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R119392" i="2"/>
  <c r="R119393" i="2"/>
  <c r="R119394" i="2"/>
  <c r="R119395" i="2"/>
  <c r="R119396" i="2"/>
  <c r="R119397" i="2"/>
  <c r="R119398" i="2"/>
  <c r="R119399" i="2"/>
  <c r="R119400" i="2"/>
  <c r="R119401" i="2"/>
  <c r="R119402" i="2"/>
  <c r="R119403" i="2"/>
  <c r="R119404" i="2"/>
  <c r="R119405" i="2"/>
  <c r="R119406" i="2"/>
  <c r="R119407" i="2"/>
  <c r="R119408" i="2"/>
  <c r="R119409" i="2"/>
  <c r="R119410" i="2"/>
  <c r="R119411" i="2"/>
  <c r="R119412" i="2"/>
  <c r="R119413" i="2"/>
  <c r="R119414" i="2"/>
  <c r="R119415" i="2"/>
  <c r="R119416" i="2"/>
  <c r="R119417" i="2"/>
  <c r="R119418" i="2"/>
  <c r="R119419" i="2"/>
  <c r="R119420" i="2"/>
  <c r="R119421" i="2"/>
  <c r="R119422" i="2"/>
  <c r="R119423" i="2"/>
  <c r="R119424" i="2"/>
  <c r="R119425" i="2"/>
  <c r="R119426" i="2"/>
  <c r="R119427" i="2"/>
  <c r="R119428" i="2"/>
  <c r="R119429" i="2"/>
  <c r="R119430" i="2"/>
  <c r="R119431" i="2"/>
  <c r="R119432" i="2"/>
  <c r="R119433" i="2"/>
  <c r="R119434" i="2"/>
  <c r="R119435" i="2"/>
  <c r="R119436" i="2"/>
  <c r="R119437" i="2"/>
  <c r="R119438" i="2"/>
  <c r="R119439" i="2"/>
  <c r="R119440" i="2"/>
  <c r="R119441" i="2"/>
  <c r="R119442" i="2"/>
  <c r="R119443" i="2"/>
  <c r="R119444" i="2"/>
  <c r="R119445" i="2"/>
  <c r="R119446" i="2"/>
  <c r="R119447" i="2"/>
  <c r="R119448" i="2"/>
  <c r="R119449" i="2"/>
  <c r="R119450" i="2"/>
  <c r="R119451" i="2"/>
  <c r="R119452" i="2"/>
  <c r="R119453" i="2"/>
  <c r="R119454" i="2"/>
  <c r="R119455" i="2"/>
  <c r="R119456" i="2"/>
  <c r="R119457" i="2"/>
  <c r="R119458" i="2"/>
  <c r="R119459" i="2"/>
  <c r="R119460" i="2"/>
  <c r="R119461" i="2"/>
  <c r="R119462" i="2"/>
  <c r="R119463" i="2"/>
  <c r="R119464" i="2"/>
  <c r="R119465" i="2"/>
  <c r="R119466" i="2"/>
  <c r="R119467" i="2"/>
  <c r="R119468" i="2"/>
  <c r="R119469" i="2"/>
  <c r="R119470" i="2"/>
  <c r="R119471" i="2"/>
  <c r="R119472" i="2"/>
  <c r="R119473" i="2"/>
  <c r="R119474" i="2"/>
  <c r="R119475" i="2"/>
  <c r="R119476" i="2"/>
  <c r="R119477" i="2"/>
  <c r="R119478" i="2"/>
  <c r="R119479" i="2"/>
  <c r="R119480" i="2"/>
  <c r="R119481" i="2"/>
  <c r="R119482" i="2"/>
  <c r="R119483" i="2"/>
  <c r="R119484" i="2"/>
  <c r="R119485" i="2"/>
  <c r="R119486" i="2"/>
  <c r="R119487" i="2"/>
  <c r="R119488" i="2"/>
  <c r="R119489" i="2"/>
  <c r="R119490" i="2"/>
  <c r="R119491" i="2"/>
  <c r="R119492" i="2"/>
  <c r="R119493" i="2"/>
  <c r="R119494" i="2"/>
  <c r="R119495" i="2"/>
  <c r="R119496" i="2"/>
  <c r="R119497" i="2"/>
  <c r="R119498" i="2"/>
  <c r="R119499" i="2"/>
  <c r="R119500" i="2"/>
  <c r="R119501" i="2"/>
  <c r="R119502" i="2"/>
  <c r="R119503" i="2"/>
  <c r="R119504" i="2"/>
  <c r="R119505" i="2"/>
  <c r="R119506" i="2"/>
  <c r="R119507" i="2"/>
  <c r="R119508" i="2"/>
  <c r="R119509" i="2"/>
  <c r="R119510" i="2"/>
  <c r="R119511" i="2"/>
  <c r="R119512" i="2"/>
  <c r="R119513" i="2"/>
  <c r="R119514" i="2"/>
  <c r="R119515" i="2"/>
  <c r="R119516" i="2"/>
  <c r="R119517" i="2"/>
  <c r="R119518" i="2"/>
  <c r="R119519" i="2"/>
  <c r="R119520" i="2"/>
  <c r="R119521" i="2"/>
  <c r="R119522" i="2"/>
  <c r="R119523" i="2"/>
  <c r="R119524" i="2"/>
  <c r="R119525" i="2"/>
  <c r="R119526" i="2"/>
  <c r="R119527" i="2"/>
  <c r="R119528" i="2"/>
  <c r="R119529" i="2"/>
  <c r="R119530" i="2"/>
  <c r="R119531" i="2"/>
  <c r="R119532" i="2"/>
  <c r="R119533" i="2"/>
  <c r="R119534" i="2"/>
  <c r="R119535" i="2"/>
  <c r="R119536" i="2"/>
  <c r="R119537" i="2"/>
  <c r="R119538" i="2"/>
  <c r="R119539" i="2"/>
  <c r="R119540" i="2"/>
  <c r="R119541" i="2"/>
  <c r="R119542" i="2"/>
  <c r="R119543" i="2"/>
  <c r="R119544" i="2"/>
  <c r="R119545" i="2"/>
  <c r="R119546" i="2"/>
  <c r="R119547" i="2"/>
  <c r="R119548" i="2"/>
  <c r="R119549" i="2"/>
  <c r="R119550" i="2"/>
  <c r="R119551" i="2"/>
  <c r="R119552" i="2"/>
  <c r="R119553" i="2"/>
  <c r="R119554" i="2"/>
  <c r="R119555" i="2"/>
  <c r="R119556" i="2"/>
  <c r="R119557" i="2"/>
  <c r="R119558" i="2"/>
  <c r="R119559" i="2"/>
  <c r="R119560" i="2"/>
  <c r="R119561" i="2"/>
  <c r="R119562" i="2"/>
  <c r="R119563" i="2"/>
  <c r="R119564" i="2"/>
  <c r="R119565" i="2"/>
  <c r="R119566" i="2"/>
  <c r="R119567" i="2"/>
  <c r="R119568" i="2"/>
  <c r="R119569" i="2"/>
  <c r="R119570" i="2"/>
  <c r="R119571" i="2"/>
  <c r="R119572" i="2"/>
  <c r="R119573" i="2"/>
  <c r="R119574" i="2"/>
  <c r="R119575" i="2"/>
  <c r="R119576" i="2"/>
  <c r="R119577" i="2"/>
  <c r="R119578" i="2"/>
  <c r="R119579" i="2"/>
  <c r="R119580" i="2"/>
  <c r="R119581" i="2"/>
  <c r="R119582" i="2"/>
  <c r="R119583" i="2"/>
  <c r="R119584" i="2"/>
  <c r="R119585" i="2"/>
  <c r="R119586" i="2"/>
  <c r="R119587" i="2"/>
  <c r="R119588" i="2"/>
  <c r="R119589" i="2"/>
  <c r="R119590" i="2"/>
  <c r="R119591" i="2"/>
  <c r="R119592" i="2"/>
  <c r="R119593" i="2"/>
  <c r="R119594" i="2"/>
  <c r="R119595" i="2"/>
  <c r="R119596" i="2"/>
  <c r="R119597" i="2"/>
  <c r="R119598" i="2"/>
  <c r="R119599" i="2"/>
  <c r="R119600" i="2"/>
  <c r="R119601" i="2"/>
  <c r="R119602" i="2"/>
  <c r="R119603" i="2"/>
  <c r="R119604" i="2"/>
  <c r="R119605" i="2"/>
  <c r="R119606" i="2"/>
  <c r="R119607" i="2"/>
  <c r="R119608" i="2"/>
  <c r="R119609" i="2"/>
  <c r="R119610" i="2"/>
  <c r="R119611" i="2"/>
  <c r="R119612" i="2"/>
  <c r="R119613" i="2"/>
  <c r="R119614" i="2"/>
  <c r="R119615" i="2"/>
  <c r="R119616" i="2"/>
  <c r="R119617" i="2"/>
  <c r="R119618" i="2"/>
  <c r="R119619" i="2"/>
  <c r="R119620" i="2"/>
  <c r="R119621" i="2"/>
  <c r="R119622" i="2"/>
  <c r="R119623" i="2"/>
  <c r="R119624" i="2"/>
  <c r="R119625" i="2"/>
  <c r="R119626" i="2"/>
  <c r="R119627" i="2"/>
  <c r="R119628" i="2"/>
  <c r="R119629" i="2"/>
  <c r="R119630" i="2"/>
  <c r="R119631" i="2"/>
  <c r="R119632" i="2"/>
  <c r="R119633" i="2"/>
  <c r="R119634" i="2"/>
  <c r="R119635" i="2"/>
  <c r="R119636" i="2"/>
  <c r="R119637" i="2"/>
  <c r="R119638" i="2"/>
  <c r="R119639" i="2"/>
  <c r="R119640" i="2"/>
  <c r="R119641" i="2"/>
  <c r="R119642" i="2"/>
  <c r="R119643" i="2"/>
  <c r="R119644" i="2"/>
  <c r="R119645" i="2"/>
  <c r="R119646" i="2"/>
  <c r="R119647" i="2"/>
  <c r="R119648" i="2"/>
  <c r="R119649" i="2"/>
  <c r="R119650" i="2"/>
  <c r="R119651" i="2"/>
  <c r="R119652" i="2"/>
  <c r="R119653" i="2"/>
  <c r="R119654" i="2"/>
  <c r="R119655" i="2"/>
  <c r="R119656" i="2"/>
  <c r="R119657" i="2"/>
  <c r="R119658" i="2"/>
  <c r="R119659" i="2"/>
  <c r="R119660" i="2"/>
  <c r="R119661" i="2"/>
  <c r="R119662" i="2"/>
  <c r="R119663" i="2"/>
  <c r="R119664" i="2"/>
  <c r="R119665" i="2"/>
  <c r="R119666" i="2"/>
  <c r="R119667" i="2"/>
  <c r="R119668" i="2"/>
  <c r="R119669" i="2"/>
  <c r="R119670" i="2"/>
  <c r="R119671" i="2"/>
  <c r="R119672" i="2"/>
  <c r="R119673" i="2"/>
  <c r="R119674" i="2"/>
  <c r="R119675" i="2"/>
  <c r="R119676" i="2"/>
  <c r="R119677" i="2"/>
  <c r="R119678" i="2"/>
  <c r="R119679" i="2"/>
  <c r="R119680" i="2"/>
  <c r="R119681" i="2"/>
  <c r="R119682" i="2"/>
  <c r="R119683" i="2"/>
  <c r="R119684" i="2"/>
  <c r="R119685" i="2"/>
  <c r="R119686" i="2"/>
  <c r="R119687" i="2"/>
  <c r="R119688" i="2"/>
  <c r="R119689" i="2"/>
  <c r="R119690" i="2"/>
  <c r="R119691" i="2"/>
  <c r="R119692" i="2"/>
  <c r="R119693" i="2"/>
  <c r="R119694" i="2"/>
  <c r="R119695" i="2"/>
  <c r="R119696" i="2"/>
  <c r="R119697" i="2"/>
  <c r="R119698" i="2"/>
  <c r="R119699" i="2"/>
  <c r="R119700" i="2"/>
  <c r="R119701" i="2"/>
  <c r="R119702" i="2"/>
  <c r="R119703" i="2"/>
  <c r="R119704" i="2"/>
  <c r="R119705" i="2"/>
  <c r="R119706" i="2"/>
  <c r="R119707" i="2"/>
  <c r="R119708" i="2"/>
  <c r="R119709" i="2"/>
  <c r="R119710" i="2"/>
  <c r="R119711" i="2"/>
  <c r="R119712" i="2"/>
  <c r="R119713" i="2"/>
  <c r="R119714" i="2"/>
  <c r="R119715" i="2"/>
  <c r="R119716" i="2"/>
  <c r="R119717" i="2"/>
  <c r="R119718" i="2"/>
  <c r="R119719" i="2"/>
  <c r="R119720" i="2"/>
  <c r="R119721" i="2"/>
  <c r="R119722" i="2"/>
  <c r="R119723" i="2"/>
  <c r="R119724" i="2"/>
  <c r="R119725" i="2"/>
  <c r="R119726" i="2"/>
  <c r="R119727" i="2"/>
  <c r="R119728" i="2"/>
  <c r="R119729" i="2"/>
  <c r="R119730" i="2"/>
  <c r="R119731" i="2"/>
  <c r="R119732" i="2"/>
  <c r="R119733" i="2"/>
  <c r="R119734" i="2"/>
  <c r="R119735" i="2"/>
  <c r="R119736" i="2"/>
  <c r="R119737" i="2"/>
  <c r="R119738" i="2"/>
  <c r="R119739" i="2"/>
  <c r="R119740" i="2"/>
  <c r="R119741" i="2"/>
  <c r="R119742" i="2"/>
  <c r="R119743" i="2"/>
  <c r="R119744" i="2"/>
  <c r="R119745" i="2"/>
  <c r="R119746" i="2"/>
  <c r="R119747" i="2"/>
  <c r="R119748" i="2"/>
  <c r="R119749" i="2"/>
  <c r="R119750" i="2"/>
  <c r="R119751" i="2"/>
  <c r="R119752" i="2"/>
  <c r="R119753" i="2"/>
  <c r="R119754" i="2"/>
  <c r="R119755" i="2"/>
  <c r="R119756" i="2"/>
  <c r="R119757" i="2"/>
  <c r="R119758" i="2"/>
  <c r="R119759" i="2"/>
  <c r="R119760" i="2"/>
  <c r="R119761" i="2"/>
  <c r="R119762" i="2"/>
  <c r="R119763" i="2"/>
  <c r="R119764" i="2"/>
  <c r="R119765" i="2"/>
  <c r="R119766" i="2"/>
  <c r="R119767" i="2"/>
  <c r="R119768" i="2"/>
  <c r="R119769" i="2"/>
  <c r="R119770" i="2"/>
  <c r="R119771" i="2"/>
  <c r="R119772" i="2"/>
  <c r="R119773" i="2"/>
  <c r="R119774" i="2"/>
  <c r="R119775" i="2"/>
  <c r="R119776" i="2"/>
  <c r="R119777" i="2"/>
  <c r="R119778" i="2"/>
  <c r="R119779" i="2"/>
  <c r="R119780" i="2"/>
  <c r="R119781" i="2"/>
  <c r="R119782" i="2"/>
  <c r="R119783" i="2"/>
  <c r="R119784" i="2"/>
  <c r="R119785" i="2"/>
  <c r="R119786" i="2"/>
  <c r="R119787" i="2"/>
  <c r="R119788" i="2"/>
  <c r="R119789" i="2"/>
  <c r="R119790" i="2"/>
  <c r="R119791" i="2"/>
  <c r="R119792" i="2"/>
  <c r="R119793" i="2"/>
  <c r="R119794" i="2"/>
  <c r="R119795" i="2"/>
  <c r="R119796" i="2"/>
  <c r="R119797" i="2"/>
  <c r="R119798" i="2"/>
  <c r="R119799" i="2"/>
  <c r="R119800" i="2"/>
  <c r="R119801" i="2"/>
  <c r="R119802" i="2"/>
  <c r="R119803" i="2"/>
  <c r="R119804" i="2"/>
  <c r="R119805" i="2"/>
  <c r="R119806" i="2"/>
  <c r="R119807" i="2"/>
  <c r="R119808" i="2"/>
  <c r="R119809" i="2"/>
  <c r="R119810" i="2"/>
  <c r="R119811" i="2"/>
  <c r="R119812" i="2"/>
  <c r="R119813" i="2"/>
  <c r="R119814" i="2"/>
  <c r="R119815" i="2"/>
  <c r="R119816" i="2"/>
  <c r="R119817" i="2"/>
  <c r="R119818" i="2"/>
  <c r="R119819" i="2"/>
  <c r="R119820" i="2"/>
  <c r="R119821" i="2"/>
  <c r="R119822" i="2"/>
  <c r="R119823" i="2"/>
  <c r="R119824" i="2"/>
  <c r="R119825" i="2"/>
  <c r="R119826" i="2"/>
  <c r="R119827" i="2"/>
  <c r="R119828" i="2"/>
  <c r="R119829" i="2"/>
  <c r="R119830" i="2"/>
  <c r="R119831" i="2"/>
  <c r="R119832" i="2"/>
  <c r="R119833" i="2"/>
  <c r="R119834" i="2"/>
  <c r="R119835" i="2"/>
  <c r="R119836" i="2"/>
  <c r="R119837" i="2"/>
  <c r="R119838" i="2"/>
  <c r="R119839" i="2"/>
  <c r="R119840" i="2"/>
  <c r="R119841" i="2"/>
  <c r="R119842" i="2"/>
  <c r="R119843" i="2"/>
  <c r="R119844" i="2"/>
  <c r="R119845" i="2"/>
  <c r="R119846" i="2"/>
  <c r="R119847" i="2"/>
  <c r="R119848" i="2"/>
  <c r="R119849" i="2"/>
  <c r="R119850" i="2"/>
  <c r="R119851" i="2"/>
  <c r="R119852" i="2"/>
  <c r="R119853" i="2"/>
  <c r="R119854" i="2"/>
  <c r="R119855" i="2"/>
  <c r="R119856" i="2"/>
  <c r="R119857" i="2"/>
  <c r="R119858" i="2"/>
  <c r="R119859" i="2"/>
  <c r="R119860" i="2"/>
  <c r="R119861" i="2"/>
  <c r="R119862" i="2"/>
  <c r="R119863" i="2"/>
  <c r="R119864" i="2"/>
  <c r="R119865" i="2"/>
  <c r="R119866" i="2"/>
  <c r="R119867" i="2"/>
  <c r="R119868" i="2"/>
  <c r="R119869" i="2"/>
  <c r="R119870" i="2"/>
  <c r="R119871" i="2"/>
  <c r="R119872" i="2"/>
  <c r="R119873" i="2"/>
  <c r="R119874" i="2"/>
  <c r="R119875" i="2"/>
  <c r="R119876" i="2"/>
  <c r="R119877" i="2"/>
  <c r="R119878" i="2"/>
  <c r="R119879" i="2"/>
  <c r="R119880" i="2"/>
  <c r="R119881" i="2"/>
  <c r="R119882" i="2"/>
  <c r="R119883" i="2"/>
  <c r="R119884" i="2"/>
  <c r="R119885" i="2"/>
  <c r="R119886" i="2"/>
  <c r="R119887" i="2"/>
  <c r="R119888" i="2"/>
  <c r="R119889" i="2"/>
  <c r="R119890" i="2"/>
  <c r="R119891" i="2"/>
  <c r="R119892" i="2"/>
  <c r="R119893" i="2"/>
  <c r="R119894" i="2"/>
  <c r="R119895" i="2"/>
  <c r="R119896" i="2"/>
  <c r="R119897" i="2"/>
  <c r="R119898" i="2"/>
  <c r="R119899" i="2"/>
  <c r="R119900" i="2"/>
  <c r="R119901" i="2"/>
  <c r="R119902" i="2"/>
  <c r="R119903" i="2"/>
  <c r="R119904" i="2"/>
  <c r="R119905" i="2"/>
  <c r="R119906" i="2"/>
  <c r="R119907" i="2"/>
  <c r="R119908" i="2"/>
  <c r="R119909" i="2"/>
  <c r="R119910" i="2"/>
  <c r="R119911" i="2"/>
  <c r="R119912" i="2"/>
  <c r="R119913" i="2"/>
  <c r="R119914" i="2"/>
  <c r="R119915" i="2"/>
  <c r="R119916" i="2"/>
  <c r="R119917" i="2"/>
  <c r="R119918" i="2"/>
  <c r="R119919" i="2"/>
  <c r="R119920" i="2"/>
  <c r="R119921" i="2"/>
  <c r="R119922" i="2"/>
  <c r="R119923" i="2"/>
  <c r="R119924" i="2"/>
  <c r="R119925" i="2"/>
  <c r="R119926" i="2"/>
  <c r="R119927" i="2"/>
  <c r="R119928" i="2"/>
  <c r="R119929" i="2"/>
  <c r="R119930" i="2"/>
  <c r="R119931" i="2"/>
  <c r="R119932" i="2"/>
  <c r="R119933" i="2"/>
  <c r="R119934" i="2"/>
  <c r="R119935" i="2"/>
  <c r="R119936" i="2"/>
  <c r="R119937" i="2"/>
  <c r="R119938" i="2"/>
  <c r="R119939" i="2"/>
  <c r="R119940" i="2"/>
  <c r="R119941" i="2"/>
  <c r="R119942" i="2"/>
  <c r="R119943" i="2"/>
  <c r="R119944" i="2"/>
  <c r="R119945" i="2"/>
  <c r="R119946" i="2"/>
  <c r="R119947" i="2"/>
  <c r="R119948" i="2"/>
  <c r="R119949" i="2"/>
  <c r="R119950" i="2"/>
  <c r="R119951" i="2"/>
  <c r="R119952" i="2"/>
  <c r="R119953" i="2"/>
  <c r="R119954" i="2"/>
  <c r="R119955" i="2"/>
  <c r="R119956" i="2"/>
  <c r="R119957" i="2"/>
  <c r="R119958" i="2"/>
  <c r="R119959" i="2"/>
  <c r="R119960" i="2"/>
  <c r="R119961" i="2"/>
  <c r="R119962" i="2"/>
  <c r="R119963" i="2"/>
  <c r="R119964" i="2"/>
  <c r="R119965" i="2"/>
  <c r="R119966" i="2"/>
  <c r="R119967" i="2"/>
  <c r="R119968" i="2"/>
  <c r="R119969" i="2"/>
  <c r="R119970" i="2"/>
  <c r="R119971" i="2"/>
  <c r="R119972" i="2"/>
  <c r="R119973" i="2"/>
  <c r="R119974" i="2"/>
  <c r="R119975" i="2"/>
  <c r="R119976" i="2"/>
  <c r="R119977" i="2"/>
  <c r="R119978" i="2"/>
  <c r="R119979" i="2"/>
  <c r="R119980" i="2"/>
  <c r="R119981" i="2"/>
  <c r="R119982" i="2"/>
  <c r="R119983" i="2"/>
  <c r="R119984" i="2"/>
  <c r="R119985" i="2"/>
  <c r="R119986" i="2"/>
  <c r="R119987" i="2"/>
  <c r="R119988" i="2"/>
  <c r="R119989" i="2"/>
  <c r="R119990" i="2"/>
  <c r="R119991" i="2"/>
  <c r="R119992" i="2"/>
  <c r="R119993" i="2"/>
  <c r="R119994" i="2"/>
  <c r="R119995" i="2"/>
  <c r="R119996" i="2"/>
  <c r="R119997" i="2"/>
  <c r="R119998" i="2"/>
  <c r="R119999" i="2"/>
  <c r="R120000" i="2"/>
  <c r="R120001" i="2"/>
  <c r="R120002" i="2"/>
  <c r="R120003" i="2"/>
  <c r="R120004" i="2"/>
  <c r="R120005" i="2"/>
  <c r="R120006" i="2"/>
  <c r="R120007" i="2"/>
  <c r="R120008" i="2"/>
  <c r="R120009" i="2"/>
  <c r="R120010" i="2"/>
  <c r="R120011" i="2"/>
  <c r="R120012" i="2"/>
  <c r="R120013" i="2"/>
  <c r="R120014" i="2"/>
  <c r="R120015" i="2"/>
  <c r="R120016" i="2"/>
  <c r="R120017" i="2"/>
  <c r="R120018" i="2"/>
  <c r="R120019" i="2"/>
  <c r="R120020" i="2"/>
  <c r="R120021" i="2"/>
  <c r="R120022" i="2"/>
  <c r="R120023" i="2"/>
  <c r="R120024" i="2"/>
  <c r="R120025" i="2"/>
  <c r="R120026" i="2"/>
  <c r="R120027" i="2"/>
  <c r="R120028" i="2"/>
  <c r="R120029" i="2"/>
  <c r="R120030" i="2"/>
  <c r="R120031" i="2"/>
  <c r="R120032" i="2"/>
  <c r="R120033" i="2"/>
  <c r="R120034" i="2"/>
  <c r="R120035" i="2"/>
  <c r="R120036" i="2"/>
  <c r="R120037" i="2"/>
  <c r="R120038" i="2"/>
  <c r="R120039" i="2"/>
  <c r="R120040" i="2"/>
  <c r="R120041" i="2"/>
  <c r="R120042" i="2"/>
  <c r="R120043" i="2"/>
  <c r="R120044" i="2"/>
  <c r="R120045" i="2"/>
  <c r="R120046" i="2"/>
  <c r="R120047" i="2"/>
  <c r="R120048" i="2"/>
  <c r="R120049" i="2"/>
  <c r="R120050" i="2"/>
  <c r="R120051" i="2"/>
  <c r="R120052" i="2"/>
  <c r="R120053" i="2"/>
  <c r="R120054" i="2"/>
  <c r="R120055" i="2"/>
  <c r="R120056" i="2"/>
  <c r="R120057" i="2"/>
  <c r="R120058" i="2"/>
  <c r="R120059" i="2"/>
  <c r="R120060" i="2"/>
  <c r="R120061" i="2"/>
  <c r="R120062" i="2"/>
  <c r="R120063" i="2"/>
  <c r="R120064" i="2"/>
  <c r="R120065" i="2"/>
  <c r="R120066" i="2"/>
  <c r="R120067" i="2"/>
  <c r="R120068" i="2"/>
  <c r="R120069" i="2"/>
  <c r="R120070" i="2"/>
  <c r="R120071" i="2"/>
  <c r="R120072" i="2"/>
  <c r="R120073" i="2"/>
  <c r="R120074" i="2"/>
  <c r="R120075" i="2"/>
  <c r="R120076" i="2"/>
  <c r="R120077" i="2"/>
  <c r="R120078" i="2"/>
  <c r="R120079" i="2"/>
  <c r="R120080" i="2"/>
  <c r="R120081" i="2"/>
  <c r="R120082" i="2"/>
  <c r="R120083" i="2"/>
  <c r="R120084" i="2"/>
  <c r="R120085" i="2"/>
  <c r="R120086" i="2"/>
  <c r="R120087" i="2"/>
  <c r="R120088" i="2"/>
  <c r="R120089" i="2"/>
  <c r="R120090" i="2"/>
  <c r="R120091" i="2"/>
  <c r="R120092" i="2"/>
  <c r="R120093" i="2"/>
  <c r="R120094" i="2"/>
  <c r="R120095" i="2"/>
  <c r="R120096" i="2"/>
  <c r="R120097" i="2"/>
  <c r="R120098" i="2"/>
  <c r="R120099" i="2"/>
  <c r="R120100" i="2"/>
  <c r="R120101" i="2"/>
  <c r="R120102" i="2"/>
  <c r="R120103" i="2"/>
  <c r="R120104" i="2"/>
  <c r="R120105" i="2"/>
  <c r="R120106" i="2"/>
  <c r="R120107" i="2"/>
  <c r="R120108" i="2"/>
  <c r="R120109" i="2"/>
  <c r="R120110" i="2"/>
  <c r="R120111" i="2"/>
  <c r="R120112" i="2"/>
  <c r="R120113" i="2"/>
  <c r="R120114" i="2"/>
  <c r="R120115" i="2"/>
  <c r="R120116" i="2"/>
  <c r="R120117" i="2"/>
  <c r="R120118" i="2"/>
  <c r="R120119" i="2"/>
  <c r="R120120" i="2"/>
  <c r="R120121" i="2"/>
  <c r="R120122" i="2"/>
  <c r="R120123" i="2"/>
  <c r="R120124" i="2"/>
  <c r="R120125" i="2"/>
  <c r="R120126" i="2"/>
  <c r="R120127" i="2"/>
  <c r="R120128" i="2"/>
  <c r="R120129" i="2"/>
  <c r="R120130" i="2"/>
  <c r="R120131" i="2"/>
  <c r="R120132" i="2"/>
  <c r="R120133" i="2"/>
  <c r="R120134" i="2"/>
  <c r="R120135" i="2"/>
  <c r="R120136" i="2"/>
  <c r="R120137" i="2"/>
  <c r="R120138" i="2"/>
  <c r="R120139" i="2"/>
  <c r="R120140" i="2"/>
  <c r="R120141" i="2"/>
  <c r="R120142" i="2"/>
  <c r="R120143" i="2"/>
  <c r="R120144" i="2"/>
  <c r="R120145" i="2"/>
  <c r="R120146" i="2"/>
  <c r="R120147" i="2"/>
  <c r="R120148" i="2"/>
  <c r="R120149" i="2"/>
  <c r="R120150" i="2"/>
  <c r="R120151" i="2"/>
  <c r="R120152" i="2"/>
  <c r="R120153" i="2"/>
  <c r="R120154" i="2"/>
  <c r="R120155" i="2"/>
  <c r="R120156" i="2"/>
  <c r="R120157" i="2"/>
  <c r="R120158" i="2"/>
  <c r="R120159" i="2"/>
  <c r="R120160" i="2"/>
  <c r="R120161" i="2"/>
  <c r="R120162" i="2"/>
  <c r="R120163" i="2"/>
  <c r="R120164" i="2"/>
  <c r="R120165" i="2"/>
  <c r="R120166" i="2"/>
  <c r="R120167" i="2"/>
  <c r="R120168" i="2"/>
  <c r="R120169" i="2"/>
  <c r="R120170" i="2"/>
  <c r="R120171" i="2"/>
  <c r="R120172" i="2"/>
  <c r="R120173" i="2"/>
  <c r="R120174" i="2"/>
  <c r="R120175" i="2"/>
  <c r="R120176" i="2"/>
  <c r="R120177" i="2"/>
  <c r="R120178" i="2"/>
  <c r="R120179" i="2"/>
  <c r="R120180" i="2"/>
  <c r="R120181" i="2"/>
  <c r="R120182" i="2"/>
  <c r="R120183" i="2"/>
  <c r="R120184" i="2"/>
  <c r="R120185" i="2"/>
  <c r="R120186" i="2"/>
  <c r="R120187" i="2"/>
  <c r="R120188" i="2"/>
  <c r="R120189" i="2"/>
  <c r="R120190" i="2"/>
  <c r="R120191" i="2"/>
  <c r="R120192" i="2"/>
  <c r="R120193" i="2"/>
  <c r="R120194" i="2"/>
  <c r="R120195" i="2"/>
  <c r="R120196" i="2"/>
  <c r="R120197" i="2"/>
  <c r="R120198" i="2"/>
  <c r="R120199" i="2"/>
  <c r="R120200" i="2"/>
  <c r="R120201" i="2"/>
  <c r="R120202" i="2"/>
  <c r="R120203" i="2"/>
  <c r="R120204" i="2"/>
  <c r="R120205" i="2"/>
  <c r="R120206" i="2"/>
  <c r="R120207" i="2"/>
  <c r="R120208" i="2"/>
  <c r="R120209" i="2"/>
  <c r="R120210" i="2"/>
  <c r="R120211" i="2"/>
  <c r="R120212" i="2"/>
  <c r="R120213" i="2"/>
  <c r="R120214" i="2"/>
  <c r="R120215" i="2"/>
  <c r="R120216" i="2"/>
  <c r="R120217" i="2"/>
  <c r="R120218" i="2"/>
  <c r="R120219" i="2"/>
  <c r="R120220" i="2"/>
  <c r="R120221" i="2"/>
  <c r="R120222" i="2"/>
  <c r="R120223" i="2"/>
  <c r="R120224" i="2"/>
  <c r="R120225" i="2"/>
  <c r="R120226" i="2"/>
  <c r="R120227" i="2"/>
  <c r="R120228" i="2"/>
  <c r="R120229" i="2"/>
  <c r="R120230" i="2"/>
  <c r="R120231" i="2"/>
  <c r="R120232" i="2"/>
  <c r="R120233" i="2"/>
  <c r="R120234" i="2"/>
  <c r="R120235" i="2"/>
  <c r="R120236" i="2"/>
  <c r="R120237" i="2"/>
  <c r="R120238" i="2"/>
  <c r="R120239" i="2"/>
  <c r="R120240" i="2"/>
  <c r="R120241" i="2"/>
  <c r="R120242" i="2"/>
  <c r="R120243" i="2"/>
  <c r="R120244" i="2"/>
  <c r="R120245" i="2"/>
  <c r="R120246" i="2"/>
  <c r="R120247" i="2"/>
  <c r="R120248" i="2"/>
  <c r="R120249" i="2"/>
  <c r="R120250" i="2"/>
  <c r="R120251" i="2"/>
  <c r="R120252" i="2"/>
  <c r="R120253" i="2"/>
  <c r="R120254" i="2"/>
  <c r="R120255" i="2"/>
  <c r="R120256" i="2"/>
  <c r="R120257" i="2"/>
  <c r="R120258" i="2"/>
  <c r="R120259" i="2"/>
  <c r="R120260" i="2"/>
  <c r="R120261" i="2"/>
  <c r="R120262" i="2"/>
  <c r="R120263" i="2"/>
  <c r="R120264" i="2"/>
  <c r="R120265" i="2"/>
  <c r="R120266" i="2"/>
  <c r="R120267" i="2"/>
  <c r="R120268" i="2"/>
  <c r="R120269" i="2"/>
  <c r="R120270" i="2"/>
  <c r="R120271" i="2"/>
  <c r="R120272" i="2"/>
  <c r="R120273" i="2"/>
  <c r="R120274" i="2"/>
  <c r="R120275" i="2"/>
  <c r="R120276" i="2"/>
  <c r="R120277" i="2"/>
  <c r="R120278" i="2"/>
  <c r="R120279" i="2"/>
  <c r="R120280" i="2"/>
  <c r="R120281" i="2"/>
  <c r="R120282" i="2"/>
  <c r="R120283" i="2"/>
  <c r="R120284" i="2"/>
  <c r="R120285" i="2"/>
  <c r="R120286" i="2"/>
  <c r="R120287" i="2"/>
  <c r="R120288" i="2"/>
  <c r="R120289" i="2"/>
  <c r="R120290" i="2"/>
  <c r="R120291" i="2"/>
  <c r="R120292" i="2"/>
  <c r="R120293" i="2"/>
  <c r="R120294" i="2"/>
  <c r="R120295" i="2"/>
  <c r="R120296" i="2"/>
  <c r="R120297" i="2"/>
  <c r="R120298" i="2"/>
  <c r="R120299" i="2"/>
  <c r="R120300" i="2"/>
  <c r="R120301" i="2"/>
  <c r="R120302" i="2"/>
  <c r="R120303" i="2"/>
  <c r="R120304" i="2"/>
  <c r="R120305" i="2"/>
  <c r="R120306" i="2"/>
  <c r="R120307" i="2"/>
  <c r="R120308" i="2"/>
  <c r="R120309" i="2"/>
  <c r="R120310" i="2"/>
  <c r="R120311" i="2"/>
  <c r="R120312" i="2"/>
  <c r="R120313" i="2"/>
  <c r="R120314" i="2"/>
  <c r="R120315" i="2"/>
  <c r="R120316" i="2"/>
  <c r="R120317" i="2"/>
  <c r="R120318" i="2"/>
  <c r="R120319" i="2"/>
  <c r="R120320" i="2"/>
  <c r="R120321" i="2"/>
  <c r="R120322" i="2"/>
  <c r="R120323" i="2"/>
  <c r="R120324" i="2"/>
  <c r="R120325" i="2"/>
  <c r="R120326" i="2"/>
  <c r="R120327" i="2"/>
  <c r="R120328" i="2"/>
  <c r="R120329" i="2"/>
  <c r="R120330" i="2"/>
  <c r="R120331" i="2"/>
  <c r="R120332" i="2"/>
  <c r="R120333" i="2"/>
  <c r="R120334" i="2"/>
  <c r="R120335" i="2"/>
  <c r="R120336" i="2"/>
  <c r="R120337" i="2"/>
  <c r="R120338" i="2"/>
  <c r="R120339" i="2"/>
  <c r="R120340" i="2"/>
  <c r="R120341" i="2"/>
  <c r="R120342" i="2"/>
  <c r="R120343" i="2"/>
  <c r="R120344" i="2"/>
  <c r="R120345" i="2"/>
  <c r="R120346" i="2"/>
  <c r="R120347" i="2"/>
  <c r="R120348" i="2"/>
  <c r="R120349" i="2"/>
  <c r="R120350" i="2"/>
  <c r="R120351" i="2"/>
  <c r="R120352" i="2"/>
  <c r="R120353" i="2"/>
  <c r="R120354" i="2"/>
  <c r="R120355" i="2"/>
  <c r="R120356" i="2"/>
  <c r="R120357" i="2"/>
  <c r="R120358" i="2"/>
  <c r="R120359" i="2"/>
  <c r="R120360" i="2"/>
  <c r="R120361" i="2"/>
  <c r="R120362" i="2"/>
  <c r="R120363" i="2"/>
  <c r="R120364" i="2"/>
  <c r="R120365" i="2"/>
  <c r="R120366" i="2"/>
  <c r="R120367" i="2"/>
  <c r="R120368" i="2"/>
  <c r="R120369" i="2"/>
  <c r="R120370" i="2"/>
  <c r="R120371" i="2"/>
  <c r="R120372" i="2"/>
  <c r="R120373" i="2"/>
  <c r="R120374" i="2"/>
  <c r="R120375" i="2"/>
  <c r="R120376" i="2"/>
  <c r="R120377" i="2"/>
  <c r="R120378" i="2"/>
  <c r="R120379" i="2"/>
  <c r="R120380" i="2"/>
  <c r="R120381" i="2"/>
  <c r="R120382" i="2"/>
  <c r="R120383" i="2"/>
  <c r="R120384" i="2"/>
  <c r="R120385" i="2"/>
  <c r="R120386" i="2"/>
  <c r="R120387" i="2"/>
  <c r="R120388" i="2"/>
  <c r="R120389" i="2"/>
  <c r="R120390" i="2"/>
  <c r="R120391" i="2"/>
  <c r="R120392" i="2"/>
  <c r="R120393" i="2"/>
  <c r="R120394" i="2"/>
  <c r="R120395" i="2"/>
  <c r="R120396" i="2"/>
  <c r="R120397" i="2"/>
  <c r="R120398" i="2"/>
  <c r="R120399" i="2"/>
  <c r="R120400" i="2"/>
  <c r="R120401" i="2"/>
  <c r="R120402" i="2"/>
  <c r="R120403" i="2"/>
  <c r="R120404" i="2"/>
  <c r="R120405" i="2"/>
  <c r="R120406" i="2"/>
  <c r="R120407" i="2"/>
  <c r="R120408" i="2"/>
  <c r="R120409" i="2"/>
  <c r="R120410" i="2"/>
  <c r="R120411" i="2"/>
  <c r="R120412" i="2"/>
  <c r="R120413" i="2"/>
  <c r="R120414" i="2"/>
  <c r="R120415" i="2"/>
  <c r="R120416" i="2"/>
  <c r="R120417" i="2"/>
  <c r="R120418" i="2"/>
  <c r="R120419" i="2"/>
  <c r="R120420" i="2"/>
  <c r="R120421" i="2"/>
  <c r="R120422" i="2"/>
  <c r="R120423" i="2"/>
  <c r="R120424" i="2"/>
  <c r="R120425" i="2"/>
  <c r="R120426" i="2"/>
  <c r="R120427" i="2"/>
  <c r="R120428" i="2"/>
  <c r="R120429" i="2"/>
  <c r="R120430" i="2"/>
  <c r="R120431" i="2"/>
  <c r="R120432" i="2"/>
  <c r="R120433" i="2"/>
  <c r="R120434" i="2"/>
  <c r="R120435" i="2"/>
  <c r="R120436" i="2"/>
  <c r="R120437" i="2"/>
  <c r="R120438" i="2"/>
  <c r="R120439" i="2"/>
  <c r="R120440" i="2"/>
  <c r="R120441" i="2"/>
  <c r="R120442" i="2"/>
  <c r="R120443" i="2"/>
  <c r="R120444" i="2"/>
  <c r="R120445" i="2"/>
  <c r="R120446" i="2"/>
  <c r="R120447" i="2"/>
  <c r="R120448" i="2"/>
  <c r="R120449" i="2"/>
  <c r="R120450" i="2"/>
  <c r="R120451" i="2"/>
  <c r="R120452" i="2"/>
  <c r="R120453" i="2"/>
  <c r="R120454" i="2"/>
  <c r="R120455" i="2"/>
  <c r="R120456" i="2"/>
  <c r="R120457" i="2"/>
  <c r="R120458" i="2"/>
  <c r="R120459" i="2"/>
  <c r="R120460" i="2"/>
  <c r="R120461" i="2"/>
  <c r="R120462" i="2"/>
  <c r="R120463" i="2"/>
  <c r="R120464" i="2"/>
  <c r="R120465" i="2"/>
  <c r="R120466" i="2"/>
  <c r="R120467" i="2"/>
  <c r="R120468" i="2"/>
  <c r="R120469" i="2"/>
  <c r="R120470" i="2"/>
  <c r="R120471" i="2"/>
  <c r="R120472" i="2"/>
  <c r="R120473" i="2"/>
  <c r="R120474" i="2"/>
  <c r="R120475" i="2"/>
  <c r="R120476" i="2"/>
  <c r="R120477" i="2"/>
  <c r="R120478" i="2"/>
  <c r="R120479" i="2"/>
  <c r="R120480" i="2"/>
  <c r="R120481" i="2"/>
  <c r="R120482" i="2"/>
  <c r="R120483" i="2"/>
  <c r="R120484" i="2"/>
  <c r="R120485" i="2"/>
  <c r="R120486" i="2"/>
  <c r="R120487" i="2"/>
  <c r="R120488" i="2"/>
  <c r="R120489" i="2"/>
  <c r="R120490" i="2"/>
  <c r="R120491" i="2"/>
  <c r="R120492" i="2"/>
  <c r="R120493" i="2"/>
  <c r="R120494" i="2"/>
  <c r="R120495" i="2"/>
  <c r="R120496" i="2"/>
  <c r="R120497" i="2"/>
  <c r="R120498" i="2"/>
  <c r="R120499" i="2"/>
  <c r="R120500" i="2"/>
  <c r="R120501" i="2"/>
  <c r="R120502" i="2"/>
  <c r="R120503" i="2"/>
  <c r="R120504" i="2"/>
  <c r="R120505" i="2"/>
  <c r="R120506" i="2"/>
  <c r="R120507" i="2"/>
  <c r="R120508" i="2"/>
  <c r="R120509" i="2"/>
  <c r="R120510" i="2"/>
  <c r="R120511" i="2"/>
  <c r="R120512" i="2"/>
  <c r="R120513" i="2"/>
  <c r="R120514" i="2"/>
  <c r="R120515" i="2"/>
  <c r="R120516" i="2"/>
  <c r="R120517" i="2"/>
  <c r="R120518" i="2"/>
  <c r="R120519" i="2"/>
  <c r="R120520" i="2"/>
  <c r="R120521" i="2"/>
  <c r="R120522" i="2"/>
  <c r="R120523" i="2"/>
  <c r="R120524" i="2"/>
  <c r="R120525" i="2"/>
  <c r="R120526" i="2"/>
  <c r="R120527" i="2"/>
  <c r="R120528" i="2"/>
  <c r="R120529" i="2"/>
  <c r="R120530" i="2"/>
  <c r="R120531" i="2"/>
  <c r="R120532" i="2"/>
  <c r="R120533" i="2"/>
  <c r="R120534" i="2"/>
  <c r="R120535" i="2"/>
  <c r="R120536" i="2"/>
  <c r="R120537" i="2"/>
  <c r="R120538" i="2"/>
  <c r="R120539" i="2"/>
  <c r="R120540" i="2"/>
  <c r="R120541" i="2"/>
  <c r="R120542" i="2"/>
  <c r="R120543" i="2"/>
  <c r="R120544" i="2"/>
  <c r="R120545" i="2"/>
  <c r="R120546" i="2"/>
  <c r="R120547" i="2"/>
  <c r="R120548" i="2"/>
  <c r="R120549" i="2"/>
  <c r="R120550" i="2"/>
  <c r="R120551" i="2"/>
  <c r="R120552" i="2"/>
  <c r="R120553" i="2"/>
  <c r="R120554" i="2"/>
  <c r="R120555" i="2"/>
  <c r="R120556" i="2"/>
  <c r="R120557" i="2"/>
  <c r="R120558" i="2"/>
  <c r="R120559" i="2"/>
  <c r="R120560" i="2"/>
  <c r="R120561" i="2"/>
  <c r="R120562" i="2"/>
  <c r="R120563" i="2"/>
  <c r="R120564" i="2"/>
  <c r="R120565" i="2"/>
  <c r="R120566" i="2"/>
  <c r="R120567" i="2"/>
  <c r="R120568" i="2"/>
  <c r="R120569" i="2"/>
  <c r="R120570" i="2"/>
  <c r="R120571" i="2"/>
  <c r="R120572" i="2"/>
  <c r="R120573" i="2"/>
  <c r="R120574" i="2"/>
  <c r="R120575" i="2"/>
  <c r="R120576" i="2"/>
  <c r="R120577" i="2"/>
  <c r="R120578" i="2"/>
  <c r="R120579" i="2"/>
  <c r="R120580" i="2"/>
  <c r="R120581" i="2"/>
  <c r="R120582" i="2"/>
  <c r="R120583" i="2"/>
  <c r="R120584" i="2"/>
  <c r="R120585" i="2"/>
  <c r="R120586" i="2"/>
  <c r="R120587" i="2"/>
  <c r="R120588" i="2"/>
  <c r="R120589" i="2"/>
  <c r="R120590" i="2"/>
  <c r="R120591" i="2"/>
  <c r="R120592" i="2"/>
  <c r="R120593" i="2"/>
  <c r="R120594" i="2"/>
  <c r="R120595" i="2"/>
  <c r="R120596" i="2"/>
  <c r="R120597" i="2"/>
  <c r="R120598" i="2"/>
  <c r="R120599" i="2"/>
  <c r="R120600" i="2"/>
  <c r="R120601" i="2"/>
  <c r="R120602" i="2"/>
  <c r="R120603" i="2"/>
  <c r="R120604" i="2"/>
  <c r="R120605" i="2"/>
  <c r="R120606" i="2"/>
  <c r="R120607" i="2"/>
  <c r="R120608" i="2"/>
  <c r="R120609" i="2"/>
  <c r="R120610" i="2"/>
  <c r="R120611" i="2"/>
  <c r="R120612" i="2"/>
  <c r="R120613" i="2"/>
  <c r="R120614" i="2"/>
  <c r="R120615" i="2"/>
  <c r="R120616" i="2"/>
  <c r="R120617" i="2"/>
  <c r="R120618" i="2"/>
  <c r="R120619" i="2"/>
  <c r="R120620" i="2"/>
  <c r="R120621" i="2"/>
  <c r="R120622" i="2"/>
  <c r="R120623" i="2"/>
  <c r="R120624" i="2"/>
  <c r="R120625" i="2"/>
  <c r="R120626" i="2"/>
  <c r="R120627" i="2"/>
  <c r="R120628" i="2"/>
  <c r="R120629" i="2"/>
  <c r="R120630" i="2"/>
  <c r="R120631" i="2"/>
  <c r="R120632" i="2"/>
  <c r="R120633" i="2"/>
  <c r="R120634" i="2"/>
  <c r="R120635" i="2"/>
  <c r="R120636" i="2"/>
  <c r="R120637" i="2"/>
  <c r="R120638" i="2"/>
  <c r="R120639" i="2"/>
  <c r="R120640" i="2"/>
  <c r="R120641" i="2"/>
  <c r="R120642" i="2"/>
  <c r="R120643" i="2"/>
  <c r="R120644" i="2"/>
  <c r="R120645" i="2"/>
  <c r="R120646" i="2"/>
  <c r="R120647" i="2"/>
  <c r="R120648" i="2"/>
  <c r="R120649" i="2"/>
  <c r="R120650" i="2"/>
  <c r="R120651" i="2"/>
  <c r="R120652" i="2"/>
  <c r="R120653" i="2"/>
  <c r="R120654" i="2"/>
  <c r="R120655" i="2"/>
  <c r="R120656" i="2"/>
  <c r="R120657" i="2"/>
  <c r="R120658" i="2"/>
  <c r="R120659" i="2"/>
  <c r="R120660" i="2"/>
  <c r="R120661" i="2"/>
  <c r="R120662" i="2"/>
  <c r="R120663" i="2"/>
  <c r="R120664" i="2"/>
  <c r="R120665" i="2"/>
  <c r="R120666" i="2"/>
  <c r="R120667" i="2"/>
  <c r="R120668" i="2"/>
  <c r="R120669" i="2"/>
  <c r="R120670" i="2"/>
  <c r="R120671" i="2"/>
  <c r="R120672" i="2"/>
  <c r="R120673" i="2"/>
  <c r="R120674" i="2"/>
  <c r="R120675" i="2"/>
  <c r="R120676" i="2"/>
  <c r="R120677" i="2"/>
  <c r="R120678" i="2"/>
  <c r="R120679" i="2"/>
  <c r="R120680" i="2"/>
  <c r="R120681" i="2"/>
  <c r="R120682" i="2"/>
  <c r="R120683" i="2"/>
  <c r="R120684" i="2"/>
  <c r="R120685" i="2"/>
  <c r="R120686" i="2"/>
  <c r="R120687" i="2"/>
  <c r="R120688" i="2"/>
  <c r="R120689" i="2"/>
  <c r="R120690" i="2"/>
  <c r="R120691" i="2"/>
  <c r="R120692" i="2"/>
  <c r="R120693" i="2"/>
  <c r="R120694" i="2"/>
  <c r="R120695" i="2"/>
  <c r="R120696" i="2"/>
  <c r="R120697" i="2"/>
  <c r="R120698" i="2"/>
  <c r="R120699" i="2"/>
  <c r="R120700" i="2"/>
  <c r="R120701" i="2"/>
  <c r="R120702" i="2"/>
  <c r="R120703" i="2"/>
  <c r="R120704" i="2"/>
  <c r="R120705" i="2"/>
  <c r="R120706" i="2"/>
  <c r="R120707" i="2"/>
  <c r="R120708" i="2"/>
  <c r="R120709" i="2"/>
  <c r="R120710" i="2"/>
  <c r="R120711" i="2"/>
  <c r="R120712" i="2"/>
  <c r="R120713" i="2"/>
  <c r="R120714" i="2"/>
  <c r="R120715" i="2"/>
  <c r="R120716" i="2"/>
  <c r="R120717" i="2"/>
  <c r="R120718" i="2"/>
  <c r="R120719" i="2"/>
  <c r="R120720" i="2"/>
  <c r="R120721" i="2"/>
  <c r="R120722" i="2"/>
  <c r="R120723" i="2"/>
  <c r="R120724" i="2"/>
  <c r="R120725" i="2"/>
  <c r="R120726" i="2"/>
  <c r="R120727" i="2"/>
  <c r="R120728" i="2"/>
  <c r="R120729" i="2"/>
  <c r="R120730" i="2"/>
  <c r="R120731" i="2"/>
  <c r="R120732" i="2"/>
  <c r="R120733" i="2"/>
  <c r="R120734" i="2"/>
  <c r="R120735" i="2"/>
  <c r="R120736" i="2"/>
  <c r="R120737" i="2"/>
  <c r="R120738" i="2"/>
  <c r="R120739" i="2"/>
  <c r="R120740" i="2"/>
  <c r="R120741" i="2"/>
  <c r="R120742" i="2"/>
  <c r="R120743" i="2"/>
  <c r="R120744" i="2"/>
  <c r="R120745" i="2"/>
  <c r="R120746" i="2"/>
  <c r="R120747" i="2"/>
  <c r="R120748" i="2"/>
  <c r="R120749" i="2"/>
  <c r="R120750" i="2"/>
  <c r="R120751" i="2"/>
  <c r="R120752" i="2"/>
  <c r="R120753" i="2"/>
  <c r="R120754" i="2"/>
  <c r="R120755" i="2"/>
  <c r="R120756" i="2"/>
  <c r="R120757" i="2"/>
  <c r="R120758" i="2"/>
  <c r="R120759" i="2"/>
  <c r="R120760" i="2"/>
  <c r="R120761" i="2"/>
  <c r="R120762" i="2"/>
  <c r="R120763" i="2"/>
  <c r="R120764" i="2"/>
  <c r="R120765" i="2"/>
  <c r="R120766" i="2"/>
  <c r="R120767" i="2"/>
  <c r="R120768" i="2"/>
  <c r="R120769" i="2"/>
  <c r="R120770" i="2"/>
  <c r="R120771" i="2"/>
  <c r="R120772" i="2"/>
  <c r="R120773" i="2"/>
  <c r="R120774" i="2"/>
  <c r="R120775" i="2"/>
  <c r="R120776" i="2"/>
  <c r="R120777" i="2"/>
  <c r="R120778" i="2"/>
  <c r="R120779" i="2"/>
  <c r="R120780" i="2"/>
  <c r="R120781" i="2"/>
  <c r="R120782" i="2"/>
  <c r="R120783" i="2"/>
  <c r="R120784" i="2"/>
  <c r="R120785" i="2"/>
  <c r="R120786" i="2"/>
  <c r="R120787" i="2"/>
  <c r="R120788" i="2"/>
  <c r="R120789" i="2"/>
  <c r="R120790" i="2"/>
  <c r="R120791" i="2"/>
  <c r="R120792" i="2"/>
  <c r="R120793" i="2"/>
  <c r="R120794" i="2"/>
  <c r="R120795" i="2"/>
  <c r="R120796" i="2"/>
  <c r="R120797" i="2"/>
  <c r="R120798" i="2"/>
  <c r="R120799" i="2"/>
  <c r="R120800" i="2"/>
  <c r="R120801" i="2"/>
  <c r="R120802" i="2"/>
  <c r="R120803" i="2"/>
  <c r="R120804" i="2"/>
  <c r="R120805" i="2"/>
  <c r="R120806" i="2"/>
  <c r="R120807" i="2"/>
  <c r="R120808" i="2"/>
  <c r="R120809" i="2"/>
  <c r="R120810" i="2"/>
  <c r="R120811" i="2"/>
  <c r="R120812" i="2"/>
  <c r="R120813" i="2"/>
  <c r="R120814" i="2"/>
  <c r="R120815" i="2"/>
  <c r="R120816" i="2"/>
  <c r="R120817" i="2"/>
  <c r="R120818" i="2"/>
  <c r="R120819" i="2"/>
  <c r="R120820" i="2"/>
  <c r="R120821" i="2"/>
  <c r="R120822" i="2"/>
  <c r="R120823" i="2"/>
  <c r="R120824" i="2"/>
  <c r="R120825" i="2"/>
  <c r="R120826" i="2"/>
  <c r="R120827" i="2"/>
  <c r="R120828" i="2"/>
  <c r="R120829" i="2"/>
  <c r="R120830" i="2"/>
  <c r="R120831" i="2"/>
  <c r="R120832" i="2"/>
  <c r="R120833" i="2"/>
  <c r="R120834" i="2"/>
  <c r="R120835" i="2"/>
  <c r="R120836" i="2"/>
  <c r="R120837" i="2"/>
  <c r="R120838" i="2"/>
  <c r="R120839" i="2"/>
  <c r="R120840" i="2"/>
  <c r="R120841" i="2"/>
  <c r="R120842" i="2"/>
  <c r="R120843" i="2"/>
  <c r="R120844" i="2"/>
  <c r="R120845" i="2"/>
  <c r="R120846" i="2"/>
  <c r="R120847" i="2"/>
  <c r="R120848" i="2"/>
  <c r="R120849" i="2"/>
  <c r="R120850" i="2"/>
  <c r="R120851" i="2"/>
  <c r="R120852" i="2"/>
  <c r="R120853" i="2"/>
  <c r="R120854" i="2"/>
  <c r="R120855" i="2"/>
  <c r="R120856" i="2"/>
  <c r="R120857" i="2"/>
  <c r="R120858" i="2"/>
  <c r="R120859" i="2"/>
  <c r="R120860" i="2"/>
  <c r="R120861" i="2"/>
  <c r="R120862" i="2"/>
  <c r="R120863" i="2"/>
  <c r="R120864" i="2"/>
  <c r="R120865" i="2"/>
  <c r="R120866" i="2"/>
  <c r="R120867" i="2"/>
  <c r="R120868" i="2"/>
  <c r="R120869" i="2"/>
  <c r="R120870" i="2"/>
  <c r="R120871" i="2"/>
  <c r="R120872" i="2"/>
  <c r="R120873" i="2"/>
  <c r="R120874" i="2"/>
  <c r="R120875" i="2"/>
  <c r="R120876" i="2"/>
  <c r="R120877" i="2"/>
  <c r="R120878" i="2"/>
  <c r="R120879" i="2"/>
  <c r="R120880" i="2"/>
  <c r="R120881" i="2"/>
  <c r="R120882" i="2"/>
  <c r="R120883" i="2"/>
  <c r="R120884" i="2"/>
  <c r="R120885" i="2"/>
  <c r="R120886" i="2"/>
  <c r="R120887" i="2"/>
  <c r="R120888" i="2"/>
  <c r="R120889" i="2"/>
  <c r="R120890" i="2"/>
  <c r="R120891" i="2"/>
  <c r="R120892" i="2"/>
  <c r="R120893" i="2"/>
  <c r="R120894" i="2"/>
  <c r="R120895" i="2"/>
  <c r="R120896" i="2"/>
  <c r="R120897" i="2"/>
  <c r="R120898" i="2"/>
  <c r="R120899" i="2"/>
  <c r="R120900" i="2"/>
  <c r="R120901" i="2"/>
  <c r="R120902" i="2"/>
  <c r="R120903" i="2"/>
  <c r="R120904" i="2"/>
  <c r="R120905" i="2"/>
  <c r="R120906" i="2"/>
  <c r="R120907" i="2"/>
  <c r="R120908" i="2"/>
  <c r="R120909" i="2"/>
  <c r="R120910" i="2"/>
  <c r="R120911" i="2"/>
  <c r="R120912" i="2"/>
  <c r="R120913" i="2"/>
  <c r="R120914" i="2"/>
  <c r="R120915" i="2"/>
  <c r="R120916" i="2"/>
  <c r="R120917" i="2"/>
  <c r="R120918" i="2"/>
  <c r="R120919" i="2"/>
  <c r="R120920" i="2"/>
  <c r="R120921" i="2"/>
  <c r="R120922" i="2"/>
  <c r="R120923" i="2"/>
  <c r="R120924" i="2"/>
  <c r="R120925" i="2"/>
  <c r="R120926" i="2"/>
  <c r="R120927" i="2"/>
  <c r="R120928" i="2"/>
  <c r="R120929" i="2"/>
  <c r="R120930" i="2"/>
  <c r="R120931" i="2"/>
  <c r="R120932" i="2"/>
  <c r="R120933" i="2"/>
  <c r="R120934" i="2"/>
  <c r="R120935" i="2"/>
  <c r="R120936" i="2"/>
  <c r="R120937" i="2"/>
  <c r="R120938" i="2"/>
  <c r="R120939" i="2"/>
  <c r="R120940" i="2"/>
  <c r="R120941" i="2"/>
  <c r="R120942" i="2"/>
  <c r="R120943" i="2"/>
  <c r="R120944" i="2"/>
  <c r="R120945" i="2"/>
  <c r="R120946" i="2"/>
  <c r="R120947" i="2"/>
  <c r="R120948" i="2"/>
  <c r="R120949" i="2"/>
  <c r="R120950" i="2"/>
  <c r="R120951" i="2"/>
  <c r="R120952" i="2"/>
  <c r="R120953" i="2"/>
  <c r="R120954" i="2"/>
  <c r="R120955" i="2"/>
  <c r="R120956" i="2"/>
  <c r="R120957" i="2"/>
  <c r="R120958" i="2"/>
  <c r="R120959" i="2"/>
  <c r="R120960" i="2"/>
  <c r="R120961" i="2"/>
  <c r="R120962" i="2"/>
  <c r="R120963" i="2"/>
  <c r="R120964" i="2"/>
  <c r="R120965" i="2"/>
  <c r="R120966" i="2"/>
  <c r="R120967" i="2"/>
  <c r="R120968" i="2"/>
  <c r="R120969" i="2"/>
  <c r="R120970" i="2"/>
  <c r="R120971" i="2"/>
  <c r="R120972" i="2"/>
  <c r="R120973" i="2"/>
  <c r="R120974" i="2"/>
  <c r="R120975" i="2"/>
  <c r="R120976" i="2"/>
  <c r="R120977" i="2"/>
  <c r="R120978" i="2"/>
  <c r="R120979" i="2"/>
  <c r="R120980" i="2"/>
  <c r="R120981" i="2"/>
  <c r="R120982" i="2"/>
  <c r="R120983" i="2"/>
  <c r="R120984" i="2"/>
  <c r="R120985" i="2"/>
  <c r="R120986" i="2"/>
  <c r="R120987" i="2"/>
  <c r="R120988" i="2"/>
  <c r="R120989" i="2"/>
  <c r="R120990" i="2"/>
  <c r="R120991" i="2"/>
  <c r="R120992" i="2"/>
  <c r="R120993" i="2"/>
  <c r="R120994" i="2"/>
  <c r="R120995" i="2"/>
  <c r="R120996" i="2"/>
  <c r="R120997" i="2"/>
  <c r="R120998" i="2"/>
  <c r="R120999" i="2"/>
  <c r="R121000" i="2"/>
  <c r="R121001" i="2"/>
  <c r="R121002" i="2"/>
  <c r="R121003" i="2"/>
  <c r="R121004" i="2"/>
  <c r="R121005" i="2"/>
  <c r="R121006" i="2"/>
  <c r="R121007" i="2"/>
  <c r="R121008" i="2"/>
  <c r="R121009" i="2"/>
  <c r="R121010" i="2"/>
  <c r="R121011" i="2"/>
  <c r="R121012" i="2"/>
  <c r="R121013" i="2"/>
  <c r="R121014" i="2"/>
  <c r="R121015" i="2"/>
  <c r="R121016" i="2"/>
  <c r="R121017" i="2"/>
  <c r="R121018" i="2"/>
  <c r="R121019" i="2"/>
  <c r="R121020" i="2"/>
  <c r="R121021" i="2"/>
  <c r="R121022" i="2"/>
  <c r="R121023" i="2"/>
  <c r="R121024" i="2"/>
  <c r="R121025" i="2"/>
  <c r="R121026" i="2"/>
  <c r="R121027" i="2"/>
  <c r="R121028" i="2"/>
  <c r="R121029" i="2"/>
  <c r="R121030" i="2"/>
  <c r="R121031" i="2"/>
  <c r="R121032" i="2"/>
  <c r="R121033" i="2"/>
  <c r="R121034" i="2"/>
  <c r="R121035" i="2"/>
  <c r="R121036" i="2"/>
  <c r="R121037" i="2"/>
  <c r="R121038" i="2"/>
  <c r="R121039" i="2"/>
  <c r="R121040" i="2"/>
  <c r="R121041" i="2"/>
  <c r="R121042" i="2"/>
  <c r="R121043" i="2"/>
  <c r="R121044" i="2"/>
  <c r="R121045" i="2"/>
  <c r="R121046" i="2"/>
  <c r="R121047" i="2"/>
  <c r="R121048" i="2"/>
  <c r="R121049" i="2"/>
  <c r="R121050" i="2"/>
  <c r="R121051" i="2"/>
  <c r="R121052" i="2"/>
  <c r="R121053" i="2"/>
  <c r="R121054" i="2"/>
  <c r="R121055" i="2"/>
  <c r="R121056" i="2"/>
  <c r="R121057" i="2"/>
  <c r="R121058" i="2"/>
  <c r="R121059" i="2"/>
  <c r="R121060" i="2"/>
  <c r="R121061" i="2"/>
  <c r="R121062" i="2"/>
  <c r="R121063" i="2"/>
  <c r="R121064" i="2"/>
  <c r="R121065" i="2"/>
  <c r="R121066" i="2"/>
  <c r="R121067" i="2"/>
  <c r="R121068" i="2"/>
  <c r="R121069" i="2"/>
  <c r="R121070" i="2"/>
  <c r="R121071" i="2"/>
  <c r="R121072" i="2"/>
  <c r="R121073" i="2"/>
  <c r="R121074" i="2"/>
  <c r="R121075" i="2"/>
  <c r="R121076" i="2"/>
  <c r="R121077" i="2"/>
  <c r="R121078" i="2"/>
  <c r="R121079" i="2"/>
  <c r="R121080" i="2"/>
  <c r="R121081" i="2"/>
  <c r="R121082" i="2"/>
  <c r="R121083" i="2"/>
  <c r="R121084" i="2"/>
  <c r="R121085" i="2"/>
  <c r="R121086" i="2"/>
  <c r="R121087" i="2"/>
  <c r="R121088" i="2"/>
  <c r="R121089" i="2"/>
  <c r="R121090" i="2"/>
  <c r="R121091" i="2"/>
  <c r="R121092" i="2"/>
  <c r="R121093" i="2"/>
  <c r="R121094" i="2"/>
  <c r="R121095" i="2"/>
  <c r="R121096" i="2"/>
  <c r="R121097" i="2"/>
  <c r="R121098" i="2"/>
  <c r="R121099" i="2"/>
  <c r="R121100" i="2"/>
  <c r="R121101" i="2"/>
  <c r="R121102" i="2"/>
  <c r="R121103" i="2"/>
  <c r="R121104" i="2"/>
  <c r="R121105" i="2"/>
  <c r="R121106" i="2"/>
  <c r="R121107" i="2"/>
  <c r="R121108" i="2"/>
  <c r="R121109" i="2"/>
  <c r="R121110" i="2"/>
  <c r="R121111" i="2"/>
  <c r="R121112" i="2"/>
  <c r="R121113" i="2"/>
  <c r="R121114" i="2"/>
  <c r="R121115" i="2"/>
  <c r="R121116" i="2"/>
  <c r="R121117" i="2"/>
  <c r="R121118" i="2"/>
  <c r="R121119" i="2"/>
  <c r="R121120" i="2"/>
  <c r="R121121" i="2"/>
  <c r="R121122" i="2"/>
  <c r="R121123" i="2"/>
  <c r="R121124" i="2"/>
  <c r="R121125" i="2"/>
  <c r="R121126" i="2"/>
  <c r="R121127" i="2"/>
  <c r="R121128" i="2"/>
  <c r="R121129" i="2"/>
  <c r="R121130" i="2"/>
  <c r="R121131" i="2"/>
  <c r="R121132" i="2"/>
  <c r="R121133" i="2"/>
  <c r="R121134" i="2"/>
  <c r="R121135" i="2"/>
  <c r="R121136" i="2"/>
  <c r="R121137" i="2"/>
  <c r="R121138" i="2"/>
  <c r="R121139" i="2"/>
  <c r="R121140" i="2"/>
  <c r="R121141" i="2"/>
  <c r="R121142" i="2"/>
  <c r="R121143" i="2"/>
  <c r="R121144" i="2"/>
  <c r="R121145" i="2"/>
  <c r="R121146" i="2"/>
  <c r="R121147" i="2"/>
  <c r="R121148" i="2"/>
  <c r="R121149" i="2"/>
  <c r="R121150" i="2"/>
  <c r="R121151" i="2"/>
  <c r="R121152" i="2"/>
  <c r="R121153" i="2"/>
  <c r="R121154" i="2"/>
  <c r="R121155" i="2"/>
  <c r="R121156" i="2"/>
  <c r="R121157" i="2"/>
  <c r="R121158" i="2"/>
  <c r="R121159" i="2"/>
  <c r="R121160" i="2"/>
  <c r="R121161" i="2"/>
  <c r="R121162" i="2"/>
  <c r="R121163" i="2"/>
  <c r="R121164" i="2"/>
  <c r="R121165" i="2"/>
  <c r="R121166" i="2"/>
  <c r="R121167" i="2"/>
  <c r="R121168" i="2"/>
  <c r="R121169" i="2"/>
  <c r="R121170" i="2"/>
  <c r="R121171" i="2"/>
  <c r="R121172" i="2"/>
  <c r="R121173" i="2"/>
  <c r="R121174" i="2"/>
  <c r="R121175" i="2"/>
  <c r="R121176" i="2"/>
  <c r="R121177" i="2"/>
  <c r="R121178" i="2"/>
  <c r="R121179" i="2"/>
  <c r="R121180" i="2"/>
  <c r="R121181" i="2"/>
  <c r="R121182" i="2"/>
  <c r="R121183" i="2"/>
  <c r="R121184" i="2"/>
  <c r="R121185" i="2"/>
  <c r="R121186" i="2"/>
  <c r="R121187" i="2"/>
  <c r="R121188" i="2"/>
  <c r="R121189" i="2"/>
  <c r="R121190" i="2"/>
  <c r="R121191" i="2"/>
  <c r="R121192" i="2"/>
  <c r="R121193" i="2"/>
  <c r="R121194" i="2"/>
  <c r="R121195" i="2"/>
  <c r="R121196" i="2"/>
  <c r="R121197" i="2"/>
  <c r="R121198" i="2"/>
  <c r="R121199" i="2"/>
  <c r="R121200" i="2"/>
  <c r="R121201" i="2"/>
  <c r="R121202" i="2"/>
  <c r="R121203" i="2"/>
  <c r="R121204" i="2"/>
  <c r="R121205" i="2"/>
  <c r="R121206" i="2"/>
  <c r="R121207" i="2"/>
  <c r="R121208" i="2"/>
  <c r="R121209" i="2"/>
  <c r="R121210" i="2"/>
  <c r="R121211" i="2"/>
  <c r="R121212" i="2"/>
  <c r="R121213" i="2"/>
  <c r="R121214" i="2"/>
  <c r="R121215" i="2"/>
  <c r="R121216" i="2"/>
  <c r="R121217" i="2"/>
  <c r="R121218" i="2"/>
  <c r="R121219" i="2"/>
  <c r="R121220" i="2"/>
  <c r="R121221" i="2"/>
  <c r="R121222" i="2"/>
  <c r="R121223" i="2"/>
  <c r="R121224" i="2"/>
  <c r="R121225" i="2"/>
  <c r="R121226" i="2"/>
  <c r="R121227" i="2"/>
  <c r="R121228" i="2"/>
  <c r="R121229" i="2"/>
  <c r="R121230" i="2"/>
  <c r="R121231" i="2"/>
  <c r="R121232" i="2"/>
  <c r="R121233" i="2"/>
  <c r="R121234" i="2"/>
  <c r="R121235" i="2"/>
  <c r="R121236" i="2"/>
  <c r="R121237" i="2"/>
  <c r="R121238" i="2"/>
  <c r="R121239" i="2"/>
  <c r="R121240" i="2"/>
  <c r="R121241" i="2"/>
  <c r="R121242" i="2"/>
  <c r="R121243" i="2"/>
  <c r="R121244" i="2"/>
  <c r="R121245" i="2"/>
  <c r="R121246" i="2"/>
  <c r="R121247" i="2"/>
  <c r="R121248" i="2"/>
  <c r="R121249" i="2"/>
  <c r="R121250" i="2"/>
  <c r="R121251" i="2"/>
  <c r="R121252" i="2"/>
  <c r="R121253" i="2"/>
  <c r="R121254" i="2"/>
  <c r="R121255" i="2"/>
  <c r="R121256" i="2"/>
  <c r="R121257" i="2"/>
  <c r="R121258" i="2"/>
  <c r="R121259" i="2"/>
  <c r="R121260" i="2"/>
  <c r="R121261" i="2"/>
  <c r="R121262" i="2"/>
  <c r="R121263" i="2"/>
  <c r="R121264" i="2"/>
  <c r="R121265" i="2"/>
  <c r="R121266" i="2"/>
  <c r="R121267" i="2"/>
  <c r="R121268" i="2"/>
  <c r="R121269" i="2"/>
  <c r="R121270" i="2"/>
  <c r="R121271" i="2"/>
  <c r="R121272" i="2"/>
  <c r="R121273" i="2"/>
  <c r="R121274" i="2"/>
  <c r="R121275" i="2"/>
  <c r="R121276" i="2"/>
  <c r="R121277" i="2"/>
  <c r="R121278" i="2"/>
  <c r="R121279" i="2"/>
  <c r="R121280" i="2"/>
  <c r="R121281" i="2"/>
  <c r="R121282" i="2"/>
  <c r="R121283" i="2"/>
  <c r="R121284" i="2"/>
  <c r="R121285" i="2"/>
  <c r="R121286" i="2"/>
  <c r="R121287" i="2"/>
  <c r="R121288" i="2"/>
  <c r="R121289" i="2"/>
  <c r="R121290" i="2"/>
  <c r="R121291" i="2"/>
  <c r="R121292" i="2"/>
  <c r="R121293" i="2"/>
  <c r="R121294" i="2"/>
  <c r="R121295" i="2"/>
  <c r="R121296" i="2"/>
  <c r="R121297" i="2"/>
  <c r="R121298" i="2"/>
  <c r="R121299" i="2"/>
  <c r="R121300" i="2"/>
  <c r="R121301" i="2"/>
  <c r="R121302" i="2"/>
  <c r="R121303" i="2"/>
  <c r="R121304" i="2"/>
  <c r="R121305" i="2"/>
  <c r="R121306" i="2"/>
  <c r="R121307" i="2"/>
  <c r="R121308" i="2"/>
  <c r="R121309" i="2"/>
  <c r="R121310" i="2"/>
  <c r="R121311" i="2"/>
  <c r="R121312" i="2"/>
  <c r="R121313" i="2"/>
  <c r="R121314" i="2"/>
  <c r="R121315" i="2"/>
  <c r="R121316" i="2"/>
  <c r="R121317" i="2"/>
  <c r="R121318" i="2"/>
  <c r="R121319" i="2"/>
  <c r="R121320" i="2"/>
  <c r="R121321" i="2"/>
  <c r="R121322" i="2"/>
  <c r="R121323" i="2"/>
  <c r="R121324" i="2"/>
  <c r="R121325" i="2"/>
  <c r="R121326" i="2"/>
  <c r="R121327" i="2"/>
  <c r="R121328" i="2"/>
  <c r="R121329" i="2"/>
  <c r="R121330" i="2"/>
  <c r="R121331" i="2"/>
  <c r="R121332" i="2"/>
  <c r="R121333" i="2"/>
  <c r="R121334" i="2"/>
  <c r="R121335" i="2"/>
  <c r="R121336" i="2"/>
  <c r="R121337" i="2"/>
  <c r="R121338" i="2"/>
  <c r="R121339" i="2"/>
  <c r="R121340" i="2"/>
  <c r="R121341" i="2"/>
  <c r="R121342" i="2"/>
  <c r="R121343" i="2"/>
  <c r="R121344" i="2"/>
  <c r="R121345" i="2"/>
  <c r="R121346" i="2"/>
  <c r="R121347" i="2"/>
  <c r="R121348" i="2"/>
  <c r="R121349" i="2"/>
  <c r="R121350" i="2"/>
  <c r="R121351" i="2"/>
  <c r="R121352" i="2"/>
  <c r="R121353" i="2"/>
  <c r="R121354" i="2"/>
  <c r="R121355" i="2"/>
  <c r="R121356" i="2"/>
  <c r="R121357" i="2"/>
  <c r="R121358" i="2"/>
  <c r="R121359" i="2"/>
  <c r="R121360" i="2"/>
  <c r="R121361" i="2"/>
  <c r="R121362" i="2"/>
  <c r="R121363" i="2"/>
  <c r="R121364" i="2"/>
  <c r="R121365" i="2"/>
  <c r="R121366" i="2"/>
  <c r="R121367" i="2"/>
  <c r="R121368" i="2"/>
  <c r="R121369" i="2"/>
  <c r="R121370" i="2"/>
  <c r="R121371" i="2"/>
  <c r="R121372" i="2"/>
  <c r="R121373" i="2"/>
  <c r="R121374" i="2"/>
  <c r="R121375" i="2"/>
  <c r="R121376" i="2"/>
  <c r="R121377" i="2"/>
  <c r="R121378" i="2"/>
  <c r="R121379" i="2"/>
  <c r="R121380" i="2"/>
  <c r="R121381" i="2"/>
  <c r="R121382" i="2"/>
  <c r="R121383" i="2"/>
  <c r="R121384" i="2"/>
  <c r="R121385" i="2"/>
  <c r="R121386" i="2"/>
  <c r="R121387" i="2"/>
  <c r="R121388" i="2"/>
  <c r="R121389" i="2"/>
  <c r="R121390" i="2"/>
  <c r="R121391" i="2"/>
  <c r="R121392" i="2"/>
  <c r="R121393" i="2"/>
  <c r="R121394" i="2"/>
  <c r="R121395" i="2"/>
  <c r="R121396" i="2"/>
  <c r="R121397" i="2"/>
  <c r="R121398" i="2"/>
  <c r="R121399" i="2"/>
  <c r="R121400" i="2"/>
  <c r="R121401" i="2"/>
  <c r="R121402" i="2"/>
  <c r="R121403" i="2"/>
  <c r="R121404" i="2"/>
  <c r="R121405" i="2"/>
  <c r="R121406" i="2"/>
  <c r="R121407" i="2"/>
  <c r="R121408" i="2"/>
  <c r="R121409" i="2"/>
  <c r="R121410" i="2"/>
  <c r="R121411" i="2"/>
  <c r="R121412" i="2"/>
  <c r="R121413" i="2"/>
  <c r="R121414" i="2"/>
  <c r="R121415" i="2"/>
  <c r="R121416" i="2"/>
  <c r="R121417" i="2"/>
  <c r="R121418" i="2"/>
  <c r="R121419" i="2"/>
  <c r="R121420" i="2"/>
  <c r="R121421" i="2"/>
  <c r="R121422" i="2"/>
  <c r="R121423" i="2"/>
  <c r="R121424" i="2"/>
  <c r="R121425" i="2"/>
  <c r="R121426" i="2"/>
  <c r="R121427" i="2"/>
  <c r="R121428" i="2"/>
  <c r="R121429" i="2"/>
  <c r="R121430" i="2"/>
  <c r="R121431" i="2"/>
  <c r="R121432" i="2"/>
  <c r="R121433" i="2"/>
  <c r="R121434" i="2"/>
  <c r="R121435" i="2"/>
  <c r="R121436" i="2"/>
  <c r="R121437" i="2"/>
  <c r="R121438" i="2"/>
  <c r="R121439" i="2"/>
  <c r="R121440" i="2"/>
  <c r="R121441" i="2"/>
  <c r="R121442" i="2"/>
  <c r="R121443" i="2"/>
  <c r="R121444" i="2"/>
  <c r="R121445" i="2"/>
  <c r="R121446" i="2"/>
  <c r="R121447" i="2"/>
  <c r="R121448" i="2"/>
  <c r="R121449" i="2"/>
  <c r="R121450" i="2"/>
  <c r="R121451" i="2"/>
  <c r="R121452" i="2"/>
  <c r="R121453" i="2"/>
  <c r="R121454" i="2"/>
  <c r="R121455" i="2"/>
  <c r="R121456" i="2"/>
  <c r="R121457" i="2"/>
  <c r="R121458" i="2"/>
  <c r="R121459" i="2"/>
  <c r="R121460" i="2"/>
  <c r="R121461" i="2"/>
  <c r="R121462" i="2"/>
  <c r="R121463" i="2"/>
  <c r="R121464" i="2"/>
  <c r="R121465" i="2"/>
  <c r="R121466" i="2"/>
  <c r="R121467" i="2"/>
  <c r="R121468" i="2"/>
  <c r="R121469" i="2"/>
  <c r="R121470" i="2"/>
  <c r="R121471" i="2"/>
  <c r="R121472" i="2"/>
  <c r="R121473" i="2"/>
  <c r="R121474" i="2"/>
  <c r="R121475" i="2"/>
  <c r="R121476" i="2"/>
  <c r="R121477" i="2"/>
  <c r="R121478" i="2"/>
  <c r="R121479" i="2"/>
  <c r="R121480" i="2"/>
  <c r="R121481" i="2"/>
  <c r="R121482" i="2"/>
  <c r="R121483" i="2"/>
  <c r="R121484" i="2"/>
  <c r="R121485" i="2"/>
  <c r="R121486" i="2"/>
  <c r="R121487" i="2"/>
  <c r="R121488" i="2"/>
  <c r="R121489" i="2"/>
  <c r="R121490" i="2"/>
  <c r="R121491" i="2"/>
  <c r="R121492" i="2"/>
  <c r="R121493" i="2"/>
  <c r="R121494" i="2"/>
  <c r="R121495" i="2"/>
  <c r="R121496" i="2"/>
  <c r="R121497" i="2"/>
  <c r="R121498" i="2"/>
  <c r="R121499" i="2"/>
  <c r="R121500" i="2"/>
  <c r="R121501" i="2"/>
  <c r="R121502" i="2"/>
  <c r="R121503" i="2"/>
  <c r="R121504" i="2"/>
  <c r="R121505" i="2"/>
  <c r="R121506" i="2"/>
  <c r="R121507" i="2"/>
  <c r="R121508" i="2"/>
  <c r="R121509" i="2"/>
  <c r="R121510" i="2"/>
  <c r="R121511" i="2"/>
  <c r="R121512" i="2"/>
  <c r="R121513" i="2"/>
  <c r="R121514" i="2"/>
  <c r="R121515" i="2"/>
  <c r="R121516" i="2"/>
  <c r="R121517" i="2"/>
  <c r="R121518" i="2"/>
  <c r="R121519" i="2"/>
  <c r="R121520" i="2"/>
  <c r="R121521" i="2"/>
  <c r="R121522" i="2"/>
  <c r="R121523" i="2"/>
  <c r="R121524" i="2"/>
  <c r="R121525" i="2"/>
  <c r="R121526" i="2"/>
  <c r="R121527" i="2"/>
  <c r="R121528" i="2"/>
  <c r="R121529" i="2"/>
  <c r="R121530" i="2"/>
  <c r="R121531" i="2"/>
  <c r="R121532" i="2"/>
  <c r="R121533" i="2"/>
  <c r="R121534" i="2"/>
  <c r="R121535" i="2"/>
  <c r="R121536" i="2"/>
  <c r="R121537" i="2"/>
  <c r="R121538" i="2"/>
  <c r="R121539" i="2"/>
  <c r="R121540" i="2"/>
  <c r="R121541" i="2"/>
  <c r="R121542" i="2"/>
  <c r="R121543" i="2"/>
  <c r="R121544" i="2"/>
  <c r="R121545" i="2"/>
  <c r="R121546" i="2"/>
  <c r="R121547" i="2"/>
  <c r="R121548" i="2"/>
  <c r="R121549" i="2"/>
  <c r="R121550" i="2"/>
  <c r="R121551" i="2"/>
  <c r="R121552" i="2"/>
  <c r="R121553" i="2"/>
  <c r="R121554" i="2"/>
  <c r="R121555" i="2"/>
  <c r="R121556" i="2"/>
  <c r="R121557" i="2"/>
  <c r="R121558" i="2"/>
  <c r="R121559" i="2"/>
  <c r="R121560" i="2"/>
  <c r="R121561" i="2"/>
  <c r="R121562" i="2"/>
  <c r="R121563" i="2"/>
  <c r="R121564" i="2"/>
  <c r="R121565" i="2"/>
  <c r="R121566" i="2"/>
  <c r="R121567" i="2"/>
  <c r="R121568" i="2"/>
  <c r="R121569" i="2"/>
  <c r="R121570" i="2"/>
  <c r="R121571" i="2"/>
  <c r="R121572" i="2"/>
  <c r="R121573" i="2"/>
  <c r="R121574" i="2"/>
  <c r="R121575" i="2"/>
  <c r="R121576" i="2"/>
  <c r="R121577" i="2"/>
  <c r="R121578" i="2"/>
  <c r="R121579" i="2"/>
  <c r="R121580" i="2"/>
  <c r="R121581" i="2"/>
  <c r="R121582" i="2"/>
  <c r="R121583" i="2"/>
  <c r="R121584" i="2"/>
  <c r="R121585" i="2"/>
  <c r="R121586" i="2"/>
  <c r="R121587" i="2"/>
  <c r="R121588" i="2"/>
  <c r="R121589" i="2"/>
  <c r="R121590" i="2"/>
  <c r="R121591" i="2"/>
  <c r="R121592" i="2"/>
  <c r="R121593" i="2"/>
  <c r="R121594" i="2"/>
  <c r="R121595" i="2"/>
  <c r="R121596" i="2"/>
  <c r="R121597" i="2"/>
  <c r="R121598" i="2"/>
  <c r="R121599" i="2"/>
  <c r="R121600" i="2"/>
  <c r="R121601" i="2"/>
  <c r="R121602" i="2"/>
  <c r="R121603" i="2"/>
  <c r="R121604" i="2"/>
  <c r="R121605" i="2"/>
  <c r="R121606" i="2"/>
  <c r="R121607" i="2"/>
  <c r="R121608" i="2"/>
  <c r="R121609" i="2"/>
  <c r="R121610" i="2"/>
  <c r="R121611" i="2"/>
  <c r="R121612" i="2"/>
  <c r="R121613" i="2"/>
  <c r="R121614" i="2"/>
  <c r="R121615" i="2"/>
  <c r="R121616" i="2"/>
  <c r="R121617" i="2"/>
  <c r="R121618" i="2"/>
  <c r="R121619" i="2"/>
  <c r="R121620" i="2"/>
  <c r="R121621" i="2"/>
  <c r="R121622" i="2"/>
  <c r="R121623" i="2"/>
  <c r="R121624" i="2"/>
  <c r="R121625" i="2"/>
  <c r="R121626" i="2"/>
  <c r="R121627" i="2"/>
  <c r="R121628" i="2"/>
  <c r="R121629" i="2"/>
  <c r="R121630" i="2"/>
  <c r="R121631" i="2"/>
  <c r="R121632" i="2"/>
  <c r="R121633" i="2"/>
  <c r="R121634" i="2"/>
  <c r="R121635" i="2"/>
  <c r="R121636" i="2"/>
  <c r="R121637" i="2"/>
  <c r="R121638" i="2"/>
  <c r="R121639" i="2"/>
  <c r="R121640" i="2"/>
  <c r="R121641" i="2"/>
  <c r="R121642" i="2"/>
  <c r="R121643" i="2"/>
  <c r="R121644" i="2"/>
  <c r="R121645" i="2"/>
  <c r="R121646" i="2"/>
  <c r="R121647" i="2"/>
  <c r="R121648" i="2"/>
  <c r="R121649" i="2"/>
  <c r="R121650" i="2"/>
  <c r="R121651" i="2"/>
  <c r="R121652" i="2"/>
  <c r="R121653" i="2"/>
  <c r="R121654" i="2"/>
  <c r="R121655" i="2"/>
  <c r="R121656" i="2"/>
  <c r="R121657" i="2"/>
  <c r="R121658" i="2"/>
  <c r="R121659" i="2"/>
  <c r="R121660" i="2"/>
  <c r="R121661" i="2"/>
  <c r="R121662" i="2"/>
  <c r="R121663" i="2"/>
  <c r="R121664" i="2"/>
  <c r="R121665" i="2"/>
  <c r="R121666" i="2"/>
  <c r="R121667" i="2"/>
  <c r="R121668" i="2"/>
  <c r="R121669" i="2"/>
  <c r="R121670" i="2"/>
  <c r="R121671" i="2"/>
  <c r="R121672" i="2"/>
  <c r="R121673" i="2"/>
  <c r="R121674" i="2"/>
  <c r="R121675" i="2"/>
  <c r="R121676" i="2"/>
  <c r="R121677" i="2"/>
  <c r="R121678" i="2"/>
  <c r="R121679" i="2"/>
  <c r="R121680" i="2"/>
  <c r="R121681" i="2"/>
  <c r="R121682" i="2"/>
  <c r="R121683" i="2"/>
  <c r="R121684" i="2"/>
  <c r="R121685" i="2"/>
  <c r="R121686" i="2"/>
  <c r="R121687" i="2"/>
  <c r="R121688" i="2"/>
  <c r="R121689" i="2"/>
  <c r="R121690" i="2"/>
  <c r="R121691" i="2"/>
  <c r="R121692" i="2"/>
  <c r="R121693" i="2"/>
  <c r="R121694" i="2"/>
  <c r="R121695" i="2"/>
  <c r="R121696" i="2"/>
  <c r="R121697" i="2"/>
  <c r="R121698" i="2"/>
  <c r="R121699" i="2"/>
  <c r="R121700" i="2"/>
  <c r="R121701" i="2"/>
  <c r="R121702" i="2"/>
  <c r="R121703" i="2"/>
  <c r="R121704" i="2"/>
  <c r="R121705" i="2"/>
  <c r="R121706" i="2"/>
  <c r="R121707" i="2"/>
  <c r="R121708" i="2"/>
  <c r="R121709" i="2"/>
  <c r="R121710" i="2"/>
  <c r="R121711" i="2"/>
  <c r="R121712" i="2"/>
  <c r="R121713" i="2"/>
  <c r="R121714" i="2"/>
  <c r="R121715" i="2"/>
  <c r="R121716" i="2"/>
  <c r="R121717" i="2"/>
  <c r="R121718" i="2"/>
  <c r="R121719" i="2"/>
  <c r="R121720" i="2"/>
  <c r="R121721" i="2"/>
  <c r="R121722" i="2"/>
  <c r="R121723" i="2"/>
  <c r="R121724" i="2"/>
  <c r="R121725" i="2"/>
  <c r="R121726" i="2"/>
  <c r="R121727" i="2"/>
  <c r="R121728" i="2"/>
  <c r="R121729" i="2"/>
  <c r="R121730" i="2"/>
  <c r="R121731" i="2"/>
  <c r="R121732" i="2"/>
  <c r="R121733" i="2"/>
  <c r="R121734" i="2"/>
  <c r="R121735" i="2"/>
  <c r="R121736" i="2"/>
  <c r="R121737" i="2"/>
  <c r="R121738" i="2"/>
  <c r="R121739" i="2"/>
  <c r="R121740" i="2"/>
  <c r="R121741" i="2"/>
  <c r="R121742" i="2"/>
  <c r="R121743" i="2"/>
  <c r="R121744" i="2"/>
  <c r="R121745" i="2"/>
  <c r="R121746" i="2"/>
  <c r="R121747" i="2"/>
  <c r="R121748" i="2"/>
  <c r="R121749" i="2"/>
  <c r="R121750" i="2"/>
  <c r="R121751" i="2"/>
  <c r="R121752" i="2"/>
  <c r="R121753" i="2"/>
  <c r="R121754" i="2"/>
  <c r="R121755" i="2"/>
  <c r="R121756" i="2"/>
  <c r="R121757" i="2"/>
  <c r="R121758" i="2"/>
  <c r="R121759" i="2"/>
  <c r="R121760" i="2"/>
  <c r="R121761" i="2"/>
  <c r="R121762" i="2"/>
  <c r="R121763" i="2"/>
  <c r="R121764" i="2"/>
  <c r="R121765" i="2"/>
  <c r="R121766" i="2"/>
  <c r="R121767" i="2"/>
  <c r="R121768" i="2"/>
  <c r="R121769" i="2"/>
  <c r="R121770" i="2"/>
  <c r="R121771" i="2"/>
  <c r="R121772" i="2"/>
  <c r="R121773" i="2"/>
  <c r="R121774" i="2"/>
  <c r="R121775" i="2"/>
  <c r="R121776" i="2"/>
  <c r="R121777" i="2"/>
  <c r="R121778" i="2"/>
  <c r="R121779" i="2"/>
  <c r="R121780" i="2"/>
  <c r="R121781" i="2"/>
  <c r="R121782" i="2"/>
  <c r="R121783" i="2"/>
  <c r="R121784" i="2"/>
  <c r="R121785" i="2"/>
  <c r="R121786" i="2"/>
  <c r="R121787" i="2"/>
  <c r="R121788" i="2"/>
  <c r="R121789" i="2"/>
  <c r="R121790" i="2"/>
  <c r="R121791" i="2"/>
  <c r="R121792" i="2"/>
  <c r="R121793" i="2"/>
  <c r="R121794" i="2"/>
  <c r="R121795" i="2"/>
  <c r="R121796" i="2"/>
  <c r="R121797" i="2"/>
  <c r="R121798" i="2"/>
  <c r="R121799" i="2"/>
  <c r="R121800" i="2"/>
  <c r="R121801" i="2"/>
  <c r="R121802" i="2"/>
  <c r="R121803" i="2"/>
  <c r="R121804" i="2"/>
  <c r="R121805" i="2"/>
  <c r="R121806" i="2"/>
  <c r="R121807" i="2"/>
  <c r="R121808" i="2"/>
  <c r="R121809" i="2"/>
  <c r="R121810" i="2"/>
  <c r="R121811" i="2"/>
  <c r="R121812" i="2"/>
  <c r="R121813" i="2"/>
  <c r="R121814" i="2"/>
  <c r="R121815" i="2"/>
  <c r="R121816" i="2"/>
  <c r="R121817" i="2"/>
  <c r="R121818" i="2"/>
  <c r="R121819" i="2"/>
  <c r="R121820" i="2"/>
  <c r="R121821" i="2"/>
  <c r="R121822" i="2"/>
  <c r="R121823" i="2"/>
  <c r="R121824" i="2"/>
  <c r="R121825" i="2"/>
  <c r="R121826" i="2"/>
  <c r="R121827" i="2"/>
  <c r="R121828" i="2"/>
  <c r="R121829" i="2"/>
  <c r="R121830" i="2"/>
  <c r="R121831" i="2"/>
  <c r="R121832" i="2"/>
  <c r="R121833" i="2"/>
  <c r="R121834" i="2"/>
  <c r="R121835" i="2"/>
  <c r="R121836" i="2"/>
  <c r="R121837" i="2"/>
  <c r="R121838" i="2"/>
  <c r="R121839" i="2"/>
  <c r="R121840" i="2"/>
  <c r="R121841" i="2"/>
  <c r="R121842" i="2"/>
  <c r="R121843" i="2"/>
  <c r="R121844" i="2"/>
  <c r="R121845" i="2"/>
  <c r="R121846" i="2"/>
  <c r="R121847" i="2"/>
  <c r="R121848" i="2"/>
  <c r="R121849" i="2"/>
  <c r="R121850" i="2"/>
  <c r="R121851" i="2"/>
  <c r="R121852" i="2"/>
  <c r="R121853" i="2"/>
  <c r="R121854" i="2"/>
  <c r="R121855" i="2"/>
  <c r="R121856" i="2"/>
  <c r="R121857" i="2"/>
  <c r="R121858" i="2"/>
  <c r="R121859" i="2"/>
  <c r="R121860" i="2"/>
  <c r="R121861" i="2"/>
  <c r="R121862" i="2"/>
  <c r="R121863" i="2"/>
  <c r="R121864" i="2"/>
  <c r="R121865" i="2"/>
  <c r="R121866" i="2"/>
  <c r="R121867" i="2"/>
  <c r="R121868" i="2"/>
  <c r="R121869" i="2"/>
  <c r="R121870" i="2"/>
  <c r="R121871" i="2"/>
  <c r="R121872" i="2"/>
  <c r="R121873" i="2"/>
  <c r="R121874" i="2"/>
  <c r="R121875" i="2"/>
  <c r="R121876" i="2"/>
  <c r="R121877" i="2"/>
  <c r="R121878" i="2"/>
  <c r="R121879" i="2"/>
  <c r="R121880" i="2"/>
  <c r="R121881" i="2"/>
  <c r="R121882" i="2"/>
  <c r="R121883" i="2"/>
  <c r="R121884" i="2"/>
  <c r="R121885" i="2"/>
  <c r="R121886" i="2"/>
  <c r="R121887" i="2"/>
  <c r="R121888" i="2"/>
  <c r="R121889" i="2"/>
  <c r="R121890" i="2"/>
  <c r="R121891" i="2"/>
  <c r="R121892" i="2"/>
  <c r="R121893" i="2"/>
  <c r="R121894" i="2"/>
  <c r="R121895" i="2"/>
  <c r="R121896" i="2"/>
  <c r="R121897" i="2"/>
  <c r="R121898" i="2"/>
  <c r="R121899" i="2"/>
  <c r="R121900" i="2"/>
  <c r="R121901" i="2"/>
  <c r="R121902" i="2"/>
  <c r="R121903" i="2"/>
  <c r="R121904" i="2"/>
  <c r="R121905" i="2"/>
  <c r="R121906" i="2"/>
  <c r="R121907" i="2"/>
  <c r="R121908" i="2"/>
  <c r="R121909" i="2"/>
  <c r="R121910" i="2"/>
  <c r="R121911" i="2"/>
  <c r="R121912" i="2"/>
  <c r="R121913" i="2"/>
  <c r="R121914" i="2"/>
  <c r="R121915" i="2"/>
  <c r="R121916" i="2"/>
  <c r="R121917" i="2"/>
  <c r="R121918" i="2"/>
  <c r="R121919" i="2"/>
  <c r="R121920" i="2"/>
  <c r="R121921" i="2"/>
  <c r="R121922" i="2"/>
  <c r="R121923" i="2"/>
  <c r="R121924" i="2"/>
  <c r="R121925" i="2"/>
  <c r="R121926" i="2"/>
  <c r="R121927" i="2"/>
  <c r="R121928" i="2"/>
  <c r="R121929" i="2"/>
  <c r="R121930" i="2"/>
  <c r="R121931" i="2"/>
  <c r="R121932" i="2"/>
  <c r="R121933" i="2"/>
  <c r="R121934" i="2"/>
  <c r="R121935" i="2"/>
  <c r="R121936" i="2"/>
  <c r="R121937" i="2"/>
  <c r="R121938" i="2"/>
  <c r="R121939" i="2"/>
  <c r="R121940" i="2"/>
  <c r="R121941" i="2"/>
  <c r="R121942" i="2"/>
  <c r="R121943" i="2"/>
  <c r="R121944" i="2"/>
  <c r="R121945" i="2"/>
  <c r="R121946" i="2"/>
  <c r="R121947" i="2"/>
  <c r="R121948" i="2"/>
  <c r="R121949" i="2"/>
  <c r="R121950" i="2"/>
  <c r="R121951" i="2"/>
  <c r="R121952" i="2"/>
  <c r="R121953" i="2"/>
  <c r="R121954" i="2"/>
  <c r="R121955" i="2"/>
  <c r="R121956" i="2"/>
  <c r="R121957" i="2"/>
  <c r="R121958" i="2"/>
  <c r="R121959" i="2"/>
  <c r="R121960" i="2"/>
  <c r="R121961" i="2"/>
  <c r="R121962" i="2"/>
  <c r="R121963" i="2"/>
  <c r="R121964" i="2"/>
  <c r="R121965" i="2"/>
  <c r="R121966" i="2"/>
  <c r="R121967" i="2"/>
  <c r="R121968" i="2"/>
  <c r="R121969" i="2"/>
  <c r="R121970" i="2"/>
  <c r="R121971" i="2"/>
  <c r="R121972" i="2"/>
  <c r="R121973" i="2"/>
  <c r="R121974" i="2"/>
  <c r="R121975" i="2"/>
  <c r="R121976" i="2"/>
  <c r="R121977" i="2"/>
  <c r="R121978" i="2"/>
  <c r="R121979" i="2"/>
  <c r="R121980" i="2"/>
  <c r="R121981" i="2"/>
  <c r="R121982" i="2"/>
  <c r="R121983" i="2"/>
  <c r="R121984" i="2"/>
  <c r="R121985" i="2"/>
  <c r="R121986" i="2"/>
  <c r="R121987" i="2"/>
  <c r="R121988" i="2"/>
  <c r="R121989" i="2"/>
  <c r="R121990" i="2"/>
  <c r="R121991" i="2"/>
  <c r="R121992" i="2"/>
  <c r="R121993" i="2"/>
  <c r="R121994" i="2"/>
  <c r="R121995" i="2"/>
  <c r="R121996" i="2"/>
  <c r="R121997" i="2"/>
  <c r="R121998" i="2"/>
  <c r="R121999" i="2"/>
  <c r="R122000" i="2"/>
  <c r="R122001" i="2"/>
  <c r="R122002" i="2"/>
  <c r="R122003" i="2"/>
  <c r="R122004" i="2"/>
  <c r="R122005" i="2"/>
  <c r="R122006" i="2"/>
  <c r="R122007" i="2"/>
  <c r="R122008" i="2"/>
  <c r="R122009" i="2"/>
  <c r="R122010" i="2"/>
  <c r="R122011" i="2"/>
  <c r="R122012" i="2"/>
  <c r="R122013" i="2"/>
  <c r="R122014" i="2"/>
  <c r="R122015" i="2"/>
  <c r="R122016" i="2"/>
  <c r="R122017" i="2"/>
  <c r="R122018" i="2"/>
  <c r="R122019" i="2"/>
  <c r="R122020" i="2"/>
  <c r="R122021" i="2"/>
  <c r="R122022" i="2"/>
  <c r="R122023" i="2"/>
  <c r="R122024" i="2"/>
  <c r="R122025" i="2"/>
  <c r="R122026" i="2"/>
  <c r="R122027" i="2"/>
  <c r="R122028" i="2"/>
  <c r="R122029" i="2"/>
  <c r="R122030" i="2"/>
  <c r="R122031" i="2"/>
  <c r="R122032" i="2"/>
  <c r="R122033" i="2"/>
  <c r="R122034" i="2"/>
  <c r="R122035" i="2"/>
  <c r="R122036" i="2"/>
  <c r="R122037" i="2"/>
  <c r="R122038" i="2"/>
  <c r="R122039" i="2"/>
  <c r="R122040" i="2"/>
  <c r="R122041" i="2"/>
  <c r="R122042" i="2"/>
  <c r="R122043" i="2"/>
  <c r="R122044" i="2"/>
  <c r="R122045" i="2"/>
  <c r="R122046" i="2"/>
  <c r="R122047" i="2"/>
  <c r="R122048" i="2"/>
  <c r="R122049" i="2"/>
  <c r="R122050" i="2"/>
  <c r="R122051" i="2"/>
  <c r="R122052" i="2"/>
  <c r="R122053" i="2"/>
  <c r="R122054" i="2"/>
  <c r="R122055" i="2"/>
  <c r="R122056" i="2"/>
  <c r="R122057" i="2"/>
  <c r="R122058" i="2"/>
  <c r="R122059" i="2"/>
  <c r="R122060" i="2"/>
  <c r="R122061" i="2"/>
  <c r="R122062" i="2"/>
  <c r="R122063" i="2"/>
  <c r="R122064" i="2"/>
  <c r="R122065" i="2"/>
  <c r="R122066" i="2"/>
  <c r="R122067" i="2"/>
  <c r="R122068" i="2"/>
  <c r="R122069" i="2"/>
  <c r="R122070" i="2"/>
  <c r="R122071" i="2"/>
  <c r="R122072" i="2"/>
  <c r="R122073" i="2"/>
  <c r="R122074" i="2"/>
  <c r="R122075" i="2"/>
  <c r="R122076" i="2"/>
  <c r="R122077" i="2"/>
  <c r="R122078" i="2"/>
  <c r="R122079" i="2"/>
  <c r="R122080" i="2"/>
  <c r="R122081" i="2"/>
  <c r="R122082" i="2"/>
  <c r="R122083" i="2"/>
  <c r="R122084" i="2"/>
  <c r="R122085" i="2"/>
  <c r="R122086" i="2"/>
  <c r="R122087" i="2"/>
  <c r="R122088" i="2"/>
  <c r="R122089" i="2"/>
  <c r="R122090" i="2"/>
  <c r="R122091" i="2"/>
  <c r="R122092" i="2"/>
  <c r="R122093" i="2"/>
  <c r="R122094" i="2"/>
  <c r="R122095" i="2"/>
  <c r="R122096" i="2"/>
  <c r="R122097" i="2"/>
  <c r="R122098" i="2"/>
  <c r="R122099" i="2"/>
  <c r="R122100" i="2"/>
  <c r="R122101" i="2"/>
  <c r="R122102" i="2"/>
  <c r="R122103" i="2"/>
  <c r="R122104" i="2"/>
  <c r="R122105" i="2"/>
  <c r="R122106" i="2"/>
  <c r="R122107" i="2"/>
  <c r="R122108" i="2"/>
  <c r="R122109" i="2"/>
  <c r="R122110" i="2"/>
  <c r="R122111" i="2"/>
  <c r="R122112" i="2"/>
  <c r="R122113" i="2"/>
  <c r="R122114" i="2"/>
  <c r="R122115" i="2"/>
  <c r="R122116" i="2"/>
  <c r="R122117" i="2"/>
  <c r="R122118" i="2"/>
  <c r="R122119" i="2"/>
  <c r="R122120" i="2"/>
  <c r="R122121" i="2"/>
  <c r="R122122" i="2"/>
  <c r="R122123" i="2"/>
  <c r="R122124" i="2"/>
  <c r="R122125" i="2"/>
  <c r="R122126" i="2"/>
  <c r="R122127" i="2"/>
  <c r="R122128" i="2"/>
  <c r="R122129" i="2"/>
  <c r="R122130" i="2"/>
  <c r="R122131" i="2"/>
  <c r="R122132" i="2"/>
  <c r="R122133" i="2"/>
  <c r="R122134" i="2"/>
  <c r="R122135" i="2"/>
  <c r="R122136" i="2"/>
  <c r="R122137" i="2"/>
  <c r="R122138" i="2"/>
  <c r="R122139" i="2"/>
  <c r="R122140" i="2"/>
  <c r="R122141" i="2"/>
  <c r="R122142" i="2"/>
  <c r="R122143" i="2"/>
  <c r="R122144" i="2"/>
  <c r="R122145" i="2"/>
  <c r="R122146" i="2"/>
  <c r="R122147" i="2"/>
  <c r="R122148" i="2"/>
  <c r="R122149" i="2"/>
  <c r="R122150" i="2"/>
  <c r="R122151" i="2"/>
  <c r="R122152" i="2"/>
  <c r="R122153" i="2"/>
  <c r="R122154" i="2"/>
  <c r="R122155" i="2"/>
  <c r="R122156" i="2"/>
  <c r="R122157" i="2"/>
  <c r="R122158" i="2"/>
  <c r="R122159" i="2"/>
  <c r="R122160" i="2"/>
  <c r="R122161" i="2"/>
  <c r="R122162" i="2"/>
  <c r="R122163" i="2"/>
  <c r="R122164" i="2"/>
  <c r="R122165" i="2"/>
  <c r="R122166" i="2"/>
  <c r="R122167" i="2"/>
  <c r="R122168" i="2"/>
  <c r="R122169" i="2"/>
  <c r="R122170" i="2"/>
  <c r="R122171" i="2"/>
  <c r="R122172" i="2"/>
  <c r="R122173" i="2"/>
  <c r="R122174" i="2"/>
  <c r="R122175" i="2"/>
  <c r="R122176" i="2"/>
  <c r="R122177" i="2"/>
  <c r="R122178" i="2"/>
  <c r="R122179" i="2"/>
  <c r="R122180" i="2"/>
  <c r="R122181" i="2"/>
  <c r="R122182" i="2"/>
  <c r="R122183" i="2"/>
  <c r="R122184" i="2"/>
  <c r="R122185" i="2"/>
  <c r="R122186" i="2"/>
  <c r="R122187" i="2"/>
  <c r="R122188" i="2"/>
  <c r="R122189" i="2"/>
  <c r="R122190" i="2"/>
  <c r="R122191" i="2"/>
  <c r="R122192" i="2"/>
  <c r="R122193" i="2"/>
  <c r="R122194" i="2"/>
  <c r="R122195" i="2"/>
  <c r="R122196" i="2"/>
  <c r="R122197" i="2"/>
  <c r="R122198" i="2"/>
  <c r="R122199" i="2"/>
  <c r="R122200" i="2"/>
  <c r="R122201" i="2"/>
  <c r="R122202" i="2"/>
  <c r="R122203" i="2"/>
  <c r="R122204" i="2"/>
  <c r="R122205" i="2"/>
  <c r="R122206" i="2"/>
  <c r="R122207" i="2"/>
  <c r="R122208" i="2"/>
  <c r="R122209" i="2"/>
  <c r="R122210" i="2"/>
  <c r="R122211" i="2"/>
  <c r="R122212" i="2"/>
  <c r="R122213" i="2"/>
  <c r="R122214" i="2"/>
  <c r="R122215" i="2"/>
  <c r="R122216" i="2"/>
  <c r="R122217" i="2"/>
  <c r="R122218" i="2"/>
  <c r="R122219" i="2"/>
  <c r="R122220" i="2"/>
  <c r="R122221" i="2"/>
  <c r="R122222" i="2"/>
  <c r="R122223" i="2"/>
  <c r="R122224" i="2"/>
  <c r="R122225" i="2"/>
  <c r="R122226" i="2"/>
  <c r="R122227" i="2"/>
  <c r="R122228" i="2"/>
  <c r="R122229" i="2"/>
  <c r="R122230" i="2"/>
  <c r="R122231" i="2"/>
  <c r="R122232" i="2"/>
  <c r="R122233" i="2"/>
  <c r="R122234" i="2"/>
  <c r="R122235" i="2"/>
  <c r="R122236" i="2"/>
  <c r="R122237" i="2"/>
  <c r="R122238" i="2"/>
  <c r="R122239" i="2"/>
  <c r="R122240" i="2"/>
  <c r="R122241" i="2"/>
  <c r="R122242" i="2"/>
  <c r="R122243" i="2"/>
  <c r="R122244" i="2"/>
  <c r="R122245" i="2"/>
  <c r="R122246" i="2"/>
  <c r="R122247" i="2"/>
  <c r="R122248" i="2"/>
  <c r="R122249" i="2"/>
  <c r="R122250" i="2"/>
  <c r="R122251" i="2"/>
  <c r="R122252" i="2"/>
  <c r="R122253" i="2"/>
  <c r="R122254" i="2"/>
  <c r="R122255" i="2"/>
  <c r="R122256" i="2"/>
  <c r="R122257" i="2"/>
  <c r="R122258" i="2"/>
  <c r="R122259" i="2"/>
  <c r="R122260" i="2"/>
  <c r="R122261" i="2"/>
  <c r="R122262" i="2"/>
  <c r="R122263" i="2"/>
  <c r="R122264" i="2"/>
  <c r="R122265" i="2"/>
  <c r="R122266" i="2"/>
  <c r="R122267" i="2"/>
  <c r="R122268" i="2"/>
  <c r="R122269" i="2"/>
  <c r="R122270" i="2"/>
  <c r="R122271" i="2"/>
  <c r="R122272" i="2"/>
  <c r="R122273" i="2"/>
  <c r="R122274" i="2"/>
  <c r="R122275" i="2"/>
  <c r="R122276" i="2"/>
  <c r="R122277" i="2"/>
  <c r="R122278" i="2"/>
  <c r="R122279" i="2"/>
  <c r="R122280" i="2"/>
  <c r="R122281" i="2"/>
  <c r="R122282" i="2"/>
  <c r="R122283" i="2"/>
  <c r="R122284" i="2"/>
  <c r="R122285" i="2"/>
  <c r="R122286" i="2"/>
  <c r="R122287" i="2"/>
  <c r="R122288" i="2"/>
  <c r="R122289" i="2"/>
  <c r="R122290" i="2"/>
  <c r="R122291" i="2"/>
  <c r="R122292" i="2"/>
  <c r="R122293" i="2"/>
  <c r="R122294" i="2"/>
  <c r="R122295" i="2"/>
  <c r="R122296" i="2"/>
  <c r="R122297" i="2"/>
  <c r="R122298" i="2"/>
  <c r="R122299" i="2"/>
  <c r="R122300" i="2"/>
  <c r="R122301" i="2"/>
  <c r="R122302" i="2"/>
  <c r="R122303" i="2"/>
  <c r="R122304" i="2"/>
  <c r="R122305" i="2"/>
  <c r="R122306" i="2"/>
  <c r="R122307" i="2"/>
  <c r="R122308" i="2"/>
  <c r="R122309" i="2"/>
  <c r="R122310" i="2"/>
  <c r="R122311" i="2"/>
  <c r="R122312" i="2"/>
  <c r="R122313" i="2"/>
  <c r="R122314" i="2"/>
  <c r="R122315" i="2"/>
  <c r="R122316" i="2"/>
  <c r="R122317" i="2"/>
  <c r="R122318" i="2"/>
  <c r="R122319" i="2"/>
  <c r="R122320" i="2"/>
  <c r="R122321" i="2"/>
  <c r="R122322" i="2"/>
  <c r="R122323" i="2"/>
  <c r="R122324" i="2"/>
  <c r="R122325" i="2"/>
  <c r="R122326" i="2"/>
  <c r="R122327" i="2"/>
  <c r="R122328" i="2"/>
  <c r="R122329" i="2"/>
  <c r="R122330" i="2"/>
  <c r="R122331" i="2"/>
  <c r="R122332" i="2"/>
  <c r="R122333" i="2"/>
  <c r="R122334" i="2"/>
  <c r="R122335" i="2"/>
  <c r="R122336" i="2"/>
  <c r="R122337" i="2"/>
  <c r="R122338" i="2"/>
  <c r="R122339" i="2"/>
  <c r="R122340" i="2"/>
  <c r="R122341" i="2"/>
  <c r="R122342" i="2"/>
  <c r="R122343" i="2"/>
  <c r="R122344" i="2"/>
  <c r="R122345" i="2"/>
  <c r="R122346" i="2"/>
  <c r="R122347" i="2"/>
  <c r="R122348" i="2"/>
  <c r="R122349" i="2"/>
  <c r="R122350" i="2"/>
  <c r="R122351" i="2"/>
  <c r="R122352" i="2"/>
  <c r="R122353" i="2"/>
  <c r="R122354" i="2"/>
  <c r="R122355" i="2"/>
  <c r="R122356" i="2"/>
  <c r="R122357" i="2"/>
  <c r="R122358" i="2"/>
  <c r="R122359" i="2"/>
  <c r="R122360" i="2"/>
  <c r="R122361" i="2"/>
  <c r="R122362" i="2"/>
  <c r="R122363" i="2"/>
  <c r="R122364" i="2"/>
  <c r="R122365" i="2"/>
  <c r="R122366" i="2"/>
  <c r="R122367" i="2"/>
  <c r="R122368" i="2"/>
  <c r="R122369" i="2"/>
  <c r="R122370" i="2"/>
  <c r="R122371" i="2"/>
  <c r="R122372" i="2"/>
  <c r="R122373" i="2"/>
  <c r="R122374" i="2"/>
  <c r="R122375" i="2"/>
  <c r="R122376" i="2"/>
  <c r="R122377" i="2"/>
  <c r="R122378" i="2"/>
  <c r="R122379" i="2"/>
  <c r="R122380" i="2"/>
  <c r="R122381" i="2"/>
  <c r="R122382" i="2"/>
  <c r="R122383" i="2"/>
  <c r="R122384" i="2"/>
  <c r="R122385" i="2"/>
  <c r="R122386" i="2"/>
  <c r="R122387" i="2"/>
  <c r="R122388" i="2"/>
  <c r="R122389" i="2"/>
  <c r="R122390" i="2"/>
  <c r="R122391" i="2"/>
  <c r="R122392" i="2"/>
  <c r="R122393" i="2"/>
  <c r="R122394" i="2"/>
  <c r="R122395" i="2"/>
  <c r="R122396" i="2"/>
  <c r="R122397" i="2"/>
  <c r="R122398" i="2"/>
  <c r="R122399" i="2"/>
  <c r="R122400" i="2"/>
  <c r="R122401" i="2"/>
  <c r="R122402" i="2"/>
  <c r="R122403" i="2"/>
  <c r="R122404" i="2"/>
  <c r="R122405" i="2"/>
  <c r="R122406" i="2"/>
  <c r="R122407" i="2"/>
  <c r="R122408" i="2"/>
  <c r="R122409" i="2"/>
  <c r="R122410" i="2"/>
  <c r="R122411" i="2"/>
  <c r="R122412" i="2"/>
  <c r="R122413" i="2"/>
  <c r="R122414" i="2"/>
  <c r="R122415" i="2"/>
  <c r="R122416" i="2"/>
  <c r="R122417" i="2"/>
  <c r="R122418" i="2"/>
  <c r="R122419" i="2"/>
  <c r="R122420" i="2"/>
  <c r="R122421" i="2"/>
  <c r="R122422" i="2"/>
  <c r="R122423" i="2"/>
  <c r="R122424" i="2"/>
  <c r="R122425" i="2"/>
  <c r="R122426" i="2"/>
  <c r="R122427" i="2"/>
  <c r="R122428" i="2"/>
  <c r="R122429" i="2"/>
  <c r="R122430" i="2"/>
  <c r="R122431" i="2"/>
  <c r="R122432" i="2"/>
  <c r="R122433" i="2"/>
  <c r="R122434" i="2"/>
  <c r="R122435" i="2"/>
  <c r="R122436" i="2"/>
  <c r="R122437" i="2"/>
  <c r="R122438" i="2"/>
  <c r="R122439" i="2"/>
  <c r="R122440" i="2"/>
  <c r="R122441" i="2"/>
  <c r="R122442" i="2"/>
  <c r="R122443" i="2"/>
  <c r="R122444" i="2"/>
  <c r="R122445" i="2"/>
  <c r="R122446" i="2"/>
  <c r="R122447" i="2"/>
  <c r="R122448" i="2"/>
  <c r="R122449" i="2"/>
  <c r="R122450" i="2"/>
  <c r="R122451" i="2"/>
  <c r="R122452" i="2"/>
  <c r="R122453" i="2"/>
  <c r="R122454" i="2"/>
  <c r="R122455" i="2"/>
  <c r="R122456" i="2"/>
  <c r="R122457" i="2"/>
  <c r="R122458" i="2"/>
  <c r="R122459" i="2"/>
  <c r="R122460" i="2"/>
  <c r="R122461" i="2"/>
  <c r="R122462" i="2"/>
  <c r="R122463" i="2"/>
  <c r="R122464" i="2"/>
  <c r="R122465" i="2"/>
  <c r="R122466" i="2"/>
  <c r="R122467" i="2"/>
  <c r="R122468" i="2"/>
  <c r="R122469" i="2"/>
  <c r="R122470" i="2"/>
  <c r="R122471" i="2"/>
  <c r="R122472" i="2"/>
  <c r="R122473" i="2"/>
  <c r="R122474" i="2"/>
  <c r="R122475" i="2"/>
  <c r="R122476" i="2"/>
  <c r="R122477" i="2"/>
  <c r="R122478" i="2"/>
  <c r="R122479" i="2"/>
  <c r="R122480" i="2"/>
  <c r="R122481" i="2"/>
  <c r="R122482" i="2"/>
  <c r="R122483" i="2"/>
  <c r="R122484" i="2"/>
  <c r="R122485" i="2"/>
  <c r="R122486" i="2"/>
  <c r="R122487" i="2"/>
  <c r="R122488" i="2"/>
  <c r="R122489" i="2"/>
  <c r="R122490" i="2"/>
  <c r="R122491" i="2"/>
  <c r="R122492" i="2"/>
  <c r="R122493" i="2"/>
  <c r="R122494" i="2"/>
  <c r="R122495" i="2"/>
  <c r="R122496" i="2"/>
  <c r="R122497" i="2"/>
  <c r="R122498" i="2"/>
  <c r="R122499" i="2"/>
  <c r="R122500" i="2"/>
  <c r="R122501" i="2"/>
  <c r="R122502" i="2"/>
  <c r="R122503" i="2"/>
  <c r="R122504" i="2"/>
  <c r="R122505" i="2"/>
  <c r="R122506" i="2"/>
  <c r="R122507" i="2"/>
  <c r="R122508" i="2"/>
  <c r="R122509" i="2"/>
  <c r="R122510" i="2"/>
  <c r="R122511" i="2"/>
  <c r="R122512" i="2"/>
  <c r="R122513" i="2"/>
  <c r="R122514" i="2"/>
  <c r="R122515" i="2"/>
  <c r="R122516" i="2"/>
  <c r="R122517" i="2"/>
  <c r="R122518" i="2"/>
  <c r="R122519" i="2"/>
  <c r="R122520" i="2"/>
  <c r="R122521" i="2"/>
  <c r="R122522" i="2"/>
  <c r="R122523" i="2"/>
  <c r="R122524" i="2"/>
  <c r="R122525" i="2"/>
  <c r="R122526" i="2"/>
  <c r="R122527" i="2"/>
  <c r="R122528" i="2"/>
  <c r="R122529" i="2"/>
  <c r="R122530" i="2"/>
  <c r="R122531" i="2"/>
  <c r="R122532" i="2"/>
  <c r="R122533" i="2"/>
  <c r="R122534" i="2"/>
  <c r="R122535" i="2"/>
  <c r="R122536" i="2"/>
  <c r="R122537" i="2"/>
  <c r="R122538" i="2"/>
  <c r="R122539" i="2"/>
  <c r="R122540" i="2"/>
  <c r="R122541" i="2"/>
  <c r="R122542" i="2"/>
  <c r="R122543" i="2"/>
  <c r="R122544" i="2"/>
  <c r="R122545" i="2"/>
  <c r="R122546" i="2"/>
  <c r="R122547" i="2"/>
  <c r="R122548" i="2"/>
  <c r="R122549" i="2"/>
  <c r="R122550" i="2"/>
  <c r="R122551" i="2"/>
  <c r="R122552" i="2"/>
  <c r="R122553" i="2"/>
  <c r="R122554" i="2"/>
  <c r="R122555" i="2"/>
  <c r="R122556" i="2"/>
  <c r="R122557" i="2"/>
  <c r="R122558" i="2"/>
  <c r="R122559" i="2"/>
  <c r="R122560" i="2"/>
  <c r="R122561" i="2"/>
  <c r="R122562" i="2"/>
  <c r="R122563" i="2"/>
  <c r="R122564" i="2"/>
  <c r="R122565" i="2"/>
  <c r="R122566" i="2"/>
  <c r="R122567" i="2"/>
  <c r="R122568" i="2"/>
  <c r="R122569" i="2"/>
  <c r="R122570" i="2"/>
  <c r="R122571" i="2"/>
  <c r="R122572" i="2"/>
  <c r="R122573" i="2"/>
  <c r="R122574" i="2"/>
  <c r="R122575" i="2"/>
  <c r="R122576" i="2"/>
  <c r="R122577" i="2"/>
  <c r="R122578" i="2"/>
  <c r="R122579" i="2"/>
  <c r="R122580" i="2"/>
  <c r="R122581" i="2"/>
  <c r="R122582" i="2"/>
  <c r="R122583" i="2"/>
  <c r="R122584" i="2"/>
  <c r="R122585" i="2"/>
  <c r="R122586" i="2"/>
  <c r="R122587" i="2"/>
  <c r="R122588" i="2"/>
  <c r="R122589" i="2"/>
  <c r="R122590" i="2"/>
  <c r="R122591" i="2"/>
  <c r="R122592" i="2"/>
  <c r="R122593" i="2"/>
  <c r="R122594" i="2"/>
  <c r="R122595" i="2"/>
  <c r="R122596" i="2"/>
  <c r="R122597" i="2"/>
  <c r="R122598" i="2"/>
  <c r="R122599" i="2"/>
  <c r="R122600" i="2"/>
  <c r="R122601" i="2"/>
  <c r="R122602" i="2"/>
  <c r="R122603" i="2"/>
  <c r="R122604" i="2"/>
  <c r="R122605" i="2"/>
  <c r="R122606" i="2"/>
  <c r="R122607" i="2"/>
  <c r="R122608" i="2"/>
  <c r="R122609" i="2"/>
  <c r="R122610" i="2"/>
  <c r="R122611" i="2"/>
  <c r="R122612" i="2"/>
  <c r="R122613" i="2"/>
  <c r="R122614" i="2"/>
  <c r="R122615" i="2"/>
  <c r="R122616" i="2"/>
  <c r="R122617" i="2"/>
  <c r="R122618" i="2"/>
  <c r="R122619" i="2"/>
  <c r="R122620" i="2"/>
  <c r="R122621" i="2"/>
  <c r="R122622" i="2"/>
  <c r="R122623" i="2"/>
  <c r="R122624" i="2"/>
  <c r="R122625" i="2"/>
  <c r="R122626" i="2"/>
  <c r="R122627" i="2"/>
  <c r="R122628" i="2"/>
  <c r="R122629" i="2"/>
  <c r="R122630" i="2"/>
  <c r="R122631" i="2"/>
  <c r="R122632" i="2"/>
  <c r="R122633" i="2"/>
  <c r="R122634" i="2"/>
  <c r="R122635" i="2"/>
  <c r="R122636" i="2"/>
  <c r="R122637" i="2"/>
  <c r="R122638" i="2"/>
  <c r="R122639" i="2"/>
  <c r="R122640" i="2"/>
  <c r="R122641" i="2"/>
  <c r="R122642" i="2"/>
  <c r="R122643" i="2"/>
  <c r="R122644" i="2"/>
  <c r="R122645" i="2"/>
  <c r="R122646" i="2"/>
  <c r="R122647" i="2"/>
  <c r="R122648" i="2"/>
  <c r="R122649" i="2"/>
  <c r="R122650" i="2"/>
  <c r="R122651" i="2"/>
  <c r="R122652" i="2"/>
  <c r="R122653" i="2"/>
  <c r="R122654" i="2"/>
  <c r="R122655" i="2"/>
  <c r="R122656" i="2"/>
  <c r="R122657" i="2"/>
  <c r="R122658" i="2"/>
  <c r="R122659" i="2"/>
  <c r="R122660" i="2"/>
  <c r="R122661" i="2"/>
  <c r="R122662" i="2"/>
  <c r="R122663" i="2"/>
  <c r="R122664" i="2"/>
  <c r="R122665" i="2"/>
  <c r="R122666" i="2"/>
  <c r="R122667" i="2"/>
  <c r="R122668" i="2"/>
  <c r="R122669" i="2"/>
  <c r="R122670" i="2"/>
  <c r="R122671" i="2"/>
  <c r="R122672" i="2"/>
  <c r="R122673" i="2"/>
  <c r="R122674" i="2"/>
  <c r="R122675" i="2"/>
  <c r="R122676" i="2"/>
  <c r="R122677" i="2"/>
  <c r="R122678" i="2"/>
  <c r="R122679" i="2"/>
  <c r="R122680" i="2"/>
  <c r="R122681" i="2"/>
  <c r="R122682" i="2"/>
  <c r="R122683" i="2"/>
  <c r="R122684" i="2"/>
  <c r="R122685" i="2"/>
  <c r="R122686" i="2"/>
  <c r="R122687" i="2"/>
  <c r="R122688" i="2"/>
  <c r="R122689" i="2"/>
  <c r="R122690" i="2"/>
  <c r="R122691" i="2"/>
  <c r="R122692" i="2"/>
  <c r="R122693" i="2"/>
  <c r="R122694" i="2"/>
  <c r="R122695" i="2"/>
  <c r="R122696" i="2"/>
  <c r="R122697" i="2"/>
  <c r="R122698" i="2"/>
  <c r="R122699" i="2"/>
  <c r="R122700" i="2"/>
  <c r="R122701" i="2"/>
  <c r="R122702" i="2"/>
  <c r="R122703" i="2"/>
  <c r="R122704" i="2"/>
  <c r="R122705" i="2"/>
  <c r="R122706" i="2"/>
  <c r="R122707" i="2"/>
  <c r="R122708" i="2"/>
  <c r="R122709" i="2"/>
  <c r="R122710" i="2"/>
  <c r="R122711" i="2"/>
  <c r="R122712" i="2"/>
  <c r="R122713" i="2"/>
  <c r="R122714" i="2"/>
  <c r="R122715" i="2"/>
  <c r="R122716" i="2"/>
  <c r="R122717" i="2"/>
  <c r="R122718" i="2"/>
  <c r="R122719" i="2"/>
  <c r="R122720" i="2"/>
  <c r="R122721" i="2"/>
  <c r="R122722" i="2"/>
  <c r="R122723" i="2"/>
  <c r="R122724" i="2"/>
  <c r="R122725" i="2"/>
  <c r="R122726" i="2"/>
  <c r="R122727" i="2"/>
  <c r="R122728" i="2"/>
  <c r="R122729" i="2"/>
  <c r="R122730" i="2"/>
  <c r="R122731" i="2"/>
  <c r="R122732" i="2"/>
  <c r="R122733" i="2"/>
  <c r="R122734" i="2"/>
  <c r="R122735" i="2"/>
  <c r="R122736" i="2"/>
  <c r="R122737" i="2"/>
  <c r="R122738" i="2"/>
  <c r="R122739" i="2"/>
  <c r="R122740" i="2"/>
  <c r="R122741" i="2"/>
  <c r="R122742" i="2"/>
  <c r="R122743" i="2"/>
  <c r="R122744" i="2"/>
  <c r="R122745" i="2"/>
  <c r="R122746" i="2"/>
  <c r="R122747" i="2"/>
  <c r="R122748" i="2"/>
  <c r="R122749" i="2"/>
  <c r="R122750" i="2"/>
  <c r="R122751" i="2"/>
  <c r="R122752" i="2"/>
  <c r="R122753" i="2"/>
  <c r="R122754" i="2"/>
  <c r="R122755" i="2"/>
  <c r="R122756" i="2"/>
  <c r="R122757" i="2"/>
  <c r="R122758" i="2"/>
  <c r="R122759" i="2"/>
  <c r="R122760" i="2"/>
  <c r="R122761" i="2"/>
  <c r="R122762" i="2"/>
  <c r="R122763" i="2"/>
  <c r="R122764" i="2"/>
  <c r="R122765" i="2"/>
  <c r="R122766" i="2"/>
  <c r="R122767" i="2"/>
  <c r="R122768" i="2"/>
  <c r="R122769" i="2"/>
  <c r="R122770" i="2"/>
  <c r="R122771" i="2"/>
  <c r="R122772" i="2"/>
  <c r="R122773" i="2"/>
  <c r="R122774" i="2"/>
  <c r="R122775" i="2"/>
  <c r="R122776" i="2"/>
  <c r="R122777" i="2"/>
  <c r="R122778" i="2"/>
  <c r="R122779" i="2"/>
  <c r="R122780" i="2"/>
  <c r="R122781" i="2"/>
  <c r="R122782" i="2"/>
  <c r="R122783" i="2"/>
  <c r="R122784" i="2"/>
  <c r="R122785" i="2"/>
  <c r="R122786" i="2"/>
  <c r="R122787" i="2"/>
  <c r="R122788" i="2"/>
  <c r="R122789" i="2"/>
  <c r="R122790" i="2"/>
  <c r="R122791" i="2"/>
  <c r="R122792" i="2"/>
  <c r="R122793" i="2"/>
  <c r="R122794" i="2"/>
  <c r="R122795" i="2"/>
  <c r="R122796" i="2"/>
  <c r="R122797" i="2"/>
  <c r="R122798" i="2"/>
  <c r="R122799" i="2"/>
  <c r="R122800" i="2"/>
  <c r="R122801" i="2"/>
  <c r="R122802" i="2"/>
  <c r="R122803" i="2"/>
  <c r="R122804" i="2"/>
  <c r="R122805" i="2"/>
  <c r="R122806" i="2"/>
  <c r="R122807" i="2"/>
  <c r="R122808" i="2"/>
  <c r="R122809" i="2"/>
  <c r="R122810" i="2"/>
  <c r="R122811" i="2"/>
  <c r="R122812" i="2"/>
  <c r="R122813" i="2"/>
  <c r="R122814" i="2"/>
  <c r="R122815" i="2"/>
  <c r="R122816" i="2"/>
  <c r="R122817" i="2"/>
  <c r="R122818" i="2"/>
  <c r="R122819" i="2"/>
  <c r="R122820" i="2"/>
  <c r="R122821" i="2"/>
  <c r="R122822" i="2"/>
  <c r="R122823" i="2"/>
  <c r="R122824" i="2"/>
  <c r="R122825" i="2"/>
  <c r="R122826" i="2"/>
  <c r="R122827" i="2"/>
  <c r="R122828" i="2"/>
  <c r="R122829" i="2"/>
  <c r="R122830" i="2"/>
  <c r="R122831" i="2"/>
  <c r="R122832" i="2"/>
  <c r="R122833" i="2"/>
  <c r="R122834" i="2"/>
  <c r="R122835" i="2"/>
  <c r="R122836" i="2"/>
  <c r="R122837" i="2"/>
  <c r="R122838" i="2"/>
  <c r="R122839" i="2"/>
  <c r="R122840" i="2"/>
  <c r="R122841" i="2"/>
  <c r="R122842" i="2"/>
  <c r="R122843" i="2"/>
  <c r="R122844" i="2"/>
  <c r="R122845" i="2"/>
  <c r="R122846" i="2"/>
  <c r="R122847" i="2"/>
  <c r="R122848" i="2"/>
  <c r="R122849" i="2"/>
  <c r="R122850" i="2"/>
  <c r="R122851" i="2"/>
  <c r="R122852" i="2"/>
  <c r="R122853" i="2"/>
  <c r="R122854" i="2"/>
  <c r="R122855" i="2"/>
  <c r="R122856" i="2"/>
  <c r="R122857" i="2"/>
  <c r="R122858" i="2"/>
  <c r="R122859" i="2"/>
  <c r="R122860" i="2"/>
  <c r="R122861" i="2"/>
  <c r="R122862" i="2"/>
  <c r="R122863" i="2"/>
  <c r="R122864" i="2"/>
  <c r="R122865" i="2"/>
  <c r="R122866" i="2"/>
  <c r="R122867" i="2"/>
  <c r="R122868" i="2"/>
  <c r="R122869" i="2"/>
  <c r="R122870" i="2"/>
  <c r="R122871" i="2"/>
  <c r="R122872" i="2"/>
  <c r="R122873" i="2"/>
  <c r="R122874" i="2"/>
  <c r="R122875" i="2"/>
  <c r="R122876" i="2"/>
  <c r="R122877" i="2"/>
  <c r="R122878" i="2"/>
  <c r="R122879" i="2"/>
  <c r="R122880" i="2"/>
  <c r="R122881" i="2"/>
  <c r="R122882" i="2"/>
  <c r="R122883" i="2"/>
  <c r="R122884" i="2"/>
  <c r="R122885" i="2"/>
  <c r="R122886" i="2"/>
  <c r="R122887" i="2"/>
  <c r="R122888" i="2"/>
  <c r="R122889" i="2"/>
  <c r="R122890" i="2"/>
  <c r="R122891" i="2"/>
  <c r="R122892" i="2"/>
  <c r="R122893" i="2"/>
  <c r="R122894" i="2"/>
  <c r="R122895" i="2"/>
  <c r="R122896" i="2"/>
  <c r="R122897" i="2"/>
  <c r="R122898" i="2"/>
  <c r="R122899" i="2"/>
  <c r="R122900" i="2"/>
  <c r="R122901" i="2"/>
  <c r="R122902" i="2"/>
  <c r="R122903" i="2"/>
  <c r="R122904" i="2"/>
  <c r="R122905" i="2"/>
  <c r="R122906" i="2"/>
  <c r="R122907" i="2"/>
  <c r="R122908" i="2"/>
  <c r="R122909" i="2"/>
  <c r="R122910" i="2"/>
  <c r="R122911" i="2"/>
  <c r="R122912" i="2"/>
  <c r="R122913" i="2"/>
  <c r="R122914" i="2"/>
  <c r="R122915" i="2"/>
  <c r="R122916" i="2"/>
  <c r="R122917" i="2"/>
  <c r="R122918" i="2"/>
  <c r="R122919" i="2"/>
  <c r="R122920" i="2"/>
  <c r="R122921" i="2"/>
  <c r="R122922" i="2"/>
  <c r="R122923" i="2"/>
  <c r="R122924" i="2"/>
  <c r="R122925" i="2"/>
  <c r="R122926" i="2"/>
  <c r="R122927" i="2"/>
  <c r="R122928" i="2"/>
  <c r="R122929" i="2"/>
  <c r="R122930" i="2"/>
  <c r="R122931" i="2"/>
  <c r="R122932" i="2"/>
  <c r="R122933" i="2"/>
  <c r="R122934" i="2"/>
  <c r="R122935" i="2"/>
  <c r="R122936" i="2"/>
  <c r="R122937" i="2"/>
  <c r="R122938" i="2"/>
  <c r="R122939" i="2"/>
  <c r="R122940" i="2"/>
  <c r="R122941" i="2"/>
  <c r="R122942" i="2"/>
  <c r="R122943" i="2"/>
  <c r="R122944" i="2"/>
  <c r="R122945" i="2"/>
  <c r="R122946" i="2"/>
  <c r="R122947" i="2"/>
  <c r="R122948" i="2"/>
  <c r="R122949" i="2"/>
  <c r="R122950" i="2"/>
  <c r="R122951" i="2"/>
  <c r="R122952" i="2"/>
  <c r="R122953" i="2"/>
  <c r="R122954" i="2"/>
  <c r="R122955" i="2"/>
  <c r="R122956" i="2"/>
  <c r="R122957" i="2"/>
  <c r="R122958" i="2"/>
  <c r="R122959" i="2"/>
  <c r="R122960" i="2"/>
  <c r="R122961" i="2"/>
  <c r="R122962" i="2"/>
  <c r="R122963" i="2"/>
  <c r="R122964" i="2"/>
  <c r="R122965" i="2"/>
  <c r="R122966" i="2"/>
  <c r="R122967" i="2"/>
  <c r="R122968" i="2"/>
  <c r="R122969" i="2"/>
  <c r="R122970" i="2"/>
  <c r="R122971" i="2"/>
  <c r="R122972" i="2"/>
  <c r="R122973" i="2"/>
  <c r="R122974" i="2"/>
  <c r="R122975" i="2"/>
  <c r="R122976" i="2"/>
  <c r="R122977" i="2"/>
  <c r="R122978" i="2"/>
  <c r="R122979" i="2"/>
  <c r="R122980" i="2"/>
  <c r="R122981" i="2"/>
  <c r="R122982" i="2"/>
  <c r="R122983" i="2"/>
  <c r="R122984" i="2"/>
  <c r="R122985" i="2"/>
  <c r="R122986" i="2"/>
  <c r="R122987" i="2"/>
  <c r="R122988" i="2"/>
  <c r="R122989" i="2"/>
  <c r="R122990" i="2"/>
  <c r="R122991" i="2"/>
  <c r="R122992" i="2"/>
  <c r="R122993" i="2"/>
  <c r="R122994" i="2"/>
  <c r="R122995" i="2"/>
  <c r="R122996" i="2"/>
  <c r="R122997" i="2"/>
  <c r="R122998" i="2"/>
  <c r="R122999" i="2"/>
  <c r="R123000" i="2"/>
  <c r="R123001" i="2"/>
  <c r="R123002" i="2"/>
  <c r="R123003" i="2"/>
  <c r="R123004" i="2"/>
  <c r="R123005" i="2"/>
  <c r="R123006" i="2"/>
  <c r="R123007" i="2"/>
  <c r="R123008" i="2"/>
  <c r="R123009" i="2"/>
  <c r="R123010" i="2"/>
  <c r="R123011" i="2"/>
  <c r="R123012" i="2"/>
  <c r="R123013" i="2"/>
  <c r="R123014" i="2"/>
  <c r="R123015" i="2"/>
  <c r="R123016" i="2"/>
  <c r="R123017" i="2"/>
  <c r="R123018" i="2"/>
  <c r="R123019" i="2"/>
  <c r="R123020" i="2"/>
  <c r="R123021" i="2"/>
  <c r="R123022" i="2"/>
  <c r="R123023" i="2"/>
  <c r="R123024" i="2"/>
  <c r="R123025" i="2"/>
  <c r="R123026" i="2"/>
  <c r="R123027" i="2"/>
  <c r="R123028" i="2"/>
  <c r="R123029" i="2"/>
  <c r="R123030" i="2"/>
  <c r="R123031" i="2"/>
  <c r="R123032" i="2"/>
  <c r="R123033" i="2"/>
  <c r="R123034" i="2"/>
  <c r="R123035" i="2"/>
  <c r="R123036" i="2"/>
  <c r="R123037" i="2"/>
  <c r="R123038" i="2"/>
  <c r="R123039" i="2"/>
  <c r="R123040" i="2"/>
  <c r="R123041" i="2"/>
  <c r="R123042" i="2"/>
  <c r="R123043" i="2"/>
  <c r="R123044" i="2"/>
  <c r="R123045" i="2"/>
  <c r="R123046" i="2"/>
  <c r="R123047" i="2"/>
  <c r="R123048" i="2"/>
  <c r="R123049" i="2"/>
  <c r="R123050" i="2"/>
  <c r="R123051" i="2"/>
  <c r="R123052" i="2"/>
  <c r="R123053" i="2"/>
  <c r="R123054" i="2"/>
  <c r="R123055" i="2"/>
  <c r="R123056" i="2"/>
  <c r="R123057" i="2"/>
  <c r="R123058" i="2"/>
  <c r="R123059" i="2"/>
  <c r="R123060" i="2"/>
  <c r="R123061" i="2"/>
  <c r="R123062" i="2"/>
  <c r="R123063" i="2"/>
  <c r="R123064" i="2"/>
  <c r="R123065" i="2"/>
  <c r="R123066" i="2"/>
  <c r="R123067" i="2"/>
  <c r="R123068" i="2"/>
  <c r="R123069" i="2"/>
  <c r="R123070" i="2"/>
  <c r="R123071" i="2"/>
  <c r="R123072" i="2"/>
  <c r="R123073" i="2"/>
  <c r="R123074" i="2"/>
  <c r="R123075" i="2"/>
  <c r="R123076" i="2"/>
  <c r="R123077" i="2"/>
  <c r="R123078" i="2"/>
  <c r="R123079" i="2"/>
  <c r="R123080" i="2"/>
  <c r="R123081" i="2"/>
  <c r="R123082" i="2"/>
  <c r="R123083" i="2"/>
  <c r="R123084" i="2"/>
  <c r="R123085" i="2"/>
  <c r="R123086" i="2"/>
  <c r="R123087" i="2"/>
  <c r="R123088" i="2"/>
  <c r="R123089" i="2"/>
  <c r="R123090" i="2"/>
  <c r="R123091" i="2"/>
  <c r="R123092" i="2"/>
  <c r="R123093" i="2"/>
  <c r="R123094" i="2"/>
  <c r="R123095" i="2"/>
  <c r="R123096" i="2"/>
  <c r="R123097" i="2"/>
  <c r="R123098" i="2"/>
  <c r="R123099" i="2"/>
  <c r="R123100" i="2"/>
  <c r="R123101" i="2"/>
  <c r="R123102" i="2"/>
  <c r="R123103" i="2"/>
  <c r="R123104" i="2"/>
  <c r="R123105" i="2"/>
  <c r="R123106" i="2"/>
  <c r="R123107" i="2"/>
  <c r="R123108" i="2"/>
  <c r="R123109" i="2"/>
  <c r="R123110" i="2"/>
  <c r="R123111" i="2"/>
  <c r="R123112" i="2"/>
  <c r="R123113" i="2"/>
  <c r="R123114" i="2"/>
  <c r="R123115" i="2"/>
  <c r="R123116" i="2"/>
  <c r="R123117" i="2"/>
  <c r="R123118" i="2"/>
  <c r="R123119" i="2"/>
  <c r="R123120" i="2"/>
  <c r="R123121" i="2"/>
  <c r="R123122" i="2"/>
  <c r="R123123" i="2"/>
  <c r="R123124" i="2"/>
  <c r="R123125" i="2"/>
  <c r="R123126" i="2"/>
  <c r="R123127" i="2"/>
  <c r="R123128" i="2"/>
  <c r="R123129" i="2"/>
  <c r="R123130" i="2"/>
  <c r="R123131" i="2"/>
  <c r="R123132" i="2"/>
  <c r="R123133" i="2"/>
  <c r="R123134" i="2"/>
  <c r="R123135" i="2"/>
  <c r="R123136" i="2"/>
  <c r="R123137" i="2"/>
  <c r="R123138" i="2"/>
  <c r="R123139" i="2"/>
  <c r="R123140" i="2"/>
  <c r="R123141" i="2"/>
  <c r="R123142" i="2"/>
  <c r="R123143" i="2"/>
  <c r="R123144" i="2"/>
  <c r="R123145" i="2"/>
  <c r="R123146" i="2"/>
  <c r="R123147" i="2"/>
  <c r="R123148" i="2"/>
  <c r="R123149" i="2"/>
  <c r="R123150" i="2"/>
  <c r="R123151" i="2"/>
  <c r="R123152" i="2"/>
  <c r="R123153" i="2"/>
  <c r="R123154" i="2"/>
  <c r="R123155" i="2"/>
  <c r="R123156" i="2"/>
  <c r="R123157" i="2"/>
  <c r="R123158" i="2"/>
  <c r="R123159" i="2"/>
  <c r="R123160" i="2"/>
  <c r="R123161" i="2"/>
  <c r="R123162" i="2"/>
  <c r="R123163" i="2"/>
  <c r="R123164" i="2"/>
  <c r="R123165" i="2"/>
  <c r="R123166" i="2"/>
  <c r="R123167" i="2"/>
  <c r="R123168" i="2"/>
  <c r="R123169" i="2"/>
  <c r="R123170" i="2"/>
  <c r="R123171" i="2"/>
  <c r="R123172" i="2"/>
  <c r="R123173" i="2"/>
  <c r="R123174" i="2"/>
  <c r="R123175" i="2"/>
  <c r="R123176" i="2"/>
  <c r="R123177" i="2"/>
  <c r="R123178" i="2"/>
  <c r="R123179" i="2"/>
  <c r="R123180" i="2"/>
  <c r="R123181" i="2"/>
  <c r="R123182" i="2"/>
  <c r="R123183" i="2"/>
  <c r="R123184" i="2"/>
  <c r="R123185" i="2"/>
  <c r="R123186" i="2"/>
  <c r="R123187" i="2"/>
  <c r="R123188" i="2"/>
  <c r="R123189" i="2"/>
  <c r="R123190" i="2"/>
  <c r="R123191" i="2"/>
  <c r="R123192" i="2"/>
  <c r="R123193" i="2"/>
  <c r="R123194" i="2"/>
  <c r="R123195" i="2"/>
  <c r="R123196" i="2"/>
  <c r="R123197" i="2"/>
  <c r="R123198" i="2"/>
  <c r="R123199" i="2"/>
  <c r="R123200" i="2"/>
  <c r="R123201" i="2"/>
  <c r="R123202" i="2"/>
  <c r="R123203" i="2"/>
  <c r="R123204" i="2"/>
  <c r="R123205" i="2"/>
  <c r="R123206" i="2"/>
  <c r="R123207" i="2"/>
  <c r="R123208" i="2"/>
  <c r="R123209" i="2"/>
  <c r="R123210" i="2"/>
  <c r="R123211" i="2"/>
  <c r="R123212" i="2"/>
  <c r="R123213" i="2"/>
  <c r="R123214" i="2"/>
  <c r="R123215" i="2"/>
  <c r="R123216" i="2"/>
  <c r="R123217" i="2"/>
  <c r="R123218" i="2"/>
  <c r="R123219" i="2"/>
  <c r="R123220" i="2"/>
  <c r="R123221" i="2"/>
  <c r="R123222" i="2"/>
  <c r="R123223" i="2"/>
  <c r="R123224" i="2"/>
  <c r="R123225" i="2"/>
  <c r="R123226" i="2"/>
  <c r="R123227" i="2"/>
  <c r="R123228" i="2"/>
  <c r="R123229" i="2"/>
  <c r="R123230" i="2"/>
  <c r="R123231" i="2"/>
  <c r="R123232" i="2"/>
  <c r="R123233" i="2"/>
  <c r="R123234" i="2"/>
  <c r="R123235" i="2"/>
  <c r="R123236" i="2"/>
  <c r="R123237" i="2"/>
  <c r="R123238" i="2"/>
  <c r="R123239" i="2"/>
  <c r="R123240" i="2"/>
  <c r="R123241" i="2"/>
  <c r="R123242" i="2"/>
  <c r="R123243" i="2"/>
  <c r="R123244" i="2"/>
  <c r="R123245" i="2"/>
  <c r="R123246" i="2"/>
  <c r="R123247" i="2"/>
  <c r="R123248" i="2"/>
  <c r="R123249" i="2"/>
  <c r="R123250" i="2"/>
  <c r="R123251" i="2"/>
  <c r="R123252" i="2"/>
  <c r="R123253" i="2"/>
  <c r="R123254" i="2"/>
  <c r="R123255" i="2"/>
  <c r="R123256" i="2"/>
  <c r="R123257" i="2"/>
  <c r="R123258" i="2"/>
  <c r="R123259" i="2"/>
  <c r="R123260" i="2"/>
  <c r="R123261" i="2"/>
  <c r="R123262" i="2"/>
  <c r="R123263" i="2"/>
  <c r="R123264" i="2"/>
  <c r="R123265" i="2"/>
  <c r="R123266" i="2"/>
  <c r="R123267" i="2"/>
  <c r="R123268" i="2"/>
  <c r="R123269" i="2"/>
  <c r="R123270" i="2"/>
  <c r="R123271" i="2"/>
  <c r="R123272" i="2"/>
  <c r="R123273" i="2"/>
  <c r="R123274" i="2"/>
  <c r="R123275" i="2"/>
  <c r="R123276" i="2"/>
  <c r="R123277" i="2"/>
  <c r="R123278" i="2"/>
  <c r="R123279" i="2"/>
  <c r="R123280" i="2"/>
  <c r="R123281" i="2"/>
  <c r="R123282" i="2"/>
  <c r="R123283" i="2"/>
  <c r="R123284" i="2"/>
  <c r="R123285" i="2"/>
  <c r="R123286" i="2"/>
  <c r="R123287" i="2"/>
  <c r="R123288" i="2"/>
  <c r="R123289" i="2"/>
  <c r="R123290" i="2"/>
  <c r="R123291" i="2"/>
  <c r="R123292" i="2"/>
  <c r="R123293" i="2"/>
  <c r="R123294" i="2"/>
  <c r="R123295" i="2"/>
  <c r="R123296" i="2"/>
  <c r="R123297" i="2"/>
  <c r="R123298" i="2"/>
  <c r="R123299" i="2"/>
  <c r="R123300" i="2"/>
  <c r="R123301" i="2"/>
  <c r="R123302" i="2"/>
  <c r="R123303" i="2"/>
  <c r="R123304" i="2"/>
  <c r="R123305" i="2"/>
  <c r="R123306" i="2"/>
  <c r="R123307" i="2"/>
  <c r="R123308" i="2"/>
  <c r="R123309" i="2"/>
  <c r="R123310" i="2"/>
  <c r="R123311" i="2"/>
  <c r="R123312" i="2"/>
  <c r="R123313" i="2"/>
  <c r="R123314" i="2"/>
  <c r="R123315" i="2"/>
  <c r="R123316" i="2"/>
  <c r="R123317" i="2"/>
  <c r="R123318" i="2"/>
  <c r="R123319" i="2"/>
  <c r="R123320" i="2"/>
  <c r="R123321" i="2"/>
  <c r="R123322" i="2"/>
  <c r="R123323" i="2"/>
  <c r="R123324" i="2"/>
  <c r="R123325" i="2"/>
  <c r="R123326" i="2"/>
  <c r="R123327" i="2"/>
  <c r="R123328" i="2"/>
  <c r="R123329" i="2"/>
  <c r="R123330" i="2"/>
  <c r="R123331" i="2"/>
  <c r="R123332" i="2"/>
  <c r="R123333" i="2"/>
  <c r="R123334" i="2"/>
  <c r="R123335" i="2"/>
  <c r="R123336" i="2"/>
  <c r="R123337" i="2"/>
  <c r="R123338" i="2"/>
  <c r="R123339" i="2"/>
  <c r="R123340" i="2"/>
  <c r="R123341" i="2"/>
  <c r="R123342" i="2"/>
  <c r="R123343" i="2"/>
  <c r="R123344" i="2"/>
  <c r="R123345" i="2"/>
  <c r="R123346" i="2"/>
  <c r="R123347" i="2"/>
  <c r="R123348" i="2"/>
  <c r="R123349" i="2"/>
  <c r="R123350" i="2"/>
  <c r="R123351" i="2"/>
  <c r="R123352" i="2"/>
  <c r="R123353" i="2"/>
  <c r="R123354" i="2"/>
  <c r="R123355" i="2"/>
  <c r="R123356" i="2"/>
  <c r="R123357" i="2"/>
  <c r="R123358" i="2"/>
  <c r="R123359" i="2"/>
  <c r="R123360" i="2"/>
  <c r="R123361" i="2"/>
  <c r="R123362" i="2"/>
  <c r="R123363" i="2"/>
  <c r="R123364" i="2"/>
  <c r="R123365" i="2"/>
  <c r="R123366" i="2"/>
  <c r="R123367" i="2"/>
  <c r="R123368" i="2"/>
  <c r="R123369" i="2"/>
  <c r="R123370" i="2"/>
  <c r="R123371" i="2"/>
  <c r="R123372" i="2"/>
  <c r="R123373" i="2"/>
  <c r="R123374" i="2"/>
  <c r="R123375" i="2"/>
  <c r="R123376" i="2"/>
  <c r="R123377" i="2"/>
  <c r="R123378" i="2"/>
  <c r="R123379" i="2"/>
  <c r="R123380" i="2"/>
  <c r="R123381" i="2"/>
  <c r="R123382" i="2"/>
  <c r="R123383" i="2"/>
  <c r="R123384" i="2"/>
  <c r="R123385" i="2"/>
  <c r="R123386" i="2"/>
  <c r="R123387" i="2"/>
  <c r="R123388" i="2"/>
  <c r="R123389" i="2"/>
  <c r="R123390" i="2"/>
  <c r="R123391" i="2"/>
  <c r="R123392" i="2"/>
  <c r="R123393" i="2"/>
  <c r="R123394" i="2"/>
  <c r="R123395" i="2"/>
  <c r="R123396" i="2"/>
  <c r="R123397" i="2"/>
  <c r="R123398" i="2"/>
  <c r="R123399" i="2"/>
  <c r="R123400" i="2"/>
  <c r="R123401" i="2"/>
  <c r="R123402" i="2"/>
  <c r="R123403" i="2"/>
  <c r="R123404" i="2"/>
  <c r="R123405" i="2"/>
  <c r="R123406" i="2"/>
  <c r="R123407" i="2"/>
  <c r="R123408" i="2"/>
  <c r="R123409" i="2"/>
  <c r="R123410" i="2"/>
  <c r="R123411" i="2"/>
  <c r="R123412" i="2"/>
  <c r="R123413" i="2"/>
  <c r="R123414" i="2"/>
  <c r="R123415" i="2"/>
  <c r="R123416" i="2"/>
  <c r="R123417" i="2"/>
  <c r="R123418" i="2"/>
  <c r="R123419" i="2"/>
  <c r="R123420" i="2"/>
  <c r="R123421" i="2"/>
  <c r="R123422" i="2"/>
  <c r="R123423" i="2"/>
  <c r="R123424" i="2"/>
  <c r="R123425" i="2"/>
  <c r="R123426" i="2"/>
  <c r="R123427" i="2"/>
  <c r="R123428" i="2"/>
  <c r="R123429" i="2"/>
  <c r="R123430" i="2"/>
  <c r="R123431" i="2"/>
  <c r="R123432" i="2"/>
  <c r="R123433" i="2"/>
  <c r="R123434" i="2"/>
  <c r="R123435" i="2"/>
  <c r="R123436" i="2"/>
  <c r="R123437" i="2"/>
  <c r="R123438" i="2"/>
  <c r="R123439" i="2"/>
  <c r="R123440" i="2"/>
  <c r="R123441" i="2"/>
  <c r="R123442" i="2"/>
  <c r="R123443" i="2"/>
  <c r="R123444" i="2"/>
  <c r="R123445" i="2"/>
  <c r="R123446" i="2"/>
  <c r="R123447" i="2"/>
  <c r="R123448" i="2"/>
  <c r="R123449" i="2"/>
  <c r="R123450" i="2"/>
  <c r="R123451" i="2"/>
  <c r="R123452" i="2"/>
  <c r="R123453" i="2"/>
  <c r="R123454" i="2"/>
  <c r="R123455" i="2"/>
  <c r="R123456" i="2"/>
  <c r="R123457" i="2"/>
  <c r="R123458" i="2"/>
  <c r="R123459" i="2"/>
  <c r="R123460" i="2"/>
  <c r="R123461" i="2"/>
  <c r="R123462" i="2"/>
  <c r="R123463" i="2"/>
  <c r="R123464" i="2"/>
  <c r="R123465" i="2"/>
  <c r="R123466" i="2"/>
  <c r="R123467" i="2"/>
  <c r="R123468" i="2"/>
  <c r="R123469" i="2"/>
  <c r="R123470" i="2"/>
  <c r="R123471" i="2"/>
  <c r="R123472" i="2"/>
  <c r="R123473" i="2"/>
  <c r="R123474" i="2"/>
  <c r="R123475" i="2"/>
  <c r="R123476" i="2"/>
  <c r="R123477" i="2"/>
  <c r="R123478" i="2"/>
  <c r="R123479" i="2"/>
  <c r="R123480" i="2"/>
  <c r="R123481" i="2"/>
  <c r="R123482" i="2"/>
  <c r="R123483" i="2"/>
  <c r="R123484" i="2"/>
  <c r="R123485" i="2"/>
  <c r="R123486" i="2"/>
  <c r="R123487" i="2"/>
  <c r="R123488" i="2"/>
  <c r="R123489" i="2"/>
  <c r="R123490" i="2"/>
  <c r="R123491" i="2"/>
  <c r="R123492" i="2"/>
  <c r="R123493" i="2"/>
  <c r="R123494" i="2"/>
  <c r="R123495" i="2"/>
  <c r="R123496" i="2"/>
  <c r="R123497" i="2"/>
  <c r="R123498" i="2"/>
  <c r="R123499" i="2"/>
  <c r="R123500" i="2"/>
  <c r="R123501" i="2"/>
  <c r="R123502" i="2"/>
  <c r="R123503" i="2"/>
  <c r="R123504" i="2"/>
  <c r="R123505" i="2"/>
  <c r="R123506" i="2"/>
  <c r="R123507" i="2"/>
  <c r="R123508" i="2"/>
  <c r="R123509" i="2"/>
  <c r="R123510" i="2"/>
  <c r="R123511" i="2"/>
  <c r="R123512" i="2"/>
  <c r="R123513" i="2"/>
  <c r="R123514" i="2"/>
  <c r="R123515" i="2"/>
  <c r="R123516" i="2"/>
  <c r="R123517" i="2"/>
  <c r="R123518" i="2"/>
  <c r="R123519" i="2"/>
  <c r="R123520" i="2"/>
  <c r="R123521" i="2"/>
  <c r="R123522" i="2"/>
  <c r="R123523" i="2"/>
  <c r="R123524" i="2"/>
  <c r="R123525" i="2"/>
  <c r="R123526" i="2"/>
  <c r="R123527" i="2"/>
  <c r="R123528" i="2"/>
  <c r="R123529" i="2"/>
  <c r="R123530" i="2"/>
  <c r="R123531" i="2"/>
  <c r="R123532" i="2"/>
  <c r="R123533" i="2"/>
  <c r="R123534" i="2"/>
  <c r="R123535" i="2"/>
  <c r="R123536" i="2"/>
  <c r="R123537" i="2"/>
  <c r="R123538" i="2"/>
  <c r="R123539" i="2"/>
  <c r="R123540" i="2"/>
  <c r="R123541" i="2"/>
  <c r="R123542" i="2"/>
  <c r="R123543" i="2"/>
  <c r="R123544" i="2"/>
  <c r="R123545" i="2"/>
  <c r="R123546" i="2"/>
  <c r="R123547" i="2"/>
  <c r="R123548" i="2"/>
  <c r="R123549" i="2"/>
  <c r="R123550" i="2"/>
  <c r="R123551" i="2"/>
  <c r="R123552" i="2"/>
  <c r="R123553" i="2"/>
  <c r="R123554" i="2"/>
  <c r="R123555" i="2"/>
  <c r="R123556" i="2"/>
  <c r="R123557" i="2"/>
  <c r="R123558" i="2"/>
  <c r="R123559" i="2"/>
  <c r="R123560" i="2"/>
  <c r="R123561" i="2"/>
  <c r="R123562" i="2"/>
  <c r="R123563" i="2"/>
  <c r="R123564" i="2"/>
  <c r="R123565" i="2"/>
  <c r="R123566" i="2"/>
  <c r="R123567" i="2"/>
  <c r="R123568" i="2"/>
  <c r="R123569" i="2"/>
  <c r="R123570" i="2"/>
  <c r="R123571" i="2"/>
  <c r="R123572" i="2"/>
  <c r="R123573" i="2"/>
  <c r="R123574" i="2"/>
  <c r="R123575" i="2"/>
  <c r="R123576" i="2"/>
  <c r="R123577" i="2"/>
  <c r="R123578" i="2"/>
  <c r="R123579" i="2"/>
  <c r="R123580" i="2"/>
  <c r="R123581" i="2"/>
  <c r="R123582" i="2"/>
  <c r="R123583" i="2"/>
  <c r="R123584" i="2"/>
  <c r="R123585" i="2"/>
  <c r="R123586" i="2"/>
  <c r="R123587" i="2"/>
  <c r="R123588" i="2"/>
  <c r="R123589" i="2"/>
  <c r="R123590" i="2"/>
  <c r="R123591" i="2"/>
  <c r="R123592" i="2"/>
  <c r="R123593" i="2"/>
  <c r="R123594" i="2"/>
  <c r="R123595" i="2"/>
  <c r="R123596" i="2"/>
  <c r="R123597" i="2"/>
  <c r="R123598" i="2"/>
  <c r="R123599" i="2"/>
  <c r="R123600" i="2"/>
  <c r="R123601" i="2"/>
  <c r="R123602" i="2"/>
  <c r="R123603" i="2"/>
  <c r="R123604" i="2"/>
  <c r="R123605" i="2"/>
  <c r="R123606" i="2"/>
  <c r="R123607" i="2"/>
  <c r="R123608" i="2"/>
  <c r="R123609" i="2"/>
  <c r="R123610" i="2"/>
  <c r="R123611" i="2"/>
  <c r="R123612" i="2"/>
  <c r="R123613" i="2"/>
  <c r="R123614" i="2"/>
  <c r="R123615" i="2"/>
  <c r="R123616" i="2"/>
  <c r="R123617" i="2"/>
  <c r="R123618" i="2"/>
  <c r="R123619" i="2"/>
  <c r="R123620" i="2"/>
  <c r="R123621" i="2"/>
  <c r="R123622" i="2"/>
  <c r="R123623" i="2"/>
  <c r="R123624" i="2"/>
  <c r="R123625" i="2"/>
  <c r="R123626" i="2"/>
  <c r="R123627" i="2"/>
  <c r="R123628" i="2"/>
  <c r="R123629" i="2"/>
  <c r="R123630" i="2"/>
  <c r="R123631" i="2"/>
  <c r="R123632" i="2"/>
  <c r="R123633" i="2"/>
  <c r="R123634" i="2"/>
  <c r="R123635" i="2"/>
  <c r="R123636" i="2"/>
  <c r="R123637" i="2"/>
  <c r="R123638" i="2"/>
  <c r="R123639" i="2"/>
  <c r="R123640" i="2"/>
  <c r="R123641" i="2"/>
  <c r="R123642" i="2"/>
  <c r="R123643" i="2"/>
  <c r="R123644" i="2"/>
  <c r="R123645" i="2"/>
  <c r="R123646" i="2"/>
  <c r="R123647" i="2"/>
  <c r="R123648" i="2"/>
  <c r="R123649" i="2"/>
  <c r="R123650" i="2"/>
  <c r="R123651" i="2"/>
  <c r="R123652" i="2"/>
  <c r="R123653" i="2"/>
  <c r="R123654" i="2"/>
  <c r="R123655" i="2"/>
  <c r="R123656" i="2"/>
  <c r="R123657" i="2"/>
  <c r="R123658" i="2"/>
  <c r="R123659" i="2"/>
  <c r="R123660" i="2"/>
  <c r="R123661" i="2"/>
  <c r="R123662" i="2"/>
  <c r="R123663" i="2"/>
  <c r="R123664" i="2"/>
  <c r="R123665" i="2"/>
  <c r="R123666" i="2"/>
  <c r="R123667" i="2"/>
  <c r="R123668" i="2"/>
  <c r="R123669" i="2"/>
  <c r="R123670" i="2"/>
  <c r="R123671" i="2"/>
  <c r="R123672" i="2"/>
  <c r="R123673" i="2"/>
  <c r="R123674" i="2"/>
  <c r="R123675" i="2"/>
  <c r="R123676" i="2"/>
  <c r="R123677" i="2"/>
  <c r="R123678" i="2"/>
  <c r="R123679" i="2"/>
  <c r="R123680" i="2"/>
  <c r="R123681" i="2"/>
  <c r="R123682" i="2"/>
  <c r="R123683" i="2"/>
  <c r="R123684" i="2"/>
  <c r="R123685" i="2"/>
  <c r="R123686" i="2"/>
  <c r="R123687" i="2"/>
  <c r="R123688" i="2"/>
  <c r="R123689" i="2"/>
  <c r="R123690" i="2"/>
  <c r="R123691" i="2"/>
  <c r="R123692" i="2"/>
  <c r="R123693" i="2"/>
  <c r="R123694" i="2"/>
  <c r="R123695" i="2"/>
  <c r="R123696" i="2"/>
  <c r="R123697" i="2"/>
  <c r="R123698" i="2"/>
  <c r="R123699" i="2"/>
  <c r="R123700" i="2"/>
  <c r="R123701" i="2"/>
  <c r="R123702" i="2"/>
  <c r="R123703" i="2"/>
  <c r="R123704" i="2"/>
  <c r="R123705" i="2"/>
  <c r="R123706" i="2"/>
  <c r="R123707" i="2"/>
  <c r="R123708" i="2"/>
  <c r="R123709" i="2"/>
  <c r="R123710" i="2"/>
  <c r="R123711" i="2"/>
  <c r="R123712" i="2"/>
  <c r="R123713" i="2"/>
  <c r="R123714" i="2"/>
  <c r="R123715" i="2"/>
  <c r="R123716" i="2"/>
  <c r="R123717" i="2"/>
  <c r="R123718" i="2"/>
  <c r="R123719" i="2"/>
  <c r="R123720" i="2"/>
  <c r="R123721" i="2"/>
  <c r="R123722" i="2"/>
  <c r="R123723" i="2"/>
  <c r="R123724" i="2"/>
  <c r="R123725" i="2"/>
  <c r="R123726" i="2"/>
  <c r="R123727" i="2"/>
  <c r="R123728" i="2"/>
  <c r="R123729" i="2"/>
  <c r="R123730" i="2"/>
  <c r="R123731" i="2"/>
  <c r="R123732" i="2"/>
  <c r="R123733" i="2"/>
  <c r="R123734" i="2"/>
  <c r="R123735" i="2"/>
  <c r="R123736" i="2"/>
  <c r="R123737" i="2"/>
  <c r="R123738" i="2"/>
  <c r="R123739" i="2"/>
  <c r="R123740" i="2"/>
  <c r="R123741" i="2"/>
  <c r="R123742" i="2"/>
  <c r="R123743" i="2"/>
  <c r="R123744" i="2"/>
  <c r="R123745" i="2"/>
  <c r="R123746" i="2"/>
  <c r="R123747" i="2"/>
  <c r="R123748" i="2"/>
  <c r="R123749" i="2"/>
  <c r="R123750" i="2"/>
  <c r="R123751" i="2"/>
  <c r="R123752" i="2"/>
  <c r="R123753" i="2"/>
  <c r="R123754" i="2"/>
  <c r="R123755" i="2"/>
  <c r="R123756" i="2"/>
  <c r="R123757" i="2"/>
  <c r="R123758" i="2"/>
  <c r="R123759" i="2"/>
  <c r="R123760" i="2"/>
  <c r="R123761" i="2"/>
  <c r="R123762" i="2"/>
  <c r="R123763" i="2"/>
  <c r="R123764" i="2"/>
  <c r="R123765" i="2"/>
  <c r="R123766" i="2"/>
  <c r="R123767" i="2"/>
  <c r="R123768" i="2"/>
  <c r="R123769" i="2"/>
  <c r="R123770" i="2"/>
  <c r="R123771" i="2"/>
  <c r="R123772" i="2"/>
  <c r="R123773" i="2"/>
  <c r="R123774" i="2"/>
  <c r="R123775" i="2"/>
  <c r="R123776" i="2"/>
  <c r="R123777" i="2"/>
  <c r="R123778" i="2"/>
  <c r="R123779" i="2"/>
  <c r="R123780" i="2"/>
  <c r="R123781" i="2"/>
  <c r="R123782" i="2"/>
  <c r="R123783" i="2"/>
  <c r="R123784" i="2"/>
  <c r="R123785" i="2"/>
  <c r="R123786" i="2"/>
  <c r="R123787" i="2"/>
  <c r="R123788" i="2"/>
  <c r="R123789" i="2"/>
  <c r="R123790" i="2"/>
  <c r="R123791" i="2"/>
  <c r="R123792" i="2"/>
  <c r="R123793" i="2"/>
  <c r="R123794" i="2"/>
  <c r="R123795" i="2"/>
  <c r="R123796" i="2"/>
  <c r="R123797" i="2"/>
  <c r="R123798" i="2"/>
  <c r="R123799" i="2"/>
  <c r="R123800" i="2"/>
  <c r="R123801" i="2"/>
  <c r="R123802" i="2"/>
  <c r="R123803" i="2"/>
  <c r="R123804" i="2"/>
  <c r="R123805" i="2"/>
  <c r="R123806" i="2"/>
  <c r="R123807" i="2"/>
  <c r="R123808" i="2"/>
  <c r="R123809" i="2"/>
  <c r="R123810" i="2"/>
  <c r="R123811" i="2"/>
  <c r="R123812" i="2"/>
  <c r="R123813" i="2"/>
  <c r="R123814" i="2"/>
  <c r="R123815" i="2"/>
  <c r="R123816" i="2"/>
  <c r="R123817" i="2"/>
  <c r="R123818" i="2"/>
  <c r="R123819" i="2"/>
  <c r="R123820" i="2"/>
  <c r="R123821" i="2"/>
  <c r="R123822" i="2"/>
  <c r="R123823" i="2"/>
  <c r="R123824" i="2"/>
  <c r="R123825" i="2"/>
  <c r="R123826" i="2"/>
  <c r="R123827" i="2"/>
  <c r="R123828" i="2"/>
  <c r="R123829" i="2"/>
  <c r="R123830" i="2"/>
  <c r="R123831" i="2"/>
  <c r="R123832" i="2"/>
  <c r="R123833" i="2"/>
  <c r="R123834" i="2"/>
  <c r="R123835" i="2"/>
  <c r="R123836" i="2"/>
  <c r="R123837" i="2"/>
  <c r="R123838" i="2"/>
  <c r="R123839" i="2"/>
  <c r="R123840" i="2"/>
  <c r="R123841" i="2"/>
  <c r="R123842" i="2"/>
  <c r="R123843" i="2"/>
  <c r="R123844" i="2"/>
  <c r="R123845" i="2"/>
  <c r="R123846" i="2"/>
  <c r="R123847" i="2"/>
  <c r="R123848" i="2"/>
  <c r="R123849" i="2"/>
  <c r="R123850" i="2"/>
  <c r="R123851" i="2"/>
  <c r="R123852" i="2"/>
  <c r="R123853" i="2"/>
  <c r="R123854" i="2"/>
  <c r="R123855" i="2"/>
  <c r="R123856" i="2"/>
  <c r="R123857" i="2"/>
  <c r="R123858" i="2"/>
  <c r="R123859" i="2"/>
  <c r="R123860" i="2"/>
  <c r="R123861" i="2"/>
  <c r="R123862" i="2"/>
  <c r="R123863" i="2"/>
  <c r="R123864" i="2"/>
  <c r="R123865" i="2"/>
  <c r="R123866" i="2"/>
  <c r="R123867" i="2"/>
  <c r="R123868" i="2"/>
  <c r="R123869" i="2"/>
  <c r="R123870" i="2"/>
  <c r="R123871" i="2"/>
  <c r="R123872" i="2"/>
  <c r="R123873" i="2"/>
  <c r="R123874" i="2"/>
  <c r="R123875" i="2"/>
  <c r="R123876" i="2"/>
  <c r="R123877" i="2"/>
  <c r="R123878" i="2"/>
  <c r="R123879" i="2"/>
  <c r="R123880" i="2"/>
  <c r="R123881" i="2"/>
  <c r="R123882" i="2"/>
  <c r="R123883" i="2"/>
  <c r="R123884" i="2"/>
  <c r="R123885" i="2"/>
  <c r="R123886" i="2"/>
  <c r="R123887" i="2"/>
  <c r="R123888" i="2"/>
  <c r="R123889" i="2"/>
  <c r="R123890" i="2"/>
  <c r="R123891" i="2"/>
  <c r="R123892" i="2"/>
  <c r="R123893" i="2"/>
  <c r="R123894" i="2"/>
  <c r="R123895" i="2"/>
  <c r="R123896" i="2"/>
  <c r="R123897" i="2"/>
  <c r="R123898" i="2"/>
  <c r="R123899" i="2"/>
  <c r="R123900" i="2"/>
  <c r="R123901" i="2"/>
  <c r="R123902" i="2"/>
  <c r="R123903" i="2"/>
  <c r="R123904" i="2"/>
  <c r="R123905" i="2"/>
  <c r="R123906" i="2"/>
  <c r="R123907" i="2"/>
  <c r="R123908" i="2"/>
  <c r="R123909" i="2"/>
  <c r="R123910" i="2"/>
  <c r="R123911" i="2"/>
  <c r="R123912" i="2"/>
  <c r="R123913" i="2"/>
  <c r="R123914" i="2"/>
  <c r="R123915" i="2"/>
  <c r="R123916" i="2"/>
  <c r="R123917" i="2"/>
  <c r="R123918" i="2"/>
  <c r="R123919" i="2"/>
  <c r="R123920" i="2"/>
  <c r="R123921" i="2"/>
  <c r="R123922" i="2"/>
  <c r="R123923" i="2"/>
  <c r="R123924" i="2"/>
  <c r="R123925" i="2"/>
  <c r="R123926" i="2"/>
  <c r="R123927" i="2"/>
  <c r="R123928" i="2"/>
  <c r="R123929" i="2"/>
  <c r="R123930" i="2"/>
  <c r="R123931" i="2"/>
  <c r="R123932" i="2"/>
  <c r="R123933" i="2"/>
  <c r="R123934" i="2"/>
  <c r="R123935" i="2"/>
  <c r="R123936" i="2"/>
  <c r="R123937" i="2"/>
  <c r="R123938" i="2"/>
  <c r="R123939" i="2"/>
  <c r="R123940" i="2"/>
  <c r="R123941" i="2"/>
  <c r="R123942" i="2"/>
  <c r="R123943" i="2"/>
  <c r="R123944" i="2"/>
  <c r="R123945" i="2"/>
  <c r="R123946" i="2"/>
  <c r="R123947" i="2"/>
  <c r="R123948" i="2"/>
  <c r="R123949" i="2"/>
  <c r="R123950" i="2"/>
  <c r="R123951" i="2"/>
  <c r="R123952" i="2"/>
  <c r="R123953" i="2"/>
  <c r="R123954" i="2"/>
  <c r="R123955" i="2"/>
  <c r="R123956" i="2"/>
  <c r="R123957" i="2"/>
  <c r="R123958" i="2"/>
  <c r="R123959" i="2"/>
  <c r="R123960" i="2"/>
  <c r="R123961" i="2"/>
  <c r="R123962" i="2"/>
  <c r="R123963" i="2"/>
  <c r="R123964" i="2"/>
  <c r="R123965" i="2"/>
  <c r="R123966" i="2"/>
  <c r="R123967" i="2"/>
  <c r="R123968" i="2"/>
  <c r="R123969" i="2"/>
  <c r="R123970" i="2"/>
  <c r="R123971" i="2"/>
  <c r="R123972" i="2"/>
  <c r="R123973" i="2"/>
  <c r="R123974" i="2"/>
  <c r="R123975" i="2"/>
  <c r="R123976" i="2"/>
  <c r="R123977" i="2"/>
  <c r="R123978" i="2"/>
  <c r="R123979" i="2"/>
  <c r="R123980" i="2"/>
  <c r="R123981" i="2"/>
  <c r="R123982" i="2"/>
  <c r="R123983" i="2"/>
  <c r="R123984" i="2"/>
  <c r="R123985" i="2"/>
  <c r="R123986" i="2"/>
  <c r="R123987" i="2"/>
  <c r="R123988" i="2"/>
  <c r="R123989" i="2"/>
  <c r="R123990" i="2"/>
  <c r="R123991" i="2"/>
  <c r="R123992" i="2"/>
  <c r="R123993" i="2"/>
  <c r="R123994" i="2"/>
  <c r="R123995" i="2"/>
  <c r="R123996" i="2"/>
  <c r="R123997" i="2"/>
  <c r="R123998" i="2"/>
  <c r="R123999" i="2"/>
  <c r="R124000" i="2"/>
  <c r="R124001" i="2"/>
  <c r="R124002" i="2"/>
  <c r="R124003" i="2"/>
  <c r="R124004" i="2"/>
  <c r="R124005" i="2"/>
  <c r="R124006" i="2"/>
  <c r="R124007" i="2"/>
  <c r="R124008" i="2"/>
  <c r="R124009" i="2"/>
  <c r="R124010" i="2"/>
  <c r="R124011" i="2"/>
  <c r="R124012" i="2"/>
  <c r="R124013" i="2"/>
  <c r="R124014" i="2"/>
  <c r="R124015" i="2"/>
  <c r="R124016" i="2"/>
  <c r="R124017" i="2"/>
  <c r="R124018" i="2"/>
  <c r="R124019" i="2"/>
  <c r="R124020" i="2"/>
  <c r="R124021" i="2"/>
  <c r="R124022" i="2"/>
  <c r="R124023" i="2"/>
  <c r="R124024" i="2"/>
  <c r="R124025" i="2"/>
  <c r="R124026" i="2"/>
  <c r="R124027" i="2"/>
  <c r="R124028" i="2"/>
  <c r="R124029" i="2"/>
  <c r="R124030" i="2"/>
  <c r="R124031" i="2"/>
  <c r="R124032" i="2"/>
  <c r="R124033" i="2"/>
  <c r="R124034" i="2"/>
  <c r="R124035" i="2"/>
  <c r="R124036" i="2"/>
  <c r="R124037" i="2"/>
  <c r="R124038" i="2"/>
  <c r="R124039" i="2"/>
  <c r="R124040" i="2"/>
  <c r="R124041" i="2"/>
  <c r="R124042" i="2"/>
  <c r="R124043" i="2"/>
  <c r="R124044" i="2"/>
  <c r="R124045" i="2"/>
  <c r="R124046" i="2"/>
  <c r="R124047" i="2"/>
  <c r="R124048" i="2"/>
  <c r="R124049" i="2"/>
  <c r="R124050" i="2"/>
  <c r="R124051" i="2"/>
  <c r="R124052" i="2"/>
  <c r="R124053" i="2"/>
  <c r="R124054" i="2"/>
  <c r="R124055" i="2"/>
  <c r="R124056" i="2"/>
  <c r="R124057" i="2"/>
  <c r="R124058" i="2"/>
  <c r="R124059" i="2"/>
  <c r="R124060" i="2"/>
  <c r="R124061" i="2"/>
  <c r="R124062" i="2"/>
  <c r="R124063" i="2"/>
  <c r="R124064" i="2"/>
  <c r="R124065" i="2"/>
  <c r="R124066" i="2"/>
  <c r="R124067" i="2"/>
  <c r="R124068" i="2"/>
  <c r="R124069" i="2"/>
  <c r="R124070" i="2"/>
  <c r="R124071" i="2"/>
  <c r="R124072" i="2"/>
  <c r="R124073" i="2"/>
  <c r="R124074" i="2"/>
  <c r="R124075" i="2"/>
  <c r="R124076" i="2"/>
  <c r="R124077" i="2"/>
  <c r="R124078" i="2"/>
  <c r="R124079" i="2"/>
  <c r="R124080" i="2"/>
  <c r="R124081" i="2"/>
  <c r="R124082" i="2"/>
  <c r="R124083" i="2"/>
  <c r="R124084" i="2"/>
  <c r="R124085" i="2"/>
  <c r="R124086" i="2"/>
  <c r="R124087" i="2"/>
  <c r="R124088" i="2"/>
  <c r="R124089" i="2"/>
  <c r="R124090" i="2"/>
  <c r="R124091" i="2"/>
  <c r="R124092" i="2"/>
  <c r="R124093" i="2"/>
  <c r="R124094" i="2"/>
  <c r="R124095" i="2"/>
  <c r="R124096" i="2"/>
  <c r="R124097" i="2"/>
  <c r="R124098" i="2"/>
  <c r="R124099" i="2"/>
  <c r="R124100" i="2"/>
  <c r="R124101" i="2"/>
  <c r="R124102" i="2"/>
  <c r="R124103" i="2"/>
  <c r="R124104" i="2"/>
  <c r="R124105" i="2"/>
  <c r="R124106" i="2"/>
  <c r="R124107" i="2"/>
  <c r="R124108" i="2"/>
  <c r="R124109" i="2"/>
  <c r="R124110" i="2"/>
  <c r="R124111" i="2"/>
  <c r="R124112" i="2"/>
  <c r="R124113" i="2"/>
  <c r="R124114" i="2"/>
  <c r="R124115" i="2"/>
  <c r="R124116" i="2"/>
  <c r="R124117" i="2"/>
  <c r="R124118" i="2"/>
  <c r="R124119" i="2"/>
  <c r="R124120" i="2"/>
  <c r="R124121" i="2"/>
  <c r="R124122" i="2"/>
  <c r="R124123" i="2"/>
  <c r="R124124" i="2"/>
  <c r="R124125" i="2"/>
  <c r="R124126" i="2"/>
  <c r="R124127" i="2"/>
  <c r="R124128" i="2"/>
  <c r="R124129" i="2"/>
  <c r="R124130" i="2"/>
  <c r="R124131" i="2"/>
  <c r="R124132" i="2"/>
  <c r="R124133" i="2"/>
  <c r="R124134" i="2"/>
  <c r="R124135" i="2"/>
  <c r="R124136" i="2"/>
  <c r="R124137" i="2"/>
  <c r="R124138" i="2"/>
  <c r="R124139" i="2"/>
  <c r="R124140" i="2"/>
  <c r="R124141" i="2"/>
  <c r="R124142" i="2"/>
  <c r="R124143" i="2"/>
  <c r="R124144" i="2"/>
  <c r="R124145" i="2"/>
  <c r="R124146" i="2"/>
  <c r="R124147" i="2"/>
  <c r="R124148" i="2"/>
  <c r="R124149" i="2"/>
  <c r="R124150" i="2"/>
  <c r="R124151" i="2"/>
  <c r="R124152" i="2"/>
  <c r="R124153" i="2"/>
  <c r="R124154" i="2"/>
  <c r="R124155" i="2"/>
  <c r="R124156" i="2"/>
  <c r="R124157" i="2"/>
  <c r="R124158" i="2"/>
  <c r="R124159" i="2"/>
  <c r="R124160" i="2"/>
  <c r="R124161" i="2"/>
  <c r="R124162" i="2"/>
  <c r="R124163" i="2"/>
  <c r="R124164" i="2"/>
  <c r="R124165" i="2"/>
  <c r="R124166" i="2"/>
  <c r="R124167" i="2"/>
  <c r="R124168" i="2"/>
  <c r="R124169" i="2"/>
  <c r="R124170" i="2"/>
  <c r="R124171" i="2"/>
  <c r="R124172" i="2"/>
  <c r="R124173" i="2"/>
  <c r="R124174" i="2"/>
  <c r="R124175" i="2"/>
  <c r="R124176" i="2"/>
  <c r="R124177" i="2"/>
  <c r="R124178" i="2"/>
  <c r="R124179" i="2"/>
  <c r="R124180" i="2"/>
  <c r="R124181" i="2"/>
  <c r="R124182" i="2"/>
  <c r="R124183" i="2"/>
  <c r="R124184" i="2"/>
  <c r="R124185" i="2"/>
  <c r="R124186" i="2"/>
  <c r="R124187" i="2"/>
  <c r="R124188" i="2"/>
  <c r="R124189" i="2"/>
  <c r="R124190" i="2"/>
  <c r="R124191" i="2"/>
  <c r="R124192" i="2"/>
  <c r="R124193" i="2"/>
  <c r="R124194" i="2"/>
  <c r="R124195" i="2"/>
  <c r="R124196" i="2"/>
  <c r="R124197" i="2"/>
  <c r="R124198" i="2"/>
  <c r="R124199" i="2"/>
  <c r="R124200" i="2"/>
  <c r="R124201" i="2"/>
  <c r="R124202" i="2"/>
  <c r="R124203" i="2"/>
  <c r="R124204" i="2"/>
  <c r="R124205" i="2"/>
  <c r="R124206" i="2"/>
  <c r="R124207" i="2"/>
  <c r="R124208" i="2"/>
  <c r="R124209" i="2"/>
  <c r="R124210" i="2"/>
  <c r="R124211" i="2"/>
  <c r="R124212" i="2"/>
  <c r="R124213" i="2"/>
  <c r="R124214" i="2"/>
  <c r="R124215" i="2"/>
  <c r="R124216" i="2"/>
  <c r="R124217" i="2"/>
  <c r="R124218" i="2"/>
  <c r="R124219" i="2"/>
  <c r="R124220" i="2"/>
  <c r="R124221" i="2"/>
  <c r="R124222" i="2"/>
  <c r="R124223" i="2"/>
  <c r="R124224" i="2"/>
  <c r="R124225" i="2"/>
  <c r="R124226" i="2"/>
  <c r="R124227" i="2"/>
  <c r="R124228" i="2"/>
  <c r="R124229" i="2"/>
  <c r="R124230" i="2"/>
  <c r="R124231" i="2"/>
  <c r="R124232" i="2"/>
  <c r="R124233" i="2"/>
  <c r="R124234" i="2"/>
  <c r="R124235" i="2"/>
  <c r="R124236" i="2"/>
  <c r="R124237" i="2"/>
  <c r="R124238" i="2"/>
  <c r="R124239" i="2"/>
  <c r="R124240" i="2"/>
  <c r="R124241" i="2"/>
  <c r="R124242" i="2"/>
  <c r="R124243" i="2"/>
  <c r="R124244" i="2"/>
  <c r="R124245" i="2"/>
  <c r="R124246" i="2"/>
  <c r="R124247" i="2"/>
  <c r="R124248" i="2"/>
  <c r="R124249" i="2"/>
  <c r="R124250" i="2"/>
  <c r="R124251" i="2"/>
  <c r="R124252" i="2"/>
  <c r="R124253" i="2"/>
  <c r="R124254" i="2"/>
  <c r="R124255" i="2"/>
  <c r="R124256" i="2"/>
  <c r="R124257" i="2"/>
  <c r="R124258" i="2"/>
  <c r="R124259" i="2"/>
  <c r="R124260" i="2"/>
  <c r="R124261" i="2"/>
  <c r="R124262" i="2"/>
  <c r="R124263" i="2"/>
  <c r="R124264" i="2"/>
  <c r="R124265" i="2"/>
  <c r="R124266" i="2"/>
  <c r="R124267" i="2"/>
  <c r="R124268" i="2"/>
  <c r="R124269" i="2"/>
  <c r="R124270" i="2"/>
  <c r="R124271" i="2"/>
  <c r="R124272" i="2"/>
  <c r="R124273" i="2"/>
  <c r="R124274" i="2"/>
  <c r="R124275" i="2"/>
  <c r="R124276" i="2"/>
  <c r="R124277" i="2"/>
  <c r="R124278" i="2"/>
  <c r="R124279" i="2"/>
  <c r="R124280" i="2"/>
  <c r="R124281" i="2"/>
  <c r="R124282" i="2"/>
  <c r="R124283" i="2"/>
  <c r="R124284" i="2"/>
  <c r="R124285" i="2"/>
  <c r="R124286" i="2"/>
  <c r="R124287" i="2"/>
  <c r="R124288" i="2"/>
  <c r="R124289" i="2"/>
  <c r="R124290" i="2"/>
  <c r="R124291" i="2"/>
  <c r="R124292" i="2"/>
  <c r="R124293" i="2"/>
  <c r="R124294" i="2"/>
  <c r="R124295" i="2"/>
  <c r="R124296" i="2"/>
  <c r="R124297" i="2"/>
  <c r="R124298" i="2"/>
  <c r="R124299" i="2"/>
  <c r="R124300" i="2"/>
  <c r="R124301" i="2"/>
  <c r="R124302" i="2"/>
  <c r="R124303" i="2"/>
  <c r="R124304" i="2"/>
  <c r="R124305" i="2"/>
  <c r="R124306" i="2"/>
  <c r="R124307" i="2"/>
  <c r="R124308" i="2"/>
  <c r="R124309" i="2"/>
  <c r="R124310" i="2"/>
  <c r="R124311" i="2"/>
  <c r="R124312" i="2"/>
  <c r="R124313" i="2"/>
  <c r="R124314" i="2"/>
  <c r="R124315" i="2"/>
  <c r="R124316" i="2"/>
  <c r="R124317" i="2"/>
  <c r="R124318" i="2"/>
  <c r="R124319" i="2"/>
  <c r="R124320" i="2"/>
  <c r="R124321" i="2"/>
  <c r="R124322" i="2"/>
  <c r="R124323" i="2"/>
  <c r="R124324" i="2"/>
  <c r="R124325" i="2"/>
  <c r="R124326" i="2"/>
  <c r="R124327" i="2"/>
  <c r="R124328" i="2"/>
  <c r="R124329" i="2"/>
  <c r="R124330" i="2"/>
  <c r="R124331" i="2"/>
  <c r="R124332" i="2"/>
  <c r="R124333" i="2"/>
  <c r="R124334" i="2"/>
  <c r="R124335" i="2"/>
  <c r="R124336" i="2"/>
  <c r="R124337" i="2"/>
  <c r="R124338" i="2"/>
  <c r="R124339" i="2"/>
  <c r="R124340" i="2"/>
  <c r="R124341" i="2"/>
  <c r="R124342" i="2"/>
  <c r="R124343" i="2"/>
  <c r="R124344" i="2"/>
  <c r="R124345" i="2"/>
  <c r="R124346" i="2"/>
  <c r="R124347" i="2"/>
  <c r="R124348" i="2"/>
  <c r="R124349" i="2"/>
  <c r="R124350" i="2"/>
  <c r="R124351" i="2"/>
  <c r="R124352" i="2"/>
  <c r="R124353" i="2"/>
  <c r="R124354" i="2"/>
  <c r="R124355" i="2"/>
  <c r="R124356" i="2"/>
  <c r="R124357" i="2"/>
  <c r="R124358" i="2"/>
  <c r="R124359" i="2"/>
  <c r="R124360" i="2"/>
  <c r="R124361" i="2"/>
  <c r="R124362" i="2"/>
  <c r="R124363" i="2"/>
  <c r="R124364" i="2"/>
  <c r="R124365" i="2"/>
  <c r="R124366" i="2"/>
  <c r="R124367" i="2"/>
  <c r="R124368" i="2"/>
  <c r="R124369" i="2"/>
  <c r="R124370" i="2"/>
  <c r="R124371" i="2"/>
  <c r="R124372" i="2"/>
  <c r="R124373" i="2"/>
  <c r="R124374" i="2"/>
  <c r="R124375" i="2"/>
  <c r="R124376" i="2"/>
  <c r="R124377" i="2"/>
  <c r="R124378" i="2"/>
  <c r="R124379" i="2"/>
  <c r="R124380" i="2"/>
  <c r="R124381" i="2"/>
  <c r="R124382" i="2"/>
  <c r="R124383" i="2"/>
  <c r="R124384" i="2"/>
  <c r="R124385" i="2"/>
  <c r="R124386" i="2"/>
  <c r="R124387" i="2"/>
  <c r="R124388" i="2"/>
  <c r="R124389" i="2"/>
  <c r="R124390" i="2"/>
  <c r="R124391" i="2"/>
  <c r="R124392" i="2"/>
  <c r="R124393" i="2"/>
  <c r="R124394" i="2"/>
  <c r="R124395" i="2"/>
  <c r="R124396" i="2"/>
  <c r="R124397" i="2"/>
  <c r="R124398" i="2"/>
  <c r="R124399" i="2"/>
  <c r="R124400" i="2"/>
  <c r="R124401" i="2"/>
  <c r="R124402" i="2"/>
  <c r="R124403" i="2"/>
  <c r="R124404" i="2"/>
  <c r="R124405" i="2"/>
  <c r="R124406" i="2"/>
  <c r="R124407" i="2"/>
  <c r="R124408" i="2"/>
  <c r="R124409" i="2"/>
  <c r="R124410" i="2"/>
  <c r="R124411" i="2"/>
  <c r="R124412" i="2"/>
  <c r="R124413" i="2"/>
  <c r="R124414" i="2"/>
  <c r="R124415" i="2"/>
  <c r="R124416" i="2"/>
  <c r="R124417" i="2"/>
  <c r="R124418" i="2"/>
  <c r="R124419" i="2"/>
  <c r="R124420" i="2"/>
  <c r="R124421" i="2"/>
  <c r="R124422" i="2"/>
  <c r="R124423" i="2"/>
  <c r="R124424" i="2"/>
  <c r="R124425" i="2"/>
  <c r="R124426" i="2"/>
  <c r="R124427" i="2"/>
  <c r="R124428" i="2"/>
  <c r="R124429" i="2"/>
  <c r="R124430" i="2"/>
  <c r="R124431" i="2"/>
  <c r="R124432" i="2"/>
  <c r="R124433" i="2"/>
  <c r="R124434" i="2"/>
  <c r="R124435" i="2"/>
  <c r="R124436" i="2"/>
  <c r="R124437" i="2"/>
  <c r="R124438" i="2"/>
  <c r="R124439" i="2"/>
  <c r="R124440" i="2"/>
  <c r="R124441" i="2"/>
  <c r="R124442" i="2"/>
  <c r="R124443" i="2"/>
  <c r="R124444" i="2"/>
  <c r="R124445" i="2"/>
  <c r="R124446" i="2"/>
  <c r="R124447" i="2"/>
  <c r="R124448" i="2"/>
  <c r="R124449" i="2"/>
  <c r="R124450" i="2"/>
  <c r="R124451" i="2"/>
  <c r="R124452" i="2"/>
  <c r="R124453" i="2"/>
  <c r="R124454" i="2"/>
  <c r="R124455" i="2"/>
  <c r="R124456" i="2"/>
  <c r="R124457" i="2"/>
  <c r="R124458" i="2"/>
  <c r="R124459" i="2"/>
  <c r="R124460" i="2"/>
  <c r="R124461" i="2"/>
  <c r="R124462" i="2"/>
  <c r="R124463" i="2"/>
  <c r="R124464" i="2"/>
  <c r="R124465" i="2"/>
  <c r="R124466" i="2"/>
  <c r="R124467" i="2"/>
  <c r="R124468" i="2"/>
  <c r="R124469" i="2"/>
  <c r="R124470" i="2"/>
  <c r="R124471" i="2"/>
  <c r="R124472" i="2"/>
  <c r="R124473" i="2"/>
  <c r="R124474" i="2"/>
  <c r="R124475" i="2"/>
  <c r="R124476" i="2"/>
  <c r="R124477" i="2"/>
  <c r="R124478" i="2"/>
  <c r="R124479" i="2"/>
  <c r="R124480" i="2"/>
  <c r="R124481" i="2"/>
  <c r="R124482" i="2"/>
  <c r="R124483" i="2"/>
  <c r="R124484" i="2"/>
  <c r="R124485" i="2"/>
  <c r="R124486" i="2"/>
  <c r="R124487" i="2"/>
  <c r="R124488" i="2"/>
  <c r="R124489" i="2"/>
  <c r="R124490" i="2"/>
  <c r="R124491" i="2"/>
  <c r="R124492" i="2"/>
  <c r="R124493" i="2"/>
  <c r="R124494" i="2"/>
  <c r="R124495" i="2"/>
  <c r="R124496" i="2"/>
  <c r="R124497" i="2"/>
  <c r="R124498" i="2"/>
  <c r="R124499" i="2"/>
  <c r="R124500" i="2"/>
  <c r="R124501" i="2"/>
  <c r="R124502" i="2"/>
  <c r="R124503" i="2"/>
  <c r="R124504" i="2"/>
  <c r="R124505" i="2"/>
  <c r="R124506" i="2"/>
  <c r="R124507" i="2"/>
  <c r="R124508" i="2"/>
  <c r="R124509" i="2"/>
  <c r="R124510" i="2"/>
  <c r="R124511" i="2"/>
  <c r="R124512" i="2"/>
  <c r="R124513" i="2"/>
  <c r="R124514" i="2"/>
  <c r="R124515" i="2"/>
  <c r="R124516" i="2"/>
  <c r="R124517" i="2"/>
  <c r="R124518" i="2"/>
  <c r="R124519" i="2"/>
  <c r="R124520" i="2"/>
  <c r="R124521" i="2"/>
  <c r="R124522" i="2"/>
  <c r="R124523" i="2"/>
  <c r="R124524" i="2"/>
  <c r="R124525" i="2"/>
  <c r="R124526" i="2"/>
  <c r="R124527" i="2"/>
  <c r="R124528" i="2"/>
  <c r="R124529" i="2"/>
  <c r="R124530" i="2"/>
  <c r="R124531" i="2"/>
  <c r="R124532" i="2"/>
  <c r="R124533" i="2"/>
  <c r="R124534" i="2"/>
  <c r="R124535" i="2"/>
  <c r="R124536" i="2"/>
  <c r="R124537" i="2"/>
  <c r="R124538" i="2"/>
  <c r="R124539" i="2"/>
  <c r="R124540" i="2"/>
  <c r="R124541" i="2"/>
  <c r="R124542" i="2"/>
  <c r="R124543" i="2"/>
  <c r="R124544" i="2"/>
  <c r="R124545" i="2"/>
  <c r="R124546" i="2"/>
  <c r="R124547" i="2"/>
  <c r="R124548" i="2"/>
  <c r="R124549" i="2"/>
  <c r="R124550" i="2"/>
  <c r="R124551" i="2"/>
  <c r="R124552" i="2"/>
  <c r="R124553" i="2"/>
  <c r="R124554" i="2"/>
  <c r="R124555" i="2"/>
  <c r="R124556" i="2"/>
  <c r="R124557" i="2"/>
  <c r="R124558" i="2"/>
  <c r="R124559" i="2"/>
  <c r="R124560" i="2"/>
  <c r="R124561" i="2"/>
  <c r="R124562" i="2"/>
  <c r="R124563" i="2"/>
  <c r="R124564" i="2"/>
  <c r="R124565" i="2"/>
  <c r="R124566" i="2"/>
  <c r="R124567" i="2"/>
  <c r="R124568" i="2"/>
  <c r="R124569" i="2"/>
  <c r="R124570" i="2"/>
  <c r="R124571" i="2"/>
  <c r="R124572" i="2"/>
  <c r="R124573" i="2"/>
  <c r="R124574" i="2"/>
  <c r="R124575" i="2"/>
  <c r="R124576" i="2"/>
  <c r="R124577" i="2"/>
  <c r="R124578" i="2"/>
  <c r="R124579" i="2"/>
  <c r="R124580" i="2"/>
  <c r="R124581" i="2"/>
  <c r="R124582" i="2"/>
  <c r="R124583" i="2"/>
  <c r="R124584" i="2"/>
  <c r="R124585" i="2"/>
  <c r="R124586" i="2"/>
  <c r="R124587" i="2"/>
  <c r="R124588" i="2"/>
  <c r="R124589" i="2"/>
  <c r="R124590" i="2"/>
  <c r="R124591" i="2"/>
  <c r="R124592" i="2"/>
  <c r="R124593" i="2"/>
  <c r="R124594" i="2"/>
  <c r="R124595" i="2"/>
  <c r="R124596" i="2"/>
  <c r="R124597" i="2"/>
  <c r="R124598" i="2"/>
  <c r="R124599" i="2"/>
  <c r="R124600" i="2"/>
  <c r="R124601" i="2"/>
  <c r="R124602" i="2"/>
  <c r="R124603" i="2"/>
  <c r="R124604" i="2"/>
  <c r="R124605" i="2"/>
  <c r="R124606" i="2"/>
  <c r="R124607" i="2"/>
  <c r="R124608" i="2"/>
  <c r="R124609" i="2"/>
  <c r="R124610" i="2"/>
  <c r="R124611" i="2"/>
  <c r="R124612" i="2"/>
  <c r="R124613" i="2"/>
  <c r="R124614" i="2"/>
  <c r="R124615" i="2"/>
  <c r="R124616" i="2"/>
  <c r="R124617" i="2"/>
  <c r="R124618" i="2"/>
  <c r="R124619" i="2"/>
  <c r="R124620" i="2"/>
  <c r="R124621" i="2"/>
  <c r="R124622" i="2"/>
  <c r="R124623" i="2"/>
  <c r="R124624" i="2"/>
  <c r="R124625" i="2"/>
  <c r="R124626" i="2"/>
  <c r="R124627" i="2"/>
  <c r="R124628" i="2"/>
  <c r="R124629" i="2"/>
  <c r="R124630" i="2"/>
  <c r="R124631" i="2"/>
  <c r="R124632" i="2"/>
  <c r="R124633" i="2"/>
  <c r="R124634" i="2"/>
  <c r="R124635" i="2"/>
  <c r="R124636" i="2"/>
  <c r="R124637" i="2"/>
  <c r="R124638" i="2"/>
  <c r="R124639" i="2"/>
  <c r="R124640" i="2"/>
  <c r="R124641" i="2"/>
  <c r="R124642" i="2"/>
  <c r="R124643" i="2"/>
  <c r="R124644" i="2"/>
  <c r="R124645" i="2"/>
  <c r="R124646" i="2"/>
  <c r="R124647" i="2"/>
  <c r="R124648" i="2"/>
  <c r="R124649" i="2"/>
  <c r="R124650" i="2"/>
  <c r="R124651" i="2"/>
  <c r="R124652" i="2"/>
  <c r="R124653" i="2"/>
  <c r="R124654" i="2"/>
  <c r="R124655" i="2"/>
  <c r="R124656" i="2"/>
  <c r="R124657" i="2"/>
  <c r="R124658" i="2"/>
  <c r="R124659" i="2"/>
  <c r="R124660" i="2"/>
  <c r="R124661" i="2"/>
  <c r="R124662" i="2"/>
  <c r="R124663" i="2"/>
  <c r="R124664" i="2"/>
  <c r="R124665" i="2"/>
  <c r="R124666" i="2"/>
  <c r="R124667" i="2"/>
  <c r="R124668" i="2"/>
  <c r="R124669" i="2"/>
  <c r="R124670" i="2"/>
  <c r="R124671" i="2"/>
  <c r="R124672" i="2"/>
  <c r="R124673" i="2"/>
  <c r="R124674" i="2"/>
  <c r="R124675" i="2"/>
  <c r="R124676" i="2"/>
  <c r="R124677" i="2"/>
  <c r="R124678" i="2"/>
  <c r="R124679" i="2"/>
  <c r="R124680" i="2"/>
  <c r="R124681" i="2"/>
  <c r="R124682" i="2"/>
  <c r="R124683" i="2"/>
  <c r="R124684" i="2"/>
  <c r="R124685" i="2"/>
  <c r="R124686" i="2"/>
  <c r="R124687" i="2"/>
  <c r="R124688" i="2"/>
  <c r="R124689" i="2"/>
  <c r="R124690" i="2"/>
  <c r="R124691" i="2"/>
  <c r="R124692" i="2"/>
  <c r="R124693" i="2"/>
  <c r="R124694" i="2"/>
  <c r="R124695" i="2"/>
  <c r="R124696" i="2"/>
  <c r="R124697" i="2"/>
  <c r="R124698" i="2"/>
  <c r="R124699" i="2"/>
  <c r="R124700" i="2"/>
  <c r="R124701" i="2"/>
  <c r="R124702" i="2"/>
  <c r="R124703" i="2"/>
  <c r="R124704" i="2"/>
  <c r="R124705" i="2"/>
  <c r="R124706" i="2"/>
  <c r="R124707" i="2"/>
  <c r="R124708" i="2"/>
  <c r="R124709" i="2"/>
  <c r="R124710" i="2"/>
  <c r="R124711" i="2"/>
  <c r="R124712" i="2"/>
  <c r="R124713" i="2"/>
  <c r="R124714" i="2"/>
  <c r="R124715" i="2"/>
  <c r="R124716" i="2"/>
  <c r="R124717" i="2"/>
  <c r="R124718" i="2"/>
  <c r="R124719" i="2"/>
  <c r="R124720" i="2"/>
  <c r="R124721" i="2"/>
  <c r="R124722" i="2"/>
  <c r="R124723" i="2"/>
  <c r="R124724" i="2"/>
  <c r="R124725" i="2"/>
  <c r="R124726" i="2"/>
  <c r="R124727" i="2"/>
  <c r="R124728" i="2"/>
  <c r="R124729" i="2"/>
  <c r="R124730" i="2"/>
  <c r="R124731" i="2"/>
  <c r="R124732" i="2"/>
  <c r="R124733" i="2"/>
  <c r="R124734" i="2"/>
  <c r="R124735" i="2"/>
  <c r="R124736" i="2"/>
  <c r="R124737" i="2"/>
  <c r="R124738" i="2"/>
  <c r="R124739" i="2"/>
  <c r="R124740" i="2"/>
  <c r="R124741" i="2"/>
  <c r="R124742" i="2"/>
  <c r="R124743" i="2"/>
  <c r="R124744" i="2"/>
  <c r="R124745" i="2"/>
  <c r="R124746" i="2"/>
  <c r="R124747" i="2"/>
  <c r="R124748" i="2"/>
  <c r="R124749" i="2"/>
  <c r="R124750" i="2"/>
  <c r="R124751" i="2"/>
  <c r="R124752" i="2"/>
  <c r="R124753" i="2"/>
  <c r="R124754" i="2"/>
  <c r="R124755" i="2"/>
  <c r="R124756" i="2"/>
  <c r="R124757" i="2"/>
  <c r="R124758" i="2"/>
  <c r="R124759" i="2"/>
  <c r="R124760" i="2"/>
  <c r="R124761" i="2"/>
  <c r="R124762" i="2"/>
  <c r="R124763" i="2"/>
  <c r="R124764" i="2"/>
  <c r="R124765" i="2"/>
  <c r="R124766" i="2"/>
  <c r="R124767" i="2"/>
  <c r="R124768" i="2"/>
  <c r="R124769" i="2"/>
  <c r="R124770" i="2"/>
  <c r="R124771" i="2"/>
  <c r="R124772" i="2"/>
  <c r="R124773" i="2"/>
  <c r="R124774" i="2"/>
  <c r="R124775" i="2"/>
  <c r="R124776" i="2"/>
  <c r="R124777" i="2"/>
  <c r="R124778" i="2"/>
  <c r="R124779" i="2"/>
  <c r="R124780" i="2"/>
  <c r="R124781" i="2"/>
  <c r="R124782" i="2"/>
  <c r="R124783" i="2"/>
  <c r="R124784" i="2"/>
  <c r="R124785" i="2"/>
  <c r="R124786" i="2"/>
  <c r="R124787" i="2"/>
  <c r="R124788" i="2"/>
  <c r="R124789" i="2"/>
  <c r="R124790" i="2"/>
  <c r="R124791" i="2"/>
  <c r="R124792" i="2"/>
  <c r="R124793" i="2"/>
  <c r="R124794" i="2"/>
  <c r="R124795" i="2"/>
  <c r="R124796" i="2"/>
  <c r="R124797" i="2"/>
  <c r="R124798" i="2"/>
  <c r="R124799" i="2"/>
  <c r="R124800" i="2"/>
  <c r="R124801" i="2"/>
  <c r="R124802" i="2"/>
  <c r="R124803" i="2"/>
  <c r="R124804" i="2"/>
  <c r="R124805" i="2"/>
  <c r="R124806" i="2"/>
  <c r="R124807" i="2"/>
  <c r="R124808" i="2"/>
  <c r="R124809" i="2"/>
  <c r="R124810" i="2"/>
  <c r="R124811" i="2"/>
  <c r="R124812" i="2"/>
  <c r="R124813" i="2"/>
  <c r="R124814" i="2"/>
  <c r="R124815" i="2"/>
  <c r="R124816" i="2"/>
  <c r="R124817" i="2"/>
  <c r="R124818" i="2"/>
  <c r="R124819" i="2"/>
  <c r="R124820" i="2"/>
  <c r="R124821" i="2"/>
  <c r="R124822" i="2"/>
  <c r="R124823" i="2"/>
  <c r="R124824" i="2"/>
  <c r="R124825" i="2"/>
  <c r="R124826" i="2"/>
  <c r="R124827" i="2"/>
  <c r="R124828" i="2"/>
  <c r="R124829" i="2"/>
  <c r="R124830" i="2"/>
  <c r="R124831" i="2"/>
  <c r="R124832" i="2"/>
  <c r="R124833" i="2"/>
  <c r="R124834" i="2"/>
  <c r="R124835" i="2"/>
  <c r="R124836" i="2"/>
  <c r="R124837" i="2"/>
  <c r="R124838" i="2"/>
  <c r="R124839" i="2"/>
  <c r="R124840" i="2"/>
  <c r="R124841" i="2"/>
  <c r="R124842" i="2"/>
  <c r="R124843" i="2"/>
  <c r="R124844" i="2"/>
  <c r="R124845" i="2"/>
  <c r="R124846" i="2"/>
  <c r="R124847" i="2"/>
  <c r="R124848" i="2"/>
  <c r="R124849" i="2"/>
  <c r="R124850" i="2"/>
  <c r="R124851" i="2"/>
  <c r="R124852" i="2"/>
  <c r="R124853" i="2"/>
  <c r="R124854" i="2"/>
  <c r="R124855" i="2"/>
  <c r="R124856" i="2"/>
  <c r="R124857" i="2"/>
  <c r="R124858" i="2"/>
  <c r="R124859" i="2"/>
  <c r="R124860" i="2"/>
  <c r="R124861" i="2"/>
  <c r="R124862" i="2"/>
  <c r="R124863" i="2"/>
  <c r="R124864" i="2"/>
  <c r="R124865" i="2"/>
  <c r="R124866" i="2"/>
  <c r="R124867" i="2"/>
  <c r="R124868" i="2"/>
  <c r="R124869" i="2"/>
  <c r="R124870" i="2"/>
  <c r="R124871" i="2"/>
  <c r="R124872" i="2"/>
  <c r="R124873" i="2"/>
  <c r="R124874" i="2"/>
  <c r="R124875" i="2"/>
  <c r="R124876" i="2"/>
  <c r="R124877" i="2"/>
  <c r="R124878" i="2"/>
  <c r="R124879" i="2"/>
  <c r="R124880" i="2"/>
  <c r="R124881" i="2"/>
  <c r="R124882" i="2"/>
  <c r="R124883" i="2"/>
  <c r="R124884" i="2"/>
  <c r="R124885" i="2"/>
  <c r="R124886" i="2"/>
  <c r="R124887" i="2"/>
  <c r="R124888" i="2"/>
  <c r="R124889" i="2"/>
  <c r="R124890" i="2"/>
  <c r="R124891" i="2"/>
  <c r="R124892" i="2"/>
  <c r="R124893" i="2"/>
  <c r="R124894" i="2"/>
  <c r="R124895" i="2"/>
  <c r="R124896" i="2"/>
  <c r="R124897" i="2"/>
  <c r="R124898" i="2"/>
  <c r="R124899" i="2"/>
  <c r="R124900" i="2"/>
  <c r="R124901" i="2"/>
  <c r="R124902" i="2"/>
  <c r="R124903" i="2"/>
  <c r="R124904" i="2"/>
  <c r="R124905" i="2"/>
  <c r="R124906" i="2"/>
  <c r="R124907" i="2"/>
  <c r="R124908" i="2"/>
  <c r="R124909" i="2"/>
  <c r="R124910" i="2"/>
  <c r="R124911" i="2"/>
  <c r="R124912" i="2"/>
  <c r="R124913" i="2"/>
  <c r="R124914" i="2"/>
  <c r="R124915" i="2"/>
  <c r="R124916" i="2"/>
  <c r="R124917" i="2"/>
  <c r="R124918" i="2"/>
  <c r="R124919" i="2"/>
  <c r="R124920" i="2"/>
  <c r="R124921" i="2"/>
  <c r="R124922" i="2"/>
  <c r="R124923" i="2"/>
  <c r="R124924" i="2"/>
  <c r="R124925" i="2"/>
  <c r="R124926" i="2"/>
  <c r="R124927" i="2"/>
  <c r="R124928" i="2"/>
  <c r="R124929" i="2"/>
  <c r="R124930" i="2"/>
  <c r="R124931" i="2"/>
  <c r="R124932" i="2"/>
  <c r="R124933" i="2"/>
  <c r="R124934" i="2"/>
  <c r="R124935" i="2"/>
  <c r="R124936" i="2"/>
  <c r="R124937" i="2"/>
  <c r="R124938" i="2"/>
  <c r="R124939" i="2"/>
  <c r="R124940" i="2"/>
  <c r="R124941" i="2"/>
  <c r="R124942" i="2"/>
  <c r="R124943" i="2"/>
  <c r="R124944" i="2"/>
  <c r="R124945" i="2"/>
  <c r="R124946" i="2"/>
  <c r="R124947" i="2"/>
  <c r="R124948" i="2"/>
  <c r="R124949" i="2"/>
  <c r="R124950" i="2"/>
  <c r="R124951" i="2"/>
  <c r="R124952" i="2"/>
  <c r="R124953" i="2"/>
  <c r="R124954" i="2"/>
  <c r="R124955" i="2"/>
  <c r="R124956" i="2"/>
  <c r="R124957" i="2"/>
  <c r="R124958" i="2"/>
  <c r="R124959" i="2"/>
  <c r="R124960" i="2"/>
  <c r="R124961" i="2"/>
  <c r="R124962" i="2"/>
  <c r="R124963" i="2"/>
  <c r="R124964" i="2"/>
  <c r="R124965" i="2"/>
  <c r="R124966" i="2"/>
  <c r="R124967" i="2"/>
  <c r="R124968" i="2"/>
  <c r="R124969" i="2"/>
  <c r="R124970" i="2"/>
  <c r="R124971" i="2"/>
  <c r="R124972" i="2"/>
  <c r="R124973" i="2"/>
  <c r="R124974" i="2"/>
  <c r="R124975" i="2"/>
  <c r="R124976" i="2"/>
  <c r="R124977" i="2"/>
  <c r="R124978" i="2"/>
  <c r="R124979" i="2"/>
  <c r="R124980" i="2"/>
  <c r="R124981" i="2"/>
  <c r="R124982" i="2"/>
  <c r="R124983" i="2"/>
  <c r="R124984" i="2"/>
  <c r="R124985" i="2"/>
  <c r="R124986" i="2"/>
  <c r="R124987" i="2"/>
  <c r="R124988" i="2"/>
  <c r="R124989" i="2"/>
  <c r="R124990" i="2"/>
  <c r="R124991" i="2"/>
  <c r="R124992" i="2"/>
  <c r="R124993" i="2"/>
  <c r="R124994" i="2"/>
  <c r="R124995" i="2"/>
  <c r="R124996" i="2"/>
  <c r="R124997" i="2"/>
  <c r="R124998" i="2"/>
  <c r="R124999" i="2"/>
  <c r="R125000" i="2"/>
  <c r="R125001" i="2"/>
  <c r="R125002" i="2"/>
  <c r="R125003" i="2"/>
  <c r="R125004" i="2"/>
  <c r="R125005" i="2"/>
  <c r="R125006" i="2"/>
  <c r="R125007" i="2"/>
  <c r="R125008" i="2"/>
  <c r="R125009" i="2"/>
  <c r="R125010" i="2"/>
  <c r="R125011" i="2"/>
  <c r="R125012" i="2"/>
  <c r="R125013" i="2"/>
  <c r="R125014" i="2"/>
  <c r="R125015" i="2"/>
  <c r="R125016" i="2"/>
  <c r="R125017" i="2"/>
  <c r="R125018" i="2"/>
  <c r="R125019" i="2"/>
  <c r="R125020" i="2"/>
  <c r="R125021" i="2"/>
  <c r="R125022" i="2"/>
  <c r="R125023" i="2"/>
  <c r="R125024" i="2"/>
  <c r="R125025" i="2"/>
  <c r="R125026" i="2"/>
  <c r="R125027" i="2"/>
  <c r="R125028" i="2"/>
  <c r="R125029" i="2"/>
  <c r="R125030" i="2"/>
  <c r="R125031" i="2"/>
  <c r="R125032" i="2"/>
  <c r="R125033" i="2"/>
  <c r="R125034" i="2"/>
  <c r="R125035" i="2"/>
  <c r="R125036" i="2"/>
  <c r="R125037" i="2"/>
  <c r="R125038" i="2"/>
  <c r="R125039" i="2"/>
  <c r="R125040" i="2"/>
  <c r="R125041" i="2"/>
  <c r="R125042" i="2"/>
  <c r="R125043" i="2"/>
  <c r="R125044" i="2"/>
  <c r="R125045" i="2"/>
  <c r="R125046" i="2"/>
  <c r="R125047" i="2"/>
  <c r="R125048" i="2"/>
  <c r="R125049" i="2"/>
  <c r="R125050" i="2"/>
  <c r="R125051" i="2"/>
  <c r="R125052" i="2"/>
  <c r="R125053" i="2"/>
  <c r="R125054" i="2"/>
  <c r="R125055" i="2"/>
  <c r="R125056" i="2"/>
  <c r="R125057" i="2"/>
  <c r="R125058" i="2"/>
  <c r="R125059" i="2"/>
  <c r="R125060" i="2"/>
  <c r="R125061" i="2"/>
  <c r="R125062" i="2"/>
  <c r="R125063" i="2"/>
  <c r="R125064" i="2"/>
  <c r="R125065" i="2"/>
  <c r="R125066" i="2"/>
  <c r="R125067" i="2"/>
  <c r="R125068" i="2"/>
  <c r="R125069" i="2"/>
  <c r="R125070" i="2"/>
  <c r="R125071" i="2"/>
  <c r="R125072" i="2"/>
  <c r="R125073" i="2"/>
  <c r="R125074" i="2"/>
  <c r="R125075" i="2"/>
  <c r="R125076" i="2"/>
  <c r="R125077" i="2"/>
  <c r="R125078" i="2"/>
  <c r="R125079" i="2"/>
  <c r="R125080" i="2"/>
  <c r="R125081" i="2"/>
  <c r="R125082" i="2"/>
  <c r="R125083" i="2"/>
  <c r="R125084" i="2"/>
  <c r="R125085" i="2"/>
  <c r="R125086" i="2"/>
  <c r="R125087" i="2"/>
  <c r="R125088" i="2"/>
  <c r="R125089" i="2"/>
  <c r="R125090" i="2"/>
  <c r="R125091" i="2"/>
  <c r="R125092" i="2"/>
  <c r="R125093" i="2"/>
  <c r="R125094" i="2"/>
  <c r="R125095" i="2"/>
  <c r="R125096" i="2"/>
  <c r="R125097" i="2"/>
  <c r="R125098" i="2"/>
  <c r="R125099" i="2"/>
  <c r="R125100" i="2"/>
  <c r="R125101" i="2"/>
  <c r="R125102" i="2"/>
  <c r="R125103" i="2"/>
  <c r="R125104" i="2"/>
  <c r="R125105" i="2"/>
  <c r="R125106" i="2"/>
  <c r="R125107" i="2"/>
  <c r="R125108" i="2"/>
  <c r="R125109" i="2"/>
  <c r="R125110" i="2"/>
  <c r="R125111" i="2"/>
  <c r="R125112" i="2"/>
  <c r="R125113" i="2"/>
  <c r="R125114" i="2"/>
  <c r="R125115" i="2"/>
  <c r="R125116" i="2"/>
  <c r="R125117" i="2"/>
  <c r="R125118" i="2"/>
  <c r="R125119" i="2"/>
  <c r="R125120" i="2"/>
  <c r="R125121" i="2"/>
  <c r="R125122" i="2"/>
  <c r="R125123" i="2"/>
  <c r="R125124" i="2"/>
  <c r="R125125" i="2"/>
  <c r="R125126" i="2"/>
  <c r="R125127" i="2"/>
  <c r="R125128" i="2"/>
  <c r="R125129" i="2"/>
  <c r="R125130" i="2"/>
  <c r="R125131" i="2"/>
  <c r="R125132" i="2"/>
  <c r="R125133" i="2"/>
  <c r="R125134" i="2"/>
  <c r="R125135" i="2"/>
  <c r="R125136" i="2"/>
  <c r="R125137" i="2"/>
  <c r="R125138" i="2"/>
  <c r="R125139" i="2"/>
  <c r="R125140" i="2"/>
  <c r="R125141" i="2"/>
  <c r="R125142" i="2"/>
  <c r="R125143" i="2"/>
  <c r="R125144" i="2"/>
  <c r="R125145" i="2"/>
  <c r="R125146" i="2"/>
  <c r="R125147" i="2"/>
  <c r="R125148" i="2"/>
  <c r="R125149" i="2"/>
  <c r="R125150" i="2"/>
  <c r="R125151" i="2"/>
  <c r="R125152" i="2"/>
  <c r="R125153" i="2"/>
  <c r="R125154" i="2"/>
  <c r="R125155" i="2"/>
  <c r="R125156" i="2"/>
  <c r="R125157" i="2"/>
  <c r="R125158" i="2"/>
  <c r="R125159" i="2"/>
  <c r="R125160" i="2"/>
  <c r="R125161" i="2"/>
  <c r="R125162" i="2"/>
  <c r="R125163" i="2"/>
  <c r="R125164" i="2"/>
  <c r="R125165" i="2"/>
  <c r="R125166" i="2"/>
  <c r="R125167" i="2"/>
  <c r="R125168" i="2"/>
  <c r="R125169" i="2"/>
  <c r="R125170" i="2"/>
  <c r="R125171" i="2"/>
  <c r="R125172" i="2"/>
  <c r="R125173" i="2"/>
  <c r="R125174" i="2"/>
  <c r="R125175" i="2"/>
  <c r="R125176" i="2"/>
  <c r="R125177" i="2"/>
  <c r="R125178" i="2"/>
  <c r="R125179" i="2"/>
  <c r="R125180" i="2"/>
  <c r="R125181" i="2"/>
  <c r="R125182" i="2"/>
  <c r="R125183" i="2"/>
  <c r="R125184" i="2"/>
  <c r="R125185" i="2"/>
  <c r="R125186" i="2"/>
  <c r="R125187" i="2"/>
  <c r="R125188" i="2"/>
  <c r="R125189" i="2"/>
  <c r="R125190" i="2"/>
  <c r="R125191" i="2"/>
  <c r="R125192" i="2"/>
  <c r="R125193" i="2"/>
  <c r="R125194" i="2"/>
  <c r="R125195" i="2"/>
  <c r="R125196" i="2"/>
  <c r="R125197" i="2"/>
  <c r="R125198" i="2"/>
  <c r="R125199" i="2"/>
  <c r="R125200" i="2"/>
  <c r="R125201" i="2"/>
  <c r="R125202" i="2"/>
  <c r="R125203" i="2"/>
  <c r="R125204" i="2"/>
  <c r="R125205" i="2"/>
  <c r="R125206" i="2"/>
  <c r="R125207" i="2"/>
  <c r="R125208" i="2"/>
  <c r="R125209" i="2"/>
  <c r="R125210" i="2"/>
  <c r="R125211" i="2"/>
  <c r="R125212" i="2"/>
  <c r="R125213" i="2"/>
  <c r="R125214" i="2"/>
  <c r="R125215" i="2"/>
  <c r="R125216" i="2"/>
  <c r="R125217" i="2"/>
  <c r="R125218" i="2"/>
  <c r="R125219" i="2"/>
  <c r="R125220" i="2"/>
  <c r="R125221" i="2"/>
  <c r="R125222" i="2"/>
  <c r="R125223" i="2"/>
  <c r="R125224" i="2"/>
  <c r="R125225" i="2"/>
  <c r="R125226" i="2"/>
  <c r="R125227" i="2"/>
  <c r="R125228" i="2"/>
  <c r="R125229" i="2"/>
  <c r="R125230" i="2"/>
  <c r="R125231" i="2"/>
  <c r="R125232" i="2"/>
  <c r="R125233" i="2"/>
  <c r="R125234" i="2"/>
  <c r="R125235" i="2"/>
  <c r="R125236" i="2"/>
  <c r="R125237" i="2"/>
  <c r="R125238" i="2"/>
  <c r="R125239" i="2"/>
  <c r="R125240" i="2"/>
  <c r="R125241" i="2"/>
  <c r="R125242" i="2"/>
  <c r="R125243" i="2"/>
  <c r="R125244" i="2"/>
  <c r="R125245" i="2"/>
  <c r="R125246" i="2"/>
  <c r="R125247" i="2"/>
  <c r="R125248" i="2"/>
  <c r="R125249" i="2"/>
  <c r="R125250" i="2"/>
  <c r="R125251" i="2"/>
  <c r="R125252" i="2"/>
  <c r="R125253" i="2"/>
  <c r="R125254" i="2"/>
  <c r="R125255" i="2"/>
  <c r="R125256" i="2"/>
  <c r="R125257" i="2"/>
  <c r="R125258" i="2"/>
  <c r="R125259" i="2"/>
  <c r="R125260" i="2"/>
  <c r="R125261" i="2"/>
  <c r="R125262" i="2"/>
  <c r="R125263" i="2"/>
  <c r="R125264" i="2"/>
  <c r="R125265" i="2"/>
  <c r="R125266" i="2"/>
  <c r="R125267" i="2"/>
  <c r="R125268" i="2"/>
  <c r="R125269" i="2"/>
  <c r="R125270" i="2"/>
  <c r="R125271" i="2"/>
  <c r="R125272" i="2"/>
  <c r="R125273" i="2"/>
  <c r="R125274" i="2"/>
  <c r="R125275" i="2"/>
  <c r="R125276" i="2"/>
  <c r="R125277" i="2"/>
  <c r="R125278" i="2"/>
  <c r="R125279" i="2"/>
  <c r="R125280" i="2"/>
  <c r="R125281" i="2"/>
  <c r="R125282" i="2"/>
  <c r="R125283" i="2"/>
  <c r="R125284" i="2"/>
  <c r="R125285" i="2"/>
  <c r="R125286" i="2"/>
  <c r="R125287" i="2"/>
  <c r="R125288" i="2"/>
  <c r="R125289" i="2"/>
  <c r="R125290" i="2"/>
  <c r="R125291" i="2"/>
  <c r="R125292" i="2"/>
  <c r="R125293" i="2"/>
  <c r="R125294" i="2"/>
  <c r="R125295" i="2"/>
  <c r="R125296" i="2"/>
  <c r="R125297" i="2"/>
  <c r="R125298" i="2"/>
  <c r="R125299" i="2"/>
  <c r="R125300" i="2"/>
  <c r="R125301" i="2"/>
  <c r="R125302" i="2"/>
  <c r="R125303" i="2"/>
  <c r="R125304" i="2"/>
  <c r="R125305" i="2"/>
  <c r="R125306" i="2"/>
  <c r="R125307" i="2"/>
  <c r="R125308" i="2"/>
  <c r="R125309" i="2"/>
  <c r="R125310" i="2"/>
  <c r="R125311" i="2"/>
  <c r="R125312" i="2"/>
  <c r="R125313" i="2"/>
  <c r="R125314" i="2"/>
  <c r="R125315" i="2"/>
  <c r="R125316" i="2"/>
  <c r="R125317" i="2"/>
  <c r="R125318" i="2"/>
  <c r="R125319" i="2"/>
  <c r="R125320" i="2"/>
  <c r="R125321" i="2"/>
  <c r="R125322" i="2"/>
  <c r="R125323" i="2"/>
  <c r="R125324" i="2"/>
  <c r="R125325" i="2"/>
  <c r="R125326" i="2"/>
  <c r="R125327" i="2"/>
  <c r="R125328" i="2"/>
  <c r="R125329" i="2"/>
  <c r="R125330" i="2"/>
  <c r="R125331" i="2"/>
  <c r="R125332" i="2"/>
  <c r="R125333" i="2"/>
  <c r="R125334" i="2"/>
  <c r="R125335" i="2"/>
  <c r="R125336" i="2"/>
  <c r="R125337" i="2"/>
  <c r="R125338" i="2"/>
  <c r="R125339" i="2"/>
  <c r="R125340" i="2"/>
  <c r="R125341" i="2"/>
  <c r="R125342" i="2"/>
  <c r="R125343" i="2"/>
  <c r="R125344" i="2"/>
  <c r="R125345" i="2"/>
  <c r="R125346" i="2"/>
  <c r="R125347" i="2"/>
  <c r="R125348" i="2"/>
  <c r="R125349" i="2"/>
  <c r="R125350" i="2"/>
  <c r="R125351" i="2"/>
  <c r="R125352" i="2"/>
  <c r="R125353" i="2"/>
  <c r="R125354" i="2"/>
  <c r="R125355" i="2"/>
  <c r="R125356" i="2"/>
  <c r="R125357" i="2"/>
  <c r="R125358" i="2"/>
  <c r="R125359" i="2"/>
  <c r="R125360" i="2"/>
  <c r="R125361" i="2"/>
  <c r="R125362" i="2"/>
  <c r="R125363" i="2"/>
  <c r="R125364" i="2"/>
  <c r="R125365" i="2"/>
  <c r="R125366" i="2"/>
  <c r="R125367" i="2"/>
  <c r="R125368" i="2"/>
  <c r="R125369" i="2"/>
  <c r="R125370" i="2"/>
  <c r="R125371" i="2"/>
  <c r="R125372" i="2"/>
  <c r="R125373" i="2"/>
  <c r="R125374" i="2"/>
  <c r="R125375" i="2"/>
  <c r="R125376" i="2"/>
  <c r="R125377" i="2"/>
  <c r="R125378" i="2"/>
  <c r="R125379" i="2"/>
  <c r="R125380" i="2"/>
  <c r="R125381" i="2"/>
  <c r="R125382" i="2"/>
  <c r="R125383" i="2"/>
  <c r="R125384" i="2"/>
  <c r="R125385" i="2"/>
  <c r="R125386" i="2"/>
  <c r="R125387" i="2"/>
  <c r="R125388" i="2"/>
  <c r="R125389" i="2"/>
  <c r="R125390" i="2"/>
  <c r="R125391" i="2"/>
  <c r="R125392" i="2"/>
  <c r="R125393" i="2"/>
  <c r="R125394" i="2"/>
  <c r="R125395" i="2"/>
  <c r="R125396" i="2"/>
  <c r="R125397" i="2"/>
  <c r="R125398" i="2"/>
  <c r="R125399" i="2"/>
  <c r="R125400" i="2"/>
  <c r="R125401" i="2"/>
  <c r="R125402" i="2"/>
  <c r="R125403" i="2"/>
  <c r="R125404" i="2"/>
  <c r="R125405" i="2"/>
  <c r="R125406" i="2"/>
  <c r="R125407" i="2"/>
  <c r="R125408" i="2"/>
  <c r="R125409" i="2"/>
  <c r="R125410" i="2"/>
  <c r="R125411" i="2"/>
  <c r="R125412" i="2"/>
  <c r="R125413" i="2"/>
  <c r="R125414" i="2"/>
  <c r="R125415" i="2"/>
  <c r="R125416" i="2"/>
  <c r="R125417" i="2"/>
  <c r="R125418" i="2"/>
  <c r="R125419" i="2"/>
  <c r="R125420" i="2"/>
  <c r="R125421" i="2"/>
  <c r="R125422" i="2"/>
  <c r="R125423" i="2"/>
  <c r="R125424" i="2"/>
  <c r="R125425" i="2"/>
  <c r="R125426" i="2"/>
  <c r="R125427" i="2"/>
  <c r="R125428" i="2"/>
  <c r="R125429" i="2"/>
  <c r="R125430" i="2"/>
  <c r="R125431" i="2"/>
  <c r="R125432" i="2"/>
  <c r="R125433" i="2"/>
  <c r="R125434" i="2"/>
  <c r="R125435" i="2"/>
  <c r="R125436" i="2"/>
  <c r="R125437" i="2"/>
  <c r="R125438" i="2"/>
  <c r="R125439" i="2"/>
  <c r="R125440" i="2"/>
  <c r="R125441" i="2"/>
  <c r="R125442" i="2"/>
  <c r="R125443" i="2"/>
  <c r="R125444" i="2"/>
  <c r="R125445" i="2"/>
  <c r="R125446" i="2"/>
  <c r="R125447" i="2"/>
  <c r="R125448" i="2"/>
  <c r="R125449" i="2"/>
  <c r="R125450" i="2"/>
  <c r="R125451" i="2"/>
  <c r="R125452" i="2"/>
  <c r="R125453" i="2"/>
  <c r="R125454" i="2"/>
  <c r="R125455" i="2"/>
  <c r="R125456" i="2"/>
  <c r="R125457" i="2"/>
  <c r="R125458" i="2"/>
  <c r="R125459" i="2"/>
  <c r="R125460" i="2"/>
  <c r="R125461" i="2"/>
  <c r="R125462" i="2"/>
  <c r="R125463" i="2"/>
  <c r="R125464" i="2"/>
  <c r="R125465" i="2"/>
  <c r="R125466" i="2"/>
  <c r="R125467" i="2"/>
  <c r="R125468" i="2"/>
  <c r="R125469" i="2"/>
  <c r="R125470" i="2"/>
  <c r="R125471" i="2"/>
  <c r="R125472" i="2"/>
  <c r="R125473" i="2"/>
  <c r="R125474" i="2"/>
  <c r="R125475" i="2"/>
  <c r="R125476" i="2"/>
  <c r="R125477" i="2"/>
  <c r="R125478" i="2"/>
  <c r="R125479" i="2"/>
  <c r="R125480" i="2"/>
  <c r="R125481" i="2"/>
  <c r="R125482" i="2"/>
  <c r="R125483" i="2"/>
  <c r="R125484" i="2"/>
  <c r="R125485" i="2"/>
  <c r="R125486" i="2"/>
  <c r="R125487" i="2"/>
  <c r="R125488" i="2"/>
  <c r="R125489" i="2"/>
  <c r="R125490" i="2"/>
  <c r="R125491" i="2"/>
  <c r="R125492" i="2"/>
  <c r="R125493" i="2"/>
  <c r="R125494" i="2"/>
  <c r="R125495" i="2"/>
  <c r="R125496" i="2"/>
  <c r="R125497" i="2"/>
  <c r="R125498" i="2"/>
  <c r="R125499" i="2"/>
  <c r="R125500" i="2"/>
  <c r="R125501" i="2"/>
  <c r="R125502" i="2"/>
  <c r="R125503" i="2"/>
  <c r="R125504" i="2"/>
  <c r="R125505" i="2"/>
  <c r="R125506" i="2"/>
  <c r="R125507" i="2"/>
  <c r="R125508" i="2"/>
  <c r="R125509" i="2"/>
  <c r="R125510" i="2"/>
  <c r="R125511" i="2"/>
  <c r="R125512" i="2"/>
  <c r="R125513" i="2"/>
  <c r="R125514" i="2"/>
  <c r="R125515" i="2"/>
  <c r="R125516" i="2"/>
  <c r="R125517" i="2"/>
  <c r="R125518" i="2"/>
  <c r="R125519" i="2"/>
  <c r="R125520" i="2"/>
  <c r="R125521" i="2"/>
  <c r="R125522" i="2"/>
  <c r="R125523" i="2"/>
  <c r="R125524" i="2"/>
  <c r="R125525" i="2"/>
  <c r="R125526" i="2"/>
  <c r="R125527" i="2"/>
  <c r="R125528" i="2"/>
  <c r="R125529" i="2"/>
  <c r="R125530" i="2"/>
  <c r="R125531" i="2"/>
  <c r="R125532" i="2"/>
  <c r="R125533" i="2"/>
  <c r="R125534" i="2"/>
  <c r="R125535" i="2"/>
  <c r="R125536" i="2"/>
  <c r="R125537" i="2"/>
  <c r="R125538" i="2"/>
  <c r="R125539" i="2"/>
  <c r="R125540" i="2"/>
  <c r="R125541" i="2"/>
  <c r="R125542" i="2"/>
  <c r="R125543" i="2"/>
  <c r="R125544" i="2"/>
  <c r="R125545" i="2"/>
  <c r="R125546" i="2"/>
  <c r="R125547" i="2"/>
  <c r="R125548" i="2"/>
  <c r="R125549" i="2"/>
  <c r="R125550" i="2"/>
  <c r="R125551" i="2"/>
  <c r="R125552" i="2"/>
  <c r="R125553" i="2"/>
  <c r="R125554" i="2"/>
  <c r="R125555" i="2"/>
  <c r="R125556" i="2"/>
  <c r="R125557" i="2"/>
  <c r="R125558" i="2"/>
  <c r="R125559" i="2"/>
  <c r="R125560" i="2"/>
  <c r="R125561" i="2"/>
  <c r="R125562" i="2"/>
  <c r="R125563" i="2"/>
  <c r="R125564" i="2"/>
  <c r="R125565" i="2"/>
  <c r="R125566" i="2"/>
  <c r="R125567" i="2"/>
  <c r="R125568" i="2"/>
  <c r="R125569" i="2"/>
  <c r="R125570" i="2"/>
  <c r="R125571" i="2"/>
  <c r="R125572" i="2"/>
  <c r="R125573" i="2"/>
  <c r="R125574" i="2"/>
  <c r="R125575" i="2"/>
  <c r="R125576" i="2"/>
  <c r="R125577" i="2"/>
  <c r="R125578" i="2"/>
  <c r="R125579" i="2"/>
  <c r="R125580" i="2"/>
  <c r="R125581" i="2"/>
  <c r="R125582" i="2"/>
  <c r="R125583" i="2"/>
  <c r="R125584" i="2"/>
  <c r="R125585" i="2"/>
  <c r="R125586" i="2"/>
  <c r="R125587" i="2"/>
  <c r="R125588" i="2"/>
  <c r="R125589" i="2"/>
  <c r="R125590" i="2"/>
  <c r="R125591" i="2"/>
  <c r="R125592" i="2"/>
  <c r="R125593" i="2"/>
  <c r="R125594" i="2"/>
  <c r="R125595" i="2"/>
  <c r="R125596" i="2"/>
  <c r="R125597" i="2"/>
  <c r="R125598" i="2"/>
  <c r="R125599" i="2"/>
  <c r="R125600" i="2"/>
  <c r="R125601" i="2"/>
  <c r="R125602" i="2"/>
  <c r="R125603" i="2"/>
  <c r="R125604" i="2"/>
  <c r="R125605" i="2"/>
  <c r="R125606" i="2"/>
  <c r="R125607" i="2"/>
  <c r="R125608" i="2"/>
  <c r="R125609" i="2"/>
  <c r="R125610" i="2"/>
  <c r="R125611" i="2"/>
  <c r="R125612" i="2"/>
  <c r="R125613" i="2"/>
  <c r="R125614" i="2"/>
  <c r="R125615" i="2"/>
  <c r="R125616" i="2"/>
  <c r="R125617" i="2"/>
  <c r="R125618" i="2"/>
  <c r="R125619" i="2"/>
  <c r="R125620" i="2"/>
  <c r="R125621" i="2"/>
  <c r="R125622" i="2"/>
  <c r="R125623" i="2"/>
  <c r="R125624" i="2"/>
  <c r="R125625" i="2"/>
  <c r="R125626" i="2"/>
  <c r="R125627" i="2"/>
  <c r="R125628" i="2"/>
  <c r="R125629" i="2"/>
  <c r="R125630" i="2"/>
  <c r="R125631" i="2"/>
  <c r="R125632" i="2"/>
  <c r="R125633" i="2"/>
  <c r="R125634" i="2"/>
  <c r="R125635" i="2"/>
  <c r="R125636" i="2"/>
  <c r="R125637" i="2"/>
  <c r="R125638" i="2"/>
  <c r="R125639" i="2"/>
  <c r="R125640" i="2"/>
  <c r="R125641" i="2"/>
  <c r="R125642" i="2"/>
  <c r="R125643" i="2"/>
  <c r="R125644" i="2"/>
  <c r="R125645" i="2"/>
  <c r="R125646" i="2"/>
  <c r="R125647" i="2"/>
  <c r="R125648" i="2"/>
  <c r="R125649" i="2"/>
  <c r="R125650" i="2"/>
  <c r="R125651" i="2"/>
  <c r="R125652" i="2"/>
  <c r="R125653" i="2"/>
  <c r="R125654" i="2"/>
  <c r="R125655" i="2"/>
  <c r="R125656" i="2"/>
  <c r="R125657" i="2"/>
  <c r="R125658" i="2"/>
  <c r="R125659" i="2"/>
  <c r="R125660" i="2"/>
  <c r="R125661" i="2"/>
  <c r="R125662" i="2"/>
  <c r="R125663" i="2"/>
  <c r="R125664" i="2"/>
  <c r="R125665" i="2"/>
  <c r="R125666" i="2"/>
  <c r="R125667" i="2"/>
  <c r="R125668" i="2"/>
  <c r="R125669" i="2"/>
  <c r="R125670" i="2"/>
  <c r="R125671" i="2"/>
  <c r="R125672" i="2"/>
  <c r="R125673" i="2"/>
  <c r="R125674" i="2"/>
  <c r="R125675" i="2"/>
  <c r="R125676" i="2"/>
  <c r="R125677" i="2"/>
  <c r="R125678" i="2"/>
  <c r="R125679" i="2"/>
  <c r="R125680" i="2"/>
  <c r="R125681" i="2"/>
  <c r="R125682" i="2"/>
  <c r="R125683" i="2"/>
  <c r="R125684" i="2"/>
  <c r="R125685" i="2"/>
  <c r="R125686" i="2"/>
  <c r="R125687" i="2"/>
  <c r="R125688" i="2"/>
  <c r="R125689" i="2"/>
  <c r="R125690" i="2"/>
  <c r="R125691" i="2"/>
  <c r="R125692" i="2"/>
  <c r="R125693" i="2"/>
  <c r="R125694" i="2"/>
  <c r="R125695" i="2"/>
  <c r="R125696" i="2"/>
  <c r="R125697" i="2"/>
  <c r="R125698" i="2"/>
  <c r="R125699" i="2"/>
  <c r="R125700" i="2"/>
  <c r="R125701" i="2"/>
  <c r="R125702" i="2"/>
  <c r="R125703" i="2"/>
  <c r="R125704" i="2"/>
  <c r="R125705" i="2"/>
  <c r="R125706" i="2"/>
  <c r="R125707" i="2"/>
  <c r="R125708" i="2"/>
  <c r="R125709" i="2"/>
  <c r="R125710" i="2"/>
  <c r="R125711" i="2"/>
  <c r="R125712" i="2"/>
  <c r="R125713" i="2"/>
  <c r="R125714" i="2"/>
  <c r="R125715" i="2"/>
  <c r="R125716" i="2"/>
  <c r="R125717" i="2"/>
  <c r="R125718" i="2"/>
  <c r="R125719" i="2"/>
  <c r="R125720" i="2"/>
  <c r="R125721" i="2"/>
  <c r="R125722" i="2"/>
  <c r="R125723" i="2"/>
  <c r="R125724" i="2"/>
  <c r="R125725" i="2"/>
  <c r="R125726" i="2"/>
  <c r="R125727" i="2"/>
  <c r="R125728" i="2"/>
  <c r="R125729" i="2"/>
  <c r="R125730" i="2"/>
  <c r="R125731" i="2"/>
  <c r="R125732" i="2"/>
  <c r="R125733" i="2"/>
  <c r="R125734" i="2"/>
  <c r="R125735" i="2"/>
  <c r="R125736" i="2"/>
  <c r="R125737" i="2"/>
  <c r="R125738" i="2"/>
  <c r="R125739" i="2"/>
  <c r="R125740" i="2"/>
  <c r="R125741" i="2"/>
  <c r="R125742" i="2"/>
  <c r="R125743" i="2"/>
  <c r="R125744" i="2"/>
  <c r="R125745" i="2"/>
  <c r="R125746" i="2"/>
  <c r="R125747" i="2"/>
  <c r="R125748" i="2"/>
  <c r="R125749" i="2"/>
  <c r="R125750" i="2"/>
  <c r="R125751" i="2"/>
  <c r="R125752" i="2"/>
  <c r="R125753" i="2"/>
  <c r="R125754" i="2"/>
  <c r="R125755" i="2"/>
  <c r="R125756" i="2"/>
  <c r="R125757" i="2"/>
  <c r="R125758" i="2"/>
  <c r="R125759" i="2"/>
  <c r="R125760" i="2"/>
  <c r="R125761" i="2"/>
  <c r="R125762" i="2"/>
  <c r="R125763" i="2"/>
  <c r="R125764" i="2"/>
  <c r="R125765" i="2"/>
  <c r="R125766" i="2"/>
  <c r="R125767" i="2"/>
  <c r="R125768" i="2"/>
  <c r="R125769" i="2"/>
  <c r="R125770" i="2"/>
  <c r="R125771" i="2"/>
  <c r="R125772" i="2"/>
  <c r="R125773" i="2"/>
  <c r="R125774" i="2"/>
  <c r="R125775" i="2"/>
  <c r="R125776" i="2"/>
  <c r="R125777" i="2"/>
  <c r="R125778" i="2"/>
  <c r="R125779" i="2"/>
  <c r="R125780" i="2"/>
  <c r="R125781" i="2"/>
  <c r="R125782" i="2"/>
  <c r="R125783" i="2"/>
  <c r="R125784" i="2"/>
  <c r="R125785" i="2"/>
  <c r="R125786" i="2"/>
  <c r="R125787" i="2"/>
  <c r="R125788" i="2"/>
  <c r="R125789" i="2"/>
  <c r="R125790" i="2"/>
  <c r="R125791" i="2"/>
  <c r="R125792" i="2"/>
  <c r="R125793" i="2"/>
  <c r="R125794" i="2"/>
  <c r="R125795" i="2"/>
  <c r="R125796" i="2"/>
  <c r="R125797" i="2"/>
  <c r="R125798" i="2"/>
  <c r="R125799" i="2"/>
  <c r="R125800" i="2"/>
  <c r="R125801" i="2"/>
  <c r="R125802" i="2"/>
  <c r="R125803" i="2"/>
  <c r="R125804" i="2"/>
  <c r="R125805" i="2"/>
  <c r="R125806" i="2"/>
  <c r="R125807" i="2"/>
  <c r="R125808" i="2"/>
  <c r="R125809" i="2"/>
  <c r="R125810" i="2"/>
  <c r="R125811" i="2"/>
  <c r="R125812" i="2"/>
  <c r="R125813" i="2"/>
  <c r="R125814" i="2"/>
  <c r="R125815" i="2"/>
  <c r="R125816" i="2"/>
  <c r="R125817" i="2"/>
  <c r="R125818" i="2"/>
  <c r="R125819" i="2"/>
  <c r="R125820" i="2"/>
  <c r="R125821" i="2"/>
  <c r="R125822" i="2"/>
  <c r="R125823" i="2"/>
  <c r="R125824" i="2"/>
  <c r="R125825" i="2"/>
  <c r="R125826" i="2"/>
  <c r="R125827" i="2"/>
  <c r="R125828" i="2"/>
  <c r="R125829" i="2"/>
  <c r="R125830" i="2"/>
  <c r="R125831" i="2"/>
  <c r="R125832" i="2"/>
  <c r="R125833" i="2"/>
  <c r="R125834" i="2"/>
  <c r="R125835" i="2"/>
  <c r="R125836" i="2"/>
  <c r="R125837" i="2"/>
  <c r="R125838" i="2"/>
  <c r="R125839" i="2"/>
  <c r="R125840" i="2"/>
  <c r="R125841" i="2"/>
  <c r="R125842" i="2"/>
  <c r="R125843" i="2"/>
  <c r="R125844" i="2"/>
  <c r="R125845" i="2"/>
  <c r="R125846" i="2"/>
  <c r="R125847" i="2"/>
  <c r="R125848" i="2"/>
  <c r="R125849" i="2"/>
  <c r="R125850" i="2"/>
  <c r="R125851" i="2"/>
  <c r="R125852" i="2"/>
  <c r="R125853" i="2"/>
  <c r="R125854" i="2"/>
  <c r="R125855" i="2"/>
  <c r="R125856" i="2"/>
  <c r="R125857" i="2"/>
  <c r="R125858" i="2"/>
  <c r="R125859" i="2"/>
  <c r="R125860" i="2"/>
  <c r="R125861" i="2"/>
  <c r="R125862" i="2"/>
  <c r="R125863" i="2"/>
  <c r="R125864" i="2"/>
  <c r="R125865" i="2"/>
  <c r="R125866" i="2"/>
  <c r="R125867" i="2"/>
  <c r="R125868" i="2"/>
  <c r="R125869" i="2"/>
  <c r="R125870" i="2"/>
  <c r="R125871" i="2"/>
  <c r="R125872" i="2"/>
  <c r="R125873" i="2"/>
  <c r="R125874" i="2"/>
  <c r="R125875" i="2"/>
  <c r="R125876" i="2"/>
  <c r="R125877" i="2"/>
  <c r="R125878" i="2"/>
  <c r="R125879" i="2"/>
  <c r="R125880" i="2"/>
  <c r="R125881" i="2"/>
  <c r="R125882" i="2"/>
  <c r="R125883" i="2"/>
  <c r="R125884" i="2"/>
  <c r="R125885" i="2"/>
  <c r="R125886" i="2"/>
  <c r="R125887" i="2"/>
  <c r="R125888" i="2"/>
  <c r="R125889" i="2"/>
  <c r="R125890" i="2"/>
  <c r="R125891" i="2"/>
  <c r="R125892" i="2"/>
  <c r="R125893" i="2"/>
  <c r="R125894" i="2"/>
  <c r="R125895" i="2"/>
  <c r="R125896" i="2"/>
  <c r="R125897" i="2"/>
  <c r="R125898" i="2"/>
  <c r="R125899" i="2"/>
  <c r="R125900" i="2"/>
  <c r="R125901" i="2"/>
  <c r="R125902" i="2"/>
  <c r="R125903" i="2"/>
  <c r="R125904" i="2"/>
  <c r="R125905" i="2"/>
  <c r="R125906" i="2"/>
  <c r="R125907" i="2"/>
  <c r="R125908" i="2"/>
  <c r="R125909" i="2"/>
  <c r="R125910" i="2"/>
  <c r="R125911" i="2"/>
  <c r="R125912" i="2"/>
  <c r="R125913" i="2"/>
  <c r="R125914" i="2"/>
  <c r="R125915" i="2"/>
  <c r="R125916" i="2"/>
  <c r="R125917" i="2"/>
  <c r="R125918" i="2"/>
  <c r="R125919" i="2"/>
  <c r="R125920" i="2"/>
  <c r="R125921" i="2"/>
  <c r="R125922" i="2"/>
  <c r="R125923" i="2"/>
  <c r="R125924" i="2"/>
  <c r="R125925" i="2"/>
  <c r="R125926" i="2"/>
  <c r="R125927" i="2"/>
  <c r="R125928" i="2"/>
  <c r="R125929" i="2"/>
  <c r="R125930" i="2"/>
  <c r="R125931" i="2"/>
  <c r="R125932" i="2"/>
  <c r="R125933" i="2"/>
  <c r="R125934" i="2"/>
  <c r="R125935" i="2"/>
  <c r="R125936" i="2"/>
  <c r="R125937" i="2"/>
  <c r="R125938" i="2"/>
  <c r="R125939" i="2"/>
  <c r="R125940" i="2"/>
  <c r="R125941" i="2"/>
  <c r="R125942" i="2"/>
  <c r="R125943" i="2"/>
  <c r="R125944" i="2"/>
  <c r="R125945" i="2"/>
  <c r="R125946" i="2"/>
  <c r="R125947" i="2"/>
  <c r="R125948" i="2"/>
  <c r="R125949" i="2"/>
  <c r="R125950" i="2"/>
  <c r="R125951" i="2"/>
  <c r="R125952" i="2"/>
  <c r="R125953" i="2"/>
  <c r="R125954" i="2"/>
  <c r="R125955" i="2"/>
  <c r="R125956" i="2"/>
  <c r="R125957" i="2"/>
  <c r="R125958" i="2"/>
  <c r="R125959" i="2"/>
  <c r="R125960" i="2"/>
  <c r="R125961" i="2"/>
  <c r="R125962" i="2"/>
  <c r="R125963" i="2"/>
  <c r="R125964" i="2"/>
  <c r="R125965" i="2"/>
  <c r="R125966" i="2"/>
  <c r="R125967" i="2"/>
  <c r="R125968" i="2"/>
  <c r="R125969" i="2"/>
  <c r="R125970" i="2"/>
  <c r="R125971" i="2"/>
  <c r="R125972" i="2"/>
  <c r="R125973" i="2"/>
  <c r="R125974" i="2"/>
  <c r="R125975" i="2"/>
  <c r="R125976" i="2"/>
  <c r="R125977" i="2"/>
  <c r="R125978" i="2"/>
  <c r="R125979" i="2"/>
  <c r="R125980" i="2"/>
  <c r="R125981" i="2"/>
  <c r="R125982" i="2"/>
  <c r="R125983" i="2"/>
  <c r="R125984" i="2"/>
  <c r="R125985" i="2"/>
  <c r="R125986" i="2"/>
  <c r="R125987" i="2"/>
  <c r="R125988" i="2"/>
  <c r="R125989" i="2"/>
  <c r="R125990" i="2"/>
  <c r="R125991" i="2"/>
  <c r="R125992" i="2"/>
  <c r="R125993" i="2"/>
  <c r="R125994" i="2"/>
  <c r="R125995" i="2"/>
  <c r="R125996" i="2"/>
  <c r="R125997" i="2"/>
  <c r="R125998" i="2"/>
  <c r="R125999" i="2"/>
  <c r="R126000" i="2"/>
  <c r="R126001" i="2"/>
  <c r="R126002" i="2"/>
  <c r="R126003" i="2"/>
  <c r="R126004" i="2"/>
  <c r="R126005" i="2"/>
  <c r="R126006" i="2"/>
  <c r="R126007" i="2"/>
  <c r="R126008" i="2"/>
  <c r="R126009" i="2"/>
  <c r="R126010" i="2"/>
  <c r="R126011" i="2"/>
  <c r="R126012" i="2"/>
  <c r="R126013" i="2"/>
  <c r="R126014" i="2"/>
  <c r="R126015" i="2"/>
  <c r="R126016" i="2"/>
  <c r="R126017" i="2"/>
  <c r="R126018" i="2"/>
  <c r="R126019" i="2"/>
  <c r="R126020" i="2"/>
  <c r="R126021" i="2"/>
  <c r="R126022" i="2"/>
  <c r="R126023" i="2"/>
  <c r="R126024" i="2"/>
  <c r="R126025" i="2"/>
  <c r="R126026" i="2"/>
  <c r="R126027" i="2"/>
  <c r="R126028" i="2"/>
  <c r="R126029" i="2"/>
  <c r="R126030" i="2"/>
  <c r="R126031" i="2"/>
  <c r="R126032" i="2"/>
  <c r="R126033" i="2"/>
  <c r="R126034" i="2"/>
  <c r="R126035" i="2"/>
  <c r="R126036" i="2"/>
  <c r="R126037" i="2"/>
  <c r="R126038" i="2"/>
  <c r="R126039" i="2"/>
  <c r="R126040" i="2"/>
  <c r="R126041" i="2"/>
  <c r="R126042" i="2"/>
  <c r="R126043" i="2"/>
  <c r="R126044" i="2"/>
  <c r="R126045" i="2"/>
  <c r="R126046" i="2"/>
  <c r="R126047" i="2"/>
  <c r="R126048" i="2"/>
  <c r="R126049" i="2"/>
  <c r="R126050" i="2"/>
  <c r="R126051" i="2"/>
  <c r="R126052" i="2"/>
  <c r="R126053" i="2"/>
  <c r="R126054" i="2"/>
  <c r="R126055" i="2"/>
  <c r="R126056" i="2"/>
  <c r="R126057" i="2"/>
  <c r="R126058" i="2"/>
  <c r="R126059" i="2"/>
  <c r="R126060" i="2"/>
  <c r="R126061" i="2"/>
  <c r="R126062" i="2"/>
  <c r="R126063" i="2"/>
  <c r="R126064" i="2"/>
  <c r="R126065" i="2"/>
  <c r="R126066" i="2"/>
  <c r="R126067" i="2"/>
  <c r="R126068" i="2"/>
  <c r="R126069" i="2"/>
  <c r="R126070" i="2"/>
  <c r="R126071" i="2"/>
  <c r="R126072" i="2"/>
  <c r="R126073" i="2"/>
  <c r="R126074" i="2"/>
  <c r="R126075" i="2"/>
  <c r="R126076" i="2"/>
  <c r="R126077" i="2"/>
  <c r="R126078" i="2"/>
  <c r="R126079" i="2"/>
  <c r="R126080" i="2"/>
  <c r="R126081" i="2"/>
  <c r="R126082" i="2"/>
  <c r="R126083" i="2"/>
  <c r="R126084" i="2"/>
  <c r="R126085" i="2"/>
  <c r="R126086" i="2"/>
  <c r="R126087" i="2"/>
  <c r="R126088" i="2"/>
  <c r="R126089" i="2"/>
  <c r="R126090" i="2"/>
  <c r="R126091" i="2"/>
  <c r="R126092" i="2"/>
  <c r="R126093" i="2"/>
  <c r="R126094" i="2"/>
  <c r="R126095" i="2"/>
  <c r="R126096" i="2"/>
  <c r="R126097" i="2"/>
  <c r="R126098" i="2"/>
  <c r="R126099" i="2"/>
  <c r="R126100" i="2"/>
  <c r="R126101" i="2"/>
  <c r="R126102" i="2"/>
  <c r="R126103" i="2"/>
  <c r="R126104" i="2"/>
  <c r="R126105" i="2"/>
  <c r="R126106" i="2"/>
  <c r="R126107" i="2"/>
  <c r="R126108" i="2"/>
  <c r="R126109" i="2"/>
  <c r="R126110" i="2"/>
  <c r="R126111" i="2"/>
  <c r="R126112" i="2"/>
  <c r="R126113" i="2"/>
  <c r="R126114" i="2"/>
  <c r="R126115" i="2"/>
  <c r="R126116" i="2"/>
  <c r="R126117" i="2"/>
  <c r="R126118" i="2"/>
  <c r="R126119" i="2"/>
  <c r="R126120" i="2"/>
  <c r="R126121" i="2"/>
  <c r="R126122" i="2"/>
  <c r="R126123" i="2"/>
  <c r="R126124" i="2"/>
  <c r="R126125" i="2"/>
  <c r="R126126" i="2"/>
  <c r="R126127" i="2"/>
  <c r="R126128" i="2"/>
  <c r="R126129" i="2"/>
  <c r="R126130" i="2"/>
  <c r="R126131" i="2"/>
  <c r="R126132" i="2"/>
  <c r="R126133" i="2"/>
  <c r="R126134" i="2"/>
  <c r="R126135" i="2"/>
  <c r="R126136" i="2"/>
  <c r="R126137" i="2"/>
  <c r="R126138" i="2"/>
  <c r="R126139" i="2"/>
  <c r="R126140" i="2"/>
  <c r="R126141" i="2"/>
  <c r="R126142" i="2"/>
  <c r="R126143" i="2"/>
  <c r="R126144" i="2"/>
  <c r="R126145" i="2"/>
  <c r="R126146" i="2"/>
  <c r="R126147" i="2"/>
  <c r="R126148" i="2"/>
  <c r="R126149" i="2"/>
  <c r="R126150" i="2"/>
  <c r="R126151" i="2"/>
  <c r="R126152" i="2"/>
  <c r="R126153" i="2"/>
  <c r="R126154" i="2"/>
  <c r="R126155" i="2"/>
  <c r="R126156" i="2"/>
  <c r="R126157" i="2"/>
  <c r="R126158" i="2"/>
  <c r="R126159" i="2"/>
  <c r="R126160" i="2"/>
  <c r="R126161" i="2"/>
  <c r="R126162" i="2"/>
  <c r="R126163" i="2"/>
  <c r="R126164" i="2"/>
  <c r="R126165" i="2"/>
  <c r="R126166" i="2"/>
  <c r="R126167" i="2"/>
  <c r="R126168" i="2"/>
  <c r="R126169" i="2"/>
  <c r="R126170" i="2"/>
  <c r="R126171" i="2"/>
  <c r="R126172" i="2"/>
  <c r="R126173" i="2"/>
  <c r="R126174" i="2"/>
  <c r="R126175" i="2"/>
  <c r="R126176" i="2"/>
  <c r="R126177" i="2"/>
  <c r="R126178" i="2"/>
  <c r="R126179" i="2"/>
  <c r="R126180" i="2"/>
  <c r="R126181" i="2"/>
  <c r="R126182" i="2"/>
  <c r="R126183" i="2"/>
  <c r="R126184" i="2"/>
  <c r="R126185" i="2"/>
  <c r="R126186" i="2"/>
  <c r="R126187" i="2"/>
  <c r="R126188" i="2"/>
  <c r="R126189" i="2"/>
  <c r="R126190" i="2"/>
  <c r="R126191" i="2"/>
  <c r="R126192" i="2"/>
  <c r="R126193" i="2"/>
  <c r="R126194" i="2"/>
  <c r="R126195" i="2"/>
  <c r="R126196" i="2"/>
  <c r="R126197" i="2"/>
  <c r="R126198" i="2"/>
  <c r="R126199" i="2"/>
  <c r="R126200" i="2"/>
  <c r="R126201" i="2"/>
  <c r="R126202" i="2"/>
  <c r="R126203" i="2"/>
  <c r="R126204" i="2"/>
  <c r="R126205" i="2"/>
  <c r="R126206" i="2"/>
  <c r="R126207" i="2"/>
  <c r="R126208" i="2"/>
  <c r="R126209" i="2"/>
  <c r="R126210" i="2"/>
  <c r="R126211" i="2"/>
  <c r="R126212" i="2"/>
  <c r="R126213" i="2"/>
  <c r="R126214" i="2"/>
  <c r="R126215" i="2"/>
  <c r="R126216" i="2"/>
  <c r="R126217" i="2"/>
  <c r="R126218" i="2"/>
  <c r="R126219" i="2"/>
  <c r="R126220" i="2"/>
  <c r="R126221" i="2"/>
  <c r="R126222" i="2"/>
  <c r="R126223" i="2"/>
  <c r="R126224" i="2"/>
  <c r="R126225" i="2"/>
  <c r="R126226" i="2"/>
  <c r="R126227" i="2"/>
  <c r="R126228" i="2"/>
  <c r="R126229" i="2"/>
  <c r="R126230" i="2"/>
  <c r="R126231" i="2"/>
  <c r="R126232" i="2"/>
  <c r="R126233" i="2"/>
  <c r="R126234" i="2"/>
  <c r="R126235" i="2"/>
  <c r="R126236" i="2"/>
  <c r="R126237" i="2"/>
  <c r="R126238" i="2"/>
  <c r="R126239" i="2"/>
  <c r="R126240" i="2"/>
  <c r="R126241" i="2"/>
  <c r="R126242" i="2"/>
  <c r="R126243" i="2"/>
  <c r="R126244" i="2"/>
  <c r="R126245" i="2"/>
  <c r="R126246" i="2"/>
  <c r="R126247" i="2"/>
  <c r="R126248" i="2"/>
  <c r="R126249" i="2"/>
  <c r="R126250" i="2"/>
  <c r="R126251" i="2"/>
  <c r="R126252" i="2"/>
  <c r="R126253" i="2"/>
  <c r="R126254" i="2"/>
  <c r="R126255" i="2"/>
  <c r="R126256" i="2"/>
  <c r="R126257" i="2"/>
  <c r="R126258" i="2"/>
  <c r="R126259" i="2"/>
  <c r="R126260" i="2"/>
  <c r="R126261" i="2"/>
  <c r="R126262" i="2"/>
  <c r="R126263" i="2"/>
  <c r="R126264" i="2"/>
  <c r="R126265" i="2"/>
  <c r="R126266" i="2"/>
  <c r="R126267" i="2"/>
  <c r="R126268" i="2"/>
  <c r="R126269" i="2"/>
  <c r="R126270" i="2"/>
  <c r="R126271" i="2"/>
  <c r="R126272" i="2"/>
  <c r="R126273" i="2"/>
  <c r="R126274" i="2"/>
  <c r="R126275" i="2"/>
  <c r="R126276" i="2"/>
  <c r="R126277" i="2"/>
  <c r="R126278" i="2"/>
  <c r="R126279" i="2"/>
  <c r="R126280" i="2"/>
  <c r="R126281" i="2"/>
  <c r="R126282" i="2"/>
  <c r="R126283" i="2"/>
  <c r="R126284" i="2"/>
  <c r="R126285" i="2"/>
  <c r="R126286" i="2"/>
  <c r="R126287" i="2"/>
  <c r="R126288" i="2"/>
  <c r="R126289" i="2"/>
  <c r="R126290" i="2"/>
  <c r="R126291" i="2"/>
  <c r="R126292" i="2"/>
  <c r="R126293" i="2"/>
  <c r="R126294" i="2"/>
  <c r="R126295" i="2"/>
  <c r="R126296" i="2"/>
  <c r="R126297" i="2"/>
  <c r="R126298" i="2"/>
  <c r="R126299" i="2"/>
  <c r="R126300" i="2"/>
  <c r="R126301" i="2"/>
  <c r="R126302" i="2"/>
  <c r="R126303" i="2"/>
  <c r="R126304" i="2"/>
  <c r="R126305" i="2"/>
  <c r="R126306" i="2"/>
  <c r="R126307" i="2"/>
  <c r="R126308" i="2"/>
  <c r="R126309" i="2"/>
  <c r="R126310" i="2"/>
  <c r="R126311" i="2"/>
  <c r="R126312" i="2"/>
  <c r="R126313" i="2"/>
  <c r="R126314" i="2"/>
  <c r="R126315" i="2"/>
  <c r="R126316" i="2"/>
  <c r="R126317" i="2"/>
  <c r="R126318" i="2"/>
  <c r="R126319" i="2"/>
  <c r="R126320" i="2"/>
  <c r="R126321" i="2"/>
  <c r="R126322" i="2"/>
  <c r="R126323" i="2"/>
  <c r="R126324" i="2"/>
  <c r="R126325" i="2"/>
  <c r="R126326" i="2"/>
  <c r="R126327" i="2"/>
  <c r="R126328" i="2"/>
  <c r="R126329" i="2"/>
  <c r="R126330" i="2"/>
  <c r="R126331" i="2"/>
  <c r="R126332" i="2"/>
  <c r="R126333" i="2"/>
  <c r="R126334" i="2"/>
  <c r="R126335" i="2"/>
  <c r="R126336" i="2"/>
  <c r="R126337" i="2"/>
  <c r="R126338" i="2"/>
  <c r="R126339" i="2"/>
  <c r="R126340" i="2"/>
  <c r="R126341" i="2"/>
  <c r="R126342" i="2"/>
  <c r="R126343" i="2"/>
  <c r="R126344" i="2"/>
  <c r="R126345" i="2"/>
  <c r="R126346" i="2"/>
  <c r="R126347" i="2"/>
  <c r="R126348" i="2"/>
  <c r="R126349" i="2"/>
  <c r="R126350" i="2"/>
  <c r="R126351" i="2"/>
  <c r="R126352" i="2"/>
  <c r="R126353" i="2"/>
  <c r="R126354" i="2"/>
  <c r="R126355" i="2"/>
  <c r="R126356" i="2"/>
  <c r="R126357" i="2"/>
  <c r="R126358" i="2"/>
  <c r="R126359" i="2"/>
  <c r="R126360" i="2"/>
  <c r="R126361" i="2"/>
  <c r="R126362" i="2"/>
  <c r="R126363" i="2"/>
  <c r="R126364" i="2"/>
  <c r="R126365" i="2"/>
  <c r="R126366" i="2"/>
  <c r="R126367" i="2"/>
  <c r="R126368" i="2"/>
  <c r="R126369" i="2"/>
  <c r="R126370" i="2"/>
  <c r="R126371" i="2"/>
  <c r="R126372" i="2"/>
  <c r="R126373" i="2"/>
  <c r="R126374" i="2"/>
  <c r="R126375" i="2"/>
  <c r="R126376" i="2"/>
  <c r="R126377" i="2"/>
  <c r="R126378" i="2"/>
  <c r="R126379" i="2"/>
  <c r="R126380" i="2"/>
  <c r="R126381" i="2"/>
  <c r="R126382" i="2"/>
  <c r="R126383" i="2"/>
  <c r="R126384" i="2"/>
  <c r="R126385" i="2"/>
  <c r="R126386" i="2"/>
  <c r="R126387" i="2"/>
  <c r="R126388" i="2"/>
  <c r="R126389" i="2"/>
  <c r="R126390" i="2"/>
  <c r="R126391" i="2"/>
  <c r="R126392" i="2"/>
  <c r="R126393" i="2"/>
  <c r="R126394" i="2"/>
  <c r="R126395" i="2"/>
  <c r="R126396" i="2"/>
  <c r="R126397" i="2"/>
  <c r="R126398" i="2"/>
  <c r="R126399" i="2"/>
  <c r="R126400" i="2"/>
  <c r="R126401" i="2"/>
  <c r="R126402" i="2"/>
  <c r="R126403" i="2"/>
  <c r="R126404" i="2"/>
  <c r="R126405" i="2"/>
  <c r="R126406" i="2"/>
  <c r="R126407" i="2"/>
  <c r="R126408" i="2"/>
  <c r="R126409" i="2"/>
  <c r="R126410" i="2"/>
  <c r="R126411" i="2"/>
  <c r="R126412" i="2"/>
  <c r="R126413" i="2"/>
  <c r="R126414" i="2"/>
  <c r="R126415" i="2"/>
  <c r="R126416" i="2"/>
  <c r="R126417" i="2"/>
  <c r="R126418" i="2"/>
  <c r="R126419" i="2"/>
  <c r="R126420" i="2"/>
  <c r="R126421" i="2"/>
  <c r="R126422" i="2"/>
  <c r="R126423" i="2"/>
  <c r="R126424" i="2"/>
  <c r="R126425" i="2"/>
  <c r="R126426" i="2"/>
  <c r="R126427" i="2"/>
  <c r="R126428" i="2"/>
  <c r="R126429" i="2"/>
  <c r="R126430" i="2"/>
  <c r="R126431" i="2"/>
  <c r="R126432" i="2"/>
  <c r="R126433" i="2"/>
  <c r="R126434" i="2"/>
  <c r="R126435" i="2"/>
  <c r="R126436" i="2"/>
  <c r="R126437" i="2"/>
  <c r="R126438" i="2"/>
  <c r="R126439" i="2"/>
  <c r="R126440" i="2"/>
  <c r="R126441" i="2"/>
  <c r="R126442" i="2"/>
  <c r="R126443" i="2"/>
  <c r="R126444" i="2"/>
  <c r="R126445" i="2"/>
  <c r="R126446" i="2"/>
  <c r="R126447" i="2"/>
  <c r="R126448" i="2"/>
  <c r="R126449" i="2"/>
  <c r="R126450" i="2"/>
  <c r="R126451" i="2"/>
  <c r="R126452" i="2"/>
  <c r="R126453" i="2"/>
  <c r="R126454" i="2"/>
  <c r="R126455" i="2"/>
  <c r="R126456" i="2"/>
  <c r="R126457" i="2"/>
  <c r="R126458" i="2"/>
  <c r="R126459" i="2"/>
  <c r="R126460" i="2"/>
  <c r="R126461" i="2"/>
  <c r="R126462" i="2"/>
  <c r="R126463" i="2"/>
  <c r="R126464" i="2"/>
  <c r="R126465" i="2"/>
  <c r="R126466" i="2"/>
  <c r="R126467" i="2"/>
  <c r="R126468" i="2"/>
  <c r="R126469" i="2"/>
  <c r="R126470" i="2"/>
  <c r="R126471" i="2"/>
  <c r="R126472" i="2"/>
  <c r="R126473" i="2"/>
  <c r="R126474" i="2"/>
  <c r="R126475" i="2"/>
  <c r="R126476" i="2"/>
  <c r="R126477" i="2"/>
  <c r="R126478" i="2"/>
  <c r="R126479" i="2"/>
  <c r="R126480" i="2"/>
  <c r="R126481" i="2"/>
  <c r="R126482" i="2"/>
  <c r="R126483" i="2"/>
  <c r="R126484" i="2"/>
  <c r="R126485" i="2"/>
  <c r="R126486" i="2"/>
  <c r="R126487" i="2"/>
  <c r="R126488" i="2"/>
  <c r="R126489" i="2"/>
  <c r="R126490" i="2"/>
  <c r="R126491" i="2"/>
  <c r="R126492" i="2"/>
  <c r="R126493" i="2"/>
  <c r="R126494" i="2"/>
  <c r="R126495" i="2"/>
  <c r="R126496" i="2"/>
  <c r="R126497" i="2"/>
  <c r="R126498" i="2"/>
  <c r="R126499" i="2"/>
  <c r="R126500" i="2"/>
  <c r="R126501" i="2"/>
  <c r="R126502" i="2"/>
  <c r="R126503" i="2"/>
  <c r="R126504" i="2"/>
  <c r="R126505" i="2"/>
  <c r="R126506" i="2"/>
  <c r="R126507" i="2"/>
  <c r="R126508" i="2"/>
  <c r="R126509" i="2"/>
  <c r="R126510" i="2"/>
  <c r="R126511" i="2"/>
  <c r="R126512" i="2"/>
  <c r="R126513" i="2"/>
  <c r="R126514" i="2"/>
  <c r="R126515" i="2"/>
  <c r="R126516" i="2"/>
  <c r="R126517" i="2"/>
  <c r="R126518" i="2"/>
  <c r="R126519" i="2"/>
  <c r="R126520" i="2"/>
  <c r="R126521" i="2"/>
  <c r="R126522" i="2"/>
  <c r="R126523" i="2"/>
  <c r="R126524" i="2"/>
  <c r="R126525" i="2"/>
  <c r="R126526" i="2"/>
  <c r="R126527" i="2"/>
  <c r="R126528" i="2"/>
  <c r="R126529" i="2"/>
  <c r="R126530" i="2"/>
  <c r="R126531" i="2"/>
  <c r="R126532" i="2"/>
  <c r="R126533" i="2"/>
  <c r="R126534" i="2"/>
  <c r="R126535" i="2"/>
  <c r="R126536" i="2"/>
  <c r="R126537" i="2"/>
  <c r="R126538" i="2"/>
  <c r="R126539" i="2"/>
  <c r="R126540" i="2"/>
  <c r="R126541" i="2"/>
  <c r="R126542" i="2"/>
  <c r="R126543" i="2"/>
  <c r="R126544" i="2"/>
  <c r="R126545" i="2"/>
  <c r="R126546" i="2"/>
  <c r="R126547" i="2"/>
  <c r="R126548" i="2"/>
  <c r="R126549" i="2"/>
  <c r="R126550" i="2"/>
  <c r="R126551" i="2"/>
  <c r="R126552" i="2"/>
  <c r="R126553" i="2"/>
  <c r="R126554" i="2"/>
  <c r="R126555" i="2"/>
  <c r="R126556" i="2"/>
  <c r="R126557" i="2"/>
  <c r="R126558" i="2"/>
  <c r="R126559" i="2"/>
  <c r="R126560" i="2"/>
  <c r="R126561" i="2"/>
  <c r="R126562" i="2"/>
  <c r="R126563" i="2"/>
  <c r="R126564" i="2"/>
  <c r="R126565" i="2"/>
  <c r="R126566" i="2"/>
  <c r="R126567" i="2"/>
  <c r="R126568" i="2"/>
  <c r="R126569" i="2"/>
  <c r="R126570" i="2"/>
  <c r="R126571" i="2"/>
  <c r="R126572" i="2"/>
  <c r="R126573" i="2"/>
  <c r="R126574" i="2"/>
  <c r="R126575" i="2"/>
  <c r="R126576" i="2"/>
  <c r="R126577" i="2"/>
  <c r="R126578" i="2"/>
  <c r="R126579" i="2"/>
  <c r="R126580" i="2"/>
  <c r="R126581" i="2"/>
  <c r="R126582" i="2"/>
  <c r="R126583" i="2"/>
  <c r="R126584" i="2"/>
  <c r="R126585" i="2"/>
  <c r="R126586" i="2"/>
  <c r="R126587" i="2"/>
  <c r="R126588" i="2"/>
  <c r="R126589" i="2"/>
  <c r="R126590" i="2"/>
  <c r="R126591" i="2"/>
  <c r="R126592" i="2"/>
  <c r="R126593" i="2"/>
  <c r="R126594" i="2"/>
  <c r="R126595" i="2"/>
  <c r="R126596" i="2"/>
  <c r="R126597" i="2"/>
  <c r="R126598" i="2"/>
  <c r="R126599" i="2"/>
  <c r="R126600" i="2"/>
  <c r="R126601" i="2"/>
  <c r="R126602" i="2"/>
  <c r="R126603" i="2"/>
  <c r="R126604" i="2"/>
  <c r="R126605" i="2"/>
  <c r="R126606" i="2"/>
  <c r="R126607" i="2"/>
  <c r="R126608" i="2"/>
  <c r="R126609" i="2"/>
  <c r="R126610" i="2"/>
  <c r="R126611" i="2"/>
  <c r="R126612" i="2"/>
  <c r="R126613" i="2"/>
  <c r="R126614" i="2"/>
  <c r="R126615" i="2"/>
  <c r="R126616" i="2"/>
  <c r="R126617" i="2"/>
  <c r="R126618" i="2"/>
  <c r="R126619" i="2"/>
  <c r="R126620" i="2"/>
  <c r="R126621" i="2"/>
  <c r="R126622" i="2"/>
  <c r="R126623" i="2"/>
  <c r="R126624" i="2"/>
  <c r="R126625" i="2"/>
  <c r="R126626" i="2"/>
  <c r="R126627" i="2"/>
  <c r="R126628" i="2"/>
  <c r="R126629" i="2"/>
  <c r="R126630" i="2"/>
  <c r="R126631" i="2"/>
  <c r="R126632" i="2"/>
  <c r="R126633" i="2"/>
  <c r="R126634" i="2"/>
  <c r="R126635" i="2"/>
  <c r="R126636" i="2"/>
  <c r="R126637" i="2"/>
  <c r="R126638" i="2"/>
  <c r="R126639" i="2"/>
  <c r="R126640" i="2"/>
  <c r="R126641" i="2"/>
  <c r="R126642" i="2"/>
  <c r="R126643" i="2"/>
  <c r="R126644" i="2"/>
  <c r="R126645" i="2"/>
  <c r="R126646" i="2"/>
  <c r="R126647" i="2"/>
  <c r="R126648" i="2"/>
  <c r="R126649" i="2"/>
  <c r="R126650" i="2"/>
  <c r="R126651" i="2"/>
  <c r="R126652" i="2"/>
  <c r="R126653" i="2"/>
  <c r="R126654" i="2"/>
  <c r="R126655" i="2"/>
  <c r="R126656" i="2"/>
  <c r="R126657" i="2"/>
  <c r="R126658" i="2"/>
  <c r="R126659" i="2"/>
  <c r="R126660" i="2"/>
  <c r="R126661" i="2"/>
  <c r="R126662" i="2"/>
  <c r="R126663" i="2"/>
  <c r="R126664" i="2"/>
  <c r="R126665" i="2"/>
  <c r="R126666" i="2"/>
  <c r="R126667" i="2"/>
  <c r="R126668" i="2"/>
  <c r="R126669" i="2"/>
  <c r="R126670" i="2"/>
  <c r="R126671" i="2"/>
  <c r="R126672" i="2"/>
  <c r="R126673" i="2"/>
  <c r="R126674" i="2"/>
  <c r="R126675" i="2"/>
  <c r="R126676" i="2"/>
  <c r="R126677" i="2"/>
  <c r="R126678" i="2"/>
  <c r="R126679" i="2"/>
  <c r="R126680" i="2"/>
  <c r="R126681" i="2"/>
  <c r="R126682" i="2"/>
  <c r="R126683" i="2"/>
  <c r="R126684" i="2"/>
  <c r="R126685" i="2"/>
  <c r="R126686" i="2"/>
  <c r="R126687" i="2"/>
  <c r="R126688" i="2"/>
  <c r="R126689" i="2"/>
  <c r="R126690" i="2"/>
  <c r="R126691" i="2"/>
  <c r="R126692" i="2"/>
  <c r="R126693" i="2"/>
  <c r="R126694" i="2"/>
  <c r="R126695" i="2"/>
  <c r="R126696" i="2"/>
  <c r="R126697" i="2"/>
  <c r="R126698" i="2"/>
  <c r="R126699" i="2"/>
  <c r="R126700" i="2"/>
  <c r="R126701" i="2"/>
  <c r="R126702" i="2"/>
  <c r="R126703" i="2"/>
  <c r="R126704" i="2"/>
  <c r="R126705" i="2"/>
  <c r="R126706" i="2"/>
  <c r="R126707" i="2"/>
  <c r="R126708" i="2"/>
  <c r="R126709" i="2"/>
  <c r="R126710" i="2"/>
  <c r="R126711" i="2"/>
  <c r="R126712" i="2"/>
  <c r="R126713" i="2"/>
  <c r="R126714" i="2"/>
  <c r="R126715" i="2"/>
  <c r="R126716" i="2"/>
  <c r="R126717" i="2"/>
  <c r="R126718" i="2"/>
  <c r="R126719" i="2"/>
  <c r="R126720" i="2"/>
  <c r="R126721" i="2"/>
  <c r="R126722" i="2"/>
  <c r="R126723" i="2"/>
  <c r="R126724" i="2"/>
  <c r="R126725" i="2"/>
  <c r="R126726" i="2"/>
  <c r="R126727" i="2"/>
  <c r="R126728" i="2"/>
  <c r="R126729" i="2"/>
  <c r="R126730" i="2"/>
  <c r="R126731" i="2"/>
  <c r="R126732" i="2"/>
  <c r="R126733" i="2"/>
  <c r="R126734" i="2"/>
  <c r="R126735" i="2"/>
  <c r="R126736" i="2"/>
  <c r="R126737" i="2"/>
  <c r="R126738" i="2"/>
  <c r="R126739" i="2"/>
  <c r="R126740" i="2"/>
  <c r="R126741" i="2"/>
  <c r="R126742" i="2"/>
  <c r="R126743" i="2"/>
  <c r="R126744" i="2"/>
  <c r="R126745" i="2"/>
  <c r="R126746" i="2"/>
  <c r="R126747" i="2"/>
  <c r="R126748" i="2"/>
  <c r="R126749" i="2"/>
  <c r="R126750" i="2"/>
  <c r="R126751" i="2"/>
  <c r="R126752" i="2"/>
  <c r="R126753" i="2"/>
  <c r="R126754" i="2"/>
  <c r="R126755" i="2"/>
  <c r="R126756" i="2"/>
  <c r="R126757" i="2"/>
  <c r="R126758" i="2"/>
  <c r="R126759" i="2"/>
  <c r="R126760" i="2"/>
  <c r="R126761" i="2"/>
  <c r="R126762" i="2"/>
  <c r="R126763" i="2"/>
  <c r="R126764" i="2"/>
  <c r="R126765" i="2"/>
  <c r="R126766" i="2"/>
  <c r="R126767" i="2"/>
  <c r="R126768" i="2"/>
  <c r="R126769" i="2"/>
  <c r="R126770" i="2"/>
  <c r="R126771" i="2"/>
  <c r="R126772" i="2"/>
  <c r="R126773" i="2"/>
  <c r="R126774" i="2"/>
  <c r="R126775" i="2"/>
  <c r="R126776" i="2"/>
  <c r="R126777" i="2"/>
  <c r="R126778" i="2"/>
  <c r="R126779" i="2"/>
  <c r="R126780" i="2"/>
  <c r="R126781" i="2"/>
  <c r="R126782" i="2"/>
  <c r="R126783" i="2"/>
  <c r="R126784" i="2"/>
  <c r="R126785" i="2"/>
  <c r="R126786" i="2"/>
  <c r="R126787" i="2"/>
  <c r="R126788" i="2"/>
  <c r="R126789" i="2"/>
  <c r="R126790" i="2"/>
  <c r="R126791" i="2"/>
  <c r="R126792" i="2"/>
  <c r="R126793" i="2"/>
  <c r="R126794" i="2"/>
  <c r="R126795" i="2"/>
  <c r="R126796" i="2"/>
  <c r="R126797" i="2"/>
  <c r="R126798" i="2"/>
  <c r="R126799" i="2"/>
  <c r="R126800" i="2"/>
  <c r="R126801" i="2"/>
  <c r="R126802" i="2"/>
  <c r="R126803" i="2"/>
  <c r="R126804" i="2"/>
  <c r="R126805" i="2"/>
  <c r="R126806" i="2"/>
  <c r="R126807" i="2"/>
  <c r="R126808" i="2"/>
  <c r="R126809" i="2"/>
  <c r="R126810" i="2"/>
  <c r="R126811" i="2"/>
  <c r="R126812" i="2"/>
  <c r="R126813" i="2"/>
  <c r="R126814" i="2"/>
  <c r="R126815" i="2"/>
  <c r="R126816" i="2"/>
  <c r="R126817" i="2"/>
  <c r="R126818" i="2"/>
  <c r="R126819" i="2"/>
  <c r="R126820" i="2"/>
  <c r="R126821" i="2"/>
  <c r="R126822" i="2"/>
  <c r="R126823" i="2"/>
  <c r="R126824" i="2"/>
  <c r="R126825" i="2"/>
  <c r="R126826" i="2"/>
  <c r="R126827" i="2"/>
  <c r="R126828" i="2"/>
  <c r="R126829" i="2"/>
  <c r="R126830" i="2"/>
  <c r="R126831" i="2"/>
  <c r="R126832" i="2"/>
  <c r="R126833" i="2"/>
  <c r="R126834" i="2"/>
  <c r="R126835" i="2"/>
  <c r="R126836" i="2"/>
  <c r="R126837" i="2"/>
  <c r="R126838" i="2"/>
  <c r="R126839" i="2"/>
  <c r="R126840" i="2"/>
  <c r="R126841" i="2"/>
  <c r="R126842" i="2"/>
  <c r="R126843" i="2"/>
  <c r="R126844" i="2"/>
  <c r="R126845" i="2"/>
  <c r="R126846" i="2"/>
  <c r="R126847" i="2"/>
  <c r="R126848" i="2"/>
  <c r="R126849" i="2"/>
  <c r="R126850" i="2"/>
  <c r="R126851" i="2"/>
  <c r="R126852" i="2"/>
  <c r="R126853" i="2"/>
  <c r="R126854" i="2"/>
  <c r="R126855" i="2"/>
  <c r="R126856" i="2"/>
  <c r="R126857" i="2"/>
  <c r="R126858" i="2"/>
  <c r="R126859" i="2"/>
  <c r="R126860" i="2"/>
  <c r="R126861" i="2"/>
  <c r="R126862" i="2"/>
  <c r="R126863" i="2"/>
  <c r="R126864" i="2"/>
  <c r="R126865" i="2"/>
  <c r="R126866" i="2"/>
  <c r="R126867" i="2"/>
  <c r="R126868" i="2"/>
  <c r="R126869" i="2"/>
  <c r="R126870" i="2"/>
  <c r="R126871" i="2"/>
  <c r="R126872" i="2"/>
  <c r="R126873" i="2"/>
  <c r="R126874" i="2"/>
  <c r="R126875" i="2"/>
  <c r="R126876" i="2"/>
  <c r="R126877" i="2"/>
  <c r="R126878" i="2"/>
  <c r="R126879" i="2"/>
  <c r="R126880" i="2"/>
  <c r="R126881" i="2"/>
  <c r="R126882" i="2"/>
  <c r="R126883" i="2"/>
  <c r="R126884" i="2"/>
  <c r="R126885" i="2"/>
  <c r="R126886" i="2"/>
  <c r="R126887" i="2"/>
  <c r="R126888" i="2"/>
  <c r="R126889" i="2"/>
  <c r="R126890" i="2"/>
  <c r="R126891" i="2"/>
  <c r="R126892" i="2"/>
  <c r="R126893" i="2"/>
  <c r="R126894" i="2"/>
  <c r="R126895" i="2"/>
  <c r="R126896" i="2"/>
  <c r="R126897" i="2"/>
  <c r="R126898" i="2"/>
  <c r="R126899" i="2"/>
  <c r="R126900" i="2"/>
  <c r="R126901" i="2"/>
  <c r="R126902" i="2"/>
  <c r="R126903" i="2"/>
  <c r="R126904" i="2"/>
  <c r="R126905" i="2"/>
  <c r="R126906" i="2"/>
  <c r="R126907" i="2"/>
  <c r="R126908" i="2"/>
  <c r="R126909" i="2"/>
  <c r="R126910" i="2"/>
  <c r="R126911" i="2"/>
  <c r="R126912" i="2"/>
  <c r="R126913" i="2"/>
  <c r="R126914" i="2"/>
  <c r="R126915" i="2"/>
  <c r="R126916" i="2"/>
  <c r="R126917" i="2"/>
  <c r="R126918" i="2"/>
  <c r="R126919" i="2"/>
  <c r="R126920" i="2"/>
  <c r="R126921" i="2"/>
  <c r="R126922" i="2"/>
  <c r="R126923" i="2"/>
  <c r="R126924" i="2"/>
  <c r="R126925" i="2"/>
  <c r="R126926" i="2"/>
  <c r="R126927" i="2"/>
  <c r="R126928" i="2"/>
  <c r="R126929" i="2"/>
  <c r="R126930" i="2"/>
  <c r="R126931" i="2"/>
  <c r="R126932" i="2"/>
  <c r="R126933" i="2"/>
  <c r="R126934" i="2"/>
  <c r="R126935" i="2"/>
  <c r="R126936" i="2"/>
  <c r="R126937" i="2"/>
  <c r="R126938" i="2"/>
  <c r="R126939" i="2"/>
  <c r="R126940" i="2"/>
  <c r="R126941" i="2"/>
  <c r="R126942" i="2"/>
  <c r="R126943" i="2"/>
  <c r="R126944" i="2"/>
  <c r="R126945" i="2"/>
  <c r="R126946" i="2"/>
  <c r="R126947" i="2"/>
  <c r="R126948" i="2"/>
  <c r="R126949" i="2"/>
  <c r="R126950" i="2"/>
  <c r="R126951" i="2"/>
  <c r="R126952" i="2"/>
  <c r="R126953" i="2"/>
  <c r="R126954" i="2"/>
  <c r="R126955" i="2"/>
  <c r="R126956" i="2"/>
  <c r="R126957" i="2"/>
  <c r="R126958" i="2"/>
  <c r="R126959" i="2"/>
  <c r="R126960" i="2"/>
  <c r="R126961" i="2"/>
  <c r="R126962" i="2"/>
  <c r="R126963" i="2"/>
  <c r="R126964" i="2"/>
  <c r="R126965" i="2"/>
  <c r="R126966" i="2"/>
  <c r="R126967" i="2"/>
  <c r="R126968" i="2"/>
  <c r="R126969" i="2"/>
  <c r="R126970" i="2"/>
  <c r="R126971" i="2"/>
  <c r="R126972" i="2"/>
  <c r="R126973" i="2"/>
  <c r="R126974" i="2"/>
  <c r="R126975" i="2"/>
  <c r="R126976" i="2"/>
  <c r="R126977" i="2"/>
  <c r="R126978" i="2"/>
  <c r="R126979" i="2"/>
  <c r="R126980" i="2"/>
  <c r="R126981" i="2"/>
  <c r="R126982" i="2"/>
  <c r="R126983" i="2"/>
  <c r="R126984" i="2"/>
  <c r="R126985" i="2"/>
  <c r="R126986" i="2"/>
  <c r="R126987" i="2"/>
  <c r="R126988" i="2"/>
  <c r="R126989" i="2"/>
  <c r="R126990" i="2"/>
  <c r="R126991" i="2"/>
  <c r="R126992" i="2"/>
  <c r="R126993" i="2"/>
  <c r="R126994" i="2"/>
  <c r="R126995" i="2"/>
  <c r="R126996" i="2"/>
  <c r="R126997" i="2"/>
  <c r="R126998" i="2"/>
  <c r="R126999" i="2"/>
  <c r="R127000" i="2"/>
  <c r="R127001" i="2"/>
  <c r="R127002" i="2"/>
  <c r="R127003" i="2"/>
  <c r="R127004" i="2"/>
  <c r="R127005" i="2"/>
  <c r="R127006" i="2"/>
  <c r="R127007" i="2"/>
  <c r="R127008" i="2"/>
  <c r="R127009" i="2"/>
  <c r="R127010" i="2"/>
  <c r="R127011" i="2"/>
  <c r="R127012" i="2"/>
  <c r="R127013" i="2"/>
  <c r="R127014" i="2"/>
  <c r="R127015" i="2"/>
  <c r="R127016" i="2"/>
  <c r="R127017" i="2"/>
  <c r="R127018" i="2"/>
  <c r="R127019" i="2"/>
  <c r="R127020" i="2"/>
  <c r="R127021" i="2"/>
  <c r="R127022" i="2"/>
  <c r="R127023" i="2"/>
  <c r="R127024" i="2"/>
  <c r="R127025" i="2"/>
  <c r="R127026" i="2"/>
  <c r="R127027" i="2"/>
  <c r="R127028" i="2"/>
  <c r="R127029" i="2"/>
  <c r="R127030" i="2"/>
  <c r="R127031" i="2"/>
  <c r="R127032" i="2"/>
  <c r="R127033" i="2"/>
  <c r="R127034" i="2"/>
  <c r="R127035" i="2"/>
  <c r="R127036" i="2"/>
  <c r="R127037" i="2"/>
  <c r="R127038" i="2"/>
  <c r="R127039" i="2"/>
  <c r="R127040" i="2"/>
  <c r="R127041" i="2"/>
  <c r="R127042" i="2"/>
  <c r="R127043" i="2"/>
  <c r="R127044" i="2"/>
  <c r="R127045" i="2"/>
  <c r="R127046" i="2"/>
  <c r="R127047" i="2"/>
  <c r="R127048" i="2"/>
  <c r="R127049" i="2"/>
  <c r="R127050" i="2"/>
  <c r="R127051" i="2"/>
  <c r="R127052" i="2"/>
  <c r="R127053" i="2"/>
  <c r="R127054" i="2"/>
  <c r="R127055" i="2"/>
  <c r="R127056" i="2"/>
  <c r="R127057" i="2"/>
  <c r="R127058" i="2"/>
  <c r="R127059" i="2"/>
  <c r="R127060" i="2"/>
  <c r="R127061" i="2"/>
  <c r="R127062" i="2"/>
  <c r="R127063" i="2"/>
  <c r="R127064" i="2"/>
  <c r="R127065" i="2"/>
  <c r="R127066" i="2"/>
  <c r="R127067" i="2"/>
  <c r="R127068" i="2"/>
  <c r="R127069" i="2"/>
  <c r="R127070" i="2"/>
  <c r="R127071" i="2"/>
  <c r="R127072" i="2"/>
  <c r="R127073" i="2"/>
  <c r="R127074" i="2"/>
  <c r="R127075" i="2"/>
  <c r="R127076" i="2"/>
  <c r="R127077" i="2"/>
  <c r="R127078" i="2"/>
  <c r="R127079" i="2"/>
  <c r="R127080" i="2"/>
  <c r="R127081" i="2"/>
  <c r="R127082" i="2"/>
  <c r="R127083" i="2"/>
  <c r="R127084" i="2"/>
  <c r="R127085" i="2"/>
  <c r="R127086" i="2"/>
  <c r="R127087" i="2"/>
  <c r="R127088" i="2"/>
  <c r="R127089" i="2"/>
  <c r="R127090" i="2"/>
  <c r="R127091" i="2"/>
  <c r="R127092" i="2"/>
  <c r="R127093" i="2"/>
  <c r="R127094" i="2"/>
  <c r="R127095" i="2"/>
  <c r="R127096" i="2"/>
  <c r="R127097" i="2"/>
  <c r="R127098" i="2"/>
  <c r="R127099" i="2"/>
  <c r="R127100" i="2"/>
  <c r="R127101" i="2"/>
  <c r="R127102" i="2"/>
  <c r="R127103" i="2"/>
  <c r="R127104" i="2"/>
  <c r="R127105" i="2"/>
  <c r="R127106" i="2"/>
  <c r="R127107" i="2"/>
  <c r="R127108" i="2"/>
  <c r="R127109" i="2"/>
  <c r="R127110" i="2"/>
  <c r="R127111" i="2"/>
  <c r="R127112" i="2"/>
  <c r="R127113" i="2"/>
  <c r="R127114" i="2"/>
  <c r="R127115" i="2"/>
  <c r="R127116" i="2"/>
  <c r="R127117" i="2"/>
  <c r="R127118" i="2"/>
  <c r="R127119" i="2"/>
  <c r="R127120" i="2"/>
  <c r="R127121" i="2"/>
  <c r="R127122" i="2"/>
  <c r="R127123" i="2"/>
  <c r="R127124" i="2"/>
  <c r="R127125" i="2"/>
  <c r="R127126" i="2"/>
  <c r="R127127" i="2"/>
  <c r="R127128" i="2"/>
  <c r="R127129" i="2"/>
  <c r="R127130" i="2"/>
  <c r="R127131" i="2"/>
  <c r="R127132" i="2"/>
  <c r="R127133" i="2"/>
  <c r="R127134" i="2"/>
  <c r="R127135" i="2"/>
  <c r="R127136" i="2"/>
  <c r="R127137" i="2"/>
  <c r="R127138" i="2"/>
  <c r="R127139" i="2"/>
  <c r="R127140" i="2"/>
  <c r="R127141" i="2"/>
  <c r="R127142" i="2"/>
  <c r="R127143" i="2"/>
  <c r="R127144" i="2"/>
  <c r="R127145" i="2"/>
  <c r="R127146" i="2"/>
  <c r="R127147" i="2"/>
  <c r="R127148" i="2"/>
  <c r="R127149" i="2"/>
  <c r="R127150" i="2"/>
  <c r="R127151" i="2"/>
  <c r="R127152" i="2"/>
  <c r="R127153" i="2"/>
  <c r="R127154" i="2"/>
  <c r="R127155" i="2"/>
  <c r="R127156" i="2"/>
  <c r="R127157" i="2"/>
  <c r="R127158" i="2"/>
  <c r="R127159" i="2"/>
  <c r="R127160" i="2"/>
  <c r="R127161" i="2"/>
  <c r="R127162" i="2"/>
  <c r="R127163" i="2"/>
  <c r="R127164" i="2"/>
  <c r="R127165" i="2"/>
  <c r="R127166" i="2"/>
  <c r="R127167" i="2"/>
  <c r="R127168" i="2"/>
  <c r="R127169" i="2"/>
  <c r="R127170" i="2"/>
  <c r="R127171" i="2"/>
  <c r="R127172" i="2"/>
  <c r="R127173" i="2"/>
  <c r="R127174" i="2"/>
  <c r="R127175" i="2"/>
  <c r="R127176" i="2"/>
  <c r="R127177" i="2"/>
  <c r="R127178" i="2"/>
  <c r="R127179" i="2"/>
  <c r="R127180" i="2"/>
  <c r="R127181" i="2"/>
  <c r="R127182" i="2"/>
  <c r="R127183" i="2"/>
  <c r="R127184" i="2"/>
  <c r="R127185" i="2"/>
  <c r="R127186" i="2"/>
  <c r="R127187" i="2"/>
  <c r="R127188" i="2"/>
  <c r="R127189" i="2"/>
  <c r="R127190" i="2"/>
  <c r="R127191" i="2"/>
  <c r="R127192" i="2"/>
  <c r="R127193" i="2"/>
  <c r="R127194" i="2"/>
  <c r="R127195" i="2"/>
  <c r="R127196" i="2"/>
  <c r="R127197" i="2"/>
  <c r="R127198" i="2"/>
  <c r="R127199" i="2"/>
  <c r="R127200" i="2"/>
  <c r="R127201" i="2"/>
  <c r="R127202" i="2"/>
  <c r="R127203" i="2"/>
  <c r="R127204" i="2"/>
  <c r="R127205" i="2"/>
  <c r="R127206" i="2"/>
  <c r="R127207" i="2"/>
  <c r="R127208" i="2"/>
  <c r="R127209" i="2"/>
  <c r="R127210" i="2"/>
  <c r="R127211" i="2"/>
  <c r="R127212" i="2"/>
  <c r="R127213" i="2"/>
  <c r="R127214" i="2"/>
  <c r="R127215" i="2"/>
  <c r="R127216" i="2"/>
  <c r="R127217" i="2"/>
  <c r="R127218" i="2"/>
  <c r="R127219" i="2"/>
  <c r="R127220" i="2"/>
  <c r="R127221" i="2"/>
  <c r="R127222" i="2"/>
  <c r="R127223" i="2"/>
  <c r="R127224" i="2"/>
  <c r="R127225" i="2"/>
  <c r="R127226" i="2"/>
  <c r="R127227" i="2"/>
  <c r="R127228" i="2"/>
  <c r="R127229" i="2"/>
  <c r="R127230" i="2"/>
  <c r="R127231" i="2"/>
  <c r="R127232" i="2"/>
  <c r="R127233" i="2"/>
  <c r="R127234" i="2"/>
  <c r="R127235" i="2"/>
  <c r="R127236" i="2"/>
  <c r="R127237" i="2"/>
  <c r="R127238" i="2"/>
  <c r="R127239" i="2"/>
  <c r="R127240" i="2"/>
  <c r="R127241" i="2"/>
  <c r="R127242" i="2"/>
  <c r="R127243" i="2"/>
  <c r="R127244" i="2"/>
  <c r="R127245" i="2"/>
  <c r="R127246" i="2"/>
  <c r="R127247" i="2"/>
  <c r="R127248" i="2"/>
  <c r="R127249" i="2"/>
  <c r="R127250" i="2"/>
  <c r="R127251" i="2"/>
  <c r="R127252" i="2"/>
  <c r="R127253" i="2"/>
  <c r="R127254" i="2"/>
  <c r="R127255" i="2"/>
  <c r="R127256" i="2"/>
  <c r="R127257" i="2"/>
  <c r="R127258" i="2"/>
  <c r="R127259" i="2"/>
  <c r="R127260" i="2"/>
  <c r="R127261" i="2"/>
  <c r="R127262" i="2"/>
  <c r="R127263" i="2"/>
  <c r="R127264" i="2"/>
  <c r="R127265" i="2"/>
  <c r="R127266" i="2"/>
  <c r="R127267" i="2"/>
  <c r="R127268" i="2"/>
  <c r="R127269" i="2"/>
  <c r="R127270" i="2"/>
  <c r="R127271" i="2"/>
  <c r="R127272" i="2"/>
  <c r="R127273" i="2"/>
  <c r="R127274" i="2"/>
  <c r="R127275" i="2"/>
  <c r="R127276" i="2"/>
  <c r="R127277" i="2"/>
  <c r="R127278" i="2"/>
  <c r="R127279" i="2"/>
  <c r="R127280" i="2"/>
  <c r="R127281" i="2"/>
  <c r="R127282" i="2"/>
  <c r="R127283" i="2"/>
  <c r="R127284" i="2"/>
  <c r="R127285" i="2"/>
  <c r="R127286" i="2"/>
  <c r="R127287" i="2"/>
  <c r="R127288" i="2"/>
  <c r="R127289" i="2"/>
  <c r="R127290" i="2"/>
  <c r="R127291" i="2"/>
  <c r="R127292" i="2"/>
  <c r="R127293" i="2"/>
  <c r="R127294" i="2"/>
  <c r="R127295" i="2"/>
  <c r="R127296" i="2"/>
  <c r="R127297" i="2"/>
  <c r="R127298" i="2"/>
  <c r="R127299" i="2"/>
  <c r="R127300" i="2"/>
  <c r="R127301" i="2"/>
  <c r="R127302" i="2"/>
  <c r="R127303" i="2"/>
  <c r="R127304" i="2"/>
  <c r="R127305" i="2"/>
  <c r="R127306" i="2"/>
  <c r="R127307" i="2"/>
  <c r="R127308" i="2"/>
  <c r="R127309" i="2"/>
  <c r="R127310" i="2"/>
  <c r="R127311" i="2"/>
  <c r="R127312" i="2"/>
  <c r="R127313" i="2"/>
  <c r="R127314" i="2"/>
  <c r="R127315" i="2"/>
  <c r="R127316" i="2"/>
  <c r="R127317" i="2"/>
  <c r="R127318" i="2"/>
  <c r="R127319" i="2"/>
  <c r="R127320" i="2"/>
  <c r="R127321" i="2"/>
  <c r="R127322" i="2"/>
  <c r="R127323" i="2"/>
  <c r="R127324" i="2"/>
  <c r="R127325" i="2"/>
  <c r="R127326" i="2"/>
  <c r="R127327" i="2"/>
  <c r="R127328" i="2"/>
  <c r="R127329" i="2"/>
  <c r="R127330" i="2"/>
  <c r="R127331" i="2"/>
  <c r="R127332" i="2"/>
  <c r="R127333" i="2"/>
  <c r="R127334" i="2"/>
  <c r="R127335" i="2"/>
  <c r="R127336" i="2"/>
  <c r="R127337" i="2"/>
  <c r="R127338" i="2"/>
  <c r="R127339" i="2"/>
  <c r="R127340" i="2"/>
  <c r="R127341" i="2"/>
  <c r="R127342" i="2"/>
  <c r="R127343" i="2"/>
  <c r="R127344" i="2"/>
  <c r="R127345" i="2"/>
  <c r="R127346" i="2"/>
  <c r="R127347" i="2"/>
  <c r="R127348" i="2"/>
  <c r="R127349" i="2"/>
  <c r="R127350" i="2"/>
  <c r="R127351" i="2"/>
  <c r="R127352" i="2"/>
  <c r="R127353" i="2"/>
  <c r="R127354" i="2"/>
  <c r="R127355" i="2"/>
  <c r="R127356" i="2"/>
  <c r="R127357" i="2"/>
  <c r="R127358" i="2"/>
  <c r="R127359" i="2"/>
  <c r="R127360" i="2"/>
  <c r="R127361" i="2"/>
  <c r="R127362" i="2"/>
  <c r="R127363" i="2"/>
  <c r="R127364" i="2"/>
  <c r="R127365" i="2"/>
  <c r="R127366" i="2"/>
  <c r="R127367" i="2"/>
  <c r="R127368" i="2"/>
  <c r="R127369" i="2"/>
  <c r="R127370" i="2"/>
  <c r="R127371" i="2"/>
  <c r="R127372" i="2"/>
  <c r="R127373" i="2"/>
  <c r="R127374" i="2"/>
  <c r="R127375" i="2"/>
  <c r="R127376" i="2"/>
  <c r="R127377" i="2"/>
  <c r="R127378" i="2"/>
  <c r="R127379" i="2"/>
  <c r="R127380" i="2"/>
  <c r="R127381" i="2"/>
  <c r="R127382" i="2"/>
  <c r="R127383" i="2"/>
  <c r="R127384" i="2"/>
  <c r="R127385" i="2"/>
  <c r="R127386" i="2"/>
  <c r="R127387" i="2"/>
  <c r="R127388" i="2"/>
  <c r="R127389" i="2"/>
  <c r="R127390" i="2"/>
  <c r="R127391" i="2"/>
  <c r="R127392" i="2"/>
  <c r="R127393" i="2"/>
  <c r="R127394" i="2"/>
  <c r="R127395" i="2"/>
  <c r="R127396" i="2"/>
  <c r="R127397" i="2"/>
  <c r="R127398" i="2"/>
  <c r="R127399" i="2"/>
  <c r="R127400" i="2"/>
  <c r="R127401" i="2"/>
  <c r="R127402" i="2"/>
  <c r="R127403" i="2"/>
  <c r="R127404" i="2"/>
  <c r="R127405" i="2"/>
  <c r="R127406" i="2"/>
  <c r="R127407" i="2"/>
  <c r="R127408" i="2"/>
  <c r="R127409" i="2"/>
  <c r="R127410" i="2"/>
  <c r="R127411" i="2"/>
  <c r="R127412" i="2"/>
  <c r="R127413" i="2"/>
  <c r="R127414" i="2"/>
  <c r="R127415" i="2"/>
  <c r="R127416" i="2"/>
  <c r="R127417" i="2"/>
  <c r="R127418" i="2"/>
  <c r="R127419" i="2"/>
  <c r="R127420" i="2"/>
  <c r="R127421" i="2"/>
  <c r="R127422" i="2"/>
  <c r="R127423" i="2"/>
  <c r="R127424" i="2"/>
  <c r="R127425" i="2"/>
  <c r="R127426" i="2"/>
  <c r="R127427" i="2"/>
  <c r="R127428" i="2"/>
  <c r="R127429" i="2"/>
  <c r="R127430" i="2"/>
  <c r="R127431" i="2"/>
  <c r="R127432" i="2"/>
  <c r="R127433" i="2"/>
  <c r="R127434" i="2"/>
  <c r="R127435" i="2"/>
  <c r="R127436" i="2"/>
  <c r="R127437" i="2"/>
  <c r="R127438" i="2"/>
  <c r="R127439" i="2"/>
  <c r="R127440" i="2"/>
  <c r="R127441" i="2"/>
  <c r="R127442" i="2"/>
  <c r="R127443" i="2"/>
  <c r="R127444" i="2"/>
  <c r="R127445" i="2"/>
  <c r="R127446" i="2"/>
  <c r="R127447" i="2"/>
  <c r="R127448" i="2"/>
  <c r="R127449" i="2"/>
  <c r="R127450" i="2"/>
  <c r="R127451" i="2"/>
  <c r="R127452" i="2"/>
  <c r="R127453" i="2"/>
  <c r="R127454" i="2"/>
  <c r="R127455" i="2"/>
  <c r="R127456" i="2"/>
  <c r="R127457" i="2"/>
  <c r="R127458" i="2"/>
  <c r="R127459" i="2"/>
  <c r="R127460" i="2"/>
  <c r="R127461" i="2"/>
  <c r="R127462" i="2"/>
  <c r="R127463" i="2"/>
  <c r="R127464" i="2"/>
  <c r="R127465" i="2"/>
  <c r="R127466" i="2"/>
  <c r="R127467" i="2"/>
  <c r="R127468" i="2"/>
  <c r="R127469" i="2"/>
  <c r="R127470" i="2"/>
  <c r="R127471" i="2"/>
  <c r="R127472" i="2"/>
  <c r="R127473" i="2"/>
  <c r="R127474" i="2"/>
  <c r="R127475" i="2"/>
  <c r="R127476" i="2"/>
  <c r="R127477" i="2"/>
  <c r="R127478" i="2"/>
  <c r="R127479" i="2"/>
  <c r="R127480" i="2"/>
  <c r="R127481" i="2"/>
  <c r="R127482" i="2"/>
  <c r="R127483" i="2"/>
  <c r="R127484" i="2"/>
  <c r="R127485" i="2"/>
  <c r="R127486" i="2"/>
  <c r="R127487" i="2"/>
  <c r="R127488" i="2"/>
  <c r="R127489" i="2"/>
  <c r="R127490" i="2"/>
  <c r="R127491" i="2"/>
  <c r="R127492" i="2"/>
  <c r="R127493" i="2"/>
  <c r="R127494" i="2"/>
  <c r="R127495" i="2"/>
  <c r="R127496" i="2"/>
  <c r="R127497" i="2"/>
  <c r="R127498" i="2"/>
  <c r="R127499" i="2"/>
  <c r="R127500" i="2"/>
  <c r="R127501" i="2"/>
  <c r="R127502" i="2"/>
  <c r="R127503" i="2"/>
  <c r="R127504" i="2"/>
  <c r="R127505" i="2"/>
  <c r="R127506" i="2"/>
  <c r="R127507" i="2"/>
  <c r="R127508" i="2"/>
  <c r="R127509" i="2"/>
  <c r="R127510" i="2"/>
  <c r="R127511" i="2"/>
  <c r="R127512" i="2"/>
  <c r="R127513" i="2"/>
  <c r="R127514" i="2"/>
  <c r="R127515" i="2"/>
  <c r="R127516" i="2"/>
  <c r="R127517" i="2"/>
  <c r="R127518" i="2"/>
  <c r="R127519" i="2"/>
  <c r="R127520" i="2"/>
  <c r="R127521" i="2"/>
  <c r="R127522" i="2"/>
  <c r="R127523" i="2"/>
  <c r="R127524" i="2"/>
  <c r="R127525" i="2"/>
  <c r="R127526" i="2"/>
  <c r="R127527" i="2"/>
  <c r="R127528" i="2"/>
  <c r="R127529" i="2"/>
  <c r="R127530" i="2"/>
  <c r="R127531" i="2"/>
  <c r="R127532" i="2"/>
  <c r="R127533" i="2"/>
  <c r="R127534" i="2"/>
  <c r="R127535" i="2"/>
  <c r="R127536" i="2"/>
  <c r="R127537" i="2"/>
  <c r="R127538" i="2"/>
  <c r="R127539" i="2"/>
  <c r="R127540" i="2"/>
  <c r="R127541" i="2"/>
  <c r="R127542" i="2"/>
  <c r="R127543" i="2"/>
  <c r="R127544" i="2"/>
  <c r="R127545" i="2"/>
  <c r="R127546" i="2"/>
  <c r="R127547" i="2"/>
  <c r="R127548" i="2"/>
  <c r="R127549" i="2"/>
  <c r="R127550" i="2"/>
  <c r="R127551" i="2"/>
  <c r="R127552" i="2"/>
  <c r="R127553" i="2"/>
  <c r="R127554" i="2"/>
  <c r="R127555" i="2"/>
  <c r="R127556" i="2"/>
  <c r="R127557" i="2"/>
  <c r="R127558" i="2"/>
  <c r="R127559" i="2"/>
  <c r="R127560" i="2"/>
  <c r="R127561" i="2"/>
  <c r="R127562" i="2"/>
  <c r="R127563" i="2"/>
  <c r="R127564" i="2"/>
  <c r="R127565" i="2"/>
  <c r="R127566" i="2"/>
  <c r="R127567" i="2"/>
  <c r="R127568" i="2"/>
  <c r="R127569" i="2"/>
  <c r="R127570" i="2"/>
  <c r="R127571" i="2"/>
  <c r="R127572" i="2"/>
  <c r="R127573" i="2"/>
  <c r="R127574" i="2"/>
  <c r="R127575" i="2"/>
  <c r="R127576" i="2"/>
  <c r="R127577" i="2"/>
  <c r="R127578" i="2"/>
  <c r="R127579" i="2"/>
  <c r="R127580" i="2"/>
  <c r="R127581" i="2"/>
  <c r="R127582" i="2"/>
  <c r="R127583" i="2"/>
  <c r="R127584" i="2"/>
  <c r="R127585" i="2"/>
  <c r="R127586" i="2"/>
  <c r="R127587" i="2"/>
  <c r="R127588" i="2"/>
  <c r="R127589" i="2"/>
  <c r="R127590" i="2"/>
  <c r="R127591" i="2"/>
  <c r="R127592" i="2"/>
  <c r="R127593" i="2"/>
  <c r="R127594" i="2"/>
  <c r="R127595" i="2"/>
  <c r="R127596" i="2"/>
  <c r="R127597" i="2"/>
  <c r="R127598" i="2"/>
  <c r="R127599" i="2"/>
  <c r="R127600" i="2"/>
  <c r="R127601" i="2"/>
  <c r="R127602" i="2"/>
  <c r="R127603" i="2"/>
  <c r="R127604" i="2"/>
  <c r="R127605" i="2"/>
  <c r="R127606" i="2"/>
  <c r="R127607" i="2"/>
  <c r="R127608" i="2"/>
  <c r="R127609" i="2"/>
  <c r="R127610" i="2"/>
  <c r="R127611" i="2"/>
  <c r="R127612" i="2"/>
  <c r="R127613" i="2"/>
  <c r="R127614" i="2"/>
  <c r="R127615" i="2"/>
  <c r="R127616" i="2"/>
  <c r="R127617" i="2"/>
  <c r="R127618" i="2"/>
  <c r="R127619" i="2"/>
  <c r="R127620" i="2"/>
  <c r="R127621" i="2"/>
  <c r="R127622" i="2"/>
  <c r="R127623" i="2"/>
  <c r="R127624" i="2"/>
  <c r="R127625" i="2"/>
  <c r="R127626" i="2"/>
  <c r="R127627" i="2"/>
  <c r="R127628" i="2"/>
  <c r="R127629" i="2"/>
  <c r="R127630" i="2"/>
  <c r="R127631" i="2"/>
  <c r="R127632" i="2"/>
  <c r="R127633" i="2"/>
  <c r="R127634" i="2"/>
  <c r="R127635" i="2"/>
  <c r="R127636" i="2"/>
  <c r="R127637" i="2"/>
  <c r="R127638" i="2"/>
  <c r="R127639" i="2"/>
  <c r="R127640" i="2"/>
  <c r="R127641" i="2"/>
  <c r="R127642" i="2"/>
  <c r="R127643" i="2"/>
  <c r="R127644" i="2"/>
  <c r="R127645" i="2"/>
  <c r="R127646" i="2"/>
  <c r="R127647" i="2"/>
  <c r="R127648" i="2"/>
  <c r="R127649" i="2"/>
  <c r="R127650" i="2"/>
  <c r="R127651" i="2"/>
  <c r="R127652" i="2"/>
  <c r="R127653" i="2"/>
  <c r="R127654" i="2"/>
  <c r="R127655" i="2"/>
  <c r="R127656" i="2"/>
  <c r="R127657" i="2"/>
  <c r="R127658" i="2"/>
  <c r="R127659" i="2"/>
  <c r="R127660" i="2"/>
  <c r="R127661" i="2"/>
  <c r="R127662" i="2"/>
  <c r="R127663" i="2"/>
  <c r="R127664" i="2"/>
  <c r="R127665" i="2"/>
  <c r="R127666" i="2"/>
  <c r="R127667" i="2"/>
  <c r="R127668" i="2"/>
  <c r="R127669" i="2"/>
  <c r="R127670" i="2"/>
  <c r="R127671" i="2"/>
  <c r="R127672" i="2"/>
  <c r="R127673" i="2"/>
  <c r="R127674" i="2"/>
  <c r="R127675" i="2"/>
  <c r="R127676" i="2"/>
  <c r="R127677" i="2"/>
  <c r="R127678" i="2"/>
  <c r="R127679" i="2"/>
  <c r="R127680" i="2"/>
  <c r="R127681" i="2"/>
  <c r="R127682" i="2"/>
  <c r="R127683" i="2"/>
  <c r="R127684" i="2"/>
  <c r="R127685" i="2"/>
  <c r="R127686" i="2"/>
  <c r="R127687" i="2"/>
  <c r="R127688" i="2"/>
  <c r="R127689" i="2"/>
  <c r="R127690" i="2"/>
  <c r="R127691" i="2"/>
  <c r="R127692" i="2"/>
  <c r="R127693" i="2"/>
  <c r="R127694" i="2"/>
  <c r="R127695" i="2"/>
  <c r="R127696" i="2"/>
  <c r="R127697" i="2"/>
  <c r="R127698" i="2"/>
  <c r="R127699" i="2"/>
  <c r="R127700" i="2"/>
  <c r="R127701" i="2"/>
  <c r="R127702" i="2"/>
  <c r="R127703" i="2"/>
  <c r="R127704" i="2"/>
  <c r="R127705" i="2"/>
  <c r="R127706" i="2"/>
  <c r="R127707" i="2"/>
  <c r="R127708" i="2"/>
  <c r="R127709" i="2"/>
  <c r="R127710" i="2"/>
  <c r="R127711" i="2"/>
  <c r="R127712" i="2"/>
  <c r="R127713" i="2"/>
  <c r="R127714" i="2"/>
  <c r="R127715" i="2"/>
  <c r="R127716" i="2"/>
  <c r="R127717" i="2"/>
  <c r="R127718" i="2"/>
  <c r="R127719" i="2"/>
  <c r="R127720" i="2"/>
  <c r="R127721" i="2"/>
  <c r="R127722" i="2"/>
  <c r="R127723" i="2"/>
  <c r="R127724" i="2"/>
  <c r="R127725" i="2"/>
  <c r="R127726" i="2"/>
  <c r="R127727" i="2"/>
  <c r="R127728" i="2"/>
  <c r="R127729" i="2"/>
  <c r="R127730" i="2"/>
  <c r="R127731" i="2"/>
  <c r="R127732" i="2"/>
  <c r="R127733" i="2"/>
  <c r="R127734" i="2"/>
  <c r="R127735" i="2"/>
  <c r="R127736" i="2"/>
  <c r="R127737" i="2"/>
  <c r="R127738" i="2"/>
  <c r="R127739" i="2"/>
  <c r="R127740" i="2"/>
  <c r="R127741" i="2"/>
  <c r="R127742" i="2"/>
  <c r="R127743" i="2"/>
  <c r="R127744" i="2"/>
  <c r="R127745" i="2"/>
  <c r="R127746" i="2"/>
  <c r="R127747" i="2"/>
  <c r="R127748" i="2"/>
  <c r="R127749" i="2"/>
  <c r="R127750" i="2"/>
  <c r="R127751" i="2"/>
  <c r="R127752" i="2"/>
  <c r="R127753" i="2"/>
  <c r="R127754" i="2"/>
  <c r="R127755" i="2"/>
  <c r="R127756" i="2"/>
  <c r="R127757" i="2"/>
  <c r="R127758" i="2"/>
  <c r="R127759" i="2"/>
  <c r="R127760" i="2"/>
  <c r="R127761" i="2"/>
  <c r="R127762" i="2"/>
  <c r="R127763" i="2"/>
  <c r="R127764" i="2"/>
  <c r="R127765" i="2"/>
  <c r="R127766" i="2"/>
  <c r="R127767" i="2"/>
  <c r="R127768" i="2"/>
  <c r="R127769" i="2"/>
  <c r="R127770" i="2"/>
  <c r="R127771" i="2"/>
  <c r="R127772" i="2"/>
  <c r="R127773" i="2"/>
  <c r="R127774" i="2"/>
  <c r="R127775" i="2"/>
  <c r="R127776" i="2"/>
  <c r="R127777" i="2"/>
  <c r="R127778" i="2"/>
  <c r="R127779" i="2"/>
  <c r="R127780" i="2"/>
  <c r="R127781" i="2"/>
  <c r="R127782" i="2"/>
  <c r="R127783" i="2"/>
  <c r="R127784" i="2"/>
  <c r="R127785" i="2"/>
  <c r="R127786" i="2"/>
  <c r="R127787" i="2"/>
  <c r="R127788" i="2"/>
  <c r="R127789" i="2"/>
  <c r="R127790" i="2"/>
  <c r="R127791" i="2"/>
  <c r="R127792" i="2"/>
  <c r="R127793" i="2"/>
  <c r="R127794" i="2"/>
  <c r="R127795" i="2"/>
  <c r="R127796" i="2"/>
  <c r="R127797" i="2"/>
  <c r="R127798" i="2"/>
  <c r="R127799" i="2"/>
  <c r="R127800" i="2"/>
  <c r="R127801" i="2"/>
  <c r="R127802" i="2"/>
  <c r="R127803" i="2"/>
  <c r="R127804" i="2"/>
  <c r="R127805" i="2"/>
  <c r="R127806" i="2"/>
  <c r="R127807" i="2"/>
  <c r="R127808" i="2"/>
  <c r="R127809" i="2"/>
  <c r="R127810" i="2"/>
  <c r="R127811" i="2"/>
  <c r="R127812" i="2"/>
  <c r="R127813" i="2"/>
  <c r="R127814" i="2"/>
  <c r="R127815" i="2"/>
  <c r="R127816" i="2"/>
  <c r="R127817" i="2"/>
  <c r="R127818" i="2"/>
  <c r="R127819" i="2"/>
  <c r="R127820" i="2"/>
  <c r="R127821" i="2"/>
  <c r="R127822" i="2"/>
  <c r="R127823" i="2"/>
  <c r="R127824" i="2"/>
  <c r="R127825" i="2"/>
  <c r="R127826" i="2"/>
  <c r="R127827" i="2"/>
  <c r="R127828" i="2"/>
  <c r="R127829" i="2"/>
  <c r="R127830" i="2"/>
  <c r="R127831" i="2"/>
  <c r="R127832" i="2"/>
  <c r="R127833" i="2"/>
  <c r="R127834" i="2"/>
  <c r="R127835" i="2"/>
  <c r="R127836" i="2"/>
  <c r="R127837" i="2"/>
  <c r="R127838" i="2"/>
  <c r="R127839" i="2"/>
  <c r="R127840" i="2"/>
  <c r="R127841" i="2"/>
  <c r="R127842" i="2"/>
  <c r="R127843" i="2"/>
  <c r="R127844" i="2"/>
  <c r="R127845" i="2"/>
  <c r="R127846" i="2"/>
  <c r="R127847" i="2"/>
  <c r="R127848" i="2"/>
  <c r="R127849" i="2"/>
  <c r="R127850" i="2"/>
  <c r="R127851" i="2"/>
  <c r="R127852" i="2"/>
  <c r="R127853" i="2"/>
  <c r="R127854" i="2"/>
  <c r="R127855" i="2"/>
  <c r="R127856" i="2"/>
  <c r="R127857" i="2"/>
  <c r="R127858" i="2"/>
  <c r="R127859" i="2"/>
  <c r="R127860" i="2"/>
  <c r="R127861" i="2"/>
  <c r="R127862" i="2"/>
  <c r="R127863" i="2"/>
  <c r="R127864" i="2"/>
  <c r="R127865" i="2"/>
  <c r="R127866" i="2"/>
  <c r="R127867" i="2"/>
  <c r="R127868" i="2"/>
  <c r="R127869" i="2"/>
  <c r="R127870" i="2"/>
  <c r="R127871" i="2"/>
  <c r="R127872" i="2"/>
  <c r="R127873" i="2"/>
  <c r="R127874" i="2"/>
  <c r="R127875" i="2"/>
  <c r="R127876" i="2"/>
  <c r="R127877" i="2"/>
  <c r="R127878" i="2"/>
  <c r="R127879" i="2"/>
  <c r="R127880" i="2"/>
  <c r="R127881" i="2"/>
  <c r="R127882" i="2"/>
  <c r="R127883" i="2"/>
  <c r="R127884" i="2"/>
  <c r="R127885" i="2"/>
  <c r="R127886" i="2"/>
  <c r="R127887" i="2"/>
  <c r="R127888" i="2"/>
  <c r="R127889" i="2"/>
  <c r="R127890" i="2"/>
  <c r="R127891" i="2"/>
  <c r="R127892" i="2"/>
  <c r="R127893" i="2"/>
  <c r="R127894" i="2"/>
  <c r="R127895" i="2"/>
  <c r="R127896" i="2"/>
  <c r="R127897" i="2"/>
  <c r="R127898" i="2"/>
  <c r="R127899" i="2"/>
  <c r="R127900" i="2"/>
  <c r="R127901" i="2"/>
  <c r="R127902" i="2"/>
  <c r="R127903" i="2"/>
  <c r="R127904" i="2"/>
  <c r="R127905" i="2"/>
  <c r="R127906" i="2"/>
  <c r="R127907" i="2"/>
  <c r="R127908" i="2"/>
  <c r="R127909" i="2"/>
  <c r="R127910" i="2"/>
  <c r="R127911" i="2"/>
  <c r="R127912" i="2"/>
  <c r="R127913" i="2"/>
  <c r="R127914" i="2"/>
  <c r="R127915" i="2"/>
  <c r="R127916" i="2"/>
  <c r="R127917" i="2"/>
  <c r="R127918" i="2"/>
  <c r="R127919" i="2"/>
  <c r="R127920" i="2"/>
  <c r="R127921" i="2"/>
  <c r="R127922" i="2"/>
  <c r="R127923" i="2"/>
  <c r="R127924" i="2"/>
  <c r="R127925" i="2"/>
  <c r="R127926" i="2"/>
  <c r="R127927" i="2"/>
  <c r="R127928" i="2"/>
  <c r="R127929" i="2"/>
  <c r="R127930" i="2"/>
  <c r="R127931" i="2"/>
  <c r="R127932" i="2"/>
  <c r="R127933" i="2"/>
  <c r="R127934" i="2"/>
  <c r="R127935" i="2"/>
  <c r="R127936" i="2"/>
  <c r="R127937" i="2"/>
  <c r="R127938" i="2"/>
  <c r="R127939" i="2"/>
  <c r="R127940" i="2"/>
  <c r="R127941" i="2"/>
  <c r="R127942" i="2"/>
  <c r="R127943" i="2"/>
  <c r="R127944" i="2"/>
  <c r="R127945" i="2"/>
  <c r="R127946" i="2"/>
  <c r="R127947" i="2"/>
  <c r="R127948" i="2"/>
  <c r="R127949" i="2"/>
  <c r="R127950" i="2"/>
  <c r="R127951" i="2"/>
  <c r="R127952" i="2"/>
  <c r="R127953" i="2"/>
  <c r="R127954" i="2"/>
  <c r="R127955" i="2"/>
  <c r="R127956" i="2"/>
  <c r="R127957" i="2"/>
  <c r="R127958" i="2"/>
  <c r="R127959" i="2"/>
  <c r="R127960" i="2"/>
  <c r="R127961" i="2"/>
  <c r="R127962" i="2"/>
  <c r="R127963" i="2"/>
  <c r="R127964" i="2"/>
  <c r="R127965" i="2"/>
  <c r="R127966" i="2"/>
  <c r="R127967" i="2"/>
  <c r="R127968" i="2"/>
  <c r="R127969" i="2"/>
  <c r="R127970" i="2"/>
  <c r="R127971" i="2"/>
  <c r="R127972" i="2"/>
  <c r="R127973" i="2"/>
  <c r="R127974" i="2"/>
  <c r="R127975" i="2"/>
  <c r="R127976" i="2"/>
  <c r="R127977" i="2"/>
  <c r="R127978" i="2"/>
  <c r="R127979" i="2"/>
  <c r="R127980" i="2"/>
  <c r="R127981" i="2"/>
  <c r="R127982" i="2"/>
  <c r="R127983" i="2"/>
  <c r="R127984" i="2"/>
  <c r="R127985" i="2"/>
  <c r="R127986" i="2"/>
  <c r="R127987" i="2"/>
  <c r="R127988" i="2"/>
  <c r="R127989" i="2"/>
  <c r="R127990" i="2"/>
  <c r="R127991" i="2"/>
  <c r="R127992" i="2"/>
  <c r="R127993" i="2"/>
  <c r="R127994" i="2"/>
  <c r="R127995" i="2"/>
  <c r="R127996" i="2"/>
  <c r="R127997" i="2"/>
  <c r="R127998" i="2"/>
  <c r="R127999" i="2"/>
  <c r="R128000" i="2"/>
  <c r="R128001" i="2"/>
  <c r="R128002" i="2"/>
  <c r="R128003" i="2"/>
  <c r="R128004" i="2"/>
  <c r="R128005" i="2"/>
  <c r="R128006" i="2"/>
  <c r="R128007" i="2"/>
  <c r="R128008" i="2"/>
  <c r="R128009" i="2"/>
  <c r="R128010" i="2"/>
  <c r="R128011" i="2"/>
  <c r="R128012" i="2"/>
  <c r="R128013" i="2"/>
  <c r="R128014" i="2"/>
  <c r="R128015" i="2"/>
  <c r="R128016" i="2"/>
  <c r="R128017" i="2"/>
  <c r="R128018" i="2"/>
  <c r="R128019" i="2"/>
  <c r="R128020" i="2"/>
  <c r="R128021" i="2"/>
  <c r="R128022" i="2"/>
  <c r="R128023" i="2"/>
  <c r="R128024" i="2"/>
  <c r="R128025" i="2"/>
  <c r="R128026" i="2"/>
  <c r="R128027" i="2"/>
  <c r="R128028" i="2"/>
  <c r="R128029" i="2"/>
  <c r="R128030" i="2"/>
  <c r="R128031" i="2"/>
  <c r="R128032" i="2"/>
  <c r="R128033" i="2"/>
  <c r="R128034" i="2"/>
  <c r="R128035" i="2"/>
  <c r="R128036" i="2"/>
  <c r="R128037" i="2"/>
  <c r="R128038" i="2"/>
  <c r="R128039" i="2"/>
  <c r="R128040" i="2"/>
  <c r="R128041" i="2"/>
  <c r="R128042" i="2"/>
  <c r="R128043" i="2"/>
  <c r="R128044" i="2"/>
  <c r="R128045" i="2"/>
  <c r="R128046" i="2"/>
  <c r="R128047" i="2"/>
  <c r="R128048" i="2"/>
  <c r="R128049" i="2"/>
  <c r="R128050" i="2"/>
  <c r="R128051" i="2"/>
  <c r="R128052" i="2"/>
  <c r="R128053" i="2"/>
  <c r="R128054" i="2"/>
  <c r="R128055" i="2"/>
  <c r="R128056" i="2"/>
  <c r="R128057" i="2"/>
  <c r="R128058" i="2"/>
  <c r="R128059" i="2"/>
  <c r="R128060" i="2"/>
  <c r="R128061" i="2"/>
  <c r="R128062" i="2"/>
  <c r="R128063" i="2"/>
  <c r="R128064" i="2"/>
  <c r="R128065" i="2"/>
  <c r="R128066" i="2"/>
  <c r="R128067" i="2"/>
  <c r="R128068" i="2"/>
  <c r="R128069" i="2"/>
  <c r="R128070" i="2"/>
  <c r="R128071" i="2"/>
  <c r="R128072" i="2"/>
  <c r="R128073" i="2"/>
  <c r="R128074" i="2"/>
  <c r="R128075" i="2"/>
  <c r="R128076" i="2"/>
  <c r="R128077" i="2"/>
  <c r="R128078" i="2"/>
  <c r="R128079" i="2"/>
  <c r="R128080" i="2"/>
  <c r="R128081" i="2"/>
  <c r="R128082" i="2"/>
  <c r="R128083" i="2"/>
  <c r="R128084" i="2"/>
  <c r="R128085" i="2"/>
  <c r="R128086" i="2"/>
  <c r="R128087" i="2"/>
  <c r="R128088" i="2"/>
  <c r="R128089" i="2"/>
  <c r="R128090" i="2"/>
  <c r="R128091" i="2"/>
  <c r="R128092" i="2"/>
  <c r="R128093" i="2"/>
  <c r="R128094" i="2"/>
  <c r="R128095" i="2"/>
  <c r="R128096" i="2"/>
  <c r="R128097" i="2"/>
  <c r="R128098" i="2"/>
  <c r="R128099" i="2"/>
  <c r="R128100" i="2"/>
  <c r="R128101" i="2"/>
  <c r="R128102" i="2"/>
  <c r="R128103" i="2"/>
  <c r="R128104" i="2"/>
  <c r="R128105" i="2"/>
  <c r="R128106" i="2"/>
  <c r="R128107" i="2"/>
  <c r="R128108" i="2"/>
  <c r="R128109" i="2"/>
  <c r="R128110" i="2"/>
  <c r="R128111" i="2"/>
  <c r="R128112" i="2"/>
  <c r="R128113" i="2"/>
  <c r="R128114" i="2"/>
  <c r="R128115" i="2"/>
  <c r="R128116" i="2"/>
  <c r="R128117" i="2"/>
  <c r="R128118" i="2"/>
  <c r="R128119" i="2"/>
  <c r="R128120" i="2"/>
  <c r="R128121" i="2"/>
  <c r="R128122" i="2"/>
  <c r="R128123" i="2"/>
  <c r="R128124" i="2"/>
  <c r="R128125" i="2"/>
  <c r="R128126" i="2"/>
  <c r="R128127" i="2"/>
  <c r="R128128" i="2"/>
  <c r="R128129" i="2"/>
  <c r="R128130" i="2"/>
  <c r="R128131" i="2"/>
  <c r="R128132" i="2"/>
  <c r="R128133" i="2"/>
  <c r="R128134" i="2"/>
  <c r="R128135" i="2"/>
  <c r="R128136" i="2"/>
  <c r="R128137" i="2"/>
  <c r="R128138" i="2"/>
  <c r="R128139" i="2"/>
  <c r="R128140" i="2"/>
  <c r="R128141" i="2"/>
  <c r="R128142" i="2"/>
  <c r="R128143" i="2"/>
  <c r="R128144" i="2"/>
  <c r="R128145" i="2"/>
  <c r="R128146" i="2"/>
  <c r="R128147" i="2"/>
  <c r="R128148" i="2"/>
  <c r="R128149" i="2"/>
  <c r="R128150" i="2"/>
  <c r="R128151" i="2"/>
  <c r="R128152" i="2"/>
  <c r="R128153" i="2"/>
  <c r="R128154" i="2"/>
  <c r="R128155" i="2"/>
  <c r="R128156" i="2"/>
  <c r="R128157" i="2"/>
  <c r="R128158" i="2"/>
  <c r="R128159" i="2"/>
  <c r="R128160" i="2"/>
  <c r="R128161" i="2"/>
  <c r="R128162" i="2"/>
  <c r="R128163" i="2"/>
  <c r="R128164" i="2"/>
  <c r="R128165" i="2"/>
  <c r="R128166" i="2"/>
  <c r="R128167" i="2"/>
  <c r="R128168" i="2"/>
  <c r="R128169" i="2"/>
  <c r="R128170" i="2"/>
  <c r="R128171" i="2"/>
  <c r="R128172" i="2"/>
  <c r="R128173" i="2"/>
  <c r="R128174" i="2"/>
  <c r="R128175" i="2"/>
  <c r="R128176" i="2"/>
  <c r="R128177" i="2"/>
  <c r="R128178" i="2"/>
  <c r="R128179" i="2"/>
  <c r="R128180" i="2"/>
  <c r="R128181" i="2"/>
  <c r="R128182" i="2"/>
  <c r="R128183" i="2"/>
  <c r="R128184" i="2"/>
  <c r="R128185" i="2"/>
  <c r="R128186" i="2"/>
  <c r="R128187" i="2"/>
  <c r="R128188" i="2"/>
  <c r="R128189" i="2"/>
  <c r="R128190" i="2"/>
  <c r="R128191" i="2"/>
  <c r="R128192" i="2"/>
  <c r="R128193" i="2"/>
  <c r="R128194" i="2"/>
  <c r="R128195" i="2"/>
  <c r="R128196" i="2"/>
  <c r="R128197" i="2"/>
  <c r="R128198" i="2"/>
  <c r="R128199" i="2"/>
  <c r="R128200" i="2"/>
  <c r="R128201" i="2"/>
  <c r="R128202" i="2"/>
  <c r="R128203" i="2"/>
  <c r="R128204" i="2"/>
  <c r="R128205" i="2"/>
  <c r="R128206" i="2"/>
  <c r="R128207" i="2"/>
  <c r="R128208" i="2"/>
  <c r="R128209" i="2"/>
  <c r="R128210" i="2"/>
  <c r="R128211" i="2"/>
  <c r="R128212" i="2"/>
  <c r="R128213" i="2"/>
  <c r="R128214" i="2"/>
  <c r="R128215" i="2"/>
  <c r="R128216" i="2"/>
  <c r="R128217" i="2"/>
  <c r="R128218" i="2"/>
  <c r="R128219" i="2"/>
  <c r="R128220" i="2"/>
  <c r="R128221" i="2"/>
  <c r="R128222" i="2"/>
  <c r="R128223" i="2"/>
  <c r="R128224" i="2"/>
  <c r="R128225" i="2"/>
  <c r="R128226" i="2"/>
  <c r="R128227" i="2"/>
  <c r="R128228" i="2"/>
  <c r="R128229" i="2"/>
  <c r="R128230" i="2"/>
  <c r="R128231" i="2"/>
  <c r="R128232" i="2"/>
  <c r="R128233" i="2"/>
  <c r="R128234" i="2"/>
  <c r="R128235" i="2"/>
  <c r="R128236" i="2"/>
  <c r="R128237" i="2"/>
  <c r="R128238" i="2"/>
  <c r="R128239" i="2"/>
  <c r="R128240" i="2"/>
  <c r="R128241" i="2"/>
  <c r="R128242" i="2"/>
  <c r="R128243" i="2"/>
  <c r="R128244" i="2"/>
  <c r="R128245" i="2"/>
  <c r="R128246" i="2"/>
  <c r="R128247" i="2"/>
  <c r="R128248" i="2"/>
  <c r="R128249" i="2"/>
  <c r="R128250" i="2"/>
  <c r="R128251" i="2"/>
  <c r="R128252" i="2"/>
  <c r="R128253" i="2"/>
  <c r="R128254" i="2"/>
  <c r="R128255" i="2"/>
  <c r="R128256" i="2"/>
  <c r="R128257" i="2"/>
  <c r="R128258" i="2"/>
  <c r="R128259" i="2"/>
  <c r="R128260" i="2"/>
  <c r="R128261" i="2"/>
  <c r="R128262" i="2"/>
  <c r="R128263" i="2"/>
  <c r="R128264" i="2"/>
  <c r="R128265" i="2"/>
  <c r="R128266" i="2"/>
  <c r="R128267" i="2"/>
  <c r="R128268" i="2"/>
  <c r="R128269" i="2"/>
  <c r="R128270" i="2"/>
  <c r="R128271" i="2"/>
  <c r="R128272" i="2"/>
  <c r="R128273" i="2"/>
  <c r="R128274" i="2"/>
  <c r="R128275" i="2"/>
  <c r="R128276" i="2"/>
  <c r="R128277" i="2"/>
  <c r="R128278" i="2"/>
  <c r="R128279" i="2"/>
  <c r="R128280" i="2"/>
  <c r="R128281" i="2"/>
  <c r="R128282" i="2"/>
  <c r="R128283" i="2"/>
  <c r="R128284" i="2"/>
  <c r="R128285" i="2"/>
  <c r="R128286" i="2"/>
  <c r="R128287" i="2"/>
  <c r="R128288" i="2"/>
  <c r="R128289" i="2"/>
  <c r="R128290" i="2"/>
  <c r="R128291" i="2"/>
  <c r="R128292" i="2"/>
  <c r="R128293" i="2"/>
  <c r="R128294" i="2"/>
  <c r="R128295" i="2"/>
  <c r="R128296" i="2"/>
  <c r="R128297" i="2"/>
  <c r="R128298" i="2"/>
  <c r="R128299" i="2"/>
  <c r="R128300" i="2"/>
  <c r="R128301" i="2"/>
  <c r="R128302" i="2"/>
  <c r="R128303" i="2"/>
  <c r="R128304" i="2"/>
  <c r="R128305" i="2"/>
  <c r="R128306" i="2"/>
  <c r="R128307" i="2"/>
  <c r="R128308" i="2"/>
  <c r="R128309" i="2"/>
  <c r="R128310" i="2"/>
  <c r="R128311" i="2"/>
  <c r="R128312" i="2"/>
  <c r="R128313" i="2"/>
  <c r="R128314" i="2"/>
  <c r="R128315" i="2"/>
  <c r="R128316" i="2"/>
  <c r="R128317" i="2"/>
  <c r="R128318" i="2"/>
  <c r="R128319" i="2"/>
  <c r="R128320" i="2"/>
  <c r="R128321" i="2"/>
  <c r="R128322" i="2"/>
  <c r="R128323" i="2"/>
  <c r="R128324" i="2"/>
  <c r="R128325" i="2"/>
  <c r="R128326" i="2"/>
  <c r="R128327" i="2"/>
  <c r="R128328" i="2"/>
  <c r="R128329" i="2"/>
  <c r="R128330" i="2"/>
  <c r="R128331" i="2"/>
  <c r="R128332" i="2"/>
  <c r="R128333" i="2"/>
  <c r="R128334" i="2"/>
  <c r="R128335" i="2"/>
  <c r="R128336" i="2"/>
  <c r="R128337" i="2"/>
  <c r="R128338" i="2"/>
  <c r="R128339" i="2"/>
  <c r="R128340" i="2"/>
  <c r="R128341" i="2"/>
  <c r="R128342" i="2"/>
  <c r="R128343" i="2"/>
  <c r="R128344" i="2"/>
  <c r="R128345" i="2"/>
  <c r="R128346" i="2"/>
  <c r="R128347" i="2"/>
  <c r="R128348" i="2"/>
  <c r="R128349" i="2"/>
  <c r="R128350" i="2"/>
  <c r="R128351" i="2"/>
  <c r="R128352" i="2"/>
  <c r="R128353" i="2"/>
  <c r="R128354" i="2"/>
  <c r="R128355" i="2"/>
  <c r="R128356" i="2"/>
  <c r="R128357" i="2"/>
  <c r="R128358" i="2"/>
  <c r="R128359" i="2"/>
  <c r="R128360" i="2"/>
  <c r="R128361" i="2"/>
  <c r="R128362" i="2"/>
  <c r="R128363" i="2"/>
  <c r="R128364" i="2"/>
  <c r="R128365" i="2"/>
  <c r="R128366" i="2"/>
  <c r="R128367" i="2"/>
  <c r="R128368" i="2"/>
  <c r="R128369" i="2"/>
  <c r="R128370" i="2"/>
  <c r="R128371" i="2"/>
  <c r="R128372" i="2"/>
  <c r="R128373" i="2"/>
  <c r="R128374" i="2"/>
  <c r="R128375" i="2"/>
  <c r="R128376" i="2"/>
  <c r="R128377" i="2"/>
  <c r="R128378" i="2"/>
  <c r="R128379" i="2"/>
  <c r="R128380" i="2"/>
  <c r="R128381" i="2"/>
  <c r="R128382" i="2"/>
  <c r="R128383" i="2"/>
  <c r="R128384" i="2"/>
  <c r="R128385" i="2"/>
  <c r="R128386" i="2"/>
  <c r="R128387" i="2"/>
  <c r="R128388" i="2"/>
  <c r="R128389" i="2"/>
  <c r="R128390" i="2"/>
  <c r="R128391" i="2"/>
  <c r="R128392" i="2"/>
  <c r="R128393" i="2"/>
  <c r="R128394" i="2"/>
  <c r="R128395" i="2"/>
  <c r="R128396" i="2"/>
  <c r="R128397" i="2"/>
  <c r="R128398" i="2"/>
  <c r="R128399" i="2"/>
  <c r="R128400" i="2"/>
  <c r="R128401" i="2"/>
  <c r="R128402" i="2"/>
  <c r="R128403" i="2"/>
  <c r="R128404" i="2"/>
  <c r="R128405" i="2"/>
  <c r="R128406" i="2"/>
  <c r="R128407" i="2"/>
  <c r="R128408" i="2"/>
  <c r="R128409" i="2"/>
  <c r="R128410" i="2"/>
  <c r="R128411" i="2"/>
  <c r="R128412" i="2"/>
  <c r="R128413" i="2"/>
  <c r="R128414" i="2"/>
  <c r="R128415" i="2"/>
  <c r="R128416" i="2"/>
  <c r="R128417" i="2"/>
  <c r="R128418" i="2"/>
  <c r="R128419" i="2"/>
  <c r="R128420" i="2"/>
  <c r="R128421" i="2"/>
  <c r="R128422" i="2"/>
  <c r="R128423" i="2"/>
  <c r="R128424" i="2"/>
  <c r="R128425" i="2"/>
  <c r="R128426" i="2"/>
  <c r="R128427" i="2"/>
  <c r="R128428" i="2"/>
  <c r="R128429" i="2"/>
  <c r="R128430" i="2"/>
  <c r="R128431" i="2"/>
  <c r="R128432" i="2"/>
  <c r="R128433" i="2"/>
  <c r="R128434" i="2"/>
  <c r="R128435" i="2"/>
  <c r="R128436" i="2"/>
  <c r="R128437" i="2"/>
  <c r="R128438" i="2"/>
  <c r="R128439" i="2"/>
  <c r="R128440" i="2"/>
  <c r="R128441" i="2"/>
  <c r="R128442" i="2"/>
  <c r="R128443" i="2"/>
  <c r="R128444" i="2"/>
  <c r="R128445" i="2"/>
  <c r="R128446" i="2"/>
  <c r="R128447" i="2"/>
  <c r="R128448" i="2"/>
  <c r="R128449" i="2"/>
  <c r="R128450" i="2"/>
  <c r="R128451" i="2"/>
  <c r="R128452" i="2"/>
  <c r="R128453" i="2"/>
  <c r="R128454" i="2"/>
  <c r="R128455" i="2"/>
  <c r="R128456" i="2"/>
  <c r="R128457" i="2"/>
  <c r="R128458" i="2"/>
  <c r="R128459" i="2"/>
  <c r="R128460" i="2"/>
  <c r="R128461" i="2"/>
  <c r="R128462" i="2"/>
  <c r="R128463" i="2"/>
  <c r="R128464" i="2"/>
  <c r="R128465" i="2"/>
  <c r="R128466" i="2"/>
  <c r="R128467" i="2"/>
  <c r="R128468" i="2"/>
  <c r="R128469" i="2"/>
  <c r="R128470" i="2"/>
  <c r="R128471" i="2"/>
  <c r="R128472" i="2"/>
  <c r="R128473" i="2"/>
  <c r="R128474" i="2"/>
  <c r="R128475" i="2"/>
  <c r="R128476" i="2"/>
  <c r="R128477" i="2"/>
  <c r="R128478" i="2"/>
  <c r="R128479" i="2"/>
  <c r="R128480" i="2"/>
  <c r="R128481" i="2"/>
  <c r="R128482" i="2"/>
  <c r="R128483" i="2"/>
  <c r="R128484" i="2"/>
  <c r="R128485" i="2"/>
  <c r="R128486" i="2"/>
  <c r="R128487" i="2"/>
  <c r="R128488" i="2"/>
  <c r="R128489" i="2"/>
  <c r="R128490" i="2"/>
  <c r="R128491" i="2"/>
  <c r="R128492" i="2"/>
  <c r="R128493" i="2"/>
  <c r="R128494" i="2"/>
  <c r="R128495" i="2"/>
  <c r="R128496" i="2"/>
  <c r="R128497" i="2"/>
  <c r="R128498" i="2"/>
  <c r="R128499" i="2"/>
  <c r="R128500" i="2"/>
  <c r="R128501" i="2"/>
  <c r="R128502" i="2"/>
  <c r="R128503" i="2"/>
  <c r="R128504" i="2"/>
  <c r="R128505" i="2"/>
  <c r="R128506" i="2"/>
  <c r="R128507" i="2"/>
  <c r="R128508" i="2"/>
  <c r="R128509" i="2"/>
  <c r="R128510" i="2"/>
  <c r="R128511" i="2"/>
  <c r="R128512" i="2"/>
  <c r="R128513" i="2"/>
  <c r="R128514" i="2"/>
  <c r="R128515" i="2"/>
  <c r="R128516" i="2"/>
  <c r="R128517" i="2"/>
  <c r="R128518" i="2"/>
  <c r="R128519" i="2"/>
  <c r="R128520" i="2"/>
  <c r="R128521" i="2"/>
  <c r="R128522" i="2"/>
  <c r="R128523" i="2"/>
  <c r="R128524" i="2"/>
  <c r="R128525" i="2"/>
  <c r="R128526" i="2"/>
  <c r="R128527" i="2"/>
  <c r="R128528" i="2"/>
  <c r="R128529" i="2"/>
  <c r="R128530" i="2"/>
  <c r="R128531" i="2"/>
  <c r="R128532" i="2"/>
  <c r="R128533" i="2"/>
  <c r="R128534" i="2"/>
  <c r="R128535" i="2"/>
  <c r="R128536" i="2"/>
  <c r="R128537" i="2"/>
  <c r="R128538" i="2"/>
  <c r="R128539" i="2"/>
  <c r="R128540" i="2"/>
  <c r="R128541" i="2"/>
  <c r="R128542" i="2"/>
  <c r="R128543" i="2"/>
  <c r="R128544" i="2"/>
  <c r="R128545" i="2"/>
  <c r="R128546" i="2"/>
  <c r="R128547" i="2"/>
  <c r="R128548" i="2"/>
  <c r="R128549" i="2"/>
  <c r="R128550" i="2"/>
  <c r="R128551" i="2"/>
  <c r="R128552" i="2"/>
  <c r="R128553" i="2"/>
  <c r="R128554" i="2"/>
  <c r="R128555" i="2"/>
  <c r="R128556" i="2"/>
  <c r="R128557" i="2"/>
  <c r="R128558" i="2"/>
  <c r="R128559" i="2"/>
  <c r="R128560" i="2"/>
  <c r="R128561" i="2"/>
  <c r="R128562" i="2"/>
  <c r="R128563" i="2"/>
  <c r="R128564" i="2"/>
  <c r="R128565" i="2"/>
  <c r="R128566" i="2"/>
  <c r="R128567" i="2"/>
  <c r="R128568" i="2"/>
  <c r="R128569" i="2"/>
  <c r="R128570" i="2"/>
  <c r="R128571" i="2"/>
  <c r="R128572" i="2"/>
  <c r="R128573" i="2"/>
  <c r="R128574" i="2"/>
  <c r="R128575" i="2"/>
  <c r="R128576" i="2"/>
  <c r="R128577" i="2"/>
  <c r="R128578" i="2"/>
  <c r="R128579" i="2"/>
  <c r="R128580" i="2"/>
  <c r="R128581" i="2"/>
  <c r="R128582" i="2"/>
  <c r="R128583" i="2"/>
  <c r="R128584" i="2"/>
  <c r="R128585" i="2"/>
  <c r="R128586" i="2"/>
  <c r="R128587" i="2"/>
  <c r="R128588" i="2"/>
  <c r="R128589" i="2"/>
  <c r="R128590" i="2"/>
  <c r="R128591" i="2"/>
  <c r="R128592" i="2"/>
  <c r="R128593" i="2"/>
  <c r="R128594" i="2"/>
  <c r="R128595" i="2"/>
  <c r="R128596" i="2"/>
  <c r="R128597" i="2"/>
  <c r="R128598" i="2"/>
  <c r="R128599" i="2"/>
  <c r="R128600" i="2"/>
  <c r="R128601" i="2"/>
  <c r="R128602" i="2"/>
  <c r="R128603" i="2"/>
  <c r="R128604" i="2"/>
  <c r="R128605" i="2"/>
  <c r="R128606" i="2"/>
  <c r="R128607" i="2"/>
  <c r="R128608" i="2"/>
  <c r="R128609" i="2"/>
  <c r="R128610" i="2"/>
  <c r="R128611" i="2"/>
  <c r="R128612" i="2"/>
  <c r="R128613" i="2"/>
  <c r="R128614" i="2"/>
  <c r="R128615" i="2"/>
  <c r="R128616" i="2"/>
  <c r="R128617" i="2"/>
  <c r="R128618" i="2"/>
  <c r="R128619" i="2"/>
  <c r="R128620" i="2"/>
  <c r="R128621" i="2"/>
  <c r="R128622" i="2"/>
  <c r="R128623" i="2"/>
  <c r="R128624" i="2"/>
  <c r="R128625" i="2"/>
  <c r="R128626" i="2"/>
  <c r="R128627" i="2"/>
  <c r="R128628" i="2"/>
  <c r="R128629" i="2"/>
  <c r="R128630" i="2"/>
  <c r="R128631" i="2"/>
  <c r="R128632" i="2"/>
  <c r="R128633" i="2"/>
  <c r="R128634" i="2"/>
  <c r="R128635" i="2"/>
  <c r="R128636" i="2"/>
  <c r="R128637" i="2"/>
  <c r="R128638" i="2"/>
  <c r="R128639" i="2"/>
  <c r="R128640" i="2"/>
  <c r="R128641" i="2"/>
  <c r="R128642" i="2"/>
  <c r="R128643" i="2"/>
  <c r="R128644" i="2"/>
  <c r="R128645" i="2"/>
  <c r="R128646" i="2"/>
  <c r="R128647" i="2"/>
  <c r="R128648" i="2"/>
  <c r="R128649" i="2"/>
  <c r="R128650" i="2"/>
  <c r="R128651" i="2"/>
  <c r="R128652" i="2"/>
  <c r="R128653" i="2"/>
  <c r="R128654" i="2"/>
  <c r="R128655" i="2"/>
  <c r="R128656" i="2"/>
  <c r="R128657" i="2"/>
  <c r="R128658" i="2"/>
  <c r="R128659" i="2"/>
  <c r="R128660" i="2"/>
  <c r="R128661" i="2"/>
  <c r="R128662" i="2"/>
  <c r="R128663" i="2"/>
  <c r="R128664" i="2"/>
  <c r="R128665" i="2"/>
  <c r="R128666" i="2"/>
  <c r="R128667" i="2"/>
  <c r="R128668" i="2"/>
  <c r="R128669" i="2"/>
  <c r="R128670" i="2"/>
  <c r="R128671" i="2"/>
  <c r="R128672" i="2"/>
  <c r="R128673" i="2"/>
  <c r="R128674" i="2"/>
  <c r="R128675" i="2"/>
  <c r="R128676" i="2"/>
  <c r="R128677" i="2"/>
  <c r="R128678" i="2"/>
  <c r="R128679" i="2"/>
  <c r="R128680" i="2"/>
  <c r="R128681" i="2"/>
  <c r="R128682" i="2"/>
  <c r="R128683" i="2"/>
  <c r="R128684" i="2"/>
  <c r="R128685" i="2"/>
  <c r="R128686" i="2"/>
  <c r="R128687" i="2"/>
  <c r="R128688" i="2"/>
  <c r="R128689" i="2"/>
  <c r="R128690" i="2"/>
  <c r="R128691" i="2"/>
  <c r="R128692" i="2"/>
  <c r="R128693" i="2"/>
  <c r="R128694" i="2"/>
  <c r="R128695" i="2"/>
  <c r="R128696" i="2"/>
  <c r="R128697" i="2"/>
  <c r="R128698" i="2"/>
  <c r="R128699" i="2"/>
  <c r="R128700" i="2"/>
  <c r="R128701" i="2"/>
  <c r="R128702" i="2"/>
  <c r="R128703" i="2"/>
  <c r="R128704" i="2"/>
  <c r="R128705" i="2"/>
  <c r="R128706" i="2"/>
  <c r="R128707" i="2"/>
  <c r="R128708" i="2"/>
  <c r="R128709" i="2"/>
  <c r="R128710" i="2"/>
  <c r="R128711" i="2"/>
  <c r="R128712" i="2"/>
  <c r="R128713" i="2"/>
  <c r="R128714" i="2"/>
  <c r="R128715" i="2"/>
  <c r="R128716" i="2"/>
  <c r="R128717" i="2"/>
  <c r="R128718" i="2"/>
  <c r="R128719" i="2"/>
  <c r="R128720" i="2"/>
  <c r="R128721" i="2"/>
  <c r="R128722" i="2"/>
  <c r="R128723" i="2"/>
  <c r="R128724" i="2"/>
  <c r="R128725" i="2"/>
  <c r="R128726" i="2"/>
  <c r="R128727" i="2"/>
  <c r="R128728" i="2"/>
  <c r="R128729" i="2"/>
  <c r="R128730" i="2"/>
  <c r="R128731" i="2"/>
  <c r="R128732" i="2"/>
  <c r="R128733" i="2"/>
  <c r="R128734" i="2"/>
  <c r="R128735" i="2"/>
  <c r="R128736" i="2"/>
  <c r="R128737" i="2"/>
  <c r="R128738" i="2"/>
  <c r="R128739" i="2"/>
  <c r="R128740" i="2"/>
  <c r="R128741" i="2"/>
  <c r="R128742" i="2"/>
  <c r="R128743" i="2"/>
  <c r="R128744" i="2"/>
  <c r="R128745" i="2"/>
  <c r="R128746" i="2"/>
  <c r="R128747" i="2"/>
  <c r="R128748" i="2"/>
  <c r="R128749" i="2"/>
  <c r="R128750" i="2"/>
  <c r="R128751" i="2"/>
  <c r="R128752" i="2"/>
  <c r="R128753" i="2"/>
  <c r="R128754" i="2"/>
  <c r="R128755" i="2"/>
  <c r="R128756" i="2"/>
  <c r="R128757" i="2"/>
  <c r="R128758" i="2"/>
  <c r="R128759" i="2"/>
  <c r="R128760" i="2"/>
  <c r="R128761" i="2"/>
  <c r="R128762" i="2"/>
  <c r="R128763" i="2"/>
  <c r="R128764" i="2"/>
  <c r="R128765" i="2"/>
  <c r="R128766" i="2"/>
  <c r="R128767" i="2"/>
  <c r="R128768" i="2"/>
  <c r="R128769" i="2"/>
  <c r="R128770" i="2"/>
  <c r="R128771" i="2"/>
  <c r="R128772" i="2"/>
  <c r="R128773" i="2"/>
  <c r="R128774" i="2"/>
  <c r="R128775" i="2"/>
  <c r="R128776" i="2"/>
  <c r="R128777" i="2"/>
  <c r="R128778" i="2"/>
  <c r="R128779" i="2"/>
  <c r="R128780" i="2"/>
  <c r="R128781" i="2"/>
  <c r="R128782" i="2"/>
  <c r="R128783" i="2"/>
  <c r="R128784" i="2"/>
  <c r="R128785" i="2"/>
  <c r="R128786" i="2"/>
  <c r="R128787" i="2"/>
  <c r="R128788" i="2"/>
  <c r="R128789" i="2"/>
  <c r="R128790" i="2"/>
  <c r="R128791" i="2"/>
  <c r="R128792" i="2"/>
  <c r="R128793" i="2"/>
  <c r="R128794" i="2"/>
  <c r="R128795" i="2"/>
  <c r="R128796" i="2"/>
  <c r="R128797" i="2"/>
  <c r="R128798" i="2"/>
  <c r="R128799" i="2"/>
  <c r="R128800" i="2"/>
  <c r="R128801" i="2"/>
  <c r="R128802" i="2"/>
  <c r="R128803" i="2"/>
  <c r="R128804" i="2"/>
  <c r="R128805" i="2"/>
  <c r="R128806" i="2"/>
  <c r="R128807" i="2"/>
  <c r="R128808" i="2"/>
  <c r="R128809" i="2"/>
  <c r="R128810" i="2"/>
  <c r="R128811" i="2"/>
  <c r="R128812" i="2"/>
  <c r="R128813" i="2"/>
  <c r="R128814" i="2"/>
  <c r="R128815" i="2"/>
  <c r="R128816" i="2"/>
  <c r="R128817" i="2"/>
  <c r="R128818" i="2"/>
  <c r="R128819" i="2"/>
  <c r="R128820" i="2"/>
  <c r="R128821" i="2"/>
  <c r="R128822" i="2"/>
  <c r="R128823" i="2"/>
  <c r="R128824" i="2"/>
  <c r="R128825" i="2"/>
  <c r="R128826" i="2"/>
  <c r="R128827" i="2"/>
  <c r="R128828" i="2"/>
  <c r="R128829" i="2"/>
  <c r="R128830" i="2"/>
  <c r="R128831" i="2"/>
  <c r="R128832" i="2"/>
  <c r="R128833" i="2"/>
  <c r="R128834" i="2"/>
  <c r="R128835" i="2"/>
  <c r="R128836" i="2"/>
  <c r="R128837" i="2"/>
  <c r="R128838" i="2"/>
  <c r="R128839" i="2"/>
  <c r="R128840" i="2"/>
  <c r="R128841" i="2"/>
  <c r="R128842" i="2"/>
  <c r="R128843" i="2"/>
  <c r="R128844" i="2"/>
  <c r="R128845" i="2"/>
  <c r="R128846" i="2"/>
  <c r="R128847" i="2"/>
  <c r="R128848" i="2"/>
  <c r="R128849" i="2"/>
  <c r="R128850" i="2"/>
  <c r="R128851" i="2"/>
  <c r="R128852" i="2"/>
  <c r="R128853" i="2"/>
  <c r="R128854" i="2"/>
  <c r="R128855" i="2"/>
  <c r="R128856" i="2"/>
  <c r="R128857" i="2"/>
  <c r="R128858" i="2"/>
  <c r="R128859" i="2"/>
  <c r="R128860" i="2"/>
  <c r="R128861" i="2"/>
  <c r="R128862" i="2"/>
  <c r="R128863" i="2"/>
  <c r="R128864" i="2"/>
  <c r="R128865" i="2"/>
  <c r="R128866" i="2"/>
  <c r="R128867" i="2"/>
  <c r="R128868" i="2"/>
  <c r="R128869" i="2"/>
  <c r="R128870" i="2"/>
  <c r="R128871" i="2"/>
  <c r="R128872" i="2"/>
  <c r="R128873" i="2"/>
  <c r="R128874" i="2"/>
  <c r="R128875" i="2"/>
  <c r="R128876" i="2"/>
  <c r="R128877" i="2"/>
  <c r="R128878" i="2"/>
  <c r="R128879" i="2"/>
  <c r="R128880" i="2"/>
  <c r="R128881" i="2"/>
  <c r="R128882" i="2"/>
  <c r="R128883" i="2"/>
  <c r="R128884" i="2"/>
  <c r="R128885" i="2"/>
  <c r="R128886" i="2"/>
  <c r="R128887" i="2"/>
  <c r="R128888" i="2"/>
  <c r="R128889" i="2"/>
  <c r="R128890" i="2"/>
  <c r="R128891" i="2"/>
  <c r="R128892" i="2"/>
  <c r="R128893" i="2"/>
  <c r="R128894" i="2"/>
  <c r="R128895" i="2"/>
  <c r="R128896" i="2"/>
  <c r="R128897" i="2"/>
  <c r="R128898" i="2"/>
  <c r="R128899" i="2"/>
  <c r="R128900" i="2"/>
  <c r="R128901" i="2"/>
  <c r="R128902" i="2"/>
  <c r="R128903" i="2"/>
  <c r="R128904" i="2"/>
  <c r="R128905" i="2"/>
  <c r="R128906" i="2"/>
  <c r="R128907" i="2"/>
  <c r="R128908" i="2"/>
  <c r="R128909" i="2"/>
  <c r="R128910" i="2"/>
  <c r="R128911" i="2"/>
  <c r="R128912" i="2"/>
  <c r="R128913" i="2"/>
  <c r="R128914" i="2"/>
  <c r="R128915" i="2"/>
  <c r="R128916" i="2"/>
  <c r="R128917" i="2"/>
  <c r="R128918" i="2"/>
  <c r="R128919" i="2"/>
  <c r="R128920" i="2"/>
  <c r="R128921" i="2"/>
  <c r="R128922" i="2"/>
  <c r="R128923" i="2"/>
  <c r="R128924" i="2"/>
  <c r="R128925" i="2"/>
  <c r="R128926" i="2"/>
  <c r="R128927" i="2"/>
  <c r="R128928" i="2"/>
  <c r="R128929" i="2"/>
  <c r="R128930" i="2"/>
  <c r="R128931" i="2"/>
  <c r="R128932" i="2"/>
  <c r="R128933" i="2"/>
  <c r="R128934" i="2"/>
  <c r="R128935" i="2"/>
  <c r="R128936" i="2"/>
  <c r="R128937" i="2"/>
  <c r="R128938" i="2"/>
  <c r="R128939" i="2"/>
  <c r="R128940" i="2"/>
  <c r="R128941" i="2"/>
  <c r="R128942" i="2"/>
  <c r="R128943" i="2"/>
  <c r="R128944" i="2"/>
  <c r="R128945" i="2"/>
  <c r="R128946" i="2"/>
  <c r="R128947" i="2"/>
  <c r="R128948" i="2"/>
  <c r="R128949" i="2"/>
  <c r="R128950" i="2"/>
  <c r="R128951" i="2"/>
  <c r="R128952" i="2"/>
  <c r="R128953" i="2"/>
  <c r="R128954" i="2"/>
  <c r="R128955" i="2"/>
  <c r="R128956" i="2"/>
  <c r="R128957" i="2"/>
  <c r="R128958" i="2"/>
  <c r="R128959" i="2"/>
  <c r="R128960" i="2"/>
  <c r="R128961" i="2"/>
  <c r="R128962" i="2"/>
  <c r="R128963" i="2"/>
  <c r="R128964" i="2"/>
  <c r="R128965" i="2"/>
  <c r="R128966" i="2"/>
  <c r="R128967" i="2"/>
  <c r="R128968" i="2"/>
  <c r="R128969" i="2"/>
  <c r="R128970" i="2"/>
  <c r="R128971" i="2"/>
  <c r="R128972" i="2"/>
  <c r="R128973" i="2"/>
  <c r="R128974" i="2"/>
  <c r="R128975" i="2"/>
  <c r="R128976" i="2"/>
  <c r="R128977" i="2"/>
  <c r="R128978" i="2"/>
  <c r="R128979" i="2"/>
  <c r="R128980" i="2"/>
  <c r="R128981" i="2"/>
  <c r="R128982" i="2"/>
  <c r="R128983" i="2"/>
  <c r="R128984" i="2"/>
  <c r="R128985" i="2"/>
  <c r="R128986" i="2"/>
  <c r="R128987" i="2"/>
  <c r="R128988" i="2"/>
  <c r="R128989" i="2"/>
  <c r="R128990" i="2"/>
  <c r="R128991" i="2"/>
  <c r="R128992" i="2"/>
  <c r="R128993" i="2"/>
  <c r="R128994" i="2"/>
  <c r="R128995" i="2"/>
  <c r="R128996" i="2"/>
  <c r="R128997" i="2"/>
  <c r="R128998" i="2"/>
  <c r="R128999" i="2"/>
  <c r="R129000" i="2"/>
  <c r="R129001" i="2"/>
  <c r="R129002" i="2"/>
  <c r="R129003" i="2"/>
  <c r="R129004" i="2"/>
  <c r="R129005" i="2"/>
  <c r="R129006" i="2"/>
  <c r="R129007" i="2"/>
  <c r="R129008" i="2"/>
  <c r="R129009" i="2"/>
  <c r="R129010" i="2"/>
  <c r="R129011" i="2"/>
  <c r="R129012" i="2"/>
  <c r="R129013" i="2"/>
  <c r="R129014" i="2"/>
  <c r="R129015" i="2"/>
  <c r="R129016" i="2"/>
  <c r="R129017" i="2"/>
  <c r="R129018" i="2"/>
  <c r="R129019" i="2"/>
  <c r="R129020" i="2"/>
  <c r="R129021" i="2"/>
  <c r="R129022" i="2"/>
  <c r="R129023" i="2"/>
  <c r="R129024" i="2"/>
  <c r="R129025" i="2"/>
  <c r="R129026" i="2"/>
  <c r="R129027" i="2"/>
  <c r="R129028" i="2"/>
  <c r="R129029" i="2"/>
  <c r="R129030" i="2"/>
  <c r="R129031" i="2"/>
  <c r="R129032" i="2"/>
  <c r="R129033" i="2"/>
  <c r="R129034" i="2"/>
  <c r="R129035" i="2"/>
  <c r="R129036" i="2"/>
  <c r="R129037" i="2"/>
  <c r="R129038" i="2"/>
  <c r="R129039" i="2"/>
  <c r="R129040" i="2"/>
  <c r="R129041" i="2"/>
  <c r="R129042" i="2"/>
  <c r="R129043" i="2"/>
  <c r="R129044" i="2"/>
  <c r="R129045" i="2"/>
  <c r="R129046" i="2"/>
  <c r="R129047" i="2"/>
  <c r="R129048" i="2"/>
  <c r="R129049" i="2"/>
  <c r="R129050" i="2"/>
  <c r="R129051" i="2"/>
  <c r="R129052" i="2"/>
  <c r="R129053" i="2"/>
  <c r="R129054" i="2"/>
  <c r="R129055" i="2"/>
  <c r="R129056" i="2"/>
  <c r="R129057" i="2"/>
  <c r="R129058" i="2"/>
  <c r="R129059" i="2"/>
  <c r="R129060" i="2"/>
  <c r="R129061" i="2"/>
  <c r="R129062" i="2"/>
  <c r="R129063" i="2"/>
  <c r="R129064" i="2"/>
  <c r="R129065" i="2"/>
  <c r="R129066" i="2"/>
  <c r="R129067" i="2"/>
  <c r="R129068" i="2"/>
  <c r="R129069" i="2"/>
  <c r="R129070" i="2"/>
  <c r="R129071" i="2"/>
  <c r="R129072" i="2"/>
  <c r="R129073" i="2"/>
  <c r="R129074" i="2"/>
  <c r="R129075" i="2"/>
  <c r="R129076" i="2"/>
  <c r="R129077" i="2"/>
  <c r="R129078" i="2"/>
  <c r="R129079" i="2"/>
  <c r="R129080" i="2"/>
  <c r="R129081" i="2"/>
  <c r="R129082" i="2"/>
  <c r="R129083" i="2"/>
  <c r="R129084" i="2"/>
  <c r="R129085" i="2"/>
  <c r="R129086" i="2"/>
  <c r="R129087" i="2"/>
  <c r="R129088" i="2"/>
  <c r="R129089" i="2"/>
  <c r="R129090" i="2"/>
  <c r="R129091" i="2"/>
  <c r="R129092" i="2"/>
  <c r="R129093" i="2"/>
  <c r="R129094" i="2"/>
  <c r="R129095" i="2"/>
  <c r="R129096" i="2"/>
  <c r="R129097" i="2"/>
  <c r="R129098" i="2"/>
  <c r="R129099" i="2"/>
  <c r="R129100" i="2"/>
  <c r="R129101" i="2"/>
  <c r="R129102" i="2"/>
  <c r="R129103" i="2"/>
  <c r="R129104" i="2"/>
  <c r="R129105" i="2"/>
  <c r="R129106" i="2"/>
  <c r="R129107" i="2"/>
  <c r="R129108" i="2"/>
  <c r="R129109" i="2"/>
  <c r="R129110" i="2"/>
  <c r="R129111" i="2"/>
  <c r="R129112" i="2"/>
  <c r="R129113" i="2"/>
  <c r="R129114" i="2"/>
  <c r="R129115" i="2"/>
  <c r="R129116" i="2"/>
  <c r="R129117" i="2"/>
  <c r="R129118" i="2"/>
  <c r="R129119" i="2"/>
  <c r="R129120" i="2"/>
  <c r="R129121" i="2"/>
  <c r="R129122" i="2"/>
  <c r="R129123" i="2"/>
  <c r="R129124" i="2"/>
  <c r="R129125" i="2"/>
  <c r="R129126" i="2"/>
  <c r="R129127" i="2"/>
  <c r="R129128" i="2"/>
  <c r="R129129" i="2"/>
  <c r="R129130" i="2"/>
  <c r="R129131" i="2"/>
  <c r="R129132" i="2"/>
  <c r="R129133" i="2"/>
  <c r="R129134" i="2"/>
  <c r="R129135" i="2"/>
  <c r="R129136" i="2"/>
  <c r="R129137" i="2"/>
  <c r="R129138" i="2"/>
  <c r="R129139" i="2"/>
  <c r="R129140" i="2"/>
  <c r="R129141" i="2"/>
  <c r="R129142" i="2"/>
  <c r="R129143" i="2"/>
  <c r="R129144" i="2"/>
  <c r="R129145" i="2"/>
  <c r="R129146" i="2"/>
  <c r="R129147" i="2"/>
  <c r="R129148" i="2"/>
  <c r="R129149" i="2"/>
  <c r="R129150" i="2"/>
  <c r="R129151" i="2"/>
  <c r="R129152" i="2"/>
  <c r="R129153" i="2"/>
  <c r="R129154" i="2"/>
  <c r="R129155" i="2"/>
  <c r="R129156" i="2"/>
  <c r="R129157" i="2"/>
  <c r="R129158" i="2"/>
  <c r="R129159" i="2"/>
  <c r="R129160" i="2"/>
  <c r="R129161" i="2"/>
  <c r="R129162" i="2"/>
  <c r="R129163" i="2"/>
  <c r="R129164" i="2"/>
  <c r="R129165" i="2"/>
  <c r="R129166" i="2"/>
  <c r="R129167" i="2"/>
  <c r="R129168" i="2"/>
  <c r="R129169" i="2"/>
  <c r="R129170" i="2"/>
  <c r="R129171" i="2"/>
  <c r="R129172" i="2"/>
  <c r="R129173" i="2"/>
  <c r="R129174" i="2"/>
  <c r="R129175" i="2"/>
  <c r="R129176" i="2"/>
  <c r="R129177" i="2"/>
  <c r="R129178" i="2"/>
  <c r="R129179" i="2"/>
  <c r="R129180" i="2"/>
  <c r="R129181" i="2"/>
  <c r="R129182" i="2"/>
  <c r="R129183" i="2"/>
  <c r="R129184" i="2"/>
  <c r="R129185" i="2"/>
  <c r="R129186" i="2"/>
  <c r="R129187" i="2"/>
  <c r="R129188" i="2"/>
  <c r="R129189" i="2"/>
  <c r="R129190" i="2"/>
  <c r="R129191" i="2"/>
  <c r="R129192" i="2"/>
  <c r="R129193" i="2"/>
  <c r="R129194" i="2"/>
  <c r="R129195" i="2"/>
  <c r="R129196" i="2"/>
  <c r="R129197" i="2"/>
  <c r="R129198" i="2"/>
  <c r="R129199" i="2"/>
  <c r="R129200" i="2"/>
  <c r="R129201" i="2"/>
  <c r="R129202" i="2"/>
  <c r="R129203" i="2"/>
  <c r="R129204" i="2"/>
  <c r="R129205" i="2"/>
  <c r="R129206" i="2"/>
  <c r="R129207" i="2"/>
  <c r="R129208" i="2"/>
  <c r="R129209" i="2"/>
  <c r="R129210" i="2"/>
  <c r="R129211" i="2"/>
  <c r="R129212" i="2"/>
  <c r="R129213" i="2"/>
  <c r="R129214" i="2"/>
  <c r="R129215" i="2"/>
  <c r="R129216" i="2"/>
  <c r="R129217" i="2"/>
  <c r="R129218" i="2"/>
  <c r="R129219" i="2"/>
  <c r="R129220" i="2"/>
  <c r="R129221" i="2"/>
  <c r="R129222" i="2"/>
  <c r="R129223" i="2"/>
  <c r="R129224" i="2"/>
  <c r="R129225" i="2"/>
  <c r="R129226" i="2"/>
  <c r="R129227" i="2"/>
  <c r="R129228" i="2"/>
  <c r="R129229" i="2"/>
  <c r="R129230" i="2"/>
  <c r="R129231" i="2"/>
  <c r="R129232" i="2"/>
  <c r="R129233" i="2"/>
  <c r="R129234" i="2"/>
  <c r="R129235" i="2"/>
  <c r="R129236" i="2"/>
  <c r="R129237" i="2"/>
  <c r="R129238" i="2"/>
  <c r="R129239" i="2"/>
  <c r="R129240" i="2"/>
  <c r="R129241" i="2"/>
  <c r="R129242" i="2"/>
  <c r="R129243" i="2"/>
  <c r="R129244" i="2"/>
  <c r="R129245" i="2"/>
  <c r="R129246" i="2"/>
  <c r="R129247" i="2"/>
  <c r="R129248" i="2"/>
  <c r="R129249" i="2"/>
  <c r="R129250" i="2"/>
  <c r="R129251" i="2"/>
  <c r="R129252" i="2"/>
  <c r="R129253" i="2"/>
  <c r="R129254" i="2"/>
  <c r="R129255" i="2"/>
  <c r="R129256" i="2"/>
  <c r="R129257" i="2"/>
  <c r="R129258" i="2"/>
  <c r="R129259" i="2"/>
  <c r="R129260" i="2"/>
  <c r="R129261" i="2"/>
  <c r="R129262" i="2"/>
  <c r="R129263" i="2"/>
  <c r="R129264" i="2"/>
  <c r="R129265" i="2"/>
  <c r="R129266" i="2"/>
  <c r="R129267" i="2"/>
  <c r="R129268" i="2"/>
  <c r="R129269" i="2"/>
  <c r="R129270" i="2"/>
  <c r="R129271" i="2"/>
  <c r="R129272" i="2"/>
  <c r="R129273" i="2"/>
  <c r="R129274" i="2"/>
  <c r="R129275" i="2"/>
  <c r="R129276" i="2"/>
  <c r="R129277" i="2"/>
  <c r="R129278" i="2"/>
  <c r="R129279" i="2"/>
  <c r="R129280" i="2"/>
  <c r="R129281" i="2"/>
  <c r="R129282" i="2"/>
  <c r="R129283" i="2"/>
  <c r="R129284" i="2"/>
  <c r="R129285" i="2"/>
  <c r="R129286" i="2"/>
  <c r="R129287" i="2"/>
  <c r="R129288" i="2"/>
  <c r="R129289" i="2"/>
  <c r="R129290" i="2"/>
  <c r="R129291" i="2"/>
  <c r="R129292" i="2"/>
  <c r="R129293" i="2"/>
  <c r="R129294" i="2"/>
  <c r="R129295" i="2"/>
  <c r="R129296" i="2"/>
  <c r="R129297" i="2"/>
  <c r="R129298" i="2"/>
  <c r="R129299" i="2"/>
  <c r="R129300" i="2"/>
  <c r="R129301" i="2"/>
  <c r="R129302" i="2"/>
  <c r="R129303" i="2"/>
  <c r="R129304" i="2"/>
  <c r="R129305" i="2"/>
  <c r="R129306" i="2"/>
  <c r="R129307" i="2"/>
  <c r="R129308" i="2"/>
  <c r="R129309" i="2"/>
  <c r="R129310" i="2"/>
  <c r="R129311" i="2"/>
  <c r="R129312" i="2"/>
  <c r="R129313" i="2"/>
  <c r="R129314" i="2"/>
  <c r="R129315" i="2"/>
  <c r="R129316" i="2"/>
  <c r="R129317" i="2"/>
  <c r="R129318" i="2"/>
  <c r="R129319" i="2"/>
  <c r="R129320" i="2"/>
  <c r="R129321" i="2"/>
  <c r="R129322" i="2"/>
  <c r="R129323" i="2"/>
  <c r="R129324" i="2"/>
  <c r="R129325" i="2"/>
  <c r="R129326" i="2"/>
  <c r="R129327" i="2"/>
  <c r="R129328" i="2"/>
  <c r="R129329" i="2"/>
  <c r="R129330" i="2"/>
  <c r="R129331" i="2"/>
  <c r="R129332" i="2"/>
  <c r="R129333" i="2"/>
  <c r="R129334" i="2"/>
  <c r="R129335" i="2"/>
  <c r="R129336" i="2"/>
  <c r="R129337" i="2"/>
  <c r="R129338" i="2"/>
  <c r="R129339" i="2"/>
  <c r="R129340" i="2"/>
  <c r="R129341" i="2"/>
  <c r="R129342" i="2"/>
  <c r="R129343" i="2"/>
  <c r="R129344" i="2"/>
  <c r="R129345" i="2"/>
  <c r="R129346" i="2"/>
  <c r="R129347" i="2"/>
  <c r="R129348" i="2"/>
  <c r="R129349" i="2"/>
  <c r="R129350" i="2"/>
  <c r="R129351" i="2"/>
  <c r="R129352" i="2"/>
  <c r="R129353" i="2"/>
  <c r="R129354" i="2"/>
  <c r="R129355" i="2"/>
  <c r="R129356" i="2"/>
  <c r="R129357" i="2"/>
  <c r="R129358" i="2"/>
  <c r="R129359" i="2"/>
  <c r="R129360" i="2"/>
  <c r="R129361" i="2"/>
  <c r="R129362" i="2"/>
  <c r="R129363" i="2"/>
  <c r="R129364" i="2"/>
  <c r="R129365" i="2"/>
  <c r="R129366" i="2"/>
  <c r="R129367" i="2"/>
  <c r="R129368" i="2"/>
  <c r="R129369" i="2"/>
  <c r="R129370" i="2"/>
  <c r="R129371" i="2"/>
  <c r="R129372" i="2"/>
  <c r="R129373" i="2"/>
  <c r="R129374" i="2"/>
  <c r="R129375" i="2"/>
  <c r="R129376" i="2"/>
  <c r="R129377" i="2"/>
  <c r="R129378" i="2"/>
  <c r="R129379" i="2"/>
  <c r="R129380" i="2"/>
  <c r="R129381" i="2"/>
  <c r="R129382" i="2"/>
  <c r="R129383" i="2"/>
  <c r="R129384" i="2"/>
  <c r="R129385" i="2"/>
  <c r="R129386" i="2"/>
  <c r="R129387" i="2"/>
  <c r="R129388" i="2"/>
  <c r="R129389" i="2"/>
  <c r="R129390" i="2"/>
  <c r="R129391" i="2"/>
  <c r="R129392" i="2"/>
  <c r="R129393" i="2"/>
  <c r="R129394" i="2"/>
  <c r="R129395" i="2"/>
  <c r="R129396" i="2"/>
  <c r="R129397" i="2"/>
  <c r="R129398" i="2"/>
  <c r="R129399" i="2"/>
  <c r="R129400" i="2"/>
  <c r="R129401" i="2"/>
  <c r="R129402" i="2"/>
  <c r="R129403" i="2"/>
  <c r="R129404" i="2"/>
  <c r="R129405" i="2"/>
  <c r="R129406" i="2"/>
  <c r="R129407" i="2"/>
  <c r="R129408" i="2"/>
  <c r="R129409" i="2"/>
  <c r="R129410" i="2"/>
  <c r="R129411" i="2"/>
  <c r="R129412" i="2"/>
  <c r="R129413" i="2"/>
  <c r="R129414" i="2"/>
  <c r="R129415" i="2"/>
  <c r="R129416" i="2"/>
  <c r="R129417" i="2"/>
  <c r="R129418" i="2"/>
  <c r="R129419" i="2"/>
  <c r="R129420" i="2"/>
  <c r="R129421" i="2"/>
  <c r="R129422" i="2"/>
  <c r="R129423" i="2"/>
  <c r="R129424" i="2"/>
  <c r="R129425" i="2"/>
  <c r="R129426" i="2"/>
  <c r="R129427" i="2"/>
  <c r="R129428" i="2"/>
  <c r="R129429" i="2"/>
  <c r="R129430" i="2"/>
  <c r="R129431" i="2"/>
  <c r="R129432" i="2"/>
  <c r="R129433" i="2"/>
  <c r="R129434" i="2"/>
  <c r="R129435" i="2"/>
  <c r="R129436" i="2"/>
  <c r="R129437" i="2"/>
  <c r="R129438" i="2"/>
  <c r="R129439" i="2"/>
  <c r="R129440" i="2"/>
  <c r="R129441" i="2"/>
  <c r="R129442" i="2"/>
  <c r="R129443" i="2"/>
  <c r="R129444" i="2"/>
  <c r="R129445" i="2"/>
  <c r="R129446" i="2"/>
  <c r="R129447" i="2"/>
  <c r="R129448" i="2"/>
  <c r="R129449" i="2"/>
  <c r="R129450" i="2"/>
  <c r="R129451" i="2"/>
  <c r="R129452" i="2"/>
  <c r="R129453" i="2"/>
  <c r="R129454" i="2"/>
  <c r="R129455" i="2"/>
  <c r="R129456" i="2"/>
  <c r="R129457" i="2"/>
  <c r="R129458" i="2"/>
  <c r="R129459" i="2"/>
  <c r="R129460" i="2"/>
  <c r="R129461" i="2"/>
  <c r="R129462" i="2"/>
  <c r="R129463" i="2"/>
  <c r="R129464" i="2"/>
  <c r="R129465" i="2"/>
  <c r="R129466" i="2"/>
  <c r="R129467" i="2"/>
  <c r="R129468" i="2"/>
  <c r="R129469" i="2"/>
  <c r="R129470" i="2"/>
  <c r="R129471" i="2"/>
  <c r="R129472" i="2"/>
  <c r="R129473" i="2"/>
  <c r="R129474" i="2"/>
  <c r="R129475" i="2"/>
  <c r="R129476" i="2"/>
  <c r="R129477" i="2"/>
  <c r="R129478" i="2"/>
  <c r="R129479" i="2"/>
  <c r="R129480" i="2"/>
  <c r="R129481" i="2"/>
  <c r="R129482" i="2"/>
  <c r="R129483" i="2"/>
  <c r="R129484" i="2"/>
  <c r="R129485" i="2"/>
  <c r="R129486" i="2"/>
  <c r="R129487" i="2"/>
  <c r="R129488" i="2"/>
  <c r="R129489" i="2"/>
  <c r="R129490" i="2"/>
  <c r="R129491" i="2"/>
  <c r="R129492" i="2"/>
  <c r="R129493" i="2"/>
  <c r="R129494" i="2"/>
  <c r="R129495" i="2"/>
  <c r="R129496" i="2"/>
  <c r="R129497" i="2"/>
  <c r="R129498" i="2"/>
  <c r="R129499" i="2"/>
  <c r="R129500" i="2"/>
  <c r="R129501" i="2"/>
  <c r="R129502" i="2"/>
  <c r="R129503" i="2"/>
  <c r="R129504" i="2"/>
  <c r="R129505" i="2"/>
  <c r="R129506" i="2"/>
  <c r="R129507" i="2"/>
  <c r="R129508" i="2"/>
  <c r="R129509" i="2"/>
  <c r="R129510" i="2"/>
  <c r="R129511" i="2"/>
  <c r="R129512" i="2"/>
  <c r="R129513" i="2"/>
  <c r="R129514" i="2"/>
  <c r="R129515" i="2"/>
  <c r="R129516" i="2"/>
  <c r="R129517" i="2"/>
  <c r="R129518" i="2"/>
  <c r="R129519" i="2"/>
  <c r="R129520" i="2"/>
  <c r="R129521" i="2"/>
  <c r="R129522" i="2"/>
  <c r="R129523" i="2"/>
  <c r="R129524" i="2"/>
  <c r="R129525" i="2"/>
  <c r="R129526" i="2"/>
  <c r="R129527" i="2"/>
  <c r="R129528" i="2"/>
  <c r="R129529" i="2"/>
  <c r="R129530" i="2"/>
  <c r="R129531" i="2"/>
  <c r="R129532" i="2"/>
  <c r="R129533" i="2"/>
  <c r="R129534" i="2"/>
  <c r="R129535" i="2"/>
  <c r="R129536" i="2"/>
  <c r="R129537" i="2"/>
  <c r="R129538" i="2"/>
  <c r="R129539" i="2"/>
  <c r="R129540" i="2"/>
  <c r="R129541" i="2"/>
  <c r="R129542" i="2"/>
  <c r="R129543" i="2"/>
  <c r="R129544" i="2"/>
  <c r="R129545" i="2"/>
  <c r="R129546" i="2"/>
  <c r="R129547" i="2"/>
  <c r="R129548" i="2"/>
  <c r="R129549" i="2"/>
  <c r="R129550" i="2"/>
  <c r="R129551" i="2"/>
  <c r="R129552" i="2"/>
  <c r="R129553" i="2"/>
  <c r="R129554" i="2"/>
  <c r="R129555" i="2"/>
  <c r="R129556" i="2"/>
  <c r="R129557" i="2"/>
  <c r="R129558" i="2"/>
  <c r="R129559" i="2"/>
  <c r="R129560" i="2"/>
  <c r="R129561" i="2"/>
  <c r="R129562" i="2"/>
  <c r="R129563" i="2"/>
  <c r="R129564" i="2"/>
  <c r="R129565" i="2"/>
  <c r="R129566" i="2"/>
  <c r="R129567" i="2"/>
  <c r="R129568" i="2"/>
  <c r="R129569" i="2"/>
  <c r="R129570" i="2"/>
  <c r="R129571" i="2"/>
  <c r="R129572" i="2"/>
  <c r="R129573" i="2"/>
  <c r="R129574" i="2"/>
  <c r="R129575" i="2"/>
  <c r="R129576" i="2"/>
  <c r="R129577" i="2"/>
  <c r="R129578" i="2"/>
  <c r="R129579" i="2"/>
  <c r="R129580" i="2"/>
  <c r="R129581" i="2"/>
  <c r="R129582" i="2"/>
  <c r="R129583" i="2"/>
  <c r="R129584" i="2"/>
  <c r="R129585" i="2"/>
  <c r="R129586" i="2"/>
  <c r="R129587" i="2"/>
  <c r="R129588" i="2"/>
  <c r="R129589" i="2"/>
  <c r="R129590" i="2"/>
  <c r="R129591" i="2"/>
  <c r="R129592" i="2"/>
  <c r="R129593" i="2"/>
  <c r="R129594" i="2"/>
  <c r="R129595" i="2"/>
  <c r="R129596" i="2"/>
  <c r="R129597" i="2"/>
  <c r="R129598" i="2"/>
  <c r="R129599" i="2"/>
  <c r="R129600" i="2"/>
  <c r="R129601" i="2"/>
  <c r="R129602" i="2"/>
  <c r="R129603" i="2"/>
  <c r="R129604" i="2"/>
  <c r="R129605" i="2"/>
  <c r="R129606" i="2"/>
  <c r="R129607" i="2"/>
  <c r="R129608" i="2"/>
  <c r="R129609" i="2"/>
  <c r="R129610" i="2"/>
  <c r="R129611" i="2"/>
  <c r="R129612" i="2"/>
  <c r="R129613" i="2"/>
  <c r="R129614" i="2"/>
  <c r="R129615" i="2"/>
  <c r="R129616" i="2"/>
  <c r="R129617" i="2"/>
  <c r="R129618" i="2"/>
  <c r="R129619" i="2"/>
  <c r="R129620" i="2"/>
  <c r="R129621" i="2"/>
  <c r="R129622" i="2"/>
  <c r="R129623" i="2"/>
  <c r="R129624" i="2"/>
  <c r="R129625" i="2"/>
  <c r="R129626" i="2"/>
  <c r="R129627" i="2"/>
  <c r="R129628" i="2"/>
  <c r="R129629" i="2"/>
  <c r="R129630" i="2"/>
  <c r="R129631" i="2"/>
  <c r="R129632" i="2"/>
  <c r="R129633" i="2"/>
  <c r="R129634" i="2"/>
  <c r="R129635" i="2"/>
  <c r="R129636" i="2"/>
  <c r="R129637" i="2"/>
  <c r="R129638" i="2"/>
  <c r="R129639" i="2"/>
  <c r="R129640" i="2"/>
  <c r="R129641" i="2"/>
  <c r="R129642" i="2"/>
  <c r="R129643" i="2"/>
  <c r="R129644" i="2"/>
  <c r="R129645" i="2"/>
  <c r="R129646" i="2"/>
  <c r="R129647" i="2"/>
  <c r="R129648" i="2"/>
  <c r="R129649" i="2"/>
  <c r="R129650" i="2"/>
  <c r="R129651" i="2"/>
  <c r="R129652" i="2"/>
  <c r="R129653" i="2"/>
  <c r="R129654" i="2"/>
  <c r="R129655" i="2"/>
  <c r="R129656" i="2"/>
  <c r="R129657" i="2"/>
  <c r="R129658" i="2"/>
  <c r="R129659" i="2"/>
  <c r="R129660" i="2"/>
  <c r="R129661" i="2"/>
  <c r="R129662" i="2"/>
  <c r="R129663" i="2"/>
  <c r="R129664" i="2"/>
  <c r="R129665" i="2"/>
  <c r="R129666" i="2"/>
  <c r="R129667" i="2"/>
  <c r="R129668" i="2"/>
  <c r="R129669" i="2"/>
  <c r="R129670" i="2"/>
  <c r="R129671" i="2"/>
  <c r="R129672" i="2"/>
  <c r="R129673" i="2"/>
  <c r="R129674" i="2"/>
  <c r="R129675" i="2"/>
  <c r="R129676" i="2"/>
  <c r="R129677" i="2"/>
  <c r="R129678" i="2"/>
  <c r="R129679" i="2"/>
  <c r="R129680" i="2"/>
  <c r="R129681" i="2"/>
  <c r="R129682" i="2"/>
  <c r="R129683" i="2"/>
  <c r="R129684" i="2"/>
  <c r="R129685" i="2"/>
  <c r="R129686" i="2"/>
  <c r="R129687" i="2"/>
  <c r="R129688" i="2"/>
  <c r="R129689" i="2"/>
  <c r="R129690" i="2"/>
  <c r="R129691" i="2"/>
  <c r="R129692" i="2"/>
  <c r="R129693" i="2"/>
  <c r="R129694" i="2"/>
  <c r="R129695" i="2"/>
  <c r="R129696" i="2"/>
  <c r="R129697" i="2"/>
  <c r="R129698" i="2"/>
  <c r="R129699" i="2"/>
  <c r="R129700" i="2"/>
  <c r="R129701" i="2"/>
  <c r="R129702" i="2"/>
  <c r="R129703" i="2"/>
  <c r="R129704" i="2"/>
  <c r="R129705" i="2"/>
  <c r="R129706" i="2"/>
  <c r="R129707" i="2"/>
  <c r="R129708" i="2"/>
  <c r="R129709" i="2"/>
  <c r="R129710" i="2"/>
  <c r="R129711" i="2"/>
  <c r="R129712" i="2"/>
  <c r="R129713" i="2"/>
  <c r="R129714" i="2"/>
  <c r="R129715" i="2"/>
  <c r="R129716" i="2"/>
  <c r="R129717" i="2"/>
  <c r="R129718" i="2"/>
  <c r="R129719" i="2"/>
  <c r="R129720" i="2"/>
  <c r="R129721" i="2"/>
  <c r="R129722" i="2"/>
  <c r="R129723" i="2"/>
  <c r="R129724" i="2"/>
  <c r="R129725" i="2"/>
  <c r="R129726" i="2"/>
  <c r="R129727" i="2"/>
  <c r="R129728" i="2"/>
  <c r="R129729" i="2"/>
  <c r="R129730" i="2"/>
  <c r="R129731" i="2"/>
  <c r="R129732" i="2"/>
  <c r="R129733" i="2"/>
  <c r="R129734" i="2"/>
  <c r="R129735" i="2"/>
  <c r="R129736" i="2"/>
  <c r="R129737" i="2"/>
  <c r="R129738" i="2"/>
  <c r="R129739" i="2"/>
  <c r="R129740" i="2"/>
  <c r="R129741" i="2"/>
  <c r="R129742" i="2"/>
  <c r="R129743" i="2"/>
  <c r="R129744" i="2"/>
  <c r="R129745" i="2"/>
  <c r="R129746" i="2"/>
  <c r="R129747" i="2"/>
  <c r="R129748" i="2"/>
  <c r="R129749" i="2"/>
  <c r="R129750" i="2"/>
  <c r="R129751" i="2"/>
  <c r="R129752" i="2"/>
  <c r="R129753" i="2"/>
  <c r="R129754" i="2"/>
  <c r="R129755" i="2"/>
  <c r="R129756" i="2"/>
  <c r="R129757" i="2"/>
  <c r="R129758" i="2"/>
  <c r="R129759" i="2"/>
  <c r="R129760" i="2"/>
  <c r="R129761" i="2"/>
  <c r="R129762" i="2"/>
  <c r="R129763" i="2"/>
  <c r="R129764" i="2"/>
  <c r="R129765" i="2"/>
  <c r="R129766" i="2"/>
  <c r="R129767" i="2"/>
  <c r="R129768" i="2"/>
  <c r="R129769" i="2"/>
  <c r="R129770" i="2"/>
  <c r="R129771" i="2"/>
  <c r="R129772" i="2"/>
  <c r="R129773" i="2"/>
  <c r="R129774" i="2"/>
  <c r="R129775" i="2"/>
  <c r="R129776" i="2"/>
  <c r="R129777" i="2"/>
  <c r="R129778" i="2"/>
  <c r="R129779" i="2"/>
  <c r="R129780" i="2"/>
  <c r="R129781" i="2"/>
  <c r="R129782" i="2"/>
  <c r="R129783" i="2"/>
  <c r="R129784" i="2"/>
  <c r="R129785" i="2"/>
  <c r="R129786" i="2"/>
  <c r="R129787" i="2"/>
  <c r="R129788" i="2"/>
  <c r="R129789" i="2"/>
  <c r="R129790" i="2"/>
  <c r="R129791" i="2"/>
  <c r="R129792" i="2"/>
  <c r="R129793" i="2"/>
  <c r="R129794" i="2"/>
  <c r="R129795" i="2"/>
  <c r="R129796" i="2"/>
  <c r="R129797" i="2"/>
  <c r="R129798" i="2"/>
  <c r="R129799" i="2"/>
  <c r="R129800" i="2"/>
  <c r="R129801" i="2"/>
  <c r="R129802" i="2"/>
  <c r="R129803" i="2"/>
  <c r="R129804" i="2"/>
  <c r="R129805" i="2"/>
  <c r="R129806" i="2"/>
  <c r="R129807" i="2"/>
  <c r="R129808" i="2"/>
  <c r="R129809" i="2"/>
  <c r="R129810" i="2"/>
  <c r="R129811" i="2"/>
  <c r="R129812" i="2"/>
  <c r="R129813" i="2"/>
  <c r="R129814" i="2"/>
  <c r="R129815" i="2"/>
  <c r="R129816" i="2"/>
  <c r="R129817" i="2"/>
  <c r="R129818" i="2"/>
  <c r="R129819" i="2"/>
  <c r="R129820" i="2"/>
  <c r="R129821" i="2"/>
  <c r="R129822" i="2"/>
  <c r="R129823" i="2"/>
  <c r="R129824" i="2"/>
  <c r="R129825" i="2"/>
  <c r="R129826" i="2"/>
  <c r="R129827" i="2"/>
  <c r="R129828" i="2"/>
  <c r="R129829" i="2"/>
  <c r="R129830" i="2"/>
  <c r="R129831" i="2"/>
  <c r="R129832" i="2"/>
  <c r="R129833" i="2"/>
  <c r="R129834" i="2"/>
  <c r="R129835" i="2"/>
  <c r="R129836" i="2"/>
  <c r="R129837" i="2"/>
  <c r="R129838" i="2"/>
  <c r="R129839" i="2"/>
  <c r="R129840" i="2"/>
  <c r="R129841" i="2"/>
  <c r="R129842" i="2"/>
  <c r="R129843" i="2"/>
  <c r="R129844" i="2"/>
  <c r="R129845" i="2"/>
  <c r="R129846" i="2"/>
  <c r="R129847" i="2"/>
  <c r="R129848" i="2"/>
  <c r="R129849" i="2"/>
  <c r="R129850" i="2"/>
  <c r="R129851" i="2"/>
  <c r="R129852" i="2"/>
  <c r="R129853" i="2"/>
  <c r="R129854" i="2"/>
  <c r="R129855" i="2"/>
  <c r="R129856" i="2"/>
  <c r="R129857" i="2"/>
  <c r="R129858" i="2"/>
  <c r="R129859" i="2"/>
  <c r="R129860" i="2"/>
  <c r="R129861" i="2"/>
  <c r="R129862" i="2"/>
  <c r="R129863" i="2"/>
  <c r="R129864" i="2"/>
  <c r="R129865" i="2"/>
  <c r="R129866" i="2"/>
  <c r="R129867" i="2"/>
  <c r="R129868" i="2"/>
  <c r="R129869" i="2"/>
  <c r="R129870" i="2"/>
  <c r="R129871" i="2"/>
  <c r="R129872" i="2"/>
  <c r="R129873" i="2"/>
  <c r="R129874" i="2"/>
  <c r="R129875" i="2"/>
  <c r="R129876" i="2"/>
  <c r="R129877" i="2"/>
  <c r="R129878" i="2"/>
  <c r="R129879" i="2"/>
  <c r="R129880" i="2"/>
  <c r="R129881" i="2"/>
  <c r="R129882" i="2"/>
  <c r="R129883" i="2"/>
  <c r="R129884" i="2"/>
  <c r="R129885" i="2"/>
  <c r="R129886" i="2"/>
  <c r="R129887" i="2"/>
  <c r="R129888" i="2"/>
  <c r="R129889" i="2"/>
  <c r="R129890" i="2"/>
  <c r="R129891" i="2"/>
  <c r="R129892" i="2"/>
  <c r="R129893" i="2"/>
  <c r="R129894" i="2"/>
  <c r="R129895" i="2"/>
  <c r="R129896" i="2"/>
  <c r="R129897" i="2"/>
  <c r="R129898" i="2"/>
  <c r="R129899" i="2"/>
  <c r="R129900" i="2"/>
  <c r="R129901" i="2"/>
  <c r="R129902" i="2"/>
  <c r="R129903" i="2"/>
  <c r="R129904" i="2"/>
  <c r="R129905" i="2"/>
  <c r="R129906" i="2"/>
  <c r="R129907" i="2"/>
  <c r="R129908" i="2"/>
  <c r="R129909" i="2"/>
  <c r="R129910" i="2"/>
  <c r="R129911" i="2"/>
  <c r="R129912" i="2"/>
  <c r="R129913" i="2"/>
  <c r="R129914" i="2"/>
  <c r="R129915" i="2"/>
  <c r="R129916" i="2"/>
  <c r="R129917" i="2"/>
  <c r="R129918" i="2"/>
  <c r="R129919" i="2"/>
  <c r="R129920" i="2"/>
  <c r="R129921" i="2"/>
  <c r="R129922" i="2"/>
  <c r="R129923" i="2"/>
  <c r="R129924" i="2"/>
  <c r="R129925" i="2"/>
  <c r="R129926" i="2"/>
  <c r="R129927" i="2"/>
  <c r="R129928" i="2"/>
  <c r="R129929" i="2"/>
  <c r="R129930" i="2"/>
  <c r="R129931" i="2"/>
  <c r="R129932" i="2"/>
  <c r="R129933" i="2"/>
  <c r="R129934" i="2"/>
  <c r="R129935" i="2"/>
  <c r="R129936" i="2"/>
  <c r="R129937" i="2"/>
  <c r="R129938" i="2"/>
  <c r="R129939" i="2"/>
  <c r="R129940" i="2"/>
  <c r="R129941" i="2"/>
  <c r="R129942" i="2"/>
  <c r="R129943" i="2"/>
  <c r="R129944" i="2"/>
  <c r="R129945" i="2"/>
  <c r="R129946" i="2"/>
  <c r="R129947" i="2"/>
  <c r="R129948" i="2"/>
  <c r="R129949" i="2"/>
  <c r="R129950" i="2"/>
  <c r="R129951" i="2"/>
  <c r="R129952" i="2"/>
  <c r="R129953" i="2"/>
  <c r="R129954" i="2"/>
  <c r="R129955" i="2"/>
  <c r="R129956" i="2"/>
  <c r="R129957" i="2"/>
  <c r="R129958" i="2"/>
  <c r="R129959" i="2"/>
  <c r="R129960" i="2"/>
  <c r="R129961" i="2"/>
  <c r="R129962" i="2"/>
  <c r="R129963" i="2"/>
  <c r="R129964" i="2"/>
  <c r="R129965" i="2"/>
  <c r="R129966" i="2"/>
  <c r="R129967" i="2"/>
  <c r="R129968" i="2"/>
  <c r="R129969" i="2"/>
  <c r="R129970" i="2"/>
  <c r="R129971" i="2"/>
  <c r="R129972" i="2"/>
  <c r="R129973" i="2"/>
  <c r="R129974" i="2"/>
  <c r="R129975" i="2"/>
  <c r="R129976" i="2"/>
  <c r="R129977" i="2"/>
  <c r="R129978" i="2"/>
  <c r="R129979" i="2"/>
  <c r="R129980" i="2"/>
  <c r="R129981" i="2"/>
  <c r="R129982" i="2"/>
  <c r="R129983" i="2"/>
  <c r="R129984" i="2"/>
  <c r="R129985" i="2"/>
  <c r="R129986" i="2"/>
  <c r="R129987" i="2"/>
  <c r="R129988" i="2"/>
  <c r="R129989" i="2"/>
  <c r="R129990" i="2"/>
  <c r="R129991" i="2"/>
  <c r="R129992" i="2"/>
  <c r="R129993" i="2"/>
  <c r="R129994" i="2"/>
  <c r="R129995" i="2"/>
  <c r="R129996" i="2"/>
  <c r="R129997" i="2"/>
  <c r="R129998" i="2"/>
  <c r="R129999" i="2"/>
  <c r="R130000" i="2"/>
  <c r="R130001" i="2"/>
  <c r="R130002" i="2"/>
  <c r="R130003" i="2"/>
  <c r="R130004" i="2"/>
  <c r="R130005" i="2"/>
  <c r="R130006" i="2"/>
  <c r="R130007" i="2"/>
  <c r="R130008" i="2"/>
  <c r="R130009" i="2"/>
  <c r="R130010" i="2"/>
  <c r="R130011" i="2"/>
  <c r="R130012" i="2"/>
  <c r="R130013" i="2"/>
  <c r="R130014" i="2"/>
  <c r="R130015" i="2"/>
  <c r="R130016" i="2"/>
  <c r="R130017" i="2"/>
  <c r="R130018" i="2"/>
  <c r="R130019" i="2"/>
  <c r="R130020" i="2"/>
  <c r="R130021" i="2"/>
  <c r="R130022" i="2"/>
  <c r="R130023" i="2"/>
  <c r="R130024" i="2"/>
  <c r="R130025" i="2"/>
  <c r="R130026" i="2"/>
  <c r="R130027" i="2"/>
  <c r="R130028" i="2"/>
  <c r="R130029" i="2"/>
  <c r="R130030" i="2"/>
  <c r="R130031" i="2"/>
  <c r="R130032" i="2"/>
  <c r="R130033" i="2"/>
  <c r="R130034" i="2"/>
  <c r="R130035" i="2"/>
  <c r="R130036" i="2"/>
  <c r="R130037" i="2"/>
  <c r="R130038" i="2"/>
  <c r="R130039" i="2"/>
  <c r="R130040" i="2"/>
  <c r="R130041" i="2"/>
  <c r="R130042" i="2"/>
  <c r="R130043" i="2"/>
  <c r="R130044" i="2"/>
  <c r="R130045" i="2"/>
  <c r="R130046" i="2"/>
  <c r="R130047" i="2"/>
  <c r="R130048" i="2"/>
  <c r="R130049" i="2"/>
  <c r="R130050" i="2"/>
  <c r="R130051" i="2"/>
  <c r="R130052" i="2"/>
  <c r="R130053" i="2"/>
  <c r="R130054" i="2"/>
  <c r="R130055" i="2"/>
  <c r="R130056" i="2"/>
  <c r="R130057" i="2"/>
  <c r="R130058" i="2"/>
  <c r="R130059" i="2"/>
  <c r="R130060" i="2"/>
  <c r="R130061" i="2"/>
  <c r="R130062" i="2"/>
  <c r="R130063" i="2"/>
  <c r="R130064" i="2"/>
  <c r="R130065" i="2"/>
  <c r="R130066" i="2"/>
  <c r="R130067" i="2"/>
  <c r="R130068" i="2"/>
  <c r="R130069" i="2"/>
  <c r="R130070" i="2"/>
  <c r="R130071" i="2"/>
  <c r="R130072" i="2"/>
  <c r="R130073" i="2"/>
  <c r="R130074" i="2"/>
  <c r="R130075" i="2"/>
  <c r="R130076" i="2"/>
  <c r="R130077" i="2"/>
  <c r="R130078" i="2"/>
  <c r="R130079" i="2"/>
  <c r="R130080" i="2"/>
  <c r="R130081" i="2"/>
  <c r="R130082" i="2"/>
  <c r="R130083" i="2"/>
  <c r="R130084" i="2"/>
  <c r="R130085" i="2"/>
  <c r="R130086" i="2"/>
  <c r="R130087" i="2"/>
  <c r="R130088" i="2"/>
  <c r="R130089" i="2"/>
  <c r="R130090" i="2"/>
  <c r="R130091" i="2"/>
  <c r="R130092" i="2"/>
  <c r="R130093" i="2"/>
  <c r="R130094" i="2"/>
  <c r="R130095" i="2"/>
  <c r="R130096" i="2"/>
  <c r="R130097" i="2"/>
  <c r="R130098" i="2"/>
  <c r="R130099" i="2"/>
  <c r="R130100" i="2"/>
  <c r="R130101" i="2"/>
  <c r="R130102" i="2"/>
  <c r="R130103" i="2"/>
  <c r="R130104" i="2"/>
  <c r="R130105" i="2"/>
  <c r="R130106" i="2"/>
  <c r="R130107" i="2"/>
  <c r="R130108" i="2"/>
  <c r="R130109" i="2"/>
  <c r="R130110" i="2"/>
  <c r="R130111" i="2"/>
  <c r="R130112" i="2"/>
  <c r="R130113" i="2"/>
  <c r="R130114" i="2"/>
  <c r="R130115" i="2"/>
  <c r="R130116" i="2"/>
  <c r="R130117" i="2"/>
  <c r="R130118" i="2"/>
  <c r="R130119" i="2"/>
  <c r="R130120" i="2"/>
  <c r="R130121" i="2"/>
  <c r="R130122" i="2"/>
  <c r="R130123" i="2"/>
  <c r="R130124" i="2"/>
  <c r="R130125" i="2"/>
  <c r="R130126" i="2"/>
  <c r="R130127" i="2"/>
  <c r="R130128" i="2"/>
  <c r="R130129" i="2"/>
  <c r="R130130" i="2"/>
  <c r="R130131" i="2"/>
  <c r="R130132" i="2"/>
  <c r="R130133" i="2"/>
  <c r="R130134" i="2"/>
  <c r="R130135" i="2"/>
  <c r="R130136" i="2"/>
  <c r="R130137" i="2"/>
  <c r="R130138" i="2"/>
  <c r="R130139" i="2"/>
  <c r="R130140" i="2"/>
  <c r="R130141" i="2"/>
  <c r="R130142" i="2"/>
  <c r="R130143" i="2"/>
  <c r="R130144" i="2"/>
  <c r="R130145" i="2"/>
  <c r="R130146" i="2"/>
  <c r="R130147" i="2"/>
  <c r="R130148" i="2"/>
  <c r="R130149" i="2"/>
  <c r="R130150" i="2"/>
  <c r="R130151" i="2"/>
  <c r="R130152" i="2"/>
  <c r="R130153" i="2"/>
  <c r="R130154" i="2"/>
  <c r="R130155" i="2"/>
  <c r="R130156" i="2"/>
  <c r="R130157" i="2"/>
  <c r="R130158" i="2"/>
  <c r="R130159" i="2"/>
  <c r="R130160" i="2"/>
  <c r="R130161" i="2"/>
  <c r="R130162" i="2"/>
  <c r="R130163" i="2"/>
  <c r="R130164" i="2"/>
  <c r="R130165" i="2"/>
  <c r="R130166" i="2"/>
  <c r="R130167" i="2"/>
  <c r="R130168" i="2"/>
  <c r="R130169" i="2"/>
  <c r="R130170" i="2"/>
  <c r="R130171" i="2"/>
  <c r="R130172" i="2"/>
  <c r="R130173" i="2"/>
  <c r="R130174" i="2"/>
  <c r="R130175" i="2"/>
  <c r="R130176" i="2"/>
  <c r="R130177" i="2"/>
  <c r="R130178" i="2"/>
  <c r="R130179" i="2"/>
  <c r="R130180" i="2"/>
  <c r="R130181" i="2"/>
  <c r="R130182" i="2"/>
  <c r="R130183" i="2"/>
  <c r="R130184" i="2"/>
  <c r="R130185" i="2"/>
  <c r="R130186" i="2"/>
  <c r="R130187" i="2"/>
  <c r="R130188" i="2"/>
  <c r="R130189" i="2"/>
  <c r="R130190" i="2"/>
  <c r="R130191" i="2"/>
  <c r="R130192" i="2"/>
  <c r="R130193" i="2"/>
  <c r="R130194" i="2"/>
  <c r="R130195" i="2"/>
  <c r="R130196" i="2"/>
  <c r="R130197" i="2"/>
  <c r="R130198" i="2"/>
  <c r="R130199" i="2"/>
  <c r="R130200" i="2"/>
  <c r="R130201" i="2"/>
  <c r="R130202" i="2"/>
  <c r="R130203" i="2"/>
  <c r="R130204" i="2"/>
  <c r="R130205" i="2"/>
  <c r="R130206" i="2"/>
  <c r="R130207" i="2"/>
  <c r="R130208" i="2"/>
  <c r="R130209" i="2"/>
  <c r="R130210" i="2"/>
  <c r="R130211" i="2"/>
  <c r="R130212" i="2"/>
  <c r="R130213" i="2"/>
  <c r="R130214" i="2"/>
  <c r="R130215" i="2"/>
  <c r="R130216" i="2"/>
  <c r="R130217" i="2"/>
  <c r="R130218" i="2"/>
  <c r="R130219" i="2"/>
  <c r="R130220" i="2"/>
  <c r="R130221" i="2"/>
  <c r="R130222" i="2"/>
  <c r="R130223" i="2"/>
  <c r="R130224" i="2"/>
  <c r="R130225" i="2"/>
  <c r="R130226" i="2"/>
  <c r="R130227" i="2"/>
  <c r="R130228" i="2"/>
  <c r="R130229" i="2"/>
  <c r="R130230" i="2"/>
  <c r="R130231" i="2"/>
  <c r="R130232" i="2"/>
  <c r="R130233" i="2"/>
  <c r="R130234" i="2"/>
  <c r="R130235" i="2"/>
  <c r="R130236" i="2"/>
  <c r="R130237" i="2"/>
  <c r="R130238" i="2"/>
  <c r="R130239" i="2"/>
  <c r="R130240" i="2"/>
  <c r="R130241" i="2"/>
  <c r="R130242" i="2"/>
  <c r="R130243" i="2"/>
  <c r="R130244" i="2"/>
  <c r="R130245" i="2"/>
  <c r="R130246" i="2"/>
  <c r="R130247" i="2"/>
  <c r="R130248" i="2"/>
  <c r="R130249" i="2"/>
  <c r="R130250" i="2"/>
  <c r="R130251" i="2"/>
  <c r="R130252" i="2"/>
  <c r="R130253" i="2"/>
  <c r="R130254" i="2"/>
  <c r="R130255" i="2"/>
  <c r="R130256" i="2"/>
  <c r="R130257" i="2"/>
  <c r="R130258" i="2"/>
  <c r="R130259" i="2"/>
  <c r="R130260" i="2"/>
  <c r="R130261" i="2"/>
  <c r="R130262" i="2"/>
  <c r="R130263" i="2"/>
  <c r="R130264" i="2"/>
  <c r="R130265" i="2"/>
  <c r="R130266" i="2"/>
  <c r="R130267" i="2"/>
  <c r="R130268" i="2"/>
  <c r="R130269" i="2"/>
  <c r="R130270" i="2"/>
  <c r="R130271" i="2"/>
  <c r="R130272" i="2"/>
  <c r="R130273" i="2"/>
  <c r="R130274" i="2"/>
  <c r="R130275" i="2"/>
  <c r="R130276" i="2"/>
  <c r="R130277" i="2"/>
  <c r="R130278" i="2"/>
  <c r="R130279" i="2"/>
  <c r="R130280" i="2"/>
  <c r="R130281" i="2"/>
  <c r="R130282" i="2"/>
  <c r="R130283" i="2"/>
  <c r="R130284" i="2"/>
  <c r="R130285" i="2"/>
  <c r="R130286" i="2"/>
  <c r="R130287" i="2"/>
  <c r="R130288" i="2"/>
  <c r="R130289" i="2"/>
  <c r="R130290" i="2"/>
  <c r="R130291" i="2"/>
  <c r="R130292" i="2"/>
  <c r="R130293" i="2"/>
  <c r="R130294" i="2"/>
  <c r="R130295" i="2"/>
  <c r="R130296" i="2"/>
  <c r="R130297" i="2"/>
  <c r="R130298" i="2"/>
  <c r="R130299" i="2"/>
  <c r="R130300" i="2"/>
  <c r="R130301" i="2"/>
  <c r="R130302" i="2"/>
  <c r="R130303" i="2"/>
  <c r="R130304" i="2"/>
  <c r="R130305" i="2"/>
  <c r="R130306" i="2"/>
  <c r="R130307" i="2"/>
  <c r="R130308" i="2"/>
  <c r="R130309" i="2"/>
  <c r="R130310" i="2"/>
  <c r="R130311" i="2"/>
  <c r="R130312" i="2"/>
  <c r="R130313" i="2"/>
  <c r="R130314" i="2"/>
  <c r="R130315" i="2"/>
  <c r="R130316" i="2"/>
  <c r="R130317" i="2"/>
  <c r="R130318" i="2"/>
  <c r="R130319" i="2"/>
  <c r="R130320" i="2"/>
  <c r="R130321" i="2"/>
  <c r="R130322" i="2"/>
  <c r="R130323" i="2"/>
  <c r="R130324" i="2"/>
  <c r="R130325" i="2"/>
  <c r="R130326" i="2"/>
  <c r="R130327" i="2"/>
  <c r="R130328" i="2"/>
  <c r="R130329" i="2"/>
  <c r="R130330" i="2"/>
  <c r="R130331" i="2"/>
  <c r="R130332" i="2"/>
  <c r="R130333" i="2"/>
  <c r="R130334" i="2"/>
  <c r="R130335" i="2"/>
  <c r="R130336" i="2"/>
  <c r="R130337" i="2"/>
  <c r="R130338" i="2"/>
  <c r="R130339" i="2"/>
  <c r="R130340" i="2"/>
  <c r="R130341" i="2"/>
  <c r="R130342" i="2"/>
  <c r="R130343" i="2"/>
  <c r="R130344" i="2"/>
  <c r="R130345" i="2"/>
  <c r="R130346" i="2"/>
  <c r="R130347" i="2"/>
  <c r="R130348" i="2"/>
  <c r="R130349" i="2"/>
  <c r="R130350" i="2"/>
  <c r="R130351" i="2"/>
  <c r="R130352" i="2"/>
  <c r="R130353" i="2"/>
  <c r="R130354" i="2"/>
  <c r="R130355" i="2"/>
  <c r="R130356" i="2"/>
  <c r="R130357" i="2"/>
  <c r="R130358" i="2"/>
  <c r="R130359" i="2"/>
  <c r="R130360" i="2"/>
  <c r="R130361" i="2"/>
  <c r="R130362" i="2"/>
  <c r="R130363" i="2"/>
  <c r="R130364" i="2"/>
  <c r="R130365" i="2"/>
  <c r="R130366" i="2"/>
  <c r="R130367" i="2"/>
  <c r="R130368" i="2"/>
  <c r="R130369" i="2"/>
  <c r="R130370" i="2"/>
  <c r="R130371" i="2"/>
  <c r="R130372" i="2"/>
  <c r="R130373" i="2"/>
  <c r="R130374" i="2"/>
  <c r="R130375" i="2"/>
  <c r="R130376" i="2"/>
  <c r="R130377" i="2"/>
  <c r="R130378" i="2"/>
  <c r="R130379" i="2"/>
  <c r="R130380" i="2"/>
  <c r="R130381" i="2"/>
  <c r="R130382" i="2"/>
  <c r="R130383" i="2"/>
  <c r="R130384" i="2"/>
  <c r="R130385" i="2"/>
  <c r="R130386" i="2"/>
  <c r="R130387" i="2"/>
  <c r="R130388" i="2"/>
  <c r="R130389" i="2"/>
  <c r="R130390" i="2"/>
  <c r="R130391" i="2"/>
  <c r="R130392" i="2"/>
  <c r="R130393" i="2"/>
  <c r="R130394" i="2"/>
  <c r="R130395" i="2"/>
  <c r="R130396" i="2"/>
  <c r="R130397" i="2"/>
  <c r="R130398" i="2"/>
  <c r="R130399" i="2"/>
  <c r="R130400" i="2"/>
  <c r="R130401" i="2"/>
  <c r="R130402" i="2"/>
  <c r="R130403" i="2"/>
  <c r="R130404" i="2"/>
  <c r="R130405" i="2"/>
  <c r="R130406" i="2"/>
  <c r="R130407" i="2"/>
  <c r="R130408" i="2"/>
  <c r="R130409" i="2"/>
  <c r="R130410" i="2"/>
  <c r="R130411" i="2"/>
  <c r="R130412" i="2"/>
  <c r="R130413" i="2"/>
  <c r="R130414" i="2"/>
  <c r="R130415" i="2"/>
  <c r="R130416" i="2"/>
  <c r="R130417" i="2"/>
  <c r="R130418" i="2"/>
  <c r="R130419" i="2"/>
  <c r="R130420" i="2"/>
  <c r="R130421" i="2"/>
  <c r="R130422" i="2"/>
  <c r="R130423" i="2"/>
  <c r="R130424" i="2"/>
  <c r="R130425" i="2"/>
  <c r="R130426" i="2"/>
  <c r="R130427" i="2"/>
  <c r="R130428" i="2"/>
  <c r="R130429" i="2"/>
  <c r="R130430" i="2"/>
  <c r="R130431" i="2"/>
  <c r="R130432" i="2"/>
  <c r="R130433" i="2"/>
  <c r="R130434" i="2"/>
  <c r="R130435" i="2"/>
  <c r="R130436" i="2"/>
  <c r="R130437" i="2"/>
  <c r="R130438" i="2"/>
  <c r="R130439" i="2"/>
  <c r="R130440" i="2"/>
  <c r="R130441" i="2"/>
  <c r="R130442" i="2"/>
  <c r="R130443" i="2"/>
  <c r="R130444" i="2"/>
  <c r="R130445" i="2"/>
  <c r="R130446" i="2"/>
  <c r="R130447" i="2"/>
  <c r="R130448" i="2"/>
  <c r="R130449" i="2"/>
  <c r="R130450" i="2"/>
  <c r="R130451" i="2"/>
  <c r="R130452" i="2"/>
  <c r="R130453" i="2"/>
  <c r="R130454" i="2"/>
  <c r="R130455" i="2"/>
  <c r="R130456" i="2"/>
  <c r="R130457" i="2"/>
  <c r="R130458" i="2"/>
  <c r="R130459" i="2"/>
  <c r="R130460" i="2"/>
  <c r="R130461" i="2"/>
  <c r="R130462" i="2"/>
  <c r="R130463" i="2"/>
  <c r="R130464" i="2"/>
  <c r="R130465" i="2"/>
  <c r="R130466" i="2"/>
  <c r="R130467" i="2"/>
  <c r="R130468" i="2"/>
  <c r="R130469" i="2"/>
  <c r="R130470" i="2"/>
  <c r="R130471" i="2"/>
  <c r="R130472" i="2"/>
  <c r="R130473" i="2"/>
  <c r="R130474" i="2"/>
  <c r="R130475" i="2"/>
  <c r="R130476" i="2"/>
  <c r="R130477" i="2"/>
  <c r="R130478" i="2"/>
  <c r="R130479" i="2"/>
  <c r="R130480" i="2"/>
  <c r="R130481" i="2"/>
  <c r="R130482" i="2"/>
  <c r="R130483" i="2"/>
  <c r="R130484" i="2"/>
  <c r="R130485" i="2"/>
  <c r="R130486" i="2"/>
  <c r="R130487" i="2"/>
  <c r="R130488" i="2"/>
  <c r="R130489" i="2"/>
  <c r="R130490" i="2"/>
  <c r="R130491" i="2"/>
  <c r="R130492" i="2"/>
  <c r="R130493" i="2"/>
  <c r="R130494" i="2"/>
  <c r="R130495" i="2"/>
  <c r="R130496" i="2"/>
  <c r="R130497" i="2"/>
  <c r="R130498" i="2"/>
  <c r="R130499" i="2"/>
  <c r="R130500" i="2"/>
  <c r="R130501" i="2"/>
  <c r="R130502" i="2"/>
  <c r="R130503" i="2"/>
  <c r="R130504" i="2"/>
  <c r="R130505" i="2"/>
  <c r="R130506" i="2"/>
  <c r="R130507" i="2"/>
  <c r="R130508" i="2"/>
  <c r="R130509" i="2"/>
  <c r="R130510" i="2"/>
  <c r="R130511" i="2"/>
  <c r="R130512" i="2"/>
  <c r="R130513" i="2"/>
  <c r="R130514" i="2"/>
  <c r="R130515" i="2"/>
  <c r="R130516" i="2"/>
  <c r="R130517" i="2"/>
  <c r="R130518" i="2"/>
  <c r="R130519" i="2"/>
  <c r="R130520" i="2"/>
  <c r="R130521" i="2"/>
  <c r="R130522" i="2"/>
  <c r="R130523" i="2"/>
  <c r="R130524" i="2"/>
  <c r="R130525" i="2"/>
  <c r="R130526" i="2"/>
  <c r="R130527" i="2"/>
  <c r="R130528" i="2"/>
  <c r="R130529" i="2"/>
  <c r="R130530" i="2"/>
  <c r="R130531" i="2"/>
  <c r="R130532" i="2"/>
  <c r="R130533" i="2"/>
  <c r="R130534" i="2"/>
  <c r="R130535" i="2"/>
  <c r="R130536" i="2"/>
  <c r="R130537" i="2"/>
  <c r="R130538" i="2"/>
  <c r="R130539" i="2"/>
  <c r="R130540" i="2"/>
  <c r="R130541" i="2"/>
  <c r="R130542" i="2"/>
  <c r="R130543" i="2"/>
  <c r="R130544" i="2"/>
  <c r="R130545" i="2"/>
  <c r="R130546" i="2"/>
  <c r="R130547" i="2"/>
  <c r="R130548" i="2"/>
  <c r="R130549" i="2"/>
  <c r="R130550" i="2"/>
  <c r="R130551" i="2"/>
  <c r="R130552" i="2"/>
  <c r="R130553" i="2"/>
  <c r="R130554" i="2"/>
  <c r="R130555" i="2"/>
  <c r="R130556" i="2"/>
  <c r="R130557" i="2"/>
  <c r="R130558" i="2"/>
  <c r="R130559" i="2"/>
  <c r="R130560" i="2"/>
  <c r="R130561" i="2"/>
  <c r="R130562" i="2"/>
  <c r="R130563" i="2"/>
  <c r="R130564" i="2"/>
  <c r="R130565" i="2"/>
  <c r="R130566" i="2"/>
  <c r="R130567" i="2"/>
  <c r="R130568" i="2"/>
  <c r="R130569" i="2"/>
  <c r="R130570" i="2"/>
  <c r="R130571" i="2"/>
  <c r="R130572" i="2"/>
  <c r="R130573" i="2"/>
  <c r="R130574" i="2"/>
  <c r="R130575" i="2"/>
  <c r="R130576" i="2"/>
  <c r="R130577" i="2"/>
  <c r="R130578" i="2"/>
  <c r="R130579" i="2"/>
  <c r="R130580" i="2"/>
  <c r="R130581" i="2"/>
  <c r="R130582" i="2"/>
  <c r="R130583" i="2"/>
  <c r="R130584" i="2"/>
  <c r="R130585" i="2"/>
  <c r="R130586" i="2"/>
  <c r="R130587" i="2"/>
  <c r="R130588" i="2"/>
  <c r="R130589" i="2"/>
  <c r="R130590" i="2"/>
  <c r="R130591" i="2"/>
  <c r="R130592" i="2"/>
  <c r="R130593" i="2"/>
  <c r="R130594" i="2"/>
  <c r="R130595" i="2"/>
  <c r="R130596" i="2"/>
  <c r="R130597" i="2"/>
  <c r="R130598" i="2"/>
  <c r="R130599" i="2"/>
  <c r="R130600" i="2"/>
  <c r="R130601" i="2"/>
  <c r="R130602" i="2"/>
  <c r="R130603" i="2"/>
  <c r="R130604" i="2"/>
  <c r="R130605" i="2"/>
  <c r="R130606" i="2"/>
  <c r="R130607" i="2"/>
  <c r="R130608" i="2"/>
  <c r="R130609" i="2"/>
  <c r="R130610" i="2"/>
  <c r="R130611" i="2"/>
  <c r="R130612" i="2"/>
  <c r="R130613" i="2"/>
  <c r="R130614" i="2"/>
  <c r="R130615" i="2"/>
  <c r="R130616" i="2"/>
  <c r="R130617" i="2"/>
  <c r="R130618" i="2"/>
  <c r="R130619" i="2"/>
  <c r="R130620" i="2"/>
  <c r="R130621" i="2"/>
  <c r="R130622" i="2"/>
  <c r="R130623" i="2"/>
  <c r="R130624" i="2"/>
  <c r="R130625" i="2"/>
  <c r="R130626" i="2"/>
  <c r="R130627" i="2"/>
  <c r="R130628" i="2"/>
  <c r="R130629" i="2"/>
  <c r="R130630" i="2"/>
  <c r="R130631" i="2"/>
  <c r="R130632" i="2"/>
  <c r="R130633" i="2"/>
  <c r="R130634" i="2"/>
  <c r="R130635" i="2"/>
  <c r="R130636" i="2"/>
  <c r="R130637" i="2"/>
  <c r="R130638" i="2"/>
  <c r="R130639" i="2"/>
  <c r="R130640" i="2"/>
  <c r="R130641" i="2"/>
  <c r="R130642" i="2"/>
  <c r="R130643" i="2"/>
  <c r="R130644" i="2"/>
  <c r="R130645" i="2"/>
  <c r="R130646" i="2"/>
  <c r="R130647" i="2"/>
  <c r="R130648" i="2"/>
  <c r="R130649" i="2"/>
  <c r="R130650" i="2"/>
  <c r="R130651" i="2"/>
  <c r="R130652" i="2"/>
  <c r="R130653" i="2"/>
  <c r="R130654" i="2"/>
  <c r="R130655" i="2"/>
  <c r="R130656" i="2"/>
  <c r="R130657" i="2"/>
  <c r="R130658" i="2"/>
  <c r="R130659" i="2"/>
  <c r="R130660" i="2"/>
  <c r="R130661" i="2"/>
  <c r="R130662" i="2"/>
  <c r="R130663" i="2"/>
  <c r="R130664" i="2"/>
  <c r="R130665" i="2"/>
  <c r="R130666" i="2"/>
  <c r="R130667" i="2"/>
  <c r="R130668" i="2"/>
  <c r="R130669" i="2"/>
  <c r="R130670" i="2"/>
  <c r="R130671" i="2"/>
  <c r="R130672" i="2"/>
  <c r="R130673" i="2"/>
  <c r="R130674" i="2"/>
  <c r="R130675" i="2"/>
  <c r="R130676" i="2"/>
  <c r="R130677" i="2"/>
  <c r="R130678" i="2"/>
  <c r="R130679" i="2"/>
  <c r="R130680" i="2"/>
  <c r="R130681" i="2"/>
  <c r="R130682" i="2"/>
  <c r="R130683" i="2"/>
  <c r="R130684" i="2"/>
  <c r="R130685" i="2"/>
  <c r="R130686" i="2"/>
  <c r="R130687" i="2"/>
  <c r="R130688" i="2"/>
  <c r="R130689" i="2"/>
  <c r="R130690" i="2"/>
  <c r="R130691" i="2"/>
  <c r="R130692" i="2"/>
  <c r="R130693" i="2"/>
  <c r="R130694" i="2"/>
  <c r="R130695" i="2"/>
  <c r="R130696" i="2"/>
  <c r="R130697" i="2"/>
  <c r="R130698" i="2"/>
  <c r="R130699" i="2"/>
  <c r="R130700" i="2"/>
  <c r="R130701" i="2"/>
  <c r="R130702" i="2"/>
  <c r="R130703" i="2"/>
  <c r="R130704" i="2"/>
  <c r="R130705" i="2"/>
  <c r="R130706" i="2"/>
  <c r="R130707" i="2"/>
  <c r="R130708" i="2"/>
  <c r="R130709" i="2"/>
  <c r="R130710" i="2"/>
  <c r="R130711" i="2"/>
  <c r="R130712" i="2"/>
  <c r="R130713" i="2"/>
  <c r="R130714" i="2"/>
  <c r="R130715" i="2"/>
  <c r="R130716" i="2"/>
  <c r="R130717" i="2"/>
  <c r="R130718" i="2"/>
  <c r="R130719" i="2"/>
  <c r="R130720" i="2"/>
  <c r="R130721" i="2"/>
  <c r="R130722" i="2"/>
  <c r="R130723" i="2"/>
  <c r="R130724" i="2"/>
  <c r="R130725" i="2"/>
  <c r="R130726" i="2"/>
  <c r="R130727" i="2"/>
  <c r="R130728" i="2"/>
  <c r="R130729" i="2"/>
  <c r="R130730" i="2"/>
  <c r="R130731" i="2"/>
  <c r="R130732" i="2"/>
  <c r="R130733" i="2"/>
  <c r="R130734" i="2"/>
  <c r="R130735" i="2"/>
  <c r="R130736" i="2"/>
  <c r="R130737" i="2"/>
  <c r="R130738" i="2"/>
  <c r="R130739" i="2"/>
  <c r="R130740" i="2"/>
  <c r="R130741" i="2"/>
  <c r="R130742" i="2"/>
  <c r="R130743" i="2"/>
  <c r="R130744" i="2"/>
  <c r="R130745" i="2"/>
  <c r="R130746" i="2"/>
  <c r="R130747" i="2"/>
  <c r="R130748" i="2"/>
  <c r="R130749" i="2"/>
  <c r="R130750" i="2"/>
  <c r="R130751" i="2"/>
  <c r="R130752" i="2"/>
  <c r="R130753" i="2"/>
  <c r="R130754" i="2"/>
  <c r="R130755" i="2"/>
  <c r="R130756" i="2"/>
  <c r="R130757" i="2"/>
  <c r="R130758" i="2"/>
  <c r="R130759" i="2"/>
  <c r="R130760" i="2"/>
  <c r="R130761" i="2"/>
  <c r="R130762" i="2"/>
  <c r="R130763" i="2"/>
  <c r="R130764" i="2"/>
  <c r="R130765" i="2"/>
  <c r="R130766" i="2"/>
  <c r="R130767" i="2"/>
  <c r="R130768" i="2"/>
  <c r="R130769" i="2"/>
  <c r="R130770" i="2"/>
  <c r="R130771" i="2"/>
  <c r="R130772" i="2"/>
  <c r="R130773" i="2"/>
  <c r="R130774" i="2"/>
  <c r="R130775" i="2"/>
  <c r="R130776" i="2"/>
  <c r="R130777" i="2"/>
  <c r="R130778" i="2"/>
  <c r="R130779" i="2"/>
  <c r="R130780" i="2"/>
  <c r="R130781" i="2"/>
  <c r="R130782" i="2"/>
  <c r="R130783" i="2"/>
  <c r="R130784" i="2"/>
  <c r="R130785" i="2"/>
  <c r="R130786" i="2"/>
  <c r="R130787" i="2"/>
  <c r="R130788" i="2"/>
  <c r="R130789" i="2"/>
  <c r="R130790" i="2"/>
  <c r="R130791" i="2"/>
  <c r="R130792" i="2"/>
  <c r="R130793" i="2"/>
  <c r="R130794" i="2"/>
  <c r="R130795" i="2"/>
  <c r="R130796" i="2"/>
  <c r="R130797" i="2"/>
  <c r="R130798" i="2"/>
  <c r="R130799" i="2"/>
  <c r="R130800" i="2"/>
  <c r="R130801" i="2"/>
  <c r="R130802" i="2"/>
  <c r="R130803" i="2"/>
  <c r="R130804" i="2"/>
  <c r="R130805" i="2"/>
  <c r="R130806" i="2"/>
  <c r="R130807" i="2"/>
  <c r="R130808" i="2"/>
  <c r="R130809" i="2"/>
  <c r="R130810" i="2"/>
  <c r="R130811" i="2"/>
  <c r="R130812" i="2"/>
  <c r="R130813" i="2"/>
  <c r="R130814" i="2"/>
  <c r="R130815" i="2"/>
  <c r="R130816" i="2"/>
  <c r="R130817" i="2"/>
  <c r="R130818" i="2"/>
  <c r="R130819" i="2"/>
  <c r="R130820" i="2"/>
  <c r="R130821" i="2"/>
  <c r="R130822" i="2"/>
  <c r="R130823" i="2"/>
  <c r="R130824" i="2"/>
  <c r="R130825" i="2"/>
  <c r="R130826" i="2"/>
  <c r="R130827" i="2"/>
  <c r="R130828" i="2"/>
  <c r="R130829" i="2"/>
  <c r="R130830" i="2"/>
  <c r="R130831" i="2"/>
  <c r="R130832" i="2"/>
  <c r="R130833" i="2"/>
  <c r="R130834" i="2"/>
  <c r="R130835" i="2"/>
  <c r="R130836" i="2"/>
  <c r="R130837" i="2"/>
  <c r="R130838" i="2"/>
  <c r="R130839" i="2"/>
  <c r="R130840" i="2"/>
  <c r="R130841" i="2"/>
  <c r="R130842" i="2"/>
  <c r="R130843" i="2"/>
  <c r="R130844" i="2"/>
  <c r="R130845" i="2"/>
  <c r="R130846" i="2"/>
  <c r="R130847" i="2"/>
  <c r="R130848" i="2"/>
  <c r="R130849" i="2"/>
  <c r="R130850" i="2"/>
  <c r="R130851" i="2"/>
  <c r="R130852" i="2"/>
  <c r="R130853" i="2"/>
  <c r="R130854" i="2"/>
  <c r="R130855" i="2"/>
  <c r="R130856" i="2"/>
  <c r="R130857" i="2"/>
  <c r="R130858" i="2"/>
  <c r="R130859" i="2"/>
  <c r="R130860" i="2"/>
  <c r="R130861" i="2"/>
  <c r="R130862" i="2"/>
  <c r="R130863" i="2"/>
  <c r="R130864" i="2"/>
  <c r="R130865" i="2"/>
  <c r="R130866" i="2"/>
  <c r="R130867" i="2"/>
  <c r="R130868" i="2"/>
  <c r="R130869" i="2"/>
  <c r="R130870" i="2"/>
  <c r="R130871" i="2"/>
  <c r="R130872" i="2"/>
  <c r="R130873" i="2"/>
  <c r="R130874" i="2"/>
  <c r="R130875" i="2"/>
  <c r="R130876" i="2"/>
  <c r="R130877" i="2"/>
  <c r="R130878" i="2"/>
  <c r="R130879" i="2"/>
  <c r="R130880" i="2"/>
  <c r="R130881" i="2"/>
  <c r="R130882" i="2"/>
  <c r="R130883" i="2"/>
  <c r="R130884" i="2"/>
  <c r="R130885" i="2"/>
  <c r="R130886" i="2"/>
  <c r="R130887" i="2"/>
  <c r="R130888" i="2"/>
  <c r="R130889" i="2"/>
  <c r="R130890" i="2"/>
  <c r="R130891" i="2"/>
  <c r="R130892" i="2"/>
  <c r="R130893" i="2"/>
  <c r="R130894" i="2"/>
  <c r="R130895" i="2"/>
  <c r="R130896" i="2"/>
  <c r="R130897" i="2"/>
  <c r="R130898" i="2"/>
  <c r="R130899" i="2"/>
  <c r="R130900" i="2"/>
  <c r="R130901" i="2"/>
  <c r="R130902" i="2"/>
  <c r="R130903" i="2"/>
  <c r="R130904" i="2"/>
  <c r="R130905" i="2"/>
  <c r="R130906" i="2"/>
  <c r="R130907" i="2"/>
  <c r="R130908" i="2"/>
  <c r="R130909" i="2"/>
  <c r="R130910" i="2"/>
  <c r="R130911" i="2"/>
  <c r="R130912" i="2"/>
  <c r="R130913" i="2"/>
  <c r="R130914" i="2"/>
  <c r="R130915" i="2"/>
  <c r="R130916" i="2"/>
  <c r="R130917" i="2"/>
  <c r="R130918" i="2"/>
  <c r="R130919" i="2"/>
  <c r="R130920" i="2"/>
  <c r="R130921" i="2"/>
  <c r="R130922" i="2"/>
  <c r="R130923" i="2"/>
  <c r="R130924" i="2"/>
  <c r="R130925" i="2"/>
  <c r="R130926" i="2"/>
  <c r="R130927" i="2"/>
  <c r="R130928" i="2"/>
  <c r="R130929" i="2"/>
  <c r="R130930" i="2"/>
  <c r="R130931" i="2"/>
  <c r="R130932" i="2"/>
  <c r="R130933" i="2"/>
  <c r="R130934" i="2"/>
  <c r="R130935" i="2"/>
  <c r="R130936" i="2"/>
  <c r="R130937" i="2"/>
  <c r="R130938" i="2"/>
  <c r="R130939" i="2"/>
  <c r="R130940" i="2"/>
  <c r="R130941" i="2"/>
  <c r="R130942" i="2"/>
  <c r="R130943" i="2"/>
  <c r="R130944" i="2"/>
  <c r="R130945" i="2"/>
  <c r="R130946" i="2"/>
  <c r="R130947" i="2"/>
  <c r="R130948" i="2"/>
  <c r="R130949" i="2"/>
  <c r="R130950" i="2"/>
  <c r="R130951" i="2"/>
  <c r="R130952" i="2"/>
  <c r="R130953" i="2"/>
  <c r="R130954" i="2"/>
  <c r="R130955" i="2"/>
  <c r="R130956" i="2"/>
  <c r="R130957" i="2"/>
  <c r="R130958" i="2"/>
  <c r="R130959" i="2"/>
  <c r="R130960" i="2"/>
  <c r="R130961" i="2"/>
  <c r="R130962" i="2"/>
  <c r="R130963" i="2"/>
  <c r="R130964" i="2"/>
  <c r="R130965" i="2"/>
  <c r="R130966" i="2"/>
  <c r="R130967" i="2"/>
  <c r="R130968" i="2"/>
  <c r="R130969" i="2"/>
  <c r="R130970" i="2"/>
  <c r="R130971" i="2"/>
  <c r="R130972" i="2"/>
  <c r="R130973" i="2"/>
  <c r="R130974" i="2"/>
  <c r="R130975" i="2"/>
  <c r="R130976" i="2"/>
  <c r="R130977" i="2"/>
  <c r="R130978" i="2"/>
  <c r="R130979" i="2"/>
  <c r="R130980" i="2"/>
  <c r="R130981" i="2"/>
  <c r="R130982" i="2"/>
  <c r="R130983" i="2"/>
  <c r="R130984" i="2"/>
  <c r="R130985" i="2"/>
  <c r="R130986" i="2"/>
  <c r="R130987" i="2"/>
  <c r="R130988" i="2"/>
  <c r="R130989" i="2"/>
  <c r="R130990" i="2"/>
  <c r="R130991" i="2"/>
  <c r="R130992" i="2"/>
  <c r="R130993" i="2"/>
  <c r="R130994" i="2"/>
  <c r="R130995" i="2"/>
  <c r="R130996" i="2"/>
  <c r="R130997" i="2"/>
  <c r="R130998" i="2"/>
  <c r="R130999" i="2"/>
  <c r="R131000" i="2"/>
  <c r="R131001" i="2"/>
  <c r="R131002" i="2"/>
  <c r="R131003" i="2"/>
  <c r="R131004" i="2"/>
  <c r="R131005" i="2"/>
  <c r="R131006" i="2"/>
  <c r="R131007" i="2"/>
  <c r="R131008" i="2"/>
  <c r="R131009" i="2"/>
  <c r="R131010" i="2"/>
  <c r="R131011" i="2"/>
  <c r="R131012" i="2"/>
  <c r="R131013" i="2"/>
  <c r="R131014" i="2"/>
  <c r="R131015" i="2"/>
  <c r="R131016" i="2"/>
  <c r="R131017" i="2"/>
  <c r="R131018" i="2"/>
  <c r="R131019" i="2"/>
  <c r="R131020" i="2"/>
  <c r="R131021" i="2"/>
  <c r="R131022" i="2"/>
  <c r="R131023" i="2"/>
  <c r="R131024" i="2"/>
  <c r="R131025" i="2"/>
  <c r="R131026" i="2"/>
  <c r="R131027" i="2"/>
  <c r="R131028" i="2"/>
  <c r="R131029" i="2"/>
  <c r="R131030" i="2"/>
  <c r="R131031" i="2"/>
  <c r="R131032" i="2"/>
  <c r="R131033" i="2"/>
  <c r="R131034" i="2"/>
  <c r="R131035" i="2"/>
  <c r="R131036" i="2"/>
  <c r="R131037" i="2"/>
  <c r="R131038" i="2"/>
  <c r="R131039" i="2"/>
  <c r="R131040" i="2"/>
  <c r="R131041" i="2"/>
  <c r="R131042" i="2"/>
  <c r="R131043" i="2"/>
  <c r="R131044" i="2"/>
  <c r="R131045" i="2"/>
  <c r="R131046" i="2"/>
  <c r="R131047" i="2"/>
  <c r="R131048" i="2"/>
  <c r="R131049" i="2"/>
  <c r="R131050" i="2"/>
  <c r="R131051" i="2"/>
  <c r="R131052" i="2"/>
  <c r="R131053" i="2"/>
  <c r="R131054" i="2"/>
  <c r="R131055" i="2"/>
  <c r="R131056" i="2"/>
  <c r="R131057" i="2"/>
  <c r="R131058" i="2"/>
  <c r="R131059" i="2"/>
  <c r="R131060" i="2"/>
  <c r="R131061" i="2"/>
  <c r="R131062" i="2"/>
  <c r="R131063" i="2"/>
  <c r="R131064" i="2"/>
  <c r="R131065" i="2"/>
  <c r="R131066" i="2"/>
  <c r="R131067" i="2"/>
  <c r="R131068" i="2"/>
  <c r="R131069" i="2"/>
  <c r="R131070" i="2"/>
  <c r="R131071" i="2"/>
  <c r="R131072" i="2"/>
  <c r="R131073" i="2"/>
  <c r="R131074" i="2"/>
  <c r="R131075" i="2"/>
  <c r="R131076" i="2"/>
  <c r="R131077" i="2"/>
  <c r="R131078" i="2"/>
  <c r="R131079" i="2"/>
  <c r="R131080" i="2"/>
  <c r="R131081" i="2"/>
  <c r="R131082" i="2"/>
  <c r="R131083" i="2"/>
  <c r="R131084" i="2"/>
  <c r="R131085" i="2"/>
  <c r="R131086" i="2"/>
  <c r="R131087" i="2"/>
  <c r="R131088" i="2"/>
  <c r="R131089" i="2"/>
  <c r="R131090" i="2"/>
  <c r="R131091" i="2"/>
  <c r="R131092" i="2"/>
  <c r="R131093" i="2"/>
  <c r="R131094" i="2"/>
  <c r="R131095" i="2"/>
  <c r="R131096" i="2"/>
  <c r="R131097" i="2"/>
  <c r="R131098" i="2"/>
  <c r="R131099" i="2"/>
  <c r="R131100" i="2"/>
  <c r="R131101" i="2"/>
  <c r="R131102" i="2"/>
  <c r="R131103" i="2"/>
  <c r="R131104" i="2"/>
  <c r="R131105" i="2"/>
  <c r="R131106" i="2"/>
  <c r="R131107" i="2"/>
  <c r="R131108" i="2"/>
  <c r="R131109" i="2"/>
  <c r="R131110" i="2"/>
  <c r="R131111" i="2"/>
  <c r="R131112" i="2"/>
  <c r="R131113" i="2"/>
  <c r="R131114" i="2"/>
  <c r="R131115" i="2"/>
  <c r="R131116" i="2"/>
  <c r="R131117" i="2"/>
  <c r="R131118" i="2"/>
  <c r="R131119" i="2"/>
  <c r="R131120" i="2"/>
  <c r="R131121" i="2"/>
  <c r="R131122" i="2"/>
  <c r="R131123" i="2"/>
  <c r="R131124" i="2"/>
  <c r="R131125" i="2"/>
  <c r="R131126" i="2"/>
  <c r="R131127" i="2"/>
  <c r="R131128" i="2"/>
  <c r="R131129" i="2"/>
  <c r="R131130" i="2"/>
  <c r="R131131" i="2"/>
  <c r="R131132" i="2"/>
  <c r="R131133" i="2"/>
  <c r="R131134" i="2"/>
  <c r="R131135" i="2"/>
  <c r="R131136" i="2"/>
  <c r="R131137" i="2"/>
  <c r="R131138" i="2"/>
  <c r="R131139" i="2"/>
  <c r="R131140" i="2"/>
  <c r="R131141" i="2"/>
  <c r="R131142" i="2"/>
  <c r="R131143" i="2"/>
  <c r="R131144" i="2"/>
  <c r="R131145" i="2"/>
  <c r="R131146" i="2"/>
  <c r="R131147" i="2"/>
  <c r="R131148" i="2"/>
  <c r="R131149" i="2"/>
  <c r="R131150" i="2"/>
  <c r="R131151" i="2"/>
  <c r="R131152" i="2"/>
  <c r="R131153" i="2"/>
  <c r="R131154" i="2"/>
  <c r="R131155" i="2"/>
  <c r="R131156" i="2"/>
  <c r="R131157" i="2"/>
  <c r="R131158" i="2"/>
  <c r="R131159" i="2"/>
  <c r="R131160" i="2"/>
  <c r="R131161" i="2"/>
  <c r="R131162" i="2"/>
  <c r="R131163" i="2"/>
  <c r="R131164" i="2"/>
  <c r="R131165" i="2"/>
  <c r="R131166" i="2"/>
  <c r="R131167" i="2"/>
  <c r="R131168" i="2"/>
  <c r="R131169" i="2"/>
  <c r="R131170" i="2"/>
  <c r="R131171" i="2"/>
  <c r="R131172" i="2"/>
  <c r="R131173" i="2"/>
  <c r="R131174" i="2"/>
  <c r="R131175" i="2"/>
  <c r="R131176" i="2"/>
  <c r="R131177" i="2"/>
  <c r="R131178" i="2"/>
  <c r="R131179" i="2"/>
  <c r="R131180" i="2"/>
  <c r="R131181" i="2"/>
  <c r="R131182" i="2"/>
  <c r="R131183" i="2"/>
  <c r="R131184" i="2"/>
  <c r="R131185" i="2"/>
  <c r="R131186" i="2"/>
  <c r="R131187" i="2"/>
  <c r="R131188" i="2"/>
  <c r="R131189" i="2"/>
  <c r="R131190" i="2"/>
  <c r="R131191" i="2"/>
  <c r="R131192" i="2"/>
  <c r="R131193" i="2"/>
  <c r="R131194" i="2"/>
  <c r="R131195" i="2"/>
  <c r="R131196" i="2"/>
  <c r="R131197" i="2"/>
  <c r="R131198" i="2"/>
  <c r="R131199" i="2"/>
  <c r="R131200" i="2"/>
  <c r="R131201" i="2"/>
  <c r="R131202" i="2"/>
  <c r="R131203" i="2"/>
  <c r="R131204" i="2"/>
  <c r="R131205" i="2"/>
  <c r="R131206" i="2"/>
  <c r="R131207" i="2"/>
  <c r="R131208" i="2"/>
  <c r="R131209" i="2"/>
  <c r="R131210" i="2"/>
  <c r="R131211" i="2"/>
  <c r="R131212" i="2"/>
  <c r="R131213" i="2"/>
  <c r="R131214" i="2"/>
  <c r="R131215" i="2"/>
  <c r="R131216" i="2"/>
  <c r="R131217" i="2"/>
  <c r="R131218" i="2"/>
  <c r="R131219" i="2"/>
  <c r="R131220" i="2"/>
  <c r="R131221" i="2"/>
  <c r="R131222" i="2"/>
  <c r="R131223" i="2"/>
  <c r="R131224" i="2"/>
  <c r="R131225" i="2"/>
  <c r="R131226" i="2"/>
  <c r="R131227" i="2"/>
  <c r="R131228" i="2"/>
  <c r="R131229" i="2"/>
  <c r="R131230" i="2"/>
  <c r="R131231" i="2"/>
  <c r="R131232" i="2"/>
  <c r="R131233" i="2"/>
  <c r="R131234" i="2"/>
  <c r="R131235" i="2"/>
  <c r="R131236" i="2"/>
  <c r="R131237" i="2"/>
  <c r="R131238" i="2"/>
  <c r="R131239" i="2"/>
  <c r="R131240" i="2"/>
  <c r="R131241" i="2"/>
  <c r="R131242" i="2"/>
  <c r="R131243" i="2"/>
  <c r="R131244" i="2"/>
  <c r="R131245" i="2"/>
  <c r="R131246" i="2"/>
  <c r="R131247" i="2"/>
  <c r="R131248" i="2"/>
  <c r="R131249" i="2"/>
  <c r="R131250" i="2"/>
  <c r="R131251" i="2"/>
  <c r="R131252" i="2"/>
  <c r="R131253" i="2"/>
  <c r="R131254" i="2"/>
  <c r="R131255" i="2"/>
  <c r="R131256" i="2"/>
  <c r="R131257" i="2"/>
  <c r="R131258" i="2"/>
  <c r="R131259" i="2"/>
  <c r="R131260" i="2"/>
  <c r="R131261" i="2"/>
  <c r="R131262" i="2"/>
  <c r="R131263" i="2"/>
  <c r="R131264" i="2"/>
  <c r="R131265" i="2"/>
  <c r="R131266" i="2"/>
  <c r="R131267" i="2"/>
  <c r="R131268" i="2"/>
  <c r="R131269" i="2"/>
  <c r="R131270" i="2"/>
  <c r="R131271" i="2"/>
  <c r="R131272" i="2"/>
  <c r="R131273" i="2"/>
  <c r="R131274" i="2"/>
  <c r="R131275" i="2"/>
  <c r="R131276" i="2"/>
  <c r="R131277" i="2"/>
  <c r="R131278" i="2"/>
  <c r="R131279" i="2"/>
  <c r="R131280" i="2"/>
  <c r="R131281" i="2"/>
  <c r="R131282" i="2"/>
  <c r="R131283" i="2"/>
  <c r="R131284" i="2"/>
  <c r="R131285" i="2"/>
  <c r="R131286" i="2"/>
  <c r="R131287" i="2"/>
  <c r="R131288" i="2"/>
  <c r="R131289" i="2"/>
  <c r="R131290" i="2"/>
  <c r="R131291" i="2"/>
  <c r="R131292" i="2"/>
  <c r="R131293" i="2"/>
  <c r="R131294" i="2"/>
  <c r="R131295" i="2"/>
  <c r="R131296" i="2"/>
  <c r="R131297" i="2"/>
  <c r="R131298" i="2"/>
  <c r="R131299" i="2"/>
  <c r="R131300" i="2"/>
  <c r="R131301" i="2"/>
  <c r="R131302" i="2"/>
  <c r="R131303" i="2"/>
  <c r="R131304" i="2"/>
  <c r="R131305" i="2"/>
  <c r="R131306" i="2"/>
  <c r="R131307" i="2"/>
  <c r="R131308" i="2"/>
  <c r="R131309" i="2"/>
  <c r="R131310" i="2"/>
  <c r="R131311" i="2"/>
  <c r="R131312" i="2"/>
  <c r="R131313" i="2"/>
  <c r="R131314" i="2"/>
  <c r="R131315" i="2"/>
  <c r="R131316" i="2"/>
  <c r="R131317" i="2"/>
  <c r="R131318" i="2"/>
  <c r="R131319" i="2"/>
  <c r="R131320" i="2"/>
  <c r="R131321" i="2"/>
  <c r="R131322" i="2"/>
  <c r="R131323" i="2"/>
  <c r="R131324" i="2"/>
  <c r="R131325" i="2"/>
  <c r="R131326" i="2"/>
  <c r="R131327" i="2"/>
  <c r="R131328" i="2"/>
  <c r="R131329" i="2"/>
  <c r="R131330" i="2"/>
  <c r="R131331" i="2"/>
  <c r="R131332" i="2"/>
  <c r="R131333" i="2"/>
  <c r="R131334" i="2"/>
  <c r="R131335" i="2"/>
  <c r="R131336" i="2"/>
  <c r="R131337" i="2"/>
  <c r="R131338" i="2"/>
  <c r="R131339" i="2"/>
  <c r="R131340" i="2"/>
  <c r="R131341" i="2"/>
  <c r="R131342" i="2"/>
  <c r="R131343" i="2"/>
  <c r="R131344" i="2"/>
  <c r="R131345" i="2"/>
  <c r="R131346" i="2"/>
  <c r="R131347" i="2"/>
  <c r="R131348" i="2"/>
  <c r="R131349" i="2"/>
  <c r="R131350" i="2"/>
  <c r="R131351" i="2"/>
  <c r="R131352" i="2"/>
  <c r="R131353" i="2"/>
  <c r="R131354" i="2"/>
  <c r="R131355" i="2"/>
  <c r="R131356" i="2"/>
  <c r="R131357" i="2"/>
  <c r="R131358" i="2"/>
  <c r="R131359" i="2"/>
  <c r="R131360" i="2"/>
  <c r="R131361" i="2"/>
  <c r="R131362" i="2"/>
  <c r="R131363" i="2"/>
  <c r="R131364" i="2"/>
  <c r="R131365" i="2"/>
  <c r="R131366" i="2"/>
  <c r="R131367" i="2"/>
  <c r="R131368" i="2"/>
  <c r="R131369" i="2"/>
  <c r="R131370" i="2"/>
  <c r="R131371" i="2"/>
  <c r="R131372" i="2"/>
  <c r="R131373" i="2"/>
  <c r="R131374" i="2"/>
  <c r="R131375" i="2"/>
  <c r="R131376" i="2"/>
  <c r="R131377" i="2"/>
  <c r="R131378" i="2"/>
  <c r="R131379" i="2"/>
  <c r="R131380" i="2"/>
  <c r="R131381" i="2"/>
  <c r="R131382" i="2"/>
  <c r="R131383" i="2"/>
  <c r="R131384" i="2"/>
  <c r="R131385" i="2"/>
  <c r="R131386" i="2"/>
  <c r="R131387" i="2"/>
  <c r="R131388" i="2"/>
  <c r="R131389" i="2"/>
  <c r="R131390" i="2"/>
  <c r="R131391" i="2"/>
  <c r="R131392" i="2"/>
  <c r="R131393" i="2"/>
  <c r="R131394" i="2"/>
  <c r="R131395" i="2"/>
  <c r="R131396" i="2"/>
  <c r="R131397" i="2"/>
  <c r="R131398" i="2"/>
  <c r="R131399" i="2"/>
  <c r="R131400" i="2"/>
  <c r="R131401" i="2"/>
  <c r="R131402" i="2"/>
  <c r="R131403" i="2"/>
  <c r="R131404" i="2"/>
  <c r="R131405" i="2"/>
  <c r="R131406" i="2"/>
  <c r="R131407" i="2"/>
  <c r="R131408" i="2"/>
  <c r="R131409" i="2"/>
  <c r="R131410" i="2"/>
  <c r="R131411" i="2"/>
  <c r="R131412" i="2"/>
  <c r="R131413" i="2"/>
  <c r="R131414" i="2"/>
  <c r="R131415" i="2"/>
  <c r="R131416" i="2"/>
  <c r="R131417" i="2"/>
  <c r="R131418" i="2"/>
  <c r="R131419" i="2"/>
  <c r="R131420" i="2"/>
  <c r="R131421" i="2"/>
  <c r="R131422" i="2"/>
  <c r="R131423" i="2"/>
  <c r="R131424" i="2"/>
  <c r="R131425" i="2"/>
  <c r="R131426" i="2"/>
  <c r="R131427" i="2"/>
  <c r="R131428" i="2"/>
  <c r="R131429" i="2"/>
  <c r="R131430" i="2"/>
  <c r="R131431" i="2"/>
  <c r="R131432" i="2"/>
  <c r="R131433" i="2"/>
  <c r="R131434" i="2"/>
  <c r="R131435" i="2"/>
  <c r="R131436" i="2"/>
  <c r="R131437" i="2"/>
  <c r="R131438" i="2"/>
  <c r="R131439" i="2"/>
  <c r="R131440" i="2"/>
  <c r="R131441" i="2"/>
  <c r="R131442" i="2"/>
  <c r="R131443" i="2"/>
  <c r="R131444" i="2"/>
  <c r="R131445" i="2"/>
  <c r="R131446" i="2"/>
  <c r="R131447" i="2"/>
  <c r="R131448" i="2"/>
  <c r="R131449" i="2"/>
  <c r="R131450" i="2"/>
  <c r="R131451" i="2"/>
  <c r="R131452" i="2"/>
  <c r="R131453" i="2"/>
  <c r="R131454" i="2"/>
  <c r="R131455" i="2"/>
  <c r="R131456" i="2"/>
  <c r="R131457" i="2"/>
  <c r="R131458" i="2"/>
  <c r="R131459" i="2"/>
  <c r="R131460" i="2"/>
  <c r="R131461" i="2"/>
  <c r="R131462" i="2"/>
  <c r="R131463" i="2"/>
  <c r="R131464" i="2"/>
  <c r="R131465" i="2"/>
  <c r="R131466" i="2"/>
  <c r="R131467" i="2"/>
  <c r="R131468" i="2"/>
  <c r="R131469" i="2"/>
  <c r="R131470" i="2"/>
  <c r="R131471" i="2"/>
  <c r="R131472" i="2"/>
  <c r="R131473" i="2"/>
  <c r="R131474" i="2"/>
  <c r="R131475" i="2"/>
  <c r="R131476" i="2"/>
  <c r="R131477" i="2"/>
  <c r="R131478" i="2"/>
  <c r="R131479" i="2"/>
  <c r="R131480" i="2"/>
  <c r="R131481" i="2"/>
  <c r="R131482" i="2"/>
  <c r="R131483" i="2"/>
  <c r="R131484" i="2"/>
  <c r="R131485" i="2"/>
  <c r="R131486" i="2"/>
  <c r="R131487" i="2"/>
  <c r="R131488" i="2"/>
  <c r="R131489" i="2"/>
  <c r="R131490" i="2"/>
  <c r="R131491" i="2"/>
  <c r="R131492" i="2"/>
  <c r="R131493" i="2"/>
  <c r="R131494" i="2"/>
  <c r="R131495" i="2"/>
  <c r="R131496" i="2"/>
  <c r="R131497" i="2"/>
  <c r="R131498" i="2"/>
  <c r="R131499" i="2"/>
  <c r="R131500" i="2"/>
  <c r="R131501" i="2"/>
  <c r="R131502" i="2"/>
  <c r="R131503" i="2"/>
  <c r="R131504" i="2"/>
  <c r="R131505" i="2"/>
  <c r="R131506" i="2"/>
  <c r="R131507" i="2"/>
  <c r="R131508" i="2"/>
  <c r="R131509" i="2"/>
  <c r="R131510" i="2"/>
  <c r="R131511" i="2"/>
  <c r="R131512" i="2"/>
  <c r="R131513" i="2"/>
  <c r="R131514" i="2"/>
  <c r="R131515" i="2"/>
  <c r="R131516" i="2"/>
  <c r="R131517" i="2"/>
  <c r="R131518" i="2"/>
  <c r="R131519" i="2"/>
  <c r="R131520" i="2"/>
  <c r="R131521" i="2"/>
  <c r="R131522" i="2"/>
  <c r="R131523" i="2"/>
  <c r="R131524" i="2"/>
  <c r="R131525" i="2"/>
  <c r="R131526" i="2"/>
  <c r="R131527" i="2"/>
  <c r="R131528" i="2"/>
  <c r="R131529" i="2"/>
  <c r="R131530" i="2"/>
  <c r="R131531" i="2"/>
  <c r="R131532" i="2"/>
  <c r="R131533" i="2"/>
  <c r="R131534" i="2"/>
  <c r="R131535" i="2"/>
  <c r="R131536" i="2"/>
  <c r="R131537" i="2"/>
  <c r="R131538" i="2"/>
  <c r="R131539" i="2"/>
  <c r="R131540" i="2"/>
  <c r="R131541" i="2"/>
  <c r="R131542" i="2"/>
  <c r="R131543" i="2"/>
  <c r="R131544" i="2"/>
  <c r="R131545" i="2"/>
  <c r="R131546" i="2"/>
  <c r="R131547" i="2"/>
  <c r="R131548" i="2"/>
  <c r="R131549" i="2"/>
  <c r="R131550" i="2"/>
  <c r="R131551" i="2"/>
  <c r="R131552" i="2"/>
  <c r="R131553" i="2"/>
  <c r="R131554" i="2"/>
  <c r="R131555" i="2"/>
  <c r="R131556" i="2"/>
  <c r="R131557" i="2"/>
  <c r="R131558" i="2"/>
  <c r="R131559" i="2"/>
  <c r="R131560" i="2"/>
  <c r="R131561" i="2"/>
  <c r="R131562" i="2"/>
  <c r="R131563" i="2"/>
  <c r="R131564" i="2"/>
  <c r="R131565" i="2"/>
  <c r="R131566" i="2"/>
  <c r="R131567" i="2"/>
  <c r="R131568" i="2"/>
  <c r="R131569" i="2"/>
  <c r="R131570" i="2"/>
  <c r="R131571" i="2"/>
  <c r="R131572" i="2"/>
  <c r="R131573" i="2"/>
  <c r="R131574" i="2"/>
  <c r="R131575" i="2"/>
  <c r="R131576" i="2"/>
  <c r="R131577" i="2"/>
  <c r="R131578" i="2"/>
  <c r="R131579" i="2"/>
  <c r="R131580" i="2"/>
  <c r="R131581" i="2"/>
  <c r="R131582" i="2"/>
  <c r="R131583" i="2"/>
  <c r="R131584" i="2"/>
  <c r="R131585" i="2"/>
  <c r="R131586" i="2"/>
  <c r="R131587" i="2"/>
  <c r="R131588" i="2"/>
  <c r="R131589" i="2"/>
  <c r="R131590" i="2"/>
  <c r="R131591" i="2"/>
  <c r="R131592" i="2"/>
  <c r="R131593" i="2"/>
  <c r="R131594" i="2"/>
  <c r="R131595" i="2"/>
  <c r="R131596" i="2"/>
  <c r="R131597" i="2"/>
  <c r="R131598" i="2"/>
  <c r="R131599" i="2"/>
  <c r="R131600" i="2"/>
  <c r="R131601" i="2"/>
  <c r="R131602" i="2"/>
  <c r="R131603" i="2"/>
  <c r="R131604" i="2"/>
  <c r="R131605" i="2"/>
  <c r="R131606" i="2"/>
  <c r="R131607" i="2"/>
  <c r="R131608" i="2"/>
  <c r="R131609" i="2"/>
  <c r="R131610" i="2"/>
  <c r="R131611" i="2"/>
  <c r="R131612" i="2"/>
  <c r="R131613" i="2"/>
  <c r="R131614" i="2"/>
  <c r="R131615" i="2"/>
  <c r="R131616" i="2"/>
  <c r="R131617" i="2"/>
  <c r="R131618" i="2"/>
  <c r="R131619" i="2"/>
  <c r="R131620" i="2"/>
  <c r="R131621" i="2"/>
  <c r="R131622" i="2"/>
  <c r="R131623" i="2"/>
  <c r="R131624" i="2"/>
  <c r="R131625" i="2"/>
  <c r="R131626" i="2"/>
  <c r="R131627" i="2"/>
  <c r="R131628" i="2"/>
  <c r="R131629" i="2"/>
  <c r="R131630" i="2"/>
  <c r="R131631" i="2"/>
  <c r="R131632" i="2"/>
  <c r="R131633" i="2"/>
  <c r="R131634" i="2"/>
  <c r="R131635" i="2"/>
  <c r="R131636" i="2"/>
  <c r="R131637" i="2"/>
  <c r="R131638" i="2"/>
  <c r="R131639" i="2"/>
  <c r="R131640" i="2"/>
  <c r="R131641" i="2"/>
  <c r="R131642" i="2"/>
  <c r="R131643" i="2"/>
  <c r="R131644" i="2"/>
  <c r="R131645" i="2"/>
  <c r="R131646" i="2"/>
  <c r="R131647" i="2"/>
  <c r="R131648" i="2"/>
  <c r="R131649" i="2"/>
  <c r="R131650" i="2"/>
  <c r="R131651" i="2"/>
  <c r="R131652" i="2"/>
  <c r="R131653" i="2"/>
  <c r="R131654" i="2"/>
  <c r="R131655" i="2"/>
  <c r="R131656" i="2"/>
  <c r="R131657" i="2"/>
  <c r="R131658" i="2"/>
  <c r="R131659" i="2"/>
  <c r="R131660" i="2"/>
  <c r="R131661" i="2"/>
  <c r="R131662" i="2"/>
  <c r="R131663" i="2"/>
  <c r="R131664" i="2"/>
  <c r="R131665" i="2"/>
  <c r="R131666" i="2"/>
  <c r="R131667" i="2"/>
  <c r="R131668" i="2"/>
  <c r="R131669" i="2"/>
  <c r="R131670" i="2"/>
  <c r="R131671" i="2"/>
  <c r="R131672" i="2"/>
  <c r="R131673" i="2"/>
  <c r="R131674" i="2"/>
  <c r="R131675" i="2"/>
  <c r="R131676" i="2"/>
  <c r="R131677" i="2"/>
  <c r="R131678" i="2"/>
  <c r="R131679" i="2"/>
  <c r="R131680" i="2"/>
  <c r="R131681" i="2"/>
  <c r="R131682" i="2"/>
  <c r="R131683" i="2"/>
  <c r="R131684" i="2"/>
  <c r="R131685" i="2"/>
  <c r="R131686" i="2"/>
  <c r="R131687" i="2"/>
  <c r="R131688" i="2"/>
  <c r="R131689" i="2"/>
  <c r="R131690" i="2"/>
  <c r="R131691" i="2"/>
  <c r="R131692" i="2"/>
  <c r="R131693" i="2"/>
  <c r="R131694" i="2"/>
  <c r="R131695" i="2"/>
  <c r="R131696" i="2"/>
  <c r="R131697" i="2"/>
  <c r="R131698" i="2"/>
  <c r="R131699" i="2"/>
  <c r="R131700" i="2"/>
  <c r="R131701" i="2"/>
  <c r="R131702" i="2"/>
  <c r="R131703" i="2"/>
  <c r="R131704" i="2"/>
  <c r="R131705" i="2"/>
  <c r="R131706" i="2"/>
  <c r="R131707" i="2"/>
  <c r="R131708" i="2"/>
  <c r="R131709" i="2"/>
  <c r="R131710" i="2"/>
  <c r="R131711" i="2"/>
  <c r="R131712" i="2"/>
  <c r="R131713" i="2"/>
  <c r="R131714" i="2"/>
  <c r="R131715" i="2"/>
  <c r="R131716" i="2"/>
  <c r="R131717" i="2"/>
  <c r="R131718" i="2"/>
  <c r="R131719" i="2"/>
  <c r="R131720" i="2"/>
  <c r="R131721" i="2"/>
  <c r="R131722" i="2"/>
  <c r="R131723" i="2"/>
  <c r="R131724" i="2"/>
  <c r="R131725" i="2"/>
  <c r="R131726" i="2"/>
  <c r="R131727" i="2"/>
  <c r="R131728" i="2"/>
  <c r="R131729" i="2"/>
  <c r="R131730" i="2"/>
  <c r="R131731" i="2"/>
  <c r="R131732" i="2"/>
  <c r="R131733" i="2"/>
  <c r="R131734" i="2"/>
  <c r="R131735" i="2"/>
  <c r="R131736" i="2"/>
  <c r="R131737" i="2"/>
  <c r="R131738" i="2"/>
  <c r="R131739" i="2"/>
  <c r="R131740" i="2"/>
  <c r="R131741" i="2"/>
  <c r="R131742" i="2"/>
  <c r="R131743" i="2"/>
  <c r="R131744" i="2"/>
  <c r="R131745" i="2"/>
  <c r="R131746" i="2"/>
  <c r="R131747" i="2"/>
  <c r="R131748" i="2"/>
  <c r="R131749" i="2"/>
  <c r="R131750" i="2"/>
  <c r="R131751" i="2"/>
  <c r="R131752" i="2"/>
  <c r="R131753" i="2"/>
  <c r="R131754" i="2"/>
  <c r="R131755" i="2"/>
  <c r="R131756" i="2"/>
  <c r="R131757" i="2"/>
  <c r="R131758" i="2"/>
  <c r="R131759" i="2"/>
  <c r="R131760" i="2"/>
  <c r="R131761" i="2"/>
  <c r="R131762" i="2"/>
  <c r="R131763" i="2"/>
  <c r="R131764" i="2"/>
  <c r="R131765" i="2"/>
  <c r="R131766" i="2"/>
  <c r="R131767" i="2"/>
  <c r="R131768" i="2"/>
  <c r="R131769" i="2"/>
  <c r="R131770" i="2"/>
  <c r="R131771" i="2"/>
  <c r="R131772" i="2"/>
  <c r="R131773" i="2"/>
  <c r="R131774" i="2"/>
  <c r="R131775" i="2"/>
  <c r="R131776" i="2"/>
  <c r="R131777" i="2"/>
  <c r="R131778" i="2"/>
  <c r="R131779" i="2"/>
  <c r="R131780" i="2"/>
  <c r="R131781" i="2"/>
  <c r="R131782" i="2"/>
  <c r="R131783" i="2"/>
  <c r="R131784" i="2"/>
  <c r="R131785" i="2"/>
  <c r="R131786" i="2"/>
  <c r="R131787" i="2"/>
  <c r="R131788" i="2"/>
  <c r="R131789" i="2"/>
  <c r="R131790" i="2"/>
  <c r="R131791" i="2"/>
  <c r="R131792" i="2"/>
  <c r="R131793" i="2"/>
  <c r="R131794" i="2"/>
  <c r="R131795" i="2"/>
  <c r="R131796" i="2"/>
  <c r="R131797" i="2"/>
  <c r="R131798" i="2"/>
  <c r="R131799" i="2"/>
  <c r="R131800" i="2"/>
  <c r="R131801" i="2"/>
  <c r="R131802" i="2"/>
  <c r="R131803" i="2"/>
  <c r="R131804" i="2"/>
  <c r="R131805" i="2"/>
  <c r="R131806" i="2"/>
  <c r="R131807" i="2"/>
  <c r="R131808" i="2"/>
  <c r="R131809" i="2"/>
  <c r="R131810" i="2"/>
  <c r="R131811" i="2"/>
  <c r="R131812" i="2"/>
  <c r="R131813" i="2"/>
  <c r="R131814" i="2"/>
  <c r="R131815" i="2"/>
  <c r="R131816" i="2"/>
  <c r="R131817" i="2"/>
  <c r="R131818" i="2"/>
  <c r="R131819" i="2"/>
  <c r="R131820" i="2"/>
  <c r="R131821" i="2"/>
  <c r="R131822" i="2"/>
  <c r="R131823" i="2"/>
  <c r="R131824" i="2"/>
  <c r="R131825" i="2"/>
  <c r="R131826" i="2"/>
  <c r="R131827" i="2"/>
  <c r="R131828" i="2"/>
  <c r="R131829" i="2"/>
  <c r="R131830" i="2"/>
  <c r="R131831" i="2"/>
  <c r="R131832" i="2"/>
  <c r="R131833" i="2"/>
  <c r="R131834" i="2"/>
  <c r="R131835" i="2"/>
  <c r="R131836" i="2"/>
  <c r="R131837" i="2"/>
  <c r="R131838" i="2"/>
  <c r="R131839" i="2"/>
  <c r="R131840" i="2"/>
  <c r="R131841" i="2"/>
  <c r="R131842" i="2"/>
  <c r="R131843" i="2"/>
  <c r="R131844" i="2"/>
  <c r="R131845" i="2"/>
  <c r="R131846" i="2"/>
  <c r="R131847" i="2"/>
  <c r="R131848" i="2"/>
  <c r="R131849" i="2"/>
  <c r="R131850" i="2"/>
  <c r="R131851" i="2"/>
  <c r="R131852" i="2"/>
  <c r="R131853" i="2"/>
  <c r="R131854" i="2"/>
  <c r="R131855" i="2"/>
  <c r="R131856" i="2"/>
  <c r="R131857" i="2"/>
  <c r="R131858" i="2"/>
  <c r="R131859" i="2"/>
  <c r="R131860" i="2"/>
  <c r="R131861" i="2"/>
  <c r="R131862" i="2"/>
  <c r="R131863" i="2"/>
  <c r="R131864" i="2"/>
  <c r="R131865" i="2"/>
  <c r="R131866" i="2"/>
  <c r="R131867" i="2"/>
  <c r="R131868" i="2"/>
  <c r="R131869" i="2"/>
  <c r="R131870" i="2"/>
  <c r="R131871" i="2"/>
  <c r="R131872" i="2"/>
  <c r="R131873" i="2"/>
  <c r="R131874" i="2"/>
  <c r="R131875" i="2"/>
  <c r="R131876" i="2"/>
  <c r="R131877" i="2"/>
  <c r="R131878" i="2"/>
  <c r="R131879" i="2"/>
  <c r="R131880" i="2"/>
  <c r="R131881" i="2"/>
  <c r="R131882" i="2"/>
  <c r="R131883" i="2"/>
  <c r="R131884" i="2"/>
  <c r="R131885" i="2"/>
  <c r="R131886" i="2"/>
  <c r="R131887" i="2"/>
  <c r="R131888" i="2"/>
  <c r="R131889" i="2"/>
  <c r="R131890" i="2"/>
  <c r="R131891" i="2"/>
  <c r="R131892" i="2"/>
  <c r="R131893" i="2"/>
  <c r="R131894" i="2"/>
  <c r="R131895" i="2"/>
  <c r="R131896" i="2"/>
  <c r="R131897" i="2"/>
  <c r="R131898" i="2"/>
  <c r="R131899" i="2"/>
  <c r="R131900" i="2"/>
  <c r="R131901" i="2"/>
  <c r="R131902" i="2"/>
  <c r="R131903" i="2"/>
  <c r="R131904" i="2"/>
  <c r="R131905" i="2"/>
  <c r="R131906" i="2"/>
  <c r="R131907" i="2"/>
  <c r="R131908" i="2"/>
  <c r="R131909" i="2"/>
  <c r="R131910" i="2"/>
  <c r="R131911" i="2"/>
  <c r="R131912" i="2"/>
  <c r="R131913" i="2"/>
  <c r="R131914" i="2"/>
  <c r="R131915" i="2"/>
  <c r="R131916" i="2"/>
  <c r="R131917" i="2"/>
  <c r="R131918" i="2"/>
  <c r="R131919" i="2"/>
  <c r="R131920" i="2"/>
  <c r="R131921" i="2"/>
  <c r="R131922" i="2"/>
  <c r="R131923" i="2"/>
  <c r="R131924" i="2"/>
  <c r="R131925" i="2"/>
  <c r="R131926" i="2"/>
  <c r="R131927" i="2"/>
  <c r="R131928" i="2"/>
  <c r="R131929" i="2"/>
  <c r="R131930" i="2"/>
  <c r="R131931" i="2"/>
  <c r="R131932" i="2"/>
  <c r="R131933" i="2"/>
  <c r="R131934" i="2"/>
  <c r="R131935" i="2"/>
  <c r="R131936" i="2"/>
  <c r="R131937" i="2"/>
  <c r="R131938" i="2"/>
  <c r="R131939" i="2"/>
  <c r="R131940" i="2"/>
  <c r="R131941" i="2"/>
  <c r="R131942" i="2"/>
  <c r="R131943" i="2"/>
  <c r="R131944" i="2"/>
  <c r="R131945" i="2"/>
  <c r="R131946" i="2"/>
  <c r="R131947" i="2"/>
  <c r="R131948" i="2"/>
  <c r="R131949" i="2"/>
  <c r="R131950" i="2"/>
  <c r="R131951" i="2"/>
  <c r="R131952" i="2"/>
  <c r="R131953" i="2"/>
  <c r="R131954" i="2"/>
  <c r="R131955" i="2"/>
  <c r="R131956" i="2"/>
  <c r="R131957" i="2"/>
  <c r="R131958" i="2"/>
  <c r="R131959" i="2"/>
  <c r="R131960" i="2"/>
  <c r="R131961" i="2"/>
  <c r="R131962" i="2"/>
  <c r="R131963" i="2"/>
  <c r="R131964" i="2"/>
  <c r="R131965" i="2"/>
  <c r="R131966" i="2"/>
  <c r="R131967" i="2"/>
  <c r="R131968" i="2"/>
  <c r="R131969" i="2"/>
  <c r="R131970" i="2"/>
  <c r="R131971" i="2"/>
  <c r="R131972" i="2"/>
  <c r="R131973" i="2"/>
  <c r="R131974" i="2"/>
  <c r="R131975" i="2"/>
  <c r="R131976" i="2"/>
  <c r="R131977" i="2"/>
  <c r="R131978" i="2"/>
  <c r="R131979" i="2"/>
  <c r="R131980" i="2"/>
  <c r="R131981" i="2"/>
  <c r="R131982" i="2"/>
  <c r="R131983" i="2"/>
  <c r="R131984" i="2"/>
  <c r="R131985" i="2"/>
  <c r="R131986" i="2"/>
  <c r="R131987" i="2"/>
  <c r="R131988" i="2"/>
  <c r="R131989" i="2"/>
  <c r="R131990" i="2"/>
  <c r="R131991" i="2"/>
  <c r="R131992" i="2"/>
  <c r="R131993" i="2"/>
  <c r="R131994" i="2"/>
  <c r="R131995" i="2"/>
  <c r="R131996" i="2"/>
  <c r="R131997" i="2"/>
  <c r="R131998" i="2"/>
  <c r="R131999" i="2"/>
  <c r="R132000" i="2"/>
  <c r="R132001" i="2"/>
  <c r="R132002" i="2"/>
  <c r="R132003" i="2"/>
  <c r="R132004" i="2"/>
  <c r="R132005" i="2"/>
  <c r="R132006" i="2"/>
  <c r="R132007" i="2"/>
  <c r="R132008" i="2"/>
  <c r="R132009" i="2"/>
  <c r="R132010" i="2"/>
  <c r="R132011" i="2"/>
  <c r="R132012" i="2"/>
  <c r="R132013" i="2"/>
  <c r="R132014" i="2"/>
  <c r="R132015" i="2"/>
  <c r="R132016" i="2"/>
  <c r="R132017" i="2"/>
  <c r="R132018" i="2"/>
  <c r="R132019" i="2"/>
  <c r="R132020" i="2"/>
  <c r="R132021" i="2"/>
  <c r="R132022" i="2"/>
  <c r="R132023" i="2"/>
  <c r="R132024" i="2"/>
  <c r="R132025" i="2"/>
  <c r="R132026" i="2"/>
  <c r="R132027" i="2"/>
  <c r="R132028" i="2"/>
  <c r="R132029" i="2"/>
  <c r="R132030" i="2"/>
  <c r="R132031" i="2"/>
  <c r="R132032" i="2"/>
  <c r="R132033" i="2"/>
  <c r="R132034" i="2"/>
  <c r="R132035" i="2"/>
  <c r="R132036" i="2"/>
  <c r="R132037" i="2"/>
  <c r="R132038" i="2"/>
  <c r="R132039" i="2"/>
  <c r="R132040" i="2"/>
  <c r="R132041" i="2"/>
  <c r="R132042" i="2"/>
  <c r="R132043" i="2"/>
  <c r="R132044" i="2"/>
  <c r="R132045" i="2"/>
  <c r="R132046" i="2"/>
  <c r="R132047" i="2"/>
  <c r="R132048" i="2"/>
  <c r="R132049" i="2"/>
  <c r="R132050" i="2"/>
  <c r="R132051" i="2"/>
  <c r="R132052" i="2"/>
  <c r="R132053" i="2"/>
  <c r="R132054" i="2"/>
  <c r="R132055" i="2"/>
  <c r="R132056" i="2"/>
  <c r="R132057" i="2"/>
  <c r="R132058" i="2"/>
  <c r="R132059" i="2"/>
  <c r="R132060" i="2"/>
  <c r="R132061" i="2"/>
  <c r="R132062" i="2"/>
  <c r="R132063" i="2"/>
  <c r="R132064" i="2"/>
  <c r="R132065" i="2"/>
  <c r="R132066" i="2"/>
  <c r="R132067" i="2"/>
  <c r="R132068" i="2"/>
  <c r="R132069" i="2"/>
  <c r="R132070" i="2"/>
  <c r="R132071" i="2"/>
  <c r="R132072" i="2"/>
  <c r="R132073" i="2"/>
  <c r="R132074" i="2"/>
  <c r="R132075" i="2"/>
  <c r="R132076" i="2"/>
  <c r="R132077" i="2"/>
  <c r="R132078" i="2"/>
  <c r="R132079" i="2"/>
  <c r="R132080" i="2"/>
  <c r="R132081" i="2"/>
  <c r="R132082" i="2"/>
  <c r="R132083" i="2"/>
  <c r="R132084" i="2"/>
  <c r="R132085" i="2"/>
  <c r="R132086" i="2"/>
  <c r="R132087" i="2"/>
  <c r="R132088" i="2"/>
  <c r="R132089" i="2"/>
  <c r="R132090" i="2"/>
  <c r="R132091" i="2"/>
  <c r="R132092" i="2"/>
  <c r="R132093" i="2"/>
  <c r="R132094" i="2"/>
  <c r="R132095" i="2"/>
  <c r="R132096" i="2"/>
  <c r="R132097" i="2"/>
  <c r="R132098" i="2"/>
  <c r="R132099" i="2"/>
  <c r="R132100" i="2"/>
  <c r="R132101" i="2"/>
  <c r="R132102" i="2"/>
  <c r="R132103" i="2"/>
  <c r="R132104" i="2"/>
  <c r="R132105" i="2"/>
  <c r="R132106" i="2"/>
  <c r="R132107" i="2"/>
  <c r="R132108" i="2"/>
  <c r="R132109" i="2"/>
  <c r="R132110" i="2"/>
  <c r="R132111" i="2"/>
  <c r="R132112" i="2"/>
  <c r="R132113" i="2"/>
  <c r="R132114" i="2"/>
  <c r="R132115" i="2"/>
  <c r="R132116" i="2"/>
  <c r="R132117" i="2"/>
  <c r="R132118" i="2"/>
  <c r="R132119" i="2"/>
  <c r="R132120" i="2"/>
  <c r="R132121" i="2"/>
  <c r="R132122" i="2"/>
  <c r="R132123" i="2"/>
  <c r="R132124" i="2"/>
  <c r="R132125" i="2"/>
  <c r="R132126" i="2"/>
  <c r="R132127" i="2"/>
  <c r="R132128" i="2"/>
  <c r="R132129" i="2"/>
  <c r="R132130" i="2"/>
  <c r="R132131" i="2"/>
  <c r="R132132" i="2"/>
  <c r="R132133" i="2"/>
  <c r="R132134" i="2"/>
  <c r="R132135" i="2"/>
  <c r="R132136" i="2"/>
  <c r="R132137" i="2"/>
  <c r="R132138" i="2"/>
  <c r="R132139" i="2"/>
  <c r="R132140" i="2"/>
  <c r="R132141" i="2"/>
  <c r="R132142" i="2"/>
  <c r="R132143" i="2"/>
  <c r="R132144" i="2"/>
  <c r="R132145" i="2"/>
  <c r="R132146" i="2"/>
  <c r="R132147" i="2"/>
  <c r="R132148" i="2"/>
  <c r="R132149" i="2"/>
  <c r="R132150" i="2"/>
  <c r="R132151" i="2"/>
  <c r="R132152" i="2"/>
  <c r="R132153" i="2"/>
  <c r="R132154" i="2"/>
  <c r="R132155" i="2"/>
  <c r="R132156" i="2"/>
  <c r="R132157" i="2"/>
  <c r="R132158" i="2"/>
  <c r="R132159" i="2"/>
  <c r="R132160" i="2"/>
  <c r="R132161" i="2"/>
  <c r="R132162" i="2"/>
  <c r="R132163" i="2"/>
  <c r="R132164" i="2"/>
  <c r="R132165" i="2"/>
  <c r="R132166" i="2"/>
  <c r="R132167" i="2"/>
  <c r="R132168" i="2"/>
  <c r="R132169" i="2"/>
  <c r="R132170" i="2"/>
  <c r="R132171" i="2"/>
  <c r="R132172" i="2"/>
  <c r="R132173" i="2"/>
  <c r="R132174" i="2"/>
  <c r="R132175" i="2"/>
  <c r="R132176" i="2"/>
  <c r="R132177" i="2"/>
  <c r="R132178" i="2"/>
  <c r="R132179" i="2"/>
  <c r="R132180" i="2"/>
  <c r="R132181" i="2"/>
  <c r="R132182" i="2"/>
  <c r="R132183" i="2"/>
  <c r="R132184" i="2"/>
  <c r="R132185" i="2"/>
  <c r="R132186" i="2"/>
  <c r="R132187" i="2"/>
  <c r="R132188" i="2"/>
  <c r="R132189" i="2"/>
  <c r="R132190" i="2"/>
  <c r="R132191" i="2"/>
  <c r="R132192" i="2"/>
  <c r="R132193" i="2"/>
  <c r="R132194" i="2"/>
  <c r="R132195" i="2"/>
  <c r="R132196" i="2"/>
  <c r="R132197" i="2"/>
  <c r="R132198" i="2"/>
  <c r="R132199" i="2"/>
  <c r="R132200" i="2"/>
  <c r="R132201" i="2"/>
  <c r="R132202" i="2"/>
  <c r="R132203" i="2"/>
  <c r="R132204" i="2"/>
  <c r="R132205" i="2"/>
  <c r="R132206" i="2"/>
  <c r="R132207" i="2"/>
  <c r="R132208" i="2"/>
  <c r="R132209" i="2"/>
  <c r="R132210" i="2"/>
  <c r="R132211" i="2"/>
  <c r="R132212" i="2"/>
  <c r="R132213" i="2"/>
  <c r="R132214" i="2"/>
  <c r="R132215" i="2"/>
  <c r="R132216" i="2"/>
  <c r="R132217" i="2"/>
  <c r="R132218" i="2"/>
  <c r="R132219" i="2"/>
  <c r="R132220" i="2"/>
  <c r="R132221" i="2"/>
  <c r="R132222" i="2"/>
  <c r="R132223" i="2"/>
  <c r="R132224" i="2"/>
  <c r="R132225" i="2"/>
  <c r="R132226" i="2"/>
  <c r="R132227" i="2"/>
  <c r="R132228" i="2"/>
  <c r="R132229" i="2"/>
  <c r="R132230" i="2"/>
  <c r="R132231" i="2"/>
  <c r="R132232" i="2"/>
  <c r="R132233" i="2"/>
  <c r="R132234" i="2"/>
  <c r="R132235" i="2"/>
  <c r="R132236" i="2"/>
  <c r="R132237" i="2"/>
  <c r="R132238" i="2"/>
  <c r="R132239" i="2"/>
  <c r="R132240" i="2"/>
  <c r="R132241" i="2"/>
  <c r="R132242" i="2"/>
  <c r="R132243" i="2"/>
  <c r="R132244" i="2"/>
  <c r="R132245" i="2"/>
  <c r="R132246" i="2"/>
  <c r="R132247" i="2"/>
  <c r="R132248" i="2"/>
  <c r="R132249" i="2"/>
  <c r="R132250" i="2"/>
  <c r="R132251" i="2"/>
  <c r="R132252" i="2"/>
  <c r="R132253" i="2"/>
  <c r="R132254" i="2"/>
  <c r="R132255" i="2"/>
  <c r="R132256" i="2"/>
  <c r="R132257" i="2"/>
  <c r="R132258" i="2"/>
  <c r="R132259" i="2"/>
  <c r="R132260" i="2"/>
  <c r="R132261" i="2"/>
  <c r="R132262" i="2"/>
  <c r="R132263" i="2"/>
  <c r="R132264" i="2"/>
  <c r="R132265" i="2"/>
  <c r="R132266" i="2"/>
  <c r="R132267" i="2"/>
  <c r="R132268" i="2"/>
  <c r="R132269" i="2"/>
  <c r="R132270" i="2"/>
  <c r="R132271" i="2"/>
  <c r="R132272" i="2"/>
  <c r="R132273" i="2"/>
  <c r="R132274" i="2"/>
  <c r="R132275" i="2"/>
  <c r="R132276" i="2"/>
  <c r="R132277" i="2"/>
  <c r="R132278" i="2"/>
  <c r="R132279" i="2"/>
  <c r="R132280" i="2"/>
  <c r="R132281" i="2"/>
  <c r="R132282" i="2"/>
  <c r="R132283" i="2"/>
  <c r="R132284" i="2"/>
  <c r="R132285" i="2"/>
  <c r="R132286" i="2"/>
  <c r="R132287" i="2"/>
  <c r="R132288" i="2"/>
  <c r="R132289" i="2"/>
  <c r="R132290" i="2"/>
  <c r="R132291" i="2"/>
  <c r="R132292" i="2"/>
  <c r="R132293" i="2"/>
  <c r="R132294" i="2"/>
  <c r="R132295" i="2"/>
  <c r="R132296" i="2"/>
  <c r="R132297" i="2"/>
  <c r="R132298" i="2"/>
  <c r="R132299" i="2"/>
  <c r="R132300" i="2"/>
  <c r="R132301" i="2"/>
  <c r="R132302" i="2"/>
  <c r="R132303" i="2"/>
  <c r="R132304" i="2"/>
  <c r="R132305" i="2"/>
  <c r="R132306" i="2"/>
  <c r="R132307" i="2"/>
  <c r="R132308" i="2"/>
  <c r="R132309" i="2"/>
  <c r="R132310" i="2"/>
  <c r="R132311" i="2"/>
  <c r="R132312" i="2"/>
  <c r="R132313" i="2"/>
  <c r="R132314" i="2"/>
  <c r="R132315" i="2"/>
  <c r="R132316" i="2"/>
  <c r="R132317" i="2"/>
  <c r="R132318" i="2"/>
  <c r="R132319" i="2"/>
  <c r="R132320" i="2"/>
  <c r="R132321" i="2"/>
  <c r="R132322" i="2"/>
  <c r="R132323" i="2"/>
  <c r="R132324" i="2"/>
  <c r="R132325" i="2"/>
  <c r="R132326" i="2"/>
  <c r="R132327" i="2"/>
  <c r="R132328" i="2"/>
  <c r="R132329" i="2"/>
  <c r="R132330" i="2"/>
  <c r="R132331" i="2"/>
  <c r="R132332" i="2"/>
  <c r="R132333" i="2"/>
  <c r="R132334" i="2"/>
  <c r="R132335" i="2"/>
  <c r="R132336" i="2"/>
  <c r="R132337" i="2"/>
  <c r="R132338" i="2"/>
  <c r="R132339" i="2"/>
  <c r="R132340" i="2"/>
  <c r="R132341" i="2"/>
  <c r="R132342" i="2"/>
  <c r="R132343" i="2"/>
  <c r="R132344" i="2"/>
  <c r="R132345" i="2"/>
  <c r="R132346" i="2"/>
  <c r="R132347" i="2"/>
  <c r="R132348" i="2"/>
  <c r="R132349" i="2"/>
  <c r="R132350" i="2"/>
  <c r="R132351" i="2"/>
  <c r="R132352" i="2"/>
  <c r="R132353" i="2"/>
  <c r="R132354" i="2"/>
  <c r="R132355" i="2"/>
  <c r="R132356" i="2"/>
  <c r="R132357" i="2"/>
  <c r="R132358" i="2"/>
  <c r="R132359" i="2"/>
  <c r="R132360" i="2"/>
  <c r="R132361" i="2"/>
  <c r="R132362" i="2"/>
  <c r="R132363" i="2"/>
  <c r="R132364" i="2"/>
  <c r="R132365" i="2"/>
  <c r="R132366" i="2"/>
  <c r="R132367" i="2"/>
  <c r="R132368" i="2"/>
  <c r="R132369" i="2"/>
  <c r="R132370" i="2"/>
  <c r="R132371" i="2"/>
  <c r="R132372" i="2"/>
  <c r="R132373" i="2"/>
  <c r="R132374" i="2"/>
  <c r="R132375" i="2"/>
  <c r="R132376" i="2"/>
  <c r="R132377" i="2"/>
  <c r="R132378" i="2"/>
  <c r="R132379" i="2"/>
  <c r="R132380" i="2"/>
  <c r="R132381" i="2"/>
  <c r="R132382" i="2"/>
  <c r="R132383" i="2"/>
  <c r="R132384" i="2"/>
  <c r="R132385" i="2"/>
  <c r="R132386" i="2"/>
  <c r="R132387" i="2"/>
  <c r="R132388" i="2"/>
  <c r="R132389" i="2"/>
  <c r="R132390" i="2"/>
  <c r="R132391" i="2"/>
  <c r="R132392" i="2"/>
  <c r="R132393" i="2"/>
  <c r="R132394" i="2"/>
  <c r="R132395" i="2"/>
  <c r="R132396" i="2"/>
  <c r="R132397" i="2"/>
  <c r="R132398" i="2"/>
  <c r="R132399" i="2"/>
  <c r="R132400" i="2"/>
  <c r="R132401" i="2"/>
  <c r="R132402" i="2"/>
  <c r="R132403" i="2"/>
  <c r="R132404" i="2"/>
  <c r="R132405" i="2"/>
  <c r="R132406" i="2"/>
  <c r="R132407" i="2"/>
  <c r="R132408" i="2"/>
  <c r="R132409" i="2"/>
  <c r="R132410" i="2"/>
  <c r="R132411" i="2"/>
  <c r="R132412" i="2"/>
  <c r="R132413" i="2"/>
  <c r="R132414" i="2"/>
  <c r="R132415" i="2"/>
  <c r="R132416" i="2"/>
  <c r="R132417" i="2"/>
  <c r="R132418" i="2"/>
  <c r="R132419" i="2"/>
  <c r="R132420" i="2"/>
  <c r="R132421" i="2"/>
  <c r="R132422" i="2"/>
  <c r="R132423" i="2"/>
  <c r="R132424" i="2"/>
  <c r="R132425" i="2"/>
  <c r="R132426" i="2"/>
  <c r="R132427" i="2"/>
  <c r="R132428" i="2"/>
  <c r="R132429" i="2"/>
  <c r="R132430" i="2"/>
  <c r="R132431" i="2"/>
  <c r="R132432" i="2"/>
  <c r="R132433" i="2"/>
  <c r="R132434" i="2"/>
  <c r="R132435" i="2"/>
  <c r="R132436" i="2"/>
  <c r="R132437" i="2"/>
  <c r="R132438" i="2"/>
  <c r="R132439" i="2"/>
  <c r="R132440" i="2"/>
  <c r="R132441" i="2"/>
  <c r="R132442" i="2"/>
  <c r="R132443" i="2"/>
  <c r="R132444" i="2"/>
  <c r="R132445" i="2"/>
  <c r="R132446" i="2"/>
  <c r="R132447" i="2"/>
  <c r="R132448" i="2"/>
  <c r="R132449" i="2"/>
  <c r="R132450" i="2"/>
  <c r="R132451" i="2"/>
  <c r="R132452" i="2"/>
  <c r="R132453" i="2"/>
  <c r="R132454" i="2"/>
  <c r="R132455" i="2"/>
  <c r="R132456" i="2"/>
  <c r="R132457" i="2"/>
  <c r="R132458" i="2"/>
  <c r="R132459" i="2"/>
  <c r="R132460" i="2"/>
  <c r="R132461" i="2"/>
  <c r="R132462" i="2"/>
  <c r="R132463" i="2"/>
  <c r="R132464" i="2"/>
  <c r="R132465" i="2"/>
  <c r="R132466" i="2"/>
  <c r="R132467" i="2"/>
  <c r="R132468" i="2"/>
  <c r="R132469" i="2"/>
  <c r="R132470" i="2"/>
  <c r="R132471" i="2"/>
  <c r="R132472" i="2"/>
  <c r="R132473" i="2"/>
  <c r="R132474" i="2"/>
  <c r="R132475" i="2"/>
  <c r="R132476" i="2"/>
  <c r="R132477" i="2"/>
  <c r="R132478" i="2"/>
  <c r="R132479" i="2"/>
  <c r="R132480" i="2"/>
  <c r="R132481" i="2"/>
  <c r="R132482" i="2"/>
  <c r="R132483" i="2"/>
  <c r="R132484" i="2"/>
  <c r="R132485" i="2"/>
  <c r="R132486" i="2"/>
  <c r="R132487" i="2"/>
  <c r="R132488" i="2"/>
  <c r="R132489" i="2"/>
  <c r="R132490" i="2"/>
  <c r="R132491" i="2"/>
  <c r="R132492" i="2"/>
  <c r="R132493" i="2"/>
  <c r="R132494" i="2"/>
  <c r="R132495" i="2"/>
  <c r="R132496" i="2"/>
  <c r="R132497" i="2"/>
  <c r="R132498" i="2"/>
  <c r="R132499" i="2"/>
  <c r="R132500" i="2"/>
  <c r="R132501" i="2"/>
  <c r="R132502" i="2"/>
  <c r="R132503" i="2"/>
  <c r="R132504" i="2"/>
  <c r="R132505" i="2"/>
  <c r="R132506" i="2"/>
  <c r="R132507" i="2"/>
  <c r="R132508" i="2"/>
  <c r="R132509" i="2"/>
  <c r="R132510" i="2"/>
  <c r="R132511" i="2"/>
  <c r="R132512" i="2"/>
  <c r="R132513" i="2"/>
  <c r="R132514" i="2"/>
  <c r="R132515" i="2"/>
  <c r="R132516" i="2"/>
  <c r="R132517" i="2"/>
  <c r="R132518" i="2"/>
  <c r="R132519" i="2"/>
  <c r="R132520" i="2"/>
  <c r="R132521" i="2"/>
  <c r="R132522" i="2"/>
  <c r="R132523" i="2"/>
  <c r="R132524" i="2"/>
  <c r="R132525" i="2"/>
  <c r="R132526" i="2"/>
  <c r="R132527" i="2"/>
  <c r="R132528" i="2"/>
  <c r="R132529" i="2"/>
  <c r="R132530" i="2"/>
  <c r="R132531" i="2"/>
  <c r="R132532" i="2"/>
  <c r="R132533" i="2"/>
  <c r="R132534" i="2"/>
  <c r="R132535" i="2"/>
  <c r="R132536" i="2"/>
  <c r="R132537" i="2"/>
  <c r="R132538" i="2"/>
  <c r="R132539" i="2"/>
  <c r="R132540" i="2"/>
  <c r="R132541" i="2"/>
  <c r="R132542" i="2"/>
  <c r="R132543" i="2"/>
  <c r="R132544" i="2"/>
  <c r="R132545" i="2"/>
  <c r="R132546" i="2"/>
  <c r="R132547" i="2"/>
  <c r="R132548" i="2"/>
  <c r="R132549" i="2"/>
  <c r="R132550" i="2"/>
  <c r="R132551" i="2"/>
  <c r="R132552" i="2"/>
  <c r="R132553" i="2"/>
  <c r="R132554" i="2"/>
  <c r="R132555" i="2"/>
  <c r="R132556" i="2"/>
  <c r="R132557" i="2"/>
  <c r="R132558" i="2"/>
  <c r="R132559" i="2"/>
  <c r="R132560" i="2"/>
  <c r="R132561" i="2"/>
  <c r="R132562" i="2"/>
  <c r="R132563" i="2"/>
  <c r="R132564" i="2"/>
  <c r="R132565" i="2"/>
  <c r="R132566" i="2"/>
  <c r="R132567" i="2"/>
  <c r="R132568" i="2"/>
  <c r="R132569" i="2"/>
  <c r="R132570" i="2"/>
  <c r="R132571" i="2"/>
  <c r="R132572" i="2"/>
  <c r="R132573" i="2"/>
  <c r="R132574" i="2"/>
  <c r="R132575" i="2"/>
  <c r="R132576" i="2"/>
  <c r="R132577" i="2"/>
  <c r="R132578" i="2"/>
  <c r="R132579" i="2"/>
  <c r="R132580" i="2"/>
  <c r="R132581" i="2"/>
  <c r="R132582" i="2"/>
  <c r="R132583" i="2"/>
  <c r="R132584" i="2"/>
  <c r="R132585" i="2"/>
  <c r="R132586" i="2"/>
  <c r="R132587" i="2"/>
  <c r="R132588" i="2"/>
  <c r="R132589" i="2"/>
  <c r="R132590" i="2"/>
  <c r="R132591" i="2"/>
  <c r="R132592" i="2"/>
  <c r="R132593" i="2"/>
  <c r="R132594" i="2"/>
  <c r="R132595" i="2"/>
  <c r="R132596" i="2"/>
  <c r="R132597" i="2"/>
  <c r="R132598" i="2"/>
  <c r="R132599" i="2"/>
  <c r="R132600" i="2"/>
  <c r="R132601" i="2"/>
  <c r="R132602" i="2"/>
  <c r="R132603" i="2"/>
  <c r="R132604" i="2"/>
  <c r="R132605" i="2"/>
  <c r="R132606" i="2"/>
  <c r="R132607" i="2"/>
  <c r="R132608" i="2"/>
  <c r="R132609" i="2"/>
  <c r="R132610" i="2"/>
  <c r="R132611" i="2"/>
  <c r="R132612" i="2"/>
  <c r="R132613" i="2"/>
  <c r="R132614" i="2"/>
  <c r="R132615" i="2"/>
  <c r="R132616" i="2"/>
  <c r="R132617" i="2"/>
  <c r="R132618" i="2"/>
  <c r="R132619" i="2"/>
  <c r="R132620" i="2"/>
  <c r="R132621" i="2"/>
  <c r="R132622" i="2"/>
  <c r="R132623" i="2"/>
  <c r="R132624" i="2"/>
  <c r="R132625" i="2"/>
  <c r="R132626" i="2"/>
  <c r="R132627" i="2"/>
  <c r="R132628" i="2"/>
  <c r="R132629" i="2"/>
  <c r="R132630" i="2"/>
  <c r="R132631" i="2"/>
  <c r="R132632" i="2"/>
  <c r="R132633" i="2"/>
  <c r="R132634" i="2"/>
  <c r="R132635" i="2"/>
  <c r="R132636" i="2"/>
  <c r="R132637" i="2"/>
  <c r="R132638" i="2"/>
  <c r="R132639" i="2"/>
  <c r="R132640" i="2"/>
  <c r="R132641" i="2"/>
  <c r="R132642" i="2"/>
  <c r="R132643" i="2"/>
  <c r="R132644" i="2"/>
  <c r="R132645" i="2"/>
  <c r="R132646" i="2"/>
  <c r="R132647" i="2"/>
  <c r="R132648" i="2"/>
  <c r="R132649" i="2"/>
  <c r="R132650" i="2"/>
  <c r="R132651" i="2"/>
  <c r="R132652" i="2"/>
  <c r="R132653" i="2"/>
  <c r="R132654" i="2"/>
  <c r="R132655" i="2"/>
  <c r="R132656" i="2"/>
  <c r="R132657" i="2"/>
  <c r="R132658" i="2"/>
  <c r="R132659" i="2"/>
  <c r="R132660" i="2"/>
  <c r="R132661" i="2"/>
  <c r="R132662" i="2"/>
  <c r="R132663" i="2"/>
  <c r="R132664" i="2"/>
  <c r="R132665" i="2"/>
  <c r="R132666" i="2"/>
  <c r="R132667" i="2"/>
  <c r="R132668" i="2"/>
  <c r="R132669" i="2"/>
  <c r="R132670" i="2"/>
  <c r="R132671" i="2"/>
  <c r="R132672" i="2"/>
  <c r="R132673" i="2"/>
  <c r="R132674" i="2"/>
  <c r="R132675" i="2"/>
  <c r="R132676" i="2"/>
  <c r="R132677" i="2"/>
  <c r="R132678" i="2"/>
  <c r="R132679" i="2"/>
  <c r="R132680" i="2"/>
  <c r="R132681" i="2"/>
  <c r="R132682" i="2"/>
  <c r="R132683" i="2"/>
  <c r="R132684" i="2"/>
  <c r="R132685" i="2"/>
  <c r="R132686" i="2"/>
  <c r="R132687" i="2"/>
  <c r="R132688" i="2"/>
  <c r="R132689" i="2"/>
  <c r="R132690" i="2"/>
  <c r="R132691" i="2"/>
  <c r="R132692" i="2"/>
  <c r="R132693" i="2"/>
  <c r="R132694" i="2"/>
  <c r="R132695" i="2"/>
  <c r="R132696" i="2"/>
  <c r="R132697" i="2"/>
  <c r="R132698" i="2"/>
  <c r="R132699" i="2"/>
  <c r="R132700" i="2"/>
  <c r="R132701" i="2"/>
  <c r="R132702" i="2"/>
  <c r="R132703" i="2"/>
  <c r="R132704" i="2"/>
  <c r="R132705" i="2"/>
  <c r="R132706" i="2"/>
  <c r="R132707" i="2"/>
  <c r="R132708" i="2"/>
  <c r="R132709" i="2"/>
  <c r="R132710" i="2"/>
  <c r="R132711" i="2"/>
  <c r="R132712" i="2"/>
  <c r="R132713" i="2"/>
  <c r="R132714" i="2"/>
  <c r="R132715" i="2"/>
  <c r="R132716" i="2"/>
  <c r="R132717" i="2"/>
  <c r="R132718" i="2"/>
  <c r="R132719" i="2"/>
  <c r="R132720" i="2"/>
  <c r="R132721" i="2"/>
  <c r="R132722" i="2"/>
  <c r="R132723" i="2"/>
  <c r="R132724" i="2"/>
  <c r="R132725" i="2"/>
  <c r="R132726" i="2"/>
  <c r="R132727" i="2"/>
  <c r="R132728" i="2"/>
  <c r="R132729" i="2"/>
  <c r="R132730" i="2"/>
  <c r="R132731" i="2"/>
  <c r="R132732" i="2"/>
  <c r="R132733" i="2"/>
  <c r="R132734" i="2"/>
  <c r="R132735" i="2"/>
  <c r="R132736" i="2"/>
  <c r="R132737" i="2"/>
  <c r="R132738" i="2"/>
  <c r="R132739" i="2"/>
  <c r="R132740" i="2"/>
  <c r="R132741" i="2"/>
  <c r="R132742" i="2"/>
  <c r="R132743" i="2"/>
  <c r="R132744" i="2"/>
  <c r="R132745" i="2"/>
  <c r="R132746" i="2"/>
  <c r="R132747" i="2"/>
  <c r="R132748" i="2"/>
  <c r="R132749" i="2"/>
  <c r="R132750" i="2"/>
  <c r="R132751" i="2"/>
  <c r="R132752" i="2"/>
  <c r="R132753" i="2"/>
  <c r="R132754" i="2"/>
  <c r="R132755" i="2"/>
  <c r="R132756" i="2"/>
  <c r="R132757" i="2"/>
  <c r="R132758" i="2"/>
  <c r="R132759" i="2"/>
  <c r="R132760" i="2"/>
  <c r="R132761" i="2"/>
  <c r="R132762" i="2"/>
  <c r="R132763" i="2"/>
  <c r="R132764" i="2"/>
  <c r="R132765" i="2"/>
  <c r="R132766" i="2"/>
  <c r="R132767" i="2"/>
  <c r="R132768" i="2"/>
  <c r="R132769" i="2"/>
  <c r="R132770" i="2"/>
  <c r="R132771" i="2"/>
  <c r="R132772" i="2"/>
  <c r="R132773" i="2"/>
  <c r="R132774" i="2"/>
  <c r="R132775" i="2"/>
  <c r="R132776" i="2"/>
  <c r="R132777" i="2"/>
  <c r="R132778" i="2"/>
  <c r="R132779" i="2"/>
  <c r="R132780" i="2"/>
  <c r="R132781" i="2"/>
  <c r="R132782" i="2"/>
  <c r="R132783" i="2"/>
  <c r="R132784" i="2"/>
  <c r="R132785" i="2"/>
  <c r="R132786" i="2"/>
  <c r="R132787" i="2"/>
  <c r="R132788" i="2"/>
  <c r="R132789" i="2"/>
  <c r="R132790" i="2"/>
  <c r="R132791" i="2"/>
  <c r="R132792" i="2"/>
  <c r="R132793" i="2"/>
  <c r="R132794" i="2"/>
  <c r="R132795" i="2"/>
  <c r="R132796" i="2"/>
  <c r="R132797" i="2"/>
  <c r="R132798" i="2"/>
  <c r="R132799" i="2"/>
  <c r="R132800" i="2"/>
  <c r="R132801" i="2"/>
  <c r="R132802" i="2"/>
  <c r="R132803" i="2"/>
  <c r="R132804" i="2"/>
  <c r="R132805" i="2"/>
  <c r="R132806" i="2"/>
  <c r="R132807" i="2"/>
  <c r="R132808" i="2"/>
  <c r="R132809" i="2"/>
  <c r="R132810" i="2"/>
  <c r="R132811" i="2"/>
  <c r="R132812" i="2"/>
  <c r="R132813" i="2"/>
  <c r="R132814" i="2"/>
  <c r="R132815" i="2"/>
  <c r="R132816" i="2"/>
  <c r="R132817" i="2"/>
  <c r="R132818" i="2"/>
  <c r="R132819" i="2"/>
  <c r="R132820" i="2"/>
  <c r="R132821" i="2"/>
  <c r="R132822" i="2"/>
  <c r="R132823" i="2"/>
  <c r="R132824" i="2"/>
  <c r="R132825" i="2"/>
  <c r="R132826" i="2"/>
  <c r="R132827" i="2"/>
  <c r="R132828" i="2"/>
  <c r="R132829" i="2"/>
  <c r="R132830" i="2"/>
  <c r="R132831" i="2"/>
  <c r="R132832" i="2"/>
  <c r="R132833" i="2"/>
  <c r="R132834" i="2"/>
  <c r="R132835" i="2"/>
  <c r="R132836" i="2"/>
  <c r="R132837" i="2"/>
  <c r="R132838" i="2"/>
  <c r="R132839" i="2"/>
  <c r="R132840" i="2"/>
  <c r="R132841" i="2"/>
  <c r="R132842" i="2"/>
  <c r="R132843" i="2"/>
  <c r="R132844" i="2"/>
  <c r="R132845" i="2"/>
  <c r="R132846" i="2"/>
  <c r="R132847" i="2"/>
  <c r="R132848" i="2"/>
  <c r="R132849" i="2"/>
  <c r="R132850" i="2"/>
  <c r="R132851" i="2"/>
  <c r="R132852" i="2"/>
  <c r="R132853" i="2"/>
  <c r="R132854" i="2"/>
  <c r="R132855" i="2"/>
  <c r="R132856" i="2"/>
  <c r="R132857" i="2"/>
  <c r="R132858" i="2"/>
  <c r="R132859" i="2"/>
  <c r="R132860" i="2"/>
  <c r="R132861" i="2"/>
  <c r="R132862" i="2"/>
  <c r="R132863" i="2"/>
  <c r="R132864" i="2"/>
  <c r="R132865" i="2"/>
  <c r="R132866" i="2"/>
  <c r="R132867" i="2"/>
  <c r="R132868" i="2"/>
  <c r="R132869" i="2"/>
  <c r="R132870" i="2"/>
  <c r="R132871" i="2"/>
  <c r="R132872" i="2"/>
  <c r="R132873" i="2"/>
  <c r="R132874" i="2"/>
  <c r="R132875" i="2"/>
  <c r="R132876" i="2"/>
  <c r="R132877" i="2"/>
  <c r="R132878" i="2"/>
  <c r="R132879" i="2"/>
  <c r="R132880" i="2"/>
  <c r="R132881" i="2"/>
  <c r="R132882" i="2"/>
  <c r="R132883" i="2"/>
  <c r="R132884" i="2"/>
  <c r="R132885" i="2"/>
  <c r="R132886" i="2"/>
  <c r="R132887" i="2"/>
  <c r="R132888" i="2"/>
  <c r="R132889" i="2"/>
  <c r="R132890" i="2"/>
  <c r="R132891" i="2"/>
  <c r="R132892" i="2"/>
  <c r="R132893" i="2"/>
  <c r="R132894" i="2"/>
  <c r="R132895" i="2"/>
  <c r="R132896" i="2"/>
  <c r="R132897" i="2"/>
  <c r="R132898" i="2"/>
  <c r="R132899" i="2"/>
  <c r="R132900" i="2"/>
  <c r="R132901" i="2"/>
  <c r="R132902" i="2"/>
  <c r="R132903" i="2"/>
  <c r="R132904" i="2"/>
  <c r="R132905" i="2"/>
  <c r="R132906" i="2"/>
  <c r="R132907" i="2"/>
  <c r="R132908" i="2"/>
  <c r="R132909" i="2"/>
  <c r="R132910" i="2"/>
  <c r="R132911" i="2"/>
  <c r="R132912" i="2"/>
  <c r="R132913" i="2"/>
  <c r="R132914" i="2"/>
  <c r="R132915" i="2"/>
  <c r="R132916" i="2"/>
  <c r="R132917" i="2"/>
  <c r="R132918" i="2"/>
  <c r="R132919" i="2"/>
  <c r="R132920" i="2"/>
  <c r="R132921" i="2"/>
  <c r="R132922" i="2"/>
  <c r="R132923" i="2"/>
  <c r="R132924" i="2"/>
  <c r="R132925" i="2"/>
  <c r="R132926" i="2"/>
  <c r="R132927" i="2"/>
  <c r="R132928" i="2"/>
  <c r="R132929" i="2"/>
  <c r="R132930" i="2"/>
  <c r="R132931" i="2"/>
  <c r="R132932" i="2"/>
  <c r="R132933" i="2"/>
  <c r="R132934" i="2"/>
  <c r="R132935" i="2"/>
  <c r="R132936" i="2"/>
  <c r="R132937" i="2"/>
  <c r="R132938" i="2"/>
  <c r="R132939" i="2"/>
  <c r="R132940" i="2"/>
  <c r="R132941" i="2"/>
  <c r="R132942" i="2"/>
  <c r="R132943" i="2"/>
  <c r="R132944" i="2"/>
  <c r="R132945" i="2"/>
  <c r="R132946" i="2"/>
  <c r="R132947" i="2"/>
  <c r="R132948" i="2"/>
  <c r="R132949" i="2"/>
  <c r="R132950" i="2"/>
  <c r="R132951" i="2"/>
  <c r="R132952" i="2"/>
  <c r="R132953" i="2"/>
  <c r="R132954" i="2"/>
  <c r="R132955" i="2"/>
  <c r="R132956" i="2"/>
  <c r="R132957" i="2"/>
  <c r="R132958" i="2"/>
  <c r="R132959" i="2"/>
  <c r="R132960" i="2"/>
  <c r="R132961" i="2"/>
  <c r="R132962" i="2"/>
  <c r="R132963" i="2"/>
  <c r="R132964" i="2"/>
  <c r="R132965" i="2"/>
  <c r="R132966" i="2"/>
  <c r="R132967" i="2"/>
  <c r="R132968" i="2"/>
  <c r="R132969" i="2"/>
  <c r="R132970" i="2"/>
  <c r="R132971" i="2"/>
  <c r="R132972" i="2"/>
  <c r="R132973" i="2"/>
  <c r="R132974" i="2"/>
  <c r="R132975" i="2"/>
  <c r="R132976" i="2"/>
  <c r="R132977" i="2"/>
  <c r="R132978" i="2"/>
  <c r="R132979" i="2"/>
  <c r="R132980" i="2"/>
  <c r="R132981" i="2"/>
  <c r="R132982" i="2"/>
  <c r="R132983" i="2"/>
  <c r="R132984" i="2"/>
  <c r="R132985" i="2"/>
  <c r="R132986" i="2"/>
  <c r="R132987" i="2"/>
  <c r="R132988" i="2"/>
  <c r="R132989" i="2"/>
  <c r="R132990" i="2"/>
  <c r="R132991" i="2"/>
  <c r="R132992" i="2"/>
  <c r="R132993" i="2"/>
  <c r="R132994" i="2"/>
  <c r="R132995" i="2"/>
  <c r="R132996" i="2"/>
  <c r="R132997" i="2"/>
  <c r="R132998" i="2"/>
  <c r="R132999" i="2"/>
  <c r="R133000" i="2"/>
  <c r="R133001" i="2"/>
  <c r="R133002" i="2"/>
  <c r="R133003" i="2"/>
  <c r="R133004" i="2"/>
  <c r="R133005" i="2"/>
  <c r="R133006" i="2"/>
  <c r="R133007" i="2"/>
  <c r="R133008" i="2"/>
  <c r="R133009" i="2"/>
  <c r="R133010" i="2"/>
  <c r="R133011" i="2"/>
  <c r="R133012" i="2"/>
  <c r="R133013" i="2"/>
  <c r="R133014" i="2"/>
  <c r="R133015" i="2"/>
  <c r="R133016" i="2"/>
  <c r="R133017" i="2"/>
  <c r="R133018" i="2"/>
  <c r="R133019" i="2"/>
  <c r="R133020" i="2"/>
  <c r="R133021" i="2"/>
  <c r="R133022" i="2"/>
  <c r="R133023" i="2"/>
  <c r="R133024" i="2"/>
  <c r="R133025" i="2"/>
  <c r="R133026" i="2"/>
  <c r="R133027" i="2"/>
  <c r="R133028" i="2"/>
  <c r="R133029" i="2"/>
  <c r="R133030" i="2"/>
  <c r="R133031" i="2"/>
  <c r="R133032" i="2"/>
  <c r="R133033" i="2"/>
  <c r="R133034" i="2"/>
  <c r="R133035" i="2"/>
  <c r="R133036" i="2"/>
  <c r="R133037" i="2"/>
  <c r="R133038" i="2"/>
  <c r="R133039" i="2"/>
  <c r="R133040" i="2"/>
  <c r="R133041" i="2"/>
  <c r="R133042" i="2"/>
  <c r="R133043" i="2"/>
  <c r="R133044" i="2"/>
  <c r="R133045" i="2"/>
  <c r="R133046" i="2"/>
  <c r="R133047" i="2"/>
  <c r="R133048" i="2"/>
  <c r="R133049" i="2"/>
  <c r="R133050" i="2"/>
  <c r="R133051" i="2"/>
  <c r="R133052" i="2"/>
  <c r="R133053" i="2"/>
  <c r="R133054" i="2"/>
  <c r="R133055" i="2"/>
  <c r="R133056" i="2"/>
  <c r="R133057" i="2"/>
  <c r="R133058" i="2"/>
  <c r="R133059" i="2"/>
  <c r="R133060" i="2"/>
  <c r="R133061" i="2"/>
  <c r="R133062" i="2"/>
  <c r="R133063" i="2"/>
  <c r="R133064" i="2"/>
  <c r="R133065" i="2"/>
  <c r="R133066" i="2"/>
  <c r="R133067" i="2"/>
  <c r="R133068" i="2"/>
  <c r="R133069" i="2"/>
  <c r="R133070" i="2"/>
  <c r="R133071" i="2"/>
  <c r="R133072" i="2"/>
  <c r="R133073" i="2"/>
  <c r="R133074" i="2"/>
  <c r="R133075" i="2"/>
  <c r="R133076" i="2"/>
  <c r="R133077" i="2"/>
  <c r="R133078" i="2"/>
  <c r="R133079" i="2"/>
  <c r="R133080" i="2"/>
  <c r="R133081" i="2"/>
  <c r="R133082" i="2"/>
  <c r="R133083" i="2"/>
  <c r="R133084" i="2"/>
  <c r="R133085" i="2"/>
  <c r="R133086" i="2"/>
  <c r="R133087" i="2"/>
  <c r="R133088" i="2"/>
  <c r="R133089" i="2"/>
  <c r="R133090" i="2"/>
  <c r="R133091" i="2"/>
  <c r="R133092" i="2"/>
  <c r="R133093" i="2"/>
  <c r="R133094" i="2"/>
  <c r="R133095" i="2"/>
  <c r="R133096" i="2"/>
  <c r="R133097" i="2"/>
  <c r="R133098" i="2"/>
  <c r="R133099" i="2"/>
  <c r="R133100" i="2"/>
  <c r="R133101" i="2"/>
  <c r="R133102" i="2"/>
  <c r="R133103" i="2"/>
  <c r="R133104" i="2"/>
  <c r="R133105" i="2"/>
  <c r="R133106" i="2"/>
  <c r="R133107" i="2"/>
  <c r="R133108" i="2"/>
  <c r="R133109" i="2"/>
  <c r="R133110" i="2"/>
  <c r="R133111" i="2"/>
  <c r="R133112" i="2"/>
  <c r="R133113" i="2"/>
  <c r="R133114" i="2"/>
  <c r="R133115" i="2"/>
  <c r="R133116" i="2"/>
  <c r="R133117" i="2"/>
  <c r="R133118" i="2"/>
  <c r="R133119" i="2"/>
  <c r="R133120" i="2"/>
  <c r="R133121" i="2"/>
  <c r="R133122" i="2"/>
  <c r="R133123" i="2"/>
  <c r="R133124" i="2"/>
  <c r="R133125" i="2"/>
  <c r="R133126" i="2"/>
  <c r="R133127" i="2"/>
  <c r="R133128" i="2"/>
  <c r="R133129" i="2"/>
  <c r="R133130" i="2"/>
  <c r="R133131" i="2"/>
  <c r="R133132" i="2"/>
  <c r="R133133" i="2"/>
  <c r="R133134" i="2"/>
  <c r="R133135" i="2"/>
  <c r="R133136" i="2"/>
  <c r="R133137" i="2"/>
  <c r="R133138" i="2"/>
  <c r="R133139" i="2"/>
  <c r="R133140" i="2"/>
  <c r="R133141" i="2"/>
  <c r="R133142" i="2"/>
  <c r="R133143" i="2"/>
  <c r="R133144" i="2"/>
  <c r="R133145" i="2"/>
  <c r="R133146" i="2"/>
  <c r="R133147" i="2"/>
  <c r="R133148" i="2"/>
  <c r="R133149" i="2"/>
  <c r="R133150" i="2"/>
  <c r="R133151" i="2"/>
  <c r="R133152" i="2"/>
  <c r="R133153" i="2"/>
  <c r="R133154" i="2"/>
  <c r="R133155" i="2"/>
  <c r="R133156" i="2"/>
  <c r="R133157" i="2"/>
  <c r="R133158" i="2"/>
  <c r="R133159" i="2"/>
  <c r="R133160" i="2"/>
  <c r="R133161" i="2"/>
  <c r="R133162" i="2"/>
  <c r="R133163" i="2"/>
  <c r="R133164" i="2"/>
  <c r="R133165" i="2"/>
  <c r="R133166" i="2"/>
  <c r="R133167" i="2"/>
  <c r="R133168" i="2"/>
  <c r="R133169" i="2"/>
  <c r="R133170" i="2"/>
  <c r="R133171" i="2"/>
  <c r="R133172" i="2"/>
  <c r="R133173" i="2"/>
  <c r="R133174" i="2"/>
  <c r="R133175" i="2"/>
  <c r="R133176" i="2"/>
  <c r="R133177" i="2"/>
  <c r="R133178" i="2"/>
  <c r="R133179" i="2"/>
  <c r="R133180" i="2"/>
  <c r="R133181" i="2"/>
  <c r="R133182" i="2"/>
  <c r="R133183" i="2"/>
  <c r="R133184" i="2"/>
  <c r="R133185" i="2"/>
  <c r="R133186" i="2"/>
  <c r="R133187" i="2"/>
  <c r="R133188" i="2"/>
  <c r="R133189" i="2"/>
  <c r="R133190" i="2"/>
  <c r="R133191" i="2"/>
  <c r="R133192" i="2"/>
  <c r="R133193" i="2"/>
  <c r="R133194" i="2"/>
  <c r="R133195" i="2"/>
  <c r="R133196" i="2"/>
  <c r="R133197" i="2"/>
  <c r="R133198" i="2"/>
  <c r="R133199" i="2"/>
  <c r="R133200" i="2"/>
  <c r="R133201" i="2"/>
  <c r="R133202" i="2"/>
  <c r="R133203" i="2"/>
  <c r="R133204" i="2"/>
  <c r="R133205" i="2"/>
  <c r="R133206" i="2"/>
  <c r="R133207" i="2"/>
  <c r="R133208" i="2"/>
  <c r="R133209" i="2"/>
  <c r="R133210" i="2"/>
  <c r="R133211" i="2"/>
  <c r="R133212" i="2"/>
  <c r="R133213" i="2"/>
  <c r="R133214" i="2"/>
  <c r="R133215" i="2"/>
  <c r="R133216" i="2"/>
  <c r="R133217" i="2"/>
  <c r="R133218" i="2"/>
  <c r="R133219" i="2"/>
  <c r="R133220" i="2"/>
  <c r="R133221" i="2"/>
  <c r="R133222" i="2"/>
  <c r="R133223" i="2"/>
  <c r="R133224" i="2"/>
  <c r="R133225" i="2"/>
  <c r="R133226" i="2"/>
  <c r="R133227" i="2"/>
  <c r="R133228" i="2"/>
  <c r="R133229" i="2"/>
  <c r="R133230" i="2"/>
  <c r="R133231" i="2"/>
  <c r="R133232" i="2"/>
  <c r="R133233" i="2"/>
  <c r="R133234" i="2"/>
  <c r="R133235" i="2"/>
  <c r="R133236" i="2"/>
  <c r="R133237" i="2"/>
  <c r="R133238" i="2"/>
  <c r="R133239" i="2"/>
  <c r="R133240" i="2"/>
  <c r="R133241" i="2"/>
  <c r="R133242" i="2"/>
  <c r="R133243" i="2"/>
  <c r="R133244" i="2"/>
  <c r="R133245" i="2"/>
  <c r="R133246" i="2"/>
  <c r="R133247" i="2"/>
  <c r="R133248" i="2"/>
  <c r="R133249" i="2"/>
  <c r="R133250" i="2"/>
  <c r="R133251" i="2"/>
  <c r="R133252" i="2"/>
  <c r="R133253" i="2"/>
  <c r="R133254" i="2"/>
  <c r="R133255" i="2"/>
  <c r="R133256" i="2"/>
  <c r="R133257" i="2"/>
  <c r="R133258" i="2"/>
  <c r="R133259" i="2"/>
  <c r="R133260" i="2"/>
  <c r="R133261" i="2"/>
  <c r="R133262" i="2"/>
  <c r="R133263" i="2"/>
  <c r="R133264" i="2"/>
  <c r="R133265" i="2"/>
  <c r="R133266" i="2"/>
  <c r="R133267" i="2"/>
  <c r="R133268" i="2"/>
  <c r="R133269" i="2"/>
  <c r="R133270" i="2"/>
  <c r="R133271" i="2"/>
  <c r="R133272" i="2"/>
  <c r="R133273" i="2"/>
  <c r="R133274" i="2"/>
  <c r="R133275" i="2"/>
  <c r="R133276" i="2"/>
  <c r="R133277" i="2"/>
  <c r="R133278" i="2"/>
  <c r="R133279" i="2"/>
  <c r="R133280" i="2"/>
  <c r="R133281" i="2"/>
  <c r="R133282" i="2"/>
  <c r="R133283" i="2"/>
  <c r="R133284" i="2"/>
  <c r="R133285" i="2"/>
  <c r="R133286" i="2"/>
  <c r="R133287" i="2"/>
  <c r="R133288" i="2"/>
  <c r="R133289" i="2"/>
  <c r="R133290" i="2"/>
  <c r="R133291" i="2"/>
  <c r="R133292" i="2"/>
  <c r="R133293" i="2"/>
  <c r="R133294" i="2"/>
  <c r="R133295" i="2"/>
  <c r="R133296" i="2"/>
  <c r="R133297" i="2"/>
  <c r="R133298" i="2"/>
  <c r="R133299" i="2"/>
  <c r="R133300" i="2"/>
  <c r="R133301" i="2"/>
  <c r="R133302" i="2"/>
  <c r="R133303" i="2"/>
  <c r="R133304" i="2"/>
  <c r="R133305" i="2"/>
  <c r="R133306" i="2"/>
  <c r="R133307" i="2"/>
  <c r="R133308" i="2"/>
  <c r="R133309" i="2"/>
  <c r="R133310" i="2"/>
  <c r="R133311" i="2"/>
  <c r="R133312" i="2"/>
  <c r="R133313" i="2"/>
  <c r="R133314" i="2"/>
  <c r="R133315" i="2"/>
  <c r="R133316" i="2"/>
  <c r="R133317" i="2"/>
  <c r="R133318" i="2"/>
  <c r="R133319" i="2"/>
  <c r="R133320" i="2"/>
  <c r="R133321" i="2"/>
  <c r="R133322" i="2"/>
  <c r="R133323" i="2"/>
  <c r="R133324" i="2"/>
  <c r="R133325" i="2"/>
  <c r="R133326" i="2"/>
  <c r="R133327" i="2"/>
  <c r="R133328" i="2"/>
  <c r="R133329" i="2"/>
  <c r="R133330" i="2"/>
  <c r="R133331" i="2"/>
  <c r="R133332" i="2"/>
  <c r="R133333" i="2"/>
  <c r="R133334" i="2"/>
  <c r="R133335" i="2"/>
  <c r="R133336" i="2"/>
  <c r="R133337" i="2"/>
  <c r="R133338" i="2"/>
  <c r="R133339" i="2"/>
  <c r="R133340" i="2"/>
  <c r="R133341" i="2"/>
  <c r="R133342" i="2"/>
  <c r="R133343" i="2"/>
  <c r="R133344" i="2"/>
  <c r="R133345" i="2"/>
  <c r="R133346" i="2"/>
  <c r="R133347" i="2"/>
  <c r="R133348" i="2"/>
  <c r="R133349" i="2"/>
  <c r="R133350" i="2"/>
  <c r="R133351" i="2"/>
  <c r="R133352" i="2"/>
  <c r="R133353" i="2"/>
  <c r="R133354" i="2"/>
  <c r="R133355" i="2"/>
  <c r="R133356" i="2"/>
  <c r="R133357" i="2"/>
  <c r="R133358" i="2"/>
  <c r="R133359" i="2"/>
  <c r="R133360" i="2"/>
  <c r="R133361" i="2"/>
  <c r="R133362" i="2"/>
  <c r="R133363" i="2"/>
  <c r="R133364" i="2"/>
  <c r="R133365" i="2"/>
  <c r="R133366" i="2"/>
  <c r="R133367" i="2"/>
  <c r="R133368" i="2"/>
  <c r="R133369" i="2"/>
  <c r="R133370" i="2"/>
  <c r="R133371" i="2"/>
  <c r="R133372" i="2"/>
  <c r="R133373" i="2"/>
  <c r="R133374" i="2"/>
  <c r="R133375" i="2"/>
  <c r="R133376" i="2"/>
  <c r="R133377" i="2"/>
  <c r="R133378" i="2"/>
  <c r="R133379" i="2"/>
  <c r="R133380" i="2"/>
  <c r="R133381" i="2"/>
  <c r="R133382" i="2"/>
  <c r="R133383" i="2"/>
  <c r="R133384" i="2"/>
  <c r="R133385" i="2"/>
  <c r="R133386" i="2"/>
  <c r="R133387" i="2"/>
  <c r="R133388" i="2"/>
  <c r="R133389" i="2"/>
  <c r="R133390" i="2"/>
  <c r="R133391" i="2"/>
  <c r="R133392" i="2"/>
  <c r="R133393" i="2"/>
  <c r="R133394" i="2"/>
  <c r="R133395" i="2"/>
  <c r="R133396" i="2"/>
  <c r="R133397" i="2"/>
  <c r="R133398" i="2"/>
  <c r="R133399" i="2"/>
  <c r="R133400" i="2"/>
  <c r="R133401" i="2"/>
  <c r="R133402" i="2"/>
  <c r="R133403" i="2"/>
  <c r="R133404" i="2"/>
  <c r="R133405" i="2"/>
  <c r="R133406" i="2"/>
  <c r="R133407" i="2"/>
  <c r="R133408" i="2"/>
  <c r="R133409" i="2"/>
  <c r="R133410" i="2"/>
  <c r="R133411" i="2"/>
  <c r="R133412" i="2"/>
  <c r="R133413" i="2"/>
  <c r="R133414" i="2"/>
  <c r="R133415" i="2"/>
  <c r="R133416" i="2"/>
  <c r="R133417" i="2"/>
  <c r="R133418" i="2"/>
  <c r="R133419" i="2"/>
  <c r="R133420" i="2"/>
  <c r="R133421" i="2"/>
  <c r="R133422" i="2"/>
  <c r="R133423" i="2"/>
  <c r="R133424" i="2"/>
  <c r="R133425" i="2"/>
  <c r="R133426" i="2"/>
  <c r="R133427" i="2"/>
  <c r="R133428" i="2"/>
  <c r="R133429" i="2"/>
  <c r="R133430" i="2"/>
  <c r="R133431" i="2"/>
  <c r="R133432" i="2"/>
  <c r="R133433" i="2"/>
  <c r="R133434" i="2"/>
  <c r="R133435" i="2"/>
  <c r="R133436" i="2"/>
  <c r="R133437" i="2"/>
  <c r="R133438" i="2"/>
  <c r="R133439" i="2"/>
  <c r="R133440" i="2"/>
  <c r="R133441" i="2"/>
  <c r="R133442" i="2"/>
  <c r="R133443" i="2"/>
  <c r="R133444" i="2"/>
  <c r="R133445" i="2"/>
  <c r="R133446" i="2"/>
  <c r="R133447" i="2"/>
  <c r="R133448" i="2"/>
  <c r="R133449" i="2"/>
  <c r="R133450" i="2"/>
  <c r="R133451" i="2"/>
  <c r="R133452" i="2"/>
  <c r="R133453" i="2"/>
  <c r="R133454" i="2"/>
  <c r="R133455" i="2"/>
  <c r="R133456" i="2"/>
  <c r="R133457" i="2"/>
  <c r="R133458" i="2"/>
  <c r="R133459" i="2"/>
  <c r="R133460" i="2"/>
  <c r="R133461" i="2"/>
  <c r="R133462" i="2"/>
  <c r="R133463" i="2"/>
  <c r="R133464" i="2"/>
  <c r="R133465" i="2"/>
  <c r="R133466" i="2"/>
  <c r="R133467" i="2"/>
  <c r="R133468" i="2"/>
  <c r="R133469" i="2"/>
  <c r="R133470" i="2"/>
  <c r="R133471" i="2"/>
  <c r="R133472" i="2"/>
  <c r="R133473" i="2"/>
  <c r="R133474" i="2"/>
  <c r="R133475" i="2"/>
  <c r="R133476" i="2"/>
  <c r="R133477" i="2"/>
  <c r="R133478" i="2"/>
  <c r="R133479" i="2"/>
  <c r="R133480" i="2"/>
  <c r="R133481" i="2"/>
  <c r="R133482" i="2"/>
  <c r="R133483" i="2"/>
  <c r="R133484" i="2"/>
  <c r="R133485" i="2"/>
  <c r="R133486" i="2"/>
  <c r="R133487" i="2"/>
  <c r="R133488" i="2"/>
  <c r="R133489" i="2"/>
  <c r="R133490" i="2"/>
  <c r="R133491" i="2"/>
  <c r="R133492" i="2"/>
  <c r="R133493" i="2"/>
  <c r="R133494" i="2"/>
  <c r="R133495" i="2"/>
  <c r="R133496" i="2"/>
  <c r="R133497" i="2"/>
  <c r="R133498" i="2"/>
  <c r="R133499" i="2"/>
  <c r="R133500" i="2"/>
  <c r="R133501" i="2"/>
  <c r="R133502" i="2"/>
  <c r="R133503" i="2"/>
  <c r="R133504" i="2"/>
  <c r="R133505" i="2"/>
  <c r="R133506" i="2"/>
  <c r="R133507" i="2"/>
  <c r="R133508" i="2"/>
  <c r="R133509" i="2"/>
  <c r="R133510" i="2"/>
  <c r="R133511" i="2"/>
  <c r="R133512" i="2"/>
  <c r="R133513" i="2"/>
  <c r="R133514" i="2"/>
  <c r="R133515" i="2"/>
  <c r="R133516" i="2"/>
  <c r="R133517" i="2"/>
  <c r="R133518" i="2"/>
  <c r="R133519" i="2"/>
  <c r="R133520" i="2"/>
  <c r="R133521" i="2"/>
  <c r="R133522" i="2"/>
  <c r="R133523" i="2"/>
  <c r="R133524" i="2"/>
  <c r="R133525" i="2"/>
  <c r="R133526" i="2"/>
  <c r="R133527" i="2"/>
  <c r="R133528" i="2"/>
  <c r="R133529" i="2"/>
  <c r="R133530" i="2"/>
  <c r="R133531" i="2"/>
  <c r="R133532" i="2"/>
  <c r="R133533" i="2"/>
  <c r="R133534" i="2"/>
  <c r="R133535" i="2"/>
  <c r="R133536" i="2"/>
  <c r="R133537" i="2"/>
  <c r="R133538" i="2"/>
  <c r="R133539" i="2"/>
  <c r="R133540" i="2"/>
  <c r="R133541" i="2"/>
  <c r="R133542" i="2"/>
  <c r="R133543" i="2"/>
  <c r="R133544" i="2"/>
  <c r="R133545" i="2"/>
  <c r="R133546" i="2"/>
  <c r="R133547" i="2"/>
  <c r="R133548" i="2"/>
  <c r="R133549" i="2"/>
  <c r="R133550" i="2"/>
  <c r="R133551" i="2"/>
  <c r="R133552" i="2"/>
  <c r="R133553" i="2"/>
  <c r="R133554" i="2"/>
  <c r="R133555" i="2"/>
  <c r="R133556" i="2"/>
  <c r="R133557" i="2"/>
  <c r="R133558" i="2"/>
  <c r="R133559" i="2"/>
  <c r="R133560" i="2"/>
  <c r="R133561" i="2"/>
  <c r="R133562" i="2"/>
  <c r="R133563" i="2"/>
  <c r="R133564" i="2"/>
  <c r="R133565" i="2"/>
  <c r="R133566" i="2"/>
  <c r="R133567" i="2"/>
  <c r="R133568" i="2"/>
  <c r="R133569" i="2"/>
  <c r="R133570" i="2"/>
  <c r="R133571" i="2"/>
  <c r="R133572" i="2"/>
  <c r="R133573" i="2"/>
  <c r="R133574" i="2"/>
  <c r="R133575" i="2"/>
  <c r="R133576" i="2"/>
  <c r="R133577" i="2"/>
  <c r="R133578" i="2"/>
  <c r="R133579" i="2"/>
  <c r="R133580" i="2"/>
  <c r="R133581" i="2"/>
  <c r="R133582" i="2"/>
  <c r="R133583" i="2"/>
  <c r="R133584" i="2"/>
  <c r="R133585" i="2"/>
  <c r="R133586" i="2"/>
  <c r="R133587" i="2"/>
  <c r="R133588" i="2"/>
  <c r="R133589" i="2"/>
  <c r="R133590" i="2"/>
  <c r="R133591" i="2"/>
  <c r="R133592" i="2"/>
  <c r="R133593" i="2"/>
  <c r="R133594" i="2"/>
  <c r="R133595" i="2"/>
  <c r="R133596" i="2"/>
  <c r="R133597" i="2"/>
  <c r="R133598" i="2"/>
  <c r="R133599" i="2"/>
  <c r="R133600" i="2"/>
  <c r="R133601" i="2"/>
  <c r="R133602" i="2"/>
  <c r="R133603" i="2"/>
  <c r="R133604" i="2"/>
  <c r="R133605" i="2"/>
  <c r="R133606" i="2"/>
  <c r="R133607" i="2"/>
  <c r="R133608" i="2"/>
  <c r="R133609" i="2"/>
  <c r="R133610" i="2"/>
  <c r="R133611" i="2"/>
  <c r="R133612" i="2"/>
  <c r="R133613" i="2"/>
  <c r="R133614" i="2"/>
  <c r="R133615" i="2"/>
  <c r="R133616" i="2"/>
  <c r="R133617" i="2"/>
  <c r="R133618" i="2"/>
  <c r="R133619" i="2"/>
  <c r="R133620" i="2"/>
  <c r="R133621" i="2"/>
  <c r="R133622" i="2"/>
  <c r="R133623" i="2"/>
  <c r="R133624" i="2"/>
  <c r="R133625" i="2"/>
  <c r="R133626" i="2"/>
  <c r="R133627" i="2"/>
  <c r="R133628" i="2"/>
  <c r="R133629" i="2"/>
  <c r="R133630" i="2"/>
  <c r="R133631" i="2"/>
  <c r="R133632" i="2"/>
  <c r="R133633" i="2"/>
  <c r="R133634" i="2"/>
  <c r="R133635" i="2"/>
  <c r="R133636" i="2"/>
  <c r="R133637" i="2"/>
  <c r="R133638" i="2"/>
  <c r="R133639" i="2"/>
  <c r="R133640" i="2"/>
  <c r="R133641" i="2"/>
  <c r="R133642" i="2"/>
  <c r="R133643" i="2"/>
  <c r="R133644" i="2"/>
  <c r="R133645" i="2"/>
  <c r="R133646" i="2"/>
  <c r="R133647" i="2"/>
  <c r="R133648" i="2"/>
  <c r="R133649" i="2"/>
  <c r="R133650" i="2"/>
  <c r="R133651" i="2"/>
  <c r="R133652" i="2"/>
  <c r="R133653" i="2"/>
  <c r="R133654" i="2"/>
  <c r="R133655" i="2"/>
  <c r="R133656" i="2"/>
  <c r="R133657" i="2"/>
  <c r="R133658" i="2"/>
  <c r="R133659" i="2"/>
  <c r="R133660" i="2"/>
  <c r="R133661" i="2"/>
  <c r="R133662" i="2"/>
  <c r="R133663" i="2"/>
  <c r="R133664" i="2"/>
  <c r="R133665" i="2"/>
  <c r="R133666" i="2"/>
  <c r="R133667" i="2"/>
  <c r="R133668" i="2"/>
  <c r="R133669" i="2"/>
  <c r="R133670" i="2"/>
  <c r="R133671" i="2"/>
  <c r="R133672" i="2"/>
  <c r="R133673" i="2"/>
  <c r="R133674" i="2"/>
  <c r="R133675" i="2"/>
  <c r="R133676" i="2"/>
  <c r="R133677" i="2"/>
  <c r="R133678" i="2"/>
  <c r="R133679" i="2"/>
  <c r="R133680" i="2"/>
  <c r="R133681" i="2"/>
  <c r="R133682" i="2"/>
  <c r="R133683" i="2"/>
  <c r="R133684" i="2"/>
  <c r="R133685" i="2"/>
  <c r="R133686" i="2"/>
  <c r="R133687" i="2"/>
  <c r="R133688" i="2"/>
  <c r="R133689" i="2"/>
  <c r="R133690" i="2"/>
  <c r="R133691" i="2"/>
  <c r="R133692" i="2"/>
  <c r="R133693" i="2"/>
  <c r="R133694" i="2"/>
  <c r="R133695" i="2"/>
  <c r="R133696" i="2"/>
  <c r="R133697" i="2"/>
  <c r="R133698" i="2"/>
  <c r="R133699" i="2"/>
  <c r="R133700" i="2"/>
  <c r="R133701" i="2"/>
  <c r="R133702" i="2"/>
  <c r="R133703" i="2"/>
  <c r="R133704" i="2"/>
  <c r="R133705" i="2"/>
  <c r="R133706" i="2"/>
  <c r="R133707" i="2"/>
  <c r="R133708" i="2"/>
  <c r="R133709" i="2"/>
  <c r="R133710" i="2"/>
  <c r="R133711" i="2"/>
  <c r="R133712" i="2"/>
  <c r="R133713" i="2"/>
  <c r="R133714" i="2"/>
  <c r="R133715" i="2"/>
  <c r="R133716" i="2"/>
  <c r="R133717" i="2"/>
  <c r="R133718" i="2"/>
  <c r="R133719" i="2"/>
  <c r="R133720" i="2"/>
  <c r="R133721" i="2"/>
  <c r="R133722" i="2"/>
  <c r="R133723" i="2"/>
  <c r="R133724" i="2"/>
  <c r="R133725" i="2"/>
  <c r="R133726" i="2"/>
  <c r="R133727" i="2"/>
  <c r="R133728" i="2"/>
  <c r="R133729" i="2"/>
  <c r="R133730" i="2"/>
  <c r="R133731" i="2"/>
  <c r="R133732" i="2"/>
  <c r="R133733" i="2"/>
  <c r="R133734" i="2"/>
  <c r="R133735" i="2"/>
  <c r="R133736" i="2"/>
  <c r="R133737" i="2"/>
  <c r="R133738" i="2"/>
  <c r="R133739" i="2"/>
  <c r="R133740" i="2"/>
  <c r="R133741" i="2"/>
  <c r="R133742" i="2"/>
  <c r="R133743" i="2"/>
  <c r="R133744" i="2"/>
  <c r="R133745" i="2"/>
  <c r="R133746" i="2"/>
  <c r="R133747" i="2"/>
  <c r="R133748" i="2"/>
  <c r="R133749" i="2"/>
  <c r="R133750" i="2"/>
  <c r="R133751" i="2"/>
  <c r="R133752" i="2"/>
  <c r="R133753" i="2"/>
  <c r="R133754" i="2"/>
  <c r="R133755" i="2"/>
  <c r="R133756" i="2"/>
  <c r="R133757" i="2"/>
  <c r="R133758" i="2"/>
  <c r="R133759" i="2"/>
  <c r="R133760" i="2"/>
  <c r="R133761" i="2"/>
  <c r="R133762" i="2"/>
  <c r="R133763" i="2"/>
  <c r="R133764" i="2"/>
  <c r="R133765" i="2"/>
  <c r="R133766" i="2"/>
  <c r="R133767" i="2"/>
  <c r="R133768" i="2"/>
  <c r="R133769" i="2"/>
  <c r="R133770" i="2"/>
  <c r="R133771" i="2"/>
  <c r="R133772" i="2"/>
  <c r="R133773" i="2"/>
  <c r="R133774" i="2"/>
  <c r="R133775" i="2"/>
  <c r="R133776" i="2"/>
  <c r="R133777" i="2"/>
  <c r="R133778" i="2"/>
  <c r="R133779" i="2"/>
  <c r="R133780" i="2"/>
  <c r="R133781" i="2"/>
  <c r="R133782" i="2"/>
  <c r="R133783" i="2"/>
  <c r="R133784" i="2"/>
  <c r="R133785" i="2"/>
  <c r="R133786" i="2"/>
  <c r="R133787" i="2"/>
  <c r="R133788" i="2"/>
  <c r="R133789" i="2"/>
  <c r="R133790" i="2"/>
  <c r="R133791" i="2"/>
  <c r="R133792" i="2"/>
  <c r="R133793" i="2"/>
  <c r="R133794" i="2"/>
  <c r="R133795" i="2"/>
  <c r="R133796" i="2"/>
  <c r="R133797" i="2"/>
  <c r="R133798" i="2"/>
  <c r="R133799" i="2"/>
  <c r="R133800" i="2"/>
  <c r="R133801" i="2"/>
  <c r="R133802" i="2"/>
  <c r="R133803" i="2"/>
  <c r="R133804" i="2"/>
  <c r="R133805" i="2"/>
  <c r="R133806" i="2"/>
  <c r="R133807" i="2"/>
  <c r="R133808" i="2"/>
  <c r="R133809" i="2"/>
  <c r="R133810" i="2"/>
  <c r="R133811" i="2"/>
  <c r="R133812" i="2"/>
  <c r="R133813" i="2"/>
  <c r="R133814" i="2"/>
  <c r="R133815" i="2"/>
  <c r="R133816" i="2"/>
  <c r="R133817" i="2"/>
  <c r="R133818" i="2"/>
  <c r="R133819" i="2"/>
  <c r="R133820" i="2"/>
  <c r="R133821" i="2"/>
  <c r="R133822" i="2"/>
  <c r="R133823" i="2"/>
  <c r="R133824" i="2"/>
  <c r="R133825" i="2"/>
  <c r="R133826" i="2"/>
  <c r="R133827" i="2"/>
  <c r="R133828" i="2"/>
  <c r="R133829" i="2"/>
  <c r="R133830" i="2"/>
  <c r="R133831" i="2"/>
  <c r="R133832" i="2"/>
  <c r="R133833" i="2"/>
  <c r="R133834" i="2"/>
  <c r="R133835" i="2"/>
  <c r="R133836" i="2"/>
  <c r="R133837" i="2"/>
  <c r="R133838" i="2"/>
  <c r="R133839" i="2"/>
  <c r="R133840" i="2"/>
  <c r="R133841" i="2"/>
  <c r="R133842" i="2"/>
  <c r="R133843" i="2"/>
  <c r="R133844" i="2"/>
  <c r="R133845" i="2"/>
  <c r="R133846" i="2"/>
  <c r="R133847" i="2"/>
  <c r="R133848" i="2"/>
  <c r="R133849" i="2"/>
  <c r="R133850" i="2"/>
  <c r="R133851" i="2"/>
  <c r="R133852" i="2"/>
  <c r="R133853" i="2"/>
  <c r="R133854" i="2"/>
  <c r="R133855" i="2"/>
  <c r="R133856" i="2"/>
  <c r="R133857" i="2"/>
  <c r="R133858" i="2"/>
  <c r="R133859" i="2"/>
  <c r="R133860" i="2"/>
  <c r="R133861" i="2"/>
  <c r="R133862" i="2"/>
  <c r="R133863" i="2"/>
  <c r="R133864" i="2"/>
  <c r="R133865" i="2"/>
  <c r="R133866" i="2"/>
  <c r="R133867" i="2"/>
  <c r="R133868" i="2"/>
  <c r="R133869" i="2"/>
  <c r="R133870" i="2"/>
  <c r="R133871" i="2"/>
  <c r="R133872" i="2"/>
  <c r="R133873" i="2"/>
  <c r="R133874" i="2"/>
  <c r="R133875" i="2"/>
  <c r="R133876" i="2"/>
  <c r="R133877" i="2"/>
  <c r="R133878" i="2"/>
  <c r="R133879" i="2"/>
  <c r="R133880" i="2"/>
  <c r="R133881" i="2"/>
  <c r="R133882" i="2"/>
  <c r="R133883" i="2"/>
  <c r="R133884" i="2"/>
  <c r="R133885" i="2"/>
  <c r="R133886" i="2"/>
  <c r="R133887" i="2"/>
  <c r="R133888" i="2"/>
  <c r="R133889" i="2"/>
  <c r="R133890" i="2"/>
  <c r="R133891" i="2"/>
  <c r="R133892" i="2"/>
  <c r="R133893" i="2"/>
  <c r="R133894" i="2"/>
  <c r="R133895" i="2"/>
  <c r="R133896" i="2"/>
  <c r="R133897" i="2"/>
  <c r="R133898" i="2"/>
  <c r="R133899" i="2"/>
  <c r="R133900" i="2"/>
  <c r="R133901" i="2"/>
  <c r="R133902" i="2"/>
  <c r="R133903" i="2"/>
  <c r="R133904" i="2"/>
  <c r="R133905" i="2"/>
  <c r="R133906" i="2"/>
  <c r="R133907" i="2"/>
  <c r="R133908" i="2"/>
  <c r="R133909" i="2"/>
  <c r="R133910" i="2"/>
  <c r="R133911" i="2"/>
  <c r="R133912" i="2"/>
  <c r="R133913" i="2"/>
  <c r="R133914" i="2"/>
  <c r="R133915" i="2"/>
  <c r="R133916" i="2"/>
  <c r="R133917" i="2"/>
  <c r="R133918" i="2"/>
  <c r="R133919" i="2"/>
  <c r="R133920" i="2"/>
  <c r="R133921" i="2"/>
  <c r="R133922" i="2"/>
  <c r="R133923" i="2"/>
  <c r="R133924" i="2"/>
  <c r="R133925" i="2"/>
  <c r="R133926" i="2"/>
  <c r="R133927" i="2"/>
  <c r="R133928" i="2"/>
  <c r="R133929" i="2"/>
  <c r="R133930" i="2"/>
  <c r="R133931" i="2"/>
  <c r="R133932" i="2"/>
  <c r="R133933" i="2"/>
  <c r="R133934" i="2"/>
  <c r="R133935" i="2"/>
  <c r="R133936" i="2"/>
  <c r="R133937" i="2"/>
  <c r="R133938" i="2"/>
  <c r="R133939" i="2"/>
  <c r="R133940" i="2"/>
  <c r="R133941" i="2"/>
  <c r="R133942" i="2"/>
  <c r="R133943" i="2"/>
  <c r="R133944" i="2"/>
  <c r="R133945" i="2"/>
  <c r="R133946" i="2"/>
  <c r="R133947" i="2"/>
  <c r="R133948" i="2"/>
  <c r="R133949" i="2"/>
  <c r="R133950" i="2"/>
  <c r="R133951" i="2"/>
  <c r="R133952" i="2"/>
  <c r="R133953" i="2"/>
  <c r="R133954" i="2"/>
  <c r="R133955" i="2"/>
  <c r="R133956" i="2"/>
  <c r="R133957" i="2"/>
  <c r="R133958" i="2"/>
  <c r="R133959" i="2"/>
  <c r="R133960" i="2"/>
  <c r="R133961" i="2"/>
  <c r="R133962" i="2"/>
  <c r="R133963" i="2"/>
  <c r="R133964" i="2"/>
  <c r="R133965" i="2"/>
  <c r="R133966" i="2"/>
  <c r="R133967" i="2"/>
  <c r="R133968" i="2"/>
  <c r="R133969" i="2"/>
  <c r="R133970" i="2"/>
  <c r="R133971" i="2"/>
  <c r="R133972" i="2"/>
  <c r="R133973" i="2"/>
  <c r="R133974" i="2"/>
  <c r="R133975" i="2"/>
  <c r="R133976" i="2"/>
  <c r="R133977" i="2"/>
  <c r="R133978" i="2"/>
  <c r="R133979" i="2"/>
  <c r="R133980" i="2"/>
  <c r="R133981" i="2"/>
  <c r="R133982" i="2"/>
  <c r="R133983" i="2"/>
  <c r="R133984" i="2"/>
  <c r="R133985" i="2"/>
  <c r="R133986" i="2"/>
  <c r="R133987" i="2"/>
  <c r="R133988" i="2"/>
  <c r="R133989" i="2"/>
  <c r="R133990" i="2"/>
  <c r="R133991" i="2"/>
  <c r="R133992" i="2"/>
  <c r="R133993" i="2"/>
  <c r="R133994" i="2"/>
  <c r="R133995" i="2"/>
  <c r="R133996" i="2"/>
  <c r="R133997" i="2"/>
  <c r="R133998" i="2"/>
  <c r="R133999" i="2"/>
  <c r="R134000" i="2"/>
  <c r="R134001" i="2"/>
  <c r="R134002" i="2"/>
  <c r="R134003" i="2"/>
  <c r="R134004" i="2"/>
  <c r="R134005" i="2"/>
  <c r="R134006" i="2"/>
  <c r="R134007" i="2"/>
  <c r="R134008" i="2"/>
  <c r="R134009" i="2"/>
  <c r="R134010" i="2"/>
  <c r="R134011" i="2"/>
  <c r="R134012" i="2"/>
  <c r="R134013" i="2"/>
  <c r="R134014" i="2"/>
  <c r="R134015" i="2"/>
  <c r="R134016" i="2"/>
  <c r="R134017" i="2"/>
  <c r="R134018" i="2"/>
  <c r="R134019" i="2"/>
  <c r="R134020" i="2"/>
  <c r="R134021" i="2"/>
  <c r="R134022" i="2"/>
  <c r="R134023" i="2"/>
  <c r="R134024" i="2"/>
  <c r="R134025" i="2"/>
  <c r="R134026" i="2"/>
  <c r="R134027" i="2"/>
  <c r="R134028" i="2"/>
  <c r="R134029" i="2"/>
  <c r="R134030" i="2"/>
  <c r="R134031" i="2"/>
  <c r="R134032" i="2"/>
  <c r="R134033" i="2"/>
  <c r="R134034" i="2"/>
  <c r="R134035" i="2"/>
  <c r="R134036" i="2"/>
  <c r="R134037" i="2"/>
  <c r="R134038" i="2"/>
  <c r="R134039" i="2"/>
  <c r="R134040" i="2"/>
  <c r="R134041" i="2"/>
  <c r="R134042" i="2"/>
  <c r="R134043" i="2"/>
  <c r="R134044" i="2"/>
  <c r="R134045" i="2"/>
  <c r="R134046" i="2"/>
  <c r="R134047" i="2"/>
  <c r="R134048" i="2"/>
  <c r="R134049" i="2"/>
  <c r="R134050" i="2"/>
  <c r="R134051" i="2"/>
  <c r="R134052" i="2"/>
  <c r="R134053" i="2"/>
  <c r="R134054" i="2"/>
  <c r="R134055" i="2"/>
  <c r="R134056" i="2"/>
  <c r="R134057" i="2"/>
  <c r="R134058" i="2"/>
  <c r="R134059" i="2"/>
  <c r="R134060" i="2"/>
  <c r="R134061" i="2"/>
  <c r="R134062" i="2"/>
  <c r="R134063" i="2"/>
  <c r="R134064" i="2"/>
  <c r="R134065" i="2"/>
  <c r="R134066" i="2"/>
  <c r="R134067" i="2"/>
  <c r="R134068" i="2"/>
  <c r="R134069" i="2"/>
  <c r="R134070" i="2"/>
  <c r="R134071" i="2"/>
  <c r="R134072" i="2"/>
  <c r="R134073" i="2"/>
  <c r="R134074" i="2"/>
  <c r="R134075" i="2"/>
  <c r="R134076" i="2"/>
  <c r="R134077" i="2"/>
  <c r="R134078" i="2"/>
  <c r="R134079" i="2"/>
  <c r="R134080" i="2"/>
  <c r="R134081" i="2"/>
  <c r="R134082" i="2"/>
  <c r="R134083" i="2"/>
  <c r="R134084" i="2"/>
  <c r="R134085" i="2"/>
  <c r="R134086" i="2"/>
  <c r="R134087" i="2"/>
  <c r="R134088" i="2"/>
  <c r="R134089" i="2"/>
  <c r="R134090" i="2"/>
  <c r="R134091" i="2"/>
  <c r="R134092" i="2"/>
  <c r="R134093" i="2"/>
  <c r="R134094" i="2"/>
  <c r="R134095" i="2"/>
  <c r="R134096" i="2"/>
  <c r="R134097" i="2"/>
  <c r="R134098" i="2"/>
  <c r="R134099" i="2"/>
  <c r="R134100" i="2"/>
  <c r="R134101" i="2"/>
  <c r="R134102" i="2"/>
  <c r="R134103" i="2"/>
  <c r="R134104" i="2"/>
  <c r="R134105" i="2"/>
  <c r="R134106" i="2"/>
  <c r="R134107" i="2"/>
  <c r="R134108" i="2"/>
  <c r="R134109" i="2"/>
  <c r="R134110" i="2"/>
  <c r="R134111" i="2"/>
  <c r="R134112" i="2"/>
  <c r="R134113" i="2"/>
  <c r="R134114" i="2"/>
  <c r="R134115" i="2"/>
  <c r="R134116" i="2"/>
  <c r="R134117" i="2"/>
  <c r="R134118" i="2"/>
  <c r="R134119" i="2"/>
  <c r="R134120" i="2"/>
  <c r="R134121" i="2"/>
  <c r="R134122" i="2"/>
  <c r="R134123" i="2"/>
  <c r="R134124" i="2"/>
  <c r="R134125" i="2"/>
  <c r="R134126" i="2"/>
  <c r="R134127" i="2"/>
  <c r="R134128" i="2"/>
  <c r="R134129" i="2"/>
  <c r="R134130" i="2"/>
  <c r="R134131" i="2"/>
  <c r="R134132" i="2"/>
  <c r="R134133" i="2"/>
  <c r="R134134" i="2"/>
  <c r="R134135" i="2"/>
  <c r="R134136" i="2"/>
  <c r="R134137" i="2"/>
  <c r="R134138" i="2"/>
  <c r="R134139" i="2"/>
  <c r="R134140" i="2"/>
  <c r="R134141" i="2"/>
  <c r="R134142" i="2"/>
  <c r="R134143" i="2"/>
  <c r="R134144" i="2"/>
  <c r="R134145" i="2"/>
  <c r="R134146" i="2"/>
  <c r="R134147" i="2"/>
  <c r="R134148" i="2"/>
  <c r="R134149" i="2"/>
  <c r="R134150" i="2"/>
  <c r="R134151" i="2"/>
  <c r="R134152" i="2"/>
  <c r="R134153" i="2"/>
  <c r="R134154" i="2"/>
  <c r="R134155" i="2"/>
  <c r="R134156" i="2"/>
  <c r="R134157" i="2"/>
  <c r="R134158" i="2"/>
  <c r="R134159" i="2"/>
  <c r="R134160" i="2"/>
  <c r="R134161" i="2"/>
  <c r="R134162" i="2"/>
  <c r="R134163" i="2"/>
  <c r="R134164" i="2"/>
  <c r="R134165" i="2"/>
  <c r="R134166" i="2"/>
  <c r="R134167" i="2"/>
  <c r="R134168" i="2"/>
  <c r="R134169" i="2"/>
  <c r="R134170" i="2"/>
  <c r="R134171" i="2"/>
  <c r="R134172" i="2"/>
  <c r="R134173" i="2"/>
  <c r="R134174" i="2"/>
  <c r="R134175" i="2"/>
  <c r="R134176" i="2"/>
  <c r="R134177" i="2"/>
  <c r="R134178" i="2"/>
  <c r="R134179" i="2"/>
  <c r="R134180" i="2"/>
  <c r="R134181" i="2"/>
  <c r="R134182" i="2"/>
  <c r="R134183" i="2"/>
  <c r="R134184" i="2"/>
  <c r="R134185" i="2"/>
  <c r="R134186" i="2"/>
  <c r="R134187" i="2"/>
  <c r="R134188" i="2"/>
  <c r="R134189" i="2"/>
  <c r="R134190" i="2"/>
  <c r="R134191" i="2"/>
  <c r="R134192" i="2"/>
  <c r="R134193" i="2"/>
  <c r="R134194" i="2"/>
  <c r="R134195" i="2"/>
  <c r="R134196" i="2"/>
  <c r="R134197" i="2"/>
  <c r="R134198" i="2"/>
  <c r="R134199" i="2"/>
  <c r="R134200" i="2"/>
  <c r="R134201" i="2"/>
  <c r="R134202" i="2"/>
  <c r="R134203" i="2"/>
  <c r="R134204" i="2"/>
  <c r="R134205" i="2"/>
  <c r="R134206" i="2"/>
  <c r="R134207" i="2"/>
  <c r="R134208" i="2"/>
  <c r="R134209" i="2"/>
  <c r="R134210" i="2"/>
  <c r="R134211" i="2"/>
  <c r="R134212" i="2"/>
  <c r="R134213" i="2"/>
  <c r="R134214" i="2"/>
  <c r="R134215" i="2"/>
  <c r="R134216" i="2"/>
  <c r="R134217" i="2"/>
  <c r="R134218" i="2"/>
  <c r="R134219" i="2"/>
  <c r="R134220" i="2"/>
  <c r="R134221" i="2"/>
  <c r="R134222" i="2"/>
  <c r="R134223" i="2"/>
  <c r="R134224" i="2"/>
  <c r="R134225" i="2"/>
  <c r="R134226" i="2"/>
  <c r="R134227" i="2"/>
  <c r="R134228" i="2"/>
  <c r="R134229" i="2"/>
  <c r="R134230" i="2"/>
  <c r="R134231" i="2"/>
  <c r="R134232" i="2"/>
  <c r="R134233" i="2"/>
  <c r="R134234" i="2"/>
  <c r="R134235" i="2"/>
  <c r="R134236" i="2"/>
  <c r="R134237" i="2"/>
  <c r="R134238" i="2"/>
  <c r="R134239" i="2"/>
  <c r="R134240" i="2"/>
  <c r="R134241" i="2"/>
  <c r="R134242" i="2"/>
  <c r="R134243" i="2"/>
  <c r="R134244" i="2"/>
  <c r="R134245" i="2"/>
  <c r="R134246" i="2"/>
  <c r="R134247" i="2"/>
  <c r="R134248" i="2"/>
  <c r="R134249" i="2"/>
  <c r="R134250" i="2"/>
  <c r="R134251" i="2"/>
  <c r="R134252" i="2"/>
  <c r="R134253" i="2"/>
  <c r="R134254" i="2"/>
  <c r="R134255" i="2"/>
  <c r="R134256" i="2"/>
  <c r="R134257" i="2"/>
  <c r="R134258" i="2"/>
  <c r="R134259" i="2"/>
  <c r="R134260" i="2"/>
  <c r="R134261" i="2"/>
  <c r="R134262" i="2"/>
  <c r="R134263" i="2"/>
  <c r="R134264" i="2"/>
  <c r="R134265" i="2"/>
  <c r="R134266" i="2"/>
  <c r="R134267" i="2"/>
  <c r="R134268" i="2"/>
  <c r="R134269" i="2"/>
  <c r="R134270" i="2"/>
  <c r="R134271" i="2"/>
  <c r="R134272" i="2"/>
  <c r="R134273" i="2"/>
  <c r="R134274" i="2"/>
  <c r="R134275" i="2"/>
  <c r="R134276" i="2"/>
  <c r="R134277" i="2"/>
  <c r="R134278" i="2"/>
  <c r="R134279" i="2"/>
  <c r="R134280" i="2"/>
  <c r="R134281" i="2"/>
  <c r="R134282" i="2"/>
  <c r="R134283" i="2"/>
  <c r="R134284" i="2"/>
  <c r="R134285" i="2"/>
  <c r="R134286" i="2"/>
  <c r="R134287" i="2"/>
  <c r="R134288" i="2"/>
  <c r="R134289" i="2"/>
  <c r="R134290" i="2"/>
  <c r="R134291" i="2"/>
  <c r="R134292" i="2"/>
  <c r="R134293" i="2"/>
  <c r="R134294" i="2"/>
  <c r="R134295" i="2"/>
  <c r="R134296" i="2"/>
  <c r="R134297" i="2"/>
  <c r="R134298" i="2"/>
  <c r="R134299" i="2"/>
  <c r="R134300" i="2"/>
  <c r="R134301" i="2"/>
  <c r="R134302" i="2"/>
  <c r="R134303" i="2"/>
  <c r="R134304" i="2"/>
  <c r="R134305" i="2"/>
  <c r="R134306" i="2"/>
  <c r="R134307" i="2"/>
  <c r="R134308" i="2"/>
  <c r="R134309" i="2"/>
  <c r="R134310" i="2"/>
  <c r="R134311" i="2"/>
  <c r="R134312" i="2"/>
  <c r="R134313" i="2"/>
  <c r="R134314" i="2"/>
  <c r="R134315" i="2"/>
  <c r="R134316" i="2"/>
  <c r="R134317" i="2"/>
  <c r="R134318" i="2"/>
  <c r="R134319" i="2"/>
  <c r="R134320" i="2"/>
  <c r="R134321" i="2"/>
  <c r="R134322" i="2"/>
  <c r="R134323" i="2"/>
  <c r="R134324" i="2"/>
  <c r="R134325" i="2"/>
  <c r="R134326" i="2"/>
  <c r="R134327" i="2"/>
  <c r="R134328" i="2"/>
  <c r="R134329" i="2"/>
  <c r="R134330" i="2"/>
  <c r="R134331" i="2"/>
  <c r="R134332" i="2"/>
  <c r="R134333" i="2"/>
  <c r="R134334" i="2"/>
  <c r="R134335" i="2"/>
  <c r="R134336" i="2"/>
  <c r="R134337" i="2"/>
  <c r="R134338" i="2"/>
  <c r="R134339" i="2"/>
  <c r="R134340" i="2"/>
  <c r="R134341" i="2"/>
  <c r="R134342" i="2"/>
  <c r="R134343" i="2"/>
  <c r="R134344" i="2"/>
  <c r="R134345" i="2"/>
  <c r="R134346" i="2"/>
  <c r="R134347" i="2"/>
  <c r="R134348" i="2"/>
  <c r="R134349" i="2"/>
  <c r="R134350" i="2"/>
  <c r="R134351" i="2"/>
  <c r="R134352" i="2"/>
  <c r="R134353" i="2"/>
  <c r="R134354" i="2"/>
  <c r="R134355" i="2"/>
  <c r="R134356" i="2"/>
  <c r="R134357" i="2"/>
  <c r="R134358" i="2"/>
  <c r="R134359" i="2"/>
  <c r="R134360" i="2"/>
  <c r="R134361" i="2"/>
  <c r="R134362" i="2"/>
  <c r="R134363" i="2"/>
  <c r="R134364" i="2"/>
  <c r="R134365" i="2"/>
  <c r="R134366" i="2"/>
  <c r="R134367" i="2"/>
  <c r="R134368" i="2"/>
  <c r="R134369" i="2"/>
  <c r="R134370" i="2"/>
  <c r="R134371" i="2"/>
  <c r="R134372" i="2"/>
  <c r="R134373" i="2"/>
  <c r="R134374" i="2"/>
  <c r="R134375" i="2"/>
  <c r="R134376" i="2"/>
  <c r="R134377" i="2"/>
  <c r="R134378" i="2"/>
  <c r="R134379" i="2"/>
  <c r="R134380" i="2"/>
  <c r="R134381" i="2"/>
  <c r="R134382" i="2"/>
  <c r="R134383" i="2"/>
  <c r="R134384" i="2"/>
  <c r="R134385" i="2"/>
  <c r="R134386" i="2"/>
  <c r="R134387" i="2"/>
  <c r="R134388" i="2"/>
  <c r="R134389" i="2"/>
  <c r="R134390" i="2"/>
  <c r="R134391" i="2"/>
  <c r="R134392" i="2"/>
  <c r="R134393" i="2"/>
  <c r="R134394" i="2"/>
  <c r="R134395" i="2"/>
  <c r="R134396" i="2"/>
  <c r="R134397" i="2"/>
  <c r="R134398" i="2"/>
  <c r="R134399" i="2"/>
  <c r="R134400" i="2"/>
  <c r="R134401" i="2"/>
  <c r="R134402" i="2"/>
  <c r="R134403" i="2"/>
  <c r="R134404" i="2"/>
  <c r="R134405" i="2"/>
  <c r="R134406" i="2"/>
  <c r="R134407" i="2"/>
  <c r="R134408" i="2"/>
  <c r="R134409" i="2"/>
  <c r="R134410" i="2"/>
  <c r="R134411" i="2"/>
  <c r="R134412" i="2"/>
  <c r="R134413" i="2"/>
  <c r="R134414" i="2"/>
  <c r="R134415" i="2"/>
  <c r="R134416" i="2"/>
  <c r="R134417" i="2"/>
  <c r="R134418" i="2"/>
  <c r="R134419" i="2"/>
  <c r="R134420" i="2"/>
  <c r="R134421" i="2"/>
  <c r="R134422" i="2"/>
  <c r="R134423" i="2"/>
  <c r="R134424" i="2"/>
  <c r="R134425" i="2"/>
  <c r="R134426" i="2"/>
  <c r="R134427" i="2"/>
  <c r="R134428" i="2"/>
  <c r="R134429" i="2"/>
  <c r="R134430" i="2"/>
  <c r="R134431" i="2"/>
  <c r="R134432" i="2"/>
  <c r="R134433" i="2"/>
  <c r="R134434" i="2"/>
  <c r="R134435" i="2"/>
  <c r="R134436" i="2"/>
  <c r="R134437" i="2"/>
  <c r="R134438" i="2"/>
  <c r="R134439" i="2"/>
  <c r="R134440" i="2"/>
  <c r="R134441" i="2"/>
  <c r="R134442" i="2"/>
  <c r="R134443" i="2"/>
  <c r="R134444" i="2"/>
  <c r="R134445" i="2"/>
  <c r="R134446" i="2"/>
  <c r="R134447" i="2"/>
  <c r="R134448" i="2"/>
  <c r="R134449" i="2"/>
  <c r="R134450" i="2"/>
  <c r="R134451" i="2"/>
  <c r="R134452" i="2"/>
  <c r="R134453" i="2"/>
  <c r="R134454" i="2"/>
  <c r="R134455" i="2"/>
  <c r="R134456" i="2"/>
  <c r="R134457" i="2"/>
  <c r="R134458" i="2"/>
  <c r="R134459" i="2"/>
  <c r="R134460" i="2"/>
  <c r="R134461" i="2"/>
  <c r="R134462" i="2"/>
  <c r="R134463" i="2"/>
  <c r="R134464" i="2"/>
  <c r="R134465" i="2"/>
  <c r="R134466" i="2"/>
  <c r="R134467" i="2"/>
  <c r="R134468" i="2"/>
  <c r="R134469" i="2"/>
  <c r="R134470" i="2"/>
  <c r="R134471" i="2"/>
  <c r="R134472" i="2"/>
  <c r="R134473" i="2"/>
  <c r="R134474" i="2"/>
  <c r="R134475" i="2"/>
  <c r="R134476" i="2"/>
  <c r="R134477" i="2"/>
  <c r="R134478" i="2"/>
  <c r="R134479" i="2"/>
  <c r="R134480" i="2"/>
  <c r="R134481" i="2"/>
  <c r="R134482" i="2"/>
  <c r="R134483" i="2"/>
  <c r="R134484" i="2"/>
  <c r="R134485" i="2"/>
  <c r="R134486" i="2"/>
  <c r="R134487" i="2"/>
  <c r="R134488" i="2"/>
  <c r="R134489" i="2"/>
  <c r="R134490" i="2"/>
  <c r="R134491" i="2"/>
  <c r="R134492" i="2"/>
  <c r="R134493" i="2"/>
  <c r="R134494" i="2"/>
  <c r="R134495" i="2"/>
  <c r="R134496" i="2"/>
  <c r="R134497" i="2"/>
  <c r="R134498" i="2"/>
  <c r="R134499" i="2"/>
  <c r="R134500" i="2"/>
  <c r="R134501" i="2"/>
  <c r="R134502" i="2"/>
  <c r="R134503" i="2"/>
  <c r="R134504" i="2"/>
  <c r="R134505" i="2"/>
  <c r="R134506" i="2"/>
  <c r="R134507" i="2"/>
  <c r="R134508" i="2"/>
  <c r="R134509" i="2"/>
  <c r="R134510" i="2"/>
  <c r="R134511" i="2"/>
  <c r="R134512" i="2"/>
  <c r="R134513" i="2"/>
  <c r="R134514" i="2"/>
  <c r="R134515" i="2"/>
  <c r="R134516" i="2"/>
  <c r="R134517" i="2"/>
  <c r="R134518" i="2"/>
  <c r="R134519" i="2"/>
  <c r="R134520" i="2"/>
  <c r="R134521" i="2"/>
  <c r="R134522" i="2"/>
  <c r="R134523" i="2"/>
  <c r="R134524" i="2"/>
  <c r="R134525" i="2"/>
  <c r="R134526" i="2"/>
  <c r="R134527" i="2"/>
  <c r="R134528" i="2"/>
  <c r="R134529" i="2"/>
  <c r="R134530" i="2"/>
  <c r="R134531" i="2"/>
  <c r="R134532" i="2"/>
  <c r="R134533" i="2"/>
  <c r="R134534" i="2"/>
  <c r="R134535" i="2"/>
  <c r="R134536" i="2"/>
  <c r="R134537" i="2"/>
  <c r="R134538" i="2"/>
  <c r="R134539" i="2"/>
  <c r="R134540" i="2"/>
  <c r="R134541" i="2"/>
  <c r="R134542" i="2"/>
  <c r="R134543" i="2"/>
  <c r="R134544" i="2"/>
  <c r="R134545" i="2"/>
  <c r="R134546" i="2"/>
  <c r="R134547" i="2"/>
  <c r="R134548" i="2"/>
  <c r="R134549" i="2"/>
  <c r="R134550" i="2"/>
  <c r="R134551" i="2"/>
  <c r="R134552" i="2"/>
  <c r="R134553" i="2"/>
  <c r="R134554" i="2"/>
  <c r="R134555" i="2"/>
  <c r="R134556" i="2"/>
  <c r="R134557" i="2"/>
  <c r="R134558" i="2"/>
  <c r="R134559" i="2"/>
  <c r="R134560" i="2"/>
  <c r="R134561" i="2"/>
  <c r="R134562" i="2"/>
  <c r="R134563" i="2"/>
  <c r="R134564" i="2"/>
  <c r="R134565" i="2"/>
  <c r="R134566" i="2"/>
  <c r="R134567" i="2"/>
  <c r="R134568" i="2"/>
  <c r="R134569" i="2"/>
  <c r="R134570" i="2"/>
  <c r="R134571" i="2"/>
  <c r="R134572" i="2"/>
  <c r="R134573" i="2"/>
  <c r="R134574" i="2"/>
  <c r="R134575" i="2"/>
  <c r="R134576" i="2"/>
  <c r="R134577" i="2"/>
  <c r="R134578" i="2"/>
  <c r="R134579" i="2"/>
  <c r="R134580" i="2"/>
  <c r="R134581" i="2"/>
  <c r="R134582" i="2"/>
  <c r="R134583" i="2"/>
  <c r="R134584" i="2"/>
  <c r="R134585" i="2"/>
  <c r="R134586" i="2"/>
  <c r="R134587" i="2"/>
  <c r="R134588" i="2"/>
  <c r="R134589" i="2"/>
  <c r="R134590" i="2"/>
  <c r="R134591" i="2"/>
  <c r="R134592" i="2"/>
  <c r="R134593" i="2"/>
  <c r="R134594" i="2"/>
  <c r="R134595" i="2"/>
  <c r="R134596" i="2"/>
  <c r="R134597" i="2"/>
  <c r="R134598" i="2"/>
  <c r="R134599" i="2"/>
  <c r="R134600" i="2"/>
  <c r="R134601" i="2"/>
  <c r="R134602" i="2"/>
  <c r="R134603" i="2"/>
  <c r="R134604" i="2"/>
  <c r="R134605" i="2"/>
  <c r="R134606" i="2"/>
  <c r="R134607" i="2"/>
  <c r="R134608" i="2"/>
  <c r="R134609" i="2"/>
  <c r="R134610" i="2"/>
  <c r="R134611" i="2"/>
  <c r="R134612" i="2"/>
  <c r="R134613" i="2"/>
  <c r="R134614" i="2"/>
  <c r="R134615" i="2"/>
  <c r="R134616" i="2"/>
  <c r="R134617" i="2"/>
  <c r="R134618" i="2"/>
  <c r="R134619" i="2"/>
  <c r="R134620" i="2"/>
  <c r="R134621" i="2"/>
  <c r="R134622" i="2"/>
  <c r="R134623" i="2"/>
  <c r="R134624" i="2"/>
  <c r="R134625" i="2"/>
  <c r="R134626" i="2"/>
  <c r="R134627" i="2"/>
  <c r="R134628" i="2"/>
  <c r="R134629" i="2"/>
  <c r="R134630" i="2"/>
  <c r="R134631" i="2"/>
  <c r="R134632" i="2"/>
  <c r="R134633" i="2"/>
  <c r="R134634" i="2"/>
  <c r="R134635" i="2"/>
  <c r="R134636" i="2"/>
  <c r="R134637" i="2"/>
  <c r="R134638" i="2"/>
  <c r="R134639" i="2"/>
  <c r="R134640" i="2"/>
  <c r="R134641" i="2"/>
  <c r="R134642" i="2"/>
  <c r="R134643" i="2"/>
  <c r="R134644" i="2"/>
  <c r="R134645" i="2"/>
  <c r="R134646" i="2"/>
  <c r="R134647" i="2"/>
  <c r="R134648" i="2"/>
  <c r="R134649" i="2"/>
  <c r="R134650" i="2"/>
  <c r="R134651" i="2"/>
  <c r="R134652" i="2"/>
  <c r="R134653" i="2"/>
  <c r="R134654" i="2"/>
  <c r="R134655" i="2"/>
  <c r="R134656" i="2"/>
  <c r="R134657" i="2"/>
  <c r="R134658" i="2"/>
  <c r="R134659" i="2"/>
  <c r="R134660" i="2"/>
  <c r="R134661" i="2"/>
  <c r="R134662" i="2"/>
  <c r="R134663" i="2"/>
  <c r="R134664" i="2"/>
  <c r="R134665" i="2"/>
  <c r="R134666" i="2"/>
  <c r="R134667" i="2"/>
  <c r="R134668" i="2"/>
  <c r="R134669" i="2"/>
  <c r="R134670" i="2"/>
  <c r="R134671" i="2"/>
  <c r="R134672" i="2"/>
  <c r="R134673" i="2"/>
  <c r="R134674" i="2"/>
  <c r="R134675" i="2"/>
  <c r="R134676" i="2"/>
  <c r="R134677" i="2"/>
  <c r="R134678" i="2"/>
  <c r="R134679" i="2"/>
  <c r="R134680" i="2"/>
  <c r="R134681" i="2"/>
  <c r="R134682" i="2"/>
  <c r="R134683" i="2"/>
  <c r="R134684" i="2"/>
  <c r="R134685" i="2"/>
  <c r="R134686" i="2"/>
  <c r="R134687" i="2"/>
  <c r="R134688" i="2"/>
  <c r="R134689" i="2"/>
  <c r="R134690" i="2"/>
  <c r="R134691" i="2"/>
  <c r="R134692" i="2"/>
  <c r="R134693" i="2"/>
  <c r="R134694" i="2"/>
  <c r="R134695" i="2"/>
  <c r="R134696" i="2"/>
  <c r="R134697" i="2"/>
  <c r="R134698" i="2"/>
  <c r="R134699" i="2"/>
  <c r="R134700" i="2"/>
  <c r="R134701" i="2"/>
  <c r="R134702" i="2"/>
  <c r="R134703" i="2"/>
  <c r="R134704" i="2"/>
  <c r="R134705" i="2"/>
  <c r="R134706" i="2"/>
  <c r="R134707" i="2"/>
  <c r="R134708" i="2"/>
  <c r="R134709" i="2"/>
  <c r="R134710" i="2"/>
  <c r="R134711" i="2"/>
  <c r="R134712" i="2"/>
  <c r="R134713" i="2"/>
  <c r="R134714" i="2"/>
  <c r="R134715" i="2"/>
  <c r="R134716" i="2"/>
  <c r="R134717" i="2"/>
  <c r="R134718" i="2"/>
  <c r="R134719" i="2"/>
  <c r="R134720" i="2"/>
  <c r="R134721" i="2"/>
  <c r="R134722" i="2"/>
  <c r="R134723" i="2"/>
  <c r="R134724" i="2"/>
  <c r="R134725" i="2"/>
  <c r="R134726" i="2"/>
  <c r="R134727" i="2"/>
  <c r="R134728" i="2"/>
  <c r="R134729" i="2"/>
  <c r="R134730" i="2"/>
  <c r="R134731" i="2"/>
  <c r="R134732" i="2"/>
  <c r="R134733" i="2"/>
  <c r="R134734" i="2"/>
  <c r="R134735" i="2"/>
  <c r="R134736" i="2"/>
  <c r="R134737" i="2"/>
  <c r="R134738" i="2"/>
  <c r="R134739" i="2"/>
  <c r="R134740" i="2"/>
  <c r="R134741" i="2"/>
  <c r="R134742" i="2"/>
  <c r="R134743" i="2"/>
  <c r="R134744" i="2"/>
  <c r="R134745" i="2"/>
  <c r="R134746" i="2"/>
  <c r="R134747" i="2"/>
  <c r="R134748" i="2"/>
  <c r="R134749" i="2"/>
  <c r="R134750" i="2"/>
  <c r="R134751" i="2"/>
  <c r="R134752" i="2"/>
  <c r="R134753" i="2"/>
  <c r="R134754" i="2"/>
  <c r="R134755" i="2"/>
  <c r="R134756" i="2"/>
  <c r="R134757" i="2"/>
  <c r="R134758" i="2"/>
  <c r="R134759" i="2"/>
  <c r="R134760" i="2"/>
  <c r="R134761" i="2"/>
  <c r="R134762" i="2"/>
  <c r="R134763" i="2"/>
  <c r="R134764" i="2"/>
  <c r="R134765" i="2"/>
  <c r="R134766" i="2"/>
  <c r="R134767" i="2"/>
  <c r="R134768" i="2"/>
  <c r="R134769" i="2"/>
  <c r="R134770" i="2"/>
  <c r="R134771" i="2"/>
  <c r="R134772" i="2"/>
  <c r="R134773" i="2"/>
  <c r="R134774" i="2"/>
  <c r="R134775" i="2"/>
  <c r="R134776" i="2"/>
  <c r="R134777" i="2"/>
  <c r="R134778" i="2"/>
  <c r="R134779" i="2"/>
  <c r="R134780" i="2"/>
  <c r="R134781" i="2"/>
  <c r="R134782" i="2"/>
  <c r="R134783" i="2"/>
  <c r="R134784" i="2"/>
  <c r="R134785" i="2"/>
  <c r="R134786" i="2"/>
  <c r="R134787" i="2"/>
  <c r="R134788" i="2"/>
  <c r="R134789" i="2"/>
  <c r="R134790" i="2"/>
  <c r="R134791" i="2"/>
  <c r="R134792" i="2"/>
  <c r="R134793" i="2"/>
  <c r="R134794" i="2"/>
  <c r="R134795" i="2"/>
  <c r="R134796" i="2"/>
  <c r="R134797" i="2"/>
  <c r="R134798" i="2"/>
  <c r="R134799" i="2"/>
  <c r="R134800" i="2"/>
  <c r="R134801" i="2"/>
  <c r="R134802" i="2"/>
  <c r="R134803" i="2"/>
  <c r="R134804" i="2"/>
  <c r="R134805" i="2"/>
  <c r="R134806" i="2"/>
  <c r="R134807" i="2"/>
  <c r="R134808" i="2"/>
  <c r="R134809" i="2"/>
  <c r="R134810" i="2"/>
  <c r="R134811" i="2"/>
  <c r="R134812" i="2"/>
  <c r="R134813" i="2"/>
  <c r="R134814" i="2"/>
  <c r="R134815" i="2"/>
  <c r="R134816" i="2"/>
  <c r="R134817" i="2"/>
  <c r="R134818" i="2"/>
  <c r="R134819" i="2"/>
  <c r="R134820" i="2"/>
  <c r="R134821" i="2"/>
  <c r="R134822" i="2"/>
  <c r="R134823" i="2"/>
  <c r="R134824" i="2"/>
  <c r="R134825" i="2"/>
  <c r="R134826" i="2"/>
  <c r="R134827" i="2"/>
  <c r="R134828" i="2"/>
  <c r="R134829" i="2"/>
  <c r="R134830" i="2"/>
  <c r="R134831" i="2"/>
  <c r="R134832" i="2"/>
  <c r="R134833" i="2"/>
  <c r="R134834" i="2"/>
  <c r="R134835" i="2"/>
  <c r="R134836" i="2"/>
  <c r="R134837" i="2"/>
  <c r="R134838" i="2"/>
  <c r="R134839" i="2"/>
  <c r="R134840" i="2"/>
  <c r="R134841" i="2"/>
  <c r="R134842" i="2"/>
  <c r="R134843" i="2"/>
  <c r="R134844" i="2"/>
  <c r="R134845" i="2"/>
  <c r="R134846" i="2"/>
  <c r="R134847" i="2"/>
  <c r="R134848" i="2"/>
  <c r="R134849" i="2"/>
  <c r="R134850" i="2"/>
  <c r="R134851" i="2"/>
  <c r="R134852" i="2"/>
  <c r="R134853" i="2"/>
  <c r="R134854" i="2"/>
  <c r="R134855" i="2"/>
  <c r="R134856" i="2"/>
  <c r="R134857" i="2"/>
  <c r="R134858" i="2"/>
  <c r="R134859" i="2"/>
  <c r="R134860" i="2"/>
  <c r="R134861" i="2"/>
  <c r="R134862" i="2"/>
  <c r="R134863" i="2"/>
  <c r="R134864" i="2"/>
  <c r="R134865" i="2"/>
  <c r="R134866" i="2"/>
  <c r="R134867" i="2"/>
  <c r="R134868" i="2"/>
  <c r="R134869" i="2"/>
  <c r="R134870" i="2"/>
  <c r="R134871" i="2"/>
  <c r="R134872" i="2"/>
  <c r="R134873" i="2"/>
  <c r="R134874" i="2"/>
  <c r="R134875" i="2"/>
  <c r="R134876" i="2"/>
  <c r="R134877" i="2"/>
  <c r="R134878" i="2"/>
  <c r="R134879" i="2"/>
  <c r="R134880" i="2"/>
  <c r="R134881" i="2"/>
  <c r="R134882" i="2"/>
  <c r="R134883" i="2"/>
  <c r="R134884" i="2"/>
  <c r="R134885" i="2"/>
  <c r="R134886" i="2"/>
  <c r="R134887" i="2"/>
  <c r="R134888" i="2"/>
  <c r="R134889" i="2"/>
  <c r="R134890" i="2"/>
  <c r="R134891" i="2"/>
  <c r="R134892" i="2"/>
  <c r="R134893" i="2"/>
  <c r="R134894" i="2"/>
  <c r="R134895" i="2"/>
  <c r="R134896" i="2"/>
  <c r="R134897" i="2"/>
  <c r="R134898" i="2"/>
  <c r="R134899" i="2"/>
  <c r="R134900" i="2"/>
  <c r="R134901" i="2"/>
  <c r="R134902" i="2"/>
  <c r="R134903" i="2"/>
  <c r="R134904" i="2"/>
  <c r="R134905" i="2"/>
  <c r="R134906" i="2"/>
  <c r="R134907" i="2"/>
  <c r="R134908" i="2"/>
  <c r="R134909" i="2"/>
  <c r="R134910" i="2"/>
  <c r="R134911" i="2"/>
  <c r="R134912" i="2"/>
  <c r="R134913" i="2"/>
  <c r="R134914" i="2"/>
  <c r="R134915" i="2"/>
  <c r="R134916" i="2"/>
  <c r="R134917" i="2"/>
  <c r="R134918" i="2"/>
  <c r="R134919" i="2"/>
  <c r="R134920" i="2"/>
  <c r="R134921" i="2"/>
  <c r="R134922" i="2"/>
  <c r="R134923" i="2"/>
  <c r="R134924" i="2"/>
  <c r="R134925" i="2"/>
  <c r="R134926" i="2"/>
  <c r="R134927" i="2"/>
  <c r="R134928" i="2"/>
  <c r="R134929" i="2"/>
  <c r="R134930" i="2"/>
  <c r="R134931" i="2"/>
  <c r="R134932" i="2"/>
  <c r="R134933" i="2"/>
  <c r="R134934" i="2"/>
  <c r="R134935" i="2"/>
  <c r="R134936" i="2"/>
  <c r="R134937" i="2"/>
  <c r="R134938" i="2"/>
  <c r="R134939" i="2"/>
  <c r="R134940" i="2"/>
  <c r="R134941" i="2"/>
  <c r="R134942" i="2"/>
  <c r="R134943" i="2"/>
  <c r="R134944" i="2"/>
  <c r="R134945" i="2"/>
  <c r="R134946" i="2"/>
  <c r="R134947" i="2"/>
  <c r="R134948" i="2"/>
  <c r="R134949" i="2"/>
  <c r="R134950" i="2"/>
  <c r="R134951" i="2"/>
  <c r="R134952" i="2"/>
  <c r="R134953" i="2"/>
  <c r="R134954" i="2"/>
  <c r="R134955" i="2"/>
  <c r="R134956" i="2"/>
  <c r="R134957" i="2"/>
  <c r="R134958" i="2"/>
  <c r="R134959" i="2"/>
  <c r="R134960" i="2"/>
  <c r="R134961" i="2"/>
  <c r="R134962" i="2"/>
  <c r="R134963" i="2"/>
  <c r="R134964" i="2"/>
  <c r="R134965" i="2"/>
  <c r="R134966" i="2"/>
  <c r="R134967" i="2"/>
  <c r="R134968" i="2"/>
  <c r="R134969" i="2"/>
  <c r="R134970" i="2"/>
  <c r="R134971" i="2"/>
  <c r="R134972" i="2"/>
  <c r="R134973" i="2"/>
  <c r="R134974" i="2"/>
  <c r="R134975" i="2"/>
  <c r="R134976" i="2"/>
  <c r="R134977" i="2"/>
  <c r="R134978" i="2"/>
  <c r="R134979" i="2"/>
  <c r="R134980" i="2"/>
  <c r="R134981" i="2"/>
  <c r="R134982" i="2"/>
  <c r="R134983" i="2"/>
  <c r="R134984" i="2"/>
  <c r="R134985" i="2"/>
  <c r="R134986" i="2"/>
  <c r="R134987" i="2"/>
  <c r="R134988" i="2"/>
  <c r="R134989" i="2"/>
  <c r="R134990" i="2"/>
  <c r="R134991" i="2"/>
  <c r="R134992" i="2"/>
  <c r="R134993" i="2"/>
  <c r="R134994" i="2"/>
  <c r="R134995" i="2"/>
  <c r="R134996" i="2"/>
  <c r="R134997" i="2"/>
  <c r="R134998" i="2"/>
  <c r="R134999" i="2"/>
  <c r="R135000" i="2"/>
  <c r="R135001" i="2"/>
  <c r="R135002" i="2"/>
  <c r="R135003" i="2"/>
  <c r="R135004" i="2"/>
  <c r="R135005" i="2"/>
  <c r="R135006" i="2"/>
  <c r="R135007" i="2"/>
  <c r="R135008" i="2"/>
  <c r="R135009" i="2"/>
  <c r="R135010" i="2"/>
  <c r="R135011" i="2"/>
  <c r="R135012" i="2"/>
  <c r="R135013" i="2"/>
  <c r="R135014" i="2"/>
  <c r="R135015" i="2"/>
  <c r="R135016" i="2"/>
  <c r="R135017" i="2"/>
  <c r="R135018" i="2"/>
  <c r="R135019" i="2"/>
  <c r="R135020" i="2"/>
  <c r="R135021" i="2"/>
  <c r="R135022" i="2"/>
  <c r="R135023" i="2"/>
  <c r="R135024" i="2"/>
  <c r="R135025" i="2"/>
  <c r="R135026" i="2"/>
  <c r="R135027" i="2"/>
  <c r="R135028" i="2"/>
  <c r="R135029" i="2"/>
  <c r="R135030" i="2"/>
  <c r="R135031" i="2"/>
  <c r="R135032" i="2"/>
  <c r="R135033" i="2"/>
  <c r="R135034" i="2"/>
  <c r="R135035" i="2"/>
  <c r="R135036" i="2"/>
  <c r="R135037" i="2"/>
  <c r="R135038" i="2"/>
  <c r="R135039" i="2"/>
  <c r="R135040" i="2"/>
  <c r="R135041" i="2"/>
  <c r="R135042" i="2"/>
  <c r="R135043" i="2"/>
  <c r="R135044" i="2"/>
  <c r="R135045" i="2"/>
  <c r="R135046" i="2"/>
  <c r="R135047" i="2"/>
  <c r="R135048" i="2"/>
  <c r="R135049" i="2"/>
  <c r="R135050" i="2"/>
  <c r="R135051" i="2"/>
  <c r="R135052" i="2"/>
  <c r="R135053" i="2"/>
  <c r="R135054" i="2"/>
  <c r="R135055" i="2"/>
  <c r="R135056" i="2"/>
  <c r="R135057" i="2"/>
  <c r="R135058" i="2"/>
  <c r="R135059" i="2"/>
  <c r="R135060" i="2"/>
  <c r="R135061" i="2"/>
  <c r="R135062" i="2"/>
  <c r="R135063" i="2"/>
  <c r="R135064" i="2"/>
  <c r="R135065" i="2"/>
  <c r="R135066" i="2"/>
  <c r="R135067" i="2"/>
  <c r="R135068" i="2"/>
  <c r="R135069" i="2"/>
  <c r="R135070" i="2"/>
  <c r="R135071" i="2"/>
  <c r="R135072" i="2"/>
  <c r="R135073" i="2"/>
  <c r="R135074" i="2"/>
  <c r="R135075" i="2"/>
  <c r="R135076" i="2"/>
  <c r="R135077" i="2"/>
  <c r="R135078" i="2"/>
  <c r="R135079" i="2"/>
  <c r="R135080" i="2"/>
  <c r="R135081" i="2"/>
  <c r="R135082" i="2"/>
  <c r="R135083" i="2"/>
  <c r="R135084" i="2"/>
  <c r="R135085" i="2"/>
  <c r="R135086" i="2"/>
  <c r="R135087" i="2"/>
  <c r="R135088" i="2"/>
  <c r="R135089" i="2"/>
  <c r="R135090" i="2"/>
  <c r="R135091" i="2"/>
  <c r="R135092" i="2"/>
  <c r="R135093" i="2"/>
  <c r="R135094" i="2"/>
  <c r="R135095" i="2"/>
  <c r="R135096" i="2"/>
  <c r="R135097" i="2"/>
  <c r="R135098" i="2"/>
  <c r="R135099" i="2"/>
  <c r="R135100" i="2"/>
  <c r="R135101" i="2"/>
  <c r="R135102" i="2"/>
  <c r="R135103" i="2"/>
  <c r="R135104" i="2"/>
  <c r="R135105" i="2"/>
  <c r="R135106" i="2"/>
  <c r="R135107" i="2"/>
  <c r="R135108" i="2"/>
  <c r="R135109" i="2"/>
  <c r="R135110" i="2"/>
  <c r="R135111" i="2"/>
  <c r="R135112" i="2"/>
  <c r="R135113" i="2"/>
  <c r="R135114" i="2"/>
  <c r="R135115" i="2"/>
  <c r="R135116" i="2"/>
  <c r="R135117" i="2"/>
  <c r="R135118" i="2"/>
  <c r="R135119" i="2"/>
  <c r="R135120" i="2"/>
  <c r="R135121" i="2"/>
  <c r="R135122" i="2"/>
  <c r="R135123" i="2"/>
  <c r="R135124" i="2"/>
  <c r="R135125" i="2"/>
  <c r="R135126" i="2"/>
  <c r="R135127" i="2"/>
  <c r="R135128" i="2"/>
  <c r="R135129" i="2"/>
  <c r="R135130" i="2"/>
  <c r="R135131" i="2"/>
  <c r="R135132" i="2"/>
  <c r="R135133" i="2"/>
  <c r="R135134" i="2"/>
  <c r="R135135" i="2"/>
  <c r="R135136" i="2"/>
  <c r="R135137" i="2"/>
  <c r="R135138" i="2"/>
  <c r="R135139" i="2"/>
  <c r="R135140" i="2"/>
  <c r="R135141" i="2"/>
  <c r="R135142" i="2"/>
  <c r="R135143" i="2"/>
  <c r="R135144" i="2"/>
  <c r="R135145" i="2"/>
  <c r="R135146" i="2"/>
  <c r="R135147" i="2"/>
  <c r="R135148" i="2"/>
  <c r="R135149" i="2"/>
  <c r="R135150" i="2"/>
  <c r="R135151" i="2"/>
  <c r="R135152" i="2"/>
  <c r="R135153" i="2"/>
  <c r="R135154" i="2"/>
  <c r="R135155" i="2"/>
  <c r="R135156" i="2"/>
  <c r="R135157" i="2"/>
  <c r="R135158" i="2"/>
  <c r="R135159" i="2"/>
  <c r="R135160" i="2"/>
  <c r="R135161" i="2"/>
  <c r="R135162" i="2"/>
  <c r="R135163" i="2"/>
  <c r="R135164" i="2"/>
  <c r="R135165" i="2"/>
  <c r="R135166" i="2"/>
  <c r="R135167" i="2"/>
  <c r="R135168" i="2"/>
  <c r="R135169" i="2"/>
  <c r="R135170" i="2"/>
  <c r="R135171" i="2"/>
  <c r="R135172" i="2"/>
  <c r="R135173" i="2"/>
  <c r="R135174" i="2"/>
  <c r="R135175" i="2"/>
  <c r="R135176" i="2"/>
  <c r="R135177" i="2"/>
  <c r="R135178" i="2"/>
  <c r="R135179" i="2"/>
  <c r="R135180" i="2"/>
  <c r="R135181" i="2"/>
  <c r="R135182" i="2"/>
  <c r="R135183" i="2"/>
  <c r="R135184" i="2"/>
  <c r="R135185" i="2"/>
  <c r="R135186" i="2"/>
  <c r="R135187" i="2"/>
  <c r="R135188" i="2"/>
  <c r="R135189" i="2"/>
  <c r="R135190" i="2"/>
  <c r="R135191" i="2"/>
  <c r="R135192" i="2"/>
  <c r="R135193" i="2"/>
  <c r="R135194" i="2"/>
  <c r="R135195" i="2"/>
  <c r="R135196" i="2"/>
  <c r="R135197" i="2"/>
  <c r="R135198" i="2"/>
  <c r="R135199" i="2"/>
  <c r="R135200" i="2"/>
  <c r="R135201" i="2"/>
  <c r="R135202" i="2"/>
  <c r="R135203" i="2"/>
  <c r="R135204" i="2"/>
  <c r="R135205" i="2"/>
  <c r="R135206" i="2"/>
  <c r="R135207" i="2"/>
  <c r="R135208" i="2"/>
  <c r="R135209" i="2"/>
  <c r="R135210" i="2"/>
  <c r="R135211" i="2"/>
  <c r="R135212" i="2"/>
  <c r="R135213" i="2"/>
  <c r="R135214" i="2"/>
  <c r="R135215" i="2"/>
  <c r="R135216" i="2"/>
  <c r="R135217" i="2"/>
  <c r="R135218" i="2"/>
  <c r="R135219" i="2"/>
  <c r="R135220" i="2"/>
  <c r="R135221" i="2"/>
  <c r="R135222" i="2"/>
  <c r="R135223" i="2"/>
  <c r="R135224" i="2"/>
  <c r="R135225" i="2"/>
  <c r="R135226" i="2"/>
  <c r="R135227" i="2"/>
  <c r="R135228" i="2"/>
  <c r="R135229" i="2"/>
  <c r="R135230" i="2"/>
  <c r="R135231" i="2"/>
  <c r="R135232" i="2"/>
  <c r="R135233" i="2"/>
  <c r="R135234" i="2"/>
  <c r="R135235" i="2"/>
  <c r="R135236" i="2"/>
  <c r="R135237" i="2"/>
  <c r="R135238" i="2"/>
  <c r="R135239" i="2"/>
  <c r="R135240" i="2"/>
  <c r="R135241" i="2"/>
  <c r="R135242" i="2"/>
  <c r="R135243" i="2"/>
  <c r="R135244" i="2"/>
  <c r="R135245" i="2"/>
  <c r="R135246" i="2"/>
  <c r="R135247" i="2"/>
  <c r="R135248" i="2"/>
  <c r="R135249" i="2"/>
  <c r="R135250" i="2"/>
  <c r="R135251" i="2"/>
  <c r="R135252" i="2"/>
  <c r="R135253" i="2"/>
  <c r="R135254" i="2"/>
  <c r="R135255" i="2"/>
  <c r="R135256" i="2"/>
  <c r="R135257" i="2"/>
  <c r="R135258" i="2"/>
  <c r="R135259" i="2"/>
  <c r="R135260" i="2"/>
  <c r="R135261" i="2"/>
  <c r="R135262" i="2"/>
  <c r="R135263" i="2"/>
  <c r="R135264" i="2"/>
  <c r="R135265" i="2"/>
  <c r="R135266" i="2"/>
  <c r="R135267" i="2"/>
  <c r="R135268" i="2"/>
  <c r="R135269" i="2"/>
  <c r="R135270" i="2"/>
  <c r="R135271" i="2"/>
  <c r="R135272" i="2"/>
  <c r="R135273" i="2"/>
  <c r="R135274" i="2"/>
  <c r="R135275" i="2"/>
  <c r="R135276" i="2"/>
  <c r="R135277" i="2"/>
  <c r="R135278" i="2"/>
  <c r="R135279" i="2"/>
  <c r="R135280" i="2"/>
  <c r="R135281" i="2"/>
  <c r="R135282" i="2"/>
  <c r="R135283" i="2"/>
  <c r="R135284" i="2"/>
  <c r="R135285" i="2"/>
  <c r="R135286" i="2"/>
  <c r="R135287" i="2"/>
  <c r="R135288" i="2"/>
  <c r="R135289" i="2"/>
  <c r="R135290" i="2"/>
  <c r="R135291" i="2"/>
  <c r="R135292" i="2"/>
  <c r="R135293" i="2"/>
  <c r="R135294" i="2"/>
  <c r="R135295" i="2"/>
  <c r="R135296" i="2"/>
  <c r="R135297" i="2"/>
  <c r="R135298" i="2"/>
  <c r="R135299" i="2"/>
  <c r="R135300" i="2"/>
  <c r="R135301" i="2"/>
  <c r="R135302" i="2"/>
  <c r="R135303" i="2"/>
  <c r="R135304" i="2"/>
  <c r="R135305" i="2"/>
  <c r="R135306" i="2"/>
  <c r="R135307" i="2"/>
  <c r="R135308" i="2"/>
  <c r="R135309" i="2"/>
  <c r="R135310" i="2"/>
  <c r="R135311" i="2"/>
  <c r="R135312" i="2"/>
  <c r="R135313" i="2"/>
  <c r="R135314" i="2"/>
  <c r="R135315" i="2"/>
  <c r="R135316" i="2"/>
  <c r="R135317" i="2"/>
  <c r="R135318" i="2"/>
  <c r="R135319" i="2"/>
  <c r="R135320" i="2"/>
  <c r="R135321" i="2"/>
  <c r="R135322" i="2"/>
  <c r="R135323" i="2"/>
  <c r="R135324" i="2"/>
  <c r="R135325" i="2"/>
  <c r="R135326" i="2"/>
  <c r="R135327" i="2"/>
  <c r="R135328" i="2"/>
  <c r="R135329" i="2"/>
  <c r="R135330" i="2"/>
  <c r="R135331" i="2"/>
  <c r="R135332" i="2"/>
  <c r="R135333" i="2"/>
  <c r="R135334" i="2"/>
  <c r="R135335" i="2"/>
  <c r="R135336" i="2"/>
  <c r="R135337" i="2"/>
  <c r="R135338" i="2"/>
  <c r="R135339" i="2"/>
  <c r="R135340" i="2"/>
  <c r="R135341" i="2"/>
  <c r="R135342" i="2"/>
  <c r="R135343" i="2"/>
  <c r="R135344" i="2"/>
  <c r="R135345" i="2"/>
  <c r="R135346" i="2"/>
  <c r="R135347" i="2"/>
  <c r="R135348" i="2"/>
  <c r="R135349" i="2"/>
  <c r="R135350" i="2"/>
  <c r="R135351" i="2"/>
  <c r="R135352" i="2"/>
  <c r="R135353" i="2"/>
  <c r="R135354" i="2"/>
  <c r="R135355" i="2"/>
  <c r="R135356" i="2"/>
  <c r="R135357" i="2"/>
  <c r="R135358" i="2"/>
  <c r="R135359" i="2"/>
  <c r="R135360" i="2"/>
  <c r="R135361" i="2"/>
  <c r="R135362" i="2"/>
  <c r="R135363" i="2"/>
  <c r="R135364" i="2"/>
  <c r="R135365" i="2"/>
  <c r="R135366" i="2"/>
  <c r="R135367" i="2"/>
  <c r="R135368" i="2"/>
  <c r="R135369" i="2"/>
  <c r="R135370" i="2"/>
  <c r="R135371" i="2"/>
  <c r="R135372" i="2"/>
  <c r="R135373" i="2"/>
  <c r="R135374" i="2"/>
  <c r="R135375" i="2"/>
  <c r="R135376" i="2"/>
  <c r="R135377" i="2"/>
  <c r="R135378" i="2"/>
  <c r="R135379" i="2"/>
  <c r="R135380" i="2"/>
  <c r="R135381" i="2"/>
  <c r="R135382" i="2"/>
  <c r="R135383" i="2"/>
  <c r="R135384" i="2"/>
  <c r="R135385" i="2"/>
  <c r="R135386" i="2"/>
  <c r="R135387" i="2"/>
  <c r="R135388" i="2"/>
  <c r="R135389" i="2"/>
  <c r="R135390" i="2"/>
  <c r="R135391" i="2"/>
  <c r="R135392" i="2"/>
  <c r="R135393" i="2"/>
  <c r="R135394" i="2"/>
  <c r="R135395" i="2"/>
  <c r="R135396" i="2"/>
  <c r="R135397" i="2"/>
  <c r="R135398" i="2"/>
  <c r="R135399" i="2"/>
  <c r="R135400" i="2"/>
  <c r="R135401" i="2"/>
  <c r="R135402" i="2"/>
  <c r="R135403" i="2"/>
  <c r="R135404" i="2"/>
  <c r="R135405" i="2"/>
  <c r="R135406" i="2"/>
  <c r="R135407" i="2"/>
  <c r="R135408" i="2"/>
  <c r="R135409" i="2"/>
  <c r="R135410" i="2"/>
  <c r="R135411" i="2"/>
  <c r="R135412" i="2"/>
  <c r="R135413" i="2"/>
  <c r="R135414" i="2"/>
  <c r="R135415" i="2"/>
  <c r="R135416" i="2"/>
  <c r="R135417" i="2"/>
  <c r="R135418" i="2"/>
  <c r="R135419" i="2"/>
  <c r="R135420" i="2"/>
  <c r="R135421" i="2"/>
  <c r="R135422" i="2"/>
  <c r="R135423" i="2"/>
  <c r="R135424" i="2"/>
  <c r="R135425" i="2"/>
  <c r="R135426" i="2"/>
  <c r="R135427" i="2"/>
  <c r="R135428" i="2"/>
  <c r="R135429" i="2"/>
  <c r="R135430" i="2"/>
  <c r="R135431" i="2"/>
  <c r="R135432" i="2"/>
  <c r="R135433" i="2"/>
  <c r="R135434" i="2"/>
  <c r="R135435" i="2"/>
  <c r="R135436" i="2"/>
  <c r="R135437" i="2"/>
  <c r="R135438" i="2"/>
  <c r="R135439" i="2"/>
  <c r="R135440" i="2"/>
  <c r="R135441" i="2"/>
  <c r="R135442" i="2"/>
  <c r="R135443" i="2"/>
  <c r="R135444" i="2"/>
  <c r="R135445" i="2"/>
  <c r="R135446" i="2"/>
  <c r="R135447" i="2"/>
  <c r="R135448" i="2"/>
  <c r="R135449" i="2"/>
  <c r="R135450" i="2"/>
  <c r="R135451" i="2"/>
  <c r="R135452" i="2"/>
  <c r="R135453" i="2"/>
  <c r="R135454" i="2"/>
  <c r="R135455" i="2"/>
  <c r="R135456" i="2"/>
  <c r="R135457" i="2"/>
  <c r="R135458" i="2"/>
  <c r="R135459" i="2"/>
  <c r="R135460" i="2"/>
  <c r="R135461" i="2"/>
  <c r="R135462" i="2"/>
  <c r="R135463" i="2"/>
  <c r="R135464" i="2"/>
  <c r="R135465" i="2"/>
  <c r="R135466" i="2"/>
  <c r="R135467" i="2"/>
  <c r="R135468" i="2"/>
  <c r="R135469" i="2"/>
  <c r="R135470" i="2"/>
  <c r="R135471" i="2"/>
  <c r="R135472" i="2"/>
  <c r="R135473" i="2"/>
  <c r="R135474" i="2"/>
  <c r="R135475" i="2"/>
  <c r="R135476" i="2"/>
  <c r="R135477" i="2"/>
  <c r="R135478" i="2"/>
  <c r="R135479" i="2"/>
  <c r="R135480" i="2"/>
  <c r="R135481" i="2"/>
  <c r="R135482" i="2"/>
  <c r="R135483" i="2"/>
  <c r="R135484" i="2"/>
  <c r="R135485" i="2"/>
  <c r="R135486" i="2"/>
  <c r="R135487" i="2"/>
  <c r="R135488" i="2"/>
  <c r="R135489" i="2"/>
  <c r="R135490" i="2"/>
  <c r="R135491" i="2"/>
  <c r="R135492" i="2"/>
  <c r="R135493" i="2"/>
  <c r="R135494" i="2"/>
  <c r="R135495" i="2"/>
  <c r="R135496" i="2"/>
  <c r="R135497" i="2"/>
  <c r="R135498" i="2"/>
  <c r="R135499" i="2"/>
  <c r="R135500" i="2"/>
  <c r="R135501" i="2"/>
  <c r="R135502" i="2"/>
  <c r="R135503" i="2"/>
  <c r="R135504" i="2"/>
  <c r="R135505" i="2"/>
  <c r="R135506" i="2"/>
  <c r="R135507" i="2"/>
  <c r="R135508" i="2"/>
  <c r="R135509" i="2"/>
  <c r="R135510" i="2"/>
  <c r="R135511" i="2"/>
  <c r="R135512" i="2"/>
  <c r="R135513" i="2"/>
  <c r="R135514" i="2"/>
  <c r="R135515" i="2"/>
  <c r="R135516" i="2"/>
  <c r="R135517" i="2"/>
  <c r="R135518" i="2"/>
  <c r="R135519" i="2"/>
  <c r="R135520" i="2"/>
  <c r="R135521" i="2"/>
  <c r="R135522" i="2"/>
  <c r="R135523" i="2"/>
  <c r="R135524" i="2"/>
  <c r="R135525" i="2"/>
  <c r="R135526" i="2"/>
  <c r="R135527" i="2"/>
  <c r="R135528" i="2"/>
  <c r="R135529" i="2"/>
  <c r="R135530" i="2"/>
  <c r="R135531" i="2"/>
  <c r="R135532" i="2"/>
  <c r="R135533" i="2"/>
  <c r="R135534" i="2"/>
  <c r="R135535" i="2"/>
  <c r="R135536" i="2"/>
  <c r="R135537" i="2"/>
  <c r="R135538" i="2"/>
  <c r="R135539" i="2"/>
  <c r="R135540" i="2"/>
  <c r="R135541" i="2"/>
  <c r="R135542" i="2"/>
  <c r="R135543" i="2"/>
  <c r="R135544" i="2"/>
  <c r="R135545" i="2"/>
  <c r="R135546" i="2"/>
  <c r="R135547" i="2"/>
  <c r="R135548" i="2"/>
  <c r="R135549" i="2"/>
  <c r="R135550" i="2"/>
  <c r="R135551" i="2"/>
  <c r="R135552" i="2"/>
  <c r="R135553" i="2"/>
  <c r="R135554" i="2"/>
  <c r="R135555" i="2"/>
  <c r="R135556" i="2"/>
  <c r="R135557" i="2"/>
  <c r="R135558" i="2"/>
  <c r="R135559" i="2"/>
  <c r="R135560" i="2"/>
  <c r="R135561" i="2"/>
  <c r="R135562" i="2"/>
  <c r="R135563" i="2"/>
  <c r="R135564" i="2"/>
  <c r="R135565" i="2"/>
  <c r="R135566" i="2"/>
  <c r="R135567" i="2"/>
  <c r="R135568" i="2"/>
  <c r="R135569" i="2"/>
  <c r="R135570" i="2"/>
  <c r="R135571" i="2"/>
  <c r="R135572" i="2"/>
  <c r="R135573" i="2"/>
  <c r="R135574" i="2"/>
  <c r="R135575" i="2"/>
  <c r="R135576" i="2"/>
  <c r="R135577" i="2"/>
  <c r="R135578" i="2"/>
  <c r="R135579" i="2"/>
  <c r="R135580" i="2"/>
  <c r="R135581" i="2"/>
  <c r="R135582" i="2"/>
  <c r="R135583" i="2"/>
  <c r="R135584" i="2"/>
  <c r="R135585" i="2"/>
  <c r="R135586" i="2"/>
  <c r="R135587" i="2"/>
  <c r="R135588" i="2"/>
  <c r="R135589" i="2"/>
  <c r="R135590" i="2"/>
  <c r="R135591" i="2"/>
  <c r="R135592" i="2"/>
  <c r="R135593" i="2"/>
  <c r="R135594" i="2"/>
  <c r="R135595" i="2"/>
  <c r="R135596" i="2"/>
  <c r="R135597" i="2"/>
  <c r="R135598" i="2"/>
  <c r="R135599" i="2"/>
  <c r="R135600" i="2"/>
  <c r="R135601" i="2"/>
  <c r="R135602" i="2"/>
  <c r="R135603" i="2"/>
  <c r="R135604" i="2"/>
  <c r="R135605" i="2"/>
  <c r="R135606" i="2"/>
  <c r="R135607" i="2"/>
  <c r="R135608" i="2"/>
  <c r="R135609" i="2"/>
  <c r="R135610" i="2"/>
  <c r="R135611" i="2"/>
  <c r="R135612" i="2"/>
  <c r="R135613" i="2"/>
  <c r="R135614" i="2"/>
  <c r="R135615" i="2"/>
  <c r="R135616" i="2"/>
  <c r="R135617" i="2"/>
  <c r="R135618" i="2"/>
  <c r="R135619" i="2"/>
  <c r="R135620" i="2"/>
  <c r="R135621" i="2"/>
  <c r="R135622" i="2"/>
  <c r="R135623" i="2"/>
  <c r="R135624" i="2"/>
  <c r="R135625" i="2"/>
  <c r="R135626" i="2"/>
  <c r="R135627" i="2"/>
  <c r="R135628" i="2"/>
  <c r="R135629" i="2"/>
  <c r="R135630" i="2"/>
  <c r="R135631" i="2"/>
  <c r="R135632" i="2"/>
  <c r="R135633" i="2"/>
  <c r="R135634" i="2"/>
  <c r="R135635" i="2"/>
  <c r="R135636" i="2"/>
  <c r="R135637" i="2"/>
  <c r="R135638" i="2"/>
  <c r="R135639" i="2"/>
  <c r="R135640" i="2"/>
  <c r="R135641" i="2"/>
  <c r="R135642" i="2"/>
  <c r="R135643" i="2"/>
  <c r="R135644" i="2"/>
  <c r="R135645" i="2"/>
  <c r="R135646" i="2"/>
  <c r="R135647" i="2"/>
  <c r="R135648" i="2"/>
  <c r="R135649" i="2"/>
  <c r="R135650" i="2"/>
  <c r="R135651" i="2"/>
  <c r="R135652" i="2"/>
  <c r="R135653" i="2"/>
  <c r="R135654" i="2"/>
  <c r="R135655" i="2"/>
  <c r="R135656" i="2"/>
  <c r="R135657" i="2"/>
  <c r="R135658" i="2"/>
  <c r="R135659" i="2"/>
  <c r="R135660" i="2"/>
  <c r="R135661" i="2"/>
  <c r="R135662" i="2"/>
  <c r="R135663" i="2"/>
  <c r="R135664" i="2"/>
  <c r="R135665" i="2"/>
  <c r="R135666" i="2"/>
  <c r="R135667" i="2"/>
  <c r="R135668" i="2"/>
  <c r="R135669" i="2"/>
  <c r="R135670" i="2"/>
  <c r="R135671" i="2"/>
  <c r="R135672" i="2"/>
  <c r="R135673" i="2"/>
  <c r="R135674" i="2"/>
  <c r="R135675" i="2"/>
  <c r="R135676" i="2"/>
  <c r="R135677" i="2"/>
  <c r="R135678" i="2"/>
  <c r="R135679" i="2"/>
  <c r="R135680" i="2"/>
  <c r="R135681" i="2"/>
  <c r="R135682" i="2"/>
  <c r="R135683" i="2"/>
  <c r="R135684" i="2"/>
  <c r="R135685" i="2"/>
  <c r="R135686" i="2"/>
  <c r="R135687" i="2"/>
  <c r="R135688" i="2"/>
  <c r="R135689" i="2"/>
  <c r="R135690" i="2"/>
  <c r="R135691" i="2"/>
  <c r="R135692" i="2"/>
  <c r="R135693" i="2"/>
  <c r="R135694" i="2"/>
  <c r="R135695" i="2"/>
  <c r="R135696" i="2"/>
  <c r="R135697" i="2"/>
  <c r="R135698" i="2"/>
  <c r="R135699" i="2"/>
  <c r="R135700" i="2"/>
  <c r="R135701" i="2"/>
  <c r="R135702" i="2"/>
  <c r="R135703" i="2"/>
  <c r="R135704" i="2"/>
  <c r="R135705" i="2"/>
  <c r="R135706" i="2"/>
  <c r="R135707" i="2"/>
  <c r="R135708" i="2"/>
  <c r="R135709" i="2"/>
  <c r="R135710" i="2"/>
  <c r="R135711" i="2"/>
  <c r="R135712" i="2"/>
  <c r="R135713" i="2"/>
  <c r="R135714" i="2"/>
  <c r="R135715" i="2"/>
  <c r="R135716" i="2"/>
  <c r="R135717" i="2"/>
  <c r="R135718" i="2"/>
  <c r="R135719" i="2"/>
  <c r="R135720" i="2"/>
  <c r="R135721" i="2"/>
  <c r="R135722" i="2"/>
  <c r="R135723" i="2"/>
  <c r="R135724" i="2"/>
  <c r="R135725" i="2"/>
  <c r="R135726" i="2"/>
  <c r="R135727" i="2"/>
  <c r="R135728" i="2"/>
  <c r="R135729" i="2"/>
  <c r="R135730" i="2"/>
  <c r="R135731" i="2"/>
  <c r="R135732" i="2"/>
  <c r="R135733" i="2"/>
  <c r="R135734" i="2"/>
  <c r="R135735" i="2"/>
  <c r="R135736" i="2"/>
  <c r="R135737" i="2"/>
  <c r="R135738" i="2"/>
  <c r="R135739" i="2"/>
  <c r="R135740" i="2"/>
  <c r="R135741" i="2"/>
  <c r="R135742" i="2"/>
  <c r="R135743" i="2"/>
  <c r="R135744" i="2"/>
  <c r="R135745" i="2"/>
  <c r="R135746" i="2"/>
  <c r="R135747" i="2"/>
  <c r="R135748" i="2"/>
  <c r="R135749" i="2"/>
  <c r="R135750" i="2"/>
  <c r="R135751" i="2"/>
  <c r="R135752" i="2"/>
  <c r="R135753" i="2"/>
  <c r="R135754" i="2"/>
  <c r="R135755" i="2"/>
  <c r="R135756" i="2"/>
  <c r="R135757" i="2"/>
  <c r="R135758" i="2"/>
  <c r="R135759" i="2"/>
  <c r="R135760" i="2"/>
  <c r="R135761" i="2"/>
  <c r="R135762" i="2"/>
  <c r="R135763" i="2"/>
  <c r="R135764" i="2"/>
  <c r="R135765" i="2"/>
  <c r="R135766" i="2"/>
  <c r="R135767" i="2"/>
  <c r="R135768" i="2"/>
  <c r="R135769" i="2"/>
  <c r="R135770" i="2"/>
  <c r="R135771" i="2"/>
  <c r="R135772" i="2"/>
  <c r="R135773" i="2"/>
  <c r="R135774" i="2"/>
  <c r="R135775" i="2"/>
  <c r="R135776" i="2"/>
  <c r="R135777" i="2"/>
  <c r="R135778" i="2"/>
  <c r="R135779" i="2"/>
  <c r="R135780" i="2"/>
  <c r="R135781" i="2"/>
  <c r="R135782" i="2"/>
  <c r="R135783" i="2"/>
  <c r="R135784" i="2"/>
  <c r="R135785" i="2"/>
  <c r="R135786" i="2"/>
  <c r="R135787" i="2"/>
  <c r="R135788" i="2"/>
  <c r="R135789" i="2"/>
  <c r="R135790" i="2"/>
  <c r="R135791" i="2"/>
  <c r="R135792" i="2"/>
  <c r="R135793" i="2"/>
  <c r="R135794" i="2"/>
  <c r="R135795" i="2"/>
  <c r="R135796" i="2"/>
  <c r="R135797" i="2"/>
  <c r="R135798" i="2"/>
  <c r="R135799" i="2"/>
  <c r="R135800" i="2"/>
  <c r="R135801" i="2"/>
  <c r="R135802" i="2"/>
  <c r="R135803" i="2"/>
  <c r="R135804" i="2"/>
  <c r="R135805" i="2"/>
  <c r="R135806" i="2"/>
  <c r="R135807" i="2"/>
  <c r="R135808" i="2"/>
  <c r="R135809" i="2"/>
  <c r="R135810" i="2"/>
  <c r="R135811" i="2"/>
  <c r="R135812" i="2"/>
  <c r="R135813" i="2"/>
  <c r="R135814" i="2"/>
  <c r="R135815" i="2"/>
  <c r="R135816" i="2"/>
  <c r="R135817" i="2"/>
  <c r="R135818" i="2"/>
  <c r="R135819" i="2"/>
  <c r="R135820" i="2"/>
  <c r="R135821" i="2"/>
  <c r="R135822" i="2"/>
  <c r="R135823" i="2"/>
  <c r="R135824" i="2"/>
  <c r="R135825" i="2"/>
  <c r="R135826" i="2"/>
  <c r="R135827" i="2"/>
  <c r="R135828" i="2"/>
  <c r="R135829" i="2"/>
  <c r="R135830" i="2"/>
  <c r="R135831" i="2"/>
  <c r="R135832" i="2"/>
  <c r="R135833" i="2"/>
  <c r="R135834" i="2"/>
  <c r="R135835" i="2"/>
  <c r="R135836" i="2"/>
  <c r="R135837" i="2"/>
  <c r="R135838" i="2"/>
  <c r="R135839" i="2"/>
  <c r="R135840" i="2"/>
  <c r="R135841" i="2"/>
  <c r="R135842" i="2"/>
  <c r="R135843" i="2"/>
  <c r="R135844" i="2"/>
  <c r="R135845" i="2"/>
  <c r="R135846" i="2"/>
  <c r="R135847" i="2"/>
  <c r="R135848" i="2"/>
  <c r="R135849" i="2"/>
  <c r="R135850" i="2"/>
  <c r="R135851" i="2"/>
  <c r="R135852" i="2"/>
  <c r="R135853" i="2"/>
  <c r="R135854" i="2"/>
  <c r="R135855" i="2"/>
  <c r="R135856" i="2"/>
  <c r="R135857" i="2"/>
  <c r="R135858" i="2"/>
  <c r="R135859" i="2"/>
  <c r="R135860" i="2"/>
  <c r="R135861" i="2"/>
  <c r="R135862" i="2"/>
  <c r="R135863" i="2"/>
  <c r="R135864" i="2"/>
  <c r="R135865" i="2"/>
  <c r="R135866" i="2"/>
  <c r="R135867" i="2"/>
  <c r="R135868" i="2"/>
  <c r="R135869" i="2"/>
  <c r="R135870" i="2"/>
  <c r="R135871" i="2"/>
  <c r="R135872" i="2"/>
  <c r="R135873" i="2"/>
  <c r="R135874" i="2"/>
  <c r="R135875" i="2"/>
  <c r="R135876" i="2"/>
  <c r="R135877" i="2"/>
  <c r="R135878" i="2"/>
  <c r="R135879" i="2"/>
  <c r="R135880" i="2"/>
  <c r="R135881" i="2"/>
  <c r="R135882" i="2"/>
  <c r="R135883" i="2"/>
  <c r="R135884" i="2"/>
  <c r="R135885" i="2"/>
  <c r="R135886" i="2"/>
  <c r="R135887" i="2"/>
  <c r="R135888" i="2"/>
  <c r="R135889" i="2"/>
  <c r="R135890" i="2"/>
  <c r="R135891" i="2"/>
  <c r="R135892" i="2"/>
  <c r="R135893" i="2"/>
  <c r="R135894" i="2"/>
  <c r="R135895" i="2"/>
  <c r="R135896" i="2"/>
  <c r="R135897" i="2"/>
  <c r="R135898" i="2"/>
  <c r="R135899" i="2"/>
  <c r="R135900" i="2"/>
  <c r="R135901" i="2"/>
  <c r="R135902" i="2"/>
  <c r="R135903" i="2"/>
  <c r="R135904" i="2"/>
  <c r="R135905" i="2"/>
  <c r="R135906" i="2"/>
  <c r="R135907" i="2"/>
  <c r="R135908" i="2"/>
  <c r="R135909" i="2"/>
  <c r="R135910" i="2"/>
  <c r="R135911" i="2"/>
  <c r="R135912" i="2"/>
  <c r="R135913" i="2"/>
  <c r="R135914" i="2"/>
  <c r="R135915" i="2"/>
  <c r="R135916" i="2"/>
  <c r="R135917" i="2"/>
  <c r="R135918" i="2"/>
  <c r="R135919" i="2"/>
  <c r="R135920" i="2"/>
  <c r="R135921" i="2"/>
  <c r="R135922" i="2"/>
  <c r="R135923" i="2"/>
  <c r="R135924" i="2"/>
  <c r="R135925" i="2"/>
  <c r="R135926" i="2"/>
  <c r="R135927" i="2"/>
  <c r="R135928" i="2"/>
  <c r="R135929" i="2"/>
  <c r="R135930" i="2"/>
  <c r="R135931" i="2"/>
  <c r="R135932" i="2"/>
  <c r="R135933" i="2"/>
  <c r="R135934" i="2"/>
  <c r="R135935" i="2"/>
  <c r="R135936" i="2"/>
  <c r="R135937" i="2"/>
  <c r="R135938" i="2"/>
  <c r="R135939" i="2"/>
  <c r="R135940" i="2"/>
  <c r="R135941" i="2"/>
  <c r="R135942" i="2"/>
  <c r="R135943" i="2"/>
  <c r="R135944" i="2"/>
  <c r="R135945" i="2"/>
  <c r="R135946" i="2"/>
  <c r="R135947" i="2"/>
  <c r="R135948" i="2"/>
  <c r="R135949" i="2"/>
  <c r="R135950" i="2"/>
  <c r="R135951" i="2"/>
  <c r="R135952" i="2"/>
  <c r="R135953" i="2"/>
  <c r="R135954" i="2"/>
  <c r="R135955" i="2"/>
  <c r="R135956" i="2"/>
  <c r="R135957" i="2"/>
  <c r="R135958" i="2"/>
  <c r="R135959" i="2"/>
  <c r="R135960" i="2"/>
  <c r="R135961" i="2"/>
  <c r="R135962" i="2"/>
  <c r="R135963" i="2"/>
  <c r="R135964" i="2"/>
  <c r="R135965" i="2"/>
  <c r="R135966" i="2"/>
  <c r="R135967" i="2"/>
  <c r="R135968" i="2"/>
  <c r="R135969" i="2"/>
  <c r="R135970" i="2"/>
  <c r="R135971" i="2"/>
  <c r="R135972" i="2"/>
  <c r="R135973" i="2"/>
  <c r="R135974" i="2"/>
  <c r="R135975" i="2"/>
  <c r="R135976" i="2"/>
  <c r="R135977" i="2"/>
  <c r="R135978" i="2"/>
  <c r="R135979" i="2"/>
  <c r="R135980" i="2"/>
  <c r="R135981" i="2"/>
  <c r="R135982" i="2"/>
  <c r="R135983" i="2"/>
  <c r="R135984" i="2"/>
  <c r="R135985" i="2"/>
  <c r="R135986" i="2"/>
  <c r="R135987" i="2"/>
  <c r="R135988" i="2"/>
  <c r="R135989" i="2"/>
  <c r="R135990" i="2"/>
  <c r="R135991" i="2"/>
  <c r="R135992" i="2"/>
  <c r="R135993" i="2"/>
  <c r="R135994" i="2"/>
  <c r="R135995" i="2"/>
  <c r="R135996" i="2"/>
  <c r="R135997" i="2"/>
  <c r="R135998" i="2"/>
  <c r="R135999" i="2"/>
  <c r="R136000" i="2"/>
  <c r="R136001" i="2"/>
  <c r="R136002" i="2"/>
  <c r="R136003" i="2"/>
  <c r="R136004" i="2"/>
  <c r="R136005" i="2"/>
  <c r="R136006" i="2"/>
  <c r="R136007" i="2"/>
  <c r="R136008" i="2"/>
  <c r="R136009" i="2"/>
  <c r="R136010" i="2"/>
  <c r="R136011" i="2"/>
  <c r="R136012" i="2"/>
  <c r="R136013" i="2"/>
  <c r="R136014" i="2"/>
  <c r="R136015" i="2"/>
  <c r="R136016" i="2"/>
  <c r="R136017" i="2"/>
  <c r="R136018" i="2"/>
  <c r="R136019" i="2"/>
  <c r="R136020" i="2"/>
  <c r="R136021" i="2"/>
  <c r="R136022" i="2"/>
  <c r="R136023" i="2"/>
  <c r="R136024" i="2"/>
  <c r="R136025" i="2"/>
  <c r="R136026" i="2"/>
  <c r="R136027" i="2"/>
  <c r="R136028" i="2"/>
  <c r="R136029" i="2"/>
  <c r="R136030" i="2"/>
  <c r="R136031" i="2"/>
  <c r="R136032" i="2"/>
  <c r="R136033" i="2"/>
  <c r="R136034" i="2"/>
  <c r="R136035" i="2"/>
  <c r="R136036" i="2"/>
  <c r="R136037" i="2"/>
  <c r="R136038" i="2"/>
  <c r="R136039" i="2"/>
  <c r="R136040" i="2"/>
  <c r="R136041" i="2"/>
  <c r="R136042" i="2"/>
  <c r="R136043" i="2"/>
  <c r="R136044" i="2"/>
  <c r="R136045" i="2"/>
  <c r="R136046" i="2"/>
  <c r="R136047" i="2"/>
  <c r="R136048" i="2"/>
  <c r="R136049" i="2"/>
  <c r="R136050" i="2"/>
  <c r="R136051" i="2"/>
  <c r="R136052" i="2"/>
  <c r="R136053" i="2"/>
  <c r="R136054" i="2"/>
  <c r="R136055" i="2"/>
  <c r="R136056" i="2"/>
  <c r="R136057" i="2"/>
  <c r="R136058" i="2"/>
  <c r="R136059" i="2"/>
  <c r="R136060" i="2"/>
  <c r="R136061" i="2"/>
  <c r="R136062" i="2"/>
  <c r="R136063" i="2"/>
  <c r="R136064" i="2"/>
  <c r="R136065" i="2"/>
  <c r="R136066" i="2"/>
  <c r="R136067" i="2"/>
  <c r="R136068" i="2"/>
  <c r="R136069" i="2"/>
  <c r="R136070" i="2"/>
  <c r="R136071" i="2"/>
  <c r="R136072" i="2"/>
  <c r="R136073" i="2"/>
  <c r="R136074" i="2"/>
  <c r="R136075" i="2"/>
  <c r="R136076" i="2"/>
  <c r="R136077" i="2"/>
  <c r="R136078" i="2"/>
  <c r="R136079" i="2"/>
  <c r="R136080" i="2"/>
  <c r="R136081" i="2"/>
  <c r="R136082" i="2"/>
  <c r="R136083" i="2"/>
  <c r="R136084" i="2"/>
  <c r="R136085" i="2"/>
  <c r="R136086" i="2"/>
  <c r="R136087" i="2"/>
  <c r="R136088" i="2"/>
  <c r="R136089" i="2"/>
  <c r="R136090" i="2"/>
  <c r="R136091" i="2"/>
  <c r="R136092" i="2"/>
  <c r="R136093" i="2"/>
  <c r="R136094" i="2"/>
  <c r="R136095" i="2"/>
  <c r="R136096" i="2"/>
  <c r="R136097" i="2"/>
  <c r="R136098" i="2"/>
  <c r="R136099" i="2"/>
  <c r="R136100" i="2"/>
  <c r="R136101" i="2"/>
  <c r="R136102" i="2"/>
  <c r="R136103" i="2"/>
  <c r="R136104" i="2"/>
  <c r="R136105" i="2"/>
  <c r="R136106" i="2"/>
  <c r="R136107" i="2"/>
  <c r="R136108" i="2"/>
  <c r="R136109" i="2"/>
  <c r="R136110" i="2"/>
  <c r="R136111" i="2"/>
  <c r="R136112" i="2"/>
  <c r="R136113" i="2"/>
  <c r="R136114" i="2"/>
  <c r="R136115" i="2"/>
  <c r="R136116" i="2"/>
  <c r="R136117" i="2"/>
  <c r="R136118" i="2"/>
  <c r="R136119" i="2"/>
  <c r="R136120" i="2"/>
  <c r="R136121" i="2"/>
  <c r="R136122" i="2"/>
  <c r="R136123" i="2"/>
  <c r="R136124" i="2"/>
  <c r="R136125" i="2"/>
  <c r="R136126" i="2"/>
  <c r="R136127" i="2"/>
  <c r="R136128" i="2"/>
  <c r="R136129" i="2"/>
  <c r="R136130" i="2"/>
  <c r="R136131" i="2"/>
  <c r="R136132" i="2"/>
  <c r="R136133" i="2"/>
  <c r="R136134" i="2"/>
  <c r="R136135" i="2"/>
  <c r="R136136" i="2"/>
  <c r="R136137" i="2"/>
  <c r="R136138" i="2"/>
  <c r="R136139" i="2"/>
  <c r="R136140" i="2"/>
  <c r="R136141" i="2"/>
  <c r="R136142" i="2"/>
  <c r="R136143" i="2"/>
  <c r="R136144" i="2"/>
  <c r="R136145" i="2"/>
  <c r="R136146" i="2"/>
  <c r="R136147" i="2"/>
  <c r="R136148" i="2"/>
  <c r="R136149" i="2"/>
  <c r="R136150" i="2"/>
  <c r="R136151" i="2"/>
  <c r="R136152" i="2"/>
  <c r="R136153" i="2"/>
  <c r="R136154" i="2"/>
  <c r="R136155" i="2"/>
  <c r="R136156" i="2"/>
  <c r="R136157" i="2"/>
  <c r="R136158" i="2"/>
  <c r="R136159" i="2"/>
  <c r="R136160" i="2"/>
  <c r="R136161" i="2"/>
  <c r="R136162" i="2"/>
  <c r="R136163" i="2"/>
  <c r="R136164" i="2"/>
  <c r="R136165" i="2"/>
  <c r="R136166" i="2"/>
  <c r="R136167" i="2"/>
  <c r="R136168" i="2"/>
  <c r="R136169" i="2"/>
  <c r="R136170" i="2"/>
  <c r="R136171" i="2"/>
  <c r="R136172" i="2"/>
  <c r="R136173" i="2"/>
  <c r="R136174" i="2"/>
  <c r="R136175" i="2"/>
  <c r="R136176" i="2"/>
  <c r="R136177" i="2"/>
  <c r="R136178" i="2"/>
  <c r="R136179" i="2"/>
  <c r="R136180" i="2"/>
  <c r="R136181" i="2"/>
  <c r="R136182" i="2"/>
  <c r="R136183" i="2"/>
  <c r="R136184" i="2"/>
  <c r="R136185" i="2"/>
  <c r="R136186" i="2"/>
  <c r="R136187" i="2"/>
  <c r="R136188" i="2"/>
  <c r="R136189" i="2"/>
  <c r="R136190" i="2"/>
  <c r="R136191" i="2"/>
  <c r="R136192" i="2"/>
  <c r="R136193" i="2"/>
  <c r="R136194" i="2"/>
  <c r="R136195" i="2"/>
  <c r="R136196" i="2"/>
  <c r="R136197" i="2"/>
  <c r="R136198" i="2"/>
  <c r="R136199" i="2"/>
  <c r="R136200" i="2"/>
  <c r="R136201" i="2"/>
  <c r="R136202" i="2"/>
  <c r="R136203" i="2"/>
  <c r="R136204" i="2"/>
  <c r="R136205" i="2"/>
  <c r="R136206" i="2"/>
  <c r="R136207" i="2"/>
  <c r="R136208" i="2"/>
  <c r="R136209" i="2"/>
  <c r="R136210" i="2"/>
  <c r="R136211" i="2"/>
  <c r="R136212" i="2"/>
  <c r="R136213" i="2"/>
  <c r="R136214" i="2"/>
  <c r="R136215" i="2"/>
  <c r="R136216" i="2"/>
  <c r="R136217" i="2"/>
  <c r="R136218" i="2"/>
  <c r="R136219" i="2"/>
  <c r="R136220" i="2"/>
  <c r="R136221" i="2"/>
  <c r="R136222" i="2"/>
  <c r="R136223" i="2"/>
  <c r="R136224" i="2"/>
  <c r="R136225" i="2"/>
  <c r="R136226" i="2"/>
  <c r="R136227" i="2"/>
  <c r="R136228" i="2"/>
  <c r="R136229" i="2"/>
  <c r="R136230" i="2"/>
  <c r="R136231" i="2"/>
  <c r="R136232" i="2"/>
  <c r="R136233" i="2"/>
  <c r="R136234" i="2"/>
  <c r="R136235" i="2"/>
  <c r="R136236" i="2"/>
  <c r="R136237" i="2"/>
  <c r="R136238" i="2"/>
  <c r="R136239" i="2"/>
  <c r="R136240" i="2"/>
  <c r="R136241" i="2"/>
  <c r="R136242" i="2"/>
  <c r="R136243" i="2"/>
  <c r="R136244" i="2"/>
  <c r="R136245" i="2"/>
  <c r="R136246" i="2"/>
  <c r="R136247" i="2"/>
  <c r="R136248" i="2"/>
  <c r="R136249" i="2"/>
  <c r="R136250" i="2"/>
  <c r="R136251" i="2"/>
  <c r="R136252" i="2"/>
  <c r="R136253" i="2"/>
  <c r="R136254" i="2"/>
  <c r="R136255" i="2"/>
  <c r="R136256" i="2"/>
  <c r="R136257" i="2"/>
  <c r="R136258" i="2"/>
  <c r="R136259" i="2"/>
  <c r="R136260" i="2"/>
  <c r="R136261" i="2"/>
  <c r="R136262" i="2"/>
  <c r="R136263" i="2"/>
  <c r="R136264" i="2"/>
  <c r="R136265" i="2"/>
  <c r="R136266" i="2"/>
  <c r="R136267" i="2"/>
  <c r="R136268" i="2"/>
  <c r="R136269" i="2"/>
  <c r="R136270" i="2"/>
  <c r="R136271" i="2"/>
  <c r="R136272" i="2"/>
  <c r="R136273" i="2"/>
  <c r="R136274" i="2"/>
  <c r="R136275" i="2"/>
  <c r="R136276" i="2"/>
  <c r="R136277" i="2"/>
  <c r="R136278" i="2"/>
  <c r="R136279" i="2"/>
  <c r="R136280" i="2"/>
  <c r="R136281" i="2"/>
  <c r="R136282" i="2"/>
  <c r="R136283" i="2"/>
  <c r="R136284" i="2"/>
  <c r="R136285" i="2"/>
  <c r="R136286" i="2"/>
  <c r="R136287" i="2"/>
  <c r="R136288" i="2"/>
  <c r="R136289" i="2"/>
  <c r="R136290" i="2"/>
  <c r="R136291" i="2"/>
  <c r="R136292" i="2"/>
  <c r="R136293" i="2"/>
  <c r="R136294" i="2"/>
  <c r="R136295" i="2"/>
  <c r="R136296" i="2"/>
  <c r="R136297" i="2"/>
  <c r="R136298" i="2"/>
  <c r="R136299" i="2"/>
  <c r="R136300" i="2"/>
  <c r="R136301" i="2"/>
  <c r="R136302" i="2"/>
  <c r="R136303" i="2"/>
  <c r="R136304" i="2"/>
  <c r="R136305" i="2"/>
  <c r="R136306" i="2"/>
  <c r="R136307" i="2"/>
  <c r="R136308" i="2"/>
  <c r="R136309" i="2"/>
  <c r="R136310" i="2"/>
  <c r="R136311" i="2"/>
  <c r="R136312" i="2"/>
  <c r="R136313" i="2"/>
  <c r="R136314" i="2"/>
  <c r="R136315" i="2"/>
  <c r="R136316" i="2"/>
  <c r="R136317" i="2"/>
  <c r="R136318" i="2"/>
  <c r="R136319" i="2"/>
  <c r="R136320" i="2"/>
  <c r="R136321" i="2"/>
  <c r="R136322" i="2"/>
  <c r="R136323" i="2"/>
  <c r="R136324" i="2"/>
  <c r="R136325" i="2"/>
  <c r="R136326" i="2"/>
  <c r="R136327" i="2"/>
  <c r="R136328" i="2"/>
  <c r="R136329" i="2"/>
  <c r="R136330" i="2"/>
  <c r="R136331" i="2"/>
  <c r="R136332" i="2"/>
  <c r="R136333" i="2"/>
  <c r="R136334" i="2"/>
  <c r="R136335" i="2"/>
  <c r="R136336" i="2"/>
  <c r="R136337" i="2"/>
  <c r="R136338" i="2"/>
  <c r="R136339" i="2"/>
  <c r="R136340" i="2"/>
  <c r="R136341" i="2"/>
  <c r="R136342" i="2"/>
  <c r="R136343" i="2"/>
  <c r="R136344" i="2"/>
  <c r="R136345" i="2"/>
  <c r="R136346" i="2"/>
  <c r="R136347" i="2"/>
  <c r="R136348" i="2"/>
  <c r="R136349" i="2"/>
  <c r="R136350" i="2"/>
  <c r="R136351" i="2"/>
  <c r="R136352" i="2"/>
  <c r="R136353" i="2"/>
  <c r="R136354" i="2"/>
  <c r="R136355" i="2"/>
  <c r="R136356" i="2"/>
  <c r="R136357" i="2"/>
  <c r="R136358" i="2"/>
  <c r="R136359" i="2"/>
  <c r="R136360" i="2"/>
  <c r="R136361" i="2"/>
  <c r="R136362" i="2"/>
  <c r="R136363" i="2"/>
  <c r="R136364" i="2"/>
  <c r="R136365" i="2"/>
  <c r="R136366" i="2"/>
  <c r="R136367" i="2"/>
  <c r="R136368" i="2"/>
  <c r="R136369" i="2"/>
  <c r="R136370" i="2"/>
  <c r="R136371" i="2"/>
  <c r="R136372" i="2"/>
  <c r="R136373" i="2"/>
  <c r="R136374" i="2"/>
  <c r="R136375" i="2"/>
  <c r="R136376" i="2"/>
  <c r="R136377" i="2"/>
  <c r="R136378" i="2"/>
  <c r="R136379" i="2"/>
  <c r="R136380" i="2"/>
  <c r="R136381" i="2"/>
  <c r="R136382" i="2"/>
  <c r="R136383" i="2"/>
  <c r="R136384" i="2"/>
  <c r="R136385" i="2"/>
  <c r="R136386" i="2"/>
  <c r="R136387" i="2"/>
  <c r="R136388" i="2"/>
  <c r="R136389" i="2"/>
  <c r="R136390" i="2"/>
  <c r="R136391" i="2"/>
  <c r="R136392" i="2"/>
  <c r="R136393" i="2"/>
  <c r="R136394" i="2"/>
  <c r="R136395" i="2"/>
  <c r="R136396" i="2"/>
  <c r="R136397" i="2"/>
  <c r="R136398" i="2"/>
  <c r="R136399" i="2"/>
  <c r="R136400" i="2"/>
  <c r="R136401" i="2"/>
  <c r="R136402" i="2"/>
  <c r="R136403" i="2"/>
  <c r="R136404" i="2"/>
  <c r="R136405" i="2"/>
  <c r="R136406" i="2"/>
  <c r="R136407" i="2"/>
  <c r="R136408" i="2"/>
  <c r="R136409" i="2"/>
  <c r="R136410" i="2"/>
  <c r="R136411" i="2"/>
  <c r="R136412" i="2"/>
  <c r="R136413" i="2"/>
  <c r="R136414" i="2"/>
  <c r="R136415" i="2"/>
  <c r="R136416" i="2"/>
  <c r="R136417" i="2"/>
  <c r="R136418" i="2"/>
  <c r="R136419" i="2"/>
  <c r="R136420" i="2"/>
  <c r="R136421" i="2"/>
  <c r="R136422" i="2"/>
  <c r="R136423" i="2"/>
  <c r="R136424" i="2"/>
  <c r="R136425" i="2"/>
  <c r="R136426" i="2"/>
  <c r="R136427" i="2"/>
  <c r="R136428" i="2"/>
  <c r="R136429" i="2"/>
  <c r="R136430" i="2"/>
  <c r="R136431" i="2"/>
  <c r="R136432" i="2"/>
  <c r="R136433" i="2"/>
  <c r="R136434" i="2"/>
  <c r="R136435" i="2"/>
  <c r="R136436" i="2"/>
  <c r="R136437" i="2"/>
  <c r="R136438" i="2"/>
  <c r="R136439" i="2"/>
  <c r="R136440" i="2"/>
  <c r="R136441" i="2"/>
  <c r="R136442" i="2"/>
  <c r="R136443" i="2"/>
  <c r="R136444" i="2"/>
  <c r="R136445" i="2"/>
  <c r="R136446" i="2"/>
  <c r="R136447" i="2"/>
  <c r="R136448" i="2"/>
  <c r="R136449" i="2"/>
  <c r="R136450" i="2"/>
  <c r="R136451" i="2"/>
  <c r="R136452" i="2"/>
  <c r="R136453" i="2"/>
  <c r="R136454" i="2"/>
  <c r="R136455" i="2"/>
  <c r="R136456" i="2"/>
  <c r="R136457" i="2"/>
  <c r="R136458" i="2"/>
  <c r="R136459" i="2"/>
  <c r="R136460" i="2"/>
  <c r="R136461" i="2"/>
  <c r="R136462" i="2"/>
  <c r="R136463" i="2"/>
  <c r="R136464" i="2"/>
  <c r="R136465" i="2"/>
  <c r="R136466" i="2"/>
  <c r="R136467" i="2"/>
  <c r="R136468" i="2"/>
  <c r="R136469" i="2"/>
  <c r="R136470" i="2"/>
  <c r="R136471" i="2"/>
  <c r="R136472" i="2"/>
  <c r="R136473" i="2"/>
  <c r="R136474" i="2"/>
  <c r="R136475" i="2"/>
  <c r="R136476" i="2"/>
  <c r="R136477" i="2"/>
  <c r="R136478" i="2"/>
  <c r="R136479" i="2"/>
  <c r="R136480" i="2"/>
  <c r="R136481" i="2"/>
  <c r="R136482" i="2"/>
  <c r="R136483" i="2"/>
  <c r="R136484" i="2"/>
  <c r="R136485" i="2"/>
  <c r="R136486" i="2"/>
  <c r="R136487" i="2"/>
  <c r="R136488" i="2"/>
  <c r="R136489" i="2"/>
  <c r="R136490" i="2"/>
  <c r="R136491" i="2"/>
  <c r="R136492" i="2"/>
  <c r="R136493" i="2"/>
  <c r="R136494" i="2"/>
  <c r="R136495" i="2"/>
  <c r="R136496" i="2"/>
  <c r="R136497" i="2"/>
  <c r="R136498" i="2"/>
  <c r="R136499" i="2"/>
  <c r="R136500" i="2"/>
  <c r="R136501" i="2"/>
  <c r="R136502" i="2"/>
  <c r="R136503" i="2"/>
  <c r="R136504" i="2"/>
  <c r="R136505" i="2"/>
  <c r="R136506" i="2"/>
  <c r="R136507" i="2"/>
  <c r="R136508" i="2"/>
  <c r="R136509" i="2"/>
  <c r="R136510" i="2"/>
  <c r="R136511" i="2"/>
  <c r="R136512" i="2"/>
  <c r="R136513" i="2"/>
  <c r="R136514" i="2"/>
  <c r="R136515" i="2"/>
  <c r="R136516" i="2"/>
  <c r="R136517" i="2"/>
  <c r="R136518" i="2"/>
  <c r="R136519" i="2"/>
  <c r="R136520" i="2"/>
  <c r="R136521" i="2"/>
  <c r="R136522" i="2"/>
  <c r="R136523" i="2"/>
  <c r="R136524" i="2"/>
  <c r="R136525" i="2"/>
  <c r="R136526" i="2"/>
  <c r="R136527" i="2"/>
  <c r="R136528" i="2"/>
  <c r="R136529" i="2"/>
  <c r="R136530" i="2"/>
  <c r="R136531" i="2"/>
  <c r="R136532" i="2"/>
  <c r="R136533" i="2"/>
  <c r="R136534" i="2"/>
  <c r="R136535" i="2"/>
  <c r="R136536" i="2"/>
  <c r="R136537" i="2"/>
  <c r="R136538" i="2"/>
  <c r="R136539" i="2"/>
  <c r="R136540" i="2"/>
  <c r="R136541" i="2"/>
  <c r="R136542" i="2"/>
  <c r="R136543" i="2"/>
  <c r="R136544" i="2"/>
  <c r="R136545" i="2"/>
  <c r="R136546" i="2"/>
  <c r="R136547" i="2"/>
  <c r="R136548" i="2"/>
  <c r="R136549" i="2"/>
  <c r="R136550" i="2"/>
  <c r="R136551" i="2"/>
  <c r="R136552" i="2"/>
  <c r="R136553" i="2"/>
  <c r="R136554" i="2"/>
  <c r="R136555" i="2"/>
  <c r="R136556" i="2"/>
  <c r="R136557" i="2"/>
  <c r="R136558" i="2"/>
  <c r="R136559" i="2"/>
  <c r="R136560" i="2"/>
  <c r="R136561" i="2"/>
  <c r="R136562" i="2"/>
  <c r="R136563" i="2"/>
  <c r="R136564" i="2"/>
  <c r="R136565" i="2"/>
  <c r="R136566" i="2"/>
  <c r="R136567" i="2"/>
  <c r="R136568" i="2"/>
  <c r="R136569" i="2"/>
  <c r="R136570" i="2"/>
  <c r="R136571" i="2"/>
  <c r="R136572" i="2"/>
  <c r="R136573" i="2"/>
  <c r="R136574" i="2"/>
  <c r="R136575" i="2"/>
  <c r="R136576" i="2"/>
  <c r="R136577" i="2"/>
  <c r="R136578" i="2"/>
  <c r="R136579" i="2"/>
  <c r="R136580" i="2"/>
  <c r="R136581" i="2"/>
  <c r="R136582" i="2"/>
  <c r="R136583" i="2"/>
  <c r="R136584" i="2"/>
  <c r="R136585" i="2"/>
  <c r="R136586" i="2"/>
  <c r="R136587" i="2"/>
  <c r="R136588" i="2"/>
  <c r="R136589" i="2"/>
  <c r="R136590" i="2"/>
  <c r="R136591" i="2"/>
  <c r="R136592" i="2"/>
  <c r="R136593" i="2"/>
  <c r="R136594" i="2"/>
  <c r="R136595" i="2"/>
  <c r="R136596" i="2"/>
  <c r="R136597" i="2"/>
  <c r="R136598" i="2"/>
  <c r="R136599" i="2"/>
  <c r="R136600" i="2"/>
  <c r="R136601" i="2"/>
  <c r="R136602" i="2"/>
  <c r="R136603" i="2"/>
  <c r="R136604" i="2"/>
  <c r="R136605" i="2"/>
  <c r="R136606" i="2"/>
  <c r="R136607" i="2"/>
  <c r="R136608" i="2"/>
  <c r="R136609" i="2"/>
  <c r="R136610" i="2"/>
  <c r="R136611" i="2"/>
  <c r="R136612" i="2"/>
  <c r="R136613" i="2"/>
  <c r="R136614" i="2"/>
  <c r="R136615" i="2"/>
  <c r="R136616" i="2"/>
  <c r="R136617" i="2"/>
  <c r="R136618" i="2"/>
  <c r="R136619" i="2"/>
  <c r="R136620" i="2"/>
  <c r="R136621" i="2"/>
  <c r="R136622" i="2"/>
  <c r="R136623" i="2"/>
  <c r="R136624" i="2"/>
  <c r="R136625" i="2"/>
  <c r="R136626" i="2"/>
  <c r="R136627" i="2"/>
  <c r="R136628" i="2"/>
  <c r="R136629" i="2"/>
  <c r="R136630" i="2"/>
  <c r="R136631" i="2"/>
  <c r="R136632" i="2"/>
  <c r="R136633" i="2"/>
  <c r="R136634" i="2"/>
  <c r="R136635" i="2"/>
  <c r="R136636" i="2"/>
  <c r="R136637" i="2"/>
  <c r="R136638" i="2"/>
  <c r="R136639" i="2"/>
  <c r="R136640" i="2"/>
  <c r="R136641" i="2"/>
  <c r="R136642" i="2"/>
  <c r="R136643" i="2"/>
  <c r="R136644" i="2"/>
  <c r="R136645" i="2"/>
  <c r="R136646" i="2"/>
  <c r="R136647" i="2"/>
  <c r="R136648" i="2"/>
  <c r="R136649" i="2"/>
  <c r="R136650" i="2"/>
  <c r="R136651" i="2"/>
  <c r="R136652" i="2"/>
  <c r="R136653" i="2"/>
  <c r="R136654" i="2"/>
  <c r="R136655" i="2"/>
  <c r="R136656" i="2"/>
  <c r="R136657" i="2"/>
  <c r="R136658" i="2"/>
  <c r="R136659" i="2"/>
  <c r="R136660" i="2"/>
  <c r="R136661" i="2"/>
  <c r="R136662" i="2"/>
  <c r="R136663" i="2"/>
  <c r="R136664" i="2"/>
  <c r="R136665" i="2"/>
  <c r="R136666" i="2"/>
  <c r="R136667" i="2"/>
  <c r="R136668" i="2"/>
  <c r="R136669" i="2"/>
  <c r="R136670" i="2"/>
  <c r="R136671" i="2"/>
  <c r="R136672" i="2"/>
  <c r="R136673" i="2"/>
  <c r="R136674" i="2"/>
  <c r="R136675" i="2"/>
  <c r="R136676" i="2"/>
  <c r="R136677" i="2"/>
  <c r="R136678" i="2"/>
  <c r="R136679" i="2"/>
  <c r="R136680" i="2"/>
  <c r="R136681" i="2"/>
  <c r="R136682" i="2"/>
  <c r="R136683" i="2"/>
  <c r="R136684" i="2"/>
  <c r="R136685" i="2"/>
  <c r="R136686" i="2"/>
  <c r="R136687" i="2"/>
  <c r="R136688" i="2"/>
  <c r="R136689" i="2"/>
  <c r="R136690" i="2"/>
  <c r="R136691" i="2"/>
  <c r="R136692" i="2"/>
  <c r="R136693" i="2"/>
  <c r="R136694" i="2"/>
  <c r="R136695" i="2"/>
  <c r="R136696" i="2"/>
  <c r="R136697" i="2"/>
  <c r="R136698" i="2"/>
  <c r="R136699" i="2"/>
  <c r="R136700" i="2"/>
  <c r="R136701" i="2"/>
  <c r="R136702" i="2"/>
  <c r="R136703" i="2"/>
  <c r="R136704" i="2"/>
  <c r="R136705" i="2"/>
  <c r="R136706" i="2"/>
  <c r="R136707" i="2"/>
  <c r="R136708" i="2"/>
  <c r="R136709" i="2"/>
  <c r="R136710" i="2"/>
  <c r="R136711" i="2"/>
  <c r="R136712" i="2"/>
  <c r="R136713" i="2"/>
  <c r="R136714" i="2"/>
  <c r="R136715" i="2"/>
  <c r="R136716" i="2"/>
  <c r="R136717" i="2"/>
  <c r="R136718" i="2"/>
  <c r="R136719" i="2"/>
  <c r="R136720" i="2"/>
  <c r="R136721" i="2"/>
  <c r="R136722" i="2"/>
  <c r="R136723" i="2"/>
  <c r="R136724" i="2"/>
  <c r="R136725" i="2"/>
  <c r="R136726" i="2"/>
  <c r="R136727" i="2"/>
  <c r="R136728" i="2"/>
  <c r="R136729" i="2"/>
  <c r="R136730" i="2"/>
  <c r="R136731" i="2"/>
  <c r="R136732" i="2"/>
  <c r="R136733" i="2"/>
  <c r="R136734" i="2"/>
  <c r="R136735" i="2"/>
  <c r="R136736" i="2"/>
  <c r="R136737" i="2"/>
  <c r="R136738" i="2"/>
  <c r="R136739" i="2"/>
  <c r="R136740" i="2"/>
  <c r="R136741" i="2"/>
  <c r="R136742" i="2"/>
  <c r="R136743" i="2"/>
  <c r="R136744" i="2"/>
  <c r="R136745" i="2"/>
  <c r="R136746" i="2"/>
  <c r="R136747" i="2"/>
  <c r="R136748" i="2"/>
  <c r="R136749" i="2"/>
  <c r="R136750" i="2"/>
  <c r="R136751" i="2"/>
  <c r="R136752" i="2"/>
  <c r="R136753" i="2"/>
  <c r="R136754" i="2"/>
  <c r="R136755" i="2"/>
  <c r="R136756" i="2"/>
  <c r="R136757" i="2"/>
  <c r="R136758" i="2"/>
  <c r="R136759" i="2"/>
  <c r="R136760" i="2"/>
  <c r="R136761" i="2"/>
  <c r="R136762" i="2"/>
  <c r="R136763" i="2"/>
  <c r="R136764" i="2"/>
  <c r="R136765" i="2"/>
  <c r="R136766" i="2"/>
  <c r="R136767" i="2"/>
  <c r="R136768" i="2"/>
  <c r="R136769" i="2"/>
  <c r="R136770" i="2"/>
  <c r="R136771" i="2"/>
  <c r="R136772" i="2"/>
  <c r="R136773" i="2"/>
  <c r="R136774" i="2"/>
  <c r="R136775" i="2"/>
  <c r="R136776" i="2"/>
  <c r="R136777" i="2"/>
  <c r="R136778" i="2"/>
  <c r="R136779" i="2"/>
  <c r="R136780" i="2"/>
  <c r="R136781" i="2"/>
  <c r="R136782" i="2"/>
  <c r="R136783" i="2"/>
  <c r="R136784" i="2"/>
  <c r="R136785" i="2"/>
  <c r="R136786" i="2"/>
  <c r="R136787" i="2"/>
  <c r="R136788" i="2"/>
  <c r="R136789" i="2"/>
  <c r="R136790" i="2"/>
  <c r="R136791" i="2"/>
  <c r="R136792" i="2"/>
  <c r="R136793" i="2"/>
  <c r="R136794" i="2"/>
  <c r="R136795" i="2"/>
  <c r="R136796" i="2"/>
  <c r="R136797" i="2"/>
  <c r="R136798" i="2"/>
  <c r="R136799" i="2"/>
  <c r="R136800" i="2"/>
  <c r="R136801" i="2"/>
  <c r="R136802" i="2"/>
  <c r="R136803" i="2"/>
  <c r="R136804" i="2"/>
  <c r="R136805" i="2"/>
  <c r="R136806" i="2"/>
  <c r="R136807" i="2"/>
  <c r="R136808" i="2"/>
  <c r="R136809" i="2"/>
  <c r="R136810" i="2"/>
  <c r="R136811" i="2"/>
  <c r="R136812" i="2"/>
  <c r="R136813" i="2"/>
  <c r="R136814" i="2"/>
  <c r="R136815" i="2"/>
  <c r="R136816" i="2"/>
  <c r="R136817" i="2"/>
  <c r="R136818" i="2"/>
  <c r="R136819" i="2"/>
  <c r="R136820" i="2"/>
  <c r="R136821" i="2"/>
  <c r="R136822" i="2"/>
  <c r="R136823" i="2"/>
  <c r="R136824" i="2"/>
  <c r="R136825" i="2"/>
  <c r="R136826" i="2"/>
  <c r="R136827" i="2"/>
  <c r="R136828" i="2"/>
  <c r="R136829" i="2"/>
  <c r="R136830" i="2"/>
  <c r="R136831" i="2"/>
  <c r="R136832" i="2"/>
  <c r="R136833" i="2"/>
  <c r="R136834" i="2"/>
  <c r="R136835" i="2"/>
  <c r="R136836" i="2"/>
  <c r="R136837" i="2"/>
  <c r="R136838" i="2"/>
  <c r="R136839" i="2"/>
  <c r="R136840" i="2"/>
  <c r="R136841" i="2"/>
  <c r="R136842" i="2"/>
  <c r="R136843" i="2"/>
  <c r="R136844" i="2"/>
  <c r="R136845" i="2"/>
  <c r="R136846" i="2"/>
  <c r="R136847" i="2"/>
  <c r="R136848" i="2"/>
  <c r="R136849" i="2"/>
  <c r="R136850" i="2"/>
  <c r="R136851" i="2"/>
  <c r="R136852" i="2"/>
  <c r="R136853" i="2"/>
  <c r="R136854" i="2"/>
  <c r="R136855" i="2"/>
  <c r="R136856" i="2"/>
  <c r="R136857" i="2"/>
  <c r="R136858" i="2"/>
  <c r="R136859" i="2"/>
  <c r="R136860" i="2"/>
  <c r="R136861" i="2"/>
  <c r="R136862" i="2"/>
  <c r="R136863" i="2"/>
  <c r="R136864" i="2"/>
  <c r="R136865" i="2"/>
  <c r="R136866" i="2"/>
  <c r="R136867" i="2"/>
  <c r="R136868" i="2"/>
  <c r="R136869" i="2"/>
  <c r="R136870" i="2"/>
  <c r="R136871" i="2"/>
  <c r="R136872" i="2"/>
  <c r="R136873" i="2"/>
  <c r="R136874" i="2"/>
  <c r="R136875" i="2"/>
  <c r="R136876" i="2"/>
  <c r="R136877" i="2"/>
  <c r="R136878" i="2"/>
  <c r="R136879" i="2"/>
  <c r="R136880" i="2"/>
  <c r="R136881" i="2"/>
  <c r="R136882" i="2"/>
  <c r="R136883" i="2"/>
  <c r="R136884" i="2"/>
  <c r="R136885" i="2"/>
  <c r="R136886" i="2"/>
  <c r="R136887" i="2"/>
  <c r="R136888" i="2"/>
  <c r="R136889" i="2"/>
  <c r="R136890" i="2"/>
  <c r="R136891" i="2"/>
  <c r="R136892" i="2"/>
  <c r="R136893" i="2"/>
  <c r="R136894" i="2"/>
  <c r="R136895" i="2"/>
  <c r="R136896" i="2"/>
  <c r="R136897" i="2"/>
  <c r="R136898" i="2"/>
  <c r="R136899" i="2"/>
  <c r="R136900" i="2"/>
  <c r="R136901" i="2"/>
  <c r="R136902" i="2"/>
  <c r="R136903" i="2"/>
  <c r="R136904" i="2"/>
  <c r="R136905" i="2"/>
  <c r="R136906" i="2"/>
  <c r="R136907" i="2"/>
  <c r="R136908" i="2"/>
  <c r="R136909" i="2"/>
  <c r="R136910" i="2"/>
  <c r="R136911" i="2"/>
  <c r="R136912" i="2"/>
  <c r="R136913" i="2"/>
  <c r="R136914" i="2"/>
  <c r="R136915" i="2"/>
  <c r="R136916" i="2"/>
  <c r="R136917" i="2"/>
  <c r="R136918" i="2"/>
  <c r="R136919" i="2"/>
  <c r="R136920" i="2"/>
  <c r="R136921" i="2"/>
  <c r="R136922" i="2"/>
  <c r="R136923" i="2"/>
  <c r="R136924" i="2"/>
  <c r="R136925" i="2"/>
  <c r="R136926" i="2"/>
  <c r="R136927" i="2"/>
  <c r="R136928" i="2"/>
  <c r="R136929" i="2"/>
  <c r="R136930" i="2"/>
  <c r="R136931" i="2"/>
  <c r="R136932" i="2"/>
  <c r="R136933" i="2"/>
  <c r="R136934" i="2"/>
  <c r="R136935" i="2"/>
  <c r="R136936" i="2"/>
  <c r="R136937" i="2"/>
  <c r="R136938" i="2"/>
  <c r="R136939" i="2"/>
  <c r="R136940" i="2"/>
  <c r="R136941" i="2"/>
  <c r="R136942" i="2"/>
  <c r="R136943" i="2"/>
  <c r="R136944" i="2"/>
  <c r="R136945" i="2"/>
  <c r="R136946" i="2"/>
  <c r="R136947" i="2"/>
  <c r="R136948" i="2"/>
  <c r="R136949" i="2"/>
  <c r="R136950" i="2"/>
  <c r="R136951" i="2"/>
  <c r="R136952" i="2"/>
  <c r="R136953" i="2"/>
  <c r="R136954" i="2"/>
  <c r="R136955" i="2"/>
  <c r="R136956" i="2"/>
  <c r="R136957" i="2"/>
  <c r="R136958" i="2"/>
  <c r="R136959" i="2"/>
  <c r="R136960" i="2"/>
  <c r="R136961" i="2"/>
  <c r="R136962" i="2"/>
  <c r="R136963" i="2"/>
  <c r="R136964" i="2"/>
  <c r="R136965" i="2"/>
  <c r="R136966" i="2"/>
  <c r="R136967" i="2"/>
  <c r="R136968" i="2"/>
  <c r="R136969" i="2"/>
  <c r="R136970" i="2"/>
  <c r="R136971" i="2"/>
  <c r="R136972" i="2"/>
  <c r="R136973" i="2"/>
  <c r="R136974" i="2"/>
  <c r="R136975" i="2"/>
  <c r="R136976" i="2"/>
  <c r="R136977" i="2"/>
  <c r="R136978" i="2"/>
  <c r="R136979" i="2"/>
  <c r="R136980" i="2"/>
  <c r="R136981" i="2"/>
  <c r="R136982" i="2"/>
  <c r="R136983" i="2"/>
  <c r="R136984" i="2"/>
  <c r="R136985" i="2"/>
  <c r="R136986" i="2"/>
  <c r="R136987" i="2"/>
  <c r="R136988" i="2"/>
  <c r="R136989" i="2"/>
  <c r="R136990" i="2"/>
  <c r="R136991" i="2"/>
  <c r="R136992" i="2"/>
  <c r="R136993" i="2"/>
  <c r="R136994" i="2"/>
  <c r="R136995" i="2"/>
  <c r="R136996" i="2"/>
  <c r="R136997" i="2"/>
  <c r="R136998" i="2"/>
  <c r="R136999" i="2"/>
  <c r="R137000" i="2"/>
  <c r="R137001" i="2"/>
  <c r="R137002" i="2"/>
  <c r="R137003" i="2"/>
  <c r="R137004" i="2"/>
  <c r="R137005" i="2"/>
  <c r="R137006" i="2"/>
  <c r="R137007" i="2"/>
  <c r="R137008" i="2"/>
  <c r="R137009" i="2"/>
  <c r="R137010" i="2"/>
  <c r="R137011" i="2"/>
  <c r="R137012" i="2"/>
  <c r="R137013" i="2"/>
  <c r="R137014" i="2"/>
  <c r="R137015" i="2"/>
  <c r="R137016" i="2"/>
  <c r="R137017" i="2"/>
  <c r="R137018" i="2"/>
  <c r="R137019" i="2"/>
  <c r="R137020" i="2"/>
  <c r="R137021" i="2"/>
  <c r="R137022" i="2"/>
  <c r="R137023" i="2"/>
  <c r="R137024" i="2"/>
  <c r="R137025" i="2"/>
  <c r="R137026" i="2"/>
  <c r="R137027" i="2"/>
  <c r="R137028" i="2"/>
  <c r="R137029" i="2"/>
  <c r="R137030" i="2"/>
  <c r="R137031" i="2"/>
  <c r="R137032" i="2"/>
  <c r="R137033" i="2"/>
  <c r="R137034" i="2"/>
  <c r="R137035" i="2"/>
  <c r="R137036" i="2"/>
  <c r="R137037" i="2"/>
  <c r="R137038" i="2"/>
  <c r="R137039" i="2"/>
  <c r="R137040" i="2"/>
  <c r="R137041" i="2"/>
  <c r="R137042" i="2"/>
  <c r="R137043" i="2"/>
  <c r="R137044" i="2"/>
  <c r="R137045" i="2"/>
  <c r="R137046" i="2"/>
  <c r="R137047" i="2"/>
  <c r="R137048" i="2"/>
  <c r="R137049" i="2"/>
  <c r="R137050" i="2"/>
  <c r="R137051" i="2"/>
  <c r="R137052" i="2"/>
  <c r="R137053" i="2"/>
  <c r="R137054" i="2"/>
  <c r="R137055" i="2"/>
  <c r="R137056" i="2"/>
  <c r="R137057" i="2"/>
  <c r="R137058" i="2"/>
  <c r="R137059" i="2"/>
  <c r="R137060" i="2"/>
  <c r="R137061" i="2"/>
  <c r="R137062" i="2"/>
  <c r="R137063" i="2"/>
  <c r="R137064" i="2"/>
  <c r="R137065" i="2"/>
  <c r="R137066" i="2"/>
  <c r="R137067" i="2"/>
  <c r="R137068" i="2"/>
  <c r="R137069" i="2"/>
  <c r="R137070" i="2"/>
  <c r="R137071" i="2"/>
  <c r="R137072" i="2"/>
  <c r="R137073" i="2"/>
  <c r="R137074" i="2"/>
  <c r="R137075" i="2"/>
  <c r="R137076" i="2"/>
  <c r="R137077" i="2"/>
  <c r="R137078" i="2"/>
  <c r="R137079" i="2"/>
  <c r="R137080" i="2"/>
  <c r="R137081" i="2"/>
  <c r="R137082" i="2"/>
  <c r="R137083" i="2"/>
  <c r="R137084" i="2"/>
  <c r="R137085" i="2"/>
  <c r="R137086" i="2"/>
  <c r="R137087" i="2"/>
  <c r="R137088" i="2"/>
  <c r="R137089" i="2"/>
  <c r="R137090" i="2"/>
  <c r="R137091" i="2"/>
  <c r="R137092" i="2"/>
  <c r="R137093" i="2"/>
  <c r="R137094" i="2"/>
  <c r="R137095" i="2"/>
  <c r="R137096" i="2"/>
  <c r="R137097" i="2"/>
  <c r="R137098" i="2"/>
  <c r="R137099" i="2"/>
  <c r="R137100" i="2"/>
  <c r="R137101" i="2"/>
  <c r="R137102" i="2"/>
  <c r="R137103" i="2"/>
  <c r="R137104" i="2"/>
  <c r="R137105" i="2"/>
  <c r="R137106" i="2"/>
  <c r="R137107" i="2"/>
  <c r="R137108" i="2"/>
  <c r="R137109" i="2"/>
  <c r="R137110" i="2"/>
  <c r="R137111" i="2"/>
  <c r="R137112" i="2"/>
  <c r="R137113" i="2"/>
  <c r="R137114" i="2"/>
  <c r="R137115" i="2"/>
  <c r="R137116" i="2"/>
  <c r="R137117" i="2"/>
  <c r="R137118" i="2"/>
  <c r="R137119" i="2"/>
  <c r="R137120" i="2"/>
  <c r="R137121" i="2"/>
  <c r="R137122" i="2"/>
  <c r="R137123" i="2"/>
  <c r="R137124" i="2"/>
  <c r="R137125" i="2"/>
  <c r="R137126" i="2"/>
  <c r="R137127" i="2"/>
  <c r="R137128" i="2"/>
  <c r="R137129" i="2"/>
  <c r="R137130" i="2"/>
  <c r="R137131" i="2"/>
  <c r="R137132" i="2"/>
  <c r="R137133" i="2"/>
  <c r="R137134" i="2"/>
  <c r="R137135" i="2"/>
  <c r="R137136" i="2"/>
  <c r="R137137" i="2"/>
  <c r="R137138" i="2"/>
  <c r="R137139" i="2"/>
  <c r="R137140" i="2"/>
  <c r="R137141" i="2"/>
  <c r="R137142" i="2"/>
  <c r="R137143" i="2"/>
  <c r="R137144" i="2"/>
  <c r="R137145" i="2"/>
  <c r="R137146" i="2"/>
  <c r="R137147" i="2"/>
  <c r="R137148" i="2"/>
  <c r="R137149" i="2"/>
  <c r="R137150" i="2"/>
  <c r="R137151" i="2"/>
  <c r="R137152" i="2"/>
  <c r="R137153" i="2"/>
  <c r="R137154" i="2"/>
  <c r="R137155" i="2"/>
  <c r="R137156" i="2"/>
  <c r="R137157" i="2"/>
  <c r="R137158" i="2"/>
  <c r="R137159" i="2"/>
  <c r="R137160" i="2"/>
  <c r="R137161" i="2"/>
  <c r="R137162" i="2"/>
  <c r="R137163" i="2"/>
  <c r="R137164" i="2"/>
  <c r="R137165" i="2"/>
  <c r="R137166" i="2"/>
  <c r="R137167" i="2"/>
  <c r="R137168" i="2"/>
  <c r="R137169" i="2"/>
  <c r="R137170" i="2"/>
  <c r="R137171" i="2"/>
  <c r="R137172" i="2"/>
  <c r="R137173" i="2"/>
  <c r="R137174" i="2"/>
  <c r="R137175" i="2"/>
  <c r="R137176" i="2"/>
  <c r="R137177" i="2"/>
  <c r="R137178" i="2"/>
  <c r="R137179" i="2"/>
  <c r="R137180" i="2"/>
  <c r="R137181" i="2"/>
  <c r="R137182" i="2"/>
  <c r="R137183" i="2"/>
  <c r="R137184" i="2"/>
  <c r="R137185" i="2"/>
  <c r="R137186" i="2"/>
  <c r="R137187" i="2"/>
  <c r="R137188" i="2"/>
  <c r="R137189" i="2"/>
  <c r="R137190" i="2"/>
  <c r="R137191" i="2"/>
  <c r="R137192" i="2"/>
  <c r="R137193" i="2"/>
  <c r="R137194" i="2"/>
  <c r="R137195" i="2"/>
  <c r="R137196" i="2"/>
  <c r="R137197" i="2"/>
  <c r="R137198" i="2"/>
  <c r="R137199" i="2"/>
  <c r="R137200" i="2"/>
  <c r="R137201" i="2"/>
  <c r="R137202" i="2"/>
  <c r="R137203" i="2"/>
  <c r="R137204" i="2"/>
  <c r="R137205" i="2"/>
  <c r="R137206" i="2"/>
  <c r="R137207" i="2"/>
  <c r="R137208" i="2"/>
  <c r="R137209" i="2"/>
  <c r="R137210" i="2"/>
  <c r="R137211" i="2"/>
  <c r="R137212" i="2"/>
  <c r="R137213" i="2"/>
  <c r="R137214" i="2"/>
  <c r="R137215" i="2"/>
  <c r="R137216" i="2"/>
  <c r="R137217" i="2"/>
  <c r="R137218" i="2"/>
  <c r="R137219" i="2"/>
  <c r="R137220" i="2"/>
  <c r="R137221" i="2"/>
  <c r="R137222" i="2"/>
  <c r="R137223" i="2"/>
  <c r="R137224" i="2"/>
  <c r="R137225" i="2"/>
  <c r="R137226" i="2"/>
  <c r="R137227" i="2"/>
  <c r="R137228" i="2"/>
  <c r="R137229" i="2"/>
  <c r="R137230" i="2"/>
  <c r="R137231" i="2"/>
  <c r="R137232" i="2"/>
  <c r="R137233" i="2"/>
  <c r="R137234" i="2"/>
  <c r="R137235" i="2"/>
  <c r="R137236" i="2"/>
  <c r="R137237" i="2"/>
  <c r="R137238" i="2"/>
  <c r="R137239" i="2"/>
  <c r="R137240" i="2"/>
  <c r="R137241" i="2"/>
  <c r="R137242" i="2"/>
  <c r="R137243" i="2"/>
  <c r="R137244" i="2"/>
  <c r="R137245" i="2"/>
  <c r="R137246" i="2"/>
  <c r="R137247" i="2"/>
  <c r="R137248" i="2"/>
  <c r="R137249" i="2"/>
  <c r="R137250" i="2"/>
  <c r="R137251" i="2"/>
  <c r="R137252" i="2"/>
  <c r="R137253" i="2"/>
  <c r="R137254" i="2"/>
  <c r="R137255" i="2"/>
  <c r="R137256" i="2"/>
  <c r="R137257" i="2"/>
  <c r="R137258" i="2"/>
  <c r="R137259" i="2"/>
  <c r="R137260" i="2"/>
  <c r="R137261" i="2"/>
  <c r="R137262" i="2"/>
  <c r="R137263" i="2"/>
  <c r="R137264" i="2"/>
  <c r="R137265" i="2"/>
  <c r="R137266" i="2"/>
  <c r="R137267" i="2"/>
  <c r="R137268" i="2"/>
  <c r="R137269" i="2"/>
  <c r="R137270" i="2"/>
  <c r="R137271" i="2"/>
  <c r="R137272" i="2"/>
  <c r="R137273" i="2"/>
  <c r="R137274" i="2"/>
  <c r="R137275" i="2"/>
  <c r="R137276" i="2"/>
  <c r="R137277" i="2"/>
  <c r="R137278" i="2"/>
  <c r="R137279" i="2"/>
  <c r="R137280" i="2"/>
  <c r="R137281" i="2"/>
  <c r="R137282" i="2"/>
  <c r="R137283" i="2"/>
  <c r="R137284" i="2"/>
  <c r="R137285" i="2"/>
  <c r="R137286" i="2"/>
  <c r="R137287" i="2"/>
  <c r="R137288" i="2"/>
  <c r="R137289" i="2"/>
  <c r="R137290" i="2"/>
  <c r="R137291" i="2"/>
  <c r="R137292" i="2"/>
  <c r="R137293" i="2"/>
  <c r="R137294" i="2"/>
  <c r="R137295" i="2"/>
  <c r="R137296" i="2"/>
  <c r="R137297" i="2"/>
  <c r="R137298" i="2"/>
  <c r="R137299" i="2"/>
  <c r="R137300" i="2"/>
  <c r="R137301" i="2"/>
  <c r="R137302" i="2"/>
  <c r="R137303" i="2"/>
  <c r="R137304" i="2"/>
  <c r="R137305" i="2"/>
  <c r="R137306" i="2"/>
  <c r="R137307" i="2"/>
  <c r="R137308" i="2"/>
  <c r="R137309" i="2"/>
  <c r="R137310" i="2"/>
  <c r="R137311" i="2"/>
  <c r="R137312" i="2"/>
  <c r="R137313" i="2"/>
  <c r="R137314" i="2"/>
  <c r="R137315" i="2"/>
  <c r="R137316" i="2"/>
  <c r="R137317" i="2"/>
  <c r="R137318" i="2"/>
  <c r="R137319" i="2"/>
  <c r="R137320" i="2"/>
  <c r="R137321" i="2"/>
  <c r="R137322" i="2"/>
  <c r="R137323" i="2"/>
  <c r="R137324" i="2"/>
  <c r="R137325" i="2"/>
  <c r="R137326" i="2"/>
  <c r="R137327" i="2"/>
  <c r="R137328" i="2"/>
  <c r="R137329" i="2"/>
  <c r="R137330" i="2"/>
  <c r="R137331" i="2"/>
  <c r="R137332" i="2"/>
  <c r="R137333" i="2"/>
  <c r="R137334" i="2"/>
  <c r="R137335" i="2"/>
  <c r="R137336" i="2"/>
  <c r="R137337" i="2"/>
  <c r="R137338" i="2"/>
  <c r="R137339" i="2"/>
  <c r="R137340" i="2"/>
  <c r="R137341" i="2"/>
  <c r="R137342" i="2"/>
  <c r="R137343" i="2"/>
  <c r="R137344" i="2"/>
  <c r="R137345" i="2"/>
  <c r="R137346" i="2"/>
  <c r="R137347" i="2"/>
  <c r="R137348" i="2"/>
  <c r="R137349" i="2"/>
  <c r="R137350" i="2"/>
  <c r="R137351" i="2"/>
  <c r="R137352" i="2"/>
  <c r="R137353" i="2"/>
  <c r="R137354" i="2"/>
  <c r="R137355" i="2"/>
  <c r="R137356" i="2"/>
  <c r="R137357" i="2"/>
  <c r="R137358" i="2"/>
  <c r="R137359" i="2"/>
  <c r="R137360" i="2"/>
  <c r="R137361" i="2"/>
  <c r="R137362" i="2"/>
  <c r="R137363" i="2"/>
  <c r="R137364" i="2"/>
  <c r="R137365" i="2"/>
  <c r="R137366" i="2"/>
  <c r="R137367" i="2"/>
  <c r="R137368" i="2"/>
  <c r="R137369" i="2"/>
  <c r="R137370" i="2"/>
  <c r="R137371" i="2"/>
  <c r="R137372" i="2"/>
  <c r="R137373" i="2"/>
  <c r="R137374" i="2"/>
  <c r="R137375" i="2"/>
  <c r="R137376" i="2"/>
  <c r="R137377" i="2"/>
  <c r="R137378" i="2"/>
  <c r="R137379" i="2"/>
  <c r="R137380" i="2"/>
  <c r="R137381" i="2"/>
  <c r="R137382" i="2"/>
  <c r="R137383" i="2"/>
  <c r="R137384" i="2"/>
  <c r="R137385" i="2"/>
  <c r="R137386" i="2"/>
  <c r="R137387" i="2"/>
  <c r="R137388" i="2"/>
  <c r="R137389" i="2"/>
  <c r="R137390" i="2"/>
  <c r="R137391" i="2"/>
  <c r="R137392" i="2"/>
  <c r="R137393" i="2"/>
  <c r="R137394" i="2"/>
  <c r="R137395" i="2"/>
  <c r="R137396" i="2"/>
  <c r="R137397" i="2"/>
  <c r="R137398" i="2"/>
  <c r="R137399" i="2"/>
  <c r="R137400" i="2"/>
  <c r="R137401" i="2"/>
  <c r="R137402" i="2"/>
  <c r="R137403" i="2"/>
  <c r="R137404" i="2"/>
  <c r="R137405" i="2"/>
  <c r="R137406" i="2"/>
  <c r="R137407" i="2"/>
  <c r="R137408" i="2"/>
  <c r="R137409" i="2"/>
  <c r="R137410" i="2"/>
  <c r="R137411" i="2"/>
  <c r="R137412" i="2"/>
  <c r="R137413" i="2"/>
  <c r="R137414" i="2"/>
  <c r="R137415" i="2"/>
  <c r="R137416" i="2"/>
  <c r="R137417" i="2"/>
  <c r="R137418" i="2"/>
  <c r="R137419" i="2"/>
  <c r="R137420" i="2"/>
  <c r="R137421" i="2"/>
  <c r="R137422" i="2"/>
  <c r="R137423" i="2"/>
  <c r="R137424" i="2"/>
  <c r="R137425" i="2"/>
  <c r="R137426" i="2"/>
  <c r="R137427" i="2"/>
  <c r="R137428" i="2"/>
  <c r="R137429" i="2"/>
  <c r="R137430" i="2"/>
  <c r="R137431" i="2"/>
  <c r="R137432" i="2"/>
  <c r="R137433" i="2"/>
  <c r="R137434" i="2"/>
  <c r="R137435" i="2"/>
  <c r="R137436" i="2"/>
  <c r="R137437" i="2"/>
  <c r="R137438" i="2"/>
  <c r="R137439" i="2"/>
  <c r="R137440" i="2"/>
  <c r="R137441" i="2"/>
  <c r="R137442" i="2"/>
  <c r="R137443" i="2"/>
  <c r="R137444" i="2"/>
  <c r="R137445" i="2"/>
  <c r="R137446" i="2"/>
  <c r="R137447" i="2"/>
  <c r="R137448" i="2"/>
  <c r="R137449" i="2"/>
  <c r="R137450" i="2"/>
  <c r="R137451" i="2"/>
  <c r="R137452" i="2"/>
  <c r="R137453" i="2"/>
  <c r="R137454" i="2"/>
  <c r="R137455" i="2"/>
  <c r="R137456" i="2"/>
  <c r="R137457" i="2"/>
  <c r="R137458" i="2"/>
  <c r="R137459" i="2"/>
  <c r="R137460" i="2"/>
  <c r="R137461" i="2"/>
  <c r="R137462" i="2"/>
  <c r="R137463" i="2"/>
  <c r="R137464" i="2"/>
  <c r="R137465" i="2"/>
  <c r="R137466" i="2"/>
  <c r="R137467" i="2"/>
  <c r="R137468" i="2"/>
  <c r="R137469" i="2"/>
  <c r="R137470" i="2"/>
  <c r="R137471" i="2"/>
  <c r="R137472" i="2"/>
  <c r="R137473" i="2"/>
  <c r="R137474" i="2"/>
  <c r="R137475" i="2"/>
  <c r="R137476" i="2"/>
  <c r="R137477" i="2"/>
  <c r="R137478" i="2"/>
  <c r="R137479" i="2"/>
  <c r="R137480" i="2"/>
  <c r="R137481" i="2"/>
  <c r="R137482" i="2"/>
  <c r="R137483" i="2"/>
  <c r="R137484" i="2"/>
  <c r="R137485" i="2"/>
  <c r="R137486" i="2"/>
  <c r="R137487" i="2"/>
  <c r="R137488" i="2"/>
  <c r="R137489" i="2"/>
  <c r="R137490" i="2"/>
  <c r="R137491" i="2"/>
  <c r="R137492" i="2"/>
  <c r="R137493" i="2"/>
  <c r="R137494" i="2"/>
  <c r="R137495" i="2"/>
  <c r="R137496" i="2"/>
  <c r="R137497" i="2"/>
  <c r="R137498" i="2"/>
  <c r="R137499" i="2"/>
  <c r="R137500" i="2"/>
  <c r="R137501" i="2"/>
  <c r="R137502" i="2"/>
  <c r="R137503" i="2"/>
  <c r="R137504" i="2"/>
  <c r="R137505" i="2"/>
  <c r="R137506" i="2"/>
  <c r="R137507" i="2"/>
  <c r="R137508" i="2"/>
  <c r="R137509" i="2"/>
  <c r="R137510" i="2"/>
  <c r="R137511" i="2"/>
  <c r="R137512" i="2"/>
  <c r="R137513" i="2"/>
  <c r="R137514" i="2"/>
  <c r="R137515" i="2"/>
  <c r="R137516" i="2"/>
  <c r="R137517" i="2"/>
  <c r="R137518" i="2"/>
  <c r="R137519" i="2"/>
  <c r="R137520" i="2"/>
  <c r="R137521" i="2"/>
  <c r="R137522" i="2"/>
  <c r="R137523" i="2"/>
  <c r="R137524" i="2"/>
  <c r="R137525" i="2"/>
  <c r="R137526" i="2"/>
  <c r="R137527" i="2"/>
  <c r="R137528" i="2"/>
  <c r="R137529" i="2"/>
  <c r="R137530" i="2"/>
  <c r="R137531" i="2"/>
  <c r="R137532" i="2"/>
  <c r="R137533" i="2"/>
  <c r="R137534" i="2"/>
  <c r="R137535" i="2"/>
  <c r="R137536" i="2"/>
  <c r="R137537" i="2"/>
  <c r="R137538" i="2"/>
  <c r="R137539" i="2"/>
  <c r="R137540" i="2"/>
  <c r="R137541" i="2"/>
  <c r="R137542" i="2"/>
  <c r="R137543" i="2"/>
  <c r="R137544" i="2"/>
  <c r="R137545" i="2"/>
  <c r="R137546" i="2"/>
  <c r="R137547" i="2"/>
  <c r="R137548" i="2"/>
  <c r="R137549" i="2"/>
  <c r="R137550" i="2"/>
  <c r="R137551" i="2"/>
  <c r="R137552" i="2"/>
  <c r="R137553" i="2"/>
  <c r="R137554" i="2"/>
  <c r="R137555" i="2"/>
  <c r="R137556" i="2"/>
  <c r="R137557" i="2"/>
  <c r="R137558" i="2"/>
  <c r="R137559" i="2"/>
  <c r="R137560" i="2"/>
  <c r="R137561" i="2"/>
  <c r="R137562" i="2"/>
  <c r="R137563" i="2"/>
  <c r="R137564" i="2"/>
  <c r="R137565" i="2"/>
  <c r="R137566" i="2"/>
  <c r="R137567" i="2"/>
  <c r="R137568" i="2"/>
  <c r="R137569" i="2"/>
  <c r="R137570" i="2"/>
  <c r="R137571" i="2"/>
  <c r="R137572" i="2"/>
  <c r="R137573" i="2"/>
  <c r="R137574" i="2"/>
  <c r="R137575" i="2"/>
  <c r="R137576" i="2"/>
  <c r="R137577" i="2"/>
  <c r="R137578" i="2"/>
  <c r="R137579" i="2"/>
  <c r="R137580" i="2"/>
  <c r="R137581" i="2"/>
  <c r="R137582" i="2"/>
  <c r="R137583" i="2"/>
  <c r="R137584" i="2"/>
  <c r="R137585" i="2"/>
  <c r="R137586" i="2"/>
  <c r="R137587" i="2"/>
  <c r="R137588" i="2"/>
  <c r="R137589" i="2"/>
  <c r="R137590" i="2"/>
  <c r="R137591" i="2"/>
  <c r="R137592" i="2"/>
  <c r="R137593" i="2"/>
  <c r="R137594" i="2"/>
  <c r="R137595" i="2"/>
  <c r="R137596" i="2"/>
  <c r="R137597" i="2"/>
  <c r="R137598" i="2"/>
  <c r="R137599" i="2"/>
  <c r="R137600" i="2"/>
  <c r="R137601" i="2"/>
  <c r="R137602" i="2"/>
  <c r="R137603" i="2"/>
  <c r="R137604" i="2"/>
  <c r="R137605" i="2"/>
  <c r="R137606" i="2"/>
  <c r="R137607" i="2"/>
  <c r="R137608" i="2"/>
  <c r="R137609" i="2"/>
  <c r="R137610" i="2"/>
  <c r="R137611" i="2"/>
  <c r="R137612" i="2"/>
  <c r="R137613" i="2"/>
  <c r="R137614" i="2"/>
  <c r="R137615" i="2"/>
  <c r="R137616" i="2"/>
  <c r="R137617" i="2"/>
  <c r="R137618" i="2"/>
  <c r="R137619" i="2"/>
  <c r="R137620" i="2"/>
  <c r="R137621" i="2"/>
  <c r="R137622" i="2"/>
  <c r="R137623" i="2"/>
  <c r="R137624" i="2"/>
  <c r="R137625" i="2"/>
  <c r="R137626" i="2"/>
  <c r="R137627" i="2"/>
  <c r="R137628" i="2"/>
  <c r="R137629" i="2"/>
  <c r="R137630" i="2"/>
  <c r="R137631" i="2"/>
  <c r="R137632" i="2"/>
  <c r="R137633" i="2"/>
  <c r="R137634" i="2"/>
  <c r="R137635" i="2"/>
  <c r="R137636" i="2"/>
  <c r="R137637" i="2"/>
  <c r="R137638" i="2"/>
  <c r="R137639" i="2"/>
  <c r="R137640" i="2"/>
  <c r="R137641" i="2"/>
  <c r="R137642" i="2"/>
  <c r="R137643" i="2"/>
  <c r="R137644" i="2"/>
  <c r="R137645" i="2"/>
  <c r="R137646" i="2"/>
  <c r="R137647" i="2"/>
  <c r="R137648" i="2"/>
  <c r="R137649" i="2"/>
  <c r="R137650" i="2"/>
  <c r="R137651" i="2"/>
  <c r="R137652" i="2"/>
  <c r="R137653" i="2"/>
  <c r="R137654" i="2"/>
  <c r="R137655" i="2"/>
  <c r="R137656" i="2"/>
  <c r="R137657" i="2"/>
  <c r="R137658" i="2"/>
  <c r="R137659" i="2"/>
  <c r="R137660" i="2"/>
  <c r="R137661" i="2"/>
  <c r="R137662" i="2"/>
  <c r="R137663" i="2"/>
  <c r="R137664" i="2"/>
  <c r="R137665" i="2"/>
  <c r="R137666" i="2"/>
  <c r="R137667" i="2"/>
  <c r="R137668" i="2"/>
  <c r="R137669" i="2"/>
  <c r="R137670" i="2"/>
  <c r="R137671" i="2"/>
  <c r="R137672" i="2"/>
  <c r="R137673" i="2"/>
  <c r="R137674" i="2"/>
  <c r="R137675" i="2"/>
  <c r="R137676" i="2"/>
  <c r="R137677" i="2"/>
  <c r="R137678" i="2"/>
  <c r="R137679" i="2"/>
  <c r="R137680" i="2"/>
  <c r="R137681" i="2"/>
  <c r="R137682" i="2"/>
  <c r="R137683" i="2"/>
  <c r="R137684" i="2"/>
  <c r="R137685" i="2"/>
  <c r="R137686" i="2"/>
  <c r="R137687" i="2"/>
  <c r="R137688" i="2"/>
  <c r="R137689" i="2"/>
  <c r="R137690" i="2"/>
  <c r="R137691" i="2"/>
  <c r="R137692" i="2"/>
  <c r="R137693" i="2"/>
  <c r="R137694" i="2"/>
  <c r="R137695" i="2"/>
  <c r="R137696" i="2"/>
  <c r="R137697" i="2"/>
  <c r="R137698" i="2"/>
  <c r="R137699" i="2"/>
  <c r="R137700" i="2"/>
  <c r="R137701" i="2"/>
  <c r="R137702" i="2"/>
  <c r="R137703" i="2"/>
  <c r="R137704" i="2"/>
  <c r="R137705" i="2"/>
  <c r="R137706" i="2"/>
  <c r="R137707" i="2"/>
  <c r="R137708" i="2"/>
  <c r="R137709" i="2"/>
  <c r="R137710" i="2"/>
  <c r="R137711" i="2"/>
  <c r="R137712" i="2"/>
  <c r="R137713" i="2"/>
  <c r="R137714" i="2"/>
  <c r="R137715" i="2"/>
  <c r="R137716" i="2"/>
  <c r="R137717" i="2"/>
  <c r="R137718" i="2"/>
  <c r="R137719" i="2"/>
  <c r="R137720" i="2"/>
  <c r="R137721" i="2"/>
  <c r="R137722" i="2"/>
  <c r="R137723" i="2"/>
  <c r="R137724" i="2"/>
  <c r="R137725" i="2"/>
  <c r="R137726" i="2"/>
  <c r="R137727" i="2"/>
  <c r="R137728" i="2"/>
  <c r="R137729" i="2"/>
  <c r="R137730" i="2"/>
  <c r="R137731" i="2"/>
  <c r="R137732" i="2"/>
  <c r="R137733" i="2"/>
  <c r="R137734" i="2"/>
  <c r="R137735" i="2"/>
  <c r="R137736" i="2"/>
  <c r="R137737" i="2"/>
  <c r="R137738" i="2"/>
  <c r="R137739" i="2"/>
  <c r="R137740" i="2"/>
  <c r="R137741" i="2"/>
  <c r="R137742" i="2"/>
  <c r="R137743" i="2"/>
  <c r="R137744" i="2"/>
  <c r="R137745" i="2"/>
  <c r="R137746" i="2"/>
  <c r="R137747" i="2"/>
  <c r="R137748" i="2"/>
  <c r="R137749" i="2"/>
  <c r="R137750" i="2"/>
  <c r="R137751" i="2"/>
  <c r="R137752" i="2"/>
  <c r="R137753" i="2"/>
  <c r="R137754" i="2"/>
  <c r="R137755" i="2"/>
  <c r="R137756" i="2"/>
  <c r="R137757" i="2"/>
  <c r="R137758" i="2"/>
  <c r="R137759" i="2"/>
  <c r="R137760" i="2"/>
  <c r="R137761" i="2"/>
  <c r="R137762" i="2"/>
  <c r="R137763" i="2"/>
  <c r="R137764" i="2"/>
  <c r="R137765" i="2"/>
  <c r="R137766" i="2"/>
  <c r="R137767" i="2"/>
  <c r="R137768" i="2"/>
  <c r="R137769" i="2"/>
  <c r="R137770" i="2"/>
  <c r="R137771" i="2"/>
  <c r="R137772" i="2"/>
  <c r="R137773" i="2"/>
  <c r="R137774" i="2"/>
  <c r="R137775" i="2"/>
  <c r="R137776" i="2"/>
  <c r="R137777" i="2"/>
  <c r="R137778" i="2"/>
  <c r="R137779" i="2"/>
  <c r="R137780" i="2"/>
  <c r="R137781" i="2"/>
  <c r="R137782" i="2"/>
  <c r="R137783" i="2"/>
  <c r="R137784" i="2"/>
  <c r="R137785" i="2"/>
  <c r="R137786" i="2"/>
  <c r="R137787" i="2"/>
  <c r="R137788" i="2"/>
  <c r="R137789" i="2"/>
  <c r="R137790" i="2"/>
  <c r="R137791" i="2"/>
  <c r="R137792" i="2"/>
  <c r="R137793" i="2"/>
  <c r="R137794" i="2"/>
  <c r="R137795" i="2"/>
  <c r="R137796" i="2"/>
  <c r="R137797" i="2"/>
  <c r="R137798" i="2"/>
  <c r="R137799" i="2"/>
  <c r="R137800" i="2"/>
  <c r="R137801" i="2"/>
  <c r="R137802" i="2"/>
  <c r="R137803" i="2"/>
  <c r="R137804" i="2"/>
  <c r="R137805" i="2"/>
  <c r="R137806" i="2"/>
  <c r="R137807" i="2"/>
  <c r="R137808" i="2"/>
  <c r="R137809" i="2"/>
  <c r="R137810" i="2"/>
  <c r="R137811" i="2"/>
  <c r="R137812" i="2"/>
  <c r="R137813" i="2"/>
  <c r="R137814" i="2"/>
  <c r="R137815" i="2"/>
  <c r="R137816" i="2"/>
  <c r="R137817" i="2"/>
  <c r="R137818" i="2"/>
  <c r="R137819" i="2"/>
  <c r="R137820" i="2"/>
  <c r="R137821" i="2"/>
  <c r="R137822" i="2"/>
  <c r="R137823" i="2"/>
  <c r="R137824" i="2"/>
  <c r="R137825" i="2"/>
  <c r="R137826" i="2"/>
  <c r="R137827" i="2"/>
  <c r="R137828" i="2"/>
  <c r="R137829" i="2"/>
  <c r="R137830" i="2"/>
  <c r="R137831" i="2"/>
  <c r="R137832" i="2"/>
  <c r="R137833" i="2"/>
  <c r="R137834" i="2"/>
  <c r="R137835" i="2"/>
  <c r="R137836" i="2"/>
  <c r="R137837" i="2"/>
  <c r="R137838" i="2"/>
  <c r="R137839" i="2"/>
  <c r="R137840" i="2"/>
  <c r="R137841" i="2"/>
  <c r="R137842" i="2"/>
  <c r="R137843" i="2"/>
  <c r="R137844" i="2"/>
  <c r="R137845" i="2"/>
  <c r="R137846" i="2"/>
  <c r="R137847" i="2"/>
  <c r="R137848" i="2"/>
  <c r="R137849" i="2"/>
  <c r="R137850" i="2"/>
  <c r="R137851" i="2"/>
  <c r="R137852" i="2"/>
  <c r="R137853" i="2"/>
  <c r="R137854" i="2"/>
  <c r="R137855" i="2"/>
  <c r="R137856" i="2"/>
  <c r="R137857" i="2"/>
  <c r="R137858" i="2"/>
  <c r="R137859" i="2"/>
  <c r="R137860" i="2"/>
  <c r="R137861" i="2"/>
  <c r="R137862" i="2"/>
  <c r="R137863" i="2"/>
  <c r="R137864" i="2"/>
  <c r="R137865" i="2"/>
  <c r="R137866" i="2"/>
  <c r="R137867" i="2"/>
  <c r="R137868" i="2"/>
  <c r="R137869" i="2"/>
  <c r="R137870" i="2"/>
  <c r="R137871" i="2"/>
  <c r="R137872" i="2"/>
  <c r="R137873" i="2"/>
  <c r="R137874" i="2"/>
  <c r="R137875" i="2"/>
  <c r="R137876" i="2"/>
  <c r="R137877" i="2"/>
  <c r="R137878" i="2"/>
  <c r="R137879" i="2"/>
  <c r="R137880" i="2"/>
  <c r="R137881" i="2"/>
  <c r="R137882" i="2"/>
  <c r="R137883" i="2"/>
  <c r="R137884" i="2"/>
  <c r="R137885" i="2"/>
  <c r="R137886" i="2"/>
  <c r="R137887" i="2"/>
  <c r="R137888" i="2"/>
  <c r="R137889" i="2"/>
  <c r="R137890" i="2"/>
  <c r="R137891" i="2"/>
  <c r="R137892" i="2"/>
  <c r="R137893" i="2"/>
  <c r="R137894" i="2"/>
  <c r="R137895" i="2"/>
  <c r="R137896" i="2"/>
  <c r="R137897" i="2"/>
  <c r="R137898" i="2"/>
  <c r="R137899" i="2"/>
  <c r="R137900" i="2"/>
  <c r="R137901" i="2"/>
  <c r="R137902" i="2"/>
  <c r="R137903" i="2"/>
  <c r="R137904" i="2"/>
  <c r="R137905" i="2"/>
  <c r="R137906" i="2"/>
  <c r="R137907" i="2"/>
  <c r="R137908" i="2"/>
  <c r="R137909" i="2"/>
  <c r="R137910" i="2"/>
  <c r="R137911" i="2"/>
  <c r="R137912" i="2"/>
  <c r="R137913" i="2"/>
  <c r="R137914" i="2"/>
  <c r="R137915" i="2"/>
  <c r="R137916" i="2"/>
  <c r="R137917" i="2"/>
  <c r="R137918" i="2"/>
  <c r="R137919" i="2"/>
  <c r="R137920" i="2"/>
  <c r="R137921" i="2"/>
  <c r="R137922" i="2"/>
  <c r="R137923" i="2"/>
  <c r="R137924" i="2"/>
  <c r="R137925" i="2"/>
  <c r="R137926" i="2"/>
  <c r="R137927" i="2"/>
  <c r="R137928" i="2"/>
  <c r="R137929" i="2"/>
  <c r="R137930" i="2"/>
  <c r="R137931" i="2"/>
  <c r="R137932" i="2"/>
  <c r="R137933" i="2"/>
  <c r="R137934" i="2"/>
  <c r="R137935" i="2"/>
  <c r="R137936" i="2"/>
  <c r="R137937" i="2"/>
  <c r="R137938" i="2"/>
  <c r="R137939" i="2"/>
  <c r="R137940" i="2"/>
  <c r="R137941" i="2"/>
  <c r="R137942" i="2"/>
  <c r="R137943" i="2"/>
  <c r="R137944" i="2"/>
  <c r="R137945" i="2"/>
  <c r="R137946" i="2"/>
  <c r="R137947" i="2"/>
  <c r="R137948" i="2"/>
  <c r="R137949" i="2"/>
  <c r="R137950" i="2"/>
  <c r="R137951" i="2"/>
  <c r="R137952" i="2"/>
  <c r="R137953" i="2"/>
  <c r="R137954" i="2"/>
  <c r="R137955" i="2"/>
  <c r="R137956" i="2"/>
  <c r="R137957" i="2"/>
  <c r="R137958" i="2"/>
  <c r="R137959" i="2"/>
  <c r="R137960" i="2"/>
  <c r="R137961" i="2"/>
  <c r="R137962" i="2"/>
  <c r="R137963" i="2"/>
  <c r="R137964" i="2"/>
  <c r="R137965" i="2"/>
  <c r="R137966" i="2"/>
  <c r="R137967" i="2"/>
  <c r="R137968" i="2"/>
  <c r="R137969" i="2"/>
  <c r="R137970" i="2"/>
  <c r="R137971" i="2"/>
  <c r="R137972" i="2"/>
  <c r="R137973" i="2"/>
  <c r="R137974" i="2"/>
  <c r="R137975" i="2"/>
  <c r="R137976" i="2"/>
  <c r="R137977" i="2"/>
  <c r="R137978" i="2"/>
  <c r="R137979" i="2"/>
  <c r="R137980" i="2"/>
  <c r="R137981" i="2"/>
  <c r="R137982" i="2"/>
  <c r="R137983" i="2"/>
  <c r="R137984" i="2"/>
  <c r="R137985" i="2"/>
  <c r="R137986" i="2"/>
  <c r="R137987" i="2"/>
  <c r="R137988" i="2"/>
  <c r="R137989" i="2"/>
  <c r="R137990" i="2"/>
  <c r="R137991" i="2"/>
  <c r="R137992" i="2"/>
  <c r="R137993" i="2"/>
  <c r="R137994" i="2"/>
  <c r="R137995" i="2"/>
  <c r="R137996" i="2"/>
  <c r="R137997" i="2"/>
  <c r="R137998" i="2"/>
  <c r="R137999" i="2"/>
  <c r="R138000" i="2"/>
  <c r="R138001" i="2"/>
  <c r="R138002" i="2"/>
  <c r="R138003" i="2"/>
  <c r="R138004" i="2"/>
  <c r="R138005" i="2"/>
  <c r="R138006" i="2"/>
  <c r="R138007" i="2"/>
  <c r="R138008" i="2"/>
  <c r="R138009" i="2"/>
  <c r="R138010" i="2"/>
  <c r="R138011" i="2"/>
  <c r="R138012" i="2"/>
  <c r="R138013" i="2"/>
  <c r="R138014" i="2"/>
  <c r="R138015" i="2"/>
  <c r="R138016" i="2"/>
  <c r="R138017" i="2"/>
  <c r="R138018" i="2"/>
  <c r="R138019" i="2"/>
  <c r="R138020" i="2"/>
  <c r="R138021" i="2"/>
  <c r="R138022" i="2"/>
  <c r="R138023" i="2"/>
  <c r="R138024" i="2"/>
  <c r="R138025" i="2"/>
  <c r="R138026" i="2"/>
  <c r="R138027" i="2"/>
  <c r="R138028" i="2"/>
  <c r="R138029" i="2"/>
  <c r="R138030" i="2"/>
  <c r="R138031" i="2"/>
  <c r="R138032" i="2"/>
  <c r="R138033" i="2"/>
  <c r="R138034" i="2"/>
  <c r="R138035" i="2"/>
  <c r="R138036" i="2"/>
  <c r="R138037" i="2"/>
  <c r="R138038" i="2"/>
  <c r="R138039" i="2"/>
  <c r="R138040" i="2"/>
  <c r="R138041" i="2"/>
  <c r="R138042" i="2"/>
  <c r="R138043" i="2"/>
  <c r="R138044" i="2"/>
  <c r="R138045" i="2"/>
  <c r="R138046" i="2"/>
  <c r="R138047" i="2"/>
  <c r="R138048" i="2"/>
  <c r="R138049" i="2"/>
  <c r="R138050" i="2"/>
  <c r="R138051" i="2"/>
  <c r="R138052" i="2"/>
  <c r="R138053" i="2"/>
  <c r="R138054" i="2"/>
  <c r="R138055" i="2"/>
  <c r="R138056" i="2"/>
  <c r="R138057" i="2"/>
  <c r="R138058" i="2"/>
  <c r="R138059" i="2"/>
  <c r="R138060" i="2"/>
  <c r="R138061" i="2"/>
  <c r="R138062" i="2"/>
  <c r="R138063" i="2"/>
  <c r="R138064" i="2"/>
  <c r="R138065" i="2"/>
  <c r="R138066" i="2"/>
  <c r="R138067" i="2"/>
  <c r="R138068" i="2"/>
  <c r="R138069" i="2"/>
  <c r="R138070" i="2"/>
  <c r="R138071" i="2"/>
  <c r="R138072" i="2"/>
  <c r="R138073" i="2"/>
  <c r="R138074" i="2"/>
  <c r="R138075" i="2"/>
  <c r="R138076" i="2"/>
  <c r="R138077" i="2"/>
  <c r="R138078" i="2"/>
  <c r="R138079" i="2"/>
  <c r="R138080" i="2"/>
  <c r="R138081" i="2"/>
  <c r="R138082" i="2"/>
  <c r="R138083" i="2"/>
  <c r="R138084" i="2"/>
  <c r="R138085" i="2"/>
  <c r="R138086" i="2"/>
  <c r="R138087" i="2"/>
  <c r="R138088" i="2"/>
  <c r="R138089" i="2"/>
  <c r="R138090" i="2"/>
  <c r="R138091" i="2"/>
  <c r="R138092" i="2"/>
  <c r="R138093" i="2"/>
  <c r="R138094" i="2"/>
  <c r="R138095" i="2"/>
  <c r="R138096" i="2"/>
  <c r="R138097" i="2"/>
  <c r="R138098" i="2"/>
  <c r="R138099" i="2"/>
  <c r="R138100" i="2"/>
  <c r="R138101" i="2"/>
  <c r="R138102" i="2"/>
  <c r="R138103" i="2"/>
  <c r="R138104" i="2"/>
  <c r="R138105" i="2"/>
  <c r="R138106" i="2"/>
  <c r="R138107" i="2"/>
  <c r="R138108" i="2"/>
  <c r="R138109" i="2"/>
  <c r="R138110" i="2"/>
  <c r="R138111" i="2"/>
  <c r="R138112" i="2"/>
  <c r="R138113" i="2"/>
  <c r="R138114" i="2"/>
  <c r="R138115" i="2"/>
  <c r="R138116" i="2"/>
  <c r="R138117" i="2"/>
  <c r="R138118" i="2"/>
  <c r="R138119" i="2"/>
  <c r="R138120" i="2"/>
  <c r="R138121" i="2"/>
  <c r="R138122" i="2"/>
  <c r="R138123" i="2"/>
  <c r="R138124" i="2"/>
  <c r="R138125" i="2"/>
  <c r="R138126" i="2"/>
  <c r="R138127" i="2"/>
  <c r="R138128" i="2"/>
  <c r="R138129" i="2"/>
  <c r="R138130" i="2"/>
  <c r="R138131" i="2"/>
  <c r="R138132" i="2"/>
  <c r="R138133" i="2"/>
  <c r="R138134" i="2"/>
  <c r="R138135" i="2"/>
  <c r="R138136" i="2"/>
  <c r="R138137" i="2"/>
  <c r="R138138" i="2"/>
  <c r="R138139" i="2"/>
  <c r="R138140" i="2"/>
  <c r="R138141" i="2"/>
  <c r="R138142" i="2"/>
  <c r="R138143" i="2"/>
  <c r="R138144" i="2"/>
  <c r="R138145" i="2"/>
  <c r="R138146" i="2"/>
  <c r="R138147" i="2"/>
  <c r="R138148" i="2"/>
  <c r="R138149" i="2"/>
  <c r="R138150" i="2"/>
  <c r="R138151" i="2"/>
  <c r="R138152" i="2"/>
  <c r="R138153" i="2"/>
  <c r="R138154" i="2"/>
  <c r="R138155" i="2"/>
  <c r="R138156" i="2"/>
  <c r="R138157" i="2"/>
  <c r="R138158" i="2"/>
  <c r="R138159" i="2"/>
  <c r="R138160" i="2"/>
  <c r="R138161" i="2"/>
  <c r="R138162" i="2"/>
  <c r="R138163" i="2"/>
  <c r="R138164" i="2"/>
  <c r="R138165" i="2"/>
  <c r="R138166" i="2"/>
  <c r="R138167" i="2"/>
  <c r="R138168" i="2"/>
  <c r="R138169" i="2"/>
  <c r="R138170" i="2"/>
  <c r="R138171" i="2"/>
  <c r="R138172" i="2"/>
  <c r="R138173" i="2"/>
  <c r="R138174" i="2"/>
  <c r="R138175" i="2"/>
  <c r="R138176" i="2"/>
  <c r="R138177" i="2"/>
  <c r="R138178" i="2"/>
  <c r="R138179" i="2"/>
  <c r="R138180" i="2"/>
  <c r="R138181" i="2"/>
  <c r="R138182" i="2"/>
  <c r="R138183" i="2"/>
  <c r="R138184" i="2"/>
  <c r="R138185" i="2"/>
  <c r="R138186" i="2"/>
  <c r="R138187" i="2"/>
  <c r="R138188" i="2"/>
  <c r="R138189" i="2"/>
  <c r="R138190" i="2"/>
  <c r="R138191" i="2"/>
  <c r="R138192" i="2"/>
  <c r="R138193" i="2"/>
  <c r="R138194" i="2"/>
  <c r="R138195" i="2"/>
  <c r="R138196" i="2"/>
  <c r="R138197" i="2"/>
  <c r="R138198" i="2"/>
  <c r="R138199" i="2"/>
  <c r="R138200" i="2"/>
  <c r="R138201" i="2"/>
  <c r="R138202" i="2"/>
  <c r="R138203" i="2"/>
  <c r="R138204" i="2"/>
  <c r="R138205" i="2"/>
  <c r="R138206" i="2"/>
  <c r="R138207" i="2"/>
  <c r="R138208" i="2"/>
  <c r="R138209" i="2"/>
  <c r="R138210" i="2"/>
  <c r="R138211" i="2"/>
  <c r="R138212" i="2"/>
  <c r="R138213" i="2"/>
  <c r="R138214" i="2"/>
  <c r="R138215" i="2"/>
  <c r="R138216" i="2"/>
  <c r="R138217" i="2"/>
  <c r="R138218" i="2"/>
  <c r="R138219" i="2"/>
  <c r="R138220" i="2"/>
  <c r="R138221" i="2"/>
  <c r="R138222" i="2"/>
  <c r="R138223" i="2"/>
  <c r="R138224" i="2"/>
  <c r="R138225" i="2"/>
  <c r="R138226" i="2"/>
  <c r="R138227" i="2"/>
  <c r="R138228" i="2"/>
  <c r="R138229" i="2"/>
  <c r="R138230" i="2"/>
  <c r="R138231" i="2"/>
  <c r="R138232" i="2"/>
  <c r="R138233" i="2"/>
  <c r="R138234" i="2"/>
  <c r="R138235" i="2"/>
  <c r="R138236" i="2"/>
  <c r="R138237" i="2"/>
  <c r="R138238" i="2"/>
  <c r="R138239" i="2"/>
  <c r="R138240" i="2"/>
  <c r="R138241" i="2"/>
  <c r="R138242" i="2"/>
  <c r="R138243" i="2"/>
  <c r="R138244" i="2"/>
  <c r="R138245" i="2"/>
  <c r="R138246" i="2"/>
  <c r="R138247" i="2"/>
  <c r="R138248" i="2"/>
  <c r="R138249" i="2"/>
  <c r="R138250" i="2"/>
  <c r="R138251" i="2"/>
  <c r="R138252" i="2"/>
  <c r="R138253" i="2"/>
  <c r="R138254" i="2"/>
  <c r="R138255" i="2"/>
  <c r="R138256" i="2"/>
  <c r="R138257" i="2"/>
  <c r="R138258" i="2"/>
  <c r="R138259" i="2"/>
  <c r="R138260" i="2"/>
  <c r="R138261" i="2"/>
  <c r="R138262" i="2"/>
  <c r="R138263" i="2"/>
  <c r="R138264" i="2"/>
  <c r="R138265" i="2"/>
  <c r="R138266" i="2"/>
  <c r="R138267" i="2"/>
  <c r="R138268" i="2"/>
  <c r="R138269" i="2"/>
  <c r="R138270" i="2"/>
  <c r="R138271" i="2"/>
  <c r="R138272" i="2"/>
  <c r="R138273" i="2"/>
  <c r="R138274" i="2"/>
  <c r="R138275" i="2"/>
  <c r="R138276" i="2"/>
  <c r="R138277" i="2"/>
  <c r="R138278" i="2"/>
  <c r="R138279" i="2"/>
  <c r="R138280" i="2"/>
  <c r="R138281" i="2"/>
  <c r="R138282" i="2"/>
  <c r="R138283" i="2"/>
  <c r="R138284" i="2"/>
  <c r="R138285" i="2"/>
  <c r="R138286" i="2"/>
  <c r="R138287" i="2"/>
  <c r="R138288" i="2"/>
  <c r="R138289" i="2"/>
  <c r="R138290" i="2"/>
  <c r="R138291" i="2"/>
  <c r="R138292" i="2"/>
  <c r="R138293" i="2"/>
  <c r="R138294" i="2"/>
  <c r="R138295" i="2"/>
  <c r="R138296" i="2"/>
  <c r="R138297" i="2"/>
  <c r="R138298" i="2"/>
  <c r="R138299" i="2"/>
  <c r="R138300" i="2"/>
  <c r="R138301" i="2"/>
  <c r="R138302" i="2"/>
  <c r="R138303" i="2"/>
  <c r="R138304" i="2"/>
  <c r="R138305" i="2"/>
  <c r="R138306" i="2"/>
  <c r="R138307" i="2"/>
  <c r="R138308" i="2"/>
  <c r="R138309" i="2"/>
  <c r="R138310" i="2"/>
  <c r="R138311" i="2"/>
  <c r="R138312" i="2"/>
  <c r="R138313" i="2"/>
  <c r="R138314" i="2"/>
  <c r="R138315" i="2"/>
  <c r="R138316" i="2"/>
  <c r="R138317" i="2"/>
  <c r="R138318" i="2"/>
  <c r="R138319" i="2"/>
  <c r="R138320" i="2"/>
  <c r="R138321" i="2"/>
  <c r="R138322" i="2"/>
  <c r="R138323" i="2"/>
  <c r="R138324" i="2"/>
  <c r="R138325" i="2"/>
  <c r="R138326" i="2"/>
  <c r="R138327" i="2"/>
  <c r="R138328" i="2"/>
  <c r="R138329" i="2"/>
  <c r="R138330" i="2"/>
  <c r="R138331" i="2"/>
  <c r="R138332" i="2"/>
  <c r="R138333" i="2"/>
  <c r="R138334" i="2"/>
  <c r="R138335" i="2"/>
  <c r="R138336" i="2"/>
  <c r="R138337" i="2"/>
  <c r="R138338" i="2"/>
  <c r="R138339" i="2"/>
  <c r="R138340" i="2"/>
  <c r="R138341" i="2"/>
  <c r="R138342" i="2"/>
  <c r="R138343" i="2"/>
  <c r="R138344" i="2"/>
  <c r="R138345" i="2"/>
  <c r="R138346" i="2"/>
  <c r="R138347" i="2"/>
  <c r="R138348" i="2"/>
  <c r="R138349" i="2"/>
  <c r="R138350" i="2"/>
  <c r="R138351" i="2"/>
  <c r="R138352" i="2"/>
  <c r="R138353" i="2"/>
  <c r="R138354" i="2"/>
  <c r="R138355" i="2"/>
  <c r="R138356" i="2"/>
  <c r="R138357" i="2"/>
  <c r="R138358" i="2"/>
  <c r="R138359" i="2"/>
  <c r="R138360" i="2"/>
  <c r="R138361" i="2"/>
  <c r="R138362" i="2"/>
  <c r="R138363" i="2"/>
  <c r="R138364" i="2"/>
  <c r="R138365" i="2"/>
  <c r="R138366" i="2"/>
  <c r="R138367" i="2"/>
  <c r="R138368" i="2"/>
  <c r="R138369" i="2"/>
  <c r="R138370" i="2"/>
  <c r="R138371" i="2"/>
  <c r="R138372" i="2"/>
  <c r="R138373" i="2"/>
  <c r="R138374" i="2"/>
  <c r="R138375" i="2"/>
  <c r="R138376" i="2"/>
  <c r="R138377" i="2"/>
  <c r="R138378" i="2"/>
  <c r="R138379" i="2"/>
  <c r="R138380" i="2"/>
  <c r="R138381" i="2"/>
  <c r="R138382" i="2"/>
  <c r="R138383" i="2"/>
  <c r="R138384" i="2"/>
  <c r="R138385" i="2"/>
  <c r="R138386" i="2"/>
  <c r="R138387" i="2"/>
  <c r="R138388" i="2"/>
  <c r="R138389" i="2"/>
  <c r="R138390" i="2"/>
  <c r="R138391" i="2"/>
  <c r="R138392" i="2"/>
  <c r="R138393" i="2"/>
  <c r="R138394" i="2"/>
  <c r="R138395" i="2"/>
  <c r="R138396" i="2"/>
  <c r="R138397" i="2"/>
  <c r="R138398" i="2"/>
  <c r="R138399" i="2"/>
  <c r="R138400" i="2"/>
  <c r="R138401" i="2"/>
  <c r="R138402" i="2"/>
  <c r="R138403" i="2"/>
  <c r="R138404" i="2"/>
  <c r="R138405" i="2"/>
  <c r="R138406" i="2"/>
  <c r="R138407" i="2"/>
  <c r="R138408" i="2"/>
  <c r="R138409" i="2"/>
  <c r="R138410" i="2"/>
  <c r="R138411" i="2"/>
  <c r="R138412" i="2"/>
  <c r="R138413" i="2"/>
  <c r="R138414" i="2"/>
  <c r="R138415" i="2"/>
  <c r="R138416" i="2"/>
  <c r="R138417" i="2"/>
  <c r="R138418" i="2"/>
  <c r="R138419" i="2"/>
  <c r="R138420" i="2"/>
  <c r="R138421" i="2"/>
  <c r="R138422" i="2"/>
  <c r="R138423" i="2"/>
  <c r="R138424" i="2"/>
  <c r="R138425" i="2"/>
  <c r="R138426" i="2"/>
  <c r="R138427" i="2"/>
  <c r="R138428" i="2"/>
  <c r="R138429" i="2"/>
  <c r="R138430" i="2"/>
  <c r="R138431" i="2"/>
  <c r="R138432" i="2"/>
  <c r="R138433" i="2"/>
  <c r="R138434" i="2"/>
  <c r="R138435" i="2"/>
  <c r="R138436" i="2"/>
  <c r="R138437" i="2"/>
  <c r="R138438" i="2"/>
  <c r="R138439" i="2"/>
  <c r="R138440" i="2"/>
  <c r="R138441" i="2"/>
  <c r="R138442" i="2"/>
  <c r="R138443" i="2"/>
  <c r="R138444" i="2"/>
  <c r="R138445" i="2"/>
  <c r="R138446" i="2"/>
  <c r="R138447" i="2"/>
  <c r="R138448" i="2"/>
  <c r="R138449" i="2"/>
  <c r="R138450" i="2"/>
  <c r="R138451" i="2"/>
  <c r="R138452" i="2"/>
  <c r="R138453" i="2"/>
  <c r="R138454" i="2"/>
  <c r="R138455" i="2"/>
  <c r="R138456" i="2"/>
  <c r="R138457" i="2"/>
  <c r="R138458" i="2"/>
  <c r="R138459" i="2"/>
  <c r="R138460" i="2"/>
  <c r="R138461" i="2"/>
  <c r="R138462" i="2"/>
  <c r="R138463" i="2"/>
  <c r="R138464" i="2"/>
  <c r="R138465" i="2"/>
  <c r="R138466" i="2"/>
  <c r="R138467" i="2"/>
  <c r="R138468" i="2"/>
  <c r="R138469" i="2"/>
  <c r="R138470" i="2"/>
  <c r="R138471" i="2"/>
  <c r="R138472" i="2"/>
  <c r="R138473" i="2"/>
  <c r="R138474" i="2"/>
  <c r="R138475" i="2"/>
  <c r="R138476" i="2"/>
  <c r="R138477" i="2"/>
  <c r="R138478" i="2"/>
  <c r="R138479" i="2"/>
  <c r="R138480" i="2"/>
  <c r="R138481" i="2"/>
  <c r="R138482" i="2"/>
  <c r="R138483" i="2"/>
  <c r="R138484" i="2"/>
  <c r="R138485" i="2"/>
  <c r="R138486" i="2"/>
  <c r="R138487" i="2"/>
  <c r="R138488" i="2"/>
  <c r="R138489" i="2"/>
  <c r="R138490" i="2"/>
  <c r="R138491" i="2"/>
  <c r="R138492" i="2"/>
  <c r="R138493" i="2"/>
  <c r="R138494" i="2"/>
  <c r="R138495" i="2"/>
  <c r="R138496" i="2"/>
  <c r="R138497" i="2"/>
  <c r="R138498" i="2"/>
  <c r="R138499" i="2"/>
  <c r="R138500" i="2"/>
  <c r="R138501" i="2"/>
  <c r="R138502" i="2"/>
  <c r="R138503" i="2"/>
  <c r="R138504" i="2"/>
  <c r="R138505" i="2"/>
  <c r="R138506" i="2"/>
  <c r="R138507" i="2"/>
  <c r="R138508" i="2"/>
  <c r="R138509" i="2"/>
  <c r="R138510" i="2"/>
  <c r="R138511" i="2"/>
  <c r="R138512" i="2"/>
  <c r="R138513" i="2"/>
  <c r="R138514" i="2"/>
  <c r="R138515" i="2"/>
  <c r="R138516" i="2"/>
  <c r="R138517" i="2"/>
  <c r="R138518" i="2"/>
  <c r="R138519" i="2"/>
  <c r="R138520" i="2"/>
  <c r="R138521" i="2"/>
  <c r="R138522" i="2"/>
  <c r="R138523" i="2"/>
  <c r="R138524" i="2"/>
  <c r="R138525" i="2"/>
  <c r="R138526" i="2"/>
  <c r="R138527" i="2"/>
  <c r="R138528" i="2"/>
  <c r="R138529" i="2"/>
  <c r="R138530" i="2"/>
  <c r="R138531" i="2"/>
  <c r="R138532" i="2"/>
  <c r="R138533" i="2"/>
  <c r="R138534" i="2"/>
  <c r="R138535" i="2"/>
  <c r="R138536" i="2"/>
  <c r="R138537" i="2"/>
  <c r="R138538" i="2"/>
  <c r="R138539" i="2"/>
  <c r="R138540" i="2"/>
  <c r="R138541" i="2"/>
  <c r="R138542" i="2"/>
  <c r="R138543" i="2"/>
  <c r="R138544" i="2"/>
  <c r="R138545" i="2"/>
  <c r="R138546" i="2"/>
  <c r="R138547" i="2"/>
  <c r="R138548" i="2"/>
  <c r="R138549" i="2"/>
  <c r="R138550" i="2"/>
  <c r="R138551" i="2"/>
  <c r="R138552" i="2"/>
  <c r="R138553" i="2"/>
  <c r="R138554" i="2"/>
  <c r="R138555" i="2"/>
  <c r="R138556" i="2"/>
  <c r="R138557" i="2"/>
  <c r="R138558" i="2"/>
  <c r="R138559" i="2"/>
  <c r="R138560" i="2"/>
  <c r="R138561" i="2"/>
  <c r="R138562" i="2"/>
  <c r="R138563" i="2"/>
  <c r="R138564" i="2"/>
  <c r="R138565" i="2"/>
  <c r="R138566" i="2"/>
  <c r="R138567" i="2"/>
  <c r="R138568" i="2"/>
  <c r="R138569" i="2"/>
  <c r="R138570" i="2"/>
  <c r="R138571" i="2"/>
  <c r="R138572" i="2"/>
  <c r="R138573" i="2"/>
  <c r="R138574" i="2"/>
  <c r="R138575" i="2"/>
  <c r="R138576" i="2"/>
  <c r="R138577" i="2"/>
  <c r="R138578" i="2"/>
  <c r="R138579" i="2"/>
  <c r="R138580" i="2"/>
  <c r="R138581" i="2"/>
  <c r="R138582" i="2"/>
  <c r="R138583" i="2"/>
  <c r="R138584" i="2"/>
  <c r="R138585" i="2"/>
  <c r="R138586" i="2"/>
  <c r="R138587" i="2"/>
  <c r="R138588" i="2"/>
  <c r="R138589" i="2"/>
  <c r="R138590" i="2"/>
  <c r="R138591" i="2"/>
  <c r="R138592" i="2"/>
  <c r="R138593" i="2"/>
  <c r="R138594" i="2"/>
  <c r="R138595" i="2"/>
  <c r="R138596" i="2"/>
  <c r="R138597" i="2"/>
  <c r="R138598" i="2"/>
  <c r="R138599" i="2"/>
  <c r="R138600" i="2"/>
  <c r="R138601" i="2"/>
  <c r="R138602" i="2"/>
  <c r="R138603" i="2"/>
  <c r="R138604" i="2"/>
  <c r="R138605" i="2"/>
  <c r="R138606" i="2"/>
  <c r="R138607" i="2"/>
  <c r="R138608" i="2"/>
  <c r="R138609" i="2"/>
  <c r="R138610" i="2"/>
  <c r="R138611" i="2"/>
  <c r="R138612" i="2"/>
  <c r="R138613" i="2"/>
  <c r="R138614" i="2"/>
  <c r="R138615" i="2"/>
  <c r="R138616" i="2"/>
  <c r="R138617" i="2"/>
  <c r="R138618" i="2"/>
  <c r="R138619" i="2"/>
  <c r="R138620" i="2"/>
  <c r="R138621" i="2"/>
  <c r="R138622" i="2"/>
  <c r="R138623" i="2"/>
  <c r="R138624" i="2"/>
  <c r="R138625" i="2"/>
  <c r="R138626" i="2"/>
  <c r="R138627" i="2"/>
  <c r="R138628" i="2"/>
  <c r="R138629" i="2"/>
  <c r="R138630" i="2"/>
  <c r="R138631" i="2"/>
  <c r="R138632" i="2"/>
  <c r="R138633" i="2"/>
  <c r="R138634" i="2"/>
  <c r="R138635" i="2"/>
  <c r="R138636" i="2"/>
  <c r="R138637" i="2"/>
  <c r="R138638" i="2"/>
  <c r="R138639" i="2"/>
  <c r="R138640" i="2"/>
  <c r="R138641" i="2"/>
  <c r="R138642" i="2"/>
  <c r="R138643" i="2"/>
  <c r="R138644" i="2"/>
  <c r="R138645" i="2"/>
  <c r="R138646" i="2"/>
  <c r="R138647" i="2"/>
  <c r="R138648" i="2"/>
  <c r="R138649" i="2"/>
  <c r="R138650" i="2"/>
  <c r="R138651" i="2"/>
  <c r="R138652" i="2"/>
  <c r="R138653" i="2"/>
  <c r="R138654" i="2"/>
  <c r="R138655" i="2"/>
  <c r="R138656" i="2"/>
  <c r="R138657" i="2"/>
  <c r="R138658" i="2"/>
  <c r="R138659" i="2"/>
  <c r="R138660" i="2"/>
  <c r="R138661" i="2"/>
  <c r="R138662" i="2"/>
  <c r="R138663" i="2"/>
  <c r="R138664" i="2"/>
  <c r="R138665" i="2"/>
  <c r="R138666" i="2"/>
  <c r="R138667" i="2"/>
  <c r="R138668" i="2"/>
  <c r="R138669" i="2"/>
  <c r="R138670" i="2"/>
  <c r="R138671" i="2"/>
  <c r="R138672" i="2"/>
  <c r="R138673" i="2"/>
  <c r="R138674" i="2"/>
  <c r="R138675" i="2"/>
  <c r="R138676" i="2"/>
  <c r="R138677" i="2"/>
  <c r="R138678" i="2"/>
  <c r="R138679" i="2"/>
  <c r="R138680" i="2"/>
  <c r="R138681" i="2"/>
  <c r="R138682" i="2"/>
  <c r="R138683" i="2"/>
  <c r="R138684" i="2"/>
  <c r="R138685" i="2"/>
  <c r="R138686" i="2"/>
  <c r="R138687" i="2"/>
  <c r="R138688" i="2"/>
  <c r="R138689" i="2"/>
  <c r="R138690" i="2"/>
  <c r="R138691" i="2"/>
  <c r="R138692" i="2"/>
  <c r="R138693" i="2"/>
  <c r="R138694" i="2"/>
  <c r="R138695" i="2"/>
  <c r="R138696" i="2"/>
  <c r="R138697" i="2"/>
  <c r="R138698" i="2"/>
  <c r="R138699" i="2"/>
  <c r="R138700" i="2"/>
  <c r="R138701" i="2"/>
  <c r="R138702" i="2"/>
  <c r="R138703" i="2"/>
  <c r="R138704" i="2"/>
  <c r="R138705" i="2"/>
  <c r="R138706" i="2"/>
  <c r="R138707" i="2"/>
  <c r="R138708" i="2"/>
  <c r="R138709" i="2"/>
  <c r="R138710" i="2"/>
  <c r="R138711" i="2"/>
  <c r="R138712" i="2"/>
  <c r="R138713" i="2"/>
  <c r="R138714" i="2"/>
  <c r="R138715" i="2"/>
  <c r="R138716" i="2"/>
  <c r="R138717" i="2"/>
  <c r="R138718" i="2"/>
  <c r="R138719" i="2"/>
  <c r="R138720" i="2"/>
  <c r="R138721" i="2"/>
  <c r="R138722" i="2"/>
  <c r="R138723" i="2"/>
  <c r="R138724" i="2"/>
  <c r="R138725" i="2"/>
  <c r="R138726" i="2"/>
  <c r="R138727" i="2"/>
  <c r="R138728" i="2"/>
  <c r="R138729" i="2"/>
  <c r="R138730" i="2"/>
  <c r="R138731" i="2"/>
  <c r="R138732" i="2"/>
  <c r="R138733" i="2"/>
  <c r="R138734" i="2"/>
  <c r="R138735" i="2"/>
  <c r="R138736" i="2"/>
  <c r="R138737" i="2"/>
  <c r="R138738" i="2"/>
  <c r="R138739" i="2"/>
  <c r="R138740" i="2"/>
  <c r="R138741" i="2"/>
  <c r="R138742" i="2"/>
  <c r="R138743" i="2"/>
  <c r="R138744" i="2"/>
  <c r="R138745" i="2"/>
  <c r="R138746" i="2"/>
  <c r="R138747" i="2"/>
  <c r="R138748" i="2"/>
  <c r="R138749" i="2"/>
  <c r="R138750" i="2"/>
  <c r="R138751" i="2"/>
  <c r="R138752" i="2"/>
  <c r="R138753" i="2"/>
  <c r="R138754" i="2"/>
  <c r="R138755" i="2"/>
  <c r="R138756" i="2"/>
  <c r="R138757" i="2"/>
  <c r="R138758" i="2"/>
  <c r="R138759" i="2"/>
  <c r="R138760" i="2"/>
  <c r="R138761" i="2"/>
  <c r="R138762" i="2"/>
  <c r="R138763" i="2"/>
  <c r="R138764" i="2"/>
  <c r="R138765" i="2"/>
  <c r="R138766" i="2"/>
  <c r="R138767" i="2"/>
  <c r="R138768" i="2"/>
  <c r="R138769" i="2"/>
  <c r="R138770" i="2"/>
  <c r="R138771" i="2"/>
  <c r="R138772" i="2"/>
  <c r="R138773" i="2"/>
  <c r="R138774" i="2"/>
  <c r="R138775" i="2"/>
  <c r="R138776" i="2"/>
  <c r="R138777" i="2"/>
  <c r="R138778" i="2"/>
  <c r="R138779" i="2"/>
  <c r="R138780" i="2"/>
  <c r="R138781" i="2"/>
  <c r="R138782" i="2"/>
  <c r="R138783" i="2"/>
  <c r="R138784" i="2"/>
  <c r="R138785" i="2"/>
  <c r="R138786" i="2"/>
  <c r="R138787" i="2"/>
  <c r="R138788" i="2"/>
  <c r="R138789" i="2"/>
  <c r="R138790" i="2"/>
  <c r="R138791" i="2"/>
  <c r="R138792" i="2"/>
  <c r="R138793" i="2"/>
  <c r="R138794" i="2"/>
  <c r="R138795" i="2"/>
  <c r="R138796" i="2"/>
  <c r="R138797" i="2"/>
  <c r="R138798" i="2"/>
  <c r="R138799" i="2"/>
  <c r="R138800" i="2"/>
  <c r="R138801" i="2"/>
  <c r="R138802" i="2"/>
  <c r="R138803" i="2"/>
  <c r="R138804" i="2"/>
  <c r="R138805" i="2"/>
  <c r="R138806" i="2"/>
  <c r="R138807" i="2"/>
  <c r="R138808" i="2"/>
  <c r="R138809" i="2"/>
  <c r="R138810" i="2"/>
  <c r="R138811" i="2"/>
  <c r="R138812" i="2"/>
  <c r="R138813" i="2"/>
  <c r="R138814" i="2"/>
  <c r="R138815" i="2"/>
  <c r="R138816" i="2"/>
  <c r="R138817" i="2"/>
  <c r="R138818" i="2"/>
  <c r="R138819" i="2"/>
  <c r="R138820" i="2"/>
  <c r="R138821" i="2"/>
  <c r="R138822" i="2"/>
  <c r="R138823" i="2"/>
  <c r="R138824" i="2"/>
  <c r="R138825" i="2"/>
  <c r="R138826" i="2"/>
  <c r="R138827" i="2"/>
  <c r="R138828" i="2"/>
  <c r="R138829" i="2"/>
  <c r="R138830" i="2"/>
  <c r="R138831" i="2"/>
  <c r="R138832" i="2"/>
  <c r="R138833" i="2"/>
  <c r="R138834" i="2"/>
  <c r="R138835" i="2"/>
  <c r="R138836" i="2"/>
  <c r="R138837" i="2"/>
  <c r="R138838" i="2"/>
  <c r="R138839" i="2"/>
  <c r="R138840" i="2"/>
  <c r="R138841" i="2"/>
  <c r="R138842" i="2"/>
  <c r="R138843" i="2"/>
  <c r="R138844" i="2"/>
  <c r="R138845" i="2"/>
  <c r="R138846" i="2"/>
  <c r="R138847" i="2"/>
  <c r="R138848" i="2"/>
  <c r="R138849" i="2"/>
  <c r="R138850" i="2"/>
  <c r="R138851" i="2"/>
  <c r="R138852" i="2"/>
  <c r="R138853" i="2"/>
  <c r="R138854" i="2"/>
  <c r="R138855" i="2"/>
  <c r="R138856" i="2"/>
  <c r="R138857" i="2"/>
  <c r="R138858" i="2"/>
  <c r="R138859" i="2"/>
  <c r="R138860" i="2"/>
  <c r="R138861" i="2"/>
  <c r="R138862" i="2"/>
  <c r="R138863" i="2"/>
  <c r="R138864" i="2"/>
  <c r="R138865" i="2"/>
  <c r="R138866" i="2"/>
  <c r="R138867" i="2"/>
  <c r="R138868" i="2"/>
  <c r="R138869" i="2"/>
  <c r="R138870" i="2"/>
  <c r="R138871" i="2"/>
  <c r="R138872" i="2"/>
  <c r="R138873" i="2"/>
  <c r="R138874" i="2"/>
  <c r="R138875" i="2"/>
  <c r="R138876" i="2"/>
  <c r="R138877" i="2"/>
  <c r="R138878" i="2"/>
  <c r="R138879" i="2"/>
  <c r="R138880" i="2"/>
  <c r="R138881" i="2"/>
  <c r="R138882" i="2"/>
  <c r="R138883" i="2"/>
  <c r="R138884" i="2"/>
  <c r="R138885" i="2"/>
  <c r="R138886" i="2"/>
  <c r="R138887" i="2"/>
  <c r="R138888" i="2"/>
  <c r="R138889" i="2"/>
  <c r="R138890" i="2"/>
  <c r="R138891" i="2"/>
  <c r="R138892" i="2"/>
  <c r="R138893" i="2"/>
  <c r="R138894" i="2"/>
  <c r="R138895" i="2"/>
  <c r="R138896" i="2"/>
  <c r="R138897" i="2"/>
  <c r="R138898" i="2"/>
  <c r="R138899" i="2"/>
  <c r="R138900" i="2"/>
  <c r="R138901" i="2"/>
  <c r="R138902" i="2"/>
  <c r="R138903" i="2"/>
  <c r="R138904" i="2"/>
  <c r="R138905" i="2"/>
  <c r="R138906" i="2"/>
  <c r="R138907" i="2"/>
  <c r="R138908" i="2"/>
  <c r="R138909" i="2"/>
  <c r="R138910" i="2"/>
  <c r="R138911" i="2"/>
  <c r="R138912" i="2"/>
  <c r="R138913" i="2"/>
  <c r="R138914" i="2"/>
  <c r="R138915" i="2"/>
  <c r="R138916" i="2"/>
  <c r="R138917" i="2"/>
  <c r="R138918" i="2"/>
  <c r="R138919" i="2"/>
  <c r="R138920" i="2"/>
  <c r="R138921" i="2"/>
  <c r="R138922" i="2"/>
  <c r="R138923" i="2"/>
  <c r="R138924" i="2"/>
  <c r="R138925" i="2"/>
  <c r="R138926" i="2"/>
  <c r="R138927" i="2"/>
  <c r="R138928" i="2"/>
  <c r="R138929" i="2"/>
  <c r="R138930" i="2"/>
  <c r="R138931" i="2"/>
  <c r="R138932" i="2"/>
  <c r="R138933" i="2"/>
  <c r="R138934" i="2"/>
  <c r="R138935" i="2"/>
  <c r="R138936" i="2"/>
  <c r="R138937" i="2"/>
  <c r="R138938" i="2"/>
  <c r="R138939" i="2"/>
  <c r="R138940" i="2"/>
  <c r="R138941" i="2"/>
  <c r="R138942" i="2"/>
  <c r="R138943" i="2"/>
  <c r="R138944" i="2"/>
  <c r="R138945" i="2"/>
  <c r="R138946" i="2"/>
  <c r="R138947" i="2"/>
  <c r="R138948" i="2"/>
  <c r="R138949" i="2"/>
  <c r="R138950" i="2"/>
  <c r="R138951" i="2"/>
  <c r="R138952" i="2"/>
  <c r="R138953" i="2"/>
  <c r="R138954" i="2"/>
  <c r="R138955" i="2"/>
  <c r="R138956" i="2"/>
  <c r="R138957" i="2"/>
  <c r="R138958" i="2"/>
  <c r="R138959" i="2"/>
  <c r="R138960" i="2"/>
  <c r="R138961" i="2"/>
  <c r="R138962" i="2"/>
  <c r="R138963" i="2"/>
  <c r="R138964" i="2"/>
  <c r="R138965" i="2"/>
  <c r="R138966" i="2"/>
  <c r="R138967" i="2"/>
  <c r="R138968" i="2"/>
  <c r="R138969" i="2"/>
  <c r="R138970" i="2"/>
  <c r="R138971" i="2"/>
  <c r="R138972" i="2"/>
  <c r="R138973" i="2"/>
  <c r="R138974" i="2"/>
  <c r="R138975" i="2"/>
  <c r="R138976" i="2"/>
  <c r="R138977" i="2"/>
  <c r="R138978" i="2"/>
  <c r="R138979" i="2"/>
  <c r="R138980" i="2"/>
  <c r="R138981" i="2"/>
  <c r="R138982" i="2"/>
  <c r="R138983" i="2"/>
  <c r="R138984" i="2"/>
  <c r="R138985" i="2"/>
  <c r="R138986" i="2"/>
  <c r="R138987" i="2"/>
  <c r="R138988" i="2"/>
  <c r="R138989" i="2"/>
  <c r="R138990" i="2"/>
  <c r="R138991" i="2"/>
  <c r="R138992" i="2"/>
  <c r="R138993" i="2"/>
  <c r="R138994" i="2"/>
  <c r="R138995" i="2"/>
  <c r="R138996" i="2"/>
  <c r="R138997" i="2"/>
  <c r="R138998" i="2"/>
  <c r="R138999" i="2"/>
  <c r="R139000" i="2"/>
  <c r="R139001" i="2"/>
  <c r="R139002" i="2"/>
  <c r="R139003" i="2"/>
  <c r="R139004" i="2"/>
  <c r="R139005" i="2"/>
  <c r="R139006" i="2"/>
  <c r="R139007" i="2"/>
  <c r="R139008" i="2"/>
  <c r="R139009" i="2"/>
  <c r="R139010" i="2"/>
  <c r="R139011" i="2"/>
  <c r="R139012" i="2"/>
  <c r="R139013" i="2"/>
  <c r="R139014" i="2"/>
  <c r="R139015" i="2"/>
  <c r="R139016" i="2"/>
  <c r="R139017" i="2"/>
  <c r="R139018" i="2"/>
  <c r="R139019" i="2"/>
  <c r="R139020" i="2"/>
  <c r="R139021" i="2"/>
  <c r="R139022" i="2"/>
  <c r="R139023" i="2"/>
  <c r="R139024" i="2"/>
  <c r="R139025" i="2"/>
  <c r="R139026" i="2"/>
  <c r="R139027" i="2"/>
  <c r="R139028" i="2"/>
  <c r="R139029" i="2"/>
  <c r="R139030" i="2"/>
  <c r="R139031" i="2"/>
  <c r="R139032" i="2"/>
  <c r="R139033" i="2"/>
  <c r="R139034" i="2"/>
  <c r="R139035" i="2"/>
  <c r="R139036" i="2"/>
  <c r="R139037" i="2"/>
  <c r="R139038" i="2"/>
  <c r="R139039" i="2"/>
  <c r="R139040" i="2"/>
  <c r="R139041" i="2"/>
  <c r="R139042" i="2"/>
  <c r="R139043" i="2"/>
  <c r="R139044" i="2"/>
  <c r="R139045" i="2"/>
  <c r="R139046" i="2"/>
  <c r="R139047" i="2"/>
  <c r="R139048" i="2"/>
  <c r="R139049" i="2"/>
  <c r="R139050" i="2"/>
  <c r="R139051" i="2"/>
  <c r="R139052" i="2"/>
  <c r="R139053" i="2"/>
  <c r="R139054" i="2"/>
  <c r="R139055" i="2"/>
  <c r="R139056" i="2"/>
  <c r="R139057" i="2"/>
  <c r="R139058" i="2"/>
  <c r="R139059" i="2"/>
  <c r="R139060" i="2"/>
  <c r="R139061" i="2"/>
  <c r="R139062" i="2"/>
  <c r="R139063" i="2"/>
  <c r="R139064" i="2"/>
  <c r="R139065" i="2"/>
  <c r="R139066" i="2"/>
  <c r="R139067" i="2"/>
  <c r="R139068" i="2"/>
  <c r="R139069" i="2"/>
  <c r="R139070" i="2"/>
  <c r="R139071" i="2"/>
  <c r="R139072" i="2"/>
  <c r="R139073" i="2"/>
  <c r="R139074" i="2"/>
  <c r="R139075" i="2"/>
  <c r="R139076" i="2"/>
  <c r="R139077" i="2"/>
  <c r="R139078" i="2"/>
  <c r="R139079" i="2"/>
  <c r="R139080" i="2"/>
  <c r="R139081" i="2"/>
  <c r="R139082" i="2"/>
  <c r="R139083" i="2"/>
  <c r="R139084" i="2"/>
  <c r="R139085" i="2"/>
  <c r="R139086" i="2"/>
  <c r="R139087" i="2"/>
  <c r="R139088" i="2"/>
  <c r="R139089" i="2"/>
  <c r="R139090" i="2"/>
  <c r="R139091" i="2"/>
  <c r="R139092" i="2"/>
  <c r="R139093" i="2"/>
  <c r="R139094" i="2"/>
  <c r="R139095" i="2"/>
  <c r="R139096" i="2"/>
  <c r="R139097" i="2"/>
  <c r="R139098" i="2"/>
  <c r="R139099" i="2"/>
  <c r="R139100" i="2"/>
  <c r="R139101" i="2"/>
  <c r="R139102" i="2"/>
  <c r="R139103" i="2"/>
  <c r="R139104" i="2"/>
  <c r="R139105" i="2"/>
  <c r="R139106" i="2"/>
  <c r="R139107" i="2"/>
  <c r="R139108" i="2"/>
  <c r="R139109" i="2"/>
  <c r="R139110" i="2"/>
  <c r="R139111" i="2"/>
  <c r="R139112" i="2"/>
  <c r="R139113" i="2"/>
  <c r="R139114" i="2"/>
  <c r="R139115" i="2"/>
  <c r="R139116" i="2"/>
  <c r="R139117" i="2"/>
  <c r="R139118" i="2"/>
  <c r="R139119" i="2"/>
  <c r="R139120" i="2"/>
  <c r="R139121" i="2"/>
  <c r="R139122" i="2"/>
  <c r="R139123" i="2"/>
  <c r="R139124" i="2"/>
  <c r="R139125" i="2"/>
  <c r="R139126" i="2"/>
  <c r="R139127" i="2"/>
  <c r="R139128" i="2"/>
  <c r="R139129" i="2"/>
  <c r="R139130" i="2"/>
  <c r="R139131" i="2"/>
  <c r="R139132" i="2"/>
  <c r="R139133" i="2"/>
  <c r="R139134" i="2"/>
  <c r="R139135" i="2"/>
  <c r="R139136" i="2"/>
  <c r="R139137" i="2"/>
  <c r="R139138" i="2"/>
  <c r="R139139" i="2"/>
  <c r="R139140" i="2"/>
  <c r="R139141" i="2"/>
  <c r="R139142" i="2"/>
  <c r="R139143" i="2"/>
  <c r="R139144" i="2"/>
  <c r="R139145" i="2"/>
  <c r="R139146" i="2"/>
  <c r="R139147" i="2"/>
  <c r="R139148" i="2"/>
  <c r="R139149" i="2"/>
  <c r="R139150" i="2"/>
  <c r="R139151" i="2"/>
  <c r="R139152" i="2"/>
  <c r="R139153" i="2"/>
  <c r="R139154" i="2"/>
  <c r="R139155" i="2"/>
  <c r="R139156" i="2"/>
  <c r="R139157" i="2"/>
  <c r="R139158" i="2"/>
  <c r="R139159" i="2"/>
  <c r="R139160" i="2"/>
  <c r="R139161" i="2"/>
  <c r="R139162" i="2"/>
  <c r="R139163" i="2"/>
  <c r="R139164" i="2"/>
  <c r="R139165" i="2"/>
  <c r="R139166" i="2"/>
  <c r="R139167" i="2"/>
  <c r="R139168" i="2"/>
  <c r="R139169" i="2"/>
  <c r="R139170" i="2"/>
  <c r="R139171" i="2"/>
  <c r="R139172" i="2"/>
  <c r="R139173" i="2"/>
  <c r="R139174" i="2"/>
  <c r="R139175" i="2"/>
  <c r="R139176" i="2"/>
  <c r="R139177" i="2"/>
  <c r="R139178" i="2"/>
  <c r="R139179" i="2"/>
  <c r="R139180" i="2"/>
  <c r="R139181" i="2"/>
  <c r="R139182" i="2"/>
  <c r="R139183" i="2"/>
  <c r="R139184" i="2"/>
  <c r="R139185" i="2"/>
  <c r="R139186" i="2"/>
  <c r="R139187" i="2"/>
  <c r="R139188" i="2"/>
  <c r="R139189" i="2"/>
  <c r="R139190" i="2"/>
  <c r="R139191" i="2"/>
  <c r="R139192" i="2"/>
  <c r="R139193" i="2"/>
  <c r="R139194" i="2"/>
  <c r="R139195" i="2"/>
  <c r="R139196" i="2"/>
  <c r="R139197" i="2"/>
  <c r="R139198" i="2"/>
  <c r="R139199" i="2"/>
  <c r="R139200" i="2"/>
  <c r="R139201" i="2"/>
  <c r="R139202" i="2"/>
  <c r="R139203" i="2"/>
  <c r="R139204" i="2"/>
  <c r="R139205" i="2"/>
  <c r="R139206" i="2"/>
  <c r="R139207" i="2"/>
  <c r="R139208" i="2"/>
  <c r="R139209" i="2"/>
  <c r="R139210" i="2"/>
  <c r="R139211" i="2"/>
  <c r="R139212" i="2"/>
  <c r="R139213" i="2"/>
  <c r="R139214" i="2"/>
  <c r="R139215" i="2"/>
  <c r="R139216" i="2"/>
  <c r="R139217" i="2"/>
  <c r="R139218" i="2"/>
  <c r="R139219" i="2"/>
  <c r="R139220" i="2"/>
  <c r="R139221" i="2"/>
  <c r="R139222" i="2"/>
  <c r="R139223" i="2"/>
  <c r="R139224" i="2"/>
  <c r="R139225" i="2"/>
  <c r="R139226" i="2"/>
  <c r="R139227" i="2"/>
  <c r="R139228" i="2"/>
  <c r="R139229" i="2"/>
  <c r="R139230" i="2"/>
  <c r="R139231" i="2"/>
  <c r="R139232" i="2"/>
  <c r="R139233" i="2"/>
  <c r="R139234" i="2"/>
  <c r="R139235" i="2"/>
  <c r="R139236" i="2"/>
  <c r="R139237" i="2"/>
  <c r="R139238" i="2"/>
  <c r="R139239" i="2"/>
  <c r="R139240" i="2"/>
  <c r="R139241" i="2"/>
  <c r="R139242" i="2"/>
  <c r="R139243" i="2"/>
  <c r="R139244" i="2"/>
  <c r="R139245" i="2"/>
  <c r="R139246" i="2"/>
  <c r="R139247" i="2"/>
  <c r="R139248" i="2"/>
  <c r="R139249" i="2"/>
  <c r="R139250" i="2"/>
  <c r="R139251" i="2"/>
  <c r="R139252" i="2"/>
  <c r="R139253" i="2"/>
  <c r="R139254" i="2"/>
  <c r="R139255" i="2"/>
  <c r="R139256" i="2"/>
  <c r="R139257" i="2"/>
  <c r="R139258" i="2"/>
  <c r="R139259" i="2"/>
  <c r="R139260" i="2"/>
  <c r="R139261" i="2"/>
  <c r="R139262" i="2"/>
  <c r="R139263" i="2"/>
  <c r="R139264" i="2"/>
  <c r="R139265" i="2"/>
  <c r="R139266" i="2"/>
  <c r="R139267" i="2"/>
  <c r="R139268" i="2"/>
  <c r="R139269" i="2"/>
  <c r="R139270" i="2"/>
  <c r="R139271" i="2"/>
  <c r="R139272" i="2"/>
  <c r="R139273" i="2"/>
  <c r="R139274" i="2"/>
  <c r="R139275" i="2"/>
  <c r="R139276" i="2"/>
  <c r="R139277" i="2"/>
  <c r="R139278" i="2"/>
  <c r="R139279" i="2"/>
  <c r="R139280" i="2"/>
  <c r="R139281" i="2"/>
  <c r="R139282" i="2"/>
  <c r="R139283" i="2"/>
  <c r="R139284" i="2"/>
  <c r="R139285" i="2"/>
  <c r="R139286" i="2"/>
  <c r="R139287" i="2"/>
  <c r="R139288" i="2"/>
  <c r="R139289" i="2"/>
  <c r="R139290" i="2"/>
  <c r="R139291" i="2"/>
  <c r="R139292" i="2"/>
  <c r="R139293" i="2"/>
  <c r="R139294" i="2"/>
  <c r="R139295" i="2"/>
  <c r="R139296" i="2"/>
  <c r="R139297" i="2"/>
  <c r="R139298" i="2"/>
  <c r="R139299" i="2"/>
  <c r="R139300" i="2"/>
  <c r="R139301" i="2"/>
  <c r="R139302" i="2"/>
  <c r="R139303" i="2"/>
  <c r="R139304" i="2"/>
  <c r="R139305" i="2"/>
  <c r="R139306" i="2"/>
  <c r="R139307" i="2"/>
  <c r="R139308" i="2"/>
  <c r="R139309" i="2"/>
  <c r="R139310" i="2"/>
  <c r="R139311" i="2"/>
  <c r="R139312" i="2"/>
  <c r="R139313" i="2"/>
  <c r="R139314" i="2"/>
  <c r="R139315" i="2"/>
  <c r="R139316" i="2"/>
  <c r="R139317" i="2"/>
  <c r="R139318" i="2"/>
  <c r="R139319" i="2"/>
  <c r="R139320" i="2"/>
  <c r="R139321" i="2"/>
  <c r="R139322" i="2"/>
  <c r="R139323" i="2"/>
  <c r="R139324" i="2"/>
  <c r="R139325" i="2"/>
  <c r="R139326" i="2"/>
  <c r="R139327" i="2"/>
  <c r="R139328" i="2"/>
  <c r="R139329" i="2"/>
  <c r="R139330" i="2"/>
  <c r="R139331" i="2"/>
  <c r="R139332" i="2"/>
  <c r="R139333" i="2"/>
  <c r="R139334" i="2"/>
  <c r="R139335" i="2"/>
  <c r="R139336" i="2"/>
  <c r="R139337" i="2"/>
  <c r="R139338" i="2"/>
  <c r="R139339" i="2"/>
  <c r="R139340" i="2"/>
  <c r="R139341" i="2"/>
  <c r="R139342" i="2"/>
  <c r="R139343" i="2"/>
  <c r="R139344" i="2"/>
  <c r="R139345" i="2"/>
  <c r="R139346" i="2"/>
  <c r="R139347" i="2"/>
  <c r="R139348" i="2"/>
  <c r="R139349" i="2"/>
  <c r="R139350" i="2"/>
  <c r="R139351" i="2"/>
  <c r="R139352" i="2"/>
  <c r="R139353" i="2"/>
  <c r="R139354" i="2"/>
  <c r="R139355" i="2"/>
  <c r="R139356" i="2"/>
  <c r="R139357" i="2"/>
  <c r="R139358" i="2"/>
  <c r="R139359" i="2"/>
  <c r="R139360" i="2"/>
  <c r="R139361" i="2"/>
  <c r="R139362" i="2"/>
  <c r="R139363" i="2"/>
  <c r="R139364" i="2"/>
  <c r="R139365" i="2"/>
  <c r="R139366" i="2"/>
  <c r="R139367" i="2"/>
  <c r="R139368" i="2"/>
  <c r="R139369" i="2"/>
  <c r="R139370" i="2"/>
  <c r="R139371" i="2"/>
  <c r="R139372" i="2"/>
  <c r="R139373" i="2"/>
  <c r="R139374" i="2"/>
  <c r="R139375" i="2"/>
  <c r="R139376" i="2"/>
  <c r="R139377" i="2"/>
  <c r="R139378" i="2"/>
  <c r="R139379" i="2"/>
  <c r="R139380" i="2"/>
  <c r="R139381" i="2"/>
  <c r="R139382" i="2"/>
  <c r="R139383" i="2"/>
  <c r="R139384" i="2"/>
  <c r="R139385" i="2"/>
  <c r="R139386" i="2"/>
  <c r="R139387" i="2"/>
  <c r="R139388" i="2"/>
  <c r="R139389" i="2"/>
  <c r="R139390" i="2"/>
  <c r="R139391" i="2"/>
  <c r="R139392" i="2"/>
  <c r="R139393" i="2"/>
  <c r="R139394" i="2"/>
  <c r="R139395" i="2"/>
  <c r="R139396" i="2"/>
  <c r="R139397" i="2"/>
  <c r="R139398" i="2"/>
  <c r="R139399" i="2"/>
  <c r="R139400" i="2"/>
  <c r="R139401" i="2"/>
  <c r="R139402" i="2"/>
  <c r="R139403" i="2"/>
  <c r="R139404" i="2"/>
  <c r="R139405" i="2"/>
  <c r="R139406" i="2"/>
  <c r="R139407" i="2"/>
  <c r="R139408" i="2"/>
  <c r="R139409" i="2"/>
  <c r="R139410" i="2"/>
  <c r="R139411" i="2"/>
  <c r="R139412" i="2"/>
  <c r="R139413" i="2"/>
  <c r="R139414" i="2"/>
  <c r="R139415" i="2"/>
  <c r="R139416" i="2"/>
  <c r="R139417" i="2"/>
  <c r="R139418" i="2"/>
  <c r="R139419" i="2"/>
  <c r="R139420" i="2"/>
  <c r="R139421" i="2"/>
  <c r="R139422" i="2"/>
  <c r="R139423" i="2"/>
  <c r="R139424" i="2"/>
  <c r="R139425" i="2"/>
  <c r="R139426" i="2"/>
  <c r="R139427" i="2"/>
  <c r="R139428" i="2"/>
  <c r="R139429" i="2"/>
  <c r="R139430" i="2"/>
  <c r="R139431" i="2"/>
  <c r="R139432" i="2"/>
  <c r="R139433" i="2"/>
  <c r="R139434" i="2"/>
  <c r="R139435" i="2"/>
  <c r="R139436" i="2"/>
  <c r="R139437" i="2"/>
  <c r="R139438" i="2"/>
  <c r="R139439" i="2"/>
  <c r="R139440" i="2"/>
  <c r="R139441" i="2"/>
  <c r="R139442" i="2"/>
  <c r="R139443" i="2"/>
  <c r="R139444" i="2"/>
  <c r="R139445" i="2"/>
  <c r="R139446" i="2"/>
  <c r="R139447" i="2"/>
  <c r="R139448" i="2"/>
  <c r="R139449" i="2"/>
  <c r="R139450" i="2"/>
  <c r="R139451" i="2"/>
  <c r="R139452" i="2"/>
  <c r="R139453" i="2"/>
  <c r="R139454" i="2"/>
  <c r="R139455" i="2"/>
  <c r="R139456" i="2"/>
  <c r="R139457" i="2"/>
  <c r="R139458" i="2"/>
  <c r="R139459" i="2"/>
  <c r="R139460" i="2"/>
  <c r="R139461" i="2"/>
  <c r="R139462" i="2"/>
  <c r="R139463" i="2"/>
  <c r="R139464" i="2"/>
  <c r="R139465" i="2"/>
  <c r="R139466" i="2"/>
  <c r="R139467" i="2"/>
  <c r="R139468" i="2"/>
  <c r="R139469" i="2"/>
  <c r="R139470" i="2"/>
  <c r="R139471" i="2"/>
  <c r="R139472" i="2"/>
  <c r="R139473" i="2"/>
  <c r="R139474" i="2"/>
  <c r="R139475" i="2"/>
  <c r="R139476" i="2"/>
  <c r="R139477" i="2"/>
  <c r="R139478" i="2"/>
  <c r="R139479" i="2"/>
  <c r="R139480" i="2"/>
  <c r="R139481" i="2"/>
  <c r="R139482" i="2"/>
  <c r="R139483" i="2"/>
  <c r="R139484" i="2"/>
  <c r="R139485" i="2"/>
  <c r="R139486" i="2"/>
  <c r="R139487" i="2"/>
  <c r="R139488" i="2"/>
  <c r="R139489" i="2"/>
  <c r="R139490" i="2"/>
  <c r="R139491" i="2"/>
  <c r="R139492" i="2"/>
  <c r="R139493" i="2"/>
  <c r="R139494" i="2"/>
  <c r="R139495" i="2"/>
  <c r="R139496" i="2"/>
  <c r="R139497" i="2"/>
  <c r="R139498" i="2"/>
  <c r="R139499" i="2"/>
  <c r="R139500" i="2"/>
  <c r="R139501" i="2"/>
  <c r="R139502" i="2"/>
  <c r="R139503" i="2"/>
  <c r="R139504" i="2"/>
  <c r="R139505" i="2"/>
  <c r="R139506" i="2"/>
  <c r="R139507" i="2"/>
  <c r="R139508" i="2"/>
  <c r="R139509" i="2"/>
  <c r="R139510" i="2"/>
  <c r="R139511" i="2"/>
  <c r="R139512" i="2"/>
  <c r="R139513" i="2"/>
  <c r="R139514" i="2"/>
  <c r="R139515" i="2"/>
  <c r="R139516" i="2"/>
  <c r="R139517" i="2"/>
  <c r="R139518" i="2"/>
  <c r="R139519" i="2"/>
  <c r="R139520" i="2"/>
  <c r="R139521" i="2"/>
  <c r="R139522" i="2"/>
  <c r="R139523" i="2"/>
  <c r="R139524" i="2"/>
  <c r="R139525" i="2"/>
  <c r="R139526" i="2"/>
  <c r="R139527" i="2"/>
  <c r="R139528" i="2"/>
  <c r="R139529" i="2"/>
  <c r="R139530" i="2"/>
  <c r="R139531" i="2"/>
  <c r="R139532" i="2"/>
  <c r="R139533" i="2"/>
  <c r="R139534" i="2"/>
  <c r="R139535" i="2"/>
  <c r="R139536" i="2"/>
  <c r="R139537" i="2"/>
  <c r="R139538" i="2"/>
  <c r="R139539" i="2"/>
  <c r="R139540" i="2"/>
  <c r="R139541" i="2"/>
  <c r="R139542" i="2"/>
  <c r="R139543" i="2"/>
  <c r="R139544" i="2"/>
  <c r="R139545" i="2"/>
  <c r="R139546" i="2"/>
  <c r="R139547" i="2"/>
  <c r="R139548" i="2"/>
  <c r="R139549" i="2"/>
  <c r="R139550" i="2"/>
  <c r="R139551" i="2"/>
  <c r="R139552" i="2"/>
  <c r="R139553" i="2"/>
  <c r="R139554" i="2"/>
  <c r="R139555" i="2"/>
  <c r="R139556" i="2"/>
  <c r="R139557" i="2"/>
  <c r="R139558" i="2"/>
  <c r="R139559" i="2"/>
  <c r="R139560" i="2"/>
  <c r="R139561" i="2"/>
  <c r="R139562" i="2"/>
  <c r="R139563" i="2"/>
  <c r="R139564" i="2"/>
  <c r="R139565" i="2"/>
  <c r="R139566" i="2"/>
  <c r="R139567" i="2"/>
  <c r="R139568" i="2"/>
  <c r="R139569" i="2"/>
  <c r="R139570" i="2"/>
  <c r="R139571" i="2"/>
  <c r="R139572" i="2"/>
  <c r="R139573" i="2"/>
  <c r="R139574" i="2"/>
  <c r="R139575" i="2"/>
  <c r="R139576" i="2"/>
  <c r="R139577" i="2"/>
  <c r="R139578" i="2"/>
  <c r="R139579" i="2"/>
  <c r="R139580" i="2"/>
  <c r="R139581" i="2"/>
  <c r="R139582" i="2"/>
  <c r="R139583" i="2"/>
  <c r="R139584" i="2"/>
  <c r="R139585" i="2"/>
  <c r="R139586" i="2"/>
  <c r="R139587" i="2"/>
  <c r="R139588" i="2"/>
  <c r="R139589" i="2"/>
  <c r="R139590" i="2"/>
  <c r="R139591" i="2"/>
  <c r="R139592" i="2"/>
  <c r="R139593" i="2"/>
  <c r="R139594" i="2"/>
  <c r="R139595" i="2"/>
  <c r="R139596" i="2"/>
  <c r="R139597" i="2"/>
  <c r="R139598" i="2"/>
  <c r="R139599" i="2"/>
  <c r="R139600" i="2"/>
  <c r="R139601" i="2"/>
  <c r="R139602" i="2"/>
  <c r="R139603" i="2"/>
  <c r="R139604" i="2"/>
  <c r="R139605" i="2"/>
  <c r="R139606" i="2"/>
  <c r="R139607" i="2"/>
  <c r="R139608" i="2"/>
  <c r="R139609" i="2"/>
  <c r="R139610" i="2"/>
  <c r="R139611" i="2"/>
  <c r="R139612" i="2"/>
  <c r="R139613" i="2"/>
  <c r="R139614" i="2"/>
  <c r="R139615" i="2"/>
  <c r="R139616" i="2"/>
  <c r="R139617" i="2"/>
  <c r="R139618" i="2"/>
  <c r="R139619" i="2"/>
  <c r="R139620" i="2"/>
  <c r="R139621" i="2"/>
  <c r="R139622" i="2"/>
  <c r="R139623" i="2"/>
  <c r="R139624" i="2"/>
  <c r="R139625" i="2"/>
  <c r="R139626" i="2"/>
  <c r="R139627" i="2"/>
  <c r="R139628" i="2"/>
  <c r="R139629" i="2"/>
  <c r="R139630" i="2"/>
  <c r="R139631" i="2"/>
  <c r="R139632" i="2"/>
  <c r="R139633" i="2"/>
  <c r="R139634" i="2"/>
  <c r="R139635" i="2"/>
  <c r="R139636" i="2"/>
  <c r="R139637" i="2"/>
  <c r="R139638" i="2"/>
  <c r="R139639" i="2"/>
  <c r="R139640" i="2"/>
  <c r="R139641" i="2"/>
  <c r="R139642" i="2"/>
  <c r="R139643" i="2"/>
  <c r="R139644" i="2"/>
  <c r="R139645" i="2"/>
  <c r="R139646" i="2"/>
  <c r="R139647" i="2"/>
  <c r="R139648" i="2"/>
  <c r="R139649" i="2"/>
  <c r="R139650" i="2"/>
  <c r="R139651" i="2"/>
  <c r="R139652" i="2"/>
  <c r="R139653" i="2"/>
  <c r="R139654" i="2"/>
  <c r="R139655" i="2"/>
  <c r="R139656" i="2"/>
  <c r="R139657" i="2"/>
  <c r="R139658" i="2"/>
  <c r="R139659" i="2"/>
  <c r="R139660" i="2"/>
  <c r="R139661" i="2"/>
  <c r="R139662" i="2"/>
  <c r="R139663" i="2"/>
  <c r="R139664" i="2"/>
  <c r="R139665" i="2"/>
  <c r="R139666" i="2"/>
  <c r="R139667" i="2"/>
  <c r="R139668" i="2"/>
  <c r="R139669" i="2"/>
  <c r="R139670" i="2"/>
  <c r="R139671" i="2"/>
  <c r="R139672" i="2"/>
  <c r="R139673" i="2"/>
  <c r="R139674" i="2"/>
  <c r="R139675" i="2"/>
  <c r="R139676" i="2"/>
  <c r="R139677" i="2"/>
  <c r="R139678" i="2"/>
  <c r="R139679" i="2"/>
  <c r="R139680" i="2"/>
  <c r="R139681" i="2"/>
  <c r="R139682" i="2"/>
  <c r="R139683" i="2"/>
  <c r="R139684" i="2"/>
  <c r="R139685" i="2"/>
  <c r="R139686" i="2"/>
  <c r="R139687" i="2"/>
  <c r="R139688" i="2"/>
  <c r="R139689" i="2"/>
  <c r="R139690" i="2"/>
  <c r="R139691" i="2"/>
  <c r="R139692" i="2"/>
  <c r="R139693" i="2"/>
  <c r="R139694" i="2"/>
  <c r="R139695" i="2"/>
  <c r="R139696" i="2"/>
  <c r="R139697" i="2"/>
  <c r="R139698" i="2"/>
  <c r="R139699" i="2"/>
  <c r="R139700" i="2"/>
  <c r="R139701" i="2"/>
  <c r="R139702" i="2"/>
  <c r="R139703" i="2"/>
  <c r="R139704" i="2"/>
  <c r="R139705" i="2"/>
  <c r="R139706" i="2"/>
  <c r="R139707" i="2"/>
  <c r="R139708" i="2"/>
  <c r="R139709" i="2"/>
  <c r="R139710" i="2"/>
  <c r="R139711" i="2"/>
  <c r="R139712" i="2"/>
  <c r="R139713" i="2"/>
  <c r="R139714" i="2"/>
  <c r="R139715" i="2"/>
  <c r="R139716" i="2"/>
  <c r="R139717" i="2"/>
  <c r="R139718" i="2"/>
  <c r="R139719" i="2"/>
  <c r="R139720" i="2"/>
  <c r="R139721" i="2"/>
  <c r="R139722" i="2"/>
  <c r="R139723" i="2"/>
  <c r="R139724" i="2"/>
  <c r="R139725" i="2"/>
  <c r="R139726" i="2"/>
  <c r="R139727" i="2"/>
  <c r="R139728" i="2"/>
  <c r="R139729" i="2"/>
  <c r="R139730" i="2"/>
  <c r="R139731" i="2"/>
  <c r="R139732" i="2"/>
  <c r="R139733" i="2"/>
  <c r="R139734" i="2"/>
  <c r="R139735" i="2"/>
  <c r="R139736" i="2"/>
  <c r="R139737" i="2"/>
  <c r="R139738" i="2"/>
  <c r="R139739" i="2"/>
  <c r="R139740" i="2"/>
  <c r="R139741" i="2"/>
  <c r="R139742" i="2"/>
  <c r="R139743" i="2"/>
  <c r="R139744" i="2"/>
  <c r="R139745" i="2"/>
  <c r="R139746" i="2"/>
  <c r="R139747" i="2"/>
  <c r="R139748" i="2"/>
  <c r="R139749" i="2"/>
  <c r="R139750" i="2"/>
  <c r="R139751" i="2"/>
  <c r="R139752" i="2"/>
  <c r="R139753" i="2"/>
  <c r="R139754" i="2"/>
  <c r="R139755" i="2"/>
  <c r="R139756" i="2"/>
  <c r="R139757" i="2"/>
  <c r="R139758" i="2"/>
  <c r="R139759" i="2"/>
  <c r="R139760" i="2"/>
  <c r="R139761" i="2"/>
  <c r="R139762" i="2"/>
  <c r="R139763" i="2"/>
  <c r="R139764" i="2"/>
  <c r="R139765" i="2"/>
  <c r="R139766" i="2"/>
  <c r="R139767" i="2"/>
  <c r="R139768" i="2"/>
  <c r="R139769" i="2"/>
  <c r="R139770" i="2"/>
  <c r="R139771" i="2"/>
  <c r="R139772" i="2"/>
  <c r="R139773" i="2"/>
  <c r="R139774" i="2"/>
  <c r="R139775" i="2"/>
  <c r="R139776" i="2"/>
  <c r="R139777" i="2"/>
  <c r="R139778" i="2"/>
  <c r="R139779" i="2"/>
  <c r="R139780" i="2"/>
  <c r="R139781" i="2"/>
  <c r="R139782" i="2"/>
  <c r="R139783" i="2"/>
  <c r="R139784" i="2"/>
  <c r="R139785" i="2"/>
  <c r="R139786" i="2"/>
  <c r="R139787" i="2"/>
  <c r="R139788" i="2"/>
  <c r="R139789" i="2"/>
  <c r="R139790" i="2"/>
  <c r="R139791" i="2"/>
  <c r="R139792" i="2"/>
  <c r="R139793" i="2"/>
  <c r="R139794" i="2"/>
  <c r="R139795" i="2"/>
  <c r="R139796" i="2"/>
  <c r="R139797" i="2"/>
  <c r="R139798" i="2"/>
  <c r="R139799" i="2"/>
  <c r="R139800" i="2"/>
  <c r="R139801" i="2"/>
  <c r="R139802" i="2"/>
  <c r="R139803" i="2"/>
  <c r="R139804" i="2"/>
  <c r="R139805" i="2"/>
  <c r="R139806" i="2"/>
  <c r="R139807" i="2"/>
  <c r="R139808" i="2"/>
  <c r="R139809" i="2"/>
  <c r="R139810" i="2"/>
  <c r="R139811" i="2"/>
  <c r="R139812" i="2"/>
  <c r="R139813" i="2"/>
  <c r="R139814" i="2"/>
  <c r="R139815" i="2"/>
  <c r="R139816" i="2"/>
  <c r="R139817" i="2"/>
  <c r="R139818" i="2"/>
  <c r="R139819" i="2"/>
  <c r="R139820" i="2"/>
  <c r="R139821" i="2"/>
  <c r="R139822" i="2"/>
  <c r="R139823" i="2"/>
  <c r="R139824" i="2"/>
  <c r="R139825" i="2"/>
  <c r="R139826" i="2"/>
  <c r="R139827" i="2"/>
  <c r="R139828" i="2"/>
  <c r="R139829" i="2"/>
  <c r="R139830" i="2"/>
  <c r="R139831" i="2"/>
  <c r="R139832" i="2"/>
  <c r="R139833" i="2"/>
  <c r="R139834" i="2"/>
  <c r="R139835" i="2"/>
  <c r="R139836" i="2"/>
  <c r="R139837" i="2"/>
  <c r="R139838" i="2"/>
  <c r="R139839" i="2"/>
  <c r="R139840" i="2"/>
  <c r="R139841" i="2"/>
  <c r="R139842" i="2"/>
  <c r="R139843" i="2"/>
  <c r="R139844" i="2"/>
  <c r="R139845" i="2"/>
  <c r="R139846" i="2"/>
  <c r="R139847" i="2"/>
  <c r="R139848" i="2"/>
  <c r="R139849" i="2"/>
  <c r="R139850" i="2"/>
  <c r="R139851" i="2"/>
  <c r="R139852" i="2"/>
  <c r="R139853" i="2"/>
  <c r="R139854" i="2"/>
  <c r="R139855" i="2"/>
  <c r="R139856" i="2"/>
  <c r="R139857" i="2"/>
  <c r="R139858" i="2"/>
  <c r="R139859" i="2"/>
  <c r="R139860" i="2"/>
  <c r="R139861" i="2"/>
  <c r="R139862" i="2"/>
  <c r="R139863" i="2"/>
  <c r="R139864" i="2"/>
  <c r="R139865" i="2"/>
  <c r="R139866" i="2"/>
  <c r="R139867" i="2"/>
  <c r="R139868" i="2"/>
  <c r="R139869" i="2"/>
  <c r="R139870" i="2"/>
  <c r="R139871" i="2"/>
  <c r="R139872" i="2"/>
  <c r="R139873" i="2"/>
  <c r="R139874" i="2"/>
  <c r="R139875" i="2"/>
  <c r="R139876" i="2"/>
  <c r="R139877" i="2"/>
  <c r="R139878" i="2"/>
  <c r="R139879" i="2"/>
  <c r="R139880" i="2"/>
  <c r="R139881" i="2"/>
  <c r="R139882" i="2"/>
  <c r="R139883" i="2"/>
  <c r="R139884" i="2"/>
  <c r="R139885" i="2"/>
  <c r="R139886" i="2"/>
  <c r="R139887" i="2"/>
  <c r="R139888" i="2"/>
  <c r="R139889" i="2"/>
  <c r="R139890" i="2"/>
  <c r="R139891" i="2"/>
  <c r="R139892" i="2"/>
  <c r="R139893" i="2"/>
  <c r="R139894" i="2"/>
  <c r="R139895" i="2"/>
  <c r="R139896" i="2"/>
  <c r="R139897" i="2"/>
  <c r="R139898" i="2"/>
  <c r="R139899" i="2"/>
  <c r="R139900" i="2"/>
  <c r="R139901" i="2"/>
  <c r="R139902" i="2"/>
  <c r="R139903" i="2"/>
  <c r="R139904" i="2"/>
  <c r="R139905" i="2"/>
  <c r="R139906" i="2"/>
  <c r="R139907" i="2"/>
  <c r="R139908" i="2"/>
  <c r="R139909" i="2"/>
  <c r="R139910" i="2"/>
  <c r="R139911" i="2"/>
  <c r="R139912" i="2"/>
  <c r="R139913" i="2"/>
  <c r="R139914" i="2"/>
  <c r="R139915" i="2"/>
  <c r="R139916" i="2"/>
  <c r="R139917" i="2"/>
  <c r="R139918" i="2"/>
  <c r="R139919" i="2"/>
  <c r="R139920" i="2"/>
  <c r="R139921" i="2"/>
  <c r="R139922" i="2"/>
  <c r="R139923" i="2"/>
  <c r="R139924" i="2"/>
  <c r="R139925" i="2"/>
  <c r="R139926" i="2"/>
  <c r="R139927" i="2"/>
  <c r="R139928" i="2"/>
  <c r="R139929" i="2"/>
  <c r="R139930" i="2"/>
  <c r="R139931" i="2"/>
  <c r="R139932" i="2"/>
  <c r="R139933" i="2"/>
  <c r="R139934" i="2"/>
  <c r="R139935" i="2"/>
  <c r="R139936" i="2"/>
  <c r="R139937" i="2"/>
  <c r="R139938" i="2"/>
  <c r="R139939" i="2"/>
  <c r="R139940" i="2"/>
  <c r="R139941" i="2"/>
  <c r="R139942" i="2"/>
  <c r="R139943" i="2"/>
  <c r="R139944" i="2"/>
  <c r="R139945" i="2"/>
  <c r="R139946" i="2"/>
  <c r="R139947" i="2"/>
  <c r="R139948" i="2"/>
  <c r="R139949" i="2"/>
  <c r="R139950" i="2"/>
  <c r="R139951" i="2"/>
  <c r="R139952" i="2"/>
  <c r="R139953" i="2"/>
  <c r="R139954" i="2"/>
  <c r="R139955" i="2"/>
  <c r="R139956" i="2"/>
  <c r="R139957" i="2"/>
  <c r="R139958" i="2"/>
  <c r="R139959" i="2"/>
  <c r="R139960" i="2"/>
  <c r="R139961" i="2"/>
  <c r="R139962" i="2"/>
  <c r="R139963" i="2"/>
  <c r="R139964" i="2"/>
  <c r="R139965" i="2"/>
  <c r="R139966" i="2"/>
  <c r="R139967" i="2"/>
  <c r="R139968" i="2"/>
  <c r="R139969" i="2"/>
  <c r="R139970" i="2"/>
  <c r="R139971" i="2"/>
  <c r="R139972" i="2"/>
  <c r="R139973" i="2"/>
  <c r="R139974" i="2"/>
  <c r="R139975" i="2"/>
  <c r="R139976" i="2"/>
  <c r="R139977" i="2"/>
  <c r="R139978" i="2"/>
  <c r="R139979" i="2"/>
  <c r="R139980" i="2"/>
  <c r="R139981" i="2"/>
  <c r="R139982" i="2"/>
  <c r="R139983" i="2"/>
  <c r="R139984" i="2"/>
  <c r="R139985" i="2"/>
  <c r="R139986" i="2"/>
  <c r="R139987" i="2"/>
  <c r="R139988" i="2"/>
  <c r="R139989" i="2"/>
  <c r="R139990" i="2"/>
  <c r="R139991" i="2"/>
  <c r="R139992" i="2"/>
  <c r="R139993" i="2"/>
  <c r="R139994" i="2"/>
  <c r="R139995" i="2"/>
  <c r="R139996" i="2"/>
  <c r="R139997" i="2"/>
  <c r="R139998" i="2"/>
  <c r="R139999" i="2"/>
  <c r="R140000" i="2"/>
  <c r="R140001" i="2"/>
  <c r="R140002" i="2"/>
  <c r="R140003" i="2"/>
  <c r="R140004" i="2"/>
  <c r="R140005" i="2"/>
  <c r="R140006" i="2"/>
  <c r="R140007" i="2"/>
  <c r="R140008" i="2"/>
  <c r="R140009" i="2"/>
  <c r="R140010" i="2"/>
  <c r="R140011" i="2"/>
  <c r="R140012" i="2"/>
  <c r="R140013" i="2"/>
  <c r="R140014" i="2"/>
  <c r="R140015" i="2"/>
  <c r="R140016" i="2"/>
  <c r="R140017" i="2"/>
  <c r="R140018" i="2"/>
  <c r="R140019" i="2"/>
  <c r="R140020" i="2"/>
  <c r="R140021" i="2"/>
  <c r="R140022" i="2"/>
  <c r="R140023" i="2"/>
  <c r="R140024" i="2"/>
  <c r="R140025" i="2"/>
  <c r="R140026" i="2"/>
  <c r="R140027" i="2"/>
  <c r="R140028" i="2"/>
  <c r="R140029" i="2"/>
  <c r="R140030" i="2"/>
  <c r="R140031" i="2"/>
  <c r="R140032" i="2"/>
  <c r="R140033" i="2"/>
  <c r="R140034" i="2"/>
  <c r="R140035" i="2"/>
  <c r="R140036" i="2"/>
  <c r="R140037" i="2"/>
  <c r="R140038" i="2"/>
  <c r="R140039" i="2"/>
  <c r="R140040" i="2"/>
  <c r="R140041" i="2"/>
  <c r="R140042" i="2"/>
  <c r="R140043" i="2"/>
  <c r="R140044" i="2"/>
  <c r="R140045" i="2"/>
  <c r="R140046" i="2"/>
  <c r="R140047" i="2"/>
  <c r="R140048" i="2"/>
  <c r="R140049" i="2"/>
  <c r="R140050" i="2"/>
  <c r="R140051" i="2"/>
  <c r="R140052" i="2"/>
  <c r="R140053" i="2"/>
  <c r="R140054" i="2"/>
  <c r="R140055" i="2"/>
  <c r="R140056" i="2"/>
  <c r="R140057" i="2"/>
  <c r="R140058" i="2"/>
  <c r="R140059" i="2"/>
  <c r="R140060" i="2"/>
  <c r="R140061" i="2"/>
  <c r="R140062" i="2"/>
  <c r="R140063" i="2"/>
  <c r="R140064" i="2"/>
  <c r="R140065" i="2"/>
  <c r="R140066" i="2"/>
  <c r="R140067" i="2"/>
  <c r="R140068" i="2"/>
  <c r="R140069" i="2"/>
  <c r="R140070" i="2"/>
  <c r="R140071" i="2"/>
  <c r="R140072" i="2"/>
  <c r="R140073" i="2"/>
  <c r="R140074" i="2"/>
  <c r="R140075" i="2"/>
  <c r="R140076" i="2"/>
  <c r="R140077" i="2"/>
  <c r="R140078" i="2"/>
  <c r="R140079" i="2"/>
  <c r="R140080" i="2"/>
  <c r="R140081" i="2"/>
  <c r="R140082" i="2"/>
  <c r="R140083" i="2"/>
  <c r="R140084" i="2"/>
  <c r="R140085" i="2"/>
  <c r="R140086" i="2"/>
  <c r="R140087" i="2"/>
  <c r="R140088" i="2"/>
  <c r="R140089" i="2"/>
  <c r="R140090" i="2"/>
  <c r="R140091" i="2"/>
  <c r="R140092" i="2"/>
  <c r="R140093" i="2"/>
  <c r="R140094" i="2"/>
  <c r="R140095" i="2"/>
  <c r="R140096" i="2"/>
  <c r="R140097" i="2"/>
  <c r="R140098" i="2"/>
  <c r="R140099" i="2"/>
  <c r="R140100" i="2"/>
  <c r="R140101" i="2"/>
  <c r="R140102" i="2"/>
  <c r="R140103" i="2"/>
  <c r="R140104" i="2"/>
  <c r="R140105" i="2"/>
  <c r="R140106" i="2"/>
  <c r="R140107" i="2"/>
  <c r="R140108" i="2"/>
  <c r="R140109" i="2"/>
  <c r="R140110" i="2"/>
  <c r="R140111" i="2"/>
  <c r="R140112" i="2"/>
  <c r="R140113" i="2"/>
  <c r="R140114" i="2"/>
  <c r="R140115" i="2"/>
  <c r="R140116" i="2"/>
  <c r="R140117" i="2"/>
  <c r="R140118" i="2"/>
  <c r="R140119" i="2"/>
  <c r="R140120" i="2"/>
  <c r="R140121" i="2"/>
  <c r="R140122" i="2"/>
  <c r="R140123" i="2"/>
  <c r="R140124" i="2"/>
  <c r="R140125" i="2"/>
  <c r="R140126" i="2"/>
  <c r="R140127" i="2"/>
  <c r="R140128" i="2"/>
  <c r="R140129" i="2"/>
  <c r="R140130" i="2"/>
  <c r="R140131" i="2"/>
  <c r="R140132" i="2"/>
  <c r="R140133" i="2"/>
  <c r="R140134" i="2"/>
  <c r="R140135" i="2"/>
  <c r="R140136" i="2"/>
  <c r="R140137" i="2"/>
  <c r="R140138" i="2"/>
  <c r="R140139" i="2"/>
  <c r="R140140" i="2"/>
  <c r="R140141" i="2"/>
  <c r="R140142" i="2"/>
  <c r="R140143" i="2"/>
  <c r="R140144" i="2"/>
  <c r="R140145" i="2"/>
  <c r="R140146" i="2"/>
  <c r="R140147" i="2"/>
  <c r="R140148" i="2"/>
  <c r="R140149" i="2"/>
  <c r="R140150" i="2"/>
  <c r="R140151" i="2"/>
  <c r="R140152" i="2"/>
  <c r="R140153" i="2"/>
  <c r="R140154" i="2"/>
  <c r="R140155" i="2"/>
  <c r="R140156" i="2"/>
  <c r="R140157" i="2"/>
  <c r="R140158" i="2"/>
  <c r="R140159" i="2"/>
  <c r="R140160" i="2"/>
  <c r="R140161" i="2"/>
  <c r="R140162" i="2"/>
  <c r="R140163" i="2"/>
  <c r="R140164" i="2"/>
  <c r="R140165" i="2"/>
  <c r="R140166" i="2"/>
  <c r="R140167" i="2"/>
  <c r="R140168" i="2"/>
  <c r="R140169" i="2"/>
  <c r="R140170" i="2"/>
  <c r="R140171" i="2"/>
  <c r="R140172" i="2"/>
  <c r="R140173" i="2"/>
  <c r="R140174" i="2"/>
  <c r="R140175" i="2"/>
  <c r="R140176" i="2"/>
  <c r="R140177" i="2"/>
  <c r="R140178" i="2"/>
  <c r="R140179" i="2"/>
  <c r="R140180" i="2"/>
  <c r="R140181" i="2"/>
  <c r="R140182" i="2"/>
  <c r="R140183" i="2"/>
  <c r="R140184" i="2"/>
  <c r="R140185" i="2"/>
  <c r="R140186" i="2"/>
  <c r="R140187" i="2"/>
  <c r="R140188" i="2"/>
  <c r="R140189" i="2"/>
  <c r="R140190" i="2"/>
  <c r="R140191" i="2"/>
  <c r="R140192" i="2"/>
  <c r="R140193" i="2"/>
  <c r="R140194" i="2"/>
  <c r="R140195" i="2"/>
  <c r="R140196" i="2"/>
  <c r="R140197" i="2"/>
  <c r="R140198" i="2"/>
  <c r="R140199" i="2"/>
  <c r="R140200" i="2"/>
  <c r="R140201" i="2"/>
  <c r="R140202" i="2"/>
  <c r="R140203" i="2"/>
  <c r="R140204" i="2"/>
  <c r="R140205" i="2"/>
  <c r="R140206" i="2"/>
  <c r="R140207" i="2"/>
  <c r="R140208" i="2"/>
  <c r="R140209" i="2"/>
  <c r="R140210" i="2"/>
  <c r="R140211" i="2"/>
  <c r="R140212" i="2"/>
  <c r="R140213" i="2"/>
  <c r="R140214" i="2"/>
  <c r="R140215" i="2"/>
  <c r="R140216" i="2"/>
  <c r="R140217" i="2"/>
  <c r="R140218" i="2"/>
  <c r="R140219" i="2"/>
  <c r="R140220" i="2"/>
  <c r="R140221" i="2"/>
  <c r="R140222" i="2"/>
  <c r="R140223" i="2"/>
  <c r="R140224" i="2"/>
  <c r="R140225" i="2"/>
  <c r="R140226" i="2"/>
  <c r="R140227" i="2"/>
  <c r="R140228" i="2"/>
  <c r="R140229" i="2"/>
  <c r="R140230" i="2"/>
  <c r="R140231" i="2"/>
  <c r="R140232" i="2"/>
  <c r="R140233" i="2"/>
  <c r="R140234" i="2"/>
  <c r="R140235" i="2"/>
  <c r="R140236" i="2"/>
  <c r="R140237" i="2"/>
  <c r="R140238" i="2"/>
  <c r="R140239" i="2"/>
  <c r="R140240" i="2"/>
  <c r="R140241" i="2"/>
  <c r="R140242" i="2"/>
  <c r="R140243" i="2"/>
  <c r="R140244" i="2"/>
  <c r="R140245" i="2"/>
  <c r="R140246" i="2"/>
  <c r="R140247" i="2"/>
  <c r="R140248" i="2"/>
  <c r="R140249" i="2"/>
  <c r="R140250" i="2"/>
  <c r="R140251" i="2"/>
  <c r="R140252" i="2"/>
  <c r="R140253" i="2"/>
  <c r="R140254" i="2"/>
  <c r="R140255" i="2"/>
  <c r="R140256" i="2"/>
  <c r="R140257" i="2"/>
  <c r="R140258" i="2"/>
  <c r="R140259" i="2"/>
  <c r="R140260" i="2"/>
  <c r="R140261" i="2"/>
  <c r="R140262" i="2"/>
  <c r="R140263" i="2"/>
  <c r="R140264" i="2"/>
  <c r="R140265" i="2"/>
  <c r="R140266" i="2"/>
  <c r="R140267" i="2"/>
  <c r="R140268" i="2"/>
  <c r="R140269" i="2"/>
  <c r="R140270" i="2"/>
  <c r="R140271" i="2"/>
  <c r="R140272" i="2"/>
  <c r="R140273" i="2"/>
  <c r="R140274" i="2"/>
  <c r="R140275" i="2"/>
  <c r="R140276" i="2"/>
  <c r="R140277" i="2"/>
  <c r="R140278" i="2"/>
  <c r="R140279" i="2"/>
  <c r="R140280" i="2"/>
  <c r="R140281" i="2"/>
  <c r="R140282" i="2"/>
  <c r="R140283" i="2"/>
  <c r="R140284" i="2"/>
  <c r="R140285" i="2"/>
  <c r="R140286" i="2"/>
  <c r="R140287" i="2"/>
  <c r="R140288" i="2"/>
  <c r="R140289" i="2"/>
  <c r="R140290" i="2"/>
  <c r="R140291" i="2"/>
  <c r="R140292" i="2"/>
  <c r="R140293" i="2"/>
  <c r="R140294" i="2"/>
  <c r="R140295" i="2"/>
  <c r="R140296" i="2"/>
  <c r="R140297" i="2"/>
  <c r="R140298" i="2"/>
  <c r="R140299" i="2"/>
  <c r="R140300" i="2"/>
  <c r="R140301" i="2"/>
  <c r="R140302" i="2"/>
  <c r="R140303" i="2"/>
  <c r="R140304" i="2"/>
  <c r="R140305" i="2"/>
  <c r="R140306" i="2"/>
  <c r="R140307" i="2"/>
  <c r="R140308" i="2"/>
  <c r="R140309" i="2"/>
  <c r="R140310" i="2"/>
  <c r="R140311" i="2"/>
  <c r="R140312" i="2"/>
  <c r="R140313" i="2"/>
  <c r="R140314" i="2"/>
  <c r="R140315" i="2"/>
  <c r="R140316" i="2"/>
  <c r="R140317" i="2"/>
  <c r="R140318" i="2"/>
  <c r="R140319" i="2"/>
  <c r="R140320" i="2"/>
  <c r="R140321" i="2"/>
  <c r="R140322" i="2"/>
  <c r="R140323" i="2"/>
  <c r="R140324" i="2"/>
  <c r="R140325" i="2"/>
  <c r="R140326" i="2"/>
  <c r="R140327" i="2"/>
  <c r="R140328" i="2"/>
  <c r="R140329" i="2"/>
  <c r="R140330" i="2"/>
  <c r="R140331" i="2"/>
  <c r="R140332" i="2"/>
  <c r="R140333" i="2"/>
  <c r="R140334" i="2"/>
  <c r="R140335" i="2"/>
  <c r="R140336" i="2"/>
  <c r="R140337" i="2"/>
  <c r="R140338" i="2"/>
  <c r="R140339" i="2"/>
  <c r="R140340" i="2"/>
  <c r="R140341" i="2"/>
  <c r="R140342" i="2"/>
  <c r="R140343" i="2"/>
  <c r="R140344" i="2"/>
  <c r="R140345" i="2"/>
  <c r="R140346" i="2"/>
  <c r="R140347" i="2"/>
  <c r="R140348" i="2"/>
  <c r="R140349" i="2"/>
  <c r="R140350" i="2"/>
  <c r="R140351" i="2"/>
  <c r="R140352" i="2"/>
  <c r="R140353" i="2"/>
  <c r="R140354" i="2"/>
  <c r="R140355" i="2"/>
  <c r="R140356" i="2"/>
  <c r="R140357" i="2"/>
  <c r="R140358" i="2"/>
  <c r="R140359" i="2"/>
  <c r="R140360" i="2"/>
  <c r="R140361" i="2"/>
  <c r="R140362" i="2"/>
  <c r="R140363" i="2"/>
  <c r="R140364" i="2"/>
  <c r="R140365" i="2"/>
  <c r="R140366" i="2"/>
  <c r="R140367" i="2"/>
  <c r="R140368" i="2"/>
  <c r="R140369" i="2"/>
  <c r="R140370" i="2"/>
  <c r="R140371" i="2"/>
  <c r="R140372" i="2"/>
  <c r="R140373" i="2"/>
  <c r="R140374" i="2"/>
  <c r="R140375" i="2"/>
  <c r="R140376" i="2"/>
  <c r="R140377" i="2"/>
  <c r="R140378" i="2"/>
  <c r="R140379" i="2"/>
  <c r="R140380" i="2"/>
  <c r="R140381" i="2"/>
  <c r="R140382" i="2"/>
  <c r="R140383" i="2"/>
  <c r="R140384" i="2"/>
  <c r="R140385" i="2"/>
  <c r="R140386" i="2"/>
  <c r="R140387" i="2"/>
  <c r="R140388" i="2"/>
  <c r="R140389" i="2"/>
  <c r="R140390" i="2"/>
  <c r="R140391" i="2"/>
  <c r="R140392" i="2"/>
  <c r="R140393" i="2"/>
  <c r="R140394" i="2"/>
  <c r="R140395" i="2"/>
  <c r="R140396" i="2"/>
  <c r="R140397" i="2"/>
  <c r="R140398" i="2"/>
  <c r="R140399" i="2"/>
  <c r="R140400" i="2"/>
  <c r="R140401" i="2"/>
  <c r="R140402" i="2"/>
  <c r="R140403" i="2"/>
  <c r="R140404" i="2"/>
  <c r="R140405" i="2"/>
  <c r="R140406" i="2"/>
  <c r="R140407" i="2"/>
  <c r="R140408" i="2"/>
  <c r="R140409" i="2"/>
  <c r="R140410" i="2"/>
  <c r="R140411" i="2"/>
  <c r="R140412" i="2"/>
  <c r="R140413" i="2"/>
  <c r="R140414" i="2"/>
  <c r="R140415" i="2"/>
  <c r="R140416" i="2"/>
  <c r="R140417" i="2"/>
  <c r="R140418" i="2"/>
  <c r="R140419" i="2"/>
  <c r="R140420" i="2"/>
  <c r="R140421" i="2"/>
  <c r="R140422" i="2"/>
  <c r="R140423" i="2"/>
  <c r="R140424" i="2"/>
  <c r="R140425" i="2"/>
  <c r="R140426" i="2"/>
  <c r="R140427" i="2"/>
  <c r="R140428" i="2"/>
  <c r="R140429" i="2"/>
  <c r="R140430" i="2"/>
  <c r="R140431" i="2"/>
  <c r="R140432" i="2"/>
  <c r="R140433" i="2"/>
  <c r="R140434" i="2"/>
  <c r="R140435" i="2"/>
  <c r="R140436" i="2"/>
  <c r="R140437" i="2"/>
  <c r="R140438" i="2"/>
  <c r="R140439" i="2"/>
  <c r="R140440" i="2"/>
  <c r="R140441" i="2"/>
  <c r="R140442" i="2"/>
  <c r="R140443" i="2"/>
  <c r="R140444" i="2"/>
  <c r="R140445" i="2"/>
  <c r="R140446" i="2"/>
  <c r="R140447" i="2"/>
  <c r="R140448" i="2"/>
  <c r="R140449" i="2"/>
  <c r="R140450" i="2"/>
  <c r="R140451" i="2"/>
  <c r="R140452" i="2"/>
  <c r="R140453" i="2"/>
  <c r="R140454" i="2"/>
  <c r="R140455" i="2"/>
  <c r="R140456" i="2"/>
  <c r="R140457" i="2"/>
  <c r="R140458" i="2"/>
  <c r="R140459" i="2"/>
  <c r="R140460" i="2"/>
  <c r="R140461" i="2"/>
  <c r="R140462" i="2"/>
  <c r="R140463" i="2"/>
  <c r="R140464" i="2"/>
  <c r="R140465" i="2"/>
  <c r="R140466" i="2"/>
  <c r="R140467" i="2"/>
  <c r="R140468" i="2"/>
  <c r="R140469" i="2"/>
  <c r="R140470" i="2"/>
  <c r="R140471" i="2"/>
  <c r="R140472" i="2"/>
  <c r="R140473" i="2"/>
  <c r="R140474" i="2"/>
  <c r="R140475" i="2"/>
  <c r="R140476" i="2"/>
  <c r="R140477" i="2"/>
  <c r="R140478" i="2"/>
  <c r="R140479" i="2"/>
  <c r="R140480" i="2"/>
  <c r="R140481" i="2"/>
  <c r="R140482" i="2"/>
  <c r="R140483" i="2"/>
  <c r="R140484" i="2"/>
  <c r="R140485" i="2"/>
  <c r="R140486" i="2"/>
  <c r="R140487" i="2"/>
  <c r="R140488" i="2"/>
  <c r="R140489" i="2"/>
  <c r="R140490" i="2"/>
  <c r="R140491" i="2"/>
  <c r="R140492" i="2"/>
  <c r="R140493" i="2"/>
  <c r="R140494" i="2"/>
  <c r="R140495" i="2"/>
  <c r="R140496" i="2"/>
  <c r="R140497" i="2"/>
  <c r="R140498" i="2"/>
  <c r="R140499" i="2"/>
  <c r="R140500" i="2"/>
  <c r="R140501" i="2"/>
  <c r="R140502" i="2"/>
  <c r="R140503" i="2"/>
  <c r="R140504" i="2"/>
  <c r="R140505" i="2"/>
  <c r="R140506" i="2"/>
  <c r="R140507" i="2"/>
  <c r="R140508" i="2"/>
  <c r="R140509" i="2"/>
  <c r="R140510" i="2"/>
  <c r="R140511" i="2"/>
  <c r="R140512" i="2"/>
  <c r="R140513" i="2"/>
  <c r="R140514" i="2"/>
  <c r="R140515" i="2"/>
  <c r="R140516" i="2"/>
  <c r="R140517" i="2"/>
  <c r="R140518" i="2"/>
  <c r="R140519" i="2"/>
  <c r="R140520" i="2"/>
  <c r="R140521" i="2"/>
  <c r="R140522" i="2"/>
  <c r="R140523" i="2"/>
  <c r="R140524" i="2"/>
  <c r="R140525" i="2"/>
  <c r="R140526" i="2"/>
  <c r="R140527" i="2"/>
  <c r="R140528" i="2"/>
  <c r="R140529" i="2"/>
  <c r="R140530" i="2"/>
  <c r="R140531" i="2"/>
  <c r="R140532" i="2"/>
  <c r="R140533" i="2"/>
  <c r="R140534" i="2"/>
  <c r="R140535" i="2"/>
  <c r="R140536" i="2"/>
  <c r="R140537" i="2"/>
  <c r="R140538" i="2"/>
  <c r="R140539" i="2"/>
  <c r="R140540" i="2"/>
  <c r="R140541" i="2"/>
  <c r="R140542" i="2"/>
  <c r="R140543" i="2"/>
  <c r="R140544" i="2"/>
  <c r="R140545" i="2"/>
  <c r="R140546" i="2"/>
  <c r="R140547" i="2"/>
  <c r="R140548" i="2"/>
  <c r="R140549" i="2"/>
  <c r="R140550" i="2"/>
  <c r="R140551" i="2"/>
  <c r="R140552" i="2"/>
  <c r="R140553" i="2"/>
  <c r="R140554" i="2"/>
  <c r="R140555" i="2"/>
  <c r="R140556" i="2"/>
  <c r="R140557" i="2"/>
  <c r="R140558" i="2"/>
  <c r="R140559" i="2"/>
  <c r="R140560" i="2"/>
  <c r="R140561" i="2"/>
  <c r="R140562" i="2"/>
  <c r="R140563" i="2"/>
  <c r="R140564" i="2"/>
  <c r="R140565" i="2"/>
  <c r="R140566" i="2"/>
  <c r="R140567" i="2"/>
  <c r="R140568" i="2"/>
  <c r="R140569" i="2"/>
  <c r="R140570" i="2"/>
  <c r="R140571" i="2"/>
  <c r="R140572" i="2"/>
  <c r="R140573" i="2"/>
  <c r="R140574" i="2"/>
  <c r="R140575" i="2"/>
  <c r="R140576" i="2"/>
  <c r="R140577" i="2"/>
  <c r="R140578" i="2"/>
  <c r="R140579" i="2"/>
  <c r="R140580" i="2"/>
  <c r="R140581" i="2"/>
  <c r="R140582" i="2"/>
  <c r="R140583" i="2"/>
  <c r="R140584" i="2"/>
  <c r="R140585" i="2"/>
  <c r="R140586" i="2"/>
  <c r="R140587" i="2"/>
  <c r="R140588" i="2"/>
  <c r="R140589" i="2"/>
  <c r="R140590" i="2"/>
  <c r="R140591" i="2"/>
  <c r="R140592" i="2"/>
  <c r="R140593" i="2"/>
  <c r="R140594" i="2"/>
  <c r="R140595" i="2"/>
  <c r="R140596" i="2"/>
  <c r="R140597" i="2"/>
  <c r="R140598" i="2"/>
  <c r="R140599" i="2"/>
  <c r="R140600" i="2"/>
  <c r="R140601" i="2"/>
  <c r="R140602" i="2"/>
  <c r="R140603" i="2"/>
  <c r="R140604" i="2"/>
  <c r="R140605" i="2"/>
  <c r="R140606" i="2"/>
  <c r="R140607" i="2"/>
  <c r="R140608" i="2"/>
  <c r="R140609" i="2"/>
  <c r="R140610" i="2"/>
  <c r="R140611" i="2"/>
  <c r="R140612" i="2"/>
  <c r="R140613" i="2"/>
  <c r="R140614" i="2"/>
  <c r="R140615" i="2"/>
  <c r="R140616" i="2"/>
  <c r="R140617" i="2"/>
  <c r="R140618" i="2"/>
  <c r="R140619" i="2"/>
  <c r="R140620" i="2"/>
  <c r="R140621" i="2"/>
  <c r="R140622" i="2"/>
  <c r="R140623" i="2"/>
  <c r="R140624" i="2"/>
  <c r="R140625" i="2"/>
  <c r="R140626" i="2"/>
  <c r="R140627" i="2"/>
  <c r="R140628" i="2"/>
  <c r="R140629" i="2"/>
  <c r="R140630" i="2"/>
  <c r="R140631" i="2"/>
  <c r="R140632" i="2"/>
  <c r="R140633" i="2"/>
  <c r="R140634" i="2"/>
  <c r="R140635" i="2"/>
  <c r="R140636" i="2"/>
  <c r="R140637" i="2"/>
  <c r="R140638" i="2"/>
  <c r="R140639" i="2"/>
  <c r="R140640" i="2"/>
  <c r="R140641" i="2"/>
  <c r="R140642" i="2"/>
  <c r="R140643" i="2"/>
  <c r="R140644" i="2"/>
  <c r="R140645" i="2"/>
  <c r="R140646" i="2"/>
  <c r="R140647" i="2"/>
  <c r="R140648" i="2"/>
  <c r="R140649" i="2"/>
  <c r="R140650" i="2"/>
  <c r="R140651" i="2"/>
  <c r="R140652" i="2"/>
  <c r="R140653" i="2"/>
  <c r="R140654" i="2"/>
  <c r="R140655" i="2"/>
  <c r="R140656" i="2"/>
  <c r="R140657" i="2"/>
  <c r="R140658" i="2"/>
  <c r="R140659" i="2"/>
  <c r="R140660" i="2"/>
  <c r="R140661" i="2"/>
  <c r="R140662" i="2"/>
  <c r="R140663" i="2"/>
  <c r="R140664" i="2"/>
  <c r="R140665" i="2"/>
  <c r="R140666" i="2"/>
  <c r="R140667" i="2"/>
  <c r="R140668" i="2"/>
  <c r="R140669" i="2"/>
  <c r="R140670" i="2"/>
  <c r="R140671" i="2"/>
  <c r="R140672" i="2"/>
  <c r="R140673" i="2"/>
  <c r="R140674" i="2"/>
  <c r="R140675" i="2"/>
  <c r="R140676" i="2"/>
  <c r="R140677" i="2"/>
  <c r="R140678" i="2"/>
  <c r="R140679" i="2"/>
  <c r="R140680" i="2"/>
  <c r="R140681" i="2"/>
  <c r="R140682" i="2"/>
  <c r="R140683" i="2"/>
  <c r="R140684" i="2"/>
  <c r="R140685" i="2"/>
  <c r="R140686" i="2"/>
  <c r="R140687" i="2"/>
  <c r="R140688" i="2"/>
  <c r="R140689" i="2"/>
  <c r="R140690" i="2"/>
  <c r="R140691" i="2"/>
  <c r="R140692" i="2"/>
  <c r="R140693" i="2"/>
  <c r="R140694" i="2"/>
  <c r="R140695" i="2"/>
  <c r="R140696" i="2"/>
  <c r="R140697" i="2"/>
  <c r="R140698" i="2"/>
  <c r="R140699" i="2"/>
  <c r="R140700" i="2"/>
  <c r="R140701" i="2"/>
  <c r="R140702" i="2"/>
  <c r="R140703" i="2"/>
  <c r="R140704" i="2"/>
  <c r="R140705" i="2"/>
  <c r="R140706" i="2"/>
  <c r="R140707" i="2"/>
  <c r="R140708" i="2"/>
  <c r="R140709" i="2"/>
  <c r="R140710" i="2"/>
  <c r="R140711" i="2"/>
  <c r="R140712" i="2"/>
  <c r="R140713" i="2"/>
  <c r="R140714" i="2"/>
  <c r="R140715" i="2"/>
  <c r="R140716" i="2"/>
  <c r="R140717" i="2"/>
  <c r="R140718" i="2"/>
  <c r="R140719" i="2"/>
  <c r="R140720" i="2"/>
  <c r="R140721" i="2"/>
  <c r="R140722" i="2"/>
  <c r="R140723" i="2"/>
  <c r="R140724" i="2"/>
  <c r="R140725" i="2"/>
  <c r="R140726" i="2"/>
  <c r="R140727" i="2"/>
  <c r="R140728" i="2"/>
  <c r="R140729" i="2"/>
  <c r="R140730" i="2"/>
  <c r="R140731" i="2"/>
  <c r="R140732" i="2"/>
  <c r="R140733" i="2"/>
  <c r="R140734" i="2"/>
  <c r="R140735" i="2"/>
  <c r="R140736" i="2"/>
  <c r="R140737" i="2"/>
  <c r="R140738" i="2"/>
  <c r="R140739" i="2"/>
  <c r="R140740" i="2"/>
  <c r="R140741" i="2"/>
  <c r="R140742" i="2"/>
  <c r="R140743" i="2"/>
  <c r="R140744" i="2"/>
  <c r="R140745" i="2"/>
  <c r="R140746" i="2"/>
  <c r="R140747" i="2"/>
  <c r="R140748" i="2"/>
  <c r="R140749" i="2"/>
  <c r="R140750" i="2"/>
  <c r="R140751" i="2"/>
  <c r="R140752" i="2"/>
  <c r="R140753" i="2"/>
  <c r="R140754" i="2"/>
  <c r="R140755" i="2"/>
  <c r="R140756" i="2"/>
  <c r="R140757" i="2"/>
  <c r="R140758" i="2"/>
  <c r="R140759" i="2"/>
  <c r="R140760" i="2"/>
  <c r="R140761" i="2"/>
  <c r="R140762" i="2"/>
  <c r="R140763" i="2"/>
  <c r="R140764" i="2"/>
  <c r="R140765" i="2"/>
  <c r="R140766" i="2"/>
  <c r="R140767" i="2"/>
  <c r="R140768" i="2"/>
  <c r="R140769" i="2"/>
  <c r="R140770" i="2"/>
  <c r="R140771" i="2"/>
  <c r="R140772" i="2"/>
  <c r="R140773" i="2"/>
  <c r="R140774" i="2"/>
  <c r="R140775" i="2"/>
  <c r="R140776" i="2"/>
  <c r="R140777" i="2"/>
  <c r="R140778" i="2"/>
  <c r="R140779" i="2"/>
  <c r="R140780" i="2"/>
  <c r="R140781" i="2"/>
  <c r="R140782" i="2"/>
  <c r="R140783" i="2"/>
  <c r="R140784" i="2"/>
  <c r="R140785" i="2"/>
  <c r="R140786" i="2"/>
  <c r="R140787" i="2"/>
  <c r="R140788" i="2"/>
  <c r="R140789" i="2"/>
  <c r="R140790" i="2"/>
  <c r="R140791" i="2"/>
  <c r="R140792" i="2"/>
  <c r="R140793" i="2"/>
  <c r="R140794" i="2"/>
  <c r="R140795" i="2"/>
  <c r="R140796" i="2"/>
  <c r="R140797" i="2"/>
  <c r="R140798" i="2"/>
  <c r="R140799" i="2"/>
  <c r="R140800" i="2"/>
  <c r="R140801" i="2"/>
  <c r="R140802" i="2"/>
  <c r="R140803" i="2"/>
  <c r="R140804" i="2"/>
  <c r="R140805" i="2"/>
  <c r="R140806" i="2"/>
  <c r="R140807" i="2"/>
  <c r="R140808" i="2"/>
  <c r="R140809" i="2"/>
  <c r="R140810" i="2"/>
  <c r="R140811" i="2"/>
  <c r="R140812" i="2"/>
  <c r="R140813" i="2"/>
  <c r="R140814" i="2"/>
  <c r="R140815" i="2"/>
  <c r="R140816" i="2"/>
  <c r="R140817" i="2"/>
  <c r="R140818" i="2"/>
  <c r="R140819" i="2"/>
  <c r="R140820" i="2"/>
  <c r="R140821" i="2"/>
  <c r="R140822" i="2"/>
  <c r="R140823" i="2"/>
  <c r="R140824" i="2"/>
  <c r="R140825" i="2"/>
  <c r="R140826" i="2"/>
  <c r="R140827" i="2"/>
  <c r="R140828" i="2"/>
  <c r="R140829" i="2"/>
  <c r="R140830" i="2"/>
  <c r="R140831" i="2"/>
  <c r="R140832" i="2"/>
  <c r="R140833" i="2"/>
  <c r="R140834" i="2"/>
  <c r="R140835" i="2"/>
  <c r="R140836" i="2"/>
  <c r="R140837" i="2"/>
  <c r="R140838" i="2"/>
  <c r="R140839" i="2"/>
  <c r="R140840" i="2"/>
  <c r="R140841" i="2"/>
  <c r="R140842" i="2"/>
  <c r="R140843" i="2"/>
  <c r="R140844" i="2"/>
  <c r="R140845" i="2"/>
  <c r="R140846" i="2"/>
  <c r="R140847" i="2"/>
  <c r="R140848" i="2"/>
  <c r="R140849" i="2"/>
  <c r="R140850" i="2"/>
  <c r="R140851" i="2"/>
  <c r="R140852" i="2"/>
  <c r="R140853" i="2"/>
  <c r="R140854" i="2"/>
  <c r="R140855" i="2"/>
  <c r="R140856" i="2"/>
  <c r="R140857" i="2"/>
  <c r="R140858" i="2"/>
  <c r="R140859" i="2"/>
  <c r="R140860" i="2"/>
  <c r="R140861" i="2"/>
  <c r="R140862" i="2"/>
  <c r="R140863" i="2"/>
  <c r="R140864" i="2"/>
  <c r="R140865" i="2"/>
  <c r="R140866" i="2"/>
  <c r="R140867" i="2"/>
  <c r="R140868" i="2"/>
  <c r="R140869" i="2"/>
  <c r="R140870" i="2"/>
  <c r="R140871" i="2"/>
  <c r="R140872" i="2"/>
  <c r="R140873" i="2"/>
  <c r="R140874" i="2"/>
  <c r="R140875" i="2"/>
  <c r="R140876" i="2"/>
  <c r="R140877" i="2"/>
  <c r="R140878" i="2"/>
  <c r="R140879" i="2"/>
  <c r="R140880" i="2"/>
  <c r="R140881" i="2"/>
  <c r="R140882" i="2"/>
  <c r="R140883" i="2"/>
  <c r="R140884" i="2"/>
  <c r="R140885" i="2"/>
  <c r="R140886" i="2"/>
  <c r="R140887" i="2"/>
  <c r="R140888" i="2"/>
  <c r="R140889" i="2"/>
  <c r="R140890" i="2"/>
  <c r="R140891" i="2"/>
  <c r="R140892" i="2"/>
  <c r="R140893" i="2"/>
  <c r="R140894" i="2"/>
  <c r="R140895" i="2"/>
  <c r="R140896" i="2"/>
  <c r="R140897" i="2"/>
  <c r="R140898" i="2"/>
  <c r="R140899" i="2"/>
  <c r="R140900" i="2"/>
  <c r="R140901" i="2"/>
  <c r="R140902" i="2"/>
  <c r="R140903" i="2"/>
  <c r="R140904" i="2"/>
  <c r="R140905" i="2"/>
  <c r="R140906" i="2"/>
  <c r="R140907" i="2"/>
  <c r="R140908" i="2"/>
  <c r="R140909" i="2"/>
  <c r="R140910" i="2"/>
  <c r="R140911" i="2"/>
  <c r="R140912" i="2"/>
  <c r="R140913" i="2"/>
  <c r="R140914" i="2"/>
  <c r="R140915" i="2"/>
  <c r="R140916" i="2"/>
  <c r="R140917" i="2"/>
  <c r="R140918" i="2"/>
  <c r="R140919" i="2"/>
  <c r="R140920" i="2"/>
  <c r="R140921" i="2"/>
  <c r="R140922" i="2"/>
  <c r="R140923" i="2"/>
  <c r="R140924" i="2"/>
  <c r="R140925" i="2"/>
  <c r="R140926" i="2"/>
  <c r="R140927" i="2"/>
  <c r="R140928" i="2"/>
  <c r="R140929" i="2"/>
  <c r="R140930" i="2"/>
  <c r="R140931" i="2"/>
  <c r="R140932" i="2"/>
  <c r="R140933" i="2"/>
  <c r="R140934" i="2"/>
  <c r="R140935" i="2"/>
  <c r="R140936" i="2"/>
  <c r="R140937" i="2"/>
  <c r="R140938" i="2"/>
  <c r="R140939" i="2"/>
  <c r="R140940" i="2"/>
  <c r="R140941" i="2"/>
  <c r="R140942" i="2"/>
  <c r="R140943" i="2"/>
  <c r="R140944" i="2"/>
  <c r="R140945" i="2"/>
  <c r="R140946" i="2"/>
  <c r="R140947" i="2"/>
  <c r="R140948" i="2"/>
  <c r="R140949" i="2"/>
  <c r="R140950" i="2"/>
  <c r="R140951" i="2"/>
  <c r="R140952" i="2"/>
  <c r="R140953" i="2"/>
  <c r="R140954" i="2"/>
  <c r="R140955" i="2"/>
  <c r="R140956" i="2"/>
  <c r="R140957" i="2"/>
  <c r="R140958" i="2"/>
  <c r="R140959" i="2"/>
  <c r="R140960" i="2"/>
  <c r="R140961" i="2"/>
  <c r="R140962" i="2"/>
  <c r="R140963" i="2"/>
  <c r="R140964" i="2"/>
  <c r="R140965" i="2"/>
  <c r="R140966" i="2"/>
  <c r="R140967" i="2"/>
  <c r="R140968" i="2"/>
  <c r="R140969" i="2"/>
  <c r="R140970" i="2"/>
  <c r="R140971" i="2"/>
  <c r="R140972" i="2"/>
  <c r="R140973" i="2"/>
  <c r="R140974" i="2"/>
  <c r="R140975" i="2"/>
  <c r="R140976" i="2"/>
  <c r="R140977" i="2"/>
  <c r="R140978" i="2"/>
  <c r="R140979" i="2"/>
  <c r="R140980" i="2"/>
  <c r="R140981" i="2"/>
  <c r="R140982" i="2"/>
  <c r="R140983" i="2"/>
  <c r="R140984" i="2"/>
  <c r="R140985" i="2"/>
  <c r="R140986" i="2"/>
  <c r="R140987" i="2"/>
  <c r="R140988" i="2"/>
  <c r="R140989" i="2"/>
  <c r="R140990" i="2"/>
  <c r="R140991" i="2"/>
  <c r="R140992" i="2"/>
  <c r="R140993" i="2"/>
  <c r="R140994" i="2"/>
  <c r="R140995" i="2"/>
  <c r="R140996" i="2"/>
  <c r="R140997" i="2"/>
  <c r="R140998" i="2"/>
  <c r="R140999" i="2"/>
  <c r="R141000" i="2"/>
  <c r="R141001" i="2"/>
  <c r="R141002" i="2"/>
  <c r="R141003" i="2"/>
  <c r="R141004" i="2"/>
  <c r="R141005" i="2"/>
  <c r="R141006" i="2"/>
  <c r="R141007" i="2"/>
  <c r="R141008" i="2"/>
  <c r="R141009" i="2"/>
  <c r="R141010" i="2"/>
  <c r="R141011" i="2"/>
  <c r="R141012" i="2"/>
  <c r="R141013" i="2"/>
  <c r="R141014" i="2"/>
  <c r="R141015" i="2"/>
  <c r="R141016" i="2"/>
  <c r="R141017" i="2"/>
  <c r="R141018" i="2"/>
  <c r="R141019" i="2"/>
  <c r="R141020" i="2"/>
  <c r="R141021" i="2"/>
  <c r="R141022" i="2"/>
  <c r="R141023" i="2"/>
  <c r="R141024" i="2"/>
  <c r="R141025" i="2"/>
  <c r="R141026" i="2"/>
  <c r="R141027" i="2"/>
  <c r="R141028" i="2"/>
  <c r="R141029" i="2"/>
  <c r="R141030" i="2"/>
  <c r="R141031" i="2"/>
  <c r="R141032" i="2"/>
  <c r="R141033" i="2"/>
  <c r="R141034" i="2"/>
  <c r="R141035" i="2"/>
  <c r="R141036" i="2"/>
  <c r="R141037" i="2"/>
  <c r="R141038" i="2"/>
  <c r="R141039" i="2"/>
  <c r="R141040" i="2"/>
  <c r="R141041" i="2"/>
  <c r="R141042" i="2"/>
  <c r="R141043" i="2"/>
  <c r="R141044" i="2"/>
  <c r="R141045" i="2"/>
  <c r="R141046" i="2"/>
  <c r="R141047" i="2"/>
  <c r="R141048" i="2"/>
  <c r="R141049" i="2"/>
  <c r="R141050" i="2"/>
  <c r="R141051" i="2"/>
  <c r="R141052" i="2"/>
  <c r="R141053" i="2"/>
  <c r="R141054" i="2"/>
  <c r="R141055" i="2"/>
  <c r="R141056" i="2"/>
  <c r="R141057" i="2"/>
  <c r="R141058" i="2"/>
  <c r="R141059" i="2"/>
  <c r="R141060" i="2"/>
  <c r="R141061" i="2"/>
  <c r="R141062" i="2"/>
  <c r="R141063" i="2"/>
  <c r="R141064" i="2"/>
  <c r="R141065" i="2"/>
  <c r="R141066" i="2"/>
  <c r="R141067" i="2"/>
  <c r="R141068" i="2"/>
  <c r="R141069" i="2"/>
  <c r="R141070" i="2"/>
  <c r="R141071" i="2"/>
  <c r="R141072" i="2"/>
  <c r="R141073" i="2"/>
  <c r="R141074" i="2"/>
  <c r="R141075" i="2"/>
  <c r="R141076" i="2"/>
  <c r="R141077" i="2"/>
  <c r="R141078" i="2"/>
  <c r="R141079" i="2"/>
  <c r="R141080" i="2"/>
  <c r="R141081" i="2"/>
  <c r="R141082" i="2"/>
  <c r="R141083" i="2"/>
  <c r="R141084" i="2"/>
  <c r="R141085" i="2"/>
  <c r="R141086" i="2"/>
  <c r="R141087" i="2"/>
  <c r="R141088" i="2"/>
  <c r="R141089" i="2"/>
  <c r="R141090" i="2"/>
  <c r="R141091" i="2"/>
  <c r="R141092" i="2"/>
  <c r="R141093" i="2"/>
  <c r="R141094" i="2"/>
  <c r="R141095" i="2"/>
  <c r="R141096" i="2"/>
  <c r="R141097" i="2"/>
  <c r="R141098" i="2"/>
  <c r="R141099" i="2"/>
  <c r="R141100" i="2"/>
  <c r="R141101" i="2"/>
  <c r="R141102" i="2"/>
  <c r="R141103" i="2"/>
  <c r="R141104" i="2"/>
  <c r="R141105" i="2"/>
  <c r="R141106" i="2"/>
  <c r="R141107" i="2"/>
  <c r="R141108" i="2"/>
  <c r="R141109" i="2"/>
  <c r="R141110" i="2"/>
  <c r="R141111" i="2"/>
  <c r="R141112" i="2"/>
  <c r="R141113" i="2"/>
  <c r="R141114" i="2"/>
  <c r="R141115" i="2"/>
  <c r="R141116" i="2"/>
  <c r="R141117" i="2"/>
  <c r="R141118" i="2"/>
  <c r="R141119" i="2"/>
  <c r="R141120" i="2"/>
  <c r="R141121" i="2"/>
  <c r="R141122" i="2"/>
  <c r="R141123" i="2"/>
  <c r="R141124" i="2"/>
  <c r="R141125" i="2"/>
  <c r="R141126" i="2"/>
  <c r="R141127" i="2"/>
  <c r="R141128" i="2"/>
  <c r="R141129" i="2"/>
  <c r="R141130" i="2"/>
  <c r="R141131" i="2"/>
  <c r="R141132" i="2"/>
  <c r="R141133" i="2"/>
  <c r="R141134" i="2"/>
  <c r="R141135" i="2"/>
  <c r="R141136" i="2"/>
  <c r="R141137" i="2"/>
  <c r="R141138" i="2"/>
  <c r="R141139" i="2"/>
  <c r="R141140" i="2"/>
  <c r="R141141" i="2"/>
  <c r="R141142" i="2"/>
  <c r="R141143" i="2"/>
  <c r="R141144" i="2"/>
  <c r="R141145" i="2"/>
  <c r="R141146" i="2"/>
  <c r="R141147" i="2"/>
  <c r="R141148" i="2"/>
  <c r="R141149" i="2"/>
  <c r="R141150" i="2"/>
  <c r="R141151" i="2"/>
  <c r="R141152" i="2"/>
  <c r="R141153" i="2"/>
  <c r="R141154" i="2"/>
  <c r="R141155" i="2"/>
  <c r="R141156" i="2"/>
  <c r="R141157" i="2"/>
  <c r="R141158" i="2"/>
  <c r="R141159" i="2"/>
  <c r="R141160" i="2"/>
  <c r="R141161" i="2"/>
  <c r="R141162" i="2"/>
  <c r="R141163" i="2"/>
  <c r="R141164" i="2"/>
  <c r="R141165" i="2"/>
  <c r="R141166" i="2"/>
  <c r="R141167" i="2"/>
  <c r="R141168" i="2"/>
  <c r="R141169" i="2"/>
  <c r="R141170" i="2"/>
  <c r="R141171" i="2"/>
  <c r="R141172" i="2"/>
  <c r="R141173" i="2"/>
  <c r="R141174" i="2"/>
  <c r="R141175" i="2"/>
  <c r="R141176" i="2"/>
  <c r="R141177" i="2"/>
  <c r="R141178" i="2"/>
  <c r="R141179" i="2"/>
  <c r="R141180" i="2"/>
  <c r="R141181" i="2"/>
  <c r="R141182" i="2"/>
  <c r="R141183" i="2"/>
  <c r="R141184" i="2"/>
  <c r="R141185" i="2"/>
  <c r="R141186" i="2"/>
  <c r="R141187" i="2"/>
  <c r="R141188" i="2"/>
  <c r="R141189" i="2"/>
  <c r="R141190" i="2"/>
  <c r="R141191" i="2"/>
  <c r="R141192" i="2"/>
  <c r="R141193" i="2"/>
  <c r="R141194" i="2"/>
  <c r="R141195" i="2"/>
  <c r="R141196" i="2"/>
  <c r="R141197" i="2"/>
  <c r="R141198" i="2"/>
  <c r="R141199" i="2"/>
  <c r="R141200" i="2"/>
  <c r="R141201" i="2"/>
  <c r="R141202" i="2"/>
  <c r="R141203" i="2"/>
  <c r="R141204" i="2"/>
  <c r="R141205" i="2"/>
  <c r="R141206" i="2"/>
  <c r="R141207" i="2"/>
  <c r="R141208" i="2"/>
  <c r="R141209" i="2"/>
  <c r="R141210" i="2"/>
  <c r="R141211" i="2"/>
  <c r="R141212" i="2"/>
  <c r="R141213" i="2"/>
  <c r="R141214" i="2"/>
  <c r="R141215" i="2"/>
  <c r="R141216" i="2"/>
  <c r="R141217" i="2"/>
  <c r="R141218" i="2"/>
  <c r="R141219" i="2"/>
  <c r="R141220" i="2"/>
  <c r="R141221" i="2"/>
  <c r="R141222" i="2"/>
  <c r="R141223" i="2"/>
  <c r="R141224" i="2"/>
  <c r="R141225" i="2"/>
  <c r="R141226" i="2"/>
  <c r="R141227" i="2"/>
  <c r="R141228" i="2"/>
  <c r="R141229" i="2"/>
  <c r="R141230" i="2"/>
  <c r="R141231" i="2"/>
  <c r="R141232" i="2"/>
  <c r="R141233" i="2"/>
  <c r="R141234" i="2"/>
  <c r="R141235" i="2"/>
  <c r="R141236" i="2"/>
  <c r="R141237" i="2"/>
  <c r="R141238" i="2"/>
  <c r="R141239" i="2"/>
  <c r="R141240" i="2"/>
  <c r="R141241" i="2"/>
  <c r="R141242" i="2"/>
  <c r="R141243" i="2"/>
  <c r="R141244" i="2"/>
  <c r="R141245" i="2"/>
  <c r="R141246" i="2"/>
  <c r="R141247" i="2"/>
  <c r="R141248" i="2"/>
  <c r="R141249" i="2"/>
  <c r="R141250" i="2"/>
  <c r="R141251" i="2"/>
  <c r="R141252" i="2"/>
  <c r="R141253" i="2"/>
  <c r="R141254" i="2"/>
  <c r="R141255" i="2"/>
  <c r="R141256" i="2"/>
  <c r="R141257" i="2"/>
  <c r="R141258" i="2"/>
  <c r="R141259" i="2"/>
  <c r="R141260" i="2"/>
  <c r="R141261" i="2"/>
  <c r="R141262" i="2"/>
  <c r="R141263" i="2"/>
  <c r="R141264" i="2"/>
  <c r="R141265" i="2"/>
  <c r="R141266" i="2"/>
  <c r="R141267" i="2"/>
  <c r="R141268" i="2"/>
  <c r="R141269" i="2"/>
  <c r="R141270" i="2"/>
  <c r="R141271" i="2"/>
  <c r="R141272" i="2"/>
  <c r="R141273" i="2"/>
  <c r="R141274" i="2"/>
  <c r="R141275" i="2"/>
  <c r="R141276" i="2"/>
  <c r="R141277" i="2"/>
  <c r="R141278" i="2"/>
  <c r="R141279" i="2"/>
  <c r="R141280" i="2"/>
  <c r="R141281" i="2"/>
  <c r="R141282" i="2"/>
  <c r="R141283" i="2"/>
  <c r="R141284" i="2"/>
  <c r="R141285" i="2"/>
  <c r="R141286" i="2"/>
  <c r="R141287" i="2"/>
  <c r="R141288" i="2"/>
  <c r="R141289" i="2"/>
  <c r="R141290" i="2"/>
  <c r="R141291" i="2"/>
  <c r="R141292" i="2"/>
  <c r="R141293" i="2"/>
  <c r="R141294" i="2"/>
  <c r="R141295" i="2"/>
  <c r="R141296" i="2"/>
  <c r="R141297" i="2"/>
  <c r="R141298" i="2"/>
  <c r="R141299" i="2"/>
  <c r="R141300" i="2"/>
  <c r="R141301" i="2"/>
  <c r="R141302" i="2"/>
  <c r="R141303" i="2"/>
  <c r="R141304" i="2"/>
  <c r="R141305" i="2"/>
  <c r="R141306" i="2"/>
  <c r="R141307" i="2"/>
  <c r="R141308" i="2"/>
  <c r="R141309" i="2"/>
  <c r="R141310" i="2"/>
  <c r="R141311" i="2"/>
  <c r="R141312" i="2"/>
  <c r="R141313" i="2"/>
  <c r="R141314" i="2"/>
  <c r="R141315" i="2"/>
  <c r="R141316" i="2"/>
  <c r="R141317" i="2"/>
  <c r="R141318" i="2"/>
  <c r="R141319" i="2"/>
  <c r="R141320" i="2"/>
  <c r="R141321" i="2"/>
  <c r="R141322" i="2"/>
  <c r="R141323" i="2"/>
  <c r="R141324" i="2"/>
  <c r="R141325" i="2"/>
  <c r="R141326" i="2"/>
  <c r="R141327" i="2"/>
  <c r="R141328" i="2"/>
  <c r="R141329" i="2"/>
  <c r="R141330" i="2"/>
  <c r="R141331" i="2"/>
  <c r="R141332" i="2"/>
  <c r="R141333" i="2"/>
  <c r="R141334" i="2"/>
  <c r="R141335" i="2"/>
  <c r="R141336" i="2"/>
  <c r="R141337" i="2"/>
  <c r="R141338" i="2"/>
  <c r="R141339" i="2"/>
  <c r="R141340" i="2"/>
  <c r="R141341" i="2"/>
  <c r="R141342" i="2"/>
  <c r="R141343" i="2"/>
  <c r="R141344" i="2"/>
  <c r="R141345" i="2"/>
  <c r="R141346" i="2"/>
  <c r="R141347" i="2"/>
  <c r="R141348" i="2"/>
  <c r="R141349" i="2"/>
  <c r="R141350" i="2"/>
  <c r="R141351" i="2"/>
  <c r="R141352" i="2"/>
  <c r="R141353" i="2"/>
  <c r="R141354" i="2"/>
  <c r="R141355" i="2"/>
  <c r="R141356" i="2"/>
  <c r="R141357" i="2"/>
  <c r="R141358" i="2"/>
  <c r="R141359" i="2"/>
  <c r="R141360" i="2"/>
  <c r="R141361" i="2"/>
  <c r="R141362" i="2"/>
  <c r="R141363" i="2"/>
  <c r="R141364" i="2"/>
  <c r="R141365" i="2"/>
  <c r="R141366" i="2"/>
  <c r="R141367" i="2"/>
  <c r="R141368" i="2"/>
  <c r="R141369" i="2"/>
  <c r="R141370" i="2"/>
  <c r="R141371" i="2"/>
  <c r="R141372" i="2"/>
  <c r="R141373" i="2"/>
  <c r="R141374" i="2"/>
  <c r="R141375" i="2"/>
  <c r="R141376" i="2"/>
  <c r="R141377" i="2"/>
  <c r="R141378" i="2"/>
  <c r="R141379" i="2"/>
  <c r="R141380" i="2"/>
  <c r="R141381" i="2"/>
  <c r="R141382" i="2"/>
  <c r="R141383" i="2"/>
  <c r="R141384" i="2"/>
  <c r="R141385" i="2"/>
  <c r="R141386" i="2"/>
  <c r="R141387" i="2"/>
  <c r="R141388" i="2"/>
  <c r="R141389" i="2"/>
  <c r="R141390" i="2"/>
  <c r="R141391" i="2"/>
  <c r="R141392" i="2"/>
  <c r="R141393" i="2"/>
  <c r="R141394" i="2"/>
  <c r="R141395" i="2"/>
  <c r="R141396" i="2"/>
  <c r="R141397" i="2"/>
  <c r="R141398" i="2"/>
  <c r="R141399" i="2"/>
  <c r="R141400" i="2"/>
  <c r="R141401" i="2"/>
  <c r="R141402" i="2"/>
  <c r="R141403" i="2"/>
  <c r="R141404" i="2"/>
  <c r="R141405" i="2"/>
  <c r="R141406" i="2"/>
  <c r="R141407" i="2"/>
  <c r="R141408" i="2"/>
  <c r="R141409" i="2"/>
  <c r="R141410" i="2"/>
  <c r="R141411" i="2"/>
  <c r="R141412" i="2"/>
  <c r="R141413" i="2"/>
  <c r="R141414" i="2"/>
  <c r="R141415" i="2"/>
  <c r="R141416" i="2"/>
  <c r="R141417" i="2"/>
  <c r="R141418" i="2"/>
  <c r="R141419" i="2"/>
  <c r="R141420" i="2"/>
  <c r="R141421" i="2"/>
  <c r="R141422" i="2"/>
  <c r="R141423" i="2"/>
  <c r="R141424" i="2"/>
  <c r="R141425" i="2"/>
  <c r="R141426" i="2"/>
  <c r="R141427" i="2"/>
  <c r="R141428" i="2"/>
  <c r="R141429" i="2"/>
  <c r="R141430" i="2"/>
  <c r="R141431" i="2"/>
  <c r="R141432" i="2"/>
  <c r="R141433" i="2"/>
  <c r="R141434" i="2"/>
  <c r="R141435" i="2"/>
  <c r="R141436" i="2"/>
  <c r="R141437" i="2"/>
  <c r="R141438" i="2"/>
  <c r="R141439" i="2"/>
  <c r="R141440" i="2"/>
  <c r="R141441" i="2"/>
  <c r="R141442" i="2"/>
  <c r="R141443" i="2"/>
  <c r="R141444" i="2"/>
  <c r="R141445" i="2"/>
  <c r="R141446" i="2"/>
  <c r="R141447" i="2"/>
  <c r="R141448" i="2"/>
  <c r="R141449" i="2"/>
  <c r="R141450" i="2"/>
  <c r="R141451" i="2"/>
  <c r="R141452" i="2"/>
  <c r="R141453" i="2"/>
  <c r="R141454" i="2"/>
  <c r="R141455" i="2"/>
  <c r="R141456" i="2"/>
  <c r="R141457" i="2"/>
  <c r="R141458" i="2"/>
  <c r="R141459" i="2"/>
  <c r="R141460" i="2"/>
  <c r="R141461" i="2"/>
  <c r="R141462" i="2"/>
  <c r="R141463" i="2"/>
  <c r="R141464" i="2"/>
  <c r="R141465" i="2"/>
  <c r="R141466" i="2"/>
  <c r="R141467" i="2"/>
  <c r="R141468" i="2"/>
  <c r="R141469" i="2"/>
  <c r="R141470" i="2"/>
  <c r="R141471" i="2"/>
  <c r="R141472" i="2"/>
  <c r="R141473" i="2"/>
  <c r="R141474" i="2"/>
  <c r="R141475" i="2"/>
  <c r="R141476" i="2"/>
  <c r="R141477" i="2"/>
  <c r="R141478" i="2"/>
  <c r="R141479" i="2"/>
  <c r="R141480" i="2"/>
  <c r="R141481" i="2"/>
  <c r="R141482" i="2"/>
  <c r="R141483" i="2"/>
  <c r="R141484" i="2"/>
  <c r="R141485" i="2"/>
  <c r="R141486" i="2"/>
  <c r="R141487" i="2"/>
  <c r="R141488" i="2"/>
  <c r="R141489" i="2"/>
  <c r="R141490" i="2"/>
  <c r="R141491" i="2"/>
  <c r="R141492" i="2"/>
  <c r="R141493" i="2"/>
  <c r="R141494" i="2"/>
  <c r="R141495" i="2"/>
  <c r="R141496" i="2"/>
  <c r="R141497" i="2"/>
  <c r="R141498" i="2"/>
  <c r="R141499" i="2"/>
  <c r="R141500" i="2"/>
  <c r="R141501" i="2"/>
  <c r="R141502" i="2"/>
  <c r="R141503" i="2"/>
  <c r="R141504" i="2"/>
  <c r="R141505" i="2"/>
  <c r="R141506" i="2"/>
  <c r="R141507" i="2"/>
  <c r="R141508" i="2"/>
  <c r="R141509" i="2"/>
  <c r="R141510" i="2"/>
  <c r="R141511" i="2"/>
  <c r="R141512" i="2"/>
  <c r="R141513" i="2"/>
  <c r="R141514" i="2"/>
  <c r="R141515" i="2"/>
  <c r="R141516" i="2"/>
  <c r="R141517" i="2"/>
  <c r="R141518" i="2"/>
  <c r="R141519" i="2"/>
  <c r="R141520" i="2"/>
  <c r="R141521" i="2"/>
  <c r="R141522" i="2"/>
  <c r="R141523" i="2"/>
  <c r="R141524" i="2"/>
  <c r="R141525" i="2"/>
  <c r="R141526" i="2"/>
  <c r="R141527" i="2"/>
  <c r="R141528" i="2"/>
  <c r="R141529" i="2"/>
  <c r="R141530" i="2"/>
  <c r="R141531" i="2"/>
  <c r="R141532" i="2"/>
  <c r="R141533" i="2"/>
  <c r="R141534" i="2"/>
  <c r="R141535" i="2"/>
  <c r="R141536" i="2"/>
  <c r="R141537" i="2"/>
  <c r="R141538" i="2"/>
  <c r="R141539" i="2"/>
  <c r="R141540" i="2"/>
  <c r="R141541" i="2"/>
  <c r="R141542" i="2"/>
  <c r="R141543" i="2"/>
  <c r="R141544" i="2"/>
  <c r="R141545" i="2"/>
  <c r="R141546" i="2"/>
  <c r="R141547" i="2"/>
  <c r="R141548" i="2"/>
  <c r="R141549" i="2"/>
  <c r="R141550" i="2"/>
  <c r="R141551" i="2"/>
  <c r="R141552" i="2"/>
  <c r="R141553" i="2"/>
  <c r="R141554" i="2"/>
  <c r="R141555" i="2"/>
  <c r="R141556" i="2"/>
  <c r="R141557" i="2"/>
  <c r="R141558" i="2"/>
  <c r="R141559" i="2"/>
  <c r="R141560" i="2"/>
  <c r="R141561" i="2"/>
  <c r="R141562" i="2"/>
  <c r="R141563" i="2"/>
  <c r="R141564" i="2"/>
  <c r="R141565" i="2"/>
  <c r="R141566" i="2"/>
  <c r="R141567" i="2"/>
  <c r="R141568" i="2"/>
  <c r="R141569" i="2"/>
  <c r="R141570" i="2"/>
  <c r="R141571" i="2"/>
  <c r="R141572" i="2"/>
  <c r="R141573" i="2"/>
  <c r="R141574" i="2"/>
  <c r="R141575" i="2"/>
  <c r="R141576" i="2"/>
  <c r="R141577" i="2"/>
  <c r="R141578" i="2"/>
  <c r="R141579" i="2"/>
  <c r="R141580" i="2"/>
  <c r="R141581" i="2"/>
  <c r="R141582" i="2"/>
  <c r="R141583" i="2"/>
  <c r="R141584" i="2"/>
  <c r="R141585" i="2"/>
  <c r="R141586" i="2"/>
  <c r="R141587" i="2"/>
  <c r="R141588" i="2"/>
  <c r="R141589" i="2"/>
  <c r="R141590" i="2"/>
  <c r="R141591" i="2"/>
  <c r="R141592" i="2"/>
  <c r="R141593" i="2"/>
  <c r="R141594" i="2"/>
  <c r="R141595" i="2"/>
  <c r="R141596" i="2"/>
  <c r="R141597" i="2"/>
  <c r="R141598" i="2"/>
  <c r="R141599" i="2"/>
  <c r="R141600" i="2"/>
  <c r="R141601" i="2"/>
  <c r="R141602" i="2"/>
  <c r="R141603" i="2"/>
  <c r="R141604" i="2"/>
  <c r="R141605" i="2"/>
  <c r="R141606" i="2"/>
  <c r="R141607" i="2"/>
  <c r="R141608" i="2"/>
  <c r="R141609" i="2"/>
  <c r="R141610" i="2"/>
  <c r="R141611" i="2"/>
  <c r="R141612" i="2"/>
  <c r="R141613" i="2"/>
  <c r="R141614" i="2"/>
  <c r="R141615" i="2"/>
  <c r="R141616" i="2"/>
  <c r="R141617" i="2"/>
  <c r="R141618" i="2"/>
  <c r="R141619" i="2"/>
  <c r="R141620" i="2"/>
  <c r="R141621" i="2"/>
  <c r="R141622" i="2"/>
  <c r="R141623" i="2"/>
  <c r="R141624" i="2"/>
  <c r="R141625" i="2"/>
  <c r="R141626" i="2"/>
  <c r="R141627" i="2"/>
  <c r="R141628" i="2"/>
  <c r="R141629" i="2"/>
  <c r="R141630" i="2"/>
  <c r="R141631" i="2"/>
  <c r="R141632" i="2"/>
  <c r="R141633" i="2"/>
  <c r="R141634" i="2"/>
  <c r="R141635" i="2"/>
  <c r="R141636" i="2"/>
  <c r="R141637" i="2"/>
  <c r="R141638" i="2"/>
  <c r="R141639" i="2"/>
  <c r="R141640" i="2"/>
  <c r="R141641" i="2"/>
  <c r="R141642" i="2"/>
  <c r="R141643" i="2"/>
  <c r="R141644" i="2"/>
  <c r="R141645" i="2"/>
  <c r="R141646" i="2"/>
  <c r="R141647" i="2"/>
  <c r="R141648" i="2"/>
  <c r="R141649" i="2"/>
  <c r="R141650" i="2"/>
  <c r="R141651" i="2"/>
  <c r="R141652" i="2"/>
  <c r="R141653" i="2"/>
  <c r="R141654" i="2"/>
  <c r="R141655" i="2"/>
  <c r="R141656" i="2"/>
  <c r="R141657" i="2"/>
  <c r="R141658" i="2"/>
  <c r="R141659" i="2"/>
  <c r="R141660" i="2"/>
  <c r="R141661" i="2"/>
  <c r="R141662" i="2"/>
  <c r="R141663" i="2"/>
  <c r="R141664" i="2"/>
  <c r="R141665" i="2"/>
  <c r="R141666" i="2"/>
  <c r="R141667" i="2"/>
  <c r="R141668" i="2"/>
  <c r="R141669" i="2"/>
  <c r="R141670" i="2"/>
  <c r="R141671" i="2"/>
  <c r="R141672" i="2"/>
  <c r="R141673" i="2"/>
  <c r="R141674" i="2"/>
  <c r="R141675" i="2"/>
  <c r="R141676" i="2"/>
  <c r="R141677" i="2"/>
  <c r="R141678" i="2"/>
  <c r="R141679" i="2"/>
  <c r="R141680" i="2"/>
  <c r="R141681" i="2"/>
  <c r="R141682" i="2"/>
  <c r="R141683" i="2"/>
  <c r="R141684" i="2"/>
  <c r="R141685" i="2"/>
  <c r="R141686" i="2"/>
  <c r="R141687" i="2"/>
  <c r="R141688" i="2"/>
  <c r="R141689" i="2"/>
  <c r="R141690" i="2"/>
  <c r="R141691" i="2"/>
  <c r="R141692" i="2"/>
  <c r="R141693" i="2"/>
  <c r="R141694" i="2"/>
  <c r="R141695" i="2"/>
  <c r="R141696" i="2"/>
  <c r="R141697" i="2"/>
  <c r="R141698" i="2"/>
  <c r="R141699" i="2"/>
  <c r="R141700" i="2"/>
  <c r="R141701" i="2"/>
  <c r="R141702" i="2"/>
  <c r="R141703" i="2"/>
  <c r="R141704" i="2"/>
  <c r="R141705" i="2"/>
  <c r="R141706" i="2"/>
  <c r="R141707" i="2"/>
  <c r="R141708" i="2"/>
  <c r="R141709" i="2"/>
  <c r="R141710" i="2"/>
  <c r="R141711" i="2"/>
  <c r="R141712" i="2"/>
  <c r="R141713" i="2"/>
  <c r="R141714" i="2"/>
  <c r="R141715" i="2"/>
  <c r="R141716" i="2"/>
  <c r="R141717" i="2"/>
  <c r="R141718" i="2"/>
  <c r="R141719" i="2"/>
  <c r="R141720" i="2"/>
  <c r="R141721" i="2"/>
  <c r="R141722" i="2"/>
  <c r="R141723" i="2"/>
  <c r="R141724" i="2"/>
  <c r="R141725" i="2"/>
  <c r="R141726" i="2"/>
  <c r="R141727" i="2"/>
  <c r="R141728" i="2"/>
  <c r="R141729" i="2"/>
  <c r="R141730" i="2"/>
  <c r="R141731" i="2"/>
  <c r="R141732" i="2"/>
  <c r="R141733" i="2"/>
  <c r="R141734" i="2"/>
  <c r="R141735" i="2"/>
  <c r="R141736" i="2"/>
  <c r="R141737" i="2"/>
  <c r="R141738" i="2"/>
  <c r="R141739" i="2"/>
  <c r="R141740" i="2"/>
  <c r="R141741" i="2"/>
  <c r="R141742" i="2"/>
  <c r="R141743" i="2"/>
  <c r="R141744" i="2"/>
  <c r="R141745" i="2"/>
  <c r="R141746" i="2"/>
  <c r="R141747" i="2"/>
  <c r="R141748" i="2"/>
  <c r="R141749" i="2"/>
  <c r="R141750" i="2"/>
  <c r="R141751" i="2"/>
  <c r="R141752" i="2"/>
  <c r="R141753" i="2"/>
  <c r="R141754" i="2"/>
  <c r="R141755" i="2"/>
  <c r="R141756" i="2"/>
  <c r="R141757" i="2"/>
  <c r="R141758" i="2"/>
  <c r="R141759" i="2"/>
  <c r="R141760" i="2"/>
  <c r="R141761" i="2"/>
  <c r="R141762" i="2"/>
  <c r="R141763" i="2"/>
  <c r="R141764" i="2"/>
  <c r="R141765" i="2"/>
  <c r="R141766" i="2"/>
  <c r="R141767" i="2"/>
  <c r="R141768" i="2"/>
  <c r="R141769" i="2"/>
  <c r="R141770" i="2"/>
  <c r="R141771" i="2"/>
  <c r="R141772" i="2"/>
  <c r="R141773" i="2"/>
  <c r="R141774" i="2"/>
  <c r="R141775" i="2"/>
  <c r="R141776" i="2"/>
  <c r="R141777" i="2"/>
  <c r="R141778" i="2"/>
  <c r="R141779" i="2"/>
  <c r="R141780" i="2"/>
  <c r="R141781" i="2"/>
  <c r="R141782" i="2"/>
  <c r="R141783" i="2"/>
  <c r="R141784" i="2"/>
  <c r="R141785" i="2"/>
  <c r="R141786" i="2"/>
  <c r="R141787" i="2"/>
  <c r="R141788" i="2"/>
  <c r="R141789" i="2"/>
  <c r="R141790" i="2"/>
  <c r="R141791" i="2"/>
  <c r="R141792" i="2"/>
  <c r="R141793" i="2"/>
  <c r="R141794" i="2"/>
  <c r="R141795" i="2"/>
  <c r="R141796" i="2"/>
  <c r="R141797" i="2"/>
  <c r="R141798" i="2"/>
  <c r="R141799" i="2"/>
  <c r="R141800" i="2"/>
  <c r="R141801" i="2"/>
  <c r="R141802" i="2"/>
  <c r="R141803" i="2"/>
  <c r="R141804" i="2"/>
  <c r="R141805" i="2"/>
  <c r="R141806" i="2"/>
  <c r="R141807" i="2"/>
  <c r="R141808" i="2"/>
  <c r="R141809" i="2"/>
  <c r="R141810" i="2"/>
  <c r="R141811" i="2"/>
  <c r="R141812" i="2"/>
  <c r="R141813" i="2"/>
  <c r="R141814" i="2"/>
  <c r="R141815" i="2"/>
  <c r="R141816" i="2"/>
  <c r="R141817" i="2"/>
  <c r="R141818" i="2"/>
  <c r="R141819" i="2"/>
  <c r="R141820" i="2"/>
  <c r="R141821" i="2"/>
  <c r="R141822" i="2"/>
  <c r="R141823" i="2"/>
  <c r="R141824" i="2"/>
  <c r="R141825" i="2"/>
  <c r="R141826" i="2"/>
  <c r="R141827" i="2"/>
  <c r="R141828" i="2"/>
  <c r="R141829" i="2"/>
  <c r="R141830" i="2"/>
  <c r="R141831" i="2"/>
  <c r="R141832" i="2"/>
  <c r="R141833" i="2"/>
  <c r="R141834" i="2"/>
  <c r="R141835" i="2"/>
  <c r="R141836" i="2"/>
  <c r="R141837" i="2"/>
  <c r="R141838" i="2"/>
  <c r="R141839" i="2"/>
  <c r="R141840" i="2"/>
  <c r="R141841" i="2"/>
  <c r="R141842" i="2"/>
  <c r="R141843" i="2"/>
  <c r="R141844" i="2"/>
  <c r="R141845" i="2"/>
  <c r="R141846" i="2"/>
  <c r="R141847" i="2"/>
  <c r="R141848" i="2"/>
  <c r="R141849" i="2"/>
  <c r="R141850" i="2"/>
  <c r="R141851" i="2"/>
  <c r="R141852" i="2"/>
  <c r="R141853" i="2"/>
  <c r="R141854" i="2"/>
  <c r="R141855" i="2"/>
  <c r="R141856" i="2"/>
  <c r="R141857" i="2"/>
  <c r="R141858" i="2"/>
  <c r="R141859" i="2"/>
  <c r="R141860" i="2"/>
  <c r="R141861" i="2"/>
  <c r="R141862" i="2"/>
  <c r="R141863" i="2"/>
  <c r="R141864" i="2"/>
  <c r="R141865" i="2"/>
  <c r="R141866" i="2"/>
  <c r="R141867" i="2"/>
  <c r="R141868" i="2"/>
  <c r="R141869" i="2"/>
  <c r="R141870" i="2"/>
  <c r="R141871" i="2"/>
  <c r="R141872" i="2"/>
  <c r="R141873" i="2"/>
  <c r="R141874" i="2"/>
  <c r="R141875" i="2"/>
  <c r="R141876" i="2"/>
  <c r="R141877" i="2"/>
  <c r="R141878" i="2"/>
  <c r="R141879" i="2"/>
  <c r="R141880" i="2"/>
  <c r="R141881" i="2"/>
  <c r="R141882" i="2"/>
  <c r="R141883" i="2"/>
  <c r="R141884" i="2"/>
  <c r="R141885" i="2"/>
  <c r="R141886" i="2"/>
  <c r="R141887" i="2"/>
  <c r="R141888" i="2"/>
  <c r="R141889" i="2"/>
  <c r="R141890" i="2"/>
  <c r="R141891" i="2"/>
  <c r="R141892" i="2"/>
  <c r="R141893" i="2"/>
  <c r="R141894" i="2"/>
  <c r="R141895" i="2"/>
  <c r="R141896" i="2"/>
  <c r="R141897" i="2"/>
  <c r="R141898" i="2"/>
  <c r="R141899" i="2"/>
  <c r="R141900" i="2"/>
  <c r="R141901" i="2"/>
  <c r="R141902" i="2"/>
  <c r="R141903" i="2"/>
  <c r="R141904" i="2"/>
  <c r="R141905" i="2"/>
  <c r="R141906" i="2"/>
  <c r="R141907" i="2"/>
  <c r="R141908" i="2"/>
  <c r="R141909" i="2"/>
  <c r="R141910" i="2"/>
  <c r="R141911" i="2"/>
  <c r="R141912" i="2"/>
  <c r="R141913" i="2"/>
  <c r="R141914" i="2"/>
  <c r="R141915" i="2"/>
  <c r="R141916" i="2"/>
  <c r="R141917" i="2"/>
  <c r="R141918" i="2"/>
  <c r="R141919" i="2"/>
  <c r="R141920" i="2"/>
  <c r="R141921" i="2"/>
  <c r="R141922" i="2"/>
  <c r="R141923" i="2"/>
  <c r="R141924" i="2"/>
  <c r="R141925" i="2"/>
  <c r="R141926" i="2"/>
  <c r="R141927" i="2"/>
  <c r="R141928" i="2"/>
  <c r="R141929" i="2"/>
  <c r="R141930" i="2"/>
  <c r="R141931" i="2"/>
  <c r="R141932" i="2"/>
  <c r="R141933" i="2"/>
  <c r="R141934" i="2"/>
  <c r="R141935" i="2"/>
  <c r="R141936" i="2"/>
  <c r="R141937" i="2"/>
  <c r="R141938" i="2"/>
  <c r="R141939" i="2"/>
  <c r="R141940" i="2"/>
  <c r="R141941" i="2"/>
  <c r="R141942" i="2"/>
  <c r="R141943" i="2"/>
  <c r="R141944" i="2"/>
  <c r="R141945" i="2"/>
  <c r="R141946" i="2"/>
  <c r="R141947" i="2"/>
  <c r="R141948" i="2"/>
  <c r="R141949" i="2"/>
  <c r="R141950" i="2"/>
  <c r="R141951" i="2"/>
  <c r="R141952" i="2"/>
  <c r="R141953" i="2"/>
  <c r="R141954" i="2"/>
  <c r="R141955" i="2"/>
  <c r="R141956" i="2"/>
  <c r="R141957" i="2"/>
  <c r="R141958" i="2"/>
  <c r="R141959" i="2"/>
  <c r="R141960" i="2"/>
  <c r="R141961" i="2"/>
  <c r="R141962" i="2"/>
  <c r="R141963" i="2"/>
  <c r="R141964" i="2"/>
  <c r="R141965" i="2"/>
  <c r="R141966" i="2"/>
  <c r="R141967" i="2"/>
  <c r="R141968" i="2"/>
  <c r="R141969" i="2"/>
  <c r="R141970" i="2"/>
  <c r="R141971" i="2"/>
  <c r="R141972" i="2"/>
  <c r="R141973" i="2"/>
  <c r="R141974" i="2"/>
  <c r="R141975" i="2"/>
  <c r="R141976" i="2"/>
  <c r="R141977" i="2"/>
  <c r="R141978" i="2"/>
  <c r="R141979" i="2"/>
  <c r="R141980" i="2"/>
  <c r="R141981" i="2"/>
  <c r="R141982" i="2"/>
  <c r="R141983" i="2"/>
  <c r="R141984" i="2"/>
  <c r="R141985" i="2"/>
  <c r="R141986" i="2"/>
  <c r="R141987" i="2"/>
  <c r="R141988" i="2"/>
  <c r="R141989" i="2"/>
  <c r="R141990" i="2"/>
  <c r="R141991" i="2"/>
  <c r="R141992" i="2"/>
  <c r="R141993" i="2"/>
  <c r="R141994" i="2"/>
  <c r="R141995" i="2"/>
  <c r="R141996" i="2"/>
  <c r="R141997" i="2"/>
  <c r="R141998" i="2"/>
  <c r="R141999" i="2"/>
  <c r="R142000" i="2"/>
  <c r="R142001" i="2"/>
  <c r="R142002" i="2"/>
  <c r="R142003" i="2"/>
  <c r="R142004" i="2"/>
  <c r="R142005" i="2"/>
  <c r="R142006" i="2"/>
  <c r="R142007" i="2"/>
  <c r="R142008" i="2"/>
  <c r="R142009" i="2"/>
  <c r="R142010" i="2"/>
  <c r="R142011" i="2"/>
  <c r="R142012" i="2"/>
  <c r="R142013" i="2"/>
  <c r="R142014" i="2"/>
  <c r="R142015" i="2"/>
  <c r="R142016" i="2"/>
  <c r="R142017" i="2"/>
  <c r="R142018" i="2"/>
  <c r="R142019" i="2"/>
  <c r="R142020" i="2"/>
  <c r="R142021" i="2"/>
  <c r="R142022" i="2"/>
  <c r="R142023" i="2"/>
  <c r="R142024" i="2"/>
  <c r="R142025" i="2"/>
  <c r="R142026" i="2"/>
  <c r="R142027" i="2"/>
  <c r="R142028" i="2"/>
  <c r="R142029" i="2"/>
  <c r="R142030" i="2"/>
  <c r="R142031" i="2"/>
  <c r="R142032" i="2"/>
  <c r="R142033" i="2"/>
  <c r="R142034" i="2"/>
  <c r="R142035" i="2"/>
  <c r="R142036" i="2"/>
  <c r="R142037" i="2"/>
  <c r="R142038" i="2"/>
  <c r="R142039" i="2"/>
  <c r="R142040" i="2"/>
  <c r="R142041" i="2"/>
  <c r="R142042" i="2"/>
  <c r="R142043" i="2"/>
  <c r="R142044" i="2"/>
  <c r="R142045" i="2"/>
  <c r="R142046" i="2"/>
  <c r="R142047" i="2"/>
  <c r="R142048" i="2"/>
  <c r="R142049" i="2"/>
  <c r="R142050" i="2"/>
  <c r="R142051" i="2"/>
  <c r="R142052" i="2"/>
  <c r="R142053" i="2"/>
  <c r="R142054" i="2"/>
  <c r="R142055" i="2"/>
  <c r="R142056" i="2"/>
  <c r="R142057" i="2"/>
  <c r="R142058" i="2"/>
  <c r="R142059" i="2"/>
  <c r="R142060" i="2"/>
  <c r="R142061" i="2"/>
  <c r="R142062" i="2"/>
  <c r="R142063" i="2"/>
  <c r="R142064" i="2"/>
  <c r="R142065" i="2"/>
  <c r="R142066" i="2"/>
  <c r="R142067" i="2"/>
  <c r="R142068" i="2"/>
  <c r="R142069" i="2"/>
  <c r="R142070" i="2"/>
  <c r="R142071" i="2"/>
  <c r="R142072" i="2"/>
  <c r="R142073" i="2"/>
  <c r="R142074" i="2"/>
  <c r="R142075" i="2"/>
  <c r="R142076" i="2"/>
  <c r="R142077" i="2"/>
  <c r="R142078" i="2"/>
  <c r="R142079" i="2"/>
  <c r="R142080" i="2"/>
  <c r="R142081" i="2"/>
  <c r="R142082" i="2"/>
  <c r="R142083" i="2"/>
  <c r="R142084" i="2"/>
  <c r="R142085" i="2"/>
  <c r="R142086" i="2"/>
  <c r="R142087" i="2"/>
  <c r="R142088" i="2"/>
  <c r="R142089" i="2"/>
  <c r="R142090" i="2"/>
  <c r="R142091" i="2"/>
  <c r="R142092" i="2"/>
  <c r="R142093" i="2"/>
  <c r="R142094" i="2"/>
  <c r="R142095" i="2"/>
  <c r="R142096" i="2"/>
  <c r="R142097" i="2"/>
  <c r="R142098" i="2"/>
  <c r="R142099" i="2"/>
  <c r="R142100" i="2"/>
  <c r="R142101" i="2"/>
  <c r="R142102" i="2"/>
  <c r="R142103" i="2"/>
  <c r="R142104" i="2"/>
  <c r="R142105" i="2"/>
  <c r="R142106" i="2"/>
  <c r="R142107" i="2"/>
  <c r="R142108" i="2"/>
  <c r="R142109" i="2"/>
  <c r="R142110" i="2"/>
  <c r="R142111" i="2"/>
  <c r="R142112" i="2"/>
  <c r="R142113" i="2"/>
  <c r="R142114" i="2"/>
  <c r="R142115" i="2"/>
  <c r="R142116" i="2"/>
  <c r="R142117" i="2"/>
  <c r="R142118" i="2"/>
  <c r="R142119" i="2"/>
  <c r="R142120" i="2"/>
  <c r="R142121" i="2"/>
  <c r="R142122" i="2"/>
  <c r="R142123" i="2"/>
  <c r="R142124" i="2"/>
  <c r="R142125" i="2"/>
  <c r="R142126" i="2"/>
  <c r="R142127" i="2"/>
  <c r="R142128" i="2"/>
  <c r="R142129" i="2"/>
  <c r="R142130" i="2"/>
  <c r="R142131" i="2"/>
  <c r="R142132" i="2"/>
  <c r="R142133" i="2"/>
  <c r="R142134" i="2"/>
  <c r="R142135" i="2"/>
  <c r="R142136" i="2"/>
  <c r="R142137" i="2"/>
  <c r="R142138" i="2"/>
  <c r="R142139" i="2"/>
  <c r="R142140" i="2"/>
  <c r="R142141" i="2"/>
  <c r="R142142" i="2"/>
  <c r="R142143" i="2"/>
  <c r="R142144" i="2"/>
  <c r="R142145" i="2"/>
  <c r="R142146" i="2"/>
  <c r="R142147" i="2"/>
  <c r="R142148" i="2"/>
  <c r="R142149" i="2"/>
  <c r="R142150" i="2"/>
  <c r="R142151" i="2"/>
  <c r="R142152" i="2"/>
  <c r="R142153" i="2"/>
  <c r="R142154" i="2"/>
  <c r="R142155" i="2"/>
  <c r="R142156" i="2"/>
  <c r="R142157" i="2"/>
  <c r="R142158" i="2"/>
  <c r="R142159" i="2"/>
  <c r="R142160" i="2"/>
  <c r="R142161" i="2"/>
  <c r="R142162" i="2"/>
  <c r="R142163" i="2"/>
  <c r="R142164" i="2"/>
  <c r="R142165" i="2"/>
  <c r="R142166" i="2"/>
  <c r="R142167" i="2"/>
  <c r="R142168" i="2"/>
  <c r="R142169" i="2"/>
  <c r="R142170" i="2"/>
  <c r="R142171" i="2"/>
  <c r="R142172" i="2"/>
  <c r="R142173" i="2"/>
  <c r="R142174" i="2"/>
  <c r="R142175" i="2"/>
  <c r="R142176" i="2"/>
  <c r="R142177" i="2"/>
  <c r="R142178" i="2"/>
  <c r="R142179" i="2"/>
  <c r="R142180" i="2"/>
  <c r="R142181" i="2"/>
  <c r="R142182" i="2"/>
  <c r="R142183" i="2"/>
  <c r="R142184" i="2"/>
  <c r="R142185" i="2"/>
  <c r="R142186" i="2"/>
  <c r="R142187" i="2"/>
  <c r="R142188" i="2"/>
  <c r="R142189" i="2"/>
  <c r="R142190" i="2"/>
  <c r="R142191" i="2"/>
  <c r="R142192" i="2"/>
  <c r="R142193" i="2"/>
  <c r="R142194" i="2"/>
  <c r="R142195" i="2"/>
  <c r="R142196" i="2"/>
  <c r="R142197" i="2"/>
  <c r="R142198" i="2"/>
  <c r="R142199" i="2"/>
  <c r="R142200" i="2"/>
  <c r="R142201" i="2"/>
  <c r="R142202" i="2"/>
  <c r="R142203" i="2"/>
  <c r="R142204" i="2"/>
  <c r="R142205" i="2"/>
  <c r="R142206" i="2"/>
  <c r="R142207" i="2"/>
  <c r="R142208" i="2"/>
  <c r="R142209" i="2"/>
  <c r="R142210" i="2"/>
  <c r="R142211" i="2"/>
  <c r="R142212" i="2"/>
  <c r="R142213" i="2"/>
  <c r="R142214" i="2"/>
  <c r="R142215" i="2"/>
  <c r="R142216" i="2"/>
  <c r="R142217" i="2"/>
  <c r="R142218" i="2"/>
  <c r="R142219" i="2"/>
  <c r="R142220" i="2"/>
  <c r="R142221" i="2"/>
  <c r="R142222" i="2"/>
  <c r="R142223" i="2"/>
  <c r="R142224" i="2"/>
  <c r="R142225" i="2"/>
  <c r="R142226" i="2"/>
  <c r="R142227" i="2"/>
  <c r="R142228" i="2"/>
  <c r="R142229" i="2"/>
  <c r="R142230" i="2"/>
  <c r="R142231" i="2"/>
  <c r="R142232" i="2"/>
  <c r="R142233" i="2"/>
  <c r="R142234" i="2"/>
  <c r="R142235" i="2"/>
  <c r="R142236" i="2"/>
  <c r="R142237" i="2"/>
  <c r="R142238" i="2"/>
  <c r="R142239" i="2"/>
  <c r="R142240" i="2"/>
  <c r="R142241" i="2"/>
  <c r="R142242" i="2"/>
  <c r="R142243" i="2"/>
  <c r="R142244" i="2"/>
  <c r="R142245" i="2"/>
  <c r="R142246" i="2"/>
  <c r="R142247" i="2"/>
  <c r="R142248" i="2"/>
  <c r="R142249" i="2"/>
  <c r="R142250" i="2"/>
  <c r="R142251" i="2"/>
  <c r="R142252" i="2"/>
  <c r="R142253" i="2"/>
  <c r="R142254" i="2"/>
  <c r="R142255" i="2"/>
  <c r="R142256" i="2"/>
  <c r="R142257" i="2"/>
  <c r="R142258" i="2"/>
  <c r="R142259" i="2"/>
  <c r="R142260" i="2"/>
  <c r="R142261" i="2"/>
  <c r="R142262" i="2"/>
  <c r="R142263" i="2"/>
  <c r="R142264" i="2"/>
  <c r="R142265" i="2"/>
  <c r="R142266" i="2"/>
  <c r="R142267" i="2"/>
  <c r="R142268" i="2"/>
  <c r="R142269" i="2"/>
  <c r="R142270" i="2"/>
  <c r="R142271" i="2"/>
  <c r="R142272" i="2"/>
  <c r="R142273" i="2"/>
  <c r="R142274" i="2"/>
  <c r="R142275" i="2"/>
  <c r="R142276" i="2"/>
  <c r="R142277" i="2"/>
  <c r="R142278" i="2"/>
  <c r="R142279" i="2"/>
  <c r="R142280" i="2"/>
  <c r="R142281" i="2"/>
  <c r="R142282" i="2"/>
  <c r="R142283" i="2"/>
  <c r="R142284" i="2"/>
  <c r="R142285" i="2"/>
  <c r="R142286" i="2"/>
  <c r="R142287" i="2"/>
  <c r="R142288" i="2"/>
  <c r="R142289" i="2"/>
  <c r="R142290" i="2"/>
  <c r="R142291" i="2"/>
  <c r="R142292" i="2"/>
  <c r="R142293" i="2"/>
  <c r="R142294" i="2"/>
  <c r="R142295" i="2"/>
  <c r="R142296" i="2"/>
  <c r="R142297" i="2"/>
  <c r="R142298" i="2"/>
  <c r="R142299" i="2"/>
  <c r="R142300" i="2"/>
  <c r="R142301" i="2"/>
  <c r="R142302" i="2"/>
  <c r="R142303" i="2"/>
  <c r="R142304" i="2"/>
  <c r="R142305" i="2"/>
  <c r="R142306" i="2"/>
  <c r="R142307" i="2"/>
  <c r="R142308" i="2"/>
  <c r="R142309" i="2"/>
  <c r="R142310" i="2"/>
  <c r="R142311" i="2"/>
  <c r="R142312" i="2"/>
  <c r="R142313" i="2"/>
  <c r="R142314" i="2"/>
  <c r="R142315" i="2"/>
  <c r="R142316" i="2"/>
  <c r="R142317" i="2"/>
  <c r="R142318" i="2"/>
  <c r="R142319" i="2"/>
  <c r="R142320" i="2"/>
  <c r="R142321" i="2"/>
  <c r="R142322" i="2"/>
  <c r="R142323" i="2"/>
  <c r="R142324" i="2"/>
  <c r="R142325" i="2"/>
  <c r="R142326" i="2"/>
  <c r="R142327" i="2"/>
  <c r="R142328" i="2"/>
  <c r="R142329" i="2"/>
  <c r="R142330" i="2"/>
  <c r="R142331" i="2"/>
  <c r="R142332" i="2"/>
  <c r="R142333" i="2"/>
  <c r="R142334" i="2"/>
  <c r="R142335" i="2"/>
  <c r="R142336" i="2"/>
  <c r="R142337" i="2"/>
  <c r="R142338" i="2"/>
  <c r="R142339" i="2"/>
  <c r="R142340" i="2"/>
  <c r="R142341" i="2"/>
  <c r="R142342" i="2"/>
  <c r="R142343" i="2"/>
  <c r="R142344" i="2"/>
  <c r="R142345" i="2"/>
  <c r="R142346" i="2"/>
  <c r="R142347" i="2"/>
  <c r="R142348" i="2"/>
  <c r="R142349" i="2"/>
  <c r="R142350" i="2"/>
  <c r="R142351" i="2"/>
  <c r="R142352" i="2"/>
  <c r="R142353" i="2"/>
  <c r="R142354" i="2"/>
  <c r="R142355" i="2"/>
  <c r="R142356" i="2"/>
  <c r="R142357" i="2"/>
  <c r="R142358" i="2"/>
  <c r="R142359" i="2"/>
  <c r="R142360" i="2"/>
  <c r="R142361" i="2"/>
  <c r="R142362" i="2"/>
  <c r="R142363" i="2"/>
  <c r="R142364" i="2"/>
  <c r="R142365" i="2"/>
  <c r="R142366" i="2"/>
  <c r="R142367" i="2"/>
  <c r="R142368" i="2"/>
  <c r="R142369" i="2"/>
  <c r="R142370" i="2"/>
  <c r="R142371" i="2"/>
  <c r="R142372" i="2"/>
  <c r="R142373" i="2"/>
  <c r="R142374" i="2"/>
  <c r="R142375" i="2"/>
  <c r="R142376" i="2"/>
  <c r="R142377" i="2"/>
  <c r="R142378" i="2"/>
  <c r="R142379" i="2"/>
  <c r="R142380" i="2"/>
  <c r="R142381" i="2"/>
  <c r="R142382" i="2"/>
  <c r="R142383" i="2"/>
  <c r="R142384" i="2"/>
  <c r="R142385" i="2"/>
  <c r="R142386" i="2"/>
  <c r="R142387" i="2"/>
  <c r="R142388" i="2"/>
  <c r="R142389" i="2"/>
  <c r="R142390" i="2"/>
  <c r="R142391" i="2"/>
  <c r="R142392" i="2"/>
  <c r="R142393" i="2"/>
  <c r="R142394" i="2"/>
  <c r="R142395" i="2"/>
  <c r="R142396" i="2"/>
  <c r="R142397" i="2"/>
  <c r="R142398" i="2"/>
  <c r="R142399" i="2"/>
  <c r="R142400" i="2"/>
  <c r="R142401" i="2"/>
  <c r="R142402" i="2"/>
  <c r="R142403" i="2"/>
  <c r="R142404" i="2"/>
  <c r="R142405" i="2"/>
  <c r="R142406" i="2"/>
  <c r="R142407" i="2"/>
  <c r="R142408" i="2"/>
  <c r="R142409" i="2"/>
  <c r="R142410" i="2"/>
  <c r="R142411" i="2"/>
  <c r="R142412" i="2"/>
  <c r="R142413" i="2"/>
  <c r="R142414" i="2"/>
  <c r="R142415" i="2"/>
  <c r="R142416" i="2"/>
  <c r="R142417" i="2"/>
  <c r="R142418" i="2"/>
  <c r="R142419" i="2"/>
  <c r="R142420" i="2"/>
  <c r="R142421" i="2"/>
  <c r="R142422" i="2"/>
  <c r="R142423" i="2"/>
  <c r="R142424" i="2"/>
  <c r="R142425" i="2"/>
  <c r="R142426" i="2"/>
  <c r="R142427" i="2"/>
  <c r="R142428" i="2"/>
  <c r="R142429" i="2"/>
  <c r="R142430" i="2"/>
  <c r="R142431" i="2"/>
  <c r="R142432" i="2"/>
  <c r="R142433" i="2"/>
  <c r="R142434" i="2"/>
  <c r="R142435" i="2"/>
  <c r="R142436" i="2"/>
  <c r="R142437" i="2"/>
  <c r="R142438" i="2"/>
  <c r="R142439" i="2"/>
  <c r="R142440" i="2"/>
  <c r="R142441" i="2"/>
  <c r="R142442" i="2"/>
  <c r="R142443" i="2"/>
  <c r="R142444" i="2"/>
  <c r="R142445" i="2"/>
  <c r="R142446" i="2"/>
  <c r="R142447" i="2"/>
  <c r="R142448" i="2"/>
  <c r="R142449" i="2"/>
  <c r="R142450" i="2"/>
  <c r="R142451" i="2"/>
  <c r="R142452" i="2"/>
  <c r="R142453" i="2"/>
  <c r="R142454" i="2"/>
  <c r="R142455" i="2"/>
  <c r="R142456" i="2"/>
  <c r="R142457" i="2"/>
  <c r="R142458" i="2"/>
  <c r="R142459" i="2"/>
  <c r="R142460" i="2"/>
  <c r="R142461" i="2"/>
  <c r="R142462" i="2"/>
  <c r="R142463" i="2"/>
  <c r="R142464" i="2"/>
  <c r="R142465" i="2"/>
  <c r="R142466" i="2"/>
  <c r="R142467" i="2"/>
  <c r="R142468" i="2"/>
  <c r="R142469" i="2"/>
  <c r="R142470" i="2"/>
  <c r="R142471" i="2"/>
  <c r="R142472" i="2"/>
  <c r="R142473" i="2"/>
  <c r="R142474" i="2"/>
  <c r="R142475" i="2"/>
  <c r="R142476" i="2"/>
  <c r="R142477" i="2"/>
  <c r="R142478" i="2"/>
  <c r="R142479" i="2"/>
  <c r="R142480" i="2"/>
  <c r="R142481" i="2"/>
  <c r="R142482" i="2"/>
  <c r="R142483" i="2"/>
  <c r="R142484" i="2"/>
  <c r="R142485" i="2"/>
  <c r="R142486" i="2"/>
  <c r="R142487" i="2"/>
  <c r="R142488" i="2"/>
  <c r="R142489" i="2"/>
  <c r="R142490" i="2"/>
  <c r="R142491" i="2"/>
  <c r="R142492" i="2"/>
  <c r="R142493" i="2"/>
  <c r="R142494" i="2"/>
  <c r="R142495" i="2"/>
  <c r="R142496" i="2"/>
  <c r="R142497" i="2"/>
  <c r="R142498" i="2"/>
  <c r="R142499" i="2"/>
  <c r="R142500" i="2"/>
  <c r="R142501" i="2"/>
  <c r="R142502" i="2"/>
  <c r="R142503" i="2"/>
  <c r="R142504" i="2"/>
  <c r="R142505" i="2"/>
  <c r="R142506" i="2"/>
  <c r="R142507" i="2"/>
  <c r="R142508" i="2"/>
  <c r="R142509" i="2"/>
  <c r="R142510" i="2"/>
  <c r="R142511" i="2"/>
  <c r="R142512" i="2"/>
  <c r="R142513" i="2"/>
  <c r="R142514" i="2"/>
  <c r="R142515" i="2"/>
  <c r="R142516" i="2"/>
  <c r="R142517" i="2"/>
  <c r="R142518" i="2"/>
  <c r="R142519" i="2"/>
  <c r="R142520" i="2"/>
  <c r="R142521" i="2"/>
  <c r="R142522" i="2"/>
  <c r="R142523" i="2"/>
  <c r="R142524" i="2"/>
  <c r="R142525" i="2"/>
  <c r="R142526" i="2"/>
  <c r="R142527" i="2"/>
  <c r="R142528" i="2"/>
  <c r="R142529" i="2"/>
  <c r="R142530" i="2"/>
  <c r="R142531" i="2"/>
  <c r="R142532" i="2"/>
  <c r="R142533" i="2"/>
  <c r="R142534" i="2"/>
  <c r="R142535" i="2"/>
  <c r="R142536" i="2"/>
  <c r="R142537" i="2"/>
  <c r="R142538" i="2"/>
  <c r="R142539" i="2"/>
  <c r="R142540" i="2"/>
  <c r="R142541" i="2"/>
  <c r="R142542" i="2"/>
  <c r="R142543" i="2"/>
  <c r="R142544" i="2"/>
  <c r="R142545" i="2"/>
  <c r="R142546" i="2"/>
  <c r="R142547" i="2"/>
  <c r="R142548" i="2"/>
  <c r="R142549" i="2"/>
  <c r="R142550" i="2"/>
  <c r="R142551" i="2"/>
  <c r="R142552" i="2"/>
  <c r="R142553" i="2"/>
  <c r="R142554" i="2"/>
  <c r="R142555" i="2"/>
  <c r="R142556" i="2"/>
  <c r="R142557" i="2"/>
  <c r="R142558" i="2"/>
  <c r="R142559" i="2"/>
  <c r="R142560" i="2"/>
  <c r="R142561" i="2"/>
  <c r="R142562" i="2"/>
  <c r="R142563" i="2"/>
  <c r="R142564" i="2"/>
  <c r="R142565" i="2"/>
  <c r="R142566" i="2"/>
  <c r="R142567" i="2"/>
  <c r="R142568" i="2"/>
  <c r="R142569" i="2"/>
  <c r="R142570" i="2"/>
  <c r="R142571" i="2"/>
  <c r="R142572" i="2"/>
  <c r="R142573" i="2"/>
  <c r="R142574" i="2"/>
  <c r="R142575" i="2"/>
  <c r="R142576" i="2"/>
  <c r="R142577" i="2"/>
  <c r="R142578" i="2"/>
  <c r="R142579" i="2"/>
  <c r="R142580" i="2"/>
  <c r="R142581" i="2"/>
  <c r="R142582" i="2"/>
  <c r="R142583" i="2"/>
  <c r="R142584" i="2"/>
  <c r="R142585" i="2"/>
  <c r="R142586" i="2"/>
  <c r="R142587" i="2"/>
  <c r="R142588" i="2"/>
  <c r="R142589" i="2"/>
  <c r="R142590" i="2"/>
  <c r="R142591" i="2"/>
  <c r="R142592" i="2"/>
  <c r="R142593" i="2"/>
  <c r="R142594" i="2"/>
  <c r="R142595" i="2"/>
  <c r="R142596" i="2"/>
  <c r="R142597" i="2"/>
  <c r="R142598" i="2"/>
  <c r="R142599" i="2"/>
  <c r="R142600" i="2"/>
  <c r="R142601" i="2"/>
  <c r="R142602" i="2"/>
  <c r="R142603" i="2"/>
  <c r="R142604" i="2"/>
  <c r="R142605" i="2"/>
  <c r="R142606" i="2"/>
  <c r="R142607" i="2"/>
  <c r="R142608" i="2"/>
  <c r="R142609" i="2"/>
  <c r="R142610" i="2"/>
  <c r="R142611" i="2"/>
  <c r="R142612" i="2"/>
  <c r="R142613" i="2"/>
  <c r="R142614" i="2"/>
  <c r="R142615" i="2"/>
  <c r="R142616" i="2"/>
  <c r="R142617" i="2"/>
  <c r="R142618" i="2"/>
  <c r="R142619" i="2"/>
  <c r="R142620" i="2"/>
  <c r="R142621" i="2"/>
  <c r="R142622" i="2"/>
  <c r="R142623" i="2"/>
  <c r="R142624" i="2"/>
  <c r="R142625" i="2"/>
  <c r="R142626" i="2"/>
  <c r="R142627" i="2"/>
  <c r="R142628" i="2"/>
  <c r="R142629" i="2"/>
  <c r="R142630" i="2"/>
  <c r="R142631" i="2"/>
  <c r="R142632" i="2"/>
  <c r="R142633" i="2"/>
  <c r="R142634" i="2"/>
  <c r="R142635" i="2"/>
  <c r="R142636" i="2"/>
  <c r="R142637" i="2"/>
  <c r="R142638" i="2"/>
  <c r="R142639" i="2"/>
  <c r="R142640" i="2"/>
  <c r="R142641" i="2"/>
  <c r="R142642" i="2"/>
  <c r="R142643" i="2"/>
  <c r="R142644" i="2"/>
  <c r="R142645" i="2"/>
  <c r="R142646" i="2"/>
  <c r="R142647" i="2"/>
  <c r="R142648" i="2"/>
  <c r="R142649" i="2"/>
  <c r="R142650" i="2"/>
  <c r="R142651" i="2"/>
  <c r="R142652" i="2"/>
  <c r="R142653" i="2"/>
  <c r="R142654" i="2"/>
  <c r="R142655" i="2"/>
  <c r="R142656" i="2"/>
  <c r="R142657" i="2"/>
  <c r="R142658" i="2"/>
  <c r="R142659" i="2"/>
  <c r="R142660" i="2"/>
  <c r="R142661" i="2"/>
  <c r="R142662" i="2"/>
  <c r="R142663" i="2"/>
  <c r="R142664" i="2"/>
  <c r="R142665" i="2"/>
  <c r="R142666" i="2"/>
  <c r="R142667" i="2"/>
  <c r="R142668" i="2"/>
  <c r="R142669" i="2"/>
  <c r="R142670" i="2"/>
  <c r="R142671" i="2"/>
  <c r="R142672" i="2"/>
  <c r="R142673" i="2"/>
  <c r="R142674" i="2"/>
  <c r="R142675" i="2"/>
  <c r="R142676" i="2"/>
  <c r="R142677" i="2"/>
  <c r="R142678" i="2"/>
  <c r="R142679" i="2"/>
  <c r="R142680" i="2"/>
  <c r="R142681" i="2"/>
  <c r="R142682" i="2"/>
  <c r="R142683" i="2"/>
  <c r="R142684" i="2"/>
  <c r="R142685" i="2"/>
  <c r="R142686" i="2"/>
  <c r="R142687" i="2"/>
  <c r="R142688" i="2"/>
  <c r="R142689" i="2"/>
  <c r="R142690" i="2"/>
  <c r="R142691" i="2"/>
  <c r="R142692" i="2"/>
  <c r="R142693" i="2"/>
  <c r="R142694" i="2"/>
  <c r="R142695" i="2"/>
  <c r="R142696" i="2"/>
  <c r="R142697" i="2"/>
  <c r="R142698" i="2"/>
  <c r="R142699" i="2"/>
  <c r="R142700" i="2"/>
  <c r="R142701" i="2"/>
  <c r="R142702" i="2"/>
  <c r="R142703" i="2"/>
  <c r="R142704" i="2"/>
  <c r="R142705" i="2"/>
  <c r="R142706" i="2"/>
  <c r="R142707" i="2"/>
  <c r="R142708" i="2"/>
  <c r="R142709" i="2"/>
  <c r="R142710" i="2"/>
  <c r="R142711" i="2"/>
  <c r="R142712" i="2"/>
  <c r="R142713" i="2"/>
  <c r="R142714" i="2"/>
  <c r="R142715" i="2"/>
  <c r="R142716" i="2"/>
  <c r="R142717" i="2"/>
  <c r="R142718" i="2"/>
  <c r="R142719" i="2"/>
  <c r="R142720" i="2"/>
  <c r="R142721" i="2"/>
  <c r="R142722" i="2"/>
  <c r="R142723" i="2"/>
  <c r="R142724" i="2"/>
  <c r="R142725" i="2"/>
  <c r="R142726" i="2"/>
  <c r="R142727" i="2"/>
  <c r="R142728" i="2"/>
  <c r="R142729" i="2"/>
  <c r="R142730" i="2"/>
  <c r="R142731" i="2"/>
  <c r="R142732" i="2"/>
  <c r="R142733" i="2"/>
  <c r="R142734" i="2"/>
  <c r="R142735" i="2"/>
  <c r="R142736" i="2"/>
  <c r="R142737" i="2"/>
  <c r="R142738" i="2"/>
  <c r="R142739" i="2"/>
  <c r="R142740" i="2"/>
  <c r="R142741" i="2"/>
  <c r="R142742" i="2"/>
  <c r="R142743" i="2"/>
  <c r="R142744" i="2"/>
  <c r="R142745" i="2"/>
  <c r="R142746" i="2"/>
  <c r="R142747" i="2"/>
  <c r="R142748" i="2"/>
  <c r="R142749" i="2"/>
  <c r="R142750" i="2"/>
  <c r="R142751" i="2"/>
  <c r="R142752" i="2"/>
  <c r="R142753" i="2"/>
  <c r="R142754" i="2"/>
  <c r="R142755" i="2"/>
  <c r="R142756" i="2"/>
  <c r="R142757" i="2"/>
  <c r="R142758" i="2"/>
  <c r="R142759" i="2"/>
  <c r="R142760" i="2"/>
  <c r="R142761" i="2"/>
  <c r="R142762" i="2"/>
  <c r="R142763" i="2"/>
  <c r="R142764" i="2"/>
  <c r="R142765" i="2"/>
  <c r="R142766" i="2"/>
  <c r="R142767" i="2"/>
  <c r="R142768" i="2"/>
  <c r="R142769" i="2"/>
  <c r="R142770" i="2"/>
  <c r="R142771" i="2"/>
  <c r="R142772" i="2"/>
  <c r="R142773" i="2"/>
  <c r="R142774" i="2"/>
  <c r="R142775" i="2"/>
  <c r="R142776" i="2"/>
  <c r="R142777" i="2"/>
  <c r="R142778" i="2"/>
  <c r="R142779" i="2"/>
  <c r="R142780" i="2"/>
  <c r="R142781" i="2"/>
  <c r="R142782" i="2"/>
  <c r="R142783" i="2"/>
  <c r="R142784" i="2"/>
  <c r="R142785" i="2"/>
  <c r="R142786" i="2"/>
  <c r="R142787" i="2"/>
  <c r="R142788" i="2"/>
  <c r="R142789" i="2"/>
  <c r="R142790" i="2"/>
  <c r="R142791" i="2"/>
  <c r="R142792" i="2"/>
  <c r="R142793" i="2"/>
  <c r="R142794" i="2"/>
  <c r="R142795" i="2"/>
  <c r="R142796" i="2"/>
  <c r="R142797" i="2"/>
  <c r="R142798" i="2"/>
  <c r="R142799" i="2"/>
  <c r="R142800" i="2"/>
  <c r="R142801" i="2"/>
  <c r="R142802" i="2"/>
  <c r="R142803" i="2"/>
  <c r="R142804" i="2"/>
  <c r="R142805" i="2"/>
  <c r="R142806" i="2"/>
  <c r="R142807" i="2"/>
  <c r="R142808" i="2"/>
  <c r="R142809" i="2"/>
  <c r="R142810" i="2"/>
  <c r="R142811" i="2"/>
  <c r="R142812" i="2"/>
  <c r="R142813" i="2"/>
  <c r="R142814" i="2"/>
  <c r="R142815" i="2"/>
  <c r="R142816" i="2"/>
  <c r="R142817" i="2"/>
  <c r="R142818" i="2"/>
  <c r="R142819" i="2"/>
  <c r="R142820" i="2"/>
  <c r="R142821" i="2"/>
  <c r="R142822" i="2"/>
  <c r="R142823" i="2"/>
  <c r="R142824" i="2"/>
  <c r="R142825" i="2"/>
  <c r="R142826" i="2"/>
  <c r="R142827" i="2"/>
  <c r="R142828" i="2"/>
  <c r="R142829" i="2"/>
  <c r="R142830" i="2"/>
  <c r="R142831" i="2"/>
  <c r="R142832" i="2"/>
  <c r="R142833" i="2"/>
  <c r="R142834" i="2"/>
  <c r="R142835" i="2"/>
  <c r="R142836" i="2"/>
  <c r="R142837" i="2"/>
  <c r="R142838" i="2"/>
  <c r="R142839" i="2"/>
  <c r="R142840" i="2"/>
  <c r="R142841" i="2"/>
  <c r="R142842" i="2"/>
  <c r="R142843" i="2"/>
  <c r="R142844" i="2"/>
  <c r="R142845" i="2"/>
  <c r="R142846" i="2"/>
  <c r="R142847" i="2"/>
  <c r="R142848" i="2"/>
  <c r="R142849" i="2"/>
  <c r="R142850" i="2"/>
  <c r="R142851" i="2"/>
  <c r="R142852" i="2"/>
  <c r="R142853" i="2"/>
  <c r="R142854" i="2"/>
  <c r="R142855" i="2"/>
  <c r="R142856" i="2"/>
  <c r="R142857" i="2"/>
  <c r="R142858" i="2"/>
  <c r="R142859" i="2"/>
  <c r="R142860" i="2"/>
  <c r="R142861" i="2"/>
  <c r="R142862" i="2"/>
  <c r="R142863" i="2"/>
  <c r="R142864" i="2"/>
  <c r="R142865" i="2"/>
  <c r="R142866" i="2"/>
  <c r="R142867" i="2"/>
  <c r="R142868" i="2"/>
  <c r="R142869" i="2"/>
  <c r="R142870" i="2"/>
  <c r="R142871" i="2"/>
  <c r="R142872" i="2"/>
  <c r="R142873" i="2"/>
  <c r="R142874" i="2"/>
  <c r="R142875" i="2"/>
  <c r="R142876" i="2"/>
  <c r="R142877" i="2"/>
  <c r="R142878" i="2"/>
  <c r="R142879" i="2"/>
  <c r="R142880" i="2"/>
  <c r="R142881" i="2"/>
  <c r="R142882" i="2"/>
  <c r="R142883" i="2"/>
  <c r="R142884" i="2"/>
  <c r="R142885" i="2"/>
  <c r="R142886" i="2"/>
  <c r="R142887" i="2"/>
  <c r="R142888" i="2"/>
  <c r="R142889" i="2"/>
  <c r="R142890" i="2"/>
  <c r="R142891" i="2"/>
  <c r="R142892" i="2"/>
  <c r="R142893" i="2"/>
  <c r="R142894" i="2"/>
  <c r="R142895" i="2"/>
  <c r="R142896" i="2"/>
  <c r="R142897" i="2"/>
  <c r="R142898" i="2"/>
  <c r="R142899" i="2"/>
  <c r="R142900" i="2"/>
  <c r="R142901" i="2"/>
  <c r="R142902" i="2"/>
  <c r="R142903" i="2"/>
  <c r="R142904" i="2"/>
  <c r="R142905" i="2"/>
  <c r="R142906" i="2"/>
  <c r="R142907" i="2"/>
  <c r="R142908" i="2"/>
  <c r="R142909" i="2"/>
  <c r="R142910" i="2"/>
  <c r="R142911" i="2"/>
  <c r="R142912" i="2"/>
  <c r="R142913" i="2"/>
  <c r="R142914" i="2"/>
  <c r="R142915" i="2"/>
  <c r="R142916" i="2"/>
  <c r="R142917" i="2"/>
  <c r="R142918" i="2"/>
  <c r="R142919" i="2"/>
  <c r="R142920" i="2"/>
  <c r="R142921" i="2"/>
  <c r="R142922" i="2"/>
  <c r="R142923" i="2"/>
  <c r="R142924" i="2"/>
  <c r="R142925" i="2"/>
  <c r="R142926" i="2"/>
  <c r="R142927" i="2"/>
  <c r="R142928" i="2"/>
  <c r="R142929" i="2"/>
  <c r="R142930" i="2"/>
  <c r="R142931" i="2"/>
  <c r="R142932" i="2"/>
  <c r="R142933" i="2"/>
  <c r="R142934" i="2"/>
  <c r="R142935" i="2"/>
  <c r="R142936" i="2"/>
  <c r="R142937" i="2"/>
  <c r="R142938" i="2"/>
  <c r="R142939" i="2"/>
  <c r="R142940" i="2"/>
  <c r="R142941" i="2"/>
  <c r="R142942" i="2"/>
  <c r="R142943" i="2"/>
  <c r="R142944" i="2"/>
  <c r="R142945" i="2"/>
  <c r="R142946" i="2"/>
  <c r="R142947" i="2"/>
  <c r="R142948" i="2"/>
  <c r="R142949" i="2"/>
  <c r="R142950" i="2"/>
  <c r="R142951" i="2"/>
  <c r="R142952" i="2"/>
  <c r="R142953" i="2"/>
  <c r="R142954" i="2"/>
  <c r="R142955" i="2"/>
  <c r="R142956" i="2"/>
  <c r="R142957" i="2"/>
  <c r="R142958" i="2"/>
  <c r="R142959" i="2"/>
  <c r="R142960" i="2"/>
  <c r="R142961" i="2"/>
  <c r="R142962" i="2"/>
  <c r="R142963" i="2"/>
  <c r="R142964" i="2"/>
  <c r="R142965" i="2"/>
  <c r="R142966" i="2"/>
  <c r="R142967" i="2"/>
  <c r="R142968" i="2"/>
  <c r="R142969" i="2"/>
  <c r="R142970" i="2"/>
  <c r="R142971" i="2"/>
  <c r="R142972" i="2"/>
  <c r="R142973" i="2"/>
  <c r="R142974" i="2"/>
  <c r="R142975" i="2"/>
  <c r="R142976" i="2"/>
  <c r="R142977" i="2"/>
  <c r="R142978" i="2"/>
  <c r="R142979" i="2"/>
  <c r="R142980" i="2"/>
  <c r="R142981" i="2"/>
  <c r="R142982" i="2"/>
  <c r="R142983" i="2"/>
  <c r="R142984" i="2"/>
  <c r="R142985" i="2"/>
  <c r="R142986" i="2"/>
  <c r="R142987" i="2"/>
  <c r="R142988" i="2"/>
  <c r="R142989" i="2"/>
  <c r="R142990" i="2"/>
  <c r="R142991" i="2"/>
  <c r="R142992" i="2"/>
  <c r="R142993" i="2"/>
  <c r="R142994" i="2"/>
  <c r="R142995" i="2"/>
  <c r="R142996" i="2"/>
  <c r="R142997" i="2"/>
  <c r="R142998" i="2"/>
  <c r="R142999" i="2"/>
  <c r="R143000" i="2"/>
  <c r="R143001" i="2"/>
  <c r="R143002" i="2"/>
  <c r="R143003" i="2"/>
  <c r="R143004" i="2"/>
  <c r="R143005" i="2"/>
  <c r="R143006" i="2"/>
  <c r="R143007" i="2"/>
  <c r="R143008" i="2"/>
  <c r="R143009" i="2"/>
  <c r="R143010" i="2"/>
  <c r="R143011" i="2"/>
  <c r="R143012" i="2"/>
  <c r="R143013" i="2"/>
  <c r="R143014" i="2"/>
  <c r="R143015" i="2"/>
  <c r="R143016" i="2"/>
  <c r="R143017" i="2"/>
  <c r="R143018" i="2"/>
  <c r="R143019" i="2"/>
  <c r="R143020" i="2"/>
  <c r="R143021" i="2"/>
  <c r="R143022" i="2"/>
  <c r="R143023" i="2"/>
  <c r="R143024" i="2"/>
  <c r="R143025" i="2"/>
  <c r="R143026" i="2"/>
  <c r="R143027" i="2"/>
  <c r="R143028" i="2"/>
  <c r="R143029" i="2"/>
  <c r="R143030" i="2"/>
  <c r="R143031" i="2"/>
  <c r="R143032" i="2"/>
  <c r="R143033" i="2"/>
  <c r="R143034" i="2"/>
  <c r="R143035" i="2"/>
  <c r="R143036" i="2"/>
  <c r="R143037" i="2"/>
  <c r="R143038" i="2"/>
  <c r="R143039" i="2"/>
  <c r="R143040" i="2"/>
  <c r="R143041" i="2"/>
  <c r="R143042" i="2"/>
  <c r="R143043" i="2"/>
  <c r="R143044" i="2"/>
  <c r="R143045" i="2"/>
  <c r="R143046" i="2"/>
  <c r="R143047" i="2"/>
  <c r="R143048" i="2"/>
  <c r="R143049" i="2"/>
  <c r="R143050" i="2"/>
  <c r="R143051" i="2"/>
  <c r="R143052" i="2"/>
  <c r="R143053" i="2"/>
  <c r="R143054" i="2"/>
  <c r="R143055" i="2"/>
  <c r="R143056" i="2"/>
  <c r="R143057" i="2"/>
  <c r="R143058" i="2"/>
  <c r="R143059" i="2"/>
  <c r="R143060" i="2"/>
  <c r="R143061" i="2"/>
  <c r="R143062" i="2"/>
  <c r="R143063" i="2"/>
  <c r="R143064" i="2"/>
  <c r="R143065" i="2"/>
  <c r="R143066" i="2"/>
  <c r="R143067" i="2"/>
  <c r="R143068" i="2"/>
  <c r="R143069" i="2"/>
  <c r="R143070" i="2"/>
  <c r="R143071" i="2"/>
  <c r="R143072" i="2"/>
  <c r="R143073" i="2"/>
  <c r="R143074" i="2"/>
  <c r="R143075" i="2"/>
  <c r="R143076" i="2"/>
  <c r="R143077" i="2"/>
  <c r="R143078" i="2"/>
  <c r="R143079" i="2"/>
  <c r="R143080" i="2"/>
  <c r="R143081" i="2"/>
  <c r="R143082" i="2"/>
  <c r="R143083" i="2"/>
  <c r="R143084" i="2"/>
  <c r="R143085" i="2"/>
  <c r="R143086" i="2"/>
  <c r="R143087" i="2"/>
  <c r="R143088" i="2"/>
  <c r="R143089" i="2"/>
  <c r="R143090" i="2"/>
  <c r="R143091" i="2"/>
  <c r="R143092" i="2"/>
  <c r="R143093" i="2"/>
  <c r="R143094" i="2"/>
  <c r="R143095" i="2"/>
  <c r="R143096" i="2"/>
  <c r="R143097" i="2"/>
  <c r="R143098" i="2"/>
  <c r="R143099" i="2"/>
  <c r="R143100" i="2"/>
  <c r="R143101" i="2"/>
  <c r="R143102" i="2"/>
  <c r="R143103" i="2"/>
  <c r="R143104" i="2"/>
  <c r="R143105" i="2"/>
  <c r="R143106" i="2"/>
  <c r="R143107" i="2"/>
  <c r="R143108" i="2"/>
  <c r="R143109" i="2"/>
  <c r="R143110" i="2"/>
  <c r="R143111" i="2"/>
  <c r="R143112" i="2"/>
  <c r="R143113" i="2"/>
  <c r="R143114" i="2"/>
  <c r="R143115" i="2"/>
  <c r="R143116" i="2"/>
  <c r="R143117" i="2"/>
  <c r="R143118" i="2"/>
  <c r="R143119" i="2"/>
  <c r="R143120" i="2"/>
  <c r="R143121" i="2"/>
  <c r="R143122" i="2"/>
  <c r="R143123" i="2"/>
  <c r="R143124" i="2"/>
  <c r="R143125" i="2"/>
  <c r="R143126" i="2"/>
  <c r="R143127" i="2"/>
  <c r="R143128" i="2"/>
  <c r="R143129" i="2"/>
  <c r="R143130" i="2"/>
  <c r="R143131" i="2"/>
  <c r="R143132" i="2"/>
  <c r="R143133" i="2"/>
  <c r="R143134" i="2"/>
  <c r="R143135" i="2"/>
  <c r="R143136" i="2"/>
  <c r="R143137" i="2"/>
  <c r="R143138" i="2"/>
  <c r="R143139" i="2"/>
  <c r="R143140" i="2"/>
  <c r="R143141" i="2"/>
  <c r="R143142" i="2"/>
  <c r="R143143" i="2"/>
  <c r="R143144" i="2"/>
  <c r="R143145" i="2"/>
  <c r="R143146" i="2"/>
  <c r="R143147" i="2"/>
  <c r="R143148" i="2"/>
  <c r="R143149" i="2"/>
  <c r="R143150" i="2"/>
  <c r="R143151" i="2"/>
  <c r="R143152" i="2"/>
  <c r="R143153" i="2"/>
  <c r="R143154" i="2"/>
  <c r="R143155" i="2"/>
  <c r="R143156" i="2"/>
  <c r="R143157" i="2"/>
  <c r="R143158" i="2"/>
  <c r="R143159" i="2"/>
  <c r="R143160" i="2"/>
  <c r="R143161" i="2"/>
  <c r="R143162" i="2"/>
  <c r="R143163" i="2"/>
  <c r="R143164" i="2"/>
  <c r="R143165" i="2"/>
  <c r="R143166" i="2"/>
  <c r="R143167" i="2"/>
  <c r="R143168" i="2"/>
  <c r="R143169" i="2"/>
  <c r="R143170" i="2"/>
  <c r="R143171" i="2"/>
  <c r="R143172" i="2"/>
  <c r="R143173" i="2"/>
  <c r="R143174" i="2"/>
  <c r="R143175" i="2"/>
  <c r="R143176" i="2"/>
  <c r="R143177" i="2"/>
  <c r="R143178" i="2"/>
  <c r="R143179" i="2"/>
  <c r="R143180" i="2"/>
  <c r="R143181" i="2"/>
  <c r="R143182" i="2"/>
  <c r="R143183" i="2"/>
  <c r="R143184" i="2"/>
  <c r="R143185" i="2"/>
  <c r="R143186" i="2"/>
  <c r="R143187" i="2"/>
  <c r="R143188" i="2"/>
  <c r="R143189" i="2"/>
  <c r="R143190" i="2"/>
  <c r="R143191" i="2"/>
  <c r="R143192" i="2"/>
  <c r="R143193" i="2"/>
  <c r="R143194" i="2"/>
  <c r="R143195" i="2"/>
  <c r="R143196" i="2"/>
  <c r="R143197" i="2"/>
  <c r="R143198" i="2"/>
  <c r="R143199" i="2"/>
  <c r="R143200" i="2"/>
  <c r="R143201" i="2"/>
  <c r="R143202" i="2"/>
  <c r="R143203" i="2"/>
  <c r="R143204" i="2"/>
  <c r="R143205" i="2"/>
  <c r="R143206" i="2"/>
  <c r="R143207" i="2"/>
  <c r="R143208" i="2"/>
  <c r="R143209" i="2"/>
  <c r="R143210" i="2"/>
  <c r="R143211" i="2"/>
  <c r="R143212" i="2"/>
  <c r="R143213" i="2"/>
  <c r="R143214" i="2"/>
  <c r="R143215" i="2"/>
  <c r="R143216" i="2"/>
  <c r="R143217" i="2"/>
  <c r="R143218" i="2"/>
  <c r="R143219" i="2"/>
  <c r="R143220" i="2"/>
  <c r="R143221" i="2"/>
  <c r="R143222" i="2"/>
  <c r="R143223" i="2"/>
  <c r="R143224" i="2"/>
  <c r="R143225" i="2"/>
  <c r="R143226" i="2"/>
  <c r="R143227" i="2"/>
  <c r="R143228" i="2"/>
  <c r="R143229" i="2"/>
  <c r="R143230" i="2"/>
  <c r="R143231" i="2"/>
  <c r="R143232" i="2"/>
  <c r="R143233" i="2"/>
  <c r="R143234" i="2"/>
  <c r="R143235" i="2"/>
  <c r="R143236" i="2"/>
  <c r="R143237" i="2"/>
  <c r="R143238" i="2"/>
  <c r="R143239" i="2"/>
  <c r="R143240" i="2"/>
  <c r="R143241" i="2"/>
  <c r="R143242" i="2"/>
  <c r="R143243" i="2"/>
  <c r="R143244" i="2"/>
  <c r="R143245" i="2"/>
  <c r="R143246" i="2"/>
  <c r="R143247" i="2"/>
  <c r="R143248" i="2"/>
  <c r="R143249" i="2"/>
  <c r="R143250" i="2"/>
  <c r="R143251" i="2"/>
  <c r="R143252" i="2"/>
  <c r="R143253" i="2"/>
  <c r="R143254" i="2"/>
  <c r="R143255" i="2"/>
  <c r="R143256" i="2"/>
  <c r="R143257" i="2"/>
  <c r="R143258" i="2"/>
  <c r="R143259" i="2"/>
  <c r="R143260" i="2"/>
  <c r="R143261" i="2"/>
  <c r="R143262" i="2"/>
  <c r="R143263" i="2"/>
  <c r="R143264" i="2"/>
  <c r="R143265" i="2"/>
  <c r="R143266" i="2"/>
  <c r="R143267" i="2"/>
  <c r="R143268" i="2"/>
  <c r="R143269" i="2"/>
  <c r="R143270" i="2"/>
  <c r="R143271" i="2"/>
  <c r="R143272" i="2"/>
  <c r="R143273" i="2"/>
  <c r="R143274" i="2"/>
  <c r="R143275" i="2"/>
  <c r="R143276" i="2"/>
  <c r="R143277" i="2"/>
  <c r="R143278" i="2"/>
  <c r="R143279" i="2"/>
  <c r="R143280" i="2"/>
  <c r="R143281" i="2"/>
  <c r="R143282" i="2"/>
  <c r="R143283" i="2"/>
  <c r="R143284" i="2"/>
  <c r="R143285" i="2"/>
  <c r="R143286" i="2"/>
  <c r="R143287" i="2"/>
  <c r="R143288" i="2"/>
  <c r="R143289" i="2"/>
  <c r="R143290" i="2"/>
  <c r="R143291" i="2"/>
  <c r="R143292" i="2"/>
  <c r="R143293" i="2"/>
  <c r="R143294" i="2"/>
  <c r="R143295" i="2"/>
  <c r="R143296" i="2"/>
  <c r="R143297" i="2"/>
  <c r="R143298" i="2"/>
  <c r="R143299" i="2"/>
  <c r="R143300" i="2"/>
  <c r="R143301" i="2"/>
  <c r="R143302" i="2"/>
  <c r="R143303" i="2"/>
  <c r="R143304" i="2"/>
  <c r="R143305" i="2"/>
  <c r="R143306" i="2"/>
  <c r="R143307" i="2"/>
  <c r="R143308" i="2"/>
  <c r="R143309" i="2"/>
  <c r="R143310" i="2"/>
  <c r="R143311" i="2"/>
  <c r="R143312" i="2"/>
  <c r="R143313" i="2"/>
  <c r="R143314" i="2"/>
  <c r="R143315" i="2"/>
  <c r="R143316" i="2"/>
  <c r="R143317" i="2"/>
  <c r="R143318" i="2"/>
  <c r="R143319" i="2"/>
  <c r="R143320" i="2"/>
  <c r="R143321" i="2"/>
  <c r="R143322" i="2"/>
  <c r="R143323" i="2"/>
  <c r="R143324" i="2"/>
  <c r="R143325" i="2"/>
  <c r="R143326" i="2"/>
  <c r="R143327" i="2"/>
  <c r="R143328" i="2"/>
  <c r="R143329" i="2"/>
  <c r="R143330" i="2"/>
  <c r="R143331" i="2"/>
  <c r="R143332" i="2"/>
  <c r="R143333" i="2"/>
  <c r="R143334" i="2"/>
  <c r="R143335" i="2"/>
  <c r="R143336" i="2"/>
  <c r="R143337" i="2"/>
  <c r="R143338" i="2"/>
  <c r="R143339" i="2"/>
  <c r="R143340" i="2"/>
  <c r="R143341" i="2"/>
  <c r="R143342" i="2"/>
  <c r="R143343" i="2"/>
  <c r="R143344" i="2"/>
  <c r="R143345" i="2"/>
  <c r="R143346" i="2"/>
  <c r="R143347" i="2"/>
  <c r="R143348" i="2"/>
  <c r="R143349" i="2"/>
  <c r="R143350" i="2"/>
  <c r="R143351" i="2"/>
  <c r="R143352" i="2"/>
  <c r="R143353" i="2"/>
  <c r="R143354" i="2"/>
  <c r="R143355" i="2"/>
  <c r="R143356" i="2"/>
  <c r="R143357" i="2"/>
  <c r="R143358" i="2"/>
  <c r="R143359" i="2"/>
  <c r="R143360" i="2"/>
  <c r="R143361" i="2"/>
  <c r="R143362" i="2"/>
  <c r="R143363" i="2"/>
  <c r="R143364" i="2"/>
  <c r="R143365" i="2"/>
  <c r="R143366" i="2"/>
  <c r="R143367" i="2"/>
  <c r="R143368" i="2"/>
  <c r="R143369" i="2"/>
  <c r="R143370" i="2"/>
  <c r="R143371" i="2"/>
  <c r="R143372" i="2"/>
  <c r="R143373" i="2"/>
  <c r="R143374" i="2"/>
  <c r="R143375" i="2"/>
  <c r="R143376" i="2"/>
  <c r="R143377" i="2"/>
  <c r="R143378" i="2"/>
  <c r="R143379" i="2"/>
  <c r="R143380" i="2"/>
  <c r="R143381" i="2"/>
  <c r="R143382" i="2"/>
  <c r="R143383" i="2"/>
  <c r="R143384" i="2"/>
  <c r="R143385" i="2"/>
  <c r="R143386" i="2"/>
  <c r="R143387" i="2"/>
  <c r="R143388" i="2"/>
  <c r="R143389" i="2"/>
  <c r="R143390" i="2"/>
  <c r="R143391" i="2"/>
  <c r="R143392" i="2"/>
  <c r="R143393" i="2"/>
  <c r="R143394" i="2"/>
  <c r="R143395" i="2"/>
  <c r="R143396" i="2"/>
  <c r="R143397" i="2"/>
  <c r="R143398" i="2"/>
  <c r="R143399" i="2"/>
  <c r="R143400" i="2"/>
  <c r="R143401" i="2"/>
  <c r="R143402" i="2"/>
  <c r="R143403" i="2"/>
  <c r="R143404" i="2"/>
  <c r="R143405" i="2"/>
  <c r="R143406" i="2"/>
  <c r="R143407" i="2"/>
  <c r="R143408" i="2"/>
  <c r="R143409" i="2"/>
  <c r="R143410" i="2"/>
  <c r="R143411" i="2"/>
  <c r="R143412" i="2"/>
  <c r="R143413" i="2"/>
  <c r="R143414" i="2"/>
  <c r="R143415" i="2"/>
  <c r="R143416" i="2"/>
  <c r="R143417" i="2"/>
  <c r="R143418" i="2"/>
  <c r="R143419" i="2"/>
  <c r="R143420" i="2"/>
  <c r="R143421" i="2"/>
  <c r="R143422" i="2"/>
  <c r="R143423" i="2"/>
  <c r="R143424" i="2"/>
  <c r="R143425" i="2"/>
  <c r="R143426" i="2"/>
  <c r="R143427" i="2"/>
  <c r="R143428" i="2"/>
  <c r="R143429" i="2"/>
  <c r="R143430" i="2"/>
  <c r="R143431" i="2"/>
  <c r="R143432" i="2"/>
  <c r="R143433" i="2"/>
  <c r="R143434" i="2"/>
  <c r="R143435" i="2"/>
  <c r="R143436" i="2"/>
  <c r="R143437" i="2"/>
  <c r="R143438" i="2"/>
  <c r="R143439" i="2"/>
  <c r="R143440" i="2"/>
  <c r="R143441" i="2"/>
  <c r="R143442" i="2"/>
  <c r="R143443" i="2"/>
  <c r="R143444" i="2"/>
  <c r="R143445" i="2"/>
  <c r="R143446" i="2"/>
  <c r="R143447" i="2"/>
  <c r="R143448" i="2"/>
  <c r="R143449" i="2"/>
  <c r="R143450" i="2"/>
  <c r="R143451" i="2"/>
  <c r="R143452" i="2"/>
  <c r="R143453" i="2"/>
  <c r="R143454" i="2"/>
  <c r="R143455" i="2"/>
  <c r="R143456" i="2"/>
  <c r="R143457" i="2"/>
  <c r="R143458" i="2"/>
  <c r="R143459" i="2"/>
  <c r="R143460" i="2"/>
  <c r="R143461" i="2"/>
  <c r="R143462" i="2"/>
  <c r="R143463" i="2"/>
  <c r="R143464" i="2"/>
  <c r="R143465" i="2"/>
  <c r="R143466" i="2"/>
  <c r="R143467" i="2"/>
  <c r="R143468" i="2"/>
  <c r="R143469" i="2"/>
  <c r="R143470" i="2"/>
  <c r="R143471" i="2"/>
  <c r="R143472" i="2"/>
  <c r="R143473" i="2"/>
  <c r="R143474" i="2"/>
  <c r="R143475" i="2"/>
  <c r="R143476" i="2"/>
  <c r="R143477" i="2"/>
  <c r="R143478" i="2"/>
  <c r="R143479" i="2"/>
  <c r="R143480" i="2"/>
  <c r="R143481" i="2"/>
  <c r="R143482" i="2"/>
  <c r="R143483" i="2"/>
  <c r="R143484" i="2"/>
  <c r="R143485" i="2"/>
  <c r="R143486" i="2"/>
  <c r="R143487" i="2"/>
  <c r="R143488" i="2"/>
  <c r="R143489" i="2"/>
  <c r="R143490" i="2"/>
  <c r="R143491" i="2"/>
  <c r="R143492" i="2"/>
  <c r="R143493" i="2"/>
  <c r="R143494" i="2"/>
  <c r="R143495" i="2"/>
  <c r="R143496" i="2"/>
  <c r="R143497" i="2"/>
  <c r="R143498" i="2"/>
  <c r="R143499" i="2"/>
  <c r="R143500" i="2"/>
  <c r="R143501" i="2"/>
  <c r="R143502" i="2"/>
  <c r="R143503" i="2"/>
  <c r="R143504" i="2"/>
  <c r="R143505" i="2"/>
  <c r="R143506" i="2"/>
  <c r="R143507" i="2"/>
  <c r="R143508" i="2"/>
  <c r="R143509" i="2"/>
  <c r="R143510" i="2"/>
  <c r="R143511" i="2"/>
  <c r="R143512" i="2"/>
  <c r="R143513" i="2"/>
  <c r="R143514" i="2"/>
  <c r="R143515" i="2"/>
  <c r="R143516" i="2"/>
  <c r="R143517" i="2"/>
  <c r="R143518" i="2"/>
  <c r="R143519" i="2"/>
  <c r="R143520" i="2"/>
  <c r="R143521" i="2"/>
  <c r="R143522" i="2"/>
  <c r="R143523" i="2"/>
  <c r="R143524" i="2"/>
  <c r="R143525" i="2"/>
  <c r="R143526" i="2"/>
  <c r="R143527" i="2"/>
  <c r="R143528" i="2"/>
  <c r="R143529" i="2"/>
  <c r="R143530" i="2"/>
  <c r="R143531" i="2"/>
  <c r="R143532" i="2"/>
  <c r="R143533" i="2"/>
  <c r="R143534" i="2"/>
  <c r="R143535" i="2"/>
  <c r="R143536" i="2"/>
  <c r="R143537" i="2"/>
  <c r="R143538" i="2"/>
  <c r="R143539" i="2"/>
  <c r="R143540" i="2"/>
  <c r="R143541" i="2"/>
  <c r="R143542" i="2"/>
  <c r="R143543" i="2"/>
  <c r="R143544" i="2"/>
  <c r="R143545" i="2"/>
  <c r="R143546" i="2"/>
  <c r="R143547" i="2"/>
  <c r="R143548" i="2"/>
  <c r="R143549" i="2"/>
  <c r="R143550" i="2"/>
  <c r="R143551" i="2"/>
  <c r="R143552" i="2"/>
  <c r="R143553" i="2"/>
  <c r="R143554" i="2"/>
  <c r="R143555" i="2"/>
  <c r="R143556" i="2"/>
  <c r="R143557" i="2"/>
  <c r="R143558" i="2"/>
  <c r="R143559" i="2"/>
  <c r="R143560" i="2"/>
  <c r="R143561" i="2"/>
  <c r="R143562" i="2"/>
  <c r="R143563" i="2"/>
  <c r="R143564" i="2"/>
  <c r="R143565" i="2"/>
  <c r="R143566" i="2"/>
  <c r="R143567" i="2"/>
  <c r="R143568" i="2"/>
  <c r="R143569" i="2"/>
  <c r="R143570" i="2"/>
  <c r="R143571" i="2"/>
  <c r="R143572" i="2"/>
  <c r="R143573" i="2"/>
  <c r="R143574" i="2"/>
  <c r="R143575" i="2"/>
  <c r="R143576" i="2"/>
  <c r="R143577" i="2"/>
  <c r="R143578" i="2"/>
  <c r="R143579" i="2"/>
  <c r="R143580" i="2"/>
  <c r="R143581" i="2"/>
  <c r="R143582" i="2"/>
  <c r="R143583" i="2"/>
  <c r="R143584" i="2"/>
  <c r="R143585" i="2"/>
  <c r="R143586" i="2"/>
  <c r="R143587" i="2"/>
  <c r="R143588" i="2"/>
  <c r="R143589" i="2"/>
  <c r="R143590" i="2"/>
  <c r="R143591" i="2"/>
  <c r="R143592" i="2"/>
  <c r="R143593" i="2"/>
  <c r="R143594" i="2"/>
  <c r="R143595" i="2"/>
  <c r="R143596" i="2"/>
  <c r="R143597" i="2"/>
  <c r="R143598" i="2"/>
  <c r="R143599" i="2"/>
  <c r="R143600" i="2"/>
  <c r="R143601" i="2"/>
  <c r="R143602" i="2"/>
  <c r="R143603" i="2"/>
  <c r="R143604" i="2"/>
  <c r="R143605" i="2"/>
  <c r="R143606" i="2"/>
  <c r="R143607" i="2"/>
  <c r="R143608" i="2"/>
  <c r="R143609" i="2"/>
  <c r="R143610" i="2"/>
  <c r="R143611" i="2"/>
  <c r="R143612" i="2"/>
  <c r="R143613" i="2"/>
  <c r="R143614" i="2"/>
  <c r="R143615" i="2"/>
  <c r="R143616" i="2"/>
  <c r="R143617" i="2"/>
  <c r="R143618" i="2"/>
  <c r="R143619" i="2"/>
  <c r="R143620" i="2"/>
  <c r="R143621" i="2"/>
  <c r="R143622" i="2"/>
  <c r="R143623" i="2"/>
  <c r="R143624" i="2"/>
  <c r="R143625" i="2"/>
  <c r="R143626" i="2"/>
  <c r="R143627" i="2"/>
  <c r="R143628" i="2"/>
  <c r="R143629" i="2"/>
  <c r="R143630" i="2"/>
  <c r="R143631" i="2"/>
  <c r="R143632" i="2"/>
  <c r="R143633" i="2"/>
  <c r="R143634" i="2"/>
  <c r="R143635" i="2"/>
  <c r="R143636" i="2"/>
  <c r="R143637" i="2"/>
  <c r="R143638" i="2"/>
  <c r="R143639" i="2"/>
  <c r="R143640" i="2"/>
  <c r="R143641" i="2"/>
  <c r="R143642" i="2"/>
  <c r="R143643" i="2"/>
  <c r="R143644" i="2"/>
  <c r="R143645" i="2"/>
  <c r="R143646" i="2"/>
  <c r="R143647" i="2"/>
  <c r="R143648" i="2"/>
  <c r="R143649" i="2"/>
  <c r="R143650" i="2"/>
  <c r="R143651" i="2"/>
  <c r="R143652" i="2"/>
  <c r="R143653" i="2"/>
  <c r="R143654" i="2"/>
  <c r="R143655" i="2"/>
  <c r="R143656" i="2"/>
  <c r="R143657" i="2"/>
  <c r="R143658" i="2"/>
  <c r="R143659" i="2"/>
  <c r="R143660" i="2"/>
  <c r="R143661" i="2"/>
  <c r="R143662" i="2"/>
  <c r="R143663" i="2"/>
  <c r="R143664" i="2"/>
  <c r="R143665" i="2"/>
  <c r="R143666" i="2"/>
  <c r="R143667" i="2"/>
  <c r="R143668" i="2"/>
  <c r="R143669" i="2"/>
  <c r="R143670" i="2"/>
  <c r="R143671" i="2"/>
  <c r="R143672" i="2"/>
  <c r="R143673" i="2"/>
  <c r="R143674" i="2"/>
  <c r="R143675" i="2"/>
  <c r="R143676" i="2"/>
  <c r="R143677" i="2"/>
  <c r="R143678" i="2"/>
  <c r="R143679" i="2"/>
  <c r="R143680" i="2"/>
  <c r="R143681" i="2"/>
  <c r="R143682" i="2"/>
  <c r="R143683" i="2"/>
  <c r="R143684" i="2"/>
  <c r="R143685" i="2"/>
  <c r="R143686" i="2"/>
  <c r="R143687" i="2"/>
  <c r="R143688" i="2"/>
  <c r="R143689" i="2"/>
  <c r="R143690" i="2"/>
  <c r="R143691" i="2"/>
  <c r="R143692" i="2"/>
  <c r="R143693" i="2"/>
  <c r="R143694" i="2"/>
  <c r="R143695" i="2"/>
  <c r="R143696" i="2"/>
  <c r="R143697" i="2"/>
  <c r="R143698" i="2"/>
  <c r="R143699" i="2"/>
  <c r="R143700" i="2"/>
  <c r="R143701" i="2"/>
  <c r="R143702" i="2"/>
  <c r="R143703" i="2"/>
  <c r="R143704" i="2"/>
  <c r="R143705" i="2"/>
  <c r="R143706" i="2"/>
  <c r="R143707" i="2"/>
  <c r="R143708" i="2"/>
  <c r="R143709" i="2"/>
  <c r="R143710" i="2"/>
  <c r="R143711" i="2"/>
  <c r="R143712" i="2"/>
  <c r="R143713" i="2"/>
  <c r="R143714" i="2"/>
  <c r="R143715" i="2"/>
  <c r="R143716" i="2"/>
  <c r="R143717" i="2"/>
  <c r="R143718" i="2"/>
  <c r="R143719" i="2"/>
  <c r="R143720" i="2"/>
  <c r="R143721" i="2"/>
  <c r="R143722" i="2"/>
  <c r="R143723" i="2"/>
  <c r="R143724" i="2"/>
  <c r="R143725" i="2"/>
  <c r="R143726" i="2"/>
  <c r="R143727" i="2"/>
  <c r="R143728" i="2"/>
  <c r="R143729" i="2"/>
  <c r="R143730" i="2"/>
  <c r="R143731" i="2"/>
  <c r="R143732" i="2"/>
  <c r="R143733" i="2"/>
  <c r="R143734" i="2"/>
  <c r="R143735" i="2"/>
  <c r="R143736" i="2"/>
  <c r="R143737" i="2"/>
  <c r="R143738" i="2"/>
  <c r="R143739" i="2"/>
  <c r="R143740" i="2"/>
  <c r="R143741" i="2"/>
  <c r="R143742" i="2"/>
  <c r="R143743" i="2"/>
  <c r="R143744" i="2"/>
  <c r="R143745" i="2"/>
  <c r="R143746" i="2"/>
  <c r="R143747" i="2"/>
  <c r="R143748" i="2"/>
  <c r="R143749" i="2"/>
  <c r="R143750" i="2"/>
  <c r="R143751" i="2"/>
  <c r="R143752" i="2"/>
  <c r="R143753" i="2"/>
  <c r="R143754" i="2"/>
  <c r="R143755" i="2"/>
  <c r="R143756" i="2"/>
  <c r="R143757" i="2"/>
  <c r="R143758" i="2"/>
  <c r="R143759" i="2"/>
  <c r="R143760" i="2"/>
  <c r="R143761" i="2"/>
  <c r="R143762" i="2"/>
  <c r="R143763" i="2"/>
  <c r="R143764" i="2"/>
  <c r="R143765" i="2"/>
  <c r="R143766" i="2"/>
  <c r="R143767" i="2"/>
  <c r="R143768" i="2"/>
  <c r="R143769" i="2"/>
  <c r="R143770" i="2"/>
  <c r="R143771" i="2"/>
  <c r="R143772" i="2"/>
  <c r="R143773" i="2"/>
  <c r="R143774" i="2"/>
  <c r="R143775" i="2"/>
  <c r="R143776" i="2"/>
  <c r="R143777" i="2"/>
  <c r="R143778" i="2"/>
  <c r="R143779" i="2"/>
  <c r="R143780" i="2"/>
  <c r="R143781" i="2"/>
  <c r="R143782" i="2"/>
  <c r="R143783" i="2"/>
  <c r="R143784" i="2"/>
  <c r="R143785" i="2"/>
  <c r="R143786" i="2"/>
  <c r="R143787" i="2"/>
  <c r="R143788" i="2"/>
  <c r="R143789" i="2"/>
  <c r="R143790" i="2"/>
  <c r="R143791" i="2"/>
  <c r="R143792" i="2"/>
  <c r="R143793" i="2"/>
  <c r="R143794" i="2"/>
  <c r="R143795" i="2"/>
  <c r="R143796" i="2"/>
  <c r="R143797" i="2"/>
  <c r="R143798" i="2"/>
  <c r="R143799" i="2"/>
  <c r="R143800" i="2"/>
  <c r="R143801" i="2"/>
  <c r="R143802" i="2"/>
  <c r="R143803" i="2"/>
  <c r="R143804" i="2"/>
  <c r="R143805" i="2"/>
  <c r="R143806" i="2"/>
  <c r="R143807" i="2"/>
  <c r="R143808" i="2"/>
  <c r="R143809" i="2"/>
  <c r="R143810" i="2"/>
  <c r="R143811" i="2"/>
  <c r="R143812" i="2"/>
  <c r="R143813" i="2"/>
  <c r="R143814" i="2"/>
  <c r="R143815" i="2"/>
  <c r="R143816" i="2"/>
  <c r="R143817" i="2"/>
  <c r="R143818" i="2"/>
  <c r="R143819" i="2"/>
  <c r="R143820" i="2"/>
  <c r="R143821" i="2"/>
  <c r="R143822" i="2"/>
  <c r="R143823" i="2"/>
  <c r="R143824" i="2"/>
  <c r="R143825" i="2"/>
  <c r="R143826" i="2"/>
  <c r="R143827" i="2"/>
  <c r="R143828" i="2"/>
  <c r="R143829" i="2"/>
  <c r="R143830" i="2"/>
  <c r="R143831" i="2"/>
  <c r="R143832" i="2"/>
  <c r="R143833" i="2"/>
  <c r="R143834" i="2"/>
  <c r="R143835" i="2"/>
  <c r="R143836" i="2"/>
  <c r="R143837" i="2"/>
  <c r="R143838" i="2"/>
  <c r="R143839" i="2"/>
  <c r="R143840" i="2"/>
  <c r="R143841" i="2"/>
  <c r="R143842" i="2"/>
  <c r="R143843" i="2"/>
  <c r="R143844" i="2"/>
  <c r="R143845" i="2"/>
  <c r="R143846" i="2"/>
  <c r="R143847" i="2"/>
  <c r="R143848" i="2"/>
  <c r="R143849" i="2"/>
  <c r="R143850" i="2"/>
  <c r="R143851" i="2"/>
  <c r="R143852" i="2"/>
  <c r="R143853" i="2"/>
  <c r="R143854" i="2"/>
  <c r="R143855" i="2"/>
  <c r="R143856" i="2"/>
  <c r="R143857" i="2"/>
  <c r="R143858" i="2"/>
  <c r="R143859" i="2"/>
  <c r="R143860" i="2"/>
  <c r="R143861" i="2"/>
  <c r="R143862" i="2"/>
  <c r="R143863" i="2"/>
  <c r="R143864" i="2"/>
  <c r="R143865" i="2"/>
  <c r="R143866" i="2"/>
  <c r="R143867" i="2"/>
  <c r="R143868" i="2"/>
  <c r="R143869" i="2"/>
  <c r="R143870" i="2"/>
  <c r="R143871" i="2"/>
  <c r="R143872" i="2"/>
  <c r="R143873" i="2"/>
  <c r="R143874" i="2"/>
  <c r="R143875" i="2"/>
  <c r="R143876" i="2"/>
  <c r="R143877" i="2"/>
  <c r="R143878" i="2"/>
  <c r="R143879" i="2"/>
  <c r="R143880" i="2"/>
  <c r="R143881" i="2"/>
  <c r="R143882" i="2"/>
  <c r="R143883" i="2"/>
  <c r="R143884" i="2"/>
  <c r="R143885" i="2"/>
  <c r="R143886" i="2"/>
  <c r="R143887" i="2"/>
  <c r="R143888" i="2"/>
  <c r="R143889" i="2"/>
  <c r="R143890" i="2"/>
  <c r="R143891" i="2"/>
  <c r="R143892" i="2"/>
  <c r="R143893" i="2"/>
  <c r="R143894" i="2"/>
  <c r="R143895" i="2"/>
  <c r="R143896" i="2"/>
  <c r="R143897" i="2"/>
  <c r="R143898" i="2"/>
  <c r="R143899" i="2"/>
  <c r="R143900" i="2"/>
  <c r="R143901" i="2"/>
  <c r="R143902" i="2"/>
  <c r="R143903" i="2"/>
  <c r="R143904" i="2"/>
  <c r="R143905" i="2"/>
  <c r="R143906" i="2"/>
  <c r="R143907" i="2"/>
  <c r="R143908" i="2"/>
  <c r="R143909" i="2"/>
  <c r="R143910" i="2"/>
  <c r="R143911" i="2"/>
  <c r="R143912" i="2"/>
  <c r="R143913" i="2"/>
  <c r="R143914" i="2"/>
  <c r="R143915" i="2"/>
  <c r="R143916" i="2"/>
  <c r="R143917" i="2"/>
  <c r="R143918" i="2"/>
  <c r="R143919" i="2"/>
  <c r="R143920" i="2"/>
  <c r="R143921" i="2"/>
  <c r="R143922" i="2"/>
  <c r="R143923" i="2"/>
  <c r="R143924" i="2"/>
  <c r="R143925" i="2"/>
  <c r="R143926" i="2"/>
  <c r="R143927" i="2"/>
  <c r="R143928" i="2"/>
  <c r="R143929" i="2"/>
  <c r="R143930" i="2"/>
  <c r="R143931" i="2"/>
  <c r="R143932" i="2"/>
  <c r="R143933" i="2"/>
  <c r="R143934" i="2"/>
  <c r="R143935" i="2"/>
  <c r="R143936" i="2"/>
  <c r="R143937" i="2"/>
  <c r="R143938" i="2"/>
  <c r="R143939" i="2"/>
  <c r="R143940" i="2"/>
  <c r="R143941" i="2"/>
  <c r="R143942" i="2"/>
  <c r="R143943" i="2"/>
  <c r="R143944" i="2"/>
  <c r="R143945" i="2"/>
  <c r="R143946" i="2"/>
  <c r="R143947" i="2"/>
  <c r="R143948" i="2"/>
  <c r="R143949" i="2"/>
  <c r="R143950" i="2"/>
  <c r="R143951" i="2"/>
  <c r="R143952" i="2"/>
  <c r="R143953" i="2"/>
  <c r="R143954" i="2"/>
  <c r="R143955" i="2"/>
  <c r="R143956" i="2"/>
  <c r="R143957" i="2"/>
  <c r="R143958" i="2"/>
  <c r="R143959" i="2"/>
  <c r="R143960" i="2"/>
  <c r="R143961" i="2"/>
  <c r="R143962" i="2"/>
  <c r="R143963" i="2"/>
  <c r="R143964" i="2"/>
  <c r="R143965" i="2"/>
  <c r="R143966" i="2"/>
  <c r="R143967" i="2"/>
  <c r="R143968" i="2"/>
  <c r="R143969" i="2"/>
  <c r="R143970" i="2"/>
  <c r="R143971" i="2"/>
  <c r="R143972" i="2"/>
  <c r="R143973" i="2"/>
  <c r="R143974" i="2"/>
  <c r="R143975" i="2"/>
  <c r="R143976" i="2"/>
  <c r="R143977" i="2"/>
  <c r="R143978" i="2"/>
  <c r="R143979" i="2"/>
  <c r="R143980" i="2"/>
  <c r="R143981" i="2"/>
  <c r="R143982" i="2"/>
  <c r="R143983" i="2"/>
  <c r="R143984" i="2"/>
  <c r="R143985" i="2"/>
  <c r="R143986" i="2"/>
  <c r="R143987" i="2"/>
  <c r="R143988" i="2"/>
  <c r="R143989" i="2"/>
  <c r="R143990" i="2"/>
  <c r="R143991" i="2"/>
  <c r="R143992" i="2"/>
  <c r="R143993" i="2"/>
  <c r="R143994" i="2"/>
  <c r="R143995" i="2"/>
  <c r="R143996" i="2"/>
  <c r="R143997" i="2"/>
  <c r="R143998" i="2"/>
  <c r="R143999" i="2"/>
  <c r="R144000" i="2"/>
  <c r="R144001" i="2"/>
  <c r="R144002" i="2"/>
  <c r="R144003" i="2"/>
  <c r="R144004" i="2"/>
  <c r="R144005" i="2"/>
  <c r="R144006" i="2"/>
  <c r="R144007" i="2"/>
  <c r="R144008" i="2"/>
  <c r="R144009" i="2"/>
  <c r="R144010" i="2"/>
  <c r="R144011" i="2"/>
  <c r="R144012" i="2"/>
  <c r="R144013" i="2"/>
  <c r="R144014" i="2"/>
  <c r="R144015" i="2"/>
  <c r="R144016" i="2"/>
  <c r="R144017" i="2"/>
  <c r="R144018" i="2"/>
  <c r="R144019" i="2"/>
  <c r="R144020" i="2"/>
  <c r="R144021" i="2"/>
  <c r="R144022" i="2"/>
  <c r="R144023" i="2"/>
  <c r="R144024" i="2"/>
  <c r="R144025" i="2"/>
  <c r="R144026" i="2"/>
  <c r="R144027" i="2"/>
  <c r="R144028" i="2"/>
  <c r="R144029" i="2"/>
  <c r="R144030" i="2"/>
  <c r="R144031" i="2"/>
  <c r="R144032" i="2"/>
  <c r="R144033" i="2"/>
  <c r="R144034" i="2"/>
  <c r="R144035" i="2"/>
  <c r="R144036" i="2"/>
  <c r="R144037" i="2"/>
  <c r="R144038" i="2"/>
  <c r="R144039" i="2"/>
  <c r="R144040" i="2"/>
  <c r="R144041" i="2"/>
  <c r="R144042" i="2"/>
  <c r="R144043" i="2"/>
  <c r="R144044" i="2"/>
  <c r="R144045" i="2"/>
  <c r="R144046" i="2"/>
  <c r="R144047" i="2"/>
  <c r="R144048" i="2"/>
  <c r="R144049" i="2"/>
  <c r="R144050" i="2"/>
  <c r="R144051" i="2"/>
  <c r="R144052" i="2"/>
  <c r="R144053" i="2"/>
  <c r="R144054" i="2"/>
  <c r="R144055" i="2"/>
  <c r="R144056" i="2"/>
  <c r="R144057" i="2"/>
  <c r="R144058" i="2"/>
  <c r="R144059" i="2"/>
  <c r="R144060" i="2"/>
  <c r="R144061" i="2"/>
  <c r="R144062" i="2"/>
  <c r="R144063" i="2"/>
  <c r="R144064" i="2"/>
  <c r="R144065" i="2"/>
  <c r="R144066" i="2"/>
  <c r="R144067" i="2"/>
  <c r="R144068" i="2"/>
  <c r="R144069" i="2"/>
  <c r="R144070" i="2"/>
  <c r="R144071" i="2"/>
  <c r="R144072" i="2"/>
  <c r="R144073" i="2"/>
  <c r="R144074" i="2"/>
  <c r="R144075" i="2"/>
  <c r="R144076" i="2"/>
  <c r="R144077" i="2"/>
  <c r="R144078" i="2"/>
  <c r="R144079" i="2"/>
  <c r="R144080" i="2"/>
  <c r="R144081" i="2"/>
  <c r="R144082" i="2"/>
  <c r="R144083" i="2"/>
  <c r="R144084" i="2"/>
  <c r="R144085" i="2"/>
  <c r="R144086" i="2"/>
  <c r="R144087" i="2"/>
  <c r="R144088" i="2"/>
  <c r="R144089" i="2"/>
  <c r="R144090" i="2"/>
  <c r="R144091" i="2"/>
  <c r="R144092" i="2"/>
  <c r="R144093" i="2"/>
  <c r="R144094" i="2"/>
  <c r="R144095" i="2"/>
  <c r="R144096" i="2"/>
  <c r="R144097" i="2"/>
  <c r="R144098" i="2"/>
  <c r="R144099" i="2"/>
  <c r="R144100" i="2"/>
  <c r="R144101" i="2"/>
  <c r="R144102" i="2"/>
  <c r="R144103" i="2"/>
  <c r="R144104" i="2"/>
  <c r="R144105" i="2"/>
  <c r="R144106" i="2"/>
  <c r="R144107" i="2"/>
  <c r="R144108" i="2"/>
  <c r="R144109" i="2"/>
  <c r="R144110" i="2"/>
  <c r="R144111" i="2"/>
  <c r="R144112" i="2"/>
  <c r="R144113" i="2"/>
  <c r="R144114" i="2"/>
  <c r="R144115" i="2"/>
  <c r="R144116" i="2"/>
  <c r="R144117" i="2"/>
  <c r="R144118" i="2"/>
  <c r="R144119" i="2"/>
  <c r="R144120" i="2"/>
  <c r="R144121" i="2"/>
  <c r="R144122" i="2"/>
  <c r="R144123" i="2"/>
  <c r="R144124" i="2"/>
  <c r="R144125" i="2"/>
  <c r="R144126" i="2"/>
  <c r="R144127" i="2"/>
  <c r="R144128" i="2"/>
  <c r="R144129" i="2"/>
  <c r="R144130" i="2"/>
  <c r="R144131" i="2"/>
  <c r="R144132" i="2"/>
  <c r="R144133" i="2"/>
  <c r="R144134" i="2"/>
  <c r="R144135" i="2"/>
  <c r="R144136" i="2"/>
  <c r="R144137" i="2"/>
  <c r="R144138" i="2"/>
  <c r="R144139" i="2"/>
  <c r="R144140" i="2"/>
  <c r="R144141" i="2"/>
  <c r="R144142" i="2"/>
  <c r="R144143" i="2"/>
  <c r="R144144" i="2"/>
  <c r="R144145" i="2"/>
  <c r="R144146" i="2"/>
  <c r="R144147" i="2"/>
  <c r="R144148" i="2"/>
  <c r="R144149" i="2"/>
  <c r="R144150" i="2"/>
  <c r="R144151" i="2"/>
  <c r="R144152" i="2"/>
  <c r="R144153" i="2"/>
  <c r="R144154" i="2"/>
  <c r="R144155" i="2"/>
  <c r="R144156" i="2"/>
  <c r="R144157" i="2"/>
  <c r="R144158" i="2"/>
  <c r="R144159" i="2"/>
  <c r="R144160" i="2"/>
  <c r="R144161" i="2"/>
  <c r="R144162" i="2"/>
  <c r="R144163" i="2"/>
  <c r="R144164" i="2"/>
  <c r="R144165" i="2"/>
  <c r="R144166" i="2"/>
  <c r="R144167" i="2"/>
  <c r="R144168" i="2"/>
  <c r="R144169" i="2"/>
  <c r="R144170" i="2"/>
  <c r="R144171" i="2"/>
  <c r="R144172" i="2"/>
  <c r="R144173" i="2"/>
  <c r="R144174" i="2"/>
  <c r="R144175" i="2"/>
  <c r="R144176" i="2"/>
  <c r="R144177" i="2"/>
  <c r="R144178" i="2"/>
  <c r="R144179" i="2"/>
  <c r="R144180" i="2"/>
  <c r="R144181" i="2"/>
  <c r="R144182" i="2"/>
  <c r="R144183" i="2"/>
  <c r="R144184" i="2"/>
  <c r="R144185" i="2"/>
  <c r="R144186" i="2"/>
  <c r="R144187" i="2"/>
  <c r="R144188" i="2"/>
  <c r="R144189" i="2"/>
  <c r="R144190" i="2"/>
  <c r="R144191" i="2"/>
  <c r="R144192" i="2"/>
  <c r="R144193" i="2"/>
  <c r="R144194" i="2"/>
  <c r="R144195" i="2"/>
  <c r="R144196" i="2"/>
  <c r="R144197" i="2"/>
  <c r="R144198" i="2"/>
  <c r="R144199" i="2"/>
  <c r="R144200" i="2"/>
  <c r="R144201" i="2"/>
  <c r="R144202" i="2"/>
  <c r="R144203" i="2"/>
  <c r="R144204" i="2"/>
  <c r="R144205" i="2"/>
  <c r="R144206" i="2"/>
  <c r="R144207" i="2"/>
  <c r="R144208" i="2"/>
  <c r="R144209" i="2"/>
  <c r="R144210" i="2"/>
  <c r="R144211" i="2"/>
  <c r="R144212" i="2"/>
  <c r="R144213" i="2"/>
  <c r="R144214" i="2"/>
  <c r="R144215" i="2"/>
  <c r="R144216" i="2"/>
  <c r="R144217" i="2"/>
  <c r="R144218" i="2"/>
  <c r="R144219" i="2"/>
  <c r="R144220" i="2"/>
  <c r="R144221" i="2"/>
  <c r="R144222" i="2"/>
  <c r="R144223" i="2"/>
  <c r="R144224" i="2"/>
  <c r="R144225" i="2"/>
  <c r="R144226" i="2"/>
  <c r="R144227" i="2"/>
  <c r="R144228" i="2"/>
  <c r="R144229" i="2"/>
  <c r="R144230" i="2"/>
  <c r="R144231" i="2"/>
  <c r="R144232" i="2"/>
  <c r="R144233" i="2"/>
  <c r="R144234" i="2"/>
  <c r="R144235" i="2"/>
  <c r="R144236" i="2"/>
  <c r="R144237" i="2"/>
  <c r="R144238" i="2"/>
  <c r="R144239" i="2"/>
  <c r="R144240" i="2"/>
  <c r="R144241" i="2"/>
  <c r="R144242" i="2"/>
  <c r="R144243" i="2"/>
  <c r="R144244" i="2"/>
  <c r="R144245" i="2"/>
  <c r="R144246" i="2"/>
  <c r="R144247" i="2"/>
  <c r="R144248" i="2"/>
  <c r="R144249" i="2"/>
  <c r="R144250" i="2"/>
  <c r="R144251" i="2"/>
  <c r="R144252" i="2"/>
  <c r="R144253" i="2"/>
  <c r="R144254" i="2"/>
  <c r="R144255" i="2"/>
  <c r="R144256" i="2"/>
  <c r="R144257" i="2"/>
  <c r="R144258" i="2"/>
  <c r="R144259" i="2"/>
  <c r="R144260" i="2"/>
  <c r="R144261" i="2"/>
  <c r="R144262" i="2"/>
  <c r="R144263" i="2"/>
  <c r="R144264" i="2"/>
  <c r="R144265" i="2"/>
  <c r="R144266" i="2"/>
  <c r="R144267" i="2"/>
  <c r="R144268" i="2"/>
  <c r="R144269" i="2"/>
  <c r="R144270" i="2"/>
  <c r="R144271" i="2"/>
  <c r="R144272" i="2"/>
  <c r="R144273" i="2"/>
  <c r="R144274" i="2"/>
  <c r="R144275" i="2"/>
  <c r="R144276" i="2"/>
  <c r="R144277" i="2"/>
  <c r="R144278" i="2"/>
  <c r="R144279" i="2"/>
  <c r="R144280" i="2"/>
  <c r="R144281" i="2"/>
  <c r="R144282" i="2"/>
  <c r="R144283" i="2"/>
  <c r="R144284" i="2"/>
  <c r="R144285" i="2"/>
  <c r="R144286" i="2"/>
  <c r="R144287" i="2"/>
  <c r="R144288" i="2"/>
  <c r="R144289" i="2"/>
  <c r="R144290" i="2"/>
  <c r="R144291" i="2"/>
  <c r="R144292" i="2"/>
  <c r="R144293" i="2"/>
  <c r="R144294" i="2"/>
  <c r="R144295" i="2"/>
  <c r="R144296" i="2"/>
  <c r="R144297" i="2"/>
  <c r="R144298" i="2"/>
  <c r="R144299" i="2"/>
  <c r="R144300" i="2"/>
  <c r="R144301" i="2"/>
  <c r="R144302" i="2"/>
  <c r="R144303" i="2"/>
  <c r="R144304" i="2"/>
  <c r="R144305" i="2"/>
  <c r="R144306" i="2"/>
  <c r="R144307" i="2"/>
  <c r="R144308" i="2"/>
  <c r="R144309" i="2"/>
  <c r="R144310" i="2"/>
  <c r="R144311" i="2"/>
  <c r="R144312" i="2"/>
  <c r="R144313" i="2"/>
  <c r="R144314" i="2"/>
  <c r="R144315" i="2"/>
  <c r="R144316" i="2"/>
  <c r="R144317" i="2"/>
  <c r="R144318" i="2"/>
  <c r="R144319" i="2"/>
  <c r="R144320" i="2"/>
  <c r="R144321" i="2"/>
  <c r="R144322" i="2"/>
  <c r="R144323" i="2"/>
  <c r="R144324" i="2"/>
  <c r="R144325" i="2"/>
  <c r="R144326" i="2"/>
  <c r="R144327" i="2"/>
  <c r="R144328" i="2"/>
  <c r="R144329" i="2"/>
  <c r="R144330" i="2"/>
  <c r="R144331" i="2"/>
  <c r="R144332" i="2"/>
  <c r="R144333" i="2"/>
  <c r="R144334" i="2"/>
  <c r="R144335" i="2"/>
  <c r="R144336" i="2"/>
  <c r="R144337" i="2"/>
  <c r="R144338" i="2"/>
  <c r="R144339" i="2"/>
  <c r="R144340" i="2"/>
  <c r="R144341" i="2"/>
  <c r="R144342" i="2"/>
  <c r="R144343" i="2"/>
  <c r="R144344" i="2"/>
  <c r="R144345" i="2"/>
  <c r="R144346" i="2"/>
  <c r="R144347" i="2"/>
  <c r="R144348" i="2"/>
  <c r="R144349" i="2"/>
  <c r="R144350" i="2"/>
  <c r="R144351" i="2"/>
  <c r="R144352" i="2"/>
  <c r="R144353" i="2"/>
  <c r="R144354" i="2"/>
  <c r="R144355" i="2"/>
  <c r="R144356" i="2"/>
  <c r="R144357" i="2"/>
  <c r="R144358" i="2"/>
  <c r="R144359" i="2"/>
  <c r="R144360" i="2"/>
  <c r="R144361" i="2"/>
  <c r="R144362" i="2"/>
  <c r="R144363" i="2"/>
  <c r="R144364" i="2"/>
  <c r="R144365" i="2"/>
  <c r="R144366" i="2"/>
  <c r="R144367" i="2"/>
  <c r="R144368" i="2"/>
  <c r="R144369" i="2"/>
  <c r="R144370" i="2"/>
  <c r="R144371" i="2"/>
  <c r="R144372" i="2"/>
  <c r="R144373" i="2"/>
  <c r="R144374" i="2"/>
  <c r="R144375" i="2"/>
  <c r="R144376" i="2"/>
  <c r="R144377" i="2"/>
  <c r="R144378" i="2"/>
  <c r="R144379" i="2"/>
  <c r="R144380" i="2"/>
  <c r="R144381" i="2"/>
  <c r="R144382" i="2"/>
  <c r="R144383" i="2"/>
  <c r="R144384" i="2"/>
  <c r="R144385" i="2"/>
  <c r="R144386" i="2"/>
  <c r="R144387" i="2"/>
  <c r="R144388" i="2"/>
  <c r="R144389" i="2"/>
  <c r="R144390" i="2"/>
  <c r="R144391" i="2"/>
  <c r="R144392" i="2"/>
  <c r="R144393" i="2"/>
  <c r="R144394" i="2"/>
  <c r="R144395" i="2"/>
  <c r="R144396" i="2"/>
  <c r="R144397" i="2"/>
  <c r="R144398" i="2"/>
  <c r="R144399" i="2"/>
  <c r="R144400" i="2"/>
  <c r="R144401" i="2"/>
  <c r="R144402" i="2"/>
  <c r="R144403" i="2"/>
  <c r="R144404" i="2"/>
  <c r="R144405" i="2"/>
  <c r="R144406" i="2"/>
  <c r="R144407" i="2"/>
  <c r="R144408" i="2"/>
  <c r="R144409" i="2"/>
  <c r="R144410" i="2"/>
  <c r="R144411" i="2"/>
  <c r="R144412" i="2"/>
  <c r="R144413" i="2"/>
  <c r="R144414" i="2"/>
  <c r="R144415" i="2"/>
  <c r="R144416" i="2"/>
  <c r="R144417" i="2"/>
  <c r="R144418" i="2"/>
  <c r="R144419" i="2"/>
  <c r="R144420" i="2"/>
  <c r="R144421" i="2"/>
  <c r="R144422" i="2"/>
  <c r="R144423" i="2"/>
  <c r="R144424" i="2"/>
  <c r="R144425" i="2"/>
  <c r="R144426" i="2"/>
  <c r="R144427" i="2"/>
  <c r="R144428" i="2"/>
  <c r="R144429" i="2"/>
  <c r="R144430" i="2"/>
  <c r="R144431" i="2"/>
  <c r="R144432" i="2"/>
  <c r="R144433" i="2"/>
  <c r="R144434" i="2"/>
  <c r="R144435" i="2"/>
  <c r="R144436" i="2"/>
  <c r="R144437" i="2"/>
  <c r="R144438" i="2"/>
  <c r="R144439" i="2"/>
  <c r="R144440" i="2"/>
  <c r="R144441" i="2"/>
  <c r="R144442" i="2"/>
  <c r="R144443" i="2"/>
  <c r="R144444" i="2"/>
  <c r="R144445" i="2"/>
  <c r="R144446" i="2"/>
  <c r="R144447" i="2"/>
  <c r="R144448" i="2"/>
  <c r="R144449" i="2"/>
  <c r="R144450" i="2"/>
  <c r="R144451" i="2"/>
  <c r="R144452" i="2"/>
  <c r="R144453" i="2"/>
  <c r="R144454" i="2"/>
  <c r="R144455" i="2"/>
  <c r="R144456" i="2"/>
  <c r="R144457" i="2"/>
  <c r="R144458" i="2"/>
  <c r="R144459" i="2"/>
  <c r="R144460" i="2"/>
  <c r="R144461" i="2"/>
  <c r="R144462" i="2"/>
  <c r="R144463" i="2"/>
  <c r="R144464" i="2"/>
  <c r="R144465" i="2"/>
  <c r="R144466" i="2"/>
  <c r="R144467" i="2"/>
  <c r="R144468" i="2"/>
  <c r="R144469" i="2"/>
  <c r="R144470" i="2"/>
  <c r="R144471" i="2"/>
  <c r="R144472" i="2"/>
  <c r="R144473" i="2"/>
  <c r="R144474" i="2"/>
  <c r="R144475" i="2"/>
  <c r="R144476" i="2"/>
  <c r="R144477" i="2"/>
  <c r="R144478" i="2"/>
  <c r="R144479" i="2"/>
  <c r="R144480" i="2"/>
  <c r="R144481" i="2"/>
  <c r="R144482" i="2"/>
  <c r="R144483" i="2"/>
  <c r="R144484" i="2"/>
  <c r="R144485" i="2"/>
  <c r="R144486" i="2"/>
  <c r="R144487" i="2"/>
  <c r="R144488" i="2"/>
  <c r="R144489" i="2"/>
  <c r="R144490" i="2"/>
  <c r="R144491" i="2"/>
  <c r="R144492" i="2"/>
  <c r="R144493" i="2"/>
  <c r="R144494" i="2"/>
  <c r="R144495" i="2"/>
  <c r="R144496" i="2"/>
  <c r="R144497" i="2"/>
  <c r="R144498" i="2"/>
  <c r="R144499" i="2"/>
  <c r="R144500" i="2"/>
  <c r="R144501" i="2"/>
  <c r="R144502" i="2"/>
  <c r="R144503" i="2"/>
  <c r="R144504" i="2"/>
  <c r="R144505" i="2"/>
  <c r="R144506" i="2"/>
  <c r="R144507" i="2"/>
  <c r="R144508" i="2"/>
  <c r="R144509" i="2"/>
  <c r="R144510" i="2"/>
  <c r="R144511" i="2"/>
  <c r="R144512" i="2"/>
  <c r="R144513" i="2"/>
  <c r="R144514" i="2"/>
  <c r="R144515" i="2"/>
  <c r="R144516" i="2"/>
  <c r="R144517" i="2"/>
  <c r="R144518" i="2"/>
  <c r="R144519" i="2"/>
  <c r="R144520" i="2"/>
  <c r="R144521" i="2"/>
  <c r="R144522" i="2"/>
  <c r="R144523" i="2"/>
  <c r="R144524" i="2"/>
  <c r="R144525" i="2"/>
  <c r="R144526" i="2"/>
  <c r="R144527" i="2"/>
  <c r="R144528" i="2"/>
  <c r="R144529" i="2"/>
  <c r="R144530" i="2"/>
  <c r="R144531" i="2"/>
  <c r="R144532" i="2"/>
  <c r="R144533" i="2"/>
  <c r="R144534" i="2"/>
  <c r="R144535" i="2"/>
  <c r="R144536" i="2"/>
  <c r="R144537" i="2"/>
  <c r="R144538" i="2"/>
  <c r="R144539" i="2"/>
  <c r="R144540" i="2"/>
  <c r="R144541" i="2"/>
  <c r="R144542" i="2"/>
  <c r="R144543" i="2"/>
  <c r="R144544" i="2"/>
  <c r="R144545" i="2"/>
  <c r="R144546" i="2"/>
  <c r="R144547" i="2"/>
  <c r="R144548" i="2"/>
  <c r="R144549" i="2"/>
  <c r="R144550" i="2"/>
  <c r="R144551" i="2"/>
  <c r="R144552" i="2"/>
  <c r="R144553" i="2"/>
  <c r="R144554" i="2"/>
  <c r="R144555" i="2"/>
  <c r="R144556" i="2"/>
  <c r="R144557" i="2"/>
  <c r="R144558" i="2"/>
  <c r="R144559" i="2"/>
  <c r="R144560" i="2"/>
  <c r="R144561" i="2"/>
  <c r="R144562" i="2"/>
  <c r="R144563" i="2"/>
  <c r="R144564" i="2"/>
  <c r="R144565" i="2"/>
  <c r="R144566" i="2"/>
  <c r="R144567" i="2"/>
  <c r="R144568" i="2"/>
  <c r="R144569" i="2"/>
  <c r="R144570" i="2"/>
  <c r="R144571" i="2"/>
  <c r="R144572" i="2"/>
  <c r="R144573" i="2"/>
  <c r="R144574" i="2"/>
  <c r="R144575" i="2"/>
  <c r="R144576" i="2"/>
  <c r="R144577" i="2"/>
  <c r="R144578" i="2"/>
  <c r="R144579" i="2"/>
  <c r="R144580" i="2"/>
  <c r="R144581" i="2"/>
  <c r="R144582" i="2"/>
  <c r="R144583" i="2"/>
  <c r="R144584" i="2"/>
  <c r="R144585" i="2"/>
  <c r="R144586" i="2"/>
  <c r="R144587" i="2"/>
  <c r="R144588" i="2"/>
  <c r="R144589" i="2"/>
  <c r="R144590" i="2"/>
  <c r="R144591" i="2"/>
  <c r="R144592" i="2"/>
  <c r="R144593" i="2"/>
  <c r="R144594" i="2"/>
  <c r="R144595" i="2"/>
  <c r="R144596" i="2"/>
  <c r="R144597" i="2"/>
  <c r="R144598" i="2"/>
  <c r="R144599" i="2"/>
  <c r="R144600" i="2"/>
  <c r="R144601" i="2"/>
  <c r="R144602" i="2"/>
  <c r="R144603" i="2"/>
  <c r="R144604" i="2"/>
  <c r="R144605" i="2"/>
  <c r="R144606" i="2"/>
  <c r="R144607" i="2"/>
  <c r="R144608" i="2"/>
  <c r="R144609" i="2"/>
  <c r="R144610" i="2"/>
  <c r="R144611" i="2"/>
  <c r="R144612" i="2"/>
  <c r="R144613" i="2"/>
  <c r="R144614" i="2"/>
  <c r="R144615" i="2"/>
  <c r="R144616" i="2"/>
  <c r="R144617" i="2"/>
  <c r="R144618" i="2"/>
  <c r="R144619" i="2"/>
  <c r="R144620" i="2"/>
  <c r="R144621" i="2"/>
  <c r="R144622" i="2"/>
  <c r="R144623" i="2"/>
  <c r="R144624" i="2"/>
  <c r="R144625" i="2"/>
  <c r="R144626" i="2"/>
  <c r="R144627" i="2"/>
  <c r="R144628" i="2"/>
  <c r="R144629" i="2"/>
  <c r="R144630" i="2"/>
  <c r="R144631" i="2"/>
  <c r="R144632" i="2"/>
  <c r="R144633" i="2"/>
  <c r="R144634" i="2"/>
  <c r="R144635" i="2"/>
  <c r="R144636" i="2"/>
  <c r="R144637" i="2"/>
  <c r="R144638" i="2"/>
  <c r="R144639" i="2"/>
  <c r="R144640" i="2"/>
  <c r="R144641" i="2"/>
  <c r="R144642" i="2"/>
  <c r="R144643" i="2"/>
  <c r="R144644" i="2"/>
  <c r="R144645" i="2"/>
  <c r="R144646" i="2"/>
  <c r="R144647" i="2"/>
  <c r="R144648" i="2"/>
  <c r="R144649" i="2"/>
  <c r="R144650" i="2"/>
  <c r="R144651" i="2"/>
  <c r="R144652" i="2"/>
  <c r="R144653" i="2"/>
  <c r="R144654" i="2"/>
  <c r="R144655" i="2"/>
  <c r="R144656" i="2"/>
  <c r="R144657" i="2"/>
  <c r="R144658" i="2"/>
  <c r="R144659" i="2"/>
  <c r="R144660" i="2"/>
  <c r="R144661" i="2"/>
  <c r="R144662" i="2"/>
  <c r="R144663" i="2"/>
  <c r="R144664" i="2"/>
  <c r="R144665" i="2"/>
  <c r="R144666" i="2"/>
  <c r="R144667" i="2"/>
  <c r="R144668" i="2"/>
  <c r="R144669" i="2"/>
  <c r="R144670" i="2"/>
  <c r="R144671" i="2"/>
  <c r="R144672" i="2"/>
  <c r="R144673" i="2"/>
  <c r="R144674" i="2"/>
  <c r="R144675" i="2"/>
  <c r="R144676" i="2"/>
  <c r="R144677" i="2"/>
  <c r="R144678" i="2"/>
  <c r="R144679" i="2"/>
  <c r="R144680" i="2"/>
  <c r="R144681" i="2"/>
  <c r="R144682" i="2"/>
  <c r="R144683" i="2"/>
  <c r="R144684" i="2"/>
  <c r="R144685" i="2"/>
  <c r="R144686" i="2"/>
  <c r="R144687" i="2"/>
  <c r="R144688" i="2"/>
  <c r="R144689" i="2"/>
  <c r="R144690" i="2"/>
  <c r="R144691" i="2"/>
  <c r="R144692" i="2"/>
  <c r="R144693" i="2"/>
  <c r="R144694" i="2"/>
  <c r="R144695" i="2"/>
  <c r="R144696" i="2"/>
  <c r="R144697" i="2"/>
  <c r="R144698" i="2"/>
  <c r="R144699" i="2"/>
  <c r="R144700" i="2"/>
  <c r="R144701" i="2"/>
  <c r="R144702" i="2"/>
  <c r="R144703" i="2"/>
  <c r="R144704" i="2"/>
  <c r="R144705" i="2"/>
  <c r="R144706" i="2"/>
  <c r="R144707" i="2"/>
  <c r="R144708" i="2"/>
  <c r="R144709" i="2"/>
  <c r="R144710" i="2"/>
  <c r="R144711" i="2"/>
  <c r="R144712" i="2"/>
  <c r="R144713" i="2"/>
  <c r="R144714" i="2"/>
  <c r="R144715" i="2"/>
  <c r="R144716" i="2"/>
  <c r="R144717" i="2"/>
  <c r="R144718" i="2"/>
  <c r="R144719" i="2"/>
  <c r="R144720" i="2"/>
  <c r="R144721" i="2"/>
  <c r="R144722" i="2"/>
  <c r="R144723" i="2"/>
  <c r="R144724" i="2"/>
  <c r="R144725" i="2"/>
  <c r="R144726" i="2"/>
  <c r="R144727" i="2"/>
  <c r="R144728" i="2"/>
  <c r="R144729" i="2"/>
  <c r="R144730" i="2"/>
  <c r="R144731" i="2"/>
  <c r="R144732" i="2"/>
  <c r="R144733" i="2"/>
  <c r="R144734" i="2"/>
  <c r="R144735" i="2"/>
  <c r="R144736" i="2"/>
  <c r="R144737" i="2"/>
  <c r="R144738" i="2"/>
  <c r="R144739" i="2"/>
  <c r="R144740" i="2"/>
  <c r="R144741" i="2"/>
  <c r="R144742" i="2"/>
  <c r="R144743" i="2"/>
  <c r="R144744" i="2"/>
  <c r="R144745" i="2"/>
  <c r="R144746" i="2"/>
  <c r="R144747" i="2"/>
  <c r="R144748" i="2"/>
  <c r="R144749" i="2"/>
  <c r="R144750" i="2"/>
  <c r="R144751" i="2"/>
  <c r="R144752" i="2"/>
  <c r="R144753" i="2"/>
  <c r="R144754" i="2"/>
  <c r="R144755" i="2"/>
  <c r="R144756" i="2"/>
  <c r="R144757" i="2"/>
  <c r="R144758" i="2"/>
  <c r="R144759" i="2"/>
  <c r="R144760" i="2"/>
  <c r="R144761" i="2"/>
  <c r="R144762" i="2"/>
  <c r="R144763" i="2"/>
  <c r="R144764" i="2"/>
  <c r="R144765" i="2"/>
  <c r="R144766" i="2"/>
  <c r="R144767" i="2"/>
  <c r="R144768" i="2"/>
  <c r="R144769" i="2"/>
  <c r="R144770" i="2"/>
  <c r="R144771" i="2"/>
  <c r="R144772" i="2"/>
  <c r="R144773" i="2"/>
  <c r="R144774" i="2"/>
  <c r="R144775" i="2"/>
  <c r="R144776" i="2"/>
  <c r="R144777" i="2"/>
  <c r="R144778" i="2"/>
  <c r="R144779" i="2"/>
  <c r="R144780" i="2"/>
  <c r="R144781" i="2"/>
  <c r="R144782" i="2"/>
  <c r="R144783" i="2"/>
  <c r="R144784" i="2"/>
  <c r="R144785" i="2"/>
  <c r="R144786" i="2"/>
  <c r="R144787" i="2"/>
  <c r="R144788" i="2"/>
  <c r="R144789" i="2"/>
  <c r="R144790" i="2"/>
  <c r="R144791" i="2"/>
  <c r="R144792" i="2"/>
  <c r="R144793" i="2"/>
  <c r="R144794" i="2"/>
  <c r="R144795" i="2"/>
  <c r="R144796" i="2"/>
  <c r="R144797" i="2"/>
  <c r="R144798" i="2"/>
  <c r="R144799" i="2"/>
  <c r="R144800" i="2"/>
  <c r="R144801" i="2"/>
  <c r="R144802" i="2"/>
  <c r="R144803" i="2"/>
  <c r="R144804" i="2"/>
  <c r="R144805" i="2"/>
  <c r="R144806" i="2"/>
  <c r="R144807" i="2"/>
  <c r="R144808" i="2"/>
  <c r="R144809" i="2"/>
  <c r="R144810" i="2"/>
  <c r="R144811" i="2"/>
  <c r="R144812" i="2"/>
  <c r="R144813" i="2"/>
  <c r="R144814" i="2"/>
  <c r="R144815" i="2"/>
  <c r="R144816" i="2"/>
  <c r="R144817" i="2"/>
  <c r="R144818" i="2"/>
  <c r="R144819" i="2"/>
  <c r="R144820" i="2"/>
  <c r="R144821" i="2"/>
  <c r="R144822" i="2"/>
  <c r="R144823" i="2"/>
  <c r="R144824" i="2"/>
  <c r="R144825" i="2"/>
  <c r="R144826" i="2"/>
  <c r="R144827" i="2"/>
  <c r="R144828" i="2"/>
  <c r="R144829" i="2"/>
  <c r="R144830" i="2"/>
  <c r="R144831" i="2"/>
  <c r="R144832" i="2"/>
  <c r="R144833" i="2"/>
  <c r="R144834" i="2"/>
  <c r="R144835" i="2"/>
  <c r="R144836" i="2"/>
  <c r="R144837" i="2"/>
  <c r="R144838" i="2"/>
  <c r="R144839" i="2"/>
  <c r="R144840" i="2"/>
  <c r="R144841" i="2"/>
  <c r="R144842" i="2"/>
  <c r="R144843" i="2"/>
  <c r="R144844" i="2"/>
  <c r="R144845" i="2"/>
  <c r="R144846" i="2"/>
  <c r="R144847" i="2"/>
  <c r="R144848" i="2"/>
  <c r="R144849" i="2"/>
  <c r="R144850" i="2"/>
  <c r="R144851" i="2"/>
  <c r="R144852" i="2"/>
  <c r="R144853" i="2"/>
  <c r="R144854" i="2"/>
  <c r="R144855" i="2"/>
  <c r="R144856" i="2"/>
  <c r="R144857" i="2"/>
  <c r="R144858" i="2"/>
  <c r="R144859" i="2"/>
  <c r="R144860" i="2"/>
  <c r="R144861" i="2"/>
  <c r="R144862" i="2"/>
  <c r="R144863" i="2"/>
  <c r="R144864" i="2"/>
  <c r="R144865" i="2"/>
  <c r="R144866" i="2"/>
  <c r="R144867" i="2"/>
  <c r="R144868" i="2"/>
  <c r="R144869" i="2"/>
  <c r="R144870" i="2"/>
  <c r="R144871" i="2"/>
  <c r="R144872" i="2"/>
  <c r="R144873" i="2"/>
  <c r="R144874" i="2"/>
  <c r="R144875" i="2"/>
  <c r="R144876" i="2"/>
  <c r="R144877" i="2"/>
  <c r="R144878" i="2"/>
  <c r="R144879" i="2"/>
  <c r="R144880" i="2"/>
  <c r="R144881" i="2"/>
  <c r="R144882" i="2"/>
  <c r="R144883" i="2"/>
  <c r="R144884" i="2"/>
  <c r="R144885" i="2"/>
  <c r="R144886" i="2"/>
  <c r="R144887" i="2"/>
  <c r="R144888" i="2"/>
  <c r="R144889" i="2"/>
  <c r="R144890" i="2"/>
  <c r="R144891" i="2"/>
  <c r="R144892" i="2"/>
  <c r="R144893" i="2"/>
  <c r="R144894" i="2"/>
  <c r="R144895" i="2"/>
  <c r="R144896" i="2"/>
  <c r="R144897" i="2"/>
  <c r="R144898" i="2"/>
  <c r="R144899" i="2"/>
  <c r="R144900" i="2"/>
  <c r="R144901" i="2"/>
  <c r="R144902" i="2"/>
  <c r="R144903" i="2"/>
  <c r="R144904" i="2"/>
  <c r="R144905" i="2"/>
  <c r="R144906" i="2"/>
  <c r="R144907" i="2"/>
  <c r="R144908" i="2"/>
  <c r="R144909" i="2"/>
  <c r="R144910" i="2"/>
  <c r="R144911" i="2"/>
  <c r="R144912" i="2"/>
  <c r="R144913" i="2"/>
  <c r="R144914" i="2"/>
  <c r="R144915" i="2"/>
  <c r="R144916" i="2"/>
  <c r="R144917" i="2"/>
  <c r="R144918" i="2"/>
  <c r="R144919" i="2"/>
  <c r="R144920" i="2"/>
  <c r="R144921" i="2"/>
  <c r="R144922" i="2"/>
  <c r="R144923" i="2"/>
  <c r="R144924" i="2"/>
  <c r="R144925" i="2"/>
  <c r="R144926" i="2"/>
  <c r="R144927" i="2"/>
  <c r="R144928" i="2"/>
  <c r="R144929" i="2"/>
  <c r="R144930" i="2"/>
  <c r="R144931" i="2"/>
  <c r="R144932" i="2"/>
  <c r="R144933" i="2"/>
  <c r="R144934" i="2"/>
  <c r="R144935" i="2"/>
  <c r="R144936" i="2"/>
  <c r="R144937" i="2"/>
  <c r="R144938" i="2"/>
  <c r="R144939" i="2"/>
  <c r="R144940" i="2"/>
  <c r="R144941" i="2"/>
  <c r="R144942" i="2"/>
  <c r="R144943" i="2"/>
  <c r="R144944" i="2"/>
  <c r="R144945" i="2"/>
  <c r="R144946" i="2"/>
  <c r="R144947" i="2"/>
  <c r="R144948" i="2"/>
  <c r="R144949" i="2"/>
  <c r="R144950" i="2"/>
  <c r="R144951" i="2"/>
  <c r="R144952" i="2"/>
  <c r="R144953" i="2"/>
  <c r="R144954" i="2"/>
  <c r="R144955" i="2"/>
  <c r="R144956" i="2"/>
  <c r="R144957" i="2"/>
  <c r="R144958" i="2"/>
  <c r="R144959" i="2"/>
  <c r="R144960" i="2"/>
  <c r="R144961" i="2"/>
  <c r="R144962" i="2"/>
  <c r="R144963" i="2"/>
  <c r="R144964" i="2"/>
  <c r="R144965" i="2"/>
  <c r="R144966" i="2"/>
  <c r="R144967" i="2"/>
  <c r="R144968" i="2"/>
  <c r="R144969" i="2"/>
  <c r="R144970" i="2"/>
  <c r="R144971" i="2"/>
  <c r="R144972" i="2"/>
  <c r="R144973" i="2"/>
  <c r="R144974" i="2"/>
  <c r="R144975" i="2"/>
  <c r="R144976" i="2"/>
  <c r="R144977" i="2"/>
  <c r="R144978" i="2"/>
  <c r="R144979" i="2"/>
  <c r="R144980" i="2"/>
  <c r="R144981" i="2"/>
  <c r="R144982" i="2"/>
  <c r="R144983" i="2"/>
  <c r="R144984" i="2"/>
  <c r="R144985" i="2"/>
  <c r="R144986" i="2"/>
  <c r="R144987" i="2"/>
  <c r="R144988" i="2"/>
  <c r="R144989" i="2"/>
  <c r="R144990" i="2"/>
  <c r="R144991" i="2"/>
  <c r="R144992" i="2"/>
  <c r="R144993" i="2"/>
  <c r="R144994" i="2"/>
  <c r="R144995" i="2"/>
  <c r="R144996" i="2"/>
  <c r="R144997" i="2"/>
  <c r="R144998" i="2"/>
  <c r="R144999" i="2"/>
  <c r="R145000" i="2"/>
  <c r="R145001" i="2"/>
  <c r="R145002" i="2"/>
  <c r="R145003" i="2"/>
  <c r="R145004" i="2"/>
  <c r="R145005" i="2"/>
  <c r="R145006" i="2"/>
  <c r="R145007" i="2"/>
  <c r="R145008" i="2"/>
  <c r="R145009" i="2"/>
  <c r="R145010" i="2"/>
  <c r="R145011" i="2"/>
  <c r="R145012" i="2"/>
  <c r="R145013" i="2"/>
  <c r="R145014" i="2"/>
  <c r="R145015" i="2"/>
  <c r="R145016" i="2"/>
  <c r="R145017" i="2"/>
  <c r="R145018" i="2"/>
  <c r="R145019" i="2"/>
  <c r="R145020" i="2"/>
  <c r="R145021" i="2"/>
  <c r="R145022" i="2"/>
  <c r="R145023" i="2"/>
  <c r="R145024" i="2"/>
  <c r="R145025" i="2"/>
  <c r="R145026" i="2"/>
  <c r="R145027" i="2"/>
  <c r="R145028" i="2"/>
  <c r="R145029" i="2"/>
  <c r="R145030" i="2"/>
  <c r="R145031" i="2"/>
  <c r="R145032" i="2"/>
  <c r="R145033" i="2"/>
  <c r="R145034" i="2"/>
  <c r="R145035" i="2"/>
  <c r="R145036" i="2"/>
  <c r="R145037" i="2"/>
  <c r="R145038" i="2"/>
  <c r="R145039" i="2"/>
  <c r="R145040" i="2"/>
  <c r="R145041" i="2"/>
  <c r="R145042" i="2"/>
  <c r="R145043" i="2"/>
  <c r="R145044" i="2"/>
  <c r="R145045" i="2"/>
  <c r="R145046" i="2"/>
  <c r="R145047" i="2"/>
  <c r="R145048" i="2"/>
  <c r="R145049" i="2"/>
  <c r="R145050" i="2"/>
  <c r="R145051" i="2"/>
  <c r="R145052" i="2"/>
  <c r="R145053" i="2"/>
  <c r="R145054" i="2"/>
  <c r="R145055" i="2"/>
  <c r="R145056" i="2"/>
  <c r="R145057" i="2"/>
  <c r="R145058" i="2"/>
  <c r="R145059" i="2"/>
  <c r="R145060" i="2"/>
  <c r="R145061" i="2"/>
  <c r="R145062" i="2"/>
  <c r="R145063" i="2"/>
  <c r="R145064" i="2"/>
  <c r="R145065" i="2"/>
  <c r="R145066" i="2"/>
  <c r="R145067" i="2"/>
  <c r="R145068" i="2"/>
  <c r="R145069" i="2"/>
  <c r="R145070" i="2"/>
  <c r="R145071" i="2"/>
  <c r="R145072" i="2"/>
  <c r="R145073" i="2"/>
  <c r="R145074" i="2"/>
  <c r="R145075" i="2"/>
  <c r="R145076" i="2"/>
  <c r="R145077" i="2"/>
  <c r="R145078" i="2"/>
  <c r="R145079" i="2"/>
  <c r="R145080" i="2"/>
  <c r="R145081" i="2"/>
  <c r="R145082" i="2"/>
  <c r="R145083" i="2"/>
  <c r="R145084" i="2"/>
  <c r="R145085" i="2"/>
  <c r="R145086" i="2"/>
  <c r="R145087" i="2"/>
  <c r="R145088" i="2"/>
  <c r="R145089" i="2"/>
  <c r="R145090" i="2"/>
  <c r="R145091" i="2"/>
  <c r="R145092" i="2"/>
  <c r="R145093" i="2"/>
  <c r="R145094" i="2"/>
  <c r="R145095" i="2"/>
  <c r="R145096" i="2"/>
  <c r="R145097" i="2"/>
  <c r="R145098" i="2"/>
  <c r="R145099" i="2"/>
  <c r="R145100" i="2"/>
  <c r="R145101" i="2"/>
  <c r="R145102" i="2"/>
  <c r="R145103" i="2"/>
  <c r="R145104" i="2"/>
  <c r="R145105" i="2"/>
  <c r="R145106" i="2"/>
  <c r="R145107" i="2"/>
  <c r="R145108" i="2"/>
  <c r="R145109" i="2"/>
  <c r="R145110" i="2"/>
  <c r="R145111" i="2"/>
  <c r="R145112" i="2"/>
  <c r="R145113" i="2"/>
  <c r="R145114" i="2"/>
  <c r="R145115" i="2"/>
  <c r="R145116" i="2"/>
  <c r="R145117" i="2"/>
  <c r="R145118" i="2"/>
  <c r="R145119" i="2"/>
  <c r="R145120" i="2"/>
  <c r="R145121" i="2"/>
  <c r="R145122" i="2"/>
  <c r="R145123" i="2"/>
  <c r="R145124" i="2"/>
  <c r="R145125" i="2"/>
  <c r="R145126" i="2"/>
  <c r="R145127" i="2"/>
  <c r="R145128" i="2"/>
  <c r="R145129" i="2"/>
  <c r="R145130" i="2"/>
  <c r="R145131" i="2"/>
  <c r="R145132" i="2"/>
  <c r="R145133" i="2"/>
  <c r="R145134" i="2"/>
  <c r="R145135" i="2"/>
  <c r="R145136" i="2"/>
  <c r="R145137" i="2"/>
  <c r="R145138" i="2"/>
  <c r="R145139" i="2"/>
  <c r="R145140" i="2"/>
  <c r="R145141" i="2"/>
  <c r="R145142" i="2"/>
  <c r="R145143" i="2"/>
  <c r="R145144" i="2"/>
  <c r="R145145" i="2"/>
  <c r="R145146" i="2"/>
  <c r="R145147" i="2"/>
  <c r="R145148" i="2"/>
  <c r="R145149" i="2"/>
  <c r="R145150" i="2"/>
  <c r="R145151" i="2"/>
  <c r="R145152" i="2"/>
  <c r="R145153" i="2"/>
  <c r="R145154" i="2"/>
  <c r="R145155" i="2"/>
  <c r="R145156" i="2"/>
  <c r="R145157" i="2"/>
  <c r="R145158" i="2"/>
  <c r="R145159" i="2"/>
  <c r="R145160" i="2"/>
  <c r="R145161" i="2"/>
  <c r="R145162" i="2"/>
  <c r="R145163" i="2"/>
  <c r="R145164" i="2"/>
  <c r="R145165" i="2"/>
  <c r="R145166" i="2"/>
  <c r="R145167" i="2"/>
  <c r="R145168" i="2"/>
  <c r="R145169" i="2"/>
  <c r="R145170" i="2"/>
  <c r="R145171" i="2"/>
  <c r="R145172" i="2"/>
  <c r="R145173" i="2"/>
  <c r="R145174" i="2"/>
  <c r="R145175" i="2"/>
  <c r="R145176" i="2"/>
  <c r="R145177" i="2"/>
  <c r="R145178" i="2"/>
  <c r="R145179" i="2"/>
  <c r="R145180" i="2"/>
  <c r="R145181" i="2"/>
  <c r="R145182" i="2"/>
  <c r="R145183" i="2"/>
  <c r="R145184" i="2"/>
  <c r="R145185" i="2"/>
  <c r="R145186" i="2"/>
  <c r="R145187" i="2"/>
  <c r="R145188" i="2"/>
  <c r="R145189" i="2"/>
  <c r="R145190" i="2"/>
  <c r="R145191" i="2"/>
  <c r="R145192" i="2"/>
  <c r="R145193" i="2"/>
  <c r="R145194" i="2"/>
  <c r="R145195" i="2"/>
  <c r="R145196" i="2"/>
  <c r="R145197" i="2"/>
  <c r="R145198" i="2"/>
  <c r="R145199" i="2"/>
  <c r="R145200" i="2"/>
  <c r="R145201" i="2"/>
  <c r="R145202" i="2"/>
  <c r="R145203" i="2"/>
  <c r="R145204" i="2"/>
  <c r="R145205" i="2"/>
  <c r="R145206" i="2"/>
  <c r="R145207" i="2"/>
  <c r="R145208" i="2"/>
  <c r="R145209" i="2"/>
  <c r="R145210" i="2"/>
  <c r="R145211" i="2"/>
  <c r="R145212" i="2"/>
  <c r="R145213" i="2"/>
  <c r="R145214" i="2"/>
  <c r="R145215" i="2"/>
  <c r="R145216" i="2"/>
  <c r="R145217" i="2"/>
  <c r="R145218" i="2"/>
  <c r="R145219" i="2"/>
  <c r="R145220" i="2"/>
  <c r="R145221" i="2"/>
  <c r="R145222" i="2"/>
  <c r="R145223" i="2"/>
  <c r="R145224" i="2"/>
  <c r="R145225" i="2"/>
  <c r="R145226" i="2"/>
  <c r="R145227" i="2"/>
  <c r="R145228" i="2"/>
  <c r="R145229" i="2"/>
  <c r="R145230" i="2"/>
  <c r="R145231" i="2"/>
  <c r="R145232" i="2"/>
  <c r="R145233" i="2"/>
  <c r="R145234" i="2"/>
  <c r="R145235" i="2"/>
  <c r="R145236" i="2"/>
  <c r="R145237" i="2"/>
  <c r="R145238" i="2"/>
  <c r="R145239" i="2"/>
  <c r="R145240" i="2"/>
  <c r="R145241" i="2"/>
  <c r="R145242" i="2"/>
  <c r="R145243" i="2"/>
  <c r="R145244" i="2"/>
  <c r="R145245" i="2"/>
  <c r="R145246" i="2"/>
  <c r="R145247" i="2"/>
  <c r="R145248" i="2"/>
  <c r="R145249" i="2"/>
  <c r="R145250" i="2"/>
  <c r="R145251" i="2"/>
  <c r="R145252" i="2"/>
  <c r="R145253" i="2"/>
  <c r="R145254" i="2"/>
  <c r="R145255" i="2"/>
  <c r="R145256" i="2"/>
  <c r="R145257" i="2"/>
  <c r="R145258" i="2"/>
  <c r="R145259" i="2"/>
  <c r="R145260" i="2"/>
  <c r="R145261" i="2"/>
  <c r="R145262" i="2"/>
  <c r="R145263" i="2"/>
  <c r="R145264" i="2"/>
  <c r="R145265" i="2"/>
  <c r="R145266" i="2"/>
  <c r="R145267" i="2"/>
  <c r="R145268" i="2"/>
  <c r="R145269" i="2"/>
  <c r="R145270" i="2"/>
  <c r="R145271" i="2"/>
  <c r="R145272" i="2"/>
  <c r="R145273" i="2"/>
  <c r="R145274" i="2"/>
  <c r="R145275" i="2"/>
  <c r="R145276" i="2"/>
  <c r="R145277" i="2"/>
  <c r="R145278" i="2"/>
  <c r="R145279" i="2"/>
  <c r="R145280" i="2"/>
  <c r="R145281" i="2"/>
  <c r="R145282" i="2"/>
  <c r="R145283" i="2"/>
  <c r="R145284" i="2"/>
  <c r="R145285" i="2"/>
  <c r="R145286" i="2"/>
  <c r="R145287" i="2"/>
  <c r="R145288" i="2"/>
  <c r="R145289" i="2"/>
  <c r="R145290" i="2"/>
  <c r="R145291" i="2"/>
  <c r="R145292" i="2"/>
  <c r="R145293" i="2"/>
  <c r="R145294" i="2"/>
  <c r="R145295" i="2"/>
  <c r="R145296" i="2"/>
  <c r="R145297" i="2"/>
  <c r="R145298" i="2"/>
  <c r="R145299" i="2"/>
  <c r="R145300" i="2"/>
  <c r="R145301" i="2"/>
  <c r="R145302" i="2"/>
  <c r="R145303" i="2"/>
  <c r="R145304" i="2"/>
  <c r="R145305" i="2"/>
  <c r="R145306" i="2"/>
  <c r="R145307" i="2"/>
  <c r="R145308" i="2"/>
  <c r="R145309" i="2"/>
  <c r="R145310" i="2"/>
  <c r="R145311" i="2"/>
  <c r="R145312" i="2"/>
  <c r="R145313" i="2"/>
  <c r="R145314" i="2"/>
  <c r="R145315" i="2"/>
  <c r="R145316" i="2"/>
  <c r="R145317" i="2"/>
  <c r="R145318" i="2"/>
  <c r="R145319" i="2"/>
  <c r="R145320" i="2"/>
  <c r="R145321" i="2"/>
  <c r="R145322" i="2"/>
  <c r="R145323" i="2"/>
  <c r="R145324" i="2"/>
  <c r="R145325" i="2"/>
  <c r="R145326" i="2"/>
  <c r="R145327" i="2"/>
  <c r="R145328" i="2"/>
  <c r="R145329" i="2"/>
  <c r="R145330" i="2"/>
  <c r="R145331" i="2"/>
  <c r="R145332" i="2"/>
  <c r="R145333" i="2"/>
  <c r="R145334" i="2"/>
  <c r="R145335" i="2"/>
  <c r="R145336" i="2"/>
  <c r="R145337" i="2"/>
  <c r="R145338" i="2"/>
  <c r="R145339" i="2"/>
  <c r="R145340" i="2"/>
  <c r="R145341" i="2"/>
  <c r="R145342" i="2"/>
  <c r="R145343" i="2"/>
  <c r="R145344" i="2"/>
  <c r="R145345" i="2"/>
  <c r="R145346" i="2"/>
  <c r="R145347" i="2"/>
  <c r="R145348" i="2"/>
  <c r="R145349" i="2"/>
  <c r="R145350" i="2"/>
  <c r="R145351" i="2"/>
  <c r="R145352" i="2"/>
  <c r="R145353" i="2"/>
  <c r="R145354" i="2"/>
  <c r="R145355" i="2"/>
  <c r="R145356" i="2"/>
  <c r="R145357" i="2"/>
  <c r="R145358" i="2"/>
  <c r="R145359" i="2"/>
  <c r="R145360" i="2"/>
  <c r="R145361" i="2"/>
  <c r="R145362" i="2"/>
  <c r="R145363" i="2"/>
  <c r="R145364" i="2"/>
  <c r="R145365" i="2"/>
  <c r="R145366" i="2"/>
  <c r="R145367" i="2"/>
  <c r="R145368" i="2"/>
  <c r="R145369" i="2"/>
  <c r="R145370" i="2"/>
  <c r="R145371" i="2"/>
  <c r="R145372" i="2"/>
  <c r="R145373" i="2"/>
  <c r="R145374" i="2"/>
  <c r="R145375" i="2"/>
  <c r="R145376" i="2"/>
  <c r="R145377" i="2"/>
  <c r="R145378" i="2"/>
  <c r="R145379" i="2"/>
  <c r="R145380" i="2"/>
  <c r="R145381" i="2"/>
  <c r="R145382" i="2"/>
  <c r="R145383" i="2"/>
  <c r="R145384" i="2"/>
  <c r="R145385" i="2"/>
  <c r="R145386" i="2"/>
  <c r="R145387" i="2"/>
  <c r="R145388" i="2"/>
  <c r="R145389" i="2"/>
  <c r="R145390" i="2"/>
  <c r="R145391" i="2"/>
  <c r="R145392" i="2"/>
  <c r="R145393" i="2"/>
  <c r="R145394" i="2"/>
  <c r="R145395" i="2"/>
  <c r="R145396" i="2"/>
  <c r="R145397" i="2"/>
  <c r="R145398" i="2"/>
  <c r="R145399" i="2"/>
  <c r="R145400" i="2"/>
  <c r="R145401" i="2"/>
  <c r="R145402" i="2"/>
  <c r="R145403" i="2"/>
  <c r="R145404" i="2"/>
  <c r="R145405" i="2"/>
  <c r="R145406" i="2"/>
  <c r="R145407" i="2"/>
  <c r="R145408" i="2"/>
  <c r="R145409" i="2"/>
  <c r="R145410" i="2"/>
  <c r="R145411" i="2"/>
  <c r="R145412" i="2"/>
  <c r="R145413" i="2"/>
  <c r="R145414" i="2"/>
  <c r="R145415" i="2"/>
  <c r="R145416" i="2"/>
  <c r="R145417" i="2"/>
  <c r="R145418" i="2"/>
  <c r="R145419" i="2"/>
  <c r="R145420" i="2"/>
  <c r="R145421" i="2"/>
  <c r="R145422" i="2"/>
  <c r="R145423" i="2"/>
  <c r="R145424" i="2"/>
  <c r="R145425" i="2"/>
  <c r="R145426" i="2"/>
  <c r="R145427" i="2"/>
  <c r="R145428" i="2"/>
  <c r="R145429" i="2"/>
  <c r="R145430" i="2"/>
  <c r="R145431" i="2"/>
  <c r="R145432" i="2"/>
  <c r="R145433" i="2"/>
  <c r="R145434" i="2"/>
  <c r="R145435" i="2"/>
  <c r="R145436" i="2"/>
  <c r="R145437" i="2"/>
  <c r="R145438" i="2"/>
  <c r="R145439" i="2"/>
  <c r="R145440" i="2"/>
  <c r="R145441" i="2"/>
  <c r="R145442" i="2"/>
  <c r="R145443" i="2"/>
  <c r="R145444" i="2"/>
  <c r="R145445" i="2"/>
  <c r="R145446" i="2"/>
  <c r="R145447" i="2"/>
  <c r="R145448" i="2"/>
  <c r="R145449" i="2"/>
  <c r="R145450" i="2"/>
  <c r="R145451" i="2"/>
  <c r="R145452" i="2"/>
  <c r="R145453" i="2"/>
  <c r="R145454" i="2"/>
  <c r="R145455" i="2"/>
  <c r="R145456" i="2"/>
  <c r="R145457" i="2"/>
  <c r="R145458" i="2"/>
  <c r="R145459" i="2"/>
  <c r="R145460" i="2"/>
  <c r="R145461" i="2"/>
  <c r="R145462" i="2"/>
  <c r="R145463" i="2"/>
  <c r="R145464" i="2"/>
  <c r="R145465" i="2"/>
  <c r="R145466" i="2"/>
  <c r="R145467" i="2"/>
  <c r="R145468" i="2"/>
  <c r="R145469" i="2"/>
  <c r="R145470" i="2"/>
  <c r="R145471" i="2"/>
  <c r="R145472" i="2"/>
  <c r="R145473" i="2"/>
  <c r="R145474" i="2"/>
  <c r="R145475" i="2"/>
  <c r="R145476" i="2"/>
  <c r="R145477" i="2"/>
  <c r="R145478" i="2"/>
  <c r="R145479" i="2"/>
  <c r="R145480" i="2"/>
  <c r="R145481" i="2"/>
  <c r="R145482" i="2"/>
  <c r="R145483" i="2"/>
  <c r="R145484" i="2"/>
  <c r="R145485" i="2"/>
  <c r="R145486" i="2"/>
  <c r="R145487" i="2"/>
  <c r="R145488" i="2"/>
  <c r="R145489" i="2"/>
  <c r="R145490" i="2"/>
  <c r="R145491" i="2"/>
  <c r="R145492" i="2"/>
  <c r="R145493" i="2"/>
  <c r="R145494" i="2"/>
  <c r="R145495" i="2"/>
  <c r="R145496" i="2"/>
  <c r="R145497" i="2"/>
  <c r="R145498" i="2"/>
  <c r="R145499" i="2"/>
  <c r="R145500" i="2"/>
  <c r="R145501" i="2"/>
  <c r="R145502" i="2"/>
  <c r="R145503" i="2"/>
  <c r="R145504" i="2"/>
  <c r="R145505" i="2"/>
  <c r="R145506" i="2"/>
  <c r="R145507" i="2"/>
  <c r="R145508" i="2"/>
  <c r="R145509" i="2"/>
  <c r="R145510" i="2"/>
  <c r="R145511" i="2"/>
  <c r="R145512" i="2"/>
  <c r="R145513" i="2"/>
  <c r="R145514" i="2"/>
  <c r="R145515" i="2"/>
  <c r="R145516" i="2"/>
  <c r="R145517" i="2"/>
  <c r="R145518" i="2"/>
  <c r="R145519" i="2"/>
  <c r="R145520" i="2"/>
  <c r="R145521" i="2"/>
  <c r="R145522" i="2"/>
  <c r="R145523" i="2"/>
  <c r="R145524" i="2"/>
  <c r="R145525" i="2"/>
  <c r="R145526" i="2"/>
  <c r="R145527" i="2"/>
  <c r="R145528" i="2"/>
  <c r="R145529" i="2"/>
  <c r="R145530" i="2"/>
  <c r="R145531" i="2"/>
  <c r="R145532" i="2"/>
  <c r="R145533" i="2"/>
  <c r="R145534" i="2"/>
  <c r="R145535" i="2"/>
  <c r="R145536" i="2"/>
  <c r="R145537" i="2"/>
  <c r="R145538" i="2"/>
  <c r="R145539" i="2"/>
  <c r="R145540" i="2"/>
  <c r="R145541" i="2"/>
  <c r="R145542" i="2"/>
  <c r="R145543" i="2"/>
  <c r="R145544" i="2"/>
  <c r="R145545" i="2"/>
  <c r="R145546" i="2"/>
  <c r="R145547" i="2"/>
  <c r="R145548" i="2"/>
  <c r="R145549" i="2"/>
  <c r="R145550" i="2"/>
  <c r="R145551" i="2"/>
  <c r="R145552" i="2"/>
  <c r="R145553" i="2"/>
  <c r="R145554" i="2"/>
  <c r="R145555" i="2"/>
  <c r="R145556" i="2"/>
  <c r="R145557" i="2"/>
  <c r="R145558" i="2"/>
  <c r="R145559" i="2"/>
  <c r="R145560" i="2"/>
  <c r="R145561" i="2"/>
  <c r="R145562" i="2"/>
  <c r="R145563" i="2"/>
  <c r="R145564" i="2"/>
  <c r="R145565" i="2"/>
  <c r="R145566" i="2"/>
  <c r="R145567" i="2"/>
  <c r="R145568" i="2"/>
  <c r="R145569" i="2"/>
  <c r="R145570" i="2"/>
  <c r="R145571" i="2"/>
  <c r="R145572" i="2"/>
  <c r="R145573" i="2"/>
  <c r="R145574" i="2"/>
  <c r="R145575" i="2"/>
  <c r="R145576" i="2"/>
  <c r="R145577" i="2"/>
  <c r="R145578" i="2"/>
  <c r="R145579" i="2"/>
  <c r="R145580" i="2"/>
  <c r="R145581" i="2"/>
  <c r="R145582" i="2"/>
  <c r="R145583" i="2"/>
  <c r="R145584" i="2"/>
  <c r="R145585" i="2"/>
  <c r="R145586" i="2"/>
  <c r="R145587" i="2"/>
  <c r="R145588" i="2"/>
  <c r="R145589" i="2"/>
  <c r="R145590" i="2"/>
  <c r="R145591" i="2"/>
  <c r="R145592" i="2"/>
  <c r="R145593" i="2"/>
  <c r="R145594" i="2"/>
  <c r="R145595" i="2"/>
  <c r="R145596" i="2"/>
  <c r="R145597" i="2"/>
  <c r="R145598" i="2"/>
  <c r="R145599" i="2"/>
  <c r="R145600" i="2"/>
  <c r="R145601" i="2"/>
  <c r="R145602" i="2"/>
  <c r="R145603" i="2"/>
  <c r="R145604" i="2"/>
  <c r="R145605" i="2"/>
  <c r="R145606" i="2"/>
  <c r="R145607" i="2"/>
  <c r="R145608" i="2"/>
  <c r="R145609" i="2"/>
  <c r="R145610" i="2"/>
  <c r="R145611" i="2"/>
  <c r="R145612" i="2"/>
  <c r="R145613" i="2"/>
  <c r="R145614" i="2"/>
  <c r="R145615" i="2"/>
  <c r="R145616" i="2"/>
  <c r="R145617" i="2"/>
  <c r="R145618" i="2"/>
  <c r="R145619" i="2"/>
  <c r="R145620" i="2"/>
  <c r="R145621" i="2"/>
  <c r="R145622" i="2"/>
  <c r="R145623" i="2"/>
  <c r="R145624" i="2"/>
  <c r="R145625" i="2"/>
  <c r="R145626" i="2"/>
  <c r="R145627" i="2"/>
  <c r="R145628" i="2"/>
  <c r="R145629" i="2"/>
  <c r="R145630" i="2"/>
  <c r="R145631" i="2"/>
  <c r="R145632" i="2"/>
  <c r="R145633" i="2"/>
  <c r="R145634" i="2"/>
  <c r="R145635" i="2"/>
  <c r="R145636" i="2"/>
  <c r="R145637" i="2"/>
  <c r="R145638" i="2"/>
  <c r="R145639" i="2"/>
  <c r="R145640" i="2"/>
  <c r="R145641" i="2"/>
  <c r="R145642" i="2"/>
  <c r="R145643" i="2"/>
  <c r="R145644" i="2"/>
  <c r="R145645" i="2"/>
  <c r="R145646" i="2"/>
  <c r="R145647" i="2"/>
  <c r="R145648" i="2"/>
  <c r="R145649" i="2"/>
  <c r="R145650" i="2"/>
  <c r="R145651" i="2"/>
  <c r="R145652" i="2"/>
  <c r="R145653" i="2"/>
  <c r="R145654" i="2"/>
  <c r="R145655" i="2"/>
  <c r="R145656" i="2"/>
  <c r="R145657" i="2"/>
  <c r="R145658" i="2"/>
  <c r="R145659" i="2"/>
  <c r="R145660" i="2"/>
  <c r="R145661" i="2"/>
  <c r="R145662" i="2"/>
  <c r="R145663" i="2"/>
  <c r="R145664" i="2"/>
  <c r="R145665" i="2"/>
  <c r="R145666" i="2"/>
  <c r="R145667" i="2"/>
  <c r="R145668" i="2"/>
  <c r="R145669" i="2"/>
  <c r="R145670" i="2"/>
  <c r="R145671" i="2"/>
  <c r="R145672" i="2"/>
  <c r="R145673" i="2"/>
  <c r="R145674" i="2"/>
  <c r="R145675" i="2"/>
  <c r="R145676" i="2"/>
  <c r="R145677" i="2"/>
  <c r="R145678" i="2"/>
  <c r="R145679" i="2"/>
  <c r="R145680" i="2"/>
  <c r="R145681" i="2"/>
  <c r="R145682" i="2"/>
  <c r="R145683" i="2"/>
  <c r="R145684" i="2"/>
  <c r="R145685" i="2"/>
  <c r="R145686" i="2"/>
  <c r="R145687" i="2"/>
  <c r="R145688" i="2"/>
  <c r="R145689" i="2"/>
  <c r="R145690" i="2"/>
  <c r="R145691" i="2"/>
  <c r="R145692" i="2"/>
  <c r="R145693" i="2"/>
  <c r="R145694" i="2"/>
  <c r="R145695" i="2"/>
  <c r="R145696" i="2"/>
  <c r="R145697" i="2"/>
  <c r="R145698" i="2"/>
  <c r="R145699" i="2"/>
  <c r="R145700" i="2"/>
  <c r="R145701" i="2"/>
  <c r="R145702" i="2"/>
  <c r="R145703" i="2"/>
  <c r="R145704" i="2"/>
  <c r="R145705" i="2"/>
  <c r="R145706" i="2"/>
  <c r="R145707" i="2"/>
  <c r="R145708" i="2"/>
  <c r="R145709" i="2"/>
  <c r="R145710" i="2"/>
  <c r="R145711" i="2"/>
  <c r="R145712" i="2"/>
  <c r="R145713" i="2"/>
  <c r="R145714" i="2"/>
  <c r="R145715" i="2"/>
  <c r="R145716" i="2"/>
  <c r="R145717" i="2"/>
  <c r="R145718" i="2"/>
  <c r="R145719" i="2"/>
  <c r="R145720" i="2"/>
  <c r="R145721" i="2"/>
  <c r="R145722" i="2"/>
  <c r="R145723" i="2"/>
  <c r="R145724" i="2"/>
  <c r="R145725" i="2"/>
  <c r="R145726" i="2"/>
  <c r="R145727" i="2"/>
  <c r="R145728" i="2"/>
  <c r="R145729" i="2"/>
  <c r="R145730" i="2"/>
  <c r="R145731" i="2"/>
  <c r="R145732" i="2"/>
  <c r="R145733" i="2"/>
  <c r="R145734" i="2"/>
  <c r="R145735" i="2"/>
  <c r="R145736" i="2"/>
  <c r="R145737" i="2"/>
  <c r="R145738" i="2"/>
  <c r="R145739" i="2"/>
  <c r="R145740" i="2"/>
  <c r="R145741" i="2"/>
  <c r="R145742" i="2"/>
  <c r="R145743" i="2"/>
  <c r="R145744" i="2"/>
  <c r="R145745" i="2"/>
  <c r="R145746" i="2"/>
  <c r="R145747" i="2"/>
  <c r="R145748" i="2"/>
  <c r="R145749" i="2"/>
  <c r="R145750" i="2"/>
  <c r="R145751" i="2"/>
  <c r="R145752" i="2"/>
  <c r="R145753" i="2"/>
  <c r="R145754" i="2"/>
  <c r="R145755" i="2"/>
  <c r="R145756" i="2"/>
  <c r="R145757" i="2"/>
  <c r="R145758" i="2"/>
  <c r="R145759" i="2"/>
  <c r="R145760" i="2"/>
  <c r="R145761" i="2"/>
  <c r="R145762" i="2"/>
  <c r="R145763" i="2"/>
  <c r="R145764" i="2"/>
  <c r="R145765" i="2"/>
  <c r="R145766" i="2"/>
  <c r="R145767" i="2"/>
  <c r="R145768" i="2"/>
  <c r="R145769" i="2"/>
  <c r="R145770" i="2"/>
  <c r="R145771" i="2"/>
  <c r="R145772" i="2"/>
  <c r="R145773" i="2"/>
  <c r="R145774" i="2"/>
  <c r="R145775" i="2"/>
  <c r="R145776" i="2"/>
  <c r="R145777" i="2"/>
  <c r="R145778" i="2"/>
  <c r="R145779" i="2"/>
  <c r="R145780" i="2"/>
  <c r="R145781" i="2"/>
  <c r="R145782" i="2"/>
  <c r="R145783" i="2"/>
  <c r="R145784" i="2"/>
  <c r="R145785" i="2"/>
  <c r="R145786" i="2"/>
  <c r="R145787" i="2"/>
  <c r="R145788" i="2"/>
  <c r="R145789" i="2"/>
  <c r="R145790" i="2"/>
  <c r="R145791" i="2"/>
  <c r="R145792" i="2"/>
  <c r="R145793" i="2"/>
  <c r="R145794" i="2"/>
  <c r="R145795" i="2"/>
  <c r="R145796" i="2"/>
  <c r="R145797" i="2"/>
  <c r="R145798" i="2"/>
  <c r="R145799" i="2"/>
  <c r="R145800" i="2"/>
  <c r="R145801" i="2"/>
  <c r="R145802" i="2"/>
  <c r="R145803" i="2"/>
  <c r="R145804" i="2"/>
  <c r="R145805" i="2"/>
  <c r="R145806" i="2"/>
  <c r="R145807" i="2"/>
  <c r="R145808" i="2"/>
  <c r="R145809" i="2"/>
  <c r="R145810" i="2"/>
  <c r="R145811" i="2"/>
  <c r="R145812" i="2"/>
  <c r="R145813" i="2"/>
  <c r="R145814" i="2"/>
  <c r="R145815" i="2"/>
  <c r="R145816" i="2"/>
  <c r="R145817" i="2"/>
  <c r="R145818" i="2"/>
  <c r="R145819" i="2"/>
  <c r="R145820" i="2"/>
  <c r="R145821" i="2"/>
  <c r="R145822" i="2"/>
  <c r="R145823" i="2"/>
  <c r="R145824" i="2"/>
  <c r="R145825" i="2"/>
  <c r="R145826" i="2"/>
  <c r="R145827" i="2"/>
  <c r="R145828" i="2"/>
  <c r="R145829" i="2"/>
  <c r="R145830" i="2"/>
  <c r="R145831" i="2"/>
  <c r="R145832" i="2"/>
  <c r="R145833" i="2"/>
  <c r="R145834" i="2"/>
  <c r="R145835" i="2"/>
  <c r="R145836" i="2"/>
  <c r="R145837" i="2"/>
  <c r="R145838" i="2"/>
  <c r="R145839" i="2"/>
  <c r="R145840" i="2"/>
  <c r="R145841" i="2"/>
  <c r="R145842" i="2"/>
  <c r="R145843" i="2"/>
  <c r="R145844" i="2"/>
  <c r="R145845" i="2"/>
  <c r="R145846" i="2"/>
  <c r="R145847" i="2"/>
  <c r="R145848" i="2"/>
  <c r="R145849" i="2"/>
  <c r="R145850" i="2"/>
  <c r="R145851" i="2"/>
  <c r="R145852" i="2"/>
  <c r="R145853" i="2"/>
  <c r="R145854" i="2"/>
  <c r="R145855" i="2"/>
  <c r="R145856" i="2"/>
  <c r="R145857" i="2"/>
  <c r="R145858" i="2"/>
  <c r="R145859" i="2"/>
  <c r="R145860" i="2"/>
  <c r="R145861" i="2"/>
  <c r="R145862" i="2"/>
  <c r="R145863" i="2"/>
  <c r="R145864" i="2"/>
  <c r="R145865" i="2"/>
  <c r="R145866" i="2"/>
  <c r="R145867" i="2"/>
  <c r="R145868" i="2"/>
  <c r="R145869" i="2"/>
  <c r="R145870" i="2"/>
  <c r="R145871" i="2"/>
  <c r="R145872" i="2"/>
  <c r="R145873" i="2"/>
  <c r="R145874" i="2"/>
  <c r="R145875" i="2"/>
  <c r="R145876" i="2"/>
  <c r="R145877" i="2"/>
  <c r="R145878" i="2"/>
  <c r="R145879" i="2"/>
  <c r="R145880" i="2"/>
  <c r="R145881" i="2"/>
  <c r="R145882" i="2"/>
  <c r="R145883" i="2"/>
  <c r="R145884" i="2"/>
  <c r="R145885" i="2"/>
  <c r="R145886" i="2"/>
  <c r="R145887" i="2"/>
  <c r="R145888" i="2"/>
  <c r="R145889" i="2"/>
  <c r="R145890" i="2"/>
  <c r="R145891" i="2"/>
  <c r="R145892" i="2"/>
  <c r="R145893" i="2"/>
  <c r="R145894" i="2"/>
  <c r="R145895" i="2"/>
  <c r="R145896" i="2"/>
  <c r="R145897" i="2"/>
  <c r="R145898" i="2"/>
  <c r="R145899" i="2"/>
  <c r="R145900" i="2"/>
  <c r="R145901" i="2"/>
  <c r="R145902" i="2"/>
  <c r="R145903" i="2"/>
  <c r="R145904" i="2"/>
  <c r="R145905" i="2"/>
  <c r="R145906" i="2"/>
  <c r="R145907" i="2"/>
  <c r="R145908" i="2"/>
  <c r="R145909" i="2"/>
  <c r="R145910" i="2"/>
  <c r="R145911" i="2"/>
  <c r="R145912" i="2"/>
  <c r="R145913" i="2"/>
  <c r="R145914" i="2"/>
  <c r="R145915" i="2"/>
  <c r="R145916" i="2"/>
  <c r="R145917" i="2"/>
  <c r="R145918" i="2"/>
  <c r="R145919" i="2"/>
  <c r="R145920" i="2"/>
  <c r="R145921" i="2"/>
  <c r="R145922" i="2"/>
  <c r="R145923" i="2"/>
  <c r="R145924" i="2"/>
  <c r="R145925" i="2"/>
  <c r="R145926" i="2"/>
  <c r="R145927" i="2"/>
  <c r="R145928" i="2"/>
  <c r="R145929" i="2"/>
  <c r="R145930" i="2"/>
  <c r="R145931" i="2"/>
  <c r="R145932" i="2"/>
  <c r="R145933" i="2"/>
  <c r="R145934" i="2"/>
  <c r="R145935" i="2"/>
  <c r="R145936" i="2"/>
  <c r="R145937" i="2"/>
  <c r="R145938" i="2"/>
  <c r="R145939" i="2"/>
  <c r="R145940" i="2"/>
  <c r="R145941" i="2"/>
  <c r="R145942" i="2"/>
  <c r="R145943" i="2"/>
  <c r="R145944" i="2"/>
  <c r="R145945" i="2"/>
  <c r="R145946" i="2"/>
  <c r="R145947" i="2"/>
  <c r="R145948" i="2"/>
  <c r="R145949" i="2"/>
  <c r="R145950" i="2"/>
  <c r="R145951" i="2"/>
  <c r="R145952" i="2"/>
  <c r="R145953" i="2"/>
  <c r="R145954" i="2"/>
  <c r="R145955" i="2"/>
  <c r="R145956" i="2"/>
  <c r="R145957" i="2"/>
  <c r="R145958" i="2"/>
  <c r="R145959" i="2"/>
  <c r="R145960" i="2"/>
  <c r="R145961" i="2"/>
  <c r="R145962" i="2"/>
  <c r="R145963" i="2"/>
  <c r="R145964" i="2"/>
  <c r="R145965" i="2"/>
  <c r="R145966" i="2"/>
  <c r="R145967" i="2"/>
  <c r="R145968" i="2"/>
  <c r="R145969" i="2"/>
  <c r="R145970" i="2"/>
  <c r="R145971" i="2"/>
  <c r="R145972" i="2"/>
  <c r="R145973" i="2"/>
  <c r="R145974" i="2"/>
  <c r="R145975" i="2"/>
  <c r="R145976" i="2"/>
  <c r="R145977" i="2"/>
  <c r="R145978" i="2"/>
  <c r="R145979" i="2"/>
  <c r="R145980" i="2"/>
  <c r="R145981" i="2"/>
  <c r="R145982" i="2"/>
  <c r="R145983" i="2"/>
  <c r="R145984" i="2"/>
  <c r="R145985" i="2"/>
  <c r="R145986" i="2"/>
  <c r="R145987" i="2"/>
  <c r="R145988" i="2"/>
  <c r="R145989" i="2"/>
  <c r="R145990" i="2"/>
  <c r="R145991" i="2"/>
  <c r="R145992" i="2"/>
  <c r="R145993" i="2"/>
  <c r="R145994" i="2"/>
  <c r="R145995" i="2"/>
  <c r="R145996" i="2"/>
  <c r="R145997" i="2"/>
  <c r="R145998" i="2"/>
  <c r="R145999" i="2"/>
  <c r="R146000" i="2"/>
  <c r="R146001" i="2"/>
  <c r="R146002" i="2"/>
  <c r="R146003" i="2"/>
  <c r="R146004" i="2"/>
  <c r="R146005" i="2"/>
  <c r="R146006" i="2"/>
  <c r="R146007" i="2"/>
  <c r="R146008" i="2"/>
  <c r="R146009" i="2"/>
  <c r="R146010" i="2"/>
  <c r="R146011" i="2"/>
  <c r="R146012" i="2"/>
  <c r="R146013" i="2"/>
  <c r="R146014" i="2"/>
  <c r="R146015" i="2"/>
  <c r="R146016" i="2"/>
  <c r="R146017" i="2"/>
  <c r="R146018" i="2"/>
  <c r="R146019" i="2"/>
  <c r="R146020" i="2"/>
  <c r="R146021" i="2"/>
  <c r="R146022" i="2"/>
  <c r="R146023" i="2"/>
  <c r="R146024" i="2"/>
  <c r="R146025" i="2"/>
  <c r="R146026" i="2"/>
  <c r="R146027" i="2"/>
  <c r="R146028" i="2"/>
  <c r="R146029" i="2"/>
  <c r="R146030" i="2"/>
  <c r="R146031" i="2"/>
  <c r="R146032" i="2"/>
  <c r="R146033" i="2"/>
  <c r="R146034" i="2"/>
  <c r="R146035" i="2"/>
  <c r="R146036" i="2"/>
  <c r="R146037" i="2"/>
  <c r="R146038" i="2"/>
  <c r="R146039" i="2"/>
  <c r="R146040" i="2"/>
  <c r="R146041" i="2"/>
  <c r="R146042" i="2"/>
  <c r="R146043" i="2"/>
  <c r="R146044" i="2"/>
  <c r="R146045" i="2"/>
  <c r="R146046" i="2"/>
  <c r="R146047" i="2"/>
  <c r="R146048" i="2"/>
  <c r="R146049" i="2"/>
  <c r="R146050" i="2"/>
  <c r="R146051" i="2"/>
  <c r="R146052" i="2"/>
  <c r="R146053" i="2"/>
  <c r="R146054" i="2"/>
  <c r="R146055" i="2"/>
  <c r="R146056" i="2"/>
  <c r="R146057" i="2"/>
  <c r="R146058" i="2"/>
  <c r="R146059" i="2"/>
  <c r="R146060" i="2"/>
  <c r="R146061" i="2"/>
  <c r="R146062" i="2"/>
  <c r="R146063" i="2"/>
  <c r="R146064" i="2"/>
  <c r="R146065" i="2"/>
  <c r="R146066" i="2"/>
  <c r="R146067" i="2"/>
  <c r="R146068" i="2"/>
  <c r="R146069" i="2"/>
  <c r="R146070" i="2"/>
  <c r="R146071" i="2"/>
  <c r="R146072" i="2"/>
  <c r="R146073" i="2"/>
  <c r="R146074" i="2"/>
  <c r="R146075" i="2"/>
  <c r="R146076" i="2"/>
  <c r="R146077" i="2"/>
  <c r="R146078" i="2"/>
  <c r="R146079" i="2"/>
  <c r="R146080" i="2"/>
  <c r="R146081" i="2"/>
  <c r="R146082" i="2"/>
  <c r="R146083" i="2"/>
  <c r="R146084" i="2"/>
  <c r="R146085" i="2"/>
  <c r="R146086" i="2"/>
  <c r="R146087" i="2"/>
  <c r="R146088" i="2"/>
  <c r="R146089" i="2"/>
  <c r="R146090" i="2"/>
  <c r="R146091" i="2"/>
  <c r="R146092" i="2"/>
  <c r="R146093" i="2"/>
  <c r="R146094" i="2"/>
  <c r="R146095" i="2"/>
  <c r="R146096" i="2"/>
  <c r="R146097" i="2"/>
  <c r="R146098" i="2"/>
  <c r="R146099" i="2"/>
  <c r="R146100" i="2"/>
  <c r="R146101" i="2"/>
  <c r="R146102" i="2"/>
  <c r="R146103" i="2"/>
  <c r="R146104" i="2"/>
  <c r="R146105" i="2"/>
  <c r="R146106" i="2"/>
  <c r="R146107" i="2"/>
  <c r="R146108" i="2"/>
  <c r="R146109" i="2"/>
  <c r="R146110" i="2"/>
  <c r="R146111" i="2"/>
  <c r="R146112" i="2"/>
  <c r="R146113" i="2"/>
  <c r="R146114" i="2"/>
  <c r="R146115" i="2"/>
  <c r="R146116" i="2"/>
  <c r="R146117" i="2"/>
  <c r="R146118" i="2"/>
  <c r="R146119" i="2"/>
  <c r="R146120" i="2"/>
  <c r="R146121" i="2"/>
  <c r="R146122" i="2"/>
  <c r="R146123" i="2"/>
  <c r="R146124" i="2"/>
  <c r="R146125" i="2"/>
  <c r="R146126" i="2"/>
  <c r="R146127" i="2"/>
  <c r="R146128" i="2"/>
  <c r="R146129" i="2"/>
  <c r="R146130" i="2"/>
  <c r="R146131" i="2"/>
  <c r="R146132" i="2"/>
  <c r="R146133" i="2"/>
  <c r="R146134" i="2"/>
  <c r="R146135" i="2"/>
  <c r="R146136" i="2"/>
  <c r="R146137" i="2"/>
  <c r="R146138" i="2"/>
  <c r="R146139" i="2"/>
  <c r="R146140" i="2"/>
  <c r="R146141" i="2"/>
  <c r="R146142" i="2"/>
  <c r="R146143" i="2"/>
  <c r="R146144" i="2"/>
  <c r="R146145" i="2"/>
  <c r="R146146" i="2"/>
  <c r="R146147" i="2"/>
  <c r="R146148" i="2"/>
  <c r="R146149" i="2"/>
  <c r="R146150" i="2"/>
  <c r="R146151" i="2"/>
  <c r="R146152" i="2"/>
  <c r="R146153" i="2"/>
  <c r="R146154" i="2"/>
  <c r="R146155" i="2"/>
  <c r="R146156" i="2"/>
  <c r="R146157" i="2"/>
  <c r="R146158" i="2"/>
  <c r="R146159" i="2"/>
  <c r="R146160" i="2"/>
  <c r="R146161" i="2"/>
  <c r="R146162" i="2"/>
  <c r="R146163" i="2"/>
  <c r="R146164" i="2"/>
  <c r="R146165" i="2"/>
  <c r="R146166" i="2"/>
  <c r="R146167" i="2"/>
  <c r="R146168" i="2"/>
  <c r="R146169" i="2"/>
  <c r="R146170" i="2"/>
  <c r="R146171" i="2"/>
  <c r="R146172" i="2"/>
  <c r="R146173" i="2"/>
  <c r="R146174" i="2"/>
  <c r="R146175" i="2"/>
  <c r="R146176" i="2"/>
  <c r="R146177" i="2"/>
  <c r="R146178" i="2"/>
  <c r="R146179" i="2"/>
  <c r="R146180" i="2"/>
  <c r="R146181" i="2"/>
  <c r="R146182" i="2"/>
  <c r="R146183" i="2"/>
  <c r="R146184" i="2"/>
  <c r="R146185" i="2"/>
  <c r="R146186" i="2"/>
  <c r="R146187" i="2"/>
  <c r="R146188" i="2"/>
  <c r="R146189" i="2"/>
  <c r="R146190" i="2"/>
  <c r="R146191" i="2"/>
  <c r="R146192" i="2"/>
  <c r="R146193" i="2"/>
  <c r="R146194" i="2"/>
  <c r="R146195" i="2"/>
  <c r="R146196" i="2"/>
  <c r="R146197" i="2"/>
  <c r="R146198" i="2"/>
  <c r="R146199" i="2"/>
  <c r="R146200" i="2"/>
  <c r="R146201" i="2"/>
  <c r="R146202" i="2"/>
  <c r="R146203" i="2"/>
  <c r="R146204" i="2"/>
  <c r="R146205" i="2"/>
  <c r="R146206" i="2"/>
  <c r="R146207" i="2"/>
  <c r="R146208" i="2"/>
  <c r="R146209" i="2"/>
  <c r="R146210" i="2"/>
  <c r="R146211" i="2"/>
  <c r="R146212" i="2"/>
  <c r="R146213" i="2"/>
  <c r="R146214" i="2"/>
  <c r="R146215" i="2"/>
  <c r="R146216" i="2"/>
  <c r="R146217" i="2"/>
  <c r="R146218" i="2"/>
  <c r="R146219" i="2"/>
  <c r="R146220" i="2"/>
  <c r="R146221" i="2"/>
  <c r="R146222" i="2"/>
  <c r="R146223" i="2"/>
  <c r="R146224" i="2"/>
  <c r="R146225" i="2"/>
  <c r="R146226" i="2"/>
  <c r="R146227" i="2"/>
  <c r="R146228" i="2"/>
  <c r="R146229" i="2"/>
  <c r="R146230" i="2"/>
  <c r="R146231" i="2"/>
  <c r="R146232" i="2"/>
  <c r="R146233" i="2"/>
  <c r="R146234" i="2"/>
  <c r="R146235" i="2"/>
  <c r="R146236" i="2"/>
  <c r="R146237" i="2"/>
  <c r="R146238" i="2"/>
  <c r="R146239" i="2"/>
  <c r="R146240" i="2"/>
  <c r="R146241" i="2"/>
  <c r="R146242" i="2"/>
  <c r="R146243" i="2"/>
  <c r="R146244" i="2"/>
  <c r="R146245" i="2"/>
  <c r="R146246" i="2"/>
  <c r="R146247" i="2"/>
  <c r="R146248" i="2"/>
  <c r="R146249" i="2"/>
  <c r="R146250" i="2"/>
  <c r="R146251" i="2"/>
  <c r="R146252" i="2"/>
  <c r="R146253" i="2"/>
  <c r="R146254" i="2"/>
  <c r="R146255" i="2"/>
  <c r="R146256" i="2"/>
  <c r="R146257" i="2"/>
  <c r="R146258" i="2"/>
  <c r="R146259" i="2"/>
  <c r="R146260" i="2"/>
  <c r="R146261" i="2"/>
  <c r="R146262" i="2"/>
  <c r="R146263" i="2"/>
  <c r="R146264" i="2"/>
  <c r="R146265" i="2"/>
  <c r="R146266" i="2"/>
  <c r="R146267" i="2"/>
  <c r="R146268" i="2"/>
  <c r="R146269" i="2"/>
  <c r="R146270" i="2"/>
  <c r="R146271" i="2"/>
  <c r="R146272" i="2"/>
  <c r="R146273" i="2"/>
  <c r="R146274" i="2"/>
  <c r="R146275" i="2"/>
  <c r="R146276" i="2"/>
  <c r="R146277" i="2"/>
  <c r="R146278" i="2"/>
  <c r="R146279" i="2"/>
  <c r="R146280" i="2"/>
  <c r="R146281" i="2"/>
  <c r="R146282" i="2"/>
  <c r="R146283" i="2"/>
  <c r="R146284" i="2"/>
  <c r="R146285" i="2"/>
  <c r="R146286" i="2"/>
  <c r="R146287" i="2"/>
  <c r="R146288" i="2"/>
  <c r="R146289" i="2"/>
  <c r="R146290" i="2"/>
  <c r="R146291" i="2"/>
  <c r="R146292" i="2"/>
  <c r="R146293" i="2"/>
  <c r="R146294" i="2"/>
  <c r="R146295" i="2"/>
  <c r="R146296" i="2"/>
  <c r="R146297" i="2"/>
  <c r="R146298" i="2"/>
  <c r="R146299" i="2"/>
  <c r="R146300" i="2"/>
  <c r="R146301" i="2"/>
  <c r="R146302" i="2"/>
  <c r="R146303" i="2"/>
  <c r="R146304" i="2"/>
  <c r="R146305" i="2"/>
  <c r="R146306" i="2"/>
  <c r="R146307" i="2"/>
  <c r="R146308" i="2"/>
  <c r="R146309" i="2"/>
  <c r="R146310" i="2"/>
  <c r="R146311" i="2"/>
  <c r="R146312" i="2"/>
  <c r="R146313" i="2"/>
  <c r="R146314" i="2"/>
  <c r="R146315" i="2"/>
  <c r="R146316" i="2"/>
  <c r="R146317" i="2"/>
  <c r="R146318" i="2"/>
  <c r="R146319" i="2"/>
  <c r="R146320" i="2"/>
  <c r="R146321" i="2"/>
  <c r="R146322" i="2"/>
  <c r="R146323" i="2"/>
  <c r="R146324" i="2"/>
  <c r="R146325" i="2"/>
  <c r="R146326" i="2"/>
  <c r="R146327" i="2"/>
  <c r="R146328" i="2"/>
  <c r="R146329" i="2"/>
  <c r="R146330" i="2"/>
  <c r="R146331" i="2"/>
  <c r="R146332" i="2"/>
  <c r="R146333" i="2"/>
  <c r="R146334" i="2"/>
  <c r="R146335" i="2"/>
  <c r="R146336" i="2"/>
  <c r="R146337" i="2"/>
  <c r="R146338" i="2"/>
  <c r="R146339" i="2"/>
  <c r="R146340" i="2"/>
  <c r="R146341" i="2"/>
  <c r="R146342" i="2"/>
  <c r="R146343" i="2"/>
  <c r="R146344" i="2"/>
  <c r="R146345" i="2"/>
  <c r="R146346" i="2"/>
  <c r="R146347" i="2"/>
  <c r="R146348" i="2"/>
  <c r="R146349" i="2"/>
  <c r="R146350" i="2"/>
  <c r="R146351" i="2"/>
  <c r="R146352" i="2"/>
  <c r="R146353" i="2"/>
  <c r="R146354" i="2"/>
  <c r="R146355" i="2"/>
  <c r="R146356" i="2"/>
  <c r="R146357" i="2"/>
  <c r="R146358" i="2"/>
  <c r="R146359" i="2"/>
  <c r="R146360" i="2"/>
  <c r="R146361" i="2"/>
  <c r="R146362" i="2"/>
  <c r="R146363" i="2"/>
  <c r="R146364" i="2"/>
  <c r="R146365" i="2"/>
  <c r="R146366" i="2"/>
  <c r="R146367" i="2"/>
  <c r="R146368" i="2"/>
  <c r="R146369" i="2"/>
  <c r="R146370" i="2"/>
  <c r="R146371" i="2"/>
  <c r="R146372" i="2"/>
  <c r="R146373" i="2"/>
  <c r="R146374" i="2"/>
  <c r="R146375" i="2"/>
  <c r="R146376" i="2"/>
  <c r="R146377" i="2"/>
  <c r="R146378" i="2"/>
  <c r="R146379" i="2"/>
  <c r="R146380" i="2"/>
  <c r="R146381" i="2"/>
  <c r="R146382" i="2"/>
  <c r="R146383" i="2"/>
  <c r="R146384" i="2"/>
  <c r="R146385" i="2"/>
  <c r="R146386" i="2"/>
  <c r="R146387" i="2"/>
  <c r="R146388" i="2"/>
  <c r="R146389" i="2"/>
  <c r="R146390" i="2"/>
  <c r="R146391" i="2"/>
  <c r="R146392" i="2"/>
  <c r="R146393" i="2"/>
  <c r="R146394" i="2"/>
  <c r="R146395" i="2"/>
  <c r="R146396" i="2"/>
  <c r="R146397" i="2"/>
  <c r="R146398" i="2"/>
  <c r="R146399" i="2"/>
  <c r="R146400" i="2"/>
  <c r="R146401" i="2"/>
  <c r="R146402" i="2"/>
  <c r="R146403" i="2"/>
  <c r="R146404" i="2"/>
  <c r="R146405" i="2"/>
  <c r="R146406" i="2"/>
  <c r="R146407" i="2"/>
  <c r="R146408" i="2"/>
  <c r="R146409" i="2"/>
  <c r="R146410" i="2"/>
  <c r="R146411" i="2"/>
  <c r="R146412" i="2"/>
  <c r="R146413" i="2"/>
  <c r="R146414" i="2"/>
  <c r="R146415" i="2"/>
  <c r="R146416" i="2"/>
  <c r="R146417" i="2"/>
  <c r="R146418" i="2"/>
  <c r="R146419" i="2"/>
  <c r="R146420" i="2"/>
  <c r="R146421" i="2"/>
  <c r="R146422" i="2"/>
  <c r="R146423" i="2"/>
  <c r="R146424" i="2"/>
  <c r="R146425" i="2"/>
  <c r="R146426" i="2"/>
  <c r="R146427" i="2"/>
  <c r="R146428" i="2"/>
  <c r="R146429" i="2"/>
  <c r="R146430" i="2"/>
  <c r="R146431" i="2"/>
  <c r="R146432" i="2"/>
  <c r="R146433" i="2"/>
  <c r="R146434" i="2"/>
  <c r="R146435" i="2"/>
  <c r="R146436" i="2"/>
  <c r="R146437" i="2"/>
  <c r="R146438" i="2"/>
  <c r="R146439" i="2"/>
  <c r="R146440" i="2"/>
  <c r="R146441" i="2"/>
  <c r="R146442" i="2"/>
  <c r="R146443" i="2"/>
  <c r="R146444" i="2"/>
  <c r="R146445" i="2"/>
  <c r="R146446" i="2"/>
  <c r="R146447" i="2"/>
  <c r="R146448" i="2"/>
  <c r="R146449" i="2"/>
  <c r="R146450" i="2"/>
  <c r="R146451" i="2"/>
  <c r="R146452" i="2"/>
  <c r="R146453" i="2"/>
  <c r="R146454" i="2"/>
  <c r="R146455" i="2"/>
  <c r="R146456" i="2"/>
  <c r="R146457" i="2"/>
  <c r="R146458" i="2"/>
  <c r="R146459" i="2"/>
  <c r="R146460" i="2"/>
  <c r="R146461" i="2"/>
  <c r="R146462" i="2"/>
  <c r="R146463" i="2"/>
  <c r="R146464" i="2"/>
  <c r="R146465" i="2"/>
  <c r="R146466" i="2"/>
  <c r="R146467" i="2"/>
  <c r="R146468" i="2"/>
  <c r="R146469" i="2"/>
  <c r="R146470" i="2"/>
  <c r="R146471" i="2"/>
  <c r="R146472" i="2"/>
  <c r="R146473" i="2"/>
  <c r="R146474" i="2"/>
  <c r="R146475" i="2"/>
  <c r="R146476" i="2"/>
  <c r="R146477" i="2"/>
  <c r="R146478" i="2"/>
  <c r="R146479" i="2"/>
  <c r="R146480" i="2"/>
  <c r="R146481" i="2"/>
  <c r="R146482" i="2"/>
  <c r="R146483" i="2"/>
  <c r="R146484" i="2"/>
  <c r="R146485" i="2"/>
  <c r="R146486" i="2"/>
  <c r="R146487" i="2"/>
  <c r="R146488" i="2"/>
  <c r="R146489" i="2"/>
  <c r="R146490" i="2"/>
  <c r="R146491" i="2"/>
  <c r="R146492" i="2"/>
  <c r="R146493" i="2"/>
  <c r="R146494" i="2"/>
  <c r="R146495" i="2"/>
  <c r="R146496" i="2"/>
  <c r="R146497" i="2"/>
  <c r="R146498" i="2"/>
  <c r="R146499" i="2"/>
  <c r="R146500" i="2"/>
  <c r="R146501" i="2"/>
  <c r="R146502" i="2"/>
  <c r="R146503" i="2"/>
  <c r="R146504" i="2"/>
  <c r="R146505" i="2"/>
  <c r="R146506" i="2"/>
  <c r="R146507" i="2"/>
  <c r="R146508" i="2"/>
  <c r="R146509" i="2"/>
  <c r="R146510" i="2"/>
  <c r="R146511" i="2"/>
  <c r="R146512" i="2"/>
  <c r="R146513" i="2"/>
  <c r="R146514" i="2"/>
  <c r="R146515" i="2"/>
  <c r="R146516" i="2"/>
  <c r="R146517" i="2"/>
  <c r="R146518" i="2"/>
  <c r="R146519" i="2"/>
  <c r="R146520" i="2"/>
  <c r="R146521" i="2"/>
  <c r="R146522" i="2"/>
  <c r="R146523" i="2"/>
  <c r="R146524" i="2"/>
  <c r="R146525" i="2"/>
  <c r="R146526" i="2"/>
  <c r="R146527" i="2"/>
  <c r="R146528" i="2"/>
  <c r="R146529" i="2"/>
  <c r="R146530" i="2"/>
  <c r="R146531" i="2"/>
  <c r="R146532" i="2"/>
  <c r="R146533" i="2"/>
  <c r="R146534" i="2"/>
  <c r="R146535" i="2"/>
  <c r="R146536" i="2"/>
  <c r="R146537" i="2"/>
  <c r="R146538" i="2"/>
  <c r="R146539" i="2"/>
  <c r="R146540" i="2"/>
  <c r="R146541" i="2"/>
  <c r="R146542" i="2"/>
  <c r="R146543" i="2"/>
  <c r="R146544" i="2"/>
  <c r="R146545" i="2"/>
  <c r="R146546" i="2"/>
  <c r="R146547" i="2"/>
  <c r="R146548" i="2"/>
  <c r="R146549" i="2"/>
  <c r="R146550" i="2"/>
  <c r="R146551" i="2"/>
  <c r="R146552" i="2"/>
  <c r="R146553" i="2"/>
  <c r="R146554" i="2"/>
  <c r="R146555" i="2"/>
  <c r="R146556" i="2"/>
  <c r="R146557" i="2"/>
  <c r="R146558" i="2"/>
  <c r="R146559" i="2"/>
  <c r="R146560" i="2"/>
  <c r="R146561" i="2"/>
  <c r="R146562" i="2"/>
  <c r="R146563" i="2"/>
  <c r="R146564" i="2"/>
  <c r="R146565" i="2"/>
  <c r="R146566" i="2"/>
  <c r="R146567" i="2"/>
  <c r="R146568" i="2"/>
  <c r="R146569" i="2"/>
  <c r="R146570" i="2"/>
  <c r="R146571" i="2"/>
  <c r="R146572" i="2"/>
  <c r="R146573" i="2"/>
  <c r="R146574" i="2"/>
  <c r="R146575" i="2"/>
  <c r="R146576" i="2"/>
  <c r="R146577" i="2"/>
  <c r="R146578" i="2"/>
  <c r="R146579" i="2"/>
  <c r="R146580" i="2"/>
  <c r="R146581" i="2"/>
  <c r="R146582" i="2"/>
  <c r="R146583" i="2"/>
  <c r="R146584" i="2"/>
  <c r="R146585" i="2"/>
  <c r="R146586" i="2"/>
  <c r="R146587" i="2"/>
  <c r="R146588" i="2"/>
  <c r="R146589" i="2"/>
  <c r="R146590" i="2"/>
  <c r="R146591" i="2"/>
  <c r="R146592" i="2"/>
  <c r="R146593" i="2"/>
  <c r="R146594" i="2"/>
  <c r="R146595" i="2"/>
  <c r="R146596" i="2"/>
  <c r="R146597" i="2"/>
  <c r="R146598" i="2"/>
  <c r="R146599" i="2"/>
  <c r="R146600" i="2"/>
  <c r="R146601" i="2"/>
  <c r="R146602" i="2"/>
  <c r="R146603" i="2"/>
  <c r="R146604" i="2"/>
  <c r="R146605" i="2"/>
  <c r="R146606" i="2"/>
  <c r="R146607" i="2"/>
  <c r="R146608" i="2"/>
  <c r="R146609" i="2"/>
  <c r="R146610" i="2"/>
  <c r="R146611" i="2"/>
  <c r="R146612" i="2"/>
  <c r="R146613" i="2"/>
  <c r="R146614" i="2"/>
  <c r="R146615" i="2"/>
  <c r="R146616" i="2"/>
  <c r="R146617" i="2"/>
  <c r="R146618" i="2"/>
  <c r="R146619" i="2"/>
  <c r="R146620" i="2"/>
  <c r="R146621" i="2"/>
  <c r="R146622" i="2"/>
  <c r="R146623" i="2"/>
  <c r="R146624" i="2"/>
  <c r="R146625" i="2"/>
  <c r="R146626" i="2"/>
  <c r="R146627" i="2"/>
  <c r="R146628" i="2"/>
  <c r="R146629" i="2"/>
  <c r="R146630" i="2"/>
  <c r="R146631" i="2"/>
  <c r="R146632" i="2"/>
  <c r="R146633" i="2"/>
  <c r="R146634" i="2"/>
  <c r="R146635" i="2"/>
  <c r="R146636" i="2"/>
  <c r="R146637" i="2"/>
  <c r="R146638" i="2"/>
  <c r="R146639" i="2"/>
  <c r="R146640" i="2"/>
  <c r="R146641" i="2"/>
  <c r="R146642" i="2"/>
  <c r="R146643" i="2"/>
  <c r="R146644" i="2"/>
  <c r="R146645" i="2"/>
  <c r="R146646" i="2"/>
  <c r="R146647" i="2"/>
  <c r="R146648" i="2"/>
  <c r="R146649" i="2"/>
  <c r="R146650" i="2"/>
  <c r="R146651" i="2"/>
  <c r="R146652" i="2"/>
  <c r="R146653" i="2"/>
  <c r="R146654" i="2"/>
  <c r="R146655" i="2"/>
  <c r="R146656" i="2"/>
  <c r="R146657" i="2"/>
  <c r="R146658" i="2"/>
  <c r="R146659" i="2"/>
  <c r="R146660" i="2"/>
  <c r="R146661" i="2"/>
  <c r="R146662" i="2"/>
  <c r="R146663" i="2"/>
  <c r="R146664" i="2"/>
  <c r="R146665" i="2"/>
  <c r="R146666" i="2"/>
  <c r="R146667" i="2"/>
  <c r="R146668" i="2"/>
  <c r="R146669" i="2"/>
  <c r="R146670" i="2"/>
  <c r="R146671" i="2"/>
  <c r="R146672" i="2"/>
  <c r="R146673" i="2"/>
  <c r="R146674" i="2"/>
  <c r="R146675" i="2"/>
  <c r="R146676" i="2"/>
  <c r="R146677" i="2"/>
  <c r="R146678" i="2"/>
  <c r="R146679" i="2"/>
  <c r="R146680" i="2"/>
  <c r="R146681" i="2"/>
  <c r="R146682" i="2"/>
  <c r="R146683" i="2"/>
  <c r="R146684" i="2"/>
  <c r="R146685" i="2"/>
  <c r="R146686" i="2"/>
  <c r="R146687" i="2"/>
  <c r="R146688" i="2"/>
  <c r="R146689" i="2"/>
  <c r="R146690" i="2"/>
  <c r="R146691" i="2"/>
  <c r="R146692" i="2"/>
  <c r="R146693" i="2"/>
  <c r="R146694" i="2"/>
  <c r="R146695" i="2"/>
  <c r="R146696" i="2"/>
  <c r="R146697" i="2"/>
  <c r="R146698" i="2"/>
  <c r="R146699" i="2"/>
  <c r="R146700" i="2"/>
  <c r="R146701" i="2"/>
  <c r="R146702" i="2"/>
  <c r="R146703" i="2"/>
  <c r="R146704" i="2"/>
  <c r="R146705" i="2"/>
  <c r="R146706" i="2"/>
  <c r="R146707" i="2"/>
  <c r="R146708" i="2"/>
  <c r="R146709" i="2"/>
  <c r="R146710" i="2"/>
  <c r="R146711" i="2"/>
  <c r="R146712" i="2"/>
  <c r="R146713" i="2"/>
  <c r="R146714" i="2"/>
  <c r="R146715" i="2"/>
  <c r="R146716" i="2"/>
  <c r="R146717" i="2"/>
  <c r="R146718" i="2"/>
  <c r="R146719" i="2"/>
  <c r="R146720" i="2"/>
  <c r="R146721" i="2"/>
  <c r="R146722" i="2"/>
  <c r="R146723" i="2"/>
  <c r="R146724" i="2"/>
  <c r="R146725" i="2"/>
  <c r="R146726" i="2"/>
  <c r="R146727" i="2"/>
  <c r="R146728" i="2"/>
  <c r="R146729" i="2"/>
  <c r="R146730" i="2"/>
  <c r="R146731" i="2"/>
  <c r="R146732" i="2"/>
  <c r="R146733" i="2"/>
  <c r="R146734" i="2"/>
  <c r="R146735" i="2"/>
  <c r="R146736" i="2"/>
  <c r="R146737" i="2"/>
  <c r="R146738" i="2"/>
  <c r="R146739" i="2"/>
  <c r="R146740" i="2"/>
  <c r="R146741" i="2"/>
  <c r="R146742" i="2"/>
  <c r="R146743" i="2"/>
  <c r="R146744" i="2"/>
  <c r="R146745" i="2"/>
  <c r="R146746" i="2"/>
  <c r="R146747" i="2"/>
  <c r="R146748" i="2"/>
  <c r="R146749" i="2"/>
  <c r="R146750" i="2"/>
  <c r="R146751" i="2"/>
  <c r="R146752" i="2"/>
  <c r="R146753" i="2"/>
  <c r="R146754" i="2"/>
  <c r="R146755" i="2"/>
  <c r="R146756" i="2"/>
  <c r="R146757" i="2"/>
  <c r="R146758" i="2"/>
  <c r="R146759" i="2"/>
  <c r="R146760" i="2"/>
  <c r="R146761" i="2"/>
  <c r="R146762" i="2"/>
  <c r="R146763" i="2"/>
  <c r="R146764" i="2"/>
  <c r="R146765" i="2"/>
  <c r="R146766" i="2"/>
  <c r="R146767" i="2"/>
  <c r="R146768" i="2"/>
  <c r="R146769" i="2"/>
  <c r="R146770" i="2"/>
  <c r="R146771" i="2"/>
  <c r="R146772" i="2"/>
  <c r="R146773" i="2"/>
  <c r="R146774" i="2"/>
  <c r="R146775" i="2"/>
  <c r="R146776" i="2"/>
  <c r="R146777" i="2"/>
  <c r="R146778" i="2"/>
  <c r="R146779" i="2"/>
  <c r="R146780" i="2"/>
  <c r="R146781" i="2"/>
  <c r="R146782" i="2"/>
  <c r="R146783" i="2"/>
  <c r="R146784" i="2"/>
  <c r="R146785" i="2"/>
  <c r="R146786" i="2"/>
  <c r="R146787" i="2"/>
  <c r="R146788" i="2"/>
  <c r="R146789" i="2"/>
  <c r="R146790" i="2"/>
  <c r="R146791" i="2"/>
  <c r="R146792" i="2"/>
  <c r="R146793" i="2"/>
  <c r="R146794" i="2"/>
  <c r="R146795" i="2"/>
  <c r="R146796" i="2"/>
  <c r="R146797" i="2"/>
  <c r="R146798" i="2"/>
  <c r="R146799" i="2"/>
  <c r="R146800" i="2"/>
  <c r="R146801" i="2"/>
  <c r="R146802" i="2"/>
  <c r="R146803" i="2"/>
  <c r="R146804" i="2"/>
  <c r="R146805" i="2"/>
  <c r="R146806" i="2"/>
  <c r="R146807" i="2"/>
  <c r="R146808" i="2"/>
  <c r="R146809" i="2"/>
  <c r="R146810" i="2"/>
  <c r="R146811" i="2"/>
  <c r="R146812" i="2"/>
  <c r="R146813" i="2"/>
  <c r="R146814" i="2"/>
  <c r="R146815" i="2"/>
  <c r="R146816" i="2"/>
  <c r="R146817" i="2"/>
  <c r="R146818" i="2"/>
  <c r="R146819" i="2"/>
  <c r="R146820" i="2"/>
  <c r="R146821" i="2"/>
  <c r="R146822" i="2"/>
  <c r="R146823" i="2"/>
  <c r="R146824" i="2"/>
  <c r="R146825" i="2"/>
  <c r="R146826" i="2"/>
  <c r="R146827" i="2"/>
  <c r="R146828" i="2"/>
  <c r="R146829" i="2"/>
  <c r="R146830" i="2"/>
  <c r="R146831" i="2"/>
  <c r="R146832" i="2"/>
  <c r="R146833" i="2"/>
  <c r="R146834" i="2"/>
  <c r="R146835" i="2"/>
  <c r="R146836" i="2"/>
  <c r="R146837" i="2"/>
  <c r="R146838" i="2"/>
  <c r="R146839" i="2"/>
  <c r="R146840" i="2"/>
  <c r="R146841" i="2"/>
  <c r="R146842" i="2"/>
  <c r="R146843" i="2"/>
  <c r="R146844" i="2"/>
  <c r="R146845" i="2"/>
  <c r="R146846" i="2"/>
  <c r="R146847" i="2"/>
  <c r="R146848" i="2"/>
  <c r="R146849" i="2"/>
  <c r="R146850" i="2"/>
  <c r="R146851" i="2"/>
  <c r="R146852" i="2"/>
  <c r="R146853" i="2"/>
  <c r="R146854" i="2"/>
  <c r="R146855" i="2"/>
  <c r="R146856" i="2"/>
  <c r="R146857" i="2"/>
  <c r="R146858" i="2"/>
  <c r="R146859" i="2"/>
  <c r="R146860" i="2"/>
  <c r="R146861" i="2"/>
  <c r="R146862" i="2"/>
  <c r="R146863" i="2"/>
  <c r="R146864" i="2"/>
  <c r="R146865" i="2"/>
  <c r="R146866" i="2"/>
  <c r="R146867" i="2"/>
  <c r="R146868" i="2"/>
  <c r="R146869" i="2"/>
  <c r="R146870" i="2"/>
  <c r="R146871" i="2"/>
  <c r="R146872" i="2"/>
  <c r="R146873" i="2"/>
  <c r="R146874" i="2"/>
  <c r="R146875" i="2"/>
  <c r="R146876" i="2"/>
  <c r="R146877" i="2"/>
  <c r="R146878" i="2"/>
  <c r="R146879" i="2"/>
  <c r="R146880" i="2"/>
  <c r="R146881" i="2"/>
  <c r="R146882" i="2"/>
  <c r="R146883" i="2"/>
  <c r="R146884" i="2"/>
  <c r="R146885" i="2"/>
  <c r="R146886" i="2"/>
  <c r="R146887" i="2"/>
  <c r="R146888" i="2"/>
  <c r="R146889" i="2"/>
  <c r="R146890" i="2"/>
  <c r="R146891" i="2"/>
  <c r="R146892" i="2"/>
  <c r="R146893" i="2"/>
  <c r="R146894" i="2"/>
  <c r="R146895" i="2"/>
  <c r="R146896" i="2"/>
  <c r="R146897" i="2"/>
  <c r="R146898" i="2"/>
  <c r="R146899" i="2"/>
  <c r="R146900" i="2"/>
  <c r="R146901" i="2"/>
  <c r="R146902" i="2"/>
  <c r="R146903" i="2"/>
  <c r="R146904" i="2"/>
  <c r="R146905" i="2"/>
  <c r="R146906" i="2"/>
  <c r="R146907" i="2"/>
  <c r="R146908" i="2"/>
  <c r="R146909" i="2"/>
  <c r="R146910" i="2"/>
  <c r="R146911" i="2"/>
  <c r="R146912" i="2"/>
  <c r="R146913" i="2"/>
  <c r="R146914" i="2"/>
  <c r="R146915" i="2"/>
  <c r="R146916" i="2"/>
  <c r="R146917" i="2"/>
  <c r="R146918" i="2"/>
  <c r="R146919" i="2"/>
  <c r="R146920" i="2"/>
  <c r="R146921" i="2"/>
  <c r="R146922" i="2"/>
  <c r="R146923" i="2"/>
  <c r="R146924" i="2"/>
  <c r="R146925" i="2"/>
  <c r="R146926" i="2"/>
  <c r="R146927" i="2"/>
  <c r="R146928" i="2"/>
  <c r="R146929" i="2"/>
  <c r="R146930" i="2"/>
  <c r="R146931" i="2"/>
  <c r="R146932" i="2"/>
  <c r="R146933" i="2"/>
  <c r="R146934" i="2"/>
  <c r="R146935" i="2"/>
  <c r="R146936" i="2"/>
  <c r="R146937" i="2"/>
  <c r="R146938" i="2"/>
  <c r="R146939" i="2"/>
  <c r="R146940" i="2"/>
  <c r="R146941" i="2"/>
  <c r="R146942" i="2"/>
  <c r="R146943" i="2"/>
  <c r="R146944" i="2"/>
  <c r="R146945" i="2"/>
  <c r="R146946" i="2"/>
  <c r="R146947" i="2"/>
  <c r="R146948" i="2"/>
  <c r="R146949" i="2"/>
  <c r="R146950" i="2"/>
  <c r="R146951" i="2"/>
  <c r="R146952" i="2"/>
  <c r="R146953" i="2"/>
  <c r="R146954" i="2"/>
  <c r="R146955" i="2"/>
  <c r="R146956" i="2"/>
  <c r="R146957" i="2"/>
  <c r="R146958" i="2"/>
  <c r="R146959" i="2"/>
  <c r="R146960" i="2"/>
  <c r="R146961" i="2"/>
  <c r="R146962" i="2"/>
  <c r="R146963" i="2"/>
  <c r="R146964" i="2"/>
  <c r="R146965" i="2"/>
  <c r="R146966" i="2"/>
  <c r="R146967" i="2"/>
  <c r="R146968" i="2"/>
  <c r="R146969" i="2"/>
  <c r="R146970" i="2"/>
  <c r="R146971" i="2"/>
  <c r="R146972" i="2"/>
  <c r="R146973" i="2"/>
  <c r="R146974" i="2"/>
  <c r="R146975" i="2"/>
  <c r="R146976" i="2"/>
  <c r="R146977" i="2"/>
  <c r="R146978" i="2"/>
  <c r="R146979" i="2"/>
  <c r="R146980" i="2"/>
  <c r="R146981" i="2"/>
  <c r="R146982" i="2"/>
  <c r="R146983" i="2"/>
  <c r="R146984" i="2"/>
  <c r="R146985" i="2"/>
  <c r="R146986" i="2"/>
  <c r="R146987" i="2"/>
  <c r="R146988" i="2"/>
  <c r="R146989" i="2"/>
  <c r="R146990" i="2"/>
  <c r="R146991" i="2"/>
  <c r="R146992" i="2"/>
  <c r="R146993" i="2"/>
  <c r="R146994" i="2"/>
  <c r="R146995" i="2"/>
  <c r="R146996" i="2"/>
  <c r="R146997" i="2"/>
  <c r="R146998" i="2"/>
  <c r="R146999" i="2"/>
  <c r="R147000" i="2"/>
  <c r="R147001" i="2"/>
  <c r="R147002" i="2"/>
  <c r="R147003" i="2"/>
  <c r="R147004" i="2"/>
  <c r="R147005" i="2"/>
  <c r="R147006" i="2"/>
  <c r="R147007" i="2"/>
  <c r="R147008" i="2"/>
  <c r="R147009" i="2"/>
  <c r="R147010" i="2"/>
  <c r="R147011" i="2"/>
  <c r="R147012" i="2"/>
  <c r="R147013" i="2"/>
  <c r="R147014" i="2"/>
  <c r="R147015" i="2"/>
  <c r="R147016" i="2"/>
  <c r="R147017" i="2"/>
  <c r="R147018" i="2"/>
  <c r="R147019" i="2"/>
  <c r="R147020" i="2"/>
  <c r="R147021" i="2"/>
  <c r="R147022" i="2"/>
  <c r="R147023" i="2"/>
  <c r="R147024" i="2"/>
  <c r="R147025" i="2"/>
  <c r="R147026" i="2"/>
  <c r="R147027" i="2"/>
  <c r="R147028" i="2"/>
  <c r="R147029" i="2"/>
  <c r="R147030" i="2"/>
  <c r="R147031" i="2"/>
  <c r="R147032" i="2"/>
  <c r="R147033" i="2"/>
  <c r="R147034" i="2"/>
  <c r="R147035" i="2"/>
  <c r="R147036" i="2"/>
  <c r="R147037" i="2"/>
  <c r="R147038" i="2"/>
  <c r="R147039" i="2"/>
  <c r="R147040" i="2"/>
  <c r="R147041" i="2"/>
  <c r="R147042" i="2"/>
  <c r="R147043" i="2"/>
  <c r="R147044" i="2"/>
  <c r="R147045" i="2"/>
  <c r="R147046" i="2"/>
  <c r="R147047" i="2"/>
  <c r="R147048" i="2"/>
  <c r="R147049" i="2"/>
  <c r="R147050" i="2"/>
  <c r="R147051" i="2"/>
  <c r="R147052" i="2"/>
  <c r="R147053" i="2"/>
  <c r="R147054" i="2"/>
  <c r="R147055" i="2"/>
  <c r="R147056" i="2"/>
  <c r="R147057" i="2"/>
  <c r="R147058" i="2"/>
  <c r="R147059" i="2"/>
  <c r="R147060" i="2"/>
  <c r="R147061" i="2"/>
  <c r="R147062" i="2"/>
  <c r="R147063" i="2"/>
  <c r="R147064" i="2"/>
  <c r="R147065" i="2"/>
  <c r="R147066" i="2"/>
  <c r="R147067" i="2"/>
  <c r="R147068" i="2"/>
  <c r="R147069" i="2"/>
  <c r="R147070" i="2"/>
  <c r="R147071" i="2"/>
  <c r="R147072" i="2"/>
  <c r="R147073" i="2"/>
  <c r="R147074" i="2"/>
  <c r="R147075" i="2"/>
  <c r="R147076" i="2"/>
  <c r="R147077" i="2"/>
  <c r="R147078" i="2"/>
  <c r="R147079" i="2"/>
  <c r="R147080" i="2"/>
  <c r="R147081" i="2"/>
  <c r="R147082" i="2"/>
  <c r="R147083" i="2"/>
  <c r="R147084" i="2"/>
  <c r="R147085" i="2"/>
  <c r="R147086" i="2"/>
  <c r="R147087" i="2"/>
  <c r="R147088" i="2"/>
  <c r="R147089" i="2"/>
  <c r="R147090" i="2"/>
  <c r="R147091" i="2"/>
  <c r="R147092" i="2"/>
  <c r="R147093" i="2"/>
  <c r="R147094" i="2"/>
  <c r="R147095" i="2"/>
  <c r="R147096" i="2"/>
  <c r="R147097" i="2"/>
  <c r="R147098" i="2"/>
  <c r="R147099" i="2"/>
  <c r="R147100" i="2"/>
  <c r="R147101" i="2"/>
  <c r="R147102" i="2"/>
  <c r="R147103" i="2"/>
  <c r="R147104" i="2"/>
  <c r="R147105" i="2"/>
  <c r="R147106" i="2"/>
  <c r="R147107" i="2"/>
  <c r="R147108" i="2"/>
  <c r="R147109" i="2"/>
  <c r="R147110" i="2"/>
  <c r="R147111" i="2"/>
  <c r="R147112" i="2"/>
  <c r="R147113" i="2"/>
  <c r="R147114" i="2"/>
  <c r="R147115" i="2"/>
  <c r="R147116" i="2"/>
  <c r="R147117" i="2"/>
  <c r="R147118" i="2"/>
  <c r="R147119" i="2"/>
  <c r="R147120" i="2"/>
  <c r="R147121" i="2"/>
  <c r="R147122" i="2"/>
  <c r="R147123" i="2"/>
  <c r="R147124" i="2"/>
  <c r="R147125" i="2"/>
  <c r="R147126" i="2"/>
  <c r="R147127" i="2"/>
  <c r="R147128" i="2"/>
  <c r="R147129" i="2"/>
  <c r="R147130" i="2"/>
  <c r="R147131" i="2"/>
  <c r="R147132" i="2"/>
  <c r="R147133" i="2"/>
  <c r="R147134" i="2"/>
  <c r="R147135" i="2"/>
  <c r="R147136" i="2"/>
  <c r="R147137" i="2"/>
  <c r="R147138" i="2"/>
  <c r="R147139" i="2"/>
  <c r="R147140" i="2"/>
  <c r="R147141" i="2"/>
  <c r="R147142" i="2"/>
  <c r="R147143" i="2"/>
  <c r="R147144" i="2"/>
  <c r="R147145" i="2"/>
  <c r="R147146" i="2"/>
  <c r="R147147" i="2"/>
  <c r="R147148" i="2"/>
  <c r="R147149" i="2"/>
  <c r="R147150" i="2"/>
  <c r="R147151" i="2"/>
  <c r="R147152" i="2"/>
  <c r="R147153" i="2"/>
  <c r="R147154" i="2"/>
  <c r="R147155" i="2"/>
  <c r="R147156" i="2"/>
  <c r="R147157" i="2"/>
  <c r="R147158" i="2"/>
  <c r="R147159" i="2"/>
  <c r="R147160" i="2"/>
  <c r="R147161" i="2"/>
  <c r="R147162" i="2"/>
  <c r="R147163" i="2"/>
  <c r="R147164" i="2"/>
  <c r="R147165" i="2"/>
  <c r="R147166" i="2"/>
  <c r="R147167" i="2"/>
  <c r="R147168" i="2"/>
  <c r="R147169" i="2"/>
  <c r="R147170" i="2"/>
  <c r="R147171" i="2"/>
  <c r="R147172" i="2"/>
  <c r="R147173" i="2"/>
  <c r="R147174" i="2"/>
  <c r="R147175" i="2"/>
  <c r="R147176" i="2"/>
  <c r="R147177" i="2"/>
  <c r="R147178" i="2"/>
  <c r="R147179" i="2"/>
  <c r="R147180" i="2"/>
  <c r="R147181" i="2"/>
  <c r="R147182" i="2"/>
  <c r="R147183" i="2"/>
  <c r="R147184" i="2"/>
  <c r="R147185" i="2"/>
  <c r="R147186" i="2"/>
  <c r="R147187" i="2"/>
  <c r="R147188" i="2"/>
  <c r="R147189" i="2"/>
  <c r="R147190" i="2"/>
  <c r="R147191" i="2"/>
  <c r="R147192" i="2"/>
  <c r="R147193" i="2"/>
  <c r="R147194" i="2"/>
  <c r="R147195" i="2"/>
  <c r="R147196" i="2"/>
  <c r="R147197" i="2"/>
  <c r="R147198" i="2"/>
  <c r="R147199" i="2"/>
  <c r="R147200" i="2"/>
  <c r="R147201" i="2"/>
  <c r="R147202" i="2"/>
  <c r="R147203" i="2"/>
  <c r="R147204" i="2"/>
  <c r="R147205" i="2"/>
  <c r="R147206" i="2"/>
  <c r="R147207" i="2"/>
  <c r="R147208" i="2"/>
  <c r="R147209" i="2"/>
  <c r="R147210" i="2"/>
  <c r="R147211" i="2"/>
  <c r="R147212" i="2"/>
  <c r="R147213" i="2"/>
  <c r="R147214" i="2"/>
  <c r="R147215" i="2"/>
  <c r="R147216" i="2"/>
  <c r="R147217" i="2"/>
  <c r="R147218" i="2"/>
  <c r="R147219" i="2"/>
  <c r="R147220" i="2"/>
  <c r="R147221" i="2"/>
  <c r="R147222" i="2"/>
  <c r="R147223" i="2"/>
  <c r="R147224" i="2"/>
  <c r="R147225" i="2"/>
  <c r="R147226" i="2"/>
  <c r="R147227" i="2"/>
  <c r="R147228" i="2"/>
  <c r="R147229" i="2"/>
  <c r="R147230" i="2"/>
  <c r="R147231" i="2"/>
  <c r="R147232" i="2"/>
  <c r="R147233" i="2"/>
  <c r="R147234" i="2"/>
  <c r="R147235" i="2"/>
  <c r="R147236" i="2"/>
  <c r="R147237" i="2"/>
  <c r="R147238" i="2"/>
  <c r="R147239" i="2"/>
  <c r="R147240" i="2"/>
  <c r="R147241" i="2"/>
  <c r="R147242" i="2"/>
  <c r="R147243" i="2"/>
  <c r="R147244" i="2"/>
  <c r="R147245" i="2"/>
  <c r="R147246" i="2"/>
  <c r="R147247" i="2"/>
  <c r="R147248" i="2"/>
  <c r="R147249" i="2"/>
  <c r="R147250" i="2"/>
  <c r="R147251" i="2"/>
  <c r="R147252" i="2"/>
  <c r="R147253" i="2"/>
  <c r="R147254" i="2"/>
  <c r="R147255" i="2"/>
  <c r="R147256" i="2"/>
  <c r="R147257" i="2"/>
  <c r="R147258" i="2"/>
  <c r="R147259" i="2"/>
  <c r="R147260" i="2"/>
  <c r="R147261" i="2"/>
  <c r="R147262" i="2"/>
  <c r="R147263" i="2"/>
  <c r="R147264" i="2"/>
  <c r="R147265" i="2"/>
  <c r="R147266" i="2"/>
  <c r="R147267" i="2"/>
  <c r="R147268" i="2"/>
  <c r="R147269" i="2"/>
  <c r="R147270" i="2"/>
  <c r="R147271" i="2"/>
  <c r="R147272" i="2"/>
  <c r="R147273" i="2"/>
  <c r="R147274" i="2"/>
  <c r="R147275" i="2"/>
  <c r="R147276" i="2"/>
  <c r="R147277" i="2"/>
  <c r="R147278" i="2"/>
  <c r="R147279" i="2"/>
  <c r="R147280" i="2"/>
  <c r="R147281" i="2"/>
  <c r="R147282" i="2"/>
  <c r="R147283" i="2"/>
  <c r="R147284" i="2"/>
  <c r="R147285" i="2"/>
  <c r="R147286" i="2"/>
  <c r="R147287" i="2"/>
  <c r="R147288" i="2"/>
  <c r="R147289" i="2"/>
  <c r="R147290" i="2"/>
  <c r="R147291" i="2"/>
  <c r="R147292" i="2"/>
  <c r="R147293" i="2"/>
  <c r="R147294" i="2"/>
  <c r="R147295" i="2"/>
  <c r="R147296" i="2"/>
  <c r="R147297" i="2"/>
  <c r="R147298" i="2"/>
  <c r="R147299" i="2"/>
  <c r="R147300" i="2"/>
  <c r="R147301" i="2"/>
  <c r="R147302" i="2"/>
  <c r="R147303" i="2"/>
  <c r="R147304" i="2"/>
  <c r="R147305" i="2"/>
  <c r="R147306" i="2"/>
  <c r="R147307" i="2"/>
  <c r="R147308" i="2"/>
  <c r="R147309" i="2"/>
  <c r="R147310" i="2"/>
  <c r="R147311" i="2"/>
  <c r="R147312" i="2"/>
  <c r="R147313" i="2"/>
  <c r="R147314" i="2"/>
  <c r="R147315" i="2"/>
  <c r="R147316" i="2"/>
  <c r="R147317" i="2"/>
  <c r="R147318" i="2"/>
  <c r="R147319" i="2"/>
  <c r="R147320" i="2"/>
  <c r="R147321" i="2"/>
  <c r="R147322" i="2"/>
  <c r="R147323" i="2"/>
  <c r="R147324" i="2"/>
  <c r="R147325" i="2"/>
  <c r="R147326" i="2"/>
  <c r="R147327" i="2"/>
  <c r="R147328" i="2"/>
  <c r="R147329" i="2"/>
  <c r="R147330" i="2"/>
  <c r="R147331" i="2"/>
  <c r="R147332" i="2"/>
  <c r="R147333" i="2"/>
  <c r="R147334" i="2"/>
  <c r="R147335" i="2"/>
  <c r="R147336" i="2"/>
  <c r="R147337" i="2"/>
  <c r="R147338" i="2"/>
  <c r="R147339" i="2"/>
  <c r="R147340" i="2"/>
  <c r="R147341" i="2"/>
  <c r="R147342" i="2"/>
  <c r="R147343" i="2"/>
  <c r="R147344" i="2"/>
  <c r="R147345" i="2"/>
  <c r="R147346" i="2"/>
  <c r="R147347" i="2"/>
  <c r="R147348" i="2"/>
  <c r="R147349" i="2"/>
  <c r="R147350" i="2"/>
  <c r="R147351" i="2"/>
  <c r="R147352" i="2"/>
  <c r="R147353" i="2"/>
  <c r="R147354" i="2"/>
  <c r="R147355" i="2"/>
  <c r="R147356" i="2"/>
  <c r="R147357" i="2"/>
  <c r="R147358" i="2"/>
  <c r="R147359" i="2"/>
  <c r="R147360" i="2"/>
  <c r="R147361" i="2"/>
  <c r="R147362" i="2"/>
  <c r="R147363" i="2"/>
  <c r="R147364" i="2"/>
  <c r="R147365" i="2"/>
  <c r="R147366" i="2"/>
  <c r="R147367" i="2"/>
  <c r="R147368" i="2"/>
  <c r="R147369" i="2"/>
  <c r="R147370" i="2"/>
  <c r="R147371" i="2"/>
  <c r="R147372" i="2"/>
  <c r="R147373" i="2"/>
  <c r="R147374" i="2"/>
  <c r="R147375" i="2"/>
  <c r="R147376" i="2"/>
  <c r="R147377" i="2"/>
  <c r="R147378" i="2"/>
  <c r="R147379" i="2"/>
  <c r="R147380" i="2"/>
  <c r="R147381" i="2"/>
  <c r="R147382" i="2"/>
  <c r="R147383" i="2"/>
  <c r="R147384" i="2"/>
  <c r="R147385" i="2"/>
  <c r="R147386" i="2"/>
  <c r="R147387" i="2"/>
  <c r="R147388" i="2"/>
  <c r="R147389" i="2"/>
  <c r="R147390" i="2"/>
  <c r="R147391" i="2"/>
  <c r="R147392" i="2"/>
  <c r="R147393" i="2"/>
  <c r="R147394" i="2"/>
  <c r="R147395" i="2"/>
  <c r="R147396" i="2"/>
  <c r="R147397" i="2"/>
  <c r="R147398" i="2"/>
  <c r="R147399" i="2"/>
  <c r="R147400" i="2"/>
  <c r="R147401" i="2"/>
  <c r="R147402" i="2"/>
  <c r="R147403" i="2"/>
  <c r="R147404" i="2"/>
  <c r="R147405" i="2"/>
  <c r="R147406" i="2"/>
  <c r="R147407" i="2"/>
  <c r="R147408" i="2"/>
  <c r="R147409" i="2"/>
  <c r="R147410" i="2"/>
  <c r="R147411" i="2"/>
  <c r="R147412" i="2"/>
  <c r="R147413" i="2"/>
  <c r="R147414" i="2"/>
  <c r="R147415" i="2"/>
  <c r="R147416" i="2"/>
  <c r="R147417" i="2"/>
  <c r="R147418" i="2"/>
  <c r="R147419" i="2"/>
  <c r="R147420" i="2"/>
  <c r="R147421" i="2"/>
  <c r="R147422" i="2"/>
  <c r="R147423" i="2"/>
  <c r="R147424" i="2"/>
  <c r="R147425" i="2"/>
  <c r="R147426" i="2"/>
  <c r="R147427" i="2"/>
  <c r="R147428" i="2"/>
  <c r="R147429" i="2"/>
  <c r="R147430" i="2"/>
  <c r="R147431" i="2"/>
  <c r="R147432" i="2"/>
  <c r="R147433" i="2"/>
  <c r="R147434" i="2"/>
  <c r="R147435" i="2"/>
  <c r="R147436" i="2"/>
  <c r="R147437" i="2"/>
  <c r="R147438" i="2"/>
  <c r="R147439" i="2"/>
  <c r="R147440" i="2"/>
  <c r="R147441" i="2"/>
  <c r="R147442" i="2"/>
  <c r="R147443" i="2"/>
  <c r="R147444" i="2"/>
  <c r="R147445" i="2"/>
  <c r="R147446" i="2"/>
  <c r="R147447" i="2"/>
  <c r="R147448" i="2"/>
  <c r="R147449" i="2"/>
  <c r="R147450" i="2"/>
  <c r="R147451" i="2"/>
  <c r="R147452" i="2"/>
  <c r="R147453" i="2"/>
  <c r="R147454" i="2"/>
  <c r="R147455" i="2"/>
  <c r="R147456" i="2"/>
  <c r="R147457" i="2"/>
  <c r="R147458" i="2"/>
  <c r="R147459" i="2"/>
  <c r="R147460" i="2"/>
  <c r="R147461" i="2"/>
  <c r="R147462" i="2"/>
  <c r="R147463" i="2"/>
  <c r="R147464" i="2"/>
  <c r="R147465" i="2"/>
  <c r="R147466" i="2"/>
  <c r="R147467" i="2"/>
  <c r="R147468" i="2"/>
  <c r="R147469" i="2"/>
  <c r="R147470" i="2"/>
  <c r="R147471" i="2"/>
  <c r="R147472" i="2"/>
  <c r="R147473" i="2"/>
  <c r="R147474" i="2"/>
  <c r="R147475" i="2"/>
  <c r="R147476" i="2"/>
  <c r="R147477" i="2"/>
  <c r="R147478" i="2"/>
  <c r="R147479" i="2"/>
  <c r="R147480" i="2"/>
  <c r="R147481" i="2"/>
  <c r="R147482" i="2"/>
  <c r="R147483" i="2"/>
  <c r="R147484" i="2"/>
  <c r="R147485" i="2"/>
  <c r="R147486" i="2"/>
  <c r="R147487" i="2"/>
  <c r="R147488" i="2"/>
  <c r="R147489" i="2"/>
  <c r="R147490" i="2"/>
  <c r="R147491" i="2"/>
  <c r="R147492" i="2"/>
  <c r="R147493" i="2"/>
  <c r="R147494" i="2"/>
  <c r="R147495" i="2"/>
  <c r="R147496" i="2"/>
  <c r="R147497" i="2"/>
  <c r="R147498" i="2"/>
  <c r="R147499" i="2"/>
  <c r="R147500" i="2"/>
  <c r="R147501" i="2"/>
  <c r="R147502" i="2"/>
  <c r="R147503" i="2"/>
  <c r="R147504" i="2"/>
  <c r="R147505" i="2"/>
  <c r="R147506" i="2"/>
  <c r="R147507" i="2"/>
  <c r="R147508" i="2"/>
  <c r="R147509" i="2"/>
  <c r="R147510" i="2"/>
  <c r="R147511" i="2"/>
  <c r="R147512" i="2"/>
  <c r="R147513" i="2"/>
  <c r="R147514" i="2"/>
  <c r="R147515" i="2"/>
  <c r="R147516" i="2"/>
  <c r="R147517" i="2"/>
  <c r="R147518" i="2"/>
  <c r="R147519" i="2"/>
  <c r="R147520" i="2"/>
  <c r="R147521" i="2"/>
  <c r="R147522" i="2"/>
  <c r="R147523" i="2"/>
  <c r="R147524" i="2"/>
  <c r="R147525" i="2"/>
  <c r="R147526" i="2"/>
  <c r="R147527" i="2"/>
  <c r="R147528" i="2"/>
  <c r="R147529" i="2"/>
  <c r="R147530" i="2"/>
  <c r="R147531" i="2"/>
  <c r="R147532" i="2"/>
  <c r="R147533" i="2"/>
  <c r="R147534" i="2"/>
  <c r="R147535" i="2"/>
  <c r="R147536" i="2"/>
  <c r="R147537" i="2"/>
  <c r="R147538" i="2"/>
  <c r="R147539" i="2"/>
  <c r="R147540" i="2"/>
  <c r="R147541" i="2"/>
  <c r="R147542" i="2"/>
  <c r="R147543" i="2"/>
  <c r="R147544" i="2"/>
  <c r="R147545" i="2"/>
  <c r="R147546" i="2"/>
  <c r="R147547" i="2"/>
  <c r="R147548" i="2"/>
  <c r="R147549" i="2"/>
  <c r="R147550" i="2"/>
  <c r="R147551" i="2"/>
  <c r="R147552" i="2"/>
  <c r="R147553" i="2"/>
  <c r="R147554" i="2"/>
  <c r="R147555" i="2"/>
  <c r="R147556" i="2"/>
  <c r="R147557" i="2"/>
  <c r="R147558" i="2"/>
  <c r="R147559" i="2"/>
  <c r="R147560" i="2"/>
  <c r="R147561" i="2"/>
  <c r="R147562" i="2"/>
  <c r="R147563" i="2"/>
  <c r="R147564" i="2"/>
  <c r="R147565" i="2"/>
  <c r="R147566" i="2"/>
  <c r="R147567" i="2"/>
  <c r="R147568" i="2"/>
  <c r="R147569" i="2"/>
  <c r="R147570" i="2"/>
  <c r="R147571" i="2"/>
  <c r="R147572" i="2"/>
  <c r="R147573" i="2"/>
  <c r="R147574" i="2"/>
  <c r="R147575" i="2"/>
  <c r="R147576" i="2"/>
  <c r="R147577" i="2"/>
  <c r="R147578" i="2"/>
  <c r="R147579" i="2"/>
  <c r="R147580" i="2"/>
  <c r="R147581" i="2"/>
  <c r="R147582" i="2"/>
  <c r="R147583" i="2"/>
  <c r="R147584" i="2"/>
  <c r="R147585" i="2"/>
  <c r="R147586" i="2"/>
  <c r="R147587" i="2"/>
  <c r="R147588" i="2"/>
  <c r="R147589" i="2"/>
  <c r="R147590" i="2"/>
  <c r="R147591" i="2"/>
  <c r="R147592" i="2"/>
  <c r="R147593" i="2"/>
  <c r="R147594" i="2"/>
  <c r="R147595" i="2"/>
  <c r="R147596" i="2"/>
  <c r="R147597" i="2"/>
  <c r="R147598" i="2"/>
  <c r="R147599" i="2"/>
  <c r="R147600" i="2"/>
  <c r="R147601" i="2"/>
  <c r="R147602" i="2"/>
  <c r="R147603" i="2"/>
  <c r="R147604" i="2"/>
  <c r="R147605" i="2"/>
  <c r="R147606" i="2"/>
  <c r="R147607" i="2"/>
  <c r="R147608" i="2"/>
  <c r="R147609" i="2"/>
  <c r="R147610" i="2"/>
  <c r="R147611" i="2"/>
  <c r="R147612" i="2"/>
  <c r="R147613" i="2"/>
  <c r="R147614" i="2"/>
  <c r="R147615" i="2"/>
  <c r="R147616" i="2"/>
  <c r="R147617" i="2"/>
  <c r="R147618" i="2"/>
  <c r="R147619" i="2"/>
  <c r="R147620" i="2"/>
  <c r="R147621" i="2"/>
  <c r="R147622" i="2"/>
  <c r="R147623" i="2"/>
  <c r="R147624" i="2"/>
  <c r="R147625" i="2"/>
  <c r="R147626" i="2"/>
  <c r="R147627" i="2"/>
  <c r="R147628" i="2"/>
  <c r="R147629" i="2"/>
  <c r="R147630" i="2"/>
  <c r="R147631" i="2"/>
  <c r="R147632" i="2"/>
  <c r="R147633" i="2"/>
  <c r="R147634" i="2"/>
  <c r="R147635" i="2"/>
  <c r="R147636" i="2"/>
  <c r="R147637" i="2"/>
  <c r="R147638" i="2"/>
  <c r="R147639" i="2"/>
  <c r="R147640" i="2"/>
  <c r="R147641" i="2"/>
  <c r="R147642" i="2"/>
  <c r="R147643" i="2"/>
  <c r="R147644" i="2"/>
  <c r="R147645" i="2"/>
  <c r="R147646" i="2"/>
  <c r="R147647" i="2"/>
  <c r="R147648" i="2"/>
  <c r="R147649" i="2"/>
  <c r="R147650" i="2"/>
  <c r="R147651" i="2"/>
  <c r="R147652" i="2"/>
  <c r="R147653" i="2"/>
  <c r="R147654" i="2"/>
  <c r="R147655" i="2"/>
  <c r="R147656" i="2"/>
  <c r="R147657" i="2"/>
  <c r="R147658" i="2"/>
  <c r="R147659" i="2"/>
  <c r="R147660" i="2"/>
  <c r="R147661" i="2"/>
  <c r="R147662" i="2"/>
  <c r="R147663" i="2"/>
  <c r="R147664" i="2"/>
  <c r="R147665" i="2"/>
  <c r="R147666" i="2"/>
  <c r="R147667" i="2"/>
  <c r="R147668" i="2"/>
  <c r="R147669" i="2"/>
  <c r="R147670" i="2"/>
  <c r="R147671" i="2"/>
  <c r="R147672" i="2"/>
  <c r="R147673" i="2"/>
  <c r="R147674" i="2"/>
  <c r="R147675" i="2"/>
  <c r="R147676" i="2"/>
  <c r="R147677" i="2"/>
  <c r="R147678" i="2"/>
  <c r="R147679" i="2"/>
  <c r="R147680" i="2"/>
  <c r="R147681" i="2"/>
  <c r="R147682" i="2"/>
  <c r="R147683" i="2"/>
  <c r="R147684" i="2"/>
  <c r="R147685" i="2"/>
  <c r="R147686" i="2"/>
  <c r="R147687" i="2"/>
  <c r="R147688" i="2"/>
  <c r="R147689" i="2"/>
  <c r="R147690" i="2"/>
  <c r="R147691" i="2"/>
  <c r="R147692" i="2"/>
  <c r="R147693" i="2"/>
  <c r="R147694" i="2"/>
  <c r="R147695" i="2"/>
  <c r="R147696" i="2"/>
  <c r="R147697" i="2"/>
  <c r="R147698" i="2"/>
  <c r="R147699" i="2"/>
  <c r="R147700" i="2"/>
  <c r="R147701" i="2"/>
  <c r="R147702" i="2"/>
  <c r="R147703" i="2"/>
  <c r="R147704" i="2"/>
  <c r="R147705" i="2"/>
  <c r="R147706" i="2"/>
  <c r="R147707" i="2"/>
  <c r="R147708" i="2"/>
  <c r="R147709" i="2"/>
  <c r="R147710" i="2"/>
  <c r="R147711" i="2"/>
  <c r="R147712" i="2"/>
  <c r="R147713" i="2"/>
  <c r="R147714" i="2"/>
  <c r="R147715" i="2"/>
  <c r="R147716" i="2"/>
  <c r="R147717" i="2"/>
  <c r="R147718" i="2"/>
  <c r="R147719" i="2"/>
  <c r="R147720" i="2"/>
  <c r="R147721" i="2"/>
  <c r="R147722" i="2"/>
  <c r="R147723" i="2"/>
  <c r="R147724" i="2"/>
  <c r="R147725" i="2"/>
  <c r="R147726" i="2"/>
  <c r="R147727" i="2"/>
  <c r="R147728" i="2"/>
  <c r="R147729" i="2"/>
  <c r="R147730" i="2"/>
  <c r="R147731" i="2"/>
  <c r="R147732" i="2"/>
  <c r="R147733" i="2"/>
  <c r="R147734" i="2"/>
  <c r="R147735" i="2"/>
  <c r="R147736" i="2"/>
  <c r="R147737" i="2"/>
  <c r="R147738" i="2"/>
  <c r="R147739" i="2"/>
  <c r="R147740" i="2"/>
  <c r="R147741" i="2"/>
  <c r="R147742" i="2"/>
  <c r="R147743" i="2"/>
  <c r="R147744" i="2"/>
  <c r="R147745" i="2"/>
  <c r="R147746" i="2"/>
  <c r="R147747" i="2"/>
  <c r="R147748" i="2"/>
  <c r="R147749" i="2"/>
  <c r="R147750" i="2"/>
  <c r="R147751" i="2"/>
  <c r="R147752" i="2"/>
  <c r="R147753" i="2"/>
  <c r="R147754" i="2"/>
  <c r="R147755" i="2"/>
  <c r="R147756" i="2"/>
  <c r="R147757" i="2"/>
  <c r="R147758" i="2"/>
  <c r="R147759" i="2"/>
  <c r="R147760" i="2"/>
  <c r="R147761" i="2"/>
  <c r="R147762" i="2"/>
  <c r="R147763" i="2"/>
  <c r="R147764" i="2"/>
  <c r="R147765" i="2"/>
  <c r="R147766" i="2"/>
  <c r="R147767" i="2"/>
  <c r="R147768" i="2"/>
  <c r="R147769" i="2"/>
  <c r="R147770" i="2"/>
  <c r="R147771" i="2"/>
  <c r="R147772" i="2"/>
  <c r="R147773" i="2"/>
  <c r="R147774" i="2"/>
  <c r="R147775" i="2"/>
  <c r="R147776" i="2"/>
  <c r="R147777" i="2"/>
  <c r="R147778" i="2"/>
  <c r="R147779" i="2"/>
  <c r="R147780" i="2"/>
  <c r="R147781" i="2"/>
  <c r="R147782" i="2"/>
  <c r="R147783" i="2"/>
  <c r="R147784" i="2"/>
  <c r="R147785" i="2"/>
  <c r="R147786" i="2"/>
  <c r="R147787" i="2"/>
  <c r="R147788" i="2"/>
  <c r="R147789" i="2"/>
  <c r="R147790" i="2"/>
  <c r="R147791" i="2"/>
  <c r="R147792" i="2"/>
  <c r="R147793" i="2"/>
  <c r="R147794" i="2"/>
  <c r="R147795" i="2"/>
  <c r="R147796" i="2"/>
  <c r="R147797" i="2"/>
  <c r="R147798" i="2"/>
  <c r="R147799" i="2"/>
  <c r="R147800" i="2"/>
  <c r="R147801" i="2"/>
  <c r="R147802" i="2"/>
  <c r="R147803" i="2"/>
  <c r="R147804" i="2"/>
  <c r="R147805" i="2"/>
  <c r="R147806" i="2"/>
  <c r="R147807" i="2"/>
  <c r="R147808" i="2"/>
  <c r="R147809" i="2"/>
  <c r="R147810" i="2"/>
  <c r="R147811" i="2"/>
  <c r="R147812" i="2"/>
  <c r="R147813" i="2"/>
  <c r="R147814" i="2"/>
  <c r="R147815" i="2"/>
  <c r="R147816" i="2"/>
  <c r="R147817" i="2"/>
  <c r="R147818" i="2"/>
  <c r="R147819" i="2"/>
  <c r="R147820" i="2"/>
  <c r="R147821" i="2"/>
  <c r="R147822" i="2"/>
  <c r="R147823" i="2"/>
  <c r="R147824" i="2"/>
  <c r="R147825" i="2"/>
  <c r="R147826" i="2"/>
  <c r="R147827" i="2"/>
  <c r="R147828" i="2"/>
  <c r="R147829" i="2"/>
  <c r="R147830" i="2"/>
  <c r="R147831" i="2"/>
  <c r="R147832" i="2"/>
  <c r="R147833" i="2"/>
  <c r="R147834" i="2"/>
  <c r="R147835" i="2"/>
  <c r="R147836" i="2"/>
  <c r="R147837" i="2"/>
  <c r="R147838" i="2"/>
  <c r="R147839" i="2"/>
  <c r="R147840" i="2"/>
  <c r="R147841" i="2"/>
  <c r="R147842" i="2"/>
  <c r="R147843" i="2"/>
  <c r="R147844" i="2"/>
  <c r="R147845" i="2"/>
  <c r="R147846" i="2"/>
  <c r="R147847" i="2"/>
  <c r="R147848" i="2"/>
  <c r="R147849" i="2"/>
  <c r="R147850" i="2"/>
  <c r="R147851" i="2"/>
  <c r="R147852" i="2"/>
  <c r="R147853" i="2"/>
  <c r="R147854" i="2"/>
  <c r="R147855" i="2"/>
  <c r="R147856" i="2"/>
  <c r="R147857" i="2"/>
  <c r="R147858" i="2"/>
  <c r="R147859" i="2"/>
  <c r="R147860" i="2"/>
  <c r="R147861" i="2"/>
  <c r="R147862" i="2"/>
  <c r="R147863" i="2"/>
  <c r="R147864" i="2"/>
  <c r="R147865" i="2"/>
  <c r="R147866" i="2"/>
  <c r="R147867" i="2"/>
  <c r="R147868" i="2"/>
  <c r="R147869" i="2"/>
  <c r="R147870" i="2"/>
  <c r="R147871" i="2"/>
  <c r="R147872" i="2"/>
  <c r="R147873" i="2"/>
  <c r="R147874" i="2"/>
  <c r="R147875" i="2"/>
  <c r="R147876" i="2"/>
  <c r="R147877" i="2"/>
  <c r="R147878" i="2"/>
  <c r="R147879" i="2"/>
  <c r="R147880" i="2"/>
  <c r="R147881" i="2"/>
  <c r="R147882" i="2"/>
  <c r="R147883" i="2"/>
  <c r="R147884" i="2"/>
  <c r="R147885" i="2"/>
  <c r="R147886" i="2"/>
  <c r="R147887" i="2"/>
  <c r="R147888" i="2"/>
  <c r="R147889" i="2"/>
  <c r="R147890" i="2"/>
  <c r="R147891" i="2"/>
  <c r="R147892" i="2"/>
  <c r="R147893" i="2"/>
  <c r="R147894" i="2"/>
  <c r="R147895" i="2"/>
  <c r="R147896" i="2"/>
  <c r="R147897" i="2"/>
  <c r="R147898" i="2"/>
  <c r="R147899" i="2"/>
  <c r="R147900" i="2"/>
  <c r="R147901" i="2"/>
  <c r="R147902" i="2"/>
  <c r="R147903" i="2"/>
  <c r="R147904" i="2"/>
  <c r="R147905" i="2"/>
  <c r="R147906" i="2"/>
  <c r="R147907" i="2"/>
  <c r="R147908" i="2"/>
  <c r="R147909" i="2"/>
  <c r="R147910" i="2"/>
  <c r="R147911" i="2"/>
  <c r="R147912" i="2"/>
  <c r="R147913" i="2"/>
  <c r="R147914" i="2"/>
  <c r="R147915" i="2"/>
  <c r="R147916" i="2"/>
  <c r="R147917" i="2"/>
  <c r="R147918" i="2"/>
  <c r="R147919" i="2"/>
  <c r="R147920" i="2"/>
  <c r="R147921" i="2"/>
  <c r="R147922" i="2"/>
  <c r="R147923" i="2"/>
  <c r="R147924" i="2"/>
  <c r="R147925" i="2"/>
  <c r="R147926" i="2"/>
  <c r="R147927" i="2"/>
  <c r="R147928" i="2"/>
  <c r="R147929" i="2"/>
  <c r="R147930" i="2"/>
  <c r="R147931" i="2"/>
  <c r="R147932" i="2"/>
  <c r="R147933" i="2"/>
  <c r="R147934" i="2"/>
  <c r="R147935" i="2"/>
  <c r="R147936" i="2"/>
  <c r="R147937" i="2"/>
  <c r="R147938" i="2"/>
  <c r="R147939" i="2"/>
  <c r="R147940" i="2"/>
  <c r="R147941" i="2"/>
  <c r="R147942" i="2"/>
  <c r="R147943" i="2"/>
  <c r="R147944" i="2"/>
  <c r="R147945" i="2"/>
  <c r="R147946" i="2"/>
  <c r="R147947" i="2"/>
  <c r="R147948" i="2"/>
  <c r="R147949" i="2"/>
  <c r="R147950" i="2"/>
  <c r="R147951" i="2"/>
  <c r="R147952" i="2"/>
  <c r="R147953" i="2"/>
  <c r="R147954" i="2"/>
  <c r="R147955" i="2"/>
  <c r="R147956" i="2"/>
  <c r="R147957" i="2"/>
  <c r="R147958" i="2"/>
  <c r="R147959" i="2"/>
  <c r="R147960" i="2"/>
  <c r="R147961" i="2"/>
  <c r="R147962" i="2"/>
  <c r="R147963" i="2"/>
  <c r="R147964" i="2"/>
  <c r="R147965" i="2"/>
  <c r="R147966" i="2"/>
  <c r="R147967" i="2"/>
  <c r="R147968" i="2"/>
  <c r="R147969" i="2"/>
  <c r="R147970" i="2"/>
  <c r="R147971" i="2"/>
  <c r="R147972" i="2"/>
  <c r="R147973" i="2"/>
  <c r="R147974" i="2"/>
  <c r="R147975" i="2"/>
  <c r="R147976" i="2"/>
  <c r="R147977" i="2"/>
  <c r="R147978" i="2"/>
  <c r="R147979" i="2"/>
  <c r="R147980" i="2"/>
  <c r="R147981" i="2"/>
  <c r="R147982" i="2"/>
  <c r="R147983" i="2"/>
  <c r="R147984" i="2"/>
  <c r="R147985" i="2"/>
  <c r="R147986" i="2"/>
  <c r="R147987" i="2"/>
  <c r="R147988" i="2"/>
  <c r="R147989" i="2"/>
  <c r="R147990" i="2"/>
  <c r="R147991" i="2"/>
  <c r="R147992" i="2"/>
  <c r="R147993" i="2"/>
  <c r="R147994" i="2"/>
  <c r="R147995" i="2"/>
  <c r="R147996" i="2"/>
  <c r="R147997" i="2"/>
  <c r="R147998" i="2"/>
  <c r="R147999" i="2"/>
  <c r="R148000" i="2"/>
  <c r="R148001" i="2"/>
  <c r="R148002" i="2"/>
  <c r="R148003" i="2"/>
  <c r="R148004" i="2"/>
  <c r="R148005" i="2"/>
  <c r="R148006" i="2"/>
  <c r="R148007" i="2"/>
  <c r="R148008" i="2"/>
  <c r="R148009" i="2"/>
  <c r="R148010" i="2"/>
  <c r="R148011" i="2"/>
  <c r="R148012" i="2"/>
  <c r="R148013" i="2"/>
  <c r="R148014" i="2"/>
  <c r="R148015" i="2"/>
  <c r="R148016" i="2"/>
  <c r="R148017" i="2"/>
  <c r="R148018" i="2"/>
  <c r="R148019" i="2"/>
  <c r="R148020" i="2"/>
  <c r="R148021" i="2"/>
  <c r="R148022" i="2"/>
  <c r="R148023" i="2"/>
  <c r="R148024" i="2"/>
  <c r="R148025" i="2"/>
  <c r="R148026" i="2"/>
  <c r="R148027" i="2"/>
  <c r="R148028" i="2"/>
  <c r="R148029" i="2"/>
  <c r="R148030" i="2"/>
  <c r="R148031" i="2"/>
  <c r="R148032" i="2"/>
  <c r="R148033" i="2"/>
  <c r="R148034" i="2"/>
  <c r="R148035" i="2"/>
  <c r="R148036" i="2"/>
  <c r="R148037" i="2"/>
  <c r="R148038" i="2"/>
  <c r="R148039" i="2"/>
  <c r="R148040" i="2"/>
  <c r="R148041" i="2"/>
  <c r="R148042" i="2"/>
  <c r="R148043" i="2"/>
  <c r="R148044" i="2"/>
  <c r="R148045" i="2"/>
  <c r="R148046" i="2"/>
  <c r="R148047" i="2"/>
  <c r="R148048" i="2"/>
  <c r="R148049" i="2"/>
  <c r="R148050" i="2"/>
  <c r="R148051" i="2"/>
  <c r="R148052" i="2"/>
  <c r="R148053" i="2"/>
  <c r="R148054" i="2"/>
  <c r="R148055" i="2"/>
  <c r="R148056" i="2"/>
  <c r="R148057" i="2"/>
  <c r="R148058" i="2"/>
  <c r="R148059" i="2"/>
  <c r="R148060" i="2"/>
  <c r="R148061" i="2"/>
  <c r="R148062" i="2"/>
  <c r="R148063" i="2"/>
  <c r="R148064" i="2"/>
  <c r="R148065" i="2"/>
  <c r="R148066" i="2"/>
  <c r="R148067" i="2"/>
  <c r="R148068" i="2"/>
  <c r="R148069" i="2"/>
  <c r="R148070" i="2"/>
  <c r="R148071" i="2"/>
  <c r="R148072" i="2"/>
  <c r="R148073" i="2"/>
  <c r="R148074" i="2"/>
  <c r="R148075" i="2"/>
  <c r="R148076" i="2"/>
  <c r="R148077" i="2"/>
  <c r="R148078" i="2"/>
  <c r="R148079" i="2"/>
  <c r="R148080" i="2"/>
  <c r="R148081" i="2"/>
  <c r="R148082" i="2"/>
  <c r="R148083" i="2"/>
  <c r="R148084" i="2"/>
  <c r="R148085" i="2"/>
  <c r="R148086" i="2"/>
  <c r="R148087" i="2"/>
  <c r="R148088" i="2"/>
  <c r="R148089" i="2"/>
  <c r="R148090" i="2"/>
  <c r="R148091" i="2"/>
  <c r="R148092" i="2"/>
  <c r="R148093" i="2"/>
  <c r="R148094" i="2"/>
  <c r="R148095" i="2"/>
  <c r="R148096" i="2"/>
  <c r="R148097" i="2"/>
  <c r="R148098" i="2"/>
  <c r="R148099" i="2"/>
  <c r="R148100" i="2"/>
  <c r="R148101" i="2"/>
  <c r="R148102" i="2"/>
  <c r="R148103" i="2"/>
  <c r="R148104" i="2"/>
  <c r="R148105" i="2"/>
  <c r="R148106" i="2"/>
  <c r="R148107" i="2"/>
  <c r="R148108" i="2"/>
  <c r="R148109" i="2"/>
  <c r="R148110" i="2"/>
  <c r="R148111" i="2"/>
  <c r="R148112" i="2"/>
  <c r="R148113" i="2"/>
  <c r="R148114" i="2"/>
  <c r="R148115" i="2"/>
  <c r="R148116" i="2"/>
  <c r="R148117" i="2"/>
  <c r="R148118" i="2"/>
  <c r="R148119" i="2"/>
  <c r="R148120" i="2"/>
  <c r="R148121" i="2"/>
  <c r="R148122" i="2"/>
  <c r="R148123" i="2"/>
  <c r="R148124" i="2"/>
  <c r="R148125" i="2"/>
  <c r="R148126" i="2"/>
  <c r="R148127" i="2"/>
  <c r="R148128" i="2"/>
  <c r="R148129" i="2"/>
  <c r="R148130" i="2"/>
  <c r="R148131" i="2"/>
  <c r="R148132" i="2"/>
  <c r="R148133" i="2"/>
  <c r="R148134" i="2"/>
  <c r="R148135" i="2"/>
  <c r="R148136" i="2"/>
  <c r="R148137" i="2"/>
  <c r="R148138" i="2"/>
  <c r="R148139" i="2"/>
  <c r="R148140" i="2"/>
  <c r="R148141" i="2"/>
  <c r="R148142" i="2"/>
  <c r="R148143" i="2"/>
  <c r="R148144" i="2"/>
  <c r="R148145" i="2"/>
  <c r="R148146" i="2"/>
  <c r="R148147" i="2"/>
  <c r="R148148" i="2"/>
  <c r="R148149" i="2"/>
  <c r="R148150" i="2"/>
  <c r="R148151" i="2"/>
  <c r="R148152" i="2"/>
  <c r="R148153" i="2"/>
  <c r="R148154" i="2"/>
  <c r="R148155" i="2"/>
  <c r="R148156" i="2"/>
  <c r="R148157" i="2"/>
  <c r="R148158" i="2"/>
  <c r="R148159" i="2"/>
  <c r="R148160" i="2"/>
  <c r="R148161" i="2"/>
  <c r="R148162" i="2"/>
  <c r="R148163" i="2"/>
  <c r="R148164" i="2"/>
  <c r="R148165" i="2"/>
  <c r="R148166" i="2"/>
  <c r="R148167" i="2"/>
  <c r="R148168" i="2"/>
  <c r="R148169" i="2"/>
  <c r="R148170" i="2"/>
  <c r="R148171" i="2"/>
  <c r="R148172" i="2"/>
  <c r="R148173" i="2"/>
  <c r="R148174" i="2"/>
  <c r="R148175" i="2"/>
  <c r="R148176" i="2"/>
  <c r="R148177" i="2"/>
  <c r="R148178" i="2"/>
  <c r="R148179" i="2"/>
  <c r="R148180" i="2"/>
  <c r="R148181" i="2"/>
  <c r="R148182" i="2"/>
  <c r="R148183" i="2"/>
  <c r="R148184" i="2"/>
  <c r="R148185" i="2"/>
  <c r="R148186" i="2"/>
  <c r="R148187" i="2"/>
  <c r="R148188" i="2"/>
  <c r="R148189" i="2"/>
  <c r="R148190" i="2"/>
  <c r="R148191" i="2"/>
  <c r="R148192" i="2"/>
  <c r="R148193" i="2"/>
  <c r="R148194" i="2"/>
  <c r="R148195" i="2"/>
  <c r="R148196" i="2"/>
  <c r="R148197" i="2"/>
  <c r="R148198" i="2"/>
  <c r="R148199" i="2"/>
  <c r="R148200" i="2"/>
  <c r="R148201" i="2"/>
  <c r="R148202" i="2"/>
  <c r="R148203" i="2"/>
  <c r="R148204" i="2"/>
  <c r="R148205" i="2"/>
  <c r="R148206" i="2"/>
  <c r="R148207" i="2"/>
  <c r="R148208" i="2"/>
  <c r="R148209" i="2"/>
  <c r="R148210" i="2"/>
  <c r="R148211" i="2"/>
  <c r="R148212" i="2"/>
  <c r="R148213" i="2"/>
  <c r="R148214" i="2"/>
  <c r="R148215" i="2"/>
  <c r="R148216" i="2"/>
  <c r="R148217" i="2"/>
  <c r="R148218" i="2"/>
  <c r="R148219" i="2"/>
  <c r="R148220" i="2"/>
  <c r="R148221" i="2"/>
  <c r="R148222" i="2"/>
  <c r="R148223" i="2"/>
  <c r="R148224" i="2"/>
  <c r="R148225" i="2"/>
  <c r="R148226" i="2"/>
  <c r="R148227" i="2"/>
  <c r="R148228" i="2"/>
  <c r="R148229" i="2"/>
  <c r="R148230" i="2"/>
  <c r="R148231" i="2"/>
  <c r="R148232" i="2"/>
  <c r="R148233" i="2"/>
  <c r="R148234" i="2"/>
  <c r="R148235" i="2"/>
  <c r="R148236" i="2"/>
  <c r="R148237" i="2"/>
  <c r="R148238" i="2"/>
  <c r="R148239" i="2"/>
  <c r="R148240" i="2"/>
  <c r="R148241" i="2"/>
  <c r="R148242" i="2"/>
  <c r="R148243" i="2"/>
  <c r="R148244" i="2"/>
  <c r="R148245" i="2"/>
  <c r="R148246" i="2"/>
  <c r="R148247" i="2"/>
  <c r="R148248" i="2"/>
  <c r="R148249" i="2"/>
  <c r="R148250" i="2"/>
  <c r="R148251" i="2"/>
  <c r="R148252" i="2"/>
  <c r="R148253" i="2"/>
  <c r="R148254" i="2"/>
  <c r="R148255" i="2"/>
  <c r="R148256" i="2"/>
  <c r="R148257" i="2"/>
  <c r="R148258" i="2"/>
  <c r="R148259" i="2"/>
  <c r="R148260" i="2"/>
  <c r="R148261" i="2"/>
  <c r="R148262" i="2"/>
  <c r="R148263" i="2"/>
  <c r="R148264" i="2"/>
  <c r="R148265" i="2"/>
  <c r="R148266" i="2"/>
  <c r="R148267" i="2"/>
  <c r="R148268" i="2"/>
  <c r="R148269" i="2"/>
  <c r="R148270" i="2"/>
  <c r="R148271" i="2"/>
  <c r="R148272" i="2"/>
  <c r="R148273" i="2"/>
  <c r="R148274" i="2"/>
  <c r="R148275" i="2"/>
  <c r="R148276" i="2"/>
  <c r="R148277" i="2"/>
  <c r="R148278" i="2"/>
  <c r="R148279" i="2"/>
  <c r="R148280" i="2"/>
  <c r="R148281" i="2"/>
  <c r="R148282" i="2"/>
  <c r="R148283" i="2"/>
  <c r="R148284" i="2"/>
  <c r="R148285" i="2"/>
  <c r="R148286" i="2"/>
  <c r="R148287" i="2"/>
  <c r="R148288" i="2"/>
  <c r="R148289" i="2"/>
  <c r="R148290" i="2"/>
  <c r="R148291" i="2"/>
  <c r="R148292" i="2"/>
  <c r="R148293" i="2"/>
  <c r="R148294" i="2"/>
  <c r="R148295" i="2"/>
  <c r="R148296" i="2"/>
  <c r="R148297" i="2"/>
  <c r="R148298" i="2"/>
  <c r="R148299" i="2"/>
  <c r="R148300" i="2"/>
  <c r="R148301" i="2"/>
  <c r="R148302" i="2"/>
  <c r="R148303" i="2"/>
  <c r="R148304" i="2"/>
  <c r="R148305" i="2"/>
  <c r="R148306" i="2"/>
  <c r="R148307" i="2"/>
  <c r="R148308" i="2"/>
  <c r="R148309" i="2"/>
  <c r="R148310" i="2"/>
  <c r="R148311" i="2"/>
  <c r="R148312" i="2"/>
  <c r="R148313" i="2"/>
  <c r="R148314" i="2"/>
  <c r="R148315" i="2"/>
  <c r="R148316" i="2"/>
  <c r="R148317" i="2"/>
  <c r="R148318" i="2"/>
  <c r="R148319" i="2"/>
  <c r="R148320" i="2"/>
  <c r="R148321" i="2"/>
  <c r="R148322" i="2"/>
  <c r="R148323" i="2"/>
  <c r="R148324" i="2"/>
  <c r="R148325" i="2"/>
  <c r="R148326" i="2"/>
  <c r="R148327" i="2"/>
  <c r="R148328" i="2"/>
  <c r="R148329" i="2"/>
  <c r="R148330" i="2"/>
  <c r="R148331" i="2"/>
  <c r="R148332" i="2"/>
  <c r="R148333" i="2"/>
  <c r="R148334" i="2"/>
  <c r="R148335" i="2"/>
  <c r="R148336" i="2"/>
  <c r="R148337" i="2"/>
  <c r="R148338" i="2"/>
  <c r="R148339" i="2"/>
  <c r="R148340" i="2"/>
  <c r="R148341" i="2"/>
  <c r="R148342" i="2"/>
  <c r="R148343" i="2"/>
  <c r="R148344" i="2"/>
  <c r="R148345" i="2"/>
  <c r="R148346" i="2"/>
  <c r="R148347" i="2"/>
  <c r="R148348" i="2"/>
  <c r="R148349" i="2"/>
  <c r="R148350" i="2"/>
  <c r="R148351" i="2"/>
  <c r="R148352" i="2"/>
  <c r="R148353" i="2"/>
  <c r="R148354" i="2"/>
  <c r="R148355" i="2"/>
  <c r="R148356" i="2"/>
  <c r="R148357" i="2"/>
  <c r="R148358" i="2"/>
  <c r="R148359" i="2"/>
  <c r="R148360" i="2"/>
  <c r="R148361" i="2"/>
  <c r="R148362" i="2"/>
  <c r="R148363" i="2"/>
  <c r="R148364" i="2"/>
  <c r="R148365" i="2"/>
  <c r="R148366" i="2"/>
  <c r="R148367" i="2"/>
  <c r="R148368" i="2"/>
  <c r="R148369" i="2"/>
  <c r="R148370" i="2"/>
  <c r="R148371" i="2"/>
  <c r="R148372" i="2"/>
  <c r="R148373" i="2"/>
  <c r="R148374" i="2"/>
  <c r="R148375" i="2"/>
  <c r="R148376" i="2"/>
  <c r="R148377" i="2"/>
  <c r="R148378" i="2"/>
  <c r="R148379" i="2"/>
  <c r="R148380" i="2"/>
  <c r="R148381" i="2"/>
  <c r="R148382" i="2"/>
  <c r="R148383" i="2"/>
  <c r="R148384" i="2"/>
  <c r="R148385" i="2"/>
  <c r="R148386" i="2"/>
  <c r="R148387" i="2"/>
  <c r="R148388" i="2"/>
  <c r="R148389" i="2"/>
  <c r="R148390" i="2"/>
  <c r="R148391" i="2"/>
  <c r="R148392" i="2"/>
  <c r="R148393" i="2"/>
  <c r="R148394" i="2"/>
  <c r="R148395" i="2"/>
  <c r="R148396" i="2"/>
  <c r="R148397" i="2"/>
  <c r="R148398" i="2"/>
  <c r="R148399" i="2"/>
  <c r="R148400" i="2"/>
  <c r="R148401" i="2"/>
  <c r="R148402" i="2"/>
  <c r="R148403" i="2"/>
  <c r="R148404" i="2"/>
  <c r="R148405" i="2"/>
  <c r="R148406" i="2"/>
  <c r="R148407" i="2"/>
  <c r="R148408" i="2"/>
  <c r="R148409" i="2"/>
  <c r="R148410" i="2"/>
  <c r="R148411" i="2"/>
  <c r="R148412" i="2"/>
  <c r="R148413" i="2"/>
  <c r="R148414" i="2"/>
  <c r="R148415" i="2"/>
  <c r="R148416" i="2"/>
  <c r="R148417" i="2"/>
  <c r="R148418" i="2"/>
  <c r="R148419" i="2"/>
  <c r="R148420" i="2"/>
  <c r="R148421" i="2"/>
  <c r="R148422" i="2"/>
  <c r="R148423" i="2"/>
  <c r="R148424" i="2"/>
  <c r="R148425" i="2"/>
  <c r="R148426" i="2"/>
  <c r="R148427" i="2"/>
  <c r="R148428" i="2"/>
  <c r="R148429" i="2"/>
  <c r="R148430" i="2"/>
  <c r="R148431" i="2"/>
  <c r="R148432" i="2"/>
  <c r="R148433" i="2"/>
  <c r="R148434" i="2"/>
  <c r="R148435" i="2"/>
  <c r="R148436" i="2"/>
  <c r="R148437" i="2"/>
  <c r="R148438" i="2"/>
  <c r="R148439" i="2"/>
  <c r="R148440" i="2"/>
  <c r="R148441" i="2"/>
  <c r="R148442" i="2"/>
  <c r="R148443" i="2"/>
  <c r="R148444" i="2"/>
  <c r="R148445" i="2"/>
  <c r="R148446" i="2"/>
  <c r="R148447" i="2"/>
  <c r="R148448" i="2"/>
  <c r="R148449" i="2"/>
  <c r="R148450" i="2"/>
  <c r="R148451" i="2"/>
  <c r="R148452" i="2"/>
  <c r="R148453" i="2"/>
  <c r="R148454" i="2"/>
  <c r="R148455" i="2"/>
  <c r="R148456" i="2"/>
  <c r="R148457" i="2"/>
  <c r="R148458" i="2"/>
  <c r="R148459" i="2"/>
  <c r="R148460" i="2"/>
  <c r="R148461" i="2"/>
  <c r="R148462" i="2"/>
  <c r="R148463" i="2"/>
  <c r="R148464" i="2"/>
  <c r="R148465" i="2"/>
  <c r="R148466" i="2"/>
  <c r="R148467" i="2"/>
  <c r="R148468" i="2"/>
  <c r="R148469" i="2"/>
  <c r="R148470" i="2"/>
  <c r="R148471" i="2"/>
  <c r="R148472" i="2"/>
  <c r="R148473" i="2"/>
  <c r="R148474" i="2"/>
  <c r="R148475" i="2"/>
  <c r="R148476" i="2"/>
  <c r="R148477" i="2"/>
  <c r="R148478" i="2"/>
  <c r="R148479" i="2"/>
  <c r="R148480" i="2"/>
  <c r="R148481" i="2"/>
  <c r="R148482" i="2"/>
  <c r="R148483" i="2"/>
  <c r="R148484" i="2"/>
  <c r="R148485" i="2"/>
  <c r="R148486" i="2"/>
  <c r="R148487" i="2"/>
  <c r="R148488" i="2"/>
  <c r="R148489" i="2"/>
  <c r="R148490" i="2"/>
  <c r="R148491" i="2"/>
  <c r="R148492" i="2"/>
  <c r="R148493" i="2"/>
  <c r="R148494" i="2"/>
  <c r="R148495" i="2"/>
  <c r="R148496" i="2"/>
  <c r="R148497" i="2"/>
  <c r="R148498" i="2"/>
  <c r="R148499" i="2"/>
  <c r="R148500" i="2"/>
  <c r="R148501" i="2"/>
  <c r="R148502" i="2"/>
  <c r="R148503" i="2"/>
  <c r="R148504" i="2"/>
  <c r="R148505" i="2"/>
  <c r="R148506" i="2"/>
  <c r="R148507" i="2"/>
  <c r="R148508" i="2"/>
  <c r="R148509" i="2"/>
  <c r="R148510" i="2"/>
  <c r="R148511" i="2"/>
  <c r="R148512" i="2"/>
  <c r="R148513" i="2"/>
  <c r="R148514" i="2"/>
  <c r="R148515" i="2"/>
  <c r="R148516" i="2"/>
  <c r="R148517" i="2"/>
  <c r="R148518" i="2"/>
  <c r="R148519" i="2"/>
  <c r="R148520" i="2"/>
  <c r="R148521" i="2"/>
  <c r="R148522" i="2"/>
  <c r="R148523" i="2"/>
  <c r="R148524" i="2"/>
  <c r="R148525" i="2"/>
  <c r="R148526" i="2"/>
  <c r="R148527" i="2"/>
  <c r="R148528" i="2"/>
  <c r="R148529" i="2"/>
  <c r="R148530" i="2"/>
  <c r="R148531" i="2"/>
  <c r="R148532" i="2"/>
  <c r="R148533" i="2"/>
  <c r="R148534" i="2"/>
  <c r="R148535" i="2"/>
  <c r="R148536" i="2"/>
  <c r="R148537" i="2"/>
  <c r="R148538" i="2"/>
  <c r="R148539" i="2"/>
  <c r="R148540" i="2"/>
  <c r="R148541" i="2"/>
  <c r="R148542" i="2"/>
  <c r="R148543" i="2"/>
  <c r="R148544" i="2"/>
  <c r="R148545" i="2"/>
  <c r="R148546" i="2"/>
  <c r="R148547" i="2"/>
  <c r="R148548" i="2"/>
  <c r="R148549" i="2"/>
  <c r="R148550" i="2"/>
  <c r="R148551" i="2"/>
  <c r="R148552" i="2"/>
  <c r="R148553" i="2"/>
  <c r="R148554" i="2"/>
  <c r="R148555" i="2"/>
  <c r="R148556" i="2"/>
  <c r="R148557" i="2"/>
  <c r="R148558" i="2"/>
  <c r="R148559" i="2"/>
  <c r="R148560" i="2"/>
  <c r="R148561" i="2"/>
  <c r="R148562" i="2"/>
  <c r="R148563" i="2"/>
  <c r="R148564" i="2"/>
  <c r="R148565" i="2"/>
  <c r="R148566" i="2"/>
  <c r="R148567" i="2"/>
  <c r="R148568" i="2"/>
  <c r="R148569" i="2"/>
  <c r="R148570" i="2"/>
  <c r="R148571" i="2"/>
  <c r="R148572" i="2"/>
  <c r="R148573" i="2"/>
  <c r="R148574" i="2"/>
  <c r="R148575" i="2"/>
  <c r="R148576" i="2"/>
  <c r="R148577" i="2"/>
  <c r="R148578" i="2"/>
  <c r="R148579" i="2"/>
  <c r="R148580" i="2"/>
  <c r="R148581" i="2"/>
  <c r="R148582" i="2"/>
  <c r="R148583" i="2"/>
  <c r="R148584" i="2"/>
  <c r="R148585" i="2"/>
  <c r="R148586" i="2"/>
  <c r="R148587" i="2"/>
  <c r="R148588" i="2"/>
  <c r="R148589" i="2"/>
  <c r="R148590" i="2"/>
  <c r="R148591" i="2"/>
  <c r="R148592" i="2"/>
  <c r="R148593" i="2"/>
  <c r="R148594" i="2"/>
  <c r="R148595" i="2"/>
  <c r="R148596" i="2"/>
  <c r="R148597" i="2"/>
  <c r="R148598" i="2"/>
  <c r="R148599" i="2"/>
  <c r="R148600" i="2"/>
  <c r="R148601" i="2"/>
  <c r="R148602" i="2"/>
  <c r="R148603" i="2"/>
  <c r="R148604" i="2"/>
  <c r="R148605" i="2"/>
  <c r="R148606" i="2"/>
  <c r="R148607" i="2"/>
  <c r="R148608" i="2"/>
  <c r="R148609" i="2"/>
  <c r="R148610" i="2"/>
  <c r="R148611" i="2"/>
  <c r="R148612" i="2"/>
  <c r="R148613" i="2"/>
  <c r="R148614" i="2"/>
  <c r="R148615" i="2"/>
  <c r="R148616" i="2"/>
  <c r="R148617" i="2"/>
  <c r="R148618" i="2"/>
  <c r="R148619" i="2"/>
  <c r="R148620" i="2"/>
  <c r="R148621" i="2"/>
  <c r="R148622" i="2"/>
  <c r="R148623" i="2"/>
  <c r="R148624" i="2"/>
  <c r="R148625" i="2"/>
  <c r="R148626" i="2"/>
  <c r="R148627" i="2"/>
  <c r="R148628" i="2"/>
  <c r="R148629" i="2"/>
  <c r="R148630" i="2"/>
  <c r="R148631" i="2"/>
  <c r="R148632" i="2"/>
  <c r="R148633" i="2"/>
  <c r="R148634" i="2"/>
  <c r="R148635" i="2"/>
  <c r="R148636" i="2"/>
  <c r="R148637" i="2"/>
  <c r="R148638" i="2"/>
  <c r="R148639" i="2"/>
  <c r="R148640" i="2"/>
  <c r="R148641" i="2"/>
  <c r="R148642" i="2"/>
  <c r="R148643" i="2"/>
  <c r="R148644" i="2"/>
  <c r="R148645" i="2"/>
  <c r="R148646" i="2"/>
  <c r="R148647" i="2"/>
  <c r="R148648" i="2"/>
  <c r="R148649" i="2"/>
  <c r="R148650" i="2"/>
  <c r="R148651" i="2"/>
  <c r="R148652" i="2"/>
  <c r="R148653" i="2"/>
  <c r="R148654" i="2"/>
  <c r="R148655" i="2"/>
  <c r="R148656" i="2"/>
  <c r="R148657" i="2"/>
  <c r="R148658" i="2"/>
  <c r="R148659" i="2"/>
  <c r="R148660" i="2"/>
  <c r="R148661" i="2"/>
  <c r="R148662" i="2"/>
  <c r="R148663" i="2"/>
  <c r="R148664" i="2"/>
  <c r="R148665" i="2"/>
  <c r="R148666" i="2"/>
  <c r="R148667" i="2"/>
  <c r="R148668" i="2"/>
  <c r="R148669" i="2"/>
  <c r="R148670" i="2"/>
  <c r="R148671" i="2"/>
  <c r="R148672" i="2"/>
  <c r="R148673" i="2"/>
  <c r="R148674" i="2"/>
  <c r="R148675" i="2"/>
  <c r="R148676" i="2"/>
  <c r="R148677" i="2"/>
  <c r="R148678" i="2"/>
  <c r="R148679" i="2"/>
  <c r="R148680" i="2"/>
  <c r="R148681" i="2"/>
  <c r="R148682" i="2"/>
  <c r="R148683" i="2"/>
  <c r="R148684" i="2"/>
  <c r="R148685" i="2"/>
  <c r="R148686" i="2"/>
  <c r="R148687" i="2"/>
  <c r="R148688" i="2"/>
  <c r="R148689" i="2"/>
  <c r="R148690" i="2"/>
  <c r="R148691" i="2"/>
  <c r="R148692" i="2"/>
  <c r="R148693" i="2"/>
  <c r="R148694" i="2"/>
  <c r="R148695" i="2"/>
  <c r="R148696" i="2"/>
  <c r="R148697" i="2"/>
  <c r="R148698" i="2"/>
  <c r="R148699" i="2"/>
  <c r="R148700" i="2"/>
  <c r="R148701" i="2"/>
  <c r="R148702" i="2"/>
  <c r="R148703" i="2"/>
  <c r="R148704" i="2"/>
  <c r="R148705" i="2"/>
  <c r="R148706" i="2"/>
  <c r="R148707" i="2"/>
  <c r="R148708" i="2"/>
  <c r="R148709" i="2"/>
  <c r="R148710" i="2"/>
  <c r="R148711" i="2"/>
  <c r="R148712" i="2"/>
  <c r="R148713" i="2"/>
  <c r="R148714" i="2"/>
  <c r="R148715" i="2"/>
  <c r="R148716" i="2"/>
  <c r="R148717" i="2"/>
  <c r="R148718" i="2"/>
  <c r="R148719" i="2"/>
  <c r="R148720" i="2"/>
  <c r="R148721" i="2"/>
  <c r="R148722" i="2"/>
  <c r="R148723" i="2"/>
  <c r="R148724" i="2"/>
  <c r="R148725" i="2"/>
  <c r="R148726" i="2"/>
  <c r="R148727" i="2"/>
  <c r="R148728" i="2"/>
  <c r="R148729" i="2"/>
  <c r="R148730" i="2"/>
  <c r="R148731" i="2"/>
  <c r="R148732" i="2"/>
  <c r="R148733" i="2"/>
  <c r="R148734" i="2"/>
  <c r="R148735" i="2"/>
  <c r="R148736" i="2"/>
  <c r="R148737" i="2"/>
  <c r="R148738" i="2"/>
  <c r="R148739" i="2"/>
  <c r="R148740" i="2"/>
  <c r="R148741" i="2"/>
  <c r="R148742" i="2"/>
  <c r="R148743" i="2"/>
  <c r="R148744" i="2"/>
  <c r="R148745" i="2"/>
  <c r="R148746" i="2"/>
  <c r="R148747" i="2"/>
  <c r="R148748" i="2"/>
  <c r="R148749" i="2"/>
  <c r="R148750" i="2"/>
  <c r="R148751" i="2"/>
  <c r="R148752" i="2"/>
  <c r="R148753" i="2"/>
  <c r="R148754" i="2"/>
  <c r="R148755" i="2"/>
  <c r="R148756" i="2"/>
  <c r="R148757" i="2"/>
  <c r="R148758" i="2"/>
  <c r="R148759" i="2"/>
  <c r="R148760" i="2"/>
  <c r="R148761" i="2"/>
  <c r="R148762" i="2"/>
  <c r="R148763" i="2"/>
  <c r="R148764" i="2"/>
  <c r="R148765" i="2"/>
  <c r="R148766" i="2"/>
  <c r="R148767" i="2"/>
  <c r="R148768" i="2"/>
  <c r="R148769" i="2"/>
  <c r="R148770" i="2"/>
  <c r="R148771" i="2"/>
  <c r="R148772" i="2"/>
  <c r="R148773" i="2"/>
  <c r="R148774" i="2"/>
  <c r="R148775" i="2"/>
  <c r="R148776" i="2"/>
  <c r="R148777" i="2"/>
  <c r="R148778" i="2"/>
  <c r="R148779" i="2"/>
  <c r="R148780" i="2"/>
  <c r="R148781" i="2"/>
  <c r="R148782" i="2"/>
  <c r="R148783" i="2"/>
  <c r="R148784" i="2"/>
  <c r="R148785" i="2"/>
  <c r="R148786" i="2"/>
  <c r="R148787" i="2"/>
  <c r="R148788" i="2"/>
  <c r="R148789" i="2"/>
  <c r="R148790" i="2"/>
  <c r="R148791" i="2"/>
  <c r="R148792" i="2"/>
  <c r="R148793" i="2"/>
  <c r="R148794" i="2"/>
  <c r="R148795" i="2"/>
  <c r="R148796" i="2"/>
  <c r="R148797" i="2"/>
  <c r="R148798" i="2"/>
  <c r="R148799" i="2"/>
  <c r="R148800" i="2"/>
  <c r="R148801" i="2"/>
  <c r="R148802" i="2"/>
  <c r="R148803" i="2"/>
  <c r="R148804" i="2"/>
  <c r="R148805" i="2"/>
  <c r="R148806" i="2"/>
  <c r="R148807" i="2"/>
  <c r="R148808" i="2"/>
  <c r="R148809" i="2"/>
  <c r="R148810" i="2"/>
  <c r="R148811" i="2"/>
  <c r="R148812" i="2"/>
  <c r="R148813" i="2"/>
  <c r="R148814" i="2"/>
  <c r="R148815" i="2"/>
  <c r="R148816" i="2"/>
  <c r="R148817" i="2"/>
  <c r="R148818" i="2"/>
  <c r="R148819" i="2"/>
  <c r="R148820" i="2"/>
  <c r="R148821" i="2"/>
  <c r="R148822" i="2"/>
  <c r="R148823" i="2"/>
  <c r="R148824" i="2"/>
  <c r="R148825" i="2"/>
  <c r="R148826" i="2"/>
  <c r="R148827" i="2"/>
  <c r="R148828" i="2"/>
  <c r="R148829" i="2"/>
  <c r="R148830" i="2"/>
  <c r="R148831" i="2"/>
  <c r="R148832" i="2"/>
  <c r="R148833" i="2"/>
  <c r="R148834" i="2"/>
  <c r="R148835" i="2"/>
  <c r="R148836" i="2"/>
  <c r="R148837" i="2"/>
  <c r="R148838" i="2"/>
  <c r="R148839" i="2"/>
  <c r="R148840" i="2"/>
  <c r="R148841" i="2"/>
  <c r="R148842" i="2"/>
  <c r="R148843" i="2"/>
  <c r="R148844" i="2"/>
  <c r="R148845" i="2"/>
  <c r="R148846" i="2"/>
  <c r="R148847" i="2"/>
  <c r="R148848" i="2"/>
  <c r="R148849" i="2"/>
  <c r="R148850" i="2"/>
  <c r="R148851" i="2"/>
  <c r="R148852" i="2"/>
  <c r="R148853" i="2"/>
  <c r="R148854" i="2"/>
  <c r="R148855" i="2"/>
  <c r="R148856" i="2"/>
  <c r="R148857" i="2"/>
  <c r="R148858" i="2"/>
  <c r="R148859" i="2"/>
  <c r="R148860" i="2"/>
  <c r="R148861" i="2"/>
  <c r="R148862" i="2"/>
  <c r="R148863" i="2"/>
  <c r="R148864" i="2"/>
  <c r="R148865" i="2"/>
  <c r="R148866" i="2"/>
  <c r="R148867" i="2"/>
  <c r="R148868" i="2"/>
  <c r="R148869" i="2"/>
  <c r="R148870" i="2"/>
  <c r="R148871" i="2"/>
  <c r="R148872" i="2"/>
  <c r="R148873" i="2"/>
  <c r="R148874" i="2"/>
  <c r="R148875" i="2"/>
  <c r="R148876" i="2"/>
  <c r="R148877" i="2"/>
  <c r="R148878" i="2"/>
  <c r="R148879" i="2"/>
  <c r="R148880" i="2"/>
  <c r="R148881" i="2"/>
  <c r="R148882" i="2"/>
  <c r="R148883" i="2"/>
  <c r="R148884" i="2"/>
  <c r="R148885" i="2"/>
  <c r="R148886" i="2"/>
  <c r="R148887" i="2"/>
  <c r="R148888" i="2"/>
  <c r="R148889" i="2"/>
  <c r="R148890" i="2"/>
  <c r="R148891" i="2"/>
  <c r="R148892" i="2"/>
  <c r="R148893" i="2"/>
  <c r="R148894" i="2"/>
  <c r="R148895" i="2"/>
  <c r="R148896" i="2"/>
  <c r="R148897" i="2"/>
  <c r="R148898" i="2"/>
  <c r="R148899" i="2"/>
  <c r="R148900" i="2"/>
  <c r="R148901" i="2"/>
  <c r="R148902" i="2"/>
  <c r="R148903" i="2"/>
  <c r="R148904" i="2"/>
  <c r="R148905" i="2"/>
  <c r="R148906" i="2"/>
  <c r="R148907" i="2"/>
  <c r="R148908" i="2"/>
  <c r="R148909" i="2"/>
  <c r="R148910" i="2"/>
  <c r="R148911" i="2"/>
  <c r="R148912" i="2"/>
  <c r="R148913" i="2"/>
  <c r="R148914" i="2"/>
  <c r="R148915" i="2"/>
  <c r="R148916" i="2"/>
  <c r="R148917" i="2"/>
  <c r="R148918" i="2"/>
  <c r="R148919" i="2"/>
  <c r="R148920" i="2"/>
  <c r="R148921" i="2"/>
  <c r="R148922" i="2"/>
  <c r="R148923" i="2"/>
  <c r="R148924" i="2"/>
  <c r="R148925" i="2"/>
  <c r="R148926" i="2"/>
  <c r="R148927" i="2"/>
  <c r="R148928" i="2"/>
  <c r="R148929" i="2"/>
  <c r="R148930" i="2"/>
  <c r="R148931" i="2"/>
  <c r="R148932" i="2"/>
  <c r="R148933" i="2"/>
  <c r="R148934" i="2"/>
  <c r="R148935" i="2"/>
  <c r="R148936" i="2"/>
  <c r="R148937" i="2"/>
  <c r="R148938" i="2"/>
  <c r="R148939" i="2"/>
  <c r="R148940" i="2"/>
  <c r="R148941" i="2"/>
  <c r="R148942" i="2"/>
  <c r="R148943" i="2"/>
  <c r="R148944" i="2"/>
  <c r="R148945" i="2"/>
  <c r="R148946" i="2"/>
  <c r="R148947" i="2"/>
  <c r="R148948" i="2"/>
  <c r="R148949" i="2"/>
  <c r="R148950" i="2"/>
  <c r="R148951" i="2"/>
  <c r="R148952" i="2"/>
  <c r="R148953" i="2"/>
  <c r="R148954" i="2"/>
  <c r="R148955" i="2"/>
  <c r="R148956" i="2"/>
  <c r="R148957" i="2"/>
  <c r="R148958" i="2"/>
  <c r="R148959" i="2"/>
  <c r="R148960" i="2"/>
  <c r="R148961" i="2"/>
  <c r="R148962" i="2"/>
  <c r="R148963" i="2"/>
  <c r="R148964" i="2"/>
  <c r="R148965" i="2"/>
  <c r="R148966" i="2"/>
  <c r="R148967" i="2"/>
  <c r="R148968" i="2"/>
  <c r="R148969" i="2"/>
  <c r="R148970" i="2"/>
  <c r="R148971" i="2"/>
  <c r="R148972" i="2"/>
  <c r="R148973" i="2"/>
  <c r="R148974" i="2"/>
  <c r="R148975" i="2"/>
  <c r="R148976" i="2"/>
  <c r="R148977" i="2"/>
  <c r="R148978" i="2"/>
  <c r="R148979" i="2"/>
  <c r="R148980" i="2"/>
  <c r="R148981" i="2"/>
  <c r="R148982" i="2"/>
  <c r="R148983" i="2"/>
  <c r="R148984" i="2"/>
  <c r="R148985" i="2"/>
  <c r="R148986" i="2"/>
  <c r="R148987" i="2"/>
  <c r="R148988" i="2"/>
  <c r="R148989" i="2"/>
  <c r="R148990" i="2"/>
  <c r="R148991" i="2"/>
  <c r="R148992" i="2"/>
  <c r="R148993" i="2"/>
  <c r="R148994" i="2"/>
  <c r="R148995" i="2"/>
  <c r="R148996" i="2"/>
  <c r="R148997" i="2"/>
  <c r="R148998" i="2"/>
  <c r="R148999" i="2"/>
  <c r="R149000" i="2"/>
  <c r="R149001" i="2"/>
  <c r="R149002" i="2"/>
  <c r="R149003" i="2"/>
  <c r="R149004" i="2"/>
  <c r="R149005" i="2"/>
  <c r="R149006" i="2"/>
  <c r="R149007" i="2"/>
  <c r="R149008" i="2"/>
  <c r="R149009" i="2"/>
  <c r="R149010" i="2"/>
  <c r="R149011" i="2"/>
  <c r="R149012" i="2"/>
  <c r="R149013" i="2"/>
  <c r="R149014" i="2"/>
  <c r="R149015" i="2"/>
  <c r="R149016" i="2"/>
  <c r="R149017" i="2"/>
  <c r="R149018" i="2"/>
  <c r="R149019" i="2"/>
  <c r="R149020" i="2"/>
  <c r="R149021" i="2"/>
  <c r="R149022" i="2"/>
  <c r="R149023" i="2"/>
  <c r="R149024" i="2"/>
  <c r="R149025" i="2"/>
  <c r="R149026" i="2"/>
  <c r="R149027" i="2"/>
  <c r="R149028" i="2"/>
  <c r="R149029" i="2"/>
  <c r="R149030" i="2"/>
  <c r="R149031" i="2"/>
  <c r="R149032" i="2"/>
  <c r="R149033" i="2"/>
  <c r="R149034" i="2"/>
  <c r="R149035" i="2"/>
  <c r="R149036" i="2"/>
  <c r="R149037" i="2"/>
  <c r="R149038" i="2"/>
  <c r="R149039" i="2"/>
  <c r="R149040" i="2"/>
  <c r="R149041" i="2"/>
  <c r="R149042" i="2"/>
  <c r="R149043" i="2"/>
  <c r="R149044" i="2"/>
  <c r="R149045" i="2"/>
  <c r="R149046" i="2"/>
  <c r="R149047" i="2"/>
  <c r="R149048" i="2"/>
  <c r="R149049" i="2"/>
  <c r="R149050" i="2"/>
  <c r="R149051" i="2"/>
  <c r="R149052" i="2"/>
  <c r="R149053" i="2"/>
  <c r="R149054" i="2"/>
  <c r="R149055" i="2"/>
  <c r="R149056" i="2"/>
  <c r="R149057" i="2"/>
  <c r="R149058" i="2"/>
  <c r="R149059" i="2"/>
  <c r="R149060" i="2"/>
  <c r="R149061" i="2"/>
  <c r="R149062" i="2"/>
  <c r="R149063" i="2"/>
  <c r="R149064" i="2"/>
  <c r="R149065" i="2"/>
  <c r="R149066" i="2"/>
  <c r="R149067" i="2"/>
  <c r="R149068" i="2"/>
  <c r="R149069" i="2"/>
  <c r="R149070" i="2"/>
  <c r="R149071" i="2"/>
  <c r="R149072" i="2"/>
  <c r="R149073" i="2"/>
  <c r="R149074" i="2"/>
  <c r="R149075" i="2"/>
  <c r="R149076" i="2"/>
  <c r="R149077" i="2"/>
  <c r="R149078" i="2"/>
  <c r="R149079" i="2"/>
  <c r="R149080" i="2"/>
  <c r="R149081" i="2"/>
  <c r="R149082" i="2"/>
  <c r="R149083" i="2"/>
  <c r="R149084" i="2"/>
  <c r="R149085" i="2"/>
  <c r="R149086" i="2"/>
  <c r="R149087" i="2"/>
  <c r="R149088" i="2"/>
  <c r="R149089" i="2"/>
  <c r="R149090" i="2"/>
  <c r="R149091" i="2"/>
  <c r="R149092" i="2"/>
  <c r="R149093" i="2"/>
  <c r="R149094" i="2"/>
  <c r="R149095" i="2"/>
  <c r="R149096" i="2"/>
  <c r="R149097" i="2"/>
  <c r="R149098" i="2"/>
  <c r="R149099" i="2"/>
  <c r="R149100" i="2"/>
  <c r="R149101" i="2"/>
  <c r="R149102" i="2"/>
  <c r="R149103" i="2"/>
  <c r="R149104" i="2"/>
  <c r="R149105" i="2"/>
  <c r="R149106" i="2"/>
  <c r="R149107" i="2"/>
  <c r="R149108" i="2"/>
  <c r="R149109" i="2"/>
  <c r="R149110" i="2"/>
  <c r="R149111" i="2"/>
  <c r="R149112" i="2"/>
  <c r="R149113" i="2"/>
  <c r="R149114" i="2"/>
  <c r="R149115" i="2"/>
  <c r="R149116" i="2"/>
  <c r="R149117" i="2"/>
  <c r="R149118" i="2"/>
  <c r="R149119" i="2"/>
  <c r="R149120" i="2"/>
  <c r="R149121" i="2"/>
  <c r="R149122" i="2"/>
  <c r="R149123" i="2"/>
  <c r="R149124" i="2"/>
  <c r="R149125" i="2"/>
  <c r="R149126" i="2"/>
  <c r="R149127" i="2"/>
  <c r="R149128" i="2"/>
  <c r="R149129" i="2"/>
  <c r="R149130" i="2"/>
  <c r="R149131" i="2"/>
  <c r="R149132" i="2"/>
  <c r="R149133" i="2"/>
  <c r="R149134" i="2"/>
  <c r="R149135" i="2"/>
  <c r="R149136" i="2"/>
  <c r="R149137" i="2"/>
  <c r="R149138" i="2"/>
  <c r="R149139" i="2"/>
  <c r="R149140" i="2"/>
  <c r="R149141" i="2"/>
  <c r="R149142" i="2"/>
  <c r="R149143" i="2"/>
  <c r="R149144" i="2"/>
  <c r="R149145" i="2"/>
  <c r="R149146" i="2"/>
  <c r="R149147" i="2"/>
  <c r="R149148" i="2"/>
  <c r="R149149" i="2"/>
  <c r="R149150" i="2"/>
  <c r="R149151" i="2"/>
  <c r="R149152" i="2"/>
  <c r="R149153" i="2"/>
  <c r="R149154" i="2"/>
  <c r="R149155" i="2"/>
  <c r="R149156" i="2"/>
  <c r="R149157" i="2"/>
  <c r="R149158" i="2"/>
  <c r="R149159" i="2"/>
  <c r="R149160" i="2"/>
  <c r="R149161" i="2"/>
  <c r="R149162" i="2"/>
  <c r="R149163" i="2"/>
  <c r="R149164" i="2"/>
  <c r="R149165" i="2"/>
  <c r="R149166" i="2"/>
  <c r="R149167" i="2"/>
  <c r="R149168" i="2"/>
  <c r="R149169" i="2"/>
  <c r="R149170" i="2"/>
  <c r="R149171" i="2"/>
  <c r="R149172" i="2"/>
  <c r="R149173" i="2"/>
  <c r="R149174" i="2"/>
  <c r="R149175" i="2"/>
  <c r="R149176" i="2"/>
  <c r="R149177" i="2"/>
  <c r="R149178" i="2"/>
  <c r="R149179" i="2"/>
  <c r="R149180" i="2"/>
  <c r="R149181" i="2"/>
  <c r="R149182" i="2"/>
  <c r="R149183" i="2"/>
  <c r="R149184" i="2"/>
  <c r="R149185" i="2"/>
  <c r="R149186" i="2"/>
  <c r="R149187" i="2"/>
  <c r="R149188" i="2"/>
  <c r="R149189" i="2"/>
  <c r="R149190" i="2"/>
  <c r="R149191" i="2"/>
  <c r="R149192" i="2"/>
  <c r="R149193" i="2"/>
  <c r="R149194" i="2"/>
  <c r="R149195" i="2"/>
  <c r="R149196" i="2"/>
  <c r="R149197" i="2"/>
  <c r="R149198" i="2"/>
  <c r="R149199" i="2"/>
  <c r="R149200" i="2"/>
  <c r="R149201" i="2"/>
  <c r="R149202" i="2"/>
  <c r="R149203" i="2"/>
  <c r="R149204" i="2"/>
  <c r="R149205" i="2"/>
  <c r="R149206" i="2"/>
  <c r="R149207" i="2"/>
  <c r="R149208" i="2"/>
  <c r="R149209" i="2"/>
  <c r="R149210" i="2"/>
  <c r="R149211" i="2"/>
  <c r="R149212" i="2"/>
  <c r="R149213" i="2"/>
  <c r="R149214" i="2"/>
  <c r="R149215" i="2"/>
  <c r="R149216" i="2"/>
  <c r="R149217" i="2"/>
  <c r="R149218" i="2"/>
  <c r="R149219" i="2"/>
  <c r="R149220" i="2"/>
  <c r="R149221" i="2"/>
  <c r="R149222" i="2"/>
  <c r="R149223" i="2"/>
  <c r="R149224" i="2"/>
  <c r="R149225" i="2"/>
  <c r="R149226" i="2"/>
  <c r="R149227" i="2"/>
  <c r="R149228" i="2"/>
  <c r="R149229" i="2"/>
  <c r="R149230" i="2"/>
  <c r="R149231" i="2"/>
  <c r="R149232" i="2"/>
  <c r="R149233" i="2"/>
  <c r="R149234" i="2"/>
  <c r="R149235" i="2"/>
  <c r="R149236" i="2"/>
  <c r="R149237" i="2"/>
  <c r="R149238" i="2"/>
  <c r="R149239" i="2"/>
  <c r="R149240" i="2"/>
  <c r="R149241" i="2"/>
  <c r="R149242" i="2"/>
  <c r="R149243" i="2"/>
  <c r="R149244" i="2"/>
  <c r="R149245" i="2"/>
  <c r="R149246" i="2"/>
  <c r="R149247" i="2"/>
  <c r="R149248" i="2"/>
  <c r="R149249" i="2"/>
  <c r="R149250" i="2"/>
  <c r="R149251" i="2"/>
  <c r="R149252" i="2"/>
  <c r="R149253" i="2"/>
  <c r="R149254" i="2"/>
  <c r="R149255" i="2"/>
  <c r="R149256" i="2"/>
  <c r="R149257" i="2"/>
  <c r="R149258" i="2"/>
  <c r="R149259" i="2"/>
  <c r="R149260" i="2"/>
  <c r="R149261" i="2"/>
  <c r="R149262" i="2"/>
  <c r="R149263" i="2"/>
  <c r="R149264" i="2"/>
  <c r="R149265" i="2"/>
  <c r="R149266" i="2"/>
  <c r="R149267" i="2"/>
  <c r="R149268" i="2"/>
  <c r="R149269" i="2"/>
  <c r="R149270" i="2"/>
  <c r="R149271" i="2"/>
  <c r="R149272" i="2"/>
  <c r="R149273" i="2"/>
  <c r="R149274" i="2"/>
  <c r="R149275" i="2"/>
  <c r="R149276" i="2"/>
  <c r="R149277" i="2"/>
  <c r="R149278" i="2"/>
  <c r="R149279" i="2"/>
  <c r="R149280" i="2"/>
  <c r="R149281" i="2"/>
  <c r="R149282" i="2"/>
  <c r="R149283" i="2"/>
  <c r="R149284" i="2"/>
  <c r="R149285" i="2"/>
  <c r="R149286" i="2"/>
  <c r="R149287" i="2"/>
  <c r="R149288" i="2"/>
  <c r="R149289" i="2"/>
  <c r="R149290" i="2"/>
  <c r="R149291" i="2"/>
  <c r="R149292" i="2"/>
  <c r="R149293" i="2"/>
  <c r="R149294" i="2"/>
  <c r="R149295" i="2"/>
  <c r="R149296" i="2"/>
  <c r="R149297" i="2"/>
  <c r="R149298" i="2"/>
  <c r="R149299" i="2"/>
  <c r="R149300" i="2"/>
  <c r="R149301" i="2"/>
  <c r="R149302" i="2"/>
  <c r="R149303" i="2"/>
  <c r="R149304" i="2"/>
  <c r="R149305" i="2"/>
  <c r="R149306" i="2"/>
  <c r="R149307" i="2"/>
  <c r="R149308" i="2"/>
  <c r="R149309" i="2"/>
  <c r="R149310" i="2"/>
  <c r="R149311" i="2"/>
  <c r="R149312" i="2"/>
  <c r="R149313" i="2"/>
  <c r="R149314" i="2"/>
  <c r="R149315" i="2"/>
  <c r="R149316" i="2"/>
  <c r="R149317" i="2"/>
  <c r="R149318" i="2"/>
  <c r="R149319" i="2"/>
  <c r="R149320" i="2"/>
  <c r="R149321" i="2"/>
  <c r="R149322" i="2"/>
  <c r="R149323" i="2"/>
  <c r="R149324" i="2"/>
  <c r="R149325" i="2"/>
  <c r="R149326" i="2"/>
  <c r="R149327" i="2"/>
  <c r="R149328" i="2"/>
  <c r="R149329" i="2"/>
  <c r="R149330" i="2"/>
  <c r="R149331" i="2"/>
  <c r="R149332" i="2"/>
  <c r="R149333" i="2"/>
  <c r="R149334" i="2"/>
  <c r="R149335" i="2"/>
  <c r="R149336" i="2"/>
  <c r="R149337" i="2"/>
  <c r="R149338" i="2"/>
  <c r="R149339" i="2"/>
  <c r="R149340" i="2"/>
  <c r="R149341" i="2"/>
  <c r="R149342" i="2"/>
  <c r="R149343" i="2"/>
  <c r="R149344" i="2"/>
  <c r="R149345" i="2"/>
  <c r="R149346" i="2"/>
  <c r="R149347" i="2"/>
  <c r="R149348" i="2"/>
  <c r="R149349" i="2"/>
  <c r="R149350" i="2"/>
  <c r="R149351" i="2"/>
  <c r="R149352" i="2"/>
  <c r="R149353" i="2"/>
  <c r="R149354" i="2"/>
  <c r="R149355" i="2"/>
  <c r="R149356" i="2"/>
  <c r="R149357" i="2"/>
  <c r="R149358" i="2"/>
  <c r="R149359" i="2"/>
  <c r="R149360" i="2"/>
  <c r="R149361" i="2"/>
  <c r="R149362" i="2"/>
  <c r="R149363" i="2"/>
  <c r="R149364" i="2"/>
  <c r="R149365" i="2"/>
  <c r="R149366" i="2"/>
  <c r="R149367" i="2"/>
  <c r="R149368" i="2"/>
  <c r="R149369" i="2"/>
  <c r="R149370" i="2"/>
  <c r="R149371" i="2"/>
  <c r="R149372" i="2"/>
  <c r="R149373" i="2"/>
  <c r="R149374" i="2"/>
  <c r="R149375" i="2"/>
  <c r="R149376" i="2"/>
  <c r="R149377" i="2"/>
  <c r="R149378" i="2"/>
  <c r="R149379" i="2"/>
  <c r="R149380" i="2"/>
  <c r="R149381" i="2"/>
  <c r="R149382" i="2"/>
  <c r="R149383" i="2"/>
  <c r="R149384" i="2"/>
  <c r="R149385" i="2"/>
  <c r="R149386" i="2"/>
  <c r="R149387" i="2"/>
  <c r="R149388" i="2"/>
  <c r="R149389" i="2"/>
  <c r="R149390" i="2"/>
  <c r="R149391" i="2"/>
  <c r="R149392" i="2"/>
  <c r="R149393" i="2"/>
  <c r="R149394" i="2"/>
  <c r="R149395" i="2"/>
  <c r="R149396" i="2"/>
  <c r="R149397" i="2"/>
  <c r="R149398" i="2"/>
  <c r="R149399" i="2"/>
  <c r="R149400" i="2"/>
  <c r="R149401" i="2"/>
  <c r="R149402" i="2"/>
  <c r="R149403" i="2"/>
  <c r="R149404" i="2"/>
  <c r="R149405" i="2"/>
  <c r="R149406" i="2"/>
  <c r="R149407" i="2"/>
  <c r="R149408" i="2"/>
  <c r="R149409" i="2"/>
  <c r="R149410" i="2"/>
  <c r="R149411" i="2"/>
  <c r="R149412" i="2"/>
  <c r="R149413" i="2"/>
  <c r="R149414" i="2"/>
  <c r="R149415" i="2"/>
  <c r="R149416" i="2"/>
  <c r="R149417" i="2"/>
  <c r="R149418" i="2"/>
  <c r="R149419" i="2"/>
  <c r="R149420" i="2"/>
  <c r="R149421" i="2"/>
  <c r="R149422" i="2"/>
  <c r="R149423" i="2"/>
  <c r="R149424" i="2"/>
  <c r="R149425" i="2"/>
  <c r="R149426" i="2"/>
  <c r="R149427" i="2"/>
  <c r="R149428" i="2"/>
  <c r="R149429" i="2"/>
  <c r="R149430" i="2"/>
  <c r="R149431" i="2"/>
  <c r="R149432" i="2"/>
  <c r="R149433" i="2"/>
  <c r="R149434" i="2"/>
  <c r="R149435" i="2"/>
  <c r="R149436" i="2"/>
  <c r="R149437" i="2"/>
  <c r="R149438" i="2"/>
  <c r="R149439" i="2"/>
  <c r="R149440" i="2"/>
  <c r="R149441" i="2"/>
  <c r="R149442" i="2"/>
  <c r="R149443" i="2"/>
  <c r="R149444" i="2"/>
  <c r="R149445" i="2"/>
  <c r="R149446" i="2"/>
  <c r="R149447" i="2"/>
  <c r="R149448" i="2"/>
  <c r="R149449" i="2"/>
  <c r="R149450" i="2"/>
  <c r="R149451" i="2"/>
  <c r="R149452" i="2"/>
  <c r="R149453" i="2"/>
  <c r="R149454" i="2"/>
  <c r="R149455" i="2"/>
  <c r="R149456" i="2"/>
  <c r="R149457" i="2"/>
  <c r="R149458" i="2"/>
  <c r="R149459" i="2"/>
  <c r="R149460" i="2"/>
  <c r="R149461" i="2"/>
  <c r="R149462" i="2"/>
  <c r="R149463" i="2"/>
  <c r="R149464" i="2"/>
  <c r="R149465" i="2"/>
  <c r="R149466" i="2"/>
  <c r="R149467" i="2"/>
  <c r="R149468" i="2"/>
  <c r="R149469" i="2"/>
  <c r="R149470" i="2"/>
  <c r="R149471" i="2"/>
  <c r="R149472" i="2"/>
  <c r="R149473" i="2"/>
  <c r="R149474" i="2"/>
  <c r="R149475" i="2"/>
  <c r="R149476" i="2"/>
  <c r="R149477" i="2"/>
  <c r="R149478" i="2"/>
  <c r="R149479" i="2"/>
  <c r="R149480" i="2"/>
  <c r="R149481" i="2"/>
  <c r="R149482" i="2"/>
  <c r="R149483" i="2"/>
  <c r="R149484" i="2"/>
  <c r="R149485" i="2"/>
  <c r="R149486" i="2"/>
  <c r="R149487" i="2"/>
  <c r="R149488" i="2"/>
  <c r="R149489" i="2"/>
  <c r="R149490" i="2"/>
  <c r="R149491" i="2"/>
  <c r="R149492" i="2"/>
  <c r="R149493" i="2"/>
  <c r="R149494" i="2"/>
  <c r="R149495" i="2"/>
  <c r="R149496" i="2"/>
  <c r="R149497" i="2"/>
  <c r="R149498" i="2"/>
  <c r="R149499" i="2"/>
  <c r="R149500" i="2"/>
  <c r="R149501" i="2"/>
  <c r="R149502" i="2"/>
  <c r="R149503" i="2"/>
  <c r="R149504" i="2"/>
  <c r="R149505" i="2"/>
  <c r="R149506" i="2"/>
  <c r="R149507" i="2"/>
  <c r="R149508" i="2"/>
  <c r="R149509" i="2"/>
  <c r="R149510" i="2"/>
  <c r="R149511" i="2"/>
  <c r="R149512" i="2"/>
  <c r="R149513" i="2"/>
  <c r="R149514" i="2"/>
  <c r="R149515" i="2"/>
  <c r="R149516" i="2"/>
  <c r="R149517" i="2"/>
  <c r="R149518" i="2"/>
  <c r="R149519" i="2"/>
  <c r="R149520" i="2"/>
  <c r="R149521" i="2"/>
  <c r="R149522" i="2"/>
  <c r="R149523" i="2"/>
  <c r="R149524" i="2"/>
  <c r="R149525" i="2"/>
  <c r="R149526" i="2"/>
  <c r="R149527" i="2"/>
  <c r="R149528" i="2"/>
  <c r="R149529" i="2"/>
  <c r="R149530" i="2"/>
  <c r="R149531" i="2"/>
  <c r="R149532" i="2"/>
  <c r="R149533" i="2"/>
  <c r="R149534" i="2"/>
  <c r="R149535" i="2"/>
  <c r="R149536" i="2"/>
  <c r="R149537" i="2"/>
  <c r="R149538" i="2"/>
  <c r="R149539" i="2"/>
  <c r="R149540" i="2"/>
  <c r="R149541" i="2"/>
  <c r="R149542" i="2"/>
  <c r="R149543" i="2"/>
  <c r="R149544" i="2"/>
  <c r="R149545" i="2"/>
  <c r="R149546" i="2"/>
  <c r="R149547" i="2"/>
  <c r="R149548" i="2"/>
  <c r="R149549" i="2"/>
  <c r="R149550" i="2"/>
  <c r="R149551" i="2"/>
  <c r="R149552" i="2"/>
  <c r="R149553" i="2"/>
  <c r="R149554" i="2"/>
  <c r="R149555" i="2"/>
  <c r="R149556" i="2"/>
  <c r="R149557" i="2"/>
  <c r="R149558" i="2"/>
  <c r="R149559" i="2"/>
  <c r="R149560" i="2"/>
  <c r="R149561" i="2"/>
  <c r="R149562" i="2"/>
  <c r="R149563" i="2"/>
  <c r="R149564" i="2"/>
  <c r="R149565" i="2"/>
  <c r="R149566" i="2"/>
  <c r="R149567" i="2"/>
  <c r="R149568" i="2"/>
  <c r="R149569" i="2"/>
  <c r="R149570" i="2"/>
  <c r="R149571" i="2"/>
  <c r="R149572" i="2"/>
  <c r="R149573" i="2"/>
  <c r="R149574" i="2"/>
  <c r="R149575" i="2"/>
  <c r="R149576" i="2"/>
  <c r="R149577" i="2"/>
  <c r="R149578" i="2"/>
  <c r="R149579" i="2"/>
  <c r="R149580" i="2"/>
  <c r="R149581" i="2"/>
  <c r="R149582" i="2"/>
  <c r="R149583" i="2"/>
  <c r="R149584" i="2"/>
  <c r="R149585" i="2"/>
  <c r="R149586" i="2"/>
  <c r="R149587" i="2"/>
  <c r="R149588" i="2"/>
  <c r="R149589" i="2"/>
  <c r="R149590" i="2"/>
  <c r="R149591" i="2"/>
  <c r="R149592" i="2"/>
  <c r="R149593" i="2"/>
  <c r="R149594" i="2"/>
  <c r="R149595" i="2"/>
  <c r="R149596" i="2"/>
  <c r="R149597" i="2"/>
  <c r="R149598" i="2"/>
  <c r="R149599" i="2"/>
  <c r="R149600" i="2"/>
  <c r="R149601" i="2"/>
  <c r="R149602" i="2"/>
  <c r="R149603" i="2"/>
  <c r="R149604" i="2"/>
  <c r="R149605" i="2"/>
  <c r="R149606" i="2"/>
  <c r="R149607" i="2"/>
  <c r="R149608" i="2"/>
  <c r="R149609" i="2"/>
  <c r="R149610" i="2"/>
  <c r="R149611" i="2"/>
  <c r="R149612" i="2"/>
  <c r="R149613" i="2"/>
  <c r="R149614" i="2"/>
  <c r="R149615" i="2"/>
  <c r="R149616" i="2"/>
  <c r="R149617" i="2"/>
  <c r="R149618" i="2"/>
  <c r="R149619" i="2"/>
  <c r="R149620" i="2"/>
  <c r="R149621" i="2"/>
  <c r="R149622" i="2"/>
  <c r="R149623" i="2"/>
  <c r="R149624" i="2"/>
  <c r="R149625" i="2"/>
  <c r="R149626" i="2"/>
  <c r="R149627" i="2"/>
  <c r="R149628" i="2"/>
  <c r="R149629" i="2"/>
  <c r="R149630" i="2"/>
  <c r="R149631" i="2"/>
  <c r="R149632" i="2"/>
  <c r="R149633" i="2"/>
  <c r="R149634" i="2"/>
  <c r="R149635" i="2"/>
  <c r="R149636" i="2"/>
  <c r="R149637" i="2"/>
  <c r="R149638" i="2"/>
  <c r="R149639" i="2"/>
  <c r="R149640" i="2"/>
  <c r="R149641" i="2"/>
  <c r="R149642" i="2"/>
  <c r="R149643" i="2"/>
  <c r="R149644" i="2"/>
  <c r="R149645" i="2"/>
  <c r="R149646" i="2"/>
  <c r="R149647" i="2"/>
  <c r="R149648" i="2"/>
  <c r="R149649" i="2"/>
  <c r="R149650" i="2"/>
  <c r="R149651" i="2"/>
  <c r="R149652" i="2"/>
  <c r="R149653" i="2"/>
  <c r="R149654" i="2"/>
  <c r="R149655" i="2"/>
  <c r="R149656" i="2"/>
  <c r="R149657" i="2"/>
  <c r="R149658" i="2"/>
  <c r="R149659" i="2"/>
  <c r="R149660" i="2"/>
  <c r="R149661" i="2"/>
  <c r="R149662" i="2"/>
  <c r="R149663" i="2"/>
  <c r="R149664" i="2"/>
  <c r="R149665" i="2"/>
  <c r="R149666" i="2"/>
  <c r="R149667" i="2"/>
  <c r="R149668" i="2"/>
  <c r="R149669" i="2"/>
  <c r="R149670" i="2"/>
  <c r="R149671" i="2"/>
  <c r="R149672" i="2"/>
  <c r="R149673" i="2"/>
  <c r="R149674" i="2"/>
  <c r="R149675" i="2"/>
  <c r="R149676" i="2"/>
  <c r="R149677" i="2"/>
  <c r="R149678" i="2"/>
  <c r="R149679" i="2"/>
  <c r="R149680" i="2"/>
  <c r="R149681" i="2"/>
  <c r="R149682" i="2"/>
  <c r="R149683" i="2"/>
  <c r="R149684" i="2"/>
  <c r="R149685" i="2"/>
  <c r="R149686" i="2"/>
  <c r="R149687" i="2"/>
  <c r="R149688" i="2"/>
  <c r="R149689" i="2"/>
  <c r="R149690" i="2"/>
  <c r="R149691" i="2"/>
  <c r="R149692" i="2"/>
  <c r="R149693" i="2"/>
  <c r="R149694" i="2"/>
  <c r="R149695" i="2"/>
  <c r="R149696" i="2"/>
  <c r="R149697" i="2"/>
  <c r="R149698" i="2"/>
  <c r="R149699" i="2"/>
  <c r="R149700" i="2"/>
  <c r="R149701" i="2"/>
  <c r="R149702" i="2"/>
  <c r="R149703" i="2"/>
  <c r="R149704" i="2"/>
  <c r="R149705" i="2"/>
  <c r="R149706" i="2"/>
  <c r="R149707" i="2"/>
  <c r="R149708" i="2"/>
  <c r="R149709" i="2"/>
  <c r="R149710" i="2"/>
  <c r="R149711" i="2"/>
  <c r="R149712" i="2"/>
  <c r="R149713" i="2"/>
  <c r="R149714" i="2"/>
  <c r="R149715" i="2"/>
  <c r="R149716" i="2"/>
  <c r="R149717" i="2"/>
  <c r="R149718" i="2"/>
  <c r="R149719" i="2"/>
  <c r="R149720" i="2"/>
  <c r="R149721" i="2"/>
  <c r="R149722" i="2"/>
  <c r="R149723" i="2"/>
  <c r="R149724" i="2"/>
  <c r="R149725" i="2"/>
  <c r="R149726" i="2"/>
  <c r="R149727" i="2"/>
  <c r="R149728" i="2"/>
  <c r="R149729" i="2"/>
  <c r="R149730" i="2"/>
  <c r="R149731" i="2"/>
  <c r="R149732" i="2"/>
  <c r="R149733" i="2"/>
  <c r="R149734" i="2"/>
  <c r="R149735" i="2"/>
  <c r="R149736" i="2"/>
  <c r="R149737" i="2"/>
  <c r="R149738" i="2"/>
  <c r="R149739" i="2"/>
  <c r="R149740" i="2"/>
  <c r="R149741" i="2"/>
  <c r="R149742" i="2"/>
  <c r="R149743" i="2"/>
  <c r="R149744" i="2"/>
  <c r="R149745" i="2"/>
  <c r="R149746" i="2"/>
  <c r="R149747" i="2"/>
  <c r="R149748" i="2"/>
  <c r="R149749" i="2"/>
  <c r="R149750" i="2"/>
  <c r="R149751" i="2"/>
  <c r="R149752" i="2"/>
  <c r="R149753" i="2"/>
  <c r="R149754" i="2"/>
  <c r="R149755" i="2"/>
  <c r="R149756" i="2"/>
  <c r="R149757" i="2"/>
  <c r="R149758" i="2"/>
  <c r="R149759" i="2"/>
  <c r="R149760" i="2"/>
  <c r="R149761" i="2"/>
  <c r="R149762" i="2"/>
  <c r="R149763" i="2"/>
  <c r="R149764" i="2"/>
  <c r="R149765" i="2"/>
  <c r="R149766" i="2"/>
  <c r="R149767" i="2"/>
  <c r="R149768" i="2"/>
  <c r="R149769" i="2"/>
  <c r="R149770" i="2"/>
  <c r="R149771" i="2"/>
  <c r="R149772" i="2"/>
  <c r="R149773" i="2"/>
  <c r="R149774" i="2"/>
  <c r="R149775" i="2"/>
  <c r="R149776" i="2"/>
  <c r="R149777" i="2"/>
  <c r="R149778" i="2"/>
  <c r="R149779" i="2"/>
  <c r="R149780" i="2"/>
  <c r="R149781" i="2"/>
  <c r="R149782" i="2"/>
  <c r="R149783" i="2"/>
  <c r="R149784" i="2"/>
  <c r="R149785" i="2"/>
  <c r="R149786" i="2"/>
  <c r="R149787" i="2"/>
  <c r="R149788" i="2"/>
  <c r="R149789" i="2"/>
  <c r="R149790" i="2"/>
  <c r="R149791" i="2"/>
  <c r="R149792" i="2"/>
  <c r="R149793" i="2"/>
  <c r="R149794" i="2"/>
  <c r="R149795" i="2"/>
  <c r="R149796" i="2"/>
  <c r="R149797" i="2"/>
  <c r="R149798" i="2"/>
  <c r="R149799" i="2"/>
  <c r="R149800" i="2"/>
  <c r="R149801" i="2"/>
  <c r="R149802" i="2"/>
  <c r="R149803" i="2"/>
  <c r="R149804" i="2"/>
  <c r="R149805" i="2"/>
  <c r="R149806" i="2"/>
  <c r="R149807" i="2"/>
  <c r="R149808" i="2"/>
  <c r="R149809" i="2"/>
  <c r="R149810" i="2"/>
  <c r="R149811" i="2"/>
  <c r="R149812" i="2"/>
  <c r="R149813" i="2"/>
  <c r="R149814" i="2"/>
  <c r="R149815" i="2"/>
  <c r="R149816" i="2"/>
  <c r="R149817" i="2"/>
  <c r="R149818" i="2"/>
  <c r="R149819" i="2"/>
  <c r="R149820" i="2"/>
  <c r="R149821" i="2"/>
  <c r="R149822" i="2"/>
  <c r="R149823" i="2"/>
  <c r="R149824" i="2"/>
  <c r="R149825" i="2"/>
  <c r="R149826" i="2"/>
  <c r="R149827" i="2"/>
  <c r="R149828" i="2"/>
  <c r="R149829" i="2"/>
  <c r="R149830" i="2"/>
  <c r="R149831" i="2"/>
  <c r="R149832" i="2"/>
  <c r="R149833" i="2"/>
  <c r="R149834" i="2"/>
  <c r="R149835" i="2"/>
  <c r="R149836" i="2"/>
  <c r="R149837" i="2"/>
  <c r="R149838" i="2"/>
  <c r="R149839" i="2"/>
  <c r="R149840" i="2"/>
  <c r="R149841" i="2"/>
  <c r="R149842" i="2"/>
  <c r="R149843" i="2"/>
  <c r="R149844" i="2"/>
  <c r="R149845" i="2"/>
  <c r="R149846" i="2"/>
  <c r="R149847" i="2"/>
  <c r="R149848" i="2"/>
  <c r="R149849" i="2"/>
  <c r="R149850" i="2"/>
  <c r="R149851" i="2"/>
  <c r="R149852" i="2"/>
  <c r="R149853" i="2"/>
  <c r="R149854" i="2"/>
  <c r="R149855" i="2"/>
  <c r="R149856" i="2"/>
  <c r="R149857" i="2"/>
  <c r="R149858" i="2"/>
  <c r="R149859" i="2"/>
  <c r="R149860" i="2"/>
  <c r="R149861" i="2"/>
  <c r="R149862" i="2"/>
  <c r="R149863" i="2"/>
  <c r="R149864" i="2"/>
  <c r="R149865" i="2"/>
  <c r="R149866" i="2"/>
  <c r="R149867" i="2"/>
  <c r="R149868" i="2"/>
  <c r="R149869" i="2"/>
  <c r="R149870" i="2"/>
  <c r="R149871" i="2"/>
  <c r="R149872" i="2"/>
  <c r="R149873" i="2"/>
  <c r="R149874" i="2"/>
  <c r="R149875" i="2"/>
  <c r="R149876" i="2"/>
  <c r="R149877" i="2"/>
  <c r="R149878" i="2"/>
  <c r="R149879" i="2"/>
  <c r="R149880" i="2"/>
  <c r="R149881" i="2"/>
  <c r="R149882" i="2"/>
  <c r="R149883" i="2"/>
  <c r="R149884" i="2"/>
  <c r="R149885" i="2"/>
  <c r="R149886" i="2"/>
  <c r="R149887" i="2"/>
  <c r="R149888" i="2"/>
  <c r="R149889" i="2"/>
  <c r="R149890" i="2"/>
  <c r="R149891" i="2"/>
  <c r="R149892" i="2"/>
  <c r="R149893" i="2"/>
  <c r="R149894" i="2"/>
  <c r="R149895" i="2"/>
  <c r="R149896" i="2"/>
  <c r="R149897" i="2"/>
  <c r="R149898" i="2"/>
  <c r="R149899" i="2"/>
  <c r="R149900" i="2"/>
  <c r="R149901" i="2"/>
  <c r="R149902" i="2"/>
  <c r="R149903" i="2"/>
  <c r="R149904" i="2"/>
  <c r="R149905" i="2"/>
  <c r="R149906" i="2"/>
  <c r="R149907" i="2"/>
  <c r="R149908" i="2"/>
  <c r="R149909" i="2"/>
  <c r="R149910" i="2"/>
  <c r="R149911" i="2"/>
  <c r="R149912" i="2"/>
  <c r="R149913" i="2"/>
  <c r="R149914" i="2"/>
  <c r="R149915" i="2"/>
  <c r="R149916" i="2"/>
  <c r="R149917" i="2"/>
  <c r="R149918" i="2"/>
  <c r="R149919" i="2"/>
  <c r="R149920" i="2"/>
  <c r="R149921" i="2"/>
  <c r="R149922" i="2"/>
  <c r="R149923" i="2"/>
  <c r="R149924" i="2"/>
  <c r="R149925" i="2"/>
  <c r="R149926" i="2"/>
  <c r="R149927" i="2"/>
  <c r="R149928" i="2"/>
  <c r="R149929" i="2"/>
  <c r="R149930" i="2"/>
  <c r="R149931" i="2"/>
  <c r="R149932" i="2"/>
  <c r="R149933" i="2"/>
  <c r="R149934" i="2"/>
  <c r="R149935" i="2"/>
  <c r="R149936" i="2"/>
  <c r="R149937" i="2"/>
  <c r="R149938" i="2"/>
  <c r="R149939" i="2"/>
  <c r="R149940" i="2"/>
  <c r="R149941" i="2"/>
  <c r="R149942" i="2"/>
  <c r="R149943" i="2"/>
  <c r="R149944" i="2"/>
  <c r="R149945" i="2"/>
  <c r="R149946" i="2"/>
  <c r="R149947" i="2"/>
  <c r="R149948" i="2"/>
  <c r="R149949" i="2"/>
  <c r="R149950" i="2"/>
  <c r="R149951" i="2"/>
  <c r="R149952" i="2"/>
  <c r="R149953" i="2"/>
  <c r="R149954" i="2"/>
  <c r="R149955" i="2"/>
  <c r="R149956" i="2"/>
  <c r="R149957" i="2"/>
  <c r="R149958" i="2"/>
  <c r="R149959" i="2"/>
  <c r="R149960" i="2"/>
  <c r="R149961" i="2"/>
  <c r="R149962" i="2"/>
  <c r="R149963" i="2"/>
  <c r="R149964" i="2"/>
  <c r="R149965" i="2"/>
  <c r="R149966" i="2"/>
  <c r="R149967" i="2"/>
  <c r="R149968" i="2"/>
  <c r="R149969" i="2"/>
  <c r="R149970" i="2"/>
  <c r="R149971" i="2"/>
  <c r="R149972" i="2"/>
  <c r="R149973" i="2"/>
  <c r="R149974" i="2"/>
  <c r="R149975" i="2"/>
  <c r="R149976" i="2"/>
  <c r="R149977" i="2"/>
  <c r="R149978" i="2"/>
  <c r="R149979" i="2"/>
  <c r="R149980" i="2"/>
  <c r="R149981" i="2"/>
  <c r="R149982" i="2"/>
  <c r="R149983" i="2"/>
  <c r="R149984" i="2"/>
  <c r="R149985" i="2"/>
  <c r="R149986" i="2"/>
  <c r="R149987" i="2"/>
  <c r="R149988" i="2"/>
  <c r="R149989" i="2"/>
  <c r="R149990" i="2"/>
  <c r="R149991" i="2"/>
  <c r="R149992" i="2"/>
  <c r="R149993" i="2"/>
  <c r="R149994" i="2"/>
  <c r="R149995" i="2"/>
  <c r="R149996" i="2"/>
  <c r="R149997" i="2"/>
  <c r="R149998" i="2"/>
  <c r="R149999" i="2"/>
  <c r="R150000" i="2"/>
  <c r="R150001" i="2"/>
  <c r="R150002" i="2"/>
  <c r="R150003" i="2"/>
  <c r="R150004" i="2"/>
  <c r="R150005" i="2"/>
  <c r="R150006" i="2"/>
  <c r="R150007" i="2"/>
  <c r="R150008" i="2"/>
  <c r="R150009" i="2"/>
  <c r="R150010" i="2"/>
  <c r="R150011" i="2"/>
  <c r="R150012" i="2"/>
  <c r="R150013" i="2"/>
  <c r="R150014" i="2"/>
  <c r="R150015" i="2"/>
  <c r="R150016" i="2"/>
  <c r="R150017" i="2"/>
  <c r="R150018" i="2"/>
  <c r="R150019" i="2"/>
  <c r="R150020" i="2"/>
  <c r="R150021" i="2"/>
  <c r="R150022" i="2"/>
  <c r="R150023" i="2"/>
  <c r="R150024" i="2"/>
  <c r="R150025" i="2"/>
  <c r="R150026" i="2"/>
  <c r="R150027" i="2"/>
  <c r="R150028" i="2"/>
  <c r="R150029" i="2"/>
  <c r="R150030" i="2"/>
  <c r="R150031" i="2"/>
  <c r="R150032" i="2"/>
  <c r="R150033" i="2"/>
  <c r="R150034" i="2"/>
  <c r="R150035" i="2"/>
  <c r="R150036" i="2"/>
  <c r="R150037" i="2"/>
  <c r="R150038" i="2"/>
  <c r="R150039" i="2"/>
  <c r="R150040" i="2"/>
  <c r="R150041" i="2"/>
  <c r="R150042" i="2"/>
  <c r="R150043" i="2"/>
  <c r="R150044" i="2"/>
  <c r="R150045" i="2"/>
  <c r="R150046" i="2"/>
  <c r="R150047" i="2"/>
  <c r="R150048" i="2"/>
  <c r="R150049" i="2"/>
  <c r="R150050" i="2"/>
  <c r="R150051" i="2"/>
  <c r="R150052" i="2"/>
  <c r="R150053" i="2"/>
  <c r="R150054" i="2"/>
  <c r="R150055" i="2"/>
  <c r="R150056" i="2"/>
  <c r="R150057" i="2"/>
  <c r="R150058" i="2"/>
  <c r="R150059" i="2"/>
  <c r="R150060" i="2"/>
  <c r="R150061" i="2"/>
  <c r="R150062" i="2"/>
  <c r="R150063" i="2"/>
  <c r="R150064" i="2"/>
  <c r="R150065" i="2"/>
  <c r="R150066" i="2"/>
  <c r="R150067" i="2"/>
  <c r="R150068" i="2"/>
  <c r="R150069" i="2"/>
  <c r="R150070" i="2"/>
  <c r="R150071" i="2"/>
  <c r="R150072" i="2"/>
  <c r="R150073" i="2"/>
  <c r="R150074" i="2"/>
  <c r="R150075" i="2"/>
  <c r="R150076" i="2"/>
  <c r="R150077" i="2"/>
  <c r="R150078" i="2"/>
  <c r="R150079" i="2"/>
  <c r="R150080" i="2"/>
  <c r="R150081" i="2"/>
  <c r="R150082" i="2"/>
  <c r="R150083" i="2"/>
  <c r="R150084" i="2"/>
  <c r="R150085" i="2"/>
  <c r="R150086" i="2"/>
  <c r="R150087" i="2"/>
  <c r="R150088" i="2"/>
  <c r="R150089" i="2"/>
  <c r="R150090" i="2"/>
  <c r="R150091" i="2"/>
  <c r="R150092" i="2"/>
  <c r="R150093" i="2"/>
  <c r="R150094" i="2"/>
  <c r="R150095" i="2"/>
  <c r="R150096" i="2"/>
  <c r="R150097" i="2"/>
  <c r="R150098" i="2"/>
  <c r="R150099" i="2"/>
  <c r="R150100" i="2"/>
  <c r="R150101" i="2"/>
  <c r="R150102" i="2"/>
  <c r="R150103" i="2"/>
  <c r="R150104" i="2"/>
  <c r="R150105" i="2"/>
  <c r="R150106" i="2"/>
  <c r="R150107" i="2"/>
  <c r="R150108" i="2"/>
  <c r="R150109" i="2"/>
  <c r="R150110" i="2"/>
  <c r="R150111" i="2"/>
  <c r="R150112" i="2"/>
  <c r="R150113" i="2"/>
  <c r="R150114" i="2"/>
  <c r="R150115" i="2"/>
  <c r="R150116" i="2"/>
  <c r="R150117" i="2"/>
  <c r="R150118" i="2"/>
  <c r="R150119" i="2"/>
  <c r="R150120" i="2"/>
  <c r="R150121" i="2"/>
  <c r="R150122" i="2"/>
  <c r="R150123" i="2"/>
  <c r="R150124" i="2"/>
  <c r="R150125" i="2"/>
  <c r="R150126" i="2"/>
  <c r="R150127" i="2"/>
  <c r="R150128" i="2"/>
  <c r="R150129" i="2"/>
  <c r="R150130" i="2"/>
  <c r="R150131" i="2"/>
  <c r="R150132" i="2"/>
  <c r="R150133" i="2"/>
  <c r="R150134" i="2"/>
  <c r="R150135" i="2"/>
  <c r="R150136" i="2"/>
  <c r="R150137" i="2"/>
  <c r="R150138" i="2"/>
  <c r="R150139" i="2"/>
  <c r="R150140" i="2"/>
  <c r="R150141" i="2"/>
  <c r="R150142" i="2"/>
  <c r="R150143" i="2"/>
  <c r="R150144" i="2"/>
  <c r="R150145" i="2"/>
  <c r="R150146" i="2"/>
  <c r="R150147" i="2"/>
  <c r="R150148" i="2"/>
  <c r="R150149" i="2"/>
  <c r="R150150" i="2"/>
  <c r="R150151" i="2"/>
  <c r="R150152" i="2"/>
  <c r="R150153" i="2"/>
  <c r="R150154" i="2"/>
  <c r="R150155" i="2"/>
  <c r="R150156" i="2"/>
  <c r="R150157" i="2"/>
  <c r="R150158" i="2"/>
  <c r="R150159" i="2"/>
  <c r="R150160" i="2"/>
  <c r="R150161" i="2"/>
  <c r="R150162" i="2"/>
  <c r="R150163" i="2"/>
  <c r="R150164" i="2"/>
  <c r="R150165" i="2"/>
  <c r="R150166" i="2"/>
  <c r="R150167" i="2"/>
  <c r="R150168" i="2"/>
  <c r="R150169" i="2"/>
  <c r="R150170" i="2"/>
  <c r="R150171" i="2"/>
  <c r="R150172" i="2"/>
  <c r="R150173" i="2"/>
  <c r="R150174" i="2"/>
  <c r="R150175" i="2"/>
  <c r="R150176" i="2"/>
  <c r="R150177" i="2"/>
  <c r="R150178" i="2"/>
  <c r="R150179" i="2"/>
  <c r="R150180" i="2"/>
  <c r="R150181" i="2"/>
  <c r="R150182" i="2"/>
  <c r="R150183" i="2"/>
  <c r="R150184" i="2"/>
  <c r="R150185" i="2"/>
  <c r="R150186" i="2"/>
  <c r="R150187" i="2"/>
  <c r="R150188" i="2"/>
  <c r="R150189" i="2"/>
  <c r="R150190" i="2"/>
  <c r="R150191" i="2"/>
  <c r="R150192" i="2"/>
  <c r="R150193" i="2"/>
  <c r="R150194" i="2"/>
  <c r="R150195" i="2"/>
  <c r="R150196" i="2"/>
  <c r="R150197" i="2"/>
  <c r="R150198" i="2"/>
  <c r="R150199" i="2"/>
  <c r="R150200" i="2"/>
  <c r="R150201" i="2"/>
  <c r="R150202" i="2"/>
  <c r="R150203" i="2"/>
  <c r="R150204" i="2"/>
  <c r="R150205" i="2"/>
  <c r="R150206" i="2"/>
  <c r="R150207" i="2"/>
  <c r="R150208" i="2"/>
  <c r="R150209" i="2"/>
  <c r="R150210" i="2"/>
  <c r="R150211" i="2"/>
  <c r="R150212" i="2"/>
  <c r="R150213" i="2"/>
  <c r="R150214" i="2"/>
  <c r="R150215" i="2"/>
  <c r="R150216" i="2"/>
  <c r="R150217" i="2"/>
  <c r="R150218" i="2"/>
  <c r="R150219" i="2"/>
  <c r="R150220" i="2"/>
  <c r="R150221" i="2"/>
  <c r="R150222" i="2"/>
  <c r="R150223" i="2"/>
  <c r="R150224" i="2"/>
  <c r="R150225" i="2"/>
  <c r="R150226" i="2"/>
  <c r="R150227" i="2"/>
  <c r="R150228" i="2"/>
  <c r="R150229" i="2"/>
  <c r="R150230" i="2"/>
  <c r="R150231" i="2"/>
  <c r="R150232" i="2"/>
  <c r="R150233" i="2"/>
  <c r="R150234" i="2"/>
  <c r="R150235" i="2"/>
  <c r="R150236" i="2"/>
  <c r="R150237" i="2"/>
  <c r="R150238" i="2"/>
  <c r="R150239" i="2"/>
  <c r="R150240" i="2"/>
  <c r="R150241" i="2"/>
  <c r="R150242" i="2"/>
  <c r="R150243" i="2"/>
  <c r="R150244" i="2"/>
  <c r="R150245" i="2"/>
  <c r="R150246" i="2"/>
  <c r="R150247" i="2"/>
  <c r="R150248" i="2"/>
  <c r="R150249" i="2"/>
  <c r="R150250" i="2"/>
  <c r="R150251" i="2"/>
  <c r="R150252" i="2"/>
  <c r="R150253" i="2"/>
  <c r="R150254" i="2"/>
  <c r="R150255" i="2"/>
  <c r="R150256" i="2"/>
  <c r="R150257" i="2"/>
  <c r="R150258" i="2"/>
  <c r="R150259" i="2"/>
  <c r="R150260" i="2"/>
  <c r="R150261" i="2"/>
  <c r="R150262" i="2"/>
  <c r="R150263" i="2"/>
  <c r="R150264" i="2"/>
  <c r="R150265" i="2"/>
  <c r="R150266" i="2"/>
  <c r="R150267" i="2"/>
  <c r="R150268" i="2"/>
  <c r="R150269" i="2"/>
  <c r="R150270" i="2"/>
  <c r="R150271" i="2"/>
  <c r="R150272" i="2"/>
  <c r="R150273" i="2"/>
  <c r="R150274" i="2"/>
  <c r="R150275" i="2"/>
  <c r="R150276" i="2"/>
  <c r="R150277" i="2"/>
  <c r="R150278" i="2"/>
  <c r="R150279" i="2"/>
  <c r="R150280" i="2"/>
  <c r="R150281" i="2"/>
  <c r="R150282" i="2"/>
  <c r="R150283" i="2"/>
  <c r="R150284" i="2"/>
  <c r="R150285" i="2"/>
  <c r="R150286" i="2"/>
  <c r="R150287" i="2"/>
  <c r="R150288" i="2"/>
  <c r="R150289" i="2"/>
  <c r="R150290" i="2"/>
  <c r="R150291" i="2"/>
  <c r="R150292" i="2"/>
  <c r="R150293" i="2"/>
  <c r="R150294" i="2"/>
  <c r="R150295" i="2"/>
  <c r="R150296" i="2"/>
  <c r="R150297" i="2"/>
  <c r="R150298" i="2"/>
  <c r="R150299" i="2"/>
  <c r="R150300" i="2"/>
  <c r="R150301" i="2"/>
  <c r="R150302" i="2"/>
  <c r="R150303" i="2"/>
  <c r="R150304" i="2"/>
  <c r="R150305" i="2"/>
  <c r="R150306" i="2"/>
  <c r="R150307" i="2"/>
  <c r="R150308" i="2"/>
  <c r="R150309" i="2"/>
  <c r="R150310" i="2"/>
  <c r="R150311" i="2"/>
  <c r="R150312" i="2"/>
  <c r="R150313" i="2"/>
  <c r="R150314" i="2"/>
  <c r="R150315" i="2"/>
  <c r="R150316" i="2"/>
  <c r="R150317" i="2"/>
  <c r="R150318" i="2"/>
  <c r="R150319" i="2"/>
  <c r="R150320" i="2"/>
  <c r="R150321" i="2"/>
  <c r="R150322" i="2"/>
  <c r="R150323" i="2"/>
  <c r="R150324" i="2"/>
  <c r="R150325" i="2"/>
  <c r="R150326" i="2"/>
  <c r="R150327" i="2"/>
  <c r="R150328" i="2"/>
  <c r="R150329" i="2"/>
  <c r="R150330" i="2"/>
  <c r="R150331" i="2"/>
  <c r="R150332" i="2"/>
  <c r="R150333" i="2"/>
  <c r="R150334" i="2"/>
  <c r="R150335" i="2"/>
  <c r="R150336" i="2"/>
  <c r="R150337" i="2"/>
  <c r="R150338" i="2"/>
  <c r="R150339" i="2"/>
  <c r="R150340" i="2"/>
  <c r="R150341" i="2"/>
  <c r="R150342" i="2"/>
  <c r="R150343" i="2"/>
  <c r="R150344" i="2"/>
  <c r="R150345" i="2"/>
  <c r="R150346" i="2"/>
  <c r="R150347" i="2"/>
  <c r="R150348" i="2"/>
  <c r="R150349" i="2"/>
  <c r="R150350" i="2"/>
  <c r="R150351" i="2"/>
  <c r="R150352" i="2"/>
  <c r="R150353" i="2"/>
  <c r="R150354" i="2"/>
  <c r="R150355" i="2"/>
  <c r="R150356" i="2"/>
  <c r="R150357" i="2"/>
  <c r="R150358" i="2"/>
  <c r="R150359" i="2"/>
  <c r="R150360" i="2"/>
  <c r="R150361" i="2"/>
  <c r="R150362" i="2"/>
  <c r="R150363" i="2"/>
  <c r="R150364" i="2"/>
  <c r="R150365" i="2"/>
  <c r="R150366" i="2"/>
  <c r="R150367" i="2"/>
  <c r="R150368" i="2"/>
  <c r="R150369" i="2"/>
  <c r="R150370" i="2"/>
  <c r="R150371" i="2"/>
  <c r="R150372" i="2"/>
  <c r="R150373" i="2"/>
  <c r="R150374" i="2"/>
  <c r="R150375" i="2"/>
  <c r="R150376" i="2"/>
  <c r="R150377" i="2"/>
  <c r="R150378" i="2"/>
  <c r="R150379" i="2"/>
  <c r="R150380" i="2"/>
  <c r="R150381" i="2"/>
  <c r="R150382" i="2"/>
  <c r="R150383" i="2"/>
  <c r="R150384" i="2"/>
  <c r="R150385" i="2"/>
  <c r="R150386" i="2"/>
  <c r="R150387" i="2"/>
  <c r="R150388" i="2"/>
  <c r="R150389" i="2"/>
  <c r="R150390" i="2"/>
  <c r="R150391" i="2"/>
  <c r="R150392" i="2"/>
  <c r="R150393" i="2"/>
  <c r="R150394" i="2"/>
  <c r="R150395" i="2"/>
  <c r="R150396" i="2"/>
  <c r="R150397" i="2"/>
  <c r="R150398" i="2"/>
  <c r="R150399" i="2"/>
  <c r="R150400" i="2"/>
  <c r="R150401" i="2"/>
  <c r="R150402" i="2"/>
  <c r="R150403" i="2"/>
  <c r="R150404" i="2"/>
  <c r="R150405" i="2"/>
  <c r="R150406" i="2"/>
  <c r="R150407" i="2"/>
  <c r="R150408" i="2"/>
  <c r="R150409" i="2"/>
  <c r="R150410" i="2"/>
  <c r="R150411" i="2"/>
  <c r="R150412" i="2"/>
  <c r="R150413" i="2"/>
  <c r="R150414" i="2"/>
  <c r="R150415" i="2"/>
  <c r="R150416" i="2"/>
  <c r="R150417" i="2"/>
  <c r="R150418" i="2"/>
  <c r="R150419" i="2"/>
  <c r="R150420" i="2"/>
  <c r="R150421" i="2"/>
  <c r="R150422" i="2"/>
  <c r="R150423" i="2"/>
  <c r="R150424" i="2"/>
  <c r="R150425" i="2"/>
  <c r="R150426" i="2"/>
  <c r="R150427" i="2"/>
  <c r="R150428" i="2"/>
  <c r="R150429" i="2"/>
  <c r="R150430" i="2"/>
  <c r="R150431" i="2"/>
  <c r="R150432" i="2"/>
  <c r="R150433" i="2"/>
  <c r="R150434" i="2"/>
  <c r="R150435" i="2"/>
  <c r="R150436" i="2"/>
  <c r="R150437" i="2"/>
  <c r="R150438" i="2"/>
  <c r="R150439" i="2"/>
  <c r="R150440" i="2"/>
  <c r="R150441" i="2"/>
  <c r="R150442" i="2"/>
  <c r="R150443" i="2"/>
  <c r="R150444" i="2"/>
  <c r="R150445" i="2"/>
  <c r="R150446" i="2"/>
  <c r="R150447" i="2"/>
  <c r="R150448" i="2"/>
  <c r="R150449" i="2"/>
  <c r="R150450" i="2"/>
  <c r="R150451" i="2"/>
  <c r="R150452" i="2"/>
  <c r="R150453" i="2"/>
  <c r="R150454" i="2"/>
  <c r="R150455" i="2"/>
  <c r="R150456" i="2"/>
  <c r="R150457" i="2"/>
  <c r="R150458" i="2"/>
  <c r="R150459" i="2"/>
  <c r="R150460" i="2"/>
  <c r="R150461" i="2"/>
  <c r="R150462" i="2"/>
  <c r="R150463" i="2"/>
  <c r="R150464" i="2"/>
  <c r="R150465" i="2"/>
  <c r="R150466" i="2"/>
  <c r="R150467" i="2"/>
  <c r="R150468" i="2"/>
  <c r="R150469" i="2"/>
  <c r="R150470" i="2"/>
  <c r="R150471" i="2"/>
  <c r="R150472" i="2"/>
  <c r="R150473" i="2"/>
  <c r="R150474" i="2"/>
  <c r="R150475" i="2"/>
  <c r="R150476" i="2"/>
  <c r="R150477" i="2"/>
  <c r="R150478" i="2"/>
  <c r="R150479" i="2"/>
  <c r="R150480" i="2"/>
  <c r="R150481" i="2"/>
  <c r="R150482" i="2"/>
  <c r="R150483" i="2"/>
  <c r="R150484" i="2"/>
  <c r="R150485" i="2"/>
  <c r="R150486" i="2"/>
  <c r="R150487" i="2"/>
  <c r="R150488" i="2"/>
  <c r="R150489" i="2"/>
  <c r="R150490" i="2"/>
  <c r="R150491" i="2"/>
  <c r="R150492" i="2"/>
  <c r="R150493" i="2"/>
  <c r="R150494" i="2"/>
  <c r="R150495" i="2"/>
  <c r="R150496" i="2"/>
  <c r="R150497" i="2"/>
  <c r="R150498" i="2"/>
  <c r="R150499" i="2"/>
  <c r="R150500" i="2"/>
  <c r="R150501" i="2"/>
  <c r="R150502" i="2"/>
  <c r="R150503" i="2"/>
  <c r="R150504" i="2"/>
  <c r="R150505" i="2"/>
  <c r="R150506" i="2"/>
  <c r="R150507" i="2"/>
  <c r="R150508" i="2"/>
  <c r="R150509" i="2"/>
  <c r="R150510" i="2"/>
  <c r="R150511" i="2"/>
  <c r="R150512" i="2"/>
  <c r="R150513" i="2"/>
  <c r="R150514" i="2"/>
  <c r="R150515" i="2"/>
  <c r="R150516" i="2"/>
  <c r="R150517" i="2"/>
  <c r="R150518" i="2"/>
  <c r="R150519" i="2"/>
  <c r="R150520" i="2"/>
  <c r="R150521" i="2"/>
  <c r="R150522" i="2"/>
  <c r="R150523" i="2"/>
  <c r="R150524" i="2"/>
  <c r="R150525" i="2"/>
  <c r="R150526" i="2"/>
  <c r="R150527" i="2"/>
  <c r="R150528" i="2"/>
  <c r="R150529" i="2"/>
  <c r="R150530" i="2"/>
  <c r="R150531" i="2"/>
  <c r="R150532" i="2"/>
  <c r="R150533" i="2"/>
  <c r="R150534" i="2"/>
  <c r="R150535" i="2"/>
  <c r="R150536" i="2"/>
  <c r="R150537" i="2"/>
  <c r="R150538" i="2"/>
  <c r="R150539" i="2"/>
  <c r="R150540" i="2"/>
  <c r="R150541" i="2"/>
  <c r="R150542" i="2"/>
  <c r="R150543" i="2"/>
  <c r="R150544" i="2"/>
  <c r="R150545" i="2"/>
  <c r="R150546" i="2"/>
  <c r="R150547" i="2"/>
  <c r="R150548" i="2"/>
  <c r="R150549" i="2"/>
  <c r="R150550" i="2"/>
  <c r="R150551" i="2"/>
  <c r="R150552" i="2"/>
  <c r="R150553" i="2"/>
  <c r="R150554" i="2"/>
  <c r="R150555" i="2"/>
  <c r="R150556" i="2"/>
  <c r="R150557" i="2"/>
  <c r="R150558" i="2"/>
  <c r="R150559" i="2"/>
  <c r="R150560" i="2"/>
  <c r="R150561" i="2"/>
  <c r="R150562" i="2"/>
  <c r="R150563" i="2"/>
  <c r="R150564" i="2"/>
  <c r="R150565" i="2"/>
  <c r="R150566" i="2"/>
  <c r="R150567" i="2"/>
  <c r="R150568" i="2"/>
  <c r="R150569" i="2"/>
  <c r="R150570" i="2"/>
  <c r="R150571" i="2"/>
  <c r="R150572" i="2"/>
  <c r="R150573" i="2"/>
  <c r="R150574" i="2"/>
  <c r="R150575" i="2"/>
  <c r="R150576" i="2"/>
  <c r="R150577" i="2"/>
  <c r="R150578" i="2"/>
  <c r="R150579" i="2"/>
  <c r="R150580" i="2"/>
  <c r="R150581" i="2"/>
  <c r="R150582" i="2"/>
  <c r="R150583" i="2"/>
  <c r="R150584" i="2"/>
  <c r="R150585" i="2"/>
  <c r="R150586" i="2"/>
  <c r="R150587" i="2"/>
  <c r="R150588" i="2"/>
  <c r="R150589" i="2"/>
  <c r="R150590" i="2"/>
  <c r="R150591" i="2"/>
  <c r="R150592" i="2"/>
  <c r="R150593" i="2"/>
  <c r="R150594" i="2"/>
  <c r="R150595" i="2"/>
  <c r="R150596" i="2"/>
  <c r="R150597" i="2"/>
  <c r="R150598" i="2"/>
  <c r="R150599" i="2"/>
  <c r="R150600" i="2"/>
  <c r="R150601" i="2"/>
  <c r="R150602" i="2"/>
  <c r="R150603" i="2"/>
  <c r="R150604" i="2"/>
  <c r="R150605" i="2"/>
  <c r="R150606" i="2"/>
  <c r="R150607" i="2"/>
  <c r="R150608" i="2"/>
  <c r="R150609" i="2"/>
  <c r="R150610" i="2"/>
  <c r="R150611" i="2"/>
  <c r="R150612" i="2"/>
  <c r="R150613" i="2"/>
  <c r="R150614" i="2"/>
  <c r="R150615" i="2"/>
  <c r="R150616" i="2"/>
  <c r="R150617" i="2"/>
  <c r="R150618" i="2"/>
  <c r="R150619" i="2"/>
  <c r="R150620" i="2"/>
  <c r="R150621" i="2"/>
  <c r="R150622" i="2"/>
  <c r="R150623" i="2"/>
  <c r="R150624" i="2"/>
  <c r="R150625" i="2"/>
  <c r="R150626" i="2"/>
  <c r="R150627" i="2"/>
  <c r="R150628" i="2"/>
  <c r="R150629" i="2"/>
  <c r="R150630" i="2"/>
  <c r="R150631" i="2"/>
  <c r="R150632" i="2"/>
  <c r="R150633" i="2"/>
  <c r="R150634" i="2"/>
  <c r="R150635" i="2"/>
  <c r="R150636" i="2"/>
  <c r="R150637" i="2"/>
  <c r="R150638" i="2"/>
  <c r="R150639" i="2"/>
  <c r="R150640" i="2"/>
  <c r="R150641" i="2"/>
  <c r="R150642" i="2"/>
  <c r="R150643" i="2"/>
  <c r="R150644" i="2"/>
  <c r="R150645" i="2"/>
  <c r="R150646" i="2"/>
  <c r="R150647" i="2"/>
  <c r="R150648" i="2"/>
  <c r="R150649" i="2"/>
  <c r="R150650" i="2"/>
  <c r="R150651" i="2"/>
  <c r="R150652" i="2"/>
  <c r="R150653" i="2"/>
  <c r="R150654" i="2"/>
  <c r="R150655" i="2"/>
  <c r="R150656" i="2"/>
  <c r="R150657" i="2"/>
  <c r="R150658" i="2"/>
  <c r="R150659" i="2"/>
  <c r="R150660" i="2"/>
  <c r="R150661" i="2"/>
  <c r="R150662" i="2"/>
  <c r="R150663" i="2"/>
  <c r="R150664" i="2"/>
  <c r="R150665" i="2"/>
  <c r="R150666" i="2"/>
  <c r="R150667" i="2"/>
  <c r="R150668" i="2"/>
  <c r="R150669" i="2"/>
  <c r="R150670" i="2"/>
  <c r="R150671" i="2"/>
  <c r="R150672" i="2"/>
  <c r="R150673" i="2"/>
  <c r="R150674" i="2"/>
  <c r="R150675" i="2"/>
  <c r="R150676" i="2"/>
  <c r="R150677" i="2"/>
  <c r="R150678" i="2"/>
  <c r="R150679" i="2"/>
  <c r="R150680" i="2"/>
  <c r="R150681" i="2"/>
  <c r="R150682" i="2"/>
  <c r="R150683" i="2"/>
  <c r="R150684" i="2"/>
  <c r="R150685" i="2"/>
  <c r="R150686" i="2"/>
  <c r="R150687" i="2"/>
  <c r="R150688" i="2"/>
  <c r="R150689" i="2"/>
  <c r="R150690" i="2"/>
  <c r="R150691" i="2"/>
  <c r="R150692" i="2"/>
  <c r="R150693" i="2"/>
  <c r="R150694" i="2"/>
  <c r="R150695" i="2"/>
  <c r="R150696" i="2"/>
  <c r="R150697" i="2"/>
  <c r="R150698" i="2"/>
  <c r="R150699" i="2"/>
  <c r="R150700" i="2"/>
  <c r="R150701" i="2"/>
  <c r="R150702" i="2"/>
  <c r="R150703" i="2"/>
  <c r="R150704" i="2"/>
  <c r="R150705" i="2"/>
  <c r="R150706" i="2"/>
  <c r="R150707" i="2"/>
  <c r="R150708" i="2"/>
  <c r="R150709" i="2"/>
  <c r="R150710" i="2"/>
  <c r="R150711" i="2"/>
  <c r="R150712" i="2"/>
  <c r="R150713" i="2"/>
  <c r="R150714" i="2"/>
  <c r="R150715" i="2"/>
  <c r="R150716" i="2"/>
  <c r="R150717" i="2"/>
  <c r="R150718" i="2"/>
  <c r="R150719" i="2"/>
  <c r="R150720" i="2"/>
  <c r="R150721" i="2"/>
  <c r="R150722" i="2"/>
  <c r="R150723" i="2"/>
  <c r="R150724" i="2"/>
  <c r="R150725" i="2"/>
  <c r="R150726" i="2"/>
  <c r="R150727" i="2"/>
  <c r="R150728" i="2"/>
  <c r="R150729" i="2"/>
  <c r="R150730" i="2"/>
  <c r="R150731" i="2"/>
  <c r="R150732" i="2"/>
  <c r="R150733" i="2"/>
  <c r="R150734" i="2"/>
  <c r="R150735" i="2"/>
  <c r="R150736" i="2"/>
  <c r="R150737" i="2"/>
  <c r="R150738" i="2"/>
  <c r="R150739" i="2"/>
  <c r="R150740" i="2"/>
  <c r="R150741" i="2"/>
  <c r="R150742" i="2"/>
  <c r="R150743" i="2"/>
  <c r="R150744" i="2"/>
  <c r="R150745" i="2"/>
  <c r="R150746" i="2"/>
  <c r="R150747" i="2"/>
  <c r="R150748" i="2"/>
  <c r="R150749" i="2"/>
  <c r="R150750" i="2"/>
  <c r="R150751" i="2"/>
  <c r="R150752" i="2"/>
  <c r="R150753" i="2"/>
  <c r="R150754" i="2"/>
  <c r="R150755" i="2"/>
  <c r="R150756" i="2"/>
  <c r="R150757" i="2"/>
  <c r="R150758" i="2"/>
  <c r="R150759" i="2"/>
  <c r="R150760" i="2"/>
  <c r="R150761" i="2"/>
  <c r="R150762" i="2"/>
  <c r="R150763" i="2"/>
  <c r="R150764" i="2"/>
  <c r="R150765" i="2"/>
  <c r="R150766" i="2"/>
  <c r="R150767" i="2"/>
  <c r="R150768" i="2"/>
  <c r="R150769" i="2"/>
  <c r="R150770" i="2"/>
  <c r="R150771" i="2"/>
  <c r="R150772" i="2"/>
  <c r="R150773" i="2"/>
  <c r="R150774" i="2"/>
  <c r="R150775" i="2"/>
  <c r="R150776" i="2"/>
  <c r="R150777" i="2"/>
  <c r="R150778" i="2"/>
  <c r="R150779" i="2"/>
  <c r="R150780" i="2"/>
  <c r="R150781" i="2"/>
  <c r="R150782" i="2"/>
  <c r="R150783" i="2"/>
  <c r="R150784" i="2"/>
  <c r="R150785" i="2"/>
  <c r="R150786" i="2"/>
  <c r="R150787" i="2"/>
  <c r="R150788" i="2"/>
  <c r="R150789" i="2"/>
  <c r="R150790" i="2"/>
  <c r="R150791" i="2"/>
  <c r="R150792" i="2"/>
  <c r="R150793" i="2"/>
  <c r="R150794" i="2"/>
  <c r="R150795" i="2"/>
  <c r="R150796" i="2"/>
  <c r="R150797" i="2"/>
  <c r="R150798" i="2"/>
  <c r="R150799" i="2"/>
  <c r="R150800" i="2"/>
  <c r="R150801" i="2"/>
  <c r="R150802" i="2"/>
  <c r="R150803" i="2"/>
  <c r="R150804" i="2"/>
  <c r="R150805" i="2"/>
  <c r="R150806" i="2"/>
  <c r="R150807" i="2"/>
  <c r="R150808" i="2"/>
  <c r="R150809" i="2"/>
  <c r="R150810" i="2"/>
  <c r="R150811" i="2"/>
  <c r="R150812" i="2"/>
  <c r="R150813" i="2"/>
  <c r="R150814" i="2"/>
  <c r="R150815" i="2"/>
  <c r="R150816" i="2"/>
  <c r="R150817" i="2"/>
  <c r="R150818" i="2"/>
  <c r="R150819" i="2"/>
  <c r="R150820" i="2"/>
  <c r="R150821" i="2"/>
  <c r="R150822" i="2"/>
  <c r="R150823" i="2"/>
  <c r="R150824" i="2"/>
  <c r="R150825" i="2"/>
  <c r="R150826" i="2"/>
  <c r="R150827" i="2"/>
  <c r="R150828" i="2"/>
  <c r="R150829" i="2"/>
  <c r="R150830" i="2"/>
  <c r="R150831" i="2"/>
  <c r="R150832" i="2"/>
  <c r="R150833" i="2"/>
  <c r="R150834" i="2"/>
  <c r="R150835" i="2"/>
  <c r="R150836" i="2"/>
  <c r="R150837" i="2"/>
  <c r="R150838" i="2"/>
  <c r="R150839" i="2"/>
  <c r="R150840" i="2"/>
  <c r="R150841" i="2"/>
  <c r="R150842" i="2"/>
  <c r="R150843" i="2"/>
  <c r="R150844" i="2"/>
  <c r="R150845" i="2"/>
  <c r="R150846" i="2"/>
  <c r="R150847" i="2"/>
  <c r="R150848" i="2"/>
  <c r="R150849" i="2"/>
  <c r="R150850" i="2"/>
  <c r="R150851" i="2"/>
  <c r="R150852" i="2"/>
  <c r="R150853" i="2"/>
  <c r="R150854" i="2"/>
  <c r="R150855" i="2"/>
  <c r="R150856" i="2"/>
  <c r="R150857" i="2"/>
  <c r="R150858" i="2"/>
  <c r="R150859" i="2"/>
  <c r="R150860" i="2"/>
  <c r="R150861" i="2"/>
  <c r="R150862" i="2"/>
  <c r="R150863" i="2"/>
  <c r="R150864" i="2"/>
  <c r="R150865" i="2"/>
  <c r="R150866" i="2"/>
  <c r="R150867" i="2"/>
  <c r="R150868" i="2"/>
  <c r="R150869" i="2"/>
  <c r="R150870" i="2"/>
  <c r="R150871" i="2"/>
  <c r="R150872" i="2"/>
  <c r="R150873" i="2"/>
  <c r="R150874" i="2"/>
  <c r="R150875" i="2"/>
  <c r="R150876" i="2"/>
  <c r="R150877" i="2"/>
  <c r="R150878" i="2"/>
  <c r="R150879" i="2"/>
  <c r="R150880" i="2"/>
  <c r="R150881" i="2"/>
  <c r="R150882" i="2"/>
  <c r="R150883" i="2"/>
  <c r="R150884" i="2"/>
  <c r="R150885" i="2"/>
  <c r="R150886" i="2"/>
  <c r="R150887" i="2"/>
  <c r="R150888" i="2"/>
  <c r="R150889" i="2"/>
  <c r="R150890" i="2"/>
  <c r="R150891" i="2"/>
  <c r="R150892" i="2"/>
  <c r="R150893" i="2"/>
  <c r="R150894" i="2"/>
  <c r="R150895" i="2"/>
  <c r="R150896" i="2"/>
  <c r="R150897" i="2"/>
  <c r="R150898" i="2"/>
  <c r="R150899" i="2"/>
  <c r="R150900" i="2"/>
  <c r="R150901" i="2"/>
  <c r="R150902" i="2"/>
  <c r="R150903" i="2"/>
  <c r="R150904" i="2"/>
  <c r="R150905" i="2"/>
  <c r="R150906" i="2"/>
  <c r="R150907" i="2"/>
  <c r="R150908" i="2"/>
  <c r="R150909" i="2"/>
  <c r="R150910" i="2"/>
  <c r="R150911" i="2"/>
  <c r="R150912" i="2"/>
  <c r="R150913" i="2"/>
  <c r="R150914" i="2"/>
  <c r="R150915" i="2"/>
  <c r="R150916" i="2"/>
  <c r="R150917" i="2"/>
  <c r="R150918" i="2"/>
  <c r="R150919" i="2"/>
  <c r="R150920" i="2"/>
  <c r="R150921" i="2"/>
  <c r="R150922" i="2"/>
  <c r="R150923" i="2"/>
  <c r="R150924" i="2"/>
  <c r="R150925" i="2"/>
  <c r="R150926" i="2"/>
  <c r="R150927" i="2"/>
  <c r="R150928" i="2"/>
  <c r="R150929" i="2"/>
  <c r="R150930" i="2"/>
  <c r="R150931" i="2"/>
  <c r="R150932" i="2"/>
  <c r="R150933" i="2"/>
  <c r="R150934" i="2"/>
  <c r="R150935" i="2"/>
  <c r="R150936" i="2"/>
  <c r="R150937" i="2"/>
  <c r="R150938" i="2"/>
  <c r="R150939" i="2"/>
  <c r="R150940" i="2"/>
  <c r="R150941" i="2"/>
  <c r="R150942" i="2"/>
  <c r="R150943" i="2"/>
  <c r="R150944" i="2"/>
  <c r="R150945" i="2"/>
  <c r="R150946" i="2"/>
  <c r="R150947" i="2"/>
  <c r="R150948" i="2"/>
  <c r="R150949" i="2"/>
  <c r="R150950" i="2"/>
  <c r="R150951" i="2"/>
  <c r="R150952" i="2"/>
  <c r="R150953" i="2"/>
  <c r="R150954" i="2"/>
  <c r="R150955" i="2"/>
  <c r="R150956" i="2"/>
  <c r="R150957" i="2"/>
  <c r="R150958" i="2"/>
  <c r="R150959" i="2"/>
  <c r="R150960" i="2"/>
  <c r="R150961" i="2"/>
  <c r="R150962" i="2"/>
  <c r="R150963" i="2"/>
  <c r="R150964" i="2"/>
  <c r="R150965" i="2"/>
  <c r="R150966" i="2"/>
  <c r="R150967" i="2"/>
  <c r="R150968" i="2"/>
  <c r="R150969" i="2"/>
  <c r="R150970" i="2"/>
  <c r="R150971" i="2"/>
  <c r="R150972" i="2"/>
  <c r="R150973" i="2"/>
  <c r="R150974" i="2"/>
  <c r="R150975" i="2"/>
  <c r="R150976" i="2"/>
  <c r="R150977" i="2"/>
  <c r="R150978" i="2"/>
  <c r="R150979" i="2"/>
  <c r="R150980" i="2"/>
  <c r="R150981" i="2"/>
  <c r="R150982" i="2"/>
  <c r="R150983" i="2"/>
  <c r="R150984" i="2"/>
  <c r="R150985" i="2"/>
  <c r="R150986" i="2"/>
  <c r="R150987" i="2"/>
  <c r="R150988" i="2"/>
  <c r="R150989" i="2"/>
  <c r="R150990" i="2"/>
  <c r="R150991" i="2"/>
  <c r="R150992" i="2"/>
  <c r="R150993" i="2"/>
  <c r="R150994" i="2"/>
  <c r="R150995" i="2"/>
  <c r="R150996" i="2"/>
  <c r="R150997" i="2"/>
  <c r="R150998" i="2"/>
  <c r="R150999" i="2"/>
  <c r="R151000" i="2"/>
  <c r="R151001" i="2"/>
  <c r="R151002" i="2"/>
  <c r="R151003" i="2"/>
  <c r="R151004" i="2"/>
  <c r="R151005" i="2"/>
  <c r="R151006" i="2"/>
  <c r="R151007" i="2"/>
  <c r="R151008" i="2"/>
  <c r="R151009" i="2"/>
  <c r="R151010" i="2"/>
  <c r="R151011" i="2"/>
  <c r="R151012" i="2"/>
  <c r="R151013" i="2"/>
  <c r="R151014" i="2"/>
  <c r="R151015" i="2"/>
  <c r="R151016" i="2"/>
  <c r="R151017" i="2"/>
  <c r="R151018" i="2"/>
  <c r="R151019" i="2"/>
  <c r="R151020" i="2"/>
  <c r="R151021" i="2"/>
  <c r="R151022" i="2"/>
  <c r="R151023" i="2"/>
  <c r="R151024" i="2"/>
  <c r="R151025" i="2"/>
  <c r="R151026" i="2"/>
  <c r="R151027" i="2"/>
  <c r="R151028" i="2"/>
  <c r="R151029" i="2"/>
  <c r="R151030" i="2"/>
  <c r="R151031" i="2"/>
  <c r="R151032" i="2"/>
  <c r="R151033" i="2"/>
  <c r="R151034" i="2"/>
  <c r="R151035" i="2"/>
  <c r="R151036" i="2"/>
  <c r="R151037" i="2"/>
  <c r="R151038" i="2"/>
  <c r="R151039" i="2"/>
  <c r="R151040" i="2"/>
  <c r="R151041" i="2"/>
  <c r="R151042" i="2"/>
  <c r="R151043" i="2"/>
  <c r="R151044" i="2"/>
  <c r="R151045" i="2"/>
  <c r="R151046" i="2"/>
  <c r="R151047" i="2"/>
  <c r="R151048" i="2"/>
  <c r="R151049" i="2"/>
  <c r="R151050" i="2"/>
  <c r="R151051" i="2"/>
  <c r="R151052" i="2"/>
  <c r="R151053" i="2"/>
  <c r="R151054" i="2"/>
  <c r="R151055" i="2"/>
  <c r="R151056" i="2"/>
  <c r="R151057" i="2"/>
  <c r="R151058" i="2"/>
  <c r="R151059" i="2"/>
  <c r="R151060" i="2"/>
  <c r="R151061" i="2"/>
  <c r="R151062" i="2"/>
  <c r="R151063" i="2"/>
  <c r="R151064" i="2"/>
  <c r="R151065" i="2"/>
  <c r="R151066" i="2"/>
  <c r="R151067" i="2"/>
  <c r="R151068" i="2"/>
  <c r="R151069" i="2"/>
  <c r="R151070" i="2"/>
  <c r="R151071" i="2"/>
  <c r="R151072" i="2"/>
  <c r="R151073" i="2"/>
  <c r="R151074" i="2"/>
  <c r="R151075" i="2"/>
  <c r="R151076" i="2"/>
  <c r="R151077" i="2"/>
  <c r="R151078" i="2"/>
  <c r="R151079" i="2"/>
  <c r="R151080" i="2"/>
  <c r="R151081" i="2"/>
  <c r="R151082" i="2"/>
  <c r="R151083" i="2"/>
  <c r="R151084" i="2"/>
  <c r="R151085" i="2"/>
  <c r="R151086" i="2"/>
  <c r="R151087" i="2"/>
  <c r="R151088" i="2"/>
  <c r="R151089" i="2"/>
  <c r="R151090" i="2"/>
  <c r="R151091" i="2"/>
  <c r="R151092" i="2"/>
  <c r="R151093" i="2"/>
  <c r="R151094" i="2"/>
  <c r="R151095" i="2"/>
  <c r="R151096" i="2"/>
  <c r="R151097" i="2"/>
  <c r="R151098" i="2"/>
  <c r="R151099" i="2"/>
  <c r="R151100" i="2"/>
  <c r="R151101" i="2"/>
  <c r="R151102" i="2"/>
  <c r="R151103" i="2"/>
  <c r="R151104" i="2"/>
  <c r="R151105" i="2"/>
  <c r="R151106" i="2"/>
  <c r="R151107" i="2"/>
  <c r="R151108" i="2"/>
  <c r="R151109" i="2"/>
  <c r="R151110" i="2"/>
  <c r="R151111" i="2"/>
  <c r="R151112" i="2"/>
  <c r="R151113" i="2"/>
  <c r="R151114" i="2"/>
  <c r="R151115" i="2"/>
  <c r="R151116" i="2"/>
  <c r="R151117" i="2"/>
  <c r="R151118" i="2"/>
  <c r="R151119" i="2"/>
  <c r="R151120" i="2"/>
  <c r="R151121" i="2"/>
  <c r="R151122" i="2"/>
  <c r="R151123" i="2"/>
  <c r="R151124" i="2"/>
  <c r="R151125" i="2"/>
  <c r="R151126" i="2"/>
  <c r="R151127" i="2"/>
  <c r="R151128" i="2"/>
  <c r="R151129" i="2"/>
  <c r="R151130" i="2"/>
  <c r="R151131" i="2"/>
  <c r="R151132" i="2"/>
  <c r="R151133" i="2"/>
  <c r="R151134" i="2"/>
  <c r="R151135" i="2"/>
  <c r="R151136" i="2"/>
  <c r="R151137" i="2"/>
  <c r="R151138" i="2"/>
  <c r="R151139" i="2"/>
  <c r="R151140" i="2"/>
  <c r="R151141" i="2"/>
  <c r="R151142" i="2"/>
  <c r="R151143" i="2"/>
  <c r="R151144" i="2"/>
  <c r="R151145" i="2"/>
  <c r="R151146" i="2"/>
  <c r="R151147" i="2"/>
  <c r="R151148" i="2"/>
  <c r="R151149" i="2"/>
  <c r="R151150" i="2"/>
  <c r="R151151" i="2"/>
  <c r="R151152" i="2"/>
  <c r="R151153" i="2"/>
  <c r="R151154" i="2"/>
  <c r="R151155" i="2"/>
  <c r="R151156" i="2"/>
  <c r="R151157" i="2"/>
  <c r="R151158" i="2"/>
  <c r="R151159" i="2"/>
  <c r="R151160" i="2"/>
  <c r="R151161" i="2"/>
  <c r="R151162" i="2"/>
  <c r="R151163" i="2"/>
  <c r="R151164" i="2"/>
  <c r="R151165" i="2"/>
  <c r="R151166" i="2"/>
  <c r="R151167" i="2"/>
  <c r="R151168" i="2"/>
  <c r="R151169" i="2"/>
  <c r="R151170" i="2"/>
  <c r="R151171" i="2"/>
  <c r="R151172" i="2"/>
  <c r="R151173" i="2"/>
  <c r="R151174" i="2"/>
  <c r="R151175" i="2"/>
  <c r="R151176" i="2"/>
  <c r="R151177" i="2"/>
  <c r="R151178" i="2"/>
  <c r="R151179" i="2"/>
  <c r="R151180" i="2"/>
  <c r="R151181" i="2"/>
  <c r="R151182" i="2"/>
  <c r="R151183" i="2"/>
  <c r="R151184" i="2"/>
  <c r="R151185" i="2"/>
  <c r="R151186" i="2"/>
  <c r="R151187" i="2"/>
  <c r="R151188" i="2"/>
  <c r="R151189" i="2"/>
  <c r="R151190" i="2"/>
  <c r="R151191" i="2"/>
  <c r="R151192" i="2"/>
  <c r="R151193" i="2"/>
  <c r="R151194" i="2"/>
  <c r="R151195" i="2"/>
  <c r="R151196" i="2"/>
  <c r="R151197" i="2"/>
  <c r="R151198" i="2"/>
  <c r="R151199" i="2"/>
  <c r="R151200" i="2"/>
  <c r="R151201" i="2"/>
  <c r="R151202" i="2"/>
  <c r="R151203" i="2"/>
  <c r="R151204" i="2"/>
  <c r="R151205" i="2"/>
  <c r="R151206" i="2"/>
  <c r="R151207" i="2"/>
  <c r="R151208" i="2"/>
  <c r="R151209" i="2"/>
  <c r="R151210" i="2"/>
  <c r="R151211" i="2"/>
  <c r="R151212" i="2"/>
  <c r="R151213" i="2"/>
  <c r="R151214" i="2"/>
  <c r="R151215" i="2"/>
  <c r="R151216" i="2"/>
  <c r="R151217" i="2"/>
  <c r="R151218" i="2"/>
  <c r="R151219" i="2"/>
  <c r="R151220" i="2"/>
  <c r="R151221" i="2"/>
  <c r="R151222" i="2"/>
  <c r="R151223" i="2"/>
  <c r="R151224" i="2"/>
  <c r="R151225" i="2"/>
  <c r="R151226" i="2"/>
  <c r="R151227" i="2"/>
  <c r="R151228" i="2"/>
  <c r="R151229" i="2"/>
  <c r="R151230" i="2"/>
  <c r="R151231" i="2"/>
  <c r="R151232" i="2"/>
  <c r="R151233" i="2"/>
  <c r="R151234" i="2"/>
  <c r="R151235" i="2"/>
  <c r="R151236" i="2"/>
  <c r="R151237" i="2"/>
  <c r="R151238" i="2"/>
  <c r="R151239" i="2"/>
  <c r="R151240" i="2"/>
  <c r="R151241" i="2"/>
  <c r="R151242" i="2"/>
  <c r="R151243" i="2"/>
  <c r="R151244" i="2"/>
  <c r="R151245" i="2"/>
  <c r="R151246" i="2"/>
  <c r="R151247" i="2"/>
  <c r="R151248" i="2"/>
  <c r="R151249" i="2"/>
  <c r="R151250" i="2"/>
  <c r="R151251" i="2"/>
  <c r="R151252" i="2"/>
  <c r="R151253" i="2"/>
  <c r="R151254" i="2"/>
  <c r="R151255" i="2"/>
  <c r="R151256" i="2"/>
  <c r="R151257" i="2"/>
  <c r="R151258" i="2"/>
  <c r="R151259" i="2"/>
  <c r="R151260" i="2"/>
  <c r="R151261" i="2"/>
  <c r="R151262" i="2"/>
  <c r="R151263" i="2"/>
  <c r="R151264" i="2"/>
  <c r="R151265" i="2"/>
  <c r="R151266" i="2"/>
  <c r="R151267" i="2"/>
  <c r="R151268" i="2"/>
  <c r="R151269" i="2"/>
  <c r="R151270" i="2"/>
  <c r="R151271" i="2"/>
  <c r="R151272" i="2"/>
  <c r="R151273" i="2"/>
  <c r="R151274" i="2"/>
  <c r="R151275" i="2"/>
  <c r="R151276" i="2"/>
  <c r="R151277" i="2"/>
  <c r="R151278" i="2"/>
  <c r="R151279" i="2"/>
  <c r="R151280" i="2"/>
  <c r="R151281" i="2"/>
  <c r="R151282" i="2"/>
  <c r="R151283" i="2"/>
  <c r="R151284" i="2"/>
  <c r="R151285" i="2"/>
  <c r="R151286" i="2"/>
  <c r="R151287" i="2"/>
  <c r="R151288" i="2"/>
  <c r="R151289" i="2"/>
  <c r="R151290" i="2"/>
  <c r="R151291" i="2"/>
  <c r="R151292" i="2"/>
  <c r="R151293" i="2"/>
  <c r="R151294" i="2"/>
  <c r="R151295" i="2"/>
  <c r="R151296" i="2"/>
  <c r="R151297" i="2"/>
  <c r="R151298" i="2"/>
  <c r="R151299" i="2"/>
  <c r="R151300" i="2"/>
  <c r="R151301" i="2"/>
  <c r="R151302" i="2"/>
  <c r="R151303" i="2"/>
  <c r="R151304" i="2"/>
  <c r="R151305" i="2"/>
  <c r="R151306" i="2"/>
  <c r="R151307" i="2"/>
  <c r="R151308" i="2"/>
  <c r="R151309" i="2"/>
  <c r="R151310" i="2"/>
  <c r="R151311" i="2"/>
  <c r="R151312" i="2"/>
  <c r="R151313" i="2"/>
  <c r="R151314" i="2"/>
  <c r="R151315" i="2"/>
  <c r="R151316" i="2"/>
  <c r="R151317" i="2"/>
  <c r="R151318" i="2"/>
  <c r="R151319" i="2"/>
  <c r="R151320" i="2"/>
  <c r="R151321" i="2"/>
  <c r="R151322" i="2"/>
  <c r="R151323" i="2"/>
  <c r="R151324" i="2"/>
  <c r="R151325" i="2"/>
  <c r="R151326" i="2"/>
  <c r="R151327" i="2"/>
  <c r="R151328" i="2"/>
  <c r="R151329" i="2"/>
  <c r="R151330" i="2"/>
  <c r="R151331" i="2"/>
  <c r="R151332" i="2"/>
  <c r="R151333" i="2"/>
  <c r="R151334" i="2"/>
  <c r="R151335" i="2"/>
  <c r="R151336" i="2"/>
  <c r="R151337" i="2"/>
  <c r="R151338" i="2"/>
  <c r="R151339" i="2"/>
  <c r="R151340" i="2"/>
  <c r="R151341" i="2"/>
  <c r="R151342" i="2"/>
  <c r="R151343" i="2"/>
  <c r="R151344" i="2"/>
  <c r="R151345" i="2"/>
  <c r="R151346" i="2"/>
  <c r="R151347" i="2"/>
  <c r="R151348" i="2"/>
  <c r="R151349" i="2"/>
  <c r="R151350" i="2"/>
  <c r="R151351" i="2"/>
  <c r="R151352" i="2"/>
  <c r="R151353" i="2"/>
  <c r="R151354" i="2"/>
  <c r="R151355" i="2"/>
  <c r="R151356" i="2"/>
  <c r="R151357" i="2"/>
  <c r="R151358" i="2"/>
  <c r="R151359" i="2"/>
  <c r="R151360" i="2"/>
  <c r="R151361" i="2"/>
  <c r="R151362" i="2"/>
  <c r="R151363" i="2"/>
  <c r="R151364" i="2"/>
  <c r="R151365" i="2"/>
  <c r="R151366" i="2"/>
  <c r="R151367" i="2"/>
  <c r="R151368" i="2"/>
  <c r="R151369" i="2"/>
  <c r="R151370" i="2"/>
  <c r="R151371" i="2"/>
  <c r="R151372" i="2"/>
  <c r="R151373" i="2"/>
  <c r="R151374" i="2"/>
  <c r="R151375" i="2"/>
  <c r="R151376" i="2"/>
  <c r="R151377" i="2"/>
  <c r="R151378" i="2"/>
  <c r="R151379" i="2"/>
  <c r="R151380" i="2"/>
  <c r="R151381" i="2"/>
  <c r="R151382" i="2"/>
  <c r="R151383" i="2"/>
  <c r="R151384" i="2"/>
  <c r="R151385" i="2"/>
  <c r="R151386" i="2"/>
  <c r="R151387" i="2"/>
  <c r="R151388" i="2"/>
  <c r="R151389" i="2"/>
  <c r="R151390" i="2"/>
  <c r="R151391" i="2"/>
  <c r="R151392" i="2"/>
  <c r="R151393" i="2"/>
  <c r="R151394" i="2"/>
  <c r="R151395" i="2"/>
  <c r="R151396" i="2"/>
  <c r="R151397" i="2"/>
  <c r="R151398" i="2"/>
  <c r="R151399" i="2"/>
  <c r="R151400" i="2"/>
  <c r="R151401" i="2"/>
  <c r="R151402" i="2"/>
  <c r="R151403" i="2"/>
  <c r="R151404" i="2"/>
  <c r="R151405" i="2"/>
  <c r="R151406" i="2"/>
  <c r="R151407" i="2"/>
  <c r="R151408" i="2"/>
  <c r="R151409" i="2"/>
  <c r="R151410" i="2"/>
  <c r="R151411" i="2"/>
  <c r="R151412" i="2"/>
  <c r="R151413" i="2"/>
  <c r="R151414" i="2"/>
  <c r="R151415" i="2"/>
  <c r="R151416" i="2"/>
  <c r="R151417" i="2"/>
  <c r="R151418" i="2"/>
  <c r="R151419" i="2"/>
  <c r="R151420" i="2"/>
  <c r="R151421" i="2"/>
  <c r="R151422" i="2"/>
  <c r="R151423" i="2"/>
  <c r="R151424" i="2"/>
  <c r="R151425" i="2"/>
  <c r="R151426" i="2"/>
  <c r="R151427" i="2"/>
  <c r="R151428" i="2"/>
  <c r="R151429" i="2"/>
  <c r="R151430" i="2"/>
  <c r="R151431" i="2"/>
  <c r="R151432" i="2"/>
  <c r="R151433" i="2"/>
  <c r="R151434" i="2"/>
  <c r="R151435" i="2"/>
  <c r="R151436" i="2"/>
  <c r="R151437" i="2"/>
  <c r="R151438" i="2"/>
  <c r="R151439" i="2"/>
  <c r="R151440" i="2"/>
  <c r="R151441" i="2"/>
  <c r="R151442" i="2"/>
  <c r="R151443" i="2"/>
  <c r="R151444" i="2"/>
  <c r="R151445" i="2"/>
  <c r="R151446" i="2"/>
  <c r="R151447" i="2"/>
  <c r="R151448" i="2"/>
  <c r="R151449" i="2"/>
  <c r="R151450" i="2"/>
  <c r="R151451" i="2"/>
  <c r="R151452" i="2"/>
  <c r="R151453" i="2"/>
  <c r="R151454" i="2"/>
  <c r="R151455" i="2"/>
  <c r="R151456" i="2"/>
  <c r="R151457" i="2"/>
  <c r="R151458" i="2"/>
  <c r="R151459" i="2"/>
  <c r="R151460" i="2"/>
  <c r="R151461" i="2"/>
  <c r="R151462" i="2"/>
  <c r="R151463" i="2"/>
  <c r="R151464" i="2"/>
  <c r="R151465" i="2"/>
  <c r="R151466" i="2"/>
  <c r="R151467" i="2"/>
  <c r="R151468" i="2"/>
  <c r="R151469" i="2"/>
  <c r="R151470" i="2"/>
  <c r="R151471" i="2"/>
  <c r="R151472" i="2"/>
  <c r="R151473" i="2"/>
  <c r="R151474" i="2"/>
  <c r="R151475" i="2"/>
  <c r="R151476" i="2"/>
  <c r="R151477" i="2"/>
  <c r="R151478" i="2"/>
  <c r="R151479" i="2"/>
  <c r="R151480" i="2"/>
  <c r="R151481" i="2"/>
  <c r="R151482" i="2"/>
  <c r="R151483" i="2"/>
  <c r="R151484" i="2"/>
  <c r="R151485" i="2"/>
  <c r="R151486" i="2"/>
  <c r="R151487" i="2"/>
  <c r="R151488" i="2"/>
  <c r="R151489" i="2"/>
  <c r="R151490" i="2"/>
  <c r="R151491" i="2"/>
  <c r="R151492" i="2"/>
  <c r="R151493" i="2"/>
  <c r="R151494" i="2"/>
  <c r="R151495" i="2"/>
  <c r="R151496" i="2"/>
  <c r="R151497" i="2"/>
  <c r="R151498" i="2"/>
  <c r="R151499" i="2"/>
  <c r="R151500" i="2"/>
  <c r="R151501" i="2"/>
  <c r="R151502" i="2"/>
  <c r="R151503" i="2"/>
  <c r="R151504" i="2"/>
  <c r="R151505" i="2"/>
  <c r="R151506" i="2"/>
  <c r="R151507" i="2"/>
  <c r="R151508" i="2"/>
  <c r="R151509" i="2"/>
  <c r="R151510" i="2"/>
  <c r="R151511" i="2"/>
  <c r="R151512" i="2"/>
  <c r="R151513" i="2"/>
  <c r="R151514" i="2"/>
  <c r="R151515" i="2"/>
  <c r="R151516" i="2"/>
  <c r="R151517" i="2"/>
  <c r="R151518" i="2"/>
  <c r="R151519" i="2"/>
  <c r="R151520" i="2"/>
  <c r="R151521" i="2"/>
  <c r="R151522" i="2"/>
  <c r="R151523" i="2"/>
  <c r="R151524" i="2"/>
  <c r="R151525" i="2"/>
  <c r="R151526" i="2"/>
  <c r="R151527" i="2"/>
  <c r="R151528" i="2"/>
  <c r="R151529" i="2"/>
  <c r="R151530" i="2"/>
  <c r="R151531" i="2"/>
  <c r="R151532" i="2"/>
  <c r="R151533" i="2"/>
  <c r="R151534" i="2"/>
  <c r="R151535" i="2"/>
  <c r="R151536" i="2"/>
  <c r="R151537" i="2"/>
  <c r="R151538" i="2"/>
  <c r="R151539" i="2"/>
  <c r="R151540" i="2"/>
  <c r="R151541" i="2"/>
  <c r="R151542" i="2"/>
  <c r="R151543" i="2"/>
  <c r="R151544" i="2"/>
  <c r="R151545" i="2"/>
  <c r="R151546" i="2"/>
  <c r="R151547" i="2"/>
  <c r="R151548" i="2"/>
  <c r="R151549" i="2"/>
  <c r="R151550" i="2"/>
  <c r="R151551" i="2"/>
  <c r="R151552" i="2"/>
  <c r="R151553" i="2"/>
  <c r="R151554" i="2"/>
  <c r="R151555" i="2"/>
  <c r="R151556" i="2"/>
  <c r="R151557" i="2"/>
  <c r="R151558" i="2"/>
  <c r="R151559" i="2"/>
  <c r="R151560" i="2"/>
  <c r="R151561" i="2"/>
  <c r="R151562" i="2"/>
  <c r="R151563" i="2"/>
  <c r="R151564" i="2"/>
  <c r="R151565" i="2"/>
  <c r="R151566" i="2"/>
  <c r="R151567" i="2"/>
  <c r="R151568" i="2"/>
  <c r="R151569" i="2"/>
  <c r="R151570" i="2"/>
  <c r="R151571" i="2"/>
  <c r="R151572" i="2"/>
  <c r="R151573" i="2"/>
  <c r="R151574" i="2"/>
  <c r="R151575" i="2"/>
  <c r="R151576" i="2"/>
  <c r="R151577" i="2"/>
  <c r="R151578" i="2"/>
  <c r="R151579" i="2"/>
  <c r="R151580" i="2"/>
  <c r="R151581" i="2"/>
  <c r="R151582" i="2"/>
  <c r="R151583" i="2"/>
  <c r="R151584" i="2"/>
  <c r="R151585" i="2"/>
  <c r="R151586" i="2"/>
  <c r="R151587" i="2"/>
  <c r="R151588" i="2"/>
  <c r="R151589" i="2"/>
  <c r="R151590" i="2"/>
  <c r="R151591" i="2"/>
  <c r="R151592" i="2"/>
  <c r="R151593" i="2"/>
  <c r="R151594" i="2"/>
  <c r="R151595" i="2"/>
  <c r="R151596" i="2"/>
  <c r="R151597" i="2"/>
  <c r="R151598" i="2"/>
  <c r="R151599" i="2"/>
  <c r="R151600" i="2"/>
  <c r="R151601" i="2"/>
  <c r="R151602" i="2"/>
  <c r="R151603" i="2"/>
  <c r="R151604" i="2"/>
  <c r="R151605" i="2"/>
  <c r="R151606" i="2"/>
  <c r="R151607" i="2"/>
  <c r="R151608" i="2"/>
  <c r="R151609" i="2"/>
  <c r="R151610" i="2"/>
  <c r="R151611" i="2"/>
  <c r="R151612" i="2"/>
  <c r="R151613" i="2"/>
  <c r="R151614" i="2"/>
  <c r="R151615" i="2"/>
  <c r="R151616" i="2"/>
  <c r="R151617" i="2"/>
  <c r="R151618" i="2"/>
  <c r="R151619" i="2"/>
  <c r="R151620" i="2"/>
  <c r="R151621" i="2"/>
  <c r="R151622" i="2"/>
  <c r="R151623" i="2"/>
  <c r="R151624" i="2"/>
  <c r="R151625" i="2"/>
  <c r="R151626" i="2"/>
  <c r="R151627" i="2"/>
  <c r="R151628" i="2"/>
  <c r="R151629" i="2"/>
  <c r="R151630" i="2"/>
  <c r="R151631" i="2"/>
  <c r="R151632" i="2"/>
  <c r="R151633" i="2"/>
  <c r="R151634" i="2"/>
  <c r="R151635" i="2"/>
  <c r="R151636" i="2"/>
  <c r="R151637" i="2"/>
  <c r="R151638" i="2"/>
  <c r="R151639" i="2"/>
  <c r="R151640" i="2"/>
  <c r="R151641" i="2"/>
  <c r="R151642" i="2"/>
  <c r="R151643" i="2"/>
  <c r="R151644" i="2"/>
  <c r="R151645" i="2"/>
  <c r="R151646" i="2"/>
  <c r="R151647" i="2"/>
  <c r="R151648" i="2"/>
  <c r="R151649" i="2"/>
  <c r="R151650" i="2"/>
  <c r="R151651" i="2"/>
  <c r="R151652" i="2"/>
  <c r="R151653" i="2"/>
  <c r="R151654" i="2"/>
  <c r="R151655" i="2"/>
  <c r="R151656" i="2"/>
  <c r="R151657" i="2"/>
  <c r="R151658" i="2"/>
  <c r="R151659" i="2"/>
  <c r="R151660" i="2"/>
  <c r="R151661" i="2"/>
  <c r="R151662" i="2"/>
  <c r="R151663" i="2"/>
  <c r="R151664" i="2"/>
  <c r="R151665" i="2"/>
  <c r="R151666" i="2"/>
  <c r="R151667" i="2"/>
  <c r="R151668" i="2"/>
  <c r="R151669" i="2"/>
  <c r="R151670" i="2"/>
  <c r="R151671" i="2"/>
  <c r="R151672" i="2"/>
  <c r="R151673" i="2"/>
  <c r="R151674" i="2"/>
  <c r="R151675" i="2"/>
  <c r="R151676" i="2"/>
  <c r="R151677" i="2"/>
  <c r="R151678" i="2"/>
  <c r="R151679" i="2"/>
  <c r="R151680" i="2"/>
  <c r="R151681" i="2"/>
  <c r="R151682" i="2"/>
  <c r="R151683" i="2"/>
  <c r="R151684" i="2"/>
  <c r="R151685" i="2"/>
  <c r="R151686" i="2"/>
  <c r="R151687" i="2"/>
  <c r="R151688" i="2"/>
  <c r="R151689" i="2"/>
  <c r="R151690" i="2"/>
  <c r="R151691" i="2"/>
  <c r="R151692" i="2"/>
  <c r="R151693" i="2"/>
  <c r="R151694" i="2"/>
  <c r="R151695" i="2"/>
  <c r="R151696" i="2"/>
  <c r="R151697" i="2"/>
  <c r="R151698" i="2"/>
  <c r="R151699" i="2"/>
  <c r="R151700" i="2"/>
  <c r="R151701" i="2"/>
  <c r="R151702" i="2"/>
  <c r="R151703" i="2"/>
  <c r="R151704" i="2"/>
  <c r="R151705" i="2"/>
  <c r="R151706" i="2"/>
  <c r="R151707" i="2"/>
  <c r="R151708" i="2"/>
  <c r="R151709" i="2"/>
  <c r="R151710" i="2"/>
  <c r="R151711" i="2"/>
  <c r="R151712" i="2"/>
  <c r="R151713" i="2"/>
  <c r="R151714" i="2"/>
  <c r="R151715" i="2"/>
  <c r="R151716" i="2"/>
  <c r="R151717" i="2"/>
  <c r="R151718" i="2"/>
  <c r="R151719" i="2"/>
  <c r="R151720" i="2"/>
  <c r="R151721" i="2"/>
  <c r="R151722" i="2"/>
  <c r="R151723" i="2"/>
  <c r="R151724" i="2"/>
  <c r="R151725" i="2"/>
  <c r="R151726" i="2"/>
  <c r="R151727" i="2"/>
  <c r="R151728" i="2"/>
  <c r="R151729" i="2"/>
  <c r="R151730" i="2"/>
  <c r="R151731" i="2"/>
  <c r="R151732" i="2"/>
  <c r="R151733" i="2"/>
  <c r="R151734" i="2"/>
  <c r="R151735" i="2"/>
  <c r="R151736" i="2"/>
  <c r="R151737" i="2"/>
  <c r="R151738" i="2"/>
  <c r="R151739" i="2"/>
  <c r="R151740" i="2"/>
  <c r="R151741" i="2"/>
  <c r="R151742" i="2"/>
  <c r="R151743" i="2"/>
  <c r="R151744" i="2"/>
  <c r="R151745" i="2"/>
  <c r="R151746" i="2"/>
  <c r="R151747" i="2"/>
  <c r="R151748" i="2"/>
  <c r="R151749" i="2"/>
  <c r="R151750" i="2"/>
  <c r="R151751" i="2"/>
  <c r="R151752" i="2"/>
  <c r="R151753" i="2"/>
  <c r="R151754" i="2"/>
  <c r="R151755" i="2"/>
  <c r="R151756" i="2"/>
  <c r="R151757" i="2"/>
  <c r="R151758" i="2"/>
  <c r="R151759" i="2"/>
  <c r="R151760" i="2"/>
  <c r="R151761" i="2"/>
  <c r="R151762" i="2"/>
  <c r="R151763" i="2"/>
  <c r="R151764" i="2"/>
  <c r="R151765" i="2"/>
  <c r="R151766" i="2"/>
  <c r="R151767" i="2"/>
  <c r="R151768" i="2"/>
  <c r="R151769" i="2"/>
  <c r="R151770" i="2"/>
  <c r="R151771" i="2"/>
  <c r="R151772" i="2"/>
  <c r="R151773" i="2"/>
  <c r="R151774" i="2"/>
  <c r="R151775" i="2"/>
  <c r="R151776" i="2"/>
  <c r="R151777" i="2"/>
  <c r="R151778" i="2"/>
  <c r="R151779" i="2"/>
  <c r="R151780" i="2"/>
  <c r="R151781" i="2"/>
  <c r="R151782" i="2"/>
  <c r="R151783" i="2"/>
  <c r="R151784" i="2"/>
  <c r="R151785" i="2"/>
  <c r="R151786" i="2"/>
  <c r="R151787" i="2"/>
  <c r="R151788" i="2"/>
  <c r="R151789" i="2"/>
  <c r="R151790" i="2"/>
  <c r="R151791" i="2"/>
  <c r="R151792" i="2"/>
  <c r="R151793" i="2"/>
  <c r="R151794" i="2"/>
  <c r="R151795" i="2"/>
  <c r="R151796" i="2"/>
  <c r="R151797" i="2"/>
  <c r="R151798" i="2"/>
  <c r="R151799" i="2"/>
  <c r="R151800" i="2"/>
  <c r="R151801" i="2"/>
  <c r="R151802" i="2"/>
  <c r="R151803" i="2"/>
  <c r="R151804" i="2"/>
  <c r="R151805" i="2"/>
  <c r="R151806" i="2"/>
  <c r="R151807" i="2"/>
  <c r="R151808" i="2"/>
  <c r="R151809" i="2"/>
  <c r="R151810" i="2"/>
  <c r="R151811" i="2"/>
  <c r="R151812" i="2"/>
  <c r="R151813" i="2"/>
  <c r="R151814" i="2"/>
  <c r="R151815" i="2"/>
  <c r="R151816" i="2"/>
  <c r="R151817" i="2"/>
  <c r="R151818" i="2"/>
  <c r="R151819" i="2"/>
  <c r="R151820" i="2"/>
  <c r="R151821" i="2"/>
  <c r="R151822" i="2"/>
  <c r="R151823" i="2"/>
  <c r="R151824" i="2"/>
  <c r="R151825" i="2"/>
  <c r="R151826" i="2"/>
  <c r="R151827" i="2"/>
  <c r="R151828" i="2"/>
  <c r="R151829" i="2"/>
  <c r="R151830" i="2"/>
  <c r="R151831" i="2"/>
  <c r="R151832" i="2"/>
  <c r="R151833" i="2"/>
  <c r="R151834" i="2"/>
  <c r="R151835" i="2"/>
  <c r="R151836" i="2"/>
  <c r="R151837" i="2"/>
  <c r="R151838" i="2"/>
  <c r="R151839" i="2"/>
  <c r="R151840" i="2"/>
  <c r="R151841" i="2"/>
  <c r="R151842" i="2"/>
  <c r="R151843" i="2"/>
  <c r="R151844" i="2"/>
  <c r="R151845" i="2"/>
  <c r="R151846" i="2"/>
  <c r="R151847" i="2"/>
  <c r="R151848" i="2"/>
  <c r="R151849" i="2"/>
  <c r="R151850" i="2"/>
  <c r="R151851" i="2"/>
  <c r="R151852" i="2"/>
  <c r="R151853" i="2"/>
  <c r="R151854" i="2"/>
  <c r="R151855" i="2"/>
  <c r="R151856" i="2"/>
  <c r="R151857" i="2"/>
  <c r="R151858" i="2"/>
  <c r="R151859" i="2"/>
  <c r="R151860" i="2"/>
  <c r="R151861" i="2"/>
  <c r="R151862" i="2"/>
  <c r="R151863" i="2"/>
  <c r="R151864" i="2"/>
  <c r="R151865" i="2"/>
  <c r="R151866" i="2"/>
  <c r="R151867" i="2"/>
  <c r="R151868" i="2"/>
  <c r="R151869" i="2"/>
  <c r="R151870" i="2"/>
  <c r="R151871" i="2"/>
  <c r="R151872" i="2"/>
  <c r="R151873" i="2"/>
  <c r="R151874" i="2"/>
  <c r="R151875" i="2"/>
  <c r="R151876" i="2"/>
  <c r="R151877" i="2"/>
  <c r="R151878" i="2"/>
  <c r="R151879" i="2"/>
  <c r="R151880" i="2"/>
  <c r="R151881" i="2"/>
  <c r="R151882" i="2"/>
  <c r="R151883" i="2"/>
  <c r="R151884" i="2"/>
  <c r="R151885" i="2"/>
  <c r="R151886" i="2"/>
  <c r="R151887" i="2"/>
  <c r="R151888" i="2"/>
  <c r="R151889" i="2"/>
  <c r="R151890" i="2"/>
  <c r="R151891" i="2"/>
  <c r="R151892" i="2"/>
  <c r="R151893" i="2"/>
  <c r="R151894" i="2"/>
  <c r="R151895" i="2"/>
  <c r="R151896" i="2"/>
  <c r="R151897" i="2"/>
  <c r="R151898" i="2"/>
  <c r="R151899" i="2"/>
  <c r="R151900" i="2"/>
  <c r="R151901" i="2"/>
  <c r="R151902" i="2"/>
  <c r="R151903" i="2"/>
  <c r="R151904" i="2"/>
  <c r="R151905" i="2"/>
  <c r="R151906" i="2"/>
  <c r="R151907" i="2"/>
  <c r="R151908" i="2"/>
  <c r="R151909" i="2"/>
  <c r="R151910" i="2"/>
  <c r="R151911" i="2"/>
  <c r="R151912" i="2"/>
  <c r="R151913" i="2"/>
  <c r="R151914" i="2"/>
  <c r="R151915" i="2"/>
  <c r="R151916" i="2"/>
  <c r="R151917" i="2"/>
  <c r="R151918" i="2"/>
  <c r="R151919" i="2"/>
  <c r="R151920" i="2"/>
  <c r="R151921" i="2"/>
  <c r="R151922" i="2"/>
  <c r="R151923" i="2"/>
  <c r="R151924" i="2"/>
  <c r="R151925" i="2"/>
  <c r="R151926" i="2"/>
  <c r="R151927" i="2"/>
  <c r="R151928" i="2"/>
  <c r="R151929" i="2"/>
  <c r="R151930" i="2"/>
  <c r="R151931" i="2"/>
  <c r="R151932" i="2"/>
  <c r="R151933" i="2"/>
  <c r="R151934" i="2"/>
  <c r="R151935" i="2"/>
  <c r="R151936" i="2"/>
  <c r="R151937" i="2"/>
  <c r="R151938" i="2"/>
  <c r="R151939" i="2"/>
  <c r="R151940" i="2"/>
  <c r="R151941" i="2"/>
  <c r="R151942" i="2"/>
  <c r="R151943" i="2"/>
  <c r="R151944" i="2"/>
  <c r="R151945" i="2"/>
  <c r="R151946" i="2"/>
  <c r="R151947" i="2"/>
  <c r="R151948" i="2"/>
  <c r="R151949" i="2"/>
  <c r="R151950" i="2"/>
  <c r="R151951" i="2"/>
  <c r="R151952" i="2"/>
  <c r="R151953" i="2"/>
  <c r="R151954" i="2"/>
  <c r="R151955" i="2"/>
  <c r="R151956" i="2"/>
  <c r="R151957" i="2"/>
  <c r="R151958" i="2"/>
  <c r="R151959" i="2"/>
  <c r="R151960" i="2"/>
  <c r="R151961" i="2"/>
  <c r="R151962" i="2"/>
  <c r="R151963" i="2"/>
  <c r="R151964" i="2"/>
  <c r="R151965" i="2"/>
  <c r="R151966" i="2"/>
  <c r="R151967" i="2"/>
  <c r="R151968" i="2"/>
  <c r="R151969" i="2"/>
  <c r="R151970" i="2"/>
  <c r="R151971" i="2"/>
  <c r="R151972" i="2"/>
  <c r="R151973" i="2"/>
  <c r="R151974" i="2"/>
  <c r="R151975" i="2"/>
  <c r="R151976" i="2"/>
  <c r="R151977" i="2"/>
  <c r="R151978" i="2"/>
  <c r="R151979" i="2"/>
  <c r="R151980" i="2"/>
  <c r="R151981" i="2"/>
  <c r="R151982" i="2"/>
  <c r="R151983" i="2"/>
  <c r="R151984" i="2"/>
  <c r="R151985" i="2"/>
  <c r="R151986" i="2"/>
  <c r="R151987" i="2"/>
  <c r="R151988" i="2"/>
  <c r="R151989" i="2"/>
  <c r="R151990" i="2"/>
  <c r="R151991" i="2"/>
  <c r="R151992" i="2"/>
  <c r="R151993" i="2"/>
  <c r="R151994" i="2"/>
  <c r="R151995" i="2"/>
  <c r="R151996" i="2"/>
  <c r="R151997" i="2"/>
  <c r="R151998" i="2"/>
  <c r="R151999" i="2"/>
  <c r="R152000" i="2"/>
  <c r="R152001" i="2"/>
  <c r="R152002" i="2"/>
  <c r="R152003" i="2"/>
  <c r="R152004" i="2"/>
  <c r="R152005" i="2"/>
  <c r="R152006" i="2"/>
  <c r="R152007" i="2"/>
  <c r="R152008" i="2"/>
  <c r="R152009" i="2"/>
  <c r="R152010" i="2"/>
  <c r="R152011" i="2"/>
  <c r="R152012" i="2"/>
  <c r="R152013" i="2"/>
  <c r="R152014" i="2"/>
  <c r="R152015" i="2"/>
  <c r="R152016" i="2"/>
  <c r="R152017" i="2"/>
  <c r="R152018" i="2"/>
  <c r="R152019" i="2"/>
  <c r="R152020" i="2"/>
  <c r="R152021" i="2"/>
  <c r="R152022" i="2"/>
  <c r="R152023" i="2"/>
  <c r="R152024" i="2"/>
  <c r="R152025" i="2"/>
  <c r="R152026" i="2"/>
  <c r="R152027" i="2"/>
  <c r="R152028" i="2"/>
  <c r="R152029" i="2"/>
  <c r="R152030" i="2"/>
  <c r="R152031" i="2"/>
  <c r="R152032" i="2"/>
  <c r="R152033" i="2"/>
  <c r="R152034" i="2"/>
  <c r="R152035" i="2"/>
  <c r="R152036" i="2"/>
  <c r="R152037" i="2"/>
  <c r="R152038" i="2"/>
  <c r="R152039" i="2"/>
  <c r="R152040" i="2"/>
  <c r="R152041" i="2"/>
  <c r="R152042" i="2"/>
  <c r="R152043" i="2"/>
  <c r="R152044" i="2"/>
  <c r="R152045" i="2"/>
  <c r="R152046" i="2"/>
  <c r="R152047" i="2"/>
  <c r="R152048" i="2"/>
  <c r="R152049" i="2"/>
  <c r="R152050" i="2"/>
  <c r="R152051" i="2"/>
  <c r="R152052" i="2"/>
  <c r="R152053" i="2"/>
  <c r="R152054" i="2"/>
  <c r="R152055" i="2"/>
  <c r="R152056" i="2"/>
  <c r="R152057" i="2"/>
  <c r="R152058" i="2"/>
  <c r="R152059" i="2"/>
  <c r="R152060" i="2"/>
  <c r="R152061" i="2"/>
  <c r="R152062" i="2"/>
  <c r="R152063" i="2"/>
  <c r="R152064" i="2"/>
  <c r="R152065" i="2"/>
  <c r="R152066" i="2"/>
  <c r="R152067" i="2"/>
  <c r="R152068" i="2"/>
  <c r="R152069" i="2"/>
  <c r="R152070" i="2"/>
  <c r="R152071" i="2"/>
  <c r="R152072" i="2"/>
  <c r="R152073" i="2"/>
  <c r="R152074" i="2"/>
  <c r="R152075" i="2"/>
  <c r="R152076" i="2"/>
  <c r="R152077" i="2"/>
  <c r="R152078" i="2"/>
  <c r="R152079" i="2"/>
  <c r="R152080" i="2"/>
  <c r="R152081" i="2"/>
  <c r="R152082" i="2"/>
  <c r="R152083" i="2"/>
  <c r="R152084" i="2"/>
  <c r="R152085" i="2"/>
  <c r="R152086" i="2"/>
  <c r="R152087" i="2"/>
  <c r="R152088" i="2"/>
  <c r="R152089" i="2"/>
  <c r="R152090" i="2"/>
  <c r="R152091" i="2"/>
  <c r="R152092" i="2"/>
  <c r="R152093" i="2"/>
  <c r="R152094" i="2"/>
  <c r="R152095" i="2"/>
  <c r="R152096" i="2"/>
  <c r="R152097" i="2"/>
  <c r="R152098" i="2"/>
  <c r="R152099" i="2"/>
  <c r="R152100" i="2"/>
  <c r="R152101" i="2"/>
  <c r="R152102" i="2"/>
  <c r="R152103" i="2"/>
  <c r="R152104" i="2"/>
  <c r="R152105" i="2"/>
  <c r="R152106" i="2"/>
  <c r="R152107" i="2"/>
  <c r="R152108" i="2"/>
  <c r="R152109" i="2"/>
  <c r="R152110" i="2"/>
  <c r="R152111" i="2"/>
  <c r="R152112" i="2"/>
  <c r="R152113" i="2"/>
  <c r="R152114" i="2"/>
  <c r="R152115" i="2"/>
  <c r="R152116" i="2"/>
  <c r="R152117" i="2"/>
  <c r="R152118" i="2"/>
  <c r="R152119" i="2"/>
  <c r="R152120" i="2"/>
  <c r="R152121" i="2"/>
  <c r="R152122" i="2"/>
  <c r="R152123" i="2"/>
  <c r="R152124" i="2"/>
  <c r="R152125" i="2"/>
  <c r="R152126" i="2"/>
  <c r="R152127" i="2"/>
  <c r="R152128" i="2"/>
  <c r="R152129" i="2"/>
  <c r="R152130" i="2"/>
  <c r="R152131" i="2"/>
  <c r="R152132" i="2"/>
  <c r="R152133" i="2"/>
  <c r="R152134" i="2"/>
  <c r="R152135" i="2"/>
  <c r="R152136" i="2"/>
  <c r="R152137" i="2"/>
  <c r="R152138" i="2"/>
  <c r="R152139" i="2"/>
  <c r="R152140" i="2"/>
  <c r="R152141" i="2"/>
  <c r="R152142" i="2"/>
  <c r="R152143" i="2"/>
  <c r="R152144" i="2"/>
  <c r="R152145" i="2"/>
  <c r="R152146" i="2"/>
  <c r="R152147" i="2"/>
  <c r="R152148" i="2"/>
  <c r="R152149" i="2"/>
  <c r="R152150" i="2"/>
  <c r="R152151" i="2"/>
  <c r="R152152" i="2"/>
  <c r="R152153" i="2"/>
  <c r="R152154" i="2"/>
  <c r="R152155" i="2"/>
  <c r="R152156" i="2"/>
  <c r="R152157" i="2"/>
  <c r="R152158" i="2"/>
  <c r="R152159" i="2"/>
  <c r="R152160" i="2"/>
  <c r="R152161" i="2"/>
  <c r="R152162" i="2"/>
  <c r="R152163" i="2"/>
  <c r="R152164" i="2"/>
  <c r="R152165" i="2"/>
  <c r="R152166" i="2"/>
  <c r="R152167" i="2"/>
  <c r="R152168" i="2"/>
  <c r="R152169" i="2"/>
  <c r="R152170" i="2"/>
  <c r="R152171" i="2"/>
  <c r="R152172" i="2"/>
  <c r="R152173" i="2"/>
  <c r="R152174" i="2"/>
  <c r="R152175" i="2"/>
  <c r="R152176" i="2"/>
  <c r="R152177" i="2"/>
  <c r="R152178" i="2"/>
  <c r="R152179" i="2"/>
  <c r="R152180" i="2"/>
  <c r="R152181" i="2"/>
  <c r="R152182" i="2"/>
  <c r="R152183" i="2"/>
  <c r="R152184" i="2"/>
  <c r="R152185" i="2"/>
  <c r="R152186" i="2"/>
  <c r="R152187" i="2"/>
  <c r="R152188" i="2"/>
  <c r="R152189" i="2"/>
  <c r="R152190" i="2"/>
  <c r="R152191" i="2"/>
  <c r="R152192" i="2"/>
  <c r="R152193" i="2"/>
  <c r="R152194" i="2"/>
  <c r="R152195" i="2"/>
  <c r="R152196" i="2"/>
  <c r="R152197" i="2"/>
  <c r="R152198" i="2"/>
  <c r="R152199" i="2"/>
  <c r="R152200" i="2"/>
  <c r="R152201" i="2"/>
  <c r="R152202" i="2"/>
  <c r="R152203" i="2"/>
  <c r="R152204" i="2"/>
  <c r="R152205" i="2"/>
  <c r="R152206" i="2"/>
  <c r="R152207" i="2"/>
  <c r="R152208" i="2"/>
  <c r="R152209" i="2"/>
  <c r="R152210" i="2"/>
  <c r="R152211" i="2"/>
  <c r="R152212" i="2"/>
  <c r="R152213" i="2"/>
  <c r="R152214" i="2"/>
  <c r="R152215" i="2"/>
  <c r="R152216" i="2"/>
  <c r="R152217" i="2"/>
  <c r="R152218" i="2"/>
  <c r="R152219" i="2"/>
  <c r="R152220" i="2"/>
  <c r="R152221" i="2"/>
  <c r="R152222" i="2"/>
  <c r="R152223" i="2"/>
  <c r="R152224" i="2"/>
  <c r="R152225" i="2"/>
  <c r="R152226" i="2"/>
  <c r="R152227" i="2"/>
  <c r="R152228" i="2"/>
  <c r="R152229" i="2"/>
  <c r="R152230" i="2"/>
  <c r="R152231" i="2"/>
  <c r="R152232" i="2"/>
  <c r="R152233" i="2"/>
  <c r="R152234" i="2"/>
  <c r="R152235" i="2"/>
  <c r="R152236" i="2"/>
  <c r="R152237" i="2"/>
  <c r="R152238" i="2"/>
  <c r="R152239" i="2"/>
  <c r="R152240" i="2"/>
  <c r="R152241" i="2"/>
  <c r="R152242" i="2"/>
  <c r="R152243" i="2"/>
  <c r="R152244" i="2"/>
  <c r="R152245" i="2"/>
  <c r="R152246" i="2"/>
  <c r="R152247" i="2"/>
  <c r="R152248" i="2"/>
  <c r="R152249" i="2"/>
  <c r="R152250" i="2"/>
  <c r="R152251" i="2"/>
  <c r="R152252" i="2"/>
  <c r="R152253" i="2"/>
  <c r="R152254" i="2"/>
  <c r="R152255" i="2"/>
  <c r="R152256" i="2"/>
  <c r="R152257" i="2"/>
  <c r="R152258" i="2"/>
  <c r="R152259" i="2"/>
  <c r="R152260" i="2"/>
  <c r="R152261" i="2"/>
  <c r="R152262" i="2"/>
  <c r="R152263" i="2"/>
  <c r="R152264" i="2"/>
  <c r="R152265" i="2"/>
  <c r="R152266" i="2"/>
  <c r="R152267" i="2"/>
  <c r="R152268" i="2"/>
  <c r="R152269" i="2"/>
  <c r="R152270" i="2"/>
  <c r="R152271" i="2"/>
  <c r="R152272" i="2"/>
  <c r="R152273" i="2"/>
  <c r="R152274" i="2"/>
  <c r="R152275" i="2"/>
  <c r="R152276" i="2"/>
  <c r="R152277" i="2"/>
  <c r="R152278" i="2"/>
  <c r="R152279" i="2"/>
  <c r="R152280" i="2"/>
  <c r="R152281" i="2"/>
  <c r="R152282" i="2"/>
  <c r="R152283" i="2"/>
  <c r="R152284" i="2"/>
  <c r="R152285" i="2"/>
  <c r="R152286" i="2"/>
  <c r="R152287" i="2"/>
  <c r="R152288" i="2"/>
  <c r="R152289" i="2"/>
  <c r="R152290" i="2"/>
  <c r="R152291" i="2"/>
  <c r="R152292" i="2"/>
  <c r="R152293" i="2"/>
  <c r="R152294" i="2"/>
  <c r="R152295" i="2"/>
  <c r="R152296" i="2"/>
  <c r="R152297" i="2"/>
  <c r="R152298" i="2"/>
  <c r="R152299" i="2"/>
  <c r="R152300" i="2"/>
  <c r="R152301" i="2"/>
  <c r="R152302" i="2"/>
  <c r="R152303" i="2"/>
  <c r="R152304" i="2"/>
  <c r="R152305" i="2"/>
  <c r="R152306" i="2"/>
  <c r="R152307" i="2"/>
  <c r="R152308" i="2"/>
  <c r="R152309" i="2"/>
  <c r="R152310" i="2"/>
  <c r="R152311" i="2"/>
  <c r="R152312" i="2"/>
  <c r="R152313" i="2"/>
  <c r="R152314" i="2"/>
  <c r="R152315" i="2"/>
  <c r="R152316" i="2"/>
  <c r="R152317" i="2"/>
  <c r="R152318" i="2"/>
  <c r="R152319" i="2"/>
  <c r="R152320" i="2"/>
  <c r="R152321" i="2"/>
  <c r="R152322" i="2"/>
  <c r="R152323" i="2"/>
  <c r="R152324" i="2"/>
  <c r="R152325" i="2"/>
  <c r="R152326" i="2"/>
  <c r="R152327" i="2"/>
  <c r="R152328" i="2"/>
  <c r="R152329" i="2"/>
  <c r="R152330" i="2"/>
  <c r="R152331" i="2"/>
  <c r="R152332" i="2"/>
  <c r="R152333" i="2"/>
  <c r="R152334" i="2"/>
  <c r="R152335" i="2"/>
  <c r="R152336" i="2"/>
  <c r="R152337" i="2"/>
  <c r="R152338" i="2"/>
  <c r="R152339" i="2"/>
  <c r="R152340" i="2"/>
  <c r="R152341" i="2"/>
  <c r="R152342" i="2"/>
  <c r="R152343" i="2"/>
  <c r="R152344" i="2"/>
  <c r="R152345" i="2"/>
  <c r="R152346" i="2"/>
  <c r="R152347" i="2"/>
  <c r="R152348" i="2"/>
  <c r="R152349" i="2"/>
  <c r="R152350" i="2"/>
  <c r="R152351" i="2"/>
  <c r="R152352" i="2"/>
  <c r="R152353" i="2"/>
  <c r="R152354" i="2"/>
  <c r="R152355" i="2"/>
  <c r="R152356" i="2"/>
  <c r="R152357" i="2"/>
  <c r="R152358" i="2"/>
  <c r="R152359" i="2"/>
  <c r="R152360" i="2"/>
  <c r="R152361" i="2"/>
  <c r="R152362" i="2"/>
  <c r="R152363" i="2"/>
  <c r="R152364" i="2"/>
  <c r="R152365" i="2"/>
  <c r="R152366" i="2"/>
  <c r="R152367" i="2"/>
  <c r="R152368" i="2"/>
  <c r="R152369" i="2"/>
  <c r="R152370" i="2"/>
  <c r="R152371" i="2"/>
  <c r="R152372" i="2"/>
  <c r="R152373" i="2"/>
  <c r="R152374" i="2"/>
  <c r="R152375" i="2"/>
  <c r="R152376" i="2"/>
  <c r="R152377" i="2"/>
  <c r="R152378" i="2"/>
  <c r="R152379" i="2"/>
  <c r="R152380" i="2"/>
  <c r="R152381" i="2"/>
  <c r="R152382" i="2"/>
  <c r="R152383" i="2"/>
  <c r="R152384" i="2"/>
  <c r="R152385" i="2"/>
  <c r="R152386" i="2"/>
  <c r="R152387" i="2"/>
  <c r="R152388" i="2"/>
  <c r="R152389" i="2"/>
  <c r="R152390" i="2"/>
  <c r="R152391" i="2"/>
  <c r="R152392" i="2"/>
  <c r="R152393" i="2"/>
  <c r="R152394" i="2"/>
  <c r="R152395" i="2"/>
  <c r="R152396" i="2"/>
  <c r="R152397" i="2"/>
  <c r="R152398" i="2"/>
  <c r="R152399" i="2"/>
  <c r="R152400" i="2"/>
  <c r="R152401" i="2"/>
  <c r="R152402" i="2"/>
  <c r="R152403" i="2"/>
  <c r="R152404" i="2"/>
  <c r="R152405" i="2"/>
  <c r="R152406" i="2"/>
  <c r="R152407" i="2"/>
  <c r="R152408" i="2"/>
  <c r="R152409" i="2"/>
  <c r="R152410" i="2"/>
  <c r="R152411" i="2"/>
  <c r="R152412" i="2"/>
  <c r="R152413" i="2"/>
  <c r="R152414" i="2"/>
  <c r="R152415" i="2"/>
  <c r="R152416" i="2"/>
  <c r="R152417" i="2"/>
  <c r="R152418" i="2"/>
  <c r="R152419" i="2"/>
  <c r="R152420" i="2"/>
  <c r="R152421" i="2"/>
  <c r="R152422" i="2"/>
  <c r="R152423" i="2"/>
  <c r="R152424" i="2"/>
  <c r="R152425" i="2"/>
  <c r="R152426" i="2"/>
  <c r="R152427" i="2"/>
  <c r="R152428" i="2"/>
  <c r="R152429" i="2"/>
  <c r="R152430" i="2"/>
  <c r="R152431" i="2"/>
  <c r="R152432" i="2"/>
  <c r="R152433" i="2"/>
  <c r="R152434" i="2"/>
  <c r="R152435" i="2"/>
  <c r="R152436" i="2"/>
  <c r="R152437" i="2"/>
  <c r="R152438" i="2"/>
  <c r="R152439" i="2"/>
  <c r="R152440" i="2"/>
  <c r="R152441" i="2"/>
  <c r="R152442" i="2"/>
  <c r="R152443" i="2"/>
  <c r="R152444" i="2"/>
  <c r="R152445" i="2"/>
  <c r="R152446" i="2"/>
  <c r="R152447" i="2"/>
  <c r="R152448" i="2"/>
  <c r="R152449" i="2"/>
  <c r="R152450" i="2"/>
  <c r="R152451" i="2"/>
  <c r="R152452" i="2"/>
  <c r="R152453" i="2"/>
  <c r="R152454" i="2"/>
  <c r="R152455" i="2"/>
  <c r="R152456" i="2"/>
  <c r="R152457" i="2"/>
  <c r="R152458" i="2"/>
  <c r="R152459" i="2"/>
  <c r="R152460" i="2"/>
  <c r="R152461" i="2"/>
  <c r="R152462" i="2"/>
  <c r="R152463" i="2"/>
  <c r="R152464" i="2"/>
  <c r="R152465" i="2"/>
  <c r="R152466" i="2"/>
  <c r="R152467" i="2"/>
  <c r="R152468" i="2"/>
  <c r="R152469" i="2"/>
  <c r="R152470" i="2"/>
  <c r="R152471" i="2"/>
  <c r="R152472" i="2"/>
  <c r="R152473" i="2"/>
  <c r="R152474" i="2"/>
  <c r="R152475" i="2"/>
  <c r="R152476" i="2"/>
  <c r="R152477" i="2"/>
  <c r="R152478" i="2"/>
  <c r="R152479" i="2"/>
  <c r="R152480" i="2"/>
  <c r="R152481" i="2"/>
  <c r="R152482" i="2"/>
  <c r="R152483" i="2"/>
  <c r="R152484" i="2"/>
  <c r="R152485" i="2"/>
  <c r="R152486" i="2"/>
  <c r="R152487" i="2"/>
  <c r="R152488" i="2"/>
  <c r="R152489" i="2"/>
  <c r="R152490" i="2"/>
  <c r="R152491" i="2"/>
  <c r="R152492" i="2"/>
  <c r="R152493" i="2"/>
  <c r="R152494" i="2"/>
  <c r="R152495" i="2"/>
  <c r="R152496" i="2"/>
  <c r="R152497" i="2"/>
  <c r="R152498" i="2"/>
  <c r="R152499" i="2"/>
  <c r="R152500" i="2"/>
  <c r="R152501" i="2"/>
  <c r="R152502" i="2"/>
  <c r="R152503" i="2"/>
  <c r="R152504" i="2"/>
  <c r="R152505" i="2"/>
  <c r="R152506" i="2"/>
  <c r="R152507" i="2"/>
  <c r="R152508" i="2"/>
  <c r="R152509" i="2"/>
  <c r="R152510" i="2"/>
  <c r="R152511" i="2"/>
  <c r="R152512" i="2"/>
  <c r="R152513" i="2"/>
  <c r="R152514" i="2"/>
  <c r="R152515" i="2"/>
  <c r="R152516" i="2"/>
  <c r="R152517" i="2"/>
  <c r="R152518" i="2"/>
  <c r="R152519" i="2"/>
  <c r="R152520" i="2"/>
  <c r="R152521" i="2"/>
  <c r="R152522" i="2"/>
  <c r="R152523" i="2"/>
  <c r="R152524" i="2"/>
  <c r="R152525" i="2"/>
  <c r="R152526" i="2"/>
  <c r="R152527" i="2"/>
  <c r="R152528" i="2"/>
  <c r="R152529" i="2"/>
  <c r="R152530" i="2"/>
  <c r="R152531" i="2"/>
  <c r="R152532" i="2"/>
  <c r="R152533" i="2"/>
  <c r="R152534" i="2"/>
  <c r="R152535" i="2"/>
  <c r="R152536" i="2"/>
  <c r="R152537" i="2"/>
  <c r="R152538" i="2"/>
  <c r="R152539" i="2"/>
  <c r="R152540" i="2"/>
  <c r="R152541" i="2"/>
  <c r="R152542" i="2"/>
  <c r="R152543" i="2"/>
  <c r="R152544" i="2"/>
  <c r="R152545" i="2"/>
  <c r="R152546" i="2"/>
  <c r="R152547" i="2"/>
  <c r="R152548" i="2"/>
  <c r="R152549" i="2"/>
  <c r="R152550" i="2"/>
  <c r="R152551" i="2"/>
  <c r="R152552" i="2"/>
  <c r="R152553" i="2"/>
  <c r="R152554" i="2"/>
  <c r="R152555" i="2"/>
  <c r="R152556" i="2"/>
  <c r="R152557" i="2"/>
  <c r="R152558" i="2"/>
  <c r="R152559" i="2"/>
  <c r="R152560" i="2"/>
  <c r="R152561" i="2"/>
  <c r="R152562" i="2"/>
  <c r="R152563" i="2"/>
  <c r="R152564" i="2"/>
  <c r="R152565" i="2"/>
  <c r="R152566" i="2"/>
  <c r="R152567" i="2"/>
  <c r="R152568" i="2"/>
  <c r="R152569" i="2"/>
  <c r="R152570" i="2"/>
  <c r="R152571" i="2"/>
  <c r="R152572" i="2"/>
  <c r="R152573" i="2"/>
  <c r="R152574" i="2"/>
  <c r="R152575" i="2"/>
  <c r="R152576" i="2"/>
  <c r="R152577" i="2"/>
  <c r="R152578" i="2"/>
  <c r="R152579" i="2"/>
  <c r="R152580" i="2"/>
  <c r="R152581" i="2"/>
  <c r="R152582" i="2"/>
  <c r="R152583" i="2"/>
  <c r="R152584" i="2"/>
  <c r="R152585" i="2"/>
  <c r="R152586" i="2"/>
  <c r="R152587" i="2"/>
  <c r="R152588" i="2"/>
  <c r="R152589" i="2"/>
  <c r="R152590" i="2"/>
  <c r="R152591" i="2"/>
  <c r="R152592" i="2"/>
  <c r="R152593" i="2"/>
  <c r="R152594" i="2"/>
  <c r="R152595" i="2"/>
  <c r="R152596" i="2"/>
  <c r="R152597" i="2"/>
  <c r="R152598" i="2"/>
  <c r="R152599" i="2"/>
  <c r="R152600" i="2"/>
  <c r="R152601" i="2"/>
  <c r="R152602" i="2"/>
  <c r="R152603" i="2"/>
  <c r="R152604" i="2"/>
  <c r="R152605" i="2"/>
  <c r="R152606" i="2"/>
  <c r="R152607" i="2"/>
  <c r="R152608" i="2"/>
  <c r="R152609" i="2"/>
  <c r="R152610" i="2"/>
  <c r="R152611" i="2"/>
  <c r="R152612" i="2"/>
  <c r="R152613" i="2"/>
  <c r="R152614" i="2"/>
  <c r="R152615" i="2"/>
  <c r="R152616" i="2"/>
  <c r="R152617" i="2"/>
  <c r="R152618" i="2"/>
  <c r="R152619" i="2"/>
  <c r="R152620" i="2"/>
  <c r="R152621" i="2"/>
  <c r="R152622" i="2"/>
  <c r="R152623" i="2"/>
  <c r="R152624" i="2"/>
  <c r="R152625" i="2"/>
  <c r="R152626" i="2"/>
  <c r="R152627" i="2"/>
  <c r="R152628" i="2"/>
  <c r="R152629" i="2"/>
  <c r="R152630" i="2"/>
  <c r="R152631" i="2"/>
  <c r="R152632" i="2"/>
  <c r="R152633" i="2"/>
  <c r="R152634" i="2"/>
  <c r="R152635" i="2"/>
  <c r="R152636" i="2"/>
  <c r="R152637" i="2"/>
  <c r="R152638" i="2"/>
  <c r="R152639" i="2"/>
  <c r="R152640" i="2"/>
  <c r="R152641" i="2"/>
  <c r="R152642" i="2"/>
  <c r="R152643" i="2"/>
  <c r="R152644" i="2"/>
  <c r="R152645" i="2"/>
  <c r="R152646" i="2"/>
  <c r="R152647" i="2"/>
  <c r="R152648" i="2"/>
  <c r="R152649" i="2"/>
  <c r="R152650" i="2"/>
  <c r="R152651" i="2"/>
  <c r="R152652" i="2"/>
  <c r="R152653" i="2"/>
  <c r="R152654" i="2"/>
  <c r="R152655" i="2"/>
  <c r="R152656" i="2"/>
  <c r="R152657" i="2"/>
  <c r="R152658" i="2"/>
  <c r="R152659" i="2"/>
  <c r="R152660" i="2"/>
  <c r="R152661" i="2"/>
  <c r="R152662" i="2"/>
  <c r="R152663" i="2"/>
  <c r="R152664" i="2"/>
  <c r="R152665" i="2"/>
  <c r="R152666" i="2"/>
  <c r="R152667" i="2"/>
  <c r="R152668" i="2"/>
  <c r="R152669" i="2"/>
  <c r="R152670" i="2"/>
  <c r="R152671" i="2"/>
  <c r="R152672" i="2"/>
  <c r="R152673" i="2"/>
  <c r="R152674" i="2"/>
  <c r="R152675" i="2"/>
  <c r="R152676" i="2"/>
  <c r="R152677" i="2"/>
  <c r="R152678" i="2"/>
  <c r="R152679" i="2"/>
  <c r="R152680" i="2"/>
  <c r="R152681" i="2"/>
  <c r="R152682" i="2"/>
  <c r="R152683" i="2"/>
  <c r="R152684" i="2"/>
  <c r="R152685" i="2"/>
  <c r="R152686" i="2"/>
  <c r="R152687" i="2"/>
  <c r="R152688" i="2"/>
  <c r="R152689" i="2"/>
  <c r="R152690" i="2"/>
  <c r="R152691" i="2"/>
  <c r="R152692" i="2"/>
  <c r="R152693" i="2"/>
  <c r="R152694" i="2"/>
  <c r="R152695" i="2"/>
  <c r="R152696" i="2"/>
  <c r="R152697" i="2"/>
  <c r="R152698" i="2"/>
  <c r="R152699" i="2"/>
  <c r="R152700" i="2"/>
  <c r="R152701" i="2"/>
  <c r="R152702" i="2"/>
  <c r="R152703" i="2"/>
  <c r="R152704" i="2"/>
  <c r="R152705" i="2"/>
  <c r="R152706" i="2"/>
  <c r="R152707" i="2"/>
  <c r="R152708" i="2"/>
  <c r="R152709" i="2"/>
  <c r="R152710" i="2"/>
  <c r="R152711" i="2"/>
  <c r="R152712" i="2"/>
  <c r="R152713" i="2"/>
  <c r="R152714" i="2"/>
  <c r="R152715" i="2"/>
  <c r="R152716" i="2"/>
  <c r="R152717" i="2"/>
  <c r="R152718" i="2"/>
  <c r="R152719" i="2"/>
  <c r="R152720" i="2"/>
  <c r="R152721" i="2"/>
  <c r="R152722" i="2"/>
  <c r="R152723" i="2"/>
  <c r="R152724" i="2"/>
  <c r="R152725" i="2"/>
  <c r="R152726" i="2"/>
  <c r="R152727" i="2"/>
  <c r="R152728" i="2"/>
  <c r="R152729" i="2"/>
  <c r="R152730" i="2"/>
  <c r="R152731" i="2"/>
  <c r="R152732" i="2"/>
  <c r="R152733" i="2"/>
  <c r="R152734" i="2"/>
  <c r="R152735" i="2"/>
  <c r="R152736" i="2"/>
  <c r="R152737" i="2"/>
  <c r="R152738" i="2"/>
  <c r="R152739" i="2"/>
  <c r="R152740" i="2"/>
  <c r="R152741" i="2"/>
  <c r="R152742" i="2"/>
  <c r="R152743" i="2"/>
  <c r="R152744" i="2"/>
  <c r="R152745" i="2"/>
  <c r="R152746" i="2"/>
  <c r="R152747" i="2"/>
  <c r="R152748" i="2"/>
  <c r="R152749" i="2"/>
  <c r="R152750" i="2"/>
  <c r="R152751" i="2"/>
  <c r="R152752" i="2"/>
  <c r="R152753" i="2"/>
  <c r="R152754" i="2"/>
  <c r="R152755" i="2"/>
  <c r="R152756" i="2"/>
  <c r="R152757" i="2"/>
  <c r="R152758" i="2"/>
  <c r="R152759" i="2"/>
  <c r="R152760" i="2"/>
  <c r="R152761" i="2"/>
  <c r="R152762" i="2"/>
  <c r="R152763" i="2"/>
  <c r="R152764" i="2"/>
  <c r="R152765" i="2"/>
  <c r="R152766" i="2"/>
  <c r="R152767" i="2"/>
  <c r="R152768" i="2"/>
  <c r="R152769" i="2"/>
  <c r="R152770" i="2"/>
  <c r="R152771" i="2"/>
  <c r="R152772" i="2"/>
  <c r="R152773" i="2"/>
  <c r="R152774" i="2"/>
  <c r="R152775" i="2"/>
  <c r="R152776" i="2"/>
  <c r="R152777" i="2"/>
  <c r="R152778" i="2"/>
  <c r="R152779" i="2"/>
  <c r="R152780" i="2"/>
  <c r="R152781" i="2"/>
  <c r="R152782" i="2"/>
  <c r="R152783" i="2"/>
  <c r="R152784" i="2"/>
  <c r="R152785" i="2"/>
  <c r="R152786" i="2"/>
  <c r="R152787" i="2"/>
  <c r="R152788" i="2"/>
  <c r="R152789" i="2"/>
  <c r="R152790" i="2"/>
  <c r="R152791" i="2"/>
  <c r="R152792" i="2"/>
  <c r="R152793" i="2"/>
  <c r="R152794" i="2"/>
  <c r="R152795" i="2"/>
  <c r="R152796" i="2"/>
  <c r="R152797" i="2"/>
  <c r="R152798" i="2"/>
  <c r="R152799" i="2"/>
  <c r="R152800" i="2"/>
  <c r="R152801" i="2"/>
  <c r="R152802" i="2"/>
  <c r="R152803" i="2"/>
  <c r="R152804" i="2"/>
  <c r="R152805" i="2"/>
  <c r="R152806" i="2"/>
  <c r="R152807" i="2"/>
  <c r="R152808" i="2"/>
  <c r="R152809" i="2"/>
  <c r="R152810" i="2"/>
  <c r="R152811" i="2"/>
  <c r="R152812" i="2"/>
  <c r="R152813" i="2"/>
  <c r="R152814" i="2"/>
  <c r="R152815" i="2"/>
  <c r="R152816" i="2"/>
  <c r="R152817" i="2"/>
  <c r="R152818" i="2"/>
  <c r="R152819" i="2"/>
  <c r="R152820" i="2"/>
  <c r="R152821" i="2"/>
  <c r="R152822" i="2"/>
  <c r="R152823" i="2"/>
  <c r="R152824" i="2"/>
  <c r="R152825" i="2"/>
  <c r="R152826" i="2"/>
  <c r="R152827" i="2"/>
  <c r="R152828" i="2"/>
  <c r="R152829" i="2"/>
  <c r="R152830" i="2"/>
  <c r="R152831" i="2"/>
  <c r="R152832" i="2"/>
  <c r="R152833" i="2"/>
  <c r="R152834" i="2"/>
  <c r="R152835" i="2"/>
  <c r="R152836" i="2"/>
  <c r="R152837" i="2"/>
  <c r="R152838" i="2"/>
  <c r="R152839" i="2"/>
  <c r="R152840" i="2"/>
  <c r="R152841" i="2"/>
  <c r="R152842" i="2"/>
  <c r="R152843" i="2"/>
  <c r="R152844" i="2"/>
  <c r="R152845" i="2"/>
  <c r="R152846" i="2"/>
  <c r="R152847" i="2"/>
  <c r="R152848" i="2"/>
  <c r="R152849" i="2"/>
  <c r="R152850" i="2"/>
  <c r="R152851" i="2"/>
  <c r="R152852" i="2"/>
  <c r="R152853" i="2"/>
  <c r="R152854" i="2"/>
  <c r="R152855" i="2"/>
  <c r="R152856" i="2"/>
  <c r="R152857" i="2"/>
  <c r="R152858" i="2"/>
  <c r="R152859" i="2"/>
  <c r="R152860" i="2"/>
  <c r="R152861" i="2"/>
  <c r="R152862" i="2"/>
  <c r="R152863" i="2"/>
  <c r="R152864" i="2"/>
  <c r="R152865" i="2"/>
  <c r="R152866" i="2"/>
  <c r="R152867" i="2"/>
  <c r="R152868" i="2"/>
  <c r="R152869" i="2"/>
  <c r="R152870" i="2"/>
  <c r="R152871" i="2"/>
  <c r="R152872" i="2"/>
  <c r="R152873" i="2"/>
  <c r="R152874" i="2"/>
  <c r="R152875" i="2"/>
  <c r="R152876" i="2"/>
  <c r="R152877" i="2"/>
  <c r="R152878" i="2"/>
  <c r="R152879" i="2"/>
  <c r="R152880" i="2"/>
  <c r="R152881" i="2"/>
  <c r="R152882" i="2"/>
  <c r="R152883" i="2"/>
  <c r="R152884" i="2"/>
  <c r="R152885" i="2"/>
  <c r="R152886" i="2"/>
  <c r="R152887" i="2"/>
  <c r="R152888" i="2"/>
  <c r="R152889" i="2"/>
  <c r="R152890" i="2"/>
  <c r="R152891" i="2"/>
  <c r="R152892" i="2"/>
  <c r="R152893" i="2"/>
  <c r="R152894" i="2"/>
  <c r="R152895" i="2"/>
  <c r="R152896" i="2"/>
  <c r="R152897" i="2"/>
  <c r="R152898" i="2"/>
  <c r="R152899" i="2"/>
  <c r="R152900" i="2"/>
  <c r="R152901" i="2"/>
  <c r="R152902" i="2"/>
  <c r="R152903" i="2"/>
  <c r="R152904" i="2"/>
  <c r="R152905" i="2"/>
  <c r="R152906" i="2"/>
  <c r="R152907" i="2"/>
  <c r="R152908" i="2"/>
  <c r="R152909" i="2"/>
  <c r="R152910" i="2"/>
  <c r="R152911" i="2"/>
  <c r="R152912" i="2"/>
  <c r="R152913" i="2"/>
  <c r="R152914" i="2"/>
  <c r="R152915" i="2"/>
  <c r="R152916" i="2"/>
  <c r="R152917" i="2"/>
  <c r="R152918" i="2"/>
  <c r="R152919" i="2"/>
  <c r="R152920" i="2"/>
  <c r="R152921" i="2"/>
  <c r="R152922" i="2"/>
  <c r="R152923" i="2"/>
  <c r="R152924" i="2"/>
  <c r="R152925" i="2"/>
  <c r="R152926" i="2"/>
  <c r="R152927" i="2"/>
  <c r="R152928" i="2"/>
  <c r="R152929" i="2"/>
  <c r="R152930" i="2"/>
  <c r="R152931" i="2"/>
  <c r="R152932" i="2"/>
  <c r="R152933" i="2"/>
  <c r="R152934" i="2"/>
  <c r="R152935" i="2"/>
  <c r="R152936" i="2"/>
  <c r="R152937" i="2"/>
  <c r="R152938" i="2"/>
  <c r="R152939" i="2"/>
  <c r="R152940" i="2"/>
  <c r="R152941" i="2"/>
  <c r="R152942" i="2"/>
  <c r="R152943" i="2"/>
  <c r="R152944" i="2"/>
  <c r="R152945" i="2"/>
  <c r="R152946" i="2"/>
  <c r="R152947" i="2"/>
  <c r="R152948" i="2"/>
  <c r="R152949" i="2"/>
  <c r="R152950" i="2"/>
  <c r="R152951" i="2"/>
  <c r="R152952" i="2"/>
  <c r="R152953" i="2"/>
  <c r="R152954" i="2"/>
  <c r="R152955" i="2"/>
  <c r="R152956" i="2"/>
  <c r="R152957" i="2"/>
  <c r="R152958" i="2"/>
  <c r="R152959" i="2"/>
  <c r="R152960" i="2"/>
  <c r="R152961" i="2"/>
  <c r="R152962" i="2"/>
  <c r="R152963" i="2"/>
  <c r="R152964" i="2"/>
  <c r="R152965" i="2"/>
  <c r="R152966" i="2"/>
  <c r="R152967" i="2"/>
  <c r="R152968" i="2"/>
  <c r="R152969" i="2"/>
  <c r="R152970" i="2"/>
  <c r="R152971" i="2"/>
  <c r="R152972" i="2"/>
  <c r="R152973" i="2"/>
  <c r="R152974" i="2"/>
  <c r="R152975" i="2"/>
  <c r="R152976" i="2"/>
  <c r="R152977" i="2"/>
  <c r="R152978" i="2"/>
  <c r="R152979" i="2"/>
  <c r="R152980" i="2"/>
  <c r="R152981" i="2"/>
  <c r="R152982" i="2"/>
  <c r="R152983" i="2"/>
  <c r="R152984" i="2"/>
  <c r="R152985" i="2"/>
  <c r="R152986" i="2"/>
  <c r="R152987" i="2"/>
  <c r="R152988" i="2"/>
  <c r="R152989" i="2"/>
  <c r="R152990" i="2"/>
  <c r="R152991" i="2"/>
  <c r="R152992" i="2"/>
  <c r="R152993" i="2"/>
  <c r="R152994" i="2"/>
  <c r="R152995" i="2"/>
  <c r="R152996" i="2"/>
  <c r="R152997" i="2"/>
  <c r="R152998" i="2"/>
  <c r="R152999" i="2"/>
  <c r="R153000" i="2"/>
  <c r="R153001" i="2"/>
  <c r="R153002" i="2"/>
  <c r="R153003" i="2"/>
  <c r="R153004" i="2"/>
  <c r="R153005" i="2"/>
  <c r="R153006" i="2"/>
  <c r="R153007" i="2"/>
  <c r="R153008" i="2"/>
  <c r="R153009" i="2"/>
  <c r="R153010" i="2"/>
  <c r="R153011" i="2"/>
  <c r="R153012" i="2"/>
  <c r="R153013" i="2"/>
  <c r="R153014" i="2"/>
  <c r="R153015" i="2"/>
  <c r="R153016" i="2"/>
  <c r="R153017" i="2"/>
  <c r="R153018" i="2"/>
  <c r="R153019" i="2"/>
  <c r="R153020" i="2"/>
  <c r="R153021" i="2"/>
  <c r="R153022" i="2"/>
  <c r="R153023" i="2"/>
  <c r="R153024" i="2"/>
  <c r="R153025" i="2"/>
  <c r="R153026" i="2"/>
  <c r="R153027" i="2"/>
  <c r="R153028" i="2"/>
  <c r="R153029" i="2"/>
  <c r="R153030" i="2"/>
  <c r="R153031" i="2"/>
  <c r="R153032" i="2"/>
  <c r="R153033" i="2"/>
  <c r="R153034" i="2"/>
  <c r="R153035" i="2"/>
  <c r="R153036" i="2"/>
  <c r="R153037" i="2"/>
  <c r="R153038" i="2"/>
  <c r="R153039" i="2"/>
  <c r="R153040" i="2"/>
  <c r="R153041" i="2"/>
  <c r="R153042" i="2"/>
  <c r="R153043" i="2"/>
  <c r="R153044" i="2"/>
  <c r="R153045" i="2"/>
  <c r="R153046" i="2"/>
  <c r="R153047" i="2"/>
  <c r="R153048" i="2"/>
  <c r="R153049" i="2"/>
  <c r="R153050" i="2"/>
  <c r="R153051" i="2"/>
  <c r="R153052" i="2"/>
  <c r="R153053" i="2"/>
  <c r="R153054" i="2"/>
  <c r="R153055" i="2"/>
  <c r="R153056" i="2"/>
  <c r="R153057" i="2"/>
  <c r="R153058" i="2"/>
  <c r="R153059" i="2"/>
  <c r="R153060" i="2"/>
  <c r="R153061" i="2"/>
  <c r="R153062" i="2"/>
  <c r="R153063" i="2"/>
  <c r="R153064" i="2"/>
  <c r="R153065" i="2"/>
  <c r="R153066" i="2"/>
  <c r="R153067" i="2"/>
  <c r="R153068" i="2"/>
  <c r="R153069" i="2"/>
  <c r="R153070" i="2"/>
  <c r="R153071" i="2"/>
  <c r="R153072" i="2"/>
  <c r="R153073" i="2"/>
  <c r="R153074" i="2"/>
  <c r="R153075" i="2"/>
  <c r="R153076" i="2"/>
  <c r="R153077" i="2"/>
  <c r="R153078" i="2"/>
  <c r="R153079" i="2"/>
  <c r="R153080" i="2"/>
  <c r="R153081" i="2"/>
  <c r="R153082" i="2"/>
  <c r="R153083" i="2"/>
  <c r="R153084" i="2"/>
  <c r="R153085" i="2"/>
  <c r="R153086" i="2"/>
  <c r="R153087" i="2"/>
  <c r="R153088" i="2"/>
  <c r="R153089" i="2"/>
  <c r="R153090" i="2"/>
  <c r="R153091" i="2"/>
  <c r="R153092" i="2"/>
  <c r="R153093" i="2"/>
  <c r="R153094" i="2"/>
  <c r="R153095" i="2"/>
  <c r="R153096" i="2"/>
  <c r="R153097" i="2"/>
  <c r="R153098" i="2"/>
  <c r="R153099" i="2"/>
  <c r="R153100" i="2"/>
  <c r="R153101" i="2"/>
  <c r="R153102" i="2"/>
  <c r="R153103" i="2"/>
  <c r="R153104" i="2"/>
  <c r="R153105" i="2"/>
  <c r="R153106" i="2"/>
  <c r="R153107" i="2"/>
  <c r="R153108" i="2"/>
  <c r="R153109" i="2"/>
  <c r="R153110" i="2"/>
  <c r="R153111" i="2"/>
  <c r="R153112" i="2"/>
  <c r="R153113" i="2"/>
  <c r="R153114" i="2"/>
  <c r="R153115" i="2"/>
  <c r="R153116" i="2"/>
  <c r="R153117" i="2"/>
  <c r="R153118" i="2"/>
  <c r="R153119" i="2"/>
  <c r="R153120" i="2"/>
  <c r="R153121" i="2"/>
  <c r="R153122" i="2"/>
  <c r="R153123" i="2"/>
  <c r="R153124" i="2"/>
  <c r="R153125" i="2"/>
  <c r="R153126" i="2"/>
  <c r="R153127" i="2"/>
  <c r="R153128" i="2"/>
  <c r="R153129" i="2"/>
  <c r="R153130" i="2"/>
  <c r="R153131" i="2"/>
  <c r="R153132" i="2"/>
  <c r="R153133" i="2"/>
  <c r="R153134" i="2"/>
  <c r="R153135" i="2"/>
  <c r="R153136" i="2"/>
  <c r="R153137" i="2"/>
  <c r="R153138" i="2"/>
  <c r="R153139" i="2"/>
  <c r="R153140" i="2"/>
  <c r="R153141" i="2"/>
  <c r="R153142" i="2"/>
  <c r="R153143" i="2"/>
  <c r="R153144" i="2"/>
  <c r="R153145" i="2"/>
  <c r="R153146" i="2"/>
  <c r="R153147" i="2"/>
  <c r="R153148" i="2"/>
  <c r="R153149" i="2"/>
  <c r="R153150" i="2"/>
  <c r="R153151" i="2"/>
  <c r="R153152" i="2"/>
  <c r="R153153" i="2"/>
  <c r="R153154" i="2"/>
  <c r="R153155" i="2"/>
  <c r="R153156" i="2"/>
  <c r="R153157" i="2"/>
  <c r="R153158" i="2"/>
  <c r="R153159" i="2"/>
  <c r="R153160" i="2"/>
  <c r="R153161" i="2"/>
  <c r="R153162" i="2"/>
  <c r="R153163" i="2"/>
  <c r="R153164" i="2"/>
  <c r="R153165" i="2"/>
  <c r="R153166" i="2"/>
  <c r="R153167" i="2"/>
  <c r="R153168" i="2"/>
  <c r="R153169" i="2"/>
  <c r="R153170" i="2"/>
  <c r="R153171" i="2"/>
  <c r="R153172" i="2"/>
  <c r="R153173" i="2"/>
  <c r="R153174" i="2"/>
  <c r="R153175" i="2"/>
  <c r="R153176" i="2"/>
  <c r="R153177" i="2"/>
  <c r="R153178" i="2"/>
  <c r="R153179" i="2"/>
  <c r="R153180" i="2"/>
  <c r="R153181" i="2"/>
  <c r="R153182" i="2"/>
  <c r="R153183" i="2"/>
  <c r="R153184" i="2"/>
  <c r="R153185" i="2"/>
  <c r="R153186" i="2"/>
  <c r="R153187" i="2"/>
  <c r="R153188" i="2"/>
  <c r="R153189" i="2"/>
  <c r="R153190" i="2"/>
  <c r="R153191" i="2"/>
  <c r="R153192" i="2"/>
  <c r="R153193" i="2"/>
  <c r="R153194" i="2"/>
  <c r="R153195" i="2"/>
  <c r="R153196" i="2"/>
  <c r="R153197" i="2"/>
  <c r="R153198" i="2"/>
  <c r="R153199" i="2"/>
  <c r="R153200" i="2"/>
  <c r="R153201" i="2"/>
  <c r="R153202" i="2"/>
  <c r="R153203" i="2"/>
  <c r="R153204" i="2"/>
  <c r="R153205" i="2"/>
  <c r="R153206" i="2"/>
  <c r="R153207" i="2"/>
  <c r="R153208" i="2"/>
  <c r="R153209" i="2"/>
  <c r="R153210" i="2"/>
  <c r="R153211" i="2"/>
  <c r="R153212" i="2"/>
  <c r="R153213" i="2"/>
  <c r="R153214" i="2"/>
  <c r="R153215" i="2"/>
  <c r="R153216" i="2"/>
  <c r="R153217" i="2"/>
  <c r="R153218" i="2"/>
  <c r="R153219" i="2"/>
  <c r="R153220" i="2"/>
  <c r="R153221" i="2"/>
  <c r="R153222" i="2"/>
  <c r="R153223" i="2"/>
  <c r="R153224" i="2"/>
  <c r="R153225" i="2"/>
  <c r="R153226" i="2"/>
  <c r="R153227" i="2"/>
  <c r="R153228" i="2"/>
  <c r="R153229" i="2"/>
  <c r="R153230" i="2"/>
  <c r="R153231" i="2"/>
  <c r="R153232" i="2"/>
  <c r="R153233" i="2"/>
  <c r="R153234" i="2"/>
  <c r="R153235" i="2"/>
  <c r="R153236" i="2"/>
  <c r="R153237" i="2"/>
  <c r="R153238" i="2"/>
  <c r="R153239" i="2"/>
  <c r="R153240" i="2"/>
  <c r="R153241" i="2"/>
  <c r="R153242" i="2"/>
  <c r="R153243" i="2"/>
  <c r="R153244" i="2"/>
  <c r="R153245" i="2"/>
  <c r="R153246" i="2"/>
  <c r="R153247" i="2"/>
  <c r="R153248" i="2"/>
  <c r="R153249" i="2"/>
  <c r="R153250" i="2"/>
  <c r="R153251" i="2"/>
  <c r="R153252" i="2"/>
  <c r="R153253" i="2"/>
  <c r="R153254" i="2"/>
  <c r="R153255" i="2"/>
  <c r="R153256" i="2"/>
  <c r="R153257" i="2"/>
  <c r="R153258" i="2"/>
  <c r="R153259" i="2"/>
  <c r="R153260" i="2"/>
  <c r="R153261" i="2"/>
  <c r="R153262" i="2"/>
  <c r="R153263" i="2"/>
  <c r="R153264" i="2"/>
  <c r="R153265" i="2"/>
  <c r="R153266" i="2"/>
  <c r="R153267" i="2"/>
  <c r="R153268" i="2"/>
  <c r="R153269" i="2"/>
  <c r="R153270" i="2"/>
  <c r="R153271" i="2"/>
  <c r="R153272" i="2"/>
  <c r="R153273" i="2"/>
  <c r="R153274" i="2"/>
  <c r="R153275" i="2"/>
  <c r="R153276" i="2"/>
  <c r="R153277" i="2"/>
  <c r="R153278" i="2"/>
  <c r="R153279" i="2"/>
  <c r="R153280" i="2"/>
  <c r="R153281" i="2"/>
  <c r="R153282" i="2"/>
  <c r="R153283" i="2"/>
  <c r="R153284" i="2"/>
  <c r="R153285" i="2"/>
  <c r="R153286" i="2"/>
  <c r="R153287" i="2"/>
  <c r="R153288" i="2"/>
  <c r="R153289" i="2"/>
  <c r="R153290" i="2"/>
  <c r="R153291" i="2"/>
  <c r="R153292" i="2"/>
  <c r="R153293" i="2"/>
  <c r="R153294" i="2"/>
  <c r="R153295" i="2"/>
  <c r="R153296" i="2"/>
  <c r="R153297" i="2"/>
  <c r="R153298" i="2"/>
  <c r="R153299" i="2"/>
  <c r="R153300" i="2"/>
  <c r="R153301" i="2"/>
  <c r="R153302" i="2"/>
  <c r="R153303" i="2"/>
  <c r="R153304" i="2"/>
  <c r="R153305" i="2"/>
  <c r="R153306" i="2"/>
  <c r="R153307" i="2"/>
  <c r="R153308" i="2"/>
  <c r="R153309" i="2"/>
  <c r="R153310" i="2"/>
  <c r="R153311" i="2"/>
  <c r="R153312" i="2"/>
  <c r="R153313" i="2"/>
  <c r="R153314" i="2"/>
  <c r="R153315" i="2"/>
  <c r="R153316" i="2"/>
  <c r="R153317" i="2"/>
  <c r="R153318" i="2"/>
  <c r="R153319" i="2"/>
  <c r="R153320" i="2"/>
  <c r="R153321" i="2"/>
  <c r="R153322" i="2"/>
  <c r="R153323" i="2"/>
  <c r="R153324" i="2"/>
  <c r="R153325" i="2"/>
  <c r="R153326" i="2"/>
  <c r="R153327" i="2"/>
  <c r="R153328" i="2"/>
  <c r="R153329" i="2"/>
  <c r="R153330" i="2"/>
  <c r="R153331" i="2"/>
  <c r="R153332" i="2"/>
  <c r="R153333" i="2"/>
  <c r="R153334" i="2"/>
  <c r="R153335" i="2"/>
  <c r="R153336" i="2"/>
  <c r="R153337" i="2"/>
  <c r="R153338" i="2"/>
  <c r="R153339" i="2"/>
  <c r="R153340" i="2"/>
  <c r="R153341" i="2"/>
  <c r="R153342" i="2"/>
  <c r="R153343" i="2"/>
  <c r="R153344" i="2"/>
  <c r="R153345" i="2"/>
  <c r="R153346" i="2"/>
  <c r="R153347" i="2"/>
  <c r="R153348" i="2"/>
  <c r="R153349" i="2"/>
  <c r="R153350" i="2"/>
  <c r="R153351" i="2"/>
  <c r="R153352" i="2"/>
  <c r="R153353" i="2"/>
  <c r="R153354" i="2"/>
  <c r="R153355" i="2"/>
  <c r="R153356" i="2"/>
  <c r="R153357" i="2"/>
  <c r="R153358" i="2"/>
  <c r="R153359" i="2"/>
  <c r="R153360" i="2"/>
  <c r="R153361" i="2"/>
  <c r="R153362" i="2"/>
  <c r="R153363" i="2"/>
  <c r="R153364" i="2"/>
  <c r="R153365" i="2"/>
  <c r="R153366" i="2"/>
  <c r="R153367" i="2"/>
  <c r="R153368" i="2"/>
  <c r="R153369" i="2"/>
  <c r="R153370" i="2"/>
  <c r="R153371" i="2"/>
  <c r="R153372" i="2"/>
  <c r="R153373" i="2"/>
  <c r="R153374" i="2"/>
  <c r="R153375" i="2"/>
  <c r="R153376" i="2"/>
  <c r="R153377" i="2"/>
  <c r="R153378" i="2"/>
  <c r="R153379" i="2"/>
  <c r="R153380" i="2"/>
  <c r="R153381" i="2"/>
  <c r="R153382" i="2"/>
  <c r="R153383" i="2"/>
  <c r="R153384" i="2"/>
  <c r="R153385" i="2"/>
  <c r="R153386" i="2"/>
  <c r="R153387" i="2"/>
  <c r="R153388" i="2"/>
  <c r="R153389" i="2"/>
  <c r="R153390" i="2"/>
  <c r="R153391" i="2"/>
  <c r="R153392" i="2"/>
  <c r="R153393" i="2"/>
  <c r="R153394" i="2"/>
  <c r="R153395" i="2"/>
  <c r="R153396" i="2"/>
  <c r="R153397" i="2"/>
  <c r="R153398" i="2"/>
  <c r="R153399" i="2"/>
  <c r="R153400" i="2"/>
  <c r="R153401" i="2"/>
  <c r="R153402" i="2"/>
  <c r="R153403" i="2"/>
  <c r="R153404" i="2"/>
  <c r="R153405" i="2"/>
  <c r="R153406" i="2"/>
  <c r="R153407" i="2"/>
  <c r="R153408" i="2"/>
  <c r="R153409" i="2"/>
  <c r="R153410" i="2"/>
  <c r="R153411" i="2"/>
  <c r="R153412" i="2"/>
  <c r="R153413" i="2"/>
  <c r="R153414" i="2"/>
  <c r="R153415" i="2"/>
  <c r="R153416" i="2"/>
  <c r="R153417" i="2"/>
  <c r="R153418" i="2"/>
  <c r="R153419" i="2"/>
  <c r="R153420" i="2"/>
  <c r="R153421" i="2"/>
  <c r="R153422" i="2"/>
  <c r="R153423" i="2"/>
  <c r="R153424" i="2"/>
  <c r="R153425" i="2"/>
  <c r="R153426" i="2"/>
  <c r="R153427" i="2"/>
  <c r="R153428" i="2"/>
  <c r="R153429" i="2"/>
  <c r="R153430" i="2"/>
  <c r="R153431" i="2"/>
  <c r="R153432" i="2"/>
  <c r="R153433" i="2"/>
  <c r="R153434" i="2"/>
  <c r="R153435" i="2"/>
  <c r="R153436" i="2"/>
  <c r="R153437" i="2"/>
  <c r="R153438" i="2"/>
  <c r="R153439" i="2"/>
  <c r="R153440" i="2"/>
  <c r="R153441" i="2"/>
  <c r="R153442" i="2"/>
  <c r="R153443" i="2"/>
  <c r="R153444" i="2"/>
  <c r="R153445" i="2"/>
  <c r="R153446" i="2"/>
  <c r="R153447" i="2"/>
  <c r="R153448" i="2"/>
  <c r="R153449" i="2"/>
  <c r="R153450" i="2"/>
  <c r="R153451" i="2"/>
  <c r="R153452" i="2"/>
  <c r="R153453" i="2"/>
  <c r="R153454" i="2"/>
  <c r="R153455" i="2"/>
  <c r="R153456" i="2"/>
  <c r="R153457" i="2"/>
  <c r="R153458" i="2"/>
  <c r="R153459" i="2"/>
  <c r="R153460" i="2"/>
  <c r="R153461" i="2"/>
  <c r="R153462" i="2"/>
  <c r="R153463" i="2"/>
  <c r="R153464" i="2"/>
  <c r="R153465" i="2"/>
  <c r="R153466" i="2"/>
  <c r="R153467" i="2"/>
  <c r="R153468" i="2"/>
  <c r="R153469" i="2"/>
  <c r="R153470" i="2"/>
  <c r="R153471" i="2"/>
  <c r="R153472" i="2"/>
  <c r="R153473" i="2"/>
  <c r="R153474" i="2"/>
  <c r="R153475" i="2"/>
  <c r="R153476" i="2"/>
  <c r="R153477" i="2"/>
  <c r="R153478" i="2"/>
  <c r="R153479" i="2"/>
  <c r="R153480" i="2"/>
  <c r="R153481" i="2"/>
  <c r="R153482" i="2"/>
  <c r="R153483" i="2"/>
  <c r="R153484" i="2"/>
  <c r="R153485" i="2"/>
  <c r="R153486" i="2"/>
  <c r="R153487" i="2"/>
  <c r="R153488" i="2"/>
  <c r="R153489" i="2"/>
  <c r="R153490" i="2"/>
  <c r="R153491" i="2"/>
  <c r="R153492" i="2"/>
  <c r="R153493" i="2"/>
  <c r="R153494" i="2"/>
  <c r="R153495" i="2"/>
  <c r="R153496" i="2"/>
  <c r="R153497" i="2"/>
  <c r="R153498" i="2"/>
  <c r="R153499" i="2"/>
  <c r="R153500" i="2"/>
  <c r="R153501" i="2"/>
  <c r="R153502" i="2"/>
  <c r="R153503" i="2"/>
  <c r="R153504" i="2"/>
  <c r="R153505" i="2"/>
  <c r="R153506" i="2"/>
  <c r="R153507" i="2"/>
  <c r="R153508" i="2"/>
  <c r="R153509" i="2"/>
  <c r="R153510" i="2"/>
  <c r="R153511" i="2"/>
  <c r="R153512" i="2"/>
  <c r="R153513" i="2"/>
  <c r="R153514" i="2"/>
  <c r="R153515" i="2"/>
  <c r="R153516" i="2"/>
  <c r="R153517" i="2"/>
  <c r="R153518" i="2"/>
  <c r="R153519" i="2"/>
  <c r="R153520" i="2"/>
  <c r="R153521" i="2"/>
  <c r="R153522" i="2"/>
  <c r="R153523" i="2"/>
  <c r="R153524" i="2"/>
  <c r="R153525" i="2"/>
  <c r="R153526" i="2"/>
  <c r="R153527" i="2"/>
  <c r="R153528" i="2"/>
  <c r="R153529" i="2"/>
  <c r="R153530" i="2"/>
  <c r="R153531" i="2"/>
  <c r="R153532" i="2"/>
  <c r="R153533" i="2"/>
  <c r="R153534" i="2"/>
  <c r="R153535" i="2"/>
  <c r="R153536" i="2"/>
  <c r="R153537" i="2"/>
  <c r="R153538" i="2"/>
  <c r="R153539" i="2"/>
  <c r="R153540" i="2"/>
  <c r="R153541" i="2"/>
  <c r="R153542" i="2"/>
  <c r="R153543" i="2"/>
  <c r="R153544" i="2"/>
  <c r="R153545" i="2"/>
  <c r="R153546" i="2"/>
  <c r="R153547" i="2"/>
  <c r="R153548" i="2"/>
  <c r="R153549" i="2"/>
  <c r="R153550" i="2"/>
  <c r="R153551" i="2"/>
  <c r="R153552" i="2"/>
  <c r="R153553" i="2"/>
  <c r="R153554" i="2"/>
  <c r="R153555" i="2"/>
  <c r="R153556" i="2"/>
  <c r="R153557" i="2"/>
  <c r="R153558" i="2"/>
  <c r="R153559" i="2"/>
  <c r="R153560" i="2"/>
  <c r="R153561" i="2"/>
  <c r="R153562" i="2"/>
  <c r="R153563" i="2"/>
  <c r="R153564" i="2"/>
  <c r="R153565" i="2"/>
  <c r="R153566" i="2"/>
  <c r="R153567" i="2"/>
  <c r="R153568" i="2"/>
  <c r="R153569" i="2"/>
  <c r="R153570" i="2"/>
  <c r="R153571" i="2"/>
  <c r="R153572" i="2"/>
  <c r="R153573" i="2"/>
  <c r="R153574" i="2"/>
  <c r="R153575" i="2"/>
  <c r="R153576" i="2"/>
  <c r="R153577" i="2"/>
  <c r="R153578" i="2"/>
  <c r="R153579" i="2"/>
  <c r="R153580" i="2"/>
  <c r="R153581" i="2"/>
  <c r="R153582" i="2"/>
  <c r="R153583" i="2"/>
  <c r="R153584" i="2"/>
  <c r="R153585" i="2"/>
  <c r="R153586" i="2"/>
  <c r="R153587" i="2"/>
  <c r="R153588" i="2"/>
  <c r="R153589" i="2"/>
  <c r="R153590" i="2"/>
  <c r="R153591" i="2"/>
  <c r="R153592" i="2"/>
  <c r="R153593" i="2"/>
  <c r="R153594" i="2"/>
  <c r="R153595" i="2"/>
  <c r="R153596" i="2"/>
  <c r="R153597" i="2"/>
  <c r="R153598" i="2"/>
  <c r="R153599" i="2"/>
  <c r="R153600" i="2"/>
  <c r="R153601" i="2"/>
  <c r="R153602" i="2"/>
  <c r="R153603" i="2"/>
  <c r="R153604" i="2"/>
  <c r="R153605" i="2"/>
  <c r="R153606" i="2"/>
  <c r="R153607" i="2"/>
  <c r="R153608" i="2"/>
  <c r="R153609" i="2"/>
  <c r="R153610" i="2"/>
  <c r="R153611" i="2"/>
  <c r="R153612" i="2"/>
  <c r="R153613" i="2"/>
  <c r="R153614" i="2"/>
  <c r="R153615" i="2"/>
  <c r="R153616" i="2"/>
  <c r="R153617" i="2"/>
  <c r="R153618" i="2"/>
  <c r="R153619" i="2"/>
  <c r="R153620" i="2"/>
  <c r="R153621" i="2"/>
  <c r="R153622" i="2"/>
  <c r="R153623" i="2"/>
  <c r="R153624" i="2"/>
  <c r="R153625" i="2"/>
  <c r="R153626" i="2"/>
  <c r="R153627" i="2"/>
  <c r="R153628" i="2"/>
  <c r="R153629" i="2"/>
  <c r="R153630" i="2"/>
  <c r="R153631" i="2"/>
  <c r="R153632" i="2"/>
  <c r="R153633" i="2"/>
  <c r="R153634" i="2"/>
  <c r="R153635" i="2"/>
  <c r="R153636" i="2"/>
  <c r="R153637" i="2"/>
  <c r="R153638" i="2"/>
  <c r="R153639" i="2"/>
  <c r="R153640" i="2"/>
  <c r="R153641" i="2"/>
  <c r="R153642" i="2"/>
  <c r="R153643" i="2"/>
  <c r="R153644" i="2"/>
  <c r="R153645" i="2"/>
  <c r="R153646" i="2"/>
  <c r="R153647" i="2"/>
  <c r="R153648" i="2"/>
  <c r="R153649" i="2"/>
  <c r="R153650" i="2"/>
  <c r="R153651" i="2"/>
  <c r="R153652" i="2"/>
  <c r="R153653" i="2"/>
  <c r="R153654" i="2"/>
  <c r="R153655" i="2"/>
  <c r="R153656" i="2"/>
  <c r="R153657" i="2"/>
  <c r="R153658" i="2"/>
  <c r="R153659" i="2"/>
  <c r="R153660" i="2"/>
  <c r="R153661" i="2"/>
  <c r="R153662" i="2"/>
  <c r="R153663" i="2"/>
  <c r="R153664" i="2"/>
  <c r="R153665" i="2"/>
  <c r="R153666" i="2"/>
  <c r="R153667" i="2"/>
  <c r="R153668" i="2"/>
  <c r="R153669" i="2"/>
  <c r="R153670" i="2"/>
  <c r="R153671" i="2"/>
  <c r="R153672" i="2"/>
  <c r="R153673" i="2"/>
  <c r="R153674" i="2"/>
  <c r="R153675" i="2"/>
  <c r="R153676" i="2"/>
  <c r="R153677" i="2"/>
  <c r="R153678" i="2"/>
  <c r="R153679" i="2"/>
  <c r="R153680" i="2"/>
  <c r="R153681" i="2"/>
  <c r="R153682" i="2"/>
  <c r="R153683" i="2"/>
  <c r="R153684" i="2"/>
  <c r="R153685" i="2"/>
  <c r="R153686" i="2"/>
  <c r="R153687" i="2"/>
  <c r="R153688" i="2"/>
  <c r="R153689" i="2"/>
  <c r="R153690" i="2"/>
  <c r="R153691" i="2"/>
  <c r="R153692" i="2"/>
  <c r="R153693" i="2"/>
  <c r="R153694" i="2"/>
  <c r="R153695" i="2"/>
  <c r="R153696" i="2"/>
  <c r="R153697" i="2"/>
  <c r="R153698" i="2"/>
  <c r="R153699" i="2"/>
  <c r="R153700" i="2"/>
  <c r="R153701" i="2"/>
  <c r="R153702" i="2"/>
  <c r="R153703" i="2"/>
  <c r="R153704" i="2"/>
  <c r="R153705" i="2"/>
  <c r="R153706" i="2"/>
  <c r="R153707" i="2"/>
  <c r="R153708" i="2"/>
  <c r="R153709" i="2"/>
  <c r="R153710" i="2"/>
  <c r="R153711" i="2"/>
  <c r="R153712" i="2"/>
  <c r="R153713" i="2"/>
  <c r="R153714" i="2"/>
  <c r="R153715" i="2"/>
  <c r="R153716" i="2"/>
  <c r="R153717" i="2"/>
  <c r="R153718" i="2"/>
  <c r="R153719" i="2"/>
  <c r="R153720" i="2"/>
  <c r="R153721" i="2"/>
  <c r="R153722" i="2"/>
  <c r="R153723" i="2"/>
  <c r="R153724" i="2"/>
  <c r="R153725" i="2"/>
  <c r="R153726" i="2"/>
  <c r="R153727" i="2"/>
  <c r="R153728" i="2"/>
  <c r="R153729" i="2"/>
  <c r="R153730" i="2"/>
  <c r="R153731" i="2"/>
  <c r="R153732" i="2"/>
  <c r="R153733" i="2"/>
  <c r="R153734" i="2"/>
  <c r="R153735" i="2"/>
  <c r="R153736" i="2"/>
  <c r="R153737" i="2"/>
  <c r="R153738" i="2"/>
  <c r="R153739" i="2"/>
  <c r="R153740" i="2"/>
  <c r="R153741" i="2"/>
  <c r="R153742" i="2"/>
  <c r="R153743" i="2"/>
  <c r="R153744" i="2"/>
  <c r="R153745" i="2"/>
  <c r="R153746" i="2"/>
  <c r="R153747" i="2"/>
  <c r="R153748" i="2"/>
  <c r="R153749" i="2"/>
  <c r="R153750" i="2"/>
  <c r="R153751" i="2"/>
  <c r="R153752" i="2"/>
  <c r="R153753" i="2"/>
  <c r="R153754" i="2"/>
  <c r="R153755" i="2"/>
  <c r="R153756" i="2"/>
  <c r="R153757" i="2"/>
  <c r="R153758" i="2"/>
  <c r="R153759" i="2"/>
  <c r="R153760" i="2"/>
  <c r="R153761" i="2"/>
  <c r="R153762" i="2"/>
  <c r="R153763" i="2"/>
  <c r="R153764" i="2"/>
  <c r="R153765" i="2"/>
  <c r="R153766" i="2"/>
  <c r="R153767" i="2"/>
  <c r="R153768" i="2"/>
  <c r="R153769" i="2"/>
  <c r="R153770" i="2"/>
  <c r="R153771" i="2"/>
  <c r="R153772" i="2"/>
  <c r="R153773" i="2"/>
  <c r="R153774" i="2"/>
  <c r="R153775" i="2"/>
  <c r="R153776" i="2"/>
  <c r="R153777" i="2"/>
  <c r="R153778" i="2"/>
  <c r="R153779" i="2"/>
  <c r="R153780" i="2"/>
  <c r="R153781" i="2"/>
  <c r="R153782" i="2"/>
  <c r="R153783" i="2"/>
  <c r="R153784" i="2"/>
  <c r="R153785" i="2"/>
  <c r="R153786" i="2"/>
  <c r="R153787" i="2"/>
  <c r="R153788" i="2"/>
  <c r="R153789" i="2"/>
  <c r="R153790" i="2"/>
  <c r="R153791" i="2"/>
  <c r="R153792" i="2"/>
  <c r="R153793" i="2"/>
  <c r="R153794" i="2"/>
  <c r="R153795" i="2"/>
  <c r="R153796" i="2"/>
  <c r="R153797" i="2"/>
  <c r="R153798" i="2"/>
  <c r="R153799" i="2"/>
  <c r="R153800" i="2"/>
  <c r="R153801" i="2"/>
  <c r="R153802" i="2"/>
  <c r="R153803" i="2"/>
  <c r="R153804" i="2"/>
  <c r="R153805" i="2"/>
  <c r="R153806" i="2"/>
  <c r="R153807" i="2"/>
  <c r="R153808" i="2"/>
  <c r="R153809" i="2"/>
  <c r="R153810" i="2"/>
  <c r="R153811" i="2"/>
  <c r="R153812" i="2"/>
  <c r="R153813" i="2"/>
  <c r="R153814" i="2"/>
  <c r="R153815" i="2"/>
  <c r="R153816" i="2"/>
  <c r="R153817" i="2"/>
  <c r="R153818" i="2"/>
  <c r="R153819" i="2"/>
  <c r="R153820" i="2"/>
  <c r="R153821" i="2"/>
  <c r="R153822" i="2"/>
  <c r="R153823" i="2"/>
  <c r="R153824" i="2"/>
  <c r="R153825" i="2"/>
  <c r="R153826" i="2"/>
  <c r="R153827" i="2"/>
  <c r="R153828" i="2"/>
  <c r="R153829" i="2"/>
  <c r="R153830" i="2"/>
  <c r="R153831" i="2"/>
  <c r="R153832" i="2"/>
  <c r="R153833" i="2"/>
  <c r="R153834" i="2"/>
  <c r="R153835" i="2"/>
  <c r="R153836" i="2"/>
  <c r="R153837" i="2"/>
  <c r="R153838" i="2"/>
  <c r="R153839" i="2"/>
  <c r="R153840" i="2"/>
  <c r="R153841" i="2"/>
  <c r="R153842" i="2"/>
  <c r="R153843" i="2"/>
  <c r="R153844" i="2"/>
  <c r="R153845" i="2"/>
  <c r="R153846" i="2"/>
  <c r="R153847" i="2"/>
  <c r="R153848" i="2"/>
  <c r="R153849" i="2"/>
  <c r="R153850" i="2"/>
  <c r="R153851" i="2"/>
  <c r="R153852" i="2"/>
  <c r="R153853" i="2"/>
  <c r="R153854" i="2"/>
  <c r="R153855" i="2"/>
  <c r="R153856" i="2"/>
  <c r="R153857" i="2"/>
  <c r="R153858" i="2"/>
  <c r="R153859" i="2"/>
  <c r="R153860" i="2"/>
  <c r="R153861" i="2"/>
  <c r="R153862" i="2"/>
  <c r="R153863" i="2"/>
  <c r="R153864" i="2"/>
  <c r="R153865" i="2"/>
  <c r="R153866" i="2"/>
  <c r="R153867" i="2"/>
  <c r="R153868" i="2"/>
  <c r="R153869" i="2"/>
  <c r="R153870" i="2"/>
  <c r="R153871" i="2"/>
  <c r="R153872" i="2"/>
  <c r="R153873" i="2"/>
  <c r="R153874" i="2"/>
  <c r="R153875" i="2"/>
  <c r="R153876" i="2"/>
  <c r="R153877" i="2"/>
  <c r="R153878" i="2"/>
  <c r="R153879" i="2"/>
  <c r="R153880" i="2"/>
  <c r="R153881" i="2"/>
  <c r="R153882" i="2"/>
  <c r="R153883" i="2"/>
  <c r="R153884" i="2"/>
  <c r="R153885" i="2"/>
  <c r="R153886" i="2"/>
  <c r="R153887" i="2"/>
  <c r="R153888" i="2"/>
  <c r="R153889" i="2"/>
  <c r="R153890" i="2"/>
  <c r="R153891" i="2"/>
  <c r="R153892" i="2"/>
  <c r="R153893" i="2"/>
  <c r="R153894" i="2"/>
  <c r="R153895" i="2"/>
  <c r="R153896" i="2"/>
  <c r="R153897" i="2"/>
  <c r="R153898" i="2"/>
  <c r="R153899" i="2"/>
  <c r="R153900" i="2"/>
  <c r="R153901" i="2"/>
  <c r="R153902" i="2"/>
  <c r="R153903" i="2"/>
  <c r="R153904" i="2"/>
  <c r="R153905" i="2"/>
  <c r="R153906" i="2"/>
  <c r="R153907" i="2"/>
  <c r="R153908" i="2"/>
  <c r="R153909" i="2"/>
  <c r="R153910" i="2"/>
  <c r="R153911" i="2"/>
  <c r="R153912" i="2"/>
  <c r="R153913" i="2"/>
  <c r="R153914" i="2"/>
  <c r="R153915" i="2"/>
  <c r="R153916" i="2"/>
  <c r="R153917" i="2"/>
  <c r="R153918" i="2"/>
  <c r="R153919" i="2"/>
  <c r="R153920" i="2"/>
  <c r="R153921" i="2"/>
  <c r="R153922" i="2"/>
  <c r="R153923" i="2"/>
  <c r="R153924" i="2"/>
  <c r="R153925" i="2"/>
  <c r="R153926" i="2"/>
  <c r="R153927" i="2"/>
  <c r="R153928" i="2"/>
  <c r="R153929" i="2"/>
  <c r="R153930" i="2"/>
  <c r="R153931" i="2"/>
  <c r="R153932" i="2"/>
  <c r="R153933" i="2"/>
  <c r="R153934" i="2"/>
  <c r="R153935" i="2"/>
  <c r="R153936" i="2"/>
  <c r="R153937" i="2"/>
  <c r="R153938" i="2"/>
  <c r="R153939" i="2"/>
  <c r="R153940" i="2"/>
  <c r="R153941" i="2"/>
  <c r="R153942" i="2"/>
  <c r="R153943" i="2"/>
  <c r="R153944" i="2"/>
  <c r="R153945" i="2"/>
  <c r="R153946" i="2"/>
  <c r="R153947" i="2"/>
  <c r="R153948" i="2"/>
  <c r="R153949" i="2"/>
  <c r="R153950" i="2"/>
  <c r="R153951" i="2"/>
  <c r="R153952" i="2"/>
  <c r="R153953" i="2"/>
  <c r="R153954" i="2"/>
  <c r="R153955" i="2"/>
  <c r="R153956" i="2"/>
  <c r="R153957" i="2"/>
  <c r="R153958" i="2"/>
  <c r="R153959" i="2"/>
  <c r="R153960" i="2"/>
  <c r="R153961" i="2"/>
  <c r="R153962" i="2"/>
  <c r="R153963" i="2"/>
  <c r="R153964" i="2"/>
  <c r="R153965" i="2"/>
  <c r="R153966" i="2"/>
  <c r="R153967" i="2"/>
  <c r="R153968" i="2"/>
  <c r="R153969" i="2"/>
  <c r="R153970" i="2"/>
  <c r="R153971" i="2"/>
  <c r="R153972" i="2"/>
  <c r="R153973" i="2"/>
  <c r="R153974" i="2"/>
  <c r="R153975" i="2"/>
  <c r="R153976" i="2"/>
  <c r="R153977" i="2"/>
  <c r="R153978" i="2"/>
  <c r="R153979" i="2"/>
  <c r="R153980" i="2"/>
  <c r="R153981" i="2"/>
  <c r="R153982" i="2"/>
  <c r="R153983" i="2"/>
  <c r="R153984" i="2"/>
  <c r="R153985" i="2"/>
  <c r="R153986" i="2"/>
  <c r="R153987" i="2"/>
  <c r="R153988" i="2"/>
  <c r="R153989" i="2"/>
  <c r="R153990" i="2"/>
  <c r="R153991" i="2"/>
  <c r="R153992" i="2"/>
  <c r="R153993" i="2"/>
  <c r="R153994" i="2"/>
  <c r="R153995" i="2"/>
  <c r="R153996" i="2"/>
  <c r="R153997" i="2"/>
  <c r="R153998" i="2"/>
  <c r="R153999" i="2"/>
  <c r="R154000" i="2"/>
  <c r="R154001" i="2"/>
  <c r="R154002" i="2"/>
  <c r="R154003" i="2"/>
  <c r="R154004" i="2"/>
  <c r="R154005" i="2"/>
  <c r="R154006" i="2"/>
  <c r="R154007" i="2"/>
  <c r="R154008" i="2"/>
  <c r="R154009" i="2"/>
  <c r="R154010" i="2"/>
  <c r="R154011" i="2"/>
  <c r="R154012" i="2"/>
  <c r="R154013" i="2"/>
  <c r="R154014" i="2"/>
  <c r="R154015" i="2"/>
  <c r="R154016" i="2"/>
  <c r="R154017" i="2"/>
  <c r="R154018" i="2"/>
  <c r="R154019" i="2"/>
  <c r="R154020" i="2"/>
  <c r="R154021" i="2"/>
  <c r="R154022" i="2"/>
  <c r="R154023" i="2"/>
  <c r="R154024" i="2"/>
  <c r="R154025" i="2"/>
  <c r="R154026" i="2"/>
  <c r="R154027" i="2"/>
  <c r="R154028" i="2"/>
  <c r="R154029" i="2"/>
  <c r="R154030" i="2"/>
  <c r="R154031" i="2"/>
  <c r="R154032" i="2"/>
  <c r="R154033" i="2"/>
  <c r="R154034" i="2"/>
  <c r="R154035" i="2"/>
  <c r="R154036" i="2"/>
  <c r="R154037" i="2"/>
  <c r="R154038" i="2"/>
  <c r="R154039" i="2"/>
  <c r="R154040" i="2"/>
  <c r="R154041" i="2"/>
  <c r="R154042" i="2"/>
  <c r="R154043" i="2"/>
  <c r="R154044" i="2"/>
  <c r="R154045" i="2"/>
  <c r="R154046" i="2"/>
  <c r="R154047" i="2"/>
  <c r="R154048" i="2"/>
  <c r="R154049" i="2"/>
  <c r="R154050" i="2"/>
  <c r="R154051" i="2"/>
  <c r="R154052" i="2"/>
  <c r="R154053" i="2"/>
  <c r="R154054" i="2"/>
  <c r="R154055" i="2"/>
  <c r="R154056" i="2"/>
  <c r="R154057" i="2"/>
  <c r="R154058" i="2"/>
  <c r="R154059" i="2"/>
  <c r="R154060" i="2"/>
  <c r="R154061" i="2"/>
  <c r="R154062" i="2"/>
  <c r="R154063" i="2"/>
  <c r="R154064" i="2"/>
  <c r="R154065" i="2"/>
  <c r="R154066" i="2"/>
  <c r="R154067" i="2"/>
  <c r="R154068" i="2"/>
  <c r="R154069" i="2"/>
  <c r="R154070" i="2"/>
  <c r="R154071" i="2"/>
  <c r="R154072" i="2"/>
  <c r="R154073" i="2"/>
  <c r="R154074" i="2"/>
  <c r="R154075" i="2"/>
  <c r="R154076" i="2"/>
  <c r="R154077" i="2"/>
  <c r="R154078" i="2"/>
  <c r="R154079" i="2"/>
  <c r="R154080" i="2"/>
  <c r="R154081" i="2"/>
  <c r="R154082" i="2"/>
  <c r="R154083" i="2"/>
  <c r="R154084" i="2"/>
  <c r="R154085" i="2"/>
  <c r="R154086" i="2"/>
  <c r="R154087" i="2"/>
  <c r="R154088" i="2"/>
  <c r="R154089" i="2"/>
  <c r="R154090" i="2"/>
  <c r="R154091" i="2"/>
  <c r="R154092" i="2"/>
  <c r="R154093" i="2"/>
  <c r="R154094" i="2"/>
  <c r="R154095" i="2"/>
  <c r="R154096" i="2"/>
  <c r="R154097" i="2"/>
  <c r="R154098" i="2"/>
  <c r="R154099" i="2"/>
  <c r="R154100" i="2"/>
  <c r="R154101" i="2"/>
  <c r="R154102" i="2"/>
  <c r="R154103" i="2"/>
  <c r="R154104" i="2"/>
  <c r="R154105" i="2"/>
  <c r="R154106" i="2"/>
  <c r="R154107" i="2"/>
  <c r="R154108" i="2"/>
  <c r="R154109" i="2"/>
  <c r="R154110" i="2"/>
  <c r="R154111" i="2"/>
  <c r="R154112" i="2"/>
  <c r="R154113" i="2"/>
  <c r="R154114" i="2"/>
  <c r="R154115" i="2"/>
  <c r="R154116" i="2"/>
  <c r="R154117" i="2"/>
  <c r="R154118" i="2"/>
  <c r="R154119" i="2"/>
  <c r="R154120" i="2"/>
  <c r="R154121" i="2"/>
  <c r="R154122" i="2"/>
  <c r="R154123" i="2"/>
  <c r="R154124" i="2"/>
  <c r="R154125" i="2"/>
  <c r="R154126" i="2"/>
  <c r="R154127" i="2"/>
  <c r="R154128" i="2"/>
  <c r="R154129" i="2"/>
  <c r="R154130" i="2"/>
  <c r="R154131" i="2"/>
  <c r="R154132" i="2"/>
  <c r="R154133" i="2"/>
  <c r="R154134" i="2"/>
  <c r="R154135" i="2"/>
  <c r="R154136" i="2"/>
  <c r="R154137" i="2"/>
  <c r="R154138" i="2"/>
  <c r="R154139" i="2"/>
  <c r="R154140" i="2"/>
  <c r="R154141" i="2"/>
  <c r="R154142" i="2"/>
  <c r="R154143" i="2"/>
  <c r="R154144" i="2"/>
  <c r="R154145" i="2"/>
  <c r="R154146" i="2"/>
  <c r="R154147" i="2"/>
  <c r="R154148" i="2"/>
  <c r="R154149" i="2"/>
  <c r="R154150" i="2"/>
  <c r="R154151" i="2"/>
  <c r="R154152" i="2"/>
  <c r="R154153" i="2"/>
  <c r="R154154" i="2"/>
  <c r="R154155" i="2"/>
  <c r="R154156" i="2"/>
  <c r="R154157" i="2"/>
  <c r="R154158" i="2"/>
  <c r="R154159" i="2"/>
  <c r="R154160" i="2"/>
  <c r="R154161" i="2"/>
  <c r="R154162" i="2"/>
  <c r="R154163" i="2"/>
  <c r="R154164" i="2"/>
  <c r="R154165" i="2"/>
  <c r="R154166" i="2"/>
  <c r="R154167" i="2"/>
  <c r="R154168" i="2"/>
  <c r="R154169" i="2"/>
  <c r="R154170" i="2"/>
  <c r="R154171" i="2"/>
  <c r="R154172" i="2"/>
  <c r="R154173" i="2"/>
  <c r="R154174" i="2"/>
  <c r="R154175" i="2"/>
  <c r="R154176" i="2"/>
  <c r="R154177" i="2"/>
  <c r="R154178" i="2"/>
  <c r="R154179" i="2"/>
  <c r="R154180" i="2"/>
  <c r="R154181" i="2"/>
  <c r="R154182" i="2"/>
  <c r="R154183" i="2"/>
  <c r="R154184" i="2"/>
  <c r="R154185" i="2"/>
  <c r="R154186" i="2"/>
  <c r="R154187" i="2"/>
  <c r="R154188" i="2"/>
  <c r="R154189" i="2"/>
  <c r="R154190" i="2"/>
  <c r="R154191" i="2"/>
  <c r="R154192" i="2"/>
  <c r="R154193" i="2"/>
  <c r="R154194" i="2"/>
  <c r="R154195" i="2"/>
  <c r="R154196" i="2"/>
  <c r="R154197" i="2"/>
  <c r="R154198" i="2"/>
  <c r="R154199" i="2"/>
  <c r="R154200" i="2"/>
  <c r="R154201" i="2"/>
  <c r="R154202" i="2"/>
  <c r="R154203" i="2"/>
  <c r="R154204" i="2"/>
  <c r="R154205" i="2"/>
  <c r="R154206" i="2"/>
  <c r="R154207" i="2"/>
  <c r="R154208" i="2"/>
  <c r="R154209" i="2"/>
  <c r="R154210" i="2"/>
  <c r="R154211" i="2"/>
  <c r="R154212" i="2"/>
  <c r="R154213" i="2"/>
  <c r="R154214" i="2"/>
  <c r="R154215" i="2"/>
  <c r="R154216" i="2"/>
  <c r="R154217" i="2"/>
  <c r="R154218" i="2"/>
  <c r="R154219" i="2"/>
  <c r="R154220" i="2"/>
  <c r="R154221" i="2"/>
  <c r="R154222" i="2"/>
  <c r="R154223" i="2"/>
  <c r="R154224" i="2"/>
  <c r="R154225" i="2"/>
  <c r="R154226" i="2"/>
  <c r="R154227" i="2"/>
  <c r="R154228" i="2"/>
  <c r="R154229" i="2"/>
  <c r="R154230" i="2"/>
  <c r="R154231" i="2"/>
  <c r="R154232" i="2"/>
  <c r="R154233" i="2"/>
  <c r="R154234" i="2"/>
  <c r="R154235" i="2"/>
  <c r="R154236" i="2"/>
  <c r="R154237" i="2"/>
  <c r="R154238" i="2"/>
  <c r="R154239" i="2"/>
  <c r="R154240" i="2"/>
  <c r="R154241" i="2"/>
  <c r="R154242" i="2"/>
  <c r="R154243" i="2"/>
  <c r="R154244" i="2"/>
  <c r="R154245" i="2"/>
  <c r="R154246" i="2"/>
  <c r="R154247" i="2"/>
  <c r="R154248" i="2"/>
  <c r="R154249" i="2"/>
  <c r="R154250" i="2"/>
  <c r="R154251" i="2"/>
  <c r="R154252" i="2"/>
  <c r="R154253" i="2"/>
  <c r="R154254" i="2"/>
  <c r="R154255" i="2"/>
  <c r="R154256" i="2"/>
  <c r="R154257" i="2"/>
  <c r="R154258" i="2"/>
  <c r="R154259" i="2"/>
  <c r="R154260" i="2"/>
  <c r="R154261" i="2"/>
  <c r="R154262" i="2"/>
  <c r="R154263" i="2"/>
  <c r="R154264" i="2"/>
  <c r="R154265" i="2"/>
  <c r="R154266" i="2"/>
  <c r="R154267" i="2"/>
  <c r="R154268" i="2"/>
  <c r="R154269" i="2"/>
  <c r="R154270" i="2"/>
  <c r="R154271" i="2"/>
  <c r="R154272" i="2"/>
  <c r="R154273" i="2"/>
  <c r="R154274" i="2"/>
  <c r="R154275" i="2"/>
  <c r="R154276" i="2"/>
  <c r="R154277" i="2"/>
  <c r="R154278" i="2"/>
  <c r="R154279" i="2"/>
  <c r="R154280" i="2"/>
  <c r="R154281" i="2"/>
  <c r="R154282" i="2"/>
  <c r="R154283" i="2"/>
  <c r="R154284" i="2"/>
  <c r="R154285" i="2"/>
  <c r="R154286" i="2"/>
  <c r="R154287" i="2"/>
  <c r="R154288" i="2"/>
  <c r="R154289" i="2"/>
  <c r="R154290" i="2"/>
  <c r="R154291" i="2"/>
  <c r="R154292" i="2"/>
  <c r="R154293" i="2"/>
  <c r="R154294" i="2"/>
  <c r="R154295" i="2"/>
  <c r="R154296" i="2"/>
  <c r="R154297" i="2"/>
  <c r="R154298" i="2"/>
  <c r="R154299" i="2"/>
  <c r="R154300" i="2"/>
  <c r="R154301" i="2"/>
  <c r="R154302" i="2"/>
  <c r="R154303" i="2"/>
  <c r="R154304" i="2"/>
  <c r="R154305" i="2"/>
  <c r="R154306" i="2"/>
  <c r="R154307" i="2"/>
  <c r="R154308" i="2"/>
  <c r="R154309" i="2"/>
  <c r="R154310" i="2"/>
  <c r="R154311" i="2"/>
  <c r="R154312" i="2"/>
  <c r="R154313" i="2"/>
  <c r="R154314" i="2"/>
  <c r="R154315" i="2"/>
  <c r="R154316" i="2"/>
  <c r="R154317" i="2"/>
  <c r="R154318" i="2"/>
  <c r="R154319" i="2"/>
  <c r="R154320" i="2"/>
  <c r="R154321" i="2"/>
  <c r="R154322" i="2"/>
  <c r="R154323" i="2"/>
  <c r="R154324" i="2"/>
  <c r="R154325" i="2"/>
  <c r="R154326" i="2"/>
  <c r="R154327" i="2"/>
  <c r="R154328" i="2"/>
  <c r="R154329" i="2"/>
  <c r="R154330" i="2"/>
  <c r="R154331" i="2"/>
  <c r="R154332" i="2"/>
  <c r="R154333" i="2"/>
  <c r="R154334" i="2"/>
  <c r="R154335" i="2"/>
  <c r="R154336" i="2"/>
  <c r="R154337" i="2"/>
  <c r="R154338" i="2"/>
  <c r="R154339" i="2"/>
  <c r="R154340" i="2"/>
  <c r="R154341" i="2"/>
  <c r="R154342" i="2"/>
  <c r="R154343" i="2"/>
  <c r="R154344" i="2"/>
  <c r="R154345" i="2"/>
  <c r="R154346" i="2"/>
  <c r="R154347" i="2"/>
  <c r="R154348" i="2"/>
  <c r="R154349" i="2"/>
  <c r="R154350" i="2"/>
  <c r="R154351" i="2"/>
  <c r="R154352" i="2"/>
  <c r="R154353" i="2"/>
  <c r="R154354" i="2"/>
  <c r="R154355" i="2"/>
  <c r="R154356" i="2"/>
  <c r="R154357" i="2"/>
  <c r="R154358" i="2"/>
  <c r="R154359" i="2"/>
  <c r="R154360" i="2"/>
  <c r="R154361" i="2"/>
  <c r="R154362" i="2"/>
  <c r="R154363" i="2"/>
  <c r="R154364" i="2"/>
  <c r="R154365" i="2"/>
  <c r="R154366" i="2"/>
  <c r="R154367" i="2"/>
  <c r="R154368" i="2"/>
  <c r="R154369" i="2"/>
  <c r="R154370" i="2"/>
  <c r="R154371" i="2"/>
  <c r="R154372" i="2"/>
  <c r="R154373" i="2"/>
  <c r="R154374" i="2"/>
  <c r="R154375" i="2"/>
  <c r="R154376" i="2"/>
  <c r="R154377" i="2"/>
  <c r="R154378" i="2"/>
  <c r="R154379" i="2"/>
  <c r="R154380" i="2"/>
  <c r="R154381" i="2"/>
  <c r="R154382" i="2"/>
  <c r="R154383" i="2"/>
  <c r="R154384" i="2"/>
  <c r="R154385" i="2"/>
  <c r="R154386" i="2"/>
  <c r="R154387" i="2"/>
  <c r="R154388" i="2"/>
  <c r="R154389" i="2"/>
  <c r="R154390" i="2"/>
  <c r="R154391" i="2"/>
  <c r="R154392" i="2"/>
  <c r="R154393" i="2"/>
  <c r="R154394" i="2"/>
  <c r="R154395" i="2"/>
  <c r="R154396" i="2"/>
  <c r="R154397" i="2"/>
  <c r="R154398" i="2"/>
  <c r="R154399" i="2"/>
  <c r="R154400" i="2"/>
  <c r="R154401" i="2"/>
  <c r="R154402" i="2"/>
  <c r="R154403" i="2"/>
  <c r="R154404" i="2"/>
  <c r="R154405" i="2"/>
  <c r="R154406" i="2"/>
  <c r="R154407" i="2"/>
  <c r="R154408" i="2"/>
  <c r="R154409" i="2"/>
  <c r="R154410" i="2"/>
  <c r="R154411" i="2"/>
  <c r="R154412" i="2"/>
  <c r="R154413" i="2"/>
  <c r="R154414" i="2"/>
  <c r="R154415" i="2"/>
  <c r="R154416" i="2"/>
  <c r="R154417" i="2"/>
  <c r="R154418" i="2"/>
  <c r="R154419" i="2"/>
  <c r="R154420" i="2"/>
  <c r="R154421" i="2"/>
  <c r="R154422" i="2"/>
  <c r="R154423" i="2"/>
  <c r="R154424" i="2"/>
  <c r="R154425" i="2"/>
  <c r="R154426" i="2"/>
  <c r="R154427" i="2"/>
  <c r="R154428" i="2"/>
  <c r="R154429" i="2"/>
  <c r="R154430" i="2"/>
  <c r="R154431" i="2"/>
  <c r="R154432" i="2"/>
  <c r="R154433" i="2"/>
  <c r="R154434" i="2"/>
  <c r="R154435" i="2"/>
  <c r="R154436" i="2"/>
  <c r="R154437" i="2"/>
  <c r="R154438" i="2"/>
  <c r="R154439" i="2"/>
  <c r="R154440" i="2"/>
  <c r="R154441" i="2"/>
  <c r="R154442" i="2"/>
  <c r="R154443" i="2"/>
  <c r="R154444" i="2"/>
  <c r="R154445" i="2"/>
  <c r="R154446" i="2"/>
  <c r="R154447" i="2"/>
  <c r="R154448" i="2"/>
  <c r="R154449" i="2"/>
  <c r="R154450" i="2"/>
  <c r="R154451" i="2"/>
  <c r="R154452" i="2"/>
  <c r="R154453" i="2"/>
  <c r="R154454" i="2"/>
  <c r="R154455" i="2"/>
  <c r="R154456" i="2"/>
  <c r="R154457" i="2"/>
  <c r="R154458" i="2"/>
  <c r="R154459" i="2"/>
  <c r="R154460" i="2"/>
  <c r="R154461" i="2"/>
  <c r="R154462" i="2"/>
  <c r="R154463" i="2"/>
  <c r="R154464" i="2"/>
  <c r="R154465" i="2"/>
  <c r="R154466" i="2"/>
  <c r="R154467" i="2"/>
  <c r="R154468" i="2"/>
  <c r="R154469" i="2"/>
  <c r="R154470" i="2"/>
  <c r="R154471" i="2"/>
  <c r="R154472" i="2"/>
  <c r="R154473" i="2"/>
  <c r="R154474" i="2"/>
  <c r="R154475" i="2"/>
  <c r="R154476" i="2"/>
  <c r="R154477" i="2"/>
  <c r="R154478" i="2"/>
  <c r="R154479" i="2"/>
  <c r="R154480" i="2"/>
  <c r="R154481" i="2"/>
  <c r="R154482" i="2"/>
  <c r="R154483" i="2"/>
  <c r="R154484" i="2"/>
  <c r="R154485" i="2"/>
  <c r="R154486" i="2"/>
  <c r="R154487" i="2"/>
  <c r="R154488" i="2"/>
  <c r="R154489" i="2"/>
  <c r="R154490" i="2"/>
  <c r="R154491" i="2"/>
  <c r="R154492" i="2"/>
  <c r="R154493" i="2"/>
  <c r="R154494" i="2"/>
  <c r="R154495" i="2"/>
  <c r="R154496" i="2"/>
  <c r="R154497" i="2"/>
  <c r="R154498" i="2"/>
  <c r="R154499" i="2"/>
  <c r="R154500" i="2"/>
  <c r="R154501" i="2"/>
  <c r="R154502" i="2"/>
  <c r="R154503" i="2"/>
  <c r="R154504" i="2"/>
  <c r="R154505" i="2"/>
  <c r="R154506" i="2"/>
  <c r="R154507" i="2"/>
  <c r="R154508" i="2"/>
  <c r="R154509" i="2"/>
  <c r="R154510" i="2"/>
  <c r="R154511" i="2"/>
  <c r="R154512" i="2"/>
  <c r="R154513" i="2"/>
  <c r="R154514" i="2"/>
  <c r="R154515" i="2"/>
  <c r="R154516" i="2"/>
  <c r="R154517" i="2"/>
  <c r="R154518" i="2"/>
  <c r="R154519" i="2"/>
  <c r="R154520" i="2"/>
  <c r="R154521" i="2"/>
  <c r="R154522" i="2"/>
  <c r="R154523" i="2"/>
  <c r="R154524" i="2"/>
  <c r="R154525" i="2"/>
  <c r="R154526" i="2"/>
  <c r="R154527" i="2"/>
  <c r="R154528" i="2"/>
  <c r="R154529" i="2"/>
  <c r="R154530" i="2"/>
  <c r="R154531" i="2"/>
  <c r="R154532" i="2"/>
  <c r="R154533" i="2"/>
  <c r="R154534" i="2"/>
  <c r="R154535" i="2"/>
  <c r="R154536" i="2"/>
  <c r="R154537" i="2"/>
  <c r="R154538" i="2"/>
  <c r="R154539" i="2"/>
  <c r="R154540" i="2"/>
  <c r="R154541" i="2"/>
  <c r="R154542" i="2"/>
  <c r="R154543" i="2"/>
  <c r="R154544" i="2"/>
  <c r="R154545" i="2"/>
  <c r="R154546" i="2"/>
  <c r="R154547" i="2"/>
  <c r="R154548" i="2"/>
  <c r="R154549" i="2"/>
  <c r="R154550" i="2"/>
  <c r="R154551" i="2"/>
  <c r="R154552" i="2"/>
  <c r="R154553" i="2"/>
  <c r="R154554" i="2"/>
  <c r="R154555" i="2"/>
  <c r="R154556" i="2"/>
  <c r="R154557" i="2"/>
  <c r="R154558" i="2"/>
  <c r="R154559" i="2"/>
  <c r="R154560" i="2"/>
  <c r="R154561" i="2"/>
  <c r="R154562" i="2"/>
  <c r="R154563" i="2"/>
  <c r="R154564" i="2"/>
  <c r="R154565" i="2"/>
  <c r="R154566" i="2"/>
  <c r="R154567" i="2"/>
  <c r="R154568" i="2"/>
  <c r="R154569" i="2"/>
  <c r="R154570" i="2"/>
  <c r="R154571" i="2"/>
  <c r="R154572" i="2"/>
  <c r="R154573" i="2"/>
  <c r="R154574" i="2"/>
  <c r="R154575" i="2"/>
  <c r="R154576" i="2"/>
  <c r="R154577" i="2"/>
  <c r="R154578" i="2"/>
  <c r="R154579" i="2"/>
  <c r="R154580" i="2"/>
  <c r="R154581" i="2"/>
  <c r="R154582" i="2"/>
  <c r="R154583" i="2"/>
  <c r="R154584" i="2"/>
  <c r="R154585" i="2"/>
  <c r="R154586" i="2"/>
  <c r="R154587" i="2"/>
  <c r="R154588" i="2"/>
  <c r="R154589" i="2"/>
  <c r="R154590" i="2"/>
  <c r="R154591" i="2"/>
  <c r="R154592" i="2"/>
  <c r="R154593" i="2"/>
  <c r="R154594" i="2"/>
  <c r="R154595" i="2"/>
  <c r="R154596" i="2"/>
  <c r="R154597" i="2"/>
  <c r="R154598" i="2"/>
  <c r="R154599" i="2"/>
  <c r="R154600" i="2"/>
  <c r="R154601" i="2"/>
  <c r="R154602" i="2"/>
  <c r="R154603" i="2"/>
  <c r="R154604" i="2"/>
  <c r="R154605" i="2"/>
  <c r="R154606" i="2"/>
  <c r="R154607" i="2"/>
  <c r="R154608" i="2"/>
  <c r="R154609" i="2"/>
  <c r="R154610" i="2"/>
  <c r="R154611" i="2"/>
  <c r="R154612" i="2"/>
  <c r="R154613" i="2"/>
  <c r="R154614" i="2"/>
  <c r="R154615" i="2"/>
  <c r="R154616" i="2"/>
  <c r="R154617" i="2"/>
  <c r="R154618" i="2"/>
  <c r="R154619" i="2"/>
  <c r="R154620" i="2"/>
  <c r="R154621" i="2"/>
  <c r="R154622" i="2"/>
  <c r="R154623" i="2"/>
  <c r="R154624" i="2"/>
  <c r="R154625" i="2"/>
  <c r="R154626" i="2"/>
  <c r="R154627" i="2"/>
  <c r="R154628" i="2"/>
  <c r="R154629" i="2"/>
  <c r="R154630" i="2"/>
  <c r="R154631" i="2"/>
  <c r="R154632" i="2"/>
  <c r="R154633" i="2"/>
  <c r="R154634" i="2"/>
  <c r="R154635" i="2"/>
  <c r="R154636" i="2"/>
  <c r="R154637" i="2"/>
  <c r="R154638" i="2"/>
  <c r="R154639" i="2"/>
  <c r="R154640" i="2"/>
  <c r="R154641" i="2"/>
  <c r="R154642" i="2"/>
  <c r="R154643" i="2"/>
  <c r="R154644" i="2"/>
  <c r="R154645" i="2"/>
  <c r="R154646" i="2"/>
  <c r="R154647" i="2"/>
  <c r="R154648" i="2"/>
  <c r="R154649" i="2"/>
  <c r="R154650" i="2"/>
  <c r="R154651" i="2"/>
  <c r="R154652" i="2"/>
  <c r="R154653" i="2"/>
  <c r="R154654" i="2"/>
  <c r="R154655" i="2"/>
  <c r="R154656" i="2"/>
  <c r="R154657" i="2"/>
  <c r="R154658" i="2"/>
  <c r="R154659" i="2"/>
  <c r="R154660" i="2"/>
  <c r="R154661" i="2"/>
  <c r="R154662" i="2"/>
  <c r="R154663" i="2"/>
  <c r="R154664" i="2"/>
  <c r="R154665" i="2"/>
  <c r="R154666" i="2"/>
  <c r="R154667" i="2"/>
  <c r="R154668" i="2"/>
  <c r="R154669" i="2"/>
  <c r="R154670" i="2"/>
  <c r="R154671" i="2"/>
  <c r="R154672" i="2"/>
  <c r="R154673" i="2"/>
  <c r="R154674" i="2"/>
  <c r="R154675" i="2"/>
  <c r="R154676" i="2"/>
  <c r="R154677" i="2"/>
  <c r="R154678" i="2"/>
  <c r="R154679" i="2"/>
  <c r="R154680" i="2"/>
  <c r="R154681" i="2"/>
  <c r="R154682" i="2"/>
  <c r="R154683" i="2"/>
  <c r="R154684" i="2"/>
  <c r="R154685" i="2"/>
  <c r="R154686" i="2"/>
  <c r="R154687" i="2"/>
  <c r="R154688" i="2"/>
  <c r="R154689" i="2"/>
  <c r="R154690" i="2"/>
  <c r="R154691" i="2"/>
  <c r="R154692" i="2"/>
  <c r="R154693" i="2"/>
  <c r="R154694" i="2"/>
  <c r="R154695" i="2"/>
  <c r="R154696" i="2"/>
  <c r="R154697" i="2"/>
  <c r="R154698" i="2"/>
  <c r="R154699" i="2"/>
  <c r="R154700" i="2"/>
  <c r="R154701" i="2"/>
  <c r="R154702" i="2"/>
  <c r="R154703" i="2"/>
  <c r="R154704" i="2"/>
  <c r="R154705" i="2"/>
  <c r="R154706" i="2"/>
  <c r="R154707" i="2"/>
  <c r="R154708" i="2"/>
  <c r="R154709" i="2"/>
  <c r="R154710" i="2"/>
  <c r="R154711" i="2"/>
  <c r="R154712" i="2"/>
  <c r="R154713" i="2"/>
  <c r="R154714" i="2"/>
  <c r="R154715" i="2"/>
  <c r="R154716" i="2"/>
  <c r="R154717" i="2"/>
  <c r="R154718" i="2"/>
  <c r="R154719" i="2"/>
  <c r="R154720" i="2"/>
  <c r="R154721" i="2"/>
  <c r="R154722" i="2"/>
  <c r="R154723" i="2"/>
  <c r="R154724" i="2"/>
  <c r="R154725" i="2"/>
  <c r="R154726" i="2"/>
  <c r="R154727" i="2"/>
  <c r="R154728" i="2"/>
  <c r="R154729" i="2"/>
  <c r="R154730" i="2"/>
  <c r="R154731" i="2"/>
  <c r="R154732" i="2"/>
  <c r="R154733" i="2"/>
  <c r="R154734" i="2"/>
  <c r="R154735" i="2"/>
  <c r="R154736" i="2"/>
  <c r="R154737" i="2"/>
  <c r="R154738" i="2"/>
  <c r="R154739" i="2"/>
  <c r="R154740" i="2"/>
  <c r="R154741" i="2"/>
  <c r="R154742" i="2"/>
  <c r="R154743" i="2"/>
  <c r="R154744" i="2"/>
  <c r="R154745" i="2"/>
  <c r="R154746" i="2"/>
  <c r="R154747" i="2"/>
  <c r="R154748" i="2"/>
  <c r="R154749" i="2"/>
  <c r="R154750" i="2"/>
  <c r="R154751" i="2"/>
  <c r="R154752" i="2"/>
  <c r="R154753" i="2"/>
  <c r="R154754" i="2"/>
  <c r="R154755" i="2"/>
  <c r="R154756" i="2"/>
  <c r="R154757" i="2"/>
  <c r="R154758" i="2"/>
  <c r="R154759" i="2"/>
  <c r="R154760" i="2"/>
  <c r="R154761" i="2"/>
  <c r="R154762" i="2"/>
  <c r="R154763" i="2"/>
  <c r="R154764" i="2"/>
  <c r="R154765" i="2"/>
  <c r="R154766" i="2"/>
  <c r="R154767" i="2"/>
  <c r="R154768" i="2"/>
  <c r="R154769" i="2"/>
  <c r="R154770" i="2"/>
  <c r="R154771" i="2"/>
  <c r="R154772" i="2"/>
  <c r="R154773" i="2"/>
  <c r="R154774" i="2"/>
  <c r="R154775" i="2"/>
  <c r="R154776" i="2"/>
  <c r="R154777" i="2"/>
  <c r="R154778" i="2"/>
  <c r="R154779" i="2"/>
  <c r="R154780" i="2"/>
  <c r="R154781" i="2"/>
  <c r="R154782" i="2"/>
  <c r="R154783" i="2"/>
  <c r="R154784" i="2"/>
  <c r="R154785" i="2"/>
  <c r="R154786" i="2"/>
  <c r="R154787" i="2"/>
  <c r="R154788" i="2"/>
  <c r="R154789" i="2"/>
  <c r="R154790" i="2"/>
  <c r="R154791" i="2"/>
  <c r="R154792" i="2"/>
  <c r="R154793" i="2"/>
  <c r="R154794" i="2"/>
  <c r="R154795" i="2"/>
  <c r="R154796" i="2"/>
  <c r="R154797" i="2"/>
  <c r="R154798" i="2"/>
  <c r="R154799" i="2"/>
  <c r="R154800" i="2"/>
  <c r="R154801" i="2"/>
  <c r="R154802" i="2"/>
  <c r="R154803" i="2"/>
  <c r="R154804" i="2"/>
  <c r="R154805" i="2"/>
  <c r="R154806" i="2"/>
  <c r="R154807" i="2"/>
  <c r="R154808" i="2"/>
  <c r="R154809" i="2"/>
  <c r="R154810" i="2"/>
  <c r="R154811" i="2"/>
  <c r="R154812" i="2"/>
  <c r="R154813" i="2"/>
  <c r="R154814" i="2"/>
  <c r="R154815" i="2"/>
  <c r="R154816" i="2"/>
  <c r="R154817" i="2"/>
  <c r="R154818" i="2"/>
  <c r="R154819" i="2"/>
  <c r="R154820" i="2"/>
  <c r="R154821" i="2"/>
  <c r="R154822" i="2"/>
  <c r="R154823" i="2"/>
  <c r="R154824" i="2"/>
  <c r="R154825" i="2"/>
  <c r="R154826" i="2"/>
  <c r="R154827" i="2"/>
  <c r="R154828" i="2"/>
  <c r="R154829" i="2"/>
  <c r="R154830" i="2"/>
  <c r="R154831" i="2"/>
  <c r="R154832" i="2"/>
  <c r="R154833" i="2"/>
  <c r="R154834" i="2"/>
  <c r="R154835" i="2"/>
  <c r="R154836" i="2"/>
  <c r="R154837" i="2"/>
  <c r="R154838" i="2"/>
  <c r="R154839" i="2"/>
  <c r="R154840" i="2"/>
  <c r="R154841" i="2"/>
  <c r="R154842" i="2"/>
  <c r="R154843" i="2"/>
  <c r="R154844" i="2"/>
  <c r="R154845" i="2"/>
  <c r="R154846" i="2"/>
  <c r="R154847" i="2"/>
  <c r="R154848" i="2"/>
  <c r="R154849" i="2"/>
  <c r="R154850" i="2"/>
  <c r="R154851" i="2"/>
  <c r="R154852" i="2"/>
  <c r="R154853" i="2"/>
  <c r="R154854" i="2"/>
  <c r="R154855" i="2"/>
  <c r="R154856" i="2"/>
  <c r="R154857" i="2"/>
  <c r="R154858" i="2"/>
  <c r="R154859" i="2"/>
  <c r="R154860" i="2"/>
  <c r="R154861" i="2"/>
  <c r="R154862" i="2"/>
  <c r="R154863" i="2"/>
  <c r="R154864" i="2"/>
  <c r="R154865" i="2"/>
  <c r="R154866" i="2"/>
  <c r="R154867" i="2"/>
  <c r="R154868" i="2"/>
  <c r="R154869" i="2"/>
  <c r="R154870" i="2"/>
  <c r="R154871" i="2"/>
  <c r="R154872" i="2"/>
  <c r="R154873" i="2"/>
  <c r="R154874" i="2"/>
  <c r="R154875" i="2"/>
  <c r="R154876" i="2"/>
  <c r="R154877" i="2"/>
  <c r="R154878" i="2"/>
  <c r="R154879" i="2"/>
  <c r="R154880" i="2"/>
  <c r="R154881" i="2"/>
  <c r="R154882" i="2"/>
  <c r="R154883" i="2"/>
  <c r="R154884" i="2"/>
  <c r="R154885" i="2"/>
  <c r="R154886" i="2"/>
  <c r="R154887" i="2"/>
  <c r="R154888" i="2"/>
  <c r="R154889" i="2"/>
  <c r="R154890" i="2"/>
  <c r="R154891" i="2"/>
  <c r="R154892" i="2"/>
  <c r="R154893" i="2"/>
  <c r="R154894" i="2"/>
  <c r="R154895" i="2"/>
  <c r="R154896" i="2"/>
  <c r="R154897" i="2"/>
  <c r="R154898" i="2"/>
  <c r="R154899" i="2"/>
  <c r="R154900" i="2"/>
  <c r="R154901" i="2"/>
  <c r="R154902" i="2"/>
  <c r="R154903" i="2"/>
  <c r="R154904" i="2"/>
  <c r="R154905" i="2"/>
  <c r="R154906" i="2"/>
  <c r="R154907" i="2"/>
  <c r="R154908" i="2"/>
  <c r="R154909" i="2"/>
  <c r="R154910" i="2"/>
  <c r="R154911" i="2"/>
  <c r="R154912" i="2"/>
  <c r="R154913" i="2"/>
  <c r="R154914" i="2"/>
  <c r="R154915" i="2"/>
  <c r="R154916" i="2"/>
  <c r="R154917" i="2"/>
  <c r="R154918" i="2"/>
  <c r="R154919" i="2"/>
  <c r="R154920" i="2"/>
  <c r="R154921" i="2"/>
  <c r="R154922" i="2"/>
  <c r="R154923" i="2"/>
  <c r="R154924" i="2"/>
  <c r="R154925" i="2"/>
  <c r="R154926" i="2"/>
  <c r="R154927" i="2"/>
  <c r="R154928" i="2"/>
  <c r="R154929" i="2"/>
  <c r="R154930" i="2"/>
  <c r="R154931" i="2"/>
  <c r="R154932" i="2"/>
  <c r="R154933" i="2"/>
  <c r="R154934" i="2"/>
  <c r="R154935" i="2"/>
  <c r="R154936" i="2"/>
  <c r="R154937" i="2"/>
  <c r="R154938" i="2"/>
  <c r="R154939" i="2"/>
  <c r="R154940" i="2"/>
  <c r="R154941" i="2"/>
  <c r="R154942" i="2"/>
  <c r="R154943" i="2"/>
  <c r="R154944" i="2"/>
  <c r="R154945" i="2"/>
  <c r="R154946" i="2"/>
  <c r="R154947" i="2"/>
  <c r="R154948" i="2"/>
  <c r="R154949" i="2"/>
  <c r="R154950" i="2"/>
  <c r="R154951" i="2"/>
  <c r="R154952" i="2"/>
  <c r="R154953" i="2"/>
  <c r="R154954" i="2"/>
  <c r="R154955" i="2"/>
  <c r="R154956" i="2"/>
  <c r="R154957" i="2"/>
  <c r="R154958" i="2"/>
  <c r="R154959" i="2"/>
  <c r="R154960" i="2"/>
  <c r="R154961" i="2"/>
  <c r="R154962" i="2"/>
  <c r="R154963" i="2"/>
  <c r="R154964" i="2"/>
  <c r="R154965" i="2"/>
  <c r="R154966" i="2"/>
  <c r="R154967" i="2"/>
  <c r="R154968" i="2"/>
  <c r="R154969" i="2"/>
  <c r="R154970" i="2"/>
  <c r="R154971" i="2"/>
  <c r="R154972" i="2"/>
  <c r="R154973" i="2"/>
  <c r="R154974" i="2"/>
  <c r="R154975" i="2"/>
  <c r="R154976" i="2"/>
  <c r="R154977" i="2"/>
  <c r="R154978" i="2"/>
  <c r="R154979" i="2"/>
  <c r="R154980" i="2"/>
  <c r="R154981" i="2"/>
  <c r="R154982" i="2"/>
  <c r="R154983" i="2"/>
  <c r="R154984" i="2"/>
  <c r="R154985" i="2"/>
  <c r="R154986" i="2"/>
  <c r="R154987" i="2"/>
  <c r="R154988" i="2"/>
  <c r="R154989" i="2"/>
  <c r="R154990" i="2"/>
  <c r="R154991" i="2"/>
  <c r="R154992" i="2"/>
  <c r="R154993" i="2"/>
  <c r="R154994" i="2"/>
  <c r="R154995" i="2"/>
  <c r="R154996" i="2"/>
  <c r="R154997" i="2"/>
  <c r="R154998" i="2"/>
  <c r="R154999" i="2"/>
  <c r="R155000" i="2"/>
  <c r="R155001" i="2"/>
  <c r="R155002" i="2"/>
  <c r="R155003" i="2"/>
  <c r="R155004" i="2"/>
  <c r="R155005" i="2"/>
  <c r="R155006" i="2"/>
  <c r="R155007" i="2"/>
  <c r="R155008" i="2"/>
  <c r="R155009" i="2"/>
  <c r="R155010" i="2"/>
  <c r="R155011" i="2"/>
  <c r="R155012" i="2"/>
  <c r="R155013" i="2"/>
  <c r="R155014" i="2"/>
  <c r="R155015" i="2"/>
  <c r="R155016" i="2"/>
  <c r="R155017" i="2"/>
  <c r="R155018" i="2"/>
  <c r="R155019" i="2"/>
  <c r="R155020" i="2"/>
  <c r="R155021" i="2"/>
  <c r="R155022" i="2"/>
  <c r="R155023" i="2"/>
  <c r="R155024" i="2"/>
  <c r="R155025" i="2"/>
  <c r="R155026" i="2"/>
  <c r="R155027" i="2"/>
  <c r="R155028" i="2"/>
  <c r="R155029" i="2"/>
  <c r="R155030" i="2"/>
  <c r="R155031" i="2"/>
  <c r="R155032" i="2"/>
  <c r="R155033" i="2"/>
  <c r="R155034" i="2"/>
  <c r="R155035" i="2"/>
  <c r="R155036" i="2"/>
  <c r="R155037" i="2"/>
  <c r="R155038" i="2"/>
  <c r="R155039" i="2"/>
  <c r="R155040" i="2"/>
  <c r="R155041" i="2"/>
  <c r="R155042" i="2"/>
  <c r="R155043" i="2"/>
  <c r="R155044" i="2"/>
  <c r="R155045" i="2"/>
  <c r="R155046" i="2"/>
  <c r="R155047" i="2"/>
  <c r="R155048" i="2"/>
  <c r="R155049" i="2"/>
  <c r="R155050" i="2"/>
  <c r="R155051" i="2"/>
  <c r="R155052" i="2"/>
  <c r="R155053" i="2"/>
  <c r="R155054" i="2"/>
  <c r="R155055" i="2"/>
  <c r="R155056" i="2"/>
  <c r="R155057" i="2"/>
  <c r="R155058" i="2"/>
  <c r="R155059" i="2"/>
  <c r="R155060" i="2"/>
  <c r="R155061" i="2"/>
  <c r="R155062" i="2"/>
  <c r="R155063" i="2"/>
  <c r="R155064" i="2"/>
  <c r="R155065" i="2"/>
  <c r="R155066" i="2"/>
  <c r="R155067" i="2"/>
  <c r="R155068" i="2"/>
  <c r="R155069" i="2"/>
  <c r="R155070" i="2"/>
  <c r="R155071" i="2"/>
  <c r="R155072" i="2"/>
  <c r="R155073" i="2"/>
  <c r="R155074" i="2"/>
  <c r="R155075" i="2"/>
  <c r="R155076" i="2"/>
  <c r="R155077" i="2"/>
  <c r="R155078" i="2"/>
  <c r="R155079" i="2"/>
  <c r="R155080" i="2"/>
  <c r="R155081" i="2"/>
  <c r="R155082" i="2"/>
  <c r="R155083" i="2"/>
  <c r="R155084" i="2"/>
  <c r="R155085" i="2"/>
  <c r="R155086" i="2"/>
  <c r="R155087" i="2"/>
  <c r="R155088" i="2"/>
  <c r="R155089" i="2"/>
  <c r="R155090" i="2"/>
  <c r="R155091" i="2"/>
  <c r="R155092" i="2"/>
  <c r="R155093" i="2"/>
  <c r="R155094" i="2"/>
  <c r="R155095" i="2"/>
  <c r="R155096" i="2"/>
  <c r="R155097" i="2"/>
  <c r="R155098" i="2"/>
  <c r="R155099" i="2"/>
  <c r="R155100" i="2"/>
  <c r="R155101" i="2"/>
  <c r="R155102" i="2"/>
  <c r="R155103" i="2"/>
  <c r="R155104" i="2"/>
  <c r="R155105" i="2"/>
  <c r="R155106" i="2"/>
  <c r="R155107" i="2"/>
  <c r="R155108" i="2"/>
  <c r="R155109" i="2"/>
  <c r="R155110" i="2"/>
  <c r="R155111" i="2"/>
  <c r="R155112" i="2"/>
  <c r="R155113" i="2"/>
  <c r="R155114" i="2"/>
  <c r="R155115" i="2"/>
  <c r="R155116" i="2"/>
  <c r="R155117" i="2"/>
  <c r="R155118" i="2"/>
  <c r="R155119" i="2"/>
  <c r="R155120" i="2"/>
  <c r="R155121" i="2"/>
  <c r="R155122" i="2"/>
  <c r="R155123" i="2"/>
  <c r="R155124" i="2"/>
  <c r="R155125" i="2"/>
  <c r="R155126" i="2"/>
  <c r="R155127" i="2"/>
  <c r="R155128" i="2"/>
  <c r="R155129" i="2"/>
  <c r="R155130" i="2"/>
  <c r="R155131" i="2"/>
  <c r="R155132" i="2"/>
  <c r="R155133" i="2"/>
  <c r="R155134" i="2"/>
  <c r="R155135" i="2"/>
  <c r="R155136" i="2"/>
  <c r="R155137" i="2"/>
  <c r="R155138" i="2"/>
  <c r="R155139" i="2"/>
  <c r="R155140" i="2"/>
  <c r="R155141" i="2"/>
  <c r="R155142" i="2"/>
  <c r="R155143" i="2"/>
  <c r="R155144" i="2"/>
  <c r="R155145" i="2"/>
  <c r="R155146" i="2"/>
  <c r="R155147" i="2"/>
  <c r="R155148" i="2"/>
  <c r="R155149" i="2"/>
  <c r="R155150" i="2"/>
  <c r="R155151" i="2"/>
  <c r="R155152" i="2"/>
  <c r="R155153" i="2"/>
  <c r="R155154" i="2"/>
  <c r="R155155" i="2"/>
  <c r="R155156" i="2"/>
  <c r="R155157" i="2"/>
  <c r="R155158" i="2"/>
  <c r="R155159" i="2"/>
  <c r="R155160" i="2"/>
  <c r="R155161" i="2"/>
  <c r="R155162" i="2"/>
  <c r="R155163" i="2"/>
  <c r="R155164" i="2"/>
  <c r="R155165" i="2"/>
  <c r="R155166" i="2"/>
  <c r="R155167" i="2"/>
  <c r="R155168" i="2"/>
  <c r="R155169" i="2"/>
  <c r="R155170" i="2"/>
  <c r="R155171" i="2"/>
  <c r="R155172" i="2"/>
  <c r="R155173" i="2"/>
  <c r="R155174" i="2"/>
  <c r="R155175" i="2"/>
  <c r="R155176" i="2"/>
  <c r="R155177" i="2"/>
  <c r="R155178" i="2"/>
  <c r="R155179" i="2"/>
  <c r="R155180" i="2"/>
  <c r="R155181" i="2"/>
  <c r="R155182" i="2"/>
  <c r="R155183" i="2"/>
  <c r="R155184" i="2"/>
  <c r="R155185" i="2"/>
  <c r="R155186" i="2"/>
  <c r="R155187" i="2"/>
  <c r="R155188" i="2"/>
  <c r="R155189" i="2"/>
  <c r="R155190" i="2"/>
  <c r="R155191" i="2"/>
  <c r="R155192" i="2"/>
  <c r="R155193" i="2"/>
  <c r="R155194" i="2"/>
  <c r="R155195" i="2"/>
  <c r="R155196" i="2"/>
  <c r="R155197" i="2"/>
  <c r="R155198" i="2"/>
  <c r="R155199" i="2"/>
  <c r="R155200" i="2"/>
  <c r="R155201" i="2"/>
  <c r="R155202" i="2"/>
  <c r="R155203" i="2"/>
  <c r="R155204" i="2"/>
  <c r="R155205" i="2"/>
  <c r="R155206" i="2"/>
  <c r="R155207" i="2"/>
  <c r="R155208" i="2"/>
  <c r="R155209" i="2"/>
  <c r="R155210" i="2"/>
  <c r="R155211" i="2"/>
  <c r="R155212" i="2"/>
  <c r="R155213" i="2"/>
  <c r="R155214" i="2"/>
  <c r="R155215" i="2"/>
  <c r="R155216" i="2"/>
  <c r="R155217" i="2"/>
  <c r="R155218" i="2"/>
  <c r="R155219" i="2"/>
  <c r="R155220" i="2"/>
  <c r="R155221" i="2"/>
  <c r="R155222" i="2"/>
  <c r="R155223" i="2"/>
  <c r="R155224" i="2"/>
  <c r="R155225" i="2"/>
  <c r="R155226" i="2"/>
  <c r="R155227" i="2"/>
  <c r="R155228" i="2"/>
  <c r="R155229" i="2"/>
  <c r="R155230" i="2"/>
  <c r="R155231" i="2"/>
  <c r="R155232" i="2"/>
  <c r="R155233" i="2"/>
  <c r="R155234" i="2"/>
  <c r="R155235" i="2"/>
  <c r="R155236" i="2"/>
  <c r="R155237" i="2"/>
  <c r="R155238" i="2"/>
  <c r="R155239" i="2"/>
  <c r="R155240" i="2"/>
  <c r="R155241" i="2"/>
  <c r="R155242" i="2"/>
  <c r="R155243" i="2"/>
  <c r="R155244" i="2"/>
  <c r="R155245" i="2"/>
  <c r="R155246" i="2"/>
  <c r="R155247" i="2"/>
  <c r="R155248" i="2"/>
  <c r="R155249" i="2"/>
  <c r="R155250" i="2"/>
  <c r="R155251" i="2"/>
  <c r="R155252" i="2"/>
  <c r="R155253" i="2"/>
  <c r="R155254" i="2"/>
  <c r="R155255" i="2"/>
  <c r="R155256" i="2"/>
  <c r="R155257" i="2"/>
  <c r="R155258" i="2"/>
  <c r="R155259" i="2"/>
  <c r="R155260" i="2"/>
  <c r="R155261" i="2"/>
  <c r="R155262" i="2"/>
  <c r="R155263" i="2"/>
  <c r="R155264" i="2"/>
  <c r="R155265" i="2"/>
  <c r="R155266" i="2"/>
  <c r="R155267" i="2"/>
  <c r="R155268" i="2"/>
  <c r="R155269" i="2"/>
  <c r="R155270" i="2"/>
  <c r="R155271" i="2"/>
  <c r="R155272" i="2"/>
  <c r="R155273" i="2"/>
  <c r="R155274" i="2"/>
  <c r="R155275" i="2"/>
  <c r="R155276" i="2"/>
  <c r="R155277" i="2"/>
  <c r="R155278" i="2"/>
  <c r="R155279" i="2"/>
  <c r="R155280" i="2"/>
  <c r="R155281" i="2"/>
  <c r="R155282" i="2"/>
  <c r="R155283" i="2"/>
  <c r="R155284" i="2"/>
  <c r="R155285" i="2"/>
  <c r="R155286" i="2"/>
  <c r="R155287" i="2"/>
  <c r="R155288" i="2"/>
  <c r="R155289" i="2"/>
  <c r="R155290" i="2"/>
  <c r="R155291" i="2"/>
  <c r="R155292" i="2"/>
  <c r="R155293" i="2"/>
  <c r="R155294" i="2"/>
  <c r="R155295" i="2"/>
  <c r="R155296" i="2"/>
  <c r="R155297" i="2"/>
  <c r="R155298" i="2"/>
  <c r="R155299" i="2"/>
  <c r="R155300" i="2"/>
  <c r="R155301" i="2"/>
  <c r="R155302" i="2"/>
  <c r="R155303" i="2"/>
  <c r="R155304" i="2"/>
  <c r="R155305" i="2"/>
  <c r="R155306" i="2"/>
  <c r="R155307" i="2"/>
  <c r="R155308" i="2"/>
  <c r="R155309" i="2"/>
  <c r="R155310" i="2"/>
  <c r="R155311" i="2"/>
  <c r="R155312" i="2"/>
  <c r="R155313" i="2"/>
  <c r="R155314" i="2"/>
  <c r="R155315" i="2"/>
  <c r="R155316" i="2"/>
  <c r="R155317" i="2"/>
  <c r="R155318" i="2"/>
  <c r="R155319" i="2"/>
  <c r="R155320" i="2"/>
  <c r="R155321" i="2"/>
  <c r="R155322" i="2"/>
  <c r="R155323" i="2"/>
  <c r="R155324" i="2"/>
  <c r="R155325" i="2"/>
  <c r="R155326" i="2"/>
  <c r="R155327" i="2"/>
  <c r="R155328" i="2"/>
  <c r="R155329" i="2"/>
  <c r="R155330" i="2"/>
  <c r="R155331" i="2"/>
  <c r="R155332" i="2"/>
  <c r="R155333" i="2"/>
  <c r="R155334" i="2"/>
  <c r="R155335" i="2"/>
  <c r="R155336" i="2"/>
  <c r="R155337" i="2"/>
  <c r="R155338" i="2"/>
  <c r="R155339" i="2"/>
  <c r="R155340" i="2"/>
  <c r="R155341" i="2"/>
  <c r="R155342" i="2"/>
  <c r="R155343" i="2"/>
  <c r="R155344" i="2"/>
  <c r="R155345" i="2"/>
  <c r="R155346" i="2"/>
  <c r="R155347" i="2"/>
  <c r="R155348" i="2"/>
  <c r="R155349" i="2"/>
  <c r="R155350" i="2"/>
  <c r="R155351" i="2"/>
  <c r="R155352" i="2"/>
  <c r="R155353" i="2"/>
  <c r="R155354" i="2"/>
  <c r="R155355" i="2"/>
  <c r="R155356" i="2"/>
  <c r="R155357" i="2"/>
  <c r="R155358" i="2"/>
  <c r="R155359" i="2"/>
  <c r="R155360" i="2"/>
  <c r="R155361" i="2"/>
  <c r="R155362" i="2"/>
  <c r="R155363" i="2"/>
  <c r="R155364" i="2"/>
  <c r="R155365" i="2"/>
  <c r="R155366" i="2"/>
  <c r="R155367" i="2"/>
  <c r="R155368" i="2"/>
  <c r="R155369" i="2"/>
  <c r="R155370" i="2"/>
  <c r="R155371" i="2"/>
  <c r="R155372" i="2"/>
  <c r="R155373" i="2"/>
  <c r="R155374" i="2"/>
  <c r="R155375" i="2"/>
  <c r="R155376" i="2"/>
  <c r="R155377" i="2"/>
  <c r="R155378" i="2"/>
  <c r="R155379" i="2"/>
  <c r="R155380" i="2"/>
  <c r="R155381" i="2"/>
  <c r="R155382" i="2"/>
  <c r="R155383" i="2"/>
  <c r="R155384" i="2"/>
  <c r="R155385" i="2"/>
  <c r="R155386" i="2"/>
  <c r="R155387" i="2"/>
  <c r="R155388" i="2"/>
  <c r="R155389" i="2"/>
  <c r="R155390" i="2"/>
  <c r="R155391" i="2"/>
  <c r="R155392" i="2"/>
  <c r="R155393" i="2"/>
  <c r="R155394" i="2"/>
  <c r="R155395" i="2"/>
  <c r="R155396" i="2"/>
  <c r="R155397" i="2"/>
  <c r="R155398" i="2"/>
  <c r="R155399" i="2"/>
  <c r="R155400" i="2"/>
  <c r="R155401" i="2"/>
  <c r="R155402" i="2"/>
  <c r="R155403" i="2"/>
  <c r="R155404" i="2"/>
  <c r="R155405" i="2"/>
  <c r="R155406" i="2"/>
  <c r="R155407" i="2"/>
  <c r="R155408" i="2"/>
  <c r="R155409" i="2"/>
  <c r="R155410" i="2"/>
  <c r="R155411" i="2"/>
  <c r="R155412" i="2"/>
  <c r="R155413" i="2"/>
  <c r="R155414" i="2"/>
  <c r="R155415" i="2"/>
  <c r="R155416" i="2"/>
  <c r="R155417" i="2"/>
  <c r="R155418" i="2"/>
  <c r="R155419" i="2"/>
  <c r="R155420" i="2"/>
  <c r="R155421" i="2"/>
  <c r="R155422" i="2"/>
  <c r="R155423" i="2"/>
  <c r="R155424" i="2"/>
  <c r="R155425" i="2"/>
  <c r="R155426" i="2"/>
  <c r="R155427" i="2"/>
  <c r="R155428" i="2"/>
  <c r="R155429" i="2"/>
  <c r="R155430" i="2"/>
  <c r="R155431" i="2"/>
  <c r="R155432" i="2"/>
  <c r="R155433" i="2"/>
  <c r="R155434" i="2"/>
  <c r="R155435" i="2"/>
  <c r="R155436" i="2"/>
  <c r="R155437" i="2"/>
  <c r="R155438" i="2"/>
  <c r="R155439" i="2"/>
  <c r="R155440" i="2"/>
  <c r="R155441" i="2"/>
  <c r="R155442" i="2"/>
  <c r="R155443" i="2"/>
  <c r="R155444" i="2"/>
  <c r="R155445" i="2"/>
  <c r="R155446" i="2"/>
  <c r="R155447" i="2"/>
  <c r="R155448" i="2"/>
  <c r="R155449" i="2"/>
  <c r="R155450" i="2"/>
  <c r="R155451" i="2"/>
  <c r="R155452" i="2"/>
  <c r="R155453" i="2"/>
  <c r="R155454" i="2"/>
  <c r="R155455" i="2"/>
  <c r="R155456" i="2"/>
  <c r="R155457" i="2"/>
  <c r="R155458" i="2"/>
  <c r="R155459" i="2"/>
  <c r="R155460" i="2"/>
  <c r="R155461" i="2"/>
  <c r="R155462" i="2"/>
  <c r="R155463" i="2"/>
  <c r="R155464" i="2"/>
  <c r="R155465" i="2"/>
  <c r="R155466" i="2"/>
  <c r="R155467" i="2"/>
  <c r="R155468" i="2"/>
  <c r="R155469" i="2"/>
  <c r="R155470" i="2"/>
  <c r="R155471" i="2"/>
  <c r="R155472" i="2"/>
  <c r="R155473" i="2"/>
  <c r="R155474" i="2"/>
  <c r="R155475" i="2"/>
  <c r="R155476" i="2"/>
  <c r="R155477" i="2"/>
  <c r="R155478" i="2"/>
  <c r="R155479" i="2"/>
  <c r="R155480" i="2"/>
  <c r="R155481" i="2"/>
  <c r="R155482" i="2"/>
  <c r="R155483" i="2"/>
  <c r="R155484" i="2"/>
  <c r="R155485" i="2"/>
  <c r="R155486" i="2"/>
  <c r="R155487" i="2"/>
  <c r="R155488" i="2"/>
  <c r="R155489" i="2"/>
  <c r="R155490" i="2"/>
  <c r="R155491" i="2"/>
  <c r="R155492" i="2"/>
  <c r="R155493" i="2"/>
  <c r="R155494" i="2"/>
  <c r="R155495" i="2"/>
  <c r="R155496" i="2"/>
  <c r="R155497" i="2"/>
  <c r="R155498" i="2"/>
  <c r="R155499" i="2"/>
  <c r="R155500" i="2"/>
  <c r="R155501" i="2"/>
  <c r="R155502" i="2"/>
  <c r="R155503" i="2"/>
  <c r="R155504" i="2"/>
  <c r="R155505" i="2"/>
  <c r="R155506" i="2"/>
  <c r="R155507" i="2"/>
  <c r="R155508" i="2"/>
  <c r="R155509" i="2"/>
  <c r="R155510" i="2"/>
  <c r="R155511" i="2"/>
  <c r="R155512" i="2"/>
  <c r="R155513" i="2"/>
  <c r="R155514" i="2"/>
  <c r="R155515" i="2"/>
  <c r="R155516" i="2"/>
  <c r="R155517" i="2"/>
  <c r="R155518" i="2"/>
  <c r="R155519" i="2"/>
  <c r="R155520" i="2"/>
  <c r="R155521" i="2"/>
  <c r="R155522" i="2"/>
  <c r="R155523" i="2"/>
  <c r="R155524" i="2"/>
  <c r="R155525" i="2"/>
  <c r="R155526" i="2"/>
  <c r="R155527" i="2"/>
  <c r="R155528" i="2"/>
  <c r="R155529" i="2"/>
  <c r="R155530" i="2"/>
  <c r="R155531" i="2"/>
  <c r="R155532" i="2"/>
  <c r="R155533" i="2"/>
  <c r="R155534" i="2"/>
  <c r="R155535" i="2"/>
  <c r="R155536" i="2"/>
  <c r="R155537" i="2"/>
  <c r="R155538" i="2"/>
  <c r="R155539" i="2"/>
  <c r="R155540" i="2"/>
  <c r="R155541" i="2"/>
  <c r="R155542" i="2"/>
  <c r="R155543" i="2"/>
  <c r="R155544" i="2"/>
  <c r="R155545" i="2"/>
  <c r="R155546" i="2"/>
  <c r="R155547" i="2"/>
  <c r="R155548" i="2"/>
  <c r="R155549" i="2"/>
  <c r="R155550" i="2"/>
  <c r="R155551" i="2"/>
  <c r="R155552" i="2"/>
  <c r="R155553" i="2"/>
  <c r="R155554" i="2"/>
  <c r="R155555" i="2"/>
  <c r="R155556" i="2"/>
  <c r="R155557" i="2"/>
  <c r="R155558" i="2"/>
  <c r="R155559" i="2"/>
  <c r="R155560" i="2"/>
  <c r="R155561" i="2"/>
  <c r="R155562" i="2"/>
  <c r="R155563" i="2"/>
  <c r="R155564" i="2"/>
  <c r="R155565" i="2"/>
  <c r="R155566" i="2"/>
  <c r="R155567" i="2"/>
  <c r="R155568" i="2"/>
  <c r="R155569" i="2"/>
  <c r="R155570" i="2"/>
  <c r="R155571" i="2"/>
  <c r="R155572" i="2"/>
  <c r="R155573" i="2"/>
  <c r="R155574" i="2"/>
  <c r="R155575" i="2"/>
  <c r="R155576" i="2"/>
  <c r="R155577" i="2"/>
  <c r="R155578" i="2"/>
  <c r="R155579" i="2"/>
  <c r="R155580" i="2"/>
  <c r="R155581" i="2"/>
  <c r="R155582" i="2"/>
  <c r="R155583" i="2"/>
  <c r="R155584" i="2"/>
  <c r="R155585" i="2"/>
  <c r="R155586" i="2"/>
  <c r="R155587" i="2"/>
  <c r="R155588" i="2"/>
  <c r="R155589" i="2"/>
  <c r="R155590" i="2"/>
  <c r="R155591" i="2"/>
  <c r="R155592" i="2"/>
  <c r="R155593" i="2"/>
  <c r="R155594" i="2"/>
  <c r="R155595" i="2"/>
  <c r="R155596" i="2"/>
  <c r="R155597" i="2"/>
  <c r="R155598" i="2"/>
  <c r="R155599" i="2"/>
  <c r="R155600" i="2"/>
  <c r="R155601" i="2"/>
  <c r="R155602" i="2"/>
  <c r="R155603" i="2"/>
  <c r="R155604" i="2"/>
  <c r="R155605" i="2"/>
  <c r="R155606" i="2"/>
  <c r="R155607" i="2"/>
  <c r="R155608" i="2"/>
  <c r="R155609" i="2"/>
  <c r="R155610" i="2"/>
  <c r="R155611" i="2"/>
  <c r="R155612" i="2"/>
  <c r="R155613" i="2"/>
  <c r="R155614" i="2"/>
  <c r="R155615" i="2"/>
  <c r="R155616" i="2"/>
  <c r="R155617" i="2"/>
  <c r="R155618" i="2"/>
  <c r="R155619" i="2"/>
  <c r="R155620" i="2"/>
  <c r="R155621" i="2"/>
  <c r="R155622" i="2"/>
  <c r="R155623" i="2"/>
  <c r="R155624" i="2"/>
  <c r="R155625" i="2"/>
  <c r="R155626" i="2"/>
  <c r="R155627" i="2"/>
  <c r="R155628" i="2"/>
  <c r="R155629" i="2"/>
  <c r="R155630" i="2"/>
  <c r="R155631" i="2"/>
  <c r="R155632" i="2"/>
  <c r="R155633" i="2"/>
  <c r="R155634" i="2"/>
  <c r="R155635" i="2"/>
  <c r="R155636" i="2"/>
  <c r="R155637" i="2"/>
  <c r="R155638" i="2"/>
  <c r="R155639" i="2"/>
  <c r="R155640" i="2"/>
  <c r="R155641" i="2"/>
  <c r="R155642" i="2"/>
  <c r="R155643" i="2"/>
  <c r="R155644" i="2"/>
  <c r="R155645" i="2"/>
  <c r="R155646" i="2"/>
  <c r="R155647" i="2"/>
  <c r="R155648" i="2"/>
  <c r="R155649" i="2"/>
  <c r="R155650" i="2"/>
  <c r="R155651" i="2"/>
  <c r="R155652" i="2"/>
  <c r="R155653" i="2"/>
  <c r="R155654" i="2"/>
  <c r="R155655" i="2"/>
  <c r="R155656" i="2"/>
  <c r="R155657" i="2"/>
  <c r="R155658" i="2"/>
  <c r="R155659" i="2"/>
  <c r="R155660" i="2"/>
  <c r="R155661" i="2"/>
  <c r="R155662" i="2"/>
  <c r="R155663" i="2"/>
  <c r="R155664" i="2"/>
  <c r="R155665" i="2"/>
  <c r="R155666" i="2"/>
  <c r="R155667" i="2"/>
  <c r="R155668" i="2"/>
  <c r="R155669" i="2"/>
  <c r="R155670" i="2"/>
  <c r="R155671" i="2"/>
  <c r="R155672" i="2"/>
  <c r="R155673" i="2"/>
  <c r="R155674" i="2"/>
  <c r="R155675" i="2"/>
  <c r="R155676" i="2"/>
  <c r="R155677" i="2"/>
  <c r="R155678" i="2"/>
  <c r="R155679" i="2"/>
  <c r="R155680" i="2"/>
  <c r="R155681" i="2"/>
  <c r="R155682" i="2"/>
  <c r="R155683" i="2"/>
  <c r="R155684" i="2"/>
  <c r="R155685" i="2"/>
  <c r="R155686" i="2"/>
  <c r="R155687" i="2"/>
  <c r="R155688" i="2"/>
  <c r="R155689" i="2"/>
  <c r="R155690" i="2"/>
  <c r="R155691" i="2"/>
  <c r="R155692" i="2"/>
  <c r="R155693" i="2"/>
  <c r="R155694" i="2"/>
  <c r="R155695" i="2"/>
  <c r="R155696" i="2"/>
  <c r="R155697" i="2"/>
  <c r="R155698" i="2"/>
  <c r="R155699" i="2"/>
  <c r="R155700" i="2"/>
  <c r="R155701" i="2"/>
  <c r="R155702" i="2"/>
  <c r="R155703" i="2"/>
  <c r="R155704" i="2"/>
  <c r="R155705" i="2"/>
  <c r="R155706" i="2"/>
  <c r="R155707" i="2"/>
  <c r="R155708" i="2"/>
  <c r="R155709" i="2"/>
  <c r="R155710" i="2"/>
  <c r="R155711" i="2"/>
  <c r="R155712" i="2"/>
  <c r="R155713" i="2"/>
  <c r="R155714" i="2"/>
  <c r="R155715" i="2"/>
  <c r="R155716" i="2"/>
  <c r="R155717" i="2"/>
  <c r="R155718" i="2"/>
  <c r="R155719" i="2"/>
  <c r="R155720" i="2"/>
  <c r="R155721" i="2"/>
  <c r="R155722" i="2"/>
  <c r="R155723" i="2"/>
  <c r="R155724" i="2"/>
  <c r="R155725" i="2"/>
  <c r="R155726" i="2"/>
  <c r="R155727" i="2"/>
  <c r="R155728" i="2"/>
  <c r="R155729" i="2"/>
  <c r="R155730" i="2"/>
  <c r="R155731" i="2"/>
  <c r="R155732" i="2"/>
  <c r="R155733" i="2"/>
  <c r="R155734" i="2"/>
  <c r="R155735" i="2"/>
  <c r="R155736" i="2"/>
  <c r="R155737" i="2"/>
  <c r="R155738" i="2"/>
  <c r="R155739" i="2"/>
  <c r="R155740" i="2"/>
  <c r="R155741" i="2"/>
  <c r="R155742" i="2"/>
  <c r="R155743" i="2"/>
  <c r="R155744" i="2"/>
  <c r="R155745" i="2"/>
  <c r="R155746" i="2"/>
  <c r="R155747" i="2"/>
  <c r="R155748" i="2"/>
  <c r="R155749" i="2"/>
  <c r="R155750" i="2"/>
  <c r="R155751" i="2"/>
  <c r="R155752" i="2"/>
  <c r="R155753" i="2"/>
  <c r="R155754" i="2"/>
  <c r="R155755" i="2"/>
  <c r="R155756" i="2"/>
  <c r="R155757" i="2"/>
  <c r="R155758" i="2"/>
  <c r="R155759" i="2"/>
  <c r="R155760" i="2"/>
  <c r="R155761" i="2"/>
  <c r="R155762" i="2"/>
  <c r="R155763" i="2"/>
  <c r="R155764" i="2"/>
  <c r="R155765" i="2"/>
  <c r="R155766" i="2"/>
  <c r="R155767" i="2"/>
  <c r="R155768" i="2"/>
  <c r="R155769" i="2"/>
  <c r="R155770" i="2"/>
  <c r="R155771" i="2"/>
  <c r="R155772" i="2"/>
  <c r="R155773" i="2"/>
  <c r="R155774" i="2"/>
  <c r="R155775" i="2"/>
  <c r="R155776" i="2"/>
  <c r="R155777" i="2"/>
  <c r="R155778" i="2"/>
  <c r="R155779" i="2"/>
  <c r="R155780" i="2"/>
  <c r="R155781" i="2"/>
  <c r="R155782" i="2"/>
  <c r="R155783" i="2"/>
  <c r="R155784" i="2"/>
  <c r="R155785" i="2"/>
  <c r="R155786" i="2"/>
  <c r="R155787" i="2"/>
  <c r="R155788" i="2"/>
  <c r="R155789" i="2"/>
  <c r="R155790" i="2"/>
  <c r="R155791" i="2"/>
  <c r="R155792" i="2"/>
  <c r="R155793" i="2"/>
  <c r="R155794" i="2"/>
  <c r="R155795" i="2"/>
  <c r="R155796" i="2"/>
  <c r="R155797" i="2"/>
  <c r="R155798" i="2"/>
  <c r="R155799" i="2"/>
  <c r="R155800" i="2"/>
  <c r="R155801" i="2"/>
  <c r="R155802" i="2"/>
  <c r="R155803" i="2"/>
  <c r="R155804" i="2"/>
  <c r="R155805" i="2"/>
  <c r="R155806" i="2"/>
  <c r="R155807" i="2"/>
  <c r="R155808" i="2"/>
  <c r="R155809" i="2"/>
  <c r="R155810" i="2"/>
  <c r="R155811" i="2"/>
  <c r="R155812" i="2"/>
  <c r="R155813" i="2"/>
  <c r="R155814" i="2"/>
  <c r="R155815" i="2"/>
  <c r="R155816" i="2"/>
  <c r="R155817" i="2"/>
  <c r="R155818" i="2"/>
  <c r="R155819" i="2"/>
  <c r="R155820" i="2"/>
  <c r="R155821" i="2"/>
  <c r="R155822" i="2"/>
  <c r="R155823" i="2"/>
  <c r="R155824" i="2"/>
  <c r="R155825" i="2"/>
  <c r="R155826" i="2"/>
  <c r="R155827" i="2"/>
  <c r="R155828" i="2"/>
  <c r="R155829" i="2"/>
  <c r="R155830" i="2"/>
  <c r="R155831" i="2"/>
  <c r="R155832" i="2"/>
  <c r="R155833" i="2"/>
  <c r="R155834" i="2"/>
  <c r="R155835" i="2"/>
  <c r="R155836" i="2"/>
  <c r="R155837" i="2"/>
  <c r="R155838" i="2"/>
  <c r="R155839" i="2"/>
  <c r="R155840" i="2"/>
  <c r="R155841" i="2"/>
  <c r="R155842" i="2"/>
  <c r="R155843" i="2"/>
  <c r="R155844" i="2"/>
  <c r="R155845" i="2"/>
  <c r="R155846" i="2"/>
  <c r="R155847" i="2"/>
  <c r="R155848" i="2"/>
  <c r="R155849" i="2"/>
  <c r="R155850" i="2"/>
  <c r="R155851" i="2"/>
  <c r="R155852" i="2"/>
  <c r="R155853" i="2"/>
  <c r="R155854" i="2"/>
  <c r="R155855" i="2"/>
  <c r="R155856" i="2"/>
  <c r="R155857" i="2"/>
  <c r="R155858" i="2"/>
  <c r="R155859" i="2"/>
  <c r="R155860" i="2"/>
  <c r="R155861" i="2"/>
  <c r="R155862" i="2"/>
  <c r="R155863" i="2"/>
  <c r="R155864" i="2"/>
  <c r="R155865" i="2"/>
  <c r="R155866" i="2"/>
  <c r="R155867" i="2"/>
  <c r="R155868" i="2"/>
  <c r="R155869" i="2"/>
  <c r="R155870" i="2"/>
  <c r="R155871" i="2"/>
  <c r="R155872" i="2"/>
  <c r="R155873" i="2"/>
  <c r="R155874" i="2"/>
  <c r="R155875" i="2"/>
  <c r="R155876" i="2"/>
  <c r="R155877" i="2"/>
  <c r="R155878" i="2"/>
  <c r="R155879" i="2"/>
  <c r="R155880" i="2"/>
  <c r="R155881" i="2"/>
  <c r="R155882" i="2"/>
  <c r="R155883" i="2"/>
  <c r="R155884" i="2"/>
  <c r="R155885" i="2"/>
  <c r="R155886" i="2"/>
  <c r="R155887" i="2"/>
  <c r="R155888" i="2"/>
  <c r="R155889" i="2"/>
  <c r="R155890" i="2"/>
  <c r="R155891" i="2"/>
  <c r="R155892" i="2"/>
  <c r="R155893" i="2"/>
  <c r="R155894" i="2"/>
  <c r="R155895" i="2"/>
  <c r="R155896" i="2"/>
  <c r="R155897" i="2"/>
  <c r="R155898" i="2"/>
  <c r="R155899" i="2"/>
  <c r="R155900" i="2"/>
  <c r="R155901" i="2"/>
  <c r="R155902" i="2"/>
  <c r="R155903" i="2"/>
  <c r="R155904" i="2"/>
  <c r="R155905" i="2"/>
  <c r="R155906" i="2"/>
  <c r="R155907" i="2"/>
  <c r="R155908" i="2"/>
  <c r="R155909" i="2"/>
  <c r="R155910" i="2"/>
  <c r="R155911" i="2"/>
  <c r="R155912" i="2"/>
  <c r="R155913" i="2"/>
  <c r="R155914" i="2"/>
  <c r="R155915" i="2"/>
  <c r="R155916" i="2"/>
  <c r="R155917" i="2"/>
  <c r="R155918" i="2"/>
  <c r="R155919" i="2"/>
  <c r="R155920" i="2"/>
  <c r="R155921" i="2"/>
  <c r="R155922" i="2"/>
  <c r="R155923" i="2"/>
  <c r="R155924" i="2"/>
  <c r="R155925" i="2"/>
  <c r="R155926" i="2"/>
  <c r="R155927" i="2"/>
  <c r="R155928" i="2"/>
  <c r="R155929" i="2"/>
  <c r="R155930" i="2"/>
  <c r="R155931" i="2"/>
  <c r="R155932" i="2"/>
  <c r="R155933" i="2"/>
  <c r="R155934" i="2"/>
  <c r="R155935" i="2"/>
  <c r="R155936" i="2"/>
  <c r="R155937" i="2"/>
  <c r="R155938" i="2"/>
  <c r="R155939" i="2"/>
  <c r="R155940" i="2"/>
  <c r="R155941" i="2"/>
  <c r="R155942" i="2"/>
  <c r="R155943" i="2"/>
  <c r="R155944" i="2"/>
  <c r="R155945" i="2"/>
  <c r="R155946" i="2"/>
  <c r="R155947" i="2"/>
  <c r="R155948" i="2"/>
  <c r="R155949" i="2"/>
  <c r="R155950" i="2"/>
  <c r="R155951" i="2"/>
  <c r="R155952" i="2"/>
  <c r="R155953" i="2"/>
  <c r="R155954" i="2"/>
  <c r="R155955" i="2"/>
  <c r="R155956" i="2"/>
  <c r="R155957" i="2"/>
  <c r="R155958" i="2"/>
  <c r="R155959" i="2"/>
  <c r="R155960" i="2"/>
  <c r="R155961" i="2"/>
  <c r="R155962" i="2"/>
  <c r="R155963" i="2"/>
  <c r="R155964" i="2"/>
  <c r="R155965" i="2"/>
  <c r="R155966" i="2"/>
  <c r="R155967" i="2"/>
  <c r="R155968" i="2"/>
  <c r="R155969" i="2"/>
  <c r="R155970" i="2"/>
  <c r="R155971" i="2"/>
  <c r="R155972" i="2"/>
  <c r="R155973" i="2"/>
  <c r="R155974" i="2"/>
  <c r="R155975" i="2"/>
  <c r="R155976" i="2"/>
  <c r="R155977" i="2"/>
  <c r="R155978" i="2"/>
  <c r="R155979" i="2"/>
  <c r="R155980" i="2"/>
  <c r="R155981" i="2"/>
  <c r="R155982" i="2"/>
  <c r="R155983" i="2"/>
  <c r="R155984" i="2"/>
  <c r="R155985" i="2"/>
  <c r="R155986" i="2"/>
  <c r="R155987" i="2"/>
  <c r="R155988" i="2"/>
  <c r="R155989" i="2"/>
  <c r="R155990" i="2"/>
  <c r="R155991" i="2"/>
  <c r="R155992" i="2"/>
  <c r="R155993" i="2"/>
  <c r="R155994" i="2"/>
  <c r="R155995" i="2"/>
  <c r="R155996" i="2"/>
  <c r="R155997" i="2"/>
  <c r="R155998" i="2"/>
  <c r="R155999" i="2"/>
  <c r="R156000" i="2"/>
  <c r="R156001" i="2"/>
  <c r="R156002" i="2"/>
  <c r="R156003" i="2"/>
  <c r="R156004" i="2"/>
  <c r="R156005" i="2"/>
  <c r="R156006" i="2"/>
  <c r="R156007" i="2"/>
  <c r="R156008" i="2"/>
  <c r="R156009" i="2"/>
  <c r="R156010" i="2"/>
  <c r="R156011" i="2"/>
  <c r="R156012" i="2"/>
  <c r="R156013" i="2"/>
  <c r="R156014" i="2"/>
  <c r="R156015" i="2"/>
  <c r="R156016" i="2"/>
  <c r="R156017" i="2"/>
  <c r="R156018" i="2"/>
  <c r="R156019" i="2"/>
  <c r="R156020" i="2"/>
  <c r="R156021" i="2"/>
  <c r="R156022" i="2"/>
  <c r="R156023" i="2"/>
  <c r="R156024" i="2"/>
  <c r="R156025" i="2"/>
  <c r="R156026" i="2"/>
  <c r="R156027" i="2"/>
  <c r="R156028" i="2"/>
  <c r="R156029" i="2"/>
  <c r="R156030" i="2"/>
  <c r="R156031" i="2"/>
  <c r="R156032" i="2"/>
  <c r="R156033" i="2"/>
  <c r="R156034" i="2"/>
  <c r="R156035" i="2"/>
  <c r="R156036" i="2"/>
  <c r="R156037" i="2"/>
  <c r="R156038" i="2"/>
  <c r="R156039" i="2"/>
  <c r="R156040" i="2"/>
  <c r="R156041" i="2"/>
  <c r="R156042" i="2"/>
  <c r="R156043" i="2"/>
  <c r="R156044" i="2"/>
  <c r="R156045" i="2"/>
  <c r="R156046" i="2"/>
  <c r="R156047" i="2"/>
  <c r="R156048" i="2"/>
  <c r="R156049" i="2"/>
  <c r="R156050" i="2"/>
  <c r="R156051" i="2"/>
  <c r="R156052" i="2"/>
  <c r="R156053" i="2"/>
  <c r="R156054" i="2"/>
  <c r="R156055" i="2"/>
  <c r="R156056" i="2"/>
  <c r="R156057" i="2"/>
  <c r="R156058" i="2"/>
  <c r="R156059" i="2"/>
  <c r="R156060" i="2"/>
  <c r="R156061" i="2"/>
  <c r="R156062" i="2"/>
  <c r="R156063" i="2"/>
  <c r="R156064" i="2"/>
  <c r="R156065" i="2"/>
  <c r="R156066" i="2"/>
  <c r="R156067" i="2"/>
  <c r="R156068" i="2"/>
  <c r="R156069" i="2"/>
  <c r="R156070" i="2"/>
  <c r="R156071" i="2"/>
  <c r="R156072" i="2"/>
  <c r="R156073" i="2"/>
  <c r="R156074" i="2"/>
  <c r="R156075" i="2"/>
  <c r="R156076" i="2"/>
  <c r="R156077" i="2"/>
  <c r="R156078" i="2"/>
  <c r="R156079" i="2"/>
  <c r="R156080" i="2"/>
  <c r="R156081" i="2"/>
  <c r="R156082" i="2"/>
  <c r="R156083" i="2"/>
  <c r="R156084" i="2"/>
  <c r="R156085" i="2"/>
  <c r="R156086" i="2"/>
  <c r="R156087" i="2"/>
  <c r="R156088" i="2"/>
  <c r="R156089" i="2"/>
  <c r="R156090" i="2"/>
  <c r="R156091" i="2"/>
  <c r="R156092" i="2"/>
  <c r="R156093" i="2"/>
  <c r="R156094" i="2"/>
  <c r="R156095" i="2"/>
  <c r="R156096" i="2"/>
  <c r="R156097" i="2"/>
  <c r="R156098" i="2"/>
  <c r="R156099" i="2"/>
  <c r="R156100" i="2"/>
  <c r="R156101" i="2"/>
  <c r="R156102" i="2"/>
  <c r="R156103" i="2"/>
  <c r="R156104" i="2"/>
  <c r="R156105" i="2"/>
  <c r="R156106" i="2"/>
  <c r="R156107" i="2"/>
  <c r="R156108" i="2"/>
  <c r="R156109" i="2"/>
  <c r="R156110" i="2"/>
  <c r="R156111" i="2"/>
  <c r="R156112" i="2"/>
  <c r="R156113" i="2"/>
  <c r="R156114" i="2"/>
  <c r="R156115" i="2"/>
  <c r="R156116" i="2"/>
  <c r="R156117" i="2"/>
  <c r="R156118" i="2"/>
  <c r="R156119" i="2"/>
  <c r="R156120" i="2"/>
  <c r="R156121" i="2"/>
  <c r="R156122" i="2"/>
  <c r="R156123" i="2"/>
  <c r="R156124" i="2"/>
  <c r="R156125" i="2"/>
  <c r="R156126" i="2"/>
  <c r="R156127" i="2"/>
  <c r="R156128" i="2"/>
  <c r="R156129" i="2"/>
  <c r="R156130" i="2"/>
  <c r="R156131" i="2"/>
  <c r="R156132" i="2"/>
  <c r="R156133" i="2"/>
  <c r="R156134" i="2"/>
  <c r="R156135" i="2"/>
  <c r="R156136" i="2"/>
  <c r="R156137" i="2"/>
  <c r="R156138" i="2"/>
  <c r="R156139" i="2"/>
  <c r="R156140" i="2"/>
  <c r="R156141" i="2"/>
  <c r="R156142" i="2"/>
  <c r="R156143" i="2"/>
  <c r="R156144" i="2"/>
  <c r="R156145" i="2"/>
  <c r="R156146" i="2"/>
  <c r="R156147" i="2"/>
  <c r="R156148" i="2"/>
  <c r="R156149" i="2"/>
  <c r="R156150" i="2"/>
  <c r="R156151" i="2"/>
  <c r="R156152" i="2"/>
  <c r="R156153" i="2"/>
  <c r="R156154" i="2"/>
  <c r="R156155" i="2"/>
  <c r="R156156" i="2"/>
  <c r="R156157" i="2"/>
  <c r="R156158" i="2"/>
  <c r="R156159" i="2"/>
  <c r="R156160" i="2"/>
  <c r="R156161" i="2"/>
  <c r="R156162" i="2"/>
  <c r="R156163" i="2"/>
  <c r="R156164" i="2"/>
  <c r="R156165" i="2"/>
  <c r="R156166" i="2"/>
  <c r="R156167" i="2"/>
  <c r="R156168" i="2"/>
  <c r="R156169" i="2"/>
  <c r="R156170" i="2"/>
  <c r="R156171" i="2"/>
  <c r="R156172" i="2"/>
  <c r="R156173" i="2"/>
  <c r="R156174" i="2"/>
  <c r="R156175" i="2"/>
  <c r="R156176" i="2"/>
  <c r="R156177" i="2"/>
  <c r="R156178" i="2"/>
  <c r="R156179" i="2"/>
  <c r="R156180" i="2"/>
  <c r="R156181" i="2"/>
  <c r="R156182" i="2"/>
  <c r="R156183" i="2"/>
  <c r="R156184" i="2"/>
  <c r="R156185" i="2"/>
  <c r="R156186" i="2"/>
  <c r="R156187" i="2"/>
  <c r="R156188" i="2"/>
  <c r="R156189" i="2"/>
  <c r="R156190" i="2"/>
  <c r="R156191" i="2"/>
  <c r="R156192" i="2"/>
  <c r="R156193" i="2"/>
  <c r="R156194" i="2"/>
  <c r="R156195" i="2"/>
  <c r="R156196" i="2"/>
  <c r="R156197" i="2"/>
  <c r="R156198" i="2"/>
  <c r="R156199" i="2"/>
  <c r="R156200" i="2"/>
  <c r="R156201" i="2"/>
  <c r="R156202" i="2"/>
  <c r="R156203" i="2"/>
  <c r="R156204" i="2"/>
  <c r="R156205" i="2"/>
  <c r="R156206" i="2"/>
  <c r="R156207" i="2"/>
  <c r="R156208" i="2"/>
  <c r="R156209" i="2"/>
  <c r="R156210" i="2"/>
  <c r="R156211" i="2"/>
  <c r="R156212" i="2"/>
  <c r="R156213" i="2"/>
  <c r="R156214" i="2"/>
  <c r="R156215" i="2"/>
  <c r="R156216" i="2"/>
  <c r="R156217" i="2"/>
  <c r="R156218" i="2"/>
  <c r="R156219" i="2"/>
  <c r="R156220" i="2"/>
  <c r="R156221" i="2"/>
  <c r="R156222" i="2"/>
  <c r="R156223" i="2"/>
  <c r="R156224" i="2"/>
  <c r="R156225" i="2"/>
  <c r="R156226" i="2"/>
  <c r="R156227" i="2"/>
  <c r="R156228" i="2"/>
  <c r="R156229" i="2"/>
  <c r="R156230" i="2"/>
  <c r="R156231" i="2"/>
  <c r="R156232" i="2"/>
  <c r="R156233" i="2"/>
  <c r="R156234" i="2"/>
  <c r="R156235" i="2"/>
  <c r="R156236" i="2"/>
  <c r="R156237" i="2"/>
  <c r="R156238" i="2"/>
  <c r="R156239" i="2"/>
  <c r="R156240" i="2"/>
  <c r="R156241" i="2"/>
  <c r="R156242" i="2"/>
  <c r="R156243" i="2"/>
  <c r="R156244" i="2"/>
  <c r="R156245" i="2"/>
  <c r="R156246" i="2"/>
  <c r="R156247" i="2"/>
  <c r="R156248" i="2"/>
  <c r="R156249" i="2"/>
  <c r="R156250" i="2"/>
  <c r="R156251" i="2"/>
  <c r="R156252" i="2"/>
  <c r="R156253" i="2"/>
  <c r="R156254" i="2"/>
  <c r="R156255" i="2"/>
  <c r="R156256" i="2"/>
  <c r="R156257" i="2"/>
  <c r="R156258" i="2"/>
  <c r="R156259" i="2"/>
  <c r="R156260" i="2"/>
  <c r="R156261" i="2"/>
  <c r="R156262" i="2"/>
  <c r="R156263" i="2"/>
  <c r="R156264" i="2"/>
  <c r="R156265" i="2"/>
  <c r="R156266" i="2"/>
  <c r="R156267" i="2"/>
  <c r="R156268" i="2"/>
  <c r="R156269" i="2"/>
  <c r="R156270" i="2"/>
  <c r="R156271" i="2"/>
  <c r="R156272" i="2"/>
  <c r="R156273" i="2"/>
  <c r="R156274" i="2"/>
  <c r="R156275" i="2"/>
  <c r="R156276" i="2"/>
  <c r="R156277" i="2"/>
  <c r="R156278" i="2"/>
  <c r="R156279" i="2"/>
  <c r="R156280" i="2"/>
  <c r="R156281" i="2"/>
  <c r="R156282" i="2"/>
  <c r="R156283" i="2"/>
  <c r="R156284" i="2"/>
  <c r="R156285" i="2"/>
  <c r="R156286" i="2"/>
  <c r="R156287" i="2"/>
  <c r="R156288" i="2"/>
  <c r="R156289" i="2"/>
  <c r="R156290" i="2"/>
  <c r="R156291" i="2"/>
  <c r="R156292" i="2"/>
  <c r="R156293" i="2"/>
  <c r="R156294" i="2"/>
  <c r="R156295" i="2"/>
  <c r="R156296" i="2"/>
  <c r="R156297" i="2"/>
  <c r="R156298" i="2"/>
  <c r="R156299" i="2"/>
  <c r="R156300" i="2"/>
  <c r="R156301" i="2"/>
  <c r="R156302" i="2"/>
  <c r="R156303" i="2"/>
  <c r="R156304" i="2"/>
  <c r="R156305" i="2"/>
  <c r="R156306" i="2"/>
  <c r="R156307" i="2"/>
  <c r="R156308" i="2"/>
  <c r="R156309" i="2"/>
  <c r="R156310" i="2"/>
  <c r="R156311" i="2"/>
  <c r="R156312" i="2"/>
  <c r="R156313" i="2"/>
  <c r="R156314" i="2"/>
  <c r="R156315" i="2"/>
  <c r="R156316" i="2"/>
  <c r="R156317" i="2"/>
  <c r="R156318" i="2"/>
  <c r="R156319" i="2"/>
  <c r="R156320" i="2"/>
  <c r="R156321" i="2"/>
  <c r="R156322" i="2"/>
  <c r="R156323" i="2"/>
  <c r="R156324" i="2"/>
  <c r="R156325" i="2"/>
  <c r="R156326" i="2"/>
  <c r="R156327" i="2"/>
  <c r="R156328" i="2"/>
  <c r="R156329" i="2"/>
  <c r="R156330" i="2"/>
  <c r="R156331" i="2"/>
  <c r="R156332" i="2"/>
  <c r="R156333" i="2"/>
  <c r="R156334" i="2"/>
  <c r="R156335" i="2"/>
  <c r="R156336" i="2"/>
  <c r="R156337" i="2"/>
  <c r="R156338" i="2"/>
  <c r="R156339" i="2"/>
  <c r="R156340" i="2"/>
  <c r="R156341" i="2"/>
  <c r="R156342" i="2"/>
  <c r="R156343" i="2"/>
  <c r="R156344" i="2"/>
  <c r="R156345" i="2"/>
  <c r="R156346" i="2"/>
  <c r="R156347" i="2"/>
  <c r="R156348" i="2"/>
  <c r="R156349" i="2"/>
  <c r="R156350" i="2"/>
  <c r="R156351" i="2"/>
  <c r="R156352" i="2"/>
  <c r="R156353" i="2"/>
  <c r="R156354" i="2"/>
  <c r="R156355" i="2"/>
  <c r="R156356" i="2"/>
  <c r="R156357" i="2"/>
  <c r="R156358" i="2"/>
  <c r="R156359" i="2"/>
  <c r="R156360" i="2"/>
  <c r="R156361" i="2"/>
  <c r="R156362" i="2"/>
  <c r="R156363" i="2"/>
  <c r="R156364" i="2"/>
  <c r="R156365" i="2"/>
  <c r="R156366" i="2"/>
  <c r="R156367" i="2"/>
  <c r="R156368" i="2"/>
  <c r="R156369" i="2"/>
  <c r="R156370" i="2"/>
  <c r="R156371" i="2"/>
  <c r="R156372" i="2"/>
  <c r="R156373" i="2"/>
  <c r="R156374" i="2"/>
  <c r="R156375" i="2"/>
  <c r="R156376" i="2"/>
  <c r="R156377" i="2"/>
  <c r="R156378" i="2"/>
  <c r="R156379" i="2"/>
  <c r="R156380" i="2"/>
  <c r="R156381" i="2"/>
  <c r="R156382" i="2"/>
  <c r="R156383" i="2"/>
  <c r="R156384" i="2"/>
  <c r="R156385" i="2"/>
  <c r="R156386" i="2"/>
  <c r="R156387" i="2"/>
  <c r="R156388" i="2"/>
  <c r="R156389" i="2"/>
  <c r="R156390" i="2"/>
  <c r="R156391" i="2"/>
  <c r="R156392" i="2"/>
  <c r="R156393" i="2"/>
  <c r="R156394" i="2"/>
  <c r="R156395" i="2"/>
  <c r="R156396" i="2"/>
  <c r="R156397" i="2"/>
  <c r="R156398" i="2"/>
  <c r="R156399" i="2"/>
  <c r="R156400" i="2"/>
  <c r="R156401" i="2"/>
  <c r="R156402" i="2"/>
  <c r="R156403" i="2"/>
  <c r="R156404" i="2"/>
  <c r="R156405" i="2"/>
  <c r="R156406" i="2"/>
  <c r="R156407" i="2"/>
  <c r="R156408" i="2"/>
  <c r="R156409" i="2"/>
  <c r="R156410" i="2"/>
  <c r="R156411" i="2"/>
  <c r="R156412" i="2"/>
  <c r="R156413" i="2"/>
  <c r="R156414" i="2"/>
  <c r="R156415" i="2"/>
  <c r="R156416" i="2"/>
  <c r="R156417" i="2"/>
  <c r="R156418" i="2"/>
  <c r="R156419" i="2"/>
  <c r="R156420" i="2"/>
  <c r="R156421" i="2"/>
  <c r="R156422" i="2"/>
  <c r="R156423" i="2"/>
  <c r="R156424" i="2"/>
  <c r="R156425" i="2"/>
  <c r="R156426" i="2"/>
  <c r="R156427" i="2"/>
  <c r="R156428" i="2"/>
  <c r="R156429" i="2"/>
  <c r="R156430" i="2"/>
  <c r="R156431" i="2"/>
  <c r="R156432" i="2"/>
  <c r="R156433" i="2"/>
  <c r="R156434" i="2"/>
  <c r="R156435" i="2"/>
  <c r="R156436" i="2"/>
  <c r="R156437" i="2"/>
  <c r="R156438" i="2"/>
  <c r="R156439" i="2"/>
  <c r="R156440" i="2"/>
  <c r="R156441" i="2"/>
  <c r="R156442" i="2"/>
  <c r="R156443" i="2"/>
  <c r="R156444" i="2"/>
  <c r="R156445" i="2"/>
  <c r="R156446" i="2"/>
  <c r="R156447" i="2"/>
  <c r="R156448" i="2"/>
  <c r="R156449" i="2"/>
  <c r="R156450" i="2"/>
  <c r="R156451" i="2"/>
  <c r="R156452" i="2"/>
  <c r="R156453" i="2"/>
  <c r="R156454" i="2"/>
  <c r="R156455" i="2"/>
  <c r="R156456" i="2"/>
  <c r="R156457" i="2"/>
  <c r="R156458" i="2"/>
  <c r="R156459" i="2"/>
  <c r="R156460" i="2"/>
  <c r="R156461" i="2"/>
  <c r="R156462" i="2"/>
  <c r="R156463" i="2"/>
  <c r="R156464" i="2"/>
  <c r="R156465" i="2"/>
  <c r="R156466" i="2"/>
  <c r="R156467" i="2"/>
  <c r="R156468" i="2"/>
  <c r="R156469" i="2"/>
  <c r="R156470" i="2"/>
  <c r="R156471" i="2"/>
  <c r="R156472" i="2"/>
  <c r="R156473" i="2"/>
  <c r="R156474" i="2"/>
  <c r="R156475" i="2"/>
  <c r="R156476" i="2"/>
  <c r="R156477" i="2"/>
  <c r="R156478" i="2"/>
  <c r="R156479" i="2"/>
  <c r="R156480" i="2"/>
  <c r="R156481" i="2"/>
  <c r="R156482" i="2"/>
  <c r="R156483" i="2"/>
  <c r="R156484" i="2"/>
  <c r="R156485" i="2"/>
  <c r="R156486" i="2"/>
  <c r="R156487" i="2"/>
  <c r="R156488" i="2"/>
  <c r="R156489" i="2"/>
  <c r="R156490" i="2"/>
  <c r="R156491" i="2"/>
  <c r="R156492" i="2"/>
  <c r="R156493" i="2"/>
  <c r="R156494" i="2"/>
  <c r="R156495" i="2"/>
  <c r="R156496" i="2"/>
  <c r="R156497" i="2"/>
  <c r="R156498" i="2"/>
  <c r="R156499" i="2"/>
  <c r="R156500" i="2"/>
  <c r="R156501" i="2"/>
  <c r="R156502" i="2"/>
  <c r="R156503" i="2"/>
  <c r="R156504" i="2"/>
  <c r="R156505" i="2"/>
  <c r="R156506" i="2"/>
  <c r="R156507" i="2"/>
  <c r="R156508" i="2"/>
  <c r="R156509" i="2"/>
  <c r="R156510" i="2"/>
  <c r="R156511" i="2"/>
  <c r="R156512" i="2"/>
  <c r="R156513" i="2"/>
  <c r="R156514" i="2"/>
  <c r="R156515" i="2"/>
  <c r="R156516" i="2"/>
  <c r="R156517" i="2"/>
  <c r="R156518" i="2"/>
  <c r="R156519" i="2"/>
  <c r="R156520" i="2"/>
  <c r="R156521" i="2"/>
  <c r="R156522" i="2"/>
  <c r="R156523" i="2"/>
  <c r="R156524" i="2"/>
  <c r="R156525" i="2"/>
  <c r="R156526" i="2"/>
  <c r="R156527" i="2"/>
  <c r="R156528" i="2"/>
  <c r="R156529" i="2"/>
  <c r="R156530" i="2"/>
  <c r="R156531" i="2"/>
  <c r="R156532" i="2"/>
  <c r="R156533" i="2"/>
  <c r="R156534" i="2"/>
  <c r="R156535" i="2"/>
  <c r="R156536" i="2"/>
  <c r="R156537" i="2"/>
  <c r="R156538" i="2"/>
  <c r="R156539" i="2"/>
  <c r="R156540" i="2"/>
  <c r="R156541" i="2"/>
  <c r="R156542" i="2"/>
  <c r="R156543" i="2"/>
  <c r="R156544" i="2"/>
  <c r="R156545" i="2"/>
  <c r="R156546" i="2"/>
  <c r="R156547" i="2"/>
  <c r="R156548" i="2"/>
  <c r="R156549" i="2"/>
  <c r="R156550" i="2"/>
  <c r="R156551" i="2"/>
  <c r="R156552" i="2"/>
  <c r="R156553" i="2"/>
  <c r="R156554" i="2"/>
  <c r="R156555" i="2"/>
  <c r="R156556" i="2"/>
  <c r="R156557" i="2"/>
  <c r="R156558" i="2"/>
  <c r="R156559" i="2"/>
  <c r="R156560" i="2"/>
  <c r="R156561" i="2"/>
  <c r="R156562" i="2"/>
  <c r="R156563" i="2"/>
  <c r="R156564" i="2"/>
  <c r="R156565" i="2"/>
  <c r="R156566" i="2"/>
  <c r="R156567" i="2"/>
  <c r="R156568" i="2"/>
  <c r="R156569" i="2"/>
  <c r="R156570" i="2"/>
  <c r="R156571" i="2"/>
  <c r="R156572" i="2"/>
  <c r="R156573" i="2"/>
  <c r="R156574" i="2"/>
  <c r="R156575" i="2"/>
  <c r="R156576" i="2"/>
  <c r="R156577" i="2"/>
  <c r="R156578" i="2"/>
  <c r="R156579" i="2"/>
  <c r="R156580" i="2"/>
  <c r="R156581" i="2"/>
  <c r="R156582" i="2"/>
  <c r="R156583" i="2"/>
  <c r="R156584" i="2"/>
  <c r="R156585" i="2"/>
  <c r="R156586" i="2"/>
  <c r="R156587" i="2"/>
  <c r="R156588" i="2"/>
  <c r="R156589" i="2"/>
  <c r="R156590" i="2"/>
  <c r="R156591" i="2"/>
  <c r="R156592" i="2"/>
  <c r="R156593" i="2"/>
  <c r="R156594" i="2"/>
  <c r="R156595" i="2"/>
  <c r="R156596" i="2"/>
  <c r="R156597" i="2"/>
  <c r="R156598" i="2"/>
  <c r="R156599" i="2"/>
  <c r="R156600" i="2"/>
  <c r="R156601" i="2"/>
  <c r="R156602" i="2"/>
  <c r="R156603" i="2"/>
  <c r="R156604" i="2"/>
  <c r="R156605" i="2"/>
  <c r="R156606" i="2"/>
  <c r="R156607" i="2"/>
  <c r="R156608" i="2"/>
  <c r="R156609" i="2"/>
  <c r="R156610" i="2"/>
  <c r="R156611" i="2"/>
  <c r="R156612" i="2"/>
  <c r="R156613" i="2"/>
  <c r="R156614" i="2"/>
  <c r="R156615" i="2"/>
  <c r="R156616" i="2"/>
  <c r="R156617" i="2"/>
  <c r="R156618" i="2"/>
  <c r="R156619" i="2"/>
  <c r="R156620" i="2"/>
  <c r="R156621" i="2"/>
  <c r="R156622" i="2"/>
  <c r="R156623" i="2"/>
  <c r="R156624" i="2"/>
  <c r="R156625" i="2"/>
  <c r="R156626" i="2"/>
  <c r="R156627" i="2"/>
  <c r="R156628" i="2"/>
  <c r="R156629" i="2"/>
  <c r="R156630" i="2"/>
  <c r="R156631" i="2"/>
  <c r="R156632" i="2"/>
  <c r="R156633" i="2"/>
  <c r="R156634" i="2"/>
  <c r="R156635" i="2"/>
  <c r="R156636" i="2"/>
  <c r="R156637" i="2"/>
  <c r="R156638" i="2"/>
  <c r="R156639" i="2"/>
  <c r="R156640" i="2"/>
  <c r="R156641" i="2"/>
  <c r="R156642" i="2"/>
  <c r="R156643" i="2"/>
  <c r="R156644" i="2"/>
  <c r="R156645" i="2"/>
  <c r="R156646" i="2"/>
  <c r="R156647" i="2"/>
  <c r="R156648" i="2"/>
  <c r="R156649" i="2"/>
  <c r="R156650" i="2"/>
  <c r="R156651" i="2"/>
  <c r="R156652" i="2"/>
  <c r="R156653" i="2"/>
  <c r="R156654" i="2"/>
  <c r="R156655" i="2"/>
  <c r="R156656" i="2"/>
  <c r="R156657" i="2"/>
  <c r="R156658" i="2"/>
  <c r="R156659" i="2"/>
  <c r="R156660" i="2"/>
  <c r="R156661" i="2"/>
  <c r="R156662" i="2"/>
  <c r="R156663" i="2"/>
  <c r="R156664" i="2"/>
  <c r="R156665" i="2"/>
  <c r="R156666" i="2"/>
  <c r="R156667" i="2"/>
  <c r="R156668" i="2"/>
  <c r="R156669" i="2"/>
  <c r="R156670" i="2"/>
  <c r="R156671" i="2"/>
  <c r="R156672" i="2"/>
  <c r="R156673" i="2"/>
  <c r="R156674" i="2"/>
  <c r="R156675" i="2"/>
  <c r="R156676" i="2"/>
  <c r="R156677" i="2"/>
  <c r="R156678" i="2"/>
  <c r="R156679" i="2"/>
  <c r="R156680" i="2"/>
  <c r="R156681" i="2"/>
  <c r="R156682" i="2"/>
  <c r="R156683" i="2"/>
  <c r="R156684" i="2"/>
  <c r="R156685" i="2"/>
  <c r="R156686" i="2"/>
  <c r="R156687" i="2"/>
  <c r="R156688" i="2"/>
  <c r="R156689" i="2"/>
  <c r="R156690" i="2"/>
  <c r="R156691" i="2"/>
  <c r="R156692" i="2"/>
  <c r="R156693" i="2"/>
  <c r="R156694" i="2"/>
  <c r="R156695" i="2"/>
  <c r="R156696" i="2"/>
  <c r="R156697" i="2"/>
  <c r="R156698" i="2"/>
  <c r="R156699" i="2"/>
  <c r="R156700" i="2"/>
  <c r="R156701" i="2"/>
  <c r="R156702" i="2"/>
  <c r="R156703" i="2"/>
  <c r="R156704" i="2"/>
  <c r="R156705" i="2"/>
  <c r="R156706" i="2"/>
  <c r="R156707" i="2"/>
  <c r="R156708" i="2"/>
  <c r="R156709" i="2"/>
  <c r="R156710" i="2"/>
  <c r="R156711" i="2"/>
  <c r="R156712" i="2"/>
  <c r="R156713" i="2"/>
  <c r="R156714" i="2"/>
  <c r="R156715" i="2"/>
  <c r="R156716" i="2"/>
  <c r="R156717" i="2"/>
  <c r="R156718" i="2"/>
  <c r="R156719" i="2"/>
  <c r="R156720" i="2"/>
  <c r="R156721" i="2"/>
  <c r="R156722" i="2"/>
  <c r="R156723" i="2"/>
  <c r="R156724" i="2"/>
  <c r="R156725" i="2"/>
  <c r="R156726" i="2"/>
  <c r="R156727" i="2"/>
  <c r="R156728" i="2"/>
  <c r="R156729" i="2"/>
  <c r="R156730" i="2"/>
  <c r="R156731" i="2"/>
  <c r="R156732" i="2"/>
  <c r="R156733" i="2"/>
  <c r="R156734" i="2"/>
  <c r="R156735" i="2"/>
  <c r="R156736" i="2"/>
  <c r="R156737" i="2"/>
  <c r="R156738" i="2"/>
  <c r="R156739" i="2"/>
  <c r="R156740" i="2"/>
  <c r="R156741" i="2"/>
  <c r="R156742" i="2"/>
  <c r="R156743" i="2"/>
  <c r="R156744" i="2"/>
  <c r="R156745" i="2"/>
  <c r="R156746" i="2"/>
  <c r="R156747" i="2"/>
  <c r="R156748" i="2"/>
  <c r="R156749" i="2"/>
  <c r="R156750" i="2"/>
  <c r="R156751" i="2"/>
  <c r="R156752" i="2"/>
  <c r="R156753" i="2"/>
  <c r="R156754" i="2"/>
  <c r="R156755" i="2"/>
  <c r="R156756" i="2"/>
  <c r="R156757" i="2"/>
  <c r="R156758" i="2"/>
  <c r="R156759" i="2"/>
  <c r="R156760" i="2"/>
  <c r="R156761" i="2"/>
  <c r="R156762" i="2"/>
  <c r="R156763" i="2"/>
  <c r="R156764" i="2"/>
  <c r="R156765" i="2"/>
  <c r="R156766" i="2"/>
  <c r="R156767" i="2"/>
  <c r="R156768" i="2"/>
  <c r="R156769" i="2"/>
  <c r="R156770" i="2"/>
  <c r="R156771" i="2"/>
  <c r="R156772" i="2"/>
  <c r="R156773" i="2"/>
  <c r="R156774" i="2"/>
  <c r="R156775" i="2"/>
  <c r="R156776" i="2"/>
  <c r="R156777" i="2"/>
  <c r="R156778" i="2"/>
  <c r="R156779" i="2"/>
  <c r="R156780" i="2"/>
  <c r="R156781" i="2"/>
  <c r="R156782" i="2"/>
  <c r="R156783" i="2"/>
  <c r="R156784" i="2"/>
  <c r="R156785" i="2"/>
  <c r="R156786" i="2"/>
  <c r="R156787" i="2"/>
  <c r="R156788" i="2"/>
  <c r="R156789" i="2"/>
  <c r="R156790" i="2"/>
  <c r="R156791" i="2"/>
  <c r="R156792" i="2"/>
  <c r="R156793" i="2"/>
  <c r="R156794" i="2"/>
  <c r="R156795" i="2"/>
  <c r="R156796" i="2"/>
  <c r="R156797" i="2"/>
  <c r="R156798" i="2"/>
  <c r="R156799" i="2"/>
  <c r="R156800" i="2"/>
  <c r="R156801" i="2"/>
  <c r="R156802" i="2"/>
  <c r="R156803" i="2"/>
  <c r="R156804" i="2"/>
  <c r="R156805" i="2"/>
  <c r="R156806" i="2"/>
  <c r="R156807" i="2"/>
  <c r="R156808" i="2"/>
  <c r="R156809" i="2"/>
  <c r="R156810" i="2"/>
  <c r="R156811" i="2"/>
  <c r="R156812" i="2"/>
  <c r="R156813" i="2"/>
  <c r="R156814" i="2"/>
  <c r="R156815" i="2"/>
  <c r="R156816" i="2"/>
  <c r="R156817" i="2"/>
  <c r="R156818" i="2"/>
  <c r="R156819" i="2"/>
  <c r="R156820" i="2"/>
  <c r="R156821" i="2"/>
  <c r="R156822" i="2"/>
  <c r="R156823" i="2"/>
  <c r="R156824" i="2"/>
  <c r="R156825" i="2"/>
  <c r="R156826" i="2"/>
  <c r="R156827" i="2"/>
  <c r="R156828" i="2"/>
  <c r="R156829" i="2"/>
  <c r="R156830" i="2"/>
  <c r="R156831" i="2"/>
  <c r="R156832" i="2"/>
  <c r="R156833" i="2"/>
  <c r="R156834" i="2"/>
  <c r="R156835" i="2"/>
  <c r="R156836" i="2"/>
  <c r="R156837" i="2"/>
  <c r="R156838" i="2"/>
  <c r="R156839" i="2"/>
  <c r="R156840" i="2"/>
  <c r="R156841" i="2"/>
  <c r="R156842" i="2"/>
  <c r="R156843" i="2"/>
  <c r="R156844" i="2"/>
  <c r="R156845" i="2"/>
  <c r="R156846" i="2"/>
  <c r="R156847" i="2"/>
  <c r="R156848" i="2"/>
  <c r="R156849" i="2"/>
  <c r="R156850" i="2"/>
  <c r="R156851" i="2"/>
  <c r="R156852" i="2"/>
  <c r="R156853" i="2"/>
  <c r="R156854" i="2"/>
  <c r="R156855" i="2"/>
  <c r="R156856" i="2"/>
  <c r="R156857" i="2"/>
  <c r="R156858" i="2"/>
  <c r="R156859" i="2"/>
  <c r="R156860" i="2"/>
  <c r="R156861" i="2"/>
  <c r="R156862" i="2"/>
  <c r="R156863" i="2"/>
  <c r="R156864" i="2"/>
  <c r="R156865" i="2"/>
  <c r="R156866" i="2"/>
  <c r="R156867" i="2"/>
  <c r="R156868" i="2"/>
  <c r="R156869" i="2"/>
  <c r="R156870" i="2"/>
  <c r="R156871" i="2"/>
  <c r="R156872" i="2"/>
  <c r="R156873" i="2"/>
  <c r="R156874" i="2"/>
  <c r="R156875" i="2"/>
  <c r="R156876" i="2"/>
  <c r="R156877" i="2"/>
  <c r="R156878" i="2"/>
  <c r="R156879" i="2"/>
  <c r="R156880" i="2"/>
  <c r="R156881" i="2"/>
  <c r="R156882" i="2"/>
  <c r="R156883" i="2"/>
  <c r="R156884" i="2"/>
  <c r="R156885" i="2"/>
  <c r="R156886" i="2"/>
  <c r="R156887" i="2"/>
  <c r="R156888" i="2"/>
  <c r="R156889" i="2"/>
  <c r="R156890" i="2"/>
  <c r="R156891" i="2"/>
  <c r="R156892" i="2"/>
  <c r="R156893" i="2"/>
  <c r="R156894" i="2"/>
  <c r="R156895" i="2"/>
  <c r="R156896" i="2"/>
  <c r="R156897" i="2"/>
  <c r="R156898" i="2"/>
  <c r="R156899" i="2"/>
  <c r="R156900" i="2"/>
  <c r="R156901" i="2"/>
  <c r="R156902" i="2"/>
  <c r="R156903" i="2"/>
  <c r="R156904" i="2"/>
  <c r="R156905" i="2"/>
  <c r="R156906" i="2"/>
  <c r="R156907" i="2"/>
  <c r="R156908" i="2"/>
  <c r="R156909" i="2"/>
  <c r="R156910" i="2"/>
  <c r="R156911" i="2"/>
  <c r="R156912" i="2"/>
  <c r="R156913" i="2"/>
  <c r="R156914" i="2"/>
  <c r="R156915" i="2"/>
  <c r="R156916" i="2"/>
  <c r="R156917" i="2"/>
  <c r="R156918" i="2"/>
  <c r="R156919" i="2"/>
  <c r="R156920" i="2"/>
  <c r="R156921" i="2"/>
  <c r="R156922" i="2"/>
  <c r="R156923" i="2"/>
  <c r="R156924" i="2"/>
  <c r="R156925" i="2"/>
  <c r="R156926" i="2"/>
  <c r="R156927" i="2"/>
  <c r="R156928" i="2"/>
  <c r="R156929" i="2"/>
  <c r="R156930" i="2"/>
  <c r="R156931" i="2"/>
  <c r="R156932" i="2"/>
  <c r="R156933" i="2"/>
  <c r="R156934" i="2"/>
  <c r="R156935" i="2"/>
  <c r="R156936" i="2"/>
  <c r="R156937" i="2"/>
  <c r="R156938" i="2"/>
  <c r="R156939" i="2"/>
  <c r="R156940" i="2"/>
  <c r="R156941" i="2"/>
  <c r="R156942" i="2"/>
  <c r="R156943" i="2"/>
  <c r="R156944" i="2"/>
  <c r="R156945" i="2"/>
  <c r="R156946" i="2"/>
  <c r="R156947" i="2"/>
  <c r="R156948" i="2"/>
  <c r="R156949" i="2"/>
  <c r="R156950" i="2"/>
  <c r="R156951" i="2"/>
  <c r="R156952" i="2"/>
  <c r="R156953" i="2"/>
  <c r="R156954" i="2"/>
  <c r="R156955" i="2"/>
  <c r="R156956" i="2"/>
  <c r="R156957" i="2"/>
  <c r="R156958" i="2"/>
  <c r="R156959" i="2"/>
  <c r="R156960" i="2"/>
  <c r="R156961" i="2"/>
  <c r="R156962" i="2"/>
  <c r="R156963" i="2"/>
  <c r="R156964" i="2"/>
  <c r="R156965" i="2"/>
  <c r="R156966" i="2"/>
  <c r="R156967" i="2"/>
  <c r="R156968" i="2"/>
  <c r="R156969" i="2"/>
  <c r="R156970" i="2"/>
  <c r="R156971" i="2"/>
  <c r="R156972" i="2"/>
  <c r="R156973" i="2"/>
  <c r="R156974" i="2"/>
  <c r="R156975" i="2"/>
  <c r="R156976" i="2"/>
  <c r="R156977" i="2"/>
  <c r="R156978" i="2"/>
  <c r="R156979" i="2"/>
  <c r="R156980" i="2"/>
  <c r="R156981" i="2"/>
  <c r="R156982" i="2"/>
  <c r="R156983" i="2"/>
  <c r="R156984" i="2"/>
  <c r="R156985" i="2"/>
  <c r="R156986" i="2"/>
  <c r="R156987" i="2"/>
  <c r="R156988" i="2"/>
  <c r="R156989" i="2"/>
  <c r="R156990" i="2"/>
  <c r="R156991" i="2"/>
  <c r="R156992" i="2"/>
  <c r="R156993" i="2"/>
  <c r="R156994" i="2"/>
  <c r="R156995" i="2"/>
  <c r="R156996" i="2"/>
  <c r="R156997" i="2"/>
  <c r="R156998" i="2"/>
  <c r="R156999" i="2"/>
  <c r="R157000" i="2"/>
  <c r="R157001" i="2"/>
  <c r="R157002" i="2"/>
  <c r="R157003" i="2"/>
  <c r="R157004" i="2"/>
  <c r="R157005" i="2"/>
  <c r="R157006" i="2"/>
  <c r="R157007" i="2"/>
  <c r="R157008" i="2"/>
  <c r="R157009" i="2"/>
  <c r="R157010" i="2"/>
  <c r="R157011" i="2"/>
  <c r="R157012" i="2"/>
  <c r="R157013" i="2"/>
  <c r="R157014" i="2"/>
  <c r="R157015" i="2"/>
  <c r="R157016" i="2"/>
  <c r="R157017" i="2"/>
  <c r="R157018" i="2"/>
  <c r="R157019" i="2"/>
  <c r="R157020" i="2"/>
  <c r="R157021" i="2"/>
  <c r="R157022" i="2"/>
  <c r="R157023" i="2"/>
  <c r="R157024" i="2"/>
  <c r="R157025" i="2"/>
  <c r="R157026" i="2"/>
  <c r="R157027" i="2"/>
  <c r="R157028" i="2"/>
  <c r="R157029" i="2"/>
  <c r="R157030" i="2"/>
  <c r="R157031" i="2"/>
  <c r="R157032" i="2"/>
  <c r="R157033" i="2"/>
  <c r="R157034" i="2"/>
  <c r="R157035" i="2"/>
  <c r="R157036" i="2"/>
  <c r="R157037" i="2"/>
  <c r="R157038" i="2"/>
  <c r="R157039" i="2"/>
  <c r="R157040" i="2"/>
  <c r="R157041" i="2"/>
  <c r="R157042" i="2"/>
  <c r="R157043" i="2"/>
  <c r="R157044" i="2"/>
  <c r="R157045" i="2"/>
  <c r="R157046" i="2"/>
  <c r="R157047" i="2"/>
  <c r="R157048" i="2"/>
  <c r="R157049" i="2"/>
  <c r="R157050" i="2"/>
  <c r="R157051" i="2"/>
  <c r="R157052" i="2"/>
  <c r="R157053" i="2"/>
  <c r="R157054" i="2"/>
  <c r="R157055" i="2"/>
  <c r="R157056" i="2"/>
  <c r="R157057" i="2"/>
  <c r="R157058" i="2"/>
  <c r="R157059" i="2"/>
  <c r="R157060" i="2"/>
  <c r="R157061" i="2"/>
  <c r="R157062" i="2"/>
  <c r="R157063" i="2"/>
  <c r="R157064" i="2"/>
  <c r="R157065" i="2"/>
  <c r="R157066" i="2"/>
  <c r="R157067" i="2"/>
  <c r="R157068" i="2"/>
  <c r="R157069" i="2"/>
  <c r="R157070" i="2"/>
  <c r="R157071" i="2"/>
  <c r="R157072" i="2"/>
  <c r="R157073" i="2"/>
  <c r="R157074" i="2"/>
  <c r="R157075" i="2"/>
  <c r="R157076" i="2"/>
  <c r="R157077" i="2"/>
  <c r="R157078" i="2"/>
  <c r="R157079" i="2"/>
  <c r="R157080" i="2"/>
  <c r="R157081" i="2"/>
  <c r="R157082" i="2"/>
  <c r="R157083" i="2"/>
  <c r="R157084" i="2"/>
  <c r="R157085" i="2"/>
  <c r="R157086" i="2"/>
  <c r="R157087" i="2"/>
  <c r="R157088" i="2"/>
  <c r="R157089" i="2"/>
  <c r="R157090" i="2"/>
  <c r="R157091" i="2"/>
  <c r="R157092" i="2"/>
  <c r="R157093" i="2"/>
  <c r="R157094" i="2"/>
  <c r="R157095" i="2"/>
  <c r="R157096" i="2"/>
  <c r="R157097" i="2"/>
  <c r="R157098" i="2"/>
  <c r="R157099" i="2"/>
  <c r="R157100" i="2"/>
  <c r="R157101" i="2"/>
  <c r="R157102" i="2"/>
  <c r="R157103" i="2"/>
  <c r="R157104" i="2"/>
  <c r="R157105" i="2"/>
  <c r="R157106" i="2"/>
  <c r="R157107" i="2"/>
  <c r="R157108" i="2"/>
  <c r="R157109" i="2"/>
  <c r="R157110" i="2"/>
  <c r="R157111" i="2"/>
  <c r="R157112" i="2"/>
  <c r="R157113" i="2"/>
  <c r="R157114" i="2"/>
  <c r="R157115" i="2"/>
  <c r="R157116" i="2"/>
  <c r="R157117" i="2"/>
  <c r="R157118" i="2"/>
  <c r="R157119" i="2"/>
  <c r="R157120" i="2"/>
  <c r="R157121" i="2"/>
  <c r="R157122" i="2"/>
  <c r="R157123" i="2"/>
  <c r="R157124" i="2"/>
  <c r="R157125" i="2"/>
  <c r="R157126" i="2"/>
  <c r="R157127" i="2"/>
  <c r="R157128" i="2"/>
  <c r="R157129" i="2"/>
  <c r="R157130" i="2"/>
  <c r="R157131" i="2"/>
  <c r="R157132" i="2"/>
  <c r="R157133" i="2"/>
  <c r="R157134" i="2"/>
  <c r="R157135" i="2"/>
  <c r="R157136" i="2"/>
  <c r="R157137" i="2"/>
  <c r="R157138" i="2"/>
  <c r="R157139" i="2"/>
  <c r="R157140" i="2"/>
  <c r="R157141" i="2"/>
  <c r="R157142" i="2"/>
  <c r="R157143" i="2"/>
  <c r="R157144" i="2"/>
  <c r="R157145" i="2"/>
  <c r="R157146" i="2"/>
  <c r="R157147" i="2"/>
  <c r="R157148" i="2"/>
  <c r="R157149" i="2"/>
  <c r="R157150" i="2"/>
  <c r="R157151" i="2"/>
  <c r="R157152" i="2"/>
  <c r="R157153" i="2"/>
  <c r="R157154" i="2"/>
  <c r="R157155" i="2"/>
  <c r="R157156" i="2"/>
  <c r="R157157" i="2"/>
  <c r="R157158" i="2"/>
  <c r="R157159" i="2"/>
  <c r="R157160" i="2"/>
  <c r="R157161" i="2"/>
  <c r="R157162" i="2"/>
  <c r="R157163" i="2"/>
  <c r="R157164" i="2"/>
  <c r="R157165" i="2"/>
  <c r="R157166" i="2"/>
  <c r="R157167" i="2"/>
  <c r="R157168" i="2"/>
  <c r="R157169" i="2"/>
  <c r="R157170" i="2"/>
  <c r="R157171" i="2"/>
  <c r="R157172" i="2"/>
  <c r="R157173" i="2"/>
  <c r="R157174" i="2"/>
  <c r="R157175" i="2"/>
  <c r="R157176" i="2"/>
  <c r="R157177" i="2"/>
  <c r="R157178" i="2"/>
  <c r="R157179" i="2"/>
  <c r="R157180" i="2"/>
  <c r="R157181" i="2"/>
  <c r="R157182" i="2"/>
  <c r="R157183" i="2"/>
  <c r="R157184" i="2"/>
  <c r="R157185" i="2"/>
  <c r="R157186" i="2"/>
  <c r="R157187" i="2"/>
  <c r="R157188" i="2"/>
  <c r="R157189" i="2"/>
  <c r="R157190" i="2"/>
  <c r="R157191" i="2"/>
  <c r="R157192" i="2"/>
  <c r="R157193" i="2"/>
  <c r="R157194" i="2"/>
  <c r="R157195" i="2"/>
  <c r="R157196" i="2"/>
  <c r="R157197" i="2"/>
  <c r="R157198" i="2"/>
  <c r="R157199" i="2"/>
  <c r="R157200" i="2"/>
  <c r="R157201" i="2"/>
  <c r="R157202" i="2"/>
  <c r="R157203" i="2"/>
  <c r="R157204" i="2"/>
  <c r="R157205" i="2"/>
  <c r="R157206" i="2"/>
  <c r="R157207" i="2"/>
  <c r="R157208" i="2"/>
  <c r="R157209" i="2"/>
  <c r="R157210" i="2"/>
  <c r="R157211" i="2"/>
  <c r="R157212" i="2"/>
  <c r="R157213" i="2"/>
  <c r="R157214" i="2"/>
  <c r="R157215" i="2"/>
  <c r="R157216" i="2"/>
  <c r="R157217" i="2"/>
  <c r="R157218" i="2"/>
  <c r="R157219" i="2"/>
  <c r="R157220" i="2"/>
  <c r="R157221" i="2"/>
  <c r="R157222" i="2"/>
  <c r="R157223" i="2"/>
  <c r="R157224" i="2"/>
  <c r="R157225" i="2"/>
  <c r="R157226" i="2"/>
  <c r="R157227" i="2"/>
  <c r="R157228" i="2"/>
  <c r="R157229" i="2"/>
  <c r="R157230" i="2"/>
  <c r="R157231" i="2"/>
  <c r="R157232" i="2"/>
  <c r="R157233" i="2"/>
  <c r="R157234" i="2"/>
  <c r="R157235" i="2"/>
  <c r="R157236" i="2"/>
  <c r="R157237" i="2"/>
  <c r="R157238" i="2"/>
  <c r="R157239" i="2"/>
  <c r="R157240" i="2"/>
  <c r="R157241" i="2"/>
  <c r="R157242" i="2"/>
  <c r="R157243" i="2"/>
  <c r="R157244" i="2"/>
  <c r="R157245" i="2"/>
  <c r="R157246" i="2"/>
  <c r="R157247" i="2"/>
  <c r="R157248" i="2"/>
  <c r="R157249" i="2"/>
  <c r="R157250" i="2"/>
  <c r="R157251" i="2"/>
  <c r="R157252" i="2"/>
  <c r="R157253" i="2"/>
  <c r="R157254" i="2"/>
  <c r="R157255" i="2"/>
  <c r="R157256" i="2"/>
  <c r="R157257" i="2"/>
  <c r="R157258" i="2"/>
  <c r="R157259" i="2"/>
  <c r="R157260" i="2"/>
  <c r="R157261" i="2"/>
  <c r="R157262" i="2"/>
  <c r="R157263" i="2"/>
  <c r="R157264" i="2"/>
  <c r="R157265" i="2"/>
  <c r="R157266" i="2"/>
  <c r="R157267" i="2"/>
  <c r="R157268" i="2"/>
  <c r="R157269" i="2"/>
  <c r="R157270" i="2"/>
  <c r="R157271" i="2"/>
  <c r="R157272" i="2"/>
  <c r="R157273" i="2"/>
  <c r="R157274" i="2"/>
  <c r="R157275" i="2"/>
  <c r="R157276" i="2"/>
  <c r="R157277" i="2"/>
  <c r="R157278" i="2"/>
  <c r="R157279" i="2"/>
  <c r="R157280" i="2"/>
  <c r="R157281" i="2"/>
  <c r="R157282" i="2"/>
  <c r="R157283" i="2"/>
  <c r="R157284" i="2"/>
  <c r="R157285" i="2"/>
  <c r="R157286" i="2"/>
  <c r="R157287" i="2"/>
  <c r="R157288" i="2"/>
  <c r="R157289" i="2"/>
  <c r="R157290" i="2"/>
  <c r="R157291" i="2"/>
  <c r="R157292" i="2"/>
  <c r="R157293" i="2"/>
  <c r="R157294" i="2"/>
  <c r="R157295" i="2"/>
  <c r="R157296" i="2"/>
  <c r="R157297" i="2"/>
  <c r="R157298" i="2"/>
  <c r="R157299" i="2"/>
  <c r="R157300" i="2"/>
  <c r="R157301" i="2"/>
  <c r="R157302" i="2"/>
  <c r="R157303" i="2"/>
  <c r="R157304" i="2"/>
  <c r="R157305" i="2"/>
  <c r="R157306" i="2"/>
  <c r="R157307" i="2"/>
  <c r="R157308" i="2"/>
  <c r="R157309" i="2"/>
  <c r="R157310" i="2"/>
  <c r="R157311" i="2"/>
  <c r="R157312" i="2"/>
  <c r="R157313" i="2"/>
  <c r="R157314" i="2"/>
  <c r="R157315" i="2"/>
  <c r="R157316" i="2"/>
  <c r="R157317" i="2"/>
  <c r="R157318" i="2"/>
  <c r="R157319" i="2"/>
  <c r="R157320" i="2"/>
  <c r="R157321" i="2"/>
  <c r="R157322" i="2"/>
  <c r="R157323" i="2"/>
  <c r="R157324" i="2"/>
  <c r="R157325" i="2"/>
  <c r="R157326" i="2"/>
  <c r="R157327" i="2"/>
  <c r="R157328" i="2"/>
  <c r="R157329" i="2"/>
  <c r="R157330" i="2"/>
  <c r="R157331" i="2"/>
  <c r="R157332" i="2"/>
  <c r="R157333" i="2"/>
  <c r="R157334" i="2"/>
  <c r="R157335" i="2"/>
  <c r="R157336" i="2"/>
  <c r="R157337" i="2"/>
  <c r="R157338" i="2"/>
  <c r="R157339" i="2"/>
  <c r="R157340" i="2"/>
  <c r="R157341" i="2"/>
  <c r="R157342" i="2"/>
  <c r="R157343" i="2"/>
  <c r="R157344" i="2"/>
  <c r="R157345" i="2"/>
  <c r="R157346" i="2"/>
  <c r="R157347" i="2"/>
  <c r="R157348" i="2"/>
  <c r="R157349" i="2"/>
  <c r="R157350" i="2"/>
  <c r="R157351" i="2"/>
  <c r="R157352" i="2"/>
  <c r="R157353" i="2"/>
  <c r="R157354" i="2"/>
  <c r="R157355" i="2"/>
  <c r="R157356" i="2"/>
  <c r="R157357" i="2"/>
  <c r="R157358" i="2"/>
  <c r="R157359" i="2"/>
  <c r="R157360" i="2"/>
  <c r="R157361" i="2"/>
  <c r="R157362" i="2"/>
  <c r="R157363" i="2"/>
  <c r="R157364" i="2"/>
  <c r="R157365" i="2"/>
  <c r="R157366" i="2"/>
  <c r="R157367" i="2"/>
  <c r="R157368" i="2"/>
  <c r="R157369" i="2"/>
  <c r="R157370" i="2"/>
  <c r="R157371" i="2"/>
  <c r="R157372" i="2"/>
  <c r="R157373" i="2"/>
  <c r="R157374" i="2"/>
  <c r="R157375" i="2"/>
  <c r="R157376" i="2"/>
  <c r="R157377" i="2"/>
  <c r="R157378" i="2"/>
  <c r="R157379" i="2"/>
  <c r="R157380" i="2"/>
  <c r="R157381" i="2"/>
  <c r="R157382" i="2"/>
  <c r="R157383" i="2"/>
  <c r="R157384" i="2"/>
  <c r="R157385" i="2"/>
  <c r="R157386" i="2"/>
  <c r="R157387" i="2"/>
  <c r="R157388" i="2"/>
  <c r="R157389" i="2"/>
  <c r="R157390" i="2"/>
  <c r="R157391" i="2"/>
  <c r="R157392" i="2"/>
  <c r="R157393" i="2"/>
  <c r="R157394" i="2"/>
  <c r="R157395" i="2"/>
  <c r="R157396" i="2"/>
  <c r="R157397" i="2"/>
  <c r="R157398" i="2"/>
  <c r="R157399" i="2"/>
  <c r="R157400" i="2"/>
  <c r="R157401" i="2"/>
  <c r="R157402" i="2"/>
  <c r="R157403" i="2"/>
  <c r="R157404" i="2"/>
  <c r="R157405" i="2"/>
  <c r="R157406" i="2"/>
  <c r="R157407" i="2"/>
  <c r="R157408" i="2"/>
  <c r="R157409" i="2"/>
  <c r="R157410" i="2"/>
  <c r="R157411" i="2"/>
  <c r="R157412" i="2"/>
  <c r="R157413" i="2"/>
  <c r="R157414" i="2"/>
  <c r="R157415" i="2"/>
  <c r="R157416" i="2"/>
  <c r="R157417" i="2"/>
  <c r="R157418" i="2"/>
  <c r="R157419" i="2"/>
  <c r="R157420" i="2"/>
  <c r="R157421" i="2"/>
  <c r="R157422" i="2"/>
  <c r="R157423" i="2"/>
  <c r="R157424" i="2"/>
  <c r="R157425" i="2"/>
  <c r="R157426" i="2"/>
  <c r="R157427" i="2"/>
  <c r="R157428" i="2"/>
  <c r="R157429" i="2"/>
  <c r="R157430" i="2"/>
  <c r="R157431" i="2"/>
  <c r="R157432" i="2"/>
  <c r="R157433" i="2"/>
  <c r="R157434" i="2"/>
  <c r="R157435" i="2"/>
  <c r="R157436" i="2"/>
  <c r="R157437" i="2"/>
  <c r="R157438" i="2"/>
  <c r="R157439" i="2"/>
  <c r="R157440" i="2"/>
  <c r="R157441" i="2"/>
  <c r="R157442" i="2"/>
  <c r="R157443" i="2"/>
  <c r="R157444" i="2"/>
  <c r="R157445" i="2"/>
  <c r="R157446" i="2"/>
  <c r="R157447" i="2"/>
  <c r="R157448" i="2"/>
  <c r="R157449" i="2"/>
  <c r="R157450" i="2"/>
  <c r="R157451" i="2"/>
  <c r="R157452" i="2"/>
  <c r="R157453" i="2"/>
  <c r="R157454" i="2"/>
  <c r="R157455" i="2"/>
  <c r="R157456" i="2"/>
  <c r="R157457" i="2"/>
  <c r="R157458" i="2"/>
  <c r="R157459" i="2"/>
  <c r="R157460" i="2"/>
  <c r="R157461" i="2"/>
  <c r="R157462" i="2"/>
  <c r="R157463" i="2"/>
  <c r="R157464" i="2"/>
  <c r="R157465" i="2"/>
  <c r="R157466" i="2"/>
  <c r="R157467" i="2"/>
  <c r="R157468" i="2"/>
  <c r="R157469" i="2"/>
  <c r="R157470" i="2"/>
  <c r="R157471" i="2"/>
  <c r="R157472" i="2"/>
  <c r="R157473" i="2"/>
  <c r="R157474" i="2"/>
  <c r="R157475" i="2"/>
  <c r="R157476" i="2"/>
  <c r="R157477" i="2"/>
  <c r="R157478" i="2"/>
  <c r="R157479" i="2"/>
  <c r="R157480" i="2"/>
  <c r="R157481" i="2"/>
  <c r="R157482" i="2"/>
  <c r="R157483" i="2"/>
  <c r="R157484" i="2"/>
  <c r="R157485" i="2"/>
  <c r="R157486" i="2"/>
  <c r="R157487" i="2"/>
  <c r="R157488" i="2"/>
  <c r="R157489" i="2"/>
  <c r="R157490" i="2"/>
  <c r="R157491" i="2"/>
  <c r="R157492" i="2"/>
  <c r="R157493" i="2"/>
  <c r="R157494" i="2"/>
  <c r="R157495" i="2"/>
  <c r="R157496" i="2"/>
  <c r="R157497" i="2"/>
  <c r="R157498" i="2"/>
  <c r="R157499" i="2"/>
  <c r="R157500" i="2"/>
  <c r="R157501" i="2"/>
  <c r="R157502" i="2"/>
  <c r="R157503" i="2"/>
  <c r="R157504" i="2"/>
  <c r="R157505" i="2"/>
  <c r="R157506" i="2"/>
  <c r="R157507" i="2"/>
  <c r="R157508" i="2"/>
  <c r="R157509" i="2"/>
  <c r="R157510" i="2"/>
  <c r="R157511" i="2"/>
  <c r="R157512" i="2"/>
  <c r="R157513" i="2"/>
  <c r="R157514" i="2"/>
  <c r="R157515" i="2"/>
  <c r="R157516" i="2"/>
  <c r="R157517" i="2"/>
  <c r="R157518" i="2"/>
  <c r="R157519" i="2"/>
  <c r="R157520" i="2"/>
  <c r="R157521" i="2"/>
  <c r="R157522" i="2"/>
  <c r="R157523" i="2"/>
  <c r="R157524" i="2"/>
  <c r="R157525" i="2"/>
  <c r="R157526" i="2"/>
  <c r="R157527" i="2"/>
  <c r="R157528" i="2"/>
  <c r="R157529" i="2"/>
  <c r="R157530" i="2"/>
  <c r="R157531" i="2"/>
  <c r="R157532" i="2"/>
  <c r="R157533" i="2"/>
  <c r="R157534" i="2"/>
  <c r="R157535" i="2"/>
  <c r="R157536" i="2"/>
  <c r="R157537" i="2"/>
  <c r="R157538" i="2"/>
  <c r="R157539" i="2"/>
  <c r="R157540" i="2"/>
  <c r="R157541" i="2"/>
  <c r="R157542" i="2"/>
  <c r="R157543" i="2"/>
  <c r="R157544" i="2"/>
  <c r="R157545" i="2"/>
  <c r="R157546" i="2"/>
  <c r="R157547" i="2"/>
  <c r="R157548" i="2"/>
  <c r="R157549" i="2"/>
  <c r="R157550" i="2"/>
  <c r="R157551" i="2"/>
  <c r="R157552" i="2"/>
  <c r="R157553" i="2"/>
  <c r="R157554" i="2"/>
  <c r="R157555" i="2"/>
  <c r="R157556" i="2"/>
  <c r="R157557" i="2"/>
  <c r="R157558" i="2"/>
  <c r="R157559" i="2"/>
  <c r="R157560" i="2"/>
  <c r="R157561" i="2"/>
  <c r="R157562" i="2"/>
  <c r="R157563" i="2"/>
  <c r="R157564" i="2"/>
  <c r="R157565" i="2"/>
  <c r="R157566" i="2"/>
  <c r="R157567" i="2"/>
  <c r="R157568" i="2"/>
  <c r="R157569" i="2"/>
  <c r="R157570" i="2"/>
  <c r="R157571" i="2"/>
  <c r="R157572" i="2"/>
  <c r="R157573" i="2"/>
  <c r="R157574" i="2"/>
  <c r="R157575" i="2"/>
  <c r="R157576" i="2"/>
  <c r="R157577" i="2"/>
  <c r="R157578" i="2"/>
  <c r="R157579" i="2"/>
  <c r="R157580" i="2"/>
  <c r="R157581" i="2"/>
  <c r="R157582" i="2"/>
  <c r="R157583" i="2"/>
  <c r="R157584" i="2"/>
  <c r="R157585" i="2"/>
  <c r="R157586" i="2"/>
  <c r="R157587" i="2"/>
  <c r="R157588" i="2"/>
  <c r="R157589" i="2"/>
  <c r="R157590" i="2"/>
  <c r="R157591" i="2"/>
  <c r="R157592" i="2"/>
  <c r="R157593" i="2"/>
  <c r="R157594" i="2"/>
  <c r="R157595" i="2"/>
  <c r="R157596" i="2"/>
  <c r="R157597" i="2"/>
  <c r="R157598" i="2"/>
  <c r="R157599" i="2"/>
  <c r="R157600" i="2"/>
  <c r="R157601" i="2"/>
  <c r="R157602" i="2"/>
  <c r="R157603" i="2"/>
  <c r="R157604" i="2"/>
  <c r="R157605" i="2"/>
  <c r="R157606" i="2"/>
  <c r="R157607" i="2"/>
  <c r="R157608" i="2"/>
  <c r="R157609" i="2"/>
  <c r="R157610" i="2"/>
  <c r="R157611" i="2"/>
  <c r="R157612" i="2"/>
  <c r="R157613" i="2"/>
  <c r="R157614" i="2"/>
  <c r="R157615" i="2"/>
  <c r="R157616" i="2"/>
  <c r="R157617" i="2"/>
  <c r="R157618" i="2"/>
  <c r="R157619" i="2"/>
  <c r="R157620" i="2"/>
  <c r="R157621" i="2"/>
  <c r="R157622" i="2"/>
  <c r="R157623" i="2"/>
  <c r="R157624" i="2"/>
  <c r="R157625" i="2"/>
  <c r="R157626" i="2"/>
  <c r="R157627" i="2"/>
  <c r="R157628" i="2"/>
  <c r="R157629" i="2"/>
  <c r="R157630" i="2"/>
  <c r="R157631" i="2"/>
  <c r="R157632" i="2"/>
  <c r="R157633" i="2"/>
  <c r="R157634" i="2"/>
  <c r="R157635" i="2"/>
  <c r="R157636" i="2"/>
  <c r="R157637" i="2"/>
  <c r="R157638" i="2"/>
  <c r="R157639" i="2"/>
  <c r="R157640" i="2"/>
  <c r="R157641" i="2"/>
  <c r="R157642" i="2"/>
  <c r="R157643" i="2"/>
  <c r="R157644" i="2"/>
  <c r="R157645" i="2"/>
  <c r="R157646" i="2"/>
  <c r="R157647" i="2"/>
  <c r="R157648" i="2"/>
  <c r="R157649" i="2"/>
  <c r="R157650" i="2"/>
  <c r="R157651" i="2"/>
  <c r="R157652" i="2"/>
  <c r="R157653" i="2"/>
  <c r="R157654" i="2"/>
  <c r="R157655" i="2"/>
  <c r="R157656" i="2"/>
  <c r="R157657" i="2"/>
  <c r="R157658" i="2"/>
  <c r="R157659" i="2"/>
  <c r="R157660" i="2"/>
  <c r="R157661" i="2"/>
  <c r="R157662" i="2"/>
  <c r="R157663" i="2"/>
  <c r="R157664" i="2"/>
  <c r="R157665" i="2"/>
  <c r="R157666" i="2"/>
  <c r="R157667" i="2"/>
  <c r="R157668" i="2"/>
  <c r="R157669" i="2"/>
  <c r="R157670" i="2"/>
  <c r="R157671" i="2"/>
  <c r="R157672" i="2"/>
  <c r="R157673" i="2"/>
  <c r="R157674" i="2"/>
  <c r="R157675" i="2"/>
  <c r="R157676" i="2"/>
  <c r="R157677" i="2"/>
  <c r="R157678" i="2"/>
  <c r="R157679" i="2"/>
  <c r="R157680" i="2"/>
  <c r="R157681" i="2"/>
  <c r="R157682" i="2"/>
  <c r="R157683" i="2"/>
  <c r="R157684" i="2"/>
  <c r="R157685" i="2"/>
  <c r="R157686" i="2"/>
  <c r="R157687" i="2"/>
  <c r="R157688" i="2"/>
  <c r="R157689" i="2"/>
  <c r="R157690" i="2"/>
  <c r="R157691" i="2"/>
  <c r="R157692" i="2"/>
  <c r="R157693" i="2"/>
  <c r="R157694" i="2"/>
  <c r="R157695" i="2"/>
  <c r="R157696" i="2"/>
  <c r="R157697" i="2"/>
  <c r="R157698" i="2"/>
  <c r="R157699" i="2"/>
  <c r="R157700" i="2"/>
  <c r="R157701" i="2"/>
  <c r="R157702" i="2"/>
  <c r="R157703" i="2"/>
  <c r="R157704" i="2"/>
  <c r="R157705" i="2"/>
  <c r="R157706" i="2"/>
  <c r="R157707" i="2"/>
  <c r="R157708" i="2"/>
  <c r="R157709" i="2"/>
  <c r="R157710" i="2"/>
  <c r="R157711" i="2"/>
  <c r="R157712" i="2"/>
  <c r="R157713" i="2"/>
  <c r="R157714" i="2"/>
  <c r="R157715" i="2"/>
  <c r="R157716" i="2"/>
  <c r="R157717" i="2"/>
  <c r="R157718" i="2"/>
  <c r="R157719" i="2"/>
  <c r="R157720" i="2"/>
  <c r="R157721" i="2"/>
  <c r="R157722" i="2"/>
  <c r="R157723" i="2"/>
  <c r="R157724" i="2"/>
  <c r="R157725" i="2"/>
  <c r="R157726" i="2"/>
  <c r="R157727" i="2"/>
  <c r="R157728" i="2"/>
  <c r="R157729" i="2"/>
  <c r="R157730" i="2"/>
  <c r="R157731" i="2"/>
  <c r="R157732" i="2"/>
  <c r="R157733" i="2"/>
  <c r="R157734" i="2"/>
  <c r="R157735" i="2"/>
  <c r="R157736" i="2"/>
  <c r="R157737" i="2"/>
  <c r="R157738" i="2"/>
  <c r="R157739" i="2"/>
  <c r="R157740" i="2"/>
  <c r="R157741" i="2"/>
  <c r="R157742" i="2"/>
  <c r="R157743" i="2"/>
  <c r="R157744" i="2"/>
  <c r="R157745" i="2"/>
  <c r="R157746" i="2"/>
  <c r="R157747" i="2"/>
  <c r="R157748" i="2"/>
  <c r="R157749" i="2"/>
  <c r="R157750" i="2"/>
  <c r="R157751" i="2"/>
  <c r="R157752" i="2"/>
  <c r="R157753" i="2"/>
  <c r="R157754" i="2"/>
  <c r="R157755" i="2"/>
  <c r="R157756" i="2"/>
  <c r="R157757" i="2"/>
  <c r="R157758" i="2"/>
  <c r="R157759" i="2"/>
  <c r="R157760" i="2"/>
  <c r="R157761" i="2"/>
  <c r="R157762" i="2"/>
  <c r="R157763" i="2"/>
  <c r="R157764" i="2"/>
  <c r="R157765" i="2"/>
  <c r="R157766" i="2"/>
  <c r="R157767" i="2"/>
  <c r="R157768" i="2"/>
  <c r="R157769" i="2"/>
  <c r="R157770" i="2"/>
  <c r="R157771" i="2"/>
  <c r="R157772" i="2"/>
  <c r="R157773" i="2"/>
  <c r="R157774" i="2"/>
  <c r="R157775" i="2"/>
  <c r="R157776" i="2"/>
  <c r="R157777" i="2"/>
  <c r="R157778" i="2"/>
  <c r="R157779" i="2"/>
  <c r="R157780" i="2"/>
  <c r="R157781" i="2"/>
  <c r="R157782" i="2"/>
  <c r="R157783" i="2"/>
  <c r="R157784" i="2"/>
  <c r="R157785" i="2"/>
  <c r="R157786" i="2"/>
  <c r="R157787" i="2"/>
  <c r="R157788" i="2"/>
  <c r="R157789" i="2"/>
  <c r="R157790" i="2"/>
  <c r="R157791" i="2"/>
  <c r="R157792" i="2"/>
  <c r="R157793" i="2"/>
  <c r="R157794" i="2"/>
  <c r="R157795" i="2"/>
  <c r="R157796" i="2"/>
  <c r="R157797" i="2"/>
  <c r="R157798" i="2"/>
  <c r="R157799" i="2"/>
  <c r="R157800" i="2"/>
  <c r="R157801" i="2"/>
  <c r="R157802" i="2"/>
  <c r="R157803" i="2"/>
  <c r="R157804" i="2"/>
  <c r="R157805" i="2"/>
  <c r="R157806" i="2"/>
  <c r="R157807" i="2"/>
  <c r="R157808" i="2"/>
  <c r="R157809" i="2"/>
  <c r="R157810" i="2"/>
  <c r="R157811" i="2"/>
  <c r="R157812" i="2"/>
  <c r="R157813" i="2"/>
  <c r="R157814" i="2"/>
  <c r="R157815" i="2"/>
  <c r="R157816" i="2"/>
  <c r="R157817" i="2"/>
  <c r="R157818" i="2"/>
  <c r="R157819" i="2"/>
  <c r="R157820" i="2"/>
  <c r="R157821" i="2"/>
  <c r="R157822" i="2"/>
  <c r="R157823" i="2"/>
  <c r="R157824" i="2"/>
  <c r="R157825" i="2"/>
  <c r="R157826" i="2"/>
  <c r="R157827" i="2"/>
  <c r="R157828" i="2"/>
  <c r="R157829" i="2"/>
  <c r="R157830" i="2"/>
  <c r="R157831" i="2"/>
  <c r="R157832" i="2"/>
  <c r="R157833" i="2"/>
  <c r="R157834" i="2"/>
  <c r="R157835" i="2"/>
  <c r="R157836" i="2"/>
  <c r="R157837" i="2"/>
  <c r="R157838" i="2"/>
  <c r="R157839" i="2"/>
  <c r="R157840" i="2"/>
  <c r="R157841" i="2"/>
  <c r="R157842" i="2"/>
  <c r="R157843" i="2"/>
  <c r="R157844" i="2"/>
  <c r="R157845" i="2"/>
  <c r="R157846" i="2"/>
  <c r="R157847" i="2"/>
  <c r="R157848" i="2"/>
  <c r="R157849" i="2"/>
  <c r="R157850" i="2"/>
  <c r="R157851" i="2"/>
  <c r="R157852" i="2"/>
  <c r="R157853" i="2"/>
  <c r="R157854" i="2"/>
  <c r="R157855" i="2"/>
  <c r="R157856" i="2"/>
  <c r="R157857" i="2"/>
  <c r="R157858" i="2"/>
  <c r="R157859" i="2"/>
  <c r="R157860" i="2"/>
  <c r="R157861" i="2"/>
  <c r="R157862" i="2"/>
  <c r="R157863" i="2"/>
  <c r="R157864" i="2"/>
  <c r="R157865" i="2"/>
  <c r="R157866" i="2"/>
  <c r="R157867" i="2"/>
  <c r="R157868" i="2"/>
  <c r="R157869" i="2"/>
  <c r="R157870" i="2"/>
  <c r="R157871" i="2"/>
  <c r="R157872" i="2"/>
  <c r="R157873" i="2"/>
  <c r="R157874" i="2"/>
  <c r="R157875" i="2"/>
  <c r="R157876" i="2"/>
  <c r="R157877" i="2"/>
  <c r="R157878" i="2"/>
  <c r="R157879" i="2"/>
  <c r="R157880" i="2"/>
  <c r="R157881" i="2"/>
  <c r="R157882" i="2"/>
  <c r="R157883" i="2"/>
  <c r="R157884" i="2"/>
  <c r="R157885" i="2"/>
  <c r="R157886" i="2"/>
  <c r="R157887" i="2"/>
  <c r="R157888" i="2"/>
  <c r="R157889" i="2"/>
  <c r="R157890" i="2"/>
  <c r="R157891" i="2"/>
  <c r="R157892" i="2"/>
  <c r="R157893" i="2"/>
  <c r="R157894" i="2"/>
  <c r="R157895" i="2"/>
  <c r="R157896" i="2"/>
  <c r="R157897" i="2"/>
  <c r="R157898" i="2"/>
  <c r="R157899" i="2"/>
  <c r="R157900" i="2"/>
  <c r="R157901" i="2"/>
  <c r="R157902" i="2"/>
  <c r="R157903" i="2"/>
  <c r="R157904" i="2"/>
  <c r="R157905" i="2"/>
  <c r="R157906" i="2"/>
  <c r="R157907" i="2"/>
  <c r="R157908" i="2"/>
  <c r="R157909" i="2"/>
  <c r="R157910" i="2"/>
  <c r="R157911" i="2"/>
  <c r="R157912" i="2"/>
  <c r="R157913" i="2"/>
  <c r="R157914" i="2"/>
  <c r="R157915" i="2"/>
  <c r="R157916" i="2"/>
  <c r="R157917" i="2"/>
  <c r="R157918" i="2"/>
  <c r="R157919" i="2"/>
  <c r="R157920" i="2"/>
  <c r="R157921" i="2"/>
  <c r="R157922" i="2"/>
  <c r="R157923" i="2"/>
  <c r="R157924" i="2"/>
  <c r="R157925" i="2"/>
  <c r="R157926" i="2"/>
  <c r="R157927" i="2"/>
  <c r="R157928" i="2"/>
  <c r="R157929" i="2"/>
  <c r="R157930" i="2"/>
  <c r="R157931" i="2"/>
  <c r="R157932" i="2"/>
  <c r="R157933" i="2"/>
  <c r="R157934" i="2"/>
  <c r="R157935" i="2"/>
  <c r="R157936" i="2"/>
  <c r="R157937" i="2"/>
  <c r="R157938" i="2"/>
  <c r="R157939" i="2"/>
  <c r="R157940" i="2"/>
  <c r="R157941" i="2"/>
  <c r="R157942" i="2"/>
  <c r="R157943" i="2"/>
  <c r="R157944" i="2"/>
  <c r="R157945" i="2"/>
  <c r="R157946" i="2"/>
  <c r="R157947" i="2"/>
  <c r="R157948" i="2"/>
  <c r="R157949" i="2"/>
  <c r="R157950" i="2"/>
  <c r="R157951" i="2"/>
  <c r="R157952" i="2"/>
  <c r="R157953" i="2"/>
  <c r="R157954" i="2"/>
  <c r="R157955" i="2"/>
  <c r="R157956" i="2"/>
  <c r="R157957" i="2"/>
  <c r="R157958" i="2"/>
  <c r="R157959" i="2"/>
  <c r="R157960" i="2"/>
  <c r="R157961" i="2"/>
  <c r="R157962" i="2"/>
  <c r="R157963" i="2"/>
  <c r="R157964" i="2"/>
  <c r="R157965" i="2"/>
  <c r="R157966" i="2"/>
  <c r="R157967" i="2"/>
  <c r="R157968" i="2"/>
  <c r="R157969" i="2"/>
  <c r="R157970" i="2"/>
  <c r="R157971" i="2"/>
  <c r="R157972" i="2"/>
  <c r="R157973" i="2"/>
  <c r="R157974" i="2"/>
  <c r="R157975" i="2"/>
  <c r="R157976" i="2"/>
  <c r="R157977" i="2"/>
  <c r="R157978" i="2"/>
  <c r="R157979" i="2"/>
  <c r="R157980" i="2"/>
  <c r="R157981" i="2"/>
  <c r="R157982" i="2"/>
  <c r="R157983" i="2"/>
  <c r="R157984" i="2"/>
  <c r="R157985" i="2"/>
  <c r="R157986" i="2"/>
  <c r="R157987" i="2"/>
  <c r="R157988" i="2"/>
  <c r="R157989" i="2"/>
  <c r="R157990" i="2"/>
  <c r="R157991" i="2"/>
  <c r="R157992" i="2"/>
  <c r="R157993" i="2"/>
  <c r="R157994" i="2"/>
  <c r="R157995" i="2"/>
  <c r="R157996" i="2"/>
  <c r="R157997" i="2"/>
  <c r="R157998" i="2"/>
  <c r="R157999" i="2"/>
  <c r="R158000" i="2"/>
  <c r="R158001" i="2"/>
  <c r="R158002" i="2"/>
  <c r="R158003" i="2"/>
  <c r="R158004" i="2"/>
  <c r="R158005" i="2"/>
  <c r="R158006" i="2"/>
  <c r="R158007" i="2"/>
  <c r="R158008" i="2"/>
  <c r="R158009" i="2"/>
  <c r="R158010" i="2"/>
  <c r="R158011" i="2"/>
  <c r="R158012" i="2"/>
  <c r="R158013" i="2"/>
  <c r="R158014" i="2"/>
  <c r="R158015" i="2"/>
  <c r="R158016" i="2"/>
  <c r="R158017" i="2"/>
  <c r="R158018" i="2"/>
  <c r="R158019" i="2"/>
  <c r="R158020" i="2"/>
  <c r="R158021" i="2"/>
  <c r="R158022" i="2"/>
  <c r="R158023" i="2"/>
  <c r="R158024" i="2"/>
  <c r="R158025" i="2"/>
  <c r="R158026" i="2"/>
  <c r="R158027" i="2"/>
  <c r="R158028" i="2"/>
  <c r="R158029" i="2"/>
  <c r="R158030" i="2"/>
  <c r="R158031" i="2"/>
  <c r="R158032" i="2"/>
  <c r="R158033" i="2"/>
  <c r="R158034" i="2"/>
  <c r="R158035" i="2"/>
  <c r="R158036" i="2"/>
  <c r="R158037" i="2"/>
  <c r="R158038" i="2"/>
  <c r="R158039" i="2"/>
  <c r="R158040" i="2"/>
  <c r="R158041" i="2"/>
  <c r="R158042" i="2"/>
  <c r="R158043" i="2"/>
  <c r="R158044" i="2"/>
  <c r="R158045" i="2"/>
  <c r="R158046" i="2"/>
  <c r="R158047" i="2"/>
  <c r="R158048" i="2"/>
  <c r="R158049" i="2"/>
  <c r="R158050" i="2"/>
  <c r="R158051" i="2"/>
  <c r="R158052" i="2"/>
  <c r="R158053" i="2"/>
  <c r="R158054" i="2"/>
  <c r="R158055" i="2"/>
  <c r="R158056" i="2"/>
  <c r="R158057" i="2"/>
  <c r="R158058" i="2"/>
  <c r="R158059" i="2"/>
  <c r="R158060" i="2"/>
  <c r="R158061" i="2"/>
  <c r="R158062" i="2"/>
  <c r="R158063" i="2"/>
  <c r="R158064" i="2"/>
  <c r="R158065" i="2"/>
  <c r="R158066" i="2"/>
  <c r="R158067" i="2"/>
  <c r="R158068" i="2"/>
  <c r="R158069" i="2"/>
  <c r="R158070" i="2"/>
  <c r="R158071" i="2"/>
  <c r="R158072" i="2"/>
  <c r="R158073" i="2"/>
  <c r="R158074" i="2"/>
  <c r="R158075" i="2"/>
  <c r="R158076" i="2"/>
  <c r="R158077" i="2"/>
  <c r="R158078" i="2"/>
  <c r="R158079" i="2"/>
  <c r="R158080" i="2"/>
  <c r="R158081" i="2"/>
  <c r="R158082" i="2"/>
  <c r="R158083" i="2"/>
  <c r="R158084" i="2"/>
  <c r="R158085" i="2"/>
  <c r="R158086" i="2"/>
  <c r="R158087" i="2"/>
  <c r="R158088" i="2"/>
  <c r="R158089" i="2"/>
  <c r="R158090" i="2"/>
  <c r="R158091" i="2"/>
  <c r="R158092" i="2"/>
  <c r="R158093" i="2"/>
  <c r="R158094" i="2"/>
  <c r="R158095" i="2"/>
  <c r="R158096" i="2"/>
  <c r="R158097" i="2"/>
  <c r="R158098" i="2"/>
  <c r="R158099" i="2"/>
  <c r="R158100" i="2"/>
  <c r="R158101" i="2"/>
  <c r="R158102" i="2"/>
  <c r="R158103" i="2"/>
  <c r="R158104" i="2"/>
  <c r="R158105" i="2"/>
  <c r="R158106" i="2"/>
  <c r="R158107" i="2"/>
  <c r="R158108" i="2"/>
  <c r="R158109" i="2"/>
  <c r="R158110" i="2"/>
  <c r="R158111" i="2"/>
  <c r="R158112" i="2"/>
  <c r="R158113" i="2"/>
  <c r="R158114" i="2"/>
  <c r="R158115" i="2"/>
  <c r="R158116" i="2"/>
  <c r="R158117" i="2"/>
  <c r="R158118" i="2"/>
  <c r="R158119" i="2"/>
  <c r="R158120" i="2"/>
  <c r="R158121" i="2"/>
  <c r="R158122" i="2"/>
  <c r="R158123" i="2"/>
  <c r="R158124" i="2"/>
  <c r="R158125" i="2"/>
  <c r="R158126" i="2"/>
  <c r="R158127" i="2"/>
  <c r="R158128" i="2"/>
  <c r="R158129" i="2"/>
  <c r="R158130" i="2"/>
  <c r="R158131" i="2"/>
  <c r="R158132" i="2"/>
  <c r="R158133" i="2"/>
  <c r="R158134" i="2"/>
  <c r="R158135" i="2"/>
  <c r="R158136" i="2"/>
  <c r="R158137" i="2"/>
  <c r="R158138" i="2"/>
  <c r="R158139" i="2"/>
  <c r="R158140" i="2"/>
  <c r="R158141" i="2"/>
  <c r="R158142" i="2"/>
  <c r="R158143" i="2"/>
  <c r="R158144" i="2"/>
  <c r="R158145" i="2"/>
  <c r="R158146" i="2"/>
  <c r="R158147" i="2"/>
  <c r="R158148" i="2"/>
  <c r="R158149" i="2"/>
  <c r="R158150" i="2"/>
  <c r="R158151" i="2"/>
  <c r="R158152" i="2"/>
  <c r="R158153" i="2"/>
  <c r="R158154" i="2"/>
  <c r="R158155" i="2"/>
  <c r="R158156" i="2"/>
  <c r="R158157" i="2"/>
  <c r="R158158" i="2"/>
  <c r="R158159" i="2"/>
  <c r="R158160" i="2"/>
  <c r="R158161" i="2"/>
  <c r="R158162" i="2"/>
  <c r="R158163" i="2"/>
  <c r="R158164" i="2"/>
  <c r="R158165" i="2"/>
  <c r="R158166" i="2"/>
  <c r="R158167" i="2"/>
  <c r="R158168" i="2"/>
  <c r="R158169" i="2"/>
  <c r="R158170" i="2"/>
  <c r="R158171" i="2"/>
  <c r="R158172" i="2"/>
  <c r="R158173" i="2"/>
  <c r="R158174" i="2"/>
  <c r="R158175" i="2"/>
  <c r="R158176" i="2"/>
  <c r="R158177" i="2"/>
  <c r="R158178" i="2"/>
  <c r="R158179" i="2"/>
  <c r="R158180" i="2"/>
  <c r="R158181" i="2"/>
  <c r="R158182" i="2"/>
  <c r="R158183" i="2"/>
  <c r="R158184" i="2"/>
  <c r="R158185" i="2"/>
  <c r="R158186" i="2"/>
  <c r="R158187" i="2"/>
  <c r="R158188" i="2"/>
  <c r="R158189" i="2"/>
  <c r="R158190" i="2"/>
  <c r="R158191" i="2"/>
  <c r="R158192" i="2"/>
  <c r="R158193" i="2"/>
  <c r="R158194" i="2"/>
  <c r="R158195" i="2"/>
  <c r="R158196" i="2"/>
  <c r="R158197" i="2"/>
  <c r="R158198" i="2"/>
  <c r="R158199" i="2"/>
  <c r="R158200" i="2"/>
  <c r="R158201" i="2"/>
  <c r="R158202" i="2"/>
  <c r="R158203" i="2"/>
  <c r="R158204" i="2"/>
  <c r="R158205" i="2"/>
  <c r="R158206" i="2"/>
  <c r="R158207" i="2"/>
  <c r="R158208" i="2"/>
  <c r="R158209" i="2"/>
  <c r="R158210" i="2"/>
  <c r="R158211" i="2"/>
  <c r="R158212" i="2"/>
  <c r="R158213" i="2"/>
  <c r="R158214" i="2"/>
  <c r="R158215" i="2"/>
  <c r="R158216" i="2"/>
  <c r="R158217" i="2"/>
  <c r="R158218" i="2"/>
  <c r="R158219" i="2"/>
  <c r="R158220" i="2"/>
  <c r="R158221" i="2"/>
  <c r="R158222" i="2"/>
  <c r="R158223" i="2"/>
  <c r="R158224" i="2"/>
  <c r="R158225" i="2"/>
  <c r="R158226" i="2"/>
  <c r="R158227" i="2"/>
  <c r="R158228" i="2"/>
  <c r="R158229" i="2"/>
  <c r="R158230" i="2"/>
  <c r="R158231" i="2"/>
  <c r="R158232" i="2"/>
  <c r="R158233" i="2"/>
  <c r="R158234" i="2"/>
  <c r="R158235" i="2"/>
  <c r="R158236" i="2"/>
  <c r="R158237" i="2"/>
  <c r="R158238" i="2"/>
  <c r="R158239" i="2"/>
  <c r="R158240" i="2"/>
  <c r="R158241" i="2"/>
  <c r="R158242" i="2"/>
  <c r="R158243" i="2"/>
  <c r="R158244" i="2"/>
  <c r="R158245" i="2"/>
  <c r="R158246" i="2"/>
  <c r="R158247" i="2"/>
  <c r="R158248" i="2"/>
  <c r="R158249" i="2"/>
  <c r="R158250" i="2"/>
  <c r="R158251" i="2"/>
  <c r="R158252" i="2"/>
  <c r="R158253" i="2"/>
  <c r="R158254" i="2"/>
  <c r="R158255" i="2"/>
  <c r="R158256" i="2"/>
  <c r="R158257" i="2"/>
  <c r="R158258" i="2"/>
  <c r="R158259" i="2"/>
  <c r="R158260" i="2"/>
  <c r="R158261" i="2"/>
  <c r="R158262" i="2"/>
  <c r="R158263" i="2"/>
  <c r="R158264" i="2"/>
  <c r="R158265" i="2"/>
  <c r="R158266" i="2"/>
  <c r="R158267" i="2"/>
  <c r="R158268" i="2"/>
  <c r="R158269" i="2"/>
  <c r="R158270" i="2"/>
  <c r="R158271" i="2"/>
  <c r="R158272" i="2"/>
  <c r="R158273" i="2"/>
  <c r="R158274" i="2"/>
  <c r="R158275" i="2"/>
  <c r="R158276" i="2"/>
  <c r="R158277" i="2"/>
  <c r="R158278" i="2"/>
  <c r="R158279" i="2"/>
  <c r="R158280" i="2"/>
  <c r="R158281" i="2"/>
  <c r="R158282" i="2"/>
  <c r="R158283" i="2"/>
  <c r="R158284" i="2"/>
  <c r="R158285" i="2"/>
  <c r="R158286" i="2"/>
  <c r="R158287" i="2"/>
  <c r="R158288" i="2"/>
  <c r="R158289" i="2"/>
  <c r="R158290" i="2"/>
  <c r="R158291" i="2"/>
  <c r="R158292" i="2"/>
  <c r="R158293" i="2"/>
  <c r="R158294" i="2"/>
  <c r="R158295" i="2"/>
  <c r="R158296" i="2"/>
  <c r="R158297" i="2"/>
  <c r="R158298" i="2"/>
  <c r="R158299" i="2"/>
  <c r="R158300" i="2"/>
  <c r="R158301" i="2"/>
  <c r="R158302" i="2"/>
  <c r="R158303" i="2"/>
  <c r="R158304" i="2"/>
  <c r="R158305" i="2"/>
  <c r="R158306" i="2"/>
  <c r="R158307" i="2"/>
  <c r="R158308" i="2"/>
  <c r="R158309" i="2"/>
  <c r="R158310" i="2"/>
  <c r="R158311" i="2"/>
  <c r="R158312" i="2"/>
  <c r="R158313" i="2"/>
  <c r="R158314" i="2"/>
  <c r="R158315" i="2"/>
  <c r="R158316" i="2"/>
  <c r="R158317" i="2"/>
  <c r="R158318" i="2"/>
  <c r="R158319" i="2"/>
  <c r="R158320" i="2"/>
  <c r="R158321" i="2"/>
  <c r="R158322" i="2"/>
  <c r="R158323" i="2"/>
  <c r="R158324" i="2"/>
  <c r="R158325" i="2"/>
  <c r="R158326" i="2"/>
  <c r="R158327" i="2"/>
  <c r="R158328" i="2"/>
  <c r="R158329" i="2"/>
  <c r="R158330" i="2"/>
  <c r="R158331" i="2"/>
  <c r="R158332" i="2"/>
  <c r="R158333" i="2"/>
  <c r="R158334" i="2"/>
  <c r="R158335" i="2"/>
  <c r="R158336" i="2"/>
  <c r="R158337" i="2"/>
  <c r="R158338" i="2"/>
  <c r="R158339" i="2"/>
  <c r="R158340" i="2"/>
  <c r="R158341" i="2"/>
  <c r="R158342" i="2"/>
  <c r="R158343" i="2"/>
  <c r="R158344" i="2"/>
  <c r="R158345" i="2"/>
  <c r="R158346" i="2"/>
  <c r="R158347" i="2"/>
  <c r="R158348" i="2"/>
  <c r="R158349" i="2"/>
  <c r="R158350" i="2"/>
  <c r="R158351" i="2"/>
  <c r="R158352" i="2"/>
  <c r="R158353" i="2"/>
  <c r="R158354" i="2"/>
  <c r="R158355" i="2"/>
  <c r="R158356" i="2"/>
  <c r="R158357" i="2"/>
  <c r="R158358" i="2"/>
  <c r="R158359" i="2"/>
  <c r="R158360" i="2"/>
  <c r="R158361" i="2"/>
  <c r="R158362" i="2"/>
  <c r="R158363" i="2"/>
  <c r="R158364" i="2"/>
  <c r="R158365" i="2"/>
  <c r="R158366" i="2"/>
  <c r="R158367" i="2"/>
  <c r="R158368" i="2"/>
  <c r="R158369" i="2"/>
  <c r="R158370" i="2"/>
  <c r="R158371" i="2"/>
  <c r="R158372" i="2"/>
  <c r="R158373" i="2"/>
  <c r="R158374" i="2"/>
  <c r="R158375" i="2"/>
  <c r="R158376" i="2"/>
  <c r="R158377" i="2"/>
  <c r="R158378" i="2"/>
  <c r="R158379" i="2"/>
  <c r="R158380" i="2"/>
  <c r="R158381" i="2"/>
  <c r="R158382" i="2"/>
  <c r="R158383" i="2"/>
  <c r="R158384" i="2"/>
  <c r="R158385" i="2"/>
  <c r="R158386" i="2"/>
  <c r="R158387" i="2"/>
  <c r="R158388" i="2"/>
  <c r="R158389" i="2"/>
  <c r="R158390" i="2"/>
  <c r="R158391" i="2"/>
  <c r="R158392" i="2"/>
  <c r="R158393" i="2"/>
  <c r="R158394" i="2"/>
  <c r="R158395" i="2"/>
  <c r="R158396" i="2"/>
  <c r="R158397" i="2"/>
  <c r="R158398" i="2"/>
  <c r="R158399" i="2"/>
  <c r="R158400" i="2"/>
  <c r="R158401" i="2"/>
  <c r="R158402" i="2"/>
  <c r="R158403" i="2"/>
  <c r="R158404" i="2"/>
  <c r="R158405" i="2"/>
  <c r="R158406" i="2"/>
  <c r="R158407" i="2"/>
  <c r="R158408" i="2"/>
  <c r="R158409" i="2"/>
  <c r="R158410" i="2"/>
  <c r="R158411" i="2"/>
  <c r="R158412" i="2"/>
  <c r="R158413" i="2"/>
  <c r="R158414" i="2"/>
  <c r="R158415" i="2"/>
  <c r="R158416" i="2"/>
  <c r="R158417" i="2"/>
  <c r="R158418" i="2"/>
  <c r="R158419" i="2"/>
  <c r="R158420" i="2"/>
  <c r="R158421" i="2"/>
  <c r="R158422" i="2"/>
  <c r="R158423" i="2"/>
  <c r="R158424" i="2"/>
  <c r="R158425" i="2"/>
  <c r="R158426" i="2"/>
  <c r="R158427" i="2"/>
  <c r="R158428" i="2"/>
  <c r="R158429" i="2"/>
  <c r="R158430" i="2"/>
  <c r="R158431" i="2"/>
  <c r="R158432" i="2"/>
  <c r="R158433" i="2"/>
  <c r="R158434" i="2"/>
  <c r="R158435" i="2"/>
  <c r="R158436" i="2"/>
  <c r="R158437" i="2"/>
  <c r="R158438" i="2"/>
  <c r="R158439" i="2"/>
  <c r="R158440" i="2"/>
  <c r="R158441" i="2"/>
  <c r="R158442" i="2"/>
  <c r="R158443" i="2"/>
  <c r="R158444" i="2"/>
  <c r="R158445" i="2"/>
  <c r="R158446" i="2"/>
  <c r="R158447" i="2"/>
  <c r="R158448" i="2"/>
  <c r="R158449" i="2"/>
  <c r="R158450" i="2"/>
  <c r="R158451" i="2"/>
  <c r="R158452" i="2"/>
  <c r="R158453" i="2"/>
  <c r="R158454" i="2"/>
  <c r="R158455" i="2"/>
  <c r="R158456" i="2"/>
  <c r="R158457" i="2"/>
  <c r="R158458" i="2"/>
  <c r="R158459" i="2"/>
  <c r="R158460" i="2"/>
  <c r="R158461" i="2"/>
  <c r="R158462" i="2"/>
  <c r="R158463" i="2"/>
  <c r="R158464" i="2"/>
  <c r="R158465" i="2"/>
  <c r="R158466" i="2"/>
  <c r="R158467" i="2"/>
  <c r="R158468" i="2"/>
  <c r="R158469" i="2"/>
  <c r="R158470" i="2"/>
  <c r="R158471" i="2"/>
  <c r="R158472" i="2"/>
  <c r="R158473" i="2"/>
  <c r="R158474" i="2"/>
  <c r="R158475" i="2"/>
  <c r="R158476" i="2"/>
  <c r="R158477" i="2"/>
  <c r="R158478" i="2"/>
  <c r="R158479" i="2"/>
  <c r="R158480" i="2"/>
  <c r="R158481" i="2"/>
  <c r="R158482" i="2"/>
  <c r="R158483" i="2"/>
  <c r="R158484" i="2"/>
  <c r="R158485" i="2"/>
  <c r="R158486" i="2"/>
  <c r="R158487" i="2"/>
  <c r="R158488" i="2"/>
  <c r="R158489" i="2"/>
  <c r="R158490" i="2"/>
  <c r="R158491" i="2"/>
  <c r="R158492" i="2"/>
  <c r="R158493" i="2"/>
  <c r="R158494" i="2"/>
  <c r="R158495" i="2"/>
  <c r="R158496" i="2"/>
  <c r="R158497" i="2"/>
  <c r="R158498" i="2"/>
  <c r="R158499" i="2"/>
  <c r="R158500" i="2"/>
  <c r="R158501" i="2"/>
  <c r="R158502" i="2"/>
  <c r="R158503" i="2"/>
  <c r="R158504" i="2"/>
  <c r="R158505" i="2"/>
  <c r="R158506" i="2"/>
  <c r="R158507" i="2"/>
  <c r="R158508" i="2"/>
  <c r="R158509" i="2"/>
  <c r="R158510" i="2"/>
  <c r="R158511" i="2"/>
  <c r="R158512" i="2"/>
  <c r="R158513" i="2"/>
  <c r="R158514" i="2"/>
  <c r="R158515" i="2"/>
  <c r="R158516" i="2"/>
  <c r="R158517" i="2"/>
  <c r="R158518" i="2"/>
  <c r="R158519" i="2"/>
  <c r="R158520" i="2"/>
  <c r="R158521" i="2"/>
  <c r="R158522" i="2"/>
  <c r="R158523" i="2"/>
  <c r="R158524" i="2"/>
  <c r="R158525" i="2"/>
  <c r="R158526" i="2"/>
  <c r="R158527" i="2"/>
  <c r="R158528" i="2"/>
  <c r="R158529" i="2"/>
  <c r="R158530" i="2"/>
  <c r="R158531" i="2"/>
  <c r="R158532" i="2"/>
  <c r="R158533" i="2"/>
  <c r="R158534" i="2"/>
  <c r="R158535" i="2"/>
  <c r="R158536" i="2"/>
  <c r="R158537" i="2"/>
  <c r="R158538" i="2"/>
  <c r="R158539" i="2"/>
  <c r="R158540" i="2"/>
  <c r="R158541" i="2"/>
  <c r="R158542" i="2"/>
  <c r="R158543" i="2"/>
  <c r="R158544" i="2"/>
  <c r="R158545" i="2"/>
  <c r="R158546" i="2"/>
  <c r="R158547" i="2"/>
  <c r="R158548" i="2"/>
  <c r="R158549" i="2"/>
  <c r="R158550" i="2"/>
  <c r="R158551" i="2"/>
  <c r="R158552" i="2"/>
  <c r="R158553" i="2"/>
  <c r="R158554" i="2"/>
  <c r="R158555" i="2"/>
  <c r="R158556" i="2"/>
  <c r="R158557" i="2"/>
  <c r="R158558" i="2"/>
  <c r="R158559" i="2"/>
  <c r="R158560" i="2"/>
  <c r="R158561" i="2"/>
  <c r="R158562" i="2"/>
  <c r="R158563" i="2"/>
  <c r="R158564" i="2"/>
  <c r="R158565" i="2"/>
  <c r="R158566" i="2"/>
  <c r="R158567" i="2"/>
  <c r="R158568" i="2"/>
  <c r="R158569" i="2"/>
  <c r="R158570" i="2"/>
  <c r="R158571" i="2"/>
  <c r="R158572" i="2"/>
  <c r="R158573" i="2"/>
  <c r="R158574" i="2"/>
  <c r="R158575" i="2"/>
  <c r="R158576" i="2"/>
  <c r="R158577" i="2"/>
  <c r="R158578" i="2"/>
  <c r="R158579" i="2"/>
  <c r="R158580" i="2"/>
  <c r="R158581" i="2"/>
  <c r="R158582" i="2"/>
  <c r="R158583" i="2"/>
  <c r="R158584" i="2"/>
  <c r="R158585" i="2"/>
  <c r="R158586" i="2"/>
  <c r="R158587" i="2"/>
  <c r="R158588" i="2"/>
  <c r="R158589" i="2"/>
  <c r="R158590" i="2"/>
  <c r="R158591" i="2"/>
  <c r="R158592" i="2"/>
  <c r="R158593" i="2"/>
  <c r="R158594" i="2"/>
  <c r="R158595" i="2"/>
  <c r="R158596" i="2"/>
  <c r="R158597" i="2"/>
  <c r="R158598" i="2"/>
  <c r="R158599" i="2"/>
  <c r="R158600" i="2"/>
  <c r="R158601" i="2"/>
  <c r="R158602" i="2"/>
  <c r="R158603" i="2"/>
  <c r="R158604" i="2"/>
  <c r="R158605" i="2"/>
  <c r="R158606" i="2"/>
  <c r="R158607" i="2"/>
  <c r="R158608" i="2"/>
  <c r="R158609" i="2"/>
  <c r="R158610" i="2"/>
  <c r="R158611" i="2"/>
  <c r="R158612" i="2"/>
  <c r="R158613" i="2"/>
  <c r="R158614" i="2"/>
  <c r="R158615" i="2"/>
  <c r="R158616" i="2"/>
  <c r="R158617" i="2"/>
  <c r="R158618" i="2"/>
  <c r="R158619" i="2"/>
  <c r="R158620" i="2"/>
  <c r="R158621" i="2"/>
  <c r="R158622" i="2"/>
  <c r="R158623" i="2"/>
  <c r="R158624" i="2"/>
  <c r="R158625" i="2"/>
  <c r="R158626" i="2"/>
  <c r="R158627" i="2"/>
  <c r="R158628" i="2"/>
  <c r="R158629" i="2"/>
  <c r="R158630" i="2"/>
  <c r="R158631" i="2"/>
  <c r="R158632" i="2"/>
  <c r="R158633" i="2"/>
  <c r="R158634" i="2"/>
  <c r="R158635" i="2"/>
  <c r="R158636" i="2"/>
  <c r="R158637" i="2"/>
  <c r="R158638" i="2"/>
  <c r="R158639" i="2"/>
  <c r="R158640" i="2"/>
  <c r="R158641" i="2"/>
  <c r="R158642" i="2"/>
  <c r="R158643" i="2"/>
  <c r="R158644" i="2"/>
  <c r="R158645" i="2"/>
  <c r="R158646" i="2"/>
  <c r="R158647" i="2"/>
  <c r="R158648" i="2"/>
  <c r="R158649" i="2"/>
  <c r="R158650" i="2"/>
  <c r="R158651" i="2"/>
  <c r="R158652" i="2"/>
  <c r="R158653" i="2"/>
  <c r="R158654" i="2"/>
  <c r="R158655" i="2"/>
  <c r="R158656" i="2"/>
  <c r="R158657" i="2"/>
  <c r="R158658" i="2"/>
  <c r="R158659" i="2"/>
  <c r="R158660" i="2"/>
  <c r="R158661" i="2"/>
  <c r="R158662" i="2"/>
  <c r="R158663" i="2"/>
  <c r="R158664" i="2"/>
  <c r="R158665" i="2"/>
  <c r="R158666" i="2"/>
  <c r="R158667" i="2"/>
  <c r="R158668" i="2"/>
  <c r="R158669" i="2"/>
  <c r="R158670" i="2"/>
  <c r="R158671" i="2"/>
  <c r="R158672" i="2"/>
  <c r="R158673" i="2"/>
  <c r="R158674" i="2"/>
  <c r="R158675" i="2"/>
  <c r="R158676" i="2"/>
  <c r="R158677" i="2"/>
  <c r="R158678" i="2"/>
  <c r="R158679" i="2"/>
  <c r="R158680" i="2"/>
  <c r="R158681" i="2"/>
  <c r="R158682" i="2"/>
  <c r="R158683" i="2"/>
  <c r="R158684" i="2"/>
  <c r="R158685" i="2"/>
  <c r="R158686" i="2"/>
  <c r="R158687" i="2"/>
  <c r="R158688" i="2"/>
  <c r="R158689" i="2"/>
  <c r="R158690" i="2"/>
  <c r="R158691" i="2"/>
  <c r="R158692" i="2"/>
  <c r="R158693" i="2"/>
  <c r="R158694" i="2"/>
  <c r="R158695" i="2"/>
  <c r="R158696" i="2"/>
  <c r="R158697" i="2"/>
  <c r="R158698" i="2"/>
  <c r="R158699" i="2"/>
  <c r="R158700" i="2"/>
  <c r="R158701" i="2"/>
  <c r="R158702" i="2"/>
  <c r="R158703" i="2"/>
  <c r="R158704" i="2"/>
  <c r="R158705" i="2"/>
  <c r="R158706" i="2"/>
  <c r="R158707" i="2"/>
  <c r="R158708" i="2"/>
  <c r="R158709" i="2"/>
  <c r="R158710" i="2"/>
  <c r="R158711" i="2"/>
  <c r="R158712" i="2"/>
  <c r="R158713" i="2"/>
  <c r="R158714" i="2"/>
  <c r="R158715" i="2"/>
  <c r="R158716" i="2"/>
  <c r="R158717" i="2"/>
  <c r="R158718" i="2"/>
  <c r="R158719" i="2"/>
  <c r="R158720" i="2"/>
  <c r="R158721" i="2"/>
  <c r="R158722" i="2"/>
  <c r="R158723" i="2"/>
  <c r="R158724" i="2"/>
  <c r="R158725" i="2"/>
  <c r="R158726" i="2"/>
  <c r="R158727" i="2"/>
  <c r="R158728" i="2"/>
  <c r="R158729" i="2"/>
  <c r="R158730" i="2"/>
  <c r="R158731" i="2"/>
  <c r="R158732" i="2"/>
  <c r="R158733" i="2"/>
  <c r="R158734" i="2"/>
  <c r="R158735" i="2"/>
  <c r="R158736" i="2"/>
  <c r="R158737" i="2"/>
  <c r="R158738" i="2"/>
  <c r="R158739" i="2"/>
  <c r="R158740" i="2"/>
  <c r="R158741" i="2"/>
  <c r="R158742" i="2"/>
  <c r="R158743" i="2"/>
  <c r="R158744" i="2"/>
  <c r="R158745" i="2"/>
  <c r="R158746" i="2"/>
  <c r="R158747" i="2"/>
  <c r="R158748" i="2"/>
  <c r="R158749" i="2"/>
  <c r="R158750" i="2"/>
  <c r="R158751" i="2"/>
  <c r="R158752" i="2"/>
  <c r="R158753" i="2"/>
  <c r="R158754" i="2"/>
  <c r="R158755" i="2"/>
  <c r="R158756" i="2"/>
  <c r="R158757" i="2"/>
  <c r="R158758" i="2"/>
  <c r="R158759" i="2"/>
  <c r="R158760" i="2"/>
  <c r="R158761" i="2"/>
  <c r="R158762" i="2"/>
  <c r="R158763" i="2"/>
  <c r="R158764" i="2"/>
  <c r="R158765" i="2"/>
  <c r="R158766" i="2"/>
  <c r="R158767" i="2"/>
  <c r="R158768" i="2"/>
  <c r="R158769" i="2"/>
  <c r="R158770" i="2"/>
  <c r="R158771" i="2"/>
  <c r="R158772" i="2"/>
  <c r="R158773" i="2"/>
  <c r="R158774" i="2"/>
  <c r="R158775" i="2"/>
  <c r="R158776" i="2"/>
  <c r="R158777" i="2"/>
  <c r="R158778" i="2"/>
  <c r="R158779" i="2"/>
  <c r="R158780" i="2"/>
  <c r="R158781" i="2"/>
  <c r="R158782" i="2"/>
  <c r="R158783" i="2"/>
  <c r="R158784" i="2"/>
  <c r="R158785" i="2"/>
  <c r="R158786" i="2"/>
  <c r="R158787" i="2"/>
  <c r="R158788" i="2"/>
  <c r="R158789" i="2"/>
  <c r="R158790" i="2"/>
  <c r="R158791" i="2"/>
  <c r="R158792" i="2"/>
  <c r="R158793" i="2"/>
  <c r="R158794" i="2"/>
  <c r="R158795" i="2"/>
  <c r="R158796" i="2"/>
  <c r="R158797" i="2"/>
  <c r="R158798" i="2"/>
  <c r="R158799" i="2"/>
  <c r="R158800" i="2"/>
  <c r="R158801" i="2"/>
  <c r="R158802" i="2"/>
  <c r="R158803" i="2"/>
  <c r="R158804" i="2"/>
  <c r="R158805" i="2"/>
  <c r="R158806" i="2"/>
  <c r="R158807" i="2"/>
  <c r="R158808" i="2"/>
  <c r="R158809" i="2"/>
  <c r="R158810" i="2"/>
  <c r="R158811" i="2"/>
  <c r="R158812" i="2"/>
  <c r="R158813" i="2"/>
  <c r="R158814" i="2"/>
  <c r="R158815" i="2"/>
  <c r="R158816" i="2"/>
  <c r="R158817" i="2"/>
  <c r="R158818" i="2"/>
  <c r="R158819" i="2"/>
  <c r="R158820" i="2"/>
  <c r="R158821" i="2"/>
  <c r="R158822" i="2"/>
  <c r="R158823" i="2"/>
  <c r="R158824" i="2"/>
  <c r="R158825" i="2"/>
  <c r="R158826" i="2"/>
  <c r="R158827" i="2"/>
  <c r="R158828" i="2"/>
  <c r="R158829" i="2"/>
  <c r="R158830" i="2"/>
  <c r="R158831" i="2"/>
  <c r="R158832" i="2"/>
  <c r="R158833" i="2"/>
  <c r="R158834" i="2"/>
  <c r="R158835" i="2"/>
  <c r="R158836" i="2"/>
  <c r="R158837" i="2"/>
  <c r="R158838" i="2"/>
  <c r="R158839" i="2"/>
  <c r="R158840" i="2"/>
  <c r="R158841" i="2"/>
  <c r="R158842" i="2"/>
  <c r="R158843" i="2"/>
  <c r="R158844" i="2"/>
  <c r="R158845" i="2"/>
  <c r="R158846" i="2"/>
  <c r="R158847" i="2"/>
  <c r="R158848" i="2"/>
  <c r="R158849" i="2"/>
  <c r="R158850" i="2"/>
  <c r="R158851" i="2"/>
  <c r="R158852" i="2"/>
  <c r="R158853" i="2"/>
  <c r="R158854" i="2"/>
  <c r="R158855" i="2"/>
  <c r="R158856" i="2"/>
  <c r="R158857" i="2"/>
  <c r="R158858" i="2"/>
  <c r="R158859" i="2"/>
  <c r="R158860" i="2"/>
  <c r="R158861" i="2"/>
  <c r="R158862" i="2"/>
  <c r="R158863" i="2"/>
  <c r="R158864" i="2"/>
  <c r="R158865" i="2"/>
  <c r="R158866" i="2"/>
  <c r="R158867" i="2"/>
  <c r="R158868" i="2"/>
  <c r="R158869" i="2"/>
  <c r="R158870" i="2"/>
  <c r="R158871" i="2"/>
  <c r="R158872" i="2"/>
  <c r="R158873" i="2"/>
  <c r="R158874" i="2"/>
  <c r="R158875" i="2"/>
  <c r="R158876" i="2"/>
  <c r="R158877" i="2"/>
  <c r="R158878" i="2"/>
  <c r="R158879" i="2"/>
  <c r="R158880" i="2"/>
  <c r="R158881" i="2"/>
  <c r="R158882" i="2"/>
  <c r="R158883" i="2"/>
  <c r="R158884" i="2"/>
  <c r="R158885" i="2"/>
  <c r="R158886" i="2"/>
  <c r="R158887" i="2"/>
  <c r="R158888" i="2"/>
  <c r="R158889" i="2"/>
  <c r="R158890" i="2"/>
  <c r="R158891" i="2"/>
  <c r="R158892" i="2"/>
  <c r="R158893" i="2"/>
  <c r="R158894" i="2"/>
  <c r="R158895" i="2"/>
  <c r="R158896" i="2"/>
  <c r="R158897" i="2"/>
  <c r="R158898" i="2"/>
  <c r="R158899" i="2"/>
  <c r="R158900" i="2"/>
  <c r="R158901" i="2"/>
  <c r="R158902" i="2"/>
  <c r="R158903" i="2"/>
  <c r="R158904" i="2"/>
  <c r="R158905" i="2"/>
  <c r="R158906" i="2"/>
  <c r="R158907" i="2"/>
  <c r="R158908" i="2"/>
  <c r="R158909" i="2"/>
  <c r="R158910" i="2"/>
  <c r="R158911" i="2"/>
  <c r="R158912" i="2"/>
  <c r="R158913" i="2"/>
  <c r="R158914" i="2"/>
  <c r="R158915" i="2"/>
  <c r="R158916" i="2"/>
  <c r="R158917" i="2"/>
  <c r="R158918" i="2"/>
  <c r="R158919" i="2"/>
  <c r="R158920" i="2"/>
  <c r="R158921" i="2"/>
  <c r="R158922" i="2"/>
  <c r="R158923" i="2"/>
  <c r="R158924" i="2"/>
  <c r="R158925" i="2"/>
  <c r="R158926" i="2"/>
  <c r="R158927" i="2"/>
  <c r="R158928" i="2"/>
  <c r="R158929" i="2"/>
  <c r="R158930" i="2"/>
  <c r="R158931" i="2"/>
  <c r="R158932" i="2"/>
  <c r="R158933" i="2"/>
  <c r="R158934" i="2"/>
  <c r="R158935" i="2"/>
  <c r="R158936" i="2"/>
  <c r="R158937" i="2"/>
  <c r="R158938" i="2"/>
  <c r="R158939" i="2"/>
  <c r="R158940" i="2"/>
  <c r="R158941" i="2"/>
  <c r="R158942" i="2"/>
  <c r="R158943" i="2"/>
  <c r="R158944" i="2"/>
  <c r="R158945" i="2"/>
  <c r="R158946" i="2"/>
  <c r="R158947" i="2"/>
  <c r="R158948" i="2"/>
  <c r="R158949" i="2"/>
  <c r="R158950" i="2"/>
  <c r="R158951" i="2"/>
  <c r="R158952" i="2"/>
  <c r="R158953" i="2"/>
  <c r="R158954" i="2"/>
  <c r="R158955" i="2"/>
  <c r="R158956" i="2"/>
  <c r="R158957" i="2"/>
  <c r="R158958" i="2"/>
  <c r="R158959" i="2"/>
  <c r="R158960" i="2"/>
  <c r="R158961" i="2"/>
  <c r="R158962" i="2"/>
  <c r="R158963" i="2"/>
  <c r="R158964" i="2"/>
  <c r="R158965" i="2"/>
  <c r="R158966" i="2"/>
  <c r="R158967" i="2"/>
  <c r="R158968" i="2"/>
  <c r="R158969" i="2"/>
  <c r="R158970" i="2"/>
  <c r="R158971" i="2"/>
  <c r="R158972" i="2"/>
  <c r="R158973" i="2"/>
  <c r="R158974" i="2"/>
  <c r="R158975" i="2"/>
  <c r="R158976" i="2"/>
  <c r="R158977" i="2"/>
  <c r="R158978" i="2"/>
  <c r="R158979" i="2"/>
  <c r="R158980" i="2"/>
  <c r="R158981" i="2"/>
  <c r="R158982" i="2"/>
  <c r="R158983" i="2"/>
  <c r="R158984" i="2"/>
  <c r="R158985" i="2"/>
  <c r="R158986" i="2"/>
  <c r="R158987" i="2"/>
  <c r="R158988" i="2"/>
  <c r="R158989" i="2"/>
  <c r="R158990" i="2"/>
  <c r="R158991" i="2"/>
  <c r="R158992" i="2"/>
  <c r="R158993" i="2"/>
  <c r="R158994" i="2"/>
  <c r="R158995" i="2"/>
  <c r="R158996" i="2"/>
  <c r="R158997" i="2"/>
  <c r="R158998" i="2"/>
  <c r="R158999" i="2"/>
  <c r="R159000" i="2"/>
  <c r="R159001" i="2"/>
  <c r="R159002" i="2"/>
  <c r="R159003" i="2"/>
  <c r="R159004" i="2"/>
  <c r="R159005" i="2"/>
  <c r="R159006" i="2"/>
  <c r="R159007" i="2"/>
  <c r="R159008" i="2"/>
  <c r="R159009" i="2"/>
  <c r="R159010" i="2"/>
  <c r="R159011" i="2"/>
  <c r="R159012" i="2"/>
  <c r="R159013" i="2"/>
  <c r="R159014" i="2"/>
  <c r="R159015" i="2"/>
  <c r="R159016" i="2"/>
  <c r="R159017" i="2"/>
  <c r="R159018" i="2"/>
  <c r="R159019" i="2"/>
  <c r="R159020" i="2"/>
  <c r="R159021" i="2"/>
  <c r="R159022" i="2"/>
  <c r="R159023" i="2"/>
  <c r="R159024" i="2"/>
  <c r="R159025" i="2"/>
  <c r="R159026" i="2"/>
  <c r="R159027" i="2"/>
  <c r="R159028" i="2"/>
  <c r="R159029" i="2"/>
  <c r="R159030" i="2"/>
  <c r="R159031" i="2"/>
  <c r="R159032" i="2"/>
  <c r="R159033" i="2"/>
  <c r="R159034" i="2"/>
  <c r="R159035" i="2"/>
  <c r="R159036" i="2"/>
  <c r="R159037" i="2"/>
  <c r="R159038" i="2"/>
  <c r="R159039" i="2"/>
  <c r="R159040" i="2"/>
  <c r="R159041" i="2"/>
  <c r="R159042" i="2"/>
  <c r="R159043" i="2"/>
  <c r="R159044" i="2"/>
  <c r="R159045" i="2"/>
  <c r="R159046" i="2"/>
  <c r="R159047" i="2"/>
  <c r="R159048" i="2"/>
  <c r="R159049" i="2"/>
  <c r="R159050" i="2"/>
  <c r="R159051" i="2"/>
  <c r="R159052" i="2"/>
  <c r="R159053" i="2"/>
  <c r="R159054" i="2"/>
  <c r="R159055" i="2"/>
  <c r="R159056" i="2"/>
  <c r="R159057" i="2"/>
  <c r="R159058" i="2"/>
  <c r="R159059" i="2"/>
  <c r="R159060" i="2"/>
  <c r="R159061" i="2"/>
  <c r="R159062" i="2"/>
  <c r="R159063" i="2"/>
  <c r="R159064" i="2"/>
  <c r="R159065" i="2"/>
  <c r="R159066" i="2"/>
  <c r="R159067" i="2"/>
  <c r="R159068" i="2"/>
  <c r="R159069" i="2"/>
  <c r="R159070" i="2"/>
  <c r="R159071" i="2"/>
  <c r="R159072" i="2"/>
  <c r="R159073" i="2"/>
  <c r="R159074" i="2"/>
  <c r="R159075" i="2"/>
  <c r="R159076" i="2"/>
  <c r="R159077" i="2"/>
  <c r="R159078" i="2"/>
  <c r="R159079" i="2"/>
  <c r="R159080" i="2"/>
  <c r="R159081" i="2"/>
  <c r="R159082" i="2"/>
  <c r="R159083" i="2"/>
  <c r="R159084" i="2"/>
  <c r="R159085" i="2"/>
  <c r="R159086" i="2"/>
  <c r="R159087" i="2"/>
  <c r="R159088" i="2"/>
  <c r="R159089" i="2"/>
  <c r="R159090" i="2"/>
  <c r="R159091" i="2"/>
  <c r="R159092" i="2"/>
  <c r="R159093" i="2"/>
  <c r="R159094" i="2"/>
  <c r="R159095" i="2"/>
  <c r="R159096" i="2"/>
  <c r="R159097" i="2"/>
  <c r="R159098" i="2"/>
  <c r="R159099" i="2"/>
  <c r="R159100" i="2"/>
  <c r="R159101" i="2"/>
  <c r="R159102" i="2"/>
  <c r="R159103" i="2"/>
  <c r="R159104" i="2"/>
  <c r="R159105" i="2"/>
  <c r="R159106" i="2"/>
  <c r="R159107" i="2"/>
  <c r="R159108" i="2"/>
  <c r="R159109" i="2"/>
  <c r="R159110" i="2"/>
  <c r="R159111" i="2"/>
  <c r="R159112" i="2"/>
  <c r="R159113" i="2"/>
  <c r="R159114" i="2"/>
  <c r="R159115" i="2"/>
  <c r="R159116" i="2"/>
  <c r="R159117" i="2"/>
  <c r="R159118" i="2"/>
  <c r="R159119" i="2"/>
  <c r="R159120" i="2"/>
  <c r="R159121" i="2"/>
  <c r="R159122" i="2"/>
  <c r="R159123" i="2"/>
  <c r="R159124" i="2"/>
  <c r="R159125" i="2"/>
  <c r="R159126" i="2"/>
  <c r="R159127" i="2"/>
  <c r="R159128" i="2"/>
  <c r="R159129" i="2"/>
  <c r="R159130" i="2"/>
  <c r="R159131" i="2"/>
  <c r="R159132" i="2"/>
  <c r="R159133" i="2"/>
  <c r="R159134" i="2"/>
  <c r="R159135" i="2"/>
  <c r="R159136" i="2"/>
  <c r="R159137" i="2"/>
  <c r="R159138" i="2"/>
  <c r="R159139" i="2"/>
  <c r="R159140" i="2"/>
  <c r="R159141" i="2"/>
  <c r="R159142" i="2"/>
  <c r="R159143" i="2"/>
  <c r="R159144" i="2"/>
  <c r="R159145" i="2"/>
  <c r="R159146" i="2"/>
  <c r="R159147" i="2"/>
  <c r="R159148" i="2"/>
  <c r="R159149" i="2"/>
  <c r="R159150" i="2"/>
  <c r="R159151" i="2"/>
  <c r="R159152" i="2"/>
  <c r="R159153" i="2"/>
  <c r="R159154" i="2"/>
  <c r="R159155" i="2"/>
  <c r="R159156" i="2"/>
  <c r="R159157" i="2"/>
  <c r="R159158" i="2"/>
  <c r="R159159" i="2"/>
  <c r="R159160" i="2"/>
  <c r="R159161" i="2"/>
  <c r="R159162" i="2"/>
  <c r="R159163" i="2"/>
  <c r="R159164" i="2"/>
  <c r="R159165" i="2"/>
  <c r="R159166" i="2"/>
  <c r="R159167" i="2"/>
  <c r="R159168" i="2"/>
  <c r="R159169" i="2"/>
  <c r="R159170" i="2"/>
  <c r="R159171" i="2"/>
  <c r="R159172" i="2"/>
  <c r="R159173" i="2"/>
  <c r="R159174" i="2"/>
  <c r="R159175" i="2"/>
  <c r="R159176" i="2"/>
  <c r="R159177" i="2"/>
  <c r="R159178" i="2"/>
  <c r="R159179" i="2"/>
  <c r="R159180" i="2"/>
  <c r="R159181" i="2"/>
  <c r="R159182" i="2"/>
  <c r="R159183" i="2"/>
  <c r="R159184" i="2"/>
  <c r="R159185" i="2"/>
  <c r="R159186" i="2"/>
  <c r="R159187" i="2"/>
  <c r="R159188" i="2"/>
  <c r="R159189" i="2"/>
  <c r="R159190" i="2"/>
  <c r="R159191" i="2"/>
  <c r="R159192" i="2"/>
  <c r="R159193" i="2"/>
  <c r="R159194" i="2"/>
  <c r="R159195" i="2"/>
  <c r="R159196" i="2"/>
  <c r="R159197" i="2"/>
  <c r="R159198" i="2"/>
  <c r="R159199" i="2"/>
  <c r="R159200" i="2"/>
  <c r="R159201" i="2"/>
  <c r="R159202" i="2"/>
  <c r="R159203" i="2"/>
  <c r="R159204" i="2"/>
  <c r="R159205" i="2"/>
  <c r="R159206" i="2"/>
  <c r="R159207" i="2"/>
  <c r="R159208" i="2"/>
  <c r="R159209" i="2"/>
  <c r="R159210" i="2"/>
  <c r="R159211" i="2"/>
  <c r="R159212" i="2"/>
  <c r="R159213" i="2"/>
  <c r="R159214" i="2"/>
  <c r="R159215" i="2"/>
  <c r="R159216" i="2"/>
  <c r="R159217" i="2"/>
  <c r="R159218" i="2"/>
  <c r="R159219" i="2"/>
  <c r="R159220" i="2"/>
  <c r="R159221" i="2"/>
  <c r="R159222" i="2"/>
  <c r="R159223" i="2"/>
  <c r="R159224" i="2"/>
  <c r="R159225" i="2"/>
  <c r="R159226" i="2"/>
  <c r="R159227" i="2"/>
  <c r="R159228" i="2"/>
  <c r="R159229" i="2"/>
  <c r="R159230" i="2"/>
  <c r="R159231" i="2"/>
  <c r="R159232" i="2"/>
  <c r="R159233" i="2"/>
  <c r="R159234" i="2"/>
  <c r="R159235" i="2"/>
  <c r="R159236" i="2"/>
  <c r="R159237" i="2"/>
  <c r="R159238" i="2"/>
  <c r="R159239" i="2"/>
  <c r="R159240" i="2"/>
  <c r="R159241" i="2"/>
  <c r="R159242" i="2"/>
  <c r="R159243" i="2"/>
  <c r="R159244" i="2"/>
  <c r="R159245" i="2"/>
  <c r="R159246" i="2"/>
  <c r="R159247" i="2"/>
  <c r="R159248" i="2"/>
  <c r="R159249" i="2"/>
  <c r="R159250" i="2"/>
  <c r="R159251" i="2"/>
  <c r="R159252" i="2"/>
  <c r="R159253" i="2"/>
  <c r="R159254" i="2"/>
  <c r="R159255" i="2"/>
  <c r="R159256" i="2"/>
  <c r="R159257" i="2"/>
  <c r="R159258" i="2"/>
  <c r="R159259" i="2"/>
  <c r="R159260" i="2"/>
  <c r="R159261" i="2"/>
  <c r="R159262" i="2"/>
  <c r="R159263" i="2"/>
  <c r="R159264" i="2"/>
  <c r="R159265" i="2"/>
  <c r="R159266" i="2"/>
  <c r="R159267" i="2"/>
  <c r="R159268" i="2"/>
  <c r="R159269" i="2"/>
  <c r="R159270" i="2"/>
  <c r="R159271" i="2"/>
  <c r="R159272" i="2"/>
  <c r="R159273" i="2"/>
  <c r="R159274" i="2"/>
  <c r="R159275" i="2"/>
  <c r="R159276" i="2"/>
  <c r="R159277" i="2"/>
  <c r="R159278" i="2"/>
  <c r="R159279" i="2"/>
  <c r="R159280" i="2"/>
  <c r="R159281" i="2"/>
  <c r="R159282" i="2"/>
  <c r="R159283" i="2"/>
  <c r="R159284" i="2"/>
  <c r="R159285" i="2"/>
  <c r="R159286" i="2"/>
  <c r="R159287" i="2"/>
  <c r="R159288" i="2"/>
  <c r="R159289" i="2"/>
  <c r="R159290" i="2"/>
  <c r="R159291" i="2"/>
  <c r="R159292" i="2"/>
  <c r="R159293" i="2"/>
  <c r="R159294" i="2"/>
  <c r="R159295" i="2"/>
  <c r="R159296" i="2"/>
  <c r="R159297" i="2"/>
  <c r="R159298" i="2"/>
  <c r="R159299" i="2"/>
  <c r="R159300" i="2"/>
  <c r="R159301" i="2"/>
  <c r="R159302" i="2"/>
  <c r="R159303" i="2"/>
  <c r="R159304" i="2"/>
  <c r="R159305" i="2"/>
  <c r="R159306" i="2"/>
  <c r="R159307" i="2"/>
  <c r="R159308" i="2"/>
  <c r="R159309" i="2"/>
  <c r="R159310" i="2"/>
  <c r="R159311" i="2"/>
  <c r="R159312" i="2"/>
  <c r="R159313" i="2"/>
  <c r="R159314" i="2"/>
  <c r="R159315" i="2"/>
  <c r="R159316" i="2"/>
  <c r="R159317" i="2"/>
  <c r="R159318" i="2"/>
  <c r="R159319" i="2"/>
  <c r="R159320" i="2"/>
  <c r="R159321" i="2"/>
  <c r="R159322" i="2"/>
  <c r="R159323" i="2"/>
  <c r="R159324" i="2"/>
  <c r="R159325" i="2"/>
  <c r="R159326" i="2"/>
  <c r="R159327" i="2"/>
  <c r="R159328" i="2"/>
  <c r="R159329" i="2"/>
  <c r="R159330" i="2"/>
  <c r="R159331" i="2"/>
  <c r="R159332" i="2"/>
  <c r="R159333" i="2"/>
  <c r="R159334" i="2"/>
  <c r="R159335" i="2"/>
  <c r="R159336" i="2"/>
  <c r="R159337" i="2"/>
  <c r="R159338" i="2"/>
  <c r="R159339" i="2"/>
  <c r="R159340" i="2"/>
  <c r="R159341" i="2"/>
  <c r="R159342" i="2"/>
  <c r="R159343" i="2"/>
  <c r="R159344" i="2"/>
  <c r="R159345" i="2"/>
  <c r="R159346" i="2"/>
  <c r="R159347" i="2"/>
  <c r="R159348" i="2"/>
  <c r="R159349" i="2"/>
  <c r="R159350" i="2"/>
  <c r="R159351" i="2"/>
  <c r="R159352" i="2"/>
  <c r="R159353" i="2"/>
  <c r="R159354" i="2"/>
  <c r="R159355" i="2"/>
  <c r="R159356" i="2"/>
  <c r="R159357" i="2"/>
  <c r="R159358" i="2"/>
  <c r="R159359" i="2"/>
  <c r="R159360" i="2"/>
  <c r="R159361" i="2"/>
  <c r="R159362" i="2"/>
  <c r="R159363" i="2"/>
  <c r="R159364" i="2"/>
  <c r="R159365" i="2"/>
  <c r="R159366" i="2"/>
  <c r="R159367" i="2"/>
  <c r="R159368" i="2"/>
  <c r="R159369" i="2"/>
  <c r="R159370" i="2"/>
  <c r="R159371" i="2"/>
  <c r="R159372" i="2"/>
  <c r="R159373" i="2"/>
  <c r="R159374" i="2"/>
  <c r="R159375" i="2"/>
  <c r="R159376" i="2"/>
  <c r="R159377" i="2"/>
  <c r="R159378" i="2"/>
  <c r="R159379" i="2"/>
  <c r="R159380" i="2"/>
  <c r="R159381" i="2"/>
  <c r="R159382" i="2"/>
  <c r="R159383" i="2"/>
  <c r="R159384" i="2"/>
  <c r="R159385" i="2"/>
  <c r="R159386" i="2"/>
  <c r="R159387" i="2"/>
  <c r="R159388" i="2"/>
  <c r="R159389" i="2"/>
  <c r="R159390" i="2"/>
  <c r="R159391" i="2"/>
  <c r="R159392" i="2"/>
  <c r="R159393" i="2"/>
  <c r="R159394" i="2"/>
  <c r="R159395" i="2"/>
  <c r="R159396" i="2"/>
  <c r="R159397" i="2"/>
  <c r="R159398" i="2"/>
  <c r="R159399" i="2"/>
  <c r="R159400" i="2"/>
  <c r="R159401" i="2"/>
  <c r="R159402" i="2"/>
  <c r="R159403" i="2"/>
  <c r="R159404" i="2"/>
  <c r="R159405" i="2"/>
  <c r="R159406" i="2"/>
  <c r="R159407" i="2"/>
  <c r="R159408" i="2"/>
  <c r="R159409" i="2"/>
  <c r="R159410" i="2"/>
  <c r="R159411" i="2"/>
  <c r="R159412" i="2"/>
  <c r="R159413" i="2"/>
  <c r="R159414" i="2"/>
  <c r="R159415" i="2"/>
  <c r="R159416" i="2"/>
  <c r="R159417" i="2"/>
  <c r="R159418" i="2"/>
  <c r="R159419" i="2"/>
  <c r="R159420" i="2"/>
  <c r="R159421" i="2"/>
  <c r="R159422" i="2"/>
  <c r="R159423" i="2"/>
  <c r="R159424" i="2"/>
  <c r="R159425" i="2"/>
  <c r="R159426" i="2"/>
  <c r="R159427" i="2"/>
  <c r="R159428" i="2"/>
  <c r="R159429" i="2"/>
  <c r="R159430" i="2"/>
  <c r="R159431" i="2"/>
  <c r="R159432" i="2"/>
  <c r="R159433" i="2"/>
  <c r="R159434" i="2"/>
  <c r="R159435" i="2"/>
  <c r="R159436" i="2"/>
  <c r="R159437" i="2"/>
  <c r="R159438" i="2"/>
  <c r="R159439" i="2"/>
  <c r="R159440" i="2"/>
  <c r="R159441" i="2"/>
  <c r="R159442" i="2"/>
  <c r="R159443" i="2"/>
  <c r="R159444" i="2"/>
  <c r="R159445" i="2"/>
  <c r="R159446" i="2"/>
  <c r="R159447" i="2"/>
  <c r="R159448" i="2"/>
  <c r="R159449" i="2"/>
  <c r="R159450" i="2"/>
  <c r="R159451" i="2"/>
  <c r="R159452" i="2"/>
  <c r="R159453" i="2"/>
  <c r="R159454" i="2"/>
  <c r="R159455" i="2"/>
  <c r="R159456" i="2"/>
  <c r="R159457" i="2"/>
  <c r="R159458" i="2"/>
  <c r="R159459" i="2"/>
  <c r="R159460" i="2"/>
  <c r="R159461" i="2"/>
  <c r="R159462" i="2"/>
  <c r="R159463" i="2"/>
  <c r="R159464" i="2"/>
  <c r="R159465" i="2"/>
  <c r="R159466" i="2"/>
  <c r="R159467" i="2"/>
  <c r="R159468" i="2"/>
  <c r="R159469" i="2"/>
  <c r="R159470" i="2"/>
  <c r="R159471" i="2"/>
  <c r="R159472" i="2"/>
  <c r="R159473" i="2"/>
  <c r="R159474" i="2"/>
  <c r="R159475" i="2"/>
  <c r="R159476" i="2"/>
  <c r="R159477" i="2"/>
  <c r="R159478" i="2"/>
  <c r="R159479" i="2"/>
  <c r="R159480" i="2"/>
  <c r="R159481" i="2"/>
  <c r="R159482" i="2"/>
  <c r="R159483" i="2"/>
  <c r="R159484" i="2"/>
  <c r="R159485" i="2"/>
  <c r="R159486" i="2"/>
  <c r="R159487" i="2"/>
  <c r="R159488" i="2"/>
  <c r="R159489" i="2"/>
  <c r="R159490" i="2"/>
  <c r="R159491" i="2"/>
  <c r="R159492" i="2"/>
  <c r="R159493" i="2"/>
  <c r="R159494" i="2"/>
  <c r="R159495" i="2"/>
  <c r="R159496" i="2"/>
  <c r="R159497" i="2"/>
  <c r="R159498" i="2"/>
  <c r="R159499" i="2"/>
  <c r="R159500" i="2"/>
  <c r="R159501" i="2"/>
  <c r="R159502" i="2"/>
  <c r="R159503" i="2"/>
  <c r="R159504" i="2"/>
  <c r="R159505" i="2"/>
  <c r="R159506" i="2"/>
  <c r="R159507" i="2"/>
  <c r="R159508" i="2"/>
  <c r="R159509" i="2"/>
  <c r="R159510" i="2"/>
  <c r="R159511" i="2"/>
  <c r="R159512" i="2"/>
  <c r="R159513" i="2"/>
  <c r="R159514" i="2"/>
  <c r="R159515" i="2"/>
  <c r="R159516" i="2"/>
  <c r="R159517" i="2"/>
  <c r="R159518" i="2"/>
  <c r="R159519" i="2"/>
  <c r="R159520" i="2"/>
  <c r="R159521" i="2"/>
  <c r="R159522" i="2"/>
  <c r="R159523" i="2"/>
  <c r="R159524" i="2"/>
  <c r="R159525" i="2"/>
  <c r="R159526" i="2"/>
  <c r="R159527" i="2"/>
  <c r="R159528" i="2"/>
  <c r="R159529" i="2"/>
  <c r="R159530" i="2"/>
  <c r="R159531" i="2"/>
  <c r="R159532" i="2"/>
  <c r="R159533" i="2"/>
  <c r="R159534" i="2"/>
  <c r="R159535" i="2"/>
  <c r="R159536" i="2"/>
  <c r="R159537" i="2"/>
  <c r="R159538" i="2"/>
  <c r="R159539" i="2"/>
  <c r="R159540" i="2"/>
  <c r="R159541" i="2"/>
  <c r="R159542" i="2"/>
  <c r="R159543" i="2"/>
  <c r="R159544" i="2"/>
  <c r="R159545" i="2"/>
  <c r="R159546" i="2"/>
  <c r="R159547" i="2"/>
  <c r="R159548" i="2"/>
  <c r="R159549" i="2"/>
  <c r="R159550" i="2"/>
  <c r="R159551" i="2"/>
  <c r="R159552" i="2"/>
  <c r="R159553" i="2"/>
  <c r="R159554" i="2"/>
  <c r="R159555" i="2"/>
  <c r="R159556" i="2"/>
  <c r="R159557" i="2"/>
  <c r="R159558" i="2"/>
  <c r="R159559" i="2"/>
  <c r="R159560" i="2"/>
  <c r="R159561" i="2"/>
  <c r="R159562" i="2"/>
  <c r="R159563" i="2"/>
  <c r="R159564" i="2"/>
  <c r="R159565" i="2"/>
  <c r="R159566" i="2"/>
  <c r="R159567" i="2"/>
  <c r="R159568" i="2"/>
  <c r="R159569" i="2"/>
  <c r="R159570" i="2"/>
  <c r="R159571" i="2"/>
  <c r="R159572" i="2"/>
  <c r="R159573" i="2"/>
  <c r="R159574" i="2"/>
  <c r="R159575" i="2"/>
  <c r="R159576" i="2"/>
  <c r="R159577" i="2"/>
  <c r="R159578" i="2"/>
  <c r="R159579" i="2"/>
  <c r="R159580" i="2"/>
  <c r="R159581" i="2"/>
  <c r="R159582" i="2"/>
  <c r="R159583" i="2"/>
  <c r="R159584" i="2"/>
  <c r="R159585" i="2"/>
  <c r="R159586" i="2"/>
  <c r="R159587" i="2"/>
  <c r="R159588" i="2"/>
  <c r="R159589" i="2"/>
  <c r="R159590" i="2"/>
  <c r="R159591" i="2"/>
  <c r="R159592" i="2"/>
  <c r="R159593" i="2"/>
  <c r="R159594" i="2"/>
  <c r="R159595" i="2"/>
  <c r="R159596" i="2"/>
  <c r="R159597" i="2"/>
  <c r="R159598" i="2"/>
  <c r="R159599" i="2"/>
  <c r="R159600" i="2"/>
  <c r="R159601" i="2"/>
  <c r="R159602" i="2"/>
  <c r="R159603" i="2"/>
  <c r="R159604" i="2"/>
  <c r="R159605" i="2"/>
  <c r="R159606" i="2"/>
  <c r="R159607" i="2"/>
  <c r="R159608" i="2"/>
  <c r="R159609" i="2"/>
  <c r="R159610" i="2"/>
  <c r="R159611" i="2"/>
  <c r="R159612" i="2"/>
  <c r="R159613" i="2"/>
  <c r="R159614" i="2"/>
  <c r="R159615" i="2"/>
  <c r="R159616" i="2"/>
  <c r="R159617" i="2"/>
  <c r="R159618" i="2"/>
  <c r="R159619" i="2"/>
  <c r="R159620" i="2"/>
  <c r="R159621" i="2"/>
  <c r="R159622" i="2"/>
  <c r="R159623" i="2"/>
  <c r="R159624" i="2"/>
  <c r="R159625" i="2"/>
  <c r="R159626" i="2"/>
  <c r="R159627" i="2"/>
  <c r="R159628" i="2"/>
  <c r="R159629" i="2"/>
  <c r="R159630" i="2"/>
  <c r="R159631" i="2"/>
  <c r="R159632" i="2"/>
  <c r="R159633" i="2"/>
  <c r="R159634" i="2"/>
  <c r="R159635" i="2"/>
  <c r="R159636" i="2"/>
  <c r="R159637" i="2"/>
  <c r="R159638" i="2"/>
  <c r="R159639" i="2"/>
  <c r="R159640" i="2"/>
  <c r="R159641" i="2"/>
  <c r="R159642" i="2"/>
  <c r="R159643" i="2"/>
  <c r="R159644" i="2"/>
  <c r="R159645" i="2"/>
  <c r="R159646" i="2"/>
  <c r="R159647" i="2"/>
  <c r="R159648" i="2"/>
  <c r="R159649" i="2"/>
  <c r="R159650" i="2"/>
  <c r="R159651" i="2"/>
  <c r="R159652" i="2"/>
  <c r="R159653" i="2"/>
  <c r="R159654" i="2"/>
  <c r="R159655" i="2"/>
  <c r="R159656" i="2"/>
  <c r="R159657" i="2"/>
  <c r="R159658" i="2"/>
  <c r="R159659" i="2"/>
  <c r="R159660" i="2"/>
  <c r="R159661" i="2"/>
  <c r="R159662" i="2"/>
  <c r="R159663" i="2"/>
  <c r="R159664" i="2"/>
  <c r="R159665" i="2"/>
  <c r="R159666" i="2"/>
  <c r="R159667" i="2"/>
  <c r="R159668" i="2"/>
  <c r="R159669" i="2"/>
  <c r="R159670" i="2"/>
  <c r="R159671" i="2"/>
  <c r="R159672" i="2"/>
  <c r="R159673" i="2"/>
  <c r="R159674" i="2"/>
  <c r="R159675" i="2"/>
  <c r="R159676" i="2"/>
  <c r="R159677" i="2"/>
  <c r="R159678" i="2"/>
  <c r="R159679" i="2"/>
  <c r="R159680" i="2"/>
  <c r="R159681" i="2"/>
  <c r="R159682" i="2"/>
  <c r="R159683" i="2"/>
  <c r="R159684" i="2"/>
  <c r="R159685" i="2"/>
  <c r="R159686" i="2"/>
  <c r="R159687" i="2"/>
  <c r="R159688" i="2"/>
  <c r="R159689" i="2"/>
  <c r="R159690" i="2"/>
  <c r="R159691" i="2"/>
  <c r="R159692" i="2"/>
  <c r="R159693" i="2"/>
  <c r="R159694" i="2"/>
  <c r="R159695" i="2"/>
  <c r="R159696" i="2"/>
  <c r="R159697" i="2"/>
  <c r="R159698" i="2"/>
  <c r="R159699" i="2"/>
  <c r="R159700" i="2"/>
  <c r="R159701" i="2"/>
  <c r="R159702" i="2"/>
  <c r="R159703" i="2"/>
  <c r="R159704" i="2"/>
  <c r="R159705" i="2"/>
  <c r="R159706" i="2"/>
  <c r="R159707" i="2"/>
  <c r="R159708" i="2"/>
  <c r="R159709" i="2"/>
  <c r="R159710" i="2"/>
  <c r="R159711" i="2"/>
  <c r="R159712" i="2"/>
  <c r="R159713" i="2"/>
  <c r="R159714" i="2"/>
  <c r="R159715" i="2"/>
  <c r="R159716" i="2"/>
  <c r="R159717" i="2"/>
  <c r="R159718" i="2"/>
  <c r="R159719" i="2"/>
  <c r="R159720" i="2"/>
  <c r="R159721" i="2"/>
  <c r="R159722" i="2"/>
  <c r="R159723" i="2"/>
  <c r="R159724" i="2"/>
  <c r="R159725" i="2"/>
  <c r="R159726" i="2"/>
  <c r="R159727" i="2"/>
  <c r="R159728" i="2"/>
  <c r="R159729" i="2"/>
  <c r="R159730" i="2"/>
  <c r="R159731" i="2"/>
  <c r="R159732" i="2"/>
  <c r="R159733" i="2"/>
  <c r="R159734" i="2"/>
  <c r="R159735" i="2"/>
  <c r="R159736" i="2"/>
  <c r="R159737" i="2"/>
  <c r="R159738" i="2"/>
  <c r="R159739" i="2"/>
  <c r="R159740" i="2"/>
  <c r="R159741" i="2"/>
  <c r="R159742" i="2"/>
  <c r="R159743" i="2"/>
  <c r="R159744" i="2"/>
  <c r="R159745" i="2"/>
  <c r="R159746" i="2"/>
  <c r="R159747" i="2"/>
  <c r="R159748" i="2"/>
  <c r="R159749" i="2"/>
  <c r="R159750" i="2"/>
  <c r="R159751" i="2"/>
  <c r="R159752" i="2"/>
  <c r="R159753" i="2"/>
  <c r="R159754" i="2"/>
  <c r="R159755" i="2"/>
  <c r="R159756" i="2"/>
  <c r="R159757" i="2"/>
  <c r="R159758" i="2"/>
  <c r="R159759" i="2"/>
  <c r="R159760" i="2"/>
  <c r="R159761" i="2"/>
  <c r="R159762" i="2"/>
  <c r="R159763" i="2"/>
  <c r="R159764" i="2"/>
  <c r="R159765" i="2"/>
  <c r="R159766" i="2"/>
  <c r="R159767" i="2"/>
  <c r="R159768" i="2"/>
  <c r="R159769" i="2"/>
  <c r="R159770" i="2"/>
  <c r="R159771" i="2"/>
  <c r="R159772" i="2"/>
  <c r="R159773" i="2"/>
  <c r="R159774" i="2"/>
  <c r="R159775" i="2"/>
  <c r="R159776" i="2"/>
  <c r="R159777" i="2"/>
  <c r="R159778" i="2"/>
  <c r="R159779" i="2"/>
  <c r="R159780" i="2"/>
  <c r="R159781" i="2"/>
  <c r="R159782" i="2"/>
  <c r="R159783" i="2"/>
  <c r="R159784" i="2"/>
  <c r="R159785" i="2"/>
  <c r="R159786" i="2"/>
  <c r="R159787" i="2"/>
  <c r="R159788" i="2"/>
  <c r="R159789" i="2"/>
  <c r="R159790" i="2"/>
  <c r="R159791" i="2"/>
  <c r="R159792" i="2"/>
  <c r="R159793" i="2"/>
  <c r="R159794" i="2"/>
  <c r="R159795" i="2"/>
  <c r="R159796" i="2"/>
  <c r="R159797" i="2"/>
  <c r="R159798" i="2"/>
  <c r="R159799" i="2"/>
  <c r="R159800" i="2"/>
  <c r="R159801" i="2"/>
  <c r="R159802" i="2"/>
  <c r="R159803" i="2"/>
  <c r="R159804" i="2"/>
  <c r="R159805" i="2"/>
  <c r="R159806" i="2"/>
  <c r="R159807" i="2"/>
  <c r="R159808" i="2"/>
  <c r="R159809" i="2"/>
  <c r="R159810" i="2"/>
  <c r="R159811" i="2"/>
  <c r="R159812" i="2"/>
  <c r="R159813" i="2"/>
  <c r="R159814" i="2"/>
  <c r="R159815" i="2"/>
  <c r="R159816" i="2"/>
  <c r="R159817" i="2"/>
  <c r="R159818" i="2"/>
  <c r="R159819" i="2"/>
  <c r="R159820" i="2"/>
  <c r="R159821" i="2"/>
  <c r="R159822" i="2"/>
  <c r="R159823" i="2"/>
  <c r="R159824" i="2"/>
  <c r="R159825" i="2"/>
  <c r="R159826" i="2"/>
  <c r="R159827" i="2"/>
  <c r="R159828" i="2"/>
  <c r="R159829" i="2"/>
  <c r="R159830" i="2"/>
  <c r="R159831" i="2"/>
  <c r="R159832" i="2"/>
  <c r="R159833" i="2"/>
  <c r="R159834" i="2"/>
  <c r="R159835" i="2"/>
  <c r="R159836" i="2"/>
  <c r="R159837" i="2"/>
  <c r="R159838" i="2"/>
  <c r="R159839" i="2"/>
  <c r="R159840" i="2"/>
  <c r="R159841" i="2"/>
  <c r="R159842" i="2"/>
  <c r="R159843" i="2"/>
  <c r="R159844" i="2"/>
  <c r="R159845" i="2"/>
  <c r="R159846" i="2"/>
  <c r="R159847" i="2"/>
  <c r="R159848" i="2"/>
  <c r="R159849" i="2"/>
  <c r="R159850" i="2"/>
  <c r="R159851" i="2"/>
  <c r="R159852" i="2"/>
  <c r="R159853" i="2"/>
  <c r="R159854" i="2"/>
  <c r="R159855" i="2"/>
  <c r="R159856" i="2"/>
  <c r="R159857" i="2"/>
  <c r="R159858" i="2"/>
  <c r="R159859" i="2"/>
  <c r="R159860" i="2"/>
  <c r="R159861" i="2"/>
  <c r="R159862" i="2"/>
  <c r="R159863" i="2"/>
  <c r="R159864" i="2"/>
  <c r="R159865" i="2"/>
  <c r="R159866" i="2"/>
  <c r="R159867" i="2"/>
  <c r="R159868" i="2"/>
  <c r="R159869" i="2"/>
  <c r="R159870" i="2"/>
  <c r="R159871" i="2"/>
  <c r="R159872" i="2"/>
  <c r="R159873" i="2"/>
  <c r="R159874" i="2"/>
  <c r="R159875" i="2"/>
  <c r="R159876" i="2"/>
  <c r="R159877" i="2"/>
  <c r="R159878" i="2"/>
  <c r="R159879" i="2"/>
  <c r="R159880" i="2"/>
  <c r="R159881" i="2"/>
  <c r="R159882" i="2"/>
  <c r="R159883" i="2"/>
  <c r="R159884" i="2"/>
  <c r="R159885" i="2"/>
  <c r="R159886" i="2"/>
  <c r="R159887" i="2"/>
  <c r="R159888" i="2"/>
  <c r="R159889" i="2"/>
  <c r="R159890" i="2"/>
  <c r="R159891" i="2"/>
  <c r="R159892" i="2"/>
  <c r="R159893" i="2"/>
  <c r="R159894" i="2"/>
  <c r="R159895" i="2"/>
  <c r="R159896" i="2"/>
  <c r="R159897" i="2"/>
  <c r="R159898" i="2"/>
  <c r="R159899" i="2"/>
  <c r="R159900" i="2"/>
  <c r="R159901" i="2"/>
  <c r="R159902" i="2"/>
  <c r="R159903" i="2"/>
  <c r="R159904" i="2"/>
  <c r="R159905" i="2"/>
  <c r="R159906" i="2"/>
  <c r="R159907" i="2"/>
  <c r="R159908" i="2"/>
  <c r="R159909" i="2"/>
  <c r="R159910" i="2"/>
  <c r="R159911" i="2"/>
  <c r="R159912" i="2"/>
  <c r="R159913" i="2"/>
  <c r="R159914" i="2"/>
  <c r="R159915" i="2"/>
  <c r="R159916" i="2"/>
  <c r="R159917" i="2"/>
  <c r="R159918" i="2"/>
  <c r="R159919" i="2"/>
  <c r="R159920" i="2"/>
  <c r="R159921" i="2"/>
  <c r="R159922" i="2"/>
  <c r="R159923" i="2"/>
  <c r="R159924" i="2"/>
  <c r="R159925" i="2"/>
  <c r="R159926" i="2"/>
  <c r="R159927" i="2"/>
  <c r="R159928" i="2"/>
  <c r="R159929" i="2"/>
  <c r="R159930" i="2"/>
  <c r="R159931" i="2"/>
  <c r="R159932" i="2"/>
  <c r="R159933" i="2"/>
  <c r="R159934" i="2"/>
  <c r="R159935" i="2"/>
  <c r="R159936" i="2"/>
  <c r="R159937" i="2"/>
  <c r="R159938" i="2"/>
  <c r="R159939" i="2"/>
  <c r="R159940" i="2"/>
  <c r="R159941" i="2"/>
  <c r="R159942" i="2"/>
  <c r="R159943" i="2"/>
  <c r="R159944" i="2"/>
  <c r="R159945" i="2"/>
  <c r="R159946" i="2"/>
  <c r="R159947" i="2"/>
  <c r="R159948" i="2"/>
  <c r="R159949" i="2"/>
  <c r="R159950" i="2"/>
  <c r="R159951" i="2"/>
  <c r="R159952" i="2"/>
  <c r="R159953" i="2"/>
  <c r="R159954" i="2"/>
  <c r="R159955" i="2"/>
  <c r="R159956" i="2"/>
  <c r="R159957" i="2"/>
  <c r="R159958" i="2"/>
  <c r="R159959" i="2"/>
  <c r="R159960" i="2"/>
  <c r="R159961" i="2"/>
  <c r="R159962" i="2"/>
  <c r="R159963" i="2"/>
  <c r="R159964" i="2"/>
  <c r="R159965" i="2"/>
  <c r="R159966" i="2"/>
  <c r="R159967" i="2"/>
  <c r="R159968" i="2"/>
  <c r="R159969" i="2"/>
  <c r="R159970" i="2"/>
  <c r="R159971" i="2"/>
  <c r="R159972" i="2"/>
  <c r="R159973" i="2"/>
  <c r="R159974" i="2"/>
  <c r="R159975" i="2"/>
  <c r="R159976" i="2"/>
  <c r="R159977" i="2"/>
  <c r="R159978" i="2"/>
  <c r="R159979" i="2"/>
  <c r="R159980" i="2"/>
  <c r="R159981" i="2"/>
  <c r="R159982" i="2"/>
  <c r="R159983" i="2"/>
  <c r="R159984" i="2"/>
  <c r="R159985" i="2"/>
  <c r="R159986" i="2"/>
  <c r="R159987" i="2"/>
  <c r="R159988" i="2"/>
  <c r="R159989" i="2"/>
  <c r="R159990" i="2"/>
  <c r="R159991" i="2"/>
  <c r="R159992" i="2"/>
  <c r="R159993" i="2"/>
  <c r="R159994" i="2"/>
  <c r="R159995" i="2"/>
  <c r="R159996" i="2"/>
  <c r="R159997" i="2"/>
  <c r="R159998" i="2"/>
  <c r="R159999" i="2"/>
  <c r="R160000" i="2"/>
  <c r="R160001" i="2"/>
  <c r="R160002" i="2"/>
  <c r="R160003" i="2"/>
  <c r="R160004" i="2"/>
  <c r="R160005" i="2"/>
  <c r="R160006" i="2"/>
  <c r="R160007" i="2"/>
  <c r="R160008" i="2"/>
  <c r="R160009" i="2"/>
  <c r="R160010" i="2"/>
  <c r="R160011" i="2"/>
  <c r="R160012" i="2"/>
  <c r="R160013" i="2"/>
  <c r="R160014" i="2"/>
  <c r="R160015" i="2"/>
  <c r="R160016" i="2"/>
  <c r="R160017" i="2"/>
  <c r="R160018" i="2"/>
  <c r="R160019" i="2"/>
  <c r="R160020" i="2"/>
  <c r="R160021" i="2"/>
  <c r="R160022" i="2"/>
  <c r="R160023" i="2"/>
  <c r="R160024" i="2"/>
  <c r="R160025" i="2"/>
  <c r="R160026" i="2"/>
  <c r="R160027" i="2"/>
  <c r="R160028" i="2"/>
  <c r="R160029" i="2"/>
  <c r="R160030" i="2"/>
  <c r="R160031" i="2"/>
  <c r="R160032" i="2"/>
  <c r="R160033" i="2"/>
  <c r="R160034" i="2"/>
  <c r="R160035" i="2"/>
  <c r="R160036" i="2"/>
  <c r="R160037" i="2"/>
  <c r="R160038" i="2"/>
  <c r="R160039" i="2"/>
  <c r="R160040" i="2"/>
  <c r="R160041" i="2"/>
  <c r="R160042" i="2"/>
  <c r="R160043" i="2"/>
  <c r="R160044" i="2"/>
  <c r="R160045" i="2"/>
  <c r="R160046" i="2"/>
  <c r="R160047" i="2"/>
  <c r="R160048" i="2"/>
  <c r="R160049" i="2"/>
  <c r="R160050" i="2"/>
  <c r="R160051" i="2"/>
  <c r="R160052" i="2"/>
  <c r="R160053" i="2"/>
  <c r="R160054" i="2"/>
  <c r="R160055" i="2"/>
  <c r="R160056" i="2"/>
  <c r="R160057" i="2"/>
  <c r="R160058" i="2"/>
  <c r="R160059" i="2"/>
  <c r="R160060" i="2"/>
  <c r="R160061" i="2"/>
  <c r="R160062" i="2"/>
  <c r="R160063" i="2"/>
  <c r="R160064" i="2"/>
  <c r="R160065" i="2"/>
  <c r="R160066" i="2"/>
  <c r="R160067" i="2"/>
  <c r="R160068" i="2"/>
  <c r="R160069" i="2"/>
  <c r="R160070" i="2"/>
  <c r="R160071" i="2"/>
  <c r="R160072" i="2"/>
  <c r="R160073" i="2"/>
  <c r="R160074" i="2"/>
  <c r="R160075" i="2"/>
  <c r="R160076" i="2"/>
  <c r="R160077" i="2"/>
  <c r="R160078" i="2"/>
  <c r="R160079" i="2"/>
  <c r="R160080" i="2"/>
  <c r="R160081" i="2"/>
  <c r="R160082" i="2"/>
  <c r="R160083" i="2"/>
  <c r="R160084" i="2"/>
  <c r="R160085" i="2"/>
  <c r="R160086" i="2"/>
  <c r="R160087" i="2"/>
  <c r="R160088" i="2"/>
  <c r="R160089" i="2"/>
  <c r="R160090" i="2"/>
  <c r="R160091" i="2"/>
  <c r="R160092" i="2"/>
  <c r="R160093" i="2"/>
  <c r="R160094" i="2"/>
  <c r="R160095" i="2"/>
  <c r="R160096" i="2"/>
  <c r="R160097" i="2"/>
  <c r="R160098" i="2"/>
  <c r="R160099" i="2"/>
  <c r="R160100" i="2"/>
  <c r="R160101" i="2"/>
  <c r="R160102" i="2"/>
  <c r="R160103" i="2"/>
  <c r="R160104" i="2"/>
  <c r="R160105" i="2"/>
  <c r="R160106" i="2"/>
  <c r="R160107" i="2"/>
  <c r="R160108" i="2"/>
  <c r="R160109" i="2"/>
  <c r="R160110" i="2"/>
  <c r="R160111" i="2"/>
  <c r="R160112" i="2"/>
  <c r="R160113" i="2"/>
  <c r="R160114" i="2"/>
  <c r="R160115" i="2"/>
  <c r="R160116" i="2"/>
  <c r="R160117" i="2"/>
  <c r="R160118" i="2"/>
  <c r="R160119" i="2"/>
  <c r="R160120" i="2"/>
  <c r="R160121" i="2"/>
  <c r="R160122" i="2"/>
  <c r="R160123" i="2"/>
  <c r="R160124" i="2"/>
  <c r="R160125" i="2"/>
  <c r="R160126" i="2"/>
  <c r="R160127" i="2"/>
  <c r="R160128" i="2"/>
  <c r="R160129" i="2"/>
  <c r="R160130" i="2"/>
  <c r="R160131" i="2"/>
  <c r="R160132" i="2"/>
  <c r="R160133" i="2"/>
  <c r="R160134" i="2"/>
  <c r="R160135" i="2"/>
  <c r="R160136" i="2"/>
  <c r="R160137" i="2"/>
  <c r="R160138" i="2"/>
  <c r="R160139" i="2"/>
  <c r="R160140" i="2"/>
  <c r="R160141" i="2"/>
  <c r="R160142" i="2"/>
  <c r="R160143" i="2"/>
  <c r="R160144" i="2"/>
  <c r="R160145" i="2"/>
  <c r="R160146" i="2"/>
  <c r="R160147" i="2"/>
  <c r="R160148" i="2"/>
  <c r="R160149" i="2"/>
  <c r="R160150" i="2"/>
  <c r="R160151" i="2"/>
  <c r="R160152" i="2"/>
  <c r="R160153" i="2"/>
  <c r="R160154" i="2"/>
  <c r="R160155" i="2"/>
  <c r="R160156" i="2"/>
  <c r="R160157" i="2"/>
  <c r="R160158" i="2"/>
  <c r="R160159" i="2"/>
  <c r="R160160" i="2"/>
  <c r="R160161" i="2"/>
  <c r="R160162" i="2"/>
  <c r="R160163" i="2"/>
  <c r="R160164" i="2"/>
  <c r="R160165" i="2"/>
  <c r="R160166" i="2"/>
  <c r="R160167" i="2"/>
  <c r="R160168" i="2"/>
  <c r="R160169" i="2"/>
  <c r="R160170" i="2"/>
  <c r="R160171" i="2"/>
  <c r="R160172" i="2"/>
  <c r="R160173" i="2"/>
  <c r="R160174" i="2"/>
  <c r="R160175" i="2"/>
  <c r="R160176" i="2"/>
  <c r="R160177" i="2"/>
  <c r="R160178" i="2"/>
  <c r="R160179" i="2"/>
  <c r="R160180" i="2"/>
  <c r="R160181" i="2"/>
  <c r="R160182" i="2"/>
  <c r="R160183" i="2"/>
  <c r="R160184" i="2"/>
  <c r="R160185" i="2"/>
  <c r="R160186" i="2"/>
  <c r="R160187" i="2"/>
  <c r="R160188" i="2"/>
  <c r="R160189" i="2"/>
  <c r="R160190" i="2"/>
  <c r="R160191" i="2"/>
  <c r="R160192" i="2"/>
  <c r="R160193" i="2"/>
  <c r="R160194" i="2"/>
  <c r="R160195" i="2"/>
  <c r="R160196" i="2"/>
  <c r="R160197" i="2"/>
  <c r="R160198" i="2"/>
  <c r="R160199" i="2"/>
  <c r="R160200" i="2"/>
  <c r="R160201" i="2"/>
  <c r="R160202" i="2"/>
  <c r="R160203" i="2"/>
  <c r="R160204" i="2"/>
  <c r="R160205" i="2"/>
  <c r="R160206" i="2"/>
  <c r="R160207" i="2"/>
  <c r="R160208" i="2"/>
  <c r="R160209" i="2"/>
  <c r="R160210" i="2"/>
  <c r="R160211" i="2"/>
  <c r="R160212" i="2"/>
  <c r="R160213" i="2"/>
  <c r="R160214" i="2"/>
  <c r="R160215" i="2"/>
  <c r="R160216" i="2"/>
  <c r="R160217" i="2"/>
  <c r="R160218" i="2"/>
  <c r="R160219" i="2"/>
  <c r="R160220" i="2"/>
  <c r="R160221" i="2"/>
  <c r="R160222" i="2"/>
  <c r="R160223" i="2"/>
  <c r="R160224" i="2"/>
  <c r="R160225" i="2"/>
  <c r="R160226" i="2"/>
  <c r="R160227" i="2"/>
  <c r="R160228" i="2"/>
  <c r="R160229" i="2"/>
  <c r="R160230" i="2"/>
  <c r="R160231" i="2"/>
  <c r="R160232" i="2"/>
  <c r="R160233" i="2"/>
  <c r="R160234" i="2"/>
  <c r="R160235" i="2"/>
  <c r="R160236" i="2"/>
  <c r="R160237" i="2"/>
  <c r="R160238" i="2"/>
  <c r="R160239" i="2"/>
  <c r="R160240" i="2"/>
  <c r="R160241" i="2"/>
  <c r="R160242" i="2"/>
  <c r="R160243" i="2"/>
  <c r="R160244" i="2"/>
  <c r="R160245" i="2"/>
  <c r="R160246" i="2"/>
  <c r="R160247" i="2"/>
  <c r="R160248" i="2"/>
  <c r="R160249" i="2"/>
  <c r="R160250" i="2"/>
  <c r="R160251" i="2"/>
  <c r="R160252" i="2"/>
  <c r="R160253" i="2"/>
  <c r="R160254" i="2"/>
  <c r="R160255" i="2"/>
  <c r="R160256" i="2"/>
  <c r="R160257" i="2"/>
  <c r="R160258" i="2"/>
  <c r="R160259" i="2"/>
  <c r="R160260" i="2"/>
  <c r="R160261" i="2"/>
  <c r="R160262" i="2"/>
  <c r="R160263" i="2"/>
  <c r="R160264" i="2"/>
  <c r="R160265" i="2"/>
  <c r="R160266" i="2"/>
  <c r="R160267" i="2"/>
  <c r="R160268" i="2"/>
  <c r="R160269" i="2"/>
  <c r="R160270" i="2"/>
  <c r="R160271" i="2"/>
  <c r="R160272" i="2"/>
  <c r="R160273" i="2"/>
  <c r="R160274" i="2"/>
  <c r="R160275" i="2"/>
  <c r="R160276" i="2"/>
  <c r="R160277" i="2"/>
  <c r="R160278" i="2"/>
  <c r="R160279" i="2"/>
  <c r="R160280" i="2"/>
  <c r="R160281" i="2"/>
  <c r="R160282" i="2"/>
  <c r="R160283" i="2"/>
  <c r="R160284" i="2"/>
  <c r="R160285" i="2"/>
  <c r="R160286" i="2"/>
  <c r="R160287" i="2"/>
  <c r="R160288" i="2"/>
  <c r="R160289" i="2"/>
  <c r="R160290" i="2"/>
  <c r="R160291" i="2"/>
  <c r="R160292" i="2"/>
  <c r="R160293" i="2"/>
  <c r="R160294" i="2"/>
  <c r="R160295" i="2"/>
  <c r="R160296" i="2"/>
  <c r="R160297" i="2"/>
  <c r="R160298" i="2"/>
  <c r="R160299" i="2"/>
  <c r="R160300" i="2"/>
  <c r="R160301" i="2"/>
  <c r="R160302" i="2"/>
  <c r="R160303" i="2"/>
  <c r="R160304" i="2"/>
  <c r="R160305" i="2"/>
  <c r="R160306" i="2"/>
  <c r="R160307" i="2"/>
  <c r="R160308" i="2"/>
  <c r="R160309" i="2"/>
  <c r="R160310" i="2"/>
  <c r="R160311" i="2"/>
  <c r="R160312" i="2"/>
  <c r="R160313" i="2"/>
  <c r="R160314" i="2"/>
  <c r="R160315" i="2"/>
  <c r="R160316" i="2"/>
  <c r="R160317" i="2"/>
  <c r="R160318" i="2"/>
  <c r="R160319" i="2"/>
  <c r="R160320" i="2"/>
  <c r="R160321" i="2"/>
  <c r="R160322" i="2"/>
  <c r="R160323" i="2"/>
  <c r="R160324" i="2"/>
  <c r="R160325" i="2"/>
  <c r="R160326" i="2"/>
  <c r="R160327" i="2"/>
  <c r="R160328" i="2"/>
  <c r="R160329" i="2"/>
  <c r="R160330" i="2"/>
  <c r="R160331" i="2"/>
  <c r="R160332" i="2"/>
  <c r="R160333" i="2"/>
  <c r="R160334" i="2"/>
  <c r="R160335" i="2"/>
  <c r="R160336" i="2"/>
  <c r="R160337" i="2"/>
  <c r="R160338" i="2"/>
  <c r="R160339" i="2"/>
  <c r="R160340" i="2"/>
  <c r="R160341" i="2"/>
  <c r="R160342" i="2"/>
  <c r="R160343" i="2"/>
  <c r="R160344" i="2"/>
  <c r="R160345" i="2"/>
  <c r="R160346" i="2"/>
  <c r="R160347" i="2"/>
  <c r="R160348" i="2"/>
  <c r="R160349" i="2"/>
  <c r="R160350" i="2"/>
  <c r="R160351" i="2"/>
  <c r="R160352" i="2"/>
  <c r="R160353" i="2"/>
  <c r="R160354" i="2"/>
  <c r="R160355" i="2"/>
  <c r="R160356" i="2"/>
  <c r="R160357" i="2"/>
  <c r="R160358" i="2"/>
  <c r="R160359" i="2"/>
  <c r="R160360" i="2"/>
  <c r="R160361" i="2"/>
  <c r="R160362" i="2"/>
  <c r="R160363" i="2"/>
  <c r="R160364" i="2"/>
  <c r="R160365" i="2"/>
  <c r="R160366" i="2"/>
  <c r="R160367" i="2"/>
  <c r="R160368" i="2"/>
  <c r="R160369" i="2"/>
  <c r="R160370" i="2"/>
  <c r="R160371" i="2"/>
  <c r="R160372" i="2"/>
  <c r="R160373" i="2"/>
  <c r="R160374" i="2"/>
  <c r="R160375" i="2"/>
  <c r="R160376" i="2"/>
  <c r="R160377" i="2"/>
  <c r="R160378" i="2"/>
  <c r="R160379" i="2"/>
  <c r="R160380" i="2"/>
  <c r="R160381" i="2"/>
  <c r="R160382" i="2"/>
  <c r="R160383" i="2"/>
  <c r="R160384" i="2"/>
  <c r="R160385" i="2"/>
  <c r="R160386" i="2"/>
  <c r="R160387" i="2"/>
  <c r="R160388" i="2"/>
  <c r="R160389" i="2"/>
  <c r="R160390" i="2"/>
  <c r="R160391" i="2"/>
  <c r="R160392" i="2"/>
  <c r="R160393" i="2"/>
  <c r="R160394" i="2"/>
  <c r="R160395" i="2"/>
  <c r="R160396" i="2"/>
  <c r="R160397" i="2"/>
  <c r="R160398" i="2"/>
  <c r="R160399" i="2"/>
  <c r="R160400" i="2"/>
  <c r="R160401" i="2"/>
  <c r="R160402" i="2"/>
  <c r="R160403" i="2"/>
  <c r="R160404" i="2"/>
  <c r="R160405" i="2"/>
  <c r="R160406" i="2"/>
  <c r="R160407" i="2"/>
  <c r="R160408" i="2"/>
  <c r="R160409" i="2"/>
  <c r="R160410" i="2"/>
  <c r="R160411" i="2"/>
  <c r="R160412" i="2"/>
  <c r="R160413" i="2"/>
  <c r="R160414" i="2"/>
  <c r="R160415" i="2"/>
  <c r="R160416" i="2"/>
  <c r="R160417" i="2"/>
  <c r="R160418" i="2"/>
  <c r="R160419" i="2"/>
  <c r="R160420" i="2"/>
  <c r="R160421" i="2"/>
  <c r="R160422" i="2"/>
  <c r="R160423" i="2"/>
  <c r="R160424" i="2"/>
  <c r="R160425" i="2"/>
  <c r="R160426" i="2"/>
  <c r="R160427" i="2"/>
  <c r="R160428" i="2"/>
  <c r="R160429" i="2"/>
  <c r="R160430" i="2"/>
  <c r="R160431" i="2"/>
  <c r="R160432" i="2"/>
  <c r="R160433" i="2"/>
  <c r="R160434" i="2"/>
  <c r="R160435" i="2"/>
  <c r="R160436" i="2"/>
  <c r="R160437" i="2"/>
  <c r="R160438" i="2"/>
  <c r="R160439" i="2"/>
  <c r="R160440" i="2"/>
  <c r="R160441" i="2"/>
  <c r="R160442" i="2"/>
  <c r="R160443" i="2"/>
  <c r="R160444" i="2"/>
  <c r="R160445" i="2"/>
  <c r="R160446" i="2"/>
  <c r="R160447" i="2"/>
  <c r="R160448" i="2"/>
  <c r="R160449" i="2"/>
  <c r="R160450" i="2"/>
  <c r="R160451" i="2"/>
  <c r="R160452" i="2"/>
  <c r="R160453" i="2"/>
  <c r="R160454" i="2"/>
  <c r="R160455" i="2"/>
  <c r="R160456" i="2"/>
  <c r="R160457" i="2"/>
  <c r="R160458" i="2"/>
  <c r="R160459" i="2"/>
  <c r="R160460" i="2"/>
  <c r="R160461" i="2"/>
  <c r="R160462" i="2"/>
  <c r="R160463" i="2"/>
  <c r="R160464" i="2"/>
  <c r="R160465" i="2"/>
  <c r="R160466" i="2"/>
  <c r="R160467" i="2"/>
  <c r="R160468" i="2"/>
  <c r="R160469" i="2"/>
  <c r="R160470" i="2"/>
  <c r="R160471" i="2"/>
  <c r="R160472" i="2"/>
  <c r="R160473" i="2"/>
  <c r="R160474" i="2"/>
  <c r="R160475" i="2"/>
  <c r="R160476" i="2"/>
  <c r="R160477" i="2"/>
  <c r="R160478" i="2"/>
  <c r="R160479" i="2"/>
  <c r="R160480" i="2"/>
  <c r="R160481" i="2"/>
  <c r="R160482" i="2"/>
  <c r="R160483" i="2"/>
  <c r="R160484" i="2"/>
  <c r="R160485" i="2"/>
  <c r="R160486" i="2"/>
  <c r="R160487" i="2"/>
  <c r="R160488" i="2"/>
  <c r="R160489" i="2"/>
  <c r="R160490" i="2"/>
  <c r="R160491" i="2"/>
  <c r="R160492" i="2"/>
  <c r="R160493" i="2"/>
  <c r="R160494" i="2"/>
  <c r="R160495" i="2"/>
  <c r="R160496" i="2"/>
  <c r="R160497" i="2"/>
  <c r="R160498" i="2"/>
  <c r="R160499" i="2"/>
  <c r="R160500" i="2"/>
  <c r="R160501" i="2"/>
  <c r="R160502" i="2"/>
  <c r="R160503" i="2"/>
  <c r="R160504" i="2"/>
  <c r="R160505" i="2"/>
  <c r="R160506" i="2"/>
  <c r="R160507" i="2"/>
  <c r="R160508" i="2"/>
  <c r="R160509" i="2"/>
  <c r="R160510" i="2"/>
  <c r="R160511" i="2"/>
  <c r="R160512" i="2"/>
  <c r="R160513" i="2"/>
  <c r="R160514" i="2"/>
  <c r="R160515" i="2"/>
  <c r="R160516" i="2"/>
  <c r="R160517" i="2"/>
  <c r="R160518" i="2"/>
  <c r="R160519" i="2"/>
  <c r="R160520" i="2"/>
  <c r="R160521" i="2"/>
  <c r="R160522" i="2"/>
  <c r="R160523" i="2"/>
  <c r="R160524" i="2"/>
  <c r="R160525" i="2"/>
  <c r="R160526" i="2"/>
  <c r="R160527" i="2"/>
  <c r="R160528" i="2"/>
  <c r="R160529" i="2"/>
  <c r="R160530" i="2"/>
  <c r="R160531" i="2"/>
  <c r="R160532" i="2"/>
  <c r="R160533" i="2"/>
  <c r="R160534" i="2"/>
  <c r="R160535" i="2"/>
  <c r="R160536" i="2"/>
  <c r="R160537" i="2"/>
  <c r="R160538" i="2"/>
  <c r="R160539" i="2"/>
  <c r="R160540" i="2"/>
  <c r="R160541" i="2"/>
  <c r="R160542" i="2"/>
  <c r="R160543" i="2"/>
  <c r="R160544" i="2"/>
  <c r="R160545" i="2"/>
  <c r="R160546" i="2"/>
  <c r="R160547" i="2"/>
  <c r="R160548" i="2"/>
  <c r="R160549" i="2"/>
  <c r="R160550" i="2"/>
  <c r="R160551" i="2"/>
  <c r="R160552" i="2"/>
  <c r="R160553" i="2"/>
  <c r="R160554" i="2"/>
  <c r="R160555" i="2"/>
  <c r="R160556" i="2"/>
  <c r="R160557" i="2"/>
  <c r="R160558" i="2"/>
  <c r="R160559" i="2"/>
  <c r="R160560" i="2"/>
  <c r="R160561" i="2"/>
  <c r="R160562" i="2"/>
  <c r="R160563" i="2"/>
  <c r="R160564" i="2"/>
  <c r="R160565" i="2"/>
  <c r="R160566" i="2"/>
  <c r="R160567" i="2"/>
  <c r="R160568" i="2"/>
  <c r="R160569" i="2"/>
  <c r="R160570" i="2"/>
  <c r="R160571" i="2"/>
  <c r="R160572" i="2"/>
  <c r="R160573" i="2"/>
  <c r="R160574" i="2"/>
  <c r="R160575" i="2"/>
  <c r="R160576" i="2"/>
  <c r="R160577" i="2"/>
  <c r="R160578" i="2"/>
  <c r="R160579" i="2"/>
  <c r="R160580" i="2"/>
  <c r="R160581" i="2"/>
  <c r="R160582" i="2"/>
  <c r="R160583" i="2"/>
  <c r="R160584" i="2"/>
  <c r="R160585" i="2"/>
  <c r="R160586" i="2"/>
  <c r="R160587" i="2"/>
  <c r="R160588" i="2"/>
  <c r="R160589" i="2"/>
  <c r="R160590" i="2"/>
  <c r="R160591" i="2"/>
  <c r="R160592" i="2"/>
  <c r="R160593" i="2"/>
  <c r="R160594" i="2"/>
  <c r="R160595" i="2"/>
  <c r="R160596" i="2"/>
  <c r="R160597" i="2"/>
  <c r="R160598" i="2"/>
  <c r="R160599" i="2"/>
  <c r="R160600" i="2"/>
  <c r="R160601" i="2"/>
  <c r="R160602" i="2"/>
  <c r="R160603" i="2"/>
  <c r="R160604" i="2"/>
  <c r="R160605" i="2"/>
  <c r="R160606" i="2"/>
  <c r="R160607" i="2"/>
  <c r="R160608" i="2"/>
  <c r="R160609" i="2"/>
  <c r="R160610" i="2"/>
  <c r="R160611" i="2"/>
  <c r="R160612" i="2"/>
  <c r="R160613" i="2"/>
  <c r="R160614" i="2"/>
  <c r="R160615" i="2"/>
  <c r="R160616" i="2"/>
  <c r="R160617" i="2"/>
  <c r="R160618" i="2"/>
  <c r="R160619" i="2"/>
  <c r="R160620" i="2"/>
  <c r="R160621" i="2"/>
  <c r="R160622" i="2"/>
  <c r="R160623" i="2"/>
  <c r="R160624" i="2"/>
  <c r="R160625" i="2"/>
  <c r="R160626" i="2"/>
  <c r="R160627" i="2"/>
  <c r="R160628" i="2"/>
  <c r="R160629" i="2"/>
  <c r="R160630" i="2"/>
  <c r="R160631" i="2"/>
  <c r="R160632" i="2"/>
  <c r="R160633" i="2"/>
  <c r="R160634" i="2"/>
  <c r="R160635" i="2"/>
  <c r="R160636" i="2"/>
  <c r="R160637" i="2"/>
  <c r="R160638" i="2"/>
  <c r="R160639" i="2"/>
  <c r="R160640" i="2"/>
  <c r="R160641" i="2"/>
  <c r="R160642" i="2"/>
  <c r="R160643" i="2"/>
  <c r="R160644" i="2"/>
  <c r="R160645" i="2"/>
  <c r="R160646" i="2"/>
  <c r="R160647" i="2"/>
  <c r="R160648" i="2"/>
  <c r="R160649" i="2"/>
  <c r="R160650" i="2"/>
  <c r="R160651" i="2"/>
  <c r="R160652" i="2"/>
  <c r="R160653" i="2"/>
  <c r="R160654" i="2"/>
  <c r="R160655" i="2"/>
  <c r="R160656" i="2"/>
  <c r="R160657" i="2"/>
  <c r="R160658" i="2"/>
  <c r="R160659" i="2"/>
  <c r="R160660" i="2"/>
  <c r="R160661" i="2"/>
  <c r="R160662" i="2"/>
  <c r="R160663" i="2"/>
  <c r="R160664" i="2"/>
  <c r="R160665" i="2"/>
  <c r="R160666" i="2"/>
  <c r="R160667" i="2"/>
  <c r="R160668" i="2"/>
  <c r="R160669" i="2"/>
  <c r="R160670" i="2"/>
  <c r="R160671" i="2"/>
  <c r="R160672" i="2"/>
  <c r="R160673" i="2"/>
  <c r="R160674" i="2"/>
  <c r="R160675" i="2"/>
  <c r="R160676" i="2"/>
  <c r="R160677" i="2"/>
  <c r="R160678" i="2"/>
  <c r="R160679" i="2"/>
  <c r="R160680" i="2"/>
  <c r="R160681" i="2"/>
  <c r="R160682" i="2"/>
  <c r="R160683" i="2"/>
  <c r="R160684" i="2"/>
  <c r="R160685" i="2"/>
  <c r="R160686" i="2"/>
  <c r="R160687" i="2"/>
  <c r="R160688" i="2"/>
  <c r="R160689" i="2"/>
  <c r="R160690" i="2"/>
  <c r="R160691" i="2"/>
  <c r="R160692" i="2"/>
  <c r="R160693" i="2"/>
  <c r="R160694" i="2"/>
  <c r="R160695" i="2"/>
  <c r="R160696" i="2"/>
  <c r="R160697" i="2"/>
  <c r="R160698" i="2"/>
  <c r="R160699" i="2"/>
  <c r="R160700" i="2"/>
  <c r="R160701" i="2"/>
  <c r="R160702" i="2"/>
  <c r="R160703" i="2"/>
  <c r="R160704" i="2"/>
  <c r="R160705" i="2"/>
  <c r="R160706" i="2"/>
  <c r="R160707" i="2"/>
  <c r="R160708" i="2"/>
  <c r="R160709" i="2"/>
  <c r="R160710" i="2"/>
  <c r="R160711" i="2"/>
  <c r="R160712" i="2"/>
  <c r="R160713" i="2"/>
  <c r="R160714" i="2"/>
  <c r="R160715" i="2"/>
  <c r="R160716" i="2"/>
  <c r="R160717" i="2"/>
  <c r="R160718" i="2"/>
  <c r="R160719" i="2"/>
  <c r="R160720" i="2"/>
  <c r="R160721" i="2"/>
  <c r="R160722" i="2"/>
  <c r="R160723" i="2"/>
  <c r="R160724" i="2"/>
  <c r="R160725" i="2"/>
  <c r="R160726" i="2"/>
  <c r="R160727" i="2"/>
  <c r="R160728" i="2"/>
  <c r="R160729" i="2"/>
  <c r="R160730" i="2"/>
  <c r="R160731" i="2"/>
  <c r="R160732" i="2"/>
  <c r="R160733" i="2"/>
  <c r="R160734" i="2"/>
  <c r="R160735" i="2"/>
  <c r="R160736" i="2"/>
  <c r="R160737" i="2"/>
  <c r="R160738" i="2"/>
  <c r="R160739" i="2"/>
  <c r="R160740" i="2"/>
  <c r="R160741" i="2"/>
  <c r="R160742" i="2"/>
  <c r="R160743" i="2"/>
  <c r="R160744" i="2"/>
  <c r="R160745" i="2"/>
  <c r="R160746" i="2"/>
  <c r="R160747" i="2"/>
  <c r="R160748" i="2"/>
  <c r="R160749" i="2"/>
  <c r="R160750" i="2"/>
  <c r="R160751" i="2"/>
  <c r="R160752" i="2"/>
  <c r="R160753" i="2"/>
  <c r="R160754" i="2"/>
  <c r="R160755" i="2"/>
  <c r="R160756" i="2"/>
  <c r="R160757" i="2"/>
  <c r="R160758" i="2"/>
  <c r="R160759" i="2"/>
  <c r="R160760" i="2"/>
  <c r="R160761" i="2"/>
  <c r="R160762" i="2"/>
  <c r="R160763" i="2"/>
  <c r="R160764" i="2"/>
  <c r="R160765" i="2"/>
  <c r="R160766" i="2"/>
  <c r="R160767" i="2"/>
  <c r="R160768" i="2"/>
  <c r="R160769" i="2"/>
  <c r="R160770" i="2"/>
  <c r="R160771" i="2"/>
  <c r="R160772" i="2"/>
  <c r="R160773" i="2"/>
  <c r="R160774" i="2"/>
  <c r="R160775" i="2"/>
  <c r="R160776" i="2"/>
  <c r="R160777" i="2"/>
  <c r="R160778" i="2"/>
  <c r="R160779" i="2"/>
  <c r="R160780" i="2"/>
  <c r="R160781" i="2"/>
  <c r="R160782" i="2"/>
  <c r="R160783" i="2"/>
  <c r="R160784" i="2"/>
  <c r="R160785" i="2"/>
  <c r="R160786" i="2"/>
  <c r="R160787" i="2"/>
  <c r="R160788" i="2"/>
  <c r="R160789" i="2"/>
  <c r="R160790" i="2"/>
  <c r="R160791" i="2"/>
  <c r="R160792" i="2"/>
  <c r="R160793" i="2"/>
  <c r="R160794" i="2"/>
  <c r="R160795" i="2"/>
  <c r="R160796" i="2"/>
  <c r="R160797" i="2"/>
  <c r="R160798" i="2"/>
  <c r="R160799" i="2"/>
  <c r="R160800" i="2"/>
  <c r="R160801" i="2"/>
  <c r="R160802" i="2"/>
  <c r="R160803" i="2"/>
  <c r="R160804" i="2"/>
  <c r="R160805" i="2"/>
  <c r="R160806" i="2"/>
  <c r="R160807" i="2"/>
  <c r="R160808" i="2"/>
  <c r="R160809" i="2"/>
  <c r="R160810" i="2"/>
  <c r="R160811" i="2"/>
  <c r="R160812" i="2"/>
  <c r="R160813" i="2"/>
  <c r="R160814" i="2"/>
  <c r="R160815" i="2"/>
  <c r="R160816" i="2"/>
  <c r="R160817" i="2"/>
  <c r="R160818" i="2"/>
  <c r="R160819" i="2"/>
  <c r="R160820" i="2"/>
  <c r="R160821" i="2"/>
  <c r="R160822" i="2"/>
  <c r="R160823" i="2"/>
  <c r="R160824" i="2"/>
  <c r="R160825" i="2"/>
  <c r="R160826" i="2"/>
  <c r="R160827" i="2"/>
  <c r="R160828" i="2"/>
  <c r="R160829" i="2"/>
  <c r="R160830" i="2"/>
  <c r="R160831" i="2"/>
  <c r="R160832" i="2"/>
  <c r="R160833" i="2"/>
  <c r="R160834" i="2"/>
  <c r="R160835" i="2"/>
  <c r="R160836" i="2"/>
  <c r="R160837" i="2"/>
  <c r="R160838" i="2"/>
  <c r="R160839" i="2"/>
  <c r="R160840" i="2"/>
  <c r="R160841" i="2"/>
  <c r="R160842" i="2"/>
  <c r="R160843" i="2"/>
  <c r="R160844" i="2"/>
  <c r="R160845" i="2"/>
  <c r="R160846" i="2"/>
  <c r="R160847" i="2"/>
  <c r="R160848" i="2"/>
  <c r="R160849" i="2"/>
  <c r="R160850" i="2"/>
  <c r="R160851" i="2"/>
  <c r="R160852" i="2"/>
  <c r="R160853" i="2"/>
  <c r="R160854" i="2"/>
  <c r="R160855" i="2"/>
  <c r="R160856" i="2"/>
  <c r="R160857" i="2"/>
  <c r="R160858" i="2"/>
  <c r="R160859" i="2"/>
  <c r="R160860" i="2"/>
  <c r="R160861" i="2"/>
  <c r="R160862" i="2"/>
  <c r="R160863" i="2"/>
  <c r="R160864" i="2"/>
  <c r="R160865" i="2"/>
  <c r="R160866" i="2"/>
  <c r="R160867" i="2"/>
  <c r="R160868" i="2"/>
  <c r="R160869" i="2"/>
  <c r="R160870" i="2"/>
  <c r="R160871" i="2"/>
  <c r="R160872" i="2"/>
  <c r="R160873" i="2"/>
  <c r="R160874" i="2"/>
  <c r="R160875" i="2"/>
  <c r="R160876" i="2"/>
  <c r="R160877" i="2"/>
  <c r="R160878" i="2"/>
  <c r="R160879" i="2"/>
  <c r="R160880" i="2"/>
  <c r="R160881" i="2"/>
  <c r="R160882" i="2"/>
  <c r="R160883" i="2"/>
  <c r="R160884" i="2"/>
  <c r="R160885" i="2"/>
  <c r="R160886" i="2"/>
  <c r="R160887" i="2"/>
  <c r="R160888" i="2"/>
  <c r="R160889" i="2"/>
  <c r="R160890" i="2"/>
  <c r="R160891" i="2"/>
  <c r="R160892" i="2"/>
  <c r="R160893" i="2"/>
  <c r="R160894" i="2"/>
  <c r="R160895" i="2"/>
  <c r="R160896" i="2"/>
  <c r="R160897" i="2"/>
  <c r="R160898" i="2"/>
  <c r="R160899" i="2"/>
  <c r="R160900" i="2"/>
  <c r="R160901" i="2"/>
  <c r="R160902" i="2"/>
  <c r="R160903" i="2"/>
  <c r="R160904" i="2"/>
  <c r="R160905" i="2"/>
  <c r="R160906" i="2"/>
  <c r="R160907" i="2"/>
  <c r="R160908" i="2"/>
  <c r="R160909" i="2"/>
  <c r="R160910" i="2"/>
  <c r="R160911" i="2"/>
  <c r="R160912" i="2"/>
  <c r="R160913" i="2"/>
  <c r="R160914" i="2"/>
  <c r="R160915" i="2"/>
  <c r="R160916" i="2"/>
  <c r="R160917" i="2"/>
  <c r="R160918" i="2"/>
  <c r="R160919" i="2"/>
  <c r="R160920" i="2"/>
  <c r="R160921" i="2"/>
  <c r="R160922" i="2"/>
  <c r="R160923" i="2"/>
  <c r="R160924" i="2"/>
  <c r="R160925" i="2"/>
  <c r="R160926" i="2"/>
  <c r="R160927" i="2"/>
  <c r="R160928" i="2"/>
  <c r="R160929" i="2"/>
  <c r="R160930" i="2"/>
  <c r="R160931" i="2"/>
  <c r="R160932" i="2"/>
  <c r="R160933" i="2"/>
  <c r="R160934" i="2"/>
  <c r="R160935" i="2"/>
  <c r="R160936" i="2"/>
  <c r="R160937" i="2"/>
  <c r="R160938" i="2"/>
  <c r="R160939" i="2"/>
  <c r="R160940" i="2"/>
  <c r="R160941" i="2"/>
  <c r="R160942" i="2"/>
  <c r="R160943" i="2"/>
  <c r="R160944" i="2"/>
  <c r="R160945" i="2"/>
  <c r="R160946" i="2"/>
  <c r="R160947" i="2"/>
  <c r="R160948" i="2"/>
  <c r="R160949" i="2"/>
  <c r="R160950" i="2"/>
  <c r="R160951" i="2"/>
  <c r="R160952" i="2"/>
  <c r="R160953" i="2"/>
  <c r="R160954" i="2"/>
  <c r="R160955" i="2"/>
  <c r="R160956" i="2"/>
  <c r="R160957" i="2"/>
  <c r="R160958" i="2"/>
  <c r="R160959" i="2"/>
  <c r="R160960" i="2"/>
  <c r="R160961" i="2"/>
  <c r="R160962" i="2"/>
  <c r="R160963" i="2"/>
  <c r="R160964" i="2"/>
  <c r="R160965" i="2"/>
  <c r="R160966" i="2"/>
  <c r="R160967" i="2"/>
  <c r="R160968" i="2"/>
  <c r="R160969" i="2"/>
  <c r="R160970" i="2"/>
  <c r="R160971" i="2"/>
  <c r="R160972" i="2"/>
  <c r="R160973" i="2"/>
  <c r="R160974" i="2"/>
  <c r="R160975" i="2"/>
  <c r="R160976" i="2"/>
  <c r="R160977" i="2"/>
  <c r="R160978" i="2"/>
  <c r="R160979" i="2"/>
  <c r="R160980" i="2"/>
  <c r="R160981" i="2"/>
  <c r="R160982" i="2"/>
  <c r="R160983" i="2"/>
  <c r="R160984" i="2"/>
  <c r="R160985" i="2"/>
  <c r="R160986" i="2"/>
  <c r="R160987" i="2"/>
  <c r="R160988" i="2"/>
  <c r="R160989" i="2"/>
  <c r="R160990" i="2"/>
  <c r="R160991" i="2"/>
  <c r="R160992" i="2"/>
  <c r="R160993" i="2"/>
  <c r="R160994" i="2"/>
  <c r="R160995" i="2"/>
  <c r="R160996" i="2"/>
  <c r="R160997" i="2"/>
  <c r="R160998" i="2"/>
  <c r="R160999" i="2"/>
  <c r="R161000" i="2"/>
  <c r="R161001" i="2"/>
  <c r="R161002" i="2"/>
  <c r="R161003" i="2"/>
  <c r="R161004" i="2"/>
  <c r="R161005" i="2"/>
  <c r="R161006" i="2"/>
  <c r="R161007" i="2"/>
  <c r="R161008" i="2"/>
  <c r="R161009" i="2"/>
  <c r="R161010" i="2"/>
  <c r="R161011" i="2"/>
  <c r="R161012" i="2"/>
  <c r="R161013" i="2"/>
  <c r="R161014" i="2"/>
  <c r="R161015" i="2"/>
  <c r="R161016" i="2"/>
  <c r="R161017" i="2"/>
  <c r="R161018" i="2"/>
  <c r="R161019" i="2"/>
  <c r="R161020" i="2"/>
  <c r="R161021" i="2"/>
  <c r="R161022" i="2"/>
  <c r="R161023" i="2"/>
  <c r="R161024" i="2"/>
  <c r="R161025" i="2"/>
  <c r="R161026" i="2"/>
  <c r="R161027" i="2"/>
  <c r="R161028" i="2"/>
  <c r="R161029" i="2"/>
  <c r="R161030" i="2"/>
  <c r="R161031" i="2"/>
  <c r="R161032" i="2"/>
  <c r="R161033" i="2"/>
  <c r="R161034" i="2"/>
  <c r="R161035" i="2"/>
  <c r="R161036" i="2"/>
  <c r="R161037" i="2"/>
  <c r="R161038" i="2"/>
  <c r="R161039" i="2"/>
  <c r="R161040" i="2"/>
  <c r="R161041" i="2"/>
  <c r="R161042" i="2"/>
  <c r="R161043" i="2"/>
  <c r="R161044" i="2"/>
  <c r="R161045" i="2"/>
  <c r="R161046" i="2"/>
  <c r="R161047" i="2"/>
  <c r="R161048" i="2"/>
  <c r="R161049" i="2"/>
  <c r="R161050" i="2"/>
  <c r="R161051" i="2"/>
  <c r="R161052" i="2"/>
  <c r="R161053" i="2"/>
  <c r="R161054" i="2"/>
  <c r="R161055" i="2"/>
  <c r="R161056" i="2"/>
  <c r="R161057" i="2"/>
  <c r="R161058" i="2"/>
  <c r="R161059" i="2"/>
  <c r="R161060" i="2"/>
  <c r="R161061" i="2"/>
  <c r="R161062" i="2"/>
  <c r="R161063" i="2"/>
  <c r="R161064" i="2"/>
  <c r="R161065" i="2"/>
  <c r="R161066" i="2"/>
  <c r="R161067" i="2"/>
  <c r="R161068" i="2"/>
  <c r="R161069" i="2"/>
  <c r="R161070" i="2"/>
  <c r="R161071" i="2"/>
  <c r="R161072" i="2"/>
  <c r="R161073" i="2"/>
  <c r="R161074" i="2"/>
  <c r="R161075" i="2"/>
  <c r="R161076" i="2"/>
  <c r="R161077" i="2"/>
  <c r="R161078" i="2"/>
  <c r="R161079" i="2"/>
  <c r="R161080" i="2"/>
  <c r="R161081" i="2"/>
  <c r="R161082" i="2"/>
  <c r="R161083" i="2"/>
  <c r="R161084" i="2"/>
  <c r="R161085" i="2"/>
  <c r="R161086" i="2"/>
  <c r="R161087" i="2"/>
  <c r="R161088" i="2"/>
  <c r="R161089" i="2"/>
  <c r="R161090" i="2"/>
  <c r="R161091" i="2"/>
  <c r="R161092" i="2"/>
  <c r="R161093" i="2"/>
  <c r="R161094" i="2"/>
  <c r="R161095" i="2"/>
  <c r="R161096" i="2"/>
  <c r="R161097" i="2"/>
  <c r="R161098" i="2"/>
  <c r="R161099" i="2"/>
  <c r="R161100" i="2"/>
  <c r="R161101" i="2"/>
  <c r="R161102" i="2"/>
  <c r="R161103" i="2"/>
  <c r="R161104" i="2"/>
  <c r="R161105" i="2"/>
  <c r="R161106" i="2"/>
  <c r="R161107" i="2"/>
  <c r="R161108" i="2"/>
  <c r="R161109" i="2"/>
  <c r="R161110" i="2"/>
  <c r="R161111" i="2"/>
  <c r="R161112" i="2"/>
  <c r="R161113" i="2"/>
  <c r="R161114" i="2"/>
  <c r="R161115" i="2"/>
  <c r="R161116" i="2"/>
  <c r="R161117" i="2"/>
  <c r="R161118" i="2"/>
  <c r="R161119" i="2"/>
  <c r="R161120" i="2"/>
  <c r="R161121" i="2"/>
  <c r="R161122" i="2"/>
  <c r="R161123" i="2"/>
  <c r="R161124" i="2"/>
  <c r="R161125" i="2"/>
  <c r="R161126" i="2"/>
  <c r="R161127" i="2"/>
  <c r="R161128" i="2"/>
  <c r="R161129" i="2"/>
  <c r="R161130" i="2"/>
  <c r="R161131" i="2"/>
  <c r="R161132" i="2"/>
  <c r="R161133" i="2"/>
  <c r="R161134" i="2"/>
  <c r="R161135" i="2"/>
  <c r="R161136" i="2"/>
  <c r="R161137" i="2"/>
  <c r="R161138" i="2"/>
  <c r="R161139" i="2"/>
  <c r="R161140" i="2"/>
  <c r="R161141" i="2"/>
  <c r="R161142" i="2"/>
  <c r="R161143" i="2"/>
  <c r="R161144" i="2"/>
  <c r="R161145" i="2"/>
  <c r="R161146" i="2"/>
  <c r="R161147" i="2"/>
  <c r="R161148" i="2"/>
  <c r="R161149" i="2"/>
  <c r="R161150" i="2"/>
  <c r="R161151" i="2"/>
  <c r="R161152" i="2"/>
  <c r="R161153" i="2"/>
  <c r="R161154" i="2"/>
  <c r="R161155" i="2"/>
  <c r="R161156" i="2"/>
  <c r="R161157" i="2"/>
  <c r="R161158" i="2"/>
  <c r="R161159" i="2"/>
  <c r="R161160" i="2"/>
  <c r="R161161" i="2"/>
  <c r="R161162" i="2"/>
  <c r="R161163" i="2"/>
  <c r="R161164" i="2"/>
  <c r="R161165" i="2"/>
  <c r="R161166" i="2"/>
  <c r="R161167" i="2"/>
  <c r="R161168" i="2"/>
  <c r="R161169" i="2"/>
  <c r="R161170" i="2"/>
  <c r="R161171" i="2"/>
  <c r="R161172" i="2"/>
  <c r="R161173" i="2"/>
  <c r="R161174" i="2"/>
  <c r="R161175" i="2"/>
  <c r="R161176" i="2"/>
  <c r="R161177" i="2"/>
  <c r="R161178" i="2"/>
  <c r="R161179" i="2"/>
  <c r="R161180" i="2"/>
  <c r="R161181" i="2"/>
  <c r="R161182" i="2"/>
  <c r="R161183" i="2"/>
  <c r="R161184" i="2"/>
  <c r="R161185" i="2"/>
  <c r="R161186" i="2"/>
  <c r="R161187" i="2"/>
  <c r="R161188" i="2"/>
  <c r="R161189" i="2"/>
  <c r="R161190" i="2"/>
  <c r="R161191" i="2"/>
  <c r="R161192" i="2"/>
  <c r="R161193" i="2"/>
  <c r="R161194" i="2"/>
  <c r="R161195" i="2"/>
  <c r="R161196" i="2"/>
  <c r="R161197" i="2"/>
  <c r="R161198" i="2"/>
  <c r="R161199" i="2"/>
  <c r="R161200" i="2"/>
  <c r="R161201" i="2"/>
  <c r="R161202" i="2"/>
  <c r="R161203" i="2"/>
  <c r="R161204" i="2"/>
  <c r="R161205" i="2"/>
  <c r="R161206" i="2"/>
  <c r="R161207" i="2"/>
  <c r="R161208" i="2"/>
  <c r="R161209" i="2"/>
  <c r="R161210" i="2"/>
  <c r="R161211" i="2"/>
  <c r="R161212" i="2"/>
  <c r="R161213" i="2"/>
  <c r="R161214" i="2"/>
  <c r="R161215" i="2"/>
  <c r="R161216" i="2"/>
  <c r="R161217" i="2"/>
  <c r="R161218" i="2"/>
  <c r="R161219" i="2"/>
  <c r="R161220" i="2"/>
  <c r="R161221" i="2"/>
  <c r="R161222" i="2"/>
  <c r="R161223" i="2"/>
  <c r="R161224" i="2"/>
  <c r="R161225" i="2"/>
  <c r="R161226" i="2"/>
  <c r="R161227" i="2"/>
  <c r="R161228" i="2"/>
  <c r="R161229" i="2"/>
  <c r="R161230" i="2"/>
  <c r="R161231" i="2"/>
  <c r="R161232" i="2"/>
  <c r="R161233" i="2"/>
  <c r="R161234" i="2"/>
  <c r="R161235" i="2"/>
  <c r="R161236" i="2"/>
  <c r="R161237" i="2"/>
  <c r="R161238" i="2"/>
  <c r="R161239" i="2"/>
  <c r="R161240" i="2"/>
  <c r="R161241" i="2"/>
  <c r="R161242" i="2"/>
  <c r="R161243" i="2"/>
  <c r="R161244" i="2"/>
  <c r="R161245" i="2"/>
  <c r="R161246" i="2"/>
  <c r="R161247" i="2"/>
  <c r="R161248" i="2"/>
  <c r="R161249" i="2"/>
  <c r="R161250" i="2"/>
  <c r="R161251" i="2"/>
  <c r="R161252" i="2"/>
  <c r="R161253" i="2"/>
  <c r="R161254" i="2"/>
  <c r="R161255" i="2"/>
  <c r="R161256" i="2"/>
  <c r="R161257" i="2"/>
  <c r="R161258" i="2"/>
  <c r="R161259" i="2"/>
  <c r="R161260" i="2"/>
  <c r="R161261" i="2"/>
  <c r="R161262" i="2"/>
  <c r="R161263" i="2"/>
  <c r="R161264" i="2"/>
  <c r="R161265" i="2"/>
  <c r="R161266" i="2"/>
  <c r="R161267" i="2"/>
  <c r="R161268" i="2"/>
  <c r="R161269" i="2"/>
  <c r="R161270" i="2"/>
  <c r="R161271" i="2"/>
  <c r="R161272" i="2"/>
  <c r="R161273" i="2"/>
  <c r="R161274" i="2"/>
  <c r="R161275" i="2"/>
  <c r="R161276" i="2"/>
  <c r="R161277" i="2"/>
  <c r="R161278" i="2"/>
  <c r="R161279" i="2"/>
  <c r="R161280" i="2"/>
  <c r="R161281" i="2"/>
  <c r="R161282" i="2"/>
  <c r="R161283" i="2"/>
  <c r="R161284" i="2"/>
  <c r="R161285" i="2"/>
  <c r="R161286" i="2"/>
  <c r="R161287" i="2"/>
  <c r="R161288" i="2"/>
  <c r="R161289" i="2"/>
  <c r="R161290" i="2"/>
  <c r="R161291" i="2"/>
  <c r="R161292" i="2"/>
  <c r="R161293" i="2"/>
  <c r="R161294" i="2"/>
  <c r="R161295" i="2"/>
  <c r="R161296" i="2"/>
  <c r="R161297" i="2"/>
  <c r="R161298" i="2"/>
  <c r="R161299" i="2"/>
  <c r="R161300" i="2"/>
  <c r="R161301" i="2"/>
  <c r="R161302" i="2"/>
  <c r="R161303" i="2"/>
  <c r="R161304" i="2"/>
  <c r="R161305" i="2"/>
  <c r="R161306" i="2"/>
  <c r="R161307" i="2"/>
  <c r="R161308" i="2"/>
  <c r="R161309" i="2"/>
  <c r="R161310" i="2"/>
  <c r="R161311" i="2"/>
  <c r="R161312" i="2"/>
  <c r="R161313" i="2"/>
  <c r="R161314" i="2"/>
  <c r="R161315" i="2"/>
  <c r="R161316" i="2"/>
  <c r="R161317" i="2"/>
  <c r="R161318" i="2"/>
  <c r="R161319" i="2"/>
  <c r="R161320" i="2"/>
  <c r="R161321" i="2"/>
  <c r="R161322" i="2"/>
  <c r="R161323" i="2"/>
  <c r="R161324" i="2"/>
  <c r="R161325" i="2"/>
  <c r="R161326" i="2"/>
  <c r="R161327" i="2"/>
  <c r="R161328" i="2"/>
  <c r="R161329" i="2"/>
  <c r="R161330" i="2"/>
  <c r="R161331" i="2"/>
  <c r="R161332" i="2"/>
  <c r="R161333" i="2"/>
  <c r="R161334" i="2"/>
  <c r="R161335" i="2"/>
  <c r="R161336" i="2"/>
  <c r="R161337" i="2"/>
  <c r="R161338" i="2"/>
  <c r="R161339" i="2"/>
  <c r="R161340" i="2"/>
  <c r="R161341" i="2"/>
  <c r="R161342" i="2"/>
  <c r="R161343" i="2"/>
  <c r="R161344" i="2"/>
  <c r="R161345" i="2"/>
  <c r="R161346" i="2"/>
  <c r="R161347" i="2"/>
  <c r="R161348" i="2"/>
  <c r="R161349" i="2"/>
  <c r="R161350" i="2"/>
  <c r="R161351" i="2"/>
  <c r="R161352" i="2"/>
  <c r="R161353" i="2"/>
  <c r="R161354" i="2"/>
  <c r="R161355" i="2"/>
  <c r="R161356" i="2"/>
  <c r="R161357" i="2"/>
  <c r="R161358" i="2"/>
  <c r="R161359" i="2"/>
  <c r="R161360" i="2"/>
  <c r="R161361" i="2"/>
  <c r="R161362" i="2"/>
  <c r="R161363" i="2"/>
  <c r="R161364" i="2"/>
  <c r="R161365" i="2"/>
  <c r="R161366" i="2"/>
  <c r="R161367" i="2"/>
  <c r="R161368" i="2"/>
  <c r="R161369" i="2"/>
  <c r="R161370" i="2"/>
  <c r="R161371" i="2"/>
  <c r="R161372" i="2"/>
  <c r="R161373" i="2"/>
  <c r="R161374" i="2"/>
  <c r="R161375" i="2"/>
  <c r="R161376" i="2"/>
  <c r="R161377" i="2"/>
  <c r="R161378" i="2"/>
  <c r="R161379" i="2"/>
  <c r="R161380" i="2"/>
  <c r="R161381" i="2"/>
  <c r="R161382" i="2"/>
  <c r="R161383" i="2"/>
  <c r="R161384" i="2"/>
  <c r="R161385" i="2"/>
  <c r="R161386" i="2"/>
  <c r="R161387" i="2"/>
  <c r="R161388" i="2"/>
  <c r="R161389" i="2"/>
  <c r="R161390" i="2"/>
  <c r="R161391" i="2"/>
  <c r="R161392" i="2"/>
  <c r="R161393" i="2"/>
  <c r="R161394" i="2"/>
  <c r="R161395" i="2"/>
  <c r="R161396" i="2"/>
  <c r="R161397" i="2"/>
  <c r="R161398" i="2"/>
  <c r="R161399" i="2"/>
  <c r="R161400" i="2"/>
  <c r="R161401" i="2"/>
  <c r="R161402" i="2"/>
  <c r="R161403" i="2"/>
  <c r="R161404" i="2"/>
  <c r="R161405" i="2"/>
  <c r="R161406" i="2"/>
  <c r="R161407" i="2"/>
  <c r="R161408" i="2"/>
  <c r="R161409" i="2"/>
  <c r="R161410" i="2"/>
  <c r="R161411" i="2"/>
  <c r="R161412" i="2"/>
  <c r="R161413" i="2"/>
  <c r="R161414" i="2"/>
  <c r="R161415" i="2"/>
  <c r="R161416" i="2"/>
  <c r="R161417" i="2"/>
  <c r="R161418" i="2"/>
  <c r="R161419" i="2"/>
  <c r="R161420" i="2"/>
  <c r="R161421" i="2"/>
  <c r="R161422" i="2"/>
  <c r="R161423" i="2"/>
  <c r="R161424" i="2"/>
  <c r="R161425" i="2"/>
  <c r="R161426" i="2"/>
  <c r="R161427" i="2"/>
  <c r="R161428" i="2"/>
  <c r="R161429" i="2"/>
  <c r="R161430" i="2"/>
  <c r="R161431" i="2"/>
  <c r="R161432" i="2"/>
  <c r="R161433" i="2"/>
  <c r="R161434" i="2"/>
  <c r="R161435" i="2"/>
  <c r="R161436" i="2"/>
  <c r="R161437" i="2"/>
  <c r="R161438" i="2"/>
  <c r="R161439" i="2"/>
  <c r="R161440" i="2"/>
  <c r="R161441" i="2"/>
  <c r="R161442" i="2"/>
  <c r="R161443" i="2"/>
  <c r="R161444" i="2"/>
  <c r="R161445" i="2"/>
  <c r="R161446" i="2"/>
  <c r="R161447" i="2"/>
  <c r="R161448" i="2"/>
  <c r="R161449" i="2"/>
  <c r="R161450" i="2"/>
  <c r="R161451" i="2"/>
  <c r="R161452" i="2"/>
  <c r="R161453" i="2"/>
  <c r="R161454" i="2"/>
  <c r="R161455" i="2"/>
  <c r="R161456" i="2"/>
  <c r="R161457" i="2"/>
  <c r="R161458" i="2"/>
  <c r="R161459" i="2"/>
  <c r="R161460" i="2"/>
  <c r="R161461" i="2"/>
  <c r="R161462" i="2"/>
  <c r="R161463" i="2"/>
  <c r="R161464" i="2"/>
  <c r="R161465" i="2"/>
  <c r="R161466" i="2"/>
  <c r="R161467" i="2"/>
  <c r="R161468" i="2"/>
  <c r="R161469" i="2"/>
  <c r="R161470" i="2"/>
  <c r="R161471" i="2"/>
  <c r="R161472" i="2"/>
  <c r="R161473" i="2"/>
  <c r="R161474" i="2"/>
  <c r="R161475" i="2"/>
  <c r="R161476" i="2"/>
  <c r="R161477" i="2"/>
  <c r="R161478" i="2"/>
  <c r="R161479" i="2"/>
  <c r="R161480" i="2"/>
  <c r="R161481" i="2"/>
  <c r="R161482" i="2"/>
  <c r="R161483" i="2"/>
  <c r="R161484" i="2"/>
  <c r="R161485" i="2"/>
  <c r="R161486" i="2"/>
  <c r="R161487" i="2"/>
  <c r="R161488" i="2"/>
  <c r="R161489" i="2"/>
  <c r="R161490" i="2"/>
  <c r="R161491" i="2"/>
  <c r="R161492" i="2"/>
  <c r="R161493" i="2"/>
  <c r="R161494" i="2"/>
  <c r="R161495" i="2"/>
  <c r="R161496" i="2"/>
  <c r="R161497" i="2"/>
  <c r="R161498" i="2"/>
  <c r="R161499" i="2"/>
  <c r="R161500" i="2"/>
  <c r="R161501" i="2"/>
  <c r="R161502" i="2"/>
  <c r="R161503" i="2"/>
  <c r="R161504" i="2"/>
  <c r="R161505" i="2"/>
  <c r="R161506" i="2"/>
  <c r="R161507" i="2"/>
  <c r="R161508" i="2"/>
  <c r="R161509" i="2"/>
  <c r="R161510" i="2"/>
  <c r="R161511" i="2"/>
  <c r="R161512" i="2"/>
  <c r="R161513" i="2"/>
  <c r="R161514" i="2"/>
  <c r="R161515" i="2"/>
  <c r="R161516" i="2"/>
  <c r="R161517" i="2"/>
  <c r="R161518" i="2"/>
  <c r="R161519" i="2"/>
  <c r="R161520" i="2"/>
  <c r="R161521" i="2"/>
  <c r="R161522" i="2"/>
  <c r="R161523" i="2"/>
  <c r="R161524" i="2"/>
  <c r="R161525" i="2"/>
  <c r="R161526" i="2"/>
  <c r="R161527" i="2"/>
  <c r="R161528" i="2"/>
  <c r="R161529" i="2"/>
  <c r="R161530" i="2"/>
  <c r="R161531" i="2"/>
  <c r="R161532" i="2"/>
  <c r="R161533" i="2"/>
  <c r="R161534" i="2"/>
  <c r="R161535" i="2"/>
  <c r="R161536" i="2"/>
  <c r="R161537" i="2"/>
  <c r="R161538" i="2"/>
  <c r="R161539" i="2"/>
  <c r="R161540" i="2"/>
  <c r="R161541" i="2"/>
  <c r="R161542" i="2"/>
  <c r="R161543" i="2"/>
  <c r="R161544" i="2"/>
  <c r="R161545" i="2"/>
  <c r="R161546" i="2"/>
  <c r="R161547" i="2"/>
  <c r="R161548" i="2"/>
  <c r="R161549" i="2"/>
  <c r="R161550" i="2"/>
  <c r="R161551" i="2"/>
  <c r="R161552" i="2"/>
  <c r="R161553" i="2"/>
  <c r="R161554" i="2"/>
  <c r="R161555" i="2"/>
  <c r="R161556" i="2"/>
  <c r="R161557" i="2"/>
  <c r="R161558" i="2"/>
  <c r="R161559" i="2"/>
  <c r="R161560" i="2"/>
  <c r="R161561" i="2"/>
  <c r="R161562" i="2"/>
  <c r="R161563" i="2"/>
  <c r="R161564" i="2"/>
  <c r="R161565" i="2"/>
  <c r="R161566" i="2"/>
  <c r="R161567" i="2"/>
  <c r="R161568" i="2"/>
  <c r="R161569" i="2"/>
  <c r="R161570" i="2"/>
  <c r="R161571" i="2"/>
  <c r="R161572" i="2"/>
  <c r="R161573" i="2"/>
  <c r="R161574" i="2"/>
  <c r="R161575" i="2"/>
  <c r="R161576" i="2"/>
  <c r="R161577" i="2"/>
  <c r="R161578" i="2"/>
  <c r="R161579" i="2"/>
  <c r="R161580" i="2"/>
  <c r="R161581" i="2"/>
  <c r="R161582" i="2"/>
  <c r="R161583" i="2"/>
  <c r="R161584" i="2"/>
  <c r="R161585" i="2"/>
  <c r="R161586" i="2"/>
  <c r="R161587" i="2"/>
  <c r="R161588" i="2"/>
  <c r="R161589" i="2"/>
  <c r="R161590" i="2"/>
  <c r="R161591" i="2"/>
  <c r="R161592" i="2"/>
  <c r="R161593" i="2"/>
  <c r="R161594" i="2"/>
  <c r="R161595" i="2"/>
  <c r="R161596" i="2"/>
  <c r="R161597" i="2"/>
  <c r="R161598" i="2"/>
  <c r="R161599" i="2"/>
  <c r="R161600" i="2"/>
  <c r="R161601" i="2"/>
  <c r="R161602" i="2"/>
  <c r="R161603" i="2"/>
  <c r="R161604" i="2"/>
  <c r="R161605" i="2"/>
  <c r="R161606" i="2"/>
  <c r="R161607" i="2"/>
  <c r="R161608" i="2"/>
  <c r="R161609" i="2"/>
  <c r="R161610" i="2"/>
  <c r="R161611" i="2"/>
  <c r="R161612" i="2"/>
  <c r="R161613" i="2"/>
  <c r="R161614" i="2"/>
  <c r="R161615" i="2"/>
  <c r="R161616" i="2"/>
  <c r="R161617" i="2"/>
  <c r="R161618" i="2"/>
  <c r="R161619" i="2"/>
  <c r="R161620" i="2"/>
  <c r="R161621" i="2"/>
  <c r="R161622" i="2"/>
  <c r="R161623" i="2"/>
  <c r="R161624" i="2"/>
  <c r="R161625" i="2"/>
  <c r="R161626" i="2"/>
  <c r="R161627" i="2"/>
  <c r="R161628" i="2"/>
  <c r="R161629" i="2"/>
  <c r="R161630" i="2"/>
  <c r="R161631" i="2"/>
  <c r="R161632" i="2"/>
  <c r="R161633" i="2"/>
  <c r="R161634" i="2"/>
  <c r="R161635" i="2"/>
  <c r="R161636" i="2"/>
  <c r="R161637" i="2"/>
  <c r="R161638" i="2"/>
  <c r="R161639" i="2"/>
  <c r="R161640" i="2"/>
  <c r="R161641" i="2"/>
  <c r="R161642" i="2"/>
  <c r="R161643" i="2"/>
  <c r="R161644" i="2"/>
  <c r="R161645" i="2"/>
  <c r="R161646" i="2"/>
  <c r="R161647" i="2"/>
  <c r="R161648" i="2"/>
  <c r="R161649" i="2"/>
  <c r="R161650" i="2"/>
  <c r="R161651" i="2"/>
  <c r="R161652" i="2"/>
  <c r="R161653" i="2"/>
  <c r="R161654" i="2"/>
  <c r="R161655" i="2"/>
  <c r="R161656" i="2"/>
  <c r="R161657" i="2"/>
  <c r="R161658" i="2"/>
  <c r="R161659" i="2"/>
  <c r="R161660" i="2"/>
  <c r="R161661" i="2"/>
  <c r="R161662" i="2"/>
  <c r="R161663" i="2"/>
  <c r="R161664" i="2"/>
  <c r="R161665" i="2"/>
  <c r="R161666" i="2"/>
  <c r="R161667" i="2"/>
  <c r="R161668" i="2"/>
  <c r="R161669" i="2"/>
  <c r="R161670" i="2"/>
  <c r="R161671" i="2"/>
  <c r="R161672" i="2"/>
  <c r="R161673" i="2"/>
  <c r="R161674" i="2"/>
  <c r="R161675" i="2"/>
  <c r="R161676" i="2"/>
  <c r="R161677" i="2"/>
  <c r="R161678" i="2"/>
  <c r="R161679" i="2"/>
  <c r="R161680" i="2"/>
  <c r="R161681" i="2"/>
  <c r="R161682" i="2"/>
  <c r="R161683" i="2"/>
  <c r="R161684" i="2"/>
  <c r="R161685" i="2"/>
  <c r="R161686" i="2"/>
  <c r="R161687" i="2"/>
  <c r="R161688" i="2"/>
  <c r="R161689" i="2"/>
  <c r="R161690" i="2"/>
  <c r="R161691" i="2"/>
  <c r="R161692" i="2"/>
  <c r="R161693" i="2"/>
  <c r="R161694" i="2"/>
  <c r="R161695" i="2"/>
  <c r="R161696" i="2"/>
  <c r="R161697" i="2"/>
  <c r="R161698" i="2"/>
  <c r="R161699" i="2"/>
  <c r="R161700" i="2"/>
  <c r="R161701" i="2"/>
  <c r="R161702" i="2"/>
  <c r="R161703" i="2"/>
  <c r="R161704" i="2"/>
  <c r="R161705" i="2"/>
  <c r="R161706" i="2"/>
  <c r="R161707" i="2"/>
  <c r="R161708" i="2"/>
  <c r="R161709" i="2"/>
  <c r="R161710" i="2"/>
  <c r="R161711" i="2"/>
  <c r="R161712" i="2"/>
  <c r="R161713" i="2"/>
  <c r="R161714" i="2"/>
  <c r="R161715" i="2"/>
  <c r="R161716" i="2"/>
  <c r="R161717" i="2"/>
  <c r="R161718" i="2"/>
  <c r="R161719" i="2"/>
  <c r="R161720" i="2"/>
  <c r="R161721" i="2"/>
  <c r="R161722" i="2"/>
  <c r="R161723" i="2"/>
  <c r="R161724" i="2"/>
  <c r="R161725" i="2"/>
  <c r="R161726" i="2"/>
  <c r="R161727" i="2"/>
  <c r="R161728" i="2"/>
  <c r="R161729" i="2"/>
  <c r="R161730" i="2"/>
  <c r="R161731" i="2"/>
  <c r="R161732" i="2"/>
  <c r="R161733" i="2"/>
  <c r="R161734" i="2"/>
  <c r="R161735" i="2"/>
  <c r="R161736" i="2"/>
  <c r="R161737" i="2"/>
  <c r="R161738" i="2"/>
  <c r="R161739" i="2"/>
  <c r="R161740" i="2"/>
  <c r="R161741" i="2"/>
  <c r="R161742" i="2"/>
  <c r="R161743" i="2"/>
  <c r="R161744" i="2"/>
  <c r="R161745" i="2"/>
  <c r="R161746" i="2"/>
  <c r="R161747" i="2"/>
  <c r="R161748" i="2"/>
  <c r="R161749" i="2"/>
  <c r="R161750" i="2"/>
  <c r="R161751" i="2"/>
  <c r="R161752" i="2"/>
  <c r="R161753" i="2"/>
  <c r="R161754" i="2"/>
  <c r="R161755" i="2"/>
  <c r="R161756" i="2"/>
  <c r="R161757" i="2"/>
  <c r="R161758" i="2"/>
  <c r="R161759" i="2"/>
  <c r="R161760" i="2"/>
  <c r="R161761" i="2"/>
  <c r="R161762" i="2"/>
  <c r="R161763" i="2"/>
  <c r="R161764" i="2"/>
  <c r="R161765" i="2"/>
  <c r="R161766" i="2"/>
  <c r="R161767" i="2"/>
  <c r="R161768" i="2"/>
  <c r="R161769" i="2"/>
  <c r="R161770" i="2"/>
  <c r="R161771" i="2"/>
  <c r="R161772" i="2"/>
  <c r="R161773" i="2"/>
  <c r="R161774" i="2"/>
  <c r="R161775" i="2"/>
  <c r="R161776" i="2"/>
  <c r="R161777" i="2"/>
  <c r="R161778" i="2"/>
  <c r="R161779" i="2"/>
  <c r="R161780" i="2"/>
  <c r="R161781" i="2"/>
  <c r="R161782" i="2"/>
  <c r="R161783" i="2"/>
  <c r="R161784" i="2"/>
  <c r="R161785" i="2"/>
  <c r="R161786" i="2"/>
  <c r="R161787" i="2"/>
  <c r="R161788" i="2"/>
  <c r="R161789" i="2"/>
  <c r="R161790" i="2"/>
  <c r="R161791" i="2"/>
  <c r="R161792" i="2"/>
  <c r="R161793" i="2"/>
  <c r="R161794" i="2"/>
  <c r="R161795" i="2"/>
  <c r="R161796" i="2"/>
  <c r="R161797" i="2"/>
  <c r="R161798" i="2"/>
  <c r="R161799" i="2"/>
  <c r="R161800" i="2"/>
  <c r="R161801" i="2"/>
  <c r="R161802" i="2"/>
  <c r="R161803" i="2"/>
  <c r="R161804" i="2"/>
  <c r="R161805" i="2"/>
  <c r="R161806" i="2"/>
  <c r="R161807" i="2"/>
  <c r="R161808" i="2"/>
  <c r="R161809" i="2"/>
  <c r="R161810" i="2"/>
  <c r="R161811" i="2"/>
  <c r="R161812" i="2"/>
  <c r="R161813" i="2"/>
  <c r="R161814" i="2"/>
  <c r="R161815" i="2"/>
  <c r="R161816" i="2"/>
  <c r="R161817" i="2"/>
  <c r="R161818" i="2"/>
  <c r="R161819" i="2"/>
  <c r="R161820" i="2"/>
  <c r="R161821" i="2"/>
  <c r="R161822" i="2"/>
  <c r="R161823" i="2"/>
  <c r="R161824" i="2"/>
  <c r="R161825" i="2"/>
  <c r="R161826" i="2"/>
  <c r="R161827" i="2"/>
  <c r="R161828" i="2"/>
  <c r="R161829" i="2"/>
  <c r="R161830" i="2"/>
  <c r="R161831" i="2"/>
  <c r="R161832" i="2"/>
  <c r="R161833" i="2"/>
  <c r="R161834" i="2"/>
  <c r="R161835" i="2"/>
  <c r="R161836" i="2"/>
  <c r="R161837" i="2"/>
  <c r="R161838" i="2"/>
  <c r="R161839" i="2"/>
  <c r="R161840" i="2"/>
  <c r="R161841" i="2"/>
  <c r="R161842" i="2"/>
  <c r="R161843" i="2"/>
  <c r="R161844" i="2"/>
  <c r="R161845" i="2"/>
  <c r="R161846" i="2"/>
  <c r="R161847" i="2"/>
  <c r="R161848" i="2"/>
  <c r="R161849" i="2"/>
  <c r="R161850" i="2"/>
  <c r="R161851" i="2"/>
  <c r="R161852" i="2"/>
  <c r="R161853" i="2"/>
  <c r="R161854" i="2"/>
  <c r="R161855" i="2"/>
  <c r="R161856" i="2"/>
  <c r="R161857" i="2"/>
  <c r="R161858" i="2"/>
  <c r="R161859" i="2"/>
  <c r="R161860" i="2"/>
  <c r="R161861" i="2"/>
  <c r="R161862" i="2"/>
  <c r="R161863" i="2"/>
  <c r="R161864" i="2"/>
  <c r="R161865" i="2"/>
  <c r="R161866" i="2"/>
  <c r="R161867" i="2"/>
  <c r="R161868" i="2"/>
  <c r="R161869" i="2"/>
  <c r="R161870" i="2"/>
  <c r="R161871" i="2"/>
  <c r="R161872" i="2"/>
  <c r="R161873" i="2"/>
  <c r="R161874" i="2"/>
  <c r="R161875" i="2"/>
  <c r="R161876" i="2"/>
  <c r="R161877" i="2"/>
  <c r="R161878" i="2"/>
  <c r="R161879" i="2"/>
  <c r="R161880" i="2"/>
  <c r="R161881" i="2"/>
  <c r="R161882" i="2"/>
  <c r="R161883" i="2"/>
  <c r="R161884" i="2"/>
  <c r="R161885" i="2"/>
  <c r="R161886" i="2"/>
  <c r="R161887" i="2"/>
  <c r="R161888" i="2"/>
  <c r="R161889" i="2"/>
  <c r="R161890" i="2"/>
  <c r="R161891" i="2"/>
  <c r="R161892" i="2"/>
  <c r="R161893" i="2"/>
  <c r="R161894" i="2"/>
  <c r="R161895" i="2"/>
  <c r="R161896" i="2"/>
  <c r="R161897" i="2"/>
  <c r="R161898" i="2"/>
  <c r="R161899" i="2"/>
  <c r="R161900" i="2"/>
  <c r="R161901" i="2"/>
  <c r="R161902" i="2"/>
  <c r="R161903" i="2"/>
  <c r="R161904" i="2"/>
  <c r="R161905" i="2"/>
  <c r="R161906" i="2"/>
  <c r="R161907" i="2"/>
  <c r="R161908" i="2"/>
  <c r="R161909" i="2"/>
  <c r="R161910" i="2"/>
  <c r="R161911" i="2"/>
  <c r="R161912" i="2"/>
  <c r="R161913" i="2"/>
  <c r="R161914" i="2"/>
  <c r="R161915" i="2"/>
  <c r="R161916" i="2"/>
  <c r="R161917" i="2"/>
  <c r="R161918" i="2"/>
  <c r="R161919" i="2"/>
  <c r="R161920" i="2"/>
  <c r="R161921" i="2"/>
  <c r="R161922" i="2"/>
  <c r="R161923" i="2"/>
  <c r="R161924" i="2"/>
  <c r="R161925" i="2"/>
  <c r="R161926" i="2"/>
  <c r="R161927" i="2"/>
  <c r="R161928" i="2"/>
  <c r="R161929" i="2"/>
  <c r="R161930" i="2"/>
  <c r="R161931" i="2"/>
  <c r="R161932" i="2"/>
  <c r="R161933" i="2"/>
  <c r="R161934" i="2"/>
  <c r="R161935" i="2"/>
  <c r="R161936" i="2"/>
  <c r="R161937" i="2"/>
  <c r="R161938" i="2"/>
  <c r="R161939" i="2"/>
  <c r="R161940" i="2"/>
  <c r="R161941" i="2"/>
  <c r="R161942" i="2"/>
  <c r="R161943" i="2"/>
  <c r="R161944" i="2"/>
  <c r="R161945" i="2"/>
  <c r="R161946" i="2"/>
  <c r="R161947" i="2"/>
  <c r="R161948" i="2"/>
  <c r="R161949" i="2"/>
  <c r="R161950" i="2"/>
  <c r="R161951" i="2"/>
  <c r="R161952" i="2"/>
  <c r="R161953" i="2"/>
  <c r="R161954" i="2"/>
  <c r="R161955" i="2"/>
  <c r="R161956" i="2"/>
  <c r="R161957" i="2"/>
  <c r="R161958" i="2"/>
  <c r="R161959" i="2"/>
  <c r="R161960" i="2"/>
  <c r="R161961" i="2"/>
  <c r="R161962" i="2"/>
  <c r="R161963" i="2"/>
  <c r="R161964" i="2"/>
  <c r="R161965" i="2"/>
  <c r="R161966" i="2"/>
  <c r="R161967" i="2"/>
  <c r="R161968" i="2"/>
  <c r="R161969" i="2"/>
  <c r="R161970" i="2"/>
  <c r="R161971" i="2"/>
  <c r="R161972" i="2"/>
  <c r="R161973" i="2"/>
  <c r="R161974" i="2"/>
  <c r="R161975" i="2"/>
  <c r="R161976" i="2"/>
  <c r="R161977" i="2"/>
  <c r="R161978" i="2"/>
  <c r="R161979" i="2"/>
  <c r="R161980" i="2"/>
  <c r="R161981" i="2"/>
  <c r="R161982" i="2"/>
  <c r="R161983" i="2"/>
  <c r="R161984" i="2"/>
  <c r="R161985" i="2"/>
  <c r="R161986" i="2"/>
  <c r="R161987" i="2"/>
  <c r="R161988" i="2"/>
  <c r="R161989" i="2"/>
  <c r="R161990" i="2"/>
  <c r="R161991" i="2"/>
  <c r="R161992" i="2"/>
  <c r="R161993" i="2"/>
  <c r="R161994" i="2"/>
  <c r="R161995" i="2"/>
  <c r="R161996" i="2"/>
  <c r="R161997" i="2"/>
  <c r="R161998" i="2"/>
  <c r="R161999" i="2"/>
  <c r="R162000" i="2"/>
  <c r="R162001" i="2"/>
  <c r="R162002" i="2"/>
  <c r="R162003" i="2"/>
  <c r="R162004" i="2"/>
  <c r="R162005" i="2"/>
  <c r="R162006" i="2"/>
  <c r="R162007" i="2"/>
  <c r="R162008" i="2"/>
  <c r="R162009" i="2"/>
  <c r="R162010" i="2"/>
  <c r="R162011" i="2"/>
  <c r="R162012" i="2"/>
  <c r="R162013" i="2"/>
  <c r="R162014" i="2"/>
  <c r="R162015" i="2"/>
  <c r="R162016" i="2"/>
  <c r="R162017" i="2"/>
  <c r="R162018" i="2"/>
  <c r="R162019" i="2"/>
  <c r="R162020" i="2"/>
  <c r="R162021" i="2"/>
  <c r="R162022" i="2"/>
  <c r="R162023" i="2"/>
  <c r="R162024" i="2"/>
  <c r="R162025" i="2"/>
  <c r="R162026" i="2"/>
  <c r="R162027" i="2"/>
  <c r="R162028" i="2"/>
  <c r="R162029" i="2"/>
  <c r="R162030" i="2"/>
  <c r="R162031" i="2"/>
  <c r="R162032" i="2"/>
  <c r="R162033" i="2"/>
  <c r="R162034" i="2"/>
  <c r="R162035" i="2"/>
  <c r="R162036" i="2"/>
  <c r="R162037" i="2"/>
  <c r="R162038" i="2"/>
  <c r="R162039" i="2"/>
  <c r="R162040" i="2"/>
  <c r="R162041" i="2"/>
  <c r="R162042" i="2"/>
  <c r="R162043" i="2"/>
  <c r="R162044" i="2"/>
  <c r="R162045" i="2"/>
  <c r="R162046" i="2"/>
  <c r="R162047" i="2"/>
  <c r="R162048" i="2"/>
  <c r="R162049" i="2"/>
  <c r="R162050" i="2"/>
  <c r="R162051" i="2"/>
  <c r="R162052" i="2"/>
  <c r="R162053" i="2"/>
  <c r="R162054" i="2"/>
  <c r="R162055" i="2"/>
  <c r="R162056" i="2"/>
  <c r="R162057" i="2"/>
  <c r="R162058" i="2"/>
  <c r="R162059" i="2"/>
  <c r="R162060" i="2"/>
  <c r="R162061" i="2"/>
  <c r="R162062" i="2"/>
  <c r="R162063" i="2"/>
  <c r="R162064" i="2"/>
  <c r="R162065" i="2"/>
  <c r="R162066" i="2"/>
  <c r="R162067" i="2"/>
  <c r="R162068" i="2"/>
  <c r="R162069" i="2"/>
  <c r="R162070" i="2"/>
  <c r="R162071" i="2"/>
  <c r="R162072" i="2"/>
  <c r="R162073" i="2"/>
  <c r="R162074" i="2"/>
  <c r="R162075" i="2"/>
  <c r="R162076" i="2"/>
  <c r="R162077" i="2"/>
  <c r="R162078" i="2"/>
  <c r="R162079" i="2"/>
  <c r="R162080" i="2"/>
  <c r="R162081" i="2"/>
  <c r="R162082" i="2"/>
  <c r="R162083" i="2"/>
  <c r="R162084" i="2"/>
  <c r="R162085" i="2"/>
  <c r="R162086" i="2"/>
  <c r="R162087" i="2"/>
  <c r="R162088" i="2"/>
  <c r="R162089" i="2"/>
  <c r="R162090" i="2"/>
  <c r="R162091" i="2"/>
  <c r="R162092" i="2"/>
  <c r="R162093" i="2"/>
  <c r="R162094" i="2"/>
  <c r="R162095" i="2"/>
  <c r="R162096" i="2"/>
  <c r="R162097" i="2"/>
  <c r="R162098" i="2"/>
  <c r="R162099" i="2"/>
  <c r="R162100" i="2"/>
  <c r="R162101" i="2"/>
  <c r="R162102" i="2"/>
  <c r="R162103" i="2"/>
  <c r="R162104" i="2"/>
  <c r="R162105" i="2"/>
  <c r="R162106" i="2"/>
  <c r="R162107" i="2"/>
  <c r="R162108" i="2"/>
  <c r="R162109" i="2"/>
  <c r="R162110" i="2"/>
  <c r="R162111" i="2"/>
  <c r="R162112" i="2"/>
  <c r="R162113" i="2"/>
  <c r="R162114" i="2"/>
  <c r="R162115" i="2"/>
  <c r="R162116" i="2"/>
  <c r="R162117" i="2"/>
  <c r="R162118" i="2"/>
  <c r="R162119" i="2"/>
  <c r="R162120" i="2"/>
  <c r="R162121" i="2"/>
  <c r="R162122" i="2"/>
  <c r="R162123" i="2"/>
  <c r="R162124" i="2"/>
  <c r="R162125" i="2"/>
  <c r="R162126" i="2"/>
  <c r="R162127" i="2"/>
  <c r="R162128" i="2"/>
  <c r="R162129" i="2"/>
  <c r="R162130" i="2"/>
  <c r="R162131" i="2"/>
  <c r="R162132" i="2"/>
  <c r="R162133" i="2"/>
  <c r="R162134" i="2"/>
  <c r="R162135" i="2"/>
  <c r="R162136" i="2"/>
  <c r="R162137" i="2"/>
  <c r="R162138" i="2"/>
  <c r="R162139" i="2"/>
  <c r="R162140" i="2"/>
  <c r="R162141" i="2"/>
  <c r="R162142" i="2"/>
  <c r="R162143" i="2"/>
  <c r="R162144" i="2"/>
  <c r="R162145" i="2"/>
  <c r="R162146" i="2"/>
  <c r="R162147" i="2"/>
  <c r="R162148" i="2"/>
  <c r="R162149" i="2"/>
  <c r="R162150" i="2"/>
  <c r="R162151" i="2"/>
  <c r="R162152" i="2"/>
  <c r="R162153" i="2"/>
  <c r="R162154" i="2"/>
  <c r="R162155" i="2"/>
  <c r="R162156" i="2"/>
  <c r="R162157" i="2"/>
  <c r="R162158" i="2"/>
  <c r="R162159" i="2"/>
  <c r="R162160" i="2"/>
  <c r="R162161" i="2"/>
  <c r="R162162" i="2"/>
  <c r="R162163" i="2"/>
  <c r="R162164" i="2"/>
  <c r="R162165" i="2"/>
  <c r="R162166" i="2"/>
  <c r="R162167" i="2"/>
  <c r="R162168" i="2"/>
  <c r="R162169" i="2"/>
  <c r="R162170" i="2"/>
  <c r="R162171" i="2"/>
  <c r="R162172" i="2"/>
  <c r="R162173" i="2"/>
  <c r="R162174" i="2"/>
  <c r="R162175" i="2"/>
  <c r="R162176" i="2"/>
  <c r="R162177" i="2"/>
  <c r="R162178" i="2"/>
  <c r="R162179" i="2"/>
  <c r="R162180" i="2"/>
  <c r="R162181" i="2"/>
  <c r="R162182" i="2"/>
  <c r="R162183" i="2"/>
  <c r="R162184" i="2"/>
  <c r="R162185" i="2"/>
  <c r="R162186" i="2"/>
  <c r="R162187" i="2"/>
  <c r="R162188" i="2"/>
  <c r="R162189" i="2"/>
  <c r="R162190" i="2"/>
  <c r="R162191" i="2"/>
  <c r="R162192" i="2"/>
  <c r="R162193" i="2"/>
  <c r="R162194" i="2"/>
  <c r="R162195" i="2"/>
  <c r="R162196" i="2"/>
  <c r="R162197" i="2"/>
  <c r="R162198" i="2"/>
  <c r="R162199" i="2"/>
  <c r="R162200" i="2"/>
  <c r="R162201" i="2"/>
  <c r="R162202" i="2"/>
  <c r="R162203" i="2"/>
  <c r="R162204" i="2"/>
  <c r="R162205" i="2"/>
  <c r="R162206" i="2"/>
  <c r="R162207" i="2"/>
  <c r="R162208" i="2"/>
  <c r="R162209" i="2"/>
  <c r="R162210" i="2"/>
  <c r="R162211" i="2"/>
  <c r="R162212" i="2"/>
  <c r="R162213" i="2"/>
  <c r="R162214" i="2"/>
  <c r="R162215" i="2"/>
  <c r="R162216" i="2"/>
  <c r="R162217" i="2"/>
  <c r="R162218" i="2"/>
  <c r="R162219" i="2"/>
  <c r="R162220" i="2"/>
  <c r="R162221" i="2"/>
  <c r="R162222" i="2"/>
  <c r="R162223" i="2"/>
  <c r="R162224" i="2"/>
  <c r="R162225" i="2"/>
  <c r="R162226" i="2"/>
  <c r="R162227" i="2"/>
  <c r="R162228" i="2"/>
  <c r="R162229" i="2"/>
  <c r="R162230" i="2"/>
  <c r="R162231" i="2"/>
  <c r="R162232" i="2"/>
  <c r="R162233" i="2"/>
  <c r="R162234" i="2"/>
  <c r="R162235" i="2"/>
  <c r="R162236" i="2"/>
  <c r="R162237" i="2"/>
  <c r="R162238" i="2"/>
  <c r="R162239" i="2"/>
  <c r="R162240" i="2"/>
  <c r="R162241" i="2"/>
  <c r="R162242" i="2"/>
  <c r="R162243" i="2"/>
  <c r="R162244" i="2"/>
  <c r="R162245" i="2"/>
  <c r="R162246" i="2"/>
  <c r="R162247" i="2"/>
  <c r="R162248" i="2"/>
  <c r="R162249" i="2"/>
  <c r="R162250" i="2"/>
  <c r="R162251" i="2"/>
  <c r="R162252" i="2"/>
  <c r="R162253" i="2"/>
  <c r="R162254" i="2"/>
  <c r="R162255" i="2"/>
  <c r="R162256" i="2"/>
  <c r="R162257" i="2"/>
  <c r="R162258" i="2"/>
  <c r="R162259" i="2"/>
  <c r="R162260" i="2"/>
  <c r="R162261" i="2"/>
  <c r="R162262" i="2"/>
  <c r="R162263" i="2"/>
  <c r="R162264" i="2"/>
  <c r="R162265" i="2"/>
  <c r="R162266" i="2"/>
  <c r="R162267" i="2"/>
  <c r="R162268" i="2"/>
  <c r="R162269" i="2"/>
  <c r="R162270" i="2"/>
  <c r="R162271" i="2"/>
  <c r="R162272" i="2"/>
  <c r="R162273" i="2"/>
  <c r="R162274" i="2"/>
  <c r="R162275" i="2"/>
  <c r="R162276" i="2"/>
  <c r="R162277" i="2"/>
  <c r="R162278" i="2"/>
  <c r="R162279" i="2"/>
  <c r="R162280" i="2"/>
  <c r="R162281" i="2"/>
  <c r="R162282" i="2"/>
  <c r="R162283" i="2"/>
  <c r="R162284" i="2"/>
  <c r="R162285" i="2"/>
  <c r="R162286" i="2"/>
  <c r="R162287" i="2"/>
  <c r="R162288" i="2"/>
  <c r="R162289" i="2"/>
  <c r="R162290" i="2"/>
  <c r="R162291" i="2"/>
  <c r="R162292" i="2"/>
  <c r="R162293" i="2"/>
  <c r="R162294" i="2"/>
  <c r="R162295" i="2"/>
  <c r="R162296" i="2"/>
  <c r="R162297" i="2"/>
  <c r="R162298" i="2"/>
  <c r="R162299" i="2"/>
  <c r="R162300" i="2"/>
  <c r="R162301" i="2"/>
  <c r="R162302" i="2"/>
  <c r="R162303" i="2"/>
  <c r="R162304" i="2"/>
  <c r="R162305" i="2"/>
  <c r="R162306" i="2"/>
  <c r="R162307" i="2"/>
  <c r="R162308" i="2"/>
  <c r="R162309" i="2"/>
  <c r="R162310" i="2"/>
  <c r="R162311" i="2"/>
  <c r="R162312" i="2"/>
  <c r="R162313" i="2"/>
  <c r="R162314" i="2"/>
  <c r="R162315" i="2"/>
  <c r="R162316" i="2"/>
  <c r="R162317" i="2"/>
  <c r="R162318" i="2"/>
  <c r="R162319" i="2"/>
  <c r="R162320" i="2"/>
  <c r="R162321" i="2"/>
  <c r="R162322" i="2"/>
  <c r="R162323" i="2"/>
  <c r="R162324" i="2"/>
  <c r="R162325" i="2"/>
  <c r="R162326" i="2"/>
  <c r="R162327" i="2"/>
  <c r="R162328" i="2"/>
  <c r="R162329" i="2"/>
  <c r="R162330" i="2"/>
  <c r="R162331" i="2"/>
  <c r="R162332" i="2"/>
  <c r="R162333" i="2"/>
  <c r="R162334" i="2"/>
  <c r="R162335" i="2"/>
  <c r="R162336" i="2"/>
  <c r="R162337" i="2"/>
  <c r="R162338" i="2"/>
  <c r="R162339" i="2"/>
  <c r="R162340" i="2"/>
  <c r="R162341" i="2"/>
  <c r="R162342" i="2"/>
  <c r="R162343" i="2"/>
  <c r="R162344" i="2"/>
  <c r="R162345" i="2"/>
  <c r="R162346" i="2"/>
  <c r="R162347" i="2"/>
  <c r="R162348" i="2"/>
  <c r="R162349" i="2"/>
  <c r="R162350" i="2"/>
  <c r="R162351" i="2"/>
  <c r="R162352" i="2"/>
  <c r="R162353" i="2"/>
  <c r="R162354" i="2"/>
  <c r="R162355" i="2"/>
  <c r="R162356" i="2"/>
  <c r="R162357" i="2"/>
  <c r="R162358" i="2"/>
  <c r="R162359" i="2"/>
  <c r="R162360" i="2"/>
  <c r="R162361" i="2"/>
  <c r="R162362" i="2"/>
  <c r="R162363" i="2"/>
  <c r="R162364" i="2"/>
  <c r="R162365" i="2"/>
  <c r="R162366" i="2"/>
  <c r="R162367" i="2"/>
  <c r="R162368" i="2"/>
  <c r="R162369" i="2"/>
  <c r="R162370" i="2"/>
  <c r="R162371" i="2"/>
  <c r="R162372" i="2"/>
  <c r="R162373" i="2"/>
  <c r="R162374" i="2"/>
  <c r="R162375" i="2"/>
  <c r="R162376" i="2"/>
  <c r="R162377" i="2"/>
  <c r="R162378" i="2"/>
  <c r="R162379" i="2"/>
  <c r="R162380" i="2"/>
  <c r="R162381" i="2"/>
  <c r="R162382" i="2"/>
  <c r="R162383" i="2"/>
  <c r="R162384" i="2"/>
  <c r="R162385" i="2"/>
  <c r="R162386" i="2"/>
  <c r="R162387" i="2"/>
  <c r="R162388" i="2"/>
  <c r="R162389" i="2"/>
  <c r="R162390" i="2"/>
  <c r="R162391" i="2"/>
  <c r="R162392" i="2"/>
  <c r="R162393" i="2"/>
  <c r="R162394" i="2"/>
  <c r="R162395" i="2"/>
  <c r="R162396" i="2"/>
  <c r="R162397" i="2"/>
  <c r="R162398" i="2"/>
  <c r="R162399" i="2"/>
  <c r="R162400" i="2"/>
  <c r="R162401" i="2"/>
  <c r="R162402" i="2"/>
  <c r="R162403" i="2"/>
  <c r="R162404" i="2"/>
  <c r="R162405" i="2"/>
  <c r="R162406" i="2"/>
  <c r="R162407" i="2"/>
  <c r="R162408" i="2"/>
  <c r="R162409" i="2"/>
  <c r="R162410" i="2"/>
  <c r="R162411" i="2"/>
  <c r="R162412" i="2"/>
  <c r="R162413" i="2"/>
  <c r="R162414" i="2"/>
  <c r="R162415" i="2"/>
  <c r="R162416" i="2"/>
  <c r="R162417" i="2"/>
  <c r="R162418" i="2"/>
  <c r="R162419" i="2"/>
  <c r="R162420" i="2"/>
  <c r="R162421" i="2"/>
  <c r="R162422" i="2"/>
  <c r="R162423" i="2"/>
  <c r="R162424" i="2"/>
  <c r="R162425" i="2"/>
  <c r="R162426" i="2"/>
  <c r="R162427" i="2"/>
  <c r="R162428" i="2"/>
  <c r="R162429" i="2"/>
  <c r="R162430" i="2"/>
  <c r="R162431" i="2"/>
  <c r="R162432" i="2"/>
  <c r="R162433" i="2"/>
  <c r="R162434" i="2"/>
  <c r="R162435" i="2"/>
  <c r="R162436" i="2"/>
  <c r="R162437" i="2"/>
  <c r="R162438" i="2"/>
  <c r="R162439" i="2"/>
  <c r="R162440" i="2"/>
  <c r="R162441" i="2"/>
  <c r="R162442" i="2"/>
  <c r="R162443" i="2"/>
  <c r="R162444" i="2"/>
  <c r="R162445" i="2"/>
  <c r="R162446" i="2"/>
  <c r="R162447" i="2"/>
  <c r="R162448" i="2"/>
  <c r="R162449" i="2"/>
  <c r="R162450" i="2"/>
  <c r="R162451" i="2"/>
  <c r="R162452" i="2"/>
  <c r="R162453" i="2"/>
  <c r="R162454" i="2"/>
  <c r="R162455" i="2"/>
  <c r="R162456" i="2"/>
  <c r="R162457" i="2"/>
  <c r="R162458" i="2"/>
  <c r="R162459" i="2"/>
  <c r="R162460" i="2"/>
  <c r="R162461" i="2"/>
  <c r="R162462" i="2"/>
  <c r="R162463" i="2"/>
  <c r="R162464" i="2"/>
  <c r="R162465" i="2"/>
  <c r="R162466" i="2"/>
  <c r="R162467" i="2"/>
  <c r="R162468" i="2"/>
  <c r="R162469" i="2"/>
  <c r="R162470" i="2"/>
  <c r="R162471" i="2"/>
  <c r="R162472" i="2"/>
  <c r="R162473" i="2"/>
  <c r="R162474" i="2"/>
  <c r="R162475" i="2"/>
  <c r="R162476" i="2"/>
  <c r="R162477" i="2"/>
  <c r="R162478" i="2"/>
  <c r="R162479" i="2"/>
  <c r="R162480" i="2"/>
  <c r="R162481" i="2"/>
  <c r="R162482" i="2"/>
  <c r="R162483" i="2"/>
  <c r="R162484" i="2"/>
  <c r="R162485" i="2"/>
  <c r="R162486" i="2"/>
  <c r="R162487" i="2"/>
  <c r="R162488" i="2"/>
  <c r="R162489" i="2"/>
  <c r="R162490" i="2"/>
  <c r="R162491" i="2"/>
  <c r="R162492" i="2"/>
  <c r="R162493" i="2"/>
  <c r="R162494" i="2"/>
  <c r="R162495" i="2"/>
  <c r="R162496" i="2"/>
  <c r="R162497" i="2"/>
  <c r="R162498" i="2"/>
  <c r="R162499" i="2"/>
  <c r="R162500" i="2"/>
  <c r="R162501" i="2"/>
  <c r="R162502" i="2"/>
  <c r="R162503" i="2"/>
  <c r="R162504" i="2"/>
  <c r="R162505" i="2"/>
  <c r="R162506" i="2"/>
  <c r="R162507" i="2"/>
  <c r="R162508" i="2"/>
  <c r="R162509" i="2"/>
  <c r="R162510" i="2"/>
  <c r="R162511" i="2"/>
  <c r="R162512" i="2"/>
  <c r="R162513" i="2"/>
  <c r="R162514" i="2"/>
  <c r="R162515" i="2"/>
  <c r="R162516" i="2"/>
  <c r="R162517" i="2"/>
  <c r="R162518" i="2"/>
  <c r="R162519" i="2"/>
  <c r="R162520" i="2"/>
  <c r="R162521" i="2"/>
  <c r="R162522" i="2"/>
  <c r="R162523" i="2"/>
  <c r="R162524" i="2"/>
  <c r="R162525" i="2"/>
  <c r="R162526" i="2"/>
  <c r="R162527" i="2"/>
  <c r="R162528" i="2"/>
  <c r="R162529" i="2"/>
  <c r="R162530" i="2"/>
  <c r="R162531" i="2"/>
  <c r="R162532" i="2"/>
  <c r="R162533" i="2"/>
  <c r="R162534" i="2"/>
  <c r="R162535" i="2"/>
  <c r="R162536" i="2"/>
  <c r="R162537" i="2"/>
  <c r="R162538" i="2"/>
  <c r="R162539" i="2"/>
  <c r="R162540" i="2"/>
  <c r="R162541" i="2"/>
  <c r="R162542" i="2"/>
  <c r="R162543" i="2"/>
  <c r="R162544" i="2"/>
  <c r="R162545" i="2"/>
  <c r="R162546" i="2"/>
  <c r="R162547" i="2"/>
  <c r="R162548" i="2"/>
  <c r="R162549" i="2"/>
  <c r="R162550" i="2"/>
  <c r="R162551" i="2"/>
  <c r="R162552" i="2"/>
  <c r="R162553" i="2"/>
  <c r="R162554" i="2"/>
  <c r="R162555" i="2"/>
  <c r="R162556" i="2"/>
  <c r="R162557" i="2"/>
  <c r="R162558" i="2"/>
  <c r="R162559" i="2"/>
  <c r="R162560" i="2"/>
  <c r="R162561" i="2"/>
  <c r="R162562" i="2"/>
  <c r="R162563" i="2"/>
  <c r="R162564" i="2"/>
  <c r="R162565" i="2"/>
  <c r="R162566" i="2"/>
  <c r="R162567" i="2"/>
  <c r="R162568" i="2"/>
  <c r="R162569" i="2"/>
  <c r="R162570" i="2"/>
  <c r="R162571" i="2"/>
  <c r="R162572" i="2"/>
  <c r="R162573" i="2"/>
  <c r="R162574" i="2"/>
  <c r="R162575" i="2"/>
  <c r="R162576" i="2"/>
  <c r="R162577" i="2"/>
  <c r="R162578" i="2"/>
  <c r="R162579" i="2"/>
  <c r="R162580" i="2"/>
  <c r="R162581" i="2"/>
  <c r="R162582" i="2"/>
  <c r="R162583" i="2"/>
  <c r="R162584" i="2"/>
  <c r="R162585" i="2"/>
  <c r="R162586" i="2"/>
  <c r="R162587" i="2"/>
  <c r="R162588" i="2"/>
  <c r="R162589" i="2"/>
  <c r="R162590" i="2"/>
  <c r="R162591" i="2"/>
  <c r="R162592" i="2"/>
  <c r="R162593" i="2"/>
  <c r="R162594" i="2"/>
  <c r="R162595" i="2"/>
  <c r="R162596" i="2"/>
  <c r="R162597" i="2"/>
  <c r="R162598" i="2"/>
  <c r="R162599" i="2"/>
  <c r="R162600" i="2"/>
  <c r="R162601" i="2"/>
  <c r="R162602" i="2"/>
  <c r="R162603" i="2"/>
  <c r="R162604" i="2"/>
  <c r="R162605" i="2"/>
  <c r="R162606" i="2"/>
  <c r="R162607" i="2"/>
  <c r="R162608" i="2"/>
  <c r="R162609" i="2"/>
  <c r="R162610" i="2"/>
  <c r="R162611" i="2"/>
  <c r="R162612" i="2"/>
  <c r="R162613" i="2"/>
  <c r="R162614" i="2"/>
  <c r="R162615" i="2"/>
  <c r="R162616" i="2"/>
  <c r="R162617" i="2"/>
  <c r="R162618" i="2"/>
  <c r="R162619" i="2"/>
  <c r="R162620" i="2"/>
  <c r="R162621" i="2"/>
  <c r="R162622" i="2"/>
  <c r="R162623" i="2"/>
  <c r="R162624" i="2"/>
  <c r="R162625" i="2"/>
  <c r="R162626" i="2"/>
  <c r="R162627" i="2"/>
  <c r="R162628" i="2"/>
  <c r="R162629" i="2"/>
  <c r="R162630" i="2"/>
  <c r="R162631" i="2"/>
  <c r="R162632" i="2"/>
  <c r="R162633" i="2"/>
  <c r="R162634" i="2"/>
  <c r="R162635" i="2"/>
  <c r="R162636" i="2"/>
  <c r="R162637" i="2"/>
  <c r="R162638" i="2"/>
  <c r="R162639" i="2"/>
  <c r="R162640" i="2"/>
  <c r="R162641" i="2"/>
  <c r="R162642" i="2"/>
  <c r="R162643" i="2"/>
  <c r="R162644" i="2"/>
  <c r="R162645" i="2"/>
  <c r="R162646" i="2"/>
  <c r="R162647" i="2"/>
  <c r="R162648" i="2"/>
  <c r="R162649" i="2"/>
  <c r="R162650" i="2"/>
  <c r="R162651" i="2"/>
  <c r="R162652" i="2"/>
  <c r="R162653" i="2"/>
  <c r="R162654" i="2"/>
  <c r="R162655" i="2"/>
  <c r="R162656" i="2"/>
  <c r="R162657" i="2"/>
  <c r="R162658" i="2"/>
  <c r="R162659" i="2"/>
  <c r="R162660" i="2"/>
  <c r="R162661" i="2"/>
  <c r="R162662" i="2"/>
  <c r="R162663" i="2"/>
  <c r="R162664" i="2"/>
  <c r="R162665" i="2"/>
  <c r="R162666" i="2"/>
  <c r="R162667" i="2"/>
  <c r="R162668" i="2"/>
  <c r="R162669" i="2"/>
  <c r="R162670" i="2"/>
  <c r="R162671" i="2"/>
  <c r="R162672" i="2"/>
  <c r="R162673" i="2"/>
  <c r="R162674" i="2"/>
  <c r="R162675" i="2"/>
  <c r="R162676" i="2"/>
  <c r="R162677" i="2"/>
  <c r="R162678" i="2"/>
  <c r="R162679" i="2"/>
  <c r="R162680" i="2"/>
  <c r="R162681" i="2"/>
  <c r="R162682" i="2"/>
  <c r="R162683" i="2"/>
  <c r="R162684" i="2"/>
  <c r="R162685" i="2"/>
  <c r="R162686" i="2"/>
  <c r="R162687" i="2"/>
  <c r="R162688" i="2"/>
  <c r="R162689" i="2"/>
  <c r="R162690" i="2"/>
  <c r="R162691" i="2"/>
  <c r="R162692" i="2"/>
  <c r="R162693" i="2"/>
  <c r="R162694" i="2"/>
  <c r="R162695" i="2"/>
  <c r="R162696" i="2"/>
  <c r="R162697" i="2"/>
  <c r="R162698" i="2"/>
  <c r="R162699" i="2"/>
  <c r="R162700" i="2"/>
  <c r="R162701" i="2"/>
  <c r="R162702" i="2"/>
  <c r="R162703" i="2"/>
  <c r="R162704" i="2"/>
  <c r="R162705" i="2"/>
  <c r="R162706" i="2"/>
  <c r="R162707" i="2"/>
  <c r="R162708" i="2"/>
  <c r="R162709" i="2"/>
  <c r="R162710" i="2"/>
  <c r="R162711" i="2"/>
  <c r="R162712" i="2"/>
  <c r="R162713" i="2"/>
  <c r="R162714" i="2"/>
  <c r="R162715" i="2"/>
  <c r="R162716" i="2"/>
  <c r="R162717" i="2"/>
  <c r="R162718" i="2"/>
  <c r="R162719" i="2"/>
  <c r="R162720" i="2"/>
  <c r="R162721" i="2"/>
  <c r="R162722" i="2"/>
  <c r="R162723" i="2"/>
  <c r="R162724" i="2"/>
  <c r="R162725" i="2"/>
  <c r="R162726" i="2"/>
  <c r="R162727" i="2"/>
  <c r="R162728" i="2"/>
  <c r="R162729" i="2"/>
  <c r="R162730" i="2"/>
  <c r="R162731" i="2"/>
  <c r="R162732" i="2"/>
  <c r="R162733" i="2"/>
  <c r="R162734" i="2"/>
  <c r="R162735" i="2"/>
  <c r="R162736" i="2"/>
  <c r="R162737" i="2"/>
  <c r="R162738" i="2"/>
  <c r="R162739" i="2"/>
  <c r="R162740" i="2"/>
  <c r="R162741" i="2"/>
  <c r="R162742" i="2"/>
  <c r="R162743" i="2"/>
  <c r="R162744" i="2"/>
  <c r="R162745" i="2"/>
  <c r="R162746" i="2"/>
  <c r="R162747" i="2"/>
  <c r="R162748" i="2"/>
  <c r="R162749" i="2"/>
  <c r="R162750" i="2"/>
  <c r="R162751" i="2"/>
  <c r="R162752" i="2"/>
  <c r="R162753" i="2"/>
  <c r="R162754" i="2"/>
  <c r="R162755" i="2"/>
  <c r="R162756" i="2"/>
  <c r="R162757" i="2"/>
  <c r="R162758" i="2"/>
  <c r="R162759" i="2"/>
  <c r="R162760" i="2"/>
  <c r="R162761" i="2"/>
  <c r="R162762" i="2"/>
  <c r="R162763" i="2"/>
  <c r="R162764" i="2"/>
  <c r="R162765" i="2"/>
  <c r="R162766" i="2"/>
  <c r="R162767" i="2"/>
  <c r="R162768" i="2"/>
  <c r="R162769" i="2"/>
  <c r="R162770" i="2"/>
  <c r="R162771" i="2"/>
  <c r="R162772" i="2"/>
  <c r="R162773" i="2"/>
  <c r="R162774" i="2"/>
  <c r="R162775" i="2"/>
  <c r="R162776" i="2"/>
  <c r="R162777" i="2"/>
  <c r="R162778" i="2"/>
  <c r="R162779" i="2"/>
  <c r="R162780" i="2"/>
  <c r="R162781" i="2"/>
  <c r="R162782" i="2"/>
  <c r="R162783" i="2"/>
  <c r="R162784" i="2"/>
  <c r="R162785" i="2"/>
  <c r="R162786" i="2"/>
  <c r="R162787" i="2"/>
  <c r="R162788" i="2"/>
  <c r="R162789" i="2"/>
  <c r="R162790" i="2"/>
  <c r="R162791" i="2"/>
  <c r="R162792" i="2"/>
  <c r="R162793" i="2"/>
  <c r="R162794" i="2"/>
  <c r="R162795" i="2"/>
  <c r="R162796" i="2"/>
  <c r="R162797" i="2"/>
  <c r="R162798" i="2"/>
  <c r="R162799" i="2"/>
  <c r="R162800" i="2"/>
  <c r="R162801" i="2"/>
  <c r="R162802" i="2"/>
  <c r="R162803" i="2"/>
  <c r="R162804" i="2"/>
  <c r="R162805" i="2"/>
  <c r="R162806" i="2"/>
  <c r="R162807" i="2"/>
  <c r="R162808" i="2"/>
  <c r="R162809" i="2"/>
  <c r="R162810" i="2"/>
  <c r="R162811" i="2"/>
  <c r="R162812" i="2"/>
  <c r="R162813" i="2"/>
  <c r="R162814" i="2"/>
  <c r="R162815" i="2"/>
  <c r="R162816" i="2"/>
  <c r="R162817" i="2"/>
  <c r="R162818" i="2"/>
  <c r="R162819" i="2"/>
  <c r="R162820" i="2"/>
  <c r="R162821" i="2"/>
  <c r="R162822" i="2"/>
  <c r="R162823" i="2"/>
  <c r="R162824" i="2"/>
  <c r="R162825" i="2"/>
  <c r="R162826" i="2"/>
  <c r="R162827" i="2"/>
  <c r="R162828" i="2"/>
  <c r="R162829" i="2"/>
  <c r="R162830" i="2"/>
  <c r="R162831" i="2"/>
  <c r="R162832" i="2"/>
  <c r="R162833" i="2"/>
  <c r="R162834" i="2"/>
  <c r="R162835" i="2"/>
  <c r="R162836" i="2"/>
  <c r="R162837" i="2"/>
  <c r="R162838" i="2"/>
  <c r="R162839" i="2"/>
  <c r="R162840" i="2"/>
  <c r="R162841" i="2"/>
  <c r="R162842" i="2"/>
  <c r="R162843" i="2"/>
  <c r="R162844" i="2"/>
  <c r="R162845" i="2"/>
  <c r="R162846" i="2"/>
  <c r="R162847" i="2"/>
  <c r="R162848" i="2"/>
  <c r="R162849" i="2"/>
  <c r="R162850" i="2"/>
  <c r="R162851" i="2"/>
  <c r="R162852" i="2"/>
  <c r="R162853" i="2"/>
  <c r="R162854" i="2"/>
  <c r="R162855" i="2"/>
  <c r="R162856" i="2"/>
  <c r="R162857" i="2"/>
  <c r="R162858" i="2"/>
  <c r="R162859" i="2"/>
  <c r="R162860" i="2"/>
  <c r="R162861" i="2"/>
  <c r="R162862" i="2"/>
  <c r="R162863" i="2"/>
  <c r="R162864" i="2"/>
  <c r="R162865" i="2"/>
  <c r="R162866" i="2"/>
  <c r="R162867" i="2"/>
  <c r="R162868" i="2"/>
  <c r="R162869" i="2"/>
  <c r="R162870" i="2"/>
  <c r="R162871" i="2"/>
  <c r="R162872" i="2"/>
  <c r="R162873" i="2"/>
  <c r="R162874" i="2"/>
  <c r="R162875" i="2"/>
  <c r="R162876" i="2"/>
  <c r="R162877" i="2"/>
  <c r="R162878" i="2"/>
  <c r="R162879" i="2"/>
  <c r="R162880" i="2"/>
  <c r="R162881" i="2"/>
  <c r="R162882" i="2"/>
  <c r="R162883" i="2"/>
  <c r="R162884" i="2"/>
  <c r="R162885" i="2"/>
  <c r="R162886" i="2"/>
  <c r="R162887" i="2"/>
  <c r="R162888" i="2"/>
  <c r="R162889" i="2"/>
  <c r="R162890" i="2"/>
  <c r="R162891" i="2"/>
  <c r="R162892" i="2"/>
  <c r="R162893" i="2"/>
  <c r="R162894" i="2"/>
  <c r="R162895" i="2"/>
  <c r="R162896" i="2"/>
  <c r="R162897" i="2"/>
  <c r="R162898" i="2"/>
  <c r="R162899" i="2"/>
  <c r="R162900" i="2"/>
  <c r="R162901" i="2"/>
  <c r="R162902" i="2"/>
  <c r="R162903" i="2"/>
  <c r="R162904" i="2"/>
  <c r="R162905" i="2"/>
  <c r="R162906" i="2"/>
  <c r="R162907" i="2"/>
  <c r="R162908" i="2"/>
  <c r="R162909" i="2"/>
  <c r="R162910" i="2"/>
  <c r="R162911" i="2"/>
  <c r="R162912" i="2"/>
  <c r="R162913" i="2"/>
  <c r="R162914" i="2"/>
  <c r="R162915" i="2"/>
  <c r="R162916" i="2"/>
  <c r="R162917" i="2"/>
  <c r="R162918" i="2"/>
  <c r="R162919" i="2"/>
  <c r="R162920" i="2"/>
  <c r="R162921" i="2"/>
  <c r="R162922" i="2"/>
  <c r="R162923" i="2"/>
  <c r="R162924" i="2"/>
  <c r="R162925" i="2"/>
  <c r="R162926" i="2"/>
  <c r="R162927" i="2"/>
  <c r="R162928" i="2"/>
  <c r="R162929" i="2"/>
  <c r="R162930" i="2"/>
  <c r="R162931" i="2"/>
  <c r="R162932" i="2"/>
  <c r="R162933" i="2"/>
  <c r="R162934" i="2"/>
  <c r="R162935" i="2"/>
  <c r="R162936" i="2"/>
  <c r="R162937" i="2"/>
  <c r="R162938" i="2"/>
  <c r="R162939" i="2"/>
  <c r="R162940" i="2"/>
  <c r="R162941" i="2"/>
  <c r="R162942" i="2"/>
  <c r="R162943" i="2"/>
  <c r="R162944" i="2"/>
  <c r="R162945" i="2"/>
  <c r="R162946" i="2"/>
  <c r="R162947" i="2"/>
  <c r="R162948" i="2"/>
  <c r="R162949" i="2"/>
  <c r="R162950" i="2"/>
  <c r="R162951" i="2"/>
  <c r="R162952" i="2"/>
  <c r="R162953" i="2"/>
  <c r="R162954" i="2"/>
  <c r="R162955" i="2"/>
  <c r="R162956" i="2"/>
  <c r="R162957" i="2"/>
  <c r="R162958" i="2"/>
  <c r="R162959" i="2"/>
  <c r="R162960" i="2"/>
  <c r="R162961" i="2"/>
  <c r="R162962" i="2"/>
  <c r="R162963" i="2"/>
  <c r="R162964" i="2"/>
  <c r="R162965" i="2"/>
  <c r="R162966" i="2"/>
  <c r="R162967" i="2"/>
  <c r="R162968" i="2"/>
  <c r="R162969" i="2"/>
  <c r="R162970" i="2"/>
  <c r="R162971" i="2"/>
  <c r="R162972" i="2"/>
  <c r="R162973" i="2"/>
  <c r="R162974" i="2"/>
  <c r="R162975" i="2"/>
  <c r="R162976" i="2"/>
  <c r="R162977" i="2"/>
  <c r="R162978" i="2"/>
  <c r="R162979" i="2"/>
  <c r="R162980" i="2"/>
  <c r="R162981" i="2"/>
  <c r="R162982" i="2"/>
  <c r="R162983" i="2"/>
  <c r="R162984" i="2"/>
  <c r="R162985" i="2"/>
  <c r="R162986" i="2"/>
  <c r="R162987" i="2"/>
  <c r="R162988" i="2"/>
  <c r="R162989" i="2"/>
  <c r="R162990" i="2"/>
  <c r="R162991" i="2"/>
  <c r="R162992" i="2"/>
  <c r="R162993" i="2"/>
  <c r="R162994" i="2"/>
  <c r="R162995" i="2"/>
  <c r="R162996" i="2"/>
  <c r="R162997" i="2"/>
  <c r="R162998" i="2"/>
  <c r="R162999" i="2"/>
  <c r="R163000" i="2"/>
  <c r="R163001" i="2"/>
  <c r="R163002" i="2"/>
  <c r="R163003" i="2"/>
  <c r="R163004" i="2"/>
  <c r="R163005" i="2"/>
  <c r="R163006" i="2"/>
  <c r="R163007" i="2"/>
  <c r="R163008" i="2"/>
  <c r="R163009" i="2"/>
  <c r="R163010" i="2"/>
  <c r="R163011" i="2"/>
  <c r="R163012" i="2"/>
  <c r="R163013" i="2"/>
  <c r="R163014" i="2"/>
  <c r="R163015" i="2"/>
  <c r="R163016" i="2"/>
  <c r="R163017" i="2"/>
  <c r="R163018" i="2"/>
  <c r="R163019" i="2"/>
  <c r="R163020" i="2"/>
  <c r="R163021" i="2"/>
  <c r="R163022" i="2"/>
  <c r="R163023" i="2"/>
  <c r="R163024" i="2"/>
  <c r="R163025" i="2"/>
  <c r="R163026" i="2"/>
  <c r="R163027" i="2"/>
  <c r="R163028" i="2"/>
  <c r="R163029" i="2"/>
  <c r="R163030" i="2"/>
  <c r="R163031" i="2"/>
  <c r="R163032" i="2"/>
  <c r="R163033" i="2"/>
  <c r="R163034" i="2"/>
  <c r="R163035" i="2"/>
  <c r="R163036" i="2"/>
  <c r="R163037" i="2"/>
  <c r="R163038" i="2"/>
  <c r="R163039" i="2"/>
  <c r="R163040" i="2"/>
  <c r="R163041" i="2"/>
  <c r="R163042" i="2"/>
  <c r="R163043" i="2"/>
  <c r="R163044" i="2"/>
  <c r="R163045" i="2"/>
  <c r="R163046" i="2"/>
  <c r="R163047" i="2"/>
  <c r="R163048" i="2"/>
  <c r="R163049" i="2"/>
  <c r="R163050" i="2"/>
  <c r="R163051" i="2"/>
  <c r="R163052" i="2"/>
  <c r="R163053" i="2"/>
  <c r="R163054" i="2"/>
  <c r="R163055" i="2"/>
  <c r="R163056" i="2"/>
  <c r="R163057" i="2"/>
  <c r="R163058" i="2"/>
  <c r="R163059" i="2"/>
  <c r="R163060" i="2"/>
  <c r="R163061" i="2"/>
  <c r="R163062" i="2"/>
  <c r="R163063" i="2"/>
  <c r="R163064" i="2"/>
  <c r="R163065" i="2"/>
  <c r="R163066" i="2"/>
  <c r="R163067" i="2"/>
  <c r="R163068" i="2"/>
  <c r="R163069" i="2"/>
  <c r="R163070" i="2"/>
  <c r="R163071" i="2"/>
  <c r="R163072" i="2"/>
  <c r="R163073" i="2"/>
  <c r="R163074" i="2"/>
  <c r="R163075" i="2"/>
  <c r="R163076" i="2"/>
  <c r="R163077" i="2"/>
  <c r="R163078" i="2"/>
  <c r="R163079" i="2"/>
  <c r="R163080" i="2"/>
  <c r="R163081" i="2"/>
  <c r="R163082" i="2"/>
  <c r="R163083" i="2"/>
  <c r="R163084" i="2"/>
  <c r="R163085" i="2"/>
  <c r="R163086" i="2"/>
  <c r="R163087" i="2"/>
  <c r="R163088" i="2"/>
  <c r="R163089" i="2"/>
  <c r="R163090" i="2"/>
  <c r="R163091" i="2"/>
  <c r="R163092" i="2"/>
  <c r="R163093" i="2"/>
  <c r="R163094" i="2"/>
  <c r="R163095" i="2"/>
  <c r="R163096" i="2"/>
  <c r="R163097" i="2"/>
  <c r="R163098" i="2"/>
  <c r="R163099" i="2"/>
  <c r="R163100" i="2"/>
  <c r="R163101" i="2"/>
  <c r="R163102" i="2"/>
  <c r="R163103" i="2"/>
  <c r="R163104" i="2"/>
  <c r="R163105" i="2"/>
  <c r="R163106" i="2"/>
  <c r="R163107" i="2"/>
  <c r="R163108" i="2"/>
  <c r="R163109" i="2"/>
  <c r="R163110" i="2"/>
  <c r="R163111" i="2"/>
  <c r="R163112" i="2"/>
  <c r="R163113" i="2"/>
  <c r="R163114" i="2"/>
  <c r="R163115" i="2"/>
  <c r="R163116" i="2"/>
  <c r="R163117" i="2"/>
  <c r="R163118" i="2"/>
  <c r="R163119" i="2"/>
  <c r="R163120" i="2"/>
  <c r="R163121" i="2"/>
  <c r="R163122" i="2"/>
  <c r="R163123" i="2"/>
  <c r="R163124" i="2"/>
  <c r="R163125" i="2"/>
  <c r="R163126" i="2"/>
  <c r="R163127" i="2"/>
  <c r="R163128" i="2"/>
  <c r="R163129" i="2"/>
  <c r="R163130" i="2"/>
  <c r="R163131" i="2"/>
  <c r="R163132" i="2"/>
  <c r="R163133" i="2"/>
  <c r="R163134" i="2"/>
  <c r="R163135" i="2"/>
  <c r="R163136" i="2"/>
  <c r="R163137" i="2"/>
  <c r="R163138" i="2"/>
  <c r="R163139" i="2"/>
  <c r="R163140" i="2"/>
  <c r="R163141" i="2"/>
  <c r="R163142" i="2"/>
  <c r="R163143" i="2"/>
  <c r="R163144" i="2"/>
  <c r="R163145" i="2"/>
  <c r="R163146" i="2"/>
  <c r="R163147" i="2"/>
  <c r="R163148" i="2"/>
  <c r="R163149" i="2"/>
  <c r="R163150" i="2"/>
  <c r="R163151" i="2"/>
  <c r="R163152" i="2"/>
  <c r="R163153" i="2"/>
  <c r="R163154" i="2"/>
  <c r="R163155" i="2"/>
  <c r="R163156" i="2"/>
  <c r="R163157" i="2"/>
  <c r="R163158" i="2"/>
  <c r="R163159" i="2"/>
  <c r="R163160" i="2"/>
  <c r="R163161" i="2"/>
  <c r="R163162" i="2"/>
  <c r="R163163" i="2"/>
  <c r="R163164" i="2"/>
  <c r="R163165" i="2"/>
  <c r="R163166" i="2"/>
  <c r="R163167" i="2"/>
  <c r="R163168" i="2"/>
  <c r="R163169" i="2"/>
  <c r="R163170" i="2"/>
  <c r="R163171" i="2"/>
  <c r="R163172" i="2"/>
  <c r="R163173" i="2"/>
  <c r="R163174" i="2"/>
  <c r="R163175" i="2"/>
  <c r="R163176" i="2"/>
  <c r="R163177" i="2"/>
  <c r="R163178" i="2"/>
  <c r="R163179" i="2"/>
  <c r="R163180" i="2"/>
  <c r="R163181" i="2"/>
  <c r="R163182" i="2"/>
  <c r="R163183" i="2"/>
  <c r="R163184" i="2"/>
  <c r="R163185" i="2"/>
  <c r="R163186" i="2"/>
  <c r="R163187" i="2"/>
  <c r="R163188" i="2"/>
  <c r="R163189" i="2"/>
  <c r="R163190" i="2"/>
  <c r="R163191" i="2"/>
  <c r="R163192" i="2"/>
  <c r="R163193" i="2"/>
  <c r="R163194" i="2"/>
  <c r="R163195" i="2"/>
  <c r="R163196" i="2"/>
  <c r="R163197" i="2"/>
  <c r="R163198" i="2"/>
  <c r="R163199" i="2"/>
  <c r="R163200" i="2"/>
  <c r="R163201" i="2"/>
  <c r="R163202" i="2"/>
  <c r="R163203" i="2"/>
  <c r="R163204" i="2"/>
  <c r="R163205" i="2"/>
  <c r="R163206" i="2"/>
  <c r="R163207" i="2"/>
  <c r="R163208" i="2"/>
  <c r="R163209" i="2"/>
  <c r="R163210" i="2"/>
  <c r="R163211" i="2"/>
  <c r="R163212" i="2"/>
  <c r="R163213" i="2"/>
  <c r="R163214" i="2"/>
  <c r="R163215" i="2"/>
  <c r="R163216" i="2"/>
  <c r="R163217" i="2"/>
  <c r="R163218" i="2"/>
  <c r="R163219" i="2"/>
  <c r="R163220" i="2"/>
  <c r="R163221" i="2"/>
  <c r="R163222" i="2"/>
  <c r="R163223" i="2"/>
  <c r="R163224" i="2"/>
  <c r="R163225" i="2"/>
  <c r="R163226" i="2"/>
  <c r="R163227" i="2"/>
  <c r="R163228" i="2"/>
  <c r="R163229" i="2"/>
  <c r="R163230" i="2"/>
  <c r="R163231" i="2"/>
  <c r="R163232" i="2"/>
  <c r="R163233" i="2"/>
  <c r="R163234" i="2"/>
  <c r="R163235" i="2"/>
  <c r="R163236" i="2"/>
  <c r="R163237" i="2"/>
  <c r="R163238" i="2"/>
  <c r="R163239" i="2"/>
  <c r="R163240" i="2"/>
  <c r="R163241" i="2"/>
  <c r="R163242" i="2"/>
  <c r="R163243" i="2"/>
  <c r="R163244" i="2"/>
  <c r="R163245" i="2"/>
  <c r="R163246" i="2"/>
  <c r="R163247" i="2"/>
  <c r="R163248" i="2"/>
  <c r="R163249" i="2"/>
  <c r="R163250" i="2"/>
  <c r="R163251" i="2"/>
  <c r="R163252" i="2"/>
  <c r="R163253" i="2"/>
  <c r="R163254" i="2"/>
  <c r="R163255" i="2"/>
  <c r="R163256" i="2"/>
  <c r="R163257" i="2"/>
  <c r="R163258" i="2"/>
  <c r="R163259" i="2"/>
  <c r="R163260" i="2"/>
  <c r="R163261" i="2"/>
  <c r="R163262" i="2"/>
  <c r="R163263" i="2"/>
  <c r="R163264" i="2"/>
  <c r="R163265" i="2"/>
  <c r="R163266" i="2"/>
  <c r="R163267" i="2"/>
  <c r="R163268" i="2"/>
  <c r="R163269" i="2"/>
  <c r="R163270" i="2"/>
  <c r="R163271" i="2"/>
  <c r="R163272" i="2"/>
  <c r="R163273" i="2"/>
  <c r="R163274" i="2"/>
  <c r="R163275" i="2"/>
  <c r="R163276" i="2"/>
  <c r="R163277" i="2"/>
  <c r="R163278" i="2"/>
  <c r="R163279" i="2"/>
  <c r="R163280" i="2"/>
  <c r="R163281" i="2"/>
  <c r="R163282" i="2"/>
  <c r="R163283" i="2"/>
  <c r="R163284" i="2"/>
  <c r="R163285" i="2"/>
  <c r="R163286" i="2"/>
  <c r="R163287" i="2"/>
  <c r="R163288" i="2"/>
  <c r="R163289" i="2"/>
  <c r="R163290" i="2"/>
  <c r="R163291" i="2"/>
  <c r="R163292" i="2"/>
  <c r="R163293" i="2"/>
  <c r="R163294" i="2"/>
  <c r="R163295" i="2"/>
  <c r="R163296" i="2"/>
  <c r="R163297" i="2"/>
  <c r="R163298" i="2"/>
  <c r="R163299" i="2"/>
  <c r="R163300" i="2"/>
  <c r="R163301" i="2"/>
  <c r="R163302" i="2"/>
  <c r="R163303" i="2"/>
  <c r="R163304" i="2"/>
  <c r="R163305" i="2"/>
  <c r="R163306" i="2"/>
  <c r="R163307" i="2"/>
  <c r="R163308" i="2"/>
  <c r="R163309" i="2"/>
  <c r="R163310" i="2"/>
  <c r="R163311" i="2"/>
  <c r="R163312" i="2"/>
  <c r="R163313" i="2"/>
  <c r="R163314" i="2"/>
  <c r="R163315" i="2"/>
  <c r="R163316" i="2"/>
  <c r="R163317" i="2"/>
  <c r="R163318" i="2"/>
  <c r="R163319" i="2"/>
  <c r="R163320" i="2"/>
  <c r="R163321" i="2"/>
  <c r="R163322" i="2"/>
  <c r="R163323" i="2"/>
  <c r="R163324" i="2"/>
  <c r="R163325" i="2"/>
  <c r="R163326" i="2"/>
  <c r="R163327" i="2"/>
  <c r="R163328" i="2"/>
  <c r="R163329" i="2"/>
  <c r="R163330" i="2"/>
  <c r="R163331" i="2"/>
  <c r="R163332" i="2"/>
  <c r="R163333" i="2"/>
  <c r="R163334" i="2"/>
  <c r="R163335" i="2"/>
  <c r="R163336" i="2"/>
  <c r="R163337" i="2"/>
  <c r="R163338" i="2"/>
  <c r="R163339" i="2"/>
  <c r="R163340" i="2"/>
  <c r="R163341" i="2"/>
  <c r="R163342" i="2"/>
  <c r="R163343" i="2"/>
  <c r="R163344" i="2"/>
  <c r="R163345" i="2"/>
  <c r="R163346" i="2"/>
  <c r="R163347" i="2"/>
  <c r="R163348" i="2"/>
  <c r="R163349" i="2"/>
  <c r="R163350" i="2"/>
  <c r="R163351" i="2"/>
  <c r="R163352" i="2"/>
  <c r="R163353" i="2"/>
  <c r="R163354" i="2"/>
  <c r="R163355" i="2"/>
  <c r="R163356" i="2"/>
  <c r="R163357" i="2"/>
  <c r="R163358" i="2"/>
  <c r="R163359" i="2"/>
  <c r="R163360" i="2"/>
  <c r="R163361" i="2"/>
  <c r="R163362" i="2"/>
  <c r="R163363" i="2"/>
  <c r="R163364" i="2"/>
  <c r="R163365" i="2"/>
  <c r="R163366" i="2"/>
  <c r="R163367" i="2"/>
  <c r="R163368" i="2"/>
  <c r="R163369" i="2"/>
  <c r="R163370" i="2"/>
  <c r="R163371" i="2"/>
  <c r="R163372" i="2"/>
  <c r="R163373" i="2"/>
  <c r="R163374" i="2"/>
  <c r="R163375" i="2"/>
  <c r="R163376" i="2"/>
  <c r="R163377" i="2"/>
  <c r="R163378" i="2"/>
  <c r="R163379" i="2"/>
  <c r="R163380" i="2"/>
  <c r="R163381" i="2"/>
  <c r="R163382" i="2"/>
  <c r="R163383" i="2"/>
  <c r="R163384" i="2"/>
  <c r="R163385" i="2"/>
  <c r="R163386" i="2"/>
  <c r="R163387" i="2"/>
  <c r="R163388" i="2"/>
  <c r="R163389" i="2"/>
  <c r="R163390" i="2"/>
  <c r="R163391" i="2"/>
  <c r="R163392" i="2"/>
  <c r="R163393" i="2"/>
  <c r="R163394" i="2"/>
  <c r="R163395" i="2"/>
  <c r="R163396" i="2"/>
  <c r="R163397" i="2"/>
  <c r="R163398" i="2"/>
  <c r="R163399" i="2"/>
  <c r="R163400" i="2"/>
  <c r="R163401" i="2"/>
  <c r="R163402" i="2"/>
  <c r="R163403" i="2"/>
  <c r="R163404" i="2"/>
  <c r="R163405" i="2"/>
  <c r="R163406" i="2"/>
  <c r="R163407" i="2"/>
  <c r="R163408" i="2"/>
  <c r="R163409" i="2"/>
  <c r="R163410" i="2"/>
  <c r="R163411" i="2"/>
  <c r="R163412" i="2"/>
  <c r="R163413" i="2"/>
  <c r="R163414" i="2"/>
  <c r="R163415" i="2"/>
  <c r="R163416" i="2"/>
  <c r="R163417" i="2"/>
  <c r="R163418" i="2"/>
  <c r="R163419" i="2"/>
  <c r="R163420" i="2"/>
  <c r="R163421" i="2"/>
  <c r="R163422" i="2"/>
  <c r="R163423" i="2"/>
  <c r="R163424" i="2"/>
  <c r="R163425" i="2"/>
  <c r="R163426" i="2"/>
  <c r="R163427" i="2"/>
  <c r="R163428" i="2"/>
  <c r="R163429" i="2"/>
  <c r="R163430" i="2"/>
  <c r="R163431" i="2"/>
  <c r="R163432" i="2"/>
  <c r="R163433" i="2"/>
  <c r="R163434" i="2"/>
  <c r="R163435" i="2"/>
  <c r="R163436" i="2"/>
  <c r="R163437" i="2"/>
  <c r="R163438" i="2"/>
  <c r="R163439" i="2"/>
  <c r="R163440" i="2"/>
  <c r="R163441" i="2"/>
  <c r="R163442" i="2"/>
  <c r="R163443" i="2"/>
  <c r="R163444" i="2"/>
  <c r="R163445" i="2"/>
  <c r="R163446" i="2"/>
  <c r="R163447" i="2"/>
  <c r="R163448" i="2"/>
  <c r="R163449" i="2"/>
  <c r="R163450" i="2"/>
  <c r="R163451" i="2"/>
  <c r="R163452" i="2"/>
  <c r="R163453" i="2"/>
  <c r="R163454" i="2"/>
  <c r="R163455" i="2"/>
  <c r="R163456" i="2"/>
  <c r="R163457" i="2"/>
  <c r="R163458" i="2"/>
  <c r="R163459" i="2"/>
  <c r="R163460" i="2"/>
  <c r="R163461" i="2"/>
  <c r="R163462" i="2"/>
  <c r="R163463" i="2"/>
  <c r="R163464" i="2"/>
  <c r="R163465" i="2"/>
  <c r="R163466" i="2"/>
  <c r="R163467" i="2"/>
  <c r="R163468" i="2"/>
  <c r="R163469" i="2"/>
  <c r="R163470" i="2"/>
  <c r="R163471" i="2"/>
  <c r="R163472" i="2"/>
  <c r="R163473" i="2"/>
  <c r="R163474" i="2"/>
  <c r="R163475" i="2"/>
  <c r="R163476" i="2"/>
  <c r="R163477" i="2"/>
  <c r="R163478" i="2"/>
  <c r="R163479" i="2"/>
  <c r="R163480" i="2"/>
  <c r="R163481" i="2"/>
  <c r="R163482" i="2"/>
  <c r="R163483" i="2"/>
  <c r="R163484" i="2"/>
  <c r="R163485" i="2"/>
  <c r="R163486" i="2"/>
  <c r="R163487" i="2"/>
  <c r="R163488" i="2"/>
  <c r="R163489" i="2"/>
  <c r="R163490" i="2"/>
  <c r="R163491" i="2"/>
  <c r="R163492" i="2"/>
  <c r="R163493" i="2"/>
  <c r="R163494" i="2"/>
  <c r="R163495" i="2"/>
  <c r="R163496" i="2"/>
  <c r="R163497" i="2"/>
  <c r="R163498" i="2"/>
  <c r="R163499" i="2"/>
  <c r="R163500" i="2"/>
  <c r="R163501" i="2"/>
  <c r="R163502" i="2"/>
  <c r="R163503" i="2"/>
  <c r="R163504" i="2"/>
  <c r="R163505" i="2"/>
  <c r="R163506" i="2"/>
  <c r="R163507" i="2"/>
  <c r="R163508" i="2"/>
  <c r="R163509" i="2"/>
  <c r="R163510" i="2"/>
  <c r="R163511" i="2"/>
  <c r="R163512" i="2"/>
  <c r="R163513" i="2"/>
  <c r="R163514" i="2"/>
  <c r="R163515" i="2"/>
  <c r="R163516" i="2"/>
  <c r="R163517" i="2"/>
  <c r="R163518" i="2"/>
  <c r="R163519" i="2"/>
  <c r="R163520" i="2"/>
  <c r="R163521" i="2"/>
  <c r="R163522" i="2"/>
  <c r="R163523" i="2"/>
  <c r="R163524" i="2"/>
  <c r="R163525" i="2"/>
  <c r="R163526" i="2"/>
  <c r="R163527" i="2"/>
  <c r="R163528" i="2"/>
  <c r="R163529" i="2"/>
  <c r="R163530" i="2"/>
  <c r="R163531" i="2"/>
  <c r="R163532" i="2"/>
  <c r="R163533" i="2"/>
  <c r="R163534" i="2"/>
  <c r="R163535" i="2"/>
  <c r="R163536" i="2"/>
  <c r="R163537" i="2"/>
  <c r="R163538" i="2"/>
  <c r="R163539" i="2"/>
  <c r="R163540" i="2"/>
  <c r="R163541" i="2"/>
  <c r="R163542" i="2"/>
  <c r="R163543" i="2"/>
  <c r="R163544" i="2"/>
  <c r="R163545" i="2"/>
  <c r="R163546" i="2"/>
  <c r="R163547" i="2"/>
  <c r="R163548" i="2"/>
  <c r="R163549" i="2"/>
  <c r="R163550" i="2"/>
  <c r="R163551" i="2"/>
  <c r="R163552" i="2"/>
  <c r="R163553" i="2"/>
  <c r="R163554" i="2"/>
  <c r="R163555" i="2"/>
  <c r="R163556" i="2"/>
  <c r="R163557" i="2"/>
  <c r="R163558" i="2"/>
  <c r="R163559" i="2"/>
  <c r="R163560" i="2"/>
  <c r="R163561" i="2"/>
  <c r="R163562" i="2"/>
  <c r="R163563" i="2"/>
  <c r="R163564" i="2"/>
  <c r="R163565" i="2"/>
  <c r="R163566" i="2"/>
  <c r="R163567" i="2"/>
  <c r="R163568" i="2"/>
  <c r="R163569" i="2"/>
  <c r="R163570" i="2"/>
  <c r="R163571" i="2"/>
  <c r="R163572" i="2"/>
  <c r="R163573" i="2"/>
  <c r="R163574" i="2"/>
  <c r="R163575" i="2"/>
  <c r="R163576" i="2"/>
  <c r="R163577" i="2"/>
  <c r="R163578" i="2"/>
  <c r="R163579" i="2"/>
  <c r="R163580" i="2"/>
  <c r="R163581" i="2"/>
  <c r="R163582" i="2"/>
  <c r="R163583" i="2"/>
  <c r="R163584" i="2"/>
  <c r="R163585" i="2"/>
  <c r="R163586" i="2"/>
  <c r="R163587" i="2"/>
  <c r="R163588" i="2"/>
  <c r="R163589" i="2"/>
  <c r="R163590" i="2"/>
  <c r="R163591" i="2"/>
  <c r="R163592" i="2"/>
  <c r="R163593" i="2"/>
  <c r="R163594" i="2"/>
  <c r="R163595" i="2"/>
  <c r="R163596" i="2"/>
  <c r="R163597" i="2"/>
  <c r="R163598" i="2"/>
  <c r="R163599" i="2"/>
  <c r="R163600" i="2"/>
  <c r="R163601" i="2"/>
  <c r="R163602" i="2"/>
  <c r="R163603" i="2"/>
  <c r="R163604" i="2"/>
  <c r="R163605" i="2"/>
  <c r="R163606" i="2"/>
  <c r="R163607" i="2"/>
  <c r="R163608" i="2"/>
  <c r="R163609" i="2"/>
  <c r="R163610" i="2"/>
  <c r="R163611" i="2"/>
  <c r="R163612" i="2"/>
  <c r="R163613" i="2"/>
  <c r="R163614" i="2"/>
  <c r="R163615" i="2"/>
  <c r="R163616" i="2"/>
  <c r="R163617" i="2"/>
  <c r="R163618" i="2"/>
  <c r="R163619" i="2"/>
  <c r="R163620" i="2"/>
  <c r="R163621" i="2"/>
  <c r="R163622" i="2"/>
  <c r="R163623" i="2"/>
  <c r="R163624" i="2"/>
  <c r="R163625" i="2"/>
  <c r="R163626" i="2"/>
  <c r="R163627" i="2"/>
  <c r="R163628" i="2"/>
  <c r="R163629" i="2"/>
  <c r="R163630" i="2"/>
  <c r="R163631" i="2"/>
  <c r="R163632" i="2"/>
  <c r="R163633" i="2"/>
  <c r="R163634" i="2"/>
  <c r="R163635" i="2"/>
  <c r="R163636" i="2"/>
  <c r="R163637" i="2"/>
  <c r="R163638" i="2"/>
  <c r="R163639" i="2"/>
  <c r="R163640" i="2"/>
  <c r="R163641" i="2"/>
  <c r="R163642" i="2"/>
  <c r="R163643" i="2"/>
  <c r="R163644" i="2"/>
  <c r="R163645" i="2"/>
  <c r="R163646" i="2"/>
  <c r="R163647" i="2"/>
  <c r="R163648" i="2"/>
  <c r="R163649" i="2"/>
  <c r="R163650" i="2"/>
  <c r="R163651" i="2"/>
  <c r="R163652" i="2"/>
  <c r="R163653" i="2"/>
  <c r="R163654" i="2"/>
  <c r="R163655" i="2"/>
  <c r="R163656" i="2"/>
  <c r="R163657" i="2"/>
  <c r="R163658" i="2"/>
  <c r="R163659" i="2"/>
  <c r="R163660" i="2"/>
  <c r="R163661" i="2"/>
  <c r="R163662" i="2"/>
  <c r="R163663" i="2"/>
  <c r="R163664" i="2"/>
  <c r="R163665" i="2"/>
  <c r="R163666" i="2"/>
  <c r="R163667" i="2"/>
  <c r="R163668" i="2"/>
  <c r="R163669" i="2"/>
  <c r="R163670" i="2"/>
  <c r="R163671" i="2"/>
  <c r="R163672" i="2"/>
  <c r="R163673" i="2"/>
  <c r="R163674" i="2"/>
  <c r="R163675" i="2"/>
  <c r="R163676" i="2"/>
  <c r="R163677" i="2"/>
  <c r="R163678" i="2"/>
  <c r="R163679" i="2"/>
  <c r="R163680" i="2"/>
  <c r="R163681" i="2"/>
  <c r="R163682" i="2"/>
  <c r="R163683" i="2"/>
  <c r="R163684" i="2"/>
  <c r="R163685" i="2"/>
  <c r="R163686" i="2"/>
  <c r="R163687" i="2"/>
  <c r="R163688" i="2"/>
  <c r="R163689" i="2"/>
  <c r="R163690" i="2"/>
  <c r="R163691" i="2"/>
  <c r="R163692" i="2"/>
  <c r="R163693" i="2"/>
  <c r="R163694" i="2"/>
  <c r="R163695" i="2"/>
  <c r="R163696" i="2"/>
  <c r="R163697" i="2"/>
  <c r="R163698" i="2"/>
  <c r="R163699" i="2"/>
  <c r="R163700" i="2"/>
  <c r="R163701" i="2"/>
  <c r="R163702" i="2"/>
  <c r="R163703" i="2"/>
  <c r="R163704" i="2"/>
  <c r="R163705" i="2"/>
  <c r="R163706" i="2"/>
  <c r="R163707" i="2"/>
  <c r="R163708" i="2"/>
  <c r="R163709" i="2"/>
  <c r="R163710" i="2"/>
  <c r="R163711" i="2"/>
  <c r="R163712" i="2"/>
  <c r="R163713" i="2"/>
  <c r="R163714" i="2"/>
  <c r="R163715" i="2"/>
  <c r="R163716" i="2"/>
  <c r="R163717" i="2"/>
  <c r="R163718" i="2"/>
  <c r="R163719" i="2"/>
  <c r="R163720" i="2"/>
  <c r="R163721" i="2"/>
  <c r="R163722" i="2"/>
  <c r="R163723" i="2"/>
  <c r="R163724" i="2"/>
  <c r="R163725" i="2"/>
  <c r="R163726" i="2"/>
  <c r="R163727" i="2"/>
  <c r="R163728" i="2"/>
  <c r="R163729" i="2"/>
  <c r="R163730" i="2"/>
  <c r="R163731" i="2"/>
  <c r="R163732" i="2"/>
  <c r="R163733" i="2"/>
  <c r="R163734" i="2"/>
  <c r="R163735" i="2"/>
  <c r="R163736" i="2"/>
  <c r="R163737" i="2"/>
  <c r="R163738" i="2"/>
  <c r="R163739" i="2"/>
  <c r="R163740" i="2"/>
  <c r="R163741" i="2"/>
  <c r="R163742" i="2"/>
  <c r="R163743" i="2"/>
  <c r="R163744" i="2"/>
  <c r="R163745" i="2"/>
  <c r="R163746" i="2"/>
  <c r="R163747" i="2"/>
  <c r="R163748" i="2"/>
  <c r="R163749" i="2"/>
  <c r="R163750" i="2"/>
  <c r="R163751" i="2"/>
  <c r="R163752" i="2"/>
  <c r="R163753" i="2"/>
  <c r="R163754" i="2"/>
  <c r="R163755" i="2"/>
  <c r="R163756" i="2"/>
  <c r="R163757" i="2"/>
  <c r="R163758" i="2"/>
  <c r="R163759" i="2"/>
  <c r="R163760" i="2"/>
  <c r="R163761" i="2"/>
  <c r="R163762" i="2"/>
  <c r="R163763" i="2"/>
  <c r="R163764" i="2"/>
  <c r="R163765" i="2"/>
  <c r="R163766" i="2"/>
  <c r="R163767" i="2"/>
  <c r="R163768" i="2"/>
  <c r="R163769" i="2"/>
  <c r="R163770" i="2"/>
  <c r="R163771" i="2"/>
  <c r="R163772" i="2"/>
  <c r="R163773" i="2"/>
  <c r="R163774" i="2"/>
  <c r="R163775" i="2"/>
  <c r="R163776" i="2"/>
  <c r="R163777" i="2"/>
  <c r="R163778" i="2"/>
  <c r="R163779" i="2"/>
  <c r="R163780" i="2"/>
  <c r="R163781" i="2"/>
  <c r="R163782" i="2"/>
  <c r="R163783" i="2"/>
  <c r="R163784" i="2"/>
  <c r="R163785" i="2"/>
  <c r="R163786" i="2"/>
  <c r="R163787" i="2"/>
  <c r="R163788" i="2"/>
  <c r="R163789" i="2"/>
  <c r="R163790" i="2"/>
  <c r="R163791" i="2"/>
  <c r="R163792" i="2"/>
  <c r="R163793" i="2"/>
  <c r="R163794" i="2"/>
  <c r="R163795" i="2"/>
  <c r="R163796" i="2"/>
  <c r="R163797" i="2"/>
  <c r="R163798" i="2"/>
  <c r="R163799" i="2"/>
  <c r="R163800" i="2"/>
  <c r="R163801" i="2"/>
  <c r="R163802" i="2"/>
  <c r="R163803" i="2"/>
  <c r="R163804" i="2"/>
  <c r="R163805" i="2"/>
  <c r="R163806" i="2"/>
  <c r="R163807" i="2"/>
  <c r="R163808" i="2"/>
  <c r="R163809" i="2"/>
  <c r="R163810" i="2"/>
  <c r="R163811" i="2"/>
  <c r="R163812" i="2"/>
  <c r="R163813" i="2"/>
  <c r="R163814" i="2"/>
  <c r="R163815" i="2"/>
  <c r="R163816" i="2"/>
  <c r="R163817" i="2"/>
  <c r="R163818" i="2"/>
  <c r="R163819" i="2"/>
  <c r="R163820" i="2"/>
  <c r="R163821" i="2"/>
  <c r="R163822" i="2"/>
  <c r="R163823" i="2"/>
  <c r="R163824" i="2"/>
  <c r="R163825" i="2"/>
  <c r="R163826" i="2"/>
  <c r="R163827" i="2"/>
  <c r="R163828" i="2"/>
  <c r="R163829" i="2"/>
  <c r="R163830" i="2"/>
  <c r="R163831" i="2"/>
  <c r="R163832" i="2"/>
  <c r="R163833" i="2"/>
  <c r="R163834" i="2"/>
  <c r="R163835" i="2"/>
  <c r="R163836" i="2"/>
  <c r="R163837" i="2"/>
  <c r="R163838" i="2"/>
  <c r="R163839" i="2"/>
  <c r="R163840" i="2"/>
  <c r="R163841" i="2"/>
  <c r="R163842" i="2"/>
  <c r="R163843" i="2"/>
  <c r="R163844" i="2"/>
  <c r="R163845" i="2"/>
  <c r="R163846" i="2"/>
  <c r="R163847" i="2"/>
  <c r="R163848" i="2"/>
  <c r="R163849" i="2"/>
  <c r="R163850" i="2"/>
  <c r="R163851" i="2"/>
  <c r="R163852" i="2"/>
  <c r="R163853" i="2"/>
  <c r="R163854" i="2"/>
  <c r="R163855" i="2"/>
  <c r="R163856" i="2"/>
  <c r="R163857" i="2"/>
  <c r="R163858" i="2"/>
  <c r="R163859" i="2"/>
  <c r="R163860" i="2"/>
  <c r="R163861" i="2"/>
  <c r="R163862" i="2"/>
  <c r="R163863" i="2"/>
  <c r="R163864" i="2"/>
  <c r="R163865" i="2"/>
  <c r="R163866" i="2"/>
  <c r="R163867" i="2"/>
  <c r="R163868" i="2"/>
  <c r="R163869" i="2"/>
  <c r="R163870" i="2"/>
  <c r="R163871" i="2"/>
  <c r="R163872" i="2"/>
  <c r="R163873" i="2"/>
  <c r="R163874" i="2"/>
  <c r="R163875" i="2"/>
  <c r="R163876" i="2"/>
  <c r="R163877" i="2"/>
  <c r="R163878" i="2"/>
  <c r="R163879" i="2"/>
  <c r="R163880" i="2"/>
  <c r="R163881" i="2"/>
  <c r="R163882" i="2"/>
  <c r="R163883" i="2"/>
  <c r="R163884" i="2"/>
  <c r="R163885" i="2"/>
  <c r="R163886" i="2"/>
  <c r="R163887" i="2"/>
  <c r="R163888" i="2"/>
  <c r="R163889" i="2"/>
  <c r="R163890" i="2"/>
  <c r="R163891" i="2"/>
  <c r="R163892" i="2"/>
  <c r="R163893" i="2"/>
  <c r="R163894" i="2"/>
  <c r="R163895" i="2"/>
  <c r="R163896" i="2"/>
  <c r="R163897" i="2"/>
  <c r="R163898" i="2"/>
  <c r="R163899" i="2"/>
  <c r="R163900" i="2"/>
  <c r="R163901" i="2"/>
  <c r="R163902" i="2"/>
  <c r="R163903" i="2"/>
  <c r="R163904" i="2"/>
  <c r="R163905" i="2"/>
  <c r="R163906" i="2"/>
  <c r="R163907" i="2"/>
  <c r="R163908" i="2"/>
  <c r="R163909" i="2"/>
  <c r="R163910" i="2"/>
  <c r="R163911" i="2"/>
  <c r="R163912" i="2"/>
  <c r="R163913" i="2"/>
  <c r="R163914" i="2"/>
  <c r="R163915" i="2"/>
  <c r="R163916" i="2"/>
  <c r="R163917" i="2"/>
  <c r="R163918" i="2"/>
  <c r="R163919" i="2"/>
  <c r="R163920" i="2"/>
  <c r="R163921" i="2"/>
  <c r="R163922" i="2"/>
  <c r="R163923" i="2"/>
  <c r="R163924" i="2"/>
  <c r="R163925" i="2"/>
  <c r="R163926" i="2"/>
  <c r="R163927" i="2"/>
  <c r="R163928" i="2"/>
  <c r="R163929" i="2"/>
  <c r="R163930" i="2"/>
  <c r="R163931" i="2"/>
  <c r="R163932" i="2"/>
  <c r="R163933" i="2"/>
  <c r="R163934" i="2"/>
  <c r="R163935" i="2"/>
  <c r="R163936" i="2"/>
  <c r="R163937" i="2"/>
  <c r="R163938" i="2"/>
  <c r="R163939" i="2"/>
  <c r="R163940" i="2"/>
  <c r="R163941" i="2"/>
  <c r="R163942" i="2"/>
  <c r="R163943" i="2"/>
  <c r="R163944" i="2"/>
  <c r="R163945" i="2"/>
  <c r="R163946" i="2"/>
  <c r="R163947" i="2"/>
  <c r="R163948" i="2"/>
  <c r="R163949" i="2"/>
  <c r="R163950" i="2"/>
  <c r="R163951" i="2"/>
  <c r="R163952" i="2"/>
  <c r="R163953" i="2"/>
  <c r="R163954" i="2"/>
  <c r="R163955" i="2"/>
  <c r="R163956" i="2"/>
  <c r="R163957" i="2"/>
  <c r="R163958" i="2"/>
  <c r="R163959" i="2"/>
  <c r="R163960" i="2"/>
  <c r="R163961" i="2"/>
  <c r="R163962" i="2"/>
  <c r="R163963" i="2"/>
  <c r="R163964" i="2"/>
  <c r="R163965" i="2"/>
  <c r="R163966" i="2"/>
  <c r="R163967" i="2"/>
  <c r="R163968" i="2"/>
  <c r="R163969" i="2"/>
  <c r="R163970" i="2"/>
  <c r="R163971" i="2"/>
  <c r="R163972" i="2"/>
  <c r="R163973" i="2"/>
  <c r="R163974" i="2"/>
  <c r="R163975" i="2"/>
  <c r="R163976" i="2"/>
  <c r="R163977" i="2"/>
  <c r="R163978" i="2"/>
  <c r="R163979" i="2"/>
  <c r="R163980" i="2"/>
  <c r="R163981" i="2"/>
  <c r="R163982" i="2"/>
  <c r="R163983" i="2"/>
  <c r="R163984" i="2"/>
  <c r="R163985" i="2"/>
  <c r="R163986" i="2"/>
  <c r="R163987" i="2"/>
  <c r="R163988" i="2"/>
  <c r="R163989" i="2"/>
  <c r="R163990" i="2"/>
  <c r="R163991" i="2"/>
  <c r="R163992" i="2"/>
  <c r="R163993" i="2"/>
  <c r="R163994" i="2"/>
  <c r="R163995" i="2"/>
  <c r="R163996" i="2"/>
  <c r="R163997" i="2"/>
  <c r="R163998" i="2"/>
  <c r="R163999" i="2"/>
  <c r="R164000" i="2"/>
  <c r="R164001" i="2"/>
  <c r="R164002" i="2"/>
  <c r="R164003" i="2"/>
  <c r="R164004" i="2"/>
  <c r="R164005" i="2"/>
  <c r="R164006" i="2"/>
  <c r="R164007" i="2"/>
  <c r="R164008" i="2"/>
  <c r="R164009" i="2"/>
  <c r="R164010" i="2"/>
  <c r="R164011" i="2"/>
  <c r="R164012" i="2"/>
  <c r="R164013" i="2"/>
  <c r="R164014" i="2"/>
  <c r="R164015" i="2"/>
  <c r="R164016" i="2"/>
  <c r="R164017" i="2"/>
  <c r="R164018" i="2"/>
  <c r="R164019" i="2"/>
  <c r="R164020" i="2"/>
  <c r="R164021" i="2"/>
  <c r="R164022" i="2"/>
  <c r="R164023" i="2"/>
  <c r="R164024" i="2"/>
  <c r="R164025" i="2"/>
  <c r="R164026" i="2"/>
  <c r="R164027" i="2"/>
  <c r="R164028" i="2"/>
  <c r="R164029" i="2"/>
  <c r="R164030" i="2"/>
  <c r="R164031" i="2"/>
  <c r="R164032" i="2"/>
  <c r="R164033" i="2"/>
  <c r="R164034" i="2"/>
  <c r="R164035" i="2"/>
  <c r="R164036" i="2"/>
  <c r="R164037" i="2"/>
  <c r="R164038" i="2"/>
  <c r="R164039" i="2"/>
  <c r="R164040" i="2"/>
  <c r="R164041" i="2"/>
  <c r="R164042" i="2"/>
  <c r="R164043" i="2"/>
  <c r="R164044" i="2"/>
  <c r="R164045" i="2"/>
  <c r="R164046" i="2"/>
  <c r="R164047" i="2"/>
  <c r="R164048" i="2"/>
  <c r="R164049" i="2"/>
  <c r="R164050" i="2"/>
  <c r="R164051" i="2"/>
  <c r="R164052" i="2"/>
  <c r="R164053" i="2"/>
  <c r="R164054" i="2"/>
  <c r="R164055" i="2"/>
  <c r="R164056" i="2"/>
  <c r="R164057" i="2"/>
  <c r="R164058" i="2"/>
  <c r="R164059" i="2"/>
  <c r="R164060" i="2"/>
  <c r="R164061" i="2"/>
  <c r="R164062" i="2"/>
  <c r="R164063" i="2"/>
  <c r="R164064" i="2"/>
  <c r="R164065" i="2"/>
  <c r="R164066" i="2"/>
  <c r="R164067" i="2"/>
  <c r="R164068" i="2"/>
  <c r="R164069" i="2"/>
  <c r="R164070" i="2"/>
  <c r="R164071" i="2"/>
  <c r="R164072" i="2"/>
  <c r="R164073" i="2"/>
  <c r="R164074" i="2"/>
  <c r="R164075" i="2"/>
  <c r="R164076" i="2"/>
  <c r="R164077" i="2"/>
  <c r="R164078" i="2"/>
  <c r="R164079" i="2"/>
  <c r="R164080" i="2"/>
  <c r="R164081" i="2"/>
  <c r="R164082" i="2"/>
  <c r="R164083" i="2"/>
  <c r="R164084" i="2"/>
  <c r="R164085" i="2"/>
  <c r="R164086" i="2"/>
  <c r="R164087" i="2"/>
  <c r="R164088" i="2"/>
  <c r="R164089" i="2"/>
  <c r="R164090" i="2"/>
  <c r="R164091" i="2"/>
  <c r="R164092" i="2"/>
  <c r="R164093" i="2"/>
  <c r="R164094" i="2"/>
  <c r="R164095" i="2"/>
  <c r="R164096" i="2"/>
  <c r="R164097" i="2"/>
  <c r="R164098" i="2"/>
  <c r="R164099" i="2"/>
  <c r="R164100" i="2"/>
  <c r="R164101" i="2"/>
  <c r="R164102" i="2"/>
  <c r="R164103" i="2"/>
  <c r="R164104" i="2"/>
  <c r="R164105" i="2"/>
  <c r="R164106" i="2"/>
  <c r="R164107" i="2"/>
  <c r="R164108" i="2"/>
  <c r="R164109" i="2"/>
  <c r="R164110" i="2"/>
  <c r="R164111" i="2"/>
  <c r="R164112" i="2"/>
  <c r="R164113" i="2"/>
  <c r="R164114" i="2"/>
  <c r="R164115" i="2"/>
  <c r="R164116" i="2"/>
  <c r="R164117" i="2"/>
  <c r="R164118" i="2"/>
  <c r="R164119" i="2"/>
  <c r="R164120" i="2"/>
  <c r="R164121" i="2"/>
  <c r="R164122" i="2"/>
  <c r="R164123" i="2"/>
  <c r="R164124" i="2"/>
  <c r="R164125" i="2"/>
  <c r="R164126" i="2"/>
  <c r="R164127" i="2"/>
  <c r="R164128" i="2"/>
  <c r="R164129" i="2"/>
  <c r="R164130" i="2"/>
  <c r="R164131" i="2"/>
  <c r="R164132" i="2"/>
  <c r="R164133" i="2"/>
  <c r="R164134" i="2"/>
  <c r="R164135" i="2"/>
  <c r="R164136" i="2"/>
  <c r="R164137" i="2"/>
  <c r="R164138" i="2"/>
  <c r="R164139" i="2"/>
  <c r="R164140" i="2"/>
  <c r="R164141" i="2"/>
  <c r="R164142" i="2"/>
  <c r="R164143" i="2"/>
  <c r="R164144" i="2"/>
  <c r="R164145" i="2"/>
  <c r="R164146" i="2"/>
  <c r="R164147" i="2"/>
  <c r="R164148" i="2"/>
  <c r="R164149" i="2"/>
  <c r="R164150" i="2"/>
  <c r="R164151" i="2"/>
  <c r="R164152" i="2"/>
  <c r="R164153" i="2"/>
  <c r="R164154" i="2"/>
  <c r="R164155" i="2"/>
  <c r="R164156" i="2"/>
  <c r="R164157" i="2"/>
  <c r="R164158" i="2"/>
  <c r="R164159" i="2"/>
  <c r="R164160" i="2"/>
  <c r="R164161" i="2"/>
  <c r="R164162" i="2"/>
  <c r="R164163" i="2"/>
  <c r="R164164" i="2"/>
  <c r="R164165" i="2"/>
  <c r="R164166" i="2"/>
  <c r="R164167" i="2"/>
  <c r="R164168" i="2"/>
  <c r="R164169" i="2"/>
  <c r="R164170" i="2"/>
  <c r="R164171" i="2"/>
  <c r="R164172" i="2"/>
  <c r="R164173" i="2"/>
  <c r="R164174" i="2"/>
  <c r="R164175" i="2"/>
  <c r="R164176" i="2"/>
  <c r="R164177" i="2"/>
  <c r="R164178" i="2"/>
  <c r="R164179" i="2"/>
  <c r="R164180" i="2"/>
  <c r="R164181" i="2"/>
  <c r="R164182" i="2"/>
  <c r="R164183" i="2"/>
  <c r="R164184" i="2"/>
  <c r="R164185" i="2"/>
  <c r="R164186" i="2"/>
  <c r="R164187" i="2"/>
  <c r="R164188" i="2"/>
  <c r="R164189" i="2"/>
  <c r="R164190" i="2"/>
  <c r="R164191" i="2"/>
  <c r="R164192" i="2"/>
  <c r="R164193" i="2"/>
  <c r="R164194" i="2"/>
  <c r="R164195" i="2"/>
  <c r="R164196" i="2"/>
  <c r="R164197" i="2"/>
  <c r="R164198" i="2"/>
  <c r="R164199" i="2"/>
  <c r="R164200" i="2"/>
  <c r="R164201" i="2"/>
  <c r="R164202" i="2"/>
  <c r="R164203" i="2"/>
  <c r="R164204" i="2"/>
  <c r="R164205" i="2"/>
  <c r="R164206" i="2"/>
  <c r="R164207" i="2"/>
  <c r="R164208" i="2"/>
  <c r="R164209" i="2"/>
  <c r="R164210" i="2"/>
  <c r="R164211" i="2"/>
  <c r="R164212" i="2"/>
  <c r="R164213" i="2"/>
  <c r="R164214" i="2"/>
  <c r="R164215" i="2"/>
  <c r="R164216" i="2"/>
  <c r="R164217" i="2"/>
  <c r="R164218" i="2"/>
  <c r="R164219" i="2"/>
  <c r="R164220" i="2"/>
  <c r="R164221" i="2"/>
  <c r="R164222" i="2"/>
  <c r="R164223" i="2"/>
  <c r="R164224" i="2"/>
  <c r="R164225" i="2"/>
  <c r="R164226" i="2"/>
  <c r="R164227" i="2"/>
  <c r="R164228" i="2"/>
  <c r="R164229" i="2"/>
  <c r="R164230" i="2"/>
  <c r="R164231" i="2"/>
  <c r="R164232" i="2"/>
  <c r="R164233" i="2"/>
  <c r="R164234" i="2"/>
  <c r="R164235" i="2"/>
  <c r="R164236" i="2"/>
  <c r="R164237" i="2"/>
  <c r="R164238" i="2"/>
  <c r="R164239" i="2"/>
  <c r="R164240" i="2"/>
  <c r="R164241" i="2"/>
  <c r="R164242" i="2"/>
  <c r="R164243" i="2"/>
  <c r="R164244" i="2"/>
  <c r="R164245" i="2"/>
  <c r="R164246" i="2"/>
  <c r="R164247" i="2"/>
  <c r="R164248" i="2"/>
  <c r="R164249" i="2"/>
  <c r="R164250" i="2"/>
  <c r="R164251" i="2"/>
  <c r="R164252" i="2"/>
  <c r="R164253" i="2"/>
  <c r="R164254" i="2"/>
  <c r="R164255" i="2"/>
  <c r="R164256" i="2"/>
  <c r="R164257" i="2"/>
  <c r="R164258" i="2"/>
  <c r="R164259" i="2"/>
  <c r="R164260" i="2"/>
  <c r="R164261" i="2"/>
  <c r="R164262" i="2"/>
  <c r="R164263" i="2"/>
  <c r="R164264" i="2"/>
  <c r="R164265" i="2"/>
  <c r="R164266" i="2"/>
  <c r="R164267" i="2"/>
  <c r="R164268" i="2"/>
  <c r="R164269" i="2"/>
  <c r="R164270" i="2"/>
  <c r="R164271" i="2"/>
  <c r="R164272" i="2"/>
  <c r="R164273" i="2"/>
  <c r="R164274" i="2"/>
  <c r="R164275" i="2"/>
  <c r="R164276" i="2"/>
  <c r="R164277" i="2"/>
  <c r="R164278" i="2"/>
  <c r="R164279" i="2"/>
  <c r="R164280" i="2"/>
  <c r="R164281" i="2"/>
  <c r="R164282" i="2"/>
  <c r="R164283" i="2"/>
  <c r="R164284" i="2"/>
  <c r="R164285" i="2"/>
  <c r="R164286" i="2"/>
  <c r="R164287" i="2"/>
  <c r="R164288" i="2"/>
  <c r="R164289" i="2"/>
  <c r="R164290" i="2"/>
  <c r="R164291" i="2"/>
  <c r="R164292" i="2"/>
  <c r="R164293" i="2"/>
  <c r="R164294" i="2"/>
  <c r="R164295" i="2"/>
  <c r="R164296" i="2"/>
  <c r="R164297" i="2"/>
  <c r="R164298" i="2"/>
  <c r="R164299" i="2"/>
  <c r="R164300" i="2"/>
  <c r="R164301" i="2"/>
  <c r="R164302" i="2"/>
  <c r="R164303" i="2"/>
  <c r="R164304" i="2"/>
  <c r="R164305" i="2"/>
  <c r="R164306" i="2"/>
  <c r="R164307" i="2"/>
  <c r="R164308" i="2"/>
  <c r="R164309" i="2"/>
  <c r="R164310" i="2"/>
  <c r="R164311" i="2"/>
  <c r="R164312" i="2"/>
  <c r="R164313" i="2"/>
  <c r="R164314" i="2"/>
  <c r="R164315" i="2"/>
  <c r="R164316" i="2"/>
  <c r="R164317" i="2"/>
  <c r="R164318" i="2"/>
  <c r="R164319" i="2"/>
  <c r="R164320" i="2"/>
  <c r="R164321" i="2"/>
  <c r="R164322" i="2"/>
  <c r="R164323" i="2"/>
  <c r="R164324" i="2"/>
  <c r="R164325" i="2"/>
  <c r="R164326" i="2"/>
  <c r="R164327" i="2"/>
  <c r="R164328" i="2"/>
  <c r="R164329" i="2"/>
  <c r="R164330" i="2"/>
  <c r="R164331" i="2"/>
  <c r="R164332" i="2"/>
  <c r="R164333" i="2"/>
  <c r="R164334" i="2"/>
  <c r="R164335" i="2"/>
  <c r="R164336" i="2"/>
  <c r="R164337" i="2"/>
  <c r="R164338" i="2"/>
  <c r="R164339" i="2"/>
  <c r="R164340" i="2"/>
  <c r="R164341" i="2"/>
  <c r="R164342" i="2"/>
  <c r="R164343" i="2"/>
  <c r="R164344" i="2"/>
  <c r="R164345" i="2"/>
  <c r="R164346" i="2"/>
  <c r="R164347" i="2"/>
  <c r="R164348" i="2"/>
  <c r="R164349" i="2"/>
  <c r="R164350" i="2"/>
  <c r="R164351" i="2"/>
  <c r="R164352" i="2"/>
  <c r="R164353" i="2"/>
  <c r="R164354" i="2"/>
  <c r="R164355" i="2"/>
  <c r="R164356" i="2"/>
  <c r="R164357" i="2"/>
  <c r="R164358" i="2"/>
  <c r="R164359" i="2"/>
  <c r="R164360" i="2"/>
  <c r="R164361" i="2"/>
  <c r="R164362" i="2"/>
  <c r="R164363" i="2"/>
  <c r="R164364" i="2"/>
  <c r="R164365" i="2"/>
  <c r="R164366" i="2"/>
  <c r="R164367" i="2"/>
  <c r="R164368" i="2"/>
  <c r="R164369" i="2"/>
  <c r="R164370" i="2"/>
  <c r="R164371" i="2"/>
  <c r="R164372" i="2"/>
  <c r="R164373" i="2"/>
  <c r="R164374" i="2"/>
  <c r="R164375" i="2"/>
  <c r="R164376" i="2"/>
  <c r="R164377" i="2"/>
  <c r="R164378" i="2"/>
  <c r="R164379" i="2"/>
  <c r="R164380" i="2"/>
  <c r="R164381" i="2"/>
  <c r="R164382" i="2"/>
  <c r="R164383" i="2"/>
  <c r="R164384" i="2"/>
  <c r="R164385" i="2"/>
  <c r="R164386" i="2"/>
  <c r="R164387" i="2"/>
  <c r="R164388" i="2"/>
  <c r="R164389" i="2"/>
  <c r="R164390" i="2"/>
  <c r="R164391" i="2"/>
  <c r="R164392" i="2"/>
  <c r="R164393" i="2"/>
  <c r="R164394" i="2"/>
  <c r="R164395" i="2"/>
  <c r="R164396" i="2"/>
  <c r="R164397" i="2"/>
  <c r="R164398" i="2"/>
  <c r="R164399" i="2"/>
  <c r="R164400" i="2"/>
  <c r="R164401" i="2"/>
  <c r="R164402" i="2"/>
  <c r="R164403" i="2"/>
  <c r="R164404" i="2"/>
  <c r="R164405" i="2"/>
  <c r="R164406" i="2"/>
  <c r="R164407" i="2"/>
  <c r="R164408" i="2"/>
  <c r="R164409" i="2"/>
  <c r="R164410" i="2"/>
  <c r="R164411" i="2"/>
  <c r="R164412" i="2"/>
  <c r="R164413" i="2"/>
  <c r="R164414" i="2"/>
  <c r="R164415" i="2"/>
  <c r="R164416" i="2"/>
  <c r="R164417" i="2"/>
  <c r="R164418" i="2"/>
  <c r="R164419" i="2"/>
  <c r="R164420" i="2"/>
  <c r="R164421" i="2"/>
  <c r="R164422" i="2"/>
  <c r="R164423" i="2"/>
  <c r="R164424" i="2"/>
  <c r="R164425" i="2"/>
  <c r="R164426" i="2"/>
  <c r="R164427" i="2"/>
  <c r="R164428" i="2"/>
  <c r="R164429" i="2"/>
  <c r="R164430" i="2"/>
  <c r="R164431" i="2"/>
  <c r="R164432" i="2"/>
  <c r="R164433" i="2"/>
  <c r="R164434" i="2"/>
  <c r="R164435" i="2"/>
  <c r="R164436" i="2"/>
  <c r="R164437" i="2"/>
  <c r="R164438" i="2"/>
  <c r="R164439" i="2"/>
  <c r="R164440" i="2"/>
  <c r="R164441" i="2"/>
  <c r="R164442" i="2"/>
  <c r="R164443" i="2"/>
  <c r="R164444" i="2"/>
  <c r="R164445" i="2"/>
  <c r="R164446" i="2"/>
  <c r="R164447" i="2"/>
  <c r="R164448" i="2"/>
  <c r="R164449" i="2"/>
  <c r="R164450" i="2"/>
  <c r="R164451" i="2"/>
  <c r="R164452" i="2"/>
  <c r="R164453" i="2"/>
  <c r="R164454" i="2"/>
  <c r="R164455" i="2"/>
  <c r="R164456" i="2"/>
  <c r="R164457" i="2"/>
  <c r="R164458" i="2"/>
  <c r="R164459" i="2"/>
  <c r="R164460" i="2"/>
  <c r="R164461" i="2"/>
  <c r="R164462" i="2"/>
  <c r="R164463" i="2"/>
  <c r="R164464" i="2"/>
  <c r="R164465" i="2"/>
  <c r="R164466" i="2"/>
  <c r="R164467" i="2"/>
  <c r="R164468" i="2"/>
  <c r="R164469" i="2"/>
  <c r="R164470" i="2"/>
  <c r="R164471" i="2"/>
  <c r="R164472" i="2"/>
  <c r="R164473" i="2"/>
  <c r="R164474" i="2"/>
  <c r="R164475" i="2"/>
  <c r="R164476" i="2"/>
  <c r="R164477" i="2"/>
  <c r="R164478" i="2"/>
  <c r="R164479" i="2"/>
  <c r="R164480" i="2"/>
  <c r="R164481" i="2"/>
  <c r="R164482" i="2"/>
  <c r="R164483" i="2"/>
  <c r="R164484" i="2"/>
  <c r="R164485" i="2"/>
  <c r="R164486" i="2"/>
  <c r="R164487" i="2"/>
  <c r="R164488" i="2"/>
  <c r="R164489" i="2"/>
  <c r="R164490" i="2"/>
  <c r="R164491" i="2"/>
  <c r="R164492" i="2"/>
  <c r="R164493" i="2"/>
  <c r="R164494" i="2"/>
  <c r="R164495" i="2"/>
  <c r="R164496" i="2"/>
  <c r="R164497" i="2"/>
  <c r="R164498" i="2"/>
  <c r="R164499" i="2"/>
  <c r="R164500" i="2"/>
  <c r="R164501" i="2"/>
  <c r="R164502" i="2"/>
  <c r="R164503" i="2"/>
  <c r="R164504" i="2"/>
  <c r="R164505" i="2"/>
  <c r="R164506" i="2"/>
  <c r="R164507" i="2"/>
  <c r="R164508" i="2"/>
  <c r="R164509" i="2"/>
  <c r="R164510" i="2"/>
  <c r="R164511" i="2"/>
  <c r="R164512" i="2"/>
  <c r="R164513" i="2"/>
  <c r="R164514" i="2"/>
  <c r="R164515" i="2"/>
  <c r="R164516" i="2"/>
  <c r="R164517" i="2"/>
  <c r="R164518" i="2"/>
  <c r="R164519" i="2"/>
  <c r="R164520" i="2"/>
  <c r="R164521" i="2"/>
  <c r="R164522" i="2"/>
  <c r="R164523" i="2"/>
  <c r="R164524" i="2"/>
  <c r="R164525" i="2"/>
  <c r="R164526" i="2"/>
  <c r="R164527" i="2"/>
  <c r="R164528" i="2"/>
  <c r="R164529" i="2"/>
  <c r="R164530" i="2"/>
  <c r="R164531" i="2"/>
  <c r="R164532" i="2"/>
  <c r="R164533" i="2"/>
  <c r="R164534" i="2"/>
  <c r="R164535" i="2"/>
  <c r="R164536" i="2"/>
  <c r="R164537" i="2"/>
  <c r="R164538" i="2"/>
  <c r="R164539" i="2"/>
  <c r="R164540" i="2"/>
  <c r="R164541" i="2"/>
  <c r="R164542" i="2"/>
  <c r="R164543" i="2"/>
  <c r="R164544" i="2"/>
  <c r="R164545" i="2"/>
  <c r="R164546" i="2"/>
  <c r="R164547" i="2"/>
  <c r="R164548" i="2"/>
  <c r="R164549" i="2"/>
  <c r="R164550" i="2"/>
  <c r="R164551" i="2"/>
  <c r="R164552" i="2"/>
  <c r="R164553" i="2"/>
  <c r="R164554" i="2"/>
  <c r="R164555" i="2"/>
  <c r="R164556" i="2"/>
  <c r="R164557" i="2"/>
  <c r="R164558" i="2"/>
  <c r="R164559" i="2"/>
  <c r="R164560" i="2"/>
  <c r="R164561" i="2"/>
  <c r="R164562" i="2"/>
  <c r="R164563" i="2"/>
  <c r="R164564" i="2"/>
  <c r="R164565" i="2"/>
  <c r="R164566" i="2"/>
  <c r="R164567" i="2"/>
  <c r="R164568" i="2"/>
  <c r="R164569" i="2"/>
  <c r="R164570" i="2"/>
  <c r="R164571" i="2"/>
  <c r="R164572" i="2"/>
  <c r="R164573" i="2"/>
  <c r="R164574" i="2"/>
  <c r="R164575" i="2"/>
  <c r="R164576" i="2"/>
  <c r="R164577" i="2"/>
  <c r="R164578" i="2"/>
  <c r="R164579" i="2"/>
  <c r="R164580" i="2"/>
  <c r="R164581" i="2"/>
  <c r="R164582" i="2"/>
  <c r="R164583" i="2"/>
  <c r="R164584" i="2"/>
  <c r="R164585" i="2"/>
  <c r="R164586" i="2"/>
  <c r="R164587" i="2"/>
  <c r="R164588" i="2"/>
  <c r="R164589" i="2"/>
  <c r="R164590" i="2"/>
  <c r="R164591" i="2"/>
  <c r="R164592" i="2"/>
  <c r="R164593" i="2"/>
  <c r="R164594" i="2"/>
  <c r="R164595" i="2"/>
  <c r="R164596" i="2"/>
  <c r="R164597" i="2"/>
  <c r="R164598" i="2"/>
  <c r="R164599" i="2"/>
  <c r="R164600" i="2"/>
  <c r="R164601" i="2"/>
  <c r="R164602" i="2"/>
  <c r="R164603" i="2"/>
  <c r="R164604" i="2"/>
  <c r="R164605" i="2"/>
  <c r="R164606" i="2"/>
  <c r="R164607" i="2"/>
  <c r="R164608" i="2"/>
  <c r="R164609" i="2"/>
  <c r="R164610" i="2"/>
  <c r="R164611" i="2"/>
  <c r="R164612" i="2"/>
  <c r="R164613" i="2"/>
  <c r="R164614" i="2"/>
  <c r="R164615" i="2"/>
  <c r="R164616" i="2"/>
  <c r="R164617" i="2"/>
  <c r="R164618" i="2"/>
  <c r="R164619" i="2"/>
  <c r="R164620" i="2"/>
  <c r="R164621" i="2"/>
  <c r="R164622" i="2"/>
  <c r="R164623" i="2"/>
  <c r="R164624" i="2"/>
  <c r="R164625" i="2"/>
  <c r="R164626" i="2"/>
  <c r="R164627" i="2"/>
  <c r="R164628" i="2"/>
  <c r="R164629" i="2"/>
  <c r="R164630" i="2"/>
  <c r="R164631" i="2"/>
  <c r="R164632" i="2"/>
  <c r="R164633" i="2"/>
  <c r="R164634" i="2"/>
  <c r="R164635" i="2"/>
  <c r="R164636" i="2"/>
  <c r="R164637" i="2"/>
  <c r="R164638" i="2"/>
  <c r="R164639" i="2"/>
  <c r="R164640" i="2"/>
  <c r="R164641" i="2"/>
  <c r="R164642" i="2"/>
  <c r="R164643" i="2"/>
  <c r="R164644" i="2"/>
  <c r="R164645" i="2"/>
  <c r="R164646" i="2"/>
  <c r="R164647" i="2"/>
  <c r="R164648" i="2"/>
  <c r="R164649" i="2"/>
  <c r="R164650" i="2"/>
  <c r="R164651" i="2"/>
  <c r="R164652" i="2"/>
  <c r="R164653" i="2"/>
  <c r="R164654" i="2"/>
  <c r="R164655" i="2"/>
  <c r="R164656" i="2"/>
  <c r="R164657" i="2"/>
  <c r="R164658" i="2"/>
  <c r="R164659" i="2"/>
  <c r="R164660" i="2"/>
  <c r="R164661" i="2"/>
  <c r="R164662" i="2"/>
  <c r="R164663" i="2"/>
  <c r="R164664" i="2"/>
  <c r="R164665" i="2"/>
  <c r="R164666" i="2"/>
  <c r="R164667" i="2"/>
  <c r="R164668" i="2"/>
  <c r="R164669" i="2"/>
  <c r="R164670" i="2"/>
  <c r="R164671" i="2"/>
  <c r="R164672" i="2"/>
  <c r="R164673" i="2"/>
  <c r="R164674" i="2"/>
  <c r="R164675" i="2"/>
  <c r="R164676" i="2"/>
  <c r="R164677" i="2"/>
  <c r="R164678" i="2"/>
  <c r="R164679" i="2"/>
  <c r="R164680" i="2"/>
  <c r="R164681" i="2"/>
  <c r="R164682" i="2"/>
  <c r="R164683" i="2"/>
  <c r="R164684" i="2"/>
  <c r="R164685" i="2"/>
  <c r="R164686" i="2"/>
  <c r="R164687" i="2"/>
  <c r="R164688" i="2"/>
  <c r="R164689" i="2"/>
  <c r="R164690" i="2"/>
  <c r="R164691" i="2"/>
  <c r="R164692" i="2"/>
  <c r="R164693" i="2"/>
  <c r="R164694" i="2"/>
  <c r="R164695" i="2"/>
  <c r="R164696" i="2"/>
  <c r="R164697" i="2"/>
  <c r="R164698" i="2"/>
  <c r="R164699" i="2"/>
  <c r="R164700" i="2"/>
  <c r="R164701" i="2"/>
  <c r="R164702" i="2"/>
  <c r="R164703" i="2"/>
  <c r="R164704" i="2"/>
  <c r="R164705" i="2"/>
  <c r="R164706" i="2"/>
  <c r="R164707" i="2"/>
  <c r="R164708" i="2"/>
  <c r="R164709" i="2"/>
  <c r="R164710" i="2"/>
  <c r="R164711" i="2"/>
  <c r="R164712" i="2"/>
  <c r="R164713" i="2"/>
  <c r="R164714" i="2"/>
  <c r="R164715" i="2"/>
  <c r="R164716" i="2"/>
  <c r="R164717" i="2"/>
  <c r="R164718" i="2"/>
  <c r="R164719" i="2"/>
  <c r="R164720" i="2"/>
  <c r="R164721" i="2"/>
  <c r="R164722" i="2"/>
  <c r="R164723" i="2"/>
  <c r="R164724" i="2"/>
  <c r="R164725" i="2"/>
  <c r="R164726" i="2"/>
  <c r="R164727" i="2"/>
  <c r="R164728" i="2"/>
  <c r="R164729" i="2"/>
  <c r="R164730" i="2"/>
  <c r="R164731" i="2"/>
  <c r="R164732" i="2"/>
  <c r="R164733" i="2"/>
  <c r="R164734" i="2"/>
  <c r="R164735" i="2"/>
  <c r="R164736" i="2"/>
  <c r="R164737" i="2"/>
  <c r="R164738" i="2"/>
  <c r="R164739" i="2"/>
  <c r="R164740" i="2"/>
  <c r="R164741" i="2"/>
  <c r="R164742" i="2"/>
  <c r="R164743" i="2"/>
  <c r="R164744" i="2"/>
  <c r="R164745" i="2"/>
  <c r="R164746" i="2"/>
  <c r="R164747" i="2"/>
  <c r="R164748" i="2"/>
  <c r="R164749" i="2"/>
  <c r="R164750" i="2"/>
  <c r="R164751" i="2"/>
  <c r="R164752" i="2"/>
  <c r="R164753" i="2"/>
  <c r="R164754" i="2"/>
  <c r="R164755" i="2"/>
  <c r="R164756" i="2"/>
  <c r="R164757" i="2"/>
  <c r="R164758" i="2"/>
  <c r="R164759" i="2"/>
  <c r="R164760" i="2"/>
  <c r="R164761" i="2"/>
  <c r="R164762" i="2"/>
  <c r="R164763" i="2"/>
  <c r="R164764" i="2"/>
  <c r="R164765" i="2"/>
  <c r="R164766" i="2"/>
  <c r="R164767" i="2"/>
  <c r="R164768" i="2"/>
  <c r="R164769" i="2"/>
  <c r="R164770" i="2"/>
  <c r="R164771" i="2"/>
  <c r="R164772" i="2"/>
  <c r="R164773" i="2"/>
  <c r="R164774" i="2"/>
  <c r="R164775" i="2"/>
  <c r="R164776" i="2"/>
  <c r="R164777" i="2"/>
  <c r="R164778" i="2"/>
  <c r="R164779" i="2"/>
  <c r="R164780" i="2"/>
  <c r="R164781" i="2"/>
  <c r="R164782" i="2"/>
  <c r="R164783" i="2"/>
  <c r="R164784" i="2"/>
  <c r="R164785" i="2"/>
  <c r="R164786" i="2"/>
  <c r="R164787" i="2"/>
  <c r="R164788" i="2"/>
  <c r="R164789" i="2"/>
  <c r="R164790" i="2"/>
  <c r="R164791" i="2"/>
  <c r="R164792" i="2"/>
  <c r="R164793" i="2"/>
  <c r="R164794" i="2"/>
  <c r="R164795" i="2"/>
  <c r="R164796" i="2"/>
  <c r="R164797" i="2"/>
  <c r="R164798" i="2"/>
  <c r="R164799" i="2"/>
  <c r="R164800" i="2"/>
  <c r="R164801" i="2"/>
  <c r="R164802" i="2"/>
  <c r="R164803" i="2"/>
  <c r="R164804" i="2"/>
  <c r="R164805" i="2"/>
  <c r="R164806" i="2"/>
  <c r="R164807" i="2"/>
  <c r="R164808" i="2"/>
  <c r="R164809" i="2"/>
  <c r="R164810" i="2"/>
  <c r="R164811" i="2"/>
  <c r="R164812" i="2"/>
  <c r="R164813" i="2"/>
  <c r="R164814" i="2"/>
  <c r="R164815" i="2"/>
  <c r="R164816" i="2"/>
  <c r="R164817" i="2"/>
  <c r="R164818" i="2"/>
  <c r="R164819" i="2"/>
  <c r="R164820" i="2"/>
  <c r="R164821" i="2"/>
  <c r="R164822" i="2"/>
  <c r="R164823" i="2"/>
  <c r="R164824" i="2"/>
  <c r="R164825" i="2"/>
  <c r="R164826" i="2"/>
  <c r="R164827" i="2"/>
  <c r="R164828" i="2"/>
  <c r="R164829" i="2"/>
  <c r="R164830" i="2"/>
  <c r="R164831" i="2"/>
  <c r="R164832" i="2"/>
  <c r="R164833" i="2"/>
  <c r="R164834" i="2"/>
  <c r="R164835" i="2"/>
  <c r="R164836" i="2"/>
  <c r="R164837" i="2"/>
  <c r="R164838" i="2"/>
  <c r="R164839" i="2"/>
  <c r="R164840" i="2"/>
  <c r="R164841" i="2"/>
  <c r="R164842" i="2"/>
  <c r="R164843" i="2"/>
  <c r="R164844" i="2"/>
  <c r="R164845" i="2"/>
  <c r="R164846" i="2"/>
  <c r="R164847" i="2"/>
  <c r="R164848" i="2"/>
  <c r="R164849" i="2"/>
  <c r="R164850" i="2"/>
  <c r="R164851" i="2"/>
  <c r="R164852" i="2"/>
  <c r="R164853" i="2"/>
  <c r="R164854" i="2"/>
  <c r="R164855" i="2"/>
  <c r="R164856" i="2"/>
  <c r="R164857" i="2"/>
  <c r="R164858" i="2"/>
  <c r="R164859" i="2"/>
  <c r="R164860" i="2"/>
  <c r="R164861" i="2"/>
  <c r="R164862" i="2"/>
  <c r="R164863" i="2"/>
  <c r="R164864" i="2"/>
  <c r="R164865" i="2"/>
  <c r="R164866" i="2"/>
  <c r="R164867" i="2"/>
  <c r="R164868" i="2"/>
  <c r="R164869" i="2"/>
  <c r="R164870" i="2"/>
  <c r="R164871" i="2"/>
  <c r="R164872" i="2"/>
  <c r="R164873" i="2"/>
  <c r="R164874" i="2"/>
  <c r="R164875" i="2"/>
  <c r="R164876" i="2"/>
  <c r="R164877" i="2"/>
  <c r="R164878" i="2"/>
  <c r="R164879" i="2"/>
  <c r="R164880" i="2"/>
  <c r="R164881" i="2"/>
  <c r="R164882" i="2"/>
  <c r="R164883" i="2"/>
  <c r="R164884" i="2"/>
  <c r="R164885" i="2"/>
  <c r="R164886" i="2"/>
  <c r="R164887" i="2"/>
  <c r="R164888" i="2"/>
  <c r="R164889" i="2"/>
  <c r="R164890" i="2"/>
  <c r="R164891" i="2"/>
  <c r="R164892" i="2"/>
  <c r="R164893" i="2"/>
  <c r="R164894" i="2"/>
  <c r="R164895" i="2"/>
  <c r="R164896" i="2"/>
  <c r="R164897" i="2"/>
  <c r="R164898" i="2"/>
  <c r="R164899" i="2"/>
  <c r="R164900" i="2"/>
  <c r="R164901" i="2"/>
  <c r="R164902" i="2"/>
  <c r="R164903" i="2"/>
  <c r="R164904" i="2"/>
  <c r="R164905" i="2"/>
  <c r="R164906" i="2"/>
  <c r="R164907" i="2"/>
  <c r="R164908" i="2"/>
  <c r="R164909" i="2"/>
  <c r="R164910" i="2"/>
  <c r="R164911" i="2"/>
  <c r="R164912" i="2"/>
  <c r="R164913" i="2"/>
  <c r="R164914" i="2"/>
  <c r="R164915" i="2"/>
  <c r="R164916" i="2"/>
  <c r="R164917" i="2"/>
  <c r="R164918" i="2"/>
  <c r="R164919" i="2"/>
  <c r="R164920" i="2"/>
  <c r="R164921" i="2"/>
  <c r="R164922" i="2"/>
  <c r="R164923" i="2"/>
  <c r="R164924" i="2"/>
  <c r="R164925" i="2"/>
  <c r="R164926" i="2"/>
  <c r="R164927" i="2"/>
  <c r="R164928" i="2"/>
  <c r="R164929" i="2"/>
  <c r="R164930" i="2"/>
  <c r="R164931" i="2"/>
  <c r="R164932" i="2"/>
  <c r="R164933" i="2"/>
  <c r="R164934" i="2"/>
  <c r="R164935" i="2"/>
  <c r="R164936" i="2"/>
  <c r="R164937" i="2"/>
  <c r="R164938" i="2"/>
  <c r="R164939" i="2"/>
  <c r="R164940" i="2"/>
  <c r="R164941" i="2"/>
  <c r="R164942" i="2"/>
  <c r="R164943" i="2"/>
  <c r="R164944" i="2"/>
  <c r="R164945" i="2"/>
  <c r="R164946" i="2"/>
  <c r="R164947" i="2"/>
  <c r="R164948" i="2"/>
  <c r="R164949" i="2"/>
  <c r="R164950" i="2"/>
  <c r="R164951" i="2"/>
  <c r="R164952" i="2"/>
  <c r="R164953" i="2"/>
  <c r="R164954" i="2"/>
  <c r="R164955" i="2"/>
  <c r="R164956" i="2"/>
  <c r="R164957" i="2"/>
  <c r="R164958" i="2"/>
  <c r="R164959" i="2"/>
  <c r="R164960" i="2"/>
  <c r="R164961" i="2"/>
  <c r="R164962" i="2"/>
  <c r="R164963" i="2"/>
  <c r="R164964" i="2"/>
  <c r="R164965" i="2"/>
  <c r="R164966" i="2"/>
  <c r="R164967" i="2"/>
  <c r="R164968" i="2"/>
  <c r="R164969" i="2"/>
  <c r="R164970" i="2"/>
  <c r="R164971" i="2"/>
  <c r="R164972" i="2"/>
  <c r="R164973" i="2"/>
  <c r="R164974" i="2"/>
  <c r="R164975" i="2"/>
  <c r="R164976" i="2"/>
  <c r="R164977" i="2"/>
  <c r="R164978" i="2"/>
  <c r="R164979" i="2"/>
  <c r="R164980" i="2"/>
  <c r="R164981" i="2"/>
  <c r="R164982" i="2"/>
  <c r="R164983" i="2"/>
  <c r="R164984" i="2"/>
  <c r="R164985" i="2"/>
  <c r="R164986" i="2"/>
  <c r="R164987" i="2"/>
  <c r="R164988" i="2"/>
  <c r="R164989" i="2"/>
  <c r="R164990" i="2"/>
  <c r="R164991" i="2"/>
  <c r="R164992" i="2"/>
  <c r="R164993" i="2"/>
  <c r="R164994" i="2"/>
  <c r="R164995" i="2"/>
  <c r="R164996" i="2"/>
  <c r="R164997" i="2"/>
  <c r="R164998" i="2"/>
  <c r="R164999" i="2"/>
  <c r="R165000" i="2"/>
  <c r="R165001" i="2"/>
  <c r="R165002" i="2"/>
  <c r="R165003" i="2"/>
  <c r="R165004" i="2"/>
  <c r="R165005" i="2"/>
  <c r="R165006" i="2"/>
  <c r="R165007" i="2"/>
  <c r="R165008" i="2"/>
  <c r="R165009" i="2"/>
  <c r="R165010" i="2"/>
  <c r="R165011" i="2"/>
  <c r="R165012" i="2"/>
  <c r="R165013" i="2"/>
  <c r="R165014" i="2"/>
  <c r="R165015" i="2"/>
  <c r="R165016" i="2"/>
  <c r="R165017" i="2"/>
  <c r="R165018" i="2"/>
  <c r="R165019" i="2"/>
  <c r="R165020" i="2"/>
  <c r="R165021" i="2"/>
  <c r="R165022" i="2"/>
  <c r="R165023" i="2"/>
  <c r="R165024" i="2"/>
  <c r="R165025" i="2"/>
  <c r="R165026" i="2"/>
  <c r="R165027" i="2"/>
  <c r="R165028" i="2"/>
  <c r="R165029" i="2"/>
  <c r="R165030" i="2"/>
  <c r="R165031" i="2"/>
  <c r="R165032" i="2"/>
  <c r="R165033" i="2"/>
  <c r="R165034" i="2"/>
  <c r="R165035" i="2"/>
  <c r="R165036" i="2"/>
  <c r="R165037" i="2"/>
  <c r="R165038" i="2"/>
  <c r="R165039" i="2"/>
  <c r="R165040" i="2"/>
  <c r="R165041" i="2"/>
  <c r="R165042" i="2"/>
  <c r="R165043" i="2"/>
  <c r="R165044" i="2"/>
  <c r="R165045" i="2"/>
  <c r="R165046" i="2"/>
  <c r="R165047" i="2"/>
  <c r="R165048" i="2"/>
  <c r="R165049" i="2"/>
  <c r="R165050" i="2"/>
  <c r="R165051" i="2"/>
  <c r="R165052" i="2"/>
  <c r="R165053" i="2"/>
  <c r="R165054" i="2"/>
  <c r="R165055" i="2"/>
  <c r="R165056" i="2"/>
  <c r="R165057" i="2"/>
  <c r="R165058" i="2"/>
  <c r="R165059" i="2"/>
  <c r="R165060" i="2"/>
  <c r="R165061" i="2"/>
  <c r="R165062" i="2"/>
  <c r="R165063" i="2"/>
  <c r="R165064" i="2"/>
  <c r="R165065" i="2"/>
  <c r="R165066" i="2"/>
  <c r="R165067" i="2"/>
  <c r="R165068" i="2"/>
  <c r="R165069" i="2"/>
  <c r="R165070" i="2"/>
  <c r="R165071" i="2"/>
  <c r="R165072" i="2"/>
  <c r="R165073" i="2"/>
  <c r="R165074" i="2"/>
  <c r="R165075" i="2"/>
  <c r="R165076" i="2"/>
  <c r="R165077" i="2"/>
  <c r="R165078" i="2"/>
  <c r="R165079" i="2"/>
  <c r="R165080" i="2"/>
  <c r="R165081" i="2"/>
  <c r="R165082" i="2"/>
  <c r="R165083" i="2"/>
  <c r="R165084" i="2"/>
  <c r="R165085" i="2"/>
  <c r="R165086" i="2"/>
  <c r="R165087" i="2"/>
  <c r="R165088" i="2"/>
  <c r="R165089" i="2"/>
  <c r="R165090" i="2"/>
  <c r="R165091" i="2"/>
  <c r="R165092" i="2"/>
  <c r="R165093" i="2"/>
  <c r="R165094" i="2"/>
  <c r="R165095" i="2"/>
  <c r="R165096" i="2"/>
  <c r="R165097" i="2"/>
  <c r="R165098" i="2"/>
  <c r="R165099" i="2"/>
  <c r="R165100" i="2"/>
  <c r="R165101" i="2"/>
  <c r="R165102" i="2"/>
  <c r="R165103" i="2"/>
  <c r="R165104" i="2"/>
  <c r="R165105" i="2"/>
  <c r="R165106" i="2"/>
  <c r="R165107" i="2"/>
  <c r="R165108" i="2"/>
  <c r="R165109" i="2"/>
  <c r="R165110" i="2"/>
  <c r="R165111" i="2"/>
  <c r="R165112" i="2"/>
  <c r="R165113" i="2"/>
  <c r="R165114" i="2"/>
  <c r="R165115" i="2"/>
  <c r="R165116" i="2"/>
  <c r="R165117" i="2"/>
  <c r="R165118" i="2"/>
  <c r="R165119" i="2"/>
  <c r="R165120" i="2"/>
  <c r="R165121" i="2"/>
  <c r="R165122" i="2"/>
  <c r="R165123" i="2"/>
  <c r="R165124" i="2"/>
  <c r="R165125" i="2"/>
  <c r="R165126" i="2"/>
  <c r="R165127" i="2"/>
  <c r="R165128" i="2"/>
  <c r="R165129" i="2"/>
  <c r="R165130" i="2"/>
  <c r="R165131" i="2"/>
  <c r="R165132" i="2"/>
  <c r="R165133" i="2"/>
  <c r="R165134" i="2"/>
  <c r="R165135" i="2"/>
  <c r="R165136" i="2"/>
  <c r="R165137" i="2"/>
  <c r="R165138" i="2"/>
  <c r="R165139" i="2"/>
  <c r="R165140" i="2"/>
  <c r="R165141" i="2"/>
  <c r="R165142" i="2"/>
  <c r="R165143" i="2"/>
  <c r="R165144" i="2"/>
  <c r="R165145" i="2"/>
  <c r="R165146" i="2"/>
  <c r="R165147" i="2"/>
  <c r="R165148" i="2"/>
  <c r="R165149" i="2"/>
  <c r="R165150" i="2"/>
  <c r="R165151" i="2"/>
  <c r="R165152" i="2"/>
  <c r="R165153" i="2"/>
  <c r="R165154" i="2"/>
  <c r="R165155" i="2"/>
  <c r="R165156" i="2"/>
  <c r="R165157" i="2"/>
  <c r="R165158" i="2"/>
  <c r="R165159" i="2"/>
  <c r="R165160" i="2"/>
  <c r="R165161" i="2"/>
  <c r="R165162" i="2"/>
  <c r="R165163" i="2"/>
  <c r="R165164" i="2"/>
  <c r="R165165" i="2"/>
  <c r="R165166" i="2"/>
  <c r="R165167" i="2"/>
  <c r="R165168" i="2"/>
  <c r="R165169" i="2"/>
  <c r="R165170" i="2"/>
  <c r="R165171" i="2"/>
  <c r="R165172" i="2"/>
  <c r="R165173" i="2"/>
  <c r="R165174" i="2"/>
  <c r="R165175" i="2"/>
  <c r="R165176" i="2"/>
  <c r="R165177" i="2"/>
  <c r="R165178" i="2"/>
  <c r="R165179" i="2"/>
  <c r="R165180" i="2"/>
  <c r="R165181" i="2"/>
  <c r="R165182" i="2"/>
  <c r="R165183" i="2"/>
  <c r="R165184" i="2"/>
  <c r="R165185" i="2"/>
  <c r="R165186" i="2"/>
  <c r="R165187" i="2"/>
  <c r="R165188" i="2"/>
  <c r="R165189" i="2"/>
  <c r="R165190" i="2"/>
  <c r="R165191" i="2"/>
  <c r="R165192" i="2"/>
  <c r="R165193" i="2"/>
  <c r="R165194" i="2"/>
  <c r="R165195" i="2"/>
  <c r="R165196" i="2"/>
  <c r="R165197" i="2"/>
  <c r="R165198" i="2"/>
  <c r="R165199" i="2"/>
  <c r="R165200" i="2"/>
  <c r="R165201" i="2"/>
  <c r="R165202" i="2"/>
  <c r="R165203" i="2"/>
  <c r="R165204" i="2"/>
  <c r="R165205" i="2"/>
  <c r="R165206" i="2"/>
  <c r="R165207" i="2"/>
  <c r="R165208" i="2"/>
  <c r="R165209" i="2"/>
  <c r="R165210" i="2"/>
  <c r="R165211" i="2"/>
  <c r="R165212" i="2"/>
  <c r="R165213" i="2"/>
  <c r="R165214" i="2"/>
  <c r="R165215" i="2"/>
  <c r="R165216" i="2"/>
  <c r="R165217" i="2"/>
  <c r="R165218" i="2"/>
  <c r="R165219" i="2"/>
  <c r="R165220" i="2"/>
  <c r="R165221" i="2"/>
  <c r="R165222" i="2"/>
  <c r="R165223" i="2"/>
  <c r="R165224" i="2"/>
  <c r="R165225" i="2"/>
  <c r="R165226" i="2"/>
  <c r="R165227" i="2"/>
  <c r="R165228" i="2"/>
  <c r="R165229" i="2"/>
  <c r="R165230" i="2"/>
  <c r="R165231" i="2"/>
  <c r="R165232" i="2"/>
  <c r="R165233" i="2"/>
  <c r="R165234" i="2"/>
  <c r="R165235" i="2"/>
  <c r="R165236" i="2"/>
  <c r="R165237" i="2"/>
  <c r="R165238" i="2"/>
  <c r="R165239" i="2"/>
  <c r="R165240" i="2"/>
  <c r="R165241" i="2"/>
  <c r="R165242" i="2"/>
  <c r="R165243" i="2"/>
  <c r="R165244" i="2"/>
  <c r="R165245" i="2"/>
  <c r="R165246" i="2"/>
  <c r="R165247" i="2"/>
  <c r="R165248" i="2"/>
  <c r="R165249" i="2"/>
  <c r="R165250" i="2"/>
  <c r="R165251" i="2"/>
  <c r="R165252" i="2"/>
  <c r="R165253" i="2"/>
  <c r="R165254" i="2"/>
  <c r="R165255" i="2"/>
  <c r="R165256" i="2"/>
  <c r="R165257" i="2"/>
  <c r="R165258" i="2"/>
  <c r="R165259" i="2"/>
  <c r="R165260" i="2"/>
  <c r="R165261" i="2"/>
  <c r="R165262" i="2"/>
  <c r="R165263" i="2"/>
  <c r="R165264" i="2"/>
  <c r="R165265" i="2"/>
  <c r="R165266" i="2"/>
  <c r="R165267" i="2"/>
  <c r="R165268" i="2"/>
  <c r="R165269" i="2"/>
  <c r="R165270" i="2"/>
  <c r="R165271" i="2"/>
  <c r="R165272" i="2"/>
  <c r="R165273" i="2"/>
  <c r="R165274" i="2"/>
  <c r="R165275" i="2"/>
  <c r="R165276" i="2"/>
  <c r="R165277" i="2"/>
  <c r="R165278" i="2"/>
  <c r="R165279" i="2"/>
  <c r="R165280" i="2"/>
  <c r="R165281" i="2"/>
  <c r="R165282" i="2"/>
  <c r="R165283" i="2"/>
  <c r="R165284" i="2"/>
  <c r="R165285" i="2"/>
  <c r="R165286" i="2"/>
  <c r="R165287" i="2"/>
  <c r="R165288" i="2"/>
  <c r="R165289" i="2"/>
  <c r="R165290" i="2"/>
  <c r="R165291" i="2"/>
  <c r="R165292" i="2"/>
  <c r="R165293" i="2"/>
  <c r="R165294" i="2"/>
  <c r="R165295" i="2"/>
  <c r="R165296" i="2"/>
  <c r="R165297" i="2"/>
  <c r="R165298" i="2"/>
  <c r="R165299" i="2"/>
  <c r="R165300" i="2"/>
  <c r="R165301" i="2"/>
  <c r="R165302" i="2"/>
  <c r="R165303" i="2"/>
  <c r="R165304" i="2"/>
  <c r="R165305" i="2"/>
  <c r="R165306" i="2"/>
  <c r="R165307" i="2"/>
  <c r="R165308" i="2"/>
  <c r="R165309" i="2"/>
  <c r="R165310" i="2"/>
  <c r="R165311" i="2"/>
  <c r="R165312" i="2"/>
  <c r="R165313" i="2"/>
  <c r="R165314" i="2"/>
  <c r="R165315" i="2"/>
  <c r="R165316" i="2"/>
  <c r="R165317" i="2"/>
  <c r="R165318" i="2"/>
  <c r="R165319" i="2"/>
  <c r="R165320" i="2"/>
  <c r="R165321" i="2"/>
  <c r="R165322" i="2"/>
  <c r="R165323" i="2"/>
  <c r="R165324" i="2"/>
  <c r="R165325" i="2"/>
  <c r="R165326" i="2"/>
  <c r="R165327" i="2"/>
  <c r="R165328" i="2"/>
  <c r="R165329" i="2"/>
  <c r="R165330" i="2"/>
  <c r="R165331" i="2"/>
  <c r="R165332" i="2"/>
  <c r="R165333" i="2"/>
  <c r="R165334" i="2"/>
  <c r="R165335" i="2"/>
  <c r="R165336" i="2"/>
  <c r="R165337" i="2"/>
  <c r="R165338" i="2"/>
  <c r="R165339" i="2"/>
  <c r="R165340" i="2"/>
  <c r="R165341" i="2"/>
  <c r="R165342" i="2"/>
  <c r="R165343" i="2"/>
  <c r="R165344" i="2"/>
  <c r="R165345" i="2"/>
  <c r="R165346" i="2"/>
  <c r="R165347" i="2"/>
  <c r="R165348" i="2"/>
  <c r="R165349" i="2"/>
  <c r="R165350" i="2"/>
  <c r="R165351" i="2"/>
  <c r="R165352" i="2"/>
  <c r="R165353" i="2"/>
  <c r="R165354" i="2"/>
  <c r="R165355" i="2"/>
  <c r="R165356" i="2"/>
  <c r="R165357" i="2"/>
  <c r="R165358" i="2"/>
  <c r="R165359" i="2"/>
  <c r="R165360" i="2"/>
  <c r="R165361" i="2"/>
  <c r="R165362" i="2"/>
  <c r="R165363" i="2"/>
  <c r="R165364" i="2"/>
  <c r="R165365" i="2"/>
  <c r="R165366" i="2"/>
  <c r="R165367" i="2"/>
  <c r="R165368" i="2"/>
  <c r="R165369" i="2"/>
  <c r="R165370" i="2"/>
  <c r="R165371" i="2"/>
  <c r="R165372" i="2"/>
  <c r="R165373" i="2"/>
  <c r="R165374" i="2"/>
  <c r="R165375" i="2"/>
  <c r="R165376" i="2"/>
  <c r="R165377" i="2"/>
  <c r="R165378" i="2"/>
  <c r="R165379" i="2"/>
  <c r="R165380" i="2"/>
  <c r="R165381" i="2"/>
  <c r="R165382" i="2"/>
  <c r="R165383" i="2"/>
  <c r="R165384" i="2"/>
  <c r="R165385" i="2"/>
  <c r="R165386" i="2"/>
  <c r="R165387" i="2"/>
  <c r="R165388" i="2"/>
  <c r="R165389" i="2"/>
  <c r="R165390" i="2"/>
  <c r="R165391" i="2"/>
  <c r="R165392" i="2"/>
  <c r="R165393" i="2"/>
  <c r="R165394" i="2"/>
  <c r="R165395" i="2"/>
  <c r="R165396" i="2"/>
  <c r="R165397" i="2"/>
  <c r="R165398" i="2"/>
  <c r="R165399" i="2"/>
  <c r="R165400" i="2"/>
  <c r="R165401" i="2"/>
  <c r="R165402" i="2"/>
  <c r="R165403" i="2"/>
  <c r="R165404" i="2"/>
  <c r="R165405" i="2"/>
  <c r="R165406" i="2"/>
  <c r="R165407" i="2"/>
  <c r="R165408" i="2"/>
  <c r="R165409" i="2"/>
  <c r="R165410" i="2"/>
  <c r="R165411" i="2"/>
  <c r="R165412" i="2"/>
  <c r="R165413" i="2"/>
  <c r="R165414" i="2"/>
  <c r="R165415" i="2"/>
  <c r="R165416" i="2"/>
  <c r="R165417" i="2"/>
  <c r="R165418" i="2"/>
  <c r="R165419" i="2"/>
  <c r="R165420" i="2"/>
  <c r="R165421" i="2"/>
  <c r="R165422" i="2"/>
  <c r="R165423" i="2"/>
  <c r="R165424" i="2"/>
  <c r="R165425" i="2"/>
  <c r="R165426" i="2"/>
  <c r="R165427" i="2"/>
  <c r="R165428" i="2"/>
  <c r="R165429" i="2"/>
  <c r="R165430" i="2"/>
  <c r="R165431" i="2"/>
  <c r="R165432" i="2"/>
  <c r="R165433" i="2"/>
  <c r="R165434" i="2"/>
  <c r="R165435" i="2"/>
  <c r="R165436" i="2"/>
  <c r="R165437" i="2"/>
  <c r="R165438" i="2"/>
  <c r="R165439" i="2"/>
  <c r="R165440" i="2"/>
  <c r="R165441" i="2"/>
  <c r="R165442" i="2"/>
  <c r="R165443" i="2"/>
  <c r="R165444" i="2"/>
  <c r="R165445" i="2"/>
  <c r="R165446" i="2"/>
  <c r="R165447" i="2"/>
  <c r="R165448" i="2"/>
  <c r="R165449" i="2"/>
  <c r="R165450" i="2"/>
  <c r="R165451" i="2"/>
  <c r="R165452" i="2"/>
  <c r="R165453" i="2"/>
  <c r="R165454" i="2"/>
  <c r="R165455" i="2"/>
  <c r="R165456" i="2"/>
  <c r="R165457" i="2"/>
  <c r="R165458" i="2"/>
  <c r="R165459" i="2"/>
  <c r="R165460" i="2"/>
  <c r="R165461" i="2"/>
  <c r="R165462" i="2"/>
  <c r="R165463" i="2"/>
  <c r="R165464" i="2"/>
  <c r="R165465" i="2"/>
  <c r="R165466" i="2"/>
  <c r="R165467" i="2"/>
  <c r="R165468" i="2"/>
  <c r="R165469" i="2"/>
  <c r="R165470" i="2"/>
  <c r="R165471" i="2"/>
  <c r="R165472" i="2"/>
  <c r="R165473" i="2"/>
  <c r="R165474" i="2"/>
  <c r="R165475" i="2"/>
  <c r="R165476" i="2"/>
  <c r="R165477" i="2"/>
  <c r="R165478" i="2"/>
  <c r="R165479" i="2"/>
  <c r="R165480" i="2"/>
  <c r="R165481" i="2"/>
  <c r="R165482" i="2"/>
  <c r="R165483" i="2"/>
  <c r="R165484" i="2"/>
  <c r="R165485" i="2"/>
  <c r="R165486" i="2"/>
  <c r="R165487" i="2"/>
  <c r="R165488" i="2"/>
  <c r="R165489" i="2"/>
  <c r="R165490" i="2"/>
  <c r="R165491" i="2"/>
  <c r="R165492" i="2"/>
  <c r="R165493" i="2"/>
  <c r="R165494" i="2"/>
  <c r="R165495" i="2"/>
  <c r="R165496" i="2"/>
  <c r="R165497" i="2"/>
  <c r="R165498" i="2"/>
  <c r="R165499" i="2"/>
  <c r="R165500" i="2"/>
  <c r="R165501" i="2"/>
  <c r="R165502" i="2"/>
  <c r="R165503" i="2"/>
  <c r="R165504" i="2"/>
  <c r="R165505" i="2"/>
  <c r="R165506" i="2"/>
  <c r="R165507" i="2"/>
  <c r="R165508" i="2"/>
  <c r="R165509" i="2"/>
  <c r="R165510" i="2"/>
  <c r="R165511" i="2"/>
  <c r="R165512" i="2"/>
  <c r="R165513" i="2"/>
  <c r="R165514" i="2"/>
  <c r="R165515" i="2"/>
  <c r="R165516" i="2"/>
  <c r="R165517" i="2"/>
  <c r="R165518" i="2"/>
  <c r="R165519" i="2"/>
  <c r="R165520" i="2"/>
  <c r="R165521" i="2"/>
  <c r="R165522" i="2"/>
  <c r="R165523" i="2"/>
  <c r="R165524" i="2"/>
  <c r="R165525" i="2"/>
  <c r="R165526" i="2"/>
  <c r="R165527" i="2"/>
  <c r="R165528" i="2"/>
  <c r="R165529" i="2"/>
  <c r="R165530" i="2"/>
  <c r="R165531" i="2"/>
  <c r="R165532" i="2"/>
  <c r="R165533" i="2"/>
  <c r="R165534" i="2"/>
  <c r="R165535" i="2"/>
  <c r="R165536" i="2"/>
  <c r="R165537" i="2"/>
  <c r="R165538" i="2"/>
  <c r="R165539" i="2"/>
  <c r="R165540" i="2"/>
  <c r="R165541" i="2"/>
  <c r="R165542" i="2"/>
  <c r="R165543" i="2"/>
  <c r="R165544" i="2"/>
  <c r="R165545" i="2"/>
  <c r="R165546" i="2"/>
  <c r="R165547" i="2"/>
  <c r="R165548" i="2"/>
  <c r="R165549" i="2"/>
  <c r="R165550" i="2"/>
  <c r="R165551" i="2"/>
  <c r="R165552" i="2"/>
  <c r="R165553" i="2"/>
  <c r="R165554" i="2"/>
  <c r="R165555" i="2"/>
  <c r="R165556" i="2"/>
  <c r="R165557" i="2"/>
  <c r="R165558" i="2"/>
  <c r="R165559" i="2"/>
  <c r="R165560" i="2"/>
  <c r="R165561" i="2"/>
  <c r="R165562" i="2"/>
  <c r="R165563" i="2"/>
  <c r="R165564" i="2"/>
  <c r="R165565" i="2"/>
  <c r="R165566" i="2"/>
  <c r="R165567" i="2"/>
  <c r="R165568" i="2"/>
  <c r="R165569" i="2"/>
  <c r="R165570" i="2"/>
  <c r="R165571" i="2"/>
  <c r="R165572" i="2"/>
  <c r="R165573" i="2"/>
  <c r="R165574" i="2"/>
  <c r="R165575" i="2"/>
  <c r="R165576" i="2"/>
  <c r="R165577" i="2"/>
  <c r="R165578" i="2"/>
  <c r="R165579" i="2"/>
  <c r="R165580" i="2"/>
  <c r="R165581" i="2"/>
  <c r="R165582" i="2"/>
  <c r="R165583" i="2"/>
  <c r="R165584" i="2"/>
  <c r="R165585" i="2"/>
  <c r="R165586" i="2"/>
  <c r="R165587" i="2"/>
  <c r="R165588" i="2"/>
  <c r="R165589" i="2"/>
  <c r="R165590" i="2"/>
  <c r="R165591" i="2"/>
  <c r="R165592" i="2"/>
  <c r="R165593" i="2"/>
  <c r="R165594" i="2"/>
  <c r="R165595" i="2"/>
  <c r="R165596" i="2"/>
  <c r="R165597" i="2"/>
  <c r="R165598" i="2"/>
  <c r="R165599" i="2"/>
  <c r="R165600" i="2"/>
  <c r="R165601" i="2"/>
  <c r="R165602" i="2"/>
  <c r="R165603" i="2"/>
  <c r="R165604" i="2"/>
  <c r="R165605" i="2"/>
  <c r="R165606" i="2"/>
  <c r="R165607" i="2"/>
  <c r="R165608" i="2"/>
  <c r="R165609" i="2"/>
  <c r="R165610" i="2"/>
  <c r="R165611" i="2"/>
  <c r="R165612" i="2"/>
  <c r="R165613" i="2"/>
  <c r="R165614" i="2"/>
  <c r="R165615" i="2"/>
  <c r="R165616" i="2"/>
  <c r="R165617" i="2"/>
  <c r="R165618" i="2"/>
  <c r="R165619" i="2"/>
  <c r="R165620" i="2"/>
  <c r="R165621" i="2"/>
  <c r="R165622" i="2"/>
  <c r="R165623" i="2"/>
  <c r="R165624" i="2"/>
  <c r="R165625" i="2"/>
  <c r="R165626" i="2"/>
  <c r="R165627" i="2"/>
  <c r="R165628" i="2"/>
  <c r="R165629" i="2"/>
  <c r="R165630" i="2"/>
  <c r="R165631" i="2"/>
  <c r="R165632" i="2"/>
  <c r="R165633" i="2"/>
  <c r="R165634" i="2"/>
  <c r="R165635" i="2"/>
  <c r="R165636" i="2"/>
  <c r="R165637" i="2"/>
  <c r="R165638" i="2"/>
  <c r="R165639" i="2"/>
  <c r="R165640" i="2"/>
  <c r="R165641" i="2"/>
  <c r="R165642" i="2"/>
  <c r="R165643" i="2"/>
  <c r="R165644" i="2"/>
  <c r="R165645" i="2"/>
  <c r="R165646" i="2"/>
  <c r="R165647" i="2"/>
  <c r="R165648" i="2"/>
  <c r="R165649" i="2"/>
  <c r="R165650" i="2"/>
  <c r="R165651" i="2"/>
  <c r="R165652" i="2"/>
  <c r="R165653" i="2"/>
  <c r="R165654" i="2"/>
  <c r="R165655" i="2"/>
  <c r="R165656" i="2"/>
  <c r="R165657" i="2"/>
  <c r="R165658" i="2"/>
  <c r="R165659" i="2"/>
  <c r="R165660" i="2"/>
  <c r="R165661" i="2"/>
  <c r="R165662" i="2"/>
  <c r="R165663" i="2"/>
  <c r="R165664" i="2"/>
  <c r="R165665" i="2"/>
  <c r="R165666" i="2"/>
  <c r="R165667" i="2"/>
  <c r="R165668" i="2"/>
  <c r="R165669" i="2"/>
  <c r="R165670" i="2"/>
  <c r="R165671" i="2"/>
  <c r="R165672" i="2"/>
  <c r="R165673" i="2"/>
  <c r="R165674" i="2"/>
  <c r="R165675" i="2"/>
  <c r="R165676" i="2"/>
  <c r="R165677" i="2"/>
  <c r="R165678" i="2"/>
  <c r="R165679" i="2"/>
  <c r="R165680" i="2"/>
  <c r="R165681" i="2"/>
  <c r="R165682" i="2"/>
  <c r="R165683" i="2"/>
  <c r="R165684" i="2"/>
  <c r="R165685" i="2"/>
  <c r="R165686" i="2"/>
  <c r="R165687" i="2"/>
  <c r="R165688" i="2"/>
  <c r="R165689" i="2"/>
  <c r="R165690" i="2"/>
  <c r="R165691" i="2"/>
  <c r="R165692" i="2"/>
  <c r="R165693" i="2"/>
  <c r="R165694" i="2"/>
  <c r="R165695" i="2"/>
  <c r="R165696" i="2"/>
  <c r="R165697" i="2"/>
  <c r="R165698" i="2"/>
  <c r="R165699" i="2"/>
  <c r="R165700" i="2"/>
  <c r="R165701" i="2"/>
  <c r="R165702" i="2"/>
  <c r="R165703" i="2"/>
  <c r="R165704" i="2"/>
  <c r="R165705" i="2"/>
  <c r="R165706" i="2"/>
  <c r="R165707" i="2"/>
  <c r="R165708" i="2"/>
  <c r="R165709" i="2"/>
  <c r="R165710" i="2"/>
  <c r="R165711" i="2"/>
  <c r="R165712" i="2"/>
  <c r="R165713" i="2"/>
  <c r="R165714" i="2"/>
  <c r="R165715" i="2"/>
  <c r="R165716" i="2"/>
  <c r="R165717" i="2"/>
  <c r="R165718" i="2"/>
  <c r="R165719" i="2"/>
  <c r="R165720" i="2"/>
  <c r="R165721" i="2"/>
  <c r="R165722" i="2"/>
  <c r="R165723" i="2"/>
  <c r="R165724" i="2"/>
  <c r="R165725" i="2"/>
  <c r="R165726" i="2"/>
  <c r="R165727" i="2"/>
  <c r="R165728" i="2"/>
  <c r="R165729" i="2"/>
  <c r="R165730" i="2"/>
  <c r="R165731" i="2"/>
  <c r="R165732" i="2"/>
  <c r="R165733" i="2"/>
  <c r="R165734" i="2"/>
  <c r="R165735" i="2"/>
  <c r="R165736" i="2"/>
  <c r="R165737" i="2"/>
  <c r="R165738" i="2"/>
  <c r="R165739" i="2"/>
  <c r="R165740" i="2"/>
  <c r="R165741" i="2"/>
  <c r="R165742" i="2"/>
  <c r="R165743" i="2"/>
  <c r="R165744" i="2"/>
  <c r="R165745" i="2"/>
  <c r="R165746" i="2"/>
  <c r="R165747" i="2"/>
  <c r="R165748" i="2"/>
  <c r="R165749" i="2"/>
  <c r="R165750" i="2"/>
  <c r="R165751" i="2"/>
  <c r="R165752" i="2"/>
  <c r="R165753" i="2"/>
  <c r="R165754" i="2"/>
  <c r="R165755" i="2"/>
  <c r="R165756" i="2"/>
  <c r="R165757" i="2"/>
  <c r="R165758" i="2"/>
  <c r="R165759" i="2"/>
  <c r="R165760" i="2"/>
  <c r="R165761" i="2"/>
  <c r="R165762" i="2"/>
  <c r="R165763" i="2"/>
  <c r="R165764" i="2"/>
  <c r="R165765" i="2"/>
  <c r="R165766" i="2"/>
  <c r="R165767" i="2"/>
  <c r="R165768" i="2"/>
  <c r="R165769" i="2"/>
  <c r="R165770" i="2"/>
  <c r="R165771" i="2"/>
  <c r="R165772" i="2"/>
  <c r="R165773" i="2"/>
  <c r="R165774" i="2"/>
  <c r="R165775" i="2"/>
  <c r="R165776" i="2"/>
  <c r="R165777" i="2"/>
  <c r="R165778" i="2"/>
  <c r="R165779" i="2"/>
  <c r="R165780" i="2"/>
  <c r="R165781" i="2"/>
  <c r="R165782" i="2"/>
  <c r="R165783" i="2"/>
  <c r="R165784" i="2"/>
  <c r="R165785" i="2"/>
  <c r="R165786" i="2"/>
  <c r="R165787" i="2"/>
  <c r="R165788" i="2"/>
  <c r="R165789" i="2"/>
  <c r="R165790" i="2"/>
  <c r="R165791" i="2"/>
  <c r="R165792" i="2"/>
  <c r="R165793" i="2"/>
  <c r="R165794" i="2"/>
  <c r="R165795" i="2"/>
  <c r="R165796" i="2"/>
  <c r="R165797" i="2"/>
  <c r="R165798" i="2"/>
  <c r="R165799" i="2"/>
  <c r="R165800" i="2"/>
  <c r="R165801" i="2"/>
  <c r="R165802" i="2"/>
  <c r="R165803" i="2"/>
  <c r="R165804" i="2"/>
  <c r="R165805" i="2"/>
  <c r="R165806" i="2"/>
  <c r="R165807" i="2"/>
  <c r="R165808" i="2"/>
  <c r="R165809" i="2"/>
  <c r="R165810" i="2"/>
  <c r="R165811" i="2"/>
  <c r="R165812" i="2"/>
  <c r="R165813" i="2"/>
  <c r="R165814" i="2"/>
  <c r="R165815" i="2"/>
  <c r="R165816" i="2"/>
  <c r="R165817" i="2"/>
  <c r="R165818" i="2"/>
  <c r="R165819" i="2"/>
  <c r="R165820" i="2"/>
  <c r="R165821" i="2"/>
  <c r="R165822" i="2"/>
  <c r="R165823" i="2"/>
  <c r="R165824" i="2"/>
  <c r="R165825" i="2"/>
  <c r="R165826" i="2"/>
  <c r="R165827" i="2"/>
  <c r="R165828" i="2"/>
  <c r="R165829" i="2"/>
  <c r="R165830" i="2"/>
  <c r="R165831" i="2"/>
  <c r="R165832" i="2"/>
  <c r="R165833" i="2"/>
  <c r="R165834" i="2"/>
  <c r="R165835" i="2"/>
  <c r="R165836" i="2"/>
  <c r="R165837" i="2"/>
  <c r="R165838" i="2"/>
  <c r="R165839" i="2"/>
  <c r="R165840" i="2"/>
  <c r="R165841" i="2"/>
  <c r="R165842" i="2"/>
  <c r="R165843" i="2"/>
  <c r="R165844" i="2"/>
  <c r="R165845" i="2"/>
  <c r="R165846" i="2"/>
  <c r="R165847" i="2"/>
  <c r="R165848" i="2"/>
  <c r="R165849" i="2"/>
  <c r="R165850" i="2"/>
  <c r="R165851" i="2"/>
  <c r="R165852" i="2"/>
  <c r="R165853" i="2"/>
  <c r="R165854" i="2"/>
  <c r="R165855" i="2"/>
  <c r="R165856" i="2"/>
  <c r="R165857" i="2"/>
  <c r="R165858" i="2"/>
  <c r="R165859" i="2"/>
  <c r="R165860" i="2"/>
  <c r="R165861" i="2"/>
  <c r="R165862" i="2"/>
  <c r="R165863" i="2"/>
  <c r="R165864" i="2"/>
  <c r="R165865" i="2"/>
  <c r="R165866" i="2"/>
  <c r="R165867" i="2"/>
  <c r="R165868" i="2"/>
  <c r="R165869" i="2"/>
  <c r="R165870" i="2"/>
  <c r="R165871" i="2"/>
  <c r="R165872" i="2"/>
  <c r="R165873" i="2"/>
  <c r="R165874" i="2"/>
  <c r="R165875" i="2"/>
  <c r="R165876" i="2"/>
  <c r="R165877" i="2"/>
  <c r="R165878" i="2"/>
  <c r="R165879" i="2"/>
  <c r="R165880" i="2"/>
  <c r="R165881" i="2"/>
  <c r="R165882" i="2"/>
  <c r="R165883" i="2"/>
  <c r="R165884" i="2"/>
  <c r="R165885" i="2"/>
  <c r="R165886" i="2"/>
  <c r="R165887" i="2"/>
  <c r="R165888" i="2"/>
  <c r="R165889" i="2"/>
  <c r="R165890" i="2"/>
  <c r="R165891" i="2"/>
  <c r="R165892" i="2"/>
  <c r="R165893" i="2"/>
  <c r="R165894" i="2"/>
  <c r="R165895" i="2"/>
  <c r="R165896" i="2"/>
  <c r="R165897" i="2"/>
  <c r="R165898" i="2"/>
  <c r="R165899" i="2"/>
  <c r="R165900" i="2"/>
  <c r="R165901" i="2"/>
  <c r="R165902" i="2"/>
  <c r="R165903" i="2"/>
  <c r="R165904" i="2"/>
  <c r="R165905" i="2"/>
  <c r="R165906" i="2"/>
  <c r="R165907" i="2"/>
  <c r="R165908" i="2"/>
  <c r="R165909" i="2"/>
  <c r="R165910" i="2"/>
  <c r="R165911" i="2"/>
  <c r="R165912" i="2"/>
  <c r="R165913" i="2"/>
  <c r="R165914" i="2"/>
  <c r="R165915" i="2"/>
  <c r="R165916" i="2"/>
  <c r="R165917" i="2"/>
  <c r="R165918" i="2"/>
  <c r="R165919" i="2"/>
  <c r="R165920" i="2"/>
  <c r="R165921" i="2"/>
  <c r="R165922" i="2"/>
  <c r="R165923" i="2"/>
  <c r="R165924" i="2"/>
  <c r="R165925" i="2"/>
  <c r="R165926" i="2"/>
  <c r="R165927" i="2"/>
  <c r="R165928" i="2"/>
  <c r="R165929" i="2"/>
  <c r="R165930" i="2"/>
  <c r="R165931" i="2"/>
  <c r="R165932" i="2"/>
  <c r="R165933" i="2"/>
  <c r="R165934" i="2"/>
  <c r="R165935" i="2"/>
  <c r="R165936" i="2"/>
  <c r="R165937" i="2"/>
  <c r="R165938" i="2"/>
  <c r="R165939" i="2"/>
  <c r="R165940" i="2"/>
  <c r="R165941" i="2"/>
  <c r="R165942" i="2"/>
  <c r="R165943" i="2"/>
  <c r="R165944" i="2"/>
  <c r="R165945" i="2"/>
  <c r="R165946" i="2"/>
  <c r="R165947" i="2"/>
  <c r="R165948" i="2"/>
  <c r="R165949" i="2"/>
  <c r="R165950" i="2"/>
  <c r="R165951" i="2"/>
  <c r="R165952" i="2"/>
  <c r="R165953" i="2"/>
  <c r="R165954" i="2"/>
  <c r="R165955" i="2"/>
  <c r="R165956" i="2"/>
  <c r="R165957" i="2"/>
  <c r="R165958" i="2"/>
  <c r="R165959" i="2"/>
  <c r="R165960" i="2"/>
  <c r="R165961" i="2"/>
  <c r="R165962" i="2"/>
  <c r="R165963" i="2"/>
  <c r="R165964" i="2"/>
  <c r="R165965" i="2"/>
  <c r="R165966" i="2"/>
  <c r="R165967" i="2"/>
  <c r="R165968" i="2"/>
  <c r="R165969" i="2"/>
  <c r="R165970" i="2"/>
  <c r="R165971" i="2"/>
  <c r="R165972" i="2"/>
  <c r="R165973" i="2"/>
  <c r="R165974" i="2"/>
  <c r="R165975" i="2"/>
  <c r="R165976" i="2"/>
  <c r="R165977" i="2"/>
  <c r="R165978" i="2"/>
  <c r="R165979" i="2"/>
  <c r="R165980" i="2"/>
  <c r="R165981" i="2"/>
  <c r="R165982" i="2"/>
  <c r="R165983" i="2"/>
  <c r="R165984" i="2"/>
  <c r="R165985" i="2"/>
  <c r="R165986" i="2"/>
  <c r="R165987" i="2"/>
  <c r="R165988" i="2"/>
  <c r="R165989" i="2"/>
  <c r="R165990" i="2"/>
  <c r="R165991" i="2"/>
  <c r="R165992" i="2"/>
  <c r="R165993" i="2"/>
  <c r="R165994" i="2"/>
  <c r="R165995" i="2"/>
  <c r="R165996" i="2"/>
  <c r="R165997" i="2"/>
  <c r="R165998" i="2"/>
  <c r="R165999" i="2"/>
  <c r="R166000" i="2"/>
  <c r="R166001" i="2"/>
  <c r="R166002" i="2"/>
  <c r="R166003" i="2"/>
  <c r="R166004" i="2"/>
  <c r="R166005" i="2"/>
  <c r="R166006" i="2"/>
  <c r="R166007" i="2"/>
  <c r="R166008" i="2"/>
  <c r="R166009" i="2"/>
  <c r="R166010" i="2"/>
  <c r="R166011" i="2"/>
  <c r="R166012" i="2"/>
  <c r="R166013" i="2"/>
  <c r="R166014" i="2"/>
  <c r="R166015" i="2"/>
  <c r="R166016" i="2"/>
  <c r="R166017" i="2"/>
  <c r="R166018" i="2"/>
  <c r="R166019" i="2"/>
  <c r="R166020" i="2"/>
  <c r="R166021" i="2"/>
  <c r="R166022" i="2"/>
  <c r="R166023" i="2"/>
  <c r="R166024" i="2"/>
  <c r="R166025" i="2"/>
  <c r="R166026" i="2"/>
  <c r="R166027" i="2"/>
  <c r="R166028" i="2"/>
  <c r="R166029" i="2"/>
  <c r="R166030" i="2"/>
  <c r="R166031" i="2"/>
  <c r="R166032" i="2"/>
  <c r="R166033" i="2"/>
  <c r="R166034" i="2"/>
  <c r="R166035" i="2"/>
  <c r="R166036" i="2"/>
  <c r="R166037" i="2"/>
  <c r="R166038" i="2"/>
  <c r="R166039" i="2"/>
  <c r="R166040" i="2"/>
  <c r="R166041" i="2"/>
  <c r="R166042" i="2"/>
  <c r="R166043" i="2"/>
  <c r="R166044" i="2"/>
  <c r="R166045" i="2"/>
  <c r="R166046" i="2"/>
  <c r="R166047" i="2"/>
  <c r="R166048" i="2"/>
  <c r="R166049" i="2"/>
  <c r="R166050" i="2"/>
  <c r="R166051" i="2"/>
  <c r="R166052" i="2"/>
  <c r="R166053" i="2"/>
  <c r="R166054" i="2"/>
  <c r="R166055" i="2"/>
  <c r="R166056" i="2"/>
  <c r="R166057" i="2"/>
  <c r="R166058" i="2"/>
  <c r="R166059" i="2"/>
  <c r="R166060" i="2"/>
  <c r="R166061" i="2"/>
  <c r="R166062" i="2"/>
  <c r="R166063" i="2"/>
  <c r="R166064" i="2"/>
  <c r="R166065" i="2"/>
  <c r="R166066" i="2"/>
  <c r="R166067" i="2"/>
  <c r="R166068" i="2"/>
  <c r="R166069" i="2"/>
  <c r="R166070" i="2"/>
  <c r="R166071" i="2"/>
  <c r="R166072" i="2"/>
  <c r="R166073" i="2"/>
  <c r="R166074" i="2"/>
  <c r="R166075" i="2"/>
  <c r="R166076" i="2"/>
  <c r="R166077" i="2"/>
  <c r="R166078" i="2"/>
  <c r="R166079" i="2"/>
  <c r="R166080" i="2"/>
  <c r="R166081" i="2"/>
  <c r="R166082" i="2"/>
  <c r="R166083" i="2"/>
  <c r="R166084" i="2"/>
  <c r="R166085" i="2"/>
  <c r="R166086" i="2"/>
  <c r="R166087" i="2"/>
  <c r="R166088" i="2"/>
  <c r="R166089" i="2"/>
  <c r="R166090" i="2"/>
  <c r="R166091" i="2"/>
  <c r="R166092" i="2"/>
  <c r="R166093" i="2"/>
  <c r="R166094" i="2"/>
  <c r="R166095" i="2"/>
  <c r="R166096" i="2"/>
  <c r="R166097" i="2"/>
  <c r="R166098" i="2"/>
  <c r="R166099" i="2"/>
  <c r="R166100" i="2"/>
  <c r="R166101" i="2"/>
  <c r="R166102" i="2"/>
  <c r="R166103" i="2"/>
  <c r="R166104" i="2"/>
  <c r="R166105" i="2"/>
  <c r="R166106" i="2"/>
  <c r="R166107" i="2"/>
  <c r="R166108" i="2"/>
  <c r="R166109" i="2"/>
  <c r="R166110" i="2"/>
  <c r="R166111" i="2"/>
  <c r="R166112" i="2"/>
  <c r="R166113" i="2"/>
  <c r="R166114" i="2"/>
  <c r="R166115" i="2"/>
  <c r="R166116" i="2"/>
  <c r="R166117" i="2"/>
  <c r="R166118" i="2"/>
  <c r="R166119" i="2"/>
  <c r="R166120" i="2"/>
  <c r="R166121" i="2"/>
  <c r="R166122" i="2"/>
  <c r="R166123" i="2"/>
  <c r="R166124" i="2"/>
  <c r="R166125" i="2"/>
  <c r="R166126" i="2"/>
  <c r="R166127" i="2"/>
  <c r="R166128" i="2"/>
  <c r="R166129" i="2"/>
  <c r="R166130" i="2"/>
  <c r="R166131" i="2"/>
  <c r="R166132" i="2"/>
  <c r="R166133" i="2"/>
  <c r="R166134" i="2"/>
  <c r="R166135" i="2"/>
  <c r="R166136" i="2"/>
  <c r="R166137" i="2"/>
  <c r="R166138" i="2"/>
  <c r="R166139" i="2"/>
  <c r="R166140" i="2"/>
  <c r="R166141" i="2"/>
  <c r="R166142" i="2"/>
  <c r="R166143" i="2"/>
  <c r="R166144" i="2"/>
  <c r="R166145" i="2"/>
  <c r="R166146" i="2"/>
  <c r="R166147" i="2"/>
  <c r="R166148" i="2"/>
  <c r="R166149" i="2"/>
  <c r="R166150" i="2"/>
  <c r="R166151" i="2"/>
  <c r="R166152" i="2"/>
  <c r="R166153" i="2"/>
  <c r="R166154" i="2"/>
  <c r="R166155" i="2"/>
  <c r="R166156" i="2"/>
  <c r="R166157" i="2"/>
  <c r="R166158" i="2"/>
  <c r="R166159" i="2"/>
  <c r="R166160" i="2"/>
  <c r="R166161" i="2"/>
  <c r="R166162" i="2"/>
  <c r="R166163" i="2"/>
  <c r="R166164" i="2"/>
  <c r="R166165" i="2"/>
  <c r="R166166" i="2"/>
  <c r="R166167" i="2"/>
  <c r="R166168" i="2"/>
  <c r="R166169" i="2"/>
  <c r="R166170" i="2"/>
  <c r="R166171" i="2"/>
  <c r="R166172" i="2"/>
  <c r="R166173" i="2"/>
  <c r="R166174" i="2"/>
  <c r="R166175" i="2"/>
  <c r="R166176" i="2"/>
  <c r="R166177" i="2"/>
  <c r="R166178" i="2"/>
  <c r="R166179" i="2"/>
  <c r="R166180" i="2"/>
  <c r="R166181" i="2"/>
  <c r="R166182" i="2"/>
  <c r="R166183" i="2"/>
  <c r="R166184" i="2"/>
  <c r="R166185" i="2"/>
  <c r="R166186" i="2"/>
  <c r="R166187" i="2"/>
  <c r="R166188" i="2"/>
  <c r="R166189" i="2"/>
  <c r="R166190" i="2"/>
  <c r="R166191" i="2"/>
  <c r="R166192" i="2"/>
  <c r="R166193" i="2"/>
  <c r="R166194" i="2"/>
  <c r="R166195" i="2"/>
  <c r="R166196" i="2"/>
  <c r="R166197" i="2"/>
  <c r="R166198" i="2"/>
  <c r="R166199" i="2"/>
  <c r="R166200" i="2"/>
  <c r="R166201" i="2"/>
  <c r="R166202" i="2"/>
  <c r="R166203" i="2"/>
  <c r="R166204" i="2"/>
  <c r="R166205" i="2"/>
  <c r="R166206" i="2"/>
  <c r="R166207" i="2"/>
  <c r="R166208" i="2"/>
  <c r="R166209" i="2"/>
  <c r="R166210" i="2"/>
  <c r="R166211" i="2"/>
  <c r="R166212" i="2"/>
  <c r="R166213" i="2"/>
  <c r="R166214" i="2"/>
  <c r="R166215" i="2"/>
  <c r="R166216" i="2"/>
  <c r="R166217" i="2"/>
  <c r="R166218" i="2"/>
  <c r="R166219" i="2"/>
  <c r="R166220" i="2"/>
  <c r="R166221" i="2"/>
  <c r="R166222" i="2"/>
  <c r="R166223" i="2"/>
  <c r="R166224" i="2"/>
  <c r="R166225" i="2"/>
  <c r="R166226" i="2"/>
  <c r="R166227" i="2"/>
  <c r="R166228" i="2"/>
  <c r="R166229" i="2"/>
  <c r="R166230" i="2"/>
  <c r="R166231" i="2"/>
  <c r="R166232" i="2"/>
  <c r="R166233" i="2"/>
  <c r="R166234" i="2"/>
  <c r="R166235" i="2"/>
  <c r="R166236" i="2"/>
  <c r="R166237" i="2"/>
  <c r="R166238" i="2"/>
  <c r="R166239" i="2"/>
  <c r="R166240" i="2"/>
  <c r="R166241" i="2"/>
  <c r="R166242" i="2"/>
  <c r="R166243" i="2"/>
  <c r="R166244" i="2"/>
  <c r="R166245" i="2"/>
  <c r="R166246" i="2"/>
  <c r="R166247" i="2"/>
  <c r="R166248" i="2"/>
  <c r="R166249" i="2"/>
  <c r="R166250" i="2"/>
  <c r="R166251" i="2"/>
  <c r="R166252" i="2"/>
  <c r="R166253" i="2"/>
  <c r="R166254" i="2"/>
  <c r="R166255" i="2"/>
  <c r="R166256" i="2"/>
  <c r="R166257" i="2"/>
  <c r="R166258" i="2"/>
  <c r="R166259" i="2"/>
  <c r="R166260" i="2"/>
  <c r="R166261" i="2"/>
  <c r="R166262" i="2"/>
  <c r="R166263" i="2"/>
  <c r="R166264" i="2"/>
  <c r="R166265" i="2"/>
  <c r="R166266" i="2"/>
  <c r="R166267" i="2"/>
  <c r="R166268" i="2"/>
  <c r="R166269" i="2"/>
  <c r="R166270" i="2"/>
  <c r="R166271" i="2"/>
  <c r="R166272" i="2"/>
  <c r="R166273" i="2"/>
  <c r="R166274" i="2"/>
  <c r="R166275" i="2"/>
  <c r="R166276" i="2"/>
  <c r="R166277" i="2"/>
  <c r="R166278" i="2"/>
  <c r="R166279" i="2"/>
  <c r="R166280" i="2"/>
  <c r="R166281" i="2"/>
  <c r="R166282" i="2"/>
  <c r="R166283" i="2"/>
  <c r="R166284" i="2"/>
  <c r="R166285" i="2"/>
  <c r="R166286" i="2"/>
  <c r="R166287" i="2"/>
  <c r="R166288" i="2"/>
  <c r="R166289" i="2"/>
  <c r="R166290" i="2"/>
  <c r="R166291" i="2"/>
  <c r="R166292" i="2"/>
  <c r="R166293" i="2"/>
  <c r="R166294" i="2"/>
  <c r="R166295" i="2"/>
  <c r="R166296" i="2"/>
  <c r="R166297" i="2"/>
  <c r="R166298" i="2"/>
  <c r="R166299" i="2"/>
  <c r="R166300" i="2"/>
  <c r="R166301" i="2"/>
  <c r="R166302" i="2"/>
  <c r="R166303" i="2"/>
  <c r="R166304" i="2"/>
  <c r="R166305" i="2"/>
  <c r="R166306" i="2"/>
  <c r="R166307" i="2"/>
  <c r="R166308" i="2"/>
  <c r="R166309" i="2"/>
  <c r="R166310" i="2"/>
  <c r="R166311" i="2"/>
  <c r="R166312" i="2"/>
  <c r="R166313" i="2"/>
  <c r="R166314" i="2"/>
  <c r="R166315" i="2"/>
  <c r="R166316" i="2"/>
  <c r="R166317" i="2"/>
  <c r="R166318" i="2"/>
  <c r="R166319" i="2"/>
  <c r="R166320" i="2"/>
  <c r="R166321" i="2"/>
  <c r="R166322" i="2"/>
  <c r="R166323" i="2"/>
  <c r="R166324" i="2"/>
  <c r="R166325" i="2"/>
  <c r="R166326" i="2"/>
  <c r="R166327" i="2"/>
  <c r="R166328" i="2"/>
  <c r="R166329" i="2"/>
  <c r="R166330" i="2"/>
  <c r="R166331" i="2"/>
  <c r="R166332" i="2"/>
  <c r="R166333" i="2"/>
  <c r="R166334" i="2"/>
  <c r="R166335" i="2"/>
  <c r="R166336" i="2"/>
  <c r="R166337" i="2"/>
  <c r="R166338" i="2"/>
  <c r="R166339" i="2"/>
  <c r="R166340" i="2"/>
  <c r="R166341" i="2"/>
  <c r="R166342" i="2"/>
  <c r="R166343" i="2"/>
  <c r="R166344" i="2"/>
  <c r="R166345" i="2"/>
  <c r="R166346" i="2"/>
  <c r="R166347" i="2"/>
  <c r="R166348" i="2"/>
  <c r="R166349" i="2"/>
  <c r="R166350" i="2"/>
  <c r="R166351" i="2"/>
  <c r="R166352" i="2"/>
  <c r="R166353" i="2"/>
  <c r="R166354" i="2"/>
  <c r="R166355" i="2"/>
  <c r="R166356" i="2"/>
  <c r="R166357" i="2"/>
  <c r="R166358" i="2"/>
  <c r="R166359" i="2"/>
  <c r="R166360" i="2"/>
  <c r="R166361" i="2"/>
  <c r="R166362" i="2"/>
  <c r="R166363" i="2"/>
  <c r="R166364" i="2"/>
  <c r="R166365" i="2"/>
  <c r="R166366" i="2"/>
  <c r="R166367" i="2"/>
  <c r="R166368" i="2"/>
  <c r="R166369" i="2"/>
  <c r="R166370" i="2"/>
  <c r="R166371" i="2"/>
  <c r="R166372" i="2"/>
  <c r="R166373" i="2"/>
  <c r="R166374" i="2"/>
  <c r="R166375" i="2"/>
  <c r="R166376" i="2"/>
  <c r="R166377" i="2"/>
  <c r="R166378" i="2"/>
  <c r="R166379" i="2"/>
  <c r="R166380" i="2"/>
  <c r="R166381" i="2"/>
  <c r="R166382" i="2"/>
  <c r="R166383" i="2"/>
  <c r="R166384" i="2"/>
  <c r="R166385" i="2"/>
  <c r="R166386" i="2"/>
  <c r="R166387" i="2"/>
  <c r="R166388" i="2"/>
  <c r="R166389" i="2"/>
  <c r="R166390" i="2"/>
  <c r="R166391" i="2"/>
  <c r="R166392" i="2"/>
  <c r="R166393" i="2"/>
  <c r="R166394" i="2"/>
  <c r="R166395" i="2"/>
  <c r="R166396" i="2"/>
  <c r="R166397" i="2"/>
  <c r="R166398" i="2"/>
  <c r="R166399" i="2"/>
  <c r="R166400" i="2"/>
  <c r="R166401" i="2"/>
  <c r="R166402" i="2"/>
  <c r="R166403" i="2"/>
  <c r="R166404" i="2"/>
  <c r="R166405" i="2"/>
  <c r="R166406" i="2"/>
  <c r="R166407" i="2"/>
  <c r="R166408" i="2"/>
  <c r="R166409" i="2"/>
  <c r="R166410" i="2"/>
  <c r="R166411" i="2"/>
  <c r="R166412" i="2"/>
  <c r="R166413" i="2"/>
  <c r="R166414" i="2"/>
  <c r="R166415" i="2"/>
  <c r="R166416" i="2"/>
  <c r="R166417" i="2"/>
  <c r="R166418" i="2"/>
  <c r="R166419" i="2"/>
  <c r="R166420" i="2"/>
  <c r="R166421" i="2"/>
  <c r="R166422" i="2"/>
  <c r="R166423" i="2"/>
  <c r="R166424" i="2"/>
  <c r="R166425" i="2"/>
  <c r="R166426" i="2"/>
  <c r="R166427" i="2"/>
  <c r="R166428" i="2"/>
  <c r="R166429" i="2"/>
  <c r="R166430" i="2"/>
  <c r="R166431" i="2"/>
  <c r="R166432" i="2"/>
  <c r="R166433" i="2"/>
  <c r="R166434" i="2"/>
  <c r="R166435" i="2"/>
  <c r="R166436" i="2"/>
  <c r="R166437" i="2"/>
  <c r="R166438" i="2"/>
  <c r="R166439" i="2"/>
  <c r="R166440" i="2"/>
  <c r="R166441" i="2"/>
  <c r="R166442" i="2"/>
  <c r="R166443" i="2"/>
  <c r="R166444" i="2"/>
  <c r="R166445" i="2"/>
  <c r="R166446" i="2"/>
  <c r="R166447" i="2"/>
  <c r="R166448" i="2"/>
  <c r="R166449" i="2"/>
  <c r="R166450" i="2"/>
  <c r="R166451" i="2"/>
  <c r="R166452" i="2"/>
  <c r="R166453" i="2"/>
  <c r="R166454" i="2"/>
  <c r="R166455" i="2"/>
  <c r="R166456" i="2"/>
  <c r="R166457" i="2"/>
  <c r="R166458" i="2"/>
  <c r="R166459" i="2"/>
  <c r="R166460" i="2"/>
  <c r="R166461" i="2"/>
  <c r="R166462" i="2"/>
  <c r="R166463" i="2"/>
  <c r="R166464" i="2"/>
  <c r="R166465" i="2"/>
  <c r="R166466" i="2"/>
  <c r="R166467" i="2"/>
  <c r="R166468" i="2"/>
  <c r="R166469" i="2"/>
  <c r="R166470" i="2"/>
  <c r="R166471" i="2"/>
  <c r="R166472" i="2"/>
  <c r="R166473" i="2"/>
  <c r="R166474" i="2"/>
  <c r="R166475" i="2"/>
  <c r="R166476" i="2"/>
  <c r="R166477" i="2"/>
  <c r="R166478" i="2"/>
  <c r="R166479" i="2"/>
  <c r="R166480" i="2"/>
  <c r="R166481" i="2"/>
  <c r="R166482" i="2"/>
  <c r="R166483" i="2"/>
  <c r="R166484" i="2"/>
  <c r="R166485" i="2"/>
  <c r="R166486" i="2"/>
  <c r="R166487" i="2"/>
  <c r="R166488" i="2"/>
  <c r="R166489" i="2"/>
  <c r="R166490" i="2"/>
  <c r="R166491" i="2"/>
  <c r="R166492" i="2"/>
  <c r="R166493" i="2"/>
  <c r="R166494" i="2"/>
  <c r="R166495" i="2"/>
  <c r="R166496" i="2"/>
  <c r="R166497" i="2"/>
  <c r="R166498" i="2"/>
  <c r="R166499" i="2"/>
  <c r="R166500" i="2"/>
  <c r="R166501" i="2"/>
  <c r="R166502" i="2"/>
  <c r="R166503" i="2"/>
  <c r="R166504" i="2"/>
  <c r="R166505" i="2"/>
  <c r="R166506" i="2"/>
  <c r="R166507" i="2"/>
  <c r="R166508" i="2"/>
  <c r="R166509" i="2"/>
  <c r="R166510" i="2"/>
  <c r="R166511" i="2"/>
  <c r="R166512" i="2"/>
  <c r="R166513" i="2"/>
  <c r="R166514" i="2"/>
  <c r="R166515" i="2"/>
  <c r="R166516" i="2"/>
  <c r="R166517" i="2"/>
  <c r="R166518" i="2"/>
  <c r="R166519" i="2"/>
  <c r="R166520" i="2"/>
  <c r="R166521" i="2"/>
  <c r="R166522" i="2"/>
  <c r="R166523" i="2"/>
  <c r="R166524" i="2"/>
  <c r="R166525" i="2"/>
  <c r="R166526" i="2"/>
  <c r="R166527" i="2"/>
  <c r="R166528" i="2"/>
  <c r="R166529" i="2"/>
  <c r="R166530" i="2"/>
  <c r="R166531" i="2"/>
  <c r="R166532" i="2"/>
  <c r="R166533" i="2"/>
  <c r="R166534" i="2"/>
  <c r="R166535" i="2"/>
  <c r="R166536" i="2"/>
  <c r="R166537" i="2"/>
  <c r="R166538" i="2"/>
  <c r="R166539" i="2"/>
  <c r="R166540" i="2"/>
  <c r="R166541" i="2"/>
  <c r="R166542" i="2"/>
  <c r="R166543" i="2"/>
  <c r="R166544" i="2"/>
  <c r="R166545" i="2"/>
  <c r="R166546" i="2"/>
  <c r="R166547" i="2"/>
  <c r="R166548" i="2"/>
  <c r="R166549" i="2"/>
  <c r="R166550" i="2"/>
  <c r="R166551" i="2"/>
  <c r="R166552" i="2"/>
  <c r="R166553" i="2"/>
  <c r="R166554" i="2"/>
  <c r="R166555" i="2"/>
  <c r="R166556" i="2"/>
  <c r="R166557" i="2"/>
  <c r="R166558" i="2"/>
  <c r="R166559" i="2"/>
  <c r="R166560" i="2"/>
  <c r="R166561" i="2"/>
  <c r="R166562" i="2"/>
  <c r="R166563" i="2"/>
  <c r="R166564" i="2"/>
  <c r="R166565" i="2"/>
  <c r="R166566" i="2"/>
  <c r="R166567" i="2"/>
  <c r="R166568" i="2"/>
  <c r="R166569" i="2"/>
  <c r="R166570" i="2"/>
  <c r="R166571" i="2"/>
  <c r="R166572" i="2"/>
  <c r="R166573" i="2"/>
  <c r="R166574" i="2"/>
  <c r="R166575" i="2"/>
  <c r="R166576" i="2"/>
  <c r="R166577" i="2"/>
  <c r="R166578" i="2"/>
  <c r="R166579" i="2"/>
  <c r="R166580" i="2"/>
  <c r="R166581" i="2"/>
  <c r="R166582" i="2"/>
  <c r="R166583" i="2"/>
  <c r="R166584" i="2"/>
  <c r="R166585" i="2"/>
  <c r="R166586" i="2"/>
  <c r="R166587" i="2"/>
  <c r="R166588" i="2"/>
  <c r="R166589" i="2"/>
  <c r="R166590" i="2"/>
  <c r="R166591" i="2"/>
  <c r="R166592" i="2"/>
  <c r="R166593" i="2"/>
  <c r="R166594" i="2"/>
  <c r="R166595" i="2"/>
  <c r="R166596" i="2"/>
  <c r="R166597" i="2"/>
  <c r="R166598" i="2"/>
  <c r="R166599" i="2"/>
  <c r="R166600" i="2"/>
  <c r="R166601" i="2"/>
  <c r="R166602" i="2"/>
  <c r="R166603" i="2"/>
  <c r="R166604" i="2"/>
  <c r="R166605" i="2"/>
  <c r="R166606" i="2"/>
  <c r="R166607" i="2"/>
  <c r="R166608" i="2"/>
  <c r="R166609" i="2"/>
  <c r="R166610" i="2"/>
  <c r="R166611" i="2"/>
  <c r="R166612" i="2"/>
  <c r="R166613" i="2"/>
  <c r="R166614" i="2"/>
  <c r="R166615" i="2"/>
  <c r="R166616" i="2"/>
  <c r="R166617" i="2"/>
  <c r="R166618" i="2"/>
  <c r="R166619" i="2"/>
  <c r="R166620" i="2"/>
  <c r="R166621" i="2"/>
  <c r="R166622" i="2"/>
  <c r="R166623" i="2"/>
  <c r="R166624" i="2"/>
  <c r="R166625" i="2"/>
  <c r="R166626" i="2"/>
  <c r="R166627" i="2"/>
  <c r="R166628" i="2"/>
  <c r="R166629" i="2"/>
  <c r="R166630" i="2"/>
  <c r="R166631" i="2"/>
  <c r="R166632" i="2"/>
  <c r="R166633" i="2"/>
  <c r="R166634" i="2"/>
  <c r="R166635" i="2"/>
  <c r="R166636" i="2"/>
  <c r="R166637" i="2"/>
  <c r="R166638" i="2"/>
  <c r="R166639" i="2"/>
  <c r="R166640" i="2"/>
  <c r="R166641" i="2"/>
  <c r="R166642" i="2"/>
  <c r="R166643" i="2"/>
  <c r="R166644" i="2"/>
  <c r="R166645" i="2"/>
  <c r="R166646" i="2"/>
  <c r="R166647" i="2"/>
  <c r="R166648" i="2"/>
  <c r="R166649" i="2"/>
  <c r="R166650" i="2"/>
  <c r="R166651" i="2"/>
  <c r="R166652" i="2"/>
  <c r="R166653" i="2"/>
  <c r="R166654" i="2"/>
  <c r="R166655" i="2"/>
  <c r="R166656" i="2"/>
  <c r="R166657" i="2"/>
  <c r="R166658" i="2"/>
  <c r="R166659" i="2"/>
  <c r="R166660" i="2"/>
  <c r="R166661" i="2"/>
  <c r="R166662" i="2"/>
  <c r="R166663" i="2"/>
  <c r="R166664" i="2"/>
  <c r="R166665" i="2"/>
  <c r="R166666" i="2"/>
  <c r="R166667" i="2"/>
  <c r="R166668" i="2"/>
  <c r="R166669" i="2"/>
  <c r="R166670" i="2"/>
  <c r="R166671" i="2"/>
  <c r="R166672" i="2"/>
  <c r="R166673" i="2"/>
  <c r="R166674" i="2"/>
  <c r="R166675" i="2"/>
  <c r="R166676" i="2"/>
  <c r="R166677" i="2"/>
  <c r="R166678" i="2"/>
  <c r="R166679" i="2"/>
  <c r="R166680" i="2"/>
  <c r="R166681" i="2"/>
  <c r="R166682" i="2"/>
  <c r="R166683" i="2"/>
  <c r="R166684" i="2"/>
  <c r="R166685" i="2"/>
  <c r="R166686" i="2"/>
  <c r="R166687" i="2"/>
  <c r="R166688" i="2"/>
  <c r="R166689" i="2"/>
  <c r="R166690" i="2"/>
  <c r="R166691" i="2"/>
  <c r="R166692" i="2"/>
  <c r="R166693" i="2"/>
  <c r="R166694" i="2"/>
  <c r="R166695" i="2"/>
  <c r="R166696" i="2"/>
  <c r="R166697" i="2"/>
  <c r="R166698" i="2"/>
  <c r="R166699" i="2"/>
  <c r="R166700" i="2"/>
  <c r="R166701" i="2"/>
  <c r="R166702" i="2"/>
  <c r="R166703" i="2"/>
  <c r="R166704" i="2"/>
  <c r="R166705" i="2"/>
  <c r="R166706" i="2"/>
  <c r="R166707" i="2"/>
  <c r="R166708" i="2"/>
  <c r="R166709" i="2"/>
  <c r="R166710" i="2"/>
  <c r="R166711" i="2"/>
  <c r="R166712" i="2"/>
  <c r="R166713" i="2"/>
  <c r="R166714" i="2"/>
  <c r="R166715" i="2"/>
  <c r="R166716" i="2"/>
  <c r="R166717" i="2"/>
  <c r="R166718" i="2"/>
  <c r="R166719" i="2"/>
  <c r="R166720" i="2"/>
  <c r="R166721" i="2"/>
  <c r="R166722" i="2"/>
  <c r="R166723" i="2"/>
  <c r="R166724" i="2"/>
  <c r="R166725" i="2"/>
  <c r="R166726" i="2"/>
  <c r="R166727" i="2"/>
  <c r="R166728" i="2"/>
  <c r="R166729" i="2"/>
  <c r="R166730" i="2"/>
  <c r="R166731" i="2"/>
  <c r="R166732" i="2"/>
  <c r="R166733" i="2"/>
  <c r="R166734" i="2"/>
  <c r="R166735" i="2"/>
  <c r="R166736" i="2"/>
  <c r="R166737" i="2"/>
  <c r="R166738" i="2"/>
  <c r="R166739" i="2"/>
  <c r="R166740" i="2"/>
  <c r="R166741" i="2"/>
  <c r="R166742" i="2"/>
  <c r="R166743" i="2"/>
  <c r="R166744" i="2"/>
  <c r="R166745" i="2"/>
  <c r="R166746" i="2"/>
  <c r="R166747" i="2"/>
  <c r="R166748" i="2"/>
  <c r="R166749" i="2"/>
  <c r="R166750" i="2"/>
  <c r="R166751" i="2"/>
  <c r="R166752" i="2"/>
  <c r="R166753" i="2"/>
  <c r="R166754" i="2"/>
  <c r="R166755" i="2"/>
  <c r="R166756" i="2"/>
  <c r="R166757" i="2"/>
  <c r="R166758" i="2"/>
  <c r="R166759" i="2"/>
  <c r="R166760" i="2"/>
  <c r="R166761" i="2"/>
  <c r="R166762" i="2"/>
  <c r="R166763" i="2"/>
  <c r="R166764" i="2"/>
  <c r="R166765" i="2"/>
  <c r="R166766" i="2"/>
  <c r="R166767" i="2"/>
  <c r="R166768" i="2"/>
  <c r="R166769" i="2"/>
  <c r="R166770" i="2"/>
  <c r="R166771" i="2"/>
  <c r="R166772" i="2"/>
  <c r="R166773" i="2"/>
  <c r="R166774" i="2"/>
  <c r="R166775" i="2"/>
  <c r="R166776" i="2"/>
  <c r="R166777" i="2"/>
  <c r="R166778" i="2"/>
  <c r="R166779" i="2"/>
  <c r="R166780" i="2"/>
  <c r="R166781" i="2"/>
  <c r="R166782" i="2"/>
  <c r="R166783" i="2"/>
  <c r="R166784" i="2"/>
  <c r="R166785" i="2"/>
  <c r="R166786" i="2"/>
  <c r="R166787" i="2"/>
  <c r="R166788" i="2"/>
  <c r="R166789" i="2"/>
  <c r="R166790" i="2"/>
  <c r="R166791" i="2"/>
  <c r="R166792" i="2"/>
  <c r="R166793" i="2"/>
  <c r="R166794" i="2"/>
  <c r="R166795" i="2"/>
  <c r="R166796" i="2"/>
  <c r="R166797" i="2"/>
  <c r="R166798" i="2"/>
  <c r="R166799" i="2"/>
  <c r="R166800" i="2"/>
  <c r="R166801" i="2"/>
  <c r="R166802" i="2"/>
  <c r="R166803" i="2"/>
  <c r="R166804" i="2"/>
  <c r="R166805" i="2"/>
  <c r="R166806" i="2"/>
  <c r="R166807" i="2"/>
  <c r="R166808" i="2"/>
  <c r="R166809" i="2"/>
  <c r="R166810" i="2"/>
  <c r="R166811" i="2"/>
  <c r="R166812" i="2"/>
  <c r="R166813" i="2"/>
  <c r="R166814" i="2"/>
  <c r="R166815" i="2"/>
  <c r="R166816" i="2"/>
  <c r="R166817" i="2"/>
  <c r="R166818" i="2"/>
  <c r="R166819" i="2"/>
  <c r="R166820" i="2"/>
  <c r="R166821" i="2"/>
  <c r="R166822" i="2"/>
  <c r="R166823" i="2"/>
  <c r="R166824" i="2"/>
  <c r="R166825" i="2"/>
  <c r="R166826" i="2"/>
  <c r="R166827" i="2"/>
  <c r="R166828" i="2"/>
  <c r="R166829" i="2"/>
  <c r="R166830" i="2"/>
  <c r="R166831" i="2"/>
  <c r="R166832" i="2"/>
  <c r="R166833" i="2"/>
  <c r="R166834" i="2"/>
  <c r="R166835" i="2"/>
  <c r="R166836" i="2"/>
  <c r="R166837" i="2"/>
  <c r="R166838" i="2"/>
  <c r="R166839" i="2"/>
  <c r="R166840" i="2"/>
  <c r="R166841" i="2"/>
  <c r="R166842" i="2"/>
  <c r="R166843" i="2"/>
  <c r="R166844" i="2"/>
  <c r="R166845" i="2"/>
  <c r="R166846" i="2"/>
  <c r="R166847" i="2"/>
  <c r="R166848" i="2"/>
  <c r="R166849" i="2"/>
  <c r="R166850" i="2"/>
  <c r="R166851" i="2"/>
  <c r="R166852" i="2"/>
  <c r="R166853" i="2"/>
  <c r="R166854" i="2"/>
  <c r="R166855" i="2"/>
  <c r="R166856" i="2"/>
  <c r="R166857" i="2"/>
  <c r="R166858" i="2"/>
  <c r="R166859" i="2"/>
  <c r="R166860" i="2"/>
  <c r="R166861" i="2"/>
  <c r="R166862" i="2"/>
  <c r="R166863" i="2"/>
  <c r="R166864" i="2"/>
  <c r="R166865" i="2"/>
  <c r="R166866" i="2"/>
  <c r="R166867" i="2"/>
  <c r="R166868" i="2"/>
  <c r="R166869" i="2"/>
  <c r="R166870" i="2"/>
  <c r="R166871" i="2"/>
  <c r="R166872" i="2"/>
  <c r="R166873" i="2"/>
  <c r="R166874" i="2"/>
  <c r="R166875" i="2"/>
  <c r="R166876" i="2"/>
  <c r="R166877" i="2"/>
  <c r="R166878" i="2"/>
  <c r="R166879" i="2"/>
  <c r="R166880" i="2"/>
  <c r="R166881" i="2"/>
  <c r="R166882" i="2"/>
  <c r="R166883" i="2"/>
  <c r="R166884" i="2"/>
  <c r="R166885" i="2"/>
  <c r="R166886" i="2"/>
  <c r="R166887" i="2"/>
  <c r="R166888" i="2"/>
  <c r="R166889" i="2"/>
  <c r="R166890" i="2"/>
  <c r="R166891" i="2"/>
  <c r="R166892" i="2"/>
  <c r="R166893" i="2"/>
  <c r="R166894" i="2"/>
  <c r="R166895" i="2"/>
  <c r="R166896" i="2"/>
  <c r="R166897" i="2"/>
  <c r="R166898" i="2"/>
  <c r="R166899" i="2"/>
  <c r="R166900" i="2"/>
  <c r="R166901" i="2"/>
  <c r="R166902" i="2"/>
  <c r="R166903" i="2"/>
  <c r="R166904" i="2"/>
  <c r="R166905" i="2"/>
  <c r="R166906" i="2"/>
  <c r="R166907" i="2"/>
  <c r="R166908" i="2"/>
  <c r="R166909" i="2"/>
  <c r="R166910" i="2"/>
  <c r="R166911" i="2"/>
  <c r="R166912" i="2"/>
  <c r="R166913" i="2"/>
  <c r="R166914" i="2"/>
  <c r="R166915" i="2"/>
  <c r="R166916" i="2"/>
  <c r="R166917" i="2"/>
  <c r="R166918" i="2"/>
  <c r="R166919" i="2"/>
  <c r="R166920" i="2"/>
  <c r="R166921" i="2"/>
  <c r="R166922" i="2"/>
  <c r="R166923" i="2"/>
  <c r="R166924" i="2"/>
  <c r="R166925" i="2"/>
  <c r="R166926" i="2"/>
  <c r="R166927" i="2"/>
  <c r="R166928" i="2"/>
  <c r="R166929" i="2"/>
  <c r="R166930" i="2"/>
  <c r="R166931" i="2"/>
  <c r="R166932" i="2"/>
  <c r="R166933" i="2"/>
  <c r="R166934" i="2"/>
  <c r="R166935" i="2"/>
  <c r="R166936" i="2"/>
  <c r="R166937" i="2"/>
  <c r="R166938" i="2"/>
  <c r="R166939" i="2"/>
  <c r="R166940" i="2"/>
  <c r="R166941" i="2"/>
  <c r="R166942" i="2"/>
  <c r="R166943" i="2"/>
  <c r="R166944" i="2"/>
  <c r="R166945" i="2"/>
  <c r="R166946" i="2"/>
  <c r="R166947" i="2"/>
  <c r="R166948" i="2"/>
  <c r="R166949" i="2"/>
  <c r="R166950" i="2"/>
  <c r="R166951" i="2"/>
  <c r="R166952" i="2"/>
  <c r="R166953" i="2"/>
  <c r="R166954" i="2"/>
  <c r="R166955" i="2"/>
  <c r="R166956" i="2"/>
  <c r="R166957" i="2"/>
  <c r="R166958" i="2"/>
  <c r="R166959" i="2"/>
  <c r="R166960" i="2"/>
  <c r="R166961" i="2"/>
  <c r="R166962" i="2"/>
  <c r="R166963" i="2"/>
  <c r="R166964" i="2"/>
  <c r="R166965" i="2"/>
  <c r="R166966" i="2"/>
  <c r="R166967" i="2"/>
  <c r="R166968" i="2"/>
  <c r="R166969" i="2"/>
  <c r="R166970" i="2"/>
  <c r="R166971" i="2"/>
  <c r="R166972" i="2"/>
  <c r="R166973" i="2"/>
  <c r="R166974" i="2"/>
  <c r="R166975" i="2"/>
  <c r="R166976" i="2"/>
  <c r="R166977" i="2"/>
  <c r="R166978" i="2"/>
  <c r="R166979" i="2"/>
  <c r="R166980" i="2"/>
  <c r="R166981" i="2"/>
  <c r="R166982" i="2"/>
  <c r="R166983" i="2"/>
  <c r="R166984" i="2"/>
  <c r="R166985" i="2"/>
  <c r="R166986" i="2"/>
  <c r="R166987" i="2"/>
  <c r="R166988" i="2"/>
  <c r="R166989" i="2"/>
  <c r="R166990" i="2"/>
  <c r="R166991" i="2"/>
  <c r="R166992" i="2"/>
  <c r="R166993" i="2"/>
  <c r="R166994" i="2"/>
  <c r="R166995" i="2"/>
  <c r="R166996" i="2"/>
  <c r="R166997" i="2"/>
  <c r="R166998" i="2"/>
  <c r="R166999" i="2"/>
  <c r="R167000" i="2"/>
  <c r="R167001" i="2"/>
  <c r="R167002" i="2"/>
  <c r="R167003" i="2"/>
  <c r="R167004" i="2"/>
  <c r="R167005" i="2"/>
  <c r="R167006" i="2"/>
  <c r="R167007" i="2"/>
  <c r="R167008" i="2"/>
  <c r="R167009" i="2"/>
  <c r="R167010" i="2"/>
  <c r="R167011" i="2"/>
  <c r="R167012" i="2"/>
  <c r="R167013" i="2"/>
  <c r="R167014" i="2"/>
  <c r="R167015" i="2"/>
  <c r="R167016" i="2"/>
  <c r="R167017" i="2"/>
  <c r="R167018" i="2"/>
  <c r="R167019" i="2"/>
  <c r="R167020" i="2"/>
  <c r="R167021" i="2"/>
  <c r="R167022" i="2"/>
  <c r="R167023" i="2"/>
  <c r="R167024" i="2"/>
  <c r="R167025" i="2"/>
  <c r="R167026" i="2"/>
  <c r="R167027" i="2"/>
  <c r="R167028" i="2"/>
  <c r="R167029" i="2"/>
  <c r="R167030" i="2"/>
  <c r="R167031" i="2"/>
  <c r="R167032" i="2"/>
  <c r="R167033" i="2"/>
  <c r="R167034" i="2"/>
  <c r="R167035" i="2"/>
  <c r="R167036" i="2"/>
  <c r="R167037" i="2"/>
  <c r="R167038" i="2"/>
  <c r="R167039" i="2"/>
  <c r="R167040" i="2"/>
  <c r="R167041" i="2"/>
  <c r="R167042" i="2"/>
  <c r="R167043" i="2"/>
  <c r="R167044" i="2"/>
  <c r="R167045" i="2"/>
  <c r="R167046" i="2"/>
  <c r="R167047" i="2"/>
  <c r="R167048" i="2"/>
  <c r="R167049" i="2"/>
  <c r="R167050" i="2"/>
  <c r="R167051" i="2"/>
  <c r="R167052" i="2"/>
  <c r="R167053" i="2"/>
  <c r="R167054" i="2"/>
  <c r="R167055" i="2"/>
  <c r="R167056" i="2"/>
  <c r="R167057" i="2"/>
  <c r="R167058" i="2"/>
  <c r="R167059" i="2"/>
  <c r="R167060" i="2"/>
  <c r="R167061" i="2"/>
  <c r="R167062" i="2"/>
  <c r="R167063" i="2"/>
  <c r="R167064" i="2"/>
  <c r="R167065" i="2"/>
  <c r="R167066" i="2"/>
  <c r="R167067" i="2"/>
  <c r="R167068" i="2"/>
  <c r="R167069" i="2"/>
  <c r="R167070" i="2"/>
  <c r="R167071" i="2"/>
  <c r="R167072" i="2"/>
  <c r="R167073" i="2"/>
  <c r="R167074" i="2"/>
  <c r="R167075" i="2"/>
  <c r="R167076" i="2"/>
  <c r="R167077" i="2"/>
  <c r="R167078" i="2"/>
  <c r="R167079" i="2"/>
  <c r="R167080" i="2"/>
  <c r="R167081" i="2"/>
  <c r="R167082" i="2"/>
  <c r="R167083" i="2"/>
  <c r="R167084" i="2"/>
  <c r="R167085" i="2"/>
  <c r="R167086" i="2"/>
  <c r="R167087" i="2"/>
  <c r="R167088" i="2"/>
  <c r="R167089" i="2"/>
  <c r="R167090" i="2"/>
  <c r="R167091" i="2"/>
  <c r="R167092" i="2"/>
  <c r="R167093" i="2"/>
  <c r="R167094" i="2"/>
  <c r="R167095" i="2"/>
  <c r="R167096" i="2"/>
  <c r="R167097" i="2"/>
  <c r="R167098" i="2"/>
  <c r="R167099" i="2"/>
  <c r="R167100" i="2"/>
  <c r="R167101" i="2"/>
  <c r="R167102" i="2"/>
  <c r="R167103" i="2"/>
  <c r="R167104" i="2"/>
  <c r="R167105" i="2"/>
  <c r="R167106" i="2"/>
  <c r="R167107" i="2"/>
  <c r="R167108" i="2"/>
  <c r="R167109" i="2"/>
  <c r="R167110" i="2"/>
  <c r="R167111" i="2"/>
  <c r="R167112" i="2"/>
  <c r="R167113" i="2"/>
  <c r="R167114" i="2"/>
  <c r="R167115" i="2"/>
  <c r="R167116" i="2"/>
  <c r="R167117" i="2"/>
  <c r="R167118" i="2"/>
  <c r="R167119" i="2"/>
  <c r="R167120" i="2"/>
  <c r="R167121" i="2"/>
  <c r="R167122" i="2"/>
  <c r="R167123" i="2"/>
  <c r="R167124" i="2"/>
  <c r="R167125" i="2"/>
  <c r="R167126" i="2"/>
  <c r="R167127" i="2"/>
  <c r="R167128" i="2"/>
  <c r="R167129" i="2"/>
  <c r="R167130" i="2"/>
  <c r="R167131" i="2"/>
  <c r="R167132" i="2"/>
  <c r="R167133" i="2"/>
  <c r="R167134" i="2"/>
  <c r="R167135" i="2"/>
  <c r="R167136" i="2"/>
  <c r="R167137" i="2"/>
  <c r="R167138" i="2"/>
  <c r="R167139" i="2"/>
  <c r="R167140" i="2"/>
  <c r="R167141" i="2"/>
  <c r="R167142" i="2"/>
  <c r="R167143" i="2"/>
  <c r="R167144" i="2"/>
  <c r="R167145" i="2"/>
  <c r="R167146" i="2"/>
  <c r="R167147" i="2"/>
  <c r="R167148" i="2"/>
  <c r="R167149" i="2"/>
  <c r="R167150" i="2"/>
  <c r="R167151" i="2"/>
  <c r="R167152" i="2"/>
  <c r="R167153" i="2"/>
  <c r="R167154" i="2"/>
  <c r="R167155" i="2"/>
  <c r="R167156" i="2"/>
  <c r="R167157" i="2"/>
  <c r="R167158" i="2"/>
  <c r="R167159" i="2"/>
  <c r="R167160" i="2"/>
  <c r="R167161" i="2"/>
  <c r="R167162" i="2"/>
  <c r="R167163" i="2"/>
  <c r="R167164" i="2"/>
  <c r="R167165" i="2"/>
  <c r="R167166" i="2"/>
  <c r="R167167" i="2"/>
  <c r="R167168" i="2"/>
  <c r="R167169" i="2"/>
  <c r="R167170" i="2"/>
  <c r="R167171" i="2"/>
  <c r="R167172" i="2"/>
  <c r="R167173" i="2"/>
  <c r="R167174" i="2"/>
  <c r="R167175" i="2"/>
  <c r="R167176" i="2"/>
  <c r="R167177" i="2"/>
  <c r="R167178" i="2"/>
  <c r="R167179" i="2"/>
  <c r="R167180" i="2"/>
  <c r="R167181" i="2"/>
  <c r="R167182" i="2"/>
  <c r="R167183" i="2"/>
  <c r="R167184" i="2"/>
  <c r="R167185" i="2"/>
  <c r="R167186" i="2"/>
  <c r="R167187" i="2"/>
  <c r="R167188" i="2"/>
  <c r="R167189" i="2"/>
  <c r="R167190" i="2"/>
  <c r="R167191" i="2"/>
  <c r="R167192" i="2"/>
  <c r="R167193" i="2"/>
  <c r="R167194" i="2"/>
  <c r="R167195" i="2"/>
  <c r="R167196" i="2"/>
  <c r="R167197" i="2"/>
  <c r="R167198" i="2"/>
  <c r="R167199" i="2"/>
  <c r="R167200" i="2"/>
  <c r="R167201" i="2"/>
  <c r="R167202" i="2"/>
  <c r="R167203" i="2"/>
  <c r="R167204" i="2"/>
  <c r="R167205" i="2"/>
  <c r="R167206" i="2"/>
  <c r="R167207" i="2"/>
  <c r="R167208" i="2"/>
  <c r="R167209" i="2"/>
  <c r="R167210" i="2"/>
  <c r="R167211" i="2"/>
  <c r="R167212" i="2"/>
  <c r="R167213" i="2"/>
  <c r="R167214" i="2"/>
  <c r="R167215" i="2"/>
  <c r="R167216" i="2"/>
  <c r="R167217" i="2"/>
  <c r="R167218" i="2"/>
  <c r="R167219" i="2"/>
  <c r="R167220" i="2"/>
  <c r="R167221" i="2"/>
  <c r="R167222" i="2"/>
  <c r="R167223" i="2"/>
  <c r="R167224" i="2"/>
  <c r="R167225" i="2"/>
  <c r="R167226" i="2"/>
  <c r="R167227" i="2"/>
  <c r="R167228" i="2"/>
  <c r="R167229" i="2"/>
  <c r="R167230" i="2"/>
  <c r="R167231" i="2"/>
  <c r="R167232" i="2"/>
  <c r="R167233" i="2"/>
  <c r="R167234" i="2"/>
  <c r="R167235" i="2"/>
  <c r="R167236" i="2"/>
  <c r="R167237" i="2"/>
  <c r="R167238" i="2"/>
  <c r="R167239" i="2"/>
  <c r="R167240" i="2"/>
  <c r="R167241" i="2"/>
  <c r="R167242" i="2"/>
  <c r="R167243" i="2"/>
  <c r="R167244" i="2"/>
  <c r="R167245" i="2"/>
  <c r="R167246" i="2"/>
  <c r="R167247" i="2"/>
  <c r="R167248" i="2"/>
  <c r="R167249" i="2"/>
  <c r="R167250" i="2"/>
  <c r="R167251" i="2"/>
  <c r="R167252" i="2"/>
  <c r="R167253" i="2"/>
  <c r="R167254" i="2"/>
  <c r="R167255" i="2"/>
  <c r="R167256" i="2"/>
  <c r="R167257" i="2"/>
  <c r="R167258" i="2"/>
  <c r="R167259" i="2"/>
  <c r="R167260" i="2"/>
  <c r="R167261" i="2"/>
  <c r="R167262" i="2"/>
  <c r="R167263" i="2"/>
  <c r="R167264" i="2"/>
  <c r="R167265" i="2"/>
  <c r="R167266" i="2"/>
  <c r="R167267" i="2"/>
  <c r="R167268" i="2"/>
  <c r="R167269" i="2"/>
  <c r="R167270" i="2"/>
  <c r="R167271" i="2"/>
  <c r="R167272" i="2"/>
  <c r="R167273" i="2"/>
  <c r="R167274" i="2"/>
  <c r="R167275" i="2"/>
  <c r="R167276" i="2"/>
  <c r="R167277" i="2"/>
  <c r="R167278" i="2"/>
  <c r="R167279" i="2"/>
  <c r="R167280" i="2"/>
  <c r="R167281" i="2"/>
  <c r="R167282" i="2"/>
  <c r="R167283" i="2"/>
  <c r="R167284" i="2"/>
  <c r="R167285" i="2"/>
  <c r="R167286" i="2"/>
  <c r="R167287" i="2"/>
  <c r="R167288" i="2"/>
  <c r="R167289" i="2"/>
  <c r="R167290" i="2"/>
  <c r="R167291" i="2"/>
  <c r="R167292" i="2"/>
  <c r="R167293" i="2"/>
  <c r="R167294" i="2"/>
  <c r="R167295" i="2"/>
  <c r="R167296" i="2"/>
  <c r="R167297" i="2"/>
  <c r="R167298" i="2"/>
  <c r="R167299" i="2"/>
  <c r="R167300" i="2"/>
  <c r="R167301" i="2"/>
  <c r="R167302" i="2"/>
  <c r="R167303" i="2"/>
  <c r="R167304" i="2"/>
  <c r="R167305" i="2"/>
  <c r="R167306" i="2"/>
  <c r="R167307" i="2"/>
  <c r="R167308" i="2"/>
  <c r="R167309" i="2"/>
  <c r="R167310" i="2"/>
  <c r="R167311" i="2"/>
  <c r="R167312" i="2"/>
  <c r="R167313" i="2"/>
  <c r="R167314" i="2"/>
  <c r="R167315" i="2"/>
  <c r="R167316" i="2"/>
  <c r="R167317" i="2"/>
  <c r="R167318" i="2"/>
  <c r="R167319" i="2"/>
  <c r="R167320" i="2"/>
  <c r="R167321" i="2"/>
  <c r="R167322" i="2"/>
  <c r="R167323" i="2"/>
  <c r="R167324" i="2"/>
  <c r="R167325" i="2"/>
  <c r="R167326" i="2"/>
  <c r="R167327" i="2"/>
  <c r="R167328" i="2"/>
  <c r="R167329" i="2"/>
  <c r="R167330" i="2"/>
  <c r="R167331" i="2"/>
  <c r="R167332" i="2"/>
  <c r="R167333" i="2"/>
  <c r="R167334" i="2"/>
  <c r="R167335" i="2"/>
  <c r="R167336" i="2"/>
  <c r="R167337" i="2"/>
  <c r="R167338" i="2"/>
  <c r="R167339" i="2"/>
  <c r="R167340" i="2"/>
  <c r="R167341" i="2"/>
  <c r="R167342" i="2"/>
  <c r="R167343" i="2"/>
  <c r="R167344" i="2"/>
  <c r="R167345" i="2"/>
  <c r="R167346" i="2"/>
  <c r="R167347" i="2"/>
  <c r="R167348" i="2"/>
  <c r="R167349" i="2"/>
  <c r="R167350" i="2"/>
  <c r="R167351" i="2"/>
  <c r="R167352" i="2"/>
  <c r="R167353" i="2"/>
  <c r="R167354" i="2"/>
  <c r="R167355" i="2"/>
  <c r="R167356" i="2"/>
  <c r="R167357" i="2"/>
  <c r="R167358" i="2"/>
  <c r="R167359" i="2"/>
  <c r="R167360" i="2"/>
  <c r="R167361" i="2"/>
  <c r="R167362" i="2"/>
  <c r="R167363" i="2"/>
  <c r="R167364" i="2"/>
  <c r="R167365" i="2"/>
  <c r="R167366" i="2"/>
  <c r="R167367" i="2"/>
  <c r="R167368" i="2"/>
  <c r="R167369" i="2"/>
  <c r="R167370" i="2"/>
  <c r="R167371" i="2"/>
  <c r="R167372" i="2"/>
  <c r="R167373" i="2"/>
  <c r="R167374" i="2"/>
  <c r="R167375" i="2"/>
  <c r="R167376" i="2"/>
  <c r="R167377" i="2"/>
  <c r="R167378" i="2"/>
  <c r="R167379" i="2"/>
  <c r="R167380" i="2"/>
  <c r="R167381" i="2"/>
  <c r="R167382" i="2"/>
  <c r="R167383" i="2"/>
  <c r="R167384" i="2"/>
  <c r="R167385" i="2"/>
  <c r="R167386" i="2"/>
  <c r="R167387" i="2"/>
  <c r="R167388" i="2"/>
  <c r="R167389" i="2"/>
  <c r="R167390" i="2"/>
  <c r="R167391" i="2"/>
  <c r="R167392" i="2"/>
  <c r="R167393" i="2"/>
  <c r="R167394" i="2"/>
  <c r="R167395" i="2"/>
  <c r="R167396" i="2"/>
  <c r="R167397" i="2"/>
  <c r="R167398" i="2"/>
  <c r="R167399" i="2"/>
  <c r="R167400" i="2"/>
  <c r="R167401" i="2"/>
  <c r="R167402" i="2"/>
  <c r="R167403" i="2"/>
  <c r="R167404" i="2"/>
  <c r="R167405" i="2"/>
  <c r="R167406" i="2"/>
  <c r="R167407" i="2"/>
  <c r="R167408" i="2"/>
  <c r="R167409" i="2"/>
  <c r="R167410" i="2"/>
  <c r="R167411" i="2"/>
  <c r="R167412" i="2"/>
  <c r="R167413" i="2"/>
  <c r="R167414" i="2"/>
  <c r="R167415" i="2"/>
  <c r="R167416" i="2"/>
  <c r="R167417" i="2"/>
  <c r="R167418" i="2"/>
  <c r="R167419" i="2"/>
  <c r="R167420" i="2"/>
  <c r="R167421" i="2"/>
  <c r="R167422" i="2"/>
  <c r="R167423" i="2"/>
  <c r="R167424" i="2"/>
  <c r="R167425" i="2"/>
  <c r="R167426" i="2"/>
  <c r="R167427" i="2"/>
  <c r="R167428" i="2"/>
  <c r="R167429" i="2"/>
  <c r="R167430" i="2"/>
  <c r="R167431" i="2"/>
  <c r="R167432" i="2"/>
  <c r="R167433" i="2"/>
  <c r="R167434" i="2"/>
  <c r="R167435" i="2"/>
  <c r="R167436" i="2"/>
  <c r="R167437" i="2"/>
  <c r="R167438" i="2"/>
  <c r="R167439" i="2"/>
  <c r="R167440" i="2"/>
  <c r="R167441" i="2"/>
  <c r="R167442" i="2"/>
  <c r="R167443" i="2"/>
  <c r="R167444" i="2"/>
  <c r="R167445" i="2"/>
  <c r="R167446" i="2"/>
  <c r="R167447" i="2"/>
  <c r="R167448" i="2"/>
  <c r="R167449" i="2"/>
  <c r="R167450" i="2"/>
  <c r="R167451" i="2"/>
  <c r="R167452" i="2"/>
  <c r="R167453" i="2"/>
  <c r="R167454" i="2"/>
  <c r="R167455" i="2"/>
  <c r="R167456" i="2"/>
  <c r="R167457" i="2"/>
  <c r="R167458" i="2"/>
  <c r="R167459" i="2"/>
  <c r="R167460" i="2"/>
  <c r="R167461" i="2"/>
  <c r="R167462" i="2"/>
  <c r="R167463" i="2"/>
  <c r="R167464" i="2"/>
  <c r="R167465" i="2"/>
  <c r="R167466" i="2"/>
  <c r="R167467" i="2"/>
  <c r="R167468" i="2"/>
  <c r="R167469" i="2"/>
  <c r="R167470" i="2"/>
  <c r="R167471" i="2"/>
  <c r="R167472" i="2"/>
  <c r="R167473" i="2"/>
  <c r="R167474" i="2"/>
  <c r="R167475" i="2"/>
  <c r="R167476" i="2"/>
  <c r="R167477" i="2"/>
  <c r="R167478" i="2"/>
  <c r="R167479" i="2"/>
  <c r="R167480" i="2"/>
  <c r="R167481" i="2"/>
  <c r="R167482" i="2"/>
  <c r="R167483" i="2"/>
  <c r="R167484" i="2"/>
  <c r="R167485" i="2"/>
  <c r="R167486" i="2"/>
  <c r="R167487" i="2"/>
  <c r="R167488" i="2"/>
  <c r="R167489" i="2"/>
  <c r="R167490" i="2"/>
  <c r="R167491" i="2"/>
  <c r="R167492" i="2"/>
  <c r="R167493" i="2"/>
  <c r="R167494" i="2"/>
  <c r="R167495" i="2"/>
  <c r="R167496" i="2"/>
  <c r="R167497" i="2"/>
  <c r="R167498" i="2"/>
  <c r="R167499" i="2"/>
  <c r="R167500" i="2"/>
  <c r="R167501" i="2"/>
  <c r="R167502" i="2"/>
  <c r="R167503" i="2"/>
  <c r="R167504" i="2"/>
  <c r="R167505" i="2"/>
  <c r="R167506" i="2"/>
  <c r="R167507" i="2"/>
  <c r="R167508" i="2"/>
  <c r="R167509" i="2"/>
  <c r="R167510" i="2"/>
  <c r="R167511" i="2"/>
  <c r="R167512" i="2"/>
  <c r="R167513" i="2"/>
  <c r="R167514" i="2"/>
  <c r="R167515" i="2"/>
  <c r="R167516" i="2"/>
  <c r="R167517" i="2"/>
  <c r="R167518" i="2"/>
  <c r="R167519" i="2"/>
  <c r="R167520" i="2"/>
  <c r="R167521" i="2"/>
  <c r="R167522" i="2"/>
  <c r="R167523" i="2"/>
  <c r="R167524" i="2"/>
  <c r="R167525" i="2"/>
  <c r="R167526" i="2"/>
  <c r="R167527" i="2"/>
  <c r="R167528" i="2"/>
  <c r="R167529" i="2"/>
  <c r="R167530" i="2"/>
  <c r="R167531" i="2"/>
  <c r="R167532" i="2"/>
  <c r="R167533" i="2"/>
  <c r="R167534" i="2"/>
  <c r="R167535" i="2"/>
  <c r="R167536" i="2"/>
  <c r="R167537" i="2"/>
  <c r="R167538" i="2"/>
  <c r="R167539" i="2"/>
  <c r="R167540" i="2"/>
  <c r="R167541" i="2"/>
  <c r="R167542" i="2"/>
  <c r="R167543" i="2"/>
  <c r="R167544" i="2"/>
  <c r="R167545" i="2"/>
  <c r="R167546" i="2"/>
  <c r="R167547" i="2"/>
  <c r="R167548" i="2"/>
  <c r="R167549" i="2"/>
  <c r="R167550" i="2"/>
  <c r="R167551" i="2"/>
  <c r="R167552" i="2"/>
  <c r="R167553" i="2"/>
  <c r="R167554" i="2"/>
  <c r="R167555" i="2"/>
  <c r="R167556" i="2"/>
  <c r="R167557" i="2"/>
  <c r="R167558" i="2"/>
  <c r="R167559" i="2"/>
  <c r="R167560" i="2"/>
  <c r="R167561" i="2"/>
  <c r="R167562" i="2"/>
  <c r="R167563" i="2"/>
  <c r="R167564" i="2"/>
  <c r="R167565" i="2"/>
  <c r="R167566" i="2"/>
  <c r="R167567" i="2"/>
  <c r="R167568" i="2"/>
  <c r="R167569" i="2"/>
  <c r="R167570" i="2"/>
  <c r="R167571" i="2"/>
  <c r="R167572" i="2"/>
  <c r="R167573" i="2"/>
  <c r="R167574" i="2"/>
  <c r="R167575" i="2"/>
  <c r="R167576" i="2"/>
  <c r="R167577" i="2"/>
  <c r="R167578" i="2"/>
  <c r="R167579" i="2"/>
  <c r="R167580" i="2"/>
  <c r="R167581" i="2"/>
  <c r="R167582" i="2"/>
  <c r="R167583" i="2"/>
  <c r="R167584" i="2"/>
  <c r="R167585" i="2"/>
  <c r="R167586" i="2"/>
  <c r="R167587" i="2"/>
  <c r="R167588" i="2"/>
  <c r="R167589" i="2"/>
  <c r="R167590" i="2"/>
  <c r="R167591" i="2"/>
  <c r="R167592" i="2"/>
  <c r="R167593" i="2"/>
  <c r="R167594" i="2"/>
  <c r="R167595" i="2"/>
  <c r="R167596" i="2"/>
  <c r="R167597" i="2"/>
  <c r="R167598" i="2"/>
  <c r="R167599" i="2"/>
  <c r="R167600" i="2"/>
  <c r="R167601" i="2"/>
  <c r="R167602" i="2"/>
  <c r="R167603" i="2"/>
  <c r="R167604" i="2"/>
  <c r="R167605" i="2"/>
  <c r="R167606" i="2"/>
  <c r="R167607" i="2"/>
  <c r="R167608" i="2"/>
  <c r="R167609" i="2"/>
  <c r="R167610" i="2"/>
  <c r="R167611" i="2"/>
  <c r="R167612" i="2"/>
  <c r="R167613" i="2"/>
  <c r="R167614" i="2"/>
  <c r="R167615" i="2"/>
  <c r="R167616" i="2"/>
  <c r="R167617" i="2"/>
  <c r="R167618" i="2"/>
  <c r="R167619" i="2"/>
  <c r="R167620" i="2"/>
  <c r="R167621" i="2"/>
  <c r="R167622" i="2"/>
  <c r="R167623" i="2"/>
  <c r="R167624" i="2"/>
  <c r="R167625" i="2"/>
  <c r="R167626" i="2"/>
  <c r="R167627" i="2"/>
  <c r="R167628" i="2"/>
  <c r="R167629" i="2"/>
  <c r="R167630" i="2"/>
  <c r="R167631" i="2"/>
  <c r="R167632" i="2"/>
  <c r="R167633" i="2"/>
  <c r="R167634" i="2"/>
  <c r="R167635" i="2"/>
  <c r="R167636" i="2"/>
  <c r="R167637" i="2"/>
  <c r="R167638" i="2"/>
  <c r="R167639" i="2"/>
  <c r="R167640" i="2"/>
  <c r="R167641" i="2"/>
  <c r="R167642" i="2"/>
  <c r="R167643" i="2"/>
  <c r="R167644" i="2"/>
  <c r="R167645" i="2"/>
  <c r="R167646" i="2"/>
  <c r="R167647" i="2"/>
  <c r="R167648" i="2"/>
  <c r="R167649" i="2"/>
  <c r="R167650" i="2"/>
  <c r="R167651" i="2"/>
  <c r="R167652" i="2"/>
  <c r="R167653" i="2"/>
  <c r="R167654" i="2"/>
  <c r="R167655" i="2"/>
  <c r="R167656" i="2"/>
  <c r="R167657" i="2"/>
  <c r="R167658" i="2"/>
  <c r="R167659" i="2"/>
  <c r="R167660" i="2"/>
  <c r="R167661" i="2"/>
  <c r="R167662" i="2"/>
  <c r="R167663" i="2"/>
  <c r="R167664" i="2"/>
  <c r="R167665" i="2"/>
  <c r="R167666" i="2"/>
  <c r="R167667" i="2"/>
  <c r="R167668" i="2"/>
  <c r="R167669" i="2"/>
  <c r="R167670" i="2"/>
  <c r="R167671" i="2"/>
  <c r="R167672" i="2"/>
  <c r="R167673" i="2"/>
  <c r="R167674" i="2"/>
  <c r="R167675" i="2"/>
  <c r="R167676" i="2"/>
  <c r="R167677" i="2"/>
  <c r="R167678" i="2"/>
  <c r="R167679" i="2"/>
  <c r="R167680" i="2"/>
  <c r="R167681" i="2"/>
  <c r="R167682" i="2"/>
  <c r="R167683" i="2"/>
  <c r="R167684" i="2"/>
  <c r="R167685" i="2"/>
  <c r="R167686" i="2"/>
  <c r="R167687" i="2"/>
  <c r="R167688" i="2"/>
  <c r="R167689" i="2"/>
  <c r="R167690" i="2"/>
  <c r="R167691" i="2"/>
  <c r="R167692" i="2"/>
  <c r="R167693" i="2"/>
  <c r="R167694" i="2"/>
  <c r="R167695" i="2"/>
  <c r="R167696" i="2"/>
  <c r="R167697" i="2"/>
  <c r="R167698" i="2"/>
  <c r="R167699" i="2"/>
  <c r="R167700" i="2"/>
  <c r="R167701" i="2"/>
  <c r="R167702" i="2"/>
  <c r="R167703" i="2"/>
  <c r="R167704" i="2"/>
  <c r="R167705" i="2"/>
  <c r="R167706" i="2"/>
  <c r="R167707" i="2"/>
  <c r="R167708" i="2"/>
  <c r="R167709" i="2"/>
  <c r="R167710" i="2"/>
  <c r="R167711" i="2"/>
  <c r="R167712" i="2"/>
  <c r="R167713" i="2"/>
  <c r="R167714" i="2"/>
  <c r="R167715" i="2"/>
  <c r="R167716" i="2"/>
  <c r="R167717" i="2"/>
  <c r="R167718" i="2"/>
  <c r="R167719" i="2"/>
  <c r="R167720" i="2"/>
  <c r="R167721" i="2"/>
  <c r="R167722" i="2"/>
  <c r="R167723" i="2"/>
  <c r="R167724" i="2"/>
  <c r="R167725" i="2"/>
  <c r="R167726" i="2"/>
  <c r="R167727" i="2"/>
  <c r="R167728" i="2"/>
  <c r="R167729" i="2"/>
  <c r="R167730" i="2"/>
  <c r="R167731" i="2"/>
  <c r="R167732" i="2"/>
  <c r="R167733" i="2"/>
  <c r="R167734" i="2"/>
  <c r="R167735" i="2"/>
  <c r="R167736" i="2"/>
  <c r="R167737" i="2"/>
  <c r="R167738" i="2"/>
  <c r="R167739" i="2"/>
  <c r="R167740" i="2"/>
  <c r="R167741" i="2"/>
  <c r="R167742" i="2"/>
  <c r="R167743" i="2"/>
  <c r="R167744" i="2"/>
  <c r="R167745" i="2"/>
  <c r="R167746" i="2"/>
  <c r="R167747" i="2"/>
  <c r="R167748" i="2"/>
  <c r="R167749" i="2"/>
  <c r="R167750" i="2"/>
  <c r="R167751" i="2"/>
  <c r="R167752" i="2"/>
  <c r="R167753" i="2"/>
  <c r="R167754" i="2"/>
  <c r="R167755" i="2"/>
  <c r="R167756" i="2"/>
  <c r="R167757" i="2"/>
  <c r="R167758" i="2"/>
  <c r="R167759" i="2"/>
  <c r="R167760" i="2"/>
  <c r="R167761" i="2"/>
  <c r="R167762" i="2"/>
  <c r="R167763" i="2"/>
  <c r="R167764" i="2"/>
  <c r="R167765" i="2"/>
  <c r="R167766" i="2"/>
  <c r="R167767" i="2"/>
  <c r="R167768" i="2"/>
  <c r="R167769" i="2"/>
  <c r="R167770" i="2"/>
  <c r="R167771" i="2"/>
  <c r="R167772" i="2"/>
  <c r="R167773" i="2"/>
  <c r="R167774" i="2"/>
  <c r="R167775" i="2"/>
  <c r="R167776" i="2"/>
  <c r="R167777" i="2"/>
  <c r="R167778" i="2"/>
  <c r="R167779" i="2"/>
  <c r="R167780" i="2"/>
  <c r="R167781" i="2"/>
  <c r="R167782" i="2"/>
  <c r="R167783" i="2"/>
  <c r="R167784" i="2"/>
  <c r="R167785" i="2"/>
  <c r="R167786" i="2"/>
  <c r="R167787" i="2"/>
  <c r="R167788" i="2"/>
  <c r="R167789" i="2"/>
  <c r="R167790" i="2"/>
  <c r="R167791" i="2"/>
  <c r="R167792" i="2"/>
  <c r="R167793" i="2"/>
  <c r="R167794" i="2"/>
  <c r="R167795" i="2"/>
  <c r="R167796" i="2"/>
  <c r="R167797" i="2"/>
  <c r="R167798" i="2"/>
  <c r="R167799" i="2"/>
  <c r="R167800" i="2"/>
  <c r="R167801" i="2"/>
  <c r="R167802" i="2"/>
  <c r="R167803" i="2"/>
  <c r="R167804" i="2"/>
  <c r="R167805" i="2"/>
  <c r="R167806" i="2"/>
  <c r="R167807" i="2"/>
  <c r="R167808" i="2"/>
  <c r="R167809" i="2"/>
  <c r="R167810" i="2"/>
  <c r="R167811" i="2"/>
  <c r="R167812" i="2"/>
  <c r="R167813" i="2"/>
  <c r="R167814" i="2"/>
  <c r="R167815" i="2"/>
  <c r="R167816" i="2"/>
  <c r="R167817" i="2"/>
  <c r="R167818" i="2"/>
  <c r="R167819" i="2"/>
  <c r="R167820" i="2"/>
  <c r="R167821" i="2"/>
  <c r="R167822" i="2"/>
  <c r="R167823" i="2"/>
  <c r="R167824" i="2"/>
  <c r="R167825" i="2"/>
  <c r="R167826" i="2"/>
  <c r="R167827" i="2"/>
  <c r="R167828" i="2"/>
  <c r="R167829" i="2"/>
  <c r="R167830" i="2"/>
  <c r="R167831" i="2"/>
  <c r="R167832" i="2"/>
  <c r="R167833" i="2"/>
  <c r="R167834" i="2"/>
  <c r="R167835" i="2"/>
  <c r="R167836" i="2"/>
  <c r="R167837" i="2"/>
  <c r="R167838" i="2"/>
  <c r="R167839" i="2"/>
  <c r="R167840" i="2"/>
  <c r="R167841" i="2"/>
  <c r="R167842" i="2"/>
  <c r="R167843" i="2"/>
  <c r="R167844" i="2"/>
  <c r="R167845" i="2"/>
  <c r="R167846" i="2"/>
  <c r="R167847" i="2"/>
  <c r="R167848" i="2"/>
  <c r="R167849" i="2"/>
  <c r="R167850" i="2"/>
  <c r="R167851" i="2"/>
  <c r="R167852" i="2"/>
  <c r="R167853" i="2"/>
  <c r="R167854" i="2"/>
  <c r="R167855" i="2"/>
  <c r="R167856" i="2"/>
  <c r="R167857" i="2"/>
  <c r="R167858" i="2"/>
  <c r="R167859" i="2"/>
  <c r="R167860" i="2"/>
  <c r="R167861" i="2"/>
  <c r="R167862" i="2"/>
  <c r="R167863" i="2"/>
  <c r="R167864" i="2"/>
  <c r="R167865" i="2"/>
  <c r="R167866" i="2"/>
  <c r="R167867" i="2"/>
  <c r="R167868" i="2"/>
  <c r="R167869" i="2"/>
  <c r="R167870" i="2"/>
  <c r="R167871" i="2"/>
  <c r="R167872" i="2"/>
  <c r="R167873" i="2"/>
  <c r="R167874" i="2"/>
  <c r="R167875" i="2"/>
  <c r="R167876" i="2"/>
  <c r="R167877" i="2"/>
  <c r="R167878" i="2"/>
  <c r="R167879" i="2"/>
  <c r="R167880" i="2"/>
  <c r="R167881" i="2"/>
  <c r="R167882" i="2"/>
  <c r="R167883" i="2"/>
  <c r="R167884" i="2"/>
  <c r="R167885" i="2"/>
  <c r="R167886" i="2"/>
  <c r="R167887" i="2"/>
  <c r="R167888" i="2"/>
  <c r="R167889" i="2"/>
  <c r="R167890" i="2"/>
  <c r="R167891" i="2"/>
  <c r="R167892" i="2"/>
  <c r="R167893" i="2"/>
  <c r="R167894" i="2"/>
  <c r="R167895" i="2"/>
  <c r="R167896" i="2"/>
  <c r="R167897" i="2"/>
  <c r="R167898" i="2"/>
  <c r="R167899" i="2"/>
  <c r="R167900" i="2"/>
  <c r="R167901" i="2"/>
  <c r="R167902" i="2"/>
  <c r="R167903" i="2"/>
  <c r="R167904" i="2"/>
  <c r="R167905" i="2"/>
  <c r="R167906" i="2"/>
  <c r="R167907" i="2"/>
  <c r="R167908" i="2"/>
  <c r="R167909" i="2"/>
  <c r="R167910" i="2"/>
  <c r="R167911" i="2"/>
  <c r="R167912" i="2"/>
  <c r="R167913" i="2"/>
  <c r="R167914" i="2"/>
  <c r="R167915" i="2"/>
  <c r="R167916" i="2"/>
  <c r="R167917" i="2"/>
  <c r="R167918" i="2"/>
  <c r="R167919" i="2"/>
  <c r="R167920" i="2"/>
  <c r="R167921" i="2"/>
  <c r="R167922" i="2"/>
  <c r="R167923" i="2"/>
  <c r="R167924" i="2"/>
  <c r="R167925" i="2"/>
  <c r="R167926" i="2"/>
  <c r="R167927" i="2"/>
  <c r="R167928" i="2"/>
  <c r="R167929" i="2"/>
  <c r="R167930" i="2"/>
  <c r="R167931" i="2"/>
  <c r="R167932" i="2"/>
  <c r="R167933" i="2"/>
  <c r="R167934" i="2"/>
  <c r="R167935" i="2"/>
  <c r="R167936" i="2"/>
  <c r="R167937" i="2"/>
  <c r="R167938" i="2"/>
  <c r="R167939" i="2"/>
  <c r="R167940" i="2"/>
  <c r="R167941" i="2"/>
  <c r="R167942" i="2"/>
  <c r="R167943" i="2"/>
  <c r="R167944" i="2"/>
  <c r="R167945" i="2"/>
  <c r="R167946" i="2"/>
  <c r="R167947" i="2"/>
  <c r="R167948" i="2"/>
  <c r="R167949" i="2"/>
  <c r="R167950" i="2"/>
  <c r="R167951" i="2"/>
  <c r="R167952" i="2"/>
  <c r="R167953" i="2"/>
  <c r="R167954" i="2"/>
  <c r="R167955" i="2"/>
  <c r="R167956" i="2"/>
  <c r="R167957" i="2"/>
  <c r="R167958" i="2"/>
  <c r="R167959" i="2"/>
  <c r="R167960" i="2"/>
  <c r="R167961" i="2"/>
  <c r="R167962" i="2"/>
  <c r="R167963" i="2"/>
  <c r="R167964" i="2"/>
  <c r="R167965" i="2"/>
  <c r="R167966" i="2"/>
  <c r="R167967" i="2"/>
  <c r="R167968" i="2"/>
  <c r="R167969" i="2"/>
  <c r="R167970" i="2"/>
  <c r="R167971" i="2"/>
  <c r="R167972" i="2"/>
  <c r="R167973" i="2"/>
  <c r="R167974" i="2"/>
  <c r="R167975" i="2"/>
  <c r="R167976" i="2"/>
  <c r="R167977" i="2"/>
  <c r="R167978" i="2"/>
  <c r="R167979" i="2"/>
  <c r="R167980" i="2"/>
  <c r="R167981" i="2"/>
  <c r="R167982" i="2"/>
  <c r="R167983" i="2"/>
  <c r="R167984" i="2"/>
  <c r="R167985" i="2"/>
  <c r="R167986" i="2"/>
  <c r="R167987" i="2"/>
  <c r="R167988" i="2"/>
  <c r="R167989" i="2"/>
  <c r="R167990" i="2"/>
  <c r="R167991" i="2"/>
  <c r="R167992" i="2"/>
  <c r="R167993" i="2"/>
  <c r="R167994" i="2"/>
  <c r="R167995" i="2"/>
  <c r="R167996" i="2"/>
  <c r="R167997" i="2"/>
  <c r="R167998" i="2"/>
  <c r="R167999" i="2"/>
  <c r="R168000" i="2"/>
  <c r="R168001" i="2"/>
  <c r="R168002" i="2"/>
  <c r="R168003" i="2"/>
  <c r="R168004" i="2"/>
  <c r="R168005" i="2"/>
  <c r="R168006" i="2"/>
  <c r="R168007" i="2"/>
  <c r="R168008" i="2"/>
  <c r="R168009" i="2"/>
  <c r="R168010" i="2"/>
  <c r="R168011" i="2"/>
  <c r="R168012" i="2"/>
  <c r="R168013" i="2"/>
  <c r="R168014" i="2"/>
  <c r="R168015" i="2"/>
  <c r="R168016" i="2"/>
  <c r="R168017" i="2"/>
  <c r="R168018" i="2"/>
  <c r="R168019" i="2"/>
  <c r="R168020" i="2"/>
  <c r="R168021" i="2"/>
  <c r="R168022" i="2"/>
  <c r="R168023" i="2"/>
  <c r="R168024" i="2"/>
  <c r="R168025" i="2"/>
  <c r="R168026" i="2"/>
  <c r="R168027" i="2"/>
  <c r="R168028" i="2"/>
  <c r="R168029" i="2"/>
  <c r="R168030" i="2"/>
  <c r="R168031" i="2"/>
  <c r="R168032" i="2"/>
  <c r="R168033" i="2"/>
  <c r="R168034" i="2"/>
  <c r="R168035" i="2"/>
  <c r="R168036" i="2"/>
  <c r="R168037" i="2"/>
  <c r="R168038" i="2"/>
  <c r="R168039" i="2"/>
  <c r="R168040" i="2"/>
  <c r="R168041" i="2"/>
  <c r="R168042" i="2"/>
  <c r="R168043" i="2"/>
  <c r="R168044" i="2"/>
  <c r="R168045" i="2"/>
  <c r="R168046" i="2"/>
  <c r="R168047" i="2"/>
  <c r="R168048" i="2"/>
  <c r="R168049" i="2"/>
  <c r="R168050" i="2"/>
  <c r="R168051" i="2"/>
  <c r="R168052" i="2"/>
  <c r="R168053" i="2"/>
  <c r="R168054" i="2"/>
  <c r="R168055" i="2"/>
  <c r="R168056" i="2"/>
  <c r="R168057" i="2"/>
  <c r="R168058" i="2"/>
  <c r="R168059" i="2"/>
  <c r="R168060" i="2"/>
  <c r="R168061" i="2"/>
  <c r="R168062" i="2"/>
  <c r="R168063" i="2"/>
  <c r="R168064" i="2"/>
  <c r="R168065" i="2"/>
  <c r="R168066" i="2"/>
  <c r="R168067" i="2"/>
  <c r="R168068" i="2"/>
  <c r="R168069" i="2"/>
  <c r="R168070" i="2"/>
  <c r="R168071" i="2"/>
  <c r="R168072" i="2"/>
  <c r="R168073" i="2"/>
  <c r="R168074" i="2"/>
  <c r="R168075" i="2"/>
  <c r="R168076" i="2"/>
  <c r="R168077" i="2"/>
  <c r="R168078" i="2"/>
  <c r="R168079" i="2"/>
  <c r="R168080" i="2"/>
  <c r="R168081" i="2"/>
  <c r="R168082" i="2"/>
  <c r="R168083" i="2"/>
  <c r="R168084" i="2"/>
  <c r="R168085" i="2"/>
  <c r="R168086" i="2"/>
  <c r="R168087" i="2"/>
  <c r="R168088" i="2"/>
  <c r="R168089" i="2"/>
  <c r="R168090" i="2"/>
  <c r="R168091" i="2"/>
  <c r="R168092" i="2"/>
  <c r="R168093" i="2"/>
  <c r="R168094" i="2"/>
  <c r="R168095" i="2"/>
  <c r="R168096" i="2"/>
  <c r="R168097" i="2"/>
  <c r="R168098" i="2"/>
  <c r="R168099" i="2"/>
  <c r="R168100" i="2"/>
  <c r="R168101" i="2"/>
  <c r="R168102" i="2"/>
  <c r="R168103" i="2"/>
  <c r="R168104" i="2"/>
  <c r="R168105" i="2"/>
  <c r="R168106" i="2"/>
  <c r="R168107" i="2"/>
  <c r="R168108" i="2"/>
  <c r="R168109" i="2"/>
  <c r="R168110" i="2"/>
  <c r="R168111" i="2"/>
  <c r="R168112" i="2"/>
  <c r="R168113" i="2"/>
  <c r="R168114" i="2"/>
  <c r="R168115" i="2"/>
  <c r="R168116" i="2"/>
  <c r="R168117" i="2"/>
  <c r="R168118" i="2"/>
  <c r="R168119" i="2"/>
  <c r="R168120" i="2"/>
  <c r="R168121" i="2"/>
  <c r="R168122" i="2"/>
  <c r="R168123" i="2"/>
  <c r="R168124" i="2"/>
  <c r="R168125" i="2"/>
  <c r="R168126" i="2"/>
  <c r="R168127" i="2"/>
  <c r="R168128" i="2"/>
  <c r="R168129" i="2"/>
  <c r="R168130" i="2"/>
  <c r="R168131" i="2"/>
  <c r="R168132" i="2"/>
  <c r="R168133" i="2"/>
  <c r="R168134" i="2"/>
  <c r="R168135" i="2"/>
  <c r="R168136" i="2"/>
  <c r="R168137" i="2"/>
  <c r="R168138" i="2"/>
  <c r="R168139" i="2"/>
  <c r="R168140" i="2"/>
  <c r="R168141" i="2"/>
  <c r="R168142" i="2"/>
  <c r="R168143" i="2"/>
  <c r="R168144" i="2"/>
  <c r="R168145" i="2"/>
  <c r="R168146" i="2"/>
  <c r="R168147" i="2"/>
  <c r="R168148" i="2"/>
  <c r="R168149" i="2"/>
  <c r="R168150" i="2"/>
  <c r="R168151" i="2"/>
  <c r="R168152" i="2"/>
  <c r="R168153" i="2"/>
  <c r="R168154" i="2"/>
  <c r="R168155" i="2"/>
  <c r="R168156" i="2"/>
  <c r="R168157" i="2"/>
  <c r="R168158" i="2"/>
  <c r="R168159" i="2"/>
  <c r="R168160" i="2"/>
  <c r="R168161" i="2"/>
  <c r="R168162" i="2"/>
  <c r="R168163" i="2"/>
  <c r="R168164" i="2"/>
  <c r="R168165" i="2"/>
  <c r="R168166" i="2"/>
  <c r="R168167" i="2"/>
  <c r="R168168" i="2"/>
  <c r="R168169" i="2"/>
  <c r="R168170" i="2"/>
  <c r="R168171" i="2"/>
  <c r="R168172" i="2"/>
  <c r="R168173" i="2"/>
  <c r="R168174" i="2"/>
  <c r="R168175" i="2"/>
  <c r="R168176" i="2"/>
  <c r="R168177" i="2"/>
  <c r="R168178" i="2"/>
  <c r="R168179" i="2"/>
  <c r="R168180" i="2"/>
  <c r="R168181" i="2"/>
  <c r="R168182" i="2"/>
  <c r="R168183" i="2"/>
  <c r="R168184" i="2"/>
  <c r="R168185" i="2"/>
  <c r="R168186" i="2"/>
  <c r="R168187" i="2"/>
  <c r="R168188" i="2"/>
  <c r="R168189" i="2"/>
  <c r="R168190" i="2"/>
  <c r="R168191" i="2"/>
  <c r="R168192" i="2"/>
  <c r="R168193" i="2"/>
  <c r="R168194" i="2"/>
  <c r="R168195" i="2"/>
  <c r="R168196" i="2"/>
  <c r="R168197" i="2"/>
  <c r="R168198" i="2"/>
  <c r="R168199" i="2"/>
  <c r="R168200" i="2"/>
  <c r="R168201" i="2"/>
  <c r="R168202" i="2"/>
  <c r="R168203" i="2"/>
  <c r="R168204" i="2"/>
  <c r="R168205" i="2"/>
  <c r="R168206" i="2"/>
  <c r="R168207" i="2"/>
  <c r="R168208" i="2"/>
  <c r="R168209" i="2"/>
  <c r="R168210" i="2"/>
  <c r="R168211" i="2"/>
  <c r="R168212" i="2"/>
  <c r="R168213" i="2"/>
  <c r="R168214" i="2"/>
  <c r="R168215" i="2"/>
  <c r="R168216" i="2"/>
  <c r="R168217" i="2"/>
  <c r="R168218" i="2"/>
  <c r="R168219" i="2"/>
  <c r="R168220" i="2"/>
  <c r="R168221" i="2"/>
  <c r="R168222" i="2"/>
  <c r="R168223" i="2"/>
  <c r="R168224" i="2"/>
  <c r="R168225" i="2"/>
  <c r="R168226" i="2"/>
  <c r="R168227" i="2"/>
  <c r="R168228" i="2"/>
  <c r="R168229" i="2"/>
  <c r="R168230" i="2"/>
  <c r="R168231" i="2"/>
  <c r="R168232" i="2"/>
  <c r="R168233" i="2"/>
  <c r="R168234" i="2"/>
  <c r="R168235" i="2"/>
  <c r="R168236" i="2"/>
  <c r="R168237" i="2"/>
  <c r="R168238" i="2"/>
  <c r="R168239" i="2"/>
  <c r="R168240" i="2"/>
  <c r="R168241" i="2"/>
  <c r="R168242" i="2"/>
  <c r="R168243" i="2"/>
  <c r="R168244" i="2"/>
  <c r="R168245" i="2"/>
  <c r="R168246" i="2"/>
  <c r="R168247" i="2"/>
  <c r="R168248" i="2"/>
  <c r="R168249" i="2"/>
  <c r="R168250" i="2"/>
  <c r="R168251" i="2"/>
  <c r="R168252" i="2"/>
  <c r="R168253" i="2"/>
  <c r="R168254" i="2"/>
  <c r="R168255" i="2"/>
  <c r="R168256" i="2"/>
  <c r="R168257" i="2"/>
  <c r="R168258" i="2"/>
  <c r="R168259" i="2"/>
  <c r="R168260" i="2"/>
  <c r="R168261" i="2"/>
  <c r="R168262" i="2"/>
  <c r="R168263" i="2"/>
  <c r="R168264" i="2"/>
  <c r="R168265" i="2"/>
  <c r="R168266" i="2"/>
  <c r="R168267" i="2"/>
  <c r="R168268" i="2"/>
  <c r="R168269" i="2"/>
  <c r="R168270" i="2"/>
  <c r="R168271" i="2"/>
  <c r="R168272" i="2"/>
  <c r="R168273" i="2"/>
  <c r="R168274" i="2"/>
  <c r="R168275" i="2"/>
  <c r="R168276" i="2"/>
  <c r="R168277" i="2"/>
  <c r="R168278" i="2"/>
  <c r="R168279" i="2"/>
  <c r="R168280" i="2"/>
  <c r="R168281" i="2"/>
  <c r="R168282" i="2"/>
  <c r="R168283" i="2"/>
  <c r="R168284" i="2"/>
  <c r="R168285" i="2"/>
  <c r="R168286" i="2"/>
  <c r="R168287" i="2"/>
  <c r="R168288" i="2"/>
  <c r="R168289" i="2"/>
  <c r="R168290" i="2"/>
  <c r="R168291" i="2"/>
  <c r="R168292" i="2"/>
  <c r="R168293" i="2"/>
  <c r="R168294" i="2"/>
  <c r="R168295" i="2"/>
  <c r="R168296" i="2"/>
  <c r="R168297" i="2"/>
  <c r="R168298" i="2"/>
  <c r="R168299" i="2"/>
  <c r="R168300" i="2"/>
  <c r="R168301" i="2"/>
  <c r="R168302" i="2"/>
  <c r="R168303" i="2"/>
  <c r="R168304" i="2"/>
  <c r="R168305" i="2"/>
  <c r="R168306" i="2"/>
  <c r="R168307" i="2"/>
  <c r="R168308" i="2"/>
  <c r="R168309" i="2"/>
  <c r="R168310" i="2"/>
  <c r="R168311" i="2"/>
  <c r="R168312" i="2"/>
  <c r="R168313" i="2"/>
  <c r="R168314" i="2"/>
  <c r="R168315" i="2"/>
  <c r="R168316" i="2"/>
  <c r="R168317" i="2"/>
  <c r="R168318" i="2"/>
  <c r="R168319" i="2"/>
  <c r="R168320" i="2"/>
  <c r="R168321" i="2"/>
  <c r="R168322" i="2"/>
  <c r="R168323" i="2"/>
  <c r="R168324" i="2"/>
  <c r="R168325" i="2"/>
  <c r="R168326" i="2"/>
  <c r="R168327" i="2"/>
  <c r="R168328" i="2"/>
  <c r="R168329" i="2"/>
  <c r="R168330" i="2"/>
  <c r="R168331" i="2"/>
  <c r="R168332" i="2"/>
  <c r="R168333" i="2"/>
  <c r="R168334" i="2"/>
  <c r="R168335" i="2"/>
  <c r="R168336" i="2"/>
  <c r="R168337" i="2"/>
  <c r="R168338" i="2"/>
  <c r="R168339" i="2"/>
  <c r="R168340" i="2"/>
  <c r="R168341" i="2"/>
  <c r="R168342" i="2"/>
  <c r="R168343" i="2"/>
  <c r="R168344" i="2"/>
  <c r="R168345" i="2"/>
  <c r="R168346" i="2"/>
  <c r="R168347" i="2"/>
  <c r="R168348" i="2"/>
  <c r="R168349" i="2"/>
  <c r="R168350" i="2"/>
  <c r="R168351" i="2"/>
  <c r="R168352" i="2"/>
  <c r="R168353" i="2"/>
  <c r="R168354" i="2"/>
  <c r="R168355" i="2"/>
  <c r="R168356" i="2"/>
  <c r="R168357" i="2"/>
  <c r="R168358" i="2"/>
  <c r="R168359" i="2"/>
  <c r="R168360" i="2"/>
  <c r="R168361" i="2"/>
  <c r="R168362" i="2"/>
  <c r="R168363" i="2"/>
  <c r="R168364" i="2"/>
  <c r="R168365" i="2"/>
  <c r="R168366" i="2"/>
  <c r="R168367" i="2"/>
  <c r="R168368" i="2"/>
  <c r="R168369" i="2"/>
  <c r="R168370" i="2"/>
  <c r="R168371" i="2"/>
  <c r="R168372" i="2"/>
  <c r="R168373" i="2"/>
  <c r="R168374" i="2"/>
  <c r="R168375" i="2"/>
  <c r="R168376" i="2"/>
  <c r="R168377" i="2"/>
  <c r="R168378" i="2"/>
  <c r="R168379" i="2"/>
  <c r="R168380" i="2"/>
  <c r="R168381" i="2"/>
  <c r="R168382" i="2"/>
  <c r="R168383" i="2"/>
  <c r="R168384" i="2"/>
  <c r="R168385" i="2"/>
  <c r="R168386" i="2"/>
  <c r="R168387" i="2"/>
  <c r="R168388" i="2"/>
  <c r="R168389" i="2"/>
  <c r="R168390" i="2"/>
  <c r="R168391" i="2"/>
  <c r="R168392" i="2"/>
  <c r="R168393" i="2"/>
  <c r="R168394" i="2"/>
  <c r="R168395" i="2"/>
  <c r="R168396" i="2"/>
  <c r="R168397" i="2"/>
  <c r="R168398" i="2"/>
  <c r="R168399" i="2"/>
  <c r="R168400" i="2"/>
  <c r="R168401" i="2"/>
  <c r="R168402" i="2"/>
  <c r="R168403" i="2"/>
  <c r="R168404" i="2"/>
  <c r="R168405" i="2"/>
  <c r="R168406" i="2"/>
  <c r="R168407" i="2"/>
  <c r="R168408" i="2"/>
  <c r="R168409" i="2"/>
  <c r="R168410" i="2"/>
  <c r="R168411" i="2"/>
  <c r="R168412" i="2"/>
  <c r="R168413" i="2"/>
  <c r="R168414" i="2"/>
  <c r="R168415" i="2"/>
  <c r="R168416" i="2"/>
  <c r="R168417" i="2"/>
  <c r="R168418" i="2"/>
  <c r="R168419" i="2"/>
  <c r="R168420" i="2"/>
  <c r="R168421" i="2"/>
  <c r="R168422" i="2"/>
  <c r="R168423" i="2"/>
  <c r="R168424" i="2"/>
  <c r="R168425" i="2"/>
  <c r="R168426" i="2"/>
  <c r="R168427" i="2"/>
  <c r="R168428" i="2"/>
  <c r="R168429" i="2"/>
  <c r="R168430" i="2"/>
  <c r="R168431" i="2"/>
  <c r="R168432" i="2"/>
  <c r="R168433" i="2"/>
  <c r="R168434" i="2"/>
  <c r="R168435" i="2"/>
  <c r="R168436" i="2"/>
  <c r="R168437" i="2"/>
  <c r="R168438" i="2"/>
  <c r="R168439" i="2"/>
  <c r="R168440" i="2"/>
  <c r="R168441" i="2"/>
  <c r="R168442" i="2"/>
  <c r="R168443" i="2"/>
  <c r="R168444" i="2"/>
  <c r="R168445" i="2"/>
  <c r="R168446" i="2"/>
  <c r="R168447" i="2"/>
  <c r="R168448" i="2"/>
  <c r="R168449" i="2"/>
  <c r="R168450" i="2"/>
  <c r="R168451" i="2"/>
  <c r="R168452" i="2"/>
  <c r="R168453" i="2"/>
  <c r="R168454" i="2"/>
  <c r="R168455" i="2"/>
  <c r="R168456" i="2"/>
  <c r="R168457" i="2"/>
  <c r="R168458" i="2"/>
  <c r="R168459" i="2"/>
  <c r="R168460" i="2"/>
  <c r="R168461" i="2"/>
  <c r="R168462" i="2"/>
  <c r="R168463" i="2"/>
  <c r="R168464" i="2"/>
  <c r="R168465" i="2"/>
  <c r="R168466" i="2"/>
  <c r="R168467" i="2"/>
  <c r="R168468" i="2"/>
  <c r="R168469" i="2"/>
  <c r="R168470" i="2"/>
  <c r="R168471" i="2"/>
  <c r="R168472" i="2"/>
  <c r="R168473" i="2"/>
  <c r="R168474" i="2"/>
  <c r="R168475" i="2"/>
  <c r="R168476" i="2"/>
  <c r="R168477" i="2"/>
  <c r="R168478" i="2"/>
  <c r="R168479" i="2"/>
  <c r="R168480" i="2"/>
  <c r="R168481" i="2"/>
  <c r="R168482" i="2"/>
  <c r="R168483" i="2"/>
  <c r="R168484" i="2"/>
  <c r="R168485" i="2"/>
  <c r="R168486" i="2"/>
  <c r="R168487" i="2"/>
  <c r="R168488" i="2"/>
  <c r="R168489" i="2"/>
  <c r="R168490" i="2"/>
  <c r="R168491" i="2"/>
  <c r="R168492" i="2"/>
  <c r="R168493" i="2"/>
  <c r="R168494" i="2"/>
  <c r="R168495" i="2"/>
  <c r="R168496" i="2"/>
  <c r="R168497" i="2"/>
  <c r="R168498" i="2"/>
  <c r="R168499" i="2"/>
  <c r="R168500" i="2"/>
  <c r="R168501" i="2"/>
  <c r="R168502" i="2"/>
  <c r="R168503" i="2"/>
  <c r="R168504" i="2"/>
  <c r="R168505" i="2"/>
  <c r="R168506" i="2"/>
  <c r="R168507" i="2"/>
  <c r="R168508" i="2"/>
  <c r="R168509" i="2"/>
  <c r="R168510" i="2"/>
  <c r="R168511" i="2"/>
  <c r="R168512" i="2"/>
  <c r="R168513" i="2"/>
  <c r="R168514" i="2"/>
  <c r="R168515" i="2"/>
  <c r="R168516" i="2"/>
  <c r="R168517" i="2"/>
  <c r="R168518" i="2"/>
  <c r="R168519" i="2"/>
  <c r="R168520" i="2"/>
  <c r="R168521" i="2"/>
  <c r="R168522" i="2"/>
  <c r="R168523" i="2"/>
  <c r="R168524" i="2"/>
  <c r="R168525" i="2"/>
  <c r="R168526" i="2"/>
  <c r="R168527" i="2"/>
  <c r="R168528" i="2"/>
  <c r="R168529" i="2"/>
  <c r="R168530" i="2"/>
  <c r="R168531" i="2"/>
  <c r="R168532" i="2"/>
  <c r="R168533" i="2"/>
  <c r="R168534" i="2"/>
  <c r="R168535" i="2"/>
  <c r="R168536" i="2"/>
  <c r="R168537" i="2"/>
  <c r="R168538" i="2"/>
  <c r="R168539" i="2"/>
  <c r="R168540" i="2"/>
  <c r="R168541" i="2"/>
  <c r="R168542" i="2"/>
  <c r="R168543" i="2"/>
  <c r="R168544" i="2"/>
  <c r="R168545" i="2"/>
  <c r="R168546" i="2"/>
  <c r="R168547" i="2"/>
  <c r="R168548" i="2"/>
  <c r="R168549" i="2"/>
  <c r="R168550" i="2"/>
  <c r="R168551" i="2"/>
  <c r="R168552" i="2"/>
  <c r="R168553" i="2"/>
  <c r="R168554" i="2"/>
  <c r="R168555" i="2"/>
  <c r="R168556" i="2"/>
  <c r="R168557" i="2"/>
  <c r="R168558" i="2"/>
  <c r="R168559" i="2"/>
  <c r="R168560" i="2"/>
  <c r="R168561" i="2"/>
  <c r="R168562" i="2"/>
  <c r="R168563" i="2"/>
  <c r="R168564" i="2"/>
  <c r="R168565" i="2"/>
  <c r="R168566" i="2"/>
  <c r="R168567" i="2"/>
  <c r="R168568" i="2"/>
  <c r="R168569" i="2"/>
  <c r="R168570" i="2"/>
  <c r="R168571" i="2"/>
  <c r="R168572" i="2"/>
  <c r="R168573" i="2"/>
  <c r="R168574" i="2"/>
  <c r="R168575" i="2"/>
  <c r="R168576" i="2"/>
  <c r="R168577" i="2"/>
  <c r="R168578" i="2"/>
  <c r="R168579" i="2"/>
  <c r="R168580" i="2"/>
  <c r="R168581" i="2"/>
  <c r="R168582" i="2"/>
  <c r="R168583" i="2"/>
  <c r="R168584" i="2"/>
  <c r="R168585" i="2"/>
  <c r="R168586" i="2"/>
  <c r="R168587" i="2"/>
  <c r="R168588" i="2"/>
  <c r="R168589" i="2"/>
  <c r="R168590" i="2"/>
  <c r="R168591" i="2"/>
  <c r="R168592" i="2"/>
  <c r="R168593" i="2"/>
  <c r="R168594" i="2"/>
  <c r="R168595" i="2"/>
  <c r="R168596" i="2"/>
  <c r="R168597" i="2"/>
  <c r="R168598" i="2"/>
  <c r="R168599" i="2"/>
  <c r="R168600" i="2"/>
  <c r="R168601" i="2"/>
  <c r="R168602" i="2"/>
  <c r="R168603" i="2"/>
  <c r="R168604" i="2"/>
  <c r="R168605" i="2"/>
  <c r="R168606" i="2"/>
  <c r="R168607" i="2"/>
  <c r="R168608" i="2"/>
  <c r="R168609" i="2"/>
  <c r="R168610" i="2"/>
  <c r="R168611" i="2"/>
  <c r="R168612" i="2"/>
  <c r="R168613" i="2"/>
  <c r="R168614" i="2"/>
  <c r="R168615" i="2"/>
  <c r="R168616" i="2"/>
  <c r="R168617" i="2"/>
  <c r="R168618" i="2"/>
  <c r="R168619" i="2"/>
  <c r="R168620" i="2"/>
  <c r="R168621" i="2"/>
  <c r="R168622" i="2"/>
  <c r="R168623" i="2"/>
  <c r="R168624" i="2"/>
  <c r="R168625" i="2"/>
  <c r="R168626" i="2"/>
  <c r="R168627" i="2"/>
  <c r="R168628" i="2"/>
  <c r="R168629" i="2"/>
  <c r="R168630" i="2"/>
  <c r="R168631" i="2"/>
  <c r="R168632" i="2"/>
  <c r="R168633" i="2"/>
  <c r="R168634" i="2"/>
  <c r="R168635" i="2"/>
  <c r="R168636" i="2"/>
  <c r="R168637" i="2"/>
  <c r="R168638" i="2"/>
  <c r="R168639" i="2"/>
  <c r="R168640" i="2"/>
  <c r="R168641" i="2"/>
  <c r="R168642" i="2"/>
  <c r="R168643" i="2"/>
  <c r="R168644" i="2"/>
  <c r="R168645" i="2"/>
  <c r="R168646" i="2"/>
  <c r="R168647" i="2"/>
  <c r="R168648" i="2"/>
  <c r="R168649" i="2"/>
  <c r="R168650" i="2"/>
  <c r="R168651" i="2"/>
  <c r="R168652" i="2"/>
  <c r="R168653" i="2"/>
  <c r="R168654" i="2"/>
  <c r="R168655" i="2"/>
  <c r="R168656" i="2"/>
  <c r="R168657" i="2"/>
  <c r="R168658" i="2"/>
  <c r="R168659" i="2"/>
  <c r="R168660" i="2"/>
  <c r="R168661" i="2"/>
  <c r="R168662" i="2"/>
  <c r="R168663" i="2"/>
  <c r="R168664" i="2"/>
  <c r="R168665" i="2"/>
  <c r="R168666" i="2"/>
  <c r="R168667" i="2"/>
  <c r="R168668" i="2"/>
  <c r="R168669" i="2"/>
  <c r="R168670" i="2"/>
  <c r="R168671" i="2"/>
  <c r="R168672" i="2"/>
  <c r="R168673" i="2"/>
  <c r="R168674" i="2"/>
  <c r="R168675" i="2"/>
  <c r="R168676" i="2"/>
  <c r="R168677" i="2"/>
  <c r="R168678" i="2"/>
  <c r="R168679" i="2"/>
  <c r="R168680" i="2"/>
  <c r="R168681" i="2"/>
  <c r="R168682" i="2"/>
  <c r="R168683" i="2"/>
  <c r="R168684" i="2"/>
  <c r="R168685" i="2"/>
  <c r="R168686" i="2"/>
  <c r="R168687" i="2"/>
  <c r="R168688" i="2"/>
  <c r="R168689" i="2"/>
  <c r="R168690" i="2"/>
  <c r="R168691" i="2"/>
  <c r="R168692" i="2"/>
  <c r="R168693" i="2"/>
  <c r="R168694" i="2"/>
  <c r="R168695" i="2"/>
  <c r="R168696" i="2"/>
  <c r="R168697" i="2"/>
  <c r="R168698" i="2"/>
  <c r="R168699" i="2"/>
  <c r="R168700" i="2"/>
  <c r="R168701" i="2"/>
  <c r="R168702" i="2"/>
  <c r="R168703" i="2"/>
  <c r="R168704" i="2"/>
  <c r="R168705" i="2"/>
  <c r="R168706" i="2"/>
  <c r="R168707" i="2"/>
  <c r="R168708" i="2"/>
  <c r="R168709" i="2"/>
  <c r="R168710" i="2"/>
  <c r="R168711" i="2"/>
  <c r="R168712" i="2"/>
  <c r="R168713" i="2"/>
  <c r="R168714" i="2"/>
  <c r="R168715" i="2"/>
  <c r="R168716" i="2"/>
  <c r="R168717" i="2"/>
  <c r="R168718" i="2"/>
  <c r="R168719" i="2"/>
  <c r="R168720" i="2"/>
  <c r="R168721" i="2"/>
  <c r="R168722" i="2"/>
  <c r="R168723" i="2"/>
  <c r="R168724" i="2"/>
  <c r="R168725" i="2"/>
  <c r="R168726" i="2"/>
  <c r="R168727" i="2"/>
  <c r="R168728" i="2"/>
  <c r="R168729" i="2"/>
  <c r="R168730" i="2"/>
  <c r="R168731" i="2"/>
  <c r="R168732" i="2"/>
  <c r="R168733" i="2"/>
  <c r="R168734" i="2"/>
  <c r="R168735" i="2"/>
  <c r="R168736" i="2"/>
  <c r="R168737" i="2"/>
  <c r="R168738" i="2"/>
  <c r="R168739" i="2"/>
  <c r="R168740" i="2"/>
  <c r="R168741" i="2"/>
  <c r="R168742" i="2"/>
  <c r="R168743" i="2"/>
  <c r="R168744" i="2"/>
  <c r="R168745" i="2"/>
  <c r="R168746" i="2"/>
  <c r="R168747" i="2"/>
  <c r="R168748" i="2"/>
  <c r="R168749" i="2"/>
  <c r="R168750" i="2"/>
  <c r="R168751" i="2"/>
  <c r="R168752" i="2"/>
  <c r="R168753" i="2"/>
  <c r="R168754" i="2"/>
  <c r="R168755" i="2"/>
  <c r="R168756" i="2"/>
  <c r="R168757" i="2"/>
  <c r="R168758" i="2"/>
  <c r="R168759" i="2"/>
  <c r="R168760" i="2"/>
  <c r="R168761" i="2"/>
  <c r="R168762" i="2"/>
  <c r="R168763" i="2"/>
  <c r="R168764" i="2"/>
  <c r="R168765" i="2"/>
  <c r="R168766" i="2"/>
  <c r="R168767" i="2"/>
  <c r="R168768" i="2"/>
  <c r="R168769" i="2"/>
  <c r="R168770" i="2"/>
  <c r="R168771" i="2"/>
  <c r="R168772" i="2"/>
  <c r="R168773" i="2"/>
  <c r="R168774" i="2"/>
  <c r="R168775" i="2"/>
  <c r="R168776" i="2"/>
  <c r="R168777" i="2"/>
  <c r="R168778" i="2"/>
  <c r="R168779" i="2"/>
  <c r="R168780" i="2"/>
  <c r="R168781" i="2"/>
  <c r="R168782" i="2"/>
  <c r="R168783" i="2"/>
  <c r="R168784" i="2"/>
  <c r="R168785" i="2"/>
  <c r="R168786" i="2"/>
  <c r="R168787" i="2"/>
  <c r="R168788" i="2"/>
  <c r="R168789" i="2"/>
  <c r="R168790" i="2"/>
  <c r="R168791" i="2"/>
  <c r="R168792" i="2"/>
  <c r="R168793" i="2"/>
  <c r="R168794" i="2"/>
  <c r="R168795" i="2"/>
  <c r="R168796" i="2"/>
  <c r="R168797" i="2"/>
  <c r="R168798" i="2"/>
  <c r="R168799" i="2"/>
  <c r="R168800" i="2"/>
  <c r="R168801" i="2"/>
  <c r="R168802" i="2"/>
  <c r="R168803" i="2"/>
  <c r="R168804" i="2"/>
  <c r="R168805" i="2"/>
  <c r="R168806" i="2"/>
  <c r="R168807" i="2"/>
  <c r="R168808" i="2"/>
  <c r="R168809" i="2"/>
  <c r="R168810" i="2"/>
  <c r="R168811" i="2"/>
  <c r="R168812" i="2"/>
  <c r="R168813" i="2"/>
  <c r="R168814" i="2"/>
  <c r="R168815" i="2"/>
  <c r="R168816" i="2"/>
  <c r="R168817" i="2"/>
  <c r="R168818" i="2"/>
  <c r="R168819" i="2"/>
  <c r="R168820" i="2"/>
  <c r="R168821" i="2"/>
  <c r="R168822" i="2"/>
  <c r="R168823" i="2"/>
  <c r="R168824" i="2"/>
  <c r="R168825" i="2"/>
  <c r="R168826" i="2"/>
  <c r="R168827" i="2"/>
  <c r="R168828" i="2"/>
  <c r="R168829" i="2"/>
  <c r="R168830" i="2"/>
  <c r="R168831" i="2"/>
  <c r="R168832" i="2"/>
  <c r="R168833" i="2"/>
  <c r="R168834" i="2"/>
  <c r="R168835" i="2"/>
  <c r="R168836" i="2"/>
  <c r="R168837" i="2"/>
  <c r="R168838" i="2"/>
  <c r="R168839" i="2"/>
  <c r="R168840" i="2"/>
  <c r="R168841" i="2"/>
  <c r="R168842" i="2"/>
  <c r="R168843" i="2"/>
  <c r="R168844" i="2"/>
  <c r="R168845" i="2"/>
  <c r="R168846" i="2"/>
  <c r="R168847" i="2"/>
  <c r="R168848" i="2"/>
  <c r="R168849" i="2"/>
  <c r="R168850" i="2"/>
  <c r="R168851" i="2"/>
  <c r="R168852" i="2"/>
  <c r="R168853" i="2"/>
  <c r="R168854" i="2"/>
  <c r="R168855" i="2"/>
  <c r="R168856" i="2"/>
  <c r="R168857" i="2"/>
  <c r="R168858" i="2"/>
  <c r="R168859" i="2"/>
  <c r="R168860" i="2"/>
  <c r="R168861" i="2"/>
  <c r="R168862" i="2"/>
  <c r="R168863" i="2"/>
  <c r="R168864" i="2"/>
  <c r="R168865" i="2"/>
  <c r="R168866" i="2"/>
  <c r="R168867" i="2"/>
  <c r="R168868" i="2"/>
  <c r="R168869" i="2"/>
  <c r="R168870" i="2"/>
  <c r="R168871" i="2"/>
  <c r="R168872" i="2"/>
  <c r="R168873" i="2"/>
  <c r="R168874" i="2"/>
  <c r="R168875" i="2"/>
  <c r="R168876" i="2"/>
  <c r="R168877" i="2"/>
  <c r="R168878" i="2"/>
  <c r="R168879" i="2"/>
  <c r="R168880" i="2"/>
  <c r="R168881" i="2"/>
  <c r="R168882" i="2"/>
  <c r="R168883" i="2"/>
  <c r="R168884" i="2"/>
  <c r="R168885" i="2"/>
  <c r="R168886" i="2"/>
  <c r="R168887" i="2"/>
  <c r="R168888" i="2"/>
  <c r="R168889" i="2"/>
  <c r="R168890" i="2"/>
  <c r="R168891" i="2"/>
  <c r="R168892" i="2"/>
  <c r="R168893" i="2"/>
  <c r="R168894" i="2"/>
  <c r="R168895" i="2"/>
  <c r="R168896" i="2"/>
  <c r="R168897" i="2"/>
  <c r="R168898" i="2"/>
  <c r="R168899" i="2"/>
  <c r="R168900" i="2"/>
  <c r="R168901" i="2"/>
  <c r="R168902" i="2"/>
  <c r="R168903" i="2"/>
  <c r="R168904" i="2"/>
  <c r="R168905" i="2"/>
  <c r="R168906" i="2"/>
  <c r="R168907" i="2"/>
  <c r="R168908" i="2"/>
  <c r="R168909" i="2"/>
  <c r="R168910" i="2"/>
  <c r="R168911" i="2"/>
  <c r="R168912" i="2"/>
  <c r="R168913" i="2"/>
  <c r="R168914" i="2"/>
  <c r="R168915" i="2"/>
  <c r="R168916" i="2"/>
  <c r="R168917" i="2"/>
  <c r="R168918" i="2"/>
  <c r="R168919" i="2"/>
  <c r="R168920" i="2"/>
  <c r="R168921" i="2"/>
  <c r="R168922" i="2"/>
  <c r="R168923" i="2"/>
  <c r="R168924" i="2"/>
  <c r="R168925" i="2"/>
  <c r="R168926" i="2"/>
  <c r="R168927" i="2"/>
  <c r="R168928" i="2"/>
  <c r="R168929" i="2"/>
  <c r="R168930" i="2"/>
  <c r="R168931" i="2"/>
  <c r="R168932" i="2"/>
  <c r="R168933" i="2"/>
  <c r="R168934" i="2"/>
  <c r="R168935" i="2"/>
  <c r="R168936" i="2"/>
  <c r="R168937" i="2"/>
  <c r="R168938" i="2"/>
  <c r="R168939" i="2"/>
  <c r="R168940" i="2"/>
  <c r="R168941" i="2"/>
  <c r="R168942" i="2"/>
  <c r="R168943" i="2"/>
  <c r="R168944" i="2"/>
  <c r="R168945" i="2"/>
  <c r="R168946" i="2"/>
  <c r="R168947" i="2"/>
  <c r="R168948" i="2"/>
  <c r="R168949" i="2"/>
  <c r="R168950" i="2"/>
  <c r="R168951" i="2"/>
  <c r="R168952" i="2"/>
  <c r="R168953" i="2"/>
  <c r="R168954" i="2"/>
  <c r="R168955" i="2"/>
  <c r="R168956" i="2"/>
  <c r="R168957" i="2"/>
  <c r="R168958" i="2"/>
  <c r="R168959" i="2"/>
  <c r="R168960" i="2"/>
  <c r="R168961" i="2"/>
  <c r="R168962" i="2"/>
  <c r="R168963" i="2"/>
  <c r="R168964" i="2"/>
  <c r="R168965" i="2"/>
  <c r="R168966" i="2"/>
  <c r="R168967" i="2"/>
  <c r="R168968" i="2"/>
  <c r="R168969" i="2"/>
  <c r="R168970" i="2"/>
  <c r="R168971" i="2"/>
  <c r="R168972" i="2"/>
  <c r="R168973" i="2"/>
  <c r="R168974" i="2"/>
  <c r="R168975" i="2"/>
  <c r="R168976" i="2"/>
  <c r="R168977" i="2"/>
  <c r="R168978" i="2"/>
  <c r="R168979" i="2"/>
  <c r="R168980" i="2"/>
  <c r="R168981" i="2"/>
  <c r="R168982" i="2"/>
  <c r="R168983" i="2"/>
  <c r="R168984" i="2"/>
  <c r="R168985" i="2"/>
  <c r="R168986" i="2"/>
  <c r="R168987" i="2"/>
  <c r="R168988" i="2"/>
  <c r="R168989" i="2"/>
  <c r="R168990" i="2"/>
  <c r="R168991" i="2"/>
  <c r="R168992" i="2"/>
  <c r="R168993" i="2"/>
  <c r="R168994" i="2"/>
  <c r="R168995" i="2"/>
  <c r="R168996" i="2"/>
  <c r="R168997" i="2"/>
  <c r="R168998" i="2"/>
  <c r="R168999" i="2"/>
  <c r="R169000" i="2"/>
  <c r="R169001" i="2"/>
  <c r="R169002" i="2"/>
  <c r="R169003" i="2"/>
  <c r="R169004" i="2"/>
  <c r="R169005" i="2"/>
  <c r="R169006" i="2"/>
  <c r="R169007" i="2"/>
  <c r="R169008" i="2"/>
  <c r="R169009" i="2"/>
  <c r="R169010" i="2"/>
  <c r="R169011" i="2"/>
  <c r="R169012" i="2"/>
  <c r="R169013" i="2"/>
  <c r="R169014" i="2"/>
  <c r="R169015" i="2"/>
  <c r="R169016" i="2"/>
  <c r="R169017" i="2"/>
  <c r="R169018" i="2"/>
  <c r="R169019" i="2"/>
  <c r="R169020" i="2"/>
  <c r="R169021" i="2"/>
  <c r="R169022" i="2"/>
  <c r="R169023" i="2"/>
  <c r="R169024" i="2"/>
  <c r="R169025" i="2"/>
  <c r="R169026" i="2"/>
  <c r="R169027" i="2"/>
  <c r="R169028" i="2"/>
  <c r="R169029" i="2"/>
  <c r="R169030" i="2"/>
  <c r="R169031" i="2"/>
  <c r="R169032" i="2"/>
  <c r="R169033" i="2"/>
  <c r="R169034" i="2"/>
  <c r="R169035" i="2"/>
  <c r="R169036" i="2"/>
  <c r="R169037" i="2"/>
  <c r="R169038" i="2"/>
  <c r="R169039" i="2"/>
  <c r="R169040" i="2"/>
  <c r="R169041" i="2"/>
  <c r="R169042" i="2"/>
  <c r="R169043" i="2"/>
  <c r="R169044" i="2"/>
  <c r="R169045" i="2"/>
  <c r="R169046" i="2"/>
  <c r="R169047" i="2"/>
  <c r="R169048" i="2"/>
  <c r="R169049" i="2"/>
  <c r="R169050" i="2"/>
  <c r="R169051" i="2"/>
  <c r="R169052" i="2"/>
  <c r="R169053" i="2"/>
  <c r="R169054" i="2"/>
  <c r="R169055" i="2"/>
  <c r="R169056" i="2"/>
  <c r="R169057" i="2"/>
  <c r="R169058" i="2"/>
  <c r="R169059" i="2"/>
  <c r="R169060" i="2"/>
  <c r="R169061" i="2"/>
  <c r="R169062" i="2"/>
  <c r="R169063" i="2"/>
  <c r="R169064" i="2"/>
  <c r="R169065" i="2"/>
  <c r="R169066" i="2"/>
  <c r="R169067" i="2"/>
  <c r="R169068" i="2"/>
  <c r="R169069" i="2"/>
  <c r="R169070" i="2"/>
  <c r="R169071" i="2"/>
  <c r="R169072" i="2"/>
  <c r="R169073" i="2"/>
  <c r="R169074" i="2"/>
  <c r="R169075" i="2"/>
  <c r="R169076" i="2"/>
  <c r="R169077" i="2"/>
  <c r="R169078" i="2"/>
  <c r="R169079" i="2"/>
  <c r="R169080" i="2"/>
  <c r="R169081" i="2"/>
  <c r="R169082" i="2"/>
  <c r="R169083" i="2"/>
  <c r="R169084" i="2"/>
  <c r="R169085" i="2"/>
  <c r="R169086" i="2"/>
  <c r="R169087" i="2"/>
  <c r="R169088" i="2"/>
  <c r="R169089" i="2"/>
  <c r="R169090" i="2"/>
  <c r="R169091" i="2"/>
  <c r="R169092" i="2"/>
  <c r="R169093" i="2"/>
  <c r="R169094" i="2"/>
  <c r="R169095" i="2"/>
  <c r="R169096" i="2"/>
  <c r="R169097" i="2"/>
  <c r="R169098" i="2"/>
  <c r="R169099" i="2"/>
  <c r="R169100" i="2"/>
  <c r="R169101" i="2"/>
  <c r="R169102" i="2"/>
  <c r="R169103" i="2"/>
  <c r="R169104" i="2"/>
  <c r="R169105" i="2"/>
  <c r="R169106" i="2"/>
  <c r="R169107" i="2"/>
  <c r="R169108" i="2"/>
  <c r="R169109" i="2"/>
  <c r="R169110" i="2"/>
  <c r="R169111" i="2"/>
  <c r="R169112" i="2"/>
  <c r="R169113" i="2"/>
  <c r="R169114" i="2"/>
  <c r="R169115" i="2"/>
  <c r="R169116" i="2"/>
  <c r="R169117" i="2"/>
  <c r="R169118" i="2"/>
  <c r="R169119" i="2"/>
  <c r="R169120" i="2"/>
  <c r="R169121" i="2"/>
  <c r="R169122" i="2"/>
  <c r="R169123" i="2"/>
  <c r="R169124" i="2"/>
  <c r="R169125" i="2"/>
  <c r="R169126" i="2"/>
  <c r="R169127" i="2"/>
  <c r="R169128" i="2"/>
  <c r="R169129" i="2"/>
  <c r="R169130" i="2"/>
  <c r="R169131" i="2"/>
  <c r="R169132" i="2"/>
  <c r="R169133" i="2"/>
  <c r="R169134" i="2"/>
  <c r="R169135" i="2"/>
  <c r="R169136" i="2"/>
  <c r="R169137" i="2"/>
  <c r="R169138" i="2"/>
  <c r="R169139" i="2"/>
  <c r="R169140" i="2"/>
  <c r="R169141" i="2"/>
  <c r="R169142" i="2"/>
  <c r="R169143" i="2"/>
  <c r="R169144" i="2"/>
  <c r="R169145" i="2"/>
  <c r="R169146" i="2"/>
  <c r="R169147" i="2"/>
  <c r="R169148" i="2"/>
  <c r="R169149" i="2"/>
  <c r="R169150" i="2"/>
  <c r="R169151" i="2"/>
  <c r="R169152" i="2"/>
  <c r="R169153" i="2"/>
  <c r="R169154" i="2"/>
  <c r="R169155" i="2"/>
  <c r="R169156" i="2"/>
  <c r="R169157" i="2"/>
  <c r="R169158" i="2"/>
  <c r="R169159" i="2"/>
  <c r="R169160" i="2"/>
  <c r="R169161" i="2"/>
  <c r="R169162" i="2"/>
  <c r="R169163" i="2"/>
  <c r="R169164" i="2"/>
  <c r="R169165" i="2"/>
  <c r="R169166" i="2"/>
  <c r="R169167" i="2"/>
  <c r="R169168" i="2"/>
  <c r="R169169" i="2"/>
  <c r="R169170" i="2"/>
  <c r="R169171" i="2"/>
  <c r="R169172" i="2"/>
  <c r="R169173" i="2"/>
  <c r="R169174" i="2"/>
  <c r="R169175" i="2"/>
  <c r="R169176" i="2"/>
  <c r="R169177" i="2"/>
  <c r="R169178" i="2"/>
  <c r="R169179" i="2"/>
  <c r="R169180" i="2"/>
  <c r="R169181" i="2"/>
  <c r="R169182" i="2"/>
  <c r="R169183" i="2"/>
  <c r="R169184" i="2"/>
  <c r="R169185" i="2"/>
  <c r="R169186" i="2"/>
  <c r="R169187" i="2"/>
  <c r="R169188" i="2"/>
  <c r="R169189" i="2"/>
  <c r="R169190" i="2"/>
  <c r="R169191" i="2"/>
  <c r="R169192" i="2"/>
  <c r="R169193" i="2"/>
  <c r="R169194" i="2"/>
  <c r="R169195" i="2"/>
  <c r="R169196" i="2"/>
  <c r="R169197" i="2"/>
  <c r="R169198" i="2"/>
  <c r="R169199" i="2"/>
  <c r="R169200" i="2"/>
  <c r="R169201" i="2"/>
  <c r="R169202" i="2"/>
  <c r="R169203" i="2"/>
  <c r="R169204" i="2"/>
  <c r="R169205" i="2"/>
  <c r="R169206" i="2"/>
  <c r="R169207" i="2"/>
  <c r="R169208" i="2"/>
  <c r="R169209" i="2"/>
  <c r="R169210" i="2"/>
  <c r="R169211" i="2"/>
  <c r="R169212" i="2"/>
  <c r="R169213" i="2"/>
  <c r="R169214" i="2"/>
  <c r="R169215" i="2"/>
  <c r="R169216" i="2"/>
  <c r="R169217" i="2"/>
  <c r="R169218" i="2"/>
  <c r="R169219" i="2"/>
  <c r="R169220" i="2"/>
  <c r="R169221" i="2"/>
  <c r="R169222" i="2"/>
  <c r="R169223" i="2"/>
  <c r="R169224" i="2"/>
  <c r="R169225" i="2"/>
  <c r="R169226" i="2"/>
  <c r="R169227" i="2"/>
  <c r="R169228" i="2"/>
  <c r="R169229" i="2"/>
  <c r="R169230" i="2"/>
  <c r="R169231" i="2"/>
  <c r="R169232" i="2"/>
  <c r="R169233" i="2"/>
  <c r="R169234" i="2"/>
  <c r="R169235" i="2"/>
  <c r="R169236" i="2"/>
  <c r="R169237" i="2"/>
  <c r="R169238" i="2"/>
  <c r="R169239" i="2"/>
  <c r="R169240" i="2"/>
  <c r="R169241" i="2"/>
  <c r="R169242" i="2"/>
  <c r="R169243" i="2"/>
  <c r="R169244" i="2"/>
  <c r="R169245" i="2"/>
  <c r="R169246" i="2"/>
  <c r="R169247" i="2"/>
  <c r="R169248" i="2"/>
  <c r="R169249" i="2"/>
  <c r="R169250" i="2"/>
  <c r="R169251" i="2"/>
  <c r="R169252" i="2"/>
  <c r="R169253" i="2"/>
  <c r="R169254" i="2"/>
  <c r="R169255" i="2"/>
  <c r="R169256" i="2"/>
  <c r="R169257" i="2"/>
  <c r="R169258" i="2"/>
  <c r="R169259" i="2"/>
  <c r="R169260" i="2"/>
  <c r="R169261" i="2"/>
  <c r="R169262" i="2"/>
  <c r="R169263" i="2"/>
  <c r="R169264" i="2"/>
  <c r="R169265" i="2"/>
  <c r="R169266" i="2"/>
  <c r="R169267" i="2"/>
  <c r="R169268" i="2"/>
  <c r="R169269" i="2"/>
  <c r="R169270" i="2"/>
  <c r="R169271" i="2"/>
  <c r="R169272" i="2"/>
  <c r="R169273" i="2"/>
  <c r="R169274" i="2"/>
  <c r="R169275" i="2"/>
  <c r="R169276" i="2"/>
  <c r="R169277" i="2"/>
  <c r="R169278" i="2"/>
  <c r="R169279" i="2"/>
  <c r="R169280" i="2"/>
  <c r="R169281" i="2"/>
  <c r="R169282" i="2"/>
  <c r="R169283" i="2"/>
  <c r="R169284" i="2"/>
  <c r="R169285" i="2"/>
  <c r="R169286" i="2"/>
  <c r="R169287" i="2"/>
  <c r="R169288" i="2"/>
  <c r="R169289" i="2"/>
  <c r="R169290" i="2"/>
  <c r="R169291" i="2"/>
  <c r="R169292" i="2"/>
  <c r="R169293" i="2"/>
  <c r="R169294" i="2"/>
  <c r="R169295" i="2"/>
  <c r="R169296" i="2"/>
  <c r="R169297" i="2"/>
  <c r="R169298" i="2"/>
  <c r="R169299" i="2"/>
  <c r="R169300" i="2"/>
  <c r="R169301" i="2"/>
  <c r="R169302" i="2"/>
  <c r="R169303" i="2"/>
  <c r="R169304" i="2"/>
  <c r="R169305" i="2"/>
  <c r="R169306" i="2"/>
  <c r="R169307" i="2"/>
  <c r="R169308" i="2"/>
  <c r="R169309" i="2"/>
  <c r="R169310" i="2"/>
  <c r="R169311" i="2"/>
  <c r="R169312" i="2"/>
  <c r="R169313" i="2"/>
  <c r="R169314" i="2"/>
  <c r="R169315" i="2"/>
  <c r="R169316" i="2"/>
  <c r="R169317" i="2"/>
  <c r="R169318" i="2"/>
  <c r="R169319" i="2"/>
  <c r="R169320" i="2"/>
  <c r="R169321" i="2"/>
  <c r="R169322" i="2"/>
  <c r="R169323" i="2"/>
  <c r="R169324" i="2"/>
  <c r="R169325" i="2"/>
  <c r="R169326" i="2"/>
  <c r="R169327" i="2"/>
  <c r="R169328" i="2"/>
  <c r="R169329" i="2"/>
  <c r="R169330" i="2"/>
  <c r="R169331" i="2"/>
  <c r="R169332" i="2"/>
  <c r="R169333" i="2"/>
  <c r="R169334" i="2"/>
  <c r="R169335" i="2"/>
  <c r="R169336" i="2"/>
  <c r="R169337" i="2"/>
  <c r="R169338" i="2"/>
  <c r="R169339" i="2"/>
  <c r="R169340" i="2"/>
  <c r="R169341" i="2"/>
  <c r="R169342" i="2"/>
  <c r="R169343" i="2"/>
  <c r="R169344" i="2"/>
  <c r="R169345" i="2"/>
  <c r="R169346" i="2"/>
  <c r="R169347" i="2"/>
  <c r="R169348" i="2"/>
  <c r="R169349" i="2"/>
  <c r="R169350" i="2"/>
  <c r="R169351" i="2"/>
  <c r="R169352" i="2"/>
  <c r="R169353" i="2"/>
  <c r="R169354" i="2"/>
  <c r="R169355" i="2"/>
  <c r="R169356" i="2"/>
  <c r="R169357" i="2"/>
  <c r="R169358" i="2"/>
  <c r="R169359" i="2"/>
  <c r="R169360" i="2"/>
  <c r="R169361" i="2"/>
  <c r="R169362" i="2"/>
  <c r="R169363" i="2"/>
  <c r="R169364" i="2"/>
  <c r="R169365" i="2"/>
  <c r="R169366" i="2"/>
  <c r="R169367" i="2"/>
  <c r="R169368" i="2"/>
  <c r="R169369" i="2"/>
  <c r="R169370" i="2"/>
  <c r="R169371" i="2"/>
  <c r="R169372" i="2"/>
  <c r="R169373" i="2"/>
  <c r="R169374" i="2"/>
  <c r="R169375" i="2"/>
  <c r="R169376" i="2"/>
  <c r="R169377" i="2"/>
  <c r="R169378" i="2"/>
  <c r="R169379" i="2"/>
  <c r="R169380" i="2"/>
  <c r="R169381" i="2"/>
  <c r="R169382" i="2"/>
  <c r="R169383" i="2"/>
  <c r="R169384" i="2"/>
  <c r="R169385" i="2"/>
  <c r="R169386" i="2"/>
  <c r="R169387" i="2"/>
  <c r="R169388" i="2"/>
  <c r="R169389" i="2"/>
  <c r="R169390" i="2"/>
  <c r="R169391" i="2"/>
  <c r="R169392" i="2"/>
  <c r="R169393" i="2"/>
  <c r="R169394" i="2"/>
  <c r="R169395" i="2"/>
  <c r="R169396" i="2"/>
  <c r="R169397" i="2"/>
  <c r="R169398" i="2"/>
  <c r="R169399" i="2"/>
  <c r="R169400" i="2"/>
  <c r="R169401" i="2"/>
  <c r="R169402" i="2"/>
  <c r="R169403" i="2"/>
  <c r="R169404" i="2"/>
  <c r="R169405" i="2"/>
  <c r="R169406" i="2"/>
  <c r="R169407" i="2"/>
  <c r="R169408" i="2"/>
  <c r="R169409" i="2"/>
  <c r="R169410" i="2"/>
  <c r="R169411" i="2"/>
  <c r="R169412" i="2"/>
  <c r="R169413" i="2"/>
  <c r="R169414" i="2"/>
  <c r="R169415" i="2"/>
  <c r="R169416" i="2"/>
  <c r="R169417" i="2"/>
  <c r="R169418" i="2"/>
  <c r="R169419" i="2"/>
  <c r="R169420" i="2"/>
  <c r="R169421" i="2"/>
  <c r="R169422" i="2"/>
  <c r="R169423" i="2"/>
  <c r="R169424" i="2"/>
  <c r="R169425" i="2"/>
  <c r="R169426" i="2"/>
  <c r="R169427" i="2"/>
  <c r="R169428" i="2"/>
  <c r="R169429" i="2"/>
  <c r="R169430" i="2"/>
  <c r="R169431" i="2"/>
  <c r="R169432" i="2"/>
  <c r="R169433" i="2"/>
  <c r="R169434" i="2"/>
  <c r="R169435" i="2"/>
  <c r="R169436" i="2"/>
  <c r="R169437" i="2"/>
  <c r="R169438" i="2"/>
  <c r="R169439" i="2"/>
  <c r="R169440" i="2"/>
  <c r="R169441" i="2"/>
  <c r="R169442" i="2"/>
  <c r="R169443" i="2"/>
  <c r="R169444" i="2"/>
  <c r="R169445" i="2"/>
  <c r="R169446" i="2"/>
  <c r="R169447" i="2"/>
  <c r="R169448" i="2"/>
  <c r="R169449" i="2"/>
  <c r="R169450" i="2"/>
  <c r="R169451" i="2"/>
  <c r="R169452" i="2"/>
  <c r="R169453" i="2"/>
  <c r="R169454" i="2"/>
  <c r="R169455" i="2"/>
  <c r="R169456" i="2"/>
  <c r="R169457" i="2"/>
  <c r="R169458" i="2"/>
  <c r="R169459" i="2"/>
  <c r="R169460" i="2"/>
  <c r="R169461" i="2"/>
  <c r="R169462" i="2"/>
  <c r="R169463" i="2"/>
  <c r="R169464" i="2"/>
  <c r="R169465" i="2"/>
  <c r="R169466" i="2"/>
  <c r="R169467" i="2"/>
  <c r="R169468" i="2"/>
  <c r="R169469" i="2"/>
  <c r="R169470" i="2"/>
  <c r="R169471" i="2"/>
  <c r="R169472" i="2"/>
  <c r="R169473" i="2"/>
  <c r="R169474" i="2"/>
  <c r="R169475" i="2"/>
  <c r="R169476" i="2"/>
  <c r="R169477" i="2"/>
  <c r="R169478" i="2"/>
  <c r="R169479" i="2"/>
  <c r="R169480" i="2"/>
  <c r="R169481" i="2"/>
  <c r="R169482" i="2"/>
  <c r="R169483" i="2"/>
  <c r="R169484" i="2"/>
  <c r="R169485" i="2"/>
  <c r="R169486" i="2"/>
  <c r="R169487" i="2"/>
  <c r="R169488" i="2"/>
  <c r="R169489" i="2"/>
  <c r="R169490" i="2"/>
  <c r="R169491" i="2"/>
  <c r="R169492" i="2"/>
  <c r="R169493" i="2"/>
  <c r="R169494" i="2"/>
  <c r="R169495" i="2"/>
  <c r="R169496" i="2"/>
  <c r="R169497" i="2"/>
  <c r="R169498" i="2"/>
  <c r="R169499" i="2"/>
  <c r="R169500" i="2"/>
  <c r="R169501" i="2"/>
  <c r="R169502" i="2"/>
  <c r="R169503" i="2"/>
  <c r="R169504" i="2"/>
  <c r="R169505" i="2"/>
  <c r="R169506" i="2"/>
  <c r="R169507" i="2"/>
  <c r="R169508" i="2"/>
  <c r="R169509" i="2"/>
  <c r="R169510" i="2"/>
  <c r="R169511" i="2"/>
  <c r="R169512" i="2"/>
  <c r="R169513" i="2"/>
  <c r="R169514" i="2"/>
  <c r="R169515" i="2"/>
  <c r="R169516" i="2"/>
  <c r="R169517" i="2"/>
  <c r="R169518" i="2"/>
  <c r="R169519" i="2"/>
  <c r="R169520" i="2"/>
  <c r="R169521" i="2"/>
  <c r="R169522" i="2"/>
  <c r="R169523" i="2"/>
  <c r="R169524" i="2"/>
  <c r="R169525" i="2"/>
  <c r="R169526" i="2"/>
  <c r="R169527" i="2"/>
  <c r="R169528" i="2"/>
  <c r="R169529" i="2"/>
  <c r="R169530" i="2"/>
  <c r="R169531" i="2"/>
  <c r="R169532" i="2"/>
  <c r="R169533" i="2"/>
  <c r="R169534" i="2"/>
  <c r="R169535" i="2"/>
  <c r="R169536" i="2"/>
  <c r="R169537" i="2"/>
  <c r="R169538" i="2"/>
  <c r="R169539" i="2"/>
  <c r="R169540" i="2"/>
  <c r="R169541" i="2"/>
  <c r="R169542" i="2"/>
  <c r="R169543" i="2"/>
  <c r="R169544" i="2"/>
  <c r="R169545" i="2"/>
  <c r="R169546" i="2"/>
  <c r="R169547" i="2"/>
  <c r="R169548" i="2"/>
  <c r="R169549" i="2"/>
  <c r="R169550" i="2"/>
  <c r="R169551" i="2"/>
  <c r="R169552" i="2"/>
  <c r="R169553" i="2"/>
  <c r="R169554" i="2"/>
  <c r="R169555" i="2"/>
  <c r="R169556" i="2"/>
  <c r="R169557" i="2"/>
  <c r="R169558" i="2"/>
  <c r="R169559" i="2"/>
  <c r="R169560" i="2"/>
  <c r="R169561" i="2"/>
  <c r="R169562" i="2"/>
  <c r="R169563" i="2"/>
  <c r="R169564" i="2"/>
  <c r="R169565" i="2"/>
  <c r="R169566" i="2"/>
  <c r="R169567" i="2"/>
  <c r="R169568" i="2"/>
  <c r="R169569" i="2"/>
  <c r="R169570" i="2"/>
  <c r="R169571" i="2"/>
  <c r="R169572" i="2"/>
  <c r="R169573" i="2"/>
  <c r="R169574" i="2"/>
  <c r="R169575" i="2"/>
  <c r="R169576" i="2"/>
  <c r="R169577" i="2"/>
  <c r="R169578" i="2"/>
  <c r="R169579" i="2"/>
  <c r="R169580" i="2"/>
  <c r="R169581" i="2"/>
  <c r="R169582" i="2"/>
  <c r="R169583" i="2"/>
  <c r="R169584" i="2"/>
  <c r="R169585" i="2"/>
  <c r="R169586" i="2"/>
  <c r="R169587" i="2"/>
  <c r="R169588" i="2"/>
  <c r="R169589" i="2"/>
  <c r="R169590" i="2"/>
  <c r="R169591" i="2"/>
  <c r="R169592" i="2"/>
  <c r="R169593" i="2"/>
  <c r="R169594" i="2"/>
  <c r="R169595" i="2"/>
  <c r="R169596" i="2"/>
  <c r="R169597" i="2"/>
  <c r="R169598" i="2"/>
  <c r="R169599" i="2"/>
  <c r="R169600" i="2"/>
  <c r="R169601" i="2"/>
  <c r="R169602" i="2"/>
  <c r="R169603" i="2"/>
  <c r="R169604" i="2"/>
  <c r="R169605" i="2"/>
  <c r="R169606" i="2"/>
  <c r="R169607" i="2"/>
  <c r="R169608" i="2"/>
  <c r="R169609" i="2"/>
  <c r="R169610" i="2"/>
  <c r="R169611" i="2"/>
  <c r="R169612" i="2"/>
  <c r="R169613" i="2"/>
  <c r="R169614" i="2"/>
  <c r="R169615" i="2"/>
  <c r="R169616" i="2"/>
  <c r="R169617" i="2"/>
  <c r="R169618" i="2"/>
  <c r="R169619" i="2"/>
  <c r="R169620" i="2"/>
  <c r="R169621" i="2"/>
  <c r="R169622" i="2"/>
  <c r="R169623" i="2"/>
  <c r="R169624" i="2"/>
  <c r="R169625" i="2"/>
  <c r="R169626" i="2"/>
  <c r="R169627" i="2"/>
  <c r="R169628" i="2"/>
  <c r="R169629" i="2"/>
  <c r="R169630" i="2"/>
  <c r="R169631" i="2"/>
  <c r="R169632" i="2"/>
  <c r="R169633" i="2"/>
  <c r="R169634" i="2"/>
  <c r="R169635" i="2"/>
  <c r="R169636" i="2"/>
  <c r="R169637" i="2"/>
  <c r="R169638" i="2"/>
  <c r="R169639" i="2"/>
  <c r="R169640" i="2"/>
  <c r="R169641" i="2"/>
  <c r="R169642" i="2"/>
  <c r="R169643" i="2"/>
  <c r="R169644" i="2"/>
  <c r="R169645" i="2"/>
  <c r="R169646" i="2"/>
  <c r="R169647" i="2"/>
  <c r="R169648" i="2"/>
  <c r="R169649" i="2"/>
  <c r="R169650" i="2"/>
  <c r="R169651" i="2"/>
  <c r="R169652" i="2"/>
  <c r="R169653" i="2"/>
  <c r="R169654" i="2"/>
  <c r="R169655" i="2"/>
  <c r="R169656" i="2"/>
  <c r="R169657" i="2"/>
  <c r="R169658" i="2"/>
  <c r="R169659" i="2"/>
  <c r="R169660" i="2"/>
  <c r="R169661" i="2"/>
  <c r="R169662" i="2"/>
  <c r="R169663" i="2"/>
  <c r="R169664" i="2"/>
  <c r="R169665" i="2"/>
  <c r="R169666" i="2"/>
  <c r="R169667" i="2"/>
  <c r="R169668" i="2"/>
  <c r="R169669" i="2"/>
  <c r="R169670" i="2"/>
  <c r="R169671" i="2"/>
  <c r="R169672" i="2"/>
  <c r="R169673" i="2"/>
  <c r="R169674" i="2"/>
  <c r="R169675" i="2"/>
  <c r="R169676" i="2"/>
  <c r="R169677" i="2"/>
  <c r="R169678" i="2"/>
  <c r="R169679" i="2"/>
  <c r="R169680" i="2"/>
  <c r="R169681" i="2"/>
  <c r="R169682" i="2"/>
  <c r="R169683" i="2"/>
  <c r="R169684" i="2"/>
  <c r="R169685" i="2"/>
  <c r="R169686" i="2"/>
  <c r="R169687" i="2"/>
  <c r="R169688" i="2"/>
  <c r="R169689" i="2"/>
  <c r="R169690" i="2"/>
  <c r="R169691" i="2"/>
  <c r="R169692" i="2"/>
  <c r="R169693" i="2"/>
  <c r="R169694" i="2"/>
  <c r="R169695" i="2"/>
  <c r="R169696" i="2"/>
  <c r="R169697" i="2"/>
  <c r="R169698" i="2"/>
  <c r="R169699" i="2"/>
  <c r="R169700" i="2"/>
  <c r="R169701" i="2"/>
  <c r="R169702" i="2"/>
  <c r="R169703" i="2"/>
  <c r="R169704" i="2"/>
  <c r="R169705" i="2"/>
  <c r="R169706" i="2"/>
  <c r="R169707" i="2"/>
  <c r="R169708" i="2"/>
  <c r="R169709" i="2"/>
  <c r="R169710" i="2"/>
  <c r="R169711" i="2"/>
  <c r="R169712" i="2"/>
  <c r="R169713" i="2"/>
  <c r="R169714" i="2"/>
  <c r="R169715" i="2"/>
  <c r="R169716" i="2"/>
  <c r="R169717" i="2"/>
  <c r="R169718" i="2"/>
  <c r="R169719" i="2"/>
  <c r="R169720" i="2"/>
  <c r="R169721" i="2"/>
  <c r="R169722" i="2"/>
  <c r="R169723" i="2"/>
  <c r="R169724" i="2"/>
  <c r="R169725" i="2"/>
  <c r="R169726" i="2"/>
  <c r="R169727" i="2"/>
  <c r="R169728" i="2"/>
  <c r="R169729" i="2"/>
  <c r="R169730" i="2"/>
  <c r="R169731" i="2"/>
  <c r="R169732" i="2"/>
  <c r="R169733" i="2"/>
  <c r="R169734" i="2"/>
  <c r="R169735" i="2"/>
  <c r="R169736" i="2"/>
  <c r="R169737" i="2"/>
  <c r="R169738" i="2"/>
  <c r="R169739" i="2"/>
  <c r="R169740" i="2"/>
  <c r="R169741" i="2"/>
  <c r="R169742" i="2"/>
  <c r="R169743" i="2"/>
  <c r="R169744" i="2"/>
  <c r="R169745" i="2"/>
  <c r="R169746" i="2"/>
  <c r="R169747" i="2"/>
  <c r="R169748" i="2"/>
  <c r="R169749" i="2"/>
  <c r="R169750" i="2"/>
  <c r="R169751" i="2"/>
  <c r="R169752" i="2"/>
  <c r="R169753" i="2"/>
  <c r="R169754" i="2"/>
  <c r="R169755" i="2"/>
  <c r="R169756" i="2"/>
  <c r="R169757" i="2"/>
  <c r="R169758" i="2"/>
  <c r="R169759" i="2"/>
  <c r="R169760" i="2"/>
  <c r="R169761" i="2"/>
  <c r="R169762" i="2"/>
  <c r="R169763" i="2"/>
  <c r="R169764" i="2"/>
  <c r="R169765" i="2"/>
  <c r="R169766" i="2"/>
  <c r="R169767" i="2"/>
  <c r="R169768" i="2"/>
  <c r="R169769" i="2"/>
  <c r="R169770" i="2"/>
  <c r="R169771" i="2"/>
  <c r="R169772" i="2"/>
  <c r="R169773" i="2"/>
  <c r="R169774" i="2"/>
  <c r="R169775" i="2"/>
  <c r="R169776" i="2"/>
  <c r="R169777" i="2"/>
  <c r="R169778" i="2"/>
  <c r="R169779" i="2"/>
  <c r="R169780" i="2"/>
  <c r="R169781" i="2"/>
  <c r="R169782" i="2"/>
  <c r="R169783" i="2"/>
  <c r="R169784" i="2"/>
  <c r="R169785" i="2"/>
  <c r="R169786" i="2"/>
  <c r="R169787" i="2"/>
  <c r="R169788" i="2"/>
  <c r="R169789" i="2"/>
  <c r="R169790" i="2"/>
  <c r="R169791" i="2"/>
  <c r="R169792" i="2"/>
  <c r="R169793" i="2"/>
  <c r="R169794" i="2"/>
  <c r="R169795" i="2"/>
  <c r="R169796" i="2"/>
  <c r="R169797" i="2"/>
  <c r="R169798" i="2"/>
  <c r="R169799" i="2"/>
  <c r="R169800" i="2"/>
  <c r="R169801" i="2"/>
  <c r="R169802" i="2"/>
  <c r="R169803" i="2"/>
  <c r="R169804" i="2"/>
  <c r="R169805" i="2"/>
  <c r="R169806" i="2"/>
  <c r="R169807" i="2"/>
  <c r="R169808" i="2"/>
  <c r="R169809" i="2"/>
  <c r="R169810" i="2"/>
  <c r="R169811" i="2"/>
  <c r="R169812" i="2"/>
  <c r="R169813" i="2"/>
  <c r="R169814" i="2"/>
  <c r="R169815" i="2"/>
  <c r="R169816" i="2"/>
  <c r="R169817" i="2"/>
  <c r="R169818" i="2"/>
  <c r="R169819" i="2"/>
  <c r="R169820" i="2"/>
  <c r="R169821" i="2"/>
  <c r="R169822" i="2"/>
  <c r="R169823" i="2"/>
  <c r="R169824" i="2"/>
  <c r="R169825" i="2"/>
  <c r="R169826" i="2"/>
  <c r="R169827" i="2"/>
  <c r="R169828" i="2"/>
  <c r="R169829" i="2"/>
  <c r="R169830" i="2"/>
  <c r="R169831" i="2"/>
  <c r="R169832" i="2"/>
  <c r="R169833" i="2"/>
  <c r="R169834" i="2"/>
  <c r="R169835" i="2"/>
  <c r="R169836" i="2"/>
  <c r="R169837" i="2"/>
  <c r="R169838" i="2"/>
  <c r="R169839" i="2"/>
  <c r="R169840" i="2"/>
  <c r="R169841" i="2"/>
  <c r="R169842" i="2"/>
  <c r="R169843" i="2"/>
  <c r="R169844" i="2"/>
  <c r="R169845" i="2"/>
  <c r="R169846" i="2"/>
  <c r="R169847" i="2"/>
  <c r="R169848" i="2"/>
  <c r="R169849" i="2"/>
  <c r="R169850" i="2"/>
  <c r="R169851" i="2"/>
  <c r="R169852" i="2"/>
  <c r="R169853" i="2"/>
  <c r="R169854" i="2"/>
  <c r="R169855" i="2"/>
  <c r="R169856" i="2"/>
  <c r="R169857" i="2"/>
  <c r="R169858" i="2"/>
  <c r="R169859" i="2"/>
  <c r="R169860" i="2"/>
  <c r="R169861" i="2"/>
  <c r="R169862" i="2"/>
  <c r="R169863" i="2"/>
  <c r="R169864" i="2"/>
  <c r="R169865" i="2"/>
  <c r="R169866" i="2"/>
  <c r="R169867" i="2"/>
  <c r="R169868" i="2"/>
  <c r="R169869" i="2"/>
  <c r="R169870" i="2"/>
  <c r="R169871" i="2"/>
  <c r="R169872" i="2"/>
  <c r="R169873" i="2"/>
  <c r="R169874" i="2"/>
  <c r="R169875" i="2"/>
  <c r="R169876" i="2"/>
  <c r="R169877" i="2"/>
  <c r="R169878" i="2"/>
  <c r="R169879" i="2"/>
  <c r="R169880" i="2"/>
  <c r="R169881" i="2"/>
  <c r="R169882" i="2"/>
  <c r="R169883" i="2"/>
  <c r="R169884" i="2"/>
  <c r="R169885" i="2"/>
  <c r="R169886" i="2"/>
  <c r="R169887" i="2"/>
  <c r="R169888" i="2"/>
  <c r="R169889" i="2"/>
  <c r="R169890" i="2"/>
  <c r="R169891" i="2"/>
  <c r="R169892" i="2"/>
  <c r="R169893" i="2"/>
  <c r="R169894" i="2"/>
  <c r="R169895" i="2"/>
  <c r="R169896" i="2"/>
  <c r="R169897" i="2"/>
  <c r="R169898" i="2"/>
  <c r="R169899" i="2"/>
  <c r="R169900" i="2"/>
  <c r="R169901" i="2"/>
  <c r="R169902" i="2"/>
  <c r="R169903" i="2"/>
  <c r="R169904" i="2"/>
  <c r="R169905" i="2"/>
  <c r="R169906" i="2"/>
  <c r="R169907" i="2"/>
  <c r="R169908" i="2"/>
  <c r="R169909" i="2"/>
  <c r="R169910" i="2"/>
  <c r="R169911" i="2"/>
  <c r="R169912" i="2"/>
  <c r="R169913" i="2"/>
  <c r="R169914" i="2"/>
  <c r="R169915" i="2"/>
  <c r="R169916" i="2"/>
  <c r="R169917" i="2"/>
  <c r="R169918" i="2"/>
  <c r="R169919" i="2"/>
  <c r="R169920" i="2"/>
  <c r="R169921" i="2"/>
  <c r="R169922" i="2"/>
  <c r="R169923" i="2"/>
  <c r="R169924" i="2"/>
  <c r="R169925" i="2"/>
  <c r="R169926" i="2"/>
  <c r="R169927" i="2"/>
  <c r="R169928" i="2"/>
  <c r="R169929" i="2"/>
  <c r="R169930" i="2"/>
  <c r="R169931" i="2"/>
  <c r="R169932" i="2"/>
  <c r="R169933" i="2"/>
  <c r="R169934" i="2"/>
  <c r="R169935" i="2"/>
  <c r="R169936" i="2"/>
  <c r="R169937" i="2"/>
  <c r="R169938" i="2"/>
  <c r="R169939" i="2"/>
  <c r="R169940" i="2"/>
  <c r="R169941" i="2"/>
  <c r="R169942" i="2"/>
  <c r="R169943" i="2"/>
  <c r="R169944" i="2"/>
  <c r="R169945" i="2"/>
  <c r="R169946" i="2"/>
  <c r="R169947" i="2"/>
  <c r="R169948" i="2"/>
  <c r="R169949" i="2"/>
  <c r="R169950" i="2"/>
  <c r="R169951" i="2"/>
  <c r="R169952" i="2"/>
  <c r="R169953" i="2"/>
  <c r="R169954" i="2"/>
  <c r="R169955" i="2"/>
  <c r="R169956" i="2"/>
  <c r="R169957" i="2"/>
  <c r="R169958" i="2"/>
  <c r="R169959" i="2"/>
  <c r="R169960" i="2"/>
  <c r="R169961" i="2"/>
  <c r="R169962" i="2"/>
  <c r="R169963" i="2"/>
  <c r="R169964" i="2"/>
  <c r="R169965" i="2"/>
  <c r="R169966" i="2"/>
  <c r="R169967" i="2"/>
  <c r="R169968" i="2"/>
  <c r="R169969" i="2"/>
  <c r="R169970" i="2"/>
  <c r="R169971" i="2"/>
  <c r="R169972" i="2"/>
  <c r="R169973" i="2"/>
  <c r="R169974" i="2"/>
  <c r="R169975" i="2"/>
  <c r="R169976" i="2"/>
  <c r="R169977" i="2"/>
  <c r="R169978" i="2"/>
  <c r="R169979" i="2"/>
  <c r="R169980" i="2"/>
  <c r="R169981" i="2"/>
  <c r="R169982" i="2"/>
  <c r="R169983" i="2"/>
  <c r="R169984" i="2"/>
  <c r="R169985" i="2"/>
  <c r="R169986" i="2"/>
  <c r="R169987" i="2"/>
  <c r="R169988" i="2"/>
  <c r="R169989" i="2"/>
  <c r="R169990" i="2"/>
  <c r="R169991" i="2"/>
  <c r="R169992" i="2"/>
  <c r="R169993" i="2"/>
  <c r="R169994" i="2"/>
  <c r="R169995" i="2"/>
  <c r="R169996" i="2"/>
  <c r="R169997" i="2"/>
  <c r="R169998" i="2"/>
  <c r="R169999" i="2"/>
  <c r="R170000" i="2"/>
  <c r="R170001" i="2"/>
  <c r="R170002" i="2"/>
  <c r="R170003" i="2"/>
  <c r="R170004" i="2"/>
  <c r="R170005" i="2"/>
  <c r="R170006" i="2"/>
  <c r="R170007" i="2"/>
  <c r="R170008" i="2"/>
  <c r="R170009" i="2"/>
  <c r="R170010" i="2"/>
  <c r="R170011" i="2"/>
  <c r="R170012" i="2"/>
  <c r="R170013" i="2"/>
  <c r="R170014" i="2"/>
  <c r="R170015" i="2"/>
  <c r="R170016" i="2"/>
  <c r="R170017" i="2"/>
  <c r="R170018" i="2"/>
  <c r="R170019" i="2"/>
  <c r="R170020" i="2"/>
  <c r="R170021" i="2"/>
  <c r="R170022" i="2"/>
  <c r="R170023" i="2"/>
  <c r="R170024" i="2"/>
  <c r="R170025" i="2"/>
  <c r="R170026" i="2"/>
  <c r="R170027" i="2"/>
  <c r="R170028" i="2"/>
  <c r="R170029" i="2"/>
  <c r="R170030" i="2"/>
  <c r="R170031" i="2"/>
  <c r="R170032" i="2"/>
  <c r="R170033" i="2"/>
  <c r="R170034" i="2"/>
  <c r="R170035" i="2"/>
  <c r="R170036" i="2"/>
  <c r="R170037" i="2"/>
  <c r="R170038" i="2"/>
  <c r="R170039" i="2"/>
  <c r="R170040" i="2"/>
  <c r="R170041" i="2"/>
  <c r="R170042" i="2"/>
  <c r="R170043" i="2"/>
  <c r="R170044" i="2"/>
  <c r="R170045" i="2"/>
  <c r="R170046" i="2"/>
  <c r="R170047" i="2"/>
  <c r="R170048" i="2"/>
  <c r="R170049" i="2"/>
  <c r="R170050" i="2"/>
  <c r="R170051" i="2"/>
  <c r="R170052" i="2"/>
  <c r="R170053" i="2"/>
  <c r="R170054" i="2"/>
  <c r="R170055" i="2"/>
  <c r="R170056" i="2"/>
  <c r="R170057" i="2"/>
  <c r="R170058" i="2"/>
  <c r="R170059" i="2"/>
  <c r="R170060" i="2"/>
  <c r="R170061" i="2"/>
  <c r="R170062" i="2"/>
  <c r="R170063" i="2"/>
  <c r="R170064" i="2"/>
  <c r="R170065" i="2"/>
  <c r="R170066" i="2"/>
  <c r="R170067" i="2"/>
  <c r="R170068" i="2"/>
  <c r="R170069" i="2"/>
  <c r="R170070" i="2"/>
  <c r="R170071" i="2"/>
  <c r="R170072" i="2"/>
  <c r="R170073" i="2"/>
  <c r="R170074" i="2"/>
  <c r="R170075" i="2"/>
  <c r="R170076" i="2"/>
  <c r="R170077" i="2"/>
  <c r="R170078" i="2"/>
  <c r="R170079" i="2"/>
  <c r="R170080" i="2"/>
  <c r="R170081" i="2"/>
  <c r="R170082" i="2"/>
  <c r="R170083" i="2"/>
  <c r="R170084" i="2"/>
  <c r="R170085" i="2"/>
  <c r="R170086" i="2"/>
  <c r="R170087" i="2"/>
  <c r="R170088" i="2"/>
  <c r="R170089" i="2"/>
  <c r="R170090" i="2"/>
  <c r="R170091" i="2"/>
  <c r="R170092" i="2"/>
  <c r="R170093" i="2"/>
  <c r="R170094" i="2"/>
  <c r="R170095" i="2"/>
  <c r="R170096" i="2"/>
  <c r="R170097" i="2"/>
  <c r="R170098" i="2"/>
  <c r="R170099" i="2"/>
  <c r="R170100" i="2"/>
  <c r="R170101" i="2"/>
  <c r="R170102" i="2"/>
  <c r="R170103" i="2"/>
  <c r="R170104" i="2"/>
  <c r="R170105" i="2"/>
  <c r="R170106" i="2"/>
  <c r="R170107" i="2"/>
  <c r="R170108" i="2"/>
  <c r="R170109" i="2"/>
  <c r="R170110" i="2"/>
  <c r="R170111" i="2"/>
  <c r="R170112" i="2"/>
  <c r="R170113" i="2"/>
  <c r="R170114" i="2"/>
  <c r="R170115" i="2"/>
  <c r="R170116" i="2"/>
  <c r="R170117" i="2"/>
  <c r="R170118" i="2"/>
  <c r="R170119" i="2"/>
  <c r="R170120" i="2"/>
  <c r="R170121" i="2"/>
  <c r="R170122" i="2"/>
  <c r="R170123" i="2"/>
  <c r="R170124" i="2"/>
  <c r="R170125" i="2"/>
  <c r="R170126" i="2"/>
  <c r="R170127" i="2"/>
  <c r="R170128" i="2"/>
  <c r="R170129" i="2"/>
  <c r="R170130" i="2"/>
  <c r="R170131" i="2"/>
  <c r="R170132" i="2"/>
  <c r="R170133" i="2"/>
  <c r="R170134" i="2"/>
  <c r="R170135" i="2"/>
  <c r="R170136" i="2"/>
  <c r="R170137" i="2"/>
  <c r="R170138" i="2"/>
  <c r="R170139" i="2"/>
  <c r="R170140" i="2"/>
  <c r="R170141" i="2"/>
  <c r="R170142" i="2"/>
  <c r="R170143" i="2"/>
  <c r="R170144" i="2"/>
  <c r="R170145" i="2"/>
  <c r="R170146" i="2"/>
  <c r="R170147" i="2"/>
  <c r="R170148" i="2"/>
  <c r="R170149" i="2"/>
  <c r="R170150" i="2"/>
  <c r="R170151" i="2"/>
  <c r="R170152" i="2"/>
  <c r="R170153" i="2"/>
  <c r="R170154" i="2"/>
  <c r="R170155" i="2"/>
  <c r="R170156" i="2"/>
  <c r="R170157" i="2"/>
  <c r="R170158" i="2"/>
  <c r="R170159" i="2"/>
  <c r="R170160" i="2"/>
  <c r="R170161" i="2"/>
  <c r="R170162" i="2"/>
  <c r="R170163" i="2"/>
  <c r="R170164" i="2"/>
  <c r="R170165" i="2"/>
  <c r="R170166" i="2"/>
  <c r="R170167" i="2"/>
  <c r="R170168" i="2"/>
  <c r="R170169" i="2"/>
  <c r="R170170" i="2"/>
  <c r="R170171" i="2"/>
  <c r="R170172" i="2"/>
  <c r="R170173" i="2"/>
  <c r="R170174" i="2"/>
  <c r="R170175" i="2"/>
  <c r="R170176" i="2"/>
  <c r="R170177" i="2"/>
  <c r="R170178" i="2"/>
  <c r="R170179" i="2"/>
  <c r="R170180" i="2"/>
  <c r="R170181" i="2"/>
  <c r="R170182" i="2"/>
  <c r="R170183" i="2"/>
  <c r="R170184" i="2"/>
  <c r="R170185" i="2"/>
  <c r="R170186" i="2"/>
  <c r="R170187" i="2"/>
  <c r="R170188" i="2"/>
  <c r="R170189" i="2"/>
  <c r="R170190" i="2"/>
  <c r="R170191" i="2"/>
  <c r="R170192" i="2"/>
  <c r="R170193" i="2"/>
  <c r="R170194" i="2"/>
  <c r="R170195" i="2"/>
  <c r="R170196" i="2"/>
  <c r="R170197" i="2"/>
  <c r="R170198" i="2"/>
  <c r="R170199" i="2"/>
  <c r="R170200" i="2"/>
  <c r="R170201" i="2"/>
  <c r="R170202" i="2"/>
  <c r="R170203" i="2"/>
  <c r="R170204" i="2"/>
  <c r="R170205" i="2"/>
  <c r="R170206" i="2"/>
  <c r="R170207" i="2"/>
  <c r="R170208" i="2"/>
  <c r="R170209" i="2"/>
  <c r="R170210" i="2"/>
  <c r="R170211" i="2"/>
  <c r="R170212" i="2"/>
  <c r="R170213" i="2"/>
  <c r="R170214" i="2"/>
  <c r="R170215" i="2"/>
  <c r="R170216" i="2"/>
  <c r="R170217" i="2"/>
  <c r="R170218" i="2"/>
  <c r="R170219" i="2"/>
  <c r="R170220" i="2"/>
  <c r="R170221" i="2"/>
  <c r="R170222" i="2"/>
  <c r="R170223" i="2"/>
  <c r="R170224" i="2"/>
  <c r="R170225" i="2"/>
  <c r="R170226" i="2"/>
  <c r="R170227" i="2"/>
  <c r="R170228" i="2"/>
  <c r="R170229" i="2"/>
  <c r="R170230" i="2"/>
  <c r="R170231" i="2"/>
  <c r="R170232" i="2"/>
  <c r="R170233" i="2"/>
  <c r="R170234" i="2"/>
  <c r="R170235" i="2"/>
  <c r="R170236" i="2"/>
  <c r="R170237" i="2"/>
  <c r="R170238" i="2"/>
  <c r="R170239" i="2"/>
  <c r="R170240" i="2"/>
  <c r="R170241" i="2"/>
  <c r="R170242" i="2"/>
  <c r="R170243" i="2"/>
  <c r="R170244" i="2"/>
  <c r="R170245" i="2"/>
  <c r="R170246" i="2"/>
  <c r="R170247" i="2"/>
  <c r="R170248" i="2"/>
  <c r="R170249" i="2"/>
  <c r="R170250" i="2"/>
  <c r="R170251" i="2"/>
  <c r="R170252" i="2"/>
  <c r="R170253" i="2"/>
  <c r="R170254" i="2"/>
  <c r="R170255" i="2"/>
  <c r="R170256" i="2"/>
  <c r="R170257" i="2"/>
  <c r="R170258" i="2"/>
  <c r="R170259" i="2"/>
  <c r="R170260" i="2"/>
  <c r="R170261" i="2"/>
  <c r="R170262" i="2"/>
  <c r="R170263" i="2"/>
  <c r="R170264" i="2"/>
  <c r="R170265" i="2"/>
  <c r="R170266" i="2"/>
  <c r="R170267" i="2"/>
  <c r="R170268" i="2"/>
  <c r="R170269" i="2"/>
  <c r="R170270" i="2"/>
  <c r="R170271" i="2"/>
  <c r="R170272" i="2"/>
  <c r="R170273" i="2"/>
  <c r="R170274" i="2"/>
  <c r="R170275" i="2"/>
  <c r="R170276" i="2"/>
  <c r="R170277" i="2"/>
  <c r="R170278" i="2"/>
  <c r="R170279" i="2"/>
  <c r="R170280" i="2"/>
  <c r="R170281" i="2"/>
  <c r="R170282" i="2"/>
  <c r="R170283" i="2"/>
  <c r="R170284" i="2"/>
  <c r="R170285" i="2"/>
  <c r="R170286" i="2"/>
  <c r="R170287" i="2"/>
  <c r="R170288" i="2"/>
  <c r="R170289" i="2"/>
  <c r="R170290" i="2"/>
  <c r="R170291" i="2"/>
  <c r="R170292" i="2"/>
  <c r="R170293" i="2"/>
  <c r="R170294" i="2"/>
  <c r="R170295" i="2"/>
  <c r="R170296" i="2"/>
  <c r="R170297" i="2"/>
  <c r="R170298" i="2"/>
  <c r="R170299" i="2"/>
  <c r="R170300" i="2"/>
  <c r="R170301" i="2"/>
  <c r="R170302" i="2"/>
  <c r="R170303" i="2"/>
  <c r="R170304" i="2"/>
  <c r="R170305" i="2"/>
  <c r="R170306" i="2"/>
  <c r="R170307" i="2"/>
  <c r="R170308" i="2"/>
  <c r="R170309" i="2"/>
  <c r="R170310" i="2"/>
  <c r="R170311" i="2"/>
  <c r="R170312" i="2"/>
  <c r="R170313" i="2"/>
  <c r="R170314" i="2"/>
  <c r="R170315" i="2"/>
  <c r="R170316" i="2"/>
  <c r="R170317" i="2"/>
  <c r="R170318" i="2"/>
  <c r="R170319" i="2"/>
  <c r="R170320" i="2"/>
  <c r="R170321" i="2"/>
  <c r="R170322" i="2"/>
  <c r="R170323" i="2"/>
  <c r="R170324" i="2"/>
  <c r="R170325" i="2"/>
  <c r="R170326" i="2"/>
  <c r="R170327" i="2"/>
  <c r="R170328" i="2"/>
  <c r="R170329" i="2"/>
  <c r="R170330" i="2"/>
  <c r="R170331" i="2"/>
  <c r="R170332" i="2"/>
  <c r="R170333" i="2"/>
  <c r="R170334" i="2"/>
  <c r="R170335" i="2"/>
  <c r="R170336" i="2"/>
  <c r="R170337" i="2"/>
  <c r="R170338" i="2"/>
  <c r="R170339" i="2"/>
  <c r="R170340" i="2"/>
  <c r="R170341" i="2"/>
  <c r="R170342" i="2"/>
  <c r="R170343" i="2"/>
  <c r="R170344" i="2"/>
  <c r="R170345" i="2"/>
  <c r="R170346" i="2"/>
  <c r="R170347" i="2"/>
  <c r="R170348" i="2"/>
  <c r="R170349" i="2"/>
  <c r="R170350" i="2"/>
  <c r="R170351" i="2"/>
  <c r="R170352" i="2"/>
  <c r="R170353" i="2"/>
  <c r="R170354" i="2"/>
  <c r="R170355" i="2"/>
  <c r="R170356" i="2"/>
  <c r="R170357" i="2"/>
  <c r="R170358" i="2"/>
  <c r="R170359" i="2"/>
  <c r="R170360" i="2"/>
  <c r="R170361" i="2"/>
  <c r="R170362" i="2"/>
  <c r="R170363" i="2"/>
  <c r="R170364" i="2"/>
  <c r="R170365" i="2"/>
  <c r="R170366" i="2"/>
  <c r="R170367" i="2"/>
  <c r="R170368" i="2"/>
  <c r="R170369" i="2"/>
  <c r="R170370" i="2"/>
  <c r="R170371" i="2"/>
  <c r="R170372" i="2"/>
  <c r="R170373" i="2"/>
  <c r="R170374" i="2"/>
  <c r="R170375" i="2"/>
  <c r="R170376" i="2"/>
  <c r="R170377" i="2"/>
  <c r="R170378" i="2"/>
  <c r="R170379" i="2"/>
  <c r="R170380" i="2"/>
  <c r="R170381" i="2"/>
  <c r="R170382" i="2"/>
  <c r="R170383" i="2"/>
  <c r="R170384" i="2"/>
  <c r="R170385" i="2"/>
  <c r="R170386" i="2"/>
  <c r="R170387" i="2"/>
  <c r="R170388" i="2"/>
  <c r="R170389" i="2"/>
  <c r="R170390" i="2"/>
  <c r="R170391" i="2"/>
  <c r="R170392" i="2"/>
  <c r="R170393" i="2"/>
  <c r="R170394" i="2"/>
  <c r="R170395" i="2"/>
  <c r="R170396" i="2"/>
  <c r="R170397" i="2"/>
  <c r="R170398" i="2"/>
  <c r="R170399" i="2"/>
  <c r="R170400" i="2"/>
  <c r="R170401" i="2"/>
  <c r="R170402" i="2"/>
  <c r="R170403" i="2"/>
  <c r="R170404" i="2"/>
  <c r="R170405" i="2"/>
  <c r="R170406" i="2"/>
  <c r="R170407" i="2"/>
  <c r="R170408" i="2"/>
  <c r="R170409" i="2"/>
  <c r="R170410" i="2"/>
  <c r="R170411" i="2"/>
  <c r="R170412" i="2"/>
  <c r="R170413" i="2"/>
  <c r="R170414" i="2"/>
  <c r="R170415" i="2"/>
  <c r="R170416" i="2"/>
  <c r="R170417" i="2"/>
  <c r="R170418" i="2"/>
  <c r="R170419" i="2"/>
  <c r="R170420" i="2"/>
  <c r="R170421" i="2"/>
  <c r="R170422" i="2"/>
  <c r="R170423" i="2"/>
  <c r="R170424" i="2"/>
  <c r="R170425" i="2"/>
  <c r="R170426" i="2"/>
  <c r="R170427" i="2"/>
  <c r="R170428" i="2"/>
  <c r="R170429" i="2"/>
  <c r="R170430" i="2"/>
  <c r="R170431" i="2"/>
  <c r="R170432" i="2"/>
  <c r="R170433" i="2"/>
  <c r="R170434" i="2"/>
  <c r="R170435" i="2"/>
  <c r="R170436" i="2"/>
  <c r="R170437" i="2"/>
  <c r="R170438" i="2"/>
  <c r="R170439" i="2"/>
  <c r="R170440" i="2"/>
  <c r="R170441" i="2"/>
  <c r="R170442" i="2"/>
  <c r="R170443" i="2"/>
  <c r="R170444" i="2"/>
  <c r="R170445" i="2"/>
  <c r="R170446" i="2"/>
  <c r="R170447" i="2"/>
  <c r="R170448" i="2"/>
  <c r="R170449" i="2"/>
  <c r="R170450" i="2"/>
  <c r="R170451" i="2"/>
  <c r="R170452" i="2"/>
  <c r="R170453" i="2"/>
  <c r="R170454" i="2"/>
  <c r="R170455" i="2"/>
  <c r="R170456" i="2"/>
  <c r="R170457" i="2"/>
  <c r="R170458" i="2"/>
  <c r="R170459" i="2"/>
  <c r="R170460" i="2"/>
  <c r="R170461" i="2"/>
  <c r="R170462" i="2"/>
  <c r="R170463" i="2"/>
  <c r="R170464" i="2"/>
  <c r="R170465" i="2"/>
  <c r="R170466" i="2"/>
  <c r="R170467" i="2"/>
  <c r="R170468" i="2"/>
  <c r="R170469" i="2"/>
  <c r="R170470" i="2"/>
  <c r="R170471" i="2"/>
  <c r="R170472" i="2"/>
  <c r="R170473" i="2"/>
  <c r="R170474" i="2"/>
  <c r="R170475" i="2"/>
  <c r="R170476" i="2"/>
  <c r="R170477" i="2"/>
  <c r="R170478" i="2"/>
  <c r="R170479" i="2"/>
  <c r="R170480" i="2"/>
  <c r="R170481" i="2"/>
  <c r="R170482" i="2"/>
  <c r="R170483" i="2"/>
  <c r="R170484" i="2"/>
  <c r="R170485" i="2"/>
  <c r="R170486" i="2"/>
  <c r="R170487" i="2"/>
  <c r="R170488" i="2"/>
  <c r="R170489" i="2"/>
  <c r="R170490" i="2"/>
  <c r="R170491" i="2"/>
  <c r="R170492" i="2"/>
  <c r="R170493" i="2"/>
  <c r="R170494" i="2"/>
  <c r="R170495" i="2"/>
  <c r="R170496" i="2"/>
  <c r="R170497" i="2"/>
  <c r="R170498" i="2"/>
  <c r="R170499" i="2"/>
  <c r="R170500" i="2"/>
  <c r="R170501" i="2"/>
  <c r="R170502" i="2"/>
  <c r="R170503" i="2"/>
  <c r="R170504" i="2"/>
  <c r="R170505" i="2"/>
  <c r="R170506" i="2"/>
  <c r="R170507" i="2"/>
  <c r="R170508" i="2"/>
  <c r="R170509" i="2"/>
  <c r="R170510" i="2"/>
  <c r="R170511" i="2"/>
  <c r="R170512" i="2"/>
  <c r="R170513" i="2"/>
  <c r="R170514" i="2"/>
  <c r="R170515" i="2"/>
  <c r="R170516" i="2"/>
  <c r="R170517" i="2"/>
  <c r="R170518" i="2"/>
  <c r="R170519" i="2"/>
  <c r="R170520" i="2"/>
  <c r="R170521" i="2"/>
  <c r="R170522" i="2"/>
  <c r="R170523" i="2"/>
  <c r="R170524" i="2"/>
  <c r="R170525" i="2"/>
  <c r="R170526" i="2"/>
  <c r="R170527" i="2"/>
  <c r="R170528" i="2"/>
  <c r="R170529" i="2"/>
  <c r="R170530" i="2"/>
  <c r="R170531" i="2"/>
  <c r="R170532" i="2"/>
  <c r="R170533" i="2"/>
  <c r="R170534" i="2"/>
  <c r="R170535" i="2"/>
  <c r="R170536" i="2"/>
  <c r="R170537" i="2"/>
  <c r="R170538" i="2"/>
  <c r="R170539" i="2"/>
  <c r="R170540" i="2"/>
  <c r="R170541" i="2"/>
  <c r="R170542" i="2"/>
  <c r="R170543" i="2"/>
  <c r="R170544" i="2"/>
  <c r="R170545" i="2"/>
  <c r="R170546" i="2"/>
  <c r="R170547" i="2"/>
  <c r="R170548" i="2"/>
  <c r="R170549" i="2"/>
  <c r="R170550" i="2"/>
  <c r="R170551" i="2"/>
  <c r="R170552" i="2"/>
  <c r="R170553" i="2"/>
  <c r="R170554" i="2"/>
  <c r="R170555" i="2"/>
  <c r="R170556" i="2"/>
  <c r="R170557" i="2"/>
  <c r="R170558" i="2"/>
  <c r="R170559" i="2"/>
  <c r="R170560" i="2"/>
  <c r="R170561" i="2"/>
  <c r="R170562" i="2"/>
  <c r="R170563" i="2"/>
  <c r="R170564" i="2"/>
  <c r="R170565" i="2"/>
  <c r="R170566" i="2"/>
  <c r="R170567" i="2"/>
  <c r="R170568" i="2"/>
  <c r="R170569" i="2"/>
  <c r="R170570" i="2"/>
  <c r="R170571" i="2"/>
  <c r="R170572" i="2"/>
  <c r="R170573" i="2"/>
  <c r="R170574" i="2"/>
  <c r="R170575" i="2"/>
  <c r="R170576" i="2"/>
  <c r="R170577" i="2"/>
  <c r="R170578" i="2"/>
  <c r="R170579" i="2"/>
  <c r="R170580" i="2"/>
  <c r="R170581" i="2"/>
  <c r="R170582" i="2"/>
  <c r="R170583" i="2"/>
  <c r="R170584" i="2"/>
  <c r="R170585" i="2"/>
  <c r="R170586" i="2"/>
  <c r="R170587" i="2"/>
  <c r="R170588" i="2"/>
  <c r="R170589" i="2"/>
  <c r="R170590" i="2"/>
  <c r="R170591" i="2"/>
  <c r="R170592" i="2"/>
  <c r="R170593" i="2"/>
  <c r="R170594" i="2"/>
  <c r="R170595" i="2"/>
  <c r="R170596" i="2"/>
  <c r="R170597" i="2"/>
  <c r="R170598" i="2"/>
  <c r="R170599" i="2"/>
  <c r="R170600" i="2"/>
  <c r="R170601" i="2"/>
  <c r="R170602" i="2"/>
  <c r="R170603" i="2"/>
  <c r="R170604" i="2"/>
  <c r="R170605" i="2"/>
  <c r="R170606" i="2"/>
  <c r="R170607" i="2"/>
  <c r="R170608" i="2"/>
  <c r="R170609" i="2"/>
  <c r="R170610" i="2"/>
  <c r="R170611" i="2"/>
  <c r="R170612" i="2"/>
  <c r="R170613" i="2"/>
  <c r="R170614" i="2"/>
  <c r="R170615" i="2"/>
  <c r="R170616" i="2"/>
  <c r="R170617" i="2"/>
  <c r="R170618" i="2"/>
  <c r="R170619" i="2"/>
  <c r="R170620" i="2"/>
  <c r="R170621" i="2"/>
  <c r="R170622" i="2"/>
  <c r="R170623" i="2"/>
  <c r="R170624" i="2"/>
  <c r="R170625" i="2"/>
  <c r="R170626" i="2"/>
  <c r="R170627" i="2"/>
  <c r="R170628" i="2"/>
  <c r="R170629" i="2"/>
  <c r="R170630" i="2"/>
  <c r="R170631" i="2"/>
  <c r="R170632" i="2"/>
  <c r="R170633" i="2"/>
  <c r="R170634" i="2"/>
  <c r="R170635" i="2"/>
  <c r="R170636" i="2"/>
  <c r="R170637" i="2"/>
  <c r="R170638" i="2"/>
  <c r="R170639" i="2"/>
  <c r="R170640" i="2"/>
  <c r="R170641" i="2"/>
  <c r="R170642" i="2"/>
  <c r="R170643" i="2"/>
  <c r="R170644" i="2"/>
  <c r="R170645" i="2"/>
  <c r="R170646" i="2"/>
  <c r="R170647" i="2"/>
  <c r="R170648" i="2"/>
  <c r="R170649" i="2"/>
  <c r="R170650" i="2"/>
  <c r="R170651" i="2"/>
  <c r="R170652" i="2"/>
  <c r="R170653" i="2"/>
  <c r="R170654" i="2"/>
  <c r="R170655" i="2"/>
  <c r="R170656" i="2"/>
  <c r="R170657" i="2"/>
  <c r="R170658" i="2"/>
  <c r="R170659" i="2"/>
  <c r="R170660" i="2"/>
  <c r="R170661" i="2"/>
  <c r="R170662" i="2"/>
  <c r="R170663" i="2"/>
  <c r="R170664" i="2"/>
  <c r="R170665" i="2"/>
  <c r="R170666" i="2"/>
  <c r="R170667" i="2"/>
  <c r="R170668" i="2"/>
  <c r="R170669" i="2"/>
  <c r="R170670" i="2"/>
  <c r="R170671" i="2"/>
  <c r="R170672" i="2"/>
  <c r="R170673" i="2"/>
  <c r="R170674" i="2"/>
  <c r="R170675" i="2"/>
  <c r="R170676" i="2"/>
  <c r="R170677" i="2"/>
  <c r="R170678" i="2"/>
  <c r="R170679" i="2"/>
  <c r="R170680" i="2"/>
  <c r="R170681" i="2"/>
  <c r="R170682" i="2"/>
  <c r="R170683" i="2"/>
  <c r="R170684" i="2"/>
  <c r="R170685" i="2"/>
  <c r="R170686" i="2"/>
  <c r="R170687" i="2"/>
  <c r="R170688" i="2"/>
  <c r="R170689" i="2"/>
  <c r="R170690" i="2"/>
  <c r="R170691" i="2"/>
  <c r="R170692" i="2"/>
  <c r="R170693" i="2"/>
  <c r="R170694" i="2"/>
  <c r="R170695" i="2"/>
  <c r="R170696" i="2"/>
  <c r="R170697" i="2"/>
  <c r="R170698" i="2"/>
  <c r="R170699" i="2"/>
  <c r="R170700" i="2"/>
  <c r="R170701" i="2"/>
  <c r="R170702" i="2"/>
  <c r="R170703" i="2"/>
  <c r="R170704" i="2"/>
  <c r="R170705" i="2"/>
  <c r="R170706" i="2"/>
  <c r="R170707" i="2"/>
  <c r="R170708" i="2"/>
  <c r="R170709" i="2"/>
  <c r="R170710" i="2"/>
  <c r="R170711" i="2"/>
  <c r="R170712" i="2"/>
  <c r="R170713" i="2"/>
  <c r="R170714" i="2"/>
  <c r="R170715" i="2"/>
  <c r="R170716" i="2"/>
  <c r="R170717" i="2"/>
  <c r="R170718" i="2"/>
  <c r="R170719" i="2"/>
  <c r="R170720" i="2"/>
  <c r="R170721" i="2"/>
  <c r="R170722" i="2"/>
  <c r="R170723" i="2"/>
  <c r="R170724" i="2"/>
  <c r="R170725" i="2"/>
  <c r="R170726" i="2"/>
  <c r="R170727" i="2"/>
  <c r="R170728" i="2"/>
  <c r="R170729" i="2"/>
  <c r="R170730" i="2"/>
  <c r="R170731" i="2"/>
  <c r="R170732" i="2"/>
  <c r="R170733" i="2"/>
  <c r="R170734" i="2"/>
  <c r="R170735" i="2"/>
  <c r="R170736" i="2"/>
  <c r="R170737" i="2"/>
  <c r="R170738" i="2"/>
  <c r="R170739" i="2"/>
  <c r="R170740" i="2"/>
  <c r="R170741" i="2"/>
  <c r="R170742" i="2"/>
  <c r="R170743" i="2"/>
  <c r="R170744" i="2"/>
  <c r="R170745" i="2"/>
  <c r="R170746" i="2"/>
  <c r="R170747" i="2"/>
  <c r="R170748" i="2"/>
  <c r="R170749" i="2"/>
  <c r="R170750" i="2"/>
  <c r="R170751" i="2"/>
  <c r="R170752" i="2"/>
  <c r="R170753" i="2"/>
  <c r="R170754" i="2"/>
  <c r="R170755" i="2"/>
  <c r="R170756" i="2"/>
  <c r="R170757" i="2"/>
  <c r="R170758" i="2"/>
  <c r="R170759" i="2"/>
  <c r="R170760" i="2"/>
  <c r="R170761" i="2"/>
  <c r="R170762" i="2"/>
  <c r="R170763" i="2"/>
  <c r="R170764" i="2"/>
  <c r="R170765" i="2"/>
  <c r="R170766" i="2"/>
  <c r="R170767" i="2"/>
  <c r="R170768" i="2"/>
  <c r="R170769" i="2"/>
  <c r="R170770" i="2"/>
  <c r="R170771" i="2"/>
  <c r="R170772" i="2"/>
  <c r="R170773" i="2"/>
  <c r="R170774" i="2"/>
  <c r="R170775" i="2"/>
  <c r="R170776" i="2"/>
  <c r="R170777" i="2"/>
  <c r="R170778" i="2"/>
  <c r="R170779" i="2"/>
  <c r="R170780" i="2"/>
  <c r="R170781" i="2"/>
  <c r="R170782" i="2"/>
  <c r="R170783" i="2"/>
  <c r="R170784" i="2"/>
  <c r="R170785" i="2"/>
  <c r="R170786" i="2"/>
  <c r="R170787" i="2"/>
  <c r="R170788" i="2"/>
  <c r="R170789" i="2"/>
  <c r="R170790" i="2"/>
  <c r="R170791" i="2"/>
  <c r="R170792" i="2"/>
  <c r="R170793" i="2"/>
  <c r="R170794" i="2"/>
  <c r="R170795" i="2"/>
  <c r="R170796" i="2"/>
  <c r="R170797" i="2"/>
  <c r="R170798" i="2"/>
  <c r="R170799" i="2"/>
  <c r="R170800" i="2"/>
  <c r="R170801" i="2"/>
  <c r="R170802" i="2"/>
  <c r="R170803" i="2"/>
  <c r="R170804" i="2"/>
  <c r="R170805" i="2"/>
  <c r="R170806" i="2"/>
  <c r="R170807" i="2"/>
  <c r="R170808" i="2"/>
  <c r="R170809" i="2"/>
  <c r="R170810" i="2"/>
  <c r="R170811" i="2"/>
  <c r="R170812" i="2"/>
  <c r="R170813" i="2"/>
  <c r="R170814" i="2"/>
  <c r="R170815" i="2"/>
  <c r="R170816" i="2"/>
  <c r="R170817" i="2"/>
  <c r="R170818" i="2"/>
  <c r="R170819" i="2"/>
  <c r="R170820" i="2"/>
  <c r="R170821" i="2"/>
  <c r="R170822" i="2"/>
  <c r="R170823" i="2"/>
  <c r="R170824" i="2"/>
  <c r="R170825" i="2"/>
  <c r="R170826" i="2"/>
  <c r="R170827" i="2"/>
  <c r="R170828" i="2"/>
  <c r="R170829" i="2"/>
  <c r="R170830" i="2"/>
  <c r="R170831" i="2"/>
  <c r="R170832" i="2"/>
  <c r="R170833" i="2"/>
  <c r="R170834" i="2"/>
  <c r="R170835" i="2"/>
  <c r="R170836" i="2"/>
  <c r="R170837" i="2"/>
  <c r="R170838" i="2"/>
  <c r="R170839" i="2"/>
  <c r="R170840" i="2"/>
  <c r="R170841" i="2"/>
  <c r="R170842" i="2"/>
  <c r="R170843" i="2"/>
  <c r="R170844" i="2"/>
  <c r="R170845" i="2"/>
  <c r="R170846" i="2"/>
  <c r="R170847" i="2"/>
  <c r="R170848" i="2"/>
  <c r="R170849" i="2"/>
  <c r="R170850" i="2"/>
  <c r="R170851" i="2"/>
  <c r="R170852" i="2"/>
  <c r="R170853" i="2"/>
  <c r="R170854" i="2"/>
  <c r="R170855" i="2"/>
  <c r="R170856" i="2"/>
  <c r="R170857" i="2"/>
  <c r="R170858" i="2"/>
  <c r="R170859" i="2"/>
  <c r="R170860" i="2"/>
  <c r="R170861" i="2"/>
  <c r="R170862" i="2"/>
  <c r="R170863" i="2"/>
  <c r="R170864" i="2"/>
  <c r="R170865" i="2"/>
  <c r="R170866" i="2"/>
  <c r="R170867" i="2"/>
  <c r="R170868" i="2"/>
  <c r="R170869" i="2"/>
  <c r="R170870" i="2"/>
  <c r="R170871" i="2"/>
  <c r="R170872" i="2"/>
  <c r="R170873" i="2"/>
  <c r="R170874" i="2"/>
  <c r="R170875" i="2"/>
  <c r="R170876" i="2"/>
  <c r="R170877" i="2"/>
  <c r="R170878" i="2"/>
  <c r="R170879" i="2"/>
  <c r="R170880" i="2"/>
  <c r="R170881" i="2"/>
  <c r="R170882" i="2"/>
  <c r="R170883" i="2"/>
  <c r="R170884" i="2"/>
  <c r="R170885" i="2"/>
  <c r="R170886" i="2"/>
  <c r="R170887" i="2"/>
  <c r="R170888" i="2"/>
  <c r="R170889" i="2"/>
  <c r="R170890" i="2"/>
  <c r="R170891" i="2"/>
  <c r="R170892" i="2"/>
  <c r="R170893" i="2"/>
  <c r="R170894" i="2"/>
  <c r="R170895" i="2"/>
  <c r="R170896" i="2"/>
  <c r="R170897" i="2"/>
  <c r="R170898" i="2"/>
  <c r="R170899" i="2"/>
  <c r="R170900" i="2"/>
  <c r="R170901" i="2"/>
  <c r="R170902" i="2"/>
  <c r="R170903" i="2"/>
  <c r="R170904" i="2"/>
  <c r="R170905" i="2"/>
  <c r="R170906" i="2"/>
  <c r="R170907" i="2"/>
  <c r="R170908" i="2"/>
  <c r="R170909" i="2"/>
  <c r="R170910" i="2"/>
  <c r="R170911" i="2"/>
  <c r="R170912" i="2"/>
  <c r="R170913" i="2"/>
  <c r="R170914" i="2"/>
  <c r="R170915" i="2"/>
  <c r="R170916" i="2"/>
  <c r="R170917" i="2"/>
  <c r="R170918" i="2"/>
  <c r="R170919" i="2"/>
  <c r="R170920" i="2"/>
  <c r="R170921" i="2"/>
  <c r="R170922" i="2"/>
  <c r="R170923" i="2"/>
  <c r="R170924" i="2"/>
  <c r="R170925" i="2"/>
  <c r="R170926" i="2"/>
  <c r="R170927" i="2"/>
  <c r="R170928" i="2"/>
  <c r="R170929" i="2"/>
  <c r="R170930" i="2"/>
  <c r="R170931" i="2"/>
  <c r="R170932" i="2"/>
  <c r="R170933" i="2"/>
  <c r="R170934" i="2"/>
  <c r="R170935" i="2"/>
  <c r="R170936" i="2"/>
  <c r="R170937" i="2"/>
  <c r="R170938" i="2"/>
  <c r="R170939" i="2"/>
  <c r="R170940" i="2"/>
  <c r="R170941" i="2"/>
  <c r="R170942" i="2"/>
  <c r="R170943" i="2"/>
  <c r="R170944" i="2"/>
  <c r="R170945" i="2"/>
  <c r="R170946" i="2"/>
  <c r="R170947" i="2"/>
  <c r="R170948" i="2"/>
  <c r="R170949" i="2"/>
  <c r="R170950" i="2"/>
  <c r="R170951" i="2"/>
  <c r="R170952" i="2"/>
  <c r="R170953" i="2"/>
  <c r="R170954" i="2"/>
  <c r="R170955" i="2"/>
  <c r="R170956" i="2"/>
  <c r="R170957" i="2"/>
  <c r="R170958" i="2"/>
  <c r="R170959" i="2"/>
  <c r="R170960" i="2"/>
  <c r="R170961" i="2"/>
  <c r="R170962" i="2"/>
  <c r="R170963" i="2"/>
  <c r="R170964" i="2"/>
  <c r="R170965" i="2"/>
  <c r="R170966" i="2"/>
  <c r="R170967" i="2"/>
  <c r="R170968" i="2"/>
  <c r="R170969" i="2"/>
  <c r="R170970" i="2"/>
  <c r="R170971" i="2"/>
  <c r="R170972" i="2"/>
  <c r="R170973" i="2"/>
  <c r="R170974" i="2"/>
  <c r="R170975" i="2"/>
  <c r="R170976" i="2"/>
  <c r="R170977" i="2"/>
  <c r="R170978" i="2"/>
  <c r="R170979" i="2"/>
  <c r="R170980" i="2"/>
  <c r="R170981" i="2"/>
  <c r="R170982" i="2"/>
  <c r="R170983" i="2"/>
  <c r="R170984" i="2"/>
  <c r="R170985" i="2"/>
  <c r="R170986" i="2"/>
  <c r="R170987" i="2"/>
  <c r="R170988" i="2"/>
  <c r="R170989" i="2"/>
  <c r="R170990" i="2"/>
  <c r="R170991" i="2"/>
  <c r="R170992" i="2"/>
  <c r="R170993" i="2"/>
  <c r="R170994" i="2"/>
  <c r="R170995" i="2"/>
  <c r="R170996" i="2"/>
  <c r="R170997" i="2"/>
  <c r="R170998" i="2"/>
  <c r="R170999" i="2"/>
  <c r="R171000" i="2"/>
  <c r="R171001" i="2"/>
  <c r="R171002" i="2"/>
  <c r="R171003" i="2"/>
  <c r="R171004" i="2"/>
  <c r="R171005" i="2"/>
  <c r="R171006" i="2"/>
  <c r="R171007" i="2"/>
  <c r="R171008" i="2"/>
  <c r="R171009" i="2"/>
  <c r="R171010" i="2"/>
  <c r="R171011" i="2"/>
  <c r="R171012" i="2"/>
  <c r="R171013" i="2"/>
  <c r="R171014" i="2"/>
  <c r="R171015" i="2"/>
  <c r="R171016" i="2"/>
  <c r="R171017" i="2"/>
  <c r="R171018" i="2"/>
  <c r="R171019" i="2"/>
  <c r="R171020" i="2"/>
  <c r="R171021" i="2"/>
  <c r="R171022" i="2"/>
  <c r="R171023" i="2"/>
  <c r="R171024" i="2"/>
  <c r="R171025" i="2"/>
  <c r="R171026" i="2"/>
  <c r="R171027" i="2"/>
  <c r="R171028" i="2"/>
  <c r="R171029" i="2"/>
  <c r="R171030" i="2"/>
  <c r="R171031" i="2"/>
  <c r="R171032" i="2"/>
  <c r="R171033" i="2"/>
  <c r="R171034" i="2"/>
  <c r="R171035" i="2"/>
  <c r="R171036" i="2"/>
  <c r="R171037" i="2"/>
  <c r="R171038" i="2"/>
  <c r="R171039" i="2"/>
  <c r="R171040" i="2"/>
  <c r="R171041" i="2"/>
  <c r="R171042" i="2"/>
  <c r="R171043" i="2"/>
  <c r="R171044" i="2"/>
  <c r="R171045" i="2"/>
  <c r="R171046" i="2"/>
  <c r="R171047" i="2"/>
  <c r="R171048" i="2"/>
  <c r="R171049" i="2"/>
  <c r="R171050" i="2"/>
  <c r="R171051" i="2"/>
  <c r="R171052" i="2"/>
  <c r="R171053" i="2"/>
  <c r="R171054" i="2"/>
  <c r="R171055" i="2"/>
  <c r="R171056" i="2"/>
  <c r="R171057" i="2"/>
  <c r="R171058" i="2"/>
  <c r="R171059" i="2"/>
  <c r="R171060" i="2"/>
  <c r="R171061" i="2"/>
  <c r="R171062" i="2"/>
  <c r="R171063" i="2"/>
  <c r="R171064" i="2"/>
  <c r="R171065" i="2"/>
  <c r="R171066" i="2"/>
  <c r="R171067" i="2"/>
  <c r="R171068" i="2"/>
  <c r="R171069" i="2"/>
  <c r="R171070" i="2"/>
  <c r="R171071" i="2"/>
  <c r="R171072" i="2"/>
  <c r="R171073" i="2"/>
  <c r="R171074" i="2"/>
  <c r="R171075" i="2"/>
  <c r="R171076" i="2"/>
  <c r="R171077" i="2"/>
  <c r="R171078" i="2"/>
  <c r="R171079" i="2"/>
  <c r="R171080" i="2"/>
  <c r="R171081" i="2"/>
  <c r="R171082" i="2"/>
  <c r="R171083" i="2"/>
  <c r="R171084" i="2"/>
  <c r="R171085" i="2"/>
  <c r="R171086" i="2"/>
  <c r="R171087" i="2"/>
  <c r="R171088" i="2"/>
  <c r="R171089" i="2"/>
  <c r="R171090" i="2"/>
  <c r="R171091" i="2"/>
  <c r="R171092" i="2"/>
  <c r="R171093" i="2"/>
  <c r="R171094" i="2"/>
  <c r="R171095" i="2"/>
  <c r="R171096" i="2"/>
  <c r="R171097" i="2"/>
  <c r="R171098" i="2"/>
  <c r="R171099" i="2"/>
  <c r="R171100" i="2"/>
  <c r="R171101" i="2"/>
  <c r="R171102" i="2"/>
  <c r="R171103" i="2"/>
  <c r="R171104" i="2"/>
  <c r="R171105" i="2"/>
  <c r="R171106" i="2"/>
  <c r="R171107" i="2"/>
  <c r="R171108" i="2"/>
  <c r="R171109" i="2"/>
  <c r="R171110" i="2"/>
  <c r="R171111" i="2"/>
  <c r="R171112" i="2"/>
  <c r="R171113" i="2"/>
  <c r="R171114" i="2"/>
  <c r="R171115" i="2"/>
  <c r="R171116" i="2"/>
  <c r="R171117" i="2"/>
  <c r="R171118" i="2"/>
  <c r="R171119" i="2"/>
  <c r="R171120" i="2"/>
  <c r="R171121" i="2"/>
  <c r="R171122" i="2"/>
  <c r="R171123" i="2"/>
  <c r="R171124" i="2"/>
  <c r="R171125" i="2"/>
  <c r="R171126" i="2"/>
  <c r="R171127" i="2"/>
  <c r="R171128" i="2"/>
  <c r="R171129" i="2"/>
  <c r="R171130" i="2"/>
  <c r="R171131" i="2"/>
  <c r="R171132" i="2"/>
  <c r="R171133" i="2"/>
  <c r="R171134" i="2"/>
  <c r="R171135" i="2"/>
  <c r="R171136" i="2"/>
  <c r="R171137" i="2"/>
  <c r="R171138" i="2"/>
  <c r="R171139" i="2"/>
  <c r="R171140" i="2"/>
  <c r="R171141" i="2"/>
  <c r="R171142" i="2"/>
  <c r="R171143" i="2"/>
  <c r="R171144" i="2"/>
  <c r="R171145" i="2"/>
  <c r="R171146" i="2"/>
  <c r="R171147" i="2"/>
  <c r="R171148" i="2"/>
  <c r="R171149" i="2"/>
  <c r="R171150" i="2"/>
  <c r="R171151" i="2"/>
  <c r="R171152" i="2"/>
  <c r="R171153" i="2"/>
  <c r="R171154" i="2"/>
  <c r="R171155" i="2"/>
  <c r="R171156" i="2"/>
  <c r="R171157" i="2"/>
  <c r="R171158" i="2"/>
  <c r="R171159" i="2"/>
  <c r="R171160" i="2"/>
  <c r="R171161" i="2"/>
  <c r="R171162" i="2"/>
  <c r="R171163" i="2"/>
  <c r="R171164" i="2"/>
  <c r="R171165" i="2"/>
  <c r="R171166" i="2"/>
  <c r="R171167" i="2"/>
  <c r="R171168" i="2"/>
  <c r="R171169" i="2"/>
  <c r="R171170" i="2"/>
  <c r="R171171" i="2"/>
  <c r="R171172" i="2"/>
  <c r="R171173" i="2"/>
  <c r="R171174" i="2"/>
  <c r="R171175" i="2"/>
  <c r="R171176" i="2"/>
  <c r="R171177" i="2"/>
  <c r="R171178" i="2"/>
  <c r="R171179" i="2"/>
  <c r="R171180" i="2"/>
  <c r="R171181" i="2"/>
  <c r="R171182" i="2"/>
  <c r="R171183" i="2"/>
  <c r="R171184" i="2"/>
  <c r="R171185" i="2"/>
  <c r="R171186" i="2"/>
  <c r="R171187" i="2"/>
  <c r="R171188" i="2"/>
  <c r="R171189" i="2"/>
  <c r="R171190" i="2"/>
  <c r="R171191" i="2"/>
  <c r="R171192" i="2"/>
  <c r="R171193" i="2"/>
  <c r="R171194" i="2"/>
  <c r="R171195" i="2"/>
  <c r="R171196" i="2"/>
  <c r="R171197" i="2"/>
  <c r="R171198" i="2"/>
  <c r="R171199" i="2"/>
  <c r="R171200" i="2"/>
  <c r="R171201" i="2"/>
  <c r="R171202" i="2"/>
  <c r="R171203" i="2"/>
  <c r="R171204" i="2"/>
  <c r="R171205" i="2"/>
  <c r="R171206" i="2"/>
  <c r="R171207" i="2"/>
  <c r="R171208" i="2"/>
  <c r="R171209" i="2"/>
  <c r="R171210" i="2"/>
  <c r="R171211" i="2"/>
  <c r="R171212" i="2"/>
  <c r="R171213" i="2"/>
  <c r="R171214" i="2"/>
  <c r="R171215" i="2"/>
  <c r="R171216" i="2"/>
  <c r="R171217" i="2"/>
  <c r="R171218" i="2"/>
  <c r="R171219" i="2"/>
  <c r="R171220" i="2"/>
  <c r="R171221" i="2"/>
  <c r="R171222" i="2"/>
  <c r="R171223" i="2"/>
  <c r="R171224" i="2"/>
  <c r="R171225" i="2"/>
  <c r="R171226" i="2"/>
  <c r="R171227" i="2"/>
  <c r="R171228" i="2"/>
  <c r="R171229" i="2"/>
  <c r="R171230" i="2"/>
  <c r="R171231" i="2"/>
  <c r="R171232" i="2"/>
  <c r="R171233" i="2"/>
  <c r="R171234" i="2"/>
  <c r="R171235" i="2"/>
  <c r="R171236" i="2"/>
  <c r="R171237" i="2"/>
  <c r="R171238" i="2"/>
  <c r="R171239" i="2"/>
  <c r="R171240" i="2"/>
  <c r="R171241" i="2"/>
  <c r="R171242" i="2"/>
  <c r="R171243" i="2"/>
  <c r="R171244" i="2"/>
  <c r="R171245" i="2"/>
  <c r="R171246" i="2"/>
  <c r="R171247" i="2"/>
  <c r="R171248" i="2"/>
  <c r="R171249" i="2"/>
  <c r="R171250" i="2"/>
  <c r="R171251" i="2"/>
  <c r="R171252" i="2"/>
  <c r="R171253" i="2"/>
  <c r="R171254" i="2"/>
  <c r="R171255" i="2"/>
  <c r="R171256" i="2"/>
  <c r="R171257" i="2"/>
  <c r="R171258" i="2"/>
  <c r="R171259" i="2"/>
  <c r="R171260" i="2"/>
  <c r="R171261" i="2"/>
  <c r="R171262" i="2"/>
  <c r="R171263" i="2"/>
  <c r="R171264" i="2"/>
  <c r="R171265" i="2"/>
  <c r="R171266" i="2"/>
  <c r="R171267" i="2"/>
  <c r="R171268" i="2"/>
  <c r="R171269" i="2"/>
  <c r="R171270" i="2"/>
  <c r="R171271" i="2"/>
  <c r="R171272" i="2"/>
  <c r="R171273" i="2"/>
  <c r="R171274" i="2"/>
  <c r="R171275" i="2"/>
  <c r="R171276" i="2"/>
  <c r="R171277" i="2"/>
  <c r="R171278" i="2"/>
  <c r="R171279" i="2"/>
  <c r="R171280" i="2"/>
  <c r="R171281" i="2"/>
  <c r="R171282" i="2"/>
  <c r="R171283" i="2"/>
  <c r="R171284" i="2"/>
  <c r="R171285" i="2"/>
  <c r="R171286" i="2"/>
  <c r="R171287" i="2"/>
  <c r="R171288" i="2"/>
  <c r="R171289" i="2"/>
  <c r="R171290" i="2"/>
  <c r="R171291" i="2"/>
  <c r="R171292" i="2"/>
  <c r="R171293" i="2"/>
  <c r="R171294" i="2"/>
  <c r="R171295" i="2"/>
  <c r="R171296" i="2"/>
  <c r="R171297" i="2"/>
  <c r="R171298" i="2"/>
  <c r="R171299" i="2"/>
  <c r="R171300" i="2"/>
  <c r="R171301" i="2"/>
  <c r="R171302" i="2"/>
  <c r="R171303" i="2"/>
  <c r="R171304" i="2"/>
  <c r="R171305" i="2"/>
  <c r="R171306" i="2"/>
  <c r="R171307" i="2"/>
  <c r="R171308" i="2"/>
  <c r="R171309" i="2"/>
  <c r="R171310" i="2"/>
  <c r="R171311" i="2"/>
  <c r="R171312" i="2"/>
  <c r="R171313" i="2"/>
  <c r="R171314" i="2"/>
  <c r="R171315" i="2"/>
  <c r="R171316" i="2"/>
  <c r="R171317" i="2"/>
  <c r="R171318" i="2"/>
  <c r="R171319" i="2"/>
  <c r="R171320" i="2"/>
  <c r="R171321" i="2"/>
  <c r="R171322" i="2"/>
  <c r="R171323" i="2"/>
  <c r="R171324" i="2"/>
  <c r="R171325" i="2"/>
  <c r="R171326" i="2"/>
  <c r="R171327" i="2"/>
  <c r="R171328" i="2"/>
  <c r="R171329" i="2"/>
  <c r="R171330" i="2"/>
  <c r="R171331" i="2"/>
  <c r="R171332" i="2"/>
  <c r="R171333" i="2"/>
  <c r="R171334" i="2"/>
  <c r="R171335" i="2"/>
  <c r="R171336" i="2"/>
  <c r="R171337" i="2"/>
  <c r="R171338" i="2"/>
  <c r="R171339" i="2"/>
  <c r="R171340" i="2"/>
  <c r="R171341" i="2"/>
  <c r="R171342" i="2"/>
  <c r="R171343" i="2"/>
  <c r="R171344" i="2"/>
  <c r="R171345" i="2"/>
  <c r="R171346" i="2"/>
  <c r="R171347" i="2"/>
  <c r="R171348" i="2"/>
  <c r="R171349" i="2"/>
  <c r="R171350" i="2"/>
  <c r="R171351" i="2"/>
  <c r="R171352" i="2"/>
  <c r="R171353" i="2"/>
  <c r="R171354" i="2"/>
  <c r="R171355" i="2"/>
  <c r="R171356" i="2"/>
  <c r="R171357" i="2"/>
  <c r="R171358" i="2"/>
  <c r="R171359" i="2"/>
  <c r="R171360" i="2"/>
  <c r="R171361" i="2"/>
  <c r="R171362" i="2"/>
  <c r="R171363" i="2"/>
  <c r="R171364" i="2"/>
  <c r="R171365" i="2"/>
  <c r="R171366" i="2"/>
  <c r="R171367" i="2"/>
  <c r="R171368" i="2"/>
  <c r="R171369" i="2"/>
  <c r="R171370" i="2"/>
  <c r="R171371" i="2"/>
  <c r="R171372" i="2"/>
  <c r="R171373" i="2"/>
  <c r="R171374" i="2"/>
  <c r="R171375" i="2"/>
  <c r="R171376" i="2"/>
  <c r="R171377" i="2"/>
  <c r="R171378" i="2"/>
  <c r="R171379" i="2"/>
  <c r="R171380" i="2"/>
  <c r="R171381" i="2"/>
  <c r="R171382" i="2"/>
  <c r="R171383" i="2"/>
  <c r="R171384" i="2"/>
  <c r="R171385" i="2"/>
  <c r="R171386" i="2"/>
  <c r="R171387" i="2"/>
  <c r="R171388" i="2"/>
  <c r="R171389" i="2"/>
  <c r="R171390" i="2"/>
  <c r="R171391" i="2"/>
  <c r="R171392" i="2"/>
  <c r="R171393" i="2"/>
  <c r="R171394" i="2"/>
  <c r="R171395" i="2"/>
  <c r="R171396" i="2"/>
  <c r="R171397" i="2"/>
  <c r="R171398" i="2"/>
  <c r="R171399" i="2"/>
  <c r="R171400" i="2"/>
  <c r="R171401" i="2"/>
  <c r="R171402" i="2"/>
  <c r="R171403" i="2"/>
  <c r="R171404" i="2"/>
  <c r="R171405" i="2"/>
  <c r="R171406" i="2"/>
  <c r="R171407" i="2"/>
  <c r="R171408" i="2"/>
  <c r="R171409" i="2"/>
  <c r="R171410" i="2"/>
  <c r="R171411" i="2"/>
  <c r="R171412" i="2"/>
  <c r="R171413" i="2"/>
  <c r="R171414" i="2"/>
  <c r="R171415" i="2"/>
  <c r="R171416" i="2"/>
  <c r="R171417" i="2"/>
  <c r="R171418" i="2"/>
  <c r="R171419" i="2"/>
  <c r="R171420" i="2"/>
  <c r="R171421" i="2"/>
  <c r="R171422" i="2"/>
  <c r="R171423" i="2"/>
  <c r="R171424" i="2"/>
  <c r="R171425" i="2"/>
  <c r="R171426" i="2"/>
  <c r="R171427" i="2"/>
  <c r="R171428" i="2"/>
  <c r="R171429" i="2"/>
  <c r="R171430" i="2"/>
  <c r="R171431" i="2"/>
  <c r="R171432" i="2"/>
  <c r="R171433" i="2"/>
  <c r="R171434" i="2"/>
  <c r="R171435" i="2"/>
  <c r="R171436" i="2"/>
  <c r="R171437" i="2"/>
  <c r="R171438" i="2"/>
  <c r="R171439" i="2"/>
  <c r="R171440" i="2"/>
  <c r="R171441" i="2"/>
  <c r="R171442" i="2"/>
  <c r="R171443" i="2"/>
  <c r="R171444" i="2"/>
  <c r="R171445" i="2"/>
  <c r="R171446" i="2"/>
  <c r="R171447" i="2"/>
  <c r="R171448" i="2"/>
  <c r="R171449" i="2"/>
  <c r="R171450" i="2"/>
  <c r="R171451" i="2"/>
  <c r="R171452" i="2"/>
  <c r="R171453" i="2"/>
  <c r="R171454" i="2"/>
  <c r="R171455" i="2"/>
  <c r="R171456" i="2"/>
  <c r="R171457" i="2"/>
  <c r="R171458" i="2"/>
  <c r="R171459" i="2"/>
  <c r="R171460" i="2"/>
  <c r="R171461" i="2"/>
  <c r="R171462" i="2"/>
  <c r="R171463" i="2"/>
  <c r="R171464" i="2"/>
  <c r="R171465" i="2"/>
  <c r="R171466" i="2"/>
  <c r="R171467" i="2"/>
  <c r="R171468" i="2"/>
  <c r="R171469" i="2"/>
  <c r="R171470" i="2"/>
  <c r="R171471" i="2"/>
  <c r="R171472" i="2"/>
  <c r="R171473" i="2"/>
  <c r="R171474" i="2"/>
  <c r="R171475" i="2"/>
  <c r="R171476" i="2"/>
  <c r="R171477" i="2"/>
  <c r="R171478" i="2"/>
  <c r="R171479" i="2"/>
  <c r="R171480" i="2"/>
  <c r="R171481" i="2"/>
  <c r="R171482" i="2"/>
  <c r="R171483" i="2"/>
  <c r="R171484" i="2"/>
  <c r="R171485" i="2"/>
  <c r="R171486" i="2"/>
  <c r="R171487" i="2"/>
  <c r="R171488" i="2"/>
  <c r="R171489" i="2"/>
  <c r="R171490" i="2"/>
  <c r="R171491" i="2"/>
  <c r="R171492" i="2"/>
  <c r="R171493" i="2"/>
  <c r="R171494" i="2"/>
  <c r="R171495" i="2"/>
  <c r="R171496" i="2"/>
  <c r="R171497" i="2"/>
  <c r="R171498" i="2"/>
  <c r="R171499" i="2"/>
  <c r="R171500" i="2"/>
  <c r="R171501" i="2"/>
  <c r="R171502" i="2"/>
  <c r="R171503" i="2"/>
  <c r="R171504" i="2"/>
  <c r="R171505" i="2"/>
  <c r="R171506" i="2"/>
  <c r="R171507" i="2"/>
  <c r="R171508" i="2"/>
  <c r="R171509" i="2"/>
  <c r="R171510" i="2"/>
  <c r="R171511" i="2"/>
  <c r="R171512" i="2"/>
  <c r="R171513" i="2"/>
  <c r="R171514" i="2"/>
  <c r="R171515" i="2"/>
  <c r="R171516" i="2"/>
  <c r="R171517" i="2"/>
  <c r="R171518" i="2"/>
  <c r="R171519" i="2"/>
  <c r="R171520" i="2"/>
  <c r="R171521" i="2"/>
  <c r="R171522" i="2"/>
  <c r="R171523" i="2"/>
  <c r="R171524" i="2"/>
  <c r="R171525" i="2"/>
  <c r="R171526" i="2"/>
  <c r="R171527" i="2"/>
  <c r="R171528" i="2"/>
  <c r="R171529" i="2"/>
  <c r="R171530" i="2"/>
  <c r="R171531" i="2"/>
  <c r="R171532" i="2"/>
  <c r="R171533" i="2"/>
  <c r="R171534" i="2"/>
  <c r="R171535" i="2"/>
  <c r="R171536" i="2"/>
  <c r="R171537" i="2"/>
  <c r="R171538" i="2"/>
  <c r="R171539" i="2"/>
  <c r="R171540" i="2"/>
  <c r="R171541" i="2"/>
  <c r="R171542" i="2"/>
  <c r="R171543" i="2"/>
  <c r="R171544" i="2"/>
  <c r="R171545" i="2"/>
  <c r="R171546" i="2"/>
  <c r="R171547" i="2"/>
  <c r="R171548" i="2"/>
  <c r="R171549" i="2"/>
  <c r="R171550" i="2"/>
  <c r="R171551" i="2"/>
  <c r="R171552" i="2"/>
  <c r="R171553" i="2"/>
  <c r="R171554" i="2"/>
  <c r="R171555" i="2"/>
  <c r="R171556" i="2"/>
  <c r="R171557" i="2"/>
  <c r="R171558" i="2"/>
  <c r="R171559" i="2"/>
  <c r="R171560" i="2"/>
  <c r="R171561" i="2"/>
  <c r="R171562" i="2"/>
  <c r="R171563" i="2"/>
  <c r="R171564" i="2"/>
  <c r="R171565" i="2"/>
  <c r="R171566" i="2"/>
  <c r="R171567" i="2"/>
  <c r="R171568" i="2"/>
  <c r="R171569" i="2"/>
  <c r="R171570" i="2"/>
  <c r="R171571" i="2"/>
  <c r="R171572" i="2"/>
  <c r="R171573" i="2"/>
  <c r="R171574" i="2"/>
  <c r="R171575" i="2"/>
  <c r="R171576" i="2"/>
  <c r="R171577" i="2"/>
  <c r="R171578" i="2"/>
  <c r="R171579" i="2"/>
  <c r="R171580" i="2"/>
  <c r="R171581" i="2"/>
  <c r="R171582" i="2"/>
  <c r="R171583" i="2"/>
  <c r="R171584" i="2"/>
  <c r="R171585" i="2"/>
  <c r="R171586" i="2"/>
  <c r="R171587" i="2"/>
  <c r="R171588" i="2"/>
  <c r="R171589" i="2"/>
  <c r="R171590" i="2"/>
  <c r="R171591" i="2"/>
  <c r="R171592" i="2"/>
  <c r="R171593" i="2"/>
  <c r="R171594" i="2"/>
  <c r="R171595" i="2"/>
  <c r="R171596" i="2"/>
  <c r="R171597" i="2"/>
  <c r="R171598" i="2"/>
  <c r="R171599" i="2"/>
  <c r="R171600" i="2"/>
  <c r="R171601" i="2"/>
  <c r="R171602" i="2"/>
  <c r="R171603" i="2"/>
  <c r="R171604" i="2"/>
  <c r="R171605" i="2"/>
  <c r="R171606" i="2"/>
  <c r="R171607" i="2"/>
  <c r="R171608" i="2"/>
  <c r="R171609" i="2"/>
  <c r="R171610" i="2"/>
  <c r="R171611" i="2"/>
  <c r="R171612" i="2"/>
  <c r="R171613" i="2"/>
  <c r="R171614" i="2"/>
  <c r="R171615" i="2"/>
  <c r="R171616" i="2"/>
  <c r="R171617" i="2"/>
  <c r="R171618" i="2"/>
  <c r="R171619" i="2"/>
  <c r="R171620" i="2"/>
  <c r="R171621" i="2"/>
  <c r="R171622" i="2"/>
  <c r="R171623" i="2"/>
  <c r="R171624" i="2"/>
  <c r="R171625" i="2"/>
  <c r="R171626" i="2"/>
  <c r="R171627" i="2"/>
  <c r="R171628" i="2"/>
  <c r="R171629" i="2"/>
  <c r="R171630" i="2"/>
  <c r="R171631" i="2"/>
  <c r="R171632" i="2"/>
  <c r="R171633" i="2"/>
  <c r="R171634" i="2"/>
  <c r="R171635" i="2"/>
  <c r="R171636" i="2"/>
  <c r="R171637" i="2"/>
  <c r="R171638" i="2"/>
  <c r="R171639" i="2"/>
  <c r="R171640" i="2"/>
  <c r="R171641" i="2"/>
  <c r="R171642" i="2"/>
  <c r="R171643" i="2"/>
  <c r="R171644" i="2"/>
  <c r="R171645" i="2"/>
  <c r="R171646" i="2"/>
  <c r="R171647" i="2"/>
  <c r="R171648" i="2"/>
  <c r="R171649" i="2"/>
  <c r="R171650" i="2"/>
  <c r="R171651" i="2"/>
  <c r="R171652" i="2"/>
  <c r="R171653" i="2"/>
  <c r="R171654" i="2"/>
  <c r="R171655" i="2"/>
  <c r="R171656" i="2"/>
  <c r="R171657" i="2"/>
  <c r="R171658" i="2"/>
  <c r="R171659" i="2"/>
  <c r="R171660" i="2"/>
  <c r="R171661" i="2"/>
  <c r="R171662" i="2"/>
  <c r="R171663" i="2"/>
  <c r="R171664" i="2"/>
  <c r="R171665" i="2"/>
  <c r="R171666" i="2"/>
  <c r="R171667" i="2"/>
  <c r="R171668" i="2"/>
  <c r="R171669" i="2"/>
  <c r="R171670" i="2"/>
  <c r="R171671" i="2"/>
  <c r="R171672" i="2"/>
  <c r="R171673" i="2"/>
  <c r="R171674" i="2"/>
  <c r="R171675" i="2"/>
  <c r="R171676" i="2"/>
  <c r="R171677" i="2"/>
  <c r="R171678" i="2"/>
  <c r="R171679" i="2"/>
  <c r="R171680" i="2"/>
  <c r="R171681" i="2"/>
  <c r="R171682" i="2"/>
  <c r="R171683" i="2"/>
  <c r="R171684" i="2"/>
  <c r="R171685" i="2"/>
  <c r="R171686" i="2"/>
  <c r="R171687" i="2"/>
  <c r="R171688" i="2"/>
  <c r="R171689" i="2"/>
  <c r="R171690" i="2"/>
  <c r="R171691" i="2"/>
  <c r="R171692" i="2"/>
  <c r="R171693" i="2"/>
  <c r="R171694" i="2"/>
  <c r="R171695" i="2"/>
  <c r="R171696" i="2"/>
  <c r="R171697" i="2"/>
  <c r="R171698" i="2"/>
  <c r="R171699" i="2"/>
  <c r="R171700" i="2"/>
  <c r="R171701" i="2"/>
  <c r="R171702" i="2"/>
  <c r="R171703" i="2"/>
  <c r="R171704" i="2"/>
  <c r="R171705" i="2"/>
  <c r="R171706" i="2"/>
  <c r="R171707" i="2"/>
  <c r="R171708" i="2"/>
  <c r="R171709" i="2"/>
  <c r="R171710" i="2"/>
  <c r="R171711" i="2"/>
  <c r="R171712" i="2"/>
  <c r="R171713" i="2"/>
  <c r="R171714" i="2"/>
  <c r="R171715" i="2"/>
  <c r="R171716" i="2"/>
  <c r="R171717" i="2"/>
  <c r="R171718" i="2"/>
  <c r="R171719" i="2"/>
  <c r="R171720" i="2"/>
  <c r="R171721" i="2"/>
  <c r="R171722" i="2"/>
  <c r="R171723" i="2"/>
  <c r="R171724" i="2"/>
  <c r="R171725" i="2"/>
  <c r="R171726" i="2"/>
  <c r="R171727" i="2"/>
  <c r="R171728" i="2"/>
  <c r="R171729" i="2"/>
  <c r="R171730" i="2"/>
  <c r="R171731" i="2"/>
  <c r="R171732" i="2"/>
  <c r="R171733" i="2"/>
  <c r="R171734" i="2"/>
  <c r="R171735" i="2"/>
  <c r="R171736" i="2"/>
  <c r="R171737" i="2"/>
  <c r="R171738" i="2"/>
  <c r="R171739" i="2"/>
  <c r="R171740" i="2"/>
  <c r="R171741" i="2"/>
  <c r="R171742" i="2"/>
  <c r="R171743" i="2"/>
  <c r="R171744" i="2"/>
  <c r="R171745" i="2"/>
  <c r="R171746" i="2"/>
  <c r="R171747" i="2"/>
  <c r="R171748" i="2"/>
  <c r="R171749" i="2"/>
  <c r="R171750" i="2"/>
  <c r="R171751" i="2"/>
  <c r="R171752" i="2"/>
  <c r="R171753" i="2"/>
  <c r="R171754" i="2"/>
  <c r="R171755" i="2"/>
  <c r="R171756" i="2"/>
  <c r="R171757" i="2"/>
  <c r="R171758" i="2"/>
  <c r="R171759" i="2"/>
  <c r="R171760" i="2"/>
  <c r="R171761" i="2"/>
  <c r="R171762" i="2"/>
  <c r="R171763" i="2"/>
  <c r="R171764" i="2"/>
  <c r="R171765" i="2"/>
  <c r="R171766" i="2"/>
  <c r="R171767" i="2"/>
  <c r="R171768" i="2"/>
  <c r="R171769" i="2"/>
  <c r="R171770" i="2"/>
  <c r="R171771" i="2"/>
  <c r="R171772" i="2"/>
  <c r="R171773" i="2"/>
  <c r="R171774" i="2"/>
  <c r="R171775" i="2"/>
  <c r="R171776" i="2"/>
  <c r="R171777" i="2"/>
  <c r="R171778" i="2"/>
  <c r="R171779" i="2"/>
  <c r="R171780" i="2"/>
  <c r="R171781" i="2"/>
  <c r="R171782" i="2"/>
  <c r="R171783" i="2"/>
  <c r="R171784" i="2"/>
  <c r="R171785" i="2"/>
  <c r="R171786" i="2"/>
  <c r="R171787" i="2"/>
  <c r="R171788" i="2"/>
  <c r="R171789" i="2"/>
  <c r="R171790" i="2"/>
  <c r="R171791" i="2"/>
  <c r="R171792" i="2"/>
  <c r="R171793" i="2"/>
  <c r="R171794" i="2"/>
  <c r="R171795" i="2"/>
  <c r="R171796" i="2"/>
  <c r="R171797" i="2"/>
  <c r="R171798" i="2"/>
  <c r="R171799" i="2"/>
  <c r="R171800" i="2"/>
  <c r="R171801" i="2"/>
  <c r="R171802" i="2"/>
  <c r="R171803" i="2"/>
  <c r="R171804" i="2"/>
  <c r="R171805" i="2"/>
  <c r="R171806" i="2"/>
  <c r="R171807" i="2"/>
  <c r="R171808" i="2"/>
  <c r="R171809" i="2"/>
  <c r="R171810" i="2"/>
  <c r="R171811" i="2"/>
  <c r="R171812" i="2"/>
  <c r="R171813" i="2"/>
  <c r="R171814" i="2"/>
  <c r="R171815" i="2"/>
  <c r="R171816" i="2"/>
  <c r="R171817" i="2"/>
  <c r="R171818" i="2"/>
  <c r="R171819" i="2"/>
  <c r="R171820" i="2"/>
  <c r="R171821" i="2"/>
  <c r="R171822" i="2"/>
  <c r="R171823" i="2"/>
  <c r="R171824" i="2"/>
  <c r="R171825" i="2"/>
  <c r="R171826" i="2"/>
  <c r="R171827" i="2"/>
  <c r="R171828" i="2"/>
  <c r="R171829" i="2"/>
  <c r="R171830" i="2"/>
  <c r="R171831" i="2"/>
  <c r="R171832" i="2"/>
  <c r="R171833" i="2"/>
  <c r="R171834" i="2"/>
  <c r="R171835" i="2"/>
  <c r="R171836" i="2"/>
  <c r="R171837" i="2"/>
  <c r="R171838" i="2"/>
  <c r="R171839" i="2"/>
  <c r="R171840" i="2"/>
  <c r="R171841" i="2"/>
  <c r="R171842" i="2"/>
  <c r="R171843" i="2"/>
  <c r="R171844" i="2"/>
  <c r="R171845" i="2"/>
  <c r="R171846" i="2"/>
  <c r="R171847" i="2"/>
  <c r="R171848" i="2"/>
  <c r="R171849" i="2"/>
  <c r="R171850" i="2"/>
  <c r="R171851" i="2"/>
  <c r="R171852" i="2"/>
  <c r="R171853" i="2"/>
  <c r="R171854" i="2"/>
  <c r="R171855" i="2"/>
  <c r="R171856" i="2"/>
  <c r="R171857" i="2"/>
  <c r="R171858" i="2"/>
  <c r="R171859" i="2"/>
  <c r="R171860" i="2"/>
  <c r="R171861" i="2"/>
  <c r="R171862" i="2"/>
  <c r="R171863" i="2"/>
  <c r="R171864" i="2"/>
  <c r="R171865" i="2"/>
  <c r="R171866" i="2"/>
  <c r="R171867" i="2"/>
  <c r="R171868" i="2"/>
  <c r="R171869" i="2"/>
  <c r="R171870" i="2"/>
  <c r="R171871" i="2"/>
  <c r="R171872" i="2"/>
  <c r="R171873" i="2"/>
  <c r="R171874" i="2"/>
  <c r="R171875" i="2"/>
  <c r="R171876" i="2"/>
  <c r="R171877" i="2"/>
  <c r="R171878" i="2"/>
  <c r="R171879" i="2"/>
  <c r="R171880" i="2"/>
  <c r="R171881" i="2"/>
  <c r="R171882" i="2"/>
  <c r="R171883" i="2"/>
  <c r="R171884" i="2"/>
  <c r="R171885" i="2"/>
  <c r="R171886" i="2"/>
  <c r="R171887" i="2"/>
  <c r="R171888" i="2"/>
  <c r="R171889" i="2"/>
  <c r="R171890" i="2"/>
  <c r="R171891" i="2"/>
  <c r="R171892" i="2"/>
  <c r="R171893" i="2"/>
  <c r="R171894" i="2"/>
  <c r="R171895" i="2"/>
  <c r="R171896" i="2"/>
  <c r="R171897" i="2"/>
  <c r="R171898" i="2"/>
  <c r="R171899" i="2"/>
  <c r="R171900" i="2"/>
  <c r="R171901" i="2"/>
  <c r="R171902" i="2"/>
  <c r="R171903" i="2"/>
  <c r="R171904" i="2"/>
  <c r="R171905" i="2"/>
  <c r="R171906" i="2"/>
  <c r="R171907" i="2"/>
  <c r="R171908" i="2"/>
  <c r="R171909" i="2"/>
  <c r="R171910" i="2"/>
  <c r="R171911" i="2"/>
  <c r="R171912" i="2"/>
  <c r="R171913" i="2"/>
  <c r="R171914" i="2"/>
  <c r="R171915" i="2"/>
  <c r="R171916" i="2"/>
  <c r="R171917" i="2"/>
  <c r="R171918" i="2"/>
  <c r="R171919" i="2"/>
  <c r="R171920" i="2"/>
  <c r="R171921" i="2"/>
  <c r="R171922" i="2"/>
  <c r="R171923" i="2"/>
  <c r="R171924" i="2"/>
  <c r="R171925" i="2"/>
  <c r="R171926" i="2"/>
  <c r="R171927" i="2"/>
  <c r="R171928" i="2"/>
  <c r="R171929" i="2"/>
  <c r="R171930" i="2"/>
  <c r="R171931" i="2"/>
  <c r="R171932" i="2"/>
  <c r="R171933" i="2"/>
  <c r="R171934" i="2"/>
  <c r="R171935" i="2"/>
  <c r="R171936" i="2"/>
  <c r="R171937" i="2"/>
  <c r="R171938" i="2"/>
  <c r="R171939" i="2"/>
  <c r="R171940" i="2"/>
  <c r="R171941" i="2"/>
  <c r="R171942" i="2"/>
  <c r="R171943" i="2"/>
  <c r="R171944" i="2"/>
  <c r="R171945" i="2"/>
  <c r="R171946" i="2"/>
  <c r="R171947" i="2"/>
  <c r="R171948" i="2"/>
  <c r="R171949" i="2"/>
  <c r="R171950" i="2"/>
  <c r="R171951" i="2"/>
  <c r="R171952" i="2"/>
  <c r="R171953" i="2"/>
  <c r="R171954" i="2"/>
  <c r="R171955" i="2"/>
  <c r="R171956" i="2"/>
  <c r="R171957" i="2"/>
  <c r="R171958" i="2"/>
  <c r="R171959" i="2"/>
  <c r="R171960" i="2"/>
  <c r="R171961" i="2"/>
  <c r="R171962" i="2"/>
  <c r="R171963" i="2"/>
  <c r="R171964" i="2"/>
  <c r="R171965" i="2"/>
  <c r="R171966" i="2"/>
  <c r="R171967" i="2"/>
  <c r="R171968" i="2"/>
  <c r="R171969" i="2"/>
  <c r="R171970" i="2"/>
  <c r="R171971" i="2"/>
  <c r="R171972" i="2"/>
  <c r="R171973" i="2"/>
  <c r="R171974" i="2"/>
  <c r="R171975" i="2"/>
  <c r="R171976" i="2"/>
  <c r="R171977" i="2"/>
  <c r="R171978" i="2"/>
  <c r="R171979" i="2"/>
  <c r="R171980" i="2"/>
  <c r="R171981" i="2"/>
  <c r="R171982" i="2"/>
  <c r="R171983" i="2"/>
  <c r="R171984" i="2"/>
  <c r="R171985" i="2"/>
  <c r="R171986" i="2"/>
  <c r="R171987" i="2"/>
  <c r="R171988" i="2"/>
  <c r="R171989" i="2"/>
  <c r="R171990" i="2"/>
  <c r="R171991" i="2"/>
  <c r="R171992" i="2"/>
  <c r="R171993" i="2"/>
  <c r="R171994" i="2"/>
  <c r="R171995" i="2"/>
  <c r="R171996" i="2"/>
  <c r="R171997" i="2"/>
  <c r="R171998" i="2"/>
  <c r="R171999" i="2"/>
  <c r="R172000" i="2"/>
  <c r="R172001" i="2"/>
  <c r="R172002" i="2"/>
  <c r="R172003" i="2"/>
  <c r="R172004" i="2"/>
  <c r="R172005" i="2"/>
  <c r="R172006" i="2"/>
  <c r="R172007" i="2"/>
  <c r="R172008" i="2"/>
  <c r="R172009" i="2"/>
  <c r="R172010" i="2"/>
  <c r="R172011" i="2"/>
  <c r="R172012" i="2"/>
  <c r="R172013" i="2"/>
  <c r="R172014" i="2"/>
  <c r="R172015" i="2"/>
  <c r="R172016" i="2"/>
  <c r="R172017" i="2"/>
  <c r="R172018" i="2"/>
  <c r="R172019" i="2"/>
  <c r="R172020" i="2"/>
  <c r="R172021" i="2"/>
  <c r="R172022" i="2"/>
  <c r="R172023" i="2"/>
  <c r="R172024" i="2"/>
  <c r="R172025" i="2"/>
  <c r="R172026" i="2"/>
  <c r="R172027" i="2"/>
  <c r="R172028" i="2"/>
  <c r="R172029" i="2"/>
  <c r="R172030" i="2"/>
  <c r="R172031" i="2"/>
  <c r="R172032" i="2"/>
  <c r="R172033" i="2"/>
  <c r="R172034" i="2"/>
  <c r="R172035" i="2"/>
  <c r="R172036" i="2"/>
  <c r="R172037" i="2"/>
  <c r="R172038" i="2"/>
  <c r="R172039" i="2"/>
  <c r="R172040" i="2"/>
  <c r="R172041" i="2"/>
  <c r="R172042" i="2"/>
  <c r="R172043" i="2"/>
  <c r="R172044" i="2"/>
  <c r="R172045" i="2"/>
  <c r="R172046" i="2"/>
  <c r="R172047" i="2"/>
  <c r="R172048" i="2"/>
  <c r="R172049" i="2"/>
  <c r="R172050" i="2"/>
  <c r="R172051" i="2"/>
  <c r="R172052" i="2"/>
  <c r="R172053" i="2"/>
  <c r="R172054" i="2"/>
  <c r="R172055" i="2"/>
  <c r="R172056" i="2"/>
  <c r="R172057" i="2"/>
  <c r="R172058" i="2"/>
  <c r="R172059" i="2"/>
  <c r="R172060" i="2"/>
  <c r="R172061" i="2"/>
  <c r="R172062" i="2"/>
  <c r="R172063" i="2"/>
  <c r="R172064" i="2"/>
  <c r="R172065" i="2"/>
  <c r="R172066" i="2"/>
  <c r="R172067" i="2"/>
  <c r="R172068" i="2"/>
  <c r="R172069" i="2"/>
  <c r="R172070" i="2"/>
  <c r="R172071" i="2"/>
  <c r="R172072" i="2"/>
  <c r="R172073" i="2"/>
  <c r="R172074" i="2"/>
  <c r="R172075" i="2"/>
  <c r="R172076" i="2"/>
  <c r="R172077" i="2"/>
  <c r="R172078" i="2"/>
  <c r="R172079" i="2"/>
  <c r="R172080" i="2"/>
  <c r="R172081" i="2"/>
  <c r="R172082" i="2"/>
  <c r="R172083" i="2"/>
  <c r="R172084" i="2"/>
  <c r="R172085" i="2"/>
  <c r="R172086" i="2"/>
  <c r="R172087" i="2"/>
  <c r="R172088" i="2"/>
  <c r="R172089" i="2"/>
  <c r="R172090" i="2"/>
  <c r="R172091" i="2"/>
  <c r="R172092" i="2"/>
  <c r="R172093" i="2"/>
  <c r="R172094" i="2"/>
  <c r="R172095" i="2"/>
  <c r="R172096" i="2"/>
  <c r="R172097" i="2"/>
  <c r="R172098" i="2"/>
  <c r="R172099" i="2"/>
  <c r="R172100" i="2"/>
  <c r="R172101" i="2"/>
  <c r="R172102" i="2"/>
  <c r="R172103" i="2"/>
  <c r="R172104" i="2"/>
  <c r="R172105" i="2"/>
  <c r="R172106" i="2"/>
  <c r="R172107" i="2"/>
  <c r="R172108" i="2"/>
  <c r="R172109" i="2"/>
  <c r="R172110" i="2"/>
  <c r="R172111" i="2"/>
  <c r="R172112" i="2"/>
  <c r="R172113" i="2"/>
  <c r="R172114" i="2"/>
  <c r="R172115" i="2"/>
  <c r="R172116" i="2"/>
  <c r="R172117" i="2"/>
  <c r="R172118" i="2"/>
  <c r="R172119" i="2"/>
  <c r="R172120" i="2"/>
  <c r="R172121" i="2"/>
  <c r="R172122" i="2"/>
  <c r="R172123" i="2"/>
  <c r="R172124" i="2"/>
  <c r="R172125" i="2"/>
  <c r="R172126" i="2"/>
  <c r="R172127" i="2"/>
  <c r="R172128" i="2"/>
  <c r="R172129" i="2"/>
  <c r="R172130" i="2"/>
  <c r="R172131" i="2"/>
  <c r="R172132" i="2"/>
  <c r="R172133" i="2"/>
  <c r="R172134" i="2"/>
  <c r="R172135" i="2"/>
  <c r="R172136" i="2"/>
  <c r="R172137" i="2"/>
  <c r="R172138" i="2"/>
  <c r="R172139" i="2"/>
  <c r="R172140" i="2"/>
  <c r="R172141" i="2"/>
  <c r="R172142" i="2"/>
  <c r="R172143" i="2"/>
  <c r="R172144" i="2"/>
  <c r="R172145" i="2"/>
  <c r="R172146" i="2"/>
  <c r="R172147" i="2"/>
  <c r="R172148" i="2"/>
  <c r="R172149" i="2"/>
  <c r="R172150" i="2"/>
  <c r="R172151" i="2"/>
  <c r="R172152" i="2"/>
  <c r="R172153" i="2"/>
  <c r="R172154" i="2"/>
  <c r="R172155" i="2"/>
  <c r="R172156" i="2"/>
  <c r="R172157" i="2"/>
  <c r="R172158" i="2"/>
  <c r="R172159" i="2"/>
  <c r="R172160" i="2"/>
  <c r="R172161" i="2"/>
  <c r="R172162" i="2"/>
  <c r="R172163" i="2"/>
  <c r="R172164" i="2"/>
  <c r="R172165" i="2"/>
  <c r="R172166" i="2"/>
  <c r="R172167" i="2"/>
  <c r="R172168" i="2"/>
  <c r="R172169" i="2"/>
  <c r="R172170" i="2"/>
  <c r="R172171" i="2"/>
  <c r="R172172" i="2"/>
  <c r="R172173" i="2"/>
  <c r="R172174" i="2"/>
  <c r="R172175" i="2"/>
  <c r="R172176" i="2"/>
  <c r="R172177" i="2"/>
  <c r="R172178" i="2"/>
  <c r="R172179" i="2"/>
  <c r="R172180" i="2"/>
  <c r="R172181" i="2"/>
  <c r="R172182" i="2"/>
  <c r="R172183" i="2"/>
  <c r="R172184" i="2"/>
  <c r="R172185" i="2"/>
  <c r="R172186" i="2"/>
  <c r="R172187" i="2"/>
  <c r="R172188" i="2"/>
  <c r="R172189" i="2"/>
  <c r="R172190" i="2"/>
  <c r="R172191" i="2"/>
  <c r="R172192" i="2"/>
  <c r="R172193" i="2"/>
  <c r="R172194" i="2"/>
  <c r="R172195" i="2"/>
  <c r="R172196" i="2"/>
  <c r="R172197" i="2"/>
  <c r="R172198" i="2"/>
  <c r="R172199" i="2"/>
  <c r="R172200" i="2"/>
  <c r="R172201" i="2"/>
  <c r="R172202" i="2"/>
  <c r="R172203" i="2"/>
  <c r="R172204" i="2"/>
  <c r="R172205" i="2"/>
  <c r="R172206" i="2"/>
  <c r="R172207" i="2"/>
  <c r="R172208" i="2"/>
  <c r="R172209" i="2"/>
  <c r="R172210" i="2"/>
  <c r="R172211" i="2"/>
  <c r="R172212" i="2"/>
  <c r="R172213" i="2"/>
  <c r="R172214" i="2"/>
  <c r="R172215" i="2"/>
  <c r="R172216" i="2"/>
  <c r="R172217" i="2"/>
  <c r="R172218" i="2"/>
  <c r="R172219" i="2"/>
  <c r="R172220" i="2"/>
  <c r="R172221" i="2"/>
  <c r="R172222" i="2"/>
  <c r="R172223" i="2"/>
  <c r="R172224" i="2"/>
  <c r="R172225" i="2"/>
  <c r="R172226" i="2"/>
  <c r="R172227" i="2"/>
  <c r="R172228" i="2"/>
  <c r="R172229" i="2"/>
  <c r="R172230" i="2"/>
  <c r="R172231" i="2"/>
  <c r="R172232" i="2"/>
  <c r="R172233" i="2"/>
  <c r="R172234" i="2"/>
  <c r="R172235" i="2"/>
  <c r="R172236" i="2"/>
  <c r="R172237" i="2"/>
  <c r="R172238" i="2"/>
  <c r="R172239" i="2"/>
  <c r="R172240" i="2"/>
  <c r="R172241" i="2"/>
  <c r="R172242" i="2"/>
  <c r="R172243" i="2"/>
  <c r="R172244" i="2"/>
  <c r="R172245" i="2"/>
  <c r="R172246" i="2"/>
  <c r="R172247" i="2"/>
  <c r="R172248" i="2"/>
  <c r="R172249" i="2"/>
  <c r="R172250" i="2"/>
  <c r="R172251" i="2"/>
  <c r="R172252" i="2"/>
  <c r="R172253" i="2"/>
  <c r="R172254" i="2"/>
  <c r="R172255" i="2"/>
  <c r="R172256" i="2"/>
  <c r="R172257" i="2"/>
  <c r="R172258" i="2"/>
  <c r="R172259" i="2"/>
  <c r="R172260" i="2"/>
  <c r="R172261" i="2"/>
  <c r="R172262" i="2"/>
  <c r="R172263" i="2"/>
  <c r="R172264" i="2"/>
  <c r="R172265" i="2"/>
  <c r="R172266" i="2"/>
  <c r="R172267" i="2"/>
  <c r="R172268" i="2"/>
  <c r="R172269" i="2"/>
  <c r="R172270" i="2"/>
  <c r="R172271" i="2"/>
  <c r="R172272" i="2"/>
  <c r="R172273" i="2"/>
  <c r="R172274" i="2"/>
  <c r="R172275" i="2"/>
  <c r="R172276" i="2"/>
  <c r="R172277" i="2"/>
  <c r="R172278" i="2"/>
  <c r="R172279" i="2"/>
  <c r="R172280" i="2"/>
  <c r="R172281" i="2"/>
  <c r="R172282" i="2"/>
  <c r="R172283" i="2"/>
  <c r="R172284" i="2"/>
  <c r="R172285" i="2"/>
  <c r="R172286" i="2"/>
  <c r="R172287" i="2"/>
  <c r="R172288" i="2"/>
  <c r="R172289" i="2"/>
  <c r="R172290" i="2"/>
  <c r="R172291" i="2"/>
  <c r="R172292" i="2"/>
  <c r="R172293" i="2"/>
  <c r="R172294" i="2"/>
  <c r="R172295" i="2"/>
  <c r="R172296" i="2"/>
  <c r="R172297" i="2"/>
  <c r="R172298" i="2"/>
  <c r="R172299" i="2"/>
  <c r="R172300" i="2"/>
  <c r="R172301" i="2"/>
  <c r="R172302" i="2"/>
  <c r="R172303" i="2"/>
  <c r="R172304" i="2"/>
  <c r="R172305" i="2"/>
  <c r="R172306" i="2"/>
  <c r="R172307" i="2"/>
  <c r="R172308" i="2"/>
  <c r="R172309" i="2"/>
  <c r="R172310" i="2"/>
  <c r="R172311" i="2"/>
  <c r="R172312" i="2"/>
  <c r="R172313" i="2"/>
  <c r="R172314" i="2"/>
  <c r="R172315" i="2"/>
  <c r="R172316" i="2"/>
  <c r="R172317" i="2"/>
  <c r="R172318" i="2"/>
  <c r="R172319" i="2"/>
  <c r="R172320" i="2"/>
  <c r="R172321" i="2"/>
  <c r="R172322" i="2"/>
  <c r="R172323" i="2"/>
  <c r="R172324" i="2"/>
  <c r="R172325" i="2"/>
  <c r="R172326" i="2"/>
  <c r="R172327" i="2"/>
  <c r="R172328" i="2"/>
  <c r="R172329" i="2"/>
  <c r="R172330" i="2"/>
  <c r="R172331" i="2"/>
  <c r="R172332" i="2"/>
  <c r="R172333" i="2"/>
  <c r="R172334" i="2"/>
  <c r="R172335" i="2"/>
  <c r="R172336" i="2"/>
  <c r="R172337" i="2"/>
  <c r="R172338" i="2"/>
  <c r="R172339" i="2"/>
  <c r="R172340" i="2"/>
  <c r="R172341" i="2"/>
  <c r="R172342" i="2"/>
  <c r="R172343" i="2"/>
  <c r="R172344" i="2"/>
  <c r="R172345" i="2"/>
  <c r="R172346" i="2"/>
  <c r="R172347" i="2"/>
  <c r="R172348" i="2"/>
  <c r="R172349" i="2"/>
  <c r="R172350" i="2"/>
  <c r="R172351" i="2"/>
  <c r="R172352" i="2"/>
  <c r="R172353" i="2"/>
  <c r="R172354" i="2"/>
  <c r="R172355" i="2"/>
  <c r="R172356" i="2"/>
  <c r="R172357" i="2"/>
  <c r="R172358" i="2"/>
  <c r="R172359" i="2"/>
  <c r="R172360" i="2"/>
  <c r="R172361" i="2"/>
  <c r="R172362" i="2"/>
  <c r="R172363" i="2"/>
  <c r="R172364" i="2"/>
  <c r="R172365" i="2"/>
  <c r="R172366" i="2"/>
  <c r="R172367" i="2"/>
  <c r="R172368" i="2"/>
  <c r="R172369" i="2"/>
  <c r="R172370" i="2"/>
  <c r="R172371" i="2"/>
  <c r="R172372" i="2"/>
  <c r="R172373" i="2"/>
  <c r="R172374" i="2"/>
  <c r="R172375" i="2"/>
  <c r="R172376" i="2"/>
  <c r="R172377" i="2"/>
  <c r="R172378" i="2"/>
  <c r="R172379" i="2"/>
  <c r="R172380" i="2"/>
  <c r="R172381" i="2"/>
  <c r="R172382" i="2"/>
  <c r="R172383" i="2"/>
  <c r="R172384" i="2"/>
  <c r="R172385" i="2"/>
  <c r="R172386" i="2"/>
  <c r="R172387" i="2"/>
  <c r="R172388" i="2"/>
  <c r="R172389" i="2"/>
  <c r="R172390" i="2"/>
  <c r="R172391" i="2"/>
  <c r="R172392" i="2"/>
  <c r="R172393" i="2"/>
  <c r="R172394" i="2"/>
  <c r="R172395" i="2"/>
  <c r="R172396" i="2"/>
  <c r="R172397" i="2"/>
  <c r="R172398" i="2"/>
  <c r="R172399" i="2"/>
  <c r="R172400" i="2"/>
  <c r="R172401" i="2"/>
  <c r="R172402" i="2"/>
  <c r="R172403" i="2"/>
  <c r="R172404" i="2"/>
  <c r="R172405" i="2"/>
  <c r="R172406" i="2"/>
  <c r="R172407" i="2"/>
  <c r="R172408" i="2"/>
  <c r="R172409" i="2"/>
  <c r="R172410" i="2"/>
  <c r="R172411" i="2"/>
  <c r="R172412" i="2"/>
  <c r="R172413" i="2"/>
  <c r="R172414" i="2"/>
  <c r="R172415" i="2"/>
  <c r="R172416" i="2"/>
  <c r="R172417" i="2"/>
  <c r="R172418" i="2"/>
  <c r="R172419" i="2"/>
  <c r="R172420" i="2"/>
  <c r="R172421" i="2"/>
  <c r="R172422" i="2"/>
  <c r="R172423" i="2"/>
  <c r="R172424" i="2"/>
  <c r="R172425" i="2"/>
  <c r="R172426" i="2"/>
  <c r="R172427" i="2"/>
  <c r="R172428" i="2"/>
  <c r="R172429" i="2"/>
  <c r="R172430" i="2"/>
  <c r="R172431" i="2"/>
  <c r="R172432" i="2"/>
  <c r="R172433" i="2"/>
  <c r="R172434" i="2"/>
  <c r="R172435" i="2"/>
  <c r="R172436" i="2"/>
  <c r="R172437" i="2"/>
  <c r="R172438" i="2"/>
  <c r="R172439" i="2"/>
  <c r="R172440" i="2"/>
  <c r="R172441" i="2"/>
  <c r="R172442" i="2"/>
  <c r="R172443" i="2"/>
  <c r="R172444" i="2"/>
  <c r="R172445" i="2"/>
  <c r="R172446" i="2"/>
  <c r="R172447" i="2"/>
  <c r="R172448" i="2"/>
  <c r="R172449" i="2"/>
  <c r="R172450" i="2"/>
  <c r="R172451" i="2"/>
  <c r="R172452" i="2"/>
  <c r="R172453" i="2"/>
  <c r="R172454" i="2"/>
  <c r="R172455" i="2"/>
  <c r="R172456" i="2"/>
  <c r="R172457" i="2"/>
  <c r="R172458" i="2"/>
  <c r="R172459" i="2"/>
  <c r="R172460" i="2"/>
  <c r="R172461" i="2"/>
  <c r="R172462" i="2"/>
  <c r="R172463" i="2"/>
  <c r="R172464" i="2"/>
  <c r="R172465" i="2"/>
  <c r="R172466" i="2"/>
  <c r="R172467" i="2"/>
  <c r="R172468" i="2"/>
  <c r="R172469" i="2"/>
  <c r="R172470" i="2"/>
  <c r="R172471" i="2"/>
  <c r="R172472" i="2"/>
  <c r="R172473" i="2"/>
  <c r="R172474" i="2"/>
  <c r="R172475" i="2"/>
  <c r="R172476" i="2"/>
  <c r="R172477" i="2"/>
  <c r="R172478" i="2"/>
  <c r="R172479" i="2"/>
  <c r="R172480" i="2"/>
  <c r="R172481" i="2"/>
  <c r="R172482" i="2"/>
  <c r="R172483" i="2"/>
  <c r="R172484" i="2"/>
  <c r="R172485" i="2"/>
  <c r="R172486" i="2"/>
  <c r="R172487" i="2"/>
  <c r="R172488" i="2"/>
  <c r="R172489" i="2"/>
  <c r="R172490" i="2"/>
  <c r="R172491" i="2"/>
  <c r="R172492" i="2"/>
  <c r="R172493" i="2"/>
  <c r="R172494" i="2"/>
  <c r="R172495" i="2"/>
  <c r="R172496" i="2"/>
  <c r="R172497" i="2"/>
  <c r="R172498" i="2"/>
  <c r="R172499" i="2"/>
  <c r="R172500" i="2"/>
  <c r="R172501" i="2"/>
  <c r="R172502" i="2"/>
  <c r="R172503" i="2"/>
  <c r="R172504" i="2"/>
  <c r="R172505" i="2"/>
  <c r="R172506" i="2"/>
  <c r="R172507" i="2"/>
  <c r="R172508" i="2"/>
  <c r="R172509" i="2"/>
  <c r="R172510" i="2"/>
  <c r="R172511" i="2"/>
  <c r="R172512" i="2"/>
  <c r="R172513" i="2"/>
  <c r="R172514" i="2"/>
  <c r="R172515" i="2"/>
  <c r="R172516" i="2"/>
  <c r="R172517" i="2"/>
  <c r="R172518" i="2"/>
  <c r="R172519" i="2"/>
  <c r="R172520" i="2"/>
  <c r="R172521" i="2"/>
  <c r="R172522" i="2"/>
  <c r="R172523" i="2"/>
  <c r="R172524" i="2"/>
  <c r="R172525" i="2"/>
  <c r="R172526" i="2"/>
  <c r="R172527" i="2"/>
  <c r="R172528" i="2"/>
  <c r="R172529" i="2"/>
  <c r="R172530" i="2"/>
  <c r="R172531" i="2"/>
  <c r="R172532" i="2"/>
  <c r="R172533" i="2"/>
  <c r="R172534" i="2"/>
  <c r="R172535" i="2"/>
  <c r="R172536" i="2"/>
  <c r="R172537" i="2"/>
  <c r="R172538" i="2"/>
  <c r="R172539" i="2"/>
  <c r="R172540" i="2"/>
  <c r="R172541" i="2"/>
  <c r="R172542" i="2"/>
  <c r="R172543" i="2"/>
  <c r="R172544" i="2"/>
  <c r="R172545" i="2"/>
  <c r="R172546" i="2"/>
  <c r="R172547" i="2"/>
  <c r="R172548" i="2"/>
  <c r="R172549" i="2"/>
  <c r="R172550" i="2"/>
  <c r="R172551" i="2"/>
  <c r="R172552" i="2"/>
  <c r="R172553" i="2"/>
  <c r="R172554" i="2"/>
  <c r="R172555" i="2"/>
  <c r="R172556" i="2"/>
  <c r="R172557" i="2"/>
  <c r="R172558" i="2"/>
  <c r="R172559" i="2"/>
  <c r="R172560" i="2"/>
  <c r="R172561" i="2"/>
  <c r="R172562" i="2"/>
  <c r="R172563" i="2"/>
  <c r="R172564" i="2"/>
  <c r="R172565" i="2"/>
  <c r="R172566" i="2"/>
  <c r="R172567" i="2"/>
  <c r="R172568" i="2"/>
  <c r="R172569" i="2"/>
  <c r="R172570" i="2"/>
  <c r="R172571" i="2"/>
  <c r="R172572" i="2"/>
  <c r="R172573" i="2"/>
  <c r="R172574" i="2"/>
  <c r="R172575" i="2"/>
  <c r="R172576" i="2"/>
  <c r="R172577" i="2"/>
  <c r="R172578" i="2"/>
  <c r="R172579" i="2"/>
  <c r="R172580" i="2"/>
  <c r="R172581" i="2"/>
  <c r="R172582" i="2"/>
  <c r="R172583" i="2"/>
  <c r="R172584" i="2"/>
  <c r="R172585" i="2"/>
  <c r="R172586" i="2"/>
  <c r="R172587" i="2"/>
  <c r="R172588" i="2"/>
  <c r="R172589" i="2"/>
  <c r="R172590" i="2"/>
  <c r="R172591" i="2"/>
  <c r="R172592" i="2"/>
  <c r="R172593" i="2"/>
  <c r="R172594" i="2"/>
  <c r="R172595" i="2"/>
  <c r="R172596" i="2"/>
  <c r="R172597" i="2"/>
  <c r="R172598" i="2"/>
  <c r="R172599" i="2"/>
  <c r="R172600" i="2"/>
  <c r="R172601" i="2"/>
  <c r="R172602" i="2"/>
  <c r="R172603" i="2"/>
  <c r="R172604" i="2"/>
  <c r="R172605" i="2"/>
  <c r="R172606" i="2"/>
  <c r="R172607" i="2"/>
  <c r="R172608" i="2"/>
  <c r="R172609" i="2"/>
  <c r="R172610" i="2"/>
  <c r="R172611" i="2"/>
  <c r="R172612" i="2"/>
  <c r="R172613" i="2"/>
  <c r="R172614" i="2"/>
  <c r="R172615" i="2"/>
  <c r="R172616" i="2"/>
  <c r="R172617" i="2"/>
  <c r="R172618" i="2"/>
  <c r="R172619" i="2"/>
  <c r="R172620" i="2"/>
  <c r="R172621" i="2"/>
  <c r="R172622" i="2"/>
  <c r="R172623" i="2"/>
  <c r="R172624" i="2"/>
  <c r="R172625" i="2"/>
  <c r="R172626" i="2"/>
  <c r="R172627" i="2"/>
  <c r="R172628" i="2"/>
  <c r="R172629" i="2"/>
  <c r="R172630" i="2"/>
  <c r="R172631" i="2"/>
  <c r="R172632" i="2"/>
  <c r="R172633" i="2"/>
  <c r="R172634" i="2"/>
  <c r="R172635" i="2"/>
  <c r="R172636" i="2"/>
  <c r="R172637" i="2"/>
  <c r="R172638" i="2"/>
  <c r="R172639" i="2"/>
  <c r="R172640" i="2"/>
  <c r="R172641" i="2"/>
  <c r="R172642" i="2"/>
  <c r="R172643" i="2"/>
  <c r="R172644" i="2"/>
  <c r="R172645" i="2"/>
  <c r="R172646" i="2"/>
  <c r="R172647" i="2"/>
  <c r="R172648" i="2"/>
  <c r="R172649" i="2"/>
  <c r="R172650" i="2"/>
  <c r="R172651" i="2"/>
  <c r="R172652" i="2"/>
  <c r="R172653" i="2"/>
  <c r="R172654" i="2"/>
  <c r="R172655" i="2"/>
  <c r="R172656" i="2"/>
  <c r="R172657" i="2"/>
  <c r="R172658" i="2"/>
  <c r="R172659" i="2"/>
  <c r="R172660" i="2"/>
  <c r="R172661" i="2"/>
  <c r="R172662" i="2"/>
  <c r="R172663" i="2"/>
  <c r="R172664" i="2"/>
  <c r="R172665" i="2"/>
  <c r="R172666" i="2"/>
  <c r="R172667" i="2"/>
  <c r="R172668" i="2"/>
  <c r="R172669" i="2"/>
  <c r="R172670" i="2"/>
  <c r="R172671" i="2"/>
  <c r="R172672" i="2"/>
  <c r="R172673" i="2"/>
  <c r="R172674" i="2"/>
  <c r="R172675" i="2"/>
  <c r="R172676" i="2"/>
  <c r="R172677" i="2"/>
  <c r="R172678" i="2"/>
  <c r="R172679" i="2"/>
  <c r="R172680" i="2"/>
  <c r="R172681" i="2"/>
  <c r="R172682" i="2"/>
  <c r="R172683" i="2"/>
  <c r="R172684" i="2"/>
  <c r="R172685" i="2"/>
  <c r="R172686" i="2"/>
  <c r="R172687" i="2"/>
  <c r="R172688" i="2"/>
  <c r="R172689" i="2"/>
  <c r="R172690" i="2"/>
  <c r="R172691" i="2"/>
  <c r="R172692" i="2"/>
  <c r="R172693" i="2"/>
  <c r="R172694" i="2"/>
  <c r="R172695" i="2"/>
  <c r="R172696" i="2"/>
  <c r="R172697" i="2"/>
  <c r="R172698" i="2"/>
  <c r="R172699" i="2"/>
  <c r="R172700" i="2"/>
  <c r="R172701" i="2"/>
  <c r="R172702" i="2"/>
  <c r="R172703" i="2"/>
  <c r="R172704" i="2"/>
  <c r="R172705" i="2"/>
  <c r="R172706" i="2"/>
  <c r="R172707" i="2"/>
  <c r="R172708" i="2"/>
  <c r="R172709" i="2"/>
  <c r="R172710" i="2"/>
  <c r="R172711" i="2"/>
  <c r="R172712" i="2"/>
  <c r="R172713" i="2"/>
  <c r="R172714" i="2"/>
  <c r="R172715" i="2"/>
  <c r="R172716" i="2"/>
  <c r="R172717" i="2"/>
  <c r="R172718" i="2"/>
  <c r="R172719" i="2"/>
  <c r="R172720" i="2"/>
  <c r="R172721" i="2"/>
  <c r="R172722" i="2"/>
  <c r="R172723" i="2"/>
  <c r="R172724" i="2"/>
  <c r="R172725" i="2"/>
  <c r="R172726" i="2"/>
  <c r="R172727" i="2"/>
  <c r="R172728" i="2"/>
  <c r="R172729" i="2"/>
  <c r="R172730" i="2"/>
  <c r="R172731" i="2"/>
  <c r="R172732" i="2"/>
  <c r="R172733" i="2"/>
  <c r="R172734" i="2"/>
  <c r="R172735" i="2"/>
  <c r="R172736" i="2"/>
  <c r="R172737" i="2"/>
  <c r="R172738" i="2"/>
  <c r="R172739" i="2"/>
  <c r="R172740" i="2"/>
  <c r="R172741" i="2"/>
  <c r="R172742" i="2"/>
  <c r="R172743" i="2"/>
  <c r="R172744" i="2"/>
  <c r="R172745" i="2"/>
  <c r="R172746" i="2"/>
  <c r="R172747" i="2"/>
  <c r="R172748" i="2"/>
  <c r="R172749" i="2"/>
  <c r="R172750" i="2"/>
  <c r="R172751" i="2"/>
  <c r="R172752" i="2"/>
  <c r="R172753" i="2"/>
  <c r="R172754" i="2"/>
  <c r="R172755" i="2"/>
  <c r="R172756" i="2"/>
  <c r="R172757" i="2"/>
  <c r="R172758" i="2"/>
  <c r="R172759" i="2"/>
  <c r="R172760" i="2"/>
  <c r="R172761" i="2"/>
  <c r="R172762" i="2"/>
  <c r="R172763" i="2"/>
  <c r="R172764" i="2"/>
  <c r="R172765" i="2"/>
  <c r="R172766" i="2"/>
  <c r="R172767" i="2"/>
  <c r="R172768" i="2"/>
  <c r="R172769" i="2"/>
  <c r="R172770" i="2"/>
  <c r="R172771" i="2"/>
  <c r="R172772" i="2"/>
  <c r="R172773" i="2"/>
  <c r="R172774" i="2"/>
  <c r="R172775" i="2"/>
  <c r="R172776" i="2"/>
  <c r="R172777" i="2"/>
  <c r="R172778" i="2"/>
  <c r="R172779" i="2"/>
  <c r="R172780" i="2"/>
  <c r="R172781" i="2"/>
  <c r="R172782" i="2"/>
  <c r="R172783" i="2"/>
  <c r="R172784" i="2"/>
  <c r="R172785" i="2"/>
  <c r="R172786" i="2"/>
  <c r="R172787" i="2"/>
  <c r="R172788" i="2"/>
  <c r="R172789" i="2"/>
  <c r="R172790" i="2"/>
  <c r="R172791" i="2"/>
  <c r="R172792" i="2"/>
  <c r="R172793" i="2"/>
  <c r="R172794" i="2"/>
  <c r="R172795" i="2"/>
  <c r="R172796" i="2"/>
  <c r="R172797" i="2"/>
  <c r="R172798" i="2"/>
  <c r="R172799" i="2"/>
  <c r="R172800" i="2"/>
  <c r="R172801" i="2"/>
  <c r="R172802" i="2"/>
  <c r="R172803" i="2"/>
  <c r="R172804" i="2"/>
  <c r="R172805" i="2"/>
  <c r="R172806" i="2"/>
  <c r="R172807" i="2"/>
  <c r="R172808" i="2"/>
  <c r="R172809" i="2"/>
  <c r="R172810" i="2"/>
  <c r="R172811" i="2"/>
  <c r="R172812" i="2"/>
  <c r="R172813" i="2"/>
  <c r="R172814" i="2"/>
  <c r="R172815" i="2"/>
  <c r="R172816" i="2"/>
  <c r="R172817" i="2"/>
  <c r="R172818" i="2"/>
  <c r="R172819" i="2"/>
  <c r="R172820" i="2"/>
  <c r="R172821" i="2"/>
  <c r="R172822" i="2"/>
  <c r="R172823" i="2"/>
  <c r="R172824" i="2"/>
  <c r="R172825" i="2"/>
  <c r="R172826" i="2"/>
  <c r="R172827" i="2"/>
  <c r="R172828" i="2"/>
  <c r="R172829" i="2"/>
  <c r="R172830" i="2"/>
  <c r="R172831" i="2"/>
  <c r="R172832" i="2"/>
  <c r="R172833" i="2"/>
  <c r="R172834" i="2"/>
  <c r="R172835" i="2"/>
  <c r="R172836" i="2"/>
  <c r="R172837" i="2"/>
  <c r="R172838" i="2"/>
  <c r="R172839" i="2"/>
  <c r="R172840" i="2"/>
  <c r="R172841" i="2"/>
  <c r="R172842" i="2"/>
  <c r="R172843" i="2"/>
  <c r="R172844" i="2"/>
  <c r="R172845" i="2"/>
  <c r="R172846" i="2"/>
  <c r="R172847" i="2"/>
  <c r="R172848" i="2"/>
  <c r="R172849" i="2"/>
  <c r="R172850" i="2"/>
  <c r="R172851" i="2"/>
  <c r="R172852" i="2"/>
  <c r="R172853" i="2"/>
  <c r="R172854" i="2"/>
  <c r="R172855" i="2"/>
  <c r="R172856" i="2"/>
  <c r="R172857" i="2"/>
  <c r="R172858" i="2"/>
  <c r="R172859" i="2"/>
  <c r="R172860" i="2"/>
  <c r="R172861" i="2"/>
  <c r="R172862" i="2"/>
  <c r="R172863" i="2"/>
  <c r="R172864" i="2"/>
  <c r="R172865" i="2"/>
  <c r="R172866" i="2"/>
  <c r="R172867" i="2"/>
  <c r="R172868" i="2"/>
  <c r="R172869" i="2"/>
  <c r="R172870" i="2"/>
  <c r="R172871" i="2"/>
  <c r="R172872" i="2"/>
  <c r="R172873" i="2"/>
  <c r="R172874" i="2"/>
  <c r="R172875" i="2"/>
  <c r="R172876" i="2"/>
  <c r="R172877" i="2"/>
  <c r="R172878" i="2"/>
  <c r="R172879" i="2"/>
  <c r="R172880" i="2"/>
  <c r="R172881" i="2"/>
  <c r="R172882" i="2"/>
  <c r="R172883" i="2"/>
  <c r="R172884" i="2"/>
  <c r="R172885" i="2"/>
  <c r="R172886" i="2"/>
  <c r="R172887" i="2"/>
  <c r="R172888" i="2"/>
  <c r="R172889" i="2"/>
  <c r="R172890" i="2"/>
  <c r="R172891" i="2"/>
  <c r="R172892" i="2"/>
  <c r="R172893" i="2"/>
  <c r="R172894" i="2"/>
  <c r="R172895" i="2"/>
  <c r="R172896" i="2"/>
  <c r="R172897" i="2"/>
  <c r="R172898" i="2"/>
  <c r="R172899" i="2"/>
  <c r="R172900" i="2"/>
  <c r="R172901" i="2"/>
  <c r="R172902" i="2"/>
  <c r="R172903" i="2"/>
  <c r="R172904" i="2"/>
  <c r="R172905" i="2"/>
  <c r="R172906" i="2"/>
  <c r="R172907" i="2"/>
  <c r="R172908" i="2"/>
  <c r="R172909" i="2"/>
  <c r="R172910" i="2"/>
  <c r="R172911" i="2"/>
  <c r="R172912" i="2"/>
  <c r="R172913" i="2"/>
  <c r="R172914" i="2"/>
  <c r="R172915" i="2"/>
  <c r="R172916" i="2"/>
  <c r="R172917" i="2"/>
  <c r="R172918" i="2"/>
  <c r="R172919" i="2"/>
  <c r="R172920" i="2"/>
  <c r="R172921" i="2"/>
  <c r="R172922" i="2"/>
  <c r="R172923" i="2"/>
  <c r="R172924" i="2"/>
  <c r="R172925" i="2"/>
  <c r="R172926" i="2"/>
  <c r="R172927" i="2"/>
  <c r="R172928" i="2"/>
  <c r="R172929" i="2"/>
  <c r="R172930" i="2"/>
  <c r="R172931" i="2"/>
  <c r="R172932" i="2"/>
  <c r="R172933" i="2"/>
  <c r="R172934" i="2"/>
  <c r="R172935" i="2"/>
  <c r="R172936" i="2"/>
  <c r="R172937" i="2"/>
  <c r="R172938" i="2"/>
  <c r="R172939" i="2"/>
  <c r="R172940" i="2"/>
  <c r="R172941" i="2"/>
  <c r="R172942" i="2"/>
  <c r="R172943" i="2"/>
  <c r="R172944" i="2"/>
  <c r="R172945" i="2"/>
  <c r="R172946" i="2"/>
  <c r="R172947" i="2"/>
  <c r="R172948" i="2"/>
  <c r="R172949" i="2"/>
  <c r="R172950" i="2"/>
  <c r="R172951" i="2"/>
  <c r="R172952" i="2"/>
  <c r="R172953" i="2"/>
  <c r="R172954" i="2"/>
  <c r="R172955" i="2"/>
  <c r="R172956" i="2"/>
  <c r="R172957" i="2"/>
  <c r="R172958" i="2"/>
  <c r="R172959" i="2"/>
  <c r="R172960" i="2"/>
  <c r="R172961" i="2"/>
  <c r="R172962" i="2"/>
  <c r="R172963" i="2"/>
  <c r="R172964" i="2"/>
  <c r="R172965" i="2"/>
  <c r="R172966" i="2"/>
  <c r="R172967" i="2"/>
  <c r="R172968" i="2"/>
  <c r="R172969" i="2"/>
  <c r="R172970" i="2"/>
  <c r="R172971" i="2"/>
  <c r="R172972" i="2"/>
  <c r="R172973" i="2"/>
  <c r="R172974" i="2"/>
  <c r="R172975" i="2"/>
  <c r="R172976" i="2"/>
  <c r="R172977" i="2"/>
  <c r="R172978" i="2"/>
  <c r="R172979" i="2"/>
  <c r="R172980" i="2"/>
  <c r="R172981" i="2"/>
  <c r="R172982" i="2"/>
  <c r="R172983" i="2"/>
  <c r="R172984" i="2"/>
  <c r="R172985" i="2"/>
  <c r="R172986" i="2"/>
  <c r="R172987" i="2"/>
  <c r="R172988" i="2"/>
  <c r="R172989" i="2"/>
  <c r="R172990" i="2"/>
  <c r="R172991" i="2"/>
  <c r="R172992" i="2"/>
  <c r="R172993" i="2"/>
  <c r="R172994" i="2"/>
  <c r="R172995" i="2"/>
  <c r="R172996" i="2"/>
  <c r="R172997" i="2"/>
  <c r="R172998" i="2"/>
  <c r="R172999" i="2"/>
  <c r="R173000" i="2"/>
  <c r="R173001" i="2"/>
  <c r="R173002" i="2"/>
  <c r="R173003" i="2"/>
  <c r="R173004" i="2"/>
  <c r="R173005" i="2"/>
  <c r="R173006" i="2"/>
  <c r="R173007" i="2"/>
  <c r="R173008" i="2"/>
  <c r="R173009" i="2"/>
  <c r="R173010" i="2"/>
  <c r="R173011" i="2"/>
  <c r="R173012" i="2"/>
  <c r="R173013" i="2"/>
  <c r="R173014" i="2"/>
  <c r="R173015" i="2"/>
  <c r="R173016" i="2"/>
  <c r="R173017" i="2"/>
  <c r="R173018" i="2"/>
  <c r="R173019" i="2"/>
  <c r="R173020" i="2"/>
  <c r="R173021" i="2"/>
  <c r="R173022" i="2"/>
  <c r="R173023" i="2"/>
  <c r="R173024" i="2"/>
  <c r="R173025" i="2"/>
  <c r="R173026" i="2"/>
  <c r="R173027" i="2"/>
  <c r="R173028" i="2"/>
  <c r="R173029" i="2"/>
  <c r="R173030" i="2"/>
  <c r="R173031" i="2"/>
  <c r="R173032" i="2"/>
  <c r="R173033" i="2"/>
  <c r="R173034" i="2"/>
  <c r="R173035" i="2"/>
  <c r="R173036" i="2"/>
  <c r="R173037" i="2"/>
  <c r="R173038" i="2"/>
  <c r="R173039" i="2"/>
  <c r="R173040" i="2"/>
  <c r="R173041" i="2"/>
  <c r="R173042" i="2"/>
  <c r="R173043" i="2"/>
  <c r="R173044" i="2"/>
  <c r="R173045" i="2"/>
  <c r="R173046" i="2"/>
  <c r="R173047" i="2"/>
  <c r="R173048" i="2"/>
  <c r="R173049" i="2"/>
  <c r="R173050" i="2"/>
  <c r="R173051" i="2"/>
  <c r="R173052" i="2"/>
  <c r="R173053" i="2"/>
  <c r="R173054" i="2"/>
  <c r="R173055" i="2"/>
  <c r="R173056" i="2"/>
  <c r="R173057" i="2"/>
  <c r="R173058" i="2"/>
  <c r="R173059" i="2"/>
  <c r="R173060" i="2"/>
  <c r="R173061" i="2"/>
  <c r="R173062" i="2"/>
  <c r="R173063" i="2"/>
  <c r="R173064" i="2"/>
  <c r="R173065" i="2"/>
  <c r="R173066" i="2"/>
  <c r="R173067" i="2"/>
  <c r="R173068" i="2"/>
  <c r="R173069" i="2"/>
  <c r="R173070" i="2"/>
  <c r="R173071" i="2"/>
  <c r="R173072" i="2"/>
  <c r="R173073" i="2"/>
  <c r="R173074" i="2"/>
  <c r="R173075" i="2"/>
  <c r="R173076" i="2"/>
  <c r="R173077" i="2"/>
  <c r="R173078" i="2"/>
  <c r="R173079" i="2"/>
  <c r="R173080" i="2"/>
  <c r="R173081" i="2"/>
  <c r="R173082" i="2"/>
  <c r="R173083" i="2"/>
  <c r="R173084" i="2"/>
  <c r="R173085" i="2"/>
  <c r="R173086" i="2"/>
  <c r="R173087" i="2"/>
  <c r="R173088" i="2"/>
  <c r="R173089" i="2"/>
  <c r="R173090" i="2"/>
  <c r="R173091" i="2"/>
  <c r="R173092" i="2"/>
  <c r="R173093" i="2"/>
  <c r="R173094" i="2"/>
  <c r="R173095" i="2"/>
  <c r="R173096" i="2"/>
  <c r="R173097" i="2"/>
  <c r="R173098" i="2"/>
  <c r="R173099" i="2"/>
  <c r="R173100" i="2"/>
  <c r="R173101" i="2"/>
  <c r="R173102" i="2"/>
  <c r="R173103" i="2"/>
  <c r="R173104" i="2"/>
  <c r="R173105" i="2"/>
  <c r="R173106" i="2"/>
  <c r="R173107" i="2"/>
  <c r="R173108" i="2"/>
  <c r="R173109" i="2"/>
  <c r="R173110" i="2"/>
  <c r="R173111" i="2"/>
  <c r="R173112" i="2"/>
  <c r="R173113" i="2"/>
  <c r="R173114" i="2"/>
  <c r="R173115" i="2"/>
  <c r="R173116" i="2"/>
  <c r="R173117" i="2"/>
  <c r="R173118" i="2"/>
  <c r="R173119" i="2"/>
  <c r="R173120" i="2"/>
  <c r="R173121" i="2"/>
  <c r="R173122" i="2"/>
  <c r="R173123" i="2"/>
  <c r="R173124" i="2"/>
  <c r="R173125" i="2"/>
  <c r="R173126" i="2"/>
  <c r="R173127" i="2"/>
  <c r="R173128" i="2"/>
  <c r="R173129" i="2"/>
  <c r="R173130" i="2"/>
  <c r="R173131" i="2"/>
  <c r="R173132" i="2"/>
  <c r="R173133" i="2"/>
  <c r="R173134" i="2"/>
  <c r="R173135" i="2"/>
  <c r="R173136" i="2"/>
  <c r="R173137" i="2"/>
  <c r="R173138" i="2"/>
  <c r="R173139" i="2"/>
  <c r="R173140" i="2"/>
  <c r="R173141" i="2"/>
  <c r="R173142" i="2"/>
  <c r="R173143" i="2"/>
  <c r="R173144" i="2"/>
  <c r="R173145" i="2"/>
  <c r="R173146" i="2"/>
  <c r="R173147" i="2"/>
  <c r="R173148" i="2"/>
  <c r="R173149" i="2"/>
  <c r="R173150" i="2"/>
  <c r="R173151" i="2"/>
  <c r="R173152" i="2"/>
  <c r="R173153" i="2"/>
  <c r="R173154" i="2"/>
  <c r="R173155" i="2"/>
  <c r="R173156" i="2"/>
  <c r="R173157" i="2"/>
  <c r="R173158" i="2"/>
  <c r="R173159" i="2"/>
  <c r="R173160" i="2"/>
  <c r="R173161" i="2"/>
  <c r="R173162" i="2"/>
  <c r="R173163" i="2"/>
  <c r="R173164" i="2"/>
  <c r="R173165" i="2"/>
  <c r="R173166" i="2"/>
  <c r="R173167" i="2"/>
  <c r="R173168" i="2"/>
  <c r="R173169" i="2"/>
  <c r="R173170" i="2"/>
  <c r="R173171" i="2"/>
  <c r="R173172" i="2"/>
  <c r="R173173" i="2"/>
  <c r="R173174" i="2"/>
  <c r="R173175" i="2"/>
  <c r="R173176" i="2"/>
  <c r="R173177" i="2"/>
  <c r="R173178" i="2"/>
  <c r="R173179" i="2"/>
  <c r="R173180" i="2"/>
  <c r="R173181" i="2"/>
  <c r="R173182" i="2"/>
  <c r="R173183" i="2"/>
  <c r="R173184" i="2"/>
  <c r="R173185" i="2"/>
  <c r="R173186" i="2"/>
  <c r="R173187" i="2"/>
  <c r="R173188" i="2"/>
  <c r="R173189" i="2"/>
  <c r="R173190" i="2"/>
  <c r="R173191" i="2"/>
  <c r="R173192" i="2"/>
  <c r="R173193" i="2"/>
  <c r="R173194" i="2"/>
  <c r="R173195" i="2"/>
  <c r="R173196" i="2"/>
  <c r="R173197" i="2"/>
  <c r="R173198" i="2"/>
  <c r="R173199" i="2"/>
  <c r="R173200" i="2"/>
  <c r="R173201" i="2"/>
  <c r="R173202" i="2"/>
  <c r="R173203" i="2"/>
  <c r="R173204" i="2"/>
  <c r="R173205" i="2"/>
  <c r="R173206" i="2"/>
  <c r="R173207" i="2"/>
  <c r="R173208" i="2"/>
  <c r="R173209" i="2"/>
  <c r="R173210" i="2"/>
  <c r="R173211" i="2"/>
  <c r="R173212" i="2"/>
  <c r="R173213" i="2"/>
  <c r="R173214" i="2"/>
  <c r="R173215" i="2"/>
  <c r="R173216" i="2"/>
  <c r="R173217" i="2"/>
  <c r="R173218" i="2"/>
  <c r="R173219" i="2"/>
  <c r="R173220" i="2"/>
  <c r="R173221" i="2"/>
  <c r="R173222" i="2"/>
  <c r="R173223" i="2"/>
  <c r="R173224" i="2"/>
  <c r="R173225" i="2"/>
  <c r="R173226" i="2"/>
  <c r="R173227" i="2"/>
  <c r="R173228" i="2"/>
  <c r="R173229" i="2"/>
  <c r="R173230" i="2"/>
  <c r="R173231" i="2"/>
  <c r="R173232" i="2"/>
  <c r="R173233" i="2"/>
  <c r="R173234" i="2"/>
  <c r="R173235" i="2"/>
  <c r="R173236" i="2"/>
  <c r="R173237" i="2"/>
  <c r="R173238" i="2"/>
  <c r="R173239" i="2"/>
  <c r="R173240" i="2"/>
  <c r="R173241" i="2"/>
  <c r="R173242" i="2"/>
  <c r="R173243" i="2"/>
  <c r="R173244" i="2"/>
  <c r="R173245" i="2"/>
  <c r="R173246" i="2"/>
  <c r="R173247" i="2"/>
  <c r="R173248" i="2"/>
  <c r="R173249" i="2"/>
  <c r="R173250" i="2"/>
  <c r="R173251" i="2"/>
  <c r="R173252" i="2"/>
  <c r="R173253" i="2"/>
  <c r="R173254" i="2"/>
  <c r="R173255" i="2"/>
  <c r="R173256" i="2"/>
  <c r="R173257" i="2"/>
  <c r="R173258" i="2"/>
  <c r="R173259" i="2"/>
  <c r="R173260" i="2"/>
  <c r="R173261" i="2"/>
  <c r="R173262" i="2"/>
  <c r="R173263" i="2"/>
  <c r="R173264" i="2"/>
  <c r="R173265" i="2"/>
  <c r="R173266" i="2"/>
  <c r="R173267" i="2"/>
  <c r="R173268" i="2"/>
  <c r="R173269" i="2"/>
  <c r="R173270" i="2"/>
  <c r="R173271" i="2"/>
  <c r="R173272" i="2"/>
  <c r="R173273" i="2"/>
  <c r="R173274" i="2"/>
  <c r="R173275" i="2"/>
  <c r="R173276" i="2"/>
  <c r="R173277" i="2"/>
  <c r="R173278" i="2"/>
  <c r="R173279" i="2"/>
  <c r="R173280" i="2"/>
  <c r="R173281" i="2"/>
  <c r="R173282" i="2"/>
  <c r="R173283" i="2"/>
  <c r="R173284" i="2"/>
  <c r="R173285" i="2"/>
  <c r="R173286" i="2"/>
  <c r="R173287" i="2"/>
  <c r="R173288" i="2"/>
  <c r="R173289" i="2"/>
  <c r="R173290" i="2"/>
  <c r="R173291" i="2"/>
  <c r="R173292" i="2"/>
  <c r="R173293" i="2"/>
  <c r="R173294" i="2"/>
  <c r="R173295" i="2"/>
  <c r="R173296" i="2"/>
  <c r="R173297" i="2"/>
  <c r="R173298" i="2"/>
  <c r="R173299" i="2"/>
  <c r="R173300" i="2"/>
  <c r="R173301" i="2"/>
  <c r="R173302" i="2"/>
  <c r="R173303" i="2"/>
  <c r="R173304" i="2"/>
  <c r="R173305" i="2"/>
  <c r="R173306" i="2"/>
  <c r="R173307" i="2"/>
  <c r="R173308" i="2"/>
  <c r="R173309" i="2"/>
  <c r="R173310" i="2"/>
  <c r="R173311" i="2"/>
  <c r="R173312" i="2"/>
  <c r="R173313" i="2"/>
  <c r="R173314" i="2"/>
  <c r="R173315" i="2"/>
  <c r="R173316" i="2"/>
  <c r="R173317" i="2"/>
  <c r="R173318" i="2"/>
  <c r="R173319" i="2"/>
  <c r="R173320" i="2"/>
  <c r="R173321" i="2"/>
  <c r="R173322" i="2"/>
  <c r="R173323" i="2"/>
  <c r="R173324" i="2"/>
  <c r="R173325" i="2"/>
  <c r="R173326" i="2"/>
  <c r="R173327" i="2"/>
  <c r="R173328" i="2"/>
  <c r="R173329" i="2"/>
  <c r="R173330" i="2"/>
  <c r="R173331" i="2"/>
  <c r="R173332" i="2"/>
  <c r="R173333" i="2"/>
  <c r="R173334" i="2"/>
  <c r="R173335" i="2"/>
  <c r="R173336" i="2"/>
  <c r="R173337" i="2"/>
  <c r="R173338" i="2"/>
  <c r="R173339" i="2"/>
  <c r="R173340" i="2"/>
  <c r="R173341" i="2"/>
  <c r="R173342" i="2"/>
  <c r="R173343" i="2"/>
  <c r="R173344" i="2"/>
  <c r="R173345" i="2"/>
  <c r="R173346" i="2"/>
  <c r="R173347" i="2"/>
  <c r="R173348" i="2"/>
  <c r="R173349" i="2"/>
  <c r="R173350" i="2"/>
  <c r="R173351" i="2"/>
  <c r="R173352" i="2"/>
  <c r="R173353" i="2"/>
  <c r="R173354" i="2"/>
  <c r="R173355" i="2"/>
  <c r="R173356" i="2"/>
  <c r="R173357" i="2"/>
  <c r="R173358" i="2"/>
  <c r="R173359" i="2"/>
  <c r="R173360" i="2"/>
  <c r="R173361" i="2"/>
  <c r="R173362" i="2"/>
  <c r="R173363" i="2"/>
  <c r="R173364" i="2"/>
  <c r="R173365" i="2"/>
  <c r="R173366" i="2"/>
  <c r="R173367" i="2"/>
  <c r="R173368" i="2"/>
  <c r="R173369" i="2"/>
  <c r="R173370" i="2"/>
  <c r="R173371" i="2"/>
  <c r="R173372" i="2"/>
  <c r="R173373" i="2"/>
  <c r="R173374" i="2"/>
  <c r="R173375" i="2"/>
  <c r="R173376" i="2"/>
  <c r="R173377" i="2"/>
  <c r="R173378" i="2"/>
  <c r="R173379" i="2"/>
  <c r="R173380" i="2"/>
  <c r="R173381" i="2"/>
  <c r="R173382" i="2"/>
  <c r="R173383" i="2"/>
  <c r="R173384" i="2"/>
  <c r="R173385" i="2"/>
  <c r="R173386" i="2"/>
  <c r="R173387" i="2"/>
  <c r="R173388" i="2"/>
  <c r="R173389" i="2"/>
  <c r="R173390" i="2"/>
  <c r="R173391" i="2"/>
  <c r="R173392" i="2"/>
  <c r="R173393" i="2"/>
  <c r="R173394" i="2"/>
  <c r="R173395" i="2"/>
  <c r="R173396" i="2"/>
  <c r="R173397" i="2"/>
  <c r="R173398" i="2"/>
  <c r="R173399" i="2"/>
  <c r="R173400" i="2"/>
  <c r="R173401" i="2"/>
  <c r="R173402" i="2"/>
  <c r="R173403" i="2"/>
  <c r="R173404" i="2"/>
  <c r="R173405" i="2"/>
  <c r="R173406" i="2"/>
  <c r="R173407" i="2"/>
  <c r="R173408" i="2"/>
  <c r="R173409" i="2"/>
  <c r="R173410" i="2"/>
  <c r="R173411" i="2"/>
  <c r="R173412" i="2"/>
  <c r="R173413" i="2"/>
  <c r="R173414" i="2"/>
  <c r="R173415" i="2"/>
  <c r="R173416" i="2"/>
  <c r="R173417" i="2"/>
  <c r="R173418" i="2"/>
  <c r="R173419" i="2"/>
  <c r="R173420" i="2"/>
  <c r="R173421" i="2"/>
  <c r="R173422" i="2"/>
  <c r="R173423" i="2"/>
  <c r="R173424" i="2"/>
  <c r="R173425" i="2"/>
  <c r="R173426" i="2"/>
  <c r="R173427" i="2"/>
  <c r="R173428" i="2"/>
  <c r="R173429" i="2"/>
  <c r="R173430" i="2"/>
  <c r="R173431" i="2"/>
  <c r="R173432" i="2"/>
  <c r="R173433" i="2"/>
  <c r="R173434" i="2"/>
  <c r="R173435" i="2"/>
  <c r="R173436" i="2"/>
  <c r="R173437" i="2"/>
  <c r="R173438" i="2"/>
  <c r="R173439" i="2"/>
  <c r="R173440" i="2"/>
  <c r="R173441" i="2"/>
  <c r="R173442" i="2"/>
  <c r="R173443" i="2"/>
  <c r="R173444" i="2"/>
  <c r="R173445" i="2"/>
  <c r="R173446" i="2"/>
  <c r="R173447" i="2"/>
  <c r="R173448" i="2"/>
  <c r="R173449" i="2"/>
  <c r="R173450" i="2"/>
  <c r="R173451" i="2"/>
  <c r="R173452" i="2"/>
  <c r="R173453" i="2"/>
  <c r="R173454" i="2"/>
  <c r="R173455" i="2"/>
  <c r="R173456" i="2"/>
  <c r="R173457" i="2"/>
  <c r="R173458" i="2"/>
  <c r="R173459" i="2"/>
  <c r="R173460" i="2"/>
  <c r="R173461" i="2"/>
  <c r="R173462" i="2"/>
  <c r="R173463" i="2"/>
  <c r="R173464" i="2"/>
  <c r="R173465" i="2"/>
  <c r="R173466" i="2"/>
  <c r="R173467" i="2"/>
  <c r="R173468" i="2"/>
  <c r="R173469" i="2"/>
  <c r="R173470" i="2"/>
  <c r="R173471" i="2"/>
  <c r="R173472" i="2"/>
  <c r="R173473" i="2"/>
  <c r="R173474" i="2"/>
  <c r="R173475" i="2"/>
  <c r="R173476" i="2"/>
  <c r="R173477" i="2"/>
  <c r="R173478" i="2"/>
  <c r="R173479" i="2"/>
  <c r="R173480" i="2"/>
  <c r="R173481" i="2"/>
  <c r="R173482" i="2"/>
  <c r="R173483" i="2"/>
  <c r="R173484" i="2"/>
  <c r="R173485" i="2"/>
  <c r="R173486" i="2"/>
  <c r="R173487" i="2"/>
  <c r="R173488" i="2"/>
  <c r="R173489" i="2"/>
  <c r="R173490" i="2"/>
  <c r="R173491" i="2"/>
  <c r="R173492" i="2"/>
  <c r="R173493" i="2"/>
  <c r="R173494" i="2"/>
  <c r="R173495" i="2"/>
  <c r="R173496" i="2"/>
  <c r="R173497" i="2"/>
  <c r="R173498" i="2"/>
  <c r="R173499" i="2"/>
  <c r="R173500" i="2"/>
  <c r="R173501" i="2"/>
  <c r="R173502" i="2"/>
  <c r="R173503" i="2"/>
  <c r="R173504" i="2"/>
  <c r="R173505" i="2"/>
  <c r="R173506" i="2"/>
  <c r="R173507" i="2"/>
  <c r="R173508" i="2"/>
  <c r="R173509" i="2"/>
  <c r="R173510" i="2"/>
  <c r="R173511" i="2"/>
  <c r="R173512" i="2"/>
  <c r="R173513" i="2"/>
  <c r="R173514" i="2"/>
  <c r="R173515" i="2"/>
  <c r="R173516" i="2"/>
  <c r="R173517" i="2"/>
  <c r="R173518" i="2"/>
  <c r="R173519" i="2"/>
  <c r="R173520" i="2"/>
  <c r="R173521" i="2"/>
  <c r="R173522" i="2"/>
  <c r="R173523" i="2"/>
  <c r="R173524" i="2"/>
  <c r="R173525" i="2"/>
  <c r="R173526" i="2"/>
  <c r="R173527" i="2"/>
  <c r="R173528" i="2"/>
  <c r="R173529" i="2"/>
  <c r="R173530" i="2"/>
  <c r="R173531" i="2"/>
  <c r="R173532" i="2"/>
  <c r="R173533" i="2"/>
  <c r="R173534" i="2"/>
  <c r="R173535" i="2"/>
  <c r="R173536" i="2"/>
  <c r="R173537" i="2"/>
  <c r="R173538" i="2"/>
  <c r="R173539" i="2"/>
  <c r="R173540" i="2"/>
  <c r="R173541" i="2"/>
  <c r="R173542" i="2"/>
  <c r="R173543" i="2"/>
  <c r="R173544" i="2"/>
  <c r="R173545" i="2"/>
  <c r="R173546" i="2"/>
  <c r="R173547" i="2"/>
  <c r="R173548" i="2"/>
  <c r="R173549" i="2"/>
  <c r="R173550" i="2"/>
  <c r="R173551" i="2"/>
  <c r="R173552" i="2"/>
  <c r="R173553" i="2"/>
  <c r="R173554" i="2"/>
  <c r="R173555" i="2"/>
  <c r="R173556" i="2"/>
  <c r="R173557" i="2"/>
  <c r="R173558" i="2"/>
  <c r="R173559" i="2"/>
  <c r="R173560" i="2"/>
  <c r="R173561" i="2"/>
  <c r="R173562" i="2"/>
  <c r="R173563" i="2"/>
  <c r="R173564" i="2"/>
  <c r="R173565" i="2"/>
  <c r="R173566" i="2"/>
  <c r="R173567" i="2"/>
  <c r="R173568" i="2"/>
  <c r="R173569" i="2"/>
  <c r="R173570" i="2"/>
  <c r="R173571" i="2"/>
  <c r="R173572" i="2"/>
  <c r="R173573" i="2"/>
  <c r="R173574" i="2"/>
  <c r="R173575" i="2"/>
  <c r="R173576" i="2"/>
  <c r="R173577" i="2"/>
  <c r="R173578" i="2"/>
  <c r="R173579" i="2"/>
  <c r="R173580" i="2"/>
  <c r="R173581" i="2"/>
  <c r="R173582" i="2"/>
  <c r="R173583" i="2"/>
  <c r="R173584" i="2"/>
  <c r="R173585" i="2"/>
  <c r="R173586" i="2"/>
  <c r="R173587" i="2"/>
  <c r="R173588" i="2"/>
  <c r="R173589" i="2"/>
  <c r="R173590" i="2"/>
  <c r="R173591" i="2"/>
  <c r="R173592" i="2"/>
  <c r="R173593" i="2"/>
  <c r="R173594" i="2"/>
  <c r="R173595" i="2"/>
  <c r="R173596" i="2"/>
  <c r="R173597" i="2"/>
  <c r="R173598" i="2"/>
  <c r="R173599" i="2"/>
  <c r="R173600" i="2"/>
  <c r="R173601" i="2"/>
  <c r="R173602" i="2"/>
  <c r="R173603" i="2"/>
  <c r="R173604" i="2"/>
  <c r="R173605" i="2"/>
  <c r="R173606" i="2"/>
  <c r="R173607" i="2"/>
  <c r="R173608" i="2"/>
  <c r="R173609" i="2"/>
  <c r="R173610" i="2"/>
  <c r="R173611" i="2"/>
  <c r="R173612" i="2"/>
  <c r="R173613" i="2"/>
  <c r="R173614" i="2"/>
  <c r="R173615" i="2"/>
  <c r="R173616" i="2"/>
  <c r="R173617" i="2"/>
  <c r="R173618" i="2"/>
  <c r="R173619" i="2"/>
  <c r="R173620" i="2"/>
  <c r="R173621" i="2"/>
  <c r="R173622" i="2"/>
  <c r="R173623" i="2"/>
  <c r="R173624" i="2"/>
  <c r="R173625" i="2"/>
  <c r="R173626" i="2"/>
  <c r="R173627" i="2"/>
  <c r="R173628" i="2"/>
  <c r="R173629" i="2"/>
  <c r="R173630" i="2"/>
  <c r="R173631" i="2"/>
  <c r="R173632" i="2"/>
  <c r="R173633" i="2"/>
  <c r="R173634" i="2"/>
  <c r="R173635" i="2"/>
  <c r="R173636" i="2"/>
  <c r="R173637" i="2"/>
  <c r="R173638" i="2"/>
  <c r="R173639" i="2"/>
  <c r="R173640" i="2"/>
  <c r="R173641" i="2"/>
  <c r="R173642" i="2"/>
  <c r="R173643" i="2"/>
  <c r="R173644" i="2"/>
  <c r="R173645" i="2"/>
  <c r="R173646" i="2"/>
  <c r="R173647" i="2"/>
  <c r="R173648" i="2"/>
  <c r="R173649" i="2"/>
  <c r="R173650" i="2"/>
  <c r="R173651" i="2"/>
  <c r="R173652" i="2"/>
  <c r="R173653" i="2"/>
  <c r="R173654" i="2"/>
  <c r="R173655" i="2"/>
  <c r="R173656" i="2"/>
  <c r="R173657" i="2"/>
  <c r="R173658" i="2"/>
  <c r="R173659" i="2"/>
  <c r="R173660" i="2"/>
  <c r="R173661" i="2"/>
  <c r="R173662" i="2"/>
  <c r="R173663" i="2"/>
  <c r="R173664" i="2"/>
  <c r="R173665" i="2"/>
  <c r="R173666" i="2"/>
  <c r="R173667" i="2"/>
  <c r="R173668" i="2"/>
  <c r="R173669" i="2"/>
  <c r="R173670" i="2"/>
  <c r="R173671" i="2"/>
  <c r="R173672" i="2"/>
  <c r="R173673" i="2"/>
  <c r="R173674" i="2"/>
  <c r="R173675" i="2"/>
  <c r="R173676" i="2"/>
  <c r="R173677" i="2"/>
  <c r="R173678" i="2"/>
  <c r="R173679" i="2"/>
  <c r="R173680" i="2"/>
  <c r="R173681" i="2"/>
  <c r="R173682" i="2"/>
  <c r="R173683" i="2"/>
  <c r="R173684" i="2"/>
  <c r="R173685" i="2"/>
  <c r="R173686" i="2"/>
  <c r="R173687" i="2"/>
  <c r="R173688" i="2"/>
  <c r="R173689" i="2"/>
  <c r="R173690" i="2"/>
  <c r="R173691" i="2"/>
  <c r="R173692" i="2"/>
  <c r="R173693" i="2"/>
  <c r="R173694" i="2"/>
  <c r="R173695" i="2"/>
  <c r="R173696" i="2"/>
  <c r="R173697" i="2"/>
  <c r="R173698" i="2"/>
  <c r="R173699" i="2"/>
  <c r="R173700" i="2"/>
  <c r="R173701" i="2"/>
  <c r="R173702" i="2"/>
  <c r="R173703" i="2"/>
  <c r="R173704" i="2"/>
  <c r="R173705" i="2"/>
  <c r="R173706" i="2"/>
  <c r="R173707" i="2"/>
  <c r="R173708" i="2"/>
  <c r="R173709" i="2"/>
  <c r="R173710" i="2"/>
  <c r="R173711" i="2"/>
  <c r="R173712" i="2"/>
  <c r="R173713" i="2"/>
  <c r="R173714" i="2"/>
  <c r="R173715" i="2"/>
  <c r="R173716" i="2"/>
  <c r="R173717" i="2"/>
  <c r="R173718" i="2"/>
  <c r="R173719" i="2"/>
  <c r="R173720" i="2"/>
  <c r="R173721" i="2"/>
  <c r="R173722" i="2"/>
  <c r="R173723" i="2"/>
  <c r="R173724" i="2"/>
  <c r="R173725" i="2"/>
  <c r="R173726" i="2"/>
  <c r="R173727" i="2"/>
  <c r="R173728" i="2"/>
  <c r="R173729" i="2"/>
  <c r="R173730" i="2"/>
  <c r="R173731" i="2"/>
  <c r="R173732" i="2"/>
  <c r="R173733" i="2"/>
  <c r="R173734" i="2"/>
  <c r="R173735" i="2"/>
  <c r="R173736" i="2"/>
  <c r="R173737" i="2"/>
  <c r="R173738" i="2"/>
  <c r="R173739" i="2"/>
  <c r="R173740" i="2"/>
  <c r="R173741" i="2"/>
  <c r="R173742" i="2"/>
  <c r="R173743" i="2"/>
  <c r="R173744" i="2"/>
  <c r="R173745" i="2"/>
  <c r="R173746" i="2"/>
  <c r="R173747" i="2"/>
  <c r="R173748" i="2"/>
  <c r="R173749" i="2"/>
  <c r="R173750" i="2"/>
  <c r="R173751" i="2"/>
  <c r="R173752" i="2"/>
  <c r="R173753" i="2"/>
  <c r="R173754" i="2"/>
  <c r="R173755" i="2"/>
  <c r="R173756" i="2"/>
  <c r="R173757" i="2"/>
  <c r="R173758" i="2"/>
  <c r="R173759" i="2"/>
  <c r="R173760" i="2"/>
  <c r="R173761" i="2"/>
  <c r="R173762" i="2"/>
  <c r="R173763" i="2"/>
  <c r="R173764" i="2"/>
  <c r="R173765" i="2"/>
  <c r="R173766" i="2"/>
  <c r="R173767" i="2"/>
  <c r="R173768" i="2"/>
  <c r="R173769" i="2"/>
  <c r="R173770" i="2"/>
  <c r="R173771" i="2"/>
  <c r="R173772" i="2"/>
  <c r="R173773" i="2"/>
  <c r="R173774" i="2"/>
  <c r="R173775" i="2"/>
  <c r="R173776" i="2"/>
  <c r="R173777" i="2"/>
  <c r="R173778" i="2"/>
  <c r="R173779" i="2"/>
  <c r="R173780" i="2"/>
  <c r="R173781" i="2"/>
  <c r="R173782" i="2"/>
  <c r="R173783" i="2"/>
  <c r="R173784" i="2"/>
  <c r="R173785" i="2"/>
  <c r="R173786" i="2"/>
  <c r="R173787" i="2"/>
  <c r="R173788" i="2"/>
  <c r="R173789" i="2"/>
  <c r="R173790" i="2"/>
  <c r="R173791" i="2"/>
  <c r="R173792" i="2"/>
  <c r="R173793" i="2"/>
  <c r="R173794" i="2"/>
  <c r="R173795" i="2"/>
  <c r="R173796" i="2"/>
  <c r="R173797" i="2"/>
  <c r="R173798" i="2"/>
  <c r="R173799" i="2"/>
  <c r="R173800" i="2"/>
  <c r="R173801" i="2"/>
  <c r="R173802" i="2"/>
  <c r="R173803" i="2"/>
  <c r="R173804" i="2"/>
  <c r="R173805" i="2"/>
  <c r="R173806" i="2"/>
  <c r="R173807" i="2"/>
  <c r="R173808" i="2"/>
  <c r="R173809" i="2"/>
  <c r="R173810" i="2"/>
  <c r="R173811" i="2"/>
  <c r="R173812" i="2"/>
  <c r="R173813" i="2"/>
  <c r="R173814" i="2"/>
  <c r="R173815" i="2"/>
  <c r="R173816" i="2"/>
  <c r="R173817" i="2"/>
  <c r="R173818" i="2"/>
  <c r="R173819" i="2"/>
  <c r="R173820" i="2"/>
  <c r="R173821" i="2"/>
  <c r="R173822" i="2"/>
  <c r="R173823" i="2"/>
  <c r="R173824" i="2"/>
  <c r="R173825" i="2"/>
  <c r="R173826" i="2"/>
  <c r="R173827" i="2"/>
  <c r="R173828" i="2"/>
  <c r="R173829" i="2"/>
  <c r="R173830" i="2"/>
  <c r="R173831" i="2"/>
  <c r="R173832" i="2"/>
  <c r="R173833" i="2"/>
  <c r="R173834" i="2"/>
  <c r="R173835" i="2"/>
  <c r="R173836" i="2"/>
  <c r="R173837" i="2"/>
  <c r="R173838" i="2"/>
  <c r="R173839" i="2"/>
  <c r="R173840" i="2"/>
  <c r="R173841" i="2"/>
  <c r="R173842" i="2"/>
  <c r="R173843" i="2"/>
  <c r="R173844" i="2"/>
  <c r="R173845" i="2"/>
  <c r="R173846" i="2"/>
  <c r="R173847" i="2"/>
  <c r="R173848" i="2"/>
  <c r="R173849" i="2"/>
  <c r="R173850" i="2"/>
  <c r="R173851" i="2"/>
  <c r="R173852" i="2"/>
  <c r="R173853" i="2"/>
  <c r="R173854" i="2"/>
  <c r="R173855" i="2"/>
  <c r="R173856" i="2"/>
  <c r="R173857" i="2"/>
  <c r="R173858" i="2"/>
  <c r="R173859" i="2"/>
  <c r="R173860" i="2"/>
  <c r="R173861" i="2"/>
  <c r="R173862" i="2"/>
  <c r="R173863" i="2"/>
  <c r="R173864" i="2"/>
  <c r="R173865" i="2"/>
  <c r="R173866" i="2"/>
  <c r="R173867" i="2"/>
  <c r="R173868" i="2"/>
  <c r="R173869" i="2"/>
  <c r="R173870" i="2"/>
  <c r="R173871" i="2"/>
  <c r="R173872" i="2"/>
  <c r="R173873" i="2"/>
  <c r="R173874" i="2"/>
  <c r="R173875" i="2"/>
  <c r="R173876" i="2"/>
  <c r="R173877" i="2"/>
  <c r="R173878" i="2"/>
  <c r="R173879" i="2"/>
  <c r="R173880" i="2"/>
  <c r="R173881" i="2"/>
  <c r="R173882" i="2"/>
  <c r="R173883" i="2"/>
  <c r="R173884" i="2"/>
  <c r="R173885" i="2"/>
  <c r="R173886" i="2"/>
  <c r="R173887" i="2"/>
  <c r="R173888" i="2"/>
  <c r="R173889" i="2"/>
  <c r="R173890" i="2"/>
  <c r="R173891" i="2"/>
  <c r="R173892" i="2"/>
  <c r="R173893" i="2"/>
  <c r="R173894" i="2"/>
  <c r="R173895" i="2"/>
  <c r="R173896" i="2"/>
  <c r="R173897" i="2"/>
  <c r="R173898" i="2"/>
  <c r="R173899" i="2"/>
  <c r="R173900" i="2"/>
  <c r="R173901" i="2"/>
  <c r="R173902" i="2"/>
  <c r="R173903" i="2"/>
  <c r="R173904" i="2"/>
  <c r="R173905" i="2"/>
  <c r="R173906" i="2"/>
  <c r="R173907" i="2"/>
  <c r="R173908" i="2"/>
  <c r="R173909" i="2"/>
  <c r="R173910" i="2"/>
  <c r="R173911" i="2"/>
  <c r="R173912" i="2"/>
  <c r="R173913" i="2"/>
  <c r="R173914" i="2"/>
  <c r="R173915" i="2"/>
  <c r="R173916" i="2"/>
  <c r="R173917" i="2"/>
  <c r="R173918" i="2"/>
  <c r="R173919" i="2"/>
  <c r="R173920" i="2"/>
  <c r="R173921" i="2"/>
  <c r="R173922" i="2"/>
  <c r="R173923" i="2"/>
  <c r="R173924" i="2"/>
  <c r="R173925" i="2"/>
  <c r="R173926" i="2"/>
  <c r="R173927" i="2"/>
  <c r="R173928" i="2"/>
  <c r="R173929" i="2"/>
  <c r="R173930" i="2"/>
  <c r="R173931" i="2"/>
  <c r="R173932" i="2"/>
  <c r="R173933" i="2"/>
  <c r="R173934" i="2"/>
  <c r="R173935" i="2"/>
  <c r="R173936" i="2"/>
  <c r="R173937" i="2"/>
  <c r="R173938" i="2"/>
  <c r="R173939" i="2"/>
  <c r="R173940" i="2"/>
  <c r="R173941" i="2"/>
  <c r="R173942" i="2"/>
  <c r="R173943" i="2"/>
  <c r="R173944" i="2"/>
  <c r="R173945" i="2"/>
  <c r="R173946" i="2"/>
  <c r="R173947" i="2"/>
  <c r="R173948" i="2"/>
  <c r="R173949" i="2"/>
  <c r="R173950" i="2"/>
  <c r="R173951" i="2"/>
  <c r="R173952" i="2"/>
  <c r="R173953" i="2"/>
  <c r="R173954" i="2"/>
  <c r="R173955" i="2"/>
  <c r="R173956" i="2"/>
  <c r="R173957" i="2"/>
  <c r="R173958" i="2"/>
  <c r="R173959" i="2"/>
  <c r="R173960" i="2"/>
  <c r="R173961" i="2"/>
  <c r="R173962" i="2"/>
  <c r="R173963" i="2"/>
  <c r="R173964" i="2"/>
  <c r="R173965" i="2"/>
  <c r="R173966" i="2"/>
  <c r="R173967" i="2"/>
  <c r="R173968" i="2"/>
  <c r="R173969" i="2"/>
  <c r="R173970" i="2"/>
  <c r="R173971" i="2"/>
  <c r="R173972" i="2"/>
  <c r="R173973" i="2"/>
  <c r="R173974" i="2"/>
  <c r="R173975" i="2"/>
  <c r="R173976" i="2"/>
  <c r="R173977" i="2"/>
  <c r="R173978" i="2"/>
  <c r="R173979" i="2"/>
  <c r="R173980" i="2"/>
  <c r="R173981" i="2"/>
  <c r="R173982" i="2"/>
  <c r="R173983" i="2"/>
  <c r="R173984" i="2"/>
  <c r="R173985" i="2"/>
  <c r="R173986" i="2"/>
  <c r="R173987" i="2"/>
  <c r="R173988" i="2"/>
  <c r="R173989" i="2"/>
  <c r="R173990" i="2"/>
  <c r="R173991" i="2"/>
  <c r="R173992" i="2"/>
  <c r="R173993" i="2"/>
  <c r="R173994" i="2"/>
  <c r="R173995" i="2"/>
  <c r="R173996" i="2"/>
  <c r="R173997" i="2"/>
  <c r="R173998" i="2"/>
  <c r="R173999" i="2"/>
  <c r="R174000" i="2"/>
  <c r="R174001" i="2"/>
  <c r="R174002" i="2"/>
  <c r="R174003" i="2"/>
  <c r="R174004" i="2"/>
  <c r="R174005" i="2"/>
  <c r="R174006" i="2"/>
  <c r="R174007" i="2"/>
  <c r="R174008" i="2"/>
  <c r="R174009" i="2"/>
  <c r="R174010" i="2"/>
  <c r="R174011" i="2"/>
  <c r="R174012" i="2"/>
  <c r="R174013" i="2"/>
  <c r="R174014" i="2"/>
  <c r="R174015" i="2"/>
  <c r="R174016" i="2"/>
  <c r="R174017" i="2"/>
  <c r="R174018" i="2"/>
  <c r="R174019" i="2"/>
  <c r="R174020" i="2"/>
  <c r="R174021" i="2"/>
  <c r="R174022" i="2"/>
  <c r="R174023" i="2"/>
  <c r="R174024" i="2"/>
  <c r="R174025" i="2"/>
  <c r="R174026" i="2"/>
  <c r="R174027" i="2"/>
  <c r="R174028" i="2"/>
  <c r="R174029" i="2"/>
  <c r="R174030" i="2"/>
  <c r="R174031" i="2"/>
  <c r="R174032" i="2"/>
  <c r="R174033" i="2"/>
  <c r="R174034" i="2"/>
  <c r="R174035" i="2"/>
  <c r="R174036" i="2"/>
  <c r="R174037" i="2"/>
  <c r="R174038" i="2"/>
  <c r="R174039" i="2"/>
  <c r="R174040" i="2"/>
  <c r="R174041" i="2"/>
  <c r="R174042" i="2"/>
  <c r="R174043" i="2"/>
  <c r="R174044" i="2"/>
  <c r="R174045" i="2"/>
  <c r="R174046" i="2"/>
  <c r="R174047" i="2"/>
  <c r="R174048" i="2"/>
  <c r="R174049" i="2"/>
  <c r="R174050" i="2"/>
  <c r="R174051" i="2"/>
  <c r="R174052" i="2"/>
  <c r="R174053" i="2"/>
  <c r="R174054" i="2"/>
  <c r="R174055" i="2"/>
  <c r="R174056" i="2"/>
  <c r="R174057" i="2"/>
  <c r="R174058" i="2"/>
  <c r="R174059" i="2"/>
  <c r="R174060" i="2"/>
  <c r="R174061" i="2"/>
  <c r="R174062" i="2"/>
  <c r="R174063" i="2"/>
  <c r="R174064" i="2"/>
  <c r="R174065" i="2"/>
  <c r="R174066" i="2"/>
  <c r="R174067" i="2"/>
  <c r="R174068" i="2"/>
  <c r="R174069" i="2"/>
  <c r="R174070" i="2"/>
  <c r="R174071" i="2"/>
  <c r="R174072" i="2"/>
  <c r="R174073" i="2"/>
  <c r="R174074" i="2"/>
  <c r="R174075" i="2"/>
  <c r="R174076" i="2"/>
  <c r="R174077" i="2"/>
  <c r="R174078" i="2"/>
  <c r="R174079" i="2"/>
  <c r="R174080" i="2"/>
  <c r="R174081" i="2"/>
  <c r="R174082" i="2"/>
  <c r="R174083" i="2"/>
  <c r="R174084" i="2"/>
  <c r="R174085" i="2"/>
  <c r="R174086" i="2"/>
  <c r="R174087" i="2"/>
  <c r="R174088" i="2"/>
  <c r="R174089" i="2"/>
  <c r="R174090" i="2"/>
  <c r="R174091" i="2"/>
  <c r="R174092" i="2"/>
  <c r="R174093" i="2"/>
  <c r="R174094" i="2"/>
  <c r="R174095" i="2"/>
  <c r="R174096" i="2"/>
  <c r="R174097" i="2"/>
  <c r="R174098" i="2"/>
  <c r="R174099" i="2"/>
  <c r="R174100" i="2"/>
  <c r="R174101" i="2"/>
  <c r="R174102" i="2"/>
  <c r="R174103" i="2"/>
  <c r="R174104" i="2"/>
  <c r="R174105" i="2"/>
  <c r="R174106" i="2"/>
  <c r="R174107" i="2"/>
  <c r="R174108" i="2"/>
  <c r="R174109" i="2"/>
  <c r="R174110" i="2"/>
  <c r="R174111" i="2"/>
  <c r="R174112" i="2"/>
  <c r="R174113" i="2"/>
  <c r="R174114" i="2"/>
  <c r="R174115" i="2"/>
  <c r="R174116" i="2"/>
  <c r="R174117" i="2"/>
  <c r="R174118" i="2"/>
  <c r="R174119" i="2"/>
  <c r="R174120" i="2"/>
  <c r="R174121" i="2"/>
  <c r="R174122" i="2"/>
  <c r="R174123" i="2"/>
  <c r="R174124" i="2"/>
  <c r="R174125" i="2"/>
  <c r="R174126" i="2"/>
  <c r="R174127" i="2"/>
  <c r="R174128" i="2"/>
  <c r="R174129" i="2"/>
  <c r="R174130" i="2"/>
  <c r="R174131" i="2"/>
  <c r="R174132" i="2"/>
  <c r="R174133" i="2"/>
  <c r="R174134" i="2"/>
  <c r="R174135" i="2"/>
  <c r="R174136" i="2"/>
  <c r="R174137" i="2"/>
  <c r="R174138" i="2"/>
  <c r="R174139" i="2"/>
  <c r="R174140" i="2"/>
  <c r="R174141" i="2"/>
  <c r="R174142" i="2"/>
  <c r="R174143" i="2"/>
  <c r="R174144" i="2"/>
  <c r="R174145" i="2"/>
  <c r="R174146" i="2"/>
  <c r="R174147" i="2"/>
  <c r="R174148" i="2"/>
  <c r="R174149" i="2"/>
  <c r="R174150" i="2"/>
  <c r="R174151" i="2"/>
  <c r="R174152" i="2"/>
  <c r="R174153" i="2"/>
  <c r="R174154" i="2"/>
  <c r="R174155" i="2"/>
  <c r="R174156" i="2"/>
  <c r="R174157" i="2"/>
  <c r="R174158" i="2"/>
  <c r="R174159" i="2"/>
  <c r="R174160" i="2"/>
  <c r="R174161" i="2"/>
  <c r="R174162" i="2"/>
  <c r="R174163" i="2"/>
  <c r="R174164" i="2"/>
  <c r="R174165" i="2"/>
  <c r="R174166" i="2"/>
  <c r="R174167" i="2"/>
  <c r="R174168" i="2"/>
  <c r="R174169" i="2"/>
  <c r="R174170" i="2"/>
  <c r="R174171" i="2"/>
  <c r="R174172" i="2"/>
  <c r="R174173" i="2"/>
  <c r="R174174" i="2"/>
  <c r="R174175" i="2"/>
  <c r="R174176" i="2"/>
  <c r="R174177" i="2"/>
  <c r="R174178" i="2"/>
  <c r="R174179" i="2"/>
  <c r="R174180" i="2"/>
  <c r="R174181" i="2"/>
  <c r="R174182" i="2"/>
  <c r="R174183" i="2"/>
  <c r="R174184" i="2"/>
  <c r="R174185" i="2"/>
  <c r="R174186" i="2"/>
  <c r="R174187" i="2"/>
  <c r="R174188" i="2"/>
  <c r="R174189" i="2"/>
  <c r="R174190" i="2"/>
  <c r="R174191" i="2"/>
  <c r="R174192" i="2"/>
  <c r="R174193" i="2"/>
  <c r="R174194" i="2"/>
  <c r="R174195" i="2"/>
  <c r="R174196" i="2"/>
  <c r="R174197" i="2"/>
  <c r="R174198" i="2"/>
  <c r="R174199" i="2"/>
  <c r="R174200" i="2"/>
  <c r="R174201" i="2"/>
  <c r="R174202" i="2"/>
  <c r="R174203" i="2"/>
  <c r="R174204" i="2"/>
  <c r="R174205" i="2"/>
  <c r="R174206" i="2"/>
  <c r="R174207" i="2"/>
  <c r="R174208" i="2"/>
  <c r="R174209" i="2"/>
  <c r="R174210" i="2"/>
  <c r="R174211" i="2"/>
  <c r="R174212" i="2"/>
  <c r="R174213" i="2"/>
  <c r="R174214" i="2"/>
  <c r="R174215" i="2"/>
  <c r="R174216" i="2"/>
  <c r="R174217" i="2"/>
  <c r="R174218" i="2"/>
  <c r="R174219" i="2"/>
  <c r="R174220" i="2"/>
  <c r="R174221" i="2"/>
  <c r="R174222" i="2"/>
  <c r="R174223" i="2"/>
  <c r="R174224" i="2"/>
  <c r="R174225" i="2"/>
  <c r="R174226" i="2"/>
  <c r="R174227" i="2"/>
  <c r="R174228" i="2"/>
  <c r="R174229" i="2"/>
  <c r="R174230" i="2"/>
  <c r="R174231" i="2"/>
  <c r="R174232" i="2"/>
  <c r="R174233" i="2"/>
  <c r="R174234" i="2"/>
  <c r="R174235" i="2"/>
  <c r="R174236" i="2"/>
  <c r="R174237" i="2"/>
  <c r="R174238" i="2"/>
  <c r="R174239" i="2"/>
  <c r="R174240" i="2"/>
  <c r="R174241" i="2"/>
  <c r="R174242" i="2"/>
  <c r="R174243" i="2"/>
  <c r="R174244" i="2"/>
  <c r="R174245" i="2"/>
  <c r="R174246" i="2"/>
  <c r="R174247" i="2"/>
  <c r="R174248" i="2"/>
  <c r="R174249" i="2"/>
  <c r="R174250" i="2"/>
  <c r="R174251" i="2"/>
  <c r="R174252" i="2"/>
  <c r="R174253" i="2"/>
  <c r="R174254" i="2"/>
  <c r="R174255" i="2"/>
  <c r="R174256" i="2"/>
  <c r="R174257" i="2"/>
  <c r="R174258" i="2"/>
  <c r="R174259" i="2"/>
  <c r="R174260" i="2"/>
  <c r="R174261" i="2"/>
  <c r="R174262" i="2"/>
  <c r="R174263" i="2"/>
  <c r="R174264" i="2"/>
  <c r="R174265" i="2"/>
  <c r="R174266" i="2"/>
  <c r="R174267" i="2"/>
  <c r="R174268" i="2"/>
  <c r="R174269" i="2"/>
  <c r="R174270" i="2"/>
  <c r="R174271" i="2"/>
  <c r="R174272" i="2"/>
  <c r="R174273" i="2"/>
  <c r="R174274" i="2"/>
  <c r="R174275" i="2"/>
  <c r="R174276" i="2"/>
  <c r="R174277" i="2"/>
  <c r="R174278" i="2"/>
  <c r="R174279" i="2"/>
  <c r="R174280" i="2"/>
  <c r="R174281" i="2"/>
  <c r="R174282" i="2"/>
  <c r="R174283" i="2"/>
  <c r="R174284" i="2"/>
  <c r="R174285" i="2"/>
  <c r="R174286" i="2"/>
  <c r="R174287" i="2"/>
  <c r="R174288" i="2"/>
  <c r="R174289" i="2"/>
  <c r="R174290" i="2"/>
  <c r="R174291" i="2"/>
  <c r="R174292" i="2"/>
  <c r="R174293" i="2"/>
  <c r="R174294" i="2"/>
  <c r="R174295" i="2"/>
  <c r="R174296" i="2"/>
  <c r="R174297" i="2"/>
  <c r="R174298" i="2"/>
  <c r="R174299" i="2"/>
  <c r="R174300" i="2"/>
  <c r="R174301" i="2"/>
  <c r="R174302" i="2"/>
  <c r="R174303" i="2"/>
  <c r="R174304" i="2"/>
  <c r="R174305" i="2"/>
  <c r="R174306" i="2"/>
  <c r="R174307" i="2"/>
  <c r="R174308" i="2"/>
  <c r="R174309" i="2"/>
  <c r="R174310" i="2"/>
  <c r="R174311" i="2"/>
  <c r="R174312" i="2"/>
  <c r="R174313" i="2"/>
  <c r="R174314" i="2"/>
  <c r="R174315" i="2"/>
  <c r="R174316" i="2"/>
  <c r="R174317" i="2"/>
  <c r="R174318" i="2"/>
  <c r="R174319" i="2"/>
  <c r="R174320" i="2"/>
  <c r="R174321" i="2"/>
  <c r="R174322" i="2"/>
  <c r="R174323" i="2"/>
  <c r="R174324" i="2"/>
  <c r="R174325" i="2"/>
  <c r="R174326" i="2"/>
  <c r="R174327" i="2"/>
  <c r="R174328" i="2"/>
  <c r="R174329" i="2"/>
  <c r="R174330" i="2"/>
  <c r="R174331" i="2"/>
  <c r="R174332" i="2"/>
  <c r="R174333" i="2"/>
  <c r="R174334" i="2"/>
  <c r="R174335" i="2"/>
  <c r="R174336" i="2"/>
  <c r="R174337" i="2"/>
  <c r="R174338" i="2"/>
  <c r="R174339" i="2"/>
  <c r="R174340" i="2"/>
  <c r="R174341" i="2"/>
  <c r="R174342" i="2"/>
  <c r="R174343" i="2"/>
  <c r="R174344" i="2"/>
  <c r="R174345" i="2"/>
  <c r="R174346" i="2"/>
  <c r="R174347" i="2"/>
  <c r="R174348" i="2"/>
  <c r="R174349" i="2"/>
  <c r="R174350" i="2"/>
  <c r="R174351" i="2"/>
  <c r="R174352" i="2"/>
  <c r="R174353" i="2"/>
  <c r="R174354" i="2"/>
  <c r="R174355" i="2"/>
  <c r="R174356" i="2"/>
  <c r="R174357" i="2"/>
  <c r="R174358" i="2"/>
  <c r="R174359" i="2"/>
  <c r="R174360" i="2"/>
  <c r="R174361" i="2"/>
  <c r="R174362" i="2"/>
  <c r="R174363" i="2"/>
  <c r="R174364" i="2"/>
  <c r="R174365" i="2"/>
  <c r="R174366" i="2"/>
  <c r="R174367" i="2"/>
  <c r="R174368" i="2"/>
  <c r="R174369" i="2"/>
  <c r="R174370" i="2"/>
  <c r="R174371" i="2"/>
  <c r="R174372" i="2"/>
  <c r="R174373" i="2"/>
  <c r="R174374" i="2"/>
  <c r="R174375" i="2"/>
  <c r="R174376" i="2"/>
  <c r="R174377" i="2"/>
  <c r="R174378" i="2"/>
  <c r="R174379" i="2"/>
  <c r="R174380" i="2"/>
  <c r="R174381" i="2"/>
  <c r="R174382" i="2"/>
  <c r="R174383" i="2"/>
  <c r="R174384" i="2"/>
  <c r="R174385" i="2"/>
  <c r="R174386" i="2"/>
  <c r="R174387" i="2"/>
  <c r="R174388" i="2"/>
  <c r="R174389" i="2"/>
  <c r="R174390" i="2"/>
  <c r="R174391" i="2"/>
  <c r="R174392" i="2"/>
  <c r="R174393" i="2"/>
  <c r="R174394" i="2"/>
  <c r="R174395" i="2"/>
  <c r="R174396" i="2"/>
  <c r="R174397" i="2"/>
  <c r="R174398" i="2"/>
  <c r="R174399" i="2"/>
  <c r="R174400" i="2"/>
  <c r="R174401" i="2"/>
  <c r="R174402" i="2"/>
  <c r="R174403" i="2"/>
  <c r="R174404" i="2"/>
  <c r="R174405" i="2"/>
  <c r="R174406" i="2"/>
  <c r="R174407" i="2"/>
  <c r="R174408" i="2"/>
  <c r="R174409" i="2"/>
  <c r="R174410" i="2"/>
  <c r="R174411" i="2"/>
  <c r="R174412" i="2"/>
  <c r="R174413" i="2"/>
  <c r="R174414" i="2"/>
  <c r="R174415" i="2"/>
  <c r="R174416" i="2"/>
  <c r="R174417" i="2"/>
  <c r="R174418" i="2"/>
  <c r="R174419" i="2"/>
  <c r="R174420" i="2"/>
  <c r="R174421" i="2"/>
  <c r="R174422" i="2"/>
  <c r="R174423" i="2"/>
  <c r="R174424" i="2"/>
  <c r="R174425" i="2"/>
  <c r="R174426" i="2"/>
  <c r="R174427" i="2"/>
  <c r="R174428" i="2"/>
  <c r="R174429" i="2"/>
  <c r="R174430" i="2"/>
  <c r="R174431" i="2"/>
  <c r="R174432" i="2"/>
  <c r="R174433" i="2"/>
  <c r="R174434" i="2"/>
  <c r="R174435" i="2"/>
  <c r="R174436" i="2"/>
  <c r="R174437" i="2"/>
  <c r="R174438" i="2"/>
  <c r="R174439" i="2"/>
  <c r="R174440" i="2"/>
  <c r="R174441" i="2"/>
  <c r="R174442" i="2"/>
  <c r="R174443" i="2"/>
  <c r="R174444" i="2"/>
  <c r="R174445" i="2"/>
  <c r="R174446" i="2"/>
  <c r="R174447" i="2"/>
  <c r="R174448" i="2"/>
  <c r="R174449" i="2"/>
  <c r="R174450" i="2"/>
  <c r="R174451" i="2"/>
  <c r="R174452" i="2"/>
  <c r="R174453" i="2"/>
  <c r="R174454" i="2"/>
  <c r="R174455" i="2"/>
  <c r="R174456" i="2"/>
  <c r="R174457" i="2"/>
  <c r="R174458" i="2"/>
  <c r="R174459" i="2"/>
  <c r="R174460" i="2"/>
  <c r="R174461" i="2"/>
  <c r="R174462" i="2"/>
  <c r="R174463" i="2"/>
  <c r="R174464" i="2"/>
  <c r="R174465" i="2"/>
  <c r="R174466" i="2"/>
  <c r="R174467" i="2"/>
  <c r="R174468" i="2"/>
  <c r="R174469" i="2"/>
  <c r="R174470" i="2"/>
  <c r="R174471" i="2"/>
  <c r="R174472" i="2"/>
  <c r="R174473" i="2"/>
  <c r="R174474" i="2"/>
  <c r="R174475" i="2"/>
  <c r="R174476" i="2"/>
  <c r="R174477" i="2"/>
  <c r="R174478" i="2"/>
  <c r="R174479" i="2"/>
  <c r="R174480" i="2"/>
  <c r="R174481" i="2"/>
  <c r="R174482" i="2"/>
  <c r="R174483" i="2"/>
  <c r="R174484" i="2"/>
  <c r="R174485" i="2"/>
  <c r="R174486" i="2"/>
  <c r="R174487" i="2"/>
  <c r="R174488" i="2"/>
  <c r="R174489" i="2"/>
  <c r="R174490" i="2"/>
  <c r="R174491" i="2"/>
  <c r="R174492" i="2"/>
  <c r="R174493" i="2"/>
  <c r="R174494" i="2"/>
  <c r="R174495" i="2"/>
  <c r="R174496" i="2"/>
  <c r="R174497" i="2"/>
  <c r="R174498" i="2"/>
  <c r="R174499" i="2"/>
  <c r="R174500" i="2"/>
  <c r="R174501" i="2"/>
  <c r="R174502" i="2"/>
  <c r="R174503" i="2"/>
  <c r="R174504" i="2"/>
  <c r="R174505" i="2"/>
  <c r="R174506" i="2"/>
  <c r="R174507" i="2"/>
  <c r="R174508" i="2"/>
  <c r="R174509" i="2"/>
  <c r="R174510" i="2"/>
  <c r="R174511" i="2"/>
  <c r="R174512" i="2"/>
  <c r="R174513" i="2"/>
  <c r="R174514" i="2"/>
  <c r="R174515" i="2"/>
  <c r="R174516" i="2"/>
  <c r="R174517" i="2"/>
  <c r="R174518" i="2"/>
  <c r="R174519" i="2"/>
  <c r="R174520" i="2"/>
  <c r="R174521" i="2"/>
  <c r="R174522" i="2"/>
  <c r="R174523" i="2"/>
  <c r="R174524" i="2"/>
  <c r="R174525" i="2"/>
  <c r="R174526" i="2"/>
  <c r="R174527" i="2"/>
  <c r="R174528" i="2"/>
  <c r="R174529" i="2"/>
  <c r="R174530" i="2"/>
  <c r="R174531" i="2"/>
  <c r="R174532" i="2"/>
  <c r="R174533" i="2"/>
  <c r="R174534" i="2"/>
  <c r="R174535" i="2"/>
  <c r="R174536" i="2"/>
  <c r="R174537" i="2"/>
  <c r="R174538" i="2"/>
  <c r="R174539" i="2"/>
  <c r="R174540" i="2"/>
  <c r="R174541" i="2"/>
  <c r="R174542" i="2"/>
  <c r="R174543" i="2"/>
  <c r="R174544" i="2"/>
  <c r="R174545" i="2"/>
  <c r="R174546" i="2"/>
  <c r="R174547" i="2"/>
  <c r="R174548" i="2"/>
  <c r="R174549" i="2"/>
  <c r="R174550" i="2"/>
  <c r="R174551" i="2"/>
  <c r="R174552" i="2"/>
  <c r="R174553" i="2"/>
  <c r="R174554" i="2"/>
  <c r="R174555" i="2"/>
  <c r="R174556" i="2"/>
  <c r="R174557" i="2"/>
  <c r="R174558" i="2"/>
  <c r="R174559" i="2"/>
  <c r="R174560" i="2"/>
  <c r="R174561" i="2"/>
  <c r="R174562" i="2"/>
  <c r="R174563" i="2"/>
  <c r="R174564" i="2"/>
  <c r="R174565" i="2"/>
  <c r="R174566" i="2"/>
  <c r="R174567" i="2"/>
  <c r="R174568" i="2"/>
  <c r="R174569" i="2"/>
  <c r="R174570" i="2"/>
  <c r="R174571" i="2"/>
  <c r="R174572" i="2"/>
  <c r="R174573" i="2"/>
  <c r="R174574" i="2"/>
  <c r="R174575" i="2"/>
  <c r="R174576" i="2"/>
  <c r="R174577" i="2"/>
  <c r="R174578" i="2"/>
  <c r="R174579" i="2"/>
  <c r="R174580" i="2"/>
  <c r="R174581" i="2"/>
  <c r="R174582" i="2"/>
  <c r="R174583" i="2"/>
  <c r="R174584" i="2"/>
  <c r="R174585" i="2"/>
  <c r="R174586" i="2"/>
  <c r="R174587" i="2"/>
  <c r="R174588" i="2"/>
  <c r="R174589" i="2"/>
  <c r="R174590" i="2"/>
  <c r="R174591" i="2"/>
  <c r="R174592" i="2"/>
  <c r="R174593" i="2"/>
  <c r="R174594" i="2"/>
  <c r="R174595" i="2"/>
  <c r="R174596" i="2"/>
  <c r="R174597" i="2"/>
  <c r="R174598" i="2"/>
  <c r="R174599" i="2"/>
  <c r="R174600" i="2"/>
  <c r="R174601" i="2"/>
  <c r="R174602" i="2"/>
  <c r="R174603" i="2"/>
  <c r="R174604" i="2"/>
  <c r="R174605" i="2"/>
  <c r="R174606" i="2"/>
  <c r="R174607" i="2"/>
  <c r="R174608" i="2"/>
  <c r="R174609" i="2"/>
  <c r="R174610" i="2"/>
  <c r="R174611" i="2"/>
  <c r="R174612" i="2"/>
  <c r="R174613" i="2"/>
  <c r="R174614" i="2"/>
  <c r="R174615" i="2"/>
  <c r="R174616" i="2"/>
  <c r="R174617" i="2"/>
  <c r="R174618" i="2"/>
  <c r="R174619" i="2"/>
  <c r="R174620" i="2"/>
  <c r="R174621" i="2"/>
  <c r="R174622" i="2"/>
  <c r="R174623" i="2"/>
  <c r="R174624" i="2"/>
  <c r="R174625" i="2"/>
  <c r="R174626" i="2"/>
  <c r="R174627" i="2"/>
  <c r="R174628" i="2"/>
  <c r="R174629" i="2"/>
  <c r="R174630" i="2"/>
  <c r="R174631" i="2"/>
  <c r="R174632" i="2"/>
  <c r="R174633" i="2"/>
  <c r="R174634" i="2"/>
  <c r="R174635" i="2"/>
  <c r="R174636" i="2"/>
  <c r="R174637" i="2"/>
  <c r="R174638" i="2"/>
  <c r="R174639" i="2"/>
  <c r="R174640" i="2"/>
  <c r="R174641" i="2"/>
  <c r="R174642" i="2"/>
  <c r="R174643" i="2"/>
  <c r="R174644" i="2"/>
  <c r="R174645" i="2"/>
  <c r="R174646" i="2"/>
  <c r="R174647" i="2"/>
  <c r="R174648" i="2"/>
  <c r="R174649" i="2"/>
  <c r="R174650" i="2"/>
  <c r="R174651" i="2"/>
  <c r="R174652" i="2"/>
  <c r="R174653" i="2"/>
  <c r="R174654" i="2"/>
  <c r="R174655" i="2"/>
  <c r="R174656" i="2"/>
  <c r="R174657" i="2"/>
  <c r="R174658" i="2"/>
  <c r="R174659" i="2"/>
  <c r="R174660" i="2"/>
  <c r="R174661" i="2"/>
  <c r="R174662" i="2"/>
  <c r="R174663" i="2"/>
  <c r="R174664" i="2"/>
  <c r="R174665" i="2"/>
  <c r="R174666" i="2"/>
  <c r="R174667" i="2"/>
  <c r="R174668" i="2"/>
  <c r="R174669" i="2"/>
  <c r="R174670" i="2"/>
  <c r="R174671" i="2"/>
  <c r="R174672" i="2"/>
  <c r="R174673" i="2"/>
  <c r="R174674" i="2"/>
  <c r="R174675" i="2"/>
  <c r="R174676" i="2"/>
  <c r="R174677" i="2"/>
  <c r="R174678" i="2"/>
  <c r="R174679" i="2"/>
  <c r="R174680" i="2"/>
  <c r="R174681" i="2"/>
  <c r="R174682" i="2"/>
  <c r="R174683" i="2"/>
  <c r="R174684" i="2"/>
  <c r="R174685" i="2"/>
  <c r="R174686" i="2"/>
  <c r="R174687" i="2"/>
  <c r="R174688" i="2"/>
  <c r="R174689" i="2"/>
  <c r="R174690" i="2"/>
  <c r="R174691" i="2"/>
  <c r="R174692" i="2"/>
  <c r="R174693" i="2"/>
  <c r="R174694" i="2"/>
  <c r="R174695" i="2"/>
  <c r="R174696" i="2"/>
  <c r="R174697" i="2"/>
  <c r="R174698" i="2"/>
  <c r="R174699" i="2"/>
  <c r="R174700" i="2"/>
  <c r="R174701" i="2"/>
  <c r="R174702" i="2"/>
  <c r="R174703" i="2"/>
  <c r="R174704" i="2"/>
  <c r="R174705" i="2"/>
  <c r="R174706" i="2"/>
  <c r="R174707" i="2"/>
  <c r="R174708" i="2"/>
  <c r="R174709" i="2"/>
  <c r="R174710" i="2"/>
  <c r="R174711" i="2"/>
  <c r="R174712" i="2"/>
  <c r="R174713" i="2"/>
  <c r="R174714" i="2"/>
  <c r="R174715" i="2"/>
  <c r="R174716" i="2"/>
  <c r="R174717" i="2"/>
  <c r="R174718" i="2"/>
  <c r="R174719" i="2"/>
  <c r="R174720" i="2"/>
  <c r="R174721" i="2"/>
  <c r="R174722" i="2"/>
  <c r="R174723" i="2"/>
  <c r="R174724" i="2"/>
  <c r="R174725" i="2"/>
  <c r="R174726" i="2"/>
  <c r="R174727" i="2"/>
  <c r="R174728" i="2"/>
  <c r="R174729" i="2"/>
  <c r="R174730" i="2"/>
  <c r="R174731" i="2"/>
  <c r="R174732" i="2"/>
  <c r="R174733" i="2"/>
  <c r="R174734" i="2"/>
  <c r="R174735" i="2"/>
  <c r="R174736" i="2"/>
  <c r="R174737" i="2"/>
  <c r="R174738" i="2"/>
  <c r="R174739" i="2"/>
  <c r="R174740" i="2"/>
  <c r="R174741" i="2"/>
  <c r="R174742" i="2"/>
  <c r="R174743" i="2"/>
  <c r="R174744" i="2"/>
  <c r="R174745" i="2"/>
  <c r="R174746" i="2"/>
  <c r="R174747" i="2"/>
  <c r="R174748" i="2"/>
  <c r="R174749" i="2"/>
  <c r="R174750" i="2"/>
  <c r="R174751" i="2"/>
  <c r="R174752" i="2"/>
  <c r="R174753" i="2"/>
  <c r="R174754" i="2"/>
  <c r="R174755" i="2"/>
  <c r="R174756" i="2"/>
  <c r="R174757" i="2"/>
  <c r="R174758" i="2"/>
  <c r="R174759" i="2"/>
  <c r="R174760" i="2"/>
  <c r="R174761" i="2"/>
  <c r="R174762" i="2"/>
  <c r="R174763" i="2"/>
  <c r="R174764" i="2"/>
  <c r="R174765" i="2"/>
  <c r="R174766" i="2"/>
  <c r="R174767" i="2"/>
  <c r="R174768" i="2"/>
  <c r="R174769" i="2"/>
  <c r="R174770" i="2"/>
  <c r="R174771" i="2"/>
  <c r="R174772" i="2"/>
  <c r="R174773" i="2"/>
  <c r="R174774" i="2"/>
  <c r="R174775" i="2"/>
  <c r="R174776" i="2"/>
  <c r="R174777" i="2"/>
  <c r="R174778" i="2"/>
  <c r="R174779" i="2"/>
  <c r="R174780" i="2"/>
  <c r="R174781" i="2"/>
  <c r="R174782" i="2"/>
  <c r="R174783" i="2"/>
  <c r="R174784" i="2"/>
  <c r="R174785" i="2"/>
  <c r="R174786" i="2"/>
  <c r="R174787" i="2"/>
  <c r="R174788" i="2"/>
  <c r="R174789" i="2"/>
  <c r="R174790" i="2"/>
  <c r="R174791" i="2"/>
  <c r="R174792" i="2"/>
  <c r="R174793" i="2"/>
  <c r="R174794" i="2"/>
  <c r="R174795" i="2"/>
  <c r="R174796" i="2"/>
  <c r="R174797" i="2"/>
  <c r="R174798" i="2"/>
  <c r="R174799" i="2"/>
  <c r="R174800" i="2"/>
  <c r="R174801" i="2"/>
  <c r="R174802" i="2"/>
  <c r="R174803" i="2"/>
  <c r="R174804" i="2"/>
  <c r="R174805" i="2"/>
  <c r="R174806" i="2"/>
  <c r="R174807" i="2"/>
  <c r="R174808" i="2"/>
  <c r="R174809" i="2"/>
  <c r="R174810" i="2"/>
  <c r="R174811" i="2"/>
  <c r="R174812" i="2"/>
  <c r="R174813" i="2"/>
  <c r="R174814" i="2"/>
  <c r="R174815" i="2"/>
  <c r="R174816" i="2"/>
  <c r="R174817" i="2"/>
  <c r="R174818" i="2"/>
  <c r="R174819" i="2"/>
  <c r="R174820" i="2"/>
  <c r="R174821" i="2"/>
  <c r="R174822" i="2"/>
  <c r="R174823" i="2"/>
  <c r="R174824" i="2"/>
  <c r="R174825" i="2"/>
  <c r="R174826" i="2"/>
  <c r="R174827" i="2"/>
  <c r="R174828" i="2"/>
  <c r="R174829" i="2"/>
  <c r="R174830" i="2"/>
  <c r="R174831" i="2"/>
  <c r="R174832" i="2"/>
  <c r="R174833" i="2"/>
  <c r="R174834" i="2"/>
  <c r="R174835" i="2"/>
  <c r="R174836" i="2"/>
  <c r="R174837" i="2"/>
  <c r="R174838" i="2"/>
  <c r="R174839" i="2"/>
  <c r="R174840" i="2"/>
  <c r="R174841" i="2"/>
  <c r="R174842" i="2"/>
  <c r="R174843" i="2"/>
  <c r="R174844" i="2"/>
  <c r="R174845" i="2"/>
  <c r="R174846" i="2"/>
  <c r="R174847" i="2"/>
  <c r="R174848" i="2"/>
  <c r="R174849" i="2"/>
  <c r="R174850" i="2"/>
  <c r="R174851" i="2"/>
  <c r="R174852" i="2"/>
  <c r="R174853" i="2"/>
  <c r="R174854" i="2"/>
  <c r="R174855" i="2"/>
  <c r="R174856" i="2"/>
  <c r="R174857" i="2"/>
  <c r="R174858" i="2"/>
  <c r="R174859" i="2"/>
  <c r="R174860" i="2"/>
  <c r="R174861" i="2"/>
  <c r="R174862" i="2"/>
  <c r="R174863" i="2"/>
  <c r="R174864" i="2"/>
  <c r="R174865" i="2"/>
  <c r="R174866" i="2"/>
  <c r="R174867" i="2"/>
  <c r="R174868" i="2"/>
  <c r="R174869" i="2"/>
  <c r="R174870" i="2"/>
  <c r="R174871" i="2"/>
  <c r="R174872" i="2"/>
  <c r="R174873" i="2"/>
  <c r="R174874" i="2"/>
  <c r="R174875" i="2"/>
  <c r="R174876" i="2"/>
  <c r="R174877" i="2"/>
  <c r="R174878" i="2"/>
  <c r="R174879" i="2"/>
  <c r="R174880" i="2"/>
  <c r="R174881" i="2"/>
  <c r="R174882" i="2"/>
  <c r="R174883" i="2"/>
  <c r="R174884" i="2"/>
  <c r="R174885" i="2"/>
  <c r="R174886" i="2"/>
  <c r="R174887" i="2"/>
  <c r="R174888" i="2"/>
  <c r="R174889" i="2"/>
  <c r="R174890" i="2"/>
  <c r="R174891" i="2"/>
  <c r="R174892" i="2"/>
  <c r="R174893" i="2"/>
  <c r="R174894" i="2"/>
  <c r="R174895" i="2"/>
  <c r="R174896" i="2"/>
  <c r="R174897" i="2"/>
  <c r="R174898" i="2"/>
  <c r="R174899" i="2"/>
  <c r="R174900" i="2"/>
  <c r="R174901" i="2"/>
  <c r="R174902" i="2"/>
  <c r="R174903" i="2"/>
  <c r="R174904" i="2"/>
  <c r="R174905" i="2"/>
  <c r="R174906" i="2"/>
  <c r="R174907" i="2"/>
  <c r="R174908" i="2"/>
  <c r="R174909" i="2"/>
  <c r="R174910" i="2"/>
  <c r="R174911" i="2"/>
  <c r="R174912" i="2"/>
  <c r="R174913" i="2"/>
  <c r="R174914" i="2"/>
  <c r="R174915" i="2"/>
  <c r="R174916" i="2"/>
  <c r="R174917" i="2"/>
  <c r="R174918" i="2"/>
  <c r="R174919" i="2"/>
  <c r="R174920" i="2"/>
  <c r="R174921" i="2"/>
  <c r="R174922" i="2"/>
  <c r="R174923" i="2"/>
  <c r="R174924" i="2"/>
  <c r="R174925" i="2"/>
  <c r="R174926" i="2"/>
  <c r="R174927" i="2"/>
  <c r="R174928" i="2"/>
  <c r="R174929" i="2"/>
  <c r="R174930" i="2"/>
  <c r="R174931" i="2"/>
  <c r="R174932" i="2"/>
  <c r="R174933" i="2"/>
  <c r="R174934" i="2"/>
  <c r="R174935" i="2"/>
  <c r="R174936" i="2"/>
  <c r="R174937" i="2"/>
  <c r="R174938" i="2"/>
  <c r="R174939" i="2"/>
  <c r="R174940" i="2"/>
  <c r="R174941" i="2"/>
  <c r="R174942" i="2"/>
  <c r="R174943" i="2"/>
  <c r="R174944" i="2"/>
  <c r="R174945" i="2"/>
  <c r="R174946" i="2"/>
  <c r="R174947" i="2"/>
  <c r="R174948" i="2"/>
  <c r="R174949" i="2"/>
  <c r="R174950" i="2"/>
  <c r="R174951" i="2"/>
  <c r="R174952" i="2"/>
  <c r="R174953" i="2"/>
  <c r="R174954" i="2"/>
  <c r="R174955" i="2"/>
  <c r="R174956" i="2"/>
  <c r="R174957" i="2"/>
  <c r="R174958" i="2"/>
  <c r="R174959" i="2"/>
  <c r="R174960" i="2"/>
  <c r="R174961" i="2"/>
  <c r="R174962" i="2"/>
  <c r="R174963" i="2"/>
  <c r="R174964" i="2"/>
  <c r="R174965" i="2"/>
  <c r="R174966" i="2"/>
  <c r="R174967" i="2"/>
  <c r="R174968" i="2"/>
  <c r="R174969" i="2"/>
  <c r="R174970" i="2"/>
  <c r="R174971" i="2"/>
  <c r="R174972" i="2"/>
  <c r="R174973" i="2"/>
  <c r="R174974" i="2"/>
  <c r="R174975" i="2"/>
  <c r="R174976" i="2"/>
  <c r="R174977" i="2"/>
  <c r="R174978" i="2"/>
  <c r="R174979" i="2"/>
  <c r="R174980" i="2"/>
  <c r="R174981" i="2"/>
  <c r="R174982" i="2"/>
  <c r="R174983" i="2"/>
  <c r="R174984" i="2"/>
  <c r="R174985" i="2"/>
  <c r="R174986" i="2"/>
  <c r="R174987" i="2"/>
  <c r="R174988" i="2"/>
  <c r="R174989" i="2"/>
  <c r="R174990" i="2"/>
  <c r="R174991" i="2"/>
  <c r="R174992" i="2"/>
  <c r="R174993" i="2"/>
  <c r="R174994" i="2"/>
  <c r="R174995" i="2"/>
  <c r="R174996" i="2"/>
  <c r="R174997" i="2"/>
  <c r="R174998" i="2"/>
  <c r="R174999" i="2"/>
  <c r="R175000" i="2"/>
  <c r="R175001" i="2"/>
  <c r="R175002" i="2"/>
  <c r="R175003" i="2"/>
  <c r="R175004" i="2"/>
  <c r="R175005" i="2"/>
  <c r="R175006" i="2"/>
  <c r="R175007" i="2"/>
  <c r="R175008" i="2"/>
  <c r="R175009" i="2"/>
  <c r="R175010" i="2"/>
  <c r="R175011" i="2"/>
  <c r="R175012" i="2"/>
  <c r="R175013" i="2"/>
  <c r="R175014" i="2"/>
  <c r="R175015" i="2"/>
  <c r="R175016" i="2"/>
  <c r="R175017" i="2"/>
  <c r="R175018" i="2"/>
  <c r="R175019" i="2"/>
  <c r="R175020" i="2"/>
  <c r="R175021" i="2"/>
  <c r="R175022" i="2"/>
  <c r="R175023" i="2"/>
  <c r="R175024" i="2"/>
  <c r="R175025" i="2"/>
  <c r="R175026" i="2"/>
  <c r="R175027" i="2"/>
  <c r="R175028" i="2"/>
  <c r="R175029" i="2"/>
  <c r="R175030" i="2"/>
  <c r="R175031" i="2"/>
  <c r="R175032" i="2"/>
  <c r="R175033" i="2"/>
  <c r="R175034" i="2"/>
  <c r="R175035" i="2"/>
  <c r="R175036" i="2"/>
  <c r="R175037" i="2"/>
  <c r="R175038" i="2"/>
  <c r="R175039" i="2"/>
  <c r="R175040" i="2"/>
  <c r="R175041" i="2"/>
  <c r="R175042" i="2"/>
  <c r="R175043" i="2"/>
  <c r="R175044" i="2"/>
  <c r="R175045" i="2"/>
  <c r="R175046" i="2"/>
  <c r="R175047" i="2"/>
  <c r="R175048" i="2"/>
  <c r="R175049" i="2"/>
  <c r="R175050" i="2"/>
  <c r="R175051" i="2"/>
  <c r="R175052" i="2"/>
  <c r="R175053" i="2"/>
  <c r="R175054" i="2"/>
  <c r="R175055" i="2"/>
  <c r="R175056" i="2"/>
  <c r="R175057" i="2"/>
  <c r="R175058" i="2"/>
  <c r="R175059" i="2"/>
  <c r="R175060" i="2"/>
  <c r="R175061" i="2"/>
  <c r="R175062" i="2"/>
  <c r="R175063" i="2"/>
  <c r="R175064" i="2"/>
  <c r="R175065" i="2"/>
  <c r="R175066" i="2"/>
  <c r="R175067" i="2"/>
  <c r="R175068" i="2"/>
  <c r="R175069" i="2"/>
  <c r="R175070" i="2"/>
  <c r="R175071" i="2"/>
  <c r="R175072" i="2"/>
  <c r="R175073" i="2"/>
  <c r="R175074" i="2"/>
  <c r="R175075" i="2"/>
  <c r="R175076" i="2"/>
  <c r="R175077" i="2"/>
  <c r="R175078" i="2"/>
  <c r="R175079" i="2"/>
  <c r="R175080" i="2"/>
  <c r="R175081" i="2"/>
  <c r="R175082" i="2"/>
  <c r="R175083" i="2"/>
  <c r="R175084" i="2"/>
  <c r="R175085" i="2"/>
  <c r="R175086" i="2"/>
  <c r="R175087" i="2"/>
  <c r="R175088" i="2"/>
  <c r="R175089" i="2"/>
  <c r="R175090" i="2"/>
  <c r="R175091" i="2"/>
  <c r="R175092" i="2"/>
  <c r="R175093" i="2"/>
  <c r="R175094" i="2"/>
  <c r="R175095" i="2"/>
  <c r="R175096" i="2"/>
  <c r="R175097" i="2"/>
  <c r="R175098" i="2"/>
  <c r="R175099" i="2"/>
  <c r="R175100" i="2"/>
  <c r="R175101" i="2"/>
  <c r="R175102" i="2"/>
  <c r="R175103" i="2"/>
  <c r="R175104" i="2"/>
  <c r="R175105" i="2"/>
  <c r="R175106" i="2"/>
  <c r="R175107" i="2"/>
  <c r="R175108" i="2"/>
  <c r="R175109" i="2"/>
  <c r="R175110" i="2"/>
  <c r="R175111" i="2"/>
  <c r="R175112" i="2"/>
  <c r="R175113" i="2"/>
  <c r="R175114" i="2"/>
  <c r="R175115" i="2"/>
  <c r="R175116" i="2"/>
  <c r="R175117" i="2"/>
  <c r="R175118" i="2"/>
  <c r="R175119" i="2"/>
  <c r="R175120" i="2"/>
  <c r="R175121" i="2"/>
  <c r="R175122" i="2"/>
  <c r="R175123" i="2"/>
  <c r="R175124" i="2"/>
  <c r="R175125" i="2"/>
  <c r="R175126" i="2"/>
  <c r="R175127" i="2"/>
  <c r="R175128" i="2"/>
  <c r="R175129" i="2"/>
  <c r="R175130" i="2"/>
  <c r="R175131" i="2"/>
  <c r="R175132" i="2"/>
  <c r="R175133" i="2"/>
  <c r="R175134" i="2"/>
  <c r="R175135" i="2"/>
  <c r="R175136" i="2"/>
  <c r="R175137" i="2"/>
  <c r="R175138" i="2"/>
  <c r="R175139" i="2"/>
  <c r="R175140" i="2"/>
  <c r="R175141" i="2"/>
  <c r="R175142" i="2"/>
  <c r="R175143" i="2"/>
  <c r="R175144" i="2"/>
  <c r="R175145" i="2"/>
  <c r="R175146" i="2"/>
  <c r="R175147" i="2"/>
  <c r="R175148" i="2"/>
  <c r="R175149" i="2"/>
  <c r="R175150" i="2"/>
  <c r="R175151" i="2"/>
  <c r="R175152" i="2"/>
  <c r="R175153" i="2"/>
  <c r="R175154" i="2"/>
  <c r="R175155" i="2"/>
  <c r="R175156" i="2"/>
  <c r="R175157" i="2"/>
  <c r="R175158" i="2"/>
  <c r="R175159" i="2"/>
  <c r="R175160" i="2"/>
  <c r="R175161" i="2"/>
  <c r="R175162" i="2"/>
  <c r="R175163" i="2"/>
  <c r="R175164" i="2"/>
  <c r="R175165" i="2"/>
  <c r="R175166" i="2"/>
  <c r="R175167" i="2"/>
  <c r="R175168" i="2"/>
  <c r="R175169" i="2"/>
  <c r="R175170" i="2"/>
  <c r="R175171" i="2"/>
  <c r="R175172" i="2"/>
  <c r="R175173" i="2"/>
  <c r="R175174" i="2"/>
  <c r="R175175" i="2"/>
  <c r="R175176" i="2"/>
  <c r="R175177" i="2"/>
  <c r="R175178" i="2"/>
  <c r="R175179" i="2"/>
  <c r="R175180" i="2"/>
  <c r="R175181" i="2"/>
  <c r="R175182" i="2"/>
  <c r="R175183" i="2"/>
  <c r="R175184" i="2"/>
  <c r="R175185" i="2"/>
  <c r="R175186" i="2"/>
  <c r="R175187" i="2"/>
  <c r="R175188" i="2"/>
  <c r="R175189" i="2"/>
  <c r="R175190" i="2"/>
  <c r="R175191" i="2"/>
  <c r="R175192" i="2"/>
  <c r="R175193" i="2"/>
  <c r="R175194" i="2"/>
  <c r="R175195" i="2"/>
  <c r="R175196" i="2"/>
  <c r="R175197" i="2"/>
  <c r="R175198" i="2"/>
  <c r="R175199" i="2"/>
  <c r="R175200" i="2"/>
  <c r="R175201" i="2"/>
  <c r="R175202" i="2"/>
  <c r="R175203" i="2"/>
  <c r="R175204" i="2"/>
  <c r="R175205" i="2"/>
  <c r="R175206" i="2"/>
  <c r="R175207" i="2"/>
  <c r="R175208" i="2"/>
  <c r="R175209" i="2"/>
  <c r="R175210" i="2"/>
  <c r="R175211" i="2"/>
  <c r="R175212" i="2"/>
  <c r="R175213" i="2"/>
  <c r="R175214" i="2"/>
  <c r="R175215" i="2"/>
  <c r="R175216" i="2"/>
  <c r="R175217" i="2"/>
  <c r="R175218" i="2"/>
  <c r="R175219" i="2"/>
  <c r="R175220" i="2"/>
  <c r="R175221" i="2"/>
  <c r="R175222" i="2"/>
  <c r="R175223" i="2"/>
  <c r="R175224" i="2"/>
  <c r="R175225" i="2"/>
  <c r="R175226" i="2"/>
  <c r="R175227" i="2"/>
  <c r="R175228" i="2"/>
  <c r="R175229" i="2"/>
  <c r="R175230" i="2"/>
  <c r="R175231" i="2"/>
  <c r="R175232" i="2"/>
  <c r="R175233" i="2"/>
  <c r="R175234" i="2"/>
  <c r="R175235" i="2"/>
  <c r="R175236" i="2"/>
  <c r="R175237" i="2"/>
  <c r="R175238" i="2"/>
  <c r="R175239" i="2"/>
  <c r="R175240" i="2"/>
  <c r="R175241" i="2"/>
  <c r="R175242" i="2"/>
  <c r="R175243" i="2"/>
  <c r="R175244" i="2"/>
  <c r="R175245" i="2"/>
  <c r="R175246" i="2"/>
  <c r="R175247" i="2"/>
  <c r="R175248" i="2"/>
  <c r="R175249" i="2"/>
  <c r="R175250" i="2"/>
  <c r="R175251" i="2"/>
  <c r="R175252" i="2"/>
  <c r="R175253" i="2"/>
  <c r="R175254" i="2"/>
  <c r="R175255" i="2"/>
  <c r="R175256" i="2"/>
  <c r="R175257" i="2"/>
  <c r="R175258" i="2"/>
  <c r="R175259" i="2"/>
  <c r="R175260" i="2"/>
  <c r="R175261" i="2"/>
  <c r="R175262" i="2"/>
  <c r="R175263" i="2"/>
  <c r="R175264" i="2"/>
  <c r="R175265" i="2"/>
  <c r="R175266" i="2"/>
  <c r="R175267" i="2"/>
  <c r="R175268" i="2"/>
  <c r="R175269" i="2"/>
  <c r="R175270" i="2"/>
  <c r="R175271" i="2"/>
  <c r="R175272" i="2"/>
  <c r="R175273" i="2"/>
  <c r="R175274" i="2"/>
  <c r="R175275" i="2"/>
  <c r="R175276" i="2"/>
  <c r="R175277" i="2"/>
  <c r="R175278" i="2"/>
  <c r="R175279" i="2"/>
  <c r="R175280" i="2"/>
  <c r="R175281" i="2"/>
  <c r="R175282" i="2"/>
  <c r="R175283" i="2"/>
  <c r="R175284" i="2"/>
  <c r="R175285" i="2"/>
  <c r="R175286" i="2"/>
  <c r="R175287" i="2"/>
  <c r="R175288" i="2"/>
  <c r="R175289" i="2"/>
  <c r="R175290" i="2"/>
  <c r="R175291" i="2"/>
  <c r="R175292" i="2"/>
  <c r="R175293" i="2"/>
  <c r="R175294" i="2"/>
  <c r="R175295" i="2"/>
  <c r="R175296" i="2"/>
  <c r="R175297" i="2"/>
  <c r="R175298" i="2"/>
  <c r="R175299" i="2"/>
  <c r="R175300" i="2"/>
  <c r="R175301" i="2"/>
  <c r="R175302" i="2"/>
  <c r="R175303" i="2"/>
  <c r="R175304" i="2"/>
  <c r="R175305" i="2"/>
  <c r="R175306" i="2"/>
  <c r="R175307" i="2"/>
  <c r="R175308" i="2"/>
  <c r="R175309" i="2"/>
  <c r="R175310" i="2"/>
  <c r="R175311" i="2"/>
  <c r="R175312" i="2"/>
  <c r="R175313" i="2"/>
  <c r="R175314" i="2"/>
  <c r="R175315" i="2"/>
  <c r="R175316" i="2"/>
  <c r="R175317" i="2"/>
  <c r="R175318" i="2"/>
  <c r="R175319" i="2"/>
  <c r="R175320" i="2"/>
  <c r="R175321" i="2"/>
  <c r="R175322" i="2"/>
  <c r="R175323" i="2"/>
  <c r="R175324" i="2"/>
  <c r="R175325" i="2"/>
  <c r="R175326" i="2"/>
  <c r="R175327" i="2"/>
  <c r="R175328" i="2"/>
  <c r="R175329" i="2"/>
  <c r="R175330" i="2"/>
  <c r="R175331" i="2"/>
  <c r="R175332" i="2"/>
  <c r="R175333" i="2"/>
  <c r="R175334" i="2"/>
  <c r="R175335" i="2"/>
  <c r="R175336" i="2"/>
  <c r="R175337" i="2"/>
  <c r="R175338" i="2"/>
  <c r="R175339" i="2"/>
  <c r="R175340" i="2"/>
  <c r="R175341" i="2"/>
  <c r="R175342" i="2"/>
  <c r="R175343" i="2"/>
  <c r="R175344" i="2"/>
  <c r="R175345" i="2"/>
  <c r="R175346" i="2"/>
  <c r="R175347" i="2"/>
  <c r="R175348" i="2"/>
  <c r="R175349" i="2"/>
  <c r="R175350" i="2"/>
  <c r="R175351" i="2"/>
  <c r="R175352" i="2"/>
  <c r="R175353" i="2"/>
  <c r="R175354" i="2"/>
  <c r="R175355" i="2"/>
  <c r="R175356" i="2"/>
  <c r="R175357" i="2"/>
  <c r="R175358" i="2"/>
  <c r="R175359" i="2"/>
  <c r="R175360" i="2"/>
  <c r="R175361" i="2"/>
  <c r="R175362" i="2"/>
  <c r="R175363" i="2"/>
  <c r="R175364" i="2"/>
  <c r="R175365" i="2"/>
  <c r="R175366" i="2"/>
  <c r="R175367" i="2"/>
  <c r="R175368" i="2"/>
  <c r="R175369" i="2"/>
  <c r="R175370" i="2"/>
  <c r="R175371" i="2"/>
  <c r="R175372" i="2"/>
  <c r="R175373" i="2"/>
  <c r="R175374" i="2"/>
  <c r="R175375" i="2"/>
  <c r="R175376" i="2"/>
  <c r="R175377" i="2"/>
  <c r="R175378" i="2"/>
  <c r="R175379" i="2"/>
  <c r="R175380" i="2"/>
  <c r="R175381" i="2"/>
  <c r="R175382" i="2"/>
  <c r="R175383" i="2"/>
  <c r="R175384" i="2"/>
  <c r="R175385" i="2"/>
  <c r="R175386" i="2"/>
  <c r="R175387" i="2"/>
  <c r="R175388" i="2"/>
  <c r="R175389" i="2"/>
  <c r="R175390" i="2"/>
  <c r="R175391" i="2"/>
  <c r="R175392" i="2"/>
  <c r="R175393" i="2"/>
  <c r="R175394" i="2"/>
  <c r="R175395" i="2"/>
  <c r="R175396" i="2"/>
  <c r="R175397" i="2"/>
  <c r="R175398" i="2"/>
  <c r="R175399" i="2"/>
  <c r="R175400" i="2"/>
  <c r="R175401" i="2"/>
  <c r="R175402" i="2"/>
  <c r="R175403" i="2"/>
  <c r="R175404" i="2"/>
  <c r="R175405" i="2"/>
  <c r="R175406" i="2"/>
  <c r="R175407" i="2"/>
  <c r="R175408" i="2"/>
  <c r="R175409" i="2"/>
  <c r="R175410" i="2"/>
  <c r="R175411" i="2"/>
  <c r="R175412" i="2"/>
  <c r="R175413" i="2"/>
  <c r="R175414" i="2"/>
  <c r="R175415" i="2"/>
  <c r="R175416" i="2"/>
  <c r="R175417" i="2"/>
  <c r="R175418" i="2"/>
  <c r="R175419" i="2"/>
  <c r="R175420" i="2"/>
  <c r="R175421" i="2"/>
  <c r="R175422" i="2"/>
  <c r="R175423" i="2"/>
  <c r="R175424" i="2"/>
  <c r="R175425" i="2"/>
  <c r="R175426" i="2"/>
  <c r="R175427" i="2"/>
  <c r="R175428" i="2"/>
  <c r="R175429" i="2"/>
  <c r="R175430" i="2"/>
  <c r="R175431" i="2"/>
  <c r="R175432" i="2"/>
  <c r="R175433" i="2"/>
  <c r="R175434" i="2"/>
  <c r="R175435" i="2"/>
  <c r="R175436" i="2"/>
  <c r="R175437" i="2"/>
  <c r="R175438" i="2"/>
  <c r="R175439" i="2"/>
  <c r="R175440" i="2"/>
  <c r="R175441" i="2"/>
  <c r="R175442" i="2"/>
  <c r="R175443" i="2"/>
  <c r="R175444" i="2"/>
  <c r="R175445" i="2"/>
  <c r="R175446" i="2"/>
  <c r="R175447" i="2"/>
  <c r="R175448" i="2"/>
  <c r="R175449" i="2"/>
  <c r="R175450" i="2"/>
  <c r="R175451" i="2"/>
  <c r="R175452" i="2"/>
  <c r="R175453" i="2"/>
  <c r="R175454" i="2"/>
  <c r="R175455" i="2"/>
  <c r="R175456" i="2"/>
  <c r="R175457" i="2"/>
  <c r="R175458" i="2"/>
  <c r="R175459" i="2"/>
  <c r="R175460" i="2"/>
  <c r="R175461" i="2"/>
  <c r="R175462" i="2"/>
  <c r="R175463" i="2"/>
  <c r="R175464" i="2"/>
  <c r="R175465" i="2"/>
  <c r="R175466" i="2"/>
  <c r="R175467" i="2"/>
  <c r="R175468" i="2"/>
  <c r="R175469" i="2"/>
  <c r="R175470" i="2"/>
  <c r="R175471" i="2"/>
  <c r="R175472" i="2"/>
  <c r="R175473" i="2"/>
  <c r="R175474" i="2"/>
  <c r="R175475" i="2"/>
  <c r="R175476" i="2"/>
  <c r="R175477" i="2"/>
  <c r="R175478" i="2"/>
  <c r="R175479" i="2"/>
  <c r="R175480" i="2"/>
  <c r="R175481" i="2"/>
  <c r="R175482" i="2"/>
  <c r="R175483" i="2"/>
  <c r="R175484" i="2"/>
  <c r="R175485" i="2"/>
  <c r="R175486" i="2"/>
  <c r="R175487" i="2"/>
  <c r="R175488" i="2"/>
  <c r="R175489" i="2"/>
  <c r="R175490" i="2"/>
  <c r="R175491" i="2"/>
  <c r="R175492" i="2"/>
  <c r="R175493" i="2"/>
  <c r="R175494" i="2"/>
  <c r="R175495" i="2"/>
  <c r="R175496" i="2"/>
  <c r="R175497" i="2"/>
  <c r="R175498" i="2"/>
  <c r="R175499" i="2"/>
  <c r="R175500" i="2"/>
  <c r="R175501" i="2"/>
  <c r="R175502" i="2"/>
  <c r="R175503" i="2"/>
  <c r="R175504" i="2"/>
  <c r="R175505" i="2"/>
  <c r="R175506" i="2"/>
  <c r="R175507" i="2"/>
  <c r="R175508" i="2"/>
  <c r="R175509" i="2"/>
  <c r="R175510" i="2"/>
  <c r="R175511" i="2"/>
  <c r="R175512" i="2"/>
  <c r="R175513" i="2"/>
  <c r="R175514" i="2"/>
  <c r="R175515" i="2"/>
  <c r="R175516" i="2"/>
  <c r="R175517" i="2"/>
  <c r="R175518" i="2"/>
  <c r="R175519" i="2"/>
  <c r="R175520" i="2"/>
  <c r="R175521" i="2"/>
  <c r="R175522" i="2"/>
  <c r="R175523" i="2"/>
  <c r="R175524" i="2"/>
  <c r="R175525" i="2"/>
  <c r="R175526" i="2"/>
  <c r="R175527" i="2"/>
  <c r="R175528" i="2"/>
  <c r="R175529" i="2"/>
  <c r="R175530" i="2"/>
  <c r="R175531" i="2"/>
  <c r="R175532" i="2"/>
  <c r="R175533" i="2"/>
  <c r="R175534" i="2"/>
  <c r="R175535" i="2"/>
  <c r="R175536" i="2"/>
  <c r="R175537" i="2"/>
  <c r="R175538" i="2"/>
  <c r="R175539" i="2"/>
  <c r="R175540" i="2"/>
  <c r="R175541" i="2"/>
  <c r="R175542" i="2"/>
  <c r="R175543" i="2"/>
  <c r="R175544" i="2"/>
  <c r="R175545" i="2"/>
  <c r="R175546" i="2"/>
  <c r="R175547" i="2"/>
  <c r="R175548" i="2"/>
  <c r="R175549" i="2"/>
  <c r="R175550" i="2"/>
  <c r="R175551" i="2"/>
  <c r="R175552" i="2"/>
  <c r="R175553" i="2"/>
  <c r="R175554" i="2"/>
  <c r="R175555" i="2"/>
  <c r="R175556" i="2"/>
  <c r="R175557" i="2"/>
  <c r="R175558" i="2"/>
  <c r="R175559" i="2"/>
  <c r="R175560" i="2"/>
  <c r="R175561" i="2"/>
  <c r="R175562" i="2"/>
  <c r="R175563" i="2"/>
  <c r="R175564" i="2"/>
  <c r="R175565" i="2"/>
  <c r="R175566" i="2"/>
  <c r="R175567" i="2"/>
  <c r="R175568" i="2"/>
  <c r="R175569" i="2"/>
  <c r="R175570" i="2"/>
  <c r="R175571" i="2"/>
  <c r="R175572" i="2"/>
  <c r="R175573" i="2"/>
  <c r="R175574" i="2"/>
  <c r="R175575" i="2"/>
  <c r="R175576" i="2"/>
  <c r="R175577" i="2"/>
  <c r="R175578" i="2"/>
  <c r="R175579" i="2"/>
  <c r="R175580" i="2"/>
  <c r="R175581" i="2"/>
  <c r="R175582" i="2"/>
  <c r="R175583" i="2"/>
  <c r="R175584" i="2"/>
  <c r="R175585" i="2"/>
  <c r="R175586" i="2"/>
  <c r="R175587" i="2"/>
  <c r="R175588" i="2"/>
  <c r="R175589" i="2"/>
  <c r="R175590" i="2"/>
  <c r="R175591" i="2"/>
  <c r="R175592" i="2"/>
  <c r="R175593" i="2"/>
  <c r="R175594" i="2"/>
  <c r="R175595" i="2"/>
  <c r="R175596" i="2"/>
  <c r="R175597" i="2"/>
  <c r="R175598" i="2"/>
  <c r="R175599" i="2"/>
  <c r="R175600" i="2"/>
  <c r="R175601" i="2"/>
  <c r="R175602" i="2"/>
  <c r="R175603" i="2"/>
  <c r="R175604" i="2"/>
  <c r="R175605" i="2"/>
  <c r="R175606" i="2"/>
  <c r="R175607" i="2"/>
  <c r="R175608" i="2"/>
  <c r="R175609" i="2"/>
  <c r="R175610" i="2"/>
  <c r="R175611" i="2"/>
  <c r="R175612" i="2"/>
  <c r="R175613" i="2"/>
  <c r="R175614" i="2"/>
  <c r="R175615" i="2"/>
  <c r="R175616" i="2"/>
  <c r="R175617" i="2"/>
  <c r="R175618" i="2"/>
  <c r="R175619" i="2"/>
  <c r="R175620" i="2"/>
  <c r="R175621" i="2"/>
  <c r="R175622" i="2"/>
  <c r="R175623" i="2"/>
  <c r="R175624" i="2"/>
  <c r="R175625" i="2"/>
  <c r="R175626" i="2"/>
  <c r="R175627" i="2"/>
  <c r="R175628" i="2"/>
  <c r="R175629" i="2"/>
  <c r="R175630" i="2"/>
  <c r="R175631" i="2"/>
  <c r="R175632" i="2"/>
  <c r="R175633" i="2"/>
  <c r="R175634" i="2"/>
  <c r="R175635" i="2"/>
  <c r="R175636" i="2"/>
  <c r="R175637" i="2"/>
  <c r="R175638" i="2"/>
  <c r="R175639" i="2"/>
  <c r="R175640" i="2"/>
  <c r="R175641" i="2"/>
  <c r="R175642" i="2"/>
  <c r="R175643" i="2"/>
  <c r="R175644" i="2"/>
  <c r="R175645" i="2"/>
  <c r="R175646" i="2"/>
  <c r="R175647" i="2"/>
  <c r="R175648" i="2"/>
  <c r="R175649" i="2"/>
  <c r="R175650" i="2"/>
  <c r="R175651" i="2"/>
  <c r="R175652" i="2"/>
  <c r="R175653" i="2"/>
  <c r="R175654" i="2"/>
  <c r="R175655" i="2"/>
  <c r="R175656" i="2"/>
  <c r="R175657" i="2"/>
  <c r="R175658" i="2"/>
  <c r="R175659" i="2"/>
  <c r="R175660" i="2"/>
  <c r="R175661" i="2"/>
  <c r="R175662" i="2"/>
  <c r="R175663" i="2"/>
  <c r="R175664" i="2"/>
  <c r="R175665" i="2"/>
  <c r="R175666" i="2"/>
  <c r="R175667" i="2"/>
  <c r="R175668" i="2"/>
  <c r="R175669" i="2"/>
  <c r="R175670" i="2"/>
  <c r="R175671" i="2"/>
  <c r="R175672" i="2"/>
  <c r="R175673" i="2"/>
  <c r="R175674" i="2"/>
  <c r="R175675" i="2"/>
  <c r="R175676" i="2"/>
  <c r="R175677" i="2"/>
  <c r="R175678" i="2"/>
  <c r="R175679" i="2"/>
  <c r="R175680" i="2"/>
  <c r="R175681" i="2"/>
  <c r="R175682" i="2"/>
  <c r="R175683" i="2"/>
  <c r="R175684" i="2"/>
  <c r="R175685" i="2"/>
  <c r="R175686" i="2"/>
  <c r="R175687" i="2"/>
  <c r="R175688" i="2"/>
  <c r="R175689" i="2"/>
  <c r="R175690" i="2"/>
  <c r="R175691" i="2"/>
  <c r="R175692" i="2"/>
  <c r="R175693" i="2"/>
  <c r="R175694" i="2"/>
  <c r="R175695" i="2"/>
  <c r="R175696" i="2"/>
  <c r="R175697" i="2"/>
  <c r="R175698" i="2"/>
  <c r="R175699" i="2"/>
  <c r="R175700" i="2"/>
  <c r="R175701" i="2"/>
  <c r="R175702" i="2"/>
  <c r="R175703" i="2"/>
  <c r="R175704" i="2"/>
  <c r="R175705" i="2"/>
  <c r="R175706" i="2"/>
  <c r="R175707" i="2"/>
  <c r="R175708" i="2"/>
  <c r="R175709" i="2"/>
  <c r="R175710" i="2"/>
  <c r="R175711" i="2"/>
  <c r="R175712" i="2"/>
  <c r="R175713" i="2"/>
  <c r="R175714" i="2"/>
  <c r="R175715" i="2"/>
  <c r="R175716" i="2"/>
  <c r="R175717" i="2"/>
  <c r="R175718" i="2"/>
  <c r="R175719" i="2"/>
  <c r="R175720" i="2"/>
  <c r="R175721" i="2"/>
  <c r="R175722" i="2"/>
  <c r="R175723" i="2"/>
  <c r="R175724" i="2"/>
  <c r="R175725" i="2"/>
  <c r="R175726" i="2"/>
  <c r="R175727" i="2"/>
  <c r="R175728" i="2"/>
  <c r="R175729" i="2"/>
  <c r="R175730" i="2"/>
  <c r="R175731" i="2"/>
  <c r="R175732" i="2"/>
  <c r="R175733" i="2"/>
  <c r="R175734" i="2"/>
  <c r="R175735" i="2"/>
  <c r="R175736" i="2"/>
  <c r="R175737" i="2"/>
  <c r="R175738" i="2"/>
  <c r="R175739" i="2"/>
  <c r="R175740" i="2"/>
  <c r="R175741" i="2"/>
  <c r="R175742" i="2"/>
  <c r="R175743" i="2"/>
  <c r="R175744" i="2"/>
  <c r="R175745" i="2"/>
  <c r="R175746" i="2"/>
  <c r="R175747" i="2"/>
  <c r="R175748" i="2"/>
  <c r="R175749" i="2"/>
  <c r="R175750" i="2"/>
  <c r="R175751" i="2"/>
  <c r="R175752" i="2"/>
  <c r="R175753" i="2"/>
  <c r="R175754" i="2"/>
  <c r="R175755" i="2"/>
  <c r="R175756" i="2"/>
  <c r="R175757" i="2"/>
  <c r="R175758" i="2"/>
  <c r="R175759" i="2"/>
  <c r="R175760" i="2"/>
  <c r="R175761" i="2"/>
  <c r="R175762" i="2"/>
  <c r="R175763" i="2"/>
  <c r="R175764" i="2"/>
  <c r="R175765" i="2"/>
  <c r="R175766" i="2"/>
  <c r="R175767" i="2"/>
  <c r="R175768" i="2"/>
  <c r="R175769" i="2"/>
  <c r="R175770" i="2"/>
  <c r="R175771" i="2"/>
  <c r="R175772" i="2"/>
  <c r="R175773" i="2"/>
  <c r="R175774" i="2"/>
  <c r="R175775" i="2"/>
  <c r="R175776" i="2"/>
  <c r="R175777" i="2"/>
  <c r="R175778" i="2"/>
  <c r="R175779" i="2"/>
  <c r="R175780" i="2"/>
  <c r="R175781" i="2"/>
  <c r="R175782" i="2"/>
  <c r="R175783" i="2"/>
  <c r="R175784" i="2"/>
  <c r="R175785" i="2"/>
  <c r="R175786" i="2"/>
  <c r="R175787" i="2"/>
  <c r="R175788" i="2"/>
  <c r="R175789" i="2"/>
  <c r="R175790" i="2"/>
  <c r="R175791" i="2"/>
  <c r="R175792" i="2"/>
  <c r="R175793" i="2"/>
  <c r="R175794" i="2"/>
  <c r="R175795" i="2"/>
  <c r="R175796" i="2"/>
  <c r="R175797" i="2"/>
  <c r="R175798" i="2"/>
  <c r="R175799" i="2"/>
  <c r="R175800" i="2"/>
  <c r="R175801" i="2"/>
  <c r="R175802" i="2"/>
  <c r="R175803" i="2"/>
  <c r="R175804" i="2"/>
  <c r="R175805" i="2"/>
  <c r="R175806" i="2"/>
  <c r="R175807" i="2"/>
  <c r="R175808" i="2"/>
  <c r="R175809" i="2"/>
  <c r="R175810" i="2"/>
  <c r="R175811" i="2"/>
  <c r="R175812" i="2"/>
  <c r="R175813" i="2"/>
  <c r="R175814" i="2"/>
  <c r="R175815" i="2"/>
  <c r="R175816" i="2"/>
  <c r="R175817" i="2"/>
  <c r="R175818" i="2"/>
  <c r="R175819" i="2"/>
  <c r="R175820" i="2"/>
  <c r="R175821" i="2"/>
  <c r="R175822" i="2"/>
  <c r="R175823" i="2"/>
  <c r="R175824" i="2"/>
  <c r="R175825" i="2"/>
  <c r="R175826" i="2"/>
  <c r="R175827" i="2"/>
  <c r="R175828" i="2"/>
  <c r="R175829" i="2"/>
  <c r="R175830" i="2"/>
  <c r="R175831" i="2"/>
  <c r="R175832" i="2"/>
  <c r="R175833" i="2"/>
  <c r="R175834" i="2"/>
  <c r="R175835" i="2"/>
  <c r="R175836" i="2"/>
  <c r="R175837" i="2"/>
  <c r="R175838" i="2"/>
  <c r="R175839" i="2"/>
  <c r="R175840" i="2"/>
  <c r="R175841" i="2"/>
  <c r="R175842" i="2"/>
  <c r="R175843" i="2"/>
  <c r="R175844" i="2"/>
  <c r="R175845" i="2"/>
  <c r="R175846" i="2"/>
  <c r="R175847" i="2"/>
  <c r="R175848" i="2"/>
  <c r="R175849" i="2"/>
  <c r="R175850" i="2"/>
  <c r="R175851" i="2"/>
  <c r="R175852" i="2"/>
  <c r="R175853" i="2"/>
  <c r="R175854" i="2"/>
  <c r="R175855" i="2"/>
  <c r="R175856" i="2"/>
  <c r="R175857" i="2"/>
  <c r="R175858" i="2"/>
  <c r="R175859" i="2"/>
  <c r="R175860" i="2"/>
  <c r="R175861" i="2"/>
  <c r="R175862" i="2"/>
  <c r="R175863" i="2"/>
  <c r="R175864" i="2"/>
  <c r="R175865" i="2"/>
  <c r="R175866" i="2"/>
  <c r="R175867" i="2"/>
  <c r="R175868" i="2"/>
  <c r="R175869" i="2"/>
  <c r="R175870" i="2"/>
  <c r="R175871" i="2"/>
  <c r="R175872" i="2"/>
  <c r="R175873" i="2"/>
  <c r="R175874" i="2"/>
  <c r="R175875" i="2"/>
  <c r="R175876" i="2"/>
  <c r="R175877" i="2"/>
  <c r="R175878" i="2"/>
  <c r="R175879" i="2"/>
  <c r="R175880" i="2"/>
  <c r="R175881" i="2"/>
  <c r="R175882" i="2"/>
  <c r="R175883" i="2"/>
  <c r="R175884" i="2"/>
  <c r="R175885" i="2"/>
  <c r="R175886" i="2"/>
  <c r="R175887" i="2"/>
  <c r="R175888" i="2"/>
  <c r="R175889" i="2"/>
  <c r="R175890" i="2"/>
  <c r="R175891" i="2"/>
  <c r="R175892" i="2"/>
  <c r="R175893" i="2"/>
  <c r="R175894" i="2"/>
  <c r="R175895" i="2"/>
  <c r="R175896" i="2"/>
  <c r="R175897" i="2"/>
  <c r="R175898" i="2"/>
  <c r="R175899" i="2"/>
  <c r="R175900" i="2"/>
  <c r="R175901" i="2"/>
  <c r="R175902" i="2"/>
  <c r="R175903" i="2"/>
  <c r="R175904" i="2"/>
  <c r="R175905" i="2"/>
  <c r="R175906" i="2"/>
  <c r="R175907" i="2"/>
  <c r="R175908" i="2"/>
  <c r="R175909" i="2"/>
  <c r="R175910" i="2"/>
  <c r="R175911" i="2"/>
  <c r="R175912" i="2"/>
  <c r="R175913" i="2"/>
  <c r="R175914" i="2"/>
  <c r="R175915" i="2"/>
  <c r="R175916" i="2"/>
  <c r="R175917" i="2"/>
  <c r="R175918" i="2"/>
  <c r="R175919" i="2"/>
  <c r="R175920" i="2"/>
  <c r="R175921" i="2"/>
  <c r="R175922" i="2"/>
  <c r="R175923" i="2"/>
  <c r="R175924" i="2"/>
  <c r="R175925" i="2"/>
  <c r="R175926" i="2"/>
  <c r="R175927" i="2"/>
  <c r="R175928" i="2"/>
  <c r="R175929" i="2"/>
  <c r="R175930" i="2"/>
  <c r="R175931" i="2"/>
  <c r="R175932" i="2"/>
  <c r="R175933" i="2"/>
  <c r="R175934" i="2"/>
  <c r="R175935" i="2"/>
  <c r="R175936" i="2"/>
  <c r="R175937" i="2"/>
  <c r="R175938" i="2"/>
  <c r="R175939" i="2"/>
  <c r="R175940" i="2"/>
  <c r="R175941" i="2"/>
  <c r="R175942" i="2"/>
  <c r="R175943" i="2"/>
  <c r="R175944" i="2"/>
  <c r="R175945" i="2"/>
  <c r="R175946" i="2"/>
  <c r="R175947" i="2"/>
  <c r="R175948" i="2"/>
  <c r="R175949" i="2"/>
  <c r="R175950" i="2"/>
  <c r="R175951" i="2"/>
  <c r="R175952" i="2"/>
  <c r="R175953" i="2"/>
  <c r="R175954" i="2"/>
  <c r="R175955" i="2"/>
  <c r="R175956" i="2"/>
  <c r="R175957" i="2"/>
  <c r="R175958" i="2"/>
  <c r="R175959" i="2"/>
  <c r="R175960" i="2"/>
  <c r="R175961" i="2"/>
  <c r="R175962" i="2"/>
  <c r="R175963" i="2"/>
  <c r="R175964" i="2"/>
  <c r="R175965" i="2"/>
  <c r="R175966" i="2"/>
  <c r="R175967" i="2"/>
  <c r="R175968" i="2"/>
  <c r="R175969" i="2"/>
  <c r="R175970" i="2"/>
  <c r="R175971" i="2"/>
  <c r="R175972" i="2"/>
  <c r="R175973" i="2"/>
  <c r="R175974" i="2"/>
  <c r="R175975" i="2"/>
  <c r="R175976" i="2"/>
  <c r="R175977" i="2"/>
  <c r="R175978" i="2"/>
  <c r="R175979" i="2"/>
  <c r="R175980" i="2"/>
  <c r="R175981" i="2"/>
  <c r="R175982" i="2"/>
  <c r="R175983" i="2"/>
  <c r="R175984" i="2"/>
  <c r="R175985" i="2"/>
  <c r="R175986" i="2"/>
  <c r="R175987" i="2"/>
  <c r="R175988" i="2"/>
  <c r="R175989" i="2"/>
  <c r="R175990" i="2"/>
  <c r="R175991" i="2"/>
  <c r="R175992" i="2"/>
  <c r="R175993" i="2"/>
  <c r="R175994" i="2"/>
  <c r="R175995" i="2"/>
  <c r="R175996" i="2"/>
  <c r="R175997" i="2"/>
  <c r="R175998" i="2"/>
  <c r="R175999" i="2"/>
  <c r="R176000" i="2"/>
  <c r="R176001" i="2"/>
  <c r="R176002" i="2"/>
  <c r="R176003" i="2"/>
  <c r="R176004" i="2"/>
  <c r="R176005" i="2"/>
  <c r="R176006" i="2"/>
  <c r="R176007" i="2"/>
  <c r="R176008" i="2"/>
  <c r="R176009" i="2"/>
  <c r="R176010" i="2"/>
  <c r="R176011" i="2"/>
  <c r="R176012" i="2"/>
  <c r="R176013" i="2"/>
  <c r="R176014" i="2"/>
  <c r="R176015" i="2"/>
  <c r="R176016" i="2"/>
  <c r="R176017" i="2"/>
  <c r="R176018" i="2"/>
  <c r="R176019" i="2"/>
  <c r="R176020" i="2"/>
  <c r="R176021" i="2"/>
  <c r="R176022" i="2"/>
  <c r="R176023" i="2"/>
  <c r="R176024" i="2"/>
  <c r="R176025" i="2"/>
  <c r="R176026" i="2"/>
  <c r="R176027" i="2"/>
  <c r="R176028" i="2"/>
  <c r="R176029" i="2"/>
  <c r="R176030" i="2"/>
  <c r="R176031" i="2"/>
  <c r="R176032" i="2"/>
  <c r="R176033" i="2"/>
  <c r="R176034" i="2"/>
  <c r="R176035" i="2"/>
  <c r="R176036" i="2"/>
  <c r="R176037" i="2"/>
  <c r="R176038" i="2"/>
  <c r="R176039" i="2"/>
  <c r="R176040" i="2"/>
  <c r="R176041" i="2"/>
  <c r="R176042" i="2"/>
  <c r="R176043" i="2"/>
  <c r="R176044" i="2"/>
  <c r="R176045" i="2"/>
  <c r="R176046" i="2"/>
  <c r="R176047" i="2"/>
  <c r="R176048" i="2"/>
  <c r="R176049" i="2"/>
  <c r="R176050" i="2"/>
  <c r="R176051" i="2"/>
  <c r="R176052" i="2"/>
  <c r="R176053" i="2"/>
  <c r="R176054" i="2"/>
  <c r="R176055" i="2"/>
  <c r="R176056" i="2"/>
  <c r="R176057" i="2"/>
  <c r="R176058" i="2"/>
  <c r="R176059" i="2"/>
  <c r="R176060" i="2"/>
  <c r="R176061" i="2"/>
  <c r="R176062" i="2"/>
  <c r="R176063" i="2"/>
  <c r="R176064" i="2"/>
  <c r="R176065" i="2"/>
  <c r="R176066" i="2"/>
  <c r="R176067" i="2"/>
  <c r="R176068" i="2"/>
  <c r="R176069" i="2"/>
  <c r="R176070" i="2"/>
  <c r="R176071" i="2"/>
  <c r="R176072" i="2"/>
  <c r="R176073" i="2"/>
  <c r="R176074" i="2"/>
  <c r="R176075" i="2"/>
  <c r="R176076" i="2"/>
  <c r="R176077" i="2"/>
  <c r="R176078" i="2"/>
  <c r="R176079" i="2"/>
  <c r="R176080" i="2"/>
  <c r="R176081" i="2"/>
  <c r="R176082" i="2"/>
  <c r="R176083" i="2"/>
  <c r="R176084" i="2"/>
  <c r="R176085" i="2"/>
  <c r="R176086" i="2"/>
  <c r="R176087" i="2"/>
  <c r="R176088" i="2"/>
  <c r="R176089" i="2"/>
  <c r="R176090" i="2"/>
  <c r="R176091" i="2"/>
  <c r="R176092" i="2"/>
  <c r="R176093" i="2"/>
  <c r="R176094" i="2"/>
  <c r="R176095" i="2"/>
  <c r="R176096" i="2"/>
  <c r="R176097" i="2"/>
  <c r="R176098" i="2"/>
  <c r="R176099" i="2"/>
  <c r="R176100" i="2"/>
  <c r="R176101" i="2"/>
  <c r="R176102" i="2"/>
  <c r="R176103" i="2"/>
  <c r="R176104" i="2"/>
  <c r="R176105" i="2"/>
  <c r="R176106" i="2"/>
  <c r="R176107" i="2"/>
  <c r="R176108" i="2"/>
  <c r="R176109" i="2"/>
  <c r="R176110" i="2"/>
  <c r="R176111" i="2"/>
  <c r="R176112" i="2"/>
  <c r="R176113" i="2"/>
  <c r="R176114" i="2"/>
  <c r="R176115" i="2"/>
  <c r="R176116" i="2"/>
  <c r="R176117" i="2"/>
  <c r="R176118" i="2"/>
  <c r="R176119" i="2"/>
  <c r="R176120" i="2"/>
  <c r="R176121" i="2"/>
  <c r="R176122" i="2"/>
  <c r="R176123" i="2"/>
  <c r="R176124" i="2"/>
  <c r="R176125" i="2"/>
  <c r="R176126" i="2"/>
  <c r="R176127" i="2"/>
  <c r="R176128" i="2"/>
  <c r="R176129" i="2"/>
  <c r="R176130" i="2"/>
  <c r="R176131" i="2"/>
  <c r="R176132" i="2"/>
  <c r="R176133" i="2"/>
  <c r="R176134" i="2"/>
  <c r="R176135" i="2"/>
  <c r="R176136" i="2"/>
  <c r="R176137" i="2"/>
  <c r="R176138" i="2"/>
  <c r="R176139" i="2"/>
  <c r="R176140" i="2"/>
  <c r="R176141" i="2"/>
  <c r="R176142" i="2"/>
  <c r="R176143" i="2"/>
  <c r="R176144" i="2"/>
  <c r="R176145" i="2"/>
  <c r="R176146" i="2"/>
  <c r="R176147" i="2"/>
  <c r="R176148" i="2"/>
  <c r="R176149" i="2"/>
  <c r="R176150" i="2"/>
  <c r="R176151" i="2"/>
  <c r="R176152" i="2"/>
  <c r="R176153" i="2"/>
  <c r="R176154" i="2"/>
  <c r="R176155" i="2"/>
  <c r="R176156" i="2"/>
  <c r="R176157" i="2"/>
  <c r="R176158" i="2"/>
  <c r="R176159" i="2"/>
  <c r="R176160" i="2"/>
  <c r="R176161" i="2"/>
  <c r="R176162" i="2"/>
  <c r="R176163" i="2"/>
  <c r="R176164" i="2"/>
  <c r="R176165" i="2"/>
  <c r="R176166" i="2"/>
  <c r="R176167" i="2"/>
  <c r="R176168" i="2"/>
  <c r="R176169" i="2"/>
  <c r="R176170" i="2"/>
  <c r="R176171" i="2"/>
  <c r="R176172" i="2"/>
  <c r="R176173" i="2"/>
  <c r="R176174" i="2"/>
  <c r="R176175" i="2"/>
  <c r="R176176" i="2"/>
  <c r="R176177" i="2"/>
  <c r="R176178" i="2"/>
  <c r="R176179" i="2"/>
  <c r="R176180" i="2"/>
  <c r="R176181" i="2"/>
  <c r="R176182" i="2"/>
  <c r="R176183" i="2"/>
  <c r="R176184" i="2"/>
  <c r="R176185" i="2"/>
  <c r="R176186" i="2"/>
  <c r="R176187" i="2"/>
  <c r="R176188" i="2"/>
  <c r="R176189" i="2"/>
  <c r="R176190" i="2"/>
  <c r="R176191" i="2"/>
  <c r="R176192" i="2"/>
  <c r="R176193" i="2"/>
  <c r="R176194" i="2"/>
  <c r="R176195" i="2"/>
  <c r="R176196" i="2"/>
  <c r="R176197" i="2"/>
  <c r="R176198" i="2"/>
  <c r="R176199" i="2"/>
  <c r="R176200" i="2"/>
  <c r="R176201" i="2"/>
  <c r="R176202" i="2"/>
  <c r="R176203" i="2"/>
  <c r="R176204" i="2"/>
  <c r="R176205" i="2"/>
  <c r="R176206" i="2"/>
  <c r="R176207" i="2"/>
  <c r="R176208" i="2"/>
  <c r="R176209" i="2"/>
  <c r="R176210" i="2"/>
  <c r="R176211" i="2"/>
  <c r="R176212" i="2"/>
  <c r="R176213" i="2"/>
  <c r="R176214" i="2"/>
  <c r="R176215" i="2"/>
  <c r="R176216" i="2"/>
  <c r="R176217" i="2"/>
  <c r="R176218" i="2"/>
  <c r="R176219" i="2"/>
  <c r="R176220" i="2"/>
  <c r="R176221" i="2"/>
  <c r="R176222" i="2"/>
  <c r="R176223" i="2"/>
  <c r="R176224" i="2"/>
  <c r="R176225" i="2"/>
  <c r="R176226" i="2"/>
  <c r="R176227" i="2"/>
  <c r="R176228" i="2"/>
  <c r="R176229" i="2"/>
  <c r="R176230" i="2"/>
  <c r="R176231" i="2"/>
  <c r="R176232" i="2"/>
  <c r="R176233" i="2"/>
  <c r="R176234" i="2"/>
  <c r="R176235" i="2"/>
  <c r="R176236" i="2"/>
  <c r="R176237" i="2"/>
  <c r="R176238" i="2"/>
  <c r="R176239" i="2"/>
  <c r="R176240" i="2"/>
  <c r="R176241" i="2"/>
  <c r="R176242" i="2"/>
  <c r="R176243" i="2"/>
  <c r="R176244" i="2"/>
  <c r="R176245" i="2"/>
  <c r="R176246" i="2"/>
  <c r="R176247" i="2"/>
  <c r="R176248" i="2"/>
  <c r="R176249" i="2"/>
  <c r="R176250" i="2"/>
  <c r="R176251" i="2"/>
  <c r="R176252" i="2"/>
  <c r="R176253" i="2"/>
  <c r="R176254" i="2"/>
  <c r="R176255" i="2"/>
  <c r="R176256" i="2"/>
  <c r="R176257" i="2"/>
  <c r="R176258" i="2"/>
  <c r="R176259" i="2"/>
  <c r="R176260" i="2"/>
  <c r="R176261" i="2"/>
  <c r="R176262" i="2"/>
  <c r="R176263" i="2"/>
  <c r="R176264" i="2"/>
  <c r="R176265" i="2"/>
  <c r="R176266" i="2"/>
  <c r="R176267" i="2"/>
  <c r="R176268" i="2"/>
  <c r="R176269" i="2"/>
  <c r="R176270" i="2"/>
  <c r="R176271" i="2"/>
  <c r="R176272" i="2"/>
  <c r="R176273" i="2"/>
  <c r="R176274" i="2"/>
  <c r="R176275" i="2"/>
  <c r="R176276" i="2"/>
  <c r="R176277" i="2"/>
  <c r="R176278" i="2"/>
  <c r="R176279" i="2"/>
  <c r="R176280" i="2"/>
  <c r="R176281" i="2"/>
  <c r="R176282" i="2"/>
  <c r="R176283" i="2"/>
  <c r="R176284" i="2"/>
  <c r="R176285" i="2"/>
  <c r="R176286" i="2"/>
  <c r="R176287" i="2"/>
  <c r="R176288" i="2"/>
  <c r="R176289" i="2"/>
  <c r="R176290" i="2"/>
  <c r="R176291" i="2"/>
  <c r="R176292" i="2"/>
  <c r="R176293" i="2"/>
  <c r="R176294" i="2"/>
  <c r="R176295" i="2"/>
  <c r="R176296" i="2"/>
  <c r="R176297" i="2"/>
  <c r="R176298" i="2"/>
  <c r="R176299" i="2"/>
  <c r="R176300" i="2"/>
  <c r="R176301" i="2"/>
  <c r="R176302" i="2"/>
  <c r="R176303" i="2"/>
  <c r="R176304" i="2"/>
  <c r="R176305" i="2"/>
  <c r="R176306" i="2"/>
  <c r="R176307" i="2"/>
  <c r="R176308" i="2"/>
  <c r="R176309" i="2"/>
  <c r="R176310" i="2"/>
  <c r="R176311" i="2"/>
  <c r="R176312" i="2"/>
  <c r="R176313" i="2"/>
  <c r="R176314" i="2"/>
  <c r="R176315" i="2"/>
  <c r="R176316" i="2"/>
  <c r="R176317" i="2"/>
  <c r="R176318" i="2"/>
  <c r="R176319" i="2"/>
  <c r="R176320" i="2"/>
  <c r="R176321" i="2"/>
  <c r="R176322" i="2"/>
  <c r="R176323" i="2"/>
  <c r="R176324" i="2"/>
  <c r="R176325" i="2"/>
  <c r="R176326" i="2"/>
  <c r="R176327" i="2"/>
  <c r="R176328" i="2"/>
  <c r="R176329" i="2"/>
  <c r="R176330" i="2"/>
  <c r="R176331" i="2"/>
  <c r="R176332" i="2"/>
  <c r="R176333" i="2"/>
  <c r="R176334" i="2"/>
  <c r="R176335" i="2"/>
  <c r="R176336" i="2"/>
  <c r="R176337" i="2"/>
  <c r="R176338" i="2"/>
  <c r="R176339" i="2"/>
  <c r="R176340" i="2"/>
  <c r="R176341" i="2"/>
  <c r="R176342" i="2"/>
  <c r="R176343" i="2"/>
  <c r="R176344" i="2"/>
  <c r="R176345" i="2"/>
  <c r="R176346" i="2"/>
  <c r="R176347" i="2"/>
  <c r="R176348" i="2"/>
  <c r="R176349" i="2"/>
  <c r="R176350" i="2"/>
  <c r="R176351" i="2"/>
  <c r="R176352" i="2"/>
  <c r="R176353" i="2"/>
  <c r="R176354" i="2"/>
  <c r="R176355" i="2"/>
  <c r="R176356" i="2"/>
  <c r="R176357" i="2"/>
  <c r="R176358" i="2"/>
  <c r="R176359" i="2"/>
  <c r="R176360" i="2"/>
  <c r="R176361" i="2"/>
  <c r="R176362" i="2"/>
  <c r="R176363" i="2"/>
  <c r="R176364" i="2"/>
  <c r="R176365" i="2"/>
  <c r="R176366" i="2"/>
  <c r="R176367" i="2"/>
  <c r="R176368" i="2"/>
  <c r="R176369" i="2"/>
  <c r="R176370" i="2"/>
  <c r="R176371" i="2"/>
  <c r="R176372" i="2"/>
  <c r="R176373" i="2"/>
  <c r="R176374" i="2"/>
  <c r="R176375" i="2"/>
  <c r="R176376" i="2"/>
  <c r="R176377" i="2"/>
  <c r="R176378" i="2"/>
  <c r="R176379" i="2"/>
  <c r="R176380" i="2"/>
  <c r="R176381" i="2"/>
  <c r="R176382" i="2"/>
  <c r="R176383" i="2"/>
  <c r="R176384" i="2"/>
  <c r="R176385" i="2"/>
  <c r="R176386" i="2"/>
  <c r="R176387" i="2"/>
  <c r="R176388" i="2"/>
  <c r="R176389" i="2"/>
  <c r="R176390" i="2"/>
  <c r="R176391" i="2"/>
  <c r="R176392" i="2"/>
  <c r="R176393" i="2"/>
  <c r="R176394" i="2"/>
  <c r="R176395" i="2"/>
  <c r="R176396" i="2"/>
  <c r="R176397" i="2"/>
  <c r="R176398" i="2"/>
  <c r="R176399" i="2"/>
  <c r="R176400" i="2"/>
  <c r="R176401" i="2"/>
  <c r="R176402" i="2"/>
  <c r="R176403" i="2"/>
  <c r="R176404" i="2"/>
  <c r="R176405" i="2"/>
  <c r="R176406" i="2"/>
  <c r="R176407" i="2"/>
  <c r="R176408" i="2"/>
  <c r="R176409" i="2"/>
  <c r="R176410" i="2"/>
  <c r="R176411" i="2"/>
  <c r="R176412" i="2"/>
  <c r="R176413" i="2"/>
  <c r="R176414" i="2"/>
  <c r="R176415" i="2"/>
  <c r="R176416" i="2"/>
  <c r="R176417" i="2"/>
  <c r="R176418" i="2"/>
  <c r="R176419" i="2"/>
  <c r="R176420" i="2"/>
  <c r="R176421" i="2"/>
  <c r="R176422" i="2"/>
  <c r="R176423" i="2"/>
  <c r="R176424" i="2"/>
  <c r="R176425" i="2"/>
  <c r="R176426" i="2"/>
  <c r="R176427" i="2"/>
  <c r="R176428" i="2"/>
  <c r="R176429" i="2"/>
  <c r="R176430" i="2"/>
  <c r="R176431" i="2"/>
  <c r="R176432" i="2"/>
  <c r="R176433" i="2"/>
  <c r="R176434" i="2"/>
  <c r="R176435" i="2"/>
  <c r="R176436" i="2"/>
  <c r="R176437" i="2"/>
  <c r="R176438" i="2"/>
  <c r="R176439" i="2"/>
  <c r="R176440" i="2"/>
  <c r="R176441" i="2"/>
  <c r="R176442" i="2"/>
  <c r="R176443" i="2"/>
  <c r="R176444" i="2"/>
  <c r="R176445" i="2"/>
  <c r="R176446" i="2"/>
  <c r="R176447" i="2"/>
  <c r="R176448" i="2"/>
  <c r="R176449" i="2"/>
  <c r="R176450" i="2"/>
  <c r="R176451" i="2"/>
  <c r="R176452" i="2"/>
  <c r="R176453" i="2"/>
  <c r="R176454" i="2"/>
  <c r="R176455" i="2"/>
  <c r="R176456" i="2"/>
  <c r="R176457" i="2"/>
  <c r="R176458" i="2"/>
  <c r="R176459" i="2"/>
  <c r="R176460" i="2"/>
  <c r="R176461" i="2"/>
  <c r="R176462" i="2"/>
  <c r="R176463" i="2"/>
  <c r="R176464" i="2"/>
  <c r="R176465" i="2"/>
  <c r="R176466" i="2"/>
  <c r="R176467" i="2"/>
  <c r="R176468" i="2"/>
  <c r="R176469" i="2"/>
  <c r="R176470" i="2"/>
  <c r="R176471" i="2"/>
  <c r="R176472" i="2"/>
  <c r="R176473" i="2"/>
  <c r="R176474" i="2"/>
  <c r="R176475" i="2"/>
  <c r="R176476" i="2"/>
  <c r="R176477" i="2"/>
  <c r="R176478" i="2"/>
  <c r="R176479" i="2"/>
  <c r="R176480" i="2"/>
  <c r="R176481" i="2"/>
  <c r="R176482" i="2"/>
  <c r="R176483" i="2"/>
  <c r="R176484" i="2"/>
  <c r="R176485" i="2"/>
  <c r="R176486" i="2"/>
  <c r="R176487" i="2"/>
  <c r="R176488" i="2"/>
  <c r="R176489" i="2"/>
  <c r="R176490" i="2"/>
  <c r="R176491" i="2"/>
  <c r="R176492" i="2"/>
  <c r="R176493" i="2"/>
  <c r="R176494" i="2"/>
  <c r="R176495" i="2"/>
  <c r="R176496" i="2"/>
  <c r="R176497" i="2"/>
  <c r="R176498" i="2"/>
  <c r="R176499" i="2"/>
  <c r="R176500" i="2"/>
  <c r="R176501" i="2"/>
  <c r="R176502" i="2"/>
  <c r="R176503" i="2"/>
  <c r="R176504" i="2"/>
  <c r="R176505" i="2"/>
  <c r="R176506" i="2"/>
  <c r="R176507" i="2"/>
  <c r="R176508" i="2"/>
  <c r="R176509" i="2"/>
  <c r="R176510" i="2"/>
  <c r="R176511" i="2"/>
  <c r="R176512" i="2"/>
  <c r="R176513" i="2"/>
  <c r="R176514" i="2"/>
  <c r="R176515" i="2"/>
  <c r="R176516" i="2"/>
  <c r="R176517" i="2"/>
  <c r="R176518" i="2"/>
  <c r="R176519" i="2"/>
  <c r="R176520" i="2"/>
  <c r="R176521" i="2"/>
  <c r="R176522" i="2"/>
  <c r="R176523" i="2"/>
  <c r="R176524" i="2"/>
  <c r="R176525" i="2"/>
  <c r="R176526" i="2"/>
  <c r="R176527" i="2"/>
  <c r="R176528" i="2"/>
  <c r="R176529" i="2"/>
  <c r="R176530" i="2"/>
  <c r="R176531" i="2"/>
  <c r="R176532" i="2"/>
  <c r="R176533" i="2"/>
  <c r="R176534" i="2"/>
  <c r="R176535" i="2"/>
  <c r="R176536" i="2"/>
  <c r="R176537" i="2"/>
  <c r="R176538" i="2"/>
  <c r="R176539" i="2"/>
  <c r="R176540" i="2"/>
  <c r="R176541" i="2"/>
  <c r="R176542" i="2"/>
  <c r="R176543" i="2"/>
  <c r="R176544" i="2"/>
  <c r="R176545" i="2"/>
  <c r="R176546" i="2"/>
  <c r="R176547" i="2"/>
  <c r="R176548" i="2"/>
  <c r="R176549" i="2"/>
  <c r="R176550" i="2"/>
  <c r="R176551" i="2"/>
  <c r="R176552" i="2"/>
  <c r="R176553" i="2"/>
  <c r="R176554" i="2"/>
  <c r="R176555" i="2"/>
  <c r="R176556" i="2"/>
  <c r="R176557" i="2"/>
  <c r="R176558" i="2"/>
  <c r="R176559" i="2"/>
  <c r="R176560" i="2"/>
  <c r="R176561" i="2"/>
  <c r="R176562" i="2"/>
  <c r="R176563" i="2"/>
  <c r="R176564" i="2"/>
  <c r="R176565" i="2"/>
  <c r="R176566" i="2"/>
  <c r="R176567" i="2"/>
  <c r="R176568" i="2"/>
  <c r="R176569" i="2"/>
  <c r="R176570" i="2"/>
  <c r="R176571" i="2"/>
  <c r="R176572" i="2"/>
  <c r="R176573" i="2"/>
  <c r="R176574" i="2"/>
  <c r="R176575" i="2"/>
  <c r="R176576" i="2"/>
  <c r="R176577" i="2"/>
  <c r="R176578" i="2"/>
  <c r="R176579" i="2"/>
  <c r="R176580" i="2"/>
  <c r="R176581" i="2"/>
  <c r="R176582" i="2"/>
  <c r="R176583" i="2"/>
  <c r="R176584" i="2"/>
  <c r="R176585" i="2"/>
  <c r="R176586" i="2"/>
  <c r="R176587" i="2"/>
  <c r="R176588" i="2"/>
  <c r="R176589" i="2"/>
  <c r="R176590" i="2"/>
  <c r="R176591" i="2"/>
  <c r="R176592" i="2"/>
  <c r="R176593" i="2"/>
  <c r="R176594" i="2"/>
  <c r="R176595" i="2"/>
  <c r="R176596" i="2"/>
  <c r="R176597" i="2"/>
  <c r="R176598" i="2"/>
  <c r="R176599" i="2"/>
  <c r="R176600" i="2"/>
  <c r="R176601" i="2"/>
  <c r="R176602" i="2"/>
  <c r="R176603" i="2"/>
  <c r="R176604" i="2"/>
  <c r="R176605" i="2"/>
  <c r="R176606" i="2"/>
  <c r="R176607" i="2"/>
  <c r="R176608" i="2"/>
  <c r="R176609" i="2"/>
  <c r="R176610" i="2"/>
  <c r="R176611" i="2"/>
  <c r="R176612" i="2"/>
  <c r="R176613" i="2"/>
  <c r="R176614" i="2"/>
  <c r="R176615" i="2"/>
  <c r="R176616" i="2"/>
  <c r="R176617" i="2"/>
  <c r="R176618" i="2"/>
  <c r="R176619" i="2"/>
  <c r="R176620" i="2"/>
  <c r="R176621" i="2"/>
  <c r="R176622" i="2"/>
  <c r="R176623" i="2"/>
  <c r="R176624" i="2"/>
  <c r="R176625" i="2"/>
  <c r="R176626" i="2"/>
  <c r="R176627" i="2"/>
  <c r="R176628" i="2"/>
  <c r="R176629" i="2"/>
  <c r="R176630" i="2"/>
  <c r="R176631" i="2"/>
  <c r="R176632" i="2"/>
  <c r="R176633" i="2"/>
  <c r="R176634" i="2"/>
  <c r="R176635" i="2"/>
  <c r="R176636" i="2"/>
  <c r="R176637" i="2"/>
  <c r="R176638" i="2"/>
  <c r="R176639" i="2"/>
  <c r="R176640" i="2"/>
  <c r="R176641" i="2"/>
  <c r="R176642" i="2"/>
  <c r="R176643" i="2"/>
  <c r="R176644" i="2"/>
  <c r="R176645" i="2"/>
  <c r="R176646" i="2"/>
  <c r="R176647" i="2"/>
  <c r="R176648" i="2"/>
  <c r="R176649" i="2"/>
  <c r="R176650" i="2"/>
  <c r="R176651" i="2"/>
  <c r="R176652" i="2"/>
  <c r="R176653" i="2"/>
  <c r="R176654" i="2"/>
  <c r="R176655" i="2"/>
  <c r="R176656" i="2"/>
  <c r="R176657" i="2"/>
  <c r="R176658" i="2"/>
  <c r="R176659" i="2"/>
  <c r="R176660" i="2"/>
  <c r="R176661" i="2"/>
  <c r="R176662" i="2"/>
  <c r="R176663" i="2"/>
  <c r="R176664" i="2"/>
  <c r="R176665" i="2"/>
  <c r="R176666" i="2"/>
  <c r="R176667" i="2"/>
  <c r="R176668" i="2"/>
  <c r="R176669" i="2"/>
  <c r="R176670" i="2"/>
  <c r="R176671" i="2"/>
  <c r="R176672" i="2"/>
  <c r="R176673" i="2"/>
  <c r="R176674" i="2"/>
  <c r="R176675" i="2"/>
  <c r="R176676" i="2"/>
  <c r="R176677" i="2"/>
  <c r="R176678" i="2"/>
  <c r="R176679" i="2"/>
  <c r="R176680" i="2"/>
  <c r="R176681" i="2"/>
  <c r="R176682" i="2"/>
  <c r="R176683" i="2"/>
  <c r="R176684" i="2"/>
  <c r="R176685" i="2"/>
  <c r="R176686" i="2"/>
  <c r="R176687" i="2"/>
  <c r="R176688" i="2"/>
  <c r="R176689" i="2"/>
  <c r="R176690" i="2"/>
  <c r="R176691" i="2"/>
  <c r="R176692" i="2"/>
  <c r="R176693" i="2"/>
  <c r="R176694" i="2"/>
  <c r="R176695" i="2"/>
  <c r="R176696" i="2"/>
  <c r="R176697" i="2"/>
  <c r="R176698" i="2"/>
  <c r="R176699" i="2"/>
  <c r="R176700" i="2"/>
  <c r="R176701" i="2"/>
  <c r="R176702" i="2"/>
  <c r="R176703" i="2"/>
  <c r="R176704" i="2"/>
  <c r="R176705" i="2"/>
  <c r="R176706" i="2"/>
  <c r="R176707" i="2"/>
  <c r="R176708" i="2"/>
  <c r="R176709" i="2"/>
  <c r="R176710" i="2"/>
  <c r="R176711" i="2"/>
  <c r="R176712" i="2"/>
  <c r="R176713" i="2"/>
  <c r="R176714" i="2"/>
  <c r="R176715" i="2"/>
  <c r="R176716" i="2"/>
  <c r="R176717" i="2"/>
  <c r="R176718" i="2"/>
  <c r="R176719" i="2"/>
  <c r="R176720" i="2"/>
  <c r="R176721" i="2"/>
  <c r="R176722" i="2"/>
  <c r="R176723" i="2"/>
  <c r="R176724" i="2"/>
  <c r="R176725" i="2"/>
  <c r="R176726" i="2"/>
  <c r="R176727" i="2"/>
  <c r="R176728" i="2"/>
  <c r="R176729" i="2"/>
  <c r="R176730" i="2"/>
  <c r="R176731" i="2"/>
  <c r="R176732" i="2"/>
  <c r="R176733" i="2"/>
  <c r="R176734" i="2"/>
  <c r="R176735" i="2"/>
  <c r="R176736" i="2"/>
  <c r="R176737" i="2"/>
  <c r="R176738" i="2"/>
  <c r="R176739" i="2"/>
  <c r="R176740" i="2"/>
  <c r="R176741" i="2"/>
  <c r="R176742" i="2"/>
  <c r="R176743" i="2"/>
  <c r="R176744" i="2"/>
  <c r="R176745" i="2"/>
  <c r="R176746" i="2"/>
  <c r="R176747" i="2"/>
  <c r="R176748" i="2"/>
  <c r="R176749" i="2"/>
  <c r="R176750" i="2"/>
  <c r="R176751" i="2"/>
  <c r="R176752" i="2"/>
  <c r="R176753" i="2"/>
  <c r="R176754" i="2"/>
  <c r="R176755" i="2"/>
  <c r="R176756" i="2"/>
  <c r="R176757" i="2"/>
  <c r="R176758" i="2"/>
  <c r="R176759" i="2"/>
  <c r="R176760" i="2"/>
  <c r="R176761" i="2"/>
  <c r="R176762" i="2"/>
  <c r="R176763" i="2"/>
  <c r="R176764" i="2"/>
  <c r="R176765" i="2"/>
  <c r="R176766" i="2"/>
  <c r="R176767" i="2"/>
  <c r="R176768" i="2"/>
  <c r="R176769" i="2"/>
  <c r="R176770" i="2"/>
  <c r="R176771" i="2"/>
  <c r="R176772" i="2"/>
  <c r="R176773" i="2"/>
  <c r="R176774" i="2"/>
  <c r="R176775" i="2"/>
  <c r="R176776" i="2"/>
  <c r="R176777" i="2"/>
  <c r="R176778" i="2"/>
  <c r="R176779" i="2"/>
  <c r="R176780" i="2"/>
  <c r="R176781" i="2"/>
  <c r="R176782" i="2"/>
  <c r="R176783" i="2"/>
  <c r="R176784" i="2"/>
  <c r="R176785" i="2"/>
  <c r="R176786" i="2"/>
  <c r="R176787" i="2"/>
  <c r="R176788" i="2"/>
  <c r="R176789" i="2"/>
  <c r="R176790" i="2"/>
  <c r="R176791" i="2"/>
  <c r="R176792" i="2"/>
  <c r="R176793" i="2"/>
  <c r="R176794" i="2"/>
  <c r="R176795" i="2"/>
  <c r="R176796" i="2"/>
  <c r="R176797" i="2"/>
  <c r="R176798" i="2"/>
  <c r="R176799" i="2"/>
  <c r="R176800" i="2"/>
  <c r="R176801" i="2"/>
  <c r="R176802" i="2"/>
  <c r="R176803" i="2"/>
  <c r="R176804" i="2"/>
  <c r="R176805" i="2"/>
  <c r="R176806" i="2"/>
  <c r="R176807" i="2"/>
  <c r="R176808" i="2"/>
  <c r="R176809" i="2"/>
  <c r="R176810" i="2"/>
  <c r="R176811" i="2"/>
  <c r="R176812" i="2"/>
  <c r="R176813" i="2"/>
  <c r="R176814" i="2"/>
  <c r="R176815" i="2"/>
  <c r="R176816" i="2"/>
  <c r="R176817" i="2"/>
  <c r="R176818" i="2"/>
  <c r="R176819" i="2"/>
  <c r="R176820" i="2"/>
  <c r="R176821" i="2"/>
  <c r="R176822" i="2"/>
  <c r="R176823" i="2"/>
  <c r="R176824" i="2"/>
  <c r="R176825" i="2"/>
  <c r="R176826" i="2"/>
  <c r="R176827" i="2"/>
  <c r="R176828" i="2"/>
  <c r="R176829" i="2"/>
  <c r="R176830" i="2"/>
  <c r="R176831" i="2"/>
  <c r="R176832" i="2"/>
  <c r="R176833" i="2"/>
  <c r="R176834" i="2"/>
  <c r="R176835" i="2"/>
  <c r="R176836" i="2"/>
  <c r="R176837" i="2"/>
  <c r="R176838" i="2"/>
  <c r="R176839" i="2"/>
  <c r="R176840" i="2"/>
  <c r="R176841" i="2"/>
  <c r="R176842" i="2"/>
  <c r="R176843" i="2"/>
  <c r="R176844" i="2"/>
  <c r="R176845" i="2"/>
  <c r="R176846" i="2"/>
  <c r="R176847" i="2"/>
  <c r="R176848" i="2"/>
  <c r="R176849" i="2"/>
  <c r="R176850" i="2"/>
  <c r="R176851" i="2"/>
  <c r="R176852" i="2"/>
  <c r="R176853" i="2"/>
  <c r="R176854" i="2"/>
  <c r="R176855" i="2"/>
  <c r="R176856" i="2"/>
  <c r="R176857" i="2"/>
  <c r="R176858" i="2"/>
  <c r="R176859" i="2"/>
  <c r="R176860" i="2"/>
  <c r="R176861" i="2"/>
  <c r="R176862" i="2"/>
  <c r="R176863" i="2"/>
  <c r="R176864" i="2"/>
  <c r="R176865" i="2"/>
  <c r="R176866" i="2"/>
  <c r="R176867" i="2"/>
  <c r="R176868" i="2"/>
  <c r="R176869" i="2"/>
  <c r="R176870" i="2"/>
  <c r="R176871" i="2"/>
  <c r="R176872" i="2"/>
  <c r="R176873" i="2"/>
  <c r="R176874" i="2"/>
  <c r="R176875" i="2"/>
  <c r="R176876" i="2"/>
  <c r="R176877" i="2"/>
  <c r="R176878" i="2"/>
  <c r="R176879" i="2"/>
  <c r="R176880" i="2"/>
  <c r="R176881" i="2"/>
  <c r="R176882" i="2"/>
  <c r="R176883" i="2"/>
  <c r="R176884" i="2"/>
  <c r="R176885" i="2"/>
  <c r="R176886" i="2"/>
  <c r="R176887" i="2"/>
  <c r="R176888" i="2"/>
  <c r="R176889" i="2"/>
  <c r="R176890" i="2"/>
  <c r="R176891" i="2"/>
  <c r="R176892" i="2"/>
  <c r="R176893" i="2"/>
  <c r="R176894" i="2"/>
  <c r="R176895" i="2"/>
  <c r="R176896" i="2"/>
  <c r="R176897" i="2"/>
  <c r="R176898" i="2"/>
  <c r="R176899" i="2"/>
  <c r="R176900" i="2"/>
  <c r="R176901" i="2"/>
  <c r="R176902" i="2"/>
  <c r="R176903" i="2"/>
  <c r="R176904" i="2"/>
  <c r="R176905" i="2"/>
  <c r="R176906" i="2"/>
  <c r="R176907" i="2"/>
  <c r="R176908" i="2"/>
  <c r="R176909" i="2"/>
  <c r="R176910" i="2"/>
  <c r="R176911" i="2"/>
  <c r="R176912" i="2"/>
  <c r="R176913" i="2"/>
  <c r="R176914" i="2"/>
  <c r="R176915" i="2"/>
  <c r="R176916" i="2"/>
  <c r="R176917" i="2"/>
  <c r="R176918" i="2"/>
  <c r="R176919" i="2"/>
  <c r="R176920" i="2"/>
  <c r="R176921" i="2"/>
  <c r="R176922" i="2"/>
  <c r="R176923" i="2"/>
  <c r="R176924" i="2"/>
  <c r="R176925" i="2"/>
  <c r="R176926" i="2"/>
  <c r="R176927" i="2"/>
  <c r="R176928" i="2"/>
  <c r="R176929" i="2"/>
  <c r="R176930" i="2"/>
  <c r="R176931" i="2"/>
  <c r="R176932" i="2"/>
  <c r="R176933" i="2"/>
  <c r="R176934" i="2"/>
  <c r="R176935" i="2"/>
  <c r="R176936" i="2"/>
  <c r="R176937" i="2"/>
  <c r="R176938" i="2"/>
  <c r="R176939" i="2"/>
  <c r="R176940" i="2"/>
  <c r="R176941" i="2"/>
  <c r="R176942" i="2"/>
  <c r="R176943" i="2"/>
  <c r="R176944" i="2"/>
  <c r="R176945" i="2"/>
  <c r="R176946" i="2"/>
  <c r="R176947" i="2"/>
  <c r="R176948" i="2"/>
  <c r="R176949" i="2"/>
  <c r="R176950" i="2"/>
  <c r="R176951" i="2"/>
  <c r="R176952" i="2"/>
  <c r="R176953" i="2"/>
  <c r="R176954" i="2"/>
  <c r="R176955" i="2"/>
  <c r="R176956" i="2"/>
  <c r="R176957" i="2"/>
  <c r="R176958" i="2"/>
  <c r="R176959" i="2"/>
  <c r="R176960" i="2"/>
  <c r="R176961" i="2"/>
  <c r="R176962" i="2"/>
  <c r="R176963" i="2"/>
  <c r="R176964" i="2"/>
  <c r="R176965" i="2"/>
  <c r="R176966" i="2"/>
  <c r="R176967" i="2"/>
  <c r="R176968" i="2"/>
  <c r="R176969" i="2"/>
  <c r="R176970" i="2"/>
  <c r="R176971" i="2"/>
  <c r="R176972" i="2"/>
  <c r="R176973" i="2"/>
  <c r="R176974" i="2"/>
  <c r="R176975" i="2"/>
  <c r="R176976" i="2"/>
  <c r="R176977" i="2"/>
  <c r="R176978" i="2"/>
  <c r="R176979" i="2"/>
  <c r="R176980" i="2"/>
  <c r="R176981" i="2"/>
  <c r="R176982" i="2"/>
  <c r="R176983" i="2"/>
  <c r="R176984" i="2"/>
  <c r="R176985" i="2"/>
  <c r="R176986" i="2"/>
  <c r="R176987" i="2"/>
  <c r="R176988" i="2"/>
  <c r="R176989" i="2"/>
  <c r="R176990" i="2"/>
  <c r="R176991" i="2"/>
  <c r="R176992" i="2"/>
  <c r="R176993" i="2"/>
  <c r="R176994" i="2"/>
  <c r="R176995" i="2"/>
  <c r="R176996" i="2"/>
  <c r="R176997" i="2"/>
  <c r="R176998" i="2"/>
  <c r="R176999" i="2"/>
  <c r="R177000" i="2"/>
  <c r="R177001" i="2"/>
  <c r="R177002" i="2"/>
  <c r="R177003" i="2"/>
  <c r="R177004" i="2"/>
  <c r="R177005" i="2"/>
  <c r="R177006" i="2"/>
  <c r="R177007" i="2"/>
  <c r="R177008" i="2"/>
  <c r="R177009" i="2"/>
  <c r="R177010" i="2"/>
  <c r="R177011" i="2"/>
  <c r="R177012" i="2"/>
  <c r="R177013" i="2"/>
  <c r="R177014" i="2"/>
  <c r="R177015" i="2"/>
  <c r="R177016" i="2"/>
  <c r="R177017" i="2"/>
  <c r="R177018" i="2"/>
  <c r="R177019" i="2"/>
  <c r="R177020" i="2"/>
  <c r="R177021" i="2"/>
  <c r="R177022" i="2"/>
  <c r="R177023" i="2"/>
  <c r="R177024" i="2"/>
  <c r="R177025" i="2"/>
  <c r="R177026" i="2"/>
  <c r="R177027" i="2"/>
  <c r="R177028" i="2"/>
  <c r="R177029" i="2"/>
  <c r="R177030" i="2"/>
  <c r="R177031" i="2"/>
  <c r="R177032" i="2"/>
  <c r="R177033" i="2"/>
  <c r="R177034" i="2"/>
  <c r="R177035" i="2"/>
  <c r="R177036" i="2"/>
  <c r="R177037" i="2"/>
  <c r="R177038" i="2"/>
  <c r="R177039" i="2"/>
  <c r="R177040" i="2"/>
  <c r="R177041" i="2"/>
  <c r="R177042" i="2"/>
  <c r="R177043" i="2"/>
  <c r="R177044" i="2"/>
  <c r="R177045" i="2"/>
  <c r="R177046" i="2"/>
  <c r="R177047" i="2"/>
  <c r="R177048" i="2"/>
  <c r="R177049" i="2"/>
  <c r="R177050" i="2"/>
  <c r="R177051" i="2"/>
  <c r="R177052" i="2"/>
  <c r="R177053" i="2"/>
  <c r="R177054" i="2"/>
  <c r="R177055" i="2"/>
  <c r="R177056" i="2"/>
  <c r="R177057" i="2"/>
  <c r="R177058" i="2"/>
  <c r="R177059" i="2"/>
  <c r="R177060" i="2"/>
  <c r="R177061" i="2"/>
  <c r="R177062" i="2"/>
  <c r="R177063" i="2"/>
  <c r="R177064" i="2"/>
  <c r="R177065" i="2"/>
  <c r="R177066" i="2"/>
  <c r="R177067" i="2"/>
  <c r="R177068" i="2"/>
  <c r="R177069" i="2"/>
  <c r="R177070" i="2"/>
  <c r="R177071" i="2"/>
  <c r="R177072" i="2"/>
  <c r="R177073" i="2"/>
  <c r="R177074" i="2"/>
  <c r="R177075" i="2"/>
  <c r="R177076" i="2"/>
  <c r="R177077" i="2"/>
  <c r="R177078" i="2"/>
  <c r="R177079" i="2"/>
  <c r="R177080" i="2"/>
  <c r="R177081" i="2"/>
  <c r="R177082" i="2"/>
  <c r="R177083" i="2"/>
  <c r="R177084" i="2"/>
  <c r="R177085" i="2"/>
  <c r="R177086" i="2"/>
  <c r="R177087" i="2"/>
  <c r="R177088" i="2"/>
  <c r="R177089" i="2"/>
  <c r="R177090" i="2"/>
  <c r="R177091" i="2"/>
  <c r="R177092" i="2"/>
  <c r="R177093" i="2"/>
  <c r="R177094" i="2"/>
  <c r="R177095" i="2"/>
  <c r="R177096" i="2"/>
  <c r="R177097" i="2"/>
  <c r="R177098" i="2"/>
  <c r="R177099" i="2"/>
  <c r="R177100" i="2"/>
  <c r="R177101" i="2"/>
  <c r="R177102" i="2"/>
  <c r="R177103" i="2"/>
  <c r="R177104" i="2"/>
  <c r="R177105" i="2"/>
  <c r="R177106" i="2"/>
  <c r="R177107" i="2"/>
  <c r="R177108" i="2"/>
  <c r="R177109" i="2"/>
  <c r="R177110" i="2"/>
  <c r="R177111" i="2"/>
  <c r="R177112" i="2"/>
  <c r="R177113" i="2"/>
  <c r="R177114" i="2"/>
  <c r="R177115" i="2"/>
  <c r="R177116" i="2"/>
  <c r="R177117" i="2"/>
  <c r="R177118" i="2"/>
  <c r="R177119" i="2"/>
  <c r="R177120" i="2"/>
  <c r="R177121" i="2"/>
  <c r="R177122" i="2"/>
  <c r="R177123" i="2"/>
  <c r="R177124" i="2"/>
  <c r="R177125" i="2"/>
  <c r="R177126" i="2"/>
  <c r="R177127" i="2"/>
  <c r="R177128" i="2"/>
  <c r="R177129" i="2"/>
  <c r="R177130" i="2"/>
  <c r="R177131" i="2"/>
  <c r="R177132" i="2"/>
  <c r="R177133" i="2"/>
  <c r="R177134" i="2"/>
  <c r="R177135" i="2"/>
  <c r="R177136" i="2"/>
  <c r="R177137" i="2"/>
  <c r="R177138" i="2"/>
  <c r="R177139" i="2"/>
  <c r="R177140" i="2"/>
  <c r="R177141" i="2"/>
  <c r="R177142" i="2"/>
  <c r="R177143" i="2"/>
  <c r="R177144" i="2"/>
  <c r="R177145" i="2"/>
  <c r="R177146" i="2"/>
  <c r="R177147" i="2"/>
  <c r="R177148" i="2"/>
  <c r="R177149" i="2"/>
  <c r="R177150" i="2"/>
  <c r="R177151" i="2"/>
  <c r="R177152" i="2"/>
  <c r="R177153" i="2"/>
  <c r="R177154" i="2"/>
  <c r="R177155" i="2"/>
  <c r="R177156" i="2"/>
  <c r="R177157" i="2"/>
  <c r="R177158" i="2"/>
  <c r="R177159" i="2"/>
  <c r="R177160" i="2"/>
  <c r="R177161" i="2"/>
  <c r="R177162" i="2"/>
  <c r="R177163" i="2"/>
  <c r="R177164" i="2"/>
  <c r="R177165" i="2"/>
  <c r="R177166" i="2"/>
  <c r="R177167" i="2"/>
  <c r="R177168" i="2"/>
  <c r="R177169" i="2"/>
  <c r="R177170" i="2"/>
  <c r="R177171" i="2"/>
  <c r="R177172" i="2"/>
  <c r="R177173" i="2"/>
  <c r="R177174" i="2"/>
  <c r="R177175" i="2"/>
  <c r="R177176" i="2"/>
  <c r="R177177" i="2"/>
  <c r="R177178" i="2"/>
  <c r="R177179" i="2"/>
  <c r="R177180" i="2"/>
  <c r="R177181" i="2"/>
  <c r="R177182" i="2"/>
  <c r="R177183" i="2"/>
  <c r="R177184" i="2"/>
  <c r="R177185" i="2"/>
  <c r="R177186" i="2"/>
  <c r="R177187" i="2"/>
  <c r="R177188" i="2"/>
  <c r="R177189" i="2"/>
  <c r="R177190" i="2"/>
  <c r="R177191" i="2"/>
  <c r="R177192" i="2"/>
  <c r="R177193" i="2"/>
  <c r="R177194" i="2"/>
  <c r="R177195" i="2"/>
  <c r="R177196" i="2"/>
  <c r="R177197" i="2"/>
  <c r="R177198" i="2"/>
  <c r="R177199" i="2"/>
  <c r="R177200" i="2"/>
  <c r="R177201" i="2"/>
  <c r="R177202" i="2"/>
  <c r="R177203" i="2"/>
  <c r="R177204" i="2"/>
  <c r="R177205" i="2"/>
  <c r="R177206" i="2"/>
  <c r="R177207" i="2"/>
  <c r="R177208" i="2"/>
  <c r="R177209" i="2"/>
  <c r="R177210" i="2"/>
  <c r="R177211" i="2"/>
  <c r="R177212" i="2"/>
  <c r="R177213" i="2"/>
  <c r="R177214" i="2"/>
  <c r="R177215" i="2"/>
  <c r="R177216" i="2"/>
  <c r="R177217" i="2"/>
  <c r="R177218" i="2"/>
  <c r="R177219" i="2"/>
  <c r="R177220" i="2"/>
  <c r="R177221" i="2"/>
  <c r="R177222" i="2"/>
  <c r="R177223" i="2"/>
  <c r="R177224" i="2"/>
  <c r="R177225" i="2"/>
  <c r="R177226" i="2"/>
  <c r="R177227" i="2"/>
  <c r="R177228" i="2"/>
  <c r="R177229" i="2"/>
  <c r="R177230" i="2"/>
  <c r="R177231" i="2"/>
  <c r="R177232" i="2"/>
  <c r="R177233" i="2"/>
  <c r="R177234" i="2"/>
  <c r="R177235" i="2"/>
  <c r="R177236" i="2"/>
  <c r="R177237" i="2"/>
  <c r="R177238" i="2"/>
  <c r="R177239" i="2"/>
  <c r="R177240" i="2"/>
  <c r="R177241" i="2"/>
  <c r="R177242" i="2"/>
  <c r="R177243" i="2"/>
  <c r="R177244" i="2"/>
  <c r="R177245" i="2"/>
  <c r="R177246" i="2"/>
  <c r="R177247" i="2"/>
  <c r="R177248" i="2"/>
  <c r="R177249" i="2"/>
  <c r="R177250" i="2"/>
  <c r="R177251" i="2"/>
  <c r="R177252" i="2"/>
  <c r="R177253" i="2"/>
  <c r="R177254" i="2"/>
  <c r="R177255" i="2"/>
  <c r="R177256" i="2"/>
  <c r="R177257" i="2"/>
  <c r="R177258" i="2"/>
  <c r="R177259" i="2"/>
  <c r="R177260" i="2"/>
  <c r="R177261" i="2"/>
  <c r="R177262" i="2"/>
  <c r="R177263" i="2"/>
  <c r="R177264" i="2"/>
  <c r="R177265" i="2"/>
  <c r="R177266" i="2"/>
  <c r="R177267" i="2"/>
  <c r="R177268" i="2"/>
  <c r="R177269" i="2"/>
  <c r="R177270" i="2"/>
  <c r="R177271" i="2"/>
  <c r="R177272" i="2"/>
  <c r="R177273" i="2"/>
  <c r="R177274" i="2"/>
  <c r="R177275" i="2"/>
  <c r="R177276" i="2"/>
  <c r="R177277" i="2"/>
  <c r="R177278" i="2"/>
  <c r="R177279" i="2"/>
  <c r="R177280" i="2"/>
  <c r="R177281" i="2"/>
  <c r="R177282" i="2"/>
  <c r="R177283" i="2"/>
  <c r="R177284" i="2"/>
  <c r="R177285" i="2"/>
  <c r="R177286" i="2"/>
  <c r="R177287" i="2"/>
  <c r="R177288" i="2"/>
  <c r="R177289" i="2"/>
  <c r="R177290" i="2"/>
  <c r="R177291" i="2"/>
  <c r="R177292" i="2"/>
  <c r="R177293" i="2"/>
  <c r="R177294" i="2"/>
  <c r="R177295" i="2"/>
  <c r="R177296" i="2"/>
  <c r="R177297" i="2"/>
  <c r="R177298" i="2"/>
  <c r="R177299" i="2"/>
  <c r="R177300" i="2"/>
  <c r="R177301" i="2"/>
  <c r="R177302" i="2"/>
  <c r="R177303" i="2"/>
  <c r="R177304" i="2"/>
  <c r="R177305" i="2"/>
  <c r="R177306" i="2"/>
  <c r="R177307" i="2"/>
  <c r="R177308" i="2"/>
  <c r="R177309" i="2"/>
  <c r="R177310" i="2"/>
  <c r="R177311" i="2"/>
  <c r="R177312" i="2"/>
  <c r="R177313" i="2"/>
  <c r="R177314" i="2"/>
  <c r="R177315" i="2"/>
  <c r="R177316" i="2"/>
  <c r="R177317" i="2"/>
  <c r="R177318" i="2"/>
  <c r="R177319" i="2"/>
  <c r="R177320" i="2"/>
  <c r="R177321" i="2"/>
  <c r="R177322" i="2"/>
  <c r="R177323" i="2"/>
  <c r="R177324" i="2"/>
  <c r="R177325" i="2"/>
  <c r="R177326" i="2"/>
  <c r="R177327" i="2"/>
  <c r="R177328" i="2"/>
  <c r="R177329" i="2"/>
  <c r="R177330" i="2"/>
  <c r="R177331" i="2"/>
  <c r="R177332" i="2"/>
  <c r="R177333" i="2"/>
  <c r="R177334" i="2"/>
  <c r="R177335" i="2"/>
  <c r="R177336" i="2"/>
  <c r="R177337" i="2"/>
  <c r="R177338" i="2"/>
  <c r="R177339" i="2"/>
  <c r="R177340" i="2"/>
  <c r="R177341" i="2"/>
  <c r="R177342" i="2"/>
  <c r="R177343" i="2"/>
  <c r="R177344" i="2"/>
  <c r="R177345" i="2"/>
  <c r="R177346" i="2"/>
  <c r="R177347" i="2"/>
  <c r="R177348" i="2"/>
  <c r="R177349" i="2"/>
  <c r="R177350" i="2"/>
  <c r="R177351" i="2"/>
  <c r="R177352" i="2"/>
  <c r="R177353" i="2"/>
  <c r="R177354" i="2"/>
  <c r="R177355" i="2"/>
  <c r="R177356" i="2"/>
  <c r="R177357" i="2"/>
  <c r="R177358" i="2"/>
  <c r="R177359" i="2"/>
  <c r="R177360" i="2"/>
  <c r="R177361" i="2"/>
  <c r="R177362" i="2"/>
  <c r="R177363" i="2"/>
  <c r="R177364" i="2"/>
  <c r="R177365" i="2"/>
  <c r="R177366" i="2"/>
  <c r="R177367" i="2"/>
  <c r="R177368" i="2"/>
  <c r="R177369" i="2"/>
  <c r="R177370" i="2"/>
  <c r="R177371" i="2"/>
  <c r="R177372" i="2"/>
  <c r="R177373" i="2"/>
  <c r="R177374" i="2"/>
  <c r="R177375" i="2"/>
  <c r="R177376" i="2"/>
  <c r="R177377" i="2"/>
  <c r="R177378" i="2"/>
  <c r="R177379" i="2"/>
  <c r="R177380" i="2"/>
  <c r="R177381" i="2"/>
  <c r="R177382" i="2"/>
  <c r="R177383" i="2"/>
  <c r="R177384" i="2"/>
  <c r="R177385" i="2"/>
  <c r="R177386" i="2"/>
  <c r="R177387" i="2"/>
  <c r="R177388" i="2"/>
  <c r="R177389" i="2"/>
  <c r="R177390" i="2"/>
  <c r="R177391" i="2"/>
  <c r="R177392" i="2"/>
  <c r="R177393" i="2"/>
  <c r="R177394" i="2"/>
  <c r="R177395" i="2"/>
  <c r="R177396" i="2"/>
  <c r="R177397" i="2"/>
  <c r="R177398" i="2"/>
  <c r="R177399" i="2"/>
  <c r="R177400" i="2"/>
  <c r="R177401" i="2"/>
  <c r="R177402" i="2"/>
  <c r="R177403" i="2"/>
  <c r="R177404" i="2"/>
  <c r="R177405" i="2"/>
  <c r="R177406" i="2"/>
  <c r="R177407" i="2"/>
  <c r="R177408" i="2"/>
  <c r="R177409" i="2"/>
  <c r="R177410" i="2"/>
  <c r="R177411" i="2"/>
  <c r="R177412" i="2"/>
  <c r="R177413" i="2"/>
  <c r="R177414" i="2"/>
  <c r="R177415" i="2"/>
  <c r="R177416" i="2"/>
  <c r="R177417" i="2"/>
  <c r="R177418" i="2"/>
  <c r="R177419" i="2"/>
  <c r="R177420" i="2"/>
  <c r="R177421" i="2"/>
  <c r="R177422" i="2"/>
  <c r="R177423" i="2"/>
  <c r="R177424" i="2"/>
  <c r="R177425" i="2"/>
  <c r="R177426" i="2"/>
  <c r="R177427" i="2"/>
  <c r="R177428" i="2"/>
  <c r="R177429" i="2"/>
  <c r="R177430" i="2"/>
  <c r="R177431" i="2"/>
  <c r="R177432" i="2"/>
  <c r="R177433" i="2"/>
  <c r="R177434" i="2"/>
  <c r="R177435" i="2"/>
  <c r="R177436" i="2"/>
  <c r="R177437" i="2"/>
  <c r="R177438" i="2"/>
  <c r="R177439" i="2"/>
  <c r="R177440" i="2"/>
  <c r="R177441" i="2"/>
  <c r="R177442" i="2"/>
  <c r="R177443" i="2"/>
  <c r="R177444" i="2"/>
  <c r="R177445" i="2"/>
  <c r="R177446" i="2"/>
  <c r="R177447" i="2"/>
  <c r="R177448" i="2"/>
  <c r="R177449" i="2"/>
  <c r="R177450" i="2"/>
  <c r="R177451" i="2"/>
  <c r="R177452" i="2"/>
  <c r="R177453" i="2"/>
  <c r="R177454" i="2"/>
  <c r="R177455" i="2"/>
  <c r="R177456" i="2"/>
  <c r="R177457" i="2"/>
  <c r="R177458" i="2"/>
  <c r="R177459" i="2"/>
  <c r="R177460" i="2"/>
  <c r="R177461" i="2"/>
  <c r="R177462" i="2"/>
  <c r="R177463" i="2"/>
  <c r="R177464" i="2"/>
  <c r="R177465" i="2"/>
  <c r="R177466" i="2"/>
  <c r="R177467" i="2"/>
  <c r="R177468" i="2"/>
  <c r="R177469" i="2"/>
  <c r="R177470" i="2"/>
  <c r="R177471" i="2"/>
  <c r="R177472" i="2"/>
  <c r="R177473" i="2"/>
  <c r="R177474" i="2"/>
  <c r="R177475" i="2"/>
  <c r="R177476" i="2"/>
  <c r="R177477" i="2"/>
  <c r="R177478" i="2"/>
  <c r="R177479" i="2"/>
  <c r="R177480" i="2"/>
  <c r="R177481" i="2"/>
  <c r="R177482" i="2"/>
  <c r="R177483" i="2"/>
  <c r="R177484" i="2"/>
  <c r="R177485" i="2"/>
  <c r="R177486" i="2"/>
  <c r="R177487" i="2"/>
  <c r="R177488" i="2"/>
  <c r="R177489" i="2"/>
  <c r="R177490" i="2"/>
  <c r="R177491" i="2"/>
  <c r="R177492" i="2"/>
  <c r="R177493" i="2"/>
  <c r="R177494" i="2"/>
  <c r="R177495" i="2"/>
  <c r="R177496" i="2"/>
  <c r="R177497" i="2"/>
  <c r="R177498" i="2"/>
  <c r="R177499" i="2"/>
  <c r="R177500" i="2"/>
  <c r="R177501" i="2"/>
  <c r="R177502" i="2"/>
  <c r="R177503" i="2"/>
  <c r="R177504" i="2"/>
  <c r="R177505" i="2"/>
  <c r="R177506" i="2"/>
  <c r="R177507" i="2"/>
  <c r="R177508" i="2"/>
  <c r="R177509" i="2"/>
  <c r="R177510" i="2"/>
  <c r="R177511" i="2"/>
  <c r="R177512" i="2"/>
  <c r="R177513" i="2"/>
  <c r="R177514" i="2"/>
  <c r="R177515" i="2"/>
  <c r="R177516" i="2"/>
  <c r="R177517" i="2"/>
  <c r="R177518" i="2"/>
  <c r="R177519" i="2"/>
  <c r="R177520" i="2"/>
  <c r="R177521" i="2"/>
  <c r="R177522" i="2"/>
  <c r="R177523" i="2"/>
  <c r="R177524" i="2"/>
  <c r="R177525" i="2"/>
  <c r="R177526" i="2"/>
  <c r="R177527" i="2"/>
  <c r="R177528" i="2"/>
  <c r="R177529" i="2"/>
  <c r="R177530" i="2"/>
  <c r="R177531" i="2"/>
  <c r="R177532" i="2"/>
  <c r="R177533" i="2"/>
  <c r="R177534" i="2"/>
  <c r="R177535" i="2"/>
  <c r="R177536" i="2"/>
  <c r="R177537" i="2"/>
  <c r="R177538" i="2"/>
  <c r="R177539" i="2"/>
  <c r="R177540" i="2"/>
  <c r="R177541" i="2"/>
  <c r="R177542" i="2"/>
  <c r="R177543" i="2"/>
  <c r="R177544" i="2"/>
  <c r="R177545" i="2"/>
  <c r="R177546" i="2"/>
  <c r="R177547" i="2"/>
  <c r="R177548" i="2"/>
  <c r="R177549" i="2"/>
  <c r="R177550" i="2"/>
  <c r="R177551" i="2"/>
  <c r="R177552" i="2"/>
  <c r="R177553" i="2"/>
  <c r="R177554" i="2"/>
  <c r="R177555" i="2"/>
  <c r="R177556" i="2"/>
  <c r="R177557" i="2"/>
  <c r="R177558" i="2"/>
  <c r="R177559" i="2"/>
  <c r="R177560" i="2"/>
  <c r="R177561" i="2"/>
  <c r="R177562" i="2"/>
  <c r="R177563" i="2"/>
  <c r="R177564" i="2"/>
  <c r="R177565" i="2"/>
  <c r="R177566" i="2"/>
  <c r="R177567" i="2"/>
  <c r="R177568" i="2"/>
  <c r="R177569" i="2"/>
  <c r="R177570" i="2"/>
  <c r="R177571" i="2"/>
  <c r="R177572" i="2"/>
  <c r="R177573" i="2"/>
  <c r="R177574" i="2"/>
  <c r="R177575" i="2"/>
  <c r="R177576" i="2"/>
  <c r="R177577" i="2"/>
  <c r="R177578" i="2"/>
  <c r="R177579" i="2"/>
  <c r="R177580" i="2"/>
  <c r="R177581" i="2"/>
  <c r="R177582" i="2"/>
  <c r="R177583" i="2"/>
  <c r="R177584" i="2"/>
  <c r="R177585" i="2"/>
  <c r="R177586" i="2"/>
  <c r="R177587" i="2"/>
  <c r="R177588" i="2"/>
  <c r="R177589" i="2"/>
  <c r="R177590" i="2"/>
  <c r="R177591" i="2"/>
  <c r="R177592" i="2"/>
  <c r="R177593" i="2"/>
  <c r="R177594" i="2"/>
  <c r="R177595" i="2"/>
  <c r="R177596" i="2"/>
  <c r="R177597" i="2"/>
  <c r="R177598" i="2"/>
  <c r="R177599" i="2"/>
  <c r="R177600" i="2"/>
  <c r="R177601" i="2"/>
  <c r="R177602" i="2"/>
  <c r="R177603" i="2"/>
  <c r="R177604" i="2"/>
  <c r="R177605" i="2"/>
  <c r="R177606" i="2"/>
  <c r="R177607" i="2"/>
  <c r="R177608" i="2"/>
  <c r="R177609" i="2"/>
  <c r="R177610" i="2"/>
  <c r="R177611" i="2"/>
  <c r="R177612" i="2"/>
  <c r="R177613" i="2"/>
  <c r="R177614" i="2"/>
  <c r="R177615" i="2"/>
  <c r="R177616" i="2"/>
  <c r="R177617" i="2"/>
  <c r="R177618" i="2"/>
  <c r="R177619" i="2"/>
  <c r="R177620" i="2"/>
  <c r="R177621" i="2"/>
  <c r="R177622" i="2"/>
  <c r="R177623" i="2"/>
  <c r="R177624" i="2"/>
  <c r="R177625" i="2"/>
  <c r="R177626" i="2"/>
  <c r="R177627" i="2"/>
  <c r="R177628" i="2"/>
  <c r="R177629" i="2"/>
  <c r="R177630" i="2"/>
  <c r="R177631" i="2"/>
  <c r="R177632" i="2"/>
  <c r="R177633" i="2"/>
  <c r="R177634" i="2"/>
  <c r="R177635" i="2"/>
  <c r="R177636" i="2"/>
  <c r="R177637" i="2"/>
  <c r="R177638" i="2"/>
  <c r="R177639" i="2"/>
  <c r="R177640" i="2"/>
  <c r="R177641" i="2"/>
  <c r="R177642" i="2"/>
  <c r="R177643" i="2"/>
  <c r="R177644" i="2"/>
  <c r="R177645" i="2"/>
  <c r="R177646" i="2"/>
  <c r="R177647" i="2"/>
  <c r="R177648" i="2"/>
  <c r="R177649" i="2"/>
  <c r="R177650" i="2"/>
  <c r="R177651" i="2"/>
  <c r="R177652" i="2"/>
  <c r="R177653" i="2"/>
  <c r="R177654" i="2"/>
  <c r="R177655" i="2"/>
  <c r="R177656" i="2"/>
  <c r="R177657" i="2"/>
  <c r="R177658" i="2"/>
  <c r="R177659" i="2"/>
  <c r="R177660" i="2"/>
  <c r="R177661" i="2"/>
  <c r="R177662" i="2"/>
  <c r="R177663" i="2"/>
  <c r="R177664" i="2"/>
  <c r="R177665" i="2"/>
  <c r="R177666" i="2"/>
  <c r="R177667" i="2"/>
  <c r="R177668" i="2"/>
  <c r="R177669" i="2"/>
  <c r="R177670" i="2"/>
  <c r="R177671" i="2"/>
  <c r="R177672" i="2"/>
  <c r="R177673" i="2"/>
  <c r="R177674" i="2"/>
  <c r="R177675" i="2"/>
  <c r="R177676" i="2"/>
  <c r="R177677" i="2"/>
  <c r="R177678" i="2"/>
  <c r="R177679" i="2"/>
  <c r="R177680" i="2"/>
  <c r="R177681" i="2"/>
  <c r="R177682" i="2"/>
  <c r="R177683" i="2"/>
  <c r="R177684" i="2"/>
  <c r="R177685" i="2"/>
  <c r="R177686" i="2"/>
  <c r="R177687" i="2"/>
  <c r="R177688" i="2"/>
  <c r="R177689" i="2"/>
  <c r="R177690" i="2"/>
  <c r="R177691" i="2"/>
  <c r="R177692" i="2"/>
  <c r="R177693" i="2"/>
  <c r="R177694" i="2"/>
  <c r="R177695" i="2"/>
  <c r="R177696" i="2"/>
  <c r="R177697" i="2"/>
  <c r="R177698" i="2"/>
  <c r="R177699" i="2"/>
  <c r="R177700" i="2"/>
  <c r="R177701" i="2"/>
  <c r="R177702" i="2"/>
  <c r="R177703" i="2"/>
  <c r="R177704" i="2"/>
  <c r="R177705" i="2"/>
  <c r="R177706" i="2"/>
  <c r="R177707" i="2"/>
  <c r="R177708" i="2"/>
  <c r="R177709" i="2"/>
  <c r="R177710" i="2"/>
  <c r="R177711" i="2"/>
  <c r="R177712" i="2"/>
  <c r="R177713" i="2"/>
  <c r="R177714" i="2"/>
  <c r="R177715" i="2"/>
  <c r="R177716" i="2"/>
  <c r="R177717" i="2"/>
  <c r="R177718" i="2"/>
  <c r="R177719" i="2"/>
  <c r="R177720" i="2"/>
  <c r="R177721" i="2"/>
  <c r="R177722" i="2"/>
  <c r="R177723" i="2"/>
  <c r="R177724" i="2"/>
  <c r="R177725" i="2"/>
  <c r="R177726" i="2"/>
  <c r="R177727" i="2"/>
  <c r="R177728" i="2"/>
  <c r="R177729" i="2"/>
  <c r="R177730" i="2"/>
  <c r="R177731" i="2"/>
  <c r="R177732" i="2"/>
  <c r="R177733" i="2"/>
  <c r="R177734" i="2"/>
  <c r="R177735" i="2"/>
  <c r="R177736" i="2"/>
  <c r="R177737" i="2"/>
  <c r="R177738" i="2"/>
  <c r="R177739" i="2"/>
  <c r="R177740" i="2"/>
  <c r="R177741" i="2"/>
  <c r="R177742" i="2"/>
  <c r="R177743" i="2"/>
  <c r="R177744" i="2"/>
  <c r="R177745" i="2"/>
  <c r="R177746" i="2"/>
  <c r="R177747" i="2"/>
  <c r="R177748" i="2"/>
  <c r="R177749" i="2"/>
  <c r="R177750" i="2"/>
  <c r="R177751" i="2"/>
  <c r="R177752" i="2"/>
  <c r="R177753" i="2"/>
  <c r="R177754" i="2"/>
  <c r="R177755" i="2"/>
  <c r="R177756" i="2"/>
  <c r="R177757" i="2"/>
  <c r="R177758" i="2"/>
  <c r="R177759" i="2"/>
  <c r="R177760" i="2"/>
  <c r="R177761" i="2"/>
  <c r="R177762" i="2"/>
  <c r="R177763" i="2"/>
  <c r="R177764" i="2"/>
  <c r="R177765" i="2"/>
  <c r="R177766" i="2"/>
  <c r="R177767" i="2"/>
  <c r="R177768" i="2"/>
  <c r="R177769" i="2"/>
  <c r="R177770" i="2"/>
  <c r="R177771" i="2"/>
  <c r="R177772" i="2"/>
  <c r="R177773" i="2"/>
  <c r="R177774" i="2"/>
  <c r="R177775" i="2"/>
  <c r="R177776" i="2"/>
  <c r="R177777" i="2"/>
  <c r="R177778" i="2"/>
  <c r="R177779" i="2"/>
  <c r="R177780" i="2"/>
  <c r="R177781" i="2"/>
  <c r="R177782" i="2"/>
  <c r="R177783" i="2"/>
  <c r="R177784" i="2"/>
  <c r="R177785" i="2"/>
  <c r="R177786" i="2"/>
  <c r="R177787" i="2"/>
  <c r="R177788" i="2"/>
  <c r="R177789" i="2"/>
  <c r="R177790" i="2"/>
  <c r="R177791" i="2"/>
  <c r="R177792" i="2"/>
  <c r="R177793" i="2"/>
  <c r="R177794" i="2"/>
  <c r="R177795" i="2"/>
  <c r="R177796" i="2"/>
  <c r="R177797" i="2"/>
  <c r="R177798" i="2"/>
  <c r="R177799" i="2"/>
  <c r="R177800" i="2"/>
  <c r="R177801" i="2"/>
  <c r="R177802" i="2"/>
  <c r="R177803" i="2"/>
  <c r="R177804" i="2"/>
  <c r="R177805" i="2"/>
  <c r="R177806" i="2"/>
  <c r="R177807" i="2"/>
  <c r="R177808" i="2"/>
  <c r="R177809" i="2"/>
  <c r="R177810" i="2"/>
  <c r="R177811" i="2"/>
  <c r="R177812" i="2"/>
  <c r="R177813" i="2"/>
  <c r="R177814" i="2"/>
  <c r="R177815" i="2"/>
  <c r="R177816" i="2"/>
  <c r="R177817" i="2"/>
  <c r="R177818" i="2"/>
  <c r="R177819" i="2"/>
  <c r="R177820" i="2"/>
  <c r="R177821" i="2"/>
  <c r="R177822" i="2"/>
  <c r="R177823" i="2"/>
  <c r="R177824" i="2"/>
  <c r="R177825" i="2"/>
  <c r="R177826" i="2"/>
  <c r="R177827" i="2"/>
  <c r="R177828" i="2"/>
  <c r="R177829" i="2"/>
  <c r="R177830" i="2"/>
  <c r="R177831" i="2"/>
  <c r="R177832" i="2"/>
  <c r="R177833" i="2"/>
  <c r="R177834" i="2"/>
  <c r="R177835" i="2"/>
  <c r="R177836" i="2"/>
  <c r="R177837" i="2"/>
  <c r="R177838" i="2"/>
  <c r="R177839" i="2"/>
  <c r="R177840" i="2"/>
  <c r="R177841" i="2"/>
  <c r="R177842" i="2"/>
  <c r="R177843" i="2"/>
  <c r="R177844" i="2"/>
  <c r="R177845" i="2"/>
  <c r="R177846" i="2"/>
  <c r="R177847" i="2"/>
  <c r="R177848" i="2"/>
  <c r="R177849" i="2"/>
  <c r="R177850" i="2"/>
  <c r="R177851" i="2"/>
  <c r="R177852" i="2"/>
  <c r="R177853" i="2"/>
  <c r="R177854" i="2"/>
  <c r="R177855" i="2"/>
  <c r="R177856" i="2"/>
  <c r="R177857" i="2"/>
  <c r="R177858" i="2"/>
  <c r="R177859" i="2"/>
  <c r="R177860" i="2"/>
  <c r="R177861" i="2"/>
  <c r="R177862" i="2"/>
  <c r="R177863" i="2"/>
  <c r="R177864" i="2"/>
  <c r="R177865" i="2"/>
  <c r="R177866" i="2"/>
  <c r="R177867" i="2"/>
  <c r="R177868" i="2"/>
  <c r="R177869" i="2"/>
  <c r="R177870" i="2"/>
  <c r="R177871" i="2"/>
  <c r="R177872" i="2"/>
  <c r="R177873" i="2"/>
  <c r="R177874" i="2"/>
  <c r="R177875" i="2"/>
  <c r="R177876" i="2"/>
  <c r="R177877" i="2"/>
  <c r="R177878" i="2"/>
  <c r="R177879" i="2"/>
  <c r="R177880" i="2"/>
  <c r="R177881" i="2"/>
  <c r="R177882" i="2"/>
  <c r="R177883" i="2"/>
  <c r="R177884" i="2"/>
  <c r="R177885" i="2"/>
  <c r="R177886" i="2"/>
  <c r="R177887" i="2"/>
  <c r="R177888" i="2"/>
  <c r="R177889" i="2"/>
  <c r="R177890" i="2"/>
  <c r="R177891" i="2"/>
  <c r="R177892" i="2"/>
  <c r="R177893" i="2"/>
  <c r="R177894" i="2"/>
  <c r="R177895" i="2"/>
  <c r="R177896" i="2"/>
  <c r="R177897" i="2"/>
  <c r="R177898" i="2"/>
  <c r="R177899" i="2"/>
  <c r="R177900" i="2"/>
  <c r="R177901" i="2"/>
  <c r="R177902" i="2"/>
  <c r="R177903" i="2"/>
  <c r="R177904" i="2"/>
  <c r="R177905" i="2"/>
  <c r="R177906" i="2"/>
  <c r="R177907" i="2"/>
  <c r="R177908" i="2"/>
  <c r="R177909" i="2"/>
  <c r="R177910" i="2"/>
  <c r="R177911" i="2"/>
  <c r="R177912" i="2"/>
  <c r="R177913" i="2"/>
  <c r="R177914" i="2"/>
  <c r="R177915" i="2"/>
  <c r="R177916" i="2"/>
  <c r="R177917" i="2"/>
  <c r="R177918" i="2"/>
  <c r="R177919" i="2"/>
  <c r="R177920" i="2"/>
  <c r="R177921" i="2"/>
  <c r="R177922" i="2"/>
  <c r="R177923" i="2"/>
  <c r="R177924" i="2"/>
  <c r="R177925" i="2"/>
  <c r="R177926" i="2"/>
  <c r="R177927" i="2"/>
  <c r="R177928" i="2"/>
  <c r="R177929" i="2"/>
  <c r="R177930" i="2"/>
  <c r="R177931" i="2"/>
  <c r="R177932" i="2"/>
  <c r="R177933" i="2"/>
  <c r="R177934" i="2"/>
  <c r="R177935" i="2"/>
  <c r="R177936" i="2"/>
  <c r="R177937" i="2"/>
  <c r="R177938" i="2"/>
  <c r="R177939" i="2"/>
  <c r="R177940" i="2"/>
  <c r="R177941" i="2"/>
  <c r="R177942" i="2"/>
  <c r="R177943" i="2"/>
  <c r="R177944" i="2"/>
  <c r="R177945" i="2"/>
  <c r="R177946" i="2"/>
  <c r="R177947" i="2"/>
  <c r="R177948" i="2"/>
  <c r="R177949" i="2"/>
  <c r="R177950" i="2"/>
  <c r="R177951" i="2"/>
  <c r="R177952" i="2"/>
  <c r="R177953" i="2"/>
  <c r="R177954" i="2"/>
  <c r="R177955" i="2"/>
  <c r="R177956" i="2"/>
  <c r="R177957" i="2"/>
  <c r="R177958" i="2"/>
  <c r="R177959" i="2"/>
  <c r="R177960" i="2"/>
  <c r="R177961" i="2"/>
  <c r="R177962" i="2"/>
  <c r="R177963" i="2"/>
  <c r="R177964" i="2"/>
  <c r="R177965" i="2"/>
  <c r="R177966" i="2"/>
  <c r="R177967" i="2"/>
  <c r="R177968" i="2"/>
  <c r="R177969" i="2"/>
  <c r="R177970" i="2"/>
  <c r="R177971" i="2"/>
  <c r="R177972" i="2"/>
  <c r="R177973" i="2"/>
  <c r="R177974" i="2"/>
  <c r="R177975" i="2"/>
  <c r="R177976" i="2"/>
  <c r="R177977" i="2"/>
  <c r="R177978" i="2"/>
  <c r="R177979" i="2"/>
  <c r="R177980" i="2"/>
  <c r="R177981" i="2"/>
  <c r="R177982" i="2"/>
  <c r="R177983" i="2"/>
  <c r="R177984" i="2"/>
  <c r="R177985" i="2"/>
  <c r="R177986" i="2"/>
  <c r="R177987" i="2"/>
  <c r="R177988" i="2"/>
  <c r="R177989" i="2"/>
  <c r="R177990" i="2"/>
  <c r="R177991" i="2"/>
  <c r="R177992" i="2"/>
  <c r="R177993" i="2"/>
  <c r="R177994" i="2"/>
  <c r="R177995" i="2"/>
  <c r="R177996" i="2"/>
  <c r="R177997" i="2"/>
  <c r="R177998" i="2"/>
  <c r="R177999" i="2"/>
  <c r="R178000" i="2"/>
  <c r="R178001" i="2"/>
  <c r="R178002" i="2"/>
  <c r="R178003" i="2"/>
  <c r="R178004" i="2"/>
  <c r="R178005" i="2"/>
  <c r="R178006" i="2"/>
  <c r="R178007" i="2"/>
  <c r="R178008" i="2"/>
  <c r="R178009" i="2"/>
  <c r="R178010" i="2"/>
  <c r="R178011" i="2"/>
  <c r="R178012" i="2"/>
  <c r="R178013" i="2"/>
  <c r="R178014" i="2"/>
  <c r="R178015" i="2"/>
  <c r="R178016" i="2"/>
  <c r="R178017" i="2"/>
  <c r="R178018" i="2"/>
  <c r="R178019" i="2"/>
  <c r="R178020" i="2"/>
  <c r="R178021" i="2"/>
  <c r="R178022" i="2"/>
  <c r="R178023" i="2"/>
  <c r="R178024" i="2"/>
  <c r="R178025" i="2"/>
  <c r="R178026" i="2"/>
  <c r="R178027" i="2"/>
  <c r="R178028" i="2"/>
  <c r="R178029" i="2"/>
  <c r="R178030" i="2"/>
  <c r="R178031" i="2"/>
  <c r="R178032" i="2"/>
  <c r="R178033" i="2"/>
  <c r="R178034" i="2"/>
  <c r="R178035" i="2"/>
  <c r="R178036" i="2"/>
  <c r="R178037" i="2"/>
  <c r="R178038" i="2"/>
  <c r="R178039" i="2"/>
  <c r="R178040" i="2"/>
  <c r="R178041" i="2"/>
  <c r="R178042" i="2"/>
  <c r="R178043" i="2"/>
  <c r="R178044" i="2"/>
  <c r="R178045" i="2"/>
  <c r="R178046" i="2"/>
  <c r="R178047" i="2"/>
  <c r="R178048" i="2"/>
  <c r="R178049" i="2"/>
  <c r="R178050" i="2"/>
  <c r="R178051" i="2"/>
  <c r="R178052" i="2"/>
  <c r="R178053" i="2"/>
  <c r="R178054" i="2"/>
  <c r="R178055" i="2"/>
  <c r="R178056" i="2"/>
  <c r="R178057" i="2"/>
  <c r="R178058" i="2"/>
  <c r="R178059" i="2"/>
  <c r="R178060" i="2"/>
  <c r="R178061" i="2"/>
  <c r="R178062" i="2"/>
  <c r="R178063" i="2"/>
  <c r="R178064" i="2"/>
  <c r="R178065" i="2"/>
  <c r="R178066" i="2"/>
  <c r="R178067" i="2"/>
  <c r="R178068" i="2"/>
  <c r="R178069" i="2"/>
  <c r="R178070" i="2"/>
  <c r="R178071" i="2"/>
  <c r="R178072" i="2"/>
  <c r="R178073" i="2"/>
  <c r="R178074" i="2"/>
  <c r="R178075" i="2"/>
  <c r="R178076" i="2"/>
  <c r="R178077" i="2"/>
  <c r="R178078" i="2"/>
  <c r="R178079" i="2"/>
  <c r="R178080" i="2"/>
  <c r="R178081" i="2"/>
  <c r="R178082" i="2"/>
  <c r="R178083" i="2"/>
  <c r="R178084" i="2"/>
  <c r="R178085" i="2"/>
  <c r="R178086" i="2"/>
  <c r="R178087" i="2"/>
  <c r="R178088" i="2"/>
  <c r="R178089" i="2"/>
  <c r="R178090" i="2"/>
  <c r="R178091" i="2"/>
  <c r="R178092" i="2"/>
  <c r="R178093" i="2"/>
  <c r="R178094" i="2"/>
  <c r="R178095" i="2"/>
  <c r="R178096" i="2"/>
  <c r="R178097" i="2"/>
  <c r="R178098" i="2"/>
  <c r="R178099" i="2"/>
  <c r="R178100" i="2"/>
  <c r="R178101" i="2"/>
  <c r="R178102" i="2"/>
  <c r="R178103" i="2"/>
  <c r="R178104" i="2"/>
  <c r="R178105" i="2"/>
  <c r="R178106" i="2"/>
  <c r="R178107" i="2"/>
  <c r="R178108" i="2"/>
  <c r="R178109" i="2"/>
  <c r="R178110" i="2"/>
  <c r="R178111" i="2"/>
  <c r="R178112" i="2"/>
  <c r="R178113" i="2"/>
  <c r="R178114" i="2"/>
  <c r="R178115" i="2"/>
  <c r="R178116" i="2"/>
  <c r="R178117" i="2"/>
  <c r="R178118" i="2"/>
  <c r="R178119" i="2"/>
  <c r="R178120" i="2"/>
  <c r="R178121" i="2"/>
  <c r="R178122" i="2"/>
  <c r="R178123" i="2"/>
  <c r="R178124" i="2"/>
  <c r="R178125" i="2"/>
  <c r="R178126" i="2"/>
  <c r="R178127" i="2"/>
  <c r="R178128" i="2"/>
  <c r="R178129" i="2"/>
  <c r="R178130" i="2"/>
  <c r="R178131" i="2"/>
  <c r="R178132" i="2"/>
  <c r="R178133" i="2"/>
  <c r="R178134" i="2"/>
  <c r="R178135" i="2"/>
  <c r="R178136" i="2"/>
  <c r="R178137" i="2"/>
  <c r="R178138" i="2"/>
  <c r="R178139" i="2"/>
  <c r="R178140" i="2"/>
  <c r="R178141" i="2"/>
  <c r="R178142" i="2"/>
  <c r="R178143" i="2"/>
  <c r="R178144" i="2"/>
  <c r="R178145" i="2"/>
  <c r="R178146" i="2"/>
  <c r="R178147" i="2"/>
  <c r="R178148" i="2"/>
  <c r="R178149" i="2"/>
  <c r="R178150" i="2"/>
  <c r="R178151" i="2"/>
  <c r="R178152" i="2"/>
  <c r="R178153" i="2"/>
  <c r="R178154" i="2"/>
  <c r="R178155" i="2"/>
  <c r="R178156" i="2"/>
  <c r="R178157" i="2"/>
  <c r="R178158" i="2"/>
  <c r="R178159" i="2"/>
  <c r="R178160" i="2"/>
  <c r="R178161" i="2"/>
  <c r="R178162" i="2"/>
  <c r="R178163" i="2"/>
  <c r="R178164" i="2"/>
  <c r="R178165" i="2"/>
  <c r="R178166" i="2"/>
  <c r="R178167" i="2"/>
  <c r="R178168" i="2"/>
  <c r="R178169" i="2"/>
  <c r="R178170" i="2"/>
  <c r="R178171" i="2"/>
  <c r="R178172" i="2"/>
  <c r="R178173" i="2"/>
  <c r="R178174" i="2"/>
  <c r="R178175" i="2"/>
  <c r="R178176" i="2"/>
  <c r="R178177" i="2"/>
  <c r="R178178" i="2"/>
  <c r="R178179" i="2"/>
  <c r="R178180" i="2"/>
  <c r="R178181" i="2"/>
  <c r="R178182" i="2"/>
  <c r="R178183" i="2"/>
  <c r="R178184" i="2"/>
  <c r="R178185" i="2"/>
  <c r="R178186" i="2"/>
  <c r="R178187" i="2"/>
  <c r="R178188" i="2"/>
  <c r="R178189" i="2"/>
  <c r="R178190" i="2"/>
  <c r="R178191" i="2"/>
  <c r="R178192" i="2"/>
  <c r="R178193" i="2"/>
  <c r="R178194" i="2"/>
  <c r="R178195" i="2"/>
  <c r="R178196" i="2"/>
  <c r="R178197" i="2"/>
  <c r="R178198" i="2"/>
  <c r="R178199" i="2"/>
  <c r="R178200" i="2"/>
  <c r="R178201" i="2"/>
  <c r="R178202" i="2"/>
  <c r="R178203" i="2"/>
  <c r="R178204" i="2"/>
  <c r="R178205" i="2"/>
  <c r="R178206" i="2"/>
  <c r="R178207" i="2"/>
  <c r="R178208" i="2"/>
  <c r="R178209" i="2"/>
  <c r="R178210" i="2"/>
  <c r="R178211" i="2"/>
  <c r="R178212" i="2"/>
  <c r="R178213" i="2"/>
  <c r="R178214" i="2"/>
  <c r="R178215" i="2"/>
  <c r="R178216" i="2"/>
  <c r="R178217" i="2"/>
  <c r="R178218" i="2"/>
  <c r="R178219" i="2"/>
  <c r="R178220" i="2"/>
  <c r="R178221" i="2"/>
  <c r="R178222" i="2"/>
  <c r="R178223" i="2"/>
  <c r="R178224" i="2"/>
  <c r="R178225" i="2"/>
  <c r="R178226" i="2"/>
  <c r="R178227" i="2"/>
  <c r="R178228" i="2"/>
  <c r="R178229" i="2"/>
  <c r="R178230" i="2"/>
  <c r="R178231" i="2"/>
  <c r="R178232" i="2"/>
  <c r="R178233" i="2"/>
  <c r="R178234" i="2"/>
  <c r="R178235" i="2"/>
  <c r="R178236" i="2"/>
  <c r="R178237" i="2"/>
  <c r="R178238" i="2"/>
  <c r="R178239" i="2"/>
  <c r="R178240" i="2"/>
  <c r="R178241" i="2"/>
  <c r="R178242" i="2"/>
  <c r="R178243" i="2"/>
  <c r="R178244" i="2"/>
  <c r="R178245" i="2"/>
  <c r="R178246" i="2"/>
  <c r="R178247" i="2"/>
  <c r="R178248" i="2"/>
  <c r="R178249" i="2"/>
  <c r="R178250" i="2"/>
  <c r="R178251" i="2"/>
  <c r="R178252" i="2"/>
  <c r="R178253" i="2"/>
  <c r="R178254" i="2"/>
  <c r="R178255" i="2"/>
  <c r="R178256" i="2"/>
  <c r="R178257" i="2"/>
  <c r="R178258" i="2"/>
  <c r="R178259" i="2"/>
  <c r="R178260" i="2"/>
  <c r="R178261" i="2"/>
  <c r="R178262" i="2"/>
  <c r="R178263" i="2"/>
  <c r="R178264" i="2"/>
  <c r="R178265" i="2"/>
  <c r="R178266" i="2"/>
  <c r="R178267" i="2"/>
  <c r="R178268" i="2"/>
  <c r="R178269" i="2"/>
  <c r="R178270" i="2"/>
  <c r="R178271" i="2"/>
  <c r="R178272" i="2"/>
  <c r="R178273" i="2"/>
  <c r="R178274" i="2"/>
  <c r="R178275" i="2"/>
  <c r="R178276" i="2"/>
  <c r="R178277" i="2"/>
  <c r="R178278" i="2"/>
  <c r="R178279" i="2"/>
  <c r="R178280" i="2"/>
  <c r="R178281" i="2"/>
  <c r="R178282" i="2"/>
  <c r="R178283" i="2"/>
  <c r="R178284" i="2"/>
  <c r="R178285" i="2"/>
  <c r="R178286" i="2"/>
  <c r="R178287" i="2"/>
  <c r="R178288" i="2"/>
  <c r="R178289" i="2"/>
  <c r="R178290" i="2"/>
  <c r="R178291" i="2"/>
  <c r="R178292" i="2"/>
  <c r="R178293" i="2"/>
  <c r="R178294" i="2"/>
  <c r="R178295" i="2"/>
  <c r="R178296" i="2"/>
  <c r="R178297" i="2"/>
  <c r="R178298" i="2"/>
  <c r="R178299" i="2"/>
  <c r="R178300" i="2"/>
  <c r="R178301" i="2"/>
  <c r="R178302" i="2"/>
  <c r="R178303" i="2"/>
  <c r="R178304" i="2"/>
  <c r="R178305" i="2"/>
  <c r="R178306" i="2"/>
  <c r="R178307" i="2"/>
  <c r="R178308" i="2"/>
  <c r="R178309" i="2"/>
  <c r="R178310" i="2"/>
  <c r="R178311" i="2"/>
  <c r="R178312" i="2"/>
  <c r="R178313" i="2"/>
  <c r="R178314" i="2"/>
  <c r="R178315" i="2"/>
  <c r="R178316" i="2"/>
  <c r="R178317" i="2"/>
  <c r="R178318" i="2"/>
  <c r="R178319" i="2"/>
  <c r="R178320" i="2"/>
  <c r="R178321" i="2"/>
  <c r="R178322" i="2"/>
  <c r="R178323" i="2"/>
  <c r="R178324" i="2"/>
  <c r="R178325" i="2"/>
  <c r="R178326" i="2"/>
  <c r="R178327" i="2"/>
  <c r="R178328" i="2"/>
  <c r="R178329" i="2"/>
  <c r="R178330" i="2"/>
  <c r="R178331" i="2"/>
  <c r="R178332" i="2"/>
  <c r="R178333" i="2"/>
  <c r="R178334" i="2"/>
  <c r="R178335" i="2"/>
  <c r="R178336" i="2"/>
  <c r="R178337" i="2"/>
  <c r="R178338" i="2"/>
  <c r="R178339" i="2"/>
  <c r="R178340" i="2"/>
  <c r="R178341" i="2"/>
  <c r="R178342" i="2"/>
  <c r="R178343" i="2"/>
  <c r="R178344" i="2"/>
  <c r="R178345" i="2"/>
  <c r="R178346" i="2"/>
  <c r="R178347" i="2"/>
  <c r="R178348" i="2"/>
  <c r="R178349" i="2"/>
  <c r="R178350" i="2"/>
  <c r="R178351" i="2"/>
  <c r="R178352" i="2"/>
  <c r="R178353" i="2"/>
  <c r="R178354" i="2"/>
  <c r="R178355" i="2"/>
  <c r="R178356" i="2"/>
  <c r="R178357" i="2"/>
  <c r="R178358" i="2"/>
  <c r="R178359" i="2"/>
  <c r="R178360" i="2"/>
  <c r="R178361" i="2"/>
  <c r="R178362" i="2"/>
  <c r="R178363" i="2"/>
  <c r="R178364" i="2"/>
  <c r="R178365" i="2"/>
  <c r="R178366" i="2"/>
  <c r="R178367" i="2"/>
  <c r="R178368" i="2"/>
  <c r="R178369" i="2"/>
  <c r="R178370" i="2"/>
  <c r="R178371" i="2"/>
  <c r="R178372" i="2"/>
  <c r="R178373" i="2"/>
  <c r="R178374" i="2"/>
  <c r="R178375" i="2"/>
  <c r="R178376" i="2"/>
  <c r="R178377" i="2"/>
  <c r="R178378" i="2"/>
  <c r="R178379" i="2"/>
  <c r="R178380" i="2"/>
  <c r="R178381" i="2"/>
  <c r="R178382" i="2"/>
  <c r="R178383" i="2"/>
  <c r="R178384" i="2"/>
  <c r="R178385" i="2"/>
  <c r="R178386" i="2"/>
  <c r="R178387" i="2"/>
  <c r="R178388" i="2"/>
  <c r="R178389" i="2"/>
  <c r="R178390" i="2"/>
  <c r="R178391" i="2"/>
  <c r="R178392" i="2"/>
  <c r="R178393" i="2"/>
  <c r="R178394" i="2"/>
  <c r="R178395" i="2"/>
  <c r="R178396" i="2"/>
  <c r="R178397" i="2"/>
  <c r="R178398" i="2"/>
  <c r="R178399" i="2"/>
  <c r="R178400" i="2"/>
  <c r="R178401" i="2"/>
  <c r="R178402" i="2"/>
  <c r="R178403" i="2"/>
  <c r="R178404" i="2"/>
  <c r="R178405" i="2"/>
  <c r="R178406" i="2"/>
  <c r="R178407" i="2"/>
  <c r="R178408" i="2"/>
  <c r="R178409" i="2"/>
  <c r="R178410" i="2"/>
  <c r="R178411" i="2"/>
  <c r="R178412" i="2"/>
  <c r="R178413" i="2"/>
  <c r="R178414" i="2"/>
  <c r="R178415" i="2"/>
  <c r="R178416" i="2"/>
  <c r="R178417" i="2"/>
  <c r="R178418" i="2"/>
  <c r="R178419" i="2"/>
  <c r="R178420" i="2"/>
  <c r="R178421" i="2"/>
  <c r="R178422" i="2"/>
  <c r="R178423" i="2"/>
  <c r="R178424" i="2"/>
  <c r="R178425" i="2"/>
  <c r="R178426" i="2"/>
  <c r="R178427" i="2"/>
  <c r="R178428" i="2"/>
  <c r="R178429" i="2"/>
  <c r="R178430" i="2"/>
  <c r="R178431" i="2"/>
  <c r="R178432" i="2"/>
  <c r="R178433" i="2"/>
  <c r="R178434" i="2"/>
  <c r="R178435" i="2"/>
  <c r="R178436" i="2"/>
  <c r="R178437" i="2"/>
  <c r="R178438" i="2"/>
  <c r="R178439" i="2"/>
  <c r="R178440" i="2"/>
  <c r="R178441" i="2"/>
  <c r="R178442" i="2"/>
  <c r="R178443" i="2"/>
  <c r="R178444" i="2"/>
  <c r="R178445" i="2"/>
  <c r="R178446" i="2"/>
  <c r="R178447" i="2"/>
  <c r="R178448" i="2"/>
  <c r="R178449" i="2"/>
  <c r="R178450" i="2"/>
  <c r="R178451" i="2"/>
  <c r="R178452" i="2"/>
  <c r="R178453" i="2"/>
  <c r="R178454" i="2"/>
  <c r="R178455" i="2"/>
  <c r="R178456" i="2"/>
  <c r="R178457" i="2"/>
  <c r="R178458" i="2"/>
  <c r="R178459" i="2"/>
  <c r="R178460" i="2"/>
  <c r="R178461" i="2"/>
  <c r="R178462" i="2"/>
  <c r="R178463" i="2"/>
  <c r="R178464" i="2"/>
  <c r="R178465" i="2"/>
  <c r="R178466" i="2"/>
  <c r="R178467" i="2"/>
  <c r="R178468" i="2"/>
  <c r="R178469" i="2"/>
  <c r="R178470" i="2"/>
  <c r="R178471" i="2"/>
  <c r="R178472" i="2"/>
  <c r="R178473" i="2"/>
  <c r="R178474" i="2"/>
  <c r="R178475" i="2"/>
  <c r="R178476" i="2"/>
  <c r="R178477" i="2"/>
  <c r="R178478" i="2"/>
  <c r="R178479" i="2"/>
  <c r="R178480" i="2"/>
  <c r="R178481" i="2"/>
  <c r="R178482" i="2"/>
  <c r="R178483" i="2"/>
  <c r="R178484" i="2"/>
  <c r="R178485" i="2"/>
  <c r="R178486" i="2"/>
  <c r="R178487" i="2"/>
  <c r="R178488" i="2"/>
  <c r="R178489" i="2"/>
  <c r="R178490" i="2"/>
  <c r="R178491" i="2"/>
  <c r="R178492" i="2"/>
  <c r="R178493" i="2"/>
  <c r="R178494" i="2"/>
  <c r="R178495" i="2"/>
  <c r="R178496" i="2"/>
  <c r="R178497" i="2"/>
  <c r="R178498" i="2"/>
  <c r="R178499" i="2"/>
  <c r="R178500" i="2"/>
  <c r="R178501" i="2"/>
  <c r="R178502" i="2"/>
  <c r="R178503" i="2"/>
  <c r="R178504" i="2"/>
  <c r="R178505" i="2"/>
  <c r="R178506" i="2"/>
  <c r="R178507" i="2"/>
  <c r="R178508" i="2"/>
  <c r="R178509" i="2"/>
  <c r="R178510" i="2"/>
  <c r="R178511" i="2"/>
  <c r="R178512" i="2"/>
  <c r="R178513" i="2"/>
  <c r="R178514" i="2"/>
  <c r="R178515" i="2"/>
  <c r="R178516" i="2"/>
  <c r="R178517" i="2"/>
  <c r="R178518" i="2"/>
  <c r="R178519" i="2"/>
  <c r="R178520" i="2"/>
  <c r="R178521" i="2"/>
  <c r="R178522" i="2"/>
  <c r="R178523" i="2"/>
  <c r="R178524" i="2"/>
  <c r="R178525" i="2"/>
  <c r="R178526" i="2"/>
  <c r="R178527" i="2"/>
  <c r="R178528" i="2"/>
  <c r="R178529" i="2"/>
  <c r="R178530" i="2"/>
  <c r="R178531" i="2"/>
  <c r="R178532" i="2"/>
  <c r="R178533" i="2"/>
  <c r="R178534" i="2"/>
  <c r="R178535" i="2"/>
  <c r="R178536" i="2"/>
  <c r="R178537" i="2"/>
  <c r="R178538" i="2"/>
  <c r="R178539" i="2"/>
  <c r="R178540" i="2"/>
  <c r="R178541" i="2"/>
  <c r="R178542" i="2"/>
  <c r="R178543" i="2"/>
  <c r="R178544" i="2"/>
  <c r="R178545" i="2"/>
  <c r="R178546" i="2"/>
  <c r="R178547" i="2"/>
  <c r="R178548" i="2"/>
  <c r="R178549" i="2"/>
  <c r="R178550" i="2"/>
  <c r="R178551" i="2"/>
  <c r="R178552" i="2"/>
  <c r="R178553" i="2"/>
  <c r="R178554" i="2"/>
  <c r="R178555" i="2"/>
  <c r="R178556" i="2"/>
  <c r="R178557" i="2"/>
  <c r="R178558" i="2"/>
  <c r="R178559" i="2"/>
  <c r="R178560" i="2"/>
  <c r="R178561" i="2"/>
  <c r="R178562" i="2"/>
  <c r="R178563" i="2"/>
  <c r="R178564" i="2"/>
  <c r="R178565" i="2"/>
  <c r="R178566" i="2"/>
  <c r="R178567" i="2"/>
  <c r="R178568" i="2"/>
  <c r="R178569" i="2"/>
  <c r="R178570" i="2"/>
  <c r="R178571" i="2"/>
  <c r="R178572" i="2"/>
  <c r="R178573" i="2"/>
  <c r="R178574" i="2"/>
  <c r="R178575" i="2"/>
  <c r="R178576" i="2"/>
  <c r="R178577" i="2"/>
  <c r="R178578" i="2"/>
  <c r="R178579" i="2"/>
  <c r="R178580" i="2"/>
  <c r="R178581" i="2"/>
  <c r="R178582" i="2"/>
  <c r="R178583" i="2"/>
  <c r="R178584" i="2"/>
  <c r="R178585" i="2"/>
  <c r="R178586" i="2"/>
  <c r="R178587" i="2"/>
  <c r="R178588" i="2"/>
  <c r="R178589" i="2"/>
  <c r="R178590" i="2"/>
  <c r="R178591" i="2"/>
  <c r="R178592" i="2"/>
  <c r="R178593" i="2"/>
  <c r="R178594" i="2"/>
  <c r="R178595" i="2"/>
  <c r="R178596" i="2"/>
  <c r="R178597" i="2"/>
  <c r="R178598" i="2"/>
  <c r="R178599" i="2"/>
  <c r="R178600" i="2"/>
  <c r="R178601" i="2"/>
  <c r="R178602" i="2"/>
  <c r="R178603" i="2"/>
  <c r="R178604" i="2"/>
  <c r="R178605" i="2"/>
  <c r="R178606" i="2"/>
  <c r="R178607" i="2"/>
  <c r="R178608" i="2"/>
  <c r="R178609" i="2"/>
  <c r="R178610" i="2"/>
  <c r="R178611" i="2"/>
  <c r="R178612" i="2"/>
  <c r="R178613" i="2"/>
  <c r="R178614" i="2"/>
  <c r="R178615" i="2"/>
  <c r="R178616" i="2"/>
  <c r="R178617" i="2"/>
  <c r="R178618" i="2"/>
  <c r="R178619" i="2"/>
  <c r="R178620" i="2"/>
  <c r="R178621" i="2"/>
  <c r="R178622" i="2"/>
  <c r="R178623" i="2"/>
  <c r="R178624" i="2"/>
  <c r="R178625" i="2"/>
  <c r="R178626" i="2"/>
  <c r="R178627" i="2"/>
  <c r="R178628" i="2"/>
  <c r="R178629" i="2"/>
  <c r="R178630" i="2"/>
  <c r="R178631" i="2"/>
  <c r="R178632" i="2"/>
  <c r="R178633" i="2"/>
  <c r="R178634" i="2"/>
  <c r="R178635" i="2"/>
  <c r="R178636" i="2"/>
  <c r="R178637" i="2"/>
  <c r="R178638" i="2"/>
  <c r="R178639" i="2"/>
  <c r="R178640" i="2"/>
  <c r="R178641" i="2"/>
  <c r="R178642" i="2"/>
  <c r="R178643" i="2"/>
  <c r="R178644" i="2"/>
  <c r="R178645" i="2"/>
  <c r="R178646" i="2"/>
  <c r="R178647" i="2"/>
  <c r="R178648" i="2"/>
  <c r="R178649" i="2"/>
  <c r="R178650" i="2"/>
  <c r="R178651" i="2"/>
  <c r="R178652" i="2"/>
  <c r="R178653" i="2"/>
  <c r="R178654" i="2"/>
  <c r="R178655" i="2"/>
  <c r="R178656" i="2"/>
  <c r="R178657" i="2"/>
  <c r="R178658" i="2"/>
  <c r="R178659" i="2"/>
  <c r="R178660" i="2"/>
  <c r="R178661" i="2"/>
  <c r="R178662" i="2"/>
  <c r="R178663" i="2"/>
  <c r="R178664" i="2"/>
  <c r="R178665" i="2"/>
  <c r="R178666" i="2"/>
  <c r="R178667" i="2"/>
  <c r="R178668" i="2"/>
  <c r="R178669" i="2"/>
  <c r="R178670" i="2"/>
  <c r="R178671" i="2"/>
  <c r="R178672" i="2"/>
  <c r="R178673" i="2"/>
  <c r="R178674" i="2"/>
  <c r="R178675" i="2"/>
  <c r="R178676" i="2"/>
  <c r="R178677" i="2"/>
  <c r="R178678" i="2"/>
  <c r="R178679" i="2"/>
  <c r="R178680" i="2"/>
  <c r="R178681" i="2"/>
  <c r="R178682" i="2"/>
  <c r="R178683" i="2"/>
  <c r="R178684" i="2"/>
  <c r="R178685" i="2"/>
  <c r="R178686" i="2"/>
  <c r="R178687" i="2"/>
  <c r="R178688" i="2"/>
  <c r="R178689" i="2"/>
  <c r="R178690" i="2"/>
  <c r="R178691" i="2"/>
  <c r="R178692" i="2"/>
  <c r="R178693" i="2"/>
  <c r="R178694" i="2"/>
  <c r="R178695" i="2"/>
  <c r="R178696" i="2"/>
  <c r="R178697" i="2"/>
  <c r="R178698" i="2"/>
  <c r="R178699" i="2"/>
  <c r="R178700" i="2"/>
  <c r="R178701" i="2"/>
  <c r="R178702" i="2"/>
  <c r="R178703" i="2"/>
  <c r="R178704" i="2"/>
  <c r="R178705" i="2"/>
  <c r="R178706" i="2"/>
  <c r="R178707" i="2"/>
  <c r="R178708" i="2"/>
  <c r="R178709" i="2"/>
  <c r="R178710" i="2"/>
  <c r="R178711" i="2"/>
  <c r="R178712" i="2"/>
  <c r="R178713" i="2"/>
  <c r="R178714" i="2"/>
  <c r="R178715" i="2"/>
  <c r="R178716" i="2"/>
  <c r="R178717" i="2"/>
  <c r="R178718" i="2"/>
  <c r="R178719" i="2"/>
  <c r="R178720" i="2"/>
  <c r="R178721" i="2"/>
  <c r="R178722" i="2"/>
  <c r="R178723" i="2"/>
  <c r="R178724" i="2"/>
  <c r="R178725" i="2"/>
  <c r="R178726" i="2"/>
  <c r="R178727" i="2"/>
  <c r="R178728" i="2"/>
  <c r="R178729" i="2"/>
  <c r="R178730" i="2"/>
  <c r="R178731" i="2"/>
  <c r="R178732" i="2"/>
  <c r="R178733" i="2"/>
  <c r="R178734" i="2"/>
  <c r="R178735" i="2"/>
  <c r="R178736" i="2"/>
  <c r="R178737" i="2"/>
  <c r="R178738" i="2"/>
  <c r="R178739" i="2"/>
  <c r="R178740" i="2"/>
  <c r="R178741" i="2"/>
  <c r="R178742" i="2"/>
  <c r="R178743" i="2"/>
  <c r="R178744" i="2"/>
  <c r="R178745" i="2"/>
  <c r="R178746" i="2"/>
  <c r="R178747" i="2"/>
  <c r="R178748" i="2"/>
  <c r="R178749" i="2"/>
  <c r="R178750" i="2"/>
  <c r="R178751" i="2"/>
  <c r="R178752" i="2"/>
  <c r="R178753" i="2"/>
  <c r="R178754" i="2"/>
  <c r="R178755" i="2"/>
  <c r="R178756" i="2"/>
  <c r="R178757" i="2"/>
  <c r="R178758" i="2"/>
  <c r="R178759" i="2"/>
  <c r="R178760" i="2"/>
  <c r="R178761" i="2"/>
  <c r="R178762" i="2"/>
  <c r="R178763" i="2"/>
  <c r="R178764" i="2"/>
  <c r="R178765" i="2"/>
  <c r="R178766" i="2"/>
  <c r="R178767" i="2"/>
  <c r="R178768" i="2"/>
  <c r="R178769" i="2"/>
  <c r="R178770" i="2"/>
  <c r="R178771" i="2"/>
  <c r="R178772" i="2"/>
  <c r="R178773" i="2"/>
  <c r="R178774" i="2"/>
  <c r="R178775" i="2"/>
  <c r="R178776" i="2"/>
  <c r="R178777" i="2"/>
  <c r="R178778" i="2"/>
  <c r="R178779" i="2"/>
  <c r="R178780" i="2"/>
  <c r="R178781" i="2"/>
  <c r="R178782" i="2"/>
  <c r="R178783" i="2"/>
  <c r="R178784" i="2"/>
  <c r="R178785" i="2"/>
  <c r="R178786" i="2"/>
  <c r="R178787" i="2"/>
  <c r="R178788" i="2"/>
  <c r="R178789" i="2"/>
  <c r="R178790" i="2"/>
  <c r="R178791" i="2"/>
  <c r="R178792" i="2"/>
  <c r="R178793" i="2"/>
  <c r="R178794" i="2"/>
  <c r="R178795" i="2"/>
  <c r="R178796" i="2"/>
  <c r="R178797" i="2"/>
  <c r="R178798" i="2"/>
  <c r="R178799" i="2"/>
  <c r="R178800" i="2"/>
  <c r="R178801" i="2"/>
  <c r="R178802" i="2"/>
  <c r="R178803" i="2"/>
  <c r="R178804" i="2"/>
  <c r="R178805" i="2"/>
  <c r="R178806" i="2"/>
  <c r="R178807" i="2"/>
  <c r="R178808" i="2"/>
  <c r="R178809" i="2"/>
  <c r="R178810" i="2"/>
  <c r="R178811" i="2"/>
  <c r="R178812" i="2"/>
  <c r="R178813" i="2"/>
  <c r="R178814" i="2"/>
  <c r="R178815" i="2"/>
  <c r="R178816" i="2"/>
  <c r="R178817" i="2"/>
  <c r="R178818" i="2"/>
  <c r="R178819" i="2"/>
  <c r="R178820" i="2"/>
  <c r="R178821" i="2"/>
  <c r="R178822" i="2"/>
  <c r="R178823" i="2"/>
  <c r="R178824" i="2"/>
  <c r="R178825" i="2"/>
  <c r="R178826" i="2"/>
  <c r="R178827" i="2"/>
  <c r="R178828" i="2"/>
  <c r="R178829" i="2"/>
  <c r="R178830" i="2"/>
  <c r="R178831" i="2"/>
  <c r="R178832" i="2"/>
  <c r="R178833" i="2"/>
  <c r="R178834" i="2"/>
  <c r="R178835" i="2"/>
  <c r="R178836" i="2"/>
  <c r="R178837" i="2"/>
  <c r="R178838" i="2"/>
  <c r="R178839" i="2"/>
  <c r="R178840" i="2"/>
  <c r="R178841" i="2"/>
  <c r="R178842" i="2"/>
  <c r="R178843" i="2"/>
  <c r="R178844" i="2"/>
  <c r="R178845" i="2"/>
  <c r="R178846" i="2"/>
  <c r="R178847" i="2"/>
  <c r="R178848" i="2"/>
  <c r="R178849" i="2"/>
  <c r="R178850" i="2"/>
  <c r="R178851" i="2"/>
  <c r="R178852" i="2"/>
  <c r="R178853" i="2"/>
  <c r="R178854" i="2"/>
  <c r="R178855" i="2"/>
  <c r="R178856" i="2"/>
  <c r="R178857" i="2"/>
  <c r="R178858" i="2"/>
  <c r="R178859" i="2"/>
  <c r="R178860" i="2"/>
  <c r="R178861" i="2"/>
  <c r="R178862" i="2"/>
  <c r="R178863" i="2"/>
  <c r="R178864" i="2"/>
  <c r="R178865" i="2"/>
  <c r="R178866" i="2"/>
  <c r="R178867" i="2"/>
  <c r="R178868" i="2"/>
  <c r="R178869" i="2"/>
  <c r="R178870" i="2"/>
  <c r="R178871" i="2"/>
  <c r="R178872" i="2"/>
  <c r="R178873" i="2"/>
  <c r="R178874" i="2"/>
  <c r="R178875" i="2"/>
  <c r="R178876" i="2"/>
  <c r="R178877" i="2"/>
  <c r="R178878" i="2"/>
  <c r="R178879" i="2"/>
  <c r="R178880" i="2"/>
  <c r="R178881" i="2"/>
  <c r="R178882" i="2"/>
  <c r="R178883" i="2"/>
  <c r="R178884" i="2"/>
  <c r="R178885" i="2"/>
  <c r="R178886" i="2"/>
  <c r="R178887" i="2"/>
  <c r="R178888" i="2"/>
  <c r="R178889" i="2"/>
  <c r="R178890" i="2"/>
  <c r="R178891" i="2"/>
  <c r="R178892" i="2"/>
  <c r="R178893" i="2"/>
  <c r="R178894" i="2"/>
  <c r="R178895" i="2"/>
  <c r="R178896" i="2"/>
  <c r="R178897" i="2"/>
  <c r="R178898" i="2"/>
  <c r="R178899" i="2"/>
  <c r="R178900" i="2"/>
  <c r="R178901" i="2"/>
  <c r="R178902" i="2"/>
  <c r="R178903" i="2"/>
  <c r="R178904" i="2"/>
  <c r="R178905" i="2"/>
  <c r="R178906" i="2"/>
  <c r="R178907" i="2"/>
  <c r="R178908" i="2"/>
  <c r="R178909" i="2"/>
  <c r="R178910" i="2"/>
  <c r="R178911" i="2"/>
  <c r="R178912" i="2"/>
  <c r="R178913" i="2"/>
  <c r="R178914" i="2"/>
  <c r="R178915" i="2"/>
  <c r="R178916" i="2"/>
  <c r="R178917" i="2"/>
  <c r="R178918" i="2"/>
  <c r="R178919" i="2"/>
  <c r="R178920" i="2"/>
  <c r="R178921" i="2"/>
  <c r="R178922" i="2"/>
  <c r="R178923" i="2"/>
  <c r="R178924" i="2"/>
  <c r="R178925" i="2"/>
  <c r="R178926" i="2"/>
  <c r="R178927" i="2"/>
  <c r="R178928" i="2"/>
  <c r="R178929" i="2"/>
  <c r="R178930" i="2"/>
  <c r="R178931" i="2"/>
  <c r="R178932" i="2"/>
  <c r="R178933" i="2"/>
  <c r="R178934" i="2"/>
  <c r="R178935" i="2"/>
  <c r="R178936" i="2"/>
  <c r="R178937" i="2"/>
  <c r="R178938" i="2"/>
  <c r="R178939" i="2"/>
  <c r="R178940" i="2"/>
  <c r="R178941" i="2"/>
  <c r="R178942" i="2"/>
  <c r="R178943" i="2"/>
  <c r="R178944" i="2"/>
  <c r="R178945" i="2"/>
  <c r="R178946" i="2"/>
  <c r="R178947" i="2"/>
  <c r="R178948" i="2"/>
  <c r="R178949" i="2"/>
  <c r="R178950" i="2"/>
  <c r="R178951" i="2"/>
  <c r="R178952" i="2"/>
  <c r="R178953" i="2"/>
  <c r="R178954" i="2"/>
  <c r="R178955" i="2"/>
  <c r="R178956" i="2"/>
  <c r="R178957" i="2"/>
  <c r="R178958" i="2"/>
  <c r="R178959" i="2"/>
  <c r="R178960" i="2"/>
  <c r="R178961" i="2"/>
  <c r="R178962" i="2"/>
  <c r="R178963" i="2"/>
  <c r="R178964" i="2"/>
  <c r="R178965" i="2"/>
  <c r="R178966" i="2"/>
  <c r="R178967" i="2"/>
  <c r="R178968" i="2"/>
  <c r="R178969" i="2"/>
  <c r="R178970" i="2"/>
  <c r="R178971" i="2"/>
  <c r="R178972" i="2"/>
  <c r="R178973" i="2"/>
  <c r="R178974" i="2"/>
  <c r="R178975" i="2"/>
  <c r="R178976" i="2"/>
  <c r="R178977" i="2"/>
  <c r="R178978" i="2"/>
  <c r="R178979" i="2"/>
  <c r="R178980" i="2"/>
  <c r="R178981" i="2"/>
  <c r="R178982" i="2"/>
  <c r="R178983" i="2"/>
  <c r="R178984" i="2"/>
  <c r="R178985" i="2"/>
  <c r="R178986" i="2"/>
  <c r="R178987" i="2"/>
  <c r="R178988" i="2"/>
  <c r="R178989" i="2"/>
  <c r="R178990" i="2"/>
  <c r="R178991" i="2"/>
  <c r="R178992" i="2"/>
  <c r="R178993" i="2"/>
  <c r="R178994" i="2"/>
  <c r="R178995" i="2"/>
  <c r="R178996" i="2"/>
  <c r="R178997" i="2"/>
  <c r="R178998" i="2"/>
  <c r="R178999" i="2"/>
  <c r="R179000" i="2"/>
  <c r="R179001" i="2"/>
  <c r="R179002" i="2"/>
  <c r="R179003" i="2"/>
  <c r="R179004" i="2"/>
  <c r="R179005" i="2"/>
  <c r="R179006" i="2"/>
  <c r="R179007" i="2"/>
  <c r="R179008" i="2"/>
  <c r="R179009" i="2"/>
  <c r="R179010" i="2"/>
  <c r="R179011" i="2"/>
  <c r="R179012" i="2"/>
  <c r="R179013" i="2"/>
  <c r="R179014" i="2"/>
  <c r="R179015" i="2"/>
  <c r="R179016" i="2"/>
  <c r="R179017" i="2"/>
  <c r="R179018" i="2"/>
  <c r="R179019" i="2"/>
  <c r="R179020" i="2"/>
  <c r="R179021" i="2"/>
  <c r="R179022" i="2"/>
  <c r="R179023" i="2"/>
  <c r="R179024" i="2"/>
  <c r="R179025" i="2"/>
  <c r="R179026" i="2"/>
  <c r="R179027" i="2"/>
  <c r="R179028" i="2"/>
  <c r="R179029" i="2"/>
  <c r="R179030" i="2"/>
  <c r="R179031" i="2"/>
  <c r="R179032" i="2"/>
  <c r="R179033" i="2"/>
  <c r="R179034" i="2"/>
  <c r="R179035" i="2"/>
  <c r="R179036" i="2"/>
  <c r="R179037" i="2"/>
  <c r="R179038" i="2"/>
  <c r="R179039" i="2"/>
  <c r="R179040" i="2"/>
  <c r="R179041" i="2"/>
  <c r="R179042" i="2"/>
  <c r="R179043" i="2"/>
  <c r="R179044" i="2"/>
  <c r="R179045" i="2"/>
  <c r="R179046" i="2"/>
  <c r="R179047" i="2"/>
  <c r="R179048" i="2"/>
  <c r="R179049" i="2"/>
  <c r="R179050" i="2"/>
  <c r="R179051" i="2"/>
  <c r="R179052" i="2"/>
  <c r="R179053" i="2"/>
  <c r="R179054" i="2"/>
  <c r="R179055" i="2"/>
  <c r="R179056" i="2"/>
  <c r="R179057" i="2"/>
  <c r="R179058" i="2"/>
  <c r="R179059" i="2"/>
  <c r="R179060" i="2"/>
  <c r="R179061" i="2"/>
  <c r="R179062" i="2"/>
  <c r="R179063" i="2"/>
  <c r="R179064" i="2"/>
  <c r="R179065" i="2"/>
  <c r="R179066" i="2"/>
  <c r="R179067" i="2"/>
  <c r="R179068" i="2"/>
  <c r="R179069" i="2"/>
  <c r="R179070" i="2"/>
  <c r="R179071" i="2"/>
  <c r="R179072" i="2"/>
  <c r="R179073" i="2"/>
  <c r="R179074" i="2"/>
  <c r="R179075" i="2"/>
  <c r="R179076" i="2"/>
  <c r="R179077" i="2"/>
  <c r="R179078" i="2"/>
  <c r="R179079" i="2"/>
  <c r="R179080" i="2"/>
  <c r="R179081" i="2"/>
  <c r="R179082" i="2"/>
  <c r="R179083" i="2"/>
  <c r="R179084" i="2"/>
  <c r="R179085" i="2"/>
  <c r="R179086" i="2"/>
  <c r="R179087" i="2"/>
  <c r="R179088" i="2"/>
  <c r="R179089" i="2"/>
  <c r="R179090" i="2"/>
  <c r="R179091" i="2"/>
  <c r="R179092" i="2"/>
  <c r="R179093" i="2"/>
  <c r="R179094" i="2"/>
  <c r="R179095" i="2"/>
  <c r="R179096" i="2"/>
  <c r="R179097" i="2"/>
  <c r="R179098" i="2"/>
  <c r="R179099" i="2"/>
  <c r="R179100" i="2"/>
  <c r="R179101" i="2"/>
  <c r="R179102" i="2"/>
  <c r="R179103" i="2"/>
  <c r="R179104" i="2"/>
  <c r="R179105" i="2"/>
  <c r="R179106" i="2"/>
  <c r="R179107" i="2"/>
  <c r="R179108" i="2"/>
  <c r="R179109" i="2"/>
  <c r="R179110" i="2"/>
  <c r="R179111" i="2"/>
  <c r="R179112" i="2"/>
  <c r="R179113" i="2"/>
  <c r="R179114" i="2"/>
  <c r="R179115" i="2"/>
  <c r="R179116" i="2"/>
  <c r="R179117" i="2"/>
  <c r="R179118" i="2"/>
  <c r="R179119" i="2"/>
  <c r="R179120" i="2"/>
  <c r="R179121" i="2"/>
  <c r="R179122" i="2"/>
  <c r="R179123" i="2"/>
  <c r="R179124" i="2"/>
  <c r="R179125" i="2"/>
  <c r="R179126" i="2"/>
  <c r="R179127" i="2"/>
  <c r="R179128" i="2"/>
  <c r="R179129" i="2"/>
  <c r="R179130" i="2"/>
  <c r="R179131" i="2"/>
  <c r="R179132" i="2"/>
  <c r="R179133" i="2"/>
  <c r="R179134" i="2"/>
  <c r="R179135" i="2"/>
  <c r="R179136" i="2"/>
  <c r="R179137" i="2"/>
  <c r="R179138" i="2"/>
  <c r="R179139" i="2"/>
  <c r="R179140" i="2"/>
  <c r="R179141" i="2"/>
  <c r="R179142" i="2"/>
  <c r="R179143" i="2"/>
  <c r="R179144" i="2"/>
  <c r="R179145" i="2"/>
  <c r="R179146" i="2"/>
  <c r="R179147" i="2"/>
  <c r="R179148" i="2"/>
  <c r="R179149" i="2"/>
  <c r="R179150" i="2"/>
  <c r="R179151" i="2"/>
  <c r="R179152" i="2"/>
  <c r="R179153" i="2"/>
  <c r="R179154" i="2"/>
  <c r="R179155" i="2"/>
  <c r="R179156" i="2"/>
  <c r="R179157" i="2"/>
  <c r="R179158" i="2"/>
  <c r="R179159" i="2"/>
  <c r="R179160" i="2"/>
  <c r="R179161" i="2"/>
  <c r="R179162" i="2"/>
  <c r="R179163" i="2"/>
  <c r="R179164" i="2"/>
  <c r="R179165" i="2"/>
  <c r="R179166" i="2"/>
  <c r="R179167" i="2"/>
  <c r="R179168" i="2"/>
  <c r="R179169" i="2"/>
  <c r="R179170" i="2"/>
  <c r="R179171" i="2"/>
  <c r="R179172" i="2"/>
  <c r="R179173" i="2"/>
  <c r="R179174" i="2"/>
  <c r="R179175" i="2"/>
  <c r="R179176" i="2"/>
  <c r="R179177" i="2"/>
  <c r="R179178" i="2"/>
  <c r="R179179" i="2"/>
  <c r="R179180" i="2"/>
  <c r="R179181" i="2"/>
  <c r="R179182" i="2"/>
  <c r="R179183" i="2"/>
  <c r="R179184" i="2"/>
  <c r="R179185" i="2"/>
  <c r="R179186" i="2"/>
  <c r="R179187" i="2"/>
  <c r="R179188" i="2"/>
  <c r="R179189" i="2"/>
  <c r="R179190" i="2"/>
  <c r="R179191" i="2"/>
  <c r="R179192" i="2"/>
  <c r="R179193" i="2"/>
  <c r="R179194" i="2"/>
  <c r="R179195" i="2"/>
  <c r="R179196" i="2"/>
  <c r="R179197" i="2"/>
  <c r="R179198" i="2"/>
  <c r="R179199" i="2"/>
  <c r="R179200" i="2"/>
  <c r="R179201" i="2"/>
  <c r="R179202" i="2"/>
  <c r="R179203" i="2"/>
  <c r="R179204" i="2"/>
  <c r="R179205" i="2"/>
  <c r="R179206" i="2"/>
  <c r="R179207" i="2"/>
  <c r="R179208" i="2"/>
  <c r="R179209" i="2"/>
  <c r="R179210" i="2"/>
  <c r="R179211" i="2"/>
  <c r="R179212" i="2"/>
  <c r="R179213" i="2"/>
  <c r="R179214" i="2"/>
  <c r="R179215" i="2"/>
  <c r="R179216" i="2"/>
  <c r="R179217" i="2"/>
  <c r="R179218" i="2"/>
  <c r="R179219" i="2"/>
  <c r="R179220" i="2"/>
  <c r="R179221" i="2"/>
  <c r="R179222" i="2"/>
  <c r="R179223" i="2"/>
  <c r="R179224" i="2"/>
  <c r="R179225" i="2"/>
  <c r="R179226" i="2"/>
  <c r="R179227" i="2"/>
  <c r="R179228" i="2"/>
  <c r="R179229" i="2"/>
  <c r="R179230" i="2"/>
  <c r="R179231" i="2"/>
  <c r="R179232" i="2"/>
  <c r="R179233" i="2"/>
  <c r="R179234" i="2"/>
  <c r="R179235" i="2"/>
  <c r="R179236" i="2"/>
  <c r="R179237" i="2"/>
  <c r="R179238" i="2"/>
  <c r="R179239" i="2"/>
  <c r="R179240" i="2"/>
  <c r="R179241" i="2"/>
  <c r="R179242" i="2"/>
  <c r="R179243" i="2"/>
  <c r="R179244" i="2"/>
  <c r="R179245" i="2"/>
  <c r="R179246" i="2"/>
  <c r="R179247" i="2"/>
  <c r="R179248" i="2"/>
  <c r="R179249" i="2"/>
  <c r="R179250" i="2"/>
  <c r="R179251" i="2"/>
  <c r="R179252" i="2"/>
  <c r="R179253" i="2"/>
  <c r="R179254" i="2"/>
  <c r="R179255" i="2"/>
  <c r="R179256" i="2"/>
  <c r="R179257" i="2"/>
  <c r="R179258" i="2"/>
  <c r="R179259" i="2"/>
  <c r="R179260" i="2"/>
  <c r="R179261" i="2"/>
  <c r="R179262" i="2"/>
  <c r="R179263" i="2"/>
  <c r="R179264" i="2"/>
  <c r="R179265" i="2"/>
  <c r="R179266" i="2"/>
  <c r="R179267" i="2"/>
  <c r="R179268" i="2"/>
  <c r="R179269" i="2"/>
  <c r="R179270" i="2"/>
  <c r="R179271" i="2"/>
  <c r="R179272" i="2"/>
  <c r="R179273" i="2"/>
  <c r="R179274" i="2"/>
  <c r="R179275" i="2"/>
  <c r="R179276" i="2"/>
  <c r="R179277" i="2"/>
  <c r="R179278" i="2"/>
  <c r="R179279" i="2"/>
  <c r="R179280" i="2"/>
  <c r="R179281" i="2"/>
  <c r="R179282" i="2"/>
  <c r="R179283" i="2"/>
  <c r="R179284" i="2"/>
  <c r="R179285" i="2"/>
  <c r="R179286" i="2"/>
  <c r="R179287" i="2"/>
  <c r="R179288" i="2"/>
  <c r="R179289" i="2"/>
  <c r="R179290" i="2"/>
  <c r="R179291" i="2"/>
  <c r="R179292" i="2"/>
  <c r="R179293" i="2"/>
  <c r="R179294" i="2"/>
  <c r="R179295" i="2"/>
  <c r="R179296" i="2"/>
  <c r="R179297" i="2"/>
  <c r="R179298" i="2"/>
  <c r="R179299" i="2"/>
  <c r="R179300" i="2"/>
  <c r="R179301" i="2"/>
  <c r="R179302" i="2"/>
  <c r="R179303" i="2"/>
  <c r="R179304" i="2"/>
  <c r="R179305" i="2"/>
  <c r="R179306" i="2"/>
  <c r="R179307" i="2"/>
  <c r="R179308" i="2"/>
  <c r="R179309" i="2"/>
  <c r="R179310" i="2"/>
  <c r="R179311" i="2"/>
  <c r="R179312" i="2"/>
  <c r="R179313" i="2"/>
  <c r="R179314" i="2"/>
  <c r="R179315" i="2"/>
  <c r="R179316" i="2"/>
  <c r="R179317" i="2"/>
  <c r="R179318" i="2"/>
  <c r="R179319" i="2"/>
  <c r="R179320" i="2"/>
  <c r="R179321" i="2"/>
  <c r="R179322" i="2"/>
  <c r="R179323" i="2"/>
  <c r="R179324" i="2"/>
  <c r="R179325" i="2"/>
  <c r="R179326" i="2"/>
  <c r="R179327" i="2"/>
  <c r="R179328" i="2"/>
  <c r="R179329" i="2"/>
  <c r="R179330" i="2"/>
  <c r="R179331" i="2"/>
  <c r="R179332" i="2"/>
  <c r="R179333" i="2"/>
  <c r="R179334" i="2"/>
  <c r="R179335" i="2"/>
  <c r="R179336" i="2"/>
  <c r="R179337" i="2"/>
  <c r="R179338" i="2"/>
  <c r="R179339" i="2"/>
  <c r="R179340" i="2"/>
  <c r="R179341" i="2"/>
  <c r="R179342" i="2"/>
  <c r="R179343" i="2"/>
  <c r="R179344" i="2"/>
  <c r="R179345" i="2"/>
  <c r="R179346" i="2"/>
  <c r="R179347" i="2"/>
  <c r="R179348" i="2"/>
  <c r="R179349" i="2"/>
  <c r="R179350" i="2"/>
  <c r="R179351" i="2"/>
  <c r="R179352" i="2"/>
  <c r="R179353" i="2"/>
  <c r="R179354" i="2"/>
  <c r="R179355" i="2"/>
  <c r="R179356" i="2"/>
  <c r="R179357" i="2"/>
  <c r="R179358" i="2"/>
  <c r="R179359" i="2"/>
  <c r="R179360" i="2"/>
  <c r="R179361" i="2"/>
  <c r="R179362" i="2"/>
  <c r="R179363" i="2"/>
  <c r="R179364" i="2"/>
  <c r="R179365" i="2"/>
  <c r="R179366" i="2"/>
  <c r="R179367" i="2"/>
  <c r="R179368" i="2"/>
  <c r="R179369" i="2"/>
  <c r="R179370" i="2"/>
  <c r="R179371" i="2"/>
  <c r="R179372" i="2"/>
  <c r="R179373" i="2"/>
  <c r="R179374" i="2"/>
  <c r="R179375" i="2"/>
  <c r="R179376" i="2"/>
  <c r="R179377" i="2"/>
  <c r="R179378" i="2"/>
  <c r="R179379" i="2"/>
  <c r="R179380" i="2"/>
  <c r="R179381" i="2"/>
  <c r="R179382" i="2"/>
  <c r="R179383" i="2"/>
  <c r="R179384" i="2"/>
  <c r="R179385" i="2"/>
  <c r="R179386" i="2"/>
  <c r="R179387" i="2"/>
  <c r="R179388" i="2"/>
  <c r="R179389" i="2"/>
  <c r="R179390" i="2"/>
  <c r="R179391" i="2"/>
  <c r="R179392" i="2"/>
  <c r="R179393" i="2"/>
  <c r="R179394" i="2"/>
  <c r="R179395" i="2"/>
  <c r="R179396" i="2"/>
  <c r="R179397" i="2"/>
  <c r="R179398" i="2"/>
  <c r="R179399" i="2"/>
  <c r="R179400" i="2"/>
  <c r="R179401" i="2"/>
  <c r="R179402" i="2"/>
  <c r="R179403" i="2"/>
  <c r="R179404" i="2"/>
  <c r="R179405" i="2"/>
  <c r="R179406" i="2"/>
  <c r="R179407" i="2"/>
  <c r="R179408" i="2"/>
  <c r="R179409" i="2"/>
  <c r="R179410" i="2"/>
  <c r="R179411" i="2"/>
  <c r="R179412" i="2"/>
  <c r="R179413" i="2"/>
  <c r="R179414" i="2"/>
  <c r="R179415" i="2"/>
  <c r="R179416" i="2"/>
  <c r="R179417" i="2"/>
  <c r="R179418" i="2"/>
  <c r="R179419" i="2"/>
  <c r="R179420" i="2"/>
  <c r="R179421" i="2"/>
  <c r="R179422" i="2"/>
  <c r="R179423" i="2"/>
  <c r="R179424" i="2"/>
  <c r="R179425" i="2"/>
  <c r="R179426" i="2"/>
  <c r="R179427" i="2"/>
  <c r="R179428" i="2"/>
  <c r="R179429" i="2"/>
  <c r="R179430" i="2"/>
  <c r="R179431" i="2"/>
  <c r="R179432" i="2"/>
  <c r="R179433" i="2"/>
  <c r="R179434" i="2"/>
  <c r="R179435" i="2"/>
  <c r="R179436" i="2"/>
  <c r="R179437" i="2"/>
  <c r="R179438" i="2"/>
  <c r="R179439" i="2"/>
  <c r="R179440" i="2"/>
  <c r="R179441" i="2"/>
  <c r="R179442" i="2"/>
  <c r="R179443" i="2"/>
  <c r="R179444" i="2"/>
  <c r="R179445" i="2"/>
  <c r="R179446" i="2"/>
  <c r="R179447" i="2"/>
  <c r="R179448" i="2"/>
  <c r="R179449" i="2"/>
  <c r="R179450" i="2"/>
  <c r="R179451" i="2"/>
  <c r="R179452" i="2"/>
  <c r="R179453" i="2"/>
  <c r="R179454" i="2"/>
  <c r="R179455" i="2"/>
  <c r="R179456" i="2"/>
  <c r="R179457" i="2"/>
  <c r="R179458" i="2"/>
  <c r="R179459" i="2"/>
  <c r="R179460" i="2"/>
  <c r="R179461" i="2"/>
  <c r="R179462" i="2"/>
  <c r="R179463" i="2"/>
  <c r="R179464" i="2"/>
  <c r="R179465" i="2"/>
  <c r="R179466" i="2"/>
  <c r="R179467" i="2"/>
  <c r="R179468" i="2"/>
  <c r="R179469" i="2"/>
  <c r="R179470" i="2"/>
  <c r="R179471" i="2"/>
  <c r="R179472" i="2"/>
  <c r="R179473" i="2"/>
  <c r="R179474" i="2"/>
  <c r="R179475" i="2"/>
  <c r="R179476" i="2"/>
  <c r="R179477" i="2"/>
  <c r="R179478" i="2"/>
  <c r="R179479" i="2"/>
  <c r="R179480" i="2"/>
  <c r="R179481" i="2"/>
  <c r="R179482" i="2"/>
  <c r="R179483" i="2"/>
  <c r="R179484" i="2"/>
  <c r="R179485" i="2"/>
  <c r="R179486" i="2"/>
  <c r="R179487" i="2"/>
  <c r="R179488" i="2"/>
  <c r="R179489" i="2"/>
  <c r="R179490" i="2"/>
  <c r="R179491" i="2"/>
  <c r="R179492" i="2"/>
  <c r="R179493" i="2"/>
  <c r="R179494" i="2"/>
  <c r="R179495" i="2"/>
  <c r="R179496" i="2"/>
  <c r="R179497" i="2"/>
  <c r="R179498" i="2"/>
  <c r="R179499" i="2"/>
  <c r="R179500" i="2"/>
  <c r="R179501" i="2"/>
  <c r="R179502" i="2"/>
  <c r="R179503" i="2"/>
  <c r="R179504" i="2"/>
  <c r="R179505" i="2"/>
  <c r="R179506" i="2"/>
  <c r="R179507" i="2"/>
  <c r="R179508" i="2"/>
  <c r="R179509" i="2"/>
  <c r="R179510" i="2"/>
  <c r="R179511" i="2"/>
  <c r="R179512" i="2"/>
  <c r="R179513" i="2"/>
  <c r="R179514" i="2"/>
  <c r="R179515" i="2"/>
  <c r="R179516" i="2"/>
  <c r="R179517" i="2"/>
  <c r="R179518" i="2"/>
  <c r="R179519" i="2"/>
  <c r="R179520" i="2"/>
  <c r="R179521" i="2"/>
  <c r="R179522" i="2"/>
  <c r="R179523" i="2"/>
  <c r="R179524" i="2"/>
  <c r="R179525" i="2"/>
  <c r="R179526" i="2"/>
  <c r="R179527" i="2"/>
  <c r="R179528" i="2"/>
  <c r="R179529" i="2"/>
  <c r="R179530" i="2"/>
  <c r="R179531" i="2"/>
  <c r="R179532" i="2"/>
  <c r="R179533" i="2"/>
  <c r="R179534" i="2"/>
  <c r="R179535" i="2"/>
  <c r="R179536" i="2"/>
  <c r="R179537" i="2"/>
  <c r="R179538" i="2"/>
  <c r="R179539" i="2"/>
  <c r="R179540" i="2"/>
  <c r="R179541" i="2"/>
  <c r="R179542" i="2"/>
  <c r="R179543" i="2"/>
  <c r="R179544" i="2"/>
  <c r="R179545" i="2"/>
  <c r="R179546" i="2"/>
  <c r="R179547" i="2"/>
  <c r="R179548" i="2"/>
  <c r="R179549" i="2"/>
  <c r="R179550" i="2"/>
  <c r="R179551" i="2"/>
  <c r="R179552" i="2"/>
  <c r="R179553" i="2"/>
  <c r="R179554" i="2"/>
  <c r="R179555" i="2"/>
  <c r="R179556" i="2"/>
  <c r="R179557" i="2"/>
  <c r="R179558" i="2"/>
  <c r="R179559" i="2"/>
  <c r="R179560" i="2"/>
  <c r="R179561" i="2"/>
  <c r="R179562" i="2"/>
  <c r="R179563" i="2"/>
  <c r="R179564" i="2"/>
  <c r="R179565" i="2"/>
  <c r="R179566" i="2"/>
  <c r="R179567" i="2"/>
  <c r="R179568" i="2"/>
  <c r="R179569" i="2"/>
  <c r="R179570" i="2"/>
  <c r="R179571" i="2"/>
  <c r="R179572" i="2"/>
  <c r="R179573" i="2"/>
  <c r="R179574" i="2"/>
  <c r="R179575" i="2"/>
  <c r="R179576" i="2"/>
  <c r="R179577" i="2"/>
  <c r="R179578" i="2"/>
  <c r="R179579" i="2"/>
  <c r="R179580" i="2"/>
  <c r="R179581" i="2"/>
  <c r="R179582" i="2"/>
  <c r="R179583" i="2"/>
  <c r="R179584" i="2"/>
  <c r="R179585" i="2"/>
  <c r="R179586" i="2"/>
  <c r="R179587" i="2"/>
  <c r="R179588" i="2"/>
  <c r="R179589" i="2"/>
  <c r="R179590" i="2"/>
  <c r="R179591" i="2"/>
  <c r="R179592" i="2"/>
  <c r="R179593" i="2"/>
  <c r="R179594" i="2"/>
  <c r="R179595" i="2"/>
  <c r="R179596" i="2"/>
  <c r="R179597" i="2"/>
  <c r="R179598" i="2"/>
  <c r="R179599" i="2"/>
  <c r="R179600" i="2"/>
  <c r="R179601" i="2"/>
  <c r="R179602" i="2"/>
  <c r="R179603" i="2"/>
  <c r="R179604" i="2"/>
  <c r="R179605" i="2"/>
  <c r="R179606" i="2"/>
  <c r="R179607" i="2"/>
  <c r="R179608" i="2"/>
  <c r="R179609" i="2"/>
  <c r="R179610" i="2"/>
  <c r="R179611" i="2"/>
  <c r="R179612" i="2"/>
  <c r="R179613" i="2"/>
  <c r="R179614" i="2"/>
  <c r="R179615" i="2"/>
  <c r="R179616" i="2"/>
  <c r="R179617" i="2"/>
  <c r="R179618" i="2"/>
  <c r="R179619" i="2"/>
  <c r="R179620" i="2"/>
  <c r="R179621" i="2"/>
  <c r="R179622" i="2"/>
  <c r="R179623" i="2"/>
  <c r="R179624" i="2"/>
  <c r="R179625" i="2"/>
  <c r="R179626" i="2"/>
  <c r="R179627" i="2"/>
  <c r="R179628" i="2"/>
  <c r="R179629" i="2"/>
  <c r="R179630" i="2"/>
  <c r="R179631" i="2"/>
  <c r="R179632" i="2"/>
  <c r="R179633" i="2"/>
  <c r="R179634" i="2"/>
  <c r="R179635" i="2"/>
  <c r="R179636" i="2"/>
  <c r="R179637" i="2"/>
  <c r="R179638" i="2"/>
  <c r="R179639" i="2"/>
  <c r="R179640" i="2"/>
  <c r="R179641" i="2"/>
  <c r="R179642" i="2"/>
  <c r="R179643" i="2"/>
  <c r="R179644" i="2"/>
  <c r="R179645" i="2"/>
  <c r="R179646" i="2"/>
  <c r="R179647" i="2"/>
  <c r="R179648" i="2"/>
  <c r="R179649" i="2"/>
  <c r="R179650" i="2"/>
  <c r="R179651" i="2"/>
  <c r="R179652" i="2"/>
  <c r="R179653" i="2"/>
  <c r="R179654" i="2"/>
  <c r="R179655" i="2"/>
  <c r="R179656" i="2"/>
  <c r="R179657" i="2"/>
  <c r="R179658" i="2"/>
  <c r="R179659" i="2"/>
  <c r="R179660" i="2"/>
  <c r="R179661" i="2"/>
  <c r="R179662" i="2"/>
  <c r="R179663" i="2"/>
  <c r="R179664" i="2"/>
  <c r="R179665" i="2"/>
  <c r="R179666" i="2"/>
  <c r="R179667" i="2"/>
  <c r="R179668" i="2"/>
  <c r="R179669" i="2"/>
  <c r="R179670" i="2"/>
  <c r="R179671" i="2"/>
  <c r="R179672" i="2"/>
  <c r="R179673" i="2"/>
  <c r="R179674" i="2"/>
  <c r="R179675" i="2"/>
  <c r="R179676" i="2"/>
  <c r="R179677" i="2"/>
  <c r="R179678" i="2"/>
  <c r="R179679" i="2"/>
  <c r="R179680" i="2"/>
  <c r="R179681" i="2"/>
  <c r="R179682" i="2"/>
  <c r="R179683" i="2"/>
  <c r="R179684" i="2"/>
  <c r="R179685" i="2"/>
  <c r="R179686" i="2"/>
  <c r="R179687" i="2"/>
  <c r="R179688" i="2"/>
  <c r="R179689" i="2"/>
  <c r="R179690" i="2"/>
  <c r="R179691" i="2"/>
  <c r="R179692" i="2"/>
  <c r="R179693" i="2"/>
  <c r="R179694" i="2"/>
  <c r="R179695" i="2"/>
  <c r="R179696" i="2"/>
  <c r="R179697" i="2"/>
  <c r="R179698" i="2"/>
  <c r="R179699" i="2"/>
  <c r="R179700" i="2"/>
  <c r="R179701" i="2"/>
  <c r="R179702" i="2"/>
  <c r="R179703" i="2"/>
  <c r="R179704" i="2"/>
  <c r="R179705" i="2"/>
  <c r="R179706" i="2"/>
  <c r="R179707" i="2"/>
  <c r="R179708" i="2"/>
  <c r="R179709" i="2"/>
  <c r="R179710" i="2"/>
  <c r="R179711" i="2"/>
  <c r="R179712" i="2"/>
  <c r="R179713" i="2"/>
  <c r="R179714" i="2"/>
  <c r="R179715" i="2"/>
  <c r="R179716" i="2"/>
  <c r="R179717" i="2"/>
  <c r="R179718" i="2"/>
  <c r="R179719" i="2"/>
  <c r="R179720" i="2"/>
  <c r="R179721" i="2"/>
  <c r="R179722" i="2"/>
  <c r="R179723" i="2"/>
  <c r="R179724" i="2"/>
  <c r="R179725" i="2"/>
  <c r="R179726" i="2"/>
  <c r="R179727" i="2"/>
  <c r="R179728" i="2"/>
  <c r="R179729" i="2"/>
  <c r="R179730" i="2"/>
  <c r="R179731" i="2"/>
  <c r="R179732" i="2"/>
  <c r="R179733" i="2"/>
  <c r="R179734" i="2"/>
  <c r="R179735" i="2"/>
  <c r="R179736" i="2"/>
  <c r="R179737" i="2"/>
  <c r="R179738" i="2"/>
  <c r="R179739" i="2"/>
  <c r="R179740" i="2"/>
  <c r="R179741" i="2"/>
  <c r="R179742" i="2"/>
  <c r="R179743" i="2"/>
  <c r="R179744" i="2"/>
  <c r="R179745" i="2"/>
  <c r="R179746" i="2"/>
  <c r="R179747" i="2"/>
  <c r="R179748" i="2"/>
  <c r="R179749" i="2"/>
  <c r="R179750" i="2"/>
  <c r="R179751" i="2"/>
  <c r="R179752" i="2"/>
  <c r="R179753" i="2"/>
  <c r="R179754" i="2"/>
  <c r="R179755" i="2"/>
  <c r="R179756" i="2"/>
  <c r="R179757" i="2"/>
  <c r="R179758" i="2"/>
  <c r="R179759" i="2"/>
  <c r="R179760" i="2"/>
  <c r="R179761" i="2"/>
  <c r="R179762" i="2"/>
  <c r="R179763" i="2"/>
  <c r="R179764" i="2"/>
  <c r="R179765" i="2"/>
  <c r="R179766" i="2"/>
  <c r="R179767" i="2"/>
  <c r="R179768" i="2"/>
  <c r="R179769" i="2"/>
  <c r="R179770" i="2"/>
  <c r="R179771" i="2"/>
  <c r="R179772" i="2"/>
  <c r="R179773" i="2"/>
  <c r="R179774" i="2"/>
  <c r="R179775" i="2"/>
  <c r="R179776" i="2"/>
  <c r="R179777" i="2"/>
  <c r="R179778" i="2"/>
  <c r="R179779" i="2"/>
  <c r="R179780" i="2"/>
  <c r="R179781" i="2"/>
  <c r="R179782" i="2"/>
  <c r="R179783" i="2"/>
  <c r="R179784" i="2"/>
  <c r="R179785" i="2"/>
  <c r="R179786" i="2"/>
  <c r="R179787" i="2"/>
  <c r="R179788" i="2"/>
  <c r="R179789" i="2"/>
  <c r="R179790" i="2"/>
  <c r="R179791" i="2"/>
  <c r="R179792" i="2"/>
  <c r="R179793" i="2"/>
  <c r="R179794" i="2"/>
  <c r="R179795" i="2"/>
  <c r="R179796" i="2"/>
  <c r="R179797" i="2"/>
  <c r="R179798" i="2"/>
  <c r="R179799" i="2"/>
  <c r="R179800" i="2"/>
  <c r="R179801" i="2"/>
  <c r="R179802" i="2"/>
  <c r="R179803" i="2"/>
  <c r="R179804" i="2"/>
  <c r="R179805" i="2"/>
  <c r="R179806" i="2"/>
  <c r="R179807" i="2"/>
  <c r="R179808" i="2"/>
  <c r="R179809" i="2"/>
  <c r="R179810" i="2"/>
  <c r="R179811" i="2"/>
  <c r="R179812" i="2"/>
  <c r="R179813" i="2"/>
  <c r="R179814" i="2"/>
  <c r="R179815" i="2"/>
  <c r="R179816" i="2"/>
  <c r="R179817" i="2"/>
  <c r="R179818" i="2"/>
  <c r="R179819" i="2"/>
  <c r="R179820" i="2"/>
  <c r="R179821" i="2"/>
  <c r="R179822" i="2"/>
  <c r="R179823" i="2"/>
  <c r="R179824" i="2"/>
  <c r="R179825" i="2"/>
  <c r="R179826" i="2"/>
  <c r="R179827" i="2"/>
  <c r="R179828" i="2"/>
  <c r="R179829" i="2"/>
  <c r="R179830" i="2"/>
  <c r="R179831" i="2"/>
  <c r="R179832" i="2"/>
  <c r="R179833" i="2"/>
  <c r="R179834" i="2"/>
  <c r="R179835" i="2"/>
  <c r="R179836" i="2"/>
  <c r="R179837" i="2"/>
  <c r="R179838" i="2"/>
  <c r="R179839" i="2"/>
  <c r="R179840" i="2"/>
  <c r="R179841" i="2"/>
  <c r="R179842" i="2"/>
  <c r="R179843" i="2"/>
  <c r="R179844" i="2"/>
  <c r="R179845" i="2"/>
  <c r="R179846" i="2"/>
  <c r="R179847" i="2"/>
  <c r="R179848" i="2"/>
  <c r="R179849" i="2"/>
  <c r="R179850" i="2"/>
  <c r="R179851" i="2"/>
  <c r="R179852" i="2"/>
  <c r="R179853" i="2"/>
  <c r="R179854" i="2"/>
  <c r="R179855" i="2"/>
  <c r="R179856" i="2"/>
  <c r="R179857" i="2"/>
  <c r="R179858" i="2"/>
  <c r="R179859" i="2"/>
  <c r="R179860" i="2"/>
  <c r="R179861" i="2"/>
  <c r="R179862" i="2"/>
  <c r="R179863" i="2"/>
  <c r="R179864" i="2"/>
  <c r="R179865" i="2"/>
  <c r="R179866" i="2"/>
  <c r="R179867" i="2"/>
  <c r="R179868" i="2"/>
  <c r="R179869" i="2"/>
  <c r="R179870" i="2"/>
  <c r="R179871" i="2"/>
  <c r="R179872" i="2"/>
  <c r="R179873" i="2"/>
  <c r="R179874" i="2"/>
  <c r="R179875" i="2"/>
  <c r="R179876" i="2"/>
  <c r="R179877" i="2"/>
  <c r="R179878" i="2"/>
  <c r="R179879" i="2"/>
  <c r="R179880" i="2"/>
  <c r="R179881" i="2"/>
  <c r="R179882" i="2"/>
  <c r="R179883" i="2"/>
  <c r="R179884" i="2"/>
  <c r="R179885" i="2"/>
  <c r="R179886" i="2"/>
  <c r="R179887" i="2"/>
  <c r="R179888" i="2"/>
  <c r="R179889" i="2"/>
  <c r="R179890" i="2"/>
  <c r="R179891" i="2"/>
  <c r="R179892" i="2"/>
  <c r="R179893" i="2"/>
  <c r="R179894" i="2"/>
  <c r="R179895" i="2"/>
  <c r="R179896" i="2"/>
  <c r="R179897" i="2"/>
  <c r="R179898" i="2"/>
  <c r="R179899" i="2"/>
  <c r="R179900" i="2"/>
  <c r="R179901" i="2"/>
  <c r="R179902" i="2"/>
  <c r="R179903" i="2"/>
  <c r="R179904" i="2"/>
  <c r="R179905" i="2"/>
  <c r="R179906" i="2"/>
  <c r="R179907" i="2"/>
  <c r="R179908" i="2"/>
  <c r="R179909" i="2"/>
  <c r="R179910" i="2"/>
  <c r="R179911" i="2"/>
  <c r="R179912" i="2"/>
  <c r="R179913" i="2"/>
  <c r="R179914" i="2"/>
  <c r="R179915" i="2"/>
  <c r="R179916" i="2"/>
  <c r="R179917" i="2"/>
  <c r="R179918" i="2"/>
  <c r="R179919" i="2"/>
  <c r="R179920" i="2"/>
  <c r="R179921" i="2"/>
  <c r="R179922" i="2"/>
  <c r="R179923" i="2"/>
  <c r="R179924" i="2"/>
  <c r="R179925" i="2"/>
  <c r="R179926" i="2"/>
  <c r="R179927" i="2"/>
  <c r="R179928" i="2"/>
  <c r="R179929" i="2"/>
  <c r="R179930" i="2"/>
  <c r="R179931" i="2"/>
  <c r="R179932" i="2"/>
  <c r="R179933" i="2"/>
  <c r="R179934" i="2"/>
  <c r="R179935" i="2"/>
  <c r="R179936" i="2"/>
  <c r="R179937" i="2"/>
  <c r="R179938" i="2"/>
  <c r="R179939" i="2"/>
  <c r="R179940" i="2"/>
  <c r="R179941" i="2"/>
  <c r="R179942" i="2"/>
  <c r="R179943" i="2"/>
  <c r="R179944" i="2"/>
  <c r="R179945" i="2"/>
  <c r="R179946" i="2"/>
  <c r="R179947" i="2"/>
  <c r="R179948" i="2"/>
  <c r="R179949" i="2"/>
  <c r="R179950" i="2"/>
  <c r="R179951" i="2"/>
  <c r="R179952" i="2"/>
  <c r="R179953" i="2"/>
  <c r="R179954" i="2"/>
  <c r="R179955" i="2"/>
  <c r="R179956" i="2"/>
  <c r="R179957" i="2"/>
  <c r="R179958" i="2"/>
  <c r="R179959" i="2"/>
  <c r="R179960" i="2"/>
  <c r="R179961" i="2"/>
  <c r="R179962" i="2"/>
  <c r="R179963" i="2"/>
  <c r="R179964" i="2"/>
  <c r="R179965" i="2"/>
  <c r="R179966" i="2"/>
  <c r="R179967" i="2"/>
  <c r="R179968" i="2"/>
  <c r="R179969" i="2"/>
  <c r="R179970" i="2"/>
  <c r="R179971" i="2"/>
  <c r="R179972" i="2"/>
  <c r="R179973" i="2"/>
  <c r="R179974" i="2"/>
  <c r="R179975" i="2"/>
  <c r="R179976" i="2"/>
  <c r="R179977" i="2"/>
  <c r="R179978" i="2"/>
  <c r="R179979" i="2"/>
  <c r="R179980" i="2"/>
  <c r="R179981" i="2"/>
  <c r="R179982" i="2"/>
  <c r="R179983" i="2"/>
  <c r="R179984" i="2"/>
  <c r="R179985" i="2"/>
  <c r="R179986" i="2"/>
  <c r="R179987" i="2"/>
  <c r="R179988" i="2"/>
  <c r="R179989" i="2"/>
  <c r="R179990" i="2"/>
  <c r="R179991" i="2"/>
  <c r="R179992" i="2"/>
  <c r="R179993" i="2"/>
  <c r="R179994" i="2"/>
  <c r="R179995" i="2"/>
  <c r="R179996" i="2"/>
  <c r="R179997" i="2"/>
  <c r="R179998" i="2"/>
  <c r="R179999" i="2"/>
  <c r="R180000" i="2"/>
  <c r="R180001" i="2"/>
  <c r="R180002" i="2"/>
  <c r="R180003" i="2"/>
  <c r="R180004" i="2"/>
  <c r="R180005" i="2"/>
  <c r="R180006" i="2"/>
  <c r="R180007" i="2"/>
  <c r="R180008" i="2"/>
  <c r="R180009" i="2"/>
  <c r="R180010" i="2"/>
  <c r="R180011" i="2"/>
  <c r="R180012" i="2"/>
  <c r="R180013" i="2"/>
  <c r="R180014" i="2"/>
  <c r="R180015" i="2"/>
  <c r="R180016" i="2"/>
  <c r="R180017" i="2"/>
  <c r="R180018" i="2"/>
  <c r="R180019" i="2"/>
  <c r="R180020" i="2"/>
  <c r="R180021" i="2"/>
  <c r="R180022" i="2"/>
  <c r="R180023" i="2"/>
  <c r="R180024" i="2"/>
  <c r="R180025" i="2"/>
  <c r="R180026" i="2"/>
  <c r="R180027" i="2"/>
  <c r="R180028" i="2"/>
  <c r="R180029" i="2"/>
  <c r="R180030" i="2"/>
  <c r="R180031" i="2"/>
  <c r="R180032" i="2"/>
  <c r="R180033" i="2"/>
  <c r="R180034" i="2"/>
  <c r="R180035" i="2"/>
  <c r="R180036" i="2"/>
  <c r="R180037" i="2"/>
  <c r="R180038" i="2"/>
  <c r="R180039" i="2"/>
  <c r="R180040" i="2"/>
  <c r="R180041" i="2"/>
  <c r="R180042" i="2"/>
  <c r="R180043" i="2"/>
  <c r="R180044" i="2"/>
  <c r="R180045" i="2"/>
  <c r="R180046" i="2"/>
  <c r="R180047" i="2"/>
  <c r="R180048" i="2"/>
  <c r="R180049" i="2"/>
  <c r="R180050" i="2"/>
  <c r="R180051" i="2"/>
  <c r="R180052" i="2"/>
  <c r="R180053" i="2"/>
  <c r="R180054" i="2"/>
  <c r="R180055" i="2"/>
  <c r="R180056" i="2"/>
  <c r="R180057" i="2"/>
  <c r="R180058" i="2"/>
  <c r="R180059" i="2"/>
  <c r="R180060" i="2"/>
  <c r="R180061" i="2"/>
  <c r="R180062" i="2"/>
  <c r="R180063" i="2"/>
  <c r="R180064" i="2"/>
  <c r="R180065" i="2"/>
  <c r="R180066" i="2"/>
  <c r="R180067" i="2"/>
  <c r="R180068" i="2"/>
  <c r="R180069" i="2"/>
  <c r="R180070" i="2"/>
  <c r="R180071" i="2"/>
  <c r="R180072" i="2"/>
  <c r="R180073" i="2"/>
  <c r="R180074" i="2"/>
  <c r="R180075" i="2"/>
  <c r="R180076" i="2"/>
  <c r="R180077" i="2"/>
  <c r="R180078" i="2"/>
  <c r="R180079" i="2"/>
  <c r="R180080" i="2"/>
  <c r="R180081" i="2"/>
  <c r="R180082" i="2"/>
  <c r="R180083" i="2"/>
  <c r="R180084" i="2"/>
  <c r="R180085" i="2"/>
  <c r="R180086" i="2"/>
  <c r="R180087" i="2"/>
  <c r="R180088" i="2"/>
  <c r="R180089" i="2"/>
  <c r="R180090" i="2"/>
  <c r="R180091" i="2"/>
  <c r="R180092" i="2"/>
  <c r="R180093" i="2"/>
  <c r="R180094" i="2"/>
  <c r="R180095" i="2"/>
  <c r="R180096" i="2"/>
  <c r="R180097" i="2"/>
  <c r="R180098" i="2"/>
  <c r="R180099" i="2"/>
  <c r="R180100" i="2"/>
  <c r="R180101" i="2"/>
  <c r="R180102" i="2"/>
  <c r="R180103" i="2"/>
  <c r="R180104" i="2"/>
  <c r="R180105" i="2"/>
  <c r="R180106" i="2"/>
  <c r="R180107" i="2"/>
  <c r="R180108" i="2"/>
  <c r="R180109" i="2"/>
  <c r="R180110" i="2"/>
  <c r="R180111" i="2"/>
  <c r="R180112" i="2"/>
  <c r="R180113" i="2"/>
  <c r="R180114" i="2"/>
  <c r="R180115" i="2"/>
  <c r="R180116" i="2"/>
  <c r="R180117" i="2"/>
  <c r="R180118" i="2"/>
  <c r="R180119" i="2"/>
  <c r="R180120" i="2"/>
  <c r="R180121" i="2"/>
  <c r="R180122" i="2"/>
  <c r="R180123" i="2"/>
  <c r="R180124" i="2"/>
  <c r="R180125" i="2"/>
  <c r="R180126" i="2"/>
  <c r="R180127" i="2"/>
  <c r="R180128" i="2"/>
  <c r="R180129" i="2"/>
  <c r="R180130" i="2"/>
  <c r="R180131" i="2"/>
  <c r="R180132" i="2"/>
  <c r="R180133" i="2"/>
  <c r="R180134" i="2"/>
  <c r="R180135" i="2"/>
  <c r="R180136" i="2"/>
  <c r="R180137" i="2"/>
  <c r="R180138" i="2"/>
  <c r="R180139" i="2"/>
  <c r="R180140" i="2"/>
  <c r="R180141" i="2"/>
  <c r="R180142" i="2"/>
  <c r="R180143" i="2"/>
  <c r="R180144" i="2"/>
  <c r="R180145" i="2"/>
  <c r="R180146" i="2"/>
  <c r="R180147" i="2"/>
  <c r="R180148" i="2"/>
  <c r="R180149" i="2"/>
  <c r="R180150" i="2"/>
  <c r="R180151" i="2"/>
  <c r="R180152" i="2"/>
  <c r="R180153" i="2"/>
  <c r="R180154" i="2"/>
  <c r="R180155" i="2"/>
  <c r="R180156" i="2"/>
  <c r="R180157" i="2"/>
  <c r="R180158" i="2"/>
  <c r="R180159" i="2"/>
  <c r="R180160" i="2"/>
  <c r="R180161" i="2"/>
  <c r="R180162" i="2"/>
  <c r="R180163" i="2"/>
  <c r="R180164" i="2"/>
  <c r="R180165" i="2"/>
  <c r="R180166" i="2"/>
  <c r="R180167" i="2"/>
  <c r="R180168" i="2"/>
  <c r="R180169" i="2"/>
  <c r="R180170" i="2"/>
  <c r="R180171" i="2"/>
  <c r="R180172" i="2"/>
  <c r="R180173" i="2"/>
  <c r="R180174" i="2"/>
  <c r="R180175" i="2"/>
  <c r="R180176" i="2"/>
  <c r="R180177" i="2"/>
  <c r="R180178" i="2"/>
  <c r="R180179" i="2"/>
  <c r="R180180" i="2"/>
  <c r="R180181" i="2"/>
  <c r="R180182" i="2"/>
  <c r="R180183" i="2"/>
  <c r="R180184" i="2"/>
  <c r="R180185" i="2"/>
  <c r="R180186" i="2"/>
  <c r="R180187" i="2"/>
  <c r="R180188" i="2"/>
  <c r="R180189" i="2"/>
  <c r="R180190" i="2"/>
  <c r="R180191" i="2"/>
  <c r="R180192" i="2"/>
  <c r="R180193" i="2"/>
  <c r="R180194" i="2"/>
  <c r="R180195" i="2"/>
  <c r="R180196" i="2"/>
  <c r="R180197" i="2"/>
  <c r="R180198" i="2"/>
  <c r="R180199" i="2"/>
  <c r="R180200" i="2"/>
  <c r="R180201" i="2"/>
  <c r="R180202" i="2"/>
  <c r="R180203" i="2"/>
  <c r="R180204" i="2"/>
  <c r="R180205" i="2"/>
  <c r="R180206" i="2"/>
  <c r="R180207" i="2"/>
  <c r="R180208" i="2"/>
  <c r="R180209" i="2"/>
  <c r="R180210" i="2"/>
  <c r="R180211" i="2"/>
  <c r="R180212" i="2"/>
  <c r="R180213" i="2"/>
  <c r="R180214" i="2"/>
  <c r="R180215" i="2"/>
  <c r="R180216" i="2"/>
  <c r="R180217" i="2"/>
  <c r="R180218" i="2"/>
  <c r="R180219" i="2"/>
  <c r="R180220" i="2"/>
  <c r="R180221" i="2"/>
  <c r="R180222" i="2"/>
  <c r="R180223" i="2"/>
  <c r="R180224" i="2"/>
  <c r="R180225" i="2"/>
  <c r="R180226" i="2"/>
  <c r="R180227" i="2"/>
  <c r="R180228" i="2"/>
  <c r="R180229" i="2"/>
  <c r="R180230" i="2"/>
  <c r="R180231" i="2"/>
  <c r="R180232" i="2"/>
  <c r="R180233" i="2"/>
  <c r="R180234" i="2"/>
  <c r="R180235" i="2"/>
  <c r="R180236" i="2"/>
  <c r="R180237" i="2"/>
  <c r="R180238" i="2"/>
  <c r="R180239" i="2"/>
  <c r="R180240" i="2"/>
  <c r="R180241" i="2"/>
  <c r="R180242" i="2"/>
  <c r="R180243" i="2"/>
  <c r="R180244" i="2"/>
  <c r="R180245" i="2"/>
  <c r="R180246" i="2"/>
  <c r="R180247" i="2"/>
  <c r="R180248" i="2"/>
  <c r="R180249" i="2"/>
  <c r="R180250" i="2"/>
  <c r="R180251" i="2"/>
  <c r="R180252" i="2"/>
  <c r="R180253" i="2"/>
  <c r="R180254" i="2"/>
  <c r="R180255" i="2"/>
  <c r="R180256" i="2"/>
  <c r="R180257" i="2"/>
  <c r="R180258" i="2"/>
  <c r="R180259" i="2"/>
  <c r="R180260" i="2"/>
  <c r="R180261" i="2"/>
  <c r="R180262" i="2"/>
  <c r="R180263" i="2"/>
  <c r="R180264" i="2"/>
  <c r="R180265" i="2"/>
  <c r="R180266" i="2"/>
  <c r="R180267" i="2"/>
  <c r="R180268" i="2"/>
  <c r="R180269" i="2"/>
  <c r="R180270" i="2"/>
  <c r="R180271" i="2"/>
  <c r="R180272" i="2"/>
  <c r="R180273" i="2"/>
  <c r="R180274" i="2"/>
  <c r="R180275" i="2"/>
  <c r="R180276" i="2"/>
  <c r="R180277" i="2"/>
  <c r="R180278" i="2"/>
  <c r="R180279" i="2"/>
  <c r="R180280" i="2"/>
  <c r="R180281" i="2"/>
  <c r="R180282" i="2"/>
  <c r="R180283" i="2"/>
  <c r="R180284" i="2"/>
  <c r="R180285" i="2"/>
  <c r="R180286" i="2"/>
  <c r="R180287" i="2"/>
  <c r="R180288" i="2"/>
  <c r="R180289" i="2"/>
  <c r="R180290" i="2"/>
  <c r="R180291" i="2"/>
  <c r="R180292" i="2"/>
  <c r="R180293" i="2"/>
  <c r="R180294" i="2"/>
  <c r="R180295" i="2"/>
  <c r="R180296" i="2"/>
  <c r="R180297" i="2"/>
  <c r="R180298" i="2"/>
  <c r="R180299" i="2"/>
  <c r="R180300" i="2"/>
  <c r="R180301" i="2"/>
  <c r="R180302" i="2"/>
  <c r="R180303" i="2"/>
  <c r="R180304" i="2"/>
  <c r="R180305" i="2"/>
  <c r="R180306" i="2"/>
  <c r="R180307" i="2"/>
  <c r="R180308" i="2"/>
  <c r="R180309" i="2"/>
  <c r="R180310" i="2"/>
  <c r="R180311" i="2"/>
  <c r="R180312" i="2"/>
  <c r="R180313" i="2"/>
  <c r="R180314" i="2"/>
  <c r="R180315" i="2"/>
  <c r="R180316" i="2"/>
  <c r="R180317" i="2"/>
  <c r="R180318" i="2"/>
  <c r="R180319" i="2"/>
  <c r="R180320" i="2"/>
  <c r="R180321" i="2"/>
  <c r="R180322" i="2"/>
  <c r="R180323" i="2"/>
  <c r="R180324" i="2"/>
  <c r="R180325" i="2"/>
  <c r="R180326" i="2"/>
  <c r="R180327" i="2"/>
  <c r="R180328" i="2"/>
  <c r="R180329" i="2"/>
  <c r="R180330" i="2"/>
  <c r="R180331" i="2"/>
  <c r="R180332" i="2"/>
  <c r="R180333" i="2"/>
  <c r="R180334" i="2"/>
  <c r="R180335" i="2"/>
  <c r="R180336" i="2"/>
  <c r="R180337" i="2"/>
  <c r="R180338" i="2"/>
  <c r="R180339" i="2"/>
  <c r="R180340" i="2"/>
  <c r="R180341" i="2"/>
  <c r="R180342" i="2"/>
  <c r="R180343" i="2"/>
  <c r="R180344" i="2"/>
  <c r="R180345" i="2"/>
  <c r="R180346" i="2"/>
  <c r="R180347" i="2"/>
  <c r="R180348" i="2"/>
  <c r="R180349" i="2"/>
  <c r="R180350" i="2"/>
  <c r="R180351" i="2"/>
  <c r="R180352" i="2"/>
  <c r="R180353" i="2"/>
  <c r="R180354" i="2"/>
  <c r="R180355" i="2"/>
  <c r="R180356" i="2"/>
  <c r="R180357" i="2"/>
  <c r="R180358" i="2"/>
  <c r="R180359" i="2"/>
  <c r="R180360" i="2"/>
  <c r="R180361" i="2"/>
  <c r="R180362" i="2"/>
  <c r="R180363" i="2"/>
  <c r="R180364" i="2"/>
  <c r="R180365" i="2"/>
  <c r="R180366" i="2"/>
  <c r="R180367" i="2"/>
  <c r="R180368" i="2"/>
  <c r="R180369" i="2"/>
  <c r="R180370" i="2"/>
  <c r="R180371" i="2"/>
  <c r="R180372" i="2"/>
  <c r="R180373" i="2"/>
  <c r="R180374" i="2"/>
  <c r="R180375" i="2"/>
  <c r="R180376" i="2"/>
  <c r="R180377" i="2"/>
  <c r="R180378" i="2"/>
  <c r="R180379" i="2"/>
  <c r="R180380" i="2"/>
  <c r="R180381" i="2"/>
  <c r="R180382" i="2"/>
  <c r="R180383" i="2"/>
  <c r="R180384" i="2"/>
  <c r="R180385" i="2"/>
  <c r="R180386" i="2"/>
  <c r="R180387" i="2"/>
  <c r="R180388" i="2"/>
  <c r="R180389" i="2"/>
  <c r="R180390" i="2"/>
  <c r="R180391" i="2"/>
  <c r="R180392" i="2"/>
  <c r="R180393" i="2"/>
  <c r="R180394" i="2"/>
  <c r="R180395" i="2"/>
  <c r="R180396" i="2"/>
  <c r="R180397" i="2"/>
  <c r="R180398" i="2"/>
  <c r="R180399" i="2"/>
  <c r="R180400" i="2"/>
  <c r="R180401" i="2"/>
  <c r="R180402" i="2"/>
  <c r="R180403" i="2"/>
  <c r="R180404" i="2"/>
  <c r="R180405" i="2"/>
  <c r="R180406" i="2"/>
  <c r="R180407" i="2"/>
  <c r="R180408" i="2"/>
  <c r="R180409" i="2"/>
  <c r="R180410" i="2"/>
  <c r="R180411" i="2"/>
  <c r="R180412" i="2"/>
  <c r="R180413" i="2"/>
  <c r="R180414" i="2"/>
  <c r="R180415" i="2"/>
  <c r="R180416" i="2"/>
  <c r="R180417" i="2"/>
  <c r="R180418" i="2"/>
  <c r="R180419" i="2"/>
  <c r="R180420" i="2"/>
  <c r="R180421" i="2"/>
  <c r="R180422" i="2"/>
  <c r="R180423" i="2"/>
  <c r="R180424" i="2"/>
  <c r="R180425" i="2"/>
  <c r="R180426" i="2"/>
  <c r="R180427" i="2"/>
  <c r="R180428" i="2"/>
  <c r="R180429" i="2"/>
  <c r="R180430" i="2"/>
  <c r="R180431" i="2"/>
  <c r="R180432" i="2"/>
  <c r="R180433" i="2"/>
  <c r="R180434" i="2"/>
  <c r="R180435" i="2"/>
  <c r="R180436" i="2"/>
  <c r="R180437" i="2"/>
  <c r="R180438" i="2"/>
  <c r="R180439" i="2"/>
  <c r="R180440" i="2"/>
  <c r="R180441" i="2"/>
  <c r="R180442" i="2"/>
  <c r="R180443" i="2"/>
  <c r="R180444" i="2"/>
  <c r="R180445" i="2"/>
  <c r="R180446" i="2"/>
  <c r="R180447" i="2"/>
  <c r="R180448" i="2"/>
  <c r="R180449" i="2"/>
  <c r="R180450" i="2"/>
  <c r="R180451" i="2"/>
  <c r="R180452" i="2"/>
  <c r="R180453" i="2"/>
  <c r="R180454" i="2"/>
  <c r="R180455" i="2"/>
  <c r="R180456" i="2"/>
  <c r="R180457" i="2"/>
  <c r="R180458" i="2"/>
  <c r="R180459" i="2"/>
  <c r="R180460" i="2"/>
  <c r="R180461" i="2"/>
  <c r="R180462" i="2"/>
  <c r="R180463" i="2"/>
  <c r="R180464" i="2"/>
  <c r="R180465" i="2"/>
  <c r="R180466" i="2"/>
  <c r="R180467" i="2"/>
  <c r="R180468" i="2"/>
  <c r="R180469" i="2"/>
  <c r="R180470" i="2"/>
  <c r="R180471" i="2"/>
  <c r="R180472" i="2"/>
  <c r="R180473" i="2"/>
  <c r="R180474" i="2"/>
  <c r="R180475" i="2"/>
  <c r="R180476" i="2"/>
  <c r="R180477" i="2"/>
  <c r="R180478" i="2"/>
  <c r="R180479" i="2"/>
  <c r="R180480" i="2"/>
  <c r="R180481" i="2"/>
  <c r="R180482" i="2"/>
  <c r="R180483" i="2"/>
  <c r="R180484" i="2"/>
  <c r="R180485" i="2"/>
  <c r="R180486" i="2"/>
  <c r="R180487" i="2"/>
  <c r="R180488" i="2"/>
  <c r="R180489" i="2"/>
  <c r="R180490" i="2"/>
  <c r="R180491" i="2"/>
  <c r="R180492" i="2"/>
  <c r="R180493" i="2"/>
  <c r="R180494" i="2"/>
  <c r="R180495" i="2"/>
  <c r="R180496" i="2"/>
  <c r="R180497" i="2"/>
  <c r="R180498" i="2"/>
  <c r="R180499" i="2"/>
  <c r="R180500" i="2"/>
  <c r="R180501" i="2"/>
  <c r="R180502" i="2"/>
  <c r="R180503" i="2"/>
  <c r="R180504" i="2"/>
  <c r="R180505" i="2"/>
  <c r="R180506" i="2"/>
  <c r="R180507" i="2"/>
  <c r="R180508" i="2"/>
  <c r="R180509" i="2"/>
  <c r="R180510" i="2"/>
  <c r="R180511" i="2"/>
  <c r="R180512" i="2"/>
  <c r="R180513" i="2"/>
  <c r="R180514" i="2"/>
  <c r="R180515" i="2"/>
  <c r="R180516" i="2"/>
  <c r="R180517" i="2"/>
  <c r="R180518" i="2"/>
  <c r="R180519" i="2"/>
  <c r="R180520" i="2"/>
  <c r="R180521" i="2"/>
  <c r="R180522" i="2"/>
  <c r="R180523" i="2"/>
  <c r="R180524" i="2"/>
  <c r="R180525" i="2"/>
  <c r="R180526" i="2"/>
  <c r="R180527" i="2"/>
  <c r="R180528" i="2"/>
  <c r="R180529" i="2"/>
  <c r="R180530" i="2"/>
  <c r="R180531" i="2"/>
  <c r="R180532" i="2"/>
  <c r="R180533" i="2"/>
  <c r="R180534" i="2"/>
  <c r="R180535" i="2"/>
  <c r="R180536" i="2"/>
  <c r="R180537" i="2"/>
  <c r="R180538" i="2"/>
  <c r="R180539" i="2"/>
  <c r="R180540" i="2"/>
  <c r="R180541" i="2"/>
  <c r="R180542" i="2"/>
  <c r="R180543" i="2"/>
  <c r="R180544" i="2"/>
  <c r="R180545" i="2"/>
  <c r="R180546" i="2"/>
  <c r="R180547" i="2"/>
  <c r="R180548" i="2"/>
  <c r="R180549" i="2"/>
  <c r="R180550" i="2"/>
  <c r="R180551" i="2"/>
  <c r="R180552" i="2"/>
  <c r="R180553" i="2"/>
  <c r="R180554" i="2"/>
  <c r="R180555" i="2"/>
  <c r="R180556" i="2"/>
  <c r="R180557" i="2"/>
  <c r="R180558" i="2"/>
  <c r="R180559" i="2"/>
  <c r="R180560" i="2"/>
  <c r="R180561" i="2"/>
  <c r="R180562" i="2"/>
  <c r="R180563" i="2"/>
  <c r="R180564" i="2"/>
  <c r="R180565" i="2"/>
  <c r="R180566" i="2"/>
  <c r="R180567" i="2"/>
  <c r="R180568" i="2"/>
  <c r="R180569" i="2"/>
  <c r="R180570" i="2"/>
  <c r="R180571" i="2"/>
  <c r="R180572" i="2"/>
  <c r="R180573" i="2"/>
  <c r="R180574" i="2"/>
  <c r="R180575" i="2"/>
  <c r="R180576" i="2"/>
  <c r="R180577" i="2"/>
  <c r="R180578" i="2"/>
  <c r="R180579" i="2"/>
  <c r="R180580" i="2"/>
  <c r="R180581" i="2"/>
  <c r="R180582" i="2"/>
  <c r="R180583" i="2"/>
  <c r="R180584" i="2"/>
  <c r="R180585" i="2"/>
  <c r="R180586" i="2"/>
  <c r="R180587" i="2"/>
  <c r="R180588" i="2"/>
  <c r="R180589" i="2"/>
  <c r="R180590" i="2"/>
  <c r="R180591" i="2"/>
  <c r="R180592" i="2"/>
  <c r="R180593" i="2"/>
  <c r="R180594" i="2"/>
  <c r="R180595" i="2"/>
  <c r="R180596" i="2"/>
  <c r="R180597" i="2"/>
  <c r="R180598" i="2"/>
  <c r="R180599" i="2"/>
  <c r="R180600" i="2"/>
  <c r="R180601" i="2"/>
  <c r="R180602" i="2"/>
  <c r="R180603" i="2"/>
  <c r="R180604" i="2"/>
  <c r="R180605" i="2"/>
  <c r="R180606" i="2"/>
  <c r="R180607" i="2"/>
  <c r="R180608" i="2"/>
  <c r="R180609" i="2"/>
  <c r="R180610" i="2"/>
  <c r="R180611" i="2"/>
  <c r="R180612" i="2"/>
  <c r="R180613" i="2"/>
  <c r="R180614" i="2"/>
  <c r="R180615" i="2"/>
  <c r="R180616" i="2"/>
  <c r="R180617" i="2"/>
  <c r="R180618" i="2"/>
  <c r="R180619" i="2"/>
  <c r="R180620" i="2"/>
  <c r="R180621" i="2"/>
  <c r="R180622" i="2"/>
  <c r="R180623" i="2"/>
  <c r="R180624" i="2"/>
  <c r="R180625" i="2"/>
  <c r="R180626" i="2"/>
  <c r="R180627" i="2"/>
  <c r="R180628" i="2"/>
  <c r="R180629" i="2"/>
  <c r="R180630" i="2"/>
  <c r="R180631" i="2"/>
  <c r="R180632" i="2"/>
  <c r="R180633" i="2"/>
  <c r="R180634" i="2"/>
  <c r="R180635" i="2"/>
  <c r="R180636" i="2"/>
  <c r="R180637" i="2"/>
  <c r="R180638" i="2"/>
  <c r="R180639" i="2"/>
  <c r="R180640" i="2"/>
  <c r="R180641" i="2"/>
  <c r="R180642" i="2"/>
  <c r="R180643" i="2"/>
  <c r="R180644" i="2"/>
  <c r="R180645" i="2"/>
  <c r="R180646" i="2"/>
  <c r="R180647" i="2"/>
  <c r="R180648" i="2"/>
  <c r="R180649" i="2"/>
  <c r="R180650" i="2"/>
  <c r="R180651" i="2"/>
  <c r="R180652" i="2"/>
  <c r="R180653" i="2"/>
  <c r="R180654" i="2"/>
  <c r="R180655" i="2"/>
  <c r="R180656" i="2"/>
  <c r="R180657" i="2"/>
  <c r="R180658" i="2"/>
  <c r="R180659" i="2"/>
  <c r="R180660" i="2"/>
  <c r="R180661" i="2"/>
  <c r="R180662" i="2"/>
  <c r="R180663" i="2"/>
  <c r="R180664" i="2"/>
  <c r="R180665" i="2"/>
  <c r="R180666" i="2"/>
  <c r="R180667" i="2"/>
  <c r="R180668" i="2"/>
  <c r="R180669" i="2"/>
  <c r="R180670" i="2"/>
  <c r="R180671" i="2"/>
  <c r="R180672" i="2"/>
  <c r="R180673" i="2"/>
  <c r="R180674" i="2"/>
  <c r="R180675" i="2"/>
  <c r="R180676" i="2"/>
  <c r="R180677" i="2"/>
  <c r="R180678" i="2"/>
  <c r="R180679" i="2"/>
  <c r="R180680" i="2"/>
  <c r="R180681" i="2"/>
  <c r="R180682" i="2"/>
  <c r="R180683" i="2"/>
  <c r="R180684" i="2"/>
  <c r="R180685" i="2"/>
  <c r="R180686" i="2"/>
  <c r="R180687" i="2"/>
  <c r="R180688" i="2"/>
  <c r="R180689" i="2"/>
  <c r="R180690" i="2"/>
  <c r="R180691" i="2"/>
  <c r="R180692" i="2"/>
  <c r="R180693" i="2"/>
  <c r="R180694" i="2"/>
  <c r="R180695" i="2"/>
  <c r="R180696" i="2"/>
  <c r="R180697" i="2"/>
  <c r="R180698" i="2"/>
  <c r="R180699" i="2"/>
  <c r="R180700" i="2"/>
  <c r="R180701" i="2"/>
  <c r="R180702" i="2"/>
  <c r="R180703" i="2"/>
  <c r="R180704" i="2"/>
  <c r="R180705" i="2"/>
  <c r="R180706" i="2"/>
  <c r="R180707" i="2"/>
  <c r="R180708" i="2"/>
  <c r="R180709" i="2"/>
  <c r="R180710" i="2"/>
  <c r="R180711" i="2"/>
  <c r="R180712" i="2"/>
  <c r="R180713" i="2"/>
  <c r="R180714" i="2"/>
  <c r="R180715" i="2"/>
  <c r="R180716" i="2"/>
  <c r="R180717" i="2"/>
  <c r="R180718" i="2"/>
  <c r="R180719" i="2"/>
  <c r="R180720" i="2"/>
  <c r="R180721" i="2"/>
  <c r="R180722" i="2"/>
  <c r="R180723" i="2"/>
  <c r="R180724" i="2"/>
  <c r="R180725" i="2"/>
  <c r="R180726" i="2"/>
  <c r="R180727" i="2"/>
  <c r="R180728" i="2"/>
  <c r="R180729" i="2"/>
  <c r="R180730" i="2"/>
  <c r="R180731" i="2"/>
  <c r="R180732" i="2"/>
  <c r="R180733" i="2"/>
  <c r="R180734" i="2"/>
  <c r="R180735" i="2"/>
  <c r="R180736" i="2"/>
  <c r="R180737" i="2"/>
  <c r="R180738" i="2"/>
  <c r="R180739" i="2"/>
  <c r="R180740" i="2"/>
  <c r="R180741" i="2"/>
  <c r="R180742" i="2"/>
  <c r="R180743" i="2"/>
  <c r="R180744" i="2"/>
  <c r="R180745" i="2"/>
  <c r="R180746" i="2"/>
  <c r="R180747" i="2"/>
  <c r="R180748" i="2"/>
  <c r="R180749" i="2"/>
  <c r="R180750" i="2"/>
  <c r="R180751" i="2"/>
  <c r="R180752" i="2"/>
  <c r="R180753" i="2"/>
  <c r="R180754" i="2"/>
  <c r="R180755" i="2"/>
  <c r="R180756" i="2"/>
  <c r="R180757" i="2"/>
  <c r="R180758" i="2"/>
  <c r="R180759" i="2"/>
  <c r="R180760" i="2"/>
  <c r="R180761" i="2"/>
  <c r="R180762" i="2"/>
  <c r="R180763" i="2"/>
  <c r="R180764" i="2"/>
  <c r="R180765" i="2"/>
  <c r="R180766" i="2"/>
  <c r="R180767" i="2"/>
  <c r="R180768" i="2"/>
  <c r="R180769" i="2"/>
  <c r="R180770" i="2"/>
  <c r="R180771" i="2"/>
  <c r="R180772" i="2"/>
  <c r="R180773" i="2"/>
  <c r="R180774" i="2"/>
  <c r="R180775" i="2"/>
  <c r="R180776" i="2"/>
  <c r="R180777" i="2"/>
  <c r="R180778" i="2"/>
  <c r="R180779" i="2"/>
  <c r="R180780" i="2"/>
  <c r="R180781" i="2"/>
  <c r="R180782" i="2"/>
  <c r="R180783" i="2"/>
  <c r="R180784" i="2"/>
  <c r="R180785" i="2"/>
  <c r="R180786" i="2"/>
  <c r="R180787" i="2"/>
  <c r="R180788" i="2"/>
  <c r="R180789" i="2"/>
  <c r="R180790" i="2"/>
  <c r="R180791" i="2"/>
  <c r="R180792" i="2"/>
  <c r="R180793" i="2"/>
  <c r="R180794" i="2"/>
  <c r="R180795" i="2"/>
  <c r="R180796" i="2"/>
  <c r="R180797" i="2"/>
  <c r="R180798" i="2"/>
  <c r="R180799" i="2"/>
  <c r="R180800" i="2"/>
  <c r="R180801" i="2"/>
  <c r="R180802" i="2"/>
  <c r="R180803" i="2"/>
  <c r="R180804" i="2"/>
  <c r="R180805" i="2"/>
  <c r="R180806" i="2"/>
  <c r="R180807" i="2"/>
  <c r="R180808" i="2"/>
  <c r="R180809" i="2"/>
  <c r="R180810" i="2"/>
  <c r="R180811" i="2"/>
  <c r="R180812" i="2"/>
  <c r="R180813" i="2"/>
  <c r="R180814" i="2"/>
  <c r="R180815" i="2"/>
  <c r="R180816" i="2"/>
  <c r="R180817" i="2"/>
  <c r="R180818" i="2"/>
  <c r="R180819" i="2"/>
  <c r="R180820" i="2"/>
  <c r="R180821" i="2"/>
  <c r="R180822" i="2"/>
  <c r="R180823" i="2"/>
  <c r="R180824" i="2"/>
  <c r="R180825" i="2"/>
  <c r="R180826" i="2"/>
  <c r="R180827" i="2"/>
  <c r="R180828" i="2"/>
  <c r="R180829" i="2"/>
  <c r="R180830" i="2"/>
  <c r="R180831" i="2"/>
  <c r="R180832" i="2"/>
  <c r="R180833" i="2"/>
  <c r="R180834" i="2"/>
  <c r="R180835" i="2"/>
  <c r="R180836" i="2"/>
  <c r="R180837" i="2"/>
  <c r="R180838" i="2"/>
  <c r="R180839" i="2"/>
  <c r="R180840" i="2"/>
  <c r="R180841" i="2"/>
  <c r="R180842" i="2"/>
  <c r="R180843" i="2"/>
  <c r="R180844" i="2"/>
  <c r="R180845" i="2"/>
  <c r="R180846" i="2"/>
  <c r="R180847" i="2"/>
  <c r="R180848" i="2"/>
  <c r="R180849" i="2"/>
  <c r="R180850" i="2"/>
  <c r="R180851" i="2"/>
  <c r="R180852" i="2"/>
  <c r="R180853" i="2"/>
  <c r="R180854" i="2"/>
  <c r="R180855" i="2"/>
  <c r="R180856" i="2"/>
  <c r="R180857" i="2"/>
  <c r="R180858" i="2"/>
  <c r="R180859" i="2"/>
  <c r="R180860" i="2"/>
  <c r="R180861" i="2"/>
  <c r="R180862" i="2"/>
  <c r="R180863" i="2"/>
  <c r="R180864" i="2"/>
  <c r="R180865" i="2"/>
  <c r="R180866" i="2"/>
  <c r="R180867" i="2"/>
  <c r="R180868" i="2"/>
  <c r="R180869" i="2"/>
  <c r="R180870" i="2"/>
  <c r="R180871" i="2"/>
  <c r="R180872" i="2"/>
  <c r="R180873" i="2"/>
  <c r="R180874" i="2"/>
  <c r="R180875" i="2"/>
  <c r="R180876" i="2"/>
  <c r="R180877" i="2"/>
  <c r="R180878" i="2"/>
  <c r="R180879" i="2"/>
  <c r="R180880" i="2"/>
  <c r="R180881" i="2"/>
  <c r="R180882" i="2"/>
  <c r="R180883" i="2"/>
  <c r="R180884" i="2"/>
  <c r="R180885" i="2"/>
  <c r="R180886" i="2"/>
  <c r="R180887" i="2"/>
  <c r="R180888" i="2"/>
  <c r="R180889" i="2"/>
  <c r="R180890" i="2"/>
  <c r="R180891" i="2"/>
  <c r="R180892" i="2"/>
  <c r="R180893" i="2"/>
  <c r="R180894" i="2"/>
  <c r="R180895" i="2"/>
  <c r="R180896" i="2"/>
  <c r="R180897" i="2"/>
  <c r="R180898" i="2"/>
  <c r="R180899" i="2"/>
  <c r="R180900" i="2"/>
  <c r="R180901" i="2"/>
  <c r="R180902" i="2"/>
  <c r="R180903" i="2"/>
  <c r="R180904" i="2"/>
  <c r="R180905" i="2"/>
  <c r="R180906" i="2"/>
  <c r="R180907" i="2"/>
  <c r="R180908" i="2"/>
  <c r="R180909" i="2"/>
  <c r="R180910" i="2"/>
  <c r="R180911" i="2"/>
  <c r="R180912" i="2"/>
  <c r="R180913" i="2"/>
  <c r="R180914" i="2"/>
  <c r="R180915" i="2"/>
  <c r="R180916" i="2"/>
  <c r="R180917" i="2"/>
  <c r="R180918" i="2"/>
  <c r="R180919" i="2"/>
  <c r="R180920" i="2"/>
  <c r="R180921" i="2"/>
  <c r="R180922" i="2"/>
  <c r="R180923" i="2"/>
  <c r="R180924" i="2"/>
  <c r="R180925" i="2"/>
  <c r="R180926" i="2"/>
  <c r="R180927" i="2"/>
  <c r="R180928" i="2"/>
  <c r="R180929" i="2"/>
  <c r="R180930" i="2"/>
  <c r="R180931" i="2"/>
  <c r="R180932" i="2"/>
  <c r="R180933" i="2"/>
  <c r="R180934" i="2"/>
  <c r="R180935" i="2"/>
  <c r="R180936" i="2"/>
  <c r="R180937" i="2"/>
  <c r="R180938" i="2"/>
  <c r="R180939" i="2"/>
  <c r="R180940" i="2"/>
  <c r="R180941" i="2"/>
  <c r="R180942" i="2"/>
  <c r="R180943" i="2"/>
  <c r="R180944" i="2"/>
  <c r="R180945" i="2"/>
  <c r="R180946" i="2"/>
  <c r="R180947" i="2"/>
  <c r="R180948" i="2"/>
  <c r="R180949" i="2"/>
  <c r="R180950" i="2"/>
  <c r="R180951" i="2"/>
  <c r="R180952" i="2"/>
  <c r="R180953" i="2"/>
  <c r="R180954" i="2"/>
  <c r="R180955" i="2"/>
  <c r="R180956" i="2"/>
  <c r="R180957" i="2"/>
  <c r="R180958" i="2"/>
  <c r="R180959" i="2"/>
  <c r="R180960" i="2"/>
  <c r="R180961" i="2"/>
  <c r="R180962" i="2"/>
  <c r="R180963" i="2"/>
  <c r="R180964" i="2"/>
  <c r="R180965" i="2"/>
  <c r="R180966" i="2"/>
  <c r="R180967" i="2"/>
  <c r="R180968" i="2"/>
  <c r="R180969" i="2"/>
  <c r="R180970" i="2"/>
  <c r="R180971" i="2"/>
  <c r="R180972" i="2"/>
  <c r="R180973" i="2"/>
  <c r="R180974" i="2"/>
  <c r="R180975" i="2"/>
  <c r="R180976" i="2"/>
  <c r="R180977" i="2"/>
  <c r="R180978" i="2"/>
  <c r="R180979" i="2"/>
  <c r="R180980" i="2"/>
  <c r="R180981" i="2"/>
  <c r="R180982" i="2"/>
  <c r="R180983" i="2"/>
  <c r="R180984" i="2"/>
  <c r="R180985" i="2"/>
  <c r="R180986" i="2"/>
  <c r="R180987" i="2"/>
  <c r="R180988" i="2"/>
  <c r="R180989" i="2"/>
  <c r="R180990" i="2"/>
  <c r="R180991" i="2"/>
  <c r="R180992" i="2"/>
  <c r="R180993" i="2"/>
  <c r="R180994" i="2"/>
  <c r="R180995" i="2"/>
  <c r="R180996" i="2"/>
  <c r="R180997" i="2"/>
  <c r="R180998" i="2"/>
  <c r="R180999" i="2"/>
  <c r="R181000" i="2"/>
  <c r="R181001" i="2"/>
  <c r="R181002" i="2"/>
  <c r="R181003" i="2"/>
  <c r="R181004" i="2"/>
  <c r="R181005" i="2"/>
  <c r="R181006" i="2"/>
  <c r="R181007" i="2"/>
  <c r="R181008" i="2"/>
  <c r="R181009" i="2"/>
  <c r="R181010" i="2"/>
  <c r="R181011" i="2"/>
  <c r="R181012" i="2"/>
  <c r="R181013" i="2"/>
  <c r="R181014" i="2"/>
  <c r="R181015" i="2"/>
  <c r="R181016" i="2"/>
  <c r="R181017" i="2"/>
  <c r="R181018" i="2"/>
  <c r="R181019" i="2"/>
  <c r="R181020" i="2"/>
  <c r="R181021" i="2"/>
  <c r="R181022" i="2"/>
  <c r="R181023" i="2"/>
  <c r="R181024" i="2"/>
  <c r="R181025" i="2"/>
  <c r="R181026" i="2"/>
  <c r="R181027" i="2"/>
  <c r="R181028" i="2"/>
  <c r="R181029" i="2"/>
  <c r="R181030" i="2"/>
  <c r="R181031" i="2"/>
  <c r="R181032" i="2"/>
  <c r="R181033" i="2"/>
  <c r="R181034" i="2"/>
  <c r="R181035" i="2"/>
  <c r="R181036" i="2"/>
  <c r="R181037" i="2"/>
  <c r="R181038" i="2"/>
  <c r="R181039" i="2"/>
  <c r="R181040" i="2"/>
  <c r="R181041" i="2"/>
  <c r="R181042" i="2"/>
  <c r="R181043" i="2"/>
  <c r="R181044" i="2"/>
  <c r="R181045" i="2"/>
  <c r="R181046" i="2"/>
  <c r="R181047" i="2"/>
  <c r="R181048" i="2"/>
  <c r="R181049" i="2"/>
  <c r="R181050" i="2"/>
  <c r="R181051" i="2"/>
  <c r="R181052" i="2"/>
  <c r="R181053" i="2"/>
  <c r="R181054" i="2"/>
  <c r="R181055" i="2"/>
  <c r="R181056" i="2"/>
  <c r="R181057" i="2"/>
  <c r="R181058" i="2"/>
  <c r="R181059" i="2"/>
  <c r="R181060" i="2"/>
  <c r="R181061" i="2"/>
  <c r="R181062" i="2"/>
  <c r="R181063" i="2"/>
  <c r="R181064" i="2"/>
  <c r="R181065" i="2"/>
  <c r="R181066" i="2"/>
  <c r="R181067" i="2"/>
  <c r="R181068" i="2"/>
  <c r="R181069" i="2"/>
  <c r="R181070" i="2"/>
  <c r="R181071" i="2"/>
  <c r="R181072" i="2"/>
  <c r="R181073" i="2"/>
  <c r="R181074" i="2"/>
  <c r="R181075" i="2"/>
  <c r="R181076" i="2"/>
  <c r="R181077" i="2"/>
  <c r="R181078" i="2"/>
  <c r="R181079" i="2"/>
  <c r="R181080" i="2"/>
  <c r="R181081" i="2"/>
  <c r="R181082" i="2"/>
  <c r="R181083" i="2"/>
  <c r="R181084" i="2"/>
  <c r="R181085" i="2"/>
  <c r="R181086" i="2"/>
  <c r="R181087" i="2"/>
  <c r="R181088" i="2"/>
  <c r="R181089" i="2"/>
  <c r="R181090" i="2"/>
  <c r="R181091" i="2"/>
  <c r="R181092" i="2"/>
  <c r="R181093" i="2"/>
  <c r="R181094" i="2"/>
  <c r="R181095" i="2"/>
  <c r="R181096" i="2"/>
  <c r="R181097" i="2"/>
  <c r="R181098" i="2"/>
  <c r="R181099" i="2"/>
  <c r="R181100" i="2"/>
  <c r="R181101" i="2"/>
  <c r="R181102" i="2"/>
  <c r="R181103" i="2"/>
  <c r="R181104" i="2"/>
  <c r="R181105" i="2"/>
  <c r="R181106" i="2"/>
  <c r="R181107" i="2"/>
  <c r="R181108" i="2"/>
  <c r="R181109" i="2"/>
  <c r="R181110" i="2"/>
  <c r="R181111" i="2"/>
  <c r="R181112" i="2"/>
  <c r="R181113" i="2"/>
  <c r="R181114" i="2"/>
  <c r="R181115" i="2"/>
  <c r="R181116" i="2"/>
  <c r="R181117" i="2"/>
  <c r="R181118" i="2"/>
  <c r="R181119" i="2"/>
  <c r="R181120" i="2"/>
  <c r="R181121" i="2"/>
  <c r="R181122" i="2"/>
  <c r="R181123" i="2"/>
  <c r="R181124" i="2"/>
  <c r="R181125" i="2"/>
  <c r="R181126" i="2"/>
  <c r="R181127" i="2"/>
  <c r="R181128" i="2"/>
  <c r="R181129" i="2"/>
  <c r="R181130" i="2"/>
  <c r="R181131" i="2"/>
  <c r="R181132" i="2"/>
  <c r="R181133" i="2"/>
  <c r="R181134" i="2"/>
  <c r="R181135" i="2"/>
  <c r="R181136" i="2"/>
  <c r="R181137" i="2"/>
  <c r="R181138" i="2"/>
  <c r="R181139" i="2"/>
  <c r="R181140" i="2"/>
  <c r="R181141" i="2"/>
  <c r="R181142" i="2"/>
  <c r="R181143" i="2"/>
  <c r="R181144" i="2"/>
  <c r="R181145" i="2"/>
  <c r="R181146" i="2"/>
  <c r="R181147" i="2"/>
  <c r="R181148" i="2"/>
  <c r="R181149" i="2"/>
  <c r="R181150" i="2"/>
  <c r="R181151" i="2"/>
  <c r="R181152" i="2"/>
  <c r="R181153" i="2"/>
  <c r="R181154" i="2"/>
  <c r="R181155" i="2"/>
  <c r="R181156" i="2"/>
  <c r="R181157" i="2"/>
  <c r="R181158" i="2"/>
  <c r="R181159" i="2"/>
  <c r="R181160" i="2"/>
  <c r="R181161" i="2"/>
  <c r="R181162" i="2"/>
  <c r="R181163" i="2"/>
  <c r="R181164" i="2"/>
  <c r="R181165" i="2"/>
  <c r="R181166" i="2"/>
  <c r="R181167" i="2"/>
  <c r="R181168" i="2"/>
  <c r="R181169" i="2"/>
  <c r="R181170" i="2"/>
  <c r="R181171" i="2"/>
  <c r="R181172" i="2"/>
  <c r="R181173" i="2"/>
  <c r="R181174" i="2"/>
  <c r="R181175" i="2"/>
  <c r="R181176" i="2"/>
  <c r="R181177" i="2"/>
  <c r="R181178" i="2"/>
  <c r="R181179" i="2"/>
  <c r="R181180" i="2"/>
  <c r="R181181" i="2"/>
  <c r="R181182" i="2"/>
  <c r="R181183" i="2"/>
  <c r="R181184" i="2"/>
  <c r="R181185" i="2"/>
  <c r="R181186" i="2"/>
  <c r="R181187" i="2"/>
  <c r="R181188" i="2"/>
  <c r="R181189" i="2"/>
  <c r="R181190" i="2"/>
  <c r="R181191" i="2"/>
  <c r="R181192" i="2"/>
  <c r="R181193" i="2"/>
  <c r="R181194" i="2"/>
  <c r="R181195" i="2"/>
  <c r="R181196" i="2"/>
  <c r="R181197" i="2"/>
  <c r="R181198" i="2"/>
  <c r="R181199" i="2"/>
  <c r="R181200" i="2"/>
  <c r="R181201" i="2"/>
  <c r="R181202" i="2"/>
  <c r="R181203" i="2"/>
  <c r="R181204" i="2"/>
  <c r="R181205" i="2"/>
  <c r="R181206" i="2"/>
  <c r="R181207" i="2"/>
  <c r="R181208" i="2"/>
  <c r="R181209" i="2"/>
  <c r="R181210" i="2"/>
  <c r="R181211" i="2"/>
  <c r="R181212" i="2"/>
  <c r="R181213" i="2"/>
  <c r="R181214" i="2"/>
  <c r="R181215" i="2"/>
  <c r="R181216" i="2"/>
  <c r="R181217" i="2"/>
  <c r="R181218" i="2"/>
  <c r="R181219" i="2"/>
  <c r="R181220" i="2"/>
  <c r="R181221" i="2"/>
  <c r="R181222" i="2"/>
  <c r="R181223" i="2"/>
  <c r="R181224" i="2"/>
  <c r="R181225" i="2"/>
  <c r="R181226" i="2"/>
  <c r="R181227" i="2"/>
  <c r="R181228" i="2"/>
  <c r="R181229" i="2"/>
  <c r="R181230" i="2"/>
  <c r="R181231" i="2"/>
  <c r="R181232" i="2"/>
  <c r="R181233" i="2"/>
  <c r="R181234" i="2"/>
  <c r="R181235" i="2"/>
  <c r="R181236" i="2"/>
  <c r="R181237" i="2"/>
  <c r="R181238" i="2"/>
  <c r="R181239" i="2"/>
  <c r="R181240" i="2"/>
  <c r="R181241" i="2"/>
  <c r="R181242" i="2"/>
  <c r="R181243" i="2"/>
  <c r="R181244" i="2"/>
  <c r="R181245" i="2"/>
  <c r="R181246" i="2"/>
  <c r="R181247" i="2"/>
  <c r="R181248" i="2"/>
  <c r="R181249" i="2"/>
  <c r="R181250" i="2"/>
  <c r="R181251" i="2"/>
  <c r="R181252" i="2"/>
  <c r="R181253" i="2"/>
  <c r="R181254" i="2"/>
  <c r="R181255" i="2"/>
  <c r="R181256" i="2"/>
  <c r="R181257" i="2"/>
  <c r="R181258" i="2"/>
  <c r="R181259" i="2"/>
  <c r="R181260" i="2"/>
  <c r="R181261" i="2"/>
  <c r="R181262" i="2"/>
  <c r="R181263" i="2"/>
  <c r="R181264" i="2"/>
  <c r="R181265" i="2"/>
  <c r="R181266" i="2"/>
  <c r="R181267" i="2"/>
  <c r="R181268" i="2"/>
  <c r="R181269" i="2"/>
  <c r="R181270" i="2"/>
  <c r="R181271" i="2"/>
  <c r="R181272" i="2"/>
  <c r="R181273" i="2"/>
  <c r="R181274" i="2"/>
  <c r="R181275" i="2"/>
  <c r="R181276" i="2"/>
  <c r="R181277" i="2"/>
  <c r="R181278" i="2"/>
  <c r="R181279" i="2"/>
  <c r="R181280" i="2"/>
  <c r="R181281" i="2"/>
  <c r="R181282" i="2"/>
  <c r="R181283" i="2"/>
  <c r="R181284" i="2"/>
  <c r="R181285" i="2"/>
  <c r="R181286" i="2"/>
  <c r="R181287" i="2"/>
  <c r="R181288" i="2"/>
  <c r="R181289" i="2"/>
  <c r="R181290" i="2"/>
  <c r="R181291" i="2"/>
  <c r="R181292" i="2"/>
  <c r="R181293" i="2"/>
  <c r="R181294" i="2"/>
  <c r="R181295" i="2"/>
  <c r="R181296" i="2"/>
  <c r="R181297" i="2"/>
  <c r="R181298" i="2"/>
  <c r="R181299" i="2"/>
  <c r="R181300" i="2"/>
  <c r="R181301" i="2"/>
  <c r="R181302" i="2"/>
  <c r="R181303" i="2"/>
  <c r="R181304" i="2"/>
  <c r="R181305" i="2"/>
  <c r="R181306" i="2"/>
  <c r="R181307" i="2"/>
  <c r="R181308" i="2"/>
  <c r="R181309" i="2"/>
  <c r="R181310" i="2"/>
  <c r="R181311" i="2"/>
  <c r="R181312" i="2"/>
  <c r="R181313" i="2"/>
  <c r="R181314" i="2"/>
  <c r="R181315" i="2"/>
  <c r="R181316" i="2"/>
  <c r="R181317" i="2"/>
  <c r="R181318" i="2"/>
  <c r="R181319" i="2"/>
  <c r="R181320" i="2"/>
  <c r="R181321" i="2"/>
  <c r="R181322" i="2"/>
  <c r="R181323" i="2"/>
  <c r="R181324" i="2"/>
  <c r="R181325" i="2"/>
  <c r="R181326" i="2"/>
  <c r="R181327" i="2"/>
  <c r="R181328" i="2"/>
  <c r="R181329" i="2"/>
  <c r="R181330" i="2"/>
  <c r="R181331" i="2"/>
  <c r="R181332" i="2"/>
  <c r="R181333" i="2"/>
  <c r="R181334" i="2"/>
  <c r="R181335" i="2"/>
  <c r="R181336" i="2"/>
  <c r="R181337" i="2"/>
  <c r="R181338" i="2"/>
  <c r="R181339" i="2"/>
  <c r="R181340" i="2"/>
  <c r="R181341" i="2"/>
  <c r="R181342" i="2"/>
  <c r="R181343" i="2"/>
  <c r="R181344" i="2"/>
  <c r="R181345" i="2"/>
  <c r="R181346" i="2"/>
  <c r="R181347" i="2"/>
  <c r="R181348" i="2"/>
  <c r="R181349" i="2"/>
  <c r="R181350" i="2"/>
  <c r="R181351" i="2"/>
  <c r="R181352" i="2"/>
  <c r="R181353" i="2"/>
  <c r="R181354" i="2"/>
  <c r="R181355" i="2"/>
  <c r="R181356" i="2"/>
  <c r="R181357" i="2"/>
  <c r="R181358" i="2"/>
  <c r="R181359" i="2"/>
  <c r="R181360" i="2"/>
  <c r="R181361" i="2"/>
  <c r="R181362" i="2"/>
  <c r="R181363" i="2"/>
  <c r="R181364" i="2"/>
  <c r="R181365" i="2"/>
  <c r="R181366" i="2"/>
  <c r="R181367" i="2"/>
  <c r="R181368" i="2"/>
  <c r="R181369" i="2"/>
  <c r="R181370" i="2"/>
  <c r="R181371" i="2"/>
  <c r="R181372" i="2"/>
  <c r="R181373" i="2"/>
  <c r="R181374" i="2"/>
  <c r="R181375" i="2"/>
  <c r="R181376" i="2"/>
  <c r="R181377" i="2"/>
  <c r="R181378" i="2"/>
  <c r="R181379" i="2"/>
  <c r="R181380" i="2"/>
  <c r="R181381" i="2"/>
  <c r="R181382" i="2"/>
  <c r="R181383" i="2"/>
  <c r="R181384" i="2"/>
  <c r="R181385" i="2"/>
  <c r="R181386" i="2"/>
  <c r="R181387" i="2"/>
  <c r="R181388" i="2"/>
  <c r="R181389" i="2"/>
  <c r="R181390" i="2"/>
  <c r="R181391" i="2"/>
  <c r="R181392" i="2"/>
  <c r="R181393" i="2"/>
  <c r="R181394" i="2"/>
  <c r="R181395" i="2"/>
  <c r="R181396" i="2"/>
  <c r="R181397" i="2"/>
  <c r="R181398" i="2"/>
  <c r="R181399" i="2"/>
  <c r="R181400" i="2"/>
  <c r="R181401" i="2"/>
  <c r="R181402" i="2"/>
  <c r="R181403" i="2"/>
  <c r="R181404" i="2"/>
  <c r="R181405" i="2"/>
  <c r="R181406" i="2"/>
  <c r="R181407" i="2"/>
  <c r="R181408" i="2"/>
  <c r="R181409" i="2"/>
  <c r="R181410" i="2"/>
  <c r="R181411" i="2"/>
  <c r="R181412" i="2"/>
  <c r="R181413" i="2"/>
  <c r="R181414" i="2"/>
  <c r="R181415" i="2"/>
  <c r="R181416" i="2"/>
  <c r="R181417" i="2"/>
  <c r="R181418" i="2"/>
  <c r="R181419" i="2"/>
  <c r="R181420" i="2"/>
  <c r="R181421" i="2"/>
  <c r="R181422" i="2"/>
  <c r="R181423" i="2"/>
  <c r="R181424" i="2"/>
  <c r="R181425" i="2"/>
  <c r="R181426" i="2"/>
  <c r="R181427" i="2"/>
  <c r="R181428" i="2"/>
  <c r="R181429" i="2"/>
  <c r="R181430" i="2"/>
  <c r="R181431" i="2"/>
  <c r="R181432" i="2"/>
  <c r="R181433" i="2"/>
  <c r="R181434" i="2"/>
  <c r="R181435" i="2"/>
  <c r="R181436" i="2"/>
  <c r="R181437" i="2"/>
  <c r="R181438" i="2"/>
  <c r="R181439" i="2"/>
  <c r="R181440" i="2"/>
  <c r="R181441" i="2"/>
  <c r="R181442" i="2"/>
  <c r="R181443" i="2"/>
  <c r="R181444" i="2"/>
  <c r="R181445" i="2"/>
  <c r="R181446" i="2"/>
  <c r="R181447" i="2"/>
  <c r="R181448" i="2"/>
  <c r="R181449" i="2"/>
  <c r="R181450" i="2"/>
  <c r="R181451" i="2"/>
  <c r="R181452" i="2"/>
  <c r="R181453" i="2"/>
  <c r="R181454" i="2"/>
  <c r="R181455" i="2"/>
  <c r="R181456" i="2"/>
  <c r="R181457" i="2"/>
  <c r="R181458" i="2"/>
  <c r="R181459" i="2"/>
  <c r="R181460" i="2"/>
  <c r="R181461" i="2"/>
  <c r="R181462" i="2"/>
  <c r="R181463" i="2"/>
  <c r="R181464" i="2"/>
  <c r="R181465" i="2"/>
  <c r="R181466" i="2"/>
  <c r="R181467" i="2"/>
  <c r="R181468" i="2"/>
  <c r="R181469" i="2"/>
  <c r="R181470" i="2"/>
  <c r="R181471" i="2"/>
  <c r="R181472" i="2"/>
  <c r="R181473" i="2"/>
  <c r="R181474" i="2"/>
  <c r="R181475" i="2"/>
  <c r="R181476" i="2"/>
  <c r="R181477" i="2"/>
  <c r="R181478" i="2"/>
  <c r="R181479" i="2"/>
  <c r="R181480" i="2"/>
  <c r="R181481" i="2"/>
  <c r="R181482" i="2"/>
  <c r="R181483" i="2"/>
  <c r="R181484" i="2"/>
  <c r="R181485" i="2"/>
  <c r="R181486" i="2"/>
  <c r="R181487" i="2"/>
  <c r="R181488" i="2"/>
  <c r="R181489" i="2"/>
  <c r="R181490" i="2"/>
  <c r="R181491" i="2"/>
  <c r="R181492" i="2"/>
  <c r="R181493" i="2"/>
  <c r="R181494" i="2"/>
  <c r="R181495" i="2"/>
  <c r="R181496" i="2"/>
  <c r="R181497" i="2"/>
  <c r="R181498" i="2"/>
  <c r="R181499" i="2"/>
  <c r="R181500" i="2"/>
  <c r="R181501" i="2"/>
  <c r="R181502" i="2"/>
  <c r="R181503" i="2"/>
  <c r="R181504" i="2"/>
  <c r="R181505" i="2"/>
  <c r="R181506" i="2"/>
  <c r="R181507" i="2"/>
  <c r="R181508" i="2"/>
  <c r="R181509" i="2"/>
  <c r="R181510" i="2"/>
  <c r="R181511" i="2"/>
  <c r="R181512" i="2"/>
  <c r="R181513" i="2"/>
  <c r="R181514" i="2"/>
  <c r="R181515" i="2"/>
  <c r="R181516" i="2"/>
  <c r="R181517" i="2"/>
  <c r="R181518" i="2"/>
  <c r="R181519" i="2"/>
  <c r="R181520" i="2"/>
  <c r="R181521" i="2"/>
  <c r="R181522" i="2"/>
  <c r="R181523" i="2"/>
  <c r="R181524" i="2"/>
  <c r="R181525" i="2"/>
  <c r="R181526" i="2"/>
  <c r="R181527" i="2"/>
  <c r="R181528" i="2"/>
  <c r="R181529" i="2"/>
  <c r="R181530" i="2"/>
  <c r="R181531" i="2"/>
  <c r="R181532" i="2"/>
  <c r="R181533" i="2"/>
  <c r="R181534" i="2"/>
  <c r="R181535" i="2"/>
  <c r="R181536" i="2"/>
  <c r="R181537" i="2"/>
  <c r="R181538" i="2"/>
  <c r="R181539" i="2"/>
  <c r="R181540" i="2"/>
  <c r="R181541" i="2"/>
  <c r="R181542" i="2"/>
  <c r="R181543" i="2"/>
  <c r="R181544" i="2"/>
  <c r="R181545" i="2"/>
  <c r="R181546" i="2"/>
  <c r="R181547" i="2"/>
  <c r="R181548" i="2"/>
  <c r="R181549" i="2"/>
  <c r="R181550" i="2"/>
  <c r="R181551" i="2"/>
  <c r="R181552" i="2"/>
  <c r="R181553" i="2"/>
  <c r="R181554" i="2"/>
  <c r="R181555" i="2"/>
  <c r="R181556" i="2"/>
  <c r="R181557" i="2"/>
  <c r="R181558" i="2"/>
  <c r="R181559" i="2"/>
  <c r="R181560" i="2"/>
  <c r="R181561" i="2"/>
  <c r="R181562" i="2"/>
  <c r="R181563" i="2"/>
  <c r="R181564" i="2"/>
  <c r="R181565" i="2"/>
  <c r="R181566" i="2"/>
  <c r="R181567" i="2"/>
  <c r="R181568" i="2"/>
  <c r="R181569" i="2"/>
  <c r="R181570" i="2"/>
  <c r="R181571" i="2"/>
  <c r="R181572" i="2"/>
  <c r="R181573" i="2"/>
  <c r="R181574" i="2"/>
  <c r="R181575" i="2"/>
  <c r="R181576" i="2"/>
  <c r="R181577" i="2"/>
  <c r="R181578" i="2"/>
  <c r="R181579" i="2"/>
  <c r="R181580" i="2"/>
  <c r="R181581" i="2"/>
  <c r="R181582" i="2"/>
  <c r="R181583" i="2"/>
  <c r="R181584" i="2"/>
  <c r="R181585" i="2"/>
  <c r="R181586" i="2"/>
  <c r="R181587" i="2"/>
  <c r="R181588" i="2"/>
  <c r="R181589" i="2"/>
  <c r="R181590" i="2"/>
  <c r="R181591" i="2"/>
  <c r="R181592" i="2"/>
  <c r="R181593" i="2"/>
  <c r="R181594" i="2"/>
  <c r="R181595" i="2"/>
  <c r="R181596" i="2"/>
  <c r="R181597" i="2"/>
  <c r="R181598" i="2"/>
  <c r="R181599" i="2"/>
  <c r="R181600" i="2"/>
  <c r="R181601" i="2"/>
  <c r="R181602" i="2"/>
  <c r="R181603" i="2"/>
  <c r="R181604" i="2"/>
  <c r="R181605" i="2"/>
  <c r="R181606" i="2"/>
  <c r="R181607" i="2"/>
  <c r="R181608" i="2"/>
  <c r="R181609" i="2"/>
  <c r="R181610" i="2"/>
  <c r="R181611" i="2"/>
  <c r="R181612" i="2"/>
  <c r="R181613" i="2"/>
  <c r="R181614" i="2"/>
  <c r="R181615" i="2"/>
  <c r="R181616" i="2"/>
  <c r="R181617" i="2"/>
  <c r="R181618" i="2"/>
  <c r="R181619" i="2"/>
  <c r="R181620" i="2"/>
  <c r="R181621" i="2"/>
  <c r="R181622" i="2"/>
  <c r="R181623" i="2"/>
  <c r="R181624" i="2"/>
  <c r="R181625" i="2"/>
  <c r="R181626" i="2"/>
  <c r="R181627" i="2"/>
  <c r="R181628" i="2"/>
  <c r="R181629" i="2"/>
  <c r="R181630" i="2"/>
  <c r="R181631" i="2"/>
  <c r="R181632" i="2"/>
  <c r="R181633" i="2"/>
  <c r="R181634" i="2"/>
  <c r="R181635" i="2"/>
  <c r="R181636" i="2"/>
  <c r="R181637" i="2"/>
  <c r="R181638" i="2"/>
  <c r="R181639" i="2"/>
  <c r="R181640" i="2"/>
  <c r="R181641" i="2"/>
  <c r="R181642" i="2"/>
  <c r="R181643" i="2"/>
  <c r="R181644" i="2"/>
  <c r="R181645" i="2"/>
  <c r="R181646" i="2"/>
  <c r="R181647" i="2"/>
  <c r="R181648" i="2"/>
  <c r="R181649" i="2"/>
  <c r="R181650" i="2"/>
  <c r="R181651" i="2"/>
  <c r="R181652" i="2"/>
  <c r="R181653" i="2"/>
  <c r="R181654" i="2"/>
  <c r="R181655" i="2"/>
  <c r="R181656" i="2"/>
  <c r="R181657" i="2"/>
  <c r="R181658" i="2"/>
  <c r="R181659" i="2"/>
  <c r="R181660" i="2"/>
  <c r="R181661" i="2"/>
  <c r="R181662" i="2"/>
  <c r="R181663" i="2"/>
  <c r="R181664" i="2"/>
  <c r="R181665" i="2"/>
  <c r="R181666" i="2"/>
  <c r="R181667" i="2"/>
  <c r="R181668" i="2"/>
  <c r="R181669" i="2"/>
  <c r="R181670" i="2"/>
  <c r="R181671" i="2"/>
  <c r="R181672" i="2"/>
  <c r="R181673" i="2"/>
  <c r="R181674" i="2"/>
  <c r="R181675" i="2"/>
  <c r="R181676" i="2"/>
  <c r="R181677" i="2"/>
  <c r="R181678" i="2"/>
  <c r="R181679" i="2"/>
  <c r="R181680" i="2"/>
  <c r="R181681" i="2"/>
  <c r="R181682" i="2"/>
  <c r="R181683" i="2"/>
  <c r="R181684" i="2"/>
  <c r="R181685" i="2"/>
  <c r="R181686" i="2"/>
  <c r="R181687" i="2"/>
  <c r="R181688" i="2"/>
  <c r="R181689" i="2"/>
  <c r="R181690" i="2"/>
  <c r="R181691" i="2"/>
  <c r="R181692" i="2"/>
  <c r="R181693" i="2"/>
  <c r="R181694" i="2"/>
  <c r="R181695" i="2"/>
  <c r="R181696" i="2"/>
  <c r="R181697" i="2"/>
  <c r="R181698" i="2"/>
  <c r="R181699" i="2"/>
  <c r="R181700" i="2"/>
  <c r="R181701" i="2"/>
  <c r="R181702" i="2"/>
  <c r="R181703" i="2"/>
  <c r="R181704" i="2"/>
  <c r="R181705" i="2"/>
  <c r="R181706" i="2"/>
  <c r="R181707" i="2"/>
  <c r="R181708" i="2"/>
  <c r="R181709" i="2"/>
  <c r="R181710" i="2"/>
  <c r="R181711" i="2"/>
  <c r="R181712" i="2"/>
  <c r="R181713" i="2"/>
  <c r="R181714" i="2"/>
  <c r="R181715" i="2"/>
  <c r="R181716" i="2"/>
  <c r="R181717" i="2"/>
  <c r="R181718" i="2"/>
  <c r="R181719" i="2"/>
  <c r="R181720" i="2"/>
  <c r="R181721" i="2"/>
  <c r="R181722" i="2"/>
  <c r="R181723" i="2"/>
  <c r="R181724" i="2"/>
  <c r="R181725" i="2"/>
  <c r="R181726" i="2"/>
  <c r="R181727" i="2"/>
  <c r="R181728" i="2"/>
  <c r="R181729" i="2"/>
  <c r="R181730" i="2"/>
  <c r="R181731" i="2"/>
  <c r="R181732" i="2"/>
  <c r="R181733" i="2"/>
  <c r="R181734" i="2"/>
  <c r="R181735" i="2"/>
  <c r="R181736" i="2"/>
  <c r="R181737" i="2"/>
  <c r="R181738" i="2"/>
  <c r="R181739" i="2"/>
  <c r="R181740" i="2"/>
  <c r="R181741" i="2"/>
  <c r="R181742" i="2"/>
  <c r="R181743" i="2"/>
  <c r="R181744" i="2"/>
  <c r="R181745" i="2"/>
  <c r="R181746" i="2"/>
  <c r="R181747" i="2"/>
  <c r="R181748" i="2"/>
  <c r="R181749" i="2"/>
  <c r="R181750" i="2"/>
  <c r="R181751" i="2"/>
  <c r="R181752" i="2"/>
  <c r="R181753" i="2"/>
  <c r="R181754" i="2"/>
  <c r="R181755" i="2"/>
  <c r="R181756" i="2"/>
  <c r="R181757" i="2"/>
  <c r="R181758" i="2"/>
  <c r="R181759" i="2"/>
  <c r="R181760" i="2"/>
  <c r="R181761" i="2"/>
  <c r="R181762" i="2"/>
  <c r="R181763" i="2"/>
  <c r="R181764" i="2"/>
  <c r="R181765" i="2"/>
  <c r="R181766" i="2"/>
  <c r="R181767" i="2"/>
  <c r="R181768" i="2"/>
  <c r="R181769" i="2"/>
  <c r="R181770" i="2"/>
  <c r="R181771" i="2"/>
  <c r="R181772" i="2"/>
  <c r="R181773" i="2"/>
  <c r="R181774" i="2"/>
  <c r="R181775" i="2"/>
  <c r="R181776" i="2"/>
  <c r="R181777" i="2"/>
  <c r="R181778" i="2"/>
  <c r="R181779" i="2"/>
  <c r="R181780" i="2"/>
  <c r="R181781" i="2"/>
  <c r="R181782" i="2"/>
  <c r="R181783" i="2"/>
  <c r="R181784" i="2"/>
  <c r="R181785" i="2"/>
  <c r="R181786" i="2"/>
  <c r="R181787" i="2"/>
  <c r="R181788" i="2"/>
  <c r="R181789" i="2"/>
  <c r="R181790" i="2"/>
  <c r="R181791" i="2"/>
  <c r="R181792" i="2"/>
  <c r="R181793" i="2"/>
  <c r="R181794" i="2"/>
  <c r="R181795" i="2"/>
  <c r="R181796" i="2"/>
  <c r="R181797" i="2"/>
  <c r="R181798" i="2"/>
  <c r="R181799" i="2"/>
  <c r="R181800" i="2"/>
  <c r="R181801" i="2"/>
  <c r="R181802" i="2"/>
  <c r="R181803" i="2"/>
  <c r="R181804" i="2"/>
  <c r="R181805" i="2"/>
  <c r="R181806" i="2"/>
  <c r="R181807" i="2"/>
  <c r="R181808" i="2"/>
  <c r="R181809" i="2"/>
  <c r="R181810" i="2"/>
  <c r="R181811" i="2"/>
  <c r="R181812" i="2"/>
  <c r="R181813" i="2"/>
  <c r="R181814" i="2"/>
  <c r="R181815" i="2"/>
  <c r="R181816" i="2"/>
  <c r="R181817" i="2"/>
  <c r="R181818" i="2"/>
  <c r="R181819" i="2"/>
  <c r="R181820" i="2"/>
  <c r="R181821" i="2"/>
  <c r="R181822" i="2"/>
  <c r="R181823" i="2"/>
  <c r="R181824" i="2"/>
  <c r="R181825" i="2"/>
  <c r="R181826" i="2"/>
  <c r="R181827" i="2"/>
  <c r="R181828" i="2"/>
  <c r="R181829" i="2"/>
  <c r="R181830" i="2"/>
  <c r="R181831" i="2"/>
  <c r="R181832" i="2"/>
  <c r="R181833" i="2"/>
  <c r="R181834" i="2"/>
  <c r="R181835" i="2"/>
  <c r="R181836" i="2"/>
  <c r="R181837" i="2"/>
  <c r="R181838" i="2"/>
  <c r="R181839" i="2"/>
  <c r="R181840" i="2"/>
  <c r="R181841" i="2"/>
  <c r="R181842" i="2"/>
  <c r="R181843" i="2"/>
  <c r="R181844" i="2"/>
  <c r="R181845" i="2"/>
  <c r="R181846" i="2"/>
  <c r="R181847" i="2"/>
  <c r="R181848" i="2"/>
  <c r="R181849" i="2"/>
  <c r="R181850" i="2"/>
  <c r="R181851" i="2"/>
  <c r="R181852" i="2"/>
  <c r="R181853" i="2"/>
  <c r="R181854" i="2"/>
  <c r="R181855" i="2"/>
  <c r="R181856" i="2"/>
  <c r="R181857" i="2"/>
  <c r="R181858" i="2"/>
  <c r="R181859" i="2"/>
  <c r="R181860" i="2"/>
  <c r="R181861" i="2"/>
  <c r="R181862" i="2"/>
  <c r="R181863" i="2"/>
  <c r="R181864" i="2"/>
  <c r="R181865" i="2"/>
  <c r="R181866" i="2"/>
  <c r="R181867" i="2"/>
  <c r="R181868" i="2"/>
  <c r="R181869" i="2"/>
  <c r="R181870" i="2"/>
  <c r="R181871" i="2"/>
  <c r="R181872" i="2"/>
  <c r="R181873" i="2"/>
  <c r="R181874" i="2"/>
  <c r="R181875" i="2"/>
  <c r="R181876" i="2"/>
  <c r="R181877" i="2"/>
  <c r="R181878" i="2"/>
  <c r="R181879" i="2"/>
  <c r="R181880" i="2"/>
  <c r="R181881" i="2"/>
  <c r="R181882" i="2"/>
  <c r="R181883" i="2"/>
  <c r="R181884" i="2"/>
  <c r="R181885" i="2"/>
  <c r="R181886" i="2"/>
  <c r="R181887" i="2"/>
  <c r="R181888" i="2"/>
  <c r="R181889" i="2"/>
  <c r="R181890" i="2"/>
  <c r="R181891" i="2"/>
  <c r="R181892" i="2"/>
  <c r="R181893" i="2"/>
  <c r="R181894" i="2"/>
  <c r="R181895" i="2"/>
  <c r="R181896" i="2"/>
  <c r="R181897" i="2"/>
  <c r="R181898" i="2"/>
  <c r="R181899" i="2"/>
  <c r="R181900" i="2"/>
  <c r="R181901" i="2"/>
  <c r="R181902" i="2"/>
  <c r="R181903" i="2"/>
  <c r="R181904" i="2"/>
  <c r="R181905" i="2"/>
  <c r="R181906" i="2"/>
  <c r="R181907" i="2"/>
  <c r="R181908" i="2"/>
  <c r="R181909" i="2"/>
  <c r="R181910" i="2"/>
  <c r="R181911" i="2"/>
  <c r="R181912" i="2"/>
  <c r="R181913" i="2"/>
  <c r="R181914" i="2"/>
  <c r="R181915" i="2"/>
  <c r="R181916" i="2"/>
  <c r="R181917" i="2"/>
  <c r="R181918" i="2"/>
  <c r="R181919" i="2"/>
  <c r="R181920" i="2"/>
  <c r="R181921" i="2"/>
  <c r="R181922" i="2"/>
  <c r="R181923" i="2"/>
  <c r="R181924" i="2"/>
  <c r="R181925" i="2"/>
  <c r="R181926" i="2"/>
  <c r="R181927" i="2"/>
  <c r="R181928" i="2"/>
  <c r="R181929" i="2"/>
  <c r="R181930" i="2"/>
  <c r="R181931" i="2"/>
  <c r="R181932" i="2"/>
  <c r="R181933" i="2"/>
  <c r="R181934" i="2"/>
  <c r="R181935" i="2"/>
  <c r="R181936" i="2"/>
  <c r="R181937" i="2"/>
  <c r="R181938" i="2"/>
  <c r="R181939" i="2"/>
  <c r="R181940" i="2"/>
  <c r="R181941" i="2"/>
  <c r="R181942" i="2"/>
  <c r="R181943" i="2"/>
  <c r="R181944" i="2"/>
  <c r="R181945" i="2"/>
  <c r="R181946" i="2"/>
  <c r="R181947" i="2"/>
  <c r="R181948" i="2"/>
  <c r="R181949" i="2"/>
  <c r="R181950" i="2"/>
  <c r="R181951" i="2"/>
  <c r="R181952" i="2"/>
  <c r="R181953" i="2"/>
  <c r="R181954" i="2"/>
  <c r="R181955" i="2"/>
  <c r="R181956" i="2"/>
  <c r="R181957" i="2"/>
  <c r="R181958" i="2"/>
  <c r="R181959" i="2"/>
  <c r="R181960" i="2"/>
  <c r="R181961" i="2"/>
  <c r="R181962" i="2"/>
  <c r="R181963" i="2"/>
  <c r="R181964" i="2"/>
  <c r="R181965" i="2"/>
  <c r="R181966" i="2"/>
  <c r="R181967" i="2"/>
  <c r="R181968" i="2"/>
  <c r="R181969" i="2"/>
  <c r="R181970" i="2"/>
  <c r="R181971" i="2"/>
  <c r="R181972" i="2"/>
  <c r="R181973" i="2"/>
  <c r="R181974" i="2"/>
  <c r="R181975" i="2"/>
  <c r="R181976" i="2"/>
  <c r="R181977" i="2"/>
  <c r="R181978" i="2"/>
  <c r="R181979" i="2"/>
  <c r="R181980" i="2"/>
  <c r="R181981" i="2"/>
  <c r="R181982" i="2"/>
  <c r="R181983" i="2"/>
  <c r="R181984" i="2"/>
  <c r="R181985" i="2"/>
  <c r="R181986" i="2"/>
  <c r="R181987" i="2"/>
  <c r="R181988" i="2"/>
  <c r="R181989" i="2"/>
  <c r="R181990" i="2"/>
  <c r="R181991" i="2"/>
  <c r="R181992" i="2"/>
  <c r="R181993" i="2"/>
  <c r="R181994" i="2"/>
  <c r="R181995" i="2"/>
  <c r="R181996" i="2"/>
  <c r="R181997" i="2"/>
  <c r="R181998" i="2"/>
  <c r="R181999" i="2"/>
  <c r="R182000" i="2"/>
  <c r="R182001" i="2"/>
  <c r="R182002" i="2"/>
  <c r="R182003" i="2"/>
  <c r="R182004" i="2"/>
  <c r="R182005" i="2"/>
  <c r="R182006" i="2"/>
  <c r="R182007" i="2"/>
  <c r="R182008" i="2"/>
  <c r="R182009" i="2"/>
  <c r="R182010" i="2"/>
  <c r="R182011" i="2"/>
  <c r="R182012" i="2"/>
  <c r="R182013" i="2"/>
  <c r="R182014" i="2"/>
  <c r="R182015" i="2"/>
  <c r="R182016" i="2"/>
  <c r="R182017" i="2"/>
  <c r="R182018" i="2"/>
  <c r="R182019" i="2"/>
  <c r="R182020" i="2"/>
  <c r="R182021" i="2"/>
  <c r="R182022" i="2"/>
  <c r="R182023" i="2"/>
  <c r="R182024" i="2"/>
  <c r="R182025" i="2"/>
  <c r="R182026" i="2"/>
  <c r="R182027" i="2"/>
  <c r="R182028" i="2"/>
  <c r="R182029" i="2"/>
  <c r="R182030" i="2"/>
  <c r="R182031" i="2"/>
  <c r="R182032" i="2"/>
  <c r="R182033" i="2"/>
  <c r="R182034" i="2"/>
  <c r="R182035" i="2"/>
  <c r="R182036" i="2"/>
  <c r="R182037" i="2"/>
  <c r="R182038" i="2"/>
  <c r="R182039" i="2"/>
  <c r="R182040" i="2"/>
  <c r="R182041" i="2"/>
  <c r="R182042" i="2"/>
  <c r="R182043" i="2"/>
  <c r="R182044" i="2"/>
  <c r="R182045" i="2"/>
  <c r="R182046" i="2"/>
  <c r="R182047" i="2"/>
  <c r="R182048" i="2"/>
  <c r="R182049" i="2"/>
  <c r="R182050" i="2"/>
  <c r="R182051" i="2"/>
  <c r="R182052" i="2"/>
  <c r="R182053" i="2"/>
  <c r="R182054" i="2"/>
  <c r="R182055" i="2"/>
  <c r="R182056" i="2"/>
  <c r="R182057" i="2"/>
  <c r="R182058" i="2"/>
  <c r="R182059" i="2"/>
  <c r="R182060" i="2"/>
  <c r="R182061" i="2"/>
  <c r="R182062" i="2"/>
  <c r="R182063" i="2"/>
  <c r="R182064" i="2"/>
  <c r="R182065" i="2"/>
  <c r="R182066" i="2"/>
  <c r="R182067" i="2"/>
  <c r="R182068" i="2"/>
  <c r="R182069" i="2"/>
  <c r="R182070" i="2"/>
  <c r="R182071" i="2"/>
  <c r="R182072" i="2"/>
  <c r="R182073" i="2"/>
  <c r="R182074" i="2"/>
  <c r="R182075" i="2"/>
  <c r="R182076" i="2"/>
  <c r="R182077" i="2"/>
  <c r="R182078" i="2"/>
  <c r="R182079" i="2"/>
  <c r="R182080" i="2"/>
  <c r="R182081" i="2"/>
  <c r="R182082" i="2"/>
  <c r="R182083" i="2"/>
  <c r="R182084" i="2"/>
  <c r="R182085" i="2"/>
  <c r="R182086" i="2"/>
  <c r="R182087" i="2"/>
  <c r="R182088" i="2"/>
  <c r="R182089" i="2"/>
  <c r="R182090" i="2"/>
  <c r="R182091" i="2"/>
  <c r="R182092" i="2"/>
  <c r="R182093" i="2"/>
  <c r="R182094" i="2"/>
  <c r="R182095" i="2"/>
  <c r="R182096" i="2"/>
  <c r="R182097" i="2"/>
  <c r="R182098" i="2"/>
  <c r="R182099" i="2"/>
  <c r="R182100" i="2"/>
  <c r="R182101" i="2"/>
  <c r="R182102" i="2"/>
  <c r="R182103" i="2"/>
  <c r="R182104" i="2"/>
  <c r="R182105" i="2"/>
  <c r="R182106" i="2"/>
  <c r="R182107" i="2"/>
  <c r="R182108" i="2"/>
  <c r="R182109" i="2"/>
  <c r="R182110" i="2"/>
  <c r="R182111" i="2"/>
  <c r="R182112" i="2"/>
  <c r="R182113" i="2"/>
  <c r="R182114" i="2"/>
  <c r="R182115" i="2"/>
  <c r="R182116" i="2"/>
  <c r="R182117" i="2"/>
  <c r="R182118" i="2"/>
  <c r="R182119" i="2"/>
  <c r="R182120" i="2"/>
  <c r="R182121" i="2"/>
  <c r="R182122" i="2"/>
  <c r="R182123" i="2"/>
  <c r="R182124" i="2"/>
  <c r="R182125" i="2"/>
  <c r="R182126" i="2"/>
  <c r="R182127" i="2"/>
  <c r="R182128" i="2"/>
  <c r="R182129" i="2"/>
  <c r="R182130" i="2"/>
  <c r="R182131" i="2"/>
  <c r="R182132" i="2"/>
  <c r="R182133" i="2"/>
  <c r="R182134" i="2"/>
  <c r="R182135" i="2"/>
  <c r="R182136" i="2"/>
  <c r="R182137" i="2"/>
  <c r="R182138" i="2"/>
  <c r="R182139" i="2"/>
  <c r="R182140" i="2"/>
  <c r="R182141" i="2"/>
  <c r="R182142" i="2"/>
  <c r="R182143" i="2"/>
  <c r="R182144" i="2"/>
  <c r="R182145" i="2"/>
  <c r="R182146" i="2"/>
  <c r="R182147" i="2"/>
  <c r="R182148" i="2"/>
  <c r="R182149" i="2"/>
  <c r="R182150" i="2"/>
  <c r="R182151" i="2"/>
  <c r="R182152" i="2"/>
  <c r="R182153" i="2"/>
  <c r="R182154" i="2"/>
  <c r="R182155" i="2"/>
  <c r="R182156" i="2"/>
  <c r="R182157" i="2"/>
  <c r="R182158" i="2"/>
  <c r="R182159" i="2"/>
  <c r="R182160" i="2"/>
  <c r="R182161" i="2"/>
  <c r="R182162" i="2"/>
  <c r="R182163" i="2"/>
  <c r="R182164" i="2"/>
  <c r="R182165" i="2"/>
  <c r="R182166" i="2"/>
  <c r="R182167" i="2"/>
  <c r="R182168" i="2"/>
  <c r="R182169" i="2"/>
  <c r="R182170" i="2"/>
  <c r="R182171" i="2"/>
  <c r="R182172" i="2"/>
  <c r="R182173" i="2"/>
  <c r="R182174" i="2"/>
  <c r="R182175" i="2"/>
  <c r="R182176" i="2"/>
  <c r="R182177" i="2"/>
  <c r="R182178" i="2"/>
  <c r="R182179" i="2"/>
  <c r="R182180" i="2"/>
  <c r="R182181" i="2"/>
  <c r="R182182" i="2"/>
  <c r="R182183" i="2"/>
  <c r="R182184" i="2"/>
  <c r="R182185" i="2"/>
  <c r="R182186" i="2"/>
  <c r="R182187" i="2"/>
  <c r="R182188" i="2"/>
  <c r="R182189" i="2"/>
  <c r="R182190" i="2"/>
  <c r="R182191" i="2"/>
  <c r="R182192" i="2"/>
  <c r="R182193" i="2"/>
  <c r="R182194" i="2"/>
  <c r="R182195" i="2"/>
  <c r="R182196" i="2"/>
  <c r="R182197" i="2"/>
  <c r="R182198" i="2"/>
  <c r="R182199" i="2"/>
  <c r="R182200" i="2"/>
  <c r="R182201" i="2"/>
  <c r="R182202" i="2"/>
  <c r="R182203" i="2"/>
  <c r="R182204" i="2"/>
  <c r="R182205" i="2"/>
  <c r="R182206" i="2"/>
  <c r="R182207" i="2"/>
  <c r="R182208" i="2"/>
  <c r="R182209" i="2"/>
  <c r="R182210" i="2"/>
  <c r="R182211" i="2"/>
  <c r="R182212" i="2"/>
  <c r="R182213" i="2"/>
  <c r="R182214" i="2"/>
  <c r="R182215" i="2"/>
  <c r="R182216" i="2"/>
  <c r="R182217" i="2"/>
  <c r="R182218" i="2"/>
  <c r="R182219" i="2"/>
  <c r="R182220" i="2"/>
  <c r="R182221" i="2"/>
  <c r="R182222" i="2"/>
  <c r="R182223" i="2"/>
  <c r="R182224" i="2"/>
  <c r="R182225" i="2"/>
  <c r="R182226" i="2"/>
  <c r="R182227" i="2"/>
  <c r="R182228" i="2"/>
  <c r="R182229" i="2"/>
  <c r="R182230" i="2"/>
  <c r="R182231" i="2"/>
  <c r="R182232" i="2"/>
  <c r="R182233" i="2"/>
  <c r="R182234" i="2"/>
  <c r="R182235" i="2"/>
  <c r="R182236" i="2"/>
  <c r="R182237" i="2"/>
  <c r="R182238" i="2"/>
  <c r="R182239" i="2"/>
  <c r="R182240" i="2"/>
  <c r="R182241" i="2"/>
  <c r="R182242" i="2"/>
  <c r="R182243" i="2"/>
  <c r="R182244" i="2"/>
  <c r="R182245" i="2"/>
  <c r="R182246" i="2"/>
  <c r="R182247" i="2"/>
  <c r="R182248" i="2"/>
  <c r="R182249" i="2"/>
  <c r="R182250" i="2"/>
  <c r="R182251" i="2"/>
  <c r="R182252" i="2"/>
  <c r="R182253" i="2"/>
  <c r="R182254" i="2"/>
  <c r="R182255" i="2"/>
  <c r="R182256" i="2"/>
  <c r="R182257" i="2"/>
  <c r="R182258" i="2"/>
  <c r="R182259" i="2"/>
  <c r="R182260" i="2"/>
  <c r="R182261" i="2"/>
  <c r="R182262" i="2"/>
  <c r="R182263" i="2"/>
  <c r="R182264" i="2"/>
  <c r="R182265" i="2"/>
  <c r="R182266" i="2"/>
  <c r="R182267" i="2"/>
  <c r="R182268" i="2"/>
  <c r="R182269" i="2"/>
  <c r="R182270" i="2"/>
  <c r="R182271" i="2"/>
  <c r="R182272" i="2"/>
  <c r="R182273" i="2"/>
  <c r="R182274" i="2"/>
  <c r="R182275" i="2"/>
  <c r="R182276" i="2"/>
  <c r="R182277" i="2"/>
  <c r="R182278" i="2"/>
  <c r="R182279" i="2"/>
  <c r="R182280" i="2"/>
  <c r="R182281" i="2"/>
  <c r="R182282" i="2"/>
  <c r="R182283" i="2"/>
  <c r="R182284" i="2"/>
  <c r="R182285" i="2"/>
  <c r="R182286" i="2"/>
  <c r="R182287" i="2"/>
  <c r="R182288" i="2"/>
  <c r="R182289" i="2"/>
  <c r="R182290" i="2"/>
  <c r="R182291" i="2"/>
  <c r="R182292" i="2"/>
  <c r="R182293" i="2"/>
  <c r="R182294" i="2"/>
  <c r="R182295" i="2"/>
  <c r="R182296" i="2"/>
  <c r="R182297" i="2"/>
  <c r="R182298" i="2"/>
  <c r="R182299" i="2"/>
  <c r="R182300" i="2"/>
  <c r="R182301" i="2"/>
  <c r="R182302" i="2"/>
  <c r="R182303" i="2"/>
  <c r="R182304" i="2"/>
  <c r="R182305" i="2"/>
  <c r="R182306" i="2"/>
  <c r="R182307" i="2"/>
  <c r="R182308" i="2"/>
  <c r="R182309" i="2"/>
  <c r="R182310" i="2"/>
  <c r="R182311" i="2"/>
  <c r="R182312" i="2"/>
  <c r="R182313" i="2"/>
  <c r="R182314" i="2"/>
  <c r="R182315" i="2"/>
  <c r="R182316" i="2"/>
  <c r="R182317" i="2"/>
  <c r="R182318" i="2"/>
  <c r="R182319" i="2"/>
  <c r="R182320" i="2"/>
  <c r="R182321" i="2"/>
  <c r="R182322" i="2"/>
  <c r="R182323" i="2"/>
  <c r="R182324" i="2"/>
  <c r="R182325" i="2"/>
  <c r="R182326" i="2"/>
  <c r="R182327" i="2"/>
  <c r="R182328" i="2"/>
  <c r="R182329" i="2"/>
  <c r="R182330" i="2"/>
  <c r="R182331" i="2"/>
  <c r="R182332" i="2"/>
  <c r="R182333" i="2"/>
  <c r="R182334" i="2"/>
  <c r="R182335" i="2"/>
  <c r="R182336" i="2"/>
  <c r="R182337" i="2"/>
  <c r="R182338" i="2"/>
  <c r="R182339" i="2"/>
  <c r="R182340" i="2"/>
  <c r="R182341" i="2"/>
  <c r="R182342" i="2"/>
  <c r="R182343" i="2"/>
  <c r="R182344" i="2"/>
  <c r="R182345" i="2"/>
  <c r="R182346" i="2"/>
  <c r="R182347" i="2"/>
  <c r="R182348" i="2"/>
  <c r="R182349" i="2"/>
  <c r="R182350" i="2"/>
  <c r="R182351" i="2"/>
  <c r="R182352" i="2"/>
  <c r="R182353" i="2"/>
  <c r="R182354" i="2"/>
  <c r="R182355" i="2"/>
  <c r="R182356" i="2"/>
  <c r="R182357" i="2"/>
  <c r="R182358" i="2"/>
  <c r="R182359" i="2"/>
  <c r="R182360" i="2"/>
  <c r="R182361" i="2"/>
  <c r="R182362" i="2"/>
  <c r="R182363" i="2"/>
  <c r="R182364" i="2"/>
  <c r="R182365" i="2"/>
  <c r="R182366" i="2"/>
  <c r="R182367" i="2"/>
  <c r="R182368" i="2"/>
  <c r="R182369" i="2"/>
  <c r="R182370" i="2"/>
  <c r="R182371" i="2"/>
  <c r="R182372" i="2"/>
  <c r="R182373" i="2"/>
  <c r="R182374" i="2"/>
  <c r="R182375" i="2"/>
  <c r="R182376" i="2"/>
  <c r="R182377" i="2"/>
  <c r="R182378" i="2"/>
  <c r="R182379" i="2"/>
  <c r="R182380" i="2"/>
  <c r="R182381" i="2"/>
  <c r="R182382" i="2"/>
  <c r="R182383" i="2"/>
  <c r="R182384" i="2"/>
  <c r="R182385" i="2"/>
  <c r="R182386" i="2"/>
  <c r="R182387" i="2"/>
  <c r="R182388" i="2"/>
  <c r="R182389" i="2"/>
  <c r="R182390" i="2"/>
  <c r="R182391" i="2"/>
  <c r="R182392" i="2"/>
  <c r="R182393" i="2"/>
  <c r="R182394" i="2"/>
  <c r="R182395" i="2"/>
  <c r="R182396" i="2"/>
  <c r="R182397" i="2"/>
  <c r="R182398" i="2"/>
  <c r="R182399" i="2"/>
  <c r="R182400" i="2"/>
  <c r="R182401" i="2"/>
  <c r="R182402" i="2"/>
  <c r="R182403" i="2"/>
  <c r="R182404" i="2"/>
  <c r="R182405" i="2"/>
  <c r="R182406" i="2"/>
  <c r="R182407" i="2"/>
  <c r="R182408" i="2"/>
  <c r="R182409" i="2"/>
  <c r="R182410" i="2"/>
  <c r="R182411" i="2"/>
  <c r="R182412" i="2"/>
  <c r="R182413" i="2"/>
  <c r="R182414" i="2"/>
  <c r="R182415" i="2"/>
  <c r="R182416" i="2"/>
  <c r="R182417" i="2"/>
  <c r="R182418" i="2"/>
  <c r="R182419" i="2"/>
  <c r="R182420" i="2"/>
  <c r="R182421" i="2"/>
  <c r="R182422" i="2"/>
  <c r="R182423" i="2"/>
  <c r="R182424" i="2"/>
  <c r="R182425" i="2"/>
  <c r="R182426" i="2"/>
  <c r="R182427" i="2"/>
  <c r="R182428" i="2"/>
  <c r="R182429" i="2"/>
  <c r="R182430" i="2"/>
  <c r="R182431" i="2"/>
  <c r="R182432" i="2"/>
  <c r="R182433" i="2"/>
  <c r="R182434" i="2"/>
  <c r="R182435" i="2"/>
  <c r="R182436" i="2"/>
  <c r="R182437" i="2"/>
  <c r="R182438" i="2"/>
  <c r="R182439" i="2"/>
  <c r="R182440" i="2"/>
  <c r="R182441" i="2"/>
  <c r="R182442" i="2"/>
  <c r="R182443" i="2"/>
  <c r="R182444" i="2"/>
  <c r="R182445" i="2"/>
  <c r="R182446" i="2"/>
  <c r="R182447" i="2"/>
  <c r="R182448" i="2"/>
  <c r="R182449" i="2"/>
  <c r="R182450" i="2"/>
  <c r="R182451" i="2"/>
  <c r="R182452" i="2"/>
  <c r="R182453" i="2"/>
  <c r="R182454" i="2"/>
  <c r="R182455" i="2"/>
  <c r="R182456" i="2"/>
  <c r="R182457" i="2"/>
  <c r="R182458" i="2"/>
  <c r="R182459" i="2"/>
  <c r="R182460" i="2"/>
  <c r="R182461" i="2"/>
  <c r="R182462" i="2"/>
  <c r="R182463" i="2"/>
  <c r="R182464" i="2"/>
  <c r="R182465" i="2"/>
  <c r="R182466" i="2"/>
  <c r="R182467" i="2"/>
  <c r="R182468" i="2"/>
  <c r="R182469" i="2"/>
  <c r="R182470" i="2"/>
  <c r="R182471" i="2"/>
  <c r="R182472" i="2"/>
  <c r="R182473" i="2"/>
  <c r="R182474" i="2"/>
  <c r="R182475" i="2"/>
  <c r="R182476" i="2"/>
  <c r="R182477" i="2"/>
  <c r="R182478" i="2"/>
  <c r="R182479" i="2"/>
  <c r="R182480" i="2"/>
  <c r="R182481" i="2"/>
  <c r="R182482" i="2"/>
  <c r="R182483" i="2"/>
  <c r="R182484" i="2"/>
  <c r="R182485" i="2"/>
  <c r="R182486" i="2"/>
  <c r="R182487" i="2"/>
  <c r="R182488" i="2"/>
  <c r="R182489" i="2"/>
  <c r="R182490" i="2"/>
  <c r="R182491" i="2"/>
  <c r="R182492" i="2"/>
  <c r="R182493" i="2"/>
  <c r="R182494" i="2"/>
  <c r="R182495" i="2"/>
  <c r="R182496" i="2"/>
  <c r="R182497" i="2"/>
  <c r="R182498" i="2"/>
  <c r="R182499" i="2"/>
  <c r="R182500" i="2"/>
  <c r="R182501" i="2"/>
  <c r="R182502" i="2"/>
  <c r="R182503" i="2"/>
  <c r="R182504" i="2"/>
  <c r="R182505" i="2"/>
  <c r="R182506" i="2"/>
  <c r="R182507" i="2"/>
  <c r="R182508" i="2"/>
  <c r="R182509" i="2"/>
  <c r="R182510" i="2"/>
  <c r="R182511" i="2"/>
  <c r="R182512" i="2"/>
  <c r="R182513" i="2"/>
  <c r="R182514" i="2"/>
  <c r="R182515" i="2"/>
  <c r="R182516" i="2"/>
  <c r="R182517" i="2"/>
  <c r="R182518" i="2"/>
  <c r="R182519" i="2"/>
  <c r="R182520" i="2"/>
  <c r="R182521" i="2"/>
  <c r="R182522" i="2"/>
  <c r="R182523" i="2"/>
  <c r="R182524" i="2"/>
  <c r="R182525" i="2"/>
  <c r="R182526" i="2"/>
  <c r="R182527" i="2"/>
  <c r="R182528" i="2"/>
  <c r="R182529" i="2"/>
  <c r="R182530" i="2"/>
  <c r="R182531" i="2"/>
  <c r="R182532" i="2"/>
  <c r="R182533" i="2"/>
  <c r="R182534" i="2"/>
  <c r="R182535" i="2"/>
  <c r="R182536" i="2"/>
  <c r="R182537" i="2"/>
  <c r="R182538" i="2"/>
  <c r="R182539" i="2"/>
  <c r="R182540" i="2"/>
  <c r="R182541" i="2"/>
  <c r="R182542" i="2"/>
  <c r="R182543" i="2"/>
  <c r="R182544" i="2"/>
  <c r="R182545" i="2"/>
  <c r="R182546" i="2"/>
  <c r="R182547" i="2"/>
  <c r="R182548" i="2"/>
  <c r="R182549" i="2"/>
  <c r="R182550" i="2"/>
  <c r="R182551" i="2"/>
  <c r="R182552" i="2"/>
  <c r="R182553" i="2"/>
  <c r="R182554" i="2"/>
  <c r="R182555" i="2"/>
  <c r="R182556" i="2"/>
  <c r="R182557" i="2"/>
  <c r="R182558" i="2"/>
  <c r="R182559" i="2"/>
  <c r="R182560" i="2"/>
  <c r="R182561" i="2"/>
  <c r="R182562" i="2"/>
  <c r="R182563" i="2"/>
  <c r="R182564" i="2"/>
  <c r="R182565" i="2"/>
  <c r="R182566" i="2"/>
  <c r="R182567" i="2"/>
  <c r="R182568" i="2"/>
  <c r="R182569" i="2"/>
  <c r="R182570" i="2"/>
  <c r="R182571" i="2"/>
  <c r="R182572" i="2"/>
  <c r="R182573" i="2"/>
  <c r="R182574" i="2"/>
  <c r="R182575" i="2"/>
  <c r="R182576" i="2"/>
  <c r="R182577" i="2"/>
  <c r="R182578" i="2"/>
  <c r="R182579" i="2"/>
  <c r="R182580" i="2"/>
  <c r="R182581" i="2"/>
  <c r="R182582" i="2"/>
  <c r="R182583" i="2"/>
  <c r="R182584" i="2"/>
  <c r="R182585" i="2"/>
  <c r="R182586" i="2"/>
  <c r="R182587" i="2"/>
  <c r="R182588" i="2"/>
  <c r="R182589" i="2"/>
  <c r="R182590" i="2"/>
  <c r="R182591" i="2"/>
  <c r="R182592" i="2"/>
  <c r="R182593" i="2"/>
  <c r="R182594" i="2"/>
  <c r="R182595" i="2"/>
  <c r="R182596" i="2"/>
  <c r="R182597" i="2"/>
  <c r="R182598" i="2"/>
  <c r="R182599" i="2"/>
  <c r="R182600" i="2"/>
  <c r="R182601" i="2"/>
  <c r="R182602" i="2"/>
  <c r="R182603" i="2"/>
  <c r="R182604" i="2"/>
  <c r="R182605" i="2"/>
  <c r="R182606" i="2"/>
  <c r="R182607" i="2"/>
  <c r="R182608" i="2"/>
  <c r="R182609" i="2"/>
  <c r="R182610" i="2"/>
  <c r="R182611" i="2"/>
  <c r="R182612" i="2"/>
  <c r="R182613" i="2"/>
  <c r="R182614" i="2"/>
  <c r="R182615" i="2"/>
  <c r="R182616" i="2"/>
  <c r="R182617" i="2"/>
  <c r="R182618" i="2"/>
  <c r="R182619" i="2"/>
  <c r="R182620" i="2"/>
  <c r="R182621" i="2"/>
  <c r="R182622" i="2"/>
  <c r="R182623" i="2"/>
  <c r="R182624" i="2"/>
  <c r="R182625" i="2"/>
  <c r="R182626" i="2"/>
  <c r="R182627" i="2"/>
  <c r="R182628" i="2"/>
  <c r="R182629" i="2"/>
  <c r="R182630" i="2"/>
  <c r="R182631" i="2"/>
  <c r="R182632" i="2"/>
  <c r="R182633" i="2"/>
  <c r="R182634" i="2"/>
  <c r="R182635" i="2"/>
  <c r="R182636" i="2"/>
  <c r="R182637" i="2"/>
  <c r="R182638" i="2"/>
  <c r="R182639" i="2"/>
  <c r="R182640" i="2"/>
  <c r="R182641" i="2"/>
  <c r="R182642" i="2"/>
  <c r="R182643" i="2"/>
  <c r="R182644" i="2"/>
  <c r="R182645" i="2"/>
  <c r="R182646" i="2"/>
  <c r="R182647" i="2"/>
  <c r="R182648" i="2"/>
  <c r="R182649" i="2"/>
  <c r="R182650" i="2"/>
  <c r="R182651" i="2"/>
  <c r="R182652" i="2"/>
  <c r="R182653" i="2"/>
  <c r="R182654" i="2"/>
  <c r="R182655" i="2"/>
  <c r="R182656" i="2"/>
  <c r="R182657" i="2"/>
  <c r="R182658" i="2"/>
  <c r="R182659" i="2"/>
  <c r="R182660" i="2"/>
  <c r="R182661" i="2"/>
  <c r="R182662" i="2"/>
  <c r="R182663" i="2"/>
  <c r="R182664" i="2"/>
  <c r="R182665" i="2"/>
  <c r="R182666" i="2"/>
  <c r="R182667" i="2"/>
  <c r="R182668" i="2"/>
  <c r="R182669" i="2"/>
  <c r="R182670" i="2"/>
  <c r="R182671" i="2"/>
  <c r="R182672" i="2"/>
  <c r="R182673" i="2"/>
  <c r="R182674" i="2"/>
  <c r="R182675" i="2"/>
  <c r="R182676" i="2"/>
  <c r="R182677" i="2"/>
  <c r="R182678" i="2"/>
  <c r="R182679" i="2"/>
  <c r="R182680" i="2"/>
  <c r="R182681" i="2"/>
  <c r="R182682" i="2"/>
  <c r="R182683" i="2"/>
  <c r="R182684" i="2"/>
  <c r="R182685" i="2"/>
  <c r="R182686" i="2"/>
  <c r="R182687" i="2"/>
  <c r="R182688" i="2"/>
  <c r="R182689" i="2"/>
  <c r="R182690" i="2"/>
  <c r="R182691" i="2"/>
  <c r="R182692" i="2"/>
  <c r="R182693" i="2"/>
  <c r="R182694" i="2"/>
  <c r="R182695" i="2"/>
  <c r="R182696" i="2"/>
  <c r="R182697" i="2"/>
  <c r="R182698" i="2"/>
  <c r="R182699" i="2"/>
  <c r="R182700" i="2"/>
  <c r="R182701" i="2"/>
  <c r="R182702" i="2"/>
  <c r="R182703" i="2"/>
  <c r="R182704" i="2"/>
  <c r="R182705" i="2"/>
  <c r="R182706" i="2"/>
  <c r="R182707" i="2"/>
  <c r="R182708" i="2"/>
  <c r="R182709" i="2"/>
  <c r="R182710" i="2"/>
  <c r="R182711" i="2"/>
  <c r="R182712" i="2"/>
  <c r="R182713" i="2"/>
  <c r="R182714" i="2"/>
  <c r="R182715" i="2"/>
  <c r="R182716" i="2"/>
  <c r="R182717" i="2"/>
  <c r="R182718" i="2"/>
  <c r="R182719" i="2"/>
  <c r="R182720" i="2"/>
  <c r="R182721" i="2"/>
  <c r="R182722" i="2"/>
  <c r="R182723" i="2"/>
  <c r="R182724" i="2"/>
  <c r="R182725" i="2"/>
  <c r="R182726" i="2"/>
  <c r="R182727" i="2"/>
  <c r="R182728" i="2"/>
  <c r="R182729" i="2"/>
  <c r="R182730" i="2"/>
  <c r="R182731" i="2"/>
  <c r="R182732" i="2"/>
  <c r="R182733" i="2"/>
  <c r="R182734" i="2"/>
  <c r="R182735" i="2"/>
  <c r="R182736" i="2"/>
  <c r="R182737" i="2"/>
  <c r="R182738" i="2"/>
  <c r="R182739" i="2"/>
  <c r="R182740" i="2"/>
  <c r="R182741" i="2"/>
  <c r="R182742" i="2"/>
  <c r="R182743" i="2"/>
  <c r="R182744" i="2"/>
  <c r="R182745" i="2"/>
  <c r="R182746" i="2"/>
  <c r="R182747" i="2"/>
  <c r="R182748" i="2"/>
  <c r="R182749" i="2"/>
  <c r="R182750" i="2"/>
  <c r="R182751" i="2"/>
  <c r="R182752" i="2"/>
  <c r="R182753" i="2"/>
  <c r="R182754" i="2"/>
  <c r="R182755" i="2"/>
  <c r="R182756" i="2"/>
  <c r="R182757" i="2"/>
  <c r="R182758" i="2"/>
  <c r="R182759" i="2"/>
  <c r="R182760" i="2"/>
  <c r="R182761" i="2"/>
  <c r="R182762" i="2"/>
  <c r="R182763" i="2"/>
  <c r="R182764" i="2"/>
  <c r="R182765" i="2"/>
  <c r="R182766" i="2"/>
  <c r="R182767" i="2"/>
  <c r="R182768" i="2"/>
  <c r="R182769" i="2"/>
  <c r="R182770" i="2"/>
  <c r="R182771" i="2"/>
  <c r="R182772" i="2"/>
  <c r="R182773" i="2"/>
  <c r="R182774" i="2"/>
  <c r="R182775" i="2"/>
  <c r="R182776" i="2"/>
  <c r="R182777" i="2"/>
  <c r="R182778" i="2"/>
  <c r="R182779" i="2"/>
  <c r="R182780" i="2"/>
  <c r="R182781" i="2"/>
  <c r="R182782" i="2"/>
  <c r="R182783" i="2"/>
  <c r="R182784" i="2"/>
  <c r="R182785" i="2"/>
  <c r="R182786" i="2"/>
  <c r="R182787" i="2"/>
  <c r="R182788" i="2"/>
  <c r="R182789" i="2"/>
  <c r="R182790" i="2"/>
  <c r="R182791" i="2"/>
  <c r="R182792" i="2"/>
  <c r="R182793" i="2"/>
  <c r="R182794" i="2"/>
  <c r="R182795" i="2"/>
  <c r="R182796" i="2"/>
  <c r="R182797" i="2"/>
  <c r="R182798" i="2"/>
  <c r="R182799" i="2"/>
  <c r="R182800" i="2"/>
  <c r="R182801" i="2"/>
  <c r="R182802" i="2"/>
  <c r="R182803" i="2"/>
  <c r="R182804" i="2"/>
  <c r="R182805" i="2"/>
  <c r="R182806" i="2"/>
  <c r="R182807" i="2"/>
  <c r="R182808" i="2"/>
  <c r="R182809" i="2"/>
  <c r="R182810" i="2"/>
  <c r="R182811" i="2"/>
  <c r="R182812" i="2"/>
  <c r="R182813" i="2"/>
  <c r="R182814" i="2"/>
  <c r="R182815" i="2"/>
  <c r="R182816" i="2"/>
  <c r="R182817" i="2"/>
  <c r="R182818" i="2"/>
  <c r="R182819" i="2"/>
  <c r="R182820" i="2"/>
  <c r="R182821" i="2"/>
  <c r="R182822" i="2"/>
  <c r="R182823" i="2"/>
  <c r="R182824" i="2"/>
  <c r="R182825" i="2"/>
  <c r="R182826" i="2"/>
  <c r="R182827" i="2"/>
  <c r="R182828" i="2"/>
  <c r="R182829" i="2"/>
  <c r="R182830" i="2"/>
  <c r="R182831" i="2"/>
  <c r="R182832" i="2"/>
  <c r="R182833" i="2"/>
  <c r="R182834" i="2"/>
  <c r="R182835" i="2"/>
  <c r="R182836" i="2"/>
  <c r="R182837" i="2"/>
  <c r="R182838" i="2"/>
  <c r="R182839" i="2"/>
  <c r="R182840" i="2"/>
  <c r="R182841" i="2"/>
  <c r="R182842" i="2"/>
  <c r="R182843" i="2"/>
  <c r="R182844" i="2"/>
  <c r="R182845" i="2"/>
  <c r="R182846" i="2"/>
  <c r="R182847" i="2"/>
  <c r="R182848" i="2"/>
  <c r="R182849" i="2"/>
  <c r="R182850" i="2"/>
  <c r="R182851" i="2"/>
  <c r="R182852" i="2"/>
  <c r="R182853" i="2"/>
  <c r="R182854" i="2"/>
  <c r="R182855" i="2"/>
  <c r="R182856" i="2"/>
  <c r="R182857" i="2"/>
  <c r="R182858" i="2"/>
  <c r="R182859" i="2"/>
  <c r="R182860" i="2"/>
  <c r="R182861" i="2"/>
  <c r="R182862" i="2"/>
  <c r="R182863" i="2"/>
  <c r="R182864" i="2"/>
  <c r="R182865" i="2"/>
  <c r="R182866" i="2"/>
  <c r="R182867" i="2"/>
  <c r="R182868" i="2"/>
  <c r="R182869" i="2"/>
  <c r="R182870" i="2"/>
  <c r="R182871" i="2"/>
  <c r="R182872" i="2"/>
  <c r="R182873" i="2"/>
  <c r="R182874" i="2"/>
  <c r="R182875" i="2"/>
  <c r="R182876" i="2"/>
  <c r="R182877" i="2"/>
  <c r="R182878" i="2"/>
  <c r="R182879" i="2"/>
  <c r="R182880" i="2"/>
  <c r="R182881" i="2"/>
  <c r="R182882" i="2"/>
  <c r="R182883" i="2"/>
  <c r="R182884" i="2"/>
  <c r="R182885" i="2"/>
  <c r="R182886" i="2"/>
  <c r="R182887" i="2"/>
  <c r="R182888" i="2"/>
  <c r="R182889" i="2"/>
  <c r="R182890" i="2"/>
  <c r="R182891" i="2"/>
  <c r="R182892" i="2"/>
  <c r="R182893" i="2"/>
  <c r="R182894" i="2"/>
  <c r="R182895" i="2"/>
  <c r="R182896" i="2"/>
  <c r="R182897" i="2"/>
  <c r="R182898" i="2"/>
  <c r="R182899" i="2"/>
  <c r="R182900" i="2"/>
  <c r="R182901" i="2"/>
  <c r="R182902" i="2"/>
  <c r="R182903" i="2"/>
  <c r="R182904" i="2"/>
  <c r="R182905" i="2"/>
  <c r="R182906" i="2"/>
  <c r="R182907" i="2"/>
  <c r="R182908" i="2"/>
  <c r="R182909" i="2"/>
  <c r="R182910" i="2"/>
  <c r="R182911" i="2"/>
  <c r="R182912" i="2"/>
  <c r="R182913" i="2"/>
  <c r="R182914" i="2"/>
  <c r="R182915" i="2"/>
  <c r="R182916" i="2"/>
  <c r="R182917" i="2"/>
  <c r="R182918" i="2"/>
  <c r="R182919" i="2"/>
  <c r="R182920" i="2"/>
  <c r="R182921" i="2"/>
  <c r="R182922" i="2"/>
  <c r="R182923" i="2"/>
  <c r="R182924" i="2"/>
  <c r="R182925" i="2"/>
  <c r="R182926" i="2"/>
  <c r="R182927" i="2"/>
  <c r="R182928" i="2"/>
  <c r="R182929" i="2"/>
  <c r="R182930" i="2"/>
  <c r="R182931" i="2"/>
  <c r="R182932" i="2"/>
  <c r="R182933" i="2"/>
  <c r="R182934" i="2"/>
  <c r="R182935" i="2"/>
  <c r="R182936" i="2"/>
  <c r="R182937" i="2"/>
  <c r="R182938" i="2"/>
  <c r="R182939" i="2"/>
  <c r="R182940" i="2"/>
  <c r="R182941" i="2"/>
  <c r="R182942" i="2"/>
  <c r="R182943" i="2"/>
  <c r="R182944" i="2"/>
  <c r="R182945" i="2"/>
  <c r="R182946" i="2"/>
  <c r="R182947" i="2"/>
  <c r="R182948" i="2"/>
  <c r="R182949" i="2"/>
  <c r="R182950" i="2"/>
  <c r="R182951" i="2"/>
  <c r="R182952" i="2"/>
  <c r="R182953" i="2"/>
  <c r="R182954" i="2"/>
  <c r="R182955" i="2"/>
  <c r="R182956" i="2"/>
  <c r="R182957" i="2"/>
  <c r="R182958" i="2"/>
  <c r="R182959" i="2"/>
  <c r="R182960" i="2"/>
  <c r="R182961" i="2"/>
  <c r="R182962" i="2"/>
  <c r="R182963" i="2"/>
  <c r="R182964" i="2"/>
  <c r="R182965" i="2"/>
  <c r="R182966" i="2"/>
  <c r="R182967" i="2"/>
  <c r="R182968" i="2"/>
  <c r="R182969" i="2"/>
  <c r="R182970" i="2"/>
  <c r="R182971" i="2"/>
  <c r="R182972" i="2"/>
  <c r="R182973" i="2"/>
  <c r="R182974" i="2"/>
  <c r="R182975" i="2"/>
  <c r="R182976" i="2"/>
  <c r="R182977" i="2"/>
  <c r="R182978" i="2"/>
  <c r="R182979" i="2"/>
  <c r="R182980" i="2"/>
  <c r="R182981" i="2"/>
  <c r="R182982" i="2"/>
  <c r="R182983" i="2"/>
  <c r="R182984" i="2"/>
  <c r="R182985" i="2"/>
  <c r="R182986" i="2"/>
  <c r="R182987" i="2"/>
  <c r="R182988" i="2"/>
  <c r="R182989" i="2"/>
  <c r="R182990" i="2"/>
  <c r="R182991" i="2"/>
  <c r="R182992" i="2"/>
  <c r="R182993" i="2"/>
  <c r="R182994" i="2"/>
  <c r="R182995" i="2"/>
  <c r="R182996" i="2"/>
  <c r="R182997" i="2"/>
  <c r="R182998" i="2"/>
  <c r="R182999" i="2"/>
  <c r="R183000" i="2"/>
  <c r="R183001" i="2"/>
  <c r="R183002" i="2"/>
  <c r="R183003" i="2"/>
  <c r="R183004" i="2"/>
  <c r="R183005" i="2"/>
  <c r="R183006" i="2"/>
  <c r="R183007" i="2"/>
  <c r="R183008" i="2"/>
  <c r="R183009" i="2"/>
  <c r="R183010" i="2"/>
  <c r="R183011" i="2"/>
  <c r="R183012" i="2"/>
  <c r="R183013" i="2"/>
  <c r="R183014" i="2"/>
  <c r="R183015" i="2"/>
  <c r="R183016" i="2"/>
  <c r="R183017" i="2"/>
  <c r="R183018" i="2"/>
  <c r="R183019" i="2"/>
  <c r="R183020" i="2"/>
  <c r="R183021" i="2"/>
  <c r="R183022" i="2"/>
  <c r="R183023" i="2"/>
  <c r="R183024" i="2"/>
  <c r="R183025" i="2"/>
  <c r="R183026" i="2"/>
  <c r="R183027" i="2"/>
  <c r="R183028" i="2"/>
  <c r="R183029" i="2"/>
  <c r="R183030" i="2"/>
  <c r="R183031" i="2"/>
  <c r="R183032" i="2"/>
  <c r="R183033" i="2"/>
  <c r="R183034" i="2"/>
  <c r="R183035" i="2"/>
  <c r="R183036" i="2"/>
  <c r="R183037" i="2"/>
  <c r="R183038" i="2"/>
  <c r="R183039" i="2"/>
  <c r="R183040" i="2"/>
  <c r="R183041" i="2"/>
  <c r="R183042" i="2"/>
  <c r="R183043" i="2"/>
  <c r="R183044" i="2"/>
  <c r="R183045" i="2"/>
  <c r="R183046" i="2"/>
  <c r="R183047" i="2"/>
  <c r="R183048" i="2"/>
  <c r="R183049" i="2"/>
  <c r="R183050" i="2"/>
  <c r="R183051" i="2"/>
  <c r="R183052" i="2"/>
  <c r="R183053" i="2"/>
  <c r="R183054" i="2"/>
  <c r="R183055" i="2"/>
  <c r="R183056" i="2"/>
  <c r="R183057" i="2"/>
  <c r="R183058" i="2"/>
  <c r="R183059" i="2"/>
  <c r="R183060" i="2"/>
  <c r="R183061" i="2"/>
  <c r="R183062" i="2"/>
  <c r="R183063" i="2"/>
  <c r="R183064" i="2"/>
  <c r="R183065" i="2"/>
  <c r="R183066" i="2"/>
  <c r="R183067" i="2"/>
  <c r="R183068" i="2"/>
  <c r="R183069" i="2"/>
  <c r="R183070" i="2"/>
  <c r="R183071" i="2"/>
  <c r="R183072" i="2"/>
  <c r="R183073" i="2"/>
  <c r="R183074" i="2"/>
  <c r="R183075" i="2"/>
  <c r="R183076" i="2"/>
  <c r="R183077" i="2"/>
  <c r="R183078" i="2"/>
  <c r="R183079" i="2"/>
  <c r="R183080" i="2"/>
  <c r="R183081" i="2"/>
  <c r="R183082" i="2"/>
  <c r="R183083" i="2"/>
  <c r="R183084" i="2"/>
  <c r="R183085" i="2"/>
  <c r="R183086" i="2"/>
  <c r="R183087" i="2"/>
  <c r="R183088" i="2"/>
  <c r="R183089" i="2"/>
  <c r="R183090" i="2"/>
  <c r="R183091" i="2"/>
  <c r="R183092" i="2"/>
  <c r="R183093" i="2"/>
  <c r="R183094" i="2"/>
  <c r="R183095" i="2"/>
  <c r="R183096" i="2"/>
  <c r="R183097" i="2"/>
  <c r="R183098" i="2"/>
  <c r="R183099" i="2"/>
  <c r="R183100" i="2"/>
  <c r="R183101" i="2"/>
  <c r="R183102" i="2"/>
  <c r="R183103" i="2"/>
  <c r="R183104" i="2"/>
  <c r="R183105" i="2"/>
  <c r="R183106" i="2"/>
  <c r="R183107" i="2"/>
  <c r="R183108" i="2"/>
  <c r="R183109" i="2"/>
  <c r="R183110" i="2"/>
  <c r="R183111" i="2"/>
  <c r="R183112" i="2"/>
  <c r="R183113" i="2"/>
  <c r="R183114" i="2"/>
  <c r="R183115" i="2"/>
  <c r="R183116" i="2"/>
  <c r="R183117" i="2"/>
  <c r="R183118" i="2"/>
  <c r="R183119" i="2"/>
  <c r="R183120" i="2"/>
  <c r="R183121" i="2"/>
  <c r="R183122" i="2"/>
  <c r="R183123" i="2"/>
  <c r="R183124" i="2"/>
  <c r="R183125" i="2"/>
  <c r="R183126" i="2"/>
  <c r="R183127" i="2"/>
  <c r="R183128" i="2"/>
  <c r="R183129" i="2"/>
  <c r="R183130" i="2"/>
  <c r="R183131" i="2"/>
  <c r="R183132" i="2"/>
  <c r="R183133" i="2"/>
  <c r="R183134" i="2"/>
  <c r="R183135" i="2"/>
  <c r="R183136" i="2"/>
  <c r="R183137" i="2"/>
  <c r="R183138" i="2"/>
  <c r="R183139" i="2"/>
  <c r="R183140" i="2"/>
  <c r="R183141" i="2"/>
  <c r="R183142" i="2"/>
  <c r="R183143" i="2"/>
  <c r="R183144" i="2"/>
  <c r="R183145" i="2"/>
  <c r="R183146" i="2"/>
  <c r="R183147" i="2"/>
  <c r="R183148" i="2"/>
  <c r="R183149" i="2"/>
  <c r="R183150" i="2"/>
  <c r="R183151" i="2"/>
  <c r="R183152" i="2"/>
  <c r="R183153" i="2"/>
  <c r="R183154" i="2"/>
  <c r="R183155" i="2"/>
  <c r="R183156" i="2"/>
  <c r="R183157" i="2"/>
  <c r="R183158" i="2"/>
  <c r="R183159" i="2"/>
  <c r="R183160" i="2"/>
  <c r="R183161" i="2"/>
  <c r="R183162" i="2"/>
  <c r="R183163" i="2"/>
  <c r="R183164" i="2"/>
  <c r="R183165" i="2"/>
  <c r="R183166" i="2"/>
  <c r="R183167" i="2"/>
  <c r="R183168" i="2"/>
  <c r="R183169" i="2"/>
  <c r="R183170" i="2"/>
  <c r="R183171" i="2"/>
  <c r="R183172" i="2"/>
  <c r="R183173" i="2"/>
  <c r="R183174" i="2"/>
  <c r="R183175" i="2"/>
  <c r="R183176" i="2"/>
  <c r="R183177" i="2"/>
  <c r="R183178" i="2"/>
  <c r="R183179" i="2"/>
  <c r="R183180" i="2"/>
  <c r="R183181" i="2"/>
  <c r="R183182" i="2"/>
  <c r="R183183" i="2"/>
  <c r="R183184" i="2"/>
  <c r="R183185" i="2"/>
  <c r="R183186" i="2"/>
  <c r="R183187" i="2"/>
  <c r="R183188" i="2"/>
  <c r="R183189" i="2"/>
  <c r="R183190" i="2"/>
  <c r="R183191" i="2"/>
  <c r="R183192" i="2"/>
  <c r="R183193" i="2"/>
  <c r="R183194" i="2"/>
  <c r="R183195" i="2"/>
  <c r="R183196" i="2"/>
  <c r="R183197" i="2"/>
  <c r="R183198" i="2"/>
  <c r="R183199" i="2"/>
  <c r="R183200" i="2"/>
  <c r="R183201" i="2"/>
  <c r="R183202" i="2"/>
  <c r="R183203" i="2"/>
  <c r="R183204" i="2"/>
  <c r="R183205" i="2"/>
  <c r="R183206" i="2"/>
  <c r="R183207" i="2"/>
  <c r="R183208" i="2"/>
  <c r="R183209" i="2"/>
  <c r="R183210" i="2"/>
  <c r="R183211" i="2"/>
  <c r="R183212" i="2"/>
  <c r="R183213" i="2"/>
  <c r="R183214" i="2"/>
  <c r="R183215" i="2"/>
  <c r="R183216" i="2"/>
  <c r="R183217" i="2"/>
  <c r="R183218" i="2"/>
  <c r="R183219" i="2"/>
  <c r="R183220" i="2"/>
  <c r="R183221" i="2"/>
  <c r="R183222" i="2"/>
  <c r="R183223" i="2"/>
  <c r="R183224" i="2"/>
  <c r="R183225" i="2"/>
  <c r="R183226" i="2"/>
  <c r="R183227" i="2"/>
  <c r="R183228" i="2"/>
  <c r="R183229" i="2"/>
  <c r="R183230" i="2"/>
  <c r="R183231" i="2"/>
  <c r="R183232" i="2"/>
  <c r="R183233" i="2"/>
  <c r="R183234" i="2"/>
  <c r="R183235" i="2"/>
  <c r="R183236" i="2"/>
  <c r="R183237" i="2"/>
  <c r="R183238" i="2"/>
  <c r="R183239" i="2"/>
  <c r="R183240" i="2"/>
  <c r="R183241" i="2"/>
  <c r="R183242" i="2"/>
  <c r="R183243" i="2"/>
  <c r="R183244" i="2"/>
  <c r="R183245" i="2"/>
  <c r="R183246" i="2"/>
  <c r="R183247" i="2"/>
  <c r="R183248" i="2"/>
  <c r="R183249" i="2"/>
  <c r="R183250" i="2"/>
  <c r="R183251" i="2"/>
  <c r="R183252" i="2"/>
  <c r="R183253" i="2"/>
  <c r="R183254" i="2"/>
  <c r="R183255" i="2"/>
  <c r="R183256" i="2"/>
  <c r="R183257" i="2"/>
  <c r="R183258" i="2"/>
  <c r="R183259" i="2"/>
  <c r="R183260" i="2"/>
  <c r="R183261" i="2"/>
  <c r="R183262" i="2"/>
  <c r="R183263" i="2"/>
  <c r="R183264" i="2"/>
  <c r="R183265" i="2"/>
  <c r="R183266" i="2"/>
  <c r="R183267" i="2"/>
  <c r="R183268" i="2"/>
  <c r="R183269" i="2"/>
  <c r="R183270" i="2"/>
  <c r="R183271" i="2"/>
  <c r="R183272" i="2"/>
  <c r="R183273" i="2"/>
  <c r="R183274" i="2"/>
  <c r="R183275" i="2"/>
  <c r="R183276" i="2"/>
  <c r="R183277" i="2"/>
  <c r="R183278" i="2"/>
  <c r="R183279" i="2"/>
  <c r="R183280" i="2"/>
  <c r="R183281" i="2"/>
  <c r="R183282" i="2"/>
  <c r="R183283" i="2"/>
  <c r="R183284" i="2"/>
  <c r="R183285" i="2"/>
  <c r="R183286" i="2"/>
  <c r="R183287" i="2"/>
  <c r="R183288" i="2"/>
  <c r="R183289" i="2"/>
  <c r="R183290" i="2"/>
  <c r="R183291" i="2"/>
  <c r="R183292" i="2"/>
  <c r="R183293" i="2"/>
  <c r="R183294" i="2"/>
  <c r="R183295" i="2"/>
  <c r="R183296" i="2"/>
  <c r="R183297" i="2"/>
  <c r="R183298" i="2"/>
  <c r="R183299" i="2"/>
  <c r="R183300" i="2"/>
  <c r="R183301" i="2"/>
  <c r="R183302" i="2"/>
  <c r="R183303" i="2"/>
  <c r="R183304" i="2"/>
  <c r="R183305" i="2"/>
  <c r="R183306" i="2"/>
  <c r="R183307" i="2"/>
  <c r="R183308" i="2"/>
  <c r="R183309" i="2"/>
  <c r="R183310" i="2"/>
  <c r="R183311" i="2"/>
  <c r="R183312" i="2"/>
  <c r="R183313" i="2"/>
  <c r="R183314" i="2"/>
  <c r="R183315" i="2"/>
  <c r="R183316" i="2"/>
  <c r="R183317" i="2"/>
  <c r="R183318" i="2"/>
  <c r="R183319" i="2"/>
  <c r="R183320" i="2"/>
  <c r="R183321" i="2"/>
  <c r="R183322" i="2"/>
  <c r="R183323" i="2"/>
  <c r="R183324" i="2"/>
  <c r="R183325" i="2"/>
  <c r="R183326" i="2"/>
  <c r="R183327" i="2"/>
  <c r="R183328" i="2"/>
  <c r="R183329" i="2"/>
  <c r="R183330" i="2"/>
  <c r="R183331" i="2"/>
  <c r="R183332" i="2"/>
  <c r="R183333" i="2"/>
  <c r="R183334" i="2"/>
  <c r="R183335" i="2"/>
  <c r="R183336" i="2"/>
  <c r="R183337" i="2"/>
  <c r="R183338" i="2"/>
  <c r="R183339" i="2"/>
  <c r="R183340" i="2"/>
  <c r="R183341" i="2"/>
  <c r="R183342" i="2"/>
  <c r="R183343" i="2"/>
  <c r="R183344" i="2"/>
  <c r="R183345" i="2"/>
  <c r="R183346" i="2"/>
  <c r="R183347" i="2"/>
  <c r="R183348" i="2"/>
  <c r="R183349" i="2"/>
  <c r="R183350" i="2"/>
  <c r="R183351" i="2"/>
  <c r="R183352" i="2"/>
  <c r="R183353" i="2"/>
  <c r="R183354" i="2"/>
  <c r="R183355" i="2"/>
  <c r="R183356" i="2"/>
  <c r="R183357" i="2"/>
  <c r="R183358" i="2"/>
  <c r="R183359" i="2"/>
  <c r="R183360" i="2"/>
  <c r="R183361" i="2"/>
  <c r="R183362" i="2"/>
  <c r="R183363" i="2"/>
  <c r="R183364" i="2"/>
  <c r="R183365" i="2"/>
  <c r="R183366" i="2"/>
  <c r="R183367" i="2"/>
  <c r="R183368" i="2"/>
  <c r="R183369" i="2"/>
  <c r="R183370" i="2"/>
  <c r="R183371" i="2"/>
  <c r="R183372" i="2"/>
  <c r="R183373" i="2"/>
  <c r="R183374" i="2"/>
  <c r="R183375" i="2"/>
  <c r="R183376" i="2"/>
  <c r="R183377" i="2"/>
  <c r="R183378" i="2"/>
  <c r="R183379" i="2"/>
  <c r="R183380" i="2"/>
  <c r="R183381" i="2"/>
  <c r="R183382" i="2"/>
  <c r="R183383" i="2"/>
  <c r="R183384" i="2"/>
  <c r="R183385" i="2"/>
  <c r="R183386" i="2"/>
  <c r="R183387" i="2"/>
  <c r="R183388" i="2"/>
  <c r="R183389" i="2"/>
  <c r="R183390" i="2"/>
  <c r="R183391" i="2"/>
  <c r="R183392" i="2"/>
  <c r="R183393" i="2"/>
  <c r="R183394" i="2"/>
  <c r="R183395" i="2"/>
  <c r="R183396" i="2"/>
  <c r="R183397" i="2"/>
  <c r="R183398" i="2"/>
  <c r="R183399" i="2"/>
  <c r="R183400" i="2"/>
  <c r="R183401" i="2"/>
  <c r="R183402" i="2"/>
  <c r="R183403" i="2"/>
  <c r="R183404" i="2"/>
  <c r="R183405" i="2"/>
  <c r="R183406" i="2"/>
  <c r="R183407" i="2"/>
  <c r="R183408" i="2"/>
  <c r="R183409" i="2"/>
  <c r="R183410" i="2"/>
  <c r="R183411" i="2"/>
  <c r="R183412" i="2"/>
  <c r="R183413" i="2"/>
  <c r="R183414" i="2"/>
  <c r="R183415" i="2"/>
  <c r="R183416" i="2"/>
  <c r="R183417" i="2"/>
  <c r="R183418" i="2"/>
  <c r="R183419" i="2"/>
  <c r="R183420" i="2"/>
  <c r="R183421" i="2"/>
  <c r="R183422" i="2"/>
  <c r="R183423" i="2"/>
  <c r="R183424" i="2"/>
  <c r="R183425" i="2"/>
  <c r="R183426" i="2"/>
  <c r="R183427" i="2"/>
  <c r="R183428" i="2"/>
  <c r="R183429" i="2"/>
  <c r="R183430" i="2"/>
  <c r="R183431" i="2"/>
  <c r="R183432" i="2"/>
  <c r="R183433" i="2"/>
  <c r="R183434" i="2"/>
  <c r="R183435" i="2"/>
  <c r="R183436" i="2"/>
  <c r="R183437" i="2"/>
  <c r="R183438" i="2"/>
  <c r="R183439" i="2"/>
  <c r="R183440" i="2"/>
  <c r="R183441" i="2"/>
  <c r="R183442" i="2"/>
  <c r="R183443" i="2"/>
  <c r="R183444" i="2"/>
  <c r="R183445" i="2"/>
  <c r="R183446" i="2"/>
  <c r="R183447" i="2"/>
  <c r="R183448" i="2"/>
  <c r="R183449" i="2"/>
  <c r="R183450" i="2"/>
  <c r="R183451" i="2"/>
  <c r="R183452" i="2"/>
  <c r="R183453" i="2"/>
  <c r="R183454" i="2"/>
  <c r="R183455" i="2"/>
  <c r="R183456" i="2"/>
  <c r="R183457" i="2"/>
  <c r="R183458" i="2"/>
  <c r="R183459" i="2"/>
  <c r="R183460" i="2"/>
  <c r="R183461" i="2"/>
  <c r="R183462" i="2"/>
  <c r="R183463" i="2"/>
  <c r="R183464" i="2"/>
  <c r="R183465" i="2"/>
  <c r="R183466" i="2"/>
  <c r="R183467" i="2"/>
  <c r="R183468" i="2"/>
  <c r="R183469" i="2"/>
  <c r="R183470" i="2"/>
  <c r="R183471" i="2"/>
  <c r="R183472" i="2"/>
  <c r="R183473" i="2"/>
  <c r="R183474" i="2"/>
  <c r="R183475" i="2"/>
  <c r="R183476" i="2"/>
  <c r="R183477" i="2"/>
  <c r="R183478" i="2"/>
  <c r="R183479" i="2"/>
  <c r="R183480" i="2"/>
  <c r="R183481" i="2"/>
  <c r="R183482" i="2"/>
  <c r="R183483" i="2"/>
  <c r="R183484" i="2"/>
  <c r="R183485" i="2"/>
  <c r="R183486" i="2"/>
  <c r="R183487" i="2"/>
  <c r="R183488" i="2"/>
  <c r="R183489" i="2"/>
  <c r="R183490" i="2"/>
  <c r="R183491" i="2"/>
  <c r="R183492" i="2"/>
  <c r="R183493" i="2"/>
  <c r="R183494" i="2"/>
  <c r="R183495" i="2"/>
  <c r="R183496" i="2"/>
  <c r="R183497" i="2"/>
  <c r="R183498" i="2"/>
  <c r="R183499" i="2"/>
  <c r="R183500" i="2"/>
  <c r="R183501" i="2"/>
  <c r="R183502" i="2"/>
  <c r="R183503" i="2"/>
  <c r="R183504" i="2"/>
  <c r="R183505" i="2"/>
  <c r="R183506" i="2"/>
  <c r="R183507" i="2"/>
  <c r="R183508" i="2"/>
  <c r="R183509" i="2"/>
  <c r="R183510" i="2"/>
  <c r="R183511" i="2"/>
  <c r="R183512" i="2"/>
  <c r="R183513" i="2"/>
  <c r="R183514" i="2"/>
  <c r="R183515" i="2"/>
  <c r="R183516" i="2"/>
  <c r="R183517" i="2"/>
  <c r="R183518" i="2"/>
  <c r="R183519" i="2"/>
  <c r="R183520" i="2"/>
  <c r="R183521" i="2"/>
  <c r="R183522" i="2"/>
  <c r="R183523" i="2"/>
  <c r="R183524" i="2"/>
  <c r="R183525" i="2"/>
  <c r="R183526" i="2"/>
  <c r="R183527" i="2"/>
  <c r="R183528" i="2"/>
  <c r="R183529" i="2"/>
  <c r="R183530" i="2"/>
  <c r="R183531" i="2"/>
  <c r="R183532" i="2"/>
  <c r="R183533" i="2"/>
  <c r="R183534" i="2"/>
  <c r="R183535" i="2"/>
  <c r="R183536" i="2"/>
  <c r="R183537" i="2"/>
  <c r="R183538" i="2"/>
  <c r="R183539" i="2"/>
  <c r="R183540" i="2"/>
  <c r="R183541" i="2"/>
  <c r="R183542" i="2"/>
  <c r="R183543" i="2"/>
  <c r="R183544" i="2"/>
  <c r="R183545" i="2"/>
  <c r="R183546" i="2"/>
  <c r="R183547" i="2"/>
  <c r="R183548" i="2"/>
  <c r="R183549" i="2"/>
  <c r="R183550" i="2"/>
  <c r="R183551" i="2"/>
  <c r="R183552" i="2"/>
  <c r="R183553" i="2"/>
  <c r="R183554" i="2"/>
  <c r="R183555" i="2"/>
  <c r="R183556" i="2"/>
  <c r="R183557" i="2"/>
  <c r="R183558" i="2"/>
  <c r="R183559" i="2"/>
  <c r="R183560" i="2"/>
  <c r="R183561" i="2"/>
  <c r="R183562" i="2"/>
  <c r="R183563" i="2"/>
  <c r="R183564" i="2"/>
  <c r="R183565" i="2"/>
  <c r="R183566" i="2"/>
  <c r="R183567" i="2"/>
  <c r="R183568" i="2"/>
  <c r="R183569" i="2"/>
  <c r="R183570" i="2"/>
  <c r="R183571" i="2"/>
  <c r="R183572" i="2"/>
  <c r="R183573" i="2"/>
  <c r="R183574" i="2"/>
  <c r="R183575" i="2"/>
  <c r="R183576" i="2"/>
  <c r="R183577" i="2"/>
  <c r="R183578" i="2"/>
  <c r="R183579" i="2"/>
  <c r="R183580" i="2"/>
  <c r="R183581" i="2"/>
  <c r="R183582" i="2"/>
  <c r="R183583" i="2"/>
  <c r="R183584" i="2"/>
  <c r="R183585" i="2"/>
  <c r="R183586" i="2"/>
  <c r="R183587" i="2"/>
  <c r="R183588" i="2"/>
  <c r="R183589" i="2"/>
  <c r="R183590" i="2"/>
  <c r="R183591" i="2"/>
  <c r="R183592" i="2"/>
  <c r="R183593" i="2"/>
  <c r="R183594" i="2"/>
  <c r="R183595" i="2"/>
  <c r="R183596" i="2"/>
  <c r="R183597" i="2"/>
  <c r="R183598" i="2"/>
  <c r="R183599" i="2"/>
  <c r="R183600" i="2"/>
  <c r="R183601" i="2"/>
  <c r="R183602" i="2"/>
  <c r="R183603" i="2"/>
  <c r="R183604" i="2"/>
  <c r="R183605" i="2"/>
  <c r="R183606" i="2"/>
  <c r="R183607" i="2"/>
  <c r="R183608" i="2"/>
  <c r="R183609" i="2"/>
  <c r="R183610" i="2"/>
  <c r="R183611" i="2"/>
  <c r="R183612" i="2"/>
  <c r="R183613" i="2"/>
  <c r="R183614" i="2"/>
  <c r="R183615" i="2"/>
  <c r="R183616" i="2"/>
  <c r="R183617" i="2"/>
  <c r="R183618" i="2"/>
  <c r="R183619" i="2"/>
  <c r="R183620" i="2"/>
  <c r="R183621" i="2"/>
  <c r="R183622" i="2"/>
  <c r="R183623" i="2"/>
  <c r="R183624" i="2"/>
  <c r="R183625" i="2"/>
  <c r="R183626" i="2"/>
  <c r="R183627" i="2"/>
  <c r="R183628" i="2"/>
  <c r="R183629" i="2"/>
  <c r="R183630" i="2"/>
  <c r="R183631" i="2"/>
  <c r="R183632" i="2"/>
  <c r="R183633" i="2"/>
  <c r="R183634" i="2"/>
  <c r="R183635" i="2"/>
  <c r="R183636" i="2"/>
  <c r="R183637" i="2"/>
  <c r="R183638" i="2"/>
  <c r="R183639" i="2"/>
  <c r="R183640" i="2"/>
  <c r="R183641" i="2"/>
  <c r="R183642" i="2"/>
  <c r="R183643" i="2"/>
  <c r="R183644" i="2"/>
  <c r="R183645" i="2"/>
  <c r="R183646" i="2"/>
  <c r="R183647" i="2"/>
  <c r="R183648" i="2"/>
  <c r="R183649" i="2"/>
  <c r="R183650" i="2"/>
  <c r="R183651" i="2"/>
  <c r="R183652" i="2"/>
  <c r="R183653" i="2"/>
  <c r="R183654" i="2"/>
  <c r="R183655" i="2"/>
  <c r="R183656" i="2"/>
  <c r="R183657" i="2"/>
  <c r="R183658" i="2"/>
  <c r="R183659" i="2"/>
  <c r="R183660" i="2"/>
  <c r="R183661" i="2"/>
  <c r="R183662" i="2"/>
  <c r="R183663" i="2"/>
  <c r="R183664" i="2"/>
  <c r="R183665" i="2"/>
  <c r="R183666" i="2"/>
  <c r="R183667" i="2"/>
  <c r="R183668" i="2"/>
  <c r="R183669" i="2"/>
  <c r="R183670" i="2"/>
  <c r="R183671" i="2"/>
  <c r="R183672" i="2"/>
  <c r="R183673" i="2"/>
  <c r="R183674" i="2"/>
  <c r="R183675" i="2"/>
  <c r="R183676" i="2"/>
  <c r="R183677" i="2"/>
  <c r="R183678" i="2"/>
  <c r="R183679" i="2"/>
  <c r="R183680" i="2"/>
  <c r="R183681" i="2"/>
  <c r="R183682" i="2"/>
  <c r="R183683" i="2"/>
  <c r="R183684" i="2"/>
  <c r="R183685" i="2"/>
  <c r="R183686" i="2"/>
  <c r="R183687" i="2"/>
  <c r="R183688" i="2"/>
  <c r="R183689" i="2"/>
  <c r="R183690" i="2"/>
  <c r="R183691" i="2"/>
  <c r="R183692" i="2"/>
  <c r="R183693" i="2"/>
  <c r="R183694" i="2"/>
  <c r="R183695" i="2"/>
  <c r="R183696" i="2"/>
  <c r="R183697" i="2"/>
  <c r="R183698" i="2"/>
  <c r="R183699" i="2"/>
  <c r="R183700" i="2"/>
  <c r="R183701" i="2"/>
  <c r="R183702" i="2"/>
  <c r="R183703" i="2"/>
  <c r="R183704" i="2"/>
  <c r="R183705" i="2"/>
  <c r="R183706" i="2"/>
  <c r="R183707" i="2"/>
  <c r="R183708" i="2"/>
  <c r="R183709" i="2"/>
  <c r="R183710" i="2"/>
  <c r="R183711" i="2"/>
  <c r="R183712" i="2"/>
  <c r="R183713" i="2"/>
  <c r="R183714" i="2"/>
  <c r="R183715" i="2"/>
  <c r="R183716" i="2"/>
  <c r="R183717" i="2"/>
  <c r="R183718" i="2"/>
  <c r="R183719" i="2"/>
  <c r="R183720" i="2"/>
  <c r="R183721" i="2"/>
  <c r="R183722" i="2"/>
  <c r="R183723" i="2"/>
  <c r="R183724" i="2"/>
  <c r="R183725" i="2"/>
  <c r="R183726" i="2"/>
  <c r="R183727" i="2"/>
  <c r="R183728" i="2"/>
  <c r="R183729" i="2"/>
  <c r="R183730" i="2"/>
  <c r="R183731" i="2"/>
  <c r="R183732" i="2"/>
  <c r="R183733" i="2"/>
  <c r="R183734" i="2"/>
  <c r="R183735" i="2"/>
  <c r="R183736" i="2"/>
  <c r="R183737" i="2"/>
  <c r="R183738" i="2"/>
  <c r="R183739" i="2"/>
  <c r="R183740" i="2"/>
  <c r="R183741" i="2"/>
  <c r="R183742" i="2"/>
  <c r="R183743" i="2"/>
  <c r="R183744" i="2"/>
  <c r="R183745" i="2"/>
  <c r="R183746" i="2"/>
  <c r="R183747" i="2"/>
  <c r="R183748" i="2"/>
  <c r="R183749" i="2"/>
  <c r="R183750" i="2"/>
  <c r="R183751" i="2"/>
  <c r="R183752" i="2"/>
  <c r="R183753" i="2"/>
  <c r="R183754" i="2"/>
  <c r="R183755" i="2"/>
  <c r="R183756" i="2"/>
  <c r="R183757" i="2"/>
  <c r="R183758" i="2"/>
  <c r="R183759" i="2"/>
  <c r="R183760" i="2"/>
  <c r="R183761" i="2"/>
  <c r="R183762" i="2"/>
  <c r="R183763" i="2"/>
  <c r="R183764" i="2"/>
  <c r="R183765" i="2"/>
  <c r="R183766" i="2"/>
  <c r="R183767" i="2"/>
  <c r="R183768" i="2"/>
  <c r="R183769" i="2"/>
  <c r="R183770" i="2"/>
  <c r="R183771" i="2"/>
  <c r="R183772" i="2"/>
  <c r="R183773" i="2"/>
  <c r="R183774" i="2"/>
  <c r="R183775" i="2"/>
  <c r="R183776" i="2"/>
  <c r="R183777" i="2"/>
  <c r="R183778" i="2"/>
  <c r="R183779" i="2"/>
  <c r="R183780" i="2"/>
  <c r="R183781" i="2"/>
  <c r="R183782" i="2"/>
  <c r="R183783" i="2"/>
  <c r="R183784" i="2"/>
  <c r="R183785" i="2"/>
  <c r="R183786" i="2"/>
  <c r="R183787" i="2"/>
  <c r="R183788" i="2"/>
  <c r="R183789" i="2"/>
  <c r="R183790" i="2"/>
  <c r="R183791" i="2"/>
  <c r="R183792" i="2"/>
  <c r="R183793" i="2"/>
  <c r="R183794" i="2"/>
  <c r="R183795" i="2"/>
  <c r="R183796" i="2"/>
  <c r="R183797" i="2"/>
  <c r="R183798" i="2"/>
  <c r="R183799" i="2"/>
  <c r="R183800" i="2"/>
  <c r="R183801" i="2"/>
  <c r="R183802" i="2"/>
  <c r="R183803" i="2"/>
  <c r="R183804" i="2"/>
  <c r="R183805" i="2"/>
  <c r="R183806" i="2"/>
  <c r="R183807" i="2"/>
  <c r="R183808" i="2"/>
  <c r="R183809" i="2"/>
  <c r="R183810" i="2"/>
  <c r="R183811" i="2"/>
  <c r="R183812" i="2"/>
  <c r="R183813" i="2"/>
  <c r="R183814" i="2"/>
  <c r="R183815" i="2"/>
  <c r="R183816" i="2"/>
  <c r="R183817" i="2"/>
  <c r="R183818" i="2"/>
  <c r="R183819" i="2"/>
  <c r="R183820" i="2"/>
  <c r="R183821" i="2"/>
  <c r="R183822" i="2"/>
  <c r="R183823" i="2"/>
  <c r="R183824" i="2"/>
  <c r="R183825" i="2"/>
  <c r="R183826" i="2"/>
  <c r="R183827" i="2"/>
  <c r="R183828" i="2"/>
  <c r="R183829" i="2"/>
  <c r="R183830" i="2"/>
  <c r="R183831" i="2"/>
  <c r="R183832" i="2"/>
  <c r="R183833" i="2"/>
  <c r="R183834" i="2"/>
  <c r="R183835" i="2"/>
  <c r="R183836" i="2"/>
  <c r="R183837" i="2"/>
  <c r="R183838" i="2"/>
  <c r="R183839" i="2"/>
  <c r="R183840" i="2"/>
  <c r="R183841" i="2"/>
  <c r="R183842" i="2"/>
  <c r="R183843" i="2"/>
  <c r="R183844" i="2"/>
  <c r="R183845" i="2"/>
  <c r="R183846" i="2"/>
  <c r="R183847" i="2"/>
  <c r="R183848" i="2"/>
  <c r="R183849" i="2"/>
  <c r="R183850" i="2"/>
  <c r="R183851" i="2"/>
  <c r="R183852" i="2"/>
  <c r="R183853" i="2"/>
  <c r="R183854" i="2"/>
  <c r="R183855" i="2"/>
  <c r="R183856" i="2"/>
  <c r="R183857" i="2"/>
  <c r="R183858" i="2"/>
  <c r="R183859" i="2"/>
  <c r="R183860" i="2"/>
  <c r="R183861" i="2"/>
  <c r="R183862" i="2"/>
  <c r="R183863" i="2"/>
  <c r="R183864" i="2"/>
  <c r="R183865" i="2"/>
  <c r="R183866" i="2"/>
  <c r="R183867" i="2"/>
  <c r="R183868" i="2"/>
  <c r="R183869" i="2"/>
  <c r="R183870" i="2"/>
  <c r="R183871" i="2"/>
  <c r="R183872" i="2"/>
  <c r="R183873" i="2"/>
  <c r="R183874" i="2"/>
  <c r="R183875" i="2"/>
  <c r="R183876" i="2"/>
  <c r="R183877" i="2"/>
  <c r="R183878" i="2"/>
  <c r="R183879" i="2"/>
  <c r="R183880" i="2"/>
  <c r="R183881" i="2"/>
  <c r="R183882" i="2"/>
  <c r="R183883" i="2"/>
  <c r="R183884" i="2"/>
  <c r="R183885" i="2"/>
  <c r="R183886" i="2"/>
  <c r="R183887" i="2"/>
  <c r="R183888" i="2"/>
  <c r="R183889" i="2"/>
  <c r="R183890" i="2"/>
  <c r="R183891" i="2"/>
  <c r="R183892" i="2"/>
  <c r="R183893" i="2"/>
  <c r="R183894" i="2"/>
  <c r="R183895" i="2"/>
  <c r="R183896" i="2"/>
  <c r="R183897" i="2"/>
  <c r="R183898" i="2"/>
  <c r="R183899" i="2"/>
  <c r="R183900" i="2"/>
  <c r="R183901" i="2"/>
  <c r="R183902" i="2"/>
  <c r="R183903" i="2"/>
  <c r="R183904" i="2"/>
  <c r="R183905" i="2"/>
  <c r="R183906" i="2"/>
  <c r="R183907" i="2"/>
  <c r="R183908" i="2"/>
  <c r="R183909" i="2"/>
  <c r="R183910" i="2"/>
  <c r="R183911" i="2"/>
  <c r="R183912" i="2"/>
  <c r="R183913" i="2"/>
  <c r="R183914" i="2"/>
  <c r="R183915" i="2"/>
  <c r="R183916" i="2"/>
  <c r="R183917" i="2"/>
  <c r="R183918" i="2"/>
  <c r="R183919" i="2"/>
  <c r="R183920" i="2"/>
  <c r="R183921" i="2"/>
  <c r="R183922" i="2"/>
  <c r="R183923" i="2"/>
  <c r="R183924" i="2"/>
  <c r="R183925" i="2"/>
  <c r="R183926" i="2"/>
  <c r="R183927" i="2"/>
  <c r="R183928" i="2"/>
  <c r="R183929" i="2"/>
  <c r="R183930" i="2"/>
  <c r="R183931" i="2"/>
  <c r="R183932" i="2"/>
  <c r="R183933" i="2"/>
  <c r="R183934" i="2"/>
  <c r="R183935" i="2"/>
  <c r="R183936" i="2"/>
  <c r="R183937" i="2"/>
  <c r="R183938" i="2"/>
  <c r="R183939" i="2"/>
  <c r="R183940" i="2"/>
  <c r="R183941" i="2"/>
  <c r="R183942" i="2"/>
  <c r="R183943" i="2"/>
  <c r="R183944" i="2"/>
  <c r="R183945" i="2"/>
  <c r="R183946" i="2"/>
  <c r="R183947" i="2"/>
  <c r="R183948" i="2"/>
  <c r="R183949" i="2"/>
  <c r="R183950" i="2"/>
  <c r="R183951" i="2"/>
  <c r="R183952" i="2"/>
  <c r="R183953" i="2"/>
  <c r="R183954" i="2"/>
  <c r="R183955" i="2"/>
  <c r="R183956" i="2"/>
  <c r="R183957" i="2"/>
  <c r="R183958" i="2"/>
  <c r="R183959" i="2"/>
  <c r="R183960" i="2"/>
  <c r="R183961" i="2"/>
  <c r="R183962" i="2"/>
  <c r="R183963" i="2"/>
  <c r="R183964" i="2"/>
  <c r="R183965" i="2"/>
  <c r="R183966" i="2"/>
  <c r="R183967" i="2"/>
  <c r="R183968" i="2"/>
  <c r="R183969" i="2"/>
  <c r="R183970" i="2"/>
  <c r="R183971" i="2"/>
  <c r="R183972" i="2"/>
  <c r="R183973" i="2"/>
  <c r="R183974" i="2"/>
  <c r="R183975" i="2"/>
  <c r="R183976" i="2"/>
  <c r="R183977" i="2"/>
  <c r="R183978" i="2"/>
  <c r="R183979" i="2"/>
  <c r="R183980" i="2"/>
  <c r="R183981" i="2"/>
  <c r="R183982" i="2"/>
  <c r="R183983" i="2"/>
  <c r="R183984" i="2"/>
  <c r="R183985" i="2"/>
  <c r="R183986" i="2"/>
  <c r="R183987" i="2"/>
  <c r="R183988" i="2"/>
  <c r="R183989" i="2"/>
  <c r="R183990" i="2"/>
  <c r="R183991" i="2"/>
  <c r="R183992" i="2"/>
  <c r="R183993" i="2"/>
  <c r="R183994" i="2"/>
  <c r="R183995" i="2"/>
  <c r="R183996" i="2"/>
  <c r="R183997" i="2"/>
  <c r="R183998" i="2"/>
  <c r="R183999" i="2"/>
  <c r="R184000" i="2"/>
  <c r="R184001" i="2"/>
  <c r="R184002" i="2"/>
  <c r="R184003" i="2"/>
  <c r="R184004" i="2"/>
  <c r="R184005" i="2"/>
  <c r="R184006" i="2"/>
  <c r="R184007" i="2"/>
  <c r="R184008" i="2"/>
  <c r="R184009" i="2"/>
  <c r="R184010" i="2"/>
  <c r="R184011" i="2"/>
  <c r="R184012" i="2"/>
  <c r="R184013" i="2"/>
  <c r="R184014" i="2"/>
  <c r="R184015" i="2"/>
  <c r="R184016" i="2"/>
  <c r="R184017" i="2"/>
  <c r="R184018" i="2"/>
  <c r="R184019" i="2"/>
  <c r="R184020" i="2"/>
  <c r="R184021" i="2"/>
  <c r="R184022" i="2"/>
  <c r="R184023" i="2"/>
  <c r="R184024" i="2"/>
  <c r="R184025" i="2"/>
  <c r="R184026" i="2"/>
  <c r="R184027" i="2"/>
  <c r="R184028" i="2"/>
  <c r="R184029" i="2"/>
  <c r="R184030" i="2"/>
  <c r="R184031" i="2"/>
  <c r="R184032" i="2"/>
  <c r="R184033" i="2"/>
  <c r="R184034" i="2"/>
  <c r="R184035" i="2"/>
  <c r="R184036" i="2"/>
  <c r="R184037" i="2"/>
  <c r="R184038" i="2"/>
  <c r="R184039" i="2"/>
  <c r="R184040" i="2"/>
  <c r="R184041" i="2"/>
  <c r="R184042" i="2"/>
  <c r="R184043" i="2"/>
  <c r="R184044" i="2"/>
  <c r="R184045" i="2"/>
  <c r="R184046" i="2"/>
  <c r="R184047" i="2"/>
  <c r="R184048" i="2"/>
  <c r="R184049" i="2"/>
  <c r="R184050" i="2"/>
  <c r="R184051" i="2"/>
  <c r="R184052" i="2"/>
  <c r="R184053" i="2"/>
  <c r="R184054" i="2"/>
  <c r="R184055" i="2"/>
  <c r="R184056" i="2"/>
  <c r="R184057" i="2"/>
  <c r="R184058" i="2"/>
  <c r="R184059" i="2"/>
  <c r="R184060" i="2"/>
  <c r="R184061" i="2"/>
  <c r="R184062" i="2"/>
  <c r="R184063" i="2"/>
  <c r="R184064" i="2"/>
  <c r="R184065" i="2"/>
  <c r="R184066" i="2"/>
  <c r="R184067" i="2"/>
  <c r="R184068" i="2"/>
  <c r="R184069" i="2"/>
  <c r="R184070" i="2"/>
  <c r="R184071" i="2"/>
  <c r="R184072" i="2"/>
  <c r="R184073" i="2"/>
  <c r="R184074" i="2"/>
  <c r="R184075" i="2"/>
  <c r="R184076" i="2"/>
  <c r="R184077" i="2"/>
  <c r="R184078" i="2"/>
  <c r="R184079" i="2"/>
  <c r="R184080" i="2"/>
  <c r="R184081" i="2"/>
  <c r="R184082" i="2"/>
  <c r="R184083" i="2"/>
  <c r="R184084" i="2"/>
  <c r="R184085" i="2"/>
  <c r="R184086" i="2"/>
  <c r="R184087" i="2"/>
  <c r="R184088" i="2"/>
  <c r="R184089" i="2"/>
  <c r="R184090" i="2"/>
  <c r="R184091" i="2"/>
  <c r="R184092" i="2"/>
  <c r="R184093" i="2"/>
  <c r="R184094" i="2"/>
  <c r="R184095" i="2"/>
  <c r="R184096" i="2"/>
  <c r="R184097" i="2"/>
  <c r="R184098" i="2"/>
  <c r="R184099" i="2"/>
  <c r="R184100" i="2"/>
  <c r="R184101" i="2"/>
  <c r="R184102" i="2"/>
  <c r="R184103" i="2"/>
  <c r="R184104" i="2"/>
  <c r="R184105" i="2"/>
  <c r="R184106" i="2"/>
  <c r="R184107" i="2"/>
  <c r="R184108" i="2"/>
  <c r="R184109" i="2"/>
  <c r="R184110" i="2"/>
  <c r="R184111" i="2"/>
  <c r="R184112" i="2"/>
  <c r="R184113" i="2"/>
  <c r="R184114" i="2"/>
  <c r="R184115" i="2"/>
  <c r="R184116" i="2"/>
  <c r="R184117" i="2"/>
  <c r="R184118" i="2"/>
  <c r="R184119" i="2"/>
  <c r="R184120" i="2"/>
  <c r="R184121" i="2"/>
  <c r="R184122" i="2"/>
  <c r="R184123" i="2"/>
  <c r="R184124" i="2"/>
  <c r="R184125" i="2"/>
  <c r="R184126" i="2"/>
  <c r="R184127" i="2"/>
  <c r="R184128" i="2"/>
  <c r="R184129" i="2"/>
  <c r="R184130" i="2"/>
  <c r="R184131" i="2"/>
  <c r="R184132" i="2"/>
  <c r="R184133" i="2"/>
  <c r="R184134" i="2"/>
  <c r="R184135" i="2"/>
  <c r="R184136" i="2"/>
  <c r="R184137" i="2"/>
  <c r="R184138" i="2"/>
  <c r="R184139" i="2"/>
  <c r="R184140" i="2"/>
  <c r="R184141" i="2"/>
  <c r="R184142" i="2"/>
  <c r="R184143" i="2"/>
  <c r="R184144" i="2"/>
  <c r="R184145" i="2"/>
  <c r="R184146" i="2"/>
  <c r="R184147" i="2"/>
  <c r="R184148" i="2"/>
  <c r="R184149" i="2"/>
  <c r="R184150" i="2"/>
  <c r="R184151" i="2"/>
  <c r="R184152" i="2"/>
  <c r="R184153" i="2"/>
  <c r="R184154" i="2"/>
  <c r="R184155" i="2"/>
  <c r="R184156" i="2"/>
  <c r="R184157" i="2"/>
  <c r="R184158" i="2"/>
  <c r="R184159" i="2"/>
  <c r="R184160" i="2"/>
  <c r="R184161" i="2"/>
  <c r="R184162" i="2"/>
  <c r="R184163" i="2"/>
  <c r="R184164" i="2"/>
  <c r="R184165" i="2"/>
  <c r="R184166" i="2"/>
  <c r="R184167" i="2"/>
  <c r="R184168" i="2"/>
  <c r="R184169" i="2"/>
  <c r="R184170" i="2"/>
  <c r="R184171" i="2"/>
  <c r="R184172" i="2"/>
  <c r="R184173" i="2"/>
  <c r="R184174" i="2"/>
  <c r="R184175" i="2"/>
  <c r="R184176" i="2"/>
  <c r="R184177" i="2"/>
  <c r="R184178" i="2"/>
  <c r="R184179" i="2"/>
  <c r="R184180" i="2"/>
  <c r="R184181" i="2"/>
  <c r="R184182" i="2"/>
  <c r="R184183" i="2"/>
  <c r="R184184" i="2"/>
  <c r="R184185" i="2"/>
  <c r="R184186" i="2"/>
  <c r="R184187" i="2"/>
  <c r="R184188" i="2"/>
  <c r="R184189" i="2"/>
  <c r="R184190" i="2"/>
  <c r="R184191" i="2"/>
  <c r="R184192" i="2"/>
  <c r="R184193" i="2"/>
  <c r="R184194" i="2"/>
  <c r="R184195" i="2"/>
  <c r="R184196" i="2"/>
  <c r="R184197" i="2"/>
  <c r="R184198" i="2"/>
  <c r="R184199" i="2"/>
  <c r="R184200" i="2"/>
  <c r="R184201" i="2"/>
  <c r="R184202" i="2"/>
  <c r="R184203" i="2"/>
  <c r="R184204" i="2"/>
  <c r="R184205" i="2"/>
  <c r="R184206" i="2"/>
  <c r="R184207" i="2"/>
  <c r="R184208" i="2"/>
  <c r="R184209" i="2"/>
  <c r="R184210" i="2"/>
  <c r="R184211" i="2"/>
  <c r="R184212" i="2"/>
  <c r="R184213" i="2"/>
  <c r="R184214" i="2"/>
  <c r="R184215" i="2"/>
  <c r="R184216" i="2"/>
  <c r="R184217" i="2"/>
  <c r="R184218" i="2"/>
  <c r="R184219" i="2"/>
  <c r="R184220" i="2"/>
  <c r="R184221" i="2"/>
  <c r="R184222" i="2"/>
  <c r="R184223" i="2"/>
  <c r="R184224" i="2"/>
  <c r="R184225" i="2"/>
  <c r="R184226" i="2"/>
  <c r="R184227" i="2"/>
  <c r="R184228" i="2"/>
  <c r="R184229" i="2"/>
  <c r="R184230" i="2"/>
  <c r="R184231" i="2"/>
  <c r="R184232" i="2"/>
  <c r="R184233" i="2"/>
  <c r="R184234" i="2"/>
  <c r="R184235" i="2"/>
  <c r="R184236" i="2"/>
  <c r="R184237" i="2"/>
  <c r="R184238" i="2"/>
  <c r="R184239" i="2"/>
  <c r="R184240" i="2"/>
  <c r="R184241" i="2"/>
  <c r="R184242" i="2"/>
  <c r="R184243" i="2"/>
  <c r="R184244" i="2"/>
  <c r="R184245" i="2"/>
  <c r="R184246" i="2"/>
  <c r="R184247" i="2"/>
  <c r="R184248" i="2"/>
  <c r="R184249" i="2"/>
  <c r="R184250" i="2"/>
  <c r="R184251" i="2"/>
  <c r="R184252" i="2"/>
  <c r="R184253" i="2"/>
  <c r="R184254" i="2"/>
  <c r="R184255" i="2"/>
  <c r="R184256" i="2"/>
  <c r="R184257" i="2"/>
  <c r="R184258" i="2"/>
  <c r="R184259" i="2"/>
  <c r="R184260" i="2"/>
  <c r="R184261" i="2"/>
  <c r="R184262" i="2"/>
  <c r="R184263" i="2"/>
  <c r="R184264" i="2"/>
  <c r="R184265" i="2"/>
  <c r="R184266" i="2"/>
  <c r="R184267" i="2"/>
  <c r="R184268" i="2"/>
  <c r="R184269" i="2"/>
  <c r="R184270" i="2"/>
  <c r="R184271" i="2"/>
  <c r="R184272" i="2"/>
  <c r="R184273" i="2"/>
  <c r="R184274" i="2"/>
  <c r="R184275" i="2"/>
  <c r="R184276" i="2"/>
  <c r="R184277" i="2"/>
  <c r="R184278" i="2"/>
  <c r="R184279" i="2"/>
  <c r="R184280" i="2"/>
  <c r="R184281" i="2"/>
  <c r="R184282" i="2"/>
  <c r="R184283" i="2"/>
  <c r="R184284" i="2"/>
  <c r="R184285" i="2"/>
  <c r="R184286" i="2"/>
  <c r="R184287" i="2"/>
  <c r="R184288" i="2"/>
  <c r="R184289" i="2"/>
  <c r="R184290" i="2"/>
  <c r="R184291" i="2"/>
  <c r="R184292" i="2"/>
  <c r="R184293" i="2"/>
  <c r="R184294" i="2"/>
  <c r="R184295" i="2"/>
  <c r="R184296" i="2"/>
  <c r="R184297" i="2"/>
  <c r="R184298" i="2"/>
  <c r="R184299" i="2"/>
  <c r="R184300" i="2"/>
  <c r="R184301" i="2"/>
  <c r="R184302" i="2"/>
  <c r="R184303" i="2"/>
  <c r="R184304" i="2"/>
  <c r="R184305" i="2"/>
  <c r="R184306" i="2"/>
  <c r="R184307" i="2"/>
  <c r="R184308" i="2"/>
  <c r="R184309" i="2"/>
  <c r="R184310" i="2"/>
  <c r="R184311" i="2"/>
  <c r="R184312" i="2"/>
  <c r="R184313" i="2"/>
  <c r="R184314" i="2"/>
  <c r="R184315" i="2"/>
  <c r="R184316" i="2"/>
  <c r="R184317" i="2"/>
  <c r="R184318" i="2"/>
  <c r="R184319" i="2"/>
  <c r="R184320" i="2"/>
  <c r="R184321" i="2"/>
  <c r="R184322" i="2"/>
  <c r="R184323" i="2"/>
  <c r="R184324" i="2"/>
  <c r="R184325" i="2"/>
  <c r="R184326" i="2"/>
  <c r="R184327" i="2"/>
  <c r="R184328" i="2"/>
  <c r="R184329" i="2"/>
  <c r="R184330" i="2"/>
  <c r="R184331" i="2"/>
  <c r="R184332" i="2"/>
  <c r="R184333" i="2"/>
  <c r="R184334" i="2"/>
  <c r="R184335" i="2"/>
  <c r="R184336" i="2"/>
  <c r="R184337" i="2"/>
  <c r="R184338" i="2"/>
  <c r="R184339" i="2"/>
  <c r="R184340" i="2"/>
  <c r="R184341" i="2"/>
  <c r="R184342" i="2"/>
  <c r="R184343" i="2"/>
  <c r="R184344" i="2"/>
  <c r="R184345" i="2"/>
  <c r="R184346" i="2"/>
  <c r="R184347" i="2"/>
  <c r="R184348" i="2"/>
  <c r="R184349" i="2"/>
  <c r="R184350" i="2"/>
  <c r="R184351" i="2"/>
  <c r="R184352" i="2"/>
  <c r="R184353" i="2"/>
  <c r="R184354" i="2"/>
  <c r="R184355" i="2"/>
  <c r="R184356" i="2"/>
  <c r="R184357" i="2"/>
  <c r="R184358" i="2"/>
  <c r="R184359" i="2"/>
  <c r="R184360" i="2"/>
  <c r="R184361" i="2"/>
  <c r="R184362" i="2"/>
  <c r="R184363" i="2"/>
  <c r="R184364" i="2"/>
  <c r="R184365" i="2"/>
  <c r="R184366" i="2"/>
  <c r="R184367" i="2"/>
  <c r="R184368" i="2"/>
  <c r="R184369" i="2"/>
  <c r="R184370" i="2"/>
  <c r="R184371" i="2"/>
  <c r="R184372" i="2"/>
  <c r="R184373" i="2"/>
  <c r="R184374" i="2"/>
  <c r="R184375" i="2"/>
  <c r="R184376" i="2"/>
  <c r="R184377" i="2"/>
  <c r="R184378" i="2"/>
  <c r="R184379" i="2"/>
  <c r="R184380" i="2"/>
  <c r="R184381" i="2"/>
  <c r="R184382" i="2"/>
  <c r="R184383" i="2"/>
  <c r="R184384" i="2"/>
  <c r="R184385" i="2"/>
  <c r="R184386" i="2"/>
  <c r="R184387" i="2"/>
  <c r="R184388" i="2"/>
  <c r="R184389" i="2"/>
  <c r="R184390" i="2"/>
  <c r="R184391" i="2"/>
  <c r="R184392" i="2"/>
  <c r="R184393" i="2"/>
  <c r="R184394" i="2"/>
  <c r="R184395" i="2"/>
  <c r="R184396" i="2"/>
  <c r="R184397" i="2"/>
  <c r="R184398" i="2"/>
  <c r="R184399" i="2"/>
  <c r="R184400" i="2"/>
  <c r="R184401" i="2"/>
  <c r="R184402" i="2"/>
  <c r="R184403" i="2"/>
  <c r="R184404" i="2"/>
  <c r="R184405" i="2"/>
  <c r="R184406" i="2"/>
  <c r="R184407" i="2"/>
  <c r="R184408" i="2"/>
  <c r="R184409" i="2"/>
  <c r="R184410" i="2"/>
  <c r="R184411" i="2"/>
  <c r="R184412" i="2"/>
  <c r="R184413" i="2"/>
  <c r="R184414" i="2"/>
  <c r="R184415" i="2"/>
  <c r="R184416" i="2"/>
  <c r="R184417" i="2"/>
  <c r="R184418" i="2"/>
  <c r="R184419" i="2"/>
  <c r="R184420" i="2"/>
  <c r="R184421" i="2"/>
  <c r="R184422" i="2"/>
  <c r="R184423" i="2"/>
  <c r="R184424" i="2"/>
  <c r="R184425" i="2"/>
  <c r="R184426" i="2"/>
  <c r="R184427" i="2"/>
  <c r="R184428" i="2"/>
  <c r="R184429" i="2"/>
  <c r="R184430" i="2"/>
  <c r="R184431" i="2"/>
  <c r="R184432" i="2"/>
  <c r="R184433" i="2"/>
  <c r="R184434" i="2"/>
  <c r="R184435" i="2"/>
  <c r="R184436" i="2"/>
  <c r="R184437" i="2"/>
  <c r="R184438" i="2"/>
  <c r="R184439" i="2"/>
  <c r="R184440" i="2"/>
  <c r="R184441" i="2"/>
  <c r="R184442" i="2"/>
  <c r="R184443" i="2"/>
  <c r="R184444" i="2"/>
  <c r="R184445" i="2"/>
  <c r="R184446" i="2"/>
  <c r="R184447" i="2"/>
  <c r="R184448" i="2"/>
  <c r="R184449" i="2"/>
  <c r="R184450" i="2"/>
  <c r="R184451" i="2"/>
  <c r="R184452" i="2"/>
  <c r="R184453" i="2"/>
  <c r="R184454" i="2"/>
  <c r="R184455" i="2"/>
  <c r="R184456" i="2"/>
  <c r="R184457" i="2"/>
  <c r="R184458" i="2"/>
  <c r="R184459" i="2"/>
  <c r="R184460" i="2"/>
  <c r="R184461" i="2"/>
  <c r="R184462" i="2"/>
  <c r="R184463" i="2"/>
  <c r="R184464" i="2"/>
  <c r="R184465" i="2"/>
  <c r="R184466" i="2"/>
  <c r="R184467" i="2"/>
  <c r="R184468" i="2"/>
  <c r="R184469" i="2"/>
  <c r="R184470" i="2"/>
  <c r="R184471" i="2"/>
  <c r="R184472" i="2"/>
  <c r="R184473" i="2"/>
  <c r="R184474" i="2"/>
  <c r="R184475" i="2"/>
  <c r="R184476" i="2"/>
  <c r="R184477" i="2"/>
  <c r="R184478" i="2"/>
  <c r="R184479" i="2"/>
  <c r="R184480" i="2"/>
  <c r="R184481" i="2"/>
  <c r="R184482" i="2"/>
  <c r="R184483" i="2"/>
  <c r="R184484" i="2"/>
  <c r="R184485" i="2"/>
  <c r="R184486" i="2"/>
  <c r="R184487" i="2"/>
  <c r="R184488" i="2"/>
  <c r="R184489" i="2"/>
  <c r="R184490" i="2"/>
  <c r="R184491" i="2"/>
  <c r="R184492" i="2"/>
  <c r="R184493" i="2"/>
  <c r="R184494" i="2"/>
  <c r="R184495" i="2"/>
  <c r="R184496" i="2"/>
  <c r="R184497" i="2"/>
  <c r="R184498" i="2"/>
  <c r="R184499" i="2"/>
  <c r="R184500" i="2"/>
  <c r="R184501" i="2"/>
  <c r="R184502" i="2"/>
  <c r="R184503" i="2"/>
  <c r="R184504" i="2"/>
  <c r="R184505" i="2"/>
  <c r="R184506" i="2"/>
  <c r="R184507" i="2"/>
  <c r="R184508" i="2"/>
  <c r="R184509" i="2"/>
  <c r="R184510" i="2"/>
  <c r="R184511" i="2"/>
  <c r="R184512" i="2"/>
  <c r="R184513" i="2"/>
  <c r="R184514" i="2"/>
  <c r="R184515" i="2"/>
  <c r="R184516" i="2"/>
  <c r="R184517" i="2"/>
  <c r="R184518" i="2"/>
  <c r="R184519" i="2"/>
  <c r="R184520" i="2"/>
  <c r="R184521" i="2"/>
  <c r="R184522" i="2"/>
  <c r="R184523" i="2"/>
  <c r="R184524" i="2"/>
  <c r="R184525" i="2"/>
  <c r="R184526" i="2"/>
  <c r="R184527" i="2"/>
  <c r="R184528" i="2"/>
  <c r="R184529" i="2"/>
  <c r="R184530" i="2"/>
  <c r="R184531" i="2"/>
  <c r="R184532" i="2"/>
  <c r="R184533" i="2"/>
  <c r="R184534" i="2"/>
  <c r="R184535" i="2"/>
  <c r="R184536" i="2"/>
  <c r="R184537" i="2"/>
  <c r="R184538" i="2"/>
  <c r="R184539" i="2"/>
  <c r="R184540" i="2"/>
  <c r="R184541" i="2"/>
  <c r="R184542" i="2"/>
  <c r="R184543" i="2"/>
  <c r="R184544" i="2"/>
  <c r="R184545" i="2"/>
  <c r="R184546" i="2"/>
  <c r="R184547" i="2"/>
  <c r="R184548" i="2"/>
  <c r="R184549" i="2"/>
  <c r="R184550" i="2"/>
  <c r="R184551" i="2"/>
  <c r="R184552" i="2"/>
  <c r="R184553" i="2"/>
  <c r="R184554" i="2"/>
  <c r="R184555" i="2"/>
  <c r="R184556" i="2"/>
  <c r="R184557" i="2"/>
  <c r="R184558" i="2"/>
  <c r="R184559" i="2"/>
  <c r="R184560" i="2"/>
  <c r="R184561" i="2"/>
  <c r="R184562" i="2"/>
  <c r="R184563" i="2"/>
  <c r="R184564" i="2"/>
  <c r="R184565" i="2"/>
  <c r="R184566" i="2"/>
  <c r="R184567" i="2"/>
  <c r="R184568" i="2"/>
  <c r="R184569" i="2"/>
  <c r="R184570" i="2"/>
  <c r="R184571" i="2"/>
  <c r="R184572" i="2"/>
  <c r="R184573" i="2"/>
  <c r="R184574" i="2"/>
  <c r="R184575" i="2"/>
  <c r="R184576" i="2"/>
  <c r="R184577" i="2"/>
  <c r="R184578" i="2"/>
  <c r="R184579" i="2"/>
  <c r="R184580" i="2"/>
  <c r="R184581" i="2"/>
  <c r="R184582" i="2"/>
  <c r="R184583" i="2"/>
  <c r="R184584" i="2"/>
  <c r="R184585" i="2"/>
  <c r="R184586" i="2"/>
  <c r="R184587" i="2"/>
  <c r="R184588" i="2"/>
  <c r="R184589" i="2"/>
  <c r="R184590" i="2"/>
  <c r="R184591" i="2"/>
  <c r="R184592" i="2"/>
  <c r="R184593" i="2"/>
  <c r="R184594" i="2"/>
  <c r="R184595" i="2"/>
  <c r="R184596" i="2"/>
  <c r="R184597" i="2"/>
  <c r="R184598" i="2"/>
  <c r="R184599" i="2"/>
  <c r="R184600" i="2"/>
  <c r="R184601" i="2"/>
  <c r="R184602" i="2"/>
  <c r="R184603" i="2"/>
  <c r="R184604" i="2"/>
  <c r="R184605" i="2"/>
  <c r="R184606" i="2"/>
  <c r="R184607" i="2"/>
  <c r="R184608" i="2"/>
  <c r="R184609" i="2"/>
  <c r="R184610" i="2"/>
  <c r="R184611" i="2"/>
  <c r="R184612" i="2"/>
  <c r="R184613" i="2"/>
  <c r="R184614" i="2"/>
  <c r="R184615" i="2"/>
  <c r="R184616" i="2"/>
  <c r="R184617" i="2"/>
  <c r="R184618" i="2"/>
  <c r="R184619" i="2"/>
  <c r="R184620" i="2"/>
  <c r="R184621" i="2"/>
  <c r="R184622" i="2"/>
  <c r="R184623" i="2"/>
  <c r="R184624" i="2"/>
  <c r="R184625" i="2"/>
  <c r="R184626" i="2"/>
  <c r="R184627" i="2"/>
  <c r="R184628" i="2"/>
  <c r="R184629" i="2"/>
  <c r="R184630" i="2"/>
  <c r="R184631" i="2"/>
  <c r="R184632" i="2"/>
  <c r="R184633" i="2"/>
  <c r="R184634" i="2"/>
  <c r="R184635" i="2"/>
  <c r="R184636" i="2"/>
  <c r="R184637" i="2"/>
  <c r="R184638" i="2"/>
  <c r="R184639" i="2"/>
  <c r="R184640" i="2"/>
  <c r="R184641" i="2"/>
  <c r="R184642" i="2"/>
  <c r="R184643" i="2"/>
  <c r="R184644" i="2"/>
  <c r="R184645" i="2"/>
  <c r="R184646" i="2"/>
  <c r="R184647" i="2"/>
  <c r="R184648" i="2"/>
  <c r="R184649" i="2"/>
  <c r="R184650" i="2"/>
  <c r="R184651" i="2"/>
  <c r="R184652" i="2"/>
  <c r="R184653" i="2"/>
  <c r="R184654" i="2"/>
  <c r="R184655" i="2"/>
  <c r="R184656" i="2"/>
  <c r="R184657" i="2"/>
  <c r="R184658" i="2"/>
  <c r="R184659" i="2"/>
  <c r="R184660" i="2"/>
  <c r="R184661" i="2"/>
  <c r="R184662" i="2"/>
  <c r="R184663" i="2"/>
  <c r="R184664" i="2"/>
  <c r="R184665" i="2"/>
  <c r="R184666" i="2"/>
  <c r="R184667" i="2"/>
  <c r="R184668" i="2"/>
  <c r="R184669" i="2"/>
  <c r="R184670" i="2"/>
  <c r="R184671" i="2"/>
  <c r="R184672" i="2"/>
  <c r="R184673" i="2"/>
  <c r="R184674" i="2"/>
  <c r="R184675" i="2"/>
  <c r="R184676" i="2"/>
  <c r="R184677" i="2"/>
  <c r="R184678" i="2"/>
  <c r="R184679" i="2"/>
  <c r="R184680" i="2"/>
  <c r="R184681" i="2"/>
  <c r="R184682" i="2"/>
  <c r="R184683" i="2"/>
  <c r="R184684" i="2"/>
  <c r="R184685" i="2"/>
  <c r="R184686" i="2"/>
  <c r="R184687" i="2"/>
  <c r="R184688" i="2"/>
  <c r="R184689" i="2"/>
  <c r="R184690" i="2"/>
  <c r="R184691" i="2"/>
  <c r="R184692" i="2"/>
  <c r="R184693" i="2"/>
  <c r="R184694" i="2"/>
  <c r="R184695" i="2"/>
  <c r="R184696" i="2"/>
  <c r="R184697" i="2"/>
  <c r="R184698" i="2"/>
  <c r="R184699" i="2"/>
  <c r="R184700" i="2"/>
  <c r="R184701" i="2"/>
  <c r="R184702" i="2"/>
  <c r="R184703" i="2"/>
  <c r="R184704" i="2"/>
  <c r="R184705" i="2"/>
  <c r="R184706" i="2"/>
  <c r="R184707" i="2"/>
  <c r="R184708" i="2"/>
  <c r="R184709" i="2"/>
  <c r="R184710" i="2"/>
  <c r="R184711" i="2"/>
  <c r="R184712" i="2"/>
  <c r="R184713" i="2"/>
  <c r="R184714" i="2"/>
  <c r="R184715" i="2"/>
  <c r="R184716" i="2"/>
  <c r="R184717" i="2"/>
  <c r="R184718" i="2"/>
  <c r="R184719" i="2"/>
  <c r="R184720" i="2"/>
  <c r="R184721" i="2"/>
  <c r="R184722" i="2"/>
  <c r="R184723" i="2"/>
  <c r="R184724" i="2"/>
  <c r="R184725" i="2"/>
  <c r="R184726" i="2"/>
  <c r="R184727" i="2"/>
  <c r="R184728" i="2"/>
  <c r="R184729" i="2"/>
  <c r="R184730" i="2"/>
  <c r="R184731" i="2"/>
  <c r="R184732" i="2"/>
  <c r="R184733" i="2"/>
  <c r="R184734" i="2"/>
  <c r="R184735" i="2"/>
  <c r="R184736" i="2"/>
  <c r="R184737" i="2"/>
  <c r="R184738" i="2"/>
  <c r="R184739" i="2"/>
  <c r="R184740" i="2"/>
  <c r="R184741" i="2"/>
  <c r="R184742" i="2"/>
  <c r="R184743" i="2"/>
  <c r="R184744" i="2"/>
  <c r="R184745" i="2"/>
  <c r="R184746" i="2"/>
  <c r="R184747" i="2"/>
  <c r="R184748" i="2"/>
  <c r="R184749" i="2"/>
  <c r="R184750" i="2"/>
  <c r="R184751" i="2"/>
  <c r="R184752" i="2"/>
  <c r="R184753" i="2"/>
  <c r="R184754" i="2"/>
  <c r="R184755" i="2"/>
  <c r="R184756" i="2"/>
  <c r="R184757" i="2"/>
  <c r="R184758" i="2"/>
  <c r="R184759" i="2"/>
  <c r="R184760" i="2"/>
  <c r="R184761" i="2"/>
  <c r="R184762" i="2"/>
  <c r="R184763" i="2"/>
  <c r="R184764" i="2"/>
  <c r="R184765" i="2"/>
  <c r="R184766" i="2"/>
  <c r="R184767" i="2"/>
  <c r="R184768" i="2"/>
  <c r="R184769" i="2"/>
  <c r="R184770" i="2"/>
  <c r="R184771" i="2"/>
  <c r="R184772" i="2"/>
  <c r="R184773" i="2"/>
  <c r="R184774" i="2"/>
  <c r="R184775" i="2"/>
  <c r="R184776" i="2"/>
  <c r="R184777" i="2"/>
  <c r="R184778" i="2"/>
  <c r="R184779" i="2"/>
  <c r="R184780" i="2"/>
  <c r="R184781" i="2"/>
  <c r="R184782" i="2"/>
  <c r="R184783" i="2"/>
  <c r="R184784" i="2"/>
  <c r="R184785" i="2"/>
  <c r="R184786" i="2"/>
  <c r="R184787" i="2"/>
  <c r="R184788" i="2"/>
  <c r="R184789" i="2"/>
  <c r="R184790" i="2"/>
  <c r="R184791" i="2"/>
  <c r="R184792" i="2"/>
  <c r="R184793" i="2"/>
  <c r="R184794" i="2"/>
  <c r="R184795" i="2"/>
  <c r="R184796" i="2"/>
  <c r="R184797" i="2"/>
  <c r="R184798" i="2"/>
  <c r="R184799" i="2"/>
  <c r="R184800" i="2"/>
  <c r="R184801" i="2"/>
  <c r="R184802" i="2"/>
  <c r="R184803" i="2"/>
  <c r="R184804" i="2"/>
  <c r="R184805" i="2"/>
  <c r="R184806" i="2"/>
  <c r="R184807" i="2"/>
  <c r="R184808" i="2"/>
  <c r="R184809" i="2"/>
  <c r="R184810" i="2"/>
  <c r="R184811" i="2"/>
  <c r="R184812" i="2"/>
  <c r="R184813" i="2"/>
  <c r="R184814" i="2"/>
  <c r="R184815" i="2"/>
  <c r="R184816" i="2"/>
  <c r="R184817" i="2"/>
  <c r="R184818" i="2"/>
  <c r="R184819" i="2"/>
  <c r="R184820" i="2"/>
  <c r="R184821" i="2"/>
  <c r="R184822" i="2"/>
  <c r="R184823" i="2"/>
  <c r="R184824" i="2"/>
  <c r="R184825" i="2"/>
  <c r="R184826" i="2"/>
  <c r="R184827" i="2"/>
  <c r="R184828" i="2"/>
  <c r="R184829" i="2"/>
  <c r="R184830" i="2"/>
  <c r="R184831" i="2"/>
  <c r="R184832" i="2"/>
  <c r="R184833" i="2"/>
  <c r="R184834" i="2"/>
  <c r="R184835" i="2"/>
  <c r="R184836" i="2"/>
  <c r="R184837" i="2"/>
  <c r="R184838" i="2"/>
  <c r="R184839" i="2"/>
  <c r="R184840" i="2"/>
  <c r="R184841" i="2"/>
  <c r="R184842" i="2"/>
  <c r="R184843" i="2"/>
  <c r="R184844" i="2"/>
  <c r="R184845" i="2"/>
  <c r="R184846" i="2"/>
  <c r="R184847" i="2"/>
  <c r="R184848" i="2"/>
  <c r="R184849" i="2"/>
  <c r="R184850" i="2"/>
  <c r="R184851" i="2"/>
  <c r="R184852" i="2"/>
  <c r="R184853" i="2"/>
  <c r="R184854" i="2"/>
  <c r="R184855" i="2"/>
  <c r="R184856" i="2"/>
  <c r="R184857" i="2"/>
  <c r="R184858" i="2"/>
  <c r="R184859" i="2"/>
  <c r="R184860" i="2"/>
  <c r="R184861" i="2"/>
  <c r="R184862" i="2"/>
  <c r="R184863" i="2"/>
  <c r="R184864" i="2"/>
  <c r="R184865" i="2"/>
  <c r="R184866" i="2"/>
  <c r="R184867" i="2"/>
  <c r="R184868" i="2"/>
  <c r="R184869" i="2"/>
  <c r="R184870" i="2"/>
  <c r="R184871" i="2"/>
  <c r="R184872" i="2"/>
  <c r="R184873" i="2"/>
  <c r="R184874" i="2"/>
  <c r="R184875" i="2"/>
  <c r="R184876" i="2"/>
  <c r="R184877" i="2"/>
  <c r="R184878" i="2"/>
  <c r="R184879" i="2"/>
  <c r="R184880" i="2"/>
  <c r="R184881" i="2"/>
  <c r="R184882" i="2"/>
  <c r="R184883" i="2"/>
  <c r="R184884" i="2"/>
  <c r="R184885" i="2"/>
  <c r="R184886" i="2"/>
  <c r="R184887" i="2"/>
  <c r="R184888" i="2"/>
  <c r="R184889" i="2"/>
  <c r="R184890" i="2"/>
  <c r="R184891" i="2"/>
  <c r="R184892" i="2"/>
  <c r="R184893" i="2"/>
  <c r="R184894" i="2"/>
  <c r="R184895" i="2"/>
  <c r="R184896" i="2"/>
  <c r="R184897" i="2"/>
  <c r="R184898" i="2"/>
  <c r="R184899" i="2"/>
  <c r="R184900" i="2"/>
  <c r="R184901" i="2"/>
  <c r="R184902" i="2"/>
  <c r="R184903" i="2"/>
  <c r="R184904" i="2"/>
  <c r="R184905" i="2"/>
  <c r="R184906" i="2"/>
  <c r="R184907" i="2"/>
  <c r="R184908" i="2"/>
  <c r="R184909" i="2"/>
  <c r="R184910" i="2"/>
  <c r="R184911" i="2"/>
  <c r="R184912" i="2"/>
  <c r="R184913" i="2"/>
  <c r="R184914" i="2"/>
  <c r="R184915" i="2"/>
  <c r="R184916" i="2"/>
  <c r="R184917" i="2"/>
  <c r="R184918" i="2"/>
  <c r="R184919" i="2"/>
  <c r="R184920" i="2"/>
  <c r="R184921" i="2"/>
  <c r="R184922" i="2"/>
  <c r="R184923" i="2"/>
  <c r="R184924" i="2"/>
  <c r="R184925" i="2"/>
  <c r="R184926" i="2"/>
  <c r="R184927" i="2"/>
  <c r="R184928" i="2"/>
  <c r="R184929" i="2"/>
  <c r="R184930" i="2"/>
  <c r="R184931" i="2"/>
  <c r="R184932" i="2"/>
  <c r="R184933" i="2"/>
  <c r="R184934" i="2"/>
  <c r="R184935" i="2"/>
  <c r="R184936" i="2"/>
  <c r="R184937" i="2"/>
  <c r="R184938" i="2"/>
  <c r="R184939" i="2"/>
  <c r="R184940" i="2"/>
  <c r="R184941" i="2"/>
  <c r="R184942" i="2"/>
  <c r="R184943" i="2"/>
  <c r="R184944" i="2"/>
  <c r="R184945" i="2"/>
  <c r="R184946" i="2"/>
  <c r="R184947" i="2"/>
  <c r="R184948" i="2"/>
  <c r="R184949" i="2"/>
  <c r="R184950" i="2"/>
  <c r="R184951" i="2"/>
  <c r="R184952" i="2"/>
  <c r="R184953" i="2"/>
  <c r="R184954" i="2"/>
  <c r="R184955" i="2"/>
  <c r="R184956" i="2"/>
  <c r="R184957" i="2"/>
  <c r="R184958" i="2"/>
  <c r="R184959" i="2"/>
  <c r="R184960" i="2"/>
  <c r="R184961" i="2"/>
  <c r="R184962" i="2"/>
  <c r="R184963" i="2"/>
  <c r="R184964" i="2"/>
  <c r="R184965" i="2"/>
  <c r="R184966" i="2"/>
  <c r="R184967" i="2"/>
  <c r="R184968" i="2"/>
  <c r="R184969" i="2"/>
  <c r="R184970" i="2"/>
  <c r="R184971" i="2"/>
  <c r="R184972" i="2"/>
  <c r="R184973" i="2"/>
  <c r="R184974" i="2"/>
  <c r="R184975" i="2"/>
  <c r="R184976" i="2"/>
  <c r="R184977" i="2"/>
  <c r="R184978" i="2"/>
  <c r="R184979" i="2"/>
  <c r="R184980" i="2"/>
  <c r="R184981" i="2"/>
  <c r="R184982" i="2"/>
  <c r="R184983" i="2"/>
  <c r="R184984" i="2"/>
  <c r="R184985" i="2"/>
  <c r="R184986" i="2"/>
  <c r="R184987" i="2"/>
  <c r="R184988" i="2"/>
  <c r="R184989" i="2"/>
  <c r="R184990" i="2"/>
  <c r="R184991" i="2"/>
  <c r="R184992" i="2"/>
  <c r="R184993" i="2"/>
  <c r="R184994" i="2"/>
  <c r="R184995" i="2"/>
  <c r="R184996" i="2"/>
  <c r="R184997" i="2"/>
  <c r="R184998" i="2"/>
  <c r="R184999" i="2"/>
  <c r="R185000" i="2"/>
  <c r="R185001" i="2"/>
  <c r="R185002" i="2"/>
  <c r="R185003" i="2"/>
  <c r="R185004" i="2"/>
  <c r="R185005" i="2"/>
  <c r="R185006" i="2"/>
  <c r="R185007" i="2"/>
  <c r="R185008" i="2"/>
  <c r="R185009" i="2"/>
  <c r="R185010" i="2"/>
  <c r="R185011" i="2"/>
  <c r="R185012" i="2"/>
  <c r="R185013" i="2"/>
  <c r="R185014" i="2"/>
  <c r="R185015" i="2"/>
  <c r="R185016" i="2"/>
  <c r="R185017" i="2"/>
  <c r="R185018" i="2"/>
  <c r="R185019" i="2"/>
  <c r="R185020" i="2"/>
  <c r="R185021" i="2"/>
  <c r="R185022" i="2"/>
  <c r="R185023" i="2"/>
  <c r="R185024" i="2"/>
  <c r="R185025" i="2"/>
  <c r="R185026" i="2"/>
  <c r="R185027" i="2"/>
  <c r="R185028" i="2"/>
  <c r="R185029" i="2"/>
  <c r="R185030" i="2"/>
  <c r="R185031" i="2"/>
  <c r="R185032" i="2"/>
  <c r="R185033" i="2"/>
  <c r="R185034" i="2"/>
  <c r="R185035" i="2"/>
  <c r="R185036" i="2"/>
  <c r="R185037" i="2"/>
  <c r="R185038" i="2"/>
  <c r="R185039" i="2"/>
  <c r="R185040" i="2"/>
  <c r="R185041" i="2"/>
  <c r="R185042" i="2"/>
  <c r="R185043" i="2"/>
  <c r="R185044" i="2"/>
  <c r="R185045" i="2"/>
  <c r="R185046" i="2"/>
  <c r="R185047" i="2"/>
  <c r="R185048" i="2"/>
  <c r="R185049" i="2"/>
  <c r="R185050" i="2"/>
  <c r="R185051" i="2"/>
  <c r="R185052" i="2"/>
  <c r="R185053" i="2"/>
  <c r="R185054" i="2"/>
  <c r="R185055" i="2"/>
  <c r="R185056" i="2"/>
  <c r="R185057" i="2"/>
  <c r="R185058" i="2"/>
  <c r="R185059" i="2"/>
  <c r="R185060" i="2"/>
  <c r="R185061" i="2"/>
  <c r="R185062" i="2"/>
  <c r="R185063" i="2"/>
  <c r="R185064" i="2"/>
  <c r="R185065" i="2"/>
  <c r="R185066" i="2"/>
  <c r="R185067" i="2"/>
  <c r="R185068" i="2"/>
  <c r="R185069" i="2"/>
  <c r="R185070" i="2"/>
  <c r="R185071" i="2"/>
  <c r="R185072" i="2"/>
  <c r="R185073" i="2"/>
  <c r="R185074" i="2"/>
  <c r="R185075" i="2"/>
  <c r="R185076" i="2"/>
  <c r="R185077" i="2"/>
  <c r="R185078" i="2"/>
  <c r="R185079" i="2"/>
  <c r="R185080" i="2"/>
  <c r="R185081" i="2"/>
  <c r="R185082" i="2"/>
  <c r="R185083" i="2"/>
  <c r="R185084" i="2"/>
  <c r="R185085" i="2"/>
  <c r="R185086" i="2"/>
  <c r="R185087" i="2"/>
  <c r="R185088" i="2"/>
  <c r="R185089" i="2"/>
  <c r="R185090" i="2"/>
  <c r="R185091" i="2"/>
  <c r="R185092" i="2"/>
  <c r="R185093" i="2"/>
  <c r="R185094" i="2"/>
  <c r="R185095" i="2"/>
  <c r="R185096" i="2"/>
  <c r="R185097" i="2"/>
  <c r="R185098" i="2"/>
  <c r="R185099" i="2"/>
  <c r="R185100" i="2"/>
  <c r="R185101" i="2"/>
  <c r="R185102" i="2"/>
  <c r="R185103" i="2"/>
  <c r="R185104" i="2"/>
  <c r="R185105" i="2"/>
  <c r="R185106" i="2"/>
  <c r="R185107" i="2"/>
  <c r="R185108" i="2"/>
  <c r="R185109" i="2"/>
  <c r="R185110" i="2"/>
  <c r="R185111" i="2"/>
  <c r="R185112" i="2"/>
  <c r="R185113" i="2"/>
  <c r="R185114" i="2"/>
  <c r="R185115" i="2"/>
  <c r="R185116" i="2"/>
  <c r="R185117" i="2"/>
  <c r="R185118" i="2"/>
  <c r="R185119" i="2"/>
  <c r="R185120" i="2"/>
  <c r="R185121" i="2"/>
  <c r="R185122" i="2"/>
  <c r="R185123" i="2"/>
  <c r="R185124" i="2"/>
  <c r="R185125" i="2"/>
  <c r="R185126" i="2"/>
  <c r="R185127" i="2"/>
  <c r="R185128" i="2"/>
  <c r="R185129" i="2"/>
  <c r="R185130" i="2"/>
  <c r="R185131" i="2"/>
  <c r="R185132" i="2"/>
  <c r="R185133" i="2"/>
  <c r="R185134" i="2"/>
  <c r="R185135" i="2"/>
  <c r="R185136" i="2"/>
  <c r="R185137" i="2"/>
  <c r="R185138" i="2"/>
  <c r="R185139" i="2"/>
  <c r="R185140" i="2"/>
  <c r="R185141" i="2"/>
  <c r="R185142" i="2"/>
  <c r="R185143" i="2"/>
  <c r="R185144" i="2"/>
  <c r="R185145" i="2"/>
  <c r="R185146" i="2"/>
  <c r="R185147" i="2"/>
  <c r="R185148" i="2"/>
  <c r="R185149" i="2"/>
  <c r="R185150" i="2"/>
  <c r="R185151" i="2"/>
  <c r="R185152" i="2"/>
  <c r="R185153" i="2"/>
  <c r="R185154" i="2"/>
  <c r="R185155" i="2"/>
  <c r="R185156" i="2"/>
  <c r="R185157" i="2"/>
  <c r="R185158" i="2"/>
  <c r="R185159" i="2"/>
  <c r="R185160" i="2"/>
  <c r="R185161" i="2"/>
  <c r="R185162" i="2"/>
  <c r="R185163" i="2"/>
  <c r="R185164" i="2"/>
  <c r="R185165" i="2"/>
  <c r="R185166" i="2"/>
  <c r="R185167" i="2"/>
  <c r="R185168" i="2"/>
  <c r="R185169" i="2"/>
  <c r="R185170" i="2"/>
  <c r="R185171" i="2"/>
  <c r="R185172" i="2"/>
  <c r="R185173" i="2"/>
  <c r="R185174" i="2"/>
  <c r="R185175" i="2"/>
  <c r="R185176" i="2"/>
  <c r="R185177" i="2"/>
  <c r="R185178" i="2"/>
  <c r="R185179" i="2"/>
  <c r="R185180" i="2"/>
  <c r="R185181" i="2"/>
  <c r="R185182" i="2"/>
  <c r="R185183" i="2"/>
  <c r="R185184" i="2"/>
  <c r="R185185" i="2"/>
  <c r="R185186" i="2"/>
  <c r="R185187" i="2"/>
  <c r="R185188" i="2"/>
  <c r="R185189" i="2"/>
  <c r="R185190" i="2"/>
  <c r="R185191" i="2"/>
  <c r="R185192" i="2"/>
  <c r="R185193" i="2"/>
  <c r="R185194" i="2"/>
  <c r="R185195" i="2"/>
  <c r="R185196" i="2"/>
  <c r="R185197" i="2"/>
  <c r="R185198" i="2"/>
  <c r="R185199" i="2"/>
  <c r="R185200" i="2"/>
  <c r="R185201" i="2"/>
  <c r="R185202" i="2"/>
  <c r="R185203" i="2"/>
  <c r="R185204" i="2"/>
  <c r="R185205" i="2"/>
  <c r="R185206" i="2"/>
  <c r="R185207" i="2"/>
  <c r="R185208" i="2"/>
  <c r="R185209" i="2"/>
  <c r="R185210" i="2"/>
  <c r="R185211" i="2"/>
  <c r="R185212" i="2"/>
  <c r="R185213" i="2"/>
  <c r="R185214" i="2"/>
  <c r="R185215" i="2"/>
  <c r="R185216" i="2"/>
  <c r="R185217" i="2"/>
  <c r="R185218" i="2"/>
  <c r="R185219" i="2"/>
  <c r="R185220" i="2"/>
  <c r="R185221" i="2"/>
  <c r="R185222" i="2"/>
  <c r="R185223" i="2"/>
  <c r="R185224" i="2"/>
  <c r="R185225" i="2"/>
  <c r="R185226" i="2"/>
  <c r="R185227" i="2"/>
  <c r="R185228" i="2"/>
  <c r="R185229" i="2"/>
  <c r="R185230" i="2"/>
  <c r="R185231" i="2"/>
  <c r="R185232" i="2"/>
  <c r="R185233" i="2"/>
  <c r="R185234" i="2"/>
  <c r="R185235" i="2"/>
  <c r="R185236" i="2"/>
  <c r="R185237" i="2"/>
  <c r="R185238" i="2"/>
  <c r="R185239" i="2"/>
  <c r="R185240" i="2"/>
  <c r="R185241" i="2"/>
  <c r="R185242" i="2"/>
  <c r="R185243" i="2"/>
  <c r="R185244" i="2"/>
  <c r="R185245" i="2"/>
  <c r="R185246" i="2"/>
  <c r="R185247" i="2"/>
  <c r="R185248" i="2"/>
  <c r="R185249" i="2"/>
  <c r="R185250" i="2"/>
  <c r="R185251" i="2"/>
  <c r="R185252" i="2"/>
  <c r="R185253" i="2"/>
  <c r="R185254" i="2"/>
  <c r="R185255" i="2"/>
  <c r="R185256" i="2"/>
  <c r="R185257" i="2"/>
  <c r="R185258" i="2"/>
  <c r="R185259" i="2"/>
  <c r="R185260" i="2"/>
  <c r="R185261" i="2"/>
  <c r="R185262" i="2"/>
  <c r="R185263" i="2"/>
  <c r="R185264" i="2"/>
  <c r="R185265" i="2"/>
  <c r="R185266" i="2"/>
  <c r="R185267" i="2"/>
  <c r="R185268" i="2"/>
  <c r="R185269" i="2"/>
  <c r="R185270" i="2"/>
  <c r="R185271" i="2"/>
  <c r="R185272" i="2"/>
  <c r="R185273" i="2"/>
  <c r="R185274" i="2"/>
  <c r="R185275" i="2"/>
  <c r="R185276" i="2"/>
  <c r="R185277" i="2"/>
  <c r="R185278" i="2"/>
  <c r="R185279" i="2"/>
  <c r="R185280" i="2"/>
  <c r="R185281" i="2"/>
  <c r="R185282" i="2"/>
  <c r="R185283" i="2"/>
  <c r="R185284" i="2"/>
  <c r="R185285" i="2"/>
  <c r="R185286" i="2"/>
  <c r="R185287" i="2"/>
  <c r="R185288" i="2"/>
  <c r="R185289" i="2"/>
  <c r="R185290" i="2"/>
  <c r="R185291" i="2"/>
  <c r="R185292" i="2"/>
  <c r="R185293" i="2"/>
  <c r="R185294" i="2"/>
  <c r="R185295" i="2"/>
  <c r="R185296" i="2"/>
  <c r="R185297" i="2"/>
  <c r="R185298" i="2"/>
  <c r="R185299" i="2"/>
  <c r="R185300" i="2"/>
  <c r="R185301" i="2"/>
  <c r="R185302" i="2"/>
  <c r="R185303" i="2"/>
  <c r="R185304" i="2"/>
  <c r="R185305" i="2"/>
  <c r="R185306" i="2"/>
  <c r="R185307" i="2"/>
  <c r="R185308" i="2"/>
  <c r="R185309" i="2"/>
  <c r="R185310" i="2"/>
  <c r="R185311" i="2"/>
  <c r="R185312" i="2"/>
  <c r="R185313" i="2"/>
  <c r="R185314" i="2"/>
  <c r="R185315" i="2"/>
  <c r="R185316" i="2"/>
  <c r="R185317" i="2"/>
  <c r="R185318" i="2"/>
  <c r="R185319" i="2"/>
  <c r="R185320" i="2"/>
  <c r="R185321" i="2"/>
  <c r="R185322" i="2"/>
  <c r="R185323" i="2"/>
  <c r="R185324" i="2"/>
  <c r="R185325" i="2"/>
  <c r="R185326" i="2"/>
  <c r="R185327" i="2"/>
  <c r="R185328" i="2"/>
  <c r="R185329" i="2"/>
  <c r="R185330" i="2"/>
  <c r="R185331" i="2"/>
  <c r="R185332" i="2"/>
  <c r="R185333" i="2"/>
  <c r="R185334" i="2"/>
  <c r="R185335" i="2"/>
  <c r="R185336" i="2"/>
  <c r="R185337" i="2"/>
  <c r="R185338" i="2"/>
  <c r="R185339" i="2"/>
  <c r="R185340" i="2"/>
  <c r="R185341" i="2"/>
  <c r="R185342" i="2"/>
  <c r="R185343" i="2"/>
  <c r="R185344" i="2"/>
  <c r="R185345" i="2"/>
  <c r="R185346" i="2"/>
  <c r="R185347" i="2"/>
  <c r="R185348" i="2"/>
  <c r="R185349" i="2"/>
  <c r="R185350" i="2"/>
  <c r="R185351" i="2"/>
  <c r="R185352" i="2"/>
  <c r="R185353" i="2"/>
  <c r="R185354" i="2"/>
  <c r="R185355" i="2"/>
  <c r="R185356" i="2"/>
  <c r="R185357" i="2"/>
  <c r="R185358" i="2"/>
  <c r="R185359" i="2"/>
  <c r="R185360" i="2"/>
  <c r="R185361" i="2"/>
  <c r="R185362" i="2"/>
  <c r="R185363" i="2"/>
  <c r="R185364" i="2"/>
  <c r="R185365" i="2"/>
  <c r="R185366" i="2"/>
  <c r="R185367" i="2"/>
  <c r="R185368" i="2"/>
  <c r="R185369" i="2"/>
  <c r="R185370" i="2"/>
  <c r="R185371" i="2"/>
  <c r="R185372" i="2"/>
  <c r="R185373" i="2"/>
  <c r="R185374" i="2"/>
  <c r="R185375" i="2"/>
  <c r="R185376" i="2"/>
  <c r="R185377" i="2"/>
  <c r="R185378" i="2"/>
  <c r="R185379" i="2"/>
  <c r="R185380" i="2"/>
  <c r="R185381" i="2"/>
  <c r="R185382" i="2"/>
  <c r="R185383" i="2"/>
  <c r="R185384" i="2"/>
  <c r="R185385" i="2"/>
  <c r="R185386" i="2"/>
  <c r="R185387" i="2"/>
  <c r="R185388" i="2"/>
  <c r="R185389" i="2"/>
  <c r="R185390" i="2"/>
  <c r="R185391" i="2"/>
  <c r="R185392" i="2"/>
  <c r="R185393" i="2"/>
  <c r="R185394" i="2"/>
  <c r="R185395" i="2"/>
  <c r="R185396" i="2"/>
  <c r="R185397" i="2"/>
  <c r="R185398" i="2"/>
  <c r="R185399" i="2"/>
  <c r="R185400" i="2"/>
  <c r="R185401" i="2"/>
  <c r="R185402" i="2"/>
  <c r="R185403" i="2"/>
  <c r="R185404" i="2"/>
  <c r="R185405" i="2"/>
  <c r="R185406" i="2"/>
  <c r="R185407" i="2"/>
  <c r="R185408" i="2"/>
  <c r="R185409" i="2"/>
  <c r="R185410" i="2"/>
  <c r="R185411" i="2"/>
  <c r="R185412" i="2"/>
  <c r="R185413" i="2"/>
  <c r="R185414" i="2"/>
  <c r="R185415" i="2"/>
  <c r="R185416" i="2"/>
  <c r="R185417" i="2"/>
  <c r="R185418" i="2"/>
  <c r="R185419" i="2"/>
  <c r="R185420" i="2"/>
  <c r="R185421" i="2"/>
  <c r="R185422" i="2"/>
  <c r="R185423" i="2"/>
  <c r="R185424" i="2"/>
  <c r="R185425" i="2"/>
  <c r="R185426" i="2"/>
  <c r="R185427" i="2"/>
  <c r="R185428" i="2"/>
  <c r="R185429" i="2"/>
  <c r="R185430" i="2"/>
  <c r="R185431" i="2"/>
  <c r="R185432" i="2"/>
  <c r="R185433" i="2"/>
  <c r="R185434" i="2"/>
  <c r="R185435" i="2"/>
  <c r="R185436" i="2"/>
  <c r="R185437" i="2"/>
  <c r="R185438" i="2"/>
  <c r="R185439" i="2"/>
  <c r="R185440" i="2"/>
  <c r="R185441" i="2"/>
  <c r="R185442" i="2"/>
  <c r="R185443" i="2"/>
  <c r="R185444" i="2"/>
  <c r="R185445" i="2"/>
  <c r="R185446" i="2"/>
  <c r="R185447" i="2"/>
  <c r="R185448" i="2"/>
  <c r="R185449" i="2"/>
  <c r="R185450" i="2"/>
  <c r="R185451" i="2"/>
  <c r="R185452" i="2"/>
  <c r="R185453" i="2"/>
  <c r="R185454" i="2"/>
  <c r="R185455" i="2"/>
  <c r="R185456" i="2"/>
  <c r="R185457" i="2"/>
  <c r="R185458" i="2"/>
  <c r="R185459" i="2"/>
  <c r="R185460" i="2"/>
  <c r="R185461" i="2"/>
  <c r="R185462" i="2"/>
  <c r="R185463" i="2"/>
  <c r="R185464" i="2"/>
  <c r="R185465" i="2"/>
  <c r="R185466" i="2"/>
  <c r="R185467" i="2"/>
  <c r="R185468" i="2"/>
  <c r="R185469" i="2"/>
  <c r="R185470" i="2"/>
  <c r="R185471" i="2"/>
  <c r="R185472" i="2"/>
  <c r="R185473" i="2"/>
  <c r="R185474" i="2"/>
  <c r="R185475" i="2"/>
  <c r="R185476" i="2"/>
  <c r="R185477" i="2"/>
  <c r="R185478" i="2"/>
  <c r="R185479" i="2"/>
  <c r="R185480" i="2"/>
  <c r="R185481" i="2"/>
  <c r="R185482" i="2"/>
  <c r="R185483" i="2"/>
  <c r="R185484" i="2"/>
  <c r="R185485" i="2"/>
  <c r="R185486" i="2"/>
  <c r="R185487" i="2"/>
  <c r="R185488" i="2"/>
  <c r="R185489" i="2"/>
  <c r="R185490" i="2"/>
  <c r="R185491" i="2"/>
  <c r="R185492" i="2"/>
  <c r="R185493" i="2"/>
  <c r="R185494" i="2"/>
  <c r="R185495" i="2"/>
  <c r="R185496" i="2"/>
  <c r="R185497" i="2"/>
  <c r="R185498" i="2"/>
  <c r="R185499" i="2"/>
  <c r="R185500" i="2"/>
  <c r="R185501" i="2"/>
  <c r="R185502" i="2"/>
  <c r="R185503" i="2"/>
  <c r="R185504" i="2"/>
  <c r="R185505" i="2"/>
  <c r="R185506" i="2"/>
  <c r="R185507" i="2"/>
  <c r="R185508" i="2"/>
  <c r="R185509" i="2"/>
  <c r="R185510" i="2"/>
  <c r="R185511" i="2"/>
  <c r="R185512" i="2"/>
  <c r="R185513" i="2"/>
  <c r="R185514" i="2"/>
  <c r="R185515" i="2"/>
  <c r="R185516" i="2"/>
  <c r="R185517" i="2"/>
  <c r="R185518" i="2"/>
  <c r="R185519" i="2"/>
  <c r="R185520" i="2"/>
  <c r="R185521" i="2"/>
  <c r="R185522" i="2"/>
  <c r="R185523" i="2"/>
  <c r="R185524" i="2"/>
  <c r="R185525" i="2"/>
  <c r="R185526" i="2"/>
  <c r="R185527" i="2"/>
  <c r="R185528" i="2"/>
  <c r="R185529" i="2"/>
  <c r="R185530" i="2"/>
  <c r="R185531" i="2"/>
  <c r="R185532" i="2"/>
  <c r="R185533" i="2"/>
  <c r="R185534" i="2"/>
  <c r="R185535" i="2"/>
  <c r="R185536" i="2"/>
  <c r="R185537" i="2"/>
  <c r="R185538" i="2"/>
  <c r="R185539" i="2"/>
  <c r="R185540" i="2"/>
  <c r="R185541" i="2"/>
  <c r="R185542" i="2"/>
  <c r="R185543" i="2"/>
  <c r="R185544" i="2"/>
  <c r="R185545" i="2"/>
  <c r="R185546" i="2"/>
  <c r="R185547" i="2"/>
  <c r="R185548" i="2"/>
  <c r="R185549" i="2"/>
  <c r="R185550" i="2"/>
  <c r="R185551" i="2"/>
  <c r="R185552" i="2"/>
  <c r="R185553" i="2"/>
  <c r="R185554" i="2"/>
  <c r="R185555" i="2"/>
  <c r="R185556" i="2"/>
  <c r="R185557" i="2"/>
  <c r="R185558" i="2"/>
  <c r="R185559" i="2"/>
  <c r="R185560" i="2"/>
  <c r="R185561" i="2"/>
  <c r="R185562" i="2"/>
  <c r="R185563" i="2"/>
  <c r="R185564" i="2"/>
  <c r="R185565" i="2"/>
  <c r="R185566" i="2"/>
  <c r="R185567" i="2"/>
  <c r="R185568" i="2"/>
  <c r="R185569" i="2"/>
  <c r="R185570" i="2"/>
  <c r="R185571" i="2"/>
  <c r="R185572" i="2"/>
  <c r="R185573" i="2"/>
  <c r="R185574" i="2"/>
  <c r="R185575" i="2"/>
  <c r="R185576" i="2"/>
  <c r="R185577" i="2"/>
  <c r="R185578" i="2"/>
  <c r="R185579" i="2"/>
  <c r="R185580" i="2"/>
  <c r="R185581" i="2"/>
  <c r="R185582" i="2"/>
  <c r="R185583" i="2"/>
  <c r="R185584" i="2"/>
  <c r="R185585" i="2"/>
  <c r="R185586" i="2"/>
  <c r="R185587" i="2"/>
  <c r="R185588" i="2"/>
  <c r="R185589" i="2"/>
  <c r="R185590" i="2"/>
  <c r="R185591" i="2"/>
  <c r="R185592" i="2"/>
  <c r="R185593" i="2"/>
  <c r="R185594" i="2"/>
  <c r="R185595" i="2"/>
  <c r="R185596" i="2"/>
  <c r="R185597" i="2"/>
  <c r="R185598" i="2"/>
  <c r="R185599" i="2"/>
  <c r="R185600" i="2"/>
  <c r="R185601" i="2"/>
  <c r="R185602" i="2"/>
  <c r="R185603" i="2"/>
  <c r="R185604" i="2"/>
  <c r="R185605" i="2"/>
  <c r="R185606" i="2"/>
  <c r="R185607" i="2"/>
  <c r="R185608" i="2"/>
  <c r="R185609" i="2"/>
  <c r="R185610" i="2"/>
  <c r="R185611" i="2"/>
  <c r="R185612" i="2"/>
  <c r="R185613" i="2"/>
  <c r="R185614" i="2"/>
  <c r="R185615" i="2"/>
  <c r="R185616" i="2"/>
  <c r="R185617" i="2"/>
  <c r="R185618" i="2"/>
  <c r="R185619" i="2"/>
  <c r="R185620" i="2"/>
  <c r="R185621" i="2"/>
  <c r="R185622" i="2"/>
  <c r="R185623" i="2"/>
  <c r="R185624" i="2"/>
  <c r="R185625" i="2"/>
  <c r="R185626" i="2"/>
  <c r="R185627" i="2"/>
  <c r="R185628" i="2"/>
  <c r="R185629" i="2"/>
  <c r="R185630" i="2"/>
  <c r="R185631" i="2"/>
  <c r="R185632" i="2"/>
  <c r="R185633" i="2"/>
  <c r="R185634" i="2"/>
  <c r="R185635" i="2"/>
  <c r="R185636" i="2"/>
  <c r="R185637" i="2"/>
  <c r="R185638" i="2"/>
  <c r="R185639" i="2"/>
  <c r="R185640" i="2"/>
  <c r="R185641" i="2"/>
  <c r="R185642" i="2"/>
  <c r="R185643" i="2"/>
  <c r="R185644" i="2"/>
  <c r="R185645" i="2"/>
  <c r="R185646" i="2"/>
  <c r="R185647" i="2"/>
  <c r="R185648" i="2"/>
  <c r="R185649" i="2"/>
  <c r="R185650" i="2"/>
  <c r="R185651" i="2"/>
  <c r="R185652" i="2"/>
  <c r="R185653" i="2"/>
  <c r="R185654" i="2"/>
  <c r="R185655" i="2"/>
  <c r="R185656" i="2"/>
  <c r="R185657" i="2"/>
  <c r="R185658" i="2"/>
  <c r="R185659" i="2"/>
  <c r="R185660" i="2"/>
  <c r="R185661" i="2"/>
  <c r="R185662" i="2"/>
  <c r="R185663" i="2"/>
  <c r="R185664" i="2"/>
  <c r="R185665" i="2"/>
  <c r="R185666" i="2"/>
  <c r="R185667" i="2"/>
  <c r="R185668" i="2"/>
  <c r="R185669" i="2"/>
  <c r="R185670" i="2"/>
  <c r="R185671" i="2"/>
  <c r="R185672" i="2"/>
  <c r="R185673" i="2"/>
  <c r="R185674" i="2"/>
  <c r="R185675" i="2"/>
  <c r="R185676" i="2"/>
  <c r="R185677" i="2"/>
  <c r="R185678" i="2"/>
  <c r="R185679" i="2"/>
  <c r="R185680" i="2"/>
  <c r="R185681" i="2"/>
  <c r="R185682" i="2"/>
  <c r="R185683" i="2"/>
  <c r="R185684" i="2"/>
  <c r="R185685" i="2"/>
  <c r="R185686" i="2"/>
  <c r="R185687" i="2"/>
  <c r="R185688" i="2"/>
  <c r="R185689" i="2"/>
  <c r="R185690" i="2"/>
  <c r="R185691" i="2"/>
  <c r="R185692" i="2"/>
  <c r="R185693" i="2"/>
  <c r="R185694" i="2"/>
  <c r="R185695" i="2"/>
  <c r="R185696" i="2"/>
  <c r="R185697" i="2"/>
  <c r="R185698" i="2"/>
  <c r="R185699" i="2"/>
  <c r="R185700" i="2"/>
  <c r="R185701" i="2"/>
  <c r="R185702" i="2"/>
  <c r="R185703" i="2"/>
  <c r="R185704" i="2"/>
  <c r="R185705" i="2"/>
  <c r="R185706" i="2"/>
  <c r="R185707" i="2"/>
  <c r="R185708" i="2"/>
  <c r="R185709" i="2"/>
  <c r="R185710" i="2"/>
  <c r="R185711" i="2"/>
  <c r="R185712" i="2"/>
  <c r="R185713" i="2"/>
  <c r="R185714" i="2"/>
  <c r="R185715" i="2"/>
  <c r="R185716" i="2"/>
  <c r="R185717" i="2"/>
  <c r="R185718" i="2"/>
  <c r="R185719" i="2"/>
  <c r="R185720" i="2"/>
  <c r="R185721" i="2"/>
  <c r="R185722" i="2"/>
  <c r="R185723" i="2"/>
  <c r="R185724" i="2"/>
  <c r="R185725" i="2"/>
  <c r="R185726" i="2"/>
  <c r="R185727" i="2"/>
  <c r="R185728" i="2"/>
  <c r="R185729" i="2"/>
  <c r="R185730" i="2"/>
  <c r="R185731" i="2"/>
  <c r="R185732" i="2"/>
  <c r="R185733" i="2"/>
  <c r="R185734" i="2"/>
  <c r="R185735" i="2"/>
  <c r="R185736" i="2"/>
  <c r="R185737" i="2"/>
  <c r="R185738" i="2"/>
  <c r="R185739" i="2"/>
  <c r="R185740" i="2"/>
  <c r="R185741" i="2"/>
  <c r="R185742" i="2"/>
  <c r="R185743" i="2"/>
  <c r="R185744" i="2"/>
  <c r="R185745" i="2"/>
  <c r="R185746" i="2"/>
  <c r="R185747" i="2"/>
  <c r="R185748" i="2"/>
  <c r="R185749" i="2"/>
  <c r="R185750" i="2"/>
  <c r="R185751" i="2"/>
  <c r="R185752" i="2"/>
  <c r="R185753" i="2"/>
  <c r="R185754" i="2"/>
  <c r="R185755" i="2"/>
  <c r="R185756" i="2"/>
  <c r="R185757" i="2"/>
  <c r="R185758" i="2"/>
  <c r="R185759" i="2"/>
  <c r="R185760" i="2"/>
  <c r="R185761" i="2"/>
  <c r="R185762" i="2"/>
  <c r="R185763" i="2"/>
  <c r="R185764" i="2"/>
  <c r="R185765" i="2"/>
  <c r="R185766" i="2"/>
  <c r="R185767" i="2"/>
  <c r="R185768" i="2"/>
  <c r="R185769" i="2"/>
  <c r="R185770" i="2"/>
  <c r="R185771" i="2"/>
  <c r="R185772" i="2"/>
  <c r="R185773" i="2"/>
  <c r="R185774" i="2"/>
  <c r="R185775" i="2"/>
  <c r="R185776" i="2"/>
  <c r="R185777" i="2"/>
  <c r="R185778" i="2"/>
  <c r="R185779" i="2"/>
  <c r="R185780" i="2"/>
  <c r="R185781" i="2"/>
  <c r="R185782" i="2"/>
  <c r="R185783" i="2"/>
  <c r="R185784" i="2"/>
  <c r="R185785" i="2"/>
  <c r="R185786" i="2"/>
  <c r="R185787" i="2"/>
  <c r="R185788" i="2"/>
  <c r="R185789" i="2"/>
  <c r="R185790" i="2"/>
  <c r="R185791" i="2"/>
  <c r="R185792" i="2"/>
  <c r="R185793" i="2"/>
  <c r="R185794" i="2"/>
  <c r="R185795" i="2"/>
  <c r="R185796" i="2"/>
  <c r="R185797" i="2"/>
  <c r="R185798" i="2"/>
  <c r="R185799" i="2"/>
  <c r="R185800" i="2"/>
  <c r="R185801" i="2"/>
  <c r="R185802" i="2"/>
  <c r="R185803" i="2"/>
  <c r="R185804" i="2"/>
  <c r="R185805" i="2"/>
  <c r="R185806" i="2"/>
  <c r="R185807" i="2"/>
  <c r="R185808" i="2"/>
  <c r="R185809" i="2"/>
  <c r="R185810" i="2"/>
  <c r="R185811" i="2"/>
  <c r="R185812" i="2"/>
  <c r="R185813" i="2"/>
  <c r="R185814" i="2"/>
  <c r="R185815" i="2"/>
  <c r="R185816" i="2"/>
  <c r="R185817" i="2"/>
  <c r="R185818" i="2"/>
  <c r="R185819" i="2"/>
  <c r="R185820" i="2"/>
  <c r="R185821" i="2"/>
  <c r="R185822" i="2"/>
  <c r="R185823" i="2"/>
  <c r="R185824" i="2"/>
  <c r="R185825" i="2"/>
  <c r="R185826" i="2"/>
  <c r="R185827" i="2"/>
  <c r="R185828" i="2"/>
  <c r="R185829" i="2"/>
  <c r="R185830" i="2"/>
  <c r="R185831" i="2"/>
  <c r="R185832" i="2"/>
  <c r="R185833" i="2"/>
  <c r="R185834" i="2"/>
  <c r="R185835" i="2"/>
  <c r="R185836" i="2"/>
  <c r="R185837" i="2"/>
  <c r="R185838" i="2"/>
  <c r="R185839" i="2"/>
  <c r="R185840" i="2"/>
  <c r="R185841" i="2"/>
  <c r="R185842" i="2"/>
  <c r="R185843" i="2"/>
  <c r="R185844" i="2"/>
  <c r="R185845" i="2"/>
  <c r="R185846" i="2"/>
  <c r="R185847" i="2"/>
  <c r="R185848" i="2"/>
  <c r="R185849" i="2"/>
  <c r="R185850" i="2"/>
  <c r="R185851" i="2"/>
  <c r="R185852" i="2"/>
  <c r="R185853" i="2"/>
  <c r="R185854" i="2"/>
  <c r="R185855" i="2"/>
  <c r="R185856" i="2"/>
  <c r="R185857" i="2"/>
  <c r="R185858" i="2"/>
  <c r="R185859" i="2"/>
  <c r="R185860" i="2"/>
  <c r="R185861" i="2"/>
  <c r="R185862" i="2"/>
  <c r="R185863" i="2"/>
  <c r="R185864" i="2"/>
  <c r="R185865" i="2"/>
  <c r="R185866" i="2"/>
  <c r="R185867" i="2"/>
  <c r="R185868" i="2"/>
  <c r="R185869" i="2"/>
  <c r="R185870" i="2"/>
  <c r="R185871" i="2"/>
  <c r="R185872" i="2"/>
  <c r="R185873" i="2"/>
  <c r="R185874" i="2"/>
  <c r="R185875" i="2"/>
  <c r="R185876" i="2"/>
  <c r="R185877" i="2"/>
  <c r="R185878" i="2"/>
  <c r="R185879" i="2"/>
  <c r="R185880" i="2"/>
  <c r="R185881" i="2"/>
  <c r="R185882" i="2"/>
  <c r="R185883" i="2"/>
  <c r="R185884" i="2"/>
  <c r="R185885" i="2"/>
  <c r="R185886" i="2"/>
  <c r="R185887" i="2"/>
  <c r="R185888" i="2"/>
  <c r="R185889" i="2"/>
  <c r="R185890" i="2"/>
  <c r="R185891" i="2"/>
  <c r="R185892" i="2"/>
  <c r="R185893" i="2"/>
  <c r="R185894" i="2"/>
  <c r="R185895" i="2"/>
  <c r="R185896" i="2"/>
  <c r="R185897" i="2"/>
  <c r="R185898" i="2"/>
  <c r="R185899" i="2"/>
  <c r="R185900" i="2"/>
  <c r="R185901" i="2"/>
  <c r="R185902" i="2"/>
  <c r="R185903" i="2"/>
  <c r="R185904" i="2"/>
  <c r="R185905" i="2"/>
  <c r="R185906" i="2"/>
  <c r="R185907" i="2"/>
  <c r="R185908" i="2"/>
  <c r="R185909" i="2"/>
  <c r="R185910" i="2"/>
  <c r="R185911" i="2"/>
  <c r="R185912" i="2"/>
  <c r="R185913" i="2"/>
  <c r="R185914" i="2"/>
  <c r="R185915" i="2"/>
  <c r="R185916" i="2"/>
  <c r="R185917" i="2"/>
  <c r="R185918" i="2"/>
  <c r="R185919" i="2"/>
  <c r="R185920" i="2"/>
  <c r="R185921" i="2"/>
  <c r="R185922" i="2"/>
  <c r="R185923" i="2"/>
  <c r="R185924" i="2"/>
  <c r="R185925" i="2"/>
  <c r="R185926" i="2"/>
  <c r="R185927" i="2"/>
  <c r="R185928" i="2"/>
  <c r="R185929" i="2"/>
  <c r="R185930" i="2"/>
  <c r="R185931" i="2"/>
  <c r="R185932" i="2"/>
  <c r="R185933" i="2"/>
  <c r="R185934" i="2"/>
  <c r="R185935" i="2"/>
  <c r="R185936" i="2"/>
  <c r="R185937" i="2"/>
  <c r="R185938" i="2"/>
  <c r="R185939" i="2"/>
  <c r="R185940" i="2"/>
  <c r="R185941" i="2"/>
  <c r="R185942" i="2"/>
  <c r="R185943" i="2"/>
  <c r="R185944" i="2"/>
  <c r="R185945" i="2"/>
  <c r="R185946" i="2"/>
  <c r="R185947" i="2"/>
  <c r="R185948" i="2"/>
  <c r="R185949" i="2"/>
  <c r="R185950" i="2"/>
  <c r="R185951" i="2"/>
  <c r="R185952" i="2"/>
  <c r="R185953" i="2"/>
  <c r="R185954" i="2"/>
  <c r="R185955" i="2"/>
  <c r="R185956" i="2"/>
  <c r="R185957" i="2"/>
  <c r="R185958" i="2"/>
  <c r="R185959" i="2"/>
  <c r="R185960" i="2"/>
  <c r="R185961" i="2"/>
  <c r="R185962" i="2"/>
  <c r="R185963" i="2"/>
  <c r="R185964" i="2"/>
  <c r="R185965" i="2"/>
  <c r="R185966" i="2"/>
  <c r="R185967" i="2"/>
  <c r="R185968" i="2"/>
  <c r="R185969" i="2"/>
  <c r="R185970" i="2"/>
  <c r="R185971" i="2"/>
  <c r="R185972" i="2"/>
  <c r="R185973" i="2"/>
  <c r="R185974" i="2"/>
  <c r="R185975" i="2"/>
  <c r="R185976" i="2"/>
  <c r="R185977" i="2"/>
  <c r="R185978" i="2"/>
  <c r="R185979" i="2"/>
  <c r="R185980" i="2"/>
  <c r="R185981" i="2"/>
  <c r="R185982" i="2"/>
  <c r="R185983" i="2"/>
  <c r="R185984" i="2"/>
  <c r="R185985" i="2"/>
  <c r="R185986" i="2"/>
  <c r="R185987" i="2"/>
  <c r="R185988" i="2"/>
  <c r="R185989" i="2"/>
  <c r="R185990" i="2"/>
  <c r="R185991" i="2"/>
  <c r="R185992" i="2"/>
  <c r="R185993" i="2"/>
  <c r="R185994" i="2"/>
  <c r="R185995" i="2"/>
  <c r="R185996" i="2"/>
  <c r="R185997" i="2"/>
  <c r="R185998" i="2"/>
  <c r="R185999" i="2"/>
  <c r="R186000" i="2"/>
  <c r="R186001" i="2"/>
  <c r="R186002" i="2"/>
  <c r="R186003" i="2"/>
  <c r="R186004" i="2"/>
  <c r="R186005" i="2"/>
  <c r="R186006" i="2"/>
  <c r="R186007" i="2"/>
  <c r="R186008" i="2"/>
  <c r="R186009" i="2"/>
  <c r="R186010" i="2"/>
  <c r="R186011" i="2"/>
  <c r="R186012" i="2"/>
  <c r="R186013" i="2"/>
  <c r="R186014" i="2"/>
  <c r="R186015" i="2"/>
  <c r="R186016" i="2"/>
  <c r="R186017" i="2"/>
  <c r="R186018" i="2"/>
  <c r="R186019" i="2"/>
  <c r="R186020" i="2"/>
  <c r="R186021" i="2"/>
  <c r="R186022" i="2"/>
  <c r="R186023" i="2"/>
  <c r="R186024" i="2"/>
  <c r="R186025" i="2"/>
  <c r="R186026" i="2"/>
  <c r="R186027" i="2"/>
  <c r="R186028" i="2"/>
  <c r="R186029" i="2"/>
  <c r="R186030" i="2"/>
  <c r="R186031" i="2"/>
  <c r="R186032" i="2"/>
  <c r="R186033" i="2"/>
  <c r="R186034" i="2"/>
  <c r="R186035" i="2"/>
  <c r="R186036" i="2"/>
  <c r="R186037" i="2"/>
  <c r="R186038" i="2"/>
  <c r="R186039" i="2"/>
  <c r="R186040" i="2"/>
  <c r="R186041" i="2"/>
  <c r="R186042" i="2"/>
  <c r="R186043" i="2"/>
  <c r="R186044" i="2"/>
  <c r="R186045" i="2"/>
  <c r="R186046" i="2"/>
  <c r="R186047" i="2"/>
  <c r="R186048" i="2"/>
  <c r="R186049" i="2"/>
  <c r="R186050" i="2"/>
  <c r="R186051" i="2"/>
  <c r="R186052" i="2"/>
  <c r="R186053" i="2"/>
  <c r="R186054" i="2"/>
  <c r="R186055" i="2"/>
  <c r="R186056" i="2"/>
  <c r="R186057" i="2"/>
  <c r="R186058" i="2"/>
  <c r="R186059" i="2"/>
  <c r="R186060" i="2"/>
  <c r="R186061" i="2"/>
  <c r="R186062" i="2"/>
  <c r="R186063" i="2"/>
  <c r="R186064" i="2"/>
  <c r="R186065" i="2"/>
  <c r="R186066" i="2"/>
  <c r="R186067" i="2"/>
  <c r="R186068" i="2"/>
  <c r="R186069" i="2"/>
  <c r="R186070" i="2"/>
  <c r="R186071" i="2"/>
  <c r="R186072" i="2"/>
  <c r="R186073" i="2"/>
  <c r="R186074" i="2"/>
  <c r="R186075" i="2"/>
  <c r="R186076" i="2"/>
  <c r="R186077" i="2"/>
  <c r="R186078" i="2"/>
  <c r="R186079" i="2"/>
  <c r="R186080" i="2"/>
  <c r="R186081" i="2"/>
  <c r="R186082" i="2"/>
  <c r="R186083" i="2"/>
  <c r="R186084" i="2"/>
  <c r="R186085" i="2"/>
  <c r="R186086" i="2"/>
  <c r="R186087" i="2"/>
  <c r="R186088" i="2"/>
  <c r="R186089" i="2"/>
  <c r="R186090" i="2"/>
  <c r="R186091" i="2"/>
  <c r="R186092" i="2"/>
  <c r="R186093" i="2"/>
  <c r="R186094" i="2"/>
  <c r="R186095" i="2"/>
  <c r="R186096" i="2"/>
  <c r="R186097" i="2"/>
  <c r="R186098" i="2"/>
  <c r="R186099" i="2"/>
  <c r="R186100" i="2"/>
  <c r="R186101" i="2"/>
  <c r="R186102" i="2"/>
  <c r="R186103" i="2"/>
  <c r="R186104" i="2"/>
  <c r="R186105" i="2"/>
  <c r="R186106" i="2"/>
  <c r="R186107" i="2"/>
  <c r="R186108" i="2"/>
  <c r="R186109" i="2"/>
  <c r="R186110" i="2"/>
  <c r="R186111" i="2"/>
  <c r="R186112" i="2"/>
  <c r="R186113" i="2"/>
  <c r="R186114" i="2"/>
  <c r="R186115" i="2"/>
  <c r="R186116" i="2"/>
  <c r="R186117" i="2"/>
  <c r="R186118" i="2"/>
  <c r="R186119" i="2"/>
  <c r="R186120" i="2"/>
  <c r="R186121" i="2"/>
  <c r="R186122" i="2"/>
  <c r="R186123" i="2"/>
  <c r="R186124" i="2"/>
  <c r="R186125" i="2"/>
  <c r="R186126" i="2"/>
  <c r="R186127" i="2"/>
  <c r="R186128" i="2"/>
  <c r="R186129" i="2"/>
  <c r="R186130" i="2"/>
  <c r="R186131" i="2"/>
  <c r="R186132" i="2"/>
  <c r="R186133" i="2"/>
  <c r="R186134" i="2"/>
  <c r="R186135" i="2"/>
  <c r="R186136" i="2"/>
  <c r="R186137" i="2"/>
  <c r="R186138" i="2"/>
  <c r="R186139" i="2"/>
  <c r="R186140" i="2"/>
  <c r="R186141" i="2"/>
  <c r="R186142" i="2"/>
  <c r="R186143" i="2"/>
  <c r="R186144" i="2"/>
  <c r="R186145" i="2"/>
  <c r="R186146" i="2"/>
  <c r="R186147" i="2"/>
  <c r="R186148" i="2"/>
  <c r="R186149" i="2"/>
  <c r="R186150" i="2"/>
  <c r="R186151" i="2"/>
  <c r="R186152" i="2"/>
  <c r="R186153" i="2"/>
  <c r="R186154" i="2"/>
  <c r="R186155" i="2"/>
  <c r="R186156" i="2"/>
  <c r="R186157" i="2"/>
  <c r="R186158" i="2"/>
  <c r="R186159" i="2"/>
  <c r="R186160" i="2"/>
  <c r="R186161" i="2"/>
  <c r="R186162" i="2"/>
  <c r="R186163" i="2"/>
  <c r="R186164" i="2"/>
  <c r="R186165" i="2"/>
  <c r="R186166" i="2"/>
  <c r="R186167" i="2"/>
  <c r="R186168" i="2"/>
  <c r="R186169" i="2"/>
  <c r="R186170" i="2"/>
  <c r="R186171" i="2"/>
  <c r="R186172" i="2"/>
  <c r="R186173" i="2"/>
  <c r="R186174" i="2"/>
  <c r="R186175" i="2"/>
  <c r="R186176" i="2"/>
  <c r="R186177" i="2"/>
  <c r="R186178" i="2"/>
  <c r="R186179" i="2"/>
  <c r="R186180" i="2"/>
  <c r="R186181" i="2"/>
  <c r="R186182" i="2"/>
  <c r="R186183" i="2"/>
  <c r="R186184" i="2"/>
  <c r="R186185" i="2"/>
  <c r="R186186" i="2"/>
  <c r="R186187" i="2"/>
  <c r="R186188" i="2"/>
  <c r="R186189" i="2"/>
  <c r="R186190" i="2"/>
  <c r="R186191" i="2"/>
  <c r="R186192" i="2"/>
  <c r="R186193" i="2"/>
  <c r="R186194" i="2"/>
  <c r="R186195" i="2"/>
  <c r="R186196" i="2"/>
  <c r="R186197" i="2"/>
  <c r="R186198" i="2"/>
  <c r="R186199" i="2"/>
  <c r="R186200" i="2"/>
  <c r="R186201" i="2"/>
  <c r="R186202" i="2"/>
  <c r="R186203" i="2"/>
  <c r="R186204" i="2"/>
  <c r="R186205" i="2"/>
  <c r="R186206" i="2"/>
  <c r="R186207" i="2"/>
  <c r="R186208" i="2"/>
  <c r="R186209" i="2"/>
  <c r="R186210" i="2"/>
  <c r="R186211" i="2"/>
  <c r="R186212" i="2"/>
  <c r="R186213" i="2"/>
  <c r="R186214" i="2"/>
  <c r="R186215" i="2"/>
  <c r="R186216" i="2"/>
  <c r="R186217" i="2"/>
  <c r="R186218" i="2"/>
  <c r="R186219" i="2"/>
  <c r="R186220" i="2"/>
  <c r="R186221" i="2"/>
  <c r="R186222" i="2"/>
  <c r="R186223" i="2"/>
  <c r="R186224" i="2"/>
  <c r="R186225" i="2"/>
  <c r="R186226" i="2"/>
  <c r="R186227" i="2"/>
  <c r="R186228" i="2"/>
  <c r="R186229" i="2"/>
  <c r="R186230" i="2"/>
  <c r="R186231" i="2"/>
  <c r="R186232" i="2"/>
  <c r="R186233" i="2"/>
  <c r="R186234" i="2"/>
  <c r="R186235" i="2"/>
  <c r="R186236" i="2"/>
  <c r="R186237" i="2"/>
  <c r="R186238" i="2"/>
  <c r="R186239" i="2"/>
  <c r="R186240" i="2"/>
  <c r="R186241" i="2"/>
  <c r="R186242" i="2"/>
  <c r="R186243" i="2"/>
  <c r="R186244" i="2"/>
  <c r="R186245" i="2"/>
  <c r="R186246" i="2"/>
  <c r="R186247" i="2"/>
  <c r="R186248" i="2"/>
  <c r="R186249" i="2"/>
  <c r="R186250" i="2"/>
  <c r="R186251" i="2"/>
  <c r="R186252" i="2"/>
  <c r="R186253" i="2"/>
  <c r="R186254" i="2"/>
  <c r="R186255" i="2"/>
  <c r="R186256" i="2"/>
  <c r="R186257" i="2"/>
  <c r="R186258" i="2"/>
  <c r="R186259" i="2"/>
  <c r="R186260" i="2"/>
  <c r="R186261" i="2"/>
  <c r="R186262" i="2"/>
  <c r="R186263" i="2"/>
  <c r="R186264" i="2"/>
  <c r="R186265" i="2"/>
  <c r="R186266" i="2"/>
  <c r="R186267" i="2"/>
  <c r="R186268" i="2"/>
  <c r="R186269" i="2"/>
  <c r="R186270" i="2"/>
  <c r="R186271" i="2"/>
  <c r="R186272" i="2"/>
  <c r="R186273" i="2"/>
  <c r="R186274" i="2"/>
  <c r="R186275" i="2"/>
  <c r="R186276" i="2"/>
  <c r="R186277" i="2"/>
  <c r="R186278" i="2"/>
  <c r="R186279" i="2"/>
  <c r="R186280" i="2"/>
  <c r="R186281" i="2"/>
  <c r="R186282" i="2"/>
  <c r="R186283" i="2"/>
  <c r="R186284" i="2"/>
  <c r="R186285" i="2"/>
  <c r="R186286" i="2"/>
  <c r="R186287" i="2"/>
  <c r="R186288" i="2"/>
  <c r="R186289" i="2"/>
  <c r="R186290" i="2"/>
  <c r="R186291" i="2"/>
  <c r="R186292" i="2"/>
  <c r="R186293" i="2"/>
  <c r="R186294" i="2"/>
  <c r="R186295" i="2"/>
  <c r="R186296" i="2"/>
  <c r="R186297" i="2"/>
  <c r="R186298" i="2"/>
  <c r="R186299" i="2"/>
  <c r="R186300" i="2"/>
  <c r="R186301" i="2"/>
  <c r="R186302" i="2"/>
  <c r="R186303" i="2"/>
  <c r="R186304" i="2"/>
  <c r="R186305" i="2"/>
  <c r="R186306" i="2"/>
  <c r="R186307" i="2"/>
  <c r="R186308" i="2"/>
  <c r="R186309" i="2"/>
  <c r="R186310" i="2"/>
  <c r="R186311" i="2"/>
  <c r="R186312" i="2"/>
  <c r="R186313" i="2"/>
  <c r="R186314" i="2"/>
  <c r="R186315" i="2"/>
  <c r="R186316" i="2"/>
  <c r="R186317" i="2"/>
  <c r="R186318" i="2"/>
  <c r="R186319" i="2"/>
  <c r="R186320" i="2"/>
  <c r="R186321" i="2"/>
  <c r="R186322" i="2"/>
  <c r="R186323" i="2"/>
  <c r="R186324" i="2"/>
  <c r="R186325" i="2"/>
  <c r="R186326" i="2"/>
  <c r="R186327" i="2"/>
  <c r="R186328" i="2"/>
  <c r="R186329" i="2"/>
  <c r="R186330" i="2"/>
  <c r="R186331" i="2"/>
  <c r="R186332" i="2"/>
  <c r="R186333" i="2"/>
  <c r="R186334" i="2"/>
  <c r="R186335" i="2"/>
  <c r="R186336" i="2"/>
  <c r="R186337" i="2"/>
  <c r="R186338" i="2"/>
  <c r="R186339" i="2"/>
  <c r="R186340" i="2"/>
  <c r="R186341" i="2"/>
  <c r="R186342" i="2"/>
  <c r="R186343" i="2"/>
  <c r="R186344" i="2"/>
  <c r="R186345" i="2"/>
  <c r="R186346" i="2"/>
  <c r="R186347" i="2"/>
  <c r="R186348" i="2"/>
  <c r="R186349" i="2"/>
  <c r="R186350" i="2"/>
  <c r="R186351" i="2"/>
  <c r="R186352" i="2"/>
  <c r="R186353" i="2"/>
  <c r="R186354" i="2"/>
  <c r="R186355" i="2"/>
  <c r="R186356" i="2"/>
  <c r="R186357" i="2"/>
  <c r="R186358" i="2"/>
  <c r="R186359" i="2"/>
  <c r="R186360" i="2"/>
  <c r="R186361" i="2"/>
  <c r="R186362" i="2"/>
  <c r="R186363" i="2"/>
  <c r="R186364" i="2"/>
  <c r="R186365" i="2"/>
  <c r="R186366" i="2"/>
  <c r="R186367" i="2"/>
  <c r="R186368" i="2"/>
  <c r="R186369" i="2"/>
  <c r="R186370" i="2"/>
  <c r="R186371" i="2"/>
  <c r="R186372" i="2"/>
  <c r="R186373" i="2"/>
  <c r="R186374" i="2"/>
  <c r="R186375" i="2"/>
  <c r="R186376" i="2"/>
  <c r="R186377" i="2"/>
  <c r="R186378" i="2"/>
  <c r="R186379" i="2"/>
  <c r="R186380" i="2"/>
  <c r="R186381" i="2"/>
  <c r="R186382" i="2"/>
  <c r="R186383" i="2"/>
  <c r="R186384" i="2"/>
  <c r="R186385" i="2"/>
  <c r="R186386" i="2"/>
  <c r="R186387" i="2"/>
  <c r="R186388" i="2"/>
  <c r="R186389" i="2"/>
  <c r="R186390" i="2"/>
  <c r="R186391" i="2"/>
  <c r="R186392" i="2"/>
  <c r="R186393" i="2"/>
  <c r="R186394" i="2"/>
  <c r="R186395" i="2"/>
  <c r="R186396" i="2"/>
  <c r="R186397" i="2"/>
  <c r="R186398" i="2"/>
  <c r="R186399" i="2"/>
  <c r="R186400" i="2"/>
  <c r="R186401" i="2"/>
  <c r="R186402" i="2"/>
  <c r="R186403" i="2"/>
  <c r="R186404" i="2"/>
  <c r="R186405" i="2"/>
  <c r="R186406" i="2"/>
  <c r="R186407" i="2"/>
  <c r="R186408" i="2"/>
  <c r="R186409" i="2"/>
  <c r="R186410" i="2"/>
  <c r="R186411" i="2"/>
  <c r="R186412" i="2"/>
  <c r="R186413" i="2"/>
  <c r="R186414" i="2"/>
  <c r="R186415" i="2"/>
  <c r="R186416" i="2"/>
  <c r="R186417" i="2"/>
  <c r="R186418" i="2"/>
  <c r="R186419" i="2"/>
  <c r="R186420" i="2"/>
  <c r="R186421" i="2"/>
  <c r="R186422" i="2"/>
  <c r="R186423" i="2"/>
  <c r="R186424" i="2"/>
  <c r="R186425" i="2"/>
  <c r="R186426" i="2"/>
  <c r="R186427" i="2"/>
  <c r="R186428" i="2"/>
  <c r="R186429" i="2"/>
  <c r="R186430" i="2"/>
  <c r="R186431" i="2"/>
  <c r="R186432" i="2"/>
  <c r="R186433" i="2"/>
  <c r="R186434" i="2"/>
  <c r="R186435" i="2"/>
  <c r="R186436" i="2"/>
  <c r="R186437" i="2"/>
  <c r="R186438" i="2"/>
  <c r="R186439" i="2"/>
  <c r="R186440" i="2"/>
  <c r="R186441" i="2"/>
  <c r="R186442" i="2"/>
  <c r="R186443" i="2"/>
  <c r="R186444" i="2"/>
  <c r="R186445" i="2"/>
  <c r="R186446" i="2"/>
  <c r="R186447" i="2"/>
  <c r="R186448" i="2"/>
  <c r="R186449" i="2"/>
  <c r="R186450" i="2"/>
  <c r="R186451" i="2"/>
  <c r="R186452" i="2"/>
  <c r="R186453" i="2"/>
  <c r="R186454" i="2"/>
  <c r="R186455" i="2"/>
  <c r="R186456" i="2"/>
  <c r="R186457" i="2"/>
  <c r="R186458" i="2"/>
  <c r="R186459" i="2"/>
  <c r="R186460" i="2"/>
  <c r="R186461" i="2"/>
  <c r="R186462" i="2"/>
  <c r="R186463" i="2"/>
  <c r="R186464" i="2"/>
  <c r="R186465" i="2"/>
  <c r="R186466" i="2"/>
  <c r="R186467" i="2"/>
  <c r="R186468" i="2"/>
  <c r="R186469" i="2"/>
  <c r="R186470" i="2"/>
  <c r="R186471" i="2"/>
  <c r="R186472" i="2"/>
  <c r="R186473" i="2"/>
  <c r="R186474" i="2"/>
  <c r="R186475" i="2"/>
  <c r="R186476" i="2"/>
  <c r="R186477" i="2"/>
  <c r="R186478" i="2"/>
  <c r="R186479" i="2"/>
  <c r="R186480" i="2"/>
  <c r="R186481" i="2"/>
  <c r="R186482" i="2"/>
  <c r="R186483" i="2"/>
  <c r="R186484" i="2"/>
  <c r="R186485" i="2"/>
  <c r="R186486" i="2"/>
  <c r="R186487" i="2"/>
  <c r="R186488" i="2"/>
  <c r="R186489" i="2"/>
  <c r="R186490" i="2"/>
  <c r="R186491" i="2"/>
  <c r="R186492" i="2"/>
  <c r="R186493" i="2"/>
  <c r="R186494" i="2"/>
  <c r="R186495" i="2"/>
  <c r="R186496" i="2"/>
  <c r="R186497" i="2"/>
  <c r="R186498" i="2"/>
  <c r="R186499" i="2"/>
  <c r="R186500" i="2"/>
  <c r="R186501" i="2"/>
  <c r="R186502" i="2"/>
  <c r="R186503" i="2"/>
  <c r="R186504" i="2"/>
  <c r="R186505" i="2"/>
  <c r="R186506" i="2"/>
  <c r="R186507" i="2"/>
  <c r="R186508" i="2"/>
  <c r="R186509" i="2"/>
  <c r="R186510" i="2"/>
  <c r="R186511" i="2"/>
  <c r="R186512" i="2"/>
  <c r="R186513" i="2"/>
  <c r="R186514" i="2"/>
  <c r="R186515" i="2"/>
  <c r="R186516" i="2"/>
  <c r="R186517" i="2"/>
  <c r="R186518" i="2"/>
  <c r="R186519" i="2"/>
  <c r="R186520" i="2"/>
  <c r="R186521" i="2"/>
  <c r="R186522" i="2"/>
  <c r="R186523" i="2"/>
  <c r="R186524" i="2"/>
  <c r="R186525" i="2"/>
  <c r="R186526" i="2"/>
  <c r="R186527" i="2"/>
  <c r="R186528" i="2"/>
  <c r="R186529" i="2"/>
  <c r="R186530" i="2"/>
  <c r="R186531" i="2"/>
  <c r="R186532" i="2"/>
  <c r="R186533" i="2"/>
  <c r="R186534" i="2"/>
  <c r="R186535" i="2"/>
  <c r="R186536" i="2"/>
  <c r="R186537" i="2"/>
  <c r="R186538" i="2"/>
  <c r="R186539" i="2"/>
  <c r="R186540" i="2"/>
  <c r="R186541" i="2"/>
  <c r="R186542" i="2"/>
  <c r="R186543" i="2"/>
  <c r="R186544" i="2"/>
  <c r="R186545" i="2"/>
  <c r="R186546" i="2"/>
  <c r="R186547" i="2"/>
  <c r="R186548" i="2"/>
  <c r="R186549" i="2"/>
  <c r="R186550" i="2"/>
  <c r="R186551" i="2"/>
  <c r="R186552" i="2"/>
  <c r="R186553" i="2"/>
  <c r="R186554" i="2"/>
  <c r="R186555" i="2"/>
  <c r="R186556" i="2"/>
  <c r="R186557" i="2"/>
  <c r="R186558" i="2"/>
  <c r="R186559" i="2"/>
  <c r="R186560" i="2"/>
  <c r="R186561" i="2"/>
  <c r="R186562" i="2"/>
  <c r="R186563" i="2"/>
  <c r="R186564" i="2"/>
  <c r="R186565" i="2"/>
  <c r="R186566" i="2"/>
  <c r="R186567" i="2"/>
  <c r="R186568" i="2"/>
  <c r="R186569" i="2"/>
  <c r="R186570" i="2"/>
  <c r="R186571" i="2"/>
  <c r="R186572" i="2"/>
  <c r="R186573" i="2"/>
  <c r="R186574" i="2"/>
  <c r="R186575" i="2"/>
  <c r="R186576" i="2"/>
  <c r="R186577" i="2"/>
  <c r="R186578" i="2"/>
  <c r="R186579" i="2"/>
  <c r="R186580" i="2"/>
  <c r="R186581" i="2"/>
  <c r="R186582" i="2"/>
  <c r="R186583" i="2"/>
  <c r="R186584" i="2"/>
  <c r="R186585" i="2"/>
  <c r="R186586" i="2"/>
  <c r="R186587" i="2"/>
  <c r="R186588" i="2"/>
  <c r="R186589" i="2"/>
  <c r="R186590" i="2"/>
  <c r="R186591" i="2"/>
  <c r="R186592" i="2"/>
  <c r="R186593" i="2"/>
  <c r="R186594" i="2"/>
  <c r="R186595" i="2"/>
  <c r="R186596" i="2"/>
  <c r="R186597" i="2"/>
  <c r="R186598" i="2"/>
  <c r="R186599" i="2"/>
  <c r="R186600" i="2"/>
  <c r="R186601" i="2"/>
  <c r="R186602" i="2"/>
  <c r="R186603" i="2"/>
  <c r="R186604" i="2"/>
  <c r="R186605" i="2"/>
  <c r="R186606" i="2"/>
  <c r="R186607" i="2"/>
  <c r="R186608" i="2"/>
  <c r="R186609" i="2"/>
  <c r="R186610" i="2"/>
  <c r="R186611" i="2"/>
  <c r="R186612" i="2"/>
  <c r="R186613" i="2"/>
  <c r="R186614" i="2"/>
  <c r="R186615" i="2"/>
  <c r="R186616" i="2"/>
  <c r="R186617" i="2"/>
  <c r="R186618" i="2"/>
  <c r="R186619" i="2"/>
  <c r="R186620" i="2"/>
  <c r="R186621" i="2"/>
  <c r="R186622" i="2"/>
  <c r="R186623" i="2"/>
  <c r="R186624" i="2"/>
  <c r="R186625" i="2"/>
  <c r="R186626" i="2"/>
  <c r="R186627" i="2"/>
  <c r="R186628" i="2"/>
  <c r="R186629" i="2"/>
  <c r="R186630" i="2"/>
  <c r="R186631" i="2"/>
  <c r="R186632" i="2"/>
  <c r="R186633" i="2"/>
  <c r="R186634" i="2"/>
  <c r="R186635" i="2"/>
  <c r="R186636" i="2"/>
  <c r="R186637" i="2"/>
  <c r="R186638" i="2"/>
  <c r="R186639" i="2"/>
  <c r="R186640" i="2"/>
  <c r="R186641" i="2"/>
  <c r="R186642" i="2"/>
  <c r="R186643" i="2"/>
  <c r="R186644" i="2"/>
  <c r="R186645" i="2"/>
  <c r="R186646" i="2"/>
  <c r="R186647" i="2"/>
  <c r="R186648" i="2"/>
  <c r="R186649" i="2"/>
  <c r="R186650" i="2"/>
  <c r="R186651" i="2"/>
  <c r="R186652" i="2"/>
  <c r="R186653" i="2"/>
  <c r="R186654" i="2"/>
  <c r="R186655" i="2"/>
  <c r="R186656" i="2"/>
  <c r="R186657" i="2"/>
  <c r="R186658" i="2"/>
  <c r="R186659" i="2"/>
  <c r="R186660" i="2"/>
  <c r="R186661" i="2"/>
  <c r="R186662" i="2"/>
  <c r="R186663" i="2"/>
  <c r="R186664" i="2"/>
  <c r="R186665" i="2"/>
  <c r="R186666" i="2"/>
  <c r="R186667" i="2"/>
  <c r="R186668" i="2"/>
  <c r="R186669" i="2"/>
  <c r="R186670" i="2"/>
  <c r="R186671" i="2"/>
  <c r="R186672" i="2"/>
  <c r="R186673" i="2"/>
  <c r="R186674" i="2"/>
  <c r="R186675" i="2"/>
  <c r="R186676" i="2"/>
  <c r="R186677" i="2"/>
  <c r="R186678" i="2"/>
  <c r="R186679" i="2"/>
  <c r="R186680" i="2"/>
  <c r="R186681" i="2"/>
  <c r="R186682" i="2"/>
  <c r="R186683" i="2"/>
  <c r="R186684" i="2"/>
  <c r="R186685" i="2"/>
  <c r="R186686" i="2"/>
  <c r="R186687" i="2"/>
  <c r="R186688" i="2"/>
  <c r="R186689" i="2"/>
  <c r="R186690" i="2"/>
  <c r="R186691" i="2"/>
  <c r="R186692" i="2"/>
  <c r="R186693" i="2"/>
  <c r="R186694" i="2"/>
  <c r="R186695" i="2"/>
  <c r="R186696" i="2"/>
  <c r="R186697" i="2"/>
  <c r="R186698" i="2"/>
  <c r="R186699" i="2"/>
  <c r="R186700" i="2"/>
  <c r="R186701" i="2"/>
  <c r="R186702" i="2"/>
  <c r="R186703" i="2"/>
  <c r="R186704" i="2"/>
  <c r="R186705" i="2"/>
  <c r="R186706" i="2"/>
  <c r="R186707" i="2"/>
  <c r="R186708" i="2"/>
  <c r="R186709" i="2"/>
  <c r="R186710" i="2"/>
  <c r="R186711" i="2"/>
  <c r="R186712" i="2"/>
  <c r="R186713" i="2"/>
  <c r="R186714" i="2"/>
  <c r="R186715" i="2"/>
  <c r="R186716" i="2"/>
  <c r="R186717" i="2"/>
  <c r="R186718" i="2"/>
  <c r="R186719" i="2"/>
  <c r="R186720" i="2"/>
  <c r="R186721" i="2"/>
  <c r="R186722" i="2"/>
  <c r="R186723" i="2"/>
  <c r="R186724" i="2"/>
  <c r="R186725" i="2"/>
  <c r="R186726" i="2"/>
  <c r="R186727" i="2"/>
  <c r="R186728" i="2"/>
  <c r="R186729" i="2"/>
  <c r="R186730" i="2"/>
  <c r="R186731" i="2"/>
  <c r="R186732" i="2"/>
  <c r="R186733" i="2"/>
  <c r="R186734" i="2"/>
  <c r="R186735" i="2"/>
  <c r="R186736" i="2"/>
  <c r="R186737" i="2"/>
  <c r="R186738" i="2"/>
  <c r="R186739" i="2"/>
  <c r="R186740" i="2"/>
  <c r="R186741" i="2"/>
  <c r="R186742" i="2"/>
  <c r="R186743" i="2"/>
  <c r="R186744" i="2"/>
  <c r="R186745" i="2"/>
  <c r="R186746" i="2"/>
  <c r="R186747" i="2"/>
  <c r="R186748" i="2"/>
  <c r="R186749" i="2"/>
  <c r="R186750" i="2"/>
  <c r="R186751" i="2"/>
  <c r="R186752" i="2"/>
  <c r="R186753" i="2"/>
  <c r="R186754" i="2"/>
  <c r="R186755" i="2"/>
  <c r="R186756" i="2"/>
  <c r="R186757" i="2"/>
  <c r="R186758" i="2"/>
  <c r="R186759" i="2"/>
  <c r="R186760" i="2"/>
  <c r="R186761" i="2"/>
  <c r="R186762" i="2"/>
  <c r="R186763" i="2"/>
  <c r="R186764" i="2"/>
  <c r="R186765" i="2"/>
  <c r="R186766" i="2"/>
  <c r="R186767" i="2"/>
  <c r="R186768" i="2"/>
  <c r="R186769" i="2"/>
  <c r="R186770" i="2"/>
  <c r="R186771" i="2"/>
  <c r="R186772" i="2"/>
  <c r="R186773" i="2"/>
  <c r="R186774" i="2"/>
  <c r="R186775" i="2"/>
  <c r="R186776" i="2"/>
  <c r="R186777" i="2"/>
  <c r="R186778" i="2"/>
  <c r="R186779" i="2"/>
  <c r="R186780" i="2"/>
  <c r="R186781" i="2"/>
  <c r="R186782" i="2"/>
  <c r="R186783" i="2"/>
  <c r="R186784" i="2"/>
  <c r="R186785" i="2"/>
  <c r="R186786" i="2"/>
  <c r="R186787" i="2"/>
  <c r="R186788" i="2"/>
  <c r="R186789" i="2"/>
  <c r="R186790" i="2"/>
  <c r="R186791" i="2"/>
  <c r="R186792" i="2"/>
  <c r="R186793" i="2"/>
  <c r="R186794" i="2"/>
  <c r="R186795" i="2"/>
  <c r="R186796" i="2"/>
  <c r="R186797" i="2"/>
  <c r="R186798" i="2"/>
  <c r="R186799" i="2"/>
  <c r="R186800" i="2"/>
  <c r="R186801" i="2"/>
  <c r="R186802" i="2"/>
  <c r="R186803" i="2"/>
  <c r="R186804" i="2"/>
  <c r="R186805" i="2"/>
  <c r="R186806" i="2"/>
  <c r="R186807" i="2"/>
  <c r="R186808" i="2"/>
  <c r="R186809" i="2"/>
  <c r="R186810" i="2"/>
  <c r="R186811" i="2"/>
  <c r="R186812" i="2"/>
  <c r="R186813" i="2"/>
  <c r="R186814" i="2"/>
  <c r="R186815" i="2"/>
  <c r="R186816" i="2"/>
  <c r="R186817" i="2"/>
  <c r="R186818" i="2"/>
  <c r="R186819" i="2"/>
  <c r="R186820" i="2"/>
  <c r="R186821" i="2"/>
  <c r="R186822" i="2"/>
  <c r="R186823" i="2"/>
  <c r="R186824" i="2"/>
  <c r="R186825" i="2"/>
  <c r="R186826" i="2"/>
  <c r="R186827" i="2"/>
  <c r="R186828" i="2"/>
  <c r="R186829" i="2"/>
  <c r="R186830" i="2"/>
  <c r="R186831" i="2"/>
  <c r="R186832" i="2"/>
  <c r="R186833" i="2"/>
  <c r="R186834" i="2"/>
  <c r="R186835" i="2"/>
  <c r="R186836" i="2"/>
  <c r="R186837" i="2"/>
  <c r="R186838" i="2"/>
  <c r="R186839" i="2"/>
  <c r="R186840" i="2"/>
  <c r="R186841" i="2"/>
  <c r="R186842" i="2"/>
  <c r="R186843" i="2"/>
  <c r="R186844" i="2"/>
  <c r="R186845" i="2"/>
  <c r="R186846" i="2"/>
  <c r="R186847" i="2"/>
  <c r="R186848" i="2"/>
  <c r="R186849" i="2"/>
  <c r="R186850" i="2"/>
  <c r="R186851" i="2"/>
  <c r="R186852" i="2"/>
  <c r="R186853" i="2"/>
  <c r="R186854" i="2"/>
  <c r="R186855" i="2"/>
  <c r="R186856" i="2"/>
  <c r="R186857" i="2"/>
  <c r="R186858" i="2"/>
  <c r="R186859" i="2"/>
  <c r="R186860" i="2"/>
  <c r="R186861" i="2"/>
  <c r="R186862" i="2"/>
  <c r="R186863" i="2"/>
  <c r="R186864" i="2"/>
  <c r="R186865" i="2"/>
  <c r="R186866" i="2"/>
  <c r="R186867" i="2"/>
  <c r="R186868" i="2"/>
  <c r="R186869" i="2"/>
  <c r="R186870" i="2"/>
  <c r="R186871" i="2"/>
  <c r="R186872" i="2"/>
  <c r="R186873" i="2"/>
  <c r="R186874" i="2"/>
  <c r="R186875" i="2"/>
  <c r="R186876" i="2"/>
  <c r="R186877" i="2"/>
  <c r="R186878" i="2"/>
  <c r="R186879" i="2"/>
  <c r="R186880" i="2"/>
  <c r="R186881" i="2"/>
  <c r="R186882" i="2"/>
  <c r="R186883" i="2"/>
  <c r="R186884" i="2"/>
  <c r="R186885" i="2"/>
  <c r="R186886" i="2"/>
  <c r="R186887" i="2"/>
  <c r="R186888" i="2"/>
  <c r="R186889" i="2"/>
  <c r="R186890" i="2"/>
  <c r="R186891" i="2"/>
  <c r="R186892" i="2"/>
  <c r="R186893" i="2"/>
  <c r="R186894" i="2"/>
  <c r="R186895" i="2"/>
  <c r="R186896" i="2"/>
  <c r="R186897" i="2"/>
  <c r="R186898" i="2"/>
  <c r="R186899" i="2"/>
  <c r="R186900" i="2"/>
  <c r="R186901" i="2"/>
  <c r="R186902" i="2"/>
  <c r="R186903" i="2"/>
  <c r="R186904" i="2"/>
  <c r="R186905" i="2"/>
  <c r="R186906" i="2"/>
  <c r="R186907" i="2"/>
  <c r="R186908" i="2"/>
  <c r="R186909" i="2"/>
  <c r="R186910" i="2"/>
  <c r="R186911" i="2"/>
  <c r="R186912" i="2"/>
  <c r="R186913" i="2"/>
  <c r="R186914" i="2"/>
  <c r="R186915" i="2"/>
  <c r="R186916" i="2"/>
  <c r="R186917" i="2"/>
  <c r="R186918" i="2"/>
  <c r="R186919" i="2"/>
  <c r="R186920" i="2"/>
  <c r="R186921" i="2"/>
  <c r="R186922" i="2"/>
  <c r="R186923" i="2"/>
  <c r="R186924" i="2"/>
  <c r="R186925" i="2"/>
  <c r="R186926" i="2"/>
  <c r="R186927" i="2"/>
  <c r="R186928" i="2"/>
  <c r="R186929" i="2"/>
  <c r="R186930" i="2"/>
  <c r="R186931" i="2"/>
  <c r="R186932" i="2"/>
  <c r="R186933" i="2"/>
  <c r="R186934" i="2"/>
  <c r="R186935" i="2"/>
  <c r="R186936" i="2"/>
  <c r="R186937" i="2"/>
  <c r="R186938" i="2"/>
  <c r="R186939" i="2"/>
  <c r="R186940" i="2"/>
  <c r="R186941" i="2"/>
  <c r="R186942" i="2"/>
  <c r="R186943" i="2"/>
  <c r="R186944" i="2"/>
  <c r="R186945" i="2"/>
  <c r="R186946" i="2"/>
  <c r="R186947" i="2"/>
  <c r="R186948" i="2"/>
  <c r="R186949" i="2"/>
  <c r="R186950" i="2"/>
  <c r="R186951" i="2"/>
  <c r="R186952" i="2"/>
  <c r="R186953" i="2"/>
  <c r="R186954" i="2"/>
  <c r="R186955" i="2"/>
  <c r="R186956" i="2"/>
  <c r="R186957" i="2"/>
  <c r="R186958" i="2"/>
  <c r="R186959" i="2"/>
  <c r="R186960" i="2"/>
  <c r="R186961" i="2"/>
  <c r="R186962" i="2"/>
  <c r="R186963" i="2"/>
  <c r="R186964" i="2"/>
  <c r="R186965" i="2"/>
  <c r="R186966" i="2"/>
  <c r="R186967" i="2"/>
  <c r="R186968" i="2"/>
  <c r="R186969" i="2"/>
  <c r="R186970" i="2"/>
  <c r="R186971" i="2"/>
  <c r="R186972" i="2"/>
  <c r="R186973" i="2"/>
  <c r="R186974" i="2"/>
  <c r="R186975" i="2"/>
  <c r="R186976" i="2"/>
  <c r="R186977" i="2"/>
  <c r="R186978" i="2"/>
  <c r="R186979" i="2"/>
  <c r="R186980" i="2"/>
  <c r="R186981" i="2"/>
  <c r="R186982" i="2"/>
  <c r="R186983" i="2"/>
  <c r="R186984" i="2"/>
  <c r="R186985" i="2"/>
  <c r="R186986" i="2"/>
  <c r="R186987" i="2"/>
  <c r="R186988" i="2"/>
  <c r="R186989" i="2"/>
  <c r="R186990" i="2"/>
  <c r="R186991" i="2"/>
  <c r="R186992" i="2"/>
  <c r="R186993" i="2"/>
  <c r="R186994" i="2"/>
  <c r="R186995" i="2"/>
  <c r="R186996" i="2"/>
  <c r="R186997" i="2"/>
  <c r="R186998" i="2"/>
  <c r="R186999" i="2"/>
  <c r="R187000" i="2"/>
  <c r="R187001" i="2"/>
  <c r="R187002" i="2"/>
  <c r="R187003" i="2"/>
  <c r="R187004" i="2"/>
  <c r="R187005" i="2"/>
  <c r="R187006" i="2"/>
  <c r="R187007" i="2"/>
  <c r="R187008" i="2"/>
  <c r="R187009" i="2"/>
  <c r="R187010" i="2"/>
  <c r="R187011" i="2"/>
  <c r="R187012" i="2"/>
  <c r="R187013" i="2"/>
  <c r="R187014" i="2"/>
  <c r="R187015" i="2"/>
  <c r="R187016" i="2"/>
  <c r="R187017" i="2"/>
  <c r="R187018" i="2"/>
  <c r="R187019" i="2"/>
  <c r="R187020" i="2"/>
  <c r="R187021" i="2"/>
  <c r="R187022" i="2"/>
  <c r="R187023" i="2"/>
  <c r="R187024" i="2"/>
  <c r="R187025" i="2"/>
  <c r="R187026" i="2"/>
  <c r="R187027" i="2"/>
  <c r="R187028" i="2"/>
  <c r="R187029" i="2"/>
  <c r="R187030" i="2"/>
  <c r="R187031" i="2"/>
  <c r="R187032" i="2"/>
  <c r="R187033" i="2"/>
  <c r="R187034" i="2"/>
  <c r="R187035" i="2"/>
  <c r="R187036" i="2"/>
  <c r="R187037" i="2"/>
  <c r="R187038" i="2"/>
  <c r="R187039" i="2"/>
  <c r="R187040" i="2"/>
  <c r="R187041" i="2"/>
  <c r="R187042" i="2"/>
  <c r="R187043" i="2"/>
  <c r="R187044" i="2"/>
  <c r="R187045" i="2"/>
  <c r="R187046" i="2"/>
  <c r="R187047" i="2"/>
  <c r="R187048" i="2"/>
  <c r="R187049" i="2"/>
  <c r="R187050" i="2"/>
  <c r="R187051" i="2"/>
  <c r="R187052" i="2"/>
  <c r="R187053" i="2"/>
  <c r="R187054" i="2"/>
  <c r="R187055" i="2"/>
  <c r="R187056" i="2"/>
  <c r="R187057" i="2"/>
  <c r="R187058" i="2"/>
  <c r="R187059" i="2"/>
  <c r="R187060" i="2"/>
  <c r="R187061" i="2"/>
  <c r="R187062" i="2"/>
  <c r="R187063" i="2"/>
  <c r="R187064" i="2"/>
  <c r="R187065" i="2"/>
  <c r="R187066" i="2"/>
  <c r="R187067" i="2"/>
  <c r="R187068" i="2"/>
  <c r="R187069" i="2"/>
  <c r="R187070" i="2"/>
  <c r="R187071" i="2"/>
  <c r="R187072" i="2"/>
  <c r="R187073" i="2"/>
  <c r="R187074" i="2"/>
  <c r="R187075" i="2"/>
  <c r="R187076" i="2"/>
  <c r="R187077" i="2"/>
  <c r="R187078" i="2"/>
  <c r="R187079" i="2"/>
  <c r="R187080" i="2"/>
  <c r="R187081" i="2"/>
  <c r="R187082" i="2"/>
  <c r="R187083" i="2"/>
  <c r="R187084" i="2"/>
  <c r="R187085" i="2"/>
  <c r="R187086" i="2"/>
  <c r="R187087" i="2"/>
  <c r="R187088" i="2"/>
  <c r="R187089" i="2"/>
  <c r="R187090" i="2"/>
  <c r="R187091" i="2"/>
  <c r="R187092" i="2"/>
  <c r="R187093" i="2"/>
  <c r="R187094" i="2"/>
  <c r="R187095" i="2"/>
  <c r="R187096" i="2"/>
  <c r="R187097" i="2"/>
  <c r="R187098" i="2"/>
  <c r="R187099" i="2"/>
  <c r="R187100" i="2"/>
  <c r="R187101" i="2"/>
  <c r="R187102" i="2"/>
  <c r="R187103" i="2"/>
  <c r="R187104" i="2"/>
  <c r="R187105" i="2"/>
  <c r="R187106" i="2"/>
  <c r="R187107" i="2"/>
  <c r="R187108" i="2"/>
  <c r="R187109" i="2"/>
  <c r="R187110" i="2"/>
  <c r="R187111" i="2"/>
  <c r="R187112" i="2"/>
  <c r="R187113" i="2"/>
  <c r="R187114" i="2"/>
  <c r="R187115" i="2"/>
  <c r="R187116" i="2"/>
  <c r="R187117" i="2"/>
  <c r="R187118" i="2"/>
  <c r="R187119" i="2"/>
  <c r="R187120" i="2"/>
  <c r="R187121" i="2"/>
  <c r="R187122" i="2"/>
  <c r="R187123" i="2"/>
  <c r="R187124" i="2"/>
  <c r="R187125" i="2"/>
  <c r="R187126" i="2"/>
  <c r="R187127" i="2"/>
  <c r="R187128" i="2"/>
  <c r="R187129" i="2"/>
  <c r="R187130" i="2"/>
  <c r="R187131" i="2"/>
  <c r="R187132" i="2"/>
  <c r="R187133" i="2"/>
  <c r="R187134" i="2"/>
  <c r="R187135" i="2"/>
  <c r="R187136" i="2"/>
  <c r="R187137" i="2"/>
  <c r="R187138" i="2"/>
  <c r="R187139" i="2"/>
  <c r="R187140" i="2"/>
  <c r="R187141" i="2"/>
  <c r="R187142" i="2"/>
  <c r="R187143" i="2"/>
  <c r="R187144" i="2"/>
  <c r="R187145" i="2"/>
  <c r="R187146" i="2"/>
  <c r="R187147" i="2"/>
  <c r="R187148" i="2"/>
  <c r="R187149" i="2"/>
  <c r="R187150" i="2"/>
  <c r="R187151" i="2"/>
  <c r="R187152" i="2"/>
  <c r="R187153" i="2"/>
  <c r="R187154" i="2"/>
  <c r="R187155" i="2"/>
  <c r="R187156" i="2"/>
  <c r="R187157" i="2"/>
  <c r="R187158" i="2"/>
  <c r="R187159" i="2"/>
  <c r="R187160" i="2"/>
  <c r="R187161" i="2"/>
  <c r="R187162" i="2"/>
  <c r="R187163" i="2"/>
  <c r="R187164" i="2"/>
  <c r="R187165" i="2"/>
  <c r="R187166" i="2"/>
  <c r="R187167" i="2"/>
  <c r="R187168" i="2"/>
  <c r="R187169" i="2"/>
  <c r="R187170" i="2"/>
  <c r="R187171" i="2"/>
  <c r="R187172" i="2"/>
  <c r="R187173" i="2"/>
  <c r="R187174" i="2"/>
  <c r="R187175" i="2"/>
  <c r="R187176" i="2"/>
  <c r="R187177" i="2"/>
  <c r="R187178" i="2"/>
  <c r="R187179" i="2"/>
  <c r="R187180" i="2"/>
  <c r="R187181" i="2"/>
  <c r="R187182" i="2"/>
  <c r="R187183" i="2"/>
  <c r="R187184" i="2"/>
  <c r="R187185" i="2"/>
  <c r="R187186" i="2"/>
  <c r="R187187" i="2"/>
  <c r="R187188" i="2"/>
  <c r="R187189" i="2"/>
  <c r="R187190" i="2"/>
  <c r="R187191" i="2"/>
  <c r="R187192" i="2"/>
  <c r="R187193" i="2"/>
  <c r="R187194" i="2"/>
  <c r="R187195" i="2"/>
  <c r="R187196" i="2"/>
  <c r="R187197" i="2"/>
  <c r="R187198" i="2"/>
  <c r="R187199" i="2"/>
  <c r="R187200" i="2"/>
  <c r="R187201" i="2"/>
  <c r="R187202" i="2"/>
  <c r="R187203" i="2"/>
  <c r="R187204" i="2"/>
  <c r="R187205" i="2"/>
  <c r="R187206" i="2"/>
  <c r="R187207" i="2"/>
  <c r="R187208" i="2"/>
  <c r="R187209" i="2"/>
  <c r="R187210" i="2"/>
  <c r="R187211" i="2"/>
  <c r="R187212" i="2"/>
  <c r="R187213" i="2"/>
  <c r="R187214" i="2"/>
  <c r="R187215" i="2"/>
  <c r="R187216" i="2"/>
  <c r="R187217" i="2"/>
  <c r="R187218" i="2"/>
  <c r="R187219" i="2"/>
  <c r="R187220" i="2"/>
  <c r="R187221" i="2"/>
  <c r="R187222" i="2"/>
  <c r="R187223" i="2"/>
  <c r="R187224" i="2"/>
  <c r="R187225" i="2"/>
  <c r="R187226" i="2"/>
  <c r="R187227" i="2"/>
  <c r="R187228" i="2"/>
  <c r="R187229" i="2"/>
  <c r="R187230" i="2"/>
  <c r="R187231" i="2"/>
  <c r="R187232" i="2"/>
  <c r="R187233" i="2"/>
  <c r="R187234" i="2"/>
  <c r="R187235" i="2"/>
  <c r="R187236" i="2"/>
  <c r="R187237" i="2"/>
  <c r="R187238" i="2"/>
  <c r="R187239" i="2"/>
  <c r="R187240" i="2"/>
  <c r="R187241" i="2"/>
  <c r="R187242" i="2"/>
  <c r="R187243" i="2"/>
  <c r="R187244" i="2"/>
  <c r="R187245" i="2"/>
  <c r="R187246" i="2"/>
  <c r="R187247" i="2"/>
  <c r="R187248" i="2"/>
  <c r="R187249" i="2"/>
  <c r="R187250" i="2"/>
  <c r="R187251" i="2"/>
  <c r="R187252" i="2"/>
  <c r="R187253" i="2"/>
  <c r="R187254" i="2"/>
  <c r="R187255" i="2"/>
  <c r="R187256" i="2"/>
  <c r="R187257" i="2"/>
  <c r="R187258" i="2"/>
  <c r="R187259" i="2"/>
  <c r="R187260" i="2"/>
  <c r="R187261" i="2"/>
  <c r="R187262" i="2"/>
  <c r="R187263" i="2"/>
  <c r="R187264" i="2"/>
  <c r="R187265" i="2"/>
  <c r="R187266" i="2"/>
  <c r="R187267" i="2"/>
  <c r="R187268" i="2"/>
  <c r="R187269" i="2"/>
  <c r="R187270" i="2"/>
  <c r="R187271" i="2"/>
  <c r="R187272" i="2"/>
  <c r="R187273" i="2"/>
  <c r="R187274" i="2"/>
  <c r="R187275" i="2"/>
  <c r="R187276" i="2"/>
  <c r="R187277" i="2"/>
  <c r="R187278" i="2"/>
  <c r="R187279" i="2"/>
  <c r="R187280" i="2"/>
  <c r="R187281" i="2"/>
  <c r="R187282" i="2"/>
  <c r="R187283" i="2"/>
  <c r="R187284" i="2"/>
  <c r="R187285" i="2"/>
  <c r="R187286" i="2"/>
  <c r="R187287" i="2"/>
  <c r="R187288" i="2"/>
  <c r="R187289" i="2"/>
  <c r="R187290" i="2"/>
  <c r="R187291" i="2"/>
  <c r="R187292" i="2"/>
  <c r="R187293" i="2"/>
  <c r="R187294" i="2"/>
  <c r="R187295" i="2"/>
  <c r="R187296" i="2"/>
  <c r="R187297" i="2"/>
  <c r="R187298" i="2"/>
  <c r="R187299" i="2"/>
  <c r="R187300" i="2"/>
  <c r="R187301" i="2"/>
  <c r="R187302" i="2"/>
  <c r="R187303" i="2"/>
  <c r="R187304" i="2"/>
  <c r="R187305" i="2"/>
  <c r="R187306" i="2"/>
  <c r="R187307" i="2"/>
  <c r="R187308" i="2"/>
  <c r="R187309" i="2"/>
  <c r="R187310" i="2"/>
  <c r="R187311" i="2"/>
  <c r="R187312" i="2"/>
  <c r="R187313" i="2"/>
  <c r="R187314" i="2"/>
  <c r="R187315" i="2"/>
  <c r="R187316" i="2"/>
  <c r="R187317" i="2"/>
  <c r="R187318" i="2"/>
  <c r="R187319" i="2"/>
  <c r="R187320" i="2"/>
  <c r="R187321" i="2"/>
  <c r="R187322" i="2"/>
  <c r="R187323" i="2"/>
  <c r="R187324" i="2"/>
  <c r="R187325" i="2"/>
  <c r="R187326" i="2"/>
  <c r="R187327" i="2"/>
  <c r="R187328" i="2"/>
  <c r="R187329" i="2"/>
  <c r="R187330" i="2"/>
  <c r="R187331" i="2"/>
  <c r="R187332" i="2"/>
  <c r="R187333" i="2"/>
  <c r="R187334" i="2"/>
  <c r="R187335" i="2"/>
  <c r="R187336" i="2"/>
  <c r="R187337" i="2"/>
  <c r="R187338" i="2"/>
  <c r="R187339" i="2"/>
  <c r="R187340" i="2"/>
  <c r="R187341" i="2"/>
  <c r="R187342" i="2"/>
  <c r="R187343" i="2"/>
  <c r="R187344" i="2"/>
  <c r="R187345" i="2"/>
  <c r="R187346" i="2"/>
  <c r="R187347" i="2"/>
  <c r="R187348" i="2"/>
  <c r="R187349" i="2"/>
  <c r="R187350" i="2"/>
  <c r="R187351" i="2"/>
  <c r="R187352" i="2"/>
  <c r="R187353" i="2"/>
  <c r="R187354" i="2"/>
  <c r="R187355" i="2"/>
  <c r="R187356" i="2"/>
  <c r="R187357" i="2"/>
  <c r="R187358" i="2"/>
  <c r="R187359" i="2"/>
  <c r="R187360" i="2"/>
  <c r="R187361" i="2"/>
  <c r="R187362" i="2"/>
  <c r="R187363" i="2"/>
  <c r="R187364" i="2"/>
  <c r="R187365" i="2"/>
  <c r="R187366" i="2"/>
  <c r="R187367" i="2"/>
  <c r="R187368" i="2"/>
  <c r="R187369" i="2"/>
  <c r="R187370" i="2"/>
  <c r="R187371" i="2"/>
  <c r="R187372" i="2"/>
  <c r="R187373" i="2"/>
  <c r="R187374" i="2"/>
  <c r="R187375" i="2"/>
  <c r="R187376" i="2"/>
  <c r="R187377" i="2"/>
  <c r="R187378" i="2"/>
  <c r="R187379" i="2"/>
  <c r="R187380" i="2"/>
  <c r="R187381" i="2"/>
  <c r="R187382" i="2"/>
  <c r="R187383" i="2"/>
  <c r="R187384" i="2"/>
  <c r="R187385" i="2"/>
  <c r="R187386" i="2"/>
  <c r="R187387" i="2"/>
  <c r="R187388" i="2"/>
  <c r="R187389" i="2"/>
  <c r="R187390" i="2"/>
  <c r="R187391" i="2"/>
  <c r="R187392" i="2"/>
  <c r="R187393" i="2"/>
  <c r="R187394" i="2"/>
  <c r="R187395" i="2"/>
  <c r="R187396" i="2"/>
  <c r="R187397" i="2"/>
  <c r="R187398" i="2"/>
  <c r="R187399" i="2"/>
  <c r="R187400" i="2"/>
  <c r="R187401" i="2"/>
  <c r="R187402" i="2"/>
  <c r="R187403" i="2"/>
  <c r="R187404" i="2"/>
  <c r="R187405" i="2"/>
  <c r="R187406" i="2"/>
  <c r="R187407" i="2"/>
  <c r="R187408" i="2"/>
  <c r="R187409" i="2"/>
  <c r="R187410" i="2"/>
  <c r="R187411" i="2"/>
  <c r="R187412" i="2"/>
  <c r="R187413" i="2"/>
  <c r="R187414" i="2"/>
  <c r="R187415" i="2"/>
  <c r="R187416" i="2"/>
  <c r="R187417" i="2"/>
  <c r="R187418" i="2"/>
  <c r="R187419" i="2"/>
  <c r="R187420" i="2"/>
  <c r="R187421" i="2"/>
  <c r="R187422" i="2"/>
  <c r="R187423" i="2"/>
  <c r="R187424" i="2"/>
  <c r="R187425" i="2"/>
  <c r="R187426" i="2"/>
  <c r="R187427" i="2"/>
  <c r="R187428" i="2"/>
  <c r="R187429" i="2"/>
  <c r="R187430" i="2"/>
  <c r="R187431" i="2"/>
  <c r="R187432" i="2"/>
  <c r="R187433" i="2"/>
  <c r="R187434" i="2"/>
  <c r="R187435" i="2"/>
  <c r="R187436" i="2"/>
  <c r="R187437" i="2"/>
  <c r="R187438" i="2"/>
  <c r="R187439" i="2"/>
  <c r="R187440" i="2"/>
  <c r="R187441" i="2"/>
  <c r="R187442" i="2"/>
  <c r="R187443" i="2"/>
  <c r="R187444" i="2"/>
  <c r="R187445" i="2"/>
  <c r="R187446" i="2"/>
  <c r="R187447" i="2"/>
  <c r="R187448" i="2"/>
  <c r="R187449" i="2"/>
  <c r="R187450" i="2"/>
  <c r="R187451" i="2"/>
  <c r="R187452" i="2"/>
  <c r="R187453" i="2"/>
  <c r="R187454" i="2"/>
  <c r="R187455" i="2"/>
  <c r="R187456" i="2"/>
  <c r="R187457" i="2"/>
  <c r="R187458" i="2"/>
  <c r="R187459" i="2"/>
  <c r="R187460" i="2"/>
  <c r="R187461" i="2"/>
  <c r="R187462" i="2"/>
  <c r="R187463" i="2"/>
  <c r="R187464" i="2"/>
  <c r="R187465" i="2"/>
  <c r="R187466" i="2"/>
  <c r="R187467" i="2"/>
  <c r="R187468" i="2"/>
  <c r="R187469" i="2"/>
  <c r="R187470" i="2"/>
  <c r="R187471" i="2"/>
  <c r="R187472" i="2"/>
  <c r="R187473" i="2"/>
  <c r="R187474" i="2"/>
  <c r="R187475" i="2"/>
  <c r="R187476" i="2"/>
  <c r="R187477" i="2"/>
  <c r="R187478" i="2"/>
  <c r="R187479" i="2"/>
  <c r="R187480" i="2"/>
  <c r="R187481" i="2"/>
  <c r="R187482" i="2"/>
  <c r="R187483" i="2"/>
  <c r="R187484" i="2"/>
  <c r="R187485" i="2"/>
  <c r="R187486" i="2"/>
  <c r="R187487" i="2"/>
  <c r="R187488" i="2"/>
  <c r="R187489" i="2"/>
  <c r="R187490" i="2"/>
  <c r="R187491" i="2"/>
  <c r="R187492" i="2"/>
  <c r="R187493" i="2"/>
  <c r="R187494" i="2"/>
  <c r="R187495" i="2"/>
  <c r="R187496" i="2"/>
  <c r="R187497" i="2"/>
  <c r="R187498" i="2"/>
  <c r="R187499" i="2"/>
  <c r="R187500" i="2"/>
  <c r="R187501" i="2"/>
  <c r="R187502" i="2"/>
  <c r="R187503" i="2"/>
  <c r="R187504" i="2"/>
  <c r="R187505" i="2"/>
  <c r="R187506" i="2"/>
  <c r="R187507" i="2"/>
  <c r="R187508" i="2"/>
  <c r="R187509" i="2"/>
  <c r="R187510" i="2"/>
  <c r="R187511" i="2"/>
  <c r="R187512" i="2"/>
  <c r="R187513" i="2"/>
  <c r="R187514" i="2"/>
  <c r="R187515" i="2"/>
  <c r="R187516" i="2"/>
  <c r="R187517" i="2"/>
  <c r="R187518" i="2"/>
  <c r="R187519" i="2"/>
  <c r="R187520" i="2"/>
  <c r="R187521" i="2"/>
  <c r="R187522" i="2"/>
  <c r="R187523" i="2"/>
  <c r="R187524" i="2"/>
  <c r="R187525" i="2"/>
  <c r="R187526" i="2"/>
  <c r="R187527" i="2"/>
  <c r="R187528" i="2"/>
  <c r="R187529" i="2"/>
  <c r="R187530" i="2"/>
  <c r="R187531" i="2"/>
  <c r="R187532" i="2"/>
  <c r="R187533" i="2"/>
  <c r="R187534" i="2"/>
  <c r="R187535" i="2"/>
  <c r="R187536" i="2"/>
  <c r="R187537" i="2"/>
  <c r="R187538" i="2"/>
  <c r="R187539" i="2"/>
  <c r="R187540" i="2"/>
  <c r="R187541" i="2"/>
  <c r="R187542" i="2"/>
  <c r="R187543" i="2"/>
  <c r="R187544" i="2"/>
  <c r="R187545" i="2"/>
  <c r="R187546" i="2"/>
  <c r="R187547" i="2"/>
  <c r="R187548" i="2"/>
  <c r="R187549" i="2"/>
  <c r="R187550" i="2"/>
  <c r="R187551" i="2"/>
  <c r="R187552" i="2"/>
  <c r="R187553" i="2"/>
  <c r="R187554" i="2"/>
  <c r="R187555" i="2"/>
  <c r="R187556" i="2"/>
  <c r="R187557" i="2"/>
  <c r="R187558" i="2"/>
  <c r="R187559" i="2"/>
  <c r="R187560" i="2"/>
  <c r="R187561" i="2"/>
  <c r="R187562" i="2"/>
  <c r="R187563" i="2"/>
  <c r="R187564" i="2"/>
  <c r="R187565" i="2"/>
  <c r="R187566" i="2"/>
  <c r="R187567" i="2"/>
  <c r="R187568" i="2"/>
  <c r="R187569" i="2"/>
  <c r="R187570" i="2"/>
  <c r="R187571" i="2"/>
  <c r="R187572" i="2"/>
  <c r="R187573" i="2"/>
  <c r="R187574" i="2"/>
  <c r="R187575" i="2"/>
  <c r="R187576" i="2"/>
  <c r="R187577" i="2"/>
  <c r="R187578" i="2"/>
  <c r="R187579" i="2"/>
  <c r="R187580" i="2"/>
  <c r="R187581" i="2"/>
  <c r="R187582" i="2"/>
  <c r="R187583" i="2"/>
  <c r="R187584" i="2"/>
  <c r="R187585" i="2"/>
  <c r="R187586" i="2"/>
  <c r="R187587" i="2"/>
  <c r="R187588" i="2"/>
  <c r="R187589" i="2"/>
  <c r="R187590" i="2"/>
  <c r="R187591" i="2"/>
  <c r="R187592" i="2"/>
  <c r="R187593" i="2"/>
  <c r="R187594" i="2"/>
  <c r="R187595" i="2"/>
  <c r="R187596" i="2"/>
  <c r="R187597" i="2"/>
  <c r="R187598" i="2"/>
  <c r="R187599" i="2"/>
  <c r="R187600" i="2"/>
  <c r="R187601" i="2"/>
  <c r="R187602" i="2"/>
  <c r="R187603" i="2"/>
  <c r="R187604" i="2"/>
  <c r="R187605" i="2"/>
  <c r="R187606" i="2"/>
  <c r="R187607" i="2"/>
  <c r="R187608" i="2"/>
  <c r="R187609" i="2"/>
  <c r="R187610" i="2"/>
  <c r="R187611" i="2"/>
  <c r="R187612" i="2"/>
  <c r="R187613" i="2"/>
  <c r="R187614" i="2"/>
  <c r="R187615" i="2"/>
  <c r="R187616" i="2"/>
  <c r="R187617" i="2"/>
  <c r="R187618" i="2"/>
  <c r="R187619" i="2"/>
  <c r="R187620" i="2"/>
  <c r="R187621" i="2"/>
  <c r="R187622" i="2"/>
  <c r="R187623" i="2"/>
  <c r="R187624" i="2"/>
  <c r="R187625" i="2"/>
  <c r="R187626" i="2"/>
  <c r="R187627" i="2"/>
  <c r="R187628" i="2"/>
  <c r="R187629" i="2"/>
  <c r="R187630" i="2"/>
  <c r="R187631" i="2"/>
  <c r="R187632" i="2"/>
  <c r="R187633" i="2"/>
  <c r="R187634" i="2"/>
  <c r="R187635" i="2"/>
  <c r="R187636" i="2"/>
  <c r="R187637" i="2"/>
  <c r="R187638" i="2"/>
  <c r="R187639" i="2"/>
  <c r="R187640" i="2"/>
  <c r="R187641" i="2"/>
  <c r="R187642" i="2"/>
  <c r="R187643" i="2"/>
  <c r="R187644" i="2"/>
  <c r="R187645" i="2"/>
  <c r="R187646" i="2"/>
  <c r="R187647" i="2"/>
  <c r="R187648" i="2"/>
  <c r="R187649" i="2"/>
  <c r="R187650" i="2"/>
  <c r="R187651" i="2"/>
  <c r="R187652" i="2"/>
  <c r="R187653" i="2"/>
  <c r="R187654" i="2"/>
  <c r="R187655" i="2"/>
  <c r="R187656" i="2"/>
  <c r="R187657" i="2"/>
  <c r="R187658" i="2"/>
  <c r="R187659" i="2"/>
  <c r="R187660" i="2"/>
  <c r="R187661" i="2"/>
  <c r="R187662" i="2"/>
  <c r="R187663" i="2"/>
  <c r="R187664" i="2"/>
  <c r="R187665" i="2"/>
  <c r="R187666" i="2"/>
  <c r="R187667" i="2"/>
  <c r="R187668" i="2"/>
  <c r="R187669" i="2"/>
  <c r="R187670" i="2"/>
  <c r="R187671" i="2"/>
  <c r="R187672" i="2"/>
  <c r="R187673" i="2"/>
  <c r="R187674" i="2"/>
  <c r="R187675" i="2"/>
  <c r="R187676" i="2"/>
  <c r="R187677" i="2"/>
  <c r="R187678" i="2"/>
  <c r="R187679" i="2"/>
  <c r="R187680" i="2"/>
  <c r="R187681" i="2"/>
  <c r="R187682" i="2"/>
  <c r="R187683" i="2"/>
  <c r="R187684" i="2"/>
  <c r="R187685" i="2"/>
  <c r="R187686" i="2"/>
  <c r="R187687" i="2"/>
  <c r="R187688" i="2"/>
  <c r="R187689" i="2"/>
  <c r="R187690" i="2"/>
  <c r="R187691" i="2"/>
  <c r="R187692" i="2"/>
  <c r="R187693" i="2"/>
  <c r="R187694" i="2"/>
  <c r="R187695" i="2"/>
  <c r="R187696" i="2"/>
  <c r="R187697" i="2"/>
  <c r="R187698" i="2"/>
  <c r="R187699" i="2"/>
  <c r="R187700" i="2"/>
  <c r="R187701" i="2"/>
  <c r="R187702" i="2"/>
  <c r="R187703" i="2"/>
  <c r="R187704" i="2"/>
  <c r="R187705" i="2"/>
  <c r="R187706" i="2"/>
  <c r="R187707" i="2"/>
  <c r="R187708" i="2"/>
  <c r="R187709" i="2"/>
  <c r="R187710" i="2"/>
  <c r="R187711" i="2"/>
  <c r="R187712" i="2"/>
  <c r="R187713" i="2"/>
  <c r="R187714" i="2"/>
  <c r="R187715" i="2"/>
  <c r="R187716" i="2"/>
  <c r="R187717" i="2"/>
  <c r="R187718" i="2"/>
  <c r="R187719" i="2"/>
  <c r="R187720" i="2"/>
  <c r="R187721" i="2"/>
  <c r="R187722" i="2"/>
  <c r="R187723" i="2"/>
  <c r="R187724" i="2"/>
  <c r="R187725" i="2"/>
  <c r="R187726" i="2"/>
  <c r="R187727" i="2"/>
  <c r="R187728" i="2"/>
  <c r="R187729" i="2"/>
  <c r="R187730" i="2"/>
  <c r="R187731" i="2"/>
  <c r="R187732" i="2"/>
  <c r="R187733" i="2"/>
  <c r="R187734" i="2"/>
  <c r="R187735" i="2"/>
  <c r="R187736" i="2"/>
  <c r="R187737" i="2"/>
  <c r="R187738" i="2"/>
  <c r="R187739" i="2"/>
  <c r="R187740" i="2"/>
  <c r="R187741" i="2"/>
  <c r="R187742" i="2"/>
  <c r="R187743" i="2"/>
  <c r="R187744" i="2"/>
  <c r="R187745" i="2"/>
  <c r="R187746" i="2"/>
  <c r="R187747" i="2"/>
  <c r="R187748" i="2"/>
  <c r="R187749" i="2"/>
  <c r="R187750" i="2"/>
  <c r="R187751" i="2"/>
  <c r="R187752" i="2"/>
  <c r="R187753" i="2"/>
  <c r="R187754" i="2"/>
  <c r="R187755" i="2"/>
  <c r="R187756" i="2"/>
  <c r="R187757" i="2"/>
  <c r="R187758" i="2"/>
  <c r="R187759" i="2"/>
  <c r="R187760" i="2"/>
  <c r="R187761" i="2"/>
  <c r="R187762" i="2"/>
  <c r="R187763" i="2"/>
  <c r="R187764" i="2"/>
  <c r="R187765" i="2"/>
  <c r="R187766" i="2"/>
  <c r="R187767" i="2"/>
  <c r="R187768" i="2"/>
  <c r="R187769" i="2"/>
  <c r="R187770" i="2"/>
  <c r="R187771" i="2"/>
  <c r="R187772" i="2"/>
  <c r="R187773" i="2"/>
  <c r="R187774" i="2"/>
  <c r="R187775" i="2"/>
  <c r="R187776" i="2"/>
  <c r="R187777" i="2"/>
  <c r="R187778" i="2"/>
  <c r="R187779" i="2"/>
  <c r="R187780" i="2"/>
  <c r="R187781" i="2"/>
  <c r="R187782" i="2"/>
  <c r="R187783" i="2"/>
  <c r="R187784" i="2"/>
  <c r="R187785" i="2"/>
  <c r="R187786" i="2"/>
  <c r="R187787" i="2"/>
  <c r="R187788" i="2"/>
  <c r="R187789" i="2"/>
  <c r="R187790" i="2"/>
  <c r="R187791" i="2"/>
  <c r="R187792" i="2"/>
  <c r="R187793" i="2"/>
  <c r="R187794" i="2"/>
  <c r="R187795" i="2"/>
  <c r="R187796" i="2"/>
  <c r="R187797" i="2"/>
  <c r="R187798" i="2"/>
  <c r="R187799" i="2"/>
  <c r="R187800" i="2"/>
  <c r="R187801" i="2"/>
  <c r="R187802" i="2"/>
  <c r="R187803" i="2"/>
  <c r="R187804" i="2"/>
  <c r="R187805" i="2"/>
  <c r="R187806" i="2"/>
  <c r="R187807" i="2"/>
  <c r="R187808" i="2"/>
  <c r="R187809" i="2"/>
  <c r="R187810" i="2"/>
  <c r="R187811" i="2"/>
  <c r="R187812" i="2"/>
  <c r="R187813" i="2"/>
  <c r="R187814" i="2"/>
  <c r="R187815" i="2"/>
  <c r="R187816" i="2"/>
  <c r="R187817" i="2"/>
  <c r="R187818" i="2"/>
  <c r="R187819" i="2"/>
  <c r="R187820" i="2"/>
  <c r="R187821" i="2"/>
  <c r="R187822" i="2"/>
  <c r="R187823" i="2"/>
  <c r="R187824" i="2"/>
  <c r="R187825" i="2"/>
  <c r="R187826" i="2"/>
  <c r="R187827" i="2"/>
  <c r="R187828" i="2"/>
  <c r="R187829" i="2"/>
  <c r="R187830" i="2"/>
  <c r="R187831" i="2"/>
  <c r="R187832" i="2"/>
  <c r="R187833" i="2"/>
  <c r="R187834" i="2"/>
  <c r="R187835" i="2"/>
  <c r="R187836" i="2"/>
  <c r="R187837" i="2"/>
  <c r="R187838" i="2"/>
  <c r="R187839" i="2"/>
  <c r="R187840" i="2"/>
  <c r="R187841" i="2"/>
  <c r="R187842" i="2"/>
  <c r="R187843" i="2"/>
  <c r="R187844" i="2"/>
  <c r="R187845" i="2"/>
  <c r="R187846" i="2"/>
  <c r="R187847" i="2"/>
  <c r="R187848" i="2"/>
  <c r="R187849" i="2"/>
  <c r="R187850" i="2"/>
  <c r="R187851" i="2"/>
  <c r="R187852" i="2"/>
  <c r="R187853" i="2"/>
  <c r="R187854" i="2"/>
  <c r="R187855" i="2"/>
  <c r="R187856" i="2"/>
  <c r="R187857" i="2"/>
  <c r="R187858" i="2"/>
  <c r="R187859" i="2"/>
  <c r="R187860" i="2"/>
  <c r="R187861" i="2"/>
  <c r="R187862" i="2"/>
  <c r="R187863" i="2"/>
  <c r="R187864" i="2"/>
  <c r="R187865" i="2"/>
  <c r="R187866" i="2"/>
  <c r="R187867" i="2"/>
  <c r="R187868" i="2"/>
  <c r="R187869" i="2"/>
  <c r="R187870" i="2"/>
  <c r="R187871" i="2"/>
  <c r="R187872" i="2"/>
  <c r="R187873" i="2"/>
  <c r="R187874" i="2"/>
  <c r="R187875" i="2"/>
  <c r="R187876" i="2"/>
  <c r="R187877" i="2"/>
  <c r="R187878" i="2"/>
  <c r="R187879" i="2"/>
  <c r="R187880" i="2"/>
  <c r="R187881" i="2"/>
  <c r="R187882" i="2"/>
  <c r="R187883" i="2"/>
  <c r="R187884" i="2"/>
  <c r="R187885" i="2"/>
  <c r="R187886" i="2"/>
  <c r="R187887" i="2"/>
  <c r="R187888" i="2"/>
  <c r="R187889" i="2"/>
  <c r="R187890" i="2"/>
  <c r="R187891" i="2"/>
  <c r="R187892" i="2"/>
  <c r="R187893" i="2"/>
  <c r="R187894" i="2"/>
  <c r="R187895" i="2"/>
  <c r="R187896" i="2"/>
  <c r="R187897" i="2"/>
  <c r="R187898" i="2"/>
  <c r="R187899" i="2"/>
  <c r="R187900" i="2"/>
  <c r="R187901" i="2"/>
  <c r="R187902" i="2"/>
  <c r="R187903" i="2"/>
  <c r="R187904" i="2"/>
  <c r="R187905" i="2"/>
  <c r="R187906" i="2"/>
  <c r="R187907" i="2"/>
  <c r="R187908" i="2"/>
  <c r="R187909" i="2"/>
  <c r="R187910" i="2"/>
  <c r="R187911" i="2"/>
  <c r="R187912" i="2"/>
  <c r="R187913" i="2"/>
  <c r="R187914" i="2"/>
  <c r="R187915" i="2"/>
  <c r="R187916" i="2"/>
  <c r="R187917" i="2"/>
  <c r="R187918" i="2"/>
  <c r="R187919" i="2"/>
  <c r="R187920" i="2"/>
  <c r="R187921" i="2"/>
  <c r="R187922" i="2"/>
  <c r="R187923" i="2"/>
  <c r="R187924" i="2"/>
  <c r="R187925" i="2"/>
  <c r="R187926" i="2"/>
  <c r="R187927" i="2"/>
  <c r="R187928" i="2"/>
  <c r="R187929" i="2"/>
  <c r="R187930" i="2"/>
  <c r="R187931" i="2"/>
  <c r="R187932" i="2"/>
  <c r="R187933" i="2"/>
  <c r="R187934" i="2"/>
  <c r="R187935" i="2"/>
  <c r="R187936" i="2"/>
  <c r="R187937" i="2"/>
  <c r="R187938" i="2"/>
  <c r="R187939" i="2"/>
  <c r="R187940" i="2"/>
  <c r="R187941" i="2"/>
  <c r="R187942" i="2"/>
  <c r="R187943" i="2"/>
  <c r="R187944" i="2"/>
  <c r="R187945" i="2"/>
  <c r="R187946" i="2"/>
  <c r="R187947" i="2"/>
  <c r="R187948" i="2"/>
  <c r="R187949" i="2"/>
  <c r="R187950" i="2"/>
  <c r="R187951" i="2"/>
  <c r="R187952" i="2"/>
  <c r="R187953" i="2"/>
  <c r="R187954" i="2"/>
  <c r="R187955" i="2"/>
  <c r="R187956" i="2"/>
  <c r="R187957" i="2"/>
  <c r="R187958" i="2"/>
  <c r="R187959" i="2"/>
  <c r="R187960" i="2"/>
  <c r="R187961" i="2"/>
  <c r="R187962" i="2"/>
  <c r="R187963" i="2"/>
  <c r="R187964" i="2"/>
  <c r="R187965" i="2"/>
  <c r="R187966" i="2"/>
  <c r="R187967" i="2"/>
  <c r="R187968" i="2"/>
  <c r="R187969" i="2"/>
  <c r="R187970" i="2"/>
  <c r="R187971" i="2"/>
  <c r="R187972" i="2"/>
  <c r="R187973" i="2"/>
  <c r="R187974" i="2"/>
  <c r="R187975" i="2"/>
  <c r="R187976" i="2"/>
  <c r="R187977" i="2"/>
  <c r="R187978" i="2"/>
  <c r="R187979" i="2"/>
  <c r="R187980" i="2"/>
  <c r="R187981" i="2"/>
  <c r="R187982" i="2"/>
  <c r="R187983" i="2"/>
  <c r="R187984" i="2"/>
  <c r="R187985" i="2"/>
  <c r="R187986" i="2"/>
  <c r="R187987" i="2"/>
  <c r="R187988" i="2"/>
  <c r="R187989" i="2"/>
  <c r="R187990" i="2"/>
  <c r="R187991" i="2"/>
  <c r="R187992" i="2"/>
  <c r="R187993" i="2"/>
  <c r="R187994" i="2"/>
  <c r="R187995" i="2"/>
  <c r="R187996" i="2"/>
  <c r="R187997" i="2"/>
  <c r="R187998" i="2"/>
  <c r="R187999" i="2"/>
  <c r="R188000" i="2"/>
  <c r="R188001" i="2"/>
  <c r="R188002" i="2"/>
  <c r="R188003" i="2"/>
  <c r="R188004" i="2"/>
  <c r="R188005" i="2"/>
  <c r="R188006" i="2"/>
  <c r="R188007" i="2"/>
  <c r="R188008" i="2"/>
  <c r="R188009" i="2"/>
  <c r="R188010" i="2"/>
  <c r="R188011" i="2"/>
  <c r="R188012" i="2"/>
  <c r="R188013" i="2"/>
  <c r="R188014" i="2"/>
  <c r="R188015" i="2"/>
  <c r="R188016" i="2"/>
  <c r="R188017" i="2"/>
  <c r="R188018" i="2"/>
  <c r="R188019" i="2"/>
  <c r="R188020" i="2"/>
  <c r="R188021" i="2"/>
  <c r="R188022" i="2"/>
  <c r="R188023" i="2"/>
  <c r="R188024" i="2"/>
  <c r="R188025" i="2"/>
  <c r="R188026" i="2"/>
  <c r="R188027" i="2"/>
  <c r="R188028" i="2"/>
  <c r="R188029" i="2"/>
  <c r="R188030" i="2"/>
  <c r="R188031" i="2"/>
  <c r="R188032" i="2"/>
  <c r="R188033" i="2"/>
  <c r="R188034" i="2"/>
  <c r="R188035" i="2"/>
  <c r="R188036" i="2"/>
  <c r="R188037" i="2"/>
  <c r="R188038" i="2"/>
  <c r="R188039" i="2"/>
  <c r="R188040" i="2"/>
  <c r="R188041" i="2"/>
  <c r="R188042" i="2"/>
  <c r="R188043" i="2"/>
  <c r="R188044" i="2"/>
  <c r="R188045" i="2"/>
  <c r="R188046" i="2"/>
  <c r="R188047" i="2"/>
  <c r="R188048" i="2"/>
  <c r="R188049" i="2"/>
  <c r="R188050" i="2"/>
  <c r="R188051" i="2"/>
  <c r="R188052" i="2"/>
  <c r="R188053" i="2"/>
  <c r="R188054" i="2"/>
  <c r="R188055" i="2"/>
  <c r="R188056" i="2"/>
  <c r="R188057" i="2"/>
  <c r="R188058" i="2"/>
  <c r="R188059" i="2"/>
  <c r="R188060" i="2"/>
  <c r="R188061" i="2"/>
  <c r="R188062" i="2"/>
  <c r="R188063" i="2"/>
  <c r="R188064" i="2"/>
  <c r="R188065" i="2"/>
  <c r="R188066" i="2"/>
  <c r="R188067" i="2"/>
  <c r="R188068" i="2"/>
  <c r="R188069" i="2"/>
  <c r="R188070" i="2"/>
  <c r="R188071" i="2"/>
  <c r="R188072" i="2"/>
  <c r="R188073" i="2"/>
  <c r="R188074" i="2"/>
  <c r="R188075" i="2"/>
  <c r="R188076" i="2"/>
  <c r="R188077" i="2"/>
  <c r="R188078" i="2"/>
  <c r="R188079" i="2"/>
  <c r="R188080" i="2"/>
  <c r="R188081" i="2"/>
  <c r="R188082" i="2"/>
  <c r="R188083" i="2"/>
  <c r="R188084" i="2"/>
  <c r="R188085" i="2"/>
  <c r="R188086" i="2"/>
  <c r="R188087" i="2"/>
  <c r="R188088" i="2"/>
  <c r="R188089" i="2"/>
  <c r="R188090" i="2"/>
  <c r="R188091" i="2"/>
  <c r="R188092" i="2"/>
  <c r="R188093" i="2"/>
  <c r="R188094" i="2"/>
  <c r="R188095" i="2"/>
  <c r="R188096" i="2"/>
  <c r="R188097" i="2"/>
  <c r="R188098" i="2"/>
  <c r="R188099" i="2"/>
  <c r="R188100" i="2"/>
  <c r="R188101" i="2"/>
  <c r="R188102" i="2"/>
  <c r="R188103" i="2"/>
  <c r="R188104" i="2"/>
  <c r="R188105" i="2"/>
  <c r="R188106" i="2"/>
  <c r="R188107" i="2"/>
  <c r="R188108" i="2"/>
  <c r="R188109" i="2"/>
  <c r="R188110" i="2"/>
  <c r="R188111" i="2"/>
  <c r="R188112" i="2"/>
  <c r="R188113" i="2"/>
  <c r="R188114" i="2"/>
  <c r="R188115" i="2"/>
  <c r="R188116" i="2"/>
  <c r="R188117" i="2"/>
  <c r="R188118" i="2"/>
  <c r="R188119" i="2"/>
  <c r="R188120" i="2"/>
  <c r="R188121" i="2"/>
  <c r="R188122" i="2"/>
  <c r="R188123" i="2"/>
  <c r="R188124" i="2"/>
  <c r="R188125" i="2"/>
  <c r="R188126" i="2"/>
  <c r="R188127" i="2"/>
  <c r="R188128" i="2"/>
  <c r="R188129" i="2"/>
  <c r="R188130" i="2"/>
  <c r="R188131" i="2"/>
  <c r="R188132" i="2"/>
  <c r="R188133" i="2"/>
  <c r="R188134" i="2"/>
  <c r="R188135" i="2"/>
  <c r="R188136" i="2"/>
  <c r="R188137" i="2"/>
  <c r="R188138" i="2"/>
  <c r="R188139" i="2"/>
  <c r="R188140" i="2"/>
  <c r="R188141" i="2"/>
  <c r="R188142" i="2"/>
  <c r="R188143" i="2"/>
  <c r="R188144" i="2"/>
  <c r="R188145" i="2"/>
  <c r="R188146" i="2"/>
  <c r="R188147" i="2"/>
  <c r="R188148" i="2"/>
  <c r="R188149" i="2"/>
  <c r="R188150" i="2"/>
  <c r="R188151" i="2"/>
  <c r="R188152" i="2"/>
  <c r="R188153" i="2"/>
  <c r="R188154" i="2"/>
  <c r="R188155" i="2"/>
  <c r="R188156" i="2"/>
  <c r="R188157" i="2"/>
  <c r="R188158" i="2"/>
  <c r="R188159" i="2"/>
  <c r="R188160" i="2"/>
  <c r="R188161" i="2"/>
  <c r="R188162" i="2"/>
  <c r="R188163" i="2"/>
  <c r="R188164" i="2"/>
  <c r="R188165" i="2"/>
  <c r="R188166" i="2"/>
  <c r="R188167" i="2"/>
  <c r="R188168" i="2"/>
  <c r="R188169" i="2"/>
  <c r="R188170" i="2"/>
  <c r="R188171" i="2"/>
  <c r="R188172" i="2"/>
  <c r="R188173" i="2"/>
  <c r="R188174" i="2"/>
  <c r="R188175" i="2"/>
  <c r="R188176" i="2"/>
  <c r="R188177" i="2"/>
  <c r="R188178" i="2"/>
  <c r="R188179" i="2"/>
  <c r="R188180" i="2"/>
  <c r="R188181" i="2"/>
  <c r="R188182" i="2"/>
  <c r="R188183" i="2"/>
  <c r="R188184" i="2"/>
  <c r="R188185" i="2"/>
  <c r="R188186" i="2"/>
  <c r="R188187" i="2"/>
  <c r="R188188" i="2"/>
  <c r="R188189" i="2"/>
  <c r="R188190" i="2"/>
  <c r="R188191" i="2"/>
  <c r="R188192" i="2"/>
  <c r="R188193" i="2"/>
  <c r="R188194" i="2"/>
  <c r="R188195" i="2"/>
  <c r="R188196" i="2"/>
  <c r="R188197" i="2"/>
  <c r="R188198" i="2"/>
  <c r="R188199" i="2"/>
  <c r="R188200" i="2"/>
  <c r="R188201" i="2"/>
  <c r="R188202" i="2"/>
  <c r="R188203" i="2"/>
  <c r="R188204" i="2"/>
  <c r="R188205" i="2"/>
  <c r="R188206" i="2"/>
  <c r="R188207" i="2"/>
  <c r="R188208" i="2"/>
  <c r="R188209" i="2"/>
  <c r="R188210" i="2"/>
  <c r="R188211" i="2"/>
  <c r="R188212" i="2"/>
  <c r="R188213" i="2"/>
  <c r="R188214" i="2"/>
  <c r="R188215" i="2"/>
  <c r="R188216" i="2"/>
  <c r="R188217" i="2"/>
  <c r="R188218" i="2"/>
  <c r="R188219" i="2"/>
  <c r="R188220" i="2"/>
  <c r="R188221" i="2"/>
  <c r="R188222" i="2"/>
  <c r="R188223" i="2"/>
  <c r="R188224" i="2"/>
  <c r="R188225" i="2"/>
  <c r="R188226" i="2"/>
  <c r="R188227" i="2"/>
  <c r="R188228" i="2"/>
  <c r="R188229" i="2"/>
  <c r="R188230" i="2"/>
  <c r="R188231" i="2"/>
  <c r="R188232" i="2"/>
  <c r="R188233" i="2"/>
  <c r="R188234" i="2"/>
  <c r="R188235" i="2"/>
  <c r="R188236" i="2"/>
  <c r="R188237" i="2"/>
  <c r="R188238" i="2"/>
  <c r="R188239" i="2"/>
  <c r="R188240" i="2"/>
  <c r="R188241" i="2"/>
  <c r="R188242" i="2"/>
  <c r="R188243" i="2"/>
  <c r="R188244" i="2"/>
  <c r="R188245" i="2"/>
  <c r="R188246" i="2"/>
  <c r="R188247" i="2"/>
  <c r="R188248" i="2"/>
  <c r="R188249" i="2"/>
  <c r="R188250" i="2"/>
  <c r="R188251" i="2"/>
  <c r="R188252" i="2"/>
  <c r="R188253" i="2"/>
  <c r="R188254" i="2"/>
  <c r="R188255" i="2"/>
  <c r="R188256" i="2"/>
  <c r="R188257" i="2"/>
  <c r="R188258" i="2"/>
  <c r="R188259" i="2"/>
  <c r="R188260" i="2"/>
  <c r="R188261" i="2"/>
  <c r="R188262" i="2"/>
  <c r="R188263" i="2"/>
  <c r="R188264" i="2"/>
  <c r="R188265" i="2"/>
  <c r="R188266" i="2"/>
  <c r="R188267" i="2"/>
  <c r="R188268" i="2"/>
  <c r="R188269" i="2"/>
  <c r="R188270" i="2"/>
  <c r="R188271" i="2"/>
  <c r="R188272" i="2"/>
  <c r="R188273" i="2"/>
  <c r="R188274" i="2"/>
  <c r="R188275" i="2"/>
  <c r="R188276" i="2"/>
  <c r="R188277" i="2"/>
  <c r="R188278" i="2"/>
  <c r="R188279" i="2"/>
  <c r="R188280" i="2"/>
  <c r="R188281" i="2"/>
  <c r="R188282" i="2"/>
  <c r="R188283" i="2"/>
  <c r="R188284" i="2"/>
  <c r="R188285" i="2"/>
  <c r="R188286" i="2"/>
  <c r="R188287" i="2"/>
  <c r="R188288" i="2"/>
  <c r="R188289" i="2"/>
  <c r="R188290" i="2"/>
  <c r="R188291" i="2"/>
  <c r="R188292" i="2"/>
  <c r="R188293" i="2"/>
  <c r="R188294" i="2"/>
  <c r="R188295" i="2"/>
  <c r="R188296" i="2"/>
  <c r="R188297" i="2"/>
  <c r="R188298" i="2"/>
  <c r="R188299" i="2"/>
  <c r="R188300" i="2"/>
  <c r="R188301" i="2"/>
  <c r="R188302" i="2"/>
  <c r="R188303" i="2"/>
  <c r="R188304" i="2"/>
  <c r="R188305" i="2"/>
  <c r="R188306" i="2"/>
  <c r="R188307" i="2"/>
  <c r="R188308" i="2"/>
  <c r="R188309" i="2"/>
  <c r="R188310" i="2"/>
  <c r="R188311" i="2"/>
  <c r="R188312" i="2"/>
  <c r="R188313" i="2"/>
  <c r="R188314" i="2"/>
  <c r="R188315" i="2"/>
  <c r="R188316" i="2"/>
  <c r="R188317" i="2"/>
  <c r="R188318" i="2"/>
  <c r="R188319" i="2"/>
  <c r="R188320" i="2"/>
  <c r="R188321" i="2"/>
  <c r="R188322" i="2"/>
  <c r="R188323" i="2"/>
  <c r="R188324" i="2"/>
  <c r="R188325" i="2"/>
  <c r="R188326" i="2"/>
  <c r="R188327" i="2"/>
  <c r="R188328" i="2"/>
  <c r="R188329" i="2"/>
  <c r="R188330" i="2"/>
  <c r="R188331" i="2"/>
  <c r="R188332" i="2"/>
  <c r="R188333" i="2"/>
  <c r="R188334" i="2"/>
  <c r="R188335" i="2"/>
  <c r="R188336" i="2"/>
  <c r="R188337" i="2"/>
  <c r="R188338" i="2"/>
  <c r="R188339" i="2"/>
  <c r="R188340" i="2"/>
  <c r="R188341" i="2"/>
  <c r="R188342" i="2"/>
  <c r="R188343" i="2"/>
  <c r="R188344" i="2"/>
  <c r="R188345" i="2"/>
  <c r="R188346" i="2"/>
  <c r="R188347" i="2"/>
  <c r="R188348" i="2"/>
  <c r="R188349" i="2"/>
  <c r="R188350" i="2"/>
  <c r="R188351" i="2"/>
  <c r="R188352" i="2"/>
  <c r="R188353" i="2"/>
  <c r="R188354" i="2"/>
  <c r="R188355" i="2"/>
  <c r="R188356" i="2"/>
  <c r="R188357" i="2"/>
  <c r="R188358" i="2"/>
  <c r="R188359" i="2"/>
  <c r="R188360" i="2"/>
  <c r="R188361" i="2"/>
  <c r="R188362" i="2"/>
  <c r="R188363" i="2"/>
  <c r="R188364" i="2"/>
  <c r="R188365" i="2"/>
  <c r="R188366" i="2"/>
  <c r="R188367" i="2"/>
  <c r="R188368" i="2"/>
  <c r="R188369" i="2"/>
  <c r="R188370" i="2"/>
  <c r="R188371" i="2"/>
  <c r="R188372" i="2"/>
  <c r="R188373" i="2"/>
  <c r="R188374" i="2"/>
  <c r="R188375" i="2"/>
  <c r="R188376" i="2"/>
  <c r="R188377" i="2"/>
  <c r="R188378" i="2"/>
  <c r="R188379" i="2"/>
  <c r="R188380" i="2"/>
  <c r="R188381" i="2"/>
  <c r="R188382" i="2"/>
  <c r="R188383" i="2"/>
  <c r="R188384" i="2"/>
  <c r="R188385" i="2"/>
  <c r="R188386" i="2"/>
  <c r="R188387" i="2"/>
  <c r="R188388" i="2"/>
  <c r="R188389" i="2"/>
  <c r="R188390" i="2"/>
  <c r="R188391" i="2"/>
  <c r="R188392" i="2"/>
  <c r="R188393" i="2"/>
  <c r="R188394" i="2"/>
  <c r="R188395" i="2"/>
  <c r="R188396" i="2"/>
  <c r="R188397" i="2"/>
  <c r="R188398" i="2"/>
  <c r="R188399" i="2"/>
  <c r="R188400" i="2"/>
  <c r="R188401" i="2"/>
  <c r="R188402" i="2"/>
  <c r="R188403" i="2"/>
  <c r="R188404" i="2"/>
  <c r="R188405" i="2"/>
  <c r="R188406" i="2"/>
  <c r="R188407" i="2"/>
  <c r="R188408" i="2"/>
  <c r="R188409" i="2"/>
  <c r="R188410" i="2"/>
  <c r="R188411" i="2"/>
  <c r="R188412" i="2"/>
  <c r="R188413" i="2"/>
  <c r="R188414" i="2"/>
  <c r="R188415" i="2"/>
  <c r="R188416" i="2"/>
  <c r="R188417" i="2"/>
  <c r="R188418" i="2"/>
  <c r="R188419" i="2"/>
  <c r="R188420" i="2"/>
  <c r="R188421" i="2"/>
  <c r="R188422" i="2"/>
  <c r="R188423" i="2"/>
  <c r="R188424" i="2"/>
  <c r="R188425" i="2"/>
  <c r="R188426" i="2"/>
  <c r="R188427" i="2"/>
  <c r="R188428" i="2"/>
  <c r="R188429" i="2"/>
  <c r="R188430" i="2"/>
  <c r="R188431" i="2"/>
  <c r="R188432" i="2"/>
  <c r="R188433" i="2"/>
  <c r="R188434" i="2"/>
  <c r="R188435" i="2"/>
  <c r="R188436" i="2"/>
  <c r="R188437" i="2"/>
  <c r="R188438" i="2"/>
  <c r="R188439" i="2"/>
  <c r="R188440" i="2"/>
  <c r="R188441" i="2"/>
  <c r="R188442" i="2"/>
  <c r="R188443" i="2"/>
  <c r="R188444" i="2"/>
  <c r="R188445" i="2"/>
  <c r="R188446" i="2"/>
  <c r="R188447" i="2"/>
  <c r="R188448" i="2"/>
  <c r="R188449" i="2"/>
  <c r="R188450" i="2"/>
  <c r="R188451" i="2"/>
  <c r="R188452" i="2"/>
  <c r="R188453" i="2"/>
  <c r="R188454" i="2"/>
  <c r="R188455" i="2"/>
  <c r="R188456" i="2"/>
  <c r="R188457" i="2"/>
  <c r="R188458" i="2"/>
  <c r="R188459" i="2"/>
  <c r="R188460" i="2"/>
  <c r="R188461" i="2"/>
  <c r="R188462" i="2"/>
  <c r="R188463" i="2"/>
  <c r="R188464" i="2"/>
  <c r="R188465" i="2"/>
  <c r="R188466" i="2"/>
  <c r="R188467" i="2"/>
  <c r="R188468" i="2"/>
  <c r="R188469" i="2"/>
  <c r="R188470" i="2"/>
  <c r="R188471" i="2"/>
  <c r="R188472" i="2"/>
  <c r="R188473" i="2"/>
  <c r="R188474" i="2"/>
  <c r="R188475" i="2"/>
  <c r="R188476" i="2"/>
  <c r="R188477" i="2"/>
  <c r="R188478" i="2"/>
  <c r="R188479" i="2"/>
  <c r="R188480" i="2"/>
  <c r="R188481" i="2"/>
  <c r="R188482" i="2"/>
  <c r="R188483" i="2"/>
  <c r="R188484" i="2"/>
  <c r="R188485" i="2"/>
  <c r="R188486" i="2"/>
  <c r="R188487" i="2"/>
  <c r="R188488" i="2"/>
  <c r="R188489" i="2"/>
  <c r="R188490" i="2"/>
  <c r="R188491" i="2"/>
  <c r="R188492" i="2"/>
  <c r="R188493" i="2"/>
  <c r="R188494" i="2"/>
  <c r="R188495" i="2"/>
  <c r="R188496" i="2"/>
  <c r="R188497" i="2"/>
  <c r="R188498" i="2"/>
  <c r="R188499" i="2"/>
  <c r="R188500" i="2"/>
  <c r="R188501" i="2"/>
  <c r="R188502" i="2"/>
  <c r="R188503" i="2"/>
  <c r="R188504" i="2"/>
  <c r="R188505" i="2"/>
  <c r="R188506" i="2"/>
  <c r="R188507" i="2"/>
  <c r="R188508" i="2"/>
  <c r="R188509" i="2"/>
  <c r="R188510" i="2"/>
  <c r="R188511" i="2"/>
  <c r="R188512" i="2"/>
  <c r="R188513" i="2"/>
  <c r="R188514" i="2"/>
  <c r="R188515" i="2"/>
  <c r="R188516" i="2"/>
  <c r="R188517" i="2"/>
  <c r="R188518" i="2"/>
  <c r="R188519" i="2"/>
  <c r="R188520" i="2"/>
  <c r="R188521" i="2"/>
  <c r="R188522" i="2"/>
  <c r="R188523" i="2"/>
  <c r="R188524" i="2"/>
  <c r="R188525" i="2"/>
  <c r="R188526" i="2"/>
  <c r="R188527" i="2"/>
  <c r="R188528" i="2"/>
  <c r="R188529" i="2"/>
  <c r="R188530" i="2"/>
  <c r="R188531" i="2"/>
  <c r="R188532" i="2"/>
  <c r="R188533" i="2"/>
  <c r="R188534" i="2"/>
  <c r="R188535" i="2"/>
  <c r="R188536" i="2"/>
  <c r="R188537" i="2"/>
  <c r="R188538" i="2"/>
  <c r="R188539" i="2"/>
  <c r="R188540" i="2"/>
  <c r="R188541" i="2"/>
  <c r="R188542" i="2"/>
  <c r="R188543" i="2"/>
  <c r="R188544" i="2"/>
  <c r="R188545" i="2"/>
  <c r="R188546" i="2"/>
  <c r="R188547" i="2"/>
  <c r="R188548" i="2"/>
  <c r="R188549" i="2"/>
  <c r="R188550" i="2"/>
  <c r="R188551" i="2"/>
  <c r="R188552" i="2"/>
  <c r="R188553" i="2"/>
  <c r="R188554" i="2"/>
  <c r="R188555" i="2"/>
  <c r="R188556" i="2"/>
  <c r="R188557" i="2"/>
  <c r="R188558" i="2"/>
  <c r="R188559" i="2"/>
  <c r="R188560" i="2"/>
  <c r="R188561" i="2"/>
  <c r="R188562" i="2"/>
  <c r="R188563" i="2"/>
  <c r="R188564" i="2"/>
  <c r="R188565" i="2"/>
  <c r="R188566" i="2"/>
  <c r="R188567" i="2"/>
  <c r="R188568" i="2"/>
  <c r="R188569" i="2"/>
  <c r="R188570" i="2"/>
  <c r="R188571" i="2"/>
  <c r="R188572" i="2"/>
  <c r="R188573" i="2"/>
  <c r="R188574" i="2"/>
  <c r="R188575" i="2"/>
  <c r="R188576" i="2"/>
  <c r="R188577" i="2"/>
  <c r="R188578" i="2"/>
  <c r="R188579" i="2"/>
  <c r="R188580" i="2"/>
  <c r="R188581" i="2"/>
  <c r="R188582" i="2"/>
  <c r="R188583" i="2"/>
  <c r="R188584" i="2"/>
  <c r="R188585" i="2"/>
  <c r="R188586" i="2"/>
  <c r="R188587" i="2"/>
  <c r="R188588" i="2"/>
  <c r="R188589" i="2"/>
  <c r="R188590" i="2"/>
  <c r="R188591" i="2"/>
  <c r="R188592" i="2"/>
  <c r="R188593" i="2"/>
  <c r="R188594" i="2"/>
  <c r="R188595" i="2"/>
  <c r="R188596" i="2"/>
  <c r="R188597" i="2"/>
  <c r="R188598" i="2"/>
  <c r="R188599" i="2"/>
  <c r="R188600" i="2"/>
  <c r="R188601" i="2"/>
  <c r="R188602" i="2"/>
  <c r="R188603" i="2"/>
  <c r="R188604" i="2"/>
  <c r="R188605" i="2"/>
  <c r="R188606" i="2"/>
  <c r="R188607" i="2"/>
  <c r="R188608" i="2"/>
  <c r="R188609" i="2"/>
  <c r="R188610" i="2"/>
  <c r="R188611" i="2"/>
  <c r="R188612" i="2"/>
  <c r="R188613" i="2"/>
  <c r="R188614" i="2"/>
  <c r="R188615" i="2"/>
  <c r="R188616" i="2"/>
  <c r="R188617" i="2"/>
  <c r="R188618" i="2"/>
  <c r="R188619" i="2"/>
  <c r="R188620" i="2"/>
  <c r="R188621" i="2"/>
  <c r="R188622" i="2"/>
  <c r="R188623" i="2"/>
  <c r="R188624" i="2"/>
  <c r="R188625" i="2"/>
  <c r="R188626" i="2"/>
  <c r="R188627" i="2"/>
  <c r="R188628" i="2"/>
  <c r="R188629" i="2"/>
  <c r="R188630" i="2"/>
  <c r="R188631" i="2"/>
  <c r="R188632" i="2"/>
  <c r="R188633" i="2"/>
  <c r="R188634" i="2"/>
  <c r="R188635" i="2"/>
  <c r="R188636" i="2"/>
  <c r="R188637" i="2"/>
  <c r="R188638" i="2"/>
  <c r="R188639" i="2"/>
  <c r="R188640" i="2"/>
  <c r="R188641" i="2"/>
  <c r="R188642" i="2"/>
  <c r="R188643" i="2"/>
  <c r="R188644" i="2"/>
  <c r="R188645" i="2"/>
  <c r="R188646" i="2"/>
  <c r="R188647" i="2"/>
  <c r="R188648" i="2"/>
  <c r="R188649" i="2"/>
  <c r="R188650" i="2"/>
  <c r="R188651" i="2"/>
  <c r="R188652" i="2"/>
  <c r="R188653" i="2"/>
  <c r="R188654" i="2"/>
  <c r="R188655" i="2"/>
  <c r="R188656" i="2"/>
  <c r="R188657" i="2"/>
  <c r="R188658" i="2"/>
  <c r="R188659" i="2"/>
  <c r="R188660" i="2"/>
  <c r="R188661" i="2"/>
  <c r="R188662" i="2"/>
  <c r="R188663" i="2"/>
  <c r="R188664" i="2"/>
  <c r="R188665" i="2"/>
  <c r="R188666" i="2"/>
  <c r="R188667" i="2"/>
  <c r="R188668" i="2"/>
  <c r="R188669" i="2"/>
  <c r="R188670" i="2"/>
  <c r="R188671" i="2"/>
  <c r="R188672" i="2"/>
  <c r="R188673" i="2"/>
  <c r="R188674" i="2"/>
  <c r="R188675" i="2"/>
  <c r="R188676" i="2"/>
  <c r="R188677" i="2"/>
  <c r="R188678" i="2"/>
  <c r="R188679" i="2"/>
  <c r="R188680" i="2"/>
  <c r="R188681" i="2"/>
  <c r="R188682" i="2"/>
  <c r="R188683" i="2"/>
  <c r="R188684" i="2"/>
  <c r="R188685" i="2"/>
  <c r="R188686" i="2"/>
  <c r="R188687" i="2"/>
  <c r="R188688" i="2"/>
  <c r="R188689" i="2"/>
  <c r="R188690" i="2"/>
  <c r="R188691" i="2"/>
  <c r="R188692" i="2"/>
  <c r="R188693" i="2"/>
  <c r="R188694" i="2"/>
  <c r="R188695" i="2"/>
  <c r="R188696" i="2"/>
  <c r="R188697" i="2"/>
  <c r="R188698" i="2"/>
  <c r="R188699" i="2"/>
  <c r="R188700" i="2"/>
  <c r="R188701" i="2"/>
  <c r="R188702" i="2"/>
  <c r="R188703" i="2"/>
  <c r="R188704" i="2"/>
  <c r="R188705" i="2"/>
  <c r="R188706" i="2"/>
  <c r="R188707" i="2"/>
  <c r="R188708" i="2"/>
  <c r="R188709" i="2"/>
  <c r="R188710" i="2"/>
  <c r="R188711" i="2"/>
  <c r="R188712" i="2"/>
  <c r="R188713" i="2"/>
  <c r="R188714" i="2"/>
  <c r="R188715" i="2"/>
  <c r="R188716" i="2"/>
  <c r="R188717" i="2"/>
  <c r="R188718" i="2"/>
  <c r="R188719" i="2"/>
  <c r="R188720" i="2"/>
  <c r="R188721" i="2"/>
  <c r="R188722" i="2"/>
  <c r="R188723" i="2"/>
  <c r="R188724" i="2"/>
  <c r="R188725" i="2"/>
  <c r="R188726" i="2"/>
  <c r="R188727" i="2"/>
  <c r="R188728" i="2"/>
  <c r="R188729" i="2"/>
  <c r="R188730" i="2"/>
  <c r="R188731" i="2"/>
  <c r="R188732" i="2"/>
  <c r="R188733" i="2"/>
  <c r="R188734" i="2"/>
  <c r="R188735" i="2"/>
  <c r="R188736" i="2"/>
  <c r="R188737" i="2"/>
  <c r="R188738" i="2"/>
  <c r="R188739" i="2"/>
  <c r="R188740" i="2"/>
  <c r="R188741" i="2"/>
  <c r="R188742" i="2"/>
  <c r="R188743" i="2"/>
  <c r="R188744" i="2"/>
  <c r="R188745" i="2"/>
  <c r="R188746" i="2"/>
  <c r="R188747" i="2"/>
  <c r="R188748" i="2"/>
  <c r="R188749" i="2"/>
  <c r="R188750" i="2"/>
  <c r="R188751" i="2"/>
  <c r="R188752" i="2"/>
  <c r="R188753" i="2"/>
  <c r="R188754" i="2"/>
  <c r="R188755" i="2"/>
  <c r="R188756" i="2"/>
  <c r="R188757" i="2"/>
  <c r="R188758" i="2"/>
  <c r="R188759" i="2"/>
  <c r="R188760" i="2"/>
  <c r="R188761" i="2"/>
  <c r="R188762" i="2"/>
  <c r="R188763" i="2"/>
  <c r="R188764" i="2"/>
  <c r="R188765" i="2"/>
  <c r="R188766" i="2"/>
  <c r="R188767" i="2"/>
  <c r="R188768" i="2"/>
  <c r="R188769" i="2"/>
  <c r="R188770" i="2"/>
  <c r="R188771" i="2"/>
  <c r="R188772" i="2"/>
  <c r="R188773" i="2"/>
  <c r="R188774" i="2"/>
  <c r="R188775" i="2"/>
  <c r="R188776" i="2"/>
  <c r="R188777" i="2"/>
  <c r="R188778" i="2"/>
  <c r="R188779" i="2"/>
  <c r="R188780" i="2"/>
  <c r="R188781" i="2"/>
  <c r="R188782" i="2"/>
  <c r="R188783" i="2"/>
  <c r="R188784" i="2"/>
  <c r="R188785" i="2"/>
  <c r="R188786" i="2"/>
  <c r="R188787" i="2"/>
  <c r="R188788" i="2"/>
  <c r="R188789" i="2"/>
  <c r="R188790" i="2"/>
  <c r="R188791" i="2"/>
  <c r="R188792" i="2"/>
  <c r="R188793" i="2"/>
  <c r="R188794" i="2"/>
  <c r="R188795" i="2"/>
  <c r="R188796" i="2"/>
  <c r="R188797" i="2"/>
  <c r="R188798" i="2"/>
  <c r="R188799" i="2"/>
  <c r="R188800" i="2"/>
  <c r="R188801" i="2"/>
  <c r="R188802" i="2"/>
  <c r="R188803" i="2"/>
  <c r="R188804" i="2"/>
  <c r="R188805" i="2"/>
  <c r="R188806" i="2"/>
  <c r="R188807" i="2"/>
  <c r="R188808" i="2"/>
  <c r="R188809" i="2"/>
  <c r="R188810" i="2"/>
  <c r="R188811" i="2"/>
  <c r="R188812" i="2"/>
  <c r="R188813" i="2"/>
  <c r="R188814" i="2"/>
  <c r="R188815" i="2"/>
  <c r="R188816" i="2"/>
  <c r="R188817" i="2"/>
  <c r="R188818" i="2"/>
  <c r="R188819" i="2"/>
  <c r="R188820" i="2"/>
  <c r="R188821" i="2"/>
  <c r="R188822" i="2"/>
  <c r="R188823" i="2"/>
  <c r="R188824" i="2"/>
  <c r="R188825" i="2"/>
  <c r="R188826" i="2"/>
  <c r="R188827" i="2"/>
  <c r="R188828" i="2"/>
  <c r="R188829" i="2"/>
  <c r="R188830" i="2"/>
  <c r="R188831" i="2"/>
  <c r="R188832" i="2"/>
  <c r="R188833" i="2"/>
  <c r="R188834" i="2"/>
  <c r="R188835" i="2"/>
  <c r="R188836" i="2"/>
  <c r="R188837" i="2"/>
  <c r="R188838" i="2"/>
  <c r="R188839" i="2"/>
  <c r="R188840" i="2"/>
  <c r="R188841" i="2"/>
  <c r="R188842" i="2"/>
  <c r="R188843" i="2"/>
  <c r="R188844" i="2"/>
  <c r="R188845" i="2"/>
  <c r="R188846" i="2"/>
  <c r="R188847" i="2"/>
  <c r="R188848" i="2"/>
  <c r="R188849" i="2"/>
  <c r="R188850" i="2"/>
  <c r="R188851" i="2"/>
  <c r="R188852" i="2"/>
  <c r="R188853" i="2"/>
  <c r="R188854" i="2"/>
  <c r="R188855" i="2"/>
  <c r="R188856" i="2"/>
  <c r="R188857" i="2"/>
  <c r="R188858" i="2"/>
  <c r="R188859" i="2"/>
  <c r="R188860" i="2"/>
  <c r="R188861" i="2"/>
  <c r="R188862" i="2"/>
  <c r="R188863" i="2"/>
  <c r="R188864" i="2"/>
  <c r="R188865" i="2"/>
  <c r="R188866" i="2"/>
  <c r="R188867" i="2"/>
  <c r="R188868" i="2"/>
  <c r="R188869" i="2"/>
  <c r="R188870" i="2"/>
  <c r="R188871" i="2"/>
  <c r="R188872" i="2"/>
  <c r="R188873" i="2"/>
  <c r="R188874" i="2"/>
  <c r="R188875" i="2"/>
  <c r="R188876" i="2"/>
  <c r="R188877" i="2"/>
  <c r="R188878" i="2"/>
  <c r="R188879" i="2"/>
  <c r="R188880" i="2"/>
  <c r="R188881" i="2"/>
  <c r="R188882" i="2"/>
  <c r="R188883" i="2"/>
  <c r="R188884" i="2"/>
  <c r="R188885" i="2"/>
  <c r="R188886" i="2"/>
  <c r="R188887" i="2"/>
  <c r="R188888" i="2"/>
  <c r="R188889" i="2"/>
  <c r="R188890" i="2"/>
  <c r="R188891" i="2"/>
  <c r="R188892" i="2"/>
  <c r="R188893" i="2"/>
  <c r="R188894" i="2"/>
  <c r="R188895" i="2"/>
  <c r="R188896" i="2"/>
  <c r="R188897" i="2"/>
  <c r="R188898" i="2"/>
  <c r="R188899" i="2"/>
  <c r="R188900" i="2"/>
  <c r="R188901" i="2"/>
  <c r="R188902" i="2"/>
  <c r="R188903" i="2"/>
  <c r="R188904" i="2"/>
  <c r="R188905" i="2"/>
  <c r="R188906" i="2"/>
  <c r="R188907" i="2"/>
  <c r="R188908" i="2"/>
  <c r="R188909" i="2"/>
  <c r="R188910" i="2"/>
  <c r="R188911" i="2"/>
  <c r="R188912" i="2"/>
  <c r="R188913" i="2"/>
  <c r="R188914" i="2"/>
  <c r="R188915" i="2"/>
  <c r="R188916" i="2"/>
  <c r="R188917" i="2"/>
  <c r="R188918" i="2"/>
  <c r="R188919" i="2"/>
  <c r="R188920" i="2"/>
  <c r="R188921" i="2"/>
  <c r="R188922" i="2"/>
  <c r="R188923" i="2"/>
  <c r="R188924" i="2"/>
  <c r="R188925" i="2"/>
  <c r="R188926" i="2"/>
  <c r="R188927" i="2"/>
  <c r="R188928" i="2"/>
  <c r="R188929" i="2"/>
  <c r="R188930" i="2"/>
  <c r="R188931" i="2"/>
  <c r="R188932" i="2"/>
  <c r="R188933" i="2"/>
  <c r="R188934" i="2"/>
  <c r="R188935" i="2"/>
  <c r="R188936" i="2"/>
  <c r="R188937" i="2"/>
  <c r="R188938" i="2"/>
  <c r="R188939" i="2"/>
  <c r="R188940" i="2"/>
  <c r="R188941" i="2"/>
  <c r="R188942" i="2"/>
  <c r="R188943" i="2"/>
  <c r="R188944" i="2"/>
  <c r="R188945" i="2"/>
  <c r="R188946" i="2"/>
  <c r="R188947" i="2"/>
  <c r="R188948" i="2"/>
  <c r="R188949" i="2"/>
  <c r="R188950" i="2"/>
  <c r="R188951" i="2"/>
  <c r="R188952" i="2"/>
  <c r="R188953" i="2"/>
  <c r="R188954" i="2"/>
  <c r="R188955" i="2"/>
  <c r="R188956" i="2"/>
  <c r="R188957" i="2"/>
  <c r="R188958" i="2"/>
  <c r="R188959" i="2"/>
  <c r="R188960" i="2"/>
  <c r="R188961" i="2"/>
  <c r="R188962" i="2"/>
  <c r="R188963" i="2"/>
  <c r="R188964" i="2"/>
  <c r="R188965" i="2"/>
  <c r="R188966" i="2"/>
  <c r="R188967" i="2"/>
  <c r="R188968" i="2"/>
  <c r="R188969" i="2"/>
  <c r="R188970" i="2"/>
  <c r="R188971" i="2"/>
  <c r="R188972" i="2"/>
  <c r="R188973" i="2"/>
  <c r="R188974" i="2"/>
  <c r="R188975" i="2"/>
  <c r="R188976" i="2"/>
  <c r="R188977" i="2"/>
  <c r="R188978" i="2"/>
  <c r="R188979" i="2"/>
  <c r="R188980" i="2"/>
  <c r="R188981" i="2"/>
  <c r="R188982" i="2"/>
  <c r="R188983" i="2"/>
  <c r="R188984" i="2"/>
  <c r="R188985" i="2"/>
  <c r="R188986" i="2"/>
  <c r="R188987" i="2"/>
  <c r="R188988" i="2"/>
  <c r="R188989" i="2"/>
  <c r="R188990" i="2"/>
  <c r="R188991" i="2"/>
  <c r="R188992" i="2"/>
  <c r="R188993" i="2"/>
  <c r="R188994" i="2"/>
  <c r="R188995" i="2"/>
  <c r="R188996" i="2"/>
  <c r="R188997" i="2"/>
  <c r="R188998" i="2"/>
  <c r="R188999" i="2"/>
  <c r="R189000" i="2"/>
  <c r="R189001" i="2"/>
  <c r="R189002" i="2"/>
  <c r="R189003" i="2"/>
  <c r="R189004" i="2"/>
  <c r="R189005" i="2"/>
  <c r="R189006" i="2"/>
  <c r="R189007" i="2"/>
  <c r="R189008" i="2"/>
  <c r="R189009" i="2"/>
  <c r="R189010" i="2"/>
  <c r="R189011" i="2"/>
  <c r="R189012" i="2"/>
  <c r="R189013" i="2"/>
  <c r="R189014" i="2"/>
  <c r="R189015" i="2"/>
  <c r="R189016" i="2"/>
  <c r="R189017" i="2"/>
  <c r="R189018" i="2"/>
  <c r="R189019" i="2"/>
  <c r="R189020" i="2"/>
  <c r="R189021" i="2"/>
  <c r="R189022" i="2"/>
  <c r="R189023" i="2"/>
  <c r="R189024" i="2"/>
  <c r="R189025" i="2"/>
  <c r="R189026" i="2"/>
  <c r="R189027" i="2"/>
  <c r="R189028" i="2"/>
  <c r="R189029" i="2"/>
  <c r="R189030" i="2"/>
  <c r="R189031" i="2"/>
  <c r="R189032" i="2"/>
  <c r="R189033" i="2"/>
  <c r="R189034" i="2"/>
  <c r="R189035" i="2"/>
  <c r="R189036" i="2"/>
  <c r="R189037" i="2"/>
  <c r="R189038" i="2"/>
  <c r="R189039" i="2"/>
  <c r="R189040" i="2"/>
  <c r="R189041" i="2"/>
  <c r="R189042" i="2"/>
  <c r="R189043" i="2"/>
  <c r="R189044" i="2"/>
  <c r="R189045" i="2"/>
  <c r="R189046" i="2"/>
  <c r="R189047" i="2"/>
  <c r="R189048" i="2"/>
  <c r="R189049" i="2"/>
  <c r="R189050" i="2"/>
  <c r="R189051" i="2"/>
  <c r="R189052" i="2"/>
  <c r="R189053" i="2"/>
  <c r="R189054" i="2"/>
  <c r="R189055" i="2"/>
  <c r="R189056" i="2"/>
  <c r="R189057" i="2"/>
  <c r="R189058" i="2"/>
  <c r="R189059" i="2"/>
  <c r="R189060" i="2"/>
  <c r="R189061" i="2"/>
  <c r="R189062" i="2"/>
  <c r="R189063" i="2"/>
  <c r="R189064" i="2"/>
  <c r="R189065" i="2"/>
  <c r="R189066" i="2"/>
  <c r="R189067" i="2"/>
  <c r="R189068" i="2"/>
  <c r="R189069" i="2"/>
  <c r="R189070" i="2"/>
  <c r="R189071" i="2"/>
  <c r="R189072" i="2"/>
  <c r="R189073" i="2"/>
  <c r="R189074" i="2"/>
  <c r="R189075" i="2"/>
  <c r="R189076" i="2"/>
  <c r="R189077" i="2"/>
  <c r="R189078" i="2"/>
  <c r="R189079" i="2"/>
  <c r="R189080" i="2"/>
  <c r="R189081" i="2"/>
  <c r="R189082" i="2"/>
  <c r="R189083" i="2"/>
  <c r="R189084" i="2"/>
  <c r="R189085" i="2"/>
  <c r="R189086" i="2"/>
  <c r="R189087" i="2"/>
  <c r="R189088" i="2"/>
  <c r="R189089" i="2"/>
  <c r="R189090" i="2"/>
  <c r="R189091" i="2"/>
  <c r="R189092" i="2"/>
  <c r="R189093" i="2"/>
  <c r="R189094" i="2"/>
  <c r="R189095" i="2"/>
  <c r="R189096" i="2"/>
  <c r="R189097" i="2"/>
  <c r="R189098" i="2"/>
  <c r="R189099" i="2"/>
  <c r="R189100" i="2"/>
  <c r="R189101" i="2"/>
  <c r="R189102" i="2"/>
  <c r="R189103" i="2"/>
  <c r="R189104" i="2"/>
  <c r="R189105" i="2"/>
  <c r="R189106" i="2"/>
  <c r="R189107" i="2"/>
  <c r="R189108" i="2"/>
  <c r="R189109" i="2"/>
  <c r="R189110" i="2"/>
  <c r="R189111" i="2"/>
  <c r="R189112" i="2"/>
  <c r="R189113" i="2"/>
  <c r="R189114" i="2"/>
  <c r="R189115" i="2"/>
  <c r="R189116" i="2"/>
  <c r="R189117" i="2"/>
  <c r="R189118" i="2"/>
  <c r="R189119" i="2"/>
  <c r="R189120" i="2"/>
  <c r="R189121" i="2"/>
  <c r="R189122" i="2"/>
  <c r="R189123" i="2"/>
  <c r="R189124" i="2"/>
  <c r="R189125" i="2"/>
  <c r="R189126" i="2"/>
  <c r="R189127" i="2"/>
  <c r="R189128" i="2"/>
  <c r="R189129" i="2"/>
  <c r="R189130" i="2"/>
  <c r="R189131" i="2"/>
  <c r="R189132" i="2"/>
  <c r="R189133" i="2"/>
  <c r="R189134" i="2"/>
  <c r="R189135" i="2"/>
  <c r="R189136" i="2"/>
  <c r="R189137" i="2"/>
  <c r="R189138" i="2"/>
  <c r="R189139" i="2"/>
  <c r="R189140" i="2"/>
  <c r="R189141" i="2"/>
  <c r="R189142" i="2"/>
  <c r="R189143" i="2"/>
  <c r="R189144" i="2"/>
  <c r="R189145" i="2"/>
  <c r="R189146" i="2"/>
  <c r="R189147" i="2"/>
  <c r="R189148" i="2"/>
  <c r="R189149" i="2"/>
  <c r="R189150" i="2"/>
  <c r="R189151" i="2"/>
  <c r="R189152" i="2"/>
  <c r="R189153" i="2"/>
  <c r="R189154" i="2"/>
  <c r="R189155" i="2"/>
  <c r="R189156" i="2"/>
  <c r="R189157" i="2"/>
  <c r="R189158" i="2"/>
  <c r="R189159" i="2"/>
  <c r="R189160" i="2"/>
  <c r="R189161" i="2"/>
  <c r="R189162" i="2"/>
  <c r="R189163" i="2"/>
  <c r="R189164" i="2"/>
  <c r="R189165" i="2"/>
  <c r="R189166" i="2"/>
  <c r="R189167" i="2"/>
  <c r="R189168" i="2"/>
  <c r="R189169" i="2"/>
  <c r="R189170" i="2"/>
  <c r="R189171" i="2"/>
  <c r="R189172" i="2"/>
  <c r="R189173" i="2"/>
  <c r="R189174" i="2"/>
  <c r="R189175" i="2"/>
  <c r="R189176" i="2"/>
  <c r="R189177" i="2"/>
  <c r="R189178" i="2"/>
  <c r="R189179" i="2"/>
  <c r="R189180" i="2"/>
  <c r="R189181" i="2"/>
  <c r="R189182" i="2"/>
  <c r="R189183" i="2"/>
  <c r="R189184" i="2"/>
  <c r="R189185" i="2"/>
  <c r="R189186" i="2"/>
  <c r="R189187" i="2"/>
  <c r="R189188" i="2"/>
  <c r="R189189" i="2"/>
  <c r="R189190" i="2"/>
  <c r="R189191" i="2"/>
  <c r="R189192" i="2"/>
  <c r="R189193" i="2"/>
  <c r="R189194" i="2"/>
  <c r="R189195" i="2"/>
  <c r="R189196" i="2"/>
  <c r="R189197" i="2"/>
  <c r="R189198" i="2"/>
  <c r="R189199" i="2"/>
  <c r="R189200" i="2"/>
  <c r="R189201" i="2"/>
  <c r="R189202" i="2"/>
  <c r="R189203" i="2"/>
  <c r="R189204" i="2"/>
  <c r="R189205" i="2"/>
  <c r="R189206" i="2"/>
  <c r="R189207" i="2"/>
  <c r="R189208" i="2"/>
  <c r="R189209" i="2"/>
  <c r="R189210" i="2"/>
  <c r="R189211" i="2"/>
  <c r="R189212" i="2"/>
  <c r="R189213" i="2"/>
  <c r="R189214" i="2"/>
  <c r="R189215" i="2"/>
  <c r="R189216" i="2"/>
  <c r="R189217" i="2"/>
  <c r="R189218" i="2"/>
  <c r="R189219" i="2"/>
  <c r="R189220" i="2"/>
  <c r="R189221" i="2"/>
  <c r="R189222" i="2"/>
  <c r="R189223" i="2"/>
  <c r="R189224" i="2"/>
  <c r="R189225" i="2"/>
  <c r="R189226" i="2"/>
  <c r="R189227" i="2"/>
  <c r="R189228" i="2"/>
  <c r="R189229" i="2"/>
  <c r="R189230" i="2"/>
  <c r="R189231" i="2"/>
  <c r="R189232" i="2"/>
  <c r="R189233" i="2"/>
  <c r="R189234" i="2"/>
  <c r="R189235" i="2"/>
  <c r="R189236" i="2"/>
  <c r="R189237" i="2"/>
  <c r="R189238" i="2"/>
  <c r="R189239" i="2"/>
  <c r="R189240" i="2"/>
  <c r="R189241" i="2"/>
  <c r="R189242" i="2"/>
  <c r="R189243" i="2"/>
  <c r="R189244" i="2"/>
  <c r="R189245" i="2"/>
  <c r="R189246" i="2"/>
  <c r="R189247" i="2"/>
  <c r="R189248" i="2"/>
  <c r="R189249" i="2"/>
  <c r="R189250" i="2"/>
  <c r="R189251" i="2"/>
  <c r="R189252" i="2"/>
  <c r="R189253" i="2"/>
  <c r="R189254" i="2"/>
  <c r="R189255" i="2"/>
  <c r="R189256" i="2"/>
  <c r="R189257" i="2"/>
  <c r="R189258" i="2"/>
  <c r="R189259" i="2"/>
  <c r="R189260" i="2"/>
  <c r="R189261" i="2"/>
  <c r="R189262" i="2"/>
  <c r="R189263" i="2"/>
  <c r="R189264" i="2"/>
  <c r="R189265" i="2"/>
  <c r="R189266" i="2"/>
  <c r="R189267" i="2"/>
  <c r="R189268" i="2"/>
  <c r="R189269" i="2"/>
  <c r="R189270" i="2"/>
  <c r="R189271" i="2"/>
  <c r="R189272" i="2"/>
  <c r="R189273" i="2"/>
  <c r="R189274" i="2"/>
  <c r="R189275" i="2"/>
  <c r="R189276" i="2"/>
  <c r="R189277" i="2"/>
  <c r="R189278" i="2"/>
  <c r="R189279" i="2"/>
  <c r="R189280" i="2"/>
  <c r="R189281" i="2"/>
  <c r="R189282" i="2"/>
  <c r="R189283" i="2"/>
  <c r="R189284" i="2"/>
  <c r="R189285" i="2"/>
  <c r="R189286" i="2"/>
  <c r="R189287" i="2"/>
  <c r="R189288" i="2"/>
  <c r="R189289" i="2"/>
  <c r="R189290" i="2"/>
  <c r="R189291" i="2"/>
  <c r="R189292" i="2"/>
  <c r="R189293" i="2"/>
  <c r="R189294" i="2"/>
  <c r="R189295" i="2"/>
  <c r="R189296" i="2"/>
  <c r="R189297" i="2"/>
  <c r="R189298" i="2"/>
  <c r="R189299" i="2"/>
  <c r="R189300" i="2"/>
  <c r="R189301" i="2"/>
  <c r="R189302" i="2"/>
  <c r="R189303" i="2"/>
  <c r="R189304" i="2"/>
  <c r="R189305" i="2"/>
  <c r="R189306" i="2"/>
  <c r="R189307" i="2"/>
  <c r="R189308" i="2"/>
  <c r="R189309" i="2"/>
  <c r="R189310" i="2"/>
  <c r="R189311" i="2"/>
  <c r="R189312" i="2"/>
  <c r="R189313" i="2"/>
  <c r="R189314" i="2"/>
  <c r="R189315" i="2"/>
  <c r="R189316" i="2"/>
  <c r="R189317" i="2"/>
  <c r="R189318" i="2"/>
  <c r="R189319" i="2"/>
  <c r="R189320" i="2"/>
  <c r="R189321" i="2"/>
  <c r="R189322" i="2"/>
  <c r="R189323" i="2"/>
  <c r="R189324" i="2"/>
  <c r="R189325" i="2"/>
  <c r="R189326" i="2"/>
  <c r="R189327" i="2"/>
  <c r="R189328" i="2"/>
  <c r="R189329" i="2"/>
  <c r="R189330" i="2"/>
  <c r="R189331" i="2"/>
  <c r="R189332" i="2"/>
  <c r="R189333" i="2"/>
  <c r="R189334" i="2"/>
  <c r="R189335" i="2"/>
  <c r="R189336" i="2"/>
  <c r="R189337" i="2"/>
  <c r="R189338" i="2"/>
  <c r="R189339" i="2"/>
  <c r="R189340" i="2"/>
  <c r="R189341" i="2"/>
  <c r="R189342" i="2"/>
  <c r="R189343" i="2"/>
  <c r="R189344" i="2"/>
  <c r="R189345" i="2"/>
  <c r="R189346" i="2"/>
  <c r="R189347" i="2"/>
  <c r="R189348" i="2"/>
  <c r="R189349" i="2"/>
  <c r="R189350" i="2"/>
  <c r="R189351" i="2"/>
  <c r="R189352" i="2"/>
  <c r="R189353" i="2"/>
  <c r="R189354" i="2"/>
  <c r="R189355" i="2"/>
  <c r="R189356" i="2"/>
  <c r="R189357" i="2"/>
  <c r="R189358" i="2"/>
  <c r="R189359" i="2"/>
  <c r="R189360" i="2"/>
  <c r="R189361" i="2"/>
  <c r="R189362" i="2"/>
  <c r="R189363" i="2"/>
  <c r="R189364" i="2"/>
  <c r="R189365" i="2"/>
  <c r="R189366" i="2"/>
  <c r="R189367" i="2"/>
  <c r="R189368" i="2"/>
  <c r="R189369" i="2"/>
  <c r="R189370" i="2"/>
  <c r="R189371" i="2"/>
  <c r="R189372" i="2"/>
  <c r="R189373" i="2"/>
  <c r="R189374" i="2"/>
  <c r="R189375" i="2"/>
  <c r="R189376" i="2"/>
  <c r="R189377" i="2"/>
  <c r="R189378" i="2"/>
  <c r="R189379" i="2"/>
  <c r="R189380" i="2"/>
  <c r="R189381" i="2"/>
  <c r="R189382" i="2"/>
  <c r="R189383" i="2"/>
  <c r="R189384" i="2"/>
  <c r="R189385" i="2"/>
  <c r="R189386" i="2"/>
  <c r="R189387" i="2"/>
  <c r="R189388" i="2"/>
  <c r="R189389" i="2"/>
  <c r="R189390" i="2"/>
  <c r="R189391" i="2"/>
  <c r="R189392" i="2"/>
  <c r="R189393" i="2"/>
  <c r="R189394" i="2"/>
  <c r="R189395" i="2"/>
  <c r="R189396" i="2"/>
  <c r="R189397" i="2"/>
  <c r="R189398" i="2"/>
  <c r="R189399" i="2"/>
  <c r="R189400" i="2"/>
  <c r="R189401" i="2"/>
  <c r="R189402" i="2"/>
  <c r="R189403" i="2"/>
  <c r="R189404" i="2"/>
  <c r="R189405" i="2"/>
  <c r="R189406" i="2"/>
  <c r="R189407" i="2"/>
  <c r="R189408" i="2"/>
  <c r="R189409" i="2"/>
  <c r="R189410" i="2"/>
  <c r="R189411" i="2"/>
  <c r="R189412" i="2"/>
  <c r="R189413" i="2"/>
  <c r="R189414" i="2"/>
  <c r="R189415" i="2"/>
  <c r="R189416" i="2"/>
  <c r="R189417" i="2"/>
  <c r="R189418" i="2"/>
  <c r="R189419" i="2"/>
  <c r="R189420" i="2"/>
  <c r="R189421" i="2"/>
  <c r="R189422" i="2"/>
  <c r="R189423" i="2"/>
  <c r="R189424" i="2"/>
  <c r="R189425" i="2"/>
  <c r="R189426" i="2"/>
  <c r="R189427" i="2"/>
  <c r="R189428" i="2"/>
  <c r="R189429" i="2"/>
  <c r="R189430" i="2"/>
  <c r="R189431" i="2"/>
  <c r="R189432" i="2"/>
  <c r="R189433" i="2"/>
  <c r="R189434" i="2"/>
  <c r="R189435" i="2"/>
  <c r="R189436" i="2"/>
  <c r="R189437" i="2"/>
  <c r="R189438" i="2"/>
  <c r="R189439" i="2"/>
  <c r="R189440" i="2"/>
  <c r="R189441" i="2"/>
  <c r="R189442" i="2"/>
  <c r="R189443" i="2"/>
  <c r="R189444" i="2"/>
  <c r="R189445" i="2"/>
  <c r="R189446" i="2"/>
  <c r="R189447" i="2"/>
  <c r="R189448" i="2"/>
  <c r="R189449" i="2"/>
  <c r="R189450" i="2"/>
  <c r="R189451" i="2"/>
  <c r="R189452" i="2"/>
  <c r="R189453" i="2"/>
  <c r="R189454" i="2"/>
  <c r="R189455" i="2"/>
  <c r="R189456" i="2"/>
  <c r="R189457" i="2"/>
  <c r="R189458" i="2"/>
  <c r="R189459" i="2"/>
  <c r="R189460" i="2"/>
  <c r="R189461" i="2"/>
  <c r="R189462" i="2"/>
  <c r="R189463" i="2"/>
  <c r="R189464" i="2"/>
  <c r="R189465" i="2"/>
  <c r="R189466" i="2"/>
  <c r="R189467" i="2"/>
  <c r="R189468" i="2"/>
  <c r="R189469" i="2"/>
  <c r="R189470" i="2"/>
  <c r="R189471" i="2"/>
  <c r="R189472" i="2"/>
  <c r="R189473" i="2"/>
  <c r="R189474" i="2"/>
  <c r="R189475" i="2"/>
  <c r="R189476" i="2"/>
  <c r="R189477" i="2"/>
  <c r="R189478" i="2"/>
  <c r="R189479" i="2"/>
  <c r="R189480" i="2"/>
  <c r="R189481" i="2"/>
  <c r="R189482" i="2"/>
  <c r="R189483" i="2"/>
  <c r="R189484" i="2"/>
  <c r="R189485" i="2"/>
  <c r="R189486" i="2"/>
  <c r="R189487" i="2"/>
  <c r="R189488" i="2"/>
  <c r="R189489" i="2"/>
  <c r="R189490" i="2"/>
  <c r="R189491" i="2"/>
  <c r="R189492" i="2"/>
  <c r="R189493" i="2"/>
  <c r="R189494" i="2"/>
  <c r="R189495" i="2"/>
  <c r="R189496" i="2"/>
  <c r="R189497" i="2"/>
  <c r="R189498" i="2"/>
  <c r="R189499" i="2"/>
  <c r="R189500" i="2"/>
  <c r="R189501" i="2"/>
  <c r="R189502" i="2"/>
  <c r="R189503" i="2"/>
  <c r="R189504" i="2"/>
  <c r="R189505" i="2"/>
  <c r="R189506" i="2"/>
  <c r="R189507" i="2"/>
  <c r="R189508" i="2"/>
  <c r="R189509" i="2"/>
  <c r="R189510" i="2"/>
  <c r="R189511" i="2"/>
  <c r="R189512" i="2"/>
  <c r="R189513" i="2"/>
  <c r="R189514" i="2"/>
  <c r="R189515" i="2"/>
  <c r="R189516" i="2"/>
  <c r="R189517" i="2"/>
  <c r="R189518" i="2"/>
  <c r="R189519" i="2"/>
  <c r="R189520" i="2"/>
  <c r="R189521" i="2"/>
  <c r="R189522" i="2"/>
  <c r="R189523" i="2"/>
  <c r="R189524" i="2"/>
  <c r="R189525" i="2"/>
  <c r="R189526" i="2"/>
  <c r="R189527" i="2"/>
  <c r="R189528" i="2"/>
  <c r="R189529" i="2"/>
  <c r="R189530" i="2"/>
  <c r="R189531" i="2"/>
  <c r="R189532" i="2"/>
  <c r="R189533" i="2"/>
  <c r="R189534" i="2"/>
  <c r="R189535" i="2"/>
  <c r="R189536" i="2"/>
  <c r="R189537" i="2"/>
  <c r="R189538" i="2"/>
  <c r="R189539" i="2"/>
  <c r="R189540" i="2"/>
  <c r="R189541" i="2"/>
  <c r="R189542" i="2"/>
  <c r="R189543" i="2"/>
  <c r="R189544" i="2"/>
  <c r="R189545" i="2"/>
  <c r="R189546" i="2"/>
  <c r="R189547" i="2"/>
  <c r="R189548" i="2"/>
  <c r="R189549" i="2"/>
  <c r="R189550" i="2"/>
  <c r="R189551" i="2"/>
  <c r="R189552" i="2"/>
  <c r="R189553" i="2"/>
  <c r="R189554" i="2"/>
  <c r="R189555" i="2"/>
  <c r="R189556" i="2"/>
  <c r="R189557" i="2"/>
  <c r="R189558" i="2"/>
  <c r="R189559" i="2"/>
  <c r="R189560" i="2"/>
  <c r="R189561" i="2"/>
  <c r="R189562" i="2"/>
  <c r="R189563" i="2"/>
  <c r="R189564" i="2"/>
  <c r="R189565" i="2"/>
  <c r="R189566" i="2"/>
  <c r="R189567" i="2"/>
  <c r="R189568" i="2"/>
  <c r="R189569" i="2"/>
  <c r="R189570" i="2"/>
  <c r="R189571" i="2"/>
  <c r="R189572" i="2"/>
  <c r="R189573" i="2"/>
  <c r="R189574" i="2"/>
  <c r="R189575" i="2"/>
  <c r="R189576" i="2"/>
  <c r="R189577" i="2"/>
  <c r="R189578" i="2"/>
  <c r="R189579" i="2"/>
  <c r="R189580" i="2"/>
  <c r="R189581" i="2"/>
  <c r="R189582" i="2"/>
  <c r="R189583" i="2"/>
  <c r="R189584" i="2"/>
  <c r="R189585" i="2"/>
  <c r="R189586" i="2"/>
  <c r="R189587" i="2"/>
  <c r="R189588" i="2"/>
  <c r="R189589" i="2"/>
  <c r="R189590" i="2"/>
  <c r="R189591" i="2"/>
  <c r="R189592" i="2"/>
  <c r="R189593" i="2"/>
  <c r="R189594" i="2"/>
  <c r="R189595" i="2"/>
  <c r="R189596" i="2"/>
  <c r="R189597" i="2"/>
  <c r="R189598" i="2"/>
  <c r="R189599" i="2"/>
  <c r="R189600" i="2"/>
  <c r="R189601" i="2"/>
  <c r="R189602" i="2"/>
  <c r="R189603" i="2"/>
  <c r="R189604" i="2"/>
  <c r="R189605" i="2"/>
  <c r="R189606" i="2"/>
  <c r="R189607" i="2"/>
  <c r="R189608" i="2"/>
  <c r="R189609" i="2"/>
  <c r="R189610" i="2"/>
  <c r="R189611" i="2"/>
  <c r="R189612" i="2"/>
  <c r="R189613" i="2"/>
  <c r="R189614" i="2"/>
  <c r="R189615" i="2"/>
  <c r="R189616" i="2"/>
  <c r="R189617" i="2"/>
  <c r="R189618" i="2"/>
  <c r="R189619" i="2"/>
  <c r="R189620" i="2"/>
  <c r="R189621" i="2"/>
  <c r="R189622" i="2"/>
  <c r="R189623" i="2"/>
  <c r="R189624" i="2"/>
  <c r="R189625" i="2"/>
  <c r="R189626" i="2"/>
  <c r="R189627" i="2"/>
  <c r="R189628" i="2"/>
  <c r="R189629" i="2"/>
  <c r="R189630" i="2"/>
  <c r="R189631" i="2"/>
  <c r="R189632" i="2"/>
  <c r="R189633" i="2"/>
  <c r="R189634" i="2"/>
  <c r="R189635" i="2"/>
  <c r="R189636" i="2"/>
  <c r="R189637" i="2"/>
  <c r="R189638" i="2"/>
  <c r="R189639" i="2"/>
  <c r="R189640" i="2"/>
  <c r="R189641" i="2"/>
  <c r="R189642" i="2"/>
  <c r="R189643" i="2"/>
  <c r="R189644" i="2"/>
  <c r="R189645" i="2"/>
  <c r="R189646" i="2"/>
  <c r="R189647" i="2"/>
  <c r="R189648" i="2"/>
  <c r="R189649" i="2"/>
  <c r="R189650" i="2"/>
  <c r="R189651" i="2"/>
  <c r="R189652" i="2"/>
  <c r="R189653" i="2"/>
  <c r="R189654" i="2"/>
  <c r="R189655" i="2"/>
  <c r="R189656" i="2"/>
  <c r="R189657" i="2"/>
  <c r="R189658" i="2"/>
  <c r="R189659" i="2"/>
  <c r="R189660" i="2"/>
  <c r="R189661" i="2"/>
  <c r="R189662" i="2"/>
  <c r="R189663" i="2"/>
  <c r="R189664" i="2"/>
  <c r="R189665" i="2"/>
  <c r="R189666" i="2"/>
  <c r="R189667" i="2"/>
  <c r="R189668" i="2"/>
  <c r="R189669" i="2"/>
  <c r="R189670" i="2"/>
  <c r="R189671" i="2"/>
  <c r="R189672" i="2"/>
  <c r="R189673" i="2"/>
  <c r="R189674" i="2"/>
  <c r="R189675" i="2"/>
  <c r="R189676" i="2"/>
  <c r="R189677" i="2"/>
  <c r="R189678" i="2"/>
  <c r="R189679" i="2"/>
  <c r="R189680" i="2"/>
  <c r="R189681" i="2"/>
  <c r="R189682" i="2"/>
  <c r="R189683" i="2"/>
  <c r="R189684" i="2"/>
  <c r="R189685" i="2"/>
  <c r="R189686" i="2"/>
  <c r="R189687" i="2"/>
  <c r="R189688" i="2"/>
  <c r="R189689" i="2"/>
  <c r="R189690" i="2"/>
  <c r="R189691" i="2"/>
  <c r="R189692" i="2"/>
  <c r="R189693" i="2"/>
  <c r="R189694" i="2"/>
  <c r="R189695" i="2"/>
  <c r="R189696" i="2"/>
  <c r="R189697" i="2"/>
  <c r="R189698" i="2"/>
  <c r="R189699" i="2"/>
  <c r="R189700" i="2"/>
  <c r="R189701" i="2"/>
  <c r="R189702" i="2"/>
  <c r="R189703" i="2"/>
  <c r="R189704" i="2"/>
  <c r="R189705" i="2"/>
  <c r="R189706" i="2"/>
  <c r="R189707" i="2"/>
  <c r="R189708" i="2"/>
  <c r="R189709" i="2"/>
  <c r="R189710" i="2"/>
  <c r="R189711" i="2"/>
  <c r="R189712" i="2"/>
  <c r="R189713" i="2"/>
  <c r="R189714" i="2"/>
  <c r="R189715" i="2"/>
  <c r="R189716" i="2"/>
  <c r="R189717" i="2"/>
  <c r="R189718" i="2"/>
  <c r="R189719" i="2"/>
  <c r="R189720" i="2"/>
  <c r="R189721" i="2"/>
  <c r="R189722" i="2"/>
  <c r="R189723" i="2"/>
  <c r="R189724" i="2"/>
  <c r="R189725" i="2"/>
  <c r="R189726" i="2"/>
  <c r="R189727" i="2"/>
  <c r="R189728" i="2"/>
  <c r="R189729" i="2"/>
  <c r="R189730" i="2"/>
  <c r="R189731" i="2"/>
  <c r="R189732" i="2"/>
  <c r="R189733" i="2"/>
  <c r="R189734" i="2"/>
  <c r="R189735" i="2"/>
  <c r="R189736" i="2"/>
  <c r="R189737" i="2"/>
  <c r="R189738" i="2"/>
  <c r="R189739" i="2"/>
  <c r="R189740" i="2"/>
  <c r="R189741" i="2"/>
  <c r="R189742" i="2"/>
  <c r="R189743" i="2"/>
  <c r="R189744" i="2"/>
  <c r="R189745" i="2"/>
  <c r="R189746" i="2"/>
  <c r="R189747" i="2"/>
  <c r="R189748" i="2"/>
  <c r="R189749" i="2"/>
  <c r="R189750" i="2"/>
  <c r="R189751" i="2"/>
  <c r="R189752" i="2"/>
  <c r="R189753" i="2"/>
  <c r="R189754" i="2"/>
  <c r="R189755" i="2"/>
  <c r="R189756" i="2"/>
  <c r="R189757" i="2"/>
  <c r="R189758" i="2"/>
  <c r="R189759" i="2"/>
  <c r="R189760" i="2"/>
  <c r="R189761" i="2"/>
  <c r="R189762" i="2"/>
  <c r="R189763" i="2"/>
  <c r="R189764" i="2"/>
  <c r="R189765" i="2"/>
  <c r="R189766" i="2"/>
  <c r="R189767" i="2"/>
  <c r="R189768" i="2"/>
  <c r="R189769" i="2"/>
  <c r="R189770" i="2"/>
  <c r="R189771" i="2"/>
  <c r="R189772" i="2"/>
  <c r="R189773" i="2"/>
  <c r="R189774" i="2"/>
  <c r="R189775" i="2"/>
  <c r="R189776" i="2"/>
  <c r="R189777" i="2"/>
  <c r="R189778" i="2"/>
  <c r="R189779" i="2"/>
  <c r="R189780" i="2"/>
  <c r="R189781" i="2"/>
  <c r="R189782" i="2"/>
  <c r="R189783" i="2"/>
  <c r="R189784" i="2"/>
  <c r="R189785" i="2"/>
  <c r="R189786" i="2"/>
  <c r="R189787" i="2"/>
  <c r="R189788" i="2"/>
  <c r="R189789" i="2"/>
  <c r="R189790" i="2"/>
  <c r="R189791" i="2"/>
  <c r="R189792" i="2"/>
  <c r="R189793" i="2"/>
  <c r="R189794" i="2"/>
  <c r="R189795" i="2"/>
  <c r="R189796" i="2"/>
  <c r="R189797" i="2"/>
  <c r="R189798" i="2"/>
  <c r="R189799" i="2"/>
  <c r="R189800" i="2"/>
  <c r="R189801" i="2"/>
  <c r="R189802" i="2"/>
  <c r="R189803" i="2"/>
  <c r="R189804" i="2"/>
  <c r="R189805" i="2"/>
  <c r="R189806" i="2"/>
  <c r="R189807" i="2"/>
  <c r="R189808" i="2"/>
  <c r="R189809" i="2"/>
  <c r="R189810" i="2"/>
  <c r="R189811" i="2"/>
  <c r="R189812" i="2"/>
  <c r="R189813" i="2"/>
  <c r="R189814" i="2"/>
  <c r="R189815" i="2"/>
  <c r="R189816" i="2"/>
  <c r="R189817" i="2"/>
  <c r="R189818" i="2"/>
  <c r="R189819" i="2"/>
  <c r="R189820" i="2"/>
  <c r="R189821" i="2"/>
  <c r="R189822" i="2"/>
  <c r="R189823" i="2"/>
  <c r="R189824" i="2"/>
  <c r="R189825" i="2"/>
  <c r="R189826" i="2"/>
  <c r="R189827" i="2"/>
  <c r="R189828" i="2"/>
  <c r="R189829" i="2"/>
  <c r="R189830" i="2"/>
  <c r="R189831" i="2"/>
  <c r="R189832" i="2"/>
  <c r="R189833" i="2"/>
  <c r="R189834" i="2"/>
  <c r="R189835" i="2"/>
  <c r="R189836" i="2"/>
  <c r="R189837" i="2"/>
  <c r="R189838" i="2"/>
  <c r="R189839" i="2"/>
  <c r="R189840" i="2"/>
  <c r="R189841" i="2"/>
  <c r="R189842" i="2"/>
  <c r="R189843" i="2"/>
  <c r="R189844" i="2"/>
  <c r="R189845" i="2"/>
  <c r="R189846" i="2"/>
  <c r="R189847" i="2"/>
  <c r="R189848" i="2"/>
  <c r="R189849" i="2"/>
  <c r="R189850" i="2"/>
  <c r="R189851" i="2"/>
  <c r="R189852" i="2"/>
  <c r="R189853" i="2"/>
  <c r="R189854" i="2"/>
  <c r="R189855" i="2"/>
  <c r="R189856" i="2"/>
  <c r="R189857" i="2"/>
  <c r="R189858" i="2"/>
  <c r="R189859" i="2"/>
  <c r="R189860" i="2"/>
  <c r="R189861" i="2"/>
  <c r="R189862" i="2"/>
  <c r="R189863" i="2"/>
  <c r="R189864" i="2"/>
  <c r="R189865" i="2"/>
  <c r="R189866" i="2"/>
  <c r="R189867" i="2"/>
  <c r="R189868" i="2"/>
  <c r="R189869" i="2"/>
  <c r="R189870" i="2"/>
  <c r="R189871" i="2"/>
  <c r="R189872" i="2"/>
  <c r="R189873" i="2"/>
  <c r="R189874" i="2"/>
  <c r="R189875" i="2"/>
  <c r="R189876" i="2"/>
  <c r="R189877" i="2"/>
  <c r="R189878" i="2"/>
  <c r="R189879" i="2"/>
  <c r="R189880" i="2"/>
  <c r="R189881" i="2"/>
  <c r="R189882" i="2"/>
  <c r="R189883" i="2"/>
  <c r="R189884" i="2"/>
  <c r="R189885" i="2"/>
  <c r="R189886" i="2"/>
  <c r="R189887" i="2"/>
  <c r="R189888" i="2"/>
  <c r="R189889" i="2"/>
  <c r="R189890" i="2"/>
  <c r="R189891" i="2"/>
  <c r="R189892" i="2"/>
  <c r="R189893" i="2"/>
  <c r="R189894" i="2"/>
  <c r="R189895" i="2"/>
  <c r="R189896" i="2"/>
  <c r="R189897" i="2"/>
  <c r="R189898" i="2"/>
  <c r="R189899" i="2"/>
  <c r="R189900" i="2"/>
  <c r="R189901" i="2"/>
  <c r="R189902" i="2"/>
  <c r="R189903" i="2"/>
  <c r="R189904" i="2"/>
  <c r="R189905" i="2"/>
  <c r="R189906" i="2"/>
  <c r="R189907" i="2"/>
  <c r="R189908" i="2"/>
  <c r="R189909" i="2"/>
  <c r="R189910" i="2"/>
  <c r="R189911" i="2"/>
  <c r="R189912" i="2"/>
  <c r="R189913" i="2"/>
  <c r="R189914" i="2"/>
  <c r="R189915" i="2"/>
  <c r="R189916" i="2"/>
  <c r="R189917" i="2"/>
  <c r="R189918" i="2"/>
  <c r="R189919" i="2"/>
  <c r="R189920" i="2"/>
  <c r="R189921" i="2"/>
  <c r="R189922" i="2"/>
  <c r="R189923" i="2"/>
  <c r="R189924" i="2"/>
  <c r="R189925" i="2"/>
  <c r="R189926" i="2"/>
  <c r="R189927" i="2"/>
  <c r="R189928" i="2"/>
  <c r="R189929" i="2"/>
  <c r="R189930" i="2"/>
  <c r="R189931" i="2"/>
  <c r="R189932" i="2"/>
  <c r="R189933" i="2"/>
  <c r="R189934" i="2"/>
  <c r="R189935" i="2"/>
  <c r="R189936" i="2"/>
  <c r="R189937" i="2"/>
  <c r="R189938" i="2"/>
  <c r="R189939" i="2"/>
  <c r="R189940" i="2"/>
  <c r="R189941" i="2"/>
  <c r="R189942" i="2"/>
  <c r="R189943" i="2"/>
  <c r="R189944" i="2"/>
  <c r="R189945" i="2"/>
  <c r="R189946" i="2"/>
  <c r="R189947" i="2"/>
  <c r="R189948" i="2"/>
  <c r="R189949" i="2"/>
  <c r="R189950" i="2"/>
  <c r="R189951" i="2"/>
  <c r="R189952" i="2"/>
  <c r="R189953" i="2"/>
  <c r="R189954" i="2"/>
  <c r="R189955" i="2"/>
  <c r="R189956" i="2"/>
  <c r="R189957" i="2"/>
  <c r="R189958" i="2"/>
  <c r="R189959" i="2"/>
  <c r="R189960" i="2"/>
  <c r="R189961" i="2"/>
  <c r="R189962" i="2"/>
  <c r="R189963" i="2"/>
  <c r="R189964" i="2"/>
  <c r="R189965" i="2"/>
  <c r="R189966" i="2"/>
  <c r="R189967" i="2"/>
  <c r="R189968" i="2"/>
  <c r="R189969" i="2"/>
  <c r="R189970" i="2"/>
  <c r="R189971" i="2"/>
  <c r="R189972" i="2"/>
  <c r="R189973" i="2"/>
  <c r="R189974" i="2"/>
  <c r="R189975" i="2"/>
  <c r="R189976" i="2"/>
  <c r="R189977" i="2"/>
  <c r="R189978" i="2"/>
  <c r="R189979" i="2"/>
  <c r="R189980" i="2"/>
  <c r="R189981" i="2"/>
  <c r="R189982" i="2"/>
  <c r="R189983" i="2"/>
  <c r="R189984" i="2"/>
  <c r="R189985" i="2"/>
  <c r="R189986" i="2"/>
  <c r="R189987" i="2"/>
  <c r="R189988" i="2"/>
  <c r="R189989" i="2"/>
  <c r="R189990" i="2"/>
  <c r="R189991" i="2"/>
  <c r="R189992" i="2"/>
  <c r="R189993" i="2"/>
  <c r="R189994" i="2"/>
  <c r="R189995" i="2"/>
  <c r="R189996" i="2"/>
  <c r="R189997" i="2"/>
  <c r="R189998" i="2"/>
  <c r="R189999" i="2"/>
  <c r="R190000" i="2"/>
  <c r="R190001" i="2"/>
  <c r="R190002" i="2"/>
  <c r="R190003" i="2"/>
  <c r="R190004" i="2"/>
  <c r="R190005" i="2"/>
  <c r="R190006" i="2"/>
  <c r="R190007" i="2"/>
  <c r="R190008" i="2"/>
  <c r="R190009" i="2"/>
  <c r="R190010" i="2"/>
  <c r="R190011" i="2"/>
  <c r="R190012" i="2"/>
  <c r="R190013" i="2"/>
  <c r="R190014" i="2"/>
  <c r="R190015" i="2"/>
  <c r="R190016" i="2"/>
  <c r="R190017" i="2"/>
  <c r="R190018" i="2"/>
  <c r="R190019" i="2"/>
  <c r="R190020" i="2"/>
  <c r="R190021" i="2"/>
  <c r="R190022" i="2"/>
  <c r="R190023" i="2"/>
  <c r="R190024" i="2"/>
  <c r="R190025" i="2"/>
  <c r="R190026" i="2"/>
  <c r="R190027" i="2"/>
  <c r="R190028" i="2"/>
  <c r="R190029" i="2"/>
  <c r="R190030" i="2"/>
  <c r="R190031" i="2"/>
  <c r="R190032" i="2"/>
  <c r="R190033" i="2"/>
  <c r="R190034" i="2"/>
  <c r="R190035" i="2"/>
  <c r="R190036" i="2"/>
  <c r="R190037" i="2"/>
  <c r="R190038" i="2"/>
  <c r="R190039" i="2"/>
  <c r="R190040" i="2"/>
  <c r="R190041" i="2"/>
  <c r="R190042" i="2"/>
  <c r="R190043" i="2"/>
  <c r="R190044" i="2"/>
  <c r="R190045" i="2"/>
  <c r="R190046" i="2"/>
  <c r="R190047" i="2"/>
  <c r="R190048" i="2"/>
  <c r="R190049" i="2"/>
  <c r="R190050" i="2"/>
  <c r="R190051" i="2"/>
  <c r="R190052" i="2"/>
  <c r="R190053" i="2"/>
  <c r="R190054" i="2"/>
  <c r="R190055" i="2"/>
  <c r="R190056" i="2"/>
  <c r="R190057" i="2"/>
  <c r="R190058" i="2"/>
  <c r="R190059" i="2"/>
  <c r="R190060" i="2"/>
  <c r="R190061" i="2"/>
  <c r="R190062" i="2"/>
  <c r="R190063" i="2"/>
  <c r="R190064" i="2"/>
  <c r="R190065" i="2"/>
  <c r="R190066" i="2"/>
  <c r="R190067" i="2"/>
  <c r="R190068" i="2"/>
  <c r="R190069" i="2"/>
  <c r="R190070" i="2"/>
  <c r="R190071" i="2"/>
  <c r="R190072" i="2"/>
  <c r="R190073" i="2"/>
  <c r="R190074" i="2"/>
  <c r="R190075" i="2"/>
  <c r="R190076" i="2"/>
  <c r="R190077" i="2"/>
  <c r="R190078" i="2"/>
  <c r="R190079" i="2"/>
  <c r="R190080" i="2"/>
  <c r="R190081" i="2"/>
  <c r="R190082" i="2"/>
  <c r="R190083" i="2"/>
  <c r="R190084" i="2"/>
  <c r="R190085" i="2"/>
  <c r="R190086" i="2"/>
  <c r="R190087" i="2"/>
  <c r="R190088" i="2"/>
  <c r="R190089" i="2"/>
  <c r="R190090" i="2"/>
  <c r="R190091" i="2"/>
  <c r="R190092" i="2"/>
  <c r="R190093" i="2"/>
  <c r="R190094" i="2"/>
  <c r="R190095" i="2"/>
  <c r="R190096" i="2"/>
  <c r="R190097" i="2"/>
  <c r="R190098" i="2"/>
  <c r="R190099" i="2"/>
  <c r="R190100" i="2"/>
  <c r="R190101" i="2"/>
  <c r="R190102" i="2"/>
  <c r="R190103" i="2"/>
  <c r="R190104" i="2"/>
  <c r="R190105" i="2"/>
  <c r="R190106" i="2"/>
  <c r="R190107" i="2"/>
  <c r="R190108" i="2"/>
  <c r="R190109" i="2"/>
  <c r="R190110" i="2"/>
  <c r="R190111" i="2"/>
  <c r="R190112" i="2"/>
  <c r="R190113" i="2"/>
  <c r="R190114" i="2"/>
  <c r="R190115" i="2"/>
  <c r="R190116" i="2"/>
  <c r="R190117" i="2"/>
  <c r="R190118" i="2"/>
  <c r="R190119" i="2"/>
  <c r="R190120" i="2"/>
  <c r="R190121" i="2"/>
  <c r="R190122" i="2"/>
  <c r="R190123" i="2"/>
  <c r="R190124" i="2"/>
  <c r="R190125" i="2"/>
  <c r="R190126" i="2"/>
  <c r="R190127" i="2"/>
  <c r="R190128" i="2"/>
  <c r="R190129" i="2"/>
  <c r="R190130" i="2"/>
  <c r="R190131" i="2"/>
  <c r="R190132" i="2"/>
  <c r="R190133" i="2"/>
  <c r="R190134" i="2"/>
  <c r="R190135" i="2"/>
  <c r="R190136" i="2"/>
  <c r="R190137" i="2"/>
  <c r="R190138" i="2"/>
  <c r="R190139" i="2"/>
  <c r="R190140" i="2"/>
  <c r="R190141" i="2"/>
  <c r="R190142" i="2"/>
  <c r="R190143" i="2"/>
  <c r="R190144" i="2"/>
  <c r="R190145" i="2"/>
  <c r="R190146" i="2"/>
  <c r="R190147" i="2"/>
  <c r="R190148" i="2"/>
  <c r="R190149" i="2"/>
  <c r="R190150" i="2"/>
  <c r="R190151" i="2"/>
  <c r="R190152" i="2"/>
  <c r="R190153" i="2"/>
  <c r="R190154" i="2"/>
  <c r="R190155" i="2"/>
  <c r="R190156" i="2"/>
  <c r="R190157" i="2"/>
  <c r="R190158" i="2"/>
  <c r="R190159" i="2"/>
  <c r="R190160" i="2"/>
  <c r="R190161" i="2"/>
  <c r="R190162" i="2"/>
  <c r="R190163" i="2"/>
  <c r="R190164" i="2"/>
  <c r="R190165" i="2"/>
  <c r="R190166" i="2"/>
  <c r="R190167" i="2"/>
  <c r="R190168" i="2"/>
  <c r="R190169" i="2"/>
  <c r="R190170" i="2"/>
  <c r="R190171" i="2"/>
  <c r="R190172" i="2"/>
  <c r="R190173" i="2"/>
  <c r="R190174" i="2"/>
  <c r="R190175" i="2"/>
  <c r="R190176" i="2"/>
  <c r="R190177" i="2"/>
  <c r="R190178" i="2"/>
  <c r="R190179" i="2"/>
  <c r="R190180" i="2"/>
  <c r="R190181" i="2"/>
  <c r="R190182" i="2"/>
  <c r="R190183" i="2"/>
  <c r="R190184" i="2"/>
  <c r="R190185" i="2"/>
  <c r="R190186" i="2"/>
  <c r="R190187" i="2"/>
  <c r="R190188" i="2"/>
  <c r="R190189" i="2"/>
  <c r="R190190" i="2"/>
  <c r="R190191" i="2"/>
  <c r="R190192" i="2"/>
  <c r="R190193" i="2"/>
  <c r="R190194" i="2"/>
  <c r="R190195" i="2"/>
  <c r="R190196" i="2"/>
  <c r="R190197" i="2"/>
  <c r="R190198" i="2"/>
  <c r="R190199" i="2"/>
  <c r="R190200" i="2"/>
  <c r="R190201" i="2"/>
  <c r="R190202" i="2"/>
  <c r="R190203" i="2"/>
  <c r="R190204" i="2"/>
  <c r="R190205" i="2"/>
  <c r="R190206" i="2"/>
  <c r="R190207" i="2"/>
  <c r="R190208" i="2"/>
  <c r="R190209" i="2"/>
  <c r="R190210" i="2"/>
  <c r="R190211" i="2"/>
  <c r="R190212" i="2"/>
  <c r="R190213" i="2"/>
  <c r="R190214" i="2"/>
  <c r="R190215" i="2"/>
  <c r="R190216" i="2"/>
  <c r="R190217" i="2"/>
  <c r="R190218" i="2"/>
  <c r="R190219" i="2"/>
  <c r="R190220" i="2"/>
  <c r="R190221" i="2"/>
  <c r="R190222" i="2"/>
  <c r="R190223" i="2"/>
  <c r="R190224" i="2"/>
  <c r="R190225" i="2"/>
  <c r="R190226" i="2"/>
  <c r="R190227" i="2"/>
  <c r="R190228" i="2"/>
  <c r="R190229" i="2"/>
  <c r="R190230" i="2"/>
  <c r="R190231" i="2"/>
  <c r="R190232" i="2"/>
  <c r="R190233" i="2"/>
  <c r="R190234" i="2"/>
  <c r="R190235" i="2"/>
  <c r="R190236" i="2"/>
  <c r="R190237" i="2"/>
  <c r="R190238" i="2"/>
  <c r="R190239" i="2"/>
  <c r="R190240" i="2"/>
  <c r="R190241" i="2"/>
  <c r="R190242" i="2"/>
  <c r="R190243" i="2"/>
  <c r="R190244" i="2"/>
  <c r="R190245" i="2"/>
  <c r="R190246" i="2"/>
  <c r="R190247" i="2"/>
  <c r="R190248" i="2"/>
  <c r="R190249" i="2"/>
  <c r="R190250" i="2"/>
  <c r="R190251" i="2"/>
  <c r="R190252" i="2"/>
  <c r="R190253" i="2"/>
  <c r="R190254" i="2"/>
  <c r="R190255" i="2"/>
  <c r="R190256" i="2"/>
  <c r="R190257" i="2"/>
  <c r="R190258" i="2"/>
  <c r="R190259" i="2"/>
  <c r="R190260" i="2"/>
  <c r="R190261" i="2"/>
  <c r="R190262" i="2"/>
  <c r="R190263" i="2"/>
  <c r="R190264" i="2"/>
  <c r="R190265" i="2"/>
  <c r="R190266" i="2"/>
  <c r="R190267" i="2"/>
  <c r="R190268" i="2"/>
  <c r="R190269" i="2"/>
  <c r="R190270" i="2"/>
  <c r="R190271" i="2"/>
  <c r="R190272" i="2"/>
  <c r="R190273" i="2"/>
  <c r="R190274" i="2"/>
  <c r="R190275" i="2"/>
  <c r="R190276" i="2"/>
  <c r="R190277" i="2"/>
  <c r="R190278" i="2"/>
  <c r="R190279" i="2"/>
  <c r="R190280" i="2"/>
  <c r="R190281" i="2"/>
  <c r="R190282" i="2"/>
  <c r="R190283" i="2"/>
  <c r="R190284" i="2"/>
  <c r="R190285" i="2"/>
  <c r="R190286" i="2"/>
  <c r="R190287" i="2"/>
  <c r="R190288" i="2"/>
  <c r="R190289" i="2"/>
  <c r="R190290" i="2"/>
  <c r="R190291" i="2"/>
  <c r="R190292" i="2"/>
  <c r="R190293" i="2"/>
  <c r="R190294" i="2"/>
  <c r="R190295" i="2"/>
  <c r="R190296" i="2"/>
  <c r="R190297" i="2"/>
  <c r="R190298" i="2"/>
  <c r="R190299" i="2"/>
  <c r="R190300" i="2"/>
  <c r="R190301" i="2"/>
  <c r="R190302" i="2"/>
  <c r="R190303" i="2"/>
  <c r="R190304" i="2"/>
  <c r="R190305" i="2"/>
  <c r="R190306" i="2"/>
  <c r="R190307" i="2"/>
  <c r="R190308" i="2"/>
  <c r="R190309" i="2"/>
  <c r="R190310" i="2"/>
  <c r="R190311" i="2"/>
  <c r="R190312" i="2"/>
  <c r="R190313" i="2"/>
  <c r="R190314" i="2"/>
  <c r="R190315" i="2"/>
  <c r="R190316" i="2"/>
  <c r="R190317" i="2"/>
  <c r="R190318" i="2"/>
  <c r="R190319" i="2"/>
  <c r="R190320" i="2"/>
  <c r="R190321" i="2"/>
  <c r="R190322" i="2"/>
  <c r="R190323" i="2"/>
  <c r="R190324" i="2"/>
  <c r="R190325" i="2"/>
  <c r="R190326" i="2"/>
  <c r="R190327" i="2"/>
  <c r="R190328" i="2"/>
  <c r="R190329" i="2"/>
  <c r="R190330" i="2"/>
  <c r="R190331" i="2"/>
  <c r="R190332" i="2"/>
  <c r="R190333" i="2"/>
  <c r="R190334" i="2"/>
  <c r="R190335" i="2"/>
  <c r="R190336" i="2"/>
  <c r="R190337" i="2"/>
  <c r="R190338" i="2"/>
  <c r="R190339" i="2"/>
  <c r="R190340" i="2"/>
  <c r="R190341" i="2"/>
  <c r="R190342" i="2"/>
  <c r="R190343" i="2"/>
  <c r="R190344" i="2"/>
  <c r="R190345" i="2"/>
  <c r="R190346" i="2"/>
  <c r="R190347" i="2"/>
  <c r="R190348" i="2"/>
  <c r="R190349" i="2"/>
  <c r="R190350" i="2"/>
  <c r="R190351" i="2"/>
  <c r="R190352" i="2"/>
  <c r="R190353" i="2"/>
  <c r="R190354" i="2"/>
  <c r="R190355" i="2"/>
  <c r="R190356" i="2"/>
  <c r="R190357" i="2"/>
  <c r="R190358" i="2"/>
  <c r="R190359" i="2"/>
  <c r="R190360" i="2"/>
  <c r="R190361" i="2"/>
  <c r="R190362" i="2"/>
  <c r="R190363" i="2"/>
  <c r="R190364" i="2"/>
  <c r="R190365" i="2"/>
  <c r="R190366" i="2"/>
  <c r="R190367" i="2"/>
  <c r="R190368" i="2"/>
  <c r="R190369" i="2"/>
  <c r="R190370" i="2"/>
  <c r="R190371" i="2"/>
  <c r="R190372" i="2"/>
  <c r="R190373" i="2"/>
  <c r="R190374" i="2"/>
  <c r="R190375" i="2"/>
  <c r="R190376" i="2"/>
  <c r="R190377" i="2"/>
  <c r="R190378" i="2"/>
  <c r="R190379" i="2"/>
  <c r="R190380" i="2"/>
  <c r="R190381" i="2"/>
  <c r="R190382" i="2"/>
  <c r="R190383" i="2"/>
  <c r="R190384" i="2"/>
  <c r="R190385" i="2"/>
  <c r="R190386" i="2"/>
  <c r="R190387" i="2"/>
  <c r="R190388" i="2"/>
  <c r="R190389" i="2"/>
  <c r="R190390" i="2"/>
  <c r="R190391" i="2"/>
  <c r="R190392" i="2"/>
  <c r="R190393" i="2"/>
  <c r="R190394" i="2"/>
  <c r="R190395" i="2"/>
  <c r="R190396" i="2"/>
  <c r="R190397" i="2"/>
  <c r="R190398" i="2"/>
  <c r="R190399" i="2"/>
  <c r="R190400" i="2"/>
  <c r="R190401" i="2"/>
  <c r="R190402" i="2"/>
  <c r="R190403" i="2"/>
  <c r="R190404" i="2"/>
  <c r="R190405" i="2"/>
  <c r="R190406" i="2"/>
  <c r="R190407" i="2"/>
  <c r="R190408" i="2"/>
  <c r="R190409" i="2"/>
  <c r="R190410" i="2"/>
  <c r="R190411" i="2"/>
  <c r="R190412" i="2"/>
  <c r="R190413" i="2"/>
  <c r="R190414" i="2"/>
  <c r="R190415" i="2"/>
  <c r="R190416" i="2"/>
  <c r="R190417" i="2"/>
  <c r="R190418" i="2"/>
  <c r="R190419" i="2"/>
  <c r="R190420" i="2"/>
  <c r="R190421" i="2"/>
  <c r="R190422" i="2"/>
  <c r="R190423" i="2"/>
  <c r="R190424" i="2"/>
  <c r="R190425" i="2"/>
  <c r="R190426" i="2"/>
  <c r="R190427" i="2"/>
  <c r="R190428" i="2"/>
  <c r="R190429" i="2"/>
  <c r="R190430" i="2"/>
  <c r="R190431" i="2"/>
  <c r="R190432" i="2"/>
  <c r="R190433" i="2"/>
  <c r="R190434" i="2"/>
  <c r="R190435" i="2"/>
  <c r="R190436" i="2"/>
  <c r="R190437" i="2"/>
  <c r="R190438" i="2"/>
  <c r="R190439" i="2"/>
  <c r="R190440" i="2"/>
  <c r="R190441" i="2"/>
  <c r="R190442" i="2"/>
  <c r="R190443" i="2"/>
  <c r="R190444" i="2"/>
  <c r="R190445" i="2"/>
  <c r="R190446" i="2"/>
  <c r="R190447" i="2"/>
  <c r="R190448" i="2"/>
  <c r="R190449" i="2"/>
  <c r="R190450" i="2"/>
  <c r="R190451" i="2"/>
  <c r="R190452" i="2"/>
  <c r="R190453" i="2"/>
  <c r="R190454" i="2"/>
  <c r="R190455" i="2"/>
  <c r="R190456" i="2"/>
  <c r="R190457" i="2"/>
  <c r="R190458" i="2"/>
  <c r="R190459" i="2"/>
  <c r="R190460" i="2"/>
  <c r="R190461" i="2"/>
  <c r="R190462" i="2"/>
  <c r="R190463" i="2"/>
  <c r="R190464" i="2"/>
  <c r="R190465" i="2"/>
  <c r="R190466" i="2"/>
  <c r="R190467" i="2"/>
  <c r="R190468" i="2"/>
  <c r="R190469" i="2"/>
  <c r="R190470" i="2"/>
  <c r="R190471" i="2"/>
  <c r="R190472" i="2"/>
  <c r="R190473" i="2"/>
  <c r="R190474" i="2"/>
  <c r="R190475" i="2"/>
  <c r="R190476" i="2"/>
  <c r="R190477" i="2"/>
  <c r="R190478" i="2"/>
  <c r="R190479" i="2"/>
  <c r="R190480" i="2"/>
  <c r="R190481" i="2"/>
  <c r="R190482" i="2"/>
  <c r="R190483" i="2"/>
  <c r="R190484" i="2"/>
  <c r="R190485" i="2"/>
  <c r="R190486" i="2"/>
  <c r="R190487" i="2"/>
  <c r="R190488" i="2"/>
  <c r="R190489" i="2"/>
  <c r="R190490" i="2"/>
  <c r="R190491" i="2"/>
  <c r="R190492" i="2"/>
  <c r="R190493" i="2"/>
  <c r="R190494" i="2"/>
  <c r="R190495" i="2"/>
  <c r="R190496" i="2"/>
  <c r="R190497" i="2"/>
  <c r="R190498" i="2"/>
  <c r="R190499" i="2"/>
  <c r="R190500" i="2"/>
  <c r="R190501" i="2"/>
  <c r="R190502" i="2"/>
  <c r="R190503" i="2"/>
  <c r="R190504" i="2"/>
  <c r="R190505" i="2"/>
  <c r="R190506" i="2"/>
  <c r="R190507" i="2"/>
  <c r="R190508" i="2"/>
  <c r="R190509" i="2"/>
  <c r="R190510" i="2"/>
  <c r="R190511" i="2"/>
  <c r="R190512" i="2"/>
  <c r="R190513" i="2"/>
  <c r="R190514" i="2"/>
  <c r="R190515" i="2"/>
  <c r="R190516" i="2"/>
  <c r="R190517" i="2"/>
  <c r="R190518" i="2"/>
  <c r="R190519" i="2"/>
  <c r="R190520" i="2"/>
  <c r="R190521" i="2"/>
  <c r="R190522" i="2"/>
  <c r="R190523" i="2"/>
  <c r="R190524" i="2"/>
  <c r="R190525" i="2"/>
  <c r="R190526" i="2"/>
  <c r="R190527" i="2"/>
  <c r="R190528" i="2"/>
  <c r="R190529" i="2"/>
  <c r="R190530" i="2"/>
  <c r="R190531" i="2"/>
  <c r="R190532" i="2"/>
  <c r="R190533" i="2"/>
  <c r="R190534" i="2"/>
  <c r="R190535" i="2"/>
  <c r="R190536" i="2"/>
  <c r="R190537" i="2"/>
  <c r="R190538" i="2"/>
  <c r="R190539" i="2"/>
  <c r="R190540" i="2"/>
  <c r="R190541" i="2"/>
  <c r="R190542" i="2"/>
  <c r="R190543" i="2"/>
  <c r="R190544" i="2"/>
  <c r="R190545" i="2"/>
  <c r="R190546" i="2"/>
  <c r="R190547" i="2"/>
  <c r="R190548" i="2"/>
  <c r="R190549" i="2"/>
  <c r="R190550" i="2"/>
  <c r="R190551" i="2"/>
  <c r="R190552" i="2"/>
  <c r="R190553" i="2"/>
  <c r="R190554" i="2"/>
  <c r="R190555" i="2"/>
  <c r="R190556" i="2"/>
  <c r="R190557" i="2"/>
  <c r="R190558" i="2"/>
  <c r="R190559" i="2"/>
  <c r="R190560" i="2"/>
  <c r="R190561" i="2"/>
  <c r="R190562" i="2"/>
  <c r="R190563" i="2"/>
  <c r="R190564" i="2"/>
  <c r="R190565" i="2"/>
  <c r="R190566" i="2"/>
  <c r="R190567" i="2"/>
  <c r="R190568" i="2"/>
  <c r="R190569" i="2"/>
  <c r="R190570" i="2"/>
  <c r="R190571" i="2"/>
  <c r="R190572" i="2"/>
  <c r="R190573" i="2"/>
  <c r="R190574" i="2"/>
  <c r="R190575" i="2"/>
  <c r="R190576" i="2"/>
  <c r="R190577" i="2"/>
  <c r="R190578" i="2"/>
  <c r="R190579" i="2"/>
  <c r="R190580" i="2"/>
  <c r="R190581" i="2"/>
  <c r="R190582" i="2"/>
  <c r="R190583" i="2"/>
  <c r="R190584" i="2"/>
  <c r="R190585" i="2"/>
  <c r="R190586" i="2"/>
  <c r="R190587" i="2"/>
  <c r="R190588" i="2"/>
  <c r="R190589" i="2"/>
  <c r="R190590" i="2"/>
  <c r="R190591" i="2"/>
  <c r="R190592" i="2"/>
  <c r="R190593" i="2"/>
  <c r="R190594" i="2"/>
  <c r="R190595" i="2"/>
  <c r="R190596" i="2"/>
  <c r="R190597" i="2"/>
  <c r="R190598" i="2"/>
  <c r="R190599" i="2"/>
  <c r="R190600" i="2"/>
  <c r="R190601" i="2"/>
  <c r="R190602" i="2"/>
  <c r="R190603" i="2"/>
  <c r="R190604" i="2"/>
  <c r="R190605" i="2"/>
  <c r="R190606" i="2"/>
  <c r="R190607" i="2"/>
  <c r="R190608" i="2"/>
  <c r="R190609" i="2"/>
  <c r="R190610" i="2"/>
  <c r="R190611" i="2"/>
  <c r="R190612" i="2"/>
  <c r="R190613" i="2"/>
  <c r="R190614" i="2"/>
  <c r="R190615" i="2"/>
  <c r="R190616" i="2"/>
  <c r="R190617" i="2"/>
  <c r="R190618" i="2"/>
  <c r="R190619" i="2"/>
  <c r="R190620" i="2"/>
  <c r="R190621" i="2"/>
  <c r="R190622" i="2"/>
  <c r="R190623" i="2"/>
  <c r="R190624" i="2"/>
  <c r="R190625" i="2"/>
  <c r="R190626" i="2"/>
  <c r="R190627" i="2"/>
  <c r="R190628" i="2"/>
  <c r="R190629" i="2"/>
  <c r="R190630" i="2"/>
  <c r="R190631" i="2"/>
  <c r="R190632" i="2"/>
  <c r="R190633" i="2"/>
  <c r="R190634" i="2"/>
  <c r="R190635" i="2"/>
  <c r="R190636" i="2"/>
  <c r="R190637" i="2"/>
  <c r="R190638" i="2"/>
  <c r="R190639" i="2"/>
  <c r="R190640" i="2"/>
  <c r="R190641" i="2"/>
  <c r="R190642" i="2"/>
  <c r="R190643" i="2"/>
  <c r="R190644" i="2"/>
  <c r="R190645" i="2"/>
  <c r="R190646" i="2"/>
  <c r="R190647" i="2"/>
  <c r="R190648" i="2"/>
  <c r="R190649" i="2"/>
  <c r="R190650" i="2"/>
  <c r="R190651" i="2"/>
  <c r="R190652" i="2"/>
  <c r="R190653" i="2"/>
  <c r="R190654" i="2"/>
  <c r="R190655" i="2"/>
  <c r="R190656" i="2"/>
  <c r="R190657" i="2"/>
  <c r="R190658" i="2"/>
  <c r="R190659" i="2"/>
  <c r="R190660" i="2"/>
  <c r="R190661" i="2"/>
  <c r="R190662" i="2"/>
  <c r="R190663" i="2"/>
  <c r="R190664" i="2"/>
  <c r="R190665" i="2"/>
  <c r="R190666" i="2"/>
  <c r="R190667" i="2"/>
  <c r="R190668" i="2"/>
  <c r="R190669" i="2"/>
  <c r="R190670" i="2"/>
  <c r="R190671" i="2"/>
  <c r="R190672" i="2"/>
  <c r="R190673" i="2"/>
  <c r="R190674" i="2"/>
  <c r="R190675" i="2"/>
  <c r="R190676" i="2"/>
  <c r="R190677" i="2"/>
  <c r="R190678" i="2"/>
  <c r="R190679" i="2"/>
  <c r="R190680" i="2"/>
  <c r="R190681" i="2"/>
  <c r="R190682" i="2"/>
  <c r="R190683" i="2"/>
  <c r="R190684" i="2"/>
  <c r="R190685" i="2"/>
  <c r="R190686" i="2"/>
  <c r="R190687" i="2"/>
  <c r="R190688" i="2"/>
  <c r="R190689" i="2"/>
  <c r="R190690" i="2"/>
  <c r="R190691" i="2"/>
  <c r="R190692" i="2"/>
  <c r="R190693" i="2"/>
  <c r="R190694" i="2"/>
  <c r="R190695" i="2"/>
  <c r="R190696" i="2"/>
  <c r="R190697" i="2"/>
  <c r="R190698" i="2"/>
  <c r="R190699" i="2"/>
  <c r="R190700" i="2"/>
  <c r="R190701" i="2"/>
  <c r="R190702" i="2"/>
  <c r="R190703" i="2"/>
  <c r="R190704" i="2"/>
  <c r="R190705" i="2"/>
  <c r="R190706" i="2"/>
  <c r="R190707" i="2"/>
  <c r="R190708" i="2"/>
  <c r="R190709" i="2"/>
  <c r="R190710" i="2"/>
  <c r="R190711" i="2"/>
  <c r="R190712" i="2"/>
  <c r="R190713" i="2"/>
  <c r="R190714" i="2"/>
  <c r="R190715" i="2"/>
  <c r="R190716" i="2"/>
  <c r="R190717" i="2"/>
  <c r="R190718" i="2"/>
  <c r="R190719" i="2"/>
  <c r="R190720" i="2"/>
  <c r="R190721" i="2"/>
  <c r="R190722" i="2"/>
  <c r="R190723" i="2"/>
  <c r="R190724" i="2"/>
  <c r="R190725" i="2"/>
  <c r="R190726" i="2"/>
  <c r="R190727" i="2"/>
  <c r="R190728" i="2"/>
  <c r="R190729" i="2"/>
  <c r="R190730" i="2"/>
  <c r="R190731" i="2"/>
  <c r="R190732" i="2"/>
  <c r="R190733" i="2"/>
  <c r="R190734" i="2"/>
  <c r="R190735" i="2"/>
  <c r="R190736" i="2"/>
  <c r="R190737" i="2"/>
  <c r="R190738" i="2"/>
  <c r="R190739" i="2"/>
  <c r="R190740" i="2"/>
  <c r="R190741" i="2"/>
  <c r="R190742" i="2"/>
  <c r="R190743" i="2"/>
  <c r="R190744" i="2"/>
  <c r="R190745" i="2"/>
  <c r="R190746" i="2"/>
  <c r="R190747" i="2"/>
  <c r="R190748" i="2"/>
  <c r="R190749" i="2"/>
  <c r="R190750" i="2"/>
  <c r="R190751" i="2"/>
  <c r="R190752" i="2"/>
  <c r="R190753" i="2"/>
  <c r="R190754" i="2"/>
  <c r="R190755" i="2"/>
  <c r="R190756" i="2"/>
  <c r="R190757" i="2"/>
  <c r="R190758" i="2"/>
  <c r="R190759" i="2"/>
  <c r="R190760" i="2"/>
  <c r="R190761" i="2"/>
  <c r="R190762" i="2"/>
  <c r="R190763" i="2"/>
  <c r="R190764" i="2"/>
  <c r="R190765" i="2"/>
  <c r="R190766" i="2"/>
  <c r="R190767" i="2"/>
  <c r="R190768" i="2"/>
  <c r="R190769" i="2"/>
  <c r="R190770" i="2"/>
  <c r="R190771" i="2"/>
  <c r="R190772" i="2"/>
  <c r="R190773" i="2"/>
  <c r="R190774" i="2"/>
  <c r="R190775" i="2"/>
  <c r="R190776" i="2"/>
  <c r="R190777" i="2"/>
  <c r="R190778" i="2"/>
  <c r="R190779" i="2"/>
  <c r="R190780" i="2"/>
  <c r="R190781" i="2"/>
  <c r="R190782" i="2"/>
  <c r="R190783" i="2"/>
  <c r="R190784" i="2"/>
  <c r="R190785" i="2"/>
  <c r="R190786" i="2"/>
  <c r="R190787" i="2"/>
  <c r="R190788" i="2"/>
  <c r="R190789" i="2"/>
  <c r="R190790" i="2"/>
  <c r="R190791" i="2"/>
  <c r="R190792" i="2"/>
  <c r="R190793" i="2"/>
  <c r="R190794" i="2"/>
  <c r="R190795" i="2"/>
  <c r="R190796" i="2"/>
  <c r="R190797" i="2"/>
  <c r="R190798" i="2"/>
  <c r="R190799" i="2"/>
  <c r="R190800" i="2"/>
  <c r="R190801" i="2"/>
  <c r="R190802" i="2"/>
  <c r="R190803" i="2"/>
  <c r="R190804" i="2"/>
  <c r="R190805" i="2"/>
  <c r="R190806" i="2"/>
  <c r="R190807" i="2"/>
  <c r="R190808" i="2"/>
  <c r="R190809" i="2"/>
  <c r="R190810" i="2"/>
  <c r="R190811" i="2"/>
  <c r="R190812" i="2"/>
  <c r="R190813" i="2"/>
  <c r="R190814" i="2"/>
  <c r="R190815" i="2"/>
  <c r="R190816" i="2"/>
  <c r="R190817" i="2"/>
  <c r="R190818" i="2"/>
  <c r="R190819" i="2"/>
  <c r="R190820" i="2"/>
  <c r="R190821" i="2"/>
  <c r="R190822" i="2"/>
  <c r="R190823" i="2"/>
  <c r="R190824" i="2"/>
  <c r="R190825" i="2"/>
  <c r="R190826" i="2"/>
  <c r="R190827" i="2"/>
  <c r="R190828" i="2"/>
  <c r="R190829" i="2"/>
  <c r="R190830" i="2"/>
  <c r="R190831" i="2"/>
  <c r="R190832" i="2"/>
  <c r="R190833" i="2"/>
  <c r="R190834" i="2"/>
  <c r="R190835" i="2"/>
  <c r="R190836" i="2"/>
  <c r="R190837" i="2"/>
  <c r="R190838" i="2"/>
  <c r="R190839" i="2"/>
  <c r="R190840" i="2"/>
  <c r="R190841" i="2"/>
  <c r="R190842" i="2"/>
  <c r="R190843" i="2"/>
  <c r="R190844" i="2"/>
  <c r="R190845" i="2"/>
  <c r="R190846" i="2"/>
  <c r="R190847" i="2"/>
  <c r="R190848" i="2"/>
  <c r="R190849" i="2"/>
  <c r="R190850" i="2"/>
  <c r="R190851" i="2"/>
  <c r="R190852" i="2"/>
  <c r="R190853" i="2"/>
  <c r="R190854" i="2"/>
  <c r="R190855" i="2"/>
  <c r="R190856" i="2"/>
  <c r="R190857" i="2"/>
  <c r="R190858" i="2"/>
  <c r="R190859" i="2"/>
  <c r="R190860" i="2"/>
  <c r="R190861" i="2"/>
  <c r="R190862" i="2"/>
  <c r="R190863" i="2"/>
  <c r="R190864" i="2"/>
  <c r="R190865" i="2"/>
  <c r="R190866" i="2"/>
  <c r="R190867" i="2"/>
  <c r="R190868" i="2"/>
  <c r="R190869" i="2"/>
  <c r="R190870" i="2"/>
  <c r="R190871" i="2"/>
  <c r="R190872" i="2"/>
  <c r="R190873" i="2"/>
  <c r="R190874" i="2"/>
  <c r="R190875" i="2"/>
  <c r="R190876" i="2"/>
  <c r="R190877" i="2"/>
  <c r="R190878" i="2"/>
  <c r="R190879" i="2"/>
  <c r="R190880" i="2"/>
  <c r="R190881" i="2"/>
  <c r="R190882" i="2"/>
  <c r="R190883" i="2"/>
  <c r="R190884" i="2"/>
  <c r="R190885" i="2"/>
  <c r="R190886" i="2"/>
  <c r="R190887" i="2"/>
  <c r="R190888" i="2"/>
  <c r="R190889" i="2"/>
  <c r="R190890" i="2"/>
  <c r="R190891" i="2"/>
  <c r="R190892" i="2"/>
  <c r="R190893" i="2"/>
  <c r="R190894" i="2"/>
  <c r="R190895" i="2"/>
  <c r="R190896" i="2"/>
  <c r="R190897" i="2"/>
  <c r="R190898" i="2"/>
  <c r="R190899" i="2"/>
  <c r="R190900" i="2"/>
  <c r="R190901" i="2"/>
  <c r="R190902" i="2"/>
  <c r="R190903" i="2"/>
  <c r="R190904" i="2"/>
  <c r="R190905" i="2"/>
  <c r="R190906" i="2"/>
  <c r="R190907" i="2"/>
  <c r="R190908" i="2"/>
  <c r="R190909" i="2"/>
  <c r="R190910" i="2"/>
  <c r="R190911" i="2"/>
  <c r="R190912" i="2"/>
  <c r="R190913" i="2"/>
  <c r="R190914" i="2"/>
  <c r="R190915" i="2"/>
  <c r="R190916" i="2"/>
  <c r="R190917" i="2"/>
  <c r="R190918" i="2"/>
  <c r="R190919" i="2"/>
  <c r="R190920" i="2"/>
  <c r="R190921" i="2"/>
  <c r="R190922" i="2"/>
  <c r="R190923" i="2"/>
  <c r="R190924" i="2"/>
  <c r="R190925" i="2"/>
  <c r="R190926" i="2"/>
  <c r="R190927" i="2"/>
  <c r="R190928" i="2"/>
  <c r="R190929" i="2"/>
  <c r="R190930" i="2"/>
  <c r="R190931" i="2"/>
  <c r="R190932" i="2"/>
  <c r="R190933" i="2"/>
  <c r="R190934" i="2"/>
  <c r="R190935" i="2"/>
  <c r="R190936" i="2"/>
  <c r="R190937" i="2"/>
  <c r="R190938" i="2"/>
  <c r="R190939" i="2"/>
  <c r="R190940" i="2"/>
  <c r="R190941" i="2"/>
  <c r="R190942" i="2"/>
  <c r="R190943" i="2"/>
  <c r="R190944" i="2"/>
  <c r="R190945" i="2"/>
  <c r="R190946" i="2"/>
  <c r="R190947" i="2"/>
  <c r="R190948" i="2"/>
  <c r="R190949" i="2"/>
  <c r="R190950" i="2"/>
  <c r="R190951" i="2"/>
  <c r="R190952" i="2"/>
  <c r="R190953" i="2"/>
  <c r="R190954" i="2"/>
  <c r="R190955" i="2"/>
  <c r="R190956" i="2"/>
  <c r="R190957" i="2"/>
  <c r="R190958" i="2"/>
  <c r="R190959" i="2"/>
  <c r="R190960" i="2"/>
  <c r="R190961" i="2"/>
  <c r="R190962" i="2"/>
  <c r="R190963" i="2"/>
  <c r="R190964" i="2"/>
  <c r="R190965" i="2"/>
  <c r="R190966" i="2"/>
  <c r="R190967" i="2"/>
  <c r="R190968" i="2"/>
  <c r="R190969" i="2"/>
  <c r="R190970" i="2"/>
  <c r="R190971" i="2"/>
  <c r="R190972" i="2"/>
  <c r="R190973" i="2"/>
  <c r="R190974" i="2"/>
  <c r="R190975" i="2"/>
  <c r="R190976" i="2"/>
  <c r="R190977" i="2"/>
  <c r="R190978" i="2"/>
  <c r="R190979" i="2"/>
  <c r="R190980" i="2"/>
  <c r="R190981" i="2"/>
  <c r="R190982" i="2"/>
  <c r="R190983" i="2"/>
  <c r="R190984" i="2"/>
  <c r="R190985" i="2"/>
  <c r="R190986" i="2"/>
  <c r="R190987" i="2"/>
  <c r="R190988" i="2"/>
  <c r="R190989" i="2"/>
  <c r="R190990" i="2"/>
  <c r="R190991" i="2"/>
  <c r="R190992" i="2"/>
  <c r="R190993" i="2"/>
  <c r="R190994" i="2"/>
  <c r="R190995" i="2"/>
  <c r="R190996" i="2"/>
  <c r="R190997" i="2"/>
  <c r="R190998" i="2"/>
  <c r="R190999" i="2"/>
  <c r="R191000" i="2"/>
  <c r="R191001" i="2"/>
  <c r="R191002" i="2"/>
  <c r="R191003" i="2"/>
  <c r="R191004" i="2"/>
  <c r="R191005" i="2"/>
  <c r="R191006" i="2"/>
  <c r="R191007" i="2"/>
  <c r="R191008" i="2"/>
  <c r="R191009" i="2"/>
  <c r="R191010" i="2"/>
  <c r="R191011" i="2"/>
  <c r="R191012" i="2"/>
  <c r="R191013" i="2"/>
  <c r="R191014" i="2"/>
  <c r="R191015" i="2"/>
  <c r="R191016" i="2"/>
  <c r="R191017" i="2"/>
  <c r="R191018" i="2"/>
  <c r="R191019" i="2"/>
  <c r="R191020" i="2"/>
  <c r="R191021" i="2"/>
  <c r="R191022" i="2"/>
  <c r="R191023" i="2"/>
  <c r="R191024" i="2"/>
  <c r="R191025" i="2"/>
  <c r="R191026" i="2"/>
  <c r="R191027" i="2"/>
  <c r="R191028" i="2"/>
  <c r="R191029" i="2"/>
  <c r="R191030" i="2"/>
  <c r="R191031" i="2"/>
  <c r="R191032" i="2"/>
  <c r="R191033" i="2"/>
  <c r="R191034" i="2"/>
  <c r="R191035" i="2"/>
  <c r="R191036" i="2"/>
  <c r="R191037" i="2"/>
  <c r="R191038" i="2"/>
  <c r="R191039" i="2"/>
  <c r="R191040" i="2"/>
  <c r="R191041" i="2"/>
  <c r="R191042" i="2"/>
  <c r="R191043" i="2"/>
  <c r="R191044" i="2"/>
  <c r="R191045" i="2"/>
  <c r="R191046" i="2"/>
  <c r="R191047" i="2"/>
  <c r="R191048" i="2"/>
  <c r="R191049" i="2"/>
  <c r="R191050" i="2"/>
  <c r="R191051" i="2"/>
  <c r="R191052" i="2"/>
  <c r="R191053" i="2"/>
  <c r="R191054" i="2"/>
  <c r="R191055" i="2"/>
  <c r="R191056" i="2"/>
  <c r="R191057" i="2"/>
  <c r="R191058" i="2"/>
  <c r="R191059" i="2"/>
  <c r="R191060" i="2"/>
  <c r="R191061" i="2"/>
  <c r="R191062" i="2"/>
  <c r="R191063" i="2"/>
  <c r="R191064" i="2"/>
  <c r="R191065" i="2"/>
  <c r="R191066" i="2"/>
  <c r="R191067" i="2"/>
  <c r="R191068" i="2"/>
  <c r="R191069" i="2"/>
  <c r="R191070" i="2"/>
  <c r="R191071" i="2"/>
  <c r="R191072" i="2"/>
  <c r="R191073" i="2"/>
  <c r="R191074" i="2"/>
  <c r="R191075" i="2"/>
  <c r="R191076" i="2"/>
  <c r="R191077" i="2"/>
  <c r="R191078" i="2"/>
  <c r="R191079" i="2"/>
  <c r="R191080" i="2"/>
  <c r="R191081" i="2"/>
  <c r="R191082" i="2"/>
  <c r="R191083" i="2"/>
  <c r="R191084" i="2"/>
  <c r="R191085" i="2"/>
  <c r="R191086" i="2"/>
  <c r="R191087" i="2"/>
  <c r="R191088" i="2"/>
  <c r="R191089" i="2"/>
  <c r="R191090" i="2"/>
  <c r="R191091" i="2"/>
  <c r="R191092" i="2"/>
  <c r="R191093" i="2"/>
  <c r="R191094" i="2"/>
  <c r="R191095" i="2"/>
  <c r="R191096" i="2"/>
  <c r="R191097" i="2"/>
  <c r="R191098" i="2"/>
  <c r="R191099" i="2"/>
  <c r="R191100" i="2"/>
  <c r="R191101" i="2"/>
  <c r="R191102" i="2"/>
  <c r="R191103" i="2"/>
  <c r="R191104" i="2"/>
  <c r="R191105" i="2"/>
  <c r="R191106" i="2"/>
  <c r="R191107" i="2"/>
  <c r="R191108" i="2"/>
  <c r="R191109" i="2"/>
  <c r="R191110" i="2"/>
  <c r="R191111" i="2"/>
  <c r="R191112" i="2"/>
  <c r="R191113" i="2"/>
  <c r="R191114" i="2"/>
  <c r="R191115" i="2"/>
  <c r="R191116" i="2"/>
  <c r="R191117" i="2"/>
  <c r="R191118" i="2"/>
  <c r="R191119" i="2"/>
  <c r="R191120" i="2"/>
  <c r="R191121" i="2"/>
  <c r="R191122" i="2"/>
  <c r="R191123" i="2"/>
  <c r="R191124" i="2"/>
  <c r="R191125" i="2"/>
  <c r="R191126" i="2"/>
  <c r="R191127" i="2"/>
  <c r="R191128" i="2"/>
  <c r="R191129" i="2"/>
  <c r="R191130" i="2"/>
  <c r="R191131" i="2"/>
  <c r="R191132" i="2"/>
  <c r="R191133" i="2"/>
  <c r="R191134" i="2"/>
  <c r="R191135" i="2"/>
  <c r="R191136" i="2"/>
  <c r="R191137" i="2"/>
  <c r="R191138" i="2"/>
  <c r="R191139" i="2"/>
  <c r="R191140" i="2"/>
  <c r="R191141" i="2"/>
  <c r="R191142" i="2"/>
  <c r="R191143" i="2"/>
  <c r="R191144" i="2"/>
  <c r="R191145" i="2"/>
  <c r="R191146" i="2"/>
  <c r="R191147" i="2"/>
  <c r="R191148" i="2"/>
  <c r="R191149" i="2"/>
  <c r="R191150" i="2"/>
  <c r="R191151" i="2"/>
  <c r="R191152" i="2"/>
  <c r="R191153" i="2"/>
  <c r="R191154" i="2"/>
  <c r="R191155" i="2"/>
  <c r="R191156" i="2"/>
  <c r="R191157" i="2"/>
  <c r="R191158" i="2"/>
  <c r="R191159" i="2"/>
  <c r="R191160" i="2"/>
  <c r="R191161" i="2"/>
  <c r="R191162" i="2"/>
  <c r="R191163" i="2"/>
  <c r="R191164" i="2"/>
  <c r="R191165" i="2"/>
  <c r="R191166" i="2"/>
  <c r="R191167" i="2"/>
  <c r="R191168" i="2"/>
  <c r="R191169" i="2"/>
  <c r="R191170" i="2"/>
  <c r="R191171" i="2"/>
  <c r="R191172" i="2"/>
  <c r="R191173" i="2"/>
  <c r="R191174" i="2"/>
  <c r="R191175" i="2"/>
  <c r="R191176" i="2"/>
  <c r="R191177" i="2"/>
  <c r="R191178" i="2"/>
  <c r="R191179" i="2"/>
  <c r="R191180" i="2"/>
  <c r="R191181" i="2"/>
  <c r="R191182" i="2"/>
  <c r="R191183" i="2"/>
  <c r="R191184" i="2"/>
  <c r="R191185" i="2"/>
  <c r="R191186" i="2"/>
  <c r="R191187" i="2"/>
  <c r="R191188" i="2"/>
  <c r="R191189" i="2"/>
  <c r="R191190" i="2"/>
  <c r="R191191" i="2"/>
  <c r="R191192" i="2"/>
  <c r="R191193" i="2"/>
  <c r="R191194" i="2"/>
  <c r="R191195" i="2"/>
  <c r="R191196" i="2"/>
  <c r="R191197" i="2"/>
  <c r="R191198" i="2"/>
  <c r="R191199" i="2"/>
  <c r="R191200" i="2"/>
  <c r="R191201" i="2"/>
  <c r="R191202" i="2"/>
  <c r="R191203" i="2"/>
  <c r="R191204" i="2"/>
  <c r="R191205" i="2"/>
  <c r="R191206" i="2"/>
  <c r="R191207" i="2"/>
  <c r="R191208" i="2"/>
  <c r="R191209" i="2"/>
  <c r="R191210" i="2"/>
  <c r="R191211" i="2"/>
  <c r="R191212" i="2"/>
  <c r="R191213" i="2"/>
  <c r="R191214" i="2"/>
  <c r="R191215" i="2"/>
  <c r="R191216" i="2"/>
  <c r="R191217" i="2"/>
  <c r="R191218" i="2"/>
  <c r="R191219" i="2"/>
  <c r="R191220" i="2"/>
  <c r="R191221" i="2"/>
  <c r="R191222" i="2"/>
  <c r="R191223" i="2"/>
  <c r="R191224" i="2"/>
  <c r="R191225" i="2"/>
  <c r="R191226" i="2"/>
  <c r="R191227" i="2"/>
  <c r="R191228" i="2"/>
  <c r="R191229" i="2"/>
  <c r="R191230" i="2"/>
  <c r="R191231" i="2"/>
  <c r="R191232" i="2"/>
  <c r="R191233" i="2"/>
  <c r="R191234" i="2"/>
  <c r="R191235" i="2"/>
  <c r="R191236" i="2"/>
  <c r="R191237" i="2"/>
  <c r="R191238" i="2"/>
  <c r="R191239" i="2"/>
  <c r="R191240" i="2"/>
  <c r="R191241" i="2"/>
  <c r="R191242" i="2"/>
  <c r="R191243" i="2"/>
  <c r="R191244" i="2"/>
  <c r="R191245" i="2"/>
  <c r="R191246" i="2"/>
  <c r="R191247" i="2"/>
  <c r="R191248" i="2"/>
  <c r="R191249" i="2"/>
  <c r="R191250" i="2"/>
  <c r="R191251" i="2"/>
  <c r="R191252" i="2"/>
  <c r="R191253" i="2"/>
  <c r="R191254" i="2"/>
  <c r="R191255" i="2"/>
  <c r="R191256" i="2"/>
  <c r="R191257" i="2"/>
  <c r="R191258" i="2"/>
  <c r="R191259" i="2"/>
  <c r="R191260" i="2"/>
  <c r="R191261" i="2"/>
  <c r="R191262" i="2"/>
  <c r="R191263" i="2"/>
  <c r="R191264" i="2"/>
  <c r="R191265" i="2"/>
  <c r="R191266" i="2"/>
  <c r="R191267" i="2"/>
  <c r="R191268" i="2"/>
  <c r="R191269" i="2"/>
  <c r="R191270" i="2"/>
  <c r="R191271" i="2"/>
  <c r="R191272" i="2"/>
  <c r="R191273" i="2"/>
  <c r="R191274" i="2"/>
  <c r="R191275" i="2"/>
  <c r="R191276" i="2"/>
  <c r="R191277" i="2"/>
  <c r="R191278" i="2"/>
  <c r="R191279" i="2"/>
  <c r="R191280" i="2"/>
  <c r="R191281" i="2"/>
  <c r="R191282" i="2"/>
  <c r="R191283" i="2"/>
  <c r="R191284" i="2"/>
  <c r="R191285" i="2"/>
  <c r="R191286" i="2"/>
  <c r="R191287" i="2"/>
  <c r="R191288" i="2"/>
  <c r="R191289" i="2"/>
  <c r="R191290" i="2"/>
  <c r="R191291" i="2"/>
  <c r="R191292" i="2"/>
  <c r="R191293" i="2"/>
  <c r="R191294" i="2"/>
  <c r="R191295" i="2"/>
  <c r="R191296" i="2"/>
  <c r="R191297" i="2"/>
  <c r="R191298" i="2"/>
  <c r="R191299" i="2"/>
  <c r="R191300" i="2"/>
  <c r="R191301" i="2"/>
  <c r="R191302" i="2"/>
  <c r="R191303" i="2"/>
  <c r="R191304" i="2"/>
  <c r="R191305" i="2"/>
  <c r="R191306" i="2"/>
  <c r="R191307" i="2"/>
  <c r="R191308" i="2"/>
  <c r="R191309" i="2"/>
  <c r="R191310" i="2"/>
  <c r="R191311" i="2"/>
  <c r="R191312" i="2"/>
  <c r="R191313" i="2"/>
  <c r="R191314" i="2"/>
  <c r="R191315" i="2"/>
  <c r="R191316" i="2"/>
  <c r="R191317" i="2"/>
  <c r="R191318" i="2"/>
  <c r="R191319" i="2"/>
  <c r="R191320" i="2"/>
  <c r="R191321" i="2"/>
  <c r="R191322" i="2"/>
  <c r="R191323" i="2"/>
  <c r="R191324" i="2"/>
  <c r="R191325" i="2"/>
  <c r="R191326" i="2"/>
  <c r="R191327" i="2"/>
  <c r="R191328" i="2"/>
  <c r="R191329" i="2"/>
  <c r="R191330" i="2"/>
  <c r="R191331" i="2"/>
  <c r="R191332" i="2"/>
  <c r="R191333" i="2"/>
  <c r="R191334" i="2"/>
  <c r="R191335" i="2"/>
  <c r="R191336" i="2"/>
  <c r="R191337" i="2"/>
  <c r="R191338" i="2"/>
  <c r="R191339" i="2"/>
  <c r="R191340" i="2"/>
  <c r="R191341" i="2"/>
  <c r="R191342" i="2"/>
  <c r="R191343" i="2"/>
  <c r="R191344" i="2"/>
  <c r="R191345" i="2"/>
  <c r="R191346" i="2"/>
  <c r="R191347" i="2"/>
  <c r="R191348" i="2"/>
  <c r="R191349" i="2"/>
  <c r="R191350" i="2"/>
  <c r="R191351" i="2"/>
  <c r="R191352" i="2"/>
  <c r="R191353" i="2"/>
  <c r="R191354" i="2"/>
  <c r="R191355" i="2"/>
  <c r="R191356" i="2"/>
  <c r="R191357" i="2"/>
  <c r="R191358" i="2"/>
  <c r="R191359" i="2"/>
  <c r="R191360" i="2"/>
  <c r="R191361" i="2"/>
  <c r="R191362" i="2"/>
  <c r="R191363" i="2"/>
  <c r="R191364" i="2"/>
  <c r="R191365" i="2"/>
  <c r="R191366" i="2"/>
  <c r="R191367" i="2"/>
  <c r="R191368" i="2"/>
  <c r="R191369" i="2"/>
  <c r="R191370" i="2"/>
  <c r="R191371" i="2"/>
  <c r="R191372" i="2"/>
  <c r="R191373" i="2"/>
  <c r="R191374" i="2"/>
  <c r="R191375" i="2"/>
  <c r="R191376" i="2"/>
  <c r="R191377" i="2"/>
  <c r="R191378" i="2"/>
  <c r="R191379" i="2"/>
  <c r="R191380" i="2"/>
  <c r="R191381" i="2"/>
  <c r="R191382" i="2"/>
  <c r="R191383" i="2"/>
  <c r="R191384" i="2"/>
  <c r="R191385" i="2"/>
  <c r="R191386" i="2"/>
  <c r="R191387" i="2"/>
  <c r="R191388" i="2"/>
  <c r="R191389" i="2"/>
  <c r="R191390" i="2"/>
  <c r="R191391" i="2"/>
  <c r="R191392" i="2"/>
  <c r="R191393" i="2"/>
  <c r="R191394" i="2"/>
  <c r="R191395" i="2"/>
  <c r="R191396" i="2"/>
  <c r="R191397" i="2"/>
  <c r="R191398" i="2"/>
  <c r="R191399" i="2"/>
  <c r="R191400" i="2"/>
  <c r="R191401" i="2"/>
  <c r="R191402" i="2"/>
  <c r="R191403" i="2"/>
  <c r="R191404" i="2"/>
  <c r="R191405" i="2"/>
  <c r="R191406" i="2"/>
  <c r="R191407" i="2"/>
  <c r="R191408" i="2"/>
  <c r="R191409" i="2"/>
  <c r="R191410" i="2"/>
  <c r="R191411" i="2"/>
  <c r="R191412" i="2"/>
  <c r="R191413" i="2"/>
  <c r="R191414" i="2"/>
  <c r="R191415" i="2"/>
  <c r="R191416" i="2"/>
  <c r="R191417" i="2"/>
  <c r="R191418" i="2"/>
  <c r="R191419" i="2"/>
  <c r="R191420" i="2"/>
  <c r="R191421" i="2"/>
  <c r="R191422" i="2"/>
  <c r="R191423" i="2"/>
  <c r="R191424" i="2"/>
  <c r="R191425" i="2"/>
  <c r="R191426" i="2"/>
  <c r="R191427" i="2"/>
  <c r="R191428" i="2"/>
  <c r="R191429" i="2"/>
  <c r="R191430" i="2"/>
  <c r="R191431" i="2"/>
  <c r="R191432" i="2"/>
  <c r="R191433" i="2"/>
  <c r="R191434" i="2"/>
  <c r="R191435" i="2"/>
  <c r="R191436" i="2"/>
  <c r="R191437" i="2"/>
  <c r="R191438" i="2"/>
  <c r="R191439" i="2"/>
  <c r="R191440" i="2"/>
  <c r="R191441" i="2"/>
  <c r="R191442" i="2"/>
  <c r="R191443" i="2"/>
  <c r="R191444" i="2"/>
  <c r="R191445" i="2"/>
  <c r="R191446" i="2"/>
  <c r="R191447" i="2"/>
  <c r="R191448" i="2"/>
  <c r="R191449" i="2"/>
  <c r="R191450" i="2"/>
  <c r="R191451" i="2"/>
  <c r="R191452" i="2"/>
  <c r="R191453" i="2"/>
  <c r="R191454" i="2"/>
  <c r="R191455" i="2"/>
  <c r="R191456" i="2"/>
  <c r="R191457" i="2"/>
  <c r="R191458" i="2"/>
  <c r="R191459" i="2"/>
  <c r="R191460" i="2"/>
  <c r="R191461" i="2"/>
  <c r="R191462" i="2"/>
  <c r="R191463" i="2"/>
  <c r="R191464" i="2"/>
  <c r="R191465" i="2"/>
  <c r="R191466" i="2"/>
  <c r="R191467" i="2"/>
  <c r="R191468" i="2"/>
  <c r="R191469" i="2"/>
  <c r="R191470" i="2"/>
  <c r="R191471" i="2"/>
  <c r="R191472" i="2"/>
  <c r="R191473" i="2"/>
  <c r="R191474" i="2"/>
  <c r="R191475" i="2"/>
  <c r="R191476" i="2"/>
  <c r="R191477" i="2"/>
  <c r="R191478" i="2"/>
  <c r="R191479" i="2"/>
  <c r="R191480" i="2"/>
  <c r="R191481" i="2"/>
  <c r="R191482" i="2"/>
  <c r="R191483" i="2"/>
  <c r="R191484" i="2"/>
  <c r="R191485" i="2"/>
  <c r="R191486" i="2"/>
  <c r="R191487" i="2"/>
  <c r="R191488" i="2"/>
  <c r="R191489" i="2"/>
  <c r="R191490" i="2"/>
  <c r="R191491" i="2"/>
  <c r="R191492" i="2"/>
  <c r="R191493" i="2"/>
  <c r="R191494" i="2"/>
  <c r="R191495" i="2"/>
  <c r="R191496" i="2"/>
  <c r="R191497" i="2"/>
  <c r="R191498" i="2"/>
  <c r="R191499" i="2"/>
  <c r="R191500" i="2"/>
  <c r="R191501" i="2"/>
  <c r="R191502" i="2"/>
  <c r="R191503" i="2"/>
  <c r="R191504" i="2"/>
  <c r="R191505" i="2"/>
  <c r="R191506" i="2"/>
  <c r="R191507" i="2"/>
  <c r="R191508" i="2"/>
  <c r="R191509" i="2"/>
  <c r="R191510" i="2"/>
  <c r="R191511" i="2"/>
  <c r="R191512" i="2"/>
  <c r="R191513" i="2"/>
  <c r="R191514" i="2"/>
  <c r="R191515" i="2"/>
  <c r="R191516" i="2"/>
  <c r="R191517" i="2"/>
  <c r="R191518" i="2"/>
  <c r="R191519" i="2"/>
  <c r="R191520" i="2"/>
  <c r="R191521" i="2"/>
  <c r="R191522" i="2"/>
  <c r="R191523" i="2"/>
  <c r="R191524" i="2"/>
  <c r="R191525" i="2"/>
  <c r="R191526" i="2"/>
  <c r="R191527" i="2"/>
  <c r="R191528" i="2"/>
  <c r="R191529" i="2"/>
  <c r="R191530" i="2"/>
  <c r="R191531" i="2"/>
  <c r="R191532" i="2"/>
  <c r="R191533" i="2"/>
  <c r="R191534" i="2"/>
  <c r="R191535" i="2"/>
  <c r="R191536" i="2"/>
  <c r="R191537" i="2"/>
  <c r="R191538" i="2"/>
  <c r="R191539" i="2"/>
  <c r="R191540" i="2"/>
  <c r="R191541" i="2"/>
  <c r="R191542" i="2"/>
  <c r="R191543" i="2"/>
  <c r="R191544" i="2"/>
  <c r="R191545" i="2"/>
  <c r="R191546" i="2"/>
  <c r="R191547" i="2"/>
  <c r="R191548" i="2"/>
  <c r="R191549" i="2"/>
  <c r="R191550" i="2"/>
  <c r="R191551" i="2"/>
  <c r="R191552" i="2"/>
  <c r="R191553" i="2"/>
  <c r="R191554" i="2"/>
  <c r="R191555" i="2"/>
  <c r="R191556" i="2"/>
  <c r="R191557" i="2"/>
  <c r="R191558" i="2"/>
  <c r="R191559" i="2"/>
  <c r="R191560" i="2"/>
  <c r="R191561" i="2"/>
  <c r="R191562" i="2"/>
  <c r="R191563" i="2"/>
  <c r="R191564" i="2"/>
  <c r="R191565" i="2"/>
  <c r="R191566" i="2"/>
  <c r="R191567" i="2"/>
  <c r="R191568" i="2"/>
  <c r="R191569" i="2"/>
  <c r="R191570" i="2"/>
  <c r="R191571" i="2"/>
  <c r="R191572" i="2"/>
  <c r="R191573" i="2"/>
  <c r="R191574" i="2"/>
  <c r="R191575" i="2"/>
  <c r="R191576" i="2"/>
  <c r="R191577" i="2"/>
  <c r="R191578" i="2"/>
  <c r="R191579" i="2"/>
  <c r="R191580" i="2"/>
  <c r="R191581" i="2"/>
  <c r="R191582" i="2"/>
  <c r="R191583" i="2"/>
  <c r="R191584" i="2"/>
  <c r="R191585" i="2"/>
  <c r="R191586" i="2"/>
  <c r="R191587" i="2"/>
  <c r="R191588" i="2"/>
  <c r="R191589" i="2"/>
  <c r="R191590" i="2"/>
  <c r="R191591" i="2"/>
  <c r="R191592" i="2"/>
  <c r="R191593" i="2"/>
  <c r="R191594" i="2"/>
  <c r="R191595" i="2"/>
  <c r="R191596" i="2"/>
  <c r="R191597" i="2"/>
  <c r="R191598" i="2"/>
  <c r="R191599" i="2"/>
  <c r="R191600" i="2"/>
  <c r="R191601" i="2"/>
  <c r="R191602" i="2"/>
  <c r="R191603" i="2"/>
  <c r="R191604" i="2"/>
  <c r="R191605" i="2"/>
  <c r="R191606" i="2"/>
  <c r="R191607" i="2"/>
  <c r="R191608" i="2"/>
  <c r="R191609" i="2"/>
  <c r="R191610" i="2"/>
  <c r="R191611" i="2"/>
  <c r="R191612" i="2"/>
  <c r="R191613" i="2"/>
  <c r="R191614" i="2"/>
  <c r="R191615" i="2"/>
  <c r="R191616" i="2"/>
  <c r="R191617" i="2"/>
  <c r="R191618" i="2"/>
  <c r="R191619" i="2"/>
  <c r="R191620" i="2"/>
  <c r="R191621" i="2"/>
  <c r="R191622" i="2"/>
  <c r="R191623" i="2"/>
  <c r="R191624" i="2"/>
  <c r="R191625" i="2"/>
  <c r="R191626" i="2"/>
  <c r="R191627" i="2"/>
  <c r="R191628" i="2"/>
  <c r="R191629" i="2"/>
  <c r="R191630" i="2"/>
  <c r="R191631" i="2"/>
  <c r="R191632" i="2"/>
  <c r="R191633" i="2"/>
  <c r="R191634" i="2"/>
  <c r="R191635" i="2"/>
  <c r="R191636" i="2"/>
  <c r="R191637" i="2"/>
  <c r="R191638" i="2"/>
  <c r="R191639" i="2"/>
  <c r="R191640" i="2"/>
  <c r="R191641" i="2"/>
  <c r="R191642" i="2"/>
  <c r="R191643" i="2"/>
  <c r="R191644" i="2"/>
  <c r="R191645" i="2"/>
  <c r="R191646" i="2"/>
  <c r="R191647" i="2"/>
  <c r="R191648" i="2"/>
  <c r="R191649" i="2"/>
  <c r="R191650" i="2"/>
  <c r="R191651" i="2"/>
  <c r="R191652" i="2"/>
  <c r="R191653" i="2"/>
  <c r="R191654" i="2"/>
  <c r="R191655" i="2"/>
  <c r="R191656" i="2"/>
  <c r="R191657" i="2"/>
  <c r="R191658" i="2"/>
  <c r="R191659" i="2"/>
  <c r="R191660" i="2"/>
  <c r="R191661" i="2"/>
  <c r="R191662" i="2"/>
  <c r="R191663" i="2"/>
  <c r="R191664" i="2"/>
  <c r="R191665" i="2"/>
  <c r="R191666" i="2"/>
  <c r="R191667" i="2"/>
  <c r="R191668" i="2"/>
  <c r="R191669" i="2"/>
  <c r="R191670" i="2"/>
  <c r="R191671" i="2"/>
  <c r="R191672" i="2"/>
  <c r="R191673" i="2"/>
  <c r="R191674" i="2"/>
  <c r="R191675" i="2"/>
  <c r="R191676" i="2"/>
  <c r="R191677" i="2"/>
  <c r="R191678" i="2"/>
  <c r="R191679" i="2"/>
  <c r="R191680" i="2"/>
  <c r="R191681" i="2"/>
  <c r="R191682" i="2"/>
  <c r="R191683" i="2"/>
  <c r="R191684" i="2"/>
  <c r="R191685" i="2"/>
  <c r="R191686" i="2"/>
  <c r="R191687" i="2"/>
  <c r="R191688" i="2"/>
  <c r="R191689" i="2"/>
  <c r="R191690" i="2"/>
  <c r="R191691" i="2"/>
  <c r="R191692" i="2"/>
  <c r="R191693" i="2"/>
  <c r="R191694" i="2"/>
  <c r="R191695" i="2"/>
  <c r="R191696" i="2"/>
  <c r="R191697" i="2"/>
  <c r="R191698" i="2"/>
  <c r="R191699" i="2"/>
  <c r="R191700" i="2"/>
  <c r="R191701" i="2"/>
  <c r="R191702" i="2"/>
  <c r="R191703" i="2"/>
  <c r="R191704" i="2"/>
  <c r="R191705" i="2"/>
  <c r="R191706" i="2"/>
  <c r="R191707" i="2"/>
  <c r="R191708" i="2"/>
  <c r="R191709" i="2"/>
  <c r="R191710" i="2"/>
  <c r="R191711" i="2"/>
  <c r="R191712" i="2"/>
  <c r="R191713" i="2"/>
  <c r="R191714" i="2"/>
  <c r="R191715" i="2"/>
  <c r="R191716" i="2"/>
  <c r="R191717" i="2"/>
  <c r="R191718" i="2"/>
  <c r="R191719" i="2"/>
  <c r="R191720" i="2"/>
  <c r="R191721" i="2"/>
  <c r="R191722" i="2"/>
  <c r="R191723" i="2"/>
  <c r="R191724" i="2"/>
  <c r="R191725" i="2"/>
  <c r="R191726" i="2"/>
  <c r="R191727" i="2"/>
  <c r="R191728" i="2"/>
  <c r="R191729" i="2"/>
  <c r="R191730" i="2"/>
  <c r="R191731" i="2"/>
  <c r="R191732" i="2"/>
  <c r="R191733" i="2"/>
  <c r="R191734" i="2"/>
  <c r="R191735" i="2"/>
  <c r="R191736" i="2"/>
  <c r="R191737" i="2"/>
  <c r="R191738" i="2"/>
  <c r="R191739" i="2"/>
  <c r="R191740" i="2"/>
  <c r="R191741" i="2"/>
  <c r="R191742" i="2"/>
  <c r="R191743" i="2"/>
  <c r="R191744" i="2"/>
  <c r="R191745" i="2"/>
  <c r="R191746" i="2"/>
  <c r="R191747" i="2"/>
  <c r="R191748" i="2"/>
  <c r="R191749" i="2"/>
  <c r="R191750" i="2"/>
  <c r="R191751" i="2"/>
  <c r="R191752" i="2"/>
  <c r="R191753" i="2"/>
  <c r="R191754" i="2"/>
  <c r="R191755" i="2"/>
  <c r="R191756" i="2"/>
  <c r="R191757" i="2"/>
  <c r="R191758" i="2"/>
  <c r="R191759" i="2"/>
  <c r="R191760" i="2"/>
  <c r="R191761" i="2"/>
  <c r="R191762" i="2"/>
  <c r="R191763" i="2"/>
  <c r="R191764" i="2"/>
  <c r="R191765" i="2"/>
  <c r="R191766" i="2"/>
  <c r="R191767" i="2"/>
  <c r="R191768" i="2"/>
  <c r="R191769" i="2"/>
  <c r="R191770" i="2"/>
  <c r="R191771" i="2"/>
  <c r="R191772" i="2"/>
  <c r="R191773" i="2"/>
  <c r="R191774" i="2"/>
  <c r="R191775" i="2"/>
  <c r="R191776" i="2"/>
  <c r="R191777" i="2"/>
  <c r="R191778" i="2"/>
  <c r="R191779" i="2"/>
  <c r="R191780" i="2"/>
  <c r="R191781" i="2"/>
  <c r="R191782" i="2"/>
  <c r="R191783" i="2"/>
  <c r="R191784" i="2"/>
  <c r="R191785" i="2"/>
  <c r="R191786" i="2"/>
  <c r="R191787" i="2"/>
  <c r="R191788" i="2"/>
  <c r="R191789" i="2"/>
  <c r="R191790" i="2"/>
  <c r="R191791" i="2"/>
  <c r="R191792" i="2"/>
  <c r="R191793" i="2"/>
  <c r="R191794" i="2"/>
  <c r="R191795" i="2"/>
  <c r="R191796" i="2"/>
  <c r="R191797" i="2"/>
  <c r="R191798" i="2"/>
  <c r="R191799" i="2"/>
  <c r="R191800" i="2"/>
  <c r="R191801" i="2"/>
  <c r="R191802" i="2"/>
  <c r="R191803" i="2"/>
  <c r="R191804" i="2"/>
  <c r="R191805" i="2"/>
  <c r="R191806" i="2"/>
  <c r="R191807" i="2"/>
  <c r="R191808" i="2"/>
  <c r="R191809" i="2"/>
  <c r="R191810" i="2"/>
  <c r="R191811" i="2"/>
  <c r="R191812" i="2"/>
  <c r="R191813" i="2"/>
  <c r="R191814" i="2"/>
  <c r="R191815" i="2"/>
  <c r="R191816" i="2"/>
  <c r="R191817" i="2"/>
  <c r="R191818" i="2"/>
  <c r="R191819" i="2"/>
  <c r="R191820" i="2"/>
  <c r="R191821" i="2"/>
  <c r="R191822" i="2"/>
  <c r="R191823" i="2"/>
  <c r="R191824" i="2"/>
  <c r="R191825" i="2"/>
  <c r="R191826" i="2"/>
  <c r="R191827" i="2"/>
  <c r="R191828" i="2"/>
  <c r="R191829" i="2"/>
  <c r="R191830" i="2"/>
  <c r="R191831" i="2"/>
  <c r="R191832" i="2"/>
  <c r="R191833" i="2"/>
  <c r="R191834" i="2"/>
  <c r="R191835" i="2"/>
  <c r="R191836" i="2"/>
  <c r="R191837" i="2"/>
  <c r="R191838" i="2"/>
  <c r="R191839" i="2"/>
  <c r="R191840" i="2"/>
  <c r="R191841" i="2"/>
  <c r="R191842" i="2"/>
  <c r="R191843" i="2"/>
  <c r="R191844" i="2"/>
  <c r="R191845" i="2"/>
  <c r="R191846" i="2"/>
  <c r="R191847" i="2"/>
  <c r="R191848" i="2"/>
  <c r="R191849" i="2"/>
  <c r="R191850" i="2"/>
  <c r="R191851" i="2"/>
  <c r="R191852" i="2"/>
  <c r="R191853" i="2"/>
  <c r="R191854" i="2"/>
  <c r="R191855" i="2"/>
  <c r="R191856" i="2"/>
  <c r="R191857" i="2"/>
  <c r="R191858" i="2"/>
  <c r="R191859" i="2"/>
  <c r="R191860" i="2"/>
  <c r="R191861" i="2"/>
  <c r="R191862" i="2"/>
  <c r="R191863" i="2"/>
  <c r="R191864" i="2"/>
  <c r="R191865" i="2"/>
  <c r="R191866" i="2"/>
  <c r="R191867" i="2"/>
  <c r="R191868" i="2"/>
  <c r="R191869" i="2"/>
  <c r="R191870" i="2"/>
  <c r="R191871" i="2"/>
  <c r="R191872" i="2"/>
  <c r="R191873" i="2"/>
  <c r="R191874" i="2"/>
  <c r="R191875" i="2"/>
  <c r="R191876" i="2"/>
  <c r="R191877" i="2"/>
  <c r="R191878" i="2"/>
  <c r="R191879" i="2"/>
  <c r="R191880" i="2"/>
  <c r="R191881" i="2"/>
  <c r="R191882" i="2"/>
  <c r="R191883" i="2"/>
  <c r="R191884" i="2"/>
  <c r="R191885" i="2"/>
  <c r="R191886" i="2"/>
  <c r="R191887" i="2"/>
  <c r="R191888" i="2"/>
  <c r="R191889" i="2"/>
  <c r="R191890" i="2"/>
  <c r="R191891" i="2"/>
  <c r="R191892" i="2"/>
  <c r="R191893" i="2"/>
  <c r="R191894" i="2"/>
  <c r="R191895" i="2"/>
  <c r="R191896" i="2"/>
  <c r="R191897" i="2"/>
  <c r="R191898" i="2"/>
  <c r="R191899" i="2"/>
  <c r="R191900" i="2"/>
  <c r="R191901" i="2"/>
  <c r="R191902" i="2"/>
  <c r="R191903" i="2"/>
  <c r="R191904" i="2"/>
  <c r="R191905" i="2"/>
  <c r="R191906" i="2"/>
  <c r="R191907" i="2"/>
  <c r="R191908" i="2"/>
  <c r="R191909" i="2"/>
  <c r="R191910" i="2"/>
  <c r="R191911" i="2"/>
  <c r="R191912" i="2"/>
  <c r="R191913" i="2"/>
  <c r="R191914" i="2"/>
  <c r="R191915" i="2"/>
  <c r="R191916" i="2"/>
  <c r="R191917" i="2"/>
  <c r="R191918" i="2"/>
  <c r="R191919" i="2"/>
  <c r="R191920" i="2"/>
  <c r="R191921" i="2"/>
  <c r="R191922" i="2"/>
  <c r="R191923" i="2"/>
  <c r="R191924" i="2"/>
  <c r="R191925" i="2"/>
  <c r="R191926" i="2"/>
  <c r="R191927" i="2"/>
  <c r="R191928" i="2"/>
  <c r="R191929" i="2"/>
  <c r="R191930" i="2"/>
  <c r="R191931" i="2"/>
  <c r="R191932" i="2"/>
  <c r="R191933" i="2"/>
  <c r="R191934" i="2"/>
  <c r="R191935" i="2"/>
  <c r="R191936" i="2"/>
  <c r="R191937" i="2"/>
  <c r="R191938" i="2"/>
  <c r="R191939" i="2"/>
  <c r="R191940" i="2"/>
  <c r="R191941" i="2"/>
  <c r="R191942" i="2"/>
  <c r="R191943" i="2"/>
  <c r="R191944" i="2"/>
  <c r="R191945" i="2"/>
  <c r="R191946" i="2"/>
  <c r="R191947" i="2"/>
  <c r="R191948" i="2"/>
  <c r="R191949" i="2"/>
  <c r="R191950" i="2"/>
  <c r="R191951" i="2"/>
  <c r="R191952" i="2"/>
  <c r="R191953" i="2"/>
  <c r="R191954" i="2"/>
  <c r="R191955" i="2"/>
  <c r="R191956" i="2"/>
  <c r="R191957" i="2"/>
  <c r="R191958" i="2"/>
  <c r="R191959" i="2"/>
  <c r="R191960" i="2"/>
  <c r="R191961" i="2"/>
  <c r="R191962" i="2"/>
  <c r="R191963" i="2"/>
  <c r="R191964" i="2"/>
  <c r="R191965" i="2"/>
  <c r="R191966" i="2"/>
  <c r="R191967" i="2"/>
  <c r="R191968" i="2"/>
  <c r="R191969" i="2"/>
  <c r="R191970" i="2"/>
  <c r="R191971" i="2"/>
  <c r="R191972" i="2"/>
  <c r="R191973" i="2"/>
  <c r="R191974" i="2"/>
  <c r="R191975" i="2"/>
  <c r="R191976" i="2"/>
  <c r="R191977" i="2"/>
  <c r="R191978" i="2"/>
  <c r="R191979" i="2"/>
  <c r="R191980" i="2"/>
  <c r="R191981" i="2"/>
  <c r="R191982" i="2"/>
  <c r="R191983" i="2"/>
  <c r="R191984" i="2"/>
  <c r="R191985" i="2"/>
  <c r="R191986" i="2"/>
  <c r="R191987" i="2"/>
  <c r="R191988" i="2"/>
  <c r="R191989" i="2"/>
  <c r="R191990" i="2"/>
  <c r="R191991" i="2"/>
  <c r="R191992" i="2"/>
  <c r="R191993" i="2"/>
  <c r="R191994" i="2"/>
  <c r="R191995" i="2"/>
  <c r="R191996" i="2"/>
  <c r="R191997" i="2"/>
  <c r="R191998" i="2"/>
  <c r="R191999" i="2"/>
  <c r="R192000" i="2"/>
  <c r="R192001" i="2"/>
  <c r="R192002" i="2"/>
  <c r="R192003" i="2"/>
  <c r="R192004" i="2"/>
  <c r="R192005" i="2"/>
  <c r="R192006" i="2"/>
  <c r="R192007" i="2"/>
  <c r="R192008" i="2"/>
  <c r="R192009" i="2"/>
  <c r="R192010" i="2"/>
  <c r="R192011" i="2"/>
  <c r="R192012" i="2"/>
  <c r="R192013" i="2"/>
  <c r="R192014" i="2"/>
  <c r="R192015" i="2"/>
  <c r="R192016" i="2"/>
  <c r="R192017" i="2"/>
  <c r="R192018" i="2"/>
  <c r="R192019" i="2"/>
  <c r="R192020" i="2"/>
  <c r="R192021" i="2"/>
  <c r="R192022" i="2"/>
  <c r="R192023" i="2"/>
  <c r="R192024" i="2"/>
  <c r="R192025" i="2"/>
  <c r="R192026" i="2"/>
  <c r="R192027" i="2"/>
  <c r="R192028" i="2"/>
  <c r="R192029" i="2"/>
  <c r="R192030" i="2"/>
  <c r="R192031" i="2"/>
  <c r="R192032" i="2"/>
  <c r="R192033" i="2"/>
  <c r="R192034" i="2"/>
  <c r="R192035" i="2"/>
  <c r="R192036" i="2"/>
  <c r="R192037" i="2"/>
  <c r="R192038" i="2"/>
  <c r="R192039" i="2"/>
  <c r="R192040" i="2"/>
  <c r="R192041" i="2"/>
  <c r="R192042" i="2"/>
  <c r="R192043" i="2"/>
  <c r="R192044" i="2"/>
  <c r="R192045" i="2"/>
  <c r="R192046" i="2"/>
  <c r="R192047" i="2"/>
  <c r="R192048" i="2"/>
  <c r="R192049" i="2"/>
  <c r="R192050" i="2"/>
  <c r="R192051" i="2"/>
  <c r="R192052" i="2"/>
  <c r="R192053" i="2"/>
  <c r="R192054" i="2"/>
  <c r="R192055" i="2"/>
  <c r="R192056" i="2"/>
  <c r="R192057" i="2"/>
  <c r="R192058" i="2"/>
  <c r="R192059" i="2"/>
  <c r="R192060" i="2"/>
  <c r="R192061" i="2"/>
  <c r="R192062" i="2"/>
  <c r="R192063" i="2"/>
  <c r="R192064" i="2"/>
  <c r="R192065" i="2"/>
  <c r="R192066" i="2"/>
  <c r="R192067" i="2"/>
  <c r="R192068" i="2"/>
  <c r="R192069" i="2"/>
  <c r="R192070" i="2"/>
  <c r="R192071" i="2"/>
  <c r="R192072" i="2"/>
  <c r="R192073" i="2"/>
  <c r="R192074" i="2"/>
  <c r="R192075" i="2"/>
  <c r="R192076" i="2"/>
  <c r="R192077" i="2"/>
  <c r="R192078" i="2"/>
  <c r="R192079" i="2"/>
  <c r="R192080" i="2"/>
  <c r="R192081" i="2"/>
  <c r="R192082" i="2"/>
  <c r="R192083" i="2"/>
  <c r="R192084" i="2"/>
  <c r="R192085" i="2"/>
  <c r="R192086" i="2"/>
  <c r="R192087" i="2"/>
  <c r="R192088" i="2"/>
  <c r="R192089" i="2"/>
  <c r="R192090" i="2"/>
  <c r="R192091" i="2"/>
  <c r="R192092" i="2"/>
  <c r="R192093" i="2"/>
  <c r="R192094" i="2"/>
  <c r="R192095" i="2"/>
  <c r="R192096" i="2"/>
  <c r="R192097" i="2"/>
  <c r="R192098" i="2"/>
  <c r="R192099" i="2"/>
  <c r="R192100" i="2"/>
  <c r="R192101" i="2"/>
  <c r="R192102" i="2"/>
  <c r="R192103" i="2"/>
  <c r="R192104" i="2"/>
  <c r="R192105" i="2"/>
  <c r="R192106" i="2"/>
  <c r="R192107" i="2"/>
  <c r="R192108" i="2"/>
  <c r="R192109" i="2"/>
  <c r="R192110" i="2"/>
  <c r="R192111" i="2"/>
  <c r="R192112" i="2"/>
  <c r="R192113" i="2"/>
  <c r="R192114" i="2"/>
  <c r="R192115" i="2"/>
  <c r="R192116" i="2"/>
  <c r="R192117" i="2"/>
  <c r="R192118" i="2"/>
  <c r="R192119" i="2"/>
  <c r="R192120" i="2"/>
  <c r="R192121" i="2"/>
  <c r="R192122" i="2"/>
  <c r="R192123" i="2"/>
  <c r="R192124" i="2"/>
  <c r="R192125" i="2"/>
  <c r="R192126" i="2"/>
  <c r="R192127" i="2"/>
  <c r="R192128" i="2"/>
  <c r="R192129" i="2"/>
  <c r="R192130" i="2"/>
  <c r="R192131" i="2"/>
  <c r="R192132" i="2"/>
  <c r="R192133" i="2"/>
  <c r="R192134" i="2"/>
  <c r="R192135" i="2"/>
  <c r="R192136" i="2"/>
  <c r="R192137" i="2"/>
  <c r="R192138" i="2"/>
  <c r="R192139" i="2"/>
  <c r="R192140" i="2"/>
  <c r="R192141" i="2"/>
  <c r="R192142" i="2"/>
  <c r="R192143" i="2"/>
  <c r="R192144" i="2"/>
  <c r="R192145" i="2"/>
  <c r="R192146" i="2"/>
  <c r="R192147" i="2"/>
  <c r="R192148" i="2"/>
  <c r="R192149" i="2"/>
  <c r="R192150" i="2"/>
  <c r="R192151" i="2"/>
  <c r="R192152" i="2"/>
  <c r="R192153" i="2"/>
  <c r="R192154" i="2"/>
  <c r="R192155" i="2"/>
  <c r="R192156" i="2"/>
  <c r="R192157" i="2"/>
  <c r="R192158" i="2"/>
  <c r="R192159" i="2"/>
  <c r="R192160" i="2"/>
  <c r="R192161" i="2"/>
  <c r="R192162" i="2"/>
  <c r="R192163" i="2"/>
  <c r="R192164" i="2"/>
  <c r="R192165" i="2"/>
  <c r="R192166" i="2"/>
  <c r="R192167" i="2"/>
  <c r="R192168" i="2"/>
  <c r="R192169" i="2"/>
  <c r="R192170" i="2"/>
  <c r="R192171" i="2"/>
  <c r="R192172" i="2"/>
  <c r="R192173" i="2"/>
  <c r="R192174" i="2"/>
  <c r="R192175" i="2"/>
  <c r="R192176" i="2"/>
  <c r="R192177" i="2"/>
  <c r="R192178" i="2"/>
  <c r="R192179" i="2"/>
  <c r="R192180" i="2"/>
  <c r="R192181" i="2"/>
  <c r="R192182" i="2"/>
  <c r="R192183" i="2"/>
  <c r="R192184" i="2"/>
  <c r="R192185" i="2"/>
  <c r="R192186" i="2"/>
  <c r="R192187" i="2"/>
  <c r="R192188" i="2"/>
  <c r="R192189" i="2"/>
  <c r="R192190" i="2"/>
  <c r="R192191" i="2"/>
  <c r="R192192" i="2"/>
  <c r="R192193" i="2"/>
  <c r="R192194" i="2"/>
  <c r="R192195" i="2"/>
  <c r="R192196" i="2"/>
  <c r="R192197" i="2"/>
  <c r="R192198" i="2"/>
  <c r="R192199" i="2"/>
  <c r="R192200" i="2"/>
  <c r="R192201" i="2"/>
  <c r="R192202" i="2"/>
  <c r="R192203" i="2"/>
  <c r="R192204" i="2"/>
  <c r="R192205" i="2"/>
  <c r="R192206" i="2"/>
  <c r="R192207" i="2"/>
  <c r="R192208" i="2"/>
  <c r="R192209" i="2"/>
  <c r="R192210" i="2"/>
  <c r="R192211" i="2"/>
  <c r="R192212" i="2"/>
  <c r="R192213" i="2"/>
  <c r="R192214" i="2"/>
  <c r="R192215" i="2"/>
  <c r="R192216" i="2"/>
  <c r="R192217" i="2"/>
  <c r="R192218" i="2"/>
  <c r="R192219" i="2"/>
  <c r="R192220" i="2"/>
  <c r="R192221" i="2"/>
  <c r="R192222" i="2"/>
  <c r="R192223" i="2"/>
  <c r="R192224" i="2"/>
  <c r="R192225" i="2"/>
  <c r="R192226" i="2"/>
  <c r="R192227" i="2"/>
  <c r="R192228" i="2"/>
  <c r="R192229" i="2"/>
  <c r="R192230" i="2"/>
  <c r="R192231" i="2"/>
  <c r="R192232" i="2"/>
  <c r="R192233" i="2"/>
  <c r="R192234" i="2"/>
  <c r="R192235" i="2"/>
  <c r="R192236" i="2"/>
  <c r="R192237" i="2"/>
  <c r="R192238" i="2"/>
  <c r="R192239" i="2"/>
  <c r="R192240" i="2"/>
  <c r="R192241" i="2"/>
  <c r="R192242" i="2"/>
  <c r="R192243" i="2"/>
  <c r="R192244" i="2"/>
  <c r="R192245" i="2"/>
  <c r="R192246" i="2"/>
  <c r="R192247" i="2"/>
  <c r="R192248" i="2"/>
  <c r="R192249" i="2"/>
  <c r="R192250" i="2"/>
  <c r="R192251" i="2"/>
  <c r="R192252" i="2"/>
  <c r="R192253" i="2"/>
  <c r="R192254" i="2"/>
  <c r="R192255" i="2"/>
  <c r="R192256" i="2"/>
  <c r="R192257" i="2"/>
  <c r="R192258" i="2"/>
  <c r="R192259" i="2"/>
  <c r="R192260" i="2"/>
  <c r="R192261" i="2"/>
  <c r="R192262" i="2"/>
  <c r="R192263" i="2"/>
  <c r="R192264" i="2"/>
  <c r="R192265" i="2"/>
  <c r="R192266" i="2"/>
  <c r="R192267" i="2"/>
  <c r="R192268" i="2"/>
  <c r="R192269" i="2"/>
  <c r="R192270" i="2"/>
  <c r="R192271" i="2"/>
  <c r="R192272" i="2"/>
  <c r="R192273" i="2"/>
  <c r="R192274" i="2"/>
  <c r="R192275" i="2"/>
  <c r="R192276" i="2"/>
  <c r="R192277" i="2"/>
  <c r="R192278" i="2"/>
  <c r="R192279" i="2"/>
  <c r="R192280" i="2"/>
  <c r="R192281" i="2"/>
  <c r="R192282" i="2"/>
  <c r="R192283" i="2"/>
  <c r="R192284" i="2"/>
  <c r="R192285" i="2"/>
  <c r="R192286" i="2"/>
  <c r="R192287" i="2"/>
  <c r="R192288" i="2"/>
  <c r="R192289" i="2"/>
  <c r="R192290" i="2"/>
  <c r="R192291" i="2"/>
  <c r="R192292" i="2"/>
  <c r="R192293" i="2"/>
  <c r="R192294" i="2"/>
  <c r="R192295" i="2"/>
  <c r="R192296" i="2"/>
  <c r="R192297" i="2"/>
  <c r="R192298" i="2"/>
  <c r="R192299" i="2"/>
  <c r="R192300" i="2"/>
  <c r="R192301" i="2"/>
  <c r="R192302" i="2"/>
  <c r="R192303" i="2"/>
  <c r="R192304" i="2"/>
  <c r="R192305" i="2"/>
  <c r="R192306" i="2"/>
  <c r="R192307" i="2"/>
  <c r="R192308" i="2"/>
  <c r="R192309" i="2"/>
  <c r="R192310" i="2"/>
  <c r="R192311" i="2"/>
  <c r="R192312" i="2"/>
  <c r="R192313" i="2"/>
  <c r="R192314" i="2"/>
  <c r="R192315" i="2"/>
  <c r="R192316" i="2"/>
  <c r="R192317" i="2"/>
  <c r="R192318" i="2"/>
  <c r="R192319" i="2"/>
  <c r="R192320" i="2"/>
  <c r="R192321" i="2"/>
  <c r="R192322" i="2"/>
  <c r="R192323" i="2"/>
  <c r="R192324" i="2"/>
  <c r="R192325" i="2"/>
  <c r="R192326" i="2"/>
  <c r="R192327" i="2"/>
  <c r="R192328" i="2"/>
  <c r="R192329" i="2"/>
  <c r="R192330" i="2"/>
  <c r="R192331" i="2"/>
  <c r="R192332" i="2"/>
  <c r="R192333" i="2"/>
  <c r="R192334" i="2"/>
  <c r="R192335" i="2"/>
  <c r="R192336" i="2"/>
  <c r="R192337" i="2"/>
  <c r="R192338" i="2"/>
  <c r="R192339" i="2"/>
  <c r="R192340" i="2"/>
  <c r="R192341" i="2"/>
  <c r="R192342" i="2"/>
  <c r="R192343" i="2"/>
  <c r="R192344" i="2"/>
  <c r="R192345" i="2"/>
  <c r="R192346" i="2"/>
  <c r="R192347" i="2"/>
  <c r="R192348" i="2"/>
  <c r="R192349" i="2"/>
  <c r="R192350" i="2"/>
  <c r="R192351" i="2"/>
  <c r="R192352" i="2"/>
  <c r="R192353" i="2"/>
  <c r="R192354" i="2"/>
  <c r="R192355" i="2"/>
  <c r="R192356" i="2"/>
  <c r="R192357" i="2"/>
  <c r="R192358" i="2"/>
  <c r="R192359" i="2"/>
  <c r="R192360" i="2"/>
  <c r="R192361" i="2"/>
  <c r="R192362" i="2"/>
  <c r="R192363" i="2"/>
  <c r="R192364" i="2"/>
  <c r="R192365" i="2"/>
  <c r="R192366" i="2"/>
  <c r="R192367" i="2"/>
  <c r="R192368" i="2"/>
  <c r="R192369" i="2"/>
  <c r="R192370" i="2"/>
  <c r="R192371" i="2"/>
  <c r="R192372" i="2"/>
  <c r="R192373" i="2"/>
  <c r="R192374" i="2"/>
  <c r="R192375" i="2"/>
  <c r="R192376" i="2"/>
  <c r="R192377" i="2"/>
  <c r="R192378" i="2"/>
  <c r="R192379" i="2"/>
  <c r="R192380" i="2"/>
  <c r="R192381" i="2"/>
  <c r="R192382" i="2"/>
  <c r="R192383" i="2"/>
  <c r="R192384" i="2"/>
  <c r="R192385" i="2"/>
  <c r="R192386" i="2"/>
  <c r="R192387" i="2"/>
  <c r="R192388" i="2"/>
  <c r="R192389" i="2"/>
  <c r="R192390" i="2"/>
  <c r="R192391" i="2"/>
  <c r="R192392" i="2"/>
  <c r="R192393" i="2"/>
  <c r="R192394" i="2"/>
  <c r="R192395" i="2"/>
  <c r="R192396" i="2"/>
  <c r="R192397" i="2"/>
  <c r="R192398" i="2"/>
  <c r="R192399" i="2"/>
  <c r="R192400" i="2"/>
  <c r="R192401" i="2"/>
  <c r="R192402" i="2"/>
  <c r="R192403" i="2"/>
  <c r="R192404" i="2"/>
  <c r="R192405" i="2"/>
  <c r="R192406" i="2"/>
  <c r="R192407" i="2"/>
  <c r="R192408" i="2"/>
  <c r="R192409" i="2"/>
  <c r="R192410" i="2"/>
  <c r="R192411" i="2"/>
  <c r="R192412" i="2"/>
  <c r="R192413" i="2"/>
  <c r="R192414" i="2"/>
  <c r="R192415" i="2"/>
  <c r="R192416" i="2"/>
  <c r="R192417" i="2"/>
  <c r="R192418" i="2"/>
  <c r="R192419" i="2"/>
  <c r="R192420" i="2"/>
  <c r="R192421" i="2"/>
  <c r="R192422" i="2"/>
  <c r="R192423" i="2"/>
  <c r="R192424" i="2"/>
  <c r="R192425" i="2"/>
  <c r="R192426" i="2"/>
  <c r="R192427" i="2"/>
  <c r="R192428" i="2"/>
  <c r="R192429" i="2"/>
  <c r="R192430" i="2"/>
  <c r="R192431" i="2"/>
  <c r="R192432" i="2"/>
  <c r="R192433" i="2"/>
  <c r="R192434" i="2"/>
  <c r="R192435" i="2"/>
  <c r="R192436" i="2"/>
  <c r="R192437" i="2"/>
  <c r="R192438" i="2"/>
  <c r="R192439" i="2"/>
  <c r="R192440" i="2"/>
  <c r="R192441" i="2"/>
  <c r="R192442" i="2"/>
  <c r="R192443" i="2"/>
  <c r="R192444" i="2"/>
  <c r="R192445" i="2"/>
  <c r="R192446" i="2"/>
  <c r="R192447" i="2"/>
  <c r="R192448" i="2"/>
  <c r="R192449" i="2"/>
  <c r="R192450" i="2"/>
  <c r="R192451" i="2"/>
  <c r="R192452" i="2"/>
  <c r="R192453" i="2"/>
  <c r="R192454" i="2"/>
  <c r="R192455" i="2"/>
  <c r="R192456" i="2"/>
  <c r="R192457" i="2"/>
  <c r="R192458" i="2"/>
  <c r="R192459" i="2"/>
  <c r="R192460" i="2"/>
  <c r="R192461" i="2"/>
  <c r="R192462" i="2"/>
  <c r="R192463" i="2"/>
  <c r="R192464" i="2"/>
  <c r="R192465" i="2"/>
  <c r="R192466" i="2"/>
  <c r="R192467" i="2"/>
  <c r="R192468" i="2"/>
  <c r="R192469" i="2"/>
  <c r="R192470" i="2"/>
  <c r="R192471" i="2"/>
  <c r="R192472" i="2"/>
  <c r="R192473" i="2"/>
  <c r="R192474" i="2"/>
  <c r="R192475" i="2"/>
  <c r="R192476" i="2"/>
  <c r="R192477" i="2"/>
  <c r="R192478" i="2"/>
  <c r="R192479" i="2"/>
  <c r="R192480" i="2"/>
  <c r="R192481" i="2"/>
  <c r="R192482" i="2"/>
  <c r="R192483" i="2"/>
  <c r="R192484" i="2"/>
  <c r="R192485" i="2"/>
  <c r="R192486" i="2"/>
  <c r="R192487" i="2"/>
  <c r="R192488" i="2"/>
  <c r="R192489" i="2"/>
  <c r="R192490" i="2"/>
  <c r="R192491" i="2"/>
  <c r="R192492" i="2"/>
  <c r="R192493" i="2"/>
  <c r="R192494" i="2"/>
  <c r="R192495" i="2"/>
  <c r="R192496" i="2"/>
  <c r="R192497" i="2"/>
  <c r="R192498" i="2"/>
  <c r="R192499" i="2"/>
  <c r="R192500" i="2"/>
  <c r="R192501" i="2"/>
  <c r="R192502" i="2"/>
  <c r="R192503" i="2"/>
  <c r="R192504" i="2"/>
  <c r="R192505" i="2"/>
  <c r="R192506" i="2"/>
  <c r="R192507" i="2"/>
  <c r="R192508" i="2"/>
  <c r="R192509" i="2"/>
  <c r="R192510" i="2"/>
  <c r="R192511" i="2"/>
  <c r="R192512" i="2"/>
  <c r="R192513" i="2"/>
  <c r="R192514" i="2"/>
  <c r="R192515" i="2"/>
  <c r="R192516" i="2"/>
  <c r="R192517" i="2"/>
  <c r="R192518" i="2"/>
  <c r="R192519" i="2"/>
  <c r="R192520" i="2"/>
  <c r="R192521" i="2"/>
  <c r="R192522" i="2"/>
  <c r="R192523" i="2"/>
  <c r="R192524" i="2"/>
  <c r="R192525" i="2"/>
  <c r="R192526" i="2"/>
  <c r="R192527" i="2"/>
  <c r="R192528" i="2"/>
  <c r="R192529" i="2"/>
  <c r="R192530" i="2"/>
  <c r="R192531" i="2"/>
  <c r="R192532" i="2"/>
  <c r="R192533" i="2"/>
  <c r="R192534" i="2"/>
  <c r="R192535" i="2"/>
  <c r="R192536" i="2"/>
  <c r="R192537" i="2"/>
  <c r="R192538" i="2"/>
  <c r="R192539" i="2"/>
  <c r="R192540" i="2"/>
  <c r="R192541" i="2"/>
  <c r="R192542" i="2"/>
  <c r="R192543" i="2"/>
  <c r="R192544" i="2"/>
  <c r="R192545" i="2"/>
  <c r="R192546" i="2"/>
  <c r="R192547" i="2"/>
  <c r="R192548" i="2"/>
  <c r="R192549" i="2"/>
  <c r="R192550" i="2"/>
  <c r="R192551" i="2"/>
  <c r="R192552" i="2"/>
  <c r="R192553" i="2"/>
  <c r="R192554" i="2"/>
  <c r="R192555" i="2"/>
  <c r="R192556" i="2"/>
  <c r="R192557" i="2"/>
  <c r="R192558" i="2"/>
  <c r="R192559" i="2"/>
  <c r="R192560" i="2"/>
  <c r="R192561" i="2"/>
  <c r="R192562" i="2"/>
  <c r="R192563" i="2"/>
  <c r="R192564" i="2"/>
  <c r="R192565" i="2"/>
  <c r="R192566" i="2"/>
  <c r="R192567" i="2"/>
  <c r="R192568" i="2"/>
  <c r="R192569" i="2"/>
  <c r="R192570" i="2"/>
  <c r="R192571" i="2"/>
  <c r="R192572" i="2"/>
  <c r="R192573" i="2"/>
  <c r="R192574" i="2"/>
  <c r="R192575" i="2"/>
  <c r="R192576" i="2"/>
  <c r="R192577" i="2"/>
  <c r="R192578" i="2"/>
  <c r="R192579" i="2"/>
  <c r="R192580" i="2"/>
  <c r="R192581" i="2"/>
  <c r="R192582" i="2"/>
  <c r="R192583" i="2"/>
  <c r="R192584" i="2"/>
  <c r="R192585" i="2"/>
  <c r="R192586" i="2"/>
  <c r="R192587" i="2"/>
  <c r="R192588" i="2"/>
  <c r="R192589" i="2"/>
  <c r="R192590" i="2"/>
  <c r="R192591" i="2"/>
  <c r="R192592" i="2"/>
  <c r="R192593" i="2"/>
  <c r="R192594" i="2"/>
  <c r="R192595" i="2"/>
  <c r="R192596" i="2"/>
  <c r="R192597" i="2"/>
  <c r="R192598" i="2"/>
  <c r="R192599" i="2"/>
  <c r="R192600" i="2"/>
  <c r="R192601" i="2"/>
  <c r="R192602" i="2"/>
  <c r="R192603" i="2"/>
  <c r="R192604" i="2"/>
  <c r="R192605" i="2"/>
  <c r="R192606" i="2"/>
  <c r="R192607" i="2"/>
  <c r="R192608" i="2"/>
  <c r="R192609" i="2"/>
  <c r="R192610" i="2"/>
  <c r="R192611" i="2"/>
  <c r="R192612" i="2"/>
  <c r="R192613" i="2"/>
  <c r="R192614" i="2"/>
  <c r="R192615" i="2"/>
  <c r="R192616" i="2"/>
  <c r="R192617" i="2"/>
  <c r="R192618" i="2"/>
  <c r="R192619" i="2"/>
  <c r="R192620" i="2"/>
  <c r="R192621" i="2"/>
  <c r="R192622" i="2"/>
  <c r="R192623" i="2"/>
  <c r="R192624" i="2"/>
  <c r="R192625" i="2"/>
  <c r="R192626" i="2"/>
  <c r="R192627" i="2"/>
  <c r="R192628" i="2"/>
  <c r="R192629" i="2"/>
  <c r="R192630" i="2"/>
  <c r="R192631" i="2"/>
  <c r="R192632" i="2"/>
  <c r="R192633" i="2"/>
  <c r="R192634" i="2"/>
  <c r="R192635" i="2"/>
  <c r="R192636" i="2"/>
  <c r="R192637" i="2"/>
  <c r="R192638" i="2"/>
  <c r="R192639" i="2"/>
  <c r="R192640" i="2"/>
  <c r="R192641" i="2"/>
  <c r="R192642" i="2"/>
  <c r="R192643" i="2"/>
  <c r="R192644" i="2"/>
  <c r="R192645" i="2"/>
  <c r="R192646" i="2"/>
  <c r="R192647" i="2"/>
  <c r="R192648" i="2"/>
  <c r="R192649" i="2"/>
  <c r="R192650" i="2"/>
  <c r="R192651" i="2"/>
  <c r="R192652" i="2"/>
  <c r="R192653" i="2"/>
  <c r="R192654" i="2"/>
  <c r="R192655" i="2"/>
  <c r="R192656" i="2"/>
  <c r="R192657" i="2"/>
  <c r="R192658" i="2"/>
  <c r="R192659" i="2"/>
  <c r="R192660" i="2"/>
  <c r="R192661" i="2"/>
  <c r="R192662" i="2"/>
  <c r="R192663" i="2"/>
  <c r="R192664" i="2"/>
  <c r="R192665" i="2"/>
  <c r="R192666" i="2"/>
  <c r="R192667" i="2"/>
  <c r="R192668" i="2"/>
  <c r="R192669" i="2"/>
  <c r="R192670" i="2"/>
  <c r="R192671" i="2"/>
  <c r="R192672" i="2"/>
  <c r="R192673" i="2"/>
  <c r="R192674" i="2"/>
  <c r="R192675" i="2"/>
  <c r="R192676" i="2"/>
  <c r="R192677" i="2"/>
  <c r="R192678" i="2"/>
  <c r="R192679" i="2"/>
  <c r="R192680" i="2"/>
  <c r="R192681" i="2"/>
  <c r="R192682" i="2"/>
  <c r="R192683" i="2"/>
  <c r="R192684" i="2"/>
  <c r="R192685" i="2"/>
  <c r="R192686" i="2"/>
  <c r="R192687" i="2"/>
  <c r="R192688" i="2"/>
  <c r="R192689" i="2"/>
  <c r="R192690" i="2"/>
  <c r="R192691" i="2"/>
  <c r="R192692" i="2"/>
  <c r="R192693" i="2"/>
  <c r="R192694" i="2"/>
  <c r="R192695" i="2"/>
  <c r="R192696" i="2"/>
  <c r="R192697" i="2"/>
  <c r="R192698" i="2"/>
  <c r="R192699" i="2"/>
  <c r="R192700" i="2"/>
  <c r="R192701" i="2"/>
  <c r="R192702" i="2"/>
  <c r="R192703" i="2"/>
  <c r="R192704" i="2"/>
  <c r="R192705" i="2"/>
  <c r="R192706" i="2"/>
  <c r="R192707" i="2"/>
  <c r="R192708" i="2"/>
  <c r="R192709" i="2"/>
  <c r="R192710" i="2"/>
  <c r="R192711" i="2"/>
  <c r="R192712" i="2"/>
  <c r="R192713" i="2"/>
  <c r="R192714" i="2"/>
  <c r="R192715" i="2"/>
  <c r="R192716" i="2"/>
  <c r="R192717" i="2"/>
  <c r="R192718" i="2"/>
  <c r="R192719" i="2"/>
  <c r="R192720" i="2"/>
  <c r="R192721" i="2"/>
  <c r="R192722" i="2"/>
  <c r="R192723" i="2"/>
  <c r="R192724" i="2"/>
  <c r="R192725" i="2"/>
  <c r="R192726" i="2"/>
  <c r="R192727" i="2"/>
  <c r="R192728" i="2"/>
  <c r="R192729" i="2"/>
  <c r="R192730" i="2"/>
  <c r="R192731" i="2"/>
  <c r="R192732" i="2"/>
  <c r="R192733" i="2"/>
  <c r="R192734" i="2"/>
  <c r="R192735" i="2"/>
  <c r="R192736" i="2"/>
  <c r="R192737" i="2"/>
  <c r="R192738" i="2"/>
  <c r="R192739" i="2"/>
  <c r="R192740" i="2"/>
  <c r="R192741" i="2"/>
  <c r="R192742" i="2"/>
  <c r="R192743" i="2"/>
  <c r="R192744" i="2"/>
  <c r="R192745" i="2"/>
  <c r="R192746" i="2"/>
  <c r="R192747" i="2"/>
  <c r="R192748" i="2"/>
  <c r="R192749" i="2"/>
  <c r="R192750" i="2"/>
  <c r="R192751" i="2"/>
  <c r="R192752" i="2"/>
  <c r="R192753" i="2"/>
  <c r="R192754" i="2"/>
  <c r="R192755" i="2"/>
  <c r="R192756" i="2"/>
  <c r="R192757" i="2"/>
  <c r="R192758" i="2"/>
  <c r="R192759" i="2"/>
  <c r="R192760" i="2"/>
  <c r="R192761" i="2"/>
  <c r="R192762" i="2"/>
  <c r="R192763" i="2"/>
  <c r="R192764" i="2"/>
  <c r="R192765" i="2"/>
  <c r="R192766" i="2"/>
  <c r="R192767" i="2"/>
  <c r="R192768" i="2"/>
  <c r="R192769" i="2"/>
  <c r="R192770" i="2"/>
  <c r="R192771" i="2"/>
  <c r="R192772" i="2"/>
  <c r="R192773" i="2"/>
  <c r="R192774" i="2"/>
  <c r="R192775" i="2"/>
  <c r="R192776" i="2"/>
  <c r="R192777" i="2"/>
  <c r="R192778" i="2"/>
  <c r="R192779" i="2"/>
  <c r="R192780" i="2"/>
  <c r="R192781" i="2"/>
  <c r="R192782" i="2"/>
  <c r="R192783" i="2"/>
  <c r="R192784" i="2"/>
  <c r="R192785" i="2"/>
  <c r="R192786" i="2"/>
  <c r="R192787" i="2"/>
  <c r="R192788" i="2"/>
  <c r="R192789" i="2"/>
  <c r="R192790" i="2"/>
  <c r="R192791" i="2"/>
  <c r="R192792" i="2"/>
  <c r="R192793" i="2"/>
  <c r="R192794" i="2"/>
  <c r="R192795" i="2"/>
  <c r="R192796" i="2"/>
  <c r="R192797" i="2"/>
  <c r="R192798" i="2"/>
  <c r="R192799" i="2"/>
  <c r="R192800" i="2"/>
  <c r="R192801" i="2"/>
  <c r="R192802" i="2"/>
  <c r="R192803" i="2"/>
  <c r="R192804" i="2"/>
  <c r="R192805" i="2"/>
  <c r="R192806" i="2"/>
  <c r="R192807" i="2"/>
  <c r="R192808" i="2"/>
  <c r="R192809" i="2"/>
  <c r="R192810" i="2"/>
  <c r="R192811" i="2"/>
  <c r="R192812" i="2"/>
  <c r="R192813" i="2"/>
  <c r="R192814" i="2"/>
  <c r="R192815" i="2"/>
  <c r="R192816" i="2"/>
  <c r="R192817" i="2"/>
  <c r="R192818" i="2"/>
  <c r="R192819" i="2"/>
  <c r="R192820" i="2"/>
  <c r="R192821" i="2"/>
  <c r="R192822" i="2"/>
  <c r="R192823" i="2"/>
  <c r="R192824" i="2"/>
  <c r="R192825" i="2"/>
  <c r="R192826" i="2"/>
  <c r="R192827" i="2"/>
  <c r="R192828" i="2"/>
  <c r="R192829" i="2"/>
  <c r="R192830" i="2"/>
  <c r="R192831" i="2"/>
  <c r="R192832" i="2"/>
  <c r="R192833" i="2"/>
  <c r="R192834" i="2"/>
  <c r="R192835" i="2"/>
  <c r="R192836" i="2"/>
  <c r="R192837" i="2"/>
  <c r="R192838" i="2"/>
  <c r="R192839" i="2"/>
  <c r="R192840" i="2"/>
  <c r="R192841" i="2"/>
  <c r="R192842" i="2"/>
  <c r="R192843" i="2"/>
  <c r="R192844" i="2"/>
  <c r="R192845" i="2"/>
  <c r="R192846" i="2"/>
  <c r="R192847" i="2"/>
  <c r="R192848" i="2"/>
  <c r="R192849" i="2"/>
  <c r="R192850" i="2"/>
  <c r="R192851" i="2"/>
  <c r="R192852" i="2"/>
  <c r="R192853" i="2"/>
  <c r="R192854" i="2"/>
  <c r="R192855" i="2"/>
  <c r="R192856" i="2"/>
  <c r="R192857" i="2"/>
  <c r="R192858" i="2"/>
  <c r="R192859" i="2"/>
  <c r="R192860" i="2"/>
  <c r="R192861" i="2"/>
  <c r="R192862" i="2"/>
  <c r="R192863" i="2"/>
  <c r="R192864" i="2"/>
  <c r="R192865" i="2"/>
  <c r="R192866" i="2"/>
  <c r="R192867" i="2"/>
  <c r="R192868" i="2"/>
  <c r="R192869" i="2"/>
  <c r="R192870" i="2"/>
  <c r="R192871" i="2"/>
  <c r="R192872" i="2"/>
  <c r="R192873" i="2"/>
  <c r="R192874" i="2"/>
  <c r="R192875" i="2"/>
  <c r="R192876" i="2"/>
  <c r="R192877" i="2"/>
  <c r="R192878" i="2"/>
  <c r="R192879" i="2"/>
  <c r="R192880" i="2"/>
  <c r="R192881" i="2"/>
  <c r="R192882" i="2"/>
  <c r="R192883" i="2"/>
  <c r="R192884" i="2"/>
  <c r="R192885" i="2"/>
  <c r="R192886" i="2"/>
  <c r="R192887" i="2"/>
  <c r="R192888" i="2"/>
  <c r="R192889" i="2"/>
  <c r="R192890" i="2"/>
  <c r="R192891" i="2"/>
  <c r="R192892" i="2"/>
  <c r="R192893" i="2"/>
  <c r="R192894" i="2"/>
  <c r="R192895" i="2"/>
  <c r="R192896" i="2"/>
  <c r="R192897" i="2"/>
  <c r="R192898" i="2"/>
  <c r="R192899" i="2"/>
  <c r="R192900" i="2"/>
  <c r="R192901" i="2"/>
  <c r="R192902" i="2"/>
  <c r="R192903" i="2"/>
  <c r="R192904" i="2"/>
  <c r="R192905" i="2"/>
  <c r="R192906" i="2"/>
  <c r="R192907" i="2"/>
  <c r="R192908" i="2"/>
  <c r="R192909" i="2"/>
  <c r="R192910" i="2"/>
  <c r="R192911" i="2"/>
  <c r="R192912" i="2"/>
  <c r="R192913" i="2"/>
  <c r="R192914" i="2"/>
  <c r="R192915" i="2"/>
  <c r="R192916" i="2"/>
  <c r="R192917" i="2"/>
  <c r="R192918" i="2"/>
  <c r="R192919" i="2"/>
  <c r="R192920" i="2"/>
  <c r="R192921" i="2"/>
  <c r="R192922" i="2"/>
  <c r="R192923" i="2"/>
  <c r="R192924" i="2"/>
  <c r="R192925" i="2"/>
  <c r="R192926" i="2"/>
  <c r="R192927" i="2"/>
  <c r="R192928" i="2"/>
  <c r="R192929" i="2"/>
  <c r="R192930" i="2"/>
  <c r="R192931" i="2"/>
  <c r="R192932" i="2"/>
  <c r="R192933" i="2"/>
  <c r="R192934" i="2"/>
  <c r="R192935" i="2"/>
  <c r="R192936" i="2"/>
  <c r="R192937" i="2"/>
  <c r="R192938" i="2"/>
  <c r="R192939" i="2"/>
  <c r="R192940" i="2"/>
  <c r="R192941" i="2"/>
  <c r="R192942" i="2"/>
  <c r="R192943" i="2"/>
  <c r="R192944" i="2"/>
  <c r="R192945" i="2"/>
  <c r="R192946" i="2"/>
  <c r="R192947" i="2"/>
  <c r="R192948" i="2"/>
  <c r="R192949" i="2"/>
  <c r="R192950" i="2"/>
  <c r="R192951" i="2"/>
  <c r="R192952" i="2"/>
  <c r="R192953" i="2"/>
  <c r="R192954" i="2"/>
  <c r="R192955" i="2"/>
  <c r="R192956" i="2"/>
  <c r="R192957" i="2"/>
  <c r="R192958" i="2"/>
  <c r="R192959" i="2"/>
  <c r="R192960" i="2"/>
  <c r="R192961" i="2"/>
  <c r="R192962" i="2"/>
  <c r="R192963" i="2"/>
  <c r="R192964" i="2"/>
  <c r="R192965" i="2"/>
  <c r="R192966" i="2"/>
  <c r="R192967" i="2"/>
  <c r="R192968" i="2"/>
  <c r="R192969" i="2"/>
  <c r="R192970" i="2"/>
  <c r="R192971" i="2"/>
  <c r="R192972" i="2"/>
  <c r="R192973" i="2"/>
  <c r="R192974" i="2"/>
  <c r="R192975" i="2"/>
  <c r="R192976" i="2"/>
  <c r="R192977" i="2"/>
  <c r="R192978" i="2"/>
  <c r="R192979" i="2"/>
  <c r="R192980" i="2"/>
  <c r="R192981" i="2"/>
  <c r="R192982" i="2"/>
  <c r="R192983" i="2"/>
  <c r="R192984" i="2"/>
  <c r="R192985" i="2"/>
  <c r="R192986" i="2"/>
  <c r="R192987" i="2"/>
  <c r="R192988" i="2"/>
  <c r="R192989" i="2"/>
  <c r="R192990" i="2"/>
  <c r="R192991" i="2"/>
  <c r="R192992" i="2"/>
  <c r="R192993" i="2"/>
  <c r="R192994" i="2"/>
  <c r="R192995" i="2"/>
  <c r="R192996" i="2"/>
  <c r="R192997" i="2"/>
  <c r="R192998" i="2"/>
  <c r="R192999" i="2"/>
  <c r="R193000" i="2"/>
  <c r="R193001" i="2"/>
  <c r="R193002" i="2"/>
  <c r="R193003" i="2"/>
  <c r="R193004" i="2"/>
  <c r="R193005" i="2"/>
  <c r="R193006" i="2"/>
  <c r="R193007" i="2"/>
  <c r="R193008" i="2"/>
  <c r="R193009" i="2"/>
  <c r="R193010" i="2"/>
  <c r="R193011" i="2"/>
  <c r="R193012" i="2"/>
  <c r="R193013" i="2"/>
  <c r="R193014" i="2"/>
  <c r="R193015" i="2"/>
  <c r="R193016" i="2"/>
  <c r="R193017" i="2"/>
  <c r="R193018" i="2"/>
  <c r="R193019" i="2"/>
  <c r="R193020" i="2"/>
  <c r="R193021" i="2"/>
  <c r="R193022" i="2"/>
  <c r="R193023" i="2"/>
  <c r="R193024" i="2"/>
  <c r="R193025" i="2"/>
  <c r="R193026" i="2"/>
  <c r="R193027" i="2"/>
  <c r="R193028" i="2"/>
  <c r="R193029" i="2"/>
  <c r="R193030" i="2"/>
  <c r="R193031" i="2"/>
  <c r="R193032" i="2"/>
  <c r="R193033" i="2"/>
  <c r="R193034" i="2"/>
  <c r="R193035" i="2"/>
  <c r="R193036" i="2"/>
  <c r="R193037" i="2"/>
  <c r="R193038" i="2"/>
  <c r="R193039" i="2"/>
  <c r="R193040" i="2"/>
  <c r="R193041" i="2"/>
  <c r="R193042" i="2"/>
  <c r="R193043" i="2"/>
  <c r="R193044" i="2"/>
  <c r="R193045" i="2"/>
  <c r="R193046" i="2"/>
  <c r="R193047" i="2"/>
  <c r="R193048" i="2"/>
  <c r="R193049" i="2"/>
  <c r="R193050" i="2"/>
  <c r="R193051" i="2"/>
  <c r="R193052" i="2"/>
  <c r="R193053" i="2"/>
  <c r="R193054" i="2"/>
  <c r="R193055" i="2"/>
  <c r="R193056" i="2"/>
  <c r="R193057" i="2"/>
  <c r="R193058" i="2"/>
  <c r="R193059" i="2"/>
  <c r="R193060" i="2"/>
  <c r="R193061" i="2"/>
  <c r="R193062" i="2"/>
  <c r="R193063" i="2"/>
  <c r="R193064" i="2"/>
  <c r="R193065" i="2"/>
  <c r="R193066" i="2"/>
  <c r="R193067" i="2"/>
  <c r="R193068" i="2"/>
  <c r="R193069" i="2"/>
  <c r="R193070" i="2"/>
  <c r="R193071" i="2"/>
  <c r="R193072" i="2"/>
  <c r="R193073" i="2"/>
  <c r="R193074" i="2"/>
  <c r="R193075" i="2"/>
  <c r="R193076" i="2"/>
  <c r="R193077" i="2"/>
  <c r="R193078" i="2"/>
  <c r="R193079" i="2"/>
  <c r="R193080" i="2"/>
  <c r="R193081" i="2"/>
  <c r="R193082" i="2"/>
  <c r="R193083" i="2"/>
  <c r="R193084" i="2"/>
  <c r="R193085" i="2"/>
  <c r="R193086" i="2"/>
  <c r="R193087" i="2"/>
  <c r="R193088" i="2"/>
  <c r="R193089" i="2"/>
  <c r="R193090" i="2"/>
  <c r="R193091" i="2"/>
  <c r="R193092" i="2"/>
  <c r="R193093" i="2"/>
  <c r="R193094" i="2"/>
  <c r="R193095" i="2"/>
  <c r="R193096" i="2"/>
  <c r="R193097" i="2"/>
  <c r="R193098" i="2"/>
  <c r="R193099" i="2"/>
  <c r="R193100" i="2"/>
  <c r="R193101" i="2"/>
  <c r="R193102" i="2"/>
  <c r="R193103" i="2"/>
  <c r="R193104" i="2"/>
  <c r="R193105" i="2"/>
  <c r="R193106" i="2"/>
  <c r="R193107" i="2"/>
  <c r="R193108" i="2"/>
  <c r="R193109" i="2"/>
  <c r="R193110" i="2"/>
  <c r="R193111" i="2"/>
  <c r="R193112" i="2"/>
  <c r="R193113" i="2"/>
  <c r="R193114" i="2"/>
  <c r="R193115" i="2"/>
  <c r="R193116" i="2"/>
  <c r="R193117" i="2"/>
  <c r="R193118" i="2"/>
  <c r="R193119" i="2"/>
  <c r="R193120" i="2"/>
  <c r="R193121" i="2"/>
  <c r="R193122" i="2"/>
  <c r="R193123" i="2"/>
  <c r="R193124" i="2"/>
  <c r="R193125" i="2"/>
  <c r="R193126" i="2"/>
  <c r="R193127" i="2"/>
  <c r="R193128" i="2"/>
  <c r="R193129" i="2"/>
  <c r="R193130" i="2"/>
  <c r="R193131" i="2"/>
  <c r="R193132" i="2"/>
  <c r="R193133" i="2"/>
  <c r="R193134" i="2"/>
  <c r="R193135" i="2"/>
  <c r="R193136" i="2"/>
  <c r="R193137" i="2"/>
  <c r="R193138" i="2"/>
  <c r="R193139" i="2"/>
  <c r="R193140" i="2"/>
  <c r="R193141" i="2"/>
  <c r="R193142" i="2"/>
  <c r="R193143" i="2"/>
  <c r="R193144" i="2"/>
  <c r="R193145" i="2"/>
  <c r="R193146" i="2"/>
  <c r="R193147" i="2"/>
  <c r="R193148" i="2"/>
  <c r="R193149" i="2"/>
  <c r="R193150" i="2"/>
  <c r="R193151" i="2"/>
  <c r="R193152" i="2"/>
  <c r="R193153" i="2"/>
  <c r="R193154" i="2"/>
  <c r="R193155" i="2"/>
  <c r="R193156" i="2"/>
  <c r="R193157" i="2"/>
  <c r="R193158" i="2"/>
  <c r="R193159" i="2"/>
  <c r="R193160" i="2"/>
  <c r="R193161" i="2"/>
  <c r="R193162" i="2"/>
  <c r="R193163" i="2"/>
  <c r="R193164" i="2"/>
  <c r="R193165" i="2"/>
  <c r="R193166" i="2"/>
  <c r="R193167" i="2"/>
  <c r="R193168" i="2"/>
  <c r="R193169" i="2"/>
  <c r="R193170" i="2"/>
  <c r="R193171" i="2"/>
  <c r="R193172" i="2"/>
  <c r="R193173" i="2"/>
  <c r="R193174" i="2"/>
  <c r="R193175" i="2"/>
  <c r="R193176" i="2"/>
  <c r="R193177" i="2"/>
  <c r="R193178" i="2"/>
  <c r="R193179" i="2"/>
  <c r="R193180" i="2"/>
  <c r="R193181" i="2"/>
  <c r="R193182" i="2"/>
  <c r="R193183" i="2"/>
  <c r="R193184" i="2"/>
  <c r="R193185" i="2"/>
  <c r="R193186" i="2"/>
  <c r="R193187" i="2"/>
  <c r="R193188" i="2"/>
  <c r="R193189" i="2"/>
  <c r="R193190" i="2"/>
  <c r="R193191" i="2"/>
  <c r="R193192" i="2"/>
  <c r="R193193" i="2"/>
  <c r="R193194" i="2"/>
  <c r="R193195" i="2"/>
  <c r="R193196" i="2"/>
  <c r="R193197" i="2"/>
  <c r="R193198" i="2"/>
  <c r="R193199" i="2"/>
  <c r="R193200" i="2"/>
  <c r="R193201" i="2"/>
  <c r="R193202" i="2"/>
  <c r="R193203" i="2"/>
  <c r="R193204" i="2"/>
  <c r="R193205" i="2"/>
  <c r="R193206" i="2"/>
  <c r="R193207" i="2"/>
  <c r="R193208" i="2"/>
  <c r="R193209" i="2"/>
  <c r="R193210" i="2"/>
  <c r="R193211" i="2"/>
  <c r="R193212" i="2"/>
  <c r="R193213" i="2"/>
  <c r="R193214" i="2"/>
  <c r="R193215" i="2"/>
  <c r="R193216" i="2"/>
  <c r="R193217" i="2"/>
  <c r="R193218" i="2"/>
  <c r="R193219" i="2"/>
  <c r="R193220" i="2"/>
  <c r="R193221" i="2"/>
  <c r="R193222" i="2"/>
  <c r="R193223" i="2"/>
  <c r="R193224" i="2"/>
  <c r="R193225" i="2"/>
  <c r="R193226" i="2"/>
  <c r="R193227" i="2"/>
  <c r="R193228" i="2"/>
  <c r="R193229" i="2"/>
  <c r="R193230" i="2"/>
  <c r="R193231" i="2"/>
  <c r="R193232" i="2"/>
  <c r="R193233" i="2"/>
  <c r="R193234" i="2"/>
  <c r="R193235" i="2"/>
  <c r="R193236" i="2"/>
  <c r="R193237" i="2"/>
  <c r="R193238" i="2"/>
  <c r="R193239" i="2"/>
  <c r="R193240" i="2"/>
  <c r="R193241" i="2"/>
  <c r="R193242" i="2"/>
  <c r="R193243" i="2"/>
  <c r="R193244" i="2"/>
  <c r="R193245" i="2"/>
  <c r="R193246" i="2"/>
  <c r="R193247" i="2"/>
  <c r="R193248" i="2"/>
  <c r="R193249" i="2"/>
  <c r="R193250" i="2"/>
  <c r="R193251" i="2"/>
  <c r="R193252" i="2"/>
  <c r="R193253" i="2"/>
  <c r="R193254" i="2"/>
  <c r="R193255" i="2"/>
  <c r="R193256" i="2"/>
  <c r="R193257" i="2"/>
  <c r="R193258" i="2"/>
  <c r="R193259" i="2"/>
  <c r="R193260" i="2"/>
  <c r="R193261" i="2"/>
  <c r="R193262" i="2"/>
  <c r="R193263" i="2"/>
  <c r="R193264" i="2"/>
  <c r="R193265" i="2"/>
  <c r="R193266" i="2"/>
  <c r="R193267" i="2"/>
  <c r="R193268" i="2"/>
  <c r="R193269" i="2"/>
  <c r="R193270" i="2"/>
  <c r="R193271" i="2"/>
  <c r="R193272" i="2"/>
  <c r="R193273" i="2"/>
  <c r="R193274" i="2"/>
  <c r="R193275" i="2"/>
  <c r="R193276" i="2"/>
  <c r="R193277" i="2"/>
  <c r="R193278" i="2"/>
  <c r="R193279" i="2"/>
  <c r="R193280" i="2"/>
  <c r="R193281" i="2"/>
  <c r="R193282" i="2"/>
  <c r="R193283" i="2"/>
  <c r="R193284" i="2"/>
  <c r="R193285" i="2"/>
  <c r="R193286" i="2"/>
  <c r="R193287" i="2"/>
  <c r="R193288" i="2"/>
  <c r="R193289" i="2"/>
  <c r="R193290" i="2"/>
  <c r="R193291" i="2"/>
  <c r="R193292" i="2"/>
  <c r="R193293" i="2"/>
  <c r="R193294" i="2"/>
  <c r="R193295" i="2"/>
  <c r="R193296" i="2"/>
  <c r="R193297" i="2"/>
  <c r="R193298" i="2"/>
  <c r="R193299" i="2"/>
  <c r="R193300" i="2"/>
  <c r="R193301" i="2"/>
  <c r="R193302" i="2"/>
  <c r="R193303" i="2"/>
  <c r="R193304" i="2"/>
  <c r="R193305" i="2"/>
  <c r="R193306" i="2"/>
  <c r="R193307" i="2"/>
  <c r="R193308" i="2"/>
  <c r="R193309" i="2"/>
  <c r="R193310" i="2"/>
  <c r="R193311" i="2"/>
  <c r="R193312" i="2"/>
  <c r="R193313" i="2"/>
  <c r="R193314" i="2"/>
  <c r="R193315" i="2"/>
  <c r="R193316" i="2"/>
  <c r="R193317" i="2"/>
  <c r="R193318" i="2"/>
  <c r="R193319" i="2"/>
  <c r="R193320" i="2"/>
  <c r="R193321" i="2"/>
  <c r="R193322" i="2"/>
  <c r="R193323" i="2"/>
  <c r="R193324" i="2"/>
  <c r="R193325" i="2"/>
  <c r="R193326" i="2"/>
  <c r="R193327" i="2"/>
  <c r="R193328" i="2"/>
  <c r="R193329" i="2"/>
  <c r="R193330" i="2"/>
  <c r="R193331" i="2"/>
  <c r="R193332" i="2"/>
  <c r="R193333" i="2"/>
  <c r="R193334" i="2"/>
  <c r="R193335" i="2"/>
  <c r="R193336" i="2"/>
  <c r="R193337" i="2"/>
  <c r="R193338" i="2"/>
  <c r="R193339" i="2"/>
  <c r="R193340" i="2"/>
  <c r="R193341" i="2"/>
  <c r="R193342" i="2"/>
  <c r="R193343" i="2"/>
  <c r="R193344" i="2"/>
  <c r="R193345" i="2"/>
  <c r="R193346" i="2"/>
  <c r="R193347" i="2"/>
  <c r="R193348" i="2"/>
  <c r="R193349" i="2"/>
  <c r="R193350" i="2"/>
  <c r="R193351" i="2"/>
  <c r="R193352" i="2"/>
  <c r="R193353" i="2"/>
  <c r="R193354" i="2"/>
  <c r="R193355" i="2"/>
  <c r="R193356" i="2"/>
  <c r="R193357" i="2"/>
  <c r="R193358" i="2"/>
  <c r="R193359" i="2"/>
  <c r="R193360" i="2"/>
  <c r="R193361" i="2"/>
  <c r="R193362" i="2"/>
  <c r="R193363" i="2"/>
  <c r="R193364" i="2"/>
  <c r="R193365" i="2"/>
  <c r="R193366" i="2"/>
  <c r="R193367" i="2"/>
  <c r="R193368" i="2"/>
  <c r="R193369" i="2"/>
  <c r="R193370" i="2"/>
  <c r="R193371" i="2"/>
  <c r="R193372" i="2"/>
  <c r="R193373" i="2"/>
  <c r="R193374" i="2"/>
  <c r="R193375" i="2"/>
  <c r="R193376" i="2"/>
  <c r="R193377" i="2"/>
  <c r="R193378" i="2"/>
  <c r="R193379" i="2"/>
  <c r="R193380" i="2"/>
  <c r="R193381" i="2"/>
  <c r="R193382" i="2"/>
  <c r="R193383" i="2"/>
  <c r="R193384" i="2"/>
  <c r="R193385" i="2"/>
  <c r="R193386" i="2"/>
  <c r="R193387" i="2"/>
  <c r="R193388" i="2"/>
  <c r="R193389" i="2"/>
  <c r="R193390" i="2"/>
  <c r="R193391" i="2"/>
  <c r="R193392" i="2"/>
  <c r="R193393" i="2"/>
  <c r="R193394" i="2"/>
  <c r="R193395" i="2"/>
  <c r="R193396" i="2"/>
  <c r="R193397" i="2"/>
  <c r="R193398" i="2"/>
  <c r="R193399" i="2"/>
  <c r="R193400" i="2"/>
  <c r="R193401" i="2"/>
  <c r="R193402" i="2"/>
  <c r="R193403" i="2"/>
  <c r="R193404" i="2"/>
  <c r="R193405" i="2"/>
  <c r="R193406" i="2"/>
  <c r="R193407" i="2"/>
  <c r="R193408" i="2"/>
  <c r="R193409" i="2"/>
  <c r="R193410" i="2"/>
  <c r="R193411" i="2"/>
  <c r="R193412" i="2"/>
  <c r="R193413" i="2"/>
  <c r="R193414" i="2"/>
  <c r="R193415" i="2"/>
  <c r="R193416" i="2"/>
  <c r="R193417" i="2"/>
  <c r="R193418" i="2"/>
  <c r="R193419" i="2"/>
  <c r="R193420" i="2"/>
  <c r="R193421" i="2"/>
  <c r="R193422" i="2"/>
  <c r="R193423" i="2"/>
  <c r="R193424" i="2"/>
  <c r="R193425" i="2"/>
  <c r="R193426" i="2"/>
  <c r="R193427" i="2"/>
  <c r="R193428" i="2"/>
  <c r="R193429" i="2"/>
  <c r="R193430" i="2"/>
  <c r="R193431" i="2"/>
  <c r="R193432" i="2"/>
  <c r="R193433" i="2"/>
  <c r="R193434" i="2"/>
  <c r="R193435" i="2"/>
  <c r="R193436" i="2"/>
  <c r="R193437" i="2"/>
  <c r="R193438" i="2"/>
  <c r="R193439" i="2"/>
  <c r="R193440" i="2"/>
  <c r="R193441" i="2"/>
  <c r="R193442" i="2"/>
  <c r="R193443" i="2"/>
  <c r="R193444" i="2"/>
  <c r="R193445" i="2"/>
  <c r="R193446" i="2"/>
  <c r="R193447" i="2"/>
  <c r="R193448" i="2"/>
  <c r="R193449" i="2"/>
  <c r="R193450" i="2"/>
  <c r="R193451" i="2"/>
  <c r="R193452" i="2"/>
  <c r="R193453" i="2"/>
  <c r="R193454" i="2"/>
  <c r="R193455" i="2"/>
  <c r="R193456" i="2"/>
  <c r="R193457" i="2"/>
  <c r="R193458" i="2"/>
  <c r="R193459" i="2"/>
  <c r="R193460" i="2"/>
  <c r="R193461" i="2"/>
  <c r="R193462" i="2"/>
  <c r="R193463" i="2"/>
  <c r="R193464" i="2"/>
  <c r="R193465" i="2"/>
  <c r="R193466" i="2"/>
  <c r="R193467" i="2"/>
  <c r="R193468" i="2"/>
  <c r="R193469" i="2"/>
  <c r="R193470" i="2"/>
  <c r="R193471" i="2"/>
  <c r="R193472" i="2"/>
  <c r="R193473" i="2"/>
  <c r="R193474" i="2"/>
  <c r="R193475" i="2"/>
  <c r="R193476" i="2"/>
  <c r="R193477" i="2"/>
  <c r="R193478" i="2"/>
  <c r="R193479" i="2"/>
  <c r="R193480" i="2"/>
  <c r="R193481" i="2"/>
  <c r="R193482" i="2"/>
  <c r="R193483" i="2"/>
  <c r="R193484" i="2"/>
  <c r="R193485" i="2"/>
  <c r="R193486" i="2"/>
  <c r="R193487" i="2"/>
  <c r="R193488" i="2"/>
  <c r="R193489" i="2"/>
  <c r="R193490" i="2"/>
  <c r="R193491" i="2"/>
  <c r="R193492" i="2"/>
  <c r="R193493" i="2"/>
  <c r="R193494" i="2"/>
  <c r="R193495" i="2"/>
  <c r="R193496" i="2"/>
  <c r="R193497" i="2"/>
  <c r="R193498" i="2"/>
  <c r="R193499" i="2"/>
  <c r="R193500" i="2"/>
  <c r="R193501" i="2"/>
  <c r="R193502" i="2"/>
  <c r="R193503" i="2"/>
  <c r="R193504" i="2"/>
  <c r="R193505" i="2"/>
  <c r="R193506" i="2"/>
  <c r="R193507" i="2"/>
  <c r="R193508" i="2"/>
  <c r="R193509" i="2"/>
  <c r="R193510" i="2"/>
  <c r="R193511" i="2"/>
  <c r="R193512" i="2"/>
  <c r="R193513" i="2"/>
  <c r="R193514" i="2"/>
  <c r="R193515" i="2"/>
  <c r="R193516" i="2"/>
  <c r="R193517" i="2"/>
  <c r="R193518" i="2"/>
  <c r="R193519" i="2"/>
  <c r="R193520" i="2"/>
  <c r="R193521" i="2"/>
  <c r="R193522" i="2"/>
  <c r="R193523" i="2"/>
  <c r="R193524" i="2"/>
  <c r="R193525" i="2"/>
  <c r="R193526" i="2"/>
  <c r="R193527" i="2"/>
  <c r="R193528" i="2"/>
  <c r="R193529" i="2"/>
  <c r="R193530" i="2"/>
  <c r="R193531" i="2"/>
  <c r="R193532" i="2"/>
  <c r="R193533" i="2"/>
  <c r="R193534" i="2"/>
  <c r="R193535" i="2"/>
  <c r="R193536" i="2"/>
  <c r="R193537" i="2"/>
  <c r="R193538" i="2"/>
  <c r="R193539" i="2"/>
  <c r="R193540" i="2"/>
  <c r="R193541" i="2"/>
  <c r="R193542" i="2"/>
  <c r="R193543" i="2"/>
  <c r="R193544" i="2"/>
  <c r="R193545" i="2"/>
  <c r="R193546" i="2"/>
  <c r="R193547" i="2"/>
  <c r="R193548" i="2"/>
  <c r="R193549" i="2"/>
  <c r="R193550" i="2"/>
  <c r="R193551" i="2"/>
  <c r="R193552" i="2"/>
  <c r="R193553" i="2"/>
  <c r="R193554" i="2"/>
  <c r="R193555" i="2"/>
  <c r="R193556" i="2"/>
  <c r="R193557" i="2"/>
  <c r="R193558" i="2"/>
  <c r="R193559" i="2"/>
  <c r="R193560" i="2"/>
  <c r="R193561" i="2"/>
  <c r="R193562" i="2"/>
  <c r="R193563" i="2"/>
  <c r="R193564" i="2"/>
  <c r="R193565" i="2"/>
  <c r="R193566" i="2"/>
  <c r="R193567" i="2"/>
  <c r="R193568" i="2"/>
  <c r="R193569" i="2"/>
  <c r="R193570" i="2"/>
  <c r="R193571" i="2"/>
  <c r="R193572" i="2"/>
  <c r="R193573" i="2"/>
  <c r="R193574" i="2"/>
  <c r="R193575" i="2"/>
  <c r="R193576" i="2"/>
  <c r="R193577" i="2"/>
  <c r="R193578" i="2"/>
  <c r="R193579" i="2"/>
  <c r="R193580" i="2"/>
  <c r="R193581" i="2"/>
  <c r="R193582" i="2"/>
  <c r="R193583" i="2"/>
  <c r="R193584" i="2"/>
  <c r="R193585" i="2"/>
  <c r="R193586" i="2"/>
  <c r="R193587" i="2"/>
  <c r="R193588" i="2"/>
  <c r="R193589" i="2"/>
  <c r="R193590" i="2"/>
  <c r="R193591" i="2"/>
  <c r="R193592" i="2"/>
  <c r="R193593" i="2"/>
  <c r="R193594" i="2"/>
  <c r="R193595" i="2"/>
  <c r="R193596" i="2"/>
  <c r="R193597" i="2"/>
  <c r="R193598" i="2"/>
  <c r="R193599" i="2"/>
  <c r="R193600" i="2"/>
  <c r="R193601" i="2"/>
  <c r="R193602" i="2"/>
  <c r="R193603" i="2"/>
  <c r="R193604" i="2"/>
  <c r="R193605" i="2"/>
  <c r="R193606" i="2"/>
  <c r="R193607" i="2"/>
  <c r="R193608" i="2"/>
  <c r="R193609" i="2"/>
  <c r="R193610" i="2"/>
  <c r="R193611" i="2"/>
  <c r="R193612" i="2"/>
  <c r="R193613" i="2"/>
  <c r="R193614" i="2"/>
  <c r="R193615" i="2"/>
  <c r="R193616" i="2"/>
  <c r="R193617" i="2"/>
  <c r="R193618" i="2"/>
  <c r="R193619" i="2"/>
  <c r="R193620" i="2"/>
  <c r="R193621" i="2"/>
  <c r="R193622" i="2"/>
  <c r="R193623" i="2"/>
  <c r="R193624" i="2"/>
  <c r="R193625" i="2"/>
  <c r="R193626" i="2"/>
  <c r="R193627" i="2"/>
  <c r="R193628" i="2"/>
  <c r="R193629" i="2"/>
  <c r="R193630" i="2"/>
  <c r="R193631" i="2"/>
  <c r="R193632" i="2"/>
  <c r="R193633" i="2"/>
  <c r="R193634" i="2"/>
  <c r="R193635" i="2"/>
  <c r="R193636" i="2"/>
  <c r="R193637" i="2"/>
  <c r="R193638" i="2"/>
  <c r="R193639" i="2"/>
  <c r="R193640" i="2"/>
  <c r="R193641" i="2"/>
  <c r="R193642" i="2"/>
  <c r="R193643" i="2"/>
  <c r="R193644" i="2"/>
  <c r="R193645" i="2"/>
  <c r="R193646" i="2"/>
  <c r="R193647" i="2"/>
  <c r="R193648" i="2"/>
  <c r="R193649" i="2"/>
  <c r="R193650" i="2"/>
  <c r="R193651" i="2"/>
  <c r="R193652" i="2"/>
  <c r="R193653" i="2"/>
  <c r="R193654" i="2"/>
  <c r="R193655" i="2"/>
  <c r="R193656" i="2"/>
  <c r="R193657" i="2"/>
  <c r="R193658" i="2"/>
  <c r="R193659" i="2"/>
  <c r="R193660" i="2"/>
  <c r="R193661" i="2"/>
  <c r="R193662" i="2"/>
  <c r="R193663" i="2"/>
  <c r="R193664" i="2"/>
  <c r="R193665" i="2"/>
  <c r="R193666" i="2"/>
  <c r="R193667" i="2"/>
  <c r="R193668" i="2"/>
  <c r="R193669" i="2"/>
  <c r="R193670" i="2"/>
  <c r="R193671" i="2"/>
  <c r="R193672" i="2"/>
  <c r="R193673" i="2"/>
  <c r="R193674" i="2"/>
  <c r="R193675" i="2"/>
  <c r="R193676" i="2"/>
  <c r="R193677" i="2"/>
  <c r="R193678" i="2"/>
  <c r="R193679" i="2"/>
  <c r="R193680" i="2"/>
  <c r="R193681" i="2"/>
  <c r="R193682" i="2"/>
  <c r="R193683" i="2"/>
  <c r="R193684" i="2"/>
  <c r="R193685" i="2"/>
  <c r="R193686" i="2"/>
  <c r="R193687" i="2"/>
  <c r="R193688" i="2"/>
  <c r="R193689" i="2"/>
  <c r="R193690" i="2"/>
  <c r="R193691" i="2"/>
  <c r="R193692" i="2"/>
  <c r="R193693" i="2"/>
  <c r="R193694" i="2"/>
  <c r="R193695" i="2"/>
  <c r="R193696" i="2"/>
  <c r="R193697" i="2"/>
  <c r="R193698" i="2"/>
  <c r="R193699" i="2"/>
  <c r="R193700" i="2"/>
  <c r="R193701" i="2"/>
  <c r="R193702" i="2"/>
  <c r="R193703" i="2"/>
  <c r="R193704" i="2"/>
  <c r="R193705" i="2"/>
  <c r="R193706" i="2"/>
  <c r="R193707" i="2"/>
  <c r="R193708" i="2"/>
  <c r="R193709" i="2"/>
  <c r="R193710" i="2"/>
  <c r="R193711" i="2"/>
  <c r="R193712" i="2"/>
  <c r="R193713" i="2"/>
  <c r="R193714" i="2"/>
  <c r="R193715" i="2"/>
  <c r="R193716" i="2"/>
  <c r="R193717" i="2"/>
  <c r="R193718" i="2"/>
  <c r="R193719" i="2"/>
  <c r="R193720" i="2"/>
  <c r="R193721" i="2"/>
  <c r="R193722" i="2"/>
  <c r="R193723" i="2"/>
  <c r="R193724" i="2"/>
  <c r="R193725" i="2"/>
  <c r="R193726" i="2"/>
  <c r="R193727" i="2"/>
  <c r="R193728" i="2"/>
  <c r="R193729" i="2"/>
  <c r="R193730" i="2"/>
  <c r="R193731" i="2"/>
  <c r="R193732" i="2"/>
  <c r="R193733" i="2"/>
  <c r="R193734" i="2"/>
  <c r="R193735" i="2"/>
  <c r="R193736" i="2"/>
  <c r="R193737" i="2"/>
  <c r="R193738" i="2"/>
  <c r="R193739" i="2"/>
  <c r="R193740" i="2"/>
  <c r="R193741" i="2"/>
  <c r="R193742" i="2"/>
  <c r="R193743" i="2"/>
  <c r="R193744" i="2"/>
  <c r="R193745" i="2"/>
  <c r="R193746" i="2"/>
  <c r="R193747" i="2"/>
  <c r="R193748" i="2"/>
  <c r="R193749" i="2"/>
  <c r="R193750" i="2"/>
  <c r="R193751" i="2"/>
  <c r="R193752" i="2"/>
  <c r="R193753" i="2"/>
  <c r="R193754" i="2"/>
  <c r="R193755" i="2"/>
  <c r="R193756" i="2"/>
  <c r="R193757" i="2"/>
  <c r="R193758" i="2"/>
  <c r="R193759" i="2"/>
  <c r="R193760" i="2"/>
  <c r="R193761" i="2"/>
  <c r="R193762" i="2"/>
  <c r="R193763" i="2"/>
  <c r="R193764" i="2"/>
  <c r="R193765" i="2"/>
  <c r="R193766" i="2"/>
  <c r="R193767" i="2"/>
  <c r="R193768" i="2"/>
  <c r="R193769" i="2"/>
  <c r="R193770" i="2"/>
  <c r="R193771" i="2"/>
  <c r="R193772" i="2"/>
  <c r="R193773" i="2"/>
  <c r="R193774" i="2"/>
  <c r="R193775" i="2"/>
  <c r="R193776" i="2"/>
  <c r="R193777" i="2"/>
  <c r="R193778" i="2"/>
  <c r="R193779" i="2"/>
  <c r="R193780" i="2"/>
  <c r="R193781" i="2"/>
  <c r="R193782" i="2"/>
  <c r="R193783" i="2"/>
  <c r="R193784" i="2"/>
  <c r="R193785" i="2"/>
  <c r="R193786" i="2"/>
  <c r="R193787" i="2"/>
  <c r="R193788" i="2"/>
  <c r="R193789" i="2"/>
  <c r="R193790" i="2"/>
  <c r="R193791" i="2"/>
  <c r="R193792" i="2"/>
  <c r="R193793" i="2"/>
  <c r="R193794" i="2"/>
  <c r="R193795" i="2"/>
  <c r="R193796" i="2"/>
  <c r="R193797" i="2"/>
  <c r="R193798" i="2"/>
  <c r="R193799" i="2"/>
  <c r="R193800" i="2"/>
  <c r="R193801" i="2"/>
  <c r="R193802" i="2"/>
  <c r="R193803" i="2"/>
  <c r="R193804" i="2"/>
  <c r="R193805" i="2"/>
  <c r="R193806" i="2"/>
  <c r="R193807" i="2"/>
  <c r="R193808" i="2"/>
  <c r="R193809" i="2"/>
  <c r="R193810" i="2"/>
  <c r="R193811" i="2"/>
  <c r="R193812" i="2"/>
  <c r="R193813" i="2"/>
  <c r="R193814" i="2"/>
  <c r="R193815" i="2"/>
  <c r="R193816" i="2"/>
  <c r="R193817" i="2"/>
  <c r="R193818" i="2"/>
  <c r="R193819" i="2"/>
  <c r="R193820" i="2"/>
  <c r="R193821" i="2"/>
  <c r="R193822" i="2"/>
  <c r="R193823" i="2"/>
  <c r="R193824" i="2"/>
  <c r="R193825" i="2"/>
  <c r="R193826" i="2"/>
  <c r="R193827" i="2"/>
  <c r="R193828" i="2"/>
  <c r="R193829" i="2"/>
  <c r="R193830" i="2"/>
  <c r="R193831" i="2"/>
  <c r="R193832" i="2"/>
  <c r="R193833" i="2"/>
  <c r="R193834" i="2"/>
  <c r="R193835" i="2"/>
  <c r="R193836" i="2"/>
  <c r="R193837" i="2"/>
  <c r="R193838" i="2"/>
  <c r="R193839" i="2"/>
  <c r="R193840" i="2"/>
  <c r="R193841" i="2"/>
  <c r="R193842" i="2"/>
  <c r="R193843" i="2"/>
  <c r="R193844" i="2"/>
  <c r="R193845" i="2"/>
  <c r="R193846" i="2"/>
  <c r="R193847" i="2"/>
  <c r="R193848" i="2"/>
  <c r="R193849" i="2"/>
  <c r="R193850" i="2"/>
  <c r="R193851" i="2"/>
  <c r="R193852" i="2"/>
  <c r="R193853" i="2"/>
  <c r="R193854" i="2"/>
  <c r="R193855" i="2"/>
  <c r="R193856" i="2"/>
  <c r="R193857" i="2"/>
  <c r="R193858" i="2"/>
  <c r="R193859" i="2"/>
  <c r="R193860" i="2"/>
  <c r="R193861" i="2"/>
  <c r="R193862" i="2"/>
  <c r="R193863" i="2"/>
  <c r="R193864" i="2"/>
  <c r="R193865" i="2"/>
  <c r="R193866" i="2"/>
  <c r="R193867" i="2"/>
  <c r="R193868" i="2"/>
  <c r="R193869" i="2"/>
  <c r="R193870" i="2"/>
  <c r="R193871" i="2"/>
  <c r="R193872" i="2"/>
  <c r="R193873" i="2"/>
  <c r="R193874" i="2"/>
  <c r="R193875" i="2"/>
  <c r="R193876" i="2"/>
  <c r="R193877" i="2"/>
  <c r="R193878" i="2"/>
  <c r="R193879" i="2"/>
  <c r="R193880" i="2"/>
  <c r="R193881" i="2"/>
  <c r="R193882" i="2"/>
  <c r="R193883" i="2"/>
  <c r="R193884" i="2"/>
  <c r="R193885" i="2"/>
  <c r="R193886" i="2"/>
  <c r="R193887" i="2"/>
  <c r="R193888" i="2"/>
  <c r="R193889" i="2"/>
  <c r="R193890" i="2"/>
  <c r="R193891" i="2"/>
  <c r="R193892" i="2"/>
  <c r="R193893" i="2"/>
  <c r="R193894" i="2"/>
  <c r="R193895" i="2"/>
  <c r="R193896" i="2"/>
  <c r="R193897" i="2"/>
  <c r="R193898" i="2"/>
  <c r="R193899" i="2"/>
  <c r="R193900" i="2"/>
  <c r="R193901" i="2"/>
  <c r="R193902" i="2"/>
  <c r="R193903" i="2"/>
  <c r="R193904" i="2"/>
  <c r="R193905" i="2"/>
  <c r="R193906" i="2"/>
  <c r="R193907" i="2"/>
  <c r="R193908" i="2"/>
  <c r="R193909" i="2"/>
  <c r="R193910" i="2"/>
  <c r="R193911" i="2"/>
  <c r="R193912" i="2"/>
  <c r="R193913" i="2"/>
  <c r="R193914" i="2"/>
  <c r="R193915" i="2"/>
  <c r="R193916" i="2"/>
  <c r="R193917" i="2"/>
  <c r="R193918" i="2"/>
  <c r="R193919" i="2"/>
  <c r="R193920" i="2"/>
  <c r="R193921" i="2"/>
  <c r="R193922" i="2"/>
  <c r="R193923" i="2"/>
  <c r="R193924" i="2"/>
  <c r="R193925" i="2"/>
  <c r="R193926" i="2"/>
  <c r="R193927" i="2"/>
  <c r="R193928" i="2"/>
  <c r="R193929" i="2"/>
  <c r="R193930" i="2"/>
  <c r="R193931" i="2"/>
  <c r="R193932" i="2"/>
  <c r="R193933" i="2"/>
  <c r="R193934" i="2"/>
  <c r="R193935" i="2"/>
  <c r="R193936" i="2"/>
  <c r="R193937" i="2"/>
  <c r="R193938" i="2"/>
  <c r="R193939" i="2"/>
  <c r="R193940" i="2"/>
  <c r="R193941" i="2"/>
  <c r="R193942" i="2"/>
  <c r="R193943" i="2"/>
  <c r="R193944" i="2"/>
  <c r="R193945" i="2"/>
  <c r="R193946" i="2"/>
  <c r="R193947" i="2"/>
  <c r="R193948" i="2"/>
  <c r="R193949" i="2"/>
  <c r="R193950" i="2"/>
  <c r="R193951" i="2"/>
  <c r="R193952" i="2"/>
  <c r="R193953" i="2"/>
  <c r="R193954" i="2"/>
  <c r="R193955" i="2"/>
  <c r="R193956" i="2"/>
  <c r="R193957" i="2"/>
  <c r="R193958" i="2"/>
  <c r="R193959" i="2"/>
  <c r="R193960" i="2"/>
  <c r="R193961" i="2"/>
  <c r="R193962" i="2"/>
  <c r="R193963" i="2"/>
  <c r="R193964" i="2"/>
  <c r="R193965" i="2"/>
  <c r="R193966" i="2"/>
  <c r="R193967" i="2"/>
  <c r="R193968" i="2"/>
  <c r="R193969" i="2"/>
  <c r="R193970" i="2"/>
  <c r="R193971" i="2"/>
  <c r="R193972" i="2"/>
  <c r="R193973" i="2"/>
  <c r="R193974" i="2"/>
  <c r="R193975" i="2"/>
  <c r="R193976" i="2"/>
  <c r="R193977" i="2"/>
  <c r="R193978" i="2"/>
  <c r="R193979" i="2"/>
  <c r="R193980" i="2"/>
  <c r="R193981" i="2"/>
  <c r="R193982" i="2"/>
  <c r="R193983" i="2"/>
  <c r="R193984" i="2"/>
  <c r="R193985" i="2"/>
  <c r="R193986" i="2"/>
  <c r="R193987" i="2"/>
  <c r="R193988" i="2"/>
  <c r="R193989" i="2"/>
  <c r="R193990" i="2"/>
  <c r="R193991" i="2"/>
  <c r="R193992" i="2"/>
  <c r="R193993" i="2"/>
  <c r="R193994" i="2"/>
  <c r="R193995" i="2"/>
  <c r="R193996" i="2"/>
  <c r="R193997" i="2"/>
  <c r="R193998" i="2"/>
  <c r="R193999" i="2"/>
  <c r="R194000" i="2"/>
  <c r="R194001" i="2"/>
  <c r="R194002" i="2"/>
  <c r="R194003" i="2"/>
  <c r="R194004" i="2"/>
  <c r="R194005" i="2"/>
  <c r="R194006" i="2"/>
  <c r="R194007" i="2"/>
  <c r="R194008" i="2"/>
  <c r="R194009" i="2"/>
  <c r="R194010" i="2"/>
  <c r="R194011" i="2"/>
  <c r="R194012" i="2"/>
  <c r="R194013" i="2"/>
  <c r="R194014" i="2"/>
  <c r="R194015" i="2"/>
  <c r="R194016" i="2"/>
  <c r="R194017" i="2"/>
  <c r="R194018" i="2"/>
  <c r="R194019" i="2"/>
  <c r="R194020" i="2"/>
  <c r="R194021" i="2"/>
  <c r="R194022" i="2"/>
  <c r="R194023" i="2"/>
  <c r="R194024" i="2"/>
  <c r="R194025" i="2"/>
  <c r="R194026" i="2"/>
  <c r="R194027" i="2"/>
  <c r="R194028" i="2"/>
  <c r="R194029" i="2"/>
  <c r="R194030" i="2"/>
  <c r="R194031" i="2"/>
  <c r="R194032" i="2"/>
  <c r="R194033" i="2"/>
  <c r="R194034" i="2"/>
  <c r="R194035" i="2"/>
  <c r="R194036" i="2"/>
  <c r="R194037" i="2"/>
  <c r="R194038" i="2"/>
  <c r="R194039" i="2"/>
  <c r="R194040" i="2"/>
  <c r="R194041" i="2"/>
  <c r="R194042" i="2"/>
  <c r="R194043" i="2"/>
  <c r="R194044" i="2"/>
  <c r="R194045" i="2"/>
  <c r="R194046" i="2"/>
  <c r="R194047" i="2"/>
  <c r="R194048" i="2"/>
  <c r="R194049" i="2"/>
  <c r="R194050" i="2"/>
  <c r="R194051" i="2"/>
  <c r="R194052" i="2"/>
  <c r="R194053" i="2"/>
  <c r="R194054" i="2"/>
  <c r="R194055" i="2"/>
  <c r="R194056" i="2"/>
  <c r="R194057" i="2"/>
  <c r="R194058" i="2"/>
  <c r="R194059" i="2"/>
  <c r="R194060" i="2"/>
  <c r="R194061" i="2"/>
  <c r="R194062" i="2"/>
  <c r="R194063" i="2"/>
  <c r="R194064" i="2"/>
  <c r="R194065" i="2"/>
  <c r="R194066" i="2"/>
  <c r="R194067" i="2"/>
  <c r="R194068" i="2"/>
  <c r="R194069" i="2"/>
  <c r="R194070" i="2"/>
  <c r="R194071" i="2"/>
  <c r="R194072" i="2"/>
  <c r="R194073" i="2"/>
  <c r="R194074" i="2"/>
  <c r="R194075" i="2"/>
  <c r="R194076" i="2"/>
  <c r="R194077" i="2"/>
  <c r="R194078" i="2"/>
  <c r="R194079" i="2"/>
  <c r="R194080" i="2"/>
  <c r="R194081" i="2"/>
  <c r="R194082" i="2"/>
  <c r="R194083" i="2"/>
  <c r="R194084" i="2"/>
  <c r="R194085" i="2"/>
  <c r="R194086" i="2"/>
  <c r="R194087" i="2"/>
  <c r="R194088" i="2"/>
  <c r="R194089" i="2"/>
  <c r="R194090" i="2"/>
  <c r="R194091" i="2"/>
  <c r="R194092" i="2"/>
  <c r="R194093" i="2"/>
  <c r="R194094" i="2"/>
  <c r="R194095" i="2"/>
  <c r="R194096" i="2"/>
  <c r="R194097" i="2"/>
  <c r="R194098" i="2"/>
  <c r="R194099" i="2"/>
  <c r="R194100" i="2"/>
  <c r="R194101" i="2"/>
  <c r="R194102" i="2"/>
  <c r="R194103" i="2"/>
  <c r="R194104" i="2"/>
  <c r="R194105" i="2"/>
  <c r="R194106" i="2"/>
  <c r="R194107" i="2"/>
  <c r="R194108" i="2"/>
  <c r="R194109" i="2"/>
  <c r="R194110" i="2"/>
  <c r="R194111" i="2"/>
  <c r="R194112" i="2"/>
  <c r="R194113" i="2"/>
  <c r="R194114" i="2"/>
  <c r="R194115" i="2"/>
  <c r="R194116" i="2"/>
  <c r="R194117" i="2"/>
  <c r="R194118" i="2"/>
  <c r="R194119" i="2"/>
  <c r="R194120" i="2"/>
  <c r="R194121" i="2"/>
  <c r="R194122" i="2"/>
  <c r="R194123" i="2"/>
  <c r="R194124" i="2"/>
  <c r="R194125" i="2"/>
  <c r="R194126" i="2"/>
  <c r="R194127" i="2"/>
  <c r="R194128" i="2"/>
  <c r="R194129" i="2"/>
  <c r="R194130" i="2"/>
  <c r="R194131" i="2"/>
  <c r="R194132" i="2"/>
  <c r="R194133" i="2"/>
  <c r="R194134" i="2"/>
  <c r="R194135" i="2"/>
  <c r="R194136" i="2"/>
  <c r="R194137" i="2"/>
  <c r="R194138" i="2"/>
  <c r="R194139" i="2"/>
  <c r="R194140" i="2"/>
  <c r="R194141" i="2"/>
  <c r="R194142" i="2"/>
  <c r="R194143" i="2"/>
  <c r="R194144" i="2"/>
  <c r="R194145" i="2"/>
  <c r="R194146" i="2"/>
  <c r="R194147" i="2"/>
  <c r="R194148" i="2"/>
  <c r="R194149" i="2"/>
  <c r="R194150" i="2"/>
  <c r="R194151" i="2"/>
  <c r="R194152" i="2"/>
  <c r="R194153" i="2"/>
  <c r="R194154" i="2"/>
  <c r="R194155" i="2"/>
  <c r="R194156" i="2"/>
  <c r="R194157" i="2"/>
  <c r="R194158" i="2"/>
  <c r="R194159" i="2"/>
  <c r="R194160" i="2"/>
  <c r="R194161" i="2"/>
  <c r="R194162" i="2"/>
  <c r="R194163" i="2"/>
  <c r="R194164" i="2"/>
  <c r="R194165" i="2"/>
  <c r="R194166" i="2"/>
  <c r="R194167" i="2"/>
  <c r="R194168" i="2"/>
  <c r="R194169" i="2"/>
  <c r="R194170" i="2"/>
  <c r="R194171" i="2"/>
  <c r="R194172" i="2"/>
  <c r="R194173" i="2"/>
  <c r="R194174" i="2"/>
  <c r="R194175" i="2"/>
  <c r="R194176" i="2"/>
  <c r="R194177" i="2"/>
  <c r="R194178" i="2"/>
  <c r="R194179" i="2"/>
  <c r="R194180" i="2"/>
  <c r="R194181" i="2"/>
  <c r="R194182" i="2"/>
  <c r="R194183" i="2"/>
  <c r="R194184" i="2"/>
  <c r="R194185" i="2"/>
  <c r="R194186" i="2"/>
  <c r="R194187" i="2"/>
  <c r="R194188" i="2"/>
  <c r="R194189" i="2"/>
  <c r="R194190" i="2"/>
  <c r="R194191" i="2"/>
  <c r="R194192" i="2"/>
  <c r="R194193" i="2"/>
  <c r="R194194" i="2"/>
  <c r="R194195" i="2"/>
  <c r="R194196" i="2"/>
  <c r="R194197" i="2"/>
  <c r="R194198" i="2"/>
  <c r="R194199" i="2"/>
  <c r="R194200" i="2"/>
  <c r="R194201" i="2"/>
  <c r="R194202" i="2"/>
  <c r="R194203" i="2"/>
  <c r="R194204" i="2"/>
  <c r="R194205" i="2"/>
  <c r="R194206" i="2"/>
  <c r="R194207" i="2"/>
  <c r="R194208" i="2"/>
  <c r="R194209" i="2"/>
  <c r="R194210" i="2"/>
  <c r="R194211" i="2"/>
  <c r="R194212" i="2"/>
  <c r="R194213" i="2"/>
  <c r="R194214" i="2"/>
  <c r="R194215" i="2"/>
  <c r="R194216" i="2"/>
  <c r="R194217" i="2"/>
  <c r="R194218" i="2"/>
  <c r="R194219" i="2"/>
  <c r="R194220" i="2"/>
  <c r="R194221" i="2"/>
  <c r="R194222" i="2"/>
  <c r="R194223" i="2"/>
  <c r="R194224" i="2"/>
  <c r="R194225" i="2"/>
  <c r="R194226" i="2"/>
  <c r="R194227" i="2"/>
  <c r="R194228" i="2"/>
  <c r="R194229" i="2"/>
  <c r="R194230" i="2"/>
  <c r="R194231" i="2"/>
  <c r="R194232" i="2"/>
  <c r="R194233" i="2"/>
  <c r="R194234" i="2"/>
  <c r="R194235" i="2"/>
  <c r="R194236" i="2"/>
  <c r="R194237" i="2"/>
  <c r="R194238" i="2"/>
  <c r="R194239" i="2"/>
  <c r="R194240" i="2"/>
  <c r="R194241" i="2"/>
  <c r="R194242" i="2"/>
  <c r="R194243" i="2"/>
  <c r="R194244" i="2"/>
  <c r="R194245" i="2"/>
  <c r="R194246" i="2"/>
  <c r="R194247" i="2"/>
  <c r="R194248" i="2"/>
  <c r="R194249" i="2"/>
  <c r="R194250" i="2"/>
  <c r="R194251" i="2"/>
  <c r="R194252" i="2"/>
  <c r="R194253" i="2"/>
  <c r="R194254" i="2"/>
  <c r="R194255" i="2"/>
  <c r="R194256" i="2"/>
  <c r="R194257" i="2"/>
  <c r="R194258" i="2"/>
  <c r="R194259" i="2"/>
  <c r="R194260" i="2"/>
  <c r="R194261" i="2"/>
  <c r="R194262" i="2"/>
  <c r="R194263" i="2"/>
  <c r="R194264" i="2"/>
  <c r="R194265" i="2"/>
  <c r="R194266" i="2"/>
  <c r="R194267" i="2"/>
  <c r="R194268" i="2"/>
  <c r="R194269" i="2"/>
  <c r="R194270" i="2"/>
  <c r="R194271" i="2"/>
  <c r="R194272" i="2"/>
  <c r="R194273" i="2"/>
  <c r="R194274" i="2"/>
  <c r="R194275" i="2"/>
  <c r="R194276" i="2"/>
  <c r="R194277" i="2"/>
  <c r="R194278" i="2"/>
  <c r="R194279" i="2"/>
  <c r="R194280" i="2"/>
  <c r="R194281" i="2"/>
  <c r="R194282" i="2"/>
  <c r="R194283" i="2"/>
  <c r="R194284" i="2"/>
  <c r="R194285" i="2"/>
  <c r="R194286" i="2"/>
  <c r="R194287" i="2"/>
  <c r="R194288" i="2"/>
  <c r="R194289" i="2"/>
  <c r="R194290" i="2"/>
  <c r="R194291" i="2"/>
  <c r="R194292" i="2"/>
  <c r="R194293" i="2"/>
  <c r="R194294" i="2"/>
  <c r="R194295" i="2"/>
  <c r="R194296" i="2"/>
  <c r="R194297" i="2"/>
  <c r="R194298" i="2"/>
  <c r="R194299" i="2"/>
  <c r="R194300" i="2"/>
  <c r="R194301" i="2"/>
  <c r="R194302" i="2"/>
  <c r="R194303" i="2"/>
  <c r="R194304" i="2"/>
  <c r="R194305" i="2"/>
  <c r="R194306" i="2"/>
  <c r="R194307" i="2"/>
  <c r="R194308" i="2"/>
  <c r="R194309" i="2"/>
  <c r="R194310" i="2"/>
  <c r="R194311" i="2"/>
  <c r="R194312" i="2"/>
  <c r="R194313" i="2"/>
  <c r="R194314" i="2"/>
  <c r="R194315" i="2"/>
  <c r="R194316" i="2"/>
  <c r="R194317" i="2"/>
  <c r="R194318" i="2"/>
  <c r="R194319" i="2"/>
  <c r="R194320" i="2"/>
  <c r="R194321" i="2"/>
  <c r="R194322" i="2"/>
  <c r="R194323" i="2"/>
  <c r="R194324" i="2"/>
  <c r="R194325" i="2"/>
  <c r="R194326" i="2"/>
  <c r="R194327" i="2"/>
  <c r="R194328" i="2"/>
  <c r="R194329" i="2"/>
  <c r="R194330" i="2"/>
  <c r="R194331" i="2"/>
  <c r="R194332" i="2"/>
  <c r="R194333" i="2"/>
  <c r="R194334" i="2"/>
  <c r="R194335" i="2"/>
  <c r="R194336" i="2"/>
  <c r="R194337" i="2"/>
  <c r="R194338" i="2"/>
  <c r="R194339" i="2"/>
  <c r="R194340" i="2"/>
  <c r="R194341" i="2"/>
  <c r="R194342" i="2"/>
  <c r="R194343" i="2"/>
  <c r="R194344" i="2"/>
  <c r="R194345" i="2"/>
  <c r="R194346" i="2"/>
  <c r="R194347" i="2"/>
  <c r="R194348" i="2"/>
  <c r="R194349" i="2"/>
  <c r="R194350" i="2"/>
  <c r="R194351" i="2"/>
  <c r="R194352" i="2"/>
  <c r="R194353" i="2"/>
  <c r="R194354" i="2"/>
  <c r="R194355" i="2"/>
  <c r="R194356" i="2"/>
  <c r="R194357" i="2"/>
  <c r="R194358" i="2"/>
  <c r="R194359" i="2"/>
  <c r="R194360" i="2"/>
  <c r="R194361" i="2"/>
  <c r="R194362" i="2"/>
  <c r="R194363" i="2"/>
  <c r="R194364" i="2"/>
  <c r="R194365" i="2"/>
  <c r="R194366" i="2"/>
  <c r="R194367" i="2"/>
  <c r="R194368" i="2"/>
  <c r="R194369" i="2"/>
  <c r="R194370" i="2"/>
  <c r="R194371" i="2"/>
  <c r="R194372" i="2"/>
  <c r="R194373" i="2"/>
  <c r="R194374" i="2"/>
  <c r="R194375" i="2"/>
  <c r="R194376" i="2"/>
  <c r="R194377" i="2"/>
  <c r="R194378" i="2"/>
  <c r="R194379" i="2"/>
  <c r="R194380" i="2"/>
  <c r="R194381" i="2"/>
  <c r="R194382" i="2"/>
  <c r="R194383" i="2"/>
  <c r="R194384" i="2"/>
  <c r="R194385" i="2"/>
  <c r="R194386" i="2"/>
  <c r="R194387" i="2"/>
  <c r="R194388" i="2"/>
  <c r="R194389" i="2"/>
  <c r="R194390" i="2"/>
  <c r="R194391" i="2"/>
  <c r="R194392" i="2"/>
  <c r="R194393" i="2"/>
  <c r="R194394" i="2"/>
  <c r="R194395" i="2"/>
  <c r="R194396" i="2"/>
  <c r="R194397" i="2"/>
  <c r="R194398" i="2"/>
  <c r="R194399" i="2"/>
  <c r="R194400" i="2"/>
  <c r="R194401" i="2"/>
  <c r="R194402" i="2"/>
  <c r="R194403" i="2"/>
  <c r="R194404" i="2"/>
  <c r="R194405" i="2"/>
  <c r="R194406" i="2"/>
  <c r="R194407" i="2"/>
  <c r="R194408" i="2"/>
  <c r="R194409" i="2"/>
  <c r="R194410" i="2"/>
  <c r="R194411" i="2"/>
  <c r="R194412" i="2"/>
  <c r="R194413" i="2"/>
  <c r="R194414" i="2"/>
  <c r="R194415" i="2"/>
  <c r="R194416" i="2"/>
  <c r="R194417" i="2"/>
  <c r="R194418" i="2"/>
  <c r="R194419" i="2"/>
  <c r="R194420" i="2"/>
  <c r="R194421" i="2"/>
  <c r="R194422" i="2"/>
  <c r="R194423" i="2"/>
  <c r="R194424" i="2"/>
  <c r="R194425" i="2"/>
  <c r="R194426" i="2"/>
  <c r="R194427" i="2"/>
  <c r="R194428" i="2"/>
  <c r="R194429" i="2"/>
  <c r="R194430" i="2"/>
  <c r="R194431" i="2"/>
  <c r="R194432" i="2"/>
  <c r="R194433" i="2"/>
  <c r="R194434" i="2"/>
  <c r="R194435" i="2"/>
  <c r="R194436" i="2"/>
  <c r="R194437" i="2"/>
  <c r="R194438" i="2"/>
  <c r="R194439" i="2"/>
  <c r="R194440" i="2"/>
  <c r="R194441" i="2"/>
  <c r="R194442" i="2"/>
  <c r="R194443" i="2"/>
  <c r="R194444" i="2"/>
  <c r="R194445" i="2"/>
  <c r="R194446" i="2"/>
  <c r="R194447" i="2"/>
  <c r="R194448" i="2"/>
  <c r="R194449" i="2"/>
  <c r="R194450" i="2"/>
  <c r="R194451" i="2"/>
  <c r="R194452" i="2"/>
  <c r="R194453" i="2"/>
  <c r="R194454" i="2"/>
  <c r="R194455" i="2"/>
  <c r="R194456" i="2"/>
  <c r="R194457" i="2"/>
  <c r="R194458" i="2"/>
  <c r="R194459" i="2"/>
  <c r="R194460" i="2"/>
  <c r="R194461" i="2"/>
  <c r="R194462" i="2"/>
  <c r="R194463" i="2"/>
  <c r="R194464" i="2"/>
  <c r="R194465" i="2"/>
  <c r="R194466" i="2"/>
  <c r="R194467" i="2"/>
  <c r="R194468" i="2"/>
  <c r="R194469" i="2"/>
  <c r="R194470" i="2"/>
  <c r="R194471" i="2"/>
  <c r="R194472" i="2"/>
  <c r="R194473" i="2"/>
  <c r="R194474" i="2"/>
  <c r="R194475" i="2"/>
  <c r="R194476" i="2"/>
  <c r="R194477" i="2"/>
  <c r="R194478" i="2"/>
  <c r="R194479" i="2"/>
  <c r="R194480" i="2"/>
  <c r="R194481" i="2"/>
  <c r="R194482" i="2"/>
  <c r="R194483" i="2"/>
  <c r="R194484" i="2"/>
  <c r="R194485" i="2"/>
  <c r="R194486" i="2"/>
  <c r="R194487" i="2"/>
  <c r="R194488" i="2"/>
  <c r="R194489" i="2"/>
  <c r="R194490" i="2"/>
  <c r="R194491" i="2"/>
  <c r="R194492" i="2"/>
  <c r="R194493" i="2"/>
  <c r="R194494" i="2"/>
  <c r="R194495" i="2"/>
  <c r="R194496" i="2"/>
  <c r="R194497" i="2"/>
  <c r="R194498" i="2"/>
  <c r="R194499" i="2"/>
  <c r="R194500" i="2"/>
  <c r="R194501" i="2"/>
  <c r="R194502" i="2"/>
  <c r="R194503" i="2"/>
  <c r="R194504" i="2"/>
  <c r="R194505" i="2"/>
  <c r="R194506" i="2"/>
  <c r="R194507" i="2"/>
  <c r="R194508" i="2"/>
  <c r="R194509" i="2"/>
  <c r="R194510" i="2"/>
  <c r="R194511" i="2"/>
  <c r="R194512" i="2"/>
  <c r="R194513" i="2"/>
  <c r="R194514" i="2"/>
  <c r="R194515" i="2"/>
  <c r="R194516" i="2"/>
  <c r="R194517" i="2"/>
  <c r="R194518" i="2"/>
  <c r="R194519" i="2"/>
  <c r="R194520" i="2"/>
  <c r="R194521" i="2"/>
  <c r="R194522" i="2"/>
  <c r="R194523" i="2"/>
  <c r="R194524" i="2"/>
  <c r="R194525" i="2"/>
  <c r="R194526" i="2"/>
  <c r="R194527" i="2"/>
  <c r="R194528" i="2"/>
  <c r="R194529" i="2"/>
  <c r="R194530" i="2"/>
  <c r="R194531" i="2"/>
  <c r="R194532" i="2"/>
  <c r="R194533" i="2"/>
  <c r="R194534" i="2"/>
  <c r="R194535" i="2"/>
  <c r="R194536" i="2"/>
  <c r="R194537" i="2"/>
  <c r="R194538" i="2"/>
  <c r="R194539" i="2"/>
  <c r="R194540" i="2"/>
  <c r="R194541" i="2"/>
  <c r="R194542" i="2"/>
  <c r="R194543" i="2"/>
  <c r="R194544" i="2"/>
  <c r="R194545" i="2"/>
  <c r="R194546" i="2"/>
  <c r="R194547" i="2"/>
  <c r="R194548" i="2"/>
  <c r="R194549" i="2"/>
  <c r="R194550" i="2"/>
  <c r="R194551" i="2"/>
  <c r="R194552" i="2"/>
  <c r="R194553" i="2"/>
  <c r="R194554" i="2"/>
  <c r="R194555" i="2"/>
  <c r="R194556" i="2"/>
  <c r="R194557" i="2"/>
  <c r="R194558" i="2"/>
  <c r="R194559" i="2"/>
  <c r="R194560" i="2"/>
  <c r="R194561" i="2"/>
  <c r="R194562" i="2"/>
  <c r="R194563" i="2"/>
  <c r="R194564" i="2"/>
  <c r="R194565" i="2"/>
  <c r="R194566" i="2"/>
  <c r="R194567" i="2"/>
  <c r="R194568" i="2"/>
  <c r="R194569" i="2"/>
  <c r="R194570" i="2"/>
  <c r="R194571" i="2"/>
  <c r="R194572" i="2"/>
  <c r="R194573" i="2"/>
  <c r="R194574" i="2"/>
  <c r="R194575" i="2"/>
  <c r="R194576" i="2"/>
  <c r="R194577" i="2"/>
  <c r="R194578" i="2"/>
  <c r="R194579" i="2"/>
  <c r="R194580" i="2"/>
  <c r="R194581" i="2"/>
  <c r="R194582" i="2"/>
  <c r="R194583" i="2"/>
  <c r="R194584" i="2"/>
  <c r="R194585" i="2"/>
  <c r="R194586" i="2"/>
  <c r="R194587" i="2"/>
  <c r="R194588" i="2"/>
  <c r="R194589" i="2"/>
  <c r="R194590" i="2"/>
  <c r="R194591" i="2"/>
  <c r="R194592" i="2"/>
  <c r="R194593" i="2"/>
  <c r="R194594" i="2"/>
  <c r="R194595" i="2"/>
  <c r="R194596" i="2"/>
  <c r="R194597" i="2"/>
  <c r="R194598" i="2"/>
  <c r="R194599" i="2"/>
  <c r="R194600" i="2"/>
  <c r="R194601" i="2"/>
  <c r="R194602" i="2"/>
  <c r="R194603" i="2"/>
  <c r="R194604" i="2"/>
  <c r="R194605" i="2"/>
  <c r="R194606" i="2"/>
  <c r="R194607" i="2"/>
  <c r="R194608" i="2"/>
  <c r="R194609" i="2"/>
  <c r="R194610" i="2"/>
  <c r="R194611" i="2"/>
  <c r="R194612" i="2"/>
  <c r="R194613" i="2"/>
  <c r="R194614" i="2"/>
  <c r="R194615" i="2"/>
  <c r="R194616" i="2"/>
  <c r="R194617" i="2"/>
  <c r="R194618" i="2"/>
  <c r="R194619" i="2"/>
  <c r="R194620" i="2"/>
  <c r="R194621" i="2"/>
  <c r="R194622" i="2"/>
  <c r="R194623" i="2"/>
  <c r="R194624" i="2"/>
  <c r="R194625" i="2"/>
  <c r="R194626" i="2"/>
  <c r="R194627" i="2"/>
  <c r="R194628" i="2"/>
  <c r="R194629" i="2"/>
  <c r="R194630" i="2"/>
  <c r="R194631" i="2"/>
  <c r="R194632" i="2"/>
  <c r="R194633" i="2"/>
  <c r="R194634" i="2"/>
  <c r="R194635" i="2"/>
  <c r="R194636" i="2"/>
  <c r="R194637" i="2"/>
  <c r="R194638" i="2"/>
  <c r="R194639" i="2"/>
  <c r="R194640" i="2"/>
  <c r="R194641" i="2"/>
  <c r="R194642" i="2"/>
  <c r="R194643" i="2"/>
  <c r="R194644" i="2"/>
  <c r="R194645" i="2"/>
  <c r="R194646" i="2"/>
  <c r="R194647" i="2"/>
  <c r="R194648" i="2"/>
  <c r="R194649" i="2"/>
  <c r="R194650" i="2"/>
  <c r="R194651" i="2"/>
  <c r="R194652" i="2"/>
  <c r="R194653" i="2"/>
  <c r="R194654" i="2"/>
  <c r="R194655" i="2"/>
  <c r="R194656" i="2"/>
  <c r="R194657" i="2"/>
  <c r="R194658" i="2"/>
  <c r="R194659" i="2"/>
  <c r="R194660" i="2"/>
  <c r="R194661" i="2"/>
  <c r="R194662" i="2"/>
  <c r="R194663" i="2"/>
  <c r="R194664" i="2"/>
  <c r="R194665" i="2"/>
  <c r="R194666" i="2"/>
  <c r="R194667" i="2"/>
  <c r="R194668" i="2"/>
  <c r="R194669" i="2"/>
  <c r="R194670" i="2"/>
  <c r="R194671" i="2"/>
  <c r="R194672" i="2"/>
  <c r="R194673" i="2"/>
  <c r="R194674" i="2"/>
  <c r="R194675" i="2"/>
  <c r="R194676" i="2"/>
  <c r="R194677" i="2"/>
  <c r="R194678" i="2"/>
  <c r="R194679" i="2"/>
  <c r="R194680" i="2"/>
  <c r="R194681" i="2"/>
  <c r="R194682" i="2"/>
  <c r="R194683" i="2"/>
  <c r="R194684" i="2"/>
  <c r="R194685" i="2"/>
  <c r="R194686" i="2"/>
  <c r="R194687" i="2"/>
  <c r="R194688" i="2"/>
  <c r="R194689" i="2"/>
  <c r="R194690" i="2"/>
  <c r="R194691" i="2"/>
  <c r="R194692" i="2"/>
  <c r="R194693" i="2"/>
  <c r="R194694" i="2"/>
  <c r="R194695" i="2"/>
  <c r="R194696" i="2"/>
  <c r="R194697" i="2"/>
  <c r="R194698" i="2"/>
  <c r="R194699" i="2"/>
  <c r="R194700" i="2"/>
  <c r="R194701" i="2"/>
  <c r="R194702" i="2"/>
  <c r="R194703" i="2"/>
  <c r="R194704" i="2"/>
  <c r="R194705" i="2"/>
  <c r="R194706" i="2"/>
  <c r="R194707" i="2"/>
  <c r="R194708" i="2"/>
  <c r="R194709" i="2"/>
  <c r="R194710" i="2"/>
  <c r="R194711" i="2"/>
  <c r="R194712" i="2"/>
  <c r="R194713" i="2"/>
  <c r="R194714" i="2"/>
  <c r="R194715" i="2"/>
  <c r="R194716" i="2"/>
  <c r="R194717" i="2"/>
  <c r="R194718" i="2"/>
  <c r="R194719" i="2"/>
  <c r="R194720" i="2"/>
  <c r="R194721" i="2"/>
  <c r="R194722" i="2"/>
  <c r="R194723" i="2"/>
  <c r="R194724" i="2"/>
  <c r="R194725" i="2"/>
  <c r="R194726" i="2"/>
  <c r="R194727" i="2"/>
  <c r="R194728" i="2"/>
  <c r="R194729" i="2"/>
  <c r="R194730" i="2"/>
  <c r="R194731" i="2"/>
  <c r="R194732" i="2"/>
  <c r="R194733" i="2"/>
  <c r="R194734" i="2"/>
  <c r="R194735" i="2"/>
  <c r="R194736" i="2"/>
  <c r="R194737" i="2"/>
  <c r="R194738" i="2"/>
  <c r="R194739" i="2"/>
  <c r="R194740" i="2"/>
  <c r="R194741" i="2"/>
  <c r="R194742" i="2"/>
  <c r="R194743" i="2"/>
  <c r="R194744" i="2"/>
  <c r="R194745" i="2"/>
  <c r="R194746" i="2"/>
  <c r="R194747" i="2"/>
  <c r="R194748" i="2"/>
  <c r="R194749" i="2"/>
  <c r="R194750" i="2"/>
  <c r="R194751" i="2"/>
  <c r="R194752" i="2"/>
  <c r="R194753" i="2"/>
  <c r="R194754" i="2"/>
  <c r="R194755" i="2"/>
  <c r="R194756" i="2"/>
  <c r="R194757" i="2"/>
  <c r="R194758" i="2"/>
  <c r="R194759" i="2"/>
  <c r="R194760" i="2"/>
  <c r="R194761" i="2"/>
  <c r="R194762" i="2"/>
  <c r="R194763" i="2"/>
  <c r="R194764" i="2"/>
  <c r="R194765" i="2"/>
  <c r="R194766" i="2"/>
  <c r="R194767" i="2"/>
  <c r="R194768" i="2"/>
  <c r="R194769" i="2"/>
  <c r="R194770" i="2"/>
  <c r="R194771" i="2"/>
  <c r="R194772" i="2"/>
  <c r="R194773" i="2"/>
  <c r="R194774" i="2"/>
  <c r="R194775" i="2"/>
  <c r="R194776" i="2"/>
  <c r="R194777" i="2"/>
  <c r="R194778" i="2"/>
  <c r="R194779" i="2"/>
  <c r="R194780" i="2"/>
  <c r="R194781" i="2"/>
  <c r="R194782" i="2"/>
  <c r="R194783" i="2"/>
  <c r="R194784" i="2"/>
  <c r="R194785" i="2"/>
  <c r="R194786" i="2"/>
  <c r="R194787" i="2"/>
  <c r="R194788" i="2"/>
  <c r="R194789" i="2"/>
  <c r="R194790" i="2"/>
  <c r="R194791" i="2"/>
  <c r="R194792" i="2"/>
  <c r="R194793" i="2"/>
  <c r="R194794" i="2"/>
  <c r="R194795" i="2"/>
  <c r="R194796" i="2"/>
  <c r="R194797" i="2"/>
  <c r="R194798" i="2"/>
  <c r="R194799" i="2"/>
  <c r="R194800" i="2"/>
  <c r="R194801" i="2"/>
  <c r="R194802" i="2"/>
  <c r="R194803" i="2"/>
  <c r="R194804" i="2"/>
  <c r="R194805" i="2"/>
  <c r="R194806" i="2"/>
  <c r="R194807" i="2"/>
  <c r="R194808" i="2"/>
  <c r="R194809" i="2"/>
  <c r="R194810" i="2"/>
  <c r="R194811" i="2"/>
  <c r="R194812" i="2"/>
  <c r="R194813" i="2"/>
  <c r="R194814" i="2"/>
  <c r="R194815" i="2"/>
  <c r="R194816" i="2"/>
  <c r="R194817" i="2"/>
  <c r="R194818" i="2"/>
  <c r="R194819" i="2"/>
  <c r="R194820" i="2"/>
  <c r="R194821" i="2"/>
  <c r="R194822" i="2"/>
  <c r="R194823" i="2"/>
  <c r="R194824" i="2"/>
  <c r="R194825" i="2"/>
  <c r="R194826" i="2"/>
  <c r="R194827" i="2"/>
  <c r="R194828" i="2"/>
  <c r="R194829" i="2"/>
  <c r="R194830" i="2"/>
  <c r="R194831" i="2"/>
  <c r="R194832" i="2"/>
  <c r="R194833" i="2"/>
  <c r="R194834" i="2"/>
  <c r="R194835" i="2"/>
  <c r="R194836" i="2"/>
  <c r="R194837" i="2"/>
  <c r="R194838" i="2"/>
  <c r="R194839" i="2"/>
  <c r="R194840" i="2"/>
  <c r="R194841" i="2"/>
  <c r="R194842" i="2"/>
  <c r="R194843" i="2"/>
  <c r="R194844" i="2"/>
  <c r="R194845" i="2"/>
  <c r="R194846" i="2"/>
  <c r="R194847" i="2"/>
  <c r="R194848" i="2"/>
  <c r="R194849" i="2"/>
  <c r="R194850" i="2"/>
  <c r="R194851" i="2"/>
  <c r="R194852" i="2"/>
  <c r="R194853" i="2"/>
  <c r="R194854" i="2"/>
  <c r="R194855" i="2"/>
  <c r="R194856" i="2"/>
  <c r="R194857" i="2"/>
  <c r="R194858" i="2"/>
  <c r="R194859" i="2"/>
  <c r="R194860" i="2"/>
  <c r="R194861" i="2"/>
  <c r="R194862" i="2"/>
  <c r="R194863" i="2"/>
  <c r="R194864" i="2"/>
  <c r="R194865" i="2"/>
  <c r="R194866" i="2"/>
  <c r="R194867" i="2"/>
  <c r="R194868" i="2"/>
  <c r="R194869" i="2"/>
  <c r="R194870" i="2"/>
  <c r="R194871" i="2"/>
  <c r="R194872" i="2"/>
  <c r="R194873" i="2"/>
  <c r="R194874" i="2"/>
  <c r="R194875" i="2"/>
  <c r="R194876" i="2"/>
  <c r="R194877" i="2"/>
  <c r="R194878" i="2"/>
  <c r="R194879" i="2"/>
  <c r="R194880" i="2"/>
  <c r="R194881" i="2"/>
  <c r="R194882" i="2"/>
  <c r="R194883" i="2"/>
  <c r="R194884" i="2"/>
  <c r="R194885" i="2"/>
  <c r="R194886" i="2"/>
  <c r="R194887" i="2"/>
  <c r="R194888" i="2"/>
  <c r="R194889" i="2"/>
  <c r="R194890" i="2"/>
  <c r="R194891" i="2"/>
  <c r="R194892" i="2"/>
  <c r="R194893" i="2"/>
  <c r="R194894" i="2"/>
  <c r="R194895" i="2"/>
  <c r="R194896" i="2"/>
  <c r="R194897" i="2"/>
  <c r="R194898" i="2"/>
  <c r="R194899" i="2"/>
  <c r="R194900" i="2"/>
  <c r="R194901" i="2"/>
  <c r="R194902" i="2"/>
  <c r="R194903" i="2"/>
  <c r="R194904" i="2"/>
  <c r="R194905" i="2"/>
  <c r="R194906" i="2"/>
  <c r="R194907" i="2"/>
  <c r="R194908" i="2"/>
  <c r="R194909" i="2"/>
  <c r="R194910" i="2"/>
  <c r="R194911" i="2"/>
  <c r="R194912" i="2"/>
  <c r="R194913" i="2"/>
  <c r="R194914" i="2"/>
  <c r="R194915" i="2"/>
  <c r="R194916" i="2"/>
  <c r="R194917" i="2"/>
  <c r="R194918" i="2"/>
  <c r="R194919" i="2"/>
  <c r="R194920" i="2"/>
  <c r="R194921" i="2"/>
  <c r="R194922" i="2"/>
  <c r="R194923" i="2"/>
  <c r="R194924" i="2"/>
  <c r="R194925" i="2"/>
  <c r="R194926" i="2"/>
  <c r="R194927" i="2"/>
  <c r="R194928" i="2"/>
  <c r="R194929" i="2"/>
  <c r="R194930" i="2"/>
  <c r="R194931" i="2"/>
  <c r="R194932" i="2"/>
  <c r="R194933" i="2"/>
  <c r="R194934" i="2"/>
  <c r="R194935" i="2"/>
  <c r="R194936" i="2"/>
  <c r="R194937" i="2"/>
  <c r="R194938" i="2"/>
  <c r="R194939" i="2"/>
  <c r="R194940" i="2"/>
  <c r="R194941" i="2"/>
  <c r="R194942" i="2"/>
  <c r="R194943" i="2"/>
  <c r="R194944" i="2"/>
  <c r="R194945" i="2"/>
  <c r="R194946" i="2"/>
  <c r="R194947" i="2"/>
  <c r="R194948" i="2"/>
  <c r="R194949" i="2"/>
  <c r="R194950" i="2"/>
  <c r="R194951" i="2"/>
  <c r="R194952" i="2"/>
  <c r="R194953" i="2"/>
  <c r="R194954" i="2"/>
  <c r="R194955" i="2"/>
  <c r="R194956" i="2"/>
  <c r="R194957" i="2"/>
  <c r="R194958" i="2"/>
  <c r="R194959" i="2"/>
  <c r="R194960" i="2"/>
  <c r="R194961" i="2"/>
  <c r="R194962" i="2"/>
  <c r="R194963" i="2"/>
  <c r="R194964" i="2"/>
  <c r="R194965" i="2"/>
  <c r="R194966" i="2"/>
  <c r="R194967" i="2"/>
  <c r="R194968" i="2"/>
  <c r="R194969" i="2"/>
  <c r="R194970" i="2"/>
  <c r="R194971" i="2"/>
  <c r="R194972" i="2"/>
  <c r="R194973" i="2"/>
  <c r="R194974" i="2"/>
  <c r="R194975" i="2"/>
  <c r="R194976" i="2"/>
  <c r="R194977" i="2"/>
  <c r="R194978" i="2"/>
  <c r="R194979" i="2"/>
  <c r="R194980" i="2"/>
  <c r="R194981" i="2"/>
  <c r="R194982" i="2"/>
  <c r="R194983" i="2"/>
  <c r="R194984" i="2"/>
  <c r="R194985" i="2"/>
  <c r="R194986" i="2"/>
  <c r="R194987" i="2"/>
  <c r="R194988" i="2"/>
  <c r="R194989" i="2"/>
  <c r="R194990" i="2"/>
  <c r="R194991" i="2"/>
  <c r="R194992" i="2"/>
  <c r="R194993" i="2"/>
  <c r="R194994" i="2"/>
  <c r="R194995" i="2"/>
  <c r="R194996" i="2"/>
  <c r="R194997" i="2"/>
  <c r="R194998" i="2"/>
  <c r="R194999" i="2"/>
  <c r="R195000" i="2"/>
  <c r="R195001" i="2"/>
  <c r="R195002" i="2"/>
  <c r="R195003" i="2"/>
  <c r="R195004" i="2"/>
  <c r="R195005" i="2"/>
  <c r="R195006" i="2"/>
  <c r="R195007" i="2"/>
  <c r="R195008" i="2"/>
  <c r="R195009" i="2"/>
  <c r="R195010" i="2"/>
  <c r="R195011" i="2"/>
  <c r="R195012" i="2"/>
  <c r="R195013" i="2"/>
  <c r="R195014" i="2"/>
  <c r="R195015" i="2"/>
  <c r="R195016" i="2"/>
  <c r="R195017" i="2"/>
  <c r="R195018" i="2"/>
  <c r="R195019" i="2"/>
  <c r="R195020" i="2"/>
  <c r="R195021" i="2"/>
  <c r="R195022" i="2"/>
  <c r="R195023" i="2"/>
  <c r="R195024" i="2"/>
  <c r="R195025" i="2"/>
  <c r="R195026" i="2"/>
  <c r="R195027" i="2"/>
  <c r="R195028" i="2"/>
  <c r="R195029" i="2"/>
  <c r="R195030" i="2"/>
  <c r="R195031" i="2"/>
  <c r="R195032" i="2"/>
  <c r="R195033" i="2"/>
  <c r="R195034" i="2"/>
  <c r="R195035" i="2"/>
  <c r="R195036" i="2"/>
  <c r="R195037" i="2"/>
  <c r="R195038" i="2"/>
  <c r="R195039" i="2"/>
  <c r="R195040" i="2"/>
  <c r="R195041" i="2"/>
  <c r="R195042" i="2"/>
  <c r="R195043" i="2"/>
  <c r="R195044" i="2"/>
  <c r="R195045" i="2"/>
  <c r="R195046" i="2"/>
  <c r="R195047" i="2"/>
  <c r="R195048" i="2"/>
  <c r="R195049" i="2"/>
  <c r="R195050" i="2"/>
  <c r="R195051" i="2"/>
  <c r="R195052" i="2"/>
  <c r="R195053" i="2"/>
  <c r="R195054" i="2"/>
  <c r="R195055" i="2"/>
  <c r="R195056" i="2"/>
  <c r="R195057" i="2"/>
  <c r="R195058" i="2"/>
  <c r="R195059" i="2"/>
  <c r="R195060" i="2"/>
  <c r="R195061" i="2"/>
  <c r="R195062" i="2"/>
  <c r="R195063" i="2"/>
  <c r="R195064" i="2"/>
  <c r="R195065" i="2"/>
  <c r="R195066" i="2"/>
  <c r="R195067" i="2"/>
  <c r="R195068" i="2"/>
  <c r="R195069" i="2"/>
  <c r="R195070" i="2"/>
  <c r="R195071" i="2"/>
  <c r="R195072" i="2"/>
  <c r="R195073" i="2"/>
  <c r="R195074" i="2"/>
  <c r="R195075" i="2"/>
  <c r="R195076" i="2"/>
  <c r="R195077" i="2"/>
  <c r="R195078" i="2"/>
  <c r="R195079" i="2"/>
  <c r="R195080" i="2"/>
  <c r="R195081" i="2"/>
  <c r="R195082" i="2"/>
  <c r="R195083" i="2"/>
  <c r="R195084" i="2"/>
  <c r="R195085" i="2"/>
  <c r="R195086" i="2"/>
  <c r="R195087" i="2"/>
  <c r="R195088" i="2"/>
  <c r="R195089" i="2"/>
  <c r="R195090" i="2"/>
  <c r="R195091" i="2"/>
  <c r="R195092" i="2"/>
  <c r="R195093" i="2"/>
  <c r="R195094" i="2"/>
  <c r="R195095" i="2"/>
  <c r="R195096" i="2"/>
  <c r="R195097" i="2"/>
  <c r="R195098" i="2"/>
  <c r="R195099" i="2"/>
  <c r="R195100" i="2"/>
  <c r="R195101" i="2"/>
  <c r="R195102" i="2"/>
  <c r="R195103" i="2"/>
  <c r="R195104" i="2"/>
  <c r="R195105" i="2"/>
  <c r="R195106" i="2"/>
  <c r="R195107" i="2"/>
  <c r="R195108" i="2"/>
  <c r="R195109" i="2"/>
  <c r="R195110" i="2"/>
  <c r="R195111" i="2"/>
  <c r="R195112" i="2"/>
  <c r="R195113" i="2"/>
  <c r="R195114" i="2"/>
  <c r="R195115" i="2"/>
  <c r="R195116" i="2"/>
  <c r="R195117" i="2"/>
  <c r="R195118" i="2"/>
  <c r="R195119" i="2"/>
  <c r="R195120" i="2"/>
  <c r="R195121" i="2"/>
  <c r="R195122" i="2"/>
  <c r="R195123" i="2"/>
  <c r="R195124" i="2"/>
  <c r="R195125" i="2"/>
  <c r="R195126" i="2"/>
  <c r="R195127" i="2"/>
  <c r="R195128" i="2"/>
  <c r="R195129" i="2"/>
  <c r="R195130" i="2"/>
  <c r="R195131" i="2"/>
  <c r="R195132" i="2"/>
  <c r="R195133" i="2"/>
  <c r="R195134" i="2"/>
  <c r="R195135" i="2"/>
  <c r="R195136" i="2"/>
  <c r="R195137" i="2"/>
  <c r="R195138" i="2"/>
  <c r="R195139" i="2"/>
  <c r="R195140" i="2"/>
  <c r="R195141" i="2"/>
  <c r="R195142" i="2"/>
  <c r="R195143" i="2"/>
  <c r="R195144" i="2"/>
  <c r="R195145" i="2"/>
  <c r="R195146" i="2"/>
  <c r="R195147" i="2"/>
  <c r="R195148" i="2"/>
  <c r="R195149" i="2"/>
  <c r="R195150" i="2"/>
  <c r="R195151" i="2"/>
  <c r="R195152" i="2"/>
  <c r="R195153" i="2"/>
  <c r="R195154" i="2"/>
  <c r="R195155" i="2"/>
  <c r="R195156" i="2"/>
  <c r="R195157" i="2"/>
  <c r="R195158" i="2"/>
  <c r="R195159" i="2"/>
  <c r="R195160" i="2"/>
  <c r="R195161" i="2"/>
  <c r="R195162" i="2"/>
  <c r="R195163" i="2"/>
  <c r="R195164" i="2"/>
  <c r="R195165" i="2"/>
  <c r="R195166" i="2"/>
  <c r="R195167" i="2"/>
  <c r="R195168" i="2"/>
  <c r="R195169" i="2"/>
  <c r="R195170" i="2"/>
  <c r="R195171" i="2"/>
  <c r="R195172" i="2"/>
  <c r="R195173" i="2"/>
  <c r="R195174" i="2"/>
  <c r="R195175" i="2"/>
  <c r="R195176" i="2"/>
  <c r="R195177" i="2"/>
  <c r="R195178" i="2"/>
  <c r="R195179" i="2"/>
  <c r="R195180" i="2"/>
  <c r="R195181" i="2"/>
  <c r="R195182" i="2"/>
  <c r="R195183" i="2"/>
  <c r="R195184" i="2"/>
  <c r="R195185" i="2"/>
  <c r="R195186" i="2"/>
  <c r="R195187" i="2"/>
  <c r="R195188" i="2"/>
  <c r="R195189" i="2"/>
  <c r="R195190" i="2"/>
  <c r="R195191" i="2"/>
  <c r="R195192" i="2"/>
  <c r="R195193" i="2"/>
  <c r="R195194" i="2"/>
  <c r="R195195" i="2"/>
  <c r="R195196" i="2"/>
  <c r="R195197" i="2"/>
  <c r="R195198" i="2"/>
  <c r="R195199" i="2"/>
  <c r="R195200" i="2"/>
  <c r="R195201" i="2"/>
  <c r="R195202" i="2"/>
  <c r="R195203" i="2"/>
  <c r="R195204" i="2"/>
  <c r="R195205" i="2"/>
  <c r="R195206" i="2"/>
  <c r="R195207" i="2"/>
  <c r="R195208" i="2"/>
  <c r="R195209" i="2"/>
  <c r="R195210" i="2"/>
  <c r="R195211" i="2"/>
  <c r="R195212" i="2"/>
  <c r="R195213" i="2"/>
  <c r="R195214" i="2"/>
  <c r="R195215" i="2"/>
  <c r="R195216" i="2"/>
  <c r="R195217" i="2"/>
  <c r="R195218" i="2"/>
  <c r="R195219" i="2"/>
  <c r="R195220" i="2"/>
  <c r="R195221" i="2"/>
  <c r="R195222" i="2"/>
  <c r="R195223" i="2"/>
  <c r="R195224" i="2"/>
  <c r="R195225" i="2"/>
  <c r="R195226" i="2"/>
  <c r="R195227" i="2"/>
  <c r="R195228" i="2"/>
  <c r="R195229" i="2"/>
  <c r="R195230" i="2"/>
  <c r="R195231" i="2"/>
  <c r="R195232" i="2"/>
  <c r="R195233" i="2"/>
  <c r="R195234" i="2"/>
  <c r="R195235" i="2"/>
  <c r="R195236" i="2"/>
  <c r="R195237" i="2"/>
  <c r="R195238" i="2"/>
  <c r="R195239" i="2"/>
  <c r="R195240" i="2"/>
  <c r="R195241" i="2"/>
  <c r="R195242" i="2"/>
  <c r="R195243" i="2"/>
  <c r="R195244" i="2"/>
  <c r="R195245" i="2"/>
  <c r="R195246" i="2"/>
  <c r="R195247" i="2"/>
  <c r="R195248" i="2"/>
  <c r="R195249" i="2"/>
  <c r="R195250" i="2"/>
  <c r="R195251" i="2"/>
  <c r="R195252" i="2"/>
  <c r="R195253" i="2"/>
  <c r="R195254" i="2"/>
  <c r="R195255" i="2"/>
  <c r="R195256" i="2"/>
  <c r="R195257" i="2"/>
  <c r="R195258" i="2"/>
  <c r="R195259" i="2"/>
  <c r="R195260" i="2"/>
  <c r="R195261" i="2"/>
  <c r="R195262" i="2"/>
  <c r="R195263" i="2"/>
  <c r="R195264" i="2"/>
  <c r="R195265" i="2"/>
  <c r="R195266" i="2"/>
  <c r="R195267" i="2"/>
  <c r="R195268" i="2"/>
  <c r="R195269" i="2"/>
  <c r="R195270" i="2"/>
  <c r="R195271" i="2"/>
  <c r="R195272" i="2"/>
  <c r="R195273" i="2"/>
  <c r="R195274" i="2"/>
  <c r="R195275" i="2"/>
  <c r="R195276" i="2"/>
  <c r="R195277" i="2"/>
  <c r="R195278" i="2"/>
  <c r="R195279" i="2"/>
  <c r="R195280" i="2"/>
  <c r="R195281" i="2"/>
  <c r="R195282" i="2"/>
  <c r="R195283" i="2"/>
  <c r="R195284" i="2"/>
  <c r="R195285" i="2"/>
  <c r="R195286" i="2"/>
  <c r="R195287" i="2"/>
  <c r="R195288" i="2"/>
  <c r="R195289" i="2"/>
  <c r="R195290" i="2"/>
  <c r="R195291" i="2"/>
  <c r="R195292" i="2"/>
  <c r="R195293" i="2"/>
  <c r="R195294" i="2"/>
  <c r="R195295" i="2"/>
  <c r="R195296" i="2"/>
  <c r="R195297" i="2"/>
  <c r="R195298" i="2"/>
  <c r="R195299" i="2"/>
  <c r="R195300" i="2"/>
  <c r="R195301" i="2"/>
  <c r="R195302" i="2"/>
  <c r="R195303" i="2"/>
  <c r="R195304" i="2"/>
  <c r="R195305" i="2"/>
  <c r="R195306" i="2"/>
  <c r="R195307" i="2"/>
  <c r="R195308" i="2"/>
  <c r="R195309" i="2"/>
  <c r="R195310" i="2"/>
  <c r="R195311" i="2"/>
  <c r="R195312" i="2"/>
  <c r="R195313" i="2"/>
  <c r="R195314" i="2"/>
  <c r="R195315" i="2"/>
  <c r="R195316" i="2"/>
  <c r="R195317" i="2"/>
  <c r="R195318" i="2"/>
  <c r="R195319" i="2"/>
  <c r="R195320" i="2"/>
  <c r="R195321" i="2"/>
  <c r="R195322" i="2"/>
  <c r="R195323" i="2"/>
  <c r="R195324" i="2"/>
  <c r="R195325" i="2"/>
  <c r="R195326" i="2"/>
  <c r="R195327" i="2"/>
  <c r="R195328" i="2"/>
  <c r="R195329" i="2"/>
  <c r="R195330" i="2"/>
  <c r="R195331" i="2"/>
  <c r="R195332" i="2"/>
  <c r="R195333" i="2"/>
  <c r="R195334" i="2"/>
  <c r="R195335" i="2"/>
  <c r="R195336" i="2"/>
  <c r="R195337" i="2"/>
  <c r="R195338" i="2"/>
  <c r="R195339" i="2"/>
  <c r="R195340" i="2"/>
  <c r="R195341" i="2"/>
  <c r="R195342" i="2"/>
  <c r="R195343" i="2"/>
  <c r="R195344" i="2"/>
  <c r="R195345" i="2"/>
  <c r="R195346" i="2"/>
  <c r="R195347" i="2"/>
  <c r="R195348" i="2"/>
  <c r="R195349" i="2"/>
  <c r="R195350" i="2"/>
  <c r="R195351" i="2"/>
  <c r="R195352" i="2"/>
  <c r="R195353" i="2"/>
  <c r="R195354" i="2"/>
  <c r="R195355" i="2"/>
  <c r="R195356" i="2"/>
  <c r="R195357" i="2"/>
  <c r="R195358" i="2"/>
  <c r="R195359" i="2"/>
  <c r="R195360" i="2"/>
  <c r="R195361" i="2"/>
  <c r="R195362" i="2"/>
  <c r="R195363" i="2"/>
  <c r="R195364" i="2"/>
  <c r="R195365" i="2"/>
  <c r="R195366" i="2"/>
  <c r="R195367" i="2"/>
  <c r="R195368" i="2"/>
  <c r="R195369" i="2"/>
  <c r="R195370" i="2"/>
  <c r="R195371" i="2"/>
  <c r="R195372" i="2"/>
  <c r="R195373" i="2"/>
  <c r="R195374" i="2"/>
  <c r="R195375" i="2"/>
  <c r="R195376" i="2"/>
  <c r="R195377" i="2"/>
  <c r="R195378" i="2"/>
  <c r="R195379" i="2"/>
  <c r="R195380" i="2"/>
  <c r="R195381" i="2"/>
  <c r="R195382" i="2"/>
  <c r="R195383" i="2"/>
  <c r="R195384" i="2"/>
  <c r="R195385" i="2"/>
  <c r="R195386" i="2"/>
  <c r="R195387" i="2"/>
  <c r="R195388" i="2"/>
  <c r="R195389" i="2"/>
  <c r="R195390" i="2"/>
  <c r="R195391" i="2"/>
  <c r="R195392" i="2"/>
  <c r="R195393" i="2"/>
  <c r="R195394" i="2"/>
  <c r="R195395" i="2"/>
  <c r="R195396" i="2"/>
  <c r="R195397" i="2"/>
  <c r="R195398" i="2"/>
  <c r="R195399" i="2"/>
  <c r="R195400" i="2"/>
  <c r="R195401" i="2"/>
  <c r="R195402" i="2"/>
  <c r="R195403" i="2"/>
  <c r="R195404" i="2"/>
  <c r="R195405" i="2"/>
  <c r="R195406" i="2"/>
  <c r="R195407" i="2"/>
  <c r="R195408" i="2"/>
  <c r="R195409" i="2"/>
  <c r="R195410" i="2"/>
  <c r="R195411" i="2"/>
  <c r="R195412" i="2"/>
  <c r="R195413" i="2"/>
  <c r="R195414" i="2"/>
  <c r="R195415" i="2"/>
  <c r="R195416" i="2"/>
  <c r="R195417" i="2"/>
  <c r="R195418" i="2"/>
  <c r="R195419" i="2"/>
  <c r="R195420" i="2"/>
  <c r="R195421" i="2"/>
  <c r="R195422" i="2"/>
  <c r="R195423" i="2"/>
  <c r="R195424" i="2"/>
  <c r="R195425" i="2"/>
  <c r="R195426" i="2"/>
  <c r="R195427" i="2"/>
  <c r="R195428" i="2"/>
  <c r="R195429" i="2"/>
  <c r="R195430" i="2"/>
  <c r="R195431" i="2"/>
  <c r="R195432" i="2"/>
  <c r="R195433" i="2"/>
  <c r="R195434" i="2"/>
  <c r="R195435" i="2"/>
  <c r="R195436" i="2"/>
  <c r="R195437" i="2"/>
  <c r="R195438" i="2"/>
  <c r="R195439" i="2"/>
  <c r="R195440" i="2"/>
  <c r="R195441" i="2"/>
  <c r="R195442" i="2"/>
  <c r="R195443" i="2"/>
  <c r="R195444" i="2"/>
  <c r="R195445" i="2"/>
  <c r="R195446" i="2"/>
  <c r="R195447" i="2"/>
  <c r="R195448" i="2"/>
  <c r="R195449" i="2"/>
  <c r="R195450" i="2"/>
  <c r="R195451" i="2"/>
  <c r="R195452" i="2"/>
  <c r="R195453" i="2"/>
  <c r="R195454" i="2"/>
  <c r="R195455" i="2"/>
  <c r="R195456" i="2"/>
  <c r="R195457" i="2"/>
  <c r="R195458" i="2"/>
  <c r="R195459" i="2"/>
  <c r="R195460" i="2"/>
  <c r="R195461" i="2"/>
  <c r="R195462" i="2"/>
  <c r="R195463" i="2"/>
  <c r="R195464" i="2"/>
  <c r="R195465" i="2"/>
  <c r="R195466" i="2"/>
  <c r="R195467" i="2"/>
  <c r="R195468" i="2"/>
  <c r="R195469" i="2"/>
  <c r="R195470" i="2"/>
  <c r="R195471" i="2"/>
  <c r="R195472" i="2"/>
  <c r="R195473" i="2"/>
  <c r="R195474" i="2"/>
  <c r="R195475" i="2"/>
  <c r="R195476" i="2"/>
  <c r="R195477" i="2"/>
  <c r="R195478" i="2"/>
  <c r="R195479" i="2"/>
  <c r="R195480" i="2"/>
  <c r="R195481" i="2"/>
  <c r="R195482" i="2"/>
  <c r="R195483" i="2"/>
  <c r="R195484" i="2"/>
  <c r="R195485" i="2"/>
  <c r="R195486" i="2"/>
  <c r="R195487" i="2"/>
  <c r="R195488" i="2"/>
  <c r="R195489" i="2"/>
  <c r="R195490" i="2"/>
  <c r="R195491" i="2"/>
  <c r="R195492" i="2"/>
  <c r="R195493" i="2"/>
  <c r="R195494" i="2"/>
  <c r="R195495" i="2"/>
  <c r="R195496" i="2"/>
  <c r="R195497" i="2"/>
  <c r="R195498" i="2"/>
  <c r="R195499" i="2"/>
  <c r="R195500" i="2"/>
  <c r="R195501" i="2"/>
  <c r="R195502" i="2"/>
  <c r="R195503" i="2"/>
  <c r="R195504" i="2"/>
  <c r="R195505" i="2"/>
  <c r="R195506" i="2"/>
  <c r="R195507" i="2"/>
  <c r="R195508" i="2"/>
  <c r="R195509" i="2"/>
  <c r="R195510" i="2"/>
  <c r="R195511" i="2"/>
  <c r="R195512" i="2"/>
  <c r="R195513" i="2"/>
  <c r="R195514" i="2"/>
  <c r="R195515" i="2"/>
  <c r="R195516" i="2"/>
  <c r="R195517" i="2"/>
  <c r="R195518" i="2"/>
  <c r="R195519" i="2"/>
  <c r="R195520" i="2"/>
  <c r="R195521" i="2"/>
  <c r="R195522" i="2"/>
  <c r="R195523" i="2"/>
  <c r="R195524" i="2"/>
  <c r="R195525" i="2"/>
  <c r="R195526" i="2"/>
  <c r="R195527" i="2"/>
  <c r="R195528" i="2"/>
  <c r="R195529" i="2"/>
  <c r="R195530" i="2"/>
  <c r="R195531" i="2"/>
  <c r="R195532" i="2"/>
  <c r="R195533" i="2"/>
  <c r="R195534" i="2"/>
  <c r="R195535" i="2"/>
  <c r="R195536" i="2"/>
  <c r="R195537" i="2"/>
  <c r="R195538" i="2"/>
  <c r="R195539" i="2"/>
  <c r="R195540" i="2"/>
  <c r="R195541" i="2"/>
  <c r="R195542" i="2"/>
  <c r="R195543" i="2"/>
  <c r="R195544" i="2"/>
  <c r="R195545" i="2"/>
  <c r="R195546" i="2"/>
  <c r="R195547" i="2"/>
  <c r="R195548" i="2"/>
  <c r="R195549" i="2"/>
  <c r="R195550" i="2"/>
  <c r="R195551" i="2"/>
  <c r="R195552" i="2"/>
  <c r="R195553" i="2"/>
  <c r="R195554" i="2"/>
  <c r="R195555" i="2"/>
  <c r="R195556" i="2"/>
  <c r="R195557" i="2"/>
  <c r="R195558" i="2"/>
  <c r="R195559" i="2"/>
  <c r="R195560" i="2"/>
  <c r="R195561" i="2"/>
  <c r="R195562" i="2"/>
  <c r="R195563" i="2"/>
  <c r="R195564" i="2"/>
  <c r="R195565" i="2"/>
  <c r="R195566" i="2"/>
  <c r="R195567" i="2"/>
  <c r="R195568" i="2"/>
  <c r="R195569" i="2"/>
  <c r="R195570" i="2"/>
  <c r="R195571" i="2"/>
  <c r="R195572" i="2"/>
  <c r="R195573" i="2"/>
  <c r="R195574" i="2"/>
  <c r="R195575" i="2"/>
  <c r="R195576" i="2"/>
  <c r="R195577" i="2"/>
  <c r="R195578" i="2"/>
  <c r="R195579" i="2"/>
  <c r="R195580" i="2"/>
  <c r="R195581" i="2"/>
  <c r="R195582" i="2"/>
  <c r="R195583" i="2"/>
  <c r="R195584" i="2"/>
  <c r="R195585" i="2"/>
  <c r="R195586" i="2"/>
  <c r="R195587" i="2"/>
  <c r="R195588" i="2"/>
  <c r="R195589" i="2"/>
  <c r="R195590" i="2"/>
  <c r="R195591" i="2"/>
  <c r="R195592" i="2"/>
  <c r="R195593" i="2"/>
  <c r="R195594" i="2"/>
  <c r="R195595" i="2"/>
  <c r="R195596" i="2"/>
  <c r="R195597" i="2"/>
  <c r="R195598" i="2"/>
  <c r="R195599" i="2"/>
  <c r="R195600" i="2"/>
  <c r="R195601" i="2"/>
  <c r="R195602" i="2"/>
  <c r="R195603" i="2"/>
  <c r="R195604" i="2"/>
  <c r="R195605" i="2"/>
  <c r="R195606" i="2"/>
  <c r="R195607" i="2"/>
  <c r="R195608" i="2"/>
  <c r="R195609" i="2"/>
  <c r="R195610" i="2"/>
  <c r="R195611" i="2"/>
  <c r="R195612" i="2"/>
  <c r="R195613" i="2"/>
  <c r="R195614" i="2"/>
  <c r="R195615" i="2"/>
  <c r="R195616" i="2"/>
  <c r="R195617" i="2"/>
  <c r="R195618" i="2"/>
  <c r="R195619" i="2"/>
  <c r="R195620" i="2"/>
  <c r="R195621" i="2"/>
  <c r="R195622" i="2"/>
  <c r="R195623" i="2"/>
  <c r="R195624" i="2"/>
  <c r="R195625" i="2"/>
  <c r="R195626" i="2"/>
  <c r="R195627" i="2"/>
  <c r="R195628" i="2"/>
  <c r="R195629" i="2"/>
  <c r="R195630" i="2"/>
  <c r="R195631" i="2"/>
  <c r="R195632" i="2"/>
  <c r="R195633" i="2"/>
  <c r="R195634" i="2"/>
  <c r="R195635" i="2"/>
  <c r="R195636" i="2"/>
  <c r="R195637" i="2"/>
  <c r="R195638" i="2"/>
  <c r="R195639" i="2"/>
  <c r="R195640" i="2"/>
  <c r="R195641" i="2"/>
  <c r="R195642" i="2"/>
  <c r="R195643" i="2"/>
  <c r="R195644" i="2"/>
  <c r="R195645" i="2"/>
  <c r="R195646" i="2"/>
  <c r="R195647" i="2"/>
  <c r="R195648" i="2"/>
  <c r="R195649" i="2"/>
  <c r="R195650" i="2"/>
  <c r="R195651" i="2"/>
  <c r="R195652" i="2"/>
  <c r="R195653" i="2"/>
  <c r="R195654" i="2"/>
  <c r="R195655" i="2"/>
  <c r="R195656" i="2"/>
  <c r="R195657" i="2"/>
  <c r="R195658" i="2"/>
  <c r="R195659" i="2"/>
  <c r="R195660" i="2"/>
  <c r="R195661" i="2"/>
  <c r="R195662" i="2"/>
  <c r="R195663" i="2"/>
  <c r="R195664" i="2"/>
  <c r="R195665" i="2"/>
  <c r="R195666" i="2"/>
  <c r="R195667" i="2"/>
  <c r="R195668" i="2"/>
  <c r="R195669" i="2"/>
  <c r="R195670" i="2"/>
  <c r="R195671" i="2"/>
  <c r="R195672" i="2"/>
  <c r="R195673" i="2"/>
  <c r="R195674" i="2"/>
  <c r="R195675" i="2"/>
  <c r="R195676" i="2"/>
  <c r="R195677" i="2"/>
  <c r="R195678" i="2"/>
  <c r="R195679" i="2"/>
  <c r="R195680" i="2"/>
  <c r="R195681" i="2"/>
  <c r="R195682" i="2"/>
  <c r="R195683" i="2"/>
  <c r="R195684" i="2"/>
  <c r="R195685" i="2"/>
  <c r="R195686" i="2"/>
  <c r="R195687" i="2"/>
  <c r="R195688" i="2"/>
  <c r="R195689" i="2"/>
  <c r="R195690" i="2"/>
  <c r="R195691" i="2"/>
  <c r="R195692" i="2"/>
  <c r="R195693" i="2"/>
  <c r="R195694" i="2"/>
  <c r="R195695" i="2"/>
  <c r="R195696" i="2"/>
  <c r="R195697" i="2"/>
  <c r="R195698" i="2"/>
  <c r="R195699" i="2"/>
  <c r="R195700" i="2"/>
  <c r="R195701" i="2"/>
  <c r="R195702" i="2"/>
  <c r="R195703" i="2"/>
  <c r="R195704" i="2"/>
  <c r="R195705" i="2"/>
  <c r="R195706" i="2"/>
  <c r="R195707" i="2"/>
  <c r="R195708" i="2"/>
  <c r="R195709" i="2"/>
  <c r="R195710" i="2"/>
  <c r="R195711" i="2"/>
  <c r="R195712" i="2"/>
  <c r="R195713" i="2"/>
  <c r="R195714" i="2"/>
  <c r="R195715" i="2"/>
  <c r="R195716" i="2"/>
  <c r="R195717" i="2"/>
  <c r="R195718" i="2"/>
  <c r="R195719" i="2"/>
  <c r="R195720" i="2"/>
  <c r="R195721" i="2"/>
  <c r="R195722" i="2"/>
  <c r="R195723" i="2"/>
  <c r="R195724" i="2"/>
  <c r="R195725" i="2"/>
  <c r="R195726" i="2"/>
  <c r="R195727" i="2"/>
  <c r="R195728" i="2"/>
  <c r="R195729" i="2"/>
  <c r="R195730" i="2"/>
  <c r="R195731" i="2"/>
  <c r="R195732" i="2"/>
  <c r="R195733" i="2"/>
  <c r="R195734" i="2"/>
  <c r="R195735" i="2"/>
  <c r="R195736" i="2"/>
  <c r="R195737" i="2"/>
  <c r="R195738" i="2"/>
  <c r="R195739" i="2"/>
  <c r="R195740" i="2"/>
  <c r="R195741" i="2"/>
  <c r="R195742" i="2"/>
  <c r="R195743" i="2"/>
  <c r="R195744" i="2"/>
  <c r="R195745" i="2"/>
  <c r="R195746" i="2"/>
  <c r="R195747" i="2"/>
  <c r="R195748" i="2"/>
  <c r="R195749" i="2"/>
  <c r="R195750" i="2"/>
  <c r="R195751" i="2"/>
  <c r="R195752" i="2"/>
  <c r="R195753" i="2"/>
  <c r="R195754" i="2"/>
  <c r="R195755" i="2"/>
  <c r="R195756" i="2"/>
  <c r="R195757" i="2"/>
  <c r="R195758" i="2"/>
  <c r="R195759" i="2"/>
  <c r="R195760" i="2"/>
  <c r="R195761" i="2"/>
  <c r="R195762" i="2"/>
  <c r="R195763" i="2"/>
  <c r="R195764" i="2"/>
  <c r="R195765" i="2"/>
  <c r="R195766" i="2"/>
  <c r="R195767" i="2"/>
  <c r="R195768" i="2"/>
  <c r="R195769" i="2"/>
  <c r="R195770" i="2"/>
  <c r="R195771" i="2"/>
  <c r="R195772" i="2"/>
  <c r="R195773" i="2"/>
  <c r="R195774" i="2"/>
  <c r="R195775" i="2"/>
  <c r="R195776" i="2"/>
  <c r="R195777" i="2"/>
  <c r="R195778" i="2"/>
  <c r="R195779" i="2"/>
  <c r="R195780" i="2"/>
  <c r="R195781" i="2"/>
  <c r="R195782" i="2"/>
  <c r="R195783" i="2"/>
  <c r="R195784" i="2"/>
  <c r="R195785" i="2"/>
  <c r="R195786" i="2"/>
  <c r="R195787" i="2"/>
  <c r="R195788" i="2"/>
  <c r="R195789" i="2"/>
  <c r="R195790" i="2"/>
  <c r="R195791" i="2"/>
  <c r="R195792" i="2"/>
  <c r="R195793" i="2"/>
  <c r="R195794" i="2"/>
  <c r="R195795" i="2"/>
  <c r="R195796" i="2"/>
  <c r="R195797" i="2"/>
  <c r="R195798" i="2"/>
  <c r="R195799" i="2"/>
  <c r="R195800" i="2"/>
  <c r="R195801" i="2"/>
  <c r="R195802" i="2"/>
  <c r="R195803" i="2"/>
  <c r="R195804" i="2"/>
  <c r="R195805" i="2"/>
  <c r="R195806" i="2"/>
  <c r="R195807" i="2"/>
  <c r="R195808" i="2"/>
  <c r="R195809" i="2"/>
  <c r="R195810" i="2"/>
  <c r="R195811" i="2"/>
  <c r="R195812" i="2"/>
  <c r="R195813" i="2"/>
  <c r="R195814" i="2"/>
  <c r="R195815" i="2"/>
  <c r="R195816" i="2"/>
  <c r="R195817" i="2"/>
  <c r="R195818" i="2"/>
  <c r="R195819" i="2"/>
  <c r="R195820" i="2"/>
  <c r="R195821" i="2"/>
  <c r="R195822" i="2"/>
  <c r="R195823" i="2"/>
  <c r="R195824" i="2"/>
  <c r="R195825" i="2"/>
  <c r="R195826" i="2"/>
  <c r="R195827" i="2"/>
  <c r="R195828" i="2"/>
  <c r="R195829" i="2"/>
  <c r="R195830" i="2"/>
  <c r="R195831" i="2"/>
  <c r="R195832" i="2"/>
  <c r="R195833" i="2"/>
  <c r="R195834" i="2"/>
  <c r="R195835" i="2"/>
  <c r="R195836" i="2"/>
  <c r="R195837" i="2"/>
  <c r="R195838" i="2"/>
  <c r="R195839" i="2"/>
  <c r="R195840" i="2"/>
  <c r="R195841" i="2"/>
  <c r="R195842" i="2"/>
  <c r="R195843" i="2"/>
  <c r="R195844" i="2"/>
  <c r="R195845" i="2"/>
  <c r="R195846" i="2"/>
  <c r="R195847" i="2"/>
  <c r="R195848" i="2"/>
  <c r="R195849" i="2"/>
  <c r="R195850" i="2"/>
  <c r="R195851" i="2"/>
  <c r="R195852" i="2"/>
  <c r="R195853" i="2"/>
  <c r="R195854" i="2"/>
  <c r="R195855" i="2"/>
  <c r="R195856" i="2"/>
  <c r="R195857" i="2"/>
  <c r="R195858" i="2"/>
  <c r="R195859" i="2"/>
  <c r="R195860" i="2"/>
  <c r="R195861" i="2"/>
  <c r="R195862" i="2"/>
  <c r="R195863" i="2"/>
  <c r="R195864" i="2"/>
  <c r="R195865" i="2"/>
  <c r="R195866" i="2"/>
  <c r="R195867" i="2"/>
  <c r="R195868" i="2"/>
  <c r="R195869" i="2"/>
  <c r="R195870" i="2"/>
  <c r="R195871" i="2"/>
  <c r="R195872" i="2"/>
  <c r="R195873" i="2"/>
  <c r="R195874" i="2"/>
  <c r="R195875" i="2"/>
  <c r="R195876" i="2"/>
  <c r="R195877" i="2"/>
  <c r="R195878" i="2"/>
  <c r="R195879" i="2"/>
  <c r="R195880" i="2"/>
  <c r="R195881" i="2"/>
  <c r="R195882" i="2"/>
  <c r="R195883" i="2"/>
  <c r="R195884" i="2"/>
  <c r="R195885" i="2"/>
  <c r="R195886" i="2"/>
  <c r="R195887" i="2"/>
  <c r="R195888" i="2"/>
  <c r="R195889" i="2"/>
  <c r="R195890" i="2"/>
  <c r="R195891" i="2"/>
  <c r="R195892" i="2"/>
  <c r="R195893" i="2"/>
  <c r="R195894" i="2"/>
  <c r="R195895" i="2"/>
  <c r="R195896" i="2"/>
  <c r="R195897" i="2"/>
  <c r="R195898" i="2"/>
  <c r="R195899" i="2"/>
  <c r="R195900" i="2"/>
  <c r="R195901" i="2"/>
  <c r="R195902" i="2"/>
  <c r="R195903" i="2"/>
  <c r="R195904" i="2"/>
  <c r="R195905" i="2"/>
  <c r="R195906" i="2"/>
  <c r="R195907" i="2"/>
  <c r="R195908" i="2"/>
  <c r="R195909" i="2"/>
  <c r="R195910" i="2"/>
  <c r="R195911" i="2"/>
  <c r="R195912" i="2"/>
  <c r="R195913" i="2"/>
  <c r="R195914" i="2"/>
  <c r="R195915" i="2"/>
  <c r="R195916" i="2"/>
  <c r="R195917" i="2"/>
  <c r="R195918" i="2"/>
  <c r="R195919" i="2"/>
  <c r="R195920" i="2"/>
  <c r="R195921" i="2"/>
  <c r="R195922" i="2"/>
  <c r="R195923" i="2"/>
  <c r="R195924" i="2"/>
  <c r="R195925" i="2"/>
  <c r="R195926" i="2"/>
  <c r="R195927" i="2"/>
  <c r="R195928" i="2"/>
  <c r="R195929" i="2"/>
  <c r="R195930" i="2"/>
  <c r="R195931" i="2"/>
  <c r="R195932" i="2"/>
  <c r="R195933" i="2"/>
  <c r="R195934" i="2"/>
  <c r="R195935" i="2"/>
  <c r="R195936" i="2"/>
  <c r="R195937" i="2"/>
  <c r="R195938" i="2"/>
  <c r="R195939" i="2"/>
  <c r="R195940" i="2"/>
  <c r="R195941" i="2"/>
  <c r="R195942" i="2"/>
  <c r="R195943" i="2"/>
  <c r="R195944" i="2"/>
  <c r="R195945" i="2"/>
  <c r="R195946" i="2"/>
  <c r="R195947" i="2"/>
  <c r="R195948" i="2"/>
  <c r="R195949" i="2"/>
  <c r="R195950" i="2"/>
  <c r="R195951" i="2"/>
  <c r="R195952" i="2"/>
  <c r="R195953" i="2"/>
  <c r="R195954" i="2"/>
  <c r="R195955" i="2"/>
  <c r="R195956" i="2"/>
  <c r="R195957" i="2"/>
  <c r="R195958" i="2"/>
  <c r="R195959" i="2"/>
  <c r="R195960" i="2"/>
  <c r="R195961" i="2"/>
  <c r="R195962" i="2"/>
  <c r="R195963" i="2"/>
  <c r="R195964" i="2"/>
  <c r="R195965" i="2"/>
  <c r="R195966" i="2"/>
  <c r="R195967" i="2"/>
  <c r="R195968" i="2"/>
  <c r="R195969" i="2"/>
  <c r="R195970" i="2"/>
  <c r="R195971" i="2"/>
  <c r="R195972" i="2"/>
  <c r="R195973" i="2"/>
  <c r="R195974" i="2"/>
  <c r="R195975" i="2"/>
  <c r="R195976" i="2"/>
  <c r="R195977" i="2"/>
  <c r="R195978" i="2"/>
  <c r="R195979" i="2"/>
  <c r="R195980" i="2"/>
  <c r="R195981" i="2"/>
  <c r="R195982" i="2"/>
  <c r="R195983" i="2"/>
  <c r="R195984" i="2"/>
  <c r="R195985" i="2"/>
  <c r="R195986" i="2"/>
  <c r="R195987" i="2"/>
  <c r="R195988" i="2"/>
  <c r="R195989" i="2"/>
  <c r="R195990" i="2"/>
  <c r="R195991" i="2"/>
  <c r="R195992" i="2"/>
  <c r="R195993" i="2"/>
  <c r="R195994" i="2"/>
  <c r="R195995" i="2"/>
  <c r="R195996" i="2"/>
  <c r="R195997" i="2"/>
  <c r="R195998" i="2"/>
  <c r="R195999" i="2"/>
  <c r="R196000" i="2"/>
  <c r="R196001" i="2"/>
  <c r="R196002" i="2"/>
  <c r="R196003" i="2"/>
  <c r="R196004" i="2"/>
  <c r="R196005" i="2"/>
  <c r="R196006" i="2"/>
  <c r="R196007" i="2"/>
  <c r="R196008" i="2"/>
  <c r="R196009" i="2"/>
  <c r="R196010" i="2"/>
  <c r="R196011" i="2"/>
  <c r="R196012" i="2"/>
  <c r="R196013" i="2"/>
  <c r="R196014" i="2"/>
  <c r="R196015" i="2"/>
  <c r="R196016" i="2"/>
  <c r="R196017" i="2"/>
  <c r="R196018" i="2"/>
  <c r="R196019" i="2"/>
  <c r="R196020" i="2"/>
  <c r="R196021" i="2"/>
  <c r="R196022" i="2"/>
  <c r="R196023" i="2"/>
  <c r="R196024" i="2"/>
  <c r="R196025" i="2"/>
  <c r="R196026" i="2"/>
  <c r="R196027" i="2"/>
  <c r="R196028" i="2"/>
  <c r="R196029" i="2"/>
  <c r="R196030" i="2"/>
  <c r="R196031" i="2"/>
  <c r="R196032" i="2"/>
  <c r="R196033" i="2"/>
  <c r="R196034" i="2"/>
  <c r="R196035" i="2"/>
  <c r="R196036" i="2"/>
  <c r="R196037" i="2"/>
  <c r="R196038" i="2"/>
  <c r="R196039" i="2"/>
  <c r="R196040" i="2"/>
  <c r="R196041" i="2"/>
  <c r="R196042" i="2"/>
  <c r="R196043" i="2"/>
  <c r="R196044" i="2"/>
  <c r="R196045" i="2"/>
  <c r="R196046" i="2"/>
  <c r="R196047" i="2"/>
  <c r="R196048" i="2"/>
  <c r="R196049" i="2"/>
  <c r="R196050" i="2"/>
  <c r="R196051" i="2"/>
  <c r="R196052" i="2"/>
  <c r="R196053" i="2"/>
  <c r="R196054" i="2"/>
  <c r="R196055" i="2"/>
  <c r="R196056" i="2"/>
  <c r="R196057" i="2"/>
  <c r="R196058" i="2"/>
  <c r="R196059" i="2"/>
  <c r="R196060" i="2"/>
  <c r="R196061" i="2"/>
  <c r="R196062" i="2"/>
  <c r="R196063" i="2"/>
  <c r="R196064" i="2"/>
  <c r="R196065" i="2"/>
  <c r="R196066" i="2"/>
  <c r="R196067" i="2"/>
  <c r="R196068" i="2"/>
  <c r="R196069" i="2"/>
  <c r="R196070" i="2"/>
  <c r="R196071" i="2"/>
  <c r="R196072" i="2"/>
  <c r="R196073" i="2"/>
  <c r="R196074" i="2"/>
  <c r="R196075" i="2"/>
  <c r="R196076" i="2"/>
  <c r="R196077" i="2"/>
  <c r="R196078" i="2"/>
  <c r="R196079" i="2"/>
  <c r="R196080" i="2"/>
  <c r="R196081" i="2"/>
  <c r="R196082" i="2"/>
  <c r="R196083" i="2"/>
  <c r="R196084" i="2"/>
  <c r="R196085" i="2"/>
  <c r="R196086" i="2"/>
  <c r="R196087" i="2"/>
  <c r="R196088" i="2"/>
  <c r="R196089" i="2"/>
  <c r="R196090" i="2"/>
  <c r="R196091" i="2"/>
  <c r="R196092" i="2"/>
  <c r="R196093" i="2"/>
  <c r="R196094" i="2"/>
  <c r="R196095" i="2"/>
  <c r="R196096" i="2"/>
  <c r="R196097" i="2"/>
  <c r="R196098" i="2"/>
  <c r="R196099" i="2"/>
  <c r="R196100" i="2"/>
  <c r="R196101" i="2"/>
  <c r="R196102" i="2"/>
  <c r="R196103" i="2"/>
  <c r="R196104" i="2"/>
  <c r="R196105" i="2"/>
  <c r="R196106" i="2"/>
  <c r="R196107" i="2"/>
  <c r="R196108" i="2"/>
  <c r="R196109" i="2"/>
  <c r="R196110" i="2"/>
  <c r="R196111" i="2"/>
  <c r="R196112" i="2"/>
  <c r="R196113" i="2"/>
  <c r="R196114" i="2"/>
  <c r="R196115" i="2"/>
  <c r="R196116" i="2"/>
  <c r="R196117" i="2"/>
  <c r="R196118" i="2"/>
  <c r="R196119" i="2"/>
  <c r="R196120" i="2"/>
  <c r="R196121" i="2"/>
  <c r="R196122" i="2"/>
  <c r="R196123" i="2"/>
  <c r="R196124" i="2"/>
  <c r="R196125" i="2"/>
  <c r="R196126" i="2"/>
  <c r="R196127" i="2"/>
  <c r="R196128" i="2"/>
  <c r="R196129" i="2"/>
  <c r="R196130" i="2"/>
  <c r="R196131" i="2"/>
  <c r="R196132" i="2"/>
  <c r="R196133" i="2"/>
  <c r="R196134" i="2"/>
  <c r="R196135" i="2"/>
  <c r="R196136" i="2"/>
  <c r="R196137" i="2"/>
  <c r="R196138" i="2"/>
  <c r="R196139" i="2"/>
  <c r="R196140" i="2"/>
  <c r="R196141" i="2"/>
  <c r="R196142" i="2"/>
  <c r="R196143" i="2"/>
  <c r="R196144" i="2"/>
  <c r="R196145" i="2"/>
  <c r="R196146" i="2"/>
  <c r="R196147" i="2"/>
  <c r="R196148" i="2"/>
  <c r="R196149" i="2"/>
  <c r="R196150" i="2"/>
  <c r="R196151" i="2"/>
  <c r="R196152" i="2"/>
  <c r="R196153" i="2"/>
  <c r="R196154" i="2"/>
  <c r="R196155" i="2"/>
  <c r="R196156" i="2"/>
  <c r="R196157" i="2"/>
  <c r="R196158" i="2"/>
  <c r="R196159" i="2"/>
  <c r="R196160" i="2"/>
  <c r="R196161" i="2"/>
  <c r="R196162" i="2"/>
  <c r="R196163" i="2"/>
  <c r="R196164" i="2"/>
  <c r="R196165" i="2"/>
  <c r="R196166" i="2"/>
  <c r="R196167" i="2"/>
  <c r="R196168" i="2"/>
  <c r="R196169" i="2"/>
  <c r="R196170" i="2"/>
  <c r="R196171" i="2"/>
  <c r="R196172" i="2"/>
  <c r="R196173" i="2"/>
  <c r="R196174" i="2"/>
  <c r="R196175" i="2"/>
  <c r="R196176" i="2"/>
  <c r="R196177" i="2"/>
  <c r="R196178" i="2"/>
  <c r="R196179" i="2"/>
  <c r="R196180" i="2"/>
  <c r="R196181" i="2"/>
  <c r="R196182" i="2"/>
  <c r="R196183" i="2"/>
  <c r="R196184" i="2"/>
  <c r="R196185" i="2"/>
  <c r="R196186" i="2"/>
  <c r="R196187" i="2"/>
  <c r="R196188" i="2"/>
  <c r="R196189" i="2"/>
  <c r="R196190" i="2"/>
  <c r="R196191" i="2"/>
  <c r="R196192" i="2"/>
  <c r="R196193" i="2"/>
  <c r="R196194" i="2"/>
  <c r="R196195" i="2"/>
  <c r="R196196" i="2"/>
  <c r="R196197" i="2"/>
  <c r="R196198" i="2"/>
  <c r="R196199" i="2"/>
  <c r="R196200" i="2"/>
  <c r="R196201" i="2"/>
  <c r="R196202" i="2"/>
  <c r="R196203" i="2"/>
  <c r="R196204" i="2"/>
  <c r="R196205" i="2"/>
  <c r="R196206" i="2"/>
  <c r="R196207" i="2"/>
  <c r="R196208" i="2"/>
  <c r="R196209" i="2"/>
  <c r="R196210" i="2"/>
  <c r="R196211" i="2"/>
  <c r="R196212" i="2"/>
  <c r="R196213" i="2"/>
  <c r="R196214" i="2"/>
  <c r="R196215" i="2"/>
  <c r="R196216" i="2"/>
  <c r="R196217" i="2"/>
  <c r="R196218" i="2"/>
  <c r="R196219" i="2"/>
  <c r="R196220" i="2"/>
  <c r="R196221" i="2"/>
  <c r="R196222" i="2"/>
  <c r="R196223" i="2"/>
  <c r="R196224" i="2"/>
  <c r="R196225" i="2"/>
  <c r="R196226" i="2"/>
  <c r="R196227" i="2"/>
  <c r="R196228" i="2"/>
  <c r="R196229" i="2"/>
  <c r="R196230" i="2"/>
  <c r="R196231" i="2"/>
  <c r="R196232" i="2"/>
  <c r="R196233" i="2"/>
  <c r="R196234" i="2"/>
  <c r="R196235" i="2"/>
  <c r="R196236" i="2"/>
  <c r="R196237" i="2"/>
  <c r="R196238" i="2"/>
  <c r="R196239" i="2"/>
  <c r="R196240" i="2"/>
  <c r="R196241" i="2"/>
  <c r="R196242" i="2"/>
  <c r="R196243" i="2"/>
  <c r="R196244" i="2"/>
  <c r="R196245" i="2"/>
  <c r="R196246" i="2"/>
  <c r="R196247" i="2"/>
  <c r="R196248" i="2"/>
  <c r="R196249" i="2"/>
  <c r="R196250" i="2"/>
  <c r="R196251" i="2"/>
  <c r="R196252" i="2"/>
  <c r="R196253" i="2"/>
  <c r="R196254" i="2"/>
  <c r="R196255" i="2"/>
  <c r="R196256" i="2"/>
  <c r="R196257" i="2"/>
  <c r="R196258" i="2"/>
  <c r="R196259" i="2"/>
  <c r="R196260" i="2"/>
  <c r="R196261" i="2"/>
  <c r="R196262" i="2"/>
  <c r="R196263" i="2"/>
  <c r="R196264" i="2"/>
  <c r="R196265" i="2"/>
  <c r="R196266" i="2"/>
  <c r="R196267" i="2"/>
  <c r="R196268" i="2"/>
  <c r="R196269" i="2"/>
  <c r="R196270" i="2"/>
  <c r="R196271" i="2"/>
  <c r="R196272" i="2"/>
  <c r="R196273" i="2"/>
  <c r="R196274" i="2"/>
  <c r="R196275" i="2"/>
  <c r="R196276" i="2"/>
  <c r="R196277" i="2"/>
  <c r="R196278" i="2"/>
  <c r="R196279" i="2"/>
  <c r="R196280" i="2"/>
  <c r="R196281" i="2"/>
  <c r="R196282" i="2"/>
  <c r="R196283" i="2"/>
  <c r="R196284" i="2"/>
  <c r="R196285" i="2"/>
  <c r="R196286" i="2"/>
  <c r="R196287" i="2"/>
  <c r="R196288" i="2"/>
  <c r="R196289" i="2"/>
  <c r="R196290" i="2"/>
  <c r="R196291" i="2"/>
  <c r="R196292" i="2"/>
  <c r="R196293" i="2"/>
  <c r="R196294" i="2"/>
  <c r="R196295" i="2"/>
  <c r="R196296" i="2"/>
  <c r="R196297" i="2"/>
  <c r="R196298" i="2"/>
  <c r="R196299" i="2"/>
  <c r="R196300" i="2"/>
  <c r="R196301" i="2"/>
  <c r="R196302" i="2"/>
  <c r="R196303" i="2"/>
  <c r="R196304" i="2"/>
  <c r="R196305" i="2"/>
  <c r="R196306" i="2"/>
  <c r="R196307" i="2"/>
  <c r="R196308" i="2"/>
  <c r="R196309" i="2"/>
  <c r="R196310" i="2"/>
  <c r="R196311" i="2"/>
  <c r="R196312" i="2"/>
  <c r="R196313" i="2"/>
  <c r="R196314" i="2"/>
  <c r="R196315" i="2"/>
  <c r="R196316" i="2"/>
  <c r="R196317" i="2"/>
  <c r="R196318" i="2"/>
  <c r="R196319" i="2"/>
  <c r="R196320" i="2"/>
  <c r="R196321" i="2"/>
  <c r="R196322" i="2"/>
  <c r="R196323" i="2"/>
  <c r="R196324" i="2"/>
  <c r="R196325" i="2"/>
  <c r="R196326" i="2"/>
  <c r="R196327" i="2"/>
  <c r="R196328" i="2"/>
  <c r="R196329" i="2"/>
  <c r="R196330" i="2"/>
  <c r="R196331" i="2"/>
  <c r="R196332" i="2"/>
  <c r="R196333" i="2"/>
  <c r="R196334" i="2"/>
  <c r="R196335" i="2"/>
  <c r="R196336" i="2"/>
  <c r="R196337" i="2"/>
  <c r="R196338" i="2"/>
  <c r="R196339" i="2"/>
  <c r="R196340" i="2"/>
  <c r="R196341" i="2"/>
  <c r="R196342" i="2"/>
  <c r="R196343" i="2"/>
  <c r="R196344" i="2"/>
  <c r="R196345" i="2"/>
  <c r="R196346" i="2"/>
  <c r="R196347" i="2"/>
  <c r="R196348" i="2"/>
  <c r="R196349" i="2"/>
  <c r="R196350" i="2"/>
  <c r="R196351" i="2"/>
  <c r="R196352" i="2"/>
  <c r="R196353" i="2"/>
  <c r="R196354" i="2"/>
  <c r="R196355" i="2"/>
  <c r="R196356" i="2"/>
  <c r="R196357" i="2"/>
  <c r="R196358" i="2"/>
  <c r="R196359" i="2"/>
  <c r="R196360" i="2"/>
  <c r="R196361" i="2"/>
  <c r="R196362" i="2"/>
  <c r="R196363" i="2"/>
  <c r="R196364" i="2"/>
  <c r="R196365" i="2"/>
  <c r="R196366" i="2"/>
  <c r="R196367" i="2"/>
  <c r="R196368" i="2"/>
  <c r="R196369" i="2"/>
  <c r="R196370" i="2"/>
  <c r="R196371" i="2"/>
  <c r="R196372" i="2"/>
  <c r="R196373" i="2"/>
  <c r="R196374" i="2"/>
  <c r="R196375" i="2"/>
  <c r="R196376" i="2"/>
  <c r="R196377" i="2"/>
  <c r="R196378" i="2"/>
  <c r="R196379" i="2"/>
  <c r="R196380" i="2"/>
  <c r="R196381" i="2"/>
  <c r="R196382" i="2"/>
  <c r="R196383" i="2"/>
  <c r="R196384" i="2"/>
  <c r="R196385" i="2"/>
  <c r="R196386" i="2"/>
  <c r="R196387" i="2"/>
  <c r="R196388" i="2"/>
  <c r="R196389" i="2"/>
  <c r="R196390" i="2"/>
  <c r="R196391" i="2"/>
  <c r="R196392" i="2"/>
  <c r="R196393" i="2"/>
  <c r="R196394" i="2"/>
  <c r="R196395" i="2"/>
  <c r="R196396" i="2"/>
  <c r="R196397" i="2"/>
  <c r="R196398" i="2"/>
  <c r="R196399" i="2"/>
  <c r="R196400" i="2"/>
  <c r="R196401" i="2"/>
  <c r="R196402" i="2"/>
  <c r="R196403" i="2"/>
  <c r="R196404" i="2"/>
  <c r="R196405" i="2"/>
  <c r="R196406" i="2"/>
  <c r="R196407" i="2"/>
  <c r="R196408" i="2"/>
  <c r="R196409" i="2"/>
  <c r="R196410" i="2"/>
  <c r="R196411" i="2"/>
  <c r="R196412" i="2"/>
  <c r="R196413" i="2"/>
  <c r="R196414" i="2"/>
  <c r="R196415" i="2"/>
  <c r="R196416" i="2"/>
  <c r="R196417" i="2"/>
  <c r="R196418" i="2"/>
  <c r="R196419" i="2"/>
  <c r="R196420" i="2"/>
  <c r="R196421" i="2"/>
  <c r="R196422" i="2"/>
  <c r="R196423" i="2"/>
  <c r="R196424" i="2"/>
  <c r="R196425" i="2"/>
  <c r="R196426" i="2"/>
  <c r="R196427" i="2"/>
  <c r="R196428" i="2"/>
  <c r="R196429" i="2"/>
  <c r="R196430" i="2"/>
  <c r="R196431" i="2"/>
  <c r="R196432" i="2"/>
  <c r="R196433" i="2"/>
  <c r="R196434" i="2"/>
  <c r="R196435" i="2"/>
  <c r="R196436" i="2"/>
  <c r="R196437" i="2"/>
  <c r="R196438" i="2"/>
  <c r="R196439" i="2"/>
  <c r="R196440" i="2"/>
  <c r="R196441" i="2"/>
  <c r="R196442" i="2"/>
  <c r="R196443" i="2"/>
  <c r="R196444" i="2"/>
  <c r="R196445" i="2"/>
  <c r="R196446" i="2"/>
  <c r="R196447" i="2"/>
  <c r="R196448" i="2"/>
  <c r="R196449" i="2"/>
  <c r="R196450" i="2"/>
  <c r="R196451" i="2"/>
  <c r="R196452" i="2"/>
  <c r="R196453" i="2"/>
  <c r="R196454" i="2"/>
  <c r="R196455" i="2"/>
  <c r="R196456" i="2"/>
  <c r="R196457" i="2"/>
  <c r="R196458" i="2"/>
  <c r="R196459" i="2"/>
  <c r="R196460" i="2"/>
  <c r="R196461" i="2"/>
  <c r="R196462" i="2"/>
  <c r="R196463" i="2"/>
  <c r="R196464" i="2"/>
  <c r="R196465" i="2"/>
  <c r="R196466" i="2"/>
  <c r="R196467" i="2"/>
  <c r="R196468" i="2"/>
  <c r="R196469" i="2"/>
  <c r="R196470" i="2"/>
  <c r="R196471" i="2"/>
  <c r="R196472" i="2"/>
  <c r="R196473" i="2"/>
  <c r="R196474" i="2"/>
  <c r="R196475" i="2"/>
  <c r="R196476" i="2"/>
  <c r="R196477" i="2"/>
  <c r="R196478" i="2"/>
  <c r="R196479" i="2"/>
  <c r="R196480" i="2"/>
  <c r="R196481" i="2"/>
  <c r="R196482" i="2"/>
  <c r="R196483" i="2"/>
  <c r="R196484" i="2"/>
  <c r="R196485" i="2"/>
  <c r="R196486" i="2"/>
  <c r="R196487" i="2"/>
  <c r="R196488" i="2"/>
  <c r="R196489" i="2"/>
  <c r="R196490" i="2"/>
  <c r="R196491" i="2"/>
  <c r="R196492" i="2"/>
  <c r="R196493" i="2"/>
  <c r="R196494" i="2"/>
  <c r="R196495" i="2"/>
  <c r="R196496" i="2"/>
  <c r="R196497" i="2"/>
  <c r="R196498" i="2"/>
  <c r="R196499" i="2"/>
  <c r="R196500" i="2"/>
  <c r="R196501" i="2"/>
  <c r="R196502" i="2"/>
  <c r="R196503" i="2"/>
  <c r="R196504" i="2"/>
  <c r="R196505" i="2"/>
  <c r="R196506" i="2"/>
  <c r="R196507" i="2"/>
  <c r="R196508" i="2"/>
  <c r="R196509" i="2"/>
  <c r="R196510" i="2"/>
  <c r="R196511" i="2"/>
  <c r="R196512" i="2"/>
  <c r="R196513" i="2"/>
  <c r="R196514" i="2"/>
  <c r="R196515" i="2"/>
  <c r="R196516" i="2"/>
  <c r="R196517" i="2"/>
  <c r="R196518" i="2"/>
  <c r="R196519" i="2"/>
  <c r="R196520" i="2"/>
  <c r="R196521" i="2"/>
  <c r="R196522" i="2"/>
  <c r="R196523" i="2"/>
  <c r="R196524" i="2"/>
  <c r="R196525" i="2"/>
  <c r="R196526" i="2"/>
  <c r="R196527" i="2"/>
  <c r="R196528" i="2"/>
  <c r="R196529" i="2"/>
  <c r="R196530" i="2"/>
  <c r="R196531" i="2"/>
  <c r="R196532" i="2"/>
  <c r="R196533" i="2"/>
  <c r="R196534" i="2"/>
  <c r="R196535" i="2"/>
  <c r="R196536" i="2"/>
  <c r="R196537" i="2"/>
  <c r="R196538" i="2"/>
  <c r="R196539" i="2"/>
  <c r="R196540" i="2"/>
  <c r="R196541" i="2"/>
  <c r="R196542" i="2"/>
  <c r="R196543" i="2"/>
  <c r="R196544" i="2"/>
  <c r="R196545" i="2"/>
  <c r="R196546" i="2"/>
  <c r="R196547" i="2"/>
  <c r="R196548" i="2"/>
  <c r="R196549" i="2"/>
  <c r="R196550" i="2"/>
  <c r="R196551" i="2"/>
  <c r="R196552" i="2"/>
  <c r="R196553" i="2"/>
  <c r="R196554" i="2"/>
  <c r="R196555" i="2"/>
  <c r="R196556" i="2"/>
  <c r="R196557" i="2"/>
  <c r="R196558" i="2"/>
  <c r="R196559" i="2"/>
  <c r="R196560" i="2"/>
  <c r="R196561" i="2"/>
  <c r="R196562" i="2"/>
  <c r="R196563" i="2"/>
  <c r="R196564" i="2"/>
  <c r="R196565" i="2"/>
  <c r="R196566" i="2"/>
  <c r="R196567" i="2"/>
  <c r="R196568" i="2"/>
  <c r="R196569" i="2"/>
  <c r="R196570" i="2"/>
  <c r="R196571" i="2"/>
  <c r="R196572" i="2"/>
  <c r="R196573" i="2"/>
  <c r="R196574" i="2"/>
  <c r="R196575" i="2"/>
  <c r="R196576" i="2"/>
  <c r="R196577" i="2"/>
  <c r="R196578" i="2"/>
  <c r="R196579" i="2"/>
  <c r="R196580" i="2"/>
  <c r="R196581" i="2"/>
  <c r="R196582" i="2"/>
  <c r="R196583" i="2"/>
  <c r="R196584" i="2"/>
  <c r="R196585" i="2"/>
  <c r="R196586" i="2"/>
  <c r="R196587" i="2"/>
  <c r="R196588" i="2"/>
  <c r="R196589" i="2"/>
  <c r="R196590" i="2"/>
  <c r="R196591" i="2"/>
  <c r="R196592" i="2"/>
  <c r="R196593" i="2"/>
  <c r="R196594" i="2"/>
  <c r="R196595" i="2"/>
  <c r="R196596" i="2"/>
  <c r="R196597" i="2"/>
  <c r="R196598" i="2"/>
  <c r="R196599" i="2"/>
  <c r="R196600" i="2"/>
  <c r="R196601" i="2"/>
  <c r="R196602" i="2"/>
  <c r="R196603" i="2"/>
  <c r="R196604" i="2"/>
  <c r="R196605" i="2"/>
  <c r="R196606" i="2"/>
  <c r="R196607" i="2"/>
  <c r="R196608" i="2"/>
  <c r="R196609" i="2"/>
  <c r="R196610" i="2"/>
  <c r="R196611" i="2"/>
  <c r="R196612" i="2"/>
  <c r="R196613" i="2"/>
  <c r="R196614" i="2"/>
  <c r="R196615" i="2"/>
  <c r="R196616" i="2"/>
  <c r="R196617" i="2"/>
  <c r="R196618" i="2"/>
  <c r="R196619" i="2"/>
  <c r="R196620" i="2"/>
  <c r="R196621" i="2"/>
  <c r="R196622" i="2"/>
  <c r="R196623" i="2"/>
  <c r="R196624" i="2"/>
  <c r="R196625" i="2"/>
  <c r="R196626" i="2"/>
  <c r="R196627" i="2"/>
  <c r="R196628" i="2"/>
  <c r="R196629" i="2"/>
  <c r="R196630" i="2"/>
  <c r="R196631" i="2"/>
  <c r="R196632" i="2"/>
  <c r="R196633" i="2"/>
  <c r="R196634" i="2"/>
  <c r="R196635" i="2"/>
  <c r="R196636" i="2"/>
  <c r="R196637" i="2"/>
  <c r="R196638" i="2"/>
  <c r="R196639" i="2"/>
  <c r="R196640" i="2"/>
  <c r="R196641" i="2"/>
  <c r="R196642" i="2"/>
  <c r="R196643" i="2"/>
  <c r="R196644" i="2"/>
  <c r="R196645" i="2"/>
  <c r="R196646" i="2"/>
  <c r="R196647" i="2"/>
  <c r="R196648" i="2"/>
  <c r="R196649" i="2"/>
  <c r="R196650" i="2"/>
  <c r="R196651" i="2"/>
  <c r="R196652" i="2"/>
  <c r="R196653" i="2"/>
  <c r="R196654" i="2"/>
  <c r="R196655" i="2"/>
  <c r="R196656" i="2"/>
  <c r="R196657" i="2"/>
  <c r="R196658" i="2"/>
  <c r="R196659" i="2"/>
  <c r="R196660" i="2"/>
  <c r="R196661" i="2"/>
  <c r="R196662" i="2"/>
  <c r="R196663" i="2"/>
  <c r="R196664" i="2"/>
  <c r="R196665" i="2"/>
  <c r="R196666" i="2"/>
  <c r="R196667" i="2"/>
  <c r="R196668" i="2"/>
  <c r="R196669" i="2"/>
  <c r="R196670" i="2"/>
  <c r="R196671" i="2"/>
  <c r="R196672" i="2"/>
  <c r="R196673" i="2"/>
  <c r="R196674" i="2"/>
  <c r="R196675" i="2"/>
  <c r="R196676" i="2"/>
  <c r="R196677" i="2"/>
  <c r="R196678" i="2"/>
  <c r="R196679" i="2"/>
  <c r="R196680" i="2"/>
  <c r="R196681" i="2"/>
  <c r="R196682" i="2"/>
  <c r="R196683" i="2"/>
  <c r="R196684" i="2"/>
  <c r="R196685" i="2"/>
  <c r="R196686" i="2"/>
  <c r="R196687" i="2"/>
  <c r="R196688" i="2"/>
  <c r="R196689" i="2"/>
  <c r="R196690" i="2"/>
  <c r="R196691" i="2"/>
  <c r="R196692" i="2"/>
  <c r="R196693" i="2"/>
  <c r="R196694" i="2"/>
  <c r="R196695" i="2"/>
  <c r="R196696" i="2"/>
  <c r="R196697" i="2"/>
  <c r="R196698" i="2"/>
  <c r="R196699" i="2"/>
  <c r="R196700" i="2"/>
  <c r="R196701" i="2"/>
  <c r="R196702" i="2"/>
  <c r="R196703" i="2"/>
  <c r="R196704" i="2"/>
  <c r="R196705" i="2"/>
  <c r="R196706" i="2"/>
  <c r="R196707" i="2"/>
  <c r="R196708" i="2"/>
  <c r="R196709" i="2"/>
  <c r="R196710" i="2"/>
  <c r="R196711" i="2"/>
  <c r="R196712" i="2"/>
  <c r="R196713" i="2"/>
  <c r="R196714" i="2"/>
  <c r="R196715" i="2"/>
  <c r="R196716" i="2"/>
  <c r="R196717" i="2"/>
  <c r="R196718" i="2"/>
  <c r="R196719" i="2"/>
  <c r="R196720" i="2"/>
  <c r="R196721" i="2"/>
  <c r="R196722" i="2"/>
  <c r="R196723" i="2"/>
  <c r="R196724" i="2"/>
  <c r="R196725" i="2"/>
  <c r="R196726" i="2"/>
  <c r="R196727" i="2"/>
  <c r="R196728" i="2"/>
  <c r="R196729" i="2"/>
  <c r="R196730" i="2"/>
  <c r="R196731" i="2"/>
  <c r="R196732" i="2"/>
  <c r="R196733" i="2"/>
  <c r="R196734" i="2"/>
  <c r="R196735" i="2"/>
  <c r="R196736" i="2"/>
  <c r="R196737" i="2"/>
  <c r="R196738" i="2"/>
  <c r="R196739" i="2"/>
  <c r="R196740" i="2"/>
  <c r="R196741" i="2"/>
  <c r="R196742" i="2"/>
  <c r="R196743" i="2"/>
  <c r="R196744" i="2"/>
  <c r="R196745" i="2"/>
  <c r="R196746" i="2"/>
  <c r="R196747" i="2"/>
  <c r="R196748" i="2"/>
  <c r="R196749" i="2"/>
  <c r="R196750" i="2"/>
  <c r="R196751" i="2"/>
  <c r="R196752" i="2"/>
  <c r="R196753" i="2"/>
  <c r="R196754" i="2"/>
  <c r="R196755" i="2"/>
  <c r="R196756" i="2"/>
  <c r="R196757" i="2"/>
  <c r="R196758" i="2"/>
  <c r="R196759" i="2"/>
  <c r="R196760" i="2"/>
  <c r="R196761" i="2"/>
  <c r="R196762" i="2"/>
  <c r="R196763" i="2"/>
  <c r="R196764" i="2"/>
  <c r="R196765" i="2"/>
  <c r="R196766" i="2"/>
  <c r="R196767" i="2"/>
  <c r="R196768" i="2"/>
  <c r="R196769" i="2"/>
  <c r="R196770" i="2"/>
  <c r="R196771" i="2"/>
  <c r="R196772" i="2"/>
  <c r="R196773" i="2"/>
  <c r="R196774" i="2"/>
  <c r="R196775" i="2"/>
  <c r="R196776" i="2"/>
  <c r="R196777" i="2"/>
  <c r="R196778" i="2"/>
  <c r="R196779" i="2"/>
  <c r="R196780" i="2"/>
  <c r="R196781" i="2"/>
  <c r="R196782" i="2"/>
  <c r="R196783" i="2"/>
  <c r="R196784" i="2"/>
  <c r="R196785" i="2"/>
  <c r="R196786" i="2"/>
  <c r="R196787" i="2"/>
  <c r="R196788" i="2"/>
  <c r="R196789" i="2"/>
  <c r="R196790" i="2"/>
  <c r="R196791" i="2"/>
  <c r="R196792" i="2"/>
  <c r="R196793" i="2"/>
  <c r="R196794" i="2"/>
  <c r="R196795" i="2"/>
  <c r="R196796" i="2"/>
  <c r="R196797" i="2"/>
  <c r="R196798" i="2"/>
  <c r="R196799" i="2"/>
  <c r="R196800" i="2"/>
  <c r="R196801" i="2"/>
  <c r="R196802" i="2"/>
  <c r="R196803" i="2"/>
  <c r="R196804" i="2"/>
  <c r="R196805" i="2"/>
  <c r="R196806" i="2"/>
  <c r="R196807" i="2"/>
  <c r="R196808" i="2"/>
  <c r="R196809" i="2"/>
  <c r="R196810" i="2"/>
  <c r="R196811" i="2"/>
  <c r="R196812" i="2"/>
  <c r="R196813" i="2"/>
  <c r="R196814" i="2"/>
  <c r="R196815" i="2"/>
  <c r="R196816" i="2"/>
  <c r="R196817" i="2"/>
  <c r="R196818" i="2"/>
  <c r="R196819" i="2"/>
  <c r="R196820" i="2"/>
  <c r="R196821" i="2"/>
  <c r="R196822" i="2"/>
  <c r="R196823" i="2"/>
  <c r="R196824" i="2"/>
  <c r="R196825" i="2"/>
  <c r="R196826" i="2"/>
  <c r="R196827" i="2"/>
  <c r="R196828" i="2"/>
  <c r="R196829" i="2"/>
  <c r="R196830" i="2"/>
  <c r="R196831" i="2"/>
  <c r="R196832" i="2"/>
  <c r="R196833" i="2"/>
  <c r="R196834" i="2"/>
  <c r="R196835" i="2"/>
  <c r="R196836" i="2"/>
  <c r="R196837" i="2"/>
  <c r="R196838" i="2"/>
  <c r="R196839" i="2"/>
  <c r="R196840" i="2"/>
  <c r="R196841" i="2"/>
  <c r="R196842" i="2"/>
  <c r="R196843" i="2"/>
  <c r="R196844" i="2"/>
  <c r="R196845" i="2"/>
  <c r="R196846" i="2"/>
  <c r="R196847" i="2"/>
  <c r="R196848" i="2"/>
  <c r="R196849" i="2"/>
  <c r="R196850" i="2"/>
  <c r="R196851" i="2"/>
  <c r="R196852" i="2"/>
  <c r="R196853" i="2"/>
  <c r="R196854" i="2"/>
  <c r="R196855" i="2"/>
  <c r="R196856" i="2"/>
  <c r="R196857" i="2"/>
  <c r="R196858" i="2"/>
  <c r="R196859" i="2"/>
  <c r="R196860" i="2"/>
  <c r="R196861" i="2"/>
  <c r="R196862" i="2"/>
  <c r="R196863" i="2"/>
  <c r="R196864" i="2"/>
  <c r="R196865" i="2"/>
  <c r="R196866" i="2"/>
  <c r="R196867" i="2"/>
  <c r="R196868" i="2"/>
  <c r="R196869" i="2"/>
  <c r="R196870" i="2"/>
  <c r="R196871" i="2"/>
  <c r="R196872" i="2"/>
  <c r="R196873" i="2"/>
  <c r="R196874" i="2"/>
  <c r="R196875" i="2"/>
  <c r="R196876" i="2"/>
  <c r="R196877" i="2"/>
  <c r="R196878" i="2"/>
  <c r="R196879" i="2"/>
  <c r="R196880" i="2"/>
  <c r="R196881" i="2"/>
  <c r="R196882" i="2"/>
  <c r="R196883" i="2"/>
  <c r="R196884" i="2"/>
  <c r="R196885" i="2"/>
  <c r="R196886" i="2"/>
  <c r="R196887" i="2"/>
  <c r="R196888" i="2"/>
  <c r="R196889" i="2"/>
  <c r="R196890" i="2"/>
  <c r="R196891" i="2"/>
  <c r="R196892" i="2"/>
  <c r="R196893" i="2"/>
  <c r="R196894" i="2"/>
  <c r="R196895" i="2"/>
  <c r="R196896" i="2"/>
  <c r="R196897" i="2"/>
  <c r="R196898" i="2"/>
  <c r="R196899" i="2"/>
  <c r="R196900" i="2"/>
  <c r="R196901" i="2"/>
  <c r="R196902" i="2"/>
  <c r="R196903" i="2"/>
  <c r="R196904" i="2"/>
  <c r="R196905" i="2"/>
  <c r="R196906" i="2"/>
  <c r="R196907" i="2"/>
  <c r="R196908" i="2"/>
  <c r="R196909" i="2"/>
  <c r="R196910" i="2"/>
  <c r="R196911" i="2"/>
  <c r="R196912" i="2"/>
  <c r="R196913" i="2"/>
  <c r="R196914" i="2"/>
  <c r="R196915" i="2"/>
  <c r="R196916" i="2"/>
  <c r="R196917" i="2"/>
  <c r="R196918" i="2"/>
  <c r="R196919" i="2"/>
  <c r="R196920" i="2"/>
  <c r="R196921" i="2"/>
  <c r="R196922" i="2"/>
  <c r="R196923" i="2"/>
  <c r="R196924" i="2"/>
  <c r="R196925" i="2"/>
  <c r="R196926" i="2"/>
  <c r="R196927" i="2"/>
  <c r="R196928" i="2"/>
  <c r="R196929" i="2"/>
  <c r="R196930" i="2"/>
  <c r="R196931" i="2"/>
  <c r="R196932" i="2"/>
  <c r="R196933" i="2"/>
  <c r="R196934" i="2"/>
  <c r="R196935" i="2"/>
  <c r="R196936" i="2"/>
  <c r="R196937" i="2"/>
  <c r="R196938" i="2"/>
  <c r="R196939" i="2"/>
  <c r="R196940" i="2"/>
  <c r="R196941" i="2"/>
  <c r="R196942" i="2"/>
  <c r="R196943" i="2"/>
  <c r="R196944" i="2"/>
  <c r="R196945" i="2"/>
  <c r="R196946" i="2"/>
  <c r="R196947" i="2"/>
  <c r="R196948" i="2"/>
  <c r="R196949" i="2"/>
  <c r="R196950" i="2"/>
  <c r="R196951" i="2"/>
  <c r="R196952" i="2"/>
  <c r="R196953" i="2"/>
  <c r="R196954" i="2"/>
  <c r="R196955" i="2"/>
  <c r="R196956" i="2"/>
  <c r="R196957" i="2"/>
  <c r="R196958" i="2"/>
  <c r="R196959" i="2"/>
  <c r="R196960" i="2"/>
  <c r="R196961" i="2"/>
  <c r="R196962" i="2"/>
  <c r="R196963" i="2"/>
  <c r="R196964" i="2"/>
  <c r="R196965" i="2"/>
  <c r="R196966" i="2"/>
  <c r="R196967" i="2"/>
  <c r="R196968" i="2"/>
  <c r="R196969" i="2"/>
  <c r="R196970" i="2"/>
  <c r="R196971" i="2"/>
  <c r="R196972" i="2"/>
  <c r="R196973" i="2"/>
  <c r="R196974" i="2"/>
  <c r="R196975" i="2"/>
  <c r="R196976" i="2"/>
  <c r="R196977" i="2"/>
  <c r="R196978" i="2"/>
  <c r="R196979" i="2"/>
  <c r="R196980" i="2"/>
  <c r="R196981" i="2"/>
  <c r="R196982" i="2"/>
  <c r="R196983" i="2"/>
  <c r="R196984" i="2"/>
  <c r="R196985" i="2"/>
  <c r="R196986" i="2"/>
  <c r="R196987" i="2"/>
  <c r="R196988" i="2"/>
  <c r="R196989" i="2"/>
  <c r="R196990" i="2"/>
  <c r="R196991" i="2"/>
  <c r="R196992" i="2"/>
  <c r="R196993" i="2"/>
  <c r="R196994" i="2"/>
  <c r="R196995" i="2"/>
  <c r="R196996" i="2"/>
  <c r="R196997" i="2"/>
  <c r="R196998" i="2"/>
  <c r="R196999" i="2"/>
  <c r="R197000" i="2"/>
  <c r="R197001" i="2"/>
  <c r="R197002" i="2"/>
  <c r="R197003" i="2"/>
  <c r="R197004" i="2"/>
  <c r="R197005" i="2"/>
  <c r="R197006" i="2"/>
  <c r="R197007" i="2"/>
  <c r="R197008" i="2"/>
  <c r="R197009" i="2"/>
  <c r="R197010" i="2"/>
  <c r="R197011" i="2"/>
  <c r="R197012" i="2"/>
  <c r="R197013" i="2"/>
  <c r="R197014" i="2"/>
  <c r="R197015" i="2"/>
  <c r="R197016" i="2"/>
  <c r="R197017" i="2"/>
  <c r="R197018" i="2"/>
  <c r="R197019" i="2"/>
  <c r="R197020" i="2"/>
  <c r="R197021" i="2"/>
  <c r="R197022" i="2"/>
  <c r="R197023" i="2"/>
  <c r="R197024" i="2"/>
  <c r="R197025" i="2"/>
  <c r="R197026" i="2"/>
  <c r="R197027" i="2"/>
  <c r="R197028" i="2"/>
  <c r="R197029" i="2"/>
  <c r="R197030" i="2"/>
  <c r="R197031" i="2"/>
  <c r="R197032" i="2"/>
  <c r="R197033" i="2"/>
  <c r="R197034" i="2"/>
  <c r="R197035" i="2"/>
  <c r="R197036" i="2"/>
  <c r="R197037" i="2"/>
  <c r="R197038" i="2"/>
  <c r="R197039" i="2"/>
  <c r="R197040" i="2"/>
  <c r="R197041" i="2"/>
  <c r="R197042" i="2"/>
  <c r="R197043" i="2"/>
  <c r="R197044" i="2"/>
  <c r="R197045" i="2"/>
  <c r="R197046" i="2"/>
  <c r="R197047" i="2"/>
  <c r="R197048" i="2"/>
  <c r="R197049" i="2"/>
  <c r="R197050" i="2"/>
  <c r="R197051" i="2"/>
  <c r="R197052" i="2"/>
  <c r="R197053" i="2"/>
  <c r="R197054" i="2"/>
  <c r="R197055" i="2"/>
  <c r="R197056" i="2"/>
  <c r="R197057" i="2"/>
  <c r="R197058" i="2"/>
  <c r="R197059" i="2"/>
  <c r="R197060" i="2"/>
  <c r="R197061" i="2"/>
  <c r="R197062" i="2"/>
  <c r="R197063" i="2"/>
  <c r="R197064" i="2"/>
  <c r="R197065" i="2"/>
  <c r="R197066" i="2"/>
  <c r="R197067" i="2"/>
  <c r="R197068" i="2"/>
  <c r="R197069" i="2"/>
  <c r="R197070" i="2"/>
  <c r="R197071" i="2"/>
  <c r="R197072" i="2"/>
  <c r="R197073" i="2"/>
  <c r="R197074" i="2"/>
  <c r="R197075" i="2"/>
  <c r="R197076" i="2"/>
  <c r="R197077" i="2"/>
  <c r="R197078" i="2"/>
  <c r="R197079" i="2"/>
  <c r="R197080" i="2"/>
  <c r="R197081" i="2"/>
  <c r="R197082" i="2"/>
  <c r="R197083" i="2"/>
  <c r="R197084" i="2"/>
  <c r="R197085" i="2"/>
  <c r="R197086" i="2"/>
  <c r="R197087" i="2"/>
  <c r="R197088" i="2"/>
  <c r="R197089" i="2"/>
  <c r="R197090" i="2"/>
  <c r="R197091" i="2"/>
  <c r="R197092" i="2"/>
  <c r="R197093" i="2"/>
  <c r="R197094" i="2"/>
  <c r="R197095" i="2"/>
  <c r="R197096" i="2"/>
  <c r="R197097" i="2"/>
  <c r="R197098" i="2"/>
  <c r="R197099" i="2"/>
  <c r="R197100" i="2"/>
  <c r="R197101" i="2"/>
  <c r="R197102" i="2"/>
  <c r="R197103" i="2"/>
  <c r="R197104" i="2"/>
  <c r="R197105" i="2"/>
  <c r="R197106" i="2"/>
  <c r="R197107" i="2"/>
  <c r="R197108" i="2"/>
  <c r="R197109" i="2"/>
  <c r="R197110" i="2"/>
  <c r="R197111" i="2"/>
  <c r="R197112" i="2"/>
  <c r="R197113" i="2"/>
  <c r="R197114" i="2"/>
  <c r="R197115" i="2"/>
  <c r="R197116" i="2"/>
  <c r="R197117" i="2"/>
  <c r="R197118" i="2"/>
  <c r="R197119" i="2"/>
  <c r="R197120" i="2"/>
  <c r="R197121" i="2"/>
  <c r="R197122" i="2"/>
  <c r="R197123" i="2"/>
  <c r="R197124" i="2"/>
  <c r="R197125" i="2"/>
  <c r="R197126" i="2"/>
  <c r="R197127" i="2"/>
  <c r="R197128" i="2"/>
  <c r="R197129" i="2"/>
  <c r="R197130" i="2"/>
  <c r="R197131" i="2"/>
  <c r="R197132" i="2"/>
  <c r="R197133" i="2"/>
  <c r="R197134" i="2"/>
  <c r="R197135" i="2"/>
  <c r="R197136" i="2"/>
  <c r="R197137" i="2"/>
  <c r="R197138" i="2"/>
  <c r="R197139" i="2"/>
  <c r="R197140" i="2"/>
  <c r="R197141" i="2"/>
  <c r="R197142" i="2"/>
  <c r="R197143" i="2"/>
  <c r="R197144" i="2"/>
  <c r="R197145" i="2"/>
  <c r="R197146" i="2"/>
  <c r="R197147" i="2"/>
  <c r="R197148" i="2"/>
  <c r="R197149" i="2"/>
  <c r="R197150" i="2"/>
  <c r="R197151" i="2"/>
  <c r="R197152" i="2"/>
  <c r="R197153" i="2"/>
  <c r="R197154" i="2"/>
  <c r="R197155" i="2"/>
  <c r="R197156" i="2"/>
  <c r="R197157" i="2"/>
  <c r="R197158" i="2"/>
  <c r="R197159" i="2"/>
  <c r="R197160" i="2"/>
  <c r="R197161" i="2"/>
  <c r="R197162" i="2"/>
  <c r="R197163" i="2"/>
  <c r="R197164" i="2"/>
  <c r="R197165" i="2"/>
  <c r="R197166" i="2"/>
  <c r="R197167" i="2"/>
  <c r="R197168" i="2"/>
  <c r="R197169" i="2"/>
  <c r="R197170" i="2"/>
  <c r="R197171" i="2"/>
  <c r="R197172" i="2"/>
  <c r="R197173" i="2"/>
  <c r="R197174" i="2"/>
  <c r="R197175" i="2"/>
  <c r="R197176" i="2"/>
  <c r="R197177" i="2"/>
  <c r="R197178" i="2"/>
  <c r="R197179" i="2"/>
  <c r="R197180" i="2"/>
  <c r="R197181" i="2"/>
  <c r="R197182" i="2"/>
  <c r="R197183" i="2"/>
  <c r="R197184" i="2"/>
  <c r="R197185" i="2"/>
  <c r="R197186" i="2"/>
  <c r="R197187" i="2"/>
  <c r="R197188" i="2"/>
  <c r="R197189" i="2"/>
  <c r="R197190" i="2"/>
  <c r="R197191" i="2"/>
  <c r="R197192" i="2"/>
  <c r="R197193" i="2"/>
  <c r="R197194" i="2"/>
  <c r="R197195" i="2"/>
  <c r="R197196" i="2"/>
  <c r="R197197" i="2"/>
  <c r="R197198" i="2"/>
  <c r="R197199" i="2"/>
  <c r="R197200" i="2"/>
  <c r="R197201" i="2"/>
  <c r="R197202" i="2"/>
  <c r="R197203" i="2"/>
  <c r="R197204" i="2"/>
  <c r="R197205" i="2"/>
  <c r="R197206" i="2"/>
  <c r="R197207" i="2"/>
  <c r="R197208" i="2"/>
  <c r="R197209" i="2"/>
  <c r="R197210" i="2"/>
  <c r="R197211" i="2"/>
  <c r="R197212" i="2"/>
  <c r="R197213" i="2"/>
  <c r="R197214" i="2"/>
  <c r="R197215" i="2"/>
  <c r="R197216" i="2"/>
  <c r="R197217" i="2"/>
  <c r="R197218" i="2"/>
  <c r="R197219" i="2"/>
  <c r="R197220" i="2"/>
  <c r="R197221" i="2"/>
  <c r="R197222" i="2"/>
  <c r="R197223" i="2"/>
  <c r="R197224" i="2"/>
  <c r="R197225" i="2"/>
  <c r="R197226" i="2"/>
  <c r="R197227" i="2"/>
  <c r="R197228" i="2"/>
  <c r="R197229" i="2"/>
  <c r="R197230" i="2"/>
  <c r="R197231" i="2"/>
  <c r="R197232" i="2"/>
  <c r="R197233" i="2"/>
  <c r="R197234" i="2"/>
  <c r="R197235" i="2"/>
  <c r="R197236" i="2"/>
  <c r="R197237" i="2"/>
  <c r="R197238" i="2"/>
  <c r="R197239" i="2"/>
  <c r="R197240" i="2"/>
  <c r="R197241" i="2"/>
  <c r="R197242" i="2"/>
  <c r="R197243" i="2"/>
  <c r="R197244" i="2"/>
  <c r="R197245" i="2"/>
  <c r="R197246" i="2"/>
  <c r="R197247" i="2"/>
  <c r="R197248" i="2"/>
  <c r="R197249" i="2"/>
  <c r="R197250" i="2"/>
  <c r="R197251" i="2"/>
  <c r="R197252" i="2"/>
  <c r="R197253" i="2"/>
  <c r="R197254" i="2"/>
  <c r="R197255" i="2"/>
  <c r="R197256" i="2"/>
  <c r="R197257" i="2"/>
  <c r="R197258" i="2"/>
  <c r="R197259" i="2"/>
  <c r="R197260" i="2"/>
  <c r="R197261" i="2"/>
  <c r="R197262" i="2"/>
  <c r="R197263" i="2"/>
  <c r="R197264" i="2"/>
  <c r="R197265" i="2"/>
  <c r="R197266" i="2"/>
  <c r="R197267" i="2"/>
  <c r="R197268" i="2"/>
  <c r="R197269" i="2"/>
  <c r="R197270" i="2"/>
  <c r="R197271" i="2"/>
  <c r="R197272" i="2"/>
  <c r="R197273" i="2"/>
  <c r="R197274" i="2"/>
  <c r="R197275" i="2"/>
  <c r="R197276" i="2"/>
  <c r="R197277" i="2"/>
  <c r="R197278" i="2"/>
  <c r="R197279" i="2"/>
  <c r="R197280" i="2"/>
  <c r="R197281" i="2"/>
  <c r="R197282" i="2"/>
  <c r="R197283" i="2"/>
  <c r="R197284" i="2"/>
  <c r="R197285" i="2"/>
  <c r="R197286" i="2"/>
  <c r="R197287" i="2"/>
  <c r="R197288" i="2"/>
  <c r="R197289" i="2"/>
  <c r="R197290" i="2"/>
  <c r="R197291" i="2"/>
  <c r="R197292" i="2"/>
  <c r="R197293" i="2"/>
  <c r="R197294" i="2"/>
  <c r="R197295" i="2"/>
  <c r="R197296" i="2"/>
  <c r="R197297" i="2"/>
  <c r="R197298" i="2"/>
  <c r="R197299" i="2"/>
  <c r="R197300" i="2"/>
  <c r="R197301" i="2"/>
  <c r="R197302" i="2"/>
  <c r="R197303" i="2"/>
  <c r="R197304" i="2"/>
  <c r="R197305" i="2"/>
  <c r="R197306" i="2"/>
  <c r="R197307" i="2"/>
  <c r="R197308" i="2"/>
  <c r="R197309" i="2"/>
  <c r="R197310" i="2"/>
  <c r="R197311" i="2"/>
  <c r="R197312" i="2"/>
  <c r="R197313" i="2"/>
  <c r="R197314" i="2"/>
  <c r="R197315" i="2"/>
  <c r="R197316" i="2"/>
  <c r="R197317" i="2"/>
  <c r="R197318" i="2"/>
  <c r="R197319" i="2"/>
  <c r="R197320" i="2"/>
  <c r="R197321" i="2"/>
  <c r="R197322" i="2"/>
  <c r="R197323" i="2"/>
  <c r="R197324" i="2"/>
  <c r="R197325" i="2"/>
  <c r="R197326" i="2"/>
  <c r="R197327" i="2"/>
  <c r="R197328" i="2"/>
  <c r="R197329" i="2"/>
  <c r="R197330" i="2"/>
  <c r="R197331" i="2"/>
  <c r="R197332" i="2"/>
  <c r="R197333" i="2"/>
  <c r="R197334" i="2"/>
  <c r="R197335" i="2"/>
  <c r="R197336" i="2"/>
  <c r="R197337" i="2"/>
  <c r="R197338" i="2"/>
  <c r="R197339" i="2"/>
  <c r="R197340" i="2"/>
  <c r="R197341" i="2"/>
  <c r="R197342" i="2"/>
  <c r="R197343" i="2"/>
  <c r="R197344" i="2"/>
  <c r="R197345" i="2"/>
  <c r="R197346" i="2"/>
  <c r="R197347" i="2"/>
  <c r="R197348" i="2"/>
  <c r="R197349" i="2"/>
  <c r="R197350" i="2"/>
  <c r="R197351" i="2"/>
  <c r="R197352" i="2"/>
  <c r="R197353" i="2"/>
  <c r="R197354" i="2"/>
  <c r="R197355" i="2"/>
  <c r="R197356" i="2"/>
  <c r="R197357" i="2"/>
  <c r="R197358" i="2"/>
  <c r="R197359" i="2"/>
  <c r="R197360" i="2"/>
  <c r="R197361" i="2"/>
  <c r="R197362" i="2"/>
  <c r="R197363" i="2"/>
  <c r="R197364" i="2"/>
  <c r="R197365" i="2"/>
  <c r="R197366" i="2"/>
  <c r="R197367" i="2"/>
  <c r="R197368" i="2"/>
  <c r="R197369" i="2"/>
  <c r="R197370" i="2"/>
  <c r="R197371" i="2"/>
  <c r="R197372" i="2"/>
  <c r="R197373" i="2"/>
  <c r="R197374" i="2"/>
  <c r="R197375" i="2"/>
  <c r="R197376" i="2"/>
  <c r="R197377" i="2"/>
  <c r="R197378" i="2"/>
  <c r="R197379" i="2"/>
  <c r="R197380" i="2"/>
  <c r="R197381" i="2"/>
  <c r="R197382" i="2"/>
  <c r="R197383" i="2"/>
  <c r="R197384" i="2"/>
  <c r="R197385" i="2"/>
  <c r="R197386" i="2"/>
  <c r="R197387" i="2"/>
  <c r="R197388" i="2"/>
  <c r="R197389" i="2"/>
  <c r="R197390" i="2"/>
  <c r="R197391" i="2"/>
  <c r="R197392" i="2"/>
  <c r="R197393" i="2"/>
  <c r="R197394" i="2"/>
  <c r="R197395" i="2"/>
  <c r="R197396" i="2"/>
  <c r="R197397" i="2"/>
  <c r="R197398" i="2"/>
  <c r="R197399" i="2"/>
  <c r="R197400" i="2"/>
  <c r="R197401" i="2"/>
  <c r="R197402" i="2"/>
  <c r="R197403" i="2"/>
  <c r="R197404" i="2"/>
  <c r="R197405" i="2"/>
  <c r="R197406" i="2"/>
  <c r="R197407" i="2"/>
  <c r="R197408" i="2"/>
  <c r="R197409" i="2"/>
  <c r="R197410" i="2"/>
  <c r="R197411" i="2"/>
  <c r="R197412" i="2"/>
  <c r="R197413" i="2"/>
  <c r="R197414" i="2"/>
  <c r="R197415" i="2"/>
  <c r="R197416" i="2"/>
  <c r="R197417" i="2"/>
  <c r="R197418" i="2"/>
  <c r="R197419" i="2"/>
  <c r="R197420" i="2"/>
  <c r="R197421" i="2"/>
  <c r="R197422" i="2"/>
  <c r="R197423" i="2"/>
  <c r="R197424" i="2"/>
  <c r="R197425" i="2"/>
  <c r="R197426" i="2"/>
  <c r="R197427" i="2"/>
  <c r="R197428" i="2"/>
  <c r="R197429" i="2"/>
  <c r="R197430" i="2"/>
  <c r="R197431" i="2"/>
  <c r="R197432" i="2"/>
  <c r="R197433" i="2"/>
  <c r="R197434" i="2"/>
  <c r="R197435" i="2"/>
  <c r="R197436" i="2"/>
  <c r="R197437" i="2"/>
  <c r="R197438" i="2"/>
  <c r="R197439" i="2"/>
  <c r="R197440" i="2"/>
  <c r="R197441" i="2"/>
  <c r="R197442" i="2"/>
  <c r="R197443" i="2"/>
  <c r="R197444" i="2"/>
  <c r="R197445" i="2"/>
  <c r="R197446" i="2"/>
  <c r="R197447" i="2"/>
  <c r="R197448" i="2"/>
  <c r="R197449" i="2"/>
  <c r="R197450" i="2"/>
  <c r="R197451" i="2"/>
  <c r="R197452" i="2"/>
  <c r="R197453" i="2"/>
  <c r="R197454" i="2"/>
  <c r="R197455" i="2"/>
  <c r="R197456" i="2"/>
  <c r="R197457" i="2"/>
  <c r="R197458" i="2"/>
  <c r="R197459" i="2"/>
  <c r="R197460" i="2"/>
  <c r="R197461" i="2"/>
  <c r="R197462" i="2"/>
  <c r="R197463" i="2"/>
  <c r="R197464" i="2"/>
  <c r="R197465" i="2"/>
  <c r="R197466" i="2"/>
  <c r="R197467" i="2"/>
  <c r="R197468" i="2"/>
  <c r="R197469" i="2"/>
  <c r="R197470" i="2"/>
  <c r="R197471" i="2"/>
  <c r="R197472" i="2"/>
  <c r="R197473" i="2"/>
  <c r="R197474" i="2"/>
  <c r="R197475" i="2"/>
  <c r="R197476" i="2"/>
  <c r="R197477" i="2"/>
  <c r="R197478" i="2"/>
  <c r="R197479" i="2"/>
  <c r="R197480" i="2"/>
  <c r="R197481" i="2"/>
  <c r="R197482" i="2"/>
  <c r="R197483" i="2"/>
  <c r="R197484" i="2"/>
  <c r="R197485" i="2"/>
  <c r="R197486" i="2"/>
  <c r="R197487" i="2"/>
  <c r="R197488" i="2"/>
  <c r="R197489" i="2"/>
  <c r="R197490" i="2"/>
  <c r="R197491" i="2"/>
  <c r="R197492" i="2"/>
  <c r="R197493" i="2"/>
  <c r="R197494" i="2"/>
  <c r="R197495" i="2"/>
  <c r="R197496" i="2"/>
  <c r="R197497" i="2"/>
  <c r="R197498" i="2"/>
  <c r="R197499" i="2"/>
  <c r="R197500" i="2"/>
  <c r="R197501" i="2"/>
  <c r="R197502" i="2"/>
  <c r="R197503" i="2"/>
  <c r="R197504" i="2"/>
  <c r="R197505" i="2"/>
  <c r="R197506" i="2"/>
  <c r="R197507" i="2"/>
  <c r="R197508" i="2"/>
  <c r="R197509" i="2"/>
  <c r="R197510" i="2"/>
  <c r="R197511" i="2"/>
  <c r="R197512" i="2"/>
  <c r="R197513" i="2"/>
  <c r="R197514" i="2"/>
  <c r="R197515" i="2"/>
  <c r="R197516" i="2"/>
  <c r="R197517" i="2"/>
  <c r="R197518" i="2"/>
  <c r="R197519" i="2"/>
  <c r="R197520" i="2"/>
  <c r="R197521" i="2"/>
  <c r="R197522" i="2"/>
  <c r="R197523" i="2"/>
  <c r="R197524" i="2"/>
  <c r="R197525" i="2"/>
  <c r="R197526" i="2"/>
  <c r="R197527" i="2"/>
  <c r="R197528" i="2"/>
  <c r="R197529" i="2"/>
  <c r="R197530" i="2"/>
  <c r="R197531" i="2"/>
  <c r="R197532" i="2"/>
  <c r="R197533" i="2"/>
  <c r="R197534" i="2"/>
  <c r="R197535" i="2"/>
  <c r="R197536" i="2"/>
  <c r="R197537" i="2"/>
  <c r="R197538" i="2"/>
  <c r="R197539" i="2"/>
  <c r="R197540" i="2"/>
  <c r="R197541" i="2"/>
  <c r="R197542" i="2"/>
  <c r="R197543" i="2"/>
  <c r="R197544" i="2"/>
  <c r="R197545" i="2"/>
  <c r="R197546" i="2"/>
  <c r="R197547" i="2"/>
  <c r="R197548" i="2"/>
  <c r="R197549" i="2"/>
  <c r="R197550" i="2"/>
  <c r="R197551" i="2"/>
  <c r="R197552" i="2"/>
  <c r="R197553" i="2"/>
  <c r="R197554" i="2"/>
  <c r="R197555" i="2"/>
  <c r="R197556" i="2"/>
  <c r="R197557" i="2"/>
  <c r="R197558" i="2"/>
  <c r="R197559" i="2"/>
  <c r="R197560" i="2"/>
  <c r="R197561" i="2"/>
  <c r="R197562" i="2"/>
  <c r="R197563" i="2"/>
  <c r="R197564" i="2"/>
  <c r="R197565" i="2"/>
  <c r="R197566" i="2"/>
  <c r="R197567" i="2"/>
  <c r="R197568" i="2"/>
  <c r="R197569" i="2"/>
  <c r="R197570" i="2"/>
  <c r="R197571" i="2"/>
  <c r="R197572" i="2"/>
  <c r="R197573" i="2"/>
  <c r="R197574" i="2"/>
  <c r="R197575" i="2"/>
  <c r="R197576" i="2"/>
  <c r="R197577" i="2"/>
  <c r="R197578" i="2"/>
  <c r="R197579" i="2"/>
  <c r="R197580" i="2"/>
  <c r="R197581" i="2"/>
  <c r="R197582" i="2"/>
  <c r="R197583" i="2"/>
  <c r="R197584" i="2"/>
  <c r="R197585" i="2"/>
  <c r="R197586" i="2"/>
  <c r="R197587" i="2"/>
  <c r="R197588" i="2"/>
  <c r="R197589" i="2"/>
  <c r="R197590" i="2"/>
  <c r="R197591" i="2"/>
  <c r="R197592" i="2"/>
  <c r="R197593" i="2"/>
  <c r="R197594" i="2"/>
  <c r="R197595" i="2"/>
  <c r="R197596" i="2"/>
  <c r="R197597" i="2"/>
  <c r="R197598" i="2"/>
  <c r="R197599" i="2"/>
  <c r="R197600" i="2"/>
  <c r="R197601" i="2"/>
  <c r="R197602" i="2"/>
  <c r="R197603" i="2"/>
  <c r="R197604" i="2"/>
  <c r="R197605" i="2"/>
  <c r="R197606" i="2"/>
  <c r="R197607" i="2"/>
  <c r="R197608" i="2"/>
  <c r="R197609" i="2"/>
  <c r="R197610" i="2"/>
  <c r="R197611" i="2"/>
  <c r="R197612" i="2"/>
  <c r="R197613" i="2"/>
  <c r="R197614" i="2"/>
  <c r="R197615" i="2"/>
  <c r="R197616" i="2"/>
  <c r="R197617" i="2"/>
  <c r="R197618" i="2"/>
  <c r="R197619" i="2"/>
  <c r="R197620" i="2"/>
  <c r="R197621" i="2"/>
  <c r="R197622" i="2"/>
  <c r="R197623" i="2"/>
  <c r="R197624" i="2"/>
  <c r="R197625" i="2"/>
  <c r="R197626" i="2"/>
  <c r="R197627" i="2"/>
  <c r="R197628" i="2"/>
  <c r="R197629" i="2"/>
  <c r="R197630" i="2"/>
  <c r="R197631" i="2"/>
  <c r="R197632" i="2"/>
  <c r="R197633" i="2"/>
  <c r="R197634" i="2"/>
  <c r="R197635" i="2"/>
  <c r="R197636" i="2"/>
  <c r="R197637" i="2"/>
  <c r="R197638" i="2"/>
  <c r="R197639" i="2"/>
  <c r="R197640" i="2"/>
  <c r="R197641" i="2"/>
  <c r="R197642" i="2"/>
  <c r="R197643" i="2"/>
  <c r="R197644" i="2"/>
  <c r="R197645" i="2"/>
  <c r="R197646" i="2"/>
  <c r="R197647" i="2"/>
  <c r="R197648" i="2"/>
  <c r="R197649" i="2"/>
  <c r="R197650" i="2"/>
  <c r="R197651" i="2"/>
  <c r="R197652" i="2"/>
  <c r="R197653" i="2"/>
  <c r="R197654" i="2"/>
  <c r="R197655" i="2"/>
  <c r="R197656" i="2"/>
  <c r="R197657" i="2"/>
  <c r="R197658" i="2"/>
  <c r="R197659" i="2"/>
  <c r="R197660" i="2"/>
  <c r="R197661" i="2"/>
  <c r="R197662" i="2"/>
  <c r="R197663" i="2"/>
  <c r="R197664" i="2"/>
  <c r="R197665" i="2"/>
  <c r="R197666" i="2"/>
  <c r="R197667" i="2"/>
  <c r="R197668" i="2"/>
  <c r="R197669" i="2"/>
  <c r="R197670" i="2"/>
  <c r="R197671" i="2"/>
  <c r="R197672" i="2"/>
  <c r="R197673" i="2"/>
  <c r="R197674" i="2"/>
  <c r="R197675" i="2"/>
  <c r="R197676" i="2"/>
  <c r="R197677" i="2"/>
  <c r="R197678" i="2"/>
  <c r="R197679" i="2"/>
  <c r="R197680" i="2"/>
  <c r="R197681" i="2"/>
  <c r="R197682" i="2"/>
  <c r="R197683" i="2"/>
  <c r="R197684" i="2"/>
  <c r="R197685" i="2"/>
  <c r="R197686" i="2"/>
  <c r="R197687" i="2"/>
  <c r="R197688" i="2"/>
  <c r="R197689" i="2"/>
  <c r="R197690" i="2"/>
  <c r="R197691" i="2"/>
  <c r="R197692" i="2"/>
  <c r="R197693" i="2"/>
  <c r="R197694" i="2"/>
  <c r="R197695" i="2"/>
  <c r="R197696" i="2"/>
  <c r="R197697" i="2"/>
  <c r="R197698" i="2"/>
  <c r="R197699" i="2"/>
  <c r="R197700" i="2"/>
  <c r="R197701" i="2"/>
  <c r="R197702" i="2"/>
  <c r="R197703" i="2"/>
  <c r="R197704" i="2"/>
  <c r="R197705" i="2"/>
  <c r="R197706" i="2"/>
  <c r="R197707" i="2"/>
  <c r="R197708" i="2"/>
  <c r="R197709" i="2"/>
  <c r="R197710" i="2"/>
  <c r="R197711" i="2"/>
  <c r="R197712" i="2"/>
  <c r="R197713" i="2"/>
  <c r="R197714" i="2"/>
  <c r="R197715" i="2"/>
  <c r="R197716" i="2"/>
  <c r="R197717" i="2"/>
  <c r="R197718" i="2"/>
  <c r="R197719" i="2"/>
  <c r="R197720" i="2"/>
  <c r="R197721" i="2"/>
  <c r="R197722" i="2"/>
  <c r="R197723" i="2"/>
  <c r="R197724" i="2"/>
  <c r="R197725" i="2"/>
  <c r="R197726" i="2"/>
  <c r="R197727" i="2"/>
  <c r="R197728" i="2"/>
  <c r="R197729" i="2"/>
  <c r="R197730" i="2"/>
  <c r="R197731" i="2"/>
  <c r="R197732" i="2"/>
  <c r="R197733" i="2"/>
  <c r="R197734" i="2"/>
  <c r="R197735" i="2"/>
  <c r="R197736" i="2"/>
  <c r="R197737" i="2"/>
  <c r="R197738" i="2"/>
  <c r="R197739" i="2"/>
  <c r="R197740" i="2"/>
  <c r="R197741" i="2"/>
  <c r="R197742" i="2"/>
  <c r="R197743" i="2"/>
  <c r="R197744" i="2"/>
  <c r="R197745" i="2"/>
  <c r="R197746" i="2"/>
  <c r="R197747" i="2"/>
  <c r="R197748" i="2"/>
  <c r="R197749" i="2"/>
  <c r="R197750" i="2"/>
  <c r="R197751" i="2"/>
  <c r="R197752" i="2"/>
  <c r="R197753" i="2"/>
  <c r="R197754" i="2"/>
  <c r="R197755" i="2"/>
  <c r="R197756" i="2"/>
  <c r="R197757" i="2"/>
  <c r="R197758" i="2"/>
  <c r="R197759" i="2"/>
  <c r="R197760" i="2"/>
  <c r="R197761" i="2"/>
  <c r="R197762" i="2"/>
  <c r="R197763" i="2"/>
  <c r="R197764" i="2"/>
  <c r="R197765" i="2"/>
  <c r="R197766" i="2"/>
  <c r="R197767" i="2"/>
  <c r="R197768" i="2"/>
  <c r="R197769" i="2"/>
  <c r="R197770" i="2"/>
  <c r="R197771" i="2"/>
  <c r="R197772" i="2"/>
  <c r="R197773" i="2"/>
  <c r="R197774" i="2"/>
  <c r="R197775" i="2"/>
  <c r="R197776" i="2"/>
  <c r="R197777" i="2"/>
  <c r="R197778" i="2"/>
  <c r="R197779" i="2"/>
  <c r="R197780" i="2"/>
  <c r="R197781" i="2"/>
  <c r="R197782" i="2"/>
  <c r="R197783" i="2"/>
  <c r="R197784" i="2"/>
  <c r="R197785" i="2"/>
  <c r="R197786" i="2"/>
  <c r="R197787" i="2"/>
  <c r="R197788" i="2"/>
  <c r="R197789" i="2"/>
  <c r="R197790" i="2"/>
  <c r="R197791" i="2"/>
  <c r="R197792" i="2"/>
  <c r="R197793" i="2"/>
  <c r="R197794" i="2"/>
  <c r="R197795" i="2"/>
  <c r="R197796" i="2"/>
  <c r="R197797" i="2"/>
  <c r="R197798" i="2"/>
  <c r="R197799" i="2"/>
  <c r="R197800" i="2"/>
  <c r="R197801" i="2"/>
  <c r="R197802" i="2"/>
  <c r="R197803" i="2"/>
  <c r="R197804" i="2"/>
  <c r="R197805" i="2"/>
  <c r="R197806" i="2"/>
  <c r="R197807" i="2"/>
  <c r="R197808" i="2"/>
  <c r="R197809" i="2"/>
  <c r="R197810" i="2"/>
  <c r="R197811" i="2"/>
  <c r="R197812" i="2"/>
  <c r="R197813" i="2"/>
  <c r="R197814" i="2"/>
  <c r="R197815" i="2"/>
  <c r="R197816" i="2"/>
  <c r="R197817" i="2"/>
  <c r="R197818" i="2"/>
  <c r="R197819" i="2"/>
  <c r="R197820" i="2"/>
  <c r="R197821" i="2"/>
  <c r="R197822" i="2"/>
  <c r="R197823" i="2"/>
  <c r="R197824" i="2"/>
  <c r="R197825" i="2"/>
  <c r="R197826" i="2"/>
  <c r="R197827" i="2"/>
  <c r="R197828" i="2"/>
  <c r="R197829" i="2"/>
  <c r="R197830" i="2"/>
  <c r="R197831" i="2"/>
  <c r="R197832" i="2"/>
  <c r="R197833" i="2"/>
  <c r="R197834" i="2"/>
  <c r="R197835" i="2"/>
  <c r="R197836" i="2"/>
  <c r="R197837" i="2"/>
  <c r="R197838" i="2"/>
  <c r="R197839" i="2"/>
  <c r="R197840" i="2"/>
  <c r="R197841" i="2"/>
  <c r="R197842" i="2"/>
  <c r="R197843" i="2"/>
  <c r="R197844" i="2"/>
  <c r="R197845" i="2"/>
  <c r="R197846" i="2"/>
  <c r="R197847" i="2"/>
  <c r="R197848" i="2"/>
  <c r="R197849" i="2"/>
  <c r="R197850" i="2"/>
  <c r="R197851" i="2"/>
  <c r="R197852" i="2"/>
  <c r="R197853" i="2"/>
  <c r="R197854" i="2"/>
  <c r="R197855" i="2"/>
  <c r="R197856" i="2"/>
  <c r="R197857" i="2"/>
  <c r="R197858" i="2"/>
  <c r="R197859" i="2"/>
  <c r="R197860" i="2"/>
  <c r="R197861" i="2"/>
  <c r="R197862" i="2"/>
  <c r="R197863" i="2"/>
  <c r="R197864" i="2"/>
  <c r="R197865" i="2"/>
  <c r="R197866" i="2"/>
  <c r="R197867" i="2"/>
  <c r="R197868" i="2"/>
  <c r="R197869" i="2"/>
  <c r="R197870" i="2"/>
  <c r="R197871" i="2"/>
  <c r="R197872" i="2"/>
  <c r="R197873" i="2"/>
  <c r="R197874" i="2"/>
  <c r="R197875" i="2"/>
  <c r="R197876" i="2"/>
  <c r="R197877" i="2"/>
  <c r="R197878" i="2"/>
  <c r="R197879" i="2"/>
  <c r="R197880" i="2"/>
  <c r="R197881" i="2"/>
  <c r="R197882" i="2"/>
  <c r="R197883" i="2"/>
  <c r="R197884" i="2"/>
  <c r="R197885" i="2"/>
  <c r="R197886" i="2"/>
  <c r="R197887" i="2"/>
  <c r="R197888" i="2"/>
  <c r="R197889" i="2"/>
  <c r="R197890" i="2"/>
  <c r="R197891" i="2"/>
  <c r="R197892" i="2"/>
  <c r="R197893" i="2"/>
  <c r="R197894" i="2"/>
  <c r="R197895" i="2"/>
  <c r="R197896" i="2"/>
  <c r="R197897" i="2"/>
  <c r="R197898" i="2"/>
  <c r="R197899" i="2"/>
  <c r="R197900" i="2"/>
  <c r="R197901" i="2"/>
  <c r="R197902" i="2"/>
  <c r="R197903" i="2"/>
  <c r="R197904" i="2"/>
  <c r="R197905" i="2"/>
  <c r="R197906" i="2"/>
  <c r="R197907" i="2"/>
  <c r="R197908" i="2"/>
  <c r="R197909" i="2"/>
  <c r="R197910" i="2"/>
  <c r="R197911" i="2"/>
  <c r="R197912" i="2"/>
  <c r="R197913" i="2"/>
  <c r="R197914" i="2"/>
  <c r="R197915" i="2"/>
  <c r="R197916" i="2"/>
  <c r="R197917" i="2"/>
  <c r="R197918" i="2"/>
  <c r="R197919" i="2"/>
  <c r="R197920" i="2"/>
  <c r="R197921" i="2"/>
  <c r="R197922" i="2"/>
  <c r="R197923" i="2"/>
  <c r="R197924" i="2"/>
  <c r="R197925" i="2"/>
  <c r="R197926" i="2"/>
  <c r="R197927" i="2"/>
  <c r="R197928" i="2"/>
  <c r="R197929" i="2"/>
  <c r="R197930" i="2"/>
  <c r="R197931" i="2"/>
  <c r="R197932" i="2"/>
  <c r="R197933" i="2"/>
  <c r="R197934" i="2"/>
  <c r="R197935" i="2"/>
  <c r="R197936" i="2"/>
  <c r="R197937" i="2"/>
  <c r="R197938" i="2"/>
  <c r="R197939" i="2"/>
  <c r="R197940" i="2"/>
  <c r="R197941" i="2"/>
  <c r="R197942" i="2"/>
  <c r="R197943" i="2"/>
  <c r="R197944" i="2"/>
  <c r="R197945" i="2"/>
  <c r="R197946" i="2"/>
  <c r="R197947" i="2"/>
  <c r="R197948" i="2"/>
  <c r="R197949" i="2"/>
  <c r="R197950" i="2"/>
  <c r="R197951" i="2"/>
  <c r="R197952" i="2"/>
  <c r="R197953" i="2"/>
  <c r="R197954" i="2"/>
  <c r="R197955" i="2"/>
  <c r="R197956" i="2"/>
  <c r="R197957" i="2"/>
  <c r="R197958" i="2"/>
  <c r="R197959" i="2"/>
  <c r="R197960" i="2"/>
  <c r="R197961" i="2"/>
  <c r="R197962" i="2"/>
  <c r="R197963" i="2"/>
  <c r="R197964" i="2"/>
  <c r="R197965" i="2"/>
  <c r="R197966" i="2"/>
  <c r="R197967" i="2"/>
  <c r="R197968" i="2"/>
  <c r="R197969" i="2"/>
  <c r="R197970" i="2"/>
  <c r="R197971" i="2"/>
  <c r="R197972" i="2"/>
  <c r="R197973" i="2"/>
  <c r="R197974" i="2"/>
  <c r="R197975" i="2"/>
  <c r="R197976" i="2"/>
  <c r="R197977" i="2"/>
  <c r="R197978" i="2"/>
  <c r="R197979" i="2"/>
  <c r="R197980" i="2"/>
  <c r="R197981" i="2"/>
  <c r="R197982" i="2"/>
  <c r="R197983" i="2"/>
  <c r="R197984" i="2"/>
  <c r="R197985" i="2"/>
  <c r="R197986" i="2"/>
  <c r="R197987" i="2"/>
  <c r="R197988" i="2"/>
  <c r="R197989" i="2"/>
  <c r="R197990" i="2"/>
  <c r="R197991" i="2"/>
  <c r="R197992" i="2"/>
  <c r="R197993" i="2"/>
  <c r="R197994" i="2"/>
  <c r="R197995" i="2"/>
  <c r="R197996" i="2"/>
  <c r="R197997" i="2"/>
  <c r="R197998" i="2"/>
  <c r="R197999" i="2"/>
  <c r="R198000" i="2"/>
  <c r="R198001" i="2"/>
  <c r="R198002" i="2"/>
  <c r="R198003" i="2"/>
  <c r="R198004" i="2"/>
  <c r="R198005" i="2"/>
  <c r="R198006" i="2"/>
  <c r="R198007" i="2"/>
  <c r="R198008" i="2"/>
  <c r="R198009" i="2"/>
  <c r="R198010" i="2"/>
  <c r="R198011" i="2"/>
  <c r="R198012" i="2"/>
  <c r="R198013" i="2"/>
  <c r="R198014" i="2"/>
  <c r="R198015" i="2"/>
  <c r="R198016" i="2"/>
  <c r="R198017" i="2"/>
  <c r="R198018" i="2"/>
  <c r="R198019" i="2"/>
  <c r="R198020" i="2"/>
  <c r="R198021" i="2"/>
  <c r="R198022" i="2"/>
  <c r="R198023" i="2"/>
  <c r="R198024" i="2"/>
  <c r="R198025" i="2"/>
  <c r="R198026" i="2"/>
  <c r="R198027" i="2"/>
  <c r="R198028" i="2"/>
  <c r="R198029" i="2"/>
  <c r="R198030" i="2"/>
  <c r="R198031" i="2"/>
  <c r="R198032" i="2"/>
  <c r="R198033" i="2"/>
  <c r="R198034" i="2"/>
  <c r="R198035" i="2"/>
  <c r="R198036" i="2"/>
  <c r="R198037" i="2"/>
  <c r="R198038" i="2"/>
  <c r="R198039" i="2"/>
  <c r="R198040" i="2"/>
  <c r="R198041" i="2"/>
  <c r="R198042" i="2"/>
  <c r="R198043" i="2"/>
  <c r="R198044" i="2"/>
  <c r="R198045" i="2"/>
  <c r="R198046" i="2"/>
  <c r="R198047" i="2"/>
  <c r="R198048" i="2"/>
  <c r="R198049" i="2"/>
  <c r="R198050" i="2"/>
  <c r="R198051" i="2"/>
  <c r="R198052" i="2"/>
  <c r="R198053" i="2"/>
  <c r="R198054" i="2"/>
  <c r="R198055" i="2"/>
  <c r="R198056" i="2"/>
  <c r="R198057" i="2"/>
  <c r="R198058" i="2"/>
  <c r="R198059" i="2"/>
  <c r="R198060" i="2"/>
  <c r="R198061" i="2"/>
  <c r="R198062" i="2"/>
  <c r="R198063" i="2"/>
  <c r="R198064" i="2"/>
  <c r="R198065" i="2"/>
  <c r="R198066" i="2"/>
  <c r="R198067" i="2"/>
  <c r="R198068" i="2"/>
  <c r="R198069" i="2"/>
  <c r="R198070" i="2"/>
  <c r="R198071" i="2"/>
  <c r="R198072" i="2"/>
  <c r="R198073" i="2"/>
  <c r="R198074" i="2"/>
  <c r="R198075" i="2"/>
  <c r="R198076" i="2"/>
  <c r="R198077" i="2"/>
  <c r="R198078" i="2"/>
  <c r="R198079" i="2"/>
  <c r="R198080" i="2"/>
  <c r="R198081" i="2"/>
  <c r="R198082" i="2"/>
  <c r="R198083" i="2"/>
  <c r="R198084" i="2"/>
  <c r="R198085" i="2"/>
  <c r="R198086" i="2"/>
  <c r="R198087" i="2"/>
  <c r="R198088" i="2"/>
  <c r="R198089" i="2"/>
  <c r="R198090" i="2"/>
  <c r="R198091" i="2"/>
  <c r="R198092" i="2"/>
  <c r="R198093" i="2"/>
  <c r="R198094" i="2"/>
  <c r="R198095" i="2"/>
  <c r="R198096" i="2"/>
  <c r="R198097" i="2"/>
  <c r="R198098" i="2"/>
  <c r="R198099" i="2"/>
  <c r="R198100" i="2"/>
  <c r="R198101" i="2"/>
  <c r="R198102" i="2"/>
  <c r="R198103" i="2"/>
  <c r="R198104" i="2"/>
  <c r="R198105" i="2"/>
  <c r="R198106" i="2"/>
  <c r="R198107" i="2"/>
  <c r="R198108" i="2"/>
  <c r="R198109" i="2"/>
  <c r="R198110" i="2"/>
  <c r="R198111" i="2"/>
  <c r="R198112" i="2"/>
  <c r="R198113" i="2"/>
  <c r="R198114" i="2"/>
  <c r="R198115" i="2"/>
  <c r="R198116" i="2"/>
  <c r="R198117" i="2"/>
  <c r="R198118" i="2"/>
  <c r="R198119" i="2"/>
  <c r="R198120" i="2"/>
  <c r="R198121" i="2"/>
  <c r="R198122" i="2"/>
  <c r="R198123" i="2"/>
  <c r="R198124" i="2"/>
  <c r="R198125" i="2"/>
  <c r="R198126" i="2"/>
  <c r="R198127" i="2"/>
  <c r="R198128" i="2"/>
  <c r="R198129" i="2"/>
  <c r="R198130" i="2"/>
  <c r="R198131" i="2"/>
  <c r="R198132" i="2"/>
  <c r="R198133" i="2"/>
  <c r="R198134" i="2"/>
  <c r="R198135" i="2"/>
  <c r="R198136" i="2"/>
  <c r="R198137" i="2"/>
  <c r="R198138" i="2"/>
  <c r="R198139" i="2"/>
  <c r="R198140" i="2"/>
  <c r="R198141" i="2"/>
  <c r="R198142" i="2"/>
  <c r="R198143" i="2"/>
  <c r="R198144" i="2"/>
  <c r="R198145" i="2"/>
  <c r="R198146" i="2"/>
  <c r="R198147" i="2"/>
  <c r="R198148" i="2"/>
  <c r="R198149" i="2"/>
  <c r="R198150" i="2"/>
  <c r="R198151" i="2"/>
  <c r="R198152" i="2"/>
  <c r="R198153" i="2"/>
  <c r="R198154" i="2"/>
  <c r="R198155" i="2"/>
  <c r="R198156" i="2"/>
  <c r="R198157" i="2"/>
  <c r="R198158" i="2"/>
  <c r="R198159" i="2"/>
  <c r="R198160" i="2"/>
  <c r="R198161" i="2"/>
  <c r="R198162" i="2"/>
  <c r="R198163" i="2"/>
  <c r="R198164" i="2"/>
  <c r="R198165" i="2"/>
  <c r="R198166" i="2"/>
  <c r="R198167" i="2"/>
  <c r="R198168" i="2"/>
  <c r="R198169" i="2"/>
  <c r="R198170" i="2"/>
  <c r="R198171" i="2"/>
  <c r="R198172" i="2"/>
  <c r="R198173" i="2"/>
  <c r="R198174" i="2"/>
  <c r="R198175" i="2"/>
  <c r="R198176" i="2"/>
  <c r="R198177" i="2"/>
  <c r="R198178" i="2"/>
  <c r="R198179" i="2"/>
  <c r="R198180" i="2"/>
  <c r="R198181" i="2"/>
  <c r="R198182" i="2"/>
  <c r="R198183" i="2"/>
  <c r="R198184" i="2"/>
  <c r="R198185" i="2"/>
  <c r="R198186" i="2"/>
  <c r="R198187" i="2"/>
  <c r="R198188" i="2"/>
  <c r="R198189" i="2"/>
  <c r="R198190" i="2"/>
  <c r="R198191" i="2"/>
  <c r="R198192" i="2"/>
  <c r="R198193" i="2"/>
  <c r="R198194" i="2"/>
  <c r="R198195" i="2"/>
  <c r="R198196" i="2"/>
  <c r="R198197" i="2"/>
  <c r="R198198" i="2"/>
  <c r="R198199" i="2"/>
  <c r="R198200" i="2"/>
  <c r="R198201" i="2"/>
  <c r="R198202" i="2"/>
  <c r="R198203" i="2"/>
  <c r="R198204" i="2"/>
  <c r="R198205" i="2"/>
  <c r="R198206" i="2"/>
  <c r="R198207" i="2"/>
  <c r="R198208" i="2"/>
  <c r="R198209" i="2"/>
  <c r="R198210" i="2"/>
  <c r="R198211" i="2"/>
  <c r="R198212" i="2"/>
  <c r="R198213" i="2"/>
  <c r="R198214" i="2"/>
  <c r="R198215" i="2"/>
  <c r="R198216" i="2"/>
  <c r="R198217" i="2"/>
  <c r="R198218" i="2"/>
  <c r="R198219" i="2"/>
  <c r="R198220" i="2"/>
  <c r="R198221" i="2"/>
  <c r="R198222" i="2"/>
  <c r="R198223" i="2"/>
  <c r="R198224" i="2"/>
  <c r="R198225" i="2"/>
  <c r="R198226" i="2"/>
  <c r="R198227" i="2"/>
  <c r="R198228" i="2"/>
  <c r="R198229" i="2"/>
  <c r="R198230" i="2"/>
  <c r="R198231" i="2"/>
  <c r="R198232" i="2"/>
  <c r="R198233" i="2"/>
  <c r="R198234" i="2"/>
  <c r="R198235" i="2"/>
  <c r="R198236" i="2"/>
  <c r="R198237" i="2"/>
  <c r="R198238" i="2"/>
  <c r="R198239" i="2"/>
  <c r="R198240" i="2"/>
  <c r="R198241" i="2"/>
  <c r="R198242" i="2"/>
  <c r="R198243" i="2"/>
  <c r="R198244" i="2"/>
  <c r="R198245" i="2"/>
  <c r="R198246" i="2"/>
  <c r="R198247" i="2"/>
  <c r="R198248" i="2"/>
  <c r="R198249" i="2"/>
  <c r="R198250" i="2"/>
  <c r="R198251" i="2"/>
  <c r="R198252" i="2"/>
  <c r="R198253" i="2"/>
  <c r="R198254" i="2"/>
  <c r="R198255" i="2"/>
  <c r="R198256" i="2"/>
  <c r="R198257" i="2"/>
  <c r="R198258" i="2"/>
  <c r="R198259" i="2"/>
  <c r="R198260" i="2"/>
  <c r="R198261" i="2"/>
  <c r="R198262" i="2"/>
  <c r="R198263" i="2"/>
  <c r="R198264" i="2"/>
  <c r="R198265" i="2"/>
  <c r="R198266" i="2"/>
  <c r="R198267" i="2"/>
  <c r="R198268" i="2"/>
  <c r="R198269" i="2"/>
  <c r="R198270" i="2"/>
  <c r="R198271" i="2"/>
  <c r="R198272" i="2"/>
  <c r="R198273" i="2"/>
  <c r="R198274" i="2"/>
  <c r="R198275" i="2"/>
  <c r="R198276" i="2"/>
  <c r="R198277" i="2"/>
  <c r="R198278" i="2"/>
  <c r="R198279" i="2"/>
  <c r="R198280" i="2"/>
  <c r="R198281" i="2"/>
  <c r="R198282" i="2"/>
  <c r="R198283" i="2"/>
  <c r="R198284" i="2"/>
  <c r="R198285" i="2"/>
  <c r="R198286" i="2"/>
  <c r="R198287" i="2"/>
  <c r="R198288" i="2"/>
  <c r="R198289" i="2"/>
  <c r="R198290" i="2"/>
  <c r="R198291" i="2"/>
  <c r="R198292" i="2"/>
  <c r="R198293" i="2"/>
  <c r="R198294" i="2"/>
  <c r="R198295" i="2"/>
  <c r="R198296" i="2"/>
  <c r="R198297" i="2"/>
  <c r="R198298" i="2"/>
  <c r="R198299" i="2"/>
  <c r="R198300" i="2"/>
  <c r="R198301" i="2"/>
  <c r="R198302" i="2"/>
  <c r="R198303" i="2"/>
  <c r="R198304" i="2"/>
  <c r="R198305" i="2"/>
  <c r="R198306" i="2"/>
  <c r="R198307" i="2"/>
  <c r="R198308" i="2"/>
  <c r="R198309" i="2"/>
  <c r="R198310" i="2"/>
  <c r="R198311" i="2"/>
  <c r="R198312" i="2"/>
  <c r="R198313" i="2"/>
  <c r="R198314" i="2"/>
  <c r="R198315" i="2"/>
  <c r="R198316" i="2"/>
  <c r="R198317" i="2"/>
  <c r="R198318" i="2"/>
  <c r="R198319" i="2"/>
  <c r="R198320" i="2"/>
  <c r="R198321" i="2"/>
  <c r="R198322" i="2"/>
  <c r="R198323" i="2"/>
  <c r="R198324" i="2"/>
  <c r="R198325" i="2"/>
  <c r="R198326" i="2"/>
  <c r="R198327" i="2"/>
  <c r="R198328" i="2"/>
  <c r="R198329" i="2"/>
  <c r="R198330" i="2"/>
  <c r="R198331" i="2"/>
  <c r="R198332" i="2"/>
  <c r="R198333" i="2"/>
  <c r="R198334" i="2"/>
  <c r="R198335" i="2"/>
  <c r="R198336" i="2"/>
  <c r="R198337" i="2"/>
  <c r="R198338" i="2"/>
  <c r="R198339" i="2"/>
  <c r="R198340" i="2"/>
  <c r="R198341" i="2"/>
  <c r="R198342" i="2"/>
  <c r="R198343" i="2"/>
  <c r="R198344" i="2"/>
  <c r="R198345" i="2"/>
  <c r="R198346" i="2"/>
  <c r="R198347" i="2"/>
  <c r="R198348" i="2"/>
  <c r="R198349" i="2"/>
  <c r="R198350" i="2"/>
  <c r="R198351" i="2"/>
  <c r="R198352" i="2"/>
  <c r="R198353" i="2"/>
  <c r="R198354" i="2"/>
  <c r="R198355" i="2"/>
  <c r="R198356" i="2"/>
  <c r="R198357" i="2"/>
  <c r="R198358" i="2"/>
  <c r="R198359" i="2"/>
  <c r="R198360" i="2"/>
  <c r="R198361" i="2"/>
  <c r="R198362" i="2"/>
  <c r="R198363" i="2"/>
  <c r="R198364" i="2"/>
  <c r="R198365" i="2"/>
  <c r="R198366" i="2"/>
  <c r="R198367" i="2"/>
  <c r="R198368" i="2"/>
  <c r="R198369" i="2"/>
  <c r="R198370" i="2"/>
  <c r="R198371" i="2"/>
  <c r="R198372" i="2"/>
  <c r="R198373" i="2"/>
  <c r="R198374" i="2"/>
  <c r="R198375" i="2"/>
  <c r="R198376" i="2"/>
  <c r="R198377" i="2"/>
  <c r="R198378" i="2"/>
  <c r="R198379" i="2"/>
  <c r="R198380" i="2"/>
  <c r="R198381" i="2"/>
  <c r="R198382" i="2"/>
  <c r="R198383" i="2"/>
  <c r="R198384" i="2"/>
  <c r="R198385" i="2"/>
  <c r="R198386" i="2"/>
  <c r="R198387" i="2"/>
  <c r="R198388" i="2"/>
  <c r="R198389" i="2"/>
  <c r="R198390" i="2"/>
  <c r="R198391" i="2"/>
  <c r="R198392" i="2"/>
  <c r="R198393" i="2"/>
  <c r="R198394" i="2"/>
  <c r="R198395" i="2"/>
  <c r="R198396" i="2"/>
  <c r="R198397" i="2"/>
  <c r="R198398" i="2"/>
  <c r="R198399" i="2"/>
  <c r="R198400" i="2"/>
  <c r="R198401" i="2"/>
  <c r="R198402" i="2"/>
  <c r="R198403" i="2"/>
  <c r="R198404" i="2"/>
  <c r="R198405" i="2"/>
  <c r="R198406" i="2"/>
  <c r="R198407" i="2"/>
  <c r="R198408" i="2"/>
  <c r="R198409" i="2"/>
  <c r="R198410" i="2"/>
  <c r="R198411" i="2"/>
  <c r="R198412" i="2"/>
  <c r="R198413" i="2"/>
  <c r="R198414" i="2"/>
  <c r="R198415" i="2"/>
  <c r="R198416" i="2"/>
  <c r="R198417" i="2"/>
  <c r="R198418" i="2"/>
  <c r="R198419" i="2"/>
  <c r="R198420" i="2"/>
  <c r="R198421" i="2"/>
  <c r="R198422" i="2"/>
  <c r="R198423" i="2"/>
  <c r="R198424" i="2"/>
  <c r="R198425" i="2"/>
  <c r="R198426" i="2"/>
  <c r="R198427" i="2"/>
  <c r="R198428" i="2"/>
  <c r="R198429" i="2"/>
  <c r="R198430" i="2"/>
  <c r="R198431" i="2"/>
  <c r="R198432" i="2"/>
  <c r="R198433" i="2"/>
  <c r="R198434" i="2"/>
  <c r="R198435" i="2"/>
  <c r="R198436" i="2"/>
  <c r="R198437" i="2"/>
  <c r="R198438" i="2"/>
  <c r="R198439" i="2"/>
  <c r="R198440" i="2"/>
  <c r="R198441" i="2"/>
  <c r="R198442" i="2"/>
  <c r="R198443" i="2"/>
  <c r="R198444" i="2"/>
  <c r="R198445" i="2"/>
  <c r="R198446" i="2"/>
  <c r="R198447" i="2"/>
  <c r="R198448" i="2"/>
  <c r="R198449" i="2"/>
  <c r="R198450" i="2"/>
  <c r="R198451" i="2"/>
  <c r="R198452" i="2"/>
  <c r="R198453" i="2"/>
  <c r="R198454" i="2"/>
  <c r="R198455" i="2"/>
  <c r="R198456" i="2"/>
  <c r="R198457" i="2"/>
  <c r="R198458" i="2"/>
  <c r="R198459" i="2"/>
  <c r="R198460" i="2"/>
  <c r="R198461" i="2"/>
  <c r="R198462" i="2"/>
  <c r="R198463" i="2"/>
  <c r="R198464" i="2"/>
  <c r="R198465" i="2"/>
  <c r="R198466" i="2"/>
  <c r="R198467" i="2"/>
  <c r="R198468" i="2"/>
  <c r="R198469" i="2"/>
  <c r="R198470" i="2"/>
  <c r="R198471" i="2"/>
  <c r="R198472" i="2"/>
  <c r="R198473" i="2"/>
  <c r="R198474" i="2"/>
  <c r="R198475" i="2"/>
  <c r="R198476" i="2"/>
  <c r="R198477" i="2"/>
  <c r="R198478" i="2"/>
  <c r="R198479" i="2"/>
  <c r="R198480" i="2"/>
  <c r="R198481" i="2"/>
  <c r="R198482" i="2"/>
  <c r="R198483" i="2"/>
  <c r="R198484" i="2"/>
  <c r="R198485" i="2"/>
  <c r="R198486" i="2"/>
  <c r="R198487" i="2"/>
  <c r="R198488" i="2"/>
  <c r="R198489" i="2"/>
  <c r="R198490" i="2"/>
  <c r="R198491" i="2"/>
  <c r="R198492" i="2"/>
  <c r="R198493" i="2"/>
  <c r="R198494" i="2"/>
  <c r="R198495" i="2"/>
  <c r="R198496" i="2"/>
  <c r="R198497" i="2"/>
  <c r="R198498" i="2"/>
  <c r="R198499" i="2"/>
  <c r="R198500" i="2"/>
  <c r="R198501" i="2"/>
  <c r="R198502" i="2"/>
  <c r="R198503" i="2"/>
  <c r="R198504" i="2"/>
  <c r="R198505" i="2"/>
  <c r="R198506" i="2"/>
  <c r="R198507" i="2"/>
  <c r="R198508" i="2"/>
  <c r="R198509" i="2"/>
  <c r="R198510" i="2"/>
  <c r="R198511" i="2"/>
  <c r="R198512" i="2"/>
  <c r="R198513" i="2"/>
  <c r="R198514" i="2"/>
  <c r="R198515" i="2"/>
  <c r="R198516" i="2"/>
  <c r="R198517" i="2"/>
  <c r="R198518" i="2"/>
  <c r="R198519" i="2"/>
  <c r="R198520" i="2"/>
  <c r="R198521" i="2"/>
  <c r="R198522" i="2"/>
  <c r="R198523" i="2"/>
  <c r="R198524" i="2"/>
  <c r="R198525" i="2"/>
  <c r="R198526" i="2"/>
  <c r="R198527" i="2"/>
  <c r="R198528" i="2"/>
  <c r="R198529" i="2"/>
  <c r="R198530" i="2"/>
  <c r="R198531" i="2"/>
  <c r="R198532" i="2"/>
  <c r="R198533" i="2"/>
  <c r="R198534" i="2"/>
  <c r="R198535" i="2"/>
  <c r="R198536" i="2"/>
  <c r="R198537" i="2"/>
  <c r="R198538" i="2"/>
  <c r="R198539" i="2"/>
  <c r="R198540" i="2"/>
  <c r="R198541" i="2"/>
  <c r="R198542" i="2"/>
  <c r="R198543" i="2"/>
  <c r="R198544" i="2"/>
  <c r="R198545" i="2"/>
  <c r="R198546" i="2"/>
  <c r="R198547" i="2"/>
  <c r="R198548" i="2"/>
  <c r="R198549" i="2"/>
  <c r="R198550" i="2"/>
  <c r="R198551" i="2"/>
  <c r="R198552" i="2"/>
  <c r="R198553" i="2"/>
  <c r="R198554" i="2"/>
  <c r="R198555" i="2"/>
  <c r="R198556" i="2"/>
  <c r="R198557" i="2"/>
  <c r="R198558" i="2"/>
  <c r="R198559" i="2"/>
  <c r="R198560" i="2"/>
  <c r="R198561" i="2"/>
  <c r="R198562" i="2"/>
  <c r="R198563" i="2"/>
  <c r="R198564" i="2"/>
  <c r="R198565" i="2"/>
  <c r="R198566" i="2"/>
  <c r="R198567" i="2"/>
  <c r="R198568" i="2"/>
  <c r="R198569" i="2"/>
  <c r="R198570" i="2"/>
  <c r="R198571" i="2"/>
  <c r="R198572" i="2"/>
  <c r="R198573" i="2"/>
  <c r="R198574" i="2"/>
  <c r="R198575" i="2"/>
  <c r="R198576" i="2"/>
  <c r="R198577" i="2"/>
  <c r="R198578" i="2"/>
  <c r="R198579" i="2"/>
  <c r="R198580" i="2"/>
  <c r="R198581" i="2"/>
  <c r="R198582" i="2"/>
  <c r="R198583" i="2"/>
  <c r="R198584" i="2"/>
  <c r="R198585" i="2"/>
  <c r="R198586" i="2"/>
  <c r="R198587" i="2"/>
  <c r="R198588" i="2"/>
  <c r="R198589" i="2"/>
  <c r="R198590" i="2"/>
  <c r="R198591" i="2"/>
  <c r="R198592" i="2"/>
  <c r="R198593" i="2"/>
  <c r="R198594" i="2"/>
  <c r="R198595" i="2"/>
  <c r="R198596" i="2"/>
  <c r="R198597" i="2"/>
  <c r="R198598" i="2"/>
  <c r="R198599" i="2"/>
  <c r="R198600" i="2"/>
  <c r="R198601" i="2"/>
  <c r="R198602" i="2"/>
  <c r="R198603" i="2"/>
  <c r="R198604" i="2"/>
  <c r="R198605" i="2"/>
  <c r="R198606" i="2"/>
  <c r="R198607" i="2"/>
  <c r="R198608" i="2"/>
  <c r="R198609" i="2"/>
  <c r="R198610" i="2"/>
  <c r="R198611" i="2"/>
  <c r="R198612" i="2"/>
  <c r="R198613" i="2"/>
  <c r="R198614" i="2"/>
  <c r="R198615" i="2"/>
  <c r="R198616" i="2"/>
  <c r="R198617" i="2"/>
  <c r="R198618" i="2"/>
  <c r="R198619" i="2"/>
  <c r="R198620" i="2"/>
  <c r="R198621" i="2"/>
  <c r="R198622" i="2"/>
  <c r="R198623" i="2"/>
  <c r="R198624" i="2"/>
  <c r="R198625" i="2"/>
  <c r="R198626" i="2"/>
  <c r="R198627" i="2"/>
  <c r="R198628" i="2"/>
  <c r="R198629" i="2"/>
  <c r="R198630" i="2"/>
  <c r="R198631" i="2"/>
  <c r="R198632" i="2"/>
  <c r="R198633" i="2"/>
  <c r="R198634" i="2"/>
  <c r="R198635" i="2"/>
  <c r="R198636" i="2"/>
  <c r="R198637" i="2"/>
  <c r="R198638" i="2"/>
  <c r="R198639" i="2"/>
  <c r="R198640" i="2"/>
  <c r="R198641" i="2"/>
  <c r="R198642" i="2"/>
  <c r="R198643" i="2"/>
  <c r="R198644" i="2"/>
  <c r="R198645" i="2"/>
  <c r="R198646" i="2"/>
  <c r="R198647" i="2"/>
  <c r="R198648" i="2"/>
  <c r="R198649" i="2"/>
  <c r="R198650" i="2"/>
  <c r="R198651" i="2"/>
  <c r="R198652" i="2"/>
  <c r="R198653" i="2"/>
  <c r="R198654" i="2"/>
  <c r="R198655" i="2"/>
  <c r="R198656" i="2"/>
  <c r="R198657" i="2"/>
  <c r="R198658" i="2"/>
  <c r="R198659" i="2"/>
  <c r="R198660" i="2"/>
  <c r="R198661" i="2"/>
  <c r="R198662" i="2"/>
  <c r="R198663" i="2"/>
  <c r="R198664" i="2"/>
  <c r="R198665" i="2"/>
  <c r="R198666" i="2"/>
  <c r="R198667" i="2"/>
  <c r="R198668" i="2"/>
  <c r="R198669" i="2"/>
  <c r="R198670" i="2"/>
  <c r="R198671" i="2"/>
  <c r="R198672" i="2"/>
  <c r="R198673" i="2"/>
  <c r="R198674" i="2"/>
  <c r="R198675" i="2"/>
  <c r="R198676" i="2"/>
  <c r="R198677" i="2"/>
  <c r="R198678" i="2"/>
  <c r="R198679" i="2"/>
  <c r="R198680" i="2"/>
  <c r="R198681" i="2"/>
  <c r="R198682" i="2"/>
  <c r="R198683" i="2"/>
  <c r="R198684" i="2"/>
  <c r="R198685" i="2"/>
  <c r="R198686" i="2"/>
  <c r="R198687" i="2"/>
  <c r="R198688" i="2"/>
  <c r="R198689" i="2"/>
  <c r="R198690" i="2"/>
  <c r="R198691" i="2"/>
  <c r="R198692" i="2"/>
  <c r="R198693" i="2"/>
  <c r="R198694" i="2"/>
  <c r="R198695" i="2"/>
  <c r="R198696" i="2"/>
  <c r="R198697" i="2"/>
  <c r="R198698" i="2"/>
  <c r="R198699" i="2"/>
  <c r="R198700" i="2"/>
  <c r="R198701" i="2"/>
  <c r="R198702" i="2"/>
  <c r="R198703" i="2"/>
  <c r="R198704" i="2"/>
  <c r="R198705" i="2"/>
  <c r="R198706" i="2"/>
  <c r="R198707" i="2"/>
  <c r="R198708" i="2"/>
  <c r="R198709" i="2"/>
  <c r="R198710" i="2"/>
  <c r="R198711" i="2"/>
  <c r="R198712" i="2"/>
  <c r="R198713" i="2"/>
  <c r="R198714" i="2"/>
  <c r="R198715" i="2"/>
  <c r="R198716" i="2"/>
  <c r="R198717" i="2"/>
  <c r="R198718" i="2"/>
  <c r="R198719" i="2"/>
  <c r="R198720" i="2"/>
  <c r="R198721" i="2"/>
  <c r="R198722" i="2"/>
  <c r="R198723" i="2"/>
  <c r="R198724" i="2"/>
  <c r="R198725" i="2"/>
  <c r="R198726" i="2"/>
  <c r="R198727" i="2"/>
  <c r="R198728" i="2"/>
  <c r="R198729" i="2"/>
  <c r="R198730" i="2"/>
  <c r="R198731" i="2"/>
  <c r="R198732" i="2"/>
  <c r="R198733" i="2"/>
  <c r="R198734" i="2"/>
  <c r="R198735" i="2"/>
  <c r="R198736" i="2"/>
  <c r="R198737" i="2"/>
  <c r="R198738" i="2"/>
  <c r="R198739" i="2"/>
  <c r="R198740" i="2"/>
  <c r="R198741" i="2"/>
  <c r="R198742" i="2"/>
  <c r="R198743" i="2"/>
  <c r="R198744" i="2"/>
  <c r="R198745" i="2"/>
  <c r="R198746" i="2"/>
  <c r="R198747" i="2"/>
  <c r="R198748" i="2"/>
  <c r="R198749" i="2"/>
  <c r="R198750" i="2"/>
  <c r="R198751" i="2"/>
  <c r="R198752" i="2"/>
  <c r="R198753" i="2"/>
  <c r="R198754" i="2"/>
  <c r="R198755" i="2"/>
  <c r="R198756" i="2"/>
  <c r="R198757" i="2"/>
  <c r="R198758" i="2"/>
  <c r="R198759" i="2"/>
  <c r="R198760" i="2"/>
  <c r="R198761" i="2"/>
  <c r="R198762" i="2"/>
  <c r="R198763" i="2"/>
  <c r="R198764" i="2"/>
  <c r="R198765" i="2"/>
  <c r="R198766" i="2"/>
  <c r="R198767" i="2"/>
  <c r="R198768" i="2"/>
  <c r="R198769" i="2"/>
  <c r="R198770" i="2"/>
  <c r="R198771" i="2"/>
  <c r="R198772" i="2"/>
  <c r="R198773" i="2"/>
  <c r="R198774" i="2"/>
  <c r="R198775" i="2"/>
  <c r="R198776" i="2"/>
  <c r="R198777" i="2"/>
  <c r="R198778" i="2"/>
  <c r="R198779" i="2"/>
  <c r="R198780" i="2"/>
  <c r="R198781" i="2"/>
  <c r="R198782" i="2"/>
  <c r="R198783" i="2"/>
  <c r="R198784" i="2"/>
  <c r="R198785" i="2"/>
  <c r="R198786" i="2"/>
  <c r="R198787" i="2"/>
  <c r="R198788" i="2"/>
  <c r="R198789" i="2"/>
  <c r="R198790" i="2"/>
  <c r="R198791" i="2"/>
  <c r="R198792" i="2"/>
  <c r="R198793" i="2"/>
  <c r="R198794" i="2"/>
  <c r="R198795" i="2"/>
  <c r="R198796" i="2"/>
  <c r="R198797" i="2"/>
  <c r="R198798" i="2"/>
  <c r="R198799" i="2"/>
  <c r="R198800" i="2"/>
  <c r="R198801" i="2"/>
  <c r="R198802" i="2"/>
  <c r="R198803" i="2"/>
  <c r="R198804" i="2"/>
  <c r="R198805" i="2"/>
  <c r="R198806" i="2"/>
  <c r="R198807" i="2"/>
  <c r="R198808" i="2"/>
  <c r="R198809" i="2"/>
  <c r="R198810" i="2"/>
  <c r="R198811" i="2"/>
  <c r="R198812" i="2"/>
  <c r="R198813" i="2"/>
  <c r="R198814" i="2"/>
  <c r="R198815" i="2"/>
  <c r="R198816" i="2"/>
  <c r="R198817" i="2"/>
  <c r="R198818" i="2"/>
  <c r="R198819" i="2"/>
  <c r="R198820" i="2"/>
  <c r="R198821" i="2"/>
  <c r="R198822" i="2"/>
  <c r="R198823" i="2"/>
  <c r="R198824" i="2"/>
  <c r="R198825" i="2"/>
  <c r="R198826" i="2"/>
  <c r="R198827" i="2"/>
  <c r="R198828" i="2"/>
  <c r="R198829" i="2"/>
  <c r="R198830" i="2"/>
  <c r="R198831" i="2"/>
  <c r="R198832" i="2"/>
  <c r="R198833" i="2"/>
  <c r="R198834" i="2"/>
  <c r="R198835" i="2"/>
  <c r="R198836" i="2"/>
  <c r="R198837" i="2"/>
  <c r="R198838" i="2"/>
  <c r="R198839" i="2"/>
  <c r="R198840" i="2"/>
  <c r="R198841" i="2"/>
  <c r="R198842" i="2"/>
  <c r="R198843" i="2"/>
  <c r="R198844" i="2"/>
  <c r="R198845" i="2"/>
  <c r="R198846" i="2"/>
  <c r="R198847" i="2"/>
  <c r="R198848" i="2"/>
  <c r="R198849" i="2"/>
  <c r="R198850" i="2"/>
  <c r="R198851" i="2"/>
  <c r="R198852" i="2"/>
  <c r="R198853" i="2"/>
  <c r="R198854" i="2"/>
  <c r="R198855" i="2"/>
  <c r="R198856" i="2"/>
  <c r="R198857" i="2"/>
  <c r="R198858" i="2"/>
  <c r="R198859" i="2"/>
  <c r="R198860" i="2"/>
  <c r="R198861" i="2"/>
  <c r="R198862" i="2"/>
  <c r="R198863" i="2"/>
  <c r="R198864" i="2"/>
  <c r="R198865" i="2"/>
  <c r="R198866" i="2"/>
  <c r="R198867" i="2"/>
  <c r="R198868" i="2"/>
  <c r="R198869" i="2"/>
  <c r="R198870" i="2"/>
  <c r="R198871" i="2"/>
  <c r="R198872" i="2"/>
  <c r="R198873" i="2"/>
  <c r="R198874" i="2"/>
  <c r="R198875" i="2"/>
  <c r="R198876" i="2"/>
  <c r="R198877" i="2"/>
  <c r="R198878" i="2"/>
  <c r="R198879" i="2"/>
  <c r="R198880" i="2"/>
  <c r="R198881" i="2"/>
  <c r="R198882" i="2"/>
  <c r="R198883" i="2"/>
  <c r="R198884" i="2"/>
  <c r="R198885" i="2"/>
  <c r="R198886" i="2"/>
  <c r="R198887" i="2"/>
  <c r="R198888" i="2"/>
  <c r="R198889" i="2"/>
  <c r="R198890" i="2"/>
  <c r="R198891" i="2"/>
  <c r="R198892" i="2"/>
  <c r="R198893" i="2"/>
  <c r="R198894" i="2"/>
  <c r="R198895" i="2"/>
  <c r="R198896" i="2"/>
  <c r="R198897" i="2"/>
  <c r="R198898" i="2"/>
  <c r="R198899" i="2"/>
  <c r="R198900" i="2"/>
  <c r="R198901" i="2"/>
  <c r="R198902" i="2"/>
  <c r="R198903" i="2"/>
  <c r="R198904" i="2"/>
  <c r="R198905" i="2"/>
  <c r="R198906" i="2"/>
  <c r="R198907" i="2"/>
  <c r="R198908" i="2"/>
  <c r="R198909" i="2"/>
  <c r="R198910" i="2"/>
  <c r="R198911" i="2"/>
  <c r="R198912" i="2"/>
  <c r="R198913" i="2"/>
  <c r="R198914" i="2"/>
  <c r="R198915" i="2"/>
  <c r="R198916" i="2"/>
  <c r="R198917" i="2"/>
  <c r="R198918" i="2"/>
  <c r="R198919" i="2"/>
  <c r="R198920" i="2"/>
  <c r="R198921" i="2"/>
  <c r="R198922" i="2"/>
  <c r="R198923" i="2"/>
  <c r="R198924" i="2"/>
  <c r="R198925" i="2"/>
  <c r="R198926" i="2"/>
  <c r="R198927" i="2"/>
  <c r="R198928" i="2"/>
  <c r="R198929" i="2"/>
  <c r="R198930" i="2"/>
  <c r="R198931" i="2"/>
  <c r="R198932" i="2"/>
  <c r="R198933" i="2"/>
  <c r="R198934" i="2"/>
  <c r="R198935" i="2"/>
  <c r="R198936" i="2"/>
  <c r="R198937" i="2"/>
  <c r="R198938" i="2"/>
  <c r="R198939" i="2"/>
  <c r="R198940" i="2"/>
  <c r="R198941" i="2"/>
  <c r="R198942" i="2"/>
  <c r="R198943" i="2"/>
  <c r="R198944" i="2"/>
  <c r="R198945" i="2"/>
  <c r="R198946" i="2"/>
  <c r="R198947" i="2"/>
  <c r="R198948" i="2"/>
  <c r="R198949" i="2"/>
  <c r="R198950" i="2"/>
  <c r="R198951" i="2"/>
  <c r="R198952" i="2"/>
  <c r="R198953" i="2"/>
  <c r="R198954" i="2"/>
  <c r="R198955" i="2"/>
  <c r="R198956" i="2"/>
  <c r="R198957" i="2"/>
  <c r="R198958" i="2"/>
  <c r="R198959" i="2"/>
  <c r="R198960" i="2"/>
  <c r="R198961" i="2"/>
  <c r="R198962" i="2"/>
  <c r="R198963" i="2"/>
  <c r="R198964" i="2"/>
  <c r="R198965" i="2"/>
  <c r="R198966" i="2"/>
  <c r="R198967" i="2"/>
  <c r="R198968" i="2"/>
  <c r="R198969" i="2"/>
  <c r="R198970" i="2"/>
  <c r="R198971" i="2"/>
  <c r="R198972" i="2"/>
  <c r="R198973" i="2"/>
  <c r="R198974" i="2"/>
  <c r="R198975" i="2"/>
  <c r="R198976" i="2"/>
  <c r="R198977" i="2"/>
  <c r="R198978" i="2"/>
  <c r="R198979" i="2"/>
  <c r="R198980" i="2"/>
  <c r="R198981" i="2"/>
  <c r="R198982" i="2"/>
  <c r="R198983" i="2"/>
  <c r="R198984" i="2"/>
  <c r="R198985" i="2"/>
  <c r="R198986" i="2"/>
  <c r="R198987" i="2"/>
  <c r="R198988" i="2"/>
  <c r="R198989" i="2"/>
  <c r="R198990" i="2"/>
  <c r="R198991" i="2"/>
  <c r="R198992" i="2"/>
  <c r="R198993" i="2"/>
  <c r="R198994" i="2"/>
  <c r="R198995" i="2"/>
  <c r="R198996" i="2"/>
  <c r="R198997" i="2"/>
  <c r="R198998" i="2"/>
  <c r="R198999" i="2"/>
  <c r="R199000" i="2"/>
  <c r="R199001" i="2"/>
  <c r="R199002" i="2"/>
  <c r="R199003" i="2"/>
  <c r="R199004" i="2"/>
  <c r="R199005" i="2"/>
  <c r="R199006" i="2"/>
  <c r="R199007" i="2"/>
  <c r="R199008" i="2"/>
  <c r="R199009" i="2"/>
  <c r="R199010" i="2"/>
  <c r="R199011" i="2"/>
  <c r="R199012" i="2"/>
  <c r="R199013" i="2"/>
  <c r="R199014" i="2"/>
  <c r="R199015" i="2"/>
  <c r="R199016" i="2"/>
  <c r="R199017" i="2"/>
  <c r="R199018" i="2"/>
  <c r="R199019" i="2"/>
  <c r="R199020" i="2"/>
  <c r="R199021" i="2"/>
  <c r="R199022" i="2"/>
  <c r="R199023" i="2"/>
  <c r="R199024" i="2"/>
  <c r="R199025" i="2"/>
  <c r="R199026" i="2"/>
  <c r="R199027" i="2"/>
  <c r="R199028" i="2"/>
  <c r="R199029" i="2"/>
  <c r="R199030" i="2"/>
  <c r="R199031" i="2"/>
  <c r="R199032" i="2"/>
  <c r="R199033" i="2"/>
  <c r="R199034" i="2"/>
  <c r="R199035" i="2"/>
  <c r="R199036" i="2"/>
  <c r="R199037" i="2"/>
  <c r="R199038" i="2"/>
  <c r="R199039" i="2"/>
  <c r="R199040" i="2"/>
  <c r="R199041" i="2"/>
  <c r="R199042" i="2"/>
  <c r="R199043" i="2"/>
  <c r="R199044" i="2"/>
  <c r="R199045" i="2"/>
  <c r="R199046" i="2"/>
  <c r="R199047" i="2"/>
  <c r="R199048" i="2"/>
  <c r="R199049" i="2"/>
  <c r="R199050" i="2"/>
  <c r="R199051" i="2"/>
  <c r="R199052" i="2"/>
  <c r="R199053" i="2"/>
  <c r="R199054" i="2"/>
  <c r="R199055" i="2"/>
  <c r="R199056" i="2"/>
  <c r="R199057" i="2"/>
  <c r="R199058" i="2"/>
  <c r="R199059" i="2"/>
  <c r="R199060" i="2"/>
  <c r="R199061" i="2"/>
  <c r="R199062" i="2"/>
  <c r="R199063" i="2"/>
  <c r="R199064" i="2"/>
  <c r="R199065" i="2"/>
  <c r="R199066" i="2"/>
  <c r="R199067" i="2"/>
  <c r="R199068" i="2"/>
  <c r="R199069" i="2"/>
  <c r="R199070" i="2"/>
  <c r="R199071" i="2"/>
  <c r="R199072" i="2"/>
  <c r="R199073" i="2"/>
  <c r="R199074" i="2"/>
  <c r="R199075" i="2"/>
  <c r="R199076" i="2"/>
  <c r="R199077" i="2"/>
  <c r="R199078" i="2"/>
  <c r="R199079" i="2"/>
  <c r="R199080" i="2"/>
  <c r="R199081" i="2"/>
  <c r="R199082" i="2"/>
  <c r="R199083" i="2"/>
  <c r="R199084" i="2"/>
  <c r="R199085" i="2"/>
  <c r="R199086" i="2"/>
  <c r="R199087" i="2"/>
  <c r="R199088" i="2"/>
  <c r="R199089" i="2"/>
  <c r="R199090" i="2"/>
  <c r="R199091" i="2"/>
  <c r="R199092" i="2"/>
  <c r="R199093" i="2"/>
  <c r="R199094" i="2"/>
  <c r="R199095" i="2"/>
  <c r="R199096" i="2"/>
  <c r="R199097" i="2"/>
  <c r="R199098" i="2"/>
  <c r="R199099" i="2"/>
  <c r="R199100" i="2"/>
  <c r="R199101" i="2"/>
  <c r="R199102" i="2"/>
  <c r="R199103" i="2"/>
  <c r="R199104" i="2"/>
  <c r="R199105" i="2"/>
  <c r="R199106" i="2"/>
  <c r="R199107" i="2"/>
  <c r="R199108" i="2"/>
  <c r="R199109" i="2"/>
  <c r="R199110" i="2"/>
  <c r="R199111" i="2"/>
  <c r="R199112" i="2"/>
  <c r="R199113" i="2"/>
  <c r="R199114" i="2"/>
  <c r="R199115" i="2"/>
  <c r="R199116" i="2"/>
  <c r="R199117" i="2"/>
  <c r="R199118" i="2"/>
  <c r="R199119" i="2"/>
  <c r="R199120" i="2"/>
  <c r="R199121" i="2"/>
  <c r="R199122" i="2"/>
  <c r="R199123" i="2"/>
  <c r="R199124" i="2"/>
  <c r="R199125" i="2"/>
  <c r="R199126" i="2"/>
  <c r="R199127" i="2"/>
  <c r="R199128" i="2"/>
  <c r="R199129" i="2"/>
  <c r="R199130" i="2"/>
  <c r="R199131" i="2"/>
  <c r="R199132" i="2"/>
  <c r="R199133" i="2"/>
  <c r="R199134" i="2"/>
  <c r="R199135" i="2"/>
  <c r="R199136" i="2"/>
  <c r="R199137" i="2"/>
  <c r="R199138" i="2"/>
  <c r="R199139" i="2"/>
  <c r="R199140" i="2"/>
  <c r="R199141" i="2"/>
  <c r="R199142" i="2"/>
  <c r="R199143" i="2"/>
  <c r="R199144" i="2"/>
  <c r="R199145" i="2"/>
  <c r="R199146" i="2"/>
  <c r="R199147" i="2"/>
  <c r="R199148" i="2"/>
  <c r="R199149" i="2"/>
  <c r="R199150" i="2"/>
  <c r="R199151" i="2"/>
  <c r="R199152" i="2"/>
  <c r="R199153" i="2"/>
  <c r="R199154" i="2"/>
  <c r="R199155" i="2"/>
  <c r="R199156" i="2"/>
  <c r="R199157" i="2"/>
  <c r="R199158" i="2"/>
  <c r="R199159" i="2"/>
  <c r="R199160" i="2"/>
  <c r="R199161" i="2"/>
  <c r="R199162" i="2"/>
  <c r="R199163" i="2"/>
  <c r="R199164" i="2"/>
  <c r="R199165" i="2"/>
  <c r="R199166" i="2"/>
  <c r="R199167" i="2"/>
  <c r="R199168" i="2"/>
  <c r="R199169" i="2"/>
  <c r="R199170" i="2"/>
  <c r="R199171" i="2"/>
  <c r="R199172" i="2"/>
  <c r="R199173" i="2"/>
  <c r="R199174" i="2"/>
  <c r="R199175" i="2"/>
  <c r="R199176" i="2"/>
  <c r="R199177" i="2"/>
  <c r="R199178" i="2"/>
  <c r="R199179" i="2"/>
  <c r="R199180" i="2"/>
  <c r="R199181" i="2"/>
  <c r="R199182" i="2"/>
  <c r="R199183" i="2"/>
  <c r="R199184" i="2"/>
  <c r="R199185" i="2"/>
  <c r="R199186" i="2"/>
  <c r="R199187" i="2"/>
  <c r="R199188" i="2"/>
  <c r="R199189" i="2"/>
  <c r="R199190" i="2"/>
  <c r="R199191" i="2"/>
  <c r="R199192" i="2"/>
  <c r="R199193" i="2"/>
  <c r="R199194" i="2"/>
  <c r="R199195" i="2"/>
  <c r="R199196" i="2"/>
  <c r="R199197" i="2"/>
  <c r="R199198" i="2"/>
  <c r="R199199" i="2"/>
  <c r="R199200" i="2"/>
  <c r="R199201" i="2"/>
  <c r="R199202" i="2"/>
  <c r="R199203" i="2"/>
  <c r="R199204" i="2"/>
  <c r="R199205" i="2"/>
  <c r="R199206" i="2"/>
  <c r="R199207" i="2"/>
  <c r="R199208" i="2"/>
  <c r="R199209" i="2"/>
  <c r="R199210" i="2"/>
  <c r="R199211" i="2"/>
  <c r="R199212" i="2"/>
  <c r="R199213" i="2"/>
  <c r="R199214" i="2"/>
  <c r="R199215" i="2"/>
  <c r="R199216" i="2"/>
  <c r="R199217" i="2"/>
  <c r="R199218" i="2"/>
  <c r="R199219" i="2"/>
  <c r="R199220" i="2"/>
  <c r="R199221" i="2"/>
  <c r="R199222" i="2"/>
  <c r="R199223" i="2"/>
  <c r="R199224" i="2"/>
  <c r="R199225" i="2"/>
  <c r="R199226" i="2"/>
  <c r="R199227" i="2"/>
  <c r="R199228" i="2"/>
  <c r="R199229" i="2"/>
  <c r="R199230" i="2"/>
  <c r="R199231" i="2"/>
  <c r="R199232" i="2"/>
  <c r="R199233" i="2"/>
  <c r="R199234" i="2"/>
  <c r="R199235" i="2"/>
  <c r="R199236" i="2"/>
  <c r="R199237" i="2"/>
  <c r="R199238" i="2"/>
  <c r="R199239" i="2"/>
  <c r="R199240" i="2"/>
  <c r="R199241" i="2"/>
  <c r="R199242" i="2"/>
  <c r="R199243" i="2"/>
  <c r="R199244" i="2"/>
  <c r="R199245" i="2"/>
  <c r="R199246" i="2"/>
  <c r="R199247" i="2"/>
  <c r="R199248" i="2"/>
  <c r="R199249" i="2"/>
  <c r="R199250" i="2"/>
  <c r="R199251" i="2"/>
  <c r="R199252" i="2"/>
  <c r="R199253" i="2"/>
  <c r="R199254" i="2"/>
  <c r="R199255" i="2"/>
  <c r="R199256" i="2"/>
  <c r="R199257" i="2"/>
  <c r="R199258" i="2"/>
  <c r="R199259" i="2"/>
  <c r="R199260" i="2"/>
  <c r="R199261" i="2"/>
  <c r="R199262" i="2"/>
  <c r="R199263" i="2"/>
  <c r="R199264" i="2"/>
  <c r="R199265" i="2"/>
  <c r="R199266" i="2"/>
  <c r="R199267" i="2"/>
  <c r="R199268" i="2"/>
  <c r="R199269" i="2"/>
  <c r="R199270" i="2"/>
  <c r="R199271" i="2"/>
  <c r="R199272" i="2"/>
  <c r="R199273" i="2"/>
  <c r="R199274" i="2"/>
  <c r="R199275" i="2"/>
  <c r="R199276" i="2"/>
  <c r="R199277" i="2"/>
  <c r="R199278" i="2"/>
  <c r="R199279" i="2"/>
  <c r="R199280" i="2"/>
  <c r="R199281" i="2"/>
  <c r="R199282" i="2"/>
  <c r="R199283" i="2"/>
  <c r="R199284" i="2"/>
  <c r="R199285" i="2"/>
  <c r="R199286" i="2"/>
  <c r="R199287" i="2"/>
  <c r="R199288" i="2"/>
  <c r="R199289" i="2"/>
  <c r="R199290" i="2"/>
  <c r="R199291" i="2"/>
  <c r="R199292" i="2"/>
  <c r="R199293" i="2"/>
  <c r="R199294" i="2"/>
  <c r="R199295" i="2"/>
  <c r="R199296" i="2"/>
  <c r="R199297" i="2"/>
  <c r="R199298" i="2"/>
  <c r="R199299" i="2"/>
  <c r="R199300" i="2"/>
  <c r="R199301" i="2"/>
  <c r="R199302" i="2"/>
  <c r="R199303" i="2"/>
  <c r="R199304" i="2"/>
  <c r="R199305" i="2"/>
  <c r="R199306" i="2"/>
  <c r="R199307" i="2"/>
  <c r="R199308" i="2"/>
  <c r="R199309" i="2"/>
  <c r="R199310" i="2"/>
  <c r="R199311" i="2"/>
  <c r="R199312" i="2"/>
  <c r="R199313" i="2"/>
  <c r="R199314" i="2"/>
  <c r="R199315" i="2"/>
  <c r="R199316" i="2"/>
  <c r="R199317" i="2"/>
  <c r="R199318" i="2"/>
  <c r="R199319" i="2"/>
  <c r="R199320" i="2"/>
  <c r="R199321" i="2"/>
  <c r="R199322" i="2"/>
  <c r="R199323" i="2"/>
  <c r="R199324" i="2"/>
  <c r="R199325" i="2"/>
  <c r="R199326" i="2"/>
  <c r="R199327" i="2"/>
  <c r="R199328" i="2"/>
  <c r="R199329" i="2"/>
  <c r="R199330" i="2"/>
  <c r="R199331" i="2"/>
  <c r="R199332" i="2"/>
  <c r="R199333" i="2"/>
  <c r="R199334" i="2"/>
  <c r="R199335" i="2"/>
  <c r="R199336" i="2"/>
  <c r="R199337" i="2"/>
  <c r="R199338" i="2"/>
  <c r="R199339" i="2"/>
  <c r="R199340" i="2"/>
  <c r="R199341" i="2"/>
  <c r="R199342" i="2"/>
  <c r="R199343" i="2"/>
  <c r="R199344" i="2"/>
  <c r="R199345" i="2"/>
  <c r="R199346" i="2"/>
  <c r="R199347" i="2"/>
  <c r="R199348" i="2"/>
  <c r="R199349" i="2"/>
  <c r="R199350" i="2"/>
  <c r="R199351" i="2"/>
  <c r="R199352" i="2"/>
  <c r="R199353" i="2"/>
  <c r="R199354" i="2"/>
  <c r="R199355" i="2"/>
  <c r="R199356" i="2"/>
  <c r="R199357" i="2"/>
  <c r="R199358" i="2"/>
  <c r="R199359" i="2"/>
  <c r="R199360" i="2"/>
  <c r="R199361" i="2"/>
  <c r="R199362" i="2"/>
  <c r="R199363" i="2"/>
  <c r="R199364" i="2"/>
  <c r="R199365" i="2"/>
  <c r="R199366" i="2"/>
  <c r="R199367" i="2"/>
  <c r="R199368" i="2"/>
  <c r="R199369" i="2"/>
  <c r="R199370" i="2"/>
  <c r="R199371" i="2"/>
  <c r="R199372" i="2"/>
  <c r="R199373" i="2"/>
  <c r="R199374" i="2"/>
  <c r="R199375" i="2"/>
  <c r="R199376" i="2"/>
  <c r="R199377" i="2"/>
  <c r="R199378" i="2"/>
  <c r="R199379" i="2"/>
  <c r="R199380" i="2"/>
  <c r="R199381" i="2"/>
  <c r="R199382" i="2"/>
  <c r="R199383" i="2"/>
  <c r="R199384" i="2"/>
  <c r="R199385" i="2"/>
  <c r="R199386" i="2"/>
  <c r="R199387" i="2"/>
  <c r="R199388" i="2"/>
  <c r="R199389" i="2"/>
  <c r="R199390" i="2"/>
  <c r="R199391" i="2"/>
  <c r="R199392" i="2"/>
  <c r="R199393" i="2"/>
  <c r="R199394" i="2"/>
  <c r="R199395" i="2"/>
  <c r="R199396" i="2"/>
  <c r="R199397" i="2"/>
  <c r="R199398" i="2"/>
  <c r="R199399" i="2"/>
  <c r="R199400" i="2"/>
  <c r="R199401" i="2"/>
  <c r="R199402" i="2"/>
  <c r="R199403" i="2"/>
  <c r="R199404" i="2"/>
  <c r="R199405" i="2"/>
  <c r="R199406" i="2"/>
  <c r="R199407" i="2"/>
  <c r="R199408" i="2"/>
  <c r="R199409" i="2"/>
  <c r="R199410" i="2"/>
  <c r="R199411" i="2"/>
  <c r="R199412" i="2"/>
  <c r="R199413" i="2"/>
  <c r="R199414" i="2"/>
  <c r="R199415" i="2"/>
  <c r="R199416" i="2"/>
  <c r="R199417" i="2"/>
  <c r="R199418" i="2"/>
  <c r="R199419" i="2"/>
  <c r="R199420" i="2"/>
  <c r="R199421" i="2"/>
  <c r="R199422" i="2"/>
  <c r="R199423" i="2"/>
  <c r="R199424" i="2"/>
  <c r="R199425" i="2"/>
  <c r="R199426" i="2"/>
  <c r="R199427" i="2"/>
  <c r="R199428" i="2"/>
  <c r="R199429" i="2"/>
  <c r="R199430" i="2"/>
  <c r="R199431" i="2"/>
  <c r="R199432" i="2"/>
  <c r="R199433" i="2"/>
  <c r="R199434" i="2"/>
  <c r="R199435" i="2"/>
  <c r="R199436" i="2"/>
  <c r="R199437" i="2"/>
  <c r="R199438" i="2"/>
  <c r="R199439" i="2"/>
  <c r="R199440" i="2"/>
  <c r="R199441" i="2"/>
  <c r="R199442" i="2"/>
  <c r="R199443" i="2"/>
  <c r="R199444" i="2"/>
  <c r="R199445" i="2"/>
  <c r="R199446" i="2"/>
  <c r="R199447" i="2"/>
  <c r="R199448" i="2"/>
  <c r="R199449" i="2"/>
  <c r="R199450" i="2"/>
  <c r="R199451" i="2"/>
  <c r="R199452" i="2"/>
  <c r="R199453" i="2"/>
  <c r="R199454" i="2"/>
  <c r="R199455" i="2"/>
  <c r="R199456" i="2"/>
  <c r="R199457" i="2"/>
  <c r="R199458" i="2"/>
  <c r="R199459" i="2"/>
  <c r="R199460" i="2"/>
  <c r="R199461" i="2"/>
  <c r="R199462" i="2"/>
  <c r="R199463" i="2"/>
  <c r="R199464" i="2"/>
  <c r="R199465" i="2"/>
  <c r="R199466" i="2"/>
  <c r="R199467" i="2"/>
  <c r="R199468" i="2"/>
  <c r="R199469" i="2"/>
  <c r="R199470" i="2"/>
  <c r="R199471" i="2"/>
  <c r="R199472" i="2"/>
  <c r="R199473" i="2"/>
  <c r="R199474" i="2"/>
  <c r="R199475" i="2"/>
  <c r="R199476" i="2"/>
  <c r="R199477" i="2"/>
  <c r="R199478" i="2"/>
  <c r="R199479" i="2"/>
  <c r="R199480" i="2"/>
  <c r="R199481" i="2"/>
  <c r="R199482" i="2"/>
  <c r="R199483" i="2"/>
  <c r="R199484" i="2"/>
  <c r="R199485" i="2"/>
  <c r="R199486" i="2"/>
  <c r="R199487" i="2"/>
  <c r="R199488" i="2"/>
  <c r="R199489" i="2"/>
  <c r="R199490" i="2"/>
  <c r="R199491" i="2"/>
  <c r="R199492" i="2"/>
  <c r="R199493" i="2"/>
  <c r="R199494" i="2"/>
  <c r="R199495" i="2"/>
  <c r="R199496" i="2"/>
  <c r="R199497" i="2"/>
  <c r="R199498" i="2"/>
  <c r="R199499" i="2"/>
  <c r="R199500" i="2"/>
  <c r="R199501" i="2"/>
  <c r="R199502" i="2"/>
  <c r="R199503" i="2"/>
  <c r="R199504" i="2"/>
  <c r="R199505" i="2"/>
  <c r="R199506" i="2"/>
  <c r="R199507" i="2"/>
  <c r="R199508" i="2"/>
  <c r="R199509" i="2"/>
  <c r="R199510" i="2"/>
  <c r="R199511" i="2"/>
  <c r="R199512" i="2"/>
  <c r="R199513" i="2"/>
  <c r="R199514" i="2"/>
  <c r="R199515" i="2"/>
  <c r="R199516" i="2"/>
  <c r="R199517" i="2"/>
  <c r="R199518" i="2"/>
  <c r="R199519" i="2"/>
  <c r="R199520" i="2"/>
  <c r="R199521" i="2"/>
  <c r="R199522" i="2"/>
  <c r="R199523" i="2"/>
  <c r="R199524" i="2"/>
  <c r="R199525" i="2"/>
  <c r="R199526" i="2"/>
  <c r="R199527" i="2"/>
  <c r="R199528" i="2"/>
  <c r="R199529" i="2"/>
  <c r="R199530" i="2"/>
  <c r="R199531" i="2"/>
  <c r="R199532" i="2"/>
  <c r="R199533" i="2"/>
  <c r="R199534" i="2"/>
  <c r="R199535" i="2"/>
  <c r="R199536" i="2"/>
  <c r="R199537" i="2"/>
  <c r="R199538" i="2"/>
  <c r="R199539" i="2"/>
  <c r="R199540" i="2"/>
  <c r="R199541" i="2"/>
  <c r="R199542" i="2"/>
  <c r="R199543" i="2"/>
  <c r="R199544" i="2"/>
  <c r="R199545" i="2"/>
  <c r="R199546" i="2"/>
  <c r="R199547" i="2"/>
  <c r="R199548" i="2"/>
  <c r="R199549" i="2"/>
  <c r="R199550" i="2"/>
  <c r="R199551" i="2"/>
  <c r="R199552" i="2"/>
  <c r="R199553" i="2"/>
  <c r="R199554" i="2"/>
  <c r="R199555" i="2"/>
  <c r="R199556" i="2"/>
  <c r="R199557" i="2"/>
  <c r="R199558" i="2"/>
  <c r="R199559" i="2"/>
  <c r="R199560" i="2"/>
  <c r="R199561" i="2"/>
  <c r="R199562" i="2"/>
  <c r="R199563" i="2"/>
  <c r="R199564" i="2"/>
  <c r="R199565" i="2"/>
  <c r="R199566" i="2"/>
  <c r="R199567" i="2"/>
  <c r="R199568" i="2"/>
  <c r="R199569" i="2"/>
  <c r="R199570" i="2"/>
  <c r="R199571" i="2"/>
  <c r="R199572" i="2"/>
  <c r="R199573" i="2"/>
  <c r="R199574" i="2"/>
  <c r="R199575" i="2"/>
  <c r="R199576" i="2"/>
  <c r="R199577" i="2"/>
  <c r="R199578" i="2"/>
  <c r="R199579" i="2"/>
  <c r="R199580" i="2"/>
  <c r="R199581" i="2"/>
  <c r="R199582" i="2"/>
  <c r="R199583" i="2"/>
  <c r="R199584" i="2"/>
  <c r="R199585" i="2"/>
  <c r="R199586" i="2"/>
  <c r="R199587" i="2"/>
  <c r="R199588" i="2"/>
  <c r="R199589" i="2"/>
  <c r="R199590" i="2"/>
  <c r="R199591" i="2"/>
  <c r="R199592" i="2"/>
  <c r="R199593" i="2"/>
  <c r="R199594" i="2"/>
  <c r="R199595" i="2"/>
  <c r="R199596" i="2"/>
  <c r="R199597" i="2"/>
  <c r="R199598" i="2"/>
  <c r="R199599" i="2"/>
  <c r="R199600" i="2"/>
  <c r="R199601" i="2"/>
  <c r="R199602" i="2"/>
  <c r="R199603" i="2"/>
  <c r="R199604" i="2"/>
  <c r="R199605" i="2"/>
  <c r="R199606" i="2"/>
  <c r="R199607" i="2"/>
  <c r="R199608" i="2"/>
  <c r="R199609" i="2"/>
  <c r="R199610" i="2"/>
  <c r="R199611" i="2"/>
  <c r="R199612" i="2"/>
  <c r="R199613" i="2"/>
  <c r="R199614" i="2"/>
  <c r="R199615" i="2"/>
  <c r="R199616" i="2"/>
  <c r="R199617" i="2"/>
  <c r="R199618" i="2"/>
  <c r="R199619" i="2"/>
  <c r="R199620" i="2"/>
  <c r="R199621" i="2"/>
  <c r="R199622" i="2"/>
  <c r="R199623" i="2"/>
  <c r="R199624" i="2"/>
  <c r="R199625" i="2"/>
  <c r="R199626" i="2"/>
  <c r="R199627" i="2"/>
  <c r="R199628" i="2"/>
  <c r="R199629" i="2"/>
  <c r="R199630" i="2"/>
  <c r="R199631" i="2"/>
  <c r="R199632" i="2"/>
  <c r="R199633" i="2"/>
  <c r="R199634" i="2"/>
  <c r="R199635" i="2"/>
  <c r="R199636" i="2"/>
  <c r="R199637" i="2"/>
  <c r="R199638" i="2"/>
  <c r="R199639" i="2"/>
  <c r="R199640" i="2"/>
  <c r="R199641" i="2"/>
  <c r="R199642" i="2"/>
  <c r="R199643" i="2"/>
  <c r="R199644" i="2"/>
  <c r="R199645" i="2"/>
  <c r="R199646" i="2"/>
  <c r="R199647" i="2"/>
  <c r="R199648" i="2"/>
  <c r="R199649" i="2"/>
  <c r="R199650" i="2"/>
  <c r="R199651" i="2"/>
  <c r="R199652" i="2"/>
  <c r="R199653" i="2"/>
  <c r="R199654" i="2"/>
  <c r="R199655" i="2"/>
  <c r="R199656" i="2"/>
  <c r="R199657" i="2"/>
  <c r="R199658" i="2"/>
  <c r="R199659" i="2"/>
  <c r="R199660" i="2"/>
  <c r="R199661" i="2"/>
  <c r="R199662" i="2"/>
  <c r="R199663" i="2"/>
  <c r="R199664" i="2"/>
  <c r="R199665" i="2"/>
  <c r="R199666" i="2"/>
  <c r="R199667" i="2"/>
  <c r="R199668" i="2"/>
  <c r="R199669" i="2"/>
  <c r="R199670" i="2"/>
  <c r="R199671" i="2"/>
  <c r="R199672" i="2"/>
  <c r="R199673" i="2"/>
  <c r="R199674" i="2"/>
  <c r="R199675" i="2"/>
  <c r="R199676" i="2"/>
  <c r="R199677" i="2"/>
  <c r="R199678" i="2"/>
  <c r="R199679" i="2"/>
  <c r="R199680" i="2"/>
  <c r="R199681" i="2"/>
  <c r="R199682" i="2"/>
  <c r="R199683" i="2"/>
  <c r="R199684" i="2"/>
  <c r="R199685" i="2"/>
  <c r="R199686" i="2"/>
  <c r="R199687" i="2"/>
  <c r="R199688" i="2"/>
  <c r="R199689" i="2"/>
  <c r="R199690" i="2"/>
  <c r="R199691" i="2"/>
  <c r="R199692" i="2"/>
  <c r="R199693" i="2"/>
  <c r="R199694" i="2"/>
  <c r="R199695" i="2"/>
  <c r="R199696" i="2"/>
  <c r="R199697" i="2"/>
  <c r="R199698" i="2"/>
  <c r="R199699" i="2"/>
  <c r="R199700" i="2"/>
  <c r="R199701" i="2"/>
  <c r="R199702" i="2"/>
  <c r="R199703" i="2"/>
  <c r="R199704" i="2"/>
  <c r="R199705" i="2"/>
  <c r="R199706" i="2"/>
  <c r="R199707" i="2"/>
  <c r="R199708" i="2"/>
  <c r="R199709" i="2"/>
  <c r="R199710" i="2"/>
  <c r="R199711" i="2"/>
  <c r="R199712" i="2"/>
  <c r="R199713" i="2"/>
  <c r="R199714" i="2"/>
  <c r="R199715" i="2"/>
  <c r="R199716" i="2"/>
  <c r="R199717" i="2"/>
  <c r="R199718" i="2"/>
  <c r="R199719" i="2"/>
  <c r="R199720" i="2"/>
  <c r="R199721" i="2"/>
  <c r="R199722" i="2"/>
  <c r="R199723" i="2"/>
  <c r="R199724" i="2"/>
  <c r="R199725" i="2"/>
  <c r="R199726" i="2"/>
  <c r="R199727" i="2"/>
  <c r="R199728" i="2"/>
  <c r="R199729" i="2"/>
  <c r="R199730" i="2"/>
  <c r="R199731" i="2"/>
  <c r="R199732" i="2"/>
  <c r="R199733" i="2"/>
  <c r="R199734" i="2"/>
  <c r="R199735" i="2"/>
  <c r="R199736" i="2"/>
  <c r="R199737" i="2"/>
  <c r="R199738" i="2"/>
  <c r="R199739" i="2"/>
  <c r="R199740" i="2"/>
  <c r="R199741" i="2"/>
  <c r="R199742" i="2"/>
  <c r="R199743" i="2"/>
  <c r="R199744" i="2"/>
  <c r="R199745" i="2"/>
  <c r="R199746" i="2"/>
  <c r="R199747" i="2"/>
  <c r="R199748" i="2"/>
  <c r="R199749" i="2"/>
  <c r="R199750" i="2"/>
  <c r="R199751" i="2"/>
  <c r="R199752" i="2"/>
  <c r="R199753" i="2"/>
  <c r="R199754" i="2"/>
  <c r="R199755" i="2"/>
  <c r="R199756" i="2"/>
  <c r="R199757" i="2"/>
  <c r="R199758" i="2"/>
  <c r="R199759" i="2"/>
  <c r="R199760" i="2"/>
  <c r="R199761" i="2"/>
  <c r="R199762" i="2"/>
  <c r="R199763" i="2"/>
  <c r="R199764" i="2"/>
  <c r="R199765" i="2"/>
  <c r="R199766" i="2"/>
  <c r="R199767" i="2"/>
  <c r="R199768" i="2"/>
  <c r="R199769" i="2"/>
  <c r="R199770" i="2"/>
  <c r="R199771" i="2"/>
  <c r="R199772" i="2"/>
  <c r="R199773" i="2"/>
  <c r="R199774" i="2"/>
  <c r="R199775" i="2"/>
  <c r="R199776" i="2"/>
  <c r="R199777" i="2"/>
  <c r="R199778" i="2"/>
  <c r="R199779" i="2"/>
  <c r="R199780" i="2"/>
  <c r="R199781" i="2"/>
  <c r="R199782" i="2"/>
  <c r="R199783" i="2"/>
  <c r="R199784" i="2"/>
  <c r="R199785" i="2"/>
  <c r="R199786" i="2"/>
  <c r="R199787" i="2"/>
  <c r="R199788" i="2"/>
  <c r="R199789" i="2"/>
  <c r="R199790" i="2"/>
  <c r="R199791" i="2"/>
  <c r="R199792" i="2"/>
  <c r="R199793" i="2"/>
  <c r="R199794" i="2"/>
  <c r="R199795" i="2"/>
  <c r="R199796" i="2"/>
  <c r="R199797" i="2"/>
  <c r="R199798" i="2"/>
  <c r="R199799" i="2"/>
  <c r="R199800" i="2"/>
  <c r="R199801" i="2"/>
  <c r="R199802" i="2"/>
  <c r="R199803" i="2"/>
  <c r="R199804" i="2"/>
  <c r="R199805" i="2"/>
  <c r="R199806" i="2"/>
  <c r="R199807" i="2"/>
  <c r="R199808" i="2"/>
  <c r="R199809" i="2"/>
  <c r="R199810" i="2"/>
  <c r="R199811" i="2"/>
  <c r="R199812" i="2"/>
  <c r="R199813" i="2"/>
  <c r="R199814" i="2"/>
  <c r="R199815" i="2"/>
  <c r="R199816" i="2"/>
  <c r="R199817" i="2"/>
  <c r="R199818" i="2"/>
  <c r="R199819" i="2"/>
  <c r="R199820" i="2"/>
  <c r="R199821" i="2"/>
  <c r="R199822" i="2"/>
  <c r="R199823" i="2"/>
  <c r="R199824" i="2"/>
  <c r="R199825" i="2"/>
  <c r="R199826" i="2"/>
  <c r="R199827" i="2"/>
  <c r="R199828" i="2"/>
  <c r="R199829" i="2"/>
  <c r="R199830" i="2"/>
  <c r="R199831" i="2"/>
  <c r="R199832" i="2"/>
  <c r="R199833" i="2"/>
  <c r="R199834" i="2"/>
  <c r="R199835" i="2"/>
  <c r="R199836" i="2"/>
  <c r="R199837" i="2"/>
  <c r="R199838" i="2"/>
  <c r="R199839" i="2"/>
  <c r="R199840" i="2"/>
  <c r="R199841" i="2"/>
  <c r="R199842" i="2"/>
  <c r="R199843" i="2"/>
  <c r="R199844" i="2"/>
  <c r="R199845" i="2"/>
  <c r="R199846" i="2"/>
  <c r="R199847" i="2"/>
  <c r="R199848" i="2"/>
  <c r="R199849" i="2"/>
  <c r="R199850" i="2"/>
  <c r="R199851" i="2"/>
  <c r="R199852" i="2"/>
  <c r="R199853" i="2"/>
  <c r="R199854" i="2"/>
  <c r="R199855" i="2"/>
  <c r="R199856" i="2"/>
  <c r="R199857" i="2"/>
  <c r="R199858" i="2"/>
  <c r="R199859" i="2"/>
  <c r="R199860" i="2"/>
  <c r="R199861" i="2"/>
  <c r="R199862" i="2"/>
  <c r="R199863" i="2"/>
  <c r="R199864" i="2"/>
  <c r="R199865" i="2"/>
  <c r="R199866" i="2"/>
  <c r="R199867" i="2"/>
  <c r="R199868" i="2"/>
  <c r="R199869" i="2"/>
  <c r="R199870" i="2"/>
  <c r="R199871" i="2"/>
  <c r="R199872" i="2"/>
  <c r="R199873" i="2"/>
  <c r="R199874" i="2"/>
  <c r="R199875" i="2"/>
  <c r="R199876" i="2"/>
  <c r="R199877" i="2"/>
  <c r="R199878" i="2"/>
  <c r="R199879" i="2"/>
  <c r="R199880" i="2"/>
  <c r="R199881" i="2"/>
  <c r="R199882" i="2"/>
  <c r="R199883" i="2"/>
  <c r="R199884" i="2"/>
  <c r="R199885" i="2"/>
  <c r="R199886" i="2"/>
  <c r="R199887" i="2"/>
  <c r="R199888" i="2"/>
  <c r="R199889" i="2"/>
  <c r="R199890" i="2"/>
  <c r="R199891" i="2"/>
  <c r="R199892" i="2"/>
  <c r="R199893" i="2"/>
  <c r="R199894" i="2"/>
  <c r="R199895" i="2"/>
  <c r="R199896" i="2"/>
  <c r="R199897" i="2"/>
  <c r="R199898" i="2"/>
  <c r="R199899" i="2"/>
  <c r="R199900" i="2"/>
  <c r="R199901" i="2"/>
  <c r="R199902" i="2"/>
  <c r="R199903" i="2"/>
  <c r="R199904" i="2"/>
  <c r="R199905" i="2"/>
  <c r="R199906" i="2"/>
  <c r="R199907" i="2"/>
  <c r="R199908" i="2"/>
  <c r="R199909" i="2"/>
  <c r="R199910" i="2"/>
  <c r="R199911" i="2"/>
  <c r="R199912" i="2"/>
  <c r="R199913" i="2"/>
  <c r="R199914" i="2"/>
  <c r="R199915" i="2"/>
  <c r="R199916" i="2"/>
  <c r="R199917" i="2"/>
  <c r="R199918" i="2"/>
  <c r="R199919" i="2"/>
  <c r="R199920" i="2"/>
  <c r="R199921" i="2"/>
  <c r="R199922" i="2"/>
  <c r="R199923" i="2"/>
  <c r="R199924" i="2"/>
  <c r="R199925" i="2"/>
  <c r="R199926" i="2"/>
  <c r="R199927" i="2"/>
  <c r="R199928" i="2"/>
  <c r="R199929" i="2"/>
  <c r="R199930" i="2"/>
  <c r="R199931" i="2"/>
  <c r="R199932" i="2"/>
  <c r="R199933" i="2"/>
  <c r="R199934" i="2"/>
  <c r="R199935" i="2"/>
  <c r="R199936" i="2"/>
  <c r="R199937" i="2"/>
  <c r="R199938" i="2"/>
  <c r="R199939" i="2"/>
  <c r="R199940" i="2"/>
  <c r="R199941" i="2"/>
  <c r="R199942" i="2"/>
  <c r="R199943" i="2"/>
  <c r="R199944" i="2"/>
  <c r="R199945" i="2"/>
  <c r="R199946" i="2"/>
  <c r="R199947" i="2"/>
  <c r="R199948" i="2"/>
  <c r="R199949" i="2"/>
  <c r="R199950" i="2"/>
  <c r="R199951" i="2"/>
  <c r="R199952" i="2"/>
  <c r="R199953" i="2"/>
  <c r="R199954" i="2"/>
  <c r="R199955" i="2"/>
  <c r="R199956" i="2"/>
  <c r="R199957" i="2"/>
  <c r="R199958" i="2"/>
  <c r="R199959" i="2"/>
  <c r="R199960" i="2"/>
  <c r="R199961" i="2"/>
  <c r="R199962" i="2"/>
  <c r="R199963" i="2"/>
  <c r="R199964" i="2"/>
  <c r="R199965" i="2"/>
  <c r="R199966" i="2"/>
  <c r="R199967" i="2"/>
  <c r="R199968" i="2"/>
  <c r="R199969" i="2"/>
  <c r="R199970" i="2"/>
  <c r="R199971" i="2"/>
  <c r="R199972" i="2"/>
  <c r="R199973" i="2"/>
  <c r="R199974" i="2"/>
  <c r="R199975" i="2"/>
  <c r="R199976" i="2"/>
  <c r="R199977" i="2"/>
  <c r="R199978" i="2"/>
  <c r="R199979" i="2"/>
  <c r="R199980" i="2"/>
  <c r="R199981" i="2"/>
  <c r="R199982" i="2"/>
  <c r="R199983" i="2"/>
  <c r="R199984" i="2"/>
  <c r="R199985" i="2"/>
  <c r="R199986" i="2"/>
  <c r="R199987" i="2"/>
  <c r="R199988" i="2"/>
  <c r="R199989" i="2"/>
  <c r="R199990" i="2"/>
  <c r="R199991" i="2"/>
  <c r="R199992" i="2"/>
  <c r="R199993" i="2"/>
  <c r="R199994" i="2"/>
  <c r="R199995" i="2"/>
  <c r="R199996" i="2"/>
  <c r="R199997" i="2"/>
  <c r="R199998" i="2"/>
  <c r="R199999" i="2"/>
  <c r="R200000" i="2"/>
  <c r="R200001" i="2"/>
  <c r="R200002" i="2"/>
  <c r="R200003" i="2"/>
  <c r="R200004" i="2"/>
  <c r="R200005" i="2"/>
  <c r="R200006" i="2"/>
  <c r="R200007" i="2"/>
  <c r="R200008" i="2"/>
  <c r="R200009" i="2"/>
  <c r="R200010" i="2"/>
  <c r="R200011" i="2"/>
  <c r="R200012" i="2"/>
  <c r="R200013" i="2"/>
  <c r="R200014" i="2"/>
  <c r="R200015" i="2"/>
  <c r="R200016" i="2"/>
  <c r="R200017" i="2"/>
  <c r="R200018" i="2"/>
  <c r="R200019" i="2"/>
  <c r="R200020" i="2"/>
  <c r="R200021" i="2"/>
  <c r="R200022" i="2"/>
  <c r="R200023" i="2"/>
  <c r="R200024" i="2"/>
  <c r="R200025" i="2"/>
  <c r="R200026" i="2"/>
  <c r="R200027" i="2"/>
  <c r="R200028" i="2"/>
  <c r="R200029" i="2"/>
  <c r="R200030" i="2"/>
  <c r="R200031" i="2"/>
  <c r="R200032" i="2"/>
  <c r="R200033" i="2"/>
  <c r="R200034" i="2"/>
  <c r="R200035" i="2"/>
  <c r="R200036" i="2"/>
  <c r="R200037" i="2"/>
  <c r="R200038" i="2"/>
  <c r="R200039" i="2"/>
  <c r="R200040" i="2"/>
  <c r="R200041" i="2"/>
  <c r="R200042" i="2"/>
  <c r="R200043" i="2"/>
  <c r="R200044" i="2"/>
  <c r="R200045" i="2"/>
  <c r="R200046" i="2"/>
  <c r="R200047" i="2"/>
  <c r="R200048" i="2"/>
  <c r="R200049" i="2"/>
  <c r="R200050" i="2"/>
  <c r="R200051" i="2"/>
  <c r="R200052" i="2"/>
  <c r="R200053" i="2"/>
  <c r="R200054" i="2"/>
  <c r="R200055" i="2"/>
  <c r="R200056" i="2"/>
  <c r="R200057" i="2"/>
  <c r="R200058" i="2"/>
  <c r="R200059" i="2"/>
  <c r="R200060" i="2"/>
  <c r="R200061" i="2"/>
  <c r="R200062" i="2"/>
  <c r="R200063" i="2"/>
  <c r="R200064" i="2"/>
  <c r="R200065" i="2"/>
  <c r="R200066" i="2"/>
  <c r="R200067" i="2"/>
  <c r="R200068" i="2"/>
  <c r="R200069" i="2"/>
  <c r="R200070" i="2"/>
  <c r="R200071" i="2"/>
  <c r="R200072" i="2"/>
  <c r="R200073" i="2"/>
  <c r="R200074" i="2"/>
  <c r="R200075" i="2"/>
  <c r="R200076" i="2"/>
  <c r="R200077" i="2"/>
  <c r="R200078" i="2"/>
  <c r="R200079" i="2"/>
  <c r="R200080" i="2"/>
  <c r="R200081" i="2"/>
  <c r="R200082" i="2"/>
  <c r="R200083" i="2"/>
  <c r="R200084" i="2"/>
  <c r="R200085" i="2"/>
  <c r="R200086" i="2"/>
  <c r="R200087" i="2"/>
  <c r="R200088" i="2"/>
  <c r="R200089" i="2"/>
  <c r="R200090" i="2"/>
  <c r="R200091" i="2"/>
  <c r="R200092" i="2"/>
  <c r="R200093" i="2"/>
  <c r="R200094" i="2"/>
  <c r="R200095" i="2"/>
  <c r="R200096" i="2"/>
  <c r="R200097" i="2"/>
  <c r="R200098" i="2"/>
  <c r="R200099" i="2"/>
  <c r="R200100" i="2"/>
  <c r="R200101" i="2"/>
  <c r="R200102" i="2"/>
  <c r="R200103" i="2"/>
  <c r="R200104" i="2"/>
  <c r="R200105" i="2"/>
  <c r="R200106" i="2"/>
  <c r="R200107" i="2"/>
  <c r="R200108" i="2"/>
  <c r="R200109" i="2"/>
  <c r="R200110" i="2"/>
  <c r="R200111" i="2"/>
  <c r="R200112" i="2"/>
  <c r="R200113" i="2"/>
  <c r="R200114" i="2"/>
  <c r="R200115" i="2"/>
  <c r="R200116" i="2"/>
  <c r="R200117" i="2"/>
  <c r="R200118" i="2"/>
  <c r="R200119" i="2"/>
  <c r="R200120" i="2"/>
  <c r="R200121" i="2"/>
  <c r="R200122" i="2"/>
  <c r="R200123" i="2"/>
  <c r="R200124" i="2"/>
  <c r="R200125" i="2"/>
  <c r="R200126" i="2"/>
  <c r="R200127" i="2"/>
  <c r="R200128" i="2"/>
  <c r="R200129" i="2"/>
  <c r="R200130" i="2"/>
  <c r="R200131" i="2"/>
  <c r="R200132" i="2"/>
  <c r="R200133" i="2"/>
  <c r="R200134" i="2"/>
  <c r="R200135" i="2"/>
  <c r="R200136" i="2"/>
  <c r="R200137" i="2"/>
  <c r="R200138" i="2"/>
  <c r="R200139" i="2"/>
  <c r="R200140" i="2"/>
  <c r="R200141" i="2"/>
  <c r="R200142" i="2"/>
  <c r="R200143" i="2"/>
  <c r="R200144" i="2"/>
  <c r="R200145" i="2"/>
  <c r="R200146" i="2"/>
  <c r="R200147" i="2"/>
  <c r="R200148" i="2"/>
  <c r="R200149" i="2"/>
  <c r="R200150" i="2"/>
  <c r="R200151" i="2"/>
  <c r="R200152" i="2"/>
  <c r="R200153" i="2"/>
  <c r="R200154" i="2"/>
  <c r="R200155" i="2"/>
  <c r="R200156" i="2"/>
  <c r="R200157" i="2"/>
  <c r="R200158" i="2"/>
  <c r="R200159" i="2"/>
  <c r="R200160" i="2"/>
  <c r="R200161" i="2"/>
  <c r="R200162" i="2"/>
  <c r="R200163" i="2"/>
  <c r="R200164" i="2"/>
  <c r="R200165" i="2"/>
  <c r="R200166" i="2"/>
  <c r="R200167" i="2"/>
  <c r="R200168" i="2"/>
  <c r="R200169" i="2"/>
  <c r="R200170" i="2"/>
  <c r="R200171" i="2"/>
  <c r="R200172" i="2"/>
  <c r="R200173" i="2"/>
  <c r="R200174" i="2"/>
  <c r="R200175" i="2"/>
  <c r="R200176" i="2"/>
  <c r="R200177" i="2"/>
  <c r="R200178" i="2"/>
  <c r="R200179" i="2"/>
  <c r="R200180" i="2"/>
  <c r="R200181" i="2"/>
  <c r="R200182" i="2"/>
  <c r="R200183" i="2"/>
  <c r="R200184" i="2"/>
  <c r="R200185" i="2"/>
  <c r="R200186" i="2"/>
  <c r="R200187" i="2"/>
  <c r="R200188" i="2"/>
  <c r="R200189" i="2"/>
  <c r="R200190" i="2"/>
  <c r="R200191" i="2"/>
  <c r="R200192" i="2"/>
  <c r="R200193" i="2"/>
  <c r="R200194" i="2"/>
  <c r="R200195" i="2"/>
  <c r="R200196" i="2"/>
  <c r="R200197" i="2"/>
  <c r="R200198" i="2"/>
  <c r="R200199" i="2"/>
  <c r="R200200" i="2"/>
  <c r="R200201" i="2"/>
  <c r="R200202" i="2"/>
  <c r="R200203" i="2"/>
  <c r="R200204" i="2"/>
  <c r="R200205" i="2"/>
  <c r="R200206" i="2"/>
  <c r="R200207" i="2"/>
  <c r="R200208" i="2"/>
  <c r="R200209" i="2"/>
  <c r="R200210" i="2"/>
  <c r="R200211" i="2"/>
  <c r="R200212" i="2"/>
  <c r="R200213" i="2"/>
  <c r="R200214" i="2"/>
  <c r="R200215" i="2"/>
  <c r="R200216" i="2"/>
  <c r="R200217" i="2"/>
  <c r="R200218" i="2"/>
  <c r="R200219" i="2"/>
  <c r="R200220" i="2"/>
  <c r="R200221" i="2"/>
  <c r="R200222" i="2"/>
  <c r="R200223" i="2"/>
  <c r="R200224" i="2"/>
  <c r="R200225" i="2"/>
  <c r="R200226" i="2"/>
  <c r="R200227" i="2"/>
  <c r="R200228" i="2"/>
  <c r="R200229" i="2"/>
  <c r="R200230" i="2"/>
  <c r="R200231" i="2"/>
  <c r="R200232" i="2"/>
  <c r="R200233" i="2"/>
  <c r="R200234" i="2"/>
  <c r="R200235" i="2"/>
  <c r="R200236" i="2"/>
  <c r="R200237" i="2"/>
  <c r="R200238" i="2"/>
  <c r="R200239" i="2"/>
  <c r="R200240" i="2"/>
  <c r="R200241" i="2"/>
  <c r="R200242" i="2"/>
  <c r="R200243" i="2"/>
  <c r="R200244" i="2"/>
  <c r="R200245" i="2"/>
  <c r="R200246" i="2"/>
  <c r="R200247" i="2"/>
  <c r="R200248" i="2"/>
  <c r="R200249" i="2"/>
  <c r="R200250" i="2"/>
  <c r="R200251" i="2"/>
  <c r="R200252" i="2"/>
  <c r="R200253" i="2"/>
  <c r="R200254" i="2"/>
  <c r="R200255" i="2"/>
  <c r="R200256" i="2"/>
  <c r="R200257" i="2"/>
  <c r="R200258" i="2"/>
  <c r="R200259" i="2"/>
  <c r="R200260" i="2"/>
  <c r="R200261" i="2"/>
  <c r="R200262" i="2"/>
  <c r="R200263" i="2"/>
  <c r="R200264" i="2"/>
  <c r="R200265" i="2"/>
  <c r="R200266" i="2"/>
  <c r="R200267" i="2"/>
  <c r="R200268" i="2"/>
  <c r="R200269" i="2"/>
  <c r="R200270" i="2"/>
  <c r="R200271" i="2"/>
  <c r="R200272" i="2"/>
  <c r="R200273" i="2"/>
  <c r="R200274" i="2"/>
  <c r="R200275" i="2"/>
  <c r="R200276" i="2"/>
  <c r="R200277" i="2"/>
  <c r="R200278" i="2"/>
  <c r="R200279" i="2"/>
  <c r="R200280" i="2"/>
  <c r="R200281" i="2"/>
  <c r="R200282" i="2"/>
  <c r="R200283" i="2"/>
  <c r="R200284" i="2"/>
  <c r="R200285" i="2"/>
  <c r="R200286" i="2"/>
  <c r="R200287" i="2"/>
  <c r="R200288" i="2"/>
  <c r="R200289" i="2"/>
  <c r="R200290" i="2"/>
  <c r="R200291" i="2"/>
  <c r="R200292" i="2"/>
  <c r="R200293" i="2"/>
  <c r="R200294" i="2"/>
  <c r="R200295" i="2"/>
  <c r="R200296" i="2"/>
  <c r="R200297" i="2"/>
  <c r="R200298" i="2"/>
  <c r="R200299" i="2"/>
  <c r="R200300" i="2"/>
  <c r="R200301" i="2"/>
  <c r="R200302" i="2"/>
  <c r="R200303" i="2"/>
  <c r="R200304" i="2"/>
  <c r="R200305" i="2"/>
  <c r="R200306" i="2"/>
  <c r="R200307" i="2"/>
  <c r="R200308" i="2"/>
  <c r="R200309" i="2"/>
  <c r="R200310" i="2"/>
  <c r="R200311" i="2"/>
  <c r="R200312" i="2"/>
  <c r="R200313" i="2"/>
  <c r="R200314" i="2"/>
  <c r="R200315" i="2"/>
  <c r="R200316" i="2"/>
  <c r="R200317" i="2"/>
  <c r="R200318" i="2"/>
  <c r="R200319" i="2"/>
  <c r="R200320" i="2"/>
  <c r="R200321" i="2"/>
  <c r="R200322" i="2"/>
  <c r="R200323" i="2"/>
  <c r="R200324" i="2"/>
  <c r="R200325" i="2"/>
  <c r="R200326" i="2"/>
  <c r="R200327" i="2"/>
  <c r="R200328" i="2"/>
  <c r="R200329" i="2"/>
  <c r="R200330" i="2"/>
  <c r="R200331" i="2"/>
  <c r="R200332" i="2"/>
  <c r="R200333" i="2"/>
  <c r="R200334" i="2"/>
  <c r="R200335" i="2"/>
  <c r="R200336" i="2"/>
  <c r="R200337" i="2"/>
  <c r="R200338" i="2"/>
  <c r="R200339" i="2"/>
  <c r="R200340" i="2"/>
  <c r="R200341" i="2"/>
  <c r="R200342" i="2"/>
  <c r="R200343" i="2"/>
  <c r="R200344" i="2"/>
  <c r="R200345" i="2"/>
  <c r="R200346" i="2"/>
  <c r="R200347" i="2"/>
  <c r="R200348" i="2"/>
  <c r="R200349" i="2"/>
  <c r="R200350" i="2"/>
  <c r="R200351" i="2"/>
  <c r="R200352" i="2"/>
  <c r="R200353" i="2"/>
  <c r="R200354" i="2"/>
  <c r="R200355" i="2"/>
  <c r="R200356" i="2"/>
  <c r="R200357" i="2"/>
  <c r="R200358" i="2"/>
  <c r="R200359" i="2"/>
  <c r="R200360" i="2"/>
  <c r="R200361" i="2"/>
  <c r="R200362" i="2"/>
  <c r="R200363" i="2"/>
  <c r="R200364" i="2"/>
  <c r="R200365" i="2"/>
  <c r="R200366" i="2"/>
  <c r="R200367" i="2"/>
  <c r="R200368" i="2"/>
  <c r="R200369" i="2"/>
  <c r="R200370" i="2"/>
  <c r="R200371" i="2"/>
  <c r="R200372" i="2"/>
  <c r="R200373" i="2"/>
  <c r="R200374" i="2"/>
  <c r="R200375" i="2"/>
  <c r="R200376" i="2"/>
  <c r="R200377" i="2"/>
  <c r="R200378" i="2"/>
  <c r="R200379" i="2"/>
  <c r="R200380" i="2"/>
  <c r="R200381" i="2"/>
  <c r="R200382" i="2"/>
  <c r="R200383" i="2"/>
  <c r="R200384" i="2"/>
  <c r="R200385" i="2"/>
  <c r="R200386" i="2"/>
  <c r="R200387" i="2"/>
  <c r="R200388" i="2"/>
  <c r="R200389" i="2"/>
  <c r="R200390" i="2"/>
  <c r="R200391" i="2"/>
  <c r="R200392" i="2"/>
  <c r="R200393" i="2"/>
  <c r="R200394" i="2"/>
  <c r="R200395" i="2"/>
  <c r="R200396" i="2"/>
  <c r="R200397" i="2"/>
  <c r="R200398" i="2"/>
  <c r="R200399" i="2"/>
  <c r="R200400" i="2"/>
  <c r="R200401" i="2"/>
  <c r="R200402" i="2"/>
  <c r="R200403" i="2"/>
  <c r="R200404" i="2"/>
  <c r="R200405" i="2"/>
  <c r="R200406" i="2"/>
  <c r="R200407" i="2"/>
  <c r="R200408" i="2"/>
  <c r="R200409" i="2"/>
  <c r="R200410" i="2"/>
  <c r="R200411" i="2"/>
  <c r="R200412" i="2"/>
  <c r="R200413" i="2"/>
  <c r="R200414" i="2"/>
  <c r="R200415" i="2"/>
  <c r="R200416" i="2"/>
  <c r="R200417" i="2"/>
  <c r="R200418" i="2"/>
  <c r="R200419" i="2"/>
  <c r="R200420" i="2"/>
  <c r="R200421" i="2"/>
  <c r="R200422" i="2"/>
  <c r="R200423" i="2"/>
  <c r="R200424" i="2"/>
  <c r="R200425" i="2"/>
  <c r="R200426" i="2"/>
  <c r="R200427" i="2"/>
  <c r="R200428" i="2"/>
  <c r="R200429" i="2"/>
  <c r="R200430" i="2"/>
  <c r="R200431" i="2"/>
  <c r="R200432" i="2"/>
  <c r="R200433" i="2"/>
  <c r="R200434" i="2"/>
  <c r="R200435" i="2"/>
  <c r="R200436" i="2"/>
  <c r="R200437" i="2"/>
  <c r="R200438" i="2"/>
  <c r="R200439" i="2"/>
  <c r="R200440" i="2"/>
  <c r="R200441" i="2"/>
  <c r="R200442" i="2"/>
  <c r="R200443" i="2"/>
  <c r="R200444" i="2"/>
  <c r="R200445" i="2"/>
  <c r="R200446" i="2"/>
  <c r="R200447" i="2"/>
  <c r="R200448" i="2"/>
  <c r="R200449" i="2"/>
  <c r="R200450" i="2"/>
  <c r="R200451" i="2"/>
  <c r="R200452" i="2"/>
  <c r="R200453" i="2"/>
  <c r="R200454" i="2"/>
  <c r="R200455" i="2"/>
  <c r="R200456" i="2"/>
  <c r="R200457" i="2"/>
  <c r="R200458" i="2"/>
  <c r="R200459" i="2"/>
  <c r="R200460" i="2"/>
  <c r="R200461" i="2"/>
  <c r="R200462" i="2"/>
  <c r="R200463" i="2"/>
  <c r="R200464" i="2"/>
  <c r="R200465" i="2"/>
  <c r="R200466" i="2"/>
  <c r="R200467" i="2"/>
  <c r="R200468" i="2"/>
  <c r="R200469" i="2"/>
  <c r="R200470" i="2"/>
  <c r="R200471" i="2"/>
  <c r="R200472" i="2"/>
  <c r="R200473" i="2"/>
  <c r="R200474" i="2"/>
  <c r="R200475" i="2"/>
  <c r="R200476" i="2"/>
  <c r="R200477" i="2"/>
  <c r="R200478" i="2"/>
  <c r="R200479" i="2"/>
  <c r="R200480" i="2"/>
  <c r="R200481" i="2"/>
  <c r="R200482" i="2"/>
  <c r="R200483" i="2"/>
  <c r="R200484" i="2"/>
  <c r="R200485" i="2"/>
  <c r="R200486" i="2"/>
  <c r="R200487" i="2"/>
  <c r="R200488" i="2"/>
  <c r="R200489" i="2"/>
  <c r="R200490" i="2"/>
  <c r="R200491" i="2"/>
  <c r="R200492" i="2"/>
  <c r="R200493" i="2"/>
  <c r="R200494" i="2"/>
  <c r="R200495" i="2"/>
  <c r="R200496" i="2"/>
  <c r="R200497" i="2"/>
  <c r="R200498" i="2"/>
  <c r="R200499" i="2"/>
  <c r="R200500" i="2"/>
  <c r="R200501" i="2"/>
  <c r="R200502" i="2"/>
  <c r="R200503" i="2"/>
  <c r="R200504" i="2"/>
  <c r="R200505" i="2"/>
  <c r="R200506" i="2"/>
  <c r="R200507" i="2"/>
  <c r="R200508" i="2"/>
  <c r="R200509" i="2"/>
  <c r="R200510" i="2"/>
  <c r="R200511" i="2"/>
  <c r="R200512" i="2"/>
  <c r="R200513" i="2"/>
  <c r="R200514" i="2"/>
  <c r="R200515" i="2"/>
  <c r="R200516" i="2"/>
  <c r="R200517" i="2"/>
  <c r="R200518" i="2"/>
  <c r="R200519" i="2"/>
  <c r="R200520" i="2"/>
  <c r="R200521" i="2"/>
  <c r="R200522" i="2"/>
  <c r="R200523" i="2"/>
  <c r="R200524" i="2"/>
  <c r="R200525" i="2"/>
  <c r="R200526" i="2"/>
  <c r="R200527" i="2"/>
  <c r="R200528" i="2"/>
  <c r="R200529" i="2"/>
  <c r="R200530" i="2"/>
  <c r="R200531" i="2"/>
  <c r="R200532" i="2"/>
  <c r="R200533" i="2"/>
  <c r="R200534" i="2"/>
  <c r="R200535" i="2"/>
  <c r="R200536" i="2"/>
  <c r="R200537" i="2"/>
  <c r="R200538" i="2"/>
  <c r="R200539" i="2"/>
  <c r="R200540" i="2"/>
  <c r="R200541" i="2"/>
  <c r="R200542" i="2"/>
  <c r="R200543" i="2"/>
  <c r="R200544" i="2"/>
  <c r="R200545" i="2"/>
  <c r="R200546" i="2"/>
  <c r="R200547" i="2"/>
  <c r="R200548" i="2"/>
  <c r="R200549" i="2"/>
  <c r="R200550" i="2"/>
  <c r="R200551" i="2"/>
  <c r="R200552" i="2"/>
  <c r="R200553" i="2"/>
  <c r="R200554" i="2"/>
  <c r="R200555" i="2"/>
  <c r="R200556" i="2"/>
  <c r="R200557" i="2"/>
  <c r="R200558" i="2"/>
  <c r="R200559" i="2"/>
  <c r="R200560" i="2"/>
  <c r="R200561" i="2"/>
  <c r="R200562" i="2"/>
  <c r="R200563" i="2"/>
  <c r="R200564" i="2"/>
  <c r="R200565" i="2"/>
  <c r="R200566" i="2"/>
  <c r="R200567" i="2"/>
  <c r="R200568" i="2"/>
  <c r="R200569" i="2"/>
  <c r="R200570" i="2"/>
  <c r="R200571" i="2"/>
  <c r="R200572" i="2"/>
  <c r="R200573" i="2"/>
  <c r="R200574" i="2"/>
  <c r="R200575" i="2"/>
  <c r="R200576" i="2"/>
  <c r="R200577" i="2"/>
  <c r="R200578" i="2"/>
  <c r="R200579" i="2"/>
  <c r="R200580" i="2"/>
  <c r="R200581" i="2"/>
  <c r="R200582" i="2"/>
  <c r="R200583" i="2"/>
  <c r="R200584" i="2"/>
  <c r="R200585" i="2"/>
  <c r="R200586" i="2"/>
  <c r="R200587" i="2"/>
  <c r="R200588" i="2"/>
  <c r="R200589" i="2"/>
  <c r="R200590" i="2"/>
  <c r="R200591" i="2"/>
  <c r="R200592" i="2"/>
  <c r="R200593" i="2"/>
  <c r="R200594" i="2"/>
  <c r="R200595" i="2"/>
  <c r="R200596" i="2"/>
  <c r="R200597" i="2"/>
  <c r="R200598" i="2"/>
  <c r="R200599" i="2"/>
  <c r="R200600" i="2"/>
  <c r="R200601" i="2"/>
  <c r="R200602" i="2"/>
  <c r="R200603" i="2"/>
  <c r="R200604" i="2"/>
  <c r="R200605" i="2"/>
  <c r="R200606" i="2"/>
  <c r="R200607" i="2"/>
  <c r="R200608" i="2"/>
  <c r="R200609" i="2"/>
  <c r="R200610" i="2"/>
  <c r="R200611" i="2"/>
  <c r="R200612" i="2"/>
  <c r="R200613" i="2"/>
  <c r="R200614" i="2"/>
  <c r="R200615" i="2"/>
  <c r="R200616" i="2"/>
  <c r="R200617" i="2"/>
  <c r="R200618" i="2"/>
  <c r="R200619" i="2"/>
  <c r="R200620" i="2"/>
  <c r="R200621" i="2"/>
  <c r="R200622" i="2"/>
  <c r="R200623" i="2"/>
  <c r="R200624" i="2"/>
  <c r="R200625" i="2"/>
  <c r="R200626" i="2"/>
  <c r="R200627" i="2"/>
  <c r="R200628" i="2"/>
  <c r="R200629" i="2"/>
  <c r="R200630" i="2"/>
  <c r="R200631" i="2"/>
  <c r="R200632" i="2"/>
  <c r="R200633" i="2"/>
  <c r="R200634" i="2"/>
  <c r="R200635" i="2"/>
  <c r="R200636" i="2"/>
  <c r="R200637" i="2"/>
  <c r="R200638" i="2"/>
  <c r="R200639" i="2"/>
  <c r="R200640" i="2"/>
  <c r="R200641" i="2"/>
  <c r="R200642" i="2"/>
  <c r="R200643" i="2"/>
  <c r="R200644" i="2"/>
  <c r="R200645" i="2"/>
  <c r="R200646" i="2"/>
  <c r="R200647" i="2"/>
  <c r="R200648" i="2"/>
  <c r="R200649" i="2"/>
  <c r="R200650" i="2"/>
  <c r="R200651" i="2"/>
  <c r="R200652" i="2"/>
  <c r="R200653" i="2"/>
  <c r="R200654" i="2"/>
  <c r="R200655" i="2"/>
  <c r="R200656" i="2"/>
  <c r="R200657" i="2"/>
  <c r="R200658" i="2"/>
  <c r="R200659" i="2"/>
  <c r="R200660" i="2"/>
  <c r="R200661" i="2"/>
  <c r="R200662" i="2"/>
  <c r="R200663" i="2"/>
  <c r="R200664" i="2"/>
  <c r="R200665" i="2"/>
  <c r="R200666" i="2"/>
  <c r="R200667" i="2"/>
  <c r="R200668" i="2"/>
  <c r="R200669" i="2"/>
  <c r="R200670" i="2"/>
  <c r="R200671" i="2"/>
  <c r="R200672" i="2"/>
  <c r="R200673" i="2"/>
  <c r="R200674" i="2"/>
  <c r="R200675" i="2"/>
  <c r="R200676" i="2"/>
  <c r="R200677" i="2"/>
  <c r="R200678" i="2"/>
  <c r="R200679" i="2"/>
  <c r="R200680" i="2"/>
  <c r="R200681" i="2"/>
  <c r="R200682" i="2"/>
  <c r="R200683" i="2"/>
  <c r="R200684" i="2"/>
  <c r="R200685" i="2"/>
  <c r="R200686" i="2"/>
  <c r="R200687" i="2"/>
  <c r="R200688" i="2"/>
  <c r="R200689" i="2"/>
  <c r="R200690" i="2"/>
  <c r="R200691" i="2"/>
  <c r="R200692" i="2"/>
  <c r="R200693" i="2"/>
  <c r="R200694" i="2"/>
  <c r="R200695" i="2"/>
  <c r="R200696" i="2"/>
  <c r="R200697" i="2"/>
  <c r="R200698" i="2"/>
  <c r="R200699" i="2"/>
  <c r="R200700" i="2"/>
  <c r="R200701" i="2"/>
  <c r="R200702" i="2"/>
  <c r="R200703" i="2"/>
  <c r="R200704" i="2"/>
  <c r="R200705" i="2"/>
  <c r="R200706" i="2"/>
  <c r="R200707" i="2"/>
  <c r="R200708" i="2"/>
  <c r="R200709" i="2"/>
  <c r="R200710" i="2"/>
  <c r="R200711" i="2"/>
  <c r="R200712" i="2"/>
  <c r="R200713" i="2"/>
  <c r="R200714" i="2"/>
  <c r="R200715" i="2"/>
  <c r="R200716" i="2"/>
  <c r="R200717" i="2"/>
  <c r="R200718" i="2"/>
  <c r="R200719" i="2"/>
  <c r="R200720" i="2"/>
  <c r="R200721" i="2"/>
  <c r="R200722" i="2"/>
  <c r="R200723" i="2"/>
  <c r="R200724" i="2"/>
  <c r="R200725" i="2"/>
  <c r="R200726" i="2"/>
  <c r="R200727" i="2"/>
  <c r="R200728" i="2"/>
  <c r="R200729" i="2"/>
  <c r="R200730" i="2"/>
  <c r="R200731" i="2"/>
  <c r="R200732" i="2"/>
  <c r="R200733" i="2"/>
  <c r="R200734" i="2"/>
  <c r="R200735" i="2"/>
  <c r="R200736" i="2"/>
  <c r="R200737" i="2"/>
  <c r="R200738" i="2"/>
  <c r="R200739" i="2"/>
  <c r="R200740" i="2"/>
  <c r="R200741" i="2"/>
  <c r="R200742" i="2"/>
  <c r="R200743" i="2"/>
  <c r="R200744" i="2"/>
  <c r="R200745" i="2"/>
  <c r="R200746" i="2"/>
  <c r="R200747" i="2"/>
  <c r="R200748" i="2"/>
  <c r="R200749" i="2"/>
  <c r="R200750" i="2"/>
  <c r="R200751" i="2"/>
  <c r="R200752" i="2"/>
  <c r="R200753" i="2"/>
  <c r="R200754" i="2"/>
  <c r="R200755" i="2"/>
  <c r="R200756" i="2"/>
  <c r="R200757" i="2"/>
  <c r="R200758" i="2"/>
  <c r="R200759" i="2"/>
  <c r="R200760" i="2"/>
  <c r="R200761" i="2"/>
  <c r="R200762" i="2"/>
  <c r="R200763" i="2"/>
  <c r="R200764" i="2"/>
  <c r="R200765" i="2"/>
  <c r="R200766" i="2"/>
  <c r="R200767" i="2"/>
  <c r="R200768" i="2"/>
  <c r="R200769" i="2"/>
  <c r="R200770" i="2"/>
  <c r="R200771" i="2"/>
  <c r="R200772" i="2"/>
  <c r="R200773" i="2"/>
  <c r="R200774" i="2"/>
  <c r="R200775" i="2"/>
  <c r="R200776" i="2"/>
  <c r="R200777" i="2"/>
  <c r="R200778" i="2"/>
  <c r="R200779" i="2"/>
  <c r="R200780" i="2"/>
  <c r="R200781" i="2"/>
  <c r="R200782" i="2"/>
  <c r="R200783" i="2"/>
  <c r="R200784" i="2"/>
  <c r="R200785" i="2"/>
  <c r="R200786" i="2"/>
  <c r="R200787" i="2"/>
  <c r="R200788" i="2"/>
  <c r="R200789" i="2"/>
  <c r="R200790" i="2"/>
  <c r="R200791" i="2"/>
  <c r="R200792" i="2"/>
  <c r="R200793" i="2"/>
  <c r="R200794" i="2"/>
  <c r="R200795" i="2"/>
  <c r="R200796" i="2"/>
  <c r="R200797" i="2"/>
  <c r="R200798" i="2"/>
  <c r="R200799" i="2"/>
  <c r="R200800" i="2"/>
  <c r="R200801" i="2"/>
  <c r="R200802" i="2"/>
  <c r="R200803" i="2"/>
  <c r="R200804" i="2"/>
  <c r="R200805" i="2"/>
  <c r="R200806" i="2"/>
  <c r="R200807" i="2"/>
  <c r="R200808" i="2"/>
  <c r="R200809" i="2"/>
  <c r="R200810" i="2"/>
  <c r="R200811" i="2"/>
  <c r="R200812" i="2"/>
  <c r="R200813" i="2"/>
  <c r="R200814" i="2"/>
  <c r="R200815" i="2"/>
  <c r="R200816" i="2"/>
  <c r="R200817" i="2"/>
  <c r="R200818" i="2"/>
  <c r="R200819" i="2"/>
  <c r="R200820" i="2"/>
  <c r="R200821" i="2"/>
  <c r="R200822" i="2"/>
  <c r="R200823" i="2"/>
  <c r="R200824" i="2"/>
  <c r="R200825" i="2"/>
  <c r="R200826" i="2"/>
  <c r="R200827" i="2"/>
  <c r="R200828" i="2"/>
  <c r="R200829" i="2"/>
  <c r="R200830" i="2"/>
  <c r="R200831" i="2"/>
  <c r="R200832" i="2"/>
  <c r="R200833" i="2"/>
  <c r="R200834" i="2"/>
  <c r="R200835" i="2"/>
  <c r="R200836" i="2"/>
  <c r="R200837" i="2"/>
  <c r="R200838" i="2"/>
  <c r="R200839" i="2"/>
  <c r="R200840" i="2"/>
  <c r="R200841" i="2"/>
  <c r="R200842" i="2"/>
  <c r="R200843" i="2"/>
  <c r="R200844" i="2"/>
  <c r="R200845" i="2"/>
  <c r="R200846" i="2"/>
  <c r="R200847" i="2"/>
  <c r="R200848" i="2"/>
  <c r="R200849" i="2"/>
  <c r="R200850" i="2"/>
  <c r="R200851" i="2"/>
  <c r="R200852" i="2"/>
  <c r="R200853" i="2"/>
  <c r="R200854" i="2"/>
  <c r="R200855" i="2"/>
  <c r="R200856" i="2"/>
  <c r="R200857" i="2"/>
  <c r="R200858" i="2"/>
  <c r="R200859" i="2"/>
  <c r="R200860" i="2"/>
  <c r="R200861" i="2"/>
  <c r="R200862" i="2"/>
  <c r="R200863" i="2"/>
  <c r="R200864" i="2"/>
  <c r="R200865" i="2"/>
  <c r="R200866" i="2"/>
  <c r="R200867" i="2"/>
  <c r="R200868" i="2"/>
  <c r="R200869" i="2"/>
  <c r="R200870" i="2"/>
  <c r="R200871" i="2"/>
  <c r="R200872" i="2"/>
  <c r="R200873" i="2"/>
  <c r="R200874" i="2"/>
  <c r="R200875" i="2"/>
  <c r="R200876" i="2"/>
  <c r="R200877" i="2"/>
  <c r="R200878" i="2"/>
  <c r="R200879" i="2"/>
  <c r="R200880" i="2"/>
  <c r="R200881" i="2"/>
  <c r="R200882" i="2"/>
  <c r="R200883" i="2"/>
  <c r="R200884" i="2"/>
  <c r="R200885" i="2"/>
  <c r="R200886" i="2"/>
  <c r="R200887" i="2"/>
  <c r="R200888" i="2"/>
  <c r="R200889" i="2"/>
  <c r="R200890" i="2"/>
  <c r="R200891" i="2"/>
  <c r="R200892" i="2"/>
  <c r="R200893" i="2"/>
  <c r="R200894" i="2"/>
  <c r="R200895" i="2"/>
  <c r="R200896" i="2"/>
  <c r="R200897" i="2"/>
  <c r="R200898" i="2"/>
  <c r="R200899" i="2"/>
  <c r="R200900" i="2"/>
  <c r="R200901" i="2"/>
  <c r="R200902" i="2"/>
  <c r="R200903" i="2"/>
  <c r="R200904" i="2"/>
  <c r="R200905" i="2"/>
  <c r="R200906" i="2"/>
  <c r="R200907" i="2"/>
  <c r="R200908" i="2"/>
  <c r="R200909" i="2"/>
  <c r="R200910" i="2"/>
  <c r="R200911" i="2"/>
  <c r="R200912" i="2"/>
  <c r="R200913" i="2"/>
  <c r="R200914" i="2"/>
  <c r="R200915" i="2"/>
  <c r="R200916" i="2"/>
  <c r="R200917" i="2"/>
  <c r="R200918" i="2"/>
  <c r="R200919" i="2"/>
  <c r="R200920" i="2"/>
  <c r="R200921" i="2"/>
  <c r="R200922" i="2"/>
  <c r="R200923" i="2"/>
  <c r="R200924" i="2"/>
  <c r="R200925" i="2"/>
  <c r="R200926" i="2"/>
  <c r="R200927" i="2"/>
  <c r="R200928" i="2"/>
  <c r="R200929" i="2"/>
  <c r="R200930" i="2"/>
  <c r="R200931" i="2"/>
  <c r="R200932" i="2"/>
  <c r="R200933" i="2"/>
  <c r="R200934" i="2"/>
  <c r="R200935" i="2"/>
  <c r="R200936" i="2"/>
  <c r="R200937" i="2"/>
  <c r="R200938" i="2"/>
  <c r="R200939" i="2"/>
  <c r="R200940" i="2"/>
  <c r="R200941" i="2"/>
  <c r="R200942" i="2"/>
  <c r="R200943" i="2"/>
  <c r="R200944" i="2"/>
  <c r="R200945" i="2"/>
  <c r="R200946" i="2"/>
  <c r="R200947" i="2"/>
  <c r="R200948" i="2"/>
  <c r="R200949" i="2"/>
  <c r="R200950" i="2"/>
  <c r="R200951" i="2"/>
  <c r="R200952" i="2"/>
  <c r="R200953" i="2"/>
  <c r="R200954" i="2"/>
  <c r="R200955" i="2"/>
  <c r="R200956" i="2"/>
  <c r="R200957" i="2"/>
  <c r="R200958" i="2"/>
  <c r="R200959" i="2"/>
  <c r="R200960" i="2"/>
  <c r="R200961" i="2"/>
  <c r="R200962" i="2"/>
  <c r="R200963" i="2"/>
  <c r="R200964" i="2"/>
  <c r="R200965" i="2"/>
  <c r="R200966" i="2"/>
  <c r="R200967" i="2"/>
  <c r="R200968" i="2"/>
  <c r="R200969" i="2"/>
  <c r="R200970" i="2"/>
  <c r="R200971" i="2"/>
  <c r="R200972" i="2"/>
  <c r="R200973" i="2"/>
  <c r="R200974" i="2"/>
  <c r="R200975" i="2"/>
  <c r="R200976" i="2"/>
  <c r="R200977" i="2"/>
  <c r="R200978" i="2"/>
  <c r="R200979" i="2"/>
  <c r="R200980" i="2"/>
  <c r="R200981" i="2"/>
  <c r="R200982" i="2"/>
  <c r="R200983" i="2"/>
  <c r="R200984" i="2"/>
  <c r="R200985" i="2"/>
  <c r="R200986" i="2"/>
  <c r="R200987" i="2"/>
  <c r="R200988" i="2"/>
  <c r="R200989" i="2"/>
  <c r="R200990" i="2"/>
  <c r="R200991" i="2"/>
  <c r="R200992" i="2"/>
  <c r="R200993" i="2"/>
  <c r="R200994" i="2"/>
  <c r="R200995" i="2"/>
  <c r="R200996" i="2"/>
  <c r="R200997" i="2"/>
  <c r="R200998" i="2"/>
  <c r="R200999" i="2"/>
  <c r="R201000" i="2"/>
  <c r="R201001" i="2"/>
  <c r="R201002" i="2"/>
  <c r="R201003" i="2"/>
  <c r="R201004" i="2"/>
  <c r="R201005" i="2"/>
  <c r="R201006" i="2"/>
  <c r="R201007" i="2"/>
  <c r="R201008" i="2"/>
  <c r="R201009" i="2"/>
  <c r="R201010" i="2"/>
  <c r="R201011" i="2"/>
  <c r="R201012" i="2"/>
  <c r="R201013" i="2"/>
  <c r="R201014" i="2"/>
  <c r="R201015" i="2"/>
  <c r="R201016" i="2"/>
  <c r="R201017" i="2"/>
  <c r="R201018" i="2"/>
  <c r="R201019" i="2"/>
  <c r="R201020" i="2"/>
  <c r="R201021" i="2"/>
  <c r="R201022" i="2"/>
  <c r="R201023" i="2"/>
  <c r="R201024" i="2"/>
  <c r="R201025" i="2"/>
  <c r="R201026" i="2"/>
  <c r="R201027" i="2"/>
  <c r="R201028" i="2"/>
  <c r="R201029" i="2"/>
  <c r="R201030" i="2"/>
  <c r="R201031" i="2"/>
  <c r="R201032" i="2"/>
  <c r="R201033" i="2"/>
  <c r="R201034" i="2"/>
  <c r="R201035" i="2"/>
  <c r="R201036" i="2"/>
  <c r="R201037" i="2"/>
  <c r="R201038" i="2"/>
  <c r="R201039" i="2"/>
  <c r="R201040" i="2"/>
  <c r="R201041" i="2"/>
  <c r="R201042" i="2"/>
  <c r="R201043" i="2"/>
  <c r="R201044" i="2"/>
  <c r="R201045" i="2"/>
  <c r="R201046" i="2"/>
  <c r="R201047" i="2"/>
  <c r="R201048" i="2"/>
  <c r="R201049" i="2"/>
  <c r="R201050" i="2"/>
  <c r="R201051" i="2"/>
  <c r="R201052" i="2"/>
  <c r="R201053" i="2"/>
  <c r="R201054" i="2"/>
  <c r="R201055" i="2"/>
  <c r="R201056" i="2"/>
  <c r="R201057" i="2"/>
  <c r="R201058" i="2"/>
  <c r="R201059" i="2"/>
  <c r="R201060" i="2"/>
  <c r="R201061" i="2"/>
  <c r="R201062" i="2"/>
  <c r="R201063" i="2"/>
  <c r="R201064" i="2"/>
  <c r="R201065" i="2"/>
  <c r="R201066" i="2"/>
  <c r="R201067" i="2"/>
  <c r="R201068" i="2"/>
  <c r="R201069" i="2"/>
  <c r="R201070" i="2"/>
  <c r="R201071" i="2"/>
  <c r="R201072" i="2"/>
  <c r="R201073" i="2"/>
  <c r="R201074" i="2"/>
  <c r="R201075" i="2"/>
  <c r="R201076" i="2"/>
  <c r="R201077" i="2"/>
  <c r="R201078" i="2"/>
  <c r="R201079" i="2"/>
  <c r="R201080" i="2"/>
  <c r="R201081" i="2"/>
  <c r="R201082" i="2"/>
  <c r="R201083" i="2"/>
  <c r="R201084" i="2"/>
  <c r="R201085" i="2"/>
  <c r="R201086" i="2"/>
  <c r="R201087" i="2"/>
  <c r="R201088" i="2"/>
  <c r="R201089" i="2"/>
  <c r="R201090" i="2"/>
  <c r="R201091" i="2"/>
  <c r="R201092" i="2"/>
  <c r="R201093" i="2"/>
  <c r="R201094" i="2"/>
  <c r="R201095" i="2"/>
  <c r="R201096" i="2"/>
  <c r="R201097" i="2"/>
  <c r="R201098" i="2"/>
  <c r="R201099" i="2"/>
  <c r="R201100" i="2"/>
  <c r="R201101" i="2"/>
  <c r="R201102" i="2"/>
  <c r="R201103" i="2"/>
  <c r="R201104" i="2"/>
  <c r="R201105" i="2"/>
  <c r="R201106" i="2"/>
  <c r="R201107" i="2"/>
  <c r="R201108" i="2"/>
  <c r="R201109" i="2"/>
  <c r="R201110" i="2"/>
  <c r="R201111" i="2"/>
  <c r="R201112" i="2"/>
  <c r="R201113" i="2"/>
  <c r="R201114" i="2"/>
  <c r="R201115" i="2"/>
  <c r="R201116" i="2"/>
  <c r="R201117" i="2"/>
  <c r="R201118" i="2"/>
  <c r="R201119" i="2"/>
  <c r="R201120" i="2"/>
  <c r="R201121" i="2"/>
  <c r="R201122" i="2"/>
  <c r="R201123" i="2"/>
  <c r="R201124" i="2"/>
  <c r="R201125" i="2"/>
  <c r="R201126" i="2"/>
  <c r="R201127" i="2"/>
  <c r="R201128" i="2"/>
  <c r="R201129" i="2"/>
  <c r="R201130" i="2"/>
  <c r="R201131" i="2"/>
  <c r="R201132" i="2"/>
  <c r="R201133" i="2"/>
  <c r="R201134" i="2"/>
  <c r="R201135" i="2"/>
  <c r="R201136" i="2"/>
  <c r="R201137" i="2"/>
  <c r="R201138" i="2"/>
  <c r="R201139" i="2"/>
  <c r="R201140" i="2"/>
  <c r="R201141" i="2"/>
  <c r="R201142" i="2"/>
  <c r="R201143" i="2"/>
  <c r="R201144" i="2"/>
  <c r="R201145" i="2"/>
  <c r="R201146" i="2"/>
  <c r="R201147" i="2"/>
  <c r="R201148" i="2"/>
  <c r="R201149" i="2"/>
  <c r="R201150" i="2"/>
  <c r="R201151" i="2"/>
  <c r="R201152" i="2"/>
  <c r="R201153" i="2"/>
  <c r="R201154" i="2"/>
  <c r="R201155" i="2"/>
  <c r="R201156" i="2"/>
  <c r="R201157" i="2"/>
  <c r="R201158" i="2"/>
  <c r="R201159" i="2"/>
  <c r="R201160" i="2"/>
  <c r="R201161" i="2"/>
  <c r="R201162" i="2"/>
  <c r="R201163" i="2"/>
  <c r="R201164" i="2"/>
  <c r="R201165" i="2"/>
  <c r="R201166" i="2"/>
  <c r="R201167" i="2"/>
  <c r="R201168" i="2"/>
  <c r="R201169" i="2"/>
  <c r="R201170" i="2"/>
  <c r="R201171" i="2"/>
  <c r="R201172" i="2"/>
  <c r="R201173" i="2"/>
  <c r="R201174" i="2"/>
  <c r="R201175" i="2"/>
  <c r="R201176" i="2"/>
  <c r="R201177" i="2"/>
  <c r="R201178" i="2"/>
  <c r="R201179" i="2"/>
  <c r="R201180" i="2"/>
  <c r="R201181" i="2"/>
  <c r="R201182" i="2"/>
  <c r="R201183" i="2"/>
  <c r="R201184" i="2"/>
  <c r="R201185" i="2"/>
  <c r="R201186" i="2"/>
  <c r="R201187" i="2"/>
  <c r="R201188" i="2"/>
  <c r="R201189" i="2"/>
  <c r="R201190" i="2"/>
  <c r="R201191" i="2"/>
  <c r="R201192" i="2"/>
  <c r="R201193" i="2"/>
  <c r="R201194" i="2"/>
  <c r="R201195" i="2"/>
  <c r="R201196" i="2"/>
  <c r="R201197" i="2"/>
  <c r="R201198" i="2"/>
  <c r="R201199" i="2"/>
  <c r="R201200" i="2"/>
  <c r="R201201" i="2"/>
  <c r="R201202" i="2"/>
  <c r="R201203" i="2"/>
  <c r="R201204" i="2"/>
  <c r="R201205" i="2"/>
  <c r="R201206" i="2"/>
  <c r="R201207" i="2"/>
  <c r="R201208" i="2"/>
  <c r="R201209" i="2"/>
  <c r="R201210" i="2"/>
  <c r="R201211" i="2"/>
  <c r="R201212" i="2"/>
  <c r="R201213" i="2"/>
  <c r="R201214" i="2"/>
  <c r="R201215" i="2"/>
  <c r="R201216" i="2"/>
  <c r="R201217" i="2"/>
  <c r="R201218" i="2"/>
  <c r="R201219" i="2"/>
  <c r="R201220" i="2"/>
  <c r="R201221" i="2"/>
  <c r="R201222" i="2"/>
  <c r="R201223" i="2"/>
  <c r="R201224" i="2"/>
  <c r="R201225" i="2"/>
  <c r="R201226" i="2"/>
  <c r="R201227" i="2"/>
  <c r="R201228" i="2"/>
  <c r="R201229" i="2"/>
  <c r="R201230" i="2"/>
  <c r="R201231" i="2"/>
  <c r="R201232" i="2"/>
  <c r="R201233" i="2"/>
  <c r="R201234" i="2"/>
  <c r="R201235" i="2"/>
  <c r="R201236" i="2"/>
  <c r="R201237" i="2"/>
  <c r="R201238" i="2"/>
  <c r="R201239" i="2"/>
  <c r="R201240" i="2"/>
  <c r="R201241" i="2"/>
  <c r="R201242" i="2"/>
  <c r="R201243" i="2"/>
  <c r="R201244" i="2"/>
  <c r="R201245" i="2"/>
  <c r="R201246" i="2"/>
  <c r="R201247" i="2"/>
  <c r="R201248" i="2"/>
  <c r="R201249" i="2"/>
  <c r="R201250" i="2"/>
  <c r="R201251" i="2"/>
  <c r="R201252" i="2"/>
  <c r="R201253" i="2"/>
  <c r="R201254" i="2"/>
  <c r="R201255" i="2"/>
  <c r="R201256" i="2"/>
  <c r="R201257" i="2"/>
  <c r="R201258" i="2"/>
  <c r="R201259" i="2"/>
  <c r="R201260" i="2"/>
  <c r="R201261" i="2"/>
  <c r="R201262" i="2"/>
  <c r="R201263" i="2"/>
  <c r="R201264" i="2"/>
  <c r="R201265" i="2"/>
  <c r="R201266" i="2"/>
  <c r="R201267" i="2"/>
  <c r="R201268" i="2"/>
  <c r="R201269" i="2"/>
  <c r="R201270" i="2"/>
  <c r="R201271" i="2"/>
  <c r="R201272" i="2"/>
  <c r="R201273" i="2"/>
  <c r="R201274" i="2"/>
  <c r="R201275" i="2"/>
  <c r="R201276" i="2"/>
  <c r="R201277" i="2"/>
  <c r="R201278" i="2"/>
  <c r="R201279" i="2"/>
  <c r="R201280" i="2"/>
  <c r="R201281" i="2"/>
  <c r="R201282" i="2"/>
  <c r="R201283" i="2"/>
  <c r="R201284" i="2"/>
  <c r="R201285" i="2"/>
  <c r="R201286" i="2"/>
  <c r="R201287" i="2"/>
  <c r="R201288" i="2"/>
  <c r="R201289" i="2"/>
  <c r="R201290" i="2"/>
  <c r="R201291" i="2"/>
  <c r="R201292" i="2"/>
  <c r="R201293" i="2"/>
  <c r="R201294" i="2"/>
  <c r="R201295" i="2"/>
  <c r="R201296" i="2"/>
  <c r="R201297" i="2"/>
  <c r="R201298" i="2"/>
  <c r="R201299" i="2"/>
  <c r="R201300" i="2"/>
  <c r="R201301" i="2"/>
  <c r="R201302" i="2"/>
  <c r="R201303" i="2"/>
  <c r="R201304" i="2"/>
  <c r="R201305" i="2"/>
  <c r="R201306" i="2"/>
  <c r="R201307" i="2"/>
  <c r="R201308" i="2"/>
  <c r="R201309" i="2"/>
  <c r="R201310" i="2"/>
  <c r="R201311" i="2"/>
  <c r="R201312" i="2"/>
  <c r="R201313" i="2"/>
  <c r="R201314" i="2"/>
  <c r="R201315" i="2"/>
  <c r="R201316" i="2"/>
  <c r="R201317" i="2"/>
  <c r="R201318" i="2"/>
  <c r="R201319" i="2"/>
  <c r="R201320" i="2"/>
  <c r="R201321" i="2"/>
  <c r="R201322" i="2"/>
  <c r="R201323" i="2"/>
  <c r="R201324" i="2"/>
  <c r="R201325" i="2"/>
  <c r="R201326" i="2"/>
  <c r="R201327" i="2"/>
  <c r="R201328" i="2"/>
  <c r="R201329" i="2"/>
  <c r="R201330" i="2"/>
  <c r="R201331" i="2"/>
  <c r="R201332" i="2"/>
  <c r="R201333" i="2"/>
  <c r="R201334" i="2"/>
  <c r="R201335" i="2"/>
  <c r="R201336" i="2"/>
  <c r="R201337" i="2"/>
  <c r="R201338" i="2"/>
  <c r="R201339" i="2"/>
  <c r="R201340" i="2"/>
  <c r="R201341" i="2"/>
  <c r="R201342" i="2"/>
  <c r="R201343" i="2"/>
  <c r="R201344" i="2"/>
  <c r="R201345" i="2"/>
  <c r="R201346" i="2"/>
  <c r="R201347" i="2"/>
  <c r="R201348" i="2"/>
  <c r="R201349" i="2"/>
  <c r="R201350" i="2"/>
  <c r="R201351" i="2"/>
  <c r="R201352" i="2"/>
  <c r="R201353" i="2"/>
  <c r="R201354" i="2"/>
  <c r="R201355" i="2"/>
  <c r="R201356" i="2"/>
  <c r="R201357" i="2"/>
  <c r="R201358" i="2"/>
  <c r="R201359" i="2"/>
  <c r="R201360" i="2"/>
  <c r="R201361" i="2"/>
  <c r="R201362" i="2"/>
  <c r="R201363" i="2"/>
  <c r="R201364" i="2"/>
  <c r="R201365" i="2"/>
  <c r="R201366" i="2"/>
  <c r="R201367" i="2"/>
  <c r="R201368" i="2"/>
  <c r="R201369" i="2"/>
  <c r="R201370" i="2"/>
  <c r="R201371" i="2"/>
  <c r="R201372" i="2"/>
  <c r="R201373" i="2"/>
  <c r="R201374" i="2"/>
  <c r="R201375" i="2"/>
  <c r="R201376" i="2"/>
  <c r="R201377" i="2"/>
  <c r="R201378" i="2"/>
  <c r="R201379" i="2"/>
  <c r="R201380" i="2"/>
  <c r="R201381" i="2"/>
  <c r="R201382" i="2"/>
  <c r="R201383" i="2"/>
  <c r="R201384" i="2"/>
  <c r="R201385" i="2"/>
  <c r="R201386" i="2"/>
  <c r="R201387" i="2"/>
  <c r="R201388" i="2"/>
  <c r="R201389" i="2"/>
  <c r="R201390" i="2"/>
  <c r="R201391" i="2"/>
  <c r="R201392" i="2"/>
  <c r="R201393" i="2"/>
  <c r="R201394" i="2"/>
  <c r="R201395" i="2"/>
  <c r="R201396" i="2"/>
  <c r="R201397" i="2"/>
  <c r="R201398" i="2"/>
  <c r="R201399" i="2"/>
  <c r="R201400" i="2"/>
  <c r="R201401" i="2"/>
  <c r="R201402" i="2"/>
  <c r="R201403" i="2"/>
  <c r="R201404" i="2"/>
  <c r="R201405" i="2"/>
  <c r="R201406" i="2"/>
  <c r="R201407" i="2"/>
  <c r="R201408" i="2"/>
  <c r="R201409" i="2"/>
  <c r="R201410" i="2"/>
  <c r="R201411" i="2"/>
  <c r="R201412" i="2"/>
  <c r="R201413" i="2"/>
  <c r="R201414" i="2"/>
  <c r="R201415" i="2"/>
  <c r="R201416" i="2"/>
  <c r="R201417" i="2"/>
  <c r="R201418" i="2"/>
  <c r="R201419" i="2"/>
  <c r="R201420" i="2"/>
  <c r="R201421" i="2"/>
  <c r="R201422" i="2"/>
  <c r="R201423" i="2"/>
  <c r="R201424" i="2"/>
  <c r="R201425" i="2"/>
  <c r="R201426" i="2"/>
  <c r="R201427" i="2"/>
  <c r="R201428" i="2"/>
  <c r="R201429" i="2"/>
  <c r="R201430" i="2"/>
  <c r="R201431" i="2"/>
  <c r="R201432" i="2"/>
  <c r="R201433" i="2"/>
  <c r="R201434" i="2"/>
  <c r="R201435" i="2"/>
  <c r="R201436" i="2"/>
  <c r="R201437" i="2"/>
  <c r="R201438" i="2"/>
  <c r="R201439" i="2"/>
  <c r="R201440" i="2"/>
  <c r="R201441" i="2"/>
  <c r="R201442" i="2"/>
  <c r="R201443" i="2"/>
  <c r="R201444" i="2"/>
  <c r="R201445" i="2"/>
  <c r="R201446" i="2"/>
  <c r="R201447" i="2"/>
  <c r="R201448" i="2"/>
  <c r="R201449" i="2"/>
  <c r="R201450" i="2"/>
  <c r="R201451" i="2"/>
  <c r="R201452" i="2"/>
  <c r="R201453" i="2"/>
  <c r="R201454" i="2"/>
  <c r="R201455" i="2"/>
  <c r="R201456" i="2"/>
  <c r="R201457" i="2"/>
  <c r="R201458" i="2"/>
  <c r="R201459" i="2"/>
  <c r="R201460" i="2"/>
  <c r="R201461" i="2"/>
  <c r="R201462" i="2"/>
  <c r="R201463" i="2"/>
  <c r="R201464" i="2"/>
  <c r="R201465" i="2"/>
  <c r="R201466" i="2"/>
  <c r="R201467" i="2"/>
  <c r="R201468" i="2"/>
  <c r="R201469" i="2"/>
  <c r="R201470" i="2"/>
  <c r="R201471" i="2"/>
  <c r="R201472" i="2"/>
  <c r="R201473" i="2"/>
  <c r="R201474" i="2"/>
  <c r="R201475" i="2"/>
  <c r="R201476" i="2"/>
  <c r="R201477" i="2"/>
  <c r="R201478" i="2"/>
  <c r="R201479" i="2"/>
  <c r="R201480" i="2"/>
  <c r="R201481" i="2"/>
  <c r="R201482" i="2"/>
  <c r="R201483" i="2"/>
  <c r="R201484" i="2"/>
  <c r="R201485" i="2"/>
  <c r="R201486" i="2"/>
  <c r="R201487" i="2"/>
  <c r="R201488" i="2"/>
  <c r="R201489" i="2"/>
  <c r="R201490" i="2"/>
  <c r="R201491" i="2"/>
  <c r="R201492" i="2"/>
  <c r="R201493" i="2"/>
  <c r="R201494" i="2"/>
  <c r="R201495" i="2"/>
  <c r="R201496" i="2"/>
  <c r="R201497" i="2"/>
  <c r="R201498" i="2"/>
  <c r="R201499" i="2"/>
  <c r="R201500" i="2"/>
  <c r="R201501" i="2"/>
  <c r="R201502" i="2"/>
  <c r="R201503" i="2"/>
  <c r="R201504" i="2"/>
  <c r="R201505" i="2"/>
  <c r="R201506" i="2"/>
  <c r="R201507" i="2"/>
  <c r="R201508" i="2"/>
  <c r="R201509" i="2"/>
  <c r="R201510" i="2"/>
  <c r="R201511" i="2"/>
  <c r="R201512" i="2"/>
  <c r="R201513" i="2"/>
  <c r="R201514" i="2"/>
  <c r="R201515" i="2"/>
  <c r="R201516" i="2"/>
  <c r="R201517" i="2"/>
  <c r="R201518" i="2"/>
  <c r="R201519" i="2"/>
  <c r="R201520" i="2"/>
  <c r="R201521" i="2"/>
  <c r="R201522" i="2"/>
  <c r="R201523" i="2"/>
  <c r="R201524" i="2"/>
  <c r="R201525" i="2"/>
  <c r="R201526" i="2"/>
  <c r="R201527" i="2"/>
  <c r="R201528" i="2"/>
  <c r="R201529" i="2"/>
  <c r="R201530" i="2"/>
  <c r="R201531" i="2"/>
  <c r="R201532" i="2"/>
  <c r="R201533" i="2"/>
  <c r="R201534" i="2"/>
  <c r="R201535" i="2"/>
  <c r="R201536" i="2"/>
  <c r="R201537" i="2"/>
  <c r="R201538" i="2"/>
  <c r="R201539" i="2"/>
  <c r="R201540" i="2"/>
  <c r="R201541" i="2"/>
  <c r="R201542" i="2"/>
  <c r="R201543" i="2"/>
  <c r="R201544" i="2"/>
  <c r="R201545" i="2"/>
  <c r="R201546" i="2"/>
  <c r="R201547" i="2"/>
  <c r="R201548" i="2"/>
  <c r="R201549" i="2"/>
  <c r="R201550" i="2"/>
  <c r="R201551" i="2"/>
  <c r="R201552" i="2"/>
  <c r="R201553" i="2"/>
  <c r="R201554" i="2"/>
  <c r="R201555" i="2"/>
  <c r="R201556" i="2"/>
  <c r="R201557" i="2"/>
  <c r="R201558" i="2"/>
  <c r="R201559" i="2"/>
  <c r="R201560" i="2"/>
  <c r="R201561" i="2"/>
  <c r="R201562" i="2"/>
  <c r="R201563" i="2"/>
  <c r="R201564" i="2"/>
  <c r="R201565" i="2"/>
  <c r="R201566" i="2"/>
  <c r="R201567" i="2"/>
  <c r="R201568" i="2"/>
  <c r="R201569" i="2"/>
  <c r="R201570" i="2"/>
  <c r="R201571" i="2"/>
  <c r="R201572" i="2"/>
  <c r="R201573" i="2"/>
  <c r="R201574" i="2"/>
  <c r="R201575" i="2"/>
  <c r="R201576" i="2"/>
  <c r="R201577" i="2"/>
  <c r="R201578" i="2"/>
  <c r="R201579" i="2"/>
  <c r="R201580" i="2"/>
  <c r="R201581" i="2"/>
  <c r="R201582" i="2"/>
  <c r="R201583" i="2"/>
  <c r="R201584" i="2"/>
  <c r="R201585" i="2"/>
  <c r="R201586" i="2"/>
  <c r="R201587" i="2"/>
  <c r="R201588" i="2"/>
  <c r="R201589" i="2"/>
  <c r="R201590" i="2"/>
  <c r="R201591" i="2"/>
  <c r="R201592" i="2"/>
  <c r="R201593" i="2"/>
  <c r="R201594" i="2"/>
  <c r="R201595" i="2"/>
  <c r="R201596" i="2"/>
  <c r="R201597" i="2"/>
  <c r="R201598" i="2"/>
  <c r="R201599" i="2"/>
  <c r="R201600" i="2"/>
  <c r="R201601" i="2"/>
  <c r="R201602" i="2"/>
  <c r="R201603" i="2"/>
  <c r="R201604" i="2"/>
  <c r="R201605" i="2"/>
  <c r="R201606" i="2"/>
  <c r="R201607" i="2"/>
  <c r="R201608" i="2"/>
  <c r="R201609" i="2"/>
  <c r="R201610" i="2"/>
  <c r="R201611" i="2"/>
  <c r="R201612" i="2"/>
  <c r="R201613" i="2"/>
  <c r="R201614" i="2"/>
  <c r="R201615" i="2"/>
  <c r="R201616" i="2"/>
  <c r="R201617" i="2"/>
  <c r="R201618" i="2"/>
  <c r="R201619" i="2"/>
  <c r="R201620" i="2"/>
  <c r="R201621" i="2"/>
  <c r="R201622" i="2"/>
  <c r="R201623" i="2"/>
  <c r="R201624" i="2"/>
  <c r="R201625" i="2"/>
  <c r="R201626" i="2"/>
  <c r="R201627" i="2"/>
  <c r="R201628" i="2"/>
  <c r="R201629" i="2"/>
  <c r="R201630" i="2"/>
  <c r="R201631" i="2"/>
  <c r="R201632" i="2"/>
  <c r="R201633" i="2"/>
  <c r="R201634" i="2"/>
  <c r="R201635" i="2"/>
  <c r="R201636" i="2"/>
  <c r="R201637" i="2"/>
  <c r="R201638" i="2"/>
  <c r="R201639" i="2"/>
  <c r="R201640" i="2"/>
  <c r="R201641" i="2"/>
  <c r="R201642" i="2"/>
  <c r="R201643" i="2"/>
  <c r="R201644" i="2"/>
  <c r="R201645" i="2"/>
  <c r="R201646" i="2"/>
  <c r="R201647" i="2"/>
  <c r="R201648" i="2"/>
  <c r="R201649" i="2"/>
  <c r="R201650" i="2"/>
  <c r="R201651" i="2"/>
  <c r="R201652" i="2"/>
  <c r="R201653" i="2"/>
  <c r="R201654" i="2"/>
  <c r="R201655" i="2"/>
  <c r="R201656" i="2"/>
  <c r="R201657" i="2"/>
  <c r="R201658" i="2"/>
  <c r="R201659" i="2"/>
  <c r="R201660" i="2"/>
  <c r="R201661" i="2"/>
  <c r="R201662" i="2"/>
  <c r="R201663" i="2"/>
  <c r="R201664" i="2"/>
  <c r="R201665" i="2"/>
  <c r="R201666" i="2"/>
  <c r="R201667" i="2"/>
  <c r="R201668" i="2"/>
  <c r="R201669" i="2"/>
  <c r="R201670" i="2"/>
  <c r="R201671" i="2"/>
  <c r="R201672" i="2"/>
  <c r="R201673" i="2"/>
  <c r="R201674" i="2"/>
  <c r="R201675" i="2"/>
  <c r="R201676" i="2"/>
  <c r="R201677" i="2"/>
  <c r="R201678" i="2"/>
  <c r="R201679" i="2"/>
  <c r="R201680" i="2"/>
  <c r="R201681" i="2"/>
  <c r="R201682" i="2"/>
  <c r="R201683" i="2"/>
  <c r="R201684" i="2"/>
  <c r="R201685" i="2"/>
  <c r="R201686" i="2"/>
  <c r="R201687" i="2"/>
  <c r="R201688" i="2"/>
  <c r="R201689" i="2"/>
  <c r="R201690" i="2"/>
  <c r="R201691" i="2"/>
  <c r="R201692" i="2"/>
  <c r="R201693" i="2"/>
  <c r="R201694" i="2"/>
  <c r="R201695" i="2"/>
  <c r="R201696" i="2"/>
  <c r="R201697" i="2"/>
  <c r="R201698" i="2"/>
  <c r="R201699" i="2"/>
  <c r="R201700" i="2"/>
  <c r="R201701" i="2"/>
  <c r="R201702" i="2"/>
  <c r="R201703" i="2"/>
  <c r="R201704" i="2"/>
  <c r="R201705" i="2"/>
  <c r="R201706" i="2"/>
  <c r="R201707" i="2"/>
  <c r="R201708" i="2"/>
  <c r="R201709" i="2"/>
  <c r="R201710" i="2"/>
  <c r="R201711" i="2"/>
  <c r="R201712" i="2"/>
  <c r="R201713" i="2"/>
  <c r="R201714" i="2"/>
  <c r="R201715" i="2"/>
  <c r="R201716" i="2"/>
  <c r="R201717" i="2"/>
  <c r="R201718" i="2"/>
  <c r="R201719" i="2"/>
  <c r="R201720" i="2"/>
  <c r="R201721" i="2"/>
  <c r="R201722" i="2"/>
  <c r="R201723" i="2"/>
  <c r="R201724" i="2"/>
  <c r="R201725" i="2"/>
  <c r="R201726" i="2"/>
  <c r="R201727" i="2"/>
  <c r="R201728" i="2"/>
  <c r="R201729" i="2"/>
  <c r="R201730" i="2"/>
  <c r="R201731" i="2"/>
  <c r="R201732" i="2"/>
  <c r="R201733" i="2"/>
  <c r="R201734" i="2"/>
  <c r="R201735" i="2"/>
  <c r="R201736" i="2"/>
  <c r="R201737" i="2"/>
  <c r="R201738" i="2"/>
  <c r="R201739" i="2"/>
  <c r="R201740" i="2"/>
  <c r="R201741" i="2"/>
  <c r="R201742" i="2"/>
  <c r="R201743" i="2"/>
  <c r="R201744" i="2"/>
  <c r="R201745" i="2"/>
  <c r="R201746" i="2"/>
  <c r="R201747" i="2"/>
  <c r="R201748" i="2"/>
  <c r="R201749" i="2"/>
  <c r="R201750" i="2"/>
  <c r="R201751" i="2"/>
  <c r="R201752" i="2"/>
  <c r="R201753" i="2"/>
  <c r="R201754" i="2"/>
  <c r="R201755" i="2"/>
  <c r="R201756" i="2"/>
  <c r="R201757" i="2"/>
  <c r="R201758" i="2"/>
  <c r="R201759" i="2"/>
  <c r="R201760" i="2"/>
  <c r="R201761" i="2"/>
  <c r="R201762" i="2"/>
  <c r="R201763" i="2"/>
  <c r="R201764" i="2"/>
  <c r="R201765" i="2"/>
  <c r="R201766" i="2"/>
  <c r="R201767" i="2"/>
  <c r="R201768" i="2"/>
  <c r="R201769" i="2"/>
  <c r="R201770" i="2"/>
  <c r="R201771" i="2"/>
  <c r="R201772" i="2"/>
  <c r="R201773" i="2"/>
  <c r="R201774" i="2"/>
  <c r="R201775" i="2"/>
  <c r="R201776" i="2"/>
  <c r="R201777" i="2"/>
  <c r="R201778" i="2"/>
  <c r="R201779" i="2"/>
  <c r="R201780" i="2"/>
  <c r="R201781" i="2"/>
  <c r="R201782" i="2"/>
  <c r="R201783" i="2"/>
  <c r="R201784" i="2"/>
  <c r="R201785" i="2"/>
  <c r="R201786" i="2"/>
  <c r="R201787" i="2"/>
  <c r="R201788" i="2"/>
  <c r="R201789" i="2"/>
  <c r="R201790" i="2"/>
  <c r="R201791" i="2"/>
  <c r="R201792" i="2"/>
  <c r="R201793" i="2"/>
  <c r="R201794" i="2"/>
  <c r="R201795" i="2"/>
  <c r="R201796" i="2"/>
  <c r="R201797" i="2"/>
  <c r="R201798" i="2"/>
  <c r="R201799" i="2"/>
  <c r="R201800" i="2"/>
  <c r="R201801" i="2"/>
  <c r="R201802" i="2"/>
  <c r="R201803" i="2"/>
  <c r="R201804" i="2"/>
  <c r="R201805" i="2"/>
  <c r="R201806" i="2"/>
  <c r="R201807" i="2"/>
  <c r="R201808" i="2"/>
  <c r="R201809" i="2"/>
  <c r="R201810" i="2"/>
  <c r="R201811" i="2"/>
  <c r="R201812" i="2"/>
  <c r="R201813" i="2"/>
  <c r="R201814" i="2"/>
  <c r="R201815" i="2"/>
  <c r="R201816" i="2"/>
  <c r="R201817" i="2"/>
  <c r="R201818" i="2"/>
  <c r="R201819" i="2"/>
  <c r="R201820" i="2"/>
  <c r="R201821" i="2"/>
  <c r="R201822" i="2"/>
  <c r="R201823" i="2"/>
  <c r="R201824" i="2"/>
  <c r="R201825" i="2"/>
  <c r="R201826" i="2"/>
  <c r="R201827" i="2"/>
  <c r="R201828" i="2"/>
  <c r="R201829" i="2"/>
  <c r="R201830" i="2"/>
  <c r="R201831" i="2"/>
  <c r="R201832" i="2"/>
  <c r="R201833" i="2"/>
  <c r="R201834" i="2"/>
  <c r="R201835" i="2"/>
  <c r="R201836" i="2"/>
  <c r="R201837" i="2"/>
  <c r="R201838" i="2"/>
  <c r="R201839" i="2"/>
  <c r="R201840" i="2"/>
  <c r="R201841" i="2"/>
  <c r="R201842" i="2"/>
  <c r="R201843" i="2"/>
  <c r="R201844" i="2"/>
  <c r="R201845" i="2"/>
  <c r="R201846" i="2"/>
  <c r="R201847" i="2"/>
  <c r="R201848" i="2"/>
  <c r="R201849" i="2"/>
  <c r="R201850" i="2"/>
  <c r="R201851" i="2"/>
  <c r="R201852" i="2"/>
  <c r="R201853" i="2"/>
  <c r="R201854" i="2"/>
  <c r="R201855" i="2"/>
  <c r="R201856" i="2"/>
  <c r="R201857" i="2"/>
  <c r="R201858" i="2"/>
  <c r="R201859" i="2"/>
  <c r="R201860" i="2"/>
  <c r="R201861" i="2"/>
  <c r="R201862" i="2"/>
  <c r="R201863" i="2"/>
  <c r="R201864" i="2"/>
  <c r="R201865" i="2"/>
  <c r="R201866" i="2"/>
  <c r="R201867" i="2"/>
  <c r="R201868" i="2"/>
  <c r="R201869" i="2"/>
  <c r="R201870" i="2"/>
  <c r="R201871" i="2"/>
  <c r="R201872" i="2"/>
  <c r="R201873" i="2"/>
  <c r="R201874" i="2"/>
  <c r="R201875" i="2"/>
  <c r="R201876" i="2"/>
  <c r="R201877" i="2"/>
  <c r="R201878" i="2"/>
  <c r="R201879" i="2"/>
  <c r="R201880" i="2"/>
  <c r="R201881" i="2"/>
  <c r="R201882" i="2"/>
  <c r="R201883" i="2"/>
  <c r="R201884" i="2"/>
  <c r="R201885" i="2"/>
  <c r="R201886" i="2"/>
  <c r="R201887" i="2"/>
  <c r="R201888" i="2"/>
  <c r="R201889" i="2"/>
  <c r="R201890" i="2"/>
  <c r="R201891" i="2"/>
  <c r="R201892" i="2"/>
  <c r="R201893" i="2"/>
  <c r="R201894" i="2"/>
  <c r="R201895" i="2"/>
  <c r="R201896" i="2"/>
  <c r="R201897" i="2"/>
  <c r="R201898" i="2"/>
  <c r="R201899" i="2"/>
  <c r="R201900" i="2"/>
  <c r="R201901" i="2"/>
  <c r="R201902" i="2"/>
  <c r="R201903" i="2"/>
  <c r="R201904" i="2"/>
  <c r="R201905" i="2"/>
  <c r="R201906" i="2"/>
  <c r="R201907" i="2"/>
  <c r="R201908" i="2"/>
  <c r="R201909" i="2"/>
  <c r="R201910" i="2"/>
  <c r="R201911" i="2"/>
  <c r="R201912" i="2"/>
  <c r="R201913" i="2"/>
  <c r="R201914" i="2"/>
  <c r="R201915" i="2"/>
  <c r="R201916" i="2"/>
  <c r="R201917" i="2"/>
  <c r="R201918" i="2"/>
  <c r="R201919" i="2"/>
  <c r="R201920" i="2"/>
  <c r="R201921" i="2"/>
  <c r="R201922" i="2"/>
  <c r="R201923" i="2"/>
  <c r="R201924" i="2"/>
  <c r="R201925" i="2"/>
  <c r="R201926" i="2"/>
  <c r="R201927" i="2"/>
  <c r="R201928" i="2"/>
  <c r="R201929" i="2"/>
  <c r="R201930" i="2"/>
  <c r="R201931" i="2"/>
  <c r="R201932" i="2"/>
  <c r="R201933" i="2"/>
  <c r="R201934" i="2"/>
  <c r="R201935" i="2"/>
  <c r="R201936" i="2"/>
  <c r="R201937" i="2"/>
  <c r="R201938" i="2"/>
  <c r="R201939" i="2"/>
  <c r="R201940" i="2"/>
  <c r="R201941" i="2"/>
  <c r="R201942" i="2"/>
  <c r="R201943" i="2"/>
  <c r="R201944" i="2"/>
  <c r="R201945" i="2"/>
  <c r="R201946" i="2"/>
  <c r="R201947" i="2"/>
  <c r="R201948" i="2"/>
  <c r="R201949" i="2"/>
  <c r="R201950" i="2"/>
  <c r="R201951" i="2"/>
  <c r="R201952" i="2"/>
  <c r="R201953" i="2"/>
  <c r="R201954" i="2"/>
  <c r="R201955" i="2"/>
  <c r="R201956" i="2"/>
  <c r="R201957" i="2"/>
  <c r="R201958" i="2"/>
  <c r="R201959" i="2"/>
  <c r="R201960" i="2"/>
  <c r="R201961" i="2"/>
  <c r="R201962" i="2"/>
  <c r="R201963" i="2"/>
  <c r="R201964" i="2"/>
  <c r="R201965" i="2"/>
  <c r="R201966" i="2"/>
  <c r="R201967" i="2"/>
  <c r="R201968" i="2"/>
  <c r="R201969" i="2"/>
  <c r="R201970" i="2"/>
  <c r="R201971" i="2"/>
  <c r="R201972" i="2"/>
  <c r="R201973" i="2"/>
  <c r="R201974" i="2"/>
  <c r="R201975" i="2"/>
  <c r="R201976" i="2"/>
  <c r="R201977" i="2"/>
  <c r="R201978" i="2"/>
  <c r="R201979" i="2"/>
  <c r="R201980" i="2"/>
  <c r="R201981" i="2"/>
  <c r="R201982" i="2"/>
  <c r="R201983" i="2"/>
  <c r="R201984" i="2"/>
  <c r="R201985" i="2"/>
  <c r="R201986" i="2"/>
  <c r="R201987" i="2"/>
  <c r="R201988" i="2"/>
  <c r="R201989" i="2"/>
  <c r="R201990" i="2"/>
  <c r="R201991" i="2"/>
  <c r="R201992" i="2"/>
  <c r="R201993" i="2"/>
  <c r="R201994" i="2"/>
  <c r="R201995" i="2"/>
  <c r="R201996" i="2"/>
  <c r="R201997" i="2"/>
  <c r="R201998" i="2"/>
  <c r="R201999" i="2"/>
  <c r="R202000" i="2"/>
  <c r="R202001" i="2"/>
  <c r="R202002" i="2"/>
  <c r="R202003" i="2"/>
  <c r="R202004" i="2"/>
  <c r="R202005" i="2"/>
  <c r="R202006" i="2"/>
  <c r="R202007" i="2"/>
  <c r="R202008" i="2"/>
  <c r="R202009" i="2"/>
  <c r="R202010" i="2"/>
  <c r="R202011" i="2"/>
  <c r="R202012" i="2"/>
  <c r="R202013" i="2"/>
  <c r="R202014" i="2"/>
  <c r="R202015" i="2"/>
  <c r="R202016" i="2"/>
  <c r="R202017" i="2"/>
  <c r="R202018" i="2"/>
  <c r="R202019" i="2"/>
  <c r="R202020" i="2"/>
  <c r="R202021" i="2"/>
  <c r="R202022" i="2"/>
  <c r="R202023" i="2"/>
  <c r="R202024" i="2"/>
  <c r="R202025" i="2"/>
  <c r="R202026" i="2"/>
  <c r="R202027" i="2"/>
  <c r="R202028" i="2"/>
  <c r="R202029" i="2"/>
  <c r="R202030" i="2"/>
  <c r="R202031" i="2"/>
  <c r="R202032" i="2"/>
  <c r="R202033" i="2"/>
  <c r="R202034" i="2"/>
  <c r="R202035" i="2"/>
  <c r="R202036" i="2"/>
  <c r="R202037" i="2"/>
  <c r="R202038" i="2"/>
  <c r="R202039" i="2"/>
  <c r="R202040" i="2"/>
  <c r="R202041" i="2"/>
  <c r="R202042" i="2"/>
  <c r="R202043" i="2"/>
  <c r="R202044" i="2"/>
  <c r="R202045" i="2"/>
  <c r="R202046" i="2"/>
  <c r="R202047" i="2"/>
  <c r="R202048" i="2"/>
  <c r="R202049" i="2"/>
  <c r="R202050" i="2"/>
  <c r="R202051" i="2"/>
  <c r="R202052" i="2"/>
  <c r="R202053" i="2"/>
  <c r="R202054" i="2"/>
  <c r="R202055" i="2"/>
  <c r="R202056" i="2"/>
  <c r="R202057" i="2"/>
  <c r="R202058" i="2"/>
  <c r="R202059" i="2"/>
  <c r="R202060" i="2"/>
  <c r="R202061" i="2"/>
  <c r="R202062" i="2"/>
  <c r="R202063" i="2"/>
  <c r="R202064" i="2"/>
  <c r="R202065" i="2"/>
  <c r="R202066" i="2"/>
  <c r="R202067" i="2"/>
  <c r="R202068" i="2"/>
  <c r="R202069" i="2"/>
  <c r="R202070" i="2"/>
  <c r="R202071" i="2"/>
  <c r="R202072" i="2"/>
  <c r="R202073" i="2"/>
  <c r="R202074" i="2"/>
  <c r="R202075" i="2"/>
  <c r="R202076" i="2"/>
  <c r="R202077" i="2"/>
  <c r="R202078" i="2"/>
  <c r="R202079" i="2"/>
  <c r="R202080" i="2"/>
  <c r="R202081" i="2"/>
  <c r="R202082" i="2"/>
  <c r="R202083" i="2"/>
  <c r="R202084" i="2"/>
  <c r="R202085" i="2"/>
  <c r="R202086" i="2"/>
  <c r="R202087" i="2"/>
  <c r="R202088" i="2"/>
  <c r="R202089" i="2"/>
  <c r="R202090" i="2"/>
  <c r="R202091" i="2"/>
  <c r="R202092" i="2"/>
  <c r="R202093" i="2"/>
  <c r="R202094" i="2"/>
  <c r="R202095" i="2"/>
  <c r="R202096" i="2"/>
  <c r="R202097" i="2"/>
  <c r="R202098" i="2"/>
  <c r="R202099" i="2"/>
  <c r="R202100" i="2"/>
  <c r="R202101" i="2"/>
  <c r="R202102" i="2"/>
  <c r="R202103" i="2"/>
  <c r="R202104" i="2"/>
  <c r="R202105" i="2"/>
  <c r="R202106" i="2"/>
  <c r="R202107" i="2"/>
  <c r="R202108" i="2"/>
  <c r="R202109" i="2"/>
  <c r="R202110" i="2"/>
  <c r="R202111" i="2"/>
  <c r="R202112" i="2"/>
  <c r="R202113" i="2"/>
  <c r="R202114" i="2"/>
  <c r="R202115" i="2"/>
  <c r="R202116" i="2"/>
  <c r="R202117" i="2"/>
  <c r="R202118" i="2"/>
  <c r="R202119" i="2"/>
  <c r="R202120" i="2"/>
  <c r="R202121" i="2"/>
  <c r="R202122" i="2"/>
  <c r="R202123" i="2"/>
  <c r="R202124" i="2"/>
  <c r="R202125" i="2"/>
  <c r="R202126" i="2"/>
  <c r="R202127" i="2"/>
  <c r="R202128" i="2"/>
  <c r="R202129" i="2"/>
  <c r="R202130" i="2"/>
  <c r="R202131" i="2"/>
  <c r="R202132" i="2"/>
  <c r="R202133" i="2"/>
  <c r="R202134" i="2"/>
  <c r="R202135" i="2"/>
  <c r="R202136" i="2"/>
  <c r="R202137" i="2"/>
  <c r="R202138" i="2"/>
  <c r="R202139" i="2"/>
  <c r="R202140" i="2"/>
  <c r="R202141" i="2"/>
  <c r="R202142" i="2"/>
  <c r="R202143" i="2"/>
  <c r="R202144" i="2"/>
  <c r="R202145" i="2"/>
  <c r="R202146" i="2"/>
  <c r="R202147" i="2"/>
  <c r="R202148" i="2"/>
  <c r="R202149" i="2"/>
  <c r="R202150" i="2"/>
  <c r="R202151" i="2"/>
  <c r="R202152" i="2"/>
  <c r="R202153" i="2"/>
  <c r="R202154" i="2"/>
  <c r="R202155" i="2"/>
  <c r="R202156" i="2"/>
  <c r="R202157" i="2"/>
  <c r="R202158" i="2"/>
  <c r="R202159" i="2"/>
  <c r="R202160" i="2"/>
  <c r="R202161" i="2"/>
  <c r="R202162" i="2"/>
  <c r="R202163" i="2"/>
  <c r="R202164" i="2"/>
  <c r="R202165" i="2"/>
  <c r="R202166" i="2"/>
  <c r="R202167" i="2"/>
  <c r="R202168" i="2"/>
  <c r="R202169" i="2"/>
  <c r="R202170" i="2"/>
  <c r="R202171" i="2"/>
  <c r="R202172" i="2"/>
  <c r="R202173" i="2"/>
  <c r="R202174" i="2"/>
  <c r="R202175" i="2"/>
  <c r="R202176" i="2"/>
  <c r="R202177" i="2"/>
  <c r="R202178" i="2"/>
  <c r="R202179" i="2"/>
  <c r="R202180" i="2"/>
  <c r="R202181" i="2"/>
  <c r="R202182" i="2"/>
  <c r="R202183" i="2"/>
  <c r="R202184" i="2"/>
  <c r="R202185" i="2"/>
  <c r="R202186" i="2"/>
  <c r="R202187" i="2"/>
  <c r="R202188" i="2"/>
  <c r="R202189" i="2"/>
  <c r="R202190" i="2"/>
  <c r="R202191" i="2"/>
  <c r="R202192" i="2"/>
  <c r="R202193" i="2"/>
  <c r="R202194" i="2"/>
  <c r="R202195" i="2"/>
  <c r="R202196" i="2"/>
  <c r="R202197" i="2"/>
  <c r="R202198" i="2"/>
  <c r="R202199" i="2"/>
  <c r="R202200" i="2"/>
  <c r="R202201" i="2"/>
  <c r="R202202" i="2"/>
  <c r="R202203" i="2"/>
  <c r="R202204" i="2"/>
  <c r="R202205" i="2"/>
  <c r="R202206" i="2"/>
  <c r="R202207" i="2"/>
  <c r="R202208" i="2"/>
  <c r="R202209" i="2"/>
  <c r="R202210" i="2"/>
  <c r="R202211" i="2"/>
  <c r="R202212" i="2"/>
  <c r="R202213" i="2"/>
  <c r="R202214" i="2"/>
  <c r="R202215" i="2"/>
  <c r="R202216" i="2"/>
  <c r="R202217" i="2"/>
  <c r="R202218" i="2"/>
  <c r="R202219" i="2"/>
  <c r="R202220" i="2"/>
  <c r="R202221" i="2"/>
  <c r="R202222" i="2"/>
  <c r="R202223" i="2"/>
  <c r="R202224" i="2"/>
  <c r="R202225" i="2"/>
  <c r="R202226" i="2"/>
  <c r="R202227" i="2"/>
  <c r="R202228" i="2"/>
  <c r="R202229" i="2"/>
  <c r="R202230" i="2"/>
  <c r="R202231" i="2"/>
  <c r="R202232" i="2"/>
  <c r="R202233" i="2"/>
  <c r="R202234" i="2"/>
  <c r="R202235" i="2"/>
  <c r="R202236" i="2"/>
  <c r="R202237" i="2"/>
  <c r="R202238" i="2"/>
  <c r="R202239" i="2"/>
  <c r="R202240" i="2"/>
  <c r="R202241" i="2"/>
  <c r="R202242" i="2"/>
  <c r="R202243" i="2"/>
  <c r="R202244" i="2"/>
  <c r="R202245" i="2"/>
  <c r="R202246" i="2"/>
  <c r="R202247" i="2"/>
  <c r="R202248" i="2"/>
  <c r="R202249" i="2"/>
  <c r="R202250" i="2"/>
  <c r="R202251" i="2"/>
  <c r="R202252" i="2"/>
  <c r="R202253" i="2"/>
  <c r="R202254" i="2"/>
  <c r="R202255" i="2"/>
  <c r="R202256" i="2"/>
  <c r="R202257" i="2"/>
  <c r="R202258" i="2"/>
  <c r="R202259" i="2"/>
  <c r="R202260" i="2"/>
  <c r="R202261" i="2"/>
  <c r="R202262" i="2"/>
  <c r="R202263" i="2"/>
  <c r="R202264" i="2"/>
  <c r="R202265" i="2"/>
  <c r="R202266" i="2"/>
  <c r="R202267" i="2"/>
  <c r="R202268" i="2"/>
  <c r="R202269" i="2"/>
  <c r="R202270" i="2"/>
  <c r="R202271" i="2"/>
  <c r="R202272" i="2"/>
  <c r="R202273" i="2"/>
  <c r="R202274" i="2"/>
  <c r="R202275" i="2"/>
  <c r="R202276" i="2"/>
  <c r="R202277" i="2"/>
  <c r="R202278" i="2"/>
  <c r="R202279" i="2"/>
  <c r="R202280" i="2"/>
  <c r="R202281" i="2"/>
  <c r="R202282" i="2"/>
  <c r="R202283" i="2"/>
  <c r="R202284" i="2"/>
  <c r="R202285" i="2"/>
  <c r="R202286" i="2"/>
  <c r="R202287" i="2"/>
  <c r="R202288" i="2"/>
  <c r="R202289" i="2"/>
  <c r="R202290" i="2"/>
  <c r="R202291" i="2"/>
  <c r="R202292" i="2"/>
  <c r="R202293" i="2"/>
  <c r="R202294" i="2"/>
  <c r="R202295" i="2"/>
  <c r="R202296" i="2"/>
  <c r="R202297" i="2"/>
  <c r="R202298" i="2"/>
  <c r="R202299" i="2"/>
  <c r="R202300" i="2"/>
  <c r="R202301" i="2"/>
  <c r="R202302" i="2"/>
  <c r="R202303" i="2"/>
  <c r="R202304" i="2"/>
  <c r="R202305" i="2"/>
  <c r="R202306" i="2"/>
  <c r="R202307" i="2"/>
  <c r="R202308" i="2"/>
  <c r="R202309" i="2"/>
  <c r="R202310" i="2"/>
  <c r="R202311" i="2"/>
  <c r="R202312" i="2"/>
  <c r="R202313" i="2"/>
  <c r="R202314" i="2"/>
  <c r="R202315" i="2"/>
  <c r="R202316" i="2"/>
  <c r="R202317" i="2"/>
  <c r="R202318" i="2"/>
  <c r="R202319" i="2"/>
  <c r="R202320" i="2"/>
  <c r="R202321" i="2"/>
  <c r="R202322" i="2"/>
  <c r="R202323" i="2"/>
  <c r="R202324" i="2"/>
  <c r="R202325" i="2"/>
  <c r="R202326" i="2"/>
  <c r="R202327" i="2"/>
  <c r="R202328" i="2"/>
  <c r="R202329" i="2"/>
  <c r="R202330" i="2"/>
  <c r="R202331" i="2"/>
  <c r="R202332" i="2"/>
  <c r="R202333" i="2"/>
  <c r="R202334" i="2"/>
  <c r="R202335" i="2"/>
  <c r="R202336" i="2"/>
  <c r="R202337" i="2"/>
  <c r="R202338" i="2"/>
  <c r="R202339" i="2"/>
  <c r="R202340" i="2"/>
  <c r="R202341" i="2"/>
  <c r="R202342" i="2"/>
  <c r="R202343" i="2"/>
  <c r="R202344" i="2"/>
  <c r="R202345" i="2"/>
  <c r="R202346" i="2"/>
  <c r="R202347" i="2"/>
  <c r="R202348" i="2"/>
  <c r="R202349" i="2"/>
  <c r="R202350" i="2"/>
  <c r="R202351" i="2"/>
  <c r="R202352" i="2"/>
  <c r="R202353" i="2"/>
  <c r="R202354" i="2"/>
  <c r="R202355" i="2"/>
  <c r="R202356" i="2"/>
  <c r="R202357" i="2"/>
  <c r="R202358" i="2"/>
  <c r="R202359" i="2"/>
  <c r="R202360" i="2"/>
  <c r="R202361" i="2"/>
  <c r="R202362" i="2"/>
  <c r="R202363" i="2"/>
  <c r="R202364" i="2"/>
  <c r="R202365" i="2"/>
  <c r="R202366" i="2"/>
  <c r="R202367" i="2"/>
  <c r="R202368" i="2"/>
  <c r="R202369" i="2"/>
  <c r="R202370" i="2"/>
  <c r="R202371" i="2"/>
  <c r="R202372" i="2"/>
  <c r="R202373" i="2"/>
  <c r="R202374" i="2"/>
  <c r="R202375" i="2"/>
  <c r="R202376" i="2"/>
  <c r="R202377" i="2"/>
  <c r="R202378" i="2"/>
  <c r="R202379" i="2"/>
  <c r="R202380" i="2"/>
  <c r="R202381" i="2"/>
  <c r="R202382" i="2"/>
  <c r="R202383" i="2"/>
  <c r="R202384" i="2"/>
  <c r="R202385" i="2"/>
  <c r="R202386" i="2"/>
  <c r="R202387" i="2"/>
  <c r="R202388" i="2"/>
  <c r="R202389" i="2"/>
  <c r="R202390" i="2"/>
  <c r="R202391" i="2"/>
  <c r="R202392" i="2"/>
  <c r="R202393" i="2"/>
  <c r="R202394" i="2"/>
  <c r="R202395" i="2"/>
  <c r="R202396" i="2"/>
  <c r="R202397" i="2"/>
  <c r="R202398" i="2"/>
  <c r="R202399" i="2"/>
  <c r="R202400" i="2"/>
  <c r="R202401" i="2"/>
  <c r="R202402" i="2"/>
  <c r="R202403" i="2"/>
  <c r="R202404" i="2"/>
  <c r="R202405" i="2"/>
  <c r="R202406" i="2"/>
  <c r="R202407" i="2"/>
  <c r="R202408" i="2"/>
  <c r="R202409" i="2"/>
  <c r="R202410" i="2"/>
  <c r="R202411" i="2"/>
  <c r="R202412" i="2"/>
  <c r="R202413" i="2"/>
  <c r="R202414" i="2"/>
  <c r="R202415" i="2"/>
  <c r="R202416" i="2"/>
  <c r="R202417" i="2"/>
  <c r="R202418" i="2"/>
  <c r="R202419" i="2"/>
  <c r="R202420" i="2"/>
  <c r="R202421" i="2"/>
  <c r="R202422" i="2"/>
  <c r="R202423" i="2"/>
  <c r="R202424" i="2"/>
  <c r="R202425" i="2"/>
  <c r="R202426" i="2"/>
  <c r="R202427" i="2"/>
  <c r="R202428" i="2"/>
  <c r="R202429" i="2"/>
  <c r="R202430" i="2"/>
  <c r="R202431" i="2"/>
  <c r="R202432" i="2"/>
  <c r="R202433" i="2"/>
  <c r="R202434" i="2"/>
  <c r="R202435" i="2"/>
  <c r="R202436" i="2"/>
  <c r="R202437" i="2"/>
  <c r="R202438" i="2"/>
  <c r="R202439" i="2"/>
  <c r="R202440" i="2"/>
  <c r="R202441" i="2"/>
  <c r="R202442" i="2"/>
  <c r="R202443" i="2"/>
  <c r="R202444" i="2"/>
  <c r="R202445" i="2"/>
  <c r="R202446" i="2"/>
  <c r="R202447" i="2"/>
  <c r="R202448" i="2"/>
  <c r="R202449" i="2"/>
  <c r="R202450" i="2"/>
  <c r="R202451" i="2"/>
  <c r="R202452" i="2"/>
  <c r="R202453" i="2"/>
  <c r="R202454" i="2"/>
  <c r="R202455" i="2"/>
  <c r="R202456" i="2"/>
  <c r="R202457" i="2"/>
  <c r="R202458" i="2"/>
  <c r="R202459" i="2"/>
  <c r="R202460" i="2"/>
  <c r="R202461" i="2"/>
  <c r="R202462" i="2"/>
  <c r="R202463" i="2"/>
  <c r="R202464" i="2"/>
  <c r="R202465" i="2"/>
  <c r="R202466" i="2"/>
  <c r="R202467" i="2"/>
  <c r="R202468" i="2"/>
  <c r="R202469" i="2"/>
  <c r="R202470" i="2"/>
  <c r="R202471" i="2"/>
  <c r="R202472" i="2"/>
  <c r="R202473" i="2"/>
  <c r="R202474" i="2"/>
  <c r="R202475" i="2"/>
  <c r="R202476" i="2"/>
  <c r="R202477" i="2"/>
  <c r="R202478" i="2"/>
  <c r="R202479" i="2"/>
  <c r="R202480" i="2"/>
  <c r="R202481" i="2"/>
  <c r="R202482" i="2"/>
  <c r="R202483" i="2"/>
  <c r="R202484" i="2"/>
  <c r="R202485" i="2"/>
  <c r="R202486" i="2"/>
  <c r="R202487" i="2"/>
  <c r="R202488" i="2"/>
  <c r="R202489" i="2"/>
  <c r="R202490" i="2"/>
  <c r="R202491" i="2"/>
  <c r="R202492" i="2"/>
  <c r="R202493" i="2"/>
  <c r="R202494" i="2"/>
  <c r="R202495" i="2"/>
  <c r="R202496" i="2"/>
  <c r="R202497" i="2"/>
  <c r="R202498" i="2"/>
  <c r="R202499" i="2"/>
  <c r="R202500" i="2"/>
  <c r="R202501" i="2"/>
  <c r="R202502" i="2"/>
  <c r="R202503" i="2"/>
  <c r="R202504" i="2"/>
  <c r="R202505" i="2"/>
  <c r="R202506" i="2"/>
  <c r="R202507" i="2"/>
  <c r="R202508" i="2"/>
  <c r="R202509" i="2"/>
  <c r="R202510" i="2"/>
  <c r="R202511" i="2"/>
  <c r="R202512" i="2"/>
  <c r="R202513" i="2"/>
  <c r="R202514" i="2"/>
  <c r="R202515" i="2"/>
  <c r="R202516" i="2"/>
  <c r="R202517" i="2"/>
  <c r="R202518" i="2"/>
  <c r="R202519" i="2"/>
  <c r="R202520" i="2"/>
  <c r="R202521" i="2"/>
  <c r="R202522" i="2"/>
  <c r="R202523" i="2"/>
  <c r="R202524" i="2"/>
  <c r="R202525" i="2"/>
  <c r="R202526" i="2"/>
  <c r="R202527" i="2"/>
  <c r="R202528" i="2"/>
  <c r="R202529" i="2"/>
  <c r="R202530" i="2"/>
  <c r="R202531" i="2"/>
  <c r="R202532" i="2"/>
  <c r="R202533" i="2"/>
  <c r="R202534" i="2"/>
  <c r="R202535" i="2"/>
  <c r="R202536" i="2"/>
  <c r="R202537" i="2"/>
  <c r="R202538" i="2"/>
  <c r="R202539" i="2"/>
  <c r="R202540" i="2"/>
  <c r="R202541" i="2"/>
  <c r="R202542" i="2"/>
  <c r="R202543" i="2"/>
  <c r="R202544" i="2"/>
  <c r="R202545" i="2"/>
  <c r="R202546" i="2"/>
  <c r="R202547" i="2"/>
  <c r="R202548" i="2"/>
  <c r="R202549" i="2"/>
  <c r="R202550" i="2"/>
  <c r="R202551" i="2"/>
  <c r="R202552" i="2"/>
  <c r="R202553" i="2"/>
  <c r="R202554" i="2"/>
  <c r="R202555" i="2"/>
  <c r="R202556" i="2"/>
  <c r="R202557" i="2"/>
  <c r="R202558" i="2"/>
  <c r="R202559" i="2"/>
  <c r="R202560" i="2"/>
  <c r="R202561" i="2"/>
  <c r="R202562" i="2"/>
  <c r="R202563" i="2"/>
  <c r="R202564" i="2"/>
  <c r="R202565" i="2"/>
  <c r="R202566" i="2"/>
  <c r="R202567" i="2"/>
  <c r="R202568" i="2"/>
  <c r="R202569" i="2"/>
  <c r="R202570" i="2"/>
  <c r="R202571" i="2"/>
  <c r="R202572" i="2"/>
  <c r="R202573" i="2"/>
  <c r="R202574" i="2"/>
  <c r="R202575" i="2"/>
  <c r="R202576" i="2"/>
  <c r="R202577" i="2"/>
  <c r="R202578" i="2"/>
  <c r="R202579" i="2"/>
  <c r="R202580" i="2"/>
  <c r="R202581" i="2"/>
  <c r="R202582" i="2"/>
  <c r="R202583" i="2"/>
  <c r="R202584" i="2"/>
  <c r="R202585" i="2"/>
  <c r="R202586" i="2"/>
  <c r="R202587" i="2"/>
  <c r="R202588" i="2"/>
  <c r="R202589" i="2"/>
  <c r="R202590" i="2"/>
  <c r="R202591" i="2"/>
  <c r="R202592" i="2"/>
  <c r="R202593" i="2"/>
  <c r="R202594" i="2"/>
  <c r="R202595" i="2"/>
  <c r="R202596" i="2"/>
  <c r="R202597" i="2"/>
  <c r="R202598" i="2"/>
  <c r="R202599" i="2"/>
  <c r="R202600" i="2"/>
  <c r="R202601" i="2"/>
  <c r="R202602" i="2"/>
  <c r="R202603" i="2"/>
  <c r="R202604" i="2"/>
  <c r="R202605" i="2"/>
  <c r="R202606" i="2"/>
  <c r="R202607" i="2"/>
  <c r="R202608" i="2"/>
  <c r="R202609" i="2"/>
  <c r="R202610" i="2"/>
  <c r="R202611" i="2"/>
  <c r="R202612" i="2"/>
  <c r="R202613" i="2"/>
  <c r="R202614" i="2"/>
  <c r="R202615" i="2"/>
  <c r="R202616" i="2"/>
  <c r="R202617" i="2"/>
  <c r="R202618" i="2"/>
  <c r="R202619" i="2"/>
  <c r="R202620" i="2"/>
  <c r="R202621" i="2"/>
  <c r="R202622" i="2"/>
  <c r="R202623" i="2"/>
  <c r="R202624" i="2"/>
  <c r="R202625" i="2"/>
  <c r="R202626" i="2"/>
  <c r="R202627" i="2"/>
  <c r="R202628" i="2"/>
  <c r="R202629" i="2"/>
  <c r="R202630" i="2"/>
  <c r="R202631" i="2"/>
  <c r="R202632" i="2"/>
  <c r="R202633" i="2"/>
  <c r="R202634" i="2"/>
  <c r="R202635" i="2"/>
  <c r="R202636" i="2"/>
  <c r="R202637" i="2"/>
  <c r="R202638" i="2"/>
  <c r="R202639" i="2"/>
  <c r="R202640" i="2"/>
  <c r="R202641" i="2"/>
  <c r="R202642" i="2"/>
  <c r="R202643" i="2"/>
  <c r="R202644" i="2"/>
  <c r="R202645" i="2"/>
  <c r="R202646" i="2"/>
  <c r="R202647" i="2"/>
  <c r="R202648" i="2"/>
  <c r="R202649" i="2"/>
  <c r="R202650" i="2"/>
  <c r="R202651" i="2"/>
  <c r="R202652" i="2"/>
  <c r="R202653" i="2"/>
  <c r="R202654" i="2"/>
  <c r="R202655" i="2"/>
  <c r="R202656" i="2"/>
  <c r="R202657" i="2"/>
  <c r="R202658" i="2"/>
  <c r="R202659" i="2"/>
  <c r="R202660" i="2"/>
  <c r="R202661" i="2"/>
  <c r="R202662" i="2"/>
  <c r="R202663" i="2"/>
  <c r="R202664" i="2"/>
  <c r="R202665" i="2"/>
  <c r="R202666" i="2"/>
  <c r="R202667" i="2"/>
  <c r="R202668" i="2"/>
  <c r="R202669" i="2"/>
  <c r="R202670" i="2"/>
  <c r="R202671" i="2"/>
  <c r="R202672" i="2"/>
  <c r="R202673" i="2"/>
  <c r="R202674" i="2"/>
  <c r="R202675" i="2"/>
  <c r="R202676" i="2"/>
  <c r="R202677" i="2"/>
  <c r="R202678" i="2"/>
  <c r="R202679" i="2"/>
  <c r="R202680" i="2"/>
  <c r="R202681" i="2"/>
  <c r="R202682" i="2"/>
  <c r="R202683" i="2"/>
  <c r="R202684" i="2"/>
  <c r="R202685" i="2"/>
  <c r="R202686" i="2"/>
  <c r="R202687" i="2"/>
  <c r="R202688" i="2"/>
  <c r="R202689" i="2"/>
  <c r="R202690" i="2"/>
  <c r="R202691" i="2"/>
  <c r="R202692" i="2"/>
  <c r="R202693" i="2"/>
  <c r="R202694" i="2"/>
  <c r="R202695" i="2"/>
  <c r="R202696" i="2"/>
  <c r="R202697" i="2"/>
  <c r="R202698" i="2"/>
  <c r="R202699" i="2"/>
  <c r="R202700" i="2"/>
  <c r="R202701" i="2"/>
  <c r="R202702" i="2"/>
  <c r="R202703" i="2"/>
  <c r="R202704" i="2"/>
  <c r="R202705" i="2"/>
  <c r="R202706" i="2"/>
  <c r="R202707" i="2"/>
  <c r="R202708" i="2"/>
  <c r="R202709" i="2"/>
  <c r="R202710" i="2"/>
  <c r="R202711" i="2"/>
  <c r="R202712" i="2"/>
  <c r="R202713" i="2"/>
  <c r="R202714" i="2"/>
  <c r="R202715" i="2"/>
  <c r="R202716" i="2"/>
  <c r="R202717" i="2"/>
  <c r="R202718" i="2"/>
  <c r="R202719" i="2"/>
  <c r="R202720" i="2"/>
  <c r="R202721" i="2"/>
  <c r="R202722" i="2"/>
  <c r="R202723" i="2"/>
  <c r="R202724" i="2"/>
  <c r="R202725" i="2"/>
  <c r="R202726" i="2"/>
  <c r="R202727" i="2"/>
  <c r="R202728" i="2"/>
  <c r="R202729" i="2"/>
  <c r="R202730" i="2"/>
  <c r="R202731" i="2"/>
  <c r="R202732" i="2"/>
  <c r="R202733" i="2"/>
  <c r="R202734" i="2"/>
  <c r="R202735" i="2"/>
  <c r="R202736" i="2"/>
  <c r="R202737" i="2"/>
  <c r="R202738" i="2"/>
  <c r="R202739" i="2"/>
  <c r="R202740" i="2"/>
  <c r="R202741" i="2"/>
  <c r="R202742" i="2"/>
  <c r="R202743" i="2"/>
  <c r="R202744" i="2"/>
  <c r="R202745" i="2"/>
  <c r="R202746" i="2"/>
  <c r="R202747" i="2"/>
  <c r="R202748" i="2"/>
  <c r="R202749" i="2"/>
  <c r="R202750" i="2"/>
  <c r="R202751" i="2"/>
  <c r="R202752" i="2"/>
  <c r="R202753" i="2"/>
  <c r="R202754" i="2"/>
  <c r="R202755" i="2"/>
  <c r="R202756" i="2"/>
  <c r="R202757" i="2"/>
  <c r="R202758" i="2"/>
  <c r="R202759" i="2"/>
  <c r="R202760" i="2"/>
  <c r="R202761" i="2"/>
  <c r="R202762" i="2"/>
  <c r="R202763" i="2"/>
  <c r="R202764" i="2"/>
  <c r="R202765" i="2"/>
  <c r="R202766" i="2"/>
  <c r="R202767" i="2"/>
  <c r="R202768" i="2"/>
  <c r="R202769" i="2"/>
  <c r="R202770" i="2"/>
  <c r="R202771" i="2"/>
  <c r="R202772" i="2"/>
  <c r="R202773" i="2"/>
  <c r="R202774" i="2"/>
  <c r="R202775" i="2"/>
  <c r="R202776" i="2"/>
  <c r="R202777" i="2"/>
  <c r="R202778" i="2"/>
  <c r="R202779" i="2"/>
  <c r="R202780" i="2"/>
  <c r="R202781" i="2"/>
  <c r="R202782" i="2"/>
  <c r="R202783" i="2"/>
  <c r="R202784" i="2"/>
  <c r="R202785" i="2"/>
  <c r="R202786" i="2"/>
  <c r="R202787" i="2"/>
  <c r="R202788" i="2"/>
  <c r="R202789" i="2"/>
  <c r="R202790" i="2"/>
  <c r="R202791" i="2"/>
  <c r="R202792" i="2"/>
  <c r="R202793" i="2"/>
  <c r="R202794" i="2"/>
  <c r="R202795" i="2"/>
  <c r="R202796" i="2"/>
  <c r="R202797" i="2"/>
  <c r="R202798" i="2"/>
  <c r="R202799" i="2"/>
  <c r="R202800" i="2"/>
  <c r="R202801" i="2"/>
  <c r="R202802" i="2"/>
  <c r="R202803" i="2"/>
  <c r="R202804" i="2"/>
  <c r="R202805" i="2"/>
  <c r="R202806" i="2"/>
  <c r="R202807" i="2"/>
  <c r="R202808" i="2"/>
  <c r="R202809" i="2"/>
  <c r="R202810" i="2"/>
  <c r="R202811" i="2"/>
  <c r="R202812" i="2"/>
  <c r="R202813" i="2"/>
  <c r="R202814" i="2"/>
  <c r="R202815" i="2"/>
  <c r="R202816" i="2"/>
  <c r="R202817" i="2"/>
  <c r="R202818" i="2"/>
  <c r="R202819" i="2"/>
  <c r="R202820" i="2"/>
  <c r="R202821" i="2"/>
  <c r="R202822" i="2"/>
  <c r="R202823" i="2"/>
  <c r="R202824" i="2"/>
  <c r="R202825" i="2"/>
  <c r="R202826" i="2"/>
  <c r="R202827" i="2"/>
  <c r="R202828" i="2"/>
  <c r="R202829" i="2"/>
  <c r="R202830" i="2"/>
  <c r="R202831" i="2"/>
  <c r="R202832" i="2"/>
  <c r="R202833" i="2"/>
  <c r="R202834" i="2"/>
  <c r="R202835" i="2"/>
  <c r="R202836" i="2"/>
  <c r="R202837" i="2"/>
  <c r="R202838" i="2"/>
  <c r="R202839" i="2"/>
  <c r="R202840" i="2"/>
  <c r="R202841" i="2"/>
  <c r="R202842" i="2"/>
  <c r="R202843" i="2"/>
  <c r="R202844" i="2"/>
  <c r="R202845" i="2"/>
  <c r="R202846" i="2"/>
  <c r="R202847" i="2"/>
  <c r="R202848" i="2"/>
  <c r="R202849" i="2"/>
  <c r="R202850" i="2"/>
  <c r="R202851" i="2"/>
  <c r="R202852" i="2"/>
  <c r="R202853" i="2"/>
  <c r="R202854" i="2"/>
  <c r="R202855" i="2"/>
  <c r="R202856" i="2"/>
  <c r="R202857" i="2"/>
  <c r="R202858" i="2"/>
  <c r="R202859" i="2"/>
  <c r="R202860" i="2"/>
  <c r="R202861" i="2"/>
  <c r="R202862" i="2"/>
  <c r="R202863" i="2"/>
  <c r="R202864" i="2"/>
  <c r="R202865" i="2"/>
  <c r="R202866" i="2"/>
  <c r="R202867" i="2"/>
  <c r="R202868" i="2"/>
  <c r="R202869" i="2"/>
  <c r="R202870" i="2"/>
  <c r="R202871" i="2"/>
  <c r="R202872" i="2"/>
  <c r="R202873" i="2"/>
  <c r="R202874" i="2"/>
  <c r="R202875" i="2"/>
  <c r="R202876" i="2"/>
  <c r="R202877" i="2"/>
  <c r="R202878" i="2"/>
  <c r="R202879" i="2"/>
  <c r="R202880" i="2"/>
  <c r="R202881" i="2"/>
  <c r="R202882" i="2"/>
  <c r="R202883" i="2"/>
  <c r="R202884" i="2"/>
  <c r="R202885" i="2"/>
  <c r="R202886" i="2"/>
  <c r="R202887" i="2"/>
  <c r="R202888" i="2"/>
  <c r="R202889" i="2"/>
  <c r="R202890" i="2"/>
  <c r="R202891" i="2"/>
  <c r="R202892" i="2"/>
  <c r="R202893" i="2"/>
  <c r="R202894" i="2"/>
  <c r="R202895" i="2"/>
  <c r="R202896" i="2"/>
  <c r="R202897" i="2"/>
  <c r="R202898" i="2"/>
  <c r="R202899" i="2"/>
  <c r="R202900" i="2"/>
  <c r="R202901" i="2"/>
  <c r="R202902" i="2"/>
  <c r="R202903" i="2"/>
  <c r="R202904" i="2"/>
  <c r="R202905" i="2"/>
  <c r="R202906" i="2"/>
  <c r="R202907" i="2"/>
  <c r="R202908" i="2"/>
  <c r="R202909" i="2"/>
  <c r="R202910" i="2"/>
  <c r="R202911" i="2"/>
  <c r="R202912" i="2"/>
  <c r="R202913" i="2"/>
  <c r="R202914" i="2"/>
  <c r="R202915" i="2"/>
  <c r="R202916" i="2"/>
  <c r="R202917" i="2"/>
  <c r="R202918" i="2"/>
  <c r="R202919" i="2"/>
  <c r="R202920" i="2"/>
  <c r="R202921" i="2"/>
  <c r="R202922" i="2"/>
  <c r="R202923" i="2"/>
  <c r="R202924" i="2"/>
  <c r="R202925" i="2"/>
  <c r="R202926" i="2"/>
  <c r="R202927" i="2"/>
  <c r="R202928" i="2"/>
  <c r="R202929" i="2"/>
  <c r="R202930" i="2"/>
  <c r="R202931" i="2"/>
  <c r="R202932" i="2"/>
  <c r="R202933" i="2"/>
  <c r="R202934" i="2"/>
  <c r="R202935" i="2"/>
  <c r="R202936" i="2"/>
  <c r="R202937" i="2"/>
  <c r="R202938" i="2"/>
  <c r="R202939" i="2"/>
  <c r="R202940" i="2"/>
  <c r="R202941" i="2"/>
  <c r="R202942" i="2"/>
  <c r="R202943" i="2"/>
  <c r="R202944" i="2"/>
  <c r="R202945" i="2"/>
  <c r="R202946" i="2"/>
  <c r="R202947" i="2"/>
  <c r="R202948" i="2"/>
  <c r="R202949" i="2"/>
  <c r="R202950" i="2"/>
  <c r="R202951" i="2"/>
  <c r="R202952" i="2"/>
  <c r="R202953" i="2"/>
  <c r="R202954" i="2"/>
  <c r="R202955" i="2"/>
  <c r="R202956" i="2"/>
  <c r="R202957" i="2"/>
  <c r="R202958" i="2"/>
  <c r="R202959" i="2"/>
  <c r="R202960" i="2"/>
  <c r="R202961" i="2"/>
  <c r="R202962" i="2"/>
  <c r="R202963" i="2"/>
  <c r="R202964" i="2"/>
  <c r="R202965" i="2"/>
  <c r="R202966" i="2"/>
  <c r="R202967" i="2"/>
  <c r="R202968" i="2"/>
  <c r="R202969" i="2"/>
  <c r="R202970" i="2"/>
  <c r="R202971" i="2"/>
  <c r="R202972" i="2"/>
  <c r="R202973" i="2"/>
  <c r="R202974" i="2"/>
  <c r="R202975" i="2"/>
  <c r="R202976" i="2"/>
  <c r="R202977" i="2"/>
  <c r="R202978" i="2"/>
  <c r="R202979" i="2"/>
  <c r="R202980" i="2"/>
  <c r="R202981" i="2"/>
  <c r="R202982" i="2"/>
  <c r="R202983" i="2"/>
  <c r="R202984" i="2"/>
  <c r="R202985" i="2"/>
  <c r="R202986" i="2"/>
  <c r="R202987" i="2"/>
  <c r="R202988" i="2"/>
  <c r="R202989" i="2"/>
  <c r="R202990" i="2"/>
  <c r="R202991" i="2"/>
  <c r="R202992" i="2"/>
  <c r="R202993" i="2"/>
  <c r="R202994" i="2"/>
  <c r="R202995" i="2"/>
  <c r="R202996" i="2"/>
  <c r="R202997" i="2"/>
  <c r="R202998" i="2"/>
  <c r="R202999" i="2"/>
  <c r="R203000" i="2"/>
  <c r="R203001" i="2"/>
  <c r="R203002" i="2"/>
  <c r="R203003" i="2"/>
  <c r="R203004" i="2"/>
  <c r="R203005" i="2"/>
  <c r="R203006" i="2"/>
  <c r="R203007" i="2"/>
  <c r="R203008" i="2"/>
  <c r="R203009" i="2"/>
  <c r="R203010" i="2"/>
  <c r="R203011" i="2"/>
  <c r="R203012" i="2"/>
  <c r="R203013" i="2"/>
  <c r="R203014" i="2"/>
  <c r="R203015" i="2"/>
  <c r="R203016" i="2"/>
  <c r="R203017" i="2"/>
  <c r="R203018" i="2"/>
  <c r="R203019" i="2"/>
  <c r="R203020" i="2"/>
  <c r="R203021" i="2"/>
  <c r="R203022" i="2"/>
  <c r="R203023" i="2"/>
  <c r="R203024" i="2"/>
  <c r="R203025" i="2"/>
  <c r="R203026" i="2"/>
  <c r="R203027" i="2"/>
  <c r="R203028" i="2"/>
  <c r="R203029" i="2"/>
  <c r="R203030" i="2"/>
  <c r="R203031" i="2"/>
  <c r="R203032" i="2"/>
  <c r="R203033" i="2"/>
  <c r="R203034" i="2"/>
  <c r="R203035" i="2"/>
  <c r="R203036" i="2"/>
  <c r="R203037" i="2"/>
  <c r="R203038" i="2"/>
  <c r="R203039" i="2"/>
  <c r="R203040" i="2"/>
  <c r="R203041" i="2"/>
  <c r="R203042" i="2"/>
  <c r="R203043" i="2"/>
  <c r="R203044" i="2"/>
  <c r="R203045" i="2"/>
  <c r="R203046" i="2"/>
  <c r="R203047" i="2"/>
  <c r="R203048" i="2"/>
  <c r="R203049" i="2"/>
  <c r="R203050" i="2"/>
  <c r="R203051" i="2"/>
  <c r="R203052" i="2"/>
  <c r="R203053" i="2"/>
  <c r="R203054" i="2"/>
  <c r="R203055" i="2"/>
  <c r="R203056" i="2"/>
  <c r="R203057" i="2"/>
  <c r="R203058" i="2"/>
  <c r="R203059" i="2"/>
  <c r="R203060" i="2"/>
  <c r="R203061" i="2"/>
  <c r="R203062" i="2"/>
  <c r="R203063" i="2"/>
  <c r="R203064" i="2"/>
  <c r="R203065" i="2"/>
  <c r="R203066" i="2"/>
  <c r="R203067" i="2"/>
  <c r="R203068" i="2"/>
  <c r="R203069" i="2"/>
  <c r="R203070" i="2"/>
  <c r="R203071" i="2"/>
  <c r="R203072" i="2"/>
  <c r="R203073" i="2"/>
  <c r="R203074" i="2"/>
  <c r="R203075" i="2"/>
  <c r="R203076" i="2"/>
  <c r="R203077" i="2"/>
  <c r="R203078" i="2"/>
  <c r="R203079" i="2"/>
  <c r="R203080" i="2"/>
  <c r="R203081" i="2"/>
  <c r="R203082" i="2"/>
  <c r="R203083" i="2"/>
  <c r="R203084" i="2"/>
  <c r="R203085" i="2"/>
  <c r="R203086" i="2"/>
  <c r="R203087" i="2"/>
  <c r="R203088" i="2"/>
  <c r="R203089" i="2"/>
  <c r="R203090" i="2"/>
  <c r="R203091" i="2"/>
  <c r="R203092" i="2"/>
  <c r="R203093" i="2"/>
  <c r="R203094" i="2"/>
  <c r="R203095" i="2"/>
  <c r="R203096" i="2"/>
  <c r="R203097" i="2"/>
  <c r="R203098" i="2"/>
  <c r="R203099" i="2"/>
  <c r="R203100" i="2"/>
  <c r="R203101" i="2"/>
  <c r="R203102" i="2"/>
  <c r="R203103" i="2"/>
  <c r="R203104" i="2"/>
  <c r="R203105" i="2"/>
  <c r="R203106" i="2"/>
  <c r="R203107" i="2"/>
  <c r="R203108" i="2"/>
  <c r="R203109" i="2"/>
  <c r="R203110" i="2"/>
  <c r="R203111" i="2"/>
  <c r="R203112" i="2"/>
  <c r="R203113" i="2"/>
  <c r="R203114" i="2"/>
  <c r="R203115" i="2"/>
  <c r="R203116" i="2"/>
  <c r="R203117" i="2"/>
  <c r="R203118" i="2"/>
  <c r="R203119" i="2"/>
  <c r="R203120" i="2"/>
  <c r="R203121" i="2"/>
  <c r="R203122" i="2"/>
  <c r="R203123" i="2"/>
  <c r="R203124" i="2"/>
  <c r="R203125" i="2"/>
  <c r="R203126" i="2"/>
  <c r="R203127" i="2"/>
  <c r="R203128" i="2"/>
  <c r="R203129" i="2"/>
  <c r="R203130" i="2"/>
  <c r="R203131" i="2"/>
  <c r="R203132" i="2"/>
  <c r="R203133" i="2"/>
  <c r="R203134" i="2"/>
  <c r="R203135" i="2"/>
  <c r="R203136" i="2"/>
  <c r="R203137" i="2"/>
  <c r="R203138" i="2"/>
  <c r="R203139" i="2"/>
  <c r="R203140" i="2"/>
  <c r="R203141" i="2"/>
  <c r="R203142" i="2"/>
  <c r="R203143" i="2"/>
  <c r="R203144" i="2"/>
  <c r="R203145" i="2"/>
  <c r="R203146" i="2"/>
  <c r="R203147" i="2"/>
  <c r="R203148" i="2"/>
  <c r="R203149" i="2"/>
  <c r="R203150" i="2"/>
  <c r="R203151" i="2"/>
  <c r="R203152" i="2"/>
  <c r="R203153" i="2"/>
  <c r="R203154" i="2"/>
  <c r="R203155" i="2"/>
  <c r="R203156" i="2"/>
  <c r="R203157" i="2"/>
  <c r="R203158" i="2"/>
  <c r="R203159" i="2"/>
  <c r="R203160" i="2"/>
  <c r="R203161" i="2"/>
  <c r="R203162" i="2"/>
  <c r="R203163" i="2"/>
  <c r="R203164" i="2"/>
  <c r="R203165" i="2"/>
  <c r="R203166" i="2"/>
  <c r="R203167" i="2"/>
  <c r="R203168" i="2"/>
  <c r="R203169" i="2"/>
  <c r="R203170" i="2"/>
  <c r="R203171" i="2"/>
  <c r="R203172" i="2"/>
  <c r="R203173" i="2"/>
  <c r="R203174" i="2"/>
  <c r="R203175" i="2"/>
  <c r="R203176" i="2"/>
  <c r="R203177" i="2"/>
  <c r="R203178" i="2"/>
  <c r="R203179" i="2"/>
  <c r="R203180" i="2"/>
  <c r="R203181" i="2"/>
  <c r="R203182" i="2"/>
  <c r="R203183" i="2"/>
  <c r="R203184" i="2"/>
  <c r="R203185" i="2"/>
  <c r="R203186" i="2"/>
  <c r="R203187" i="2"/>
  <c r="R203188" i="2"/>
  <c r="R203189" i="2"/>
  <c r="R203190" i="2"/>
  <c r="R203191" i="2"/>
  <c r="R203192" i="2"/>
  <c r="R203193" i="2"/>
  <c r="R203194" i="2"/>
  <c r="R203195" i="2"/>
  <c r="R203196" i="2"/>
  <c r="R203197" i="2"/>
  <c r="R203198" i="2"/>
  <c r="R203199" i="2"/>
  <c r="R203200" i="2"/>
  <c r="R203201" i="2"/>
  <c r="R203202" i="2"/>
  <c r="R203203" i="2"/>
  <c r="R203204" i="2"/>
  <c r="R203205" i="2"/>
  <c r="R203206" i="2"/>
  <c r="R203207" i="2"/>
  <c r="R203208" i="2"/>
  <c r="R203209" i="2"/>
  <c r="R203210" i="2"/>
  <c r="R203211" i="2"/>
  <c r="R203212" i="2"/>
  <c r="R203213" i="2"/>
  <c r="R203214" i="2"/>
  <c r="R203215" i="2"/>
  <c r="R203216" i="2"/>
  <c r="R203217" i="2"/>
  <c r="R203218" i="2"/>
  <c r="R203219" i="2"/>
  <c r="R203220" i="2"/>
  <c r="R203221" i="2"/>
  <c r="R203222" i="2"/>
  <c r="R203223" i="2"/>
  <c r="R203224" i="2"/>
  <c r="R203225" i="2"/>
  <c r="R203226" i="2"/>
  <c r="R203227" i="2"/>
  <c r="R203228" i="2"/>
  <c r="R203229" i="2"/>
  <c r="R203230" i="2"/>
  <c r="R203231" i="2"/>
  <c r="R203232" i="2"/>
  <c r="R203233" i="2"/>
  <c r="R203234" i="2"/>
  <c r="R203235" i="2"/>
  <c r="R203236" i="2"/>
  <c r="R203237" i="2"/>
  <c r="R203238" i="2"/>
  <c r="R203239" i="2"/>
  <c r="R203240" i="2"/>
  <c r="R203241" i="2"/>
  <c r="R203242" i="2"/>
  <c r="R203243" i="2"/>
  <c r="R203244" i="2"/>
  <c r="R203245" i="2"/>
  <c r="R203246" i="2"/>
  <c r="R203247" i="2"/>
  <c r="R203248" i="2"/>
  <c r="R203249" i="2"/>
  <c r="R203250" i="2"/>
  <c r="R203251" i="2"/>
  <c r="R203252" i="2"/>
  <c r="R203253" i="2"/>
  <c r="R203254" i="2"/>
  <c r="R203255" i="2"/>
  <c r="R203256" i="2"/>
  <c r="R203257" i="2"/>
  <c r="R203258" i="2"/>
  <c r="R203259" i="2"/>
  <c r="R203260" i="2"/>
  <c r="R203261" i="2"/>
  <c r="R203262" i="2"/>
  <c r="R203263" i="2"/>
  <c r="R203264" i="2"/>
  <c r="R203265" i="2"/>
  <c r="R203266" i="2"/>
  <c r="R203267" i="2"/>
  <c r="R203268" i="2"/>
  <c r="R203269" i="2"/>
  <c r="R203270" i="2"/>
  <c r="R203271" i="2"/>
  <c r="R203272" i="2"/>
  <c r="R203273" i="2"/>
  <c r="R203274" i="2"/>
  <c r="R203275" i="2"/>
  <c r="R203276" i="2"/>
  <c r="R203277" i="2"/>
  <c r="R203278" i="2"/>
  <c r="R203279" i="2"/>
  <c r="R203280" i="2"/>
  <c r="R203281" i="2"/>
  <c r="R203282" i="2"/>
  <c r="R203283" i="2"/>
  <c r="R203284" i="2"/>
  <c r="R203285" i="2"/>
  <c r="R203286" i="2"/>
  <c r="R203287" i="2"/>
  <c r="R203288" i="2"/>
  <c r="R203289" i="2"/>
  <c r="R203290" i="2"/>
  <c r="R203291" i="2"/>
  <c r="R203292" i="2"/>
  <c r="R203293" i="2"/>
  <c r="R203294" i="2"/>
  <c r="R203295" i="2"/>
  <c r="R203296" i="2"/>
  <c r="R203297" i="2"/>
  <c r="R203298" i="2"/>
  <c r="R203299" i="2"/>
  <c r="R203300" i="2"/>
  <c r="R203301" i="2"/>
  <c r="R203302" i="2"/>
  <c r="R203303" i="2"/>
  <c r="R203304" i="2"/>
  <c r="R203305" i="2"/>
  <c r="R203306" i="2"/>
  <c r="R203307" i="2"/>
  <c r="R203308" i="2"/>
  <c r="R203309" i="2"/>
  <c r="R203310" i="2"/>
  <c r="R203311" i="2"/>
  <c r="R203312" i="2"/>
  <c r="R203313" i="2"/>
  <c r="R203314" i="2"/>
  <c r="R203315" i="2"/>
  <c r="R203316" i="2"/>
  <c r="R203317" i="2"/>
  <c r="R203318" i="2"/>
  <c r="R203319" i="2"/>
  <c r="R203320" i="2"/>
  <c r="R203321" i="2"/>
  <c r="R203322" i="2"/>
  <c r="R203323" i="2"/>
  <c r="R203324" i="2"/>
  <c r="R203325" i="2"/>
  <c r="R203326" i="2"/>
  <c r="R203327" i="2"/>
  <c r="R203328" i="2"/>
  <c r="R203329" i="2"/>
  <c r="R203330" i="2"/>
  <c r="R203331" i="2"/>
  <c r="R203332" i="2"/>
  <c r="R203333" i="2"/>
  <c r="R203334" i="2"/>
  <c r="R203335" i="2"/>
  <c r="R203336" i="2"/>
  <c r="R203337" i="2"/>
  <c r="R203338" i="2"/>
  <c r="R203339" i="2"/>
  <c r="R203340" i="2"/>
  <c r="R203341" i="2"/>
  <c r="R203342" i="2"/>
  <c r="R203343" i="2"/>
  <c r="R203344" i="2"/>
  <c r="R203345" i="2"/>
  <c r="R203346" i="2"/>
  <c r="R203347" i="2"/>
  <c r="R203348" i="2"/>
  <c r="R203349" i="2"/>
  <c r="R203350" i="2"/>
  <c r="R203351" i="2"/>
  <c r="R203352" i="2"/>
  <c r="R203353" i="2"/>
  <c r="R203354" i="2"/>
  <c r="R203355" i="2"/>
  <c r="R203356" i="2"/>
  <c r="R203357" i="2"/>
  <c r="R203358" i="2"/>
  <c r="R203359" i="2"/>
  <c r="R203360" i="2"/>
  <c r="R203361" i="2"/>
  <c r="R203362" i="2"/>
  <c r="R203363" i="2"/>
  <c r="R203364" i="2"/>
  <c r="R203365" i="2"/>
  <c r="R203366" i="2"/>
  <c r="R203367" i="2"/>
  <c r="R203368" i="2"/>
  <c r="R203369" i="2"/>
  <c r="R203370" i="2"/>
  <c r="R203371" i="2"/>
  <c r="R203372" i="2"/>
  <c r="R203373" i="2"/>
  <c r="R203374" i="2"/>
  <c r="R203375" i="2"/>
  <c r="R203376" i="2"/>
  <c r="R203377" i="2"/>
  <c r="R203378" i="2"/>
  <c r="R203379" i="2"/>
  <c r="R203380" i="2"/>
  <c r="R203381" i="2"/>
  <c r="R203382" i="2"/>
  <c r="R203383" i="2"/>
  <c r="R203384" i="2"/>
  <c r="R203385" i="2"/>
  <c r="R203386" i="2"/>
  <c r="R203387" i="2"/>
  <c r="R203388" i="2"/>
  <c r="R203389" i="2"/>
  <c r="R203390" i="2"/>
  <c r="R203391" i="2"/>
  <c r="R203392" i="2"/>
  <c r="R203393" i="2"/>
  <c r="R203394" i="2"/>
  <c r="R203395" i="2"/>
  <c r="R203396" i="2"/>
  <c r="R203397" i="2"/>
  <c r="R203398" i="2"/>
  <c r="R203399" i="2"/>
  <c r="R203400" i="2"/>
  <c r="R203401" i="2"/>
  <c r="R203402" i="2"/>
  <c r="R203403" i="2"/>
  <c r="R203404" i="2"/>
  <c r="R203405" i="2"/>
  <c r="R203406" i="2"/>
  <c r="R203407" i="2"/>
  <c r="R203408" i="2"/>
  <c r="R203409" i="2"/>
  <c r="R203410" i="2"/>
  <c r="R203411" i="2"/>
  <c r="R203412" i="2"/>
  <c r="R203413" i="2"/>
  <c r="R203414" i="2"/>
  <c r="R203415" i="2"/>
  <c r="R203416" i="2"/>
  <c r="R203417" i="2"/>
  <c r="R203418" i="2"/>
  <c r="R203419" i="2"/>
  <c r="R203420" i="2"/>
  <c r="R203421" i="2"/>
  <c r="R203422" i="2"/>
  <c r="R203423" i="2"/>
  <c r="R203424" i="2"/>
  <c r="R203425" i="2"/>
  <c r="R203426" i="2"/>
  <c r="R203427" i="2"/>
  <c r="R203428" i="2"/>
  <c r="R203429" i="2"/>
  <c r="R203430" i="2"/>
  <c r="R203431" i="2"/>
  <c r="R203432" i="2"/>
  <c r="R203433" i="2"/>
  <c r="R203434" i="2"/>
  <c r="R203435" i="2"/>
  <c r="R203436" i="2"/>
  <c r="R203437" i="2"/>
  <c r="R203438" i="2"/>
  <c r="R203439" i="2"/>
  <c r="R203440" i="2"/>
  <c r="R203441" i="2"/>
  <c r="R203442" i="2"/>
  <c r="R203443" i="2"/>
  <c r="R203444" i="2"/>
  <c r="R203445" i="2"/>
  <c r="R203446" i="2"/>
  <c r="R203447" i="2"/>
  <c r="R203448" i="2"/>
  <c r="R203449" i="2"/>
  <c r="R203450" i="2"/>
  <c r="R203451" i="2"/>
  <c r="R203452" i="2"/>
  <c r="R203453" i="2"/>
  <c r="R203454" i="2"/>
  <c r="R203455" i="2"/>
  <c r="R203456" i="2"/>
  <c r="R203457" i="2"/>
  <c r="R203458" i="2"/>
  <c r="R203459" i="2"/>
  <c r="R203460" i="2"/>
  <c r="R203461" i="2"/>
  <c r="R203462" i="2"/>
  <c r="R203463" i="2"/>
  <c r="R203464" i="2"/>
  <c r="R203465" i="2"/>
  <c r="R203466" i="2"/>
  <c r="R203467" i="2"/>
  <c r="R203468" i="2"/>
  <c r="R203469" i="2"/>
  <c r="R203470" i="2"/>
  <c r="R203471" i="2"/>
  <c r="R203472" i="2"/>
  <c r="R203473" i="2"/>
  <c r="R203474" i="2"/>
  <c r="R203475" i="2"/>
  <c r="R203476" i="2"/>
  <c r="R203477" i="2"/>
  <c r="R203478" i="2"/>
  <c r="R203479" i="2"/>
  <c r="R203480" i="2"/>
  <c r="R203481" i="2"/>
  <c r="R203482" i="2"/>
  <c r="R203483" i="2"/>
  <c r="R203484" i="2"/>
  <c r="R203485" i="2"/>
  <c r="R203486" i="2"/>
  <c r="R203487" i="2"/>
  <c r="R203488" i="2"/>
  <c r="R203489" i="2"/>
  <c r="R203490" i="2"/>
  <c r="R203491" i="2"/>
  <c r="R203492" i="2"/>
  <c r="R203493" i="2"/>
  <c r="R203494" i="2"/>
  <c r="R203495" i="2"/>
  <c r="R203496" i="2"/>
  <c r="R203497" i="2"/>
  <c r="R203498" i="2"/>
  <c r="R203499" i="2"/>
  <c r="R203500" i="2"/>
  <c r="R203501" i="2"/>
  <c r="R203502" i="2"/>
  <c r="R203503" i="2"/>
  <c r="R203504" i="2"/>
  <c r="R203505" i="2"/>
  <c r="R203506" i="2"/>
  <c r="R203507" i="2"/>
  <c r="R203508" i="2"/>
  <c r="R203509" i="2"/>
  <c r="R203510" i="2"/>
  <c r="R203511" i="2"/>
  <c r="R203512" i="2"/>
  <c r="R203513" i="2"/>
  <c r="R203514" i="2"/>
  <c r="R203515" i="2"/>
  <c r="R203516" i="2"/>
  <c r="R203517" i="2"/>
  <c r="R203518" i="2"/>
  <c r="R203519" i="2"/>
  <c r="R203520" i="2"/>
  <c r="R203521" i="2"/>
  <c r="R203522" i="2"/>
  <c r="R203523" i="2"/>
  <c r="R203524" i="2"/>
  <c r="R203525" i="2"/>
  <c r="R203526" i="2"/>
  <c r="R203527" i="2"/>
  <c r="R203528" i="2"/>
  <c r="R203529" i="2"/>
  <c r="R203530" i="2"/>
  <c r="R203531" i="2"/>
  <c r="R203532" i="2"/>
  <c r="R203533" i="2"/>
  <c r="R203534" i="2"/>
  <c r="R203535" i="2"/>
  <c r="R203536" i="2"/>
  <c r="R203537" i="2"/>
  <c r="R203538" i="2"/>
  <c r="R203539" i="2"/>
  <c r="R203540" i="2"/>
  <c r="R203541" i="2"/>
  <c r="R203542" i="2"/>
  <c r="R203543" i="2"/>
  <c r="R203544" i="2"/>
  <c r="R203545" i="2"/>
  <c r="R203546" i="2"/>
  <c r="R203547" i="2"/>
  <c r="R203548" i="2"/>
  <c r="R203549" i="2"/>
  <c r="R203550" i="2"/>
  <c r="R203551" i="2"/>
  <c r="R203552" i="2"/>
  <c r="R203553" i="2"/>
  <c r="R203554" i="2"/>
  <c r="R203555" i="2"/>
  <c r="R203556" i="2"/>
  <c r="R203557" i="2"/>
  <c r="R203558" i="2"/>
  <c r="R203559" i="2"/>
  <c r="R203560" i="2"/>
  <c r="R203561" i="2"/>
  <c r="R203562" i="2"/>
  <c r="R203563" i="2"/>
  <c r="R203564" i="2"/>
  <c r="R203565" i="2"/>
  <c r="R203566" i="2"/>
  <c r="R203567" i="2"/>
  <c r="R203568" i="2"/>
  <c r="R203569" i="2"/>
  <c r="R203570" i="2"/>
  <c r="R203571" i="2"/>
  <c r="R203572" i="2"/>
  <c r="R203573" i="2"/>
  <c r="R203574" i="2"/>
  <c r="R203575" i="2"/>
  <c r="R203576" i="2"/>
  <c r="R203577" i="2"/>
  <c r="R203578" i="2"/>
  <c r="R203579" i="2"/>
  <c r="R203580" i="2"/>
  <c r="R203581" i="2"/>
  <c r="R203582" i="2"/>
  <c r="R203583" i="2"/>
  <c r="R203584" i="2"/>
  <c r="R203585" i="2"/>
  <c r="R203586" i="2"/>
  <c r="R203587" i="2"/>
  <c r="R203588" i="2"/>
  <c r="R203589" i="2"/>
  <c r="R203590" i="2"/>
  <c r="R203591" i="2"/>
  <c r="R203592" i="2"/>
  <c r="R203593" i="2"/>
  <c r="R203594" i="2"/>
  <c r="R203595" i="2"/>
  <c r="R203596" i="2"/>
  <c r="R203597" i="2"/>
  <c r="R203598" i="2"/>
  <c r="R203599" i="2"/>
  <c r="R203600" i="2"/>
  <c r="R203601" i="2"/>
  <c r="R203602" i="2"/>
  <c r="R203603" i="2"/>
  <c r="R203604" i="2"/>
  <c r="R203605" i="2"/>
  <c r="R203606" i="2"/>
  <c r="R203607" i="2"/>
  <c r="R203608" i="2"/>
  <c r="R203609" i="2"/>
  <c r="R203610" i="2"/>
  <c r="R203611" i="2"/>
  <c r="R203612" i="2"/>
  <c r="R203613" i="2"/>
  <c r="R203614" i="2"/>
  <c r="R203615" i="2"/>
  <c r="R203616" i="2"/>
  <c r="R203617" i="2"/>
  <c r="R203618" i="2"/>
  <c r="R203619" i="2"/>
  <c r="R203620" i="2"/>
  <c r="R203621" i="2"/>
  <c r="R203622" i="2"/>
  <c r="R203623" i="2"/>
  <c r="R203624" i="2"/>
  <c r="R203625" i="2"/>
  <c r="R203626" i="2"/>
  <c r="R203627" i="2"/>
  <c r="R203628" i="2"/>
  <c r="R203629" i="2"/>
  <c r="R203630" i="2"/>
  <c r="R203631" i="2"/>
  <c r="R203632" i="2"/>
  <c r="R203633" i="2"/>
  <c r="R203634" i="2"/>
  <c r="R203635" i="2"/>
  <c r="R203636" i="2"/>
  <c r="R203637" i="2"/>
  <c r="R203638" i="2"/>
  <c r="R203639" i="2"/>
  <c r="R203640" i="2"/>
  <c r="R203641" i="2"/>
  <c r="R203642" i="2"/>
  <c r="R203643" i="2"/>
  <c r="R203644" i="2"/>
  <c r="R203645" i="2"/>
  <c r="R203646" i="2"/>
  <c r="R203647" i="2"/>
  <c r="R203648" i="2"/>
  <c r="R203649" i="2"/>
  <c r="R203650" i="2"/>
  <c r="R203651" i="2"/>
  <c r="R203652" i="2"/>
  <c r="R203653" i="2"/>
  <c r="R203654" i="2"/>
  <c r="R203655" i="2"/>
  <c r="R203656" i="2"/>
  <c r="R203657" i="2"/>
  <c r="R203658" i="2"/>
  <c r="R203659" i="2"/>
  <c r="R203660" i="2"/>
  <c r="R203661" i="2"/>
  <c r="R203662" i="2"/>
  <c r="R203663" i="2"/>
  <c r="R203664" i="2"/>
  <c r="R203665" i="2"/>
  <c r="R203666" i="2"/>
  <c r="R203667" i="2"/>
  <c r="R203668" i="2"/>
  <c r="R203669" i="2"/>
  <c r="R203670" i="2"/>
  <c r="R203671" i="2"/>
  <c r="R203672" i="2"/>
  <c r="R203673" i="2"/>
  <c r="R203674" i="2"/>
  <c r="R203675" i="2"/>
  <c r="R203676" i="2"/>
  <c r="R203677" i="2"/>
  <c r="R203678" i="2"/>
  <c r="R203679" i="2"/>
  <c r="R203680" i="2"/>
  <c r="R203681" i="2"/>
  <c r="R203682" i="2"/>
  <c r="R203683" i="2"/>
  <c r="R203684" i="2"/>
  <c r="R203685" i="2"/>
  <c r="R203686" i="2"/>
  <c r="R203687" i="2"/>
  <c r="R203688" i="2"/>
  <c r="R203689" i="2"/>
  <c r="R203690" i="2"/>
  <c r="R203691" i="2"/>
  <c r="R203692" i="2"/>
  <c r="R203693" i="2"/>
  <c r="R203694" i="2"/>
  <c r="R203695" i="2"/>
  <c r="R203696" i="2"/>
  <c r="R203697" i="2"/>
  <c r="R203698" i="2"/>
  <c r="R203699" i="2"/>
  <c r="R203700" i="2"/>
  <c r="R203701" i="2"/>
  <c r="R203702" i="2"/>
  <c r="R203703" i="2"/>
  <c r="R203704" i="2"/>
  <c r="R203705" i="2"/>
  <c r="R203706" i="2"/>
  <c r="R203707" i="2"/>
  <c r="R203708" i="2"/>
  <c r="R203709" i="2"/>
  <c r="R203710" i="2"/>
  <c r="R203711" i="2"/>
  <c r="R203712" i="2"/>
  <c r="R203713" i="2"/>
  <c r="R203714" i="2"/>
  <c r="R203715" i="2"/>
  <c r="R203716" i="2"/>
  <c r="R203717" i="2"/>
  <c r="R203718" i="2"/>
  <c r="R203719" i="2"/>
  <c r="R203720" i="2"/>
  <c r="R203721" i="2"/>
  <c r="R203722" i="2"/>
  <c r="R203723" i="2"/>
  <c r="R203724" i="2"/>
  <c r="R203725" i="2"/>
  <c r="R203726" i="2"/>
  <c r="R203727" i="2"/>
  <c r="R203728" i="2"/>
  <c r="R203729" i="2"/>
  <c r="R203730" i="2"/>
  <c r="R203731" i="2"/>
  <c r="R203732" i="2"/>
  <c r="R203733" i="2"/>
  <c r="R203734" i="2"/>
  <c r="R203735" i="2"/>
  <c r="R203736" i="2"/>
  <c r="R203737" i="2"/>
  <c r="R203738" i="2"/>
  <c r="R203739" i="2"/>
  <c r="R203740" i="2"/>
  <c r="R203741" i="2"/>
  <c r="R203742" i="2"/>
  <c r="R203743" i="2"/>
  <c r="R203744" i="2"/>
  <c r="R203745" i="2"/>
  <c r="R203746" i="2"/>
  <c r="R203747" i="2"/>
  <c r="R203748" i="2"/>
  <c r="R203749" i="2"/>
  <c r="R203750" i="2"/>
  <c r="R203751" i="2"/>
  <c r="R203752" i="2"/>
  <c r="R203753" i="2"/>
  <c r="R203754" i="2"/>
  <c r="R203755" i="2"/>
  <c r="R203756" i="2"/>
  <c r="R203757" i="2"/>
  <c r="R203758" i="2"/>
  <c r="R203759" i="2"/>
  <c r="R203760" i="2"/>
  <c r="R203761" i="2"/>
  <c r="R203762" i="2"/>
  <c r="R203763" i="2"/>
  <c r="R203764" i="2"/>
  <c r="R203765" i="2"/>
  <c r="R203766" i="2"/>
  <c r="R203767" i="2"/>
  <c r="R203768" i="2"/>
  <c r="R203769" i="2"/>
  <c r="R203770" i="2"/>
  <c r="R203771" i="2"/>
  <c r="R203772" i="2"/>
  <c r="R203773" i="2"/>
  <c r="R203774" i="2"/>
  <c r="R203775" i="2"/>
  <c r="R203776" i="2"/>
  <c r="R203777" i="2"/>
  <c r="R203778" i="2"/>
  <c r="R203779" i="2"/>
  <c r="R203780" i="2"/>
  <c r="R203781" i="2"/>
  <c r="R203782" i="2"/>
  <c r="R203783" i="2"/>
  <c r="R203784" i="2"/>
  <c r="R203785" i="2"/>
  <c r="R203786" i="2"/>
  <c r="R203787" i="2"/>
  <c r="R203788" i="2"/>
  <c r="R203789" i="2"/>
  <c r="R203790" i="2"/>
  <c r="R203791" i="2"/>
  <c r="R203792" i="2"/>
  <c r="R203793" i="2"/>
  <c r="R203794" i="2"/>
  <c r="R203795" i="2"/>
  <c r="R203796" i="2"/>
  <c r="R203797" i="2"/>
  <c r="R203798" i="2"/>
  <c r="R203799" i="2"/>
  <c r="R203800" i="2"/>
  <c r="R203801" i="2"/>
  <c r="R203802" i="2"/>
  <c r="R203803" i="2"/>
  <c r="R203804" i="2"/>
  <c r="R203805" i="2"/>
  <c r="R203806" i="2"/>
  <c r="R203807" i="2"/>
  <c r="R203808" i="2"/>
  <c r="R203809" i="2"/>
  <c r="R203810" i="2"/>
  <c r="R203811" i="2"/>
  <c r="R203812" i="2"/>
  <c r="R203813" i="2"/>
  <c r="R203814" i="2"/>
  <c r="R203815" i="2"/>
  <c r="R203816" i="2"/>
  <c r="R203817" i="2"/>
  <c r="R203818" i="2"/>
  <c r="R203819" i="2"/>
  <c r="R203820" i="2"/>
  <c r="R203821" i="2"/>
  <c r="R203822" i="2"/>
  <c r="R203823" i="2"/>
  <c r="R203824" i="2"/>
  <c r="R203825" i="2"/>
  <c r="R203826" i="2"/>
  <c r="R203827" i="2"/>
  <c r="R203828" i="2"/>
  <c r="R203829" i="2"/>
  <c r="R203830" i="2"/>
  <c r="R203831" i="2"/>
  <c r="R203832" i="2"/>
  <c r="R203833" i="2"/>
  <c r="R203834" i="2"/>
  <c r="R203835" i="2"/>
  <c r="R203836" i="2"/>
  <c r="R203837" i="2"/>
  <c r="R203838" i="2"/>
  <c r="R203839" i="2"/>
  <c r="R203840" i="2"/>
  <c r="R203841" i="2"/>
  <c r="R203842" i="2"/>
  <c r="R203843" i="2"/>
  <c r="R203844" i="2"/>
  <c r="R203845" i="2"/>
  <c r="R203846" i="2"/>
  <c r="R203847" i="2"/>
  <c r="R203848" i="2"/>
  <c r="R203849" i="2"/>
  <c r="R203850" i="2"/>
  <c r="R203851" i="2"/>
  <c r="R203852" i="2"/>
  <c r="R203853" i="2"/>
  <c r="R203854" i="2"/>
  <c r="R203855" i="2"/>
  <c r="R203856" i="2"/>
  <c r="R203857" i="2"/>
  <c r="R203858" i="2"/>
  <c r="R203859" i="2"/>
  <c r="R203860" i="2"/>
  <c r="R203861" i="2"/>
  <c r="R203862" i="2"/>
  <c r="R203863" i="2"/>
  <c r="R203864" i="2"/>
  <c r="R203865" i="2"/>
  <c r="R203866" i="2"/>
  <c r="R203867" i="2"/>
  <c r="R203868" i="2"/>
  <c r="R203869" i="2"/>
  <c r="R203870" i="2"/>
  <c r="R203871" i="2"/>
  <c r="R203872" i="2"/>
  <c r="R203873" i="2"/>
  <c r="R203874" i="2"/>
  <c r="R203875" i="2"/>
  <c r="R203876" i="2"/>
  <c r="R203877" i="2"/>
  <c r="R203878" i="2"/>
  <c r="R203879" i="2"/>
  <c r="R203880" i="2"/>
  <c r="R203881" i="2"/>
  <c r="R203882" i="2"/>
  <c r="R203883" i="2"/>
  <c r="R203884" i="2"/>
  <c r="R203885" i="2"/>
  <c r="R203886" i="2"/>
  <c r="R203887" i="2"/>
  <c r="R203888" i="2"/>
  <c r="R203889" i="2"/>
  <c r="R203890" i="2"/>
  <c r="R203891" i="2"/>
  <c r="R203892" i="2"/>
  <c r="R203893" i="2"/>
  <c r="R203894" i="2"/>
  <c r="R203895" i="2"/>
  <c r="R203896" i="2"/>
  <c r="R203897" i="2"/>
  <c r="R203898" i="2"/>
  <c r="R203899" i="2"/>
  <c r="R203900" i="2"/>
  <c r="R203901" i="2"/>
  <c r="R203902" i="2"/>
  <c r="R203903" i="2"/>
  <c r="R203904" i="2"/>
  <c r="R203905" i="2"/>
  <c r="R203906" i="2"/>
  <c r="R203907" i="2"/>
  <c r="R203908" i="2"/>
  <c r="R203909" i="2"/>
  <c r="R203910" i="2"/>
  <c r="R203911" i="2"/>
  <c r="R203912" i="2"/>
  <c r="R203913" i="2"/>
  <c r="R203914" i="2"/>
  <c r="R203915" i="2"/>
  <c r="R203916" i="2"/>
  <c r="R203917" i="2"/>
  <c r="R203918" i="2"/>
  <c r="R203919" i="2"/>
  <c r="R203920" i="2"/>
  <c r="R203921" i="2"/>
  <c r="R203922" i="2"/>
  <c r="R203923" i="2"/>
  <c r="R203924" i="2"/>
  <c r="R203925" i="2"/>
  <c r="R203926" i="2"/>
  <c r="R203927" i="2"/>
  <c r="R203928" i="2"/>
  <c r="R203929" i="2"/>
  <c r="R203930" i="2"/>
  <c r="R203931" i="2"/>
  <c r="R203932" i="2"/>
  <c r="R203933" i="2"/>
  <c r="R203934" i="2"/>
  <c r="R203935" i="2"/>
  <c r="R203936" i="2"/>
  <c r="R203937" i="2"/>
  <c r="R203938" i="2"/>
  <c r="R203939" i="2"/>
  <c r="R203940" i="2"/>
  <c r="R203941" i="2"/>
  <c r="R203942" i="2"/>
  <c r="R203943" i="2"/>
  <c r="R203944" i="2"/>
  <c r="R203945" i="2"/>
  <c r="R203946" i="2"/>
  <c r="R203947" i="2"/>
  <c r="R203948" i="2"/>
  <c r="R203949" i="2"/>
  <c r="R203950" i="2"/>
  <c r="R203951" i="2"/>
  <c r="R203952" i="2"/>
  <c r="R203953" i="2"/>
  <c r="R203954" i="2"/>
  <c r="R203955" i="2"/>
  <c r="R203956" i="2"/>
  <c r="R203957" i="2"/>
  <c r="R203958" i="2"/>
  <c r="R203959" i="2"/>
  <c r="R203960" i="2"/>
  <c r="R203961" i="2"/>
  <c r="R203962" i="2"/>
  <c r="R203963" i="2"/>
  <c r="R203964" i="2"/>
  <c r="R203965" i="2"/>
  <c r="R203966" i="2"/>
  <c r="R203967" i="2"/>
  <c r="R203968" i="2"/>
  <c r="R203969" i="2"/>
  <c r="R203970" i="2"/>
  <c r="R203971" i="2"/>
  <c r="R203972" i="2"/>
  <c r="R203973" i="2"/>
  <c r="R203974" i="2"/>
  <c r="R203975" i="2"/>
  <c r="R203976" i="2"/>
  <c r="R203977" i="2"/>
  <c r="R203978" i="2"/>
  <c r="R203979" i="2"/>
  <c r="R203980" i="2"/>
  <c r="R203981" i="2"/>
  <c r="R203982" i="2"/>
  <c r="R203983" i="2"/>
  <c r="R203984" i="2"/>
  <c r="R203985" i="2"/>
  <c r="R203986" i="2"/>
  <c r="R203987" i="2"/>
  <c r="R203988" i="2"/>
  <c r="R203989" i="2"/>
  <c r="R203990" i="2"/>
  <c r="R203991" i="2"/>
  <c r="R203992" i="2"/>
  <c r="R203993" i="2"/>
  <c r="R203994" i="2"/>
  <c r="R203995" i="2"/>
  <c r="R203996" i="2"/>
  <c r="R203997" i="2"/>
  <c r="R203998" i="2"/>
  <c r="R203999" i="2"/>
  <c r="R204000" i="2"/>
  <c r="R204001" i="2"/>
  <c r="R204002" i="2"/>
  <c r="R204003" i="2"/>
  <c r="R204004" i="2"/>
  <c r="R204005" i="2"/>
  <c r="R204006" i="2"/>
  <c r="R204007" i="2"/>
  <c r="R204008" i="2"/>
  <c r="R204009" i="2"/>
  <c r="R204010" i="2"/>
  <c r="R204011" i="2"/>
  <c r="R204012" i="2"/>
  <c r="R204013" i="2"/>
  <c r="R204014" i="2"/>
  <c r="R204015" i="2"/>
  <c r="R204016" i="2"/>
  <c r="R204017" i="2"/>
  <c r="R204018" i="2"/>
  <c r="R204019" i="2"/>
  <c r="R204020" i="2"/>
  <c r="R204021" i="2"/>
  <c r="R204022" i="2"/>
  <c r="R204023" i="2"/>
  <c r="R204024" i="2"/>
  <c r="R204025" i="2"/>
  <c r="R204026" i="2"/>
  <c r="R204027" i="2"/>
  <c r="R204028" i="2"/>
  <c r="R204029" i="2"/>
  <c r="R204030" i="2"/>
  <c r="R204031" i="2"/>
  <c r="R204032" i="2"/>
  <c r="R204033" i="2"/>
  <c r="R204034" i="2"/>
  <c r="R204035" i="2"/>
  <c r="R204036" i="2"/>
  <c r="R204037" i="2"/>
  <c r="R204038" i="2"/>
  <c r="R204039" i="2"/>
  <c r="R204040" i="2"/>
  <c r="R204041" i="2"/>
  <c r="R204042" i="2"/>
  <c r="R204043" i="2"/>
  <c r="R204044" i="2"/>
  <c r="R204045" i="2"/>
  <c r="R204046" i="2"/>
  <c r="R204047" i="2"/>
  <c r="R204048" i="2"/>
  <c r="R204049" i="2"/>
  <c r="R204050" i="2"/>
  <c r="R204051" i="2"/>
  <c r="R204052" i="2"/>
  <c r="R204053" i="2"/>
  <c r="R204054" i="2"/>
  <c r="R204055" i="2"/>
  <c r="R204056" i="2"/>
  <c r="R204057" i="2"/>
  <c r="R204058" i="2"/>
  <c r="R204059" i="2"/>
  <c r="R204060" i="2"/>
  <c r="R204061" i="2"/>
  <c r="R204062" i="2"/>
  <c r="R204063" i="2"/>
  <c r="R204064" i="2"/>
  <c r="R204065" i="2"/>
  <c r="R204066" i="2"/>
  <c r="R204067" i="2"/>
  <c r="R204068" i="2"/>
  <c r="R204069" i="2"/>
  <c r="R204070" i="2"/>
  <c r="R204071" i="2"/>
  <c r="R204072" i="2"/>
  <c r="R204073" i="2"/>
  <c r="R204074" i="2"/>
  <c r="R204075" i="2"/>
  <c r="R204076" i="2"/>
  <c r="R204077" i="2"/>
  <c r="R204078" i="2"/>
  <c r="R204079" i="2"/>
  <c r="R204080" i="2"/>
  <c r="R204081" i="2"/>
  <c r="R204082" i="2"/>
  <c r="R204083" i="2"/>
  <c r="R204084" i="2"/>
  <c r="R204085" i="2"/>
  <c r="R204086" i="2"/>
  <c r="R204087" i="2"/>
  <c r="R204088" i="2"/>
  <c r="R204089" i="2"/>
  <c r="R204090" i="2"/>
  <c r="R204091" i="2"/>
  <c r="R204092" i="2"/>
  <c r="R204093" i="2"/>
  <c r="R204094" i="2"/>
  <c r="R204095" i="2"/>
  <c r="R204096" i="2"/>
  <c r="R204097" i="2"/>
  <c r="R204098" i="2"/>
  <c r="R204099" i="2"/>
  <c r="R204100" i="2"/>
  <c r="R204101" i="2"/>
  <c r="R204102" i="2"/>
  <c r="R204103" i="2"/>
  <c r="R204104" i="2"/>
  <c r="R204105" i="2"/>
  <c r="R204106" i="2"/>
  <c r="R204107" i="2"/>
  <c r="R204108" i="2"/>
  <c r="R204109" i="2"/>
  <c r="R204110" i="2"/>
  <c r="R204111" i="2"/>
  <c r="R204112" i="2"/>
  <c r="R204113" i="2"/>
  <c r="R204114" i="2"/>
  <c r="R204115" i="2"/>
  <c r="R204116" i="2"/>
  <c r="R204117" i="2"/>
  <c r="R204118" i="2"/>
  <c r="R204119" i="2"/>
  <c r="R204120" i="2"/>
  <c r="R204121" i="2"/>
  <c r="R204122" i="2"/>
  <c r="R204123" i="2"/>
  <c r="R204124" i="2"/>
  <c r="R204125" i="2"/>
  <c r="R204126" i="2"/>
  <c r="R204127" i="2"/>
  <c r="R204128" i="2"/>
  <c r="R204129" i="2"/>
  <c r="R204130" i="2"/>
  <c r="R204131" i="2"/>
  <c r="R204132" i="2"/>
  <c r="R204133" i="2"/>
  <c r="R204134" i="2"/>
  <c r="R204135" i="2"/>
  <c r="R204136" i="2"/>
  <c r="R204137" i="2"/>
  <c r="R204138" i="2"/>
  <c r="R204139" i="2"/>
  <c r="R204140" i="2"/>
  <c r="R204141" i="2"/>
  <c r="R204142" i="2"/>
  <c r="R204143" i="2"/>
  <c r="R204144" i="2"/>
  <c r="R204145" i="2"/>
  <c r="R204146" i="2"/>
  <c r="R204147" i="2"/>
  <c r="R204148" i="2"/>
  <c r="R204149" i="2"/>
  <c r="R204150" i="2"/>
  <c r="R204151" i="2"/>
  <c r="R204152" i="2"/>
  <c r="R204153" i="2"/>
  <c r="R204154" i="2"/>
  <c r="R204155" i="2"/>
  <c r="R204156" i="2"/>
  <c r="R204157" i="2"/>
  <c r="R204158" i="2"/>
  <c r="R204159" i="2"/>
  <c r="R204160" i="2"/>
  <c r="R204161" i="2"/>
  <c r="R204162" i="2"/>
  <c r="R204163" i="2"/>
  <c r="R204164" i="2"/>
  <c r="R204165" i="2"/>
  <c r="R204166" i="2"/>
  <c r="R204167" i="2"/>
  <c r="R204168" i="2"/>
  <c r="R204169" i="2"/>
  <c r="R204170" i="2"/>
  <c r="R204171" i="2"/>
  <c r="R204172" i="2"/>
  <c r="R204173" i="2"/>
  <c r="R204174" i="2"/>
  <c r="R204175" i="2"/>
  <c r="R204176" i="2"/>
  <c r="R204177" i="2"/>
  <c r="R204178" i="2"/>
  <c r="R204179" i="2"/>
  <c r="R204180" i="2"/>
  <c r="R204181" i="2"/>
  <c r="R204182" i="2"/>
  <c r="R204183" i="2"/>
  <c r="R204184" i="2"/>
  <c r="R204185" i="2"/>
  <c r="R204186" i="2"/>
  <c r="R204187" i="2"/>
  <c r="R204188" i="2"/>
  <c r="R204189" i="2"/>
  <c r="R204190" i="2"/>
  <c r="R204191" i="2"/>
  <c r="R204192" i="2"/>
  <c r="R204193" i="2"/>
  <c r="R204194" i="2"/>
  <c r="R204195" i="2"/>
  <c r="R204196" i="2"/>
  <c r="R204197" i="2"/>
  <c r="R204198" i="2"/>
  <c r="R204199" i="2"/>
  <c r="R204200" i="2"/>
  <c r="R204201" i="2"/>
  <c r="R204202" i="2"/>
  <c r="R204203" i="2"/>
  <c r="R204204" i="2"/>
  <c r="R204205" i="2"/>
  <c r="R204206" i="2"/>
  <c r="R204207" i="2"/>
  <c r="R204208" i="2"/>
  <c r="R204209" i="2"/>
  <c r="R204210" i="2"/>
  <c r="R204211" i="2"/>
  <c r="R204212" i="2"/>
  <c r="R204213" i="2"/>
  <c r="R204214" i="2"/>
  <c r="R204215" i="2"/>
  <c r="R204216" i="2"/>
  <c r="R204217" i="2"/>
  <c r="R204218" i="2"/>
  <c r="R204219" i="2"/>
  <c r="R204220" i="2"/>
  <c r="R204221" i="2"/>
  <c r="R204222" i="2"/>
  <c r="R204223" i="2"/>
  <c r="R204224" i="2"/>
  <c r="R204225" i="2"/>
  <c r="R204226" i="2"/>
  <c r="R204227" i="2"/>
  <c r="R204228" i="2"/>
  <c r="R204229" i="2"/>
  <c r="R204230" i="2"/>
  <c r="R204231" i="2"/>
  <c r="R204232" i="2"/>
  <c r="R204233" i="2"/>
  <c r="R204234" i="2"/>
  <c r="R204235" i="2"/>
  <c r="R204236" i="2"/>
  <c r="R204237" i="2"/>
  <c r="R204238" i="2"/>
  <c r="R204239" i="2"/>
  <c r="R204240" i="2"/>
  <c r="R204241" i="2"/>
  <c r="R204242" i="2"/>
  <c r="R204243" i="2"/>
  <c r="R204244" i="2"/>
  <c r="R204245" i="2"/>
  <c r="R204246" i="2"/>
  <c r="R204247" i="2"/>
  <c r="R204248" i="2"/>
  <c r="R204249" i="2"/>
  <c r="R204250" i="2"/>
  <c r="R204251" i="2"/>
  <c r="R204252" i="2"/>
  <c r="R204253" i="2"/>
  <c r="R204254" i="2"/>
  <c r="R204255" i="2"/>
  <c r="R204256" i="2"/>
  <c r="R204257" i="2"/>
  <c r="R204258" i="2"/>
  <c r="R204259" i="2"/>
  <c r="R204260" i="2"/>
  <c r="R204261" i="2"/>
  <c r="R204262" i="2"/>
  <c r="R204263" i="2"/>
  <c r="R204264" i="2"/>
  <c r="R204265" i="2"/>
  <c r="R204266" i="2"/>
  <c r="R204267" i="2"/>
  <c r="R204268" i="2"/>
  <c r="R204269" i="2"/>
  <c r="R204270" i="2"/>
  <c r="R204271" i="2"/>
  <c r="R204272" i="2"/>
  <c r="R204273" i="2"/>
  <c r="R204274" i="2"/>
  <c r="R204275" i="2"/>
  <c r="R204276" i="2"/>
  <c r="R204277" i="2"/>
  <c r="R204278" i="2"/>
  <c r="R204279" i="2"/>
  <c r="R204280" i="2"/>
  <c r="R204281" i="2"/>
  <c r="R204282" i="2"/>
  <c r="R204283" i="2"/>
  <c r="R204284" i="2"/>
  <c r="R204285" i="2"/>
  <c r="R204286" i="2"/>
  <c r="R204287" i="2"/>
  <c r="R204288" i="2"/>
  <c r="R204289" i="2"/>
  <c r="R204290" i="2"/>
  <c r="R204291" i="2"/>
  <c r="R204292" i="2"/>
  <c r="R204293" i="2"/>
  <c r="R204294" i="2"/>
  <c r="R204295" i="2"/>
  <c r="R204296" i="2"/>
  <c r="R204297" i="2"/>
  <c r="R204298" i="2"/>
  <c r="R204299" i="2"/>
  <c r="R204300" i="2"/>
  <c r="R204301" i="2"/>
  <c r="R204302" i="2"/>
  <c r="R204303" i="2"/>
  <c r="R204304" i="2"/>
  <c r="R204305" i="2"/>
  <c r="R204306" i="2"/>
  <c r="R204307" i="2"/>
  <c r="R204308" i="2"/>
  <c r="R204309" i="2"/>
  <c r="R204310" i="2"/>
  <c r="R204311" i="2"/>
  <c r="R204312" i="2"/>
  <c r="R204313" i="2"/>
  <c r="R204314" i="2"/>
  <c r="R204315" i="2"/>
  <c r="R204316" i="2"/>
  <c r="R204317" i="2"/>
  <c r="R204318" i="2"/>
  <c r="R204319" i="2"/>
  <c r="R204320" i="2"/>
  <c r="R204321" i="2"/>
  <c r="R204322" i="2"/>
  <c r="R204323" i="2"/>
  <c r="R204324" i="2"/>
  <c r="R204325" i="2"/>
  <c r="R204326" i="2"/>
  <c r="R204327" i="2"/>
  <c r="R204328" i="2"/>
  <c r="R204329" i="2"/>
  <c r="R204330" i="2"/>
  <c r="R204331" i="2"/>
  <c r="R204332" i="2"/>
  <c r="R204333" i="2"/>
  <c r="R204334" i="2"/>
  <c r="R204335" i="2"/>
  <c r="R204336" i="2"/>
  <c r="R204337" i="2"/>
  <c r="R204338" i="2"/>
  <c r="R204339" i="2"/>
  <c r="R204340" i="2"/>
  <c r="R204341" i="2"/>
  <c r="R204342" i="2"/>
  <c r="R204343" i="2"/>
  <c r="R204344" i="2"/>
  <c r="R204345" i="2"/>
  <c r="R204346" i="2"/>
  <c r="R204347" i="2"/>
  <c r="R204348" i="2"/>
  <c r="R204349" i="2"/>
  <c r="R204350" i="2"/>
  <c r="R204351" i="2"/>
  <c r="R204352" i="2"/>
  <c r="R204353" i="2"/>
  <c r="R204354" i="2"/>
  <c r="R204355" i="2"/>
  <c r="R204356" i="2"/>
  <c r="R204357" i="2"/>
  <c r="R204358" i="2"/>
  <c r="R204359" i="2"/>
  <c r="R204360" i="2"/>
  <c r="R204361" i="2"/>
  <c r="R204362" i="2"/>
  <c r="R204363" i="2"/>
  <c r="R204364" i="2"/>
  <c r="R204365" i="2"/>
  <c r="R204366" i="2"/>
  <c r="R204367" i="2"/>
  <c r="R204368" i="2"/>
  <c r="R204369" i="2"/>
  <c r="R204370" i="2"/>
  <c r="R204371" i="2"/>
  <c r="R204372" i="2"/>
  <c r="R204373" i="2"/>
  <c r="R204374" i="2"/>
  <c r="R204375" i="2"/>
  <c r="R204376" i="2"/>
  <c r="R204377" i="2"/>
  <c r="R204378" i="2"/>
  <c r="R204379" i="2"/>
  <c r="R204380" i="2"/>
  <c r="R204381" i="2"/>
  <c r="R204382" i="2"/>
  <c r="R204383" i="2"/>
  <c r="R204384" i="2"/>
  <c r="R204385" i="2"/>
  <c r="R204386" i="2"/>
  <c r="R204387" i="2"/>
  <c r="R204388" i="2"/>
  <c r="R204389" i="2"/>
  <c r="R204390" i="2"/>
  <c r="R204391" i="2"/>
  <c r="R204392" i="2"/>
  <c r="R204393" i="2"/>
  <c r="R204394" i="2"/>
  <c r="R204395" i="2"/>
  <c r="R204396" i="2"/>
  <c r="R204397" i="2"/>
  <c r="R204398" i="2"/>
  <c r="R204399" i="2"/>
  <c r="R204400" i="2"/>
  <c r="R204401" i="2"/>
  <c r="R204402" i="2"/>
  <c r="R204403" i="2"/>
  <c r="R204404" i="2"/>
  <c r="R204405" i="2"/>
  <c r="R204406" i="2"/>
  <c r="R204407" i="2"/>
  <c r="R204408" i="2"/>
  <c r="R204409" i="2"/>
  <c r="R204410" i="2"/>
  <c r="R204411" i="2"/>
  <c r="R204412" i="2"/>
  <c r="R204413" i="2"/>
  <c r="R204414" i="2"/>
  <c r="R204415" i="2"/>
  <c r="R204416" i="2"/>
  <c r="R204417" i="2"/>
  <c r="R204418" i="2"/>
  <c r="R204419" i="2"/>
  <c r="R204420" i="2"/>
  <c r="R204421" i="2"/>
  <c r="R204422" i="2"/>
  <c r="R204423" i="2"/>
  <c r="R204424" i="2"/>
  <c r="R204425" i="2"/>
  <c r="R204426" i="2"/>
  <c r="R204427" i="2"/>
  <c r="R204428" i="2"/>
  <c r="R204429" i="2"/>
  <c r="R204430" i="2"/>
  <c r="R204431" i="2"/>
  <c r="R204432" i="2"/>
  <c r="R204433" i="2"/>
  <c r="R204434" i="2"/>
  <c r="R204435" i="2"/>
  <c r="R204436" i="2"/>
  <c r="R204437" i="2"/>
  <c r="R204438" i="2"/>
  <c r="R204439" i="2"/>
  <c r="R204440" i="2"/>
  <c r="R204441" i="2"/>
  <c r="R204442" i="2"/>
  <c r="R204443" i="2"/>
  <c r="R204444" i="2"/>
  <c r="R204445" i="2"/>
  <c r="R204446" i="2"/>
  <c r="R204447" i="2"/>
  <c r="R204448" i="2"/>
  <c r="R204449" i="2"/>
  <c r="R204450" i="2"/>
  <c r="R204451" i="2"/>
  <c r="R204452" i="2"/>
  <c r="R204453" i="2"/>
  <c r="R204454" i="2"/>
  <c r="R204455" i="2"/>
  <c r="R204456" i="2"/>
  <c r="R204457" i="2"/>
  <c r="R204458" i="2"/>
  <c r="R204459" i="2"/>
  <c r="R204460" i="2"/>
  <c r="R204461" i="2"/>
  <c r="R204462" i="2"/>
  <c r="R204463" i="2"/>
  <c r="R204464" i="2"/>
  <c r="R204465" i="2"/>
  <c r="R204466" i="2"/>
  <c r="R204467" i="2"/>
  <c r="R204468" i="2"/>
  <c r="R204469" i="2"/>
  <c r="R204470" i="2"/>
  <c r="R204471" i="2"/>
  <c r="R204472" i="2"/>
  <c r="R204473" i="2"/>
  <c r="R204474" i="2"/>
  <c r="R204475" i="2"/>
  <c r="R204476" i="2"/>
  <c r="R204477" i="2"/>
  <c r="R204478" i="2"/>
  <c r="R204479" i="2"/>
  <c r="R204480" i="2"/>
  <c r="R204481" i="2"/>
  <c r="R204482" i="2"/>
  <c r="R204483" i="2"/>
  <c r="R204484" i="2"/>
  <c r="R204485" i="2"/>
  <c r="R204486" i="2"/>
  <c r="R204487" i="2"/>
  <c r="R204488" i="2"/>
  <c r="R204489" i="2"/>
  <c r="R204490" i="2"/>
  <c r="R204491" i="2"/>
  <c r="R204492" i="2"/>
  <c r="R204493" i="2"/>
  <c r="R204494" i="2"/>
  <c r="R204495" i="2"/>
  <c r="R204496" i="2"/>
  <c r="R204497" i="2"/>
  <c r="R204498" i="2"/>
  <c r="R204499" i="2"/>
  <c r="R204500" i="2"/>
  <c r="R204501" i="2"/>
  <c r="R204502" i="2"/>
  <c r="R204503" i="2"/>
  <c r="R204504" i="2"/>
  <c r="R204505" i="2"/>
  <c r="R204506" i="2"/>
  <c r="R204507" i="2"/>
  <c r="R204508" i="2"/>
  <c r="R204509" i="2"/>
  <c r="R204510" i="2"/>
  <c r="R204511" i="2"/>
  <c r="R204512" i="2"/>
  <c r="R204513" i="2"/>
  <c r="R204514" i="2"/>
  <c r="R204515" i="2"/>
  <c r="R204516" i="2"/>
  <c r="R204517" i="2"/>
  <c r="R204518" i="2"/>
  <c r="R204519" i="2"/>
  <c r="R204520" i="2"/>
  <c r="R204521" i="2"/>
  <c r="R204522" i="2"/>
  <c r="R204523" i="2"/>
  <c r="R204524" i="2"/>
  <c r="R204525" i="2"/>
  <c r="R204526" i="2"/>
  <c r="R204527" i="2"/>
  <c r="R204528" i="2"/>
  <c r="R204529" i="2"/>
  <c r="R204530" i="2"/>
  <c r="R204531" i="2"/>
  <c r="R204532" i="2"/>
  <c r="R204533" i="2"/>
  <c r="R204534" i="2"/>
  <c r="R204535" i="2"/>
  <c r="R204536" i="2"/>
  <c r="R204537" i="2"/>
  <c r="R204538" i="2"/>
  <c r="R204539" i="2"/>
  <c r="R204540" i="2"/>
  <c r="R204541" i="2"/>
  <c r="R204542" i="2"/>
  <c r="R204543" i="2"/>
  <c r="R204544" i="2"/>
  <c r="R204545" i="2"/>
  <c r="R204546" i="2"/>
  <c r="R204547" i="2"/>
  <c r="R204548" i="2"/>
  <c r="R204549" i="2"/>
  <c r="R204550" i="2"/>
  <c r="R204551" i="2"/>
  <c r="R204552" i="2"/>
  <c r="R204553" i="2"/>
  <c r="R204554" i="2"/>
  <c r="R204555" i="2"/>
  <c r="R204556" i="2"/>
  <c r="R204557" i="2"/>
  <c r="R204558" i="2"/>
  <c r="R204559" i="2"/>
  <c r="R204560" i="2"/>
  <c r="R204561" i="2"/>
  <c r="R204562" i="2"/>
  <c r="R204563" i="2"/>
  <c r="R204564" i="2"/>
  <c r="R204565" i="2"/>
  <c r="R204566" i="2"/>
  <c r="R204567" i="2"/>
  <c r="R204568" i="2"/>
  <c r="R204569" i="2"/>
  <c r="R204570" i="2"/>
  <c r="R204571" i="2"/>
  <c r="R204572" i="2"/>
  <c r="R204573" i="2"/>
  <c r="R204574" i="2"/>
  <c r="R204575" i="2"/>
  <c r="R204576" i="2"/>
  <c r="R204577" i="2"/>
  <c r="R204578" i="2"/>
  <c r="R204579" i="2"/>
  <c r="R204580" i="2"/>
  <c r="R204581" i="2"/>
  <c r="R204582" i="2"/>
  <c r="R204583" i="2"/>
  <c r="R204584" i="2"/>
  <c r="R204585" i="2"/>
  <c r="R204586" i="2"/>
  <c r="R204587" i="2"/>
  <c r="R204588" i="2"/>
  <c r="R204589" i="2"/>
  <c r="R204590" i="2"/>
  <c r="R204591" i="2"/>
  <c r="R204592" i="2"/>
  <c r="R204593" i="2"/>
  <c r="R204594" i="2"/>
  <c r="R204595" i="2"/>
  <c r="R204596" i="2"/>
  <c r="R204597" i="2"/>
  <c r="R204598" i="2"/>
  <c r="R204599" i="2"/>
  <c r="R204600" i="2"/>
  <c r="R204601" i="2"/>
  <c r="R204602" i="2"/>
  <c r="R204603" i="2"/>
  <c r="R204604" i="2"/>
  <c r="R204605" i="2"/>
  <c r="R204606" i="2"/>
  <c r="R204607" i="2"/>
  <c r="R204608" i="2"/>
  <c r="R204609" i="2"/>
  <c r="R204610" i="2"/>
  <c r="R204611" i="2"/>
  <c r="R204612" i="2"/>
  <c r="R204613" i="2"/>
  <c r="R204614" i="2"/>
  <c r="R204615" i="2"/>
  <c r="R204616" i="2"/>
  <c r="R204617" i="2"/>
  <c r="R204618" i="2"/>
  <c r="R204619" i="2"/>
  <c r="R204620" i="2"/>
  <c r="R204621" i="2"/>
  <c r="R204622" i="2"/>
  <c r="R204623" i="2"/>
  <c r="R204624" i="2"/>
  <c r="R204625" i="2"/>
  <c r="R204626" i="2"/>
  <c r="R204627" i="2"/>
  <c r="R204628" i="2"/>
  <c r="R204629" i="2"/>
  <c r="R204630" i="2"/>
  <c r="R204631" i="2"/>
  <c r="R204632" i="2"/>
  <c r="R204633" i="2"/>
  <c r="R204634" i="2"/>
  <c r="R204635" i="2"/>
  <c r="R204636" i="2"/>
  <c r="R204637" i="2"/>
  <c r="R204638" i="2"/>
  <c r="R204639" i="2"/>
  <c r="R204640" i="2"/>
  <c r="R204641" i="2"/>
  <c r="R204642" i="2"/>
  <c r="R204643" i="2"/>
  <c r="R204644" i="2"/>
  <c r="R204645" i="2"/>
  <c r="R204646" i="2"/>
  <c r="R204647" i="2"/>
  <c r="R204648" i="2"/>
  <c r="R204649" i="2"/>
  <c r="R204650" i="2"/>
  <c r="R204651" i="2"/>
  <c r="R204652" i="2"/>
  <c r="R204653" i="2"/>
  <c r="R204654" i="2"/>
  <c r="R204655" i="2"/>
  <c r="R204656" i="2"/>
  <c r="R204657" i="2"/>
  <c r="R204658" i="2"/>
  <c r="R204659" i="2"/>
  <c r="R204660" i="2"/>
  <c r="R204661" i="2"/>
  <c r="R204662" i="2"/>
  <c r="R204663" i="2"/>
  <c r="R204664" i="2"/>
  <c r="R204665" i="2"/>
  <c r="R204666" i="2"/>
  <c r="R204667" i="2"/>
  <c r="R204668" i="2"/>
  <c r="R204669" i="2"/>
  <c r="R204670" i="2"/>
  <c r="R204671" i="2"/>
  <c r="R204672" i="2"/>
  <c r="R204673" i="2"/>
  <c r="R204674" i="2"/>
  <c r="R204675" i="2"/>
  <c r="R204676" i="2"/>
  <c r="R204677" i="2"/>
  <c r="R204678" i="2"/>
  <c r="R204679" i="2"/>
  <c r="R204680" i="2"/>
  <c r="R204681" i="2"/>
  <c r="R204682" i="2"/>
  <c r="R204683" i="2"/>
  <c r="R204684" i="2"/>
  <c r="R204685" i="2"/>
  <c r="R204686" i="2"/>
  <c r="R204687" i="2"/>
  <c r="R204688" i="2"/>
  <c r="R204689" i="2"/>
  <c r="R204690" i="2"/>
  <c r="R204691" i="2"/>
  <c r="R204692" i="2"/>
  <c r="R204693" i="2"/>
  <c r="R204694" i="2"/>
  <c r="R204695" i="2"/>
  <c r="R204696" i="2"/>
  <c r="R204697" i="2"/>
  <c r="R204698" i="2"/>
  <c r="R204699" i="2"/>
  <c r="R204700" i="2"/>
  <c r="R204701" i="2"/>
  <c r="R204702" i="2"/>
  <c r="R204703" i="2"/>
  <c r="R204704" i="2"/>
  <c r="R204705" i="2"/>
  <c r="R204706" i="2"/>
  <c r="R204707" i="2"/>
  <c r="R204708" i="2"/>
  <c r="R204709" i="2"/>
  <c r="R204710" i="2"/>
  <c r="R204711" i="2"/>
  <c r="R204712" i="2"/>
  <c r="R204713" i="2"/>
  <c r="R204714" i="2"/>
  <c r="R204715" i="2"/>
  <c r="R204716" i="2"/>
  <c r="R204717" i="2"/>
  <c r="R204718" i="2"/>
  <c r="R204719" i="2"/>
  <c r="R204720" i="2"/>
  <c r="R204721" i="2"/>
  <c r="R204722" i="2"/>
  <c r="R204723" i="2"/>
  <c r="R204724" i="2"/>
  <c r="R204725" i="2"/>
  <c r="R204726" i="2"/>
  <c r="R204727" i="2"/>
  <c r="R204728" i="2"/>
  <c r="R204729" i="2"/>
  <c r="R204730" i="2"/>
  <c r="R204731" i="2"/>
  <c r="R204732" i="2"/>
  <c r="R204733" i="2"/>
  <c r="R204734" i="2"/>
  <c r="R204735" i="2"/>
  <c r="R204736" i="2"/>
  <c r="R204737" i="2"/>
  <c r="R204738" i="2"/>
  <c r="R204739" i="2"/>
  <c r="R204740" i="2"/>
  <c r="R204741" i="2"/>
  <c r="R204742" i="2"/>
  <c r="R204743" i="2"/>
  <c r="R204744" i="2"/>
  <c r="R204745" i="2"/>
  <c r="R204746" i="2"/>
  <c r="R204747" i="2"/>
  <c r="R204748" i="2"/>
  <c r="R204749" i="2"/>
  <c r="R204750" i="2"/>
  <c r="R204751" i="2"/>
  <c r="R204752" i="2"/>
  <c r="R204753" i="2"/>
  <c r="R204754" i="2"/>
  <c r="R204755" i="2"/>
  <c r="R204756" i="2"/>
  <c r="R204757" i="2"/>
  <c r="R204758" i="2"/>
  <c r="R204759" i="2"/>
  <c r="R204760" i="2"/>
  <c r="R204761" i="2"/>
  <c r="R204762" i="2"/>
  <c r="R204763" i="2"/>
  <c r="R204764" i="2"/>
  <c r="R204765" i="2"/>
  <c r="R204766" i="2"/>
  <c r="R204767" i="2"/>
  <c r="R204768" i="2"/>
  <c r="R204769" i="2"/>
  <c r="R204770" i="2"/>
  <c r="R204771" i="2"/>
  <c r="R204772" i="2"/>
  <c r="R204773" i="2"/>
  <c r="R204774" i="2"/>
  <c r="R204775" i="2"/>
  <c r="R204776" i="2"/>
  <c r="R204777" i="2"/>
  <c r="R204778" i="2"/>
  <c r="R204779" i="2"/>
  <c r="R204780" i="2"/>
  <c r="R204781" i="2"/>
  <c r="R204782" i="2"/>
  <c r="R204783" i="2"/>
  <c r="R204784" i="2"/>
  <c r="R204785" i="2"/>
  <c r="R204786" i="2"/>
  <c r="R204787" i="2"/>
  <c r="R204788" i="2"/>
  <c r="R204789" i="2"/>
  <c r="R204790" i="2"/>
  <c r="R204791" i="2"/>
  <c r="R204792" i="2"/>
  <c r="R204793" i="2"/>
  <c r="R204794" i="2"/>
  <c r="R204795" i="2"/>
  <c r="R204796" i="2"/>
  <c r="R204797" i="2"/>
  <c r="R204798" i="2"/>
  <c r="R204799" i="2"/>
  <c r="R204800" i="2"/>
  <c r="R204801" i="2"/>
  <c r="R204802" i="2"/>
  <c r="R204803" i="2"/>
  <c r="R204804" i="2"/>
  <c r="R204805" i="2"/>
  <c r="R204806" i="2"/>
  <c r="R204807" i="2"/>
  <c r="R204808" i="2"/>
  <c r="R204809" i="2"/>
  <c r="R204810" i="2"/>
  <c r="R204811" i="2"/>
  <c r="R204812" i="2"/>
  <c r="R204813" i="2"/>
  <c r="R204814" i="2"/>
  <c r="R204815" i="2"/>
  <c r="R204816" i="2"/>
  <c r="R204817" i="2"/>
  <c r="R204818" i="2"/>
  <c r="R204819" i="2"/>
  <c r="R204820" i="2"/>
  <c r="R204821" i="2"/>
  <c r="R204822" i="2"/>
  <c r="R204823" i="2"/>
  <c r="R204824" i="2"/>
  <c r="R204825" i="2"/>
  <c r="R204826" i="2"/>
  <c r="R204827" i="2"/>
  <c r="R204828" i="2"/>
  <c r="R204829" i="2"/>
  <c r="R204830" i="2"/>
  <c r="R204831" i="2"/>
  <c r="R204832" i="2"/>
  <c r="R204833" i="2"/>
  <c r="R204834" i="2"/>
  <c r="R204835" i="2"/>
  <c r="R204836" i="2"/>
  <c r="R204837" i="2"/>
  <c r="R204838" i="2"/>
  <c r="R204839" i="2"/>
  <c r="R204840" i="2"/>
  <c r="R204841" i="2"/>
  <c r="R204842" i="2"/>
  <c r="R204843" i="2"/>
  <c r="R204844" i="2"/>
  <c r="R204845" i="2"/>
  <c r="R204846" i="2"/>
  <c r="R204847" i="2"/>
  <c r="R204848" i="2"/>
  <c r="R204849" i="2"/>
  <c r="R204850" i="2"/>
  <c r="R204851" i="2"/>
  <c r="R204852" i="2"/>
  <c r="R204853" i="2"/>
  <c r="R204854" i="2"/>
  <c r="R204855" i="2"/>
  <c r="R204856" i="2"/>
  <c r="R204857" i="2"/>
  <c r="R204858" i="2"/>
  <c r="R204859" i="2"/>
  <c r="R204860" i="2"/>
  <c r="R204861" i="2"/>
  <c r="R204862" i="2"/>
  <c r="R204863" i="2"/>
  <c r="R204864" i="2"/>
  <c r="R204865" i="2"/>
  <c r="R204866" i="2"/>
  <c r="R204867" i="2"/>
  <c r="R204868" i="2"/>
  <c r="R204869" i="2"/>
  <c r="R204870" i="2"/>
  <c r="R204871" i="2"/>
  <c r="R204872" i="2"/>
  <c r="R204873" i="2"/>
  <c r="R204874" i="2"/>
  <c r="R204875" i="2"/>
  <c r="R204876" i="2"/>
  <c r="R204877" i="2"/>
  <c r="R204878" i="2"/>
  <c r="R204879" i="2"/>
  <c r="R204880" i="2"/>
  <c r="R204881" i="2"/>
  <c r="R204882" i="2"/>
  <c r="R204883" i="2"/>
  <c r="R204884" i="2"/>
  <c r="R204885" i="2"/>
  <c r="R204886" i="2"/>
  <c r="R204887" i="2"/>
  <c r="R204888" i="2"/>
  <c r="R204889" i="2"/>
  <c r="R204890" i="2"/>
  <c r="R204891" i="2"/>
  <c r="R204892" i="2"/>
  <c r="R204893" i="2"/>
  <c r="R204894" i="2"/>
  <c r="R204895" i="2"/>
  <c r="R204896" i="2"/>
  <c r="R204897" i="2"/>
  <c r="R204898" i="2"/>
  <c r="R204899" i="2"/>
  <c r="R204900" i="2"/>
  <c r="R204901" i="2"/>
  <c r="R204902" i="2"/>
  <c r="R204903" i="2"/>
  <c r="R204904" i="2"/>
  <c r="R204905" i="2"/>
  <c r="R204906" i="2"/>
  <c r="R204907" i="2"/>
  <c r="R204908" i="2"/>
  <c r="R204909" i="2"/>
  <c r="R204910" i="2"/>
  <c r="R204911" i="2"/>
  <c r="R204912" i="2"/>
  <c r="R204913" i="2"/>
  <c r="R204914" i="2"/>
  <c r="R204915" i="2"/>
  <c r="R204916" i="2"/>
  <c r="R204917" i="2"/>
  <c r="R204918" i="2"/>
  <c r="R204919" i="2"/>
  <c r="R204920" i="2"/>
  <c r="R204921" i="2"/>
  <c r="R204922" i="2"/>
  <c r="R204923" i="2"/>
  <c r="R204924" i="2"/>
  <c r="R204925" i="2"/>
  <c r="R204926" i="2"/>
  <c r="R204927" i="2"/>
  <c r="R204928" i="2"/>
  <c r="R204929" i="2"/>
  <c r="R204930" i="2"/>
  <c r="R204931" i="2"/>
  <c r="R204932" i="2"/>
  <c r="R204933" i="2"/>
  <c r="R204934" i="2"/>
  <c r="R204935" i="2"/>
  <c r="R204936" i="2"/>
  <c r="R204937" i="2"/>
  <c r="R204938" i="2"/>
  <c r="R204939" i="2"/>
  <c r="R204940" i="2"/>
  <c r="R204941" i="2"/>
  <c r="R204942" i="2"/>
  <c r="R204943" i="2"/>
  <c r="R204944" i="2"/>
  <c r="R204945" i="2"/>
  <c r="R204946" i="2"/>
  <c r="R204947" i="2"/>
  <c r="R204948" i="2"/>
  <c r="R204949" i="2"/>
  <c r="R204950" i="2"/>
  <c r="R204951" i="2"/>
  <c r="R204952" i="2"/>
  <c r="R204953" i="2"/>
  <c r="R204954" i="2"/>
  <c r="R204955" i="2"/>
  <c r="R204956" i="2"/>
  <c r="R204957" i="2"/>
  <c r="R204958" i="2"/>
  <c r="R204959" i="2"/>
  <c r="R204960" i="2"/>
  <c r="R204961" i="2"/>
  <c r="R204962" i="2"/>
  <c r="R204963" i="2"/>
  <c r="R204964" i="2"/>
  <c r="R204965" i="2"/>
  <c r="R204966" i="2"/>
  <c r="R204967" i="2"/>
  <c r="R204968" i="2"/>
  <c r="R204969" i="2"/>
  <c r="R204970" i="2"/>
  <c r="R204971" i="2"/>
  <c r="R204972" i="2"/>
  <c r="R204973" i="2"/>
  <c r="R204974" i="2"/>
  <c r="R204975" i="2"/>
  <c r="R204976" i="2"/>
  <c r="R204977" i="2"/>
  <c r="R204978" i="2"/>
  <c r="R204979" i="2"/>
  <c r="R204980" i="2"/>
  <c r="R204981" i="2"/>
  <c r="R204982" i="2"/>
  <c r="R204983" i="2"/>
  <c r="R204984" i="2"/>
  <c r="R204985" i="2"/>
  <c r="R204986" i="2"/>
  <c r="R204987" i="2"/>
  <c r="R204988" i="2"/>
  <c r="R204989" i="2"/>
  <c r="R204990" i="2"/>
  <c r="R204991" i="2"/>
  <c r="R204992" i="2"/>
  <c r="R204993" i="2"/>
  <c r="R204994" i="2"/>
  <c r="R204995" i="2"/>
  <c r="R204996" i="2"/>
  <c r="R204997" i="2"/>
  <c r="R204998" i="2"/>
  <c r="R204999" i="2"/>
  <c r="R205000" i="2"/>
  <c r="R205001" i="2"/>
  <c r="R205002" i="2"/>
  <c r="R205003" i="2"/>
  <c r="R205004" i="2"/>
  <c r="R205005" i="2"/>
  <c r="R205006" i="2"/>
  <c r="R205007" i="2"/>
  <c r="R205008" i="2"/>
  <c r="R205009" i="2"/>
  <c r="R205010" i="2"/>
  <c r="R205011" i="2"/>
  <c r="R205012" i="2"/>
  <c r="R205013" i="2"/>
  <c r="R205014" i="2"/>
  <c r="R205015" i="2"/>
  <c r="R205016" i="2"/>
  <c r="R205017" i="2"/>
  <c r="R205018" i="2"/>
  <c r="R205019" i="2"/>
  <c r="R205020" i="2"/>
  <c r="R205021" i="2"/>
  <c r="R205022" i="2"/>
  <c r="R205023" i="2"/>
  <c r="R205024" i="2"/>
  <c r="R205025" i="2"/>
  <c r="R205026" i="2"/>
  <c r="R205027" i="2"/>
  <c r="R205028" i="2"/>
  <c r="R205029" i="2"/>
  <c r="R205030" i="2"/>
  <c r="R205031" i="2"/>
  <c r="R205032" i="2"/>
  <c r="R205033" i="2"/>
  <c r="R205034" i="2"/>
  <c r="R205035" i="2"/>
  <c r="R205036" i="2"/>
  <c r="R205037" i="2"/>
  <c r="R205038" i="2"/>
  <c r="R205039" i="2"/>
  <c r="R205040" i="2"/>
  <c r="R205041" i="2"/>
  <c r="R205042" i="2"/>
  <c r="R205043" i="2"/>
  <c r="R205044" i="2"/>
  <c r="R205045" i="2"/>
  <c r="R205046" i="2"/>
  <c r="R205047" i="2"/>
  <c r="R205048" i="2"/>
  <c r="R205049" i="2"/>
  <c r="R205050" i="2"/>
  <c r="R205051" i="2"/>
  <c r="R205052" i="2"/>
  <c r="R205053" i="2"/>
  <c r="R205054" i="2"/>
  <c r="R205055" i="2"/>
  <c r="R205056" i="2"/>
  <c r="R205057" i="2"/>
  <c r="R205058" i="2"/>
  <c r="R205059" i="2"/>
  <c r="R205060" i="2"/>
  <c r="R205061" i="2"/>
  <c r="R205062" i="2"/>
  <c r="R205063" i="2"/>
  <c r="R205064" i="2"/>
  <c r="R205065" i="2"/>
  <c r="R205066" i="2"/>
  <c r="R205067" i="2"/>
  <c r="R205068" i="2"/>
  <c r="R205069" i="2"/>
  <c r="R205070" i="2"/>
  <c r="R205071" i="2"/>
  <c r="R205072" i="2"/>
  <c r="R205073" i="2"/>
  <c r="R205074" i="2"/>
  <c r="R205075" i="2"/>
  <c r="R205076" i="2"/>
  <c r="R205077" i="2"/>
  <c r="R205078" i="2"/>
  <c r="R205079" i="2"/>
  <c r="R205080" i="2"/>
  <c r="R205081" i="2"/>
  <c r="R205082" i="2"/>
  <c r="R205083" i="2"/>
  <c r="R205084" i="2"/>
  <c r="R205085" i="2"/>
  <c r="R205086" i="2"/>
  <c r="R205087" i="2"/>
  <c r="R205088" i="2"/>
  <c r="R205089" i="2"/>
  <c r="R205090" i="2"/>
  <c r="R205091" i="2"/>
  <c r="R205092" i="2"/>
  <c r="R205093" i="2"/>
  <c r="R205094" i="2"/>
  <c r="R205095" i="2"/>
  <c r="R205096" i="2"/>
  <c r="R205097" i="2"/>
  <c r="R205098" i="2"/>
  <c r="R205099" i="2"/>
  <c r="R205100" i="2"/>
  <c r="R205101" i="2"/>
  <c r="R205102" i="2"/>
  <c r="R205103" i="2"/>
  <c r="R205104" i="2"/>
  <c r="R205105" i="2"/>
  <c r="R205106" i="2"/>
  <c r="R205107" i="2"/>
  <c r="R205108" i="2"/>
  <c r="R205109" i="2"/>
  <c r="R205110" i="2"/>
  <c r="R205111" i="2"/>
  <c r="R205112" i="2"/>
  <c r="R205113" i="2"/>
  <c r="R205114" i="2"/>
  <c r="R205115" i="2"/>
  <c r="R205116" i="2"/>
  <c r="R205117" i="2"/>
  <c r="R205118" i="2"/>
  <c r="R205119" i="2"/>
  <c r="R205120" i="2"/>
  <c r="R205121" i="2"/>
  <c r="R205122" i="2"/>
  <c r="R205123" i="2"/>
  <c r="R205124" i="2"/>
  <c r="R205125" i="2"/>
  <c r="R205126" i="2"/>
  <c r="R205127" i="2"/>
  <c r="R205128" i="2"/>
  <c r="R205129" i="2"/>
  <c r="R205130" i="2"/>
  <c r="R205131" i="2"/>
  <c r="R205132" i="2"/>
  <c r="R205133" i="2"/>
  <c r="R205134" i="2"/>
  <c r="R205135" i="2"/>
  <c r="R205136" i="2"/>
  <c r="R205137" i="2"/>
  <c r="R205138" i="2"/>
  <c r="R205139" i="2"/>
  <c r="R205140" i="2"/>
  <c r="R205141" i="2"/>
  <c r="R205142" i="2"/>
  <c r="R205143" i="2"/>
  <c r="R205144" i="2"/>
  <c r="R205145" i="2"/>
  <c r="R205146" i="2"/>
  <c r="R205147" i="2"/>
  <c r="R205148" i="2"/>
  <c r="R205149" i="2"/>
  <c r="R205150" i="2"/>
  <c r="R205151" i="2"/>
  <c r="R205152" i="2"/>
  <c r="R205153" i="2"/>
  <c r="R205154" i="2"/>
  <c r="R205155" i="2"/>
  <c r="R205156" i="2"/>
  <c r="R205157" i="2"/>
  <c r="R205158" i="2"/>
  <c r="R205159" i="2"/>
  <c r="R205160" i="2"/>
  <c r="R205161" i="2"/>
  <c r="R205162" i="2"/>
  <c r="R205163" i="2"/>
  <c r="R205164" i="2"/>
  <c r="R205165" i="2"/>
  <c r="R205166" i="2"/>
  <c r="R205167" i="2"/>
  <c r="R205168" i="2"/>
  <c r="R205169" i="2"/>
  <c r="R205170" i="2"/>
  <c r="R205171" i="2"/>
  <c r="R205172" i="2"/>
  <c r="R205173" i="2"/>
  <c r="R205174" i="2"/>
  <c r="R205175" i="2"/>
  <c r="R205176" i="2"/>
  <c r="R205177" i="2"/>
  <c r="R205178" i="2"/>
  <c r="R205179" i="2"/>
  <c r="R205180" i="2"/>
  <c r="R205181" i="2"/>
  <c r="R205182" i="2"/>
  <c r="R205183" i="2"/>
  <c r="R205184" i="2"/>
  <c r="R205185" i="2"/>
  <c r="R205186" i="2"/>
  <c r="R205187" i="2"/>
  <c r="R205188" i="2"/>
  <c r="R205189" i="2"/>
  <c r="R205190" i="2"/>
  <c r="R205191" i="2"/>
  <c r="R205192" i="2"/>
  <c r="R205193" i="2"/>
  <c r="R205194" i="2"/>
  <c r="R205195" i="2"/>
  <c r="R205196" i="2"/>
  <c r="R205197" i="2"/>
  <c r="R205198" i="2"/>
  <c r="R205199" i="2"/>
  <c r="R205200" i="2"/>
  <c r="R205201" i="2"/>
  <c r="R205202" i="2"/>
  <c r="R205203" i="2"/>
  <c r="R205204" i="2"/>
  <c r="R205205" i="2"/>
  <c r="R205206" i="2"/>
  <c r="R205207" i="2"/>
  <c r="R205208" i="2"/>
  <c r="R205209" i="2"/>
  <c r="R205210" i="2"/>
  <c r="R205211" i="2"/>
  <c r="R205212" i="2"/>
  <c r="R205213" i="2"/>
  <c r="R205214" i="2"/>
  <c r="R205215" i="2"/>
  <c r="R205216" i="2"/>
  <c r="R205217" i="2"/>
  <c r="R205218" i="2"/>
  <c r="R205219" i="2"/>
  <c r="R205220" i="2"/>
  <c r="R205221" i="2"/>
  <c r="R205222" i="2"/>
  <c r="R205223" i="2"/>
  <c r="R205224" i="2"/>
  <c r="R205225" i="2"/>
  <c r="R205226" i="2"/>
  <c r="R205227" i="2"/>
  <c r="R205228" i="2"/>
  <c r="R205229" i="2"/>
  <c r="R205230" i="2"/>
  <c r="R205231" i="2"/>
  <c r="R205232" i="2"/>
  <c r="R205233" i="2"/>
  <c r="R205234" i="2"/>
  <c r="R205235" i="2"/>
  <c r="R205236" i="2"/>
  <c r="R205237" i="2"/>
  <c r="R205238" i="2"/>
  <c r="R205239" i="2"/>
  <c r="R205240" i="2"/>
  <c r="R205241" i="2"/>
  <c r="R205242" i="2"/>
  <c r="R205243" i="2"/>
  <c r="R205244" i="2"/>
  <c r="R205245" i="2"/>
  <c r="R205246" i="2"/>
  <c r="R205247" i="2"/>
  <c r="R205248" i="2"/>
  <c r="R205249" i="2"/>
  <c r="R205250" i="2"/>
  <c r="R205251" i="2"/>
  <c r="R205252" i="2"/>
  <c r="R205253" i="2"/>
  <c r="R205254" i="2"/>
  <c r="R205255" i="2"/>
  <c r="R205256" i="2"/>
  <c r="R205257" i="2"/>
  <c r="R205258" i="2"/>
  <c r="R205259" i="2"/>
  <c r="R205260" i="2"/>
  <c r="R205261" i="2"/>
  <c r="R205262" i="2"/>
  <c r="R205263" i="2"/>
  <c r="R205264" i="2"/>
  <c r="R205265" i="2"/>
  <c r="R205266" i="2"/>
  <c r="R205267" i="2"/>
  <c r="R205268" i="2"/>
  <c r="R205269" i="2"/>
  <c r="R205270" i="2"/>
  <c r="R205271" i="2"/>
  <c r="R205272" i="2"/>
  <c r="R205273" i="2"/>
  <c r="R205274" i="2"/>
  <c r="R205275" i="2"/>
  <c r="R205276" i="2"/>
  <c r="R205277" i="2"/>
  <c r="R205278" i="2"/>
  <c r="R205279" i="2"/>
  <c r="R205280" i="2"/>
  <c r="R205281" i="2"/>
  <c r="R205282" i="2"/>
  <c r="R205283" i="2"/>
  <c r="R205284" i="2"/>
  <c r="R205285" i="2"/>
  <c r="R205286" i="2"/>
  <c r="R205287" i="2"/>
  <c r="R205288" i="2"/>
  <c r="R205289" i="2"/>
  <c r="R205290" i="2"/>
  <c r="R205291" i="2"/>
  <c r="R205292" i="2"/>
  <c r="R205293" i="2"/>
  <c r="R205294" i="2"/>
  <c r="R205295" i="2"/>
  <c r="R205296" i="2"/>
  <c r="R205297" i="2"/>
  <c r="R205298" i="2"/>
  <c r="R205299" i="2"/>
  <c r="R205300" i="2"/>
  <c r="R205301" i="2"/>
  <c r="R205302" i="2"/>
  <c r="R205303" i="2"/>
  <c r="R205304" i="2"/>
  <c r="R205305" i="2"/>
  <c r="R205306" i="2"/>
  <c r="R205307" i="2"/>
  <c r="R205308" i="2"/>
  <c r="R205309" i="2"/>
  <c r="R205310" i="2"/>
  <c r="R205311" i="2"/>
  <c r="R205312" i="2"/>
  <c r="R205313" i="2"/>
  <c r="R205314" i="2"/>
  <c r="R205315" i="2"/>
  <c r="R205316" i="2"/>
  <c r="R205317" i="2"/>
  <c r="R205318" i="2"/>
  <c r="R205319" i="2"/>
  <c r="R205320" i="2"/>
  <c r="R205321" i="2"/>
  <c r="R205322" i="2"/>
  <c r="R205323" i="2"/>
  <c r="R205324" i="2"/>
  <c r="R205325" i="2"/>
  <c r="R205326" i="2"/>
  <c r="R205327" i="2"/>
  <c r="R205328" i="2"/>
  <c r="R205329" i="2"/>
  <c r="R205330" i="2"/>
  <c r="R205331" i="2"/>
  <c r="R205332" i="2"/>
  <c r="R205333" i="2"/>
  <c r="R205334" i="2"/>
  <c r="R205335" i="2"/>
  <c r="R205336" i="2"/>
  <c r="R205337" i="2"/>
  <c r="R205338" i="2"/>
  <c r="R205339" i="2"/>
  <c r="R205340" i="2"/>
  <c r="R205341" i="2"/>
  <c r="R205342" i="2"/>
  <c r="R205343" i="2"/>
  <c r="R205344" i="2"/>
  <c r="R205345" i="2"/>
  <c r="R205346" i="2"/>
  <c r="R205347" i="2"/>
  <c r="R205348" i="2"/>
  <c r="R205349" i="2"/>
  <c r="R205350" i="2"/>
  <c r="R205351" i="2"/>
  <c r="R205352" i="2"/>
  <c r="R205353" i="2"/>
  <c r="R205354" i="2"/>
  <c r="R205355" i="2"/>
  <c r="R205356" i="2"/>
  <c r="R205357" i="2"/>
  <c r="R205358" i="2"/>
  <c r="R205359" i="2"/>
  <c r="R205360" i="2"/>
  <c r="R205361" i="2"/>
  <c r="R205362" i="2"/>
  <c r="R205363" i="2"/>
  <c r="R205364" i="2"/>
  <c r="R205365" i="2"/>
  <c r="R205366" i="2"/>
  <c r="R205367" i="2"/>
  <c r="R205368" i="2"/>
  <c r="R205369" i="2"/>
  <c r="R205370" i="2"/>
  <c r="R205371" i="2"/>
  <c r="R205372" i="2"/>
  <c r="R205373" i="2"/>
  <c r="R205374" i="2"/>
  <c r="R205375" i="2"/>
  <c r="R205376" i="2"/>
  <c r="R205377" i="2"/>
  <c r="R205378" i="2"/>
  <c r="R205379" i="2"/>
  <c r="R205380" i="2"/>
  <c r="R205381" i="2"/>
  <c r="R205382" i="2"/>
  <c r="R205383" i="2"/>
  <c r="R205384" i="2"/>
  <c r="R205385" i="2"/>
  <c r="R205386" i="2"/>
  <c r="R205387" i="2"/>
  <c r="R205388" i="2"/>
  <c r="R205389" i="2"/>
  <c r="R205390" i="2"/>
  <c r="R205391" i="2"/>
  <c r="R205392" i="2"/>
  <c r="R205393" i="2"/>
  <c r="R205394" i="2"/>
  <c r="R205395" i="2"/>
  <c r="R205396" i="2"/>
  <c r="R205397" i="2"/>
  <c r="R205398" i="2"/>
  <c r="R205399" i="2"/>
  <c r="R205400" i="2"/>
  <c r="R205401" i="2"/>
  <c r="R205402" i="2"/>
  <c r="R205403" i="2"/>
  <c r="R205404" i="2"/>
  <c r="R205405" i="2"/>
  <c r="R205406" i="2"/>
  <c r="R205407" i="2"/>
  <c r="R205408" i="2"/>
  <c r="R205409" i="2"/>
  <c r="R205410" i="2"/>
  <c r="R205411" i="2"/>
  <c r="R205412" i="2"/>
  <c r="R205413" i="2"/>
  <c r="R205414" i="2"/>
  <c r="R205415" i="2"/>
  <c r="R205416" i="2"/>
  <c r="R205417" i="2"/>
  <c r="R205418" i="2"/>
  <c r="R205419" i="2"/>
  <c r="R205420" i="2"/>
  <c r="R205421" i="2"/>
  <c r="R205422" i="2"/>
  <c r="R205423" i="2"/>
  <c r="R205424" i="2"/>
  <c r="R205425" i="2"/>
  <c r="R205426" i="2"/>
  <c r="R205427" i="2"/>
  <c r="R205428" i="2"/>
  <c r="R205429" i="2"/>
  <c r="R205430" i="2"/>
  <c r="R205431" i="2"/>
  <c r="R205432" i="2"/>
  <c r="R205433" i="2"/>
  <c r="R205434" i="2"/>
  <c r="R205435" i="2"/>
  <c r="R205436" i="2"/>
  <c r="R205437" i="2"/>
  <c r="R205438" i="2"/>
  <c r="R205439" i="2"/>
  <c r="R205440" i="2"/>
  <c r="R205441" i="2"/>
  <c r="R205442" i="2"/>
  <c r="R205443" i="2"/>
  <c r="R205444" i="2"/>
  <c r="R205445" i="2"/>
  <c r="R205446" i="2"/>
  <c r="R205447" i="2"/>
  <c r="R205448" i="2"/>
  <c r="R205449" i="2"/>
  <c r="R205450" i="2"/>
  <c r="R205451" i="2"/>
  <c r="R205452" i="2"/>
  <c r="R205453" i="2"/>
  <c r="R205454" i="2"/>
  <c r="R205455" i="2"/>
  <c r="R205456" i="2"/>
  <c r="R205457" i="2"/>
  <c r="R205458" i="2"/>
  <c r="R205459" i="2"/>
  <c r="R205460" i="2"/>
  <c r="R205461" i="2"/>
  <c r="R205462" i="2"/>
  <c r="R205463" i="2"/>
  <c r="R205464" i="2"/>
  <c r="R205465" i="2"/>
  <c r="R205466" i="2"/>
  <c r="R205467" i="2"/>
  <c r="R205468" i="2"/>
  <c r="R205469" i="2"/>
  <c r="R205470" i="2"/>
  <c r="R205471" i="2"/>
  <c r="R205472" i="2"/>
  <c r="R205473" i="2"/>
  <c r="R205474" i="2"/>
  <c r="R205475" i="2"/>
  <c r="R205476" i="2"/>
  <c r="R205477" i="2"/>
  <c r="R205478" i="2"/>
  <c r="R205479" i="2"/>
  <c r="R205480" i="2"/>
  <c r="R205481" i="2"/>
  <c r="R205482" i="2"/>
  <c r="R205483" i="2"/>
  <c r="R205484" i="2"/>
  <c r="R205485" i="2"/>
  <c r="R205486" i="2"/>
  <c r="R205487" i="2"/>
  <c r="R205488" i="2"/>
  <c r="R205489" i="2"/>
  <c r="R205490" i="2"/>
  <c r="R205491" i="2"/>
  <c r="R205492" i="2"/>
  <c r="R205493" i="2"/>
  <c r="R205494" i="2"/>
  <c r="R205495" i="2"/>
  <c r="R205496" i="2"/>
  <c r="R205497" i="2"/>
  <c r="R205498" i="2"/>
  <c r="R205499" i="2"/>
  <c r="R205500" i="2"/>
  <c r="R205501" i="2"/>
  <c r="R205502" i="2"/>
  <c r="R205503" i="2"/>
  <c r="R205504" i="2"/>
  <c r="R205505" i="2"/>
  <c r="R205506" i="2"/>
  <c r="R205507" i="2"/>
  <c r="R205508" i="2"/>
  <c r="R205509" i="2"/>
  <c r="R205510" i="2"/>
  <c r="R205511" i="2"/>
  <c r="R205512" i="2"/>
  <c r="R205513" i="2"/>
  <c r="R205514" i="2"/>
  <c r="R205515" i="2"/>
  <c r="R205516" i="2"/>
  <c r="R205517" i="2"/>
  <c r="R205518" i="2"/>
  <c r="R205519" i="2"/>
  <c r="R205520" i="2"/>
  <c r="R205521" i="2"/>
  <c r="R205522" i="2"/>
  <c r="R205523" i="2"/>
  <c r="R205524" i="2"/>
  <c r="R205525" i="2"/>
  <c r="R205526" i="2"/>
  <c r="R205527" i="2"/>
  <c r="R205528" i="2"/>
  <c r="R205529" i="2"/>
  <c r="R205530" i="2"/>
  <c r="R205531" i="2"/>
  <c r="R205532" i="2"/>
  <c r="R205533" i="2"/>
  <c r="R205534" i="2"/>
  <c r="R205535" i="2"/>
  <c r="R205536" i="2"/>
  <c r="R205537" i="2"/>
  <c r="R205538" i="2"/>
  <c r="R205539" i="2"/>
  <c r="R205540" i="2"/>
  <c r="R205541" i="2"/>
  <c r="R205542" i="2"/>
  <c r="R205543" i="2"/>
  <c r="R205544" i="2"/>
  <c r="R205545" i="2"/>
  <c r="R205546" i="2"/>
  <c r="R205547" i="2"/>
  <c r="R205548" i="2"/>
  <c r="R205549" i="2"/>
  <c r="R205550" i="2"/>
  <c r="R205551" i="2"/>
  <c r="R205552" i="2"/>
  <c r="R205553" i="2"/>
  <c r="R205554" i="2"/>
  <c r="R205555" i="2"/>
  <c r="R205556" i="2"/>
  <c r="R205557" i="2"/>
  <c r="R205558" i="2"/>
  <c r="R205559" i="2"/>
  <c r="R205560" i="2"/>
  <c r="R205561" i="2"/>
  <c r="R205562" i="2"/>
  <c r="R205563" i="2"/>
  <c r="R205564" i="2"/>
  <c r="R205565" i="2"/>
  <c r="R205566" i="2"/>
  <c r="R205567" i="2"/>
  <c r="R205568" i="2"/>
  <c r="R205569" i="2"/>
  <c r="R205570" i="2"/>
  <c r="R205571" i="2"/>
  <c r="R205572" i="2"/>
  <c r="R205573" i="2"/>
  <c r="R205574" i="2"/>
  <c r="R205575" i="2"/>
  <c r="R205576" i="2"/>
  <c r="R205577" i="2"/>
  <c r="R205578" i="2"/>
  <c r="R205579" i="2"/>
  <c r="R205580" i="2"/>
  <c r="R205581" i="2"/>
  <c r="R205582" i="2"/>
  <c r="R205583" i="2"/>
  <c r="R205584" i="2"/>
  <c r="R205585" i="2"/>
  <c r="R205586" i="2"/>
  <c r="R205587" i="2"/>
  <c r="R205588" i="2"/>
  <c r="R205589" i="2"/>
  <c r="R205590" i="2"/>
  <c r="R205591" i="2"/>
  <c r="R205592" i="2"/>
  <c r="R205593" i="2"/>
  <c r="R205594" i="2"/>
  <c r="R205595" i="2"/>
  <c r="R205596" i="2"/>
  <c r="R205597" i="2"/>
  <c r="R205598" i="2"/>
  <c r="R205599" i="2"/>
  <c r="R205600" i="2"/>
  <c r="R205601" i="2"/>
  <c r="R205602" i="2"/>
  <c r="R205603" i="2"/>
  <c r="R205604" i="2"/>
  <c r="R205605" i="2"/>
  <c r="R205606" i="2"/>
  <c r="R205607" i="2"/>
  <c r="R205608" i="2"/>
  <c r="R205609" i="2"/>
  <c r="R205610" i="2"/>
  <c r="R205611" i="2"/>
  <c r="R205612" i="2"/>
  <c r="R205613" i="2"/>
  <c r="R205614" i="2"/>
  <c r="R205615" i="2"/>
  <c r="R205616" i="2"/>
  <c r="R205617" i="2"/>
  <c r="R205618" i="2"/>
  <c r="R205619" i="2"/>
  <c r="R205620" i="2"/>
  <c r="R205621" i="2"/>
  <c r="R205622" i="2"/>
  <c r="R205623" i="2"/>
  <c r="R205624" i="2"/>
  <c r="R205625" i="2"/>
  <c r="R205626" i="2"/>
  <c r="R205627" i="2"/>
  <c r="R205628" i="2"/>
  <c r="R205629" i="2"/>
  <c r="R205630" i="2"/>
  <c r="R205631" i="2"/>
  <c r="R205632" i="2"/>
  <c r="R205633" i="2"/>
  <c r="R205634" i="2"/>
  <c r="R205635" i="2"/>
  <c r="R205636" i="2"/>
  <c r="R205637" i="2"/>
  <c r="R205638" i="2"/>
  <c r="R205639" i="2"/>
  <c r="R205640" i="2"/>
  <c r="R205641" i="2"/>
  <c r="R205642" i="2"/>
  <c r="R205643" i="2"/>
  <c r="R205644" i="2"/>
  <c r="R205645" i="2"/>
  <c r="R205646" i="2"/>
  <c r="R205647" i="2"/>
  <c r="R205648" i="2"/>
  <c r="R205649" i="2"/>
  <c r="R205650" i="2"/>
  <c r="R205651" i="2"/>
  <c r="R205652" i="2"/>
  <c r="R205653" i="2"/>
  <c r="R205654" i="2"/>
  <c r="R205655" i="2"/>
  <c r="R205656" i="2"/>
  <c r="R205657" i="2"/>
  <c r="R205658" i="2"/>
  <c r="R205659" i="2"/>
  <c r="R205660" i="2"/>
  <c r="R205661" i="2"/>
  <c r="R205662" i="2"/>
  <c r="R205663" i="2"/>
  <c r="R205664" i="2"/>
  <c r="R205665" i="2"/>
  <c r="R205666" i="2"/>
  <c r="R205667" i="2"/>
  <c r="R205668" i="2"/>
  <c r="R205669" i="2"/>
  <c r="R205670" i="2"/>
  <c r="R205671" i="2"/>
  <c r="R205672" i="2"/>
  <c r="R205673" i="2"/>
  <c r="R205674" i="2"/>
  <c r="R205675" i="2"/>
  <c r="R205676" i="2"/>
  <c r="R205677" i="2"/>
  <c r="R205678" i="2"/>
  <c r="R205679" i="2"/>
  <c r="R205680" i="2"/>
  <c r="R205681" i="2"/>
  <c r="R205682" i="2"/>
  <c r="R205683" i="2"/>
  <c r="R205684" i="2"/>
  <c r="R205685" i="2"/>
  <c r="R205686" i="2"/>
  <c r="R205687" i="2"/>
  <c r="R205688" i="2"/>
  <c r="R205689" i="2"/>
  <c r="R205690" i="2"/>
  <c r="R205691" i="2"/>
  <c r="R205692" i="2"/>
  <c r="R205693" i="2"/>
  <c r="R205694" i="2"/>
  <c r="R205695" i="2"/>
  <c r="R205696" i="2"/>
  <c r="R205697" i="2"/>
  <c r="R205698" i="2"/>
  <c r="R205699" i="2"/>
  <c r="R205700" i="2"/>
  <c r="R205701" i="2"/>
  <c r="R205702" i="2"/>
  <c r="R205703" i="2"/>
  <c r="R205704" i="2"/>
  <c r="R205705" i="2"/>
  <c r="R205706" i="2"/>
  <c r="R205707" i="2"/>
  <c r="R205708" i="2"/>
  <c r="R205709" i="2"/>
  <c r="R205710" i="2"/>
  <c r="R205711" i="2"/>
  <c r="R205712" i="2"/>
  <c r="R205713" i="2"/>
  <c r="R205714" i="2"/>
  <c r="R205715" i="2"/>
  <c r="R205716" i="2"/>
  <c r="R205717" i="2"/>
  <c r="R205718" i="2"/>
  <c r="R205719" i="2"/>
  <c r="R205720" i="2"/>
  <c r="R205721" i="2"/>
  <c r="R205722" i="2"/>
  <c r="R205723" i="2"/>
  <c r="R205724" i="2"/>
  <c r="R205725" i="2"/>
  <c r="R205726" i="2"/>
  <c r="R205727" i="2"/>
  <c r="R205728" i="2"/>
  <c r="R205729" i="2"/>
  <c r="R205730" i="2"/>
  <c r="R205731" i="2"/>
  <c r="R205732" i="2"/>
  <c r="R205733" i="2"/>
  <c r="R205734" i="2"/>
  <c r="R205735" i="2"/>
  <c r="R205736" i="2"/>
  <c r="R205737" i="2"/>
  <c r="R205738" i="2"/>
  <c r="R205739" i="2"/>
  <c r="R205740" i="2"/>
  <c r="R205741" i="2"/>
  <c r="R205742" i="2"/>
  <c r="R205743" i="2"/>
  <c r="R205744" i="2"/>
  <c r="R205745" i="2"/>
  <c r="R205746" i="2"/>
  <c r="R205747" i="2"/>
  <c r="R205748" i="2"/>
  <c r="R205749" i="2"/>
  <c r="R205750" i="2"/>
  <c r="R205751" i="2"/>
  <c r="R205752" i="2"/>
  <c r="R205753" i="2"/>
  <c r="R205754" i="2"/>
  <c r="R205755" i="2"/>
  <c r="R205756" i="2"/>
  <c r="R205757" i="2"/>
  <c r="R205758" i="2"/>
  <c r="R205759" i="2"/>
  <c r="R205760" i="2"/>
  <c r="R205761" i="2"/>
  <c r="R205762" i="2"/>
  <c r="R205763" i="2"/>
  <c r="R205764" i="2"/>
  <c r="R205765" i="2"/>
  <c r="R205766" i="2"/>
  <c r="R205767" i="2"/>
  <c r="R205768" i="2"/>
  <c r="R205769" i="2"/>
  <c r="R205770" i="2"/>
  <c r="R205771" i="2"/>
  <c r="R205772" i="2"/>
  <c r="R205773" i="2"/>
  <c r="R205774" i="2"/>
  <c r="R205775" i="2"/>
  <c r="R205776" i="2"/>
  <c r="R205777" i="2"/>
  <c r="R205778" i="2"/>
  <c r="R205779" i="2"/>
  <c r="R205780" i="2"/>
  <c r="R205781" i="2"/>
  <c r="R205782" i="2"/>
  <c r="R205783" i="2"/>
  <c r="R205784" i="2"/>
  <c r="R205785" i="2"/>
  <c r="R205786" i="2"/>
  <c r="R205787" i="2"/>
  <c r="R205788" i="2"/>
  <c r="R205789" i="2"/>
  <c r="R205790" i="2"/>
  <c r="R205791" i="2"/>
  <c r="R205792" i="2"/>
  <c r="R205793" i="2"/>
  <c r="R205794" i="2"/>
  <c r="R205795" i="2"/>
  <c r="R205796" i="2"/>
  <c r="R205797" i="2"/>
  <c r="R205798" i="2"/>
  <c r="R205799" i="2"/>
  <c r="R205800" i="2"/>
  <c r="R205801" i="2"/>
  <c r="R205802" i="2"/>
  <c r="R205803" i="2"/>
  <c r="R205804" i="2"/>
  <c r="R205805" i="2"/>
  <c r="R205806" i="2"/>
  <c r="R205807" i="2"/>
  <c r="R205808" i="2"/>
  <c r="R205809" i="2"/>
  <c r="R205810" i="2"/>
  <c r="R205811" i="2"/>
  <c r="R205812" i="2"/>
  <c r="R205813" i="2"/>
  <c r="R205814" i="2"/>
  <c r="R205815" i="2"/>
  <c r="R205816" i="2"/>
  <c r="R205817" i="2"/>
  <c r="R205818" i="2"/>
  <c r="R205819" i="2"/>
  <c r="R205820" i="2"/>
  <c r="R205821" i="2"/>
  <c r="R205822" i="2"/>
  <c r="R205823" i="2"/>
  <c r="R205824" i="2"/>
  <c r="R205825" i="2"/>
  <c r="R205826" i="2"/>
  <c r="R205827" i="2"/>
  <c r="R205828" i="2"/>
  <c r="R205829" i="2"/>
  <c r="R205830" i="2"/>
  <c r="R205831" i="2"/>
  <c r="R205832" i="2"/>
  <c r="R205833" i="2"/>
  <c r="R205834" i="2"/>
  <c r="R205835" i="2"/>
  <c r="R205836" i="2"/>
  <c r="R205837" i="2"/>
  <c r="R205838" i="2"/>
  <c r="R205839" i="2"/>
  <c r="R205840" i="2"/>
  <c r="R205841" i="2"/>
  <c r="R205842" i="2"/>
  <c r="R205843" i="2"/>
  <c r="R205844" i="2"/>
  <c r="R205845" i="2"/>
  <c r="R205846" i="2"/>
  <c r="R205847" i="2"/>
  <c r="R205848" i="2"/>
  <c r="R205849" i="2"/>
  <c r="R205850" i="2"/>
  <c r="R205851" i="2"/>
  <c r="R205852" i="2"/>
  <c r="R205853" i="2"/>
  <c r="R205854" i="2"/>
  <c r="R205855" i="2"/>
  <c r="R205856" i="2"/>
  <c r="R205857" i="2"/>
  <c r="R205858" i="2"/>
  <c r="R205859" i="2"/>
  <c r="R205860" i="2"/>
  <c r="R205861" i="2"/>
  <c r="R205862" i="2"/>
  <c r="R205863" i="2"/>
  <c r="R205864" i="2"/>
  <c r="R205865" i="2"/>
  <c r="R205866" i="2"/>
  <c r="R205867" i="2"/>
  <c r="R205868" i="2"/>
  <c r="R205869" i="2"/>
  <c r="R205870" i="2"/>
  <c r="R205871" i="2"/>
  <c r="R205872" i="2"/>
  <c r="R205873" i="2"/>
  <c r="R205874" i="2"/>
  <c r="R205875" i="2"/>
  <c r="R205876" i="2"/>
  <c r="R205877" i="2"/>
  <c r="R205878" i="2"/>
  <c r="R205879" i="2"/>
  <c r="R205880" i="2"/>
  <c r="R205881" i="2"/>
  <c r="R205882" i="2"/>
  <c r="R205883" i="2"/>
  <c r="R205884" i="2"/>
  <c r="R205885" i="2"/>
  <c r="R205886" i="2"/>
  <c r="R205887" i="2"/>
  <c r="R205888" i="2"/>
  <c r="R205889" i="2"/>
  <c r="R205890" i="2"/>
  <c r="R205891" i="2"/>
  <c r="R205892" i="2"/>
  <c r="R205893" i="2"/>
  <c r="R205894" i="2"/>
  <c r="R205895" i="2"/>
  <c r="R205896" i="2"/>
  <c r="R205897" i="2"/>
  <c r="R205898" i="2"/>
  <c r="R205899" i="2"/>
  <c r="R205900" i="2"/>
  <c r="R205901" i="2"/>
  <c r="R205902" i="2"/>
  <c r="R205903" i="2"/>
  <c r="R205904" i="2"/>
  <c r="R205905" i="2"/>
  <c r="R205906" i="2"/>
  <c r="R205907" i="2"/>
  <c r="R205908" i="2"/>
  <c r="R205909" i="2"/>
  <c r="R205910" i="2"/>
  <c r="R205911" i="2"/>
  <c r="R205912" i="2"/>
  <c r="R205913" i="2"/>
  <c r="R205914" i="2"/>
  <c r="R205915" i="2"/>
  <c r="R205916" i="2"/>
  <c r="R205917" i="2"/>
  <c r="R205918" i="2"/>
  <c r="R205919" i="2"/>
  <c r="R205920" i="2"/>
  <c r="R205921" i="2"/>
  <c r="R205922" i="2"/>
  <c r="R205923" i="2"/>
  <c r="R205924" i="2"/>
  <c r="R205925" i="2"/>
  <c r="R205926" i="2"/>
  <c r="R205927" i="2"/>
  <c r="R205928" i="2"/>
  <c r="R205929" i="2"/>
  <c r="R205930" i="2"/>
  <c r="R205931" i="2"/>
  <c r="R205932" i="2"/>
  <c r="R205933" i="2"/>
  <c r="R205934" i="2"/>
  <c r="R205935" i="2"/>
  <c r="R205936" i="2"/>
  <c r="R205937" i="2"/>
  <c r="R205938" i="2"/>
  <c r="R205939" i="2"/>
  <c r="R205940" i="2"/>
  <c r="R205941" i="2"/>
  <c r="R205942" i="2"/>
  <c r="R205943" i="2"/>
  <c r="R205944" i="2"/>
  <c r="R205945" i="2"/>
  <c r="R205946" i="2"/>
  <c r="R205947" i="2"/>
  <c r="R205948" i="2"/>
  <c r="R205949" i="2"/>
  <c r="R205950" i="2"/>
  <c r="R205951" i="2"/>
  <c r="R205952" i="2"/>
  <c r="R205953" i="2"/>
  <c r="R205954" i="2"/>
  <c r="R205955" i="2"/>
  <c r="R205956" i="2"/>
  <c r="R205957" i="2"/>
  <c r="R205958" i="2"/>
  <c r="R205959" i="2"/>
  <c r="R205960" i="2"/>
  <c r="R205961" i="2"/>
  <c r="R205962" i="2"/>
  <c r="R205963" i="2"/>
  <c r="R205964" i="2"/>
  <c r="R205965" i="2"/>
  <c r="R205966" i="2"/>
  <c r="R205967" i="2"/>
  <c r="R205968" i="2"/>
  <c r="R205969" i="2"/>
  <c r="R205970" i="2"/>
  <c r="R205971" i="2"/>
  <c r="R205972" i="2"/>
  <c r="R205973" i="2"/>
  <c r="R205974" i="2"/>
  <c r="R205975" i="2"/>
  <c r="R205976" i="2"/>
  <c r="R205977" i="2"/>
  <c r="R205978" i="2"/>
  <c r="R205979" i="2"/>
  <c r="R205980" i="2"/>
  <c r="R205981" i="2"/>
  <c r="R205982" i="2"/>
  <c r="R205983" i="2"/>
  <c r="R205984" i="2"/>
  <c r="R205985" i="2"/>
  <c r="R205986" i="2"/>
  <c r="R205987" i="2"/>
  <c r="R205988" i="2"/>
  <c r="R205989" i="2"/>
  <c r="R205990" i="2"/>
  <c r="R205991" i="2"/>
  <c r="R205992" i="2"/>
  <c r="R205993" i="2"/>
  <c r="R205994" i="2"/>
  <c r="R205995" i="2"/>
  <c r="R205996" i="2"/>
  <c r="R205997" i="2"/>
  <c r="R205998" i="2"/>
  <c r="R205999" i="2"/>
  <c r="R206000" i="2"/>
  <c r="R206001" i="2"/>
  <c r="R206002" i="2"/>
  <c r="R206003" i="2"/>
  <c r="R206004" i="2"/>
  <c r="R206005" i="2"/>
  <c r="R206006" i="2"/>
  <c r="R206007" i="2"/>
  <c r="R206008" i="2"/>
  <c r="R206009" i="2"/>
  <c r="R206010" i="2"/>
  <c r="R206011" i="2"/>
  <c r="R206012" i="2"/>
  <c r="R206013" i="2"/>
  <c r="R206014" i="2"/>
  <c r="R206015" i="2"/>
  <c r="R206016" i="2"/>
  <c r="R206017" i="2"/>
  <c r="R206018" i="2"/>
  <c r="R206019" i="2"/>
  <c r="R206020" i="2"/>
  <c r="R206021" i="2"/>
  <c r="R206022" i="2"/>
  <c r="R206023" i="2"/>
  <c r="R206024" i="2"/>
  <c r="R206025" i="2"/>
  <c r="R206026" i="2"/>
  <c r="R206027" i="2"/>
  <c r="R206028" i="2"/>
  <c r="R206029" i="2"/>
  <c r="R206030" i="2"/>
  <c r="R206031" i="2"/>
  <c r="R206032" i="2"/>
  <c r="R206033" i="2"/>
  <c r="R206034" i="2"/>
  <c r="R206035" i="2"/>
  <c r="R206036" i="2"/>
  <c r="R206037" i="2"/>
  <c r="R206038" i="2"/>
  <c r="R206039" i="2"/>
  <c r="R206040" i="2"/>
  <c r="R206041" i="2"/>
  <c r="R206042" i="2"/>
  <c r="R206043" i="2"/>
  <c r="R206044" i="2"/>
  <c r="R206045" i="2"/>
  <c r="R206046" i="2"/>
  <c r="R206047" i="2"/>
  <c r="R206048" i="2"/>
  <c r="R206049" i="2"/>
  <c r="R206050" i="2"/>
  <c r="R206051" i="2"/>
  <c r="R206052" i="2"/>
  <c r="R206053" i="2"/>
  <c r="R206054" i="2"/>
  <c r="R206055" i="2"/>
  <c r="R206056" i="2"/>
  <c r="R206057" i="2"/>
  <c r="R206058" i="2"/>
  <c r="R206059" i="2"/>
  <c r="R206060" i="2"/>
  <c r="R206061" i="2"/>
  <c r="R206062" i="2"/>
  <c r="R206063" i="2"/>
  <c r="R206064" i="2"/>
  <c r="R206065" i="2"/>
  <c r="R206066" i="2"/>
  <c r="R206067" i="2"/>
  <c r="R206068" i="2"/>
  <c r="R206069" i="2"/>
  <c r="R206070" i="2"/>
  <c r="R206071" i="2"/>
  <c r="R206072" i="2"/>
  <c r="R206073" i="2"/>
  <c r="R206074" i="2"/>
  <c r="R206075" i="2"/>
  <c r="R206076" i="2"/>
  <c r="R206077" i="2"/>
  <c r="R206078" i="2"/>
  <c r="R206079" i="2"/>
  <c r="R206080" i="2"/>
  <c r="R206081" i="2"/>
  <c r="R206082" i="2"/>
  <c r="R206083" i="2"/>
  <c r="R206084" i="2"/>
  <c r="R206085" i="2"/>
  <c r="R206086" i="2"/>
  <c r="R206087" i="2"/>
  <c r="R206088" i="2"/>
  <c r="R206089" i="2"/>
  <c r="R206090" i="2"/>
  <c r="R206091" i="2"/>
  <c r="R206092" i="2"/>
  <c r="R206093" i="2"/>
  <c r="R206094" i="2"/>
  <c r="R206095" i="2"/>
  <c r="R206096" i="2"/>
  <c r="R206097" i="2"/>
  <c r="R206098" i="2"/>
  <c r="R206099" i="2"/>
  <c r="R206100" i="2"/>
  <c r="R206101" i="2"/>
  <c r="R206102" i="2"/>
  <c r="R206103" i="2"/>
  <c r="R206104" i="2"/>
  <c r="R206105" i="2"/>
  <c r="R206106" i="2"/>
  <c r="R206107" i="2"/>
  <c r="R206108" i="2"/>
  <c r="R206109" i="2"/>
  <c r="R206110" i="2"/>
  <c r="R206111" i="2"/>
  <c r="R206112" i="2"/>
  <c r="R206113" i="2"/>
  <c r="R206114" i="2"/>
  <c r="R206115" i="2"/>
  <c r="R206116" i="2"/>
  <c r="R206117" i="2"/>
  <c r="R206118" i="2"/>
  <c r="R206119" i="2"/>
  <c r="R206120" i="2"/>
  <c r="R206121" i="2"/>
  <c r="R206122" i="2"/>
  <c r="R206123" i="2"/>
  <c r="R206124" i="2"/>
  <c r="R206125" i="2"/>
  <c r="R206126" i="2"/>
  <c r="R206127" i="2"/>
  <c r="R206128" i="2"/>
  <c r="R206129" i="2"/>
  <c r="R206130" i="2"/>
  <c r="R206131" i="2"/>
  <c r="R206132" i="2"/>
  <c r="R206133" i="2"/>
  <c r="R206134" i="2"/>
  <c r="R206135" i="2"/>
  <c r="R206136" i="2"/>
  <c r="R206137" i="2"/>
  <c r="R206138" i="2"/>
  <c r="R206139" i="2"/>
  <c r="R206140" i="2"/>
  <c r="R206141" i="2"/>
  <c r="R206142" i="2"/>
  <c r="R206143" i="2"/>
  <c r="R206144" i="2"/>
  <c r="R206145" i="2"/>
  <c r="R206146" i="2"/>
  <c r="R206147" i="2"/>
  <c r="R206148" i="2"/>
  <c r="R206149" i="2"/>
  <c r="R206150" i="2"/>
  <c r="R206151" i="2"/>
  <c r="R206152" i="2"/>
  <c r="R206153" i="2"/>
  <c r="R206154" i="2"/>
  <c r="R206155" i="2"/>
  <c r="R206156" i="2"/>
  <c r="R206157" i="2"/>
  <c r="R206158" i="2"/>
  <c r="R206159" i="2"/>
  <c r="R206160" i="2"/>
  <c r="R206161" i="2"/>
  <c r="R206162" i="2"/>
  <c r="R206163" i="2"/>
  <c r="R206164" i="2"/>
  <c r="R206165" i="2"/>
  <c r="R206166" i="2"/>
  <c r="R206167" i="2"/>
  <c r="R206168" i="2"/>
  <c r="R206169" i="2"/>
  <c r="R206170" i="2"/>
  <c r="R206171" i="2"/>
  <c r="R206172" i="2"/>
  <c r="R206173" i="2"/>
  <c r="R206174" i="2"/>
  <c r="R206175" i="2"/>
  <c r="R206176" i="2"/>
  <c r="R206177" i="2"/>
  <c r="R206178" i="2"/>
  <c r="R206179" i="2"/>
  <c r="R206180" i="2"/>
  <c r="R206181" i="2"/>
  <c r="R206182" i="2"/>
  <c r="R206183" i="2"/>
  <c r="R206184" i="2"/>
  <c r="R206185" i="2"/>
  <c r="R206186" i="2"/>
  <c r="R206187" i="2"/>
  <c r="R206188" i="2"/>
  <c r="R206189" i="2"/>
  <c r="R206190" i="2"/>
  <c r="R206191" i="2"/>
  <c r="R206192" i="2"/>
  <c r="R206193" i="2"/>
  <c r="R206194" i="2"/>
  <c r="R206195" i="2"/>
  <c r="R206196" i="2"/>
  <c r="R206197" i="2"/>
  <c r="R206198" i="2"/>
  <c r="R206199" i="2"/>
  <c r="R206200" i="2"/>
  <c r="R206201" i="2"/>
  <c r="R206202" i="2"/>
  <c r="R206203" i="2"/>
  <c r="R206204" i="2"/>
  <c r="R206205" i="2"/>
  <c r="R206206" i="2"/>
  <c r="R206207" i="2"/>
  <c r="R206208" i="2"/>
  <c r="R206209" i="2"/>
  <c r="R206210" i="2"/>
  <c r="R206211" i="2"/>
  <c r="R206212" i="2"/>
  <c r="R206213" i="2"/>
  <c r="R206214" i="2"/>
  <c r="R206215" i="2"/>
  <c r="R206216" i="2"/>
  <c r="R206217" i="2"/>
  <c r="R206218" i="2"/>
  <c r="R206219" i="2"/>
  <c r="R206220" i="2"/>
  <c r="R206221" i="2"/>
  <c r="R206222" i="2"/>
  <c r="R206223" i="2"/>
  <c r="R206224" i="2"/>
  <c r="R206225" i="2"/>
  <c r="R206226" i="2"/>
  <c r="R206227" i="2"/>
  <c r="R206228" i="2"/>
  <c r="R206229" i="2"/>
  <c r="R206230" i="2"/>
  <c r="R206231" i="2"/>
  <c r="R206232" i="2"/>
  <c r="R206233" i="2"/>
  <c r="R206234" i="2"/>
  <c r="R206235" i="2"/>
  <c r="R206236" i="2"/>
  <c r="R206237" i="2"/>
  <c r="R206238" i="2"/>
  <c r="R206239" i="2"/>
  <c r="R206240" i="2"/>
  <c r="R206241" i="2"/>
  <c r="R206242" i="2"/>
  <c r="R206243" i="2"/>
  <c r="R206244" i="2"/>
  <c r="R206245" i="2"/>
  <c r="R206246" i="2"/>
  <c r="R206247" i="2"/>
  <c r="R206248" i="2"/>
  <c r="R206249" i="2"/>
  <c r="R206250" i="2"/>
  <c r="R206251" i="2"/>
  <c r="R206252" i="2"/>
  <c r="R206253" i="2"/>
  <c r="R206254" i="2"/>
  <c r="R206255" i="2"/>
  <c r="R206256" i="2"/>
  <c r="R206257" i="2"/>
  <c r="R206258" i="2"/>
  <c r="R206259" i="2"/>
  <c r="R206260" i="2"/>
  <c r="R206261" i="2"/>
  <c r="R206262" i="2"/>
  <c r="R206263" i="2"/>
  <c r="R206264" i="2"/>
  <c r="R206265" i="2"/>
  <c r="R206266" i="2"/>
  <c r="R206267" i="2"/>
  <c r="R206268" i="2"/>
  <c r="R206269" i="2"/>
  <c r="R206270" i="2"/>
  <c r="R206271" i="2"/>
  <c r="R206272" i="2"/>
  <c r="R206273" i="2"/>
  <c r="R206274" i="2"/>
  <c r="R206275" i="2"/>
  <c r="R206276" i="2"/>
  <c r="R206277" i="2"/>
  <c r="R206278" i="2"/>
  <c r="R206279" i="2"/>
  <c r="R206280" i="2"/>
  <c r="R206281" i="2"/>
  <c r="R206282" i="2"/>
  <c r="R206283" i="2"/>
  <c r="R206284" i="2"/>
  <c r="R206285" i="2"/>
  <c r="R206286" i="2"/>
  <c r="R206287" i="2"/>
  <c r="R206288" i="2"/>
  <c r="R206289" i="2"/>
  <c r="R206290" i="2"/>
  <c r="R206291" i="2"/>
  <c r="R206292" i="2"/>
  <c r="R206293" i="2"/>
  <c r="R206294" i="2"/>
  <c r="R206295" i="2"/>
  <c r="R206296" i="2"/>
  <c r="R206297" i="2"/>
  <c r="R206298" i="2"/>
  <c r="R206299" i="2"/>
  <c r="R206300" i="2"/>
  <c r="R206301" i="2"/>
  <c r="R206302" i="2"/>
  <c r="R206303" i="2"/>
  <c r="R206304" i="2"/>
  <c r="R206305" i="2"/>
  <c r="R206306" i="2"/>
  <c r="R206307" i="2"/>
  <c r="R206308" i="2"/>
  <c r="R206309" i="2"/>
  <c r="R206310" i="2"/>
  <c r="R206311" i="2"/>
  <c r="R206312" i="2"/>
  <c r="R206313" i="2"/>
  <c r="R206314" i="2"/>
  <c r="R206315" i="2"/>
  <c r="R206316" i="2"/>
  <c r="R206317" i="2"/>
  <c r="R206318" i="2"/>
  <c r="R206319" i="2"/>
  <c r="R206320" i="2"/>
  <c r="R206321" i="2"/>
  <c r="R206322" i="2"/>
  <c r="R206323" i="2"/>
  <c r="R206324" i="2"/>
  <c r="R206325" i="2"/>
  <c r="R206326" i="2"/>
  <c r="R206327" i="2"/>
  <c r="R206328" i="2"/>
  <c r="R206329" i="2"/>
  <c r="R206330" i="2"/>
  <c r="R206331" i="2"/>
  <c r="R206332" i="2"/>
  <c r="R206333" i="2"/>
  <c r="R206334" i="2"/>
  <c r="R206335" i="2"/>
  <c r="R206336" i="2"/>
  <c r="R206337" i="2"/>
  <c r="R206338" i="2"/>
  <c r="R206339" i="2"/>
  <c r="R206340" i="2"/>
  <c r="R206341" i="2"/>
  <c r="R206342" i="2"/>
  <c r="R206343" i="2"/>
  <c r="R206344" i="2"/>
  <c r="R206345" i="2"/>
  <c r="R206346" i="2"/>
  <c r="R206347" i="2"/>
  <c r="R206348" i="2"/>
  <c r="R206349" i="2"/>
  <c r="R206350" i="2"/>
  <c r="R206351" i="2"/>
  <c r="R206352" i="2"/>
  <c r="R206353" i="2"/>
  <c r="R206354" i="2"/>
  <c r="R206355" i="2"/>
  <c r="R206356" i="2"/>
  <c r="R206357" i="2"/>
  <c r="R206358" i="2"/>
  <c r="R206359" i="2"/>
  <c r="R206360" i="2"/>
  <c r="R206361" i="2"/>
  <c r="R206362" i="2"/>
  <c r="R206363" i="2"/>
  <c r="R206364" i="2"/>
  <c r="R206365" i="2"/>
  <c r="R206366" i="2"/>
  <c r="R206367" i="2"/>
  <c r="R206368" i="2"/>
  <c r="R206369" i="2"/>
  <c r="R206370" i="2"/>
  <c r="R206371" i="2"/>
  <c r="R206372" i="2"/>
  <c r="R206373" i="2"/>
  <c r="R206374" i="2"/>
  <c r="R206375" i="2"/>
  <c r="R206376" i="2"/>
  <c r="R206377" i="2"/>
  <c r="R206378" i="2"/>
  <c r="R206379" i="2"/>
  <c r="R206380" i="2"/>
  <c r="R206381" i="2"/>
  <c r="R206382" i="2"/>
  <c r="R206383" i="2"/>
  <c r="R206384" i="2"/>
  <c r="R206385" i="2"/>
  <c r="R206386" i="2"/>
  <c r="R206387" i="2"/>
  <c r="R206388" i="2"/>
  <c r="R206389" i="2"/>
  <c r="R206390" i="2"/>
  <c r="R206391" i="2"/>
  <c r="R206392" i="2"/>
  <c r="R206393" i="2"/>
  <c r="R206394" i="2"/>
  <c r="R206395" i="2"/>
  <c r="R206396" i="2"/>
  <c r="R206397" i="2"/>
  <c r="R206398" i="2"/>
  <c r="R206399" i="2"/>
  <c r="R206400" i="2"/>
  <c r="R206401" i="2"/>
  <c r="R206402" i="2"/>
  <c r="R206403" i="2"/>
  <c r="R206404" i="2"/>
  <c r="R206405" i="2"/>
  <c r="R206406" i="2"/>
  <c r="R206407" i="2"/>
  <c r="R206408" i="2"/>
  <c r="R206409" i="2"/>
  <c r="R206410" i="2"/>
  <c r="R206411" i="2"/>
  <c r="R206412" i="2"/>
  <c r="R206413" i="2"/>
  <c r="R206414" i="2"/>
  <c r="R206415" i="2"/>
  <c r="R206416" i="2"/>
  <c r="R206417" i="2"/>
  <c r="R206418" i="2"/>
  <c r="R206419" i="2"/>
  <c r="R206420" i="2"/>
  <c r="R206421" i="2"/>
  <c r="R206422" i="2"/>
  <c r="R206423" i="2"/>
  <c r="R206424" i="2"/>
  <c r="R206425" i="2"/>
  <c r="R206426" i="2"/>
  <c r="R206427" i="2"/>
  <c r="R206428" i="2"/>
  <c r="R206429" i="2"/>
  <c r="R206430" i="2"/>
  <c r="R206431" i="2"/>
  <c r="R206432" i="2"/>
  <c r="R206433" i="2"/>
  <c r="R206434" i="2"/>
  <c r="R206435" i="2"/>
  <c r="R206436" i="2"/>
  <c r="R206437" i="2"/>
  <c r="R206438" i="2"/>
  <c r="R206439" i="2"/>
  <c r="R206440" i="2"/>
  <c r="R206441" i="2"/>
  <c r="R206442" i="2"/>
  <c r="R206443" i="2"/>
  <c r="R206444" i="2"/>
  <c r="R206445" i="2"/>
  <c r="R206446" i="2"/>
  <c r="R206447" i="2"/>
  <c r="R206448" i="2"/>
  <c r="R206449" i="2"/>
  <c r="R206450" i="2"/>
  <c r="R206451" i="2"/>
  <c r="R206452" i="2"/>
  <c r="R206453" i="2"/>
  <c r="R206454" i="2"/>
  <c r="R206455" i="2"/>
  <c r="R206456" i="2"/>
  <c r="R206457" i="2"/>
  <c r="R206458" i="2"/>
  <c r="R206459" i="2"/>
  <c r="R206460" i="2"/>
  <c r="R206461" i="2"/>
  <c r="R206462" i="2"/>
  <c r="R206463" i="2"/>
  <c r="R206464" i="2"/>
  <c r="R206465" i="2"/>
  <c r="R206466" i="2"/>
  <c r="R206467" i="2"/>
  <c r="R206468" i="2"/>
  <c r="R206469" i="2"/>
  <c r="R206470" i="2"/>
  <c r="R206471" i="2"/>
  <c r="R206472" i="2"/>
  <c r="R206473" i="2"/>
  <c r="R206474" i="2"/>
  <c r="R206475" i="2"/>
  <c r="R206476" i="2"/>
  <c r="R206477" i="2"/>
  <c r="R206478" i="2"/>
  <c r="R206479" i="2"/>
  <c r="R206480" i="2"/>
  <c r="R206481" i="2"/>
  <c r="R206482" i="2"/>
  <c r="R206483" i="2"/>
  <c r="R206484" i="2"/>
  <c r="R206485" i="2"/>
  <c r="R206486" i="2"/>
  <c r="R206487" i="2"/>
  <c r="R206488" i="2"/>
  <c r="R206489" i="2"/>
  <c r="R206490" i="2"/>
  <c r="R206491" i="2"/>
  <c r="R206492" i="2"/>
  <c r="R206493" i="2"/>
  <c r="R206494" i="2"/>
  <c r="R206495" i="2"/>
  <c r="R206496" i="2"/>
  <c r="R206497" i="2"/>
  <c r="R206498" i="2"/>
  <c r="R206499" i="2"/>
  <c r="R206500" i="2"/>
  <c r="R206501" i="2"/>
  <c r="R206502" i="2"/>
  <c r="R206503" i="2"/>
  <c r="R206504" i="2"/>
  <c r="R206505" i="2"/>
  <c r="R206506" i="2"/>
  <c r="R206507" i="2"/>
  <c r="R206508" i="2"/>
  <c r="R206509" i="2"/>
  <c r="R206510" i="2"/>
  <c r="R206511" i="2"/>
  <c r="R206512" i="2"/>
  <c r="R206513" i="2"/>
  <c r="R206514" i="2"/>
  <c r="R206515" i="2"/>
  <c r="R206516" i="2"/>
  <c r="R206517" i="2"/>
  <c r="R206518" i="2"/>
  <c r="R206519" i="2"/>
  <c r="R206520" i="2"/>
  <c r="R206521" i="2"/>
  <c r="R206522" i="2"/>
  <c r="R206523" i="2"/>
  <c r="R206524" i="2"/>
  <c r="R206525" i="2"/>
  <c r="R206526" i="2"/>
  <c r="R206527" i="2"/>
  <c r="R206528" i="2"/>
  <c r="R206529" i="2"/>
  <c r="R206530" i="2"/>
  <c r="R206531" i="2"/>
  <c r="R206532" i="2"/>
  <c r="R206533" i="2"/>
  <c r="R206534" i="2"/>
  <c r="R206535" i="2"/>
  <c r="R206536" i="2"/>
  <c r="R206537" i="2"/>
  <c r="R206538" i="2"/>
  <c r="R206539" i="2"/>
  <c r="R206540" i="2"/>
  <c r="R206541" i="2"/>
  <c r="R206542" i="2"/>
  <c r="R206543" i="2"/>
  <c r="R206544" i="2"/>
  <c r="R206545" i="2"/>
  <c r="R206546" i="2"/>
  <c r="R206547" i="2"/>
  <c r="R206548" i="2"/>
  <c r="R206549" i="2"/>
  <c r="R206550" i="2"/>
  <c r="R206551" i="2"/>
  <c r="R206552" i="2"/>
  <c r="R206553" i="2"/>
  <c r="R206554" i="2"/>
  <c r="R206555" i="2"/>
  <c r="R206556" i="2"/>
  <c r="R206557" i="2"/>
  <c r="R206558" i="2"/>
  <c r="R206559" i="2"/>
  <c r="R206560" i="2"/>
  <c r="R206561" i="2"/>
  <c r="R206562" i="2"/>
  <c r="R206563" i="2"/>
  <c r="R206564" i="2"/>
  <c r="R206565" i="2"/>
  <c r="R206566" i="2"/>
  <c r="R206567" i="2"/>
  <c r="R206568" i="2"/>
  <c r="R206569" i="2"/>
  <c r="R206570" i="2"/>
  <c r="R206571" i="2"/>
  <c r="R206572" i="2"/>
  <c r="R206573" i="2"/>
  <c r="R206574" i="2"/>
  <c r="R206575" i="2"/>
  <c r="R206576" i="2"/>
  <c r="R206577" i="2"/>
  <c r="R206578" i="2"/>
  <c r="R206579" i="2"/>
  <c r="R206580" i="2"/>
  <c r="R206581" i="2"/>
  <c r="R206582" i="2"/>
  <c r="R206583" i="2"/>
  <c r="R206584" i="2"/>
  <c r="R206585" i="2"/>
  <c r="R206586" i="2"/>
  <c r="R206587" i="2"/>
  <c r="R206588" i="2"/>
  <c r="R206589" i="2"/>
  <c r="R206590" i="2"/>
  <c r="R206591" i="2"/>
  <c r="R206592" i="2"/>
  <c r="R206593" i="2"/>
  <c r="R206594" i="2"/>
  <c r="R206595" i="2"/>
  <c r="R206596" i="2"/>
  <c r="R206597" i="2"/>
  <c r="R206598" i="2"/>
  <c r="R206599" i="2"/>
  <c r="R206600" i="2"/>
  <c r="R206601" i="2"/>
  <c r="R206602" i="2"/>
  <c r="R206603" i="2"/>
  <c r="R206604" i="2"/>
  <c r="R206605" i="2"/>
  <c r="R206606" i="2"/>
  <c r="R206607" i="2"/>
  <c r="R206608" i="2"/>
  <c r="R206609" i="2"/>
  <c r="R206610" i="2"/>
  <c r="R206611" i="2"/>
  <c r="R206612" i="2"/>
  <c r="R206613" i="2"/>
  <c r="R206614" i="2"/>
  <c r="R206615" i="2"/>
  <c r="R206616" i="2"/>
  <c r="R206617" i="2"/>
  <c r="R206618" i="2"/>
  <c r="R206619" i="2"/>
  <c r="R206620" i="2"/>
  <c r="R206621" i="2"/>
  <c r="R206622" i="2"/>
  <c r="R206623" i="2"/>
  <c r="R206624" i="2"/>
  <c r="R206625" i="2"/>
  <c r="R206626" i="2"/>
  <c r="R206627" i="2"/>
  <c r="R206628" i="2"/>
  <c r="R206629" i="2"/>
  <c r="R206630" i="2"/>
  <c r="R206631" i="2"/>
  <c r="R206632" i="2"/>
  <c r="R206633" i="2"/>
  <c r="R206634" i="2"/>
  <c r="R206635" i="2"/>
  <c r="R206636" i="2"/>
  <c r="R206637" i="2"/>
  <c r="R206638" i="2"/>
  <c r="R206639" i="2"/>
  <c r="R206640" i="2"/>
  <c r="R206641" i="2"/>
  <c r="R206642" i="2"/>
  <c r="R206643" i="2"/>
  <c r="R206644" i="2"/>
  <c r="R206645" i="2"/>
  <c r="R206646" i="2"/>
  <c r="R206647" i="2"/>
  <c r="R206648" i="2"/>
  <c r="R206649" i="2"/>
  <c r="R206650" i="2"/>
  <c r="R206651" i="2"/>
  <c r="R206652" i="2"/>
  <c r="R206653" i="2"/>
  <c r="R206654" i="2"/>
  <c r="R206655" i="2"/>
  <c r="R206656" i="2"/>
  <c r="R206657" i="2"/>
  <c r="R206658" i="2"/>
  <c r="R206659" i="2"/>
  <c r="R206660" i="2"/>
  <c r="R206661" i="2"/>
  <c r="R206662" i="2"/>
  <c r="R206663" i="2"/>
  <c r="R206664" i="2"/>
  <c r="R206665" i="2"/>
  <c r="R206666" i="2"/>
  <c r="R206667" i="2"/>
  <c r="R206668" i="2"/>
  <c r="R206669" i="2"/>
  <c r="R206670" i="2"/>
  <c r="R206671" i="2"/>
  <c r="R206672" i="2"/>
  <c r="R206673" i="2"/>
  <c r="R206674" i="2"/>
  <c r="R206675" i="2"/>
  <c r="R206676" i="2"/>
  <c r="R206677" i="2"/>
  <c r="R206678" i="2"/>
  <c r="R206679" i="2"/>
  <c r="R206680" i="2"/>
  <c r="R206681" i="2"/>
  <c r="R206682" i="2"/>
  <c r="R206683" i="2"/>
  <c r="R206684" i="2"/>
  <c r="R206685" i="2"/>
  <c r="R206686" i="2"/>
  <c r="R206687" i="2"/>
  <c r="R206688" i="2"/>
  <c r="R206689" i="2"/>
  <c r="R206690" i="2"/>
  <c r="R206691" i="2"/>
  <c r="R206692" i="2"/>
  <c r="R206693" i="2"/>
  <c r="R206694" i="2"/>
  <c r="R206695" i="2"/>
  <c r="R206696" i="2"/>
  <c r="R206697" i="2"/>
  <c r="R206698" i="2"/>
  <c r="R206699" i="2"/>
  <c r="R206700" i="2"/>
  <c r="R206701" i="2"/>
  <c r="R206702" i="2"/>
  <c r="R206703" i="2"/>
  <c r="R206704" i="2"/>
  <c r="R206705" i="2"/>
  <c r="R206706" i="2"/>
  <c r="R206707" i="2"/>
  <c r="R206708" i="2"/>
  <c r="R206709" i="2"/>
  <c r="R206710" i="2"/>
  <c r="R206711" i="2"/>
  <c r="R206712" i="2"/>
  <c r="R206713" i="2"/>
  <c r="R206714" i="2"/>
  <c r="R206715" i="2"/>
  <c r="R206716" i="2"/>
  <c r="R206717" i="2"/>
  <c r="R206718" i="2"/>
  <c r="R206719" i="2"/>
  <c r="R206720" i="2"/>
  <c r="R206721" i="2"/>
  <c r="R206722" i="2"/>
  <c r="R206723" i="2"/>
  <c r="R206724" i="2"/>
  <c r="R206725" i="2"/>
  <c r="R206726" i="2"/>
  <c r="R206727" i="2"/>
  <c r="R206728" i="2"/>
  <c r="R206729" i="2"/>
  <c r="R206730" i="2"/>
  <c r="R206731" i="2"/>
  <c r="R206732" i="2"/>
  <c r="R206733" i="2"/>
  <c r="R206734" i="2"/>
  <c r="R206735" i="2"/>
  <c r="R206736" i="2"/>
  <c r="R206737" i="2"/>
  <c r="R206738" i="2"/>
  <c r="R206739" i="2"/>
  <c r="R206740" i="2"/>
  <c r="R206741" i="2"/>
  <c r="R206742" i="2"/>
  <c r="R206743" i="2"/>
  <c r="R206744" i="2"/>
  <c r="R206745" i="2"/>
  <c r="R206746" i="2"/>
  <c r="R206747" i="2"/>
  <c r="R206748" i="2"/>
  <c r="R206749" i="2"/>
  <c r="R206750" i="2"/>
  <c r="R206751" i="2"/>
  <c r="R206752" i="2"/>
  <c r="R206753" i="2"/>
  <c r="R206754" i="2"/>
  <c r="R206755" i="2"/>
  <c r="R206756" i="2"/>
  <c r="R206757" i="2"/>
  <c r="R206758" i="2"/>
  <c r="R206759" i="2"/>
  <c r="R206760" i="2"/>
  <c r="R206761" i="2"/>
  <c r="R206762" i="2"/>
  <c r="R206763" i="2"/>
  <c r="R206764" i="2"/>
  <c r="R206765" i="2"/>
  <c r="R206766" i="2"/>
  <c r="R206767" i="2"/>
  <c r="R206768" i="2"/>
  <c r="R206769" i="2"/>
  <c r="R206770" i="2"/>
  <c r="R206771" i="2"/>
  <c r="R206772" i="2"/>
  <c r="R206773" i="2"/>
  <c r="R206774" i="2"/>
  <c r="R206775" i="2"/>
  <c r="R206776" i="2"/>
  <c r="R206777" i="2"/>
  <c r="R206778" i="2"/>
  <c r="R206779" i="2"/>
  <c r="R206780" i="2"/>
  <c r="R206781" i="2"/>
  <c r="R206782" i="2"/>
  <c r="R206783" i="2"/>
  <c r="R206784" i="2"/>
  <c r="R206785" i="2"/>
  <c r="R206786" i="2"/>
  <c r="R206787" i="2"/>
  <c r="R206788" i="2"/>
  <c r="R206789" i="2"/>
  <c r="R206790" i="2"/>
  <c r="R206791" i="2"/>
  <c r="R206792" i="2"/>
  <c r="R206793" i="2"/>
  <c r="R206794" i="2"/>
  <c r="R206795" i="2"/>
  <c r="R206796" i="2"/>
  <c r="R206797" i="2"/>
  <c r="R206798" i="2"/>
  <c r="R206799" i="2"/>
  <c r="R206800" i="2"/>
  <c r="R206801" i="2"/>
  <c r="R206802" i="2"/>
  <c r="R206803" i="2"/>
  <c r="R206804" i="2"/>
  <c r="R206805" i="2"/>
  <c r="R206806" i="2"/>
  <c r="R206807" i="2"/>
  <c r="R206808" i="2"/>
  <c r="R206809" i="2"/>
  <c r="R206810" i="2"/>
  <c r="R206811" i="2"/>
  <c r="R206812" i="2"/>
  <c r="R206813" i="2"/>
  <c r="R206814" i="2"/>
  <c r="R206815" i="2"/>
  <c r="R206816" i="2"/>
  <c r="R206817" i="2"/>
  <c r="R206818" i="2"/>
  <c r="R206819" i="2"/>
  <c r="R206820" i="2"/>
  <c r="R206821" i="2"/>
  <c r="R206822" i="2"/>
  <c r="R206823" i="2"/>
  <c r="R206824" i="2"/>
  <c r="R206825" i="2"/>
  <c r="R206826" i="2"/>
  <c r="R206827" i="2"/>
  <c r="R206828" i="2"/>
  <c r="R206829" i="2"/>
  <c r="R206830" i="2"/>
  <c r="R206831" i="2"/>
  <c r="R206832" i="2"/>
  <c r="R206833" i="2"/>
  <c r="R206834" i="2"/>
  <c r="R206835" i="2"/>
  <c r="R206836" i="2"/>
  <c r="R206837" i="2"/>
  <c r="R206838" i="2"/>
  <c r="R206839" i="2"/>
  <c r="R206840" i="2"/>
  <c r="R206841" i="2"/>
  <c r="R206842" i="2"/>
  <c r="R206843" i="2"/>
  <c r="R206844" i="2"/>
  <c r="R206845" i="2"/>
  <c r="R206846" i="2"/>
  <c r="R206847" i="2"/>
  <c r="R206848" i="2"/>
  <c r="R206849" i="2"/>
  <c r="R206850" i="2"/>
  <c r="R206851" i="2"/>
  <c r="R206852" i="2"/>
  <c r="R206853" i="2"/>
  <c r="R206854" i="2"/>
  <c r="R206855" i="2"/>
  <c r="R206856" i="2"/>
  <c r="R206857" i="2"/>
  <c r="R206858" i="2"/>
  <c r="R206859" i="2"/>
  <c r="R206860" i="2"/>
  <c r="R206861" i="2"/>
  <c r="R206862" i="2"/>
  <c r="R206863" i="2"/>
  <c r="R206864" i="2"/>
  <c r="R206865" i="2"/>
  <c r="R206866" i="2"/>
  <c r="R206867" i="2"/>
  <c r="R206868" i="2"/>
  <c r="R206869" i="2"/>
  <c r="R206870" i="2"/>
  <c r="R206871" i="2"/>
  <c r="R206872" i="2"/>
  <c r="R206873" i="2"/>
  <c r="R206874" i="2"/>
  <c r="R206875" i="2"/>
  <c r="R206876" i="2"/>
  <c r="R206877" i="2"/>
  <c r="R206878" i="2"/>
  <c r="R206879" i="2"/>
  <c r="R206880" i="2"/>
  <c r="R206881" i="2"/>
  <c r="R206882" i="2"/>
  <c r="R206883" i="2"/>
  <c r="R206884" i="2"/>
  <c r="R206885" i="2"/>
  <c r="R206886" i="2"/>
  <c r="R206887" i="2"/>
  <c r="R206888" i="2"/>
  <c r="R206889" i="2"/>
  <c r="R206890" i="2"/>
  <c r="R206891" i="2"/>
  <c r="R206892" i="2"/>
  <c r="R206893" i="2"/>
  <c r="R206894" i="2"/>
  <c r="R206895" i="2"/>
  <c r="R206896" i="2"/>
  <c r="R206897" i="2"/>
  <c r="R206898" i="2"/>
  <c r="R206899" i="2"/>
  <c r="R206900" i="2"/>
  <c r="R206901" i="2"/>
  <c r="R206902" i="2"/>
  <c r="R206903" i="2"/>
  <c r="R206904" i="2"/>
  <c r="R206905" i="2"/>
  <c r="R206906" i="2"/>
  <c r="R206907" i="2"/>
  <c r="R206908" i="2"/>
  <c r="R206909" i="2"/>
  <c r="R206910" i="2"/>
  <c r="R206911" i="2"/>
  <c r="R206912" i="2"/>
  <c r="R206913" i="2"/>
  <c r="R206914" i="2"/>
  <c r="R206915" i="2"/>
  <c r="R206916" i="2"/>
  <c r="R206917" i="2"/>
  <c r="R206918" i="2"/>
  <c r="R206919" i="2"/>
  <c r="R206920" i="2"/>
  <c r="R206921" i="2"/>
  <c r="R206922" i="2"/>
  <c r="R206923" i="2"/>
  <c r="R206924" i="2"/>
  <c r="R206925" i="2"/>
  <c r="R206926" i="2"/>
  <c r="R206927" i="2"/>
  <c r="R206928" i="2"/>
  <c r="R206929" i="2"/>
  <c r="R206930" i="2"/>
  <c r="R206931" i="2"/>
  <c r="R206932" i="2"/>
  <c r="R206933" i="2"/>
  <c r="R206934" i="2"/>
  <c r="R206935" i="2"/>
  <c r="R206936" i="2"/>
  <c r="R206937" i="2"/>
  <c r="R206938" i="2"/>
  <c r="R206939" i="2"/>
  <c r="R206940" i="2"/>
  <c r="R206941" i="2"/>
  <c r="R206942" i="2"/>
  <c r="R206943" i="2"/>
  <c r="R206944" i="2"/>
  <c r="R206945" i="2"/>
  <c r="R206946" i="2"/>
  <c r="R206947" i="2"/>
  <c r="R206948" i="2"/>
  <c r="R206949" i="2"/>
  <c r="R206950" i="2"/>
  <c r="R206951" i="2"/>
  <c r="R206952" i="2"/>
  <c r="R206953" i="2"/>
  <c r="R206954" i="2"/>
  <c r="R206955" i="2"/>
  <c r="R206956" i="2"/>
  <c r="R206957" i="2"/>
  <c r="R206958" i="2"/>
  <c r="R206959" i="2"/>
  <c r="R206960" i="2"/>
  <c r="R206961" i="2"/>
  <c r="R206962" i="2"/>
  <c r="R206963" i="2"/>
  <c r="R206964" i="2"/>
  <c r="R206965" i="2"/>
  <c r="R206966" i="2"/>
  <c r="R206967" i="2"/>
  <c r="R206968" i="2"/>
  <c r="R206969" i="2"/>
  <c r="R206970" i="2"/>
  <c r="R206971" i="2"/>
  <c r="R206972" i="2"/>
  <c r="R206973" i="2"/>
  <c r="R206974" i="2"/>
  <c r="R206975" i="2"/>
  <c r="R206976" i="2"/>
  <c r="R206977" i="2"/>
  <c r="R206978" i="2"/>
  <c r="R206979" i="2"/>
  <c r="R206980" i="2"/>
  <c r="R206981" i="2"/>
  <c r="R206982" i="2"/>
  <c r="R206983" i="2"/>
  <c r="R206984" i="2"/>
  <c r="R206985" i="2"/>
  <c r="R206986" i="2"/>
  <c r="R206987" i="2"/>
  <c r="R206988" i="2"/>
  <c r="R206989" i="2"/>
  <c r="R206990" i="2"/>
  <c r="R206991" i="2"/>
  <c r="R206992" i="2"/>
  <c r="R206993" i="2"/>
  <c r="R206994" i="2"/>
  <c r="R206995" i="2"/>
  <c r="R206996" i="2"/>
  <c r="R206997" i="2"/>
  <c r="R206998" i="2"/>
  <c r="R206999" i="2"/>
  <c r="R207000" i="2"/>
  <c r="R207001" i="2"/>
  <c r="R207002" i="2"/>
  <c r="R207003" i="2"/>
  <c r="R207004" i="2"/>
  <c r="R207005" i="2"/>
  <c r="R207006" i="2"/>
  <c r="R207007" i="2"/>
  <c r="R207008" i="2"/>
  <c r="R207009" i="2"/>
  <c r="R207010" i="2"/>
  <c r="R207011" i="2"/>
  <c r="R207012" i="2"/>
  <c r="R207013" i="2"/>
  <c r="R207014" i="2"/>
  <c r="R207015" i="2"/>
  <c r="R207016" i="2"/>
  <c r="R207017" i="2"/>
  <c r="R207018" i="2"/>
  <c r="R207019" i="2"/>
  <c r="R207020" i="2"/>
  <c r="R207021" i="2"/>
  <c r="R207022" i="2"/>
  <c r="R207023" i="2"/>
  <c r="R207024" i="2"/>
  <c r="R207025" i="2"/>
  <c r="R207026" i="2"/>
  <c r="R207027" i="2"/>
  <c r="R207028" i="2"/>
  <c r="R207029" i="2"/>
  <c r="R207030" i="2"/>
  <c r="R207031" i="2"/>
  <c r="R207032" i="2"/>
  <c r="R207033" i="2"/>
  <c r="R207034" i="2"/>
  <c r="R207035" i="2"/>
  <c r="R207036" i="2"/>
  <c r="R207037" i="2"/>
  <c r="R207038" i="2"/>
  <c r="R207039" i="2"/>
  <c r="R207040" i="2"/>
  <c r="R207041" i="2"/>
  <c r="R207042" i="2"/>
  <c r="R207043" i="2"/>
  <c r="R207044" i="2"/>
  <c r="R207045" i="2"/>
  <c r="R207046" i="2"/>
  <c r="R207047" i="2"/>
  <c r="R207048" i="2"/>
  <c r="R207049" i="2"/>
  <c r="R207050" i="2"/>
  <c r="R207051" i="2"/>
  <c r="R207052" i="2"/>
  <c r="R207053" i="2"/>
  <c r="R207054" i="2"/>
  <c r="R207055" i="2"/>
  <c r="R207056" i="2"/>
  <c r="R207057" i="2"/>
  <c r="R207058" i="2"/>
  <c r="R207059" i="2"/>
  <c r="R207060" i="2"/>
  <c r="R207061" i="2"/>
  <c r="R207062" i="2"/>
  <c r="R207063" i="2"/>
  <c r="R207064" i="2"/>
  <c r="R207065" i="2"/>
  <c r="R207066" i="2"/>
  <c r="R207067" i="2"/>
  <c r="R207068" i="2"/>
  <c r="R207069" i="2"/>
  <c r="R207070" i="2"/>
  <c r="R207071" i="2"/>
  <c r="R207072" i="2"/>
  <c r="R207073" i="2"/>
  <c r="R207074" i="2"/>
  <c r="R207075" i="2"/>
  <c r="R207076" i="2"/>
  <c r="R207077" i="2"/>
  <c r="R207078" i="2"/>
  <c r="R207079" i="2"/>
  <c r="R207080" i="2"/>
  <c r="R207081" i="2"/>
  <c r="R207082" i="2"/>
  <c r="R207083" i="2"/>
  <c r="R207084" i="2"/>
  <c r="R207085" i="2"/>
  <c r="R207086" i="2"/>
  <c r="R207087" i="2"/>
  <c r="R207088" i="2"/>
  <c r="R207089" i="2"/>
  <c r="R207090" i="2"/>
  <c r="R207091" i="2"/>
  <c r="R207092" i="2"/>
  <c r="R207093" i="2"/>
  <c r="R207094" i="2"/>
  <c r="R207095" i="2"/>
  <c r="R207096" i="2"/>
  <c r="R207097" i="2"/>
  <c r="R207098" i="2"/>
  <c r="R207099" i="2"/>
  <c r="R207100" i="2"/>
  <c r="R207101" i="2"/>
  <c r="R207102" i="2"/>
  <c r="R207103" i="2"/>
  <c r="R207104" i="2"/>
  <c r="R207105" i="2"/>
  <c r="R207106" i="2"/>
  <c r="R207107" i="2"/>
  <c r="R207108" i="2"/>
  <c r="R207109" i="2"/>
  <c r="R207110" i="2"/>
  <c r="R207111" i="2"/>
  <c r="R207112" i="2"/>
  <c r="R207113" i="2"/>
  <c r="R207114" i="2"/>
  <c r="R207115" i="2"/>
  <c r="R207116" i="2"/>
  <c r="R207117" i="2"/>
  <c r="R207118" i="2"/>
  <c r="R207119" i="2"/>
  <c r="R207120" i="2"/>
  <c r="R207121" i="2"/>
  <c r="R207122" i="2"/>
  <c r="R207123" i="2"/>
  <c r="R207124" i="2"/>
  <c r="R207125" i="2"/>
  <c r="R207126" i="2"/>
  <c r="R207127" i="2"/>
  <c r="R207128" i="2"/>
  <c r="R207129" i="2"/>
  <c r="R207130" i="2"/>
  <c r="R207131" i="2"/>
  <c r="R207132" i="2"/>
  <c r="R207133" i="2"/>
  <c r="R207134" i="2"/>
  <c r="R207135" i="2"/>
  <c r="R207136" i="2"/>
  <c r="R207137" i="2"/>
  <c r="R207138" i="2"/>
  <c r="R207139" i="2"/>
  <c r="R207140" i="2"/>
  <c r="R207141" i="2"/>
  <c r="R207142" i="2"/>
  <c r="R207143" i="2"/>
  <c r="R207144" i="2"/>
  <c r="R207145" i="2"/>
  <c r="R207146" i="2"/>
  <c r="R207147" i="2"/>
  <c r="R207148" i="2"/>
  <c r="R207149" i="2"/>
  <c r="R207150" i="2"/>
  <c r="R207151" i="2"/>
  <c r="R207152" i="2"/>
  <c r="R207153" i="2"/>
  <c r="R207154" i="2"/>
  <c r="R207155" i="2"/>
  <c r="R207156" i="2"/>
  <c r="R207157" i="2"/>
  <c r="R207158" i="2"/>
  <c r="R207159" i="2"/>
  <c r="R207160" i="2"/>
  <c r="R207161" i="2"/>
  <c r="R207162" i="2"/>
  <c r="R207163" i="2"/>
  <c r="R207164" i="2"/>
  <c r="R207165" i="2"/>
  <c r="R207166" i="2"/>
  <c r="R207167" i="2"/>
  <c r="R207168" i="2"/>
  <c r="R207169" i="2"/>
  <c r="R207170" i="2"/>
  <c r="R207171" i="2"/>
  <c r="R207172" i="2"/>
  <c r="R207173" i="2"/>
  <c r="R207174" i="2"/>
  <c r="R207175" i="2"/>
  <c r="R207176" i="2"/>
  <c r="R207177" i="2"/>
  <c r="R207178" i="2"/>
  <c r="R207179" i="2"/>
  <c r="R207180" i="2"/>
  <c r="R207181" i="2"/>
  <c r="R207182" i="2"/>
  <c r="R207183" i="2"/>
  <c r="R207184" i="2"/>
  <c r="R207185" i="2"/>
  <c r="R207186" i="2"/>
  <c r="R207187" i="2"/>
  <c r="R207188" i="2"/>
  <c r="R207189" i="2"/>
  <c r="R207190" i="2"/>
  <c r="R207191" i="2"/>
  <c r="R207192" i="2"/>
  <c r="R207193" i="2"/>
  <c r="R207194" i="2"/>
  <c r="R207195" i="2"/>
  <c r="R207196" i="2"/>
  <c r="R207197" i="2"/>
  <c r="R207198" i="2"/>
  <c r="R207199" i="2"/>
  <c r="R207200" i="2"/>
  <c r="R207201" i="2"/>
  <c r="R207202" i="2"/>
  <c r="R207203" i="2"/>
  <c r="R207204" i="2"/>
  <c r="R207205" i="2"/>
  <c r="R207206" i="2"/>
  <c r="R207207" i="2"/>
  <c r="R207208" i="2"/>
  <c r="R207209" i="2"/>
  <c r="R207210" i="2"/>
  <c r="R207211" i="2"/>
  <c r="R207212" i="2"/>
  <c r="R207213" i="2"/>
  <c r="R207214" i="2"/>
  <c r="R207215" i="2"/>
  <c r="R207216" i="2"/>
  <c r="R207217" i="2"/>
  <c r="R207218" i="2"/>
  <c r="R207219" i="2"/>
  <c r="R207220" i="2"/>
  <c r="R207221" i="2"/>
  <c r="R207222" i="2"/>
  <c r="R207223" i="2"/>
  <c r="R207224" i="2"/>
  <c r="R207225" i="2"/>
  <c r="R207226" i="2"/>
  <c r="R207227" i="2"/>
  <c r="R207228" i="2"/>
  <c r="R207229" i="2"/>
  <c r="R207230" i="2"/>
  <c r="R207231" i="2"/>
  <c r="R207232" i="2"/>
  <c r="R207233" i="2"/>
  <c r="R207234" i="2"/>
  <c r="R207235" i="2"/>
  <c r="R207236" i="2"/>
  <c r="R207237" i="2"/>
  <c r="R207238" i="2"/>
  <c r="R207239" i="2"/>
  <c r="R207240" i="2"/>
  <c r="R207241" i="2"/>
  <c r="R207242" i="2"/>
  <c r="R207243" i="2"/>
  <c r="R207244" i="2"/>
  <c r="R207245" i="2"/>
  <c r="R207246" i="2"/>
  <c r="R207247" i="2"/>
  <c r="R207248" i="2"/>
  <c r="R207249" i="2"/>
  <c r="R207250" i="2"/>
  <c r="R207251" i="2"/>
  <c r="R207252" i="2"/>
  <c r="R207253" i="2"/>
  <c r="R207254" i="2"/>
  <c r="R207255" i="2"/>
  <c r="R207256" i="2"/>
  <c r="R207257" i="2"/>
  <c r="R207258" i="2"/>
  <c r="R207259" i="2"/>
  <c r="R207260" i="2"/>
  <c r="R207261" i="2"/>
  <c r="R207262" i="2"/>
  <c r="R207263" i="2"/>
  <c r="R207264" i="2"/>
  <c r="R207265" i="2"/>
  <c r="R207266" i="2"/>
  <c r="R207267" i="2"/>
  <c r="R207268" i="2"/>
  <c r="R207269" i="2"/>
  <c r="R207270" i="2"/>
  <c r="R207271" i="2"/>
  <c r="R207272" i="2"/>
  <c r="R207273" i="2"/>
  <c r="R207274" i="2"/>
  <c r="R207275" i="2"/>
  <c r="R207276" i="2"/>
  <c r="R207277" i="2"/>
  <c r="R207278" i="2"/>
  <c r="R207279" i="2"/>
  <c r="R207280" i="2"/>
  <c r="R207281" i="2"/>
  <c r="R207282" i="2"/>
  <c r="R207283" i="2"/>
  <c r="R207284" i="2"/>
  <c r="R207285" i="2"/>
  <c r="R207286" i="2"/>
  <c r="R207287" i="2"/>
  <c r="R207288" i="2"/>
  <c r="R207289" i="2"/>
  <c r="R207290" i="2"/>
  <c r="R207291" i="2"/>
  <c r="R207292" i="2"/>
  <c r="R207293" i="2"/>
  <c r="R207294" i="2"/>
  <c r="R207295" i="2"/>
  <c r="R207296" i="2"/>
  <c r="R207297" i="2"/>
  <c r="R207298" i="2"/>
  <c r="R207299" i="2"/>
  <c r="R207300" i="2"/>
  <c r="R207301" i="2"/>
  <c r="R207302" i="2"/>
  <c r="R207303" i="2"/>
  <c r="R207304" i="2"/>
  <c r="R207305" i="2"/>
  <c r="R207306" i="2"/>
  <c r="R207307" i="2"/>
  <c r="R207308" i="2"/>
  <c r="R207309" i="2"/>
  <c r="R207310" i="2"/>
  <c r="R207311" i="2"/>
  <c r="R207312" i="2"/>
  <c r="R207313" i="2"/>
  <c r="R207314" i="2"/>
  <c r="R207315" i="2"/>
  <c r="R207316" i="2"/>
  <c r="R207317" i="2"/>
  <c r="R207318" i="2"/>
  <c r="R207319" i="2"/>
  <c r="R207320" i="2"/>
  <c r="R207321" i="2"/>
  <c r="R207322" i="2"/>
  <c r="R207323" i="2"/>
  <c r="R207324" i="2"/>
  <c r="R207325" i="2"/>
  <c r="R207326" i="2"/>
  <c r="R207327" i="2"/>
  <c r="R207328" i="2"/>
  <c r="R207329" i="2"/>
  <c r="R207330" i="2"/>
  <c r="R207331" i="2"/>
  <c r="R207332" i="2"/>
  <c r="R207333" i="2"/>
  <c r="R207334" i="2"/>
  <c r="R207335" i="2"/>
  <c r="R207336" i="2"/>
  <c r="R207337" i="2"/>
  <c r="R207338" i="2"/>
  <c r="R207339" i="2"/>
  <c r="R207340" i="2"/>
  <c r="R207341" i="2"/>
  <c r="R207342" i="2"/>
  <c r="R207343" i="2"/>
  <c r="R207344" i="2"/>
  <c r="R207345" i="2"/>
  <c r="R207346" i="2"/>
  <c r="R207347" i="2"/>
  <c r="R207348" i="2"/>
  <c r="R207349" i="2"/>
  <c r="R207350" i="2"/>
  <c r="R207351" i="2"/>
  <c r="R207352" i="2"/>
  <c r="R207353" i="2"/>
  <c r="R207354" i="2"/>
  <c r="R207355" i="2"/>
  <c r="R207356" i="2"/>
  <c r="R207357" i="2"/>
  <c r="R207358" i="2"/>
  <c r="R207359" i="2"/>
  <c r="R207360" i="2"/>
  <c r="R207361" i="2"/>
  <c r="R207362" i="2"/>
  <c r="R207363" i="2"/>
  <c r="R207364" i="2"/>
  <c r="R207365" i="2"/>
  <c r="R207366" i="2"/>
  <c r="R207367" i="2"/>
  <c r="R207368" i="2"/>
  <c r="R207369" i="2"/>
  <c r="R207370" i="2"/>
  <c r="R207371" i="2"/>
  <c r="R207372" i="2"/>
  <c r="R207373" i="2"/>
  <c r="R207374" i="2"/>
  <c r="R207375" i="2"/>
  <c r="R207376" i="2"/>
  <c r="R207377" i="2"/>
  <c r="R207378" i="2"/>
  <c r="R207379" i="2"/>
  <c r="R207380" i="2"/>
  <c r="R207381" i="2"/>
  <c r="R207382" i="2"/>
  <c r="R207383" i="2"/>
  <c r="R207384" i="2"/>
  <c r="R207385" i="2"/>
  <c r="R207386" i="2"/>
  <c r="R207387" i="2"/>
  <c r="R207388" i="2"/>
  <c r="R207389" i="2"/>
  <c r="R207390" i="2"/>
  <c r="R207391" i="2"/>
  <c r="R207392" i="2"/>
  <c r="R207393" i="2"/>
  <c r="R207394" i="2"/>
  <c r="R207395" i="2"/>
  <c r="R207396" i="2"/>
  <c r="R207397" i="2"/>
  <c r="R207398" i="2"/>
  <c r="R207399" i="2"/>
  <c r="R207400" i="2"/>
  <c r="R207401" i="2"/>
  <c r="R207402" i="2"/>
  <c r="R207403" i="2"/>
  <c r="R207404" i="2"/>
  <c r="R207405" i="2"/>
  <c r="R207406" i="2"/>
  <c r="R207407" i="2"/>
  <c r="R207408" i="2"/>
  <c r="R207409" i="2"/>
  <c r="R207410" i="2"/>
  <c r="R207411" i="2"/>
  <c r="R207412" i="2"/>
  <c r="R207413" i="2"/>
  <c r="R207414" i="2"/>
  <c r="R207415" i="2"/>
  <c r="R207416" i="2"/>
  <c r="R207417" i="2"/>
  <c r="R207418" i="2"/>
  <c r="R207419" i="2"/>
  <c r="R207420" i="2"/>
  <c r="R207421" i="2"/>
  <c r="R207422" i="2"/>
  <c r="R207423" i="2"/>
  <c r="R207424" i="2"/>
  <c r="R207425" i="2"/>
  <c r="R207426" i="2"/>
  <c r="R207427" i="2"/>
  <c r="R207428" i="2"/>
  <c r="R207429" i="2"/>
  <c r="R207430" i="2"/>
  <c r="R207431" i="2"/>
  <c r="R207432" i="2"/>
  <c r="R207433" i="2"/>
  <c r="R207434" i="2"/>
  <c r="R207435" i="2"/>
  <c r="R207436" i="2"/>
  <c r="R207437" i="2"/>
  <c r="R207438" i="2"/>
  <c r="R207439" i="2"/>
  <c r="R207440" i="2"/>
  <c r="R207441" i="2"/>
  <c r="R207442" i="2"/>
  <c r="R207443" i="2"/>
  <c r="R207444" i="2"/>
  <c r="R207445" i="2"/>
  <c r="R207446" i="2"/>
  <c r="R207447" i="2"/>
  <c r="R207448" i="2"/>
  <c r="R207449" i="2"/>
  <c r="R207450" i="2"/>
  <c r="R207451" i="2"/>
  <c r="R207452" i="2"/>
  <c r="R207453" i="2"/>
  <c r="R207454" i="2"/>
  <c r="R207455" i="2"/>
  <c r="R207456" i="2"/>
  <c r="R207457" i="2"/>
  <c r="R207458" i="2"/>
  <c r="R207459" i="2"/>
  <c r="R207460" i="2"/>
  <c r="R207461" i="2"/>
  <c r="R207462" i="2"/>
  <c r="R207463" i="2"/>
  <c r="R207464" i="2"/>
  <c r="R207465" i="2"/>
  <c r="R207466" i="2"/>
  <c r="R207467" i="2"/>
  <c r="R207468" i="2"/>
  <c r="R207469" i="2"/>
  <c r="R207470" i="2"/>
  <c r="R207471" i="2"/>
  <c r="R207472" i="2"/>
  <c r="R207473" i="2"/>
  <c r="R207474" i="2"/>
  <c r="R207475" i="2"/>
  <c r="R207476" i="2"/>
  <c r="R207477" i="2"/>
  <c r="R207478" i="2"/>
  <c r="R207479" i="2"/>
  <c r="R207480" i="2"/>
  <c r="R207481" i="2"/>
  <c r="R207482" i="2"/>
  <c r="R207483" i="2"/>
  <c r="R207484" i="2"/>
  <c r="R207485" i="2"/>
  <c r="R207486" i="2"/>
  <c r="R207487" i="2"/>
  <c r="R207488" i="2"/>
  <c r="R207489" i="2"/>
  <c r="R207490" i="2"/>
  <c r="R207491" i="2"/>
  <c r="R207492" i="2"/>
  <c r="R207493" i="2"/>
  <c r="R207494" i="2"/>
  <c r="R207495" i="2"/>
  <c r="R207496" i="2"/>
  <c r="R207497" i="2"/>
  <c r="R207498" i="2"/>
  <c r="R207499" i="2"/>
  <c r="R207500" i="2"/>
  <c r="R207501" i="2"/>
  <c r="R207502" i="2"/>
  <c r="R207503" i="2"/>
  <c r="R207504" i="2"/>
  <c r="R207505" i="2"/>
  <c r="R207506" i="2"/>
  <c r="R207507" i="2"/>
  <c r="R207508" i="2"/>
  <c r="R207509" i="2"/>
  <c r="R207510" i="2"/>
  <c r="R207511" i="2"/>
  <c r="R207512" i="2"/>
  <c r="R207513" i="2"/>
  <c r="R207514" i="2"/>
  <c r="R207515" i="2"/>
  <c r="R207516" i="2"/>
  <c r="R207517" i="2"/>
  <c r="R207518" i="2"/>
  <c r="R207519" i="2"/>
  <c r="R207520" i="2"/>
  <c r="R207521" i="2"/>
  <c r="R207522" i="2"/>
  <c r="R207523" i="2"/>
  <c r="R207524" i="2"/>
  <c r="R207525" i="2"/>
  <c r="R207526" i="2"/>
  <c r="R207527" i="2"/>
  <c r="R207528" i="2"/>
  <c r="R207529" i="2"/>
  <c r="R207530" i="2"/>
  <c r="R207531" i="2"/>
  <c r="R207532" i="2"/>
  <c r="R207533" i="2"/>
  <c r="R207534" i="2"/>
  <c r="R207535" i="2"/>
  <c r="R207536" i="2"/>
  <c r="R207537" i="2"/>
  <c r="R207538" i="2"/>
  <c r="R207539" i="2"/>
  <c r="R207540" i="2"/>
  <c r="R207541" i="2"/>
  <c r="R207542" i="2"/>
  <c r="R207543" i="2"/>
  <c r="R207544" i="2"/>
  <c r="R207545" i="2"/>
  <c r="R207546" i="2"/>
  <c r="R207547" i="2"/>
  <c r="R207548" i="2"/>
  <c r="R207549" i="2"/>
  <c r="R207550" i="2"/>
  <c r="R207551" i="2"/>
  <c r="R207552" i="2"/>
  <c r="R207553" i="2"/>
  <c r="R207554" i="2"/>
  <c r="R207555" i="2"/>
  <c r="R207556" i="2"/>
  <c r="R207557" i="2"/>
  <c r="R207558" i="2"/>
  <c r="R207559" i="2"/>
  <c r="R207560" i="2"/>
  <c r="R207561" i="2"/>
  <c r="R207562" i="2"/>
  <c r="R207563" i="2"/>
  <c r="R207564" i="2"/>
  <c r="R207565" i="2"/>
  <c r="R207566" i="2"/>
  <c r="R207567" i="2"/>
  <c r="R207568" i="2"/>
  <c r="R207569" i="2"/>
  <c r="R207570" i="2"/>
  <c r="R207571" i="2"/>
  <c r="R207572" i="2"/>
  <c r="R207573" i="2"/>
  <c r="R207574" i="2"/>
  <c r="R207575" i="2"/>
  <c r="R207576" i="2"/>
  <c r="R207577" i="2"/>
  <c r="R207578" i="2"/>
  <c r="R207579" i="2"/>
  <c r="R207580" i="2"/>
  <c r="R207581" i="2"/>
  <c r="R207582" i="2"/>
  <c r="R207583" i="2"/>
  <c r="R207584" i="2"/>
  <c r="R207585" i="2"/>
  <c r="R207586" i="2"/>
  <c r="R207587" i="2"/>
  <c r="R207588" i="2"/>
  <c r="R207589" i="2"/>
  <c r="R207590" i="2"/>
  <c r="R207591" i="2"/>
  <c r="R207592" i="2"/>
  <c r="R207593" i="2"/>
  <c r="R207594" i="2"/>
  <c r="R207595" i="2"/>
  <c r="R207596" i="2"/>
  <c r="R207597" i="2"/>
  <c r="R207598" i="2"/>
  <c r="R207599" i="2"/>
  <c r="R207600" i="2"/>
  <c r="R207601" i="2"/>
  <c r="R207602" i="2"/>
  <c r="R207603" i="2"/>
  <c r="R207604" i="2"/>
  <c r="R207605" i="2"/>
  <c r="R207606" i="2"/>
  <c r="R207607" i="2"/>
  <c r="R207608" i="2"/>
  <c r="R207609" i="2"/>
  <c r="R207610" i="2"/>
  <c r="R207611" i="2"/>
  <c r="R207612" i="2"/>
  <c r="R207613" i="2"/>
  <c r="R207614" i="2"/>
  <c r="R207615" i="2"/>
  <c r="R207616" i="2"/>
  <c r="R207617" i="2"/>
  <c r="R207618" i="2"/>
  <c r="R207619" i="2"/>
  <c r="R207620" i="2"/>
  <c r="R207621" i="2"/>
  <c r="R207622" i="2"/>
  <c r="R207623" i="2"/>
  <c r="R207624" i="2"/>
  <c r="R207625" i="2"/>
  <c r="R207626" i="2"/>
  <c r="R207627" i="2"/>
  <c r="R207628" i="2"/>
  <c r="R207629" i="2"/>
  <c r="R207630" i="2"/>
  <c r="R207631" i="2"/>
  <c r="R207632" i="2"/>
  <c r="R207633" i="2"/>
  <c r="R207634" i="2"/>
  <c r="R207635" i="2"/>
  <c r="R207636" i="2"/>
  <c r="R207637" i="2"/>
  <c r="R207638" i="2"/>
  <c r="R207639" i="2"/>
  <c r="R207640" i="2"/>
  <c r="R207641" i="2"/>
  <c r="R207642" i="2"/>
  <c r="R207643" i="2"/>
  <c r="R207644" i="2"/>
  <c r="R207645" i="2"/>
  <c r="R207646" i="2"/>
  <c r="R207647" i="2"/>
  <c r="R207648" i="2"/>
  <c r="R207649" i="2"/>
  <c r="R207650" i="2"/>
  <c r="R207651" i="2"/>
  <c r="R207652" i="2"/>
  <c r="R207653" i="2"/>
  <c r="R207654" i="2"/>
  <c r="R207655" i="2"/>
  <c r="R207656" i="2"/>
  <c r="R207657" i="2"/>
  <c r="R207658" i="2"/>
  <c r="R207659" i="2"/>
  <c r="R207660" i="2"/>
  <c r="R207661" i="2"/>
  <c r="R207662" i="2"/>
  <c r="R207663" i="2"/>
  <c r="R207664" i="2"/>
  <c r="R207665" i="2"/>
  <c r="R207666" i="2"/>
  <c r="R207667" i="2"/>
  <c r="R207668" i="2"/>
  <c r="R207669" i="2"/>
  <c r="R207670" i="2"/>
  <c r="R207671" i="2"/>
  <c r="R207672" i="2"/>
  <c r="R207673" i="2"/>
  <c r="R207674" i="2"/>
  <c r="R207675" i="2"/>
  <c r="R207676" i="2"/>
  <c r="R207677" i="2"/>
  <c r="R207678" i="2"/>
  <c r="R207679" i="2"/>
  <c r="R207680" i="2"/>
  <c r="R207681" i="2"/>
  <c r="R207682" i="2"/>
  <c r="R207683" i="2"/>
  <c r="R207684" i="2"/>
  <c r="R207685" i="2"/>
  <c r="R207686" i="2"/>
  <c r="R207687" i="2"/>
  <c r="R207688" i="2"/>
  <c r="R207689" i="2"/>
  <c r="R207690" i="2"/>
  <c r="R207691" i="2"/>
  <c r="R207692" i="2"/>
  <c r="R207693" i="2"/>
  <c r="R207694" i="2"/>
  <c r="R207695" i="2"/>
  <c r="R207696" i="2"/>
  <c r="R207697" i="2"/>
  <c r="R207698" i="2"/>
  <c r="R207699" i="2"/>
  <c r="R207700" i="2"/>
  <c r="R207701" i="2"/>
  <c r="R207702" i="2"/>
  <c r="R207703" i="2"/>
  <c r="R207704" i="2"/>
  <c r="R207705" i="2"/>
  <c r="R207706" i="2"/>
  <c r="R207707" i="2"/>
  <c r="R207708" i="2"/>
  <c r="R207709" i="2"/>
  <c r="R207710" i="2"/>
  <c r="R207711" i="2"/>
  <c r="R207712" i="2"/>
  <c r="R207713" i="2"/>
  <c r="R207714" i="2"/>
  <c r="R207715" i="2"/>
  <c r="R207716" i="2"/>
  <c r="R207717" i="2"/>
  <c r="R207718" i="2"/>
  <c r="R207719" i="2"/>
  <c r="R207720" i="2"/>
  <c r="R207721" i="2"/>
  <c r="R207722" i="2"/>
  <c r="R207723" i="2"/>
  <c r="R207724" i="2"/>
  <c r="R207725" i="2"/>
  <c r="R207726" i="2"/>
  <c r="R207727" i="2"/>
  <c r="R207728" i="2"/>
  <c r="R207729" i="2"/>
  <c r="R207730" i="2"/>
  <c r="R207731" i="2"/>
  <c r="R207732" i="2"/>
  <c r="R207733" i="2"/>
  <c r="R207734" i="2"/>
  <c r="R207735" i="2"/>
  <c r="R207736" i="2"/>
  <c r="R207737" i="2"/>
  <c r="R207738" i="2"/>
  <c r="R207739" i="2"/>
  <c r="R207740" i="2"/>
  <c r="R207741" i="2"/>
  <c r="R207742" i="2"/>
  <c r="R207743" i="2"/>
  <c r="R207744" i="2"/>
  <c r="R207745" i="2"/>
  <c r="R207746" i="2"/>
  <c r="R207747" i="2"/>
  <c r="R207748" i="2"/>
  <c r="R207749" i="2"/>
  <c r="R207750" i="2"/>
  <c r="R207751" i="2"/>
  <c r="R207752" i="2"/>
  <c r="R207753" i="2"/>
  <c r="R207754" i="2"/>
  <c r="R207755" i="2"/>
  <c r="R207756" i="2"/>
  <c r="R207757" i="2"/>
  <c r="R207758" i="2"/>
  <c r="R207759" i="2"/>
  <c r="R207760" i="2"/>
  <c r="R207761" i="2"/>
  <c r="R207762" i="2"/>
  <c r="R207763" i="2"/>
  <c r="R207764" i="2"/>
  <c r="R207765" i="2"/>
  <c r="R207766" i="2"/>
  <c r="R207767" i="2"/>
  <c r="R207768" i="2"/>
  <c r="R207769" i="2"/>
  <c r="R207770" i="2"/>
  <c r="R207771" i="2"/>
  <c r="R207772" i="2"/>
  <c r="R207773" i="2"/>
  <c r="R207774" i="2"/>
  <c r="R207775" i="2"/>
  <c r="R207776" i="2"/>
  <c r="R207777" i="2"/>
  <c r="R207778" i="2"/>
  <c r="R207779" i="2"/>
  <c r="R207780" i="2"/>
  <c r="R207781" i="2"/>
  <c r="R207782" i="2"/>
  <c r="R207783" i="2"/>
  <c r="R207784" i="2"/>
  <c r="R207785" i="2"/>
  <c r="R207786" i="2"/>
  <c r="R207787" i="2"/>
  <c r="R207788" i="2"/>
  <c r="R207789" i="2"/>
  <c r="R207790" i="2"/>
  <c r="R207791" i="2"/>
  <c r="R207792" i="2"/>
  <c r="R207793" i="2"/>
  <c r="R207794" i="2"/>
  <c r="R207795" i="2"/>
  <c r="R207796" i="2"/>
  <c r="R207797" i="2"/>
  <c r="R207798" i="2"/>
  <c r="R207799" i="2"/>
  <c r="R207800" i="2"/>
  <c r="R207801" i="2"/>
  <c r="R207802" i="2"/>
  <c r="R207803" i="2"/>
  <c r="R207804" i="2"/>
  <c r="R207805" i="2"/>
  <c r="R207806" i="2"/>
  <c r="R207807" i="2"/>
  <c r="R207808" i="2"/>
  <c r="R207809" i="2"/>
  <c r="R207810" i="2"/>
  <c r="R207811" i="2"/>
  <c r="R207812" i="2"/>
  <c r="R207813" i="2"/>
  <c r="R207814" i="2"/>
  <c r="R207815" i="2"/>
  <c r="R207816" i="2"/>
  <c r="R207817" i="2"/>
  <c r="R207818" i="2"/>
  <c r="R207819" i="2"/>
  <c r="R207820" i="2"/>
  <c r="R207821" i="2"/>
  <c r="R207822" i="2"/>
  <c r="R207823" i="2"/>
  <c r="R207824" i="2"/>
  <c r="R207825" i="2"/>
  <c r="R207826" i="2"/>
  <c r="R207827" i="2"/>
  <c r="R207828" i="2"/>
  <c r="R207829" i="2"/>
  <c r="R207830" i="2"/>
  <c r="R207831" i="2"/>
  <c r="R207832" i="2"/>
  <c r="R207833" i="2"/>
  <c r="R207834" i="2"/>
  <c r="R207835" i="2"/>
  <c r="R207836" i="2"/>
  <c r="R207837" i="2"/>
  <c r="R207838" i="2"/>
  <c r="R207839" i="2"/>
  <c r="R207840" i="2"/>
  <c r="R207841" i="2"/>
  <c r="R207842" i="2"/>
  <c r="R207843" i="2"/>
  <c r="R207844" i="2"/>
  <c r="R207845" i="2"/>
  <c r="R207846" i="2"/>
  <c r="R207847" i="2"/>
  <c r="R207848" i="2"/>
  <c r="R207849" i="2"/>
  <c r="R207850" i="2"/>
  <c r="R207851" i="2"/>
  <c r="R207852" i="2"/>
  <c r="R207853" i="2"/>
  <c r="R207854" i="2"/>
  <c r="R207855" i="2"/>
  <c r="R207856" i="2"/>
  <c r="R207857" i="2"/>
  <c r="R207858" i="2"/>
  <c r="R207859" i="2"/>
  <c r="R207860" i="2"/>
  <c r="R207861" i="2"/>
  <c r="R207862" i="2"/>
  <c r="R207863" i="2"/>
  <c r="R207864" i="2"/>
  <c r="R207865" i="2"/>
  <c r="R207866" i="2"/>
  <c r="R207867" i="2"/>
  <c r="R207868" i="2"/>
  <c r="R207869" i="2"/>
  <c r="R207870" i="2"/>
  <c r="R207871" i="2"/>
  <c r="R207872" i="2"/>
  <c r="R207873" i="2"/>
  <c r="R207874" i="2"/>
  <c r="R207875" i="2"/>
  <c r="R207876" i="2"/>
  <c r="R207877" i="2"/>
  <c r="R207878" i="2"/>
  <c r="R207879" i="2"/>
  <c r="R207880" i="2"/>
  <c r="R207881" i="2"/>
  <c r="R207882" i="2"/>
  <c r="R207883" i="2"/>
  <c r="R207884" i="2"/>
  <c r="R207885" i="2"/>
  <c r="R207886" i="2"/>
  <c r="R207887" i="2"/>
  <c r="R207888" i="2"/>
  <c r="R207889" i="2"/>
  <c r="R207890" i="2"/>
  <c r="R207891" i="2"/>
  <c r="R207892" i="2"/>
  <c r="R207893" i="2"/>
  <c r="R207894" i="2"/>
  <c r="R207895" i="2"/>
  <c r="R207896" i="2"/>
  <c r="R207897" i="2"/>
  <c r="R207898" i="2"/>
  <c r="R207899" i="2"/>
  <c r="R207900" i="2"/>
  <c r="R207901" i="2"/>
  <c r="R207902" i="2"/>
  <c r="R207903" i="2"/>
  <c r="R207904" i="2"/>
  <c r="R207905" i="2"/>
  <c r="R207906" i="2"/>
  <c r="R207907" i="2"/>
  <c r="R207908" i="2"/>
  <c r="R207909" i="2"/>
  <c r="R207910" i="2"/>
  <c r="R207911" i="2"/>
  <c r="R207912" i="2"/>
  <c r="R207913" i="2"/>
  <c r="R207914" i="2"/>
  <c r="R207915" i="2"/>
  <c r="R207916" i="2"/>
  <c r="R207917" i="2"/>
  <c r="R207918" i="2"/>
  <c r="R207919" i="2"/>
  <c r="R207920" i="2"/>
  <c r="R207921" i="2"/>
  <c r="R207922" i="2"/>
  <c r="R207923" i="2"/>
  <c r="R207924" i="2"/>
  <c r="R207925" i="2"/>
  <c r="R207926" i="2"/>
  <c r="R207927" i="2"/>
  <c r="R207928" i="2"/>
  <c r="R207929" i="2"/>
  <c r="R207930" i="2"/>
  <c r="R207931" i="2"/>
  <c r="R207932" i="2"/>
  <c r="R207933" i="2"/>
  <c r="R207934" i="2"/>
  <c r="R207935" i="2"/>
  <c r="R207936" i="2"/>
  <c r="R207937" i="2"/>
  <c r="R207938" i="2"/>
  <c r="R207939" i="2"/>
  <c r="R207940" i="2"/>
  <c r="R207941" i="2"/>
  <c r="R207942" i="2"/>
  <c r="R207943" i="2"/>
  <c r="R207944" i="2"/>
  <c r="R207945" i="2"/>
  <c r="R207946" i="2"/>
  <c r="R207947" i="2"/>
  <c r="R207948" i="2"/>
  <c r="R207949" i="2"/>
  <c r="R207950" i="2"/>
  <c r="R207951" i="2"/>
  <c r="R207952" i="2"/>
  <c r="R207953" i="2"/>
  <c r="R207954" i="2"/>
  <c r="R207955" i="2"/>
  <c r="R207956" i="2"/>
  <c r="R207957" i="2"/>
  <c r="R207958" i="2"/>
  <c r="R207959" i="2"/>
  <c r="R207960" i="2"/>
  <c r="R207961" i="2"/>
  <c r="R207962" i="2"/>
  <c r="R207963" i="2"/>
  <c r="R207964" i="2"/>
  <c r="R207965" i="2"/>
  <c r="R207966" i="2"/>
  <c r="R207967" i="2"/>
  <c r="R207968" i="2"/>
  <c r="R207969" i="2"/>
  <c r="R207970" i="2"/>
  <c r="R207971" i="2"/>
  <c r="R207972" i="2"/>
  <c r="R207973" i="2"/>
  <c r="R207974" i="2"/>
  <c r="R207975" i="2"/>
  <c r="R207976" i="2"/>
  <c r="R207977" i="2"/>
  <c r="R207978" i="2"/>
  <c r="R207979" i="2"/>
  <c r="R207980" i="2"/>
  <c r="R207981" i="2"/>
  <c r="R207982" i="2"/>
  <c r="R207983" i="2"/>
  <c r="R207984" i="2"/>
  <c r="R207985" i="2"/>
  <c r="R207986" i="2"/>
  <c r="R207987" i="2"/>
  <c r="R207988" i="2"/>
  <c r="R207989" i="2"/>
  <c r="R207990" i="2"/>
  <c r="R207991" i="2"/>
  <c r="R207992" i="2"/>
  <c r="R207993" i="2"/>
  <c r="R207994" i="2"/>
  <c r="R207995" i="2"/>
  <c r="R207996" i="2"/>
  <c r="R207997" i="2"/>
  <c r="R207998" i="2"/>
  <c r="R207999" i="2"/>
  <c r="R208000" i="2"/>
  <c r="R208001" i="2"/>
  <c r="R208002" i="2"/>
  <c r="R208003" i="2"/>
  <c r="R208004" i="2"/>
  <c r="R208005" i="2"/>
  <c r="R208006" i="2"/>
  <c r="R208007" i="2"/>
  <c r="R208008" i="2"/>
  <c r="R208009" i="2"/>
  <c r="R208010" i="2"/>
  <c r="R208011" i="2"/>
  <c r="R208012" i="2"/>
  <c r="R208013" i="2"/>
  <c r="R208014" i="2"/>
  <c r="R208015" i="2"/>
  <c r="R208016" i="2"/>
  <c r="R208017" i="2"/>
  <c r="R208018" i="2"/>
  <c r="R208019" i="2"/>
  <c r="R208020" i="2"/>
  <c r="R208021" i="2"/>
  <c r="R208022" i="2"/>
  <c r="R208023" i="2"/>
  <c r="R208024" i="2"/>
  <c r="R208025" i="2"/>
  <c r="R208026" i="2"/>
  <c r="R208027" i="2"/>
  <c r="R208028" i="2"/>
  <c r="R208029" i="2"/>
  <c r="R208030" i="2"/>
  <c r="R208031" i="2"/>
  <c r="R208032" i="2"/>
  <c r="R208033" i="2"/>
  <c r="R208034" i="2"/>
  <c r="R208035" i="2"/>
  <c r="R208036" i="2"/>
  <c r="R208037" i="2"/>
  <c r="R208038" i="2"/>
  <c r="R208039" i="2"/>
  <c r="R208040" i="2"/>
  <c r="R208041" i="2"/>
  <c r="R208042" i="2"/>
  <c r="R208043" i="2"/>
  <c r="R208044" i="2"/>
  <c r="R208045" i="2"/>
  <c r="R208046" i="2"/>
  <c r="R208047" i="2"/>
  <c r="R208048" i="2"/>
  <c r="R208049" i="2"/>
  <c r="R208050" i="2"/>
  <c r="R208051" i="2"/>
  <c r="R208052" i="2"/>
  <c r="R208053" i="2"/>
  <c r="R208054" i="2"/>
  <c r="R208055" i="2"/>
  <c r="R208056" i="2"/>
  <c r="R208057" i="2"/>
  <c r="R208058" i="2"/>
  <c r="R208059" i="2"/>
  <c r="R208060" i="2"/>
  <c r="R208061" i="2"/>
  <c r="R208062" i="2"/>
  <c r="R208063" i="2"/>
  <c r="R208064" i="2"/>
  <c r="R208065" i="2"/>
  <c r="R208066" i="2"/>
  <c r="R208067" i="2"/>
  <c r="R208068" i="2"/>
  <c r="R208069" i="2"/>
  <c r="R208070" i="2"/>
  <c r="R208071" i="2"/>
  <c r="R208072" i="2"/>
  <c r="R208073" i="2"/>
  <c r="R208074" i="2"/>
  <c r="R208075" i="2"/>
  <c r="R208076" i="2"/>
  <c r="R208077" i="2"/>
  <c r="R208078" i="2"/>
  <c r="R208079" i="2"/>
  <c r="R208080" i="2"/>
  <c r="R208081" i="2"/>
  <c r="R208082" i="2"/>
  <c r="R208083" i="2"/>
  <c r="R208084" i="2"/>
  <c r="R208085" i="2"/>
  <c r="R208086" i="2"/>
  <c r="R208087" i="2"/>
  <c r="R208088" i="2"/>
  <c r="R208089" i="2"/>
  <c r="R208090" i="2"/>
  <c r="R208091" i="2"/>
  <c r="R208092" i="2"/>
  <c r="R208093" i="2"/>
  <c r="R208094" i="2"/>
  <c r="R208095" i="2"/>
  <c r="R208096" i="2"/>
  <c r="R208097" i="2"/>
  <c r="R208098" i="2"/>
  <c r="R208099" i="2"/>
  <c r="R208100" i="2"/>
  <c r="R208101" i="2"/>
  <c r="R208102" i="2"/>
  <c r="R208103" i="2"/>
  <c r="R208104" i="2"/>
  <c r="R208105" i="2"/>
  <c r="R208106" i="2"/>
  <c r="R208107" i="2"/>
  <c r="R208108" i="2"/>
  <c r="R208109" i="2"/>
  <c r="R208110" i="2"/>
  <c r="R208111" i="2"/>
  <c r="R208112" i="2"/>
  <c r="R208113" i="2"/>
  <c r="R208114" i="2"/>
  <c r="R208115" i="2"/>
  <c r="R208116" i="2"/>
  <c r="R208117" i="2"/>
  <c r="R208118" i="2"/>
  <c r="R208119" i="2"/>
  <c r="R208120" i="2"/>
  <c r="R208121" i="2"/>
  <c r="R208122" i="2"/>
  <c r="R208123" i="2"/>
  <c r="R208124" i="2"/>
  <c r="R208125" i="2"/>
  <c r="R208126" i="2"/>
  <c r="R208127" i="2"/>
  <c r="R208128" i="2"/>
  <c r="R208129" i="2"/>
  <c r="R208130" i="2"/>
  <c r="R208131" i="2"/>
  <c r="R208132" i="2"/>
  <c r="R208133" i="2"/>
  <c r="R208134" i="2"/>
  <c r="R208135" i="2"/>
  <c r="R208136" i="2"/>
  <c r="R208137" i="2"/>
  <c r="R208138" i="2"/>
  <c r="R208139" i="2"/>
  <c r="R208140" i="2"/>
  <c r="R208141" i="2"/>
  <c r="R208142" i="2"/>
  <c r="R208143" i="2"/>
  <c r="R208144" i="2"/>
  <c r="R208145" i="2"/>
  <c r="R208146" i="2"/>
  <c r="R208147" i="2"/>
  <c r="R208148" i="2"/>
  <c r="R208149" i="2"/>
  <c r="R208150" i="2"/>
  <c r="R208151" i="2"/>
  <c r="R208152" i="2"/>
  <c r="R208153" i="2"/>
  <c r="R208154" i="2"/>
  <c r="R208155" i="2"/>
  <c r="R208156" i="2"/>
  <c r="R208157" i="2"/>
  <c r="R208158" i="2"/>
  <c r="R208159" i="2"/>
  <c r="R208160" i="2"/>
  <c r="R208161" i="2"/>
  <c r="R208162" i="2"/>
  <c r="R208163" i="2"/>
  <c r="R208164" i="2"/>
  <c r="R208165" i="2"/>
  <c r="R208166" i="2"/>
  <c r="R208167" i="2"/>
  <c r="R208168" i="2"/>
  <c r="R208169" i="2"/>
  <c r="R208170" i="2"/>
  <c r="R208171" i="2"/>
  <c r="R208172" i="2"/>
  <c r="R208173" i="2"/>
  <c r="R208174" i="2"/>
  <c r="R208175" i="2"/>
  <c r="R208176" i="2"/>
  <c r="R208177" i="2"/>
  <c r="R208178" i="2"/>
  <c r="R208179" i="2"/>
  <c r="R208180" i="2"/>
  <c r="R208181" i="2"/>
  <c r="R208182" i="2"/>
  <c r="R208183" i="2"/>
  <c r="R208184" i="2"/>
  <c r="R208185" i="2"/>
  <c r="R208186" i="2"/>
  <c r="R208187" i="2"/>
  <c r="R208188" i="2"/>
  <c r="R208189" i="2"/>
  <c r="R208190" i="2"/>
  <c r="R208191" i="2"/>
  <c r="R208192" i="2"/>
  <c r="R208193" i="2"/>
  <c r="R208194" i="2"/>
  <c r="R208195" i="2"/>
  <c r="R208196" i="2"/>
  <c r="R208197" i="2"/>
  <c r="R208198" i="2"/>
  <c r="R208199" i="2"/>
  <c r="R208200" i="2"/>
  <c r="R208201" i="2"/>
  <c r="R208202" i="2"/>
  <c r="R208203" i="2"/>
  <c r="R208204" i="2"/>
  <c r="R208205" i="2"/>
  <c r="R208206" i="2"/>
  <c r="R208207" i="2"/>
  <c r="R208208" i="2"/>
  <c r="R208209" i="2"/>
  <c r="R208210" i="2"/>
  <c r="R208211" i="2"/>
  <c r="R208212" i="2"/>
  <c r="R208213" i="2"/>
  <c r="R208214" i="2"/>
  <c r="R208215" i="2"/>
  <c r="R208216" i="2"/>
  <c r="R208217" i="2"/>
  <c r="R208218" i="2"/>
  <c r="R208219" i="2"/>
  <c r="R208220" i="2"/>
  <c r="R208221" i="2"/>
  <c r="R208222" i="2"/>
  <c r="R208223" i="2"/>
  <c r="R208224" i="2"/>
  <c r="R208225" i="2"/>
  <c r="R208226" i="2"/>
  <c r="R208227" i="2"/>
  <c r="R208228" i="2"/>
  <c r="R208229" i="2"/>
  <c r="R208230" i="2"/>
  <c r="R208231" i="2"/>
  <c r="R208232" i="2"/>
  <c r="R208233" i="2"/>
  <c r="R208234" i="2"/>
  <c r="R208235" i="2"/>
  <c r="R208236" i="2"/>
  <c r="R208237" i="2"/>
  <c r="R208238" i="2"/>
  <c r="R208239" i="2"/>
  <c r="R208240" i="2"/>
  <c r="R208241" i="2"/>
  <c r="R208242" i="2"/>
  <c r="R208243" i="2"/>
  <c r="R208244" i="2"/>
  <c r="R208245" i="2"/>
  <c r="R208246" i="2"/>
  <c r="R208247" i="2"/>
  <c r="R208248" i="2"/>
  <c r="R208249" i="2"/>
  <c r="R208250" i="2"/>
  <c r="R208251" i="2"/>
  <c r="R208252" i="2"/>
  <c r="R208253" i="2"/>
  <c r="R208254" i="2"/>
  <c r="R208255" i="2"/>
  <c r="R208256" i="2"/>
  <c r="R208257" i="2"/>
  <c r="R208258" i="2"/>
  <c r="R208259" i="2"/>
  <c r="R208260" i="2"/>
  <c r="R208261" i="2"/>
  <c r="R208262" i="2"/>
  <c r="R208263" i="2"/>
  <c r="R208264" i="2"/>
  <c r="R208265" i="2"/>
  <c r="R208266" i="2"/>
  <c r="R208267" i="2"/>
  <c r="R208268" i="2"/>
  <c r="R208269" i="2"/>
  <c r="R208270" i="2"/>
  <c r="R208271" i="2"/>
  <c r="R208272" i="2"/>
  <c r="R208273" i="2"/>
  <c r="R208274" i="2"/>
  <c r="R208275" i="2"/>
  <c r="R208276" i="2"/>
  <c r="R208277" i="2"/>
  <c r="R208278" i="2"/>
  <c r="R208279" i="2"/>
  <c r="R208280" i="2"/>
  <c r="R208281" i="2"/>
  <c r="R208282" i="2"/>
  <c r="R208283" i="2"/>
  <c r="R208284" i="2"/>
  <c r="R208285" i="2"/>
  <c r="R208286" i="2"/>
  <c r="R208287" i="2"/>
  <c r="R208288" i="2"/>
  <c r="R208289" i="2"/>
  <c r="R208290" i="2"/>
  <c r="R208291" i="2"/>
  <c r="R208292" i="2"/>
  <c r="R208293" i="2"/>
  <c r="R208294" i="2"/>
  <c r="R208295" i="2"/>
  <c r="R208296" i="2"/>
  <c r="R208297" i="2"/>
  <c r="R208298" i="2"/>
  <c r="R208299" i="2"/>
  <c r="R208300" i="2"/>
  <c r="R208301" i="2"/>
  <c r="R208302" i="2"/>
  <c r="R208303" i="2"/>
  <c r="R208304" i="2"/>
  <c r="R208305" i="2"/>
  <c r="R208306" i="2"/>
  <c r="R208307" i="2"/>
  <c r="R208308" i="2"/>
  <c r="R208309" i="2"/>
  <c r="R208310" i="2"/>
  <c r="R208311" i="2"/>
  <c r="R208312" i="2"/>
  <c r="R208313" i="2"/>
  <c r="R208314" i="2"/>
  <c r="R208315" i="2"/>
  <c r="R208316" i="2"/>
  <c r="R208317" i="2"/>
  <c r="R208318" i="2"/>
  <c r="R208319" i="2"/>
  <c r="R208320" i="2"/>
  <c r="R208321" i="2"/>
  <c r="R208322" i="2"/>
  <c r="R208323" i="2"/>
  <c r="R208324" i="2"/>
  <c r="R208325" i="2"/>
  <c r="R208326" i="2"/>
  <c r="R208327" i="2"/>
  <c r="R208328" i="2"/>
  <c r="R208329" i="2"/>
  <c r="R208330" i="2"/>
  <c r="R208331" i="2"/>
  <c r="R208332" i="2"/>
  <c r="R208333" i="2"/>
  <c r="R208334" i="2"/>
  <c r="R208335" i="2"/>
  <c r="R208336" i="2"/>
  <c r="R208337" i="2"/>
  <c r="R208338" i="2"/>
  <c r="R208339" i="2"/>
  <c r="R208340" i="2"/>
  <c r="R208341" i="2"/>
  <c r="R208342" i="2"/>
  <c r="R208343" i="2"/>
  <c r="R208344" i="2"/>
  <c r="R208345" i="2"/>
  <c r="R208346" i="2"/>
  <c r="R208347" i="2"/>
  <c r="R208348" i="2"/>
  <c r="R208349" i="2"/>
  <c r="R208350" i="2"/>
  <c r="R208351" i="2"/>
  <c r="R208352" i="2"/>
  <c r="R208353" i="2"/>
  <c r="R208354" i="2"/>
  <c r="R208355" i="2"/>
  <c r="R208356" i="2"/>
  <c r="R208357" i="2"/>
  <c r="R208358" i="2"/>
  <c r="R208359" i="2"/>
  <c r="R208360" i="2"/>
  <c r="R208361" i="2"/>
  <c r="R208362" i="2"/>
  <c r="R208363" i="2"/>
  <c r="R208364" i="2"/>
  <c r="R208365" i="2"/>
  <c r="R208366" i="2"/>
  <c r="R208367" i="2"/>
  <c r="R208368" i="2"/>
  <c r="R208369" i="2"/>
  <c r="R208370" i="2"/>
  <c r="R208371" i="2"/>
  <c r="R208372" i="2"/>
  <c r="R208373" i="2"/>
  <c r="R208374" i="2"/>
  <c r="R208375" i="2"/>
  <c r="R208376" i="2"/>
  <c r="R208377" i="2"/>
  <c r="R208378" i="2"/>
  <c r="R208379" i="2"/>
  <c r="R208380" i="2"/>
  <c r="R208381" i="2"/>
  <c r="R208382" i="2"/>
  <c r="R208383" i="2"/>
  <c r="R208384" i="2"/>
  <c r="R208385" i="2"/>
  <c r="R208386" i="2"/>
  <c r="R208387" i="2"/>
  <c r="R208388" i="2"/>
  <c r="R208389" i="2"/>
  <c r="R208390" i="2"/>
  <c r="R208391" i="2"/>
  <c r="R208392" i="2"/>
  <c r="R208393" i="2"/>
  <c r="R208394" i="2"/>
  <c r="R208395" i="2"/>
  <c r="R208396" i="2"/>
  <c r="R208397" i="2"/>
  <c r="R208398" i="2"/>
  <c r="R208399" i="2"/>
  <c r="R208400" i="2"/>
  <c r="R208401" i="2"/>
  <c r="R208402" i="2"/>
  <c r="R208403" i="2"/>
  <c r="R208404" i="2"/>
  <c r="R208405" i="2"/>
  <c r="R208406" i="2"/>
  <c r="R208407" i="2"/>
  <c r="R208408" i="2"/>
  <c r="R208409" i="2"/>
  <c r="R208410" i="2"/>
  <c r="R208411" i="2"/>
  <c r="R208412" i="2"/>
  <c r="R208413" i="2"/>
  <c r="R208414" i="2"/>
  <c r="R208415" i="2"/>
  <c r="R208416" i="2"/>
  <c r="R208417" i="2"/>
  <c r="R208418" i="2"/>
  <c r="R208419" i="2"/>
  <c r="R208420" i="2"/>
  <c r="R208421" i="2"/>
  <c r="R208422" i="2"/>
  <c r="R208423" i="2"/>
  <c r="R208424" i="2"/>
  <c r="R208425" i="2"/>
  <c r="R208426" i="2"/>
  <c r="R208427" i="2"/>
  <c r="R208428" i="2"/>
  <c r="R208429" i="2"/>
  <c r="R208430" i="2"/>
  <c r="R208431" i="2"/>
  <c r="R208432" i="2"/>
  <c r="R208433" i="2"/>
  <c r="R208434" i="2"/>
  <c r="R208435" i="2"/>
  <c r="R208436" i="2"/>
  <c r="R208437" i="2"/>
  <c r="R208438" i="2"/>
  <c r="R208439" i="2"/>
  <c r="R208440" i="2"/>
  <c r="R208441" i="2"/>
  <c r="R208442" i="2"/>
  <c r="R208443" i="2"/>
  <c r="R208444" i="2"/>
  <c r="R208445" i="2"/>
  <c r="R208446" i="2"/>
  <c r="R208447" i="2"/>
  <c r="R208448" i="2"/>
  <c r="R208449" i="2"/>
  <c r="R208450" i="2"/>
  <c r="R208451" i="2"/>
  <c r="R208452" i="2"/>
  <c r="R208453" i="2"/>
  <c r="R208454" i="2"/>
  <c r="R208455" i="2"/>
  <c r="R208456" i="2"/>
  <c r="R208457" i="2"/>
  <c r="R208458" i="2"/>
  <c r="R208459" i="2"/>
  <c r="R208460" i="2"/>
  <c r="R208461" i="2"/>
  <c r="R208462" i="2"/>
  <c r="R208463" i="2"/>
  <c r="R208464" i="2"/>
  <c r="R208465" i="2"/>
  <c r="R208466" i="2"/>
  <c r="R208467" i="2"/>
  <c r="R208468" i="2"/>
  <c r="R208469" i="2"/>
  <c r="R208470" i="2"/>
  <c r="R208471" i="2"/>
  <c r="R208472" i="2"/>
  <c r="R208473" i="2"/>
  <c r="R208474" i="2"/>
  <c r="R208475" i="2"/>
  <c r="R208476" i="2"/>
  <c r="R208477" i="2"/>
  <c r="R208478" i="2"/>
  <c r="R208479" i="2"/>
  <c r="R208480" i="2"/>
  <c r="R208481" i="2"/>
  <c r="R208482" i="2"/>
  <c r="R208483" i="2"/>
  <c r="R208484" i="2"/>
  <c r="R208485" i="2"/>
  <c r="R208486" i="2"/>
  <c r="R208487" i="2"/>
  <c r="R208488" i="2"/>
  <c r="R208489" i="2"/>
  <c r="R208490" i="2"/>
  <c r="R208491" i="2"/>
  <c r="R208492" i="2"/>
  <c r="R208493" i="2"/>
  <c r="R208494" i="2"/>
  <c r="R208495" i="2"/>
  <c r="R208496" i="2"/>
  <c r="R208497" i="2"/>
  <c r="R208498" i="2"/>
  <c r="R208499" i="2"/>
  <c r="R208500" i="2"/>
  <c r="R208501" i="2"/>
  <c r="R208502" i="2"/>
  <c r="R208503" i="2"/>
  <c r="R208504" i="2"/>
  <c r="R208505" i="2"/>
  <c r="R208506" i="2"/>
  <c r="R208507" i="2"/>
  <c r="R208508" i="2"/>
  <c r="R208509" i="2"/>
  <c r="R208510" i="2"/>
  <c r="R208511" i="2"/>
  <c r="R208512" i="2"/>
  <c r="R208513" i="2"/>
  <c r="R208514" i="2"/>
  <c r="R208515" i="2"/>
  <c r="R208516" i="2"/>
  <c r="R208517" i="2"/>
  <c r="R208518" i="2"/>
  <c r="R208519" i="2"/>
  <c r="R208520" i="2"/>
  <c r="R208521" i="2"/>
  <c r="R208522" i="2"/>
  <c r="R208523" i="2"/>
  <c r="R208524" i="2"/>
  <c r="R208525" i="2"/>
  <c r="R208526" i="2"/>
  <c r="R208527" i="2"/>
  <c r="R208528" i="2"/>
  <c r="R208529" i="2"/>
  <c r="R208530" i="2"/>
  <c r="R208531" i="2"/>
  <c r="R208532" i="2"/>
  <c r="R208533" i="2"/>
  <c r="R208534" i="2"/>
  <c r="R208535" i="2"/>
  <c r="R208536" i="2"/>
  <c r="R208537" i="2"/>
  <c r="R208538" i="2"/>
  <c r="R208539" i="2"/>
  <c r="R208540" i="2"/>
  <c r="R208541" i="2"/>
  <c r="R208542" i="2"/>
  <c r="R208543" i="2"/>
  <c r="R208544" i="2"/>
  <c r="R208545" i="2"/>
  <c r="R208546" i="2"/>
  <c r="R208547" i="2"/>
  <c r="R208548" i="2"/>
  <c r="R208549" i="2"/>
  <c r="R208550" i="2"/>
  <c r="R208551" i="2"/>
  <c r="R208552" i="2"/>
  <c r="R208553" i="2"/>
  <c r="R208554" i="2"/>
  <c r="R208555" i="2"/>
  <c r="R208556" i="2"/>
  <c r="R208557" i="2"/>
  <c r="R208558" i="2"/>
  <c r="R208559" i="2"/>
  <c r="R208560" i="2"/>
  <c r="R208561" i="2"/>
  <c r="R208562" i="2"/>
  <c r="R208563" i="2"/>
  <c r="R208564" i="2"/>
  <c r="R208565" i="2"/>
  <c r="R208566" i="2"/>
  <c r="R208567" i="2"/>
  <c r="R208568" i="2"/>
  <c r="R208569" i="2"/>
  <c r="R208570" i="2"/>
  <c r="R208571" i="2"/>
  <c r="R208572" i="2"/>
  <c r="R208573" i="2"/>
  <c r="R208574" i="2"/>
  <c r="R208575" i="2"/>
  <c r="R208576" i="2"/>
  <c r="R208577" i="2"/>
  <c r="R208578" i="2"/>
  <c r="R208579" i="2"/>
  <c r="R208580" i="2"/>
  <c r="R208581" i="2"/>
  <c r="R208582" i="2"/>
  <c r="R208583" i="2"/>
  <c r="R208584" i="2"/>
  <c r="R208585" i="2"/>
  <c r="R208586" i="2"/>
  <c r="R208587" i="2"/>
  <c r="R208588" i="2"/>
  <c r="R208589" i="2"/>
  <c r="R208590" i="2"/>
  <c r="R208591" i="2"/>
  <c r="R208592" i="2"/>
  <c r="R208593" i="2"/>
  <c r="R208594" i="2"/>
  <c r="R208595" i="2"/>
  <c r="R208596" i="2"/>
  <c r="R208597" i="2"/>
  <c r="R208598" i="2"/>
  <c r="R208599" i="2"/>
  <c r="R208600" i="2"/>
  <c r="R208601" i="2"/>
  <c r="R208602" i="2"/>
  <c r="R208603" i="2"/>
  <c r="R208604" i="2"/>
  <c r="R208605" i="2"/>
  <c r="R208606" i="2"/>
  <c r="R208607" i="2"/>
  <c r="R208608" i="2"/>
  <c r="R208609" i="2"/>
  <c r="R208610" i="2"/>
  <c r="R208611" i="2"/>
  <c r="R208612" i="2"/>
  <c r="R208613" i="2"/>
  <c r="R208614" i="2"/>
  <c r="R208615" i="2"/>
  <c r="R208616" i="2"/>
  <c r="R208617" i="2"/>
  <c r="R208618" i="2"/>
  <c r="R208619" i="2"/>
  <c r="R208620" i="2"/>
  <c r="R208621" i="2"/>
  <c r="R208622" i="2"/>
  <c r="R208623" i="2"/>
  <c r="R208624" i="2"/>
  <c r="R208625" i="2"/>
  <c r="R208626" i="2"/>
  <c r="R208627" i="2"/>
  <c r="R208628" i="2"/>
  <c r="R208629" i="2"/>
  <c r="R208630" i="2"/>
  <c r="R208631" i="2"/>
  <c r="R208632" i="2"/>
  <c r="R208633" i="2"/>
  <c r="R208634" i="2"/>
  <c r="R208635" i="2"/>
  <c r="R208636" i="2"/>
  <c r="R208637" i="2"/>
  <c r="R208638" i="2"/>
  <c r="R208639" i="2"/>
  <c r="R208640" i="2"/>
  <c r="R208641" i="2"/>
  <c r="R208642" i="2"/>
  <c r="R208643" i="2"/>
  <c r="R208644" i="2"/>
  <c r="R208645" i="2"/>
  <c r="R208646" i="2"/>
  <c r="R208647" i="2"/>
  <c r="R208648" i="2"/>
  <c r="R208649" i="2"/>
  <c r="R208650" i="2"/>
  <c r="R208651" i="2"/>
  <c r="R208652" i="2"/>
  <c r="R208653" i="2"/>
  <c r="R208654" i="2"/>
  <c r="R208655" i="2"/>
  <c r="R208656" i="2"/>
  <c r="R208657" i="2"/>
  <c r="R208658" i="2"/>
  <c r="R208659" i="2"/>
  <c r="R208660" i="2"/>
  <c r="R208661" i="2"/>
  <c r="R208662" i="2"/>
  <c r="R208663" i="2"/>
  <c r="R208664" i="2"/>
  <c r="R208665" i="2"/>
  <c r="R208666" i="2"/>
  <c r="R208667" i="2"/>
  <c r="R208668" i="2"/>
  <c r="R208669" i="2"/>
  <c r="R208670" i="2"/>
  <c r="R208671" i="2"/>
  <c r="R208672" i="2"/>
  <c r="R208673" i="2"/>
  <c r="R208674" i="2"/>
  <c r="R208675" i="2"/>
  <c r="R208676" i="2"/>
  <c r="R208677" i="2"/>
  <c r="R208678" i="2"/>
  <c r="R208679" i="2"/>
  <c r="R208680" i="2"/>
  <c r="R208681" i="2"/>
  <c r="R208682" i="2"/>
  <c r="R208683" i="2"/>
  <c r="R208684" i="2"/>
  <c r="R208685" i="2"/>
  <c r="R208686" i="2"/>
  <c r="R208687" i="2"/>
  <c r="R208688" i="2"/>
  <c r="R208689" i="2"/>
  <c r="R208690" i="2"/>
  <c r="R208691" i="2"/>
  <c r="R208692" i="2"/>
  <c r="R208693" i="2"/>
  <c r="R208694" i="2"/>
  <c r="R208695" i="2"/>
  <c r="R208696" i="2"/>
  <c r="R208697" i="2"/>
  <c r="R208698" i="2"/>
  <c r="R208699" i="2"/>
  <c r="R208700" i="2"/>
  <c r="R208701" i="2"/>
  <c r="R208702" i="2"/>
  <c r="R208703" i="2"/>
  <c r="R208704" i="2"/>
  <c r="R208705" i="2"/>
  <c r="R208706" i="2"/>
  <c r="R208707" i="2"/>
  <c r="R208708" i="2"/>
  <c r="R208709" i="2"/>
  <c r="R208710" i="2"/>
  <c r="R208711" i="2"/>
  <c r="R208712" i="2"/>
  <c r="R208713" i="2"/>
  <c r="R208714" i="2"/>
  <c r="R208715" i="2"/>
  <c r="R208716" i="2"/>
  <c r="R208717" i="2"/>
  <c r="R208718" i="2"/>
  <c r="R208719" i="2"/>
  <c r="R208720" i="2"/>
  <c r="R208721" i="2"/>
  <c r="R208722" i="2"/>
  <c r="R208723" i="2"/>
  <c r="R208724" i="2"/>
  <c r="R208725" i="2"/>
  <c r="R208726" i="2"/>
  <c r="R208727" i="2"/>
  <c r="R208728" i="2"/>
  <c r="R208729" i="2"/>
  <c r="R208730" i="2"/>
  <c r="R208731" i="2"/>
  <c r="R208732" i="2"/>
  <c r="R208733" i="2"/>
  <c r="R208734" i="2"/>
  <c r="R208735" i="2"/>
  <c r="R208736" i="2"/>
  <c r="R208737" i="2"/>
  <c r="R208738" i="2"/>
  <c r="R208739" i="2"/>
  <c r="R208740" i="2"/>
  <c r="R208741" i="2"/>
  <c r="R208742" i="2"/>
  <c r="R208743" i="2"/>
  <c r="R208744" i="2"/>
  <c r="R208745" i="2"/>
  <c r="R208746" i="2"/>
  <c r="R208747" i="2"/>
  <c r="R208748" i="2"/>
  <c r="R208749" i="2"/>
  <c r="R208750" i="2"/>
  <c r="R208751" i="2"/>
  <c r="R208752" i="2"/>
  <c r="R208753" i="2"/>
  <c r="R208754" i="2"/>
  <c r="R208755" i="2"/>
  <c r="R208756" i="2"/>
  <c r="R208757" i="2"/>
  <c r="R208758" i="2"/>
  <c r="R208759" i="2"/>
  <c r="R208760" i="2"/>
  <c r="R208761" i="2"/>
  <c r="R208762" i="2"/>
  <c r="R208763" i="2"/>
  <c r="R208764" i="2"/>
  <c r="R208765" i="2"/>
  <c r="R208766" i="2"/>
  <c r="R208767" i="2"/>
  <c r="R208768" i="2"/>
  <c r="R208769" i="2"/>
  <c r="R208770" i="2"/>
  <c r="R208771" i="2"/>
  <c r="R208772" i="2"/>
  <c r="R208773" i="2"/>
  <c r="R208774" i="2"/>
  <c r="R208775" i="2"/>
  <c r="R208776" i="2"/>
  <c r="R208777" i="2"/>
  <c r="R208778" i="2"/>
  <c r="R208779" i="2"/>
  <c r="R208780" i="2"/>
  <c r="R208781" i="2"/>
  <c r="R208782" i="2"/>
  <c r="R208783" i="2"/>
  <c r="R208784" i="2"/>
  <c r="R208785" i="2"/>
  <c r="R208786" i="2"/>
  <c r="R208787" i="2"/>
  <c r="R208788" i="2"/>
  <c r="R208789" i="2"/>
  <c r="R208790" i="2"/>
  <c r="R208791" i="2"/>
  <c r="R208792" i="2"/>
  <c r="R208793" i="2"/>
  <c r="R208794" i="2"/>
  <c r="R208795" i="2"/>
  <c r="R208796" i="2"/>
  <c r="R208797" i="2"/>
  <c r="R208798" i="2"/>
  <c r="R208799" i="2"/>
  <c r="R208800" i="2"/>
  <c r="R208801" i="2"/>
  <c r="R208802" i="2"/>
  <c r="R208803" i="2"/>
  <c r="R208804" i="2"/>
  <c r="R208805" i="2"/>
  <c r="R208806" i="2"/>
  <c r="R208807" i="2"/>
  <c r="R208808" i="2"/>
  <c r="R208809" i="2"/>
  <c r="R208810" i="2"/>
  <c r="R208811" i="2"/>
  <c r="R208812" i="2"/>
  <c r="R208813" i="2"/>
  <c r="R208814" i="2"/>
  <c r="R208815" i="2"/>
  <c r="R208816" i="2"/>
  <c r="R208817" i="2"/>
  <c r="R208818" i="2"/>
  <c r="R208819" i="2"/>
  <c r="R208820" i="2"/>
  <c r="R208821" i="2"/>
  <c r="R208822" i="2"/>
  <c r="R208823" i="2"/>
  <c r="R208824" i="2"/>
  <c r="R208825" i="2"/>
  <c r="R208826" i="2"/>
  <c r="R208827" i="2"/>
  <c r="R208828" i="2"/>
  <c r="R208829" i="2"/>
  <c r="R208830" i="2"/>
  <c r="R208831" i="2"/>
  <c r="R208832" i="2"/>
  <c r="R208833" i="2"/>
  <c r="R208834" i="2"/>
  <c r="R208835" i="2"/>
  <c r="R208836" i="2"/>
  <c r="R208837" i="2"/>
  <c r="R208838" i="2"/>
  <c r="R208839" i="2"/>
  <c r="R208840" i="2"/>
  <c r="R208841" i="2"/>
  <c r="R208842" i="2"/>
  <c r="R208843" i="2"/>
  <c r="R208844" i="2"/>
  <c r="R208845" i="2"/>
  <c r="R208846" i="2"/>
  <c r="R208847" i="2"/>
  <c r="R208848" i="2"/>
  <c r="R208849" i="2"/>
  <c r="R208850" i="2"/>
  <c r="R208851" i="2"/>
  <c r="R208852" i="2"/>
  <c r="R208853" i="2"/>
  <c r="R208854" i="2"/>
  <c r="R208855" i="2"/>
  <c r="R208856" i="2"/>
  <c r="R208857" i="2"/>
  <c r="R208858" i="2"/>
  <c r="R208859" i="2"/>
  <c r="R208860" i="2"/>
  <c r="R208861" i="2"/>
  <c r="R208862" i="2"/>
  <c r="R208863" i="2"/>
  <c r="R208864" i="2"/>
  <c r="R208865" i="2"/>
  <c r="R208866" i="2"/>
  <c r="R208867" i="2"/>
  <c r="R208868" i="2"/>
  <c r="R208869" i="2"/>
  <c r="R208870" i="2"/>
  <c r="R208871" i="2"/>
  <c r="R208872" i="2"/>
  <c r="R208873" i="2"/>
  <c r="R208874" i="2"/>
  <c r="R208875" i="2"/>
  <c r="R208876" i="2"/>
  <c r="R208877" i="2"/>
  <c r="R208878" i="2"/>
  <c r="R208879" i="2"/>
  <c r="R208880" i="2"/>
  <c r="R208881" i="2"/>
  <c r="R208882" i="2"/>
  <c r="R208883" i="2"/>
  <c r="R208884" i="2"/>
  <c r="R208885" i="2"/>
  <c r="R208886" i="2"/>
  <c r="R208887" i="2"/>
  <c r="R208888" i="2"/>
  <c r="R208889" i="2"/>
  <c r="R208890" i="2"/>
  <c r="R208891" i="2"/>
  <c r="R208892" i="2"/>
  <c r="R208893" i="2"/>
  <c r="R208894" i="2"/>
  <c r="R208895" i="2"/>
  <c r="R208896" i="2"/>
  <c r="R208897" i="2"/>
  <c r="R208898" i="2"/>
  <c r="R208899" i="2"/>
  <c r="R208900" i="2"/>
  <c r="R208901" i="2"/>
  <c r="R208902" i="2"/>
  <c r="R208903" i="2"/>
  <c r="R208904" i="2"/>
  <c r="R208905" i="2"/>
  <c r="R208906" i="2"/>
  <c r="R208907" i="2"/>
  <c r="R208908" i="2"/>
  <c r="R208909" i="2"/>
  <c r="R208910" i="2"/>
  <c r="R208911" i="2"/>
  <c r="R208912" i="2"/>
  <c r="R208913" i="2"/>
  <c r="R208914" i="2"/>
  <c r="R208915" i="2"/>
  <c r="R208916" i="2"/>
  <c r="R208917" i="2"/>
  <c r="R208918" i="2"/>
  <c r="R208919" i="2"/>
  <c r="R208920" i="2"/>
  <c r="R208921" i="2"/>
  <c r="R208922" i="2"/>
  <c r="R208923" i="2"/>
  <c r="R208924" i="2"/>
  <c r="R208925" i="2"/>
  <c r="R208926" i="2"/>
  <c r="R208927" i="2"/>
  <c r="R208928" i="2"/>
  <c r="R208929" i="2"/>
  <c r="R208930" i="2"/>
  <c r="R208931" i="2"/>
  <c r="R208932" i="2"/>
  <c r="R208933" i="2"/>
  <c r="R208934" i="2"/>
  <c r="R208935" i="2"/>
  <c r="R208936" i="2"/>
  <c r="R208937" i="2"/>
  <c r="R208938" i="2"/>
  <c r="R208939" i="2"/>
  <c r="R208940" i="2"/>
  <c r="R208941" i="2"/>
  <c r="R208942" i="2"/>
  <c r="R208943" i="2"/>
  <c r="R208944" i="2"/>
  <c r="R208945" i="2"/>
  <c r="R208946" i="2"/>
  <c r="R208947" i="2"/>
  <c r="R208948" i="2"/>
  <c r="R208949" i="2"/>
  <c r="R208950" i="2"/>
  <c r="R208951" i="2"/>
  <c r="R208952" i="2"/>
  <c r="R208953" i="2"/>
  <c r="R208954" i="2"/>
  <c r="R208955" i="2"/>
  <c r="R208956" i="2"/>
  <c r="R208957" i="2"/>
  <c r="R208958" i="2"/>
  <c r="R208959" i="2"/>
  <c r="R208960" i="2"/>
  <c r="R208961" i="2"/>
  <c r="R208962" i="2"/>
  <c r="R208963" i="2"/>
  <c r="R208964" i="2"/>
  <c r="R208965" i="2"/>
  <c r="R208966" i="2"/>
  <c r="R208967" i="2"/>
  <c r="R208968" i="2"/>
  <c r="R208969" i="2"/>
  <c r="R208970" i="2"/>
  <c r="R208971" i="2"/>
  <c r="R208972" i="2"/>
  <c r="R208973" i="2"/>
  <c r="R208974" i="2"/>
  <c r="R208975" i="2"/>
  <c r="R208976" i="2"/>
  <c r="R208977" i="2"/>
  <c r="R208978" i="2"/>
  <c r="R208979" i="2"/>
  <c r="R208980" i="2"/>
  <c r="R208981" i="2"/>
  <c r="R208982" i="2"/>
  <c r="R208983" i="2"/>
  <c r="R208984" i="2"/>
  <c r="R208985" i="2"/>
  <c r="R208986" i="2"/>
  <c r="R208987" i="2"/>
  <c r="R208988" i="2"/>
  <c r="R208989" i="2"/>
  <c r="R208990" i="2"/>
  <c r="R208991" i="2"/>
  <c r="R208992" i="2"/>
  <c r="R208993" i="2"/>
  <c r="R208994" i="2"/>
  <c r="R208995" i="2"/>
  <c r="R208996" i="2"/>
  <c r="R208997" i="2"/>
  <c r="R208998" i="2"/>
  <c r="R208999" i="2"/>
  <c r="R209000" i="2"/>
  <c r="R209001" i="2"/>
  <c r="R209002" i="2"/>
  <c r="R209003" i="2"/>
  <c r="R209004" i="2"/>
  <c r="R209005" i="2"/>
  <c r="R209006" i="2"/>
  <c r="R209007" i="2"/>
  <c r="R209008" i="2"/>
  <c r="R209009" i="2"/>
  <c r="R209010" i="2"/>
  <c r="R209011" i="2"/>
  <c r="R209012" i="2"/>
  <c r="R209013" i="2"/>
  <c r="R209014" i="2"/>
  <c r="R209015" i="2"/>
  <c r="R209016" i="2"/>
  <c r="R209017" i="2"/>
  <c r="R209018" i="2"/>
  <c r="R209019" i="2"/>
  <c r="R209020" i="2"/>
  <c r="R209021" i="2"/>
  <c r="R209022" i="2"/>
  <c r="R209023" i="2"/>
  <c r="R209024" i="2"/>
  <c r="R209025" i="2"/>
  <c r="R209026" i="2"/>
  <c r="R209027" i="2"/>
  <c r="R209028" i="2"/>
  <c r="R209029" i="2"/>
  <c r="R209030" i="2"/>
  <c r="R209031" i="2"/>
  <c r="R209032" i="2"/>
  <c r="R209033" i="2"/>
  <c r="R209034" i="2"/>
  <c r="R209035" i="2"/>
  <c r="R209036" i="2"/>
  <c r="R209037" i="2"/>
  <c r="R209038" i="2"/>
  <c r="R209039" i="2"/>
  <c r="R209040" i="2"/>
  <c r="R209041" i="2"/>
  <c r="R209042" i="2"/>
  <c r="R209043" i="2"/>
  <c r="R209044" i="2"/>
  <c r="R209045" i="2"/>
  <c r="R209046" i="2"/>
  <c r="R209047" i="2"/>
  <c r="R209048" i="2"/>
  <c r="R209049" i="2"/>
  <c r="R209050" i="2"/>
  <c r="R209051" i="2"/>
  <c r="R209052" i="2"/>
  <c r="R209053" i="2"/>
  <c r="R209054" i="2"/>
  <c r="R209055" i="2"/>
  <c r="R209056" i="2"/>
  <c r="R209057" i="2"/>
  <c r="R209058" i="2"/>
  <c r="R209059" i="2"/>
  <c r="R209060" i="2"/>
  <c r="R209061" i="2"/>
  <c r="R209062" i="2"/>
  <c r="R209063" i="2"/>
  <c r="R209064" i="2"/>
  <c r="R209065" i="2"/>
  <c r="R209066" i="2"/>
  <c r="R209067" i="2"/>
  <c r="R209068" i="2"/>
  <c r="R209069" i="2"/>
  <c r="R209070" i="2"/>
  <c r="R209071" i="2"/>
  <c r="R209072" i="2"/>
  <c r="R209073" i="2"/>
  <c r="R209074" i="2"/>
  <c r="R209075" i="2"/>
  <c r="R209076" i="2"/>
  <c r="R209077" i="2"/>
  <c r="R209078" i="2"/>
  <c r="R209079" i="2"/>
  <c r="R209080" i="2"/>
  <c r="R209081" i="2"/>
  <c r="R209082" i="2"/>
  <c r="R209083" i="2"/>
  <c r="R209084" i="2"/>
  <c r="R209085" i="2"/>
  <c r="R209086" i="2"/>
  <c r="R209087" i="2"/>
  <c r="R209088" i="2"/>
  <c r="R209089" i="2"/>
  <c r="R209090" i="2"/>
  <c r="R209091" i="2"/>
  <c r="R209092" i="2"/>
  <c r="R209093" i="2"/>
  <c r="R209094" i="2"/>
  <c r="R209095" i="2"/>
  <c r="R209096" i="2"/>
  <c r="R209097" i="2"/>
  <c r="R209098" i="2"/>
  <c r="R209099" i="2"/>
  <c r="R209100" i="2"/>
  <c r="R209101" i="2"/>
  <c r="R209102" i="2"/>
  <c r="R209103" i="2"/>
  <c r="R209104" i="2"/>
  <c r="R209105" i="2"/>
  <c r="R209106" i="2"/>
  <c r="R209107" i="2"/>
  <c r="R209108" i="2"/>
  <c r="R209109" i="2"/>
  <c r="R209110" i="2"/>
  <c r="R209111" i="2"/>
  <c r="R209112" i="2"/>
  <c r="R209113" i="2"/>
  <c r="R209114" i="2"/>
  <c r="R209115" i="2"/>
  <c r="R209116" i="2"/>
  <c r="R209117" i="2"/>
  <c r="R209118" i="2"/>
  <c r="R209119" i="2"/>
  <c r="R209120" i="2"/>
  <c r="R209121" i="2"/>
  <c r="R209122" i="2"/>
  <c r="R209123" i="2"/>
  <c r="R209124" i="2"/>
  <c r="R209125" i="2"/>
  <c r="R209126" i="2"/>
  <c r="R209127" i="2"/>
  <c r="R209128" i="2"/>
  <c r="R209129" i="2"/>
  <c r="R209130" i="2"/>
  <c r="R209131" i="2"/>
  <c r="R209132" i="2"/>
  <c r="R209133" i="2"/>
  <c r="R209134" i="2"/>
  <c r="R209135" i="2"/>
  <c r="R209136" i="2"/>
  <c r="R209137" i="2"/>
  <c r="R209138" i="2"/>
  <c r="R209139" i="2"/>
  <c r="R209140" i="2"/>
  <c r="R209141" i="2"/>
  <c r="R209142" i="2"/>
  <c r="R209143" i="2"/>
  <c r="R209144" i="2"/>
  <c r="R209145" i="2"/>
  <c r="R209146" i="2"/>
  <c r="R209147" i="2"/>
  <c r="R209148" i="2"/>
  <c r="R209149" i="2"/>
  <c r="R209150" i="2"/>
  <c r="R209151" i="2"/>
  <c r="R209152" i="2"/>
  <c r="R209153" i="2"/>
  <c r="R209154" i="2"/>
  <c r="R209155" i="2"/>
  <c r="R209156" i="2"/>
  <c r="R209157" i="2"/>
  <c r="R209158" i="2"/>
  <c r="R209159" i="2"/>
  <c r="R209160" i="2"/>
  <c r="R209161" i="2"/>
  <c r="R209162" i="2"/>
  <c r="R209163" i="2"/>
  <c r="R209164" i="2"/>
  <c r="R209165" i="2"/>
  <c r="R209166" i="2"/>
  <c r="R209167" i="2"/>
  <c r="R209168" i="2"/>
  <c r="R209169" i="2"/>
  <c r="R209170" i="2"/>
  <c r="R209171" i="2"/>
  <c r="R209172" i="2"/>
  <c r="R209173" i="2"/>
  <c r="R209174" i="2"/>
  <c r="R209175" i="2"/>
  <c r="R209176" i="2"/>
  <c r="R209177" i="2"/>
  <c r="R209178" i="2"/>
  <c r="R209179" i="2"/>
  <c r="R209180" i="2"/>
  <c r="R209181" i="2"/>
  <c r="R209182" i="2"/>
  <c r="R209183" i="2"/>
  <c r="R209184" i="2"/>
  <c r="R209185" i="2"/>
  <c r="R209186" i="2"/>
  <c r="R209187" i="2"/>
  <c r="R209188" i="2"/>
  <c r="R209189" i="2"/>
  <c r="R209190" i="2"/>
  <c r="R209191" i="2"/>
  <c r="R209192" i="2"/>
  <c r="R209193" i="2"/>
  <c r="R209194" i="2"/>
  <c r="R209195" i="2"/>
  <c r="R209196" i="2"/>
  <c r="R209197" i="2"/>
  <c r="R209198" i="2"/>
  <c r="R209199" i="2"/>
  <c r="R209200" i="2"/>
  <c r="R209201" i="2"/>
  <c r="R209202" i="2"/>
  <c r="R209203" i="2"/>
  <c r="R209204" i="2"/>
  <c r="R209205" i="2"/>
  <c r="R209206" i="2"/>
  <c r="R209207" i="2"/>
  <c r="R209208" i="2"/>
  <c r="R209209" i="2"/>
  <c r="R209210" i="2"/>
  <c r="R209211" i="2"/>
  <c r="R209212" i="2"/>
  <c r="R209213" i="2"/>
  <c r="R209214" i="2"/>
  <c r="R209215" i="2"/>
  <c r="R209216" i="2"/>
  <c r="R209217" i="2"/>
  <c r="R209218" i="2"/>
  <c r="R209219" i="2"/>
  <c r="R209220" i="2"/>
  <c r="R209221" i="2"/>
  <c r="R209222" i="2"/>
  <c r="R209223" i="2"/>
  <c r="R209224" i="2"/>
  <c r="R209225" i="2"/>
  <c r="R209226" i="2"/>
  <c r="R209227" i="2"/>
  <c r="R209228" i="2"/>
  <c r="R209229" i="2"/>
  <c r="R209230" i="2"/>
  <c r="R209231" i="2"/>
  <c r="R209232" i="2"/>
  <c r="R209233" i="2"/>
  <c r="R209234" i="2"/>
  <c r="R209235" i="2"/>
  <c r="R209236" i="2"/>
  <c r="R209237" i="2"/>
  <c r="R209238" i="2"/>
  <c r="R209239" i="2"/>
  <c r="R209240" i="2"/>
  <c r="R209241" i="2"/>
  <c r="R209242" i="2"/>
  <c r="R209243" i="2"/>
  <c r="R209244" i="2"/>
  <c r="R209245" i="2"/>
  <c r="R209246" i="2"/>
  <c r="R209247" i="2"/>
  <c r="R209248" i="2"/>
  <c r="R209249" i="2"/>
  <c r="R209250" i="2"/>
  <c r="R209251" i="2"/>
  <c r="R209252" i="2"/>
  <c r="R209253" i="2"/>
  <c r="R209254" i="2"/>
  <c r="R209255" i="2"/>
  <c r="R209256" i="2"/>
  <c r="R209257" i="2"/>
  <c r="R209258" i="2"/>
  <c r="R209259" i="2"/>
  <c r="R209260" i="2"/>
  <c r="R209261" i="2"/>
  <c r="R209262" i="2"/>
  <c r="R209263" i="2"/>
  <c r="R209264" i="2"/>
  <c r="R209265" i="2"/>
  <c r="R209266" i="2"/>
  <c r="R209267" i="2"/>
  <c r="R209268" i="2"/>
  <c r="R209269" i="2"/>
  <c r="R209270" i="2"/>
  <c r="R209271" i="2"/>
  <c r="R209272" i="2"/>
  <c r="R209273" i="2"/>
  <c r="R209274" i="2"/>
  <c r="R209275" i="2"/>
  <c r="R209276" i="2"/>
  <c r="R209277" i="2"/>
  <c r="R209278" i="2"/>
  <c r="R209279" i="2"/>
  <c r="R209280" i="2"/>
  <c r="R209281" i="2"/>
  <c r="R209282" i="2"/>
  <c r="R209283" i="2"/>
  <c r="R209284" i="2"/>
  <c r="R209285" i="2"/>
  <c r="R209286" i="2"/>
  <c r="R209287" i="2"/>
  <c r="R209288" i="2"/>
  <c r="R209289" i="2"/>
  <c r="R209290" i="2"/>
  <c r="R209291" i="2"/>
  <c r="R209292" i="2"/>
  <c r="R209293" i="2"/>
  <c r="R209294" i="2"/>
  <c r="R209295" i="2"/>
  <c r="R209296" i="2"/>
  <c r="R209297" i="2"/>
  <c r="R209298" i="2"/>
  <c r="R209299" i="2"/>
  <c r="R209300" i="2"/>
  <c r="R209301" i="2"/>
  <c r="R209302" i="2"/>
  <c r="R209303" i="2"/>
  <c r="R209304" i="2"/>
  <c r="R209305" i="2"/>
  <c r="R209306" i="2"/>
  <c r="R209307" i="2"/>
  <c r="R209308" i="2"/>
  <c r="R209309" i="2"/>
  <c r="R209310" i="2"/>
  <c r="R209311" i="2"/>
  <c r="R209312" i="2"/>
  <c r="R209313" i="2"/>
  <c r="R209314" i="2"/>
  <c r="R209315" i="2"/>
  <c r="R209316" i="2"/>
  <c r="R209317" i="2"/>
  <c r="R209318" i="2"/>
  <c r="R209319" i="2"/>
  <c r="R209320" i="2"/>
  <c r="R209321" i="2"/>
  <c r="R209322" i="2"/>
  <c r="R209323" i="2"/>
  <c r="R209324" i="2"/>
  <c r="R209325" i="2"/>
  <c r="R209326" i="2"/>
  <c r="R209327" i="2"/>
  <c r="R209328" i="2"/>
  <c r="R209329" i="2"/>
  <c r="R209330" i="2"/>
  <c r="R209331" i="2"/>
  <c r="R209332" i="2"/>
  <c r="R209333" i="2"/>
  <c r="R209334" i="2"/>
  <c r="R209335" i="2"/>
  <c r="R209336" i="2"/>
  <c r="R209337" i="2"/>
  <c r="R209338" i="2"/>
  <c r="R209339" i="2"/>
  <c r="R209340" i="2"/>
  <c r="R209341" i="2"/>
  <c r="R209342" i="2"/>
  <c r="R209343" i="2"/>
  <c r="R209344" i="2"/>
  <c r="R209345" i="2"/>
  <c r="R209346" i="2"/>
  <c r="R209347" i="2"/>
  <c r="R209348" i="2"/>
  <c r="R209349" i="2"/>
  <c r="R209350" i="2"/>
  <c r="R209351" i="2"/>
  <c r="R209352" i="2"/>
  <c r="R209353" i="2"/>
  <c r="R209354" i="2"/>
  <c r="R209355" i="2"/>
  <c r="R209356" i="2"/>
  <c r="R209357" i="2"/>
  <c r="R209358" i="2"/>
  <c r="R209359" i="2"/>
  <c r="R209360" i="2"/>
  <c r="R209361" i="2"/>
  <c r="R209362" i="2"/>
  <c r="R209363" i="2"/>
  <c r="R209364" i="2"/>
  <c r="R209365" i="2"/>
  <c r="R209366" i="2"/>
  <c r="R209367" i="2"/>
  <c r="R209368" i="2"/>
  <c r="R209369" i="2"/>
  <c r="R209370" i="2"/>
  <c r="R209371" i="2"/>
  <c r="R209372" i="2"/>
  <c r="R209373" i="2"/>
  <c r="R209374" i="2"/>
  <c r="R209375" i="2"/>
  <c r="R209376" i="2"/>
  <c r="R209377" i="2"/>
  <c r="R209378" i="2"/>
  <c r="R209379" i="2"/>
  <c r="R209380" i="2"/>
  <c r="R209381" i="2"/>
  <c r="R209382" i="2"/>
  <c r="R209383" i="2"/>
  <c r="R209384" i="2"/>
  <c r="R209385" i="2"/>
  <c r="R209386" i="2"/>
  <c r="R209387" i="2"/>
  <c r="R209388" i="2"/>
  <c r="R209389" i="2"/>
  <c r="R209390" i="2"/>
  <c r="R209391" i="2"/>
  <c r="R209392" i="2"/>
  <c r="R209393" i="2"/>
  <c r="R209394" i="2"/>
  <c r="R209395" i="2"/>
  <c r="R209396" i="2"/>
  <c r="R209397" i="2"/>
  <c r="R209398" i="2"/>
  <c r="R209399" i="2"/>
  <c r="R209400" i="2"/>
  <c r="R209401" i="2"/>
  <c r="R209402" i="2"/>
  <c r="R209403" i="2"/>
  <c r="R209404" i="2"/>
  <c r="R209405" i="2"/>
  <c r="R209406" i="2"/>
  <c r="R209407" i="2"/>
  <c r="R209408" i="2"/>
  <c r="R209409" i="2"/>
  <c r="R209410" i="2"/>
  <c r="R209411" i="2"/>
  <c r="R209412" i="2"/>
  <c r="R209413" i="2"/>
  <c r="R209414" i="2"/>
  <c r="R209415" i="2"/>
  <c r="R209416" i="2"/>
  <c r="R209417" i="2"/>
  <c r="R209418" i="2"/>
  <c r="R209419" i="2"/>
  <c r="R209420" i="2"/>
  <c r="R209421" i="2"/>
  <c r="R209422" i="2"/>
  <c r="R209423" i="2"/>
  <c r="R209424" i="2"/>
  <c r="R209425" i="2"/>
  <c r="R209426" i="2"/>
  <c r="R209427" i="2"/>
  <c r="R209428" i="2"/>
  <c r="R209429" i="2"/>
  <c r="R209430" i="2"/>
  <c r="R209431" i="2"/>
  <c r="R209432" i="2"/>
  <c r="R209433" i="2"/>
  <c r="R209434" i="2"/>
  <c r="R209435" i="2"/>
  <c r="R209436" i="2"/>
  <c r="R209437" i="2"/>
  <c r="R209438" i="2"/>
  <c r="R209439" i="2"/>
  <c r="R209440" i="2"/>
  <c r="R209441" i="2"/>
  <c r="R209442" i="2"/>
  <c r="R209443" i="2"/>
  <c r="R209444" i="2"/>
  <c r="R209445" i="2"/>
  <c r="R209446" i="2"/>
  <c r="R209447" i="2"/>
  <c r="R209448" i="2"/>
  <c r="R209449" i="2"/>
  <c r="R209450" i="2"/>
  <c r="R209451" i="2"/>
  <c r="R209452" i="2"/>
  <c r="R209453" i="2"/>
  <c r="R209454" i="2"/>
  <c r="R209455" i="2"/>
  <c r="R209456" i="2"/>
  <c r="R209457" i="2"/>
  <c r="R209458" i="2"/>
  <c r="R209459" i="2"/>
  <c r="R209460" i="2"/>
  <c r="R209461" i="2"/>
  <c r="R209462" i="2"/>
  <c r="R209463" i="2"/>
  <c r="R209464" i="2"/>
  <c r="R209465" i="2"/>
  <c r="R209466" i="2"/>
  <c r="R209467" i="2"/>
  <c r="R209468" i="2"/>
  <c r="R209469" i="2"/>
  <c r="R209470" i="2"/>
  <c r="R209471" i="2"/>
  <c r="R209472" i="2"/>
  <c r="R209473" i="2"/>
  <c r="R209474" i="2"/>
  <c r="R209475" i="2"/>
  <c r="R209476" i="2"/>
  <c r="R209477" i="2"/>
  <c r="R209478" i="2"/>
  <c r="R209479" i="2"/>
  <c r="R209480" i="2"/>
  <c r="R209481" i="2"/>
  <c r="R209482" i="2"/>
  <c r="R209483" i="2"/>
  <c r="R209484" i="2"/>
  <c r="R209485" i="2"/>
  <c r="R209486" i="2"/>
  <c r="R209487" i="2"/>
  <c r="R209488" i="2"/>
  <c r="R209489" i="2"/>
  <c r="R209490" i="2"/>
  <c r="R209491" i="2"/>
  <c r="R209492" i="2"/>
  <c r="R209493" i="2"/>
  <c r="R209494" i="2"/>
  <c r="R209495" i="2"/>
  <c r="R209496" i="2"/>
  <c r="R209497" i="2"/>
  <c r="R209498" i="2"/>
  <c r="R209499" i="2"/>
  <c r="R209500" i="2"/>
  <c r="R209501" i="2"/>
  <c r="R209502" i="2"/>
  <c r="R209503" i="2"/>
  <c r="R209504" i="2"/>
  <c r="R209505" i="2"/>
  <c r="R209506" i="2"/>
  <c r="R209507" i="2"/>
  <c r="R209508" i="2"/>
  <c r="R209509" i="2"/>
  <c r="R209510" i="2"/>
  <c r="R209511" i="2"/>
  <c r="R209512" i="2"/>
  <c r="R209513" i="2"/>
  <c r="R209514" i="2"/>
  <c r="R209515" i="2"/>
  <c r="R209516" i="2"/>
  <c r="R209517" i="2"/>
  <c r="R209518" i="2"/>
  <c r="R209519" i="2"/>
  <c r="R209520" i="2"/>
  <c r="R209521" i="2"/>
  <c r="R209522" i="2"/>
  <c r="R209523" i="2"/>
  <c r="R209524" i="2"/>
  <c r="R209525" i="2"/>
  <c r="R209526" i="2"/>
  <c r="R209527" i="2"/>
  <c r="R209528" i="2"/>
  <c r="R209529" i="2"/>
  <c r="R209530" i="2"/>
  <c r="R209531" i="2"/>
  <c r="R209532" i="2"/>
  <c r="R209533" i="2"/>
  <c r="R209534" i="2"/>
  <c r="R209535" i="2"/>
  <c r="R209536" i="2"/>
  <c r="R209537" i="2"/>
  <c r="R209538" i="2"/>
  <c r="R209539" i="2"/>
  <c r="R209540" i="2"/>
  <c r="R209541" i="2"/>
  <c r="R209542" i="2"/>
  <c r="R209543" i="2"/>
  <c r="R209544" i="2"/>
  <c r="R209545" i="2"/>
  <c r="R209546" i="2"/>
  <c r="R209547" i="2"/>
  <c r="R209548" i="2"/>
  <c r="R209549" i="2"/>
  <c r="R209550" i="2"/>
  <c r="R209551" i="2"/>
  <c r="R209552" i="2"/>
  <c r="R209553" i="2"/>
  <c r="R209554" i="2"/>
  <c r="R209555" i="2"/>
  <c r="R209556" i="2"/>
  <c r="R209557" i="2"/>
  <c r="R209558" i="2"/>
  <c r="R209559" i="2"/>
  <c r="R209560" i="2"/>
  <c r="R209561" i="2"/>
  <c r="R209562" i="2"/>
  <c r="R209563" i="2"/>
  <c r="R209564" i="2"/>
  <c r="R209565" i="2"/>
  <c r="R209566" i="2"/>
  <c r="R209567" i="2"/>
  <c r="R209568" i="2"/>
  <c r="R209569" i="2"/>
  <c r="R209570" i="2"/>
  <c r="R209571" i="2"/>
  <c r="R209572" i="2"/>
  <c r="R209573" i="2"/>
  <c r="R209574" i="2"/>
  <c r="R209575" i="2"/>
  <c r="R209576" i="2"/>
  <c r="R209577" i="2"/>
  <c r="R209578" i="2"/>
  <c r="R209579" i="2"/>
  <c r="R209580" i="2"/>
  <c r="R209581" i="2"/>
  <c r="R209582" i="2"/>
  <c r="R209583" i="2"/>
  <c r="R209584" i="2"/>
  <c r="R209585" i="2"/>
  <c r="R209586" i="2"/>
  <c r="R209587" i="2"/>
  <c r="R209588" i="2"/>
  <c r="R209589" i="2"/>
  <c r="R209590" i="2"/>
  <c r="R209591" i="2"/>
  <c r="R209592" i="2"/>
  <c r="R209593" i="2"/>
  <c r="R209594" i="2"/>
  <c r="R209595" i="2"/>
  <c r="R209596" i="2"/>
  <c r="R209597" i="2"/>
  <c r="R209598" i="2"/>
  <c r="R209599" i="2"/>
  <c r="R209600" i="2"/>
  <c r="R209601" i="2"/>
  <c r="R209602" i="2"/>
  <c r="R209603" i="2"/>
  <c r="R209604" i="2"/>
  <c r="R209605" i="2"/>
  <c r="R209606" i="2"/>
  <c r="R209607" i="2"/>
  <c r="R209608" i="2"/>
  <c r="R209609" i="2"/>
  <c r="R209610" i="2"/>
  <c r="R209611" i="2"/>
  <c r="R209612" i="2"/>
  <c r="R209613" i="2"/>
  <c r="R209614" i="2"/>
  <c r="R209615" i="2"/>
  <c r="R209616" i="2"/>
  <c r="R209617" i="2"/>
  <c r="R209618" i="2"/>
  <c r="R209619" i="2"/>
  <c r="R209620" i="2"/>
  <c r="R209621" i="2"/>
  <c r="R209622" i="2"/>
  <c r="R209623" i="2"/>
  <c r="R209624" i="2"/>
  <c r="R209625" i="2"/>
  <c r="R209626" i="2"/>
  <c r="R209627" i="2"/>
  <c r="R209628" i="2"/>
  <c r="R209629" i="2"/>
  <c r="R209630" i="2"/>
  <c r="R209631" i="2"/>
  <c r="R209632" i="2"/>
  <c r="R209633" i="2"/>
  <c r="R209634" i="2"/>
  <c r="R209635" i="2"/>
  <c r="R209636" i="2"/>
  <c r="R209637" i="2"/>
  <c r="R209638" i="2"/>
  <c r="R209639" i="2"/>
  <c r="R209640" i="2"/>
  <c r="R209641" i="2"/>
  <c r="R209642" i="2"/>
  <c r="R209643" i="2"/>
  <c r="R209644" i="2"/>
  <c r="R209645" i="2"/>
  <c r="R209646" i="2"/>
  <c r="R209647" i="2"/>
  <c r="R209648" i="2"/>
  <c r="R209649" i="2"/>
  <c r="R209650" i="2"/>
  <c r="R209651" i="2"/>
  <c r="R209652" i="2"/>
  <c r="R209653" i="2"/>
  <c r="R209654" i="2"/>
  <c r="R209655" i="2"/>
  <c r="R209656" i="2"/>
  <c r="R209657" i="2"/>
  <c r="R209658" i="2"/>
  <c r="R209659" i="2"/>
  <c r="R209660" i="2"/>
  <c r="R209661" i="2"/>
  <c r="R209662" i="2"/>
  <c r="R209663" i="2"/>
  <c r="R209664" i="2"/>
  <c r="R209665" i="2"/>
  <c r="R209666" i="2"/>
  <c r="R209667" i="2"/>
  <c r="R209668" i="2"/>
  <c r="R209669" i="2"/>
  <c r="R209670" i="2"/>
  <c r="R209671" i="2"/>
  <c r="R209672" i="2"/>
  <c r="R209673" i="2"/>
  <c r="R209674" i="2"/>
  <c r="R209675" i="2"/>
  <c r="R209676" i="2"/>
  <c r="R209677" i="2"/>
  <c r="R209678" i="2"/>
  <c r="R209679" i="2"/>
  <c r="R209680" i="2"/>
  <c r="R209681" i="2"/>
  <c r="R209682" i="2"/>
  <c r="R209683" i="2"/>
  <c r="R209684" i="2"/>
  <c r="R209685" i="2"/>
  <c r="R209686" i="2"/>
  <c r="R209687" i="2"/>
  <c r="R209688" i="2"/>
  <c r="R209689" i="2"/>
  <c r="R209690" i="2"/>
  <c r="R209691" i="2"/>
  <c r="R209692" i="2"/>
  <c r="R209693" i="2"/>
  <c r="R209694" i="2"/>
  <c r="R209695" i="2"/>
  <c r="R209696" i="2"/>
  <c r="R209697" i="2"/>
  <c r="R209698" i="2"/>
  <c r="R209699" i="2"/>
  <c r="R209700" i="2"/>
  <c r="R209701" i="2"/>
  <c r="R209702" i="2"/>
  <c r="R209703" i="2"/>
  <c r="R209704" i="2"/>
  <c r="R209705" i="2"/>
  <c r="R209706" i="2"/>
  <c r="R209707" i="2"/>
  <c r="R209708" i="2"/>
  <c r="R209709" i="2"/>
  <c r="R209710" i="2"/>
  <c r="R209711" i="2"/>
  <c r="R209712" i="2"/>
  <c r="R209713" i="2"/>
  <c r="R209714" i="2"/>
  <c r="R209715" i="2"/>
  <c r="R209716" i="2"/>
  <c r="R209717" i="2"/>
  <c r="R209718" i="2"/>
  <c r="R209719" i="2"/>
  <c r="R209720" i="2"/>
  <c r="R209721" i="2"/>
  <c r="R209722" i="2"/>
  <c r="R209723" i="2"/>
  <c r="R209724" i="2"/>
  <c r="R209725" i="2"/>
  <c r="R209726" i="2"/>
  <c r="R209727" i="2"/>
  <c r="R209728" i="2"/>
  <c r="R209729" i="2"/>
  <c r="R209730" i="2"/>
  <c r="R209731" i="2"/>
  <c r="R209732" i="2"/>
  <c r="R209733" i="2"/>
  <c r="R209734" i="2"/>
  <c r="R209735" i="2"/>
  <c r="R209736" i="2"/>
  <c r="R209737" i="2"/>
  <c r="R209738" i="2"/>
  <c r="R209739" i="2"/>
  <c r="R209740" i="2"/>
  <c r="R209741" i="2"/>
  <c r="R209742" i="2"/>
  <c r="R209743" i="2"/>
  <c r="R209744" i="2"/>
  <c r="R209745" i="2"/>
  <c r="R209746" i="2"/>
  <c r="R209747" i="2"/>
  <c r="R209748" i="2"/>
  <c r="R209749" i="2"/>
  <c r="R209750" i="2"/>
  <c r="R209751" i="2"/>
  <c r="R209752" i="2"/>
  <c r="R209753" i="2"/>
  <c r="R209754" i="2"/>
  <c r="R209755" i="2"/>
  <c r="R209756" i="2"/>
  <c r="R209757" i="2"/>
  <c r="R209758" i="2"/>
  <c r="R209759" i="2"/>
  <c r="R209760" i="2"/>
  <c r="R209761" i="2"/>
  <c r="R209762" i="2"/>
  <c r="R209763" i="2"/>
  <c r="R209764" i="2"/>
  <c r="R209765" i="2"/>
  <c r="R209766" i="2"/>
  <c r="R209767" i="2"/>
  <c r="R209768" i="2"/>
  <c r="R209769" i="2"/>
  <c r="R209770" i="2"/>
  <c r="R209771" i="2"/>
  <c r="R209772" i="2"/>
  <c r="R209773" i="2"/>
  <c r="R209774" i="2"/>
  <c r="R209775" i="2"/>
  <c r="R209776" i="2"/>
  <c r="R209777" i="2"/>
  <c r="R209778" i="2"/>
  <c r="R209779" i="2"/>
  <c r="R209780" i="2"/>
  <c r="R209781" i="2"/>
  <c r="R209782" i="2"/>
  <c r="R209783" i="2"/>
  <c r="R209784" i="2"/>
  <c r="R209785" i="2"/>
  <c r="R209786" i="2"/>
  <c r="R209787" i="2"/>
  <c r="R209788" i="2"/>
  <c r="R209789" i="2"/>
  <c r="R209790" i="2"/>
  <c r="R209791" i="2"/>
  <c r="R209792" i="2"/>
  <c r="R209793" i="2"/>
  <c r="R209794" i="2"/>
  <c r="R209795" i="2"/>
  <c r="R209796" i="2"/>
  <c r="R209797" i="2"/>
  <c r="R209798" i="2"/>
  <c r="R209799" i="2"/>
  <c r="R209800" i="2"/>
  <c r="R209801" i="2"/>
  <c r="R209802" i="2"/>
  <c r="R209803" i="2"/>
  <c r="R209804" i="2"/>
  <c r="R209805" i="2"/>
  <c r="R209806" i="2"/>
  <c r="R209807" i="2"/>
  <c r="R209808" i="2"/>
  <c r="R209809" i="2"/>
  <c r="R209810" i="2"/>
  <c r="R209811" i="2"/>
  <c r="R209812" i="2"/>
  <c r="R209813" i="2"/>
  <c r="R209814" i="2"/>
  <c r="R209815" i="2"/>
  <c r="R209816" i="2"/>
  <c r="R209817" i="2"/>
  <c r="R209818" i="2"/>
  <c r="R209819" i="2"/>
  <c r="R209820" i="2"/>
  <c r="R209821" i="2"/>
  <c r="R209822" i="2"/>
  <c r="R209823" i="2"/>
  <c r="R209824" i="2"/>
  <c r="R209825" i="2"/>
  <c r="R209826" i="2"/>
  <c r="R209827" i="2"/>
  <c r="R209828" i="2"/>
  <c r="R209829" i="2"/>
  <c r="R209830" i="2"/>
  <c r="R209831" i="2"/>
  <c r="R209832" i="2"/>
  <c r="R209833" i="2"/>
  <c r="R209834" i="2"/>
  <c r="R209835" i="2"/>
  <c r="R209836" i="2"/>
  <c r="R209837" i="2"/>
  <c r="R209838" i="2"/>
  <c r="R209839" i="2"/>
  <c r="R209840" i="2"/>
  <c r="R209841" i="2"/>
  <c r="R209842" i="2"/>
  <c r="R209843" i="2"/>
  <c r="R209844" i="2"/>
  <c r="R209845" i="2"/>
  <c r="R209846" i="2"/>
  <c r="R209847" i="2"/>
  <c r="R209848" i="2"/>
  <c r="R209849" i="2"/>
  <c r="R209850" i="2"/>
  <c r="R209851" i="2"/>
  <c r="R209852" i="2"/>
  <c r="R209853" i="2"/>
  <c r="R209854" i="2"/>
  <c r="R209855" i="2"/>
  <c r="R209856" i="2"/>
  <c r="R209857" i="2"/>
  <c r="R209858" i="2"/>
  <c r="R209859" i="2"/>
  <c r="R209860" i="2"/>
  <c r="R209861" i="2"/>
  <c r="R209862" i="2"/>
  <c r="R209863" i="2"/>
  <c r="R209864" i="2"/>
  <c r="R209865" i="2"/>
  <c r="R209866" i="2"/>
  <c r="R209867" i="2"/>
  <c r="R209868" i="2"/>
  <c r="R209869" i="2"/>
  <c r="R209870" i="2"/>
  <c r="R209871" i="2"/>
  <c r="R209872" i="2"/>
  <c r="R209873" i="2"/>
  <c r="R209874" i="2"/>
  <c r="R209875" i="2"/>
  <c r="R209876" i="2"/>
  <c r="R209877" i="2"/>
  <c r="R209878" i="2"/>
  <c r="R209879" i="2"/>
  <c r="R209880" i="2"/>
  <c r="R209881" i="2"/>
  <c r="R209882" i="2"/>
  <c r="R209883" i="2"/>
  <c r="R209884" i="2"/>
  <c r="R209885" i="2"/>
  <c r="R209886" i="2"/>
  <c r="R209887" i="2"/>
  <c r="R209888" i="2"/>
  <c r="R209889" i="2"/>
  <c r="R209890" i="2"/>
  <c r="R209891" i="2"/>
  <c r="R209892" i="2"/>
  <c r="R209893" i="2"/>
  <c r="R209894" i="2"/>
  <c r="R209895" i="2"/>
  <c r="R209896" i="2"/>
  <c r="R209897" i="2"/>
  <c r="R209898" i="2"/>
  <c r="R209899" i="2"/>
  <c r="R209900" i="2"/>
  <c r="R209901" i="2"/>
  <c r="R209902" i="2"/>
  <c r="R209903" i="2"/>
  <c r="R209904" i="2"/>
  <c r="R209905" i="2"/>
  <c r="R209906" i="2"/>
  <c r="R209907" i="2"/>
  <c r="R209908" i="2"/>
  <c r="R209909" i="2"/>
  <c r="R209910" i="2"/>
  <c r="R209911" i="2"/>
  <c r="R209912" i="2"/>
  <c r="R209913" i="2"/>
  <c r="R209914" i="2"/>
  <c r="R209915" i="2"/>
  <c r="R209916" i="2"/>
  <c r="R209917" i="2"/>
  <c r="R209918" i="2"/>
  <c r="R209919" i="2"/>
  <c r="R209920" i="2"/>
  <c r="R209921" i="2"/>
  <c r="R209922" i="2"/>
  <c r="R209923" i="2"/>
  <c r="R209924" i="2"/>
  <c r="R209925" i="2"/>
  <c r="R209926" i="2"/>
  <c r="R209927" i="2"/>
  <c r="R209928" i="2"/>
  <c r="R209929" i="2"/>
  <c r="R209930" i="2"/>
  <c r="R209931" i="2"/>
  <c r="R209932" i="2"/>
  <c r="R209933" i="2"/>
  <c r="R209934" i="2"/>
  <c r="R209935" i="2"/>
  <c r="R209936" i="2"/>
  <c r="R209937" i="2"/>
  <c r="R209938" i="2"/>
  <c r="R209939" i="2"/>
  <c r="R209940" i="2"/>
  <c r="R209941" i="2"/>
  <c r="R209942" i="2"/>
  <c r="R209943" i="2"/>
  <c r="R209944" i="2"/>
  <c r="R209945" i="2"/>
  <c r="R209946" i="2"/>
  <c r="R209947" i="2"/>
  <c r="R209948" i="2"/>
  <c r="R209949" i="2"/>
  <c r="R209950" i="2"/>
  <c r="R209951" i="2"/>
  <c r="R209952" i="2"/>
  <c r="R209953" i="2"/>
  <c r="R209954" i="2"/>
  <c r="R209955" i="2"/>
  <c r="R209956" i="2"/>
  <c r="R209957" i="2"/>
  <c r="R209958" i="2"/>
  <c r="R209959" i="2"/>
  <c r="R209960" i="2"/>
  <c r="R209961" i="2"/>
  <c r="R209962" i="2"/>
  <c r="R209963" i="2"/>
  <c r="R209964" i="2"/>
  <c r="R209965" i="2"/>
  <c r="R209966" i="2"/>
  <c r="R209967" i="2"/>
  <c r="R209968" i="2"/>
  <c r="R209969" i="2"/>
  <c r="R209970" i="2"/>
  <c r="R209971" i="2"/>
  <c r="R209972" i="2"/>
  <c r="R209973" i="2"/>
  <c r="R209974" i="2"/>
  <c r="R209975" i="2"/>
  <c r="R209976" i="2"/>
  <c r="R209977" i="2"/>
  <c r="R209978" i="2"/>
  <c r="R209979" i="2"/>
  <c r="R209980" i="2"/>
  <c r="R209981" i="2"/>
  <c r="R209982" i="2"/>
  <c r="R209983" i="2"/>
  <c r="R209984" i="2"/>
  <c r="R209985" i="2"/>
  <c r="R209986" i="2"/>
  <c r="R209987" i="2"/>
  <c r="R209988" i="2"/>
  <c r="R209989" i="2"/>
  <c r="R209990" i="2"/>
  <c r="R209991" i="2"/>
  <c r="R209992" i="2"/>
  <c r="R209993" i="2"/>
  <c r="R209994" i="2"/>
  <c r="R209995" i="2"/>
  <c r="R209996" i="2"/>
  <c r="R209997" i="2"/>
  <c r="R209998" i="2"/>
  <c r="R209999" i="2"/>
  <c r="R210000" i="2"/>
  <c r="R210001" i="2"/>
  <c r="R210002" i="2"/>
  <c r="R210003" i="2"/>
  <c r="R210004" i="2"/>
  <c r="R210005" i="2"/>
  <c r="R210006" i="2"/>
  <c r="R210007" i="2"/>
  <c r="R210008" i="2"/>
  <c r="R210009" i="2"/>
  <c r="R210010" i="2"/>
  <c r="R210011" i="2"/>
  <c r="R210012" i="2"/>
  <c r="R210013" i="2"/>
  <c r="R210014" i="2"/>
  <c r="R210015" i="2"/>
  <c r="R210016" i="2"/>
  <c r="R210017" i="2"/>
  <c r="R210018" i="2"/>
  <c r="R210019" i="2"/>
  <c r="R210020" i="2"/>
  <c r="R210021" i="2"/>
  <c r="R210022" i="2"/>
  <c r="R210023" i="2"/>
  <c r="R210024" i="2"/>
  <c r="R210025" i="2"/>
  <c r="R210026" i="2"/>
  <c r="R210027" i="2"/>
  <c r="R210028" i="2"/>
  <c r="R210029" i="2"/>
  <c r="R210030" i="2"/>
  <c r="R210031" i="2"/>
  <c r="R210032" i="2"/>
  <c r="R210033" i="2"/>
  <c r="R210034" i="2"/>
  <c r="R210035" i="2"/>
  <c r="R210036" i="2"/>
  <c r="R210037" i="2"/>
  <c r="R210038" i="2"/>
  <c r="R210039" i="2"/>
  <c r="R210040" i="2"/>
  <c r="R210041" i="2"/>
  <c r="R210042" i="2"/>
  <c r="R210043" i="2"/>
  <c r="R210044" i="2"/>
  <c r="R210045" i="2"/>
  <c r="R210046" i="2"/>
  <c r="R210047" i="2"/>
  <c r="R210048" i="2"/>
  <c r="R210049" i="2"/>
  <c r="R210050" i="2"/>
  <c r="R210051" i="2"/>
  <c r="R210052" i="2"/>
  <c r="R210053" i="2"/>
  <c r="R210054" i="2"/>
  <c r="R210055" i="2"/>
  <c r="R210056" i="2"/>
  <c r="R210057" i="2"/>
  <c r="R210058" i="2"/>
  <c r="R210059" i="2"/>
  <c r="R210060" i="2"/>
  <c r="R210061" i="2"/>
  <c r="R210062" i="2"/>
  <c r="R210063" i="2"/>
  <c r="R210064" i="2"/>
  <c r="R210065" i="2"/>
  <c r="R210066" i="2"/>
  <c r="R210067" i="2"/>
  <c r="R210068" i="2"/>
  <c r="R210069" i="2"/>
  <c r="R210070" i="2"/>
  <c r="R210071" i="2"/>
  <c r="R210072" i="2"/>
  <c r="R210073" i="2"/>
  <c r="R210074" i="2"/>
  <c r="R210075" i="2"/>
  <c r="R210076" i="2"/>
  <c r="R210077" i="2"/>
  <c r="R210078" i="2"/>
  <c r="R210079" i="2"/>
  <c r="R210080" i="2"/>
  <c r="R210081" i="2"/>
  <c r="R210082" i="2"/>
  <c r="R210083" i="2"/>
  <c r="R210084" i="2"/>
  <c r="R210085" i="2"/>
  <c r="R210086" i="2"/>
  <c r="R210087" i="2"/>
  <c r="R210088" i="2"/>
  <c r="R210089" i="2"/>
  <c r="R210090" i="2"/>
  <c r="R210091" i="2"/>
  <c r="R210092" i="2"/>
  <c r="R210093" i="2"/>
  <c r="R210094" i="2"/>
  <c r="R210095" i="2"/>
  <c r="R210096" i="2"/>
  <c r="R210097" i="2"/>
  <c r="R210098" i="2"/>
  <c r="R210099" i="2"/>
  <c r="R210100" i="2"/>
  <c r="R210101" i="2"/>
  <c r="R210102" i="2"/>
  <c r="R210103" i="2"/>
  <c r="R210104" i="2"/>
  <c r="R210105" i="2"/>
  <c r="R210106" i="2"/>
  <c r="R210107" i="2"/>
  <c r="R210108" i="2"/>
  <c r="R210109" i="2"/>
  <c r="R210110" i="2"/>
  <c r="R210111" i="2"/>
  <c r="R210112" i="2"/>
  <c r="R210113" i="2"/>
  <c r="R210114" i="2"/>
  <c r="R210115" i="2"/>
  <c r="R210116" i="2"/>
  <c r="R210117" i="2"/>
  <c r="R210118" i="2"/>
  <c r="R210119" i="2"/>
  <c r="R210120" i="2"/>
  <c r="R210121" i="2"/>
  <c r="R210122" i="2"/>
  <c r="R210123" i="2"/>
  <c r="R210124" i="2"/>
  <c r="R210125" i="2"/>
  <c r="R210126" i="2"/>
  <c r="R210127" i="2"/>
  <c r="R210128" i="2"/>
  <c r="R210129" i="2"/>
  <c r="R210130" i="2"/>
  <c r="R210131" i="2"/>
  <c r="R210132" i="2"/>
  <c r="R210133" i="2"/>
  <c r="R210134" i="2"/>
  <c r="R210135" i="2"/>
  <c r="R210136" i="2"/>
  <c r="R210137" i="2"/>
  <c r="R210138" i="2"/>
  <c r="R210139" i="2"/>
  <c r="R210140" i="2"/>
  <c r="R210141" i="2"/>
  <c r="R210142" i="2"/>
  <c r="R210143" i="2"/>
  <c r="R210144" i="2"/>
  <c r="R210145" i="2"/>
  <c r="R210146" i="2"/>
  <c r="R210147" i="2"/>
  <c r="R210148" i="2"/>
  <c r="R210149" i="2"/>
  <c r="R210150" i="2"/>
  <c r="R210151" i="2"/>
  <c r="R210152" i="2"/>
  <c r="R210153" i="2"/>
  <c r="R210154" i="2"/>
  <c r="R210155" i="2"/>
  <c r="R210156" i="2"/>
  <c r="R210157" i="2"/>
  <c r="R210158" i="2"/>
  <c r="R210159" i="2"/>
  <c r="R210160" i="2"/>
  <c r="R210161" i="2"/>
  <c r="R210162" i="2"/>
  <c r="R210163" i="2"/>
  <c r="R210164" i="2"/>
  <c r="R210165" i="2"/>
  <c r="R210166" i="2"/>
  <c r="R210167" i="2"/>
  <c r="R210168" i="2"/>
  <c r="R210169" i="2"/>
  <c r="R210170" i="2"/>
  <c r="R210171" i="2"/>
  <c r="R210172" i="2"/>
  <c r="R210173" i="2"/>
  <c r="R210174" i="2"/>
  <c r="R210175" i="2"/>
  <c r="R210176" i="2"/>
  <c r="R210177" i="2"/>
  <c r="R210178" i="2"/>
  <c r="R210179" i="2"/>
  <c r="R210180" i="2"/>
  <c r="R210181" i="2"/>
  <c r="R210182" i="2"/>
  <c r="R210183" i="2"/>
  <c r="R210184" i="2"/>
  <c r="R210185" i="2"/>
  <c r="R210186" i="2"/>
  <c r="R210187" i="2"/>
  <c r="R210188" i="2"/>
  <c r="R210189" i="2"/>
  <c r="R210190" i="2"/>
  <c r="R210191" i="2"/>
  <c r="R210192" i="2"/>
  <c r="R210193" i="2"/>
  <c r="R210194" i="2"/>
  <c r="R210195" i="2"/>
  <c r="R210196" i="2"/>
  <c r="R210197" i="2"/>
  <c r="R210198" i="2"/>
  <c r="R210199" i="2"/>
  <c r="R210200" i="2"/>
  <c r="R210201" i="2"/>
  <c r="R210202" i="2"/>
  <c r="R210203" i="2"/>
  <c r="R210204" i="2"/>
  <c r="R210205" i="2"/>
  <c r="R210206" i="2"/>
  <c r="R210207" i="2"/>
  <c r="R210208" i="2"/>
  <c r="R210209" i="2"/>
  <c r="R210210" i="2"/>
  <c r="R210211" i="2"/>
  <c r="R210212" i="2"/>
  <c r="R210213" i="2"/>
  <c r="R210214" i="2"/>
  <c r="R210215" i="2"/>
  <c r="R210216" i="2"/>
  <c r="R210217" i="2"/>
  <c r="R210218" i="2"/>
  <c r="R210219" i="2"/>
  <c r="R210220" i="2"/>
  <c r="R210221" i="2"/>
  <c r="R210222" i="2"/>
  <c r="R210223" i="2"/>
  <c r="R210224" i="2"/>
  <c r="R210225" i="2"/>
  <c r="R210226" i="2"/>
  <c r="R210227" i="2"/>
  <c r="R210228" i="2"/>
  <c r="R210229" i="2"/>
  <c r="R210230" i="2"/>
  <c r="R210231" i="2"/>
  <c r="R210232" i="2"/>
  <c r="R210233" i="2"/>
  <c r="R210234" i="2"/>
  <c r="R210235" i="2"/>
  <c r="R210236" i="2"/>
  <c r="R210237" i="2"/>
  <c r="R210238" i="2"/>
  <c r="R210239" i="2"/>
  <c r="R210240" i="2"/>
  <c r="R210241" i="2"/>
  <c r="R210242" i="2"/>
  <c r="R210243" i="2"/>
  <c r="R210244" i="2"/>
  <c r="R210245" i="2"/>
  <c r="R210246" i="2"/>
  <c r="R210247" i="2"/>
  <c r="R210248" i="2"/>
  <c r="R210249" i="2"/>
  <c r="R210250" i="2"/>
  <c r="R210251" i="2"/>
  <c r="R210252" i="2"/>
  <c r="R210253" i="2"/>
  <c r="R210254" i="2"/>
  <c r="R210255" i="2"/>
  <c r="R210256" i="2"/>
  <c r="R210257" i="2"/>
  <c r="R210258" i="2"/>
  <c r="R210259" i="2"/>
  <c r="R210260" i="2"/>
  <c r="R210261" i="2"/>
  <c r="R210262" i="2"/>
  <c r="R210263" i="2"/>
  <c r="R210264" i="2"/>
  <c r="R210265" i="2"/>
  <c r="R210266" i="2"/>
  <c r="R210267" i="2"/>
  <c r="R210268" i="2"/>
  <c r="R210269" i="2"/>
  <c r="R210270" i="2"/>
  <c r="R210271" i="2"/>
  <c r="R210272" i="2"/>
  <c r="R210273" i="2"/>
  <c r="R210274" i="2"/>
  <c r="R210275" i="2"/>
  <c r="R210276" i="2"/>
  <c r="R210277" i="2"/>
  <c r="R210278" i="2"/>
  <c r="R210279" i="2"/>
  <c r="R210280" i="2"/>
  <c r="R210281" i="2"/>
  <c r="R210282" i="2"/>
  <c r="R210283" i="2"/>
  <c r="R210284" i="2"/>
  <c r="R210285" i="2"/>
  <c r="R210286" i="2"/>
  <c r="R210287" i="2"/>
  <c r="R210288" i="2"/>
  <c r="R210289" i="2"/>
  <c r="R210290" i="2"/>
  <c r="R210291" i="2"/>
  <c r="R210292" i="2"/>
  <c r="R210293" i="2"/>
  <c r="R210294" i="2"/>
  <c r="R210295" i="2"/>
  <c r="R210296" i="2"/>
  <c r="R210297" i="2"/>
  <c r="R210298" i="2"/>
  <c r="R210299" i="2"/>
  <c r="R210300" i="2"/>
  <c r="R210301" i="2"/>
  <c r="R210302" i="2"/>
  <c r="R210303" i="2"/>
  <c r="R210304" i="2"/>
  <c r="R210305" i="2"/>
  <c r="R210306" i="2"/>
  <c r="R210307" i="2"/>
  <c r="R210308" i="2"/>
  <c r="R210309" i="2"/>
  <c r="R210310" i="2"/>
  <c r="R210311" i="2"/>
  <c r="R210312" i="2"/>
  <c r="R210313" i="2"/>
  <c r="R210314" i="2"/>
  <c r="R210315" i="2"/>
  <c r="R210316" i="2"/>
  <c r="R210317" i="2"/>
  <c r="R210318" i="2"/>
  <c r="R210319" i="2"/>
  <c r="R210320" i="2"/>
  <c r="R210321" i="2"/>
  <c r="R210322" i="2"/>
  <c r="R210323" i="2"/>
  <c r="R210324" i="2"/>
  <c r="R210325" i="2"/>
  <c r="R210326" i="2"/>
  <c r="R210327" i="2"/>
  <c r="R210328" i="2"/>
  <c r="R210329" i="2"/>
  <c r="R210330" i="2"/>
  <c r="R210331" i="2"/>
  <c r="R210332" i="2"/>
  <c r="R210333" i="2"/>
  <c r="R210334" i="2"/>
  <c r="R210335" i="2"/>
  <c r="R210336" i="2"/>
  <c r="R210337" i="2"/>
  <c r="R210338" i="2"/>
  <c r="R210339" i="2"/>
  <c r="R210340" i="2"/>
  <c r="R210341" i="2"/>
  <c r="R210342" i="2"/>
  <c r="R210343" i="2"/>
  <c r="R210344" i="2"/>
  <c r="R210345" i="2"/>
  <c r="R210346" i="2"/>
  <c r="R210347" i="2"/>
  <c r="R210348" i="2"/>
  <c r="R210349" i="2"/>
  <c r="R210350" i="2"/>
  <c r="R210351" i="2"/>
  <c r="R210352" i="2"/>
  <c r="R210353" i="2"/>
  <c r="R210354" i="2"/>
  <c r="R210355" i="2"/>
  <c r="R210356" i="2"/>
  <c r="R210357" i="2"/>
  <c r="R210358" i="2"/>
  <c r="R210359" i="2"/>
  <c r="R210360" i="2"/>
  <c r="R210361" i="2"/>
  <c r="R210362" i="2"/>
  <c r="R210363" i="2"/>
  <c r="R210364" i="2"/>
  <c r="R210365" i="2"/>
  <c r="R210366" i="2"/>
  <c r="R210367" i="2"/>
  <c r="R210368" i="2"/>
  <c r="R210369" i="2"/>
  <c r="R210370" i="2"/>
  <c r="R210371" i="2"/>
  <c r="R210372" i="2"/>
  <c r="R210373" i="2"/>
  <c r="R210374" i="2"/>
  <c r="R210375" i="2"/>
  <c r="R210376" i="2"/>
  <c r="R210377" i="2"/>
  <c r="R210378" i="2"/>
  <c r="R210379" i="2"/>
  <c r="R210380" i="2"/>
  <c r="R210381" i="2"/>
  <c r="R210382" i="2"/>
  <c r="R210383" i="2"/>
  <c r="R210384" i="2"/>
  <c r="R210385" i="2"/>
  <c r="R210386" i="2"/>
  <c r="R210387" i="2"/>
  <c r="R210388" i="2"/>
  <c r="R210389" i="2"/>
  <c r="R210390" i="2"/>
  <c r="R210391" i="2"/>
  <c r="R210392" i="2"/>
  <c r="R210393" i="2"/>
  <c r="R210394" i="2"/>
  <c r="R210395" i="2"/>
  <c r="R210396" i="2"/>
  <c r="R210397" i="2"/>
  <c r="R210398" i="2"/>
  <c r="R210399" i="2"/>
  <c r="R210400" i="2"/>
  <c r="R210401" i="2"/>
  <c r="R210402" i="2"/>
  <c r="R210403" i="2"/>
  <c r="R210404" i="2"/>
  <c r="R210405" i="2"/>
  <c r="R210406" i="2"/>
  <c r="R210407" i="2"/>
  <c r="R210408" i="2"/>
  <c r="R210409" i="2"/>
  <c r="R210410" i="2"/>
  <c r="R210411" i="2"/>
  <c r="R210412" i="2"/>
  <c r="R210413" i="2"/>
  <c r="R210414" i="2"/>
  <c r="R210415" i="2"/>
  <c r="R210416" i="2"/>
  <c r="R210417" i="2"/>
  <c r="R210418" i="2"/>
  <c r="R210419" i="2"/>
  <c r="R210420" i="2"/>
  <c r="R210421" i="2"/>
  <c r="R210422" i="2"/>
  <c r="R210423" i="2"/>
  <c r="R210424" i="2"/>
  <c r="R210425" i="2"/>
  <c r="R210426" i="2"/>
  <c r="R210427" i="2"/>
  <c r="R210428" i="2"/>
  <c r="R210429" i="2"/>
  <c r="R210430" i="2"/>
  <c r="R210431" i="2"/>
  <c r="R210432" i="2"/>
  <c r="R210433" i="2"/>
  <c r="R210434" i="2"/>
  <c r="R210435" i="2"/>
  <c r="R210436" i="2"/>
  <c r="R210437" i="2"/>
  <c r="R210438" i="2"/>
  <c r="R210439" i="2"/>
  <c r="R210440" i="2"/>
  <c r="R210441" i="2"/>
  <c r="R210442" i="2"/>
  <c r="R210443" i="2"/>
  <c r="R210444" i="2"/>
  <c r="R210445" i="2"/>
  <c r="R210446" i="2"/>
  <c r="R210447" i="2"/>
  <c r="R210448" i="2"/>
  <c r="R210449" i="2"/>
  <c r="R210450" i="2"/>
  <c r="R210451" i="2"/>
  <c r="R210452" i="2"/>
  <c r="R210453" i="2"/>
  <c r="R210454" i="2"/>
  <c r="R210455" i="2"/>
  <c r="R210456" i="2"/>
  <c r="R210457" i="2"/>
  <c r="R210458" i="2"/>
  <c r="R210459" i="2"/>
  <c r="R210460" i="2"/>
  <c r="R210461" i="2"/>
  <c r="R210462" i="2"/>
  <c r="R210463" i="2"/>
  <c r="R210464" i="2"/>
  <c r="R210465" i="2"/>
  <c r="R210466" i="2"/>
  <c r="R210467" i="2"/>
  <c r="R210468" i="2"/>
  <c r="R210469" i="2"/>
  <c r="R210470" i="2"/>
  <c r="R210471" i="2"/>
  <c r="R210472" i="2"/>
  <c r="R210473" i="2"/>
  <c r="R210474" i="2"/>
  <c r="R210475" i="2"/>
  <c r="R210476" i="2"/>
  <c r="R210477" i="2"/>
  <c r="R210478" i="2"/>
  <c r="R210479" i="2"/>
  <c r="R210480" i="2"/>
  <c r="R210481" i="2"/>
  <c r="R210482" i="2"/>
  <c r="R210483" i="2"/>
  <c r="R210484" i="2"/>
  <c r="R210485" i="2"/>
  <c r="R210486" i="2"/>
  <c r="R210487" i="2"/>
  <c r="R210488" i="2"/>
  <c r="R210489" i="2"/>
  <c r="R210490" i="2"/>
  <c r="R210491" i="2"/>
  <c r="R210492" i="2"/>
  <c r="R210493" i="2"/>
  <c r="R210494" i="2"/>
  <c r="R210495" i="2"/>
  <c r="R210496" i="2"/>
  <c r="R210497" i="2"/>
  <c r="R210498" i="2"/>
  <c r="R210499" i="2"/>
  <c r="R210500" i="2"/>
  <c r="R210501" i="2"/>
  <c r="R210502" i="2"/>
  <c r="R210503" i="2"/>
  <c r="R210504" i="2"/>
  <c r="R210505" i="2"/>
  <c r="R210506" i="2"/>
  <c r="R210507" i="2"/>
  <c r="R210508" i="2"/>
  <c r="R210509" i="2"/>
  <c r="R210510" i="2"/>
  <c r="R210511" i="2"/>
  <c r="R210512" i="2"/>
  <c r="R210513" i="2"/>
  <c r="R210514" i="2"/>
  <c r="R210515" i="2"/>
  <c r="R210516" i="2"/>
  <c r="R210517" i="2"/>
  <c r="R210518" i="2"/>
  <c r="R210519" i="2"/>
  <c r="R210520" i="2"/>
  <c r="R210521" i="2"/>
  <c r="R210522" i="2"/>
  <c r="R210523" i="2"/>
  <c r="R210524" i="2"/>
  <c r="R210525" i="2"/>
  <c r="R210526" i="2"/>
  <c r="R210527" i="2"/>
  <c r="R210528" i="2"/>
  <c r="R210529" i="2"/>
  <c r="R210530" i="2"/>
  <c r="R210531" i="2"/>
  <c r="R210532" i="2"/>
  <c r="R210533" i="2"/>
  <c r="R210534" i="2"/>
  <c r="R210535" i="2"/>
  <c r="R210536" i="2"/>
  <c r="R210537" i="2"/>
  <c r="R210538" i="2"/>
  <c r="R210539" i="2"/>
  <c r="R210540" i="2"/>
  <c r="R210541" i="2"/>
  <c r="R210542" i="2"/>
  <c r="R210543" i="2"/>
  <c r="R210544" i="2"/>
  <c r="R210545" i="2"/>
  <c r="R210546" i="2"/>
  <c r="R210547" i="2"/>
  <c r="R210548" i="2"/>
  <c r="R210549" i="2"/>
  <c r="R210550" i="2"/>
  <c r="R210551" i="2"/>
  <c r="R210552" i="2"/>
  <c r="R210553" i="2"/>
  <c r="R210554" i="2"/>
  <c r="R210555" i="2"/>
  <c r="R210556" i="2"/>
  <c r="R210557" i="2"/>
  <c r="R210558" i="2"/>
  <c r="R210559" i="2"/>
  <c r="R210560" i="2"/>
  <c r="R210561" i="2"/>
  <c r="R210562" i="2"/>
  <c r="R210563" i="2"/>
  <c r="R210564" i="2"/>
  <c r="R210565" i="2"/>
  <c r="R210566" i="2"/>
  <c r="R210567" i="2"/>
  <c r="R210568" i="2"/>
  <c r="R210569" i="2"/>
  <c r="R210570" i="2"/>
  <c r="R210571" i="2"/>
  <c r="R210572" i="2"/>
  <c r="R210573" i="2"/>
  <c r="R210574" i="2"/>
  <c r="R210575" i="2"/>
  <c r="R210576" i="2"/>
  <c r="R210577" i="2"/>
  <c r="R210578" i="2"/>
  <c r="R210579" i="2"/>
  <c r="R210580" i="2"/>
  <c r="R210581" i="2"/>
  <c r="R210582" i="2"/>
  <c r="R210583" i="2"/>
  <c r="R210584" i="2"/>
  <c r="R210585" i="2"/>
  <c r="R210586" i="2"/>
  <c r="R210587" i="2"/>
  <c r="R210588" i="2"/>
  <c r="R210589" i="2"/>
  <c r="R210590" i="2"/>
  <c r="R210591" i="2"/>
  <c r="R210592" i="2"/>
  <c r="R210593" i="2"/>
  <c r="R210594" i="2"/>
  <c r="R210595" i="2"/>
  <c r="R210596" i="2"/>
  <c r="R210597" i="2"/>
  <c r="R210598" i="2"/>
  <c r="R210599" i="2"/>
  <c r="R210600" i="2"/>
  <c r="R210601" i="2"/>
  <c r="R210602" i="2"/>
  <c r="R210603" i="2"/>
  <c r="R210604" i="2"/>
  <c r="R210605" i="2"/>
  <c r="R210606" i="2"/>
  <c r="R210607" i="2"/>
  <c r="R210608" i="2"/>
  <c r="R210609" i="2"/>
  <c r="R210610" i="2"/>
  <c r="R210611" i="2"/>
  <c r="R210612" i="2"/>
  <c r="R210613" i="2"/>
  <c r="R210614" i="2"/>
  <c r="R210615" i="2"/>
  <c r="R210616" i="2"/>
  <c r="R210617" i="2"/>
  <c r="R210618" i="2"/>
  <c r="R210619" i="2"/>
  <c r="R210620" i="2"/>
  <c r="R210621" i="2"/>
  <c r="R210622" i="2"/>
  <c r="R210623" i="2"/>
  <c r="R210624" i="2"/>
  <c r="R210625" i="2"/>
  <c r="R210626" i="2"/>
  <c r="R210627" i="2"/>
  <c r="R210628" i="2"/>
  <c r="R210629" i="2"/>
  <c r="R210630" i="2"/>
  <c r="R210631" i="2"/>
  <c r="R210632" i="2"/>
  <c r="R210633" i="2"/>
  <c r="R210634" i="2"/>
  <c r="R210635" i="2"/>
  <c r="R210636" i="2"/>
  <c r="R210637" i="2"/>
  <c r="R210638" i="2"/>
  <c r="R210639" i="2"/>
  <c r="R210640" i="2"/>
  <c r="R210641" i="2"/>
  <c r="R210642" i="2"/>
  <c r="R210643" i="2"/>
  <c r="R210644" i="2"/>
  <c r="R210645" i="2"/>
  <c r="R210646" i="2"/>
  <c r="R210647" i="2"/>
  <c r="R210648" i="2"/>
  <c r="R210649" i="2"/>
  <c r="R210650" i="2"/>
  <c r="R210651" i="2"/>
  <c r="R210652" i="2"/>
  <c r="R210653" i="2"/>
  <c r="R210654" i="2"/>
  <c r="R210655" i="2"/>
  <c r="R210656" i="2"/>
  <c r="R210657" i="2"/>
  <c r="R210658" i="2"/>
  <c r="R210659" i="2"/>
  <c r="R210660" i="2"/>
  <c r="R210661" i="2"/>
  <c r="R210662" i="2"/>
  <c r="R210663" i="2"/>
  <c r="R210664" i="2"/>
  <c r="R210665" i="2"/>
  <c r="R210666" i="2"/>
  <c r="R210667" i="2"/>
  <c r="R210668" i="2"/>
  <c r="R210669" i="2"/>
  <c r="R210670" i="2"/>
  <c r="R210671" i="2"/>
  <c r="R210672" i="2"/>
  <c r="R210673" i="2"/>
  <c r="R210674" i="2"/>
  <c r="R210675" i="2"/>
  <c r="R210676" i="2"/>
  <c r="R210677" i="2"/>
  <c r="R210678" i="2"/>
  <c r="R210679" i="2"/>
  <c r="R210680" i="2"/>
  <c r="R210681" i="2"/>
  <c r="R210682" i="2"/>
  <c r="R210683" i="2"/>
  <c r="R210684" i="2"/>
  <c r="R210685" i="2"/>
  <c r="R210686" i="2"/>
  <c r="R210687" i="2"/>
  <c r="R210688" i="2"/>
  <c r="R210689" i="2"/>
  <c r="R210690" i="2"/>
  <c r="R210691" i="2"/>
  <c r="R210692" i="2"/>
  <c r="R210693" i="2"/>
  <c r="R210694" i="2"/>
  <c r="R210695" i="2"/>
  <c r="R210696" i="2"/>
  <c r="R210697" i="2"/>
  <c r="R210698" i="2"/>
  <c r="R210699" i="2"/>
  <c r="R210700" i="2"/>
  <c r="R210701" i="2"/>
  <c r="R210702" i="2"/>
  <c r="R210703" i="2"/>
  <c r="R210704" i="2"/>
  <c r="R210705" i="2"/>
  <c r="R210706" i="2"/>
  <c r="R210707" i="2"/>
  <c r="R210708" i="2"/>
  <c r="R210709" i="2"/>
  <c r="R210710" i="2"/>
  <c r="R210711" i="2"/>
  <c r="R210712" i="2"/>
  <c r="R210713" i="2"/>
  <c r="R210714" i="2"/>
  <c r="R210715" i="2"/>
  <c r="R210716" i="2"/>
  <c r="R210717" i="2"/>
  <c r="R210718" i="2"/>
  <c r="R210719" i="2"/>
  <c r="R210720" i="2"/>
  <c r="R210721" i="2"/>
  <c r="R210722" i="2"/>
  <c r="R210723" i="2"/>
  <c r="R210724" i="2"/>
  <c r="R210725" i="2"/>
  <c r="R210726" i="2"/>
  <c r="R210727" i="2"/>
  <c r="R210728" i="2"/>
  <c r="R210729" i="2"/>
  <c r="R210730" i="2"/>
  <c r="R210731" i="2"/>
  <c r="R210732" i="2"/>
  <c r="R210733" i="2"/>
  <c r="R210734" i="2"/>
  <c r="R210735" i="2"/>
  <c r="R210736" i="2"/>
  <c r="R210737" i="2"/>
  <c r="R210738" i="2"/>
  <c r="R210739" i="2"/>
  <c r="R210740" i="2"/>
  <c r="R210741" i="2"/>
  <c r="R210742" i="2"/>
  <c r="R210743" i="2"/>
  <c r="R210744" i="2"/>
  <c r="R210745" i="2"/>
  <c r="R210746" i="2"/>
  <c r="R210747" i="2"/>
  <c r="R210748" i="2"/>
  <c r="R210749" i="2"/>
  <c r="R210750" i="2"/>
  <c r="R210751" i="2"/>
  <c r="R210752" i="2"/>
  <c r="R210753" i="2"/>
  <c r="R210754" i="2"/>
  <c r="R210755" i="2"/>
  <c r="R210756" i="2"/>
  <c r="R210757" i="2"/>
  <c r="R210758" i="2"/>
  <c r="R210759" i="2"/>
  <c r="R210760" i="2"/>
  <c r="R210761" i="2"/>
  <c r="R210762" i="2"/>
  <c r="R210763" i="2"/>
  <c r="R210764" i="2"/>
  <c r="R210765" i="2"/>
  <c r="R210766" i="2"/>
  <c r="R210767" i="2"/>
  <c r="R210768" i="2"/>
  <c r="R210769" i="2"/>
  <c r="R210770" i="2"/>
  <c r="R210771" i="2"/>
  <c r="R210772" i="2"/>
  <c r="R210773" i="2"/>
  <c r="R210774" i="2"/>
  <c r="R210775" i="2"/>
  <c r="R210776" i="2"/>
  <c r="R210777" i="2"/>
  <c r="R210778" i="2"/>
  <c r="R210779" i="2"/>
  <c r="R210780" i="2"/>
  <c r="R210781" i="2"/>
  <c r="R210782" i="2"/>
  <c r="R210783" i="2"/>
  <c r="R210784" i="2"/>
  <c r="R210785" i="2"/>
  <c r="R210786" i="2"/>
  <c r="R210787" i="2"/>
  <c r="R210788" i="2"/>
  <c r="R210789" i="2"/>
  <c r="R210790" i="2"/>
  <c r="R210791" i="2"/>
  <c r="R210792" i="2"/>
  <c r="R210793" i="2"/>
  <c r="R210794" i="2"/>
  <c r="R210795" i="2"/>
  <c r="R210796" i="2"/>
  <c r="R210797" i="2"/>
  <c r="R210798" i="2"/>
  <c r="R210799" i="2"/>
  <c r="R210800" i="2"/>
  <c r="R210801" i="2"/>
  <c r="R210802" i="2"/>
  <c r="R210803" i="2"/>
  <c r="R210804" i="2"/>
  <c r="R210805" i="2"/>
  <c r="R210806" i="2"/>
  <c r="R210807" i="2"/>
  <c r="R210808" i="2"/>
  <c r="R210809" i="2"/>
  <c r="R210810" i="2"/>
  <c r="R210811" i="2"/>
  <c r="R210812" i="2"/>
  <c r="R210813" i="2"/>
  <c r="R210814" i="2"/>
  <c r="R210815" i="2"/>
  <c r="R210816" i="2"/>
  <c r="R210817" i="2"/>
  <c r="R210818" i="2"/>
  <c r="R210819" i="2"/>
  <c r="R210820" i="2"/>
  <c r="R210821" i="2"/>
  <c r="R210822" i="2"/>
  <c r="R210823" i="2"/>
  <c r="R210824" i="2"/>
  <c r="R210825" i="2"/>
  <c r="R210826" i="2"/>
  <c r="R210827" i="2"/>
  <c r="R210828" i="2"/>
  <c r="R210829" i="2"/>
  <c r="R210830" i="2"/>
  <c r="R210831" i="2"/>
  <c r="R210832" i="2"/>
  <c r="R210833" i="2"/>
  <c r="R210834" i="2"/>
  <c r="R210835" i="2"/>
  <c r="R210836" i="2"/>
  <c r="R210837" i="2"/>
  <c r="R210838" i="2"/>
  <c r="R210839" i="2"/>
  <c r="R210840" i="2"/>
  <c r="R210841" i="2"/>
  <c r="R210842" i="2"/>
  <c r="R210843" i="2"/>
  <c r="R210844" i="2"/>
  <c r="R210845" i="2"/>
  <c r="R210846" i="2"/>
  <c r="R210847" i="2"/>
  <c r="R210848" i="2"/>
  <c r="R210849" i="2"/>
  <c r="R210850" i="2"/>
  <c r="R210851" i="2"/>
  <c r="R210852" i="2"/>
  <c r="R210853" i="2"/>
  <c r="R210854" i="2"/>
  <c r="R210855" i="2"/>
  <c r="R210856" i="2"/>
  <c r="R210857" i="2"/>
  <c r="R210858" i="2"/>
  <c r="R210859" i="2"/>
  <c r="R210860" i="2"/>
  <c r="R210861" i="2"/>
  <c r="R210862" i="2"/>
  <c r="R210863" i="2"/>
  <c r="R210864" i="2"/>
  <c r="R210865" i="2"/>
  <c r="R210866" i="2"/>
  <c r="R210867" i="2"/>
  <c r="R210868" i="2"/>
  <c r="R210869" i="2"/>
  <c r="R210870" i="2"/>
  <c r="R210871" i="2"/>
  <c r="R210872" i="2"/>
  <c r="R210873" i="2"/>
  <c r="R210874" i="2"/>
  <c r="R210875" i="2"/>
  <c r="R210876" i="2"/>
  <c r="R210877" i="2"/>
  <c r="R210878" i="2"/>
  <c r="R210879" i="2"/>
  <c r="R210880" i="2"/>
  <c r="R210881" i="2"/>
  <c r="R210882" i="2"/>
  <c r="R210883" i="2"/>
  <c r="R210884" i="2"/>
  <c r="R210885" i="2"/>
  <c r="R210886" i="2"/>
  <c r="R210887" i="2"/>
  <c r="R210888" i="2"/>
  <c r="R210889" i="2"/>
  <c r="R210890" i="2"/>
  <c r="R210891" i="2"/>
  <c r="R210892" i="2"/>
  <c r="R210893" i="2"/>
  <c r="R210894" i="2"/>
  <c r="R210895" i="2"/>
  <c r="R210896" i="2"/>
  <c r="R210897" i="2"/>
  <c r="R210898" i="2"/>
  <c r="R210899" i="2"/>
  <c r="R210900" i="2"/>
  <c r="R210901" i="2"/>
  <c r="R210902" i="2"/>
  <c r="R210903" i="2"/>
  <c r="R210904" i="2"/>
  <c r="R210905" i="2"/>
  <c r="R210906" i="2"/>
  <c r="R210907" i="2"/>
  <c r="R210908" i="2"/>
  <c r="R210909" i="2"/>
  <c r="R210910" i="2"/>
  <c r="R210911" i="2"/>
  <c r="R210912" i="2"/>
  <c r="R210913" i="2"/>
  <c r="R210914" i="2"/>
  <c r="R210915" i="2"/>
  <c r="R210916" i="2"/>
  <c r="R210917" i="2"/>
  <c r="R210918" i="2"/>
  <c r="R210919" i="2"/>
  <c r="R210920" i="2"/>
  <c r="R210921" i="2"/>
  <c r="R210922" i="2"/>
  <c r="R210923" i="2"/>
  <c r="R210924" i="2"/>
  <c r="R210925" i="2"/>
  <c r="R210926" i="2"/>
  <c r="R210927" i="2"/>
  <c r="R210928" i="2"/>
  <c r="R210929" i="2"/>
  <c r="R210930" i="2"/>
  <c r="R210931" i="2"/>
  <c r="R210932" i="2"/>
  <c r="R210933" i="2"/>
  <c r="R210934" i="2"/>
  <c r="R210935" i="2"/>
  <c r="R210936" i="2"/>
  <c r="R210937" i="2"/>
  <c r="R210938" i="2"/>
  <c r="R210939" i="2"/>
  <c r="R210940" i="2"/>
  <c r="R210941" i="2"/>
  <c r="R210942" i="2"/>
  <c r="R210943" i="2"/>
  <c r="R210944" i="2"/>
  <c r="R210945" i="2"/>
  <c r="R210946" i="2"/>
  <c r="R210947" i="2"/>
  <c r="R210948" i="2"/>
  <c r="R210949" i="2"/>
  <c r="R210950" i="2"/>
  <c r="R210951" i="2"/>
  <c r="R210952" i="2"/>
  <c r="R210953" i="2"/>
  <c r="R210954" i="2"/>
  <c r="R210955" i="2"/>
  <c r="R210956" i="2"/>
  <c r="R210957" i="2"/>
  <c r="R210958" i="2"/>
  <c r="R210959" i="2"/>
  <c r="R210960" i="2"/>
  <c r="R210961" i="2"/>
  <c r="R210962" i="2"/>
  <c r="R210963" i="2"/>
  <c r="R210964" i="2"/>
  <c r="R210965" i="2"/>
  <c r="R210966" i="2"/>
  <c r="R210967" i="2"/>
  <c r="R210968" i="2"/>
  <c r="R210969" i="2"/>
  <c r="R210970" i="2"/>
  <c r="R210971" i="2"/>
  <c r="R210972" i="2"/>
  <c r="R210973" i="2"/>
  <c r="R210974" i="2"/>
  <c r="R210975" i="2"/>
  <c r="R210976" i="2"/>
  <c r="R210977" i="2"/>
  <c r="R210978" i="2"/>
  <c r="R210979" i="2"/>
  <c r="R210980" i="2"/>
  <c r="R210981" i="2"/>
  <c r="R210982" i="2"/>
  <c r="R210983" i="2"/>
  <c r="R210984" i="2"/>
  <c r="R210985" i="2"/>
  <c r="R210986" i="2"/>
  <c r="R210987" i="2"/>
  <c r="R210988" i="2"/>
  <c r="R210989" i="2"/>
  <c r="R210990" i="2"/>
  <c r="R210991" i="2"/>
  <c r="R210992" i="2"/>
  <c r="R210993" i="2"/>
  <c r="R210994" i="2"/>
  <c r="R210995" i="2"/>
  <c r="R210996" i="2"/>
  <c r="R210997" i="2"/>
  <c r="R210998" i="2"/>
  <c r="R210999" i="2"/>
  <c r="R211000" i="2"/>
  <c r="R211001" i="2"/>
  <c r="R211002" i="2"/>
  <c r="R211003" i="2"/>
  <c r="R211004" i="2"/>
  <c r="R211005" i="2"/>
  <c r="R211006" i="2"/>
  <c r="R211007" i="2"/>
  <c r="R211008" i="2"/>
  <c r="R211009" i="2"/>
  <c r="R211010" i="2"/>
  <c r="R211011" i="2"/>
  <c r="R211012" i="2"/>
  <c r="R211013" i="2"/>
  <c r="R211014" i="2"/>
  <c r="R211015" i="2"/>
  <c r="R211016" i="2"/>
  <c r="R211017" i="2"/>
  <c r="R211018" i="2"/>
  <c r="R211019" i="2"/>
  <c r="R211020" i="2"/>
  <c r="R211021" i="2"/>
  <c r="R211022" i="2"/>
  <c r="R211023" i="2"/>
  <c r="R211024" i="2"/>
  <c r="R211025" i="2"/>
  <c r="R211026" i="2"/>
  <c r="R211027" i="2"/>
  <c r="R211028" i="2"/>
  <c r="R211029" i="2"/>
  <c r="R211030" i="2"/>
  <c r="R211031" i="2"/>
  <c r="R211032" i="2"/>
  <c r="R211033" i="2"/>
  <c r="R211034" i="2"/>
  <c r="R211035" i="2"/>
  <c r="R211036" i="2"/>
  <c r="R211037" i="2"/>
  <c r="R211038" i="2"/>
  <c r="R211039" i="2"/>
  <c r="R211040" i="2"/>
  <c r="R211041" i="2"/>
  <c r="R211042" i="2"/>
  <c r="R211043" i="2"/>
  <c r="R211044" i="2"/>
  <c r="R211045" i="2"/>
  <c r="R211046" i="2"/>
  <c r="R211047" i="2"/>
  <c r="R211048" i="2"/>
  <c r="R211049" i="2"/>
  <c r="R211050" i="2"/>
  <c r="R211051" i="2"/>
  <c r="R211052" i="2"/>
  <c r="R211053" i="2"/>
  <c r="R211054" i="2"/>
  <c r="R211055" i="2"/>
  <c r="R211056" i="2"/>
  <c r="R211057" i="2"/>
  <c r="R211058" i="2"/>
  <c r="R211059" i="2"/>
  <c r="R211060" i="2"/>
  <c r="R211061" i="2"/>
  <c r="R211062" i="2"/>
  <c r="R211063" i="2"/>
  <c r="R211064" i="2"/>
  <c r="R211065" i="2"/>
  <c r="R211066" i="2"/>
  <c r="R211067" i="2"/>
  <c r="R211068" i="2"/>
  <c r="R211069" i="2"/>
  <c r="R211070" i="2"/>
  <c r="R211071" i="2"/>
  <c r="R211072" i="2"/>
  <c r="R211073" i="2"/>
  <c r="R211074" i="2"/>
  <c r="R211075" i="2"/>
  <c r="R211076" i="2"/>
  <c r="R211077" i="2"/>
  <c r="R211078" i="2"/>
  <c r="R211079" i="2"/>
  <c r="R211080" i="2"/>
  <c r="R211081" i="2"/>
  <c r="R211082" i="2"/>
  <c r="R211083" i="2"/>
  <c r="R211084" i="2"/>
  <c r="R211085" i="2"/>
  <c r="R211086" i="2"/>
  <c r="R211087" i="2"/>
  <c r="R211088" i="2"/>
  <c r="R211089" i="2"/>
  <c r="R211090" i="2"/>
  <c r="R211091" i="2"/>
  <c r="R211092" i="2"/>
  <c r="R211093" i="2"/>
  <c r="R211094" i="2"/>
  <c r="R211095" i="2"/>
  <c r="R211096" i="2"/>
  <c r="R211097" i="2"/>
  <c r="R211098" i="2"/>
  <c r="R211099" i="2"/>
  <c r="R211100" i="2"/>
  <c r="R211101" i="2"/>
  <c r="R211102" i="2"/>
  <c r="R211103" i="2"/>
  <c r="R211104" i="2"/>
  <c r="R211105" i="2"/>
  <c r="R211106" i="2"/>
  <c r="R211107" i="2"/>
  <c r="R211108" i="2"/>
  <c r="R211109" i="2"/>
  <c r="R211110" i="2"/>
  <c r="R211111" i="2"/>
  <c r="R211112" i="2"/>
  <c r="R211113" i="2"/>
  <c r="R211114" i="2"/>
  <c r="R211115" i="2"/>
  <c r="R211116" i="2"/>
  <c r="R211117" i="2"/>
  <c r="R211118" i="2"/>
  <c r="R211119" i="2"/>
  <c r="R211120" i="2"/>
  <c r="R211121" i="2"/>
  <c r="R211122" i="2"/>
  <c r="R211123" i="2"/>
  <c r="R211124" i="2"/>
  <c r="R211125" i="2"/>
  <c r="R211126" i="2"/>
  <c r="R211127" i="2"/>
  <c r="R211128" i="2"/>
  <c r="R211129" i="2"/>
  <c r="R211130" i="2"/>
  <c r="R211131" i="2"/>
  <c r="R211132" i="2"/>
  <c r="R211133" i="2"/>
  <c r="R211134" i="2"/>
  <c r="R211135" i="2"/>
  <c r="R211136" i="2"/>
  <c r="R211137" i="2"/>
  <c r="R211138" i="2"/>
  <c r="R211139" i="2"/>
  <c r="R211140" i="2"/>
  <c r="R211141" i="2"/>
  <c r="R211142" i="2"/>
  <c r="R211143" i="2"/>
  <c r="R211144" i="2"/>
  <c r="R211145" i="2"/>
  <c r="R211146" i="2"/>
  <c r="R211147" i="2"/>
  <c r="R211148" i="2"/>
  <c r="R211149" i="2"/>
  <c r="R211150" i="2"/>
  <c r="R211151" i="2"/>
  <c r="R211152" i="2"/>
  <c r="R211153" i="2"/>
  <c r="R211154" i="2"/>
  <c r="R211155" i="2"/>
  <c r="R211156" i="2"/>
  <c r="R211157" i="2"/>
  <c r="R211158" i="2"/>
  <c r="R211159" i="2"/>
  <c r="R211160" i="2"/>
  <c r="R211161" i="2"/>
  <c r="R211162" i="2"/>
  <c r="R211163" i="2"/>
  <c r="R211164" i="2"/>
  <c r="R211165" i="2"/>
  <c r="R211166" i="2"/>
  <c r="R211167" i="2"/>
  <c r="R211168" i="2"/>
  <c r="R211169" i="2"/>
  <c r="R211170" i="2"/>
  <c r="R211171" i="2"/>
  <c r="R211172" i="2"/>
  <c r="R211173" i="2"/>
  <c r="R211174" i="2"/>
  <c r="R211175" i="2"/>
  <c r="R211176" i="2"/>
  <c r="R211177" i="2"/>
  <c r="R211178" i="2"/>
  <c r="R211179" i="2"/>
  <c r="R211180" i="2"/>
  <c r="R211181" i="2"/>
  <c r="R211182" i="2"/>
  <c r="R211183" i="2"/>
  <c r="R211184" i="2"/>
  <c r="R211185" i="2"/>
  <c r="R211186" i="2"/>
  <c r="R211187" i="2"/>
  <c r="R211188" i="2"/>
  <c r="R211189" i="2"/>
  <c r="R211190" i="2"/>
  <c r="R211191" i="2"/>
  <c r="R211192" i="2"/>
  <c r="R211193" i="2"/>
  <c r="R211194" i="2"/>
  <c r="R211195" i="2"/>
  <c r="R211196" i="2"/>
  <c r="R211197" i="2"/>
  <c r="R211198" i="2"/>
  <c r="R211199" i="2"/>
  <c r="R211200" i="2"/>
  <c r="R211201" i="2"/>
  <c r="R211202" i="2"/>
  <c r="R211203" i="2"/>
  <c r="R211204" i="2"/>
  <c r="R211205" i="2"/>
  <c r="R211206" i="2"/>
  <c r="R211207" i="2"/>
  <c r="R211208" i="2"/>
  <c r="R211209" i="2"/>
  <c r="R211210" i="2"/>
  <c r="R211211" i="2"/>
  <c r="R211212" i="2"/>
  <c r="R211213" i="2"/>
  <c r="R211214" i="2"/>
  <c r="R211215" i="2"/>
  <c r="R211216" i="2"/>
  <c r="R211217" i="2"/>
  <c r="R211218" i="2"/>
  <c r="R211219" i="2"/>
  <c r="R211220" i="2"/>
  <c r="R211221" i="2"/>
  <c r="R211222" i="2"/>
  <c r="R211223" i="2"/>
  <c r="R211224" i="2"/>
  <c r="R211225" i="2"/>
  <c r="R211226" i="2"/>
  <c r="R211227" i="2"/>
  <c r="R211228" i="2"/>
  <c r="R211229" i="2"/>
  <c r="R211230" i="2"/>
  <c r="R211231" i="2"/>
  <c r="R211232" i="2"/>
  <c r="R211233" i="2"/>
  <c r="R211234" i="2"/>
  <c r="R211235" i="2"/>
  <c r="R211236" i="2"/>
  <c r="R211237" i="2"/>
  <c r="R211238" i="2"/>
  <c r="R211239" i="2"/>
  <c r="R211240" i="2"/>
  <c r="R211241" i="2"/>
  <c r="R211242" i="2"/>
  <c r="R211243" i="2"/>
  <c r="R211244" i="2"/>
  <c r="R211245" i="2"/>
  <c r="R211246" i="2"/>
  <c r="R211247" i="2"/>
  <c r="R211248" i="2"/>
  <c r="R211249" i="2"/>
  <c r="R211250" i="2"/>
  <c r="R211251" i="2"/>
  <c r="R211252" i="2"/>
  <c r="R211253" i="2"/>
  <c r="R211254" i="2"/>
  <c r="R211255" i="2"/>
  <c r="R211256" i="2"/>
  <c r="R211257" i="2"/>
  <c r="R211258" i="2"/>
  <c r="R211259" i="2"/>
  <c r="R211260" i="2"/>
  <c r="R211261" i="2"/>
  <c r="R211262" i="2"/>
  <c r="R211263" i="2"/>
  <c r="R211264" i="2"/>
  <c r="R211265" i="2"/>
  <c r="R211266" i="2"/>
  <c r="R211267" i="2"/>
  <c r="R211268" i="2"/>
  <c r="R211269" i="2"/>
  <c r="R211270" i="2"/>
  <c r="R211271" i="2"/>
  <c r="R211272" i="2"/>
  <c r="R211273" i="2"/>
  <c r="R211274" i="2"/>
  <c r="R211275" i="2"/>
  <c r="R211276" i="2"/>
  <c r="R211277" i="2"/>
  <c r="R211278" i="2"/>
  <c r="R211279" i="2"/>
  <c r="R211280" i="2"/>
  <c r="R211281" i="2"/>
  <c r="R211282" i="2"/>
  <c r="R211283" i="2"/>
  <c r="R211284" i="2"/>
  <c r="R211285" i="2"/>
  <c r="R211286" i="2"/>
  <c r="R211287" i="2"/>
  <c r="R211288" i="2"/>
  <c r="R211289" i="2"/>
  <c r="R211290" i="2"/>
  <c r="R211291" i="2"/>
  <c r="R211292" i="2"/>
  <c r="R211293" i="2"/>
  <c r="R211294" i="2"/>
  <c r="R211295" i="2"/>
  <c r="R211296" i="2"/>
  <c r="R211297" i="2"/>
  <c r="R211298" i="2"/>
  <c r="R211299" i="2"/>
  <c r="R211300" i="2"/>
  <c r="R211301" i="2"/>
  <c r="R211302" i="2"/>
  <c r="R211303" i="2"/>
  <c r="R211304" i="2"/>
  <c r="R211305" i="2"/>
  <c r="R211306" i="2"/>
  <c r="R211307" i="2"/>
  <c r="R211308" i="2"/>
  <c r="R211309" i="2"/>
  <c r="R211310" i="2"/>
  <c r="R211311" i="2"/>
  <c r="R211312" i="2"/>
  <c r="R211313" i="2"/>
  <c r="R211314" i="2"/>
  <c r="R211315" i="2"/>
  <c r="R211316" i="2"/>
  <c r="R211317" i="2"/>
  <c r="R211318" i="2"/>
  <c r="R211319" i="2"/>
  <c r="R211320" i="2"/>
  <c r="R211321" i="2"/>
  <c r="R211322" i="2"/>
  <c r="R211323" i="2"/>
  <c r="R211324" i="2"/>
  <c r="R211325" i="2"/>
  <c r="R211326" i="2"/>
  <c r="R211327" i="2"/>
  <c r="R211328" i="2"/>
  <c r="R211329" i="2"/>
  <c r="R211330" i="2"/>
  <c r="R211331" i="2"/>
  <c r="R211332" i="2"/>
  <c r="R211333" i="2"/>
  <c r="R211334" i="2"/>
  <c r="R211335" i="2"/>
  <c r="R211336" i="2"/>
  <c r="R211337" i="2"/>
  <c r="R211338" i="2"/>
  <c r="R211339" i="2"/>
  <c r="R211340" i="2"/>
  <c r="R211341" i="2"/>
  <c r="R211342" i="2"/>
  <c r="R211343" i="2"/>
  <c r="R211344" i="2"/>
  <c r="R211345" i="2"/>
  <c r="R211346" i="2"/>
  <c r="R211347" i="2"/>
  <c r="R211348" i="2"/>
  <c r="R211349" i="2"/>
  <c r="R211350" i="2"/>
  <c r="R211351" i="2"/>
  <c r="R211352" i="2"/>
  <c r="R211353" i="2"/>
  <c r="R211354" i="2"/>
  <c r="R211355" i="2"/>
  <c r="R211356" i="2"/>
  <c r="R211357" i="2"/>
  <c r="R211358" i="2"/>
  <c r="R211359" i="2"/>
  <c r="R211360" i="2"/>
  <c r="R211361" i="2"/>
  <c r="R211362" i="2"/>
  <c r="R211363" i="2"/>
  <c r="R211364" i="2"/>
  <c r="R211365" i="2"/>
  <c r="R211366" i="2"/>
  <c r="R211367" i="2"/>
  <c r="R211368" i="2"/>
  <c r="R211369" i="2"/>
  <c r="R211370" i="2"/>
  <c r="R211371" i="2"/>
  <c r="R211372" i="2"/>
  <c r="R211373" i="2"/>
  <c r="R211374" i="2"/>
  <c r="R211375" i="2"/>
  <c r="R211376" i="2"/>
  <c r="R211377" i="2"/>
  <c r="R211378" i="2"/>
  <c r="R211379" i="2"/>
  <c r="R211380" i="2"/>
  <c r="R211381" i="2"/>
  <c r="R211382" i="2"/>
  <c r="R211383" i="2"/>
  <c r="R211384" i="2"/>
  <c r="R211385" i="2"/>
  <c r="R211386" i="2"/>
  <c r="R211387" i="2"/>
  <c r="R211388" i="2"/>
  <c r="R211389" i="2"/>
  <c r="R211390" i="2"/>
  <c r="R211391" i="2"/>
  <c r="R211392" i="2"/>
  <c r="R211393" i="2"/>
  <c r="R211394" i="2"/>
  <c r="R211395" i="2"/>
  <c r="O2" i="5" a="1"/>
  <c r="O2" i="5" s="1"/>
  <c r="O3" i="5" a="1"/>
  <c r="O3" i="5" s="1"/>
  <c r="O4" i="5" a="1"/>
  <c r="O4" i="5" s="1"/>
  <c r="O5" i="5" a="1"/>
  <c r="O5" i="5" s="1"/>
  <c r="O6" i="5" a="1"/>
  <c r="O6" i="5" s="1"/>
  <c r="O7" i="5" a="1"/>
  <c r="O7" i="5" s="1"/>
  <c r="O8" i="5" a="1"/>
  <c r="O8" i="5" s="1"/>
  <c r="O9" i="5" a="1"/>
  <c r="O9" i="5" s="1"/>
  <c r="O10" i="5" a="1"/>
  <c r="O10" i="5" s="1"/>
  <c r="O11" i="5" a="1"/>
  <c r="O11" i="5" s="1"/>
  <c r="O12" i="5" a="1"/>
  <c r="O12" i="5"/>
  <c r="O13" i="5" a="1"/>
  <c r="O13" i="5" s="1"/>
  <c r="O14" i="5" a="1"/>
  <c r="O14" i="5" s="1"/>
  <c r="O15" i="5" a="1"/>
  <c r="O15" i="5" s="1"/>
  <c r="O16" i="5" a="1"/>
  <c r="O16" i="5" s="1"/>
  <c r="O17" i="5" a="1"/>
  <c r="O17" i="5" s="1"/>
  <c r="O18" i="5" a="1"/>
  <c r="O18" i="5" s="1"/>
  <c r="O19" i="5" a="1"/>
  <c r="O19" i="5" s="1"/>
  <c r="O20" i="5" a="1"/>
  <c r="O20" i="5" s="1"/>
  <c r="O21" i="5" a="1"/>
  <c r="O21" i="5" s="1"/>
  <c r="O22" i="5" a="1"/>
  <c r="O22" i="5" s="1"/>
  <c r="O23" i="5" a="1"/>
  <c r="O23" i="5" s="1"/>
  <c r="O24" i="5" a="1"/>
  <c r="O24" i="5" s="1"/>
  <c r="O25" i="5" a="1"/>
  <c r="O25" i="5" s="1"/>
  <c r="O26" i="5" a="1"/>
  <c r="O26" i="5" s="1"/>
  <c r="O27" i="5" a="1"/>
  <c r="O27" i="5" s="1"/>
  <c r="O28" i="5" a="1"/>
  <c r="O28" i="5" s="1"/>
  <c r="O29" i="5" a="1"/>
  <c r="O29" i="5" s="1"/>
  <c r="O30" i="5" a="1"/>
  <c r="O30" i="5" s="1"/>
  <c r="O31" i="5" a="1"/>
  <c r="O31" i="5" s="1"/>
  <c r="O32" i="5" a="1"/>
  <c r="O32" i="5" s="1"/>
  <c r="O33" i="5" a="1"/>
  <c r="O33" i="5" s="1"/>
  <c r="O34" i="5" a="1"/>
  <c r="O34" i="5" s="1"/>
  <c r="O35" i="5" a="1"/>
  <c r="O35" i="5" s="1"/>
  <c r="O36" i="5" a="1"/>
  <c r="O36" i="5" s="1"/>
  <c r="O37" i="5" a="1"/>
  <c r="O37" i="5" s="1"/>
  <c r="O38" i="5" a="1"/>
  <c r="O38" i="5" s="1"/>
  <c r="O39" i="5" a="1"/>
  <c r="O39" i="5" s="1"/>
  <c r="O40" i="5" a="1"/>
  <c r="O40" i="5"/>
  <c r="O41" i="5" a="1"/>
  <c r="O41" i="5" s="1"/>
  <c r="O42" i="5" a="1"/>
  <c r="O42" i="5" s="1"/>
  <c r="O43" i="5" a="1"/>
  <c r="O43" i="5" s="1"/>
  <c r="O44" i="5" a="1"/>
  <c r="O44" i="5"/>
  <c r="O45" i="5" a="1"/>
  <c r="O45" i="5" s="1"/>
  <c r="O46" i="5" a="1"/>
  <c r="O46" i="5" s="1"/>
  <c r="O47" i="5" a="1"/>
  <c r="O47" i="5" s="1"/>
  <c r="O48" i="5" a="1"/>
  <c r="O48" i="5" s="1"/>
  <c r="O49" i="5" a="1"/>
  <c r="O49" i="5" s="1"/>
  <c r="O50" i="5" a="1"/>
  <c r="O50" i="5" s="1"/>
  <c r="O51" i="5" a="1"/>
  <c r="O51" i="5" s="1"/>
  <c r="O52" i="5" a="1"/>
  <c r="O52" i="5" s="1"/>
  <c r="O53" i="5" a="1"/>
  <c r="O53" i="5" s="1"/>
  <c r="O54" i="5" a="1"/>
  <c r="O54" i="5" s="1"/>
  <c r="O55" i="5" a="1"/>
  <c r="O55" i="5" s="1"/>
  <c r="O56" i="5" a="1"/>
  <c r="O56" i="5" s="1"/>
  <c r="O57" i="5" a="1"/>
  <c r="O57" i="5" s="1"/>
  <c r="O58" i="5" a="1"/>
  <c r="O58" i="5" s="1"/>
  <c r="O59" i="5" a="1"/>
  <c r="O59" i="5" s="1"/>
  <c r="O60" i="5" a="1"/>
  <c r="O60" i="5"/>
  <c r="O61" i="5" a="1"/>
  <c r="O61" i="5" s="1"/>
  <c r="O62" i="5" a="1"/>
  <c r="O62" i="5" s="1"/>
  <c r="O63" i="5" a="1"/>
  <c r="O63" i="5" s="1"/>
  <c r="O64" i="5" a="1"/>
  <c r="O64" i="5"/>
  <c r="O65" i="5" a="1"/>
  <c r="O65" i="5" s="1"/>
  <c r="O66" i="5" a="1"/>
  <c r="O66" i="5" s="1"/>
  <c r="O67" i="5" a="1"/>
  <c r="O67" i="5" s="1"/>
  <c r="O68" i="5" a="1"/>
  <c r="O68" i="5" s="1"/>
  <c r="O69" i="5" a="1"/>
  <c r="O69" i="5" s="1"/>
  <c r="O70" i="5" a="1"/>
  <c r="O70" i="5" s="1"/>
  <c r="O71" i="5" a="1"/>
  <c r="O71" i="5" s="1"/>
  <c r="O72" i="5" a="1"/>
  <c r="O72" i="5" s="1"/>
  <c r="O73" i="5" a="1"/>
  <c r="O73" i="5" s="1"/>
  <c r="O74" i="5" a="1"/>
  <c r="O74" i="5" s="1"/>
  <c r="O75" i="5" a="1"/>
  <c r="O75" i="5" s="1"/>
  <c r="O76" i="5" a="1"/>
  <c r="O76" i="5" s="1"/>
  <c r="O77" i="5" a="1"/>
  <c r="O77" i="5" s="1"/>
  <c r="O78" i="5" a="1"/>
  <c r="O78" i="5" s="1"/>
  <c r="O79" i="5" a="1"/>
  <c r="O79" i="5" s="1"/>
  <c r="O80" i="5" a="1"/>
  <c r="O80" i="5"/>
  <c r="O81" i="5" a="1"/>
  <c r="O81" i="5" s="1"/>
  <c r="O82" i="5" a="1"/>
  <c r="O82" i="5" s="1"/>
  <c r="O83" i="5" a="1"/>
  <c r="O83" i="5" s="1"/>
  <c r="O84" i="5" a="1"/>
  <c r="O84" i="5" s="1"/>
  <c r="O85" i="5" a="1"/>
  <c r="O85" i="5" s="1"/>
  <c r="O86" i="5" a="1"/>
  <c r="O86" i="5" s="1"/>
  <c r="O87" i="5" a="1"/>
  <c r="O87" i="5" s="1"/>
  <c r="O88" i="5" a="1"/>
  <c r="O88" i="5" s="1"/>
  <c r="O89" i="5" a="1"/>
  <c r="O89" i="5" s="1"/>
  <c r="O90" i="5" a="1"/>
  <c r="O90" i="5" s="1"/>
  <c r="O91" i="5" a="1"/>
  <c r="O91" i="5" s="1"/>
  <c r="O92" i="5" a="1"/>
  <c r="O92" i="5" s="1"/>
  <c r="O93" i="5" a="1"/>
  <c r="O93" i="5" s="1"/>
  <c r="O94" i="5" a="1"/>
  <c r="O94" i="5" s="1"/>
  <c r="O95" i="5" a="1"/>
  <c r="O95" i="5" s="1"/>
  <c r="O96" i="5" a="1"/>
  <c r="O96" i="5" s="1"/>
  <c r="O97" i="5" a="1"/>
  <c r="O97" i="5" s="1"/>
  <c r="O98" i="5" a="1"/>
  <c r="O98" i="5" s="1"/>
  <c r="O99" i="5" a="1"/>
  <c r="O99" i="5" s="1"/>
  <c r="O100" i="5" a="1"/>
  <c r="O100" i="5" s="1"/>
  <c r="O101" i="5" a="1"/>
  <c r="O101" i="5" s="1"/>
  <c r="O102" i="5" a="1"/>
  <c r="O102" i="5" s="1"/>
  <c r="O103" i="5" a="1"/>
  <c r="O103" i="5" s="1"/>
  <c r="O104" i="5" a="1"/>
  <c r="O104" i="5"/>
  <c r="O105" i="5" a="1"/>
  <c r="O105" i="5" s="1"/>
  <c r="O106" i="5" a="1"/>
  <c r="O106" i="5" s="1"/>
  <c r="O107" i="5" a="1"/>
  <c r="O107" i="5" s="1"/>
  <c r="O108" i="5" a="1"/>
  <c r="O108" i="5"/>
  <c r="O109" i="5" a="1"/>
  <c r="O109" i="5" s="1"/>
  <c r="O110" i="5" a="1"/>
  <c r="O110" i="5" s="1"/>
  <c r="O111" i="5" a="1"/>
  <c r="O111" i="5" s="1"/>
  <c r="O112" i="5" a="1"/>
  <c r="O112" i="5" s="1"/>
  <c r="O113" i="5" a="1"/>
  <c r="O113" i="5" s="1"/>
  <c r="O114" i="5" a="1"/>
  <c r="O114" i="5" s="1"/>
  <c r="O115" i="5" a="1"/>
  <c r="O115" i="5" s="1"/>
  <c r="O116" i="5" a="1"/>
  <c r="O116" i="5" s="1"/>
  <c r="O117" i="5" a="1"/>
  <c r="O117" i="5" s="1"/>
  <c r="O118" i="5" a="1"/>
  <c r="O118" i="5" s="1"/>
  <c r="O119" i="5" a="1"/>
  <c r="O119" i="5" s="1"/>
  <c r="O120" i="5" a="1"/>
  <c r="O120" i="5" s="1"/>
  <c r="O121" i="5" a="1"/>
  <c r="O121" i="5" s="1"/>
  <c r="O122" i="5" a="1"/>
  <c r="O122" i="5" s="1"/>
  <c r="O123" i="5" a="1"/>
  <c r="O123" i="5" s="1"/>
  <c r="O124" i="5" a="1"/>
  <c r="O124" i="5"/>
  <c r="O125" i="5" a="1"/>
  <c r="O125" i="5" s="1"/>
  <c r="O126" i="5" a="1"/>
  <c r="O126" i="5" s="1"/>
  <c r="O127" i="5" a="1"/>
  <c r="O127" i="5" s="1"/>
  <c r="O128" i="5" a="1"/>
  <c r="O128" i="5"/>
  <c r="O129" i="5" a="1"/>
  <c r="O129" i="5" s="1"/>
  <c r="O130" i="5" a="1"/>
  <c r="O130" i="5" s="1"/>
  <c r="O131" i="5" a="1"/>
  <c r="O131" i="5" s="1"/>
  <c r="O132" i="5" a="1"/>
  <c r="O132" i="5" s="1"/>
  <c r="O133" i="5" a="1"/>
  <c r="O133" i="5" s="1"/>
  <c r="O134" i="5" a="1"/>
  <c r="O134" i="5" s="1"/>
  <c r="O135" i="5" a="1"/>
  <c r="O135" i="5" s="1"/>
  <c r="O136" i="5" a="1"/>
  <c r="O136" i="5" s="1"/>
  <c r="O137" i="5" a="1"/>
  <c r="O137" i="5" s="1"/>
  <c r="O138" i="5" a="1"/>
  <c r="O138" i="5" s="1"/>
  <c r="O139" i="5" a="1"/>
  <c r="O139" i="5" s="1"/>
  <c r="O140" i="5" a="1"/>
  <c r="O140" i="5" s="1"/>
  <c r="O141" i="5" a="1"/>
  <c r="O141" i="5" s="1"/>
  <c r="O142" i="5" a="1"/>
  <c r="O142" i="5" s="1"/>
  <c r="O143" i="5" a="1"/>
  <c r="O143" i="5" s="1"/>
  <c r="O144" i="5" a="1"/>
  <c r="O144" i="5"/>
  <c r="O145" i="5" a="1"/>
  <c r="O145" i="5" s="1"/>
  <c r="O146" i="5" a="1"/>
  <c r="O146" i="5" s="1"/>
  <c r="O147" i="5" a="1"/>
  <c r="O147" i="5" s="1"/>
  <c r="O148" i="5" a="1"/>
  <c r="O148" i="5" s="1"/>
  <c r="O149" i="5" a="1"/>
  <c r="O149" i="5" s="1"/>
  <c r="O150" i="5" a="1"/>
  <c r="O150" i="5" s="1"/>
  <c r="O151" i="5" a="1"/>
  <c r="O151" i="5" s="1"/>
  <c r="O152" i="5" a="1"/>
  <c r="O152" i="5"/>
  <c r="O153" i="5" a="1"/>
  <c r="O153" i="5" s="1"/>
  <c r="O154" i="5" a="1"/>
  <c r="O154" i="5" s="1"/>
  <c r="O155" i="5" a="1"/>
  <c r="O155" i="5" s="1"/>
  <c r="O156" i="5" a="1"/>
  <c r="O156" i="5" s="1"/>
  <c r="O157" i="5" a="1"/>
  <c r="O157" i="5" s="1"/>
  <c r="O158" i="5" a="1"/>
  <c r="O158" i="5" s="1"/>
  <c r="O159" i="5" a="1"/>
  <c r="O159" i="5" s="1"/>
  <c r="O160" i="5" a="1"/>
  <c r="O160" i="5" s="1"/>
  <c r="O161" i="5" a="1"/>
  <c r="O161" i="5" s="1"/>
  <c r="O162" i="5" a="1"/>
  <c r="O162" i="5" s="1"/>
  <c r="O163" i="5" a="1"/>
  <c r="O163" i="5" s="1"/>
  <c r="O164" i="5" a="1"/>
  <c r="O164" i="5" s="1"/>
  <c r="O165" i="5" a="1"/>
  <c r="O165" i="5" s="1"/>
  <c r="O166" i="5" a="1"/>
  <c r="O166" i="5" s="1"/>
  <c r="O167" i="5" a="1"/>
  <c r="O167" i="5" s="1"/>
  <c r="O168" i="5" a="1"/>
  <c r="O168" i="5"/>
  <c r="O169" i="5" a="1"/>
  <c r="O169" i="5" s="1"/>
  <c r="O170" i="5" a="1"/>
  <c r="O170" i="5" s="1"/>
  <c r="O171" i="5" a="1"/>
  <c r="O171" i="5" s="1"/>
  <c r="O172" i="5" a="1"/>
  <c r="O172" i="5"/>
  <c r="O173" i="5" a="1"/>
  <c r="O173" i="5" s="1"/>
  <c r="O174" i="5" a="1"/>
  <c r="O174" i="5"/>
  <c r="O175" i="5" a="1"/>
  <c r="O175" i="5" s="1"/>
  <c r="O176" i="5" a="1"/>
  <c r="O176" i="5" s="1"/>
  <c r="O177" i="5" a="1"/>
  <c r="O177" i="5" s="1"/>
  <c r="O178" i="5" a="1"/>
  <c r="O178" i="5" s="1"/>
  <c r="O179" i="5" a="1"/>
  <c r="O179" i="5" s="1"/>
  <c r="O180" i="5" a="1"/>
  <c r="O180" i="5"/>
  <c r="O181" i="5" a="1"/>
  <c r="O181" i="5" s="1"/>
  <c r="O182" i="5" a="1"/>
  <c r="O182" i="5"/>
  <c r="O183" i="5" a="1"/>
  <c r="O183" i="5" s="1"/>
  <c r="O184" i="5" a="1"/>
  <c r="O184" i="5" s="1"/>
  <c r="O185" i="5" a="1"/>
  <c r="O185" i="5" s="1"/>
  <c r="O186" i="5" a="1"/>
  <c r="O186" i="5" s="1"/>
  <c r="O187" i="5" a="1"/>
  <c r="O187" i="5" s="1"/>
  <c r="O188" i="5" a="1"/>
  <c r="O188" i="5"/>
  <c r="O189" i="5" a="1"/>
  <c r="O189" i="5" s="1"/>
  <c r="O190" i="5" a="1"/>
  <c r="O190" i="5"/>
  <c r="O191" i="5" a="1"/>
  <c r="O191" i="5" s="1"/>
  <c r="O192" i="5" a="1"/>
  <c r="O192" i="5" s="1"/>
  <c r="O193" i="5" a="1"/>
  <c r="O193" i="5" s="1"/>
  <c r="O194" i="5" a="1"/>
  <c r="O194" i="5" s="1"/>
  <c r="O195" i="5" a="1"/>
  <c r="O195" i="5" s="1"/>
  <c r="O196" i="5" a="1"/>
  <c r="O196" i="5" s="1"/>
  <c r="O197" i="5" a="1"/>
  <c r="O197" i="5" s="1"/>
  <c r="O198" i="5" a="1"/>
  <c r="O198" i="5" s="1"/>
  <c r="O199" i="5" a="1"/>
  <c r="O199" i="5" s="1"/>
  <c r="O200" i="5" a="1"/>
  <c r="O200" i="5" s="1"/>
  <c r="O201" i="5" a="1"/>
  <c r="O201" i="5" s="1"/>
  <c r="O202" i="5" a="1"/>
  <c r="O202" i="5" s="1"/>
  <c r="O203" i="5" a="1"/>
  <c r="O203" i="5" s="1"/>
  <c r="O204" i="5" a="1"/>
  <c r="O204" i="5" s="1"/>
  <c r="O205" i="5" a="1"/>
  <c r="O205" i="5" s="1"/>
  <c r="O206" i="5" a="1"/>
  <c r="O206" i="5" s="1"/>
  <c r="O207" i="5" a="1"/>
  <c r="O207" i="5" s="1"/>
  <c r="O208" i="5" a="1"/>
  <c r="O208" i="5" s="1"/>
  <c r="O209" i="5" a="1"/>
  <c r="O209" i="5" s="1"/>
  <c r="O210" i="5" a="1"/>
  <c r="O210" i="5" s="1"/>
  <c r="O211" i="5" a="1"/>
  <c r="O211" i="5" s="1"/>
  <c r="O212" i="5" a="1"/>
  <c r="O212" i="5"/>
  <c r="O213" i="5" a="1"/>
  <c r="O213" i="5" s="1"/>
  <c r="O214" i="5" a="1"/>
  <c r="O214" i="5" s="1"/>
  <c r="O215" i="5" a="1"/>
  <c r="O215" i="5" s="1"/>
  <c r="O216" i="5" a="1"/>
  <c r="O216" i="5" s="1"/>
  <c r="O217" i="5" a="1"/>
  <c r="O217" i="5" s="1"/>
  <c r="O218" i="5" a="1"/>
  <c r="O218" i="5" s="1"/>
  <c r="O219" i="5" a="1"/>
  <c r="O219" i="5" s="1"/>
  <c r="O220" i="5" a="1"/>
  <c r="O220" i="5" s="1"/>
  <c r="O221" i="5" a="1"/>
  <c r="O221" i="5" s="1"/>
  <c r="O222" i="5" a="1"/>
  <c r="O222" i="5" s="1"/>
  <c r="O223" i="5" a="1"/>
  <c r="O223" i="5" s="1"/>
  <c r="O224" i="5" a="1"/>
  <c r="O224" i="5" s="1"/>
  <c r="O225" i="5" a="1"/>
  <c r="O225" i="5" s="1"/>
  <c r="O226" i="5" a="1"/>
  <c r="O226" i="5"/>
  <c r="O227" i="5" a="1"/>
  <c r="O227" i="5" s="1"/>
  <c r="O228" i="5" a="1"/>
  <c r="O228" i="5" s="1"/>
  <c r="O229" i="5" a="1"/>
  <c r="O229" i="5" s="1"/>
  <c r="O230" i="5" a="1"/>
  <c r="O230" i="5" s="1"/>
  <c r="O231" i="5" a="1"/>
  <c r="O231" i="5" s="1"/>
  <c r="O232" i="5" a="1"/>
  <c r="O232" i="5" s="1"/>
  <c r="O233" i="5" a="1"/>
  <c r="O233" i="5" s="1"/>
  <c r="O234" i="5" a="1"/>
  <c r="O234" i="5"/>
  <c r="O235" i="5" a="1"/>
  <c r="O235" i="5" s="1"/>
  <c r="O236" i="5" a="1"/>
  <c r="O236" i="5" s="1"/>
  <c r="O237" i="5" a="1"/>
  <c r="O237" i="5" s="1"/>
  <c r="O238" i="5" a="1"/>
  <c r="O238" i="5" s="1"/>
  <c r="O239" i="5" a="1"/>
  <c r="O239" i="5" s="1"/>
  <c r="O240" i="5" a="1"/>
  <c r="O240" i="5" s="1"/>
  <c r="O241" i="5" a="1"/>
  <c r="O241" i="5" s="1"/>
  <c r="O242" i="5" a="1"/>
  <c r="O242" i="5" s="1"/>
  <c r="O243" i="5" a="1"/>
  <c r="O243" i="5" s="1"/>
  <c r="O244" i="5" a="1"/>
  <c r="O244" i="5" s="1"/>
  <c r="O245" i="5" a="1"/>
  <c r="O245" i="5" s="1"/>
  <c r="O246" i="5" a="1"/>
  <c r="O246" i="5" s="1"/>
  <c r="O247" i="5" a="1"/>
  <c r="O247" i="5" s="1"/>
  <c r="O248" i="5" a="1"/>
  <c r="O248" i="5" s="1"/>
  <c r="O249" i="5" a="1"/>
  <c r="O249" i="5" s="1"/>
  <c r="O250" i="5" a="1"/>
  <c r="O250" i="5" s="1"/>
  <c r="O251" i="5" a="1"/>
  <c r="O251" i="5" s="1"/>
  <c r="O252" i="5" a="1"/>
  <c r="O252" i="5" s="1"/>
  <c r="O253" i="5" a="1"/>
  <c r="O253" i="5" s="1"/>
  <c r="O254" i="5" a="1"/>
  <c r="O254" i="5" s="1"/>
  <c r="O255" i="5" a="1"/>
  <c r="O255" i="5" s="1"/>
  <c r="O256" i="5" a="1"/>
  <c r="O256" i="5" s="1"/>
  <c r="O257" i="5" a="1"/>
  <c r="O257" i="5" s="1"/>
  <c r="O258" i="5" a="1"/>
  <c r="O258" i="5"/>
  <c r="O259" i="5" a="1"/>
  <c r="O259" i="5" s="1"/>
  <c r="O260" i="5" a="1"/>
  <c r="O260" i="5" s="1"/>
  <c r="O261" i="5" a="1"/>
  <c r="O261" i="5" s="1"/>
  <c r="O262" i="5" a="1"/>
  <c r="O262" i="5" s="1"/>
  <c r="O263" i="5" a="1"/>
  <c r="O263" i="5" s="1"/>
  <c r="O264" i="5" a="1"/>
  <c r="O264" i="5" s="1"/>
  <c r="O265" i="5" a="1"/>
  <c r="O265" i="5" s="1"/>
  <c r="O266" i="5" a="1"/>
  <c r="O266" i="5"/>
  <c r="O267" i="5" a="1"/>
  <c r="O267" i="5" s="1"/>
  <c r="O268" i="5" a="1"/>
  <c r="O268" i="5" s="1"/>
  <c r="O269" i="5" a="1"/>
  <c r="O269" i="5" s="1"/>
  <c r="O270" i="5" a="1"/>
  <c r="O270" i="5" s="1"/>
  <c r="O271" i="5" a="1"/>
  <c r="O271" i="5" s="1"/>
  <c r="O272" i="5" a="1"/>
  <c r="O272" i="5" s="1"/>
  <c r="O273" i="5" a="1"/>
  <c r="O273" i="5" s="1"/>
  <c r="O274" i="5" a="1"/>
  <c r="O274" i="5" s="1"/>
  <c r="O275" i="5" a="1"/>
  <c r="O275" i="5" s="1"/>
  <c r="O276" i="5" a="1"/>
  <c r="O276" i="5" s="1"/>
  <c r="O277" i="5" a="1"/>
  <c r="O277" i="5" s="1"/>
  <c r="O278" i="5" a="1"/>
  <c r="O278" i="5" s="1"/>
  <c r="O279" i="5" a="1"/>
  <c r="O279" i="5" s="1"/>
  <c r="O280" i="5" a="1"/>
  <c r="O280" i="5" s="1"/>
  <c r="O281" i="5" a="1"/>
  <c r="O281" i="5" s="1"/>
  <c r="O282" i="5" a="1"/>
  <c r="O282" i="5" s="1"/>
  <c r="O283" i="5" a="1"/>
  <c r="O283" i="5" s="1"/>
  <c r="O284" i="5" a="1"/>
  <c r="O284" i="5" s="1"/>
  <c r="O285" i="5" a="1"/>
  <c r="O285" i="5" s="1"/>
  <c r="O286" i="5" a="1"/>
  <c r="O286" i="5" s="1"/>
  <c r="O287" i="5" a="1"/>
  <c r="O287" i="5" s="1"/>
  <c r="O288" i="5" a="1"/>
  <c r="O288" i="5" s="1"/>
  <c r="O289" i="5" a="1"/>
  <c r="O289" i="5" s="1"/>
  <c r="O290" i="5" a="1"/>
  <c r="O290" i="5"/>
  <c r="O291" i="5" a="1"/>
  <c r="O291" i="5" s="1"/>
  <c r="O292" i="5" a="1"/>
  <c r="O292" i="5" s="1"/>
  <c r="O293" i="5" a="1"/>
  <c r="O293" i="5" s="1"/>
  <c r="O294" i="5" a="1"/>
  <c r="O294" i="5" s="1"/>
  <c r="O295" i="5" a="1"/>
  <c r="O295" i="5" s="1"/>
  <c r="O296" i="5" a="1"/>
  <c r="O296" i="5" s="1"/>
  <c r="O297" i="5" a="1"/>
  <c r="O297" i="5" s="1"/>
  <c r="O298" i="5" a="1"/>
  <c r="O298" i="5"/>
  <c r="O299" i="5" a="1"/>
  <c r="O299" i="5" s="1"/>
  <c r="O300" i="5" a="1"/>
  <c r="O300" i="5" s="1"/>
  <c r="O301" i="5" a="1"/>
  <c r="O301" i="5" s="1"/>
  <c r="O302" i="5" a="1"/>
  <c r="O302" i="5" s="1"/>
  <c r="O303" i="5" a="1"/>
  <c r="O303" i="5" s="1"/>
  <c r="O304" i="5" a="1"/>
  <c r="O304" i="5" s="1"/>
  <c r="O305" i="5" a="1"/>
  <c r="O305" i="5" s="1"/>
  <c r="O306" i="5" a="1"/>
  <c r="O306" i="5" s="1"/>
  <c r="O307" i="5" a="1"/>
  <c r="O307" i="5" s="1"/>
  <c r="O308" i="5" a="1"/>
  <c r="O308" i="5" s="1"/>
  <c r="O309" i="5" a="1"/>
  <c r="O309" i="5" s="1"/>
  <c r="O310" i="5" a="1"/>
  <c r="O310" i="5" s="1"/>
  <c r="O311" i="5" a="1"/>
  <c r="O311" i="5" s="1"/>
  <c r="O312" i="5" a="1"/>
  <c r="O312" i="5" s="1"/>
  <c r="O313" i="5" a="1"/>
  <c r="O313" i="5" s="1"/>
  <c r="O314" i="5" a="1"/>
  <c r="O314" i="5" s="1"/>
  <c r="O315" i="5" a="1"/>
  <c r="O315" i="5" s="1"/>
  <c r="O316" i="5" a="1"/>
  <c r="O316" i="5" s="1"/>
  <c r="O317" i="5" a="1"/>
  <c r="O317" i="5" s="1"/>
  <c r="O318" i="5" a="1"/>
  <c r="O318" i="5" s="1"/>
  <c r="O319" i="5" a="1"/>
  <c r="O319" i="5" s="1"/>
  <c r="O320" i="5" a="1"/>
  <c r="O320" i="5" s="1"/>
  <c r="O321" i="5" a="1"/>
  <c r="O321" i="5" s="1"/>
  <c r="O322" i="5" a="1"/>
  <c r="O322" i="5"/>
  <c r="O323" i="5" a="1"/>
  <c r="O323" i="5" s="1"/>
  <c r="O324" i="5" a="1"/>
  <c r="O324" i="5" s="1"/>
  <c r="O325" i="5" a="1"/>
  <c r="O325" i="5" s="1"/>
  <c r="O326" i="5" a="1"/>
  <c r="O326" i="5" s="1"/>
  <c r="O327" i="5" a="1"/>
  <c r="O327" i="5" s="1"/>
  <c r="O328" i="5" a="1"/>
  <c r="O328" i="5" s="1"/>
  <c r="O329" i="5" a="1"/>
  <c r="O329" i="5" s="1"/>
  <c r="O330" i="5" a="1"/>
  <c r="O330" i="5"/>
  <c r="O331" i="5" a="1"/>
  <c r="O331" i="5" s="1"/>
  <c r="O332" i="5" a="1"/>
  <c r="O332" i="5" s="1"/>
  <c r="O333" i="5" a="1"/>
  <c r="O333" i="5" s="1"/>
  <c r="O334" i="5" a="1"/>
  <c r="O334" i="5" s="1"/>
  <c r="O335" i="5" a="1"/>
  <c r="O335" i="5" s="1"/>
  <c r="O336" i="5" a="1"/>
  <c r="O336" i="5" s="1"/>
  <c r="O337" i="5" a="1"/>
  <c r="O337" i="5" s="1"/>
  <c r="O338" i="5" a="1"/>
  <c r="O338" i="5" s="1"/>
  <c r="O339" i="5" a="1"/>
  <c r="O339" i="5" s="1"/>
  <c r="O340" i="5" a="1"/>
  <c r="O340" i="5" s="1"/>
  <c r="O341" i="5" a="1"/>
  <c r="O341" i="5" s="1"/>
  <c r="O342" i="5" a="1"/>
  <c r="O342" i="5" s="1"/>
  <c r="O343" i="5" a="1"/>
  <c r="O343" i="5" s="1"/>
  <c r="O344" i="5" a="1"/>
  <c r="O344" i="5" s="1"/>
  <c r="O345" i="5" a="1"/>
  <c r="O345" i="5" s="1"/>
  <c r="O346" i="5" a="1"/>
  <c r="O346" i="5" s="1"/>
  <c r="O347" i="5" a="1"/>
  <c r="O347" i="5" s="1"/>
  <c r="O348" i="5" a="1"/>
  <c r="O348" i="5" s="1"/>
  <c r="O349" i="5" a="1"/>
  <c r="O349" i="5" s="1"/>
  <c r="O350" i="5" a="1"/>
  <c r="O350" i="5" s="1"/>
  <c r="O351" i="5" a="1"/>
  <c r="O351" i="5" s="1"/>
  <c r="O352" i="5" a="1"/>
  <c r="O352" i="5" s="1"/>
  <c r="O353" i="5" a="1"/>
  <c r="O353" i="5" s="1"/>
  <c r="O354" i="5" a="1"/>
  <c r="O354" i="5"/>
  <c r="O355" i="5" a="1"/>
  <c r="O355" i="5" s="1"/>
  <c r="O356" i="5" a="1"/>
  <c r="O356" i="5" s="1"/>
  <c r="O357" i="5" a="1"/>
  <c r="O357" i="5" s="1"/>
  <c r="O358" i="5" a="1"/>
  <c r="O358" i="5" s="1"/>
  <c r="O359" i="5" a="1"/>
  <c r="O359" i="5" s="1"/>
  <c r="O360" i="5" a="1"/>
  <c r="O360" i="5" s="1"/>
  <c r="O361" i="5" a="1"/>
  <c r="O361" i="5" s="1"/>
  <c r="O362" i="5" a="1"/>
  <c r="O362" i="5" s="1"/>
  <c r="O363" i="5" a="1"/>
  <c r="O363" i="5" s="1"/>
  <c r="O364" i="5" a="1"/>
  <c r="O364" i="5" s="1"/>
  <c r="O365" i="5" a="1"/>
  <c r="O365" i="5" s="1"/>
  <c r="O366" i="5" a="1"/>
  <c r="O366" i="5" s="1"/>
  <c r="O367" i="5" a="1"/>
  <c r="O367" i="5" s="1"/>
  <c r="O368" i="5" a="1"/>
  <c r="O368" i="5" s="1"/>
  <c r="O369" i="5" a="1"/>
  <c r="O369" i="5" s="1"/>
  <c r="O370" i="5" a="1"/>
  <c r="O370" i="5" s="1"/>
  <c r="O371" i="5" a="1"/>
  <c r="O371" i="5" s="1"/>
  <c r="O372" i="5" a="1"/>
  <c r="O372" i="5" s="1"/>
  <c r="O373" i="5" a="1"/>
  <c r="O373" i="5" s="1"/>
  <c r="O374" i="5" a="1"/>
  <c r="O374" i="5" s="1"/>
  <c r="O375" i="5" a="1"/>
  <c r="O375" i="5" s="1"/>
  <c r="O376" i="5" a="1"/>
  <c r="O376" i="5" s="1"/>
  <c r="O377" i="5" a="1"/>
  <c r="O377" i="5" s="1"/>
  <c r="O378" i="5" a="1"/>
  <c r="O378" i="5" s="1"/>
  <c r="O379" i="5" a="1"/>
  <c r="O379" i="5" s="1"/>
  <c r="O380" i="5" a="1"/>
  <c r="O380" i="5" s="1"/>
  <c r="O381" i="5" a="1"/>
  <c r="O381" i="5" s="1"/>
  <c r="O382" i="5" a="1"/>
  <c r="O382" i="5" s="1"/>
  <c r="O383" i="5" a="1"/>
  <c r="O383" i="5" s="1"/>
  <c r="O384" i="5" a="1"/>
  <c r="O384" i="5" s="1"/>
  <c r="O385" i="5" a="1"/>
  <c r="O385" i="5" s="1"/>
  <c r="O386" i="5" a="1"/>
  <c r="O386" i="5" s="1"/>
  <c r="O387" i="5" a="1"/>
  <c r="O387" i="5" s="1"/>
  <c r="O388" i="5" a="1"/>
  <c r="O388" i="5" s="1"/>
  <c r="O389" i="5" a="1"/>
  <c r="O389" i="5" s="1"/>
  <c r="O390" i="5" a="1"/>
  <c r="O390" i="5" s="1"/>
  <c r="O391" i="5" a="1"/>
  <c r="O391" i="5" s="1"/>
  <c r="O392" i="5" a="1"/>
  <c r="O392" i="5" s="1"/>
  <c r="O393" i="5" a="1"/>
  <c r="O393" i="5"/>
  <c r="O394" i="5" a="1"/>
  <c r="O394" i="5" s="1"/>
  <c r="O395" i="5" a="1"/>
  <c r="O395" i="5" s="1"/>
  <c r="O396" i="5" a="1"/>
  <c r="O396" i="5" s="1"/>
  <c r="O397" i="5" a="1"/>
  <c r="O397" i="5" s="1"/>
  <c r="O398" i="5" a="1"/>
  <c r="O398" i="5" s="1"/>
  <c r="O399" i="5" a="1"/>
  <c r="O399" i="5" s="1"/>
  <c r="O400" i="5" a="1"/>
  <c r="O400" i="5" s="1"/>
  <c r="O401" i="5" a="1"/>
  <c r="O401" i="5"/>
  <c r="O402" i="5" a="1"/>
  <c r="O402" i="5" s="1"/>
  <c r="O403" i="5" a="1"/>
  <c r="O403" i="5" s="1"/>
  <c r="O404" i="5" a="1"/>
  <c r="O404" i="5" s="1"/>
  <c r="O405" i="5" a="1"/>
  <c r="O405" i="5" s="1"/>
  <c r="O406" i="5" a="1"/>
  <c r="O406" i="5" s="1"/>
  <c r="O407" i="5" a="1"/>
  <c r="O407" i="5" s="1"/>
  <c r="O408" i="5" a="1"/>
  <c r="O408" i="5" s="1"/>
  <c r="O409" i="5" a="1"/>
  <c r="O409" i="5" s="1"/>
  <c r="O410" i="5" a="1"/>
  <c r="O410" i="5" s="1"/>
  <c r="O411" i="5" a="1"/>
  <c r="O411" i="5" s="1"/>
  <c r="O412" i="5" a="1"/>
  <c r="O412" i="5" s="1"/>
  <c r="O413" i="5" a="1"/>
  <c r="O413" i="5" s="1"/>
  <c r="O414" i="5" a="1"/>
  <c r="O414" i="5" s="1"/>
  <c r="O415" i="5" a="1"/>
  <c r="O415" i="5" s="1"/>
  <c r="O416" i="5" a="1"/>
  <c r="O416" i="5" s="1"/>
  <c r="O417" i="5" a="1"/>
  <c r="O417" i="5" s="1"/>
  <c r="O418" i="5" a="1"/>
  <c r="O418" i="5" s="1"/>
  <c r="O419" i="5" a="1"/>
  <c r="O419" i="5" s="1"/>
  <c r="O420" i="5" a="1"/>
  <c r="O420" i="5" s="1"/>
  <c r="O421" i="5" a="1"/>
  <c r="O421" i="5" s="1"/>
  <c r="O422" i="5" a="1"/>
  <c r="O422" i="5" s="1"/>
  <c r="O423" i="5" a="1"/>
  <c r="O423" i="5" s="1"/>
  <c r="O424" i="5" a="1"/>
  <c r="O424" i="5" s="1"/>
  <c r="O425" i="5" a="1"/>
  <c r="O425" i="5"/>
  <c r="O426" i="5" a="1"/>
  <c r="O426" i="5" s="1"/>
  <c r="O427" i="5" a="1"/>
  <c r="O427" i="5" s="1"/>
  <c r="O428" i="5" a="1"/>
  <c r="O428" i="5" s="1"/>
  <c r="O429" i="5" a="1"/>
  <c r="O429" i="5" s="1"/>
  <c r="O430" i="5" a="1"/>
  <c r="O430" i="5" s="1"/>
  <c r="O431" i="5" a="1"/>
  <c r="O431" i="5" s="1"/>
  <c r="O432" i="5" a="1"/>
  <c r="O432" i="5" s="1"/>
  <c r="O433" i="5" a="1"/>
  <c r="O433" i="5"/>
  <c r="O434" i="5" a="1"/>
  <c r="O434" i="5" s="1"/>
  <c r="O435" i="5" a="1"/>
  <c r="O435" i="5" s="1"/>
  <c r="O436" i="5" a="1"/>
  <c r="O436" i="5" s="1"/>
  <c r="O437" i="5" a="1"/>
  <c r="O437" i="5" s="1"/>
  <c r="O438" i="5" a="1"/>
  <c r="O438" i="5" s="1"/>
  <c r="O439" i="5" a="1"/>
  <c r="O439" i="5" s="1"/>
  <c r="O440" i="5" a="1"/>
  <c r="O440" i="5" s="1"/>
  <c r="O441" i="5" a="1"/>
  <c r="O441" i="5" s="1"/>
  <c r="O442" i="5" a="1"/>
  <c r="O442" i="5" s="1"/>
  <c r="O443" i="5" a="1"/>
  <c r="O443" i="5" s="1"/>
  <c r="O444" i="5" a="1"/>
  <c r="O444" i="5" s="1"/>
  <c r="O445" i="5" a="1"/>
  <c r="O445" i="5" s="1"/>
  <c r="O446" i="5" a="1"/>
  <c r="O446" i="5" s="1"/>
  <c r="O447" i="5" a="1"/>
  <c r="O447" i="5" s="1"/>
  <c r="O448" i="5" a="1"/>
  <c r="O448" i="5" s="1"/>
  <c r="O449" i="5" a="1"/>
  <c r="O449" i="5" s="1"/>
  <c r="O450" i="5" a="1"/>
  <c r="O450" i="5" s="1"/>
  <c r="O451" i="5" a="1"/>
  <c r="O451" i="5" s="1"/>
  <c r="O452" i="5" a="1"/>
  <c r="O452" i="5" s="1"/>
  <c r="O453" i="5" a="1"/>
  <c r="O453" i="5" s="1"/>
  <c r="O454" i="5" a="1"/>
  <c r="O454" i="5" s="1"/>
  <c r="O455" i="5" a="1"/>
  <c r="O455" i="5" s="1"/>
  <c r="O456" i="5" a="1"/>
  <c r="O456" i="5" s="1"/>
  <c r="O457" i="5" a="1"/>
  <c r="O457" i="5" s="1"/>
  <c r="O458" i="5" a="1"/>
  <c r="O458" i="5" s="1"/>
  <c r="O459" i="5" a="1"/>
  <c r="O459" i="5" s="1"/>
  <c r="O460" i="5" a="1"/>
  <c r="O460" i="5" s="1"/>
  <c r="O461" i="5" a="1"/>
  <c r="O461" i="5"/>
  <c r="O462" i="5" a="1"/>
  <c r="O462" i="5" s="1"/>
  <c r="O463" i="5" a="1"/>
  <c r="O463" i="5" s="1"/>
  <c r="O464" i="5" a="1"/>
  <c r="O464" i="5" s="1"/>
  <c r="O465" i="5" a="1"/>
  <c r="O465" i="5" s="1"/>
  <c r="O466" i="5" a="1"/>
  <c r="O466" i="5" s="1"/>
  <c r="O467" i="5" a="1"/>
  <c r="O467" i="5" s="1"/>
  <c r="O468" i="5" a="1"/>
  <c r="O468" i="5" s="1"/>
  <c r="O469" i="5" a="1"/>
  <c r="O469" i="5" s="1"/>
  <c r="O470" i="5" a="1"/>
  <c r="O470" i="5" s="1"/>
  <c r="O471" i="5" a="1"/>
  <c r="O471" i="5"/>
  <c r="O472" i="5" a="1"/>
  <c r="O472" i="5" s="1"/>
  <c r="O473" i="5" a="1"/>
  <c r="O473" i="5" s="1"/>
  <c r="O474" i="5" a="1"/>
  <c r="O474" i="5" s="1"/>
  <c r="O475" i="5" a="1"/>
  <c r="O475" i="5" s="1"/>
  <c r="O476" i="5" a="1"/>
  <c r="O476" i="5" s="1"/>
  <c r="O477" i="5" a="1"/>
  <c r="O477" i="5" s="1"/>
  <c r="O478" i="5" a="1"/>
  <c r="O478" i="5" s="1"/>
  <c r="O479" i="5" a="1"/>
  <c r="O479" i="5" s="1"/>
  <c r="O480" i="5" a="1"/>
  <c r="O480" i="5" s="1"/>
  <c r="O481" i="5" a="1"/>
  <c r="O481" i="5" s="1"/>
  <c r="O482" i="5" a="1"/>
  <c r="O482" i="5" s="1"/>
  <c r="O483" i="5" a="1"/>
  <c r="O483" i="5" s="1"/>
  <c r="O484" i="5" a="1"/>
  <c r="O484" i="5" s="1"/>
  <c r="O485" i="5" a="1"/>
  <c r="O485" i="5" s="1"/>
  <c r="O486" i="5" a="1"/>
  <c r="O486" i="5" s="1"/>
  <c r="O487" i="5" a="1"/>
  <c r="O487" i="5" s="1"/>
  <c r="O488" i="5" a="1"/>
  <c r="O488" i="5" s="1"/>
  <c r="O489" i="5" a="1"/>
  <c r="O489" i="5" s="1"/>
  <c r="O490" i="5" a="1"/>
  <c r="O490" i="5" s="1"/>
  <c r="O491" i="5" a="1"/>
  <c r="O491" i="5" s="1"/>
  <c r="O492" i="5" a="1"/>
  <c r="O492" i="5" s="1"/>
  <c r="O493" i="5" a="1"/>
  <c r="O493" i="5" s="1"/>
  <c r="O494" i="5" a="1"/>
  <c r="O494" i="5" s="1"/>
  <c r="O495" i="5" a="1"/>
  <c r="O495" i="5"/>
  <c r="O496" i="5" a="1"/>
  <c r="O496" i="5" s="1"/>
  <c r="O497" i="5" a="1"/>
  <c r="O497" i="5" s="1"/>
  <c r="O498" i="5" a="1"/>
  <c r="O498" i="5" s="1"/>
  <c r="O499" i="5" a="1"/>
  <c r="O499" i="5" s="1"/>
  <c r="O500" i="5" a="1"/>
  <c r="O500" i="5" s="1"/>
  <c r="O501" i="5" a="1"/>
  <c r="O501" i="5"/>
  <c r="O502" i="5" a="1"/>
  <c r="O502" i="5" s="1"/>
  <c r="O503" i="5" a="1"/>
  <c r="O503" i="5" s="1"/>
  <c r="O504" i="5" a="1"/>
  <c r="O504" i="5" s="1"/>
  <c r="O505" i="5" a="1"/>
  <c r="O505" i="5"/>
  <c r="O506" i="5" a="1"/>
  <c r="O506" i="5" s="1"/>
  <c r="O507" i="5" a="1"/>
  <c r="O507" i="5" s="1"/>
  <c r="O508" i="5" a="1"/>
  <c r="O508" i="5" s="1"/>
  <c r="O509" i="5" a="1"/>
  <c r="O509" i="5" s="1"/>
  <c r="O510" i="5" a="1"/>
  <c r="O510" i="5" s="1"/>
  <c r="O511" i="5" a="1"/>
  <c r="O511" i="5" s="1"/>
  <c r="O512" i="5" a="1"/>
  <c r="O512" i="5" s="1"/>
  <c r="O513" i="5" a="1"/>
  <c r="O513" i="5" s="1"/>
  <c r="O514" i="5" a="1"/>
  <c r="O514" i="5" s="1"/>
  <c r="O515" i="5" a="1"/>
  <c r="O515" i="5" s="1"/>
  <c r="O516" i="5" a="1"/>
  <c r="O516" i="5" s="1"/>
  <c r="O517" i="5" a="1"/>
  <c r="O517" i="5"/>
  <c r="O518" i="5" a="1"/>
  <c r="O518" i="5" s="1"/>
  <c r="O519" i="5" a="1"/>
  <c r="O519" i="5" s="1"/>
  <c r="O520" i="5" a="1"/>
  <c r="O520" i="5" s="1"/>
  <c r="O521" i="5" a="1"/>
  <c r="O521" i="5" s="1"/>
  <c r="O522" i="5" a="1"/>
  <c r="O522" i="5" s="1"/>
  <c r="O523" i="5" a="1"/>
  <c r="O523" i="5" s="1"/>
  <c r="O524" i="5" a="1"/>
  <c r="O524" i="5" s="1"/>
  <c r="O525" i="5" a="1"/>
  <c r="O525" i="5" s="1"/>
  <c r="O526" i="5" a="1"/>
  <c r="O526" i="5" s="1"/>
  <c r="O527" i="5" a="1"/>
  <c r="O527" i="5" s="1"/>
  <c r="O528" i="5" a="1"/>
  <c r="O528" i="5" s="1"/>
  <c r="O529" i="5" a="1"/>
  <c r="O529" i="5" s="1"/>
  <c r="O530" i="5" a="1"/>
  <c r="O530" i="5" s="1"/>
  <c r="O531" i="5" a="1"/>
  <c r="O531" i="5" s="1"/>
  <c r="O532" i="5" a="1"/>
  <c r="O532" i="5" s="1"/>
  <c r="O533" i="5" a="1"/>
  <c r="O533" i="5" s="1"/>
  <c r="O534" i="5" a="1"/>
  <c r="O534" i="5" s="1"/>
  <c r="O535" i="5" a="1"/>
  <c r="O535" i="5" s="1"/>
  <c r="O536" i="5" a="1"/>
  <c r="O536" i="5" s="1"/>
  <c r="O537" i="5" a="1"/>
  <c r="O537" i="5" s="1"/>
  <c r="O538" i="5" a="1"/>
  <c r="O538" i="5" s="1"/>
  <c r="O539" i="5" a="1"/>
  <c r="O539" i="5" s="1"/>
  <c r="O540" i="5" a="1"/>
  <c r="O540" i="5" s="1"/>
  <c r="O541" i="5" a="1"/>
  <c r="O541" i="5"/>
  <c r="O542" i="5" a="1"/>
  <c r="O542" i="5" s="1"/>
  <c r="O543" i="5" a="1"/>
  <c r="O543" i="5" s="1"/>
  <c r="O544" i="5" a="1"/>
  <c r="O544" i="5" s="1"/>
  <c r="O545" i="5" a="1"/>
  <c r="O545" i="5" s="1"/>
  <c r="O546" i="5" a="1"/>
  <c r="O546" i="5" s="1"/>
  <c r="O547" i="5" a="1"/>
  <c r="O547" i="5" s="1"/>
  <c r="O548" i="5" a="1"/>
  <c r="O548" i="5" s="1"/>
  <c r="O549" i="5" a="1"/>
  <c r="O549" i="5"/>
  <c r="O550" i="5" a="1"/>
  <c r="O550" i="5" s="1"/>
  <c r="O551" i="5" a="1"/>
  <c r="O551" i="5" s="1"/>
  <c r="O552" i="5" a="1"/>
  <c r="O552" i="5" s="1"/>
  <c r="O553" i="5" a="1"/>
  <c r="O553" i="5" s="1"/>
  <c r="O554" i="5" a="1"/>
  <c r="O554" i="5" s="1"/>
  <c r="O555" i="5" a="1"/>
  <c r="O555" i="5" s="1"/>
  <c r="O556" i="5" a="1"/>
  <c r="O556" i="5" s="1"/>
  <c r="O557" i="5" a="1"/>
  <c r="O557" i="5" s="1"/>
  <c r="O558" i="5" a="1"/>
  <c r="O558" i="5" s="1"/>
  <c r="O559" i="5" a="1"/>
  <c r="O559" i="5" s="1"/>
  <c r="O560" i="5" a="1"/>
  <c r="O560" i="5" s="1"/>
  <c r="O561" i="5" a="1"/>
  <c r="O561" i="5" s="1"/>
  <c r="O562" i="5" a="1"/>
  <c r="O562" i="5" s="1"/>
  <c r="O563" i="5" a="1"/>
  <c r="O563" i="5" s="1"/>
  <c r="O564" i="5" a="1"/>
  <c r="O564" i="5" s="1"/>
  <c r="O565" i="5" a="1"/>
  <c r="O565" i="5" s="1"/>
  <c r="O566" i="5" a="1"/>
  <c r="O566" i="5" s="1"/>
  <c r="O567" i="5" a="1"/>
  <c r="O567" i="5" s="1"/>
  <c r="O568" i="5" a="1"/>
  <c r="O568" i="5" s="1"/>
  <c r="O569" i="5" a="1"/>
  <c r="O569" i="5" s="1"/>
  <c r="O570" i="5" a="1"/>
  <c r="O570" i="5" s="1"/>
  <c r="O571" i="5" a="1"/>
  <c r="O571" i="5" s="1"/>
  <c r="O572" i="5" a="1"/>
  <c r="O572" i="5" s="1"/>
  <c r="O573" i="5" a="1"/>
  <c r="O573" i="5"/>
  <c r="O574" i="5" a="1"/>
  <c r="O574" i="5" s="1"/>
  <c r="O575" i="5" a="1"/>
  <c r="O575" i="5" s="1"/>
  <c r="O576" i="5" a="1"/>
  <c r="O576" i="5" s="1"/>
  <c r="O577" i="5" a="1"/>
  <c r="O577" i="5" s="1"/>
  <c r="O578" i="5" a="1"/>
  <c r="O578" i="5" s="1"/>
  <c r="O579" i="5" a="1"/>
  <c r="O579" i="5" s="1"/>
  <c r="O580" i="5" a="1"/>
  <c r="O580" i="5" s="1"/>
  <c r="O581" i="5" a="1"/>
  <c r="O581" i="5" s="1"/>
  <c r="O582" i="5" a="1"/>
  <c r="O582" i="5" s="1"/>
  <c r="O583" i="5" a="1"/>
  <c r="O583" i="5" s="1"/>
  <c r="O584" i="5" a="1"/>
  <c r="O584" i="5" s="1"/>
  <c r="O585" i="5" a="1"/>
  <c r="O585" i="5" s="1"/>
  <c r="O586" i="5" a="1"/>
  <c r="O586" i="5" s="1"/>
  <c r="O587" i="5" a="1"/>
  <c r="O587" i="5" s="1"/>
  <c r="O588" i="5" a="1"/>
  <c r="O588" i="5" s="1"/>
  <c r="O589" i="5" a="1"/>
  <c r="O589" i="5" s="1"/>
  <c r="O590" i="5" a="1"/>
  <c r="O590" i="5" s="1"/>
  <c r="O591" i="5" a="1"/>
  <c r="O591" i="5" s="1"/>
  <c r="O592" i="5" a="1"/>
  <c r="O592" i="5" s="1"/>
  <c r="O593" i="5" a="1"/>
  <c r="O593" i="5" s="1"/>
  <c r="O594" i="5" a="1"/>
  <c r="O594" i="5" s="1"/>
  <c r="O595" i="5" a="1"/>
  <c r="O595" i="5" s="1"/>
  <c r="O596" i="5" a="1"/>
  <c r="O596" i="5" s="1"/>
  <c r="O597" i="5" a="1"/>
  <c r="O597" i="5" s="1"/>
  <c r="O598" i="5" a="1"/>
  <c r="O598" i="5" s="1"/>
  <c r="O599" i="5" a="1"/>
  <c r="O599" i="5" s="1"/>
  <c r="O600" i="5" a="1"/>
  <c r="O600" i="5" s="1"/>
  <c r="O601" i="5" a="1"/>
  <c r="O601" i="5" s="1"/>
  <c r="O602" i="5" a="1"/>
  <c r="O602" i="5" s="1"/>
  <c r="O603" i="5" a="1"/>
  <c r="O603" i="5" s="1"/>
  <c r="O604" i="5" a="1"/>
  <c r="O604" i="5" s="1"/>
  <c r="O605" i="5" a="1"/>
  <c r="O605" i="5"/>
  <c r="O606" i="5" a="1"/>
  <c r="O606" i="5" s="1"/>
  <c r="O607" i="5" a="1"/>
  <c r="O607" i="5" s="1"/>
  <c r="O608" i="5" a="1"/>
  <c r="O608" i="5" s="1"/>
  <c r="O609" i="5" a="1"/>
  <c r="O609" i="5" s="1"/>
  <c r="O610" i="5" a="1"/>
  <c r="O610" i="5" s="1"/>
  <c r="O611" i="5" a="1"/>
  <c r="O611" i="5" s="1"/>
  <c r="O612" i="5" a="1"/>
  <c r="O612" i="5" s="1"/>
  <c r="O613" i="5" a="1"/>
  <c r="O613" i="5"/>
  <c r="O614" i="5" a="1"/>
  <c r="O614" i="5" s="1"/>
  <c r="O615" i="5" a="1"/>
  <c r="O615" i="5" s="1"/>
  <c r="O616" i="5" a="1"/>
  <c r="O616" i="5" s="1"/>
  <c r="O617" i="5" a="1"/>
  <c r="O617" i="5" s="1"/>
  <c r="O618" i="5" a="1"/>
  <c r="O618" i="5" s="1"/>
  <c r="O619" i="5" a="1"/>
  <c r="O619" i="5" s="1"/>
  <c r="O620" i="5" a="1"/>
  <c r="O620" i="5" s="1"/>
  <c r="O621" i="5" a="1"/>
  <c r="O621" i="5" s="1"/>
  <c r="O622" i="5" a="1"/>
  <c r="O622" i="5" s="1"/>
  <c r="O623" i="5" a="1"/>
  <c r="O623" i="5" s="1"/>
  <c r="O624" i="5" a="1"/>
  <c r="O624" i="5" s="1"/>
  <c r="O625" i="5" a="1"/>
  <c r="O625" i="5" s="1"/>
  <c r="O626" i="5" a="1"/>
  <c r="O626" i="5" s="1"/>
  <c r="O627" i="5" a="1"/>
  <c r="O627" i="5" s="1"/>
  <c r="O628" i="5" a="1"/>
  <c r="O628" i="5" s="1"/>
  <c r="O629" i="5" a="1"/>
  <c r="O629" i="5" s="1"/>
  <c r="O630" i="5" a="1"/>
  <c r="O630" i="5" s="1"/>
  <c r="O631" i="5" a="1"/>
  <c r="O631" i="5" s="1"/>
  <c r="O632" i="5" a="1"/>
  <c r="O632" i="5" s="1"/>
  <c r="O633" i="5" a="1"/>
  <c r="O633" i="5" s="1"/>
  <c r="O634" i="5" a="1"/>
  <c r="O634" i="5" s="1"/>
  <c r="O635" i="5" a="1"/>
  <c r="O635" i="5" s="1"/>
  <c r="O636" i="5" a="1"/>
  <c r="O636" i="5" s="1"/>
  <c r="O637" i="5" a="1"/>
  <c r="O637" i="5"/>
  <c r="O638" i="5" a="1"/>
  <c r="O638" i="5" s="1"/>
  <c r="O639" i="5" a="1"/>
  <c r="O639" i="5" s="1"/>
  <c r="O640" i="5" a="1"/>
  <c r="O640" i="5" s="1"/>
  <c r="O641" i="5" a="1"/>
  <c r="O641" i="5" s="1"/>
  <c r="O642" i="5" a="1"/>
  <c r="O642" i="5" s="1"/>
  <c r="O643" i="5" a="1"/>
  <c r="O643" i="5" s="1"/>
  <c r="O644" i="5" a="1"/>
  <c r="O644" i="5" s="1"/>
  <c r="O645" i="5" a="1"/>
  <c r="O645" i="5" s="1"/>
  <c r="O646" i="5" a="1"/>
  <c r="O646" i="5" s="1"/>
  <c r="O647" i="5" a="1"/>
  <c r="O647" i="5" s="1"/>
  <c r="O648" i="5" a="1"/>
  <c r="O648" i="5" s="1"/>
  <c r="O649" i="5" a="1"/>
  <c r="O649" i="5" s="1"/>
  <c r="O650" i="5" a="1"/>
  <c r="O650" i="5" s="1"/>
  <c r="O651" i="5" a="1"/>
  <c r="O651" i="5" s="1"/>
  <c r="O652" i="5" a="1"/>
  <c r="O652" i="5" s="1"/>
  <c r="O653" i="5" a="1"/>
  <c r="O653" i="5" s="1"/>
  <c r="O654" i="5" a="1"/>
  <c r="O654" i="5" s="1"/>
  <c r="O655" i="5" a="1"/>
  <c r="O655" i="5" s="1"/>
  <c r="O656" i="5" a="1"/>
  <c r="O656" i="5" s="1"/>
  <c r="O657" i="5" a="1"/>
  <c r="O657" i="5" s="1"/>
  <c r="O658" i="5" a="1"/>
  <c r="O658" i="5" s="1"/>
  <c r="O659" i="5" a="1"/>
  <c r="O659" i="5" s="1"/>
  <c r="O660" i="5" a="1"/>
  <c r="O660" i="5" s="1"/>
  <c r="O661" i="5" a="1"/>
  <c r="O661" i="5" s="1"/>
  <c r="O662" i="5" a="1"/>
  <c r="O662" i="5" s="1"/>
  <c r="O663" i="5" a="1"/>
  <c r="O663" i="5" s="1"/>
  <c r="O664" i="5" a="1"/>
  <c r="O664" i="5" s="1"/>
  <c r="O665" i="5" a="1"/>
  <c r="O665" i="5" s="1"/>
  <c r="O666" i="5" a="1"/>
  <c r="O666" i="5" s="1"/>
  <c r="O667" i="5" a="1"/>
  <c r="O667" i="5" s="1"/>
  <c r="O668" i="5" a="1"/>
  <c r="O668" i="5" s="1"/>
  <c r="O669" i="5" a="1"/>
  <c r="O669" i="5"/>
  <c r="O670" i="5" a="1"/>
  <c r="O670" i="5" s="1"/>
  <c r="O671" i="5" a="1"/>
  <c r="O671" i="5" s="1"/>
  <c r="O672" i="5" a="1"/>
  <c r="O672" i="5" s="1"/>
  <c r="O673" i="5" a="1"/>
  <c r="O673" i="5" s="1"/>
  <c r="O674" i="5" a="1"/>
  <c r="O674" i="5" s="1"/>
  <c r="O675" i="5" a="1"/>
  <c r="O675" i="5" s="1"/>
  <c r="O676" i="5" a="1"/>
  <c r="O676" i="5" s="1"/>
  <c r="O677" i="5" a="1"/>
  <c r="O677" i="5"/>
  <c r="O678" i="5" a="1"/>
  <c r="O678" i="5" s="1"/>
  <c r="O679" i="5" a="1"/>
  <c r="O679" i="5" s="1"/>
  <c r="O680" i="5" a="1"/>
  <c r="O680" i="5" s="1"/>
  <c r="O681" i="5" a="1"/>
  <c r="O681" i="5" s="1"/>
  <c r="O682" i="5" a="1"/>
  <c r="O682" i="5" s="1"/>
  <c r="O683" i="5" a="1"/>
  <c r="O683" i="5" s="1"/>
  <c r="O684" i="5" a="1"/>
  <c r="O684" i="5" s="1"/>
  <c r="O685" i="5" a="1"/>
  <c r="O685" i="5" s="1"/>
  <c r="O686" i="5" a="1"/>
  <c r="O686" i="5" s="1"/>
  <c r="O687" i="5" a="1"/>
  <c r="O687" i="5" s="1"/>
  <c r="O688" i="5" a="1"/>
  <c r="O688" i="5" s="1"/>
  <c r="O689" i="5" a="1"/>
  <c r="O689" i="5" s="1"/>
  <c r="O690" i="5" a="1"/>
  <c r="O690" i="5" s="1"/>
  <c r="O691" i="5" a="1"/>
  <c r="O691" i="5" s="1"/>
  <c r="O692" i="5" a="1"/>
  <c r="O692" i="5" s="1"/>
  <c r="O693" i="5" a="1"/>
  <c r="O693" i="5" s="1"/>
  <c r="O694" i="5" a="1"/>
  <c r="O694" i="5" s="1"/>
  <c r="O695" i="5" a="1"/>
  <c r="O695" i="5" s="1"/>
  <c r="O696" i="5" a="1"/>
  <c r="O696" i="5" s="1"/>
  <c r="O697" i="5" a="1"/>
  <c r="O697" i="5" s="1"/>
  <c r="O698" i="5" a="1"/>
  <c r="O698" i="5" s="1"/>
  <c r="O699" i="5" a="1"/>
  <c r="O699" i="5" s="1"/>
  <c r="O700" i="5" a="1"/>
  <c r="O700" i="5" s="1"/>
  <c r="O701" i="5" a="1"/>
  <c r="O701" i="5"/>
  <c r="O702" i="5" a="1"/>
  <c r="O702" i="5" s="1"/>
  <c r="O703" i="5" a="1"/>
  <c r="O703" i="5" s="1"/>
  <c r="O704" i="5" a="1"/>
  <c r="O704" i="5" s="1"/>
  <c r="O705" i="5" a="1"/>
  <c r="O705" i="5" s="1"/>
  <c r="O706" i="5" a="1"/>
  <c r="O706" i="5" s="1"/>
  <c r="O707" i="5" a="1"/>
  <c r="O707" i="5" s="1"/>
  <c r="O708" i="5" a="1"/>
  <c r="O708" i="5" s="1"/>
  <c r="O709" i="5" a="1"/>
  <c r="O709" i="5" s="1"/>
  <c r="O710" i="5" a="1"/>
  <c r="O710" i="5" s="1"/>
  <c r="O711" i="5" a="1"/>
  <c r="O711" i="5" s="1"/>
  <c r="O712" i="5" a="1"/>
  <c r="O712" i="5" s="1"/>
  <c r="O713" i="5" a="1"/>
  <c r="O713" i="5" s="1"/>
  <c r="O714" i="5" a="1"/>
  <c r="O714" i="5" s="1"/>
  <c r="O715" i="5" a="1"/>
  <c r="O715" i="5" s="1"/>
  <c r="O716" i="5" a="1"/>
  <c r="O716" i="5" s="1"/>
  <c r="O717" i="5" a="1"/>
  <c r="O717" i="5" s="1"/>
  <c r="O718" i="5" a="1"/>
  <c r="O718" i="5" s="1"/>
  <c r="O719" i="5" a="1"/>
  <c r="O719" i="5" s="1"/>
  <c r="O720" i="5" a="1"/>
  <c r="O720" i="5" s="1"/>
  <c r="O721" i="5" a="1"/>
  <c r="O721" i="5" s="1"/>
  <c r="O722" i="5" a="1"/>
  <c r="O722" i="5" s="1"/>
  <c r="O723" i="5" a="1"/>
  <c r="O723" i="5" s="1"/>
  <c r="O724" i="5" a="1"/>
  <c r="O724" i="5" s="1"/>
  <c r="O725" i="5" a="1"/>
  <c r="O725" i="5" s="1"/>
  <c r="O726" i="5" a="1"/>
  <c r="O726" i="5" s="1"/>
  <c r="O727" i="5" a="1"/>
  <c r="O727" i="5" s="1"/>
  <c r="O728" i="5" a="1"/>
  <c r="O728" i="5" s="1"/>
  <c r="O729" i="5" a="1"/>
  <c r="O729" i="5" s="1"/>
  <c r="O730" i="5" a="1"/>
  <c r="O730" i="5" s="1"/>
  <c r="O731" i="5" a="1"/>
  <c r="O731" i="5" s="1"/>
  <c r="O732" i="5" a="1"/>
  <c r="O732" i="5" s="1"/>
  <c r="O733" i="5" a="1"/>
  <c r="O733" i="5"/>
  <c r="O734" i="5" a="1"/>
  <c r="O734" i="5" s="1"/>
  <c r="O735" i="5" a="1"/>
  <c r="O735" i="5" s="1"/>
  <c r="O736" i="5" a="1"/>
  <c r="O736" i="5" s="1"/>
  <c r="O737" i="5" a="1"/>
  <c r="O737" i="5" s="1"/>
  <c r="O738" i="5" a="1"/>
  <c r="O738" i="5" s="1"/>
  <c r="O739" i="5" a="1"/>
  <c r="O739" i="5" s="1"/>
  <c r="O740" i="5" a="1"/>
  <c r="O740" i="5" s="1"/>
  <c r="O741" i="5" a="1"/>
  <c r="O741" i="5"/>
  <c r="O742" i="5" a="1"/>
  <c r="O742" i="5" s="1"/>
  <c r="O743" i="5" a="1"/>
  <c r="O743" i="5" s="1"/>
  <c r="O744" i="5" a="1"/>
  <c r="O744" i="5" s="1"/>
  <c r="O745" i="5" a="1"/>
  <c r="O745" i="5" s="1"/>
  <c r="O746" i="5" a="1"/>
  <c r="O746" i="5" s="1"/>
  <c r="O747" i="5" a="1"/>
  <c r="O747" i="5" s="1"/>
  <c r="O748" i="5" a="1"/>
  <c r="O748" i="5" s="1"/>
  <c r="O749" i="5" a="1"/>
  <c r="O749" i="5" s="1"/>
  <c r="O750" i="5" a="1"/>
  <c r="O750" i="5" s="1"/>
  <c r="O751" i="5" a="1"/>
  <c r="O751" i="5" s="1"/>
  <c r="O752" i="5" a="1"/>
  <c r="O752" i="5" s="1"/>
  <c r="O753" i="5" a="1"/>
  <c r="O753" i="5" s="1"/>
  <c r="O754" i="5" a="1"/>
  <c r="O754" i="5" s="1"/>
  <c r="O755" i="5" a="1"/>
  <c r="O755" i="5" s="1"/>
  <c r="O756" i="5" a="1"/>
  <c r="O756" i="5" s="1"/>
  <c r="O757" i="5" a="1"/>
  <c r="O757" i="5" s="1"/>
  <c r="O758" i="5" a="1"/>
  <c r="O758" i="5" s="1"/>
  <c r="O759" i="5" a="1"/>
  <c r="O759" i="5" s="1"/>
  <c r="O760" i="5" a="1"/>
  <c r="O760" i="5" s="1"/>
  <c r="O761" i="5" a="1"/>
  <c r="O761" i="5"/>
  <c r="O762" i="5" a="1"/>
  <c r="O762" i="5" s="1"/>
  <c r="O763" i="5" a="1"/>
  <c r="O763" i="5" s="1"/>
  <c r="O764" i="5" a="1"/>
  <c r="O764" i="5" s="1"/>
  <c r="O765" i="5" a="1"/>
  <c r="O765" i="5" s="1"/>
  <c r="O766" i="5" a="1"/>
  <c r="O766" i="5" s="1"/>
  <c r="O767" i="5" a="1"/>
  <c r="O767" i="5" s="1"/>
  <c r="O768" i="5" a="1"/>
  <c r="O768" i="5" s="1"/>
  <c r="O769" i="5" a="1"/>
  <c r="O769" i="5" s="1"/>
  <c r="O770" i="5" a="1"/>
  <c r="O770" i="5" s="1"/>
  <c r="O771" i="5" a="1"/>
  <c r="O771" i="5" s="1"/>
  <c r="O772" i="5" a="1"/>
  <c r="O772" i="5" s="1"/>
  <c r="O773" i="5" a="1"/>
  <c r="O773" i="5" s="1"/>
  <c r="O774" i="5" a="1"/>
  <c r="O774" i="5" s="1"/>
  <c r="O775" i="5" a="1"/>
  <c r="O775" i="5" s="1"/>
  <c r="O776" i="5" a="1"/>
  <c r="O776" i="5" s="1"/>
  <c r="O777" i="5" a="1"/>
  <c r="O777" i="5" s="1"/>
  <c r="O778" i="5" a="1"/>
  <c r="O778" i="5" s="1"/>
  <c r="O779" i="5" a="1"/>
  <c r="O779" i="5" s="1"/>
  <c r="O780" i="5" a="1"/>
  <c r="O780" i="5" s="1"/>
  <c r="O781" i="5" a="1"/>
  <c r="O781" i="5" s="1"/>
  <c r="O782" i="5" a="1"/>
  <c r="O782" i="5" s="1"/>
  <c r="O783" i="5" a="1"/>
  <c r="O783" i="5" s="1"/>
  <c r="O784" i="5" a="1"/>
  <c r="O784" i="5" s="1"/>
  <c r="O785" i="5" a="1"/>
  <c r="O785" i="5" s="1"/>
  <c r="O786" i="5" a="1"/>
  <c r="O786" i="5" s="1"/>
  <c r="O787" i="5" a="1"/>
  <c r="O787" i="5" s="1"/>
  <c r="O788" i="5" a="1"/>
  <c r="O788" i="5" s="1"/>
  <c r="O789" i="5" a="1"/>
  <c r="O789" i="5" s="1"/>
  <c r="O790" i="5" a="1"/>
  <c r="O790" i="5" s="1"/>
  <c r="O791" i="5" a="1"/>
  <c r="O791" i="5" s="1"/>
  <c r="O792" i="5" a="1"/>
  <c r="O792" i="5" s="1"/>
  <c r="O793" i="5" a="1"/>
  <c r="O793" i="5"/>
  <c r="O794" i="5" a="1"/>
  <c r="O794" i="5" s="1"/>
  <c r="O795" i="5" a="1"/>
  <c r="O795" i="5" s="1"/>
  <c r="O796" i="5" a="1"/>
  <c r="O796" i="5" s="1"/>
  <c r="O797" i="5" a="1"/>
  <c r="O797" i="5" s="1"/>
  <c r="O798" i="5" a="1"/>
  <c r="O798" i="5" s="1"/>
  <c r="O799" i="5" a="1"/>
  <c r="O799" i="5" s="1"/>
  <c r="O800" i="5" a="1"/>
  <c r="O800" i="5" s="1"/>
  <c r="O801" i="5" a="1"/>
  <c r="O801" i="5" s="1"/>
  <c r="O802" i="5" a="1"/>
  <c r="O802" i="5" s="1"/>
  <c r="O803" i="5" a="1"/>
  <c r="O803" i="5" s="1"/>
  <c r="O804" i="5" a="1"/>
  <c r="O804" i="5" s="1"/>
  <c r="O805" i="5" a="1"/>
  <c r="O805" i="5"/>
  <c r="O806" i="5" a="1"/>
  <c r="O806" i="5" s="1"/>
  <c r="O807" i="5" a="1"/>
  <c r="O807" i="5" s="1"/>
  <c r="O808" i="5" a="1"/>
  <c r="O808" i="5" s="1"/>
  <c r="O809" i="5" a="1"/>
  <c r="O809" i="5" s="1"/>
  <c r="O810" i="5" a="1"/>
  <c r="O810" i="5" s="1"/>
  <c r="O811" i="5" a="1"/>
  <c r="O811" i="5"/>
  <c r="O812" i="5" a="1"/>
  <c r="O812" i="5" s="1"/>
  <c r="O813" i="5" a="1"/>
  <c r="O813" i="5" s="1"/>
  <c r="O814" i="5" a="1"/>
  <c r="O814" i="5" s="1"/>
  <c r="O815" i="5" a="1"/>
  <c r="O815" i="5"/>
  <c r="O816" i="5" a="1"/>
  <c r="O816" i="5" s="1"/>
  <c r="O817" i="5" a="1"/>
  <c r="O817" i="5" s="1"/>
  <c r="O818" i="5" a="1"/>
  <c r="O818" i="5" s="1"/>
  <c r="O819" i="5" a="1"/>
  <c r="O819" i="5" s="1"/>
  <c r="O820" i="5" a="1"/>
  <c r="O820" i="5" s="1"/>
  <c r="O821" i="5" a="1"/>
  <c r="O821" i="5" s="1"/>
  <c r="O822" i="5" a="1"/>
  <c r="O822" i="5" s="1"/>
  <c r="O823" i="5" a="1"/>
  <c r="O823" i="5" s="1"/>
  <c r="O824" i="5" a="1"/>
  <c r="O824" i="5" s="1"/>
  <c r="O825" i="5" a="1"/>
  <c r="O825" i="5" s="1"/>
  <c r="O826" i="5" a="1"/>
  <c r="O826" i="5" s="1"/>
  <c r="O827" i="5" a="1"/>
  <c r="O827" i="5"/>
  <c r="O828" i="5" a="1"/>
  <c r="O828" i="5" s="1"/>
  <c r="O829" i="5" a="1"/>
  <c r="O829" i="5" s="1"/>
  <c r="O830" i="5" a="1"/>
  <c r="O830" i="5" s="1"/>
  <c r="O831" i="5" a="1"/>
  <c r="O831" i="5" s="1"/>
  <c r="O832" i="5" a="1"/>
  <c r="O832" i="5" s="1"/>
  <c r="O833" i="5" a="1"/>
  <c r="O833" i="5" s="1"/>
  <c r="O834" i="5" a="1"/>
  <c r="O834" i="5" s="1"/>
  <c r="O835" i="5" a="1"/>
  <c r="O835" i="5" s="1"/>
  <c r="O836" i="5" a="1"/>
  <c r="O836" i="5" s="1"/>
  <c r="O837" i="5" a="1"/>
  <c r="O837" i="5" s="1"/>
  <c r="O838" i="5" a="1"/>
  <c r="O838" i="5" s="1"/>
  <c r="O839" i="5" a="1"/>
  <c r="O839" i="5" s="1"/>
  <c r="O840" i="5" a="1"/>
  <c r="O840" i="5" s="1"/>
  <c r="O841" i="5" a="1"/>
  <c r="O841" i="5" s="1"/>
  <c r="O842" i="5" a="1"/>
  <c r="O842" i="5" s="1"/>
  <c r="O843" i="5" a="1"/>
  <c r="O843" i="5" s="1"/>
  <c r="O844" i="5" a="1"/>
  <c r="O844" i="5" s="1"/>
  <c r="O845" i="5" a="1"/>
  <c r="O845" i="5" s="1"/>
  <c r="O846" i="5" a="1"/>
  <c r="O846" i="5" s="1"/>
  <c r="O847" i="5" a="1"/>
  <c r="O847" i="5" s="1"/>
  <c r="O848" i="5" a="1"/>
  <c r="O848" i="5" s="1"/>
  <c r="O849" i="5" a="1"/>
  <c r="O849" i="5" s="1"/>
  <c r="O850" i="5" a="1"/>
  <c r="O850" i="5" s="1"/>
  <c r="O851" i="5" a="1"/>
  <c r="O851" i="5" s="1"/>
  <c r="O852" i="5" a="1"/>
  <c r="O852" i="5" s="1"/>
  <c r="O853" i="5" a="1"/>
  <c r="O853" i="5" s="1"/>
  <c r="O854" i="5" a="1"/>
  <c r="O854" i="5" s="1"/>
  <c r="O855" i="5" a="1"/>
  <c r="O855" i="5" s="1"/>
  <c r="O856" i="5" a="1"/>
  <c r="O856" i="5" s="1"/>
  <c r="O857" i="5" a="1"/>
  <c r="O857" i="5" s="1"/>
  <c r="O858" i="5" a="1"/>
  <c r="O858" i="5" s="1"/>
  <c r="O859" i="5" a="1"/>
  <c r="O859" i="5" s="1"/>
  <c r="O860" i="5" a="1"/>
  <c r="O860" i="5" s="1"/>
  <c r="O861" i="5" a="1"/>
  <c r="O861" i="5" s="1"/>
  <c r="O862" i="5" a="1"/>
  <c r="O862" i="5" s="1"/>
  <c r="O863" i="5" a="1"/>
  <c r="O863" i="5" s="1"/>
  <c r="O864" i="5" a="1"/>
  <c r="O864" i="5" s="1"/>
  <c r="O865" i="5" a="1"/>
  <c r="O865" i="5" s="1"/>
  <c r="O866" i="5" a="1"/>
  <c r="O866" i="5" s="1"/>
  <c r="O867" i="5" a="1"/>
  <c r="O867" i="5" s="1"/>
  <c r="O868" i="5" a="1"/>
  <c r="O868" i="5" s="1"/>
  <c r="O869" i="5" a="1"/>
  <c r="O869" i="5" s="1"/>
  <c r="O870" i="5" a="1"/>
  <c r="O870" i="5" s="1"/>
  <c r="O871" i="5" a="1"/>
  <c r="O871" i="5" s="1"/>
  <c r="O872" i="5" a="1"/>
  <c r="O872" i="5" s="1"/>
  <c r="O873" i="5" a="1"/>
  <c r="O873" i="5" s="1"/>
  <c r="O874" i="5" a="1"/>
  <c r="O874" i="5" s="1"/>
  <c r="O875" i="5" a="1"/>
  <c r="O875" i="5" s="1"/>
  <c r="O876" i="5" a="1"/>
  <c r="O876" i="5" s="1"/>
  <c r="O877" i="5" a="1"/>
  <c r="O877" i="5" s="1"/>
  <c r="O878" i="5" a="1"/>
  <c r="O878" i="5" s="1"/>
  <c r="O879" i="5" a="1"/>
  <c r="O879" i="5"/>
  <c r="O880" i="5" a="1"/>
  <c r="O880" i="5" s="1"/>
  <c r="O881" i="5" a="1"/>
  <c r="O881" i="5" s="1"/>
  <c r="O882" i="5" a="1"/>
  <c r="O882" i="5" s="1"/>
  <c r="O883" i="5" a="1"/>
  <c r="O883" i="5"/>
  <c r="O884" i="5" a="1"/>
  <c r="O884" i="5" s="1"/>
  <c r="O885" i="5" a="1"/>
  <c r="O885" i="5" s="1"/>
  <c r="O886" i="5" a="1"/>
  <c r="O886" i="5" s="1"/>
  <c r="O887" i="5" a="1"/>
  <c r="O887" i="5" s="1"/>
  <c r="O888" i="5" a="1"/>
  <c r="O888" i="5" s="1"/>
  <c r="O889" i="5" a="1"/>
  <c r="O889" i="5" s="1"/>
  <c r="O890" i="5" a="1"/>
  <c r="O890" i="5" s="1"/>
  <c r="O891" i="5" a="1"/>
  <c r="O891" i="5" s="1"/>
  <c r="O892" i="5" a="1"/>
  <c r="O892" i="5" s="1"/>
  <c r="O893" i="5" a="1"/>
  <c r="O893" i="5" s="1"/>
  <c r="O894" i="5" a="1"/>
  <c r="O894" i="5" s="1"/>
  <c r="O895" i="5" a="1"/>
  <c r="O895" i="5"/>
  <c r="O896" i="5" a="1"/>
  <c r="O896" i="5" s="1"/>
  <c r="O897" i="5" a="1"/>
  <c r="O897" i="5" s="1"/>
  <c r="O898" i="5" a="1"/>
  <c r="O898" i="5" s="1"/>
  <c r="O899" i="5" a="1"/>
  <c r="O899" i="5" s="1"/>
  <c r="O900" i="5" a="1"/>
  <c r="O900" i="5" s="1"/>
  <c r="O901" i="5" a="1"/>
  <c r="O901" i="5" s="1"/>
  <c r="O902" i="5" a="1"/>
  <c r="O902" i="5" s="1"/>
  <c r="O903" i="5" a="1"/>
  <c r="O903" i="5" s="1"/>
  <c r="O904" i="5" a="1"/>
  <c r="O904" i="5" s="1"/>
  <c r="O905" i="5" a="1"/>
  <c r="O905" i="5" s="1"/>
  <c r="O906" i="5" a="1"/>
  <c r="O906" i="5" s="1"/>
  <c r="O907" i="5" a="1"/>
  <c r="O907" i="5" s="1"/>
  <c r="O908" i="5" a="1"/>
  <c r="O908" i="5" s="1"/>
  <c r="O909" i="5" a="1"/>
  <c r="O909" i="5" s="1"/>
  <c r="O910" i="5" a="1"/>
  <c r="O910" i="5" s="1"/>
  <c r="O911" i="5" a="1"/>
  <c r="O911" i="5"/>
  <c r="O912" i="5" a="1"/>
  <c r="O912" i="5" s="1"/>
  <c r="O913" i="5" a="1"/>
  <c r="O913" i="5" s="1"/>
  <c r="O914" i="5" a="1"/>
  <c r="O914" i="5" s="1"/>
  <c r="O915" i="5" a="1"/>
  <c r="O915" i="5"/>
  <c r="O916" i="5" a="1"/>
  <c r="O916" i="5" s="1"/>
  <c r="O917" i="5" a="1"/>
  <c r="O917" i="5" s="1"/>
  <c r="O918" i="5" a="1"/>
  <c r="O918" i="5" s="1"/>
  <c r="O919" i="5" a="1"/>
  <c r="O919" i="5" s="1"/>
  <c r="O920" i="5" a="1"/>
  <c r="O920" i="5" s="1"/>
  <c r="O921" i="5" a="1"/>
  <c r="O921" i="5" s="1"/>
  <c r="O922" i="5" a="1"/>
  <c r="O922" i="5" s="1"/>
  <c r="O923" i="5" a="1"/>
  <c r="O923" i="5" s="1"/>
  <c r="O924" i="5" a="1"/>
  <c r="O924" i="5" s="1"/>
  <c r="O925" i="5" a="1"/>
  <c r="O925" i="5" s="1"/>
  <c r="O926" i="5" a="1"/>
  <c r="O926" i="5" s="1"/>
  <c r="O927" i="5" a="1"/>
  <c r="O927" i="5" s="1"/>
  <c r="O928" i="5" a="1"/>
  <c r="O928" i="5" s="1"/>
  <c r="O929" i="5" a="1"/>
  <c r="O929" i="5" s="1"/>
  <c r="O930" i="5" a="1"/>
  <c r="O930" i="5" s="1"/>
  <c r="O931" i="5" a="1"/>
  <c r="O931" i="5" s="1"/>
  <c r="O932" i="5" a="1"/>
  <c r="O932" i="5" s="1"/>
  <c r="O933" i="5" a="1"/>
  <c r="O933" i="5" s="1"/>
  <c r="O934" i="5" a="1"/>
  <c r="O934" i="5" s="1"/>
  <c r="O935" i="5" a="1"/>
  <c r="O935" i="5"/>
  <c r="O936" i="5" a="1"/>
  <c r="O936" i="5" s="1"/>
  <c r="O937" i="5" a="1"/>
  <c r="O937" i="5" s="1"/>
  <c r="O938" i="5" a="1"/>
  <c r="O938" i="5" s="1"/>
  <c r="O939" i="5" a="1"/>
  <c r="O939" i="5" s="1"/>
  <c r="O940" i="5" a="1"/>
  <c r="O940" i="5" s="1"/>
  <c r="O941" i="5" a="1"/>
  <c r="O941" i="5" s="1"/>
  <c r="O942" i="5" a="1"/>
  <c r="O942" i="5" s="1"/>
  <c r="O943" i="5" a="1"/>
  <c r="O943" i="5" s="1"/>
  <c r="O944" i="5" a="1"/>
  <c r="O944" i="5" s="1"/>
  <c r="O945" i="5" a="1"/>
  <c r="O945" i="5" s="1"/>
  <c r="O946" i="5" a="1"/>
  <c r="O946" i="5" s="1"/>
  <c r="O947" i="5" a="1"/>
  <c r="O947" i="5" s="1"/>
  <c r="O948" i="5" a="1"/>
  <c r="O948" i="5" s="1"/>
  <c r="O949" i="5" a="1"/>
  <c r="O949" i="5" s="1"/>
  <c r="O950" i="5" a="1"/>
  <c r="O950" i="5" s="1"/>
  <c r="O951" i="5" a="1"/>
  <c r="O951" i="5" s="1"/>
  <c r="O952" i="5" a="1"/>
  <c r="O952" i="5" s="1"/>
  <c r="O953" i="5" a="1"/>
  <c r="O953" i="5" s="1"/>
  <c r="O954" i="5" a="1"/>
  <c r="O954" i="5" s="1"/>
  <c r="O955" i="5" a="1"/>
  <c r="O955" i="5" s="1"/>
  <c r="O956" i="5" a="1"/>
  <c r="O956" i="5" s="1"/>
  <c r="O957" i="5" a="1"/>
  <c r="O957" i="5" s="1"/>
  <c r="O958" i="5" a="1"/>
  <c r="O958" i="5" s="1"/>
  <c r="O959" i="5" a="1"/>
  <c r="O959" i="5" s="1"/>
  <c r="O960" i="5" a="1"/>
  <c r="O960" i="5" s="1"/>
  <c r="O961" i="5" a="1"/>
  <c r="O961" i="5" s="1"/>
  <c r="O962" i="5" a="1"/>
  <c r="O962" i="5" s="1"/>
  <c r="O963" i="5" a="1"/>
  <c r="O963" i="5" s="1"/>
  <c r="O964" i="5" a="1"/>
  <c r="O964" i="5" s="1"/>
  <c r="O965" i="5" a="1"/>
  <c r="O965" i="5" s="1"/>
  <c r="O966" i="5" a="1"/>
  <c r="O966" i="5" s="1"/>
  <c r="O967" i="5" a="1"/>
  <c r="O967" i="5"/>
  <c r="O968" i="5" a="1"/>
  <c r="O968" i="5" s="1"/>
  <c r="O969" i="5" a="1"/>
  <c r="O969" i="5" s="1"/>
  <c r="O970" i="5" a="1"/>
  <c r="O970" i="5" s="1"/>
  <c r="O971" i="5" a="1"/>
  <c r="O971" i="5" s="1"/>
  <c r="O972" i="5" a="1"/>
  <c r="O972" i="5" s="1"/>
  <c r="O973" i="5" a="1"/>
  <c r="O973" i="5" s="1"/>
  <c r="O974" i="5" a="1"/>
  <c r="O974" i="5" s="1"/>
  <c r="O975" i="5" a="1"/>
  <c r="O975" i="5"/>
  <c r="O976" i="5" a="1"/>
  <c r="O976" i="5" s="1"/>
  <c r="O977" i="5" a="1"/>
  <c r="O977" i="5" s="1"/>
  <c r="O978" i="5" a="1"/>
  <c r="O978" i="5" s="1"/>
  <c r="O979" i="5" a="1"/>
  <c r="O979" i="5" s="1"/>
  <c r="O980" i="5" a="1"/>
  <c r="O980" i="5" s="1"/>
  <c r="O981" i="5" a="1"/>
  <c r="O981" i="5" s="1"/>
  <c r="O982" i="5" a="1"/>
  <c r="O982" i="5" s="1"/>
  <c r="O983" i="5" a="1"/>
  <c r="O983" i="5" s="1"/>
  <c r="O984" i="5" a="1"/>
  <c r="O984" i="5" s="1"/>
  <c r="O985" i="5" a="1"/>
  <c r="O985" i="5" s="1"/>
  <c r="O986" i="5" a="1"/>
  <c r="O986" i="5" s="1"/>
  <c r="O987" i="5" a="1"/>
  <c r="O987" i="5" s="1"/>
  <c r="O988" i="5" a="1"/>
  <c r="O988" i="5" s="1"/>
  <c r="O989" i="5" a="1"/>
  <c r="O989" i="5" s="1"/>
  <c r="O990" i="5" a="1"/>
  <c r="O990" i="5" s="1"/>
  <c r="O991" i="5" a="1"/>
  <c r="O991" i="5" s="1"/>
  <c r="O992" i="5" a="1"/>
  <c r="O992" i="5" s="1"/>
  <c r="O993" i="5" a="1"/>
  <c r="O993" i="5" s="1"/>
  <c r="O994" i="5" a="1"/>
  <c r="O994" i="5" s="1"/>
  <c r="O995" i="5" a="1"/>
  <c r="O995" i="5" s="1"/>
  <c r="O996" i="5" a="1"/>
  <c r="O996" i="5" s="1"/>
  <c r="O997" i="5" a="1"/>
  <c r="O997" i="5" s="1"/>
  <c r="O998" i="5" a="1"/>
  <c r="O998" i="5" s="1"/>
  <c r="O999" i="5" a="1"/>
  <c r="O999" i="5"/>
  <c r="O1000" i="5" a="1"/>
  <c r="O1000" i="5" s="1"/>
  <c r="O1001" i="5" a="1"/>
  <c r="O1001" i="5" s="1"/>
  <c r="O1002" i="5" a="1"/>
  <c r="O1002" i="5" s="1"/>
  <c r="O1003" i="5" a="1"/>
  <c r="O1003" i="5" s="1"/>
  <c r="O1004" i="5" a="1"/>
  <c r="O1004" i="5" s="1"/>
  <c r="O1005" i="5" a="1"/>
  <c r="O1005" i="5" s="1"/>
  <c r="O1006" i="5" a="1"/>
  <c r="O1006" i="5" s="1"/>
  <c r="O1007" i="5" a="1"/>
  <c r="O1007" i="5" s="1"/>
  <c r="O1008" i="5" a="1"/>
  <c r="O1008" i="5" s="1"/>
  <c r="O1009" i="5" a="1"/>
  <c r="O1009" i="5" s="1"/>
  <c r="O1010" i="5" a="1"/>
  <c r="O1010" i="5" s="1"/>
  <c r="O1011" i="5" a="1"/>
  <c r="O1011" i="5" s="1"/>
  <c r="O1012" i="5" a="1"/>
  <c r="O1012" i="5" s="1"/>
  <c r="O1013" i="5" a="1"/>
  <c r="O1013" i="5" s="1"/>
  <c r="O1014" i="5" a="1"/>
  <c r="O1014" i="5" s="1"/>
  <c r="O1015" i="5" a="1"/>
  <c r="O1015" i="5" s="1"/>
  <c r="O1016" i="5" a="1"/>
  <c r="O1016" i="5" s="1"/>
  <c r="O1017" i="5" a="1"/>
  <c r="O1017" i="5" s="1"/>
  <c r="O1018" i="5" a="1"/>
  <c r="O1018" i="5" s="1"/>
  <c r="O1019" i="5" a="1"/>
  <c r="O1019" i="5" s="1"/>
  <c r="O1020" i="5" a="1"/>
  <c r="O1020" i="5" s="1"/>
  <c r="O1021" i="5" a="1"/>
  <c r="O1021" i="5" s="1"/>
  <c r="O1022" i="5" a="1"/>
  <c r="O1022" i="5" s="1"/>
  <c r="O1023" i="5" a="1"/>
  <c r="O1023" i="5" s="1"/>
  <c r="O1024" i="5" a="1"/>
  <c r="O1024" i="5" s="1"/>
  <c r="O1025" i="5" a="1"/>
  <c r="O1025" i="5" s="1"/>
  <c r="O1026" i="5" a="1"/>
  <c r="O1026" i="5" s="1"/>
  <c r="O1027" i="5" a="1"/>
  <c r="O1027" i="5" s="1"/>
  <c r="O1028" i="5" a="1"/>
  <c r="O1028" i="5" s="1"/>
  <c r="O1029" i="5" a="1"/>
  <c r="O1029" i="5" s="1"/>
  <c r="O1030" i="5" a="1"/>
  <c r="O1030" i="5" s="1"/>
  <c r="O1031" i="5" a="1"/>
  <c r="O1031" i="5"/>
  <c r="O1032" i="5" a="1"/>
  <c r="O1032" i="5" s="1"/>
  <c r="O1033" i="5" a="1"/>
  <c r="O1033" i="5" s="1"/>
  <c r="O1034" i="5" a="1"/>
  <c r="O1034" i="5" s="1"/>
  <c r="O1035" i="5" a="1"/>
  <c r="O1035" i="5" s="1"/>
  <c r="O1036" i="5" a="1"/>
  <c r="O1036" i="5" s="1"/>
  <c r="O1037" i="5" a="1"/>
  <c r="O1037" i="5" s="1"/>
  <c r="O1038" i="5" a="1"/>
  <c r="O1038" i="5" s="1"/>
  <c r="O1039" i="5" a="1"/>
  <c r="O1039" i="5"/>
  <c r="O1040" i="5" a="1"/>
  <c r="O1040" i="5" s="1"/>
  <c r="O1041" i="5" a="1"/>
  <c r="O1041" i="5" s="1"/>
  <c r="O1042" i="5" a="1"/>
  <c r="O1042" i="5" s="1"/>
  <c r="O1043" i="5" a="1"/>
  <c r="O1043" i="5" s="1"/>
  <c r="O1044" i="5" a="1"/>
  <c r="O1044" i="5" s="1"/>
  <c r="O1045" i="5" a="1"/>
  <c r="O1045" i="5" s="1"/>
  <c r="O1046" i="5" a="1"/>
  <c r="O1046" i="5" s="1"/>
  <c r="O1047" i="5" a="1"/>
  <c r="O1047" i="5" s="1"/>
  <c r="O1048" i="5" a="1"/>
  <c r="O1048" i="5" s="1"/>
  <c r="O1049" i="5" a="1"/>
  <c r="O1049" i="5" s="1"/>
  <c r="O1050" i="5" a="1"/>
  <c r="O1050" i="5" s="1"/>
  <c r="O1051" i="5" a="1"/>
  <c r="O1051" i="5" s="1"/>
  <c r="O1052" i="5" a="1"/>
  <c r="O1052" i="5" s="1"/>
  <c r="O1053" i="5" a="1"/>
  <c r="O1053" i="5" s="1"/>
  <c r="O1054" i="5" a="1"/>
  <c r="O1054" i="5" s="1"/>
  <c r="O1055" i="5" a="1"/>
  <c r="O1055" i="5" s="1"/>
  <c r="O1056" i="5" a="1"/>
  <c r="O1056" i="5" s="1"/>
  <c r="O1057" i="5" a="1"/>
  <c r="O1057" i="5" s="1"/>
  <c r="O1058" i="5" a="1"/>
  <c r="O1058" i="5" s="1"/>
  <c r="O1059" i="5" a="1"/>
  <c r="O1059" i="5" s="1"/>
  <c r="O1060" i="5" a="1"/>
  <c r="O1060" i="5" s="1"/>
  <c r="O1061" i="5" a="1"/>
  <c r="O1061" i="5" s="1"/>
  <c r="O1062" i="5" a="1"/>
  <c r="O1062" i="5" s="1"/>
  <c r="O1063" i="5" a="1"/>
  <c r="O1063" i="5"/>
  <c r="O1064" i="5" a="1"/>
  <c r="O1064" i="5" s="1"/>
  <c r="O1065" i="5" a="1"/>
  <c r="O1065" i="5" s="1"/>
  <c r="O1066" i="5" a="1"/>
  <c r="O1066" i="5" s="1"/>
  <c r="O1067" i="5" a="1"/>
  <c r="O1067" i="5" s="1"/>
  <c r="O1068" i="5" a="1"/>
  <c r="O1068" i="5" s="1"/>
  <c r="O1069" i="5" a="1"/>
  <c r="O1069" i="5" s="1"/>
  <c r="O1070" i="5" a="1"/>
  <c r="O1070" i="5" s="1"/>
  <c r="O1071" i="5" a="1"/>
  <c r="O1071" i="5" s="1"/>
  <c r="O1072" i="5" a="1"/>
  <c r="O1072" i="5" s="1"/>
  <c r="O1073" i="5" a="1"/>
  <c r="O1073" i="5" s="1"/>
  <c r="O1074" i="5" a="1"/>
  <c r="O1074" i="5" s="1"/>
  <c r="O1075" i="5" a="1"/>
  <c r="O1075" i="5" s="1"/>
  <c r="O1076" i="5" a="1"/>
  <c r="O1076" i="5" s="1"/>
  <c r="O1077" i="5" a="1"/>
  <c r="O1077" i="5" s="1"/>
  <c r="O1078" i="5" a="1"/>
  <c r="O1078" i="5" s="1"/>
  <c r="O1079" i="5" a="1"/>
  <c r="O1079" i="5" s="1"/>
  <c r="O1080" i="5" a="1"/>
  <c r="O1080" i="5" s="1"/>
  <c r="O1081" i="5" a="1"/>
  <c r="O1081" i="5" s="1"/>
  <c r="O1082" i="5" a="1"/>
  <c r="O1082" i="5" s="1"/>
  <c r="O1083" i="5" a="1"/>
  <c r="O1083" i="5" s="1"/>
  <c r="O1084" i="5" a="1"/>
  <c r="O1084" i="5" s="1"/>
  <c r="O1085" i="5" a="1"/>
  <c r="O1085" i="5" s="1"/>
  <c r="O1086" i="5" a="1"/>
  <c r="O1086" i="5" s="1"/>
  <c r="O1087" i="5" a="1"/>
  <c r="O1087" i="5" s="1"/>
  <c r="O1088" i="5" a="1"/>
  <c r="O1088" i="5" s="1"/>
  <c r="O1089" i="5" a="1"/>
  <c r="O1089" i="5" s="1"/>
  <c r="O1090" i="5" a="1"/>
  <c r="O1090" i="5" s="1"/>
  <c r="O1091" i="5" a="1"/>
  <c r="O1091" i="5" s="1"/>
  <c r="O1092" i="5" a="1"/>
  <c r="O1092" i="5" s="1"/>
  <c r="O1093" i="5" a="1"/>
  <c r="O1093" i="5" s="1"/>
  <c r="O1094" i="5" a="1"/>
  <c r="O1094" i="5" s="1"/>
  <c r="O1095" i="5" a="1"/>
  <c r="O1095" i="5"/>
  <c r="O1096" i="5" a="1"/>
  <c r="O1096" i="5" s="1"/>
  <c r="O1097" i="5" a="1"/>
  <c r="O1097" i="5" s="1"/>
  <c r="O1098" i="5" a="1"/>
  <c r="O1098" i="5" s="1"/>
  <c r="O1099" i="5" a="1"/>
  <c r="O1099" i="5" s="1"/>
  <c r="O1100" i="5" a="1"/>
  <c r="O1100" i="5" s="1"/>
  <c r="O1101" i="5" a="1"/>
  <c r="O1101" i="5" s="1"/>
  <c r="O1102" i="5" a="1"/>
  <c r="O1102" i="5" s="1"/>
  <c r="O1103" i="5" a="1"/>
  <c r="O1103" i="5"/>
  <c r="O1104" i="5" a="1"/>
  <c r="O1104" i="5" s="1"/>
  <c r="O1105" i="5" a="1"/>
  <c r="O1105" i="5" s="1"/>
  <c r="O1106" i="5" a="1"/>
  <c r="O1106" i="5" s="1"/>
  <c r="O1107" i="5" a="1"/>
  <c r="O1107" i="5" s="1"/>
  <c r="O1108" i="5" a="1"/>
  <c r="O1108" i="5" s="1"/>
  <c r="O1109" i="5" a="1"/>
  <c r="O1109" i="5" s="1"/>
  <c r="O1110" i="5" a="1"/>
  <c r="O1110" i="5" s="1"/>
  <c r="O1111" i="5" a="1"/>
  <c r="O1111" i="5" s="1"/>
  <c r="O1112" i="5" a="1"/>
  <c r="O1112" i="5" s="1"/>
  <c r="O1113" i="5" a="1"/>
  <c r="O1113" i="5" s="1"/>
  <c r="O1114" i="5" a="1"/>
  <c r="O1114" i="5" s="1"/>
  <c r="O1115" i="5" a="1"/>
  <c r="O1115" i="5" s="1"/>
  <c r="O1116" i="5" a="1"/>
  <c r="O1116" i="5" s="1"/>
  <c r="O1117" i="5" a="1"/>
  <c r="O1117" i="5" s="1"/>
  <c r="O1118" i="5" a="1"/>
  <c r="O1118" i="5" s="1"/>
  <c r="O1119" i="5" a="1"/>
  <c r="O1119" i="5" s="1"/>
  <c r="O1120" i="5" a="1"/>
  <c r="O1120" i="5" s="1"/>
  <c r="O1121" i="5" a="1"/>
  <c r="O1121" i="5" s="1"/>
  <c r="O1122" i="5" a="1"/>
  <c r="O1122" i="5" s="1"/>
  <c r="O1123" i="5" a="1"/>
  <c r="O1123" i="5" s="1"/>
  <c r="O1124" i="5" a="1"/>
  <c r="O1124" i="5" s="1"/>
  <c r="O1125" i="5" a="1"/>
  <c r="O1125" i="5" s="1"/>
  <c r="O1126" i="5" a="1"/>
  <c r="O1126" i="5" s="1"/>
  <c r="O1127" i="5" a="1"/>
  <c r="O1127" i="5"/>
  <c r="O1128" i="5" a="1"/>
  <c r="O1128" i="5" s="1"/>
  <c r="O1129" i="5" a="1"/>
  <c r="O1129" i="5" s="1"/>
  <c r="O1130" i="5" a="1"/>
  <c r="O1130" i="5" s="1"/>
  <c r="O1131" i="5" a="1"/>
  <c r="O1131" i="5" s="1"/>
  <c r="O1132" i="5" a="1"/>
  <c r="O1132" i="5" s="1"/>
  <c r="O1133" i="5" a="1"/>
  <c r="O1133" i="5" s="1"/>
  <c r="O1134" i="5" a="1"/>
  <c r="O1134" i="5" s="1"/>
  <c r="O1135" i="5" a="1"/>
  <c r="O1135" i="5" s="1"/>
  <c r="O1136" i="5" a="1"/>
  <c r="O1136" i="5" s="1"/>
  <c r="O1137" i="5" a="1"/>
  <c r="O1137" i="5" s="1"/>
  <c r="O1138" i="5" a="1"/>
  <c r="O1138" i="5" s="1"/>
  <c r="O1139" i="5" a="1"/>
  <c r="O1139" i="5" s="1"/>
  <c r="O1140" i="5" a="1"/>
  <c r="O1140" i="5" s="1"/>
  <c r="O1141" i="5" a="1"/>
  <c r="O1141" i="5" s="1"/>
  <c r="O1142" i="5" a="1"/>
  <c r="O1142" i="5" s="1"/>
  <c r="O1143" i="5" a="1"/>
  <c r="O1143" i="5" s="1"/>
  <c r="O1144" i="5" a="1"/>
  <c r="O1144" i="5" s="1"/>
  <c r="O1145" i="5" a="1"/>
  <c r="O1145" i="5" s="1"/>
  <c r="O1146" i="5" a="1"/>
  <c r="O1146" i="5" s="1"/>
  <c r="O1147" i="5" a="1"/>
  <c r="O1147" i="5" s="1"/>
  <c r="O1148" i="5" a="1"/>
  <c r="O1148" i="5" s="1"/>
  <c r="O1149" i="5" a="1"/>
  <c r="O1149" i="5" s="1"/>
  <c r="O1150" i="5" a="1"/>
  <c r="O1150" i="5" s="1"/>
  <c r="O1151" i="5" a="1"/>
  <c r="O1151" i="5" s="1"/>
  <c r="O1152" i="5" a="1"/>
  <c r="O1152" i="5" s="1"/>
  <c r="O1153" i="5" a="1"/>
  <c r="O1153" i="5" s="1"/>
  <c r="O1154" i="5" a="1"/>
  <c r="O1154" i="5" s="1"/>
  <c r="O1155" i="5" a="1"/>
  <c r="O1155" i="5" s="1"/>
  <c r="O1156" i="5" a="1"/>
  <c r="O1156" i="5" s="1"/>
  <c r="O1157" i="5" a="1"/>
  <c r="O1157" i="5" s="1"/>
  <c r="O1158" i="5" a="1"/>
  <c r="O1158" i="5" s="1"/>
  <c r="O1159" i="5" a="1"/>
  <c r="O1159" i="5"/>
  <c r="O1160" i="5" a="1"/>
  <c r="O1160" i="5" s="1"/>
  <c r="O1161" i="5" a="1"/>
  <c r="O1161" i="5" s="1"/>
  <c r="O1162" i="5" a="1"/>
  <c r="O1162" i="5" s="1"/>
  <c r="O1163" i="5" a="1"/>
  <c r="O1163" i="5" s="1"/>
  <c r="O1164" i="5" a="1"/>
  <c r="O1164" i="5" s="1"/>
  <c r="O1165" i="5" a="1"/>
  <c r="O1165" i="5" s="1"/>
  <c r="O1166" i="5" a="1"/>
  <c r="O1166" i="5" s="1"/>
  <c r="O1167" i="5" a="1"/>
  <c r="O1167" i="5"/>
  <c r="O1168" i="5" a="1"/>
  <c r="O1168" i="5" s="1"/>
  <c r="O1169" i="5" a="1"/>
  <c r="O1169" i="5" s="1"/>
  <c r="O1170" i="5" a="1"/>
  <c r="O1170" i="5" s="1"/>
  <c r="O1171" i="5" a="1"/>
  <c r="O1171" i="5" s="1"/>
  <c r="O1172" i="5" a="1"/>
  <c r="O1172" i="5" s="1"/>
  <c r="O1173" i="5" a="1"/>
  <c r="O1173" i="5" s="1"/>
  <c r="O1174" i="5" a="1"/>
  <c r="O1174" i="5" s="1"/>
  <c r="O1175" i="5" a="1"/>
  <c r="O1175" i="5" s="1"/>
  <c r="O1176" i="5" a="1"/>
  <c r="O1176" i="5" s="1"/>
  <c r="O1177" i="5" a="1"/>
  <c r="O1177" i="5" s="1"/>
  <c r="O1178" i="5" a="1"/>
  <c r="O1178" i="5" s="1"/>
  <c r="O1179" i="5" a="1"/>
  <c r="O1179" i="5" s="1"/>
  <c r="O1180" i="5" a="1"/>
  <c r="O1180" i="5" s="1"/>
  <c r="O1181" i="5" a="1"/>
  <c r="O1181" i="5" s="1"/>
  <c r="O1182" i="5" a="1"/>
  <c r="O1182" i="5" s="1"/>
  <c r="O1183" i="5" a="1"/>
  <c r="O1183" i="5" s="1"/>
  <c r="O1184" i="5" a="1"/>
  <c r="O1184" i="5" s="1"/>
  <c r="O1185" i="5" a="1"/>
  <c r="O1185" i="5" s="1"/>
  <c r="O1186" i="5" a="1"/>
  <c r="O1186" i="5" s="1"/>
  <c r="O1187" i="5" a="1"/>
  <c r="O1187" i="5" s="1"/>
  <c r="O1188" i="5" a="1"/>
  <c r="O1188" i="5" s="1"/>
  <c r="O1189" i="5" a="1"/>
  <c r="O1189" i="5" s="1"/>
  <c r="O1190" i="5" a="1"/>
  <c r="O1190" i="5" s="1"/>
  <c r="O1191" i="5" a="1"/>
  <c r="O1191" i="5"/>
  <c r="O1192" i="5" a="1"/>
  <c r="O1192" i="5" s="1"/>
  <c r="O1193" i="5" a="1"/>
  <c r="O1193" i="5" s="1"/>
  <c r="O1194" i="5" a="1"/>
  <c r="O1194" i="5" s="1"/>
  <c r="O1195" i="5" a="1"/>
  <c r="O1195" i="5" s="1"/>
  <c r="O1196" i="5" a="1"/>
  <c r="O1196" i="5" s="1"/>
  <c r="O1197" i="5" a="1"/>
  <c r="O1197" i="5" s="1"/>
  <c r="O1198" i="5" a="1"/>
  <c r="O1198" i="5" s="1"/>
  <c r="O1199" i="5" a="1"/>
  <c r="O1199" i="5" s="1"/>
  <c r="O1200" i="5" a="1"/>
  <c r="O1200" i="5" s="1"/>
  <c r="O1201" i="5" a="1"/>
  <c r="O1201" i="5" s="1"/>
  <c r="O1202" i="5" a="1"/>
  <c r="O1202" i="5" s="1"/>
  <c r="O1203" i="5" a="1"/>
  <c r="O1203" i="5" s="1"/>
  <c r="O1204" i="5" a="1"/>
  <c r="O1204" i="5" s="1"/>
  <c r="O1205" i="5" a="1"/>
  <c r="O1205" i="5" s="1"/>
  <c r="O1206" i="5" a="1"/>
  <c r="O1206" i="5" s="1"/>
  <c r="O1207" i="5" a="1"/>
  <c r="O1207" i="5" s="1"/>
  <c r="O1208" i="5" a="1"/>
  <c r="O1208" i="5" s="1"/>
  <c r="O1209" i="5" a="1"/>
  <c r="O1209" i="5" s="1"/>
  <c r="O1210" i="5" a="1"/>
  <c r="O1210" i="5" s="1"/>
  <c r="O1211" i="5" a="1"/>
  <c r="O1211" i="5" s="1"/>
  <c r="O1212" i="5" a="1"/>
  <c r="O1212" i="5" s="1"/>
  <c r="O1213" i="5" a="1"/>
  <c r="O1213" i="5" s="1"/>
  <c r="O1214" i="5" a="1"/>
  <c r="O1214" i="5" s="1"/>
  <c r="O1215" i="5" a="1"/>
  <c r="O1215" i="5" s="1"/>
  <c r="O1216" i="5" a="1"/>
  <c r="O1216" i="5" s="1"/>
  <c r="O1217" i="5" a="1"/>
  <c r="O1217" i="5" s="1"/>
  <c r="O1218" i="5" a="1"/>
  <c r="O1218" i="5" s="1"/>
  <c r="O1219" i="5" a="1"/>
  <c r="O1219" i="5" s="1"/>
  <c r="O1220" i="5" a="1"/>
  <c r="O1220" i="5" s="1"/>
  <c r="O1221" i="5" a="1"/>
  <c r="O1221" i="5" s="1"/>
  <c r="O1222" i="5" a="1"/>
  <c r="O1222" i="5" s="1"/>
  <c r="O1223" i="5" a="1"/>
  <c r="O1223" i="5"/>
  <c r="O1224" i="5" a="1"/>
  <c r="O1224" i="5" s="1"/>
  <c r="O1225" i="5" a="1"/>
  <c r="O1225" i="5" s="1"/>
  <c r="O1226" i="5" a="1"/>
  <c r="O1226" i="5" s="1"/>
  <c r="O1227" i="5" a="1"/>
  <c r="O1227" i="5" s="1"/>
  <c r="O1228" i="5" a="1"/>
  <c r="O1228" i="5" s="1"/>
  <c r="O1229" i="5" a="1"/>
  <c r="O1229" i="5" s="1"/>
  <c r="O1230" i="5" a="1"/>
  <c r="O1230" i="5" s="1"/>
  <c r="O1231" i="5" a="1"/>
  <c r="O1231" i="5" s="1"/>
  <c r="O1232" i="5" a="1"/>
  <c r="O1232" i="5" s="1"/>
  <c r="O1233" i="5" a="1"/>
  <c r="O1233" i="5" s="1"/>
  <c r="O1234" i="5" a="1"/>
  <c r="O1234" i="5" s="1"/>
  <c r="O1235" i="5" a="1"/>
  <c r="O1235" i="5" s="1"/>
  <c r="O1236" i="5" a="1"/>
  <c r="O1236" i="5" s="1"/>
  <c r="O1237" i="5" a="1"/>
  <c r="O1237" i="5" s="1"/>
  <c r="O1238" i="5" a="1"/>
  <c r="O1238" i="5" s="1"/>
  <c r="O1239" i="5" a="1"/>
  <c r="O1239" i="5" s="1"/>
  <c r="O1240" i="5" a="1"/>
  <c r="O1240" i="5" s="1"/>
  <c r="O1241" i="5" a="1"/>
  <c r="O1241" i="5"/>
  <c r="O1242" i="5" a="1"/>
  <c r="O1242" i="5" s="1"/>
  <c r="O1243" i="5" a="1"/>
  <c r="O1243" i="5" s="1"/>
  <c r="O1244" i="5" a="1"/>
  <c r="O1244" i="5" s="1"/>
  <c r="O1245" i="5" a="1"/>
  <c r="O1245" i="5" s="1"/>
  <c r="O1246" i="5" a="1"/>
  <c r="O1246" i="5" s="1"/>
  <c r="O1247" i="5" a="1"/>
  <c r="O1247" i="5" s="1"/>
  <c r="O1248" i="5" a="1"/>
  <c r="O1248" i="5" s="1"/>
  <c r="O1249" i="5" a="1"/>
  <c r="O1249" i="5"/>
  <c r="O1250" i="5" a="1"/>
  <c r="O1250" i="5" s="1"/>
  <c r="O1251" i="5" a="1"/>
  <c r="O1251" i="5" s="1"/>
  <c r="O1252" i="5" a="1"/>
  <c r="O1252" i="5" s="1"/>
  <c r="O1253" i="5" a="1"/>
  <c r="O1253" i="5" s="1"/>
  <c r="O1254" i="5" a="1"/>
  <c r="O1254" i="5" s="1"/>
  <c r="O1255" i="5" a="1"/>
  <c r="O1255" i="5" s="1"/>
  <c r="O1256" i="5" a="1"/>
  <c r="O1256" i="5" s="1"/>
  <c r="O1257" i="5" a="1"/>
  <c r="O1257" i="5" s="1"/>
  <c r="O1258" i="5" a="1"/>
  <c r="O1258" i="5" s="1"/>
  <c r="O1259" i="5" a="1"/>
  <c r="O1259" i="5" s="1"/>
  <c r="O1260" i="5" a="1"/>
  <c r="O1260" i="5" s="1"/>
  <c r="O1261" i="5" a="1"/>
  <c r="O1261" i="5" s="1"/>
  <c r="O1262" i="5" a="1"/>
  <c r="O1262" i="5" s="1"/>
  <c r="O1263" i="5" a="1"/>
  <c r="O1263" i="5" s="1"/>
  <c r="O1264" i="5" a="1"/>
  <c r="O1264" i="5" s="1"/>
  <c r="O1265" i="5" a="1"/>
  <c r="O1265" i="5" s="1"/>
  <c r="O1266" i="5" a="1"/>
  <c r="O1266" i="5" s="1"/>
  <c r="O1267" i="5" a="1"/>
  <c r="O1267" i="5" s="1"/>
  <c r="O1268" i="5" a="1"/>
  <c r="O1268" i="5" s="1"/>
  <c r="O1269" i="5" a="1"/>
  <c r="O1269" i="5" s="1"/>
  <c r="O1270" i="5" a="1"/>
  <c r="O1270" i="5" s="1"/>
  <c r="O1271" i="5" a="1"/>
  <c r="O1271" i="5" s="1"/>
  <c r="O1272" i="5" a="1"/>
  <c r="O1272" i="5" s="1"/>
  <c r="O1273" i="5" a="1"/>
  <c r="O1273" i="5"/>
  <c r="O1274" i="5" a="1"/>
  <c r="O1274" i="5" s="1"/>
  <c r="O1275" i="5" a="1"/>
  <c r="O1275" i="5" s="1"/>
  <c r="O1276" i="5" a="1"/>
  <c r="O1276" i="5" s="1"/>
  <c r="O1277" i="5" a="1"/>
  <c r="O1277" i="5" s="1"/>
  <c r="O1278" i="5" a="1"/>
  <c r="O1278" i="5" s="1"/>
  <c r="O1279" i="5" a="1"/>
  <c r="O1279" i="5" s="1"/>
  <c r="O1280" i="5" a="1"/>
  <c r="O1280" i="5" s="1"/>
  <c r="O1281" i="5" a="1"/>
  <c r="O1281" i="5"/>
  <c r="O1282" i="5" a="1"/>
  <c r="O1282" i="5" s="1"/>
  <c r="O1283" i="5" a="1"/>
  <c r="O1283" i="5" s="1"/>
  <c r="O1284" i="5" a="1"/>
  <c r="O1284" i="5" s="1"/>
  <c r="O1285" i="5" a="1"/>
  <c r="O1285" i="5" s="1"/>
  <c r="O1286" i="5" a="1"/>
  <c r="O1286" i="5" s="1"/>
  <c r="O1287" i="5" a="1"/>
  <c r="O1287" i="5" s="1"/>
  <c r="O1288" i="5" a="1"/>
  <c r="O1288" i="5" s="1"/>
  <c r="O1289" i="5" a="1"/>
  <c r="O1289" i="5" s="1"/>
  <c r="O1290" i="5" a="1"/>
  <c r="O1290" i="5" s="1"/>
  <c r="O1291" i="5" a="1"/>
  <c r="O1291" i="5" s="1"/>
  <c r="O1292" i="5" a="1"/>
  <c r="O1292" i="5" s="1"/>
  <c r="O1293" i="5" a="1"/>
  <c r="O1293" i="5" s="1"/>
  <c r="O1294" i="5" a="1"/>
  <c r="O1294" i="5" s="1"/>
  <c r="O1295" i="5" a="1"/>
  <c r="O1295" i="5" s="1"/>
  <c r="O1296" i="5" a="1"/>
  <c r="O1296" i="5" s="1"/>
  <c r="O1297" i="5" a="1"/>
  <c r="O1297" i="5" s="1"/>
  <c r="O1298" i="5" a="1"/>
  <c r="O1298" i="5" s="1"/>
  <c r="O1299" i="5" a="1"/>
  <c r="O1299" i="5" s="1"/>
  <c r="O1300" i="5" a="1"/>
  <c r="O1300" i="5" s="1"/>
  <c r="O1301" i="5" a="1"/>
  <c r="O1301" i="5" s="1"/>
  <c r="O1302" i="5" a="1"/>
  <c r="O1302" i="5" s="1"/>
  <c r="O1303" i="5" a="1"/>
  <c r="O1303" i="5" s="1"/>
  <c r="O1304" i="5" a="1"/>
  <c r="O1304" i="5" s="1"/>
  <c r="O1305" i="5" a="1"/>
  <c r="O1305" i="5"/>
  <c r="O1306" i="5" a="1"/>
  <c r="O1306" i="5" s="1"/>
  <c r="O1307" i="5" a="1"/>
  <c r="O1307" i="5" s="1"/>
  <c r="O1308" i="5" a="1"/>
  <c r="O1308" i="5" s="1"/>
  <c r="O1309" i="5" a="1"/>
  <c r="O1309" i="5" s="1"/>
  <c r="O1310" i="5" a="1"/>
  <c r="O1310" i="5" s="1"/>
  <c r="O1311" i="5" a="1"/>
  <c r="O1311" i="5" s="1"/>
  <c r="O1312" i="5" a="1"/>
  <c r="O1312" i="5" s="1"/>
  <c r="O1313" i="5" a="1"/>
  <c r="O1313" i="5"/>
  <c r="O1314" i="5" a="1"/>
  <c r="O1314" i="5" s="1"/>
  <c r="O1315" i="5" a="1"/>
  <c r="O1315" i="5" s="1"/>
  <c r="O1316" i="5" a="1"/>
  <c r="O1316" i="5" s="1"/>
  <c r="O1317" i="5" a="1"/>
  <c r="O1317" i="5" s="1"/>
  <c r="O1318" i="5" a="1"/>
  <c r="O1318" i="5" s="1"/>
  <c r="O1319" i="5" a="1"/>
  <c r="O1319" i="5" s="1"/>
  <c r="O1320" i="5" a="1"/>
  <c r="O1320" i="5" s="1"/>
  <c r="O1321" i="5" a="1"/>
  <c r="O1321" i="5" s="1"/>
  <c r="O1322" i="5" a="1"/>
  <c r="O1322" i="5" s="1"/>
  <c r="O1323" i="5" a="1"/>
  <c r="O1323" i="5" s="1"/>
  <c r="O1324" i="5" a="1"/>
  <c r="O1324" i="5" s="1"/>
  <c r="O1325" i="5" a="1"/>
  <c r="O1325" i="5" s="1"/>
  <c r="O1326" i="5" a="1"/>
  <c r="O1326" i="5" s="1"/>
  <c r="O1327" i="5" a="1"/>
  <c r="O1327" i="5" s="1"/>
  <c r="O1328" i="5" a="1"/>
  <c r="O1328" i="5" s="1"/>
  <c r="O1329" i="5" a="1"/>
  <c r="O1329" i="5" s="1"/>
  <c r="O1330" i="5" a="1"/>
  <c r="O1330" i="5" s="1"/>
  <c r="O1331" i="5" a="1"/>
  <c r="O1331" i="5" s="1"/>
  <c r="O1332" i="5" a="1"/>
  <c r="O1332" i="5" s="1"/>
  <c r="O1333" i="5" a="1"/>
  <c r="O1333" i="5" s="1"/>
  <c r="O1334" i="5" a="1"/>
  <c r="O1334" i="5" s="1"/>
  <c r="O1335" i="5" a="1"/>
  <c r="O1335" i="5" s="1"/>
  <c r="O1336" i="5" a="1"/>
  <c r="O1336" i="5" s="1"/>
  <c r="O1337" i="5" a="1"/>
  <c r="O1337" i="5"/>
  <c r="O1338" i="5" a="1"/>
  <c r="O1338" i="5" s="1"/>
  <c r="O1339" i="5" a="1"/>
  <c r="O1339" i="5" s="1"/>
  <c r="O1340" i="5" a="1"/>
  <c r="O1340" i="5" s="1"/>
  <c r="O1341" i="5" a="1"/>
  <c r="O1341" i="5" s="1"/>
  <c r="O1342" i="5" a="1"/>
  <c r="O1342" i="5" s="1"/>
  <c r="O1343" i="5" a="1"/>
  <c r="O1343" i="5" s="1"/>
  <c r="O1344" i="5" a="1"/>
  <c r="O1344" i="5" s="1"/>
  <c r="O1345" i="5" a="1"/>
  <c r="O1345" i="5"/>
  <c r="O1346" i="5" a="1"/>
  <c r="O1346" i="5" s="1"/>
  <c r="O1347" i="5" a="1"/>
  <c r="O1347" i="5" s="1"/>
  <c r="O1348" i="5" a="1"/>
  <c r="O1348" i="5" s="1"/>
  <c r="O1349" i="5" a="1"/>
  <c r="O1349" i="5" s="1"/>
  <c r="O1350" i="5" a="1"/>
  <c r="O1350" i="5" s="1"/>
  <c r="O1351" i="5" a="1"/>
  <c r="O1351" i="5" s="1"/>
  <c r="O1352" i="5" a="1"/>
  <c r="O1352" i="5" s="1"/>
  <c r="O1353" i="5" a="1"/>
  <c r="O1353" i="5" s="1"/>
  <c r="O1354" i="5" a="1"/>
  <c r="O1354" i="5" s="1"/>
  <c r="O1355" i="5" a="1"/>
  <c r="O1355" i="5" s="1"/>
  <c r="O1356" i="5" a="1"/>
  <c r="O1356" i="5" s="1"/>
  <c r="O1357" i="5" a="1"/>
  <c r="O1357" i="5" s="1"/>
  <c r="O1358" i="5" a="1"/>
  <c r="O1358" i="5" s="1"/>
  <c r="O1359" i="5" a="1"/>
  <c r="O1359" i="5" s="1"/>
  <c r="O1360" i="5" a="1"/>
  <c r="O1360" i="5" s="1"/>
  <c r="O1361" i="5" a="1"/>
  <c r="O1361" i="5" s="1"/>
  <c r="O1362" i="5" a="1"/>
  <c r="O1362" i="5" s="1"/>
  <c r="O1363" i="5" a="1"/>
  <c r="O1363" i="5" s="1"/>
  <c r="O1364" i="5" a="1"/>
  <c r="O1364" i="5" s="1"/>
  <c r="O1365" i="5" a="1"/>
  <c r="O1365" i="5" s="1"/>
  <c r="O1366" i="5" a="1"/>
  <c r="O1366" i="5" s="1"/>
  <c r="O1367" i="5" a="1"/>
  <c r="O1367" i="5" s="1"/>
  <c r="O1368" i="5" a="1"/>
  <c r="O1368" i="5" s="1"/>
  <c r="O1369" i="5" a="1"/>
  <c r="O1369" i="5"/>
  <c r="O1370" i="5" a="1"/>
  <c r="O1370" i="5" s="1"/>
  <c r="O1371" i="5" a="1"/>
  <c r="O1371" i="5" s="1"/>
  <c r="O1372" i="5" a="1"/>
  <c r="O1372" i="5" s="1"/>
  <c r="O1373" i="5" a="1"/>
  <c r="O1373" i="5" s="1"/>
  <c r="O1374" i="5" a="1"/>
  <c r="O1374" i="5" s="1"/>
  <c r="O1375" i="5" a="1"/>
  <c r="O1375" i="5" s="1"/>
  <c r="O1376" i="5" a="1"/>
  <c r="O1376" i="5" s="1"/>
  <c r="O1377" i="5" a="1"/>
  <c r="O1377" i="5"/>
  <c r="O1378" i="5" a="1"/>
  <c r="O1378" i="5" s="1"/>
  <c r="O1379" i="5" a="1"/>
  <c r="O1379" i="5" s="1"/>
  <c r="O1380" i="5" a="1"/>
  <c r="O1380" i="5" s="1"/>
  <c r="O1381" i="5" a="1"/>
  <c r="O1381" i="5" s="1"/>
  <c r="O1382" i="5" a="1"/>
  <c r="O1382" i="5" s="1"/>
  <c r="O1383" i="5" a="1"/>
  <c r="O1383" i="5" s="1"/>
  <c r="O1384" i="5" a="1"/>
  <c r="O1384" i="5" s="1"/>
  <c r="O1385" i="5" a="1"/>
  <c r="O1385" i="5" s="1"/>
  <c r="O1386" i="5" a="1"/>
  <c r="O1386" i="5" s="1"/>
  <c r="O1387" i="5" a="1"/>
  <c r="O1387" i="5" s="1"/>
  <c r="O1388" i="5" a="1"/>
  <c r="O1388" i="5" s="1"/>
  <c r="O1389" i="5" a="1"/>
  <c r="O1389" i="5" s="1"/>
  <c r="O1390" i="5" a="1"/>
  <c r="O1390" i="5" s="1"/>
  <c r="O1391" i="5" a="1"/>
  <c r="O1391" i="5" s="1"/>
  <c r="O1392" i="5" a="1"/>
  <c r="O1392" i="5" s="1"/>
  <c r="O1393" i="5" a="1"/>
  <c r="O1393" i="5" s="1"/>
  <c r="O1394" i="5" a="1"/>
  <c r="O1394" i="5" s="1"/>
  <c r="O1395" i="5" a="1"/>
  <c r="O1395" i="5" s="1"/>
  <c r="O1396" i="5" a="1"/>
  <c r="O1396" i="5" s="1"/>
  <c r="O1397" i="5" a="1"/>
  <c r="O1397" i="5" s="1"/>
  <c r="O1398" i="5" a="1"/>
  <c r="O1398" i="5" s="1"/>
  <c r="O1399" i="5" a="1"/>
  <c r="O1399" i="5" s="1"/>
  <c r="O1400" i="5" a="1"/>
  <c r="O1400" i="5" s="1"/>
  <c r="O1401" i="5" a="1"/>
  <c r="O1401" i="5"/>
  <c r="O1402" i="5" a="1"/>
  <c r="O1402" i="5" s="1"/>
  <c r="O1403" i="5" a="1"/>
  <c r="O1403" i="5" s="1"/>
  <c r="O1404" i="5" a="1"/>
  <c r="O1404" i="5" s="1"/>
  <c r="O1405" i="5" a="1"/>
  <c r="O1405" i="5" s="1"/>
  <c r="O1406" i="5" a="1"/>
  <c r="O1406" i="5" s="1"/>
  <c r="O1407" i="5" a="1"/>
  <c r="O1407" i="5" s="1"/>
  <c r="O1408" i="5" a="1"/>
  <c r="O1408" i="5" s="1"/>
  <c r="O1409" i="5" a="1"/>
  <c r="O1409" i="5"/>
  <c r="O1410" i="5" a="1"/>
  <c r="O1410" i="5" s="1"/>
  <c r="O1411" i="5" a="1"/>
  <c r="O1411" i="5" s="1"/>
  <c r="O1412" i="5" a="1"/>
  <c r="O1412" i="5" s="1"/>
  <c r="O1413" i="5" a="1"/>
  <c r="O1413" i="5" s="1"/>
  <c r="O1414" i="5" a="1"/>
  <c r="O1414" i="5" s="1"/>
  <c r="O1415" i="5" a="1"/>
  <c r="O1415" i="5" s="1"/>
  <c r="O1416" i="5" a="1"/>
  <c r="O1416" i="5" s="1"/>
  <c r="O1417" i="5" a="1"/>
  <c r="O1417" i="5" s="1"/>
  <c r="O1418" i="5" a="1"/>
  <c r="O1418" i="5" s="1"/>
  <c r="O1419" i="5" a="1"/>
  <c r="O1419" i="5" s="1"/>
  <c r="O1420" i="5" a="1"/>
  <c r="O1420" i="5" s="1"/>
  <c r="O1421" i="5" a="1"/>
  <c r="O1421" i="5" s="1"/>
  <c r="O1422" i="5" a="1"/>
  <c r="O1422" i="5" s="1"/>
  <c r="O1423" i="5" a="1"/>
  <c r="O1423" i="5" s="1"/>
  <c r="O1424" i="5" a="1"/>
  <c r="O1424" i="5" s="1"/>
  <c r="O1425" i="5" a="1"/>
  <c r="O1425" i="5" s="1"/>
  <c r="O1426" i="5" a="1"/>
  <c r="O1426" i="5" s="1"/>
  <c r="O1427" i="5" a="1"/>
  <c r="O1427" i="5" s="1"/>
  <c r="O1428" i="5" a="1"/>
  <c r="O1428" i="5" s="1"/>
  <c r="O1429" i="5" a="1"/>
  <c r="O1429" i="5"/>
  <c r="O1430" i="5" a="1"/>
  <c r="O1430" i="5" s="1"/>
  <c r="O1431" i="5" a="1"/>
  <c r="O1431" i="5" s="1"/>
  <c r="O1432" i="5" a="1"/>
  <c r="O1432" i="5" s="1"/>
  <c r="O1433" i="5" a="1"/>
  <c r="O1433" i="5" s="1"/>
  <c r="O1434" i="5" a="1"/>
  <c r="O1434" i="5" s="1"/>
  <c r="O1435" i="5" a="1"/>
  <c r="O1435" i="5" s="1"/>
  <c r="O1436" i="5" a="1"/>
  <c r="O1436" i="5" s="1"/>
  <c r="O1437" i="5" a="1"/>
  <c r="O1437" i="5"/>
  <c r="O1438" i="5" a="1"/>
  <c r="O1438" i="5" s="1"/>
  <c r="O1439" i="5" a="1"/>
  <c r="O1439" i="5" s="1"/>
  <c r="O1440" i="5" a="1"/>
  <c r="O1440" i="5" s="1"/>
  <c r="O1441" i="5" a="1"/>
  <c r="O1441" i="5" s="1"/>
  <c r="O1442" i="5" a="1"/>
  <c r="O1442" i="5" s="1"/>
  <c r="O1443" i="5" a="1"/>
  <c r="O1443" i="5" s="1"/>
  <c r="O1444" i="5" a="1"/>
  <c r="O1444" i="5" s="1"/>
  <c r="O1445" i="5" a="1"/>
  <c r="O1445" i="5" s="1"/>
  <c r="O1446" i="5" a="1"/>
  <c r="O1446" i="5" s="1"/>
  <c r="O1447" i="5" a="1"/>
  <c r="O1447" i="5" s="1"/>
  <c r="O1448" i="5" a="1"/>
  <c r="O1448" i="5" s="1"/>
  <c r="O1449" i="5" a="1"/>
  <c r="O1449" i="5" s="1"/>
  <c r="O1450" i="5" a="1"/>
  <c r="O1450" i="5" s="1"/>
  <c r="O1451" i="5" a="1"/>
  <c r="O1451" i="5" s="1"/>
  <c r="O1452" i="5" a="1"/>
  <c r="O1452" i="5" s="1"/>
  <c r="O1453" i="5" a="1"/>
  <c r="O1453" i="5" s="1"/>
  <c r="O1454" i="5" a="1"/>
  <c r="O1454" i="5" s="1"/>
  <c r="O1455" i="5" a="1"/>
  <c r="O1455" i="5" s="1"/>
  <c r="O1456" i="5" a="1"/>
  <c r="O1456" i="5" s="1"/>
  <c r="O1457" i="5" a="1"/>
  <c r="O1457" i="5"/>
  <c r="O1458" i="5" a="1"/>
  <c r="O1458" i="5" s="1"/>
  <c r="O1459" i="5" a="1"/>
  <c r="O1459" i="5" s="1"/>
  <c r="O1460" i="5" a="1"/>
  <c r="O1460" i="5" s="1"/>
  <c r="O1461" i="5" a="1"/>
  <c r="O1461" i="5" s="1"/>
  <c r="O1462" i="5" a="1"/>
  <c r="O1462" i="5" s="1"/>
  <c r="O1463" i="5" a="1"/>
  <c r="O1463" i="5" s="1"/>
  <c r="O1464" i="5" a="1"/>
  <c r="O1464" i="5" s="1"/>
  <c r="O1465" i="5" a="1"/>
  <c r="O1465" i="5" s="1"/>
  <c r="O1466" i="5" a="1"/>
  <c r="O1466" i="5" s="1"/>
  <c r="O1467" i="5" a="1"/>
  <c r="O1467" i="5" s="1"/>
  <c r="O1468" i="5" a="1"/>
  <c r="O1468" i="5" s="1"/>
  <c r="O1469" i="5" a="1"/>
  <c r="O1469" i="5" s="1"/>
  <c r="O1470" i="5" a="1"/>
  <c r="O1470" i="5" s="1"/>
  <c r="O1471" i="5" a="1"/>
  <c r="O1471" i="5" s="1"/>
  <c r="O1472" i="5" a="1"/>
  <c r="O1472" i="5" s="1"/>
  <c r="O1473" i="5" a="1"/>
  <c r="O1473" i="5" s="1"/>
  <c r="O1474" i="5" a="1"/>
  <c r="O1474" i="5" s="1"/>
  <c r="O1475" i="5" a="1"/>
  <c r="O1475" i="5" s="1"/>
  <c r="O1476" i="5" a="1"/>
  <c r="O1476" i="5" s="1"/>
  <c r="O1477" i="5" a="1"/>
  <c r="O1477" i="5" s="1"/>
  <c r="O1478" i="5" a="1"/>
  <c r="O1478" i="5" s="1"/>
  <c r="O1479" i="5" a="1"/>
  <c r="O1479" i="5" s="1"/>
  <c r="O1480" i="5" a="1"/>
  <c r="O1480" i="5" s="1"/>
  <c r="O1481" i="5" a="1"/>
  <c r="O1481" i="5" s="1"/>
  <c r="O1482" i="5" a="1"/>
  <c r="O1482" i="5" s="1"/>
  <c r="O1483" i="5" a="1"/>
  <c r="O1483" i="5" s="1"/>
  <c r="O1484" i="5" a="1"/>
  <c r="O1484" i="5" s="1"/>
  <c r="O1485" i="5" a="1"/>
  <c r="O1485" i="5" s="1"/>
  <c r="O1486" i="5" a="1"/>
  <c r="O1486" i="5" s="1"/>
  <c r="O1487" i="5" a="1"/>
  <c r="O1487" i="5" s="1"/>
  <c r="O1488" i="5" a="1"/>
  <c r="O1488" i="5" s="1"/>
  <c r="O1489" i="5" a="1"/>
  <c r="O1489" i="5"/>
  <c r="O1490" i="5" a="1"/>
  <c r="O1490" i="5" s="1"/>
  <c r="O1491" i="5" a="1"/>
  <c r="O1491" i="5" s="1"/>
  <c r="O1492" i="5" a="1"/>
  <c r="O1492" i="5" s="1"/>
  <c r="O1493" i="5" a="1"/>
  <c r="O1493" i="5" s="1"/>
  <c r="O1494" i="5" a="1"/>
  <c r="O1494" i="5" s="1"/>
  <c r="O1495" i="5" a="1"/>
  <c r="O1495" i="5" s="1"/>
  <c r="O1496" i="5" a="1"/>
  <c r="O1496" i="5" s="1"/>
  <c r="O1497" i="5" a="1"/>
  <c r="O1497" i="5" s="1"/>
  <c r="O1498" i="5" a="1"/>
  <c r="O1498" i="5" s="1"/>
  <c r="O1499" i="5" a="1"/>
  <c r="O1499" i="5" s="1"/>
  <c r="O1500" i="5" a="1"/>
  <c r="O1500" i="5" s="1"/>
  <c r="O1501" i="5" a="1"/>
  <c r="O1501" i="5" s="1"/>
  <c r="O1502" i="5" a="1"/>
  <c r="O1502" i="5" s="1"/>
  <c r="O1503" i="5" a="1"/>
  <c r="O1503" i="5" s="1"/>
  <c r="O1504" i="5" a="1"/>
  <c r="O1504" i="5" s="1"/>
  <c r="O1505" i="5" a="1"/>
  <c r="O1505" i="5" s="1"/>
  <c r="O1506" i="5" a="1"/>
  <c r="O1506" i="5" s="1"/>
  <c r="O1507" i="5" a="1"/>
  <c r="O1507" i="5" s="1"/>
  <c r="O1508" i="5" a="1"/>
  <c r="O1508" i="5" s="1"/>
  <c r="O1509" i="5" a="1"/>
  <c r="O1509" i="5"/>
  <c r="O1510" i="5" a="1"/>
  <c r="O1510" i="5" s="1"/>
  <c r="O1511" i="5" a="1"/>
  <c r="O1511" i="5" s="1"/>
  <c r="O1512" i="5" a="1"/>
  <c r="O1512" i="5" s="1"/>
  <c r="O1513" i="5" a="1"/>
  <c r="O1513" i="5" s="1"/>
  <c r="O1514" i="5" a="1"/>
  <c r="O1514" i="5" s="1"/>
  <c r="O1515" i="5" a="1"/>
  <c r="O1515" i="5" s="1"/>
  <c r="O1516" i="5" a="1"/>
  <c r="O1516" i="5" s="1"/>
  <c r="O1517" i="5" a="1"/>
  <c r="O1517" i="5" s="1"/>
  <c r="O1518" i="5" a="1"/>
  <c r="O1518" i="5" s="1"/>
  <c r="O1519" i="5" a="1"/>
  <c r="O1519" i="5" s="1"/>
  <c r="O1520" i="5" a="1"/>
  <c r="O1520" i="5" s="1"/>
  <c r="O1521" i="5" a="1"/>
  <c r="O1521" i="5" s="1"/>
  <c r="O1522" i="5" a="1"/>
  <c r="O1522" i="5" s="1"/>
  <c r="O1523" i="5" a="1"/>
  <c r="O1523" i="5" s="1"/>
  <c r="O1524" i="5" a="1"/>
  <c r="O1524" i="5" s="1"/>
  <c r="O1525" i="5" a="1"/>
  <c r="O1525" i="5" s="1"/>
  <c r="O1526" i="5" a="1"/>
  <c r="O1526" i="5" s="1"/>
  <c r="O1527" i="5" a="1"/>
  <c r="O1527" i="5" s="1"/>
  <c r="O1528" i="5" a="1"/>
  <c r="O1528" i="5" s="1"/>
  <c r="O1529" i="5" a="1"/>
  <c r="O1529" i="5" s="1"/>
  <c r="O1530" i="5" a="1"/>
  <c r="O1530" i="5" s="1"/>
  <c r="O1531" i="5" a="1"/>
  <c r="O1531" i="5" s="1"/>
  <c r="O1532" i="5" a="1"/>
  <c r="O1532" i="5" s="1"/>
  <c r="O1533" i="5" a="1"/>
  <c r="O1533" i="5"/>
  <c r="O1534" i="5" a="1"/>
  <c r="O1534" i="5" s="1"/>
  <c r="O1535" i="5" a="1"/>
  <c r="O1535" i="5" s="1"/>
  <c r="O1536" i="5" a="1"/>
  <c r="O1536" i="5" s="1"/>
  <c r="O1537" i="5" a="1"/>
  <c r="O1537" i="5" s="1"/>
  <c r="O1538" i="5" a="1"/>
  <c r="O1538" i="5" s="1"/>
  <c r="O1539" i="5" a="1"/>
  <c r="O1539" i="5" s="1"/>
  <c r="O1540" i="5" a="1"/>
  <c r="O1540" i="5" s="1"/>
  <c r="O1541" i="5" a="1"/>
  <c r="O1541" i="5" s="1"/>
  <c r="O1542" i="5" a="1"/>
  <c r="O1542" i="5" s="1"/>
  <c r="O1543" i="5" a="1"/>
  <c r="O1543" i="5" s="1"/>
  <c r="O1544" i="5" a="1"/>
  <c r="O1544" i="5" s="1"/>
  <c r="O1545" i="5" a="1"/>
  <c r="O1545" i="5" s="1"/>
  <c r="O1546" i="5" a="1"/>
  <c r="O1546" i="5" s="1"/>
  <c r="O1547" i="5" a="1"/>
  <c r="O1547" i="5"/>
  <c r="O1548" i="5" a="1"/>
  <c r="O1548" i="5" s="1"/>
  <c r="O1549" i="5" a="1"/>
  <c r="O1549" i="5" s="1"/>
  <c r="O1550" i="5" a="1"/>
  <c r="O1550" i="5" s="1"/>
  <c r="O1551" i="5" a="1"/>
  <c r="O1551" i="5" s="1"/>
  <c r="O1552" i="5" a="1"/>
  <c r="O1552" i="5" s="1"/>
  <c r="O1553" i="5" a="1"/>
  <c r="O1553" i="5" s="1"/>
  <c r="O1554" i="5" a="1"/>
  <c r="O1554" i="5" s="1"/>
  <c r="O1555" i="5" a="1"/>
  <c r="O1555" i="5" s="1"/>
  <c r="O1556" i="5" a="1"/>
  <c r="O1556" i="5" s="1"/>
  <c r="O1557" i="5" a="1"/>
  <c r="O1557" i="5"/>
  <c r="O1558" i="5" a="1"/>
  <c r="O1558" i="5" s="1"/>
  <c r="O1559" i="5" a="1"/>
  <c r="O1559" i="5" s="1"/>
  <c r="O1560" i="5" a="1"/>
  <c r="O1560" i="5" s="1"/>
  <c r="O1561" i="5" a="1"/>
  <c r="O1561" i="5" s="1"/>
  <c r="O1562" i="5" a="1"/>
  <c r="O1562" i="5" s="1"/>
  <c r="O1563" i="5" a="1"/>
  <c r="O1563" i="5" s="1"/>
  <c r="O1564" i="5" a="1"/>
  <c r="O1564" i="5" s="1"/>
  <c r="O1565" i="5" a="1"/>
  <c r="O1565" i="5" s="1"/>
  <c r="O1566" i="5" a="1"/>
  <c r="O1566" i="5" s="1"/>
  <c r="O1567" i="5" a="1"/>
  <c r="O1567" i="5" s="1"/>
  <c r="O1568" i="5" a="1"/>
  <c r="O1568" i="5" s="1"/>
  <c r="O1569" i="5" a="1"/>
  <c r="O1569" i="5" s="1"/>
  <c r="O1570" i="5" a="1"/>
  <c r="O1570" i="5" s="1"/>
  <c r="O1571" i="5" a="1"/>
  <c r="O1571" i="5" s="1"/>
  <c r="O1572" i="5" a="1"/>
  <c r="O1572" i="5" s="1"/>
  <c r="O1573" i="5" a="1"/>
  <c r="O1573" i="5" s="1"/>
  <c r="O1574" i="5" a="1"/>
  <c r="O1574" i="5" s="1"/>
  <c r="O1575" i="5" a="1"/>
  <c r="O1575" i="5" s="1"/>
  <c r="O1576" i="5" a="1"/>
  <c r="O1576" i="5" s="1"/>
  <c r="O1577" i="5" a="1"/>
  <c r="O1577" i="5" s="1"/>
  <c r="O1578" i="5" a="1"/>
  <c r="O1578" i="5" s="1"/>
  <c r="O1579" i="5" a="1"/>
  <c r="O1579" i="5" s="1"/>
  <c r="O1580" i="5" a="1"/>
  <c r="O1580" i="5" s="1"/>
  <c r="O1581" i="5" a="1"/>
  <c r="O1581" i="5" s="1"/>
  <c r="O1582" i="5" a="1"/>
  <c r="O1582" i="5" s="1"/>
  <c r="O1583" i="5" a="1"/>
  <c r="O1583" i="5" s="1"/>
  <c r="O1584" i="5" a="1"/>
  <c r="O1584" i="5" s="1"/>
  <c r="O1585" i="5" a="1"/>
  <c r="O1585" i="5" s="1"/>
  <c r="O1586" i="5" a="1"/>
  <c r="O1586" i="5" s="1"/>
  <c r="O1587" i="5" a="1"/>
  <c r="O1587" i="5" s="1"/>
  <c r="O1588" i="5" a="1"/>
  <c r="O1588" i="5"/>
  <c r="O1589" i="5" a="1"/>
  <c r="O1589" i="5" s="1"/>
  <c r="O1590" i="5" a="1"/>
  <c r="O1590" i="5" s="1"/>
  <c r="O1591" i="5" a="1"/>
  <c r="O1591" i="5" s="1"/>
  <c r="O1592" i="5" a="1"/>
  <c r="O1592" i="5" s="1"/>
  <c r="O1593" i="5" a="1"/>
  <c r="O1593" i="5" s="1"/>
  <c r="O1594" i="5" a="1"/>
  <c r="O1594" i="5"/>
  <c r="O1595" i="5" a="1"/>
  <c r="O1595" i="5" s="1"/>
  <c r="O1596" i="5" a="1"/>
  <c r="O1596" i="5" s="1"/>
  <c r="O1597" i="5" a="1"/>
  <c r="O1597" i="5" s="1"/>
  <c r="O1598" i="5" a="1"/>
  <c r="O1598" i="5"/>
  <c r="O1599" i="5" a="1"/>
  <c r="O1599" i="5" s="1"/>
  <c r="O1600" i="5" a="1"/>
  <c r="O1600" i="5" s="1"/>
  <c r="O1601" i="5" a="1"/>
  <c r="O1601" i="5" s="1"/>
  <c r="O1602" i="5" a="1"/>
  <c r="O1602" i="5" s="1"/>
  <c r="O1603" i="5" a="1"/>
  <c r="O1603" i="5" s="1"/>
  <c r="O1604" i="5" a="1"/>
  <c r="O1604" i="5"/>
  <c r="O1605" i="5" a="1"/>
  <c r="O1605" i="5" s="1"/>
  <c r="O1606" i="5" a="1"/>
  <c r="O1606" i="5" s="1"/>
  <c r="O1607" i="5" a="1"/>
  <c r="O1607" i="5" s="1"/>
  <c r="O1608" i="5" a="1"/>
  <c r="O1608" i="5" s="1"/>
  <c r="O1609" i="5" a="1"/>
  <c r="O1609" i="5" s="1"/>
  <c r="O1610" i="5" a="1"/>
  <c r="O1610" i="5" s="1"/>
  <c r="O1611" i="5" a="1"/>
  <c r="O1611" i="5" s="1"/>
  <c r="O1612" i="5" a="1"/>
  <c r="O1612" i="5" s="1"/>
  <c r="O1613" i="5" a="1"/>
  <c r="O1613" i="5" s="1"/>
  <c r="O1614" i="5" a="1"/>
  <c r="O1614" i="5"/>
  <c r="O1615" i="5" a="1"/>
  <c r="O1615" i="5" s="1"/>
  <c r="O1616" i="5" a="1"/>
  <c r="O1616" i="5" s="1"/>
  <c r="O1617" i="5" a="1"/>
  <c r="O1617" i="5" s="1"/>
  <c r="O1618" i="5" a="1"/>
  <c r="O1618" i="5" s="1"/>
  <c r="O1619" i="5" a="1"/>
  <c r="O1619" i="5" s="1"/>
  <c r="O1620" i="5" a="1"/>
  <c r="O1620" i="5" s="1"/>
  <c r="O1621" i="5" a="1"/>
  <c r="O1621" i="5" s="1"/>
  <c r="O1622" i="5" a="1"/>
  <c r="O1622" i="5" s="1"/>
  <c r="O1623" i="5" a="1"/>
  <c r="O1623" i="5" s="1"/>
  <c r="O1624" i="5" a="1"/>
  <c r="O1624" i="5" s="1"/>
  <c r="O1625" i="5" a="1"/>
  <c r="O1625" i="5" s="1"/>
  <c r="O1626" i="5" a="1"/>
  <c r="O1626" i="5"/>
  <c r="O1627" i="5" a="1"/>
  <c r="O1627" i="5" s="1"/>
  <c r="O1628" i="5" a="1"/>
  <c r="O1628" i="5" s="1"/>
  <c r="O1629" i="5" a="1"/>
  <c r="O1629" i="5" s="1"/>
  <c r="O1630" i="5" a="1"/>
  <c r="O1630" i="5" s="1"/>
  <c r="O1631" i="5" a="1"/>
  <c r="O1631" i="5" s="1"/>
  <c r="O1632" i="5" a="1"/>
  <c r="O1632" i="5" s="1"/>
  <c r="O1633" i="5" a="1"/>
  <c r="O1633" i="5" s="1"/>
  <c r="O1634" i="5" a="1"/>
  <c r="O1634" i="5" s="1"/>
  <c r="O1635" i="5" a="1"/>
  <c r="O1635" i="5" s="1"/>
  <c r="O1636" i="5" a="1"/>
  <c r="O1636" i="5" s="1"/>
  <c r="O1637" i="5" a="1"/>
  <c r="O1637" i="5" s="1"/>
  <c r="O1638" i="5" a="1"/>
  <c r="O1638" i="5" s="1"/>
  <c r="O1639" i="5" a="1"/>
  <c r="O1639" i="5" s="1"/>
  <c r="O1640" i="5" a="1"/>
  <c r="O1640" i="5" s="1"/>
  <c r="O1641" i="5" a="1"/>
  <c r="O1641" i="5" s="1"/>
  <c r="O1642" i="5" a="1"/>
  <c r="O1642" i="5" s="1"/>
  <c r="O1643" i="5" a="1"/>
  <c r="O1643" i="5" s="1"/>
  <c r="O1644" i="5" a="1"/>
  <c r="O1644" i="5" s="1"/>
  <c r="O1645" i="5" a="1"/>
  <c r="O1645" i="5" s="1"/>
  <c r="O1646" i="5" a="1"/>
  <c r="O1646" i="5" s="1"/>
  <c r="O1647" i="5" a="1"/>
  <c r="O1647" i="5"/>
  <c r="O1648" i="5" a="1"/>
  <c r="O1648" i="5" s="1"/>
  <c r="O1649" i="5" a="1"/>
  <c r="O1649" i="5"/>
  <c r="O1650" i="5" a="1"/>
  <c r="O1650" i="5" s="1"/>
  <c r="O1651" i="5" a="1"/>
  <c r="O1651" i="5"/>
  <c r="O1652" i="5" a="1"/>
  <c r="O1652" i="5" s="1"/>
  <c r="O1653" i="5" a="1"/>
  <c r="O1653" i="5"/>
  <c r="O1654" i="5" a="1"/>
  <c r="O1654" i="5" s="1"/>
  <c r="O1655" i="5" a="1"/>
  <c r="O1655" i="5"/>
  <c r="O1656" i="5" a="1"/>
  <c r="O1656" i="5" s="1"/>
  <c r="O1657" i="5" a="1"/>
  <c r="O1657" i="5"/>
  <c r="O1658" i="5" a="1"/>
  <c r="O1658" i="5" s="1"/>
  <c r="O1659" i="5" a="1"/>
  <c r="O1659" i="5"/>
  <c r="O1660" i="5" a="1"/>
  <c r="O1660" i="5" s="1"/>
  <c r="O1661" i="5" a="1"/>
  <c r="O1661" i="5"/>
  <c r="O1662" i="5" a="1"/>
  <c r="O1662" i="5" s="1"/>
  <c r="O1663" i="5" a="1"/>
  <c r="O1663" i="5"/>
  <c r="O1664" i="5" a="1"/>
  <c r="O1664" i="5" s="1"/>
  <c r="O1665" i="5" a="1"/>
  <c r="O1665" i="5"/>
  <c r="O1666" i="5" a="1"/>
  <c r="O1666" i="5" s="1"/>
  <c r="O1667" i="5" a="1"/>
  <c r="O1667" i="5"/>
  <c r="O1668" i="5" a="1"/>
  <c r="O1668" i="5" s="1"/>
  <c r="O1669" i="5" a="1"/>
  <c r="O1669" i="5"/>
  <c r="O1670" i="5" a="1"/>
  <c r="O1670" i="5" s="1"/>
  <c r="O1671" i="5" a="1"/>
  <c r="O1671" i="5"/>
  <c r="O1672" i="5" a="1"/>
  <c r="O1672" i="5" s="1"/>
  <c r="O1673" i="5" a="1"/>
  <c r="O1673" i="5"/>
  <c r="O1674" i="5" a="1"/>
  <c r="O1674" i="5" s="1"/>
  <c r="O1675" i="5" a="1"/>
  <c r="O1675" i="5"/>
  <c r="O1676" i="5" a="1"/>
  <c r="O1676" i="5" s="1"/>
  <c r="O1677" i="5" a="1"/>
  <c r="O1677" i="5"/>
  <c r="O1678" i="5" a="1"/>
  <c r="O1678" i="5" s="1"/>
  <c r="O1679" i="5" a="1"/>
  <c r="O1679" i="5"/>
  <c r="O1680" i="5" a="1"/>
  <c r="O1680" i="5" s="1"/>
  <c r="O1681" i="5" a="1"/>
  <c r="O1681" i="5"/>
  <c r="O1682" i="5" a="1"/>
  <c r="O1682" i="5" s="1"/>
  <c r="O1683" i="5" a="1"/>
  <c r="O1683" i="5" s="1"/>
  <c r="O1684" i="5" a="1"/>
  <c r="O1684" i="5" s="1"/>
  <c r="O1685" i="5" a="1"/>
  <c r="O1685" i="5" s="1"/>
  <c r="O1686" i="5" a="1"/>
  <c r="O1686" i="5"/>
  <c r="O1687" i="5" a="1"/>
  <c r="O1687" i="5" s="1"/>
  <c r="O1688" i="5" a="1"/>
  <c r="O1688" i="5" s="1"/>
  <c r="O1689" i="5" a="1"/>
  <c r="O1689" i="5" s="1"/>
  <c r="O1690" i="5" a="1"/>
  <c r="O1690" i="5" s="1"/>
  <c r="O1691" i="5" a="1"/>
  <c r="O1691" i="5" s="1"/>
  <c r="O1692" i="5" a="1"/>
  <c r="O1692" i="5"/>
  <c r="O1693" i="5" a="1"/>
  <c r="O1693" i="5" s="1"/>
  <c r="O1694" i="5" a="1"/>
  <c r="O1694" i="5" s="1"/>
  <c r="O1695" i="5" a="1"/>
  <c r="O1695" i="5" s="1"/>
  <c r="O1696" i="5" a="1"/>
  <c r="O1696" i="5" s="1"/>
  <c r="O1697" i="5" a="1"/>
  <c r="O1697" i="5" s="1"/>
  <c r="O1698" i="5" a="1"/>
  <c r="O1698" i="5" s="1"/>
  <c r="O1699" i="5" a="1"/>
  <c r="O1699" i="5"/>
  <c r="O1700" i="5" a="1"/>
  <c r="O1700" i="5" s="1"/>
  <c r="O1701" i="5" a="1"/>
  <c r="O1701" i="5" s="1"/>
  <c r="O1702" i="5" a="1"/>
  <c r="O1702" i="5" s="1"/>
  <c r="O1703" i="5" a="1"/>
  <c r="O1703" i="5" s="1"/>
  <c r="O1704" i="5" a="1"/>
  <c r="O1704" i="5" s="1"/>
  <c r="O1705" i="5" a="1"/>
  <c r="O1705" i="5"/>
  <c r="O1706" i="5" a="1"/>
  <c r="O1706" i="5" s="1"/>
  <c r="O1707" i="5" a="1"/>
  <c r="O1707" i="5"/>
  <c r="O1708" i="5" a="1"/>
  <c r="O1708" i="5" s="1"/>
  <c r="O1709" i="5" a="1"/>
  <c r="O1709" i="5" s="1"/>
  <c r="O1710" i="5" a="1"/>
  <c r="O1710" i="5" s="1"/>
  <c r="O1711" i="5" a="1"/>
  <c r="O1711" i="5" s="1"/>
  <c r="O1712" i="5" a="1"/>
  <c r="O1712" i="5" s="1"/>
  <c r="O1713" i="5" a="1"/>
  <c r="O1713" i="5" s="1"/>
  <c r="O1714" i="5" a="1"/>
  <c r="O1714" i="5" s="1"/>
  <c r="O1715" i="5" a="1"/>
  <c r="O1715" i="5"/>
  <c r="O1716" i="5" a="1"/>
  <c r="O1716" i="5" s="1"/>
  <c r="O1717" i="5" a="1"/>
  <c r="O1717" i="5" s="1"/>
  <c r="O1718" i="5" a="1"/>
  <c r="O1718" i="5" s="1"/>
  <c r="O1719" i="5" a="1"/>
  <c r="O1719" i="5" s="1"/>
  <c r="O1720" i="5" a="1"/>
  <c r="O1720" i="5" s="1"/>
  <c r="O1721" i="5" a="1"/>
  <c r="O1721" i="5" s="1"/>
  <c r="O1722" i="5" a="1"/>
  <c r="O1722" i="5" s="1"/>
  <c r="O1723" i="5" a="1"/>
  <c r="O1723" i="5"/>
  <c r="O1724" i="5" a="1"/>
  <c r="O1724" i="5" s="1"/>
  <c r="O1725" i="5" a="1"/>
  <c r="O1725" i="5" s="1"/>
  <c r="O1726" i="5" a="1"/>
  <c r="O1726" i="5" s="1"/>
  <c r="O1727" i="5" a="1"/>
  <c r="O1727" i="5" s="1"/>
  <c r="O1728" i="5" a="1"/>
  <c r="O1728" i="5" s="1"/>
  <c r="O1729" i="5" a="1"/>
  <c r="O1729" i="5" s="1"/>
  <c r="O1730" i="5" a="1"/>
  <c r="O1730" i="5" s="1"/>
  <c r="O1731" i="5" a="1"/>
  <c r="O1731" i="5" s="1"/>
  <c r="O1732" i="5" a="1"/>
  <c r="O1732" i="5" s="1"/>
  <c r="O1733" i="5" a="1"/>
  <c r="O1733" i="5" s="1"/>
  <c r="O1734" i="5" a="1"/>
  <c r="O1734" i="5" s="1"/>
  <c r="O1735" i="5" a="1"/>
  <c r="O1735" i="5" s="1"/>
  <c r="O1736" i="5" a="1"/>
  <c r="O1736" i="5" s="1"/>
  <c r="O1737" i="5" a="1"/>
  <c r="O1737" i="5" s="1"/>
  <c r="O1738" i="5" a="1"/>
  <c r="O1738" i="5" s="1"/>
  <c r="O1739" i="5" a="1"/>
  <c r="O1739" i="5"/>
  <c r="O1740" i="5" a="1"/>
  <c r="O1740" i="5" s="1"/>
  <c r="O1741" i="5" a="1"/>
  <c r="O1741" i="5" s="1"/>
  <c r="O1742" i="5" a="1"/>
  <c r="O1742" i="5" s="1"/>
  <c r="O1743" i="5" a="1"/>
  <c r="O1743" i="5" s="1"/>
  <c r="O1744" i="5" a="1"/>
  <c r="O1744" i="5" s="1"/>
  <c r="O1745" i="5" a="1"/>
  <c r="O1745" i="5" s="1"/>
  <c r="O1746" i="5" a="1"/>
  <c r="O1746" i="5" s="1"/>
  <c r="O1747" i="5" a="1"/>
  <c r="O1747" i="5" s="1"/>
  <c r="O1748" i="5" a="1"/>
  <c r="O1748" i="5" s="1"/>
  <c r="O1749" i="5" a="1"/>
  <c r="O1749" i="5" s="1"/>
  <c r="O1750" i="5" a="1"/>
  <c r="O1750" i="5" s="1"/>
  <c r="O1751" i="5" a="1"/>
  <c r="O1751" i="5" s="1"/>
  <c r="O1752" i="5" a="1"/>
  <c r="O1752" i="5" s="1"/>
  <c r="O1753" i="5" a="1"/>
  <c r="O1753" i="5" s="1"/>
  <c r="O1754" i="5" a="1"/>
  <c r="O1754" i="5" s="1"/>
  <c r="O1755" i="5" a="1"/>
  <c r="O1755" i="5"/>
  <c r="O1756" i="5" a="1"/>
  <c r="O1756" i="5" s="1"/>
  <c r="O1757" i="5" a="1"/>
  <c r="O1757" i="5" s="1"/>
  <c r="O1758" i="5" a="1"/>
  <c r="O1758" i="5" s="1"/>
  <c r="O1759" i="5" a="1"/>
  <c r="O1759" i="5" s="1"/>
  <c r="O1760" i="5" a="1"/>
  <c r="O1760" i="5" s="1"/>
  <c r="O1761" i="5" a="1"/>
  <c r="O1761" i="5"/>
  <c r="O1762" i="5" a="1"/>
  <c r="O1762" i="5" s="1"/>
  <c r="O1763" i="5" a="1"/>
  <c r="O1763" i="5" s="1"/>
  <c r="O1764" i="5" a="1"/>
  <c r="O1764" i="5" s="1"/>
  <c r="O1765" i="5" a="1"/>
  <c r="O1765" i="5"/>
  <c r="O1766" i="5" a="1"/>
  <c r="O1766" i="5" s="1"/>
  <c r="O1767" i="5" a="1"/>
  <c r="O1767" i="5" s="1"/>
  <c r="O1768" i="5" a="1"/>
  <c r="O1768" i="5" s="1"/>
  <c r="O1769" i="5" a="1"/>
  <c r="O1769" i="5" s="1"/>
  <c r="O1770" i="5" a="1"/>
  <c r="O1770" i="5" s="1"/>
  <c r="O1771" i="5" a="1"/>
  <c r="O1771" i="5" s="1"/>
  <c r="O1772" i="5" a="1"/>
  <c r="O1772" i="5" s="1"/>
  <c r="O1773" i="5" a="1"/>
  <c r="O1773" i="5" s="1"/>
  <c r="O1774" i="5" a="1"/>
  <c r="O1774" i="5" s="1"/>
  <c r="O1775" i="5" a="1"/>
  <c r="O1775" i="5" s="1"/>
  <c r="O1776" i="5" a="1"/>
  <c r="O1776" i="5" s="1"/>
  <c r="O1777" i="5" a="1"/>
  <c r="O1777" i="5"/>
  <c r="O1778" i="5" a="1"/>
  <c r="O1778" i="5" s="1"/>
  <c r="O1779" i="5" a="1"/>
  <c r="O1779" i="5" s="1"/>
  <c r="O1780" i="5" a="1"/>
  <c r="O1780" i="5" s="1"/>
  <c r="O1781" i="5" a="1"/>
  <c r="O1781" i="5"/>
  <c r="O1782" i="5" a="1"/>
  <c r="O1782" i="5" s="1"/>
  <c r="O1783" i="5" a="1"/>
  <c r="O1783" i="5" s="1"/>
  <c r="O1784" i="5" a="1"/>
  <c r="O1784" i="5" s="1"/>
  <c r="O1785" i="5" a="1"/>
  <c r="O1785" i="5"/>
  <c r="O1786" i="5" a="1"/>
  <c r="O1786" i="5" s="1"/>
  <c r="O1787" i="5" a="1"/>
  <c r="O1787" i="5" s="1"/>
  <c r="O1788" i="5" a="1"/>
  <c r="O1788" i="5" s="1"/>
  <c r="O1789" i="5" a="1"/>
  <c r="O1789" i="5" s="1"/>
  <c r="O1790" i="5" a="1"/>
  <c r="O1790" i="5" s="1"/>
  <c r="O1791" i="5" a="1"/>
  <c r="O1791" i="5" s="1"/>
  <c r="O1792" i="5" a="1"/>
  <c r="O1792" i="5" s="1"/>
  <c r="O1793" i="5" a="1"/>
  <c r="O1793" i="5"/>
  <c r="O1794" i="5" a="1"/>
  <c r="O1794" i="5" s="1"/>
  <c r="O1795" i="5" a="1"/>
  <c r="O1795" i="5" s="1"/>
  <c r="O1796" i="5" a="1"/>
  <c r="O1796" i="5" s="1"/>
  <c r="O1797" i="5" a="1"/>
  <c r="O1797" i="5" s="1"/>
  <c r="O1798" i="5" a="1"/>
  <c r="O1798" i="5" s="1"/>
  <c r="O1799" i="5" a="1"/>
  <c r="O1799" i="5" s="1"/>
  <c r="O1800" i="5" a="1"/>
  <c r="O1800" i="5" s="1"/>
  <c r="O1801" i="5" a="1"/>
  <c r="O1801" i="5"/>
  <c r="O1802" i="5" a="1"/>
  <c r="O1802" i="5" s="1"/>
  <c r="O1803" i="5" a="1"/>
  <c r="O1803" i="5" s="1"/>
  <c r="O1804" i="5" a="1"/>
  <c r="O1804" i="5" s="1"/>
  <c r="O1805" i="5" a="1"/>
  <c r="O1805" i="5" s="1"/>
  <c r="O1806" i="5" a="1"/>
  <c r="O1806" i="5" s="1"/>
  <c r="O1807" i="5" a="1"/>
  <c r="O1807" i="5" s="1"/>
  <c r="O1808" i="5" a="1"/>
  <c r="O1808" i="5" s="1"/>
  <c r="O1809" i="5" a="1"/>
  <c r="O1809" i="5"/>
  <c r="O1810" i="5" a="1"/>
  <c r="O1810" i="5" s="1"/>
  <c r="O1811" i="5" a="1"/>
  <c r="O1811" i="5" s="1"/>
  <c r="O1812" i="5" a="1"/>
  <c r="O1812" i="5" s="1"/>
  <c r="O1813" i="5" a="1"/>
  <c r="O1813" i="5" s="1"/>
  <c r="O1814" i="5" a="1"/>
  <c r="O1814" i="5" s="1"/>
  <c r="O1815" i="5" a="1"/>
  <c r="O1815" i="5" s="1"/>
  <c r="O1816" i="5" a="1"/>
  <c r="O1816" i="5" s="1"/>
  <c r="O1817" i="5" a="1"/>
  <c r="O1817" i="5" s="1"/>
  <c r="O1818" i="5" a="1"/>
  <c r="O1818" i="5" s="1"/>
  <c r="O1819" i="5" a="1"/>
  <c r="O1819" i="5" s="1"/>
  <c r="O1820" i="5" a="1"/>
  <c r="O1820" i="5" s="1"/>
  <c r="O1821" i="5" a="1"/>
  <c r="O1821" i="5" s="1"/>
  <c r="O1822" i="5" a="1"/>
  <c r="O1822" i="5" s="1"/>
  <c r="O1823" i="5" a="1"/>
  <c r="O1823" i="5" s="1"/>
  <c r="O1824" i="5" a="1"/>
  <c r="O1824" i="5" s="1"/>
  <c r="O1825" i="5" a="1"/>
  <c r="O1825" i="5"/>
  <c r="O1826" i="5" a="1"/>
  <c r="O1826" i="5" s="1"/>
  <c r="O1827" i="5" a="1"/>
  <c r="O1827" i="5" s="1"/>
  <c r="O1828" i="5" a="1"/>
  <c r="O1828" i="5" s="1"/>
  <c r="O1829" i="5" a="1"/>
  <c r="O1829" i="5"/>
  <c r="O1830" i="5" a="1"/>
  <c r="O1830" i="5" s="1"/>
  <c r="O1831" i="5" a="1"/>
  <c r="O1831" i="5" s="1"/>
  <c r="O1832" i="5" a="1"/>
  <c r="O1832" i="5" s="1"/>
  <c r="O1833" i="5" a="1"/>
  <c r="O1833" i="5" s="1"/>
  <c r="O1834" i="5" a="1"/>
  <c r="O1834" i="5" s="1"/>
  <c r="O1835" i="5" a="1"/>
  <c r="O1835" i="5" s="1"/>
  <c r="O1836" i="5" a="1"/>
  <c r="O1836" i="5" s="1"/>
  <c r="O1837" i="5" a="1"/>
  <c r="O1837" i="5" s="1"/>
  <c r="O1838" i="5" a="1"/>
  <c r="O1838" i="5" s="1"/>
  <c r="O1839" i="5" a="1"/>
  <c r="O1839" i="5" s="1"/>
  <c r="O1840" i="5" a="1"/>
  <c r="O1840" i="5" s="1"/>
  <c r="O1841" i="5" a="1"/>
  <c r="O1841" i="5"/>
  <c r="O1842" i="5" a="1"/>
  <c r="O1842" i="5" s="1"/>
  <c r="O1843" i="5" a="1"/>
  <c r="O1843" i="5" s="1"/>
  <c r="O1844" i="5" a="1"/>
  <c r="O1844" i="5" s="1"/>
  <c r="O1845" i="5" a="1"/>
  <c r="O1845" i="5"/>
  <c r="O1846" i="5" a="1"/>
  <c r="O1846" i="5" s="1"/>
  <c r="O1847" i="5" a="1"/>
  <c r="O1847" i="5" s="1"/>
  <c r="O1848" i="5" a="1"/>
  <c r="O1848" i="5" s="1"/>
  <c r="O1849" i="5" a="1"/>
  <c r="O1849" i="5"/>
  <c r="O1850" i="5" a="1"/>
  <c r="O1850" i="5" s="1"/>
  <c r="O1851" i="5" a="1"/>
  <c r="O1851" i="5" s="1"/>
  <c r="O1852" i="5" a="1"/>
  <c r="O1852" i="5" s="1"/>
  <c r="O1853" i="5" a="1"/>
  <c r="O1853" i="5" s="1"/>
  <c r="O1854" i="5" a="1"/>
  <c r="O1854" i="5" s="1"/>
  <c r="O1855" i="5" a="1"/>
  <c r="O1855" i="5" s="1"/>
  <c r="O1856" i="5" a="1"/>
  <c r="O1856" i="5" s="1"/>
  <c r="O1857" i="5" a="1"/>
  <c r="O1857" i="5"/>
  <c r="O1858" i="5" a="1"/>
  <c r="O1858" i="5" s="1"/>
  <c r="O1859" i="5" a="1"/>
  <c r="O1859" i="5" s="1"/>
  <c r="O1860" i="5" a="1"/>
  <c r="O1860" i="5" s="1"/>
  <c r="O1861" i="5" a="1"/>
  <c r="O1861" i="5" s="1"/>
  <c r="O1862" i="5" a="1"/>
  <c r="O1862" i="5" s="1"/>
  <c r="O1863" i="5" a="1"/>
  <c r="O1863" i="5" s="1"/>
  <c r="O1864" i="5" a="1"/>
  <c r="O1864" i="5" s="1"/>
  <c r="O1865" i="5" a="1"/>
  <c r="O1865" i="5"/>
  <c r="O1866" i="5" a="1"/>
  <c r="O1866" i="5" s="1"/>
  <c r="O1867" i="5" a="1"/>
  <c r="O1867" i="5" s="1"/>
  <c r="O1868" i="5" a="1"/>
  <c r="O1868" i="5" s="1"/>
  <c r="O1869" i="5" a="1"/>
  <c r="O1869" i="5" s="1"/>
  <c r="O1870" i="5" a="1"/>
  <c r="O1870" i="5" s="1"/>
  <c r="O1871" i="5" a="1"/>
  <c r="O1871" i="5" s="1"/>
  <c r="O1872" i="5" a="1"/>
  <c r="O1872" i="5" s="1"/>
  <c r="O1873" i="5" a="1"/>
  <c r="O1873" i="5"/>
  <c r="O1874" i="5" a="1"/>
  <c r="O1874" i="5" s="1"/>
  <c r="O1875" i="5" a="1"/>
  <c r="O1875" i="5" s="1"/>
  <c r="O1876" i="5" a="1"/>
  <c r="O1876" i="5" s="1"/>
  <c r="O1877" i="5" a="1"/>
  <c r="O1877" i="5" s="1"/>
  <c r="O1878" i="5" a="1"/>
  <c r="O1878" i="5" s="1"/>
  <c r="O1879" i="5" a="1"/>
  <c r="O1879" i="5" s="1"/>
  <c r="O1880" i="5" a="1"/>
  <c r="O1880" i="5" s="1"/>
  <c r="O1881" i="5" a="1"/>
  <c r="O1881" i="5" s="1"/>
  <c r="O1882" i="5" a="1"/>
  <c r="O1882" i="5" s="1"/>
  <c r="O1883" i="5" a="1"/>
  <c r="O1883" i="5" s="1"/>
  <c r="O1884" i="5" a="1"/>
  <c r="O1884" i="5" s="1"/>
  <c r="O1885" i="5" a="1"/>
  <c r="O1885" i="5" s="1"/>
  <c r="O1886" i="5" a="1"/>
  <c r="O1886" i="5" s="1"/>
  <c r="O1887" i="5" a="1"/>
  <c r="O1887" i="5" s="1"/>
  <c r="O1888" i="5" a="1"/>
  <c r="O1888" i="5" s="1"/>
  <c r="O1889" i="5" a="1"/>
  <c r="O1889" i="5"/>
  <c r="O1890" i="5" a="1"/>
  <c r="O1890" i="5" s="1"/>
  <c r="O1891" i="5" a="1"/>
  <c r="O1891" i="5" s="1"/>
  <c r="O1892" i="5" a="1"/>
  <c r="O1892" i="5" s="1"/>
  <c r="O1893" i="5" a="1"/>
  <c r="O1893" i="5"/>
  <c r="O1894" i="5" a="1"/>
  <c r="O1894" i="5" s="1"/>
  <c r="O1895" i="5" a="1"/>
  <c r="O1895" i="5" s="1"/>
  <c r="O1896" i="5" a="1"/>
  <c r="O1896" i="5" s="1"/>
  <c r="O1897" i="5" a="1"/>
  <c r="O1897" i="5" s="1"/>
  <c r="O1898" i="5" a="1"/>
  <c r="O1898" i="5" s="1"/>
  <c r="O1899" i="5" a="1"/>
  <c r="O1899" i="5" s="1"/>
  <c r="O1900" i="5" a="1"/>
  <c r="O1900" i="5" s="1"/>
  <c r="O1901" i="5" a="1"/>
  <c r="O1901" i="5" s="1"/>
  <c r="O1902" i="5" a="1"/>
  <c r="O1902" i="5" s="1"/>
  <c r="O1903" i="5" a="1"/>
  <c r="O1903" i="5" s="1"/>
  <c r="O1904" i="5" a="1"/>
  <c r="O1904" i="5" s="1"/>
  <c r="O1905" i="5" a="1"/>
  <c r="O1905" i="5"/>
  <c r="O1906" i="5" a="1"/>
  <c r="O1906" i="5" s="1"/>
  <c r="O1907" i="5" a="1"/>
  <c r="O1907" i="5" s="1"/>
  <c r="O1908" i="5" a="1"/>
  <c r="O1908" i="5" s="1"/>
  <c r="O1909" i="5" a="1"/>
  <c r="O1909" i="5"/>
  <c r="O1910" i="5" a="1"/>
  <c r="O1910" i="5" s="1"/>
  <c r="O1911" i="5" a="1"/>
  <c r="O1911" i="5" s="1"/>
  <c r="O1912" i="5" a="1"/>
  <c r="O1912" i="5" s="1"/>
  <c r="O1913" i="5" a="1"/>
  <c r="O1913" i="5"/>
  <c r="O1914" i="5" a="1"/>
  <c r="O1914" i="5" s="1"/>
  <c r="O1915" i="5" a="1"/>
  <c r="O1915" i="5" s="1"/>
  <c r="O1916" i="5" a="1"/>
  <c r="O1916" i="5" s="1"/>
  <c r="O1917" i="5" a="1"/>
  <c r="O1917" i="5" s="1"/>
  <c r="O1918" i="5" a="1"/>
  <c r="O1918" i="5" s="1"/>
  <c r="O1919" i="5" a="1"/>
  <c r="O1919" i="5" s="1"/>
  <c r="O1920" i="5" a="1"/>
  <c r="O1920" i="5" s="1"/>
  <c r="O1921" i="5" a="1"/>
  <c r="O1921" i="5"/>
  <c r="O1922" i="5" a="1"/>
  <c r="O1922" i="5" s="1"/>
  <c r="O1923" i="5" a="1"/>
  <c r="O1923" i="5" s="1"/>
  <c r="O1924" i="5" a="1"/>
  <c r="O1924" i="5" s="1"/>
  <c r="O1925" i="5" a="1"/>
  <c r="O1925" i="5" s="1"/>
  <c r="O1926" i="5" a="1"/>
  <c r="O1926" i="5" s="1"/>
  <c r="O1927" i="5" a="1"/>
  <c r="O1927" i="5" s="1"/>
  <c r="O1928" i="5" a="1"/>
  <c r="O1928" i="5" s="1"/>
  <c r="O1929" i="5" a="1"/>
  <c r="O1929" i="5"/>
  <c r="O1930" i="5" a="1"/>
  <c r="O1930" i="5" s="1"/>
  <c r="O1931" i="5" a="1"/>
  <c r="O1931" i="5" s="1"/>
  <c r="O1932" i="5" a="1"/>
  <c r="O1932" i="5" s="1"/>
  <c r="O1933" i="5" a="1"/>
  <c r="O1933" i="5" s="1"/>
  <c r="O1934" i="5" a="1"/>
  <c r="O1934" i="5" s="1"/>
  <c r="O1935" i="5" a="1"/>
  <c r="O1935" i="5" s="1"/>
  <c r="O1936" i="5" a="1"/>
  <c r="O1936" i="5" s="1"/>
  <c r="O1937" i="5" a="1"/>
  <c r="O1937" i="5"/>
  <c r="O1938" i="5" a="1"/>
  <c r="O1938" i="5" s="1"/>
  <c r="O1939" i="5" a="1"/>
  <c r="O1939" i="5" s="1"/>
  <c r="O1940" i="5" a="1"/>
  <c r="O1940" i="5" s="1"/>
  <c r="O1941" i="5" a="1"/>
  <c r="O1941" i="5" s="1"/>
  <c r="O1942" i="5" a="1"/>
  <c r="O1942" i="5" s="1"/>
  <c r="O1943" i="5" a="1"/>
  <c r="O1943" i="5" s="1"/>
  <c r="O1944" i="5" a="1"/>
  <c r="O1944" i="5" s="1"/>
  <c r="O1945" i="5" a="1"/>
  <c r="O1945" i="5" s="1"/>
  <c r="O1946" i="5" a="1"/>
  <c r="O1946" i="5" s="1"/>
  <c r="O1947" i="5" a="1"/>
  <c r="O1947" i="5" s="1"/>
  <c r="O1948" i="5" a="1"/>
  <c r="O1948" i="5" s="1"/>
  <c r="O1949" i="5" a="1"/>
  <c r="O1949" i="5" s="1"/>
  <c r="O1950" i="5" a="1"/>
  <c r="O1950" i="5" s="1"/>
  <c r="O1951" i="5" a="1"/>
  <c r="O1951" i="5" s="1"/>
  <c r="O1952" i="5" a="1"/>
  <c r="O1952" i="5" s="1"/>
  <c r="O1953" i="5" a="1"/>
  <c r="O1953" i="5"/>
  <c r="O1954" i="5" a="1"/>
  <c r="O1954" i="5" s="1"/>
  <c r="O1955" i="5" a="1"/>
  <c r="O1955" i="5" s="1"/>
  <c r="O1956" i="5" a="1"/>
  <c r="O1956" i="5" s="1"/>
  <c r="O1957" i="5" a="1"/>
  <c r="O1957" i="5"/>
  <c r="O1958" i="5" a="1"/>
  <c r="O1958" i="5" s="1"/>
  <c r="O1959" i="5" a="1"/>
  <c r="O1959" i="5" s="1"/>
  <c r="O1960" i="5" a="1"/>
  <c r="O1960" i="5" s="1"/>
  <c r="O1961" i="5" a="1"/>
  <c r="O1961" i="5" s="1"/>
  <c r="O1962" i="5" a="1"/>
  <c r="O1962" i="5" s="1"/>
  <c r="O1963" i="5" a="1"/>
  <c r="O1963" i="5" s="1"/>
  <c r="O1964" i="5" a="1"/>
  <c r="O1964" i="5" s="1"/>
  <c r="O1965" i="5" a="1"/>
  <c r="O1965" i="5" s="1"/>
  <c r="O1966" i="5" a="1"/>
  <c r="O1966" i="5" s="1"/>
  <c r="O1967" i="5" a="1"/>
  <c r="O1967" i="5" s="1"/>
  <c r="O1968" i="5" a="1"/>
  <c r="O1968" i="5" s="1"/>
  <c r="O1969" i="5" a="1"/>
  <c r="O1969" i="5"/>
  <c r="O1970" i="5" a="1"/>
  <c r="O1970" i="5" s="1"/>
  <c r="O1971" i="5" a="1"/>
  <c r="O1971" i="5" s="1"/>
  <c r="O1972" i="5" a="1"/>
  <c r="O1972" i="5" s="1"/>
  <c r="O1973" i="5" a="1"/>
  <c r="O1973" i="5"/>
  <c r="O1974" i="5" a="1"/>
  <c r="O1974" i="5" s="1"/>
  <c r="O1975" i="5" a="1"/>
  <c r="O1975" i="5" s="1"/>
  <c r="O1976" i="5" a="1"/>
  <c r="O1976" i="5" s="1"/>
  <c r="O1977" i="5" a="1"/>
  <c r="O1977" i="5"/>
  <c r="O1978" i="5" a="1"/>
  <c r="O1978" i="5" s="1"/>
  <c r="O1979" i="5" a="1"/>
  <c r="O1979" i="5" s="1"/>
  <c r="O1980" i="5" a="1"/>
  <c r="O1980" i="5" s="1"/>
  <c r="O1981" i="5" a="1"/>
  <c r="O1981" i="5" s="1"/>
  <c r="O1982" i="5" a="1"/>
  <c r="O1982" i="5" s="1"/>
  <c r="O1983" i="5" a="1"/>
  <c r="O1983" i="5" s="1"/>
  <c r="O1984" i="5" a="1"/>
  <c r="O1984" i="5" s="1"/>
  <c r="O1985" i="5" a="1"/>
  <c r="O1985" i="5"/>
  <c r="O1986" i="5" a="1"/>
  <c r="O1986" i="5" s="1"/>
  <c r="O1987" i="5" a="1"/>
  <c r="O1987" i="5" s="1"/>
  <c r="O1988" i="5" a="1"/>
  <c r="O1988" i="5" s="1"/>
  <c r="O1989" i="5" a="1"/>
  <c r="O1989" i="5" s="1"/>
  <c r="O1990" i="5" a="1"/>
  <c r="O1990" i="5" s="1"/>
  <c r="O1991" i="5" a="1"/>
  <c r="O1991" i="5" s="1"/>
  <c r="O1992" i="5" a="1"/>
  <c r="O1992" i="5" s="1"/>
  <c r="O1993" i="5" a="1"/>
  <c r="O1993" i="5"/>
  <c r="O1994" i="5" a="1"/>
  <c r="O1994" i="5" s="1"/>
  <c r="O1995" i="5" a="1"/>
  <c r="O1995" i="5" s="1"/>
  <c r="O1996" i="5" a="1"/>
  <c r="O1996" i="5" s="1"/>
  <c r="O1997" i="5" a="1"/>
  <c r="O1997" i="5" s="1"/>
  <c r="O1998" i="5" a="1"/>
  <c r="O1998" i="5" s="1"/>
  <c r="O1999" i="5" a="1"/>
  <c r="O1999" i="5" s="1"/>
  <c r="O2000" i="5" a="1"/>
  <c r="O2000" i="5" s="1"/>
  <c r="O2001" i="5" a="1"/>
  <c r="O2001" i="5"/>
  <c r="N2" i="5" a="1"/>
  <c r="N2" i="5" s="1"/>
  <c r="N3" i="5" a="1"/>
  <c r="N3" i="5" s="1"/>
  <c r="N4" i="5" a="1"/>
  <c r="N4" i="5" s="1"/>
  <c r="N5" i="5" a="1"/>
  <c r="N5" i="5" s="1"/>
  <c r="N6" i="5" a="1"/>
  <c r="N6" i="5" s="1"/>
  <c r="N7" i="5" a="1"/>
  <c r="N7" i="5" s="1"/>
  <c r="N8" i="5" a="1"/>
  <c r="N8" i="5" s="1"/>
  <c r="N9" i="5" a="1"/>
  <c r="N9" i="5" s="1"/>
  <c r="N10" i="5" a="1"/>
  <c r="N10" i="5" s="1"/>
  <c r="N11" i="5" a="1"/>
  <c r="N11" i="5" s="1"/>
  <c r="N12" i="5" a="1"/>
  <c r="N12" i="5" s="1"/>
  <c r="N13" i="5" a="1"/>
  <c r="N13" i="5" s="1"/>
  <c r="N14" i="5" a="1"/>
  <c r="N14" i="5" s="1"/>
  <c r="N15" i="5" a="1"/>
  <c r="N15" i="5" s="1"/>
  <c r="N16" i="5" a="1"/>
  <c r="N16" i="5" s="1"/>
  <c r="N17" i="5" a="1"/>
  <c r="N17" i="5" s="1"/>
  <c r="N18" i="5" a="1"/>
  <c r="N18" i="5" s="1"/>
  <c r="N19" i="5" a="1"/>
  <c r="N19" i="5" s="1"/>
  <c r="N20" i="5" a="1"/>
  <c r="N20" i="5" s="1"/>
  <c r="N21" i="5" a="1"/>
  <c r="N21" i="5" s="1"/>
  <c r="N22" i="5" a="1"/>
  <c r="N22" i="5" s="1"/>
  <c r="N23" i="5" a="1"/>
  <c r="N23" i="5" s="1"/>
  <c r="N24" i="5" a="1"/>
  <c r="N24" i="5" s="1"/>
  <c r="N25" i="5" a="1"/>
  <c r="N25" i="5" s="1"/>
  <c r="N26" i="5" a="1"/>
  <c r="N26" i="5" s="1"/>
  <c r="N27" i="5" a="1"/>
  <c r="N27" i="5" s="1"/>
  <c r="N28" i="5" a="1"/>
  <c r="N28" i="5" s="1"/>
  <c r="N29" i="5" a="1"/>
  <c r="N29" i="5" s="1"/>
  <c r="N30" i="5" a="1"/>
  <c r="N30" i="5" s="1"/>
  <c r="N31" i="5" a="1"/>
  <c r="N31" i="5" s="1"/>
  <c r="N32" i="5" a="1"/>
  <c r="N32" i="5" s="1"/>
  <c r="N33" i="5" a="1"/>
  <c r="N33" i="5" s="1"/>
  <c r="N34" i="5" a="1"/>
  <c r="N34" i="5" s="1"/>
  <c r="N35" i="5" a="1"/>
  <c r="N35" i="5" s="1"/>
  <c r="N36" i="5" a="1"/>
  <c r="N36" i="5" s="1"/>
  <c r="N37" i="5" a="1"/>
  <c r="N37" i="5" s="1"/>
  <c r="N38" i="5" a="1"/>
  <c r="N38" i="5" s="1"/>
  <c r="N39" i="5" a="1"/>
  <c r="N39" i="5" s="1"/>
  <c r="N40" i="5" a="1"/>
  <c r="N40" i="5" s="1"/>
  <c r="N41" i="5" a="1"/>
  <c r="N41" i="5" s="1"/>
  <c r="N42" i="5" a="1"/>
  <c r="N42" i="5" s="1"/>
  <c r="N43" i="5" a="1"/>
  <c r="N43" i="5" s="1"/>
  <c r="N44" i="5" a="1"/>
  <c r="N44" i="5" s="1"/>
  <c r="N45" i="5" a="1"/>
  <c r="N45" i="5" s="1"/>
  <c r="N46" i="5" a="1"/>
  <c r="N46" i="5" s="1"/>
  <c r="N47" i="5" a="1"/>
  <c r="N47" i="5" s="1"/>
  <c r="N48" i="5" a="1"/>
  <c r="N48" i="5" s="1"/>
  <c r="N49" i="5" a="1"/>
  <c r="N49" i="5" s="1"/>
  <c r="N50" i="5" a="1"/>
  <c r="N50" i="5" s="1"/>
  <c r="N51" i="5" a="1"/>
  <c r="N51" i="5" s="1"/>
  <c r="N52" i="5" a="1"/>
  <c r="N52" i="5" s="1"/>
  <c r="N53" i="5" a="1"/>
  <c r="N53" i="5" s="1"/>
  <c r="N54" i="5" a="1"/>
  <c r="N54" i="5" s="1"/>
  <c r="N55" i="5" a="1"/>
  <c r="N55" i="5" s="1"/>
  <c r="N56" i="5" a="1"/>
  <c r="N56" i="5" s="1"/>
  <c r="N57" i="5" a="1"/>
  <c r="N57" i="5" s="1"/>
  <c r="N58" i="5" a="1"/>
  <c r="N58" i="5" s="1"/>
  <c r="N59" i="5" a="1"/>
  <c r="N59" i="5" s="1"/>
  <c r="N60" i="5" a="1"/>
  <c r="N60" i="5" s="1"/>
  <c r="N61" i="5" a="1"/>
  <c r="N61" i="5" s="1"/>
  <c r="N62" i="5" a="1"/>
  <c r="N62" i="5" s="1"/>
  <c r="N63" i="5" a="1"/>
  <c r="N63" i="5" s="1"/>
  <c r="N64" i="5" a="1"/>
  <c r="N64" i="5" s="1"/>
  <c r="N65" i="5" a="1"/>
  <c r="N65" i="5" s="1"/>
  <c r="N66" i="5" a="1"/>
  <c r="N66" i="5" s="1"/>
  <c r="N67" i="5" a="1"/>
  <c r="N67" i="5" s="1"/>
  <c r="N68" i="5" a="1"/>
  <c r="N68" i="5" s="1"/>
  <c r="N69" i="5" a="1"/>
  <c r="N69" i="5" s="1"/>
  <c r="N70" i="5" a="1"/>
  <c r="N70" i="5" s="1"/>
  <c r="N71" i="5" a="1"/>
  <c r="N71" i="5" s="1"/>
  <c r="N72" i="5" a="1"/>
  <c r="N72" i="5" s="1"/>
  <c r="N73" i="5" a="1"/>
  <c r="N73" i="5" s="1"/>
  <c r="N74" i="5" a="1"/>
  <c r="N74" i="5" s="1"/>
  <c r="N75" i="5" a="1"/>
  <c r="N75" i="5" s="1"/>
  <c r="N76" i="5" a="1"/>
  <c r="N76" i="5" s="1"/>
  <c r="N77" i="5" a="1"/>
  <c r="N77" i="5" s="1"/>
  <c r="N78" i="5" a="1"/>
  <c r="N78" i="5" s="1"/>
  <c r="N79" i="5" a="1"/>
  <c r="N79" i="5" s="1"/>
  <c r="N80" i="5" a="1"/>
  <c r="N80" i="5" s="1"/>
  <c r="N81" i="5" a="1"/>
  <c r="N81" i="5" s="1"/>
  <c r="N82" i="5" a="1"/>
  <c r="N82" i="5" s="1"/>
  <c r="N83" i="5" a="1"/>
  <c r="N83" i="5" s="1"/>
  <c r="N84" i="5" a="1"/>
  <c r="N84" i="5" s="1"/>
  <c r="N85" i="5" a="1"/>
  <c r="N85" i="5" s="1"/>
  <c r="N86" i="5" a="1"/>
  <c r="N86" i="5" s="1"/>
  <c r="N87" i="5" a="1"/>
  <c r="N87" i="5" s="1"/>
  <c r="N88" i="5" a="1"/>
  <c r="N88" i="5" s="1"/>
  <c r="N89" i="5" a="1"/>
  <c r="N89" i="5" s="1"/>
  <c r="N90" i="5" a="1"/>
  <c r="N90" i="5" s="1"/>
  <c r="N91" i="5" a="1"/>
  <c r="N91" i="5" s="1"/>
  <c r="N92" i="5" a="1"/>
  <c r="N92" i="5" s="1"/>
  <c r="N93" i="5" a="1"/>
  <c r="N93" i="5" s="1"/>
  <c r="N94" i="5" a="1"/>
  <c r="N94" i="5" s="1"/>
  <c r="N95" i="5" a="1"/>
  <c r="N95" i="5" s="1"/>
  <c r="N96" i="5" a="1"/>
  <c r="N96" i="5" s="1"/>
  <c r="N97" i="5" a="1"/>
  <c r="N97" i="5" s="1"/>
  <c r="N98" i="5" a="1"/>
  <c r="N98" i="5" s="1"/>
  <c r="N99" i="5" a="1"/>
  <c r="N99" i="5" s="1"/>
  <c r="N100" i="5" a="1"/>
  <c r="N100" i="5" s="1"/>
  <c r="N101" i="5" a="1"/>
  <c r="N101" i="5" s="1"/>
  <c r="N102" i="5" a="1"/>
  <c r="N102" i="5" s="1"/>
  <c r="N103" i="5" a="1"/>
  <c r="N103" i="5" s="1"/>
  <c r="N104" i="5" a="1"/>
  <c r="N104" i="5" s="1"/>
  <c r="N105" i="5" a="1"/>
  <c r="N105" i="5" s="1"/>
  <c r="N106" i="5" a="1"/>
  <c r="N106" i="5" s="1"/>
  <c r="N107" i="5" a="1"/>
  <c r="N107" i="5" s="1"/>
  <c r="N108" i="5" a="1"/>
  <c r="N108" i="5" s="1"/>
  <c r="N109" i="5" a="1"/>
  <c r="N109" i="5" s="1"/>
  <c r="N110" i="5" a="1"/>
  <c r="N110" i="5" s="1"/>
  <c r="N111" i="5" a="1"/>
  <c r="N111" i="5" s="1"/>
  <c r="N112" i="5" a="1"/>
  <c r="N112" i="5" s="1"/>
  <c r="N113" i="5" a="1"/>
  <c r="N113" i="5" s="1"/>
  <c r="N114" i="5" a="1"/>
  <c r="N114" i="5" s="1"/>
  <c r="N115" i="5" a="1"/>
  <c r="N115" i="5" s="1"/>
  <c r="N116" i="5" a="1"/>
  <c r="N116" i="5" s="1"/>
  <c r="N117" i="5" a="1"/>
  <c r="N117" i="5" s="1"/>
  <c r="N118" i="5" a="1"/>
  <c r="N118" i="5" s="1"/>
  <c r="N119" i="5" a="1"/>
  <c r="N119" i="5" s="1"/>
  <c r="N120" i="5" a="1"/>
  <c r="N120" i="5" s="1"/>
  <c r="N121" i="5" a="1"/>
  <c r="N121" i="5" s="1"/>
  <c r="N122" i="5" a="1"/>
  <c r="N122" i="5" s="1"/>
  <c r="N123" i="5" a="1"/>
  <c r="N123" i="5" s="1"/>
  <c r="N124" i="5" a="1"/>
  <c r="N124" i="5" s="1"/>
  <c r="N125" i="5" a="1"/>
  <c r="N125" i="5" s="1"/>
  <c r="N126" i="5" a="1"/>
  <c r="N126" i="5" s="1"/>
  <c r="N127" i="5" a="1"/>
  <c r="N127" i="5" s="1"/>
  <c r="N128" i="5" a="1"/>
  <c r="N128" i="5" s="1"/>
  <c r="N129" i="5" a="1"/>
  <c r="N129" i="5" s="1"/>
  <c r="N130" i="5" a="1"/>
  <c r="N130" i="5" s="1"/>
  <c r="N131" i="5" a="1"/>
  <c r="N131" i="5" s="1"/>
  <c r="N132" i="5" a="1"/>
  <c r="N132" i="5" s="1"/>
  <c r="N133" i="5" a="1"/>
  <c r="N133" i="5" s="1"/>
  <c r="N134" i="5" a="1"/>
  <c r="N134" i="5" s="1"/>
  <c r="N135" i="5" a="1"/>
  <c r="N135" i="5" s="1"/>
  <c r="N136" i="5" a="1"/>
  <c r="N136" i="5" s="1"/>
  <c r="N137" i="5" a="1"/>
  <c r="N137" i="5" s="1"/>
  <c r="N138" i="5" a="1"/>
  <c r="N138" i="5" s="1"/>
  <c r="N139" i="5" a="1"/>
  <c r="N139" i="5" s="1"/>
  <c r="N140" i="5" a="1"/>
  <c r="N140" i="5" s="1"/>
  <c r="N141" i="5" a="1"/>
  <c r="N141" i="5" s="1"/>
  <c r="N142" i="5" a="1"/>
  <c r="N142" i="5" s="1"/>
  <c r="N143" i="5" a="1"/>
  <c r="N143" i="5" s="1"/>
  <c r="N144" i="5" a="1"/>
  <c r="N144" i="5" s="1"/>
  <c r="N145" i="5" a="1"/>
  <c r="N145" i="5" s="1"/>
  <c r="N146" i="5" a="1"/>
  <c r="N146" i="5" s="1"/>
  <c r="N147" i="5" a="1"/>
  <c r="N147" i="5" s="1"/>
  <c r="N148" i="5" a="1"/>
  <c r="N148" i="5" s="1"/>
  <c r="N149" i="5" a="1"/>
  <c r="N149" i="5" s="1"/>
  <c r="N150" i="5" a="1"/>
  <c r="N150" i="5" s="1"/>
  <c r="N151" i="5" a="1"/>
  <c r="N151" i="5" s="1"/>
  <c r="N152" i="5" a="1"/>
  <c r="N152" i="5" s="1"/>
  <c r="N153" i="5" a="1"/>
  <c r="N153" i="5" s="1"/>
  <c r="N154" i="5" a="1"/>
  <c r="N154" i="5" s="1"/>
  <c r="N155" i="5" a="1"/>
  <c r="N155" i="5" s="1"/>
  <c r="N156" i="5" a="1"/>
  <c r="N156" i="5" s="1"/>
  <c r="N157" i="5" a="1"/>
  <c r="N157" i="5" s="1"/>
  <c r="N158" i="5" a="1"/>
  <c r="N158" i="5" s="1"/>
  <c r="N159" i="5" a="1"/>
  <c r="N159" i="5" s="1"/>
  <c r="N160" i="5" a="1"/>
  <c r="N160" i="5" s="1"/>
  <c r="N161" i="5" a="1"/>
  <c r="N161" i="5" s="1"/>
  <c r="N162" i="5" a="1"/>
  <c r="N162" i="5" s="1"/>
  <c r="N163" i="5" a="1"/>
  <c r="N163" i="5" s="1"/>
  <c r="N164" i="5" a="1"/>
  <c r="N164" i="5" s="1"/>
  <c r="N165" i="5" a="1"/>
  <c r="N165" i="5" s="1"/>
  <c r="N166" i="5" a="1"/>
  <c r="N166" i="5" s="1"/>
  <c r="N167" i="5" a="1"/>
  <c r="N167" i="5" s="1"/>
  <c r="N168" i="5" a="1"/>
  <c r="N168" i="5" s="1"/>
  <c r="N169" i="5" a="1"/>
  <c r="N169" i="5" s="1"/>
  <c r="N170" i="5" a="1"/>
  <c r="N170" i="5" s="1"/>
  <c r="N171" i="5" a="1"/>
  <c r="N171" i="5" s="1"/>
  <c r="N172" i="5" a="1"/>
  <c r="N172" i="5"/>
  <c r="N173" i="5" a="1"/>
  <c r="N173" i="5" s="1"/>
  <c r="N174" i="5" a="1"/>
  <c r="N174" i="5" s="1"/>
  <c r="N175" i="5" a="1"/>
  <c r="N175" i="5" s="1"/>
  <c r="N176" i="5" a="1"/>
  <c r="N176" i="5" s="1"/>
  <c r="N177" i="5" a="1"/>
  <c r="N177" i="5" s="1"/>
  <c r="N178" i="5" a="1"/>
  <c r="N178" i="5" s="1"/>
  <c r="N179" i="5" a="1"/>
  <c r="N179" i="5" s="1"/>
  <c r="N180" i="5" a="1"/>
  <c r="N180" i="5" s="1"/>
  <c r="N181" i="5" a="1"/>
  <c r="N181" i="5" s="1"/>
  <c r="N182" i="5" a="1"/>
  <c r="N182" i="5" s="1"/>
  <c r="N183" i="5" a="1"/>
  <c r="N183" i="5" s="1"/>
  <c r="N184" i="5" a="1"/>
  <c r="N184" i="5" s="1"/>
  <c r="N185" i="5" a="1"/>
  <c r="N185" i="5" s="1"/>
  <c r="N186" i="5" a="1"/>
  <c r="N186" i="5" s="1"/>
  <c r="N187" i="5" a="1"/>
  <c r="N187" i="5" s="1"/>
  <c r="N188" i="5" a="1"/>
  <c r="N188" i="5"/>
  <c r="N189" i="5" a="1"/>
  <c r="N189" i="5" s="1"/>
  <c r="N190" i="5" a="1"/>
  <c r="N190" i="5" s="1"/>
  <c r="N191" i="5" a="1"/>
  <c r="N191" i="5" s="1"/>
  <c r="N192" i="5" a="1"/>
  <c r="N192" i="5"/>
  <c r="N193" i="5" a="1"/>
  <c r="N193" i="5" s="1"/>
  <c r="N194" i="5" a="1"/>
  <c r="N194" i="5" s="1"/>
  <c r="N195" i="5" a="1"/>
  <c r="N195" i="5" s="1"/>
  <c r="N196" i="5" a="1"/>
  <c r="N196" i="5" s="1"/>
  <c r="N197" i="5" a="1"/>
  <c r="N197" i="5" s="1"/>
  <c r="N198" i="5" a="1"/>
  <c r="N198" i="5" s="1"/>
  <c r="N199" i="5" a="1"/>
  <c r="N199" i="5" s="1"/>
  <c r="N200" i="5" a="1"/>
  <c r="N200" i="5" s="1"/>
  <c r="N201" i="5" a="1"/>
  <c r="N201" i="5" s="1"/>
  <c r="N202" i="5" a="1"/>
  <c r="N202" i="5" s="1"/>
  <c r="N203" i="5" a="1"/>
  <c r="N203" i="5" s="1"/>
  <c r="N204" i="5" a="1"/>
  <c r="N204" i="5"/>
  <c r="N205" i="5" a="1"/>
  <c r="N205" i="5" s="1"/>
  <c r="N206" i="5" a="1"/>
  <c r="N206" i="5" s="1"/>
  <c r="N207" i="5" a="1"/>
  <c r="N207" i="5" s="1"/>
  <c r="N208" i="5" a="1"/>
  <c r="N208" i="5"/>
  <c r="N209" i="5" a="1"/>
  <c r="N209" i="5" s="1"/>
  <c r="N210" i="5" a="1"/>
  <c r="N210" i="5" s="1"/>
  <c r="N211" i="5" a="1"/>
  <c r="N211" i="5" s="1"/>
  <c r="N212" i="5" a="1"/>
  <c r="N212" i="5"/>
  <c r="N213" i="5" a="1"/>
  <c r="N213" i="5" s="1"/>
  <c r="N214" i="5" a="1"/>
  <c r="N214" i="5" s="1"/>
  <c r="N215" i="5" a="1"/>
  <c r="N215" i="5" s="1"/>
  <c r="N216" i="5" a="1"/>
  <c r="N216" i="5" s="1"/>
  <c r="N217" i="5" a="1"/>
  <c r="N217" i="5" s="1"/>
  <c r="N218" i="5" a="1"/>
  <c r="N218" i="5" s="1"/>
  <c r="N219" i="5" a="1"/>
  <c r="N219" i="5" s="1"/>
  <c r="N220" i="5" a="1"/>
  <c r="N220" i="5" s="1"/>
  <c r="N221" i="5" a="1"/>
  <c r="N221" i="5" s="1"/>
  <c r="N222" i="5" a="1"/>
  <c r="N222" i="5"/>
  <c r="N223" i="5" a="1"/>
  <c r="N223" i="5" s="1"/>
  <c r="N224" i="5" a="1"/>
  <c r="N224" i="5" s="1"/>
  <c r="N225" i="5" a="1"/>
  <c r="N225" i="5" s="1"/>
  <c r="N226" i="5" a="1"/>
  <c r="N226" i="5" s="1"/>
  <c r="N227" i="5" a="1"/>
  <c r="N227" i="5" s="1"/>
  <c r="N228" i="5" a="1"/>
  <c r="N228" i="5" s="1"/>
  <c r="N229" i="5" a="1"/>
  <c r="N229" i="5" s="1"/>
  <c r="N230" i="5" a="1"/>
  <c r="N230" i="5" s="1"/>
  <c r="N231" i="5" a="1"/>
  <c r="N231" i="5" s="1"/>
  <c r="N232" i="5" a="1"/>
  <c r="N232" i="5" s="1"/>
  <c r="N233" i="5" a="1"/>
  <c r="N233" i="5" s="1"/>
  <c r="N234" i="5" a="1"/>
  <c r="N234" i="5" s="1"/>
  <c r="N235" i="5" a="1"/>
  <c r="N235" i="5" s="1"/>
  <c r="N236" i="5" a="1"/>
  <c r="N236" i="5" s="1"/>
  <c r="N237" i="5" a="1"/>
  <c r="N237" i="5" s="1"/>
  <c r="N238" i="5" a="1"/>
  <c r="N238" i="5"/>
  <c r="N239" i="5" a="1"/>
  <c r="N239" i="5" s="1"/>
  <c r="N240" i="5" a="1"/>
  <c r="N240" i="5" s="1"/>
  <c r="N241" i="5" a="1"/>
  <c r="N241" i="5" s="1"/>
  <c r="N242" i="5" a="1"/>
  <c r="N242" i="5" s="1"/>
  <c r="N243" i="5" a="1"/>
  <c r="N243" i="5" s="1"/>
  <c r="N244" i="5" a="1"/>
  <c r="N244" i="5" s="1"/>
  <c r="N245" i="5" a="1"/>
  <c r="N245" i="5" s="1"/>
  <c r="N246" i="5" a="1"/>
  <c r="N246" i="5" s="1"/>
  <c r="N247" i="5" a="1"/>
  <c r="N247" i="5" s="1"/>
  <c r="N248" i="5" a="1"/>
  <c r="N248" i="5" s="1"/>
  <c r="N249" i="5" a="1"/>
  <c r="N249" i="5" s="1"/>
  <c r="N250" i="5" a="1"/>
  <c r="N250" i="5" s="1"/>
  <c r="N251" i="5" a="1"/>
  <c r="N251" i="5" s="1"/>
  <c r="N252" i="5" a="1"/>
  <c r="N252" i="5" s="1"/>
  <c r="N253" i="5" a="1"/>
  <c r="N253" i="5" s="1"/>
  <c r="N254" i="5" a="1"/>
  <c r="N254" i="5" s="1"/>
  <c r="N255" i="5" a="1"/>
  <c r="N255" i="5" s="1"/>
  <c r="N256" i="5" a="1"/>
  <c r="N256" i="5" s="1"/>
  <c r="N257" i="5" a="1"/>
  <c r="N257" i="5" s="1"/>
  <c r="N258" i="5" a="1"/>
  <c r="N258" i="5" s="1"/>
  <c r="N259" i="5" a="1"/>
  <c r="N259" i="5" s="1"/>
  <c r="N260" i="5" a="1"/>
  <c r="N260" i="5" s="1"/>
  <c r="N261" i="5" a="1"/>
  <c r="N261" i="5" s="1"/>
  <c r="N262" i="5" a="1"/>
  <c r="N262" i="5" s="1"/>
  <c r="N263" i="5" a="1"/>
  <c r="N263" i="5" s="1"/>
  <c r="N264" i="5" a="1"/>
  <c r="N264" i="5" s="1"/>
  <c r="N265" i="5" a="1"/>
  <c r="N265" i="5" s="1"/>
  <c r="N266" i="5" a="1"/>
  <c r="N266" i="5" s="1"/>
  <c r="N267" i="5" a="1"/>
  <c r="N267" i="5" s="1"/>
  <c r="N268" i="5" a="1"/>
  <c r="N268" i="5" s="1"/>
  <c r="N269" i="5" a="1"/>
  <c r="N269" i="5" s="1"/>
  <c r="N270" i="5" a="1"/>
  <c r="N270" i="5" s="1"/>
  <c r="N271" i="5" a="1"/>
  <c r="N271" i="5" s="1"/>
  <c r="N272" i="5" a="1"/>
  <c r="N272" i="5" s="1"/>
  <c r="N273" i="5" a="1"/>
  <c r="N273" i="5" s="1"/>
  <c r="N274" i="5" a="1"/>
  <c r="N274" i="5" s="1"/>
  <c r="N275" i="5" a="1"/>
  <c r="N275" i="5" s="1"/>
  <c r="N276" i="5" a="1"/>
  <c r="N276" i="5"/>
  <c r="N277" i="5" a="1"/>
  <c r="N277" i="5" s="1"/>
  <c r="N278" i="5" a="1"/>
  <c r="N278" i="5" s="1"/>
  <c r="N279" i="5" a="1"/>
  <c r="N279" i="5" s="1"/>
  <c r="N280" i="5" a="1"/>
  <c r="N280" i="5" s="1"/>
  <c r="N281" i="5" a="1"/>
  <c r="N281" i="5" s="1"/>
  <c r="N282" i="5" a="1"/>
  <c r="N282" i="5" s="1"/>
  <c r="N283" i="5" a="1"/>
  <c r="N283" i="5" s="1"/>
  <c r="N284" i="5" a="1"/>
  <c r="N284" i="5" s="1"/>
  <c r="N285" i="5" a="1"/>
  <c r="N285" i="5" s="1"/>
  <c r="N286" i="5" a="1"/>
  <c r="N286" i="5" s="1"/>
  <c r="N287" i="5" a="1"/>
  <c r="N287" i="5" s="1"/>
  <c r="N288" i="5" a="1"/>
  <c r="N288" i="5" s="1"/>
  <c r="N289" i="5" a="1"/>
  <c r="N289" i="5" s="1"/>
  <c r="N290" i="5" a="1"/>
  <c r="N290" i="5" s="1"/>
  <c r="N291" i="5" a="1"/>
  <c r="N291" i="5" s="1"/>
  <c r="N292" i="5" a="1"/>
  <c r="N292" i="5"/>
  <c r="N293" i="5" a="1"/>
  <c r="N293" i="5" s="1"/>
  <c r="N294" i="5" a="1"/>
  <c r="N294" i="5" s="1"/>
  <c r="N295" i="5" a="1"/>
  <c r="N295" i="5" s="1"/>
  <c r="N296" i="5" a="1"/>
  <c r="N296" i="5" s="1"/>
  <c r="N297" i="5" a="1"/>
  <c r="N297" i="5" s="1"/>
  <c r="N298" i="5" a="1"/>
  <c r="N298" i="5" s="1"/>
  <c r="N299" i="5" a="1"/>
  <c r="N299" i="5" s="1"/>
  <c r="N300" i="5" a="1"/>
  <c r="N300" i="5" s="1"/>
  <c r="N301" i="5" a="1"/>
  <c r="N301" i="5" s="1"/>
  <c r="N302" i="5" a="1"/>
  <c r="N302" i="5" s="1"/>
  <c r="N303" i="5" a="1"/>
  <c r="N303" i="5" s="1"/>
  <c r="N304" i="5" a="1"/>
  <c r="N304" i="5" s="1"/>
  <c r="N305" i="5" a="1"/>
  <c r="N305" i="5" s="1"/>
  <c r="N306" i="5" a="1"/>
  <c r="N306" i="5" s="1"/>
  <c r="N307" i="5" a="1"/>
  <c r="N307" i="5" s="1"/>
  <c r="N308" i="5" a="1"/>
  <c r="N308" i="5" s="1"/>
  <c r="N309" i="5" a="1"/>
  <c r="N309" i="5" s="1"/>
  <c r="N310" i="5" a="1"/>
  <c r="N310" i="5" s="1"/>
  <c r="N311" i="5" a="1"/>
  <c r="N311" i="5" s="1"/>
  <c r="N312" i="5" a="1"/>
  <c r="N312" i="5" s="1"/>
  <c r="N313" i="5" a="1"/>
  <c r="N313" i="5" s="1"/>
  <c r="N314" i="5" a="1"/>
  <c r="N314" i="5" s="1"/>
  <c r="N315" i="5" a="1"/>
  <c r="N315" i="5" s="1"/>
  <c r="N316" i="5" a="1"/>
  <c r="N316" i="5" s="1"/>
  <c r="N317" i="5" a="1"/>
  <c r="N317" i="5" s="1"/>
  <c r="N318" i="5" a="1"/>
  <c r="N318" i="5" s="1"/>
  <c r="N319" i="5" a="1"/>
  <c r="N319" i="5" s="1"/>
  <c r="N320" i="5" a="1"/>
  <c r="N320" i="5"/>
  <c r="N321" i="5" a="1"/>
  <c r="N321" i="5" s="1"/>
  <c r="N322" i="5" a="1"/>
  <c r="N322" i="5" s="1"/>
  <c r="N323" i="5" a="1"/>
  <c r="N323" i="5" s="1"/>
  <c r="N324" i="5" a="1"/>
  <c r="N324" i="5" s="1"/>
  <c r="N325" i="5" a="1"/>
  <c r="N325" i="5" s="1"/>
  <c r="N326" i="5" a="1"/>
  <c r="N326" i="5" s="1"/>
  <c r="N327" i="5" a="1"/>
  <c r="N327" i="5" s="1"/>
  <c r="N328" i="5" a="1"/>
  <c r="N328" i="5" s="1"/>
  <c r="N329" i="5" a="1"/>
  <c r="N329" i="5" s="1"/>
  <c r="N330" i="5" a="1"/>
  <c r="N330" i="5" s="1"/>
  <c r="N331" i="5" a="1"/>
  <c r="N331" i="5" s="1"/>
  <c r="N332" i="5" a="1"/>
  <c r="N332" i="5"/>
  <c r="N333" i="5" a="1"/>
  <c r="N333" i="5" s="1"/>
  <c r="N334" i="5" a="1"/>
  <c r="N334" i="5" s="1"/>
  <c r="N335" i="5" a="1"/>
  <c r="N335" i="5" s="1"/>
  <c r="N336" i="5" a="1"/>
  <c r="N336" i="5" s="1"/>
  <c r="N337" i="5" a="1"/>
  <c r="N337" i="5" s="1"/>
  <c r="N338" i="5" a="1"/>
  <c r="N338" i="5" s="1"/>
  <c r="N339" i="5" a="1"/>
  <c r="N339" i="5" s="1"/>
  <c r="N340" i="5" a="1"/>
  <c r="N340" i="5" s="1"/>
  <c r="N341" i="5" a="1"/>
  <c r="N341" i="5" s="1"/>
  <c r="N342" i="5" a="1"/>
  <c r="N342" i="5" s="1"/>
  <c r="N343" i="5" a="1"/>
  <c r="N343" i="5" s="1"/>
  <c r="N344" i="5" a="1"/>
  <c r="N344" i="5" s="1"/>
  <c r="N345" i="5" a="1"/>
  <c r="N345" i="5" s="1"/>
  <c r="N346" i="5" a="1"/>
  <c r="N346" i="5" s="1"/>
  <c r="N347" i="5" a="1"/>
  <c r="N347" i="5" s="1"/>
  <c r="N348" i="5" a="1"/>
  <c r="N348" i="5" s="1"/>
  <c r="N349" i="5" a="1"/>
  <c r="N349" i="5" s="1"/>
  <c r="N350" i="5" a="1"/>
  <c r="N350" i="5"/>
  <c r="N351" i="5" a="1"/>
  <c r="N351" i="5" s="1"/>
  <c r="N352" i="5" a="1"/>
  <c r="N352" i="5" s="1"/>
  <c r="N353" i="5" a="1"/>
  <c r="N353" i="5" s="1"/>
  <c r="N354" i="5" a="1"/>
  <c r="N354" i="5" s="1"/>
  <c r="N355" i="5" a="1"/>
  <c r="N355" i="5" s="1"/>
  <c r="N356" i="5" a="1"/>
  <c r="N356" i="5" s="1"/>
  <c r="N357" i="5" a="1"/>
  <c r="N357" i="5" s="1"/>
  <c r="N358" i="5" a="1"/>
  <c r="N358" i="5" s="1"/>
  <c r="N359" i="5" a="1"/>
  <c r="N359" i="5" s="1"/>
  <c r="N360" i="5" a="1"/>
  <c r="N360" i="5" s="1"/>
  <c r="N361" i="5" a="1"/>
  <c r="N361" i="5" s="1"/>
  <c r="N362" i="5" a="1"/>
  <c r="N362" i="5" s="1"/>
  <c r="N363" i="5" a="1"/>
  <c r="N363" i="5" s="1"/>
  <c r="N364" i="5" a="1"/>
  <c r="N364" i="5" s="1"/>
  <c r="N365" i="5" a="1"/>
  <c r="N365" i="5" s="1"/>
  <c r="N366" i="5" a="1"/>
  <c r="N366" i="5" s="1"/>
  <c r="N367" i="5" a="1"/>
  <c r="N367" i="5" s="1"/>
  <c r="N368" i="5" a="1"/>
  <c r="N368" i="5" s="1"/>
  <c r="N369" i="5" a="1"/>
  <c r="N369" i="5" s="1"/>
  <c r="N370" i="5" a="1"/>
  <c r="N370" i="5" s="1"/>
  <c r="N371" i="5" a="1"/>
  <c r="N371" i="5" s="1"/>
  <c r="N372" i="5" a="1"/>
  <c r="N372" i="5" s="1"/>
  <c r="N373" i="5" a="1"/>
  <c r="N373" i="5" s="1"/>
  <c r="N374" i="5" a="1"/>
  <c r="N374" i="5" s="1"/>
  <c r="N375" i="5" a="1"/>
  <c r="N375" i="5" s="1"/>
  <c r="N376" i="5" a="1"/>
  <c r="N376" i="5"/>
  <c r="N377" i="5" a="1"/>
  <c r="N377" i="5" s="1"/>
  <c r="N378" i="5" a="1"/>
  <c r="N378" i="5" s="1"/>
  <c r="N379" i="5" a="1"/>
  <c r="N379" i="5" s="1"/>
  <c r="N380" i="5" a="1"/>
  <c r="N380" i="5" s="1"/>
  <c r="N381" i="5" a="1"/>
  <c r="N381" i="5" s="1"/>
  <c r="N382" i="5" a="1"/>
  <c r="N382" i="5" s="1"/>
  <c r="N383" i="5" a="1"/>
  <c r="N383" i="5" s="1"/>
  <c r="N384" i="5" a="1"/>
  <c r="N384" i="5" s="1"/>
  <c r="N385" i="5" a="1"/>
  <c r="N385" i="5" s="1"/>
  <c r="N386" i="5" a="1"/>
  <c r="N386" i="5" s="1"/>
  <c r="N387" i="5" a="1"/>
  <c r="N387" i="5" s="1"/>
  <c r="N388" i="5" a="1"/>
  <c r="N388" i="5" s="1"/>
  <c r="N389" i="5" a="1"/>
  <c r="N389" i="5" s="1"/>
  <c r="N390" i="5" a="1"/>
  <c r="N390" i="5" s="1"/>
  <c r="N391" i="5" a="1"/>
  <c r="N391" i="5" s="1"/>
  <c r="N392" i="5" a="1"/>
  <c r="N392" i="5" s="1"/>
  <c r="N393" i="5" a="1"/>
  <c r="N393" i="5" s="1"/>
  <c r="N394" i="5" a="1"/>
  <c r="N394" i="5" s="1"/>
  <c r="N395" i="5" a="1"/>
  <c r="N395" i="5" s="1"/>
  <c r="N396" i="5" a="1"/>
  <c r="N396" i="5" s="1"/>
  <c r="N397" i="5" a="1"/>
  <c r="N397" i="5" s="1"/>
  <c r="N398" i="5" a="1"/>
  <c r="N398" i="5"/>
  <c r="N399" i="5" a="1"/>
  <c r="N399" i="5" s="1"/>
  <c r="N400" i="5" a="1"/>
  <c r="N400" i="5" s="1"/>
  <c r="N401" i="5" a="1"/>
  <c r="N401" i="5" s="1"/>
  <c r="N402" i="5" a="1"/>
  <c r="N402" i="5" s="1"/>
  <c r="N403" i="5" a="1"/>
  <c r="N403" i="5" s="1"/>
  <c r="N404" i="5" a="1"/>
  <c r="N404" i="5" s="1"/>
  <c r="N405" i="5" a="1"/>
  <c r="N405" i="5" s="1"/>
  <c r="N406" i="5" a="1"/>
  <c r="N406" i="5" s="1"/>
  <c r="N407" i="5" a="1"/>
  <c r="N407" i="5" s="1"/>
  <c r="N408" i="5" a="1"/>
  <c r="N408" i="5" s="1"/>
  <c r="N409" i="5" a="1"/>
  <c r="N409" i="5" s="1"/>
  <c r="N410" i="5" a="1"/>
  <c r="N410" i="5" s="1"/>
  <c r="N411" i="5" a="1"/>
  <c r="N411" i="5" s="1"/>
  <c r="N412" i="5" a="1"/>
  <c r="N412" i="5" s="1"/>
  <c r="N413" i="5" a="1"/>
  <c r="N413" i="5" s="1"/>
  <c r="N414" i="5" a="1"/>
  <c r="N414" i="5" s="1"/>
  <c r="N415" i="5" a="1"/>
  <c r="N415" i="5" s="1"/>
  <c r="N416" i="5" a="1"/>
  <c r="N416" i="5"/>
  <c r="N417" i="5" a="1"/>
  <c r="N417" i="5" s="1"/>
  <c r="N418" i="5" a="1"/>
  <c r="N418" i="5" s="1"/>
  <c r="N419" i="5" a="1"/>
  <c r="N419" i="5" s="1"/>
  <c r="N420" i="5" a="1"/>
  <c r="N420" i="5" s="1"/>
  <c r="N421" i="5" a="1"/>
  <c r="N421" i="5" s="1"/>
  <c r="N422" i="5" a="1"/>
  <c r="N422" i="5" s="1"/>
  <c r="N423" i="5" a="1"/>
  <c r="N423" i="5" s="1"/>
  <c r="N424" i="5" a="1"/>
  <c r="N424" i="5" s="1"/>
  <c r="N425" i="5" a="1"/>
  <c r="N425" i="5" s="1"/>
  <c r="N426" i="5" a="1"/>
  <c r="N426" i="5" s="1"/>
  <c r="N427" i="5" a="1"/>
  <c r="N427" i="5" s="1"/>
  <c r="N428" i="5" a="1"/>
  <c r="N428" i="5"/>
  <c r="N429" i="5" a="1"/>
  <c r="N429" i="5" s="1"/>
  <c r="N430" i="5" a="1"/>
  <c r="N430" i="5" s="1"/>
  <c r="N431" i="5" a="1"/>
  <c r="N431" i="5" s="1"/>
  <c r="N432" i="5" a="1"/>
  <c r="N432" i="5" s="1"/>
  <c r="N433" i="5" a="1"/>
  <c r="N433" i="5" s="1"/>
  <c r="N434" i="5" a="1"/>
  <c r="N434" i="5" s="1"/>
  <c r="N435" i="5" a="1"/>
  <c r="N435" i="5" s="1"/>
  <c r="N436" i="5" a="1"/>
  <c r="N436" i="5" s="1"/>
  <c r="N437" i="5" a="1"/>
  <c r="N437" i="5" s="1"/>
  <c r="N438" i="5" a="1"/>
  <c r="N438" i="5" s="1"/>
  <c r="N439" i="5" a="1"/>
  <c r="N439" i="5" s="1"/>
  <c r="N440" i="5" a="1"/>
  <c r="N440" i="5" s="1"/>
  <c r="N441" i="5" a="1"/>
  <c r="N441" i="5" s="1"/>
  <c r="N442" i="5" a="1"/>
  <c r="N442" i="5" s="1"/>
  <c r="N443" i="5" a="1"/>
  <c r="N443" i="5" s="1"/>
  <c r="N444" i="5" a="1"/>
  <c r="N444" i="5" s="1"/>
  <c r="N445" i="5" a="1"/>
  <c r="N445" i="5" s="1"/>
  <c r="N446" i="5" a="1"/>
  <c r="N446" i="5"/>
  <c r="N447" i="5" a="1"/>
  <c r="N447" i="5" s="1"/>
  <c r="N448" i="5" a="1"/>
  <c r="N448" i="5" s="1"/>
  <c r="N449" i="5" a="1"/>
  <c r="N449" i="5" s="1"/>
  <c r="N450" i="5" a="1"/>
  <c r="N450" i="5" s="1"/>
  <c r="N451" i="5" a="1"/>
  <c r="N451" i="5" s="1"/>
  <c r="N452" i="5" a="1"/>
  <c r="N452" i="5" s="1"/>
  <c r="N453" i="5" a="1"/>
  <c r="N453" i="5" s="1"/>
  <c r="N454" i="5" a="1"/>
  <c r="N454" i="5" s="1"/>
  <c r="N455" i="5" a="1"/>
  <c r="N455" i="5" s="1"/>
  <c r="N456" i="5" a="1"/>
  <c r="N456" i="5" s="1"/>
  <c r="N457" i="5" a="1"/>
  <c r="N457" i="5" s="1"/>
  <c r="N458" i="5" a="1"/>
  <c r="N458" i="5" s="1"/>
  <c r="N459" i="5" a="1"/>
  <c r="N459" i="5" s="1"/>
  <c r="N460" i="5" a="1"/>
  <c r="N460" i="5" s="1"/>
  <c r="N461" i="5" a="1"/>
  <c r="N461" i="5" s="1"/>
  <c r="N462" i="5" a="1"/>
  <c r="N462" i="5" s="1"/>
  <c r="N463" i="5" a="1"/>
  <c r="N463" i="5" s="1"/>
  <c r="N464" i="5" a="1"/>
  <c r="N464" i="5" s="1"/>
  <c r="N465" i="5" a="1"/>
  <c r="N465" i="5" s="1"/>
  <c r="N466" i="5" a="1"/>
  <c r="N466" i="5" s="1"/>
  <c r="N467" i="5" a="1"/>
  <c r="N467" i="5" s="1"/>
  <c r="N468" i="5" a="1"/>
  <c r="N468" i="5" s="1"/>
  <c r="N469" i="5" a="1"/>
  <c r="N469" i="5" s="1"/>
  <c r="N470" i="5" a="1"/>
  <c r="N470" i="5" s="1"/>
  <c r="N471" i="5" a="1"/>
  <c r="N471" i="5" s="1"/>
  <c r="N472" i="5" a="1"/>
  <c r="N472" i="5"/>
  <c r="N473" i="5" a="1"/>
  <c r="N473" i="5" s="1"/>
  <c r="N474" i="5" a="1"/>
  <c r="N474" i="5" s="1"/>
  <c r="N475" i="5" a="1"/>
  <c r="N475" i="5" s="1"/>
  <c r="N476" i="5" a="1"/>
  <c r="N476" i="5" s="1"/>
  <c r="N477" i="5" a="1"/>
  <c r="N477" i="5" s="1"/>
  <c r="N478" i="5" a="1"/>
  <c r="N478" i="5" s="1"/>
  <c r="N479" i="5" a="1"/>
  <c r="N479" i="5" s="1"/>
  <c r="N480" i="5" a="1"/>
  <c r="N480" i="5" s="1"/>
  <c r="N481" i="5" a="1"/>
  <c r="N481" i="5" s="1"/>
  <c r="N482" i="5" a="1"/>
  <c r="N482" i="5" s="1"/>
  <c r="N483" i="5" a="1"/>
  <c r="N483" i="5" s="1"/>
  <c r="N484" i="5" a="1"/>
  <c r="N484" i="5" s="1"/>
  <c r="N485" i="5" a="1"/>
  <c r="N485" i="5" s="1"/>
  <c r="N486" i="5" a="1"/>
  <c r="N486" i="5" s="1"/>
  <c r="N487" i="5" a="1"/>
  <c r="N487" i="5" s="1"/>
  <c r="N488" i="5" a="1"/>
  <c r="N488" i="5" s="1"/>
  <c r="N489" i="5" a="1"/>
  <c r="N489" i="5" s="1"/>
  <c r="N490" i="5" a="1"/>
  <c r="N490" i="5" s="1"/>
  <c r="N491" i="5" a="1"/>
  <c r="N491" i="5" s="1"/>
  <c r="N492" i="5" a="1"/>
  <c r="N492" i="5" s="1"/>
  <c r="N493" i="5" a="1"/>
  <c r="N493" i="5" s="1"/>
  <c r="N494" i="5" a="1"/>
  <c r="N494" i="5"/>
  <c r="N495" i="5" a="1"/>
  <c r="N495" i="5" s="1"/>
  <c r="N496" i="5" a="1"/>
  <c r="N496" i="5" s="1"/>
  <c r="N497" i="5" a="1"/>
  <c r="N497" i="5" s="1"/>
  <c r="N498" i="5" a="1"/>
  <c r="N498" i="5" s="1"/>
  <c r="N499" i="5" a="1"/>
  <c r="N499" i="5" s="1"/>
  <c r="N500" i="5" a="1"/>
  <c r="N500" i="5" s="1"/>
  <c r="N501" i="5" a="1"/>
  <c r="N501" i="5" s="1"/>
  <c r="N502" i="5" a="1"/>
  <c r="N502" i="5" s="1"/>
  <c r="N503" i="5" a="1"/>
  <c r="N503" i="5" s="1"/>
  <c r="N504" i="5" a="1"/>
  <c r="N504" i="5" s="1"/>
  <c r="N505" i="5" a="1"/>
  <c r="N505" i="5" s="1"/>
  <c r="N506" i="5" a="1"/>
  <c r="N506" i="5" s="1"/>
  <c r="N507" i="5" a="1"/>
  <c r="N507" i="5" s="1"/>
  <c r="N508" i="5" a="1"/>
  <c r="N508" i="5"/>
  <c r="N509" i="5" a="1"/>
  <c r="N509" i="5" s="1"/>
  <c r="N510" i="5" a="1"/>
  <c r="N510" i="5" s="1"/>
  <c r="N511" i="5" a="1"/>
  <c r="N511" i="5" s="1"/>
  <c r="N512" i="5" a="1"/>
  <c r="N512" i="5" s="1"/>
  <c r="N513" i="5" a="1"/>
  <c r="N513" i="5" s="1"/>
  <c r="N514" i="5" a="1"/>
  <c r="N514" i="5" s="1"/>
  <c r="N515" i="5" a="1"/>
  <c r="N515" i="5" s="1"/>
  <c r="N516" i="5" a="1"/>
  <c r="N516" i="5" s="1"/>
  <c r="N517" i="5" a="1"/>
  <c r="N517" i="5" s="1"/>
  <c r="N518" i="5" a="1"/>
  <c r="N518" i="5" s="1"/>
  <c r="N519" i="5" a="1"/>
  <c r="N519" i="5" s="1"/>
  <c r="N520" i="5" a="1"/>
  <c r="N520" i="5"/>
  <c r="N521" i="5" a="1"/>
  <c r="N521" i="5" s="1"/>
  <c r="N522" i="5" a="1"/>
  <c r="N522" i="5" s="1"/>
  <c r="N523" i="5" a="1"/>
  <c r="N523" i="5" s="1"/>
  <c r="N524" i="5" a="1"/>
  <c r="N524" i="5" s="1"/>
  <c r="N525" i="5" a="1"/>
  <c r="N525" i="5" s="1"/>
  <c r="N526" i="5" a="1"/>
  <c r="N526" i="5" s="1"/>
  <c r="N527" i="5" a="1"/>
  <c r="N527" i="5" s="1"/>
  <c r="N528" i="5" a="1"/>
  <c r="N528" i="5" s="1"/>
  <c r="N529" i="5" a="1"/>
  <c r="N529" i="5" s="1"/>
  <c r="N530" i="5" a="1"/>
  <c r="N530" i="5" s="1"/>
  <c r="N531" i="5" a="1"/>
  <c r="N531" i="5" s="1"/>
  <c r="N532" i="5" a="1"/>
  <c r="N532" i="5" s="1"/>
  <c r="N533" i="5" a="1"/>
  <c r="N533" i="5" s="1"/>
  <c r="N534" i="5" a="1"/>
  <c r="N534" i="5" s="1"/>
  <c r="N535" i="5" a="1"/>
  <c r="N535" i="5" s="1"/>
  <c r="N536" i="5" a="1"/>
  <c r="N536" i="5" s="1"/>
  <c r="N537" i="5" a="1"/>
  <c r="N537" i="5" s="1"/>
  <c r="N538" i="5" a="1"/>
  <c r="N538" i="5" s="1"/>
  <c r="N539" i="5" a="1"/>
  <c r="N539" i="5" s="1"/>
  <c r="N540" i="5" a="1"/>
  <c r="N540" i="5" s="1"/>
  <c r="N541" i="5" a="1"/>
  <c r="N541" i="5" s="1"/>
  <c r="N542" i="5" a="1"/>
  <c r="N542" i="5" s="1"/>
  <c r="N543" i="5" a="1"/>
  <c r="N543" i="5" s="1"/>
  <c r="N544" i="5" a="1"/>
  <c r="N544" i="5" s="1"/>
  <c r="N545" i="5" a="1"/>
  <c r="N545" i="5" s="1"/>
  <c r="N546" i="5" a="1"/>
  <c r="N546" i="5" s="1"/>
  <c r="N547" i="5" a="1"/>
  <c r="N547" i="5" s="1"/>
  <c r="N548" i="5" a="1"/>
  <c r="N548" i="5" s="1"/>
  <c r="N549" i="5" a="1"/>
  <c r="N549" i="5" s="1"/>
  <c r="N550" i="5" a="1"/>
  <c r="N550" i="5"/>
  <c r="N551" i="5" a="1"/>
  <c r="N551" i="5" s="1"/>
  <c r="N552" i="5" a="1"/>
  <c r="N552" i="5" s="1"/>
  <c r="N553" i="5" a="1"/>
  <c r="N553" i="5"/>
  <c r="N554" i="5" a="1"/>
  <c r="N554" i="5" s="1"/>
  <c r="N555" i="5" a="1"/>
  <c r="N555" i="5" s="1"/>
  <c r="N556" i="5" a="1"/>
  <c r="N556" i="5" s="1"/>
  <c r="N557" i="5" a="1"/>
  <c r="N557" i="5" s="1"/>
  <c r="N558" i="5" a="1"/>
  <c r="N558" i="5" s="1"/>
  <c r="N559" i="5" a="1"/>
  <c r="N559" i="5" s="1"/>
  <c r="N560" i="5" a="1"/>
  <c r="N560" i="5" s="1"/>
  <c r="N561" i="5" a="1"/>
  <c r="N561" i="5" s="1"/>
  <c r="N562" i="5" a="1"/>
  <c r="N562" i="5" s="1"/>
  <c r="N563" i="5" a="1"/>
  <c r="N563" i="5" s="1"/>
  <c r="N564" i="5" a="1"/>
  <c r="N564" i="5" s="1"/>
  <c r="N565" i="5" a="1"/>
  <c r="N565" i="5" s="1"/>
  <c r="N566" i="5" a="1"/>
  <c r="N566" i="5" s="1"/>
  <c r="N567" i="5" a="1"/>
  <c r="N567" i="5" s="1"/>
  <c r="N568" i="5" a="1"/>
  <c r="N568" i="5" s="1"/>
  <c r="N569" i="5" a="1"/>
  <c r="N569" i="5"/>
  <c r="N570" i="5" a="1"/>
  <c r="N570" i="5" s="1"/>
  <c r="N571" i="5" a="1"/>
  <c r="N571" i="5" s="1"/>
  <c r="N572" i="5" a="1"/>
  <c r="N572" i="5" s="1"/>
  <c r="N573" i="5" a="1"/>
  <c r="N573" i="5" s="1"/>
  <c r="N574" i="5" a="1"/>
  <c r="N574" i="5" s="1"/>
  <c r="N575" i="5" a="1"/>
  <c r="N575" i="5"/>
  <c r="N576" i="5" a="1"/>
  <c r="N576" i="5" s="1"/>
  <c r="N577" i="5" a="1"/>
  <c r="N577" i="5" s="1"/>
  <c r="N578" i="5" a="1"/>
  <c r="N578" i="5" s="1"/>
  <c r="N579" i="5" a="1"/>
  <c r="N579" i="5" s="1"/>
  <c r="N580" i="5" a="1"/>
  <c r="N580" i="5" s="1"/>
  <c r="N581" i="5" a="1"/>
  <c r="N581" i="5" s="1"/>
  <c r="N582" i="5" a="1"/>
  <c r="N582" i="5" s="1"/>
  <c r="N583" i="5" a="1"/>
  <c r="N583" i="5"/>
  <c r="N584" i="5" a="1"/>
  <c r="N584" i="5" s="1"/>
  <c r="N585" i="5" a="1"/>
  <c r="N585" i="5" s="1"/>
  <c r="N586" i="5" a="1"/>
  <c r="N586" i="5" s="1"/>
  <c r="N587" i="5" a="1"/>
  <c r="N587" i="5" s="1"/>
  <c r="N588" i="5" a="1"/>
  <c r="N588" i="5" s="1"/>
  <c r="N589" i="5" a="1"/>
  <c r="N589" i="5" s="1"/>
  <c r="N590" i="5" a="1"/>
  <c r="N590" i="5" s="1"/>
  <c r="N591" i="5" a="1"/>
  <c r="N591" i="5" s="1"/>
  <c r="N592" i="5" a="1"/>
  <c r="N592" i="5" s="1"/>
  <c r="N593" i="5" a="1"/>
  <c r="N593" i="5" s="1"/>
  <c r="N594" i="5" a="1"/>
  <c r="N594" i="5" s="1"/>
  <c r="N595" i="5" a="1"/>
  <c r="N595" i="5"/>
  <c r="N596" i="5" a="1"/>
  <c r="N596" i="5" s="1"/>
  <c r="N597" i="5" a="1"/>
  <c r="N597" i="5" s="1"/>
  <c r="N598" i="5" a="1"/>
  <c r="N598" i="5" s="1"/>
  <c r="N599" i="5" a="1"/>
  <c r="N599" i="5" s="1"/>
  <c r="N600" i="5" a="1"/>
  <c r="N600" i="5" s="1"/>
  <c r="N601" i="5" a="1"/>
  <c r="N601" i="5" s="1"/>
  <c r="N602" i="5" a="1"/>
  <c r="N602" i="5" s="1"/>
  <c r="N603" i="5" a="1"/>
  <c r="N603" i="5" s="1"/>
  <c r="N604" i="5" a="1"/>
  <c r="N604" i="5" s="1"/>
  <c r="N605" i="5" a="1"/>
  <c r="N605" i="5" s="1"/>
  <c r="N606" i="5" a="1"/>
  <c r="N606" i="5" s="1"/>
  <c r="N607" i="5" a="1"/>
  <c r="N607" i="5" s="1"/>
  <c r="N608" i="5" a="1"/>
  <c r="N608" i="5" s="1"/>
  <c r="N609" i="5" a="1"/>
  <c r="N609" i="5" s="1"/>
  <c r="N610" i="5" a="1"/>
  <c r="N610" i="5" s="1"/>
  <c r="N611" i="5" a="1"/>
  <c r="N611" i="5" s="1"/>
  <c r="N612" i="5" a="1"/>
  <c r="N612" i="5" s="1"/>
  <c r="N613" i="5" a="1"/>
  <c r="N613" i="5" s="1"/>
  <c r="N614" i="5" a="1"/>
  <c r="N614" i="5" s="1"/>
  <c r="N615" i="5" a="1"/>
  <c r="N615" i="5" s="1"/>
  <c r="N616" i="5" a="1"/>
  <c r="N616" i="5" s="1"/>
  <c r="N617" i="5" a="1"/>
  <c r="N617" i="5"/>
  <c r="N618" i="5" a="1"/>
  <c r="N618" i="5" s="1"/>
  <c r="N619" i="5" a="1"/>
  <c r="N619" i="5" s="1"/>
  <c r="N620" i="5" a="1"/>
  <c r="N620" i="5" s="1"/>
  <c r="N621" i="5" a="1"/>
  <c r="N621" i="5" s="1"/>
  <c r="N622" i="5" a="1"/>
  <c r="N622" i="5" s="1"/>
  <c r="N623" i="5" a="1"/>
  <c r="N623" i="5" s="1"/>
  <c r="N624" i="5" a="1"/>
  <c r="N624" i="5" s="1"/>
  <c r="N625" i="5" a="1"/>
  <c r="N625" i="5" s="1"/>
  <c r="N626" i="5" a="1"/>
  <c r="N626" i="5" s="1"/>
  <c r="N627" i="5" a="1"/>
  <c r="N627" i="5" s="1"/>
  <c r="N628" i="5" a="1"/>
  <c r="N628" i="5" s="1"/>
  <c r="N629" i="5" a="1"/>
  <c r="N629" i="5" s="1"/>
  <c r="N630" i="5" a="1"/>
  <c r="N630" i="5" s="1"/>
  <c r="N631" i="5" a="1"/>
  <c r="N631" i="5" s="1"/>
  <c r="N632" i="5" a="1"/>
  <c r="N632" i="5" s="1"/>
  <c r="N633" i="5" a="1"/>
  <c r="N633" i="5"/>
  <c r="N634" i="5" a="1"/>
  <c r="N634" i="5" s="1"/>
  <c r="N635" i="5" a="1"/>
  <c r="N635" i="5" s="1"/>
  <c r="N636" i="5" a="1"/>
  <c r="N636" i="5" s="1"/>
  <c r="N637" i="5" a="1"/>
  <c r="N637" i="5" s="1"/>
  <c r="N638" i="5" a="1"/>
  <c r="N638" i="5" s="1"/>
  <c r="N639" i="5" a="1"/>
  <c r="N639" i="5"/>
  <c r="N640" i="5" a="1"/>
  <c r="N640" i="5" s="1"/>
  <c r="N641" i="5" a="1"/>
  <c r="N641" i="5" s="1"/>
  <c r="N642" i="5" a="1"/>
  <c r="N642" i="5" s="1"/>
  <c r="N643" i="5" a="1"/>
  <c r="N643" i="5" s="1"/>
  <c r="N644" i="5" a="1"/>
  <c r="N644" i="5" s="1"/>
  <c r="N645" i="5" a="1"/>
  <c r="N645" i="5" s="1"/>
  <c r="N646" i="5" a="1"/>
  <c r="N646" i="5" s="1"/>
  <c r="N647" i="5" a="1"/>
  <c r="N647" i="5"/>
  <c r="N648" i="5" a="1"/>
  <c r="N648" i="5" s="1"/>
  <c r="N649" i="5" a="1"/>
  <c r="N649" i="5" s="1"/>
  <c r="N650" i="5" a="1"/>
  <c r="N650" i="5" s="1"/>
  <c r="N651" i="5" a="1"/>
  <c r="N651" i="5" s="1"/>
  <c r="N652" i="5" a="1"/>
  <c r="N652" i="5" s="1"/>
  <c r="N653" i="5" a="1"/>
  <c r="N653" i="5" s="1"/>
  <c r="N654" i="5" a="1"/>
  <c r="N654" i="5" s="1"/>
  <c r="N655" i="5" a="1"/>
  <c r="N655" i="5" s="1"/>
  <c r="N656" i="5" a="1"/>
  <c r="N656" i="5" s="1"/>
  <c r="N657" i="5" a="1"/>
  <c r="N657" i="5" s="1"/>
  <c r="N658" i="5" a="1"/>
  <c r="N658" i="5" s="1"/>
  <c r="N659" i="5" a="1"/>
  <c r="N659" i="5" s="1"/>
  <c r="N660" i="5" a="1"/>
  <c r="N660" i="5" s="1"/>
  <c r="N661" i="5" a="1"/>
  <c r="N661" i="5" s="1"/>
  <c r="N662" i="5" a="1"/>
  <c r="N662" i="5" s="1"/>
  <c r="N663" i="5" a="1"/>
  <c r="N663" i="5" s="1"/>
  <c r="N664" i="5" a="1"/>
  <c r="N664" i="5" s="1"/>
  <c r="N665" i="5" a="1"/>
  <c r="N665" i="5" s="1"/>
  <c r="N666" i="5" a="1"/>
  <c r="N666" i="5" s="1"/>
  <c r="N667" i="5" a="1"/>
  <c r="N667" i="5" s="1"/>
  <c r="N668" i="5" a="1"/>
  <c r="N668" i="5" s="1"/>
  <c r="N669" i="5" a="1"/>
  <c r="N669" i="5" s="1"/>
  <c r="N670" i="5" a="1"/>
  <c r="N670" i="5" s="1"/>
  <c r="N671" i="5" a="1"/>
  <c r="N671" i="5" s="1"/>
  <c r="N672" i="5" a="1"/>
  <c r="N672" i="5" s="1"/>
  <c r="N673" i="5" a="1"/>
  <c r="N673" i="5" s="1"/>
  <c r="N674" i="5" a="1"/>
  <c r="N674" i="5" s="1"/>
  <c r="N675" i="5" a="1"/>
  <c r="N675" i="5" s="1"/>
  <c r="N676" i="5" a="1"/>
  <c r="N676" i="5" s="1"/>
  <c r="N677" i="5" a="1"/>
  <c r="N677" i="5" s="1"/>
  <c r="N678" i="5" a="1"/>
  <c r="N678" i="5" s="1"/>
  <c r="N679" i="5" a="1"/>
  <c r="N679" i="5" s="1"/>
  <c r="N680" i="5" a="1"/>
  <c r="N680" i="5" s="1"/>
  <c r="N681" i="5" a="1"/>
  <c r="N681" i="5"/>
  <c r="N682" i="5" a="1"/>
  <c r="N682" i="5" s="1"/>
  <c r="N683" i="5" a="1"/>
  <c r="N683" i="5" s="1"/>
  <c r="N684" i="5" a="1"/>
  <c r="N684" i="5" s="1"/>
  <c r="N685" i="5" a="1"/>
  <c r="N685" i="5" s="1"/>
  <c r="N686" i="5" a="1"/>
  <c r="N686" i="5" s="1"/>
  <c r="N687" i="5" a="1"/>
  <c r="N687" i="5" s="1"/>
  <c r="N688" i="5" a="1"/>
  <c r="N688" i="5" s="1"/>
  <c r="N689" i="5" a="1"/>
  <c r="N689" i="5" s="1"/>
  <c r="N690" i="5" a="1"/>
  <c r="N690" i="5" s="1"/>
  <c r="N691" i="5" a="1"/>
  <c r="N691" i="5" s="1"/>
  <c r="N692" i="5" a="1"/>
  <c r="N692" i="5" s="1"/>
  <c r="N693" i="5" a="1"/>
  <c r="N693" i="5" s="1"/>
  <c r="N694" i="5" a="1"/>
  <c r="N694" i="5" s="1"/>
  <c r="N695" i="5" a="1"/>
  <c r="N695" i="5" s="1"/>
  <c r="N696" i="5" a="1"/>
  <c r="N696" i="5" s="1"/>
  <c r="N697" i="5" a="1"/>
  <c r="N697" i="5" s="1"/>
  <c r="N698" i="5" a="1"/>
  <c r="N698" i="5" s="1"/>
  <c r="N699" i="5" a="1"/>
  <c r="N699" i="5" s="1"/>
  <c r="N700" i="5" a="1"/>
  <c r="N700" i="5" s="1"/>
  <c r="N701" i="5" a="1"/>
  <c r="N701" i="5" s="1"/>
  <c r="N702" i="5" a="1"/>
  <c r="N702" i="5" s="1"/>
  <c r="N703" i="5" a="1"/>
  <c r="N703" i="5"/>
  <c r="N704" i="5" a="1"/>
  <c r="N704" i="5" s="1"/>
  <c r="N705" i="5" a="1"/>
  <c r="N705" i="5" s="1"/>
  <c r="N706" i="5" a="1"/>
  <c r="N706" i="5" s="1"/>
  <c r="N707" i="5" a="1"/>
  <c r="N707" i="5" s="1"/>
  <c r="N708" i="5" a="1"/>
  <c r="N708" i="5" s="1"/>
  <c r="N709" i="5" a="1"/>
  <c r="N709" i="5" s="1"/>
  <c r="N710" i="5" a="1"/>
  <c r="N710" i="5" s="1"/>
  <c r="N711" i="5" a="1"/>
  <c r="N711" i="5" s="1"/>
  <c r="N712" i="5" a="1"/>
  <c r="N712" i="5" s="1"/>
  <c r="N713" i="5" a="1"/>
  <c r="N713" i="5" s="1"/>
  <c r="N714" i="5" a="1"/>
  <c r="N714" i="5" s="1"/>
  <c r="N715" i="5" a="1"/>
  <c r="N715" i="5" s="1"/>
  <c r="N716" i="5" a="1"/>
  <c r="N716" i="5" s="1"/>
  <c r="N717" i="5" a="1"/>
  <c r="N717" i="5" s="1"/>
  <c r="N718" i="5" a="1"/>
  <c r="N718" i="5" s="1"/>
  <c r="N719" i="5" a="1"/>
  <c r="N719" i="5" s="1"/>
  <c r="N720" i="5" a="1"/>
  <c r="N720" i="5" s="1"/>
  <c r="N721" i="5" a="1"/>
  <c r="N721" i="5" s="1"/>
  <c r="N722" i="5" a="1"/>
  <c r="N722" i="5" s="1"/>
  <c r="N723" i="5" a="1"/>
  <c r="N723" i="5"/>
  <c r="N724" i="5" a="1"/>
  <c r="N724" i="5" s="1"/>
  <c r="N725" i="5" a="1"/>
  <c r="N725" i="5" s="1"/>
  <c r="N726" i="5" a="1"/>
  <c r="N726" i="5" s="1"/>
  <c r="N727" i="5" a="1"/>
  <c r="N727" i="5" s="1"/>
  <c r="N728" i="5" a="1"/>
  <c r="N728" i="5" s="1"/>
  <c r="N729" i="5" a="1"/>
  <c r="N729" i="5" s="1"/>
  <c r="N730" i="5" a="1"/>
  <c r="N730" i="5" s="1"/>
  <c r="N731" i="5" a="1"/>
  <c r="N731" i="5" s="1"/>
  <c r="N732" i="5" a="1"/>
  <c r="N732" i="5" s="1"/>
  <c r="N733" i="5" a="1"/>
  <c r="N733" i="5" s="1"/>
  <c r="N734" i="5" a="1"/>
  <c r="N734" i="5" s="1"/>
  <c r="N735" i="5" a="1"/>
  <c r="N735" i="5" s="1"/>
  <c r="N736" i="5" a="1"/>
  <c r="N736" i="5" s="1"/>
  <c r="N737" i="5" a="1"/>
  <c r="N737" i="5" s="1"/>
  <c r="N738" i="5" a="1"/>
  <c r="N738" i="5" s="1"/>
  <c r="N739" i="5" a="1"/>
  <c r="N739" i="5" s="1"/>
  <c r="N740" i="5" a="1"/>
  <c r="N740" i="5" s="1"/>
  <c r="N741" i="5" a="1"/>
  <c r="N741" i="5" s="1"/>
  <c r="N742" i="5" a="1"/>
  <c r="N742" i="5" s="1"/>
  <c r="N743" i="5" a="1"/>
  <c r="N743" i="5" s="1"/>
  <c r="N744" i="5" a="1"/>
  <c r="N744" i="5" s="1"/>
  <c r="N745" i="5" a="1"/>
  <c r="N745" i="5" s="1"/>
  <c r="N746" i="5" a="1"/>
  <c r="N746" i="5" s="1"/>
  <c r="N747" i="5" a="1"/>
  <c r="N747" i="5" s="1"/>
  <c r="N748" i="5" a="1"/>
  <c r="N748" i="5" s="1"/>
  <c r="N749" i="5" a="1"/>
  <c r="N749" i="5" s="1"/>
  <c r="N750" i="5" a="1"/>
  <c r="N750" i="5" s="1"/>
  <c r="N751" i="5" a="1"/>
  <c r="N751" i="5" s="1"/>
  <c r="N752" i="5" a="1"/>
  <c r="N752" i="5" s="1"/>
  <c r="N753" i="5" a="1"/>
  <c r="N753" i="5" s="1"/>
  <c r="N754" i="5" a="1"/>
  <c r="N754" i="5" s="1"/>
  <c r="N755" i="5" a="1"/>
  <c r="N755" i="5" s="1"/>
  <c r="N756" i="5" a="1"/>
  <c r="N756" i="5" s="1"/>
  <c r="N757" i="5" a="1"/>
  <c r="N757" i="5" s="1"/>
  <c r="N758" i="5" a="1"/>
  <c r="N758" i="5" s="1"/>
  <c r="N759" i="5" a="1"/>
  <c r="N759" i="5" s="1"/>
  <c r="N760" i="5" a="1"/>
  <c r="N760" i="5" s="1"/>
  <c r="N761" i="5" a="1"/>
  <c r="N761" i="5"/>
  <c r="N762" i="5" a="1"/>
  <c r="N762" i="5" s="1"/>
  <c r="N763" i="5" a="1"/>
  <c r="N763" i="5" s="1"/>
  <c r="N764" i="5" a="1"/>
  <c r="N764" i="5" s="1"/>
  <c r="N765" i="5" a="1"/>
  <c r="N765" i="5" s="1"/>
  <c r="N766" i="5" a="1"/>
  <c r="N766" i="5" s="1"/>
  <c r="N767" i="5" a="1"/>
  <c r="N767" i="5" s="1"/>
  <c r="N768" i="5" a="1"/>
  <c r="N768" i="5" s="1"/>
  <c r="N769" i="5" a="1"/>
  <c r="N769" i="5" s="1"/>
  <c r="N770" i="5" a="1"/>
  <c r="N770" i="5" s="1"/>
  <c r="N771" i="5" a="1"/>
  <c r="N771" i="5" s="1"/>
  <c r="N772" i="5" a="1"/>
  <c r="N772" i="5" s="1"/>
  <c r="N773" i="5" a="1"/>
  <c r="N773" i="5" s="1"/>
  <c r="N774" i="5" a="1"/>
  <c r="N774" i="5" s="1"/>
  <c r="N775" i="5" a="1"/>
  <c r="N775" i="5"/>
  <c r="N776" i="5" a="1"/>
  <c r="N776" i="5" s="1"/>
  <c r="N777" i="5" a="1"/>
  <c r="N777" i="5" s="1"/>
  <c r="N778" i="5" a="1"/>
  <c r="N778" i="5" s="1"/>
  <c r="N779" i="5" a="1"/>
  <c r="N779" i="5" s="1"/>
  <c r="N780" i="5" a="1"/>
  <c r="N780" i="5" s="1"/>
  <c r="N781" i="5" a="1"/>
  <c r="N781" i="5" s="1"/>
  <c r="N782" i="5" a="1"/>
  <c r="N782" i="5" s="1"/>
  <c r="N783" i="5" a="1"/>
  <c r="N783" i="5" s="1"/>
  <c r="N784" i="5" a="1"/>
  <c r="N784" i="5" s="1"/>
  <c r="N785" i="5" a="1"/>
  <c r="N785" i="5" s="1"/>
  <c r="N786" i="5" a="1"/>
  <c r="N786" i="5" s="1"/>
  <c r="N787" i="5" a="1"/>
  <c r="N787" i="5"/>
  <c r="N788" i="5" a="1"/>
  <c r="N788" i="5" s="1"/>
  <c r="N789" i="5" a="1"/>
  <c r="N789" i="5" s="1"/>
  <c r="N790" i="5" a="1"/>
  <c r="N790" i="5" s="1"/>
  <c r="N791" i="5" a="1"/>
  <c r="N791" i="5" s="1"/>
  <c r="N792" i="5" a="1"/>
  <c r="N792" i="5" s="1"/>
  <c r="N793" i="5" a="1"/>
  <c r="N793" i="5" s="1"/>
  <c r="N794" i="5" a="1"/>
  <c r="N794" i="5" s="1"/>
  <c r="N795" i="5" a="1"/>
  <c r="N795" i="5" s="1"/>
  <c r="N796" i="5" a="1"/>
  <c r="N796" i="5" s="1"/>
  <c r="N797" i="5" a="1"/>
  <c r="N797" i="5" s="1"/>
  <c r="N798" i="5" a="1"/>
  <c r="N798" i="5" s="1"/>
  <c r="N799" i="5" a="1"/>
  <c r="N799" i="5" s="1"/>
  <c r="N800" i="5" a="1"/>
  <c r="N800" i="5" s="1"/>
  <c r="N801" i="5" a="1"/>
  <c r="N801" i="5" s="1"/>
  <c r="N802" i="5" a="1"/>
  <c r="N802" i="5" s="1"/>
  <c r="N803" i="5" a="1"/>
  <c r="N803" i="5" s="1"/>
  <c r="N804" i="5" a="1"/>
  <c r="N804" i="5" s="1"/>
  <c r="N805" i="5" a="1"/>
  <c r="N805" i="5" s="1"/>
  <c r="N806" i="5" a="1"/>
  <c r="N806" i="5" s="1"/>
  <c r="N807" i="5" a="1"/>
  <c r="N807" i="5" s="1"/>
  <c r="N808" i="5" a="1"/>
  <c r="N808" i="5" s="1"/>
  <c r="N809" i="5" a="1"/>
  <c r="N809" i="5" s="1"/>
  <c r="N810" i="5" a="1"/>
  <c r="N810" i="5" s="1"/>
  <c r="N811" i="5" a="1"/>
  <c r="N811" i="5" s="1"/>
  <c r="N812" i="5" a="1"/>
  <c r="N812" i="5" s="1"/>
  <c r="N813" i="5" a="1"/>
  <c r="N813" i="5" s="1"/>
  <c r="N814" i="5" a="1"/>
  <c r="N814" i="5" s="1"/>
  <c r="N815" i="5" a="1"/>
  <c r="N815" i="5" s="1"/>
  <c r="N816" i="5" a="1"/>
  <c r="N816" i="5" s="1"/>
  <c r="N817" i="5" a="1"/>
  <c r="N817" i="5" s="1"/>
  <c r="N818" i="5" a="1"/>
  <c r="N818" i="5" s="1"/>
  <c r="N819" i="5" a="1"/>
  <c r="N819" i="5" s="1"/>
  <c r="N820" i="5" a="1"/>
  <c r="N820" i="5" s="1"/>
  <c r="N821" i="5" a="1"/>
  <c r="N821" i="5" s="1"/>
  <c r="N822" i="5" a="1"/>
  <c r="N822" i="5" s="1"/>
  <c r="N823" i="5" a="1"/>
  <c r="N823" i="5" s="1"/>
  <c r="N824" i="5" a="1"/>
  <c r="N824" i="5" s="1"/>
  <c r="N825" i="5" a="1"/>
  <c r="N825" i="5"/>
  <c r="N826" i="5" a="1"/>
  <c r="N826" i="5" s="1"/>
  <c r="N827" i="5" a="1"/>
  <c r="N827" i="5" s="1"/>
  <c r="N828" i="5" a="1"/>
  <c r="N828" i="5" s="1"/>
  <c r="N829" i="5" a="1"/>
  <c r="N829" i="5" s="1"/>
  <c r="N830" i="5" a="1"/>
  <c r="N830" i="5" s="1"/>
  <c r="N831" i="5" a="1"/>
  <c r="N831" i="5" s="1"/>
  <c r="N832" i="5" a="1"/>
  <c r="N832" i="5" s="1"/>
  <c r="N833" i="5" a="1"/>
  <c r="N833" i="5" s="1"/>
  <c r="N834" i="5" a="1"/>
  <c r="N834" i="5" s="1"/>
  <c r="N835" i="5" a="1"/>
  <c r="N835" i="5" s="1"/>
  <c r="N836" i="5" a="1"/>
  <c r="N836" i="5" s="1"/>
  <c r="N837" i="5" a="1"/>
  <c r="N837" i="5" s="1"/>
  <c r="N838" i="5" a="1"/>
  <c r="N838" i="5" s="1"/>
  <c r="N839" i="5" a="1"/>
  <c r="N839" i="5"/>
  <c r="N840" i="5" a="1"/>
  <c r="N840" i="5" s="1"/>
  <c r="N841" i="5" a="1"/>
  <c r="N841" i="5" s="1"/>
  <c r="N842" i="5" a="1"/>
  <c r="N842" i="5" s="1"/>
  <c r="N843" i="5" a="1"/>
  <c r="N843" i="5" s="1"/>
  <c r="N844" i="5" a="1"/>
  <c r="N844" i="5" s="1"/>
  <c r="N845" i="5" a="1"/>
  <c r="N845" i="5" s="1"/>
  <c r="N846" i="5" a="1"/>
  <c r="N846" i="5" s="1"/>
  <c r="N847" i="5" a="1"/>
  <c r="N847" i="5" s="1"/>
  <c r="N848" i="5" a="1"/>
  <c r="N848" i="5" s="1"/>
  <c r="N849" i="5" a="1"/>
  <c r="N849" i="5" s="1"/>
  <c r="N850" i="5" a="1"/>
  <c r="N850" i="5" s="1"/>
  <c r="N851" i="5" a="1"/>
  <c r="N851" i="5"/>
  <c r="N852" i="5" a="1"/>
  <c r="N852" i="5" s="1"/>
  <c r="N853" i="5" a="1"/>
  <c r="N853" i="5" s="1"/>
  <c r="N854" i="5" a="1"/>
  <c r="N854" i="5" s="1"/>
  <c r="N855" i="5" a="1"/>
  <c r="N855" i="5" s="1"/>
  <c r="N856" i="5" a="1"/>
  <c r="N856" i="5" s="1"/>
  <c r="N857" i="5" a="1"/>
  <c r="N857" i="5" s="1"/>
  <c r="N858" i="5" a="1"/>
  <c r="N858" i="5" s="1"/>
  <c r="N859" i="5" a="1"/>
  <c r="N859" i="5" s="1"/>
  <c r="N860" i="5" a="1"/>
  <c r="N860" i="5" s="1"/>
  <c r="N861" i="5" a="1"/>
  <c r="N861" i="5" s="1"/>
  <c r="N862" i="5" a="1"/>
  <c r="N862" i="5" s="1"/>
  <c r="N863" i="5" a="1"/>
  <c r="N863" i="5" s="1"/>
  <c r="N864" i="5" a="1"/>
  <c r="N864" i="5" s="1"/>
  <c r="N865" i="5" a="1"/>
  <c r="N865" i="5" s="1"/>
  <c r="N866" i="5" a="1"/>
  <c r="N866" i="5" s="1"/>
  <c r="N867" i="5" a="1"/>
  <c r="N867" i="5" s="1"/>
  <c r="N868" i="5" a="1"/>
  <c r="N868" i="5" s="1"/>
  <c r="N869" i="5" a="1"/>
  <c r="N869" i="5" s="1"/>
  <c r="N870" i="5" a="1"/>
  <c r="N870" i="5" s="1"/>
  <c r="N871" i="5" a="1"/>
  <c r="N871" i="5" s="1"/>
  <c r="N872" i="5" a="1"/>
  <c r="N872" i="5" s="1"/>
  <c r="N873" i="5" a="1"/>
  <c r="N873" i="5"/>
  <c r="N874" i="5" a="1"/>
  <c r="N874" i="5" s="1"/>
  <c r="N875" i="5" a="1"/>
  <c r="N875" i="5" s="1"/>
  <c r="N876" i="5" a="1"/>
  <c r="N876" i="5" s="1"/>
  <c r="N877" i="5" a="1"/>
  <c r="N877" i="5" s="1"/>
  <c r="N878" i="5" a="1"/>
  <c r="N878" i="5" s="1"/>
  <c r="N879" i="5" a="1"/>
  <c r="N879" i="5" s="1"/>
  <c r="N880" i="5" a="1"/>
  <c r="N880" i="5" s="1"/>
  <c r="N881" i="5" a="1"/>
  <c r="N881" i="5" s="1"/>
  <c r="N882" i="5" a="1"/>
  <c r="N882" i="5" s="1"/>
  <c r="N883" i="5" a="1"/>
  <c r="N883" i="5" s="1"/>
  <c r="N884" i="5" a="1"/>
  <c r="N884" i="5" s="1"/>
  <c r="N885" i="5" a="1"/>
  <c r="N885" i="5" s="1"/>
  <c r="N886" i="5" a="1"/>
  <c r="N886" i="5" s="1"/>
  <c r="N887" i="5" a="1"/>
  <c r="N887" i="5" s="1"/>
  <c r="N888" i="5" a="1"/>
  <c r="N888" i="5" s="1"/>
  <c r="N889" i="5" a="1"/>
  <c r="N889" i="5"/>
  <c r="N890" i="5" a="1"/>
  <c r="N890" i="5" s="1"/>
  <c r="N891" i="5" a="1"/>
  <c r="N891" i="5" s="1"/>
  <c r="N892" i="5" a="1"/>
  <c r="N892" i="5" s="1"/>
  <c r="N893" i="5" a="1"/>
  <c r="N893" i="5" s="1"/>
  <c r="N894" i="5" a="1"/>
  <c r="N894" i="5" s="1"/>
  <c r="N895" i="5" a="1"/>
  <c r="N895" i="5"/>
  <c r="N896" i="5" a="1"/>
  <c r="N896" i="5" s="1"/>
  <c r="N897" i="5" a="1"/>
  <c r="N897" i="5" s="1"/>
  <c r="N898" i="5" a="1"/>
  <c r="N898" i="5" s="1"/>
  <c r="N899" i="5" a="1"/>
  <c r="N899" i="5" s="1"/>
  <c r="N900" i="5" a="1"/>
  <c r="N900" i="5" s="1"/>
  <c r="N901" i="5" a="1"/>
  <c r="N901" i="5" s="1"/>
  <c r="N902" i="5" a="1"/>
  <c r="N902" i="5" s="1"/>
  <c r="N903" i="5" a="1"/>
  <c r="N903" i="5"/>
  <c r="N904" i="5" a="1"/>
  <c r="N904" i="5" s="1"/>
  <c r="N905" i="5" a="1"/>
  <c r="N905" i="5" s="1"/>
  <c r="N906" i="5" a="1"/>
  <c r="N906" i="5" s="1"/>
  <c r="N907" i="5" a="1"/>
  <c r="N907" i="5" s="1"/>
  <c r="N908" i="5" a="1"/>
  <c r="N908" i="5" s="1"/>
  <c r="N909" i="5" a="1"/>
  <c r="N909" i="5" s="1"/>
  <c r="N910" i="5" a="1"/>
  <c r="N910" i="5" s="1"/>
  <c r="N911" i="5" a="1"/>
  <c r="N911" i="5" s="1"/>
  <c r="N912" i="5" a="1"/>
  <c r="N912" i="5" s="1"/>
  <c r="N913" i="5" a="1"/>
  <c r="N913" i="5" s="1"/>
  <c r="N914" i="5" a="1"/>
  <c r="N914" i="5" s="1"/>
  <c r="N915" i="5" a="1"/>
  <c r="N915" i="5" s="1"/>
  <c r="N916" i="5" a="1"/>
  <c r="N916" i="5" s="1"/>
  <c r="N917" i="5" a="1"/>
  <c r="N917" i="5" s="1"/>
  <c r="N918" i="5" a="1"/>
  <c r="N918" i="5" s="1"/>
  <c r="N919" i="5" a="1"/>
  <c r="N919" i="5" s="1"/>
  <c r="N920" i="5" a="1"/>
  <c r="N920" i="5" s="1"/>
  <c r="N921" i="5" a="1"/>
  <c r="N921" i="5" s="1"/>
  <c r="N922" i="5" a="1"/>
  <c r="N922" i="5" s="1"/>
  <c r="N923" i="5" a="1"/>
  <c r="N923" i="5" s="1"/>
  <c r="N924" i="5" a="1"/>
  <c r="N924" i="5" s="1"/>
  <c r="N925" i="5" a="1"/>
  <c r="N925" i="5" s="1"/>
  <c r="N926" i="5" a="1"/>
  <c r="N926" i="5" s="1"/>
  <c r="N927" i="5" a="1"/>
  <c r="N927" i="5" s="1"/>
  <c r="N928" i="5" a="1"/>
  <c r="N928" i="5" s="1"/>
  <c r="N929" i="5" a="1"/>
  <c r="N929" i="5" s="1"/>
  <c r="N930" i="5" a="1"/>
  <c r="N930" i="5" s="1"/>
  <c r="N931" i="5" a="1"/>
  <c r="N931" i="5" s="1"/>
  <c r="N932" i="5" a="1"/>
  <c r="N932" i="5" s="1"/>
  <c r="N933" i="5" a="1"/>
  <c r="N933" i="5" s="1"/>
  <c r="N934" i="5" a="1"/>
  <c r="N934" i="5" s="1"/>
  <c r="N935" i="5" a="1"/>
  <c r="N935" i="5" s="1"/>
  <c r="N936" i="5" a="1"/>
  <c r="N936" i="5" s="1"/>
  <c r="N937" i="5" a="1"/>
  <c r="N937" i="5"/>
  <c r="N938" i="5" a="1"/>
  <c r="N938" i="5" s="1"/>
  <c r="N939" i="5" a="1"/>
  <c r="N939" i="5" s="1"/>
  <c r="N940" i="5" a="1"/>
  <c r="N940" i="5" s="1"/>
  <c r="N941" i="5" a="1"/>
  <c r="N941" i="5" s="1"/>
  <c r="N942" i="5" a="1"/>
  <c r="N942" i="5" s="1"/>
  <c r="N943" i="5" a="1"/>
  <c r="N943" i="5" s="1"/>
  <c r="N944" i="5" a="1"/>
  <c r="N944" i="5" s="1"/>
  <c r="N945" i="5" a="1"/>
  <c r="N945" i="5" s="1"/>
  <c r="N946" i="5" a="1"/>
  <c r="N946" i="5" s="1"/>
  <c r="N947" i="5" a="1"/>
  <c r="N947" i="5" s="1"/>
  <c r="N948" i="5" a="1"/>
  <c r="N948" i="5" s="1"/>
  <c r="N949" i="5" a="1"/>
  <c r="N949" i="5" s="1"/>
  <c r="N950" i="5" a="1"/>
  <c r="N950" i="5" s="1"/>
  <c r="N951" i="5" a="1"/>
  <c r="N951" i="5" s="1"/>
  <c r="N952" i="5" a="1"/>
  <c r="N952" i="5" s="1"/>
  <c r="N953" i="5" a="1"/>
  <c r="N953" i="5" s="1"/>
  <c r="N954" i="5" a="1"/>
  <c r="N954" i="5" s="1"/>
  <c r="N955" i="5" a="1"/>
  <c r="N955" i="5" s="1"/>
  <c r="N956" i="5" a="1"/>
  <c r="N956" i="5" s="1"/>
  <c r="N957" i="5" a="1"/>
  <c r="N957" i="5" s="1"/>
  <c r="N958" i="5" a="1"/>
  <c r="N958" i="5" s="1"/>
  <c r="N959" i="5" a="1"/>
  <c r="N959" i="5"/>
  <c r="N960" i="5" a="1"/>
  <c r="N960" i="5" s="1"/>
  <c r="N961" i="5" a="1"/>
  <c r="N961" i="5" s="1"/>
  <c r="N962" i="5" a="1"/>
  <c r="N962" i="5" s="1"/>
  <c r="N963" i="5" a="1"/>
  <c r="N963" i="5" s="1"/>
  <c r="N964" i="5" a="1"/>
  <c r="N964" i="5" s="1"/>
  <c r="N965" i="5" a="1"/>
  <c r="N965" i="5" s="1"/>
  <c r="N966" i="5" a="1"/>
  <c r="N966" i="5" s="1"/>
  <c r="N967" i="5" a="1"/>
  <c r="N967" i="5" s="1"/>
  <c r="N968" i="5" a="1"/>
  <c r="N968" i="5" s="1"/>
  <c r="N969" i="5" a="1"/>
  <c r="N969" i="5" s="1"/>
  <c r="N970" i="5" a="1"/>
  <c r="N970" i="5" s="1"/>
  <c r="N971" i="5" a="1"/>
  <c r="N971" i="5" s="1"/>
  <c r="N972" i="5" a="1"/>
  <c r="N972" i="5" s="1"/>
  <c r="N973" i="5" a="1"/>
  <c r="N973" i="5" s="1"/>
  <c r="N974" i="5" a="1"/>
  <c r="N974" i="5" s="1"/>
  <c r="N975" i="5" a="1"/>
  <c r="N975" i="5" s="1"/>
  <c r="N976" i="5" a="1"/>
  <c r="N976" i="5" s="1"/>
  <c r="N977" i="5" a="1"/>
  <c r="N977" i="5" s="1"/>
  <c r="N978" i="5" a="1"/>
  <c r="N978" i="5" s="1"/>
  <c r="N979" i="5" a="1"/>
  <c r="N979" i="5" s="1"/>
  <c r="N980" i="5" a="1"/>
  <c r="N980" i="5" s="1"/>
  <c r="N981" i="5" a="1"/>
  <c r="N981" i="5" s="1"/>
  <c r="N982" i="5" a="1"/>
  <c r="N982" i="5" s="1"/>
  <c r="N983" i="5" a="1"/>
  <c r="N983" i="5" s="1"/>
  <c r="N984" i="5" a="1"/>
  <c r="N984" i="5" s="1"/>
  <c r="N985" i="5" a="1"/>
  <c r="N985" i="5"/>
  <c r="N986" i="5" a="1"/>
  <c r="N986" i="5" s="1"/>
  <c r="N987" i="5" a="1"/>
  <c r="N987" i="5" s="1"/>
  <c r="N988" i="5" a="1"/>
  <c r="N988" i="5" s="1"/>
  <c r="N989" i="5" a="1"/>
  <c r="N989" i="5" s="1"/>
  <c r="N990" i="5" a="1"/>
  <c r="N990" i="5" s="1"/>
  <c r="N991" i="5" a="1"/>
  <c r="N991" i="5"/>
  <c r="N992" i="5" a="1"/>
  <c r="N992" i="5" s="1"/>
  <c r="N993" i="5" a="1"/>
  <c r="N993" i="5" s="1"/>
  <c r="N994" i="5" a="1"/>
  <c r="N994" i="5" s="1"/>
  <c r="N995" i="5" a="1"/>
  <c r="N995" i="5" s="1"/>
  <c r="N996" i="5" a="1"/>
  <c r="N996" i="5" s="1"/>
  <c r="N997" i="5" a="1"/>
  <c r="N997" i="5" s="1"/>
  <c r="N998" i="5" a="1"/>
  <c r="N998" i="5" s="1"/>
  <c r="N999" i="5" a="1"/>
  <c r="N999" i="5"/>
  <c r="N1000" i="5" a="1"/>
  <c r="N1000" i="5" s="1"/>
  <c r="N1001" i="5" a="1"/>
  <c r="N1001" i="5" s="1"/>
  <c r="N1002" i="5" a="1"/>
  <c r="N1002" i="5" s="1"/>
  <c r="N1003" i="5" a="1"/>
  <c r="N1003" i="5" s="1"/>
  <c r="N1004" i="5" a="1"/>
  <c r="N1004" i="5" s="1"/>
  <c r="N1005" i="5" a="1"/>
  <c r="N1005" i="5" s="1"/>
  <c r="N1006" i="5" a="1"/>
  <c r="N1006" i="5" s="1"/>
  <c r="N1007" i="5" a="1"/>
  <c r="N1007" i="5" s="1"/>
  <c r="N1008" i="5" a="1"/>
  <c r="N1008" i="5" s="1"/>
  <c r="N1009" i="5" a="1"/>
  <c r="N1009" i="5" s="1"/>
  <c r="N1010" i="5" a="1"/>
  <c r="N1010" i="5" s="1"/>
  <c r="N1011" i="5" a="1"/>
  <c r="N1011" i="5" s="1"/>
  <c r="N1012" i="5" a="1"/>
  <c r="N1012" i="5" s="1"/>
  <c r="N1013" i="5" a="1"/>
  <c r="N1013" i="5" s="1"/>
  <c r="N1014" i="5" a="1"/>
  <c r="N1014" i="5" s="1"/>
  <c r="N1015" i="5" a="1"/>
  <c r="N1015" i="5" s="1"/>
  <c r="N1016" i="5" a="1"/>
  <c r="N1016" i="5" s="1"/>
  <c r="N1017" i="5" a="1"/>
  <c r="N1017" i="5"/>
  <c r="N1018" i="5" a="1"/>
  <c r="N1018" i="5" s="1"/>
  <c r="N1019" i="5" a="1"/>
  <c r="N1019" i="5" s="1"/>
  <c r="N1020" i="5" a="1"/>
  <c r="N1020" i="5" s="1"/>
  <c r="N1021" i="5" a="1"/>
  <c r="N1021" i="5" s="1"/>
  <c r="N1022" i="5" a="1"/>
  <c r="N1022" i="5" s="1"/>
  <c r="N1023" i="5" a="1"/>
  <c r="N1023" i="5"/>
  <c r="N1024" i="5" a="1"/>
  <c r="N1024" i="5" s="1"/>
  <c r="N1025" i="5" a="1"/>
  <c r="N1025" i="5" s="1"/>
  <c r="N1026" i="5" a="1"/>
  <c r="N1026" i="5" s="1"/>
  <c r="N1027" i="5" a="1"/>
  <c r="N1027" i="5" s="1"/>
  <c r="N1028" i="5" a="1"/>
  <c r="N1028" i="5" s="1"/>
  <c r="N1029" i="5" a="1"/>
  <c r="N1029" i="5" s="1"/>
  <c r="N1030" i="5" a="1"/>
  <c r="N1030" i="5" s="1"/>
  <c r="N1031" i="5" a="1"/>
  <c r="N1031" i="5"/>
  <c r="N1032" i="5" a="1"/>
  <c r="N1032" i="5" s="1"/>
  <c r="N1033" i="5" a="1"/>
  <c r="N1033" i="5" s="1"/>
  <c r="N1034" i="5" a="1"/>
  <c r="N1034" i="5" s="1"/>
  <c r="N1035" i="5" a="1"/>
  <c r="N1035" i="5" s="1"/>
  <c r="N1036" i="5" a="1"/>
  <c r="N1036" i="5" s="1"/>
  <c r="N1037" i="5" a="1"/>
  <c r="N1037" i="5" s="1"/>
  <c r="N1038" i="5" a="1"/>
  <c r="N1038" i="5" s="1"/>
  <c r="N1039" i="5" a="1"/>
  <c r="N1039" i="5" s="1"/>
  <c r="N1040" i="5" a="1"/>
  <c r="N1040" i="5" s="1"/>
  <c r="N1041" i="5" a="1"/>
  <c r="N1041" i="5" s="1"/>
  <c r="N1042" i="5" a="1"/>
  <c r="N1042" i="5" s="1"/>
  <c r="N1043" i="5" a="1"/>
  <c r="N1043" i="5" s="1"/>
  <c r="N1044" i="5" a="1"/>
  <c r="N1044" i="5" s="1"/>
  <c r="N1045" i="5" a="1"/>
  <c r="N1045" i="5" s="1"/>
  <c r="N1046" i="5" a="1"/>
  <c r="N1046" i="5" s="1"/>
  <c r="N1047" i="5" a="1"/>
  <c r="N1047" i="5" s="1"/>
  <c r="N1048" i="5" a="1"/>
  <c r="N1048" i="5" s="1"/>
  <c r="N1049" i="5" a="1"/>
  <c r="N1049" i="5" s="1"/>
  <c r="N1050" i="5" a="1"/>
  <c r="N1050" i="5" s="1"/>
  <c r="N1051" i="5" a="1"/>
  <c r="N1051" i="5" s="1"/>
  <c r="N1052" i="5" a="1"/>
  <c r="N1052" i="5" s="1"/>
  <c r="N1053" i="5" a="1"/>
  <c r="N1053" i="5" s="1"/>
  <c r="N1054" i="5" a="1"/>
  <c r="N1054" i="5" s="1"/>
  <c r="N1055" i="5" a="1"/>
  <c r="N1055" i="5" s="1"/>
  <c r="N1056" i="5" a="1"/>
  <c r="N1056" i="5" s="1"/>
  <c r="N1057" i="5" a="1"/>
  <c r="N1057" i="5" s="1"/>
  <c r="N1058" i="5" a="1"/>
  <c r="N1058" i="5" s="1"/>
  <c r="N1059" i="5" a="1"/>
  <c r="N1059" i="5" s="1"/>
  <c r="N1060" i="5" a="1"/>
  <c r="N1060" i="5" s="1"/>
  <c r="N1061" i="5" a="1"/>
  <c r="N1061" i="5" s="1"/>
  <c r="N1062" i="5" a="1"/>
  <c r="N1062" i="5" s="1"/>
  <c r="N1063" i="5" a="1"/>
  <c r="N1063" i="5" s="1"/>
  <c r="N1064" i="5" a="1"/>
  <c r="N1064" i="5" s="1"/>
  <c r="N1065" i="5" a="1"/>
  <c r="N1065" i="5" s="1"/>
  <c r="N1066" i="5" a="1"/>
  <c r="N1066" i="5" s="1"/>
  <c r="N1067" i="5" a="1"/>
  <c r="N1067" i="5" s="1"/>
  <c r="N1068" i="5" a="1"/>
  <c r="N1068" i="5" s="1"/>
  <c r="N1069" i="5" a="1"/>
  <c r="N1069" i="5" s="1"/>
  <c r="N1070" i="5" a="1"/>
  <c r="N1070" i="5" s="1"/>
  <c r="N1071" i="5" a="1"/>
  <c r="N1071" i="5" s="1"/>
  <c r="N1072" i="5" a="1"/>
  <c r="N1072" i="5" s="1"/>
  <c r="N1073" i="5" a="1"/>
  <c r="N1073" i="5" s="1"/>
  <c r="N1074" i="5" a="1"/>
  <c r="N1074" i="5" s="1"/>
  <c r="N1075" i="5" a="1"/>
  <c r="N1075" i="5" s="1"/>
  <c r="N1076" i="5" a="1"/>
  <c r="N1076" i="5" s="1"/>
  <c r="N1077" i="5" a="1"/>
  <c r="N1077" i="5" s="1"/>
  <c r="N1078" i="5" a="1"/>
  <c r="N1078" i="5" s="1"/>
  <c r="N1079" i="5" a="1"/>
  <c r="N1079" i="5" s="1"/>
  <c r="N1080" i="5" a="1"/>
  <c r="N1080" i="5" s="1"/>
  <c r="N1081" i="5" a="1"/>
  <c r="N1081" i="5" s="1"/>
  <c r="N1082" i="5" a="1"/>
  <c r="N1082" i="5" s="1"/>
  <c r="N1083" i="5" a="1"/>
  <c r="N1083" i="5" s="1"/>
  <c r="N1084" i="5" a="1"/>
  <c r="N1084" i="5" s="1"/>
  <c r="N1085" i="5" a="1"/>
  <c r="N1085" i="5" s="1"/>
  <c r="N1086" i="5" a="1"/>
  <c r="N1086" i="5" s="1"/>
  <c r="N1087" i="5" a="1"/>
  <c r="N1087" i="5"/>
  <c r="N1088" i="5" a="1"/>
  <c r="N1088" i="5" s="1"/>
  <c r="N1089" i="5" a="1"/>
  <c r="N1089" i="5" s="1"/>
  <c r="N1090" i="5" a="1"/>
  <c r="N1090" i="5" s="1"/>
  <c r="N1091" i="5" a="1"/>
  <c r="N1091" i="5" s="1"/>
  <c r="N1092" i="5" a="1"/>
  <c r="N1092" i="5" s="1"/>
  <c r="N1093" i="5" a="1"/>
  <c r="N1093" i="5" s="1"/>
  <c r="N1094" i="5" a="1"/>
  <c r="N1094" i="5" s="1"/>
  <c r="N1095" i="5" a="1"/>
  <c r="N1095" i="5" s="1"/>
  <c r="N1096" i="5" a="1"/>
  <c r="N1096" i="5" s="1"/>
  <c r="N1097" i="5" a="1"/>
  <c r="N1097" i="5" s="1"/>
  <c r="N1098" i="5" a="1"/>
  <c r="N1098" i="5" s="1"/>
  <c r="N1099" i="5" a="1"/>
  <c r="N1099" i="5" s="1"/>
  <c r="N1100" i="5" a="1"/>
  <c r="N1100" i="5" s="1"/>
  <c r="N1101" i="5" a="1"/>
  <c r="N1101" i="5" s="1"/>
  <c r="N1102" i="5" a="1"/>
  <c r="N1102" i="5" s="1"/>
  <c r="N1103" i="5" a="1"/>
  <c r="N1103" i="5" s="1"/>
  <c r="N1104" i="5" a="1"/>
  <c r="N1104" i="5" s="1"/>
  <c r="N1105" i="5" a="1"/>
  <c r="N1105" i="5" s="1"/>
  <c r="N1106" i="5" a="1"/>
  <c r="N1106" i="5" s="1"/>
  <c r="N1107" i="5" a="1"/>
  <c r="N1107" i="5" s="1"/>
  <c r="N1108" i="5" a="1"/>
  <c r="N1108" i="5" s="1"/>
  <c r="N1109" i="5" a="1"/>
  <c r="N1109" i="5" s="1"/>
  <c r="N1110" i="5" a="1"/>
  <c r="N1110" i="5" s="1"/>
  <c r="N1111" i="5" a="1"/>
  <c r="N1111" i="5" s="1"/>
  <c r="N1112" i="5" a="1"/>
  <c r="N1112" i="5" s="1"/>
  <c r="N1113" i="5" a="1"/>
  <c r="N1113" i="5"/>
  <c r="N1114" i="5" a="1"/>
  <c r="N1114" i="5" s="1"/>
  <c r="N1115" i="5" a="1"/>
  <c r="N1115" i="5" s="1"/>
  <c r="N1116" i="5" a="1"/>
  <c r="N1116" i="5" s="1"/>
  <c r="N1117" i="5" a="1"/>
  <c r="N1117" i="5" s="1"/>
  <c r="N1118" i="5" a="1"/>
  <c r="N1118" i="5" s="1"/>
  <c r="N1119" i="5" a="1"/>
  <c r="N1119" i="5"/>
  <c r="N1120" i="5" a="1"/>
  <c r="N1120" i="5" s="1"/>
  <c r="N1121" i="5" a="1"/>
  <c r="N1121" i="5" s="1"/>
  <c r="N1122" i="5" a="1"/>
  <c r="N1122" i="5" s="1"/>
  <c r="N1123" i="5" a="1"/>
  <c r="N1123" i="5" s="1"/>
  <c r="N1124" i="5" a="1"/>
  <c r="N1124" i="5" s="1"/>
  <c r="N1125" i="5" a="1"/>
  <c r="N1125" i="5" s="1"/>
  <c r="N1126" i="5" a="1"/>
  <c r="N1126" i="5" s="1"/>
  <c r="N1127" i="5" a="1"/>
  <c r="N1127" i="5"/>
  <c r="N1128" i="5" a="1"/>
  <c r="N1128" i="5" s="1"/>
  <c r="N1129" i="5" a="1"/>
  <c r="N1129" i="5" s="1"/>
  <c r="N1130" i="5" a="1"/>
  <c r="N1130" i="5" s="1"/>
  <c r="N1131" i="5" a="1"/>
  <c r="N1131" i="5" s="1"/>
  <c r="N1132" i="5" a="1"/>
  <c r="N1132" i="5" s="1"/>
  <c r="N1133" i="5" a="1"/>
  <c r="N1133" i="5" s="1"/>
  <c r="N1134" i="5" a="1"/>
  <c r="N1134" i="5" s="1"/>
  <c r="N1135" i="5" a="1"/>
  <c r="N1135" i="5" s="1"/>
  <c r="N1136" i="5" a="1"/>
  <c r="N1136" i="5" s="1"/>
  <c r="N1137" i="5" a="1"/>
  <c r="N1137" i="5" s="1"/>
  <c r="N1138" i="5" a="1"/>
  <c r="N1138" i="5" s="1"/>
  <c r="N1139" i="5" a="1"/>
  <c r="N1139" i="5" s="1"/>
  <c r="N1140" i="5" a="1"/>
  <c r="N1140" i="5" s="1"/>
  <c r="N1141" i="5" a="1"/>
  <c r="N1141" i="5" s="1"/>
  <c r="N1142" i="5" a="1"/>
  <c r="N1142" i="5" s="1"/>
  <c r="N1143" i="5" a="1"/>
  <c r="N1143" i="5" s="1"/>
  <c r="N1144" i="5" a="1"/>
  <c r="N1144" i="5" s="1"/>
  <c r="N1145" i="5" a="1"/>
  <c r="N1145" i="5"/>
  <c r="N1146" i="5" a="1"/>
  <c r="N1146" i="5" s="1"/>
  <c r="N1147" i="5" a="1"/>
  <c r="N1147" i="5" s="1"/>
  <c r="N1148" i="5" a="1"/>
  <c r="N1148" i="5" s="1"/>
  <c r="N1149" i="5" a="1"/>
  <c r="N1149" i="5" s="1"/>
  <c r="N1150" i="5" a="1"/>
  <c r="N1150" i="5" s="1"/>
  <c r="N1151" i="5" a="1"/>
  <c r="N1151" i="5" s="1"/>
  <c r="N1152" i="5" a="1"/>
  <c r="N1152" i="5" s="1"/>
  <c r="N1153" i="5" a="1"/>
  <c r="N1153" i="5" s="1"/>
  <c r="N1154" i="5" a="1"/>
  <c r="N1154" i="5" s="1"/>
  <c r="N1155" i="5" a="1"/>
  <c r="N1155" i="5" s="1"/>
  <c r="N1156" i="5" a="1"/>
  <c r="N1156" i="5" s="1"/>
  <c r="N1157" i="5" a="1"/>
  <c r="N1157" i="5" s="1"/>
  <c r="N1158" i="5" a="1"/>
  <c r="N1158" i="5" s="1"/>
  <c r="N1159" i="5" a="1"/>
  <c r="N1159" i="5"/>
  <c r="N1160" i="5" a="1"/>
  <c r="N1160" i="5" s="1"/>
  <c r="N1161" i="5" a="1"/>
  <c r="N1161" i="5" s="1"/>
  <c r="N1162" i="5" a="1"/>
  <c r="N1162" i="5" s="1"/>
  <c r="N1163" i="5" a="1"/>
  <c r="N1163" i="5" s="1"/>
  <c r="N1164" i="5" a="1"/>
  <c r="N1164" i="5" s="1"/>
  <c r="N1165" i="5" a="1"/>
  <c r="N1165" i="5" s="1"/>
  <c r="N1166" i="5" a="1"/>
  <c r="N1166" i="5" s="1"/>
  <c r="N1167" i="5" a="1"/>
  <c r="N1167" i="5" s="1"/>
  <c r="N1168" i="5" a="1"/>
  <c r="N1168" i="5" s="1"/>
  <c r="N1169" i="5" a="1"/>
  <c r="N1169" i="5" s="1"/>
  <c r="N1170" i="5" a="1"/>
  <c r="N1170" i="5" s="1"/>
  <c r="N1171" i="5" a="1"/>
  <c r="N1171" i="5" s="1"/>
  <c r="N1172" i="5" a="1"/>
  <c r="N1172" i="5" s="1"/>
  <c r="N1173" i="5" a="1"/>
  <c r="N1173" i="5" s="1"/>
  <c r="N1174" i="5" a="1"/>
  <c r="N1174" i="5" s="1"/>
  <c r="N1175" i="5" a="1"/>
  <c r="N1175" i="5"/>
  <c r="N1176" i="5" a="1"/>
  <c r="N1176" i="5" s="1"/>
  <c r="N1177" i="5" a="1"/>
  <c r="N1177" i="5" s="1"/>
  <c r="N1178" i="5" a="1"/>
  <c r="N1178" i="5" s="1"/>
  <c r="N1179" i="5" a="1"/>
  <c r="N1179" i="5" s="1"/>
  <c r="N1180" i="5" a="1"/>
  <c r="N1180" i="5" s="1"/>
  <c r="N1181" i="5" a="1"/>
  <c r="N1181" i="5" s="1"/>
  <c r="N1182" i="5" a="1"/>
  <c r="N1182" i="5" s="1"/>
  <c r="N1183" i="5" a="1"/>
  <c r="N1183" i="5" s="1"/>
  <c r="N1184" i="5" a="1"/>
  <c r="N1184" i="5" s="1"/>
  <c r="N1185" i="5" a="1"/>
  <c r="N1185" i="5" s="1"/>
  <c r="N1186" i="5" a="1"/>
  <c r="N1186" i="5" s="1"/>
  <c r="N1187" i="5" a="1"/>
  <c r="N1187" i="5" s="1"/>
  <c r="N1188" i="5" a="1"/>
  <c r="N1188" i="5" s="1"/>
  <c r="N1189" i="5" a="1"/>
  <c r="N1189" i="5" s="1"/>
  <c r="N1190" i="5" a="1"/>
  <c r="N1190" i="5" s="1"/>
  <c r="N1191" i="5" a="1"/>
  <c r="N1191" i="5" s="1"/>
  <c r="N1192" i="5" a="1"/>
  <c r="N1192" i="5" s="1"/>
  <c r="N1193" i="5" a="1"/>
  <c r="N1193" i="5" s="1"/>
  <c r="N1194" i="5" a="1"/>
  <c r="N1194" i="5" s="1"/>
  <c r="N1195" i="5" a="1"/>
  <c r="N1195" i="5" s="1"/>
  <c r="N1196" i="5" a="1"/>
  <c r="N1196" i="5" s="1"/>
  <c r="N1197" i="5" a="1"/>
  <c r="N1197" i="5" s="1"/>
  <c r="N1198" i="5" a="1"/>
  <c r="N1198" i="5" s="1"/>
  <c r="N1199" i="5" a="1"/>
  <c r="N1199" i="5" s="1"/>
  <c r="N1200" i="5" a="1"/>
  <c r="N1200" i="5" s="1"/>
  <c r="N1201" i="5" a="1"/>
  <c r="N1201" i="5" s="1"/>
  <c r="N1202" i="5" a="1"/>
  <c r="N1202" i="5" s="1"/>
  <c r="N1203" i="5" a="1"/>
  <c r="N1203" i="5" s="1"/>
  <c r="N1204" i="5" a="1"/>
  <c r="N1204" i="5"/>
  <c r="N1205" i="5" a="1"/>
  <c r="N1205" i="5" s="1"/>
  <c r="N1206" i="5" a="1"/>
  <c r="N1206" i="5" s="1"/>
  <c r="N1207" i="5" a="1"/>
  <c r="N1207" i="5" s="1"/>
  <c r="N1208" i="5" a="1"/>
  <c r="N1208" i="5" s="1"/>
  <c r="N1209" i="5" a="1"/>
  <c r="N1209" i="5" s="1"/>
  <c r="N1210" i="5" a="1"/>
  <c r="N1210" i="5" s="1"/>
  <c r="N1211" i="5" a="1"/>
  <c r="N1211" i="5" s="1"/>
  <c r="N1212" i="5" a="1"/>
  <c r="N1212" i="5"/>
  <c r="N1213" i="5" a="1"/>
  <c r="N1213" i="5" s="1"/>
  <c r="N1214" i="5" a="1"/>
  <c r="N1214" i="5" s="1"/>
  <c r="N1215" i="5" a="1"/>
  <c r="N1215" i="5" s="1"/>
  <c r="N1216" i="5" a="1"/>
  <c r="N1216" i="5" s="1"/>
  <c r="N1217" i="5" a="1"/>
  <c r="N1217" i="5" s="1"/>
  <c r="N1218" i="5" a="1"/>
  <c r="N1218" i="5" s="1"/>
  <c r="N1219" i="5" a="1"/>
  <c r="N1219" i="5" s="1"/>
  <c r="N1220" i="5" a="1"/>
  <c r="N1220" i="5" s="1"/>
  <c r="N1221" i="5" a="1"/>
  <c r="N1221" i="5" s="1"/>
  <c r="N1222" i="5" a="1"/>
  <c r="N1222" i="5" s="1"/>
  <c r="N1223" i="5" a="1"/>
  <c r="N1223" i="5" s="1"/>
  <c r="N1224" i="5" a="1"/>
  <c r="N1224" i="5" s="1"/>
  <c r="N1225" i="5" a="1"/>
  <c r="N1225" i="5" s="1"/>
  <c r="N1226" i="5" a="1"/>
  <c r="N1226" i="5" s="1"/>
  <c r="N1227" i="5" a="1"/>
  <c r="N1227" i="5" s="1"/>
  <c r="N1228" i="5" a="1"/>
  <c r="N1228" i="5" s="1"/>
  <c r="N1229" i="5" a="1"/>
  <c r="N1229" i="5" s="1"/>
  <c r="N1230" i="5" a="1"/>
  <c r="N1230" i="5" s="1"/>
  <c r="N1231" i="5" a="1"/>
  <c r="N1231" i="5" s="1"/>
  <c r="N1232" i="5" a="1"/>
  <c r="N1232" i="5" s="1"/>
  <c r="N1233" i="5" a="1"/>
  <c r="N1233" i="5" s="1"/>
  <c r="N1234" i="5" a="1"/>
  <c r="N1234" i="5" s="1"/>
  <c r="N1235" i="5" a="1"/>
  <c r="N1235" i="5" s="1"/>
  <c r="N1236" i="5" a="1"/>
  <c r="N1236" i="5"/>
  <c r="N1237" i="5" a="1"/>
  <c r="N1237" i="5" s="1"/>
  <c r="N1238" i="5" a="1"/>
  <c r="N1238" i="5" s="1"/>
  <c r="N1239" i="5" a="1"/>
  <c r="N1239" i="5" s="1"/>
  <c r="N1240" i="5" a="1"/>
  <c r="N1240" i="5" s="1"/>
  <c r="N1241" i="5" a="1"/>
  <c r="N1241" i="5" s="1"/>
  <c r="N1242" i="5" a="1"/>
  <c r="N1242" i="5" s="1"/>
  <c r="N1243" i="5" a="1"/>
  <c r="N1243" i="5" s="1"/>
  <c r="N1244" i="5" a="1"/>
  <c r="N1244" i="5"/>
  <c r="N1245" i="5" a="1"/>
  <c r="N1245" i="5" s="1"/>
  <c r="N1246" i="5" a="1"/>
  <c r="N1246" i="5" s="1"/>
  <c r="N1247" i="5" a="1"/>
  <c r="N1247" i="5" s="1"/>
  <c r="N1248" i="5" a="1"/>
  <c r="N1248" i="5" s="1"/>
  <c r="N1249" i="5" a="1"/>
  <c r="N1249" i="5" s="1"/>
  <c r="N1250" i="5" a="1"/>
  <c r="N1250" i="5" s="1"/>
  <c r="N1251" i="5" a="1"/>
  <c r="N1251" i="5" s="1"/>
  <c r="N1252" i="5" a="1"/>
  <c r="N1252" i="5" s="1"/>
  <c r="N1253" i="5" a="1"/>
  <c r="N1253" i="5" s="1"/>
  <c r="N1254" i="5" a="1"/>
  <c r="N1254" i="5" s="1"/>
  <c r="N1255" i="5" a="1"/>
  <c r="N1255" i="5" s="1"/>
  <c r="N1256" i="5" a="1"/>
  <c r="N1256" i="5" s="1"/>
  <c r="N1257" i="5" a="1"/>
  <c r="N1257" i="5" s="1"/>
  <c r="N1258" i="5" a="1"/>
  <c r="N1258" i="5" s="1"/>
  <c r="N1259" i="5" a="1"/>
  <c r="N1259" i="5" s="1"/>
  <c r="N1260" i="5" a="1"/>
  <c r="N1260" i="5" s="1"/>
  <c r="N1261" i="5" a="1"/>
  <c r="N1261" i="5" s="1"/>
  <c r="N1262" i="5" a="1"/>
  <c r="N1262" i="5" s="1"/>
  <c r="N1263" i="5" a="1"/>
  <c r="N1263" i="5" s="1"/>
  <c r="N1264" i="5" a="1"/>
  <c r="N1264" i="5" s="1"/>
  <c r="N1265" i="5" a="1"/>
  <c r="N1265" i="5" s="1"/>
  <c r="N1266" i="5" a="1"/>
  <c r="N1266" i="5" s="1"/>
  <c r="N1267" i="5" a="1"/>
  <c r="N1267" i="5" s="1"/>
  <c r="N1268" i="5" a="1"/>
  <c r="N1268" i="5"/>
  <c r="N1269" i="5" a="1"/>
  <c r="N1269" i="5" s="1"/>
  <c r="N1270" i="5" a="1"/>
  <c r="N1270" i="5" s="1"/>
  <c r="N1271" i="5" a="1"/>
  <c r="N1271" i="5" s="1"/>
  <c r="N1272" i="5" a="1"/>
  <c r="N1272" i="5" s="1"/>
  <c r="N1273" i="5" a="1"/>
  <c r="N1273" i="5" s="1"/>
  <c r="N1274" i="5" a="1"/>
  <c r="N1274" i="5" s="1"/>
  <c r="N1275" i="5" a="1"/>
  <c r="N1275" i="5" s="1"/>
  <c r="N1276" i="5" a="1"/>
  <c r="N1276" i="5"/>
  <c r="N1277" i="5" a="1"/>
  <c r="N1277" i="5" s="1"/>
  <c r="N1278" i="5" a="1"/>
  <c r="N1278" i="5" s="1"/>
  <c r="N1279" i="5" a="1"/>
  <c r="N1279" i="5" s="1"/>
  <c r="N1280" i="5" a="1"/>
  <c r="N1280" i="5" s="1"/>
  <c r="N1281" i="5" a="1"/>
  <c r="N1281" i="5" s="1"/>
  <c r="N1282" i="5" a="1"/>
  <c r="N1282" i="5" s="1"/>
  <c r="N1283" i="5" a="1"/>
  <c r="N1283" i="5" s="1"/>
  <c r="N1284" i="5" a="1"/>
  <c r="N1284" i="5" s="1"/>
  <c r="N1285" i="5" a="1"/>
  <c r="N1285" i="5" s="1"/>
  <c r="N1286" i="5" a="1"/>
  <c r="N1286" i="5" s="1"/>
  <c r="N1287" i="5" a="1"/>
  <c r="N1287" i="5" s="1"/>
  <c r="N1288" i="5" a="1"/>
  <c r="N1288" i="5" s="1"/>
  <c r="N1289" i="5" a="1"/>
  <c r="N1289" i="5" s="1"/>
  <c r="N1290" i="5" a="1"/>
  <c r="N1290" i="5" s="1"/>
  <c r="N1291" i="5" a="1"/>
  <c r="N1291" i="5" s="1"/>
  <c r="N1292" i="5" a="1"/>
  <c r="N1292" i="5" s="1"/>
  <c r="N1293" i="5" a="1"/>
  <c r="N1293" i="5" s="1"/>
  <c r="N1294" i="5" a="1"/>
  <c r="N1294" i="5" s="1"/>
  <c r="N1295" i="5" a="1"/>
  <c r="N1295" i="5" s="1"/>
  <c r="N1296" i="5" a="1"/>
  <c r="N1296" i="5" s="1"/>
  <c r="N1297" i="5" a="1"/>
  <c r="N1297" i="5" s="1"/>
  <c r="N1298" i="5" a="1"/>
  <c r="N1298" i="5" s="1"/>
  <c r="N1299" i="5" a="1"/>
  <c r="N1299" i="5" s="1"/>
  <c r="N1300" i="5" a="1"/>
  <c r="N1300" i="5"/>
  <c r="N1301" i="5" a="1"/>
  <c r="N1301" i="5" s="1"/>
  <c r="N1302" i="5" a="1"/>
  <c r="N1302" i="5" s="1"/>
  <c r="N1303" i="5" a="1"/>
  <c r="N1303" i="5" s="1"/>
  <c r="N1304" i="5" a="1"/>
  <c r="N1304" i="5" s="1"/>
  <c r="N1305" i="5" a="1"/>
  <c r="N1305" i="5" s="1"/>
  <c r="N1306" i="5" a="1"/>
  <c r="N1306" i="5" s="1"/>
  <c r="N1307" i="5" a="1"/>
  <c r="N1307" i="5" s="1"/>
  <c r="N1308" i="5" a="1"/>
  <c r="N1308" i="5"/>
  <c r="N1309" i="5" a="1"/>
  <c r="N1309" i="5" s="1"/>
  <c r="N1310" i="5" a="1"/>
  <c r="N1310" i="5" s="1"/>
  <c r="N1311" i="5" a="1"/>
  <c r="N1311" i="5" s="1"/>
  <c r="N1312" i="5" a="1"/>
  <c r="N1312" i="5" s="1"/>
  <c r="N1313" i="5" a="1"/>
  <c r="N1313" i="5" s="1"/>
  <c r="N1314" i="5" a="1"/>
  <c r="N1314" i="5" s="1"/>
  <c r="N1315" i="5" a="1"/>
  <c r="N1315" i="5" s="1"/>
  <c r="N1316" i="5" a="1"/>
  <c r="N1316" i="5" s="1"/>
  <c r="N1317" i="5" a="1"/>
  <c r="N1317" i="5" s="1"/>
  <c r="N1318" i="5" a="1"/>
  <c r="N1318" i="5" s="1"/>
  <c r="N1319" i="5" a="1"/>
  <c r="N1319" i="5" s="1"/>
  <c r="N1320" i="5" a="1"/>
  <c r="N1320" i="5" s="1"/>
  <c r="N1321" i="5" a="1"/>
  <c r="N1321" i="5" s="1"/>
  <c r="N1322" i="5" a="1"/>
  <c r="N1322" i="5" s="1"/>
  <c r="N1323" i="5" a="1"/>
  <c r="N1323" i="5" s="1"/>
  <c r="N1324" i="5" a="1"/>
  <c r="N1324" i="5" s="1"/>
  <c r="N1325" i="5" a="1"/>
  <c r="N1325" i="5" s="1"/>
  <c r="N1326" i="5" a="1"/>
  <c r="N1326" i="5" s="1"/>
  <c r="N1327" i="5" a="1"/>
  <c r="N1327" i="5" s="1"/>
  <c r="N1328" i="5" a="1"/>
  <c r="N1328" i="5" s="1"/>
  <c r="N1329" i="5" a="1"/>
  <c r="N1329" i="5" s="1"/>
  <c r="N1330" i="5" a="1"/>
  <c r="N1330" i="5" s="1"/>
  <c r="N1331" i="5" a="1"/>
  <c r="N1331" i="5" s="1"/>
  <c r="N1332" i="5" a="1"/>
  <c r="N1332" i="5"/>
  <c r="N1333" i="5" a="1"/>
  <c r="N1333" i="5" s="1"/>
  <c r="N1334" i="5" a="1"/>
  <c r="N1334" i="5" s="1"/>
  <c r="N1335" i="5" a="1"/>
  <c r="N1335" i="5" s="1"/>
  <c r="N1336" i="5" a="1"/>
  <c r="N1336" i="5" s="1"/>
  <c r="N1337" i="5" a="1"/>
  <c r="N1337" i="5" s="1"/>
  <c r="N1338" i="5" a="1"/>
  <c r="N1338" i="5" s="1"/>
  <c r="N1339" i="5" a="1"/>
  <c r="N1339" i="5" s="1"/>
  <c r="N1340" i="5" a="1"/>
  <c r="N1340" i="5"/>
  <c r="N1341" i="5" a="1"/>
  <c r="N1341" i="5" s="1"/>
  <c r="N1342" i="5" a="1"/>
  <c r="N1342" i="5" s="1"/>
  <c r="N1343" i="5" a="1"/>
  <c r="N1343" i="5" s="1"/>
  <c r="N1344" i="5" a="1"/>
  <c r="N1344" i="5" s="1"/>
  <c r="N1345" i="5" a="1"/>
  <c r="N1345" i="5" s="1"/>
  <c r="N1346" i="5" a="1"/>
  <c r="N1346" i="5" s="1"/>
  <c r="N1347" i="5" a="1"/>
  <c r="N1347" i="5" s="1"/>
  <c r="N1348" i="5" a="1"/>
  <c r="N1348" i="5" s="1"/>
  <c r="N1349" i="5" a="1"/>
  <c r="N1349" i="5" s="1"/>
  <c r="N1350" i="5" a="1"/>
  <c r="N1350" i="5" s="1"/>
  <c r="N1351" i="5" a="1"/>
  <c r="N1351" i="5" s="1"/>
  <c r="N1352" i="5" a="1"/>
  <c r="N1352" i="5" s="1"/>
  <c r="N1353" i="5" a="1"/>
  <c r="N1353" i="5" s="1"/>
  <c r="N1354" i="5" a="1"/>
  <c r="N1354" i="5" s="1"/>
  <c r="N1355" i="5" a="1"/>
  <c r="N1355" i="5" s="1"/>
  <c r="N1356" i="5" a="1"/>
  <c r="N1356" i="5" s="1"/>
  <c r="N1357" i="5" a="1"/>
  <c r="N1357" i="5" s="1"/>
  <c r="N1358" i="5" a="1"/>
  <c r="N1358" i="5" s="1"/>
  <c r="N1359" i="5" a="1"/>
  <c r="N1359" i="5" s="1"/>
  <c r="N1360" i="5" a="1"/>
  <c r="N1360" i="5" s="1"/>
  <c r="N1361" i="5" a="1"/>
  <c r="N1361" i="5" s="1"/>
  <c r="N1362" i="5" a="1"/>
  <c r="N1362" i="5" s="1"/>
  <c r="N1363" i="5" a="1"/>
  <c r="N1363" i="5" s="1"/>
  <c r="N1364" i="5" a="1"/>
  <c r="N1364" i="5" s="1"/>
  <c r="N1365" i="5" a="1"/>
  <c r="N1365" i="5" s="1"/>
  <c r="N1366" i="5" a="1"/>
  <c r="N1366" i="5" s="1"/>
  <c r="N1367" i="5" a="1"/>
  <c r="N1367" i="5" s="1"/>
  <c r="N1368" i="5" a="1"/>
  <c r="N1368" i="5" s="1"/>
  <c r="N1369" i="5" a="1"/>
  <c r="N1369" i="5" s="1"/>
  <c r="N1370" i="5" a="1"/>
  <c r="N1370" i="5" s="1"/>
  <c r="N1371" i="5" a="1"/>
  <c r="N1371" i="5" s="1"/>
  <c r="N1372" i="5" a="1"/>
  <c r="N1372" i="5"/>
  <c r="N1373" i="5" a="1"/>
  <c r="N1373" i="5" s="1"/>
  <c r="N1374" i="5" a="1"/>
  <c r="N1374" i="5" s="1"/>
  <c r="N1375" i="5" a="1"/>
  <c r="N1375" i="5" s="1"/>
  <c r="N1376" i="5" a="1"/>
  <c r="N1376" i="5" s="1"/>
  <c r="N1377" i="5" a="1"/>
  <c r="N1377" i="5" s="1"/>
  <c r="N1378" i="5" a="1"/>
  <c r="N1378" i="5" s="1"/>
  <c r="N1379" i="5" a="1"/>
  <c r="N1379" i="5" s="1"/>
  <c r="N1380" i="5" a="1"/>
  <c r="N1380" i="5" s="1"/>
  <c r="N1381" i="5" a="1"/>
  <c r="N1381" i="5" s="1"/>
  <c r="N1382" i="5" a="1"/>
  <c r="N1382" i="5"/>
  <c r="N1383" i="5" a="1"/>
  <c r="N1383" i="5" s="1"/>
  <c r="N1384" i="5" a="1"/>
  <c r="N1384" i="5" s="1"/>
  <c r="N1385" i="5" a="1"/>
  <c r="N1385" i="5" s="1"/>
  <c r="N1386" i="5" a="1"/>
  <c r="N1386" i="5" s="1"/>
  <c r="N1387" i="5" a="1"/>
  <c r="N1387" i="5" s="1"/>
  <c r="N1388" i="5" a="1"/>
  <c r="N1388" i="5" s="1"/>
  <c r="N1389" i="5" a="1"/>
  <c r="N1389" i="5" s="1"/>
  <c r="N1390" i="5" a="1"/>
  <c r="N1390" i="5" s="1"/>
  <c r="N1391" i="5" a="1"/>
  <c r="N1391" i="5" s="1"/>
  <c r="N1392" i="5" a="1"/>
  <c r="N1392" i="5" s="1"/>
  <c r="N1393" i="5" a="1"/>
  <c r="N1393" i="5" s="1"/>
  <c r="N1394" i="5" a="1"/>
  <c r="N1394" i="5" s="1"/>
  <c r="N1395" i="5" a="1"/>
  <c r="N1395" i="5" s="1"/>
  <c r="N1396" i="5" a="1"/>
  <c r="N1396" i="5" s="1"/>
  <c r="N1397" i="5" a="1"/>
  <c r="N1397" i="5" s="1"/>
  <c r="N1398" i="5" a="1"/>
  <c r="N1398" i="5" s="1"/>
  <c r="N1399" i="5" a="1"/>
  <c r="N1399" i="5" s="1"/>
  <c r="N1400" i="5" a="1"/>
  <c r="N1400" i="5" s="1"/>
  <c r="N1401" i="5" a="1"/>
  <c r="N1401" i="5" s="1"/>
  <c r="N1402" i="5" a="1"/>
  <c r="N1402" i="5" s="1"/>
  <c r="N1403" i="5" a="1"/>
  <c r="N1403" i="5" s="1"/>
  <c r="N1404" i="5" a="1"/>
  <c r="N1404" i="5"/>
  <c r="N1405" i="5" a="1"/>
  <c r="N1405" i="5" s="1"/>
  <c r="N1406" i="5" a="1"/>
  <c r="N1406" i="5" s="1"/>
  <c r="N1407" i="5" a="1"/>
  <c r="N1407" i="5" s="1"/>
  <c r="N1408" i="5" a="1"/>
  <c r="N1408" i="5" s="1"/>
  <c r="N1409" i="5" a="1"/>
  <c r="N1409" i="5" s="1"/>
  <c r="N1410" i="5" a="1"/>
  <c r="N1410" i="5" s="1"/>
  <c r="N1411" i="5" a="1"/>
  <c r="N1411" i="5" s="1"/>
  <c r="N1412" i="5" a="1"/>
  <c r="N1412" i="5" s="1"/>
  <c r="N1413" i="5" a="1"/>
  <c r="N1413" i="5" s="1"/>
  <c r="N1414" i="5" a="1"/>
  <c r="N1414" i="5"/>
  <c r="N1415" i="5" a="1"/>
  <c r="N1415" i="5" s="1"/>
  <c r="N1416" i="5" a="1"/>
  <c r="N1416" i="5" s="1"/>
  <c r="N1417" i="5" a="1"/>
  <c r="N1417" i="5" s="1"/>
  <c r="N1418" i="5" a="1"/>
  <c r="N1418" i="5" s="1"/>
  <c r="N1419" i="5" a="1"/>
  <c r="N1419" i="5" s="1"/>
  <c r="N1420" i="5" a="1"/>
  <c r="N1420" i="5" s="1"/>
  <c r="N1421" i="5" a="1"/>
  <c r="N1421" i="5" s="1"/>
  <c r="N1422" i="5" a="1"/>
  <c r="N1422" i="5" s="1"/>
  <c r="N1423" i="5" a="1"/>
  <c r="N1423" i="5" s="1"/>
  <c r="N1424" i="5" a="1"/>
  <c r="N1424" i="5" s="1"/>
  <c r="N1425" i="5" a="1"/>
  <c r="N1425" i="5" s="1"/>
  <c r="N1426" i="5" a="1"/>
  <c r="N1426" i="5" s="1"/>
  <c r="N1427" i="5" a="1"/>
  <c r="N1427" i="5" s="1"/>
  <c r="N1428" i="5" a="1"/>
  <c r="N1428" i="5" s="1"/>
  <c r="N1429" i="5" a="1"/>
  <c r="N1429" i="5" s="1"/>
  <c r="N1430" i="5" a="1"/>
  <c r="N1430" i="5" s="1"/>
  <c r="N1431" i="5" a="1"/>
  <c r="N1431" i="5" s="1"/>
  <c r="N1432" i="5" a="1"/>
  <c r="N1432" i="5" s="1"/>
  <c r="N1433" i="5" a="1"/>
  <c r="N1433" i="5" s="1"/>
  <c r="N1434" i="5" a="1"/>
  <c r="N1434" i="5" s="1"/>
  <c r="N1435" i="5" a="1"/>
  <c r="N1435" i="5" s="1"/>
  <c r="N1436" i="5" a="1"/>
  <c r="N1436" i="5"/>
  <c r="N1437" i="5" a="1"/>
  <c r="N1437" i="5" s="1"/>
  <c r="N1438" i="5" a="1"/>
  <c r="N1438" i="5" s="1"/>
  <c r="N1439" i="5" a="1"/>
  <c r="N1439" i="5" s="1"/>
  <c r="N1440" i="5" a="1"/>
  <c r="N1440" i="5" s="1"/>
  <c r="N1441" i="5" a="1"/>
  <c r="N1441" i="5" s="1"/>
  <c r="N1442" i="5" a="1"/>
  <c r="N1442" i="5" s="1"/>
  <c r="N1443" i="5" a="1"/>
  <c r="N1443" i="5" s="1"/>
  <c r="N1444" i="5" a="1"/>
  <c r="N1444" i="5" s="1"/>
  <c r="N1445" i="5" a="1"/>
  <c r="N1445" i="5" s="1"/>
  <c r="N1446" i="5" a="1"/>
  <c r="N1446" i="5"/>
  <c r="N1447" i="5" a="1"/>
  <c r="N1447" i="5" s="1"/>
  <c r="N1448" i="5" a="1"/>
  <c r="N1448" i="5" s="1"/>
  <c r="N1449" i="5" a="1"/>
  <c r="N1449" i="5" s="1"/>
  <c r="N1450" i="5" a="1"/>
  <c r="N1450" i="5" s="1"/>
  <c r="N1451" i="5" a="1"/>
  <c r="N1451" i="5" s="1"/>
  <c r="N1452" i="5" a="1"/>
  <c r="N1452" i="5" s="1"/>
  <c r="N1453" i="5" a="1"/>
  <c r="N1453" i="5" s="1"/>
  <c r="N1454" i="5" a="1"/>
  <c r="N1454" i="5" s="1"/>
  <c r="N1455" i="5" a="1"/>
  <c r="N1455" i="5" s="1"/>
  <c r="N1456" i="5" a="1"/>
  <c r="N1456" i="5" s="1"/>
  <c r="N1457" i="5" a="1"/>
  <c r="N1457" i="5" s="1"/>
  <c r="N1458" i="5" a="1"/>
  <c r="N1458" i="5" s="1"/>
  <c r="N1459" i="5" a="1"/>
  <c r="N1459" i="5" s="1"/>
  <c r="N1460" i="5" a="1"/>
  <c r="N1460" i="5" s="1"/>
  <c r="N1461" i="5" a="1"/>
  <c r="N1461" i="5" s="1"/>
  <c r="N1462" i="5" a="1"/>
  <c r="N1462" i="5" s="1"/>
  <c r="N1463" i="5" a="1"/>
  <c r="N1463" i="5" s="1"/>
  <c r="N1464" i="5" a="1"/>
  <c r="N1464" i="5" s="1"/>
  <c r="N1465" i="5" a="1"/>
  <c r="N1465" i="5" s="1"/>
  <c r="N1466" i="5" a="1"/>
  <c r="N1466" i="5" s="1"/>
  <c r="N1467" i="5" a="1"/>
  <c r="N1467" i="5" s="1"/>
  <c r="N1468" i="5" a="1"/>
  <c r="N1468" i="5"/>
  <c r="N1469" i="5" a="1"/>
  <c r="N1469" i="5" s="1"/>
  <c r="N1470" i="5" a="1"/>
  <c r="N1470" i="5" s="1"/>
  <c r="N1471" i="5" a="1"/>
  <c r="N1471" i="5" s="1"/>
  <c r="N1472" i="5" a="1"/>
  <c r="N1472" i="5" s="1"/>
  <c r="N1473" i="5" a="1"/>
  <c r="N1473" i="5" s="1"/>
  <c r="N1474" i="5" a="1"/>
  <c r="N1474" i="5" s="1"/>
  <c r="N1475" i="5" a="1"/>
  <c r="N1475" i="5" s="1"/>
  <c r="N1476" i="5" a="1"/>
  <c r="N1476" i="5" s="1"/>
  <c r="N1477" i="5" a="1"/>
  <c r="N1477" i="5" s="1"/>
  <c r="N1478" i="5" a="1"/>
  <c r="N1478" i="5"/>
  <c r="N1479" i="5" a="1"/>
  <c r="N1479" i="5" s="1"/>
  <c r="N1480" i="5" a="1"/>
  <c r="N1480" i="5" s="1"/>
  <c r="N1481" i="5" a="1"/>
  <c r="N1481" i="5" s="1"/>
  <c r="N1482" i="5" a="1"/>
  <c r="N1482" i="5" s="1"/>
  <c r="N1483" i="5" a="1"/>
  <c r="N1483" i="5" s="1"/>
  <c r="N1484" i="5" a="1"/>
  <c r="N1484" i="5" s="1"/>
  <c r="N1485" i="5" a="1"/>
  <c r="N1485" i="5" s="1"/>
  <c r="N1486" i="5" a="1"/>
  <c r="N1486" i="5" s="1"/>
  <c r="N1487" i="5" a="1"/>
  <c r="N1487" i="5" s="1"/>
  <c r="N1488" i="5" a="1"/>
  <c r="N1488" i="5" s="1"/>
  <c r="N1489" i="5" a="1"/>
  <c r="N1489" i="5" s="1"/>
  <c r="N1490" i="5" a="1"/>
  <c r="N1490" i="5" s="1"/>
  <c r="N1491" i="5" a="1"/>
  <c r="N1491" i="5" s="1"/>
  <c r="N1492" i="5" a="1"/>
  <c r="N1492" i="5" s="1"/>
  <c r="N1493" i="5" a="1"/>
  <c r="N1493" i="5" s="1"/>
  <c r="N1494" i="5" a="1"/>
  <c r="N1494" i="5" s="1"/>
  <c r="N1495" i="5" a="1"/>
  <c r="N1495" i="5" s="1"/>
  <c r="N1496" i="5" a="1"/>
  <c r="N1496" i="5" s="1"/>
  <c r="N1497" i="5" a="1"/>
  <c r="N1497" i="5" s="1"/>
  <c r="N1498" i="5" a="1"/>
  <c r="N1498" i="5" s="1"/>
  <c r="N1499" i="5" a="1"/>
  <c r="N1499" i="5" s="1"/>
  <c r="N1500" i="5" a="1"/>
  <c r="N1500" i="5"/>
  <c r="N1501" i="5" a="1"/>
  <c r="N1501" i="5" s="1"/>
  <c r="N1502" i="5" a="1"/>
  <c r="N1502" i="5" s="1"/>
  <c r="N1503" i="5" a="1"/>
  <c r="N1503" i="5" s="1"/>
  <c r="N1504" i="5" a="1"/>
  <c r="N1504" i="5" s="1"/>
  <c r="N1505" i="5" a="1"/>
  <c r="N1505" i="5" s="1"/>
  <c r="N1506" i="5" a="1"/>
  <c r="N1506" i="5" s="1"/>
  <c r="N1507" i="5" a="1"/>
  <c r="N1507" i="5" s="1"/>
  <c r="N1508" i="5" a="1"/>
  <c r="N1508" i="5" s="1"/>
  <c r="N1509" i="5" a="1"/>
  <c r="N1509" i="5" s="1"/>
  <c r="N1510" i="5" a="1"/>
  <c r="N1510" i="5" s="1"/>
  <c r="N1511" i="5" a="1"/>
  <c r="N1511" i="5" s="1"/>
  <c r="N1512" i="5" a="1"/>
  <c r="N1512" i="5" s="1"/>
  <c r="N1513" i="5" a="1"/>
  <c r="N1513" i="5" s="1"/>
  <c r="N1514" i="5" a="1"/>
  <c r="N1514" i="5" s="1"/>
  <c r="N1515" i="5" a="1"/>
  <c r="N1515" i="5" s="1"/>
  <c r="N1516" i="5" a="1"/>
  <c r="N1516" i="5" s="1"/>
  <c r="N1517" i="5" a="1"/>
  <c r="N1517" i="5" s="1"/>
  <c r="N1518" i="5" a="1"/>
  <c r="N1518" i="5" s="1"/>
  <c r="N1519" i="5" a="1"/>
  <c r="N1519" i="5" s="1"/>
  <c r="N1520" i="5" a="1"/>
  <c r="N1520" i="5" s="1"/>
  <c r="N1521" i="5" a="1"/>
  <c r="N1521" i="5" s="1"/>
  <c r="N1522" i="5" a="1"/>
  <c r="N1522" i="5" s="1"/>
  <c r="N1523" i="5" a="1"/>
  <c r="N1523" i="5" s="1"/>
  <c r="N1524" i="5" a="1"/>
  <c r="N1524" i="5" s="1"/>
  <c r="N1525" i="5" a="1"/>
  <c r="N1525" i="5" s="1"/>
  <c r="N1526" i="5" a="1"/>
  <c r="N1526" i="5" s="1"/>
  <c r="N1527" i="5" a="1"/>
  <c r="N1527" i="5" s="1"/>
  <c r="N1528" i="5" a="1"/>
  <c r="N1528" i="5" s="1"/>
  <c r="N1529" i="5" a="1"/>
  <c r="N1529" i="5" s="1"/>
  <c r="N1530" i="5" a="1"/>
  <c r="N1530" i="5" s="1"/>
  <c r="N1531" i="5" a="1"/>
  <c r="N1531" i="5" s="1"/>
  <c r="N1532" i="5" a="1"/>
  <c r="N1532" i="5" s="1"/>
  <c r="N1533" i="5" a="1"/>
  <c r="N1533" i="5" s="1"/>
  <c r="N1534" i="5" a="1"/>
  <c r="N1534" i="5" s="1"/>
  <c r="N1535" i="5" a="1"/>
  <c r="N1535" i="5" s="1"/>
  <c r="N1536" i="5" a="1"/>
  <c r="N1536" i="5" s="1"/>
  <c r="N1537" i="5" a="1"/>
  <c r="N1537" i="5" s="1"/>
  <c r="N1538" i="5" a="1"/>
  <c r="N1538" i="5" s="1"/>
  <c r="N1539" i="5" a="1"/>
  <c r="N1539" i="5" s="1"/>
  <c r="N1540" i="5" a="1"/>
  <c r="N1540" i="5" s="1"/>
  <c r="N1541" i="5" a="1"/>
  <c r="N1541" i="5" s="1"/>
  <c r="N1542" i="5" a="1"/>
  <c r="N1542" i="5" s="1"/>
  <c r="N1543" i="5" a="1"/>
  <c r="N1543" i="5" s="1"/>
  <c r="N1544" i="5" a="1"/>
  <c r="N1544" i="5" s="1"/>
  <c r="N1545" i="5" a="1"/>
  <c r="N1545" i="5" s="1"/>
  <c r="N1546" i="5" a="1"/>
  <c r="N1546" i="5" s="1"/>
  <c r="N1547" i="5" a="1"/>
  <c r="N1547" i="5" s="1"/>
  <c r="N1548" i="5" a="1"/>
  <c r="N1548" i="5" s="1"/>
  <c r="N1549" i="5" a="1"/>
  <c r="N1549" i="5" s="1"/>
  <c r="N1550" i="5" a="1"/>
  <c r="N1550" i="5" s="1"/>
  <c r="N1551" i="5" a="1"/>
  <c r="N1551" i="5" s="1"/>
  <c r="N1552" i="5" a="1"/>
  <c r="N1552" i="5" s="1"/>
  <c r="N1553" i="5" a="1"/>
  <c r="N1553" i="5" s="1"/>
  <c r="N1554" i="5" a="1"/>
  <c r="N1554" i="5" s="1"/>
  <c r="N1555" i="5" a="1"/>
  <c r="N1555" i="5" s="1"/>
  <c r="N1556" i="5" a="1"/>
  <c r="N1556" i="5" s="1"/>
  <c r="N1557" i="5" a="1"/>
  <c r="N1557" i="5" s="1"/>
  <c r="N1558" i="5" a="1"/>
  <c r="N1558" i="5" s="1"/>
  <c r="N1559" i="5" a="1"/>
  <c r="N1559" i="5" s="1"/>
  <c r="N1560" i="5" a="1"/>
  <c r="N1560" i="5" s="1"/>
  <c r="N1561" i="5" a="1"/>
  <c r="N1561" i="5" s="1"/>
  <c r="N1562" i="5" a="1"/>
  <c r="N1562" i="5" s="1"/>
  <c r="N1563" i="5" a="1"/>
  <c r="N1563" i="5" s="1"/>
  <c r="N1564" i="5" a="1"/>
  <c r="N1564" i="5" s="1"/>
  <c r="N1565" i="5" a="1"/>
  <c r="N1565" i="5" s="1"/>
  <c r="N1566" i="5" a="1"/>
  <c r="N1566" i="5" s="1"/>
  <c r="N1567" i="5" a="1"/>
  <c r="N1567" i="5" s="1"/>
  <c r="N1568" i="5" a="1"/>
  <c r="N1568" i="5" s="1"/>
  <c r="N1569" i="5" a="1"/>
  <c r="N1569" i="5" s="1"/>
  <c r="N1570" i="5" a="1"/>
  <c r="N1570" i="5" s="1"/>
  <c r="N1571" i="5" a="1"/>
  <c r="N1571" i="5" s="1"/>
  <c r="N1572" i="5" a="1"/>
  <c r="N1572" i="5" s="1"/>
  <c r="N1573" i="5" a="1"/>
  <c r="N1573" i="5" s="1"/>
  <c r="N1574" i="5" a="1"/>
  <c r="N1574" i="5" s="1"/>
  <c r="N1575" i="5" a="1"/>
  <c r="N1575" i="5" s="1"/>
  <c r="N1576" i="5" a="1"/>
  <c r="N1576" i="5" s="1"/>
  <c r="N1577" i="5" a="1"/>
  <c r="N1577" i="5" s="1"/>
  <c r="N1578" i="5" a="1"/>
  <c r="N1578" i="5" s="1"/>
  <c r="N1579" i="5" a="1"/>
  <c r="N1579" i="5" s="1"/>
  <c r="N1580" i="5" a="1"/>
  <c r="N1580" i="5" s="1"/>
  <c r="N1581" i="5" a="1"/>
  <c r="N1581" i="5" s="1"/>
  <c r="N1582" i="5" a="1"/>
  <c r="N1582" i="5" s="1"/>
  <c r="N1583" i="5" a="1"/>
  <c r="N1583" i="5" s="1"/>
  <c r="N1584" i="5" a="1"/>
  <c r="N1584" i="5" s="1"/>
  <c r="N1585" i="5" a="1"/>
  <c r="N1585" i="5" s="1"/>
  <c r="N1586" i="5" a="1"/>
  <c r="N1586" i="5" s="1"/>
  <c r="N1587" i="5" a="1"/>
  <c r="N1587" i="5" s="1"/>
  <c r="N1588" i="5" a="1"/>
  <c r="N1588" i="5" s="1"/>
  <c r="N1589" i="5" a="1"/>
  <c r="N1589" i="5" s="1"/>
  <c r="N1590" i="5" a="1"/>
  <c r="N1590" i="5" s="1"/>
  <c r="N1591" i="5" a="1"/>
  <c r="N1591" i="5" s="1"/>
  <c r="N1592" i="5" a="1"/>
  <c r="N1592" i="5" s="1"/>
  <c r="N1593" i="5" a="1"/>
  <c r="N1593" i="5" s="1"/>
  <c r="N1594" i="5" a="1"/>
  <c r="N1594" i="5" s="1"/>
  <c r="N1595" i="5" a="1"/>
  <c r="N1595" i="5" s="1"/>
  <c r="N1596" i="5" a="1"/>
  <c r="N1596" i="5" s="1"/>
  <c r="N1597" i="5" a="1"/>
  <c r="N1597" i="5" s="1"/>
  <c r="N1598" i="5" a="1"/>
  <c r="N1598" i="5" s="1"/>
  <c r="N1599" i="5" a="1"/>
  <c r="N1599" i="5" s="1"/>
  <c r="N1600" i="5" a="1"/>
  <c r="N1600" i="5" s="1"/>
  <c r="N1601" i="5" a="1"/>
  <c r="N1601" i="5" s="1"/>
  <c r="N1602" i="5" a="1"/>
  <c r="N1602" i="5" s="1"/>
  <c r="N1603" i="5" a="1"/>
  <c r="N1603" i="5" s="1"/>
  <c r="N1604" i="5" a="1"/>
  <c r="N1604" i="5" s="1"/>
  <c r="N1605" i="5" a="1"/>
  <c r="N1605" i="5" s="1"/>
  <c r="N1606" i="5" a="1"/>
  <c r="N1606" i="5" s="1"/>
  <c r="N1607" i="5" a="1"/>
  <c r="N1607" i="5" s="1"/>
  <c r="N1608" i="5" a="1"/>
  <c r="N1608" i="5" s="1"/>
  <c r="N1609" i="5" a="1"/>
  <c r="N1609" i="5" s="1"/>
  <c r="N1610" i="5" a="1"/>
  <c r="N1610" i="5" s="1"/>
  <c r="N1611" i="5" a="1"/>
  <c r="N1611" i="5" s="1"/>
  <c r="N1612" i="5" a="1"/>
  <c r="N1612" i="5" s="1"/>
  <c r="N1613" i="5" a="1"/>
  <c r="N1613" i="5" s="1"/>
  <c r="N1614" i="5" a="1"/>
  <c r="N1614" i="5" s="1"/>
  <c r="N1615" i="5" a="1"/>
  <c r="N1615" i="5" s="1"/>
  <c r="N1616" i="5" a="1"/>
  <c r="N1616" i="5" s="1"/>
  <c r="N1617" i="5" a="1"/>
  <c r="N1617" i="5" s="1"/>
  <c r="N1618" i="5" a="1"/>
  <c r="N1618" i="5" s="1"/>
  <c r="N1619" i="5" a="1"/>
  <c r="N1619" i="5" s="1"/>
  <c r="N1620" i="5" a="1"/>
  <c r="N1620" i="5" s="1"/>
  <c r="N1621" i="5" a="1"/>
  <c r="N1621" i="5" s="1"/>
  <c r="N1622" i="5" a="1"/>
  <c r="N1622" i="5" s="1"/>
  <c r="N1623" i="5" a="1"/>
  <c r="N1623" i="5" s="1"/>
  <c r="N1624" i="5" a="1"/>
  <c r="N1624" i="5" s="1"/>
  <c r="N1625" i="5" a="1"/>
  <c r="N1625" i="5" s="1"/>
  <c r="N1626" i="5" a="1"/>
  <c r="N1626" i="5" s="1"/>
  <c r="N1627" i="5" a="1"/>
  <c r="N1627" i="5" s="1"/>
  <c r="N1628" i="5" a="1"/>
  <c r="N1628" i="5" s="1"/>
  <c r="N1629" i="5" a="1"/>
  <c r="N1629" i="5" s="1"/>
  <c r="N1630" i="5" a="1"/>
  <c r="N1630" i="5" s="1"/>
  <c r="N1631" i="5" a="1"/>
  <c r="N1631" i="5" s="1"/>
  <c r="N1632" i="5" a="1"/>
  <c r="N1632" i="5" s="1"/>
  <c r="N1633" i="5" a="1"/>
  <c r="N1633" i="5" s="1"/>
  <c r="N1634" i="5" a="1"/>
  <c r="N1634" i="5" s="1"/>
  <c r="N1635" i="5" a="1"/>
  <c r="N1635" i="5" s="1"/>
  <c r="N1636" i="5" a="1"/>
  <c r="N1636" i="5" s="1"/>
  <c r="N1637" i="5" a="1"/>
  <c r="N1637" i="5" s="1"/>
  <c r="N1638" i="5" a="1"/>
  <c r="N1638" i="5" s="1"/>
  <c r="N1639" i="5" a="1"/>
  <c r="N1639" i="5" s="1"/>
  <c r="N1640" i="5" a="1"/>
  <c r="N1640" i="5" s="1"/>
  <c r="N1641" i="5" a="1"/>
  <c r="N1641" i="5" s="1"/>
  <c r="N1642" i="5" a="1"/>
  <c r="N1642" i="5" s="1"/>
  <c r="N1643" i="5" a="1"/>
  <c r="N1643" i="5" s="1"/>
  <c r="N1644" i="5" a="1"/>
  <c r="N1644" i="5" s="1"/>
  <c r="N1645" i="5" a="1"/>
  <c r="N1645" i="5" s="1"/>
  <c r="N1646" i="5" a="1"/>
  <c r="N1646" i="5" s="1"/>
  <c r="N1647" i="5" a="1"/>
  <c r="N1647" i="5" s="1"/>
  <c r="N1648" i="5" a="1"/>
  <c r="N1648" i="5" s="1"/>
  <c r="N1649" i="5" a="1"/>
  <c r="N1649" i="5" s="1"/>
  <c r="N1650" i="5" a="1"/>
  <c r="N1650" i="5" s="1"/>
  <c r="N1651" i="5" a="1"/>
  <c r="N1651" i="5" s="1"/>
  <c r="N1652" i="5" a="1"/>
  <c r="N1652" i="5" s="1"/>
  <c r="N1653" i="5" a="1"/>
  <c r="N1653" i="5" s="1"/>
  <c r="N1654" i="5" a="1"/>
  <c r="N1654" i="5" s="1"/>
  <c r="N1655" i="5" a="1"/>
  <c r="N1655" i="5" s="1"/>
  <c r="N1656" i="5" a="1"/>
  <c r="N1656" i="5" s="1"/>
  <c r="N1657" i="5" a="1"/>
  <c r="N1657" i="5" s="1"/>
  <c r="N1658" i="5" a="1"/>
  <c r="N1658" i="5" s="1"/>
  <c r="N1659" i="5" a="1"/>
  <c r="N1659" i="5" s="1"/>
  <c r="N1660" i="5" a="1"/>
  <c r="N1660" i="5" s="1"/>
  <c r="N1661" i="5" a="1"/>
  <c r="N1661" i="5" s="1"/>
  <c r="N1662" i="5" a="1"/>
  <c r="N1662" i="5" s="1"/>
  <c r="N1663" i="5" a="1"/>
  <c r="N1663" i="5" s="1"/>
  <c r="N1664" i="5" a="1"/>
  <c r="N1664" i="5" s="1"/>
  <c r="N1665" i="5" a="1"/>
  <c r="N1665" i="5" s="1"/>
  <c r="N1666" i="5" a="1"/>
  <c r="N1666" i="5" s="1"/>
  <c r="N1667" i="5" a="1"/>
  <c r="N1667" i="5" s="1"/>
  <c r="N1668" i="5" a="1"/>
  <c r="N1668" i="5" s="1"/>
  <c r="N1669" i="5" a="1"/>
  <c r="N1669" i="5" s="1"/>
  <c r="N1670" i="5" a="1"/>
  <c r="N1670" i="5" s="1"/>
  <c r="N1671" i="5" a="1"/>
  <c r="N1671" i="5" s="1"/>
  <c r="N1672" i="5" a="1"/>
  <c r="N1672" i="5" s="1"/>
  <c r="N1673" i="5" a="1"/>
  <c r="N1673" i="5" s="1"/>
  <c r="N1674" i="5" a="1"/>
  <c r="N1674" i="5" s="1"/>
  <c r="N1675" i="5" a="1"/>
  <c r="N1675" i="5" s="1"/>
  <c r="N1676" i="5" a="1"/>
  <c r="N1676" i="5" s="1"/>
  <c r="N1677" i="5" a="1"/>
  <c r="N1677" i="5" s="1"/>
  <c r="N1678" i="5" a="1"/>
  <c r="N1678" i="5" s="1"/>
  <c r="N1679" i="5" a="1"/>
  <c r="N1679" i="5" s="1"/>
  <c r="N1680" i="5" a="1"/>
  <c r="N1680" i="5" s="1"/>
  <c r="N1681" i="5" a="1"/>
  <c r="N1681" i="5" s="1"/>
  <c r="N1682" i="5" a="1"/>
  <c r="N1682" i="5"/>
  <c r="N1683" i="5" a="1"/>
  <c r="N1683" i="5" s="1"/>
  <c r="N1684" i="5" a="1"/>
  <c r="N1684" i="5" s="1"/>
  <c r="N1685" i="5" a="1"/>
  <c r="N1685" i="5" s="1"/>
  <c r="N1686" i="5" a="1"/>
  <c r="N1686" i="5" s="1"/>
  <c r="N1687" i="5" a="1"/>
  <c r="N1687" i="5" s="1"/>
  <c r="N1688" i="5" a="1"/>
  <c r="N1688" i="5" s="1"/>
  <c r="N1689" i="5" a="1"/>
  <c r="N1689" i="5" s="1"/>
  <c r="N1690" i="5" a="1"/>
  <c r="N1690" i="5" s="1"/>
  <c r="N1691" i="5" a="1"/>
  <c r="N1691" i="5" s="1"/>
  <c r="N1692" i="5" a="1"/>
  <c r="N1692" i="5" s="1"/>
  <c r="N1693" i="5" a="1"/>
  <c r="N1693" i="5" s="1"/>
  <c r="N1694" i="5" a="1"/>
  <c r="N1694" i="5" s="1"/>
  <c r="N1695" i="5" a="1"/>
  <c r="N1695" i="5" s="1"/>
  <c r="N1696" i="5" a="1"/>
  <c r="N1696" i="5" s="1"/>
  <c r="N1697" i="5" a="1"/>
  <c r="N1697" i="5" s="1"/>
  <c r="N1698" i="5" a="1"/>
  <c r="N1698" i="5" s="1"/>
  <c r="N1699" i="5" a="1"/>
  <c r="N1699" i="5" s="1"/>
  <c r="N1700" i="5" a="1"/>
  <c r="N1700" i="5" s="1"/>
  <c r="N1701" i="5" a="1"/>
  <c r="N1701" i="5" s="1"/>
  <c r="N1702" i="5" a="1"/>
  <c r="N1702" i="5"/>
  <c r="N1703" i="5" a="1"/>
  <c r="N1703" i="5" s="1"/>
  <c r="N1704" i="5" a="1"/>
  <c r="N1704" i="5" s="1"/>
  <c r="N1705" i="5" a="1"/>
  <c r="N1705" i="5" s="1"/>
  <c r="N1706" i="5" a="1"/>
  <c r="N1706" i="5" s="1"/>
  <c r="N1707" i="5" a="1"/>
  <c r="N1707" i="5" s="1"/>
  <c r="N1708" i="5" a="1"/>
  <c r="N1708" i="5" s="1"/>
  <c r="N1709" i="5" a="1"/>
  <c r="N1709" i="5" s="1"/>
  <c r="N1710" i="5" a="1"/>
  <c r="N1710" i="5" s="1"/>
  <c r="N1711" i="5" a="1"/>
  <c r="N1711" i="5" s="1"/>
  <c r="N1712" i="5" a="1"/>
  <c r="N1712" i="5" s="1"/>
  <c r="N1713" i="5" a="1"/>
  <c r="N1713" i="5" s="1"/>
  <c r="N1714" i="5" a="1"/>
  <c r="N1714" i="5" s="1"/>
  <c r="N1715" i="5" a="1"/>
  <c r="N1715" i="5" s="1"/>
  <c r="N1716" i="5" a="1"/>
  <c r="N1716" i="5" s="1"/>
  <c r="N1717" i="5" a="1"/>
  <c r="N1717" i="5" s="1"/>
  <c r="N1718" i="5" a="1"/>
  <c r="N1718" i="5" s="1"/>
  <c r="N1719" i="5" a="1"/>
  <c r="N1719" i="5" s="1"/>
  <c r="N1720" i="5" a="1"/>
  <c r="N1720" i="5" s="1"/>
  <c r="N1721" i="5" a="1"/>
  <c r="N1721" i="5" s="1"/>
  <c r="N1722" i="5" a="1"/>
  <c r="N1722" i="5" s="1"/>
  <c r="N1723" i="5" a="1"/>
  <c r="N1723" i="5" s="1"/>
  <c r="N1724" i="5" a="1"/>
  <c r="N1724" i="5" s="1"/>
  <c r="N1725" i="5" a="1"/>
  <c r="N1725" i="5" s="1"/>
  <c r="N1726" i="5" a="1"/>
  <c r="N1726" i="5" s="1"/>
  <c r="N1727" i="5" a="1"/>
  <c r="N1727" i="5" s="1"/>
  <c r="N1728" i="5" a="1"/>
  <c r="N1728" i="5" s="1"/>
  <c r="N1729" i="5" a="1"/>
  <c r="N1729" i="5" s="1"/>
  <c r="N1730" i="5" a="1"/>
  <c r="N1730" i="5" s="1"/>
  <c r="N1731" i="5" a="1"/>
  <c r="N1731" i="5" s="1"/>
  <c r="N1732" i="5" a="1"/>
  <c r="N1732" i="5" s="1"/>
  <c r="N1733" i="5" a="1"/>
  <c r="N1733" i="5" s="1"/>
  <c r="N1734" i="5" a="1"/>
  <c r="N1734" i="5" s="1"/>
  <c r="N1735" i="5" a="1"/>
  <c r="N1735" i="5" s="1"/>
  <c r="N1736" i="5" a="1"/>
  <c r="N1736" i="5" s="1"/>
  <c r="N1737" i="5" a="1"/>
  <c r="N1737" i="5" s="1"/>
  <c r="N1738" i="5" a="1"/>
  <c r="N1738" i="5" s="1"/>
  <c r="N1739" i="5" a="1"/>
  <c r="N1739" i="5" s="1"/>
  <c r="N1740" i="5" a="1"/>
  <c r="N1740" i="5" s="1"/>
  <c r="N1741" i="5" a="1"/>
  <c r="N1741" i="5" s="1"/>
  <c r="N1742" i="5" a="1"/>
  <c r="N1742" i="5" s="1"/>
  <c r="N1743" i="5" a="1"/>
  <c r="N1743" i="5" s="1"/>
  <c r="N1744" i="5" a="1"/>
  <c r="N1744" i="5" s="1"/>
  <c r="N1745" i="5" a="1"/>
  <c r="N1745" i="5" s="1"/>
  <c r="N1746" i="5" a="1"/>
  <c r="N1746" i="5"/>
  <c r="N1747" i="5" a="1"/>
  <c r="N1747" i="5" s="1"/>
  <c r="N1748" i="5" a="1"/>
  <c r="N1748" i="5" s="1"/>
  <c r="N1749" i="5" a="1"/>
  <c r="N1749" i="5" s="1"/>
  <c r="N1750" i="5" a="1"/>
  <c r="N1750" i="5" s="1"/>
  <c r="N1751" i="5" a="1"/>
  <c r="N1751" i="5" s="1"/>
  <c r="N1752" i="5" a="1"/>
  <c r="N1752" i="5" s="1"/>
  <c r="N1753" i="5" a="1"/>
  <c r="N1753" i="5" s="1"/>
  <c r="N1754" i="5" a="1"/>
  <c r="N1754" i="5" s="1"/>
  <c r="N1755" i="5" a="1"/>
  <c r="N1755" i="5" s="1"/>
  <c r="N1756" i="5" a="1"/>
  <c r="N1756" i="5" s="1"/>
  <c r="N1757" i="5" a="1"/>
  <c r="N1757" i="5" s="1"/>
  <c r="N1758" i="5" a="1"/>
  <c r="N1758" i="5" s="1"/>
  <c r="N1759" i="5" a="1"/>
  <c r="N1759" i="5" s="1"/>
  <c r="N1760" i="5" a="1"/>
  <c r="N1760" i="5" s="1"/>
  <c r="N1761" i="5" a="1"/>
  <c r="N1761" i="5" s="1"/>
  <c r="N1762" i="5" a="1"/>
  <c r="N1762" i="5" s="1"/>
  <c r="N1763" i="5" a="1"/>
  <c r="N1763" i="5" s="1"/>
  <c r="N1764" i="5" a="1"/>
  <c r="N1764" i="5" s="1"/>
  <c r="N1765" i="5" a="1"/>
  <c r="N1765" i="5" s="1"/>
  <c r="N1766" i="5" a="1"/>
  <c r="N1766" i="5"/>
  <c r="N1767" i="5" a="1"/>
  <c r="N1767" i="5" s="1"/>
  <c r="N1768" i="5" a="1"/>
  <c r="N1768" i="5" s="1"/>
  <c r="N1769" i="5" a="1"/>
  <c r="N1769" i="5" s="1"/>
  <c r="N1770" i="5" a="1"/>
  <c r="N1770" i="5" s="1"/>
  <c r="N1771" i="5" a="1"/>
  <c r="N1771" i="5" s="1"/>
  <c r="N1772" i="5" a="1"/>
  <c r="N1772" i="5" s="1"/>
  <c r="N1773" i="5" a="1"/>
  <c r="N1773" i="5" s="1"/>
  <c r="N1774" i="5" a="1"/>
  <c r="N1774" i="5" s="1"/>
  <c r="N1775" i="5" a="1"/>
  <c r="N1775" i="5" s="1"/>
  <c r="N1776" i="5" a="1"/>
  <c r="N1776" i="5" s="1"/>
  <c r="N1777" i="5" a="1"/>
  <c r="N1777" i="5" s="1"/>
  <c r="N1778" i="5" a="1"/>
  <c r="N1778" i="5" s="1"/>
  <c r="N1779" i="5" a="1"/>
  <c r="N1779" i="5" s="1"/>
  <c r="N1780" i="5" a="1"/>
  <c r="N1780" i="5" s="1"/>
  <c r="N1781" i="5" a="1"/>
  <c r="N1781" i="5" s="1"/>
  <c r="N1782" i="5" a="1"/>
  <c r="N1782" i="5" s="1"/>
  <c r="N1783" i="5" a="1"/>
  <c r="N1783" i="5" s="1"/>
  <c r="N1784" i="5" a="1"/>
  <c r="N1784" i="5" s="1"/>
  <c r="N1785" i="5" a="1"/>
  <c r="N1785" i="5" s="1"/>
  <c r="N1786" i="5" a="1"/>
  <c r="N1786" i="5" s="1"/>
  <c r="N1787" i="5" a="1"/>
  <c r="N1787" i="5" s="1"/>
  <c r="N1788" i="5" a="1"/>
  <c r="N1788" i="5" s="1"/>
  <c r="N1789" i="5" a="1"/>
  <c r="N1789" i="5" s="1"/>
  <c r="N1790" i="5" a="1"/>
  <c r="N1790" i="5" s="1"/>
  <c r="N1791" i="5" a="1"/>
  <c r="N1791" i="5" s="1"/>
  <c r="N1792" i="5" a="1"/>
  <c r="N1792" i="5" s="1"/>
  <c r="N1793" i="5" a="1"/>
  <c r="N1793" i="5" s="1"/>
  <c r="N1794" i="5" a="1"/>
  <c r="N1794" i="5" s="1"/>
  <c r="N1795" i="5" a="1"/>
  <c r="N1795" i="5" s="1"/>
  <c r="N1796" i="5" a="1"/>
  <c r="N1796" i="5" s="1"/>
  <c r="N1797" i="5" a="1"/>
  <c r="N1797" i="5" s="1"/>
  <c r="N1798" i="5" a="1"/>
  <c r="N1798" i="5" s="1"/>
  <c r="N1799" i="5" a="1"/>
  <c r="N1799" i="5" s="1"/>
  <c r="N1800" i="5" a="1"/>
  <c r="N1800" i="5" s="1"/>
  <c r="N1801" i="5" a="1"/>
  <c r="N1801" i="5" s="1"/>
  <c r="N1802" i="5" a="1"/>
  <c r="N1802" i="5" s="1"/>
  <c r="N1803" i="5" a="1"/>
  <c r="N1803" i="5" s="1"/>
  <c r="N1804" i="5" a="1"/>
  <c r="N1804" i="5" s="1"/>
  <c r="N1805" i="5" a="1"/>
  <c r="N1805" i="5" s="1"/>
  <c r="N1806" i="5" a="1"/>
  <c r="N1806" i="5" s="1"/>
  <c r="N1807" i="5" a="1"/>
  <c r="N1807" i="5" s="1"/>
  <c r="N1808" i="5" a="1"/>
  <c r="N1808" i="5" s="1"/>
  <c r="N1809" i="5" a="1"/>
  <c r="N1809" i="5" s="1"/>
  <c r="N1810" i="5" a="1"/>
  <c r="N1810" i="5" s="1"/>
  <c r="N1811" i="5" a="1"/>
  <c r="N1811" i="5" s="1"/>
  <c r="N1812" i="5" a="1"/>
  <c r="N1812" i="5" s="1"/>
  <c r="N1813" i="5" a="1"/>
  <c r="N1813" i="5" s="1"/>
  <c r="N1814" i="5" a="1"/>
  <c r="N1814" i="5" s="1"/>
  <c r="N1815" i="5" a="1"/>
  <c r="N1815" i="5" s="1"/>
  <c r="N1816" i="5" a="1"/>
  <c r="N1816" i="5" s="1"/>
  <c r="N1817" i="5" a="1"/>
  <c r="N1817" i="5" s="1"/>
  <c r="N1818" i="5" a="1"/>
  <c r="N1818" i="5" s="1"/>
  <c r="N1819" i="5" a="1"/>
  <c r="N1819" i="5" s="1"/>
  <c r="N1820" i="5" a="1"/>
  <c r="N1820" i="5" s="1"/>
  <c r="N1821" i="5" a="1"/>
  <c r="N1821" i="5" s="1"/>
  <c r="N1822" i="5" a="1"/>
  <c r="N1822" i="5" s="1"/>
  <c r="N1823" i="5" a="1"/>
  <c r="N1823" i="5" s="1"/>
  <c r="N1824" i="5" a="1"/>
  <c r="N1824" i="5" s="1"/>
  <c r="N1825" i="5" a="1"/>
  <c r="N1825" i="5" s="1"/>
  <c r="N1826" i="5" a="1"/>
  <c r="N1826" i="5" s="1"/>
  <c r="N1827" i="5" a="1"/>
  <c r="N1827" i="5" s="1"/>
  <c r="N1828" i="5" a="1"/>
  <c r="N1828" i="5" s="1"/>
  <c r="N1829" i="5" a="1"/>
  <c r="N1829" i="5" s="1"/>
  <c r="N1830" i="5" a="1"/>
  <c r="N1830" i="5" s="1"/>
  <c r="N1831" i="5" a="1"/>
  <c r="N1831" i="5" s="1"/>
  <c r="N1832" i="5" a="1"/>
  <c r="N1832" i="5" s="1"/>
  <c r="N1833" i="5" a="1"/>
  <c r="N1833" i="5" s="1"/>
  <c r="N1834" i="5" a="1"/>
  <c r="N1834" i="5" s="1"/>
  <c r="N1835" i="5" a="1"/>
  <c r="N1835" i="5" s="1"/>
  <c r="N1836" i="5" a="1"/>
  <c r="N1836" i="5" s="1"/>
  <c r="N1837" i="5" a="1"/>
  <c r="N1837" i="5" s="1"/>
  <c r="N1838" i="5" a="1"/>
  <c r="N1838" i="5" s="1"/>
  <c r="N1839" i="5" a="1"/>
  <c r="N1839" i="5" s="1"/>
  <c r="N1840" i="5" a="1"/>
  <c r="N1840" i="5" s="1"/>
  <c r="N1841" i="5" a="1"/>
  <c r="N1841" i="5" s="1"/>
  <c r="N1842" i="5" a="1"/>
  <c r="N1842" i="5" s="1"/>
  <c r="N1843" i="5" a="1"/>
  <c r="N1843" i="5" s="1"/>
  <c r="N1844" i="5" a="1"/>
  <c r="N1844" i="5" s="1"/>
  <c r="N1845" i="5" a="1"/>
  <c r="N1845" i="5" s="1"/>
  <c r="N1846" i="5" a="1"/>
  <c r="N1846" i="5" s="1"/>
  <c r="N1847" i="5" a="1"/>
  <c r="N1847" i="5" s="1"/>
  <c r="N1848" i="5" a="1"/>
  <c r="N1848" i="5" s="1"/>
  <c r="N1849" i="5" a="1"/>
  <c r="N1849" i="5" s="1"/>
  <c r="N1850" i="5" a="1"/>
  <c r="N1850" i="5" s="1"/>
  <c r="N1851" i="5" a="1"/>
  <c r="N1851" i="5" s="1"/>
  <c r="N1852" i="5" a="1"/>
  <c r="N1852" i="5" s="1"/>
  <c r="N1853" i="5" a="1"/>
  <c r="N1853" i="5" s="1"/>
  <c r="N1854" i="5" a="1"/>
  <c r="N1854" i="5" s="1"/>
  <c r="N1855" i="5" a="1"/>
  <c r="N1855" i="5" s="1"/>
  <c r="N1856" i="5" a="1"/>
  <c r="N1856" i="5" s="1"/>
  <c r="N1857" i="5" a="1"/>
  <c r="N1857" i="5" s="1"/>
  <c r="N1858" i="5" a="1"/>
  <c r="N1858" i="5" s="1"/>
  <c r="N1859" i="5" a="1"/>
  <c r="N1859" i="5" s="1"/>
  <c r="N1860" i="5" a="1"/>
  <c r="N1860" i="5" s="1"/>
  <c r="N1861" i="5" a="1"/>
  <c r="N1861" i="5" s="1"/>
  <c r="N1862" i="5" a="1"/>
  <c r="N1862" i="5" s="1"/>
  <c r="N1863" i="5" a="1"/>
  <c r="N1863" i="5" s="1"/>
  <c r="N1864" i="5" a="1"/>
  <c r="N1864" i="5" s="1"/>
  <c r="N1865" i="5" a="1"/>
  <c r="N1865" i="5" s="1"/>
  <c r="N1866" i="5" a="1"/>
  <c r="N1866" i="5" s="1"/>
  <c r="N1867" i="5" a="1"/>
  <c r="N1867" i="5" s="1"/>
  <c r="N1868" i="5" a="1"/>
  <c r="N1868" i="5" s="1"/>
  <c r="N1869" i="5" a="1"/>
  <c r="N1869" i="5" s="1"/>
  <c r="N1870" i="5" a="1"/>
  <c r="N1870" i="5" s="1"/>
  <c r="N1871" i="5" a="1"/>
  <c r="N1871" i="5" s="1"/>
  <c r="N1872" i="5" a="1"/>
  <c r="N1872" i="5" s="1"/>
  <c r="N1873" i="5" a="1"/>
  <c r="N1873" i="5" s="1"/>
  <c r="N1874" i="5" a="1"/>
  <c r="N1874" i="5" s="1"/>
  <c r="N1875" i="5" a="1"/>
  <c r="N1875" i="5" s="1"/>
  <c r="N1876" i="5" a="1"/>
  <c r="N1876" i="5" s="1"/>
  <c r="N1877" i="5" a="1"/>
  <c r="N1877" i="5" s="1"/>
  <c r="N1878" i="5" a="1"/>
  <c r="N1878" i="5" s="1"/>
  <c r="N1879" i="5" a="1"/>
  <c r="N1879" i="5" s="1"/>
  <c r="N1880" i="5" a="1"/>
  <c r="N1880" i="5" s="1"/>
  <c r="N1881" i="5" a="1"/>
  <c r="N1881" i="5" s="1"/>
  <c r="N1882" i="5" a="1"/>
  <c r="N1882" i="5" s="1"/>
  <c r="N1883" i="5" a="1"/>
  <c r="N1883" i="5" s="1"/>
  <c r="N1884" i="5" a="1"/>
  <c r="N1884" i="5" s="1"/>
  <c r="N1885" i="5" a="1"/>
  <c r="N1885" i="5" s="1"/>
  <c r="N1886" i="5" a="1"/>
  <c r="N1886" i="5" s="1"/>
  <c r="N1887" i="5" a="1"/>
  <c r="N1887" i="5" s="1"/>
  <c r="N1888" i="5" a="1"/>
  <c r="N1888" i="5" s="1"/>
  <c r="N1889" i="5" a="1"/>
  <c r="N1889" i="5" s="1"/>
  <c r="N1890" i="5" a="1"/>
  <c r="N1890" i="5" s="1"/>
  <c r="N1891" i="5" a="1"/>
  <c r="N1891" i="5" s="1"/>
  <c r="N1892" i="5" a="1"/>
  <c r="N1892" i="5" s="1"/>
  <c r="N1893" i="5" a="1"/>
  <c r="N1893" i="5" s="1"/>
  <c r="N1894" i="5" a="1"/>
  <c r="N1894" i="5" s="1"/>
  <c r="N1895" i="5" a="1"/>
  <c r="N1895" i="5" s="1"/>
  <c r="N1896" i="5" a="1"/>
  <c r="N1896" i="5" s="1"/>
  <c r="N1897" i="5" a="1"/>
  <c r="N1897" i="5" s="1"/>
  <c r="N1898" i="5" a="1"/>
  <c r="N1898" i="5" s="1"/>
  <c r="N1899" i="5" a="1"/>
  <c r="N1899" i="5" s="1"/>
  <c r="N1900" i="5" a="1"/>
  <c r="N1900" i="5" s="1"/>
  <c r="N1901" i="5" a="1"/>
  <c r="N1901" i="5" s="1"/>
  <c r="N1902" i="5" a="1"/>
  <c r="N1902" i="5" s="1"/>
  <c r="N1903" i="5" a="1"/>
  <c r="N1903" i="5" s="1"/>
  <c r="N1904" i="5" a="1"/>
  <c r="N1904" i="5" s="1"/>
  <c r="N1905" i="5" a="1"/>
  <c r="N1905" i="5" s="1"/>
  <c r="N1906" i="5" a="1"/>
  <c r="N1906" i="5" s="1"/>
  <c r="N1907" i="5" a="1"/>
  <c r="N1907" i="5" s="1"/>
  <c r="N1908" i="5" a="1"/>
  <c r="N1908" i="5" s="1"/>
  <c r="N1909" i="5" a="1"/>
  <c r="N1909" i="5" s="1"/>
  <c r="N1910" i="5" a="1"/>
  <c r="N1910" i="5" s="1"/>
  <c r="N1911" i="5" a="1"/>
  <c r="N1911" i="5" s="1"/>
  <c r="N1912" i="5" a="1"/>
  <c r="N1912" i="5" s="1"/>
  <c r="N1913" i="5" a="1"/>
  <c r="N1913" i="5" s="1"/>
  <c r="N1914" i="5" a="1"/>
  <c r="N1914" i="5" s="1"/>
  <c r="N1915" i="5" a="1"/>
  <c r="N1915" i="5" s="1"/>
  <c r="N1916" i="5" a="1"/>
  <c r="N1916" i="5" s="1"/>
  <c r="N1917" i="5" a="1"/>
  <c r="N1917" i="5" s="1"/>
  <c r="N1918" i="5" a="1"/>
  <c r="N1918" i="5" s="1"/>
  <c r="N1919" i="5" a="1"/>
  <c r="N1919" i="5" s="1"/>
  <c r="N1920" i="5" a="1"/>
  <c r="N1920" i="5" s="1"/>
  <c r="N1921" i="5" a="1"/>
  <c r="N1921" i="5" s="1"/>
  <c r="N1922" i="5" a="1"/>
  <c r="N1922" i="5" s="1"/>
  <c r="N1923" i="5" a="1"/>
  <c r="N1923" i="5" s="1"/>
  <c r="N1924" i="5" a="1"/>
  <c r="N1924" i="5" s="1"/>
  <c r="N1925" i="5" a="1"/>
  <c r="N1925" i="5" s="1"/>
  <c r="N1926" i="5" a="1"/>
  <c r="N1926" i="5" s="1"/>
  <c r="N1927" i="5" a="1"/>
  <c r="N1927" i="5" s="1"/>
  <c r="N1928" i="5" a="1"/>
  <c r="N1928" i="5" s="1"/>
  <c r="N1929" i="5" a="1"/>
  <c r="N1929" i="5" s="1"/>
  <c r="N1930" i="5" a="1"/>
  <c r="N1930" i="5" s="1"/>
  <c r="N1931" i="5" a="1"/>
  <c r="N1931" i="5" s="1"/>
  <c r="N1932" i="5" a="1"/>
  <c r="N1932" i="5" s="1"/>
  <c r="N1933" i="5" a="1"/>
  <c r="N1933" i="5" s="1"/>
  <c r="N1934" i="5" a="1"/>
  <c r="N1934" i="5" s="1"/>
  <c r="N1935" i="5" a="1"/>
  <c r="N1935" i="5" s="1"/>
  <c r="N1936" i="5" a="1"/>
  <c r="N1936" i="5" s="1"/>
  <c r="N1937" i="5" a="1"/>
  <c r="N1937" i="5" s="1"/>
  <c r="N1938" i="5" a="1"/>
  <c r="N1938" i="5" s="1"/>
  <c r="N1939" i="5" a="1"/>
  <c r="N1939" i="5" s="1"/>
  <c r="N1940" i="5" a="1"/>
  <c r="N1940" i="5" s="1"/>
  <c r="N1941" i="5" a="1"/>
  <c r="N1941" i="5" s="1"/>
  <c r="N1942" i="5" a="1"/>
  <c r="N1942" i="5" s="1"/>
  <c r="N1943" i="5" a="1"/>
  <c r="N1943" i="5" s="1"/>
  <c r="N1944" i="5" a="1"/>
  <c r="N1944" i="5" s="1"/>
  <c r="N1945" i="5" a="1"/>
  <c r="N1945" i="5" s="1"/>
  <c r="N1946" i="5" a="1"/>
  <c r="N1946" i="5" s="1"/>
  <c r="N1947" i="5" a="1"/>
  <c r="N1947" i="5" s="1"/>
  <c r="N1948" i="5" a="1"/>
  <c r="N1948" i="5" s="1"/>
  <c r="N1949" i="5" a="1"/>
  <c r="N1949" i="5" s="1"/>
  <c r="N1950" i="5" a="1"/>
  <c r="N1950" i="5" s="1"/>
  <c r="N1951" i="5" a="1"/>
  <c r="N1951" i="5" s="1"/>
  <c r="N1952" i="5" a="1"/>
  <c r="N1952" i="5" s="1"/>
  <c r="N1953" i="5" a="1"/>
  <c r="N1953" i="5" s="1"/>
  <c r="N1954" i="5" a="1"/>
  <c r="N1954" i="5" s="1"/>
  <c r="N1955" i="5" a="1"/>
  <c r="N1955" i="5" s="1"/>
  <c r="N1956" i="5" a="1"/>
  <c r="N1956" i="5" s="1"/>
  <c r="N1957" i="5" a="1"/>
  <c r="N1957" i="5" s="1"/>
  <c r="N1958" i="5" a="1"/>
  <c r="N1958" i="5" s="1"/>
  <c r="N1959" i="5" a="1"/>
  <c r="N1959" i="5" s="1"/>
  <c r="N1960" i="5" a="1"/>
  <c r="N1960" i="5" s="1"/>
  <c r="N1961" i="5" a="1"/>
  <c r="N1961" i="5" s="1"/>
  <c r="N1962" i="5" a="1"/>
  <c r="N1962" i="5" s="1"/>
  <c r="N1963" i="5" a="1"/>
  <c r="N1963" i="5" s="1"/>
  <c r="N1964" i="5" a="1"/>
  <c r="N1964" i="5" s="1"/>
  <c r="N1965" i="5" a="1"/>
  <c r="N1965" i="5" s="1"/>
  <c r="N1966" i="5" a="1"/>
  <c r="N1966" i="5" s="1"/>
  <c r="N1967" i="5" a="1"/>
  <c r="N1967" i="5" s="1"/>
  <c r="N1968" i="5" a="1"/>
  <c r="N1968" i="5" s="1"/>
  <c r="N1969" i="5" a="1"/>
  <c r="N1969" i="5" s="1"/>
  <c r="N1970" i="5" a="1"/>
  <c r="N1970" i="5" s="1"/>
  <c r="N1971" i="5" a="1"/>
  <c r="N1971" i="5" s="1"/>
  <c r="N1972" i="5" a="1"/>
  <c r="N1972" i="5" s="1"/>
  <c r="N1973" i="5" a="1"/>
  <c r="N1973" i="5" s="1"/>
  <c r="N1974" i="5" a="1"/>
  <c r="N1974" i="5" s="1"/>
  <c r="N1975" i="5" a="1"/>
  <c r="N1975" i="5" s="1"/>
  <c r="N1976" i="5" a="1"/>
  <c r="N1976" i="5" s="1"/>
  <c r="N1977" i="5" a="1"/>
  <c r="N1977" i="5" s="1"/>
  <c r="N1978" i="5" a="1"/>
  <c r="N1978" i="5" s="1"/>
  <c r="N1979" i="5" a="1"/>
  <c r="N1979" i="5" s="1"/>
  <c r="N1980" i="5" a="1"/>
  <c r="N1980" i="5" s="1"/>
  <c r="N1981" i="5" a="1"/>
  <c r="N1981" i="5" s="1"/>
  <c r="N1982" i="5" a="1"/>
  <c r="N1982" i="5" s="1"/>
  <c r="N1983" i="5" a="1"/>
  <c r="N1983" i="5" s="1"/>
  <c r="N1984" i="5" a="1"/>
  <c r="N1984" i="5" s="1"/>
  <c r="N1985" i="5" a="1"/>
  <c r="N1985" i="5" s="1"/>
  <c r="N1986" i="5" a="1"/>
  <c r="N1986" i="5" s="1"/>
  <c r="N1987" i="5" a="1"/>
  <c r="N1987" i="5" s="1"/>
  <c r="N1988" i="5" a="1"/>
  <c r="N1988" i="5" s="1"/>
  <c r="N1989" i="5" a="1"/>
  <c r="N1989" i="5" s="1"/>
  <c r="N1990" i="5" a="1"/>
  <c r="N1990" i="5" s="1"/>
  <c r="N1991" i="5" a="1"/>
  <c r="N1991" i="5" s="1"/>
  <c r="N1992" i="5" a="1"/>
  <c r="N1992" i="5" s="1"/>
  <c r="N1993" i="5" a="1"/>
  <c r="N1993" i="5" s="1"/>
  <c r="N1994" i="5" a="1"/>
  <c r="N1994" i="5" s="1"/>
  <c r="N1995" i="5" a="1"/>
  <c r="N1995" i="5" s="1"/>
  <c r="N1996" i="5" a="1"/>
  <c r="N1996" i="5" s="1"/>
  <c r="N1997" i="5" a="1"/>
  <c r="N1997" i="5" s="1"/>
  <c r="N1998" i="5" a="1"/>
  <c r="N1998" i="5" s="1"/>
  <c r="N1999" i="5" a="1"/>
  <c r="N1999" i="5" s="1"/>
  <c r="N2000" i="5" a="1"/>
  <c r="N2000" i="5" s="1"/>
  <c r="N2001" i="5" a="1"/>
  <c r="N2001" i="5" s="1"/>
  <c r="P2" i="2"/>
  <c r="Q2" i="2" s="1" a="1"/>
  <c r="Q2" i="2" s="1"/>
  <c r="P3" i="2"/>
  <c r="Q3" i="2" s="1" a="1"/>
  <c r="Q3" i="2" s="1"/>
  <c r="P4" i="2"/>
  <c r="Q4" i="2" s="1" a="1"/>
  <c r="Q4" i="2" s="1"/>
  <c r="P5" i="2"/>
  <c r="Q5" i="2" s="1" a="1"/>
  <c r="Q5" i="2" s="1"/>
  <c r="P6" i="2"/>
  <c r="Q6" i="2" s="1" a="1"/>
  <c r="Q6" i="2" s="1"/>
  <c r="P7" i="2"/>
  <c r="Q7" i="2" s="1" a="1"/>
  <c r="Q7" i="2" s="1"/>
  <c r="P8" i="2"/>
  <c r="Q8" i="2" s="1" a="1"/>
  <c r="Q8" i="2" s="1"/>
  <c r="P9" i="2"/>
  <c r="Q9" i="2" s="1" a="1"/>
  <c r="Q9" i="2" s="1"/>
  <c r="P10" i="2"/>
  <c r="Q10" i="2" s="1" a="1"/>
  <c r="Q10" i="2" s="1"/>
  <c r="P11" i="2"/>
  <c r="Q11" i="2" s="1" a="1"/>
  <c r="Q11" i="2" s="1"/>
  <c r="P12" i="2"/>
  <c r="Q12" i="2" s="1" a="1"/>
  <c r="Q12" i="2" s="1"/>
  <c r="P13" i="2"/>
  <c r="Q13" i="2" s="1" a="1"/>
  <c r="Q13" i="2" s="1"/>
  <c r="P14" i="2"/>
  <c r="Q14" i="2" s="1" a="1"/>
  <c r="Q14" i="2" s="1"/>
  <c r="P15" i="2"/>
  <c r="Q15" i="2" s="1" a="1"/>
  <c r="Q15" i="2" s="1"/>
  <c r="P16" i="2"/>
  <c r="Q16" i="2" s="1" a="1"/>
  <c r="Q16" i="2" s="1"/>
  <c r="P17" i="2"/>
  <c r="Q17" i="2" s="1" a="1"/>
  <c r="Q17" i="2" s="1"/>
  <c r="P18" i="2"/>
  <c r="Q18" i="2" s="1" a="1"/>
  <c r="Q18" i="2" s="1"/>
  <c r="P19" i="2"/>
  <c r="Q19" i="2" s="1" a="1"/>
  <c r="Q19" i="2" s="1"/>
  <c r="P20" i="2"/>
  <c r="Q20" i="2" s="1" a="1"/>
  <c r="Q20" i="2" s="1"/>
  <c r="P21" i="2"/>
  <c r="Q21" i="2" s="1" a="1"/>
  <c r="Q21" i="2" s="1"/>
  <c r="P22" i="2"/>
  <c r="Q22" i="2" s="1" a="1"/>
  <c r="Q22" i="2" s="1"/>
  <c r="P23" i="2"/>
  <c r="Q23" i="2" s="1" a="1"/>
  <c r="Q23" i="2" s="1"/>
  <c r="P24" i="2"/>
  <c r="Q24" i="2" s="1" a="1"/>
  <c r="Q24" i="2" s="1"/>
  <c r="P25" i="2"/>
  <c r="Q25" i="2" s="1" a="1"/>
  <c r="Q25" i="2" s="1"/>
  <c r="P26" i="2"/>
  <c r="Q26" i="2" s="1" a="1"/>
  <c r="Q26" i="2" s="1"/>
  <c r="P27" i="2"/>
  <c r="Q27" i="2" s="1" a="1"/>
  <c r="Q27" i="2" s="1"/>
  <c r="P28" i="2"/>
  <c r="Q28" i="2" s="1" a="1"/>
  <c r="Q28" i="2" s="1"/>
  <c r="P29" i="2"/>
  <c r="Q29" i="2" s="1" a="1"/>
  <c r="Q29" i="2" s="1"/>
  <c r="P30" i="2"/>
  <c r="Q30" i="2" s="1" a="1"/>
  <c r="Q30" i="2" s="1"/>
  <c r="P31" i="2"/>
  <c r="Q31" i="2" s="1" a="1"/>
  <c r="Q31" i="2" s="1"/>
  <c r="P32" i="2"/>
  <c r="Q32" i="2" s="1" a="1"/>
  <c r="Q32" i="2" s="1"/>
  <c r="P33" i="2"/>
  <c r="Q33" i="2" s="1" a="1"/>
  <c r="Q33" i="2" s="1"/>
  <c r="P34" i="2"/>
  <c r="Q34" i="2" s="1" a="1"/>
  <c r="Q34" i="2" s="1"/>
  <c r="P35" i="2"/>
  <c r="Q35" i="2" s="1" a="1"/>
  <c r="Q35" i="2" s="1"/>
  <c r="P36" i="2"/>
  <c r="Q36" i="2" s="1" a="1"/>
  <c r="Q36" i="2" s="1"/>
  <c r="P37" i="2"/>
  <c r="Q37" i="2" s="1" a="1"/>
  <c r="Q37" i="2" s="1"/>
  <c r="P38" i="2"/>
  <c r="Q38" i="2" s="1" a="1"/>
  <c r="Q38" i="2" s="1"/>
  <c r="P39" i="2"/>
  <c r="Q39" i="2" s="1" a="1"/>
  <c r="Q39" i="2" s="1"/>
  <c r="P40" i="2"/>
  <c r="Q40" i="2" s="1" a="1"/>
  <c r="Q40" i="2" s="1"/>
  <c r="P41" i="2"/>
  <c r="Q41" i="2" s="1" a="1"/>
  <c r="Q41" i="2" s="1"/>
  <c r="P42" i="2"/>
  <c r="Q42" i="2" s="1" a="1"/>
  <c r="Q42" i="2" s="1"/>
  <c r="P43" i="2"/>
  <c r="Q43" i="2" s="1" a="1"/>
  <c r="Q43" i="2" s="1"/>
  <c r="P44" i="2"/>
  <c r="Q44" i="2" s="1" a="1"/>
  <c r="Q44" i="2" s="1"/>
  <c r="P45" i="2"/>
  <c r="Q45" i="2" s="1" a="1"/>
  <c r="Q45" i="2" s="1"/>
  <c r="P46" i="2"/>
  <c r="Q46" i="2" s="1" a="1"/>
  <c r="Q46" i="2" s="1"/>
  <c r="P47" i="2"/>
  <c r="Q47" i="2" s="1" a="1"/>
  <c r="Q47" i="2" s="1"/>
  <c r="P48" i="2"/>
  <c r="Q48" i="2" s="1" a="1"/>
  <c r="Q48" i="2" s="1"/>
  <c r="P49" i="2"/>
  <c r="Q49" i="2" s="1" a="1"/>
  <c r="Q49" i="2" s="1"/>
  <c r="P50" i="2"/>
  <c r="Q50" i="2" s="1" a="1"/>
  <c r="Q50" i="2" s="1"/>
  <c r="P51" i="2"/>
  <c r="Q51" i="2" s="1" a="1"/>
  <c r="Q51" i="2" s="1"/>
  <c r="P52" i="2"/>
  <c r="Q52" i="2" s="1" a="1"/>
  <c r="Q52" i="2" s="1"/>
  <c r="P53" i="2"/>
  <c r="Q53" i="2" s="1" a="1"/>
  <c r="Q53" i="2" s="1"/>
  <c r="P54" i="2"/>
  <c r="Q54" i="2" s="1" a="1"/>
  <c r="Q54" i="2" s="1"/>
  <c r="P55" i="2"/>
  <c r="Q55" i="2" s="1" a="1"/>
  <c r="Q55" i="2" s="1"/>
  <c r="P56" i="2"/>
  <c r="Q56" i="2" s="1" a="1"/>
  <c r="Q56" i="2" s="1"/>
  <c r="P57" i="2"/>
  <c r="Q57" i="2" s="1" a="1"/>
  <c r="Q57" i="2" s="1"/>
  <c r="P58" i="2"/>
  <c r="Q58" i="2" s="1" a="1"/>
  <c r="Q58" i="2" s="1"/>
  <c r="P59" i="2"/>
  <c r="Q59" i="2" s="1" a="1"/>
  <c r="Q59" i="2" s="1"/>
  <c r="P60" i="2"/>
  <c r="Q60" i="2" s="1" a="1"/>
  <c r="Q60" i="2" s="1"/>
  <c r="P61" i="2"/>
  <c r="Q61" i="2" s="1" a="1"/>
  <c r="Q61" i="2" s="1"/>
  <c r="P62" i="2"/>
  <c r="Q62" i="2" s="1" a="1"/>
  <c r="Q62" i="2" s="1"/>
  <c r="P63" i="2"/>
  <c r="Q63" i="2" s="1" a="1"/>
  <c r="Q63" i="2" s="1"/>
  <c r="P64" i="2"/>
  <c r="Q64" i="2" s="1" a="1"/>
  <c r="Q64" i="2" s="1"/>
  <c r="P65" i="2"/>
  <c r="Q65" i="2" s="1" a="1"/>
  <c r="Q65" i="2" s="1"/>
  <c r="P66" i="2"/>
  <c r="Q66" i="2" s="1" a="1"/>
  <c r="Q66" i="2" s="1"/>
  <c r="P67" i="2"/>
  <c r="Q67" i="2" s="1" a="1"/>
  <c r="Q67" i="2" s="1"/>
  <c r="P68" i="2"/>
  <c r="Q68" i="2" s="1" a="1"/>
  <c r="Q68" i="2" s="1"/>
  <c r="P69" i="2"/>
  <c r="Q69" i="2" s="1" a="1"/>
  <c r="Q69" i="2" s="1"/>
  <c r="P70" i="2"/>
  <c r="Q70" i="2" s="1" a="1"/>
  <c r="Q70" i="2" s="1"/>
  <c r="P71" i="2"/>
  <c r="Q71" i="2" s="1" a="1"/>
  <c r="Q71" i="2" s="1"/>
  <c r="P72" i="2"/>
  <c r="Q72" i="2" s="1" a="1"/>
  <c r="Q72" i="2" s="1"/>
  <c r="P73" i="2"/>
  <c r="Q73" i="2" s="1" a="1"/>
  <c r="Q73" i="2" s="1"/>
  <c r="P74" i="2"/>
  <c r="Q74" i="2" s="1" a="1"/>
  <c r="Q74" i="2" s="1"/>
  <c r="P75" i="2"/>
  <c r="Q75" i="2" s="1" a="1"/>
  <c r="Q75" i="2" s="1"/>
  <c r="P76" i="2"/>
  <c r="Q76" i="2" s="1" a="1"/>
  <c r="Q76" i="2" s="1"/>
  <c r="P77" i="2"/>
  <c r="Q77" i="2" s="1" a="1"/>
  <c r="Q77" i="2" s="1"/>
  <c r="P78" i="2"/>
  <c r="Q78" i="2" s="1" a="1"/>
  <c r="Q78" i="2" s="1"/>
  <c r="P79" i="2"/>
  <c r="Q79" i="2" s="1" a="1"/>
  <c r="Q79" i="2" s="1"/>
  <c r="P80" i="2"/>
  <c r="Q80" i="2" s="1" a="1"/>
  <c r="Q80" i="2" s="1"/>
  <c r="P81" i="2"/>
  <c r="Q81" i="2" s="1" a="1"/>
  <c r="Q81" i="2" s="1"/>
  <c r="P82" i="2"/>
  <c r="Q82" i="2" s="1" a="1"/>
  <c r="Q82" i="2" s="1"/>
  <c r="P83" i="2"/>
  <c r="Q83" i="2" s="1" a="1"/>
  <c r="Q83" i="2" s="1"/>
  <c r="P84" i="2"/>
  <c r="Q84" i="2" s="1" a="1"/>
  <c r="Q84" i="2" s="1"/>
  <c r="P85" i="2"/>
  <c r="Q85" i="2" s="1" a="1"/>
  <c r="Q85" i="2" s="1"/>
  <c r="P86" i="2"/>
  <c r="Q86" i="2" s="1" a="1"/>
  <c r="Q86" i="2" s="1"/>
  <c r="P87" i="2"/>
  <c r="Q87" i="2" s="1" a="1"/>
  <c r="Q87" i="2" s="1"/>
  <c r="P88" i="2"/>
  <c r="Q88" i="2" s="1" a="1"/>
  <c r="Q88" i="2" s="1"/>
  <c r="P89" i="2"/>
  <c r="Q89" i="2" s="1" a="1"/>
  <c r="Q89" i="2" s="1"/>
  <c r="P90" i="2"/>
  <c r="Q90" i="2" s="1" a="1"/>
  <c r="Q90" i="2" s="1"/>
  <c r="P91" i="2"/>
  <c r="Q91" i="2" s="1" a="1"/>
  <c r="Q91" i="2" s="1"/>
  <c r="P92" i="2"/>
  <c r="Q92" i="2" s="1" a="1"/>
  <c r="Q92" i="2" s="1"/>
  <c r="P93" i="2"/>
  <c r="Q93" i="2" s="1" a="1"/>
  <c r="Q93" i="2" s="1"/>
  <c r="P94" i="2"/>
  <c r="Q94" i="2" s="1" a="1"/>
  <c r="Q94" i="2" s="1"/>
  <c r="P95" i="2"/>
  <c r="Q95" i="2" s="1" a="1"/>
  <c r="Q95" i="2" s="1"/>
  <c r="P96" i="2"/>
  <c r="Q96" i="2" s="1" a="1"/>
  <c r="Q96" i="2" s="1"/>
  <c r="P97" i="2"/>
  <c r="Q97" i="2" s="1" a="1"/>
  <c r="Q97" i="2" s="1"/>
  <c r="P98" i="2"/>
  <c r="Q98" i="2" s="1" a="1"/>
  <c r="Q98" i="2" s="1"/>
  <c r="P99" i="2"/>
  <c r="Q99" i="2" s="1" a="1"/>
  <c r="Q99" i="2" s="1"/>
  <c r="P100" i="2"/>
  <c r="Q100" i="2" s="1" a="1"/>
  <c r="Q100" i="2" s="1"/>
  <c r="P101" i="2"/>
  <c r="Q101" i="2" s="1" a="1"/>
  <c r="Q101" i="2" s="1"/>
  <c r="P102" i="2"/>
  <c r="Q102" i="2" s="1" a="1"/>
  <c r="Q102" i="2" s="1"/>
  <c r="P103" i="2"/>
  <c r="Q103" i="2" s="1" a="1"/>
  <c r="Q103" i="2" s="1"/>
  <c r="P104" i="2"/>
  <c r="Q104" i="2" s="1" a="1"/>
  <c r="Q104" i="2" s="1"/>
  <c r="P105" i="2"/>
  <c r="Q105" i="2" s="1" a="1"/>
  <c r="Q105" i="2" s="1"/>
  <c r="P106" i="2"/>
  <c r="Q106" i="2" s="1" a="1"/>
  <c r="Q106" i="2" s="1"/>
  <c r="P107" i="2"/>
  <c r="Q107" i="2" s="1" a="1"/>
  <c r="Q107" i="2" s="1"/>
  <c r="P108" i="2"/>
  <c r="Q108" i="2" s="1" a="1"/>
  <c r="Q108" i="2" s="1"/>
  <c r="P109" i="2"/>
  <c r="Q109" i="2" s="1" a="1"/>
  <c r="Q109" i="2" s="1"/>
  <c r="P110" i="2"/>
  <c r="Q110" i="2" s="1" a="1"/>
  <c r="Q110" i="2" s="1"/>
  <c r="P111" i="2"/>
  <c r="Q111" i="2" s="1" a="1"/>
  <c r="Q111" i="2" s="1"/>
  <c r="P112" i="2"/>
  <c r="Q112" i="2" s="1" a="1"/>
  <c r="Q112" i="2" s="1"/>
  <c r="P113" i="2"/>
  <c r="Q113" i="2" s="1" a="1"/>
  <c r="Q113" i="2" s="1"/>
  <c r="P114" i="2"/>
  <c r="Q114" i="2" s="1" a="1"/>
  <c r="Q114" i="2" s="1"/>
  <c r="P115" i="2"/>
  <c r="Q115" i="2" s="1" a="1"/>
  <c r="Q115" i="2" s="1"/>
  <c r="P116" i="2"/>
  <c r="Q116" i="2" s="1" a="1"/>
  <c r="Q116" i="2" s="1"/>
  <c r="P117" i="2"/>
  <c r="Q117" i="2" s="1" a="1"/>
  <c r="Q117" i="2" s="1"/>
  <c r="P118" i="2"/>
  <c r="Q118" i="2" s="1" a="1"/>
  <c r="Q118" i="2" s="1"/>
  <c r="P119" i="2"/>
  <c r="Q119" i="2" s="1" a="1"/>
  <c r="Q119" i="2" s="1"/>
  <c r="P120" i="2"/>
  <c r="Q120" i="2" s="1" a="1"/>
  <c r="Q120" i="2" s="1"/>
  <c r="P121" i="2"/>
  <c r="Q121" i="2" s="1" a="1"/>
  <c r="Q121" i="2" s="1"/>
  <c r="P122" i="2"/>
  <c r="Q122" i="2" s="1" a="1"/>
  <c r="Q122" i="2" s="1"/>
  <c r="P123" i="2"/>
  <c r="Q123" i="2" s="1" a="1"/>
  <c r="Q123" i="2" s="1"/>
  <c r="P124" i="2"/>
  <c r="Q124" i="2" s="1" a="1"/>
  <c r="Q124" i="2" s="1"/>
  <c r="P125" i="2"/>
  <c r="Q125" i="2" s="1" a="1"/>
  <c r="Q125" i="2" s="1"/>
  <c r="P126" i="2"/>
  <c r="Q126" i="2" s="1" a="1"/>
  <c r="Q126" i="2" s="1"/>
  <c r="P127" i="2"/>
  <c r="Q127" i="2" s="1" a="1"/>
  <c r="Q127" i="2" s="1"/>
  <c r="P128" i="2"/>
  <c r="Q128" i="2" s="1" a="1"/>
  <c r="Q128" i="2" s="1"/>
  <c r="P129" i="2"/>
  <c r="Q129" i="2" s="1" a="1"/>
  <c r="Q129" i="2" s="1"/>
  <c r="P130" i="2"/>
  <c r="Q130" i="2" s="1" a="1"/>
  <c r="Q130" i="2" s="1"/>
  <c r="P131" i="2"/>
  <c r="Q131" i="2" s="1" a="1"/>
  <c r="Q131" i="2" s="1"/>
  <c r="P132" i="2"/>
  <c r="Q132" i="2" s="1" a="1"/>
  <c r="Q132" i="2" s="1"/>
  <c r="P133" i="2"/>
  <c r="Q133" i="2" s="1" a="1"/>
  <c r="Q133" i="2" s="1"/>
  <c r="P134" i="2"/>
  <c r="Q134" i="2" s="1" a="1"/>
  <c r="Q134" i="2" s="1"/>
  <c r="P135" i="2"/>
  <c r="Q135" i="2" s="1" a="1"/>
  <c r="Q135" i="2" s="1"/>
  <c r="P136" i="2"/>
  <c r="Q136" i="2" s="1" a="1"/>
  <c r="Q136" i="2" s="1"/>
  <c r="P137" i="2"/>
  <c r="Q137" i="2" s="1" a="1"/>
  <c r="Q137" i="2" s="1"/>
  <c r="P138" i="2"/>
  <c r="Q138" i="2" s="1" a="1"/>
  <c r="Q138" i="2" s="1"/>
  <c r="P139" i="2"/>
  <c r="Q139" i="2" s="1" a="1"/>
  <c r="Q139" i="2" s="1"/>
  <c r="P140" i="2"/>
  <c r="Q140" i="2" s="1" a="1"/>
  <c r="Q140" i="2" s="1"/>
  <c r="P141" i="2"/>
  <c r="Q141" i="2" s="1" a="1"/>
  <c r="Q141" i="2" s="1"/>
  <c r="P142" i="2"/>
  <c r="Q142" i="2" s="1" a="1"/>
  <c r="Q142" i="2" s="1"/>
  <c r="P143" i="2"/>
  <c r="Q143" i="2" s="1" a="1"/>
  <c r="Q143" i="2" s="1"/>
  <c r="P144" i="2"/>
  <c r="Q144" i="2" s="1" a="1"/>
  <c r="Q144" i="2" s="1"/>
  <c r="P145" i="2"/>
  <c r="Q145" i="2" s="1" a="1"/>
  <c r="Q145" i="2" s="1"/>
  <c r="P146" i="2"/>
  <c r="Q146" i="2" s="1" a="1"/>
  <c r="Q146" i="2" s="1"/>
  <c r="P147" i="2"/>
  <c r="Q147" i="2" s="1" a="1"/>
  <c r="Q147" i="2" s="1"/>
  <c r="P148" i="2"/>
  <c r="Q148" i="2" s="1" a="1"/>
  <c r="Q148" i="2" s="1"/>
  <c r="P149" i="2"/>
  <c r="Q149" i="2" s="1" a="1"/>
  <c r="Q149" i="2" s="1"/>
  <c r="P150" i="2"/>
  <c r="Q150" i="2" s="1" a="1"/>
  <c r="Q150" i="2" s="1"/>
  <c r="P151" i="2"/>
  <c r="Q151" i="2" s="1" a="1"/>
  <c r="Q151" i="2" s="1"/>
  <c r="P152" i="2"/>
  <c r="Q152" i="2" s="1" a="1"/>
  <c r="Q152" i="2" s="1"/>
  <c r="P153" i="2"/>
  <c r="Q153" i="2" s="1" a="1"/>
  <c r="Q153" i="2" s="1"/>
  <c r="P154" i="2"/>
  <c r="Q154" i="2" s="1" a="1"/>
  <c r="Q154" i="2" s="1"/>
  <c r="P155" i="2"/>
  <c r="Q155" i="2" s="1" a="1"/>
  <c r="Q155" i="2" s="1"/>
  <c r="P156" i="2"/>
  <c r="Q156" i="2" s="1" a="1"/>
  <c r="Q156" i="2" s="1"/>
  <c r="P157" i="2"/>
  <c r="Q157" i="2" s="1" a="1"/>
  <c r="Q157" i="2" s="1"/>
  <c r="P158" i="2"/>
  <c r="Q158" i="2" s="1" a="1"/>
  <c r="Q158" i="2" s="1"/>
  <c r="P159" i="2"/>
  <c r="Q159" i="2" s="1" a="1"/>
  <c r="Q159" i="2" s="1"/>
  <c r="P160" i="2"/>
  <c r="Q160" i="2" s="1" a="1"/>
  <c r="Q160" i="2" s="1"/>
  <c r="P161" i="2"/>
  <c r="Q161" i="2" s="1" a="1"/>
  <c r="Q161" i="2" s="1"/>
  <c r="P162" i="2"/>
  <c r="Q162" i="2" s="1" a="1"/>
  <c r="Q162" i="2" s="1"/>
  <c r="P163" i="2"/>
  <c r="Q163" i="2" s="1" a="1"/>
  <c r="Q163" i="2" s="1"/>
  <c r="P164" i="2"/>
  <c r="Q164" i="2" s="1" a="1"/>
  <c r="Q164" i="2" s="1"/>
  <c r="P165" i="2"/>
  <c r="Q165" i="2" s="1" a="1"/>
  <c r="Q165" i="2" s="1"/>
  <c r="P166" i="2"/>
  <c r="Q166" i="2" s="1" a="1"/>
  <c r="Q166" i="2" s="1"/>
  <c r="P167" i="2"/>
  <c r="Q167" i="2" s="1" a="1"/>
  <c r="Q167" i="2" s="1"/>
  <c r="P168" i="2"/>
  <c r="Q168" i="2" s="1" a="1"/>
  <c r="Q168" i="2" s="1"/>
  <c r="P169" i="2"/>
  <c r="Q169" i="2" s="1" a="1"/>
  <c r="Q169" i="2" s="1"/>
  <c r="P170" i="2"/>
  <c r="Q170" i="2" s="1" a="1"/>
  <c r="Q170" i="2" s="1"/>
  <c r="P171" i="2"/>
  <c r="Q171" i="2" s="1" a="1"/>
  <c r="Q171" i="2" s="1"/>
  <c r="P172" i="2"/>
  <c r="Q172" i="2" s="1" a="1"/>
  <c r="Q172" i="2" s="1"/>
  <c r="P173" i="2"/>
  <c r="Q173" i="2" s="1" a="1"/>
  <c r="Q173" i="2" s="1"/>
  <c r="P174" i="2"/>
  <c r="Q174" i="2" s="1" a="1"/>
  <c r="Q174" i="2" s="1"/>
  <c r="P175" i="2"/>
  <c r="Q175" i="2" s="1" a="1"/>
  <c r="Q175" i="2" s="1"/>
  <c r="P176" i="2"/>
  <c r="Q176" i="2" s="1" a="1"/>
  <c r="Q176" i="2" s="1"/>
  <c r="P177" i="2"/>
  <c r="Q177" i="2" s="1" a="1"/>
  <c r="Q177" i="2" s="1"/>
  <c r="P178" i="2"/>
  <c r="Q178" i="2" s="1" a="1"/>
  <c r="Q178" i="2" s="1"/>
  <c r="P179" i="2"/>
  <c r="Q179" i="2" s="1" a="1"/>
  <c r="Q179" i="2" s="1"/>
  <c r="P180" i="2"/>
  <c r="Q180" i="2" s="1" a="1"/>
  <c r="Q180" i="2" s="1"/>
  <c r="P181" i="2"/>
  <c r="Q181" i="2" s="1" a="1"/>
  <c r="Q181" i="2" s="1"/>
  <c r="P182" i="2"/>
  <c r="Q182" i="2" s="1" a="1"/>
  <c r="Q182" i="2" s="1"/>
  <c r="P183" i="2"/>
  <c r="Q183" i="2" s="1" a="1"/>
  <c r="Q183" i="2" s="1"/>
  <c r="P184" i="2"/>
  <c r="Q184" i="2" s="1" a="1"/>
  <c r="Q184" i="2" s="1"/>
  <c r="P185" i="2"/>
  <c r="Q185" i="2" s="1" a="1"/>
  <c r="Q185" i="2" s="1"/>
  <c r="P186" i="2"/>
  <c r="Q186" i="2" s="1" a="1"/>
  <c r="Q186" i="2" s="1"/>
  <c r="P187" i="2"/>
  <c r="Q187" i="2" s="1" a="1"/>
  <c r="Q187" i="2" s="1"/>
  <c r="P188" i="2"/>
  <c r="Q188" i="2" s="1" a="1"/>
  <c r="Q188" i="2" s="1"/>
  <c r="P189" i="2"/>
  <c r="Q189" i="2" s="1" a="1"/>
  <c r="Q189" i="2" s="1"/>
  <c r="P190" i="2"/>
  <c r="Q190" i="2" s="1" a="1"/>
  <c r="Q190" i="2" s="1"/>
  <c r="P191" i="2"/>
  <c r="Q191" i="2" s="1" a="1"/>
  <c r="Q191" i="2" s="1"/>
  <c r="P192" i="2"/>
  <c r="Q192" i="2" s="1" a="1"/>
  <c r="Q192" i="2" s="1"/>
  <c r="P193" i="2"/>
  <c r="Q193" i="2" s="1" a="1"/>
  <c r="Q193" i="2" s="1"/>
  <c r="P194" i="2"/>
  <c r="Q194" i="2" s="1" a="1"/>
  <c r="Q194" i="2" s="1"/>
  <c r="P195" i="2"/>
  <c r="Q195" i="2" s="1" a="1"/>
  <c r="Q195" i="2" s="1"/>
  <c r="P196" i="2"/>
  <c r="Q196" i="2" s="1" a="1"/>
  <c r="Q196" i="2" s="1"/>
  <c r="P197" i="2"/>
  <c r="Q197" i="2" s="1" a="1"/>
  <c r="Q197" i="2" s="1"/>
  <c r="P198" i="2"/>
  <c r="Q198" i="2" s="1" a="1"/>
  <c r="Q198" i="2" s="1"/>
  <c r="P199" i="2"/>
  <c r="Q199" i="2" s="1" a="1"/>
  <c r="Q199" i="2" s="1"/>
  <c r="P200" i="2"/>
  <c r="Q200" i="2" s="1" a="1"/>
  <c r="Q200" i="2" s="1"/>
  <c r="P201" i="2"/>
  <c r="Q201" i="2" s="1" a="1"/>
  <c r="Q201" i="2" s="1"/>
  <c r="P202" i="2"/>
  <c r="Q202" i="2" s="1" a="1"/>
  <c r="Q202" i="2" s="1"/>
  <c r="P203" i="2"/>
  <c r="Q203" i="2" s="1" a="1"/>
  <c r="Q203" i="2" s="1"/>
  <c r="P204" i="2"/>
  <c r="Q204" i="2" s="1" a="1"/>
  <c r="Q204" i="2" s="1"/>
  <c r="P205" i="2"/>
  <c r="Q205" i="2" s="1" a="1"/>
  <c r="Q205" i="2" s="1"/>
  <c r="P206" i="2"/>
  <c r="Q206" i="2" s="1" a="1"/>
  <c r="Q206" i="2" s="1"/>
  <c r="P207" i="2"/>
  <c r="Q207" i="2" s="1" a="1"/>
  <c r="Q207" i="2" s="1"/>
  <c r="P208" i="2"/>
  <c r="Q208" i="2" s="1" a="1"/>
  <c r="Q208" i="2" s="1"/>
  <c r="P209" i="2"/>
  <c r="Q209" i="2" s="1" a="1"/>
  <c r="Q209" i="2" s="1"/>
  <c r="P210" i="2"/>
  <c r="Q210" i="2" s="1" a="1"/>
  <c r="Q210" i="2" s="1"/>
  <c r="P211" i="2"/>
  <c r="Q211" i="2" s="1" a="1"/>
  <c r="Q211" i="2" s="1"/>
  <c r="P212" i="2"/>
  <c r="Q212" i="2" s="1" a="1"/>
  <c r="Q212" i="2" s="1"/>
  <c r="P213" i="2"/>
  <c r="Q213" i="2" s="1" a="1"/>
  <c r="Q213" i="2" s="1"/>
  <c r="P214" i="2"/>
  <c r="Q214" i="2" s="1" a="1"/>
  <c r="Q214" i="2" s="1"/>
  <c r="P215" i="2"/>
  <c r="Q215" i="2" s="1" a="1"/>
  <c r="Q215" i="2" s="1"/>
  <c r="P216" i="2"/>
  <c r="Q216" i="2" s="1" a="1"/>
  <c r="Q216" i="2" s="1"/>
  <c r="P217" i="2"/>
  <c r="Q217" i="2" s="1" a="1"/>
  <c r="Q217" i="2" s="1"/>
  <c r="P218" i="2"/>
  <c r="Q218" i="2" s="1" a="1"/>
  <c r="Q218" i="2" s="1"/>
  <c r="P219" i="2"/>
  <c r="Q219" i="2" s="1" a="1"/>
  <c r="Q219" i="2" s="1"/>
  <c r="P220" i="2"/>
  <c r="Q220" i="2" s="1" a="1"/>
  <c r="Q220" i="2" s="1"/>
  <c r="P221" i="2"/>
  <c r="Q221" i="2" s="1" a="1"/>
  <c r="Q221" i="2" s="1"/>
  <c r="P222" i="2"/>
  <c r="Q222" i="2" s="1" a="1"/>
  <c r="Q222" i="2" s="1"/>
  <c r="P223" i="2"/>
  <c r="Q223" i="2" s="1" a="1"/>
  <c r="Q223" i="2" s="1"/>
  <c r="P224" i="2"/>
  <c r="Q224" i="2" s="1" a="1"/>
  <c r="Q224" i="2" s="1"/>
  <c r="P225" i="2"/>
  <c r="Q225" i="2" s="1" a="1"/>
  <c r="Q225" i="2" s="1"/>
  <c r="P226" i="2"/>
  <c r="Q226" i="2" s="1" a="1"/>
  <c r="Q226" i="2" s="1"/>
  <c r="P227" i="2"/>
  <c r="Q227" i="2" s="1" a="1"/>
  <c r="Q227" i="2" s="1"/>
  <c r="P228" i="2"/>
  <c r="Q228" i="2" s="1" a="1"/>
  <c r="Q228" i="2" s="1"/>
  <c r="P229" i="2"/>
  <c r="Q229" i="2" s="1" a="1"/>
  <c r="Q229" i="2" s="1"/>
  <c r="P230" i="2"/>
  <c r="Q230" i="2" s="1" a="1"/>
  <c r="Q230" i="2" s="1"/>
  <c r="P231" i="2"/>
  <c r="Q231" i="2" s="1" a="1"/>
  <c r="Q231" i="2" s="1"/>
  <c r="P232" i="2"/>
  <c r="Q232" i="2" s="1" a="1"/>
  <c r="Q232" i="2" s="1"/>
  <c r="P233" i="2"/>
  <c r="Q233" i="2" s="1" a="1"/>
  <c r="Q233" i="2" s="1"/>
  <c r="P234" i="2"/>
  <c r="Q234" i="2" s="1" a="1"/>
  <c r="Q234" i="2" s="1"/>
  <c r="P235" i="2"/>
  <c r="Q235" i="2" s="1" a="1"/>
  <c r="Q235" i="2" s="1"/>
  <c r="P236" i="2"/>
  <c r="Q236" i="2" s="1" a="1"/>
  <c r="Q236" i="2" s="1"/>
  <c r="P237" i="2"/>
  <c r="Q237" i="2" s="1" a="1"/>
  <c r="Q237" i="2" s="1"/>
  <c r="P238" i="2"/>
  <c r="Q238" i="2" s="1" a="1"/>
  <c r="Q238" i="2" s="1"/>
  <c r="P239" i="2"/>
  <c r="Q239" i="2" s="1" a="1"/>
  <c r="Q239" i="2" s="1"/>
  <c r="P240" i="2"/>
  <c r="Q240" i="2" s="1" a="1"/>
  <c r="Q240" i="2" s="1"/>
  <c r="P241" i="2"/>
  <c r="Q241" i="2" s="1" a="1"/>
  <c r="Q241" i="2" s="1"/>
  <c r="P242" i="2"/>
  <c r="Q242" i="2" s="1" a="1"/>
  <c r="Q242" i="2" s="1"/>
  <c r="P243" i="2"/>
  <c r="Q243" i="2" s="1" a="1"/>
  <c r="Q243" i="2" s="1"/>
  <c r="P244" i="2"/>
  <c r="Q244" i="2" s="1" a="1"/>
  <c r="Q244" i="2" s="1"/>
  <c r="P245" i="2"/>
  <c r="Q245" i="2" s="1" a="1"/>
  <c r="Q245" i="2" s="1"/>
  <c r="P246" i="2"/>
  <c r="Q246" i="2" s="1" a="1"/>
  <c r="Q246" i="2" s="1"/>
  <c r="P247" i="2"/>
  <c r="Q247" i="2" s="1" a="1"/>
  <c r="Q247" i="2" s="1"/>
  <c r="P248" i="2"/>
  <c r="Q248" i="2" s="1" a="1"/>
  <c r="Q248" i="2" s="1"/>
  <c r="P249" i="2"/>
  <c r="Q249" i="2" s="1" a="1"/>
  <c r="Q249" i="2" s="1"/>
  <c r="P250" i="2"/>
  <c r="Q250" i="2" s="1" a="1"/>
  <c r="Q250" i="2" s="1"/>
  <c r="P251" i="2"/>
  <c r="Q251" i="2" s="1" a="1"/>
  <c r="Q251" i="2" s="1"/>
  <c r="P252" i="2"/>
  <c r="Q252" i="2" s="1" a="1"/>
  <c r="Q252" i="2" s="1"/>
  <c r="P253" i="2"/>
  <c r="Q253" i="2" s="1" a="1"/>
  <c r="Q253" i="2" s="1"/>
  <c r="P254" i="2"/>
  <c r="Q254" i="2" s="1" a="1"/>
  <c r="Q254" i="2" s="1"/>
  <c r="P255" i="2"/>
  <c r="Q255" i="2" s="1" a="1"/>
  <c r="Q255" i="2" s="1"/>
  <c r="P256" i="2"/>
  <c r="Q256" i="2" s="1" a="1"/>
  <c r="Q256" i="2" s="1"/>
  <c r="P257" i="2"/>
  <c r="Q257" i="2" s="1" a="1"/>
  <c r="Q257" i="2" s="1"/>
  <c r="P258" i="2"/>
  <c r="Q258" i="2" s="1" a="1"/>
  <c r="Q258" i="2" s="1"/>
  <c r="P259" i="2"/>
  <c r="Q259" i="2" s="1" a="1"/>
  <c r="Q259" i="2" s="1"/>
  <c r="P260" i="2"/>
  <c r="Q260" i="2" s="1" a="1"/>
  <c r="Q260" i="2" s="1"/>
  <c r="P261" i="2"/>
  <c r="Q261" i="2" s="1" a="1"/>
  <c r="Q261" i="2" s="1"/>
  <c r="P262" i="2"/>
  <c r="Q262" i="2" s="1" a="1"/>
  <c r="Q262" i="2" s="1"/>
  <c r="P263" i="2"/>
  <c r="Q263" i="2" s="1" a="1"/>
  <c r="Q263" i="2" s="1"/>
  <c r="P264" i="2"/>
  <c r="Q264" i="2" s="1" a="1"/>
  <c r="Q264" i="2" s="1"/>
  <c r="P265" i="2"/>
  <c r="Q265" i="2" s="1" a="1"/>
  <c r="Q265" i="2" s="1"/>
  <c r="P266" i="2"/>
  <c r="Q266" i="2" s="1" a="1"/>
  <c r="Q266" i="2" s="1"/>
  <c r="P267" i="2"/>
  <c r="Q267" i="2" s="1" a="1"/>
  <c r="Q267" i="2" s="1"/>
  <c r="P268" i="2"/>
  <c r="Q268" i="2" s="1" a="1"/>
  <c r="Q268" i="2" s="1"/>
  <c r="P269" i="2"/>
  <c r="Q269" i="2" s="1" a="1"/>
  <c r="Q269" i="2" s="1"/>
  <c r="P270" i="2"/>
  <c r="Q270" i="2" s="1" a="1"/>
  <c r="Q270" i="2" s="1"/>
  <c r="P271" i="2"/>
  <c r="Q271" i="2" s="1" a="1"/>
  <c r="Q271" i="2" s="1"/>
  <c r="P272" i="2"/>
  <c r="Q272" i="2" s="1" a="1"/>
  <c r="Q272" i="2" s="1"/>
  <c r="P273" i="2"/>
  <c r="Q273" i="2" s="1" a="1"/>
  <c r="Q273" i="2" s="1"/>
  <c r="P274" i="2"/>
  <c r="Q274" i="2" s="1" a="1"/>
  <c r="Q274" i="2" s="1"/>
  <c r="P275" i="2"/>
  <c r="Q275" i="2" s="1" a="1"/>
  <c r="Q275" i="2" s="1"/>
  <c r="P276" i="2"/>
  <c r="Q276" i="2" s="1" a="1"/>
  <c r="Q276" i="2" s="1"/>
  <c r="P277" i="2"/>
  <c r="Q277" i="2" s="1" a="1"/>
  <c r="Q277" i="2" s="1"/>
  <c r="P278" i="2"/>
  <c r="Q278" i="2" s="1" a="1"/>
  <c r="Q278" i="2" s="1"/>
  <c r="P279" i="2"/>
  <c r="Q279" i="2" s="1" a="1"/>
  <c r="Q279" i="2" s="1"/>
  <c r="P280" i="2"/>
  <c r="Q280" i="2" s="1" a="1"/>
  <c r="Q280" i="2" s="1"/>
  <c r="P281" i="2"/>
  <c r="Q281" i="2" s="1" a="1"/>
  <c r="Q281" i="2" s="1"/>
  <c r="P282" i="2"/>
  <c r="Q282" i="2" s="1" a="1"/>
  <c r="Q282" i="2" s="1"/>
  <c r="P283" i="2"/>
  <c r="Q283" i="2" s="1" a="1"/>
  <c r="Q283" i="2" s="1"/>
  <c r="P284" i="2"/>
  <c r="Q284" i="2" s="1" a="1"/>
  <c r="Q284" i="2" s="1"/>
  <c r="P285" i="2"/>
  <c r="Q285" i="2" s="1" a="1"/>
  <c r="Q285" i="2" s="1"/>
  <c r="P286" i="2"/>
  <c r="Q286" i="2" s="1" a="1"/>
  <c r="Q286" i="2" s="1"/>
  <c r="P287" i="2"/>
  <c r="Q287" i="2" s="1" a="1"/>
  <c r="Q287" i="2" s="1"/>
  <c r="P288" i="2"/>
  <c r="Q288" i="2" s="1" a="1"/>
  <c r="Q288" i="2" s="1"/>
  <c r="P289" i="2"/>
  <c r="Q289" i="2" s="1" a="1"/>
  <c r="Q289" i="2" s="1"/>
  <c r="P290" i="2"/>
  <c r="Q290" i="2" s="1" a="1"/>
  <c r="Q290" i="2" s="1"/>
  <c r="P291" i="2"/>
  <c r="Q291" i="2" s="1" a="1"/>
  <c r="Q291" i="2" s="1"/>
  <c r="P292" i="2"/>
  <c r="Q292" i="2" s="1" a="1"/>
  <c r="Q292" i="2" s="1"/>
  <c r="P293" i="2"/>
  <c r="Q293" i="2" s="1" a="1"/>
  <c r="Q293" i="2" s="1"/>
  <c r="P294" i="2"/>
  <c r="Q294" i="2" s="1" a="1"/>
  <c r="Q294" i="2" s="1"/>
  <c r="P295" i="2"/>
  <c r="Q295" i="2" s="1" a="1"/>
  <c r="Q295" i="2" s="1"/>
  <c r="P296" i="2"/>
  <c r="Q296" i="2" s="1" a="1"/>
  <c r="Q296" i="2" s="1"/>
  <c r="P297" i="2"/>
  <c r="Q297" i="2" s="1" a="1"/>
  <c r="Q297" i="2" s="1"/>
  <c r="P298" i="2"/>
  <c r="Q298" i="2" s="1" a="1"/>
  <c r="Q298" i="2" s="1"/>
  <c r="P299" i="2"/>
  <c r="Q299" i="2" s="1" a="1"/>
  <c r="Q299" i="2" s="1"/>
  <c r="P300" i="2"/>
  <c r="Q300" i="2" s="1" a="1"/>
  <c r="Q300" i="2" s="1"/>
  <c r="P301" i="2"/>
  <c r="Q301" i="2" s="1" a="1"/>
  <c r="Q301" i="2" s="1"/>
  <c r="P302" i="2"/>
  <c r="Q302" i="2" s="1" a="1"/>
  <c r="Q302" i="2" s="1"/>
  <c r="P303" i="2"/>
  <c r="Q303" i="2" s="1" a="1"/>
  <c r="Q303" i="2" s="1"/>
  <c r="P304" i="2"/>
  <c r="Q304" i="2" s="1" a="1"/>
  <c r="Q304" i="2" s="1"/>
  <c r="P305" i="2"/>
  <c r="Q305" i="2" s="1" a="1"/>
  <c r="Q305" i="2" s="1"/>
  <c r="P306" i="2"/>
  <c r="Q306" i="2" s="1" a="1"/>
  <c r="Q306" i="2" s="1"/>
  <c r="P307" i="2"/>
  <c r="Q307" i="2" s="1" a="1"/>
  <c r="Q307" i="2" s="1"/>
  <c r="P308" i="2"/>
  <c r="Q308" i="2" s="1" a="1"/>
  <c r="Q308" i="2" s="1"/>
  <c r="P309" i="2"/>
  <c r="Q309" i="2" s="1" a="1"/>
  <c r="Q309" i="2" s="1"/>
  <c r="P310" i="2"/>
  <c r="Q310" i="2" s="1" a="1"/>
  <c r="Q310" i="2" s="1"/>
  <c r="P311" i="2"/>
  <c r="Q311" i="2" s="1" a="1"/>
  <c r="Q311" i="2" s="1"/>
  <c r="P312" i="2"/>
  <c r="Q312" i="2" s="1" a="1"/>
  <c r="Q312" i="2" s="1"/>
  <c r="P313" i="2"/>
  <c r="Q313" i="2" s="1" a="1"/>
  <c r="Q313" i="2" s="1"/>
  <c r="P314" i="2"/>
  <c r="Q314" i="2" s="1" a="1"/>
  <c r="Q314" i="2" s="1"/>
  <c r="P315" i="2"/>
  <c r="Q315" i="2" s="1" a="1"/>
  <c r="Q315" i="2" s="1"/>
  <c r="P316" i="2"/>
  <c r="Q316" i="2" s="1" a="1"/>
  <c r="Q316" i="2" s="1"/>
  <c r="P317" i="2"/>
  <c r="Q317" i="2" s="1" a="1"/>
  <c r="Q317" i="2" s="1"/>
  <c r="P318" i="2"/>
  <c r="Q318" i="2" s="1" a="1"/>
  <c r="Q318" i="2" s="1"/>
  <c r="P319" i="2"/>
  <c r="Q319" i="2" s="1" a="1"/>
  <c r="Q319" i="2" s="1"/>
  <c r="P320" i="2"/>
  <c r="Q320" i="2" s="1" a="1"/>
  <c r="Q320" i="2" s="1"/>
  <c r="P321" i="2"/>
  <c r="Q321" i="2" s="1" a="1"/>
  <c r="Q321" i="2" s="1"/>
  <c r="P322" i="2"/>
  <c r="Q322" i="2" s="1" a="1"/>
  <c r="Q322" i="2" s="1"/>
  <c r="P323" i="2"/>
  <c r="Q323" i="2" s="1" a="1"/>
  <c r="Q323" i="2" s="1"/>
  <c r="P324" i="2"/>
  <c r="Q324" i="2" s="1" a="1"/>
  <c r="Q324" i="2" s="1"/>
  <c r="P325" i="2"/>
  <c r="Q325" i="2" s="1" a="1"/>
  <c r="Q325" i="2" s="1"/>
  <c r="P326" i="2"/>
  <c r="Q326" i="2" s="1" a="1"/>
  <c r="Q326" i="2" s="1"/>
  <c r="P327" i="2"/>
  <c r="Q327" i="2" s="1" a="1"/>
  <c r="Q327" i="2" s="1"/>
  <c r="P328" i="2"/>
  <c r="Q328" i="2" s="1" a="1"/>
  <c r="Q328" i="2" s="1"/>
  <c r="P329" i="2"/>
  <c r="Q329" i="2" s="1" a="1"/>
  <c r="Q329" i="2" s="1"/>
  <c r="P330" i="2"/>
  <c r="Q330" i="2" s="1" a="1"/>
  <c r="Q330" i="2" s="1"/>
  <c r="P331" i="2"/>
  <c r="Q331" i="2" s="1" a="1"/>
  <c r="Q331" i="2" s="1"/>
  <c r="P332" i="2"/>
  <c r="Q332" i="2" s="1" a="1"/>
  <c r="Q332" i="2" s="1"/>
  <c r="P333" i="2"/>
  <c r="Q333" i="2" s="1" a="1"/>
  <c r="Q333" i="2" s="1"/>
  <c r="P334" i="2"/>
  <c r="Q334" i="2" s="1" a="1"/>
  <c r="Q334" i="2" s="1"/>
  <c r="P335" i="2"/>
  <c r="Q335" i="2" s="1" a="1"/>
  <c r="Q335" i="2" s="1"/>
  <c r="P336" i="2"/>
  <c r="Q336" i="2" s="1" a="1"/>
  <c r="Q336" i="2" s="1"/>
  <c r="P337" i="2"/>
  <c r="Q337" i="2" s="1" a="1"/>
  <c r="Q337" i="2" s="1"/>
  <c r="P338" i="2"/>
  <c r="Q338" i="2" s="1" a="1"/>
  <c r="Q338" i="2" s="1"/>
  <c r="P339" i="2"/>
  <c r="Q339" i="2" s="1" a="1"/>
  <c r="Q339" i="2" s="1"/>
  <c r="P340" i="2"/>
  <c r="Q340" i="2" s="1" a="1"/>
  <c r="Q340" i="2" s="1"/>
  <c r="P341" i="2"/>
  <c r="Q341" i="2" s="1" a="1"/>
  <c r="Q341" i="2" s="1"/>
  <c r="P342" i="2"/>
  <c r="Q342" i="2" s="1" a="1"/>
  <c r="Q342" i="2" s="1"/>
  <c r="P343" i="2"/>
  <c r="Q343" i="2" s="1" a="1"/>
  <c r="Q343" i="2" s="1"/>
  <c r="P344" i="2"/>
  <c r="Q344" i="2" s="1" a="1"/>
  <c r="Q344" i="2" s="1"/>
  <c r="P345" i="2"/>
  <c r="Q345" i="2" s="1" a="1"/>
  <c r="Q345" i="2" s="1"/>
  <c r="P346" i="2"/>
  <c r="Q346" i="2" s="1" a="1"/>
  <c r="Q346" i="2" s="1"/>
  <c r="P347" i="2"/>
  <c r="Q347" i="2" s="1" a="1"/>
  <c r="Q347" i="2" s="1"/>
  <c r="P348" i="2"/>
  <c r="Q348" i="2" s="1" a="1"/>
  <c r="Q348" i="2" s="1"/>
  <c r="P349" i="2"/>
  <c r="Q349" i="2" s="1" a="1"/>
  <c r="Q349" i="2" s="1"/>
  <c r="P350" i="2"/>
  <c r="Q350" i="2" s="1" a="1"/>
  <c r="Q350" i="2" s="1"/>
  <c r="P351" i="2"/>
  <c r="Q351" i="2" s="1" a="1"/>
  <c r="Q351" i="2" s="1"/>
  <c r="P352" i="2"/>
  <c r="Q352" i="2" s="1" a="1"/>
  <c r="Q352" i="2" s="1"/>
  <c r="P353" i="2"/>
  <c r="Q353" i="2" s="1" a="1"/>
  <c r="Q353" i="2" s="1"/>
  <c r="P354" i="2"/>
  <c r="Q354" i="2" s="1" a="1"/>
  <c r="Q354" i="2" s="1"/>
  <c r="P355" i="2"/>
  <c r="Q355" i="2" s="1" a="1"/>
  <c r="Q355" i="2" s="1"/>
  <c r="P356" i="2"/>
  <c r="Q356" i="2" s="1" a="1"/>
  <c r="Q356" i="2" s="1"/>
  <c r="P357" i="2"/>
  <c r="Q357" i="2" s="1" a="1"/>
  <c r="Q357" i="2" s="1"/>
  <c r="P358" i="2"/>
  <c r="Q358" i="2" s="1" a="1"/>
  <c r="Q358" i="2" s="1"/>
  <c r="P359" i="2"/>
  <c r="Q359" i="2" s="1" a="1"/>
  <c r="Q359" i="2" s="1"/>
  <c r="P360" i="2"/>
  <c r="Q360" i="2" s="1" a="1"/>
  <c r="Q360" i="2" s="1"/>
  <c r="P361" i="2"/>
  <c r="Q361" i="2" s="1" a="1"/>
  <c r="Q361" i="2" s="1"/>
  <c r="P362" i="2"/>
  <c r="Q362" i="2" s="1" a="1"/>
  <c r="Q362" i="2" s="1"/>
  <c r="P363" i="2"/>
  <c r="Q363" i="2" s="1" a="1"/>
  <c r="Q363" i="2" s="1"/>
  <c r="P364" i="2"/>
  <c r="Q364" i="2" s="1" a="1"/>
  <c r="Q364" i="2" s="1"/>
  <c r="P365" i="2"/>
  <c r="Q365" i="2" s="1" a="1"/>
  <c r="Q365" i="2" s="1"/>
  <c r="P366" i="2"/>
  <c r="Q366" i="2" s="1" a="1"/>
  <c r="Q366" i="2" s="1"/>
  <c r="P367" i="2"/>
  <c r="Q367" i="2" s="1" a="1"/>
  <c r="Q367" i="2" s="1"/>
  <c r="P368" i="2"/>
  <c r="Q368" i="2" s="1" a="1"/>
  <c r="Q368" i="2" s="1"/>
  <c r="P369" i="2"/>
  <c r="Q369" i="2" s="1" a="1"/>
  <c r="Q369" i="2" s="1"/>
  <c r="P370" i="2"/>
  <c r="Q370" i="2" s="1" a="1"/>
  <c r="Q370" i="2" s="1"/>
  <c r="P371" i="2"/>
  <c r="Q371" i="2" s="1" a="1"/>
  <c r="Q371" i="2" s="1"/>
  <c r="P372" i="2"/>
  <c r="Q372" i="2" s="1" a="1"/>
  <c r="Q372" i="2" s="1"/>
  <c r="P373" i="2"/>
  <c r="Q373" i="2" s="1" a="1"/>
  <c r="Q373" i="2" s="1"/>
  <c r="P374" i="2"/>
  <c r="Q374" i="2" s="1" a="1"/>
  <c r="Q374" i="2" s="1"/>
  <c r="P375" i="2"/>
  <c r="Q375" i="2" s="1" a="1"/>
  <c r="Q375" i="2" s="1"/>
  <c r="P376" i="2"/>
  <c r="Q376" i="2" s="1" a="1"/>
  <c r="Q376" i="2" s="1"/>
  <c r="P377" i="2"/>
  <c r="Q377" i="2" s="1" a="1"/>
  <c r="Q377" i="2" s="1"/>
  <c r="P378" i="2"/>
  <c r="Q378" i="2" s="1" a="1"/>
  <c r="Q378" i="2" s="1"/>
  <c r="P379" i="2"/>
  <c r="Q379" i="2" s="1" a="1"/>
  <c r="Q379" i="2" s="1"/>
  <c r="P380" i="2"/>
  <c r="Q380" i="2" s="1" a="1"/>
  <c r="Q380" i="2" s="1"/>
  <c r="P381" i="2"/>
  <c r="Q381" i="2" s="1" a="1"/>
  <c r="Q381" i="2" s="1"/>
  <c r="P382" i="2"/>
  <c r="Q382" i="2" s="1" a="1"/>
  <c r="Q382" i="2" s="1"/>
  <c r="P383" i="2"/>
  <c r="Q383" i="2" s="1" a="1"/>
  <c r="Q383" i="2" s="1"/>
  <c r="P384" i="2"/>
  <c r="Q384" i="2" s="1" a="1"/>
  <c r="Q384" i="2" s="1"/>
  <c r="P385" i="2"/>
  <c r="Q385" i="2" s="1" a="1"/>
  <c r="Q385" i="2" s="1"/>
  <c r="P386" i="2"/>
  <c r="Q386" i="2" s="1" a="1"/>
  <c r="Q386" i="2" s="1"/>
  <c r="P387" i="2"/>
  <c r="Q387" i="2" s="1" a="1"/>
  <c r="Q387" i="2" s="1"/>
  <c r="P388" i="2"/>
  <c r="Q388" i="2" s="1" a="1"/>
  <c r="Q388" i="2" s="1"/>
  <c r="P389" i="2"/>
  <c r="Q389" i="2" s="1" a="1"/>
  <c r="Q389" i="2" s="1"/>
  <c r="P390" i="2"/>
  <c r="Q390" i="2" s="1" a="1"/>
  <c r="Q390" i="2" s="1"/>
  <c r="P391" i="2"/>
  <c r="Q391" i="2" s="1" a="1"/>
  <c r="Q391" i="2" s="1"/>
  <c r="P392" i="2"/>
  <c r="Q392" i="2" s="1" a="1"/>
  <c r="Q392" i="2" s="1"/>
  <c r="P393" i="2"/>
  <c r="Q393" i="2" s="1" a="1"/>
  <c r="Q393" i="2" s="1"/>
  <c r="P394" i="2"/>
  <c r="Q394" i="2" s="1" a="1"/>
  <c r="Q394" i="2" s="1"/>
  <c r="P395" i="2"/>
  <c r="Q395" i="2" s="1" a="1"/>
  <c r="Q395" i="2" s="1"/>
  <c r="P396" i="2"/>
  <c r="Q396" i="2" s="1" a="1"/>
  <c r="Q396" i="2" s="1"/>
  <c r="P397" i="2"/>
  <c r="Q397" i="2" s="1" a="1"/>
  <c r="Q397" i="2" s="1"/>
  <c r="P398" i="2"/>
  <c r="Q398" i="2" s="1" a="1"/>
  <c r="Q398" i="2" s="1"/>
  <c r="P399" i="2"/>
  <c r="Q399" i="2" s="1" a="1"/>
  <c r="Q399" i="2" s="1"/>
  <c r="P400" i="2"/>
  <c r="Q400" i="2" s="1" a="1"/>
  <c r="Q400" i="2" s="1"/>
  <c r="P401" i="2"/>
  <c r="Q401" i="2" s="1" a="1"/>
  <c r="Q401" i="2" s="1"/>
  <c r="P402" i="2"/>
  <c r="Q402" i="2" s="1" a="1"/>
  <c r="Q402" i="2" s="1"/>
  <c r="P403" i="2"/>
  <c r="Q403" i="2" s="1" a="1"/>
  <c r="Q403" i="2" s="1"/>
  <c r="P404" i="2"/>
  <c r="Q404" i="2" s="1" a="1"/>
  <c r="Q404" i="2" s="1"/>
  <c r="P405" i="2"/>
  <c r="Q405" i="2" s="1" a="1"/>
  <c r="Q405" i="2" s="1"/>
  <c r="P406" i="2"/>
  <c r="Q406" i="2" s="1" a="1"/>
  <c r="Q406" i="2" s="1"/>
  <c r="P407" i="2"/>
  <c r="Q407" i="2" s="1" a="1"/>
  <c r="Q407" i="2" s="1"/>
  <c r="P408" i="2"/>
  <c r="Q408" i="2" s="1" a="1"/>
  <c r="Q408" i="2" s="1"/>
  <c r="P409" i="2"/>
  <c r="Q409" i="2" s="1" a="1"/>
  <c r="Q409" i="2" s="1"/>
  <c r="P410" i="2"/>
  <c r="Q410" i="2" s="1" a="1"/>
  <c r="Q410" i="2" s="1"/>
  <c r="P411" i="2"/>
  <c r="Q411" i="2" s="1" a="1"/>
  <c r="Q411" i="2" s="1"/>
  <c r="P412" i="2"/>
  <c r="Q412" i="2" s="1" a="1"/>
  <c r="Q412" i="2" s="1"/>
  <c r="P413" i="2"/>
  <c r="Q413" i="2" s="1" a="1"/>
  <c r="Q413" i="2" s="1"/>
  <c r="P414" i="2"/>
  <c r="Q414" i="2" s="1" a="1"/>
  <c r="Q414" i="2" s="1"/>
  <c r="P415" i="2"/>
  <c r="Q415" i="2" s="1" a="1"/>
  <c r="Q415" i="2" s="1"/>
  <c r="P416" i="2"/>
  <c r="Q416" i="2" s="1" a="1"/>
  <c r="Q416" i="2" s="1"/>
  <c r="P417" i="2"/>
  <c r="Q417" i="2" s="1" a="1"/>
  <c r="Q417" i="2" s="1"/>
  <c r="P418" i="2"/>
  <c r="Q418" i="2" s="1" a="1"/>
  <c r="Q418" i="2" s="1"/>
  <c r="P419" i="2"/>
  <c r="Q419" i="2" s="1" a="1"/>
  <c r="Q419" i="2" s="1"/>
  <c r="P420" i="2"/>
  <c r="Q420" i="2" s="1" a="1"/>
  <c r="Q420" i="2" s="1"/>
  <c r="P421" i="2"/>
  <c r="Q421" i="2" s="1" a="1"/>
  <c r="Q421" i="2" s="1"/>
  <c r="P422" i="2"/>
  <c r="Q422" i="2" s="1" a="1"/>
  <c r="Q422" i="2" s="1"/>
  <c r="P423" i="2"/>
  <c r="Q423" i="2" s="1" a="1"/>
  <c r="Q423" i="2" s="1"/>
  <c r="P424" i="2"/>
  <c r="Q424" i="2" s="1" a="1"/>
  <c r="Q424" i="2" s="1"/>
  <c r="P425" i="2"/>
  <c r="Q425" i="2" s="1" a="1"/>
  <c r="Q425" i="2" s="1"/>
  <c r="P426" i="2"/>
  <c r="Q426" i="2" s="1" a="1"/>
  <c r="Q426" i="2" s="1"/>
  <c r="P427" i="2"/>
  <c r="Q427" i="2" s="1" a="1"/>
  <c r="Q427" i="2" s="1"/>
  <c r="P428" i="2"/>
  <c r="Q428" i="2" s="1" a="1"/>
  <c r="Q428" i="2" s="1"/>
  <c r="P429" i="2"/>
  <c r="Q429" i="2" s="1" a="1"/>
  <c r="Q429" i="2" s="1"/>
  <c r="P430" i="2"/>
  <c r="Q430" i="2" s="1" a="1"/>
  <c r="Q430" i="2" s="1"/>
  <c r="P431" i="2"/>
  <c r="Q431" i="2" s="1" a="1"/>
  <c r="Q431" i="2" s="1"/>
  <c r="P432" i="2"/>
  <c r="Q432" i="2" s="1" a="1"/>
  <c r="Q432" i="2" s="1"/>
  <c r="P433" i="2"/>
  <c r="Q433" i="2" s="1" a="1"/>
  <c r="Q433" i="2" s="1"/>
  <c r="P434" i="2"/>
  <c r="Q434" i="2" s="1" a="1"/>
  <c r="Q434" i="2" s="1"/>
  <c r="P435" i="2"/>
  <c r="Q435" i="2" s="1" a="1"/>
  <c r="Q435" i="2" s="1"/>
  <c r="P436" i="2"/>
  <c r="Q436" i="2" s="1" a="1"/>
  <c r="Q436" i="2" s="1"/>
  <c r="P437" i="2"/>
  <c r="Q437" i="2" s="1" a="1"/>
  <c r="Q437" i="2" s="1"/>
  <c r="P438" i="2"/>
  <c r="Q438" i="2" s="1" a="1"/>
  <c r="Q438" i="2" s="1"/>
  <c r="P439" i="2"/>
  <c r="Q439" i="2" s="1" a="1"/>
  <c r="Q439" i="2" s="1"/>
  <c r="P440" i="2"/>
  <c r="Q440" i="2" s="1" a="1"/>
  <c r="Q440" i="2" s="1"/>
  <c r="P441" i="2"/>
  <c r="Q441" i="2" s="1" a="1"/>
  <c r="Q441" i="2" s="1"/>
  <c r="P442" i="2"/>
  <c r="Q442" i="2" s="1" a="1"/>
  <c r="Q442" i="2" s="1"/>
  <c r="P443" i="2"/>
  <c r="Q443" i="2" s="1" a="1"/>
  <c r="Q443" i="2" s="1"/>
  <c r="P444" i="2"/>
  <c r="Q444" i="2" s="1" a="1"/>
  <c r="Q444" i="2" s="1"/>
  <c r="P445" i="2"/>
  <c r="Q445" i="2" s="1" a="1"/>
  <c r="Q445" i="2" s="1"/>
  <c r="P446" i="2"/>
  <c r="Q446" i="2" s="1" a="1"/>
  <c r="Q446" i="2" s="1"/>
  <c r="P447" i="2"/>
  <c r="Q447" i="2" s="1" a="1"/>
  <c r="Q447" i="2" s="1"/>
  <c r="P448" i="2"/>
  <c r="Q448" i="2" s="1" a="1"/>
  <c r="Q448" i="2" s="1"/>
  <c r="P449" i="2"/>
  <c r="Q449" i="2" s="1" a="1"/>
  <c r="Q449" i="2" s="1"/>
  <c r="P450" i="2"/>
  <c r="Q450" i="2" s="1" a="1"/>
  <c r="Q450" i="2" s="1"/>
  <c r="P451" i="2"/>
  <c r="Q451" i="2" s="1" a="1"/>
  <c r="Q451" i="2" s="1"/>
  <c r="P452" i="2"/>
  <c r="Q452" i="2" s="1" a="1"/>
  <c r="Q452" i="2" s="1"/>
  <c r="P453" i="2"/>
  <c r="Q453" i="2" s="1" a="1"/>
  <c r="Q453" i="2" s="1"/>
  <c r="P454" i="2"/>
  <c r="Q454" i="2" s="1" a="1"/>
  <c r="Q454" i="2" s="1"/>
  <c r="P455" i="2"/>
  <c r="Q455" i="2" s="1" a="1"/>
  <c r="Q455" i="2" s="1"/>
  <c r="P456" i="2"/>
  <c r="Q456" i="2" s="1" a="1"/>
  <c r="Q456" i="2" s="1"/>
  <c r="P457" i="2"/>
  <c r="Q457" i="2" s="1" a="1"/>
  <c r="Q457" i="2" s="1"/>
  <c r="P458" i="2"/>
  <c r="Q458" i="2" s="1" a="1"/>
  <c r="Q458" i="2" s="1"/>
  <c r="P459" i="2"/>
  <c r="Q459" i="2" s="1" a="1"/>
  <c r="Q459" i="2" s="1"/>
  <c r="P460" i="2"/>
  <c r="Q460" i="2" s="1" a="1"/>
  <c r="Q460" i="2" s="1"/>
  <c r="P461" i="2"/>
  <c r="Q461" i="2" s="1" a="1"/>
  <c r="Q461" i="2" s="1"/>
  <c r="P462" i="2"/>
  <c r="Q462" i="2" s="1" a="1"/>
  <c r="Q462" i="2" s="1"/>
  <c r="P463" i="2"/>
  <c r="Q463" i="2" s="1" a="1"/>
  <c r="Q463" i="2" s="1"/>
  <c r="P464" i="2"/>
  <c r="Q464" i="2" s="1" a="1"/>
  <c r="Q464" i="2" s="1"/>
  <c r="P465" i="2"/>
  <c r="Q465" i="2" s="1" a="1"/>
  <c r="Q465" i="2" s="1"/>
  <c r="P466" i="2"/>
  <c r="Q466" i="2" s="1" a="1"/>
  <c r="Q466" i="2" s="1"/>
  <c r="P467" i="2"/>
  <c r="Q467" i="2" s="1" a="1"/>
  <c r="Q467" i="2" s="1"/>
  <c r="P468" i="2"/>
  <c r="Q468" i="2" s="1" a="1"/>
  <c r="Q468" i="2" s="1"/>
  <c r="P469" i="2"/>
  <c r="Q469" i="2" s="1" a="1"/>
  <c r="Q469" i="2" s="1"/>
  <c r="P470" i="2"/>
  <c r="Q470" i="2" s="1" a="1"/>
  <c r="Q470" i="2" s="1"/>
  <c r="P471" i="2"/>
  <c r="Q471" i="2" s="1" a="1"/>
  <c r="Q471" i="2" s="1"/>
  <c r="P472" i="2"/>
  <c r="Q472" i="2" s="1" a="1"/>
  <c r="Q472" i="2" s="1"/>
  <c r="P473" i="2"/>
  <c r="Q473" i="2" s="1" a="1"/>
  <c r="Q473" i="2" s="1"/>
  <c r="P474" i="2"/>
  <c r="Q474" i="2" s="1" a="1"/>
  <c r="Q474" i="2" s="1"/>
  <c r="P475" i="2"/>
  <c r="Q475" i="2" s="1" a="1"/>
  <c r="Q475" i="2" s="1"/>
  <c r="P476" i="2"/>
  <c r="Q476" i="2" s="1" a="1"/>
  <c r="Q476" i="2" s="1"/>
  <c r="P477" i="2"/>
  <c r="Q477" i="2" s="1" a="1"/>
  <c r="Q477" i="2" s="1"/>
  <c r="P478" i="2"/>
  <c r="Q478" i="2" s="1" a="1"/>
  <c r="Q478" i="2" s="1"/>
  <c r="P479" i="2"/>
  <c r="Q479" i="2" s="1" a="1"/>
  <c r="Q479" i="2" s="1"/>
  <c r="P480" i="2"/>
  <c r="Q480" i="2" s="1" a="1"/>
  <c r="Q480" i="2" s="1"/>
  <c r="P481" i="2"/>
  <c r="Q481" i="2" s="1" a="1"/>
  <c r="Q481" i="2" s="1"/>
  <c r="P482" i="2"/>
  <c r="Q482" i="2" s="1" a="1"/>
  <c r="Q482" i="2" s="1"/>
  <c r="P483" i="2"/>
  <c r="Q483" i="2" s="1" a="1"/>
  <c r="Q483" i="2" s="1"/>
  <c r="P484" i="2"/>
  <c r="Q484" i="2" s="1" a="1"/>
  <c r="Q484" i="2" s="1"/>
  <c r="P485" i="2"/>
  <c r="Q485" i="2" s="1" a="1"/>
  <c r="Q485" i="2" s="1"/>
  <c r="P486" i="2"/>
  <c r="Q486" i="2" s="1" a="1"/>
  <c r="Q486" i="2" s="1"/>
  <c r="P487" i="2"/>
  <c r="Q487" i="2" s="1" a="1"/>
  <c r="Q487" i="2" s="1"/>
  <c r="P488" i="2"/>
  <c r="Q488" i="2" s="1" a="1"/>
  <c r="Q488" i="2" s="1"/>
  <c r="P489" i="2"/>
  <c r="Q489" i="2" s="1" a="1"/>
  <c r="Q489" i="2" s="1"/>
  <c r="P490" i="2"/>
  <c r="Q490" i="2" s="1" a="1"/>
  <c r="Q490" i="2" s="1"/>
  <c r="P491" i="2"/>
  <c r="Q491" i="2" s="1" a="1"/>
  <c r="Q491" i="2" s="1"/>
  <c r="P492" i="2"/>
  <c r="Q492" i="2" s="1" a="1"/>
  <c r="Q492" i="2" s="1"/>
  <c r="P493" i="2"/>
  <c r="Q493" i="2" s="1" a="1"/>
  <c r="Q493" i="2" s="1"/>
  <c r="P494" i="2"/>
  <c r="Q494" i="2" s="1" a="1"/>
  <c r="Q494" i="2" s="1"/>
  <c r="P495" i="2"/>
  <c r="Q495" i="2" s="1" a="1"/>
  <c r="Q495" i="2" s="1"/>
  <c r="P496" i="2"/>
  <c r="Q496" i="2" s="1" a="1"/>
  <c r="Q496" i="2" s="1"/>
  <c r="P497" i="2"/>
  <c r="Q497" i="2" s="1" a="1"/>
  <c r="Q497" i="2" s="1"/>
  <c r="P498" i="2"/>
  <c r="Q498" i="2" s="1" a="1"/>
  <c r="Q498" i="2" s="1"/>
  <c r="P499" i="2"/>
  <c r="Q499" i="2" s="1" a="1"/>
  <c r="Q499" i="2" s="1"/>
  <c r="P500" i="2"/>
  <c r="Q500" i="2" s="1" a="1"/>
  <c r="Q500" i="2" s="1"/>
  <c r="P501" i="2"/>
  <c r="Q501" i="2" s="1" a="1"/>
  <c r="Q501" i="2" s="1"/>
  <c r="P502" i="2"/>
  <c r="Q502" i="2" s="1" a="1"/>
  <c r="Q502" i="2" s="1"/>
  <c r="P503" i="2"/>
  <c r="Q503" i="2" s="1" a="1"/>
  <c r="Q503" i="2" s="1"/>
  <c r="P504" i="2"/>
  <c r="Q504" i="2" s="1" a="1"/>
  <c r="Q504" i="2" s="1"/>
  <c r="P505" i="2"/>
  <c r="Q505" i="2" s="1" a="1"/>
  <c r="Q505" i="2" s="1"/>
  <c r="P506" i="2"/>
  <c r="Q506" i="2" s="1" a="1"/>
  <c r="Q506" i="2" s="1"/>
  <c r="P507" i="2"/>
  <c r="Q507" i="2" s="1" a="1"/>
  <c r="Q507" i="2" s="1"/>
  <c r="P508" i="2"/>
  <c r="Q508" i="2" s="1" a="1"/>
  <c r="Q508" i="2" s="1"/>
  <c r="P509" i="2"/>
  <c r="Q509" i="2" s="1" a="1"/>
  <c r="Q509" i="2" s="1"/>
  <c r="P510" i="2"/>
  <c r="Q510" i="2" s="1" a="1"/>
  <c r="Q510" i="2" s="1"/>
  <c r="P511" i="2"/>
  <c r="Q511" i="2" s="1" a="1"/>
  <c r="Q511" i="2" s="1"/>
  <c r="P512" i="2"/>
  <c r="Q512" i="2" s="1" a="1"/>
  <c r="Q512" i="2" s="1"/>
  <c r="P513" i="2"/>
  <c r="Q513" i="2" s="1" a="1"/>
  <c r="Q513" i="2" s="1"/>
  <c r="P514" i="2"/>
  <c r="Q514" i="2" s="1" a="1"/>
  <c r="Q514" i="2" s="1"/>
  <c r="P515" i="2"/>
  <c r="Q515" i="2" s="1" a="1"/>
  <c r="Q515" i="2" s="1"/>
  <c r="P516" i="2"/>
  <c r="Q516" i="2" s="1" a="1"/>
  <c r="Q516" i="2" s="1"/>
  <c r="P517" i="2"/>
  <c r="Q517" i="2" s="1" a="1"/>
  <c r="Q517" i="2" s="1"/>
  <c r="P518" i="2"/>
  <c r="Q518" i="2" s="1" a="1"/>
  <c r="Q518" i="2" s="1"/>
  <c r="P519" i="2"/>
  <c r="Q519" i="2" s="1" a="1"/>
  <c r="Q519" i="2" s="1"/>
  <c r="P520" i="2"/>
  <c r="Q520" i="2" s="1" a="1"/>
  <c r="Q520" i="2" s="1"/>
  <c r="P521" i="2"/>
  <c r="Q521" i="2" s="1" a="1"/>
  <c r="Q521" i="2" s="1"/>
  <c r="P522" i="2"/>
  <c r="Q522" i="2" s="1" a="1"/>
  <c r="Q522" i="2" s="1"/>
  <c r="P523" i="2"/>
  <c r="Q523" i="2" s="1" a="1"/>
  <c r="Q523" i="2" s="1"/>
  <c r="P524" i="2"/>
  <c r="Q524" i="2" s="1" a="1"/>
  <c r="Q524" i="2" s="1"/>
  <c r="P525" i="2"/>
  <c r="Q525" i="2" s="1" a="1"/>
  <c r="Q525" i="2" s="1"/>
  <c r="P526" i="2"/>
  <c r="Q526" i="2" s="1" a="1"/>
  <c r="Q526" i="2" s="1"/>
  <c r="P527" i="2"/>
  <c r="Q527" i="2" s="1" a="1"/>
  <c r="Q527" i="2" s="1"/>
  <c r="P528" i="2"/>
  <c r="Q528" i="2" s="1" a="1"/>
  <c r="Q528" i="2" s="1"/>
  <c r="P529" i="2"/>
  <c r="Q529" i="2" s="1" a="1"/>
  <c r="Q529" i="2" s="1"/>
  <c r="P530" i="2"/>
  <c r="Q530" i="2" s="1" a="1"/>
  <c r="Q530" i="2" s="1"/>
  <c r="P531" i="2"/>
  <c r="Q531" i="2" s="1" a="1"/>
  <c r="Q531" i="2" s="1"/>
  <c r="P532" i="2"/>
  <c r="Q532" i="2" s="1" a="1"/>
  <c r="Q532" i="2" s="1"/>
  <c r="P533" i="2"/>
  <c r="Q533" i="2" s="1" a="1"/>
  <c r="Q533" i="2" s="1"/>
  <c r="P534" i="2"/>
  <c r="Q534" i="2" s="1" a="1"/>
  <c r="Q534" i="2" s="1"/>
  <c r="P535" i="2"/>
  <c r="Q535" i="2" s="1" a="1"/>
  <c r="Q535" i="2" s="1"/>
  <c r="P536" i="2"/>
  <c r="Q536" i="2" s="1" a="1"/>
  <c r="Q536" i="2" s="1"/>
  <c r="P537" i="2"/>
  <c r="Q537" i="2" s="1" a="1"/>
  <c r="Q537" i="2" s="1"/>
  <c r="P538" i="2"/>
  <c r="Q538" i="2" s="1" a="1"/>
  <c r="Q538" i="2" s="1"/>
  <c r="P539" i="2"/>
  <c r="Q539" i="2" s="1" a="1"/>
  <c r="Q539" i="2" s="1"/>
  <c r="P540" i="2"/>
  <c r="Q540" i="2" s="1" a="1"/>
  <c r="Q540" i="2" s="1"/>
  <c r="P541" i="2"/>
  <c r="Q541" i="2" s="1" a="1"/>
  <c r="Q541" i="2" s="1"/>
  <c r="P542" i="2"/>
  <c r="Q542" i="2" s="1" a="1"/>
  <c r="Q542" i="2" s="1"/>
  <c r="P543" i="2"/>
  <c r="Q543" i="2" s="1" a="1"/>
  <c r="Q543" i="2" s="1"/>
  <c r="P544" i="2"/>
  <c r="Q544" i="2" s="1" a="1"/>
  <c r="Q544" i="2" s="1"/>
  <c r="P545" i="2"/>
  <c r="Q545" i="2" s="1" a="1"/>
  <c r="Q545" i="2" s="1"/>
  <c r="P546" i="2"/>
  <c r="Q546" i="2" s="1" a="1"/>
  <c r="Q546" i="2" s="1"/>
  <c r="P547" i="2"/>
  <c r="Q547" i="2" s="1" a="1"/>
  <c r="Q547" i="2" s="1"/>
  <c r="P548" i="2"/>
  <c r="Q548" i="2" s="1" a="1"/>
  <c r="Q548" i="2" s="1"/>
  <c r="P549" i="2"/>
  <c r="Q549" i="2" s="1" a="1"/>
  <c r="Q549" i="2" s="1"/>
  <c r="P550" i="2"/>
  <c r="Q550" i="2" s="1" a="1"/>
  <c r="Q550" i="2" s="1"/>
  <c r="P551" i="2"/>
  <c r="Q551" i="2" s="1" a="1"/>
  <c r="Q551" i="2" s="1"/>
  <c r="P552" i="2"/>
  <c r="Q552" i="2" s="1" a="1"/>
  <c r="Q552" i="2" s="1"/>
  <c r="P553" i="2"/>
  <c r="Q553" i="2" s="1" a="1"/>
  <c r="Q553" i="2" s="1"/>
  <c r="P554" i="2"/>
  <c r="Q554" i="2" s="1" a="1"/>
  <c r="Q554" i="2" s="1"/>
  <c r="P555" i="2"/>
  <c r="Q555" i="2" s="1" a="1"/>
  <c r="Q555" i="2" s="1"/>
  <c r="P556" i="2"/>
  <c r="Q556" i="2" s="1" a="1"/>
  <c r="Q556" i="2" s="1"/>
  <c r="P557" i="2"/>
  <c r="Q557" i="2" s="1" a="1"/>
  <c r="Q557" i="2" s="1"/>
  <c r="P558" i="2"/>
  <c r="Q558" i="2" s="1" a="1"/>
  <c r="Q558" i="2" s="1"/>
  <c r="P559" i="2"/>
  <c r="Q559" i="2" s="1" a="1"/>
  <c r="Q559" i="2" s="1"/>
  <c r="P560" i="2"/>
  <c r="Q560" i="2" s="1" a="1"/>
  <c r="Q560" i="2" s="1"/>
  <c r="P561" i="2"/>
  <c r="Q561" i="2" s="1" a="1"/>
  <c r="Q561" i="2" s="1"/>
  <c r="P562" i="2"/>
  <c r="Q562" i="2" s="1" a="1"/>
  <c r="Q562" i="2" s="1"/>
  <c r="P563" i="2"/>
  <c r="Q563" i="2" s="1" a="1"/>
  <c r="Q563" i="2" s="1"/>
  <c r="P564" i="2"/>
  <c r="Q564" i="2" s="1" a="1"/>
  <c r="Q564" i="2" s="1"/>
  <c r="P565" i="2"/>
  <c r="Q565" i="2" s="1" a="1"/>
  <c r="Q565" i="2" s="1"/>
  <c r="P566" i="2"/>
  <c r="Q566" i="2" s="1" a="1"/>
  <c r="Q566" i="2" s="1"/>
  <c r="P567" i="2"/>
  <c r="Q567" i="2" s="1" a="1"/>
  <c r="Q567" i="2" s="1"/>
  <c r="P568" i="2"/>
  <c r="Q568" i="2" s="1" a="1"/>
  <c r="Q568" i="2" s="1"/>
  <c r="P569" i="2"/>
  <c r="Q569" i="2" s="1" a="1"/>
  <c r="Q569" i="2" s="1"/>
  <c r="P570" i="2"/>
  <c r="Q570" i="2" s="1" a="1"/>
  <c r="Q570" i="2" s="1"/>
  <c r="P571" i="2"/>
  <c r="Q571" i="2" s="1" a="1"/>
  <c r="Q571" i="2" s="1"/>
  <c r="P572" i="2"/>
  <c r="Q572" i="2" s="1" a="1"/>
  <c r="Q572" i="2" s="1"/>
  <c r="P573" i="2"/>
  <c r="Q573" i="2" s="1" a="1"/>
  <c r="Q573" i="2" s="1"/>
  <c r="P574" i="2"/>
  <c r="Q574" i="2" s="1" a="1"/>
  <c r="Q574" i="2" s="1"/>
  <c r="P575" i="2"/>
  <c r="Q575" i="2" s="1" a="1"/>
  <c r="Q575" i="2" s="1"/>
  <c r="P576" i="2"/>
  <c r="Q576" i="2" s="1" a="1"/>
  <c r="Q576" i="2" s="1"/>
  <c r="P577" i="2"/>
  <c r="Q577" i="2" s="1" a="1"/>
  <c r="Q577" i="2" s="1"/>
  <c r="P578" i="2"/>
  <c r="Q578" i="2" s="1" a="1"/>
  <c r="Q578" i="2" s="1"/>
  <c r="P579" i="2"/>
  <c r="Q579" i="2" s="1" a="1"/>
  <c r="Q579" i="2" s="1"/>
  <c r="P580" i="2"/>
  <c r="Q580" i="2" s="1" a="1"/>
  <c r="Q580" i="2" s="1"/>
  <c r="P581" i="2"/>
  <c r="Q581" i="2" s="1" a="1"/>
  <c r="Q581" i="2" s="1"/>
  <c r="P582" i="2"/>
  <c r="Q582" i="2" s="1" a="1"/>
  <c r="Q582" i="2" s="1"/>
  <c r="P583" i="2"/>
  <c r="Q583" i="2" s="1" a="1"/>
  <c r="Q583" i="2" s="1"/>
  <c r="P584" i="2"/>
  <c r="Q584" i="2" s="1" a="1"/>
  <c r="Q584" i="2" s="1"/>
  <c r="P585" i="2"/>
  <c r="Q585" i="2" s="1" a="1"/>
  <c r="Q585" i="2" s="1"/>
  <c r="P586" i="2"/>
  <c r="Q586" i="2" s="1" a="1"/>
  <c r="Q586" i="2" s="1"/>
  <c r="P587" i="2"/>
  <c r="Q587" i="2" s="1" a="1"/>
  <c r="Q587" i="2" s="1"/>
  <c r="P588" i="2"/>
  <c r="Q588" i="2" s="1" a="1"/>
  <c r="Q588" i="2" s="1"/>
  <c r="P589" i="2"/>
  <c r="Q589" i="2" s="1" a="1"/>
  <c r="Q589" i="2" s="1"/>
  <c r="P590" i="2"/>
  <c r="Q590" i="2" s="1" a="1"/>
  <c r="Q590" i="2" s="1"/>
  <c r="P591" i="2"/>
  <c r="Q591" i="2" s="1" a="1"/>
  <c r="Q591" i="2" s="1"/>
  <c r="P592" i="2"/>
  <c r="Q592" i="2" s="1" a="1"/>
  <c r="Q592" i="2" s="1"/>
  <c r="P593" i="2"/>
  <c r="Q593" i="2" s="1" a="1"/>
  <c r="Q593" i="2" s="1"/>
  <c r="P594" i="2"/>
  <c r="Q594" i="2" s="1" a="1"/>
  <c r="Q594" i="2" s="1"/>
  <c r="P595" i="2"/>
  <c r="Q595" i="2" s="1" a="1"/>
  <c r="Q595" i="2" s="1"/>
  <c r="P596" i="2"/>
  <c r="Q596" i="2" s="1" a="1"/>
  <c r="Q596" i="2" s="1"/>
  <c r="P597" i="2"/>
  <c r="Q597" i="2" s="1" a="1"/>
  <c r="Q597" i="2" s="1"/>
  <c r="P598" i="2"/>
  <c r="Q598" i="2" s="1" a="1"/>
  <c r="Q598" i="2" s="1"/>
  <c r="P599" i="2"/>
  <c r="Q599" i="2" s="1" a="1"/>
  <c r="Q599" i="2" s="1"/>
  <c r="P600" i="2"/>
  <c r="Q600" i="2" s="1" a="1"/>
  <c r="Q600" i="2" s="1"/>
  <c r="P601" i="2"/>
  <c r="Q601" i="2" s="1" a="1"/>
  <c r="Q601" i="2" s="1"/>
  <c r="P602" i="2"/>
  <c r="Q602" i="2" s="1" a="1"/>
  <c r="Q602" i="2" s="1"/>
  <c r="P603" i="2"/>
  <c r="Q603" i="2" s="1" a="1"/>
  <c r="Q603" i="2" s="1"/>
  <c r="P604" i="2"/>
  <c r="Q604" i="2" s="1" a="1"/>
  <c r="Q604" i="2" s="1"/>
  <c r="P605" i="2"/>
  <c r="Q605" i="2" s="1" a="1"/>
  <c r="Q605" i="2" s="1"/>
  <c r="P606" i="2"/>
  <c r="Q606" i="2" s="1" a="1"/>
  <c r="Q606" i="2" s="1"/>
  <c r="P607" i="2"/>
  <c r="Q607" i="2" s="1" a="1"/>
  <c r="Q607" i="2" s="1"/>
  <c r="P608" i="2"/>
  <c r="Q608" i="2" s="1" a="1"/>
  <c r="Q608" i="2" s="1"/>
  <c r="P609" i="2"/>
  <c r="Q609" i="2" s="1" a="1"/>
  <c r="Q609" i="2" s="1"/>
  <c r="P610" i="2"/>
  <c r="Q610" i="2" s="1" a="1"/>
  <c r="Q610" i="2" s="1"/>
  <c r="P611" i="2"/>
  <c r="Q611" i="2" s="1" a="1"/>
  <c r="Q611" i="2" s="1"/>
  <c r="P612" i="2"/>
  <c r="Q612" i="2" s="1" a="1"/>
  <c r="Q612" i="2" s="1"/>
  <c r="P613" i="2"/>
  <c r="Q613" i="2" s="1" a="1"/>
  <c r="Q613" i="2" s="1"/>
  <c r="P614" i="2"/>
  <c r="Q614" i="2" s="1" a="1"/>
  <c r="Q614" i="2" s="1"/>
  <c r="P615" i="2"/>
  <c r="Q615" i="2" s="1" a="1"/>
  <c r="Q615" i="2" s="1"/>
  <c r="P616" i="2"/>
  <c r="Q616" i="2" s="1" a="1"/>
  <c r="Q616" i="2" s="1"/>
  <c r="P617" i="2"/>
  <c r="Q617" i="2" s="1" a="1"/>
  <c r="Q617" i="2" s="1"/>
  <c r="P618" i="2"/>
  <c r="Q618" i="2" s="1" a="1"/>
  <c r="Q618" i="2" s="1"/>
  <c r="P619" i="2"/>
  <c r="Q619" i="2" s="1" a="1"/>
  <c r="Q619" i="2" s="1"/>
  <c r="P620" i="2"/>
  <c r="Q620" i="2" s="1" a="1"/>
  <c r="Q620" i="2" s="1"/>
  <c r="P621" i="2"/>
  <c r="Q621" i="2" s="1" a="1"/>
  <c r="Q621" i="2" s="1"/>
  <c r="P622" i="2"/>
  <c r="Q622" i="2" s="1" a="1"/>
  <c r="Q622" i="2" s="1"/>
  <c r="P623" i="2"/>
  <c r="Q623" i="2" s="1" a="1"/>
  <c r="Q623" i="2" s="1"/>
  <c r="P624" i="2"/>
  <c r="Q624" i="2" s="1" a="1"/>
  <c r="Q624" i="2" s="1"/>
  <c r="P625" i="2"/>
  <c r="Q625" i="2" s="1" a="1"/>
  <c r="Q625" i="2" s="1"/>
  <c r="P626" i="2"/>
  <c r="Q626" i="2" s="1" a="1"/>
  <c r="Q626" i="2" s="1"/>
  <c r="P627" i="2"/>
  <c r="Q627" i="2" s="1" a="1"/>
  <c r="Q627" i="2" s="1"/>
  <c r="P628" i="2"/>
  <c r="Q628" i="2" s="1" a="1"/>
  <c r="Q628" i="2" s="1"/>
  <c r="P629" i="2"/>
  <c r="Q629" i="2" s="1" a="1"/>
  <c r="Q629" i="2" s="1"/>
  <c r="P630" i="2"/>
  <c r="Q630" i="2" s="1" a="1"/>
  <c r="Q630" i="2" s="1"/>
  <c r="P631" i="2"/>
  <c r="Q631" i="2" s="1" a="1"/>
  <c r="Q631" i="2" s="1"/>
  <c r="P632" i="2"/>
  <c r="Q632" i="2" s="1" a="1"/>
  <c r="Q632" i="2" s="1"/>
  <c r="P633" i="2"/>
  <c r="Q633" i="2" s="1" a="1"/>
  <c r="Q633" i="2" s="1"/>
  <c r="P634" i="2"/>
  <c r="Q634" i="2" s="1" a="1"/>
  <c r="Q634" i="2" s="1"/>
  <c r="P635" i="2"/>
  <c r="Q635" i="2" s="1" a="1"/>
  <c r="Q635" i="2" s="1"/>
  <c r="P636" i="2"/>
  <c r="Q636" i="2" s="1" a="1"/>
  <c r="Q636" i="2" s="1"/>
  <c r="P637" i="2"/>
  <c r="Q637" i="2" s="1" a="1"/>
  <c r="Q637" i="2" s="1"/>
  <c r="P638" i="2"/>
  <c r="Q638" i="2" s="1" a="1"/>
  <c r="Q638" i="2" s="1"/>
  <c r="P639" i="2"/>
  <c r="Q639" i="2" s="1" a="1"/>
  <c r="Q639" i="2" s="1"/>
  <c r="P640" i="2"/>
  <c r="Q640" i="2" s="1" a="1"/>
  <c r="Q640" i="2" s="1"/>
  <c r="P641" i="2"/>
  <c r="Q641" i="2" s="1" a="1"/>
  <c r="Q641" i="2" s="1"/>
  <c r="P642" i="2"/>
  <c r="Q642" i="2" s="1" a="1"/>
  <c r="Q642" i="2" s="1"/>
  <c r="P643" i="2"/>
  <c r="Q643" i="2" s="1" a="1"/>
  <c r="Q643" i="2" s="1"/>
  <c r="P644" i="2"/>
  <c r="Q644" i="2" s="1" a="1"/>
  <c r="Q644" i="2" s="1"/>
  <c r="P645" i="2"/>
  <c r="Q645" i="2" s="1" a="1"/>
  <c r="Q645" i="2" s="1"/>
  <c r="P646" i="2"/>
  <c r="Q646" i="2" s="1" a="1"/>
  <c r="Q646" i="2" s="1"/>
  <c r="P647" i="2"/>
  <c r="Q647" i="2" s="1" a="1"/>
  <c r="Q647" i="2" s="1"/>
  <c r="P648" i="2"/>
  <c r="Q648" i="2" s="1" a="1"/>
  <c r="Q648" i="2" s="1"/>
  <c r="P649" i="2"/>
  <c r="Q649" i="2" s="1" a="1"/>
  <c r="Q649" i="2" s="1"/>
  <c r="P650" i="2"/>
  <c r="Q650" i="2" s="1" a="1"/>
  <c r="Q650" i="2" s="1"/>
  <c r="P651" i="2"/>
  <c r="Q651" i="2" s="1" a="1"/>
  <c r="Q651" i="2" s="1"/>
  <c r="P652" i="2"/>
  <c r="Q652" i="2" s="1" a="1"/>
  <c r="Q652" i="2" s="1"/>
  <c r="P653" i="2"/>
  <c r="Q653" i="2" s="1" a="1"/>
  <c r="Q653" i="2" s="1"/>
  <c r="P654" i="2"/>
  <c r="Q654" i="2" s="1" a="1"/>
  <c r="Q654" i="2" s="1"/>
  <c r="P655" i="2"/>
  <c r="Q655" i="2" s="1" a="1"/>
  <c r="Q655" i="2" s="1"/>
  <c r="P656" i="2"/>
  <c r="Q656" i="2" s="1" a="1"/>
  <c r="Q656" i="2" s="1"/>
  <c r="P657" i="2"/>
  <c r="Q657" i="2" s="1" a="1"/>
  <c r="Q657" i="2" s="1"/>
  <c r="P658" i="2"/>
  <c r="Q658" i="2" s="1" a="1"/>
  <c r="Q658" i="2" s="1"/>
  <c r="P659" i="2"/>
  <c r="Q659" i="2" s="1" a="1"/>
  <c r="Q659" i="2" s="1"/>
  <c r="P660" i="2"/>
  <c r="Q660" i="2" s="1" a="1"/>
  <c r="Q660" i="2" s="1"/>
  <c r="P661" i="2"/>
  <c r="Q661" i="2" s="1" a="1"/>
  <c r="Q661" i="2" s="1"/>
  <c r="P662" i="2"/>
  <c r="Q662" i="2" s="1" a="1"/>
  <c r="Q662" i="2" s="1"/>
  <c r="P663" i="2"/>
  <c r="Q663" i="2" s="1" a="1"/>
  <c r="Q663" i="2" s="1"/>
  <c r="P664" i="2"/>
  <c r="Q664" i="2" s="1" a="1"/>
  <c r="Q664" i="2" s="1"/>
  <c r="P665" i="2"/>
  <c r="Q665" i="2" s="1" a="1"/>
  <c r="Q665" i="2" s="1"/>
  <c r="P666" i="2"/>
  <c r="Q666" i="2" s="1" a="1"/>
  <c r="Q666" i="2" s="1"/>
  <c r="P667" i="2"/>
  <c r="Q667" i="2" s="1" a="1"/>
  <c r="Q667" i="2" s="1"/>
  <c r="P668" i="2"/>
  <c r="Q668" i="2" s="1" a="1"/>
  <c r="Q668" i="2" s="1"/>
  <c r="P669" i="2"/>
  <c r="Q669" i="2" s="1" a="1"/>
  <c r="Q669" i="2" s="1"/>
  <c r="P670" i="2"/>
  <c r="Q670" i="2" s="1" a="1"/>
  <c r="Q670" i="2" s="1"/>
  <c r="P671" i="2"/>
  <c r="Q671" i="2" s="1" a="1"/>
  <c r="Q671" i="2" s="1"/>
  <c r="P672" i="2"/>
  <c r="Q672" i="2" s="1" a="1"/>
  <c r="Q672" i="2" s="1"/>
  <c r="P673" i="2"/>
  <c r="Q673" i="2" s="1" a="1"/>
  <c r="Q673" i="2" s="1"/>
  <c r="P674" i="2"/>
  <c r="Q674" i="2" s="1" a="1"/>
  <c r="Q674" i="2" s="1"/>
  <c r="P675" i="2"/>
  <c r="Q675" i="2" s="1" a="1"/>
  <c r="Q675" i="2" s="1"/>
  <c r="P676" i="2"/>
  <c r="Q676" i="2" s="1" a="1"/>
  <c r="Q676" i="2" s="1"/>
  <c r="P677" i="2"/>
  <c r="Q677" i="2" s="1" a="1"/>
  <c r="Q677" i="2" s="1"/>
  <c r="P678" i="2"/>
  <c r="Q678" i="2" s="1" a="1"/>
  <c r="Q678" i="2" s="1"/>
  <c r="P679" i="2"/>
  <c r="Q679" i="2" s="1" a="1"/>
  <c r="Q679" i="2" s="1"/>
  <c r="P680" i="2"/>
  <c r="Q680" i="2" s="1" a="1"/>
  <c r="Q680" i="2" s="1"/>
  <c r="P681" i="2"/>
  <c r="Q681" i="2" s="1" a="1"/>
  <c r="Q681" i="2" s="1"/>
  <c r="P682" i="2"/>
  <c r="Q682" i="2" s="1" a="1"/>
  <c r="Q682" i="2" s="1"/>
  <c r="P683" i="2"/>
  <c r="Q683" i="2" s="1" a="1"/>
  <c r="Q683" i="2" s="1"/>
  <c r="P684" i="2"/>
  <c r="Q684" i="2" s="1" a="1"/>
  <c r="Q684" i="2" s="1"/>
  <c r="P685" i="2"/>
  <c r="Q685" i="2" s="1" a="1"/>
  <c r="Q685" i="2" s="1"/>
  <c r="P686" i="2"/>
  <c r="Q686" i="2" s="1" a="1"/>
  <c r="Q686" i="2" s="1"/>
  <c r="P687" i="2"/>
  <c r="Q687" i="2" s="1" a="1"/>
  <c r="Q687" i="2" s="1"/>
  <c r="P688" i="2"/>
  <c r="Q688" i="2" s="1" a="1"/>
  <c r="Q688" i="2" s="1"/>
  <c r="P689" i="2"/>
  <c r="Q689" i="2" s="1" a="1"/>
  <c r="Q689" i="2" s="1"/>
  <c r="P690" i="2"/>
  <c r="Q690" i="2" s="1" a="1"/>
  <c r="Q690" i="2" s="1"/>
  <c r="P691" i="2"/>
  <c r="Q691" i="2" s="1" a="1"/>
  <c r="Q691" i="2" s="1"/>
  <c r="P692" i="2"/>
  <c r="Q692" i="2" s="1" a="1"/>
  <c r="Q692" i="2" s="1"/>
  <c r="P693" i="2"/>
  <c r="Q693" i="2" s="1" a="1"/>
  <c r="Q693" i="2" s="1"/>
  <c r="P694" i="2"/>
  <c r="Q694" i="2" s="1" a="1"/>
  <c r="Q694" i="2" s="1"/>
  <c r="P695" i="2"/>
  <c r="Q695" i="2" s="1" a="1"/>
  <c r="Q695" i="2" s="1"/>
  <c r="P696" i="2"/>
  <c r="Q696" i="2" s="1" a="1"/>
  <c r="Q696" i="2" s="1"/>
  <c r="P697" i="2"/>
  <c r="Q697" i="2" s="1" a="1"/>
  <c r="Q697" i="2" s="1"/>
  <c r="P698" i="2"/>
  <c r="Q698" i="2" s="1" a="1"/>
  <c r="Q698" i="2" s="1"/>
  <c r="P699" i="2"/>
  <c r="Q699" i="2" s="1" a="1"/>
  <c r="Q699" i="2" s="1"/>
  <c r="P700" i="2"/>
  <c r="Q700" i="2" s="1" a="1"/>
  <c r="Q700" i="2" s="1"/>
  <c r="P701" i="2"/>
  <c r="Q701" i="2" s="1" a="1"/>
  <c r="Q701" i="2" s="1"/>
  <c r="P702" i="2"/>
  <c r="Q702" i="2" s="1" a="1"/>
  <c r="Q702" i="2" s="1"/>
  <c r="P703" i="2"/>
  <c r="Q703" i="2" s="1" a="1"/>
  <c r="Q703" i="2" s="1"/>
  <c r="P704" i="2"/>
  <c r="Q704" i="2" s="1" a="1"/>
  <c r="Q704" i="2" s="1"/>
  <c r="P705" i="2"/>
  <c r="Q705" i="2" s="1" a="1"/>
  <c r="Q705" i="2" s="1"/>
  <c r="P706" i="2"/>
  <c r="Q706" i="2" s="1" a="1"/>
  <c r="Q706" i="2" s="1"/>
  <c r="P707" i="2"/>
  <c r="Q707" i="2" s="1" a="1"/>
  <c r="Q707" i="2" s="1"/>
  <c r="P708" i="2"/>
  <c r="Q708" i="2" s="1" a="1"/>
  <c r="Q708" i="2" s="1"/>
  <c r="P709" i="2"/>
  <c r="Q709" i="2" s="1" a="1"/>
  <c r="Q709" i="2" s="1"/>
  <c r="P710" i="2"/>
  <c r="Q710" i="2" s="1" a="1"/>
  <c r="Q710" i="2" s="1"/>
  <c r="P711" i="2"/>
  <c r="Q711" i="2" s="1" a="1"/>
  <c r="Q711" i="2" s="1"/>
  <c r="P712" i="2"/>
  <c r="Q712" i="2" s="1" a="1"/>
  <c r="Q712" i="2" s="1"/>
  <c r="P713" i="2"/>
  <c r="Q713" i="2" s="1" a="1"/>
  <c r="Q713" i="2" s="1"/>
  <c r="P714" i="2"/>
  <c r="Q714" i="2" s="1" a="1"/>
  <c r="Q714" i="2" s="1"/>
  <c r="P715" i="2"/>
  <c r="Q715" i="2" s="1" a="1"/>
  <c r="Q715" i="2" s="1"/>
  <c r="P716" i="2"/>
  <c r="Q716" i="2" s="1" a="1"/>
  <c r="Q716" i="2" s="1"/>
  <c r="P717" i="2"/>
  <c r="Q717" i="2" s="1" a="1"/>
  <c r="Q717" i="2" s="1"/>
  <c r="P718" i="2"/>
  <c r="Q718" i="2" s="1" a="1"/>
  <c r="Q718" i="2" s="1"/>
  <c r="P719" i="2"/>
  <c r="Q719" i="2" s="1" a="1"/>
  <c r="Q719" i="2" s="1"/>
  <c r="P720" i="2"/>
  <c r="Q720" i="2" s="1" a="1"/>
  <c r="Q720" i="2" s="1"/>
  <c r="P721" i="2"/>
  <c r="Q721" i="2" s="1" a="1"/>
  <c r="Q721" i="2" s="1"/>
  <c r="P722" i="2"/>
  <c r="Q722" i="2" s="1" a="1"/>
  <c r="Q722" i="2" s="1"/>
  <c r="P723" i="2"/>
  <c r="Q723" i="2" s="1" a="1"/>
  <c r="Q723" i="2" s="1"/>
  <c r="P724" i="2"/>
  <c r="Q724" i="2" s="1" a="1"/>
  <c r="Q724" i="2" s="1"/>
  <c r="P725" i="2"/>
  <c r="Q725" i="2" s="1" a="1"/>
  <c r="Q725" i="2" s="1"/>
  <c r="P726" i="2"/>
  <c r="Q726" i="2" s="1" a="1"/>
  <c r="Q726" i="2" s="1"/>
  <c r="P727" i="2"/>
  <c r="Q727" i="2" s="1" a="1"/>
  <c r="Q727" i="2" s="1"/>
  <c r="P728" i="2"/>
  <c r="Q728" i="2" s="1" a="1"/>
  <c r="Q728" i="2" s="1"/>
  <c r="P729" i="2"/>
  <c r="Q729" i="2" s="1" a="1"/>
  <c r="Q729" i="2" s="1"/>
  <c r="P730" i="2"/>
  <c r="Q730" i="2" s="1" a="1"/>
  <c r="Q730" i="2" s="1"/>
  <c r="P731" i="2"/>
  <c r="Q731" i="2" s="1" a="1"/>
  <c r="Q731" i="2" s="1"/>
  <c r="P732" i="2"/>
  <c r="Q732" i="2" s="1" a="1"/>
  <c r="Q732" i="2" s="1"/>
  <c r="P733" i="2"/>
  <c r="Q733" i="2" s="1" a="1"/>
  <c r="Q733" i="2" s="1"/>
  <c r="P734" i="2"/>
  <c r="Q734" i="2" s="1" a="1"/>
  <c r="Q734" i="2" s="1"/>
  <c r="P735" i="2"/>
  <c r="Q735" i="2" s="1" a="1"/>
  <c r="Q735" i="2" s="1"/>
  <c r="P736" i="2"/>
  <c r="Q736" i="2" s="1" a="1"/>
  <c r="Q736" i="2" s="1"/>
  <c r="P737" i="2"/>
  <c r="Q737" i="2" s="1" a="1"/>
  <c r="Q737" i="2" s="1"/>
  <c r="P738" i="2"/>
  <c r="Q738" i="2" s="1" a="1"/>
  <c r="Q738" i="2" s="1"/>
  <c r="P739" i="2"/>
  <c r="Q739" i="2" s="1" a="1"/>
  <c r="Q739" i="2" s="1"/>
  <c r="P740" i="2"/>
  <c r="Q740" i="2" s="1" a="1"/>
  <c r="Q740" i="2" s="1"/>
  <c r="P741" i="2"/>
  <c r="Q741" i="2" s="1" a="1"/>
  <c r="Q741" i="2" s="1"/>
  <c r="P742" i="2"/>
  <c r="Q742" i="2" s="1" a="1"/>
  <c r="Q742" i="2" s="1"/>
  <c r="P743" i="2"/>
  <c r="Q743" i="2" s="1" a="1"/>
  <c r="Q743" i="2" s="1"/>
  <c r="P744" i="2"/>
  <c r="Q744" i="2" s="1" a="1"/>
  <c r="Q744" i="2" s="1"/>
  <c r="P745" i="2"/>
  <c r="Q745" i="2" s="1" a="1"/>
  <c r="Q745" i="2" s="1"/>
  <c r="P746" i="2"/>
  <c r="Q746" i="2" s="1" a="1"/>
  <c r="Q746" i="2" s="1"/>
  <c r="P747" i="2"/>
  <c r="Q747" i="2" s="1" a="1"/>
  <c r="Q747" i="2" s="1"/>
  <c r="P748" i="2"/>
  <c r="Q748" i="2" s="1" a="1"/>
  <c r="Q748" i="2" s="1"/>
  <c r="P749" i="2"/>
  <c r="Q749" i="2" s="1" a="1"/>
  <c r="Q749" i="2" s="1"/>
  <c r="P750" i="2"/>
  <c r="Q750" i="2" s="1" a="1"/>
  <c r="Q750" i="2" s="1"/>
  <c r="P751" i="2"/>
  <c r="Q751" i="2" s="1" a="1"/>
  <c r="Q751" i="2" s="1"/>
  <c r="P752" i="2"/>
  <c r="Q752" i="2" s="1" a="1"/>
  <c r="Q752" i="2" s="1"/>
  <c r="P753" i="2"/>
  <c r="Q753" i="2" s="1" a="1"/>
  <c r="Q753" i="2" s="1"/>
  <c r="P754" i="2"/>
  <c r="Q754" i="2" s="1" a="1"/>
  <c r="Q754" i="2" s="1"/>
  <c r="P755" i="2"/>
  <c r="Q755" i="2" s="1" a="1"/>
  <c r="Q755" i="2" s="1"/>
  <c r="P756" i="2"/>
  <c r="Q756" i="2" s="1" a="1"/>
  <c r="Q756" i="2" s="1"/>
  <c r="P757" i="2"/>
  <c r="Q757" i="2" s="1" a="1"/>
  <c r="Q757" i="2" s="1"/>
  <c r="P758" i="2"/>
  <c r="Q758" i="2" s="1" a="1"/>
  <c r="Q758" i="2" s="1"/>
  <c r="P759" i="2"/>
  <c r="Q759" i="2" s="1" a="1"/>
  <c r="Q759" i="2" s="1"/>
  <c r="P760" i="2"/>
  <c r="Q760" i="2" s="1" a="1"/>
  <c r="Q760" i="2" s="1"/>
  <c r="P761" i="2"/>
  <c r="Q761" i="2" s="1" a="1"/>
  <c r="Q761" i="2" s="1"/>
  <c r="P762" i="2"/>
  <c r="Q762" i="2" s="1" a="1"/>
  <c r="Q762" i="2" s="1"/>
  <c r="P763" i="2"/>
  <c r="Q763" i="2" s="1" a="1"/>
  <c r="Q763" i="2" s="1"/>
  <c r="P764" i="2"/>
  <c r="Q764" i="2" s="1" a="1"/>
  <c r="Q764" i="2" s="1"/>
  <c r="P765" i="2"/>
  <c r="Q765" i="2" s="1" a="1"/>
  <c r="Q765" i="2" s="1"/>
  <c r="P766" i="2"/>
  <c r="Q766" i="2" s="1" a="1"/>
  <c r="Q766" i="2" s="1"/>
  <c r="P767" i="2"/>
  <c r="Q767" i="2" s="1" a="1"/>
  <c r="Q767" i="2" s="1"/>
  <c r="P768" i="2"/>
  <c r="Q768" i="2" s="1" a="1"/>
  <c r="Q768" i="2" s="1"/>
  <c r="P769" i="2"/>
  <c r="Q769" i="2" s="1" a="1"/>
  <c r="Q769" i="2" s="1"/>
  <c r="P770" i="2"/>
  <c r="Q770" i="2" s="1" a="1"/>
  <c r="Q770" i="2" s="1"/>
  <c r="P771" i="2"/>
  <c r="Q771" i="2" s="1" a="1"/>
  <c r="Q771" i="2" s="1"/>
  <c r="P772" i="2"/>
  <c r="Q772" i="2" s="1" a="1"/>
  <c r="Q772" i="2" s="1"/>
  <c r="P773" i="2"/>
  <c r="Q773" i="2" s="1" a="1"/>
  <c r="Q773" i="2" s="1"/>
  <c r="P774" i="2"/>
  <c r="Q774" i="2" s="1" a="1"/>
  <c r="Q774" i="2" s="1"/>
  <c r="P775" i="2"/>
  <c r="Q775" i="2" s="1" a="1"/>
  <c r="Q775" i="2" s="1"/>
  <c r="P776" i="2"/>
  <c r="Q776" i="2" s="1" a="1"/>
  <c r="Q776" i="2" s="1"/>
  <c r="P777" i="2"/>
  <c r="Q777" i="2" s="1" a="1"/>
  <c r="Q777" i="2" s="1"/>
  <c r="P778" i="2"/>
  <c r="Q778" i="2" s="1" a="1"/>
  <c r="Q778" i="2" s="1"/>
  <c r="P779" i="2"/>
  <c r="Q779" i="2" s="1" a="1"/>
  <c r="Q779" i="2" s="1"/>
  <c r="P780" i="2"/>
  <c r="Q780" i="2" s="1" a="1"/>
  <c r="Q780" i="2" s="1"/>
  <c r="P781" i="2"/>
  <c r="Q781" i="2" s="1" a="1"/>
  <c r="Q781" i="2" s="1"/>
  <c r="P782" i="2"/>
  <c r="Q782" i="2" s="1" a="1"/>
  <c r="Q782" i="2" s="1"/>
  <c r="P783" i="2"/>
  <c r="Q783" i="2" s="1" a="1"/>
  <c r="Q783" i="2" s="1"/>
  <c r="P784" i="2"/>
  <c r="Q784" i="2" s="1" a="1"/>
  <c r="Q784" i="2" s="1"/>
  <c r="P785" i="2"/>
  <c r="Q785" i="2" s="1" a="1"/>
  <c r="Q785" i="2" s="1"/>
  <c r="P786" i="2"/>
  <c r="Q786" i="2" s="1" a="1"/>
  <c r="Q786" i="2" s="1"/>
  <c r="P787" i="2"/>
  <c r="Q787" i="2" s="1" a="1"/>
  <c r="Q787" i="2" s="1"/>
  <c r="P788" i="2"/>
  <c r="Q788" i="2" s="1" a="1"/>
  <c r="Q788" i="2" s="1"/>
  <c r="P789" i="2"/>
  <c r="Q789" i="2" s="1" a="1"/>
  <c r="Q789" i="2" s="1"/>
  <c r="P790" i="2"/>
  <c r="Q790" i="2" s="1" a="1"/>
  <c r="Q790" i="2" s="1"/>
  <c r="P791" i="2"/>
  <c r="Q791" i="2" s="1" a="1"/>
  <c r="Q791" i="2" s="1"/>
  <c r="P792" i="2"/>
  <c r="Q792" i="2" s="1" a="1"/>
  <c r="Q792" i="2" s="1"/>
  <c r="P793" i="2"/>
  <c r="Q793" i="2" s="1" a="1"/>
  <c r="Q793" i="2" s="1"/>
  <c r="P794" i="2"/>
  <c r="Q794" i="2" s="1" a="1"/>
  <c r="Q794" i="2" s="1"/>
  <c r="P795" i="2"/>
  <c r="Q795" i="2" s="1" a="1"/>
  <c r="Q795" i="2" s="1"/>
  <c r="P796" i="2"/>
  <c r="Q796" i="2" s="1" a="1"/>
  <c r="Q796" i="2" s="1"/>
  <c r="P797" i="2"/>
  <c r="Q797" i="2" s="1" a="1"/>
  <c r="Q797" i="2" s="1"/>
  <c r="P798" i="2"/>
  <c r="Q798" i="2" s="1" a="1"/>
  <c r="Q798" i="2" s="1"/>
  <c r="P799" i="2"/>
  <c r="Q799" i="2" s="1" a="1"/>
  <c r="Q799" i="2" s="1"/>
  <c r="P800" i="2"/>
  <c r="Q800" i="2" s="1" a="1"/>
  <c r="Q800" i="2" s="1"/>
  <c r="P801" i="2"/>
  <c r="Q801" i="2" s="1" a="1"/>
  <c r="Q801" i="2" s="1"/>
  <c r="P802" i="2"/>
  <c r="Q802" i="2" s="1" a="1"/>
  <c r="Q802" i="2" s="1"/>
  <c r="P803" i="2"/>
  <c r="Q803" i="2" s="1" a="1"/>
  <c r="Q803" i="2" s="1"/>
  <c r="P804" i="2"/>
  <c r="Q804" i="2" s="1" a="1"/>
  <c r="Q804" i="2" s="1"/>
  <c r="P805" i="2"/>
  <c r="Q805" i="2" s="1" a="1"/>
  <c r="Q805" i="2" s="1"/>
  <c r="P806" i="2"/>
  <c r="Q806" i="2" s="1" a="1"/>
  <c r="Q806" i="2" s="1"/>
  <c r="P807" i="2"/>
  <c r="Q807" i="2" s="1" a="1"/>
  <c r="Q807" i="2" s="1"/>
  <c r="P808" i="2"/>
  <c r="Q808" i="2" s="1" a="1"/>
  <c r="Q808" i="2" s="1"/>
  <c r="P809" i="2"/>
  <c r="Q809" i="2" s="1" a="1"/>
  <c r="Q809" i="2" s="1"/>
  <c r="P810" i="2"/>
  <c r="Q810" i="2" s="1" a="1"/>
  <c r="Q810" i="2" s="1"/>
  <c r="P811" i="2"/>
  <c r="Q811" i="2" s="1" a="1"/>
  <c r="Q811" i="2" s="1"/>
  <c r="P812" i="2"/>
  <c r="Q812" i="2" s="1" a="1"/>
  <c r="Q812" i="2" s="1"/>
  <c r="P813" i="2"/>
  <c r="Q813" i="2" s="1" a="1"/>
  <c r="Q813" i="2" s="1"/>
  <c r="P814" i="2"/>
  <c r="Q814" i="2" s="1" a="1"/>
  <c r="Q814" i="2" s="1"/>
  <c r="P815" i="2"/>
  <c r="Q815" i="2" s="1" a="1"/>
  <c r="Q815" i="2" s="1"/>
  <c r="P816" i="2"/>
  <c r="Q816" i="2" s="1" a="1"/>
  <c r="Q816" i="2" s="1"/>
  <c r="P817" i="2"/>
  <c r="Q817" i="2" s="1" a="1"/>
  <c r="Q817" i="2" s="1"/>
  <c r="P818" i="2"/>
  <c r="Q818" i="2" s="1" a="1"/>
  <c r="Q818" i="2" s="1"/>
  <c r="P819" i="2"/>
  <c r="Q819" i="2" s="1" a="1"/>
  <c r="Q819" i="2" s="1"/>
  <c r="P820" i="2"/>
  <c r="Q820" i="2" s="1" a="1"/>
  <c r="Q820" i="2" s="1"/>
  <c r="P821" i="2"/>
  <c r="Q821" i="2" s="1" a="1"/>
  <c r="Q821" i="2" s="1"/>
  <c r="P822" i="2"/>
  <c r="Q822" i="2" s="1" a="1"/>
  <c r="Q822" i="2" s="1"/>
  <c r="P823" i="2"/>
  <c r="Q823" i="2" s="1" a="1"/>
  <c r="Q823" i="2" s="1"/>
  <c r="P824" i="2"/>
  <c r="Q824" i="2" s="1" a="1"/>
  <c r="Q824" i="2" s="1"/>
  <c r="P825" i="2"/>
  <c r="Q825" i="2" s="1" a="1"/>
  <c r="Q825" i="2" s="1"/>
  <c r="P826" i="2"/>
  <c r="Q826" i="2" s="1" a="1"/>
  <c r="Q826" i="2" s="1"/>
  <c r="P827" i="2"/>
  <c r="Q827" i="2" s="1" a="1"/>
  <c r="Q827" i="2" s="1"/>
  <c r="P828" i="2"/>
  <c r="Q828" i="2" s="1" a="1"/>
  <c r="Q828" i="2" s="1"/>
  <c r="P829" i="2"/>
  <c r="Q829" i="2" s="1" a="1"/>
  <c r="Q829" i="2" s="1"/>
  <c r="P830" i="2"/>
  <c r="Q830" i="2" s="1" a="1"/>
  <c r="Q830" i="2" s="1"/>
  <c r="P831" i="2"/>
  <c r="Q831" i="2" s="1" a="1"/>
  <c r="Q831" i="2" s="1"/>
  <c r="P832" i="2"/>
  <c r="Q832" i="2" s="1" a="1"/>
  <c r="Q832" i="2" s="1"/>
  <c r="P833" i="2"/>
  <c r="Q833" i="2" s="1" a="1"/>
  <c r="Q833" i="2" s="1"/>
  <c r="P834" i="2"/>
  <c r="Q834" i="2" s="1" a="1"/>
  <c r="Q834" i="2" s="1"/>
  <c r="P835" i="2"/>
  <c r="Q835" i="2" s="1" a="1"/>
  <c r="Q835" i="2" s="1"/>
  <c r="P836" i="2"/>
  <c r="Q836" i="2" s="1" a="1"/>
  <c r="Q836" i="2" s="1"/>
  <c r="P837" i="2"/>
  <c r="Q837" i="2" s="1" a="1"/>
  <c r="Q837" i="2" s="1"/>
  <c r="P838" i="2"/>
  <c r="Q838" i="2" s="1" a="1"/>
  <c r="Q838" i="2" s="1"/>
  <c r="P839" i="2"/>
  <c r="Q839" i="2" s="1" a="1"/>
  <c r="Q839" i="2" s="1"/>
  <c r="P840" i="2"/>
  <c r="Q840" i="2" s="1" a="1"/>
  <c r="Q840" i="2" s="1"/>
  <c r="P841" i="2"/>
  <c r="Q841" i="2" s="1" a="1"/>
  <c r="Q841" i="2" s="1"/>
  <c r="P842" i="2"/>
  <c r="Q842" i="2" s="1" a="1"/>
  <c r="Q842" i="2" s="1"/>
  <c r="P843" i="2"/>
  <c r="Q843" i="2" s="1" a="1"/>
  <c r="Q843" i="2" s="1"/>
  <c r="P844" i="2"/>
  <c r="Q844" i="2" s="1" a="1"/>
  <c r="Q844" i="2" s="1"/>
  <c r="P845" i="2"/>
  <c r="Q845" i="2" s="1" a="1"/>
  <c r="Q845" i="2" s="1"/>
  <c r="P846" i="2"/>
  <c r="Q846" i="2" s="1" a="1"/>
  <c r="Q846" i="2" s="1"/>
  <c r="P847" i="2"/>
  <c r="Q847" i="2" s="1" a="1"/>
  <c r="Q847" i="2" s="1"/>
  <c r="P848" i="2"/>
  <c r="Q848" i="2" s="1" a="1"/>
  <c r="Q848" i="2" s="1"/>
  <c r="P849" i="2"/>
  <c r="Q849" i="2" s="1" a="1"/>
  <c r="Q849" i="2" s="1"/>
  <c r="P850" i="2"/>
  <c r="Q850" i="2" s="1" a="1"/>
  <c r="Q850" i="2" s="1"/>
  <c r="P851" i="2"/>
  <c r="Q851" i="2" s="1" a="1"/>
  <c r="Q851" i="2" s="1"/>
  <c r="P852" i="2"/>
  <c r="Q852" i="2" s="1" a="1"/>
  <c r="Q852" i="2" s="1"/>
  <c r="P853" i="2"/>
  <c r="Q853" i="2" s="1" a="1"/>
  <c r="Q853" i="2" s="1"/>
  <c r="P854" i="2"/>
  <c r="Q854" i="2" s="1" a="1"/>
  <c r="Q854" i="2" s="1"/>
  <c r="P855" i="2"/>
  <c r="Q855" i="2" s="1" a="1"/>
  <c r="Q855" i="2" s="1"/>
  <c r="P856" i="2"/>
  <c r="Q856" i="2" s="1" a="1"/>
  <c r="Q856" i="2" s="1"/>
  <c r="P857" i="2"/>
  <c r="Q857" i="2" s="1" a="1"/>
  <c r="Q857" i="2" s="1"/>
  <c r="P858" i="2"/>
  <c r="Q858" i="2" s="1" a="1"/>
  <c r="Q858" i="2" s="1"/>
  <c r="P859" i="2"/>
  <c r="Q859" i="2" s="1" a="1"/>
  <c r="Q859" i="2" s="1"/>
  <c r="P860" i="2"/>
  <c r="Q860" i="2" s="1" a="1"/>
  <c r="Q860" i="2" s="1"/>
  <c r="P861" i="2"/>
  <c r="Q861" i="2" s="1" a="1"/>
  <c r="Q861" i="2" s="1"/>
  <c r="P862" i="2"/>
  <c r="Q862" i="2" s="1" a="1"/>
  <c r="Q862" i="2" s="1"/>
  <c r="P863" i="2"/>
  <c r="Q863" i="2" s="1" a="1"/>
  <c r="Q863" i="2" s="1"/>
  <c r="P864" i="2"/>
  <c r="Q864" i="2" s="1" a="1"/>
  <c r="Q864" i="2" s="1"/>
  <c r="P865" i="2"/>
  <c r="Q865" i="2" s="1" a="1"/>
  <c r="Q865" i="2" s="1"/>
  <c r="P866" i="2"/>
  <c r="Q866" i="2" s="1" a="1"/>
  <c r="Q866" i="2" s="1"/>
  <c r="P867" i="2"/>
  <c r="Q867" i="2" s="1" a="1"/>
  <c r="Q867" i="2" s="1"/>
  <c r="P868" i="2"/>
  <c r="Q868" i="2" s="1" a="1"/>
  <c r="Q868" i="2" s="1"/>
  <c r="P869" i="2"/>
  <c r="Q869" i="2" s="1" a="1"/>
  <c r="Q869" i="2" s="1"/>
  <c r="P870" i="2"/>
  <c r="Q870" i="2" s="1" a="1"/>
  <c r="Q870" i="2" s="1"/>
  <c r="P871" i="2"/>
  <c r="Q871" i="2" s="1" a="1"/>
  <c r="Q871" i="2" s="1"/>
  <c r="P872" i="2"/>
  <c r="Q872" i="2" s="1" a="1"/>
  <c r="Q872" i="2" s="1"/>
  <c r="P873" i="2"/>
  <c r="Q873" i="2" s="1" a="1"/>
  <c r="Q873" i="2" s="1"/>
  <c r="P874" i="2"/>
  <c r="Q874" i="2" s="1" a="1"/>
  <c r="Q874" i="2" s="1"/>
  <c r="P875" i="2"/>
  <c r="Q875" i="2" s="1" a="1"/>
  <c r="Q875" i="2" s="1"/>
  <c r="P876" i="2"/>
  <c r="Q876" i="2" s="1" a="1"/>
  <c r="Q876" i="2" s="1"/>
  <c r="P877" i="2"/>
  <c r="Q877" i="2" s="1" a="1"/>
  <c r="Q877" i="2" s="1"/>
  <c r="P878" i="2"/>
  <c r="Q878" i="2" s="1" a="1"/>
  <c r="Q878" i="2" s="1"/>
  <c r="P879" i="2"/>
  <c r="Q879" i="2" s="1" a="1"/>
  <c r="Q879" i="2" s="1"/>
  <c r="P880" i="2"/>
  <c r="Q880" i="2" s="1" a="1"/>
  <c r="Q880" i="2" s="1"/>
  <c r="P881" i="2"/>
  <c r="Q881" i="2" s="1" a="1"/>
  <c r="Q881" i="2" s="1"/>
  <c r="P882" i="2"/>
  <c r="Q882" i="2" s="1" a="1"/>
  <c r="Q882" i="2" s="1"/>
  <c r="P883" i="2"/>
  <c r="Q883" i="2" s="1" a="1"/>
  <c r="Q883" i="2" s="1"/>
  <c r="P884" i="2"/>
  <c r="Q884" i="2" s="1" a="1"/>
  <c r="Q884" i="2" s="1"/>
  <c r="P885" i="2"/>
  <c r="Q885" i="2" s="1" a="1"/>
  <c r="Q885" i="2" s="1"/>
  <c r="P886" i="2"/>
  <c r="Q886" i="2" s="1" a="1"/>
  <c r="Q886" i="2" s="1"/>
  <c r="P887" i="2"/>
  <c r="Q887" i="2" s="1" a="1"/>
  <c r="Q887" i="2" s="1"/>
  <c r="P888" i="2"/>
  <c r="Q888" i="2" s="1" a="1"/>
  <c r="Q888" i="2" s="1"/>
  <c r="P889" i="2"/>
  <c r="Q889" i="2" s="1" a="1"/>
  <c r="Q889" i="2" s="1"/>
  <c r="P890" i="2"/>
  <c r="Q890" i="2" s="1" a="1"/>
  <c r="Q890" i="2" s="1"/>
  <c r="P891" i="2"/>
  <c r="Q891" i="2" s="1" a="1"/>
  <c r="Q891" i="2" s="1"/>
  <c r="P892" i="2"/>
  <c r="Q892" i="2" s="1" a="1"/>
  <c r="Q892" i="2" s="1"/>
  <c r="P893" i="2"/>
  <c r="Q893" i="2" s="1" a="1"/>
  <c r="Q893" i="2" s="1"/>
  <c r="P894" i="2"/>
  <c r="Q894" i="2" s="1" a="1"/>
  <c r="Q894" i="2" s="1"/>
  <c r="P895" i="2"/>
  <c r="Q895" i="2" s="1" a="1"/>
  <c r="Q895" i="2" s="1"/>
  <c r="P896" i="2"/>
  <c r="Q896" i="2" s="1" a="1"/>
  <c r="Q896" i="2" s="1"/>
  <c r="P897" i="2"/>
  <c r="Q897" i="2" s="1" a="1"/>
  <c r="Q897" i="2" s="1"/>
  <c r="P898" i="2"/>
  <c r="Q898" i="2" s="1" a="1"/>
  <c r="Q898" i="2" s="1"/>
  <c r="P899" i="2"/>
  <c r="Q899" i="2" s="1" a="1"/>
  <c r="Q899" i="2" s="1"/>
  <c r="P900" i="2"/>
  <c r="Q900" i="2" s="1" a="1"/>
  <c r="Q900" i="2" s="1"/>
  <c r="P901" i="2"/>
  <c r="Q901" i="2" s="1" a="1"/>
  <c r="Q901" i="2" s="1"/>
  <c r="P902" i="2"/>
  <c r="Q902" i="2" s="1" a="1"/>
  <c r="Q902" i="2" s="1"/>
  <c r="P903" i="2"/>
  <c r="Q903" i="2" s="1" a="1"/>
  <c r="Q903" i="2" s="1"/>
  <c r="P904" i="2"/>
  <c r="Q904" i="2" s="1" a="1"/>
  <c r="Q904" i="2" s="1"/>
  <c r="P905" i="2"/>
  <c r="Q905" i="2" s="1" a="1"/>
  <c r="Q905" i="2" s="1"/>
  <c r="P906" i="2"/>
  <c r="Q906" i="2" s="1" a="1"/>
  <c r="Q906" i="2" s="1"/>
  <c r="P907" i="2"/>
  <c r="Q907" i="2" s="1" a="1"/>
  <c r="Q907" i="2" s="1"/>
  <c r="P908" i="2"/>
  <c r="Q908" i="2" s="1" a="1"/>
  <c r="Q908" i="2" s="1"/>
  <c r="P909" i="2"/>
  <c r="Q909" i="2" s="1" a="1"/>
  <c r="Q909" i="2" s="1"/>
  <c r="P910" i="2"/>
  <c r="Q910" i="2" s="1" a="1"/>
  <c r="Q910" i="2" s="1"/>
  <c r="P911" i="2"/>
  <c r="Q911" i="2" s="1" a="1"/>
  <c r="Q911" i="2" s="1"/>
  <c r="P912" i="2"/>
  <c r="Q912" i="2" s="1" a="1"/>
  <c r="Q912" i="2" s="1"/>
  <c r="P913" i="2"/>
  <c r="Q913" i="2" s="1" a="1"/>
  <c r="Q913" i="2" s="1"/>
  <c r="P914" i="2"/>
  <c r="Q914" i="2" s="1" a="1"/>
  <c r="Q914" i="2" s="1"/>
  <c r="P915" i="2"/>
  <c r="Q915" i="2" s="1" a="1"/>
  <c r="Q915" i="2" s="1"/>
  <c r="P916" i="2"/>
  <c r="Q916" i="2" s="1" a="1"/>
  <c r="Q916" i="2" s="1"/>
  <c r="P917" i="2"/>
  <c r="Q917" i="2" s="1" a="1"/>
  <c r="Q917" i="2" s="1"/>
  <c r="P918" i="2"/>
  <c r="Q918" i="2" s="1" a="1"/>
  <c r="Q918" i="2" s="1"/>
  <c r="P919" i="2"/>
  <c r="Q919" i="2" s="1" a="1"/>
  <c r="Q919" i="2" s="1"/>
  <c r="P920" i="2"/>
  <c r="Q920" i="2" s="1" a="1"/>
  <c r="Q920" i="2" s="1"/>
  <c r="P921" i="2"/>
  <c r="Q921" i="2" s="1" a="1"/>
  <c r="Q921" i="2" s="1"/>
  <c r="P922" i="2"/>
  <c r="Q922" i="2" s="1" a="1"/>
  <c r="Q922" i="2" s="1"/>
  <c r="P923" i="2"/>
  <c r="Q923" i="2" s="1" a="1"/>
  <c r="Q923" i="2" s="1"/>
  <c r="P924" i="2"/>
  <c r="Q924" i="2" s="1" a="1"/>
  <c r="Q924" i="2" s="1"/>
  <c r="P925" i="2"/>
  <c r="Q925" i="2" s="1" a="1"/>
  <c r="Q925" i="2" s="1"/>
  <c r="P926" i="2"/>
  <c r="Q926" i="2" s="1" a="1"/>
  <c r="Q926" i="2" s="1"/>
  <c r="P927" i="2"/>
  <c r="Q927" i="2" s="1" a="1"/>
  <c r="Q927" i="2" s="1"/>
  <c r="P928" i="2"/>
  <c r="Q928" i="2" s="1" a="1"/>
  <c r="Q928" i="2" s="1"/>
  <c r="P929" i="2"/>
  <c r="Q929" i="2" s="1" a="1"/>
  <c r="Q929" i="2" s="1"/>
  <c r="P930" i="2"/>
  <c r="Q930" i="2" s="1" a="1"/>
  <c r="Q930" i="2" s="1"/>
  <c r="P931" i="2"/>
  <c r="Q931" i="2" s="1" a="1"/>
  <c r="Q931" i="2" s="1"/>
  <c r="P932" i="2"/>
  <c r="Q932" i="2" s="1" a="1"/>
  <c r="Q932" i="2" s="1"/>
  <c r="P933" i="2"/>
  <c r="Q933" i="2" s="1" a="1"/>
  <c r="Q933" i="2" s="1"/>
  <c r="P934" i="2"/>
  <c r="Q934" i="2" s="1" a="1"/>
  <c r="Q934" i="2" s="1"/>
  <c r="P935" i="2"/>
  <c r="Q935" i="2" s="1" a="1"/>
  <c r="Q935" i="2" s="1"/>
  <c r="P936" i="2"/>
  <c r="Q936" i="2" s="1" a="1"/>
  <c r="Q936" i="2" s="1"/>
  <c r="P937" i="2"/>
  <c r="Q937" i="2" s="1" a="1"/>
  <c r="Q937" i="2" s="1"/>
  <c r="P938" i="2"/>
  <c r="Q938" i="2" s="1" a="1"/>
  <c r="Q938" i="2" s="1"/>
  <c r="P939" i="2"/>
  <c r="Q939" i="2" s="1" a="1"/>
  <c r="Q939" i="2" s="1"/>
  <c r="P940" i="2"/>
  <c r="Q940" i="2" s="1" a="1"/>
  <c r="Q940" i="2" s="1"/>
  <c r="P941" i="2"/>
  <c r="Q941" i="2" s="1" a="1"/>
  <c r="Q941" i="2" s="1"/>
  <c r="P942" i="2"/>
  <c r="Q942" i="2" s="1" a="1"/>
  <c r="Q942" i="2" s="1"/>
  <c r="P943" i="2"/>
  <c r="Q943" i="2" s="1" a="1"/>
  <c r="Q943" i="2" s="1"/>
  <c r="P944" i="2"/>
  <c r="Q944" i="2" s="1" a="1"/>
  <c r="Q944" i="2" s="1"/>
  <c r="P945" i="2"/>
  <c r="Q945" i="2" s="1" a="1"/>
  <c r="Q945" i="2" s="1"/>
  <c r="P946" i="2"/>
  <c r="Q946" i="2" s="1" a="1"/>
  <c r="Q946" i="2" s="1"/>
  <c r="P947" i="2"/>
  <c r="Q947" i="2" s="1" a="1"/>
  <c r="Q947" i="2" s="1"/>
  <c r="P948" i="2"/>
  <c r="Q948" i="2" s="1" a="1"/>
  <c r="Q948" i="2" s="1"/>
  <c r="P949" i="2"/>
  <c r="Q949" i="2" s="1" a="1"/>
  <c r="Q949" i="2" s="1"/>
  <c r="P950" i="2"/>
  <c r="Q950" i="2" s="1" a="1"/>
  <c r="Q950" i="2" s="1"/>
  <c r="P951" i="2"/>
  <c r="Q951" i="2" s="1" a="1"/>
  <c r="Q951" i="2" s="1"/>
  <c r="P952" i="2"/>
  <c r="Q952" i="2" s="1" a="1"/>
  <c r="Q952" i="2" s="1"/>
  <c r="P953" i="2"/>
  <c r="Q953" i="2" s="1" a="1"/>
  <c r="Q953" i="2" s="1"/>
  <c r="P954" i="2"/>
  <c r="Q954" i="2" s="1" a="1"/>
  <c r="Q954" i="2" s="1"/>
  <c r="P955" i="2"/>
  <c r="Q955" i="2" s="1" a="1"/>
  <c r="Q955" i="2" s="1"/>
  <c r="P956" i="2"/>
  <c r="Q956" i="2" s="1" a="1"/>
  <c r="Q956" i="2" s="1"/>
  <c r="P957" i="2"/>
  <c r="Q957" i="2" s="1" a="1"/>
  <c r="Q957" i="2" s="1"/>
  <c r="P958" i="2"/>
  <c r="Q958" i="2" s="1" a="1"/>
  <c r="Q958" i="2" s="1"/>
  <c r="P959" i="2"/>
  <c r="Q959" i="2" s="1" a="1"/>
  <c r="Q959" i="2" s="1"/>
  <c r="P960" i="2"/>
  <c r="Q960" i="2" s="1" a="1"/>
  <c r="Q960" i="2" s="1"/>
  <c r="P961" i="2"/>
  <c r="Q961" i="2" s="1" a="1"/>
  <c r="Q961" i="2" s="1"/>
  <c r="P962" i="2"/>
  <c r="Q962" i="2" s="1" a="1"/>
  <c r="Q962" i="2" s="1"/>
  <c r="P963" i="2"/>
  <c r="Q963" i="2" s="1" a="1"/>
  <c r="Q963" i="2" s="1"/>
  <c r="P964" i="2"/>
  <c r="Q964" i="2" s="1" a="1"/>
  <c r="Q964" i="2" s="1"/>
  <c r="P965" i="2"/>
  <c r="Q965" i="2" s="1" a="1"/>
  <c r="Q965" i="2" s="1"/>
  <c r="P966" i="2"/>
  <c r="Q966" i="2" s="1" a="1"/>
  <c r="Q966" i="2" s="1"/>
  <c r="P967" i="2"/>
  <c r="Q967" i="2" s="1" a="1"/>
  <c r="Q967" i="2" s="1"/>
  <c r="P968" i="2"/>
  <c r="Q968" i="2" s="1" a="1"/>
  <c r="Q968" i="2" s="1"/>
  <c r="P969" i="2"/>
  <c r="Q969" i="2" s="1" a="1"/>
  <c r="Q969" i="2" s="1"/>
  <c r="P970" i="2"/>
  <c r="Q970" i="2" s="1" a="1"/>
  <c r="Q970" i="2" s="1"/>
  <c r="P971" i="2"/>
  <c r="Q971" i="2" s="1" a="1"/>
  <c r="Q971" i="2" s="1"/>
  <c r="P972" i="2"/>
  <c r="Q972" i="2" s="1" a="1"/>
  <c r="Q972" i="2" s="1"/>
  <c r="P973" i="2"/>
  <c r="Q973" i="2" s="1" a="1"/>
  <c r="Q973" i="2" s="1"/>
  <c r="P974" i="2"/>
  <c r="Q974" i="2" s="1" a="1"/>
  <c r="Q974" i="2" s="1"/>
  <c r="P975" i="2"/>
  <c r="Q975" i="2" s="1" a="1"/>
  <c r="Q975" i="2" s="1"/>
  <c r="P976" i="2"/>
  <c r="Q976" i="2" s="1" a="1"/>
  <c r="Q976" i="2" s="1"/>
  <c r="P977" i="2"/>
  <c r="Q977" i="2" s="1" a="1"/>
  <c r="Q977" i="2" s="1"/>
  <c r="P978" i="2"/>
  <c r="Q978" i="2" s="1" a="1"/>
  <c r="Q978" i="2" s="1"/>
  <c r="P979" i="2"/>
  <c r="Q979" i="2" s="1" a="1"/>
  <c r="Q979" i="2" s="1"/>
  <c r="P980" i="2"/>
  <c r="Q980" i="2" s="1" a="1"/>
  <c r="Q980" i="2" s="1"/>
  <c r="P981" i="2"/>
  <c r="Q981" i="2" s="1" a="1"/>
  <c r="Q981" i="2" s="1"/>
  <c r="P982" i="2"/>
  <c r="Q982" i="2" s="1" a="1"/>
  <c r="Q982" i="2" s="1"/>
  <c r="P983" i="2"/>
  <c r="Q983" i="2" s="1" a="1"/>
  <c r="Q983" i="2" s="1"/>
  <c r="P984" i="2"/>
  <c r="Q984" i="2" s="1" a="1"/>
  <c r="Q984" i="2" s="1"/>
  <c r="P985" i="2"/>
  <c r="Q985" i="2" s="1" a="1"/>
  <c r="Q985" i="2" s="1"/>
  <c r="P986" i="2"/>
  <c r="Q986" i="2" s="1" a="1"/>
  <c r="Q986" i="2" s="1"/>
  <c r="P987" i="2"/>
  <c r="Q987" i="2" s="1" a="1"/>
  <c r="Q987" i="2" s="1"/>
  <c r="P988" i="2"/>
  <c r="Q988" i="2" s="1" a="1"/>
  <c r="Q988" i="2" s="1"/>
  <c r="P989" i="2"/>
  <c r="Q989" i="2" s="1" a="1"/>
  <c r="Q989" i="2" s="1"/>
  <c r="P990" i="2"/>
  <c r="Q990" i="2" s="1" a="1"/>
  <c r="Q990" i="2" s="1"/>
  <c r="P991" i="2"/>
  <c r="Q991" i="2" s="1" a="1"/>
  <c r="Q991" i="2" s="1"/>
  <c r="P992" i="2"/>
  <c r="Q992" i="2" s="1" a="1"/>
  <c r="Q992" i="2" s="1"/>
  <c r="P993" i="2"/>
  <c r="Q993" i="2" s="1" a="1"/>
  <c r="Q993" i="2" s="1"/>
  <c r="P994" i="2"/>
  <c r="Q994" i="2" s="1" a="1"/>
  <c r="Q994" i="2" s="1"/>
  <c r="P995" i="2"/>
  <c r="Q995" i="2" s="1" a="1"/>
  <c r="Q995" i="2" s="1"/>
  <c r="P996" i="2"/>
  <c r="Q996" i="2" s="1" a="1"/>
  <c r="Q996" i="2" s="1"/>
  <c r="P997" i="2"/>
  <c r="Q997" i="2" s="1" a="1"/>
  <c r="Q997" i="2" s="1"/>
  <c r="P998" i="2"/>
  <c r="Q998" i="2" s="1" a="1"/>
  <c r="Q998" i="2" s="1"/>
  <c r="P999" i="2"/>
  <c r="Q999" i="2" s="1" a="1"/>
  <c r="Q999" i="2" s="1"/>
  <c r="P1000" i="2"/>
  <c r="Q1000" i="2" s="1" a="1"/>
  <c r="Q1000" i="2" s="1"/>
  <c r="P1001" i="2"/>
  <c r="Q1001" i="2" s="1" a="1"/>
  <c r="Q1001" i="2" s="1"/>
  <c r="P1002" i="2"/>
  <c r="Q1002" i="2" s="1" a="1"/>
  <c r="Q1002" i="2" s="1"/>
  <c r="P1003" i="2"/>
  <c r="Q1003" i="2" s="1" a="1"/>
  <c r="Q1003" i="2" s="1"/>
  <c r="P1004" i="2"/>
  <c r="Q1004" i="2" s="1" a="1"/>
  <c r="Q1004" i="2" s="1"/>
  <c r="P1005" i="2"/>
  <c r="Q1005" i="2" s="1" a="1"/>
  <c r="Q1005" i="2" s="1"/>
  <c r="P1006" i="2"/>
  <c r="Q1006" i="2" s="1" a="1"/>
  <c r="Q1006" i="2" s="1"/>
  <c r="P1007" i="2"/>
  <c r="Q1007" i="2" s="1" a="1"/>
  <c r="Q1007" i="2" s="1"/>
  <c r="P1008" i="2"/>
  <c r="Q1008" i="2" s="1" a="1"/>
  <c r="Q1008" i="2" s="1"/>
  <c r="P1009" i="2"/>
  <c r="Q1009" i="2" s="1" a="1"/>
  <c r="Q1009" i="2" s="1"/>
  <c r="P1010" i="2"/>
  <c r="Q1010" i="2" s="1" a="1"/>
  <c r="Q1010" i="2" s="1"/>
  <c r="P1011" i="2"/>
  <c r="Q1011" i="2" s="1" a="1"/>
  <c r="Q1011" i="2" s="1"/>
  <c r="P1012" i="2"/>
  <c r="Q1012" i="2" s="1" a="1"/>
  <c r="Q1012" i="2" s="1"/>
  <c r="P1013" i="2"/>
  <c r="Q1013" i="2" s="1" a="1"/>
  <c r="Q1013" i="2" s="1"/>
  <c r="P1014" i="2"/>
  <c r="Q1014" i="2" s="1" a="1"/>
  <c r="Q1014" i="2" s="1"/>
  <c r="P1015" i="2"/>
  <c r="Q1015" i="2" s="1" a="1"/>
  <c r="Q1015" i="2" s="1"/>
  <c r="P1016" i="2"/>
  <c r="Q1016" i="2" s="1" a="1"/>
  <c r="Q1016" i="2" s="1"/>
  <c r="P1017" i="2"/>
  <c r="Q1017" i="2" s="1" a="1"/>
  <c r="Q1017" i="2" s="1"/>
  <c r="P1018" i="2"/>
  <c r="Q1018" i="2" s="1" a="1"/>
  <c r="Q1018" i="2" s="1"/>
  <c r="P1019" i="2"/>
  <c r="Q1019" i="2" s="1" a="1"/>
  <c r="Q1019" i="2" s="1"/>
  <c r="P1020" i="2"/>
  <c r="Q1020" i="2" s="1" a="1"/>
  <c r="Q1020" i="2" s="1"/>
  <c r="P1021" i="2"/>
  <c r="Q1021" i="2" s="1" a="1"/>
  <c r="Q1021" i="2" s="1"/>
  <c r="P1022" i="2"/>
  <c r="Q1022" i="2" s="1" a="1"/>
  <c r="Q1022" i="2" s="1"/>
  <c r="P1023" i="2"/>
  <c r="Q1023" i="2" s="1" a="1"/>
  <c r="Q1023" i="2" s="1"/>
  <c r="P1024" i="2"/>
  <c r="Q1024" i="2" s="1" a="1"/>
  <c r="Q1024" i="2" s="1"/>
  <c r="P1025" i="2"/>
  <c r="Q1025" i="2" s="1" a="1"/>
  <c r="Q1025" i="2" s="1"/>
  <c r="P1026" i="2"/>
  <c r="Q1026" i="2" s="1" a="1"/>
  <c r="Q1026" i="2" s="1"/>
  <c r="P1027" i="2"/>
  <c r="Q1027" i="2" s="1" a="1"/>
  <c r="Q1027" i="2" s="1"/>
  <c r="P1028" i="2"/>
  <c r="Q1028" i="2" s="1" a="1"/>
  <c r="Q1028" i="2" s="1"/>
  <c r="P1029" i="2"/>
  <c r="Q1029" i="2" s="1" a="1"/>
  <c r="Q1029" i="2" s="1"/>
  <c r="P1030" i="2"/>
  <c r="Q1030" i="2" s="1" a="1"/>
  <c r="Q1030" i="2" s="1"/>
  <c r="P1031" i="2"/>
  <c r="Q1031" i="2" s="1" a="1"/>
  <c r="Q1031" i="2" s="1"/>
  <c r="P1032" i="2"/>
  <c r="Q1032" i="2" s="1" a="1"/>
  <c r="Q1032" i="2" s="1"/>
  <c r="P1033" i="2"/>
  <c r="Q1033" i="2" s="1" a="1"/>
  <c r="Q1033" i="2" s="1"/>
  <c r="P1034" i="2"/>
  <c r="Q1034" i="2" s="1" a="1"/>
  <c r="Q1034" i="2" s="1"/>
  <c r="P1035" i="2"/>
  <c r="Q1035" i="2" s="1" a="1"/>
  <c r="Q1035" i="2" s="1"/>
  <c r="P1036" i="2"/>
  <c r="Q1036" i="2" s="1" a="1"/>
  <c r="Q1036" i="2" s="1"/>
  <c r="P1037" i="2"/>
  <c r="Q1037" i="2" s="1" a="1"/>
  <c r="Q1037" i="2" s="1"/>
  <c r="P1038" i="2"/>
  <c r="Q1038" i="2" s="1" a="1"/>
  <c r="Q1038" i="2" s="1"/>
  <c r="P1039" i="2"/>
  <c r="Q1039" i="2" s="1" a="1"/>
  <c r="Q1039" i="2" s="1"/>
  <c r="P1040" i="2"/>
  <c r="Q1040" i="2" s="1" a="1"/>
  <c r="Q1040" i="2" s="1"/>
  <c r="P1041" i="2"/>
  <c r="Q1041" i="2" s="1" a="1"/>
  <c r="Q1041" i="2" s="1"/>
  <c r="P1042" i="2"/>
  <c r="Q1042" i="2" s="1" a="1"/>
  <c r="Q1042" i="2" s="1"/>
  <c r="P1043" i="2"/>
  <c r="Q1043" i="2" s="1" a="1"/>
  <c r="Q1043" i="2" s="1"/>
  <c r="P1044" i="2"/>
  <c r="Q1044" i="2" s="1" a="1"/>
  <c r="Q1044" i="2" s="1"/>
  <c r="P1045" i="2"/>
  <c r="Q1045" i="2" s="1" a="1"/>
  <c r="Q1045" i="2" s="1"/>
  <c r="P1046" i="2"/>
  <c r="Q1046" i="2" s="1" a="1"/>
  <c r="Q1046" i="2" s="1"/>
  <c r="P1047" i="2"/>
  <c r="Q1047" i="2" s="1" a="1"/>
  <c r="Q1047" i="2" s="1"/>
  <c r="P1048" i="2"/>
  <c r="Q1048" i="2" s="1" a="1"/>
  <c r="Q1048" i="2" s="1"/>
  <c r="P1049" i="2"/>
  <c r="Q1049" i="2" s="1" a="1"/>
  <c r="Q1049" i="2" s="1"/>
  <c r="P1050" i="2"/>
  <c r="Q1050" i="2" s="1" a="1"/>
  <c r="Q1050" i="2" s="1"/>
  <c r="P1051" i="2"/>
  <c r="Q1051" i="2" s="1" a="1"/>
  <c r="Q1051" i="2" s="1"/>
  <c r="P1052" i="2"/>
  <c r="Q1052" i="2" s="1" a="1"/>
  <c r="Q1052" i="2" s="1"/>
  <c r="P1053" i="2"/>
  <c r="Q1053" i="2" s="1" a="1"/>
  <c r="Q1053" i="2" s="1"/>
  <c r="P1054" i="2"/>
  <c r="Q1054" i="2" s="1" a="1"/>
  <c r="Q1054" i="2" s="1"/>
  <c r="P1055" i="2"/>
  <c r="Q1055" i="2" s="1" a="1"/>
  <c r="Q1055" i="2" s="1"/>
  <c r="P1056" i="2"/>
  <c r="Q1056" i="2" s="1" a="1"/>
  <c r="Q1056" i="2" s="1"/>
  <c r="P1057" i="2"/>
  <c r="Q1057" i="2" s="1" a="1"/>
  <c r="Q1057" i="2" s="1"/>
  <c r="P1058" i="2"/>
  <c r="Q1058" i="2" s="1" a="1"/>
  <c r="Q1058" i="2" s="1"/>
  <c r="P1059" i="2"/>
  <c r="Q1059" i="2" s="1" a="1"/>
  <c r="Q1059" i="2" s="1"/>
  <c r="P1060" i="2"/>
  <c r="Q1060" i="2" s="1" a="1"/>
  <c r="Q1060" i="2" s="1"/>
  <c r="P1061" i="2"/>
  <c r="Q1061" i="2" s="1" a="1"/>
  <c r="Q1061" i="2" s="1"/>
  <c r="P1062" i="2"/>
  <c r="Q1062" i="2" s="1" a="1"/>
  <c r="Q1062" i="2" s="1"/>
  <c r="P1063" i="2"/>
  <c r="Q1063" i="2" s="1" a="1"/>
  <c r="Q1063" i="2" s="1"/>
  <c r="P1064" i="2"/>
  <c r="Q1064" i="2" s="1" a="1"/>
  <c r="Q1064" i="2" s="1"/>
  <c r="P1065" i="2"/>
  <c r="Q1065" i="2" s="1" a="1"/>
  <c r="Q1065" i="2" s="1"/>
  <c r="P1066" i="2"/>
  <c r="Q1066" i="2" s="1" a="1"/>
  <c r="Q1066" i="2" s="1"/>
  <c r="P1067" i="2"/>
  <c r="Q1067" i="2" s="1" a="1"/>
  <c r="Q1067" i="2" s="1"/>
  <c r="P1068" i="2"/>
  <c r="Q1068" i="2" s="1" a="1"/>
  <c r="Q1068" i="2" s="1"/>
  <c r="P1069" i="2"/>
  <c r="Q1069" i="2" s="1" a="1"/>
  <c r="Q1069" i="2" s="1"/>
  <c r="P1070" i="2"/>
  <c r="Q1070" i="2" s="1" a="1"/>
  <c r="Q1070" i="2" s="1"/>
  <c r="P1071" i="2"/>
  <c r="Q1071" i="2" s="1" a="1"/>
  <c r="Q1071" i="2" s="1"/>
  <c r="P1072" i="2"/>
  <c r="Q1072" i="2" s="1" a="1"/>
  <c r="Q1072" i="2" s="1"/>
  <c r="P1073" i="2"/>
  <c r="Q1073" i="2" s="1" a="1"/>
  <c r="Q1073" i="2" s="1"/>
  <c r="P1074" i="2"/>
  <c r="Q1074" i="2" s="1" a="1"/>
  <c r="Q1074" i="2" s="1"/>
  <c r="P1075" i="2"/>
  <c r="Q1075" i="2" s="1" a="1"/>
  <c r="Q1075" i="2" s="1"/>
  <c r="P1076" i="2"/>
  <c r="Q1076" i="2" s="1" a="1"/>
  <c r="Q1076" i="2" s="1"/>
  <c r="P1077" i="2"/>
  <c r="Q1077" i="2" s="1" a="1"/>
  <c r="Q1077" i="2" s="1"/>
  <c r="P1078" i="2"/>
  <c r="Q1078" i="2" s="1" a="1"/>
  <c r="Q1078" i="2" s="1"/>
  <c r="P1079" i="2"/>
  <c r="Q1079" i="2" s="1" a="1"/>
  <c r="Q1079" i="2" s="1"/>
  <c r="P1080" i="2"/>
  <c r="Q1080" i="2" s="1" a="1"/>
  <c r="Q1080" i="2" s="1"/>
  <c r="P1081" i="2"/>
  <c r="Q1081" i="2" s="1" a="1"/>
  <c r="Q1081" i="2" s="1"/>
  <c r="P1082" i="2"/>
  <c r="Q1082" i="2" s="1" a="1"/>
  <c r="Q1082" i="2" s="1"/>
  <c r="P1083" i="2"/>
  <c r="Q1083" i="2" s="1" a="1"/>
  <c r="Q1083" i="2" s="1"/>
  <c r="P1084" i="2"/>
  <c r="Q1084" i="2" s="1" a="1"/>
  <c r="Q1084" i="2" s="1"/>
  <c r="P1085" i="2"/>
  <c r="Q1085" i="2" s="1" a="1"/>
  <c r="Q1085" i="2" s="1"/>
  <c r="P1086" i="2"/>
  <c r="Q1086" i="2" s="1" a="1"/>
  <c r="Q1086" i="2" s="1"/>
  <c r="P1087" i="2"/>
  <c r="Q1087" i="2" s="1" a="1"/>
  <c r="Q1087" i="2" s="1"/>
  <c r="P1088" i="2"/>
  <c r="Q1088" i="2" s="1" a="1"/>
  <c r="Q1088" i="2" s="1"/>
  <c r="P1089" i="2"/>
  <c r="Q1089" i="2" s="1" a="1"/>
  <c r="Q1089" i="2" s="1"/>
  <c r="P1090" i="2"/>
  <c r="Q1090" i="2" s="1" a="1"/>
  <c r="Q1090" i="2" s="1"/>
  <c r="P1091" i="2"/>
  <c r="Q1091" i="2" s="1" a="1"/>
  <c r="Q1091" i="2" s="1"/>
  <c r="P1092" i="2"/>
  <c r="Q1092" i="2" s="1" a="1"/>
  <c r="Q1092" i="2" s="1"/>
  <c r="P1093" i="2"/>
  <c r="Q1093" i="2" s="1" a="1"/>
  <c r="Q1093" i="2" s="1"/>
  <c r="P1094" i="2"/>
  <c r="Q1094" i="2" s="1" a="1"/>
  <c r="Q1094" i="2" s="1"/>
  <c r="P1095" i="2"/>
  <c r="Q1095" i="2" s="1" a="1"/>
  <c r="Q1095" i="2" s="1"/>
  <c r="P1096" i="2"/>
  <c r="Q1096" i="2" s="1" a="1"/>
  <c r="Q1096" i="2" s="1"/>
  <c r="P1097" i="2"/>
  <c r="Q1097" i="2" s="1" a="1"/>
  <c r="Q1097" i="2" s="1"/>
  <c r="P1098" i="2"/>
  <c r="Q1098" i="2" s="1" a="1"/>
  <c r="Q1098" i="2" s="1"/>
  <c r="P1099" i="2"/>
  <c r="Q1099" i="2" s="1" a="1"/>
  <c r="Q1099" i="2" s="1"/>
  <c r="P1100" i="2"/>
  <c r="Q1100" i="2" s="1" a="1"/>
  <c r="Q1100" i="2" s="1"/>
  <c r="P1101" i="2"/>
  <c r="Q1101" i="2" s="1" a="1"/>
  <c r="Q1101" i="2" s="1"/>
  <c r="P1102" i="2"/>
  <c r="Q1102" i="2" s="1" a="1"/>
  <c r="Q1102" i="2" s="1"/>
  <c r="P1103" i="2"/>
  <c r="Q1103" i="2" s="1" a="1"/>
  <c r="Q1103" i="2" s="1"/>
  <c r="P1104" i="2"/>
  <c r="Q1104" i="2" s="1" a="1"/>
  <c r="Q1104" i="2" s="1"/>
  <c r="P1105" i="2"/>
  <c r="Q1105" i="2" s="1" a="1"/>
  <c r="Q1105" i="2" s="1"/>
  <c r="P1106" i="2"/>
  <c r="Q1106" i="2" s="1" a="1"/>
  <c r="Q1106" i="2" s="1"/>
  <c r="P1107" i="2"/>
  <c r="Q1107" i="2" s="1" a="1"/>
  <c r="Q1107" i="2" s="1"/>
  <c r="P1108" i="2"/>
  <c r="Q1108" i="2" s="1" a="1"/>
  <c r="Q1108" i="2" s="1"/>
  <c r="P1109" i="2"/>
  <c r="Q1109" i="2" s="1" a="1"/>
  <c r="Q1109" i="2" s="1"/>
  <c r="P1110" i="2"/>
  <c r="Q1110" i="2" s="1" a="1"/>
  <c r="Q1110" i="2" s="1"/>
  <c r="P1111" i="2"/>
  <c r="Q1111" i="2" s="1" a="1"/>
  <c r="Q1111" i="2" s="1"/>
  <c r="P1112" i="2"/>
  <c r="Q1112" i="2" s="1" a="1"/>
  <c r="Q1112" i="2" s="1"/>
  <c r="P1113" i="2"/>
  <c r="Q1113" i="2" s="1" a="1"/>
  <c r="Q1113" i="2" s="1"/>
  <c r="P1114" i="2"/>
  <c r="Q1114" i="2" s="1" a="1"/>
  <c r="Q1114" i="2" s="1"/>
  <c r="P1115" i="2"/>
  <c r="Q1115" i="2" s="1" a="1"/>
  <c r="Q1115" i="2" s="1"/>
  <c r="P1116" i="2"/>
  <c r="Q1116" i="2" s="1" a="1"/>
  <c r="Q1116" i="2" s="1"/>
  <c r="P1117" i="2"/>
  <c r="Q1117" i="2" s="1" a="1"/>
  <c r="Q1117" i="2" s="1"/>
  <c r="P1118" i="2"/>
  <c r="Q1118" i="2" s="1" a="1"/>
  <c r="Q1118" i="2" s="1"/>
  <c r="P1119" i="2"/>
  <c r="Q1119" i="2" s="1" a="1"/>
  <c r="Q1119" i="2" s="1"/>
  <c r="P1120" i="2"/>
  <c r="Q1120" i="2" s="1" a="1"/>
  <c r="Q1120" i="2" s="1"/>
  <c r="P1121" i="2"/>
  <c r="Q1121" i="2" s="1" a="1"/>
  <c r="Q1121" i="2" s="1"/>
  <c r="P1122" i="2"/>
  <c r="Q1122" i="2" s="1" a="1"/>
  <c r="Q1122" i="2" s="1"/>
  <c r="P1123" i="2"/>
  <c r="Q1123" i="2" s="1" a="1"/>
  <c r="Q1123" i="2" s="1"/>
  <c r="P1124" i="2"/>
  <c r="Q1124" i="2" s="1" a="1"/>
  <c r="Q1124" i="2" s="1"/>
  <c r="P1125" i="2"/>
  <c r="Q1125" i="2" s="1" a="1"/>
  <c r="Q1125" i="2" s="1"/>
  <c r="P1126" i="2"/>
  <c r="Q1126" i="2" s="1" a="1"/>
  <c r="Q1126" i="2" s="1"/>
  <c r="P1127" i="2"/>
  <c r="Q1127" i="2" s="1" a="1"/>
  <c r="Q1127" i="2" s="1"/>
  <c r="P1128" i="2"/>
  <c r="Q1128" i="2" s="1" a="1"/>
  <c r="Q1128" i="2" s="1"/>
  <c r="P1129" i="2"/>
  <c r="Q1129" i="2" s="1" a="1"/>
  <c r="Q1129" i="2" s="1"/>
  <c r="P1130" i="2"/>
  <c r="Q1130" i="2" s="1" a="1"/>
  <c r="Q1130" i="2" s="1"/>
  <c r="P1131" i="2"/>
  <c r="Q1131" i="2" s="1" a="1"/>
  <c r="Q1131" i="2" s="1"/>
  <c r="P1132" i="2"/>
  <c r="Q1132" i="2" s="1" a="1"/>
  <c r="Q1132" i="2" s="1"/>
  <c r="P1133" i="2"/>
  <c r="Q1133" i="2" s="1" a="1"/>
  <c r="Q1133" i="2" s="1"/>
  <c r="P1134" i="2"/>
  <c r="Q1134" i="2" s="1" a="1"/>
  <c r="Q1134" i="2" s="1"/>
  <c r="P1135" i="2"/>
  <c r="Q1135" i="2" s="1" a="1"/>
  <c r="Q1135" i="2" s="1"/>
  <c r="P1136" i="2"/>
  <c r="Q1136" i="2" s="1" a="1"/>
  <c r="Q1136" i="2" s="1"/>
  <c r="P1137" i="2"/>
  <c r="Q1137" i="2" s="1" a="1"/>
  <c r="Q1137" i="2" s="1"/>
  <c r="P1138" i="2"/>
  <c r="Q1138" i="2" s="1" a="1"/>
  <c r="Q1138" i="2" s="1"/>
  <c r="P1139" i="2"/>
  <c r="Q1139" i="2" s="1" a="1"/>
  <c r="Q1139" i="2" s="1"/>
  <c r="P1140" i="2"/>
  <c r="Q1140" i="2" s="1" a="1"/>
  <c r="Q1140" i="2" s="1"/>
  <c r="P1141" i="2"/>
  <c r="Q1141" i="2" s="1" a="1"/>
  <c r="Q1141" i="2" s="1"/>
  <c r="P1142" i="2"/>
  <c r="Q1142" i="2" s="1" a="1"/>
  <c r="Q1142" i="2" s="1"/>
  <c r="P1143" i="2"/>
  <c r="Q1143" i="2" s="1" a="1"/>
  <c r="Q1143" i="2" s="1"/>
  <c r="P1144" i="2"/>
  <c r="Q1144" i="2" s="1" a="1"/>
  <c r="Q1144" i="2" s="1"/>
  <c r="P1145" i="2"/>
  <c r="Q1145" i="2" s="1" a="1"/>
  <c r="Q1145" i="2" s="1"/>
  <c r="P1146" i="2"/>
  <c r="Q1146" i="2" s="1" a="1"/>
  <c r="Q1146" i="2" s="1"/>
  <c r="P1147" i="2"/>
  <c r="Q1147" i="2" s="1" a="1"/>
  <c r="Q1147" i="2" s="1"/>
  <c r="P1148" i="2"/>
  <c r="Q1148" i="2" s="1" a="1"/>
  <c r="Q1148" i="2" s="1"/>
  <c r="P1149" i="2"/>
  <c r="Q1149" i="2" s="1" a="1"/>
  <c r="Q1149" i="2" s="1"/>
  <c r="P1150" i="2"/>
  <c r="Q1150" i="2" s="1" a="1"/>
  <c r="Q1150" i="2" s="1"/>
  <c r="P1151" i="2"/>
  <c r="Q1151" i="2" s="1" a="1"/>
  <c r="Q1151" i="2" s="1"/>
  <c r="P1152" i="2"/>
  <c r="Q1152" i="2" s="1" a="1"/>
  <c r="Q1152" i="2" s="1"/>
  <c r="P1153" i="2"/>
  <c r="Q1153" i="2" s="1" a="1"/>
  <c r="Q1153" i="2" s="1"/>
  <c r="P1154" i="2"/>
  <c r="Q1154" i="2" s="1" a="1"/>
  <c r="Q1154" i="2" s="1"/>
  <c r="P1155" i="2"/>
  <c r="Q1155" i="2" s="1" a="1"/>
  <c r="Q1155" i="2" s="1"/>
  <c r="P1156" i="2"/>
  <c r="Q1156" i="2" s="1" a="1"/>
  <c r="Q1156" i="2" s="1"/>
  <c r="P1157" i="2"/>
  <c r="Q1157" i="2" s="1" a="1"/>
  <c r="Q1157" i="2" s="1"/>
  <c r="P1158" i="2"/>
  <c r="Q1158" i="2" s="1" a="1"/>
  <c r="Q1158" i="2" s="1"/>
  <c r="P1159" i="2"/>
  <c r="Q1159" i="2" s="1" a="1"/>
  <c r="Q1159" i="2" s="1"/>
  <c r="P1160" i="2"/>
  <c r="Q1160" i="2" s="1" a="1"/>
  <c r="Q1160" i="2" s="1"/>
  <c r="P1161" i="2"/>
  <c r="Q1161" i="2" s="1" a="1"/>
  <c r="Q1161" i="2" s="1"/>
  <c r="P1162" i="2"/>
  <c r="Q1162" i="2" s="1" a="1"/>
  <c r="Q1162" i="2" s="1"/>
  <c r="P1163" i="2"/>
  <c r="Q1163" i="2" s="1" a="1"/>
  <c r="Q1163" i="2" s="1"/>
  <c r="P1164" i="2"/>
  <c r="Q1164" i="2" s="1" a="1"/>
  <c r="Q1164" i="2" s="1"/>
  <c r="P1165" i="2"/>
  <c r="Q1165" i="2" s="1" a="1"/>
  <c r="Q1165" i="2" s="1"/>
  <c r="P1166" i="2"/>
  <c r="Q1166" i="2" s="1" a="1"/>
  <c r="Q1166" i="2" s="1"/>
  <c r="P1167" i="2"/>
  <c r="Q1167" i="2" s="1" a="1"/>
  <c r="Q1167" i="2" s="1"/>
  <c r="P1168" i="2"/>
  <c r="Q1168" i="2" s="1" a="1"/>
  <c r="Q1168" i="2" s="1"/>
  <c r="P1169" i="2"/>
  <c r="Q1169" i="2" s="1" a="1"/>
  <c r="Q1169" i="2" s="1"/>
  <c r="P1170" i="2"/>
  <c r="Q1170" i="2" s="1" a="1"/>
  <c r="Q1170" i="2" s="1"/>
  <c r="P1171" i="2"/>
  <c r="Q1171" i="2" s="1" a="1"/>
  <c r="Q1171" i="2" s="1"/>
  <c r="P1172" i="2"/>
  <c r="Q1172" i="2" s="1" a="1"/>
  <c r="Q1172" i="2" s="1"/>
  <c r="P1173" i="2"/>
  <c r="Q1173" i="2" s="1" a="1"/>
  <c r="Q1173" i="2" s="1"/>
  <c r="P1174" i="2"/>
  <c r="Q1174" i="2" s="1" a="1"/>
  <c r="Q1174" i="2" s="1"/>
  <c r="P1175" i="2"/>
  <c r="Q1175" i="2" s="1" a="1"/>
  <c r="Q1175" i="2" s="1"/>
  <c r="P1176" i="2"/>
  <c r="Q1176" i="2" s="1" a="1"/>
  <c r="Q1176" i="2" s="1"/>
  <c r="P1177" i="2"/>
  <c r="Q1177" i="2" s="1" a="1"/>
  <c r="Q1177" i="2" s="1"/>
  <c r="P1178" i="2"/>
  <c r="Q1178" i="2" s="1" a="1"/>
  <c r="Q1178" i="2" s="1"/>
  <c r="P1179" i="2"/>
  <c r="Q1179" i="2" s="1" a="1"/>
  <c r="Q1179" i="2" s="1"/>
  <c r="P1180" i="2"/>
  <c r="Q1180" i="2" s="1" a="1"/>
  <c r="Q1180" i="2" s="1"/>
  <c r="P1181" i="2"/>
  <c r="Q1181" i="2" s="1" a="1"/>
  <c r="Q1181" i="2" s="1"/>
  <c r="P1182" i="2"/>
  <c r="Q1182" i="2" s="1" a="1"/>
  <c r="Q1182" i="2" s="1"/>
  <c r="P1183" i="2"/>
  <c r="Q1183" i="2" s="1" a="1"/>
  <c r="Q1183" i="2" s="1"/>
  <c r="P1184" i="2"/>
  <c r="Q1184" i="2" s="1" a="1"/>
  <c r="Q1184" i="2" s="1"/>
  <c r="P1185" i="2"/>
  <c r="Q1185" i="2" s="1" a="1"/>
  <c r="Q1185" i="2" s="1"/>
  <c r="P1186" i="2"/>
  <c r="Q1186" i="2" s="1" a="1"/>
  <c r="Q1186" i="2" s="1"/>
  <c r="P1187" i="2"/>
  <c r="Q1187" i="2" s="1" a="1"/>
  <c r="Q1187" i="2" s="1"/>
  <c r="P1188" i="2"/>
  <c r="Q1188" i="2" s="1" a="1"/>
  <c r="Q1188" i="2" s="1"/>
  <c r="P1189" i="2"/>
  <c r="Q1189" i="2" s="1" a="1"/>
  <c r="Q1189" i="2" s="1"/>
  <c r="P1190" i="2"/>
  <c r="Q1190" i="2" s="1" a="1"/>
  <c r="Q1190" i="2" s="1"/>
  <c r="P1191" i="2"/>
  <c r="Q1191" i="2" s="1" a="1"/>
  <c r="Q1191" i="2" s="1"/>
  <c r="P1192" i="2"/>
  <c r="Q1192" i="2" s="1" a="1"/>
  <c r="Q1192" i="2" s="1"/>
  <c r="P1193" i="2"/>
  <c r="Q1193" i="2" s="1" a="1"/>
  <c r="Q1193" i="2" s="1"/>
  <c r="P1194" i="2"/>
  <c r="Q1194" i="2" s="1" a="1"/>
  <c r="Q1194" i="2" s="1"/>
  <c r="P1195" i="2"/>
  <c r="Q1195" i="2" s="1" a="1"/>
  <c r="Q1195" i="2" s="1"/>
  <c r="P1196" i="2"/>
  <c r="Q1196" i="2" s="1" a="1"/>
  <c r="Q1196" i="2" s="1"/>
  <c r="P1197" i="2"/>
  <c r="Q1197" i="2" s="1" a="1"/>
  <c r="Q1197" i="2" s="1"/>
  <c r="P1198" i="2"/>
  <c r="Q1198" i="2" s="1" a="1"/>
  <c r="Q1198" i="2" s="1"/>
  <c r="P1199" i="2"/>
  <c r="Q1199" i="2" s="1" a="1"/>
  <c r="Q1199" i="2" s="1"/>
  <c r="P1200" i="2"/>
  <c r="Q1200" i="2" s="1" a="1"/>
  <c r="Q1200" i="2" s="1"/>
  <c r="P1201" i="2"/>
  <c r="Q1201" i="2" s="1" a="1"/>
  <c r="Q1201" i="2" s="1"/>
  <c r="P1202" i="2"/>
  <c r="Q1202" i="2" s="1" a="1"/>
  <c r="Q1202" i="2" s="1"/>
  <c r="P1203" i="2"/>
  <c r="Q1203" i="2" s="1" a="1"/>
  <c r="Q1203" i="2" s="1"/>
  <c r="P1204" i="2"/>
  <c r="Q1204" i="2" s="1" a="1"/>
  <c r="Q1204" i="2" s="1"/>
  <c r="P1205" i="2"/>
  <c r="Q1205" i="2" s="1" a="1"/>
  <c r="Q1205" i="2" s="1"/>
  <c r="P1206" i="2"/>
  <c r="Q1206" i="2" s="1" a="1"/>
  <c r="Q1206" i="2" s="1"/>
  <c r="P1207" i="2"/>
  <c r="Q1207" i="2" s="1" a="1"/>
  <c r="Q1207" i="2" s="1"/>
  <c r="P1208" i="2"/>
  <c r="Q1208" i="2" s="1" a="1"/>
  <c r="Q1208" i="2" s="1"/>
  <c r="P1209" i="2"/>
  <c r="Q1209" i="2" s="1" a="1"/>
  <c r="Q1209" i="2" s="1"/>
  <c r="P1210" i="2"/>
  <c r="Q1210" i="2" s="1" a="1"/>
  <c r="Q1210" i="2" s="1"/>
  <c r="P1211" i="2"/>
  <c r="Q1211" i="2" s="1" a="1"/>
  <c r="Q1211" i="2" s="1"/>
  <c r="P1212" i="2"/>
  <c r="Q1212" i="2" s="1" a="1"/>
  <c r="Q1212" i="2" s="1"/>
  <c r="P1213" i="2"/>
  <c r="Q1213" i="2" s="1" a="1"/>
  <c r="Q1213" i="2" s="1"/>
  <c r="P1214" i="2"/>
  <c r="Q1214" i="2" s="1" a="1"/>
  <c r="Q1214" i="2" s="1"/>
  <c r="P1215" i="2"/>
  <c r="Q1215" i="2" s="1" a="1"/>
  <c r="Q1215" i="2" s="1"/>
  <c r="P1216" i="2"/>
  <c r="Q1216" i="2" s="1" a="1"/>
  <c r="Q1216" i="2" s="1"/>
  <c r="P1217" i="2"/>
  <c r="Q1217" i="2" s="1" a="1"/>
  <c r="Q1217" i="2" s="1"/>
  <c r="P1218" i="2"/>
  <c r="Q1218" i="2" s="1" a="1"/>
  <c r="Q1218" i="2" s="1"/>
  <c r="P1219" i="2"/>
  <c r="Q1219" i="2" s="1" a="1"/>
  <c r="Q1219" i="2" s="1"/>
  <c r="P1220" i="2"/>
  <c r="Q1220" i="2" s="1" a="1"/>
  <c r="Q1220" i="2" s="1"/>
  <c r="P1221" i="2"/>
  <c r="Q1221" i="2" s="1" a="1"/>
  <c r="Q1221" i="2" s="1"/>
  <c r="P1222" i="2"/>
  <c r="Q1222" i="2" s="1" a="1"/>
  <c r="Q1222" i="2" s="1"/>
  <c r="P1223" i="2"/>
  <c r="Q1223" i="2" s="1" a="1"/>
  <c r="Q1223" i="2" s="1"/>
  <c r="P1224" i="2"/>
  <c r="Q1224" i="2" s="1" a="1"/>
  <c r="Q1224" i="2" s="1"/>
  <c r="P1225" i="2"/>
  <c r="Q1225" i="2" s="1" a="1"/>
  <c r="Q1225" i="2" s="1"/>
  <c r="P1226" i="2"/>
  <c r="Q1226" i="2" s="1" a="1"/>
  <c r="Q1226" i="2" s="1"/>
  <c r="P1227" i="2"/>
  <c r="Q1227" i="2" s="1" a="1"/>
  <c r="Q1227" i="2" s="1"/>
  <c r="P1228" i="2"/>
  <c r="Q1228" i="2" s="1" a="1"/>
  <c r="Q1228" i="2" s="1"/>
  <c r="P1229" i="2"/>
  <c r="Q1229" i="2" s="1" a="1"/>
  <c r="Q1229" i="2" s="1"/>
  <c r="P1230" i="2"/>
  <c r="Q1230" i="2" s="1" a="1"/>
  <c r="Q1230" i="2" s="1"/>
  <c r="P1231" i="2"/>
  <c r="Q1231" i="2" s="1" a="1"/>
  <c r="Q1231" i="2" s="1"/>
  <c r="P1232" i="2"/>
  <c r="Q1232" i="2" s="1" a="1"/>
  <c r="Q1232" i="2" s="1"/>
  <c r="P1233" i="2"/>
  <c r="Q1233" i="2" s="1" a="1"/>
  <c r="Q1233" i="2" s="1"/>
  <c r="P1234" i="2"/>
  <c r="Q1234" i="2" s="1" a="1"/>
  <c r="Q1234" i="2" s="1"/>
  <c r="P1235" i="2"/>
  <c r="Q1235" i="2" s="1" a="1"/>
  <c r="Q1235" i="2" s="1"/>
  <c r="P1236" i="2"/>
  <c r="Q1236" i="2" s="1" a="1"/>
  <c r="Q1236" i="2" s="1"/>
  <c r="P1237" i="2"/>
  <c r="Q1237" i="2" s="1" a="1"/>
  <c r="Q1237" i="2" s="1"/>
  <c r="P1238" i="2"/>
  <c r="Q1238" i="2" s="1" a="1"/>
  <c r="Q1238" i="2" s="1"/>
  <c r="P1239" i="2"/>
  <c r="Q1239" i="2" s="1" a="1"/>
  <c r="Q1239" i="2" s="1"/>
  <c r="P1240" i="2"/>
  <c r="Q1240" i="2" s="1" a="1"/>
  <c r="Q1240" i="2" s="1"/>
  <c r="P1241" i="2"/>
  <c r="Q1241" i="2" s="1" a="1"/>
  <c r="Q1241" i="2" s="1"/>
  <c r="P1242" i="2"/>
  <c r="Q1242" i="2" s="1" a="1"/>
  <c r="Q1242" i="2" s="1"/>
  <c r="P1243" i="2"/>
  <c r="Q1243" i="2" s="1" a="1"/>
  <c r="Q1243" i="2" s="1"/>
  <c r="P1244" i="2"/>
  <c r="Q1244" i="2" s="1" a="1"/>
  <c r="Q1244" i="2" s="1"/>
  <c r="P1245" i="2"/>
  <c r="Q1245" i="2" s="1" a="1"/>
  <c r="Q1245" i="2" s="1"/>
  <c r="P1246" i="2"/>
  <c r="Q1246" i="2" s="1" a="1"/>
  <c r="Q1246" i="2" s="1"/>
  <c r="P1247" i="2"/>
  <c r="Q1247" i="2" s="1" a="1"/>
  <c r="Q1247" i="2" s="1"/>
  <c r="P1248" i="2"/>
  <c r="Q1248" i="2" s="1" a="1"/>
  <c r="Q1248" i="2" s="1"/>
  <c r="P1249" i="2"/>
  <c r="Q1249" i="2" s="1" a="1"/>
  <c r="Q1249" i="2" s="1"/>
  <c r="P1250" i="2"/>
  <c r="Q1250" i="2" s="1" a="1"/>
  <c r="Q1250" i="2" s="1"/>
  <c r="P1251" i="2"/>
  <c r="Q1251" i="2" s="1" a="1"/>
  <c r="Q1251" i="2" s="1"/>
  <c r="P1252" i="2"/>
  <c r="Q1252" i="2" s="1" a="1"/>
  <c r="Q1252" i="2" s="1"/>
  <c r="P1253" i="2"/>
  <c r="Q1253" i="2" s="1" a="1"/>
  <c r="Q1253" i="2" s="1"/>
  <c r="P1254" i="2"/>
  <c r="Q1254" i="2" s="1" a="1"/>
  <c r="Q1254" i="2" s="1"/>
  <c r="P1255" i="2"/>
  <c r="Q1255" i="2" s="1" a="1"/>
  <c r="Q1255" i="2" s="1"/>
  <c r="P1256" i="2"/>
  <c r="Q1256" i="2" s="1" a="1"/>
  <c r="Q1256" i="2" s="1"/>
  <c r="P1257" i="2"/>
  <c r="Q1257" i="2" s="1" a="1"/>
  <c r="Q1257" i="2" s="1"/>
  <c r="P1258" i="2"/>
  <c r="Q1258" i="2" s="1" a="1"/>
  <c r="Q1258" i="2" s="1"/>
  <c r="P1259" i="2"/>
  <c r="Q1259" i="2" s="1" a="1"/>
  <c r="Q1259" i="2" s="1"/>
  <c r="P1260" i="2"/>
  <c r="Q1260" i="2" s="1" a="1"/>
  <c r="Q1260" i="2" s="1"/>
  <c r="P1261" i="2"/>
  <c r="Q1261" i="2" s="1" a="1"/>
  <c r="Q1261" i="2" s="1"/>
  <c r="P1262" i="2"/>
  <c r="Q1262" i="2" s="1" a="1"/>
  <c r="Q1262" i="2" s="1"/>
  <c r="P1263" i="2"/>
  <c r="Q1263" i="2" s="1" a="1"/>
  <c r="Q1263" i="2" s="1"/>
  <c r="P1264" i="2"/>
  <c r="Q1264" i="2" s="1" a="1"/>
  <c r="Q1264" i="2" s="1"/>
  <c r="P1265" i="2"/>
  <c r="Q1265" i="2" s="1" a="1"/>
  <c r="Q1265" i="2" s="1"/>
  <c r="P1266" i="2"/>
  <c r="Q1266" i="2" s="1" a="1"/>
  <c r="Q1266" i="2" s="1"/>
  <c r="P1267" i="2"/>
  <c r="Q1267" i="2" s="1" a="1"/>
  <c r="Q1267" i="2" s="1"/>
  <c r="P1268" i="2"/>
  <c r="Q1268" i="2" s="1" a="1"/>
  <c r="Q1268" i="2" s="1"/>
  <c r="P1269" i="2"/>
  <c r="Q1269" i="2" s="1" a="1"/>
  <c r="Q1269" i="2" s="1"/>
  <c r="P1270" i="2"/>
  <c r="Q1270" i="2" s="1" a="1"/>
  <c r="Q1270" i="2" s="1"/>
  <c r="P1271" i="2"/>
  <c r="Q1271" i="2" s="1" a="1"/>
  <c r="Q1271" i="2" s="1"/>
  <c r="P1272" i="2"/>
  <c r="Q1272" i="2" s="1" a="1"/>
  <c r="Q1272" i="2" s="1"/>
  <c r="P1273" i="2"/>
  <c r="Q1273" i="2" s="1" a="1"/>
  <c r="Q1273" i="2" s="1"/>
  <c r="P1274" i="2"/>
  <c r="Q1274" i="2" s="1" a="1"/>
  <c r="Q1274" i="2" s="1"/>
  <c r="P1275" i="2"/>
  <c r="Q1275" i="2" s="1" a="1"/>
  <c r="Q1275" i="2" s="1"/>
  <c r="P1276" i="2"/>
  <c r="Q1276" i="2" s="1" a="1"/>
  <c r="Q1276" i="2" s="1"/>
  <c r="P1277" i="2"/>
  <c r="Q1277" i="2" s="1" a="1"/>
  <c r="Q1277" i="2" s="1"/>
  <c r="P1278" i="2"/>
  <c r="Q1278" i="2" s="1" a="1"/>
  <c r="Q1278" i="2" s="1"/>
  <c r="P1279" i="2"/>
  <c r="Q1279" i="2" s="1" a="1"/>
  <c r="Q1279" i="2" s="1"/>
  <c r="P1280" i="2"/>
  <c r="Q1280" i="2" s="1" a="1"/>
  <c r="Q1280" i="2" s="1"/>
  <c r="P1281" i="2"/>
  <c r="Q1281" i="2" s="1" a="1"/>
  <c r="Q1281" i="2" s="1"/>
  <c r="P1282" i="2"/>
  <c r="Q1282" i="2" s="1" a="1"/>
  <c r="Q1282" i="2" s="1"/>
  <c r="P1283" i="2"/>
  <c r="Q1283" i="2" s="1" a="1"/>
  <c r="Q1283" i="2" s="1"/>
  <c r="P1284" i="2"/>
  <c r="Q1284" i="2" s="1" a="1"/>
  <c r="Q1284" i="2" s="1"/>
  <c r="P1285" i="2"/>
  <c r="Q1285" i="2" s="1" a="1"/>
  <c r="Q1285" i="2" s="1"/>
  <c r="P1286" i="2"/>
  <c r="Q1286" i="2" s="1" a="1"/>
  <c r="Q1286" i="2" s="1"/>
  <c r="P1287" i="2"/>
  <c r="Q1287" i="2" s="1" a="1"/>
  <c r="Q1287" i="2" s="1"/>
  <c r="P1288" i="2"/>
  <c r="Q1288" i="2" s="1" a="1"/>
  <c r="Q1288" i="2" s="1"/>
  <c r="P1289" i="2"/>
  <c r="Q1289" i="2" s="1" a="1"/>
  <c r="Q1289" i="2" s="1"/>
  <c r="P1290" i="2"/>
  <c r="Q1290" i="2" s="1" a="1"/>
  <c r="Q1290" i="2" s="1"/>
  <c r="P1291" i="2"/>
  <c r="Q1291" i="2" s="1" a="1"/>
  <c r="Q1291" i="2" s="1"/>
  <c r="P1292" i="2"/>
  <c r="Q1292" i="2" s="1" a="1"/>
  <c r="Q1292" i="2" s="1"/>
  <c r="P1293" i="2"/>
  <c r="Q1293" i="2" s="1" a="1"/>
  <c r="Q1293" i="2" s="1"/>
  <c r="P1294" i="2"/>
  <c r="Q1294" i="2" s="1" a="1"/>
  <c r="Q1294" i="2" s="1"/>
  <c r="P1295" i="2"/>
  <c r="Q1295" i="2" s="1" a="1"/>
  <c r="Q1295" i="2" s="1"/>
  <c r="P1296" i="2"/>
  <c r="Q1296" i="2" s="1" a="1"/>
  <c r="Q1296" i="2" s="1"/>
  <c r="P1297" i="2"/>
  <c r="Q1297" i="2" s="1" a="1"/>
  <c r="Q1297" i="2" s="1"/>
  <c r="P1298" i="2"/>
  <c r="Q1298" i="2" s="1" a="1"/>
  <c r="Q1298" i="2" s="1"/>
  <c r="P1299" i="2"/>
  <c r="Q1299" i="2" s="1" a="1"/>
  <c r="Q1299" i="2" s="1"/>
  <c r="P1300" i="2"/>
  <c r="Q1300" i="2" s="1" a="1"/>
  <c r="Q1300" i="2" s="1"/>
  <c r="P1301" i="2"/>
  <c r="Q1301" i="2" s="1" a="1"/>
  <c r="Q1301" i="2" s="1"/>
  <c r="P1302" i="2"/>
  <c r="Q1302" i="2" s="1" a="1"/>
  <c r="Q1302" i="2" s="1"/>
  <c r="P1303" i="2"/>
  <c r="Q1303" i="2" s="1" a="1"/>
  <c r="Q1303" i="2" s="1"/>
  <c r="P1304" i="2"/>
  <c r="Q1304" i="2" s="1" a="1"/>
  <c r="Q1304" i="2" s="1"/>
  <c r="P1305" i="2"/>
  <c r="Q1305" i="2" s="1" a="1"/>
  <c r="Q1305" i="2" s="1"/>
  <c r="P1306" i="2"/>
  <c r="Q1306" i="2" s="1" a="1"/>
  <c r="Q1306" i="2" s="1"/>
  <c r="P1307" i="2"/>
  <c r="Q1307" i="2" s="1" a="1"/>
  <c r="Q1307" i="2" s="1"/>
  <c r="P1308" i="2"/>
  <c r="Q1308" i="2" s="1" a="1"/>
  <c r="Q1308" i="2" s="1"/>
  <c r="P1309" i="2"/>
  <c r="Q1309" i="2" s="1" a="1"/>
  <c r="Q1309" i="2" s="1"/>
  <c r="P1310" i="2"/>
  <c r="Q1310" i="2" s="1" a="1"/>
  <c r="Q1310" i="2" s="1"/>
  <c r="P1311" i="2"/>
  <c r="Q1311" i="2" s="1" a="1"/>
  <c r="Q1311" i="2" s="1"/>
  <c r="P1312" i="2"/>
  <c r="Q1312" i="2" s="1" a="1"/>
  <c r="Q1312" i="2" s="1"/>
  <c r="P1313" i="2"/>
  <c r="Q1313" i="2" s="1" a="1"/>
  <c r="Q1313" i="2" s="1"/>
  <c r="P1314" i="2"/>
  <c r="Q1314" i="2" s="1" a="1"/>
  <c r="Q1314" i="2" s="1"/>
  <c r="P1315" i="2"/>
  <c r="Q1315" i="2" s="1" a="1"/>
  <c r="Q1315" i="2" s="1"/>
  <c r="P1316" i="2"/>
  <c r="Q1316" i="2" s="1" a="1"/>
  <c r="Q1316" i="2" s="1"/>
  <c r="P1317" i="2"/>
  <c r="Q1317" i="2" s="1" a="1"/>
  <c r="Q1317" i="2" s="1"/>
  <c r="P1318" i="2"/>
  <c r="Q1318" i="2" s="1" a="1"/>
  <c r="Q1318" i="2" s="1"/>
  <c r="P1319" i="2"/>
  <c r="Q1319" i="2" s="1" a="1"/>
  <c r="Q1319" i="2" s="1"/>
  <c r="P1320" i="2"/>
  <c r="Q1320" i="2" s="1" a="1"/>
  <c r="Q1320" i="2" s="1"/>
  <c r="P1321" i="2"/>
  <c r="Q1321" i="2" s="1" a="1"/>
  <c r="Q1321" i="2" s="1"/>
  <c r="P1322" i="2"/>
  <c r="Q1322" i="2" s="1" a="1"/>
  <c r="Q1322" i="2" s="1"/>
  <c r="P1323" i="2"/>
  <c r="Q1323" i="2" s="1" a="1"/>
  <c r="Q1323" i="2" s="1"/>
  <c r="P1324" i="2"/>
  <c r="Q1324" i="2" s="1" a="1"/>
  <c r="Q1324" i="2" s="1"/>
  <c r="P1325" i="2"/>
  <c r="Q1325" i="2" s="1" a="1"/>
  <c r="Q1325" i="2" s="1"/>
  <c r="P1326" i="2"/>
  <c r="Q1326" i="2" s="1" a="1"/>
  <c r="Q1326" i="2" s="1"/>
  <c r="P1327" i="2"/>
  <c r="Q1327" i="2" s="1" a="1"/>
  <c r="Q1327" i="2" s="1"/>
  <c r="P1328" i="2"/>
  <c r="Q1328" i="2" s="1" a="1"/>
  <c r="Q1328" i="2" s="1"/>
  <c r="P1329" i="2"/>
  <c r="Q1329" i="2" s="1" a="1"/>
  <c r="Q1329" i="2" s="1"/>
  <c r="P1330" i="2"/>
  <c r="Q1330" i="2" s="1" a="1"/>
  <c r="Q1330" i="2" s="1"/>
  <c r="P1331" i="2"/>
  <c r="Q1331" i="2" s="1" a="1"/>
  <c r="Q1331" i="2" s="1"/>
  <c r="P1332" i="2"/>
  <c r="Q1332" i="2" s="1" a="1"/>
  <c r="Q1332" i="2" s="1"/>
  <c r="P1333" i="2"/>
  <c r="Q1333" i="2" s="1" a="1"/>
  <c r="Q1333" i="2" s="1"/>
  <c r="P1334" i="2"/>
  <c r="Q1334" i="2" s="1" a="1"/>
  <c r="Q1334" i="2" s="1"/>
  <c r="P1335" i="2"/>
  <c r="Q1335" i="2" s="1" a="1"/>
  <c r="Q1335" i="2" s="1"/>
  <c r="P1336" i="2"/>
  <c r="Q1336" i="2" s="1" a="1"/>
  <c r="Q1336" i="2" s="1"/>
  <c r="P1337" i="2"/>
  <c r="Q1337" i="2" s="1" a="1"/>
  <c r="Q1337" i="2" s="1"/>
  <c r="P1338" i="2"/>
  <c r="Q1338" i="2" s="1" a="1"/>
  <c r="Q1338" i="2" s="1"/>
  <c r="P1339" i="2"/>
  <c r="Q1339" i="2" s="1" a="1"/>
  <c r="Q1339" i="2" s="1"/>
  <c r="P1340" i="2"/>
  <c r="Q1340" i="2" s="1" a="1"/>
  <c r="Q1340" i="2" s="1"/>
  <c r="P1341" i="2"/>
  <c r="Q1341" i="2" s="1" a="1"/>
  <c r="Q1341" i="2" s="1"/>
  <c r="P1342" i="2"/>
  <c r="Q1342" i="2" s="1" a="1"/>
  <c r="Q1342" i="2" s="1"/>
  <c r="P1343" i="2"/>
  <c r="Q1343" i="2" s="1" a="1"/>
  <c r="Q1343" i="2" s="1"/>
  <c r="P1344" i="2"/>
  <c r="Q1344" i="2" s="1" a="1"/>
  <c r="Q1344" i="2" s="1"/>
  <c r="P1345" i="2"/>
  <c r="Q1345" i="2" s="1" a="1"/>
  <c r="Q1345" i="2" s="1"/>
  <c r="P1346" i="2"/>
  <c r="Q1346" i="2" s="1" a="1"/>
  <c r="Q1346" i="2" s="1"/>
  <c r="P1347" i="2"/>
  <c r="Q1347" i="2" s="1" a="1"/>
  <c r="Q1347" i="2" s="1"/>
  <c r="P1348" i="2"/>
  <c r="Q1348" i="2" s="1" a="1"/>
  <c r="Q1348" i="2" s="1"/>
  <c r="P1349" i="2"/>
  <c r="Q1349" i="2" s="1" a="1"/>
  <c r="Q1349" i="2" s="1"/>
  <c r="P1350" i="2"/>
  <c r="Q1350" i="2" s="1" a="1"/>
  <c r="Q1350" i="2" s="1"/>
  <c r="P1351" i="2"/>
  <c r="Q1351" i="2" s="1" a="1"/>
  <c r="Q1351" i="2" s="1"/>
  <c r="P1352" i="2"/>
  <c r="Q1352" i="2" s="1" a="1"/>
  <c r="Q1352" i="2" s="1"/>
  <c r="P1353" i="2"/>
  <c r="Q1353" i="2" s="1" a="1"/>
  <c r="Q1353" i="2" s="1"/>
  <c r="P1354" i="2"/>
  <c r="Q1354" i="2" s="1" a="1"/>
  <c r="Q1354" i="2" s="1"/>
  <c r="P1355" i="2"/>
  <c r="Q1355" i="2" s="1" a="1"/>
  <c r="Q1355" i="2" s="1"/>
  <c r="P1356" i="2"/>
  <c r="Q1356" i="2" s="1" a="1"/>
  <c r="Q1356" i="2" s="1"/>
  <c r="P1357" i="2"/>
  <c r="Q1357" i="2" s="1" a="1"/>
  <c r="Q1357" i="2" s="1"/>
  <c r="P1358" i="2"/>
  <c r="Q1358" i="2" s="1" a="1"/>
  <c r="Q1358" i="2" s="1"/>
  <c r="P1359" i="2"/>
  <c r="Q1359" i="2" s="1" a="1"/>
  <c r="Q1359" i="2" s="1"/>
  <c r="P1360" i="2"/>
  <c r="Q1360" i="2" s="1" a="1"/>
  <c r="Q1360" i="2" s="1"/>
  <c r="P1361" i="2"/>
  <c r="Q1361" i="2" s="1" a="1"/>
  <c r="Q1361" i="2" s="1"/>
  <c r="P1362" i="2"/>
  <c r="Q1362" i="2" s="1" a="1"/>
  <c r="Q1362" i="2" s="1"/>
  <c r="P1363" i="2"/>
  <c r="Q1363" i="2" s="1" a="1"/>
  <c r="Q1363" i="2" s="1"/>
  <c r="P1364" i="2"/>
  <c r="Q1364" i="2" s="1" a="1"/>
  <c r="Q1364" i="2" s="1"/>
  <c r="P1365" i="2"/>
  <c r="Q1365" i="2" s="1" a="1"/>
  <c r="Q1365" i="2" s="1"/>
  <c r="P1366" i="2"/>
  <c r="Q1366" i="2" s="1" a="1"/>
  <c r="Q1366" i="2" s="1"/>
  <c r="P1367" i="2"/>
  <c r="Q1367" i="2" s="1" a="1"/>
  <c r="Q1367" i="2" s="1"/>
  <c r="P1368" i="2"/>
  <c r="Q1368" i="2" s="1" a="1"/>
  <c r="Q1368" i="2" s="1"/>
  <c r="P1369" i="2"/>
  <c r="Q1369" i="2" s="1" a="1"/>
  <c r="Q1369" i="2" s="1"/>
  <c r="P1370" i="2"/>
  <c r="Q1370" i="2" s="1" a="1"/>
  <c r="Q1370" i="2" s="1"/>
  <c r="P1371" i="2"/>
  <c r="Q1371" i="2" s="1" a="1"/>
  <c r="Q1371" i="2" s="1"/>
  <c r="P1372" i="2"/>
  <c r="Q1372" i="2" s="1" a="1"/>
  <c r="Q1372" i="2" s="1"/>
  <c r="P1373" i="2"/>
  <c r="Q1373" i="2" s="1" a="1"/>
  <c r="Q1373" i="2" s="1"/>
  <c r="P1374" i="2"/>
  <c r="Q1374" i="2" s="1" a="1"/>
  <c r="Q1374" i="2" s="1"/>
  <c r="P1375" i="2"/>
  <c r="Q1375" i="2" s="1" a="1"/>
  <c r="Q1375" i="2" s="1"/>
  <c r="P1376" i="2"/>
  <c r="Q1376" i="2" s="1" a="1"/>
  <c r="Q1376" i="2" s="1"/>
  <c r="P1377" i="2"/>
  <c r="Q1377" i="2" s="1" a="1"/>
  <c r="Q1377" i="2" s="1"/>
  <c r="P1378" i="2"/>
  <c r="Q1378" i="2" s="1" a="1"/>
  <c r="Q1378" i="2" s="1"/>
  <c r="P1379" i="2"/>
  <c r="Q1379" i="2" s="1" a="1"/>
  <c r="Q1379" i="2" s="1"/>
  <c r="P1380" i="2"/>
  <c r="Q1380" i="2" s="1" a="1"/>
  <c r="Q1380" i="2" s="1"/>
  <c r="P1381" i="2"/>
  <c r="Q1381" i="2" s="1" a="1"/>
  <c r="Q1381" i="2" s="1"/>
  <c r="P1382" i="2"/>
  <c r="Q1382" i="2" s="1" a="1"/>
  <c r="Q1382" i="2" s="1"/>
  <c r="P1383" i="2"/>
  <c r="Q1383" i="2" s="1" a="1"/>
  <c r="Q1383" i="2" s="1"/>
  <c r="P1384" i="2"/>
  <c r="Q1384" i="2" s="1" a="1"/>
  <c r="Q1384" i="2" s="1"/>
  <c r="P1385" i="2"/>
  <c r="Q1385" i="2" s="1" a="1"/>
  <c r="Q1385" i="2" s="1"/>
  <c r="P1386" i="2"/>
  <c r="Q1386" i="2" s="1" a="1"/>
  <c r="Q1386" i="2" s="1"/>
  <c r="P1387" i="2"/>
  <c r="Q1387" i="2" s="1" a="1"/>
  <c r="Q1387" i="2" s="1"/>
  <c r="P1388" i="2"/>
  <c r="Q1388" i="2" s="1" a="1"/>
  <c r="Q1388" i="2" s="1"/>
  <c r="P1389" i="2"/>
  <c r="Q1389" i="2" s="1" a="1"/>
  <c r="Q1389" i="2" s="1"/>
  <c r="P1390" i="2"/>
  <c r="Q1390" i="2" s="1" a="1"/>
  <c r="Q1390" i="2" s="1"/>
  <c r="P1391" i="2"/>
  <c r="Q1391" i="2" s="1" a="1"/>
  <c r="Q1391" i="2" s="1"/>
  <c r="P1392" i="2"/>
  <c r="Q1392" i="2" s="1" a="1"/>
  <c r="Q1392" i="2" s="1"/>
  <c r="P1393" i="2"/>
  <c r="Q1393" i="2" s="1" a="1"/>
  <c r="Q1393" i="2" s="1"/>
  <c r="P1394" i="2"/>
  <c r="Q1394" i="2" s="1" a="1"/>
  <c r="Q1394" i="2" s="1"/>
  <c r="P1395" i="2"/>
  <c r="Q1395" i="2" s="1" a="1"/>
  <c r="Q1395" i="2" s="1"/>
  <c r="P1396" i="2"/>
  <c r="Q1396" i="2" s="1" a="1"/>
  <c r="Q1396" i="2" s="1"/>
  <c r="P1397" i="2"/>
  <c r="Q1397" i="2" s="1" a="1"/>
  <c r="Q1397" i="2" s="1"/>
  <c r="P1398" i="2"/>
  <c r="Q1398" i="2" s="1" a="1"/>
  <c r="Q1398" i="2" s="1"/>
  <c r="P1399" i="2"/>
  <c r="Q1399" i="2" s="1" a="1"/>
  <c r="Q1399" i="2" s="1"/>
  <c r="P1400" i="2"/>
  <c r="Q1400" i="2" s="1" a="1"/>
  <c r="Q1400" i="2" s="1"/>
  <c r="P1401" i="2"/>
  <c r="Q1401" i="2" s="1" a="1"/>
  <c r="Q1401" i="2" s="1"/>
  <c r="P1402" i="2"/>
  <c r="Q1402" i="2" s="1" a="1"/>
  <c r="Q1402" i="2" s="1"/>
  <c r="P1403" i="2"/>
  <c r="Q1403" i="2" s="1" a="1"/>
  <c r="Q1403" i="2" s="1"/>
  <c r="P1404" i="2"/>
  <c r="Q1404" i="2" s="1" a="1"/>
  <c r="Q1404" i="2" s="1"/>
  <c r="P1405" i="2"/>
  <c r="Q1405" i="2" s="1" a="1"/>
  <c r="Q1405" i="2" s="1"/>
  <c r="P1406" i="2"/>
  <c r="Q1406" i="2" s="1" a="1"/>
  <c r="Q1406" i="2" s="1"/>
  <c r="P1407" i="2"/>
  <c r="Q1407" i="2" s="1" a="1"/>
  <c r="Q1407" i="2" s="1"/>
  <c r="P1408" i="2"/>
  <c r="Q1408" i="2" s="1" a="1"/>
  <c r="Q1408" i="2" s="1"/>
  <c r="P1409" i="2"/>
  <c r="Q1409" i="2" s="1" a="1"/>
  <c r="Q1409" i="2" s="1"/>
  <c r="P1410" i="2"/>
  <c r="Q1410" i="2" s="1" a="1"/>
  <c r="Q1410" i="2" s="1"/>
  <c r="P1411" i="2"/>
  <c r="Q1411" i="2" s="1" a="1"/>
  <c r="Q1411" i="2" s="1"/>
  <c r="P1412" i="2"/>
  <c r="Q1412" i="2" s="1" a="1"/>
  <c r="Q1412" i="2" s="1"/>
  <c r="P1413" i="2"/>
  <c r="Q1413" i="2" s="1" a="1"/>
  <c r="Q1413" i="2" s="1"/>
  <c r="P1414" i="2"/>
  <c r="Q1414" i="2" s="1" a="1"/>
  <c r="Q1414" i="2" s="1"/>
  <c r="P1415" i="2"/>
  <c r="Q1415" i="2" s="1" a="1"/>
  <c r="Q1415" i="2" s="1"/>
  <c r="P1416" i="2"/>
  <c r="Q1416" i="2" s="1" a="1"/>
  <c r="Q1416" i="2" s="1"/>
  <c r="P1417" i="2"/>
  <c r="Q1417" i="2" s="1" a="1"/>
  <c r="Q1417" i="2" s="1"/>
  <c r="P1418" i="2"/>
  <c r="Q1418" i="2" s="1" a="1"/>
  <c r="Q1418" i="2" s="1"/>
  <c r="P1419" i="2"/>
  <c r="Q1419" i="2" s="1" a="1"/>
  <c r="Q1419" i="2" s="1"/>
  <c r="P1420" i="2"/>
  <c r="Q1420" i="2" s="1" a="1"/>
  <c r="Q1420" i="2" s="1"/>
  <c r="P1421" i="2"/>
  <c r="Q1421" i="2" s="1" a="1"/>
  <c r="Q1421" i="2" s="1"/>
  <c r="P1422" i="2"/>
  <c r="Q1422" i="2" s="1" a="1"/>
  <c r="Q1422" i="2" s="1"/>
  <c r="P1423" i="2"/>
  <c r="Q1423" i="2" s="1" a="1"/>
  <c r="Q1423" i="2" s="1"/>
  <c r="P1424" i="2"/>
  <c r="Q1424" i="2" s="1" a="1"/>
  <c r="Q1424" i="2" s="1"/>
  <c r="P1425" i="2"/>
  <c r="Q1425" i="2" s="1" a="1"/>
  <c r="Q1425" i="2" s="1"/>
  <c r="P1426" i="2"/>
  <c r="Q1426" i="2" s="1" a="1"/>
  <c r="Q1426" i="2" s="1"/>
  <c r="P1427" i="2"/>
  <c r="Q1427" i="2" s="1" a="1"/>
  <c r="Q1427" i="2" s="1"/>
  <c r="P1428" i="2"/>
  <c r="Q1428" i="2" s="1" a="1"/>
  <c r="Q1428" i="2" s="1"/>
  <c r="P1429" i="2"/>
  <c r="Q1429" i="2" s="1" a="1"/>
  <c r="Q1429" i="2" s="1"/>
  <c r="P1430" i="2"/>
  <c r="Q1430" i="2" s="1" a="1"/>
  <c r="Q1430" i="2" s="1"/>
  <c r="P1431" i="2"/>
  <c r="Q1431" i="2" s="1" a="1"/>
  <c r="Q1431" i="2" s="1"/>
  <c r="P1432" i="2"/>
  <c r="Q1432" i="2" s="1" a="1"/>
  <c r="Q1432" i="2" s="1"/>
  <c r="P1433" i="2"/>
  <c r="Q1433" i="2" s="1" a="1"/>
  <c r="Q1433" i="2" s="1"/>
  <c r="P1434" i="2"/>
  <c r="Q1434" i="2" s="1" a="1"/>
  <c r="Q1434" i="2" s="1"/>
  <c r="P1435" i="2"/>
  <c r="Q1435" i="2" s="1" a="1"/>
  <c r="Q1435" i="2" s="1"/>
  <c r="P1436" i="2"/>
  <c r="Q1436" i="2" s="1" a="1"/>
  <c r="Q1436" i="2" s="1"/>
  <c r="P1437" i="2"/>
  <c r="Q1437" i="2" s="1" a="1"/>
  <c r="Q1437" i="2" s="1"/>
  <c r="P1438" i="2"/>
  <c r="Q1438" i="2" s="1" a="1"/>
  <c r="Q1438" i="2" s="1"/>
  <c r="P1439" i="2"/>
  <c r="Q1439" i="2" s="1" a="1"/>
  <c r="Q1439" i="2" s="1"/>
  <c r="P1440" i="2"/>
  <c r="Q1440" i="2" s="1" a="1"/>
  <c r="Q1440" i="2" s="1"/>
  <c r="P1441" i="2"/>
  <c r="Q1441" i="2" s="1" a="1"/>
  <c r="Q1441" i="2" s="1"/>
  <c r="P1442" i="2"/>
  <c r="Q1442" i="2" s="1" a="1"/>
  <c r="Q1442" i="2" s="1"/>
  <c r="P1443" i="2"/>
  <c r="Q1443" i="2" s="1" a="1"/>
  <c r="Q1443" i="2" s="1"/>
  <c r="P1444" i="2"/>
  <c r="Q1444" i="2" s="1" a="1"/>
  <c r="Q1444" i="2" s="1"/>
  <c r="P1445" i="2"/>
  <c r="Q1445" i="2" s="1" a="1"/>
  <c r="Q1445" i="2" s="1"/>
  <c r="P1446" i="2"/>
  <c r="Q1446" i="2" s="1" a="1"/>
  <c r="Q1446" i="2" s="1"/>
  <c r="P1447" i="2"/>
  <c r="Q1447" i="2" s="1" a="1"/>
  <c r="Q1447" i="2" s="1"/>
  <c r="P1448" i="2"/>
  <c r="Q1448" i="2" s="1" a="1"/>
  <c r="Q1448" i="2" s="1"/>
  <c r="P1449" i="2"/>
  <c r="Q1449" i="2" s="1" a="1"/>
  <c r="Q1449" i="2" s="1"/>
  <c r="P1450" i="2"/>
  <c r="Q1450" i="2" s="1" a="1"/>
  <c r="Q1450" i="2" s="1"/>
  <c r="P1451" i="2"/>
  <c r="Q1451" i="2" s="1" a="1"/>
  <c r="Q1451" i="2" s="1"/>
  <c r="P1452" i="2"/>
  <c r="Q1452" i="2" s="1" a="1"/>
  <c r="Q1452" i="2" s="1"/>
  <c r="P1453" i="2"/>
  <c r="Q1453" i="2" s="1" a="1"/>
  <c r="Q1453" i="2" s="1"/>
  <c r="P1454" i="2"/>
  <c r="Q1454" i="2" s="1" a="1"/>
  <c r="Q1454" i="2" s="1"/>
  <c r="P1455" i="2"/>
  <c r="Q1455" i="2" s="1" a="1"/>
  <c r="Q1455" i="2" s="1"/>
  <c r="P1456" i="2"/>
  <c r="Q1456" i="2" s="1" a="1"/>
  <c r="Q1456" i="2" s="1"/>
  <c r="P1457" i="2"/>
  <c r="Q1457" i="2" s="1" a="1"/>
  <c r="Q1457" i="2" s="1"/>
  <c r="P1458" i="2"/>
  <c r="Q1458" i="2" s="1" a="1"/>
  <c r="Q1458" i="2" s="1"/>
  <c r="P1459" i="2"/>
  <c r="Q1459" i="2" s="1" a="1"/>
  <c r="Q1459" i="2" s="1"/>
  <c r="P1460" i="2"/>
  <c r="Q1460" i="2" s="1" a="1"/>
  <c r="Q1460" i="2" s="1"/>
  <c r="P1461" i="2"/>
  <c r="Q1461" i="2" s="1" a="1"/>
  <c r="Q1461" i="2" s="1"/>
  <c r="P1462" i="2"/>
  <c r="Q1462" i="2" s="1" a="1"/>
  <c r="Q1462" i="2" s="1"/>
  <c r="P1463" i="2"/>
  <c r="Q1463" i="2" s="1" a="1"/>
  <c r="Q1463" i="2" s="1"/>
  <c r="P1464" i="2"/>
  <c r="Q1464" i="2" s="1" a="1"/>
  <c r="Q1464" i="2" s="1"/>
  <c r="P1465" i="2"/>
  <c r="Q1465" i="2" s="1" a="1"/>
  <c r="Q1465" i="2" s="1"/>
  <c r="P1466" i="2"/>
  <c r="Q1466" i="2" s="1" a="1"/>
  <c r="Q1466" i="2" s="1"/>
  <c r="P1467" i="2"/>
  <c r="Q1467" i="2" s="1" a="1"/>
  <c r="Q1467" i="2" s="1"/>
  <c r="P1468" i="2"/>
  <c r="Q1468" i="2" s="1" a="1"/>
  <c r="Q1468" i="2" s="1"/>
  <c r="P1469" i="2"/>
  <c r="Q1469" i="2" s="1" a="1"/>
  <c r="Q1469" i="2" s="1"/>
  <c r="P1470" i="2"/>
  <c r="Q1470" i="2" s="1" a="1"/>
  <c r="Q1470" i="2" s="1"/>
  <c r="P1471" i="2"/>
  <c r="Q1471" i="2" s="1" a="1"/>
  <c r="Q1471" i="2" s="1"/>
  <c r="P1472" i="2"/>
  <c r="Q1472" i="2" s="1" a="1"/>
  <c r="Q1472" i="2" s="1"/>
  <c r="P1473" i="2"/>
  <c r="Q1473" i="2" s="1" a="1"/>
  <c r="Q1473" i="2" s="1"/>
  <c r="P1474" i="2"/>
  <c r="Q1474" i="2" s="1" a="1"/>
  <c r="Q1474" i="2" s="1"/>
  <c r="P1475" i="2"/>
  <c r="Q1475" i="2" s="1" a="1"/>
  <c r="Q1475" i="2" s="1"/>
  <c r="P1476" i="2"/>
  <c r="Q1476" i="2" s="1" a="1"/>
  <c r="Q1476" i="2" s="1"/>
  <c r="P1477" i="2"/>
  <c r="Q1477" i="2" s="1" a="1"/>
  <c r="Q1477" i="2" s="1"/>
  <c r="P1478" i="2"/>
  <c r="Q1478" i="2" s="1" a="1"/>
  <c r="Q1478" i="2" s="1"/>
  <c r="P1479" i="2"/>
  <c r="Q1479" i="2" s="1" a="1"/>
  <c r="Q1479" i="2" s="1"/>
  <c r="P1480" i="2"/>
  <c r="Q1480" i="2" s="1" a="1"/>
  <c r="Q1480" i="2" s="1"/>
  <c r="P1481" i="2"/>
  <c r="Q1481" i="2" s="1" a="1"/>
  <c r="Q1481" i="2" s="1"/>
  <c r="P1482" i="2"/>
  <c r="Q1482" i="2" s="1" a="1"/>
  <c r="Q1482" i="2" s="1"/>
  <c r="P1483" i="2"/>
  <c r="Q1483" i="2" s="1" a="1"/>
  <c r="Q1483" i="2" s="1"/>
  <c r="P1484" i="2"/>
  <c r="Q1484" i="2" s="1" a="1"/>
  <c r="Q1484" i="2" s="1"/>
  <c r="P1485" i="2"/>
  <c r="Q1485" i="2" s="1" a="1"/>
  <c r="Q1485" i="2" s="1"/>
  <c r="P1486" i="2"/>
  <c r="Q1486" i="2" s="1" a="1"/>
  <c r="Q1486" i="2" s="1"/>
  <c r="P1487" i="2"/>
  <c r="Q1487" i="2" s="1" a="1"/>
  <c r="Q1487" i="2" s="1"/>
  <c r="P1488" i="2"/>
  <c r="Q1488" i="2" s="1" a="1"/>
  <c r="Q1488" i="2" s="1"/>
  <c r="P1489" i="2"/>
  <c r="Q1489" i="2" s="1" a="1"/>
  <c r="Q1489" i="2" s="1"/>
  <c r="P1490" i="2"/>
  <c r="Q1490" i="2" s="1" a="1"/>
  <c r="Q1490" i="2" s="1"/>
  <c r="P1491" i="2"/>
  <c r="Q1491" i="2" s="1" a="1"/>
  <c r="Q1491" i="2" s="1"/>
  <c r="P1492" i="2"/>
  <c r="Q1492" i="2" s="1" a="1"/>
  <c r="Q1492" i="2" s="1"/>
  <c r="P1493" i="2"/>
  <c r="Q1493" i="2" s="1" a="1"/>
  <c r="Q1493" i="2" s="1"/>
  <c r="P1494" i="2"/>
  <c r="Q1494" i="2" s="1" a="1"/>
  <c r="Q1494" i="2" s="1"/>
  <c r="P1495" i="2"/>
  <c r="Q1495" i="2" s="1" a="1"/>
  <c r="Q1495" i="2" s="1"/>
  <c r="P1496" i="2"/>
  <c r="Q1496" i="2" s="1" a="1"/>
  <c r="Q1496" i="2" s="1"/>
  <c r="P1497" i="2"/>
  <c r="Q1497" i="2" s="1" a="1"/>
  <c r="Q1497" i="2" s="1"/>
  <c r="P1498" i="2"/>
  <c r="Q1498" i="2" s="1" a="1"/>
  <c r="Q1498" i="2" s="1"/>
  <c r="P1499" i="2"/>
  <c r="Q1499" i="2" s="1" a="1"/>
  <c r="Q1499" i="2" s="1"/>
  <c r="P1500" i="2"/>
  <c r="Q1500" i="2" s="1" a="1"/>
  <c r="Q1500" i="2" s="1"/>
  <c r="P1501" i="2"/>
  <c r="Q1501" i="2" s="1" a="1"/>
  <c r="Q1501" i="2" s="1"/>
  <c r="P1502" i="2"/>
  <c r="Q1502" i="2" s="1" a="1"/>
  <c r="Q1502" i="2" s="1"/>
  <c r="P1503" i="2"/>
  <c r="Q1503" i="2" s="1" a="1"/>
  <c r="Q1503" i="2" s="1"/>
  <c r="P1504" i="2"/>
  <c r="Q1504" i="2" s="1" a="1"/>
  <c r="Q1504" i="2" s="1"/>
  <c r="P1505" i="2"/>
  <c r="Q1505" i="2" s="1" a="1"/>
  <c r="Q1505" i="2" s="1"/>
  <c r="P1506" i="2"/>
  <c r="Q1506" i="2" s="1" a="1"/>
  <c r="Q1506" i="2" s="1"/>
  <c r="P1507" i="2"/>
  <c r="Q1507" i="2" s="1" a="1"/>
  <c r="Q1507" i="2" s="1"/>
  <c r="P1508" i="2"/>
  <c r="Q1508" i="2" s="1" a="1"/>
  <c r="Q1508" i="2" s="1"/>
  <c r="P1509" i="2"/>
  <c r="Q1509" i="2" s="1" a="1"/>
  <c r="Q1509" i="2" s="1"/>
  <c r="P1510" i="2"/>
  <c r="Q1510" i="2" s="1" a="1"/>
  <c r="Q1510" i="2" s="1"/>
  <c r="P1511" i="2"/>
  <c r="Q1511" i="2" s="1" a="1"/>
  <c r="Q1511" i="2" s="1"/>
  <c r="P1512" i="2"/>
  <c r="Q1512" i="2" s="1" a="1"/>
  <c r="Q1512" i="2" s="1"/>
  <c r="P1513" i="2"/>
  <c r="Q1513" i="2" s="1" a="1"/>
  <c r="Q1513" i="2" s="1"/>
  <c r="P1514" i="2"/>
  <c r="Q1514" i="2" s="1" a="1"/>
  <c r="Q1514" i="2" s="1"/>
  <c r="P1515" i="2"/>
  <c r="Q1515" i="2" s="1" a="1"/>
  <c r="Q1515" i="2" s="1"/>
  <c r="P1516" i="2"/>
  <c r="Q1516" i="2" s="1" a="1"/>
  <c r="Q1516" i="2" s="1"/>
  <c r="P1517" i="2"/>
  <c r="Q1517" i="2" s="1" a="1"/>
  <c r="Q1517" i="2" s="1"/>
  <c r="P1518" i="2"/>
  <c r="Q1518" i="2" s="1" a="1"/>
  <c r="Q1518" i="2" s="1"/>
  <c r="P1519" i="2"/>
  <c r="Q1519" i="2" s="1" a="1"/>
  <c r="Q1519" i="2" s="1"/>
  <c r="P1520" i="2"/>
  <c r="Q1520" i="2" s="1" a="1"/>
  <c r="Q1520" i="2" s="1"/>
  <c r="P1521" i="2"/>
  <c r="Q1521" i="2" s="1" a="1"/>
  <c r="Q1521" i="2" s="1"/>
  <c r="P1522" i="2"/>
  <c r="Q1522" i="2" s="1" a="1"/>
  <c r="Q1522" i="2" s="1"/>
  <c r="P1523" i="2"/>
  <c r="Q1523" i="2" s="1" a="1"/>
  <c r="Q1523" i="2" s="1"/>
  <c r="P1524" i="2"/>
  <c r="Q1524" i="2" s="1" a="1"/>
  <c r="Q1524" i="2" s="1"/>
  <c r="P1525" i="2"/>
  <c r="Q1525" i="2" s="1" a="1"/>
  <c r="Q1525" i="2" s="1"/>
  <c r="P1526" i="2"/>
  <c r="Q1526" i="2" s="1" a="1"/>
  <c r="Q1526" i="2" s="1"/>
  <c r="P1527" i="2"/>
  <c r="Q1527" i="2" s="1" a="1"/>
  <c r="Q1527" i="2" s="1"/>
  <c r="P1528" i="2"/>
  <c r="Q1528" i="2" s="1" a="1"/>
  <c r="Q1528" i="2" s="1"/>
  <c r="P1529" i="2"/>
  <c r="Q1529" i="2" s="1" a="1"/>
  <c r="Q1529" i="2" s="1"/>
  <c r="P1530" i="2"/>
  <c r="Q1530" i="2" s="1" a="1"/>
  <c r="Q1530" i="2" s="1"/>
  <c r="P1531" i="2"/>
  <c r="Q1531" i="2" s="1" a="1"/>
  <c r="Q1531" i="2" s="1"/>
  <c r="P1532" i="2"/>
  <c r="Q1532" i="2" s="1" a="1"/>
  <c r="Q1532" i="2" s="1"/>
  <c r="P1533" i="2"/>
  <c r="Q1533" i="2" s="1" a="1"/>
  <c r="Q1533" i="2" s="1"/>
  <c r="P1534" i="2"/>
  <c r="Q1534" i="2" s="1" a="1"/>
  <c r="Q1534" i="2" s="1"/>
  <c r="P1535" i="2"/>
  <c r="Q1535" i="2" s="1" a="1"/>
  <c r="Q1535" i="2" s="1"/>
  <c r="P1536" i="2"/>
  <c r="Q1536" i="2" s="1" a="1"/>
  <c r="Q1536" i="2" s="1"/>
  <c r="P1537" i="2"/>
  <c r="Q1537" i="2" s="1" a="1"/>
  <c r="Q1537" i="2" s="1"/>
  <c r="P1538" i="2"/>
  <c r="Q1538" i="2" s="1" a="1"/>
  <c r="Q1538" i="2" s="1"/>
  <c r="P1539" i="2"/>
  <c r="Q1539" i="2" s="1" a="1"/>
  <c r="Q1539" i="2" s="1"/>
  <c r="P1540" i="2"/>
  <c r="Q1540" i="2" s="1" a="1"/>
  <c r="Q1540" i="2" s="1"/>
  <c r="P1541" i="2"/>
  <c r="Q1541" i="2" s="1" a="1"/>
  <c r="Q1541" i="2" s="1"/>
  <c r="P1542" i="2"/>
  <c r="Q1542" i="2" s="1" a="1"/>
  <c r="Q1542" i="2" s="1"/>
  <c r="P1543" i="2"/>
  <c r="Q1543" i="2" s="1" a="1"/>
  <c r="Q1543" i="2" s="1"/>
  <c r="P1544" i="2"/>
  <c r="Q1544" i="2" s="1" a="1"/>
  <c r="Q1544" i="2" s="1"/>
  <c r="P1545" i="2"/>
  <c r="Q1545" i="2" s="1" a="1"/>
  <c r="Q1545" i="2" s="1"/>
  <c r="P1546" i="2"/>
  <c r="Q1546" i="2" s="1" a="1"/>
  <c r="Q1546" i="2" s="1"/>
  <c r="P1547" i="2"/>
  <c r="Q1547" i="2" s="1" a="1"/>
  <c r="Q1547" i="2" s="1"/>
  <c r="P1548" i="2"/>
  <c r="Q1548" i="2" s="1" a="1"/>
  <c r="Q1548" i="2" s="1"/>
  <c r="P1549" i="2"/>
  <c r="Q1549" i="2" s="1" a="1"/>
  <c r="Q1549" i="2" s="1"/>
  <c r="P1550" i="2"/>
  <c r="Q1550" i="2" s="1" a="1"/>
  <c r="Q1550" i="2" s="1"/>
  <c r="P1551" i="2"/>
  <c r="Q1551" i="2" s="1" a="1"/>
  <c r="Q1551" i="2" s="1"/>
  <c r="P1552" i="2"/>
  <c r="Q1552" i="2" s="1" a="1"/>
  <c r="Q1552" i="2" s="1"/>
  <c r="P1553" i="2"/>
  <c r="Q1553" i="2" s="1" a="1"/>
  <c r="Q1553" i="2" s="1"/>
  <c r="P1554" i="2"/>
  <c r="Q1554" i="2" s="1" a="1"/>
  <c r="Q1554" i="2" s="1"/>
  <c r="P1555" i="2"/>
  <c r="Q1555" i="2" s="1" a="1"/>
  <c r="Q1555" i="2" s="1"/>
  <c r="P1556" i="2"/>
  <c r="Q1556" i="2" s="1" a="1"/>
  <c r="Q1556" i="2" s="1"/>
  <c r="P1557" i="2"/>
  <c r="Q1557" i="2" s="1" a="1"/>
  <c r="Q1557" i="2" s="1"/>
  <c r="P1558" i="2"/>
  <c r="Q1558" i="2" s="1" a="1"/>
  <c r="Q1558" i="2" s="1"/>
  <c r="P1559" i="2"/>
  <c r="Q1559" i="2" s="1" a="1"/>
  <c r="Q1559" i="2" s="1"/>
  <c r="P1560" i="2"/>
  <c r="Q1560" i="2" s="1" a="1"/>
  <c r="Q1560" i="2" s="1"/>
  <c r="P1561" i="2"/>
  <c r="Q1561" i="2" s="1" a="1"/>
  <c r="Q1561" i="2" s="1"/>
  <c r="P1562" i="2"/>
  <c r="Q1562" i="2" s="1" a="1"/>
  <c r="Q1562" i="2" s="1"/>
  <c r="P1563" i="2"/>
  <c r="Q1563" i="2" s="1" a="1"/>
  <c r="Q1563" i="2" s="1"/>
  <c r="P1564" i="2"/>
  <c r="Q1564" i="2" s="1" a="1"/>
  <c r="Q1564" i="2" s="1"/>
  <c r="P1565" i="2"/>
  <c r="Q1565" i="2" s="1" a="1"/>
  <c r="Q1565" i="2" s="1"/>
  <c r="P1566" i="2"/>
  <c r="Q1566" i="2" s="1" a="1"/>
  <c r="Q1566" i="2" s="1"/>
  <c r="P1567" i="2"/>
  <c r="Q1567" i="2" s="1" a="1"/>
  <c r="Q1567" i="2" s="1"/>
  <c r="P1568" i="2"/>
  <c r="Q1568" i="2" s="1" a="1"/>
  <c r="Q1568" i="2" s="1"/>
  <c r="P1569" i="2"/>
  <c r="Q1569" i="2" s="1" a="1"/>
  <c r="Q1569" i="2" s="1"/>
  <c r="P1570" i="2"/>
  <c r="Q1570" i="2" s="1" a="1"/>
  <c r="Q1570" i="2" s="1"/>
  <c r="P1571" i="2"/>
  <c r="Q1571" i="2" s="1" a="1"/>
  <c r="Q1571" i="2" s="1"/>
  <c r="P1572" i="2"/>
  <c r="Q1572" i="2" s="1" a="1"/>
  <c r="Q1572" i="2" s="1"/>
  <c r="P1573" i="2"/>
  <c r="Q1573" i="2" s="1" a="1"/>
  <c r="Q1573" i="2" s="1"/>
  <c r="P1574" i="2"/>
  <c r="Q1574" i="2" s="1" a="1"/>
  <c r="Q1574" i="2" s="1"/>
  <c r="P1575" i="2"/>
  <c r="Q1575" i="2" s="1" a="1"/>
  <c r="Q1575" i="2" s="1"/>
  <c r="P1576" i="2"/>
  <c r="Q1576" i="2" s="1" a="1"/>
  <c r="Q1576" i="2" s="1"/>
  <c r="P1577" i="2"/>
  <c r="Q1577" i="2" s="1" a="1"/>
  <c r="Q1577" i="2" s="1"/>
  <c r="P1578" i="2"/>
  <c r="Q1578" i="2" s="1" a="1"/>
  <c r="Q1578" i="2" s="1"/>
  <c r="P1579" i="2"/>
  <c r="Q1579" i="2" s="1" a="1"/>
  <c r="Q1579" i="2" s="1"/>
  <c r="P1580" i="2"/>
  <c r="Q1580" i="2" s="1" a="1"/>
  <c r="Q1580" i="2" s="1"/>
  <c r="P1581" i="2"/>
  <c r="Q1581" i="2" s="1" a="1"/>
  <c r="Q1581" i="2" s="1"/>
  <c r="P1582" i="2"/>
  <c r="Q1582" i="2" s="1" a="1"/>
  <c r="Q1582" i="2" s="1"/>
  <c r="P1583" i="2"/>
  <c r="Q1583" i="2" s="1" a="1"/>
  <c r="Q1583" i="2" s="1"/>
  <c r="P1584" i="2"/>
  <c r="Q1584" i="2" s="1" a="1"/>
  <c r="Q1584" i="2" s="1"/>
  <c r="P1585" i="2"/>
  <c r="Q1585" i="2" s="1" a="1"/>
  <c r="Q1585" i="2" s="1"/>
  <c r="P1586" i="2"/>
  <c r="Q1586" i="2" s="1" a="1"/>
  <c r="Q1586" i="2" s="1"/>
  <c r="P1587" i="2"/>
  <c r="Q1587" i="2" s="1" a="1"/>
  <c r="Q1587" i="2" s="1"/>
  <c r="P1588" i="2"/>
  <c r="Q1588" i="2" s="1" a="1"/>
  <c r="Q1588" i="2" s="1"/>
  <c r="P1589" i="2"/>
  <c r="Q1589" i="2" s="1" a="1"/>
  <c r="Q1589" i="2" s="1"/>
  <c r="P1590" i="2"/>
  <c r="Q1590" i="2" s="1" a="1"/>
  <c r="Q1590" i="2" s="1"/>
  <c r="P1591" i="2"/>
  <c r="Q1591" i="2" s="1" a="1"/>
  <c r="Q1591" i="2" s="1"/>
  <c r="P1592" i="2"/>
  <c r="Q1592" i="2" s="1" a="1"/>
  <c r="Q1592" i="2" s="1"/>
  <c r="P1593" i="2"/>
  <c r="Q1593" i="2" s="1" a="1"/>
  <c r="Q1593" i="2" s="1"/>
  <c r="P1594" i="2"/>
  <c r="Q1594" i="2" s="1" a="1"/>
  <c r="Q1594" i="2" s="1"/>
  <c r="P1595" i="2"/>
  <c r="Q1595" i="2" s="1" a="1"/>
  <c r="Q1595" i="2" s="1"/>
  <c r="P1596" i="2"/>
  <c r="Q1596" i="2" s="1" a="1"/>
  <c r="Q1596" i="2" s="1"/>
  <c r="P1597" i="2"/>
  <c r="Q1597" i="2" s="1" a="1"/>
  <c r="Q1597" i="2" s="1"/>
  <c r="P1598" i="2"/>
  <c r="Q1598" i="2" s="1" a="1"/>
  <c r="Q1598" i="2" s="1"/>
  <c r="P1599" i="2"/>
  <c r="Q1599" i="2" s="1" a="1"/>
  <c r="Q1599" i="2" s="1"/>
  <c r="P1600" i="2"/>
  <c r="Q1600" i="2" s="1" a="1"/>
  <c r="Q1600" i="2" s="1"/>
  <c r="P1601" i="2"/>
  <c r="Q1601" i="2" s="1" a="1"/>
  <c r="Q1601" i="2" s="1"/>
  <c r="P1602" i="2"/>
  <c r="Q1602" i="2" s="1" a="1"/>
  <c r="Q1602" i="2" s="1"/>
  <c r="P1603" i="2"/>
  <c r="Q1603" i="2" s="1" a="1"/>
  <c r="Q1603" i="2" s="1"/>
  <c r="P1604" i="2"/>
  <c r="Q1604" i="2" s="1" a="1"/>
  <c r="Q1604" i="2" s="1"/>
  <c r="P1605" i="2"/>
  <c r="Q1605" i="2" s="1" a="1"/>
  <c r="Q1605" i="2" s="1"/>
  <c r="P1606" i="2"/>
  <c r="Q1606" i="2" s="1" a="1"/>
  <c r="Q1606" i="2" s="1"/>
  <c r="P1607" i="2"/>
  <c r="Q1607" i="2" s="1" a="1"/>
  <c r="Q1607" i="2" s="1"/>
  <c r="P1608" i="2"/>
  <c r="Q1608" i="2" s="1" a="1"/>
  <c r="Q1608" i="2" s="1"/>
  <c r="P1609" i="2"/>
  <c r="Q1609" i="2" s="1" a="1"/>
  <c r="Q1609" i="2" s="1"/>
  <c r="P1610" i="2"/>
  <c r="Q1610" i="2" s="1" a="1"/>
  <c r="Q1610" i="2" s="1"/>
  <c r="P1611" i="2"/>
  <c r="Q1611" i="2" s="1" a="1"/>
  <c r="Q1611" i="2" s="1"/>
  <c r="P1612" i="2"/>
  <c r="Q1612" i="2" s="1" a="1"/>
  <c r="Q1612" i="2" s="1"/>
  <c r="P1613" i="2"/>
  <c r="Q1613" i="2" s="1" a="1"/>
  <c r="Q1613" i="2" s="1"/>
  <c r="P1614" i="2"/>
  <c r="Q1614" i="2" s="1" a="1"/>
  <c r="Q1614" i="2" s="1"/>
  <c r="P1615" i="2"/>
  <c r="Q1615" i="2" s="1" a="1"/>
  <c r="Q1615" i="2" s="1"/>
  <c r="P1616" i="2"/>
  <c r="Q1616" i="2" s="1" a="1"/>
  <c r="Q1616" i="2" s="1"/>
  <c r="P1617" i="2"/>
  <c r="Q1617" i="2" s="1" a="1"/>
  <c r="Q1617" i="2" s="1"/>
  <c r="P1618" i="2"/>
  <c r="Q1618" i="2" s="1" a="1"/>
  <c r="Q1618" i="2" s="1"/>
  <c r="P1619" i="2"/>
  <c r="Q1619" i="2" s="1" a="1"/>
  <c r="Q1619" i="2" s="1"/>
  <c r="P1620" i="2"/>
  <c r="Q1620" i="2" s="1" a="1"/>
  <c r="Q1620" i="2" s="1"/>
  <c r="P1621" i="2"/>
  <c r="Q1621" i="2" s="1" a="1"/>
  <c r="Q1621" i="2" s="1"/>
  <c r="P1622" i="2"/>
  <c r="Q1622" i="2" s="1" a="1"/>
  <c r="Q1622" i="2" s="1"/>
  <c r="P1623" i="2"/>
  <c r="Q1623" i="2" s="1" a="1"/>
  <c r="Q1623" i="2" s="1"/>
  <c r="P1624" i="2"/>
  <c r="Q1624" i="2" s="1" a="1"/>
  <c r="Q1624" i="2" s="1"/>
  <c r="P1625" i="2"/>
  <c r="Q1625" i="2" s="1" a="1"/>
  <c r="Q1625" i="2" s="1"/>
  <c r="P1626" i="2"/>
  <c r="Q1626" i="2" s="1" a="1"/>
  <c r="Q1626" i="2" s="1"/>
  <c r="P1627" i="2"/>
  <c r="Q1627" i="2" s="1" a="1"/>
  <c r="Q1627" i="2" s="1"/>
  <c r="P1628" i="2"/>
  <c r="Q1628" i="2" s="1" a="1"/>
  <c r="Q1628" i="2" s="1"/>
  <c r="P1629" i="2"/>
  <c r="Q1629" i="2" s="1" a="1"/>
  <c r="Q1629" i="2" s="1"/>
  <c r="P1630" i="2"/>
  <c r="Q1630" i="2" s="1" a="1"/>
  <c r="Q1630" i="2" s="1"/>
  <c r="P1631" i="2"/>
  <c r="Q1631" i="2" s="1" a="1"/>
  <c r="Q1631" i="2" s="1"/>
  <c r="P1632" i="2"/>
  <c r="Q1632" i="2" s="1" a="1"/>
  <c r="Q1632" i="2" s="1"/>
  <c r="P1633" i="2"/>
  <c r="Q1633" i="2" s="1" a="1"/>
  <c r="Q1633" i="2" s="1"/>
  <c r="P1634" i="2"/>
  <c r="Q1634" i="2" s="1" a="1"/>
  <c r="Q1634" i="2" s="1"/>
  <c r="P1635" i="2"/>
  <c r="Q1635" i="2" s="1" a="1"/>
  <c r="Q1635" i="2" s="1"/>
  <c r="P1636" i="2"/>
  <c r="Q1636" i="2" s="1" a="1"/>
  <c r="Q1636" i="2" s="1"/>
  <c r="P1637" i="2"/>
  <c r="Q1637" i="2" s="1" a="1"/>
  <c r="Q1637" i="2" s="1"/>
  <c r="P1638" i="2"/>
  <c r="Q1638" i="2" s="1" a="1"/>
  <c r="Q1638" i="2" s="1"/>
  <c r="P1639" i="2"/>
  <c r="Q1639" i="2" s="1" a="1"/>
  <c r="Q1639" i="2" s="1"/>
  <c r="P1640" i="2"/>
  <c r="Q1640" i="2" s="1" a="1"/>
  <c r="Q1640" i="2" s="1"/>
  <c r="P1641" i="2"/>
  <c r="Q1641" i="2" s="1" a="1"/>
  <c r="Q1641" i="2" s="1"/>
  <c r="P1642" i="2"/>
  <c r="Q1642" i="2" s="1" a="1"/>
  <c r="Q1642" i="2" s="1"/>
  <c r="P1643" i="2"/>
  <c r="Q1643" i="2" s="1" a="1"/>
  <c r="Q1643" i="2" s="1"/>
  <c r="P1644" i="2"/>
  <c r="Q1644" i="2" s="1" a="1"/>
  <c r="Q1644" i="2" s="1"/>
  <c r="P1645" i="2"/>
  <c r="Q1645" i="2" s="1" a="1"/>
  <c r="Q1645" i="2" s="1"/>
  <c r="P1646" i="2"/>
  <c r="Q1646" i="2" s="1" a="1"/>
  <c r="Q1646" i="2" s="1"/>
  <c r="P1647" i="2"/>
  <c r="Q1647" i="2" s="1" a="1"/>
  <c r="Q1647" i="2" s="1"/>
  <c r="P1648" i="2"/>
  <c r="Q1648" i="2" s="1" a="1"/>
  <c r="Q1648" i="2" s="1"/>
  <c r="P1649" i="2"/>
  <c r="Q1649" i="2" s="1" a="1"/>
  <c r="Q1649" i="2" s="1"/>
  <c r="P1650" i="2"/>
  <c r="Q1650" i="2" s="1" a="1"/>
  <c r="Q1650" i="2" s="1"/>
  <c r="P1651" i="2"/>
  <c r="Q1651" i="2" s="1" a="1"/>
  <c r="Q1651" i="2" s="1"/>
  <c r="P1652" i="2"/>
  <c r="Q1652" i="2" s="1" a="1"/>
  <c r="Q1652" i="2" s="1"/>
  <c r="P1653" i="2"/>
  <c r="Q1653" i="2" s="1" a="1"/>
  <c r="Q1653" i="2" s="1"/>
  <c r="P1654" i="2"/>
  <c r="Q1654" i="2" s="1" a="1"/>
  <c r="Q1654" i="2" s="1"/>
  <c r="P1655" i="2"/>
  <c r="Q1655" i="2" s="1" a="1"/>
  <c r="Q1655" i="2" s="1"/>
  <c r="P1656" i="2"/>
  <c r="Q1656" i="2" s="1" a="1"/>
  <c r="Q1656" i="2" s="1"/>
  <c r="P1657" i="2"/>
  <c r="Q1657" i="2" s="1" a="1"/>
  <c r="Q1657" i="2" s="1"/>
  <c r="P1658" i="2"/>
  <c r="Q1658" i="2" s="1" a="1"/>
  <c r="Q1658" i="2" s="1"/>
  <c r="P1659" i="2"/>
  <c r="Q1659" i="2" s="1" a="1"/>
  <c r="Q1659" i="2" s="1"/>
  <c r="P1660" i="2"/>
  <c r="Q1660" i="2" s="1" a="1"/>
  <c r="Q1660" i="2" s="1"/>
  <c r="P1661" i="2"/>
  <c r="Q1661" i="2" s="1" a="1"/>
  <c r="Q1661" i="2" s="1"/>
  <c r="P1662" i="2"/>
  <c r="Q1662" i="2" s="1" a="1"/>
  <c r="Q1662" i="2" s="1"/>
  <c r="P1663" i="2"/>
  <c r="Q1663" i="2" s="1" a="1"/>
  <c r="Q1663" i="2" s="1"/>
  <c r="P1664" i="2"/>
  <c r="Q1664" i="2" s="1" a="1"/>
  <c r="Q1664" i="2" s="1"/>
  <c r="P1665" i="2"/>
  <c r="Q1665" i="2" s="1" a="1"/>
  <c r="Q1665" i="2" s="1"/>
  <c r="P1666" i="2"/>
  <c r="Q1666" i="2" s="1" a="1"/>
  <c r="Q1666" i="2" s="1"/>
  <c r="P1667" i="2"/>
  <c r="Q1667" i="2" s="1" a="1"/>
  <c r="Q1667" i="2" s="1"/>
  <c r="P1668" i="2"/>
  <c r="Q1668" i="2" s="1" a="1"/>
  <c r="Q1668" i="2" s="1"/>
  <c r="P1669" i="2"/>
  <c r="Q1669" i="2" s="1" a="1"/>
  <c r="Q1669" i="2" s="1"/>
  <c r="P1670" i="2"/>
  <c r="Q1670" i="2" s="1" a="1"/>
  <c r="Q1670" i="2" s="1"/>
  <c r="P1671" i="2"/>
  <c r="Q1671" i="2" s="1" a="1"/>
  <c r="Q1671" i="2" s="1"/>
  <c r="P1672" i="2"/>
  <c r="Q1672" i="2" s="1" a="1"/>
  <c r="Q1672" i="2" s="1"/>
  <c r="P1673" i="2"/>
  <c r="Q1673" i="2" s="1" a="1"/>
  <c r="Q1673" i="2" s="1"/>
  <c r="P1674" i="2"/>
  <c r="Q1674" i="2" s="1" a="1"/>
  <c r="Q1674" i="2" s="1"/>
  <c r="P1675" i="2"/>
  <c r="Q1675" i="2" s="1" a="1"/>
  <c r="Q1675" i="2" s="1"/>
  <c r="P1676" i="2"/>
  <c r="Q1676" i="2" s="1" a="1"/>
  <c r="Q1676" i="2" s="1"/>
  <c r="P1677" i="2"/>
  <c r="Q1677" i="2" s="1" a="1"/>
  <c r="Q1677" i="2" s="1"/>
  <c r="P1678" i="2"/>
  <c r="Q1678" i="2" s="1" a="1"/>
  <c r="Q1678" i="2" s="1"/>
  <c r="P1679" i="2"/>
  <c r="Q1679" i="2" s="1" a="1"/>
  <c r="Q1679" i="2" s="1"/>
  <c r="P1680" i="2"/>
  <c r="Q1680" i="2" s="1" a="1"/>
  <c r="Q1680" i="2" s="1"/>
  <c r="P1681" i="2"/>
  <c r="Q1681" i="2" s="1" a="1"/>
  <c r="Q1681" i="2" s="1"/>
  <c r="P1682" i="2"/>
  <c r="Q1682" i="2" s="1" a="1"/>
  <c r="Q1682" i="2" s="1"/>
  <c r="P1683" i="2"/>
  <c r="Q1683" i="2" s="1" a="1"/>
  <c r="Q1683" i="2" s="1"/>
  <c r="P1684" i="2"/>
  <c r="Q1684" i="2" s="1" a="1"/>
  <c r="Q1684" i="2" s="1"/>
  <c r="P1685" i="2"/>
  <c r="Q1685" i="2" s="1" a="1"/>
  <c r="Q1685" i="2" s="1"/>
  <c r="P1686" i="2"/>
  <c r="Q1686" i="2" s="1" a="1"/>
  <c r="Q1686" i="2" s="1"/>
  <c r="P1687" i="2"/>
  <c r="Q1687" i="2" s="1" a="1"/>
  <c r="Q1687" i="2" s="1"/>
  <c r="P1688" i="2"/>
  <c r="Q1688" i="2" s="1" a="1"/>
  <c r="Q1688" i="2" s="1"/>
  <c r="P1689" i="2"/>
  <c r="Q1689" i="2" s="1" a="1"/>
  <c r="Q1689" i="2" s="1"/>
  <c r="P1690" i="2"/>
  <c r="Q1690" i="2" s="1" a="1"/>
  <c r="Q1690" i="2" s="1"/>
  <c r="P1691" i="2"/>
  <c r="Q1691" i="2" s="1" a="1"/>
  <c r="Q1691" i="2" s="1"/>
  <c r="P1692" i="2"/>
  <c r="Q1692" i="2" s="1" a="1"/>
  <c r="Q1692" i="2" s="1"/>
  <c r="P1693" i="2"/>
  <c r="Q1693" i="2" s="1" a="1"/>
  <c r="Q1693" i="2" s="1"/>
  <c r="P1694" i="2"/>
  <c r="Q1694" i="2" s="1" a="1"/>
  <c r="Q1694" i="2" s="1"/>
  <c r="P1695" i="2"/>
  <c r="Q1695" i="2" s="1" a="1"/>
  <c r="Q1695" i="2" s="1"/>
  <c r="P1696" i="2"/>
  <c r="Q1696" i="2" s="1" a="1"/>
  <c r="Q1696" i="2" s="1"/>
  <c r="P1697" i="2"/>
  <c r="Q1697" i="2" s="1" a="1"/>
  <c r="Q1697" i="2" s="1"/>
  <c r="P1698" i="2"/>
  <c r="Q1698" i="2" s="1" a="1"/>
  <c r="Q1698" i="2" s="1"/>
  <c r="P1699" i="2"/>
  <c r="Q1699" i="2" s="1" a="1"/>
  <c r="Q1699" i="2" s="1"/>
  <c r="P1700" i="2"/>
  <c r="Q1700" i="2" s="1" a="1"/>
  <c r="Q1700" i="2" s="1"/>
  <c r="P1701" i="2"/>
  <c r="Q1701" i="2" s="1" a="1"/>
  <c r="Q1701" i="2" s="1"/>
  <c r="P1702" i="2"/>
  <c r="Q1702" i="2" s="1" a="1"/>
  <c r="Q1702" i="2" s="1"/>
  <c r="P1703" i="2"/>
  <c r="Q1703" i="2" s="1" a="1"/>
  <c r="Q1703" i="2" s="1"/>
  <c r="P1704" i="2"/>
  <c r="Q1704" i="2" s="1" a="1"/>
  <c r="Q1704" i="2" s="1"/>
  <c r="P1705" i="2"/>
  <c r="Q1705" i="2" s="1" a="1"/>
  <c r="Q1705" i="2" s="1"/>
  <c r="P1706" i="2"/>
  <c r="Q1706" i="2" s="1" a="1"/>
  <c r="Q1706" i="2" s="1"/>
  <c r="P1707" i="2"/>
  <c r="Q1707" i="2" s="1" a="1"/>
  <c r="Q1707" i="2" s="1"/>
  <c r="P1708" i="2"/>
  <c r="Q1708" i="2" s="1" a="1"/>
  <c r="Q1708" i="2" s="1"/>
  <c r="P1709" i="2"/>
  <c r="Q1709" i="2" s="1" a="1"/>
  <c r="Q1709" i="2" s="1"/>
  <c r="P1710" i="2"/>
  <c r="Q1710" i="2" s="1" a="1"/>
  <c r="Q1710" i="2" s="1"/>
  <c r="P1711" i="2"/>
  <c r="Q1711" i="2" s="1" a="1"/>
  <c r="Q1711" i="2" s="1"/>
  <c r="P1712" i="2"/>
  <c r="Q1712" i="2" s="1" a="1"/>
  <c r="Q1712" i="2" s="1"/>
  <c r="P1713" i="2"/>
  <c r="Q1713" i="2" s="1" a="1"/>
  <c r="Q1713" i="2" s="1"/>
  <c r="P1714" i="2"/>
  <c r="Q1714" i="2" s="1" a="1"/>
  <c r="Q1714" i="2" s="1"/>
  <c r="P1715" i="2"/>
  <c r="Q1715" i="2" s="1" a="1"/>
  <c r="Q1715" i="2" s="1"/>
  <c r="P1716" i="2"/>
  <c r="Q1716" i="2" s="1" a="1"/>
  <c r="Q1716" i="2" s="1"/>
  <c r="P1717" i="2"/>
  <c r="Q1717" i="2" s="1" a="1"/>
  <c r="Q1717" i="2" s="1"/>
  <c r="P1718" i="2"/>
  <c r="Q1718" i="2" s="1" a="1"/>
  <c r="Q1718" i="2" s="1"/>
  <c r="P1719" i="2"/>
  <c r="Q1719" i="2" s="1" a="1"/>
  <c r="Q1719" i="2" s="1"/>
  <c r="P1720" i="2"/>
  <c r="Q1720" i="2" s="1" a="1"/>
  <c r="Q1720" i="2" s="1"/>
  <c r="P1721" i="2"/>
  <c r="Q1721" i="2" s="1" a="1"/>
  <c r="Q1721" i="2" s="1"/>
  <c r="P1722" i="2"/>
  <c r="Q1722" i="2" s="1" a="1"/>
  <c r="Q1722" i="2" s="1"/>
  <c r="P1723" i="2"/>
  <c r="Q1723" i="2" s="1" a="1"/>
  <c r="Q1723" i="2" s="1"/>
  <c r="P1724" i="2"/>
  <c r="Q1724" i="2" s="1" a="1"/>
  <c r="Q1724" i="2" s="1"/>
  <c r="P1725" i="2"/>
  <c r="Q1725" i="2" s="1" a="1"/>
  <c r="Q1725" i="2" s="1"/>
  <c r="P1726" i="2"/>
  <c r="Q1726" i="2" s="1" a="1"/>
  <c r="Q1726" i="2" s="1"/>
  <c r="P1727" i="2"/>
  <c r="Q1727" i="2" s="1" a="1"/>
  <c r="Q1727" i="2" s="1"/>
  <c r="P1728" i="2"/>
  <c r="Q1728" i="2" s="1" a="1"/>
  <c r="Q1728" i="2" s="1"/>
  <c r="P1729" i="2"/>
  <c r="Q1729" i="2" s="1" a="1"/>
  <c r="Q1729" i="2" s="1"/>
  <c r="P1730" i="2"/>
  <c r="Q1730" i="2" s="1" a="1"/>
  <c r="Q1730" i="2" s="1"/>
  <c r="P1731" i="2"/>
  <c r="Q1731" i="2" s="1" a="1"/>
  <c r="Q1731" i="2" s="1"/>
  <c r="P1732" i="2"/>
  <c r="Q1732" i="2" s="1" a="1"/>
  <c r="Q1732" i="2" s="1"/>
  <c r="P1733" i="2"/>
  <c r="Q1733" i="2" s="1" a="1"/>
  <c r="Q1733" i="2" s="1"/>
  <c r="P1734" i="2"/>
  <c r="Q1734" i="2" s="1" a="1"/>
  <c r="Q1734" i="2" s="1"/>
  <c r="P1735" i="2"/>
  <c r="Q1735" i="2" s="1" a="1"/>
  <c r="Q1735" i="2" s="1"/>
  <c r="P1736" i="2"/>
  <c r="Q1736" i="2" s="1" a="1"/>
  <c r="Q1736" i="2" s="1"/>
  <c r="P1737" i="2"/>
  <c r="Q1737" i="2" s="1" a="1"/>
  <c r="Q1737" i="2" s="1"/>
  <c r="P1738" i="2"/>
  <c r="Q1738" i="2" s="1" a="1"/>
  <c r="Q1738" i="2" s="1"/>
  <c r="P1739" i="2"/>
  <c r="Q1739" i="2" s="1" a="1"/>
  <c r="Q1739" i="2" s="1"/>
  <c r="P1740" i="2"/>
  <c r="Q1740" i="2" s="1" a="1"/>
  <c r="Q1740" i="2" s="1"/>
  <c r="P1741" i="2"/>
  <c r="Q1741" i="2" s="1" a="1"/>
  <c r="Q1741" i="2" s="1"/>
  <c r="P1742" i="2"/>
  <c r="Q1742" i="2" s="1" a="1"/>
  <c r="Q1742" i="2" s="1"/>
  <c r="P1743" i="2"/>
  <c r="Q1743" i="2" s="1" a="1"/>
  <c r="Q1743" i="2" s="1"/>
  <c r="P1744" i="2"/>
  <c r="Q1744" i="2" s="1" a="1"/>
  <c r="Q1744" i="2" s="1"/>
  <c r="P1745" i="2"/>
  <c r="Q1745" i="2" s="1" a="1"/>
  <c r="Q1745" i="2" s="1"/>
  <c r="P1746" i="2"/>
  <c r="Q1746" i="2" s="1" a="1"/>
  <c r="Q1746" i="2" s="1"/>
  <c r="P1747" i="2"/>
  <c r="Q1747" i="2" s="1" a="1"/>
  <c r="Q1747" i="2" s="1"/>
  <c r="P1748" i="2"/>
  <c r="Q1748" i="2" s="1" a="1"/>
  <c r="Q1748" i="2" s="1"/>
  <c r="P1749" i="2"/>
  <c r="Q1749" i="2" s="1" a="1"/>
  <c r="Q1749" i="2" s="1"/>
  <c r="P1750" i="2"/>
  <c r="Q1750" i="2" s="1" a="1"/>
  <c r="Q1750" i="2" s="1"/>
  <c r="P1751" i="2"/>
  <c r="Q1751" i="2" s="1" a="1"/>
  <c r="Q1751" i="2" s="1"/>
  <c r="P1752" i="2"/>
  <c r="Q1752" i="2" s="1" a="1"/>
  <c r="Q1752" i="2" s="1"/>
  <c r="P1753" i="2"/>
  <c r="Q1753" i="2" s="1" a="1"/>
  <c r="Q1753" i="2" s="1"/>
  <c r="P1754" i="2"/>
  <c r="Q1754" i="2" s="1" a="1"/>
  <c r="Q1754" i="2" s="1"/>
  <c r="P1755" i="2"/>
  <c r="Q1755" i="2" s="1" a="1"/>
  <c r="Q1755" i="2" s="1"/>
  <c r="P1756" i="2"/>
  <c r="Q1756" i="2" s="1" a="1"/>
  <c r="Q1756" i="2" s="1"/>
  <c r="P1757" i="2"/>
  <c r="Q1757" i="2" s="1" a="1"/>
  <c r="Q1757" i="2" s="1"/>
  <c r="P1758" i="2"/>
  <c r="Q1758" i="2" s="1" a="1"/>
  <c r="Q1758" i="2" s="1"/>
  <c r="P1759" i="2"/>
  <c r="Q1759" i="2" s="1" a="1"/>
  <c r="Q1759" i="2" s="1"/>
  <c r="P1760" i="2"/>
  <c r="Q1760" i="2" s="1" a="1"/>
  <c r="Q1760" i="2" s="1"/>
  <c r="P1761" i="2"/>
  <c r="Q1761" i="2" s="1" a="1"/>
  <c r="Q1761" i="2" s="1"/>
  <c r="P1762" i="2"/>
  <c r="Q1762" i="2" s="1" a="1"/>
  <c r="Q1762" i="2" s="1"/>
  <c r="P1763" i="2"/>
  <c r="Q1763" i="2" s="1" a="1"/>
  <c r="Q1763" i="2" s="1"/>
  <c r="P1764" i="2"/>
  <c r="Q1764" i="2" s="1" a="1"/>
  <c r="Q1764" i="2" s="1"/>
  <c r="P1765" i="2"/>
  <c r="Q1765" i="2" s="1" a="1"/>
  <c r="Q1765" i="2" s="1"/>
  <c r="P1766" i="2"/>
  <c r="Q1766" i="2" s="1" a="1"/>
  <c r="Q1766" i="2" s="1"/>
  <c r="P1767" i="2"/>
  <c r="Q1767" i="2" s="1" a="1"/>
  <c r="Q1767" i="2" s="1"/>
  <c r="P1768" i="2"/>
  <c r="Q1768" i="2" s="1" a="1"/>
  <c r="Q1768" i="2" s="1"/>
  <c r="P1769" i="2"/>
  <c r="Q1769" i="2" s="1" a="1"/>
  <c r="Q1769" i="2" s="1"/>
  <c r="P1770" i="2"/>
  <c r="Q1770" i="2" s="1" a="1"/>
  <c r="Q1770" i="2" s="1"/>
  <c r="P1771" i="2"/>
  <c r="Q1771" i="2" s="1" a="1"/>
  <c r="Q1771" i="2" s="1"/>
  <c r="P1772" i="2"/>
  <c r="Q1772" i="2" s="1" a="1"/>
  <c r="Q1772" i="2" s="1"/>
  <c r="P1773" i="2"/>
  <c r="Q1773" i="2" s="1" a="1"/>
  <c r="Q1773" i="2" s="1"/>
  <c r="P1774" i="2"/>
  <c r="Q1774" i="2" s="1" a="1"/>
  <c r="Q1774" i="2" s="1"/>
  <c r="P1775" i="2"/>
  <c r="Q1775" i="2" s="1" a="1"/>
  <c r="Q1775" i="2" s="1"/>
  <c r="P1776" i="2"/>
  <c r="Q1776" i="2" s="1" a="1"/>
  <c r="Q1776" i="2" s="1"/>
  <c r="P1777" i="2"/>
  <c r="Q1777" i="2" s="1" a="1"/>
  <c r="Q1777" i="2" s="1"/>
  <c r="P1778" i="2"/>
  <c r="Q1778" i="2" s="1" a="1"/>
  <c r="Q1778" i="2" s="1"/>
  <c r="P1779" i="2"/>
  <c r="Q1779" i="2" s="1" a="1"/>
  <c r="Q1779" i="2" s="1"/>
  <c r="P1780" i="2"/>
  <c r="Q1780" i="2" s="1" a="1"/>
  <c r="Q1780" i="2" s="1"/>
  <c r="P1781" i="2"/>
  <c r="Q1781" i="2" s="1" a="1"/>
  <c r="Q1781" i="2" s="1"/>
  <c r="P1782" i="2"/>
  <c r="Q1782" i="2" s="1" a="1"/>
  <c r="Q1782" i="2" s="1"/>
  <c r="P1783" i="2"/>
  <c r="Q1783" i="2" s="1" a="1"/>
  <c r="Q1783" i="2" s="1"/>
  <c r="P1784" i="2"/>
  <c r="Q1784" i="2" s="1" a="1"/>
  <c r="Q1784" i="2" s="1"/>
  <c r="P1785" i="2"/>
  <c r="Q1785" i="2" s="1" a="1"/>
  <c r="Q1785" i="2" s="1"/>
  <c r="P1786" i="2"/>
  <c r="Q1786" i="2" s="1" a="1"/>
  <c r="Q1786" i="2" s="1"/>
  <c r="P1787" i="2"/>
  <c r="Q1787" i="2" s="1" a="1"/>
  <c r="Q1787" i="2" s="1"/>
  <c r="P1788" i="2"/>
  <c r="Q1788" i="2" s="1" a="1"/>
  <c r="Q1788" i="2" s="1"/>
  <c r="P1789" i="2"/>
  <c r="Q1789" i="2" s="1" a="1"/>
  <c r="Q1789" i="2" s="1"/>
  <c r="P1790" i="2"/>
  <c r="Q1790" i="2" s="1" a="1"/>
  <c r="Q1790" i="2" s="1"/>
  <c r="P1791" i="2"/>
  <c r="Q1791" i="2" s="1" a="1"/>
  <c r="Q1791" i="2" s="1"/>
  <c r="P1792" i="2"/>
  <c r="Q1792" i="2" s="1" a="1"/>
  <c r="Q1792" i="2" s="1"/>
  <c r="P1793" i="2"/>
  <c r="Q1793" i="2" s="1" a="1"/>
  <c r="Q1793" i="2" s="1"/>
  <c r="P1794" i="2"/>
  <c r="Q1794" i="2" s="1" a="1"/>
  <c r="Q1794" i="2" s="1"/>
  <c r="P1795" i="2"/>
  <c r="Q1795" i="2" s="1" a="1"/>
  <c r="Q1795" i="2" s="1"/>
  <c r="P1796" i="2"/>
  <c r="Q1796" i="2" s="1" a="1"/>
  <c r="Q1796" i="2" s="1"/>
  <c r="P1797" i="2"/>
  <c r="Q1797" i="2" s="1" a="1"/>
  <c r="Q1797" i="2" s="1"/>
  <c r="P1798" i="2"/>
  <c r="Q1798" i="2" s="1" a="1"/>
  <c r="Q1798" i="2" s="1"/>
  <c r="P1799" i="2"/>
  <c r="Q1799" i="2" s="1" a="1"/>
  <c r="Q1799" i="2" s="1"/>
  <c r="P1800" i="2"/>
  <c r="Q1800" i="2" s="1" a="1"/>
  <c r="Q1800" i="2" s="1"/>
  <c r="P1801" i="2"/>
  <c r="Q1801" i="2" s="1" a="1"/>
  <c r="Q1801" i="2" s="1"/>
  <c r="P1802" i="2"/>
  <c r="Q1802" i="2" s="1" a="1"/>
  <c r="Q1802" i="2" s="1"/>
  <c r="P1803" i="2"/>
  <c r="Q1803" i="2" s="1" a="1"/>
  <c r="Q1803" i="2" s="1"/>
  <c r="P1804" i="2"/>
  <c r="Q1804" i="2" s="1" a="1"/>
  <c r="Q1804" i="2" s="1"/>
  <c r="P1805" i="2"/>
  <c r="Q1805" i="2" s="1" a="1"/>
  <c r="Q1805" i="2" s="1"/>
  <c r="P1806" i="2"/>
  <c r="Q1806" i="2" s="1" a="1"/>
  <c r="Q1806" i="2" s="1"/>
  <c r="P1807" i="2"/>
  <c r="Q1807" i="2" s="1" a="1"/>
  <c r="Q1807" i="2" s="1"/>
  <c r="P1808" i="2"/>
  <c r="Q1808" i="2" s="1" a="1"/>
  <c r="Q1808" i="2" s="1"/>
  <c r="P1809" i="2"/>
  <c r="Q1809" i="2" s="1" a="1"/>
  <c r="Q1809" i="2" s="1"/>
  <c r="P1810" i="2"/>
  <c r="Q1810" i="2" s="1" a="1"/>
  <c r="Q1810" i="2" s="1"/>
  <c r="P1811" i="2"/>
  <c r="Q1811" i="2" s="1" a="1"/>
  <c r="Q1811" i="2" s="1"/>
  <c r="P1812" i="2"/>
  <c r="Q1812" i="2" s="1" a="1"/>
  <c r="Q1812" i="2" s="1"/>
  <c r="P1813" i="2"/>
  <c r="Q1813" i="2" s="1" a="1"/>
  <c r="Q1813" i="2" s="1"/>
  <c r="P1814" i="2"/>
  <c r="Q1814" i="2" s="1" a="1"/>
  <c r="Q1814" i="2" s="1"/>
  <c r="P1815" i="2"/>
  <c r="Q1815" i="2" s="1" a="1"/>
  <c r="Q1815" i="2" s="1"/>
  <c r="P1816" i="2"/>
  <c r="Q1816" i="2" s="1" a="1"/>
  <c r="Q1816" i="2" s="1"/>
  <c r="P1817" i="2"/>
  <c r="Q1817" i="2" s="1" a="1"/>
  <c r="Q1817" i="2" s="1"/>
  <c r="P1818" i="2"/>
  <c r="Q1818" i="2" s="1" a="1"/>
  <c r="Q1818" i="2" s="1"/>
  <c r="P1819" i="2"/>
  <c r="Q1819" i="2" s="1" a="1"/>
  <c r="Q1819" i="2" s="1"/>
  <c r="P1820" i="2"/>
  <c r="Q1820" i="2" s="1" a="1"/>
  <c r="Q1820" i="2" s="1"/>
  <c r="P1821" i="2"/>
  <c r="Q1821" i="2" s="1" a="1"/>
  <c r="Q1821" i="2" s="1"/>
  <c r="P1822" i="2"/>
  <c r="Q1822" i="2" s="1" a="1"/>
  <c r="Q1822" i="2" s="1"/>
  <c r="P1823" i="2"/>
  <c r="Q1823" i="2" s="1" a="1"/>
  <c r="Q1823" i="2" s="1"/>
  <c r="P1824" i="2"/>
  <c r="Q1824" i="2" s="1" a="1"/>
  <c r="Q1824" i="2" s="1"/>
  <c r="P1825" i="2"/>
  <c r="Q1825" i="2" s="1" a="1"/>
  <c r="Q1825" i="2" s="1"/>
  <c r="P1826" i="2"/>
  <c r="Q1826" i="2" s="1" a="1"/>
  <c r="Q1826" i="2" s="1"/>
  <c r="P1827" i="2"/>
  <c r="Q1827" i="2" s="1" a="1"/>
  <c r="Q1827" i="2" s="1"/>
  <c r="P1828" i="2"/>
  <c r="Q1828" i="2" s="1" a="1"/>
  <c r="Q1828" i="2" s="1"/>
  <c r="P1829" i="2"/>
  <c r="Q1829" i="2" s="1" a="1"/>
  <c r="Q1829" i="2" s="1"/>
  <c r="P1830" i="2"/>
  <c r="Q1830" i="2" s="1" a="1"/>
  <c r="Q1830" i="2" s="1"/>
  <c r="P1831" i="2"/>
  <c r="Q1831" i="2" s="1" a="1"/>
  <c r="Q1831" i="2" s="1"/>
  <c r="P1832" i="2"/>
  <c r="Q1832" i="2" s="1" a="1"/>
  <c r="Q1832" i="2" s="1"/>
  <c r="P1833" i="2"/>
  <c r="Q1833" i="2" s="1" a="1"/>
  <c r="Q1833" i="2" s="1"/>
  <c r="P1834" i="2"/>
  <c r="Q1834" i="2" s="1" a="1"/>
  <c r="Q1834" i="2" s="1"/>
  <c r="P1835" i="2"/>
  <c r="Q1835" i="2" s="1" a="1"/>
  <c r="Q1835" i="2" s="1"/>
  <c r="P1836" i="2"/>
  <c r="Q1836" i="2" s="1" a="1"/>
  <c r="Q1836" i="2" s="1"/>
  <c r="P1837" i="2"/>
  <c r="Q1837" i="2" s="1" a="1"/>
  <c r="Q1837" i="2" s="1"/>
  <c r="P1838" i="2"/>
  <c r="Q1838" i="2" s="1" a="1"/>
  <c r="Q1838" i="2" s="1"/>
  <c r="P1839" i="2"/>
  <c r="Q1839" i="2" s="1" a="1"/>
  <c r="Q1839" i="2" s="1"/>
  <c r="P1840" i="2"/>
  <c r="Q1840" i="2" s="1" a="1"/>
  <c r="Q1840" i="2" s="1"/>
  <c r="P1841" i="2"/>
  <c r="Q1841" i="2" s="1" a="1"/>
  <c r="Q1841" i="2" s="1"/>
  <c r="P1842" i="2"/>
  <c r="Q1842" i="2" s="1" a="1"/>
  <c r="Q1842" i="2" s="1"/>
  <c r="P1843" i="2"/>
  <c r="Q1843" i="2" s="1" a="1"/>
  <c r="Q1843" i="2" s="1"/>
  <c r="P1844" i="2"/>
  <c r="Q1844" i="2" s="1" a="1"/>
  <c r="Q1844" i="2" s="1"/>
  <c r="P1845" i="2"/>
  <c r="Q1845" i="2" s="1" a="1"/>
  <c r="Q1845" i="2" s="1"/>
  <c r="P1846" i="2"/>
  <c r="Q1846" i="2" s="1" a="1"/>
  <c r="Q1846" i="2" s="1"/>
  <c r="P1847" i="2"/>
  <c r="Q1847" i="2" s="1" a="1"/>
  <c r="Q1847" i="2" s="1"/>
  <c r="P1848" i="2"/>
  <c r="Q1848" i="2" s="1" a="1"/>
  <c r="Q1848" i="2" s="1"/>
  <c r="P1849" i="2"/>
  <c r="Q1849" i="2" s="1" a="1"/>
  <c r="Q1849" i="2" s="1"/>
  <c r="P1850" i="2"/>
  <c r="Q1850" i="2" s="1" a="1"/>
  <c r="Q1850" i="2" s="1"/>
  <c r="P1851" i="2"/>
  <c r="Q1851" i="2" s="1" a="1"/>
  <c r="Q1851" i="2" s="1"/>
  <c r="P1852" i="2"/>
  <c r="Q1852" i="2" s="1" a="1"/>
  <c r="Q1852" i="2" s="1"/>
  <c r="P1853" i="2"/>
  <c r="Q1853" i="2" s="1" a="1"/>
  <c r="Q1853" i="2" s="1"/>
  <c r="P1854" i="2"/>
  <c r="Q1854" i="2" s="1" a="1"/>
  <c r="Q1854" i="2" s="1"/>
  <c r="P1855" i="2"/>
  <c r="Q1855" i="2" s="1" a="1"/>
  <c r="Q1855" i="2" s="1"/>
  <c r="P1856" i="2"/>
  <c r="Q1856" i="2" s="1" a="1"/>
  <c r="Q1856" i="2" s="1"/>
  <c r="P1857" i="2"/>
  <c r="Q1857" i="2" s="1" a="1"/>
  <c r="Q1857" i="2" s="1"/>
  <c r="P1858" i="2"/>
  <c r="Q1858" i="2" s="1" a="1"/>
  <c r="Q1858" i="2" s="1"/>
  <c r="P1859" i="2"/>
  <c r="Q1859" i="2" s="1" a="1"/>
  <c r="Q1859" i="2" s="1"/>
  <c r="P1860" i="2"/>
  <c r="Q1860" i="2" s="1" a="1"/>
  <c r="Q1860" i="2" s="1"/>
  <c r="P1861" i="2"/>
  <c r="Q1861" i="2" s="1" a="1"/>
  <c r="Q1861" i="2" s="1"/>
  <c r="P1862" i="2"/>
  <c r="Q1862" i="2" s="1" a="1"/>
  <c r="Q1862" i="2" s="1"/>
  <c r="P1863" i="2"/>
  <c r="Q1863" i="2" s="1" a="1"/>
  <c r="Q1863" i="2" s="1"/>
  <c r="P1864" i="2"/>
  <c r="Q1864" i="2" s="1" a="1"/>
  <c r="Q1864" i="2" s="1"/>
  <c r="P1865" i="2"/>
  <c r="Q1865" i="2" s="1" a="1"/>
  <c r="Q1865" i="2" s="1"/>
  <c r="P1866" i="2"/>
  <c r="Q1866" i="2" s="1" a="1"/>
  <c r="Q1866" i="2" s="1"/>
  <c r="P1867" i="2"/>
  <c r="Q1867" i="2" s="1" a="1"/>
  <c r="Q1867" i="2" s="1"/>
  <c r="P1868" i="2"/>
  <c r="Q1868" i="2" s="1" a="1"/>
  <c r="Q1868" i="2" s="1"/>
  <c r="P1869" i="2"/>
  <c r="Q1869" i="2" s="1" a="1"/>
  <c r="Q1869" i="2" s="1"/>
  <c r="P1870" i="2"/>
  <c r="Q1870" i="2" s="1" a="1"/>
  <c r="Q1870" i="2" s="1"/>
  <c r="P1871" i="2"/>
  <c r="Q1871" i="2" s="1" a="1"/>
  <c r="Q1871" i="2" s="1"/>
  <c r="P1872" i="2"/>
  <c r="Q1872" i="2" s="1" a="1"/>
  <c r="Q1872" i="2" s="1"/>
  <c r="P1873" i="2"/>
  <c r="Q1873" i="2" s="1" a="1"/>
  <c r="Q1873" i="2" s="1"/>
  <c r="P1874" i="2"/>
  <c r="Q1874" i="2" s="1" a="1"/>
  <c r="Q1874" i="2" s="1"/>
  <c r="P1875" i="2"/>
  <c r="Q1875" i="2" s="1" a="1"/>
  <c r="Q1875" i="2" s="1"/>
  <c r="P1876" i="2"/>
  <c r="Q1876" i="2" s="1" a="1"/>
  <c r="Q1876" i="2" s="1"/>
  <c r="P1877" i="2"/>
  <c r="Q1877" i="2" s="1" a="1"/>
  <c r="Q1877" i="2" s="1"/>
  <c r="P1878" i="2"/>
  <c r="Q1878" i="2" s="1" a="1"/>
  <c r="Q1878" i="2" s="1"/>
  <c r="P1879" i="2"/>
  <c r="Q1879" i="2" s="1" a="1"/>
  <c r="Q1879" i="2" s="1"/>
  <c r="P1880" i="2"/>
  <c r="Q1880" i="2" s="1" a="1"/>
  <c r="Q1880" i="2" s="1"/>
  <c r="P1881" i="2"/>
  <c r="Q1881" i="2" s="1" a="1"/>
  <c r="Q1881" i="2" s="1"/>
  <c r="P1882" i="2"/>
  <c r="Q1882" i="2" s="1" a="1"/>
  <c r="Q1882" i="2" s="1"/>
  <c r="P1883" i="2"/>
  <c r="Q1883" i="2" s="1" a="1"/>
  <c r="Q1883" i="2" s="1"/>
  <c r="P1884" i="2"/>
  <c r="Q1884" i="2" s="1" a="1"/>
  <c r="Q1884" i="2" s="1"/>
  <c r="P1885" i="2"/>
  <c r="Q1885" i="2" s="1" a="1"/>
  <c r="Q1885" i="2" s="1"/>
  <c r="P1886" i="2"/>
  <c r="Q1886" i="2" s="1" a="1"/>
  <c r="Q1886" i="2" s="1"/>
  <c r="P1887" i="2"/>
  <c r="Q1887" i="2" s="1" a="1"/>
  <c r="Q1887" i="2" s="1"/>
  <c r="P1888" i="2"/>
  <c r="Q1888" i="2" s="1" a="1"/>
  <c r="Q1888" i="2" s="1"/>
  <c r="P1889" i="2"/>
  <c r="Q1889" i="2" s="1" a="1"/>
  <c r="Q1889" i="2" s="1"/>
  <c r="P1890" i="2"/>
  <c r="Q1890" i="2" s="1" a="1"/>
  <c r="Q1890" i="2" s="1"/>
  <c r="P1891" i="2"/>
  <c r="Q1891" i="2" s="1" a="1"/>
  <c r="Q1891" i="2" s="1"/>
  <c r="P1892" i="2"/>
  <c r="Q1892" i="2" s="1" a="1"/>
  <c r="Q1892" i="2" s="1"/>
  <c r="P1893" i="2"/>
  <c r="Q1893" i="2" s="1" a="1"/>
  <c r="Q1893" i="2" s="1"/>
  <c r="P1894" i="2"/>
  <c r="Q1894" i="2" s="1" a="1"/>
  <c r="Q1894" i="2" s="1"/>
  <c r="P1895" i="2"/>
  <c r="Q1895" i="2" s="1" a="1"/>
  <c r="Q1895" i="2" s="1"/>
  <c r="P1896" i="2"/>
  <c r="Q1896" i="2" s="1" a="1"/>
  <c r="Q1896" i="2" s="1"/>
  <c r="P1897" i="2"/>
  <c r="Q1897" i="2" s="1" a="1"/>
  <c r="Q1897" i="2" s="1"/>
  <c r="P1898" i="2"/>
  <c r="Q1898" i="2" s="1" a="1"/>
  <c r="Q1898" i="2" s="1"/>
  <c r="P1899" i="2"/>
  <c r="Q1899" i="2" s="1" a="1"/>
  <c r="Q1899" i="2" s="1"/>
  <c r="P1900" i="2"/>
  <c r="Q1900" i="2" s="1" a="1"/>
  <c r="Q1900" i="2" s="1"/>
  <c r="P1901" i="2"/>
  <c r="Q1901" i="2" s="1" a="1"/>
  <c r="Q1901" i="2" s="1"/>
  <c r="P1902" i="2"/>
  <c r="Q1902" i="2" s="1" a="1"/>
  <c r="Q1902" i="2" s="1"/>
  <c r="P1903" i="2"/>
  <c r="Q1903" i="2" s="1" a="1"/>
  <c r="Q1903" i="2" s="1"/>
  <c r="P1904" i="2"/>
  <c r="Q1904" i="2" s="1" a="1"/>
  <c r="Q1904" i="2" s="1"/>
  <c r="P1905" i="2"/>
  <c r="Q1905" i="2" s="1" a="1"/>
  <c r="Q1905" i="2" s="1"/>
  <c r="P1906" i="2"/>
  <c r="Q1906" i="2" s="1" a="1"/>
  <c r="Q1906" i="2" s="1"/>
  <c r="P1907" i="2"/>
  <c r="Q1907" i="2" s="1" a="1"/>
  <c r="Q1907" i="2" s="1"/>
  <c r="P1908" i="2"/>
  <c r="Q1908" i="2" s="1" a="1"/>
  <c r="Q1908" i="2" s="1"/>
  <c r="P1909" i="2"/>
  <c r="Q1909" i="2" s="1" a="1"/>
  <c r="Q1909" i="2" s="1"/>
  <c r="P1910" i="2"/>
  <c r="Q1910" i="2" s="1" a="1"/>
  <c r="Q1910" i="2" s="1"/>
  <c r="P1911" i="2"/>
  <c r="Q1911" i="2" s="1" a="1"/>
  <c r="Q1911" i="2" s="1"/>
  <c r="P1912" i="2"/>
  <c r="Q1912" i="2" s="1" a="1"/>
  <c r="Q1912" i="2" s="1"/>
  <c r="P1913" i="2"/>
  <c r="Q1913" i="2" s="1" a="1"/>
  <c r="Q1913" i="2" s="1"/>
  <c r="P1914" i="2"/>
  <c r="Q1914" i="2" s="1" a="1"/>
  <c r="Q1914" i="2" s="1"/>
  <c r="P1915" i="2"/>
  <c r="Q1915" i="2" s="1" a="1"/>
  <c r="Q1915" i="2" s="1"/>
  <c r="P1916" i="2"/>
  <c r="Q1916" i="2" s="1" a="1"/>
  <c r="Q1916" i="2" s="1"/>
  <c r="P1917" i="2"/>
  <c r="Q1917" i="2" s="1" a="1"/>
  <c r="Q1917" i="2" s="1"/>
  <c r="P1918" i="2"/>
  <c r="Q1918" i="2" s="1" a="1"/>
  <c r="Q1918" i="2" s="1"/>
  <c r="P1919" i="2"/>
  <c r="Q1919" i="2" s="1" a="1"/>
  <c r="Q1919" i="2" s="1"/>
  <c r="P1920" i="2"/>
  <c r="Q1920" i="2" s="1" a="1"/>
  <c r="Q1920" i="2" s="1"/>
  <c r="P1921" i="2"/>
  <c r="Q1921" i="2" s="1" a="1"/>
  <c r="Q1921" i="2" s="1"/>
  <c r="P1922" i="2"/>
  <c r="Q1922" i="2" s="1" a="1"/>
  <c r="Q1922" i="2" s="1"/>
  <c r="P1923" i="2"/>
  <c r="Q1923" i="2" s="1" a="1"/>
  <c r="Q1923" i="2" s="1"/>
  <c r="P1924" i="2"/>
  <c r="Q1924" i="2" s="1" a="1"/>
  <c r="Q1924" i="2" s="1"/>
  <c r="P1925" i="2"/>
  <c r="Q1925" i="2" s="1" a="1"/>
  <c r="Q1925" i="2" s="1"/>
  <c r="P1926" i="2"/>
  <c r="Q1926" i="2" s="1" a="1"/>
  <c r="Q1926" i="2" s="1"/>
  <c r="P1927" i="2"/>
  <c r="Q1927" i="2" s="1" a="1"/>
  <c r="Q1927" i="2" s="1"/>
  <c r="P1928" i="2"/>
  <c r="Q1928" i="2" s="1" a="1"/>
  <c r="Q1928" i="2" s="1"/>
  <c r="P1929" i="2"/>
  <c r="Q1929" i="2" s="1" a="1"/>
  <c r="Q1929" i="2" s="1"/>
  <c r="P1930" i="2"/>
  <c r="Q1930" i="2" s="1" a="1"/>
  <c r="Q1930" i="2" s="1"/>
  <c r="P1931" i="2"/>
  <c r="Q1931" i="2" s="1" a="1"/>
  <c r="Q1931" i="2" s="1"/>
  <c r="P1932" i="2"/>
  <c r="Q1932" i="2" s="1" a="1"/>
  <c r="Q1932" i="2" s="1"/>
  <c r="P1933" i="2"/>
  <c r="Q1933" i="2" s="1" a="1"/>
  <c r="Q1933" i="2" s="1"/>
  <c r="P1934" i="2"/>
  <c r="Q1934" i="2" s="1" a="1"/>
  <c r="Q1934" i="2" s="1"/>
  <c r="P1935" i="2"/>
  <c r="Q1935" i="2" s="1" a="1"/>
  <c r="Q1935" i="2" s="1"/>
  <c r="P1936" i="2"/>
  <c r="Q1936" i="2" s="1" a="1"/>
  <c r="Q1936" i="2" s="1"/>
  <c r="P1937" i="2"/>
  <c r="Q1937" i="2" s="1" a="1"/>
  <c r="Q1937" i="2" s="1"/>
  <c r="P1938" i="2"/>
  <c r="Q1938" i="2" s="1" a="1"/>
  <c r="Q1938" i="2" s="1"/>
  <c r="P1939" i="2"/>
  <c r="Q1939" i="2" s="1" a="1"/>
  <c r="Q1939" i="2" s="1"/>
  <c r="P1940" i="2"/>
  <c r="Q1940" i="2" s="1" a="1"/>
  <c r="Q1940" i="2" s="1"/>
  <c r="P1941" i="2"/>
  <c r="Q1941" i="2" s="1" a="1"/>
  <c r="Q1941" i="2" s="1"/>
  <c r="P1942" i="2"/>
  <c r="Q1942" i="2" s="1" a="1"/>
  <c r="Q1942" i="2" s="1"/>
  <c r="P1943" i="2"/>
  <c r="Q1943" i="2" s="1" a="1"/>
  <c r="Q1943" i="2" s="1"/>
  <c r="P1944" i="2"/>
  <c r="Q1944" i="2" s="1" a="1"/>
  <c r="Q1944" i="2" s="1"/>
  <c r="P1945" i="2"/>
  <c r="Q1945" i="2" s="1" a="1"/>
  <c r="Q1945" i="2" s="1"/>
  <c r="P1946" i="2"/>
  <c r="Q1946" i="2" s="1" a="1"/>
  <c r="Q1946" i="2" s="1"/>
  <c r="P1947" i="2"/>
  <c r="Q1947" i="2" s="1" a="1"/>
  <c r="Q1947" i="2" s="1"/>
  <c r="P1948" i="2"/>
  <c r="Q1948" i="2" s="1" a="1"/>
  <c r="Q1948" i="2" s="1"/>
  <c r="P1949" i="2"/>
  <c r="Q1949" i="2" s="1" a="1"/>
  <c r="Q1949" i="2" s="1"/>
  <c r="P1950" i="2"/>
  <c r="Q1950" i="2" s="1" a="1"/>
  <c r="Q1950" i="2" s="1"/>
  <c r="P1951" i="2"/>
  <c r="Q1951" i="2" s="1" a="1"/>
  <c r="Q1951" i="2" s="1"/>
  <c r="P1952" i="2"/>
  <c r="Q1952" i="2" s="1" a="1"/>
  <c r="Q1952" i="2" s="1"/>
  <c r="P1953" i="2"/>
  <c r="Q1953" i="2" s="1" a="1"/>
  <c r="Q1953" i="2" s="1"/>
  <c r="P1954" i="2"/>
  <c r="Q1954" i="2" s="1" a="1"/>
  <c r="Q1954" i="2" s="1"/>
  <c r="P1955" i="2"/>
  <c r="Q1955" i="2" s="1" a="1"/>
  <c r="Q1955" i="2" s="1"/>
  <c r="P1956" i="2"/>
  <c r="Q1956" i="2" s="1" a="1"/>
  <c r="Q1956" i="2" s="1"/>
  <c r="P1957" i="2"/>
  <c r="Q1957" i="2" s="1" a="1"/>
  <c r="Q1957" i="2" s="1"/>
  <c r="P1958" i="2"/>
  <c r="Q1958" i="2" s="1" a="1"/>
  <c r="Q1958" i="2" s="1"/>
  <c r="P1959" i="2"/>
  <c r="Q1959" i="2" s="1" a="1"/>
  <c r="Q1959" i="2" s="1"/>
  <c r="P1960" i="2"/>
  <c r="Q1960" i="2" s="1" a="1"/>
  <c r="Q1960" i="2" s="1"/>
  <c r="P1961" i="2"/>
  <c r="Q1961" i="2" s="1" a="1"/>
  <c r="Q1961" i="2" s="1"/>
  <c r="P1962" i="2"/>
  <c r="Q1962" i="2" s="1" a="1"/>
  <c r="Q1962" i="2" s="1"/>
  <c r="P1963" i="2"/>
  <c r="Q1963" i="2" s="1" a="1"/>
  <c r="Q1963" i="2" s="1"/>
  <c r="P1964" i="2"/>
  <c r="Q1964" i="2" s="1" a="1"/>
  <c r="Q1964" i="2" s="1"/>
  <c r="P1965" i="2"/>
  <c r="Q1965" i="2" s="1" a="1"/>
  <c r="Q1965" i="2" s="1"/>
  <c r="P1966" i="2"/>
  <c r="Q1966" i="2" s="1" a="1"/>
  <c r="Q1966" i="2" s="1"/>
  <c r="P1967" i="2"/>
  <c r="Q1967" i="2" s="1" a="1"/>
  <c r="Q1967" i="2" s="1"/>
  <c r="P1968" i="2"/>
  <c r="Q1968" i="2" s="1" a="1"/>
  <c r="Q1968" i="2" s="1"/>
  <c r="P1969" i="2"/>
  <c r="Q1969" i="2" s="1" a="1"/>
  <c r="Q1969" i="2" s="1"/>
  <c r="P1970" i="2"/>
  <c r="Q1970" i="2" s="1" a="1"/>
  <c r="Q1970" i="2" s="1"/>
  <c r="P1971" i="2"/>
  <c r="Q1971" i="2" s="1" a="1"/>
  <c r="Q1971" i="2" s="1"/>
  <c r="P1972" i="2"/>
  <c r="Q1972" i="2" s="1" a="1"/>
  <c r="Q1972" i="2" s="1"/>
  <c r="P1973" i="2"/>
  <c r="Q1973" i="2" s="1" a="1"/>
  <c r="Q1973" i="2" s="1"/>
  <c r="P1974" i="2"/>
  <c r="Q1974" i="2" s="1" a="1"/>
  <c r="Q1974" i="2" s="1"/>
  <c r="P1975" i="2"/>
  <c r="Q1975" i="2" s="1" a="1"/>
  <c r="Q1975" i="2" s="1"/>
  <c r="P1976" i="2"/>
  <c r="Q1976" i="2" s="1" a="1"/>
  <c r="Q1976" i="2" s="1"/>
  <c r="P1977" i="2"/>
  <c r="Q1977" i="2" s="1" a="1"/>
  <c r="Q1977" i="2" s="1"/>
  <c r="P1978" i="2"/>
  <c r="Q1978" i="2" s="1" a="1"/>
  <c r="Q1978" i="2" s="1"/>
  <c r="P1979" i="2"/>
  <c r="Q1979" i="2" s="1" a="1"/>
  <c r="Q1979" i="2" s="1"/>
  <c r="P1980" i="2"/>
  <c r="Q1980" i="2" s="1" a="1"/>
  <c r="Q1980" i="2" s="1"/>
  <c r="P1981" i="2"/>
  <c r="Q1981" i="2" s="1" a="1"/>
  <c r="Q1981" i="2" s="1"/>
  <c r="P1982" i="2"/>
  <c r="Q1982" i="2" s="1" a="1"/>
  <c r="Q1982" i="2" s="1"/>
  <c r="P1983" i="2"/>
  <c r="Q1983" i="2" s="1" a="1"/>
  <c r="Q1983" i="2" s="1"/>
  <c r="P1984" i="2"/>
  <c r="Q1984" i="2" s="1" a="1"/>
  <c r="Q1984" i="2" s="1"/>
  <c r="P1985" i="2"/>
  <c r="Q1985" i="2" s="1" a="1"/>
  <c r="Q1985" i="2" s="1"/>
  <c r="P1986" i="2"/>
  <c r="Q1986" i="2" s="1" a="1"/>
  <c r="Q1986" i="2" s="1"/>
  <c r="P1987" i="2"/>
  <c r="Q1987" i="2" s="1" a="1"/>
  <c r="Q1987" i="2" s="1"/>
  <c r="P1988" i="2"/>
  <c r="Q1988" i="2" s="1" a="1"/>
  <c r="Q1988" i="2" s="1"/>
  <c r="P1989" i="2"/>
  <c r="Q1989" i="2" s="1" a="1"/>
  <c r="Q1989" i="2" s="1"/>
  <c r="P1990" i="2"/>
  <c r="Q1990" i="2" s="1" a="1"/>
  <c r="Q1990" i="2" s="1"/>
  <c r="P1991" i="2"/>
  <c r="Q1991" i="2" s="1" a="1"/>
  <c r="Q1991" i="2" s="1"/>
  <c r="P1992" i="2"/>
  <c r="Q1992" i="2" s="1" a="1"/>
  <c r="Q1992" i="2" s="1"/>
  <c r="P1993" i="2"/>
  <c r="Q1993" i="2" s="1" a="1"/>
  <c r="Q1993" i="2" s="1"/>
  <c r="P1994" i="2"/>
  <c r="Q1994" i="2" s="1" a="1"/>
  <c r="Q1994" i="2" s="1"/>
  <c r="P1995" i="2"/>
  <c r="Q1995" i="2" s="1" a="1"/>
  <c r="Q1995" i="2" s="1"/>
  <c r="P1996" i="2"/>
  <c r="Q1996" i="2" s="1" a="1"/>
  <c r="Q1996" i="2" s="1"/>
  <c r="P1997" i="2"/>
  <c r="Q1997" i="2" s="1" a="1"/>
  <c r="Q1997" i="2" s="1"/>
  <c r="P1998" i="2"/>
  <c r="Q1998" i="2" s="1" a="1"/>
  <c r="Q1998" i="2" s="1"/>
  <c r="P1999" i="2"/>
  <c r="Q1999" i="2" s="1" a="1"/>
  <c r="Q1999" i="2" s="1"/>
  <c r="P2000" i="2"/>
  <c r="Q2000" i="2" s="1" a="1"/>
  <c r="Q2000" i="2" s="1"/>
  <c r="P2001" i="2"/>
  <c r="Q2001" i="2" s="1" a="1"/>
  <c r="Q2001" i="2" s="1"/>
  <c r="P2002" i="2"/>
  <c r="Q2002" i="2" s="1" a="1"/>
  <c r="Q2002" i="2" s="1"/>
  <c r="P2003" i="2"/>
  <c r="Q2003" i="2" s="1" a="1"/>
  <c r="Q2003" i="2" s="1"/>
  <c r="P2004" i="2"/>
  <c r="Q2004" i="2" s="1" a="1"/>
  <c r="Q2004" i="2" s="1"/>
  <c r="P2005" i="2"/>
  <c r="Q2005" i="2" s="1" a="1"/>
  <c r="Q2005" i="2" s="1"/>
  <c r="P2006" i="2"/>
  <c r="Q2006" i="2" s="1" a="1"/>
  <c r="Q2006" i="2" s="1"/>
  <c r="P2007" i="2"/>
  <c r="Q2007" i="2" s="1" a="1"/>
  <c r="Q2007" i="2" s="1"/>
  <c r="P2008" i="2"/>
  <c r="Q2008" i="2" s="1" a="1"/>
  <c r="Q2008" i="2" s="1"/>
  <c r="P2009" i="2"/>
  <c r="Q2009" i="2" s="1" a="1"/>
  <c r="Q2009" i="2" s="1"/>
  <c r="P2010" i="2"/>
  <c r="Q2010" i="2" s="1" a="1"/>
  <c r="Q2010" i="2" s="1"/>
  <c r="P2011" i="2"/>
  <c r="Q2011" i="2" s="1" a="1"/>
  <c r="Q2011" i="2" s="1"/>
  <c r="P2012" i="2"/>
  <c r="Q2012" i="2" s="1" a="1"/>
  <c r="Q2012" i="2" s="1"/>
  <c r="P2013" i="2"/>
  <c r="Q2013" i="2" s="1" a="1"/>
  <c r="Q2013" i="2" s="1"/>
  <c r="P2014" i="2"/>
  <c r="Q2014" i="2" s="1" a="1"/>
  <c r="Q2014" i="2" s="1"/>
  <c r="P2015" i="2"/>
  <c r="Q2015" i="2" s="1" a="1"/>
  <c r="Q2015" i="2" s="1"/>
  <c r="P2016" i="2"/>
  <c r="Q2016" i="2" s="1" a="1"/>
  <c r="Q2016" i="2" s="1"/>
  <c r="P2017" i="2"/>
  <c r="Q2017" i="2" s="1" a="1"/>
  <c r="Q2017" i="2" s="1"/>
  <c r="P2018" i="2"/>
  <c r="Q2018" i="2" s="1" a="1"/>
  <c r="Q2018" i="2" s="1"/>
  <c r="P2019" i="2"/>
  <c r="Q2019" i="2" s="1" a="1"/>
  <c r="Q2019" i="2" s="1"/>
  <c r="P2020" i="2"/>
  <c r="Q2020" i="2" s="1" a="1"/>
  <c r="Q2020" i="2" s="1"/>
  <c r="P2021" i="2"/>
  <c r="Q2021" i="2" s="1" a="1"/>
  <c r="Q2021" i="2" s="1"/>
  <c r="P2022" i="2"/>
  <c r="Q2022" i="2" s="1" a="1"/>
  <c r="Q2022" i="2" s="1"/>
  <c r="P2023" i="2"/>
  <c r="Q2023" i="2" s="1" a="1"/>
  <c r="Q2023" i="2" s="1"/>
  <c r="P2024" i="2"/>
  <c r="Q2024" i="2" s="1" a="1"/>
  <c r="Q2024" i="2" s="1"/>
  <c r="P2025" i="2"/>
  <c r="Q2025" i="2" s="1" a="1"/>
  <c r="Q2025" i="2" s="1"/>
  <c r="P2026" i="2"/>
  <c r="Q2026" i="2" s="1" a="1"/>
  <c r="Q2026" i="2" s="1"/>
  <c r="P2027" i="2"/>
  <c r="Q2027" i="2" s="1" a="1"/>
  <c r="Q2027" i="2" s="1"/>
  <c r="P2028" i="2"/>
  <c r="Q2028" i="2" s="1" a="1"/>
  <c r="Q2028" i="2" s="1"/>
  <c r="P2029" i="2"/>
  <c r="Q2029" i="2" s="1" a="1"/>
  <c r="Q2029" i="2" s="1"/>
  <c r="P2030" i="2"/>
  <c r="Q2030" i="2" s="1" a="1"/>
  <c r="Q2030" i="2" s="1"/>
  <c r="P2031" i="2"/>
  <c r="Q2031" i="2" s="1" a="1"/>
  <c r="Q2031" i="2" s="1"/>
  <c r="P2032" i="2"/>
  <c r="Q2032" i="2" s="1" a="1"/>
  <c r="Q2032" i="2" s="1"/>
  <c r="P2033" i="2"/>
  <c r="Q2033" i="2" s="1" a="1"/>
  <c r="Q2033" i="2" s="1"/>
  <c r="P2034" i="2"/>
  <c r="Q2034" i="2" s="1" a="1"/>
  <c r="Q2034" i="2" s="1"/>
  <c r="P2035" i="2"/>
  <c r="Q2035" i="2" s="1" a="1"/>
  <c r="Q2035" i="2" s="1"/>
  <c r="P2036" i="2"/>
  <c r="Q2036" i="2" s="1" a="1"/>
  <c r="Q2036" i="2" s="1"/>
  <c r="P2037" i="2"/>
  <c r="Q2037" i="2" s="1" a="1"/>
  <c r="Q2037" i="2" s="1"/>
  <c r="P2038" i="2"/>
  <c r="Q2038" i="2" s="1" a="1"/>
  <c r="Q2038" i="2" s="1"/>
  <c r="P2039" i="2"/>
  <c r="Q2039" i="2" s="1" a="1"/>
  <c r="Q2039" i="2" s="1"/>
  <c r="P2040" i="2"/>
  <c r="Q2040" i="2" s="1" a="1"/>
  <c r="Q2040" i="2" s="1"/>
  <c r="P2041" i="2"/>
  <c r="Q2041" i="2" s="1" a="1"/>
  <c r="Q2041" i="2" s="1"/>
  <c r="P2042" i="2"/>
  <c r="Q2042" i="2" s="1" a="1"/>
  <c r="Q2042" i="2" s="1"/>
  <c r="P2043" i="2"/>
  <c r="Q2043" i="2" s="1" a="1"/>
  <c r="Q2043" i="2" s="1"/>
  <c r="P2044" i="2"/>
  <c r="Q2044" i="2" s="1" a="1"/>
  <c r="Q2044" i="2" s="1"/>
  <c r="P2045" i="2"/>
  <c r="Q2045" i="2" s="1" a="1"/>
  <c r="Q2045" i="2" s="1"/>
  <c r="P2046" i="2"/>
  <c r="Q2046" i="2" s="1" a="1"/>
  <c r="Q2046" i="2" s="1"/>
  <c r="P2047" i="2"/>
  <c r="Q2047" i="2" s="1" a="1"/>
  <c r="Q2047" i="2" s="1"/>
  <c r="P2048" i="2"/>
  <c r="Q2048" i="2" s="1" a="1"/>
  <c r="Q2048" i="2" s="1"/>
  <c r="P2049" i="2"/>
  <c r="Q2049" i="2" s="1" a="1"/>
  <c r="Q2049" i="2" s="1"/>
  <c r="P2050" i="2"/>
  <c r="Q2050" i="2" s="1" a="1"/>
  <c r="Q2050" i="2" s="1"/>
  <c r="P2051" i="2"/>
  <c r="Q2051" i="2" s="1" a="1"/>
  <c r="Q2051" i="2" s="1"/>
  <c r="P2052" i="2"/>
  <c r="Q2052" i="2" s="1" a="1"/>
  <c r="Q2052" i="2" s="1"/>
  <c r="P2053" i="2"/>
  <c r="Q2053" i="2" s="1" a="1"/>
  <c r="Q2053" i="2" s="1"/>
  <c r="P2054" i="2"/>
  <c r="Q2054" i="2" s="1" a="1"/>
  <c r="Q2054" i="2" s="1"/>
  <c r="P2055" i="2"/>
  <c r="Q2055" i="2" s="1" a="1"/>
  <c r="Q2055" i="2" s="1"/>
  <c r="P2056" i="2"/>
  <c r="Q2056" i="2" s="1" a="1"/>
  <c r="Q2056" i="2" s="1"/>
  <c r="P2057" i="2"/>
  <c r="Q2057" i="2" s="1" a="1"/>
  <c r="Q2057" i="2" s="1"/>
  <c r="P2058" i="2"/>
  <c r="Q2058" i="2" s="1" a="1"/>
  <c r="Q2058" i="2" s="1"/>
  <c r="P2059" i="2"/>
  <c r="Q2059" i="2" s="1" a="1"/>
  <c r="Q2059" i="2" s="1"/>
  <c r="P2060" i="2"/>
  <c r="Q2060" i="2" s="1" a="1"/>
  <c r="Q2060" i="2" s="1"/>
  <c r="P2061" i="2"/>
  <c r="Q2061" i="2" s="1" a="1"/>
  <c r="Q2061" i="2" s="1"/>
  <c r="P2062" i="2"/>
  <c r="Q2062" i="2" s="1" a="1"/>
  <c r="Q2062" i="2" s="1"/>
  <c r="P2063" i="2"/>
  <c r="Q2063" i="2" s="1" a="1"/>
  <c r="Q2063" i="2" s="1"/>
  <c r="P2064" i="2"/>
  <c r="Q2064" i="2" s="1" a="1"/>
  <c r="Q2064" i="2" s="1"/>
  <c r="P2065" i="2"/>
  <c r="Q2065" i="2" s="1" a="1"/>
  <c r="Q2065" i="2" s="1"/>
  <c r="P2066" i="2"/>
  <c r="Q2066" i="2" s="1" a="1"/>
  <c r="Q2066" i="2" s="1"/>
  <c r="P2067" i="2"/>
  <c r="Q2067" i="2" s="1" a="1"/>
  <c r="Q2067" i="2" s="1"/>
  <c r="P2068" i="2"/>
  <c r="Q2068" i="2" s="1" a="1"/>
  <c r="Q2068" i="2" s="1"/>
  <c r="P2069" i="2"/>
  <c r="Q2069" i="2" s="1" a="1"/>
  <c r="Q2069" i="2" s="1"/>
  <c r="P2070" i="2"/>
  <c r="Q2070" i="2" s="1" a="1"/>
  <c r="Q2070" i="2" s="1"/>
  <c r="P2071" i="2"/>
  <c r="Q2071" i="2" s="1" a="1"/>
  <c r="Q2071" i="2" s="1"/>
  <c r="P2072" i="2"/>
  <c r="Q2072" i="2" s="1" a="1"/>
  <c r="Q2072" i="2" s="1"/>
  <c r="P2073" i="2"/>
  <c r="Q2073" i="2" s="1" a="1"/>
  <c r="Q2073" i="2" s="1"/>
  <c r="P2074" i="2"/>
  <c r="Q2074" i="2" s="1" a="1"/>
  <c r="Q2074" i="2" s="1"/>
  <c r="P2075" i="2"/>
  <c r="Q2075" i="2" s="1" a="1"/>
  <c r="Q2075" i="2" s="1"/>
  <c r="P2076" i="2"/>
  <c r="Q2076" i="2" s="1" a="1"/>
  <c r="Q2076" i="2" s="1"/>
  <c r="P2077" i="2"/>
  <c r="Q2077" i="2" s="1" a="1"/>
  <c r="Q2077" i="2" s="1"/>
  <c r="P2078" i="2"/>
  <c r="Q2078" i="2" s="1" a="1"/>
  <c r="Q2078" i="2" s="1"/>
  <c r="P2079" i="2"/>
  <c r="Q2079" i="2" s="1" a="1"/>
  <c r="Q2079" i="2" s="1"/>
  <c r="P2080" i="2"/>
  <c r="Q2080" i="2" s="1" a="1"/>
  <c r="Q2080" i="2" s="1"/>
  <c r="P2081" i="2"/>
  <c r="Q2081" i="2" s="1" a="1"/>
  <c r="Q2081" i="2" s="1"/>
  <c r="P2082" i="2"/>
  <c r="Q2082" i="2" s="1" a="1"/>
  <c r="Q2082" i="2" s="1"/>
  <c r="P2083" i="2"/>
  <c r="Q2083" i="2" s="1" a="1"/>
  <c r="Q2083" i="2" s="1"/>
  <c r="P2084" i="2"/>
  <c r="Q2084" i="2" s="1" a="1"/>
  <c r="Q2084" i="2" s="1"/>
  <c r="P2085" i="2"/>
  <c r="Q2085" i="2" s="1" a="1"/>
  <c r="Q2085" i="2" s="1"/>
  <c r="P2086" i="2"/>
  <c r="Q2086" i="2" s="1" a="1"/>
  <c r="Q2086" i="2" s="1"/>
  <c r="P2087" i="2"/>
  <c r="Q2087" i="2" s="1" a="1"/>
  <c r="Q2087" i="2" s="1"/>
  <c r="P2088" i="2"/>
  <c r="Q2088" i="2" s="1" a="1"/>
  <c r="Q2088" i="2" s="1"/>
  <c r="P2089" i="2"/>
  <c r="Q2089" i="2" s="1" a="1"/>
  <c r="Q2089" i="2" s="1"/>
  <c r="P2090" i="2"/>
  <c r="Q2090" i="2" s="1" a="1"/>
  <c r="Q2090" i="2" s="1"/>
  <c r="P2091" i="2"/>
  <c r="Q2091" i="2" s="1" a="1"/>
  <c r="Q2091" i="2" s="1"/>
  <c r="P2092" i="2"/>
  <c r="Q2092" i="2" s="1" a="1"/>
  <c r="Q2092" i="2" s="1"/>
  <c r="P2093" i="2"/>
  <c r="Q2093" i="2" s="1" a="1"/>
  <c r="Q2093" i="2" s="1"/>
  <c r="P2094" i="2"/>
  <c r="Q2094" i="2" s="1" a="1"/>
  <c r="Q2094" i="2" s="1"/>
  <c r="P2095" i="2"/>
  <c r="Q2095" i="2" s="1" a="1"/>
  <c r="Q2095" i="2" s="1"/>
  <c r="P2096" i="2"/>
  <c r="Q2096" i="2" s="1" a="1"/>
  <c r="Q2096" i="2" s="1"/>
  <c r="P2097" i="2"/>
  <c r="Q2097" i="2" s="1" a="1"/>
  <c r="Q2097" i="2" s="1"/>
  <c r="P2098" i="2"/>
  <c r="Q2098" i="2" s="1" a="1"/>
  <c r="Q2098" i="2" s="1"/>
  <c r="P2099" i="2"/>
  <c r="Q2099" i="2" s="1" a="1"/>
  <c r="Q2099" i="2" s="1"/>
  <c r="P2100" i="2"/>
  <c r="Q2100" i="2" s="1" a="1"/>
  <c r="Q2100" i="2" s="1"/>
  <c r="P2101" i="2"/>
  <c r="Q2101" i="2" s="1" a="1"/>
  <c r="Q2101" i="2" s="1"/>
  <c r="P2102" i="2"/>
  <c r="Q2102" i="2" s="1" a="1"/>
  <c r="Q2102" i="2" s="1"/>
  <c r="P2103" i="2"/>
  <c r="Q2103" i="2" s="1" a="1"/>
  <c r="Q2103" i="2" s="1"/>
  <c r="P2104" i="2"/>
  <c r="Q2104" i="2" s="1" a="1"/>
  <c r="Q2104" i="2" s="1"/>
  <c r="P2105" i="2"/>
  <c r="Q2105" i="2" s="1" a="1"/>
  <c r="Q2105" i="2" s="1"/>
  <c r="P2106" i="2"/>
  <c r="Q2106" i="2" s="1" a="1"/>
  <c r="Q2106" i="2" s="1"/>
  <c r="P2107" i="2"/>
  <c r="Q2107" i="2" s="1" a="1"/>
  <c r="Q2107" i="2" s="1"/>
  <c r="P2108" i="2"/>
  <c r="Q2108" i="2" s="1" a="1"/>
  <c r="Q2108" i="2" s="1"/>
  <c r="P2109" i="2"/>
  <c r="Q2109" i="2" s="1" a="1"/>
  <c r="Q2109" i="2" s="1"/>
  <c r="P2110" i="2"/>
  <c r="Q2110" i="2" s="1" a="1"/>
  <c r="Q2110" i="2" s="1"/>
  <c r="P2111" i="2"/>
  <c r="Q2111" i="2" s="1" a="1"/>
  <c r="Q2111" i="2" s="1"/>
  <c r="P2112" i="2"/>
  <c r="Q2112" i="2" s="1" a="1"/>
  <c r="Q2112" i="2" s="1"/>
  <c r="P2113" i="2"/>
  <c r="Q2113" i="2" s="1" a="1"/>
  <c r="Q2113" i="2" s="1"/>
  <c r="P2114" i="2"/>
  <c r="Q2114" i="2" s="1" a="1"/>
  <c r="Q2114" i="2" s="1"/>
  <c r="P2115" i="2"/>
  <c r="Q2115" i="2" s="1" a="1"/>
  <c r="Q2115" i="2" s="1"/>
  <c r="P2116" i="2"/>
  <c r="Q2116" i="2" s="1" a="1"/>
  <c r="Q2116" i="2" s="1"/>
  <c r="P2117" i="2"/>
  <c r="Q2117" i="2" s="1" a="1"/>
  <c r="Q2117" i="2" s="1"/>
  <c r="P2118" i="2"/>
  <c r="Q2118" i="2" s="1" a="1"/>
  <c r="Q2118" i="2" s="1"/>
  <c r="P2119" i="2"/>
  <c r="Q2119" i="2" s="1" a="1"/>
  <c r="Q2119" i="2" s="1"/>
  <c r="P2120" i="2"/>
  <c r="Q2120" i="2" s="1" a="1"/>
  <c r="Q2120" i="2" s="1"/>
  <c r="P2121" i="2"/>
  <c r="Q2121" i="2" s="1" a="1"/>
  <c r="Q2121" i="2" s="1"/>
  <c r="P2122" i="2"/>
  <c r="Q2122" i="2" s="1" a="1"/>
  <c r="Q2122" i="2" s="1"/>
  <c r="P2123" i="2"/>
  <c r="Q2123" i="2" s="1" a="1"/>
  <c r="Q2123" i="2" s="1"/>
  <c r="P2124" i="2"/>
  <c r="Q2124" i="2" s="1" a="1"/>
  <c r="Q2124" i="2" s="1"/>
  <c r="P2125" i="2"/>
  <c r="Q2125" i="2" s="1" a="1"/>
  <c r="Q2125" i="2" s="1"/>
  <c r="P2126" i="2"/>
  <c r="Q2126" i="2" s="1" a="1"/>
  <c r="Q2126" i="2" s="1"/>
  <c r="P2127" i="2"/>
  <c r="Q2127" i="2" s="1" a="1"/>
  <c r="Q2127" i="2" s="1"/>
  <c r="P2128" i="2"/>
  <c r="Q2128" i="2" s="1" a="1"/>
  <c r="Q2128" i="2" s="1"/>
  <c r="P2129" i="2"/>
  <c r="Q2129" i="2" s="1" a="1"/>
  <c r="Q2129" i="2" s="1"/>
  <c r="P2130" i="2"/>
  <c r="Q2130" i="2" s="1" a="1"/>
  <c r="Q2130" i="2" s="1"/>
  <c r="P2131" i="2"/>
  <c r="Q2131" i="2" s="1" a="1"/>
  <c r="Q2131" i="2" s="1"/>
  <c r="P2132" i="2"/>
  <c r="Q2132" i="2" s="1" a="1"/>
  <c r="Q2132" i="2" s="1"/>
  <c r="P2133" i="2"/>
  <c r="Q2133" i="2" s="1" a="1"/>
  <c r="Q2133" i="2" s="1"/>
  <c r="P2134" i="2"/>
  <c r="Q2134" i="2" s="1" a="1"/>
  <c r="Q2134" i="2" s="1"/>
  <c r="P2135" i="2"/>
  <c r="Q2135" i="2" s="1" a="1"/>
  <c r="Q2135" i="2" s="1"/>
  <c r="P2136" i="2"/>
  <c r="Q2136" i="2" s="1" a="1"/>
  <c r="Q2136" i="2" s="1"/>
  <c r="P2137" i="2"/>
  <c r="Q2137" i="2" s="1" a="1"/>
  <c r="Q2137" i="2" s="1"/>
  <c r="P2138" i="2"/>
  <c r="Q2138" i="2" s="1" a="1"/>
  <c r="Q2138" i="2" s="1"/>
  <c r="P2139" i="2"/>
  <c r="Q2139" i="2" s="1" a="1"/>
  <c r="Q2139" i="2" s="1"/>
  <c r="P2140" i="2"/>
  <c r="Q2140" i="2" s="1" a="1"/>
  <c r="Q2140" i="2" s="1"/>
  <c r="P2141" i="2"/>
  <c r="Q2141" i="2" s="1" a="1"/>
  <c r="Q2141" i="2" s="1"/>
  <c r="P2142" i="2"/>
  <c r="Q2142" i="2" s="1" a="1"/>
  <c r="Q2142" i="2" s="1"/>
  <c r="P2143" i="2"/>
  <c r="Q2143" i="2" s="1" a="1"/>
  <c r="Q2143" i="2" s="1"/>
  <c r="P2144" i="2"/>
  <c r="Q2144" i="2" s="1" a="1"/>
  <c r="Q2144" i="2" s="1"/>
  <c r="P2145" i="2"/>
  <c r="Q2145" i="2" s="1" a="1"/>
  <c r="Q2145" i="2" s="1"/>
  <c r="P2146" i="2"/>
  <c r="Q2146" i="2" s="1" a="1"/>
  <c r="Q2146" i="2" s="1"/>
  <c r="P2147" i="2"/>
  <c r="Q2147" i="2" s="1" a="1"/>
  <c r="Q2147" i="2" s="1"/>
  <c r="P2148" i="2"/>
  <c r="Q2148" i="2" s="1" a="1"/>
  <c r="Q2148" i="2" s="1"/>
  <c r="P2149" i="2"/>
  <c r="Q2149" i="2" s="1" a="1"/>
  <c r="Q2149" i="2" s="1"/>
  <c r="P2150" i="2"/>
  <c r="Q2150" i="2" s="1" a="1"/>
  <c r="Q2150" i="2" s="1"/>
  <c r="P2151" i="2"/>
  <c r="Q2151" i="2" s="1" a="1"/>
  <c r="Q2151" i="2" s="1"/>
  <c r="P2152" i="2"/>
  <c r="Q2152" i="2" s="1" a="1"/>
  <c r="Q2152" i="2" s="1"/>
  <c r="P2153" i="2"/>
  <c r="Q2153" i="2" s="1" a="1"/>
  <c r="Q2153" i="2" s="1"/>
  <c r="P2154" i="2"/>
  <c r="Q2154" i="2" s="1" a="1"/>
  <c r="Q2154" i="2" s="1"/>
  <c r="P2155" i="2"/>
  <c r="Q2155" i="2" s="1" a="1"/>
  <c r="Q2155" i="2" s="1"/>
  <c r="P2156" i="2"/>
  <c r="Q2156" i="2" s="1" a="1"/>
  <c r="Q2156" i="2" s="1"/>
  <c r="P2157" i="2"/>
  <c r="Q2157" i="2" s="1" a="1"/>
  <c r="Q2157" i="2" s="1"/>
  <c r="P2158" i="2"/>
  <c r="Q2158" i="2" s="1" a="1"/>
  <c r="Q2158" i="2" s="1"/>
  <c r="P2159" i="2"/>
  <c r="Q2159" i="2" s="1" a="1"/>
  <c r="Q2159" i="2" s="1"/>
  <c r="P2160" i="2"/>
  <c r="Q2160" i="2" s="1" a="1"/>
  <c r="Q2160" i="2" s="1"/>
  <c r="P2161" i="2"/>
  <c r="Q2161" i="2" s="1" a="1"/>
  <c r="Q2161" i="2" s="1"/>
  <c r="P2162" i="2"/>
  <c r="Q2162" i="2" s="1" a="1"/>
  <c r="Q2162" i="2" s="1"/>
  <c r="P2163" i="2"/>
  <c r="Q2163" i="2" s="1" a="1"/>
  <c r="Q2163" i="2" s="1"/>
  <c r="P2164" i="2"/>
  <c r="Q2164" i="2" s="1" a="1"/>
  <c r="Q2164" i="2" s="1"/>
  <c r="P2165" i="2"/>
  <c r="Q2165" i="2" s="1" a="1"/>
  <c r="Q2165" i="2" s="1"/>
  <c r="P2166" i="2"/>
  <c r="Q2166" i="2" s="1" a="1"/>
  <c r="Q2166" i="2" s="1"/>
  <c r="P2167" i="2"/>
  <c r="Q2167" i="2" s="1" a="1"/>
  <c r="Q2167" i="2" s="1"/>
  <c r="P2168" i="2"/>
  <c r="Q2168" i="2" s="1" a="1"/>
  <c r="Q2168" i="2" s="1"/>
  <c r="P2169" i="2"/>
  <c r="Q2169" i="2" s="1" a="1"/>
  <c r="Q2169" i="2" s="1"/>
  <c r="P2170" i="2"/>
  <c r="Q2170" i="2" s="1" a="1"/>
  <c r="Q2170" i="2" s="1"/>
  <c r="P2171" i="2"/>
  <c r="Q2171" i="2" s="1" a="1"/>
  <c r="Q2171" i="2" s="1"/>
  <c r="P2172" i="2"/>
  <c r="Q2172" i="2" s="1" a="1"/>
  <c r="Q2172" i="2" s="1"/>
  <c r="P2173" i="2"/>
  <c r="Q2173" i="2" s="1" a="1"/>
  <c r="Q2173" i="2" s="1"/>
  <c r="P2174" i="2"/>
  <c r="Q2174" i="2" s="1" a="1"/>
  <c r="Q2174" i="2" s="1"/>
  <c r="P2175" i="2"/>
  <c r="Q2175" i="2" s="1" a="1"/>
  <c r="Q2175" i="2" s="1"/>
  <c r="P2176" i="2"/>
  <c r="Q2176" i="2" s="1" a="1"/>
  <c r="Q2176" i="2" s="1"/>
  <c r="P2177" i="2"/>
  <c r="Q2177" i="2" s="1" a="1"/>
  <c r="Q2177" i="2" s="1"/>
  <c r="P2178" i="2"/>
  <c r="Q2178" i="2" s="1" a="1"/>
  <c r="Q2178" i="2" s="1"/>
  <c r="P2179" i="2"/>
  <c r="Q2179" i="2" s="1" a="1"/>
  <c r="Q2179" i="2" s="1"/>
  <c r="P2180" i="2"/>
  <c r="Q2180" i="2" s="1" a="1"/>
  <c r="Q2180" i="2" s="1"/>
  <c r="P2181" i="2"/>
  <c r="Q2181" i="2" s="1" a="1"/>
  <c r="Q2181" i="2" s="1"/>
  <c r="P2182" i="2"/>
  <c r="Q2182" i="2" s="1" a="1"/>
  <c r="Q2182" i="2" s="1"/>
  <c r="P2183" i="2"/>
  <c r="Q2183" i="2" s="1" a="1"/>
  <c r="Q2183" i="2" s="1"/>
  <c r="P2184" i="2"/>
  <c r="Q2184" i="2" s="1" a="1"/>
  <c r="Q2184" i="2" s="1"/>
  <c r="P2185" i="2"/>
  <c r="Q2185" i="2" s="1" a="1"/>
  <c r="Q2185" i="2" s="1"/>
  <c r="P2186" i="2"/>
  <c r="Q2186" i="2" s="1" a="1"/>
  <c r="Q2186" i="2" s="1"/>
  <c r="P2187" i="2"/>
  <c r="Q2187" i="2" s="1" a="1"/>
  <c r="Q2187" i="2" s="1"/>
  <c r="P2188" i="2"/>
  <c r="Q2188" i="2" s="1" a="1"/>
  <c r="Q2188" i="2" s="1"/>
  <c r="P2189" i="2"/>
  <c r="Q2189" i="2" s="1" a="1"/>
  <c r="Q2189" i="2" s="1"/>
  <c r="P2190" i="2"/>
  <c r="Q2190" i="2" s="1" a="1"/>
  <c r="Q2190" i="2" s="1"/>
  <c r="P2191" i="2"/>
  <c r="Q2191" i="2" s="1" a="1"/>
  <c r="Q2191" i="2" s="1"/>
  <c r="P2192" i="2"/>
  <c r="Q2192" i="2" s="1" a="1"/>
  <c r="Q2192" i="2" s="1"/>
  <c r="P2193" i="2"/>
  <c r="Q2193" i="2" s="1" a="1"/>
  <c r="Q2193" i="2" s="1"/>
  <c r="P2194" i="2"/>
  <c r="Q2194" i="2" s="1" a="1"/>
  <c r="Q2194" i="2" s="1"/>
  <c r="P2195" i="2"/>
  <c r="Q2195" i="2" s="1" a="1"/>
  <c r="Q2195" i="2" s="1"/>
  <c r="P2196" i="2"/>
  <c r="Q2196" i="2" s="1" a="1"/>
  <c r="Q2196" i="2" s="1"/>
  <c r="P2197" i="2"/>
  <c r="Q2197" i="2" s="1" a="1"/>
  <c r="Q2197" i="2" s="1"/>
  <c r="P2198" i="2"/>
  <c r="Q2198" i="2" s="1" a="1"/>
  <c r="Q2198" i="2" s="1"/>
  <c r="P2199" i="2"/>
  <c r="Q2199" i="2" s="1" a="1"/>
  <c r="Q2199" i="2" s="1"/>
  <c r="P2200" i="2"/>
  <c r="Q2200" i="2" s="1" a="1"/>
  <c r="Q2200" i="2" s="1"/>
  <c r="P2201" i="2"/>
  <c r="Q2201" i="2" s="1" a="1"/>
  <c r="Q2201" i="2" s="1"/>
  <c r="P2202" i="2"/>
  <c r="Q2202" i="2" s="1" a="1"/>
  <c r="Q2202" i="2" s="1"/>
  <c r="P2203" i="2"/>
  <c r="Q2203" i="2" s="1" a="1"/>
  <c r="Q2203" i="2" s="1"/>
  <c r="P2204" i="2"/>
  <c r="Q2204" i="2" s="1" a="1"/>
  <c r="Q2204" i="2" s="1"/>
  <c r="P2205" i="2"/>
  <c r="Q2205" i="2" s="1" a="1"/>
  <c r="Q2205" i="2" s="1"/>
  <c r="P2206" i="2"/>
  <c r="Q2206" i="2" s="1" a="1"/>
  <c r="Q2206" i="2" s="1"/>
  <c r="P2207" i="2"/>
  <c r="Q2207" i="2" s="1" a="1"/>
  <c r="Q2207" i="2" s="1"/>
  <c r="P2208" i="2"/>
  <c r="Q2208" i="2" s="1" a="1"/>
  <c r="Q2208" i="2" s="1"/>
  <c r="P2209" i="2"/>
  <c r="Q2209" i="2" s="1" a="1"/>
  <c r="Q2209" i="2" s="1"/>
  <c r="P2210" i="2"/>
  <c r="Q2210" i="2" s="1" a="1"/>
  <c r="Q2210" i="2" s="1"/>
  <c r="P2211" i="2"/>
  <c r="Q2211" i="2" s="1" a="1"/>
  <c r="Q2211" i="2" s="1"/>
  <c r="P2212" i="2"/>
  <c r="Q2212" i="2" s="1" a="1"/>
  <c r="Q2212" i="2" s="1"/>
  <c r="P2213" i="2"/>
  <c r="Q2213" i="2" s="1" a="1"/>
  <c r="Q2213" i="2" s="1"/>
  <c r="P2214" i="2"/>
  <c r="Q2214" i="2" s="1" a="1"/>
  <c r="Q2214" i="2" s="1"/>
  <c r="P2215" i="2"/>
  <c r="Q2215" i="2" s="1" a="1"/>
  <c r="Q2215" i="2" s="1"/>
  <c r="P2216" i="2"/>
  <c r="Q2216" i="2" s="1" a="1"/>
  <c r="Q2216" i="2" s="1"/>
  <c r="P2217" i="2"/>
  <c r="Q2217" i="2" s="1" a="1"/>
  <c r="Q2217" i="2" s="1"/>
  <c r="P2218" i="2"/>
  <c r="Q2218" i="2" s="1" a="1"/>
  <c r="Q2218" i="2" s="1"/>
  <c r="P2219" i="2"/>
  <c r="Q2219" i="2" s="1" a="1"/>
  <c r="Q2219" i="2" s="1"/>
  <c r="P2220" i="2"/>
  <c r="Q2220" i="2" s="1" a="1"/>
  <c r="Q2220" i="2" s="1"/>
  <c r="P2221" i="2"/>
  <c r="Q2221" i="2" s="1" a="1"/>
  <c r="Q2221" i="2" s="1"/>
  <c r="P2222" i="2"/>
  <c r="Q2222" i="2" s="1" a="1"/>
  <c r="Q2222" i="2" s="1"/>
  <c r="P2223" i="2"/>
  <c r="Q2223" i="2" s="1" a="1"/>
  <c r="Q2223" i="2" s="1"/>
  <c r="P2224" i="2"/>
  <c r="Q2224" i="2" s="1" a="1"/>
  <c r="Q2224" i="2" s="1"/>
  <c r="P2225" i="2"/>
  <c r="Q2225" i="2" s="1" a="1"/>
  <c r="Q2225" i="2" s="1"/>
  <c r="P2226" i="2"/>
  <c r="Q2226" i="2" s="1" a="1"/>
  <c r="Q2226" i="2" s="1"/>
  <c r="P2227" i="2"/>
  <c r="Q2227" i="2" s="1" a="1"/>
  <c r="Q2227" i="2" s="1"/>
  <c r="P2228" i="2"/>
  <c r="Q2228" i="2" s="1" a="1"/>
  <c r="Q2228" i="2" s="1"/>
  <c r="P2229" i="2"/>
  <c r="Q2229" i="2" s="1" a="1"/>
  <c r="Q2229" i="2" s="1"/>
  <c r="P2230" i="2"/>
  <c r="Q2230" i="2" s="1" a="1"/>
  <c r="Q2230" i="2" s="1"/>
  <c r="P2231" i="2"/>
  <c r="Q2231" i="2" s="1" a="1"/>
  <c r="Q2231" i="2" s="1"/>
  <c r="P2232" i="2"/>
  <c r="Q2232" i="2" s="1" a="1"/>
  <c r="Q2232" i="2" s="1"/>
  <c r="P2233" i="2"/>
  <c r="Q2233" i="2" s="1" a="1"/>
  <c r="Q2233" i="2" s="1"/>
  <c r="P2234" i="2"/>
  <c r="Q2234" i="2" s="1" a="1"/>
  <c r="Q2234" i="2" s="1"/>
  <c r="P2235" i="2"/>
  <c r="Q2235" i="2" s="1" a="1"/>
  <c r="Q2235" i="2" s="1"/>
  <c r="P2236" i="2"/>
  <c r="Q2236" i="2" s="1" a="1"/>
  <c r="Q2236" i="2" s="1"/>
  <c r="P2237" i="2"/>
  <c r="Q2237" i="2" s="1" a="1"/>
  <c r="Q2237" i="2" s="1"/>
  <c r="P2238" i="2"/>
  <c r="Q2238" i="2" s="1" a="1"/>
  <c r="Q2238" i="2" s="1"/>
  <c r="P2239" i="2"/>
  <c r="Q2239" i="2" s="1" a="1"/>
  <c r="Q2239" i="2" s="1"/>
  <c r="P2240" i="2"/>
  <c r="Q2240" i="2" s="1" a="1"/>
  <c r="Q2240" i="2" s="1"/>
  <c r="P2241" i="2"/>
  <c r="Q2241" i="2" s="1" a="1"/>
  <c r="Q2241" i="2" s="1"/>
  <c r="P2242" i="2"/>
  <c r="Q2242" i="2" s="1" a="1"/>
  <c r="Q2242" i="2" s="1"/>
  <c r="P2243" i="2"/>
  <c r="Q2243" i="2" s="1" a="1"/>
  <c r="Q2243" i="2" s="1"/>
  <c r="P2244" i="2"/>
  <c r="Q2244" i="2" s="1" a="1"/>
  <c r="Q2244" i="2" s="1"/>
  <c r="P2245" i="2"/>
  <c r="Q2245" i="2" s="1" a="1"/>
  <c r="Q2245" i="2" s="1"/>
  <c r="P2246" i="2"/>
  <c r="Q2246" i="2" s="1" a="1"/>
  <c r="Q2246" i="2" s="1"/>
  <c r="P2247" i="2"/>
  <c r="Q2247" i="2" s="1" a="1"/>
  <c r="Q2247" i="2" s="1"/>
  <c r="P2248" i="2"/>
  <c r="Q2248" i="2" s="1" a="1"/>
  <c r="Q2248" i="2" s="1"/>
  <c r="P2249" i="2"/>
  <c r="Q2249" i="2" s="1" a="1"/>
  <c r="Q2249" i="2" s="1"/>
  <c r="P2250" i="2"/>
  <c r="Q2250" i="2" s="1" a="1"/>
  <c r="Q2250" i="2" s="1"/>
  <c r="P2251" i="2"/>
  <c r="Q2251" i="2" s="1" a="1"/>
  <c r="Q2251" i="2" s="1"/>
  <c r="P2252" i="2"/>
  <c r="Q2252" i="2" s="1" a="1"/>
  <c r="Q2252" i="2" s="1"/>
  <c r="P2253" i="2"/>
  <c r="Q2253" i="2" s="1" a="1"/>
  <c r="Q2253" i="2" s="1"/>
  <c r="P2254" i="2"/>
  <c r="Q2254" i="2" s="1" a="1"/>
  <c r="Q2254" i="2" s="1"/>
  <c r="P2255" i="2"/>
  <c r="Q2255" i="2" s="1" a="1"/>
  <c r="Q2255" i="2" s="1"/>
  <c r="P2256" i="2"/>
  <c r="Q2256" i="2" s="1" a="1"/>
  <c r="Q2256" i="2" s="1"/>
  <c r="P2257" i="2"/>
  <c r="Q2257" i="2" s="1" a="1"/>
  <c r="Q2257" i="2" s="1"/>
  <c r="P2258" i="2"/>
  <c r="Q2258" i="2" s="1" a="1"/>
  <c r="Q2258" i="2" s="1"/>
  <c r="P2259" i="2"/>
  <c r="Q2259" i="2" s="1" a="1"/>
  <c r="Q2259" i="2" s="1"/>
  <c r="P2260" i="2"/>
  <c r="Q2260" i="2" s="1" a="1"/>
  <c r="Q2260" i="2" s="1"/>
  <c r="P2261" i="2"/>
  <c r="Q2261" i="2" s="1" a="1"/>
  <c r="Q2261" i="2" s="1"/>
  <c r="P2262" i="2"/>
  <c r="Q2262" i="2" s="1" a="1"/>
  <c r="Q2262" i="2" s="1"/>
  <c r="P2263" i="2"/>
  <c r="Q2263" i="2" s="1" a="1"/>
  <c r="Q2263" i="2" s="1"/>
  <c r="P2264" i="2"/>
  <c r="Q2264" i="2" s="1" a="1"/>
  <c r="Q2264" i="2" s="1"/>
  <c r="P2265" i="2"/>
  <c r="Q2265" i="2" s="1" a="1"/>
  <c r="Q2265" i="2" s="1"/>
  <c r="P2266" i="2"/>
  <c r="Q2266" i="2" s="1" a="1"/>
  <c r="Q2266" i="2" s="1"/>
  <c r="P2267" i="2"/>
  <c r="Q2267" i="2" s="1" a="1"/>
  <c r="Q2267" i="2" s="1"/>
  <c r="P2268" i="2"/>
  <c r="Q2268" i="2" s="1" a="1"/>
  <c r="Q2268" i="2" s="1"/>
  <c r="P2269" i="2"/>
  <c r="Q2269" i="2" s="1" a="1"/>
  <c r="Q2269" i="2" s="1"/>
  <c r="P2270" i="2"/>
  <c r="Q2270" i="2" s="1" a="1"/>
  <c r="Q2270" i="2" s="1"/>
  <c r="P2271" i="2"/>
  <c r="Q2271" i="2" s="1" a="1"/>
  <c r="Q2271" i="2" s="1"/>
  <c r="P2272" i="2"/>
  <c r="Q2272" i="2" s="1" a="1"/>
  <c r="Q2272" i="2" s="1"/>
  <c r="P2273" i="2"/>
  <c r="Q2273" i="2" s="1" a="1"/>
  <c r="Q2273" i="2" s="1"/>
  <c r="P2274" i="2"/>
  <c r="Q2274" i="2" s="1" a="1"/>
  <c r="Q2274" i="2" s="1"/>
  <c r="P2275" i="2"/>
  <c r="Q2275" i="2" s="1" a="1"/>
  <c r="Q2275" i="2" s="1"/>
  <c r="P2276" i="2"/>
  <c r="Q2276" i="2" s="1" a="1"/>
  <c r="Q2276" i="2" s="1"/>
  <c r="P2277" i="2"/>
  <c r="Q2277" i="2" s="1" a="1"/>
  <c r="Q2277" i="2" s="1"/>
  <c r="P2278" i="2"/>
  <c r="Q2278" i="2" s="1" a="1"/>
  <c r="Q2278" i="2" s="1"/>
  <c r="P2279" i="2"/>
  <c r="Q2279" i="2" s="1" a="1"/>
  <c r="Q2279" i="2" s="1"/>
  <c r="P2280" i="2"/>
  <c r="Q2280" i="2" s="1" a="1"/>
  <c r="Q2280" i="2" s="1"/>
  <c r="P2281" i="2"/>
  <c r="Q2281" i="2" s="1" a="1"/>
  <c r="Q2281" i="2" s="1"/>
  <c r="P2282" i="2"/>
  <c r="Q2282" i="2" s="1" a="1"/>
  <c r="Q2282" i="2" s="1"/>
  <c r="P2283" i="2"/>
  <c r="Q2283" i="2" s="1" a="1"/>
  <c r="Q2283" i="2" s="1"/>
  <c r="P2284" i="2"/>
  <c r="Q2284" i="2" s="1" a="1"/>
  <c r="Q2284" i="2" s="1"/>
  <c r="P2285" i="2"/>
  <c r="Q2285" i="2" s="1" a="1"/>
  <c r="Q2285" i="2" s="1"/>
  <c r="P2286" i="2"/>
  <c r="Q2286" i="2" s="1" a="1"/>
  <c r="Q2286" i="2" s="1"/>
  <c r="P2287" i="2"/>
  <c r="Q2287" i="2" s="1" a="1"/>
  <c r="Q2287" i="2" s="1"/>
  <c r="P2288" i="2"/>
  <c r="Q2288" i="2" s="1" a="1"/>
  <c r="Q2288" i="2" s="1"/>
  <c r="P2289" i="2"/>
  <c r="Q2289" i="2" s="1" a="1"/>
  <c r="Q2289" i="2" s="1"/>
  <c r="P2290" i="2"/>
  <c r="Q2290" i="2" s="1" a="1"/>
  <c r="Q2290" i="2" s="1"/>
  <c r="P2291" i="2"/>
  <c r="Q2291" i="2" s="1" a="1"/>
  <c r="Q2291" i="2" s="1"/>
  <c r="P2292" i="2"/>
  <c r="Q2292" i="2" s="1" a="1"/>
  <c r="Q2292" i="2" s="1"/>
  <c r="P2293" i="2"/>
  <c r="Q2293" i="2" s="1" a="1"/>
  <c r="Q2293" i="2" s="1"/>
  <c r="P2294" i="2"/>
  <c r="Q2294" i="2" s="1" a="1"/>
  <c r="Q2294" i="2" s="1"/>
  <c r="P2295" i="2"/>
  <c r="Q2295" i="2" s="1" a="1"/>
  <c r="Q2295" i="2" s="1"/>
  <c r="P2296" i="2"/>
  <c r="Q2296" i="2" s="1" a="1"/>
  <c r="Q2296" i="2" s="1"/>
  <c r="P2297" i="2"/>
  <c r="Q2297" i="2" s="1" a="1"/>
  <c r="Q2297" i="2" s="1"/>
  <c r="P2298" i="2"/>
  <c r="Q2298" i="2" s="1" a="1"/>
  <c r="Q2298" i="2" s="1"/>
  <c r="P2299" i="2"/>
  <c r="Q2299" i="2" s="1" a="1"/>
  <c r="Q2299" i="2" s="1"/>
  <c r="P2300" i="2"/>
  <c r="Q2300" i="2" s="1" a="1"/>
  <c r="Q2300" i="2" s="1"/>
  <c r="P2301" i="2"/>
  <c r="Q2301" i="2" s="1" a="1"/>
  <c r="Q2301" i="2" s="1"/>
  <c r="P2302" i="2"/>
  <c r="Q2302" i="2" s="1" a="1"/>
  <c r="Q2302" i="2" s="1"/>
  <c r="P2303" i="2"/>
  <c r="Q2303" i="2" s="1" a="1"/>
  <c r="Q2303" i="2" s="1"/>
  <c r="P2304" i="2"/>
  <c r="Q2304" i="2" s="1" a="1"/>
  <c r="Q2304" i="2" s="1"/>
  <c r="P2305" i="2"/>
  <c r="Q2305" i="2" s="1" a="1"/>
  <c r="Q2305" i="2" s="1"/>
  <c r="P2306" i="2"/>
  <c r="Q2306" i="2" s="1" a="1"/>
  <c r="Q2306" i="2" s="1"/>
  <c r="P2307" i="2"/>
  <c r="Q2307" i="2" s="1" a="1"/>
  <c r="Q2307" i="2" s="1"/>
  <c r="P2308" i="2"/>
  <c r="Q2308" i="2" s="1" a="1"/>
  <c r="Q2308" i="2" s="1"/>
  <c r="P2309" i="2"/>
  <c r="Q2309" i="2" s="1" a="1"/>
  <c r="Q2309" i="2" s="1"/>
  <c r="P2310" i="2"/>
  <c r="Q2310" i="2" s="1" a="1"/>
  <c r="Q2310" i="2" s="1"/>
  <c r="P2311" i="2"/>
  <c r="Q2311" i="2" s="1" a="1"/>
  <c r="Q2311" i="2" s="1"/>
  <c r="P2312" i="2"/>
  <c r="Q2312" i="2" s="1" a="1"/>
  <c r="Q2312" i="2" s="1"/>
  <c r="P2313" i="2"/>
  <c r="Q2313" i="2" s="1" a="1"/>
  <c r="Q2313" i="2" s="1"/>
  <c r="P2314" i="2"/>
  <c r="Q2314" i="2" s="1" a="1"/>
  <c r="Q2314" i="2" s="1"/>
  <c r="P2315" i="2"/>
  <c r="Q2315" i="2" s="1" a="1"/>
  <c r="Q2315" i="2" s="1"/>
  <c r="P2316" i="2"/>
  <c r="Q2316" i="2" s="1" a="1"/>
  <c r="Q2316" i="2" s="1"/>
  <c r="P2317" i="2"/>
  <c r="Q2317" i="2" s="1" a="1"/>
  <c r="Q2317" i="2" s="1"/>
  <c r="P2318" i="2"/>
  <c r="Q2318" i="2" s="1" a="1"/>
  <c r="Q2318" i="2" s="1"/>
  <c r="P2319" i="2"/>
  <c r="Q2319" i="2" s="1" a="1"/>
  <c r="Q2319" i="2" s="1"/>
  <c r="P2320" i="2"/>
  <c r="Q2320" i="2" s="1" a="1"/>
  <c r="Q2320" i="2" s="1"/>
  <c r="P2321" i="2"/>
  <c r="Q2321" i="2" s="1" a="1"/>
  <c r="Q2321" i="2" s="1"/>
  <c r="P2322" i="2"/>
  <c r="Q2322" i="2" s="1" a="1"/>
  <c r="Q2322" i="2" s="1"/>
  <c r="P2323" i="2"/>
  <c r="Q2323" i="2" s="1" a="1"/>
  <c r="Q2323" i="2" s="1"/>
  <c r="P2324" i="2"/>
  <c r="Q2324" i="2" s="1" a="1"/>
  <c r="Q2324" i="2" s="1"/>
  <c r="P2325" i="2"/>
  <c r="Q2325" i="2" s="1" a="1"/>
  <c r="Q2325" i="2" s="1"/>
  <c r="P2326" i="2"/>
  <c r="Q2326" i="2" s="1" a="1"/>
  <c r="Q2326" i="2" s="1"/>
  <c r="P2327" i="2"/>
  <c r="Q2327" i="2" s="1" a="1"/>
  <c r="Q2327" i="2" s="1"/>
  <c r="P2328" i="2"/>
  <c r="Q2328" i="2" s="1" a="1"/>
  <c r="Q2328" i="2" s="1"/>
  <c r="P2329" i="2"/>
  <c r="Q2329" i="2" s="1" a="1"/>
  <c r="Q2329" i="2" s="1"/>
  <c r="P2330" i="2"/>
  <c r="Q2330" i="2" s="1" a="1"/>
  <c r="Q2330" i="2" s="1"/>
  <c r="P2331" i="2"/>
  <c r="Q2331" i="2" s="1" a="1"/>
  <c r="Q2331" i="2" s="1"/>
  <c r="P2332" i="2"/>
  <c r="Q2332" i="2" s="1" a="1"/>
  <c r="Q2332" i="2" s="1"/>
  <c r="P2333" i="2"/>
  <c r="Q2333" i="2" s="1" a="1"/>
  <c r="Q2333" i="2" s="1"/>
  <c r="P2334" i="2"/>
  <c r="Q2334" i="2" s="1" a="1"/>
  <c r="Q2334" i="2" s="1"/>
  <c r="P2335" i="2"/>
  <c r="Q2335" i="2" s="1" a="1"/>
  <c r="Q2335" i="2" s="1"/>
  <c r="P2336" i="2"/>
  <c r="Q2336" i="2" s="1" a="1"/>
  <c r="Q2336" i="2" s="1"/>
  <c r="P2337" i="2"/>
  <c r="Q2337" i="2" s="1" a="1"/>
  <c r="Q2337" i="2" s="1"/>
  <c r="P2338" i="2"/>
  <c r="Q2338" i="2" s="1" a="1"/>
  <c r="Q2338" i="2" s="1"/>
  <c r="P2339" i="2"/>
  <c r="Q2339" i="2" s="1" a="1"/>
  <c r="Q2339" i="2" s="1"/>
  <c r="P2340" i="2"/>
  <c r="Q2340" i="2" s="1" a="1"/>
  <c r="Q2340" i="2" s="1"/>
  <c r="P2341" i="2"/>
  <c r="Q2341" i="2" s="1" a="1"/>
  <c r="Q2341" i="2" s="1"/>
  <c r="P2342" i="2"/>
  <c r="Q2342" i="2" s="1" a="1"/>
  <c r="Q2342" i="2" s="1"/>
  <c r="P2343" i="2"/>
  <c r="Q2343" i="2" s="1" a="1"/>
  <c r="Q2343" i="2" s="1"/>
  <c r="P2344" i="2"/>
  <c r="Q2344" i="2" s="1" a="1"/>
  <c r="Q2344" i="2" s="1"/>
  <c r="P2345" i="2"/>
  <c r="Q2345" i="2" s="1" a="1"/>
  <c r="Q2345" i="2" s="1"/>
  <c r="P2346" i="2"/>
  <c r="Q2346" i="2" s="1" a="1"/>
  <c r="Q2346" i="2" s="1"/>
  <c r="P2347" i="2"/>
  <c r="Q2347" i="2" s="1" a="1"/>
  <c r="Q2347" i="2" s="1"/>
  <c r="P2348" i="2"/>
  <c r="Q2348" i="2" s="1" a="1"/>
  <c r="Q2348" i="2" s="1"/>
  <c r="P2349" i="2"/>
  <c r="Q2349" i="2" s="1" a="1"/>
  <c r="Q2349" i="2" s="1"/>
  <c r="P2350" i="2"/>
  <c r="Q2350" i="2" s="1" a="1"/>
  <c r="Q2350" i="2" s="1"/>
  <c r="P2351" i="2"/>
  <c r="Q2351" i="2" s="1" a="1"/>
  <c r="Q2351" i="2" s="1"/>
  <c r="P2352" i="2"/>
  <c r="Q2352" i="2" s="1" a="1"/>
  <c r="Q2352" i="2" s="1"/>
  <c r="P2353" i="2"/>
  <c r="Q2353" i="2" s="1" a="1"/>
  <c r="Q2353" i="2" s="1"/>
  <c r="P2354" i="2"/>
  <c r="Q2354" i="2" s="1" a="1"/>
  <c r="Q2354" i="2" s="1"/>
  <c r="P2355" i="2"/>
  <c r="Q2355" i="2" s="1" a="1"/>
  <c r="Q2355" i="2" s="1"/>
  <c r="P2356" i="2"/>
  <c r="Q2356" i="2" s="1" a="1"/>
  <c r="Q2356" i="2" s="1"/>
  <c r="P2357" i="2"/>
  <c r="Q2357" i="2" s="1" a="1"/>
  <c r="Q2357" i="2" s="1"/>
  <c r="P2358" i="2"/>
  <c r="Q2358" i="2" s="1" a="1"/>
  <c r="Q2358" i="2" s="1"/>
  <c r="P2359" i="2"/>
  <c r="Q2359" i="2" s="1" a="1"/>
  <c r="Q2359" i="2" s="1"/>
  <c r="P2360" i="2"/>
  <c r="Q2360" i="2" s="1" a="1"/>
  <c r="Q2360" i="2" s="1"/>
  <c r="P2361" i="2"/>
  <c r="Q2361" i="2" s="1" a="1"/>
  <c r="Q2361" i="2" s="1"/>
  <c r="P2362" i="2"/>
  <c r="Q2362" i="2" s="1" a="1"/>
  <c r="Q2362" i="2" s="1"/>
  <c r="P2363" i="2"/>
  <c r="Q2363" i="2" s="1" a="1"/>
  <c r="Q2363" i="2" s="1"/>
  <c r="P2364" i="2"/>
  <c r="Q2364" i="2" s="1" a="1"/>
  <c r="Q2364" i="2" s="1"/>
  <c r="P2365" i="2"/>
  <c r="Q2365" i="2" s="1" a="1"/>
  <c r="Q2365" i="2" s="1"/>
  <c r="P2366" i="2"/>
  <c r="Q2366" i="2" s="1" a="1"/>
  <c r="Q2366" i="2" s="1"/>
  <c r="P2367" i="2"/>
  <c r="Q2367" i="2" s="1" a="1"/>
  <c r="Q2367" i="2" s="1"/>
  <c r="P2368" i="2"/>
  <c r="Q2368" i="2" s="1" a="1"/>
  <c r="Q2368" i="2" s="1"/>
  <c r="P2369" i="2"/>
  <c r="Q2369" i="2" s="1" a="1"/>
  <c r="Q2369" i="2" s="1"/>
  <c r="P2370" i="2"/>
  <c r="Q2370" i="2" s="1" a="1"/>
  <c r="Q2370" i="2" s="1"/>
  <c r="P2371" i="2"/>
  <c r="Q2371" i="2" s="1" a="1"/>
  <c r="Q2371" i="2" s="1"/>
  <c r="P2372" i="2"/>
  <c r="Q2372" i="2" s="1" a="1"/>
  <c r="Q2372" i="2" s="1"/>
  <c r="P2373" i="2"/>
  <c r="Q2373" i="2" s="1" a="1"/>
  <c r="Q2373" i="2" s="1"/>
  <c r="P2374" i="2"/>
  <c r="Q2374" i="2" s="1" a="1"/>
  <c r="Q2374" i="2" s="1"/>
  <c r="P2375" i="2"/>
  <c r="Q2375" i="2" s="1" a="1"/>
  <c r="Q2375" i="2" s="1"/>
  <c r="P2376" i="2"/>
  <c r="Q2376" i="2" s="1" a="1"/>
  <c r="Q2376" i="2" s="1"/>
  <c r="P2377" i="2"/>
  <c r="Q2377" i="2" s="1" a="1"/>
  <c r="Q2377" i="2" s="1"/>
  <c r="P2378" i="2"/>
  <c r="Q2378" i="2" s="1" a="1"/>
  <c r="Q2378" i="2" s="1"/>
  <c r="P2379" i="2"/>
  <c r="Q2379" i="2" s="1" a="1"/>
  <c r="Q2379" i="2" s="1"/>
  <c r="P2380" i="2"/>
  <c r="Q2380" i="2" s="1" a="1"/>
  <c r="Q2380" i="2" s="1"/>
  <c r="P2381" i="2"/>
  <c r="Q2381" i="2" s="1" a="1"/>
  <c r="Q2381" i="2" s="1"/>
  <c r="P2382" i="2"/>
  <c r="Q2382" i="2" s="1" a="1"/>
  <c r="Q2382" i="2" s="1"/>
  <c r="P2383" i="2"/>
  <c r="Q2383" i="2" s="1" a="1"/>
  <c r="Q2383" i="2" s="1"/>
  <c r="P2384" i="2"/>
  <c r="Q2384" i="2" s="1" a="1"/>
  <c r="Q2384" i="2" s="1"/>
  <c r="P2385" i="2"/>
  <c r="Q2385" i="2" s="1" a="1"/>
  <c r="Q2385" i="2" s="1"/>
  <c r="P2386" i="2"/>
  <c r="Q2386" i="2" s="1" a="1"/>
  <c r="Q2386" i="2" s="1"/>
  <c r="P2387" i="2"/>
  <c r="Q2387" i="2" s="1" a="1"/>
  <c r="Q2387" i="2" s="1"/>
  <c r="P2388" i="2"/>
  <c r="Q2388" i="2" s="1" a="1"/>
  <c r="Q2388" i="2" s="1"/>
  <c r="P2389" i="2"/>
  <c r="Q2389" i="2" s="1" a="1"/>
  <c r="Q2389" i="2" s="1"/>
  <c r="P2390" i="2"/>
  <c r="Q2390" i="2" s="1" a="1"/>
  <c r="Q2390" i="2" s="1"/>
  <c r="P2391" i="2"/>
  <c r="Q2391" i="2" s="1" a="1"/>
  <c r="Q2391" i="2" s="1"/>
  <c r="P2392" i="2"/>
  <c r="Q2392" i="2" s="1" a="1"/>
  <c r="Q2392" i="2" s="1"/>
  <c r="P2393" i="2"/>
  <c r="Q2393" i="2" s="1" a="1"/>
  <c r="Q2393" i="2" s="1"/>
  <c r="P2394" i="2"/>
  <c r="Q2394" i="2" s="1" a="1"/>
  <c r="Q2394" i="2" s="1"/>
  <c r="P2395" i="2"/>
  <c r="Q2395" i="2" s="1" a="1"/>
  <c r="Q2395" i="2" s="1"/>
  <c r="P2396" i="2"/>
  <c r="Q2396" i="2" s="1" a="1"/>
  <c r="Q2396" i="2" s="1"/>
  <c r="P2397" i="2"/>
  <c r="Q2397" i="2" s="1" a="1"/>
  <c r="Q2397" i="2" s="1"/>
  <c r="P2398" i="2"/>
  <c r="Q2398" i="2" s="1" a="1"/>
  <c r="Q2398" i="2" s="1"/>
  <c r="P2399" i="2"/>
  <c r="Q2399" i="2" s="1" a="1"/>
  <c r="Q2399" i="2" s="1"/>
  <c r="P2400" i="2"/>
  <c r="Q2400" i="2" s="1" a="1"/>
  <c r="Q2400" i="2" s="1"/>
  <c r="P2401" i="2"/>
  <c r="Q2401" i="2" s="1" a="1"/>
  <c r="Q2401" i="2" s="1"/>
  <c r="P2402" i="2"/>
  <c r="Q2402" i="2" s="1" a="1"/>
  <c r="Q2402" i="2" s="1"/>
  <c r="P2403" i="2"/>
  <c r="Q2403" i="2" s="1" a="1"/>
  <c r="Q2403" i="2" s="1"/>
  <c r="P2404" i="2"/>
  <c r="Q2404" i="2" s="1" a="1"/>
  <c r="Q2404" i="2" s="1"/>
  <c r="P2405" i="2"/>
  <c r="Q2405" i="2" s="1" a="1"/>
  <c r="Q2405" i="2" s="1"/>
  <c r="P2406" i="2"/>
  <c r="Q2406" i="2" s="1" a="1"/>
  <c r="Q2406" i="2" s="1"/>
  <c r="P2407" i="2"/>
  <c r="Q2407" i="2" s="1" a="1"/>
  <c r="Q2407" i="2" s="1"/>
  <c r="P2408" i="2"/>
  <c r="Q2408" i="2" s="1" a="1"/>
  <c r="Q2408" i="2" s="1"/>
  <c r="P2409" i="2"/>
  <c r="Q2409" i="2" s="1" a="1"/>
  <c r="Q2409" i="2" s="1"/>
  <c r="P2410" i="2"/>
  <c r="Q2410" i="2" s="1" a="1"/>
  <c r="Q2410" i="2" s="1"/>
  <c r="P2411" i="2"/>
  <c r="Q2411" i="2" s="1" a="1"/>
  <c r="Q2411" i="2" s="1"/>
  <c r="P2412" i="2"/>
  <c r="Q2412" i="2" s="1" a="1"/>
  <c r="Q2412" i="2" s="1"/>
  <c r="P2413" i="2"/>
  <c r="Q2413" i="2" s="1" a="1"/>
  <c r="Q2413" i="2" s="1"/>
  <c r="P2414" i="2"/>
  <c r="Q2414" i="2" s="1" a="1"/>
  <c r="Q2414" i="2" s="1"/>
  <c r="P2415" i="2"/>
  <c r="Q2415" i="2" s="1" a="1"/>
  <c r="Q2415" i="2" s="1"/>
  <c r="P2416" i="2"/>
  <c r="Q2416" i="2" s="1" a="1"/>
  <c r="Q2416" i="2" s="1"/>
  <c r="P2417" i="2"/>
  <c r="Q2417" i="2" s="1" a="1"/>
  <c r="Q2417" i="2" s="1"/>
  <c r="P2418" i="2"/>
  <c r="Q2418" i="2" s="1" a="1"/>
  <c r="Q2418" i="2" s="1"/>
  <c r="P2419" i="2"/>
  <c r="Q2419" i="2" s="1" a="1"/>
  <c r="Q2419" i="2" s="1"/>
  <c r="P2420" i="2"/>
  <c r="Q2420" i="2" s="1" a="1"/>
  <c r="Q2420" i="2" s="1"/>
  <c r="P2421" i="2"/>
  <c r="Q2421" i="2" s="1" a="1"/>
  <c r="Q2421" i="2" s="1"/>
  <c r="P2422" i="2"/>
  <c r="Q2422" i="2" s="1" a="1"/>
  <c r="Q2422" i="2" s="1"/>
  <c r="P2423" i="2"/>
  <c r="Q2423" i="2" s="1" a="1"/>
  <c r="Q2423" i="2" s="1"/>
  <c r="P2424" i="2"/>
  <c r="Q2424" i="2" s="1" a="1"/>
  <c r="Q2424" i="2" s="1"/>
  <c r="P2425" i="2"/>
  <c r="Q2425" i="2" s="1" a="1"/>
  <c r="Q2425" i="2" s="1"/>
  <c r="P2426" i="2"/>
  <c r="Q2426" i="2" s="1" a="1"/>
  <c r="Q2426" i="2" s="1"/>
  <c r="P2427" i="2"/>
  <c r="Q2427" i="2" s="1" a="1"/>
  <c r="Q2427" i="2" s="1"/>
  <c r="P2428" i="2"/>
  <c r="Q2428" i="2" s="1" a="1"/>
  <c r="Q2428" i="2" s="1"/>
  <c r="P2429" i="2"/>
  <c r="Q2429" i="2" s="1" a="1"/>
  <c r="Q2429" i="2" s="1"/>
  <c r="P2430" i="2"/>
  <c r="Q2430" i="2" s="1" a="1"/>
  <c r="Q2430" i="2" s="1"/>
  <c r="P2431" i="2"/>
  <c r="Q2431" i="2" s="1" a="1"/>
  <c r="Q2431" i="2" s="1"/>
  <c r="P2432" i="2"/>
  <c r="Q2432" i="2" s="1" a="1"/>
  <c r="Q2432" i="2" s="1"/>
  <c r="P2433" i="2"/>
  <c r="Q2433" i="2" s="1" a="1"/>
  <c r="Q2433" i="2" s="1"/>
  <c r="P2434" i="2"/>
  <c r="Q2434" i="2" s="1" a="1"/>
  <c r="Q2434" i="2" s="1"/>
  <c r="P2435" i="2"/>
  <c r="Q2435" i="2" s="1" a="1"/>
  <c r="Q2435" i="2" s="1"/>
  <c r="P2436" i="2"/>
  <c r="Q2436" i="2" s="1" a="1"/>
  <c r="Q2436" i="2" s="1"/>
  <c r="P2437" i="2"/>
  <c r="Q2437" i="2" s="1" a="1"/>
  <c r="Q2437" i="2" s="1"/>
  <c r="P2438" i="2"/>
  <c r="Q2438" i="2" s="1" a="1"/>
  <c r="Q2438" i="2" s="1"/>
  <c r="P2439" i="2"/>
  <c r="Q2439" i="2" s="1" a="1"/>
  <c r="Q2439" i="2" s="1"/>
  <c r="P2440" i="2"/>
  <c r="Q2440" i="2" s="1" a="1"/>
  <c r="Q2440" i="2" s="1"/>
  <c r="P2441" i="2"/>
  <c r="Q2441" i="2" s="1" a="1"/>
  <c r="Q2441" i="2" s="1"/>
  <c r="P2442" i="2"/>
  <c r="Q2442" i="2" s="1" a="1"/>
  <c r="Q2442" i="2" s="1"/>
  <c r="P2443" i="2"/>
  <c r="Q2443" i="2" s="1" a="1"/>
  <c r="Q2443" i="2" s="1"/>
  <c r="P2444" i="2"/>
  <c r="Q2444" i="2" s="1" a="1"/>
  <c r="Q2444" i="2" s="1"/>
  <c r="P2445" i="2"/>
  <c r="Q2445" i="2" s="1" a="1"/>
  <c r="Q2445" i="2" s="1"/>
  <c r="P2446" i="2"/>
  <c r="Q2446" i="2" s="1" a="1"/>
  <c r="Q2446" i="2" s="1"/>
  <c r="P2447" i="2"/>
  <c r="Q2447" i="2" s="1" a="1"/>
  <c r="Q2447" i="2" s="1"/>
  <c r="P2448" i="2"/>
  <c r="Q2448" i="2" s="1" a="1"/>
  <c r="Q2448" i="2" s="1"/>
  <c r="P2449" i="2"/>
  <c r="Q2449" i="2" s="1" a="1"/>
  <c r="Q2449" i="2" s="1"/>
  <c r="P2450" i="2"/>
  <c r="Q2450" i="2" s="1" a="1"/>
  <c r="Q2450" i="2" s="1"/>
  <c r="P2451" i="2"/>
  <c r="Q2451" i="2" s="1" a="1"/>
  <c r="Q2451" i="2" s="1"/>
  <c r="P2452" i="2"/>
  <c r="Q2452" i="2" s="1" a="1"/>
  <c r="Q2452" i="2" s="1"/>
  <c r="P2453" i="2"/>
  <c r="Q2453" i="2" s="1" a="1"/>
  <c r="Q2453" i="2" s="1"/>
  <c r="P2454" i="2"/>
  <c r="Q2454" i="2" s="1" a="1"/>
  <c r="Q2454" i="2" s="1"/>
  <c r="P2455" i="2"/>
  <c r="Q2455" i="2" s="1" a="1"/>
  <c r="Q2455" i="2" s="1"/>
  <c r="P2456" i="2"/>
  <c r="Q2456" i="2" s="1" a="1"/>
  <c r="Q2456" i="2" s="1"/>
  <c r="P2457" i="2"/>
  <c r="Q2457" i="2" s="1" a="1"/>
  <c r="Q2457" i="2" s="1"/>
  <c r="P2458" i="2"/>
  <c r="Q2458" i="2" s="1" a="1"/>
  <c r="Q2458" i="2" s="1"/>
  <c r="P2459" i="2"/>
  <c r="Q2459" i="2" s="1" a="1"/>
  <c r="Q2459" i="2" s="1"/>
  <c r="P2460" i="2"/>
  <c r="Q2460" i="2" s="1" a="1"/>
  <c r="Q2460" i="2" s="1"/>
  <c r="P2461" i="2"/>
  <c r="Q2461" i="2" s="1" a="1"/>
  <c r="Q2461" i="2" s="1"/>
  <c r="P2462" i="2"/>
  <c r="Q2462" i="2" s="1" a="1"/>
  <c r="Q2462" i="2" s="1"/>
  <c r="P2463" i="2"/>
  <c r="Q2463" i="2" s="1" a="1"/>
  <c r="Q2463" i="2" s="1"/>
  <c r="P2464" i="2"/>
  <c r="Q2464" i="2" s="1" a="1"/>
  <c r="Q2464" i="2" s="1"/>
  <c r="P2465" i="2"/>
  <c r="Q2465" i="2" s="1" a="1"/>
  <c r="Q2465" i="2" s="1"/>
  <c r="P2466" i="2"/>
  <c r="Q2466" i="2" s="1" a="1"/>
  <c r="Q2466" i="2" s="1"/>
  <c r="P2467" i="2"/>
  <c r="Q2467" i="2" s="1" a="1"/>
  <c r="Q2467" i="2" s="1"/>
  <c r="P2468" i="2"/>
  <c r="Q2468" i="2" s="1" a="1"/>
  <c r="Q2468" i="2" s="1"/>
  <c r="P2469" i="2"/>
  <c r="Q2469" i="2" s="1" a="1"/>
  <c r="Q2469" i="2" s="1"/>
  <c r="P2470" i="2"/>
  <c r="Q2470" i="2" s="1" a="1"/>
  <c r="Q2470" i="2" s="1"/>
  <c r="P2471" i="2"/>
  <c r="Q2471" i="2" s="1" a="1"/>
  <c r="Q2471" i="2" s="1"/>
  <c r="P2472" i="2"/>
  <c r="Q2472" i="2" s="1" a="1"/>
  <c r="Q2472" i="2" s="1"/>
  <c r="P2473" i="2"/>
  <c r="Q2473" i="2" s="1" a="1"/>
  <c r="Q2473" i="2" s="1"/>
  <c r="P2474" i="2"/>
  <c r="Q2474" i="2" s="1" a="1"/>
  <c r="Q2474" i="2" s="1"/>
  <c r="P2475" i="2"/>
  <c r="Q2475" i="2" s="1" a="1"/>
  <c r="Q2475" i="2" s="1"/>
  <c r="P2476" i="2"/>
  <c r="Q2476" i="2" s="1" a="1"/>
  <c r="Q2476" i="2" s="1"/>
  <c r="P2477" i="2"/>
  <c r="Q2477" i="2" s="1" a="1"/>
  <c r="Q2477" i="2" s="1"/>
  <c r="P2478" i="2"/>
  <c r="Q2478" i="2" s="1" a="1"/>
  <c r="Q2478" i="2" s="1"/>
  <c r="P2479" i="2"/>
  <c r="Q2479" i="2" s="1" a="1"/>
  <c r="Q2479" i="2" s="1"/>
  <c r="P2480" i="2"/>
  <c r="Q2480" i="2" s="1" a="1"/>
  <c r="Q2480" i="2" s="1"/>
  <c r="P2481" i="2"/>
  <c r="Q2481" i="2" s="1" a="1"/>
  <c r="Q2481" i="2" s="1"/>
  <c r="P2482" i="2"/>
  <c r="Q2482" i="2" s="1" a="1"/>
  <c r="Q2482" i="2" s="1"/>
  <c r="P2483" i="2"/>
  <c r="Q2483" i="2" s="1" a="1"/>
  <c r="Q2483" i="2" s="1"/>
  <c r="P2484" i="2"/>
  <c r="Q2484" i="2" s="1" a="1"/>
  <c r="Q2484" i="2" s="1"/>
  <c r="P2485" i="2"/>
  <c r="Q2485" i="2" s="1" a="1"/>
  <c r="Q2485" i="2" s="1"/>
  <c r="P2486" i="2"/>
  <c r="Q2486" i="2" s="1" a="1"/>
  <c r="Q2486" i="2" s="1"/>
  <c r="P2487" i="2"/>
  <c r="Q2487" i="2" s="1" a="1"/>
  <c r="Q2487" i="2" s="1"/>
  <c r="P2488" i="2"/>
  <c r="Q2488" i="2" s="1" a="1"/>
  <c r="Q2488" i="2" s="1"/>
  <c r="P2489" i="2"/>
  <c r="Q2489" i="2" s="1" a="1"/>
  <c r="Q2489" i="2" s="1"/>
  <c r="P2490" i="2"/>
  <c r="Q2490" i="2" s="1" a="1"/>
  <c r="Q2490" i="2" s="1"/>
  <c r="P2491" i="2"/>
  <c r="Q2491" i="2" s="1" a="1"/>
  <c r="Q2491" i="2" s="1"/>
  <c r="P2492" i="2"/>
  <c r="Q2492" i="2" s="1" a="1"/>
  <c r="Q2492" i="2" s="1"/>
  <c r="P2493" i="2"/>
  <c r="Q2493" i="2" s="1" a="1"/>
  <c r="Q2493" i="2" s="1"/>
  <c r="P2494" i="2"/>
  <c r="Q2494" i="2" s="1" a="1"/>
  <c r="Q2494" i="2" s="1"/>
  <c r="P2495" i="2"/>
  <c r="Q2495" i="2" s="1" a="1"/>
  <c r="Q2495" i="2" s="1"/>
  <c r="P2496" i="2"/>
  <c r="Q2496" i="2" s="1" a="1"/>
  <c r="Q2496" i="2" s="1"/>
  <c r="P2497" i="2"/>
  <c r="Q2497" i="2" s="1" a="1"/>
  <c r="Q2497" i="2" s="1"/>
  <c r="P2498" i="2"/>
  <c r="Q2498" i="2" s="1" a="1"/>
  <c r="Q2498" i="2" s="1"/>
  <c r="P2499" i="2"/>
  <c r="Q2499" i="2" s="1" a="1"/>
  <c r="Q2499" i="2" s="1"/>
  <c r="P2500" i="2"/>
  <c r="Q2500" i="2" s="1" a="1"/>
  <c r="Q2500" i="2" s="1"/>
  <c r="P2501" i="2"/>
  <c r="Q2501" i="2" s="1" a="1"/>
  <c r="Q2501" i="2" s="1"/>
  <c r="P2502" i="2"/>
  <c r="Q2502" i="2" s="1" a="1"/>
  <c r="Q2502" i="2" s="1"/>
  <c r="P2503" i="2"/>
  <c r="Q2503" i="2" s="1" a="1"/>
  <c r="Q2503" i="2" s="1"/>
  <c r="P2504" i="2"/>
  <c r="Q2504" i="2" s="1" a="1"/>
  <c r="Q2504" i="2" s="1"/>
  <c r="P2505" i="2"/>
  <c r="Q2505" i="2" s="1" a="1"/>
  <c r="Q2505" i="2" s="1"/>
  <c r="P2506" i="2"/>
  <c r="Q2506" i="2" s="1" a="1"/>
  <c r="Q2506" i="2" s="1"/>
  <c r="P2507" i="2"/>
  <c r="Q2507" i="2" s="1" a="1"/>
  <c r="Q2507" i="2" s="1"/>
  <c r="P2508" i="2"/>
  <c r="Q2508" i="2" s="1" a="1"/>
  <c r="Q2508" i="2" s="1"/>
  <c r="P2509" i="2"/>
  <c r="Q2509" i="2" s="1" a="1"/>
  <c r="Q2509" i="2" s="1"/>
  <c r="P2510" i="2"/>
  <c r="Q2510" i="2" s="1" a="1"/>
  <c r="Q2510" i="2" s="1"/>
  <c r="P2511" i="2"/>
  <c r="Q2511" i="2" s="1" a="1"/>
  <c r="Q2511" i="2" s="1"/>
  <c r="P2512" i="2"/>
  <c r="Q2512" i="2" s="1" a="1"/>
  <c r="Q2512" i="2" s="1"/>
  <c r="P2513" i="2"/>
  <c r="Q2513" i="2" s="1" a="1"/>
  <c r="Q2513" i="2" s="1"/>
  <c r="P2514" i="2"/>
  <c r="Q2514" i="2" s="1" a="1"/>
  <c r="Q2514" i="2" s="1"/>
  <c r="P2515" i="2"/>
  <c r="Q2515" i="2" s="1" a="1"/>
  <c r="Q2515" i="2" s="1"/>
  <c r="P2516" i="2"/>
  <c r="Q2516" i="2" s="1" a="1"/>
  <c r="Q2516" i="2" s="1"/>
  <c r="P2517" i="2"/>
  <c r="Q2517" i="2" s="1" a="1"/>
  <c r="Q2517" i="2" s="1"/>
  <c r="P2518" i="2"/>
  <c r="Q2518" i="2" s="1" a="1"/>
  <c r="Q2518" i="2" s="1"/>
  <c r="P2519" i="2"/>
  <c r="Q2519" i="2" s="1" a="1"/>
  <c r="Q2519" i="2" s="1"/>
  <c r="P2520" i="2"/>
  <c r="Q2520" i="2" s="1" a="1"/>
  <c r="Q2520" i="2" s="1"/>
  <c r="P2521" i="2"/>
  <c r="Q2521" i="2" s="1" a="1"/>
  <c r="Q2521" i="2" s="1"/>
  <c r="P2522" i="2"/>
  <c r="Q2522" i="2" s="1" a="1"/>
  <c r="Q2522" i="2" s="1"/>
  <c r="P2523" i="2"/>
  <c r="Q2523" i="2" s="1" a="1"/>
  <c r="Q2523" i="2" s="1"/>
  <c r="P2524" i="2"/>
  <c r="Q2524" i="2" s="1" a="1"/>
  <c r="Q2524" i="2" s="1"/>
  <c r="P2525" i="2"/>
  <c r="Q2525" i="2" s="1" a="1"/>
  <c r="Q2525" i="2" s="1"/>
  <c r="P2526" i="2"/>
  <c r="Q2526" i="2" s="1" a="1"/>
  <c r="Q2526" i="2" s="1"/>
  <c r="P2527" i="2"/>
  <c r="Q2527" i="2" s="1" a="1"/>
  <c r="Q2527" i="2" s="1"/>
  <c r="P2528" i="2"/>
  <c r="Q2528" i="2" s="1" a="1"/>
  <c r="Q2528" i="2" s="1"/>
  <c r="P2529" i="2"/>
  <c r="Q2529" i="2" s="1" a="1"/>
  <c r="Q2529" i="2" s="1"/>
  <c r="P2530" i="2"/>
  <c r="Q2530" i="2" s="1" a="1"/>
  <c r="Q2530" i="2" s="1"/>
  <c r="P2531" i="2"/>
  <c r="Q2531" i="2" s="1" a="1"/>
  <c r="Q2531" i="2" s="1"/>
  <c r="P2532" i="2"/>
  <c r="Q2532" i="2" s="1" a="1"/>
  <c r="Q2532" i="2" s="1"/>
  <c r="P2533" i="2"/>
  <c r="Q2533" i="2" s="1" a="1"/>
  <c r="Q2533" i="2" s="1"/>
  <c r="P2534" i="2"/>
  <c r="Q2534" i="2" s="1" a="1"/>
  <c r="Q2534" i="2" s="1"/>
  <c r="P2535" i="2"/>
  <c r="Q2535" i="2" s="1" a="1"/>
  <c r="Q2535" i="2" s="1"/>
  <c r="P2536" i="2"/>
  <c r="Q2536" i="2" s="1" a="1"/>
  <c r="Q2536" i="2" s="1"/>
  <c r="P2537" i="2"/>
  <c r="Q2537" i="2" s="1" a="1"/>
  <c r="Q2537" i="2" s="1"/>
  <c r="P2538" i="2"/>
  <c r="Q2538" i="2" s="1" a="1"/>
  <c r="Q2538" i="2" s="1"/>
  <c r="P2539" i="2"/>
  <c r="Q2539" i="2" s="1" a="1"/>
  <c r="Q2539" i="2" s="1"/>
  <c r="P2540" i="2"/>
  <c r="Q2540" i="2" s="1" a="1"/>
  <c r="Q2540" i="2" s="1"/>
  <c r="P2541" i="2"/>
  <c r="Q2541" i="2" s="1" a="1"/>
  <c r="Q2541" i="2" s="1"/>
  <c r="P2542" i="2"/>
  <c r="Q2542" i="2" s="1" a="1"/>
  <c r="Q2542" i="2" s="1"/>
  <c r="P2543" i="2"/>
  <c r="Q2543" i="2" s="1" a="1"/>
  <c r="Q2543" i="2" s="1"/>
  <c r="P2544" i="2"/>
  <c r="Q2544" i="2" s="1" a="1"/>
  <c r="Q2544" i="2" s="1"/>
  <c r="P2545" i="2"/>
  <c r="Q2545" i="2" s="1" a="1"/>
  <c r="Q2545" i="2" s="1"/>
  <c r="P2546" i="2"/>
  <c r="Q2546" i="2" s="1" a="1"/>
  <c r="Q2546" i="2" s="1"/>
  <c r="P2547" i="2"/>
  <c r="Q2547" i="2" s="1" a="1"/>
  <c r="Q2547" i="2" s="1"/>
  <c r="P2548" i="2"/>
  <c r="Q2548" i="2" s="1" a="1"/>
  <c r="Q2548" i="2" s="1"/>
  <c r="P2549" i="2"/>
  <c r="Q2549" i="2" s="1" a="1"/>
  <c r="Q2549" i="2" s="1"/>
  <c r="P2550" i="2"/>
  <c r="Q2550" i="2" s="1" a="1"/>
  <c r="Q2550" i="2" s="1"/>
  <c r="P2551" i="2"/>
  <c r="Q2551" i="2" s="1" a="1"/>
  <c r="Q2551" i="2" s="1"/>
  <c r="P2552" i="2"/>
  <c r="Q2552" i="2" s="1" a="1"/>
  <c r="Q2552" i="2" s="1"/>
  <c r="P2553" i="2"/>
  <c r="Q2553" i="2" s="1" a="1"/>
  <c r="Q2553" i="2" s="1"/>
  <c r="P2554" i="2"/>
  <c r="Q2554" i="2" s="1" a="1"/>
  <c r="Q2554" i="2" s="1"/>
  <c r="P2555" i="2"/>
  <c r="Q2555" i="2" s="1" a="1"/>
  <c r="Q2555" i="2" s="1"/>
  <c r="P2556" i="2"/>
  <c r="Q2556" i="2" s="1" a="1"/>
  <c r="Q2556" i="2" s="1"/>
  <c r="P2557" i="2"/>
  <c r="Q2557" i="2" s="1" a="1"/>
  <c r="Q2557" i="2" s="1"/>
  <c r="P2558" i="2"/>
  <c r="Q2558" i="2" s="1" a="1"/>
  <c r="Q2558" i="2" s="1"/>
  <c r="P2559" i="2"/>
  <c r="Q2559" i="2" s="1" a="1"/>
  <c r="Q2559" i="2" s="1"/>
  <c r="P2560" i="2"/>
  <c r="Q2560" i="2" s="1" a="1"/>
  <c r="Q2560" i="2" s="1"/>
  <c r="P2561" i="2"/>
  <c r="Q2561" i="2" s="1" a="1"/>
  <c r="Q2561" i="2" s="1"/>
  <c r="P2562" i="2"/>
  <c r="Q2562" i="2" s="1" a="1"/>
  <c r="Q2562" i="2" s="1"/>
  <c r="P2563" i="2"/>
  <c r="Q2563" i="2" s="1" a="1"/>
  <c r="Q2563" i="2" s="1"/>
  <c r="P2564" i="2"/>
  <c r="Q2564" i="2" s="1" a="1"/>
  <c r="Q2564" i="2" s="1"/>
  <c r="P2565" i="2"/>
  <c r="Q2565" i="2" s="1" a="1"/>
  <c r="Q2565" i="2" s="1"/>
  <c r="P2566" i="2"/>
  <c r="Q2566" i="2" s="1" a="1"/>
  <c r="Q2566" i="2" s="1"/>
  <c r="P2567" i="2"/>
  <c r="Q2567" i="2" s="1" a="1"/>
  <c r="Q2567" i="2" s="1"/>
  <c r="P2568" i="2"/>
  <c r="Q2568" i="2" s="1" a="1"/>
  <c r="Q2568" i="2" s="1"/>
  <c r="P2569" i="2"/>
  <c r="Q2569" i="2" s="1" a="1"/>
  <c r="Q2569" i="2" s="1"/>
  <c r="P2570" i="2"/>
  <c r="Q2570" i="2" s="1" a="1"/>
  <c r="Q2570" i="2" s="1"/>
  <c r="P2571" i="2"/>
  <c r="Q2571" i="2" s="1" a="1"/>
  <c r="Q2571" i="2" s="1"/>
  <c r="P2572" i="2"/>
  <c r="Q2572" i="2" s="1" a="1"/>
  <c r="Q2572" i="2" s="1"/>
  <c r="P2573" i="2"/>
  <c r="Q2573" i="2" s="1" a="1"/>
  <c r="Q2573" i="2" s="1"/>
  <c r="P2574" i="2"/>
  <c r="Q2574" i="2" s="1" a="1"/>
  <c r="Q2574" i="2" s="1"/>
  <c r="P2575" i="2"/>
  <c r="Q2575" i="2" s="1" a="1"/>
  <c r="Q2575" i="2" s="1"/>
  <c r="P2576" i="2"/>
  <c r="Q2576" i="2" s="1" a="1"/>
  <c r="Q2576" i="2" s="1"/>
  <c r="P2577" i="2"/>
  <c r="Q2577" i="2" s="1" a="1"/>
  <c r="Q2577" i="2" s="1"/>
  <c r="P2578" i="2"/>
  <c r="Q2578" i="2" s="1" a="1"/>
  <c r="Q2578" i="2" s="1"/>
  <c r="P2579" i="2"/>
  <c r="Q2579" i="2" s="1" a="1"/>
  <c r="Q2579" i="2" s="1"/>
  <c r="P2580" i="2"/>
  <c r="Q2580" i="2" s="1" a="1"/>
  <c r="Q2580" i="2" s="1"/>
  <c r="P2581" i="2"/>
  <c r="Q2581" i="2" s="1" a="1"/>
  <c r="Q2581" i="2" s="1"/>
  <c r="P2582" i="2"/>
  <c r="Q2582" i="2" s="1" a="1"/>
  <c r="Q2582" i="2" s="1"/>
  <c r="P2583" i="2"/>
  <c r="Q2583" i="2" s="1" a="1"/>
  <c r="Q2583" i="2" s="1"/>
  <c r="P2584" i="2"/>
  <c r="Q2584" i="2" s="1" a="1"/>
  <c r="Q2584" i="2" s="1"/>
  <c r="P2585" i="2"/>
  <c r="Q2585" i="2" s="1" a="1"/>
  <c r="Q2585" i="2" s="1"/>
  <c r="P2586" i="2"/>
  <c r="Q2586" i="2" s="1" a="1"/>
  <c r="Q2586" i="2" s="1"/>
  <c r="P2587" i="2"/>
  <c r="Q2587" i="2" s="1" a="1"/>
  <c r="Q2587" i="2" s="1"/>
  <c r="P2588" i="2"/>
  <c r="Q2588" i="2" s="1" a="1"/>
  <c r="Q2588" i="2" s="1"/>
  <c r="P2589" i="2"/>
  <c r="Q2589" i="2" s="1" a="1"/>
  <c r="Q2589" i="2" s="1"/>
  <c r="P2590" i="2"/>
  <c r="Q2590" i="2" s="1" a="1"/>
  <c r="Q2590" i="2" s="1"/>
  <c r="P2591" i="2"/>
  <c r="Q2591" i="2" s="1" a="1"/>
  <c r="Q2591" i="2" s="1"/>
  <c r="P2592" i="2"/>
  <c r="Q2592" i="2" s="1" a="1"/>
  <c r="Q2592" i="2" s="1"/>
  <c r="P2593" i="2"/>
  <c r="Q2593" i="2" s="1" a="1"/>
  <c r="Q2593" i="2" s="1"/>
  <c r="P2594" i="2"/>
  <c r="Q2594" i="2" s="1" a="1"/>
  <c r="Q2594" i="2" s="1"/>
  <c r="P2595" i="2"/>
  <c r="Q2595" i="2" s="1" a="1"/>
  <c r="Q2595" i="2" s="1"/>
  <c r="P2596" i="2"/>
  <c r="Q2596" i="2" s="1" a="1"/>
  <c r="Q2596" i="2" s="1"/>
  <c r="P2597" i="2"/>
  <c r="Q2597" i="2" s="1" a="1"/>
  <c r="Q2597" i="2" s="1"/>
  <c r="P2598" i="2"/>
  <c r="Q2598" i="2" s="1" a="1"/>
  <c r="Q2598" i="2" s="1"/>
  <c r="P2599" i="2"/>
  <c r="Q2599" i="2" s="1" a="1"/>
  <c r="Q2599" i="2" s="1"/>
  <c r="P2600" i="2"/>
  <c r="Q2600" i="2" s="1" a="1"/>
  <c r="Q2600" i="2" s="1"/>
  <c r="P2601" i="2"/>
  <c r="Q2601" i="2" s="1" a="1"/>
  <c r="Q2601" i="2" s="1"/>
  <c r="P2602" i="2"/>
  <c r="Q2602" i="2" s="1" a="1"/>
  <c r="Q2602" i="2" s="1"/>
  <c r="P2603" i="2"/>
  <c r="Q2603" i="2" s="1" a="1"/>
  <c r="Q2603" i="2" s="1"/>
  <c r="P2604" i="2"/>
  <c r="Q2604" i="2" s="1" a="1"/>
  <c r="Q2604" i="2" s="1"/>
  <c r="P2605" i="2"/>
  <c r="Q2605" i="2" s="1" a="1"/>
  <c r="Q2605" i="2" s="1"/>
  <c r="P2606" i="2"/>
  <c r="Q2606" i="2" s="1" a="1"/>
  <c r="Q2606" i="2" s="1"/>
  <c r="P2607" i="2"/>
  <c r="Q2607" i="2" s="1" a="1"/>
  <c r="Q2607" i="2" s="1"/>
  <c r="P2608" i="2"/>
  <c r="Q2608" i="2" s="1" a="1"/>
  <c r="Q2608" i="2" s="1"/>
  <c r="P2609" i="2"/>
  <c r="Q2609" i="2" s="1" a="1"/>
  <c r="Q2609" i="2" s="1"/>
  <c r="P2610" i="2"/>
  <c r="Q2610" i="2" s="1" a="1"/>
  <c r="Q2610" i="2" s="1"/>
  <c r="P2611" i="2"/>
  <c r="Q2611" i="2" s="1" a="1"/>
  <c r="Q2611" i="2" s="1"/>
  <c r="P2612" i="2"/>
  <c r="Q2612" i="2" s="1" a="1"/>
  <c r="Q2612" i="2" s="1"/>
  <c r="P2613" i="2"/>
  <c r="Q2613" i="2" s="1" a="1"/>
  <c r="Q2613" i="2" s="1"/>
  <c r="P2614" i="2"/>
  <c r="Q2614" i="2" s="1" a="1"/>
  <c r="Q2614" i="2" s="1"/>
  <c r="P2615" i="2"/>
  <c r="Q2615" i="2" s="1" a="1"/>
  <c r="Q2615" i="2" s="1"/>
  <c r="P2616" i="2"/>
  <c r="Q2616" i="2" s="1" a="1"/>
  <c r="Q2616" i="2" s="1"/>
  <c r="P2617" i="2"/>
  <c r="Q2617" i="2" s="1" a="1"/>
  <c r="Q2617" i="2" s="1"/>
  <c r="P2618" i="2"/>
  <c r="Q2618" i="2" s="1" a="1"/>
  <c r="Q2618" i="2" s="1"/>
  <c r="P2619" i="2"/>
  <c r="Q2619" i="2" s="1" a="1"/>
  <c r="Q2619" i="2" s="1"/>
  <c r="P2620" i="2"/>
  <c r="Q2620" i="2" s="1" a="1"/>
  <c r="Q2620" i="2" s="1"/>
  <c r="P2621" i="2"/>
  <c r="Q2621" i="2" s="1" a="1"/>
  <c r="Q2621" i="2" s="1"/>
  <c r="P2622" i="2"/>
  <c r="Q2622" i="2" s="1" a="1"/>
  <c r="Q2622" i="2" s="1"/>
  <c r="P2623" i="2"/>
  <c r="Q2623" i="2" s="1" a="1"/>
  <c r="Q2623" i="2" s="1"/>
  <c r="P2624" i="2"/>
  <c r="Q2624" i="2" s="1" a="1"/>
  <c r="Q2624" i="2" s="1"/>
  <c r="P2625" i="2"/>
  <c r="Q2625" i="2" s="1" a="1"/>
  <c r="Q2625" i="2" s="1"/>
  <c r="P2626" i="2"/>
  <c r="Q2626" i="2" s="1" a="1"/>
  <c r="Q2626" i="2" s="1"/>
  <c r="P2627" i="2"/>
  <c r="Q2627" i="2" s="1" a="1"/>
  <c r="Q2627" i="2" s="1"/>
  <c r="P2628" i="2"/>
  <c r="Q2628" i="2" s="1" a="1"/>
  <c r="Q2628" i="2" s="1"/>
  <c r="P2629" i="2"/>
  <c r="Q2629" i="2" s="1" a="1"/>
  <c r="Q2629" i="2" s="1"/>
  <c r="P2630" i="2"/>
  <c r="Q2630" i="2" s="1" a="1"/>
  <c r="Q2630" i="2" s="1"/>
  <c r="P2631" i="2"/>
  <c r="Q2631" i="2" s="1" a="1"/>
  <c r="Q2631" i="2" s="1"/>
  <c r="P2632" i="2"/>
  <c r="Q2632" i="2" s="1" a="1"/>
  <c r="Q2632" i="2" s="1"/>
  <c r="P2633" i="2"/>
  <c r="Q2633" i="2" s="1" a="1"/>
  <c r="Q2633" i="2" s="1"/>
  <c r="P2634" i="2"/>
  <c r="Q2634" i="2" s="1" a="1"/>
  <c r="Q2634" i="2" s="1"/>
  <c r="P2635" i="2"/>
  <c r="Q2635" i="2" s="1" a="1"/>
  <c r="Q2635" i="2" s="1"/>
  <c r="P2636" i="2"/>
  <c r="Q2636" i="2" s="1" a="1"/>
  <c r="Q2636" i="2" s="1"/>
  <c r="P2637" i="2"/>
  <c r="Q2637" i="2" s="1" a="1"/>
  <c r="Q2637" i="2" s="1"/>
  <c r="P2638" i="2"/>
  <c r="Q2638" i="2" s="1" a="1"/>
  <c r="Q2638" i="2" s="1"/>
  <c r="P2639" i="2"/>
  <c r="Q2639" i="2" s="1" a="1"/>
  <c r="Q2639" i="2" s="1"/>
  <c r="P2640" i="2"/>
  <c r="Q2640" i="2" s="1" a="1"/>
  <c r="Q2640" i="2" s="1"/>
  <c r="P2641" i="2"/>
  <c r="Q2641" i="2" s="1" a="1"/>
  <c r="Q2641" i="2" s="1"/>
  <c r="P2642" i="2"/>
  <c r="Q2642" i="2" s="1" a="1"/>
  <c r="Q2642" i="2" s="1"/>
  <c r="P2643" i="2"/>
  <c r="Q2643" i="2" s="1" a="1"/>
  <c r="Q2643" i="2" s="1"/>
  <c r="P2644" i="2"/>
  <c r="Q2644" i="2" s="1" a="1"/>
  <c r="Q2644" i="2" s="1"/>
  <c r="P2645" i="2"/>
  <c r="Q2645" i="2" s="1" a="1"/>
  <c r="Q2645" i="2" s="1"/>
  <c r="P2646" i="2"/>
  <c r="Q2646" i="2" s="1" a="1"/>
  <c r="Q2646" i="2" s="1"/>
  <c r="P2647" i="2"/>
  <c r="Q2647" i="2" s="1" a="1"/>
  <c r="Q2647" i="2" s="1"/>
  <c r="P2648" i="2"/>
  <c r="Q2648" i="2" s="1" a="1"/>
  <c r="Q2648" i="2" s="1"/>
  <c r="P2649" i="2"/>
  <c r="Q2649" i="2" s="1" a="1"/>
  <c r="Q2649" i="2" s="1"/>
  <c r="P2650" i="2"/>
  <c r="Q2650" i="2" s="1" a="1"/>
  <c r="Q2650" i="2" s="1"/>
  <c r="P2651" i="2"/>
  <c r="Q2651" i="2" s="1" a="1"/>
  <c r="Q2651" i="2" s="1"/>
  <c r="P2652" i="2"/>
  <c r="Q2652" i="2" s="1" a="1"/>
  <c r="Q2652" i="2" s="1"/>
  <c r="P2653" i="2"/>
  <c r="Q2653" i="2" s="1" a="1"/>
  <c r="Q2653" i="2" s="1"/>
  <c r="P2654" i="2"/>
  <c r="Q2654" i="2" s="1" a="1"/>
  <c r="Q2654" i="2" s="1"/>
  <c r="P2655" i="2"/>
  <c r="Q2655" i="2" s="1" a="1"/>
  <c r="Q2655" i="2" s="1"/>
  <c r="P2656" i="2"/>
  <c r="Q2656" i="2" s="1" a="1"/>
  <c r="Q2656" i="2" s="1"/>
  <c r="P2657" i="2"/>
  <c r="Q2657" i="2" s="1" a="1"/>
  <c r="Q2657" i="2" s="1"/>
  <c r="P2658" i="2"/>
  <c r="Q2658" i="2" s="1" a="1"/>
  <c r="Q2658" i="2" s="1"/>
  <c r="P2659" i="2"/>
  <c r="Q2659" i="2" s="1" a="1"/>
  <c r="Q2659" i="2" s="1"/>
  <c r="P2660" i="2"/>
  <c r="Q2660" i="2" s="1" a="1"/>
  <c r="Q2660" i="2" s="1"/>
  <c r="P2661" i="2"/>
  <c r="Q2661" i="2" s="1" a="1"/>
  <c r="Q2661" i="2" s="1"/>
  <c r="P2662" i="2"/>
  <c r="Q2662" i="2" s="1" a="1"/>
  <c r="Q2662" i="2" s="1"/>
  <c r="P2663" i="2"/>
  <c r="Q2663" i="2" s="1" a="1"/>
  <c r="Q2663" i="2" s="1"/>
  <c r="P2664" i="2"/>
  <c r="Q2664" i="2" s="1" a="1"/>
  <c r="Q2664" i="2" s="1"/>
  <c r="P2665" i="2"/>
  <c r="Q2665" i="2" s="1" a="1"/>
  <c r="Q2665" i="2" s="1"/>
  <c r="P2666" i="2"/>
  <c r="Q2666" i="2" s="1" a="1"/>
  <c r="Q2666" i="2" s="1"/>
  <c r="P2667" i="2"/>
  <c r="Q2667" i="2" s="1" a="1"/>
  <c r="Q2667" i="2" s="1"/>
  <c r="P2668" i="2"/>
  <c r="Q2668" i="2" s="1" a="1"/>
  <c r="Q2668" i="2" s="1"/>
  <c r="P2669" i="2"/>
  <c r="Q2669" i="2" s="1" a="1"/>
  <c r="Q2669" i="2" s="1"/>
  <c r="P2670" i="2"/>
  <c r="Q2670" i="2" s="1" a="1"/>
  <c r="Q2670" i="2" s="1"/>
  <c r="P2671" i="2"/>
  <c r="Q2671" i="2" s="1" a="1"/>
  <c r="Q2671" i="2" s="1"/>
  <c r="P2672" i="2"/>
  <c r="Q2672" i="2" s="1" a="1"/>
  <c r="Q2672" i="2" s="1"/>
  <c r="P2673" i="2"/>
  <c r="Q2673" i="2" s="1" a="1"/>
  <c r="Q2673" i="2" s="1"/>
  <c r="P2674" i="2"/>
  <c r="Q2674" i="2" s="1" a="1"/>
  <c r="Q2674" i="2" s="1"/>
  <c r="P2675" i="2"/>
  <c r="Q2675" i="2" s="1" a="1"/>
  <c r="Q2675" i="2" s="1"/>
  <c r="P2676" i="2"/>
  <c r="Q2676" i="2" s="1" a="1"/>
  <c r="Q2676" i="2" s="1"/>
  <c r="P2677" i="2"/>
  <c r="Q2677" i="2" s="1" a="1"/>
  <c r="Q2677" i="2" s="1"/>
  <c r="P2678" i="2"/>
  <c r="Q2678" i="2" s="1" a="1"/>
  <c r="Q2678" i="2" s="1"/>
  <c r="P2679" i="2"/>
  <c r="Q2679" i="2" s="1" a="1"/>
  <c r="Q2679" i="2" s="1"/>
  <c r="P2680" i="2"/>
  <c r="Q2680" i="2" s="1" a="1"/>
  <c r="Q2680" i="2" s="1"/>
  <c r="P2681" i="2"/>
  <c r="Q2681" i="2" s="1" a="1"/>
  <c r="Q2681" i="2" s="1"/>
  <c r="P2682" i="2"/>
  <c r="Q2682" i="2" s="1" a="1"/>
  <c r="Q2682" i="2" s="1"/>
  <c r="P2683" i="2"/>
  <c r="Q2683" i="2" s="1" a="1"/>
  <c r="Q2683" i="2" s="1"/>
  <c r="P2684" i="2"/>
  <c r="Q2684" i="2" s="1" a="1"/>
  <c r="Q2684" i="2" s="1"/>
  <c r="P2685" i="2"/>
  <c r="Q2685" i="2" s="1" a="1"/>
  <c r="Q2685" i="2" s="1"/>
  <c r="P2686" i="2"/>
  <c r="Q2686" i="2" s="1" a="1"/>
  <c r="Q2686" i="2" s="1"/>
  <c r="P2687" i="2"/>
  <c r="Q2687" i="2" s="1" a="1"/>
  <c r="Q2687" i="2" s="1"/>
  <c r="P2688" i="2"/>
  <c r="Q2688" i="2" s="1" a="1"/>
  <c r="Q2688" i="2" s="1"/>
  <c r="P2689" i="2"/>
  <c r="Q2689" i="2" s="1" a="1"/>
  <c r="Q2689" i="2" s="1"/>
  <c r="P2690" i="2"/>
  <c r="Q2690" i="2" s="1" a="1"/>
  <c r="Q2690" i="2" s="1"/>
  <c r="P2691" i="2"/>
  <c r="Q2691" i="2" s="1" a="1"/>
  <c r="Q2691" i="2" s="1"/>
  <c r="P2692" i="2"/>
  <c r="Q2692" i="2" s="1" a="1"/>
  <c r="Q2692" i="2" s="1"/>
  <c r="P2693" i="2"/>
  <c r="Q2693" i="2" s="1" a="1"/>
  <c r="Q2693" i="2" s="1"/>
  <c r="P2694" i="2"/>
  <c r="Q2694" i="2" s="1" a="1"/>
  <c r="Q2694" i="2" s="1"/>
  <c r="P2695" i="2"/>
  <c r="Q2695" i="2" s="1" a="1"/>
  <c r="Q2695" i="2" s="1"/>
  <c r="P2696" i="2"/>
  <c r="Q2696" i="2" s="1" a="1"/>
  <c r="Q2696" i="2" s="1"/>
  <c r="P2697" i="2"/>
  <c r="Q2697" i="2" s="1" a="1"/>
  <c r="Q2697" i="2" s="1"/>
  <c r="P2698" i="2"/>
  <c r="Q2698" i="2" s="1" a="1"/>
  <c r="Q2698" i="2" s="1"/>
  <c r="P2699" i="2"/>
  <c r="Q2699" i="2" s="1" a="1"/>
  <c r="Q2699" i="2" s="1"/>
  <c r="P2700" i="2"/>
  <c r="Q2700" i="2" s="1" a="1"/>
  <c r="Q2700" i="2" s="1"/>
  <c r="P2701" i="2"/>
  <c r="Q2701" i="2" s="1" a="1"/>
  <c r="Q2701" i="2" s="1"/>
  <c r="P2702" i="2"/>
  <c r="Q2702" i="2" s="1" a="1"/>
  <c r="Q2702" i="2" s="1"/>
  <c r="P2703" i="2"/>
  <c r="Q2703" i="2" s="1" a="1"/>
  <c r="Q2703" i="2" s="1"/>
  <c r="P2704" i="2"/>
  <c r="Q2704" i="2" s="1" a="1"/>
  <c r="Q2704" i="2" s="1"/>
  <c r="P2705" i="2"/>
  <c r="Q2705" i="2" s="1" a="1"/>
  <c r="Q2705" i="2" s="1"/>
  <c r="P2706" i="2"/>
  <c r="Q2706" i="2" s="1" a="1"/>
  <c r="Q2706" i="2" s="1"/>
  <c r="P2707" i="2"/>
  <c r="Q2707" i="2" s="1" a="1"/>
  <c r="Q2707" i="2" s="1"/>
  <c r="P2708" i="2"/>
  <c r="Q2708" i="2" s="1" a="1"/>
  <c r="Q2708" i="2" s="1"/>
  <c r="P2709" i="2"/>
  <c r="Q2709" i="2" s="1" a="1"/>
  <c r="Q2709" i="2" s="1"/>
  <c r="P2710" i="2"/>
  <c r="Q2710" i="2" s="1" a="1"/>
  <c r="Q2710" i="2" s="1"/>
  <c r="P2711" i="2"/>
  <c r="Q2711" i="2" s="1" a="1"/>
  <c r="Q2711" i="2" s="1"/>
  <c r="P2712" i="2"/>
  <c r="Q2712" i="2" s="1" a="1"/>
  <c r="Q2712" i="2" s="1"/>
  <c r="P2713" i="2"/>
  <c r="Q2713" i="2" s="1" a="1"/>
  <c r="Q2713" i="2" s="1"/>
  <c r="P2714" i="2"/>
  <c r="Q2714" i="2" s="1" a="1"/>
  <c r="Q2714" i="2" s="1"/>
  <c r="P2715" i="2"/>
  <c r="Q2715" i="2" s="1" a="1"/>
  <c r="Q2715" i="2" s="1"/>
  <c r="P2716" i="2"/>
  <c r="Q2716" i="2" s="1" a="1"/>
  <c r="Q2716" i="2" s="1"/>
  <c r="P2717" i="2"/>
  <c r="Q2717" i="2" s="1" a="1"/>
  <c r="Q2717" i="2" s="1"/>
  <c r="P2718" i="2"/>
  <c r="Q2718" i="2" s="1" a="1"/>
  <c r="Q2718" i="2" s="1"/>
  <c r="P2719" i="2"/>
  <c r="Q2719" i="2" s="1" a="1"/>
  <c r="Q2719" i="2" s="1"/>
  <c r="P2720" i="2"/>
  <c r="Q2720" i="2" s="1" a="1"/>
  <c r="Q2720" i="2" s="1"/>
  <c r="P2721" i="2"/>
  <c r="Q2721" i="2" s="1" a="1"/>
  <c r="Q2721" i="2" s="1"/>
  <c r="P2722" i="2"/>
  <c r="Q2722" i="2" s="1" a="1"/>
  <c r="Q2722" i="2" s="1"/>
  <c r="P2723" i="2"/>
  <c r="Q2723" i="2" s="1" a="1"/>
  <c r="Q2723" i="2" s="1"/>
  <c r="P2724" i="2"/>
  <c r="Q2724" i="2" s="1" a="1"/>
  <c r="Q2724" i="2" s="1"/>
  <c r="P2725" i="2"/>
  <c r="Q2725" i="2" s="1" a="1"/>
  <c r="Q2725" i="2" s="1"/>
  <c r="P2726" i="2"/>
  <c r="Q2726" i="2" s="1" a="1"/>
  <c r="Q2726" i="2" s="1"/>
  <c r="P2727" i="2"/>
  <c r="Q2727" i="2" s="1" a="1"/>
  <c r="Q2727" i="2" s="1"/>
  <c r="P2728" i="2"/>
  <c r="Q2728" i="2" s="1" a="1"/>
  <c r="Q2728" i="2" s="1"/>
  <c r="P2729" i="2"/>
  <c r="Q2729" i="2" s="1" a="1"/>
  <c r="Q2729" i="2" s="1"/>
  <c r="P2730" i="2"/>
  <c r="Q2730" i="2" s="1" a="1"/>
  <c r="Q2730" i="2" s="1"/>
  <c r="P2731" i="2"/>
  <c r="Q2731" i="2" s="1" a="1"/>
  <c r="Q2731" i="2" s="1"/>
  <c r="P2732" i="2"/>
  <c r="Q2732" i="2" s="1" a="1"/>
  <c r="Q2732" i="2" s="1"/>
  <c r="P2733" i="2"/>
  <c r="Q2733" i="2" s="1" a="1"/>
  <c r="Q2733" i="2" s="1"/>
  <c r="P2734" i="2"/>
  <c r="Q2734" i="2" s="1" a="1"/>
  <c r="Q2734" i="2" s="1"/>
  <c r="P2735" i="2"/>
  <c r="Q2735" i="2" s="1" a="1"/>
  <c r="Q2735" i="2" s="1"/>
  <c r="P2736" i="2"/>
  <c r="Q2736" i="2" s="1" a="1"/>
  <c r="Q2736" i="2" s="1"/>
  <c r="P2737" i="2"/>
  <c r="Q2737" i="2" s="1" a="1"/>
  <c r="Q2737" i="2" s="1"/>
  <c r="P2738" i="2"/>
  <c r="Q2738" i="2" s="1" a="1"/>
  <c r="Q2738" i="2" s="1"/>
  <c r="P2739" i="2"/>
  <c r="Q2739" i="2" s="1" a="1"/>
  <c r="Q2739" i="2" s="1"/>
  <c r="P2740" i="2"/>
  <c r="Q2740" i="2" s="1" a="1"/>
  <c r="Q2740" i="2" s="1"/>
  <c r="P2741" i="2"/>
  <c r="Q2741" i="2" s="1" a="1"/>
  <c r="Q2741" i="2" s="1"/>
  <c r="P2742" i="2"/>
  <c r="Q2742" i="2" s="1" a="1"/>
  <c r="Q2742" i="2" s="1"/>
  <c r="P2743" i="2"/>
  <c r="Q2743" i="2" s="1" a="1"/>
  <c r="Q2743" i="2" s="1"/>
  <c r="P2744" i="2"/>
  <c r="Q2744" i="2" s="1" a="1"/>
  <c r="Q2744" i="2" s="1"/>
  <c r="P2745" i="2"/>
  <c r="Q2745" i="2" s="1" a="1"/>
  <c r="Q2745" i="2" s="1"/>
  <c r="P2746" i="2"/>
  <c r="Q2746" i="2" s="1" a="1"/>
  <c r="Q2746" i="2" s="1"/>
  <c r="P2747" i="2"/>
  <c r="Q2747" i="2" s="1" a="1"/>
  <c r="Q2747" i="2" s="1"/>
  <c r="P2748" i="2"/>
  <c r="Q2748" i="2" s="1" a="1"/>
  <c r="Q2748" i="2" s="1"/>
  <c r="P2749" i="2"/>
  <c r="Q2749" i="2" s="1" a="1"/>
  <c r="Q2749" i="2" s="1"/>
  <c r="P2750" i="2"/>
  <c r="Q2750" i="2" s="1" a="1"/>
  <c r="Q2750" i="2" s="1"/>
  <c r="P2751" i="2"/>
  <c r="Q2751" i="2" s="1" a="1"/>
  <c r="Q2751" i="2" s="1"/>
  <c r="P2752" i="2"/>
  <c r="Q2752" i="2" s="1" a="1"/>
  <c r="Q2752" i="2" s="1"/>
  <c r="P2753" i="2"/>
  <c r="Q2753" i="2" s="1" a="1"/>
  <c r="Q2753" i="2" s="1"/>
  <c r="P2754" i="2"/>
  <c r="Q2754" i="2" s="1" a="1"/>
  <c r="Q2754" i="2" s="1"/>
  <c r="P2755" i="2"/>
  <c r="Q2755" i="2" s="1" a="1"/>
  <c r="Q2755" i="2" s="1"/>
  <c r="P2756" i="2"/>
  <c r="Q2756" i="2" s="1" a="1"/>
  <c r="Q2756" i="2" s="1"/>
  <c r="P2757" i="2"/>
  <c r="Q2757" i="2" s="1" a="1"/>
  <c r="Q2757" i="2" s="1"/>
  <c r="P2758" i="2"/>
  <c r="Q2758" i="2" s="1" a="1"/>
  <c r="Q2758" i="2" s="1"/>
  <c r="P2759" i="2"/>
  <c r="Q2759" i="2" s="1" a="1"/>
  <c r="Q2759" i="2" s="1"/>
  <c r="P2760" i="2"/>
  <c r="Q2760" i="2" s="1" a="1"/>
  <c r="Q2760" i="2" s="1"/>
  <c r="P2761" i="2"/>
  <c r="Q2761" i="2" s="1" a="1"/>
  <c r="Q2761" i="2" s="1"/>
  <c r="P2762" i="2"/>
  <c r="Q2762" i="2" s="1" a="1"/>
  <c r="Q2762" i="2" s="1"/>
  <c r="P2763" i="2"/>
  <c r="Q2763" i="2" s="1" a="1"/>
  <c r="Q2763" i="2" s="1"/>
  <c r="P2764" i="2"/>
  <c r="Q2764" i="2" s="1" a="1"/>
  <c r="Q2764" i="2" s="1"/>
  <c r="P2765" i="2"/>
  <c r="Q2765" i="2" s="1" a="1"/>
  <c r="Q2765" i="2" s="1"/>
  <c r="P2766" i="2"/>
  <c r="Q2766" i="2" s="1" a="1"/>
  <c r="Q2766" i="2" s="1"/>
  <c r="P2767" i="2"/>
  <c r="Q2767" i="2" s="1" a="1"/>
  <c r="Q2767" i="2" s="1"/>
  <c r="P2768" i="2"/>
  <c r="Q2768" i="2" s="1" a="1"/>
  <c r="Q2768" i="2" s="1"/>
  <c r="P2769" i="2"/>
  <c r="Q2769" i="2" s="1" a="1"/>
  <c r="Q2769" i="2" s="1"/>
  <c r="P2770" i="2"/>
  <c r="Q2770" i="2" s="1" a="1"/>
  <c r="Q2770" i="2" s="1"/>
  <c r="P2771" i="2"/>
  <c r="Q2771" i="2" s="1" a="1"/>
  <c r="Q2771" i="2" s="1"/>
  <c r="P2772" i="2"/>
  <c r="Q2772" i="2" s="1" a="1"/>
  <c r="Q2772" i="2" s="1"/>
  <c r="P2773" i="2"/>
  <c r="Q2773" i="2" s="1" a="1"/>
  <c r="Q2773" i="2" s="1"/>
  <c r="P2774" i="2"/>
  <c r="Q2774" i="2" s="1" a="1"/>
  <c r="Q2774" i="2" s="1"/>
  <c r="P2775" i="2"/>
  <c r="Q2775" i="2" s="1" a="1"/>
  <c r="Q2775" i="2" s="1"/>
  <c r="P2776" i="2"/>
  <c r="Q2776" i="2" s="1" a="1"/>
  <c r="Q2776" i="2" s="1"/>
  <c r="P2777" i="2"/>
  <c r="Q2777" i="2" s="1" a="1"/>
  <c r="Q2777" i="2" s="1"/>
  <c r="P2778" i="2"/>
  <c r="Q2778" i="2" s="1" a="1"/>
  <c r="Q2778" i="2" s="1"/>
  <c r="P2779" i="2"/>
  <c r="Q2779" i="2" s="1" a="1"/>
  <c r="Q2779" i="2" s="1"/>
  <c r="P2780" i="2"/>
  <c r="Q2780" i="2" s="1" a="1"/>
  <c r="Q2780" i="2" s="1"/>
  <c r="P2781" i="2"/>
  <c r="Q2781" i="2" s="1" a="1"/>
  <c r="Q2781" i="2" s="1"/>
  <c r="P2782" i="2"/>
  <c r="Q2782" i="2" s="1" a="1"/>
  <c r="Q2782" i="2" s="1"/>
  <c r="P2783" i="2"/>
  <c r="Q2783" i="2" s="1" a="1"/>
  <c r="Q2783" i="2" s="1"/>
  <c r="P2784" i="2"/>
  <c r="Q2784" i="2" s="1" a="1"/>
  <c r="Q2784" i="2" s="1"/>
  <c r="P2785" i="2"/>
  <c r="Q2785" i="2" s="1" a="1"/>
  <c r="Q2785" i="2" s="1"/>
  <c r="P2786" i="2"/>
  <c r="Q2786" i="2" s="1" a="1"/>
  <c r="Q2786" i="2" s="1"/>
  <c r="P2787" i="2"/>
  <c r="Q2787" i="2" s="1" a="1"/>
  <c r="Q2787" i="2" s="1"/>
  <c r="P2788" i="2"/>
  <c r="Q2788" i="2" s="1" a="1"/>
  <c r="Q2788" i="2" s="1"/>
  <c r="P2789" i="2"/>
  <c r="Q2789" i="2" s="1" a="1"/>
  <c r="Q2789" i="2" s="1"/>
  <c r="P2790" i="2"/>
  <c r="Q2790" i="2" s="1" a="1"/>
  <c r="Q2790" i="2" s="1"/>
  <c r="P2791" i="2"/>
  <c r="Q2791" i="2" s="1" a="1"/>
  <c r="Q2791" i="2" s="1"/>
  <c r="P2792" i="2"/>
  <c r="Q2792" i="2" s="1" a="1"/>
  <c r="Q2792" i="2" s="1"/>
  <c r="P2793" i="2"/>
  <c r="Q2793" i="2" s="1" a="1"/>
  <c r="Q2793" i="2" s="1"/>
  <c r="P2794" i="2"/>
  <c r="Q2794" i="2" s="1" a="1"/>
  <c r="Q2794" i="2" s="1"/>
  <c r="P2795" i="2"/>
  <c r="Q2795" i="2" s="1" a="1"/>
  <c r="Q2795" i="2" s="1"/>
  <c r="P2796" i="2"/>
  <c r="Q2796" i="2" s="1" a="1"/>
  <c r="Q2796" i="2" s="1"/>
  <c r="P2797" i="2"/>
  <c r="Q2797" i="2" s="1" a="1"/>
  <c r="Q2797" i="2" s="1"/>
  <c r="P2798" i="2"/>
  <c r="Q2798" i="2" s="1" a="1"/>
  <c r="Q2798" i="2" s="1"/>
  <c r="P2799" i="2"/>
  <c r="Q2799" i="2" s="1" a="1"/>
  <c r="Q2799" i="2" s="1"/>
  <c r="P2800" i="2"/>
  <c r="Q2800" i="2" s="1" a="1"/>
  <c r="Q2800" i="2" s="1"/>
  <c r="P2801" i="2"/>
  <c r="Q2801" i="2" s="1" a="1"/>
  <c r="Q2801" i="2" s="1"/>
  <c r="P2802" i="2"/>
  <c r="Q2802" i="2" s="1" a="1"/>
  <c r="Q2802" i="2" s="1"/>
  <c r="P2803" i="2"/>
  <c r="Q2803" i="2" s="1" a="1"/>
  <c r="Q2803" i="2" s="1"/>
  <c r="P2804" i="2"/>
  <c r="Q2804" i="2" s="1" a="1"/>
  <c r="Q2804" i="2" s="1"/>
  <c r="P2805" i="2"/>
  <c r="Q2805" i="2" s="1" a="1"/>
  <c r="Q2805" i="2" s="1"/>
  <c r="P2806" i="2"/>
  <c r="Q2806" i="2" s="1" a="1"/>
  <c r="Q2806" i="2" s="1"/>
  <c r="P2807" i="2"/>
  <c r="Q2807" i="2" s="1" a="1"/>
  <c r="Q2807" i="2" s="1"/>
  <c r="P2808" i="2"/>
  <c r="Q2808" i="2" s="1" a="1"/>
  <c r="Q2808" i="2" s="1"/>
  <c r="P2809" i="2"/>
  <c r="Q2809" i="2" s="1" a="1"/>
  <c r="Q2809" i="2" s="1"/>
  <c r="P2810" i="2"/>
  <c r="Q2810" i="2" s="1" a="1"/>
  <c r="Q2810" i="2" s="1"/>
  <c r="P2811" i="2"/>
  <c r="Q2811" i="2" s="1" a="1"/>
  <c r="Q2811" i="2" s="1"/>
  <c r="P2812" i="2"/>
  <c r="Q2812" i="2" s="1" a="1"/>
  <c r="Q2812" i="2" s="1"/>
  <c r="P2813" i="2"/>
  <c r="Q2813" i="2" s="1" a="1"/>
  <c r="Q2813" i="2" s="1"/>
  <c r="P2814" i="2"/>
  <c r="Q2814" i="2" s="1" a="1"/>
  <c r="Q2814" i="2" s="1"/>
  <c r="P2815" i="2"/>
  <c r="Q2815" i="2" s="1" a="1"/>
  <c r="Q2815" i="2" s="1"/>
  <c r="P2816" i="2"/>
  <c r="Q2816" i="2" s="1" a="1"/>
  <c r="Q2816" i="2" s="1"/>
  <c r="P2817" i="2"/>
  <c r="Q2817" i="2" s="1" a="1"/>
  <c r="Q2817" i="2" s="1"/>
  <c r="P2818" i="2"/>
  <c r="Q2818" i="2" s="1" a="1"/>
  <c r="Q2818" i="2" s="1"/>
  <c r="P2819" i="2"/>
  <c r="Q2819" i="2" s="1" a="1"/>
  <c r="Q2819" i="2" s="1"/>
  <c r="P2820" i="2"/>
  <c r="Q2820" i="2" s="1" a="1"/>
  <c r="Q2820" i="2" s="1"/>
  <c r="P2821" i="2"/>
  <c r="Q2821" i="2" s="1" a="1"/>
  <c r="Q2821" i="2" s="1"/>
  <c r="P2822" i="2"/>
  <c r="Q2822" i="2" s="1" a="1"/>
  <c r="Q2822" i="2" s="1"/>
  <c r="P2823" i="2"/>
  <c r="Q2823" i="2" s="1" a="1"/>
  <c r="Q2823" i="2" s="1"/>
  <c r="P2824" i="2"/>
  <c r="Q2824" i="2" s="1" a="1"/>
  <c r="Q2824" i="2" s="1"/>
  <c r="P2825" i="2"/>
  <c r="Q2825" i="2" s="1" a="1"/>
  <c r="Q2825" i="2" s="1"/>
  <c r="P2826" i="2"/>
  <c r="Q2826" i="2" s="1" a="1"/>
  <c r="Q2826" i="2" s="1"/>
  <c r="P2827" i="2"/>
  <c r="Q2827" i="2" s="1" a="1"/>
  <c r="Q2827" i="2" s="1"/>
  <c r="P2828" i="2"/>
  <c r="Q2828" i="2" s="1" a="1"/>
  <c r="Q2828" i="2" s="1"/>
  <c r="P2829" i="2"/>
  <c r="Q2829" i="2" s="1" a="1"/>
  <c r="Q2829" i="2" s="1"/>
  <c r="P2830" i="2"/>
  <c r="Q2830" i="2" s="1" a="1"/>
  <c r="Q2830" i="2" s="1"/>
  <c r="P2831" i="2"/>
  <c r="Q2831" i="2" s="1" a="1"/>
  <c r="Q2831" i="2" s="1"/>
  <c r="P2832" i="2"/>
  <c r="Q2832" i="2" s="1" a="1"/>
  <c r="Q2832" i="2" s="1"/>
  <c r="P2833" i="2"/>
  <c r="Q2833" i="2" s="1" a="1"/>
  <c r="Q2833" i="2" s="1"/>
  <c r="P2834" i="2"/>
  <c r="Q2834" i="2" s="1" a="1"/>
  <c r="Q2834" i="2" s="1"/>
  <c r="P2835" i="2"/>
  <c r="Q2835" i="2" s="1" a="1"/>
  <c r="Q2835" i="2" s="1"/>
  <c r="P2836" i="2"/>
  <c r="Q2836" i="2" s="1" a="1"/>
  <c r="Q2836" i="2" s="1"/>
  <c r="P2837" i="2"/>
  <c r="Q2837" i="2" s="1" a="1"/>
  <c r="Q2837" i="2" s="1"/>
  <c r="P2838" i="2"/>
  <c r="Q2838" i="2" s="1" a="1"/>
  <c r="Q2838" i="2" s="1"/>
  <c r="P2839" i="2"/>
  <c r="Q2839" i="2" s="1" a="1"/>
  <c r="Q2839" i="2" s="1"/>
  <c r="P2840" i="2"/>
  <c r="Q2840" i="2" s="1" a="1"/>
  <c r="Q2840" i="2" s="1"/>
  <c r="P2841" i="2"/>
  <c r="Q2841" i="2" s="1" a="1"/>
  <c r="Q2841" i="2" s="1"/>
  <c r="P2842" i="2"/>
  <c r="Q2842" i="2" s="1" a="1"/>
  <c r="Q2842" i="2" s="1"/>
  <c r="P2843" i="2"/>
  <c r="Q2843" i="2" s="1" a="1"/>
  <c r="Q2843" i="2" s="1"/>
  <c r="P2844" i="2"/>
  <c r="Q2844" i="2" s="1" a="1"/>
  <c r="Q2844" i="2" s="1"/>
  <c r="P2845" i="2"/>
  <c r="Q2845" i="2" s="1" a="1"/>
  <c r="Q2845" i="2" s="1"/>
  <c r="P2846" i="2"/>
  <c r="Q2846" i="2" s="1" a="1"/>
  <c r="Q2846" i="2" s="1"/>
  <c r="P2847" i="2"/>
  <c r="Q2847" i="2" s="1" a="1"/>
  <c r="Q2847" i="2" s="1"/>
  <c r="P2848" i="2"/>
  <c r="Q2848" i="2" s="1" a="1"/>
  <c r="Q2848" i="2" s="1"/>
  <c r="P2849" i="2"/>
  <c r="Q2849" i="2" s="1" a="1"/>
  <c r="Q2849" i="2" s="1"/>
  <c r="P2850" i="2"/>
  <c r="Q2850" i="2" s="1" a="1"/>
  <c r="Q2850" i="2" s="1"/>
  <c r="P2851" i="2"/>
  <c r="Q2851" i="2" s="1" a="1"/>
  <c r="Q2851" i="2" s="1"/>
  <c r="P2852" i="2"/>
  <c r="Q2852" i="2" s="1" a="1"/>
  <c r="Q2852" i="2" s="1"/>
  <c r="P2853" i="2"/>
  <c r="Q2853" i="2" s="1" a="1"/>
  <c r="Q2853" i="2" s="1"/>
  <c r="P2854" i="2"/>
  <c r="Q2854" i="2" s="1" a="1"/>
  <c r="Q2854" i="2" s="1"/>
  <c r="P2855" i="2"/>
  <c r="Q2855" i="2" s="1" a="1"/>
  <c r="Q2855" i="2" s="1"/>
  <c r="P2856" i="2"/>
  <c r="Q2856" i="2" s="1" a="1"/>
  <c r="Q2856" i="2" s="1"/>
  <c r="P2857" i="2"/>
  <c r="Q2857" i="2" s="1" a="1"/>
  <c r="Q2857" i="2" s="1"/>
  <c r="P2858" i="2"/>
  <c r="Q2858" i="2" s="1" a="1"/>
  <c r="Q2858" i="2" s="1"/>
  <c r="P2859" i="2"/>
  <c r="Q2859" i="2" s="1" a="1"/>
  <c r="Q2859" i="2" s="1"/>
  <c r="P2860" i="2"/>
  <c r="Q2860" i="2" s="1" a="1"/>
  <c r="Q2860" i="2" s="1"/>
  <c r="P2861" i="2"/>
  <c r="Q2861" i="2" s="1" a="1"/>
  <c r="Q2861" i="2" s="1"/>
  <c r="P2862" i="2"/>
  <c r="Q2862" i="2" s="1" a="1"/>
  <c r="Q2862" i="2" s="1"/>
  <c r="P2863" i="2"/>
  <c r="Q2863" i="2" s="1" a="1"/>
  <c r="Q2863" i="2" s="1"/>
  <c r="P2864" i="2"/>
  <c r="Q2864" i="2" s="1" a="1"/>
  <c r="Q2864" i="2" s="1"/>
  <c r="P2865" i="2"/>
  <c r="Q2865" i="2" s="1" a="1"/>
  <c r="Q2865" i="2" s="1"/>
  <c r="P2866" i="2"/>
  <c r="Q2866" i="2" s="1" a="1"/>
  <c r="Q2866" i="2" s="1"/>
  <c r="P2867" i="2"/>
  <c r="Q2867" i="2" s="1" a="1"/>
  <c r="Q2867" i="2" s="1"/>
  <c r="P2868" i="2"/>
  <c r="Q2868" i="2" s="1" a="1"/>
  <c r="Q2868" i="2" s="1"/>
  <c r="P2869" i="2"/>
  <c r="Q2869" i="2" s="1" a="1"/>
  <c r="Q2869" i="2" s="1"/>
  <c r="P2870" i="2"/>
  <c r="Q2870" i="2" s="1" a="1"/>
  <c r="Q2870" i="2" s="1"/>
  <c r="P2871" i="2"/>
  <c r="Q2871" i="2" s="1" a="1"/>
  <c r="Q2871" i="2" s="1"/>
  <c r="P2872" i="2"/>
  <c r="Q2872" i="2" s="1" a="1"/>
  <c r="Q2872" i="2" s="1"/>
  <c r="P2873" i="2"/>
  <c r="Q2873" i="2" s="1" a="1"/>
  <c r="Q2873" i="2" s="1"/>
  <c r="P2874" i="2"/>
  <c r="Q2874" i="2" s="1" a="1"/>
  <c r="Q2874" i="2" s="1"/>
  <c r="P2875" i="2"/>
  <c r="Q2875" i="2" s="1" a="1"/>
  <c r="Q2875" i="2" s="1"/>
  <c r="P2876" i="2"/>
  <c r="Q2876" i="2" s="1" a="1"/>
  <c r="Q2876" i="2" s="1"/>
  <c r="P2877" i="2"/>
  <c r="Q2877" i="2" s="1" a="1"/>
  <c r="Q2877" i="2" s="1"/>
  <c r="P2878" i="2"/>
  <c r="Q2878" i="2" s="1" a="1"/>
  <c r="Q2878" i="2" s="1"/>
  <c r="P2879" i="2"/>
  <c r="Q2879" i="2" s="1" a="1"/>
  <c r="Q2879" i="2" s="1"/>
  <c r="P2880" i="2"/>
  <c r="Q2880" i="2" s="1" a="1"/>
  <c r="Q2880" i="2" s="1"/>
  <c r="P2881" i="2"/>
  <c r="Q2881" i="2" s="1" a="1"/>
  <c r="Q2881" i="2" s="1"/>
  <c r="P2882" i="2"/>
  <c r="Q2882" i="2" s="1" a="1"/>
  <c r="Q2882" i="2" s="1"/>
  <c r="P2883" i="2"/>
  <c r="Q2883" i="2" s="1" a="1"/>
  <c r="Q2883" i="2" s="1"/>
  <c r="P2884" i="2"/>
  <c r="Q2884" i="2" s="1" a="1"/>
  <c r="Q2884" i="2" s="1"/>
  <c r="P2885" i="2"/>
  <c r="Q2885" i="2" s="1" a="1"/>
  <c r="Q2885" i="2" s="1"/>
  <c r="P2886" i="2"/>
  <c r="Q2886" i="2" s="1" a="1"/>
  <c r="Q2886" i="2" s="1"/>
  <c r="P2887" i="2"/>
  <c r="Q2887" i="2" s="1" a="1"/>
  <c r="Q2887" i="2" s="1"/>
  <c r="P2888" i="2"/>
  <c r="Q2888" i="2" s="1" a="1"/>
  <c r="Q2888" i="2" s="1"/>
  <c r="P2889" i="2"/>
  <c r="Q2889" i="2" s="1" a="1"/>
  <c r="Q2889" i="2" s="1"/>
  <c r="P2890" i="2"/>
  <c r="Q2890" i="2" s="1" a="1"/>
  <c r="Q2890" i="2" s="1"/>
  <c r="P2891" i="2"/>
  <c r="Q2891" i="2" s="1" a="1"/>
  <c r="Q2891" i="2" s="1"/>
  <c r="P2892" i="2"/>
  <c r="Q2892" i="2" s="1" a="1"/>
  <c r="Q2892" i="2" s="1"/>
  <c r="P2893" i="2"/>
  <c r="Q2893" i="2" s="1" a="1"/>
  <c r="Q2893" i="2" s="1"/>
  <c r="P2894" i="2"/>
  <c r="Q2894" i="2" s="1" a="1"/>
  <c r="Q2894" i="2" s="1"/>
  <c r="P2895" i="2"/>
  <c r="Q2895" i="2" s="1" a="1"/>
  <c r="Q2895" i="2" s="1"/>
  <c r="P2896" i="2"/>
  <c r="Q2896" i="2" s="1" a="1"/>
  <c r="Q2896" i="2" s="1"/>
  <c r="P2897" i="2"/>
  <c r="Q2897" i="2" s="1" a="1"/>
  <c r="Q2897" i="2" s="1"/>
  <c r="P2898" i="2"/>
  <c r="Q2898" i="2" s="1" a="1"/>
  <c r="Q2898" i="2" s="1"/>
  <c r="P2899" i="2"/>
  <c r="Q2899" i="2" s="1" a="1"/>
  <c r="Q2899" i="2" s="1"/>
  <c r="P2900" i="2"/>
  <c r="Q2900" i="2" s="1" a="1"/>
  <c r="Q2900" i="2" s="1"/>
  <c r="P2901" i="2"/>
  <c r="Q2901" i="2" s="1" a="1"/>
  <c r="Q2901" i="2" s="1"/>
  <c r="P2902" i="2"/>
  <c r="Q2902" i="2" s="1" a="1"/>
  <c r="Q2902" i="2" s="1"/>
  <c r="P2903" i="2"/>
  <c r="Q2903" i="2" s="1" a="1"/>
  <c r="Q2903" i="2" s="1"/>
  <c r="P2904" i="2"/>
  <c r="Q2904" i="2" s="1" a="1"/>
  <c r="Q2904" i="2" s="1"/>
  <c r="P2905" i="2"/>
  <c r="Q2905" i="2" s="1" a="1"/>
  <c r="Q2905" i="2" s="1"/>
  <c r="P2906" i="2"/>
  <c r="Q2906" i="2" s="1" a="1"/>
  <c r="Q2906" i="2" s="1"/>
  <c r="P2907" i="2"/>
  <c r="Q2907" i="2" s="1" a="1"/>
  <c r="Q2907" i="2" s="1"/>
  <c r="P2908" i="2"/>
  <c r="Q2908" i="2" s="1" a="1"/>
  <c r="Q2908" i="2" s="1"/>
  <c r="P2909" i="2"/>
  <c r="Q2909" i="2" s="1" a="1"/>
  <c r="Q2909" i="2" s="1"/>
  <c r="P2910" i="2"/>
  <c r="Q2910" i="2" s="1" a="1"/>
  <c r="Q2910" i="2" s="1"/>
  <c r="P2911" i="2"/>
  <c r="Q2911" i="2" s="1" a="1"/>
  <c r="Q2911" i="2" s="1"/>
  <c r="P2912" i="2"/>
  <c r="Q2912" i="2" s="1" a="1"/>
  <c r="Q2912" i="2" s="1"/>
  <c r="P2913" i="2"/>
  <c r="Q2913" i="2" s="1" a="1"/>
  <c r="Q2913" i="2" s="1"/>
  <c r="P2914" i="2"/>
  <c r="Q2914" i="2" s="1" a="1"/>
  <c r="Q2914" i="2" s="1"/>
  <c r="P2915" i="2"/>
  <c r="Q2915" i="2" s="1" a="1"/>
  <c r="Q2915" i="2" s="1"/>
  <c r="P2916" i="2"/>
  <c r="Q2916" i="2" s="1" a="1"/>
  <c r="Q2916" i="2" s="1"/>
  <c r="P2917" i="2"/>
  <c r="Q2917" i="2" s="1" a="1"/>
  <c r="Q2917" i="2" s="1"/>
  <c r="P2918" i="2"/>
  <c r="Q2918" i="2" s="1" a="1"/>
  <c r="Q2918" i="2" s="1"/>
  <c r="P2919" i="2"/>
  <c r="Q2919" i="2" s="1" a="1"/>
  <c r="Q2919" i="2" s="1"/>
  <c r="P2920" i="2"/>
  <c r="Q2920" i="2" s="1" a="1"/>
  <c r="Q2920" i="2" s="1"/>
  <c r="P2921" i="2"/>
  <c r="Q2921" i="2" s="1" a="1"/>
  <c r="Q2921" i="2" s="1"/>
  <c r="P2922" i="2"/>
  <c r="Q2922" i="2" s="1" a="1"/>
  <c r="Q2922" i="2" s="1"/>
  <c r="P2923" i="2"/>
  <c r="Q2923" i="2" s="1" a="1"/>
  <c r="Q2923" i="2" s="1"/>
  <c r="P2924" i="2"/>
  <c r="Q2924" i="2" s="1" a="1"/>
  <c r="Q2924" i="2" s="1"/>
  <c r="P2925" i="2"/>
  <c r="Q2925" i="2" s="1" a="1"/>
  <c r="Q2925" i="2" s="1"/>
  <c r="P2926" i="2"/>
  <c r="Q2926" i="2" s="1" a="1"/>
  <c r="Q2926" i="2" s="1"/>
  <c r="P2927" i="2"/>
  <c r="Q2927" i="2" s="1" a="1"/>
  <c r="Q2927" i="2" s="1"/>
  <c r="P2928" i="2"/>
  <c r="Q2928" i="2" s="1" a="1"/>
  <c r="Q2928" i="2" s="1"/>
  <c r="P2929" i="2"/>
  <c r="Q2929" i="2" s="1" a="1"/>
  <c r="Q2929" i="2" s="1"/>
  <c r="P2930" i="2"/>
  <c r="Q2930" i="2" s="1" a="1"/>
  <c r="Q2930" i="2" s="1"/>
  <c r="P2931" i="2"/>
  <c r="Q2931" i="2" s="1" a="1"/>
  <c r="Q2931" i="2" s="1"/>
  <c r="P2932" i="2"/>
  <c r="Q2932" i="2" s="1" a="1"/>
  <c r="Q2932" i="2" s="1"/>
  <c r="P2933" i="2"/>
  <c r="Q2933" i="2" s="1" a="1"/>
  <c r="Q2933" i="2" s="1"/>
  <c r="P2934" i="2"/>
  <c r="Q2934" i="2" s="1" a="1"/>
  <c r="Q2934" i="2" s="1"/>
  <c r="P2935" i="2"/>
  <c r="Q2935" i="2" s="1" a="1"/>
  <c r="Q2935" i="2" s="1"/>
  <c r="P2936" i="2"/>
  <c r="Q2936" i="2" s="1" a="1"/>
  <c r="Q2936" i="2" s="1"/>
  <c r="P2937" i="2"/>
  <c r="Q2937" i="2" s="1" a="1"/>
  <c r="Q2937" i="2" s="1"/>
  <c r="P2938" i="2"/>
  <c r="Q2938" i="2" s="1" a="1"/>
  <c r="Q2938" i="2" s="1"/>
  <c r="P2939" i="2"/>
  <c r="Q2939" i="2" s="1" a="1"/>
  <c r="Q2939" i="2" s="1"/>
  <c r="P2940" i="2"/>
  <c r="Q2940" i="2" s="1" a="1"/>
  <c r="Q2940" i="2" s="1"/>
  <c r="P2941" i="2"/>
  <c r="Q2941" i="2" s="1" a="1"/>
  <c r="Q2941" i="2" s="1"/>
  <c r="P2942" i="2"/>
  <c r="Q2942" i="2" s="1" a="1"/>
  <c r="Q2942" i="2" s="1"/>
  <c r="P2943" i="2"/>
  <c r="Q2943" i="2" s="1" a="1"/>
  <c r="Q2943" i="2" s="1"/>
  <c r="P2944" i="2"/>
  <c r="Q2944" i="2" s="1" a="1"/>
  <c r="Q2944" i="2" s="1"/>
  <c r="P2945" i="2"/>
  <c r="Q2945" i="2" s="1" a="1"/>
  <c r="Q2945" i="2" s="1"/>
  <c r="P2946" i="2"/>
  <c r="Q2946" i="2" s="1" a="1"/>
  <c r="Q2946" i="2" s="1"/>
  <c r="P2947" i="2"/>
  <c r="Q2947" i="2" s="1" a="1"/>
  <c r="Q2947" i="2" s="1"/>
  <c r="P2948" i="2"/>
  <c r="Q2948" i="2" s="1" a="1"/>
  <c r="Q2948" i="2" s="1"/>
  <c r="P2949" i="2"/>
  <c r="Q2949" i="2" s="1" a="1"/>
  <c r="Q2949" i="2" s="1"/>
  <c r="P2950" i="2"/>
  <c r="Q2950" i="2" s="1" a="1"/>
  <c r="Q2950" i="2" s="1"/>
  <c r="P2951" i="2"/>
  <c r="Q2951" i="2" s="1" a="1"/>
  <c r="Q2951" i="2" s="1"/>
  <c r="P2952" i="2"/>
  <c r="Q2952" i="2" s="1" a="1"/>
  <c r="Q2952" i="2" s="1"/>
  <c r="P2953" i="2"/>
  <c r="Q2953" i="2" s="1" a="1"/>
  <c r="Q2953" i="2" s="1"/>
  <c r="P2954" i="2"/>
  <c r="Q2954" i="2" s="1" a="1"/>
  <c r="Q2954" i="2" s="1"/>
  <c r="P2955" i="2"/>
  <c r="Q2955" i="2" s="1" a="1"/>
  <c r="Q2955" i="2" s="1"/>
  <c r="P2956" i="2"/>
  <c r="Q2956" i="2" s="1" a="1"/>
  <c r="Q2956" i="2" s="1"/>
  <c r="P2957" i="2"/>
  <c r="Q2957" i="2" s="1" a="1"/>
  <c r="Q2957" i="2" s="1"/>
  <c r="P2958" i="2"/>
  <c r="Q2958" i="2" s="1" a="1"/>
  <c r="Q2958" i="2" s="1"/>
  <c r="P2959" i="2"/>
  <c r="Q2959" i="2" s="1" a="1"/>
  <c r="Q2959" i="2" s="1"/>
  <c r="P2960" i="2"/>
  <c r="Q2960" i="2" s="1" a="1"/>
  <c r="Q2960" i="2" s="1"/>
  <c r="P2961" i="2"/>
  <c r="Q2961" i="2" s="1" a="1"/>
  <c r="Q2961" i="2" s="1"/>
  <c r="P2962" i="2"/>
  <c r="Q2962" i="2" s="1" a="1"/>
  <c r="Q2962" i="2" s="1"/>
  <c r="P2963" i="2"/>
  <c r="Q2963" i="2" s="1" a="1"/>
  <c r="Q2963" i="2" s="1"/>
  <c r="P2964" i="2"/>
  <c r="Q2964" i="2" s="1" a="1"/>
  <c r="Q2964" i="2" s="1"/>
  <c r="P2965" i="2"/>
  <c r="Q2965" i="2" s="1" a="1"/>
  <c r="Q2965" i="2" s="1"/>
  <c r="P2966" i="2"/>
  <c r="Q2966" i="2" s="1" a="1"/>
  <c r="Q2966" i="2" s="1"/>
  <c r="P2967" i="2"/>
  <c r="Q2967" i="2" s="1" a="1"/>
  <c r="Q2967" i="2" s="1"/>
  <c r="P2968" i="2"/>
  <c r="Q2968" i="2" s="1" a="1"/>
  <c r="Q2968" i="2" s="1"/>
  <c r="P2969" i="2"/>
  <c r="Q2969" i="2" s="1" a="1"/>
  <c r="Q2969" i="2" s="1"/>
  <c r="P2970" i="2"/>
  <c r="Q2970" i="2" s="1" a="1"/>
  <c r="Q2970" i="2" s="1"/>
  <c r="P2971" i="2"/>
  <c r="Q2971" i="2" s="1" a="1"/>
  <c r="Q2971" i="2" s="1"/>
  <c r="P2972" i="2"/>
  <c r="Q2972" i="2" s="1" a="1"/>
  <c r="Q2972" i="2" s="1"/>
  <c r="P2973" i="2"/>
  <c r="Q2973" i="2" s="1" a="1"/>
  <c r="Q2973" i="2" s="1"/>
  <c r="P2974" i="2"/>
  <c r="Q2974" i="2" s="1" a="1"/>
  <c r="Q2974" i="2" s="1"/>
  <c r="P2975" i="2"/>
  <c r="Q2975" i="2" s="1" a="1"/>
  <c r="Q2975" i="2" s="1"/>
  <c r="P2976" i="2"/>
  <c r="Q2976" i="2" s="1" a="1"/>
  <c r="Q2976" i="2" s="1"/>
  <c r="P2977" i="2"/>
  <c r="Q2977" i="2" s="1" a="1"/>
  <c r="Q2977" i="2" s="1"/>
  <c r="P2978" i="2"/>
  <c r="Q2978" i="2" s="1" a="1"/>
  <c r="Q2978" i="2" s="1"/>
  <c r="P2979" i="2"/>
  <c r="Q2979" i="2" s="1" a="1"/>
  <c r="Q2979" i="2" s="1"/>
  <c r="P2980" i="2"/>
  <c r="Q2980" i="2" s="1" a="1"/>
  <c r="Q2980" i="2" s="1"/>
  <c r="P2981" i="2"/>
  <c r="Q2981" i="2" s="1" a="1"/>
  <c r="Q2981" i="2" s="1"/>
  <c r="P2982" i="2"/>
  <c r="Q2982" i="2" s="1" a="1"/>
  <c r="Q2982" i="2" s="1"/>
  <c r="P2983" i="2"/>
  <c r="Q2983" i="2" s="1" a="1"/>
  <c r="Q2983" i="2" s="1"/>
  <c r="P2984" i="2"/>
  <c r="Q2984" i="2" s="1" a="1"/>
  <c r="Q2984" i="2" s="1"/>
  <c r="P2985" i="2"/>
  <c r="Q2985" i="2" s="1" a="1"/>
  <c r="Q2985" i="2" s="1"/>
  <c r="P2986" i="2"/>
  <c r="Q2986" i="2" s="1" a="1"/>
  <c r="Q2986" i="2" s="1"/>
  <c r="P2987" i="2"/>
  <c r="Q2987" i="2" s="1" a="1"/>
  <c r="Q2987" i="2" s="1"/>
  <c r="P2988" i="2"/>
  <c r="Q2988" i="2" s="1" a="1"/>
  <c r="Q2988" i="2" s="1"/>
  <c r="P2989" i="2"/>
  <c r="Q2989" i="2" s="1" a="1"/>
  <c r="Q2989" i="2" s="1"/>
  <c r="P2990" i="2"/>
  <c r="Q2990" i="2" s="1" a="1"/>
  <c r="Q2990" i="2" s="1"/>
  <c r="P2991" i="2"/>
  <c r="Q2991" i="2" s="1" a="1"/>
  <c r="Q2991" i="2" s="1"/>
  <c r="P2992" i="2"/>
  <c r="Q2992" i="2" s="1" a="1"/>
  <c r="Q2992" i="2" s="1"/>
  <c r="P2993" i="2"/>
  <c r="Q2993" i="2" s="1" a="1"/>
  <c r="Q2993" i="2" s="1"/>
  <c r="P2994" i="2"/>
  <c r="Q2994" i="2" s="1" a="1"/>
  <c r="Q2994" i="2" s="1"/>
  <c r="P2995" i="2"/>
  <c r="Q2995" i="2" s="1" a="1"/>
  <c r="Q2995" i="2" s="1"/>
  <c r="P2996" i="2"/>
  <c r="Q2996" i="2" s="1" a="1"/>
  <c r="Q2996" i="2" s="1"/>
  <c r="P2997" i="2"/>
  <c r="Q2997" i="2" s="1" a="1"/>
  <c r="Q2997" i="2" s="1"/>
  <c r="P2998" i="2"/>
  <c r="Q2998" i="2" s="1" a="1"/>
  <c r="Q2998" i="2" s="1"/>
  <c r="P2999" i="2"/>
  <c r="Q2999" i="2" s="1" a="1"/>
  <c r="Q2999" i="2" s="1"/>
  <c r="P3000" i="2"/>
  <c r="Q3000" i="2" s="1" a="1"/>
  <c r="Q3000" i="2" s="1"/>
  <c r="P3001" i="2"/>
  <c r="Q3001" i="2" s="1" a="1"/>
  <c r="Q3001" i="2" s="1"/>
  <c r="P3002" i="2"/>
  <c r="Q3002" i="2" s="1" a="1"/>
  <c r="Q3002" i="2" s="1"/>
  <c r="P3003" i="2"/>
  <c r="Q3003" i="2" s="1" a="1"/>
  <c r="Q3003" i="2" s="1"/>
  <c r="P3004" i="2"/>
  <c r="Q3004" i="2" s="1" a="1"/>
  <c r="Q3004" i="2" s="1"/>
  <c r="P3005" i="2"/>
  <c r="Q3005" i="2" s="1" a="1"/>
  <c r="Q3005" i="2" s="1"/>
  <c r="P3006" i="2"/>
  <c r="Q3006" i="2" s="1" a="1"/>
  <c r="Q3006" i="2" s="1"/>
  <c r="P3007" i="2"/>
  <c r="Q3007" i="2" s="1" a="1"/>
  <c r="Q3007" i="2" s="1"/>
  <c r="P3008" i="2"/>
  <c r="Q3008" i="2" s="1" a="1"/>
  <c r="Q3008" i="2" s="1"/>
  <c r="P3009" i="2"/>
  <c r="Q3009" i="2" s="1" a="1"/>
  <c r="Q3009" i="2" s="1"/>
  <c r="P3010" i="2"/>
  <c r="Q3010" i="2" s="1" a="1"/>
  <c r="Q3010" i="2" s="1"/>
  <c r="P3011" i="2"/>
  <c r="Q3011" i="2" s="1" a="1"/>
  <c r="Q3011" i="2" s="1"/>
  <c r="P3012" i="2"/>
  <c r="Q3012" i="2" s="1" a="1"/>
  <c r="Q3012" i="2" s="1"/>
  <c r="P3013" i="2"/>
  <c r="Q3013" i="2" s="1" a="1"/>
  <c r="Q3013" i="2" s="1"/>
  <c r="P3014" i="2"/>
  <c r="Q3014" i="2" s="1" a="1"/>
  <c r="Q3014" i="2" s="1"/>
  <c r="P3015" i="2"/>
  <c r="Q3015" i="2" s="1" a="1"/>
  <c r="Q3015" i="2" s="1"/>
  <c r="P3016" i="2"/>
  <c r="Q3016" i="2" s="1" a="1"/>
  <c r="Q3016" i="2" s="1"/>
  <c r="P3017" i="2"/>
  <c r="Q3017" i="2" s="1" a="1"/>
  <c r="Q3017" i="2" s="1"/>
  <c r="P3018" i="2"/>
  <c r="Q3018" i="2" s="1" a="1"/>
  <c r="Q3018" i="2" s="1"/>
  <c r="P3019" i="2"/>
  <c r="Q3019" i="2" s="1" a="1"/>
  <c r="Q3019" i="2" s="1"/>
  <c r="P3020" i="2"/>
  <c r="Q3020" i="2" s="1" a="1"/>
  <c r="Q3020" i="2" s="1"/>
  <c r="P3021" i="2"/>
  <c r="Q3021" i="2" s="1" a="1"/>
  <c r="Q3021" i="2" s="1"/>
  <c r="P3022" i="2"/>
  <c r="Q3022" i="2" s="1" a="1"/>
  <c r="Q3022" i="2" s="1"/>
  <c r="P3023" i="2"/>
  <c r="Q3023" i="2" s="1" a="1"/>
  <c r="Q3023" i="2" s="1"/>
  <c r="P3024" i="2"/>
  <c r="Q3024" i="2" s="1" a="1"/>
  <c r="Q3024" i="2" s="1"/>
  <c r="P3025" i="2"/>
  <c r="Q3025" i="2" s="1" a="1"/>
  <c r="Q3025" i="2" s="1"/>
  <c r="P3026" i="2"/>
  <c r="Q3026" i="2" s="1" a="1"/>
  <c r="Q3026" i="2" s="1"/>
  <c r="P3027" i="2"/>
  <c r="Q3027" i="2" s="1" a="1"/>
  <c r="Q3027" i="2" s="1"/>
  <c r="P3028" i="2"/>
  <c r="Q3028" i="2" s="1" a="1"/>
  <c r="Q3028" i="2" s="1"/>
  <c r="P3029" i="2"/>
  <c r="Q3029" i="2" s="1" a="1"/>
  <c r="Q3029" i="2" s="1"/>
  <c r="P3030" i="2"/>
  <c r="Q3030" i="2" s="1" a="1"/>
  <c r="Q3030" i="2" s="1"/>
  <c r="P3031" i="2"/>
  <c r="Q3031" i="2" s="1" a="1"/>
  <c r="Q3031" i="2" s="1"/>
  <c r="P3032" i="2"/>
  <c r="Q3032" i="2" s="1" a="1"/>
  <c r="Q3032" i="2" s="1"/>
  <c r="P3033" i="2"/>
  <c r="Q3033" i="2" s="1" a="1"/>
  <c r="Q3033" i="2" s="1"/>
  <c r="P3034" i="2"/>
  <c r="Q3034" i="2" s="1" a="1"/>
  <c r="Q3034" i="2" s="1"/>
  <c r="P3035" i="2"/>
  <c r="Q3035" i="2" s="1" a="1"/>
  <c r="Q3035" i="2" s="1"/>
  <c r="P3036" i="2"/>
  <c r="Q3036" i="2" s="1" a="1"/>
  <c r="Q3036" i="2" s="1"/>
  <c r="P3037" i="2"/>
  <c r="Q3037" i="2" s="1" a="1"/>
  <c r="Q3037" i="2" s="1"/>
  <c r="P3038" i="2"/>
  <c r="Q3038" i="2" s="1" a="1"/>
  <c r="Q3038" i="2" s="1"/>
  <c r="P3039" i="2"/>
  <c r="Q3039" i="2" s="1" a="1"/>
  <c r="Q3039" i="2" s="1"/>
  <c r="P3040" i="2"/>
  <c r="Q3040" i="2" s="1" a="1"/>
  <c r="Q3040" i="2" s="1"/>
  <c r="P3041" i="2"/>
  <c r="Q3041" i="2" s="1" a="1"/>
  <c r="Q3041" i="2" s="1"/>
  <c r="P3042" i="2"/>
  <c r="Q3042" i="2" s="1" a="1"/>
  <c r="Q3042" i="2" s="1"/>
  <c r="P3043" i="2"/>
  <c r="Q3043" i="2" s="1" a="1"/>
  <c r="Q3043" i="2" s="1"/>
  <c r="P3044" i="2"/>
  <c r="Q3044" i="2" s="1" a="1"/>
  <c r="Q3044" i="2" s="1"/>
  <c r="P3045" i="2"/>
  <c r="Q3045" i="2" s="1" a="1"/>
  <c r="Q3045" i="2" s="1"/>
  <c r="P3046" i="2"/>
  <c r="Q3046" i="2" s="1" a="1"/>
  <c r="Q3046" i="2" s="1"/>
  <c r="P3047" i="2"/>
  <c r="Q3047" i="2" s="1" a="1"/>
  <c r="Q3047" i="2" s="1"/>
  <c r="P3048" i="2"/>
  <c r="Q3048" i="2" s="1" a="1"/>
  <c r="Q3048" i="2" s="1"/>
  <c r="P3049" i="2"/>
  <c r="Q3049" i="2" s="1" a="1"/>
  <c r="Q3049" i="2" s="1"/>
  <c r="P3050" i="2"/>
  <c r="Q3050" i="2" s="1" a="1"/>
  <c r="Q3050" i="2" s="1"/>
  <c r="P3051" i="2"/>
  <c r="Q3051" i="2" s="1" a="1"/>
  <c r="Q3051" i="2" s="1"/>
  <c r="P3052" i="2"/>
  <c r="Q3052" i="2" s="1" a="1"/>
  <c r="Q3052" i="2" s="1"/>
  <c r="P3053" i="2"/>
  <c r="Q3053" i="2" s="1" a="1"/>
  <c r="Q3053" i="2" s="1"/>
  <c r="P3054" i="2"/>
  <c r="Q3054" i="2" s="1" a="1"/>
  <c r="Q3054" i="2" s="1"/>
  <c r="P3055" i="2"/>
  <c r="Q3055" i="2" s="1" a="1"/>
  <c r="Q3055" i="2" s="1"/>
  <c r="P3056" i="2"/>
  <c r="Q3056" i="2" s="1" a="1"/>
  <c r="Q3056" i="2" s="1"/>
  <c r="P3057" i="2"/>
  <c r="Q3057" i="2" s="1" a="1"/>
  <c r="Q3057" i="2" s="1"/>
  <c r="P3058" i="2"/>
  <c r="Q3058" i="2" s="1" a="1"/>
  <c r="Q3058" i="2" s="1"/>
  <c r="P3059" i="2"/>
  <c r="Q3059" i="2" s="1" a="1"/>
  <c r="Q3059" i="2" s="1"/>
  <c r="P3060" i="2"/>
  <c r="Q3060" i="2" s="1" a="1"/>
  <c r="Q3060" i="2" s="1"/>
  <c r="P3061" i="2"/>
  <c r="Q3061" i="2" s="1" a="1"/>
  <c r="Q3061" i="2" s="1"/>
  <c r="P3062" i="2"/>
  <c r="Q3062" i="2" s="1" a="1"/>
  <c r="Q3062" i="2" s="1"/>
  <c r="P3063" i="2"/>
  <c r="Q3063" i="2" s="1" a="1"/>
  <c r="Q3063" i="2" s="1"/>
  <c r="P3064" i="2"/>
  <c r="Q3064" i="2" s="1" a="1"/>
  <c r="Q3064" i="2" s="1"/>
  <c r="P3065" i="2"/>
  <c r="Q3065" i="2" s="1" a="1"/>
  <c r="Q3065" i="2" s="1"/>
  <c r="P3066" i="2"/>
  <c r="Q3066" i="2" s="1" a="1"/>
  <c r="Q3066" i="2" s="1"/>
  <c r="P3067" i="2"/>
  <c r="Q3067" i="2" s="1" a="1"/>
  <c r="Q3067" i="2" s="1"/>
  <c r="P3068" i="2"/>
  <c r="Q3068" i="2" s="1" a="1"/>
  <c r="Q3068" i="2" s="1"/>
  <c r="P3069" i="2"/>
  <c r="Q3069" i="2" s="1" a="1"/>
  <c r="Q3069" i="2" s="1"/>
  <c r="P3070" i="2"/>
  <c r="Q3070" i="2" s="1" a="1"/>
  <c r="Q3070" i="2" s="1"/>
  <c r="P3071" i="2"/>
  <c r="Q3071" i="2" s="1" a="1"/>
  <c r="Q3071" i="2" s="1"/>
  <c r="P3072" i="2"/>
  <c r="Q3072" i="2" s="1" a="1"/>
  <c r="Q3072" i="2" s="1"/>
  <c r="P3073" i="2"/>
  <c r="Q3073" i="2" s="1" a="1"/>
  <c r="Q3073" i="2" s="1"/>
  <c r="P3074" i="2"/>
  <c r="Q3074" i="2" s="1" a="1"/>
  <c r="Q3074" i="2" s="1"/>
  <c r="P3075" i="2"/>
  <c r="Q3075" i="2" s="1" a="1"/>
  <c r="Q3075" i="2" s="1"/>
  <c r="P3076" i="2"/>
  <c r="Q3076" i="2" s="1" a="1"/>
  <c r="Q3076" i="2" s="1"/>
  <c r="P3077" i="2"/>
  <c r="Q3077" i="2" s="1" a="1"/>
  <c r="Q3077" i="2" s="1"/>
  <c r="P3078" i="2"/>
  <c r="Q3078" i="2" s="1" a="1"/>
  <c r="Q3078" i="2" s="1"/>
  <c r="P3079" i="2"/>
  <c r="Q3079" i="2" s="1" a="1"/>
  <c r="Q3079" i="2" s="1"/>
  <c r="P3080" i="2"/>
  <c r="Q3080" i="2" s="1" a="1"/>
  <c r="Q3080" i="2" s="1"/>
  <c r="P3081" i="2"/>
  <c r="Q3081" i="2" s="1" a="1"/>
  <c r="Q3081" i="2" s="1"/>
  <c r="P3082" i="2"/>
  <c r="Q3082" i="2" s="1" a="1"/>
  <c r="Q3082" i="2" s="1"/>
  <c r="P3083" i="2"/>
  <c r="Q3083" i="2" s="1" a="1"/>
  <c r="Q3083" i="2" s="1"/>
  <c r="P3084" i="2"/>
  <c r="Q3084" i="2" s="1" a="1"/>
  <c r="Q3084" i="2" s="1"/>
  <c r="P3085" i="2"/>
  <c r="Q3085" i="2" s="1" a="1"/>
  <c r="Q3085" i="2" s="1"/>
  <c r="P3086" i="2"/>
  <c r="Q3086" i="2" s="1" a="1"/>
  <c r="Q3086" i="2" s="1"/>
  <c r="P3087" i="2"/>
  <c r="Q3087" i="2" s="1" a="1"/>
  <c r="Q3087" i="2" s="1"/>
  <c r="P3088" i="2"/>
  <c r="Q3088" i="2" s="1" a="1"/>
  <c r="Q3088" i="2" s="1"/>
  <c r="P3089" i="2"/>
  <c r="Q3089" i="2" s="1" a="1"/>
  <c r="Q3089" i="2" s="1"/>
  <c r="P3090" i="2"/>
  <c r="Q3090" i="2" s="1" a="1"/>
  <c r="Q3090" i="2" s="1"/>
  <c r="P3091" i="2"/>
  <c r="Q3091" i="2" s="1" a="1"/>
  <c r="Q3091" i="2" s="1"/>
  <c r="P3092" i="2"/>
  <c r="Q3092" i="2" s="1" a="1"/>
  <c r="Q3092" i="2" s="1"/>
  <c r="P3093" i="2"/>
  <c r="Q3093" i="2" s="1" a="1"/>
  <c r="Q3093" i="2" s="1"/>
  <c r="P3094" i="2"/>
  <c r="Q3094" i="2" s="1" a="1"/>
  <c r="Q3094" i="2" s="1"/>
  <c r="P3095" i="2"/>
  <c r="Q3095" i="2" s="1" a="1"/>
  <c r="Q3095" i="2" s="1"/>
  <c r="P3096" i="2"/>
  <c r="Q3096" i="2" s="1" a="1"/>
  <c r="Q3096" i="2" s="1"/>
  <c r="P3097" i="2"/>
  <c r="Q3097" i="2" s="1" a="1"/>
  <c r="Q3097" i="2" s="1"/>
  <c r="P3098" i="2"/>
  <c r="Q3098" i="2" s="1" a="1"/>
  <c r="Q3098" i="2" s="1"/>
  <c r="P3099" i="2"/>
  <c r="Q3099" i="2" s="1" a="1"/>
  <c r="Q3099" i="2" s="1"/>
  <c r="P3100" i="2"/>
  <c r="Q3100" i="2" s="1" a="1"/>
  <c r="Q3100" i="2" s="1"/>
  <c r="P3101" i="2"/>
  <c r="Q3101" i="2" s="1" a="1"/>
  <c r="Q3101" i="2" s="1"/>
  <c r="P3102" i="2"/>
  <c r="Q3102" i="2" s="1" a="1"/>
  <c r="Q3102" i="2" s="1"/>
  <c r="P3103" i="2"/>
  <c r="Q3103" i="2" s="1" a="1"/>
  <c r="Q3103" i="2" s="1"/>
  <c r="P3104" i="2"/>
  <c r="Q3104" i="2" s="1" a="1"/>
  <c r="Q3104" i="2" s="1"/>
  <c r="P3105" i="2"/>
  <c r="Q3105" i="2" s="1" a="1"/>
  <c r="Q3105" i="2" s="1"/>
  <c r="P3106" i="2"/>
  <c r="Q3106" i="2" s="1" a="1"/>
  <c r="Q3106" i="2" s="1"/>
  <c r="P3107" i="2"/>
  <c r="Q3107" i="2" s="1" a="1"/>
  <c r="Q3107" i="2" s="1"/>
  <c r="P3108" i="2"/>
  <c r="Q3108" i="2" s="1" a="1"/>
  <c r="Q3108" i="2" s="1"/>
  <c r="P3109" i="2"/>
  <c r="Q3109" i="2" s="1" a="1"/>
  <c r="Q3109" i="2" s="1"/>
  <c r="P3110" i="2"/>
  <c r="Q3110" i="2" s="1" a="1"/>
  <c r="Q3110" i="2" s="1"/>
  <c r="P3111" i="2"/>
  <c r="Q3111" i="2" s="1" a="1"/>
  <c r="Q3111" i="2" s="1"/>
  <c r="P3112" i="2"/>
  <c r="Q3112" i="2" s="1" a="1"/>
  <c r="Q3112" i="2" s="1"/>
  <c r="P3113" i="2"/>
  <c r="Q3113" i="2" s="1" a="1"/>
  <c r="Q3113" i="2" s="1"/>
  <c r="P3114" i="2"/>
  <c r="Q3114" i="2" s="1" a="1"/>
  <c r="Q3114" i="2" s="1"/>
  <c r="P3115" i="2"/>
  <c r="Q3115" i="2" s="1" a="1"/>
  <c r="Q3115" i="2" s="1"/>
  <c r="P3116" i="2"/>
  <c r="Q3116" i="2" s="1" a="1"/>
  <c r="Q3116" i="2" s="1"/>
  <c r="P3117" i="2"/>
  <c r="Q3117" i="2" s="1" a="1"/>
  <c r="Q3117" i="2" s="1"/>
  <c r="P3118" i="2"/>
  <c r="Q3118" i="2" s="1" a="1"/>
  <c r="Q3118" i="2" s="1"/>
  <c r="P3119" i="2"/>
  <c r="Q3119" i="2" s="1" a="1"/>
  <c r="Q3119" i="2" s="1"/>
  <c r="P3120" i="2"/>
  <c r="Q3120" i="2" s="1" a="1"/>
  <c r="Q3120" i="2" s="1"/>
  <c r="P3121" i="2"/>
  <c r="Q3121" i="2" s="1" a="1"/>
  <c r="Q3121" i="2" s="1"/>
  <c r="P3122" i="2"/>
  <c r="Q3122" i="2" s="1" a="1"/>
  <c r="Q3122" i="2" s="1"/>
  <c r="P3123" i="2"/>
  <c r="Q3123" i="2" s="1" a="1"/>
  <c r="Q3123" i="2" s="1"/>
  <c r="P3124" i="2"/>
  <c r="Q3124" i="2" s="1" a="1"/>
  <c r="Q3124" i="2" s="1"/>
  <c r="P3125" i="2"/>
  <c r="Q3125" i="2" s="1" a="1"/>
  <c r="Q3125" i="2" s="1"/>
  <c r="P3126" i="2"/>
  <c r="Q3126" i="2" s="1" a="1"/>
  <c r="Q3126" i="2" s="1"/>
  <c r="P3127" i="2"/>
  <c r="Q3127" i="2" s="1" a="1"/>
  <c r="Q3127" i="2" s="1"/>
  <c r="P3128" i="2"/>
  <c r="Q3128" i="2" s="1" a="1"/>
  <c r="Q3128" i="2" s="1"/>
  <c r="P3129" i="2"/>
  <c r="Q3129" i="2" s="1" a="1"/>
  <c r="Q3129" i="2" s="1"/>
  <c r="P3130" i="2"/>
  <c r="Q3130" i="2" s="1" a="1"/>
  <c r="Q3130" i="2" s="1"/>
  <c r="P3131" i="2"/>
  <c r="Q3131" i="2" s="1" a="1"/>
  <c r="Q3131" i="2" s="1"/>
  <c r="P3132" i="2"/>
  <c r="Q3132" i="2" s="1" a="1"/>
  <c r="Q3132" i="2" s="1"/>
  <c r="P3133" i="2"/>
  <c r="Q3133" i="2" s="1" a="1"/>
  <c r="Q3133" i="2" s="1"/>
  <c r="P3134" i="2"/>
  <c r="Q3134" i="2" s="1" a="1"/>
  <c r="Q3134" i="2" s="1"/>
  <c r="P3135" i="2"/>
  <c r="Q3135" i="2" s="1" a="1"/>
  <c r="Q3135" i="2" s="1"/>
  <c r="P3136" i="2"/>
  <c r="Q3136" i="2" s="1" a="1"/>
  <c r="Q3136" i="2" s="1"/>
  <c r="P3137" i="2"/>
  <c r="Q3137" i="2" s="1" a="1"/>
  <c r="Q3137" i="2" s="1"/>
  <c r="P3138" i="2"/>
  <c r="Q3138" i="2" s="1" a="1"/>
  <c r="Q3138" i="2" s="1"/>
  <c r="P3139" i="2"/>
  <c r="Q3139" i="2" s="1" a="1"/>
  <c r="Q3139" i="2" s="1"/>
  <c r="P3140" i="2"/>
  <c r="Q3140" i="2" s="1" a="1"/>
  <c r="Q3140" i="2" s="1"/>
  <c r="P3141" i="2"/>
  <c r="Q3141" i="2" s="1" a="1"/>
  <c r="Q3141" i="2" s="1"/>
  <c r="P3142" i="2"/>
  <c r="Q3142" i="2" s="1" a="1"/>
  <c r="Q3142" i="2" s="1"/>
  <c r="P3143" i="2"/>
  <c r="Q3143" i="2" s="1" a="1"/>
  <c r="Q3143" i="2" s="1"/>
  <c r="P3144" i="2"/>
  <c r="Q3144" i="2" s="1" a="1"/>
  <c r="Q3144" i="2" s="1"/>
  <c r="P3145" i="2"/>
  <c r="Q3145" i="2" s="1" a="1"/>
  <c r="Q3145" i="2" s="1"/>
  <c r="P3146" i="2"/>
  <c r="Q3146" i="2" s="1" a="1"/>
  <c r="Q3146" i="2" s="1"/>
  <c r="P3147" i="2"/>
  <c r="Q3147" i="2" s="1" a="1"/>
  <c r="Q3147" i="2" s="1"/>
  <c r="P3148" i="2"/>
  <c r="Q3148" i="2" s="1" a="1"/>
  <c r="Q3148" i="2" s="1"/>
  <c r="P3149" i="2"/>
  <c r="Q3149" i="2" s="1" a="1"/>
  <c r="Q3149" i="2" s="1"/>
  <c r="P3150" i="2"/>
  <c r="Q3150" i="2" s="1" a="1"/>
  <c r="Q3150" i="2" s="1"/>
  <c r="P3151" i="2"/>
  <c r="Q3151" i="2" s="1" a="1"/>
  <c r="Q3151" i="2" s="1"/>
  <c r="P3152" i="2"/>
  <c r="Q3152" i="2" s="1" a="1"/>
  <c r="Q3152" i="2" s="1"/>
  <c r="P3153" i="2"/>
  <c r="Q3153" i="2" s="1" a="1"/>
  <c r="Q3153" i="2" s="1"/>
  <c r="P3154" i="2"/>
  <c r="Q3154" i="2" s="1" a="1"/>
  <c r="Q3154" i="2" s="1"/>
  <c r="P3155" i="2"/>
  <c r="Q3155" i="2" s="1" a="1"/>
  <c r="Q3155" i="2" s="1"/>
  <c r="P3156" i="2"/>
  <c r="Q3156" i="2" s="1" a="1"/>
  <c r="Q3156" i="2" s="1"/>
  <c r="P3157" i="2"/>
  <c r="Q3157" i="2" s="1" a="1"/>
  <c r="Q3157" i="2" s="1"/>
  <c r="P3158" i="2"/>
  <c r="Q3158" i="2" s="1" a="1"/>
  <c r="Q3158" i="2" s="1"/>
  <c r="P3159" i="2"/>
  <c r="Q3159" i="2" s="1" a="1"/>
  <c r="Q3159" i="2" s="1"/>
  <c r="P3160" i="2"/>
  <c r="Q3160" i="2" s="1" a="1"/>
  <c r="Q3160" i="2" s="1"/>
  <c r="P3161" i="2"/>
  <c r="Q3161" i="2" s="1" a="1"/>
  <c r="Q3161" i="2" s="1"/>
  <c r="P3162" i="2"/>
  <c r="Q3162" i="2" s="1" a="1"/>
  <c r="Q3162" i="2" s="1"/>
  <c r="P3163" i="2"/>
  <c r="Q3163" i="2" s="1" a="1"/>
  <c r="Q3163" i="2" s="1"/>
  <c r="P3164" i="2"/>
  <c r="Q3164" i="2" s="1" a="1"/>
  <c r="Q3164" i="2" s="1"/>
  <c r="P3165" i="2"/>
  <c r="Q3165" i="2" s="1" a="1"/>
  <c r="Q3165" i="2" s="1"/>
  <c r="P3166" i="2"/>
  <c r="Q3166" i="2" s="1" a="1"/>
  <c r="Q3166" i="2" s="1"/>
  <c r="P3167" i="2"/>
  <c r="Q3167" i="2" s="1" a="1"/>
  <c r="Q3167" i="2" s="1"/>
  <c r="P3168" i="2"/>
  <c r="Q3168" i="2" s="1" a="1"/>
  <c r="Q3168" i="2" s="1"/>
  <c r="P3169" i="2"/>
  <c r="Q3169" i="2" s="1" a="1"/>
  <c r="Q3169" i="2" s="1"/>
  <c r="P3170" i="2"/>
  <c r="Q3170" i="2" s="1" a="1"/>
  <c r="Q3170" i="2" s="1"/>
  <c r="P3171" i="2"/>
  <c r="Q3171" i="2" s="1" a="1"/>
  <c r="Q3171" i="2" s="1"/>
  <c r="P3172" i="2"/>
  <c r="Q3172" i="2" s="1" a="1"/>
  <c r="Q3172" i="2" s="1"/>
  <c r="P3173" i="2"/>
  <c r="Q3173" i="2" s="1" a="1"/>
  <c r="Q3173" i="2" s="1"/>
  <c r="P3174" i="2"/>
  <c r="Q3174" i="2" s="1" a="1"/>
  <c r="Q3174" i="2" s="1"/>
  <c r="P3175" i="2"/>
  <c r="Q3175" i="2" s="1" a="1"/>
  <c r="Q3175" i="2" s="1"/>
  <c r="P3176" i="2"/>
  <c r="Q3176" i="2" s="1" a="1"/>
  <c r="Q3176" i="2" s="1"/>
  <c r="P3177" i="2"/>
  <c r="Q3177" i="2" s="1" a="1"/>
  <c r="Q3177" i="2" s="1"/>
  <c r="P3178" i="2"/>
  <c r="Q3178" i="2" s="1" a="1"/>
  <c r="Q3178" i="2" s="1"/>
  <c r="P3179" i="2"/>
  <c r="Q3179" i="2" s="1" a="1"/>
  <c r="Q3179" i="2" s="1"/>
  <c r="P3180" i="2"/>
  <c r="Q3180" i="2" s="1" a="1"/>
  <c r="Q3180" i="2" s="1"/>
  <c r="P3181" i="2"/>
  <c r="Q3181" i="2" s="1" a="1"/>
  <c r="Q3181" i="2" s="1"/>
  <c r="P3182" i="2"/>
  <c r="Q3182" i="2" s="1" a="1"/>
  <c r="Q3182" i="2" s="1"/>
  <c r="P3183" i="2"/>
  <c r="Q3183" i="2" s="1" a="1"/>
  <c r="Q3183" i="2" s="1"/>
  <c r="P3184" i="2"/>
  <c r="Q3184" i="2" s="1" a="1"/>
  <c r="Q3184" i="2" s="1"/>
  <c r="P3185" i="2"/>
  <c r="Q3185" i="2" s="1" a="1"/>
  <c r="Q3185" i="2" s="1"/>
  <c r="P3186" i="2"/>
  <c r="Q3186" i="2" s="1" a="1"/>
  <c r="Q3186" i="2" s="1"/>
  <c r="P3187" i="2"/>
  <c r="Q3187" i="2" s="1" a="1"/>
  <c r="Q3187" i="2" s="1"/>
  <c r="P3188" i="2"/>
  <c r="Q3188" i="2" s="1" a="1"/>
  <c r="Q3188" i="2" s="1"/>
  <c r="P3189" i="2"/>
  <c r="Q3189" i="2" s="1" a="1"/>
  <c r="Q3189" i="2" s="1"/>
  <c r="P3190" i="2"/>
  <c r="Q3190" i="2" s="1" a="1"/>
  <c r="Q3190" i="2" s="1"/>
  <c r="P3191" i="2"/>
  <c r="Q3191" i="2" s="1" a="1"/>
  <c r="Q3191" i="2" s="1"/>
  <c r="P3192" i="2"/>
  <c r="Q3192" i="2" s="1" a="1"/>
  <c r="Q3192" i="2" s="1"/>
  <c r="P3193" i="2"/>
  <c r="Q3193" i="2" s="1" a="1"/>
  <c r="Q3193" i="2" s="1"/>
  <c r="P3194" i="2"/>
  <c r="Q3194" i="2" s="1" a="1"/>
  <c r="Q3194" i="2" s="1"/>
  <c r="P3195" i="2"/>
  <c r="Q3195" i="2" s="1" a="1"/>
  <c r="Q3195" i="2" s="1"/>
  <c r="P3196" i="2"/>
  <c r="Q3196" i="2" s="1" a="1"/>
  <c r="Q3196" i="2" s="1"/>
  <c r="P3197" i="2"/>
  <c r="Q3197" i="2" s="1" a="1"/>
  <c r="Q3197" i="2" s="1"/>
  <c r="P3198" i="2"/>
  <c r="Q3198" i="2" s="1" a="1"/>
  <c r="Q3198" i="2" s="1"/>
  <c r="P3199" i="2"/>
  <c r="Q3199" i="2" s="1" a="1"/>
  <c r="Q3199" i="2" s="1"/>
  <c r="P3200" i="2"/>
  <c r="Q3200" i="2" s="1" a="1"/>
  <c r="Q3200" i="2" s="1"/>
  <c r="P3201" i="2"/>
  <c r="Q3201" i="2" s="1" a="1"/>
  <c r="Q3201" i="2" s="1"/>
  <c r="P3202" i="2"/>
  <c r="Q3202" i="2" s="1" a="1"/>
  <c r="Q3202" i="2" s="1"/>
  <c r="P3203" i="2"/>
  <c r="Q3203" i="2" s="1" a="1"/>
  <c r="Q3203" i="2" s="1"/>
  <c r="P3204" i="2"/>
  <c r="Q3204" i="2" s="1" a="1"/>
  <c r="Q3204" i="2" s="1"/>
  <c r="P3205" i="2"/>
  <c r="Q3205" i="2" s="1" a="1"/>
  <c r="Q3205" i="2" s="1"/>
  <c r="P3206" i="2"/>
  <c r="Q3206" i="2" s="1" a="1"/>
  <c r="Q3206" i="2" s="1"/>
  <c r="P3207" i="2"/>
  <c r="Q3207" i="2" s="1" a="1"/>
  <c r="Q3207" i="2" s="1"/>
  <c r="P3208" i="2"/>
  <c r="Q3208" i="2" s="1" a="1"/>
  <c r="Q3208" i="2" s="1"/>
  <c r="P3209" i="2"/>
  <c r="Q3209" i="2" s="1" a="1"/>
  <c r="Q3209" i="2" s="1"/>
  <c r="P3210" i="2"/>
  <c r="Q3210" i="2" s="1" a="1"/>
  <c r="Q3210" i="2" s="1"/>
  <c r="P3211" i="2"/>
  <c r="Q3211" i="2" s="1" a="1"/>
  <c r="Q3211" i="2" s="1"/>
  <c r="P3212" i="2"/>
  <c r="Q3212" i="2" s="1" a="1"/>
  <c r="Q3212" i="2" s="1"/>
  <c r="P3213" i="2"/>
  <c r="Q3213" i="2" s="1" a="1"/>
  <c r="Q3213" i="2" s="1"/>
  <c r="P3214" i="2"/>
  <c r="Q3214" i="2" s="1" a="1"/>
  <c r="Q3214" i="2" s="1"/>
  <c r="P3215" i="2"/>
  <c r="Q3215" i="2" s="1" a="1"/>
  <c r="Q3215" i="2" s="1"/>
  <c r="P3216" i="2"/>
  <c r="Q3216" i="2" s="1" a="1"/>
  <c r="Q3216" i="2" s="1"/>
  <c r="P3217" i="2"/>
  <c r="Q3217" i="2" s="1" a="1"/>
  <c r="Q3217" i="2" s="1"/>
  <c r="P3218" i="2"/>
  <c r="Q3218" i="2" s="1" a="1"/>
  <c r="Q3218" i="2" s="1"/>
  <c r="P3219" i="2"/>
  <c r="Q3219" i="2" s="1" a="1"/>
  <c r="Q3219" i="2" s="1"/>
  <c r="P3220" i="2"/>
  <c r="Q3220" i="2" s="1" a="1"/>
  <c r="Q3220" i="2" s="1"/>
  <c r="P3221" i="2"/>
  <c r="Q3221" i="2" s="1" a="1"/>
  <c r="Q3221" i="2" s="1"/>
  <c r="P3222" i="2"/>
  <c r="Q3222" i="2" s="1" a="1"/>
  <c r="Q3222" i="2" s="1"/>
  <c r="P3223" i="2"/>
  <c r="Q3223" i="2" s="1" a="1"/>
  <c r="Q3223" i="2" s="1"/>
  <c r="P3224" i="2"/>
  <c r="Q3224" i="2" s="1" a="1"/>
  <c r="Q3224" i="2" s="1"/>
  <c r="P3225" i="2"/>
  <c r="Q3225" i="2" s="1" a="1"/>
  <c r="Q3225" i="2" s="1"/>
  <c r="P3226" i="2"/>
  <c r="Q3226" i="2" s="1" a="1"/>
  <c r="Q3226" i="2" s="1"/>
  <c r="P3227" i="2"/>
  <c r="Q3227" i="2" s="1" a="1"/>
  <c r="Q3227" i="2" s="1"/>
  <c r="P3228" i="2"/>
  <c r="Q3228" i="2" s="1" a="1"/>
  <c r="Q3228" i="2" s="1"/>
  <c r="P3229" i="2"/>
  <c r="Q3229" i="2" s="1" a="1"/>
  <c r="Q3229" i="2" s="1"/>
  <c r="P3230" i="2"/>
  <c r="Q3230" i="2" s="1" a="1"/>
  <c r="Q3230" i="2" s="1"/>
  <c r="P3231" i="2"/>
  <c r="Q3231" i="2" s="1" a="1"/>
  <c r="Q3231" i="2" s="1"/>
  <c r="P3232" i="2"/>
  <c r="Q3232" i="2" s="1" a="1"/>
  <c r="Q3232" i="2" s="1"/>
  <c r="P3233" i="2"/>
  <c r="Q3233" i="2" s="1" a="1"/>
  <c r="Q3233" i="2" s="1"/>
  <c r="P3234" i="2"/>
  <c r="Q3234" i="2" s="1" a="1"/>
  <c r="Q3234" i="2" s="1"/>
  <c r="P3235" i="2"/>
  <c r="Q3235" i="2" s="1" a="1"/>
  <c r="Q3235" i="2" s="1"/>
  <c r="P3236" i="2"/>
  <c r="Q3236" i="2" s="1" a="1"/>
  <c r="Q3236" i="2" s="1"/>
  <c r="P3237" i="2"/>
  <c r="Q3237" i="2" s="1" a="1"/>
  <c r="Q3237" i="2" s="1"/>
  <c r="P3238" i="2"/>
  <c r="Q3238" i="2" s="1" a="1"/>
  <c r="Q3238" i="2" s="1"/>
  <c r="P3239" i="2"/>
  <c r="Q3239" i="2" s="1" a="1"/>
  <c r="Q3239" i="2" s="1"/>
  <c r="P3240" i="2"/>
  <c r="Q3240" i="2" s="1" a="1"/>
  <c r="Q3240" i="2" s="1"/>
  <c r="P3241" i="2"/>
  <c r="Q3241" i="2" s="1" a="1"/>
  <c r="Q3241" i="2" s="1"/>
  <c r="P3242" i="2"/>
  <c r="Q3242" i="2" s="1" a="1"/>
  <c r="Q3242" i="2" s="1"/>
  <c r="P3243" i="2"/>
  <c r="Q3243" i="2" s="1" a="1"/>
  <c r="Q3243" i="2" s="1"/>
  <c r="P3244" i="2"/>
  <c r="Q3244" i="2" s="1" a="1"/>
  <c r="Q3244" i="2" s="1"/>
  <c r="P3245" i="2"/>
  <c r="Q3245" i="2" s="1" a="1"/>
  <c r="Q3245" i="2" s="1"/>
  <c r="P3246" i="2"/>
  <c r="Q3246" i="2" s="1" a="1"/>
  <c r="Q3246" i="2" s="1"/>
  <c r="P3247" i="2"/>
  <c r="Q3247" i="2" s="1" a="1"/>
  <c r="Q3247" i="2" s="1"/>
  <c r="P3248" i="2"/>
  <c r="Q3248" i="2" s="1" a="1"/>
  <c r="Q3248" i="2" s="1"/>
  <c r="P3249" i="2"/>
  <c r="Q3249" i="2" s="1" a="1"/>
  <c r="Q3249" i="2" s="1"/>
  <c r="P3250" i="2"/>
  <c r="Q3250" i="2" s="1" a="1"/>
  <c r="Q3250" i="2" s="1"/>
  <c r="P3251" i="2"/>
  <c r="Q3251" i="2" s="1" a="1"/>
  <c r="Q3251" i="2" s="1"/>
  <c r="P3252" i="2"/>
  <c r="Q3252" i="2" s="1" a="1"/>
  <c r="Q3252" i="2" s="1"/>
  <c r="P3253" i="2"/>
  <c r="Q3253" i="2" s="1" a="1"/>
  <c r="Q3253" i="2" s="1"/>
  <c r="P3254" i="2"/>
  <c r="Q3254" i="2" s="1" a="1"/>
  <c r="Q3254" i="2" s="1"/>
  <c r="P3255" i="2"/>
  <c r="Q3255" i="2" s="1" a="1"/>
  <c r="Q3255" i="2" s="1"/>
  <c r="P3256" i="2"/>
  <c r="Q3256" i="2" s="1" a="1"/>
  <c r="Q3256" i="2" s="1"/>
  <c r="P3257" i="2"/>
  <c r="Q3257" i="2" s="1" a="1"/>
  <c r="Q3257" i="2" s="1"/>
  <c r="P3258" i="2"/>
  <c r="Q3258" i="2" s="1" a="1"/>
  <c r="Q3258" i="2" s="1"/>
  <c r="P3259" i="2"/>
  <c r="Q3259" i="2" s="1" a="1"/>
  <c r="Q3259" i="2" s="1"/>
  <c r="P3260" i="2"/>
  <c r="Q3260" i="2" s="1" a="1"/>
  <c r="Q3260" i="2" s="1"/>
  <c r="P3261" i="2"/>
  <c r="Q3261" i="2" s="1" a="1"/>
  <c r="Q3261" i="2" s="1"/>
  <c r="P3262" i="2"/>
  <c r="Q3262" i="2" s="1" a="1"/>
  <c r="Q3262" i="2" s="1"/>
  <c r="P3263" i="2"/>
  <c r="Q3263" i="2" s="1" a="1"/>
  <c r="Q3263" i="2" s="1"/>
  <c r="P3264" i="2"/>
  <c r="Q3264" i="2" s="1" a="1"/>
  <c r="Q3264" i="2" s="1"/>
  <c r="P3265" i="2"/>
  <c r="Q3265" i="2" s="1" a="1"/>
  <c r="Q3265" i="2" s="1"/>
  <c r="P3266" i="2"/>
  <c r="Q3266" i="2" s="1" a="1"/>
  <c r="Q3266" i="2" s="1"/>
  <c r="P3267" i="2"/>
  <c r="Q3267" i="2" s="1" a="1"/>
  <c r="Q3267" i="2" s="1"/>
  <c r="P3268" i="2"/>
  <c r="Q3268" i="2" s="1" a="1"/>
  <c r="Q3268" i="2" s="1"/>
  <c r="P3269" i="2"/>
  <c r="Q3269" i="2" s="1" a="1"/>
  <c r="Q3269" i="2" s="1"/>
  <c r="P3270" i="2"/>
  <c r="Q3270" i="2" s="1" a="1"/>
  <c r="Q3270" i="2" s="1"/>
  <c r="P3271" i="2"/>
  <c r="Q3271" i="2" s="1" a="1"/>
  <c r="Q3271" i="2" s="1"/>
  <c r="P3272" i="2"/>
  <c r="Q3272" i="2" s="1" a="1"/>
  <c r="Q3272" i="2" s="1"/>
  <c r="P3273" i="2"/>
  <c r="Q3273" i="2" s="1" a="1"/>
  <c r="Q3273" i="2" s="1"/>
  <c r="P3274" i="2"/>
  <c r="Q3274" i="2" s="1" a="1"/>
  <c r="Q3274" i="2" s="1"/>
  <c r="P3275" i="2"/>
  <c r="Q3275" i="2" s="1" a="1"/>
  <c r="Q3275" i="2" s="1"/>
  <c r="P3276" i="2"/>
  <c r="Q3276" i="2" s="1" a="1"/>
  <c r="Q3276" i="2" s="1"/>
  <c r="P3277" i="2"/>
  <c r="Q3277" i="2" s="1" a="1"/>
  <c r="Q3277" i="2" s="1"/>
  <c r="P3278" i="2"/>
  <c r="Q3278" i="2" s="1" a="1"/>
  <c r="Q3278" i="2" s="1"/>
  <c r="P3279" i="2"/>
  <c r="Q3279" i="2" s="1" a="1"/>
  <c r="Q3279" i="2" s="1"/>
  <c r="P3280" i="2"/>
  <c r="Q3280" i="2" s="1" a="1"/>
  <c r="Q3280" i="2" s="1"/>
  <c r="P3281" i="2"/>
  <c r="Q3281" i="2" s="1" a="1"/>
  <c r="Q3281" i="2" s="1"/>
  <c r="P3282" i="2"/>
  <c r="Q3282" i="2" s="1" a="1"/>
  <c r="Q3282" i="2" s="1"/>
  <c r="P3283" i="2"/>
  <c r="Q3283" i="2" s="1" a="1"/>
  <c r="Q3283" i="2" s="1"/>
  <c r="P3284" i="2"/>
  <c r="Q3284" i="2" s="1" a="1"/>
  <c r="Q3284" i="2" s="1"/>
  <c r="P3285" i="2"/>
  <c r="Q3285" i="2" s="1" a="1"/>
  <c r="Q3285" i="2" s="1"/>
  <c r="P3286" i="2"/>
  <c r="Q3286" i="2" s="1" a="1"/>
  <c r="Q3286" i="2" s="1"/>
  <c r="P3287" i="2"/>
  <c r="Q3287" i="2" s="1" a="1"/>
  <c r="Q3287" i="2" s="1"/>
  <c r="P3288" i="2"/>
  <c r="Q3288" i="2" s="1" a="1"/>
  <c r="Q3288" i="2" s="1"/>
  <c r="P3289" i="2"/>
  <c r="Q3289" i="2" s="1" a="1"/>
  <c r="Q3289" i="2" s="1"/>
  <c r="P3290" i="2"/>
  <c r="Q3290" i="2" s="1" a="1"/>
  <c r="Q3290" i="2" s="1"/>
  <c r="P3291" i="2"/>
  <c r="Q3291" i="2" s="1" a="1"/>
  <c r="Q3291" i="2" s="1"/>
  <c r="P3292" i="2"/>
  <c r="Q3292" i="2" s="1" a="1"/>
  <c r="Q3292" i="2" s="1"/>
  <c r="P3293" i="2"/>
  <c r="Q3293" i="2" s="1" a="1"/>
  <c r="Q3293" i="2" s="1"/>
  <c r="P3294" i="2"/>
  <c r="Q3294" i="2" s="1" a="1"/>
  <c r="Q3294" i="2" s="1"/>
  <c r="P3295" i="2"/>
  <c r="Q3295" i="2" s="1" a="1"/>
  <c r="Q3295" i="2" s="1"/>
  <c r="P3296" i="2"/>
  <c r="Q3296" i="2" s="1" a="1"/>
  <c r="Q3296" i="2" s="1"/>
  <c r="P3297" i="2"/>
  <c r="Q3297" i="2" s="1" a="1"/>
  <c r="Q3297" i="2" s="1"/>
  <c r="P3298" i="2"/>
  <c r="Q3298" i="2" s="1" a="1"/>
  <c r="Q3298" i="2" s="1"/>
  <c r="P3299" i="2"/>
  <c r="Q3299" i="2" s="1" a="1"/>
  <c r="Q3299" i="2" s="1"/>
  <c r="P3300" i="2"/>
  <c r="Q3300" i="2" s="1" a="1"/>
  <c r="Q3300" i="2" s="1"/>
  <c r="P3301" i="2"/>
  <c r="Q3301" i="2" s="1" a="1"/>
  <c r="Q3301" i="2" s="1"/>
  <c r="P3302" i="2"/>
  <c r="Q3302" i="2" s="1" a="1"/>
  <c r="Q3302" i="2" s="1"/>
  <c r="P3303" i="2"/>
  <c r="Q3303" i="2" s="1" a="1"/>
  <c r="Q3303" i="2" s="1"/>
  <c r="P3304" i="2"/>
  <c r="Q3304" i="2" s="1" a="1"/>
  <c r="Q3304" i="2" s="1"/>
  <c r="P3305" i="2"/>
  <c r="Q3305" i="2" s="1" a="1"/>
  <c r="Q3305" i="2" s="1"/>
  <c r="P3306" i="2"/>
  <c r="Q3306" i="2" s="1" a="1"/>
  <c r="Q3306" i="2" s="1"/>
  <c r="P3307" i="2"/>
  <c r="Q3307" i="2" s="1" a="1"/>
  <c r="Q3307" i="2" s="1"/>
  <c r="P3308" i="2"/>
  <c r="Q3308" i="2" s="1" a="1"/>
  <c r="Q3308" i="2" s="1"/>
  <c r="P3309" i="2"/>
  <c r="Q3309" i="2" s="1" a="1"/>
  <c r="Q3309" i="2" s="1"/>
  <c r="P3310" i="2"/>
  <c r="Q3310" i="2" s="1" a="1"/>
  <c r="Q3310" i="2" s="1"/>
  <c r="P3311" i="2"/>
  <c r="Q3311" i="2" s="1" a="1"/>
  <c r="Q3311" i="2" s="1"/>
  <c r="P3312" i="2"/>
  <c r="Q3312" i="2" s="1" a="1"/>
  <c r="Q3312" i="2" s="1"/>
  <c r="P3313" i="2"/>
  <c r="Q3313" i="2" s="1" a="1"/>
  <c r="Q3313" i="2" s="1"/>
  <c r="P3314" i="2"/>
  <c r="Q3314" i="2" s="1" a="1"/>
  <c r="Q3314" i="2" s="1"/>
  <c r="P3315" i="2"/>
  <c r="Q3315" i="2" s="1" a="1"/>
  <c r="Q3315" i="2" s="1"/>
  <c r="P3316" i="2"/>
  <c r="Q3316" i="2" s="1" a="1"/>
  <c r="Q3316" i="2" s="1"/>
  <c r="P3317" i="2"/>
  <c r="Q3317" i="2" s="1" a="1"/>
  <c r="Q3317" i="2" s="1"/>
  <c r="P3318" i="2"/>
  <c r="Q3318" i="2" s="1" a="1"/>
  <c r="Q3318" i="2" s="1"/>
  <c r="P3319" i="2"/>
  <c r="Q3319" i="2" s="1" a="1"/>
  <c r="Q3319" i="2" s="1"/>
  <c r="P3320" i="2"/>
  <c r="Q3320" i="2" s="1" a="1"/>
  <c r="Q3320" i="2" s="1"/>
  <c r="P3321" i="2"/>
  <c r="Q3321" i="2" s="1" a="1"/>
  <c r="Q3321" i="2" s="1"/>
  <c r="P3322" i="2"/>
  <c r="Q3322" i="2" s="1" a="1"/>
  <c r="Q3322" i="2" s="1"/>
  <c r="P3323" i="2"/>
  <c r="Q3323" i="2" s="1" a="1"/>
  <c r="Q3323" i="2" s="1"/>
  <c r="P3324" i="2"/>
  <c r="Q3324" i="2" s="1" a="1"/>
  <c r="Q3324" i="2" s="1"/>
  <c r="P3325" i="2"/>
  <c r="Q3325" i="2" s="1" a="1"/>
  <c r="Q3325" i="2" s="1"/>
  <c r="P3326" i="2"/>
  <c r="Q3326" i="2" s="1" a="1"/>
  <c r="Q3326" i="2" s="1"/>
  <c r="P3327" i="2"/>
  <c r="Q3327" i="2" s="1" a="1"/>
  <c r="Q3327" i="2" s="1"/>
  <c r="P3328" i="2"/>
  <c r="Q3328" i="2" s="1" a="1"/>
  <c r="Q3328" i="2" s="1"/>
  <c r="P3329" i="2"/>
  <c r="Q3329" i="2" s="1" a="1"/>
  <c r="Q3329" i="2" s="1"/>
  <c r="P3330" i="2"/>
  <c r="Q3330" i="2" s="1" a="1"/>
  <c r="Q3330" i="2" s="1"/>
  <c r="P3331" i="2"/>
  <c r="Q3331" i="2" s="1" a="1"/>
  <c r="Q3331" i="2" s="1"/>
  <c r="P3332" i="2"/>
  <c r="Q3332" i="2" s="1" a="1"/>
  <c r="Q3332" i="2" s="1"/>
  <c r="P3333" i="2"/>
  <c r="Q3333" i="2" s="1" a="1"/>
  <c r="Q3333" i="2" s="1"/>
  <c r="P3334" i="2"/>
  <c r="Q3334" i="2" s="1" a="1"/>
  <c r="Q3334" i="2" s="1"/>
  <c r="P3335" i="2"/>
  <c r="Q3335" i="2" s="1" a="1"/>
  <c r="Q3335" i="2" s="1"/>
  <c r="P3336" i="2"/>
  <c r="Q3336" i="2" s="1" a="1"/>
  <c r="Q3336" i="2" s="1"/>
  <c r="P3337" i="2"/>
  <c r="Q3337" i="2" s="1" a="1"/>
  <c r="Q3337" i="2" s="1"/>
  <c r="P3338" i="2"/>
  <c r="Q3338" i="2" s="1" a="1"/>
  <c r="Q3338" i="2" s="1"/>
  <c r="P3339" i="2"/>
  <c r="Q3339" i="2" s="1" a="1"/>
  <c r="Q3339" i="2" s="1"/>
  <c r="P3340" i="2"/>
  <c r="Q3340" i="2" s="1" a="1"/>
  <c r="Q3340" i="2" s="1"/>
  <c r="P3341" i="2"/>
  <c r="Q3341" i="2" s="1" a="1"/>
  <c r="Q3341" i="2" s="1"/>
  <c r="P3342" i="2"/>
  <c r="Q3342" i="2" s="1" a="1"/>
  <c r="Q3342" i="2" s="1"/>
  <c r="P3343" i="2"/>
  <c r="Q3343" i="2" s="1" a="1"/>
  <c r="Q3343" i="2" s="1"/>
  <c r="P3344" i="2"/>
  <c r="Q3344" i="2" s="1" a="1"/>
  <c r="Q3344" i="2" s="1"/>
  <c r="P3345" i="2"/>
  <c r="Q3345" i="2" s="1" a="1"/>
  <c r="Q3345" i="2" s="1"/>
  <c r="P3346" i="2"/>
  <c r="Q3346" i="2" s="1" a="1"/>
  <c r="Q3346" i="2" s="1"/>
  <c r="P3347" i="2"/>
  <c r="Q3347" i="2" s="1" a="1"/>
  <c r="Q3347" i="2" s="1"/>
  <c r="P3348" i="2"/>
  <c r="Q3348" i="2" s="1" a="1"/>
  <c r="Q3348" i="2" s="1"/>
  <c r="P3349" i="2"/>
  <c r="Q3349" i="2" s="1" a="1"/>
  <c r="Q3349" i="2" s="1"/>
  <c r="P3350" i="2"/>
  <c r="Q3350" i="2" s="1" a="1"/>
  <c r="Q3350" i="2" s="1"/>
  <c r="P3351" i="2"/>
  <c r="Q3351" i="2" s="1" a="1"/>
  <c r="Q3351" i="2" s="1"/>
  <c r="P3352" i="2"/>
  <c r="Q3352" i="2" s="1" a="1"/>
  <c r="Q3352" i="2" s="1"/>
  <c r="P3353" i="2"/>
  <c r="Q3353" i="2" s="1" a="1"/>
  <c r="Q3353" i="2" s="1"/>
  <c r="P3354" i="2"/>
  <c r="Q3354" i="2" s="1" a="1"/>
  <c r="Q3354" i="2" s="1"/>
  <c r="P3355" i="2"/>
  <c r="Q3355" i="2" s="1" a="1"/>
  <c r="Q3355" i="2" s="1"/>
  <c r="P3356" i="2"/>
  <c r="Q3356" i="2" s="1" a="1"/>
  <c r="Q3356" i="2" s="1"/>
  <c r="P3357" i="2"/>
  <c r="Q3357" i="2" s="1" a="1"/>
  <c r="Q3357" i="2" s="1"/>
  <c r="P3358" i="2"/>
  <c r="Q3358" i="2" s="1" a="1"/>
  <c r="Q3358" i="2" s="1"/>
  <c r="P3359" i="2"/>
  <c r="Q3359" i="2" s="1" a="1"/>
  <c r="Q3359" i="2" s="1"/>
  <c r="P3360" i="2"/>
  <c r="Q3360" i="2" s="1" a="1"/>
  <c r="Q3360" i="2" s="1"/>
  <c r="P3361" i="2"/>
  <c r="Q3361" i="2" s="1" a="1"/>
  <c r="Q3361" i="2" s="1"/>
  <c r="P3362" i="2"/>
  <c r="Q3362" i="2" s="1" a="1"/>
  <c r="Q3362" i="2" s="1"/>
  <c r="P3363" i="2"/>
  <c r="Q3363" i="2" s="1" a="1"/>
  <c r="Q3363" i="2" s="1"/>
  <c r="P3364" i="2"/>
  <c r="Q3364" i="2" s="1" a="1"/>
  <c r="Q3364" i="2" s="1"/>
  <c r="P3365" i="2"/>
  <c r="Q3365" i="2" s="1" a="1"/>
  <c r="Q3365" i="2" s="1"/>
  <c r="P3366" i="2"/>
  <c r="Q3366" i="2" s="1" a="1"/>
  <c r="Q3366" i="2" s="1"/>
  <c r="P3367" i="2"/>
  <c r="Q3367" i="2" s="1" a="1"/>
  <c r="Q3367" i="2" s="1"/>
  <c r="P3368" i="2"/>
  <c r="Q3368" i="2" s="1" a="1"/>
  <c r="Q3368" i="2" s="1"/>
  <c r="P3369" i="2"/>
  <c r="Q3369" i="2" s="1" a="1"/>
  <c r="Q3369" i="2" s="1"/>
  <c r="P3370" i="2"/>
  <c r="Q3370" i="2" s="1" a="1"/>
  <c r="Q3370" i="2" s="1"/>
  <c r="P3371" i="2"/>
  <c r="Q3371" i="2" s="1" a="1"/>
  <c r="Q3371" i="2" s="1"/>
  <c r="P3372" i="2"/>
  <c r="Q3372" i="2" s="1" a="1"/>
  <c r="Q3372" i="2" s="1"/>
  <c r="P3373" i="2"/>
  <c r="Q3373" i="2" s="1" a="1"/>
  <c r="Q3373" i="2" s="1"/>
  <c r="P3374" i="2"/>
  <c r="Q3374" i="2" s="1" a="1"/>
  <c r="Q3374" i="2" s="1"/>
  <c r="P3375" i="2"/>
  <c r="Q3375" i="2" s="1" a="1"/>
  <c r="Q3375" i="2" s="1"/>
  <c r="P3376" i="2"/>
  <c r="Q3376" i="2" s="1" a="1"/>
  <c r="Q3376" i="2" s="1"/>
  <c r="P3377" i="2"/>
  <c r="Q3377" i="2" s="1" a="1"/>
  <c r="Q3377" i="2" s="1"/>
  <c r="P3378" i="2"/>
  <c r="Q3378" i="2" s="1" a="1"/>
  <c r="Q3378" i="2" s="1"/>
  <c r="P3379" i="2"/>
  <c r="Q3379" i="2" s="1" a="1"/>
  <c r="Q3379" i="2" s="1"/>
  <c r="P3380" i="2"/>
  <c r="Q3380" i="2" s="1" a="1"/>
  <c r="Q3380" i="2" s="1"/>
  <c r="P3381" i="2"/>
  <c r="Q3381" i="2" s="1" a="1"/>
  <c r="Q3381" i="2" s="1"/>
  <c r="P3382" i="2"/>
  <c r="Q3382" i="2" s="1" a="1"/>
  <c r="Q3382" i="2" s="1"/>
  <c r="P3383" i="2"/>
  <c r="Q3383" i="2" s="1" a="1"/>
  <c r="Q3383" i="2" s="1"/>
  <c r="P3384" i="2"/>
  <c r="Q3384" i="2" s="1" a="1"/>
  <c r="Q3384" i="2" s="1"/>
  <c r="P3385" i="2"/>
  <c r="Q3385" i="2" s="1" a="1"/>
  <c r="Q3385" i="2" s="1"/>
  <c r="P3386" i="2"/>
  <c r="Q3386" i="2" s="1" a="1"/>
  <c r="Q3386" i="2" s="1"/>
  <c r="P3387" i="2"/>
  <c r="Q3387" i="2" s="1" a="1"/>
  <c r="Q3387" i="2" s="1"/>
  <c r="P3388" i="2"/>
  <c r="Q3388" i="2" s="1" a="1"/>
  <c r="Q3388" i="2" s="1"/>
  <c r="P3389" i="2"/>
  <c r="Q3389" i="2" s="1" a="1"/>
  <c r="Q3389" i="2" s="1"/>
  <c r="P3390" i="2"/>
  <c r="Q3390" i="2" s="1" a="1"/>
  <c r="Q3390" i="2" s="1"/>
  <c r="P3391" i="2"/>
  <c r="Q3391" i="2" s="1" a="1"/>
  <c r="Q3391" i="2" s="1"/>
  <c r="P3392" i="2"/>
  <c r="Q3392" i="2" s="1" a="1"/>
  <c r="Q3392" i="2" s="1"/>
  <c r="P3393" i="2"/>
  <c r="Q3393" i="2" s="1" a="1"/>
  <c r="Q3393" i="2" s="1"/>
  <c r="P3394" i="2"/>
  <c r="Q3394" i="2" s="1" a="1"/>
  <c r="Q3394" i="2" s="1"/>
  <c r="P3395" i="2"/>
  <c r="Q3395" i="2" s="1" a="1"/>
  <c r="Q3395" i="2" s="1"/>
  <c r="P3396" i="2"/>
  <c r="Q3396" i="2" s="1" a="1"/>
  <c r="Q3396" i="2" s="1"/>
  <c r="P3397" i="2"/>
  <c r="Q3397" i="2" s="1" a="1"/>
  <c r="Q3397" i="2" s="1"/>
  <c r="P3398" i="2"/>
  <c r="Q3398" i="2" s="1" a="1"/>
  <c r="Q3398" i="2" s="1"/>
  <c r="P3399" i="2"/>
  <c r="Q3399" i="2" s="1" a="1"/>
  <c r="Q3399" i="2" s="1"/>
  <c r="P3400" i="2"/>
  <c r="Q3400" i="2" s="1" a="1"/>
  <c r="Q3400" i="2" s="1"/>
  <c r="P3401" i="2"/>
  <c r="Q3401" i="2" s="1" a="1"/>
  <c r="Q3401" i="2" s="1"/>
  <c r="P3402" i="2"/>
  <c r="Q3402" i="2" s="1" a="1"/>
  <c r="Q3402" i="2" s="1"/>
  <c r="P3403" i="2"/>
  <c r="Q3403" i="2" s="1" a="1"/>
  <c r="Q3403" i="2" s="1"/>
  <c r="P3404" i="2"/>
  <c r="Q3404" i="2" s="1" a="1"/>
  <c r="Q3404" i="2" s="1"/>
  <c r="P3405" i="2"/>
  <c r="Q3405" i="2" s="1" a="1"/>
  <c r="Q3405" i="2" s="1"/>
  <c r="P3406" i="2"/>
  <c r="Q3406" i="2" s="1" a="1"/>
  <c r="Q3406" i="2" s="1"/>
  <c r="P3407" i="2"/>
  <c r="Q3407" i="2" s="1" a="1"/>
  <c r="Q3407" i="2" s="1"/>
  <c r="P3408" i="2"/>
  <c r="Q3408" i="2" s="1" a="1"/>
  <c r="Q3408" i="2" s="1"/>
  <c r="P3409" i="2"/>
  <c r="Q3409" i="2" s="1" a="1"/>
  <c r="Q3409" i="2" s="1"/>
  <c r="P3410" i="2"/>
  <c r="Q3410" i="2" s="1" a="1"/>
  <c r="Q3410" i="2" s="1"/>
  <c r="P3411" i="2"/>
  <c r="Q3411" i="2" s="1" a="1"/>
  <c r="Q3411" i="2" s="1"/>
  <c r="P3412" i="2"/>
  <c r="Q3412" i="2" s="1" a="1"/>
  <c r="Q3412" i="2" s="1"/>
  <c r="P3413" i="2"/>
  <c r="Q3413" i="2" s="1" a="1"/>
  <c r="Q3413" i="2" s="1"/>
  <c r="P3414" i="2"/>
  <c r="Q3414" i="2" s="1" a="1"/>
  <c r="Q3414" i="2" s="1"/>
  <c r="P3415" i="2"/>
  <c r="Q3415" i="2" s="1" a="1"/>
  <c r="Q3415" i="2" s="1"/>
  <c r="P3416" i="2"/>
  <c r="Q3416" i="2" s="1" a="1"/>
  <c r="Q3416" i="2" s="1"/>
  <c r="P3417" i="2"/>
  <c r="Q3417" i="2" s="1" a="1"/>
  <c r="Q3417" i="2" s="1"/>
  <c r="P3418" i="2"/>
  <c r="Q3418" i="2" s="1" a="1"/>
  <c r="Q3418" i="2" s="1"/>
  <c r="P3419" i="2"/>
  <c r="Q3419" i="2" s="1" a="1"/>
  <c r="Q3419" i="2" s="1"/>
  <c r="P3420" i="2"/>
  <c r="Q3420" i="2" s="1" a="1"/>
  <c r="Q3420" i="2" s="1"/>
  <c r="P3421" i="2"/>
  <c r="Q3421" i="2" s="1" a="1"/>
  <c r="Q3421" i="2" s="1"/>
  <c r="P3422" i="2"/>
  <c r="Q3422" i="2" s="1" a="1"/>
  <c r="Q3422" i="2" s="1"/>
  <c r="P3423" i="2"/>
  <c r="Q3423" i="2" s="1" a="1"/>
  <c r="Q3423" i="2" s="1"/>
  <c r="P3424" i="2"/>
  <c r="Q3424" i="2" s="1" a="1"/>
  <c r="Q3424" i="2" s="1"/>
  <c r="P3425" i="2"/>
  <c r="Q3425" i="2" s="1" a="1"/>
  <c r="Q3425" i="2" s="1"/>
  <c r="P3426" i="2"/>
  <c r="Q3426" i="2" s="1" a="1"/>
  <c r="Q3426" i="2" s="1"/>
  <c r="P3427" i="2"/>
  <c r="Q3427" i="2" s="1" a="1"/>
  <c r="Q3427" i="2" s="1"/>
  <c r="P3428" i="2"/>
  <c r="Q3428" i="2" s="1" a="1"/>
  <c r="Q3428" i="2" s="1"/>
  <c r="P3429" i="2"/>
  <c r="Q3429" i="2" s="1" a="1"/>
  <c r="Q3429" i="2" s="1"/>
  <c r="P3430" i="2"/>
  <c r="Q3430" i="2" s="1" a="1"/>
  <c r="Q3430" i="2" s="1"/>
  <c r="P3431" i="2"/>
  <c r="Q3431" i="2" s="1" a="1"/>
  <c r="Q3431" i="2" s="1"/>
  <c r="P3432" i="2"/>
  <c r="Q3432" i="2" s="1" a="1"/>
  <c r="Q3432" i="2" s="1"/>
  <c r="P3433" i="2"/>
  <c r="Q3433" i="2" s="1" a="1"/>
  <c r="Q3433" i="2" s="1"/>
  <c r="P3434" i="2"/>
  <c r="Q3434" i="2" s="1" a="1"/>
  <c r="Q3434" i="2" s="1"/>
  <c r="P3435" i="2"/>
  <c r="Q3435" i="2" s="1" a="1"/>
  <c r="Q3435" i="2" s="1"/>
  <c r="P3436" i="2"/>
  <c r="Q3436" i="2" s="1" a="1"/>
  <c r="Q3436" i="2" s="1"/>
  <c r="P3437" i="2"/>
  <c r="Q3437" i="2" s="1" a="1"/>
  <c r="Q3437" i="2" s="1"/>
  <c r="P3438" i="2"/>
  <c r="Q3438" i="2" s="1" a="1"/>
  <c r="Q3438" i="2" s="1"/>
  <c r="P3439" i="2"/>
  <c r="Q3439" i="2" s="1" a="1"/>
  <c r="Q3439" i="2" s="1"/>
  <c r="P3440" i="2"/>
  <c r="Q3440" i="2" s="1" a="1"/>
  <c r="Q3440" i="2" s="1"/>
  <c r="P3441" i="2"/>
  <c r="Q3441" i="2" s="1" a="1"/>
  <c r="Q3441" i="2" s="1"/>
  <c r="P3442" i="2"/>
  <c r="Q3442" i="2" s="1" a="1"/>
  <c r="Q3442" i="2" s="1"/>
  <c r="P3443" i="2"/>
  <c r="Q3443" i="2" s="1" a="1"/>
  <c r="Q3443" i="2" s="1"/>
  <c r="P3444" i="2"/>
  <c r="Q3444" i="2" s="1" a="1"/>
  <c r="Q3444" i="2" s="1"/>
  <c r="P3445" i="2"/>
  <c r="Q3445" i="2" s="1" a="1"/>
  <c r="Q3445" i="2" s="1"/>
  <c r="P3446" i="2"/>
  <c r="Q3446" i="2" s="1" a="1"/>
  <c r="Q3446" i="2" s="1"/>
  <c r="P3447" i="2"/>
  <c r="Q3447" i="2" s="1" a="1"/>
  <c r="Q3447" i="2" s="1"/>
  <c r="P3448" i="2"/>
  <c r="Q3448" i="2" s="1" a="1"/>
  <c r="Q3448" i="2" s="1"/>
  <c r="P3449" i="2"/>
  <c r="Q3449" i="2" s="1" a="1"/>
  <c r="Q3449" i="2" s="1"/>
  <c r="P3450" i="2"/>
  <c r="Q3450" i="2" s="1" a="1"/>
  <c r="Q3450" i="2" s="1"/>
  <c r="P3451" i="2"/>
  <c r="Q3451" i="2" s="1" a="1"/>
  <c r="Q3451" i="2" s="1"/>
  <c r="P3452" i="2"/>
  <c r="Q3452" i="2" s="1" a="1"/>
  <c r="Q3452" i="2" s="1"/>
  <c r="P3453" i="2"/>
  <c r="Q3453" i="2" s="1" a="1"/>
  <c r="Q3453" i="2" s="1"/>
  <c r="P3454" i="2"/>
  <c r="Q3454" i="2" s="1" a="1"/>
  <c r="Q3454" i="2" s="1"/>
  <c r="P3455" i="2"/>
  <c r="Q3455" i="2" s="1" a="1"/>
  <c r="Q3455" i="2" s="1"/>
  <c r="P3456" i="2"/>
  <c r="Q3456" i="2" s="1" a="1"/>
  <c r="Q3456" i="2" s="1"/>
  <c r="P3457" i="2"/>
  <c r="Q3457" i="2" s="1" a="1"/>
  <c r="Q3457" i="2" s="1"/>
  <c r="P3458" i="2"/>
  <c r="Q3458" i="2" s="1" a="1"/>
  <c r="Q3458" i="2" s="1"/>
  <c r="P3459" i="2"/>
  <c r="Q3459" i="2" s="1" a="1"/>
  <c r="Q3459" i="2" s="1"/>
  <c r="P3460" i="2"/>
  <c r="Q3460" i="2" s="1" a="1"/>
  <c r="Q3460" i="2" s="1"/>
  <c r="P3461" i="2"/>
  <c r="Q3461" i="2" s="1" a="1"/>
  <c r="Q3461" i="2" s="1"/>
  <c r="P3462" i="2"/>
  <c r="Q3462" i="2" s="1" a="1"/>
  <c r="Q3462" i="2" s="1"/>
  <c r="P3463" i="2"/>
  <c r="Q3463" i="2" s="1" a="1"/>
  <c r="Q3463" i="2" s="1"/>
  <c r="P3464" i="2"/>
  <c r="Q3464" i="2" s="1" a="1"/>
  <c r="Q3464" i="2" s="1"/>
  <c r="P3465" i="2"/>
  <c r="Q3465" i="2" s="1" a="1"/>
  <c r="Q3465" i="2" s="1"/>
  <c r="P3466" i="2"/>
  <c r="Q3466" i="2" s="1" a="1"/>
  <c r="Q3466" i="2" s="1"/>
  <c r="P3467" i="2"/>
  <c r="Q3467" i="2" s="1" a="1"/>
  <c r="Q3467" i="2" s="1"/>
  <c r="P3468" i="2"/>
  <c r="Q3468" i="2" s="1" a="1"/>
  <c r="Q3468" i="2" s="1"/>
  <c r="P3469" i="2"/>
  <c r="Q3469" i="2" s="1" a="1"/>
  <c r="Q3469" i="2" s="1"/>
  <c r="P3470" i="2"/>
  <c r="Q3470" i="2" s="1" a="1"/>
  <c r="Q3470" i="2" s="1"/>
  <c r="P3471" i="2"/>
  <c r="Q3471" i="2" s="1" a="1"/>
  <c r="Q3471" i="2" s="1"/>
  <c r="P3472" i="2"/>
  <c r="Q3472" i="2" s="1" a="1"/>
  <c r="Q3472" i="2" s="1"/>
  <c r="P3473" i="2"/>
  <c r="Q3473" i="2" s="1" a="1"/>
  <c r="Q3473" i="2" s="1"/>
  <c r="P3474" i="2"/>
  <c r="Q3474" i="2" s="1" a="1"/>
  <c r="Q3474" i="2" s="1"/>
  <c r="P3475" i="2"/>
  <c r="Q3475" i="2" s="1" a="1"/>
  <c r="Q3475" i="2" s="1"/>
  <c r="P3476" i="2"/>
  <c r="Q3476" i="2" s="1" a="1"/>
  <c r="Q3476" i="2" s="1"/>
  <c r="P3477" i="2"/>
  <c r="Q3477" i="2" s="1" a="1"/>
  <c r="Q3477" i="2" s="1"/>
  <c r="P3478" i="2"/>
  <c r="Q3478" i="2" s="1" a="1"/>
  <c r="Q3478" i="2" s="1"/>
  <c r="P3479" i="2"/>
  <c r="Q3479" i="2" s="1" a="1"/>
  <c r="Q3479" i="2" s="1"/>
  <c r="P3480" i="2"/>
  <c r="Q3480" i="2" s="1" a="1"/>
  <c r="Q3480" i="2" s="1"/>
  <c r="P3481" i="2"/>
  <c r="Q3481" i="2" s="1" a="1"/>
  <c r="Q3481" i="2" s="1"/>
  <c r="P3482" i="2"/>
  <c r="Q3482" i="2" s="1" a="1"/>
  <c r="Q3482" i="2" s="1"/>
  <c r="P3483" i="2"/>
  <c r="Q3483" i="2" s="1" a="1"/>
  <c r="Q3483" i="2" s="1"/>
  <c r="P3484" i="2"/>
  <c r="Q3484" i="2" s="1" a="1"/>
  <c r="Q3484" i="2" s="1"/>
  <c r="P3485" i="2"/>
  <c r="Q3485" i="2" s="1" a="1"/>
  <c r="Q3485" i="2" s="1"/>
  <c r="P3486" i="2"/>
  <c r="Q3486" i="2" s="1" a="1"/>
  <c r="Q3486" i="2" s="1"/>
  <c r="P3487" i="2"/>
  <c r="Q3487" i="2" s="1" a="1"/>
  <c r="Q3487" i="2" s="1"/>
  <c r="P3488" i="2"/>
  <c r="Q3488" i="2" s="1" a="1"/>
  <c r="Q3488" i="2" s="1"/>
  <c r="P3489" i="2"/>
  <c r="Q3489" i="2" s="1" a="1"/>
  <c r="Q3489" i="2" s="1"/>
  <c r="P3490" i="2"/>
  <c r="Q3490" i="2" s="1" a="1"/>
  <c r="Q3490" i="2" s="1"/>
  <c r="P3491" i="2"/>
  <c r="Q3491" i="2" s="1" a="1"/>
  <c r="Q3491" i="2" s="1"/>
  <c r="P3492" i="2"/>
  <c r="Q3492" i="2" s="1" a="1"/>
  <c r="Q3492" i="2" s="1"/>
  <c r="P3493" i="2"/>
  <c r="Q3493" i="2" s="1" a="1"/>
  <c r="Q3493" i="2" s="1"/>
  <c r="P3494" i="2"/>
  <c r="Q3494" i="2" s="1" a="1"/>
  <c r="Q3494" i="2" s="1"/>
  <c r="P3495" i="2"/>
  <c r="Q3495" i="2" s="1" a="1"/>
  <c r="Q3495" i="2" s="1"/>
  <c r="P3496" i="2"/>
  <c r="Q3496" i="2" s="1" a="1"/>
  <c r="Q3496" i="2" s="1"/>
  <c r="P3497" i="2"/>
  <c r="Q3497" i="2" s="1" a="1"/>
  <c r="Q3497" i="2" s="1"/>
  <c r="P3498" i="2"/>
  <c r="Q3498" i="2" s="1" a="1"/>
  <c r="Q3498" i="2" s="1"/>
  <c r="P3499" i="2"/>
  <c r="Q3499" i="2" s="1" a="1"/>
  <c r="Q3499" i="2" s="1"/>
  <c r="P3500" i="2"/>
  <c r="Q3500" i="2" s="1" a="1"/>
  <c r="Q3500" i="2" s="1"/>
  <c r="P3501" i="2"/>
  <c r="Q3501" i="2" s="1" a="1"/>
  <c r="Q3501" i="2" s="1"/>
  <c r="P3502" i="2"/>
  <c r="Q3502" i="2" s="1" a="1"/>
  <c r="Q3502" i="2" s="1"/>
  <c r="P3503" i="2"/>
  <c r="Q3503" i="2" s="1" a="1"/>
  <c r="Q3503" i="2" s="1"/>
  <c r="P3504" i="2"/>
  <c r="Q3504" i="2" s="1" a="1"/>
  <c r="Q3504" i="2" s="1"/>
  <c r="P3505" i="2"/>
  <c r="Q3505" i="2" s="1" a="1"/>
  <c r="Q3505" i="2" s="1"/>
  <c r="P3506" i="2"/>
  <c r="Q3506" i="2" s="1" a="1"/>
  <c r="Q3506" i="2" s="1"/>
  <c r="P3507" i="2"/>
  <c r="Q3507" i="2" s="1" a="1"/>
  <c r="Q3507" i="2" s="1"/>
  <c r="P3508" i="2"/>
  <c r="Q3508" i="2" s="1" a="1"/>
  <c r="Q3508" i="2" s="1"/>
  <c r="P3509" i="2"/>
  <c r="Q3509" i="2" s="1" a="1"/>
  <c r="Q3509" i="2" s="1"/>
  <c r="P3510" i="2"/>
  <c r="Q3510" i="2" s="1" a="1"/>
  <c r="Q3510" i="2" s="1"/>
  <c r="P3511" i="2"/>
  <c r="Q3511" i="2" s="1" a="1"/>
  <c r="Q3511" i="2" s="1"/>
  <c r="P3512" i="2"/>
  <c r="Q3512" i="2" s="1" a="1"/>
  <c r="Q3512" i="2" s="1"/>
  <c r="P3513" i="2"/>
  <c r="Q3513" i="2" s="1" a="1"/>
  <c r="Q3513" i="2" s="1"/>
  <c r="P3514" i="2"/>
  <c r="Q3514" i="2" s="1" a="1"/>
  <c r="Q3514" i="2" s="1"/>
  <c r="P3515" i="2"/>
  <c r="Q3515" i="2" s="1" a="1"/>
  <c r="Q3515" i="2" s="1"/>
  <c r="P3516" i="2"/>
  <c r="Q3516" i="2" s="1" a="1"/>
  <c r="Q3516" i="2" s="1"/>
  <c r="P3517" i="2"/>
  <c r="Q3517" i="2" s="1" a="1"/>
  <c r="Q3517" i="2" s="1"/>
  <c r="P3518" i="2"/>
  <c r="Q3518" i="2" s="1" a="1"/>
  <c r="Q3518" i="2" s="1"/>
  <c r="P3519" i="2"/>
  <c r="Q3519" i="2" s="1" a="1"/>
  <c r="Q3519" i="2" s="1"/>
  <c r="P3520" i="2"/>
  <c r="Q3520" i="2" s="1" a="1"/>
  <c r="Q3520" i="2" s="1"/>
  <c r="P3521" i="2"/>
  <c r="Q3521" i="2" s="1" a="1"/>
  <c r="Q3521" i="2" s="1"/>
  <c r="P3522" i="2"/>
  <c r="Q3522" i="2" s="1" a="1"/>
  <c r="Q3522" i="2" s="1"/>
  <c r="P3523" i="2"/>
  <c r="Q3523" i="2" s="1" a="1"/>
  <c r="Q3523" i="2" s="1"/>
  <c r="P3524" i="2"/>
  <c r="Q3524" i="2" s="1" a="1"/>
  <c r="Q3524" i="2" s="1"/>
  <c r="P3525" i="2"/>
  <c r="Q3525" i="2" s="1" a="1"/>
  <c r="Q3525" i="2" s="1"/>
  <c r="P3526" i="2"/>
  <c r="Q3526" i="2" s="1" a="1"/>
  <c r="Q3526" i="2" s="1"/>
  <c r="P3527" i="2"/>
  <c r="Q3527" i="2" s="1" a="1"/>
  <c r="Q3527" i="2" s="1"/>
  <c r="P3528" i="2"/>
  <c r="Q3528" i="2" s="1" a="1"/>
  <c r="Q3528" i="2" s="1"/>
  <c r="P3529" i="2"/>
  <c r="Q3529" i="2" s="1" a="1"/>
  <c r="Q3529" i="2" s="1"/>
  <c r="P3530" i="2"/>
  <c r="Q3530" i="2" s="1" a="1"/>
  <c r="Q3530" i="2" s="1"/>
  <c r="P3531" i="2"/>
  <c r="Q3531" i="2" s="1" a="1"/>
  <c r="Q3531" i="2" s="1"/>
  <c r="P3532" i="2"/>
  <c r="Q3532" i="2" s="1" a="1"/>
  <c r="Q3532" i="2" s="1"/>
  <c r="P3533" i="2"/>
  <c r="Q3533" i="2" s="1" a="1"/>
  <c r="Q3533" i="2" s="1"/>
  <c r="P3534" i="2"/>
  <c r="Q3534" i="2" s="1" a="1"/>
  <c r="Q3534" i="2" s="1"/>
  <c r="P3535" i="2"/>
  <c r="Q3535" i="2" s="1" a="1"/>
  <c r="Q3535" i="2" s="1"/>
  <c r="P3536" i="2"/>
  <c r="Q3536" i="2" s="1" a="1"/>
  <c r="Q3536" i="2" s="1"/>
  <c r="P3537" i="2"/>
  <c r="Q3537" i="2" s="1" a="1"/>
  <c r="Q3537" i="2" s="1"/>
  <c r="P3538" i="2"/>
  <c r="Q3538" i="2" s="1" a="1"/>
  <c r="Q3538" i="2" s="1"/>
  <c r="P3539" i="2"/>
  <c r="Q3539" i="2" s="1" a="1"/>
  <c r="Q3539" i="2" s="1"/>
  <c r="P3540" i="2"/>
  <c r="Q3540" i="2" s="1" a="1"/>
  <c r="Q3540" i="2" s="1"/>
  <c r="P3541" i="2"/>
  <c r="Q3541" i="2" s="1" a="1"/>
  <c r="Q3541" i="2" s="1"/>
  <c r="P3542" i="2"/>
  <c r="Q3542" i="2" s="1" a="1"/>
  <c r="Q3542" i="2" s="1"/>
  <c r="P3543" i="2"/>
  <c r="Q3543" i="2" s="1" a="1"/>
  <c r="Q3543" i="2" s="1"/>
  <c r="P3544" i="2"/>
  <c r="Q3544" i="2" s="1" a="1"/>
  <c r="Q3544" i="2" s="1"/>
  <c r="P3545" i="2"/>
  <c r="Q3545" i="2" s="1" a="1"/>
  <c r="Q3545" i="2" s="1"/>
  <c r="P3546" i="2"/>
  <c r="Q3546" i="2" s="1" a="1"/>
  <c r="Q3546" i="2" s="1"/>
  <c r="P3547" i="2"/>
  <c r="Q3547" i="2" s="1" a="1"/>
  <c r="Q3547" i="2" s="1"/>
  <c r="P3548" i="2"/>
  <c r="Q3548" i="2" s="1" a="1"/>
  <c r="Q3548" i="2" s="1"/>
  <c r="P3549" i="2"/>
  <c r="Q3549" i="2" s="1" a="1"/>
  <c r="Q3549" i="2" s="1"/>
  <c r="P3550" i="2"/>
  <c r="Q3550" i="2" s="1" a="1"/>
  <c r="Q3550" i="2" s="1"/>
  <c r="P3551" i="2"/>
  <c r="Q3551" i="2" s="1" a="1"/>
  <c r="Q3551" i="2" s="1"/>
  <c r="P3552" i="2"/>
  <c r="Q3552" i="2" s="1" a="1"/>
  <c r="Q3552" i="2" s="1"/>
  <c r="P3553" i="2"/>
  <c r="Q3553" i="2" s="1" a="1"/>
  <c r="Q3553" i="2" s="1"/>
  <c r="P3554" i="2"/>
  <c r="Q3554" i="2" s="1" a="1"/>
  <c r="Q3554" i="2" s="1"/>
  <c r="P3555" i="2"/>
  <c r="Q3555" i="2" s="1" a="1"/>
  <c r="Q3555" i="2" s="1"/>
  <c r="P3556" i="2"/>
  <c r="Q3556" i="2" s="1" a="1"/>
  <c r="Q3556" i="2" s="1"/>
  <c r="P3557" i="2"/>
  <c r="Q3557" i="2" s="1" a="1"/>
  <c r="Q3557" i="2" s="1"/>
  <c r="P3558" i="2"/>
  <c r="Q3558" i="2" s="1" a="1"/>
  <c r="Q3558" i="2" s="1"/>
  <c r="P3559" i="2"/>
  <c r="Q3559" i="2" s="1" a="1"/>
  <c r="Q3559" i="2" s="1"/>
  <c r="P3560" i="2"/>
  <c r="Q3560" i="2" s="1" a="1"/>
  <c r="Q3560" i="2" s="1"/>
  <c r="P3561" i="2"/>
  <c r="Q3561" i="2" s="1" a="1"/>
  <c r="Q3561" i="2" s="1"/>
  <c r="P3562" i="2"/>
  <c r="Q3562" i="2" s="1" a="1"/>
  <c r="Q3562" i="2" s="1"/>
  <c r="P3563" i="2"/>
  <c r="Q3563" i="2" s="1" a="1"/>
  <c r="Q3563" i="2" s="1"/>
  <c r="P3564" i="2"/>
  <c r="Q3564" i="2" s="1" a="1"/>
  <c r="Q3564" i="2" s="1"/>
  <c r="P3565" i="2"/>
  <c r="Q3565" i="2" s="1" a="1"/>
  <c r="Q3565" i="2" s="1"/>
  <c r="P3566" i="2"/>
  <c r="Q3566" i="2" s="1" a="1"/>
  <c r="Q3566" i="2" s="1"/>
  <c r="P3567" i="2"/>
  <c r="Q3567" i="2" s="1" a="1"/>
  <c r="Q3567" i="2" s="1"/>
  <c r="P3568" i="2"/>
  <c r="Q3568" i="2" s="1" a="1"/>
  <c r="Q3568" i="2" s="1"/>
  <c r="P3569" i="2"/>
  <c r="Q3569" i="2" s="1" a="1"/>
  <c r="Q3569" i="2" s="1"/>
  <c r="P3570" i="2"/>
  <c r="Q3570" i="2" s="1" a="1"/>
  <c r="Q3570" i="2" s="1"/>
  <c r="P3571" i="2"/>
  <c r="Q3571" i="2" s="1" a="1"/>
  <c r="Q3571" i="2" s="1"/>
  <c r="P3572" i="2"/>
  <c r="Q3572" i="2" s="1" a="1"/>
  <c r="Q3572" i="2" s="1"/>
  <c r="P3573" i="2"/>
  <c r="Q3573" i="2" s="1" a="1"/>
  <c r="Q3573" i="2" s="1"/>
  <c r="P3574" i="2"/>
  <c r="Q3574" i="2" s="1" a="1"/>
  <c r="Q3574" i="2" s="1"/>
  <c r="P3575" i="2"/>
  <c r="Q3575" i="2" s="1" a="1"/>
  <c r="Q3575" i="2" s="1"/>
  <c r="P3576" i="2"/>
  <c r="Q3576" i="2" s="1" a="1"/>
  <c r="Q3576" i="2" s="1"/>
  <c r="P3577" i="2"/>
  <c r="Q3577" i="2" s="1" a="1"/>
  <c r="Q3577" i="2" s="1"/>
  <c r="P3578" i="2"/>
  <c r="Q3578" i="2" s="1" a="1"/>
  <c r="Q3578" i="2" s="1"/>
  <c r="P3579" i="2"/>
  <c r="Q3579" i="2" s="1" a="1"/>
  <c r="Q3579" i="2" s="1"/>
  <c r="P3580" i="2"/>
  <c r="Q3580" i="2" s="1" a="1"/>
  <c r="Q3580" i="2" s="1"/>
  <c r="P3581" i="2"/>
  <c r="Q3581" i="2" s="1" a="1"/>
  <c r="Q3581" i="2" s="1"/>
  <c r="P3582" i="2"/>
  <c r="Q3582" i="2" s="1" a="1"/>
  <c r="Q3582" i="2" s="1"/>
  <c r="P3583" i="2"/>
  <c r="Q3583" i="2" s="1" a="1"/>
  <c r="Q3583" i="2" s="1"/>
  <c r="P3584" i="2"/>
  <c r="Q3584" i="2" s="1" a="1"/>
  <c r="Q3584" i="2" s="1"/>
  <c r="P3585" i="2"/>
  <c r="Q3585" i="2" s="1" a="1"/>
  <c r="Q3585" i="2" s="1"/>
  <c r="P3586" i="2"/>
  <c r="Q3586" i="2" s="1" a="1"/>
  <c r="Q3586" i="2" s="1"/>
  <c r="P3587" i="2"/>
  <c r="Q3587" i="2" s="1" a="1"/>
  <c r="Q3587" i="2" s="1"/>
  <c r="P3588" i="2"/>
  <c r="Q3588" i="2" s="1" a="1"/>
  <c r="Q3588" i="2" s="1"/>
  <c r="P3589" i="2"/>
  <c r="Q3589" i="2" s="1" a="1"/>
  <c r="Q3589" i="2" s="1"/>
  <c r="P3590" i="2"/>
  <c r="Q3590" i="2" s="1" a="1"/>
  <c r="Q3590" i="2" s="1"/>
  <c r="P3591" i="2"/>
  <c r="Q3591" i="2" s="1" a="1"/>
  <c r="Q3591" i="2" s="1"/>
  <c r="P3592" i="2"/>
  <c r="Q3592" i="2" s="1" a="1"/>
  <c r="Q3592" i="2" s="1"/>
  <c r="P3593" i="2"/>
  <c r="Q3593" i="2" s="1" a="1"/>
  <c r="Q3593" i="2" s="1"/>
  <c r="P3594" i="2"/>
  <c r="Q3594" i="2" s="1" a="1"/>
  <c r="Q3594" i="2" s="1"/>
  <c r="P3595" i="2"/>
  <c r="Q3595" i="2" s="1" a="1"/>
  <c r="Q3595" i="2" s="1"/>
  <c r="P3596" i="2"/>
  <c r="Q3596" i="2" s="1" a="1"/>
  <c r="Q3596" i="2" s="1"/>
  <c r="P3597" i="2"/>
  <c r="Q3597" i="2" s="1" a="1"/>
  <c r="Q3597" i="2" s="1"/>
  <c r="P3598" i="2"/>
  <c r="Q3598" i="2" s="1" a="1"/>
  <c r="Q3598" i="2" s="1"/>
  <c r="P3599" i="2"/>
  <c r="Q3599" i="2" s="1" a="1"/>
  <c r="Q3599" i="2" s="1"/>
  <c r="P3600" i="2"/>
  <c r="Q3600" i="2" s="1" a="1"/>
  <c r="Q3600" i="2" s="1"/>
  <c r="P3601" i="2"/>
  <c r="Q3601" i="2" s="1" a="1"/>
  <c r="Q3601" i="2" s="1"/>
  <c r="P3602" i="2"/>
  <c r="Q3602" i="2" s="1" a="1"/>
  <c r="Q3602" i="2" s="1"/>
  <c r="P3603" i="2"/>
  <c r="Q3603" i="2" s="1" a="1"/>
  <c r="Q3603" i="2" s="1"/>
  <c r="P3604" i="2"/>
  <c r="Q3604" i="2" s="1" a="1"/>
  <c r="Q3604" i="2" s="1"/>
  <c r="P3605" i="2"/>
  <c r="Q3605" i="2" s="1" a="1"/>
  <c r="Q3605" i="2" s="1"/>
  <c r="P3606" i="2"/>
  <c r="Q3606" i="2" s="1" a="1"/>
  <c r="Q3606" i="2" s="1"/>
  <c r="P3607" i="2"/>
  <c r="Q3607" i="2" s="1" a="1"/>
  <c r="Q3607" i="2" s="1"/>
  <c r="P3608" i="2"/>
  <c r="Q3608" i="2" s="1" a="1"/>
  <c r="Q3608" i="2" s="1"/>
  <c r="P3609" i="2"/>
  <c r="Q3609" i="2" s="1" a="1"/>
  <c r="Q3609" i="2" s="1"/>
  <c r="P3610" i="2"/>
  <c r="Q3610" i="2" s="1" a="1"/>
  <c r="Q3610" i="2" s="1"/>
  <c r="P3611" i="2"/>
  <c r="Q3611" i="2" s="1" a="1"/>
  <c r="Q3611" i="2" s="1"/>
  <c r="P3612" i="2"/>
  <c r="Q3612" i="2" s="1" a="1"/>
  <c r="Q3612" i="2" s="1"/>
  <c r="P3613" i="2"/>
  <c r="Q3613" i="2" s="1" a="1"/>
  <c r="Q3613" i="2" s="1"/>
  <c r="P3614" i="2"/>
  <c r="Q3614" i="2" s="1" a="1"/>
  <c r="Q3614" i="2" s="1"/>
  <c r="P3615" i="2"/>
  <c r="Q3615" i="2" s="1" a="1"/>
  <c r="Q3615" i="2" s="1"/>
  <c r="P3616" i="2"/>
  <c r="Q3616" i="2" s="1" a="1"/>
  <c r="Q3616" i="2" s="1"/>
  <c r="P3617" i="2"/>
  <c r="Q3617" i="2" s="1" a="1"/>
  <c r="Q3617" i="2" s="1"/>
  <c r="P3618" i="2"/>
  <c r="Q3618" i="2" s="1" a="1"/>
  <c r="Q3618" i="2" s="1"/>
  <c r="P3619" i="2"/>
  <c r="Q3619" i="2" s="1" a="1"/>
  <c r="Q3619" i="2" s="1"/>
  <c r="P3620" i="2"/>
  <c r="Q3620" i="2" s="1" a="1"/>
  <c r="Q3620" i="2" s="1"/>
  <c r="P3621" i="2"/>
  <c r="Q3621" i="2" s="1" a="1"/>
  <c r="Q3621" i="2" s="1"/>
  <c r="P3622" i="2"/>
  <c r="Q3622" i="2" s="1" a="1"/>
  <c r="Q3622" i="2" s="1"/>
  <c r="P3623" i="2"/>
  <c r="Q3623" i="2" s="1" a="1"/>
  <c r="Q3623" i="2" s="1"/>
  <c r="P3624" i="2"/>
  <c r="Q3624" i="2" s="1" a="1"/>
  <c r="Q3624" i="2" s="1"/>
  <c r="P3625" i="2"/>
  <c r="Q3625" i="2" s="1" a="1"/>
  <c r="Q3625" i="2" s="1"/>
  <c r="P3626" i="2"/>
  <c r="Q3626" i="2" s="1" a="1"/>
  <c r="Q3626" i="2" s="1"/>
  <c r="P3627" i="2"/>
  <c r="Q3627" i="2" s="1" a="1"/>
  <c r="Q3627" i="2" s="1"/>
  <c r="P3628" i="2"/>
  <c r="Q3628" i="2" s="1" a="1"/>
  <c r="Q3628" i="2" s="1"/>
  <c r="P3629" i="2"/>
  <c r="Q3629" i="2" s="1" a="1"/>
  <c r="Q3629" i="2" s="1"/>
  <c r="P3630" i="2"/>
  <c r="Q3630" i="2" s="1" a="1"/>
  <c r="Q3630" i="2" s="1"/>
  <c r="P3631" i="2"/>
  <c r="Q3631" i="2" s="1" a="1"/>
  <c r="Q3631" i="2" s="1"/>
  <c r="P3632" i="2"/>
  <c r="Q3632" i="2" s="1" a="1"/>
  <c r="Q3632" i="2" s="1"/>
  <c r="P3633" i="2"/>
  <c r="Q3633" i="2" s="1" a="1"/>
  <c r="Q3633" i="2" s="1"/>
  <c r="P3634" i="2"/>
  <c r="Q3634" i="2" s="1" a="1"/>
  <c r="Q3634" i="2" s="1"/>
  <c r="P3635" i="2"/>
  <c r="Q3635" i="2" s="1" a="1"/>
  <c r="Q3635" i="2" s="1"/>
  <c r="P3636" i="2"/>
  <c r="Q3636" i="2" s="1" a="1"/>
  <c r="Q3636" i="2" s="1"/>
  <c r="P3637" i="2"/>
  <c r="Q3637" i="2" s="1" a="1"/>
  <c r="Q3637" i="2" s="1"/>
  <c r="P3638" i="2"/>
  <c r="Q3638" i="2" s="1" a="1"/>
  <c r="Q3638" i="2" s="1"/>
  <c r="P3639" i="2"/>
  <c r="Q3639" i="2" s="1" a="1"/>
  <c r="Q3639" i="2" s="1"/>
  <c r="P3640" i="2"/>
  <c r="Q3640" i="2" s="1" a="1"/>
  <c r="Q3640" i="2" s="1"/>
  <c r="P3641" i="2"/>
  <c r="Q3641" i="2" s="1" a="1"/>
  <c r="Q3641" i="2" s="1"/>
  <c r="P3642" i="2"/>
  <c r="Q3642" i="2" s="1" a="1"/>
  <c r="Q3642" i="2" s="1"/>
  <c r="P3643" i="2"/>
  <c r="Q3643" i="2" s="1" a="1"/>
  <c r="Q3643" i="2" s="1"/>
  <c r="P3644" i="2"/>
  <c r="Q3644" i="2" s="1" a="1"/>
  <c r="Q3644" i="2" s="1"/>
  <c r="P3645" i="2"/>
  <c r="Q3645" i="2" s="1" a="1"/>
  <c r="Q3645" i="2" s="1"/>
  <c r="P3646" i="2"/>
  <c r="Q3646" i="2" s="1" a="1"/>
  <c r="Q3646" i="2" s="1"/>
  <c r="P3647" i="2"/>
  <c r="Q3647" i="2" s="1" a="1"/>
  <c r="Q3647" i="2" s="1"/>
  <c r="P3648" i="2"/>
  <c r="Q3648" i="2" s="1" a="1"/>
  <c r="Q3648" i="2" s="1"/>
  <c r="P3649" i="2"/>
  <c r="Q3649" i="2" s="1" a="1"/>
  <c r="Q3649" i="2" s="1"/>
  <c r="P3650" i="2"/>
  <c r="Q3650" i="2" s="1" a="1"/>
  <c r="Q3650" i="2" s="1"/>
  <c r="P3651" i="2"/>
  <c r="Q3651" i="2" s="1" a="1"/>
  <c r="Q3651" i="2" s="1"/>
  <c r="P3652" i="2"/>
  <c r="Q3652" i="2" s="1" a="1"/>
  <c r="Q3652" i="2" s="1"/>
  <c r="P3653" i="2"/>
  <c r="Q3653" i="2" s="1" a="1"/>
  <c r="Q3653" i="2" s="1"/>
  <c r="P3654" i="2"/>
  <c r="Q3654" i="2" s="1" a="1"/>
  <c r="Q3654" i="2" s="1"/>
  <c r="P3655" i="2"/>
  <c r="Q3655" i="2" s="1" a="1"/>
  <c r="Q3655" i="2" s="1"/>
  <c r="P3656" i="2"/>
  <c r="Q3656" i="2" s="1" a="1"/>
  <c r="Q3656" i="2" s="1"/>
  <c r="P3657" i="2"/>
  <c r="Q3657" i="2" s="1" a="1"/>
  <c r="Q3657" i="2" s="1"/>
  <c r="P3658" i="2"/>
  <c r="Q3658" i="2" s="1" a="1"/>
  <c r="Q3658" i="2" s="1"/>
  <c r="P3659" i="2"/>
  <c r="Q3659" i="2" s="1" a="1"/>
  <c r="Q3659" i="2" s="1"/>
  <c r="P3660" i="2"/>
  <c r="Q3660" i="2" s="1" a="1"/>
  <c r="Q3660" i="2" s="1"/>
  <c r="P3661" i="2"/>
  <c r="Q3661" i="2" s="1" a="1"/>
  <c r="Q3661" i="2" s="1"/>
  <c r="P3662" i="2"/>
  <c r="Q3662" i="2" s="1" a="1"/>
  <c r="Q3662" i="2" s="1"/>
  <c r="P3663" i="2"/>
  <c r="Q3663" i="2" s="1" a="1"/>
  <c r="Q3663" i="2" s="1"/>
  <c r="P3664" i="2"/>
  <c r="Q3664" i="2" s="1" a="1"/>
  <c r="Q3664" i="2" s="1"/>
  <c r="P3665" i="2"/>
  <c r="Q3665" i="2" s="1" a="1"/>
  <c r="Q3665" i="2" s="1"/>
  <c r="P3666" i="2"/>
  <c r="Q3666" i="2" s="1" a="1"/>
  <c r="Q3666" i="2" s="1"/>
  <c r="P3667" i="2"/>
  <c r="Q3667" i="2" s="1" a="1"/>
  <c r="Q3667" i="2" s="1"/>
  <c r="P3668" i="2"/>
  <c r="Q3668" i="2" s="1" a="1"/>
  <c r="Q3668" i="2" s="1"/>
  <c r="P3669" i="2"/>
  <c r="Q3669" i="2" s="1" a="1"/>
  <c r="Q3669" i="2" s="1"/>
  <c r="P3670" i="2"/>
  <c r="Q3670" i="2" s="1" a="1"/>
  <c r="Q3670" i="2" s="1"/>
  <c r="P3671" i="2"/>
  <c r="Q3671" i="2" s="1" a="1"/>
  <c r="Q3671" i="2" s="1"/>
  <c r="P3672" i="2"/>
  <c r="Q3672" i="2" s="1" a="1"/>
  <c r="Q3672" i="2" s="1"/>
  <c r="P3673" i="2"/>
  <c r="Q3673" i="2" s="1" a="1"/>
  <c r="Q3673" i="2" s="1"/>
  <c r="P3674" i="2"/>
  <c r="Q3674" i="2" s="1" a="1"/>
  <c r="Q3674" i="2" s="1"/>
  <c r="P3675" i="2"/>
  <c r="Q3675" i="2" s="1" a="1"/>
  <c r="Q3675" i="2" s="1"/>
  <c r="P3676" i="2"/>
  <c r="Q3676" i="2" s="1" a="1"/>
  <c r="Q3676" i="2" s="1"/>
  <c r="P3677" i="2"/>
  <c r="Q3677" i="2" s="1" a="1"/>
  <c r="Q3677" i="2" s="1"/>
  <c r="P3678" i="2"/>
  <c r="Q3678" i="2" s="1" a="1"/>
  <c r="Q3678" i="2" s="1"/>
  <c r="P3679" i="2"/>
  <c r="Q3679" i="2" s="1" a="1"/>
  <c r="Q3679" i="2" s="1"/>
  <c r="P3680" i="2"/>
  <c r="Q3680" i="2" s="1" a="1"/>
  <c r="Q3680" i="2" s="1"/>
  <c r="P3681" i="2"/>
  <c r="Q3681" i="2" s="1" a="1"/>
  <c r="Q3681" i="2" s="1"/>
  <c r="P3682" i="2"/>
  <c r="Q3682" i="2" s="1" a="1"/>
  <c r="Q3682" i="2" s="1"/>
  <c r="P3683" i="2"/>
  <c r="Q3683" i="2" s="1" a="1"/>
  <c r="Q3683" i="2" s="1"/>
  <c r="P3684" i="2"/>
  <c r="Q3684" i="2" s="1" a="1"/>
  <c r="Q3684" i="2" s="1"/>
  <c r="P3685" i="2"/>
  <c r="Q3685" i="2" s="1" a="1"/>
  <c r="Q3685" i="2" s="1"/>
  <c r="P3686" i="2"/>
  <c r="Q3686" i="2" s="1" a="1"/>
  <c r="Q3686" i="2" s="1"/>
  <c r="P3687" i="2"/>
  <c r="Q3687" i="2" s="1" a="1"/>
  <c r="Q3687" i="2" s="1"/>
  <c r="P3688" i="2"/>
  <c r="Q3688" i="2" s="1" a="1"/>
  <c r="Q3688" i="2" s="1"/>
  <c r="P3689" i="2"/>
  <c r="Q3689" i="2" s="1" a="1"/>
  <c r="Q3689" i="2" s="1"/>
  <c r="P3690" i="2"/>
  <c r="Q3690" i="2" s="1" a="1"/>
  <c r="Q3690" i="2" s="1"/>
  <c r="P3691" i="2"/>
  <c r="Q3691" i="2" s="1" a="1"/>
  <c r="Q3691" i="2" s="1"/>
  <c r="P3692" i="2"/>
  <c r="Q3692" i="2" s="1" a="1"/>
  <c r="Q3692" i="2" s="1"/>
  <c r="P3693" i="2"/>
  <c r="Q3693" i="2" s="1" a="1"/>
  <c r="Q3693" i="2" s="1"/>
  <c r="P3694" i="2"/>
  <c r="Q3694" i="2" s="1" a="1"/>
  <c r="Q3694" i="2" s="1"/>
  <c r="P3695" i="2"/>
  <c r="Q3695" i="2" s="1" a="1"/>
  <c r="Q3695" i="2" s="1"/>
  <c r="P3696" i="2"/>
  <c r="Q3696" i="2" s="1" a="1"/>
  <c r="Q3696" i="2" s="1"/>
  <c r="P3697" i="2"/>
  <c r="Q3697" i="2" s="1" a="1"/>
  <c r="Q3697" i="2" s="1"/>
  <c r="P3698" i="2"/>
  <c r="Q3698" i="2" s="1" a="1"/>
  <c r="Q3698" i="2" s="1"/>
  <c r="P3699" i="2"/>
  <c r="Q3699" i="2" s="1" a="1"/>
  <c r="Q3699" i="2" s="1"/>
  <c r="P3700" i="2"/>
  <c r="Q3700" i="2" s="1" a="1"/>
  <c r="Q3700" i="2" s="1"/>
  <c r="P3701" i="2"/>
  <c r="Q3701" i="2" s="1" a="1"/>
  <c r="Q3701" i="2" s="1"/>
  <c r="P3702" i="2"/>
  <c r="Q3702" i="2" s="1" a="1"/>
  <c r="Q3702" i="2" s="1"/>
  <c r="P3703" i="2"/>
  <c r="Q3703" i="2" s="1" a="1"/>
  <c r="Q3703" i="2" s="1"/>
  <c r="P3704" i="2"/>
  <c r="Q3704" i="2" s="1" a="1"/>
  <c r="Q3704" i="2" s="1"/>
  <c r="P3705" i="2"/>
  <c r="Q3705" i="2" s="1" a="1"/>
  <c r="Q3705" i="2" s="1"/>
  <c r="P3706" i="2"/>
  <c r="Q3706" i="2" s="1" a="1"/>
  <c r="Q3706" i="2" s="1"/>
  <c r="P3707" i="2"/>
  <c r="Q3707" i="2" s="1" a="1"/>
  <c r="Q3707" i="2" s="1"/>
  <c r="P3708" i="2"/>
  <c r="Q3708" i="2" s="1" a="1"/>
  <c r="Q3708" i="2" s="1"/>
  <c r="P3709" i="2"/>
  <c r="Q3709" i="2" s="1" a="1"/>
  <c r="Q3709" i="2" s="1"/>
  <c r="P3710" i="2"/>
  <c r="Q3710" i="2" s="1" a="1"/>
  <c r="Q3710" i="2" s="1"/>
  <c r="P3711" i="2"/>
  <c r="Q3711" i="2" s="1" a="1"/>
  <c r="Q3711" i="2" s="1"/>
  <c r="P3712" i="2"/>
  <c r="Q3712" i="2" s="1" a="1"/>
  <c r="Q3712" i="2" s="1"/>
  <c r="P3713" i="2"/>
  <c r="Q3713" i="2" s="1" a="1"/>
  <c r="Q3713" i="2" s="1"/>
  <c r="P3714" i="2"/>
  <c r="Q3714" i="2" s="1" a="1"/>
  <c r="Q3714" i="2" s="1"/>
  <c r="P3715" i="2"/>
  <c r="Q3715" i="2" s="1" a="1"/>
  <c r="Q3715" i="2" s="1"/>
  <c r="P3716" i="2"/>
  <c r="Q3716" i="2" s="1" a="1"/>
  <c r="Q3716" i="2" s="1"/>
  <c r="P3717" i="2"/>
  <c r="Q3717" i="2" s="1" a="1"/>
  <c r="Q3717" i="2" s="1"/>
  <c r="P3718" i="2"/>
  <c r="Q3718" i="2" s="1" a="1"/>
  <c r="Q3718" i="2" s="1"/>
  <c r="P3719" i="2"/>
  <c r="Q3719" i="2" s="1" a="1"/>
  <c r="Q3719" i="2" s="1"/>
  <c r="P3720" i="2"/>
  <c r="Q3720" i="2" s="1" a="1"/>
  <c r="Q3720" i="2" s="1"/>
  <c r="P3721" i="2"/>
  <c r="Q3721" i="2" s="1" a="1"/>
  <c r="Q3721" i="2" s="1"/>
  <c r="P3722" i="2"/>
  <c r="Q3722" i="2" s="1" a="1"/>
  <c r="Q3722" i="2" s="1"/>
  <c r="P3723" i="2"/>
  <c r="Q3723" i="2" s="1" a="1"/>
  <c r="Q3723" i="2" s="1"/>
  <c r="P3724" i="2"/>
  <c r="Q3724" i="2" s="1" a="1"/>
  <c r="Q3724" i="2" s="1"/>
  <c r="P3725" i="2"/>
  <c r="Q3725" i="2" s="1" a="1"/>
  <c r="Q3725" i="2" s="1"/>
  <c r="P3726" i="2"/>
  <c r="Q3726" i="2" s="1" a="1"/>
  <c r="Q3726" i="2" s="1"/>
  <c r="P3727" i="2"/>
  <c r="Q3727" i="2" s="1" a="1"/>
  <c r="Q3727" i="2" s="1"/>
  <c r="P3728" i="2"/>
  <c r="Q3728" i="2" s="1" a="1"/>
  <c r="Q3728" i="2" s="1"/>
  <c r="P3729" i="2"/>
  <c r="Q3729" i="2" s="1" a="1"/>
  <c r="Q3729" i="2" s="1"/>
  <c r="P3730" i="2"/>
  <c r="Q3730" i="2" s="1" a="1"/>
  <c r="Q3730" i="2" s="1"/>
  <c r="P3731" i="2"/>
  <c r="Q3731" i="2" s="1" a="1"/>
  <c r="Q3731" i="2" s="1"/>
  <c r="P3732" i="2"/>
  <c r="Q3732" i="2" s="1" a="1"/>
  <c r="Q3732" i="2" s="1"/>
  <c r="P3733" i="2"/>
  <c r="Q3733" i="2" s="1" a="1"/>
  <c r="Q3733" i="2" s="1"/>
  <c r="P3734" i="2"/>
  <c r="Q3734" i="2" s="1" a="1"/>
  <c r="Q3734" i="2" s="1"/>
  <c r="P3735" i="2"/>
  <c r="Q3735" i="2" s="1" a="1"/>
  <c r="Q3735" i="2" s="1"/>
  <c r="P3736" i="2"/>
  <c r="Q3736" i="2" s="1" a="1"/>
  <c r="Q3736" i="2" s="1"/>
  <c r="P3737" i="2"/>
  <c r="Q3737" i="2" s="1" a="1"/>
  <c r="Q3737" i="2" s="1"/>
  <c r="P3738" i="2"/>
  <c r="Q3738" i="2" s="1" a="1"/>
  <c r="Q3738" i="2" s="1"/>
  <c r="P3739" i="2"/>
  <c r="Q3739" i="2" s="1" a="1"/>
  <c r="Q3739" i="2" s="1"/>
  <c r="P3740" i="2"/>
  <c r="Q3740" i="2" s="1" a="1"/>
  <c r="Q3740" i="2" s="1"/>
  <c r="P3741" i="2"/>
  <c r="Q3741" i="2" s="1" a="1"/>
  <c r="Q3741" i="2" s="1"/>
  <c r="P3742" i="2"/>
  <c r="Q3742" i="2" s="1" a="1"/>
  <c r="Q3742" i="2" s="1"/>
  <c r="P3743" i="2"/>
  <c r="Q3743" i="2" s="1" a="1"/>
  <c r="Q3743" i="2" s="1"/>
  <c r="P3744" i="2"/>
  <c r="Q3744" i="2" s="1" a="1"/>
  <c r="Q3744" i="2" s="1"/>
  <c r="P3745" i="2"/>
  <c r="Q3745" i="2" s="1" a="1"/>
  <c r="Q3745" i="2" s="1"/>
  <c r="P3746" i="2"/>
  <c r="Q3746" i="2" s="1" a="1"/>
  <c r="Q3746" i="2" s="1"/>
  <c r="P3747" i="2"/>
  <c r="Q3747" i="2" s="1" a="1"/>
  <c r="Q3747" i="2" s="1"/>
  <c r="P3748" i="2"/>
  <c r="Q3748" i="2" s="1" a="1"/>
  <c r="Q3748" i="2" s="1"/>
  <c r="P3749" i="2"/>
  <c r="Q3749" i="2" s="1" a="1"/>
  <c r="Q3749" i="2" s="1"/>
  <c r="P3750" i="2"/>
  <c r="Q3750" i="2" s="1" a="1"/>
  <c r="Q3750" i="2" s="1"/>
  <c r="P3751" i="2"/>
  <c r="Q3751" i="2" s="1" a="1"/>
  <c r="Q3751" i="2" s="1"/>
  <c r="P3752" i="2"/>
  <c r="Q3752" i="2" s="1" a="1"/>
  <c r="Q3752" i="2" s="1"/>
  <c r="P3753" i="2"/>
  <c r="Q3753" i="2" s="1" a="1"/>
  <c r="Q3753" i="2" s="1"/>
  <c r="P3754" i="2"/>
  <c r="Q3754" i="2" s="1" a="1"/>
  <c r="Q3754" i="2" s="1"/>
  <c r="P3755" i="2"/>
  <c r="Q3755" i="2" s="1" a="1"/>
  <c r="Q3755" i="2" s="1"/>
  <c r="P3756" i="2"/>
  <c r="Q3756" i="2" s="1" a="1"/>
  <c r="Q3756" i="2" s="1"/>
  <c r="P3757" i="2"/>
  <c r="Q3757" i="2" s="1" a="1"/>
  <c r="Q3757" i="2" s="1"/>
  <c r="P3758" i="2"/>
  <c r="Q3758" i="2" s="1" a="1"/>
  <c r="Q3758" i="2" s="1"/>
  <c r="P3759" i="2"/>
  <c r="Q3759" i="2" s="1" a="1"/>
  <c r="Q3759" i="2" s="1"/>
  <c r="P3760" i="2"/>
  <c r="Q3760" i="2" s="1" a="1"/>
  <c r="Q3760" i="2" s="1"/>
  <c r="P3761" i="2"/>
  <c r="Q3761" i="2" s="1" a="1"/>
  <c r="Q3761" i="2" s="1"/>
  <c r="P3762" i="2"/>
  <c r="Q3762" i="2" s="1" a="1"/>
  <c r="Q3762" i="2" s="1"/>
  <c r="P3763" i="2"/>
  <c r="Q3763" i="2" s="1" a="1"/>
  <c r="Q3763" i="2" s="1"/>
  <c r="P3764" i="2"/>
  <c r="Q3764" i="2" s="1" a="1"/>
  <c r="Q3764" i="2" s="1"/>
  <c r="P3765" i="2"/>
  <c r="Q3765" i="2" s="1" a="1"/>
  <c r="Q3765" i="2" s="1"/>
  <c r="P3766" i="2"/>
  <c r="Q3766" i="2" s="1" a="1"/>
  <c r="Q3766" i="2" s="1"/>
  <c r="P3767" i="2"/>
  <c r="Q3767" i="2" s="1" a="1"/>
  <c r="Q3767" i="2" s="1"/>
  <c r="P3768" i="2"/>
  <c r="Q3768" i="2" s="1" a="1"/>
  <c r="Q3768" i="2" s="1"/>
  <c r="P3769" i="2"/>
  <c r="Q3769" i="2" s="1" a="1"/>
  <c r="Q3769" i="2" s="1"/>
  <c r="P3770" i="2"/>
  <c r="Q3770" i="2" s="1" a="1"/>
  <c r="Q3770" i="2" s="1"/>
  <c r="P3771" i="2"/>
  <c r="Q3771" i="2" s="1" a="1"/>
  <c r="Q3771" i="2" s="1"/>
  <c r="P3772" i="2"/>
  <c r="Q3772" i="2" s="1" a="1"/>
  <c r="Q3772" i="2" s="1"/>
  <c r="P3773" i="2"/>
  <c r="Q3773" i="2" s="1" a="1"/>
  <c r="Q3773" i="2" s="1"/>
  <c r="P3774" i="2"/>
  <c r="Q3774" i="2" s="1" a="1"/>
  <c r="Q3774" i="2" s="1"/>
  <c r="P3775" i="2"/>
  <c r="Q3775" i="2" s="1" a="1"/>
  <c r="Q3775" i="2" s="1"/>
  <c r="P3776" i="2"/>
  <c r="Q3776" i="2" s="1" a="1"/>
  <c r="Q3776" i="2" s="1"/>
  <c r="P3777" i="2"/>
  <c r="Q3777" i="2" s="1" a="1"/>
  <c r="Q3777" i="2" s="1"/>
  <c r="P3778" i="2"/>
  <c r="Q3778" i="2" s="1" a="1"/>
  <c r="Q3778" i="2" s="1"/>
  <c r="P3779" i="2"/>
  <c r="Q3779" i="2" s="1" a="1"/>
  <c r="Q3779" i="2" s="1"/>
  <c r="P3780" i="2"/>
  <c r="Q3780" i="2" s="1" a="1"/>
  <c r="Q3780" i="2" s="1"/>
  <c r="P3781" i="2"/>
  <c r="Q3781" i="2" s="1" a="1"/>
  <c r="Q3781" i="2" s="1"/>
  <c r="P3782" i="2"/>
  <c r="Q3782" i="2" s="1" a="1"/>
  <c r="Q3782" i="2" s="1"/>
  <c r="P3783" i="2"/>
  <c r="Q3783" i="2" s="1" a="1"/>
  <c r="Q3783" i="2" s="1"/>
  <c r="P3784" i="2"/>
  <c r="Q3784" i="2" s="1" a="1"/>
  <c r="Q3784" i="2" s="1"/>
  <c r="P3785" i="2"/>
  <c r="Q3785" i="2" s="1" a="1"/>
  <c r="Q3785" i="2" s="1"/>
  <c r="P3786" i="2"/>
  <c r="Q3786" i="2" s="1" a="1"/>
  <c r="Q3786" i="2" s="1"/>
  <c r="P3787" i="2"/>
  <c r="Q3787" i="2" s="1" a="1"/>
  <c r="Q3787" i="2" s="1"/>
  <c r="P3788" i="2"/>
  <c r="Q3788" i="2" s="1" a="1"/>
  <c r="Q3788" i="2" s="1"/>
  <c r="P3789" i="2"/>
  <c r="Q3789" i="2" s="1" a="1"/>
  <c r="Q3789" i="2" s="1"/>
  <c r="P3790" i="2"/>
  <c r="Q3790" i="2" s="1" a="1"/>
  <c r="Q3790" i="2" s="1"/>
  <c r="P3791" i="2"/>
  <c r="Q3791" i="2" s="1" a="1"/>
  <c r="Q3791" i="2" s="1"/>
  <c r="P3792" i="2"/>
  <c r="Q3792" i="2" s="1" a="1"/>
  <c r="Q3792" i="2" s="1"/>
  <c r="P3793" i="2"/>
  <c r="Q3793" i="2" s="1" a="1"/>
  <c r="Q3793" i="2" s="1"/>
  <c r="P3794" i="2"/>
  <c r="Q3794" i="2" s="1" a="1"/>
  <c r="Q3794" i="2" s="1"/>
  <c r="P3795" i="2"/>
  <c r="Q3795" i="2" s="1" a="1"/>
  <c r="Q3795" i="2" s="1"/>
  <c r="P3796" i="2"/>
  <c r="Q3796" i="2" s="1" a="1"/>
  <c r="Q3796" i="2" s="1"/>
  <c r="P3797" i="2"/>
  <c r="Q3797" i="2" s="1" a="1"/>
  <c r="Q3797" i="2" s="1"/>
  <c r="P3798" i="2"/>
  <c r="Q3798" i="2" s="1" a="1"/>
  <c r="Q3798" i="2" s="1"/>
  <c r="P3799" i="2"/>
  <c r="Q3799" i="2" s="1" a="1"/>
  <c r="Q3799" i="2" s="1"/>
  <c r="P3800" i="2"/>
  <c r="Q3800" i="2" s="1" a="1"/>
  <c r="Q3800" i="2" s="1"/>
  <c r="P3801" i="2"/>
  <c r="Q3801" i="2" s="1" a="1"/>
  <c r="Q3801" i="2" s="1"/>
  <c r="P3802" i="2"/>
  <c r="Q3802" i="2" s="1" a="1"/>
  <c r="Q3802" i="2" s="1"/>
  <c r="P3803" i="2"/>
  <c r="Q3803" i="2" s="1" a="1"/>
  <c r="Q3803" i="2" s="1"/>
  <c r="P3804" i="2"/>
  <c r="Q3804" i="2" s="1" a="1"/>
  <c r="Q3804" i="2" s="1"/>
  <c r="P3805" i="2"/>
  <c r="Q3805" i="2" s="1" a="1"/>
  <c r="Q3805" i="2" s="1"/>
  <c r="P3806" i="2"/>
  <c r="Q3806" i="2" s="1" a="1"/>
  <c r="Q3806" i="2" s="1"/>
  <c r="P3807" i="2"/>
  <c r="Q3807" i="2" s="1" a="1"/>
  <c r="Q3807" i="2" s="1"/>
  <c r="P3808" i="2"/>
  <c r="Q3808" i="2" s="1" a="1"/>
  <c r="Q3808" i="2" s="1"/>
  <c r="P3809" i="2"/>
  <c r="Q3809" i="2" s="1" a="1"/>
  <c r="Q3809" i="2" s="1"/>
  <c r="P3810" i="2"/>
  <c r="Q3810" i="2" s="1" a="1"/>
  <c r="Q3810" i="2" s="1"/>
  <c r="P3811" i="2"/>
  <c r="Q3811" i="2" s="1" a="1"/>
  <c r="Q3811" i="2" s="1"/>
  <c r="P3812" i="2"/>
  <c r="Q3812" i="2" s="1" a="1"/>
  <c r="Q3812" i="2" s="1"/>
  <c r="P3813" i="2"/>
  <c r="Q3813" i="2" s="1" a="1"/>
  <c r="Q3813" i="2" s="1"/>
  <c r="P3814" i="2"/>
  <c r="Q3814" i="2" s="1" a="1"/>
  <c r="Q3814" i="2" s="1"/>
  <c r="P3815" i="2"/>
  <c r="Q3815" i="2" s="1" a="1"/>
  <c r="Q3815" i="2" s="1"/>
  <c r="P3816" i="2"/>
  <c r="Q3816" i="2" s="1" a="1"/>
  <c r="Q3816" i="2" s="1"/>
  <c r="P3817" i="2"/>
  <c r="Q3817" i="2" s="1" a="1"/>
  <c r="Q3817" i="2" s="1"/>
  <c r="P3818" i="2"/>
  <c r="Q3818" i="2" s="1" a="1"/>
  <c r="Q3818" i="2" s="1"/>
  <c r="P3819" i="2"/>
  <c r="Q3819" i="2" s="1" a="1"/>
  <c r="Q3819" i="2" s="1"/>
  <c r="P3820" i="2"/>
  <c r="Q3820" i="2" s="1" a="1"/>
  <c r="Q3820" i="2" s="1"/>
  <c r="P3821" i="2"/>
  <c r="Q3821" i="2" s="1" a="1"/>
  <c r="Q3821" i="2" s="1"/>
  <c r="P3822" i="2"/>
  <c r="Q3822" i="2" s="1" a="1"/>
  <c r="Q3822" i="2" s="1"/>
  <c r="P3823" i="2"/>
  <c r="Q3823" i="2" s="1" a="1"/>
  <c r="Q3823" i="2" s="1"/>
  <c r="P3824" i="2"/>
  <c r="Q3824" i="2" s="1" a="1"/>
  <c r="Q3824" i="2" s="1"/>
  <c r="P3825" i="2"/>
  <c r="Q3825" i="2" s="1" a="1"/>
  <c r="Q3825" i="2" s="1"/>
  <c r="P3826" i="2"/>
  <c r="Q3826" i="2" s="1" a="1"/>
  <c r="Q3826" i="2" s="1"/>
  <c r="P3827" i="2"/>
  <c r="Q3827" i="2" s="1" a="1"/>
  <c r="Q3827" i="2" s="1"/>
  <c r="P3828" i="2"/>
  <c r="Q3828" i="2" s="1" a="1"/>
  <c r="Q3828" i="2" s="1"/>
  <c r="P3829" i="2"/>
  <c r="Q3829" i="2" s="1" a="1"/>
  <c r="Q3829" i="2" s="1"/>
  <c r="P3830" i="2"/>
  <c r="Q3830" i="2" s="1" a="1"/>
  <c r="Q3830" i="2" s="1"/>
  <c r="P3831" i="2"/>
  <c r="Q3831" i="2" s="1" a="1"/>
  <c r="Q3831" i="2" s="1"/>
  <c r="P3832" i="2"/>
  <c r="Q3832" i="2" s="1" a="1"/>
  <c r="Q3832" i="2" s="1"/>
  <c r="P3833" i="2"/>
  <c r="Q3833" i="2" s="1" a="1"/>
  <c r="Q3833" i="2" s="1"/>
  <c r="P3834" i="2"/>
  <c r="Q3834" i="2" s="1" a="1"/>
  <c r="Q3834" i="2" s="1"/>
  <c r="P3835" i="2"/>
  <c r="Q3835" i="2" s="1" a="1"/>
  <c r="Q3835" i="2" s="1"/>
  <c r="P3836" i="2"/>
  <c r="Q3836" i="2" s="1" a="1"/>
  <c r="Q3836" i="2" s="1"/>
  <c r="P3837" i="2"/>
  <c r="Q3837" i="2" s="1" a="1"/>
  <c r="Q3837" i="2" s="1"/>
  <c r="P3838" i="2"/>
  <c r="Q3838" i="2" s="1" a="1"/>
  <c r="Q3838" i="2" s="1"/>
  <c r="P3839" i="2"/>
  <c r="Q3839" i="2" s="1" a="1"/>
  <c r="Q3839" i="2" s="1"/>
  <c r="P3840" i="2"/>
  <c r="Q3840" i="2" s="1" a="1"/>
  <c r="Q3840" i="2" s="1"/>
  <c r="P3841" i="2"/>
  <c r="Q3841" i="2" s="1" a="1"/>
  <c r="Q3841" i="2" s="1"/>
  <c r="P3842" i="2"/>
  <c r="Q3842" i="2" s="1" a="1"/>
  <c r="Q3842" i="2" s="1"/>
  <c r="P3843" i="2"/>
  <c r="Q3843" i="2" s="1" a="1"/>
  <c r="Q3843" i="2" s="1"/>
  <c r="P3844" i="2"/>
  <c r="Q3844" i="2" s="1" a="1"/>
  <c r="Q3844" i="2" s="1"/>
  <c r="P3845" i="2"/>
  <c r="Q3845" i="2" s="1" a="1"/>
  <c r="Q3845" i="2" s="1"/>
  <c r="P3846" i="2"/>
  <c r="Q3846" i="2" s="1" a="1"/>
  <c r="Q3846" i="2" s="1"/>
  <c r="P3847" i="2"/>
  <c r="Q3847" i="2" s="1" a="1"/>
  <c r="Q3847" i="2" s="1"/>
  <c r="P3848" i="2"/>
  <c r="Q3848" i="2" s="1" a="1"/>
  <c r="Q3848" i="2" s="1"/>
  <c r="P3849" i="2"/>
  <c r="Q3849" i="2" s="1" a="1"/>
  <c r="Q3849" i="2" s="1"/>
  <c r="P3850" i="2"/>
  <c r="Q3850" i="2" s="1" a="1"/>
  <c r="Q3850" i="2" s="1"/>
  <c r="P3851" i="2"/>
  <c r="Q3851" i="2" s="1" a="1"/>
  <c r="Q3851" i="2" s="1"/>
  <c r="P3852" i="2"/>
  <c r="Q3852" i="2" s="1" a="1"/>
  <c r="Q3852" i="2" s="1"/>
  <c r="P3853" i="2"/>
  <c r="Q3853" i="2" s="1" a="1"/>
  <c r="Q3853" i="2" s="1"/>
  <c r="P3854" i="2"/>
  <c r="Q3854" i="2" s="1" a="1"/>
  <c r="Q3854" i="2" s="1"/>
  <c r="P3855" i="2"/>
  <c r="Q3855" i="2" s="1" a="1"/>
  <c r="Q3855" i="2" s="1"/>
  <c r="P3856" i="2"/>
  <c r="Q3856" i="2" s="1" a="1"/>
  <c r="Q3856" i="2" s="1"/>
  <c r="P3857" i="2"/>
  <c r="Q3857" i="2" s="1" a="1"/>
  <c r="Q3857" i="2" s="1"/>
  <c r="P3858" i="2"/>
  <c r="Q3858" i="2" s="1" a="1"/>
  <c r="Q3858" i="2" s="1"/>
  <c r="P3859" i="2"/>
  <c r="Q3859" i="2" s="1" a="1"/>
  <c r="Q3859" i="2" s="1"/>
  <c r="P3860" i="2"/>
  <c r="Q3860" i="2" s="1" a="1"/>
  <c r="Q3860" i="2" s="1"/>
  <c r="P3861" i="2"/>
  <c r="Q3861" i="2" s="1" a="1"/>
  <c r="Q3861" i="2" s="1"/>
  <c r="P3862" i="2"/>
  <c r="Q3862" i="2" s="1" a="1"/>
  <c r="Q3862" i="2" s="1"/>
  <c r="P3863" i="2"/>
  <c r="Q3863" i="2" s="1" a="1"/>
  <c r="Q3863" i="2" s="1"/>
  <c r="P3864" i="2"/>
  <c r="Q3864" i="2" s="1" a="1"/>
  <c r="Q3864" i="2" s="1"/>
  <c r="P3865" i="2"/>
  <c r="Q3865" i="2" s="1" a="1"/>
  <c r="Q3865" i="2" s="1"/>
  <c r="P3866" i="2"/>
  <c r="Q3866" i="2" s="1" a="1"/>
  <c r="Q3866" i="2" s="1"/>
  <c r="P3867" i="2"/>
  <c r="Q3867" i="2" s="1" a="1"/>
  <c r="Q3867" i="2" s="1"/>
  <c r="P3868" i="2"/>
  <c r="Q3868" i="2" s="1" a="1"/>
  <c r="Q3868" i="2" s="1"/>
  <c r="P3869" i="2"/>
  <c r="Q3869" i="2" s="1" a="1"/>
  <c r="Q3869" i="2" s="1"/>
  <c r="P3870" i="2"/>
  <c r="Q3870" i="2" s="1" a="1"/>
  <c r="Q3870" i="2" s="1"/>
  <c r="P3871" i="2"/>
  <c r="Q3871" i="2" s="1" a="1"/>
  <c r="Q3871" i="2" s="1"/>
  <c r="P3872" i="2"/>
  <c r="Q3872" i="2" s="1" a="1"/>
  <c r="Q3872" i="2" s="1"/>
  <c r="P3873" i="2"/>
  <c r="Q3873" i="2" s="1" a="1"/>
  <c r="Q3873" i="2" s="1"/>
  <c r="P3874" i="2"/>
  <c r="Q3874" i="2" s="1" a="1"/>
  <c r="Q3874" i="2" s="1"/>
  <c r="P3875" i="2"/>
  <c r="Q3875" i="2" s="1" a="1"/>
  <c r="Q3875" i="2" s="1"/>
  <c r="P3876" i="2"/>
  <c r="Q3876" i="2" s="1" a="1"/>
  <c r="Q3876" i="2" s="1"/>
  <c r="P3877" i="2"/>
  <c r="Q3877" i="2" s="1" a="1"/>
  <c r="Q3877" i="2" s="1"/>
  <c r="P3878" i="2"/>
  <c r="Q3878" i="2" s="1" a="1"/>
  <c r="Q3878" i="2" s="1"/>
  <c r="P3879" i="2"/>
  <c r="Q3879" i="2" s="1" a="1"/>
  <c r="Q3879" i="2" s="1"/>
  <c r="P3880" i="2"/>
  <c r="Q3880" i="2" s="1" a="1"/>
  <c r="Q3880" i="2" s="1"/>
  <c r="P3881" i="2"/>
  <c r="Q3881" i="2" s="1" a="1"/>
  <c r="Q3881" i="2" s="1"/>
  <c r="P3882" i="2"/>
  <c r="Q3882" i="2" s="1" a="1"/>
  <c r="Q3882" i="2" s="1"/>
  <c r="P3883" i="2"/>
  <c r="Q3883" i="2" s="1" a="1"/>
  <c r="Q3883" i="2" s="1"/>
  <c r="P3884" i="2"/>
  <c r="Q3884" i="2" s="1" a="1"/>
  <c r="Q3884" i="2" s="1"/>
  <c r="P3885" i="2"/>
  <c r="Q3885" i="2" s="1" a="1"/>
  <c r="Q3885" i="2" s="1"/>
  <c r="P3886" i="2"/>
  <c r="Q3886" i="2" s="1" a="1"/>
  <c r="Q3886" i="2" s="1"/>
  <c r="P3887" i="2"/>
  <c r="Q3887" i="2" s="1" a="1"/>
  <c r="Q3887" i="2" s="1"/>
  <c r="P3888" i="2"/>
  <c r="Q3888" i="2" s="1" a="1"/>
  <c r="Q3888" i="2" s="1"/>
  <c r="P3889" i="2"/>
  <c r="Q3889" i="2" s="1" a="1"/>
  <c r="Q3889" i="2" s="1"/>
  <c r="P3890" i="2"/>
  <c r="Q3890" i="2" s="1" a="1"/>
  <c r="Q3890" i="2" s="1"/>
  <c r="P3891" i="2"/>
  <c r="Q3891" i="2" s="1" a="1"/>
  <c r="Q3891" i="2" s="1"/>
  <c r="P3892" i="2"/>
  <c r="Q3892" i="2" s="1" a="1"/>
  <c r="Q3892" i="2" s="1"/>
  <c r="P3893" i="2"/>
  <c r="Q3893" i="2" s="1" a="1"/>
  <c r="Q3893" i="2" s="1"/>
  <c r="P3894" i="2"/>
  <c r="Q3894" i="2" s="1" a="1"/>
  <c r="Q3894" i="2" s="1"/>
  <c r="P3895" i="2"/>
  <c r="Q3895" i="2" s="1" a="1"/>
  <c r="Q3895" i="2" s="1"/>
  <c r="P3896" i="2"/>
  <c r="Q3896" i="2" s="1" a="1"/>
  <c r="Q3896" i="2" s="1"/>
  <c r="P3897" i="2"/>
  <c r="Q3897" i="2" s="1" a="1"/>
  <c r="Q3897" i="2" s="1"/>
  <c r="P3898" i="2"/>
  <c r="Q3898" i="2" s="1" a="1"/>
  <c r="Q3898" i="2" s="1"/>
  <c r="P3899" i="2"/>
  <c r="Q3899" i="2" s="1" a="1"/>
  <c r="Q3899" i="2" s="1"/>
  <c r="P3900" i="2"/>
  <c r="Q3900" i="2" s="1" a="1"/>
  <c r="Q3900" i="2" s="1"/>
  <c r="P3901" i="2"/>
  <c r="Q3901" i="2" s="1" a="1"/>
  <c r="Q3901" i="2" s="1"/>
  <c r="P3902" i="2"/>
  <c r="Q3902" i="2" s="1" a="1"/>
  <c r="Q3902" i="2" s="1"/>
  <c r="P3903" i="2"/>
  <c r="Q3903" i="2" s="1" a="1"/>
  <c r="Q3903" i="2" s="1"/>
  <c r="P3904" i="2"/>
  <c r="Q3904" i="2" s="1" a="1"/>
  <c r="Q3904" i="2" s="1"/>
  <c r="P3905" i="2"/>
  <c r="Q3905" i="2" s="1" a="1"/>
  <c r="Q3905" i="2" s="1"/>
  <c r="P3906" i="2"/>
  <c r="Q3906" i="2" s="1" a="1"/>
  <c r="Q3906" i="2" s="1"/>
  <c r="P3907" i="2"/>
  <c r="Q3907" i="2" s="1" a="1"/>
  <c r="Q3907" i="2" s="1"/>
  <c r="P3908" i="2"/>
  <c r="Q3908" i="2" s="1" a="1"/>
  <c r="Q3908" i="2" s="1"/>
  <c r="P3909" i="2"/>
  <c r="Q3909" i="2" s="1" a="1"/>
  <c r="Q3909" i="2" s="1"/>
  <c r="P3910" i="2"/>
  <c r="Q3910" i="2" s="1" a="1"/>
  <c r="Q3910" i="2" s="1"/>
  <c r="P3911" i="2"/>
  <c r="Q3911" i="2" s="1" a="1"/>
  <c r="Q3911" i="2" s="1"/>
  <c r="P3912" i="2"/>
  <c r="Q3912" i="2" s="1" a="1"/>
  <c r="Q3912" i="2" s="1"/>
  <c r="P3913" i="2"/>
  <c r="Q3913" i="2" s="1" a="1"/>
  <c r="Q3913" i="2" s="1"/>
  <c r="P3914" i="2"/>
  <c r="Q3914" i="2" s="1" a="1"/>
  <c r="Q3914" i="2" s="1"/>
  <c r="P3915" i="2"/>
  <c r="Q3915" i="2" s="1" a="1"/>
  <c r="Q3915" i="2" s="1"/>
  <c r="P3916" i="2"/>
  <c r="Q3916" i="2" s="1" a="1"/>
  <c r="Q3916" i="2" s="1"/>
  <c r="P3917" i="2"/>
  <c r="Q3917" i="2" s="1" a="1"/>
  <c r="Q3917" i="2" s="1"/>
  <c r="P3918" i="2"/>
  <c r="Q3918" i="2" s="1" a="1"/>
  <c r="Q3918" i="2" s="1"/>
  <c r="P3919" i="2"/>
  <c r="Q3919" i="2" s="1" a="1"/>
  <c r="Q3919" i="2" s="1"/>
  <c r="P3920" i="2"/>
  <c r="Q3920" i="2" s="1" a="1"/>
  <c r="Q3920" i="2" s="1"/>
  <c r="P3921" i="2"/>
  <c r="Q3921" i="2" s="1" a="1"/>
  <c r="Q3921" i="2" s="1"/>
  <c r="P3922" i="2"/>
  <c r="Q3922" i="2" s="1" a="1"/>
  <c r="Q3922" i="2" s="1"/>
  <c r="P3923" i="2"/>
  <c r="Q3923" i="2" s="1" a="1"/>
  <c r="Q3923" i="2" s="1"/>
  <c r="P3924" i="2"/>
  <c r="Q3924" i="2" s="1" a="1"/>
  <c r="Q3924" i="2" s="1"/>
  <c r="P3925" i="2"/>
  <c r="Q3925" i="2" s="1" a="1"/>
  <c r="Q3925" i="2" s="1"/>
  <c r="P3926" i="2"/>
  <c r="Q3926" i="2" s="1" a="1"/>
  <c r="Q3926" i="2" s="1"/>
  <c r="P3927" i="2"/>
  <c r="Q3927" i="2" s="1" a="1"/>
  <c r="Q3927" i="2" s="1"/>
  <c r="P3928" i="2"/>
  <c r="Q3928" i="2" s="1" a="1"/>
  <c r="Q3928" i="2" s="1"/>
  <c r="P3929" i="2"/>
  <c r="Q3929" i="2" s="1" a="1"/>
  <c r="Q3929" i="2" s="1"/>
  <c r="P3930" i="2"/>
  <c r="Q3930" i="2" s="1" a="1"/>
  <c r="Q3930" i="2" s="1"/>
  <c r="P3931" i="2"/>
  <c r="Q3931" i="2" s="1" a="1"/>
  <c r="Q3931" i="2" s="1"/>
  <c r="P3932" i="2"/>
  <c r="Q3932" i="2" s="1" a="1"/>
  <c r="Q3932" i="2" s="1"/>
  <c r="P3933" i="2"/>
  <c r="Q3933" i="2" s="1" a="1"/>
  <c r="Q3933" i="2" s="1"/>
  <c r="P3934" i="2"/>
  <c r="Q3934" i="2" s="1" a="1"/>
  <c r="Q3934" i="2" s="1"/>
  <c r="P3935" i="2"/>
  <c r="Q3935" i="2" s="1" a="1"/>
  <c r="Q3935" i="2" s="1"/>
  <c r="P3936" i="2"/>
  <c r="Q3936" i="2" s="1" a="1"/>
  <c r="Q3936" i="2" s="1"/>
  <c r="P3937" i="2"/>
  <c r="Q3937" i="2" s="1" a="1"/>
  <c r="Q3937" i="2" s="1"/>
  <c r="P3938" i="2"/>
  <c r="Q3938" i="2" s="1" a="1"/>
  <c r="Q3938" i="2" s="1"/>
  <c r="P3939" i="2"/>
  <c r="Q3939" i="2" s="1" a="1"/>
  <c r="Q3939" i="2" s="1"/>
  <c r="P3940" i="2"/>
  <c r="Q3940" i="2" s="1" a="1"/>
  <c r="Q3940" i="2" s="1"/>
  <c r="P3941" i="2"/>
  <c r="Q3941" i="2" s="1" a="1"/>
  <c r="Q3941" i="2" s="1"/>
  <c r="P3942" i="2"/>
  <c r="Q3942" i="2" s="1" a="1"/>
  <c r="Q3942" i="2" s="1"/>
  <c r="P3943" i="2"/>
  <c r="Q3943" i="2" s="1" a="1"/>
  <c r="Q3943" i="2" s="1"/>
  <c r="P3944" i="2"/>
  <c r="Q3944" i="2" s="1" a="1"/>
  <c r="Q3944" i="2" s="1"/>
  <c r="P3945" i="2"/>
  <c r="Q3945" i="2" s="1" a="1"/>
  <c r="Q3945" i="2" s="1"/>
  <c r="P3946" i="2"/>
  <c r="Q3946" i="2" s="1" a="1"/>
  <c r="Q3946" i="2" s="1"/>
  <c r="P3947" i="2"/>
  <c r="Q3947" i="2" s="1" a="1"/>
  <c r="Q3947" i="2" s="1"/>
  <c r="P3948" i="2"/>
  <c r="Q3948" i="2" s="1" a="1"/>
  <c r="Q3948" i="2" s="1"/>
  <c r="P3949" i="2"/>
  <c r="Q3949" i="2" s="1" a="1"/>
  <c r="Q3949" i="2" s="1"/>
  <c r="P3950" i="2"/>
  <c r="Q3950" i="2" s="1" a="1"/>
  <c r="Q3950" i="2" s="1"/>
  <c r="P3951" i="2"/>
  <c r="Q3951" i="2" s="1" a="1"/>
  <c r="Q3951" i="2" s="1"/>
  <c r="P3952" i="2"/>
  <c r="Q3952" i="2" s="1" a="1"/>
  <c r="Q3952" i="2" s="1"/>
  <c r="P3953" i="2"/>
  <c r="Q3953" i="2" s="1" a="1"/>
  <c r="Q3953" i="2" s="1"/>
  <c r="P3954" i="2"/>
  <c r="Q3954" i="2" s="1" a="1"/>
  <c r="Q3954" i="2" s="1"/>
  <c r="P3955" i="2"/>
  <c r="Q3955" i="2" s="1" a="1"/>
  <c r="Q3955" i="2" s="1"/>
  <c r="P3956" i="2"/>
  <c r="Q3956" i="2" s="1" a="1"/>
  <c r="Q3956" i="2" s="1"/>
  <c r="P3957" i="2"/>
  <c r="Q3957" i="2" s="1" a="1"/>
  <c r="Q3957" i="2" s="1"/>
  <c r="P3958" i="2"/>
  <c r="Q3958" i="2" s="1" a="1"/>
  <c r="Q3958" i="2" s="1"/>
  <c r="P3959" i="2"/>
  <c r="Q3959" i="2" s="1" a="1"/>
  <c r="Q3959" i="2" s="1"/>
  <c r="P3960" i="2"/>
  <c r="Q3960" i="2" s="1" a="1"/>
  <c r="Q3960" i="2" s="1"/>
  <c r="P3961" i="2"/>
  <c r="Q3961" i="2" s="1" a="1"/>
  <c r="Q3961" i="2" s="1"/>
  <c r="P3962" i="2"/>
  <c r="Q3962" i="2" s="1" a="1"/>
  <c r="Q3962" i="2" s="1"/>
  <c r="P3963" i="2"/>
  <c r="Q3963" i="2" s="1" a="1"/>
  <c r="Q3963" i="2" s="1"/>
  <c r="P3964" i="2"/>
  <c r="Q3964" i="2" s="1" a="1"/>
  <c r="Q3964" i="2" s="1"/>
  <c r="P3965" i="2"/>
  <c r="Q3965" i="2" s="1" a="1"/>
  <c r="Q3965" i="2" s="1"/>
  <c r="P3966" i="2"/>
  <c r="Q3966" i="2" s="1" a="1"/>
  <c r="Q3966" i="2" s="1"/>
  <c r="P3967" i="2"/>
  <c r="Q3967" i="2" s="1" a="1"/>
  <c r="Q3967" i="2" s="1"/>
  <c r="P3968" i="2"/>
  <c r="Q3968" i="2" s="1" a="1"/>
  <c r="Q3968" i="2" s="1"/>
  <c r="P3969" i="2"/>
  <c r="Q3969" i="2" s="1" a="1"/>
  <c r="Q3969" i="2" s="1"/>
  <c r="P3970" i="2"/>
  <c r="Q3970" i="2" s="1" a="1"/>
  <c r="Q3970" i="2" s="1"/>
  <c r="P3971" i="2"/>
  <c r="Q3971" i="2" s="1" a="1"/>
  <c r="Q3971" i="2" s="1"/>
  <c r="P3972" i="2"/>
  <c r="Q3972" i="2" s="1" a="1"/>
  <c r="Q3972" i="2" s="1"/>
  <c r="P3973" i="2"/>
  <c r="Q3973" i="2" s="1" a="1"/>
  <c r="Q3973" i="2" s="1"/>
  <c r="P3974" i="2"/>
  <c r="Q3974" i="2" s="1" a="1"/>
  <c r="Q3974" i="2" s="1"/>
  <c r="P3975" i="2"/>
  <c r="Q3975" i="2" s="1" a="1"/>
  <c r="Q3975" i="2" s="1"/>
  <c r="P3976" i="2"/>
  <c r="Q3976" i="2" s="1" a="1"/>
  <c r="Q3976" i="2" s="1"/>
  <c r="P3977" i="2"/>
  <c r="Q3977" i="2" s="1" a="1"/>
  <c r="Q3977" i="2" s="1"/>
  <c r="P3978" i="2"/>
  <c r="Q3978" i="2" s="1" a="1"/>
  <c r="Q3978" i="2" s="1"/>
  <c r="P3979" i="2"/>
  <c r="Q3979" i="2" s="1" a="1"/>
  <c r="Q3979" i="2" s="1"/>
  <c r="P3980" i="2"/>
  <c r="Q3980" i="2" s="1" a="1"/>
  <c r="Q3980" i="2" s="1"/>
  <c r="P3981" i="2"/>
  <c r="Q3981" i="2" s="1" a="1"/>
  <c r="Q3981" i="2" s="1"/>
  <c r="P3982" i="2"/>
  <c r="Q3982" i="2" s="1" a="1"/>
  <c r="Q3982" i="2" s="1"/>
  <c r="P3983" i="2"/>
  <c r="Q3983" i="2" s="1" a="1"/>
  <c r="Q3983" i="2" s="1"/>
  <c r="P3984" i="2"/>
  <c r="Q3984" i="2" s="1" a="1"/>
  <c r="Q3984" i="2" s="1"/>
  <c r="P3985" i="2"/>
  <c r="Q3985" i="2" s="1" a="1"/>
  <c r="Q3985" i="2" s="1"/>
  <c r="P3986" i="2"/>
  <c r="Q3986" i="2" s="1" a="1"/>
  <c r="Q3986" i="2" s="1"/>
  <c r="P3987" i="2"/>
  <c r="Q3987" i="2" s="1" a="1"/>
  <c r="Q3987" i="2" s="1"/>
  <c r="P3988" i="2"/>
  <c r="Q3988" i="2" s="1" a="1"/>
  <c r="Q3988" i="2" s="1"/>
  <c r="P3989" i="2"/>
  <c r="Q3989" i="2" s="1" a="1"/>
  <c r="Q3989" i="2" s="1"/>
  <c r="P3990" i="2"/>
  <c r="Q3990" i="2" s="1" a="1"/>
  <c r="Q3990" i="2" s="1"/>
  <c r="P3991" i="2"/>
  <c r="Q3991" i="2" s="1" a="1"/>
  <c r="Q3991" i="2" s="1"/>
  <c r="P3992" i="2"/>
  <c r="Q3992" i="2" s="1" a="1"/>
  <c r="Q3992" i="2" s="1"/>
  <c r="P3993" i="2"/>
  <c r="Q3993" i="2" s="1" a="1"/>
  <c r="Q3993" i="2" s="1"/>
  <c r="P3994" i="2"/>
  <c r="Q3994" i="2" s="1" a="1"/>
  <c r="Q3994" i="2" s="1"/>
  <c r="P3995" i="2"/>
  <c r="Q3995" i="2" s="1" a="1"/>
  <c r="Q3995" i="2" s="1"/>
  <c r="P3996" i="2"/>
  <c r="Q3996" i="2" s="1" a="1"/>
  <c r="Q3996" i="2" s="1"/>
  <c r="P3997" i="2"/>
  <c r="Q3997" i="2" s="1" a="1"/>
  <c r="Q3997" i="2" s="1"/>
  <c r="P3998" i="2"/>
  <c r="Q3998" i="2" s="1" a="1"/>
  <c r="Q3998" i="2" s="1"/>
  <c r="P3999" i="2"/>
  <c r="Q3999" i="2" s="1" a="1"/>
  <c r="Q3999" i="2" s="1"/>
  <c r="P4000" i="2"/>
  <c r="Q4000" i="2" s="1" a="1"/>
  <c r="Q4000" i="2" s="1"/>
  <c r="P4001" i="2"/>
  <c r="Q4001" i="2" s="1" a="1"/>
  <c r="Q4001" i="2" s="1"/>
  <c r="P4002" i="2"/>
  <c r="Q4002" i="2" s="1" a="1"/>
  <c r="Q4002" i="2" s="1"/>
  <c r="P4003" i="2"/>
  <c r="Q4003" i="2" s="1" a="1"/>
  <c r="Q4003" i="2" s="1"/>
  <c r="P4004" i="2"/>
  <c r="Q4004" i="2" s="1" a="1"/>
  <c r="Q4004" i="2" s="1"/>
  <c r="P4005" i="2"/>
  <c r="Q4005" i="2" s="1" a="1"/>
  <c r="Q4005" i="2" s="1"/>
  <c r="P4006" i="2"/>
  <c r="Q4006" i="2" s="1" a="1"/>
  <c r="Q4006" i="2" s="1"/>
  <c r="P4007" i="2"/>
  <c r="Q4007" i="2" s="1" a="1"/>
  <c r="Q4007" i="2" s="1"/>
  <c r="P4008" i="2"/>
  <c r="Q4008" i="2" s="1" a="1"/>
  <c r="Q4008" i="2" s="1"/>
  <c r="P4009" i="2"/>
  <c r="Q4009" i="2" s="1" a="1"/>
  <c r="Q4009" i="2" s="1"/>
  <c r="P4010" i="2"/>
  <c r="Q4010" i="2" s="1" a="1"/>
  <c r="Q4010" i="2" s="1"/>
  <c r="P4011" i="2"/>
  <c r="Q4011" i="2" s="1" a="1"/>
  <c r="Q4011" i="2" s="1"/>
  <c r="P4012" i="2"/>
  <c r="Q4012" i="2" s="1" a="1"/>
  <c r="Q4012" i="2" s="1"/>
  <c r="P4013" i="2"/>
  <c r="Q4013" i="2" s="1" a="1"/>
  <c r="Q4013" i="2" s="1"/>
  <c r="P4014" i="2"/>
  <c r="Q4014" i="2" s="1" a="1"/>
  <c r="Q4014" i="2" s="1"/>
  <c r="P4015" i="2"/>
  <c r="Q4015" i="2" s="1" a="1"/>
  <c r="Q4015" i="2" s="1"/>
  <c r="P4016" i="2"/>
  <c r="Q4016" i="2" s="1" a="1"/>
  <c r="Q4016" i="2" s="1"/>
  <c r="P4017" i="2"/>
  <c r="Q4017" i="2" s="1" a="1"/>
  <c r="Q4017" i="2" s="1"/>
  <c r="P4018" i="2"/>
  <c r="Q4018" i="2" s="1" a="1"/>
  <c r="Q4018" i="2" s="1"/>
  <c r="P4019" i="2"/>
  <c r="Q4019" i="2" s="1" a="1"/>
  <c r="Q4019" i="2" s="1"/>
  <c r="P4020" i="2"/>
  <c r="Q4020" i="2" s="1" a="1"/>
  <c r="Q4020" i="2" s="1"/>
  <c r="P4021" i="2"/>
  <c r="Q4021" i="2" s="1" a="1"/>
  <c r="Q4021" i="2" s="1"/>
  <c r="P4022" i="2"/>
  <c r="Q4022" i="2" s="1" a="1"/>
  <c r="Q4022" i="2" s="1"/>
  <c r="P4023" i="2"/>
  <c r="Q4023" i="2" s="1" a="1"/>
  <c r="Q4023" i="2" s="1"/>
  <c r="P4024" i="2"/>
  <c r="Q4024" i="2" s="1" a="1"/>
  <c r="Q4024" i="2" s="1"/>
  <c r="P4025" i="2"/>
  <c r="Q4025" i="2" s="1" a="1"/>
  <c r="Q4025" i="2" s="1"/>
  <c r="P4026" i="2"/>
  <c r="Q4026" i="2" s="1" a="1"/>
  <c r="Q4026" i="2" s="1"/>
  <c r="P4027" i="2"/>
  <c r="Q4027" i="2" s="1" a="1"/>
  <c r="Q4027" i="2" s="1"/>
  <c r="P4028" i="2"/>
  <c r="Q4028" i="2" s="1" a="1"/>
  <c r="Q4028" i="2" s="1"/>
  <c r="P4029" i="2"/>
  <c r="Q4029" i="2" s="1" a="1"/>
  <c r="Q4029" i="2" s="1"/>
  <c r="P4030" i="2"/>
  <c r="Q4030" i="2" s="1" a="1"/>
  <c r="Q4030" i="2" s="1"/>
  <c r="P4031" i="2"/>
  <c r="Q4031" i="2" s="1" a="1"/>
  <c r="Q4031" i="2" s="1"/>
  <c r="P4032" i="2"/>
  <c r="Q4032" i="2" s="1" a="1"/>
  <c r="Q4032" i="2" s="1"/>
  <c r="P4033" i="2"/>
  <c r="Q4033" i="2" s="1" a="1"/>
  <c r="Q4033" i="2" s="1"/>
  <c r="P4034" i="2"/>
  <c r="Q4034" i="2" s="1" a="1"/>
  <c r="Q4034" i="2" s="1"/>
  <c r="P4035" i="2"/>
  <c r="Q4035" i="2" s="1" a="1"/>
  <c r="Q4035" i="2" s="1"/>
  <c r="P4036" i="2"/>
  <c r="Q4036" i="2" s="1" a="1"/>
  <c r="Q4036" i="2" s="1"/>
  <c r="P4037" i="2"/>
  <c r="Q4037" i="2" s="1" a="1"/>
  <c r="Q4037" i="2" s="1"/>
  <c r="P4038" i="2"/>
  <c r="Q4038" i="2" s="1" a="1"/>
  <c r="Q4038" i="2" s="1"/>
  <c r="P4039" i="2"/>
  <c r="Q4039" i="2" s="1" a="1"/>
  <c r="Q4039" i="2" s="1"/>
  <c r="P4040" i="2"/>
  <c r="Q4040" i="2" s="1" a="1"/>
  <c r="Q4040" i="2" s="1"/>
  <c r="P4041" i="2"/>
  <c r="Q4041" i="2" s="1" a="1"/>
  <c r="Q4041" i="2" s="1"/>
  <c r="P4042" i="2"/>
  <c r="Q4042" i="2" s="1" a="1"/>
  <c r="Q4042" i="2" s="1"/>
  <c r="P4043" i="2"/>
  <c r="Q4043" i="2" s="1" a="1"/>
  <c r="Q4043" i="2" s="1"/>
  <c r="P4044" i="2"/>
  <c r="Q4044" i="2" s="1" a="1"/>
  <c r="Q4044" i="2" s="1"/>
  <c r="P4045" i="2"/>
  <c r="Q4045" i="2" s="1" a="1"/>
  <c r="Q4045" i="2" s="1"/>
  <c r="P4046" i="2"/>
  <c r="Q4046" i="2" s="1" a="1"/>
  <c r="Q4046" i="2" s="1"/>
  <c r="P4047" i="2"/>
  <c r="Q4047" i="2" s="1" a="1"/>
  <c r="Q4047" i="2" s="1"/>
  <c r="P4048" i="2"/>
  <c r="Q4048" i="2" s="1" a="1"/>
  <c r="Q4048" i="2" s="1"/>
  <c r="P4049" i="2"/>
  <c r="Q4049" i="2" s="1" a="1"/>
  <c r="Q4049" i="2" s="1"/>
  <c r="P4050" i="2"/>
  <c r="Q4050" i="2" s="1" a="1"/>
  <c r="Q4050" i="2" s="1"/>
  <c r="P4051" i="2"/>
  <c r="Q4051" i="2" s="1" a="1"/>
  <c r="Q4051" i="2" s="1"/>
  <c r="P4052" i="2"/>
  <c r="Q4052" i="2" s="1" a="1"/>
  <c r="Q4052" i="2" s="1"/>
  <c r="P4053" i="2"/>
  <c r="Q4053" i="2" s="1" a="1"/>
  <c r="Q4053" i="2" s="1"/>
  <c r="P4054" i="2"/>
  <c r="Q4054" i="2" s="1" a="1"/>
  <c r="Q4054" i="2" s="1"/>
  <c r="P4055" i="2"/>
  <c r="Q4055" i="2" s="1" a="1"/>
  <c r="Q4055" i="2" s="1"/>
  <c r="P4056" i="2"/>
  <c r="Q4056" i="2" s="1" a="1"/>
  <c r="Q4056" i="2" s="1"/>
  <c r="P4057" i="2"/>
  <c r="Q4057" i="2" s="1" a="1"/>
  <c r="Q4057" i="2" s="1"/>
  <c r="P4058" i="2"/>
  <c r="Q4058" i="2" s="1" a="1"/>
  <c r="Q4058" i="2" s="1"/>
  <c r="P4059" i="2"/>
  <c r="Q4059" i="2" s="1" a="1"/>
  <c r="Q4059" i="2" s="1"/>
  <c r="P4060" i="2"/>
  <c r="Q4060" i="2" s="1" a="1"/>
  <c r="Q4060" i="2" s="1"/>
  <c r="P4061" i="2"/>
  <c r="Q4061" i="2" s="1" a="1"/>
  <c r="Q4061" i="2" s="1"/>
  <c r="P4062" i="2"/>
  <c r="Q4062" i="2" s="1" a="1"/>
  <c r="Q4062" i="2" s="1"/>
  <c r="P4063" i="2"/>
  <c r="Q4063" i="2" s="1" a="1"/>
  <c r="Q4063" i="2" s="1"/>
  <c r="P4064" i="2"/>
  <c r="Q4064" i="2" s="1" a="1"/>
  <c r="Q4064" i="2" s="1"/>
  <c r="P4065" i="2"/>
  <c r="Q4065" i="2" s="1" a="1"/>
  <c r="Q4065" i="2" s="1"/>
  <c r="P4066" i="2"/>
  <c r="Q4066" i="2" s="1" a="1"/>
  <c r="Q4066" i="2" s="1"/>
  <c r="P4067" i="2"/>
  <c r="Q4067" i="2" s="1" a="1"/>
  <c r="Q4067" i="2" s="1"/>
  <c r="P4068" i="2"/>
  <c r="Q4068" i="2" s="1" a="1"/>
  <c r="Q4068" i="2" s="1"/>
  <c r="P4069" i="2"/>
  <c r="Q4069" i="2" s="1" a="1"/>
  <c r="Q4069" i="2" s="1"/>
  <c r="P4070" i="2"/>
  <c r="Q4070" i="2" s="1" a="1"/>
  <c r="Q4070" i="2" s="1"/>
  <c r="P4071" i="2"/>
  <c r="Q4071" i="2" s="1" a="1"/>
  <c r="Q4071" i="2" s="1"/>
  <c r="P4072" i="2"/>
  <c r="Q4072" i="2" s="1" a="1"/>
  <c r="Q4072" i="2" s="1"/>
  <c r="P4073" i="2"/>
  <c r="Q4073" i="2" s="1" a="1"/>
  <c r="Q4073" i="2" s="1"/>
  <c r="P4074" i="2"/>
  <c r="Q4074" i="2" s="1" a="1"/>
  <c r="Q4074" i="2" s="1"/>
  <c r="P4075" i="2"/>
  <c r="Q4075" i="2" s="1" a="1"/>
  <c r="Q4075" i="2" s="1"/>
  <c r="P4076" i="2"/>
  <c r="Q4076" i="2" s="1" a="1"/>
  <c r="Q4076" i="2" s="1"/>
  <c r="P4077" i="2"/>
  <c r="Q4077" i="2" s="1" a="1"/>
  <c r="Q4077" i="2" s="1"/>
  <c r="P4078" i="2"/>
  <c r="Q4078" i="2" s="1" a="1"/>
  <c r="Q4078" i="2" s="1"/>
  <c r="P4079" i="2"/>
  <c r="Q4079" i="2" s="1" a="1"/>
  <c r="Q4079" i="2" s="1"/>
  <c r="P4080" i="2"/>
  <c r="Q4080" i="2" s="1" a="1"/>
  <c r="Q4080" i="2" s="1"/>
  <c r="P4081" i="2"/>
  <c r="Q4081" i="2" s="1" a="1"/>
  <c r="Q4081" i="2" s="1"/>
  <c r="P4082" i="2"/>
  <c r="Q4082" i="2" s="1" a="1"/>
  <c r="Q4082" i="2" s="1"/>
  <c r="P4083" i="2"/>
  <c r="Q4083" i="2" s="1" a="1"/>
  <c r="Q4083" i="2" s="1"/>
  <c r="P4084" i="2"/>
  <c r="Q4084" i="2" s="1" a="1"/>
  <c r="Q4084" i="2" s="1"/>
  <c r="P4085" i="2"/>
  <c r="Q4085" i="2" s="1" a="1"/>
  <c r="Q4085" i="2" s="1"/>
  <c r="P4086" i="2"/>
  <c r="Q4086" i="2" s="1" a="1"/>
  <c r="Q4086" i="2" s="1"/>
  <c r="P4087" i="2"/>
  <c r="Q4087" i="2" s="1" a="1"/>
  <c r="Q4087" i="2" s="1"/>
  <c r="P4088" i="2"/>
  <c r="Q4088" i="2" s="1" a="1"/>
  <c r="Q4088" i="2" s="1"/>
  <c r="P4089" i="2"/>
  <c r="Q4089" i="2" s="1" a="1"/>
  <c r="Q4089" i="2" s="1"/>
  <c r="P4090" i="2"/>
  <c r="Q4090" i="2" s="1" a="1"/>
  <c r="Q4090" i="2" s="1"/>
  <c r="P4091" i="2"/>
  <c r="Q4091" i="2" s="1" a="1"/>
  <c r="Q4091" i="2" s="1"/>
  <c r="P4092" i="2"/>
  <c r="Q4092" i="2" s="1" a="1"/>
  <c r="Q4092" i="2" s="1"/>
  <c r="P4093" i="2"/>
  <c r="Q4093" i="2" s="1" a="1"/>
  <c r="Q4093" i="2" s="1"/>
  <c r="P4094" i="2"/>
  <c r="Q4094" i="2" s="1" a="1"/>
  <c r="Q4094" i="2" s="1"/>
  <c r="P4095" i="2"/>
  <c r="Q4095" i="2" s="1" a="1"/>
  <c r="Q4095" i="2" s="1"/>
  <c r="P4096" i="2"/>
  <c r="Q4096" i="2" s="1" a="1"/>
  <c r="Q4096" i="2" s="1"/>
  <c r="P4097" i="2"/>
  <c r="Q4097" i="2" s="1" a="1"/>
  <c r="Q4097" i="2" s="1"/>
  <c r="P4098" i="2"/>
  <c r="Q4098" i="2" s="1" a="1"/>
  <c r="Q4098" i="2" s="1"/>
  <c r="P4099" i="2"/>
  <c r="Q4099" i="2" s="1" a="1"/>
  <c r="Q4099" i="2" s="1"/>
  <c r="P4100" i="2"/>
  <c r="Q4100" i="2" s="1" a="1"/>
  <c r="Q4100" i="2" s="1"/>
  <c r="P4101" i="2"/>
  <c r="Q4101" i="2" s="1" a="1"/>
  <c r="Q4101" i="2" s="1"/>
  <c r="P4102" i="2"/>
  <c r="Q4102" i="2" s="1" a="1"/>
  <c r="Q4102" i="2" s="1"/>
  <c r="P4103" i="2"/>
  <c r="Q4103" i="2" s="1" a="1"/>
  <c r="Q4103" i="2" s="1"/>
  <c r="P4104" i="2"/>
  <c r="Q4104" i="2" s="1" a="1"/>
  <c r="Q4104" i="2" s="1"/>
  <c r="P4105" i="2"/>
  <c r="Q4105" i="2" s="1" a="1"/>
  <c r="Q4105" i="2" s="1"/>
  <c r="P4106" i="2"/>
  <c r="Q4106" i="2" s="1" a="1"/>
  <c r="Q4106" i="2" s="1"/>
  <c r="P4107" i="2"/>
  <c r="Q4107" i="2" s="1" a="1"/>
  <c r="Q4107" i="2" s="1"/>
  <c r="P4108" i="2"/>
  <c r="Q4108" i="2" s="1" a="1"/>
  <c r="Q4108" i="2" s="1"/>
  <c r="P4109" i="2"/>
  <c r="Q4109" i="2" s="1" a="1"/>
  <c r="Q4109" i="2" s="1"/>
  <c r="P4110" i="2"/>
  <c r="Q4110" i="2" s="1" a="1"/>
  <c r="Q4110" i="2" s="1"/>
  <c r="P4111" i="2"/>
  <c r="Q4111" i="2" s="1" a="1"/>
  <c r="Q4111" i="2" s="1"/>
  <c r="P4112" i="2"/>
  <c r="Q4112" i="2" s="1" a="1"/>
  <c r="Q4112" i="2" s="1"/>
  <c r="P4113" i="2"/>
  <c r="Q4113" i="2" s="1" a="1"/>
  <c r="Q4113" i="2" s="1"/>
  <c r="P4114" i="2"/>
  <c r="Q4114" i="2" s="1" a="1"/>
  <c r="Q4114" i="2" s="1"/>
  <c r="P4115" i="2"/>
  <c r="Q4115" i="2" s="1" a="1"/>
  <c r="Q4115" i="2" s="1"/>
  <c r="P4116" i="2"/>
  <c r="Q4116" i="2" s="1" a="1"/>
  <c r="Q4116" i="2" s="1"/>
  <c r="P4117" i="2"/>
  <c r="Q4117" i="2" s="1" a="1"/>
  <c r="Q4117" i="2" s="1"/>
  <c r="P4118" i="2"/>
  <c r="Q4118" i="2" s="1" a="1"/>
  <c r="Q4118" i="2" s="1"/>
  <c r="P4119" i="2"/>
  <c r="Q4119" i="2" s="1" a="1"/>
  <c r="Q4119" i="2" s="1"/>
  <c r="P4120" i="2"/>
  <c r="Q4120" i="2" s="1" a="1"/>
  <c r="Q4120" i="2" s="1"/>
  <c r="P4121" i="2"/>
  <c r="Q4121" i="2" s="1" a="1"/>
  <c r="Q4121" i="2" s="1"/>
  <c r="P4122" i="2"/>
  <c r="Q4122" i="2" s="1" a="1"/>
  <c r="Q4122" i="2" s="1"/>
  <c r="P4123" i="2"/>
  <c r="Q4123" i="2" s="1" a="1"/>
  <c r="Q4123" i="2" s="1"/>
  <c r="P4124" i="2"/>
  <c r="Q4124" i="2" s="1" a="1"/>
  <c r="Q4124" i="2" s="1"/>
  <c r="P4125" i="2"/>
  <c r="Q4125" i="2" s="1" a="1"/>
  <c r="Q4125" i="2" s="1"/>
  <c r="P4126" i="2"/>
  <c r="Q4126" i="2" s="1" a="1"/>
  <c r="Q4126" i="2" s="1"/>
  <c r="P4127" i="2"/>
  <c r="Q4127" i="2" s="1" a="1"/>
  <c r="Q4127" i="2" s="1"/>
  <c r="P4128" i="2"/>
  <c r="Q4128" i="2" s="1" a="1"/>
  <c r="Q4128" i="2" s="1"/>
  <c r="P4129" i="2"/>
  <c r="Q4129" i="2" s="1" a="1"/>
  <c r="Q4129" i="2" s="1"/>
  <c r="P4130" i="2"/>
  <c r="Q4130" i="2" s="1" a="1"/>
  <c r="Q4130" i="2" s="1"/>
  <c r="P4131" i="2"/>
  <c r="Q4131" i="2" s="1" a="1"/>
  <c r="Q4131" i="2" s="1"/>
  <c r="P4132" i="2"/>
  <c r="Q4132" i="2" s="1" a="1"/>
  <c r="Q4132" i="2" s="1"/>
  <c r="P4133" i="2"/>
  <c r="Q4133" i="2" s="1" a="1"/>
  <c r="Q4133" i="2" s="1"/>
  <c r="P4134" i="2"/>
  <c r="Q4134" i="2" s="1" a="1"/>
  <c r="Q4134" i="2" s="1"/>
  <c r="P4135" i="2"/>
  <c r="Q4135" i="2" s="1" a="1"/>
  <c r="Q4135" i="2" s="1"/>
  <c r="P4136" i="2"/>
  <c r="Q4136" i="2" s="1" a="1"/>
  <c r="Q4136" i="2" s="1"/>
  <c r="P4137" i="2"/>
  <c r="Q4137" i="2" s="1" a="1"/>
  <c r="Q4137" i="2" s="1"/>
  <c r="P4138" i="2"/>
  <c r="Q4138" i="2" s="1" a="1"/>
  <c r="Q4138" i="2" s="1"/>
  <c r="P4139" i="2"/>
  <c r="Q4139" i="2" s="1" a="1"/>
  <c r="Q4139" i="2" s="1"/>
  <c r="P4140" i="2"/>
  <c r="Q4140" i="2" s="1" a="1"/>
  <c r="Q4140" i="2" s="1"/>
  <c r="P4141" i="2"/>
  <c r="Q4141" i="2" s="1" a="1"/>
  <c r="Q4141" i="2" s="1"/>
  <c r="P4142" i="2"/>
  <c r="Q4142" i="2" s="1" a="1"/>
  <c r="Q4142" i="2" s="1"/>
  <c r="P4143" i="2"/>
  <c r="Q4143" i="2" s="1" a="1"/>
  <c r="Q4143" i="2" s="1"/>
  <c r="P4144" i="2"/>
  <c r="Q4144" i="2" s="1" a="1"/>
  <c r="Q4144" i="2" s="1"/>
  <c r="P4145" i="2"/>
  <c r="Q4145" i="2" s="1" a="1"/>
  <c r="Q4145" i="2" s="1"/>
  <c r="P4146" i="2"/>
  <c r="Q4146" i="2" s="1" a="1"/>
  <c r="Q4146" i="2" s="1"/>
  <c r="P4147" i="2"/>
  <c r="Q4147" i="2" s="1" a="1"/>
  <c r="Q4147" i="2" s="1"/>
  <c r="P4148" i="2"/>
  <c r="Q4148" i="2" s="1" a="1"/>
  <c r="Q4148" i="2" s="1"/>
  <c r="P4149" i="2"/>
  <c r="Q4149" i="2" s="1" a="1"/>
  <c r="Q4149" i="2" s="1"/>
  <c r="P4150" i="2"/>
  <c r="Q4150" i="2" s="1" a="1"/>
  <c r="Q4150" i="2" s="1"/>
  <c r="P4151" i="2"/>
  <c r="Q4151" i="2" s="1" a="1"/>
  <c r="Q4151" i="2" s="1"/>
  <c r="P4152" i="2"/>
  <c r="Q4152" i="2" s="1" a="1"/>
  <c r="Q4152" i="2" s="1"/>
  <c r="P4153" i="2"/>
  <c r="Q4153" i="2" s="1" a="1"/>
  <c r="Q4153" i="2" s="1"/>
  <c r="P4154" i="2"/>
  <c r="Q4154" i="2" s="1" a="1"/>
  <c r="Q4154" i="2" s="1"/>
  <c r="P4155" i="2"/>
  <c r="Q4155" i="2" s="1" a="1"/>
  <c r="Q4155" i="2" s="1"/>
  <c r="P4156" i="2"/>
  <c r="Q4156" i="2" s="1" a="1"/>
  <c r="Q4156" i="2" s="1"/>
  <c r="P4157" i="2"/>
  <c r="Q4157" i="2" s="1" a="1"/>
  <c r="Q4157" i="2" s="1"/>
  <c r="P4158" i="2"/>
  <c r="Q4158" i="2" s="1" a="1"/>
  <c r="Q4158" i="2" s="1"/>
  <c r="P4159" i="2"/>
  <c r="Q4159" i="2" s="1" a="1"/>
  <c r="Q4159" i="2" s="1"/>
  <c r="P4160" i="2"/>
  <c r="Q4160" i="2" s="1" a="1"/>
  <c r="Q4160" i="2" s="1"/>
  <c r="P4161" i="2"/>
  <c r="Q4161" i="2" s="1" a="1"/>
  <c r="Q4161" i="2" s="1"/>
  <c r="P4162" i="2"/>
  <c r="Q4162" i="2" s="1" a="1"/>
  <c r="Q4162" i="2" s="1"/>
  <c r="P4163" i="2"/>
  <c r="Q4163" i="2" s="1" a="1"/>
  <c r="Q4163" i="2" s="1"/>
  <c r="P4164" i="2"/>
  <c r="Q4164" i="2" s="1" a="1"/>
  <c r="Q4164" i="2" s="1"/>
  <c r="P4165" i="2"/>
  <c r="Q4165" i="2" s="1" a="1"/>
  <c r="Q4165" i="2" s="1"/>
  <c r="P4166" i="2"/>
  <c r="Q4166" i="2" s="1" a="1"/>
  <c r="Q4166" i="2" s="1"/>
  <c r="P4167" i="2"/>
  <c r="Q4167" i="2" s="1" a="1"/>
  <c r="Q4167" i="2" s="1"/>
  <c r="P4168" i="2"/>
  <c r="Q4168" i="2" s="1" a="1"/>
  <c r="Q4168" i="2" s="1"/>
  <c r="P4169" i="2"/>
  <c r="Q4169" i="2" s="1" a="1"/>
  <c r="Q4169" i="2" s="1"/>
  <c r="P4170" i="2"/>
  <c r="Q4170" i="2" s="1" a="1"/>
  <c r="Q4170" i="2" s="1"/>
  <c r="P4171" i="2"/>
  <c r="Q4171" i="2" s="1" a="1"/>
  <c r="Q4171" i="2" s="1"/>
  <c r="P4172" i="2"/>
  <c r="Q4172" i="2" s="1" a="1"/>
  <c r="Q4172" i="2" s="1"/>
  <c r="P4173" i="2"/>
  <c r="Q4173" i="2" s="1" a="1"/>
  <c r="Q4173" i="2" s="1"/>
  <c r="P4174" i="2"/>
  <c r="Q4174" i="2" s="1" a="1"/>
  <c r="Q4174" i="2" s="1"/>
  <c r="P4175" i="2"/>
  <c r="Q4175" i="2" s="1" a="1"/>
  <c r="Q4175" i="2" s="1"/>
  <c r="P4176" i="2"/>
  <c r="Q4176" i="2" s="1" a="1"/>
  <c r="Q4176" i="2" s="1"/>
  <c r="P4177" i="2"/>
  <c r="Q4177" i="2" s="1" a="1"/>
  <c r="Q4177" i="2" s="1"/>
  <c r="P4178" i="2"/>
  <c r="Q4178" i="2" s="1" a="1"/>
  <c r="Q4178" i="2" s="1"/>
  <c r="P4179" i="2"/>
  <c r="Q4179" i="2" s="1" a="1"/>
  <c r="Q4179" i="2" s="1"/>
  <c r="P4180" i="2"/>
  <c r="Q4180" i="2" s="1" a="1"/>
  <c r="Q4180" i="2" s="1"/>
  <c r="P4181" i="2"/>
  <c r="Q4181" i="2" s="1" a="1"/>
  <c r="Q4181" i="2" s="1"/>
  <c r="P4182" i="2"/>
  <c r="Q4182" i="2" s="1" a="1"/>
  <c r="Q4182" i="2" s="1"/>
  <c r="P4183" i="2"/>
  <c r="Q4183" i="2" s="1" a="1"/>
  <c r="Q4183" i="2" s="1"/>
  <c r="P4184" i="2"/>
  <c r="Q4184" i="2" s="1" a="1"/>
  <c r="Q4184" i="2" s="1"/>
  <c r="P4185" i="2"/>
  <c r="Q4185" i="2" s="1" a="1"/>
  <c r="Q4185" i="2" s="1"/>
  <c r="P4186" i="2"/>
  <c r="Q4186" i="2" s="1" a="1"/>
  <c r="Q4186" i="2" s="1"/>
  <c r="P4187" i="2"/>
  <c r="Q4187" i="2" s="1" a="1"/>
  <c r="Q4187" i="2" s="1"/>
  <c r="P4188" i="2"/>
  <c r="Q4188" i="2" s="1" a="1"/>
  <c r="Q4188" i="2" s="1"/>
  <c r="P4189" i="2"/>
  <c r="Q4189" i="2" s="1" a="1"/>
  <c r="Q4189" i="2" s="1"/>
  <c r="P4190" i="2"/>
  <c r="Q4190" i="2" s="1" a="1"/>
  <c r="Q4190" i="2" s="1"/>
  <c r="P4191" i="2"/>
  <c r="Q4191" i="2" s="1" a="1"/>
  <c r="Q4191" i="2" s="1"/>
  <c r="P4192" i="2"/>
  <c r="Q4192" i="2" s="1" a="1"/>
  <c r="Q4192" i="2" s="1"/>
  <c r="P4193" i="2"/>
  <c r="Q4193" i="2" s="1" a="1"/>
  <c r="Q4193" i="2" s="1"/>
  <c r="P4194" i="2"/>
  <c r="Q4194" i="2" s="1" a="1"/>
  <c r="Q4194" i="2" s="1"/>
  <c r="P4195" i="2"/>
  <c r="Q4195" i="2" s="1" a="1"/>
  <c r="Q4195" i="2" s="1"/>
  <c r="P4196" i="2"/>
  <c r="Q4196" i="2" s="1" a="1"/>
  <c r="Q4196" i="2" s="1"/>
  <c r="P4197" i="2"/>
  <c r="Q4197" i="2" s="1" a="1"/>
  <c r="Q4197" i="2" s="1"/>
  <c r="P4198" i="2"/>
  <c r="Q4198" i="2" s="1" a="1"/>
  <c r="Q4198" i="2" s="1"/>
  <c r="P4199" i="2"/>
  <c r="Q4199" i="2" s="1" a="1"/>
  <c r="Q4199" i="2" s="1"/>
  <c r="P4200" i="2"/>
  <c r="Q4200" i="2" s="1" a="1"/>
  <c r="Q4200" i="2" s="1"/>
  <c r="P4201" i="2"/>
  <c r="Q4201" i="2" s="1" a="1"/>
  <c r="Q4201" i="2" s="1"/>
  <c r="P4202" i="2"/>
  <c r="Q4202" i="2" s="1" a="1"/>
  <c r="Q4202" i="2" s="1"/>
  <c r="P4203" i="2"/>
  <c r="Q4203" i="2" s="1" a="1"/>
  <c r="Q4203" i="2" s="1"/>
  <c r="P4204" i="2"/>
  <c r="Q4204" i="2" s="1" a="1"/>
  <c r="Q4204" i="2" s="1"/>
  <c r="P4205" i="2"/>
  <c r="Q4205" i="2" s="1" a="1"/>
  <c r="Q4205" i="2" s="1"/>
  <c r="P4206" i="2"/>
  <c r="Q4206" i="2" s="1" a="1"/>
  <c r="Q4206" i="2" s="1"/>
  <c r="P4207" i="2"/>
  <c r="Q4207" i="2" s="1" a="1"/>
  <c r="Q4207" i="2" s="1"/>
  <c r="P4208" i="2"/>
  <c r="Q4208" i="2" s="1" a="1"/>
  <c r="Q4208" i="2" s="1"/>
  <c r="P4209" i="2"/>
  <c r="Q4209" i="2" s="1" a="1"/>
  <c r="Q4209" i="2" s="1"/>
  <c r="P4210" i="2"/>
  <c r="Q4210" i="2" s="1" a="1"/>
  <c r="Q4210" i="2" s="1"/>
  <c r="P4211" i="2"/>
  <c r="Q4211" i="2" s="1" a="1"/>
  <c r="Q4211" i="2" s="1"/>
  <c r="P4212" i="2"/>
  <c r="Q4212" i="2" s="1" a="1"/>
  <c r="Q4212" i="2" s="1"/>
  <c r="P4213" i="2"/>
  <c r="Q4213" i="2" s="1" a="1"/>
  <c r="Q4213" i="2" s="1"/>
  <c r="P4214" i="2"/>
  <c r="Q4214" i="2" s="1" a="1"/>
  <c r="Q4214" i="2" s="1"/>
  <c r="P4215" i="2"/>
  <c r="Q4215" i="2" s="1" a="1"/>
  <c r="Q4215" i="2" s="1"/>
  <c r="P4216" i="2"/>
  <c r="Q4216" i="2" s="1" a="1"/>
  <c r="Q4216" i="2" s="1"/>
  <c r="P4217" i="2"/>
  <c r="Q4217" i="2" s="1" a="1"/>
  <c r="Q4217" i="2" s="1"/>
  <c r="P4218" i="2"/>
  <c r="Q4218" i="2" s="1" a="1"/>
  <c r="Q4218" i="2" s="1"/>
  <c r="P4219" i="2"/>
  <c r="Q4219" i="2" s="1" a="1"/>
  <c r="Q4219" i="2" s="1"/>
  <c r="P4220" i="2"/>
  <c r="Q4220" i="2" s="1" a="1"/>
  <c r="Q4220" i="2" s="1"/>
  <c r="P4221" i="2"/>
  <c r="Q4221" i="2" s="1" a="1"/>
  <c r="Q4221" i="2" s="1"/>
  <c r="P4222" i="2"/>
  <c r="Q4222" i="2" s="1" a="1"/>
  <c r="Q4222" i="2" s="1"/>
  <c r="P4223" i="2"/>
  <c r="Q4223" i="2" s="1" a="1"/>
  <c r="Q4223" i="2" s="1"/>
  <c r="P4224" i="2"/>
  <c r="Q4224" i="2" s="1" a="1"/>
  <c r="Q4224" i="2" s="1"/>
  <c r="P4225" i="2"/>
  <c r="Q4225" i="2" s="1" a="1"/>
  <c r="Q4225" i="2" s="1"/>
  <c r="P4226" i="2"/>
  <c r="Q4226" i="2" s="1" a="1"/>
  <c r="Q4226" i="2" s="1"/>
  <c r="P4227" i="2"/>
  <c r="Q4227" i="2" s="1" a="1"/>
  <c r="Q4227" i="2" s="1"/>
  <c r="P4228" i="2"/>
  <c r="Q4228" i="2" s="1" a="1"/>
  <c r="Q4228" i="2" s="1"/>
  <c r="P4229" i="2"/>
  <c r="Q4229" i="2" s="1" a="1"/>
  <c r="Q4229" i="2" s="1"/>
  <c r="P4230" i="2"/>
  <c r="Q4230" i="2" s="1" a="1"/>
  <c r="Q4230" i="2" s="1"/>
  <c r="P4231" i="2"/>
  <c r="Q4231" i="2" s="1" a="1"/>
  <c r="Q4231" i="2" s="1"/>
  <c r="P4232" i="2"/>
  <c r="Q4232" i="2" s="1" a="1"/>
  <c r="Q4232" i="2" s="1"/>
  <c r="P4233" i="2"/>
  <c r="Q4233" i="2" s="1" a="1"/>
  <c r="Q4233" i="2" s="1"/>
  <c r="P4234" i="2"/>
  <c r="Q4234" i="2" s="1" a="1"/>
  <c r="Q4234" i="2" s="1"/>
  <c r="P4235" i="2"/>
  <c r="Q4235" i="2" s="1" a="1"/>
  <c r="Q4235" i="2" s="1"/>
  <c r="P4236" i="2"/>
  <c r="Q4236" i="2" s="1" a="1"/>
  <c r="Q4236" i="2" s="1"/>
  <c r="P4237" i="2"/>
  <c r="Q4237" i="2" s="1" a="1"/>
  <c r="Q4237" i="2" s="1"/>
  <c r="P4238" i="2"/>
  <c r="Q4238" i="2" s="1" a="1"/>
  <c r="Q4238" i="2" s="1"/>
  <c r="P4239" i="2"/>
  <c r="Q4239" i="2" s="1" a="1"/>
  <c r="Q4239" i="2" s="1"/>
  <c r="P4240" i="2"/>
  <c r="Q4240" i="2" s="1" a="1"/>
  <c r="Q4240" i="2" s="1"/>
  <c r="P4241" i="2"/>
  <c r="Q4241" i="2" s="1" a="1"/>
  <c r="Q4241" i="2" s="1"/>
  <c r="P4242" i="2"/>
  <c r="Q4242" i="2" s="1" a="1"/>
  <c r="Q4242" i="2" s="1"/>
  <c r="P4243" i="2"/>
  <c r="Q4243" i="2" s="1" a="1"/>
  <c r="Q4243" i="2" s="1"/>
  <c r="P4244" i="2"/>
  <c r="Q4244" i="2" s="1" a="1"/>
  <c r="Q4244" i="2" s="1"/>
  <c r="P4245" i="2"/>
  <c r="Q4245" i="2" s="1" a="1"/>
  <c r="Q4245" i="2" s="1"/>
  <c r="P4246" i="2"/>
  <c r="Q4246" i="2" s="1" a="1"/>
  <c r="Q4246" i="2" s="1"/>
  <c r="P4247" i="2"/>
  <c r="Q4247" i="2" s="1" a="1"/>
  <c r="Q4247" i="2" s="1"/>
  <c r="P4248" i="2"/>
  <c r="Q4248" i="2" s="1" a="1"/>
  <c r="Q4248" i="2" s="1"/>
  <c r="P4249" i="2"/>
  <c r="Q4249" i="2" s="1" a="1"/>
  <c r="Q4249" i="2" s="1"/>
  <c r="P4250" i="2"/>
  <c r="Q4250" i="2" s="1" a="1"/>
  <c r="Q4250" i="2" s="1"/>
  <c r="P4251" i="2"/>
  <c r="Q4251" i="2" s="1" a="1"/>
  <c r="Q4251" i="2" s="1"/>
  <c r="P4252" i="2"/>
  <c r="Q4252" i="2" s="1" a="1"/>
  <c r="Q4252" i="2" s="1"/>
  <c r="P4253" i="2"/>
  <c r="Q4253" i="2" s="1" a="1"/>
  <c r="Q4253" i="2" s="1"/>
  <c r="P4254" i="2"/>
  <c r="Q4254" i="2" s="1" a="1"/>
  <c r="Q4254" i="2" s="1"/>
  <c r="P4255" i="2"/>
  <c r="Q4255" i="2" s="1" a="1"/>
  <c r="Q4255" i="2" s="1"/>
  <c r="P4256" i="2"/>
  <c r="Q4256" i="2" s="1" a="1"/>
  <c r="Q4256" i="2" s="1"/>
  <c r="P4257" i="2"/>
  <c r="Q4257" i="2" s="1" a="1"/>
  <c r="Q4257" i="2" s="1"/>
  <c r="P4258" i="2"/>
  <c r="Q4258" i="2" s="1" a="1"/>
  <c r="Q4258" i="2" s="1"/>
  <c r="P4259" i="2"/>
  <c r="Q4259" i="2" s="1" a="1"/>
  <c r="Q4259" i="2" s="1"/>
  <c r="P4260" i="2"/>
  <c r="Q4260" i="2" s="1" a="1"/>
  <c r="Q4260" i="2" s="1"/>
  <c r="P4261" i="2"/>
  <c r="Q4261" i="2" s="1" a="1"/>
  <c r="Q4261" i="2" s="1"/>
  <c r="P4262" i="2"/>
  <c r="Q4262" i="2" s="1" a="1"/>
  <c r="Q4262" i="2" s="1"/>
  <c r="P4263" i="2"/>
  <c r="Q4263" i="2" s="1" a="1"/>
  <c r="Q4263" i="2" s="1"/>
  <c r="P4264" i="2"/>
  <c r="Q4264" i="2" s="1" a="1"/>
  <c r="Q4264" i="2" s="1"/>
  <c r="P4265" i="2"/>
  <c r="Q4265" i="2" s="1" a="1"/>
  <c r="Q4265" i="2" s="1"/>
  <c r="P4266" i="2"/>
  <c r="Q4266" i="2" s="1" a="1"/>
  <c r="Q4266" i="2" s="1"/>
  <c r="P4267" i="2"/>
  <c r="Q4267" i="2" s="1" a="1"/>
  <c r="Q4267" i="2" s="1"/>
  <c r="P4268" i="2"/>
  <c r="Q4268" i="2" s="1" a="1"/>
  <c r="Q4268" i="2" s="1"/>
  <c r="P4269" i="2"/>
  <c r="Q4269" i="2" s="1" a="1"/>
  <c r="Q4269" i="2" s="1"/>
  <c r="P4270" i="2"/>
  <c r="Q4270" i="2" s="1" a="1"/>
  <c r="Q4270" i="2" s="1"/>
  <c r="P4271" i="2"/>
  <c r="Q4271" i="2" s="1" a="1"/>
  <c r="Q4271" i="2" s="1"/>
  <c r="P4272" i="2"/>
  <c r="Q4272" i="2" s="1" a="1"/>
  <c r="Q4272" i="2" s="1"/>
  <c r="P4273" i="2"/>
  <c r="Q4273" i="2" s="1" a="1"/>
  <c r="Q4273" i="2" s="1"/>
  <c r="P4274" i="2"/>
  <c r="Q4274" i="2" s="1" a="1"/>
  <c r="Q4274" i="2" s="1"/>
  <c r="P4275" i="2"/>
  <c r="Q4275" i="2" s="1" a="1"/>
  <c r="Q4275" i="2" s="1"/>
  <c r="P4276" i="2"/>
  <c r="Q4276" i="2" s="1" a="1"/>
  <c r="Q4276" i="2" s="1"/>
  <c r="P4277" i="2"/>
  <c r="Q4277" i="2" s="1" a="1"/>
  <c r="Q4277" i="2" s="1"/>
  <c r="P4278" i="2"/>
  <c r="Q4278" i="2" s="1" a="1"/>
  <c r="Q4278" i="2" s="1"/>
  <c r="P4279" i="2"/>
  <c r="Q4279" i="2" s="1" a="1"/>
  <c r="Q4279" i="2" s="1"/>
  <c r="P4280" i="2"/>
  <c r="Q4280" i="2" s="1" a="1"/>
  <c r="Q4280" i="2" s="1"/>
  <c r="P4281" i="2"/>
  <c r="Q4281" i="2" s="1" a="1"/>
  <c r="Q4281" i="2" s="1"/>
  <c r="P4282" i="2"/>
  <c r="Q4282" i="2" s="1" a="1"/>
  <c r="Q4282" i="2" s="1"/>
  <c r="P4283" i="2"/>
  <c r="Q4283" i="2" s="1" a="1"/>
  <c r="Q4283" i="2" s="1"/>
  <c r="P4284" i="2"/>
  <c r="Q4284" i="2" s="1" a="1"/>
  <c r="Q4284" i="2" s="1"/>
  <c r="P4285" i="2"/>
  <c r="Q4285" i="2" s="1" a="1"/>
  <c r="Q4285" i="2" s="1"/>
  <c r="P4286" i="2"/>
  <c r="Q4286" i="2" s="1" a="1"/>
  <c r="Q4286" i="2" s="1"/>
  <c r="P4287" i="2"/>
  <c r="Q4287" i="2" s="1" a="1"/>
  <c r="Q4287" i="2" s="1"/>
  <c r="P4288" i="2"/>
  <c r="Q4288" i="2" s="1" a="1"/>
  <c r="Q4288" i="2" s="1"/>
  <c r="P4289" i="2"/>
  <c r="Q4289" i="2" s="1" a="1"/>
  <c r="Q4289" i="2" s="1"/>
  <c r="P4290" i="2"/>
  <c r="Q4290" i="2" s="1" a="1"/>
  <c r="Q4290" i="2" s="1"/>
  <c r="P4291" i="2"/>
  <c r="Q4291" i="2" s="1" a="1"/>
  <c r="Q4291" i="2" s="1"/>
  <c r="P4292" i="2"/>
  <c r="Q4292" i="2" s="1" a="1"/>
  <c r="Q4292" i="2" s="1"/>
  <c r="P4293" i="2"/>
  <c r="Q4293" i="2" s="1" a="1"/>
  <c r="Q4293" i="2" s="1"/>
  <c r="P4294" i="2"/>
  <c r="Q4294" i="2" s="1" a="1"/>
  <c r="Q4294" i="2" s="1"/>
  <c r="P4295" i="2"/>
  <c r="Q4295" i="2" s="1" a="1"/>
  <c r="Q4295" i="2" s="1"/>
  <c r="P4296" i="2"/>
  <c r="Q4296" i="2" s="1" a="1"/>
  <c r="Q4296" i="2" s="1"/>
  <c r="P4297" i="2"/>
  <c r="Q4297" i="2" s="1" a="1"/>
  <c r="Q4297" i="2" s="1"/>
  <c r="P4298" i="2"/>
  <c r="Q4298" i="2" s="1" a="1"/>
  <c r="Q4298" i="2" s="1"/>
  <c r="P4299" i="2"/>
  <c r="Q4299" i="2" s="1" a="1"/>
  <c r="Q4299" i="2" s="1"/>
  <c r="P4300" i="2"/>
  <c r="Q4300" i="2" s="1" a="1"/>
  <c r="Q4300" i="2" s="1"/>
  <c r="P4301" i="2"/>
  <c r="Q4301" i="2" s="1" a="1"/>
  <c r="Q4301" i="2" s="1"/>
  <c r="P4302" i="2"/>
  <c r="Q4302" i="2" s="1" a="1"/>
  <c r="Q4302" i="2" s="1"/>
  <c r="P4303" i="2"/>
  <c r="Q4303" i="2" s="1" a="1"/>
  <c r="Q4303" i="2" s="1"/>
  <c r="P4304" i="2"/>
  <c r="Q4304" i="2" s="1" a="1"/>
  <c r="Q4304" i="2" s="1"/>
  <c r="P4305" i="2"/>
  <c r="Q4305" i="2" s="1" a="1"/>
  <c r="Q4305" i="2" s="1"/>
  <c r="P4306" i="2"/>
  <c r="Q4306" i="2" s="1" a="1"/>
  <c r="Q4306" i="2" s="1"/>
  <c r="P4307" i="2"/>
  <c r="Q4307" i="2" s="1" a="1"/>
  <c r="Q4307" i="2" s="1"/>
  <c r="P4308" i="2"/>
  <c r="Q4308" i="2" s="1" a="1"/>
  <c r="Q4308" i="2" s="1"/>
  <c r="P4309" i="2"/>
  <c r="Q4309" i="2" s="1" a="1"/>
  <c r="Q4309" i="2" s="1"/>
  <c r="P4310" i="2"/>
  <c r="Q4310" i="2" s="1" a="1"/>
  <c r="Q4310" i="2" s="1"/>
  <c r="P4311" i="2"/>
  <c r="Q4311" i="2" s="1" a="1"/>
  <c r="Q4311" i="2" s="1"/>
  <c r="P4312" i="2"/>
  <c r="Q4312" i="2" s="1" a="1"/>
  <c r="Q4312" i="2" s="1"/>
  <c r="P4313" i="2"/>
  <c r="Q4313" i="2" s="1" a="1"/>
  <c r="Q4313" i="2" s="1"/>
  <c r="P4314" i="2"/>
  <c r="Q4314" i="2" s="1" a="1"/>
  <c r="Q4314" i="2" s="1"/>
  <c r="P4315" i="2"/>
  <c r="Q4315" i="2" s="1" a="1"/>
  <c r="Q4315" i="2" s="1"/>
  <c r="P4316" i="2"/>
  <c r="Q4316" i="2" s="1" a="1"/>
  <c r="Q4316" i="2" s="1"/>
  <c r="P4317" i="2"/>
  <c r="Q4317" i="2" s="1" a="1"/>
  <c r="Q4317" i="2" s="1"/>
  <c r="P4318" i="2"/>
  <c r="Q4318" i="2" s="1" a="1"/>
  <c r="Q4318" i="2" s="1"/>
  <c r="P4319" i="2"/>
  <c r="Q4319" i="2" s="1" a="1"/>
  <c r="Q4319" i="2" s="1"/>
  <c r="P4320" i="2"/>
  <c r="Q4320" i="2" s="1" a="1"/>
  <c r="Q4320" i="2" s="1"/>
  <c r="P4321" i="2"/>
  <c r="Q4321" i="2" s="1" a="1"/>
  <c r="Q4321" i="2" s="1"/>
  <c r="P4322" i="2"/>
  <c r="Q4322" i="2" s="1" a="1"/>
  <c r="Q4322" i="2" s="1"/>
  <c r="P4323" i="2"/>
  <c r="Q4323" i="2" s="1" a="1"/>
  <c r="Q4323" i="2" s="1"/>
  <c r="P4324" i="2"/>
  <c r="Q4324" i="2" s="1" a="1"/>
  <c r="Q4324" i="2" s="1"/>
  <c r="P4325" i="2"/>
  <c r="Q4325" i="2" s="1" a="1"/>
  <c r="Q4325" i="2" s="1"/>
  <c r="P4326" i="2"/>
  <c r="Q4326" i="2" s="1" a="1"/>
  <c r="Q4326" i="2" s="1"/>
  <c r="P4327" i="2"/>
  <c r="Q4327" i="2" s="1" a="1"/>
  <c r="Q4327" i="2" s="1"/>
  <c r="P4328" i="2"/>
  <c r="Q4328" i="2" s="1" a="1"/>
  <c r="Q4328" i="2" s="1"/>
  <c r="P4329" i="2"/>
  <c r="Q4329" i="2" s="1" a="1"/>
  <c r="Q4329" i="2" s="1"/>
  <c r="P4330" i="2"/>
  <c r="Q4330" i="2" s="1" a="1"/>
  <c r="Q4330" i="2" s="1"/>
  <c r="P4331" i="2"/>
  <c r="Q4331" i="2" s="1" a="1"/>
  <c r="Q4331" i="2" s="1"/>
  <c r="P4332" i="2"/>
  <c r="Q4332" i="2" s="1" a="1"/>
  <c r="Q4332" i="2" s="1"/>
  <c r="P4333" i="2"/>
  <c r="Q4333" i="2" s="1" a="1"/>
  <c r="Q4333" i="2" s="1"/>
  <c r="P4334" i="2"/>
  <c r="Q4334" i="2" s="1" a="1"/>
  <c r="Q4334" i="2" s="1"/>
  <c r="P4335" i="2"/>
  <c r="Q4335" i="2" s="1" a="1"/>
  <c r="Q4335" i="2" s="1"/>
  <c r="P4336" i="2"/>
  <c r="Q4336" i="2" s="1" a="1"/>
  <c r="Q4336" i="2" s="1"/>
  <c r="P4337" i="2"/>
  <c r="Q4337" i="2" s="1" a="1"/>
  <c r="Q4337" i="2" s="1"/>
  <c r="P4338" i="2"/>
  <c r="Q4338" i="2" s="1" a="1"/>
  <c r="Q4338" i="2" s="1"/>
  <c r="P4339" i="2"/>
  <c r="Q4339" i="2" s="1" a="1"/>
  <c r="Q4339" i="2" s="1"/>
  <c r="P4340" i="2"/>
  <c r="Q4340" i="2" s="1" a="1"/>
  <c r="Q4340" i="2" s="1"/>
  <c r="P4341" i="2"/>
  <c r="Q4341" i="2" s="1" a="1"/>
  <c r="Q4341" i="2" s="1"/>
  <c r="P4342" i="2"/>
  <c r="Q4342" i="2" s="1" a="1"/>
  <c r="Q4342" i="2" s="1"/>
  <c r="P4343" i="2"/>
  <c r="Q4343" i="2" s="1" a="1"/>
  <c r="Q4343" i="2" s="1"/>
  <c r="P4344" i="2"/>
  <c r="Q4344" i="2" s="1" a="1"/>
  <c r="Q4344" i="2" s="1"/>
  <c r="P4345" i="2"/>
  <c r="Q4345" i="2" s="1" a="1"/>
  <c r="Q4345" i="2" s="1"/>
  <c r="P4346" i="2"/>
  <c r="Q4346" i="2" s="1" a="1"/>
  <c r="Q4346" i="2" s="1"/>
  <c r="P4347" i="2"/>
  <c r="Q4347" i="2" s="1" a="1"/>
  <c r="Q4347" i="2" s="1"/>
  <c r="P4348" i="2"/>
  <c r="Q4348" i="2" s="1" a="1"/>
  <c r="Q4348" i="2" s="1"/>
  <c r="P4349" i="2"/>
  <c r="Q4349" i="2" s="1" a="1"/>
  <c r="Q4349" i="2" s="1"/>
  <c r="P4350" i="2"/>
  <c r="Q4350" i="2" s="1" a="1"/>
  <c r="Q4350" i="2" s="1"/>
  <c r="P4351" i="2"/>
  <c r="Q4351" i="2" s="1" a="1"/>
  <c r="Q4351" i="2" s="1"/>
  <c r="P4352" i="2"/>
  <c r="Q4352" i="2" s="1" a="1"/>
  <c r="Q4352" i="2" s="1"/>
  <c r="P4353" i="2"/>
  <c r="Q4353" i="2" s="1" a="1"/>
  <c r="Q4353" i="2" s="1"/>
  <c r="P4354" i="2"/>
  <c r="Q4354" i="2" s="1" a="1"/>
  <c r="Q4354" i="2" s="1"/>
  <c r="P4355" i="2"/>
  <c r="Q4355" i="2" s="1" a="1"/>
  <c r="Q4355" i="2" s="1"/>
  <c r="P4356" i="2"/>
  <c r="Q4356" i="2" s="1" a="1"/>
  <c r="Q4356" i="2" s="1"/>
  <c r="P4357" i="2"/>
  <c r="Q4357" i="2" s="1" a="1"/>
  <c r="Q4357" i="2" s="1"/>
  <c r="P4358" i="2"/>
  <c r="Q4358" i="2" s="1" a="1"/>
  <c r="Q4358" i="2" s="1"/>
  <c r="P4359" i="2"/>
  <c r="Q4359" i="2" s="1" a="1"/>
  <c r="Q4359" i="2" s="1"/>
  <c r="P4360" i="2"/>
  <c r="Q4360" i="2" s="1" a="1"/>
  <c r="Q4360" i="2" s="1"/>
  <c r="P4361" i="2"/>
  <c r="Q4361" i="2" s="1" a="1"/>
  <c r="Q4361" i="2" s="1"/>
  <c r="P4362" i="2"/>
  <c r="Q4362" i="2" s="1" a="1"/>
  <c r="Q4362" i="2" s="1"/>
  <c r="P4363" i="2"/>
  <c r="Q4363" i="2" s="1" a="1"/>
  <c r="Q4363" i="2" s="1"/>
  <c r="P4364" i="2"/>
  <c r="Q4364" i="2" s="1" a="1"/>
  <c r="Q4364" i="2" s="1"/>
  <c r="P4365" i="2"/>
  <c r="Q4365" i="2" s="1" a="1"/>
  <c r="Q4365" i="2" s="1"/>
  <c r="P4366" i="2"/>
  <c r="Q4366" i="2" s="1" a="1"/>
  <c r="Q4366" i="2" s="1"/>
  <c r="P4367" i="2"/>
  <c r="Q4367" i="2" s="1" a="1"/>
  <c r="Q4367" i="2" s="1"/>
  <c r="P4368" i="2"/>
  <c r="Q4368" i="2" s="1" a="1"/>
  <c r="Q4368" i="2" s="1"/>
  <c r="P4369" i="2"/>
  <c r="Q4369" i="2" s="1" a="1"/>
  <c r="Q4369" i="2" s="1"/>
  <c r="P4370" i="2"/>
  <c r="Q4370" i="2" s="1" a="1"/>
  <c r="Q4370" i="2" s="1"/>
  <c r="P4371" i="2"/>
  <c r="Q4371" i="2" s="1" a="1"/>
  <c r="Q4371" i="2" s="1"/>
  <c r="P4372" i="2"/>
  <c r="Q4372" i="2" s="1" a="1"/>
  <c r="Q4372" i="2" s="1"/>
  <c r="P4373" i="2"/>
  <c r="Q4373" i="2" s="1" a="1"/>
  <c r="Q4373" i="2" s="1"/>
  <c r="P4374" i="2"/>
  <c r="Q4374" i="2" s="1" a="1"/>
  <c r="Q4374" i="2" s="1"/>
  <c r="P4375" i="2"/>
  <c r="Q4375" i="2" s="1" a="1"/>
  <c r="Q4375" i="2" s="1"/>
  <c r="P4376" i="2"/>
  <c r="Q4376" i="2" s="1" a="1"/>
  <c r="Q4376" i="2" s="1"/>
  <c r="P4377" i="2"/>
  <c r="Q4377" i="2" s="1" a="1"/>
  <c r="Q4377" i="2" s="1"/>
  <c r="P4378" i="2"/>
  <c r="Q4378" i="2" s="1" a="1"/>
  <c r="Q4378" i="2" s="1"/>
  <c r="P4379" i="2"/>
  <c r="Q4379" i="2" s="1" a="1"/>
  <c r="Q4379" i="2" s="1"/>
  <c r="P4380" i="2"/>
  <c r="Q4380" i="2" s="1" a="1"/>
  <c r="Q4380" i="2" s="1"/>
  <c r="P4381" i="2"/>
  <c r="Q4381" i="2" s="1" a="1"/>
  <c r="Q4381" i="2" s="1"/>
  <c r="P4382" i="2"/>
  <c r="Q4382" i="2" s="1" a="1"/>
  <c r="Q4382" i="2" s="1"/>
  <c r="P4383" i="2"/>
  <c r="Q4383" i="2" s="1" a="1"/>
  <c r="Q4383" i="2" s="1"/>
  <c r="P4384" i="2"/>
  <c r="Q4384" i="2" s="1" a="1"/>
  <c r="Q4384" i="2" s="1"/>
  <c r="P4385" i="2"/>
  <c r="Q4385" i="2" s="1" a="1"/>
  <c r="Q4385" i="2" s="1"/>
  <c r="P4386" i="2"/>
  <c r="Q4386" i="2" s="1" a="1"/>
  <c r="Q4386" i="2" s="1"/>
  <c r="P4387" i="2"/>
  <c r="Q4387" i="2" s="1" a="1"/>
  <c r="Q4387" i="2" s="1"/>
  <c r="P4388" i="2"/>
  <c r="Q4388" i="2" s="1" a="1"/>
  <c r="Q4388" i="2" s="1"/>
  <c r="P4389" i="2"/>
  <c r="Q4389" i="2" s="1" a="1"/>
  <c r="Q4389" i="2" s="1"/>
  <c r="P4390" i="2"/>
  <c r="Q4390" i="2" s="1" a="1"/>
  <c r="Q4390" i="2" s="1"/>
  <c r="P4391" i="2"/>
  <c r="Q4391" i="2" s="1" a="1"/>
  <c r="Q4391" i="2" s="1"/>
  <c r="P4392" i="2"/>
  <c r="Q4392" i="2" s="1" a="1"/>
  <c r="Q4392" i="2" s="1"/>
  <c r="P4393" i="2"/>
  <c r="Q4393" i="2" s="1" a="1"/>
  <c r="Q4393" i="2" s="1"/>
  <c r="P4394" i="2"/>
  <c r="Q4394" i="2" s="1" a="1"/>
  <c r="Q4394" i="2" s="1"/>
  <c r="P4395" i="2"/>
  <c r="Q4395" i="2" s="1" a="1"/>
  <c r="Q4395" i="2" s="1"/>
  <c r="P4396" i="2"/>
  <c r="Q4396" i="2" s="1" a="1"/>
  <c r="Q4396" i="2" s="1"/>
  <c r="P4397" i="2"/>
  <c r="Q4397" i="2" s="1" a="1"/>
  <c r="Q4397" i="2" s="1"/>
  <c r="P4398" i="2"/>
  <c r="Q4398" i="2" s="1" a="1"/>
  <c r="Q4398" i="2" s="1"/>
  <c r="P4399" i="2"/>
  <c r="Q4399" i="2" s="1" a="1"/>
  <c r="Q4399" i="2" s="1"/>
  <c r="P4400" i="2"/>
  <c r="Q4400" i="2" s="1" a="1"/>
  <c r="Q4400" i="2" s="1"/>
  <c r="P4401" i="2"/>
  <c r="Q4401" i="2" s="1" a="1"/>
  <c r="Q4401" i="2" s="1"/>
  <c r="P4402" i="2"/>
  <c r="Q4402" i="2" s="1" a="1"/>
  <c r="Q4402" i="2" s="1"/>
  <c r="P4403" i="2"/>
  <c r="Q4403" i="2" s="1" a="1"/>
  <c r="Q4403" i="2" s="1"/>
  <c r="P4404" i="2"/>
  <c r="Q4404" i="2" s="1" a="1"/>
  <c r="Q4404" i="2" s="1"/>
  <c r="P4405" i="2"/>
  <c r="Q4405" i="2" s="1" a="1"/>
  <c r="Q4405" i="2" s="1"/>
  <c r="P4406" i="2"/>
  <c r="Q4406" i="2" s="1" a="1"/>
  <c r="Q4406" i="2" s="1"/>
  <c r="P4407" i="2"/>
  <c r="Q4407" i="2" s="1" a="1"/>
  <c r="Q4407" i="2" s="1"/>
  <c r="P4408" i="2"/>
  <c r="Q4408" i="2" s="1" a="1"/>
  <c r="Q4408" i="2" s="1"/>
  <c r="P4409" i="2"/>
  <c r="Q4409" i="2" s="1" a="1"/>
  <c r="Q4409" i="2" s="1"/>
  <c r="P4410" i="2"/>
  <c r="Q4410" i="2" s="1" a="1"/>
  <c r="Q4410" i="2" s="1"/>
  <c r="P4411" i="2"/>
  <c r="Q4411" i="2" s="1" a="1"/>
  <c r="Q4411" i="2" s="1"/>
  <c r="P4412" i="2"/>
  <c r="Q4412" i="2" s="1" a="1"/>
  <c r="Q4412" i="2" s="1"/>
  <c r="P4413" i="2"/>
  <c r="Q4413" i="2" s="1" a="1"/>
  <c r="Q4413" i="2" s="1"/>
  <c r="P4414" i="2"/>
  <c r="Q4414" i="2" s="1" a="1"/>
  <c r="Q4414" i="2" s="1"/>
  <c r="P4415" i="2"/>
  <c r="Q4415" i="2" s="1" a="1"/>
  <c r="Q4415" i="2" s="1"/>
  <c r="P4416" i="2"/>
  <c r="Q4416" i="2" s="1" a="1"/>
  <c r="Q4416" i="2" s="1"/>
  <c r="P4417" i="2"/>
  <c r="Q4417" i="2" s="1" a="1"/>
  <c r="Q4417" i="2" s="1"/>
  <c r="P4418" i="2"/>
  <c r="Q4418" i="2" s="1" a="1"/>
  <c r="Q4418" i="2" s="1"/>
  <c r="P4419" i="2"/>
  <c r="Q4419" i="2" s="1" a="1"/>
  <c r="Q4419" i="2" s="1"/>
  <c r="P4420" i="2"/>
  <c r="Q4420" i="2" s="1" a="1"/>
  <c r="Q4420" i="2" s="1"/>
  <c r="P4421" i="2"/>
  <c r="Q4421" i="2" s="1" a="1"/>
  <c r="Q4421" i="2" s="1"/>
  <c r="P4422" i="2"/>
  <c r="Q4422" i="2" s="1" a="1"/>
  <c r="Q4422" i="2" s="1"/>
  <c r="P4423" i="2"/>
  <c r="Q4423" i="2" s="1" a="1"/>
  <c r="Q4423" i="2" s="1"/>
  <c r="P4424" i="2"/>
  <c r="Q4424" i="2" s="1" a="1"/>
  <c r="Q4424" i="2" s="1"/>
  <c r="P4425" i="2"/>
  <c r="Q4425" i="2" s="1" a="1"/>
  <c r="Q4425" i="2" s="1"/>
  <c r="P4426" i="2"/>
  <c r="Q4426" i="2" s="1" a="1"/>
  <c r="Q4426" i="2" s="1"/>
  <c r="P4427" i="2"/>
  <c r="Q4427" i="2" s="1" a="1"/>
  <c r="Q4427" i="2" s="1"/>
  <c r="P4428" i="2"/>
  <c r="Q4428" i="2" s="1" a="1"/>
  <c r="Q4428" i="2" s="1"/>
  <c r="P4429" i="2"/>
  <c r="Q4429" i="2" s="1" a="1"/>
  <c r="Q4429" i="2" s="1"/>
  <c r="P4430" i="2"/>
  <c r="Q4430" i="2" s="1" a="1"/>
  <c r="Q4430" i="2" s="1"/>
  <c r="P4431" i="2"/>
  <c r="Q4431" i="2" s="1" a="1"/>
  <c r="Q4431" i="2" s="1"/>
  <c r="P4432" i="2"/>
  <c r="Q4432" i="2" s="1" a="1"/>
  <c r="Q4432" i="2" s="1"/>
  <c r="P4433" i="2"/>
  <c r="Q4433" i="2" s="1" a="1"/>
  <c r="Q4433" i="2" s="1"/>
  <c r="P4434" i="2"/>
  <c r="Q4434" i="2" s="1" a="1"/>
  <c r="Q4434" i="2" s="1"/>
  <c r="P4435" i="2"/>
  <c r="Q4435" i="2" s="1" a="1"/>
  <c r="Q4435" i="2" s="1"/>
  <c r="P4436" i="2"/>
  <c r="Q4436" i="2" s="1" a="1"/>
  <c r="Q4436" i="2" s="1"/>
  <c r="P4437" i="2"/>
  <c r="Q4437" i="2" s="1" a="1"/>
  <c r="Q4437" i="2" s="1"/>
  <c r="P4438" i="2"/>
  <c r="Q4438" i="2" s="1" a="1"/>
  <c r="Q4438" i="2" s="1"/>
  <c r="P4439" i="2"/>
  <c r="Q4439" i="2" s="1" a="1"/>
  <c r="Q4439" i="2" s="1"/>
  <c r="P4440" i="2"/>
  <c r="Q4440" i="2" s="1" a="1"/>
  <c r="Q4440" i="2" s="1"/>
  <c r="P4441" i="2"/>
  <c r="Q4441" i="2" s="1" a="1"/>
  <c r="Q4441" i="2" s="1"/>
  <c r="P4442" i="2"/>
  <c r="Q4442" i="2" s="1" a="1"/>
  <c r="Q4442" i="2" s="1"/>
  <c r="P4443" i="2"/>
  <c r="Q4443" i="2" s="1" a="1"/>
  <c r="Q4443" i="2" s="1"/>
  <c r="P4444" i="2"/>
  <c r="Q4444" i="2" s="1" a="1"/>
  <c r="Q4444" i="2" s="1"/>
  <c r="P4445" i="2"/>
  <c r="Q4445" i="2" s="1" a="1"/>
  <c r="Q4445" i="2" s="1"/>
  <c r="P4446" i="2"/>
  <c r="Q4446" i="2" s="1" a="1"/>
  <c r="Q4446" i="2" s="1"/>
  <c r="P4447" i="2"/>
  <c r="Q4447" i="2" s="1" a="1"/>
  <c r="Q4447" i="2" s="1"/>
  <c r="P4448" i="2"/>
  <c r="Q4448" i="2" s="1" a="1"/>
  <c r="Q4448" i="2" s="1"/>
  <c r="P4449" i="2"/>
  <c r="Q4449" i="2" s="1" a="1"/>
  <c r="Q4449" i="2" s="1"/>
  <c r="P4450" i="2"/>
  <c r="Q4450" i="2" s="1" a="1"/>
  <c r="Q4450" i="2" s="1"/>
  <c r="P4451" i="2"/>
  <c r="Q4451" i="2" s="1" a="1"/>
  <c r="Q4451" i="2" s="1"/>
  <c r="P4452" i="2"/>
  <c r="Q4452" i="2" s="1" a="1"/>
  <c r="Q4452" i="2" s="1"/>
  <c r="P4453" i="2"/>
  <c r="Q4453" i="2" s="1" a="1"/>
  <c r="Q4453" i="2" s="1"/>
  <c r="P4454" i="2"/>
  <c r="Q4454" i="2" s="1" a="1"/>
  <c r="Q4454" i="2" s="1"/>
  <c r="P4455" i="2"/>
  <c r="Q4455" i="2" s="1" a="1"/>
  <c r="Q4455" i="2" s="1"/>
  <c r="P4456" i="2"/>
  <c r="Q4456" i="2" s="1" a="1"/>
  <c r="Q4456" i="2" s="1"/>
  <c r="P4457" i="2"/>
  <c r="Q4457" i="2" s="1" a="1"/>
  <c r="Q4457" i="2" s="1"/>
  <c r="P4458" i="2"/>
  <c r="Q4458" i="2" s="1" a="1"/>
  <c r="Q4458" i="2" s="1"/>
  <c r="P4459" i="2"/>
  <c r="Q4459" i="2" s="1" a="1"/>
  <c r="Q4459" i="2" s="1"/>
  <c r="P4460" i="2"/>
  <c r="Q4460" i="2" s="1" a="1"/>
  <c r="Q4460" i="2" s="1"/>
  <c r="P4461" i="2"/>
  <c r="Q4461" i="2" s="1" a="1"/>
  <c r="Q4461" i="2" s="1"/>
  <c r="P4462" i="2"/>
  <c r="Q4462" i="2" s="1" a="1"/>
  <c r="Q4462" i="2" s="1"/>
  <c r="P4463" i="2"/>
  <c r="Q4463" i="2" s="1" a="1"/>
  <c r="Q4463" i="2" s="1"/>
  <c r="P4464" i="2"/>
  <c r="Q4464" i="2" s="1" a="1"/>
  <c r="Q4464" i="2" s="1"/>
  <c r="P4465" i="2"/>
  <c r="Q4465" i="2" s="1" a="1"/>
  <c r="Q4465" i="2" s="1"/>
  <c r="P4466" i="2"/>
  <c r="Q4466" i="2" s="1" a="1"/>
  <c r="Q4466" i="2" s="1"/>
  <c r="P4467" i="2"/>
  <c r="Q4467" i="2" s="1" a="1"/>
  <c r="Q4467" i="2" s="1"/>
  <c r="P4468" i="2"/>
  <c r="Q4468" i="2" s="1" a="1"/>
  <c r="Q4468" i="2" s="1"/>
  <c r="P4469" i="2"/>
  <c r="Q4469" i="2" s="1" a="1"/>
  <c r="Q4469" i="2" s="1"/>
  <c r="P4470" i="2"/>
  <c r="Q4470" i="2" s="1" a="1"/>
  <c r="Q4470" i="2" s="1"/>
  <c r="P4471" i="2"/>
  <c r="Q4471" i="2" s="1" a="1"/>
  <c r="Q4471" i="2" s="1"/>
  <c r="P4472" i="2"/>
  <c r="Q4472" i="2" s="1" a="1"/>
  <c r="Q4472" i="2" s="1"/>
  <c r="P4473" i="2"/>
  <c r="Q4473" i="2" s="1" a="1"/>
  <c r="Q4473" i="2" s="1"/>
  <c r="P4474" i="2"/>
  <c r="Q4474" i="2" s="1" a="1"/>
  <c r="Q4474" i="2" s="1"/>
  <c r="P4475" i="2"/>
  <c r="Q4475" i="2" s="1" a="1"/>
  <c r="Q4475" i="2" s="1"/>
  <c r="P4476" i="2"/>
  <c r="Q4476" i="2" s="1" a="1"/>
  <c r="Q4476" i="2" s="1"/>
  <c r="P4477" i="2"/>
  <c r="Q4477" i="2" s="1" a="1"/>
  <c r="Q4477" i="2" s="1"/>
  <c r="P4478" i="2"/>
  <c r="Q4478" i="2" s="1" a="1"/>
  <c r="Q4478" i="2" s="1"/>
  <c r="P4479" i="2"/>
  <c r="Q4479" i="2" s="1" a="1"/>
  <c r="Q4479" i="2" s="1"/>
  <c r="P4480" i="2"/>
  <c r="Q4480" i="2" s="1" a="1"/>
  <c r="Q4480" i="2" s="1"/>
  <c r="P4481" i="2"/>
  <c r="Q4481" i="2" s="1" a="1"/>
  <c r="Q4481" i="2" s="1"/>
  <c r="P4482" i="2"/>
  <c r="Q4482" i="2" s="1" a="1"/>
  <c r="Q4482" i="2" s="1"/>
  <c r="P4483" i="2"/>
  <c r="Q4483" i="2" s="1" a="1"/>
  <c r="Q4483" i="2" s="1"/>
  <c r="P4484" i="2"/>
  <c r="Q4484" i="2" s="1" a="1"/>
  <c r="Q4484" i="2" s="1"/>
  <c r="P4485" i="2"/>
  <c r="Q4485" i="2" s="1" a="1"/>
  <c r="Q4485" i="2" s="1"/>
  <c r="P4486" i="2"/>
  <c r="Q4486" i="2" s="1" a="1"/>
  <c r="Q4486" i="2" s="1"/>
  <c r="P4487" i="2"/>
  <c r="Q4487" i="2" s="1" a="1"/>
  <c r="Q4487" i="2" s="1"/>
  <c r="P4488" i="2"/>
  <c r="Q4488" i="2" s="1" a="1"/>
  <c r="Q4488" i="2" s="1"/>
  <c r="P4489" i="2"/>
  <c r="Q4489" i="2" s="1" a="1"/>
  <c r="Q4489" i="2" s="1"/>
  <c r="P4490" i="2"/>
  <c r="Q4490" i="2" s="1" a="1"/>
  <c r="Q4490" i="2" s="1"/>
  <c r="P4491" i="2"/>
  <c r="Q4491" i="2" s="1" a="1"/>
  <c r="Q4491" i="2" s="1"/>
  <c r="P4492" i="2"/>
  <c r="Q4492" i="2" s="1" a="1"/>
  <c r="Q4492" i="2" s="1"/>
  <c r="P4493" i="2"/>
  <c r="Q4493" i="2" s="1" a="1"/>
  <c r="Q4493" i="2" s="1"/>
  <c r="P4494" i="2"/>
  <c r="Q4494" i="2" s="1" a="1"/>
  <c r="Q4494" i="2" s="1"/>
  <c r="P4495" i="2"/>
  <c r="Q4495" i="2" s="1" a="1"/>
  <c r="Q4495" i="2" s="1"/>
  <c r="P4496" i="2"/>
  <c r="Q4496" i="2" s="1" a="1"/>
  <c r="Q4496" i="2" s="1"/>
  <c r="P4497" i="2"/>
  <c r="Q4497" i="2" s="1" a="1"/>
  <c r="Q4497" i="2" s="1"/>
  <c r="P4498" i="2"/>
  <c r="Q4498" i="2" s="1" a="1"/>
  <c r="Q4498" i="2" s="1"/>
  <c r="P4499" i="2"/>
  <c r="Q4499" i="2" s="1" a="1"/>
  <c r="Q4499" i="2" s="1"/>
  <c r="P4500" i="2"/>
  <c r="Q4500" i="2" s="1" a="1"/>
  <c r="Q4500" i="2" s="1"/>
  <c r="P4501" i="2"/>
  <c r="Q4501" i="2" s="1" a="1"/>
  <c r="Q4501" i="2" s="1"/>
  <c r="P4502" i="2"/>
  <c r="Q4502" i="2" s="1" a="1"/>
  <c r="Q4502" i="2" s="1"/>
  <c r="P4503" i="2"/>
  <c r="Q4503" i="2" s="1" a="1"/>
  <c r="Q4503" i="2" s="1"/>
  <c r="P4504" i="2"/>
  <c r="Q4504" i="2" s="1" a="1"/>
  <c r="Q4504" i="2" s="1"/>
  <c r="P4505" i="2"/>
  <c r="Q4505" i="2" s="1" a="1"/>
  <c r="Q4505" i="2" s="1"/>
  <c r="P4506" i="2"/>
  <c r="Q4506" i="2" s="1" a="1"/>
  <c r="Q4506" i="2" s="1"/>
  <c r="P4507" i="2"/>
  <c r="Q4507" i="2" s="1" a="1"/>
  <c r="Q4507" i="2" s="1"/>
  <c r="P4508" i="2"/>
  <c r="Q4508" i="2" s="1" a="1"/>
  <c r="Q4508" i="2" s="1"/>
  <c r="P4509" i="2"/>
  <c r="Q4509" i="2" s="1" a="1"/>
  <c r="Q4509" i="2" s="1"/>
  <c r="P4510" i="2"/>
  <c r="Q4510" i="2" s="1" a="1"/>
  <c r="Q4510" i="2" s="1"/>
  <c r="P4511" i="2"/>
  <c r="Q4511" i="2" s="1" a="1"/>
  <c r="Q4511" i="2" s="1"/>
  <c r="P4512" i="2"/>
  <c r="Q4512" i="2" s="1" a="1"/>
  <c r="Q4512" i="2" s="1"/>
  <c r="P4513" i="2"/>
  <c r="Q4513" i="2" s="1" a="1"/>
  <c r="Q4513" i="2" s="1"/>
  <c r="P4514" i="2"/>
  <c r="Q4514" i="2" s="1" a="1"/>
  <c r="Q4514" i="2" s="1"/>
  <c r="P4515" i="2"/>
  <c r="Q4515" i="2" s="1" a="1"/>
  <c r="Q4515" i="2" s="1"/>
  <c r="P4516" i="2"/>
  <c r="Q4516" i="2" s="1" a="1"/>
  <c r="Q4516" i="2" s="1"/>
  <c r="P4517" i="2"/>
  <c r="Q4517" i="2" s="1" a="1"/>
  <c r="Q4517" i="2" s="1"/>
  <c r="P4518" i="2"/>
  <c r="Q4518" i="2" s="1" a="1"/>
  <c r="Q4518" i="2" s="1"/>
  <c r="P4519" i="2"/>
  <c r="Q4519" i="2" s="1" a="1"/>
  <c r="Q4519" i="2" s="1"/>
  <c r="P4520" i="2"/>
  <c r="Q4520" i="2" s="1" a="1"/>
  <c r="Q4520" i="2" s="1"/>
  <c r="P4521" i="2"/>
  <c r="Q4521" i="2" s="1" a="1"/>
  <c r="Q4521" i="2" s="1"/>
  <c r="P4522" i="2"/>
  <c r="Q4522" i="2" s="1" a="1"/>
  <c r="Q4522" i="2" s="1"/>
  <c r="P4523" i="2"/>
  <c r="Q4523" i="2" s="1" a="1"/>
  <c r="Q4523" i="2" s="1"/>
  <c r="P4524" i="2"/>
  <c r="Q4524" i="2" s="1" a="1"/>
  <c r="Q4524" i="2" s="1"/>
  <c r="P4525" i="2"/>
  <c r="Q4525" i="2" s="1" a="1"/>
  <c r="Q4525" i="2" s="1"/>
  <c r="P4526" i="2"/>
  <c r="Q4526" i="2" s="1" a="1"/>
  <c r="Q4526" i="2" s="1"/>
  <c r="P4527" i="2"/>
  <c r="Q4527" i="2" s="1" a="1"/>
  <c r="Q4527" i="2" s="1"/>
  <c r="P4528" i="2"/>
  <c r="Q4528" i="2" s="1" a="1"/>
  <c r="Q4528" i="2" s="1"/>
  <c r="P4529" i="2"/>
  <c r="Q4529" i="2" s="1" a="1"/>
  <c r="Q4529" i="2" s="1"/>
  <c r="P4530" i="2"/>
  <c r="Q4530" i="2" s="1" a="1"/>
  <c r="Q4530" i="2" s="1"/>
  <c r="P4531" i="2"/>
  <c r="Q4531" i="2" s="1" a="1"/>
  <c r="Q4531" i="2" s="1"/>
  <c r="P4532" i="2"/>
  <c r="Q4532" i="2" s="1" a="1"/>
  <c r="Q4532" i="2" s="1"/>
  <c r="P4533" i="2"/>
  <c r="Q4533" i="2" s="1" a="1"/>
  <c r="Q4533" i="2" s="1"/>
  <c r="P4534" i="2"/>
  <c r="Q4534" i="2" s="1" a="1"/>
  <c r="Q4534" i="2" s="1"/>
  <c r="P4535" i="2"/>
  <c r="Q4535" i="2" s="1" a="1"/>
  <c r="Q4535" i="2" s="1"/>
  <c r="P4536" i="2"/>
  <c r="Q4536" i="2" s="1" a="1"/>
  <c r="Q4536" i="2" s="1"/>
  <c r="P4537" i="2"/>
  <c r="Q4537" i="2" s="1" a="1"/>
  <c r="Q4537" i="2" s="1"/>
  <c r="P4538" i="2"/>
  <c r="Q4538" i="2" s="1" a="1"/>
  <c r="Q4538" i="2" s="1"/>
  <c r="P4539" i="2"/>
  <c r="Q4539" i="2" s="1" a="1"/>
  <c r="Q4539" i="2" s="1"/>
  <c r="P4540" i="2"/>
  <c r="Q4540" i="2" s="1" a="1"/>
  <c r="Q4540" i="2" s="1"/>
  <c r="P4541" i="2"/>
  <c r="Q4541" i="2" s="1" a="1"/>
  <c r="Q4541" i="2" s="1"/>
  <c r="P4542" i="2"/>
  <c r="Q4542" i="2" s="1" a="1"/>
  <c r="Q4542" i="2" s="1"/>
  <c r="P4543" i="2"/>
  <c r="Q4543" i="2" s="1" a="1"/>
  <c r="Q4543" i="2" s="1"/>
  <c r="P4544" i="2"/>
  <c r="Q4544" i="2" s="1" a="1"/>
  <c r="Q4544" i="2" s="1"/>
  <c r="P4545" i="2"/>
  <c r="Q4545" i="2" s="1" a="1"/>
  <c r="Q4545" i="2" s="1"/>
  <c r="P4546" i="2"/>
  <c r="Q4546" i="2" s="1" a="1"/>
  <c r="Q4546" i="2" s="1"/>
  <c r="P4547" i="2"/>
  <c r="Q4547" i="2" s="1" a="1"/>
  <c r="Q4547" i="2" s="1"/>
  <c r="P4548" i="2"/>
  <c r="Q4548" i="2" s="1" a="1"/>
  <c r="Q4548" i="2" s="1"/>
  <c r="P4549" i="2"/>
  <c r="Q4549" i="2" s="1" a="1"/>
  <c r="Q4549" i="2" s="1"/>
  <c r="P4550" i="2"/>
  <c r="Q4550" i="2" s="1" a="1"/>
  <c r="Q4550" i="2" s="1"/>
  <c r="P4551" i="2"/>
  <c r="Q4551" i="2" s="1" a="1"/>
  <c r="Q4551" i="2" s="1"/>
  <c r="P4552" i="2"/>
  <c r="Q4552" i="2" s="1" a="1"/>
  <c r="Q4552" i="2" s="1"/>
  <c r="P4553" i="2"/>
  <c r="Q4553" i="2" s="1" a="1"/>
  <c r="Q4553" i="2" s="1"/>
  <c r="P4554" i="2"/>
  <c r="Q4554" i="2" s="1" a="1"/>
  <c r="Q4554" i="2" s="1"/>
  <c r="P4555" i="2"/>
  <c r="Q4555" i="2" s="1" a="1"/>
  <c r="Q4555" i="2" s="1"/>
  <c r="P4556" i="2"/>
  <c r="Q4556" i="2" s="1" a="1"/>
  <c r="Q4556" i="2" s="1"/>
  <c r="P4557" i="2"/>
  <c r="Q4557" i="2" s="1" a="1"/>
  <c r="Q4557" i="2" s="1"/>
  <c r="P4558" i="2"/>
  <c r="Q4558" i="2" s="1" a="1"/>
  <c r="Q4558" i="2" s="1"/>
  <c r="P4559" i="2"/>
  <c r="Q4559" i="2" s="1" a="1"/>
  <c r="Q4559" i="2" s="1"/>
  <c r="P4560" i="2"/>
  <c r="Q4560" i="2" s="1" a="1"/>
  <c r="Q4560" i="2" s="1"/>
  <c r="P4561" i="2"/>
  <c r="Q4561" i="2" s="1" a="1"/>
  <c r="Q4561" i="2" s="1"/>
  <c r="P4562" i="2"/>
  <c r="Q4562" i="2" s="1" a="1"/>
  <c r="Q4562" i="2" s="1"/>
  <c r="P4563" i="2"/>
  <c r="Q4563" i="2" s="1" a="1"/>
  <c r="Q4563" i="2" s="1"/>
  <c r="P4564" i="2"/>
  <c r="Q4564" i="2" s="1" a="1"/>
  <c r="Q4564" i="2" s="1"/>
  <c r="P4565" i="2"/>
  <c r="Q4565" i="2" s="1" a="1"/>
  <c r="Q4565" i="2" s="1"/>
  <c r="P4566" i="2"/>
  <c r="Q4566" i="2" s="1" a="1"/>
  <c r="Q4566" i="2" s="1"/>
  <c r="P4567" i="2"/>
  <c r="Q4567" i="2" s="1" a="1"/>
  <c r="Q4567" i="2" s="1"/>
  <c r="P4568" i="2"/>
  <c r="Q4568" i="2" s="1" a="1"/>
  <c r="Q4568" i="2" s="1"/>
  <c r="P4569" i="2"/>
  <c r="Q4569" i="2" s="1" a="1"/>
  <c r="Q4569" i="2" s="1"/>
  <c r="P4570" i="2"/>
  <c r="Q4570" i="2" s="1" a="1"/>
  <c r="Q4570" i="2" s="1"/>
  <c r="P4571" i="2"/>
  <c r="Q4571" i="2" s="1" a="1"/>
  <c r="Q4571" i="2" s="1"/>
  <c r="P4572" i="2"/>
  <c r="Q4572" i="2" s="1" a="1"/>
  <c r="Q4572" i="2" s="1"/>
  <c r="P4573" i="2"/>
  <c r="Q4573" i="2" s="1" a="1"/>
  <c r="Q4573" i="2" s="1"/>
  <c r="P4574" i="2"/>
  <c r="Q4574" i="2" s="1" a="1"/>
  <c r="Q4574" i="2" s="1"/>
  <c r="P4575" i="2"/>
  <c r="Q4575" i="2" s="1" a="1"/>
  <c r="Q4575" i="2" s="1"/>
  <c r="P4576" i="2"/>
  <c r="Q4576" i="2" s="1" a="1"/>
  <c r="Q4576" i="2" s="1"/>
  <c r="P4577" i="2"/>
  <c r="Q4577" i="2" s="1" a="1"/>
  <c r="Q4577" i="2" s="1"/>
  <c r="P4578" i="2"/>
  <c r="Q4578" i="2" s="1" a="1"/>
  <c r="Q4578" i="2" s="1"/>
  <c r="P4579" i="2"/>
  <c r="Q4579" i="2" s="1" a="1"/>
  <c r="Q4579" i="2" s="1"/>
  <c r="P4580" i="2"/>
  <c r="Q4580" i="2" s="1" a="1"/>
  <c r="Q4580" i="2" s="1"/>
  <c r="P4581" i="2"/>
  <c r="Q4581" i="2" s="1" a="1"/>
  <c r="Q4581" i="2" s="1"/>
  <c r="P4582" i="2"/>
  <c r="Q4582" i="2" s="1" a="1"/>
  <c r="Q4582" i="2" s="1"/>
  <c r="P4583" i="2"/>
  <c r="Q4583" i="2" s="1" a="1"/>
  <c r="Q4583" i="2" s="1"/>
  <c r="P4584" i="2"/>
  <c r="Q4584" i="2" s="1" a="1"/>
  <c r="Q4584" i="2" s="1"/>
  <c r="P4585" i="2"/>
  <c r="Q4585" i="2" s="1" a="1"/>
  <c r="Q4585" i="2" s="1"/>
  <c r="P4586" i="2"/>
  <c r="Q4586" i="2" s="1" a="1"/>
  <c r="Q4586" i="2" s="1"/>
  <c r="P4587" i="2"/>
  <c r="Q4587" i="2" s="1" a="1"/>
  <c r="Q4587" i="2" s="1"/>
  <c r="P4588" i="2"/>
  <c r="Q4588" i="2" s="1" a="1"/>
  <c r="Q4588" i="2" s="1"/>
  <c r="P4589" i="2"/>
  <c r="Q4589" i="2" s="1" a="1"/>
  <c r="Q4589" i="2" s="1"/>
  <c r="P4590" i="2"/>
  <c r="Q4590" i="2" s="1" a="1"/>
  <c r="Q4590" i="2" s="1"/>
  <c r="P4591" i="2"/>
  <c r="Q4591" i="2" s="1" a="1"/>
  <c r="Q4591" i="2" s="1"/>
  <c r="P4592" i="2"/>
  <c r="Q4592" i="2" s="1" a="1"/>
  <c r="Q4592" i="2" s="1"/>
  <c r="P4593" i="2"/>
  <c r="Q4593" i="2" s="1" a="1"/>
  <c r="Q4593" i="2" s="1"/>
  <c r="P4594" i="2"/>
  <c r="Q4594" i="2" s="1" a="1"/>
  <c r="Q4594" i="2" s="1"/>
  <c r="P4595" i="2"/>
  <c r="Q4595" i="2" s="1" a="1"/>
  <c r="Q4595" i="2" s="1"/>
  <c r="P4596" i="2"/>
  <c r="Q4596" i="2" s="1" a="1"/>
  <c r="Q4596" i="2" s="1"/>
  <c r="P4597" i="2"/>
  <c r="Q4597" i="2" s="1" a="1"/>
  <c r="Q4597" i="2" s="1"/>
  <c r="P4598" i="2"/>
  <c r="Q4598" i="2" s="1" a="1"/>
  <c r="Q4598" i="2" s="1"/>
  <c r="P4599" i="2"/>
  <c r="Q4599" i="2" s="1" a="1"/>
  <c r="Q4599" i="2" s="1"/>
  <c r="P4600" i="2"/>
  <c r="Q4600" i="2" s="1" a="1"/>
  <c r="Q4600" i="2" s="1"/>
  <c r="P4601" i="2"/>
  <c r="Q4601" i="2" s="1" a="1"/>
  <c r="Q4601" i="2" s="1"/>
  <c r="P4602" i="2"/>
  <c r="Q4602" i="2" s="1" a="1"/>
  <c r="Q4602" i="2" s="1"/>
  <c r="P4603" i="2"/>
  <c r="Q4603" i="2" s="1" a="1"/>
  <c r="Q4603" i="2" s="1"/>
  <c r="P4604" i="2"/>
  <c r="Q4604" i="2" s="1" a="1"/>
  <c r="Q4604" i="2" s="1"/>
  <c r="P4605" i="2"/>
  <c r="Q4605" i="2" s="1" a="1"/>
  <c r="Q4605" i="2" s="1"/>
  <c r="P4606" i="2"/>
  <c r="Q4606" i="2" s="1" a="1"/>
  <c r="Q4606" i="2" s="1"/>
  <c r="P4607" i="2"/>
  <c r="Q4607" i="2" s="1" a="1"/>
  <c r="Q4607" i="2" s="1"/>
  <c r="P4608" i="2"/>
  <c r="Q4608" i="2" s="1" a="1"/>
  <c r="Q4608" i="2" s="1"/>
  <c r="P4609" i="2"/>
  <c r="Q4609" i="2" s="1" a="1"/>
  <c r="Q4609" i="2" s="1"/>
  <c r="P4610" i="2"/>
  <c r="Q4610" i="2" s="1" a="1"/>
  <c r="Q4610" i="2" s="1"/>
  <c r="P4611" i="2"/>
  <c r="Q4611" i="2" s="1" a="1"/>
  <c r="Q4611" i="2" s="1"/>
  <c r="P4612" i="2"/>
  <c r="Q4612" i="2" s="1" a="1"/>
  <c r="Q4612" i="2" s="1"/>
  <c r="P4613" i="2"/>
  <c r="Q4613" i="2" s="1" a="1"/>
  <c r="Q4613" i="2" s="1"/>
  <c r="P4614" i="2"/>
  <c r="Q4614" i="2" s="1" a="1"/>
  <c r="Q4614" i="2" s="1"/>
  <c r="P4615" i="2"/>
  <c r="Q4615" i="2" s="1" a="1"/>
  <c r="Q4615" i="2" s="1"/>
  <c r="P4616" i="2"/>
  <c r="Q4616" i="2" s="1" a="1"/>
  <c r="Q4616" i="2" s="1"/>
  <c r="P4617" i="2"/>
  <c r="Q4617" i="2" s="1" a="1"/>
  <c r="Q4617" i="2" s="1"/>
  <c r="P4618" i="2"/>
  <c r="Q4618" i="2" s="1" a="1"/>
  <c r="Q4618" i="2" s="1"/>
  <c r="P4619" i="2"/>
  <c r="Q4619" i="2" s="1" a="1"/>
  <c r="Q4619" i="2" s="1"/>
  <c r="P4620" i="2"/>
  <c r="Q4620" i="2" s="1" a="1"/>
  <c r="Q4620" i="2" s="1"/>
  <c r="P4621" i="2"/>
  <c r="Q4621" i="2" s="1" a="1"/>
  <c r="Q4621" i="2" s="1"/>
  <c r="P4622" i="2"/>
  <c r="Q4622" i="2" s="1" a="1"/>
  <c r="Q4622" i="2" s="1"/>
  <c r="P4623" i="2"/>
  <c r="Q4623" i="2" s="1" a="1"/>
  <c r="Q4623" i="2" s="1"/>
  <c r="P4624" i="2"/>
  <c r="Q4624" i="2" s="1" a="1"/>
  <c r="Q4624" i="2" s="1"/>
  <c r="P4625" i="2"/>
  <c r="Q4625" i="2" s="1" a="1"/>
  <c r="Q4625" i="2" s="1"/>
  <c r="P4626" i="2"/>
  <c r="Q4626" i="2" s="1" a="1"/>
  <c r="Q4626" i="2" s="1"/>
  <c r="P4627" i="2"/>
  <c r="Q4627" i="2" s="1" a="1"/>
  <c r="Q4627" i="2" s="1"/>
  <c r="P4628" i="2"/>
  <c r="Q4628" i="2" s="1" a="1"/>
  <c r="Q4628" i="2" s="1"/>
  <c r="P4629" i="2"/>
  <c r="Q4629" i="2" s="1" a="1"/>
  <c r="Q4629" i="2" s="1"/>
  <c r="P4630" i="2"/>
  <c r="Q4630" i="2" s="1" a="1"/>
  <c r="Q4630" i="2" s="1"/>
  <c r="P4631" i="2"/>
  <c r="Q4631" i="2" s="1" a="1"/>
  <c r="Q4631" i="2" s="1"/>
  <c r="P4632" i="2"/>
  <c r="Q4632" i="2" s="1" a="1"/>
  <c r="Q4632" i="2" s="1"/>
  <c r="P4633" i="2"/>
  <c r="Q4633" i="2" s="1" a="1"/>
  <c r="Q4633" i="2" s="1"/>
  <c r="P4634" i="2"/>
  <c r="Q4634" i="2" s="1" a="1"/>
  <c r="Q4634" i="2" s="1"/>
  <c r="P4635" i="2"/>
  <c r="Q4635" i="2" s="1" a="1"/>
  <c r="Q4635" i="2" s="1"/>
  <c r="P4636" i="2"/>
  <c r="Q4636" i="2" s="1" a="1"/>
  <c r="Q4636" i="2" s="1"/>
  <c r="P4637" i="2"/>
  <c r="Q4637" i="2" s="1" a="1"/>
  <c r="Q4637" i="2" s="1"/>
  <c r="P4638" i="2"/>
  <c r="Q4638" i="2" s="1" a="1"/>
  <c r="Q4638" i="2" s="1"/>
  <c r="P4639" i="2"/>
  <c r="Q4639" i="2" s="1" a="1"/>
  <c r="Q4639" i="2" s="1"/>
  <c r="P4640" i="2"/>
  <c r="Q4640" i="2" s="1" a="1"/>
  <c r="Q4640" i="2" s="1"/>
  <c r="P4641" i="2"/>
  <c r="Q4641" i="2" s="1" a="1"/>
  <c r="Q4641" i="2" s="1"/>
  <c r="P4642" i="2"/>
  <c r="Q4642" i="2" s="1" a="1"/>
  <c r="Q4642" i="2" s="1"/>
  <c r="P4643" i="2"/>
  <c r="Q4643" i="2" s="1" a="1"/>
  <c r="Q4643" i="2" s="1"/>
  <c r="P4644" i="2"/>
  <c r="Q4644" i="2" s="1" a="1"/>
  <c r="Q4644" i="2" s="1"/>
  <c r="P4645" i="2"/>
  <c r="Q4645" i="2" s="1" a="1"/>
  <c r="Q4645" i="2" s="1"/>
  <c r="P4646" i="2"/>
  <c r="Q4646" i="2" s="1" a="1"/>
  <c r="Q4646" i="2" s="1"/>
  <c r="P4647" i="2"/>
  <c r="Q4647" i="2" s="1" a="1"/>
  <c r="Q4647" i="2" s="1"/>
  <c r="P4648" i="2"/>
  <c r="Q4648" i="2" s="1" a="1"/>
  <c r="Q4648" i="2" s="1"/>
  <c r="P4649" i="2"/>
  <c r="Q4649" i="2" s="1" a="1"/>
  <c r="Q4649" i="2" s="1"/>
  <c r="P4650" i="2"/>
  <c r="Q4650" i="2" s="1" a="1"/>
  <c r="Q4650" i="2" s="1"/>
  <c r="P4651" i="2"/>
  <c r="Q4651" i="2" s="1" a="1"/>
  <c r="Q4651" i="2" s="1"/>
  <c r="P4652" i="2"/>
  <c r="Q4652" i="2" s="1" a="1"/>
  <c r="Q4652" i="2" s="1"/>
  <c r="P4653" i="2"/>
  <c r="Q4653" i="2" s="1" a="1"/>
  <c r="Q4653" i="2" s="1"/>
  <c r="P4654" i="2"/>
  <c r="Q4654" i="2" s="1" a="1"/>
  <c r="Q4654" i="2" s="1"/>
  <c r="P4655" i="2"/>
  <c r="Q4655" i="2" s="1" a="1"/>
  <c r="Q4655" i="2" s="1"/>
  <c r="P4656" i="2"/>
  <c r="Q4656" i="2" s="1" a="1"/>
  <c r="Q4656" i="2" s="1"/>
  <c r="P4657" i="2"/>
  <c r="Q4657" i="2" s="1" a="1"/>
  <c r="Q4657" i="2" s="1"/>
  <c r="P4658" i="2"/>
  <c r="Q4658" i="2" s="1" a="1"/>
  <c r="Q4658" i="2" s="1"/>
  <c r="P4659" i="2"/>
  <c r="Q4659" i="2" s="1" a="1"/>
  <c r="Q4659" i="2" s="1"/>
  <c r="P4660" i="2"/>
  <c r="Q4660" i="2" s="1" a="1"/>
  <c r="Q4660" i="2" s="1"/>
  <c r="P4661" i="2"/>
  <c r="Q4661" i="2" s="1" a="1"/>
  <c r="Q4661" i="2" s="1"/>
  <c r="P4662" i="2"/>
  <c r="Q4662" i="2" s="1" a="1"/>
  <c r="Q4662" i="2" s="1"/>
  <c r="P4663" i="2"/>
  <c r="Q4663" i="2" s="1" a="1"/>
  <c r="Q4663" i="2" s="1"/>
  <c r="P4664" i="2"/>
  <c r="Q4664" i="2" s="1" a="1"/>
  <c r="Q4664" i="2" s="1"/>
  <c r="P4665" i="2"/>
  <c r="Q4665" i="2" s="1" a="1"/>
  <c r="Q4665" i="2" s="1"/>
  <c r="P4666" i="2"/>
  <c r="Q4666" i="2" s="1" a="1"/>
  <c r="Q4666" i="2" s="1"/>
  <c r="P4667" i="2"/>
  <c r="Q4667" i="2" s="1" a="1"/>
  <c r="Q4667" i="2" s="1"/>
  <c r="P4668" i="2"/>
  <c r="Q4668" i="2" s="1" a="1"/>
  <c r="Q4668" i="2" s="1"/>
  <c r="P4669" i="2"/>
  <c r="Q4669" i="2" s="1" a="1"/>
  <c r="Q4669" i="2" s="1"/>
  <c r="P4670" i="2"/>
  <c r="Q4670" i="2" s="1" a="1"/>
  <c r="Q4670" i="2" s="1"/>
  <c r="P4671" i="2"/>
  <c r="Q4671" i="2" s="1" a="1"/>
  <c r="Q4671" i="2" s="1"/>
  <c r="P4672" i="2"/>
  <c r="Q4672" i="2" s="1" a="1"/>
  <c r="Q4672" i="2" s="1"/>
  <c r="P4673" i="2"/>
  <c r="Q4673" i="2" s="1" a="1"/>
  <c r="Q4673" i="2" s="1"/>
  <c r="P4674" i="2"/>
  <c r="Q4674" i="2" s="1" a="1"/>
  <c r="Q4674" i="2" s="1"/>
  <c r="P4675" i="2"/>
  <c r="Q4675" i="2" s="1" a="1"/>
  <c r="Q4675" i="2" s="1"/>
  <c r="P4676" i="2"/>
  <c r="Q4676" i="2" s="1" a="1"/>
  <c r="Q4676" i="2" s="1"/>
  <c r="P4677" i="2"/>
  <c r="Q4677" i="2" s="1" a="1"/>
  <c r="Q4677" i="2" s="1"/>
  <c r="P4678" i="2"/>
  <c r="Q4678" i="2" s="1" a="1"/>
  <c r="Q4678" i="2" s="1"/>
  <c r="P4679" i="2"/>
  <c r="Q4679" i="2" s="1" a="1"/>
  <c r="Q4679" i="2" s="1"/>
  <c r="P4680" i="2"/>
  <c r="Q4680" i="2" s="1" a="1"/>
  <c r="Q4680" i="2" s="1"/>
  <c r="P4681" i="2"/>
  <c r="Q4681" i="2" s="1" a="1"/>
  <c r="Q4681" i="2" s="1"/>
  <c r="P4682" i="2"/>
  <c r="Q4682" i="2" s="1" a="1"/>
  <c r="Q4682" i="2" s="1"/>
  <c r="P4683" i="2"/>
  <c r="Q4683" i="2" s="1" a="1"/>
  <c r="Q4683" i="2" s="1"/>
  <c r="P4684" i="2"/>
  <c r="Q4684" i="2" s="1" a="1"/>
  <c r="Q4684" i="2" s="1"/>
  <c r="P4685" i="2"/>
  <c r="Q4685" i="2" s="1" a="1"/>
  <c r="Q4685" i="2" s="1"/>
  <c r="P4686" i="2"/>
  <c r="Q4686" i="2" s="1" a="1"/>
  <c r="Q4686" i="2" s="1"/>
  <c r="P4687" i="2"/>
  <c r="Q4687" i="2" s="1" a="1"/>
  <c r="Q4687" i="2" s="1"/>
  <c r="P4688" i="2"/>
  <c r="Q4688" i="2" s="1" a="1"/>
  <c r="Q4688" i="2" s="1"/>
  <c r="P4689" i="2"/>
  <c r="Q4689" i="2" s="1" a="1"/>
  <c r="Q4689" i="2" s="1"/>
  <c r="P4690" i="2"/>
  <c r="Q4690" i="2" s="1" a="1"/>
  <c r="Q4690" i="2" s="1"/>
  <c r="P4691" i="2"/>
  <c r="Q4691" i="2" s="1" a="1"/>
  <c r="Q4691" i="2" s="1"/>
  <c r="P4692" i="2"/>
  <c r="Q4692" i="2" s="1" a="1"/>
  <c r="Q4692" i="2" s="1"/>
  <c r="P4693" i="2"/>
  <c r="Q4693" i="2" s="1" a="1"/>
  <c r="Q4693" i="2" s="1"/>
  <c r="P4694" i="2"/>
  <c r="Q4694" i="2" s="1" a="1"/>
  <c r="Q4694" i="2" s="1"/>
  <c r="P4695" i="2"/>
  <c r="Q4695" i="2" s="1" a="1"/>
  <c r="Q4695" i="2" s="1"/>
  <c r="P4696" i="2"/>
  <c r="Q4696" i="2" s="1" a="1"/>
  <c r="Q4696" i="2" s="1"/>
  <c r="P4697" i="2"/>
  <c r="Q4697" i="2" s="1" a="1"/>
  <c r="Q4697" i="2" s="1"/>
  <c r="P4698" i="2"/>
  <c r="Q4698" i="2" s="1" a="1"/>
  <c r="Q4698" i="2" s="1"/>
  <c r="P4699" i="2"/>
  <c r="Q4699" i="2" s="1" a="1"/>
  <c r="Q4699" i="2" s="1"/>
  <c r="P4700" i="2"/>
  <c r="Q4700" i="2" s="1" a="1"/>
  <c r="Q4700" i="2" s="1"/>
  <c r="P4701" i="2"/>
  <c r="Q4701" i="2" s="1" a="1"/>
  <c r="Q4701" i="2" s="1"/>
  <c r="P4702" i="2"/>
  <c r="Q4702" i="2" s="1" a="1"/>
  <c r="Q4702" i="2" s="1"/>
  <c r="P4703" i="2"/>
  <c r="Q4703" i="2" s="1" a="1"/>
  <c r="Q4703" i="2" s="1"/>
  <c r="P4704" i="2"/>
  <c r="Q4704" i="2" s="1" a="1"/>
  <c r="Q4704" i="2" s="1"/>
  <c r="P4705" i="2"/>
  <c r="Q4705" i="2" s="1" a="1"/>
  <c r="Q4705" i="2" s="1"/>
  <c r="P4706" i="2"/>
  <c r="Q4706" i="2" s="1" a="1"/>
  <c r="Q4706" i="2" s="1"/>
  <c r="P4707" i="2"/>
  <c r="Q4707" i="2" s="1" a="1"/>
  <c r="Q4707" i="2" s="1"/>
  <c r="P4708" i="2"/>
  <c r="Q4708" i="2" s="1" a="1"/>
  <c r="Q4708" i="2" s="1"/>
  <c r="P4709" i="2"/>
  <c r="Q4709" i="2" s="1" a="1"/>
  <c r="Q4709" i="2" s="1"/>
  <c r="P4710" i="2"/>
  <c r="Q4710" i="2" s="1" a="1"/>
  <c r="Q4710" i="2" s="1"/>
  <c r="P4711" i="2"/>
  <c r="Q4711" i="2" s="1" a="1"/>
  <c r="Q4711" i="2" s="1"/>
  <c r="P4712" i="2"/>
  <c r="Q4712" i="2" s="1" a="1"/>
  <c r="Q4712" i="2" s="1"/>
  <c r="P4713" i="2"/>
  <c r="Q4713" i="2" s="1" a="1"/>
  <c r="Q4713" i="2" s="1"/>
  <c r="P4714" i="2"/>
  <c r="Q4714" i="2" s="1" a="1"/>
  <c r="Q4714" i="2" s="1"/>
  <c r="P4715" i="2"/>
  <c r="Q4715" i="2" s="1" a="1"/>
  <c r="Q4715" i="2" s="1"/>
  <c r="P4716" i="2"/>
  <c r="Q4716" i="2" s="1" a="1"/>
  <c r="Q4716" i="2" s="1"/>
  <c r="P4717" i="2"/>
  <c r="Q4717" i="2" s="1" a="1"/>
  <c r="Q4717" i="2" s="1"/>
  <c r="P4718" i="2"/>
  <c r="Q4718" i="2" s="1" a="1"/>
  <c r="Q4718" i="2" s="1"/>
  <c r="P4719" i="2"/>
  <c r="Q4719" i="2" s="1" a="1"/>
  <c r="Q4719" i="2" s="1"/>
  <c r="P4720" i="2"/>
  <c r="Q4720" i="2" s="1" a="1"/>
  <c r="Q4720" i="2" s="1"/>
  <c r="P4721" i="2"/>
  <c r="Q4721" i="2" s="1" a="1"/>
  <c r="Q4721" i="2" s="1"/>
  <c r="P4722" i="2"/>
  <c r="Q4722" i="2" s="1" a="1"/>
  <c r="Q4722" i="2" s="1"/>
  <c r="P4723" i="2"/>
  <c r="Q4723" i="2" s="1" a="1"/>
  <c r="Q4723" i="2" s="1"/>
  <c r="P4724" i="2"/>
  <c r="Q4724" i="2" s="1" a="1"/>
  <c r="Q4724" i="2" s="1"/>
  <c r="P4725" i="2"/>
  <c r="Q4725" i="2" s="1" a="1"/>
  <c r="Q4725" i="2" s="1"/>
  <c r="P4726" i="2"/>
  <c r="Q4726" i="2" s="1" a="1"/>
  <c r="Q4726" i="2" s="1"/>
  <c r="P4727" i="2"/>
  <c r="Q4727" i="2" s="1" a="1"/>
  <c r="Q4727" i="2" s="1"/>
  <c r="P4728" i="2"/>
  <c r="Q4728" i="2" s="1" a="1"/>
  <c r="Q4728" i="2" s="1"/>
  <c r="P4729" i="2"/>
  <c r="Q4729" i="2" s="1" a="1"/>
  <c r="Q4729" i="2" s="1"/>
  <c r="P4730" i="2"/>
  <c r="Q4730" i="2" s="1" a="1"/>
  <c r="Q4730" i="2" s="1"/>
  <c r="P4731" i="2"/>
  <c r="Q4731" i="2" s="1" a="1"/>
  <c r="Q4731" i="2" s="1"/>
  <c r="P4732" i="2"/>
  <c r="Q4732" i="2" s="1" a="1"/>
  <c r="Q4732" i="2" s="1"/>
  <c r="P4733" i="2"/>
  <c r="Q4733" i="2" s="1" a="1"/>
  <c r="Q4733" i="2" s="1"/>
  <c r="P4734" i="2"/>
  <c r="Q4734" i="2" s="1" a="1"/>
  <c r="Q4734" i="2" s="1"/>
  <c r="P4735" i="2"/>
  <c r="Q4735" i="2" s="1" a="1"/>
  <c r="Q4735" i="2" s="1"/>
  <c r="P4736" i="2"/>
  <c r="Q4736" i="2" s="1" a="1"/>
  <c r="Q4736" i="2" s="1"/>
  <c r="P4737" i="2"/>
  <c r="Q4737" i="2" s="1" a="1"/>
  <c r="Q4737" i="2" s="1"/>
  <c r="P4738" i="2"/>
  <c r="Q4738" i="2" s="1" a="1"/>
  <c r="Q4738" i="2" s="1"/>
  <c r="P4739" i="2"/>
  <c r="Q4739" i="2" s="1" a="1"/>
  <c r="Q4739" i="2" s="1"/>
  <c r="P4740" i="2"/>
  <c r="Q4740" i="2" s="1" a="1"/>
  <c r="Q4740" i="2" s="1"/>
  <c r="P4741" i="2"/>
  <c r="Q4741" i="2" s="1" a="1"/>
  <c r="Q4741" i="2" s="1"/>
  <c r="P4742" i="2"/>
  <c r="Q4742" i="2" s="1" a="1"/>
  <c r="Q4742" i="2" s="1"/>
  <c r="P4743" i="2"/>
  <c r="Q4743" i="2" s="1" a="1"/>
  <c r="Q4743" i="2" s="1"/>
  <c r="P4744" i="2"/>
  <c r="Q4744" i="2" s="1" a="1"/>
  <c r="Q4744" i="2" s="1"/>
  <c r="P4745" i="2"/>
  <c r="Q4745" i="2" s="1" a="1"/>
  <c r="Q4745" i="2" s="1"/>
  <c r="P4746" i="2"/>
  <c r="Q4746" i="2" s="1" a="1"/>
  <c r="Q4746" i="2" s="1"/>
  <c r="P4747" i="2"/>
  <c r="Q4747" i="2" s="1" a="1"/>
  <c r="Q4747" i="2" s="1"/>
  <c r="P4748" i="2"/>
  <c r="Q4748" i="2" s="1" a="1"/>
  <c r="Q4748" i="2" s="1"/>
  <c r="P4749" i="2"/>
  <c r="Q4749" i="2" s="1" a="1"/>
  <c r="Q4749" i="2" s="1"/>
  <c r="P4750" i="2"/>
  <c r="Q4750" i="2" s="1" a="1"/>
  <c r="Q4750" i="2" s="1"/>
  <c r="P4751" i="2"/>
  <c r="Q4751" i="2" s="1" a="1"/>
  <c r="Q4751" i="2" s="1"/>
  <c r="P4752" i="2"/>
  <c r="Q4752" i="2" s="1" a="1"/>
  <c r="Q4752" i="2" s="1"/>
  <c r="P4753" i="2"/>
  <c r="Q4753" i="2" s="1" a="1"/>
  <c r="Q4753" i="2" s="1"/>
  <c r="P4754" i="2"/>
  <c r="Q4754" i="2" s="1" a="1"/>
  <c r="Q4754" i="2" s="1"/>
  <c r="P4755" i="2"/>
  <c r="Q4755" i="2" s="1" a="1"/>
  <c r="Q4755" i="2" s="1"/>
  <c r="P4756" i="2"/>
  <c r="Q4756" i="2" s="1" a="1"/>
  <c r="Q4756" i="2" s="1"/>
  <c r="P4757" i="2"/>
  <c r="Q4757" i="2" s="1" a="1"/>
  <c r="Q4757" i="2" s="1"/>
  <c r="P4758" i="2"/>
  <c r="Q4758" i="2" s="1" a="1"/>
  <c r="Q4758" i="2" s="1"/>
  <c r="P4759" i="2"/>
  <c r="Q4759" i="2" s="1" a="1"/>
  <c r="Q4759" i="2" s="1"/>
  <c r="P4760" i="2"/>
  <c r="Q4760" i="2" s="1" a="1"/>
  <c r="Q4760" i="2" s="1"/>
  <c r="P4761" i="2"/>
  <c r="Q4761" i="2" s="1" a="1"/>
  <c r="Q4761" i="2" s="1"/>
  <c r="P4762" i="2"/>
  <c r="Q4762" i="2" s="1" a="1"/>
  <c r="Q4762" i="2" s="1"/>
  <c r="P4763" i="2"/>
  <c r="Q4763" i="2" s="1" a="1"/>
  <c r="Q4763" i="2" s="1"/>
  <c r="P4764" i="2"/>
  <c r="Q4764" i="2" s="1" a="1"/>
  <c r="Q4764" i="2" s="1"/>
  <c r="P4765" i="2"/>
  <c r="Q4765" i="2" s="1" a="1"/>
  <c r="Q4765" i="2" s="1"/>
  <c r="P4766" i="2"/>
  <c r="Q4766" i="2" s="1" a="1"/>
  <c r="Q4766" i="2" s="1"/>
  <c r="P4767" i="2"/>
  <c r="Q4767" i="2" s="1" a="1"/>
  <c r="Q4767" i="2" s="1"/>
  <c r="P4768" i="2"/>
  <c r="Q4768" i="2" s="1" a="1"/>
  <c r="Q4768" i="2" s="1"/>
  <c r="P4769" i="2"/>
  <c r="Q4769" i="2" s="1" a="1"/>
  <c r="Q4769" i="2" s="1"/>
  <c r="P4770" i="2"/>
  <c r="Q4770" i="2" s="1" a="1"/>
  <c r="Q4770" i="2" s="1"/>
  <c r="P4771" i="2"/>
  <c r="Q4771" i="2" s="1" a="1"/>
  <c r="Q4771" i="2" s="1"/>
  <c r="P4772" i="2"/>
  <c r="Q4772" i="2" s="1" a="1"/>
  <c r="Q4772" i="2" s="1"/>
  <c r="P4773" i="2"/>
  <c r="Q4773" i="2" s="1" a="1"/>
  <c r="Q4773" i="2" s="1"/>
  <c r="P4774" i="2"/>
  <c r="Q4774" i="2" s="1" a="1"/>
  <c r="Q4774" i="2" s="1"/>
  <c r="P4775" i="2"/>
  <c r="Q4775" i="2" s="1" a="1"/>
  <c r="Q4775" i="2" s="1"/>
  <c r="P4776" i="2"/>
  <c r="Q4776" i="2" s="1" a="1"/>
  <c r="Q4776" i="2" s="1"/>
  <c r="P4777" i="2"/>
  <c r="Q4777" i="2" s="1" a="1"/>
  <c r="Q4777" i="2" s="1"/>
  <c r="P4778" i="2"/>
  <c r="Q4778" i="2" s="1" a="1"/>
  <c r="Q4778" i="2" s="1"/>
  <c r="P4779" i="2"/>
  <c r="Q4779" i="2" s="1" a="1"/>
  <c r="Q4779" i="2" s="1"/>
  <c r="P4780" i="2"/>
  <c r="Q4780" i="2" s="1" a="1"/>
  <c r="Q4780" i="2" s="1"/>
  <c r="P4781" i="2"/>
  <c r="Q4781" i="2" s="1" a="1"/>
  <c r="Q4781" i="2" s="1"/>
  <c r="P4782" i="2"/>
  <c r="Q4782" i="2" s="1" a="1"/>
  <c r="Q4782" i="2" s="1"/>
  <c r="P4783" i="2"/>
  <c r="Q4783" i="2" s="1" a="1"/>
  <c r="Q4783" i="2" s="1"/>
  <c r="P4784" i="2"/>
  <c r="Q4784" i="2" s="1" a="1"/>
  <c r="Q4784" i="2" s="1"/>
  <c r="P4785" i="2"/>
  <c r="Q4785" i="2" s="1" a="1"/>
  <c r="Q4785" i="2" s="1"/>
  <c r="P4786" i="2"/>
  <c r="Q4786" i="2" s="1" a="1"/>
  <c r="Q4786" i="2" s="1"/>
  <c r="P4787" i="2"/>
  <c r="Q4787" i="2" s="1" a="1"/>
  <c r="Q4787" i="2" s="1"/>
  <c r="P4788" i="2"/>
  <c r="Q4788" i="2" s="1" a="1"/>
  <c r="Q4788" i="2" s="1"/>
  <c r="P4789" i="2"/>
  <c r="Q4789" i="2" s="1" a="1"/>
  <c r="Q4789" i="2" s="1"/>
  <c r="P4790" i="2"/>
  <c r="Q4790" i="2" s="1" a="1"/>
  <c r="Q4790" i="2" s="1"/>
  <c r="P4791" i="2"/>
  <c r="Q4791" i="2" s="1" a="1"/>
  <c r="Q4791" i="2" s="1"/>
  <c r="P4792" i="2"/>
  <c r="Q4792" i="2" s="1" a="1"/>
  <c r="Q4792" i="2" s="1"/>
  <c r="P4793" i="2"/>
  <c r="Q4793" i="2" s="1" a="1"/>
  <c r="Q4793" i="2" s="1"/>
  <c r="P4794" i="2"/>
  <c r="Q4794" i="2" s="1" a="1"/>
  <c r="Q4794" i="2" s="1"/>
  <c r="P4795" i="2"/>
  <c r="Q4795" i="2" s="1" a="1"/>
  <c r="Q4795" i="2" s="1"/>
  <c r="P4796" i="2"/>
  <c r="Q4796" i="2" s="1" a="1"/>
  <c r="Q4796" i="2" s="1"/>
  <c r="P4797" i="2"/>
  <c r="Q4797" i="2" s="1" a="1"/>
  <c r="Q4797" i="2" s="1"/>
  <c r="P4798" i="2"/>
  <c r="Q4798" i="2" s="1" a="1"/>
  <c r="Q4798" i="2" s="1"/>
  <c r="P4799" i="2"/>
  <c r="Q4799" i="2" s="1" a="1"/>
  <c r="Q4799" i="2" s="1"/>
  <c r="P4800" i="2"/>
  <c r="Q4800" i="2" s="1" a="1"/>
  <c r="Q4800" i="2" s="1"/>
  <c r="P4801" i="2"/>
  <c r="Q4801" i="2" s="1" a="1"/>
  <c r="Q4801" i="2" s="1"/>
  <c r="P4802" i="2"/>
  <c r="Q4802" i="2" s="1" a="1"/>
  <c r="Q4802" i="2" s="1"/>
  <c r="P4803" i="2"/>
  <c r="Q4803" i="2" s="1" a="1"/>
  <c r="Q4803" i="2" s="1"/>
  <c r="P4804" i="2"/>
  <c r="Q4804" i="2" s="1" a="1"/>
  <c r="Q4804" i="2" s="1"/>
  <c r="P4805" i="2"/>
  <c r="Q4805" i="2" s="1" a="1"/>
  <c r="Q4805" i="2" s="1"/>
  <c r="P4806" i="2"/>
  <c r="Q4806" i="2" s="1" a="1"/>
  <c r="Q4806" i="2" s="1"/>
  <c r="P4807" i="2"/>
  <c r="Q4807" i="2" s="1" a="1"/>
  <c r="Q4807" i="2" s="1"/>
  <c r="P4808" i="2"/>
  <c r="Q4808" i="2" s="1" a="1"/>
  <c r="Q4808" i="2" s="1"/>
  <c r="P4809" i="2"/>
  <c r="Q4809" i="2" s="1" a="1"/>
  <c r="Q4809" i="2" s="1"/>
  <c r="P4810" i="2"/>
  <c r="Q4810" i="2" s="1" a="1"/>
  <c r="Q4810" i="2" s="1"/>
  <c r="P4811" i="2"/>
  <c r="Q4811" i="2" s="1" a="1"/>
  <c r="Q4811" i="2" s="1"/>
  <c r="P4812" i="2"/>
  <c r="Q4812" i="2" s="1" a="1"/>
  <c r="Q4812" i="2" s="1"/>
  <c r="P4813" i="2"/>
  <c r="Q4813" i="2" s="1" a="1"/>
  <c r="Q4813" i="2" s="1"/>
  <c r="P4814" i="2"/>
  <c r="Q4814" i="2" s="1" a="1"/>
  <c r="Q4814" i="2" s="1"/>
  <c r="P4815" i="2"/>
  <c r="Q4815" i="2" s="1" a="1"/>
  <c r="Q4815" i="2" s="1"/>
  <c r="P4816" i="2"/>
  <c r="Q4816" i="2" s="1" a="1"/>
  <c r="Q4816" i="2" s="1"/>
  <c r="P4817" i="2"/>
  <c r="Q4817" i="2" s="1" a="1"/>
  <c r="Q4817" i="2" s="1"/>
  <c r="P4818" i="2"/>
  <c r="Q4818" i="2" s="1" a="1"/>
  <c r="Q4818" i="2" s="1"/>
  <c r="P4819" i="2"/>
  <c r="Q4819" i="2" s="1" a="1"/>
  <c r="Q4819" i="2" s="1"/>
  <c r="P4820" i="2"/>
  <c r="Q4820" i="2" s="1" a="1"/>
  <c r="Q4820" i="2" s="1"/>
  <c r="P4821" i="2"/>
  <c r="Q4821" i="2" s="1" a="1"/>
  <c r="Q4821" i="2" s="1"/>
  <c r="P4822" i="2"/>
  <c r="Q4822" i="2" s="1" a="1"/>
  <c r="Q4822" i="2" s="1"/>
  <c r="P4823" i="2"/>
  <c r="Q4823" i="2" s="1" a="1"/>
  <c r="Q4823" i="2" s="1"/>
  <c r="P4824" i="2"/>
  <c r="Q4824" i="2" s="1" a="1"/>
  <c r="Q4824" i="2" s="1"/>
  <c r="P4825" i="2"/>
  <c r="Q4825" i="2" s="1" a="1"/>
  <c r="Q4825" i="2" s="1"/>
  <c r="P4826" i="2"/>
  <c r="Q4826" i="2" s="1" a="1"/>
  <c r="Q4826" i="2" s="1"/>
  <c r="P4827" i="2"/>
  <c r="Q4827" i="2" s="1" a="1"/>
  <c r="Q4827" i="2" s="1"/>
  <c r="P4828" i="2"/>
  <c r="Q4828" i="2" s="1" a="1"/>
  <c r="Q4828" i="2" s="1"/>
  <c r="P4829" i="2"/>
  <c r="Q4829" i="2" s="1" a="1"/>
  <c r="Q4829" i="2" s="1"/>
  <c r="P4830" i="2"/>
  <c r="Q4830" i="2" s="1" a="1"/>
  <c r="Q4830" i="2" s="1"/>
  <c r="P4831" i="2"/>
  <c r="Q4831" i="2" s="1" a="1"/>
  <c r="Q4831" i="2" s="1"/>
  <c r="P4832" i="2"/>
  <c r="Q4832" i="2" s="1" a="1"/>
  <c r="Q4832" i="2" s="1"/>
  <c r="P4833" i="2"/>
  <c r="Q4833" i="2" s="1" a="1"/>
  <c r="Q4833" i="2" s="1"/>
  <c r="P4834" i="2"/>
  <c r="Q4834" i="2" s="1" a="1"/>
  <c r="Q4834" i="2" s="1"/>
  <c r="P4835" i="2"/>
  <c r="Q4835" i="2" s="1" a="1"/>
  <c r="Q4835" i="2" s="1"/>
  <c r="P4836" i="2"/>
  <c r="Q4836" i="2" s="1" a="1"/>
  <c r="Q4836" i="2" s="1"/>
  <c r="P4837" i="2"/>
  <c r="Q4837" i="2" s="1" a="1"/>
  <c r="Q4837" i="2" s="1"/>
  <c r="P4838" i="2"/>
  <c r="Q4838" i="2" s="1" a="1"/>
  <c r="Q4838" i="2" s="1"/>
  <c r="P4839" i="2"/>
  <c r="Q4839" i="2" s="1" a="1"/>
  <c r="Q4839" i="2" s="1"/>
  <c r="P4840" i="2"/>
  <c r="Q4840" i="2" s="1" a="1"/>
  <c r="Q4840" i="2" s="1"/>
  <c r="P4841" i="2"/>
  <c r="Q4841" i="2" s="1" a="1"/>
  <c r="Q4841" i="2" s="1"/>
  <c r="P4842" i="2"/>
  <c r="Q4842" i="2" s="1" a="1"/>
  <c r="Q4842" i="2" s="1"/>
  <c r="P4843" i="2"/>
  <c r="Q4843" i="2" s="1" a="1"/>
  <c r="Q4843" i="2" s="1"/>
  <c r="P4844" i="2"/>
  <c r="Q4844" i="2" s="1" a="1"/>
  <c r="Q4844" i="2" s="1"/>
  <c r="P4845" i="2"/>
  <c r="Q4845" i="2" s="1" a="1"/>
  <c r="Q4845" i="2" s="1"/>
  <c r="P4846" i="2"/>
  <c r="Q4846" i="2" s="1" a="1"/>
  <c r="Q4846" i="2" s="1"/>
  <c r="P4847" i="2"/>
  <c r="Q4847" i="2" s="1" a="1"/>
  <c r="Q4847" i="2" s="1"/>
  <c r="P4848" i="2"/>
  <c r="Q4848" i="2" s="1" a="1"/>
  <c r="Q4848" i="2" s="1"/>
  <c r="P4849" i="2"/>
  <c r="Q4849" i="2" s="1" a="1"/>
  <c r="Q4849" i="2" s="1"/>
  <c r="P4850" i="2"/>
  <c r="Q4850" i="2" s="1" a="1"/>
  <c r="Q4850" i="2" s="1"/>
  <c r="P4851" i="2"/>
  <c r="Q4851" i="2" s="1" a="1"/>
  <c r="Q4851" i="2" s="1"/>
  <c r="P4852" i="2"/>
  <c r="Q4852" i="2" s="1" a="1"/>
  <c r="Q4852" i="2" s="1"/>
  <c r="P4853" i="2"/>
  <c r="Q4853" i="2" s="1" a="1"/>
  <c r="Q4853" i="2" s="1"/>
  <c r="P4854" i="2"/>
  <c r="Q4854" i="2" s="1" a="1"/>
  <c r="Q4854" i="2" s="1"/>
  <c r="P4855" i="2"/>
  <c r="Q4855" i="2" s="1" a="1"/>
  <c r="Q4855" i="2" s="1"/>
  <c r="P4856" i="2"/>
  <c r="Q4856" i="2" s="1" a="1"/>
  <c r="Q4856" i="2" s="1"/>
  <c r="P4857" i="2"/>
  <c r="Q4857" i="2" s="1" a="1"/>
  <c r="Q4857" i="2" s="1"/>
  <c r="P4858" i="2"/>
  <c r="Q4858" i="2" s="1" a="1"/>
  <c r="Q4858" i="2" s="1"/>
  <c r="P4859" i="2"/>
  <c r="Q4859" i="2" s="1" a="1"/>
  <c r="Q4859" i="2" s="1"/>
  <c r="P4860" i="2"/>
  <c r="Q4860" i="2" s="1" a="1"/>
  <c r="Q4860" i="2" s="1"/>
  <c r="P4861" i="2"/>
  <c r="Q4861" i="2" s="1" a="1"/>
  <c r="Q4861" i="2" s="1"/>
  <c r="P4862" i="2"/>
  <c r="Q4862" i="2" s="1" a="1"/>
  <c r="Q4862" i="2" s="1"/>
  <c r="P4863" i="2"/>
  <c r="Q4863" i="2" s="1" a="1"/>
  <c r="Q4863" i="2" s="1"/>
  <c r="P4864" i="2"/>
  <c r="Q4864" i="2" s="1" a="1"/>
  <c r="Q4864" i="2" s="1"/>
  <c r="P4865" i="2"/>
  <c r="Q4865" i="2" s="1" a="1"/>
  <c r="Q4865" i="2" s="1"/>
  <c r="P4866" i="2"/>
  <c r="Q4866" i="2" s="1" a="1"/>
  <c r="Q4866" i="2" s="1"/>
  <c r="P4867" i="2"/>
  <c r="Q4867" i="2" s="1" a="1"/>
  <c r="Q4867" i="2" s="1"/>
  <c r="P4868" i="2"/>
  <c r="Q4868" i="2" s="1" a="1"/>
  <c r="Q4868" i="2" s="1"/>
  <c r="P4869" i="2"/>
  <c r="Q4869" i="2" s="1" a="1"/>
  <c r="Q4869" i="2" s="1"/>
  <c r="P4870" i="2"/>
  <c r="Q4870" i="2" s="1" a="1"/>
  <c r="Q4870" i="2" s="1"/>
  <c r="P4871" i="2"/>
  <c r="Q4871" i="2" s="1" a="1"/>
  <c r="Q4871" i="2" s="1"/>
  <c r="P4872" i="2"/>
  <c r="Q4872" i="2" s="1" a="1"/>
  <c r="Q4872" i="2" s="1"/>
  <c r="P4873" i="2"/>
  <c r="Q4873" i="2" s="1" a="1"/>
  <c r="Q4873" i="2" s="1"/>
  <c r="P4874" i="2"/>
  <c r="Q4874" i="2" s="1" a="1"/>
  <c r="Q4874" i="2" s="1"/>
  <c r="P4875" i="2"/>
  <c r="Q4875" i="2" s="1" a="1"/>
  <c r="Q4875" i="2" s="1"/>
  <c r="P4876" i="2"/>
  <c r="Q4876" i="2" s="1" a="1"/>
  <c r="Q4876" i="2" s="1"/>
  <c r="P4877" i="2"/>
  <c r="Q4877" i="2" s="1" a="1"/>
  <c r="Q4877" i="2" s="1"/>
  <c r="P4878" i="2"/>
  <c r="Q4878" i="2" s="1" a="1"/>
  <c r="Q4878" i="2" s="1"/>
  <c r="P4879" i="2"/>
  <c r="Q4879" i="2" s="1" a="1"/>
  <c r="Q4879" i="2" s="1"/>
  <c r="P4880" i="2"/>
  <c r="Q4880" i="2" s="1" a="1"/>
  <c r="Q4880" i="2" s="1"/>
  <c r="P4881" i="2"/>
  <c r="Q4881" i="2" s="1" a="1"/>
  <c r="Q4881" i="2" s="1"/>
  <c r="P4882" i="2"/>
  <c r="Q4882" i="2" s="1" a="1"/>
  <c r="Q4882" i="2" s="1"/>
  <c r="P4883" i="2"/>
  <c r="Q4883" i="2" s="1" a="1"/>
  <c r="Q4883" i="2" s="1"/>
  <c r="P4884" i="2"/>
  <c r="Q4884" i="2" s="1" a="1"/>
  <c r="Q4884" i="2" s="1"/>
  <c r="P4885" i="2"/>
  <c r="Q4885" i="2" s="1" a="1"/>
  <c r="Q4885" i="2" s="1"/>
  <c r="P4886" i="2"/>
  <c r="Q4886" i="2" s="1" a="1"/>
  <c r="Q4886" i="2" s="1"/>
  <c r="P4887" i="2"/>
  <c r="Q4887" i="2" s="1" a="1"/>
  <c r="Q4887" i="2" s="1"/>
  <c r="P4888" i="2"/>
  <c r="Q4888" i="2" s="1" a="1"/>
  <c r="Q4888" i="2" s="1"/>
  <c r="P4889" i="2"/>
  <c r="Q4889" i="2" s="1" a="1"/>
  <c r="Q4889" i="2" s="1"/>
  <c r="P4890" i="2"/>
  <c r="Q4890" i="2" s="1" a="1"/>
  <c r="Q4890" i="2" s="1"/>
  <c r="P4891" i="2"/>
  <c r="Q4891" i="2" s="1" a="1"/>
  <c r="Q4891" i="2" s="1"/>
  <c r="P4892" i="2"/>
  <c r="Q4892" i="2" s="1" a="1"/>
  <c r="Q4892" i="2" s="1"/>
  <c r="P4893" i="2"/>
  <c r="Q4893" i="2" s="1" a="1"/>
  <c r="Q4893" i="2" s="1"/>
  <c r="P4894" i="2"/>
  <c r="Q4894" i="2" s="1" a="1"/>
  <c r="Q4894" i="2" s="1"/>
  <c r="P4895" i="2"/>
  <c r="Q4895" i="2" s="1" a="1"/>
  <c r="Q4895" i="2" s="1"/>
  <c r="P4896" i="2"/>
  <c r="Q4896" i="2" s="1" a="1"/>
  <c r="Q4896" i="2" s="1"/>
  <c r="P4897" i="2"/>
  <c r="Q4897" i="2" s="1" a="1"/>
  <c r="Q4897" i="2" s="1"/>
  <c r="P4898" i="2"/>
  <c r="Q4898" i="2" s="1" a="1"/>
  <c r="Q4898" i="2" s="1"/>
  <c r="P4899" i="2"/>
  <c r="Q4899" i="2" s="1" a="1"/>
  <c r="Q4899" i="2" s="1"/>
  <c r="P4900" i="2"/>
  <c r="Q4900" i="2" s="1" a="1"/>
  <c r="Q4900" i="2" s="1"/>
  <c r="P4901" i="2"/>
  <c r="Q4901" i="2" s="1" a="1"/>
  <c r="Q4901" i="2" s="1"/>
  <c r="P4902" i="2"/>
  <c r="Q4902" i="2" s="1" a="1"/>
  <c r="Q4902" i="2" s="1"/>
  <c r="P4903" i="2"/>
  <c r="Q4903" i="2" s="1" a="1"/>
  <c r="Q4903" i="2" s="1"/>
  <c r="P4904" i="2"/>
  <c r="Q4904" i="2" s="1" a="1"/>
  <c r="Q4904" i="2" s="1"/>
  <c r="P4905" i="2"/>
  <c r="Q4905" i="2" s="1" a="1"/>
  <c r="Q4905" i="2" s="1"/>
  <c r="P4906" i="2"/>
  <c r="Q4906" i="2" s="1" a="1"/>
  <c r="Q4906" i="2" s="1"/>
  <c r="P4907" i="2"/>
  <c r="Q4907" i="2" s="1" a="1"/>
  <c r="Q4907" i="2" s="1"/>
  <c r="P4908" i="2"/>
  <c r="Q4908" i="2" s="1" a="1"/>
  <c r="Q4908" i="2" s="1"/>
  <c r="P4909" i="2"/>
  <c r="Q4909" i="2" s="1" a="1"/>
  <c r="Q4909" i="2" s="1"/>
  <c r="P4910" i="2"/>
  <c r="Q4910" i="2" s="1" a="1"/>
  <c r="Q4910" i="2" s="1"/>
  <c r="P4911" i="2"/>
  <c r="Q4911" i="2" s="1" a="1"/>
  <c r="Q4911" i="2" s="1"/>
  <c r="P4912" i="2"/>
  <c r="Q4912" i="2" s="1" a="1"/>
  <c r="Q4912" i="2" s="1"/>
  <c r="P4913" i="2"/>
  <c r="Q4913" i="2" s="1" a="1"/>
  <c r="Q4913" i="2" s="1"/>
  <c r="P4914" i="2"/>
  <c r="Q4914" i="2" s="1" a="1"/>
  <c r="Q4914" i="2" s="1"/>
  <c r="P4915" i="2"/>
  <c r="Q4915" i="2" s="1" a="1"/>
  <c r="Q4915" i="2" s="1"/>
  <c r="P4916" i="2"/>
  <c r="Q4916" i="2" s="1" a="1"/>
  <c r="Q4916" i="2" s="1"/>
  <c r="P4917" i="2"/>
  <c r="Q4917" i="2" s="1" a="1"/>
  <c r="Q4917" i="2" s="1"/>
  <c r="P4918" i="2"/>
  <c r="Q4918" i="2" s="1" a="1"/>
  <c r="Q4918" i="2" s="1"/>
  <c r="P4919" i="2"/>
  <c r="Q4919" i="2" s="1" a="1"/>
  <c r="Q4919" i="2" s="1"/>
  <c r="P4920" i="2"/>
  <c r="Q4920" i="2" s="1" a="1"/>
  <c r="Q4920" i="2" s="1"/>
  <c r="P4921" i="2"/>
  <c r="Q4921" i="2" s="1" a="1"/>
  <c r="Q4921" i="2" s="1"/>
  <c r="P4922" i="2"/>
  <c r="Q4922" i="2" s="1" a="1"/>
  <c r="Q4922" i="2" s="1"/>
  <c r="P4923" i="2"/>
  <c r="Q4923" i="2" s="1" a="1"/>
  <c r="Q4923" i="2" s="1"/>
  <c r="P4924" i="2"/>
  <c r="Q4924" i="2" s="1" a="1"/>
  <c r="Q4924" i="2" s="1"/>
  <c r="P4925" i="2"/>
  <c r="Q4925" i="2" s="1" a="1"/>
  <c r="Q4925" i="2" s="1"/>
  <c r="P4926" i="2"/>
  <c r="Q4926" i="2" s="1" a="1"/>
  <c r="Q4926" i="2" s="1"/>
  <c r="P4927" i="2"/>
  <c r="Q4927" i="2" s="1" a="1"/>
  <c r="Q4927" i="2" s="1"/>
  <c r="P4928" i="2"/>
  <c r="Q4928" i="2" s="1" a="1"/>
  <c r="Q4928" i="2" s="1"/>
  <c r="P4929" i="2"/>
  <c r="Q4929" i="2" s="1" a="1"/>
  <c r="Q4929" i="2" s="1"/>
  <c r="P4930" i="2"/>
  <c r="Q4930" i="2" s="1" a="1"/>
  <c r="Q4930" i="2" s="1"/>
  <c r="P4931" i="2"/>
  <c r="Q4931" i="2" s="1" a="1"/>
  <c r="Q4931" i="2" s="1"/>
  <c r="P4932" i="2"/>
  <c r="Q4932" i="2" s="1" a="1"/>
  <c r="Q4932" i="2" s="1"/>
  <c r="P4933" i="2"/>
  <c r="Q4933" i="2" s="1" a="1"/>
  <c r="Q4933" i="2" s="1"/>
  <c r="P4934" i="2"/>
  <c r="Q4934" i="2" s="1" a="1"/>
  <c r="Q4934" i="2" s="1"/>
  <c r="P4935" i="2"/>
  <c r="Q4935" i="2" s="1" a="1"/>
  <c r="Q4935" i="2" s="1"/>
  <c r="P4936" i="2"/>
  <c r="Q4936" i="2" s="1" a="1"/>
  <c r="Q4936" i="2" s="1"/>
  <c r="P4937" i="2"/>
  <c r="Q4937" i="2" s="1" a="1"/>
  <c r="Q4937" i="2" s="1"/>
  <c r="P4938" i="2"/>
  <c r="Q4938" i="2" s="1" a="1"/>
  <c r="Q4938" i="2" s="1"/>
  <c r="P4939" i="2"/>
  <c r="Q4939" i="2" s="1" a="1"/>
  <c r="Q4939" i="2" s="1"/>
  <c r="P4940" i="2"/>
  <c r="Q4940" i="2" s="1" a="1"/>
  <c r="Q4940" i="2" s="1"/>
  <c r="P4941" i="2"/>
  <c r="Q4941" i="2" s="1" a="1"/>
  <c r="Q4941" i="2" s="1"/>
  <c r="P4942" i="2"/>
  <c r="Q4942" i="2" s="1" a="1"/>
  <c r="Q4942" i="2" s="1"/>
  <c r="P4943" i="2"/>
  <c r="Q4943" i="2" s="1" a="1"/>
  <c r="Q4943" i="2" s="1"/>
  <c r="P4944" i="2"/>
  <c r="Q4944" i="2" s="1" a="1"/>
  <c r="Q4944" i="2" s="1"/>
  <c r="P4945" i="2"/>
  <c r="Q4945" i="2" s="1" a="1"/>
  <c r="Q4945" i="2" s="1"/>
  <c r="P4946" i="2"/>
  <c r="Q4946" i="2" s="1" a="1"/>
  <c r="Q4946" i="2" s="1"/>
  <c r="P4947" i="2"/>
  <c r="Q4947" i="2" s="1" a="1"/>
  <c r="Q4947" i="2" s="1"/>
  <c r="P4948" i="2"/>
  <c r="Q4948" i="2" s="1" a="1"/>
  <c r="Q4948" i="2" s="1"/>
  <c r="P4949" i="2"/>
  <c r="Q4949" i="2" s="1" a="1"/>
  <c r="Q4949" i="2" s="1"/>
  <c r="P4950" i="2"/>
  <c r="Q4950" i="2" s="1" a="1"/>
  <c r="Q4950" i="2" s="1"/>
  <c r="P4951" i="2"/>
  <c r="Q4951" i="2" s="1" a="1"/>
  <c r="Q4951" i="2" s="1"/>
  <c r="P4952" i="2"/>
  <c r="Q4952" i="2" s="1" a="1"/>
  <c r="Q4952" i="2" s="1"/>
  <c r="P4953" i="2"/>
  <c r="Q4953" i="2" s="1" a="1"/>
  <c r="Q4953" i="2" s="1"/>
  <c r="P4954" i="2"/>
  <c r="Q4954" i="2" s="1" a="1"/>
  <c r="Q4954" i="2" s="1"/>
  <c r="P4955" i="2"/>
  <c r="Q4955" i="2" s="1" a="1"/>
  <c r="Q4955" i="2" s="1"/>
  <c r="P4956" i="2"/>
  <c r="Q4956" i="2" s="1" a="1"/>
  <c r="Q4956" i="2" s="1"/>
  <c r="P4957" i="2"/>
  <c r="Q4957" i="2" s="1" a="1"/>
  <c r="Q4957" i="2" s="1"/>
  <c r="P4958" i="2"/>
  <c r="Q4958" i="2" s="1" a="1"/>
  <c r="Q4958" i="2" s="1"/>
  <c r="P4959" i="2"/>
  <c r="Q4959" i="2" s="1" a="1"/>
  <c r="Q4959" i="2" s="1"/>
  <c r="P4960" i="2"/>
  <c r="Q4960" i="2" s="1" a="1"/>
  <c r="Q4960" i="2" s="1"/>
  <c r="P4961" i="2"/>
  <c r="Q4961" i="2" s="1" a="1"/>
  <c r="Q4961" i="2" s="1"/>
  <c r="P4962" i="2"/>
  <c r="Q4962" i="2" s="1" a="1"/>
  <c r="Q4962" i="2" s="1"/>
  <c r="P4963" i="2"/>
  <c r="Q4963" i="2" s="1" a="1"/>
  <c r="Q4963" i="2" s="1"/>
  <c r="P4964" i="2"/>
  <c r="Q4964" i="2" s="1" a="1"/>
  <c r="Q4964" i="2" s="1"/>
  <c r="P4965" i="2"/>
  <c r="Q4965" i="2" s="1" a="1"/>
  <c r="Q4965" i="2" s="1"/>
  <c r="P4966" i="2"/>
  <c r="Q4966" i="2" s="1" a="1"/>
  <c r="Q4966" i="2" s="1"/>
  <c r="P4967" i="2"/>
  <c r="Q4967" i="2" s="1" a="1"/>
  <c r="Q4967" i="2" s="1"/>
  <c r="P4968" i="2"/>
  <c r="Q4968" i="2" s="1" a="1"/>
  <c r="Q4968" i="2" s="1"/>
  <c r="P4969" i="2"/>
  <c r="Q4969" i="2" s="1" a="1"/>
  <c r="Q4969" i="2" s="1"/>
  <c r="P4970" i="2"/>
  <c r="Q4970" i="2" s="1" a="1"/>
  <c r="Q4970" i="2" s="1"/>
  <c r="P4971" i="2"/>
  <c r="Q4971" i="2" s="1" a="1"/>
  <c r="Q4971" i="2" s="1"/>
  <c r="P4972" i="2"/>
  <c r="Q4972" i="2" s="1" a="1"/>
  <c r="Q4972" i="2" s="1"/>
  <c r="P4973" i="2"/>
  <c r="Q4973" i="2" s="1" a="1"/>
  <c r="Q4973" i="2" s="1"/>
  <c r="P4974" i="2"/>
  <c r="Q4974" i="2" s="1" a="1"/>
  <c r="Q4974" i="2" s="1"/>
  <c r="P4975" i="2"/>
  <c r="Q4975" i="2" s="1" a="1"/>
  <c r="Q4975" i="2" s="1"/>
  <c r="P4976" i="2"/>
  <c r="Q4976" i="2" s="1" a="1"/>
  <c r="Q4976" i="2" s="1"/>
  <c r="P4977" i="2"/>
  <c r="Q4977" i="2" s="1" a="1"/>
  <c r="Q4977" i="2" s="1"/>
  <c r="P4978" i="2"/>
  <c r="Q4978" i="2" s="1" a="1"/>
  <c r="Q4978" i="2" s="1"/>
  <c r="P4979" i="2"/>
  <c r="Q4979" i="2" s="1" a="1"/>
  <c r="Q4979" i="2" s="1"/>
  <c r="P4980" i="2"/>
  <c r="Q4980" i="2" s="1" a="1"/>
  <c r="Q4980" i="2" s="1"/>
  <c r="P4981" i="2"/>
  <c r="Q4981" i="2" s="1" a="1"/>
  <c r="Q4981" i="2" s="1"/>
  <c r="P4982" i="2"/>
  <c r="Q4982" i="2" s="1" a="1"/>
  <c r="Q4982" i="2" s="1"/>
  <c r="P4983" i="2"/>
  <c r="Q4983" i="2" s="1" a="1"/>
  <c r="Q4983" i="2" s="1"/>
  <c r="P4984" i="2"/>
  <c r="Q4984" i="2" s="1" a="1"/>
  <c r="Q4984" i="2" s="1"/>
  <c r="P4985" i="2"/>
  <c r="Q4985" i="2" s="1" a="1"/>
  <c r="Q4985" i="2" s="1"/>
  <c r="P4986" i="2"/>
  <c r="Q4986" i="2" s="1" a="1"/>
  <c r="Q4986" i="2" s="1"/>
  <c r="P4987" i="2"/>
  <c r="Q4987" i="2" s="1" a="1"/>
  <c r="Q4987" i="2" s="1"/>
  <c r="P4988" i="2"/>
  <c r="Q4988" i="2" s="1" a="1"/>
  <c r="Q4988" i="2" s="1"/>
  <c r="P4989" i="2"/>
  <c r="Q4989" i="2" s="1" a="1"/>
  <c r="Q4989" i="2" s="1"/>
  <c r="P4990" i="2"/>
  <c r="Q4990" i="2" s="1" a="1"/>
  <c r="Q4990" i="2" s="1"/>
  <c r="P4991" i="2"/>
  <c r="Q4991" i="2" s="1" a="1"/>
  <c r="Q4991" i="2" s="1"/>
  <c r="P4992" i="2"/>
  <c r="Q4992" i="2" s="1" a="1"/>
  <c r="Q4992" i="2" s="1"/>
  <c r="P4993" i="2"/>
  <c r="Q4993" i="2" s="1" a="1"/>
  <c r="Q4993" i="2" s="1"/>
  <c r="P4994" i="2"/>
  <c r="Q4994" i="2" s="1" a="1"/>
  <c r="Q4994" i="2" s="1"/>
  <c r="P4995" i="2"/>
  <c r="Q4995" i="2" s="1" a="1"/>
  <c r="Q4995" i="2" s="1"/>
  <c r="P4996" i="2"/>
  <c r="Q4996" i="2" s="1" a="1"/>
  <c r="Q4996" i="2" s="1"/>
  <c r="P4997" i="2"/>
  <c r="Q4997" i="2" s="1" a="1"/>
  <c r="Q4997" i="2" s="1"/>
  <c r="P4998" i="2"/>
  <c r="Q4998" i="2" s="1" a="1"/>
  <c r="Q4998" i="2" s="1"/>
  <c r="P4999" i="2"/>
  <c r="Q4999" i="2" s="1" a="1"/>
  <c r="Q4999" i="2" s="1"/>
  <c r="P5000" i="2"/>
  <c r="Q5000" i="2" s="1" a="1"/>
  <c r="Q5000" i="2" s="1"/>
  <c r="P5001" i="2"/>
  <c r="Q5001" i="2" s="1" a="1"/>
  <c r="Q5001" i="2" s="1"/>
  <c r="P5002" i="2"/>
  <c r="Q5002" i="2" s="1" a="1"/>
  <c r="Q5002" i="2" s="1"/>
  <c r="P5003" i="2"/>
  <c r="Q5003" i="2" s="1" a="1"/>
  <c r="Q5003" i="2" s="1"/>
  <c r="P5004" i="2"/>
  <c r="Q5004" i="2" s="1" a="1"/>
  <c r="Q5004" i="2" s="1"/>
  <c r="P5005" i="2"/>
  <c r="Q5005" i="2" s="1" a="1"/>
  <c r="Q5005" i="2" s="1"/>
  <c r="P5006" i="2"/>
  <c r="Q5006" i="2" s="1" a="1"/>
  <c r="Q5006" i="2" s="1"/>
  <c r="P5007" i="2"/>
  <c r="Q5007" i="2" s="1" a="1"/>
  <c r="Q5007" i="2" s="1"/>
  <c r="P5008" i="2"/>
  <c r="Q5008" i="2" s="1" a="1"/>
  <c r="Q5008" i="2" s="1"/>
  <c r="P5009" i="2"/>
  <c r="Q5009" i="2" s="1" a="1"/>
  <c r="Q5009" i="2" s="1"/>
  <c r="P5010" i="2"/>
  <c r="Q5010" i="2" s="1" a="1"/>
  <c r="Q5010" i="2" s="1"/>
  <c r="P5011" i="2"/>
  <c r="Q5011" i="2" s="1" a="1"/>
  <c r="Q5011" i="2" s="1"/>
  <c r="P5012" i="2"/>
  <c r="Q5012" i="2" s="1" a="1"/>
  <c r="Q5012" i="2" s="1"/>
  <c r="P5013" i="2"/>
  <c r="Q5013" i="2" s="1" a="1"/>
  <c r="Q5013" i="2" s="1"/>
  <c r="P5014" i="2"/>
  <c r="Q5014" i="2" s="1" a="1"/>
  <c r="Q5014" i="2" s="1"/>
  <c r="P5015" i="2"/>
  <c r="Q5015" i="2" s="1" a="1"/>
  <c r="Q5015" i="2" s="1"/>
  <c r="P5016" i="2"/>
  <c r="Q5016" i="2" s="1" a="1"/>
  <c r="Q5016" i="2" s="1"/>
  <c r="P5017" i="2"/>
  <c r="Q5017" i="2" s="1" a="1"/>
  <c r="Q5017" i="2" s="1"/>
  <c r="P5018" i="2"/>
  <c r="Q5018" i="2" s="1" a="1"/>
  <c r="Q5018" i="2" s="1"/>
  <c r="P5019" i="2"/>
  <c r="Q5019" i="2" s="1" a="1"/>
  <c r="Q5019" i="2" s="1"/>
  <c r="P5020" i="2"/>
  <c r="Q5020" i="2" s="1" a="1"/>
  <c r="Q5020" i="2" s="1"/>
  <c r="P5021" i="2"/>
  <c r="Q5021" i="2" s="1" a="1"/>
  <c r="Q5021" i="2" s="1"/>
  <c r="P5022" i="2"/>
  <c r="Q5022" i="2" s="1" a="1"/>
  <c r="Q5022" i="2" s="1"/>
  <c r="P5023" i="2"/>
  <c r="Q5023" i="2" s="1" a="1"/>
  <c r="Q5023" i="2" s="1"/>
  <c r="P5024" i="2"/>
  <c r="Q5024" i="2" s="1" a="1"/>
  <c r="Q5024" i="2" s="1"/>
  <c r="P5025" i="2"/>
  <c r="Q5025" i="2" s="1" a="1"/>
  <c r="Q5025" i="2" s="1"/>
  <c r="P5026" i="2"/>
  <c r="Q5026" i="2" s="1" a="1"/>
  <c r="Q5026" i="2" s="1"/>
  <c r="P5027" i="2"/>
  <c r="Q5027" i="2" s="1" a="1"/>
  <c r="Q5027" i="2" s="1"/>
  <c r="P5028" i="2"/>
  <c r="Q5028" i="2" s="1" a="1"/>
  <c r="Q5028" i="2" s="1"/>
  <c r="P5029" i="2"/>
  <c r="Q5029" i="2" s="1" a="1"/>
  <c r="Q5029" i="2" s="1"/>
  <c r="P5030" i="2"/>
  <c r="Q5030" i="2" s="1" a="1"/>
  <c r="Q5030" i="2" s="1"/>
  <c r="P5031" i="2"/>
  <c r="Q5031" i="2" s="1" a="1"/>
  <c r="Q5031" i="2" s="1"/>
  <c r="P5032" i="2"/>
  <c r="Q5032" i="2" s="1" a="1"/>
  <c r="Q5032" i="2" s="1"/>
  <c r="P5033" i="2"/>
  <c r="Q5033" i="2" s="1" a="1"/>
  <c r="Q5033" i="2" s="1"/>
  <c r="P5034" i="2"/>
  <c r="Q5034" i="2" s="1" a="1"/>
  <c r="Q5034" i="2" s="1"/>
  <c r="P5035" i="2"/>
  <c r="Q5035" i="2" s="1" a="1"/>
  <c r="Q5035" i="2" s="1"/>
  <c r="P5036" i="2"/>
  <c r="Q5036" i="2" s="1" a="1"/>
  <c r="Q5036" i="2" s="1"/>
  <c r="P5037" i="2"/>
  <c r="Q5037" i="2" s="1" a="1"/>
  <c r="Q5037" i="2" s="1"/>
  <c r="P5038" i="2"/>
  <c r="Q5038" i="2" s="1" a="1"/>
  <c r="Q5038" i="2" s="1"/>
  <c r="P5039" i="2"/>
  <c r="Q5039" i="2" s="1" a="1"/>
  <c r="Q5039" i="2" s="1"/>
  <c r="P5040" i="2"/>
  <c r="Q5040" i="2" s="1" a="1"/>
  <c r="Q5040" i="2" s="1"/>
  <c r="P5041" i="2"/>
  <c r="Q5041" i="2" s="1" a="1"/>
  <c r="Q5041" i="2" s="1"/>
  <c r="P5042" i="2"/>
  <c r="Q5042" i="2" s="1" a="1"/>
  <c r="Q5042" i="2" s="1"/>
  <c r="P5043" i="2"/>
  <c r="Q5043" i="2" s="1" a="1"/>
  <c r="Q5043" i="2" s="1"/>
  <c r="P5044" i="2"/>
  <c r="Q5044" i="2" s="1" a="1"/>
  <c r="Q5044" i="2" s="1"/>
  <c r="P5045" i="2"/>
  <c r="Q5045" i="2" s="1" a="1"/>
  <c r="Q5045" i="2" s="1"/>
  <c r="P5046" i="2"/>
  <c r="Q5046" i="2" s="1" a="1"/>
  <c r="Q5046" i="2" s="1"/>
  <c r="P5047" i="2"/>
  <c r="Q5047" i="2" s="1" a="1"/>
  <c r="Q5047" i="2" s="1"/>
  <c r="P5048" i="2"/>
  <c r="Q5048" i="2" s="1" a="1"/>
  <c r="Q5048" i="2" s="1"/>
  <c r="P5049" i="2"/>
  <c r="Q5049" i="2" s="1" a="1"/>
  <c r="Q5049" i="2" s="1"/>
  <c r="P5050" i="2"/>
  <c r="Q5050" i="2" s="1" a="1"/>
  <c r="Q5050" i="2" s="1"/>
  <c r="P5051" i="2"/>
  <c r="Q5051" i="2" s="1" a="1"/>
  <c r="Q5051" i="2" s="1"/>
  <c r="P5052" i="2"/>
  <c r="Q5052" i="2" s="1" a="1"/>
  <c r="Q5052" i="2" s="1"/>
  <c r="P5053" i="2"/>
  <c r="Q5053" i="2" s="1" a="1"/>
  <c r="Q5053" i="2" s="1"/>
  <c r="P5054" i="2"/>
  <c r="Q5054" i="2" s="1" a="1"/>
  <c r="Q5054" i="2" s="1"/>
  <c r="P5055" i="2"/>
  <c r="Q5055" i="2" s="1" a="1"/>
  <c r="Q5055" i="2" s="1"/>
  <c r="P5056" i="2"/>
  <c r="Q5056" i="2" s="1" a="1"/>
  <c r="Q5056" i="2" s="1"/>
  <c r="P5057" i="2"/>
  <c r="Q5057" i="2" s="1" a="1"/>
  <c r="Q5057" i="2" s="1"/>
  <c r="P5058" i="2"/>
  <c r="Q5058" i="2" s="1" a="1"/>
  <c r="Q5058" i="2" s="1"/>
  <c r="P5059" i="2"/>
  <c r="Q5059" i="2" s="1" a="1"/>
  <c r="Q5059" i="2" s="1"/>
  <c r="P5060" i="2"/>
  <c r="Q5060" i="2" s="1" a="1"/>
  <c r="Q5060" i="2" s="1"/>
  <c r="P5061" i="2"/>
  <c r="Q5061" i="2" s="1" a="1"/>
  <c r="Q5061" i="2" s="1"/>
  <c r="P5062" i="2"/>
  <c r="Q5062" i="2" s="1" a="1"/>
  <c r="Q5062" i="2" s="1"/>
  <c r="P5063" i="2"/>
  <c r="Q5063" i="2" s="1" a="1"/>
  <c r="Q5063" i="2" s="1"/>
  <c r="P5064" i="2"/>
  <c r="Q5064" i="2" s="1" a="1"/>
  <c r="Q5064" i="2" s="1"/>
  <c r="P5065" i="2"/>
  <c r="Q5065" i="2" s="1" a="1"/>
  <c r="Q5065" i="2" s="1"/>
  <c r="P5066" i="2"/>
  <c r="Q5066" i="2" s="1" a="1"/>
  <c r="Q5066" i="2" s="1"/>
  <c r="P5067" i="2"/>
  <c r="Q5067" i="2" s="1" a="1"/>
  <c r="Q5067" i="2" s="1"/>
  <c r="P5068" i="2"/>
  <c r="Q5068" i="2" s="1" a="1"/>
  <c r="Q5068" i="2" s="1"/>
  <c r="P5069" i="2"/>
  <c r="Q5069" i="2" s="1" a="1"/>
  <c r="Q5069" i="2" s="1"/>
  <c r="P5070" i="2"/>
  <c r="Q5070" i="2" s="1" a="1"/>
  <c r="Q5070" i="2" s="1"/>
  <c r="P5071" i="2"/>
  <c r="Q5071" i="2" s="1" a="1"/>
  <c r="Q5071" i="2" s="1"/>
  <c r="P5072" i="2"/>
  <c r="Q5072" i="2" s="1" a="1"/>
  <c r="Q5072" i="2" s="1"/>
  <c r="P5073" i="2"/>
  <c r="Q5073" i="2" s="1" a="1"/>
  <c r="Q5073" i="2" s="1"/>
  <c r="P5074" i="2"/>
  <c r="Q5074" i="2" s="1" a="1"/>
  <c r="Q5074" i="2" s="1"/>
  <c r="P5075" i="2"/>
  <c r="Q5075" i="2" s="1" a="1"/>
  <c r="Q5075" i="2" s="1"/>
  <c r="P5076" i="2"/>
  <c r="Q5076" i="2" s="1" a="1"/>
  <c r="Q5076" i="2" s="1"/>
  <c r="P5077" i="2"/>
  <c r="Q5077" i="2" s="1" a="1"/>
  <c r="Q5077" i="2" s="1"/>
  <c r="P5078" i="2"/>
  <c r="Q5078" i="2" s="1" a="1"/>
  <c r="Q5078" i="2" s="1"/>
  <c r="P5079" i="2"/>
  <c r="Q5079" i="2" s="1" a="1"/>
  <c r="Q5079" i="2" s="1"/>
  <c r="P5080" i="2"/>
  <c r="Q5080" i="2" s="1" a="1"/>
  <c r="Q5080" i="2" s="1"/>
  <c r="P5081" i="2"/>
  <c r="Q5081" i="2" s="1" a="1"/>
  <c r="Q5081" i="2" s="1"/>
  <c r="P5082" i="2"/>
  <c r="Q5082" i="2" s="1" a="1"/>
  <c r="Q5082" i="2" s="1"/>
  <c r="P5083" i="2"/>
  <c r="Q5083" i="2" s="1" a="1"/>
  <c r="Q5083" i="2" s="1"/>
  <c r="P5084" i="2"/>
  <c r="Q5084" i="2" s="1" a="1"/>
  <c r="Q5084" i="2" s="1"/>
  <c r="P5085" i="2"/>
  <c r="Q5085" i="2" s="1" a="1"/>
  <c r="Q5085" i="2" s="1"/>
  <c r="P5086" i="2"/>
  <c r="Q5086" i="2" s="1" a="1"/>
  <c r="Q5086" i="2" s="1"/>
  <c r="P5087" i="2"/>
  <c r="Q5087" i="2" s="1" a="1"/>
  <c r="Q5087" i="2" s="1"/>
  <c r="P5088" i="2"/>
  <c r="Q5088" i="2" s="1" a="1"/>
  <c r="Q5088" i="2" s="1"/>
  <c r="P5089" i="2"/>
  <c r="Q5089" i="2" s="1" a="1"/>
  <c r="Q5089" i="2" s="1"/>
  <c r="P5090" i="2"/>
  <c r="Q5090" i="2" s="1" a="1"/>
  <c r="Q5090" i="2" s="1"/>
  <c r="P5091" i="2"/>
  <c r="Q5091" i="2" s="1" a="1"/>
  <c r="Q5091" i="2" s="1"/>
  <c r="P5092" i="2"/>
  <c r="Q5092" i="2" s="1" a="1"/>
  <c r="Q5092" i="2" s="1"/>
  <c r="P5093" i="2"/>
  <c r="Q5093" i="2" s="1" a="1"/>
  <c r="Q5093" i="2" s="1"/>
  <c r="P5094" i="2"/>
  <c r="Q5094" i="2" s="1" a="1"/>
  <c r="Q5094" i="2" s="1"/>
  <c r="P5095" i="2"/>
  <c r="Q5095" i="2" s="1" a="1"/>
  <c r="Q5095" i="2" s="1"/>
  <c r="P5096" i="2"/>
  <c r="Q5096" i="2" s="1" a="1"/>
  <c r="Q5096" i="2" s="1"/>
  <c r="P5097" i="2"/>
  <c r="Q5097" i="2" s="1" a="1"/>
  <c r="Q5097" i="2" s="1"/>
  <c r="P5098" i="2"/>
  <c r="Q5098" i="2" s="1" a="1"/>
  <c r="Q5098" i="2" s="1"/>
  <c r="P5099" i="2"/>
  <c r="Q5099" i="2" s="1" a="1"/>
  <c r="Q5099" i="2" s="1"/>
  <c r="P5100" i="2"/>
  <c r="Q5100" i="2" s="1" a="1"/>
  <c r="Q5100" i="2" s="1"/>
  <c r="P5101" i="2"/>
  <c r="Q5101" i="2" s="1" a="1"/>
  <c r="Q5101" i="2" s="1"/>
  <c r="P5102" i="2"/>
  <c r="Q5102" i="2" s="1" a="1"/>
  <c r="Q5102" i="2" s="1"/>
  <c r="P5103" i="2"/>
  <c r="Q5103" i="2" s="1" a="1"/>
  <c r="Q5103" i="2" s="1"/>
  <c r="P5104" i="2"/>
  <c r="Q5104" i="2" s="1" a="1"/>
  <c r="Q5104" i="2" s="1"/>
  <c r="P5105" i="2"/>
  <c r="Q5105" i="2" s="1" a="1"/>
  <c r="Q5105" i="2" s="1"/>
  <c r="P5106" i="2"/>
  <c r="Q5106" i="2" s="1" a="1"/>
  <c r="Q5106" i="2" s="1"/>
  <c r="P5107" i="2"/>
  <c r="Q5107" i="2" s="1" a="1"/>
  <c r="Q5107" i="2" s="1"/>
  <c r="P5108" i="2"/>
  <c r="Q5108" i="2" s="1" a="1"/>
  <c r="Q5108" i="2" s="1"/>
  <c r="P5109" i="2"/>
  <c r="Q5109" i="2" s="1" a="1"/>
  <c r="Q5109" i="2" s="1"/>
  <c r="P5110" i="2"/>
  <c r="Q5110" i="2" s="1" a="1"/>
  <c r="Q5110" i="2" s="1"/>
  <c r="P5111" i="2"/>
  <c r="Q5111" i="2" s="1" a="1"/>
  <c r="Q5111" i="2" s="1"/>
  <c r="P5112" i="2"/>
  <c r="Q5112" i="2" s="1" a="1"/>
  <c r="Q5112" i="2" s="1"/>
  <c r="P5113" i="2"/>
  <c r="Q5113" i="2" s="1" a="1"/>
  <c r="Q5113" i="2" s="1"/>
  <c r="P5114" i="2"/>
  <c r="Q5114" i="2" s="1" a="1"/>
  <c r="Q5114" i="2" s="1"/>
  <c r="P5115" i="2"/>
  <c r="Q5115" i="2" s="1" a="1"/>
  <c r="Q5115" i="2" s="1"/>
  <c r="P5116" i="2"/>
  <c r="Q5116" i="2" s="1" a="1"/>
  <c r="Q5116" i="2" s="1"/>
  <c r="P5117" i="2"/>
  <c r="Q5117" i="2" s="1" a="1"/>
  <c r="Q5117" i="2" s="1"/>
  <c r="P5118" i="2"/>
  <c r="Q5118" i="2" s="1" a="1"/>
  <c r="Q5118" i="2" s="1"/>
  <c r="P5119" i="2"/>
  <c r="Q5119" i="2" s="1" a="1"/>
  <c r="Q5119" i="2" s="1"/>
  <c r="P5120" i="2"/>
  <c r="Q5120" i="2" s="1" a="1"/>
  <c r="Q5120" i="2" s="1"/>
  <c r="P5121" i="2"/>
  <c r="Q5121" i="2" s="1" a="1"/>
  <c r="Q5121" i="2" s="1"/>
  <c r="P5122" i="2"/>
  <c r="Q5122" i="2" s="1" a="1"/>
  <c r="Q5122" i="2" s="1"/>
  <c r="P5123" i="2"/>
  <c r="Q5123" i="2" s="1" a="1"/>
  <c r="Q5123" i="2" s="1"/>
  <c r="P5124" i="2"/>
  <c r="Q5124" i="2" s="1" a="1"/>
  <c r="Q5124" i="2" s="1"/>
  <c r="P5125" i="2"/>
  <c r="Q5125" i="2" s="1" a="1"/>
  <c r="Q5125" i="2" s="1"/>
  <c r="P5126" i="2"/>
  <c r="Q5126" i="2" s="1" a="1"/>
  <c r="Q5126" i="2" s="1"/>
  <c r="P5127" i="2"/>
  <c r="Q5127" i="2" s="1" a="1"/>
  <c r="Q5127" i="2" s="1"/>
  <c r="P5128" i="2"/>
  <c r="Q5128" i="2" s="1" a="1"/>
  <c r="Q5128" i="2" s="1"/>
  <c r="P5129" i="2"/>
  <c r="Q5129" i="2" s="1" a="1"/>
  <c r="Q5129" i="2" s="1"/>
  <c r="P5130" i="2"/>
  <c r="Q5130" i="2" s="1" a="1"/>
  <c r="Q5130" i="2" s="1"/>
  <c r="P5131" i="2"/>
  <c r="Q5131" i="2" s="1" a="1"/>
  <c r="Q5131" i="2" s="1"/>
  <c r="P5132" i="2"/>
  <c r="Q5132" i="2" s="1" a="1"/>
  <c r="Q5132" i="2" s="1"/>
  <c r="P5133" i="2"/>
  <c r="Q5133" i="2" s="1" a="1"/>
  <c r="Q5133" i="2" s="1"/>
  <c r="P5134" i="2"/>
  <c r="Q5134" i="2" s="1" a="1"/>
  <c r="Q5134" i="2" s="1"/>
  <c r="P5135" i="2"/>
  <c r="Q5135" i="2" s="1" a="1"/>
  <c r="Q5135" i="2" s="1"/>
  <c r="P5136" i="2"/>
  <c r="Q5136" i="2" s="1" a="1"/>
  <c r="Q5136" i="2" s="1"/>
  <c r="P5137" i="2"/>
  <c r="Q5137" i="2" s="1" a="1"/>
  <c r="Q5137" i="2" s="1"/>
  <c r="P5138" i="2"/>
  <c r="Q5138" i="2" s="1" a="1"/>
  <c r="Q5138" i="2" s="1"/>
  <c r="P5139" i="2"/>
  <c r="Q5139" i="2" s="1" a="1"/>
  <c r="Q5139" i="2" s="1"/>
  <c r="P5140" i="2"/>
  <c r="Q5140" i="2" s="1" a="1"/>
  <c r="Q5140" i="2" s="1"/>
  <c r="P5141" i="2"/>
  <c r="Q5141" i="2" s="1" a="1"/>
  <c r="Q5141" i="2" s="1"/>
  <c r="P5142" i="2"/>
  <c r="Q5142" i="2" s="1" a="1"/>
  <c r="Q5142" i="2" s="1"/>
  <c r="P5143" i="2"/>
  <c r="Q5143" i="2" s="1" a="1"/>
  <c r="Q5143" i="2" s="1"/>
  <c r="P5144" i="2"/>
  <c r="Q5144" i="2" s="1" a="1"/>
  <c r="Q5144" i="2" s="1"/>
  <c r="P5145" i="2"/>
  <c r="Q5145" i="2" s="1" a="1"/>
  <c r="Q5145" i="2" s="1"/>
  <c r="P5146" i="2"/>
  <c r="Q5146" i="2" s="1" a="1"/>
  <c r="Q5146" i="2" s="1"/>
  <c r="P5147" i="2"/>
  <c r="Q5147" i="2" s="1" a="1"/>
  <c r="Q5147" i="2" s="1"/>
  <c r="P5148" i="2"/>
  <c r="Q5148" i="2" s="1" a="1"/>
  <c r="Q5148" i="2" s="1"/>
  <c r="P5149" i="2"/>
  <c r="Q5149" i="2" s="1" a="1"/>
  <c r="Q5149" i="2" s="1"/>
  <c r="P5150" i="2"/>
  <c r="Q5150" i="2" s="1" a="1"/>
  <c r="Q5150" i="2" s="1"/>
  <c r="P5151" i="2"/>
  <c r="Q5151" i="2" s="1" a="1"/>
  <c r="Q5151" i="2" s="1"/>
  <c r="P5152" i="2"/>
  <c r="Q5152" i="2" s="1" a="1"/>
  <c r="Q5152" i="2" s="1"/>
  <c r="P5153" i="2"/>
  <c r="Q5153" i="2" s="1" a="1"/>
  <c r="Q5153" i="2" s="1"/>
  <c r="P5154" i="2"/>
  <c r="Q5154" i="2" s="1" a="1"/>
  <c r="Q5154" i="2" s="1"/>
  <c r="P5155" i="2"/>
  <c r="Q5155" i="2" s="1" a="1"/>
  <c r="Q5155" i="2" s="1"/>
  <c r="P5156" i="2"/>
  <c r="Q5156" i="2" s="1" a="1"/>
  <c r="Q5156" i="2" s="1"/>
  <c r="P5157" i="2"/>
  <c r="Q5157" i="2" s="1" a="1"/>
  <c r="Q5157" i="2" s="1"/>
  <c r="P5158" i="2"/>
  <c r="Q5158" i="2" s="1" a="1"/>
  <c r="Q5158" i="2" s="1"/>
  <c r="P5159" i="2"/>
  <c r="Q5159" i="2" s="1" a="1"/>
  <c r="Q5159" i="2" s="1"/>
  <c r="P5160" i="2"/>
  <c r="Q5160" i="2" s="1" a="1"/>
  <c r="Q5160" i="2" s="1"/>
  <c r="P5161" i="2"/>
  <c r="Q5161" i="2" s="1" a="1"/>
  <c r="Q5161" i="2" s="1"/>
  <c r="P5162" i="2"/>
  <c r="Q5162" i="2" s="1" a="1"/>
  <c r="Q5162" i="2" s="1"/>
  <c r="P5163" i="2"/>
  <c r="Q5163" i="2" s="1" a="1"/>
  <c r="Q5163" i="2" s="1"/>
  <c r="P5164" i="2"/>
  <c r="Q5164" i="2" s="1" a="1"/>
  <c r="Q5164" i="2" s="1"/>
  <c r="P5165" i="2"/>
  <c r="Q5165" i="2" s="1" a="1"/>
  <c r="Q5165" i="2" s="1"/>
  <c r="P5166" i="2"/>
  <c r="Q5166" i="2" s="1" a="1"/>
  <c r="Q5166" i="2" s="1"/>
  <c r="P5167" i="2"/>
  <c r="Q5167" i="2" s="1" a="1"/>
  <c r="Q5167" i="2" s="1"/>
  <c r="P5168" i="2"/>
  <c r="Q5168" i="2" s="1" a="1"/>
  <c r="Q5168" i="2" s="1"/>
  <c r="P5169" i="2"/>
  <c r="Q5169" i="2" s="1" a="1"/>
  <c r="Q5169" i="2" s="1"/>
  <c r="P5170" i="2"/>
  <c r="Q5170" i="2" s="1" a="1"/>
  <c r="Q5170" i="2" s="1"/>
  <c r="P5171" i="2"/>
  <c r="Q5171" i="2" s="1" a="1"/>
  <c r="Q5171" i="2" s="1"/>
  <c r="P5172" i="2"/>
  <c r="Q5172" i="2" s="1" a="1"/>
  <c r="Q5172" i="2" s="1"/>
  <c r="P5173" i="2"/>
  <c r="Q5173" i="2" s="1" a="1"/>
  <c r="Q5173" i="2" s="1"/>
  <c r="P5174" i="2"/>
  <c r="Q5174" i="2" s="1" a="1"/>
  <c r="Q5174" i="2" s="1"/>
  <c r="P5175" i="2"/>
  <c r="Q5175" i="2" s="1" a="1"/>
  <c r="Q5175" i="2" s="1"/>
  <c r="P5176" i="2"/>
  <c r="Q5176" i="2" s="1" a="1"/>
  <c r="Q5176" i="2" s="1"/>
  <c r="P5177" i="2"/>
  <c r="Q5177" i="2" s="1" a="1"/>
  <c r="Q5177" i="2" s="1"/>
  <c r="P5178" i="2"/>
  <c r="Q5178" i="2" s="1" a="1"/>
  <c r="Q5178" i="2" s="1"/>
  <c r="P5179" i="2"/>
  <c r="Q5179" i="2" s="1" a="1"/>
  <c r="Q5179" i="2" s="1"/>
  <c r="P5180" i="2"/>
  <c r="Q5180" i="2" s="1" a="1"/>
  <c r="Q5180" i="2" s="1"/>
  <c r="P5181" i="2"/>
  <c r="Q5181" i="2" s="1" a="1"/>
  <c r="Q5181" i="2" s="1"/>
  <c r="P5182" i="2"/>
  <c r="Q5182" i="2" s="1" a="1"/>
  <c r="Q5182" i="2" s="1"/>
  <c r="P5183" i="2"/>
  <c r="Q5183" i="2" s="1" a="1"/>
  <c r="Q5183" i="2" s="1"/>
  <c r="P5184" i="2"/>
  <c r="Q5184" i="2" s="1" a="1"/>
  <c r="Q5184" i="2" s="1"/>
  <c r="P5185" i="2"/>
  <c r="Q5185" i="2" s="1" a="1"/>
  <c r="Q5185" i="2" s="1"/>
  <c r="P5186" i="2"/>
  <c r="Q5186" i="2" s="1" a="1"/>
  <c r="Q5186" i="2" s="1"/>
  <c r="P5187" i="2"/>
  <c r="Q5187" i="2" s="1" a="1"/>
  <c r="Q5187" i="2" s="1"/>
  <c r="P5188" i="2"/>
  <c r="Q5188" i="2" s="1" a="1"/>
  <c r="Q5188" i="2" s="1"/>
  <c r="P5189" i="2"/>
  <c r="Q5189" i="2" s="1" a="1"/>
  <c r="Q5189" i="2" s="1"/>
  <c r="P5190" i="2"/>
  <c r="Q5190" i="2" s="1" a="1"/>
  <c r="Q5190" i="2" s="1"/>
  <c r="P5191" i="2"/>
  <c r="Q5191" i="2" s="1" a="1"/>
  <c r="Q5191" i="2" s="1"/>
  <c r="P5192" i="2"/>
  <c r="Q5192" i="2" s="1" a="1"/>
  <c r="Q5192" i="2" s="1"/>
  <c r="P5193" i="2"/>
  <c r="Q5193" i="2" s="1" a="1"/>
  <c r="Q5193" i="2" s="1"/>
  <c r="P5194" i="2"/>
  <c r="Q5194" i="2" s="1" a="1"/>
  <c r="Q5194" i="2" s="1"/>
  <c r="P5195" i="2"/>
  <c r="Q5195" i="2" s="1" a="1"/>
  <c r="Q5195" i="2" s="1"/>
  <c r="P5196" i="2"/>
  <c r="Q5196" i="2" s="1" a="1"/>
  <c r="Q5196" i="2" s="1"/>
  <c r="P5197" i="2"/>
  <c r="Q5197" i="2" s="1" a="1"/>
  <c r="Q5197" i="2" s="1"/>
  <c r="P5198" i="2"/>
  <c r="Q5198" i="2" s="1" a="1"/>
  <c r="Q5198" i="2" s="1"/>
  <c r="P5199" i="2"/>
  <c r="Q5199" i="2" s="1" a="1"/>
  <c r="Q5199" i="2" s="1"/>
  <c r="P5200" i="2"/>
  <c r="Q5200" i="2" s="1" a="1"/>
  <c r="Q5200" i="2" s="1"/>
  <c r="P5201" i="2"/>
  <c r="Q5201" i="2" s="1" a="1"/>
  <c r="Q5201" i="2" s="1"/>
  <c r="P5202" i="2"/>
  <c r="Q5202" i="2" s="1" a="1"/>
  <c r="Q5202" i="2" s="1"/>
  <c r="P5203" i="2"/>
  <c r="Q5203" i="2" s="1" a="1"/>
  <c r="Q5203" i="2" s="1"/>
  <c r="P5204" i="2"/>
  <c r="Q5204" i="2" s="1" a="1"/>
  <c r="Q5204" i="2" s="1"/>
  <c r="P5205" i="2"/>
  <c r="Q5205" i="2" s="1" a="1"/>
  <c r="Q5205" i="2" s="1"/>
  <c r="P5206" i="2"/>
  <c r="Q5206" i="2" s="1" a="1"/>
  <c r="Q5206" i="2" s="1"/>
  <c r="P5207" i="2"/>
  <c r="Q5207" i="2" s="1" a="1"/>
  <c r="Q5207" i="2" s="1"/>
  <c r="P5208" i="2"/>
  <c r="Q5208" i="2" s="1" a="1"/>
  <c r="Q5208" i="2" s="1"/>
  <c r="P5209" i="2"/>
  <c r="Q5209" i="2" s="1" a="1"/>
  <c r="Q5209" i="2" s="1"/>
  <c r="P5210" i="2"/>
  <c r="Q5210" i="2" s="1" a="1"/>
  <c r="Q5210" i="2" s="1"/>
  <c r="P5211" i="2"/>
  <c r="Q5211" i="2" s="1" a="1"/>
  <c r="Q5211" i="2" s="1"/>
  <c r="P5212" i="2"/>
  <c r="Q5212" i="2" s="1" a="1"/>
  <c r="Q5212" i="2" s="1"/>
  <c r="P5213" i="2"/>
  <c r="Q5213" i="2" s="1" a="1"/>
  <c r="Q5213" i="2" s="1"/>
  <c r="P5214" i="2"/>
  <c r="Q5214" i="2" s="1" a="1"/>
  <c r="Q5214" i="2" s="1"/>
  <c r="P5215" i="2"/>
  <c r="Q5215" i="2" s="1" a="1"/>
  <c r="Q5215" i="2" s="1"/>
  <c r="P5216" i="2"/>
  <c r="Q5216" i="2" s="1" a="1"/>
  <c r="Q5216" i="2" s="1"/>
  <c r="P5217" i="2"/>
  <c r="Q5217" i="2" s="1" a="1"/>
  <c r="Q5217" i="2" s="1"/>
  <c r="P5218" i="2"/>
  <c r="Q5218" i="2" s="1" a="1"/>
  <c r="Q5218" i="2" s="1"/>
  <c r="P5219" i="2"/>
  <c r="Q5219" i="2" s="1" a="1"/>
  <c r="Q5219" i="2" s="1"/>
  <c r="P5220" i="2"/>
  <c r="Q5220" i="2" s="1" a="1"/>
  <c r="Q5220" i="2" s="1"/>
  <c r="P5221" i="2"/>
  <c r="Q5221" i="2" s="1" a="1"/>
  <c r="Q5221" i="2" s="1"/>
  <c r="P5222" i="2"/>
  <c r="Q5222" i="2" s="1" a="1"/>
  <c r="Q5222" i="2" s="1"/>
  <c r="P5223" i="2"/>
  <c r="Q5223" i="2" s="1" a="1"/>
  <c r="Q5223" i="2" s="1"/>
  <c r="P5224" i="2"/>
  <c r="Q5224" i="2" s="1" a="1"/>
  <c r="Q5224" i="2" s="1"/>
  <c r="P5225" i="2"/>
  <c r="Q5225" i="2" s="1" a="1"/>
  <c r="Q5225" i="2" s="1"/>
  <c r="P5226" i="2"/>
  <c r="Q5226" i="2" s="1" a="1"/>
  <c r="Q5226" i="2" s="1"/>
  <c r="P5227" i="2"/>
  <c r="Q5227" i="2" s="1" a="1"/>
  <c r="Q5227" i="2" s="1"/>
  <c r="P5228" i="2"/>
  <c r="Q5228" i="2" s="1" a="1"/>
  <c r="Q5228" i="2" s="1"/>
  <c r="P5229" i="2"/>
  <c r="Q5229" i="2" s="1" a="1"/>
  <c r="Q5229" i="2" s="1"/>
  <c r="P5230" i="2"/>
  <c r="Q5230" i="2" s="1" a="1"/>
  <c r="Q5230" i="2" s="1"/>
  <c r="P5231" i="2"/>
  <c r="Q5231" i="2" s="1" a="1"/>
  <c r="Q5231" i="2" s="1"/>
  <c r="P5232" i="2"/>
  <c r="Q5232" i="2" s="1" a="1"/>
  <c r="Q5232" i="2" s="1"/>
  <c r="P5233" i="2"/>
  <c r="Q5233" i="2" s="1" a="1"/>
  <c r="Q5233" i="2" s="1"/>
  <c r="P5234" i="2"/>
  <c r="Q5234" i="2" s="1" a="1"/>
  <c r="Q5234" i="2" s="1"/>
  <c r="P5235" i="2"/>
  <c r="Q5235" i="2" s="1" a="1"/>
  <c r="Q5235" i="2" s="1"/>
  <c r="P5236" i="2"/>
  <c r="Q5236" i="2" s="1" a="1"/>
  <c r="Q5236" i="2" s="1"/>
  <c r="P5237" i="2"/>
  <c r="Q5237" i="2" s="1" a="1"/>
  <c r="Q5237" i="2" s="1"/>
  <c r="P5238" i="2"/>
  <c r="Q5238" i="2" s="1" a="1"/>
  <c r="Q5238" i="2" s="1"/>
  <c r="P5239" i="2"/>
  <c r="Q5239" i="2" s="1" a="1"/>
  <c r="Q5239" i="2" s="1"/>
  <c r="P5240" i="2"/>
  <c r="Q5240" i="2" s="1" a="1"/>
  <c r="Q5240" i="2" s="1"/>
  <c r="P5241" i="2"/>
  <c r="Q5241" i="2" s="1" a="1"/>
  <c r="Q5241" i="2" s="1"/>
  <c r="P5242" i="2"/>
  <c r="Q5242" i="2" s="1" a="1"/>
  <c r="Q5242" i="2" s="1"/>
  <c r="P5243" i="2"/>
  <c r="Q5243" i="2" s="1" a="1"/>
  <c r="Q5243" i="2" s="1"/>
  <c r="P5244" i="2"/>
  <c r="Q5244" i="2" s="1" a="1"/>
  <c r="Q5244" i="2" s="1"/>
  <c r="P5245" i="2"/>
  <c r="Q5245" i="2" s="1" a="1"/>
  <c r="Q5245" i="2" s="1"/>
  <c r="P5246" i="2"/>
  <c r="Q5246" i="2" s="1" a="1"/>
  <c r="Q5246" i="2" s="1"/>
  <c r="P5247" i="2"/>
  <c r="Q5247" i="2" s="1" a="1"/>
  <c r="Q5247" i="2" s="1"/>
  <c r="P5248" i="2"/>
  <c r="Q5248" i="2" s="1" a="1"/>
  <c r="Q5248" i="2" s="1"/>
  <c r="P5249" i="2"/>
  <c r="Q5249" i="2" s="1" a="1"/>
  <c r="Q5249" i="2" s="1"/>
  <c r="P5250" i="2"/>
  <c r="Q5250" i="2" s="1" a="1"/>
  <c r="Q5250" i="2" s="1"/>
  <c r="P5251" i="2"/>
  <c r="Q5251" i="2" s="1" a="1"/>
  <c r="Q5251" i="2" s="1"/>
  <c r="P5252" i="2"/>
  <c r="Q5252" i="2" s="1" a="1"/>
  <c r="Q5252" i="2" s="1"/>
  <c r="P5253" i="2"/>
  <c r="Q5253" i="2" s="1" a="1"/>
  <c r="Q5253" i="2" s="1"/>
  <c r="P5254" i="2"/>
  <c r="Q5254" i="2" s="1" a="1"/>
  <c r="Q5254" i="2" s="1"/>
  <c r="P5255" i="2"/>
  <c r="Q5255" i="2" s="1" a="1"/>
  <c r="Q5255" i="2" s="1"/>
  <c r="P5256" i="2"/>
  <c r="Q5256" i="2" s="1" a="1"/>
  <c r="Q5256" i="2" s="1"/>
  <c r="P5257" i="2"/>
  <c r="Q5257" i="2" s="1" a="1"/>
  <c r="Q5257" i="2" s="1"/>
  <c r="P5258" i="2"/>
  <c r="Q5258" i="2" s="1" a="1"/>
  <c r="Q5258" i="2" s="1"/>
  <c r="P5259" i="2"/>
  <c r="Q5259" i="2" s="1" a="1"/>
  <c r="Q5259" i="2" s="1"/>
  <c r="P5260" i="2"/>
  <c r="Q5260" i="2" s="1" a="1"/>
  <c r="Q5260" i="2" s="1"/>
  <c r="P5261" i="2"/>
  <c r="Q5261" i="2" s="1" a="1"/>
  <c r="Q5261" i="2" s="1"/>
  <c r="P5262" i="2"/>
  <c r="Q5262" i="2" s="1" a="1"/>
  <c r="Q5262" i="2" s="1"/>
  <c r="P5263" i="2"/>
  <c r="Q5263" i="2" s="1" a="1"/>
  <c r="Q5263" i="2" s="1"/>
  <c r="P5264" i="2"/>
  <c r="Q5264" i="2" s="1" a="1"/>
  <c r="Q5264" i="2" s="1"/>
  <c r="P5265" i="2"/>
  <c r="Q5265" i="2" s="1" a="1"/>
  <c r="Q5265" i="2" s="1"/>
  <c r="P5266" i="2"/>
  <c r="Q5266" i="2" s="1" a="1"/>
  <c r="Q5266" i="2" s="1"/>
  <c r="P5267" i="2"/>
  <c r="Q5267" i="2" s="1" a="1"/>
  <c r="Q5267" i="2" s="1"/>
  <c r="P5268" i="2"/>
  <c r="Q5268" i="2" s="1" a="1"/>
  <c r="Q5268" i="2" s="1"/>
  <c r="P5269" i="2"/>
  <c r="Q5269" i="2" s="1" a="1"/>
  <c r="Q5269" i="2" s="1"/>
  <c r="P5270" i="2"/>
  <c r="Q5270" i="2" s="1" a="1"/>
  <c r="Q5270" i="2" s="1"/>
  <c r="P5271" i="2"/>
  <c r="Q5271" i="2" s="1" a="1"/>
  <c r="Q5271" i="2" s="1"/>
  <c r="P5272" i="2"/>
  <c r="Q5272" i="2" s="1" a="1"/>
  <c r="Q5272" i="2" s="1"/>
  <c r="P5273" i="2"/>
  <c r="Q5273" i="2" s="1" a="1"/>
  <c r="Q5273" i="2" s="1"/>
  <c r="P5274" i="2"/>
  <c r="Q5274" i="2" s="1" a="1"/>
  <c r="Q5274" i="2" s="1"/>
  <c r="P5275" i="2"/>
  <c r="Q5275" i="2" s="1" a="1"/>
  <c r="Q5275" i="2" s="1"/>
  <c r="P5276" i="2"/>
  <c r="Q5276" i="2" s="1" a="1"/>
  <c r="Q5276" i="2" s="1"/>
  <c r="P5277" i="2"/>
  <c r="Q5277" i="2" s="1" a="1"/>
  <c r="Q5277" i="2" s="1"/>
  <c r="P5278" i="2"/>
  <c r="Q5278" i="2" s="1" a="1"/>
  <c r="Q5278" i="2" s="1"/>
  <c r="P5279" i="2"/>
  <c r="Q5279" i="2" s="1" a="1"/>
  <c r="Q5279" i="2" s="1"/>
  <c r="P5280" i="2"/>
  <c r="Q5280" i="2" s="1" a="1"/>
  <c r="Q5280" i="2" s="1"/>
  <c r="P5281" i="2"/>
  <c r="Q5281" i="2" s="1" a="1"/>
  <c r="Q5281" i="2" s="1"/>
  <c r="P5282" i="2"/>
  <c r="Q5282" i="2" s="1" a="1"/>
  <c r="Q5282" i="2" s="1"/>
  <c r="P5283" i="2"/>
  <c r="Q5283" i="2" s="1" a="1"/>
  <c r="Q5283" i="2" s="1"/>
  <c r="P5284" i="2"/>
  <c r="Q5284" i="2" s="1" a="1"/>
  <c r="Q5284" i="2" s="1"/>
  <c r="P5285" i="2"/>
  <c r="Q5285" i="2" s="1" a="1"/>
  <c r="Q5285" i="2" s="1"/>
  <c r="P5286" i="2"/>
  <c r="Q5286" i="2" s="1" a="1"/>
  <c r="Q5286" i="2" s="1"/>
  <c r="P5287" i="2"/>
  <c r="Q5287" i="2" s="1" a="1"/>
  <c r="Q5287" i="2" s="1"/>
  <c r="P5288" i="2"/>
  <c r="Q5288" i="2" s="1" a="1"/>
  <c r="Q5288" i="2" s="1"/>
  <c r="P5289" i="2"/>
  <c r="Q5289" i="2" s="1" a="1"/>
  <c r="Q5289" i="2" s="1"/>
  <c r="P5290" i="2"/>
  <c r="Q5290" i="2" s="1" a="1"/>
  <c r="Q5290" i="2" s="1"/>
  <c r="P5291" i="2"/>
  <c r="Q5291" i="2" s="1" a="1"/>
  <c r="Q5291" i="2" s="1"/>
  <c r="P5292" i="2"/>
  <c r="Q5292" i="2" s="1" a="1"/>
  <c r="Q5292" i="2" s="1"/>
  <c r="P5293" i="2"/>
  <c r="Q5293" i="2" s="1" a="1"/>
  <c r="Q5293" i="2" s="1"/>
  <c r="P5294" i="2"/>
  <c r="Q5294" i="2" s="1" a="1"/>
  <c r="Q5294" i="2" s="1"/>
  <c r="P5295" i="2"/>
  <c r="Q5295" i="2" s="1" a="1"/>
  <c r="Q5295" i="2" s="1"/>
  <c r="P5296" i="2"/>
  <c r="Q5296" i="2" s="1" a="1"/>
  <c r="Q5296" i="2" s="1"/>
  <c r="P5297" i="2"/>
  <c r="Q5297" i="2" s="1" a="1"/>
  <c r="Q5297" i="2" s="1"/>
  <c r="P5298" i="2"/>
  <c r="Q5298" i="2" s="1" a="1"/>
  <c r="Q5298" i="2" s="1"/>
  <c r="P5299" i="2"/>
  <c r="Q5299" i="2" s="1" a="1"/>
  <c r="Q5299" i="2" s="1"/>
  <c r="P5300" i="2"/>
  <c r="Q5300" i="2" s="1" a="1"/>
  <c r="Q5300" i="2" s="1"/>
  <c r="P5301" i="2"/>
  <c r="Q5301" i="2" s="1" a="1"/>
  <c r="Q5301" i="2" s="1"/>
  <c r="P5302" i="2"/>
  <c r="Q5302" i="2" s="1" a="1"/>
  <c r="Q5302" i="2" s="1"/>
  <c r="P5303" i="2"/>
  <c r="Q5303" i="2" s="1" a="1"/>
  <c r="Q5303" i="2" s="1"/>
  <c r="P5304" i="2"/>
  <c r="Q5304" i="2" s="1" a="1"/>
  <c r="Q5304" i="2" s="1"/>
  <c r="P5305" i="2"/>
  <c r="Q5305" i="2" s="1" a="1"/>
  <c r="Q5305" i="2" s="1"/>
  <c r="P5306" i="2"/>
  <c r="Q5306" i="2" s="1" a="1"/>
  <c r="Q5306" i="2" s="1"/>
  <c r="P5307" i="2"/>
  <c r="Q5307" i="2" s="1" a="1"/>
  <c r="Q5307" i="2" s="1"/>
  <c r="P5308" i="2"/>
  <c r="Q5308" i="2" s="1" a="1"/>
  <c r="Q5308" i="2" s="1"/>
  <c r="P5309" i="2"/>
  <c r="Q5309" i="2" s="1" a="1"/>
  <c r="Q5309" i="2" s="1"/>
  <c r="P5310" i="2"/>
  <c r="Q5310" i="2" s="1" a="1"/>
  <c r="Q5310" i="2" s="1"/>
  <c r="P5311" i="2"/>
  <c r="Q5311" i="2" s="1" a="1"/>
  <c r="Q5311" i="2" s="1"/>
  <c r="P5312" i="2"/>
  <c r="Q5312" i="2" s="1" a="1"/>
  <c r="Q5312" i="2" s="1"/>
  <c r="P5313" i="2"/>
  <c r="Q5313" i="2" s="1" a="1"/>
  <c r="Q5313" i="2" s="1"/>
  <c r="P5314" i="2"/>
  <c r="Q5314" i="2" s="1" a="1"/>
  <c r="Q5314" i="2" s="1"/>
  <c r="P5315" i="2"/>
  <c r="Q5315" i="2" s="1" a="1"/>
  <c r="Q5315" i="2" s="1"/>
  <c r="P5316" i="2"/>
  <c r="Q5316" i="2" s="1" a="1"/>
  <c r="Q5316" i="2" s="1"/>
  <c r="P5317" i="2"/>
  <c r="Q5317" i="2" s="1" a="1"/>
  <c r="Q5317" i="2" s="1"/>
  <c r="P5318" i="2"/>
  <c r="Q5318" i="2" s="1" a="1"/>
  <c r="Q5318" i="2" s="1"/>
  <c r="P5319" i="2"/>
  <c r="Q5319" i="2" s="1" a="1"/>
  <c r="Q5319" i="2" s="1"/>
  <c r="P5320" i="2"/>
  <c r="Q5320" i="2" s="1" a="1"/>
  <c r="Q5320" i="2" s="1"/>
  <c r="P5321" i="2"/>
  <c r="Q5321" i="2" s="1" a="1"/>
  <c r="Q5321" i="2" s="1"/>
  <c r="P5322" i="2"/>
  <c r="Q5322" i="2" s="1" a="1"/>
  <c r="Q5322" i="2" s="1"/>
  <c r="P5323" i="2"/>
  <c r="Q5323" i="2" s="1" a="1"/>
  <c r="Q5323" i="2" s="1"/>
  <c r="P5324" i="2"/>
  <c r="Q5324" i="2" s="1" a="1"/>
  <c r="Q5324" i="2" s="1"/>
  <c r="P5325" i="2"/>
  <c r="Q5325" i="2" s="1" a="1"/>
  <c r="Q5325" i="2" s="1"/>
  <c r="P5326" i="2"/>
  <c r="Q5326" i="2" s="1" a="1"/>
  <c r="Q5326" i="2" s="1"/>
  <c r="P5327" i="2"/>
  <c r="Q5327" i="2" s="1" a="1"/>
  <c r="Q5327" i="2" s="1"/>
  <c r="P5328" i="2"/>
  <c r="Q5328" i="2" s="1" a="1"/>
  <c r="Q5328" i="2" s="1"/>
  <c r="P5329" i="2"/>
  <c r="Q5329" i="2" s="1" a="1"/>
  <c r="Q5329" i="2" s="1"/>
  <c r="P5330" i="2"/>
  <c r="Q5330" i="2" s="1" a="1"/>
  <c r="Q5330" i="2" s="1"/>
  <c r="P5331" i="2"/>
  <c r="Q5331" i="2" s="1" a="1"/>
  <c r="Q5331" i="2" s="1"/>
  <c r="P5332" i="2"/>
  <c r="Q5332" i="2" s="1" a="1"/>
  <c r="Q5332" i="2" s="1"/>
  <c r="P5333" i="2"/>
  <c r="Q5333" i="2" s="1" a="1"/>
  <c r="Q5333" i="2" s="1"/>
  <c r="P5334" i="2"/>
  <c r="Q5334" i="2" s="1" a="1"/>
  <c r="Q5334" i="2" s="1"/>
  <c r="P5335" i="2"/>
  <c r="Q5335" i="2" s="1" a="1"/>
  <c r="Q5335" i="2" s="1"/>
  <c r="P5336" i="2"/>
  <c r="Q5336" i="2" s="1" a="1"/>
  <c r="Q5336" i="2" s="1"/>
  <c r="P5337" i="2"/>
  <c r="Q5337" i="2" s="1" a="1"/>
  <c r="Q5337" i="2" s="1"/>
  <c r="P5338" i="2"/>
  <c r="Q5338" i="2" s="1" a="1"/>
  <c r="Q5338" i="2" s="1"/>
  <c r="P5339" i="2"/>
  <c r="Q5339" i="2" s="1" a="1"/>
  <c r="Q5339" i="2" s="1"/>
  <c r="P5340" i="2"/>
  <c r="Q5340" i="2" s="1" a="1"/>
  <c r="Q5340" i="2" s="1"/>
  <c r="P5341" i="2"/>
  <c r="Q5341" i="2" s="1" a="1"/>
  <c r="Q5341" i="2" s="1"/>
  <c r="P5342" i="2"/>
  <c r="Q5342" i="2" s="1" a="1"/>
  <c r="Q5342" i="2" s="1"/>
  <c r="P5343" i="2"/>
  <c r="Q5343" i="2" s="1" a="1"/>
  <c r="Q5343" i="2" s="1"/>
  <c r="P5344" i="2"/>
  <c r="Q5344" i="2" s="1" a="1"/>
  <c r="Q5344" i="2" s="1"/>
  <c r="P5345" i="2"/>
  <c r="Q5345" i="2" s="1" a="1"/>
  <c r="Q5345" i="2" s="1"/>
  <c r="P5346" i="2"/>
  <c r="Q5346" i="2" s="1" a="1"/>
  <c r="Q5346" i="2" s="1"/>
  <c r="P5347" i="2"/>
  <c r="Q5347" i="2" s="1" a="1"/>
  <c r="Q5347" i="2" s="1"/>
  <c r="P5348" i="2"/>
  <c r="Q5348" i="2" s="1" a="1"/>
  <c r="Q5348" i="2" s="1"/>
  <c r="P5349" i="2"/>
  <c r="Q5349" i="2" s="1" a="1"/>
  <c r="Q5349" i="2" s="1"/>
  <c r="P5350" i="2"/>
  <c r="Q5350" i="2" s="1" a="1"/>
  <c r="Q5350" i="2" s="1"/>
  <c r="P5351" i="2"/>
  <c r="Q5351" i="2" s="1" a="1"/>
  <c r="Q5351" i="2" s="1"/>
  <c r="P5352" i="2"/>
  <c r="Q5352" i="2" s="1" a="1"/>
  <c r="Q5352" i="2" s="1"/>
  <c r="P5353" i="2"/>
  <c r="Q5353" i="2" s="1" a="1"/>
  <c r="Q5353" i="2" s="1"/>
  <c r="P5354" i="2"/>
  <c r="Q5354" i="2" s="1" a="1"/>
  <c r="Q5354" i="2" s="1"/>
  <c r="P5355" i="2"/>
  <c r="Q5355" i="2" s="1" a="1"/>
  <c r="Q5355" i="2" s="1"/>
  <c r="P5356" i="2"/>
  <c r="Q5356" i="2" s="1" a="1"/>
  <c r="Q5356" i="2" s="1"/>
  <c r="P5357" i="2"/>
  <c r="Q5357" i="2" s="1" a="1"/>
  <c r="Q5357" i="2" s="1"/>
  <c r="P5358" i="2"/>
  <c r="Q5358" i="2" s="1" a="1"/>
  <c r="Q5358" i="2" s="1"/>
  <c r="P5359" i="2"/>
  <c r="Q5359" i="2" s="1" a="1"/>
  <c r="Q5359" i="2" s="1"/>
  <c r="P5360" i="2"/>
  <c r="Q5360" i="2" s="1" a="1"/>
  <c r="Q5360" i="2" s="1"/>
  <c r="P5361" i="2"/>
  <c r="Q5361" i="2" s="1" a="1"/>
  <c r="Q5361" i="2" s="1"/>
  <c r="P5362" i="2"/>
  <c r="Q5362" i="2" s="1" a="1"/>
  <c r="Q5362" i="2" s="1"/>
  <c r="P5363" i="2"/>
  <c r="Q5363" i="2" s="1" a="1"/>
  <c r="Q5363" i="2" s="1"/>
  <c r="P5364" i="2"/>
  <c r="Q5364" i="2" s="1" a="1"/>
  <c r="Q5364" i="2" s="1"/>
  <c r="P5365" i="2"/>
  <c r="Q5365" i="2" s="1" a="1"/>
  <c r="Q5365" i="2" s="1"/>
  <c r="P5366" i="2"/>
  <c r="Q5366" i="2" s="1" a="1"/>
  <c r="Q5366" i="2" s="1"/>
  <c r="P5367" i="2"/>
  <c r="Q5367" i="2" s="1" a="1"/>
  <c r="Q5367" i="2" s="1"/>
  <c r="P5368" i="2"/>
  <c r="Q5368" i="2" s="1" a="1"/>
  <c r="Q5368" i="2" s="1"/>
  <c r="P5369" i="2"/>
  <c r="Q5369" i="2" s="1" a="1"/>
  <c r="Q5369" i="2" s="1"/>
  <c r="P5370" i="2"/>
  <c r="Q5370" i="2" s="1" a="1"/>
  <c r="Q5370" i="2" s="1"/>
  <c r="P5371" i="2"/>
  <c r="Q5371" i="2" s="1" a="1"/>
  <c r="Q5371" i="2" s="1"/>
  <c r="P5372" i="2"/>
  <c r="Q5372" i="2" s="1" a="1"/>
  <c r="Q5372" i="2" s="1"/>
  <c r="P5373" i="2"/>
  <c r="Q5373" i="2" s="1" a="1"/>
  <c r="Q5373" i="2" s="1"/>
  <c r="P5374" i="2"/>
  <c r="Q5374" i="2" s="1" a="1"/>
  <c r="Q5374" i="2" s="1"/>
  <c r="P5375" i="2"/>
  <c r="Q5375" i="2" s="1" a="1"/>
  <c r="Q5375" i="2" s="1"/>
  <c r="P5376" i="2"/>
  <c r="Q5376" i="2" s="1" a="1"/>
  <c r="Q5376" i="2" s="1"/>
  <c r="P5377" i="2"/>
  <c r="Q5377" i="2" s="1" a="1"/>
  <c r="Q5377" i="2" s="1"/>
  <c r="P5378" i="2"/>
  <c r="Q5378" i="2" s="1" a="1"/>
  <c r="Q5378" i="2" s="1"/>
  <c r="P5379" i="2"/>
  <c r="Q5379" i="2" s="1" a="1"/>
  <c r="Q5379" i="2" s="1"/>
  <c r="P5380" i="2"/>
  <c r="Q5380" i="2" s="1" a="1"/>
  <c r="Q5380" i="2" s="1"/>
  <c r="P5381" i="2"/>
  <c r="Q5381" i="2" s="1" a="1"/>
  <c r="Q5381" i="2" s="1"/>
  <c r="P5382" i="2"/>
  <c r="Q5382" i="2" s="1" a="1"/>
  <c r="Q5382" i="2" s="1"/>
  <c r="P5383" i="2"/>
  <c r="Q5383" i="2" s="1" a="1"/>
  <c r="Q5383" i="2" s="1"/>
  <c r="P5384" i="2"/>
  <c r="Q5384" i="2" s="1" a="1"/>
  <c r="Q5384" i="2" s="1"/>
  <c r="P5385" i="2"/>
  <c r="Q5385" i="2" s="1" a="1"/>
  <c r="Q5385" i="2" s="1"/>
  <c r="P5386" i="2"/>
  <c r="Q5386" i="2" s="1" a="1"/>
  <c r="Q5386" i="2" s="1"/>
  <c r="P5387" i="2"/>
  <c r="Q5387" i="2" s="1" a="1"/>
  <c r="Q5387" i="2" s="1"/>
  <c r="P5388" i="2"/>
  <c r="Q5388" i="2" s="1" a="1"/>
  <c r="Q5388" i="2" s="1"/>
  <c r="P5389" i="2"/>
  <c r="Q5389" i="2" s="1" a="1"/>
  <c r="Q5389" i="2" s="1"/>
  <c r="P5390" i="2"/>
  <c r="Q5390" i="2" s="1" a="1"/>
  <c r="Q5390" i="2" s="1"/>
  <c r="P5391" i="2"/>
  <c r="Q5391" i="2" s="1" a="1"/>
  <c r="Q5391" i="2" s="1"/>
  <c r="P5392" i="2"/>
  <c r="Q5392" i="2" s="1" a="1"/>
  <c r="Q5392" i="2" s="1"/>
  <c r="P5393" i="2"/>
  <c r="Q5393" i="2" s="1" a="1"/>
  <c r="Q5393" i="2" s="1"/>
  <c r="P5394" i="2"/>
  <c r="Q5394" i="2" s="1" a="1"/>
  <c r="Q5394" i="2" s="1"/>
  <c r="P5395" i="2"/>
  <c r="Q5395" i="2" s="1" a="1"/>
  <c r="Q5395" i="2" s="1"/>
  <c r="P5396" i="2"/>
  <c r="Q5396" i="2" s="1" a="1"/>
  <c r="Q5396" i="2" s="1"/>
  <c r="P5397" i="2"/>
  <c r="Q5397" i="2" s="1" a="1"/>
  <c r="Q5397" i="2" s="1"/>
  <c r="P5398" i="2"/>
  <c r="Q5398" i="2" s="1" a="1"/>
  <c r="Q5398" i="2" s="1"/>
  <c r="P5399" i="2"/>
  <c r="Q5399" i="2" s="1" a="1"/>
  <c r="Q5399" i="2" s="1"/>
  <c r="P5400" i="2"/>
  <c r="Q5400" i="2" s="1" a="1"/>
  <c r="Q5400" i="2" s="1"/>
  <c r="P5401" i="2"/>
  <c r="Q5401" i="2" s="1" a="1"/>
  <c r="Q5401" i="2" s="1"/>
  <c r="P5402" i="2"/>
  <c r="Q5402" i="2" s="1" a="1"/>
  <c r="Q5402" i="2" s="1"/>
  <c r="P5403" i="2"/>
  <c r="Q5403" i="2" s="1" a="1"/>
  <c r="Q5403" i="2" s="1"/>
  <c r="P5404" i="2"/>
  <c r="Q5404" i="2" s="1" a="1"/>
  <c r="Q5404" i="2" s="1"/>
  <c r="P5405" i="2"/>
  <c r="Q5405" i="2" s="1" a="1"/>
  <c r="Q5405" i="2" s="1"/>
  <c r="P5406" i="2"/>
  <c r="Q5406" i="2" s="1" a="1"/>
  <c r="Q5406" i="2" s="1"/>
  <c r="P5407" i="2"/>
  <c r="Q5407" i="2" s="1" a="1"/>
  <c r="Q5407" i="2" s="1"/>
  <c r="P5408" i="2"/>
  <c r="Q5408" i="2" s="1" a="1"/>
  <c r="Q5408" i="2" s="1"/>
  <c r="P5409" i="2"/>
  <c r="Q5409" i="2" s="1" a="1"/>
  <c r="Q5409" i="2" s="1"/>
  <c r="P5410" i="2"/>
  <c r="Q5410" i="2" s="1" a="1"/>
  <c r="Q5410" i="2" s="1"/>
  <c r="P5411" i="2"/>
  <c r="Q5411" i="2" s="1" a="1"/>
  <c r="Q5411" i="2" s="1"/>
  <c r="P5412" i="2"/>
  <c r="Q5412" i="2" s="1" a="1"/>
  <c r="Q5412" i="2" s="1"/>
  <c r="P5413" i="2"/>
  <c r="Q5413" i="2" s="1" a="1"/>
  <c r="Q5413" i="2" s="1"/>
  <c r="P5414" i="2"/>
  <c r="Q5414" i="2" s="1" a="1"/>
  <c r="Q5414" i="2" s="1"/>
  <c r="P5415" i="2"/>
  <c r="Q5415" i="2" s="1" a="1"/>
  <c r="Q5415" i="2" s="1"/>
  <c r="P5416" i="2"/>
  <c r="Q5416" i="2" s="1" a="1"/>
  <c r="Q5416" i="2" s="1"/>
  <c r="P5417" i="2"/>
  <c r="Q5417" i="2" s="1" a="1"/>
  <c r="Q5417" i="2" s="1"/>
  <c r="P5418" i="2"/>
  <c r="Q5418" i="2" s="1" a="1"/>
  <c r="Q5418" i="2" s="1"/>
  <c r="P5419" i="2"/>
  <c r="Q5419" i="2" s="1" a="1"/>
  <c r="Q5419" i="2" s="1"/>
  <c r="P5420" i="2"/>
  <c r="Q5420" i="2" s="1" a="1"/>
  <c r="Q5420" i="2" s="1"/>
  <c r="P5421" i="2"/>
  <c r="Q5421" i="2" s="1" a="1"/>
  <c r="Q5421" i="2" s="1"/>
  <c r="P5422" i="2"/>
  <c r="Q5422" i="2" s="1" a="1"/>
  <c r="Q5422" i="2" s="1"/>
  <c r="P5423" i="2"/>
  <c r="Q5423" i="2" s="1" a="1"/>
  <c r="Q5423" i="2" s="1"/>
  <c r="P5424" i="2"/>
  <c r="Q5424" i="2" s="1" a="1"/>
  <c r="Q5424" i="2" s="1"/>
  <c r="P5425" i="2"/>
  <c r="Q5425" i="2" s="1" a="1"/>
  <c r="Q5425" i="2" s="1"/>
  <c r="P5426" i="2"/>
  <c r="Q5426" i="2" s="1" a="1"/>
  <c r="Q5426" i="2" s="1"/>
  <c r="P5427" i="2"/>
  <c r="Q5427" i="2" s="1" a="1"/>
  <c r="Q5427" i="2" s="1"/>
  <c r="P5428" i="2"/>
  <c r="Q5428" i="2" s="1" a="1"/>
  <c r="Q5428" i="2" s="1"/>
  <c r="P5429" i="2"/>
  <c r="Q5429" i="2" s="1" a="1"/>
  <c r="Q5429" i="2" s="1"/>
  <c r="P5430" i="2"/>
  <c r="Q5430" i="2" s="1" a="1"/>
  <c r="Q5430" i="2" s="1"/>
  <c r="P5431" i="2"/>
  <c r="Q5431" i="2" s="1" a="1"/>
  <c r="Q5431" i="2" s="1"/>
  <c r="P5432" i="2"/>
  <c r="Q5432" i="2" s="1" a="1"/>
  <c r="Q5432" i="2" s="1"/>
  <c r="P5433" i="2"/>
  <c r="Q5433" i="2" s="1" a="1"/>
  <c r="Q5433" i="2" s="1"/>
  <c r="P5434" i="2"/>
  <c r="Q5434" i="2" s="1" a="1"/>
  <c r="Q5434" i="2" s="1"/>
  <c r="P5435" i="2"/>
  <c r="Q5435" i="2" s="1" a="1"/>
  <c r="Q5435" i="2" s="1"/>
  <c r="P5436" i="2"/>
  <c r="Q5436" i="2" s="1" a="1"/>
  <c r="Q5436" i="2" s="1"/>
  <c r="P5437" i="2"/>
  <c r="Q5437" i="2" s="1" a="1"/>
  <c r="Q5437" i="2" s="1"/>
  <c r="P5438" i="2"/>
  <c r="Q5438" i="2" s="1" a="1"/>
  <c r="Q5438" i="2" s="1"/>
  <c r="P5439" i="2"/>
  <c r="Q5439" i="2" s="1" a="1"/>
  <c r="Q5439" i="2" s="1"/>
  <c r="P5440" i="2"/>
  <c r="Q5440" i="2" s="1" a="1"/>
  <c r="Q5440" i="2" s="1"/>
  <c r="P5441" i="2"/>
  <c r="Q5441" i="2" s="1" a="1"/>
  <c r="Q5441" i="2" s="1"/>
  <c r="P5442" i="2"/>
  <c r="Q5442" i="2" s="1" a="1"/>
  <c r="Q5442" i="2" s="1"/>
  <c r="P5443" i="2"/>
  <c r="Q5443" i="2" s="1" a="1"/>
  <c r="Q5443" i="2" s="1"/>
  <c r="P5444" i="2"/>
  <c r="Q5444" i="2" s="1" a="1"/>
  <c r="Q5444" i="2" s="1"/>
  <c r="P5445" i="2"/>
  <c r="Q5445" i="2" s="1" a="1"/>
  <c r="Q5445" i="2" s="1"/>
  <c r="P5446" i="2"/>
  <c r="Q5446" i="2" s="1" a="1"/>
  <c r="Q5446" i="2" s="1"/>
  <c r="P5447" i="2"/>
  <c r="Q5447" i="2" s="1" a="1"/>
  <c r="Q5447" i="2" s="1"/>
  <c r="P5448" i="2"/>
  <c r="Q5448" i="2" s="1" a="1"/>
  <c r="Q5448" i="2" s="1"/>
  <c r="P5449" i="2"/>
  <c r="Q5449" i="2" s="1" a="1"/>
  <c r="Q5449" i="2" s="1"/>
  <c r="P5450" i="2"/>
  <c r="Q5450" i="2" s="1" a="1"/>
  <c r="Q5450" i="2" s="1"/>
  <c r="P5451" i="2"/>
  <c r="Q5451" i="2" s="1" a="1"/>
  <c r="Q5451" i="2" s="1"/>
  <c r="P5452" i="2"/>
  <c r="Q5452" i="2" s="1" a="1"/>
  <c r="Q5452" i="2" s="1"/>
  <c r="P5453" i="2"/>
  <c r="Q5453" i="2" s="1" a="1"/>
  <c r="Q5453" i="2" s="1"/>
  <c r="P5454" i="2"/>
  <c r="Q5454" i="2" s="1" a="1"/>
  <c r="Q5454" i="2" s="1"/>
  <c r="P5455" i="2"/>
  <c r="Q5455" i="2" s="1" a="1"/>
  <c r="Q5455" i="2" s="1"/>
  <c r="P5456" i="2"/>
  <c r="Q5456" i="2" s="1" a="1"/>
  <c r="Q5456" i="2" s="1"/>
  <c r="P5457" i="2"/>
  <c r="Q5457" i="2" s="1" a="1"/>
  <c r="Q5457" i="2" s="1"/>
  <c r="P5458" i="2"/>
  <c r="Q5458" i="2" s="1" a="1"/>
  <c r="Q5458" i="2" s="1"/>
  <c r="P5459" i="2"/>
  <c r="Q5459" i="2" s="1" a="1"/>
  <c r="Q5459" i="2" s="1"/>
  <c r="P5460" i="2"/>
  <c r="Q5460" i="2" s="1" a="1"/>
  <c r="Q5460" i="2" s="1"/>
  <c r="P5461" i="2"/>
  <c r="Q5461" i="2" s="1" a="1"/>
  <c r="Q5461" i="2" s="1"/>
  <c r="P5462" i="2"/>
  <c r="Q5462" i="2" s="1" a="1"/>
  <c r="Q5462" i="2" s="1"/>
  <c r="P5463" i="2"/>
  <c r="Q5463" i="2" s="1" a="1"/>
  <c r="Q5463" i="2" s="1"/>
  <c r="P5464" i="2"/>
  <c r="Q5464" i="2" s="1" a="1"/>
  <c r="Q5464" i="2" s="1"/>
  <c r="P5465" i="2"/>
  <c r="Q5465" i="2" s="1" a="1"/>
  <c r="Q5465" i="2" s="1"/>
  <c r="P5466" i="2"/>
  <c r="Q5466" i="2" s="1" a="1"/>
  <c r="Q5466" i="2" s="1"/>
  <c r="P5467" i="2"/>
  <c r="Q5467" i="2" s="1" a="1"/>
  <c r="Q5467" i="2" s="1"/>
  <c r="P5468" i="2"/>
  <c r="Q5468" i="2" s="1" a="1"/>
  <c r="Q5468" i="2" s="1"/>
  <c r="P5469" i="2"/>
  <c r="Q5469" i="2" s="1" a="1"/>
  <c r="Q5469" i="2" s="1"/>
  <c r="P5470" i="2"/>
  <c r="Q5470" i="2" s="1" a="1"/>
  <c r="Q5470" i="2" s="1"/>
  <c r="P5471" i="2"/>
  <c r="Q5471" i="2" s="1" a="1"/>
  <c r="Q5471" i="2" s="1"/>
  <c r="P5472" i="2"/>
  <c r="Q5472" i="2" s="1" a="1"/>
  <c r="Q5472" i="2" s="1"/>
  <c r="P5473" i="2"/>
  <c r="Q5473" i="2" s="1" a="1"/>
  <c r="Q5473" i="2" s="1"/>
  <c r="P5474" i="2"/>
  <c r="Q5474" i="2" s="1" a="1"/>
  <c r="Q5474" i="2" s="1"/>
  <c r="P5475" i="2"/>
  <c r="Q5475" i="2" s="1" a="1"/>
  <c r="Q5475" i="2" s="1"/>
  <c r="P5476" i="2"/>
  <c r="Q5476" i="2" s="1" a="1"/>
  <c r="Q5476" i="2" s="1"/>
  <c r="P5477" i="2"/>
  <c r="Q5477" i="2" s="1" a="1"/>
  <c r="Q5477" i="2" s="1"/>
  <c r="P5478" i="2"/>
  <c r="Q5478" i="2" s="1" a="1"/>
  <c r="Q5478" i="2" s="1"/>
  <c r="P5479" i="2"/>
  <c r="Q5479" i="2" s="1" a="1"/>
  <c r="Q5479" i="2" s="1"/>
  <c r="P5480" i="2"/>
  <c r="Q5480" i="2" s="1" a="1"/>
  <c r="Q5480" i="2" s="1"/>
  <c r="P5481" i="2"/>
  <c r="Q5481" i="2" s="1" a="1"/>
  <c r="Q5481" i="2" s="1"/>
  <c r="P5482" i="2"/>
  <c r="Q5482" i="2" s="1" a="1"/>
  <c r="Q5482" i="2" s="1"/>
  <c r="P5483" i="2"/>
  <c r="Q5483" i="2" s="1" a="1"/>
  <c r="Q5483" i="2" s="1"/>
  <c r="P5484" i="2"/>
  <c r="Q5484" i="2" s="1" a="1"/>
  <c r="Q5484" i="2" s="1"/>
  <c r="P5485" i="2"/>
  <c r="Q5485" i="2" s="1" a="1"/>
  <c r="Q5485" i="2" s="1"/>
  <c r="P5486" i="2"/>
  <c r="Q5486" i="2" s="1" a="1"/>
  <c r="Q5486" i="2" s="1"/>
  <c r="P5487" i="2"/>
  <c r="Q5487" i="2" s="1" a="1"/>
  <c r="Q5487" i="2" s="1"/>
  <c r="P5488" i="2"/>
  <c r="Q5488" i="2" s="1" a="1"/>
  <c r="Q5488" i="2" s="1"/>
  <c r="P5489" i="2"/>
  <c r="Q5489" i="2" s="1" a="1"/>
  <c r="Q5489" i="2" s="1"/>
  <c r="P5490" i="2"/>
  <c r="Q5490" i="2" s="1" a="1"/>
  <c r="Q5490" i="2" s="1"/>
  <c r="P5491" i="2"/>
  <c r="Q5491" i="2" s="1" a="1"/>
  <c r="Q5491" i="2" s="1"/>
  <c r="P5492" i="2"/>
  <c r="Q5492" i="2" s="1" a="1"/>
  <c r="Q5492" i="2" s="1"/>
  <c r="P5493" i="2"/>
  <c r="Q5493" i="2" s="1" a="1"/>
  <c r="Q5493" i="2" s="1"/>
  <c r="P5494" i="2"/>
  <c r="Q5494" i="2" s="1" a="1"/>
  <c r="Q5494" i="2" s="1"/>
  <c r="P5495" i="2"/>
  <c r="Q5495" i="2" s="1" a="1"/>
  <c r="Q5495" i="2" s="1"/>
  <c r="P5496" i="2"/>
  <c r="Q5496" i="2" s="1" a="1"/>
  <c r="Q5496" i="2" s="1"/>
  <c r="P5497" i="2"/>
  <c r="Q5497" i="2" s="1" a="1"/>
  <c r="Q5497" i="2" s="1"/>
  <c r="P5498" i="2"/>
  <c r="Q5498" i="2" s="1" a="1"/>
  <c r="Q5498" i="2" s="1"/>
  <c r="P5499" i="2"/>
  <c r="Q5499" i="2" s="1" a="1"/>
  <c r="Q5499" i="2" s="1"/>
  <c r="P5500" i="2"/>
  <c r="Q5500" i="2" s="1" a="1"/>
  <c r="Q5500" i="2" s="1"/>
  <c r="P5501" i="2"/>
  <c r="Q5501" i="2" s="1" a="1"/>
  <c r="Q5501" i="2" s="1"/>
  <c r="P5502" i="2"/>
  <c r="Q5502" i="2" s="1" a="1"/>
  <c r="Q5502" i="2" s="1"/>
  <c r="P5503" i="2"/>
  <c r="Q5503" i="2" s="1" a="1"/>
  <c r="Q5503" i="2" s="1"/>
  <c r="P5504" i="2"/>
  <c r="Q5504" i="2" s="1" a="1"/>
  <c r="Q5504" i="2" s="1"/>
  <c r="P5505" i="2"/>
  <c r="Q5505" i="2" s="1" a="1"/>
  <c r="Q5505" i="2" s="1"/>
  <c r="P5506" i="2"/>
  <c r="Q5506" i="2" s="1" a="1"/>
  <c r="Q5506" i="2" s="1"/>
  <c r="P5507" i="2"/>
  <c r="Q5507" i="2" s="1" a="1"/>
  <c r="Q5507" i="2" s="1"/>
  <c r="P5508" i="2"/>
  <c r="Q5508" i="2" s="1" a="1"/>
  <c r="Q5508" i="2" s="1"/>
  <c r="P5509" i="2"/>
  <c r="Q5509" i="2" s="1" a="1"/>
  <c r="Q5509" i="2" s="1"/>
  <c r="P5510" i="2"/>
  <c r="Q5510" i="2" s="1" a="1"/>
  <c r="Q5510" i="2" s="1"/>
  <c r="P5511" i="2"/>
  <c r="Q5511" i="2" s="1" a="1"/>
  <c r="Q5511" i="2" s="1"/>
  <c r="P5512" i="2"/>
  <c r="Q5512" i="2" s="1" a="1"/>
  <c r="Q5512" i="2" s="1"/>
  <c r="P5513" i="2"/>
  <c r="Q5513" i="2" s="1" a="1"/>
  <c r="Q5513" i="2" s="1"/>
  <c r="P5514" i="2"/>
  <c r="Q5514" i="2" s="1" a="1"/>
  <c r="Q5514" i="2" s="1"/>
  <c r="P5515" i="2"/>
  <c r="Q5515" i="2" s="1" a="1"/>
  <c r="Q5515" i="2" s="1"/>
  <c r="P5516" i="2"/>
  <c r="Q5516" i="2" s="1" a="1"/>
  <c r="Q5516" i="2" s="1"/>
  <c r="P5517" i="2"/>
  <c r="Q5517" i="2" s="1" a="1"/>
  <c r="Q5517" i="2" s="1"/>
  <c r="P5518" i="2"/>
  <c r="Q5518" i="2" s="1" a="1"/>
  <c r="Q5518" i="2" s="1"/>
  <c r="P5519" i="2"/>
  <c r="Q5519" i="2" s="1" a="1"/>
  <c r="Q5519" i="2" s="1"/>
  <c r="P5520" i="2"/>
  <c r="Q5520" i="2" s="1" a="1"/>
  <c r="Q5520" i="2" s="1"/>
  <c r="P5521" i="2"/>
  <c r="Q5521" i="2" s="1" a="1"/>
  <c r="Q5521" i="2" s="1"/>
  <c r="P5522" i="2"/>
  <c r="Q5522" i="2" s="1" a="1"/>
  <c r="Q5522" i="2" s="1"/>
  <c r="P5523" i="2"/>
  <c r="Q5523" i="2" s="1" a="1"/>
  <c r="Q5523" i="2" s="1"/>
  <c r="P5524" i="2"/>
  <c r="Q5524" i="2" s="1" a="1"/>
  <c r="Q5524" i="2" s="1"/>
  <c r="P5525" i="2"/>
  <c r="Q5525" i="2" s="1" a="1"/>
  <c r="Q5525" i="2" s="1"/>
  <c r="P5526" i="2"/>
  <c r="Q5526" i="2" s="1" a="1"/>
  <c r="Q5526" i="2" s="1"/>
  <c r="P5527" i="2"/>
  <c r="Q5527" i="2" s="1" a="1"/>
  <c r="Q5527" i="2" s="1"/>
  <c r="P5528" i="2"/>
  <c r="Q5528" i="2" s="1" a="1"/>
  <c r="Q5528" i="2" s="1"/>
  <c r="P5529" i="2"/>
  <c r="Q5529" i="2" s="1" a="1"/>
  <c r="Q5529" i="2" s="1"/>
  <c r="P5530" i="2"/>
  <c r="Q5530" i="2" s="1" a="1"/>
  <c r="Q5530" i="2" s="1"/>
  <c r="P5531" i="2"/>
  <c r="Q5531" i="2" s="1" a="1"/>
  <c r="Q5531" i="2" s="1"/>
  <c r="P5532" i="2"/>
  <c r="Q5532" i="2" s="1" a="1"/>
  <c r="Q5532" i="2" s="1"/>
  <c r="P5533" i="2"/>
  <c r="Q5533" i="2" s="1" a="1"/>
  <c r="Q5533" i="2" s="1"/>
  <c r="P5534" i="2"/>
  <c r="Q5534" i="2" s="1" a="1"/>
  <c r="Q5534" i="2" s="1"/>
  <c r="P5535" i="2"/>
  <c r="Q5535" i="2" s="1" a="1"/>
  <c r="Q5535" i="2" s="1"/>
  <c r="P5536" i="2"/>
  <c r="Q5536" i="2" s="1" a="1"/>
  <c r="Q5536" i="2" s="1"/>
  <c r="P5537" i="2"/>
  <c r="Q5537" i="2" s="1" a="1"/>
  <c r="Q5537" i="2" s="1"/>
  <c r="P5538" i="2"/>
  <c r="Q5538" i="2" s="1" a="1"/>
  <c r="Q5538" i="2" s="1"/>
  <c r="P5539" i="2"/>
  <c r="Q5539" i="2" s="1" a="1"/>
  <c r="Q5539" i="2" s="1"/>
  <c r="P5540" i="2"/>
  <c r="Q5540" i="2" s="1" a="1"/>
  <c r="Q5540" i="2" s="1"/>
  <c r="P5541" i="2"/>
  <c r="Q5541" i="2" s="1" a="1"/>
  <c r="Q5541" i="2" s="1"/>
  <c r="P5542" i="2"/>
  <c r="Q5542" i="2" s="1" a="1"/>
  <c r="Q5542" i="2" s="1"/>
  <c r="P5543" i="2"/>
  <c r="Q5543" i="2" s="1" a="1"/>
  <c r="Q5543" i="2" s="1"/>
  <c r="P5544" i="2"/>
  <c r="Q5544" i="2" s="1" a="1"/>
  <c r="Q5544" i="2" s="1"/>
  <c r="P5545" i="2"/>
  <c r="Q5545" i="2" s="1" a="1"/>
  <c r="Q5545" i="2" s="1"/>
  <c r="P5546" i="2"/>
  <c r="Q5546" i="2" s="1" a="1"/>
  <c r="Q5546" i="2" s="1"/>
  <c r="P5547" i="2"/>
  <c r="Q5547" i="2" s="1" a="1"/>
  <c r="Q5547" i="2" s="1"/>
  <c r="P5548" i="2"/>
  <c r="Q5548" i="2" s="1" a="1"/>
  <c r="Q5548" i="2" s="1"/>
  <c r="P5549" i="2"/>
  <c r="Q5549" i="2" s="1" a="1"/>
  <c r="Q5549" i="2" s="1"/>
  <c r="P5550" i="2"/>
  <c r="Q5550" i="2" s="1" a="1"/>
  <c r="Q5550" i="2" s="1"/>
  <c r="P5551" i="2"/>
  <c r="Q5551" i="2" s="1" a="1"/>
  <c r="Q5551" i="2" s="1"/>
  <c r="P5552" i="2"/>
  <c r="Q5552" i="2" s="1" a="1"/>
  <c r="Q5552" i="2" s="1"/>
  <c r="P5553" i="2"/>
  <c r="Q5553" i="2" s="1" a="1"/>
  <c r="Q5553" i="2" s="1"/>
  <c r="P5554" i="2"/>
  <c r="Q5554" i="2" s="1" a="1"/>
  <c r="Q5554" i="2" s="1"/>
  <c r="P5555" i="2"/>
  <c r="Q5555" i="2" s="1" a="1"/>
  <c r="Q5555" i="2" s="1"/>
  <c r="P5556" i="2"/>
  <c r="Q5556" i="2" s="1" a="1"/>
  <c r="Q5556" i="2" s="1"/>
  <c r="P5557" i="2"/>
  <c r="Q5557" i="2" s="1" a="1"/>
  <c r="Q5557" i="2" s="1"/>
  <c r="P5558" i="2"/>
  <c r="Q5558" i="2" s="1" a="1"/>
  <c r="Q5558" i="2" s="1"/>
  <c r="P5559" i="2"/>
  <c r="Q5559" i="2" s="1" a="1"/>
  <c r="Q5559" i="2" s="1"/>
  <c r="P5560" i="2"/>
  <c r="Q5560" i="2" s="1" a="1"/>
  <c r="Q5560" i="2" s="1"/>
  <c r="P5561" i="2"/>
  <c r="Q5561" i="2" s="1" a="1"/>
  <c r="Q5561" i="2" s="1"/>
  <c r="P5562" i="2"/>
  <c r="Q5562" i="2" s="1" a="1"/>
  <c r="Q5562" i="2" s="1"/>
  <c r="P5563" i="2"/>
  <c r="Q5563" i="2" s="1" a="1"/>
  <c r="Q5563" i="2" s="1"/>
  <c r="P5564" i="2"/>
  <c r="Q5564" i="2" s="1" a="1"/>
  <c r="Q5564" i="2" s="1"/>
  <c r="P5565" i="2"/>
  <c r="Q5565" i="2" s="1" a="1"/>
  <c r="Q5565" i="2" s="1"/>
  <c r="P5566" i="2"/>
  <c r="Q5566" i="2" s="1" a="1"/>
  <c r="Q5566" i="2" s="1"/>
  <c r="P5567" i="2"/>
  <c r="Q5567" i="2" s="1" a="1"/>
  <c r="Q5567" i="2" s="1"/>
  <c r="P5568" i="2"/>
  <c r="Q5568" i="2" s="1" a="1"/>
  <c r="Q5568" i="2" s="1"/>
  <c r="P5569" i="2"/>
  <c r="Q5569" i="2" s="1" a="1"/>
  <c r="Q5569" i="2" s="1"/>
  <c r="P5570" i="2"/>
  <c r="Q5570" i="2" s="1" a="1"/>
  <c r="Q5570" i="2" s="1"/>
  <c r="P5571" i="2"/>
  <c r="Q5571" i="2" s="1" a="1"/>
  <c r="Q5571" i="2" s="1"/>
  <c r="P5572" i="2"/>
  <c r="Q5572" i="2" s="1" a="1"/>
  <c r="Q5572" i="2" s="1"/>
  <c r="P5573" i="2"/>
  <c r="Q5573" i="2" s="1" a="1"/>
  <c r="Q5573" i="2" s="1"/>
  <c r="P5574" i="2"/>
  <c r="Q5574" i="2" s="1" a="1"/>
  <c r="Q5574" i="2" s="1"/>
  <c r="P5575" i="2"/>
  <c r="Q5575" i="2" s="1" a="1"/>
  <c r="Q5575" i="2" s="1"/>
  <c r="P5576" i="2"/>
  <c r="Q5576" i="2" s="1" a="1"/>
  <c r="Q5576" i="2" s="1"/>
  <c r="P5577" i="2"/>
  <c r="Q5577" i="2" s="1" a="1"/>
  <c r="Q5577" i="2" s="1"/>
  <c r="P5578" i="2"/>
  <c r="Q5578" i="2" s="1" a="1"/>
  <c r="Q5578" i="2" s="1"/>
  <c r="P5579" i="2"/>
  <c r="Q5579" i="2" s="1" a="1"/>
  <c r="Q5579" i="2" s="1"/>
  <c r="P5580" i="2"/>
  <c r="Q5580" i="2" s="1" a="1"/>
  <c r="Q5580" i="2" s="1"/>
  <c r="P5581" i="2"/>
  <c r="Q5581" i="2" s="1" a="1"/>
  <c r="Q5581" i="2" s="1"/>
  <c r="P5582" i="2"/>
  <c r="Q5582" i="2" s="1" a="1"/>
  <c r="Q5582" i="2" s="1"/>
  <c r="P5583" i="2"/>
  <c r="Q5583" i="2" s="1" a="1"/>
  <c r="Q5583" i="2" s="1"/>
  <c r="P5584" i="2"/>
  <c r="Q5584" i="2" s="1" a="1"/>
  <c r="Q5584" i="2" s="1"/>
  <c r="P5585" i="2"/>
  <c r="Q5585" i="2" s="1" a="1"/>
  <c r="Q5585" i="2" s="1"/>
  <c r="P5586" i="2"/>
  <c r="Q5586" i="2" s="1" a="1"/>
  <c r="Q5586" i="2" s="1"/>
  <c r="P5587" i="2"/>
  <c r="Q5587" i="2" s="1" a="1"/>
  <c r="Q5587" i="2" s="1"/>
  <c r="P5588" i="2"/>
  <c r="Q5588" i="2" s="1" a="1"/>
  <c r="Q5588" i="2" s="1"/>
  <c r="P5589" i="2"/>
  <c r="Q5589" i="2" s="1" a="1"/>
  <c r="Q5589" i="2" s="1"/>
  <c r="P5590" i="2"/>
  <c r="Q5590" i="2" s="1" a="1"/>
  <c r="Q5590" i="2" s="1"/>
  <c r="P5591" i="2"/>
  <c r="Q5591" i="2" s="1" a="1"/>
  <c r="Q5591" i="2" s="1"/>
  <c r="P5592" i="2"/>
  <c r="Q5592" i="2" s="1" a="1"/>
  <c r="Q5592" i="2" s="1"/>
  <c r="P5593" i="2"/>
  <c r="Q5593" i="2" s="1" a="1"/>
  <c r="Q5593" i="2" s="1"/>
  <c r="P5594" i="2"/>
  <c r="Q5594" i="2" s="1" a="1"/>
  <c r="Q5594" i="2" s="1"/>
  <c r="P5595" i="2"/>
  <c r="Q5595" i="2" s="1" a="1"/>
  <c r="Q5595" i="2" s="1"/>
  <c r="P5596" i="2"/>
  <c r="Q5596" i="2" s="1" a="1"/>
  <c r="Q5596" i="2" s="1"/>
  <c r="P5597" i="2"/>
  <c r="Q5597" i="2" s="1" a="1"/>
  <c r="Q5597" i="2" s="1"/>
  <c r="P5598" i="2"/>
  <c r="Q5598" i="2" s="1" a="1"/>
  <c r="Q5598" i="2" s="1"/>
  <c r="P5599" i="2"/>
  <c r="Q5599" i="2" s="1" a="1"/>
  <c r="Q5599" i="2" s="1"/>
  <c r="P5600" i="2"/>
  <c r="Q5600" i="2" s="1" a="1"/>
  <c r="Q5600" i="2" s="1"/>
  <c r="P5601" i="2"/>
  <c r="Q5601" i="2" s="1" a="1"/>
  <c r="Q5601" i="2" s="1"/>
  <c r="P5602" i="2"/>
  <c r="Q5602" i="2" s="1" a="1"/>
  <c r="Q5602" i="2" s="1"/>
  <c r="P5603" i="2"/>
  <c r="Q5603" i="2" s="1" a="1"/>
  <c r="Q5603" i="2" s="1"/>
  <c r="P5604" i="2"/>
  <c r="Q5604" i="2" s="1" a="1"/>
  <c r="Q5604" i="2" s="1"/>
  <c r="P5605" i="2"/>
  <c r="Q5605" i="2" s="1" a="1"/>
  <c r="Q5605" i="2" s="1"/>
  <c r="P5606" i="2"/>
  <c r="Q5606" i="2" s="1" a="1"/>
  <c r="Q5606" i="2" s="1"/>
  <c r="P5607" i="2"/>
  <c r="Q5607" i="2" s="1" a="1"/>
  <c r="Q5607" i="2" s="1"/>
  <c r="P5608" i="2"/>
  <c r="Q5608" i="2" s="1" a="1"/>
  <c r="Q5608" i="2" s="1"/>
  <c r="P5609" i="2"/>
  <c r="Q5609" i="2" s="1" a="1"/>
  <c r="Q5609" i="2" s="1"/>
  <c r="P5610" i="2"/>
  <c r="Q5610" i="2" s="1" a="1"/>
  <c r="Q5610" i="2" s="1"/>
  <c r="P5611" i="2"/>
  <c r="Q5611" i="2" s="1" a="1"/>
  <c r="Q5611" i="2" s="1"/>
  <c r="P5612" i="2"/>
  <c r="Q5612" i="2" s="1" a="1"/>
  <c r="Q5612" i="2" s="1"/>
  <c r="P5613" i="2"/>
  <c r="Q5613" i="2" s="1" a="1"/>
  <c r="Q5613" i="2" s="1"/>
  <c r="P5614" i="2"/>
  <c r="Q5614" i="2" s="1" a="1"/>
  <c r="Q5614" i="2" s="1"/>
  <c r="P5615" i="2"/>
  <c r="Q5615" i="2" s="1" a="1"/>
  <c r="Q5615" i="2" s="1"/>
  <c r="P5616" i="2"/>
  <c r="Q5616" i="2" s="1" a="1"/>
  <c r="Q5616" i="2" s="1"/>
  <c r="P5617" i="2"/>
  <c r="Q5617" i="2" s="1" a="1"/>
  <c r="Q5617" i="2" s="1"/>
  <c r="P5618" i="2"/>
  <c r="Q5618" i="2" s="1" a="1"/>
  <c r="Q5618" i="2" s="1"/>
  <c r="P5619" i="2"/>
  <c r="Q5619" i="2" s="1" a="1"/>
  <c r="Q5619" i="2" s="1"/>
  <c r="P5620" i="2"/>
  <c r="Q5620" i="2" s="1" a="1"/>
  <c r="Q5620" i="2" s="1"/>
  <c r="P5621" i="2"/>
  <c r="Q5621" i="2" s="1" a="1"/>
  <c r="Q5621" i="2" s="1"/>
  <c r="P5622" i="2"/>
  <c r="Q5622" i="2" s="1" a="1"/>
  <c r="Q5622" i="2" s="1"/>
  <c r="P5623" i="2"/>
  <c r="Q5623" i="2" s="1" a="1"/>
  <c r="Q5623" i="2" s="1"/>
  <c r="P5624" i="2"/>
  <c r="Q5624" i="2" s="1" a="1"/>
  <c r="Q5624" i="2" s="1"/>
  <c r="P5625" i="2"/>
  <c r="Q5625" i="2" s="1" a="1"/>
  <c r="Q5625" i="2" s="1"/>
  <c r="P5626" i="2"/>
  <c r="Q5626" i="2" s="1" a="1"/>
  <c r="Q5626" i="2" s="1"/>
  <c r="P5627" i="2"/>
  <c r="Q5627" i="2" s="1" a="1"/>
  <c r="Q5627" i="2" s="1"/>
  <c r="P5628" i="2"/>
  <c r="Q5628" i="2" s="1" a="1"/>
  <c r="Q5628" i="2" s="1"/>
  <c r="P5629" i="2"/>
  <c r="Q5629" i="2" s="1" a="1"/>
  <c r="Q5629" i="2" s="1"/>
  <c r="P5630" i="2"/>
  <c r="Q5630" i="2" s="1" a="1"/>
  <c r="Q5630" i="2" s="1"/>
  <c r="P5631" i="2"/>
  <c r="Q5631" i="2" s="1" a="1"/>
  <c r="Q5631" i="2" s="1"/>
  <c r="P5632" i="2"/>
  <c r="Q5632" i="2" s="1" a="1"/>
  <c r="Q5632" i="2" s="1"/>
  <c r="P5633" i="2"/>
  <c r="Q5633" i="2" s="1" a="1"/>
  <c r="Q5633" i="2" s="1"/>
  <c r="P5634" i="2"/>
  <c r="Q5634" i="2" s="1" a="1"/>
  <c r="Q5634" i="2" s="1"/>
  <c r="P5635" i="2"/>
  <c r="Q5635" i="2" s="1" a="1"/>
  <c r="Q5635" i="2" s="1"/>
  <c r="P5636" i="2"/>
  <c r="Q5636" i="2" s="1" a="1"/>
  <c r="Q5636" i="2" s="1"/>
  <c r="P5637" i="2"/>
  <c r="Q5637" i="2" s="1" a="1"/>
  <c r="Q5637" i="2" s="1"/>
  <c r="P5638" i="2"/>
  <c r="Q5638" i="2" s="1" a="1"/>
  <c r="Q5638" i="2" s="1"/>
  <c r="P5639" i="2"/>
  <c r="Q5639" i="2" s="1" a="1"/>
  <c r="Q5639" i="2" s="1"/>
  <c r="P5640" i="2"/>
  <c r="Q5640" i="2" s="1" a="1"/>
  <c r="Q5640" i="2" s="1"/>
  <c r="P5641" i="2"/>
  <c r="Q5641" i="2" s="1" a="1"/>
  <c r="Q5641" i="2" s="1"/>
  <c r="P5642" i="2"/>
  <c r="Q5642" i="2" s="1" a="1"/>
  <c r="Q5642" i="2" s="1"/>
  <c r="P5643" i="2"/>
  <c r="Q5643" i="2" s="1" a="1"/>
  <c r="Q5643" i="2" s="1"/>
  <c r="P5644" i="2"/>
  <c r="Q5644" i="2" s="1" a="1"/>
  <c r="Q5644" i="2" s="1"/>
  <c r="P5645" i="2"/>
  <c r="Q5645" i="2" s="1" a="1"/>
  <c r="Q5645" i="2" s="1"/>
  <c r="P5646" i="2"/>
  <c r="Q5646" i="2" s="1" a="1"/>
  <c r="Q5646" i="2" s="1"/>
  <c r="P5647" i="2"/>
  <c r="Q5647" i="2" s="1" a="1"/>
  <c r="Q5647" i="2" s="1"/>
  <c r="P5648" i="2"/>
  <c r="Q5648" i="2" s="1" a="1"/>
  <c r="Q5648" i="2" s="1"/>
  <c r="P5649" i="2"/>
  <c r="Q5649" i="2" s="1" a="1"/>
  <c r="Q5649" i="2" s="1"/>
  <c r="P5650" i="2"/>
  <c r="Q5650" i="2" s="1" a="1"/>
  <c r="Q5650" i="2" s="1"/>
  <c r="P5651" i="2"/>
  <c r="Q5651" i="2" s="1" a="1"/>
  <c r="Q5651" i="2" s="1"/>
  <c r="P5652" i="2"/>
  <c r="Q5652" i="2" s="1" a="1"/>
  <c r="Q5652" i="2" s="1"/>
  <c r="P5653" i="2"/>
  <c r="Q5653" i="2" s="1" a="1"/>
  <c r="Q5653" i="2" s="1"/>
  <c r="P5654" i="2"/>
  <c r="Q5654" i="2" s="1" a="1"/>
  <c r="Q5654" i="2" s="1"/>
  <c r="P5655" i="2"/>
  <c r="Q5655" i="2" s="1" a="1"/>
  <c r="Q5655" i="2" s="1"/>
  <c r="P5656" i="2"/>
  <c r="Q5656" i="2" s="1" a="1"/>
  <c r="Q5656" i="2" s="1"/>
  <c r="P5657" i="2"/>
  <c r="Q5657" i="2" s="1" a="1"/>
  <c r="Q5657" i="2" s="1"/>
  <c r="P5658" i="2"/>
  <c r="Q5658" i="2" s="1" a="1"/>
  <c r="Q5658" i="2" s="1"/>
  <c r="P5659" i="2"/>
  <c r="Q5659" i="2" s="1" a="1"/>
  <c r="Q5659" i="2" s="1"/>
  <c r="P5660" i="2"/>
  <c r="Q5660" i="2" s="1" a="1"/>
  <c r="Q5660" i="2" s="1"/>
  <c r="P5661" i="2"/>
  <c r="Q5661" i="2" s="1" a="1"/>
  <c r="Q5661" i="2" s="1"/>
  <c r="P5662" i="2"/>
  <c r="Q5662" i="2" s="1" a="1"/>
  <c r="Q5662" i="2" s="1"/>
  <c r="P5663" i="2"/>
  <c r="Q5663" i="2" s="1" a="1"/>
  <c r="Q5663" i="2" s="1"/>
  <c r="P5664" i="2"/>
  <c r="Q5664" i="2" s="1" a="1"/>
  <c r="Q5664" i="2" s="1"/>
  <c r="P5665" i="2"/>
  <c r="Q5665" i="2" s="1" a="1"/>
  <c r="Q5665" i="2" s="1"/>
  <c r="P5666" i="2"/>
  <c r="Q5666" i="2" s="1" a="1"/>
  <c r="Q5666" i="2" s="1"/>
  <c r="P5667" i="2"/>
  <c r="Q5667" i="2" s="1" a="1"/>
  <c r="Q5667" i="2" s="1"/>
  <c r="P5668" i="2"/>
  <c r="Q5668" i="2" s="1" a="1"/>
  <c r="Q5668" i="2" s="1"/>
  <c r="P5669" i="2"/>
  <c r="Q5669" i="2" s="1" a="1"/>
  <c r="Q5669" i="2" s="1"/>
  <c r="P5670" i="2"/>
  <c r="Q5670" i="2" s="1" a="1"/>
  <c r="Q5670" i="2" s="1"/>
  <c r="P5671" i="2"/>
  <c r="Q5671" i="2" s="1" a="1"/>
  <c r="Q5671" i="2" s="1"/>
  <c r="P5672" i="2"/>
  <c r="Q5672" i="2" s="1" a="1"/>
  <c r="Q5672" i="2" s="1"/>
  <c r="P5673" i="2"/>
  <c r="Q5673" i="2" s="1" a="1"/>
  <c r="Q5673" i="2" s="1"/>
  <c r="P5674" i="2"/>
  <c r="Q5674" i="2" s="1" a="1"/>
  <c r="Q5674" i="2" s="1"/>
  <c r="P5675" i="2"/>
  <c r="Q5675" i="2" s="1" a="1"/>
  <c r="Q5675" i="2" s="1"/>
  <c r="P5676" i="2"/>
  <c r="Q5676" i="2" s="1" a="1"/>
  <c r="Q5676" i="2" s="1"/>
  <c r="P5677" i="2"/>
  <c r="Q5677" i="2" s="1" a="1"/>
  <c r="Q5677" i="2" s="1"/>
  <c r="P5678" i="2"/>
  <c r="Q5678" i="2" s="1" a="1"/>
  <c r="Q5678" i="2" s="1"/>
  <c r="P5679" i="2"/>
  <c r="Q5679" i="2" s="1" a="1"/>
  <c r="Q5679" i="2" s="1"/>
  <c r="P5680" i="2"/>
  <c r="Q5680" i="2" s="1" a="1"/>
  <c r="Q5680" i="2" s="1"/>
  <c r="P5681" i="2"/>
  <c r="Q5681" i="2" s="1" a="1"/>
  <c r="Q5681" i="2" s="1"/>
  <c r="P5682" i="2"/>
  <c r="Q5682" i="2" s="1" a="1"/>
  <c r="Q5682" i="2" s="1"/>
  <c r="P5683" i="2"/>
  <c r="Q5683" i="2" s="1" a="1"/>
  <c r="Q5683" i="2" s="1"/>
  <c r="P5684" i="2"/>
  <c r="Q5684" i="2" s="1" a="1"/>
  <c r="Q5684" i="2" s="1"/>
  <c r="P5685" i="2"/>
  <c r="Q5685" i="2" s="1" a="1"/>
  <c r="Q5685" i="2" s="1"/>
  <c r="P5686" i="2"/>
  <c r="Q5686" i="2" s="1" a="1"/>
  <c r="Q5686" i="2" s="1"/>
  <c r="P5687" i="2"/>
  <c r="Q5687" i="2" s="1" a="1"/>
  <c r="Q5687" i="2" s="1"/>
  <c r="P5688" i="2"/>
  <c r="Q5688" i="2" s="1" a="1"/>
  <c r="Q5688" i="2" s="1"/>
  <c r="P5689" i="2"/>
  <c r="Q5689" i="2" s="1" a="1"/>
  <c r="Q5689" i="2" s="1"/>
  <c r="P5690" i="2"/>
  <c r="Q5690" i="2" s="1" a="1"/>
  <c r="Q5690" i="2" s="1"/>
  <c r="P5691" i="2"/>
  <c r="Q5691" i="2" s="1" a="1"/>
  <c r="Q5691" i="2" s="1"/>
  <c r="P5692" i="2"/>
  <c r="Q5692" i="2" s="1" a="1"/>
  <c r="Q5692" i="2" s="1"/>
  <c r="P5693" i="2"/>
  <c r="Q5693" i="2" s="1" a="1"/>
  <c r="Q5693" i="2" s="1"/>
  <c r="P5694" i="2"/>
  <c r="Q5694" i="2" s="1" a="1"/>
  <c r="Q5694" i="2" s="1"/>
  <c r="P5695" i="2"/>
  <c r="Q5695" i="2" s="1" a="1"/>
  <c r="Q5695" i="2" s="1"/>
  <c r="P5696" i="2"/>
  <c r="Q5696" i="2" s="1" a="1"/>
  <c r="Q5696" i="2" s="1"/>
  <c r="P5697" i="2"/>
  <c r="Q5697" i="2" s="1" a="1"/>
  <c r="Q5697" i="2" s="1"/>
  <c r="P5698" i="2"/>
  <c r="Q5698" i="2" s="1" a="1"/>
  <c r="Q5698" i="2" s="1"/>
  <c r="P5699" i="2"/>
  <c r="Q5699" i="2" s="1" a="1"/>
  <c r="Q5699" i="2" s="1"/>
  <c r="P5700" i="2"/>
  <c r="Q5700" i="2" s="1" a="1"/>
  <c r="Q5700" i="2" s="1"/>
  <c r="P5701" i="2"/>
  <c r="Q5701" i="2" s="1" a="1"/>
  <c r="Q5701" i="2" s="1"/>
  <c r="P5702" i="2"/>
  <c r="Q5702" i="2" s="1" a="1"/>
  <c r="Q5702" i="2" s="1"/>
  <c r="P5703" i="2"/>
  <c r="Q5703" i="2" s="1" a="1"/>
  <c r="Q5703" i="2" s="1"/>
  <c r="P5704" i="2"/>
  <c r="Q5704" i="2" s="1" a="1"/>
  <c r="Q5704" i="2" s="1"/>
  <c r="P5705" i="2"/>
  <c r="Q5705" i="2" s="1" a="1"/>
  <c r="Q5705" i="2" s="1"/>
  <c r="P5706" i="2"/>
  <c r="Q5706" i="2" s="1" a="1"/>
  <c r="Q5706" i="2" s="1"/>
  <c r="P5707" i="2"/>
  <c r="Q5707" i="2" s="1" a="1"/>
  <c r="Q5707" i="2" s="1"/>
  <c r="P5708" i="2"/>
  <c r="Q5708" i="2" s="1" a="1"/>
  <c r="Q5708" i="2" s="1"/>
  <c r="P5709" i="2"/>
  <c r="Q5709" i="2" s="1" a="1"/>
  <c r="Q5709" i="2" s="1"/>
  <c r="P5710" i="2"/>
  <c r="Q5710" i="2" s="1" a="1"/>
  <c r="Q5710" i="2" s="1"/>
  <c r="P5711" i="2"/>
  <c r="Q5711" i="2" s="1" a="1"/>
  <c r="Q5711" i="2" s="1"/>
  <c r="P5712" i="2"/>
  <c r="Q5712" i="2" s="1" a="1"/>
  <c r="Q5712" i="2" s="1"/>
  <c r="P5713" i="2"/>
  <c r="Q5713" i="2" s="1" a="1"/>
  <c r="Q5713" i="2" s="1"/>
  <c r="P5714" i="2"/>
  <c r="Q5714" i="2" s="1" a="1"/>
  <c r="Q5714" i="2" s="1"/>
  <c r="P5715" i="2"/>
  <c r="Q5715" i="2" s="1" a="1"/>
  <c r="Q5715" i="2" s="1"/>
  <c r="P5716" i="2"/>
  <c r="Q5716" i="2" s="1" a="1"/>
  <c r="Q5716" i="2" s="1"/>
  <c r="P5717" i="2"/>
  <c r="Q5717" i="2" s="1" a="1"/>
  <c r="Q5717" i="2" s="1"/>
  <c r="P5718" i="2"/>
  <c r="Q5718" i="2" s="1" a="1"/>
  <c r="Q5718" i="2" s="1"/>
  <c r="P5719" i="2"/>
  <c r="Q5719" i="2" s="1" a="1"/>
  <c r="Q5719" i="2" s="1"/>
  <c r="P5720" i="2"/>
  <c r="Q5720" i="2" s="1" a="1"/>
  <c r="Q5720" i="2" s="1"/>
  <c r="P5721" i="2"/>
  <c r="Q5721" i="2" s="1" a="1"/>
  <c r="Q5721" i="2" s="1"/>
  <c r="P5722" i="2"/>
  <c r="Q5722" i="2" s="1" a="1"/>
  <c r="Q5722" i="2" s="1"/>
  <c r="P5723" i="2"/>
  <c r="Q5723" i="2" s="1" a="1"/>
  <c r="Q5723" i="2" s="1"/>
  <c r="P5724" i="2"/>
  <c r="Q5724" i="2" s="1" a="1"/>
  <c r="Q5724" i="2" s="1"/>
  <c r="P5725" i="2"/>
  <c r="Q5725" i="2" s="1" a="1"/>
  <c r="Q5725" i="2" s="1"/>
  <c r="P5726" i="2"/>
  <c r="Q5726" i="2" s="1" a="1"/>
  <c r="Q5726" i="2" s="1"/>
  <c r="P5727" i="2"/>
  <c r="Q5727" i="2" s="1" a="1"/>
  <c r="Q5727" i="2" s="1"/>
  <c r="P5728" i="2"/>
  <c r="Q5728" i="2" s="1" a="1"/>
  <c r="Q5728" i="2" s="1"/>
  <c r="P5729" i="2"/>
  <c r="Q5729" i="2" s="1" a="1"/>
  <c r="Q5729" i="2" s="1"/>
  <c r="P5730" i="2"/>
  <c r="Q5730" i="2" s="1" a="1"/>
  <c r="Q5730" i="2" s="1"/>
  <c r="P5731" i="2"/>
  <c r="Q5731" i="2" s="1" a="1"/>
  <c r="Q5731" i="2" s="1"/>
  <c r="P5732" i="2"/>
  <c r="Q5732" i="2" s="1" a="1"/>
  <c r="Q5732" i="2" s="1"/>
  <c r="P5733" i="2"/>
  <c r="Q5733" i="2" s="1" a="1"/>
  <c r="Q5733" i="2" s="1"/>
  <c r="P5734" i="2"/>
  <c r="Q5734" i="2" s="1" a="1"/>
  <c r="Q5734" i="2" s="1"/>
  <c r="P5735" i="2"/>
  <c r="Q5735" i="2" s="1" a="1"/>
  <c r="Q5735" i="2" s="1"/>
  <c r="P5736" i="2"/>
  <c r="Q5736" i="2" s="1" a="1"/>
  <c r="Q5736" i="2" s="1"/>
  <c r="P5737" i="2"/>
  <c r="Q5737" i="2" s="1" a="1"/>
  <c r="Q5737" i="2" s="1"/>
  <c r="P5738" i="2"/>
  <c r="Q5738" i="2" s="1" a="1"/>
  <c r="Q5738" i="2" s="1"/>
  <c r="P5739" i="2"/>
  <c r="Q5739" i="2" s="1" a="1"/>
  <c r="Q5739" i="2" s="1"/>
  <c r="P5740" i="2"/>
  <c r="Q5740" i="2" s="1" a="1"/>
  <c r="Q5740" i="2" s="1"/>
  <c r="P5741" i="2"/>
  <c r="Q5741" i="2" s="1" a="1"/>
  <c r="Q5741" i="2" s="1"/>
  <c r="P5742" i="2"/>
  <c r="Q5742" i="2" s="1" a="1"/>
  <c r="Q5742" i="2" s="1"/>
  <c r="P5743" i="2"/>
  <c r="Q5743" i="2" s="1" a="1"/>
  <c r="Q5743" i="2" s="1"/>
  <c r="P5744" i="2"/>
  <c r="Q5744" i="2" s="1" a="1"/>
  <c r="Q5744" i="2" s="1"/>
  <c r="P5745" i="2"/>
  <c r="Q5745" i="2" s="1" a="1"/>
  <c r="Q5745" i="2" s="1"/>
  <c r="P5746" i="2"/>
  <c r="Q5746" i="2" s="1" a="1"/>
  <c r="Q5746" i="2" s="1"/>
  <c r="P5747" i="2"/>
  <c r="Q5747" i="2" s="1" a="1"/>
  <c r="Q5747" i="2" s="1"/>
  <c r="P5748" i="2"/>
  <c r="Q5748" i="2" s="1" a="1"/>
  <c r="Q5748" i="2" s="1"/>
  <c r="P5749" i="2"/>
  <c r="Q5749" i="2" s="1" a="1"/>
  <c r="Q5749" i="2" s="1"/>
  <c r="P5750" i="2"/>
  <c r="Q5750" i="2" s="1" a="1"/>
  <c r="Q5750" i="2" s="1"/>
  <c r="P5751" i="2"/>
  <c r="Q5751" i="2" s="1" a="1"/>
  <c r="Q5751" i="2" s="1"/>
  <c r="P5752" i="2"/>
  <c r="Q5752" i="2" s="1" a="1"/>
  <c r="Q5752" i="2" s="1"/>
  <c r="P5753" i="2"/>
  <c r="Q5753" i="2" s="1" a="1"/>
  <c r="Q5753" i="2" s="1"/>
  <c r="P5754" i="2"/>
  <c r="Q5754" i="2" s="1" a="1"/>
  <c r="Q5754" i="2" s="1"/>
  <c r="P5755" i="2"/>
  <c r="Q5755" i="2" s="1" a="1"/>
  <c r="Q5755" i="2" s="1"/>
  <c r="P5756" i="2"/>
  <c r="Q5756" i="2" s="1" a="1"/>
  <c r="Q5756" i="2" s="1"/>
  <c r="P5757" i="2"/>
  <c r="Q5757" i="2" s="1" a="1"/>
  <c r="Q5757" i="2" s="1"/>
  <c r="P5758" i="2"/>
  <c r="Q5758" i="2" s="1" a="1"/>
  <c r="Q5758" i="2" s="1"/>
  <c r="P5759" i="2"/>
  <c r="Q5759" i="2" s="1" a="1"/>
  <c r="Q5759" i="2" s="1"/>
  <c r="P5760" i="2"/>
  <c r="Q5760" i="2" s="1" a="1"/>
  <c r="Q5760" i="2" s="1"/>
  <c r="P5761" i="2"/>
  <c r="Q5761" i="2" s="1" a="1"/>
  <c r="Q5761" i="2" s="1"/>
  <c r="P5762" i="2"/>
  <c r="Q5762" i="2" s="1" a="1"/>
  <c r="Q5762" i="2" s="1"/>
  <c r="P5763" i="2"/>
  <c r="Q5763" i="2" s="1" a="1"/>
  <c r="Q5763" i="2" s="1"/>
  <c r="P5764" i="2"/>
  <c r="Q5764" i="2" s="1" a="1"/>
  <c r="Q5764" i="2" s="1"/>
  <c r="P5765" i="2"/>
  <c r="Q5765" i="2" s="1" a="1"/>
  <c r="Q5765" i="2" s="1"/>
  <c r="P5766" i="2"/>
  <c r="Q5766" i="2" s="1" a="1"/>
  <c r="Q5766" i="2" s="1"/>
  <c r="P5767" i="2"/>
  <c r="Q5767" i="2" s="1" a="1"/>
  <c r="Q5767" i="2" s="1"/>
  <c r="P5768" i="2"/>
  <c r="Q5768" i="2" s="1" a="1"/>
  <c r="Q5768" i="2" s="1"/>
  <c r="P5769" i="2"/>
  <c r="Q5769" i="2" s="1" a="1"/>
  <c r="Q5769" i="2" s="1"/>
  <c r="P5770" i="2"/>
  <c r="Q5770" i="2" s="1" a="1"/>
  <c r="Q5770" i="2" s="1"/>
  <c r="P5771" i="2"/>
  <c r="Q5771" i="2" s="1" a="1"/>
  <c r="Q5771" i="2" s="1"/>
  <c r="P5772" i="2"/>
  <c r="Q5772" i="2" s="1" a="1"/>
  <c r="Q5772" i="2" s="1"/>
  <c r="P5773" i="2"/>
  <c r="Q5773" i="2" s="1" a="1"/>
  <c r="Q5773" i="2" s="1"/>
  <c r="P5774" i="2"/>
  <c r="Q5774" i="2" s="1" a="1"/>
  <c r="Q5774" i="2" s="1"/>
  <c r="P5775" i="2"/>
  <c r="Q5775" i="2" s="1" a="1"/>
  <c r="Q5775" i="2" s="1"/>
  <c r="P5776" i="2"/>
  <c r="Q5776" i="2" s="1" a="1"/>
  <c r="Q5776" i="2" s="1"/>
  <c r="P5777" i="2"/>
  <c r="Q5777" i="2" s="1" a="1"/>
  <c r="Q5777" i="2" s="1"/>
  <c r="P5778" i="2"/>
  <c r="Q5778" i="2" s="1" a="1"/>
  <c r="Q5778" i="2" s="1"/>
  <c r="P5779" i="2"/>
  <c r="Q5779" i="2" s="1" a="1"/>
  <c r="Q5779" i="2" s="1"/>
  <c r="P5780" i="2"/>
  <c r="Q5780" i="2" s="1" a="1"/>
  <c r="Q5780" i="2" s="1"/>
  <c r="P5781" i="2"/>
  <c r="Q5781" i="2" s="1" a="1"/>
  <c r="Q5781" i="2" s="1"/>
  <c r="P5782" i="2"/>
  <c r="Q5782" i="2" s="1" a="1"/>
  <c r="Q5782" i="2" s="1"/>
  <c r="P5783" i="2"/>
  <c r="Q5783" i="2" s="1" a="1"/>
  <c r="Q5783" i="2" s="1"/>
  <c r="P5784" i="2"/>
  <c r="Q5784" i="2" s="1" a="1"/>
  <c r="Q5784" i="2" s="1"/>
  <c r="P5785" i="2"/>
  <c r="Q5785" i="2" s="1" a="1"/>
  <c r="Q5785" i="2" s="1"/>
  <c r="P5786" i="2"/>
  <c r="Q5786" i="2" s="1" a="1"/>
  <c r="Q5786" i="2" s="1"/>
  <c r="P5787" i="2"/>
  <c r="Q5787" i="2" s="1" a="1"/>
  <c r="Q5787" i="2" s="1"/>
  <c r="P5788" i="2"/>
  <c r="Q5788" i="2" s="1" a="1"/>
  <c r="Q5788" i="2" s="1"/>
  <c r="P5789" i="2"/>
  <c r="Q5789" i="2" s="1" a="1"/>
  <c r="Q5789" i="2" s="1"/>
  <c r="P5790" i="2"/>
  <c r="Q5790" i="2" s="1" a="1"/>
  <c r="Q5790" i="2" s="1"/>
  <c r="P5791" i="2"/>
  <c r="Q5791" i="2" s="1" a="1"/>
  <c r="Q5791" i="2" s="1"/>
  <c r="P5792" i="2"/>
  <c r="Q5792" i="2" s="1" a="1"/>
  <c r="Q5792" i="2" s="1"/>
  <c r="P5793" i="2"/>
  <c r="Q5793" i="2" s="1" a="1"/>
  <c r="Q5793" i="2" s="1"/>
  <c r="P5794" i="2"/>
  <c r="Q5794" i="2" s="1" a="1"/>
  <c r="Q5794" i="2" s="1"/>
  <c r="P5795" i="2"/>
  <c r="Q5795" i="2" s="1" a="1"/>
  <c r="Q5795" i="2" s="1"/>
  <c r="P5796" i="2"/>
  <c r="Q5796" i="2" s="1" a="1"/>
  <c r="Q5796" i="2" s="1"/>
  <c r="P5797" i="2"/>
  <c r="Q5797" i="2" s="1" a="1"/>
  <c r="Q5797" i="2" s="1"/>
  <c r="P5798" i="2"/>
  <c r="Q5798" i="2" s="1" a="1"/>
  <c r="Q5798" i="2" s="1"/>
  <c r="P5799" i="2"/>
  <c r="Q5799" i="2" s="1" a="1"/>
  <c r="Q5799" i="2" s="1"/>
  <c r="P5800" i="2"/>
  <c r="Q5800" i="2" s="1" a="1"/>
  <c r="Q5800" i="2" s="1"/>
  <c r="P5801" i="2"/>
  <c r="Q5801" i="2" s="1" a="1"/>
  <c r="Q5801" i="2" s="1"/>
  <c r="P5802" i="2"/>
  <c r="Q5802" i="2" s="1" a="1"/>
  <c r="Q5802" i="2" s="1"/>
  <c r="P5803" i="2"/>
  <c r="Q5803" i="2" s="1" a="1"/>
  <c r="Q5803" i="2" s="1"/>
  <c r="P5804" i="2"/>
  <c r="Q5804" i="2" s="1" a="1"/>
  <c r="Q5804" i="2" s="1"/>
  <c r="P5805" i="2"/>
  <c r="Q5805" i="2" s="1" a="1"/>
  <c r="Q5805" i="2" s="1"/>
  <c r="P5806" i="2"/>
  <c r="Q5806" i="2" s="1" a="1"/>
  <c r="Q5806" i="2" s="1"/>
  <c r="P5807" i="2"/>
  <c r="Q5807" i="2" s="1" a="1"/>
  <c r="Q5807" i="2" s="1"/>
  <c r="P5808" i="2"/>
  <c r="Q5808" i="2" s="1" a="1"/>
  <c r="Q5808" i="2" s="1"/>
  <c r="P5809" i="2"/>
  <c r="Q5809" i="2" s="1" a="1"/>
  <c r="Q5809" i="2" s="1"/>
  <c r="P5810" i="2"/>
  <c r="Q5810" i="2" s="1" a="1"/>
  <c r="Q5810" i="2" s="1"/>
  <c r="P5811" i="2"/>
  <c r="Q5811" i="2" s="1" a="1"/>
  <c r="Q5811" i="2" s="1"/>
  <c r="P5812" i="2"/>
  <c r="Q5812" i="2" s="1" a="1"/>
  <c r="Q5812" i="2" s="1"/>
  <c r="P5813" i="2"/>
  <c r="Q5813" i="2" s="1" a="1"/>
  <c r="Q5813" i="2" s="1"/>
  <c r="P5814" i="2"/>
  <c r="Q5814" i="2" s="1" a="1"/>
  <c r="Q5814" i="2" s="1"/>
  <c r="P5815" i="2"/>
  <c r="Q5815" i="2" s="1" a="1"/>
  <c r="Q5815" i="2" s="1"/>
  <c r="P5816" i="2"/>
  <c r="Q5816" i="2" s="1" a="1"/>
  <c r="Q5816" i="2" s="1"/>
  <c r="P5817" i="2"/>
  <c r="Q5817" i="2" s="1" a="1"/>
  <c r="Q5817" i="2" s="1"/>
  <c r="P5818" i="2"/>
  <c r="Q5818" i="2" s="1" a="1"/>
  <c r="Q5818" i="2" s="1"/>
  <c r="P5819" i="2"/>
  <c r="Q5819" i="2" s="1" a="1"/>
  <c r="Q5819" i="2" s="1"/>
  <c r="P5820" i="2"/>
  <c r="Q5820" i="2" s="1" a="1"/>
  <c r="Q5820" i="2" s="1"/>
  <c r="P5821" i="2"/>
  <c r="Q5821" i="2" s="1" a="1"/>
  <c r="Q5821" i="2" s="1"/>
  <c r="P5822" i="2"/>
  <c r="Q5822" i="2" s="1" a="1"/>
  <c r="Q5822" i="2" s="1"/>
  <c r="P5823" i="2"/>
  <c r="Q5823" i="2" s="1" a="1"/>
  <c r="Q5823" i="2" s="1"/>
  <c r="P5824" i="2"/>
  <c r="Q5824" i="2" s="1" a="1"/>
  <c r="Q5824" i="2" s="1"/>
  <c r="P5825" i="2"/>
  <c r="Q5825" i="2" s="1" a="1"/>
  <c r="Q5825" i="2" s="1"/>
  <c r="P5826" i="2"/>
  <c r="Q5826" i="2" s="1" a="1"/>
  <c r="Q5826" i="2" s="1"/>
  <c r="P5827" i="2"/>
  <c r="Q5827" i="2" s="1" a="1"/>
  <c r="Q5827" i="2" s="1"/>
  <c r="P5828" i="2"/>
  <c r="Q5828" i="2" s="1" a="1"/>
  <c r="Q5828" i="2" s="1"/>
  <c r="P5829" i="2"/>
  <c r="Q5829" i="2" s="1" a="1"/>
  <c r="Q5829" i="2" s="1"/>
  <c r="P5830" i="2"/>
  <c r="Q5830" i="2" s="1" a="1"/>
  <c r="Q5830" i="2" s="1"/>
  <c r="P5831" i="2"/>
  <c r="Q5831" i="2" s="1" a="1"/>
  <c r="Q5831" i="2" s="1"/>
  <c r="P5832" i="2"/>
  <c r="Q5832" i="2" s="1" a="1"/>
  <c r="Q5832" i="2" s="1"/>
  <c r="P5833" i="2"/>
  <c r="Q5833" i="2" s="1" a="1"/>
  <c r="Q5833" i="2" s="1"/>
  <c r="P5834" i="2"/>
  <c r="Q5834" i="2" s="1" a="1"/>
  <c r="Q5834" i="2" s="1"/>
  <c r="P5835" i="2"/>
  <c r="Q5835" i="2" s="1" a="1"/>
  <c r="Q5835" i="2" s="1"/>
  <c r="P5836" i="2"/>
  <c r="Q5836" i="2" s="1" a="1"/>
  <c r="Q5836" i="2" s="1"/>
  <c r="P5837" i="2"/>
  <c r="Q5837" i="2" s="1" a="1"/>
  <c r="Q5837" i="2" s="1"/>
  <c r="P5838" i="2"/>
  <c r="Q5838" i="2" s="1" a="1"/>
  <c r="Q5838" i="2" s="1"/>
  <c r="P5839" i="2"/>
  <c r="Q5839" i="2" s="1" a="1"/>
  <c r="Q5839" i="2" s="1"/>
  <c r="P5840" i="2"/>
  <c r="Q5840" i="2" s="1" a="1"/>
  <c r="Q5840" i="2" s="1"/>
  <c r="P5841" i="2"/>
  <c r="Q5841" i="2" s="1" a="1"/>
  <c r="Q5841" i="2" s="1"/>
  <c r="P5842" i="2"/>
  <c r="Q5842" i="2" s="1" a="1"/>
  <c r="Q5842" i="2" s="1"/>
  <c r="P5843" i="2"/>
  <c r="Q5843" i="2" s="1" a="1"/>
  <c r="Q5843" i="2" s="1"/>
  <c r="P5844" i="2"/>
  <c r="Q5844" i="2" s="1" a="1"/>
  <c r="Q5844" i="2" s="1"/>
  <c r="P5845" i="2"/>
  <c r="Q5845" i="2" s="1" a="1"/>
  <c r="Q5845" i="2" s="1"/>
  <c r="P5846" i="2"/>
  <c r="Q5846" i="2" s="1" a="1"/>
  <c r="Q5846" i="2" s="1"/>
  <c r="P5847" i="2"/>
  <c r="Q5847" i="2" s="1" a="1"/>
  <c r="Q5847" i="2" s="1"/>
  <c r="P5848" i="2"/>
  <c r="Q5848" i="2" s="1" a="1"/>
  <c r="Q5848" i="2" s="1"/>
  <c r="P5849" i="2"/>
  <c r="Q5849" i="2" s="1" a="1"/>
  <c r="Q5849" i="2" s="1"/>
  <c r="P5850" i="2"/>
  <c r="Q5850" i="2" s="1" a="1"/>
  <c r="Q5850" i="2" s="1"/>
  <c r="P5851" i="2"/>
  <c r="Q5851" i="2" s="1" a="1"/>
  <c r="Q5851" i="2" s="1"/>
  <c r="P5852" i="2"/>
  <c r="Q5852" i="2" s="1" a="1"/>
  <c r="Q5852" i="2" s="1"/>
  <c r="P5853" i="2"/>
  <c r="Q5853" i="2" s="1" a="1"/>
  <c r="Q5853" i="2" s="1"/>
  <c r="P5854" i="2"/>
  <c r="Q5854" i="2" s="1" a="1"/>
  <c r="Q5854" i="2" s="1"/>
  <c r="P5855" i="2"/>
  <c r="Q5855" i="2" s="1" a="1"/>
  <c r="Q5855" i="2" s="1"/>
  <c r="P5856" i="2"/>
  <c r="Q5856" i="2" s="1" a="1"/>
  <c r="Q5856" i="2" s="1"/>
  <c r="P5857" i="2"/>
  <c r="Q5857" i="2" s="1" a="1"/>
  <c r="Q5857" i="2" s="1"/>
  <c r="P5858" i="2"/>
  <c r="Q5858" i="2" s="1" a="1"/>
  <c r="Q5858" i="2" s="1"/>
  <c r="P5859" i="2"/>
  <c r="Q5859" i="2" s="1" a="1"/>
  <c r="Q5859" i="2" s="1"/>
  <c r="P5860" i="2"/>
  <c r="Q5860" i="2" s="1" a="1"/>
  <c r="Q5860" i="2" s="1"/>
  <c r="P5861" i="2"/>
  <c r="Q5861" i="2" s="1" a="1"/>
  <c r="Q5861" i="2" s="1"/>
  <c r="P5862" i="2"/>
  <c r="Q5862" i="2" s="1" a="1"/>
  <c r="Q5862" i="2" s="1"/>
  <c r="P5863" i="2"/>
  <c r="Q5863" i="2" s="1" a="1"/>
  <c r="Q5863" i="2" s="1"/>
  <c r="P5864" i="2"/>
  <c r="Q5864" i="2" s="1" a="1"/>
  <c r="Q5864" i="2" s="1"/>
  <c r="P5865" i="2"/>
  <c r="Q5865" i="2" s="1" a="1"/>
  <c r="Q5865" i="2" s="1"/>
  <c r="P5866" i="2"/>
  <c r="Q5866" i="2" s="1" a="1"/>
  <c r="Q5866" i="2" s="1"/>
  <c r="P5867" i="2"/>
  <c r="Q5867" i="2" s="1" a="1"/>
  <c r="Q5867" i="2" s="1"/>
  <c r="P5868" i="2"/>
  <c r="Q5868" i="2" s="1" a="1"/>
  <c r="Q5868" i="2" s="1"/>
  <c r="P5869" i="2"/>
  <c r="Q5869" i="2" s="1" a="1"/>
  <c r="Q5869" i="2" s="1"/>
  <c r="P5870" i="2"/>
  <c r="Q5870" i="2" s="1" a="1"/>
  <c r="Q5870" i="2" s="1"/>
  <c r="P5871" i="2"/>
  <c r="Q5871" i="2" s="1" a="1"/>
  <c r="Q5871" i="2" s="1"/>
  <c r="P5872" i="2"/>
  <c r="Q5872" i="2" s="1" a="1"/>
  <c r="Q5872" i="2" s="1"/>
  <c r="P5873" i="2"/>
  <c r="Q5873" i="2" s="1" a="1"/>
  <c r="Q5873" i="2" s="1"/>
  <c r="P5874" i="2"/>
  <c r="Q5874" i="2" s="1" a="1"/>
  <c r="Q5874" i="2" s="1"/>
  <c r="P5875" i="2"/>
  <c r="Q5875" i="2" s="1" a="1"/>
  <c r="Q5875" i="2" s="1"/>
  <c r="P5876" i="2"/>
  <c r="Q5876" i="2" s="1" a="1"/>
  <c r="Q5876" i="2" s="1"/>
  <c r="P5877" i="2"/>
  <c r="Q5877" i="2" s="1" a="1"/>
  <c r="Q5877" i="2" s="1"/>
  <c r="P5878" i="2"/>
  <c r="Q5878" i="2" s="1" a="1"/>
  <c r="Q5878" i="2" s="1"/>
  <c r="P5879" i="2"/>
  <c r="Q5879" i="2" s="1" a="1"/>
  <c r="Q5879" i="2" s="1"/>
  <c r="P5880" i="2"/>
  <c r="Q5880" i="2" s="1" a="1"/>
  <c r="Q5880" i="2" s="1"/>
  <c r="P5881" i="2"/>
  <c r="Q5881" i="2" s="1" a="1"/>
  <c r="Q5881" i="2" s="1"/>
  <c r="P5882" i="2"/>
  <c r="Q5882" i="2" s="1" a="1"/>
  <c r="Q5882" i="2" s="1"/>
  <c r="P5883" i="2"/>
  <c r="Q5883" i="2" s="1" a="1"/>
  <c r="Q5883" i="2" s="1"/>
  <c r="P5884" i="2"/>
  <c r="Q5884" i="2" s="1" a="1"/>
  <c r="Q5884" i="2" s="1"/>
  <c r="P5885" i="2"/>
  <c r="Q5885" i="2" s="1" a="1"/>
  <c r="Q5885" i="2" s="1"/>
  <c r="P5886" i="2"/>
  <c r="Q5886" i="2" s="1" a="1"/>
  <c r="Q5886" i="2" s="1"/>
  <c r="P5887" i="2"/>
  <c r="Q5887" i="2" s="1" a="1"/>
  <c r="Q5887" i="2" s="1"/>
  <c r="P5888" i="2"/>
  <c r="Q5888" i="2" s="1" a="1"/>
  <c r="Q5888" i="2" s="1"/>
  <c r="P5889" i="2"/>
  <c r="Q5889" i="2" s="1" a="1"/>
  <c r="Q5889" i="2" s="1"/>
  <c r="P5890" i="2"/>
  <c r="Q5890" i="2" s="1" a="1"/>
  <c r="Q5890" i="2" s="1"/>
  <c r="P5891" i="2"/>
  <c r="Q5891" i="2" s="1" a="1"/>
  <c r="Q5891" i="2" s="1"/>
  <c r="P5892" i="2"/>
  <c r="Q5892" i="2" s="1" a="1"/>
  <c r="Q5892" i="2" s="1"/>
  <c r="P5893" i="2"/>
  <c r="Q5893" i="2" s="1" a="1"/>
  <c r="Q5893" i="2" s="1"/>
  <c r="P5894" i="2"/>
  <c r="Q5894" i="2" s="1" a="1"/>
  <c r="Q5894" i="2" s="1"/>
  <c r="P5895" i="2"/>
  <c r="Q5895" i="2" s="1" a="1"/>
  <c r="Q5895" i="2" s="1"/>
  <c r="P5896" i="2"/>
  <c r="Q5896" i="2" s="1" a="1"/>
  <c r="Q5896" i="2" s="1"/>
  <c r="P5897" i="2"/>
  <c r="Q5897" i="2" s="1" a="1"/>
  <c r="Q5897" i="2" s="1"/>
  <c r="P5898" i="2"/>
  <c r="Q5898" i="2" s="1" a="1"/>
  <c r="Q5898" i="2" s="1"/>
  <c r="P5899" i="2"/>
  <c r="Q5899" i="2" s="1" a="1"/>
  <c r="Q5899" i="2" s="1"/>
  <c r="P5900" i="2"/>
  <c r="Q5900" i="2" s="1" a="1"/>
  <c r="Q5900" i="2" s="1"/>
  <c r="P5901" i="2"/>
  <c r="Q5901" i="2" s="1" a="1"/>
  <c r="Q5901" i="2" s="1"/>
  <c r="P5902" i="2"/>
  <c r="Q5902" i="2" s="1" a="1"/>
  <c r="Q5902" i="2" s="1"/>
  <c r="P5903" i="2"/>
  <c r="Q5903" i="2" s="1" a="1"/>
  <c r="Q5903" i="2" s="1"/>
  <c r="P5904" i="2"/>
  <c r="Q5904" i="2" s="1" a="1"/>
  <c r="Q5904" i="2" s="1"/>
  <c r="P5905" i="2"/>
  <c r="Q5905" i="2" s="1" a="1"/>
  <c r="Q5905" i="2" s="1"/>
  <c r="P5906" i="2"/>
  <c r="Q5906" i="2" s="1" a="1"/>
  <c r="Q5906" i="2" s="1"/>
  <c r="P5907" i="2"/>
  <c r="Q5907" i="2" s="1" a="1"/>
  <c r="Q5907" i="2" s="1"/>
  <c r="P5908" i="2"/>
  <c r="Q5908" i="2" s="1" a="1"/>
  <c r="Q5908" i="2" s="1"/>
  <c r="P5909" i="2"/>
  <c r="Q5909" i="2" s="1" a="1"/>
  <c r="Q5909" i="2" s="1"/>
  <c r="P5910" i="2"/>
  <c r="Q5910" i="2" s="1" a="1"/>
  <c r="Q5910" i="2" s="1"/>
  <c r="P5911" i="2"/>
  <c r="Q5911" i="2" s="1" a="1"/>
  <c r="Q5911" i="2" s="1"/>
  <c r="P5912" i="2"/>
  <c r="Q5912" i="2" s="1" a="1"/>
  <c r="Q5912" i="2" s="1"/>
  <c r="P5913" i="2"/>
  <c r="Q5913" i="2" s="1" a="1"/>
  <c r="Q5913" i="2" s="1"/>
  <c r="P5914" i="2"/>
  <c r="Q5914" i="2" s="1" a="1"/>
  <c r="Q5914" i="2" s="1"/>
  <c r="P5915" i="2"/>
  <c r="Q5915" i="2" s="1" a="1"/>
  <c r="Q5915" i="2" s="1"/>
  <c r="P5916" i="2"/>
  <c r="Q5916" i="2" s="1" a="1"/>
  <c r="Q5916" i="2" s="1"/>
  <c r="P5917" i="2"/>
  <c r="Q5917" i="2" s="1" a="1"/>
  <c r="Q5917" i="2" s="1"/>
  <c r="P5918" i="2"/>
  <c r="Q5918" i="2" s="1" a="1"/>
  <c r="Q5918" i="2" s="1"/>
  <c r="P5919" i="2"/>
  <c r="Q5919" i="2" s="1" a="1"/>
  <c r="Q5919" i="2" s="1"/>
  <c r="P5920" i="2"/>
  <c r="Q5920" i="2" s="1" a="1"/>
  <c r="Q5920" i="2" s="1"/>
  <c r="P5921" i="2"/>
  <c r="Q5921" i="2" s="1" a="1"/>
  <c r="Q5921" i="2" s="1"/>
  <c r="P5922" i="2"/>
  <c r="Q5922" i="2" s="1" a="1"/>
  <c r="Q5922" i="2" s="1"/>
  <c r="P5923" i="2"/>
  <c r="Q5923" i="2" s="1" a="1"/>
  <c r="Q5923" i="2" s="1"/>
  <c r="P5924" i="2"/>
  <c r="Q5924" i="2" s="1" a="1"/>
  <c r="Q5924" i="2" s="1"/>
  <c r="P5925" i="2"/>
  <c r="Q5925" i="2" s="1" a="1"/>
  <c r="Q5925" i="2" s="1"/>
  <c r="P5926" i="2"/>
  <c r="Q5926" i="2" s="1" a="1"/>
  <c r="Q5926" i="2" s="1"/>
  <c r="P5927" i="2"/>
  <c r="Q5927" i="2" s="1" a="1"/>
  <c r="Q5927" i="2" s="1"/>
  <c r="P5928" i="2"/>
  <c r="Q5928" i="2" s="1" a="1"/>
  <c r="Q5928" i="2" s="1"/>
  <c r="P5929" i="2"/>
  <c r="Q5929" i="2" s="1" a="1"/>
  <c r="Q5929" i="2" s="1"/>
  <c r="P5930" i="2"/>
  <c r="Q5930" i="2" s="1" a="1"/>
  <c r="Q5930" i="2" s="1"/>
  <c r="P5931" i="2"/>
  <c r="Q5931" i="2" s="1" a="1"/>
  <c r="Q5931" i="2" s="1"/>
  <c r="P5932" i="2"/>
  <c r="Q5932" i="2" s="1" a="1"/>
  <c r="Q5932" i="2" s="1"/>
  <c r="P5933" i="2"/>
  <c r="Q5933" i="2" s="1" a="1"/>
  <c r="Q5933" i="2" s="1"/>
  <c r="P5934" i="2"/>
  <c r="Q5934" i="2" s="1" a="1"/>
  <c r="Q5934" i="2" s="1"/>
  <c r="P5935" i="2"/>
  <c r="Q5935" i="2" s="1" a="1"/>
  <c r="Q5935" i="2" s="1"/>
  <c r="P5936" i="2"/>
  <c r="Q5936" i="2" s="1" a="1"/>
  <c r="Q5936" i="2" s="1"/>
  <c r="P5937" i="2"/>
  <c r="Q5937" i="2" s="1" a="1"/>
  <c r="Q5937" i="2" s="1"/>
  <c r="P5938" i="2"/>
  <c r="Q5938" i="2" s="1" a="1"/>
  <c r="Q5938" i="2" s="1"/>
  <c r="P5939" i="2"/>
  <c r="Q5939" i="2" s="1" a="1"/>
  <c r="Q5939" i="2" s="1"/>
  <c r="P5940" i="2"/>
  <c r="Q5940" i="2" s="1" a="1"/>
  <c r="Q5940" i="2" s="1"/>
  <c r="P5941" i="2"/>
  <c r="Q5941" i="2" s="1" a="1"/>
  <c r="Q5941" i="2" s="1"/>
  <c r="P5942" i="2"/>
  <c r="Q5942" i="2" s="1" a="1"/>
  <c r="Q5942" i="2" s="1"/>
  <c r="P5943" i="2"/>
  <c r="Q5943" i="2" s="1" a="1"/>
  <c r="Q5943" i="2" s="1"/>
  <c r="P5944" i="2"/>
  <c r="Q5944" i="2" s="1" a="1"/>
  <c r="Q5944" i="2" s="1"/>
  <c r="P5945" i="2"/>
  <c r="Q5945" i="2" s="1" a="1"/>
  <c r="Q5945" i="2" s="1"/>
  <c r="P5946" i="2"/>
  <c r="Q5946" i="2" s="1" a="1"/>
  <c r="Q5946" i="2" s="1"/>
  <c r="P5947" i="2"/>
  <c r="Q5947" i="2" s="1" a="1"/>
  <c r="Q5947" i="2" s="1"/>
  <c r="P5948" i="2"/>
  <c r="Q5948" i="2" s="1" a="1"/>
  <c r="Q5948" i="2" s="1"/>
  <c r="P5949" i="2"/>
  <c r="Q5949" i="2" s="1" a="1"/>
  <c r="Q5949" i="2" s="1"/>
  <c r="P5950" i="2"/>
  <c r="Q5950" i="2" s="1" a="1"/>
  <c r="Q5950" i="2" s="1"/>
  <c r="P5951" i="2"/>
  <c r="Q5951" i="2" s="1" a="1"/>
  <c r="Q5951" i="2" s="1"/>
  <c r="P5952" i="2"/>
  <c r="Q5952" i="2" s="1" a="1"/>
  <c r="Q5952" i="2" s="1"/>
  <c r="P5953" i="2"/>
  <c r="Q5953" i="2" s="1" a="1"/>
  <c r="Q5953" i="2" s="1"/>
  <c r="P5954" i="2"/>
  <c r="Q5954" i="2" s="1" a="1"/>
  <c r="Q5954" i="2" s="1"/>
  <c r="P5955" i="2"/>
  <c r="Q5955" i="2" s="1" a="1"/>
  <c r="Q5955" i="2" s="1"/>
  <c r="P5956" i="2"/>
  <c r="Q5956" i="2" s="1" a="1"/>
  <c r="Q5956" i="2" s="1"/>
  <c r="P5957" i="2"/>
  <c r="Q5957" i="2" s="1" a="1"/>
  <c r="Q5957" i="2" s="1"/>
  <c r="P5958" i="2"/>
  <c r="Q5958" i="2" s="1" a="1"/>
  <c r="Q5958" i="2" s="1"/>
  <c r="P5959" i="2"/>
  <c r="Q5959" i="2" s="1" a="1"/>
  <c r="Q5959" i="2" s="1"/>
  <c r="P5960" i="2"/>
  <c r="Q5960" i="2" s="1" a="1"/>
  <c r="Q5960" i="2" s="1"/>
  <c r="P5961" i="2"/>
  <c r="Q5961" i="2" s="1" a="1"/>
  <c r="Q5961" i="2" s="1"/>
  <c r="P5962" i="2"/>
  <c r="Q5962" i="2" s="1" a="1"/>
  <c r="Q5962" i="2" s="1"/>
  <c r="P5963" i="2"/>
  <c r="Q5963" i="2" s="1" a="1"/>
  <c r="Q5963" i="2" s="1"/>
  <c r="P5964" i="2"/>
  <c r="Q5964" i="2" s="1" a="1"/>
  <c r="Q5964" i="2" s="1"/>
  <c r="P5965" i="2"/>
  <c r="Q5965" i="2" s="1" a="1"/>
  <c r="Q5965" i="2" s="1"/>
  <c r="P5966" i="2"/>
  <c r="Q5966" i="2" s="1" a="1"/>
  <c r="Q5966" i="2" s="1"/>
  <c r="P5967" i="2"/>
  <c r="Q5967" i="2" s="1" a="1"/>
  <c r="Q5967" i="2" s="1"/>
  <c r="P5968" i="2"/>
  <c r="Q5968" i="2" s="1" a="1"/>
  <c r="Q5968" i="2" s="1"/>
  <c r="P5969" i="2"/>
  <c r="Q5969" i="2" s="1" a="1"/>
  <c r="Q5969" i="2" s="1"/>
  <c r="P5970" i="2"/>
  <c r="Q5970" i="2" s="1" a="1"/>
  <c r="Q5970" i="2" s="1"/>
  <c r="P5971" i="2"/>
  <c r="Q5971" i="2" s="1" a="1"/>
  <c r="Q5971" i="2" s="1"/>
  <c r="P5972" i="2"/>
  <c r="Q5972" i="2" s="1" a="1"/>
  <c r="Q5972" i="2" s="1"/>
  <c r="P5973" i="2"/>
  <c r="Q5973" i="2" s="1" a="1"/>
  <c r="Q5973" i="2" s="1"/>
  <c r="P5974" i="2"/>
  <c r="Q5974" i="2" s="1" a="1"/>
  <c r="Q5974" i="2" s="1"/>
  <c r="P5975" i="2"/>
  <c r="Q5975" i="2" s="1" a="1"/>
  <c r="Q5975" i="2" s="1"/>
  <c r="P5976" i="2"/>
  <c r="Q5976" i="2" s="1" a="1"/>
  <c r="Q5976" i="2" s="1"/>
  <c r="P5977" i="2"/>
  <c r="Q5977" i="2" s="1" a="1"/>
  <c r="Q5977" i="2" s="1"/>
  <c r="P5978" i="2"/>
  <c r="Q5978" i="2" s="1" a="1"/>
  <c r="Q5978" i="2" s="1"/>
  <c r="P5979" i="2"/>
  <c r="Q5979" i="2" s="1" a="1"/>
  <c r="Q5979" i="2" s="1"/>
  <c r="P5980" i="2"/>
  <c r="Q5980" i="2" s="1" a="1"/>
  <c r="Q5980" i="2" s="1"/>
  <c r="P5981" i="2"/>
  <c r="Q5981" i="2" s="1" a="1"/>
  <c r="Q5981" i="2" s="1"/>
  <c r="P5982" i="2"/>
  <c r="Q5982" i="2" s="1" a="1"/>
  <c r="Q5982" i="2" s="1"/>
  <c r="P5983" i="2"/>
  <c r="Q5983" i="2" s="1" a="1"/>
  <c r="Q5983" i="2" s="1"/>
  <c r="P5984" i="2"/>
  <c r="Q5984" i="2" s="1" a="1"/>
  <c r="Q5984" i="2" s="1"/>
  <c r="P5985" i="2"/>
  <c r="Q5985" i="2" s="1" a="1"/>
  <c r="Q5985" i="2" s="1"/>
  <c r="P5986" i="2"/>
  <c r="Q5986" i="2" s="1" a="1"/>
  <c r="Q5986" i="2" s="1"/>
  <c r="P5987" i="2"/>
  <c r="Q5987" i="2" s="1" a="1"/>
  <c r="Q5987" i="2" s="1"/>
  <c r="P5988" i="2"/>
  <c r="Q5988" i="2" s="1" a="1"/>
  <c r="Q5988" i="2" s="1"/>
  <c r="P5989" i="2"/>
  <c r="Q5989" i="2" s="1" a="1"/>
  <c r="Q5989" i="2" s="1"/>
  <c r="P5990" i="2"/>
  <c r="Q5990" i="2" s="1" a="1"/>
  <c r="Q5990" i="2" s="1"/>
  <c r="P5991" i="2"/>
  <c r="Q5991" i="2" s="1" a="1"/>
  <c r="Q5991" i="2" s="1"/>
  <c r="P5992" i="2"/>
  <c r="Q5992" i="2" s="1" a="1"/>
  <c r="Q5992" i="2" s="1"/>
  <c r="P5993" i="2"/>
  <c r="Q5993" i="2" s="1" a="1"/>
  <c r="Q5993" i="2" s="1"/>
  <c r="P5994" i="2"/>
  <c r="Q5994" i="2" s="1" a="1"/>
  <c r="Q5994" i="2" s="1"/>
  <c r="P5995" i="2"/>
  <c r="Q5995" i="2" s="1" a="1"/>
  <c r="Q5995" i="2" s="1"/>
  <c r="P5996" i="2"/>
  <c r="Q5996" i="2" s="1" a="1"/>
  <c r="Q5996" i="2" s="1"/>
  <c r="P5997" i="2"/>
  <c r="Q5997" i="2" s="1" a="1"/>
  <c r="Q5997" i="2" s="1"/>
  <c r="P5998" i="2"/>
  <c r="Q5998" i="2" s="1" a="1"/>
  <c r="Q5998" i="2" s="1"/>
  <c r="P5999" i="2"/>
  <c r="Q5999" i="2" s="1" a="1"/>
  <c r="Q5999" i="2" s="1"/>
  <c r="P6000" i="2"/>
  <c r="Q6000" i="2" s="1" a="1"/>
  <c r="Q6000" i="2" s="1"/>
  <c r="P6001" i="2"/>
  <c r="Q6001" i="2" s="1" a="1"/>
  <c r="Q6001" i="2" s="1"/>
  <c r="P6002" i="2"/>
  <c r="Q6002" i="2" s="1" a="1"/>
  <c r="Q6002" i="2" s="1"/>
  <c r="P6003" i="2"/>
  <c r="Q6003" i="2" s="1" a="1"/>
  <c r="Q6003" i="2" s="1"/>
  <c r="P6004" i="2"/>
  <c r="Q6004" i="2" s="1" a="1"/>
  <c r="Q6004" i="2" s="1"/>
  <c r="P6005" i="2"/>
  <c r="Q6005" i="2" s="1" a="1"/>
  <c r="Q6005" i="2" s="1"/>
  <c r="P6006" i="2"/>
  <c r="Q6006" i="2" s="1" a="1"/>
  <c r="Q6006" i="2" s="1"/>
  <c r="P6007" i="2"/>
  <c r="Q6007" i="2" s="1" a="1"/>
  <c r="Q6007" i="2" s="1"/>
  <c r="P6008" i="2"/>
  <c r="Q6008" i="2" s="1" a="1"/>
  <c r="Q6008" i="2" s="1"/>
  <c r="P6009" i="2"/>
  <c r="Q6009" i="2" s="1" a="1"/>
  <c r="Q6009" i="2" s="1"/>
  <c r="P6010" i="2"/>
  <c r="Q6010" i="2" s="1" a="1"/>
  <c r="Q6010" i="2" s="1"/>
  <c r="P6011" i="2"/>
  <c r="Q6011" i="2" s="1" a="1"/>
  <c r="Q6011" i="2" s="1"/>
  <c r="P6012" i="2"/>
  <c r="Q6012" i="2" s="1" a="1"/>
  <c r="Q6012" i="2" s="1"/>
  <c r="P6013" i="2"/>
  <c r="Q6013" i="2" s="1" a="1"/>
  <c r="Q6013" i="2" s="1"/>
  <c r="P6014" i="2"/>
  <c r="Q6014" i="2" s="1" a="1"/>
  <c r="Q6014" i="2" s="1"/>
  <c r="P6015" i="2"/>
  <c r="Q6015" i="2" s="1" a="1"/>
  <c r="Q6015" i="2" s="1"/>
  <c r="P6016" i="2"/>
  <c r="Q6016" i="2" s="1" a="1"/>
  <c r="Q6016" i="2" s="1"/>
  <c r="P6017" i="2"/>
  <c r="Q6017" i="2" s="1" a="1"/>
  <c r="Q6017" i="2" s="1"/>
  <c r="P6018" i="2"/>
  <c r="Q6018" i="2" s="1" a="1"/>
  <c r="Q6018" i="2" s="1"/>
  <c r="P6019" i="2"/>
  <c r="Q6019" i="2" s="1" a="1"/>
  <c r="Q6019" i="2" s="1"/>
  <c r="P6020" i="2"/>
  <c r="Q6020" i="2" s="1" a="1"/>
  <c r="Q6020" i="2" s="1"/>
  <c r="P6021" i="2"/>
  <c r="Q6021" i="2" s="1" a="1"/>
  <c r="Q6021" i="2" s="1"/>
  <c r="P6022" i="2"/>
  <c r="Q6022" i="2" s="1" a="1"/>
  <c r="Q6022" i="2" s="1"/>
  <c r="P6023" i="2"/>
  <c r="Q6023" i="2" s="1" a="1"/>
  <c r="Q6023" i="2" s="1"/>
  <c r="P6024" i="2"/>
  <c r="Q6024" i="2" s="1" a="1"/>
  <c r="Q6024" i="2" s="1"/>
  <c r="P6025" i="2"/>
  <c r="Q6025" i="2" s="1" a="1"/>
  <c r="Q6025" i="2" s="1"/>
  <c r="P6026" i="2"/>
  <c r="Q6026" i="2" s="1" a="1"/>
  <c r="Q6026" i="2" s="1"/>
  <c r="P6027" i="2"/>
  <c r="Q6027" i="2" s="1" a="1"/>
  <c r="Q6027" i="2" s="1"/>
  <c r="P6028" i="2"/>
  <c r="Q6028" i="2" s="1" a="1"/>
  <c r="Q6028" i="2" s="1"/>
  <c r="P6029" i="2"/>
  <c r="Q6029" i="2" s="1" a="1"/>
  <c r="Q6029" i="2" s="1"/>
  <c r="P6030" i="2"/>
  <c r="Q6030" i="2" s="1" a="1"/>
  <c r="Q6030" i="2" s="1"/>
  <c r="P6031" i="2"/>
  <c r="Q6031" i="2" s="1" a="1"/>
  <c r="Q6031" i="2" s="1"/>
  <c r="P6032" i="2"/>
  <c r="Q6032" i="2" s="1" a="1"/>
  <c r="Q6032" i="2" s="1"/>
  <c r="P6033" i="2"/>
  <c r="Q6033" i="2" s="1" a="1"/>
  <c r="Q6033" i="2" s="1"/>
  <c r="P6034" i="2"/>
  <c r="Q6034" i="2" s="1" a="1"/>
  <c r="Q6034" i="2" s="1"/>
  <c r="P6035" i="2"/>
  <c r="Q6035" i="2" s="1" a="1"/>
  <c r="Q6035" i="2" s="1"/>
  <c r="P6036" i="2"/>
  <c r="Q6036" i="2" s="1" a="1"/>
  <c r="Q6036" i="2" s="1"/>
  <c r="P6037" i="2"/>
  <c r="Q6037" i="2" s="1" a="1"/>
  <c r="Q6037" i="2" s="1"/>
  <c r="P6038" i="2"/>
  <c r="Q6038" i="2" s="1" a="1"/>
  <c r="Q6038" i="2" s="1"/>
  <c r="P6039" i="2"/>
  <c r="Q6039" i="2" s="1" a="1"/>
  <c r="Q6039" i="2" s="1"/>
  <c r="P6040" i="2"/>
  <c r="Q6040" i="2" s="1" a="1"/>
  <c r="Q6040" i="2" s="1"/>
  <c r="P6041" i="2"/>
  <c r="Q6041" i="2" s="1" a="1"/>
  <c r="Q6041" i="2" s="1"/>
  <c r="P6042" i="2"/>
  <c r="Q6042" i="2" s="1" a="1"/>
  <c r="Q6042" i="2" s="1"/>
  <c r="P6043" i="2"/>
  <c r="Q6043" i="2" s="1" a="1"/>
  <c r="Q6043" i="2" s="1"/>
  <c r="P6044" i="2"/>
  <c r="Q6044" i="2" s="1" a="1"/>
  <c r="Q6044" i="2" s="1"/>
  <c r="P6045" i="2"/>
  <c r="Q6045" i="2" s="1" a="1"/>
  <c r="Q6045" i="2" s="1"/>
  <c r="P6046" i="2"/>
  <c r="Q6046" i="2" s="1" a="1"/>
  <c r="Q6046" i="2" s="1"/>
  <c r="P6047" i="2"/>
  <c r="Q6047" i="2" s="1" a="1"/>
  <c r="Q6047" i="2" s="1"/>
  <c r="P6048" i="2"/>
  <c r="Q6048" i="2" s="1" a="1"/>
  <c r="Q6048" i="2" s="1"/>
  <c r="P6049" i="2"/>
  <c r="Q6049" i="2" s="1" a="1"/>
  <c r="Q6049" i="2" s="1"/>
  <c r="P6050" i="2"/>
  <c r="Q6050" i="2" s="1" a="1"/>
  <c r="Q6050" i="2" s="1"/>
  <c r="P6051" i="2"/>
  <c r="Q6051" i="2" s="1" a="1"/>
  <c r="Q6051" i="2" s="1"/>
  <c r="P6052" i="2"/>
  <c r="Q6052" i="2" s="1" a="1"/>
  <c r="Q6052" i="2" s="1"/>
  <c r="P6053" i="2"/>
  <c r="Q6053" i="2" s="1" a="1"/>
  <c r="Q6053" i="2" s="1"/>
  <c r="P6054" i="2"/>
  <c r="Q6054" i="2" s="1" a="1"/>
  <c r="Q6054" i="2" s="1"/>
  <c r="P6055" i="2"/>
  <c r="Q6055" i="2" s="1" a="1"/>
  <c r="Q6055" i="2" s="1"/>
  <c r="P6056" i="2"/>
  <c r="Q6056" i="2" s="1" a="1"/>
  <c r="Q6056" i="2" s="1"/>
  <c r="P6057" i="2"/>
  <c r="Q6057" i="2" s="1" a="1"/>
  <c r="Q6057" i="2" s="1"/>
  <c r="P6058" i="2"/>
  <c r="Q6058" i="2" s="1" a="1"/>
  <c r="Q6058" i="2" s="1"/>
  <c r="P6059" i="2"/>
  <c r="Q6059" i="2" s="1" a="1"/>
  <c r="Q6059" i="2" s="1"/>
  <c r="P6060" i="2"/>
  <c r="Q6060" i="2" s="1" a="1"/>
  <c r="Q6060" i="2" s="1"/>
  <c r="P6061" i="2"/>
  <c r="Q6061" i="2" s="1" a="1"/>
  <c r="Q6061" i="2" s="1"/>
  <c r="P6062" i="2"/>
  <c r="Q6062" i="2" s="1" a="1"/>
  <c r="Q6062" i="2" s="1"/>
  <c r="P6063" i="2"/>
  <c r="Q6063" i="2" s="1" a="1"/>
  <c r="Q6063" i="2" s="1"/>
  <c r="P6064" i="2"/>
  <c r="Q6064" i="2" s="1" a="1"/>
  <c r="Q6064" i="2" s="1"/>
  <c r="P6065" i="2"/>
  <c r="Q6065" i="2" s="1" a="1"/>
  <c r="Q6065" i="2" s="1"/>
  <c r="P6066" i="2"/>
  <c r="Q6066" i="2" s="1" a="1"/>
  <c r="Q6066" i="2" s="1"/>
  <c r="P6067" i="2"/>
  <c r="Q6067" i="2" s="1" a="1"/>
  <c r="Q6067" i="2" s="1"/>
  <c r="P6068" i="2"/>
  <c r="Q6068" i="2" s="1" a="1"/>
  <c r="Q6068" i="2" s="1"/>
  <c r="P6069" i="2"/>
  <c r="Q6069" i="2" s="1" a="1"/>
  <c r="Q6069" i="2" s="1"/>
  <c r="P6070" i="2"/>
  <c r="Q6070" i="2" s="1" a="1"/>
  <c r="Q6070" i="2" s="1"/>
  <c r="P6071" i="2"/>
  <c r="Q6071" i="2" s="1" a="1"/>
  <c r="Q6071" i="2" s="1"/>
  <c r="P6072" i="2"/>
  <c r="Q6072" i="2" s="1" a="1"/>
  <c r="Q6072" i="2" s="1"/>
  <c r="P6073" i="2"/>
  <c r="Q6073" i="2" s="1" a="1"/>
  <c r="Q6073" i="2" s="1"/>
  <c r="P6074" i="2"/>
  <c r="Q6074" i="2" s="1" a="1"/>
  <c r="Q6074" i="2" s="1"/>
  <c r="P6075" i="2"/>
  <c r="Q6075" i="2" s="1" a="1"/>
  <c r="Q6075" i="2" s="1"/>
  <c r="P6076" i="2"/>
  <c r="Q6076" i="2" s="1" a="1"/>
  <c r="Q6076" i="2" s="1"/>
  <c r="P6077" i="2"/>
  <c r="Q6077" i="2" s="1" a="1"/>
  <c r="Q6077" i="2" s="1"/>
  <c r="P6078" i="2"/>
  <c r="Q6078" i="2" s="1" a="1"/>
  <c r="Q6078" i="2" s="1"/>
  <c r="P6079" i="2"/>
  <c r="Q6079" i="2" s="1" a="1"/>
  <c r="Q6079" i="2" s="1"/>
  <c r="P6080" i="2"/>
  <c r="Q6080" i="2" s="1" a="1"/>
  <c r="Q6080" i="2" s="1"/>
  <c r="P6081" i="2"/>
  <c r="Q6081" i="2" s="1" a="1"/>
  <c r="Q6081" i="2" s="1"/>
  <c r="P6082" i="2"/>
  <c r="Q6082" i="2" s="1" a="1"/>
  <c r="Q6082" i="2" s="1"/>
  <c r="P6083" i="2"/>
  <c r="Q6083" i="2" s="1" a="1"/>
  <c r="Q6083" i="2" s="1"/>
  <c r="P6084" i="2"/>
  <c r="Q6084" i="2" s="1" a="1"/>
  <c r="Q6084" i="2" s="1"/>
  <c r="P6085" i="2"/>
  <c r="Q6085" i="2" s="1" a="1"/>
  <c r="Q6085" i="2" s="1"/>
  <c r="P6086" i="2"/>
  <c r="Q6086" i="2" s="1" a="1"/>
  <c r="Q6086" i="2" s="1"/>
  <c r="P6087" i="2"/>
  <c r="Q6087" i="2" s="1" a="1"/>
  <c r="Q6087" i="2" s="1"/>
  <c r="P6088" i="2"/>
  <c r="Q6088" i="2" s="1" a="1"/>
  <c r="Q6088" i="2" s="1"/>
  <c r="P6089" i="2"/>
  <c r="Q6089" i="2" s="1" a="1"/>
  <c r="Q6089" i="2" s="1"/>
  <c r="P6090" i="2"/>
  <c r="Q6090" i="2" s="1" a="1"/>
  <c r="Q6090" i="2" s="1"/>
  <c r="P6091" i="2"/>
  <c r="Q6091" i="2" s="1" a="1"/>
  <c r="Q6091" i="2" s="1"/>
  <c r="P6092" i="2"/>
  <c r="Q6092" i="2" s="1" a="1"/>
  <c r="Q6092" i="2" s="1"/>
  <c r="P6093" i="2"/>
  <c r="Q6093" i="2" s="1" a="1"/>
  <c r="Q6093" i="2" s="1"/>
  <c r="P6094" i="2"/>
  <c r="Q6094" i="2" s="1" a="1"/>
  <c r="Q6094" i="2" s="1"/>
  <c r="P6095" i="2"/>
  <c r="Q6095" i="2" s="1" a="1"/>
  <c r="Q6095" i="2" s="1"/>
  <c r="P6096" i="2"/>
  <c r="Q6096" i="2" s="1" a="1"/>
  <c r="Q6096" i="2" s="1"/>
  <c r="P6097" i="2"/>
  <c r="Q6097" i="2" s="1" a="1"/>
  <c r="Q6097" i="2" s="1"/>
  <c r="P6098" i="2"/>
  <c r="Q6098" i="2" s="1" a="1"/>
  <c r="Q6098" i="2" s="1"/>
  <c r="P6099" i="2"/>
  <c r="Q6099" i="2" s="1" a="1"/>
  <c r="Q6099" i="2" s="1"/>
  <c r="P6100" i="2"/>
  <c r="Q6100" i="2" s="1" a="1"/>
  <c r="Q6100" i="2" s="1"/>
  <c r="P6101" i="2"/>
  <c r="Q6101" i="2" s="1" a="1"/>
  <c r="Q6101" i="2" s="1"/>
  <c r="P6102" i="2"/>
  <c r="Q6102" i="2" s="1" a="1"/>
  <c r="Q6102" i="2" s="1"/>
  <c r="P6103" i="2"/>
  <c r="Q6103" i="2" s="1" a="1"/>
  <c r="Q6103" i="2" s="1"/>
  <c r="P6104" i="2"/>
  <c r="Q6104" i="2" s="1" a="1"/>
  <c r="Q6104" i="2" s="1"/>
  <c r="P6105" i="2"/>
  <c r="Q6105" i="2" s="1" a="1"/>
  <c r="Q6105" i="2" s="1"/>
  <c r="P6106" i="2"/>
  <c r="Q6106" i="2" s="1" a="1"/>
  <c r="Q6106" i="2" s="1"/>
  <c r="P6107" i="2"/>
  <c r="Q6107" i="2" s="1" a="1"/>
  <c r="Q6107" i="2" s="1"/>
  <c r="P6108" i="2"/>
  <c r="Q6108" i="2" s="1" a="1"/>
  <c r="Q6108" i="2" s="1"/>
  <c r="P6109" i="2"/>
  <c r="Q6109" i="2" s="1" a="1"/>
  <c r="Q6109" i="2" s="1"/>
  <c r="P6110" i="2"/>
  <c r="Q6110" i="2" s="1" a="1"/>
  <c r="Q6110" i="2" s="1"/>
  <c r="P6111" i="2"/>
  <c r="Q6111" i="2" s="1" a="1"/>
  <c r="Q6111" i="2" s="1"/>
  <c r="P6112" i="2"/>
  <c r="Q6112" i="2" s="1" a="1"/>
  <c r="Q6112" i="2" s="1"/>
  <c r="P6113" i="2"/>
  <c r="Q6113" i="2" s="1" a="1"/>
  <c r="Q6113" i="2" s="1"/>
  <c r="P6114" i="2"/>
  <c r="Q6114" i="2" s="1" a="1"/>
  <c r="Q6114" i="2" s="1"/>
  <c r="P6115" i="2"/>
  <c r="Q6115" i="2" s="1" a="1"/>
  <c r="Q6115" i="2" s="1"/>
  <c r="P6116" i="2"/>
  <c r="Q6116" i="2" s="1" a="1"/>
  <c r="Q6116" i="2" s="1"/>
  <c r="P6117" i="2"/>
  <c r="Q6117" i="2" s="1" a="1"/>
  <c r="Q6117" i="2" s="1"/>
  <c r="P6118" i="2"/>
  <c r="Q6118" i="2" s="1" a="1"/>
  <c r="Q6118" i="2" s="1"/>
  <c r="P6119" i="2"/>
  <c r="Q6119" i="2" s="1" a="1"/>
  <c r="Q6119" i="2" s="1"/>
  <c r="P6120" i="2"/>
  <c r="Q6120" i="2" s="1" a="1"/>
  <c r="Q6120" i="2" s="1"/>
  <c r="P6121" i="2"/>
  <c r="Q6121" i="2" s="1" a="1"/>
  <c r="Q6121" i="2" s="1"/>
  <c r="P6122" i="2"/>
  <c r="Q6122" i="2" s="1" a="1"/>
  <c r="Q6122" i="2" s="1"/>
  <c r="P6123" i="2"/>
  <c r="Q6123" i="2" s="1" a="1"/>
  <c r="Q6123" i="2" s="1"/>
  <c r="P6124" i="2"/>
  <c r="Q6124" i="2" s="1" a="1"/>
  <c r="Q6124" i="2" s="1"/>
  <c r="P6125" i="2"/>
  <c r="Q6125" i="2" s="1" a="1"/>
  <c r="Q6125" i="2" s="1"/>
  <c r="P6126" i="2"/>
  <c r="Q6126" i="2" s="1" a="1"/>
  <c r="Q6126" i="2" s="1"/>
  <c r="P6127" i="2"/>
  <c r="Q6127" i="2" s="1" a="1"/>
  <c r="Q6127" i="2" s="1"/>
  <c r="P6128" i="2"/>
  <c r="Q6128" i="2" s="1" a="1"/>
  <c r="Q6128" i="2" s="1"/>
  <c r="P6129" i="2"/>
  <c r="Q6129" i="2" s="1" a="1"/>
  <c r="Q6129" i="2" s="1"/>
  <c r="P6130" i="2"/>
  <c r="Q6130" i="2" s="1" a="1"/>
  <c r="Q6130" i="2" s="1"/>
  <c r="P6131" i="2"/>
  <c r="Q6131" i="2" s="1" a="1"/>
  <c r="Q6131" i="2" s="1"/>
  <c r="P6132" i="2"/>
  <c r="Q6132" i="2" s="1" a="1"/>
  <c r="Q6132" i="2" s="1"/>
  <c r="P6133" i="2"/>
  <c r="Q6133" i="2" s="1" a="1"/>
  <c r="Q6133" i="2" s="1"/>
  <c r="P6134" i="2"/>
  <c r="Q6134" i="2" s="1" a="1"/>
  <c r="Q6134" i="2" s="1"/>
  <c r="P6135" i="2"/>
  <c r="Q6135" i="2" s="1" a="1"/>
  <c r="Q6135" i="2" s="1"/>
  <c r="P6136" i="2"/>
  <c r="Q6136" i="2" s="1" a="1"/>
  <c r="Q6136" i="2" s="1"/>
  <c r="P6137" i="2"/>
  <c r="Q6137" i="2" s="1" a="1"/>
  <c r="Q6137" i="2" s="1"/>
  <c r="P6138" i="2"/>
  <c r="Q6138" i="2" s="1" a="1"/>
  <c r="Q6138" i="2" s="1"/>
  <c r="P6139" i="2"/>
  <c r="Q6139" i="2" s="1" a="1"/>
  <c r="Q6139" i="2" s="1"/>
  <c r="P6140" i="2"/>
  <c r="Q6140" i="2" s="1" a="1"/>
  <c r="Q6140" i="2" s="1"/>
  <c r="P6141" i="2"/>
  <c r="Q6141" i="2" s="1" a="1"/>
  <c r="Q6141" i="2" s="1"/>
  <c r="P6142" i="2"/>
  <c r="Q6142" i="2" s="1" a="1"/>
  <c r="Q6142" i="2" s="1"/>
  <c r="P6143" i="2"/>
  <c r="Q6143" i="2" s="1" a="1"/>
  <c r="Q6143" i="2" s="1"/>
  <c r="P6144" i="2"/>
  <c r="Q6144" i="2" s="1" a="1"/>
  <c r="Q6144" i="2" s="1"/>
  <c r="P6145" i="2"/>
  <c r="Q6145" i="2" s="1" a="1"/>
  <c r="Q6145" i="2" s="1"/>
  <c r="P6146" i="2"/>
  <c r="Q6146" i="2" s="1" a="1"/>
  <c r="Q6146" i="2" s="1"/>
  <c r="P6147" i="2"/>
  <c r="Q6147" i="2" s="1" a="1"/>
  <c r="Q6147" i="2" s="1"/>
  <c r="P6148" i="2"/>
  <c r="Q6148" i="2" s="1" a="1"/>
  <c r="Q6148" i="2" s="1"/>
  <c r="P6149" i="2"/>
  <c r="Q6149" i="2" s="1" a="1"/>
  <c r="Q6149" i="2" s="1"/>
  <c r="P6150" i="2"/>
  <c r="Q6150" i="2" s="1" a="1"/>
  <c r="Q6150" i="2" s="1"/>
  <c r="P6151" i="2"/>
  <c r="Q6151" i="2" s="1" a="1"/>
  <c r="Q6151" i="2" s="1"/>
  <c r="P6152" i="2"/>
  <c r="Q6152" i="2" s="1" a="1"/>
  <c r="Q6152" i="2" s="1"/>
  <c r="P6153" i="2"/>
  <c r="Q6153" i="2" s="1" a="1"/>
  <c r="Q6153" i="2" s="1"/>
  <c r="P6154" i="2"/>
  <c r="Q6154" i="2" s="1" a="1"/>
  <c r="Q6154" i="2" s="1"/>
  <c r="P6155" i="2"/>
  <c r="Q6155" i="2" s="1" a="1"/>
  <c r="Q6155" i="2" s="1"/>
  <c r="P6156" i="2"/>
  <c r="Q6156" i="2" s="1" a="1"/>
  <c r="Q6156" i="2" s="1"/>
  <c r="P6157" i="2"/>
  <c r="Q6157" i="2" s="1" a="1"/>
  <c r="Q6157" i="2" s="1"/>
  <c r="P6158" i="2"/>
  <c r="Q6158" i="2" s="1" a="1"/>
  <c r="Q6158" i="2" s="1"/>
  <c r="P6159" i="2"/>
  <c r="Q6159" i="2" s="1" a="1"/>
  <c r="Q6159" i="2" s="1"/>
  <c r="P6160" i="2"/>
  <c r="Q6160" i="2" s="1" a="1"/>
  <c r="Q6160" i="2" s="1"/>
  <c r="P6161" i="2"/>
  <c r="Q6161" i="2" s="1" a="1"/>
  <c r="Q6161" i="2" s="1"/>
  <c r="P6162" i="2"/>
  <c r="Q6162" i="2" s="1" a="1"/>
  <c r="Q6162" i="2" s="1"/>
  <c r="P6163" i="2"/>
  <c r="Q6163" i="2" s="1" a="1"/>
  <c r="Q6163" i="2" s="1"/>
  <c r="P6164" i="2"/>
  <c r="Q6164" i="2" s="1" a="1"/>
  <c r="Q6164" i="2" s="1"/>
  <c r="P6165" i="2"/>
  <c r="Q6165" i="2" s="1" a="1"/>
  <c r="Q6165" i="2" s="1"/>
  <c r="P6166" i="2"/>
  <c r="Q6166" i="2" s="1" a="1"/>
  <c r="Q6166" i="2" s="1"/>
  <c r="P6167" i="2"/>
  <c r="Q6167" i="2" s="1" a="1"/>
  <c r="Q6167" i="2" s="1"/>
  <c r="P6168" i="2"/>
  <c r="Q6168" i="2" s="1" a="1"/>
  <c r="Q6168" i="2" s="1"/>
  <c r="P6169" i="2"/>
  <c r="Q6169" i="2" s="1" a="1"/>
  <c r="Q6169" i="2" s="1"/>
  <c r="P6170" i="2"/>
  <c r="Q6170" i="2" s="1" a="1"/>
  <c r="Q6170" i="2" s="1"/>
  <c r="P6171" i="2"/>
  <c r="Q6171" i="2" s="1" a="1"/>
  <c r="Q6171" i="2" s="1"/>
  <c r="P6172" i="2"/>
  <c r="Q6172" i="2" s="1" a="1"/>
  <c r="Q6172" i="2" s="1"/>
  <c r="P6173" i="2"/>
  <c r="Q6173" i="2" s="1" a="1"/>
  <c r="Q6173" i="2" s="1"/>
  <c r="P6174" i="2"/>
  <c r="Q6174" i="2" s="1" a="1"/>
  <c r="Q6174" i="2" s="1"/>
  <c r="P6175" i="2"/>
  <c r="Q6175" i="2" s="1" a="1"/>
  <c r="Q6175" i="2" s="1"/>
  <c r="P6176" i="2"/>
  <c r="Q6176" i="2" s="1" a="1"/>
  <c r="Q6176" i="2" s="1"/>
  <c r="P6177" i="2"/>
  <c r="Q6177" i="2" s="1" a="1"/>
  <c r="Q6177" i="2" s="1"/>
  <c r="P6178" i="2"/>
  <c r="Q6178" i="2" s="1" a="1"/>
  <c r="Q6178" i="2" s="1"/>
  <c r="P6179" i="2"/>
  <c r="Q6179" i="2" s="1" a="1"/>
  <c r="Q6179" i="2" s="1"/>
  <c r="P6180" i="2"/>
  <c r="Q6180" i="2" s="1" a="1"/>
  <c r="Q6180" i="2" s="1"/>
  <c r="P6181" i="2"/>
  <c r="Q6181" i="2" s="1" a="1"/>
  <c r="Q6181" i="2" s="1"/>
  <c r="P6182" i="2"/>
  <c r="Q6182" i="2" s="1" a="1"/>
  <c r="Q6182" i="2" s="1"/>
  <c r="P6183" i="2"/>
  <c r="Q6183" i="2" s="1" a="1"/>
  <c r="Q6183" i="2" s="1"/>
  <c r="P6184" i="2"/>
  <c r="Q6184" i="2" s="1" a="1"/>
  <c r="Q6184" i="2" s="1"/>
  <c r="P6185" i="2"/>
  <c r="Q6185" i="2" s="1" a="1"/>
  <c r="Q6185" i="2" s="1"/>
  <c r="P6186" i="2"/>
  <c r="Q6186" i="2" s="1" a="1"/>
  <c r="Q6186" i="2" s="1"/>
  <c r="P6187" i="2"/>
  <c r="Q6187" i="2" s="1" a="1"/>
  <c r="Q6187" i="2" s="1"/>
  <c r="P6188" i="2"/>
  <c r="Q6188" i="2" s="1" a="1"/>
  <c r="Q6188" i="2" s="1"/>
  <c r="P6189" i="2"/>
  <c r="Q6189" i="2" s="1" a="1"/>
  <c r="Q6189" i="2" s="1"/>
  <c r="P6190" i="2"/>
  <c r="Q6190" i="2" s="1" a="1"/>
  <c r="Q6190" i="2" s="1"/>
  <c r="P6191" i="2"/>
  <c r="Q6191" i="2" s="1" a="1"/>
  <c r="Q6191" i="2" s="1"/>
  <c r="P6192" i="2"/>
  <c r="Q6192" i="2" s="1" a="1"/>
  <c r="Q6192" i="2" s="1"/>
  <c r="P6193" i="2"/>
  <c r="Q6193" i="2" s="1" a="1"/>
  <c r="Q6193" i="2" s="1"/>
  <c r="P6194" i="2"/>
  <c r="Q6194" i="2" s="1" a="1"/>
  <c r="Q6194" i="2" s="1"/>
  <c r="P6195" i="2"/>
  <c r="Q6195" i="2" s="1" a="1"/>
  <c r="Q6195" i="2" s="1"/>
  <c r="P6196" i="2"/>
  <c r="Q6196" i="2" s="1" a="1"/>
  <c r="Q6196" i="2" s="1"/>
  <c r="P6197" i="2"/>
  <c r="Q6197" i="2" s="1" a="1"/>
  <c r="Q6197" i="2" s="1"/>
  <c r="P6198" i="2"/>
  <c r="Q6198" i="2" s="1" a="1"/>
  <c r="Q6198" i="2" s="1"/>
  <c r="P6199" i="2"/>
  <c r="Q6199" i="2" s="1" a="1"/>
  <c r="Q6199" i="2" s="1"/>
  <c r="P6200" i="2"/>
  <c r="Q6200" i="2" s="1" a="1"/>
  <c r="Q6200" i="2" s="1"/>
  <c r="P6201" i="2"/>
  <c r="Q6201" i="2" s="1" a="1"/>
  <c r="Q6201" i="2" s="1"/>
  <c r="P6202" i="2"/>
  <c r="Q6202" i="2" s="1" a="1"/>
  <c r="Q6202" i="2" s="1"/>
  <c r="P6203" i="2"/>
  <c r="Q6203" i="2" s="1" a="1"/>
  <c r="Q6203" i="2" s="1"/>
  <c r="P6204" i="2"/>
  <c r="Q6204" i="2" s="1" a="1"/>
  <c r="Q6204" i="2" s="1"/>
  <c r="P6205" i="2"/>
  <c r="Q6205" i="2" s="1" a="1"/>
  <c r="Q6205" i="2" s="1"/>
  <c r="P6206" i="2"/>
  <c r="Q6206" i="2" s="1" a="1"/>
  <c r="Q6206" i="2" s="1"/>
  <c r="P6207" i="2"/>
  <c r="Q6207" i="2" s="1" a="1"/>
  <c r="Q6207" i="2" s="1"/>
  <c r="P6208" i="2"/>
  <c r="Q6208" i="2" s="1" a="1"/>
  <c r="Q6208" i="2" s="1"/>
  <c r="P6209" i="2"/>
  <c r="Q6209" i="2" s="1" a="1"/>
  <c r="Q6209" i="2" s="1"/>
  <c r="P6210" i="2"/>
  <c r="Q6210" i="2" s="1" a="1"/>
  <c r="Q6210" i="2" s="1"/>
  <c r="P6211" i="2"/>
  <c r="Q6211" i="2" s="1" a="1"/>
  <c r="Q6211" i="2" s="1"/>
  <c r="P6212" i="2"/>
  <c r="Q6212" i="2" s="1" a="1"/>
  <c r="Q6212" i="2" s="1"/>
  <c r="P6213" i="2"/>
  <c r="Q6213" i="2" s="1" a="1"/>
  <c r="Q6213" i="2" s="1"/>
  <c r="P6214" i="2"/>
  <c r="Q6214" i="2" s="1" a="1"/>
  <c r="Q6214" i="2" s="1"/>
  <c r="P6215" i="2"/>
  <c r="Q6215" i="2" s="1" a="1"/>
  <c r="Q6215" i="2" s="1"/>
  <c r="P6216" i="2"/>
  <c r="Q6216" i="2" s="1" a="1"/>
  <c r="Q6216" i="2" s="1"/>
  <c r="P6217" i="2"/>
  <c r="Q6217" i="2" s="1" a="1"/>
  <c r="Q6217" i="2" s="1"/>
  <c r="P6218" i="2"/>
  <c r="Q6218" i="2" s="1" a="1"/>
  <c r="Q6218" i="2" s="1"/>
  <c r="P6219" i="2"/>
  <c r="Q6219" i="2" s="1" a="1"/>
  <c r="Q6219" i="2" s="1"/>
  <c r="P6220" i="2"/>
  <c r="Q6220" i="2" s="1" a="1"/>
  <c r="Q6220" i="2" s="1"/>
  <c r="P6221" i="2"/>
  <c r="Q6221" i="2" s="1" a="1"/>
  <c r="Q6221" i="2" s="1"/>
  <c r="P6222" i="2"/>
  <c r="Q6222" i="2" s="1" a="1"/>
  <c r="Q6222" i="2" s="1"/>
  <c r="P6223" i="2"/>
  <c r="Q6223" i="2" s="1" a="1"/>
  <c r="Q6223" i="2" s="1"/>
  <c r="P6224" i="2"/>
  <c r="Q6224" i="2" s="1" a="1"/>
  <c r="Q6224" i="2" s="1"/>
  <c r="P6225" i="2"/>
  <c r="Q6225" i="2" s="1" a="1"/>
  <c r="Q6225" i="2" s="1"/>
  <c r="P6226" i="2"/>
  <c r="Q6226" i="2" s="1" a="1"/>
  <c r="Q6226" i="2" s="1"/>
  <c r="P6227" i="2"/>
  <c r="Q6227" i="2" s="1" a="1"/>
  <c r="Q6227" i="2" s="1"/>
  <c r="P6228" i="2"/>
  <c r="Q6228" i="2" s="1" a="1"/>
  <c r="Q6228" i="2" s="1"/>
  <c r="P6229" i="2"/>
  <c r="Q6229" i="2" s="1" a="1"/>
  <c r="Q6229" i="2" s="1"/>
  <c r="P6230" i="2"/>
  <c r="Q6230" i="2" s="1" a="1"/>
  <c r="Q6230" i="2" s="1"/>
  <c r="P6231" i="2"/>
  <c r="Q6231" i="2" s="1" a="1"/>
  <c r="Q6231" i="2" s="1"/>
  <c r="P6232" i="2"/>
  <c r="Q6232" i="2" s="1" a="1"/>
  <c r="Q6232" i="2" s="1"/>
  <c r="P6233" i="2"/>
  <c r="Q6233" i="2" s="1" a="1"/>
  <c r="Q6233" i="2" s="1"/>
  <c r="P6234" i="2"/>
  <c r="Q6234" i="2" s="1" a="1"/>
  <c r="Q6234" i="2" s="1"/>
  <c r="P6235" i="2"/>
  <c r="Q6235" i="2" s="1" a="1"/>
  <c r="Q6235" i="2" s="1"/>
  <c r="P6236" i="2"/>
  <c r="Q6236" i="2" s="1" a="1"/>
  <c r="Q6236" i="2" s="1"/>
  <c r="P6237" i="2"/>
  <c r="Q6237" i="2" s="1" a="1"/>
  <c r="Q6237" i="2" s="1"/>
  <c r="P6238" i="2"/>
  <c r="Q6238" i="2" s="1" a="1"/>
  <c r="Q6238" i="2" s="1"/>
  <c r="P6239" i="2"/>
  <c r="Q6239" i="2" s="1" a="1"/>
  <c r="Q6239" i="2" s="1"/>
  <c r="P6240" i="2"/>
  <c r="Q6240" i="2" s="1" a="1"/>
  <c r="Q6240" i="2" s="1"/>
  <c r="P6241" i="2"/>
  <c r="Q6241" i="2" s="1" a="1"/>
  <c r="Q6241" i="2" s="1"/>
  <c r="P6242" i="2"/>
  <c r="Q6242" i="2" s="1" a="1"/>
  <c r="Q6242" i="2" s="1"/>
  <c r="P6243" i="2"/>
  <c r="Q6243" i="2" s="1" a="1"/>
  <c r="Q6243" i="2" s="1"/>
  <c r="P6244" i="2"/>
  <c r="Q6244" i="2" s="1" a="1"/>
  <c r="Q6244" i="2" s="1"/>
  <c r="P6245" i="2"/>
  <c r="Q6245" i="2" s="1" a="1"/>
  <c r="Q6245" i="2" s="1"/>
  <c r="P6246" i="2"/>
  <c r="Q6246" i="2" s="1" a="1"/>
  <c r="Q6246" i="2" s="1"/>
  <c r="P6247" i="2"/>
  <c r="Q6247" i="2" s="1" a="1"/>
  <c r="Q6247" i="2" s="1"/>
  <c r="P6248" i="2"/>
  <c r="Q6248" i="2" s="1" a="1"/>
  <c r="Q6248" i="2" s="1"/>
  <c r="P6249" i="2"/>
  <c r="Q6249" i="2" s="1" a="1"/>
  <c r="Q6249" i="2" s="1"/>
  <c r="P6250" i="2"/>
  <c r="Q6250" i="2" s="1" a="1"/>
  <c r="Q6250" i="2" s="1"/>
  <c r="P6251" i="2"/>
  <c r="Q6251" i="2" s="1" a="1"/>
  <c r="Q6251" i="2" s="1"/>
  <c r="P6252" i="2"/>
  <c r="Q6252" i="2" s="1" a="1"/>
  <c r="Q6252" i="2" s="1"/>
  <c r="P6253" i="2"/>
  <c r="Q6253" i="2" s="1" a="1"/>
  <c r="Q6253" i="2" s="1"/>
  <c r="P6254" i="2"/>
  <c r="Q6254" i="2" s="1" a="1"/>
  <c r="Q6254" i="2" s="1"/>
  <c r="P6255" i="2"/>
  <c r="Q6255" i="2" s="1" a="1"/>
  <c r="Q6255" i="2" s="1"/>
  <c r="P6256" i="2"/>
  <c r="Q6256" i="2" s="1" a="1"/>
  <c r="Q6256" i="2" s="1"/>
  <c r="P6257" i="2"/>
  <c r="Q6257" i="2" s="1" a="1"/>
  <c r="Q6257" i="2" s="1"/>
  <c r="P6258" i="2"/>
  <c r="Q6258" i="2" s="1" a="1"/>
  <c r="Q6258" i="2" s="1"/>
  <c r="P6259" i="2"/>
  <c r="Q6259" i="2" s="1" a="1"/>
  <c r="Q6259" i="2" s="1"/>
  <c r="P6260" i="2"/>
  <c r="Q6260" i="2" s="1" a="1"/>
  <c r="Q6260" i="2" s="1"/>
  <c r="P6261" i="2"/>
  <c r="Q6261" i="2" s="1" a="1"/>
  <c r="Q6261" i="2" s="1"/>
  <c r="P6262" i="2"/>
  <c r="Q6262" i="2" s="1" a="1"/>
  <c r="Q6262" i="2" s="1"/>
  <c r="P6263" i="2"/>
  <c r="Q6263" i="2" s="1" a="1"/>
  <c r="Q6263" i="2" s="1"/>
  <c r="P6264" i="2"/>
  <c r="Q6264" i="2" s="1" a="1"/>
  <c r="Q6264" i="2" s="1"/>
  <c r="P6265" i="2"/>
  <c r="Q6265" i="2" s="1" a="1"/>
  <c r="Q6265" i="2" s="1"/>
  <c r="P6266" i="2"/>
  <c r="Q6266" i="2" s="1" a="1"/>
  <c r="Q6266" i="2" s="1"/>
  <c r="P6267" i="2"/>
  <c r="Q6267" i="2" s="1" a="1"/>
  <c r="Q6267" i="2" s="1"/>
  <c r="P6268" i="2"/>
  <c r="Q6268" i="2" s="1" a="1"/>
  <c r="Q6268" i="2" s="1"/>
  <c r="P6269" i="2"/>
  <c r="Q6269" i="2" s="1" a="1"/>
  <c r="Q6269" i="2" s="1"/>
  <c r="P6270" i="2"/>
  <c r="Q6270" i="2" s="1" a="1"/>
  <c r="Q6270" i="2" s="1"/>
  <c r="P6271" i="2"/>
  <c r="Q6271" i="2" s="1" a="1"/>
  <c r="Q6271" i="2" s="1"/>
  <c r="P6272" i="2"/>
  <c r="Q6272" i="2" s="1" a="1"/>
  <c r="Q6272" i="2" s="1"/>
  <c r="P6273" i="2"/>
  <c r="Q6273" i="2" s="1" a="1"/>
  <c r="Q6273" i="2" s="1"/>
  <c r="P6274" i="2"/>
  <c r="Q6274" i="2" s="1" a="1"/>
  <c r="Q6274" i="2" s="1"/>
  <c r="P6275" i="2"/>
  <c r="Q6275" i="2" s="1" a="1"/>
  <c r="Q6275" i="2" s="1"/>
  <c r="P6276" i="2"/>
  <c r="Q6276" i="2" s="1" a="1"/>
  <c r="Q6276" i="2" s="1"/>
  <c r="P6277" i="2"/>
  <c r="Q6277" i="2" s="1" a="1"/>
  <c r="Q6277" i="2" s="1"/>
  <c r="P6278" i="2"/>
  <c r="Q6278" i="2" s="1" a="1"/>
  <c r="Q6278" i="2" s="1"/>
  <c r="P6279" i="2"/>
  <c r="Q6279" i="2" s="1" a="1"/>
  <c r="Q6279" i="2" s="1"/>
  <c r="P6280" i="2"/>
  <c r="Q6280" i="2" s="1" a="1"/>
  <c r="Q6280" i="2" s="1"/>
  <c r="P6281" i="2"/>
  <c r="Q6281" i="2" s="1" a="1"/>
  <c r="Q6281" i="2" s="1"/>
  <c r="P6282" i="2"/>
  <c r="Q6282" i="2" s="1" a="1"/>
  <c r="Q6282" i="2" s="1"/>
  <c r="P6283" i="2"/>
  <c r="Q6283" i="2" s="1" a="1"/>
  <c r="Q6283" i="2" s="1"/>
  <c r="P6284" i="2"/>
  <c r="Q6284" i="2" s="1" a="1"/>
  <c r="Q6284" i="2" s="1"/>
  <c r="P6285" i="2"/>
  <c r="Q6285" i="2" s="1" a="1"/>
  <c r="Q6285" i="2" s="1"/>
  <c r="P6286" i="2"/>
  <c r="Q6286" i="2" s="1" a="1"/>
  <c r="Q6286" i="2" s="1"/>
  <c r="P6287" i="2"/>
  <c r="Q6287" i="2" s="1" a="1"/>
  <c r="Q6287" i="2" s="1"/>
  <c r="P6288" i="2"/>
  <c r="Q6288" i="2" s="1" a="1"/>
  <c r="Q6288" i="2" s="1"/>
  <c r="P6289" i="2"/>
  <c r="Q6289" i="2" s="1" a="1"/>
  <c r="Q6289" i="2" s="1"/>
  <c r="P6290" i="2"/>
  <c r="Q6290" i="2" s="1" a="1"/>
  <c r="Q6290" i="2" s="1"/>
  <c r="P6291" i="2"/>
  <c r="Q6291" i="2" s="1" a="1"/>
  <c r="Q6291" i="2" s="1"/>
  <c r="P6292" i="2"/>
  <c r="Q6292" i="2" s="1" a="1"/>
  <c r="Q6292" i="2" s="1"/>
  <c r="P6293" i="2"/>
  <c r="Q6293" i="2" s="1" a="1"/>
  <c r="Q6293" i="2" s="1"/>
  <c r="P6294" i="2"/>
  <c r="Q6294" i="2" s="1" a="1"/>
  <c r="Q6294" i="2" s="1"/>
  <c r="P6295" i="2"/>
  <c r="Q6295" i="2" s="1" a="1"/>
  <c r="Q6295" i="2" s="1"/>
  <c r="P6296" i="2"/>
  <c r="Q6296" i="2" s="1" a="1"/>
  <c r="Q6296" i="2" s="1"/>
  <c r="P6297" i="2"/>
  <c r="Q6297" i="2" s="1" a="1"/>
  <c r="Q6297" i="2" s="1"/>
  <c r="P6298" i="2"/>
  <c r="Q6298" i="2" s="1" a="1"/>
  <c r="Q6298" i="2" s="1"/>
  <c r="P6299" i="2"/>
  <c r="Q6299" i="2" s="1" a="1"/>
  <c r="Q6299" i="2" s="1"/>
  <c r="P6300" i="2"/>
  <c r="Q6300" i="2" s="1" a="1"/>
  <c r="Q6300" i="2" s="1"/>
  <c r="P6301" i="2"/>
  <c r="Q6301" i="2" s="1" a="1"/>
  <c r="Q6301" i="2" s="1"/>
  <c r="P6302" i="2"/>
  <c r="Q6302" i="2" s="1" a="1"/>
  <c r="Q6302" i="2" s="1"/>
  <c r="P6303" i="2"/>
  <c r="Q6303" i="2" s="1" a="1"/>
  <c r="Q6303" i="2" s="1"/>
  <c r="P6304" i="2"/>
  <c r="Q6304" i="2" s="1" a="1"/>
  <c r="Q6304" i="2" s="1"/>
  <c r="P6305" i="2"/>
  <c r="Q6305" i="2" s="1" a="1"/>
  <c r="Q6305" i="2" s="1"/>
  <c r="P6306" i="2"/>
  <c r="Q6306" i="2" s="1" a="1"/>
  <c r="Q6306" i="2" s="1"/>
  <c r="P6307" i="2"/>
  <c r="Q6307" i="2" s="1" a="1"/>
  <c r="Q6307" i="2" s="1"/>
  <c r="P6308" i="2"/>
  <c r="Q6308" i="2" s="1" a="1"/>
  <c r="Q6308" i="2" s="1"/>
  <c r="P6309" i="2"/>
  <c r="Q6309" i="2" s="1" a="1"/>
  <c r="Q6309" i="2" s="1"/>
  <c r="P6310" i="2"/>
  <c r="Q6310" i="2" s="1" a="1"/>
  <c r="Q6310" i="2" s="1"/>
  <c r="P6311" i="2"/>
  <c r="Q6311" i="2" s="1" a="1"/>
  <c r="Q6311" i="2" s="1"/>
  <c r="P6312" i="2"/>
  <c r="Q6312" i="2" s="1" a="1"/>
  <c r="Q6312" i="2" s="1"/>
  <c r="P6313" i="2"/>
  <c r="Q6313" i="2" s="1" a="1"/>
  <c r="Q6313" i="2" s="1"/>
  <c r="P6314" i="2"/>
  <c r="Q6314" i="2" s="1" a="1"/>
  <c r="Q6314" i="2" s="1"/>
  <c r="P6315" i="2"/>
  <c r="Q6315" i="2" s="1" a="1"/>
  <c r="Q6315" i="2" s="1"/>
  <c r="P6316" i="2"/>
  <c r="Q6316" i="2" s="1" a="1"/>
  <c r="Q6316" i="2" s="1"/>
  <c r="P6317" i="2"/>
  <c r="Q6317" i="2" s="1" a="1"/>
  <c r="Q6317" i="2" s="1"/>
  <c r="P6318" i="2"/>
  <c r="Q6318" i="2" s="1" a="1"/>
  <c r="Q6318" i="2" s="1"/>
  <c r="P6319" i="2"/>
  <c r="Q6319" i="2" s="1" a="1"/>
  <c r="Q6319" i="2" s="1"/>
  <c r="P6320" i="2"/>
  <c r="Q6320" i="2" s="1" a="1"/>
  <c r="Q6320" i="2" s="1"/>
  <c r="P6321" i="2"/>
  <c r="Q6321" i="2" s="1" a="1"/>
  <c r="Q6321" i="2" s="1"/>
  <c r="P6322" i="2"/>
  <c r="Q6322" i="2" s="1" a="1"/>
  <c r="Q6322" i="2" s="1"/>
  <c r="P6323" i="2"/>
  <c r="Q6323" i="2" s="1" a="1"/>
  <c r="Q6323" i="2" s="1"/>
  <c r="P6324" i="2"/>
  <c r="Q6324" i="2" s="1" a="1"/>
  <c r="Q6324" i="2" s="1"/>
  <c r="P6325" i="2"/>
  <c r="Q6325" i="2" s="1" a="1"/>
  <c r="Q6325" i="2" s="1"/>
  <c r="P6326" i="2"/>
  <c r="Q6326" i="2" s="1" a="1"/>
  <c r="Q6326" i="2" s="1"/>
  <c r="P6327" i="2"/>
  <c r="Q6327" i="2" s="1" a="1"/>
  <c r="Q6327" i="2" s="1"/>
  <c r="P6328" i="2"/>
  <c r="Q6328" i="2" s="1" a="1"/>
  <c r="Q6328" i="2" s="1"/>
  <c r="P6329" i="2"/>
  <c r="Q6329" i="2" s="1" a="1"/>
  <c r="Q6329" i="2" s="1"/>
  <c r="P6330" i="2"/>
  <c r="Q6330" i="2" s="1" a="1"/>
  <c r="Q6330" i="2" s="1"/>
  <c r="P6331" i="2"/>
  <c r="Q6331" i="2" s="1" a="1"/>
  <c r="Q6331" i="2" s="1"/>
  <c r="P6332" i="2"/>
  <c r="Q6332" i="2" s="1" a="1"/>
  <c r="Q6332" i="2" s="1"/>
  <c r="P6333" i="2"/>
  <c r="Q6333" i="2" s="1" a="1"/>
  <c r="Q6333" i="2" s="1"/>
  <c r="P6334" i="2"/>
  <c r="Q6334" i="2" s="1" a="1"/>
  <c r="Q6334" i="2" s="1"/>
  <c r="P6335" i="2"/>
  <c r="Q6335" i="2" s="1" a="1"/>
  <c r="Q6335" i="2" s="1"/>
  <c r="P6336" i="2"/>
  <c r="Q6336" i="2" s="1" a="1"/>
  <c r="Q6336" i="2" s="1"/>
  <c r="P6337" i="2"/>
  <c r="Q6337" i="2" s="1" a="1"/>
  <c r="Q6337" i="2" s="1"/>
  <c r="P6338" i="2"/>
  <c r="Q6338" i="2" s="1" a="1"/>
  <c r="Q6338" i="2" s="1"/>
  <c r="P6339" i="2"/>
  <c r="Q6339" i="2" s="1" a="1"/>
  <c r="Q6339" i="2" s="1"/>
  <c r="P6340" i="2"/>
  <c r="Q6340" i="2" s="1" a="1"/>
  <c r="Q6340" i="2" s="1"/>
  <c r="P6341" i="2"/>
  <c r="Q6341" i="2" s="1" a="1"/>
  <c r="Q6341" i="2" s="1"/>
  <c r="P6342" i="2"/>
  <c r="Q6342" i="2" s="1" a="1"/>
  <c r="Q6342" i="2" s="1"/>
  <c r="P6343" i="2"/>
  <c r="Q6343" i="2" s="1" a="1"/>
  <c r="Q6343" i="2" s="1"/>
  <c r="P6344" i="2"/>
  <c r="Q6344" i="2" s="1" a="1"/>
  <c r="Q6344" i="2" s="1"/>
  <c r="P6345" i="2"/>
  <c r="Q6345" i="2" s="1" a="1"/>
  <c r="Q6345" i="2" s="1"/>
  <c r="P6346" i="2"/>
  <c r="Q6346" i="2" s="1" a="1"/>
  <c r="Q6346" i="2" s="1"/>
  <c r="P6347" i="2"/>
  <c r="Q6347" i="2" s="1" a="1"/>
  <c r="Q6347" i="2" s="1"/>
  <c r="P6348" i="2"/>
  <c r="Q6348" i="2" s="1" a="1"/>
  <c r="Q6348" i="2" s="1"/>
  <c r="P6349" i="2"/>
  <c r="Q6349" i="2" s="1" a="1"/>
  <c r="Q6349" i="2" s="1"/>
  <c r="P6350" i="2"/>
  <c r="Q6350" i="2" s="1" a="1"/>
  <c r="Q6350" i="2" s="1"/>
  <c r="P6351" i="2"/>
  <c r="Q6351" i="2" s="1" a="1"/>
  <c r="Q6351" i="2" s="1"/>
  <c r="P6352" i="2"/>
  <c r="Q6352" i="2" s="1" a="1"/>
  <c r="Q6352" i="2" s="1"/>
  <c r="P6353" i="2"/>
  <c r="Q6353" i="2" s="1" a="1"/>
  <c r="Q6353" i="2" s="1"/>
  <c r="P6354" i="2"/>
  <c r="Q6354" i="2" s="1" a="1"/>
  <c r="Q6354" i="2" s="1"/>
  <c r="P6355" i="2"/>
  <c r="Q6355" i="2" s="1" a="1"/>
  <c r="Q6355" i="2" s="1"/>
  <c r="P6356" i="2"/>
  <c r="Q6356" i="2" s="1" a="1"/>
  <c r="Q6356" i="2" s="1"/>
  <c r="P6357" i="2"/>
  <c r="Q6357" i="2" s="1" a="1"/>
  <c r="Q6357" i="2" s="1"/>
  <c r="P6358" i="2"/>
  <c r="Q6358" i="2" s="1" a="1"/>
  <c r="Q6358" i="2" s="1"/>
  <c r="P6359" i="2"/>
  <c r="Q6359" i="2" s="1" a="1"/>
  <c r="Q6359" i="2" s="1"/>
  <c r="P6360" i="2"/>
  <c r="Q6360" i="2" s="1" a="1"/>
  <c r="Q6360" i="2" s="1"/>
  <c r="P6361" i="2"/>
  <c r="Q6361" i="2" s="1" a="1"/>
  <c r="Q6361" i="2" s="1"/>
  <c r="P6362" i="2"/>
  <c r="Q6362" i="2" s="1" a="1"/>
  <c r="Q6362" i="2" s="1"/>
  <c r="P6363" i="2"/>
  <c r="Q6363" i="2" s="1" a="1"/>
  <c r="Q6363" i="2" s="1"/>
  <c r="P6364" i="2"/>
  <c r="Q6364" i="2" s="1" a="1"/>
  <c r="Q6364" i="2" s="1"/>
  <c r="P6365" i="2"/>
  <c r="Q6365" i="2" s="1" a="1"/>
  <c r="Q6365" i="2" s="1"/>
  <c r="P6366" i="2"/>
  <c r="Q6366" i="2" s="1" a="1"/>
  <c r="Q6366" i="2" s="1"/>
  <c r="P6367" i="2"/>
  <c r="Q6367" i="2" s="1" a="1"/>
  <c r="Q6367" i="2" s="1"/>
  <c r="P6368" i="2"/>
  <c r="Q6368" i="2" s="1" a="1"/>
  <c r="Q6368" i="2" s="1"/>
  <c r="P6369" i="2"/>
  <c r="Q6369" i="2" s="1" a="1"/>
  <c r="Q6369" i="2" s="1"/>
  <c r="P6370" i="2"/>
  <c r="Q6370" i="2" s="1" a="1"/>
  <c r="Q6370" i="2" s="1"/>
  <c r="P6371" i="2"/>
  <c r="Q6371" i="2" s="1" a="1"/>
  <c r="Q6371" i="2" s="1"/>
  <c r="P6372" i="2"/>
  <c r="Q6372" i="2" s="1" a="1"/>
  <c r="Q6372" i="2" s="1"/>
  <c r="P6373" i="2"/>
  <c r="Q6373" i="2" s="1" a="1"/>
  <c r="Q6373" i="2" s="1"/>
  <c r="P6374" i="2"/>
  <c r="Q6374" i="2" s="1" a="1"/>
  <c r="Q6374" i="2" s="1"/>
  <c r="P6375" i="2"/>
  <c r="Q6375" i="2" s="1" a="1"/>
  <c r="Q6375" i="2" s="1"/>
  <c r="P6376" i="2"/>
  <c r="Q6376" i="2" s="1" a="1"/>
  <c r="Q6376" i="2" s="1"/>
  <c r="P6377" i="2"/>
  <c r="Q6377" i="2" s="1" a="1"/>
  <c r="Q6377" i="2" s="1"/>
  <c r="P6378" i="2"/>
  <c r="Q6378" i="2" s="1" a="1"/>
  <c r="Q6378" i="2" s="1"/>
  <c r="P6379" i="2"/>
  <c r="Q6379" i="2" s="1" a="1"/>
  <c r="Q6379" i="2" s="1"/>
  <c r="P6380" i="2"/>
  <c r="Q6380" i="2" s="1" a="1"/>
  <c r="Q6380" i="2" s="1"/>
  <c r="P6381" i="2"/>
  <c r="Q6381" i="2" s="1" a="1"/>
  <c r="Q6381" i="2" s="1"/>
  <c r="P6382" i="2"/>
  <c r="Q6382" i="2" s="1" a="1"/>
  <c r="Q6382" i="2" s="1"/>
  <c r="P6383" i="2"/>
  <c r="Q6383" i="2" s="1" a="1"/>
  <c r="Q6383" i="2" s="1"/>
  <c r="P6384" i="2"/>
  <c r="Q6384" i="2" s="1" a="1"/>
  <c r="Q6384" i="2" s="1"/>
  <c r="P6385" i="2"/>
  <c r="Q6385" i="2" s="1" a="1"/>
  <c r="Q6385" i="2" s="1"/>
  <c r="P6386" i="2"/>
  <c r="Q6386" i="2" s="1" a="1"/>
  <c r="Q6386" i="2" s="1"/>
  <c r="P6387" i="2"/>
  <c r="Q6387" i="2" s="1" a="1"/>
  <c r="Q6387" i="2" s="1"/>
  <c r="P6388" i="2"/>
  <c r="Q6388" i="2" s="1" a="1"/>
  <c r="Q6388" i="2" s="1"/>
  <c r="P6389" i="2"/>
  <c r="Q6389" i="2" s="1" a="1"/>
  <c r="Q6389" i="2" s="1"/>
  <c r="P6390" i="2"/>
  <c r="Q6390" i="2" s="1" a="1"/>
  <c r="Q6390" i="2" s="1"/>
  <c r="P6391" i="2"/>
  <c r="Q6391" i="2" s="1" a="1"/>
  <c r="Q6391" i="2" s="1"/>
  <c r="P6392" i="2"/>
  <c r="Q6392" i="2" s="1" a="1"/>
  <c r="Q6392" i="2" s="1"/>
  <c r="P6393" i="2"/>
  <c r="Q6393" i="2" s="1" a="1"/>
  <c r="Q6393" i="2" s="1"/>
  <c r="P6394" i="2"/>
  <c r="Q6394" i="2" s="1" a="1"/>
  <c r="Q6394" i="2" s="1"/>
  <c r="P6395" i="2"/>
  <c r="Q6395" i="2" s="1" a="1"/>
  <c r="Q6395" i="2" s="1"/>
  <c r="P6396" i="2"/>
  <c r="Q6396" i="2" s="1" a="1"/>
  <c r="Q6396" i="2" s="1"/>
  <c r="P6397" i="2"/>
  <c r="Q6397" i="2" s="1" a="1"/>
  <c r="Q6397" i="2" s="1"/>
  <c r="P6398" i="2"/>
  <c r="Q6398" i="2" s="1" a="1"/>
  <c r="Q6398" i="2" s="1"/>
  <c r="P6399" i="2"/>
  <c r="Q6399" i="2" s="1" a="1"/>
  <c r="Q6399" i="2" s="1"/>
  <c r="P6400" i="2"/>
  <c r="Q6400" i="2" s="1" a="1"/>
  <c r="Q6400" i="2" s="1"/>
  <c r="P6401" i="2"/>
  <c r="Q6401" i="2" s="1" a="1"/>
  <c r="Q6401" i="2" s="1"/>
  <c r="P6402" i="2"/>
  <c r="Q6402" i="2" s="1" a="1"/>
  <c r="Q6402" i="2" s="1"/>
  <c r="P6403" i="2"/>
  <c r="Q6403" i="2" s="1" a="1"/>
  <c r="Q6403" i="2" s="1"/>
  <c r="P6404" i="2"/>
  <c r="Q6404" i="2" s="1" a="1"/>
  <c r="Q6404" i="2" s="1"/>
  <c r="P6405" i="2"/>
  <c r="Q6405" i="2" s="1" a="1"/>
  <c r="Q6405" i="2" s="1"/>
  <c r="P6406" i="2"/>
  <c r="Q6406" i="2" s="1" a="1"/>
  <c r="Q6406" i="2" s="1"/>
  <c r="P6407" i="2"/>
  <c r="Q6407" i="2" s="1" a="1"/>
  <c r="Q6407" i="2" s="1"/>
  <c r="P6408" i="2"/>
  <c r="Q6408" i="2" s="1" a="1"/>
  <c r="Q6408" i="2" s="1"/>
  <c r="P6409" i="2"/>
  <c r="Q6409" i="2" s="1" a="1"/>
  <c r="Q6409" i="2" s="1"/>
  <c r="P6410" i="2"/>
  <c r="Q6410" i="2" s="1" a="1"/>
  <c r="Q6410" i="2" s="1"/>
  <c r="P6411" i="2"/>
  <c r="Q6411" i="2" s="1" a="1"/>
  <c r="Q6411" i="2" s="1"/>
  <c r="P6412" i="2"/>
  <c r="Q6412" i="2" s="1" a="1"/>
  <c r="Q6412" i="2" s="1"/>
  <c r="P6413" i="2"/>
  <c r="Q6413" i="2" s="1" a="1"/>
  <c r="Q6413" i="2" s="1"/>
  <c r="P6414" i="2"/>
  <c r="Q6414" i="2" s="1" a="1"/>
  <c r="Q6414" i="2" s="1"/>
  <c r="P6415" i="2"/>
  <c r="Q6415" i="2" s="1" a="1"/>
  <c r="Q6415" i="2" s="1"/>
  <c r="P6416" i="2"/>
  <c r="Q6416" i="2" s="1" a="1"/>
  <c r="Q6416" i="2" s="1"/>
  <c r="P6417" i="2"/>
  <c r="Q6417" i="2" s="1" a="1"/>
  <c r="Q6417" i="2" s="1"/>
  <c r="P6418" i="2"/>
  <c r="Q6418" i="2" s="1" a="1"/>
  <c r="Q6418" i="2" s="1"/>
  <c r="P6419" i="2"/>
  <c r="Q6419" i="2" s="1" a="1"/>
  <c r="Q6419" i="2" s="1"/>
  <c r="P6420" i="2"/>
  <c r="Q6420" i="2" s="1" a="1"/>
  <c r="Q6420" i="2" s="1"/>
  <c r="P6421" i="2"/>
  <c r="Q6421" i="2" s="1" a="1"/>
  <c r="Q6421" i="2" s="1"/>
  <c r="P6422" i="2"/>
  <c r="Q6422" i="2" s="1" a="1"/>
  <c r="Q6422" i="2" s="1"/>
  <c r="P6423" i="2"/>
  <c r="Q6423" i="2" s="1" a="1"/>
  <c r="Q6423" i="2" s="1"/>
  <c r="P6424" i="2"/>
  <c r="Q6424" i="2" s="1" a="1"/>
  <c r="Q6424" i="2" s="1"/>
  <c r="P6425" i="2"/>
  <c r="Q6425" i="2" s="1" a="1"/>
  <c r="Q6425" i="2" s="1"/>
  <c r="P6426" i="2"/>
  <c r="Q6426" i="2" s="1" a="1"/>
  <c r="Q6426" i="2" s="1"/>
  <c r="P6427" i="2"/>
  <c r="Q6427" i="2" s="1" a="1"/>
  <c r="Q6427" i="2" s="1"/>
  <c r="P6428" i="2"/>
  <c r="Q6428" i="2" s="1" a="1"/>
  <c r="Q6428" i="2" s="1"/>
  <c r="P6429" i="2"/>
  <c r="Q6429" i="2" s="1" a="1"/>
  <c r="Q6429" i="2" s="1"/>
  <c r="P6430" i="2"/>
  <c r="Q6430" i="2" s="1" a="1"/>
  <c r="Q6430" i="2" s="1"/>
  <c r="P6431" i="2"/>
  <c r="Q6431" i="2" s="1" a="1"/>
  <c r="Q6431" i="2" s="1"/>
  <c r="P6432" i="2"/>
  <c r="Q6432" i="2" s="1" a="1"/>
  <c r="Q6432" i="2" s="1"/>
  <c r="P6433" i="2"/>
  <c r="Q6433" i="2" s="1" a="1"/>
  <c r="Q6433" i="2" s="1"/>
  <c r="P6434" i="2"/>
  <c r="Q6434" i="2" s="1" a="1"/>
  <c r="Q6434" i="2" s="1"/>
  <c r="P6435" i="2"/>
  <c r="Q6435" i="2" s="1" a="1"/>
  <c r="Q6435" i="2" s="1"/>
  <c r="P6436" i="2"/>
  <c r="Q6436" i="2" s="1" a="1"/>
  <c r="Q6436" i="2" s="1"/>
  <c r="P6437" i="2"/>
  <c r="Q6437" i="2" s="1" a="1"/>
  <c r="Q6437" i="2" s="1"/>
  <c r="P6438" i="2"/>
  <c r="Q6438" i="2" s="1" a="1"/>
  <c r="Q6438" i="2" s="1"/>
  <c r="P6439" i="2"/>
  <c r="Q6439" i="2" s="1" a="1"/>
  <c r="Q6439" i="2" s="1"/>
  <c r="P6440" i="2"/>
  <c r="Q6440" i="2" s="1" a="1"/>
  <c r="Q6440" i="2" s="1"/>
  <c r="P6441" i="2"/>
  <c r="Q6441" i="2" s="1" a="1"/>
  <c r="Q6441" i="2" s="1"/>
  <c r="P6442" i="2"/>
  <c r="Q6442" i="2" s="1" a="1"/>
  <c r="Q6442" i="2" s="1"/>
  <c r="P6443" i="2"/>
  <c r="Q6443" i="2" s="1" a="1"/>
  <c r="Q6443" i="2" s="1"/>
  <c r="P6444" i="2"/>
  <c r="Q6444" i="2" s="1" a="1"/>
  <c r="Q6444" i="2" s="1"/>
  <c r="P6445" i="2"/>
  <c r="Q6445" i="2" s="1" a="1"/>
  <c r="Q6445" i="2" s="1"/>
  <c r="P6446" i="2"/>
  <c r="Q6446" i="2" s="1" a="1"/>
  <c r="Q6446" i="2" s="1"/>
  <c r="P6447" i="2"/>
  <c r="Q6447" i="2" s="1" a="1"/>
  <c r="Q6447" i="2" s="1"/>
  <c r="P6448" i="2"/>
  <c r="Q6448" i="2" s="1" a="1"/>
  <c r="Q6448" i="2" s="1"/>
  <c r="P6449" i="2"/>
  <c r="Q6449" i="2" s="1" a="1"/>
  <c r="Q6449" i="2" s="1"/>
  <c r="P6450" i="2"/>
  <c r="Q6450" i="2" s="1" a="1"/>
  <c r="Q6450" i="2" s="1"/>
  <c r="P6451" i="2"/>
  <c r="Q6451" i="2" s="1" a="1"/>
  <c r="Q6451" i="2" s="1"/>
  <c r="P6452" i="2"/>
  <c r="Q6452" i="2" s="1" a="1"/>
  <c r="Q6452" i="2" s="1"/>
  <c r="P6453" i="2"/>
  <c r="Q6453" i="2" s="1" a="1"/>
  <c r="Q6453" i="2" s="1"/>
  <c r="P6454" i="2"/>
  <c r="Q6454" i="2" s="1" a="1"/>
  <c r="Q6454" i="2" s="1"/>
  <c r="P6455" i="2"/>
  <c r="Q6455" i="2" s="1" a="1"/>
  <c r="Q6455" i="2" s="1"/>
  <c r="P6456" i="2"/>
  <c r="Q6456" i="2" s="1" a="1"/>
  <c r="Q6456" i="2" s="1"/>
  <c r="P6457" i="2"/>
  <c r="Q6457" i="2" s="1" a="1"/>
  <c r="Q6457" i="2" s="1"/>
  <c r="P6458" i="2"/>
  <c r="Q6458" i="2" s="1" a="1"/>
  <c r="Q6458" i="2" s="1"/>
  <c r="P6459" i="2"/>
  <c r="Q6459" i="2" s="1" a="1"/>
  <c r="Q6459" i="2" s="1"/>
  <c r="P6460" i="2"/>
  <c r="Q6460" i="2" s="1" a="1"/>
  <c r="Q6460" i="2" s="1"/>
  <c r="P6461" i="2"/>
  <c r="Q6461" i="2" s="1" a="1"/>
  <c r="Q6461" i="2" s="1"/>
  <c r="P6462" i="2"/>
  <c r="Q6462" i="2" s="1" a="1"/>
  <c r="Q6462" i="2" s="1"/>
  <c r="P6463" i="2"/>
  <c r="Q6463" i="2" s="1" a="1"/>
  <c r="Q6463" i="2" s="1"/>
  <c r="P6464" i="2"/>
  <c r="Q6464" i="2" s="1" a="1"/>
  <c r="Q6464" i="2" s="1"/>
  <c r="P6465" i="2"/>
  <c r="Q6465" i="2" s="1" a="1"/>
  <c r="Q6465" i="2" s="1"/>
  <c r="P6466" i="2"/>
  <c r="Q6466" i="2" s="1" a="1"/>
  <c r="Q6466" i="2" s="1"/>
  <c r="P6467" i="2"/>
  <c r="Q6467" i="2" s="1" a="1"/>
  <c r="Q6467" i="2" s="1"/>
  <c r="P6468" i="2"/>
  <c r="Q6468" i="2" s="1" a="1"/>
  <c r="Q6468" i="2" s="1"/>
  <c r="P6469" i="2"/>
  <c r="Q6469" i="2" s="1" a="1"/>
  <c r="Q6469" i="2" s="1"/>
  <c r="P6470" i="2"/>
  <c r="Q6470" i="2" s="1" a="1"/>
  <c r="Q6470" i="2" s="1"/>
  <c r="P6471" i="2"/>
  <c r="Q6471" i="2" s="1" a="1"/>
  <c r="Q6471" i="2" s="1"/>
  <c r="P6472" i="2"/>
  <c r="Q6472" i="2" s="1" a="1"/>
  <c r="Q6472" i="2" s="1"/>
  <c r="P6473" i="2"/>
  <c r="Q6473" i="2" s="1" a="1"/>
  <c r="Q6473" i="2" s="1"/>
  <c r="P6474" i="2"/>
  <c r="Q6474" i="2" s="1" a="1"/>
  <c r="Q6474" i="2" s="1"/>
  <c r="P6475" i="2"/>
  <c r="Q6475" i="2" s="1" a="1"/>
  <c r="Q6475" i="2" s="1"/>
  <c r="P6476" i="2"/>
  <c r="Q6476" i="2" s="1" a="1"/>
  <c r="Q6476" i="2" s="1"/>
  <c r="P6477" i="2"/>
  <c r="Q6477" i="2" s="1" a="1"/>
  <c r="Q6477" i="2" s="1"/>
  <c r="P6478" i="2"/>
  <c r="Q6478" i="2" s="1" a="1"/>
  <c r="Q6478" i="2" s="1"/>
  <c r="P6479" i="2"/>
  <c r="Q6479" i="2" s="1" a="1"/>
  <c r="Q6479" i="2" s="1"/>
  <c r="P6480" i="2"/>
  <c r="Q6480" i="2" s="1" a="1"/>
  <c r="Q6480" i="2" s="1"/>
  <c r="P6481" i="2"/>
  <c r="Q6481" i="2" s="1" a="1"/>
  <c r="Q6481" i="2" s="1"/>
  <c r="P6482" i="2"/>
  <c r="Q6482" i="2" s="1" a="1"/>
  <c r="Q6482" i="2" s="1"/>
  <c r="P6483" i="2"/>
  <c r="Q6483" i="2" s="1" a="1"/>
  <c r="Q6483" i="2" s="1"/>
  <c r="P6484" i="2"/>
  <c r="Q6484" i="2" s="1" a="1"/>
  <c r="Q6484" i="2" s="1"/>
  <c r="P6485" i="2"/>
  <c r="Q6485" i="2" s="1" a="1"/>
  <c r="Q6485" i="2" s="1"/>
  <c r="P6486" i="2"/>
  <c r="Q6486" i="2" s="1" a="1"/>
  <c r="Q6486" i="2" s="1"/>
  <c r="P6487" i="2"/>
  <c r="Q6487" i="2" s="1" a="1"/>
  <c r="Q6487" i="2" s="1"/>
  <c r="P6488" i="2"/>
  <c r="Q6488" i="2" s="1" a="1"/>
  <c r="Q6488" i="2" s="1"/>
  <c r="P6489" i="2"/>
  <c r="Q6489" i="2" s="1" a="1"/>
  <c r="Q6489" i="2" s="1"/>
  <c r="P6490" i="2"/>
  <c r="Q6490" i="2" s="1" a="1"/>
  <c r="Q6490" i="2" s="1"/>
  <c r="P6491" i="2"/>
  <c r="Q6491" i="2" s="1" a="1"/>
  <c r="Q6491" i="2" s="1"/>
  <c r="P6492" i="2"/>
  <c r="Q6492" i="2" s="1" a="1"/>
  <c r="Q6492" i="2" s="1"/>
  <c r="P6493" i="2"/>
  <c r="Q6493" i="2" s="1" a="1"/>
  <c r="Q6493" i="2" s="1"/>
  <c r="P6494" i="2"/>
  <c r="Q6494" i="2" s="1" a="1"/>
  <c r="Q6494" i="2" s="1"/>
  <c r="P6495" i="2"/>
  <c r="Q6495" i="2" s="1" a="1"/>
  <c r="Q6495" i="2" s="1"/>
  <c r="P6496" i="2"/>
  <c r="Q6496" i="2" s="1" a="1"/>
  <c r="Q6496" i="2" s="1"/>
  <c r="P6497" i="2"/>
  <c r="Q6497" i="2" s="1" a="1"/>
  <c r="Q6497" i="2" s="1"/>
  <c r="P6498" i="2"/>
  <c r="Q6498" i="2" s="1" a="1"/>
  <c r="Q6498" i="2" s="1"/>
  <c r="P6499" i="2"/>
  <c r="Q6499" i="2" s="1" a="1"/>
  <c r="Q6499" i="2" s="1"/>
  <c r="P6500" i="2"/>
  <c r="Q6500" i="2" s="1" a="1"/>
  <c r="Q6500" i="2" s="1"/>
  <c r="P6501" i="2"/>
  <c r="Q6501" i="2" s="1" a="1"/>
  <c r="Q6501" i="2" s="1"/>
  <c r="P6502" i="2"/>
  <c r="Q6502" i="2" s="1" a="1"/>
  <c r="Q6502" i="2" s="1"/>
  <c r="P6503" i="2"/>
  <c r="Q6503" i="2" s="1" a="1"/>
  <c r="Q6503" i="2" s="1"/>
  <c r="P6504" i="2"/>
  <c r="Q6504" i="2" s="1" a="1"/>
  <c r="Q6504" i="2" s="1"/>
  <c r="P6505" i="2"/>
  <c r="Q6505" i="2" s="1" a="1"/>
  <c r="Q6505" i="2" s="1"/>
  <c r="P6506" i="2"/>
  <c r="Q6506" i="2" s="1" a="1"/>
  <c r="Q6506" i="2" s="1"/>
  <c r="P6507" i="2"/>
  <c r="Q6507" i="2" s="1" a="1"/>
  <c r="Q6507" i="2" s="1"/>
  <c r="P6508" i="2"/>
  <c r="Q6508" i="2" s="1" a="1"/>
  <c r="Q6508" i="2" s="1"/>
  <c r="P6509" i="2"/>
  <c r="Q6509" i="2" s="1" a="1"/>
  <c r="Q6509" i="2" s="1"/>
  <c r="P6510" i="2"/>
  <c r="Q6510" i="2" s="1" a="1"/>
  <c r="Q6510" i="2" s="1"/>
  <c r="P6511" i="2"/>
  <c r="Q6511" i="2" s="1" a="1"/>
  <c r="Q6511" i="2" s="1"/>
  <c r="P6512" i="2"/>
  <c r="Q6512" i="2" s="1" a="1"/>
  <c r="Q6512" i="2" s="1"/>
  <c r="P6513" i="2"/>
  <c r="Q6513" i="2" s="1" a="1"/>
  <c r="Q6513" i="2" s="1"/>
  <c r="P6514" i="2"/>
  <c r="Q6514" i="2" s="1" a="1"/>
  <c r="Q6514" i="2" s="1"/>
  <c r="P6515" i="2"/>
  <c r="Q6515" i="2" s="1" a="1"/>
  <c r="Q6515" i="2" s="1"/>
  <c r="P6516" i="2"/>
  <c r="Q6516" i="2" s="1" a="1"/>
  <c r="Q6516" i="2" s="1"/>
  <c r="P6517" i="2"/>
  <c r="Q6517" i="2" s="1" a="1"/>
  <c r="Q6517" i="2" s="1"/>
  <c r="P6518" i="2"/>
  <c r="Q6518" i="2" s="1" a="1"/>
  <c r="Q6518" i="2" s="1"/>
  <c r="P6519" i="2"/>
  <c r="Q6519" i="2" s="1" a="1"/>
  <c r="Q6519" i="2" s="1"/>
  <c r="P6520" i="2"/>
  <c r="Q6520" i="2" s="1" a="1"/>
  <c r="Q6520" i="2" s="1"/>
  <c r="P6521" i="2"/>
  <c r="Q6521" i="2" s="1" a="1"/>
  <c r="Q6521" i="2" s="1"/>
  <c r="P6522" i="2"/>
  <c r="Q6522" i="2" s="1" a="1"/>
  <c r="Q6522" i="2" s="1"/>
  <c r="P6523" i="2"/>
  <c r="Q6523" i="2" s="1" a="1"/>
  <c r="Q6523" i="2" s="1"/>
  <c r="P6524" i="2"/>
  <c r="Q6524" i="2" s="1" a="1"/>
  <c r="Q6524" i="2" s="1"/>
  <c r="P6525" i="2"/>
  <c r="Q6525" i="2" s="1" a="1"/>
  <c r="Q6525" i="2" s="1"/>
  <c r="P6526" i="2"/>
  <c r="Q6526" i="2" s="1" a="1"/>
  <c r="Q6526" i="2" s="1"/>
  <c r="P6527" i="2"/>
  <c r="Q6527" i="2" s="1" a="1"/>
  <c r="Q6527" i="2" s="1"/>
  <c r="P6528" i="2"/>
  <c r="Q6528" i="2" s="1" a="1"/>
  <c r="Q6528" i="2" s="1"/>
  <c r="P6529" i="2"/>
  <c r="Q6529" i="2" s="1" a="1"/>
  <c r="Q6529" i="2" s="1"/>
  <c r="P6530" i="2"/>
  <c r="Q6530" i="2" s="1" a="1"/>
  <c r="Q6530" i="2" s="1"/>
  <c r="P6531" i="2"/>
  <c r="Q6531" i="2" s="1" a="1"/>
  <c r="Q6531" i="2" s="1"/>
  <c r="P6532" i="2"/>
  <c r="Q6532" i="2" s="1" a="1"/>
  <c r="Q6532" i="2" s="1"/>
  <c r="P6533" i="2"/>
  <c r="Q6533" i="2" s="1" a="1"/>
  <c r="Q6533" i="2" s="1"/>
  <c r="P6534" i="2"/>
  <c r="Q6534" i="2" s="1" a="1"/>
  <c r="Q6534" i="2" s="1"/>
  <c r="P6535" i="2"/>
  <c r="Q6535" i="2" s="1" a="1"/>
  <c r="Q6535" i="2" s="1"/>
  <c r="P6536" i="2"/>
  <c r="Q6536" i="2" s="1" a="1"/>
  <c r="Q6536" i="2" s="1"/>
  <c r="P6537" i="2"/>
  <c r="Q6537" i="2" s="1" a="1"/>
  <c r="Q6537" i="2" s="1"/>
  <c r="P6538" i="2"/>
  <c r="Q6538" i="2" s="1" a="1"/>
  <c r="Q6538" i="2" s="1"/>
  <c r="P6539" i="2"/>
  <c r="Q6539" i="2" s="1" a="1"/>
  <c r="Q6539" i="2" s="1"/>
  <c r="P6540" i="2"/>
  <c r="Q6540" i="2" s="1" a="1"/>
  <c r="Q6540" i="2" s="1"/>
  <c r="P6541" i="2"/>
  <c r="Q6541" i="2" s="1" a="1"/>
  <c r="Q6541" i="2" s="1"/>
  <c r="P6542" i="2"/>
  <c r="Q6542" i="2" s="1" a="1"/>
  <c r="Q6542" i="2" s="1"/>
  <c r="P6543" i="2"/>
  <c r="Q6543" i="2" s="1" a="1"/>
  <c r="Q6543" i="2" s="1"/>
  <c r="P6544" i="2"/>
  <c r="Q6544" i="2" s="1" a="1"/>
  <c r="Q6544" i="2" s="1"/>
  <c r="P6545" i="2"/>
  <c r="Q6545" i="2" s="1" a="1"/>
  <c r="Q6545" i="2" s="1"/>
  <c r="P6546" i="2"/>
  <c r="Q6546" i="2" s="1" a="1"/>
  <c r="Q6546" i="2" s="1"/>
  <c r="P6547" i="2"/>
  <c r="Q6547" i="2" s="1" a="1"/>
  <c r="Q6547" i="2" s="1"/>
  <c r="P6548" i="2"/>
  <c r="Q6548" i="2" s="1" a="1"/>
  <c r="Q6548" i="2" s="1"/>
  <c r="P6549" i="2"/>
  <c r="Q6549" i="2" s="1" a="1"/>
  <c r="Q6549" i="2" s="1"/>
  <c r="P6550" i="2"/>
  <c r="Q6550" i="2" s="1" a="1"/>
  <c r="Q6550" i="2" s="1"/>
  <c r="P6551" i="2"/>
  <c r="Q6551" i="2" s="1" a="1"/>
  <c r="Q6551" i="2" s="1"/>
  <c r="P6552" i="2"/>
  <c r="Q6552" i="2" s="1" a="1"/>
  <c r="Q6552" i="2" s="1"/>
  <c r="P6553" i="2"/>
  <c r="Q6553" i="2" s="1" a="1"/>
  <c r="Q6553" i="2" s="1"/>
  <c r="P6554" i="2"/>
  <c r="Q6554" i="2" s="1" a="1"/>
  <c r="Q6554" i="2" s="1"/>
  <c r="P6555" i="2"/>
  <c r="Q6555" i="2" s="1" a="1"/>
  <c r="Q6555" i="2" s="1"/>
  <c r="P6556" i="2"/>
  <c r="Q6556" i="2" s="1" a="1"/>
  <c r="Q6556" i="2" s="1"/>
  <c r="P6557" i="2"/>
  <c r="Q6557" i="2" s="1" a="1"/>
  <c r="Q6557" i="2" s="1"/>
  <c r="P6558" i="2"/>
  <c r="Q6558" i="2" s="1" a="1"/>
  <c r="Q6558" i="2" s="1"/>
  <c r="P6559" i="2"/>
  <c r="Q6559" i="2" s="1" a="1"/>
  <c r="Q6559" i="2" s="1"/>
  <c r="P6560" i="2"/>
  <c r="Q6560" i="2" s="1" a="1"/>
  <c r="Q6560" i="2" s="1"/>
  <c r="P6561" i="2"/>
  <c r="Q6561" i="2" s="1" a="1"/>
  <c r="Q6561" i="2" s="1"/>
  <c r="P6562" i="2"/>
  <c r="Q6562" i="2" s="1" a="1"/>
  <c r="Q6562" i="2" s="1"/>
  <c r="P6563" i="2"/>
  <c r="Q6563" i="2" s="1" a="1"/>
  <c r="Q6563" i="2" s="1"/>
  <c r="P6564" i="2"/>
  <c r="Q6564" i="2" s="1" a="1"/>
  <c r="Q6564" i="2" s="1"/>
  <c r="P6565" i="2"/>
  <c r="Q6565" i="2" s="1" a="1"/>
  <c r="Q6565" i="2" s="1"/>
  <c r="P6566" i="2"/>
  <c r="Q6566" i="2" s="1" a="1"/>
  <c r="Q6566" i="2" s="1"/>
  <c r="P6567" i="2"/>
  <c r="Q6567" i="2" s="1" a="1"/>
  <c r="Q6567" i="2" s="1"/>
  <c r="P6568" i="2"/>
  <c r="Q6568" i="2" s="1" a="1"/>
  <c r="Q6568" i="2" s="1"/>
  <c r="P6569" i="2"/>
  <c r="Q6569" i="2" s="1" a="1"/>
  <c r="Q6569" i="2" s="1"/>
  <c r="P6570" i="2"/>
  <c r="Q6570" i="2" s="1" a="1"/>
  <c r="Q6570" i="2" s="1"/>
  <c r="P6571" i="2"/>
  <c r="Q6571" i="2" s="1" a="1"/>
  <c r="Q6571" i="2" s="1"/>
  <c r="P6572" i="2"/>
  <c r="Q6572" i="2" s="1" a="1"/>
  <c r="Q6572" i="2" s="1"/>
  <c r="P6573" i="2"/>
  <c r="Q6573" i="2" s="1" a="1"/>
  <c r="Q6573" i="2" s="1"/>
  <c r="P6574" i="2"/>
  <c r="Q6574" i="2" s="1" a="1"/>
  <c r="Q6574" i="2" s="1"/>
  <c r="P6575" i="2"/>
  <c r="Q6575" i="2" s="1" a="1"/>
  <c r="Q6575" i="2" s="1"/>
  <c r="P6576" i="2"/>
  <c r="Q6576" i="2" s="1" a="1"/>
  <c r="Q6576" i="2" s="1"/>
  <c r="P6577" i="2"/>
  <c r="Q6577" i="2" s="1" a="1"/>
  <c r="Q6577" i="2" s="1"/>
  <c r="P6578" i="2"/>
  <c r="Q6578" i="2" s="1" a="1"/>
  <c r="Q6578" i="2" s="1"/>
  <c r="P6579" i="2"/>
  <c r="Q6579" i="2" s="1" a="1"/>
  <c r="Q6579" i="2" s="1"/>
  <c r="P6580" i="2"/>
  <c r="Q6580" i="2" s="1" a="1"/>
  <c r="Q6580" i="2" s="1"/>
  <c r="P6581" i="2"/>
  <c r="Q6581" i="2" s="1" a="1"/>
  <c r="Q6581" i="2" s="1"/>
  <c r="P6582" i="2"/>
  <c r="Q6582" i="2" s="1" a="1"/>
  <c r="Q6582" i="2" s="1"/>
  <c r="P6583" i="2"/>
  <c r="Q6583" i="2" s="1" a="1"/>
  <c r="Q6583" i="2" s="1"/>
  <c r="P6584" i="2"/>
  <c r="Q6584" i="2" s="1" a="1"/>
  <c r="Q6584" i="2" s="1"/>
  <c r="P6585" i="2"/>
  <c r="Q6585" i="2" s="1" a="1"/>
  <c r="Q6585" i="2" s="1"/>
  <c r="P6586" i="2"/>
  <c r="Q6586" i="2" s="1" a="1"/>
  <c r="Q6586" i="2" s="1"/>
  <c r="P6587" i="2"/>
  <c r="Q6587" i="2" s="1" a="1"/>
  <c r="Q6587" i="2" s="1"/>
  <c r="P6588" i="2"/>
  <c r="Q6588" i="2" s="1" a="1"/>
  <c r="Q6588" i="2" s="1"/>
  <c r="P6589" i="2"/>
  <c r="Q6589" i="2" s="1" a="1"/>
  <c r="Q6589" i="2" s="1"/>
  <c r="P6590" i="2"/>
  <c r="Q6590" i="2" s="1" a="1"/>
  <c r="Q6590" i="2" s="1"/>
  <c r="P6591" i="2"/>
  <c r="Q6591" i="2" s="1" a="1"/>
  <c r="Q6591" i="2" s="1"/>
  <c r="P6592" i="2"/>
  <c r="Q6592" i="2" s="1" a="1"/>
  <c r="Q6592" i="2" s="1"/>
  <c r="P6593" i="2"/>
  <c r="Q6593" i="2" s="1" a="1"/>
  <c r="Q6593" i="2" s="1"/>
  <c r="P6594" i="2"/>
  <c r="Q6594" i="2" s="1" a="1"/>
  <c r="Q6594" i="2" s="1"/>
  <c r="P6595" i="2"/>
  <c r="Q6595" i="2" s="1" a="1"/>
  <c r="Q6595" i="2" s="1"/>
  <c r="P6596" i="2"/>
  <c r="Q6596" i="2" s="1" a="1"/>
  <c r="Q6596" i="2" s="1"/>
  <c r="P6597" i="2"/>
  <c r="Q6597" i="2" s="1" a="1"/>
  <c r="Q6597" i="2" s="1"/>
  <c r="P6598" i="2"/>
  <c r="Q6598" i="2" s="1" a="1"/>
  <c r="Q6598" i="2" s="1"/>
  <c r="P6599" i="2"/>
  <c r="Q6599" i="2" s="1" a="1"/>
  <c r="Q6599" i="2" s="1"/>
  <c r="P6600" i="2"/>
  <c r="Q6600" i="2" s="1" a="1"/>
  <c r="Q6600" i="2" s="1"/>
  <c r="P6601" i="2"/>
  <c r="Q6601" i="2" s="1" a="1"/>
  <c r="Q6601" i="2" s="1"/>
  <c r="P6602" i="2"/>
  <c r="Q6602" i="2" s="1" a="1"/>
  <c r="Q6602" i="2" s="1"/>
  <c r="P6603" i="2"/>
  <c r="Q6603" i="2" s="1" a="1"/>
  <c r="Q6603" i="2" s="1"/>
  <c r="P6604" i="2"/>
  <c r="Q6604" i="2" s="1" a="1"/>
  <c r="Q6604" i="2" s="1"/>
  <c r="P6605" i="2"/>
  <c r="Q6605" i="2" s="1" a="1"/>
  <c r="Q6605" i="2" s="1"/>
  <c r="P6606" i="2"/>
  <c r="Q6606" i="2" s="1" a="1"/>
  <c r="Q6606" i="2" s="1"/>
  <c r="P6607" i="2"/>
  <c r="Q6607" i="2" s="1" a="1"/>
  <c r="Q6607" i="2" s="1"/>
  <c r="P6608" i="2"/>
  <c r="Q6608" i="2" s="1" a="1"/>
  <c r="Q6608" i="2" s="1"/>
  <c r="P6609" i="2"/>
  <c r="Q6609" i="2" s="1" a="1"/>
  <c r="Q6609" i="2" s="1"/>
  <c r="P6610" i="2"/>
  <c r="Q6610" i="2" s="1" a="1"/>
  <c r="Q6610" i="2" s="1"/>
  <c r="P6611" i="2"/>
  <c r="Q6611" i="2" s="1" a="1"/>
  <c r="Q6611" i="2" s="1"/>
  <c r="P6612" i="2"/>
  <c r="Q6612" i="2" s="1" a="1"/>
  <c r="Q6612" i="2" s="1"/>
  <c r="P6613" i="2"/>
  <c r="Q6613" i="2" s="1" a="1"/>
  <c r="Q6613" i="2" s="1"/>
  <c r="P6614" i="2"/>
  <c r="Q6614" i="2" s="1" a="1"/>
  <c r="Q6614" i="2" s="1"/>
  <c r="P6615" i="2"/>
  <c r="Q6615" i="2" s="1" a="1"/>
  <c r="Q6615" i="2" s="1"/>
  <c r="P6616" i="2"/>
  <c r="Q6616" i="2" s="1" a="1"/>
  <c r="Q6616" i="2" s="1"/>
  <c r="P6617" i="2"/>
  <c r="Q6617" i="2" s="1" a="1"/>
  <c r="Q6617" i="2" s="1"/>
  <c r="P6618" i="2"/>
  <c r="Q6618" i="2" s="1" a="1"/>
  <c r="Q6618" i="2" s="1"/>
  <c r="P6619" i="2"/>
  <c r="Q6619" i="2" s="1" a="1"/>
  <c r="Q6619" i="2" s="1"/>
  <c r="P6620" i="2"/>
  <c r="Q6620" i="2" s="1" a="1"/>
  <c r="Q6620" i="2" s="1"/>
  <c r="P6621" i="2"/>
  <c r="Q6621" i="2" s="1" a="1"/>
  <c r="Q6621" i="2" s="1"/>
  <c r="P6622" i="2"/>
  <c r="Q6622" i="2" s="1" a="1"/>
  <c r="Q6622" i="2" s="1"/>
  <c r="P6623" i="2"/>
  <c r="Q6623" i="2" s="1" a="1"/>
  <c r="Q6623" i="2" s="1"/>
  <c r="P6624" i="2"/>
  <c r="Q6624" i="2" s="1" a="1"/>
  <c r="Q6624" i="2" s="1"/>
  <c r="P6625" i="2"/>
  <c r="Q6625" i="2" s="1" a="1"/>
  <c r="Q6625" i="2" s="1"/>
  <c r="P6626" i="2"/>
  <c r="Q6626" i="2" s="1" a="1"/>
  <c r="Q6626" i="2" s="1"/>
  <c r="P6627" i="2"/>
  <c r="Q6627" i="2" s="1" a="1"/>
  <c r="Q6627" i="2" s="1"/>
  <c r="P6628" i="2"/>
  <c r="Q6628" i="2" s="1" a="1"/>
  <c r="Q6628" i="2" s="1"/>
  <c r="P6629" i="2"/>
  <c r="Q6629" i="2" s="1" a="1"/>
  <c r="Q6629" i="2" s="1"/>
  <c r="P6630" i="2"/>
  <c r="Q6630" i="2" s="1" a="1"/>
  <c r="Q6630" i="2" s="1"/>
  <c r="P6631" i="2"/>
  <c r="Q6631" i="2" s="1" a="1"/>
  <c r="Q6631" i="2" s="1"/>
  <c r="P6632" i="2"/>
  <c r="Q6632" i="2" s="1" a="1"/>
  <c r="Q6632" i="2" s="1"/>
  <c r="P6633" i="2"/>
  <c r="Q6633" i="2" s="1" a="1"/>
  <c r="Q6633" i="2" s="1"/>
  <c r="P6634" i="2"/>
  <c r="Q6634" i="2" s="1" a="1"/>
  <c r="Q6634" i="2" s="1"/>
  <c r="P6635" i="2"/>
  <c r="Q6635" i="2" s="1" a="1"/>
  <c r="Q6635" i="2" s="1"/>
  <c r="P6636" i="2"/>
  <c r="Q6636" i="2" s="1" a="1"/>
  <c r="Q6636" i="2" s="1"/>
  <c r="P6637" i="2"/>
  <c r="Q6637" i="2" s="1" a="1"/>
  <c r="Q6637" i="2" s="1"/>
  <c r="P6638" i="2"/>
  <c r="Q6638" i="2" s="1" a="1"/>
  <c r="Q6638" i="2" s="1"/>
  <c r="P6639" i="2"/>
  <c r="Q6639" i="2" s="1" a="1"/>
  <c r="Q6639" i="2" s="1"/>
  <c r="P6640" i="2"/>
  <c r="Q6640" i="2" s="1" a="1"/>
  <c r="Q6640" i="2" s="1"/>
  <c r="P6641" i="2"/>
  <c r="Q6641" i="2" s="1" a="1"/>
  <c r="Q6641" i="2" s="1"/>
  <c r="P6642" i="2"/>
  <c r="Q6642" i="2" s="1" a="1"/>
  <c r="Q6642" i="2" s="1"/>
  <c r="P6643" i="2"/>
  <c r="Q6643" i="2" s="1" a="1"/>
  <c r="Q6643" i="2" s="1"/>
  <c r="P6644" i="2"/>
  <c r="Q6644" i="2" s="1" a="1"/>
  <c r="Q6644" i="2" s="1"/>
  <c r="P6645" i="2"/>
  <c r="Q6645" i="2" s="1" a="1"/>
  <c r="Q6645" i="2" s="1"/>
  <c r="P6646" i="2"/>
  <c r="Q6646" i="2" s="1" a="1"/>
  <c r="Q6646" i="2" s="1"/>
  <c r="P6647" i="2"/>
  <c r="Q6647" i="2" s="1" a="1"/>
  <c r="Q6647" i="2" s="1"/>
  <c r="P6648" i="2"/>
  <c r="Q6648" i="2" s="1" a="1"/>
  <c r="Q6648" i="2" s="1"/>
  <c r="P6649" i="2"/>
  <c r="Q6649" i="2" s="1" a="1"/>
  <c r="Q6649" i="2" s="1"/>
  <c r="P6650" i="2"/>
  <c r="Q6650" i="2" s="1" a="1"/>
  <c r="Q6650" i="2" s="1"/>
  <c r="P6651" i="2"/>
  <c r="Q6651" i="2" s="1" a="1"/>
  <c r="Q6651" i="2" s="1"/>
  <c r="P6652" i="2"/>
  <c r="Q6652" i="2" s="1" a="1"/>
  <c r="Q6652" i="2" s="1"/>
  <c r="P6653" i="2"/>
  <c r="Q6653" i="2" s="1" a="1"/>
  <c r="Q6653" i="2" s="1"/>
  <c r="P6654" i="2"/>
  <c r="Q6654" i="2" s="1" a="1"/>
  <c r="Q6654" i="2" s="1"/>
  <c r="P6655" i="2"/>
  <c r="Q6655" i="2" s="1" a="1"/>
  <c r="Q6655" i="2" s="1"/>
  <c r="P6656" i="2"/>
  <c r="Q6656" i="2" s="1" a="1"/>
  <c r="Q6656" i="2" s="1"/>
  <c r="P6657" i="2"/>
  <c r="Q6657" i="2" s="1" a="1"/>
  <c r="Q6657" i="2" s="1"/>
  <c r="P6658" i="2"/>
  <c r="Q6658" i="2" s="1" a="1"/>
  <c r="Q6658" i="2" s="1"/>
  <c r="P6659" i="2"/>
  <c r="Q6659" i="2" s="1" a="1"/>
  <c r="Q6659" i="2" s="1"/>
  <c r="P6660" i="2"/>
  <c r="Q6660" i="2" s="1" a="1"/>
  <c r="Q6660" i="2" s="1"/>
  <c r="P6661" i="2"/>
  <c r="Q6661" i="2" s="1" a="1"/>
  <c r="Q6661" i="2" s="1"/>
  <c r="P6662" i="2"/>
  <c r="Q6662" i="2" s="1" a="1"/>
  <c r="Q6662" i="2" s="1"/>
  <c r="P6663" i="2"/>
  <c r="Q6663" i="2" s="1" a="1"/>
  <c r="Q6663" i="2" s="1"/>
  <c r="P6664" i="2"/>
  <c r="Q6664" i="2" s="1" a="1"/>
  <c r="Q6664" i="2" s="1"/>
  <c r="P6665" i="2"/>
  <c r="Q6665" i="2" s="1" a="1"/>
  <c r="Q6665" i="2" s="1"/>
  <c r="P6666" i="2"/>
  <c r="Q6666" i="2" s="1" a="1"/>
  <c r="Q6666" i="2" s="1"/>
  <c r="P6667" i="2"/>
  <c r="Q6667" i="2" s="1" a="1"/>
  <c r="Q6667" i="2" s="1"/>
  <c r="P6668" i="2"/>
  <c r="Q6668" i="2" s="1" a="1"/>
  <c r="Q6668" i="2" s="1"/>
  <c r="P6669" i="2"/>
  <c r="Q6669" i="2" s="1" a="1"/>
  <c r="Q6669" i="2" s="1"/>
  <c r="P6670" i="2"/>
  <c r="Q6670" i="2" s="1" a="1"/>
  <c r="Q6670" i="2" s="1"/>
  <c r="P6671" i="2"/>
  <c r="Q6671" i="2" s="1" a="1"/>
  <c r="Q6671" i="2" s="1"/>
  <c r="P6672" i="2"/>
  <c r="Q6672" i="2" s="1" a="1"/>
  <c r="Q6672" i="2" s="1"/>
  <c r="P6673" i="2"/>
  <c r="Q6673" i="2" s="1" a="1"/>
  <c r="Q6673" i="2" s="1"/>
  <c r="P6674" i="2"/>
  <c r="Q6674" i="2" s="1" a="1"/>
  <c r="Q6674" i="2" s="1"/>
  <c r="P6675" i="2"/>
  <c r="Q6675" i="2" s="1" a="1"/>
  <c r="Q6675" i="2" s="1"/>
  <c r="P6676" i="2"/>
  <c r="Q6676" i="2" s="1" a="1"/>
  <c r="Q6676" i="2" s="1"/>
  <c r="P6677" i="2"/>
  <c r="Q6677" i="2" s="1" a="1"/>
  <c r="Q6677" i="2" s="1"/>
  <c r="P6678" i="2"/>
  <c r="Q6678" i="2" s="1" a="1"/>
  <c r="Q6678" i="2" s="1"/>
  <c r="P6679" i="2"/>
  <c r="Q6679" i="2" s="1" a="1"/>
  <c r="Q6679" i="2" s="1"/>
  <c r="P6680" i="2"/>
  <c r="Q6680" i="2" s="1" a="1"/>
  <c r="Q6680" i="2" s="1"/>
  <c r="P6681" i="2"/>
  <c r="Q6681" i="2" s="1" a="1"/>
  <c r="Q6681" i="2" s="1"/>
  <c r="P6682" i="2"/>
  <c r="Q6682" i="2" s="1" a="1"/>
  <c r="Q6682" i="2" s="1"/>
  <c r="P6683" i="2"/>
  <c r="Q6683" i="2" s="1" a="1"/>
  <c r="Q6683" i="2" s="1"/>
  <c r="P6684" i="2"/>
  <c r="Q6684" i="2" s="1" a="1"/>
  <c r="Q6684" i="2" s="1"/>
  <c r="P6685" i="2"/>
  <c r="Q6685" i="2" s="1" a="1"/>
  <c r="Q6685" i="2" s="1"/>
  <c r="P6686" i="2"/>
  <c r="Q6686" i="2" s="1" a="1"/>
  <c r="Q6686" i="2" s="1"/>
  <c r="P6687" i="2"/>
  <c r="Q6687" i="2" s="1" a="1"/>
  <c r="Q6687" i="2" s="1"/>
  <c r="P6688" i="2"/>
  <c r="Q6688" i="2" s="1" a="1"/>
  <c r="Q6688" i="2" s="1"/>
  <c r="P6689" i="2"/>
  <c r="Q6689" i="2" s="1" a="1"/>
  <c r="Q6689" i="2" s="1"/>
  <c r="P6690" i="2"/>
  <c r="Q6690" i="2" s="1" a="1"/>
  <c r="Q6690" i="2" s="1"/>
  <c r="P6691" i="2"/>
  <c r="Q6691" i="2" s="1" a="1"/>
  <c r="Q6691" i="2" s="1"/>
  <c r="P6692" i="2"/>
  <c r="Q6692" i="2" s="1" a="1"/>
  <c r="Q6692" i="2" s="1"/>
  <c r="P6693" i="2"/>
  <c r="Q6693" i="2" s="1" a="1"/>
  <c r="Q6693" i="2" s="1"/>
  <c r="P6694" i="2"/>
  <c r="Q6694" i="2" s="1" a="1"/>
  <c r="Q6694" i="2" s="1"/>
  <c r="P6695" i="2"/>
  <c r="Q6695" i="2" s="1" a="1"/>
  <c r="Q6695" i="2" s="1"/>
  <c r="P6696" i="2"/>
  <c r="Q6696" i="2" s="1" a="1"/>
  <c r="Q6696" i="2" s="1"/>
  <c r="P6697" i="2"/>
  <c r="Q6697" i="2" s="1" a="1"/>
  <c r="Q6697" i="2" s="1"/>
  <c r="P6698" i="2"/>
  <c r="Q6698" i="2" s="1" a="1"/>
  <c r="Q6698" i="2" s="1"/>
  <c r="P6699" i="2"/>
  <c r="Q6699" i="2" s="1" a="1"/>
  <c r="Q6699" i="2" s="1"/>
  <c r="P6700" i="2"/>
  <c r="Q6700" i="2" s="1" a="1"/>
  <c r="Q6700" i="2" s="1"/>
  <c r="P6701" i="2"/>
  <c r="Q6701" i="2" s="1" a="1"/>
  <c r="Q6701" i="2" s="1"/>
  <c r="P6702" i="2"/>
  <c r="Q6702" i="2" s="1" a="1"/>
  <c r="Q6702" i="2" s="1"/>
  <c r="P6703" i="2"/>
  <c r="Q6703" i="2" s="1" a="1"/>
  <c r="Q6703" i="2" s="1"/>
  <c r="P6704" i="2"/>
  <c r="Q6704" i="2" s="1" a="1"/>
  <c r="Q6704" i="2" s="1"/>
  <c r="P6705" i="2"/>
  <c r="Q6705" i="2" s="1" a="1"/>
  <c r="Q6705" i="2" s="1"/>
  <c r="P6706" i="2"/>
  <c r="Q6706" i="2" s="1" a="1"/>
  <c r="Q6706" i="2" s="1"/>
  <c r="P6707" i="2"/>
  <c r="Q6707" i="2" s="1" a="1"/>
  <c r="Q6707" i="2" s="1"/>
  <c r="P6708" i="2"/>
  <c r="Q6708" i="2" s="1" a="1"/>
  <c r="Q6708" i="2" s="1"/>
  <c r="P6709" i="2"/>
  <c r="Q6709" i="2" s="1" a="1"/>
  <c r="Q6709" i="2" s="1"/>
  <c r="P6710" i="2"/>
  <c r="Q6710" i="2" s="1" a="1"/>
  <c r="Q6710" i="2" s="1"/>
  <c r="P6711" i="2"/>
  <c r="Q6711" i="2" s="1" a="1"/>
  <c r="Q6711" i="2" s="1"/>
  <c r="P6712" i="2"/>
  <c r="Q6712" i="2" s="1" a="1"/>
  <c r="Q6712" i="2" s="1"/>
  <c r="P6713" i="2"/>
  <c r="Q6713" i="2" s="1" a="1"/>
  <c r="Q6713" i="2" s="1"/>
  <c r="P6714" i="2"/>
  <c r="Q6714" i="2" s="1" a="1"/>
  <c r="Q6714" i="2" s="1"/>
  <c r="P6715" i="2"/>
  <c r="Q6715" i="2" s="1" a="1"/>
  <c r="Q6715" i="2" s="1"/>
  <c r="P6716" i="2"/>
  <c r="Q6716" i="2" s="1" a="1"/>
  <c r="Q6716" i="2" s="1"/>
  <c r="P6717" i="2"/>
  <c r="Q6717" i="2" s="1" a="1"/>
  <c r="Q6717" i="2" s="1"/>
  <c r="P6718" i="2"/>
  <c r="Q6718" i="2" s="1" a="1"/>
  <c r="Q6718" i="2" s="1"/>
  <c r="P6719" i="2"/>
  <c r="Q6719" i="2" s="1" a="1"/>
  <c r="Q6719" i="2" s="1"/>
  <c r="P6720" i="2"/>
  <c r="Q6720" i="2" s="1" a="1"/>
  <c r="Q6720" i="2" s="1"/>
  <c r="P6721" i="2"/>
  <c r="Q6721" i="2" s="1" a="1"/>
  <c r="Q6721" i="2" s="1"/>
  <c r="P6722" i="2"/>
  <c r="Q6722" i="2" s="1" a="1"/>
  <c r="Q6722" i="2" s="1"/>
  <c r="P6723" i="2"/>
  <c r="Q6723" i="2" s="1" a="1"/>
  <c r="Q6723" i="2" s="1"/>
  <c r="P6724" i="2"/>
  <c r="Q6724" i="2" s="1" a="1"/>
  <c r="Q6724" i="2" s="1"/>
  <c r="P6725" i="2"/>
  <c r="Q6725" i="2" s="1" a="1"/>
  <c r="Q6725" i="2" s="1"/>
  <c r="P6726" i="2"/>
  <c r="Q6726" i="2" s="1" a="1"/>
  <c r="Q6726" i="2" s="1"/>
  <c r="P6727" i="2"/>
  <c r="Q6727" i="2" s="1" a="1"/>
  <c r="Q6727" i="2" s="1"/>
  <c r="P6728" i="2"/>
  <c r="Q6728" i="2" s="1" a="1"/>
  <c r="Q6728" i="2" s="1"/>
  <c r="P6729" i="2"/>
  <c r="Q6729" i="2" s="1" a="1"/>
  <c r="Q6729" i="2" s="1"/>
  <c r="P6730" i="2"/>
  <c r="Q6730" i="2" s="1" a="1"/>
  <c r="Q6730" i="2" s="1"/>
  <c r="P6731" i="2"/>
  <c r="Q6731" i="2" s="1" a="1"/>
  <c r="Q6731" i="2" s="1"/>
  <c r="P6732" i="2"/>
  <c r="Q6732" i="2" s="1" a="1"/>
  <c r="Q6732" i="2" s="1"/>
  <c r="P6733" i="2"/>
  <c r="Q6733" i="2" s="1" a="1"/>
  <c r="Q6733" i="2" s="1"/>
  <c r="P6734" i="2"/>
  <c r="Q6734" i="2" s="1" a="1"/>
  <c r="Q6734" i="2" s="1"/>
  <c r="P6735" i="2"/>
  <c r="Q6735" i="2" s="1" a="1"/>
  <c r="Q6735" i="2" s="1"/>
  <c r="P6736" i="2"/>
  <c r="Q6736" i="2" s="1" a="1"/>
  <c r="Q6736" i="2" s="1"/>
  <c r="P6737" i="2"/>
  <c r="Q6737" i="2" s="1" a="1"/>
  <c r="Q6737" i="2" s="1"/>
  <c r="P6738" i="2"/>
  <c r="Q6738" i="2" s="1" a="1"/>
  <c r="Q6738" i="2" s="1"/>
  <c r="P6739" i="2"/>
  <c r="Q6739" i="2" s="1" a="1"/>
  <c r="Q6739" i="2" s="1"/>
  <c r="P6740" i="2"/>
  <c r="Q6740" i="2" s="1" a="1"/>
  <c r="Q6740" i="2" s="1"/>
  <c r="P6741" i="2"/>
  <c r="Q6741" i="2" s="1" a="1"/>
  <c r="Q6741" i="2" s="1"/>
  <c r="P6742" i="2"/>
  <c r="Q6742" i="2" s="1" a="1"/>
  <c r="Q6742" i="2" s="1"/>
  <c r="P6743" i="2"/>
  <c r="Q6743" i="2" s="1" a="1"/>
  <c r="Q6743" i="2" s="1"/>
  <c r="P6744" i="2"/>
  <c r="Q6744" i="2" s="1" a="1"/>
  <c r="Q6744" i="2" s="1"/>
  <c r="P6745" i="2"/>
  <c r="Q6745" i="2" s="1" a="1"/>
  <c r="Q6745" i="2" s="1"/>
  <c r="P6746" i="2"/>
  <c r="Q6746" i="2" s="1" a="1"/>
  <c r="Q6746" i="2" s="1"/>
  <c r="P6747" i="2"/>
  <c r="Q6747" i="2" s="1" a="1"/>
  <c r="Q6747" i="2" s="1"/>
  <c r="P6748" i="2"/>
  <c r="Q6748" i="2" s="1" a="1"/>
  <c r="Q6748" i="2" s="1"/>
  <c r="P6749" i="2"/>
  <c r="Q6749" i="2" s="1" a="1"/>
  <c r="Q6749" i="2" s="1"/>
  <c r="P6750" i="2"/>
  <c r="Q6750" i="2" s="1" a="1"/>
  <c r="Q6750" i="2" s="1"/>
  <c r="P6751" i="2"/>
  <c r="Q6751" i="2" s="1" a="1"/>
  <c r="Q6751" i="2" s="1"/>
  <c r="P6752" i="2"/>
  <c r="Q6752" i="2" s="1" a="1"/>
  <c r="Q6752" i="2" s="1"/>
  <c r="P6753" i="2"/>
  <c r="Q6753" i="2" s="1" a="1"/>
  <c r="Q6753" i="2" s="1"/>
  <c r="P6754" i="2"/>
  <c r="Q6754" i="2" s="1" a="1"/>
  <c r="Q6754" i="2" s="1"/>
  <c r="P6755" i="2"/>
  <c r="Q6755" i="2" s="1" a="1"/>
  <c r="Q6755" i="2" s="1"/>
  <c r="P6756" i="2"/>
  <c r="Q6756" i="2" s="1" a="1"/>
  <c r="Q6756" i="2" s="1"/>
  <c r="P6757" i="2"/>
  <c r="Q6757" i="2" s="1" a="1"/>
  <c r="Q6757" i="2" s="1"/>
  <c r="P6758" i="2"/>
  <c r="Q6758" i="2" s="1" a="1"/>
  <c r="Q6758" i="2" s="1"/>
  <c r="P6759" i="2"/>
  <c r="Q6759" i="2" s="1" a="1"/>
  <c r="Q6759" i="2" s="1"/>
  <c r="P6760" i="2"/>
  <c r="Q6760" i="2" s="1" a="1"/>
  <c r="Q6760" i="2" s="1"/>
  <c r="P6761" i="2"/>
  <c r="Q6761" i="2" s="1" a="1"/>
  <c r="Q6761" i="2" s="1"/>
  <c r="P6762" i="2"/>
  <c r="Q6762" i="2" s="1" a="1"/>
  <c r="Q6762" i="2" s="1"/>
  <c r="P6763" i="2"/>
  <c r="Q6763" i="2" s="1" a="1"/>
  <c r="Q6763" i="2" s="1"/>
  <c r="P6764" i="2"/>
  <c r="Q6764" i="2" s="1" a="1"/>
  <c r="Q6764" i="2" s="1"/>
  <c r="P6765" i="2"/>
  <c r="Q6765" i="2" s="1" a="1"/>
  <c r="Q6765" i="2" s="1"/>
  <c r="P6766" i="2"/>
  <c r="Q6766" i="2" s="1" a="1"/>
  <c r="Q6766" i="2" s="1"/>
  <c r="P6767" i="2"/>
  <c r="Q6767" i="2" s="1" a="1"/>
  <c r="Q6767" i="2" s="1"/>
  <c r="P6768" i="2"/>
  <c r="Q6768" i="2" s="1" a="1"/>
  <c r="Q6768" i="2" s="1"/>
  <c r="P6769" i="2"/>
  <c r="Q6769" i="2" s="1" a="1"/>
  <c r="Q6769" i="2" s="1"/>
  <c r="P6770" i="2"/>
  <c r="Q6770" i="2" s="1" a="1"/>
  <c r="Q6770" i="2" s="1"/>
  <c r="P6771" i="2"/>
  <c r="Q6771" i="2" s="1" a="1"/>
  <c r="Q6771" i="2" s="1"/>
  <c r="P6772" i="2"/>
  <c r="Q6772" i="2" s="1" a="1"/>
  <c r="Q6772" i="2" s="1"/>
  <c r="P6773" i="2"/>
  <c r="Q6773" i="2" s="1" a="1"/>
  <c r="Q6773" i="2" s="1"/>
  <c r="P6774" i="2"/>
  <c r="Q6774" i="2" s="1" a="1"/>
  <c r="Q6774" i="2" s="1"/>
  <c r="P6775" i="2"/>
  <c r="Q6775" i="2" s="1" a="1"/>
  <c r="Q6775" i="2" s="1"/>
  <c r="P6776" i="2"/>
  <c r="Q6776" i="2" s="1" a="1"/>
  <c r="Q6776" i="2" s="1"/>
  <c r="P6777" i="2"/>
  <c r="Q6777" i="2" s="1" a="1"/>
  <c r="Q6777" i="2" s="1"/>
  <c r="P6778" i="2"/>
  <c r="Q6778" i="2" s="1" a="1"/>
  <c r="Q6778" i="2" s="1"/>
  <c r="P6779" i="2"/>
  <c r="Q6779" i="2" s="1" a="1"/>
  <c r="Q6779" i="2" s="1"/>
  <c r="P6780" i="2"/>
  <c r="Q6780" i="2" s="1" a="1"/>
  <c r="Q6780" i="2" s="1"/>
  <c r="P6781" i="2"/>
  <c r="Q6781" i="2" s="1" a="1"/>
  <c r="Q6781" i="2" s="1"/>
  <c r="P6782" i="2"/>
  <c r="Q6782" i="2" s="1" a="1"/>
  <c r="Q6782" i="2" s="1"/>
  <c r="P6783" i="2"/>
  <c r="Q6783" i="2" s="1" a="1"/>
  <c r="Q6783" i="2" s="1"/>
  <c r="P6784" i="2"/>
  <c r="Q6784" i="2" s="1" a="1"/>
  <c r="Q6784" i="2" s="1"/>
  <c r="P6785" i="2"/>
  <c r="Q6785" i="2" s="1" a="1"/>
  <c r="Q6785" i="2" s="1"/>
  <c r="P6786" i="2"/>
  <c r="Q6786" i="2" s="1" a="1"/>
  <c r="Q6786" i="2" s="1"/>
  <c r="P6787" i="2"/>
  <c r="Q6787" i="2" s="1" a="1"/>
  <c r="Q6787" i="2" s="1"/>
  <c r="P6788" i="2"/>
  <c r="Q6788" i="2" s="1" a="1"/>
  <c r="Q6788" i="2" s="1"/>
  <c r="P6789" i="2"/>
  <c r="Q6789" i="2" s="1" a="1"/>
  <c r="Q6789" i="2" s="1"/>
  <c r="P6790" i="2"/>
  <c r="Q6790" i="2" s="1" a="1"/>
  <c r="Q6790" i="2" s="1"/>
  <c r="P6791" i="2"/>
  <c r="Q6791" i="2" s="1" a="1"/>
  <c r="Q6791" i="2" s="1"/>
  <c r="P6792" i="2"/>
  <c r="Q6792" i="2" s="1" a="1"/>
  <c r="Q6792" i="2" s="1"/>
  <c r="P6793" i="2"/>
  <c r="Q6793" i="2" s="1" a="1"/>
  <c r="Q6793" i="2" s="1"/>
  <c r="P6794" i="2"/>
  <c r="Q6794" i="2" s="1" a="1"/>
  <c r="Q6794" i="2" s="1"/>
  <c r="P6795" i="2"/>
  <c r="Q6795" i="2" s="1" a="1"/>
  <c r="Q6795" i="2" s="1"/>
  <c r="P6796" i="2"/>
  <c r="Q6796" i="2" s="1" a="1"/>
  <c r="Q6796" i="2" s="1"/>
  <c r="P6797" i="2"/>
  <c r="Q6797" i="2" s="1" a="1"/>
  <c r="Q6797" i="2" s="1"/>
  <c r="P6798" i="2"/>
  <c r="Q6798" i="2" s="1" a="1"/>
  <c r="Q6798" i="2" s="1"/>
  <c r="P6799" i="2"/>
  <c r="Q6799" i="2" s="1" a="1"/>
  <c r="Q6799" i="2" s="1"/>
  <c r="P6800" i="2"/>
  <c r="Q6800" i="2" s="1" a="1"/>
  <c r="Q6800" i="2" s="1"/>
  <c r="P6801" i="2"/>
  <c r="Q6801" i="2" s="1" a="1"/>
  <c r="Q6801" i="2" s="1"/>
  <c r="P6802" i="2"/>
  <c r="Q6802" i="2" s="1" a="1"/>
  <c r="Q6802" i="2" s="1"/>
  <c r="P6803" i="2"/>
  <c r="Q6803" i="2" s="1" a="1"/>
  <c r="Q6803" i="2" s="1"/>
  <c r="P6804" i="2"/>
  <c r="Q6804" i="2" s="1" a="1"/>
  <c r="Q6804" i="2" s="1"/>
  <c r="P6805" i="2"/>
  <c r="Q6805" i="2" s="1" a="1"/>
  <c r="Q6805" i="2" s="1"/>
  <c r="P6806" i="2"/>
  <c r="Q6806" i="2" s="1" a="1"/>
  <c r="Q6806" i="2" s="1"/>
  <c r="P6807" i="2"/>
  <c r="Q6807" i="2" s="1" a="1"/>
  <c r="Q6807" i="2" s="1"/>
  <c r="P6808" i="2"/>
  <c r="Q6808" i="2" s="1" a="1"/>
  <c r="Q6808" i="2" s="1"/>
  <c r="P6809" i="2"/>
  <c r="Q6809" i="2" s="1" a="1"/>
  <c r="Q6809" i="2" s="1"/>
  <c r="P6810" i="2"/>
  <c r="Q6810" i="2" s="1" a="1"/>
  <c r="Q6810" i="2" s="1"/>
  <c r="P6811" i="2"/>
  <c r="Q6811" i="2" s="1" a="1"/>
  <c r="Q6811" i="2" s="1"/>
  <c r="P6812" i="2"/>
  <c r="Q6812" i="2" s="1" a="1"/>
  <c r="Q6812" i="2" s="1"/>
  <c r="P6813" i="2"/>
  <c r="Q6813" i="2" s="1" a="1"/>
  <c r="Q6813" i="2" s="1"/>
  <c r="P6814" i="2"/>
  <c r="Q6814" i="2" s="1" a="1"/>
  <c r="Q6814" i="2" s="1"/>
  <c r="P6815" i="2"/>
  <c r="Q6815" i="2" s="1" a="1"/>
  <c r="Q6815" i="2" s="1"/>
  <c r="P6816" i="2"/>
  <c r="Q6816" i="2" s="1" a="1"/>
  <c r="Q6816" i="2" s="1"/>
  <c r="P6817" i="2"/>
  <c r="Q6817" i="2" s="1" a="1"/>
  <c r="Q6817" i="2" s="1"/>
  <c r="P6818" i="2"/>
  <c r="Q6818" i="2" s="1" a="1"/>
  <c r="Q6818" i="2" s="1"/>
  <c r="P6819" i="2"/>
  <c r="Q6819" i="2" s="1" a="1"/>
  <c r="Q6819" i="2" s="1"/>
  <c r="P6820" i="2"/>
  <c r="Q6820" i="2" s="1" a="1"/>
  <c r="Q6820" i="2" s="1"/>
  <c r="P6821" i="2"/>
  <c r="Q6821" i="2" s="1" a="1"/>
  <c r="Q6821" i="2" s="1"/>
  <c r="P6822" i="2"/>
  <c r="Q6822" i="2" s="1" a="1"/>
  <c r="Q6822" i="2" s="1"/>
  <c r="P6823" i="2"/>
  <c r="Q6823" i="2" s="1" a="1"/>
  <c r="Q6823" i="2" s="1"/>
  <c r="P6824" i="2"/>
  <c r="Q6824" i="2" s="1" a="1"/>
  <c r="Q6824" i="2" s="1"/>
  <c r="P6825" i="2"/>
  <c r="Q6825" i="2" s="1" a="1"/>
  <c r="Q6825" i="2" s="1"/>
  <c r="P6826" i="2"/>
  <c r="Q6826" i="2" s="1" a="1"/>
  <c r="Q6826" i="2" s="1"/>
  <c r="P6827" i="2"/>
  <c r="Q6827" i="2" s="1" a="1"/>
  <c r="Q6827" i="2" s="1"/>
  <c r="P6828" i="2"/>
  <c r="Q6828" i="2" s="1" a="1"/>
  <c r="Q6828" i="2" s="1"/>
  <c r="P6829" i="2"/>
  <c r="Q6829" i="2" s="1" a="1"/>
  <c r="Q6829" i="2" s="1"/>
  <c r="P6830" i="2"/>
  <c r="Q6830" i="2" s="1" a="1"/>
  <c r="Q6830" i="2" s="1"/>
  <c r="P6831" i="2"/>
  <c r="Q6831" i="2" s="1" a="1"/>
  <c r="Q6831" i="2" s="1"/>
  <c r="P6832" i="2"/>
  <c r="Q6832" i="2" s="1" a="1"/>
  <c r="Q6832" i="2" s="1"/>
  <c r="P6833" i="2"/>
  <c r="Q6833" i="2" s="1" a="1"/>
  <c r="Q6833" i="2" s="1"/>
  <c r="P6834" i="2"/>
  <c r="Q6834" i="2" s="1" a="1"/>
  <c r="Q6834" i="2" s="1"/>
  <c r="P6835" i="2"/>
  <c r="Q6835" i="2" s="1" a="1"/>
  <c r="Q6835" i="2" s="1"/>
  <c r="P6836" i="2"/>
  <c r="Q6836" i="2" s="1" a="1"/>
  <c r="Q6836" i="2" s="1"/>
  <c r="P6837" i="2"/>
  <c r="Q6837" i="2" s="1" a="1"/>
  <c r="Q6837" i="2" s="1"/>
  <c r="P6838" i="2"/>
  <c r="Q6838" i="2" s="1" a="1"/>
  <c r="Q6838" i="2" s="1"/>
  <c r="P6839" i="2"/>
  <c r="Q6839" i="2" s="1" a="1"/>
  <c r="Q6839" i="2" s="1"/>
  <c r="P6840" i="2"/>
  <c r="Q6840" i="2" s="1" a="1"/>
  <c r="Q6840" i="2" s="1"/>
  <c r="P6841" i="2"/>
  <c r="Q6841" i="2" s="1" a="1"/>
  <c r="Q6841" i="2" s="1"/>
  <c r="P6842" i="2"/>
  <c r="Q6842" i="2" s="1" a="1"/>
  <c r="Q6842" i="2" s="1"/>
  <c r="P6843" i="2"/>
  <c r="Q6843" i="2" s="1" a="1"/>
  <c r="Q6843" i="2" s="1"/>
  <c r="P6844" i="2"/>
  <c r="Q6844" i="2" s="1" a="1"/>
  <c r="Q6844" i="2" s="1"/>
  <c r="P6845" i="2"/>
  <c r="Q6845" i="2" s="1" a="1"/>
  <c r="Q6845" i="2" s="1"/>
  <c r="P6846" i="2"/>
  <c r="Q6846" i="2" s="1" a="1"/>
  <c r="Q6846" i="2" s="1"/>
  <c r="P6847" i="2"/>
  <c r="Q6847" i="2" s="1" a="1"/>
  <c r="Q6847" i="2" s="1"/>
  <c r="P6848" i="2"/>
  <c r="Q6848" i="2" s="1" a="1"/>
  <c r="Q6848" i="2" s="1"/>
  <c r="P6849" i="2"/>
  <c r="Q6849" i="2" s="1" a="1"/>
  <c r="Q6849" i="2" s="1"/>
  <c r="P6850" i="2"/>
  <c r="Q6850" i="2" s="1" a="1"/>
  <c r="Q6850" i="2" s="1"/>
  <c r="P6851" i="2"/>
  <c r="Q6851" i="2" s="1" a="1"/>
  <c r="Q6851" i="2" s="1"/>
  <c r="P6852" i="2"/>
  <c r="Q6852" i="2" s="1" a="1"/>
  <c r="Q6852" i="2" s="1"/>
  <c r="P6853" i="2"/>
  <c r="Q6853" i="2" s="1" a="1"/>
  <c r="Q6853" i="2" s="1"/>
  <c r="P6854" i="2"/>
  <c r="Q6854" i="2" s="1" a="1"/>
  <c r="Q6854" i="2" s="1"/>
  <c r="P6855" i="2"/>
  <c r="Q6855" i="2" s="1" a="1"/>
  <c r="Q6855" i="2" s="1"/>
  <c r="P6856" i="2"/>
  <c r="Q6856" i="2" s="1" a="1"/>
  <c r="Q6856" i="2" s="1"/>
  <c r="P6857" i="2"/>
  <c r="Q6857" i="2" s="1" a="1"/>
  <c r="Q6857" i="2" s="1"/>
  <c r="P6858" i="2"/>
  <c r="Q6858" i="2" s="1" a="1"/>
  <c r="Q6858" i="2" s="1"/>
  <c r="P6859" i="2"/>
  <c r="Q6859" i="2" s="1" a="1"/>
  <c r="Q6859" i="2" s="1"/>
  <c r="P6860" i="2"/>
  <c r="Q6860" i="2" s="1" a="1"/>
  <c r="Q6860" i="2" s="1"/>
  <c r="P6861" i="2"/>
  <c r="Q6861" i="2" s="1" a="1"/>
  <c r="Q6861" i="2" s="1"/>
  <c r="P6862" i="2"/>
  <c r="Q6862" i="2" s="1" a="1"/>
  <c r="Q6862" i="2" s="1"/>
  <c r="P6863" i="2"/>
  <c r="Q6863" i="2" s="1" a="1"/>
  <c r="Q6863" i="2" s="1"/>
  <c r="P6864" i="2"/>
  <c r="Q6864" i="2" s="1" a="1"/>
  <c r="Q6864" i="2" s="1"/>
  <c r="P6865" i="2"/>
  <c r="Q6865" i="2" s="1" a="1"/>
  <c r="Q6865" i="2" s="1"/>
  <c r="P6866" i="2"/>
  <c r="Q6866" i="2" s="1" a="1"/>
  <c r="Q6866" i="2" s="1"/>
  <c r="P6867" i="2"/>
  <c r="Q6867" i="2" s="1" a="1"/>
  <c r="Q6867" i="2" s="1"/>
  <c r="P6868" i="2"/>
  <c r="Q6868" i="2" s="1" a="1"/>
  <c r="Q6868" i="2" s="1"/>
  <c r="P6869" i="2"/>
  <c r="Q6869" i="2" s="1" a="1"/>
  <c r="Q6869" i="2" s="1"/>
  <c r="P6870" i="2"/>
  <c r="Q6870" i="2" s="1" a="1"/>
  <c r="Q6870" i="2" s="1"/>
  <c r="P6871" i="2"/>
  <c r="Q6871" i="2" s="1" a="1"/>
  <c r="Q6871" i="2" s="1"/>
  <c r="P6872" i="2"/>
  <c r="Q6872" i="2" s="1" a="1"/>
  <c r="Q6872" i="2" s="1"/>
  <c r="P6873" i="2"/>
  <c r="Q6873" i="2" s="1" a="1"/>
  <c r="Q6873" i="2" s="1"/>
  <c r="P6874" i="2"/>
  <c r="Q6874" i="2" s="1" a="1"/>
  <c r="Q6874" i="2" s="1"/>
  <c r="P6875" i="2"/>
  <c r="Q6875" i="2" s="1" a="1"/>
  <c r="Q6875" i="2" s="1"/>
  <c r="P6876" i="2"/>
  <c r="Q6876" i="2" s="1" a="1"/>
  <c r="Q6876" i="2" s="1"/>
  <c r="P6877" i="2"/>
  <c r="Q6877" i="2" s="1" a="1"/>
  <c r="Q6877" i="2" s="1"/>
  <c r="P6878" i="2"/>
  <c r="Q6878" i="2" s="1" a="1"/>
  <c r="Q6878" i="2" s="1"/>
  <c r="P6879" i="2"/>
  <c r="Q6879" i="2" s="1" a="1"/>
  <c r="Q6879" i="2" s="1"/>
  <c r="P6880" i="2"/>
  <c r="Q6880" i="2" s="1" a="1"/>
  <c r="Q6880" i="2" s="1"/>
  <c r="P6881" i="2"/>
  <c r="Q6881" i="2" s="1" a="1"/>
  <c r="Q6881" i="2" s="1"/>
  <c r="P6882" i="2"/>
  <c r="Q6882" i="2" s="1" a="1"/>
  <c r="Q6882" i="2" s="1"/>
  <c r="P6883" i="2"/>
  <c r="Q6883" i="2" s="1" a="1"/>
  <c r="Q6883" i="2" s="1"/>
  <c r="P6884" i="2"/>
  <c r="Q6884" i="2" s="1" a="1"/>
  <c r="Q6884" i="2" s="1"/>
  <c r="P6885" i="2"/>
  <c r="Q6885" i="2" s="1" a="1"/>
  <c r="Q6885" i="2" s="1"/>
  <c r="P6886" i="2"/>
  <c r="Q6886" i="2" s="1" a="1"/>
  <c r="Q6886" i="2" s="1"/>
  <c r="P6887" i="2"/>
  <c r="Q6887" i="2" s="1" a="1"/>
  <c r="Q6887" i="2" s="1"/>
  <c r="P6888" i="2"/>
  <c r="Q6888" i="2" s="1" a="1"/>
  <c r="Q6888" i="2" s="1"/>
  <c r="P6889" i="2"/>
  <c r="Q6889" i="2" s="1" a="1"/>
  <c r="Q6889" i="2" s="1"/>
  <c r="P6890" i="2"/>
  <c r="Q6890" i="2" s="1" a="1"/>
  <c r="Q6890" i="2" s="1"/>
  <c r="P6891" i="2"/>
  <c r="Q6891" i="2" s="1" a="1"/>
  <c r="Q6891" i="2" s="1"/>
  <c r="P6892" i="2"/>
  <c r="Q6892" i="2" s="1" a="1"/>
  <c r="Q6892" i="2" s="1"/>
  <c r="P6893" i="2"/>
  <c r="Q6893" i="2" s="1" a="1"/>
  <c r="Q6893" i="2" s="1"/>
  <c r="P6894" i="2"/>
  <c r="Q6894" i="2" s="1" a="1"/>
  <c r="Q6894" i="2" s="1"/>
  <c r="P6895" i="2"/>
  <c r="Q6895" i="2" s="1" a="1"/>
  <c r="Q6895" i="2" s="1"/>
  <c r="P6896" i="2"/>
  <c r="Q6896" i="2" s="1" a="1"/>
  <c r="Q6896" i="2" s="1"/>
  <c r="P6897" i="2"/>
  <c r="Q6897" i="2" s="1" a="1"/>
  <c r="Q6897" i="2" s="1"/>
  <c r="P6898" i="2"/>
  <c r="Q6898" i="2" s="1" a="1"/>
  <c r="Q6898" i="2" s="1"/>
  <c r="P6899" i="2"/>
  <c r="Q6899" i="2" s="1" a="1"/>
  <c r="Q6899" i="2" s="1"/>
  <c r="P6900" i="2"/>
  <c r="Q6900" i="2" s="1" a="1"/>
  <c r="Q6900" i="2" s="1"/>
  <c r="P6901" i="2"/>
  <c r="Q6901" i="2" s="1" a="1"/>
  <c r="Q6901" i="2" s="1"/>
  <c r="P6902" i="2"/>
  <c r="Q6902" i="2" s="1" a="1"/>
  <c r="Q6902" i="2" s="1"/>
  <c r="P6903" i="2"/>
  <c r="Q6903" i="2" s="1" a="1"/>
  <c r="Q6903" i="2" s="1"/>
  <c r="P6904" i="2"/>
  <c r="Q6904" i="2" s="1" a="1"/>
  <c r="Q6904" i="2" s="1"/>
  <c r="P6905" i="2"/>
  <c r="Q6905" i="2" s="1" a="1"/>
  <c r="Q6905" i="2" s="1"/>
  <c r="P6906" i="2"/>
  <c r="Q6906" i="2" s="1" a="1"/>
  <c r="Q6906" i="2" s="1"/>
  <c r="P6907" i="2"/>
  <c r="Q6907" i="2" s="1" a="1"/>
  <c r="Q6907" i="2" s="1"/>
  <c r="P6908" i="2"/>
  <c r="Q6908" i="2" s="1" a="1"/>
  <c r="Q6908" i="2" s="1"/>
  <c r="P6909" i="2"/>
  <c r="Q6909" i="2" s="1" a="1"/>
  <c r="Q6909" i="2" s="1"/>
  <c r="P6910" i="2"/>
  <c r="Q6910" i="2" s="1" a="1"/>
  <c r="Q6910" i="2" s="1"/>
  <c r="P6911" i="2"/>
  <c r="Q6911" i="2" s="1" a="1"/>
  <c r="Q6911" i="2" s="1"/>
  <c r="P6912" i="2"/>
  <c r="Q6912" i="2" s="1" a="1"/>
  <c r="Q6912" i="2" s="1"/>
  <c r="P6913" i="2"/>
  <c r="Q6913" i="2" s="1" a="1"/>
  <c r="Q6913" i="2" s="1"/>
  <c r="P6914" i="2"/>
  <c r="Q6914" i="2" s="1" a="1"/>
  <c r="Q6914" i="2" s="1"/>
  <c r="P6915" i="2"/>
  <c r="Q6915" i="2" s="1" a="1"/>
  <c r="Q6915" i="2" s="1"/>
  <c r="P6916" i="2"/>
  <c r="Q6916" i="2" s="1" a="1"/>
  <c r="Q6916" i="2" s="1"/>
  <c r="P6917" i="2"/>
  <c r="Q6917" i="2" s="1" a="1"/>
  <c r="Q6917" i="2" s="1"/>
  <c r="P6918" i="2"/>
  <c r="Q6918" i="2" s="1" a="1"/>
  <c r="Q6918" i="2" s="1"/>
  <c r="P6919" i="2"/>
  <c r="Q6919" i="2" s="1" a="1"/>
  <c r="Q6919" i="2" s="1"/>
  <c r="P6920" i="2"/>
  <c r="Q6920" i="2" s="1" a="1"/>
  <c r="Q6920" i="2" s="1"/>
  <c r="P6921" i="2"/>
  <c r="Q6921" i="2" s="1" a="1"/>
  <c r="Q6921" i="2" s="1"/>
  <c r="P6922" i="2"/>
  <c r="Q6922" i="2" s="1" a="1"/>
  <c r="Q6922" i="2" s="1"/>
  <c r="P6923" i="2"/>
  <c r="Q6923" i="2" s="1" a="1"/>
  <c r="Q6923" i="2" s="1"/>
  <c r="P6924" i="2"/>
  <c r="Q6924" i="2" s="1" a="1"/>
  <c r="Q6924" i="2" s="1"/>
  <c r="P6925" i="2"/>
  <c r="Q6925" i="2" s="1" a="1"/>
  <c r="Q6925" i="2" s="1"/>
  <c r="P6926" i="2"/>
  <c r="Q6926" i="2" s="1" a="1"/>
  <c r="Q6926" i="2" s="1"/>
  <c r="P6927" i="2"/>
  <c r="Q6927" i="2" s="1" a="1"/>
  <c r="Q6927" i="2" s="1"/>
  <c r="P6928" i="2"/>
  <c r="Q6928" i="2" s="1" a="1"/>
  <c r="Q6928" i="2" s="1"/>
  <c r="P6929" i="2"/>
  <c r="Q6929" i="2" s="1" a="1"/>
  <c r="Q6929" i="2" s="1"/>
  <c r="P6930" i="2"/>
  <c r="Q6930" i="2" s="1" a="1"/>
  <c r="Q6930" i="2" s="1"/>
  <c r="P6931" i="2"/>
  <c r="Q6931" i="2" s="1" a="1"/>
  <c r="Q6931" i="2" s="1"/>
  <c r="P6932" i="2"/>
  <c r="Q6932" i="2" s="1" a="1"/>
  <c r="Q6932" i="2" s="1"/>
  <c r="P6933" i="2"/>
  <c r="Q6933" i="2" s="1" a="1"/>
  <c r="Q6933" i="2" s="1"/>
  <c r="P6934" i="2"/>
  <c r="Q6934" i="2" s="1" a="1"/>
  <c r="Q6934" i="2" s="1"/>
  <c r="P6935" i="2"/>
  <c r="Q6935" i="2" s="1" a="1"/>
  <c r="Q6935" i="2" s="1"/>
  <c r="P6936" i="2"/>
  <c r="Q6936" i="2" s="1" a="1"/>
  <c r="Q6936" i="2" s="1"/>
  <c r="P6937" i="2"/>
  <c r="Q6937" i="2" s="1" a="1"/>
  <c r="Q6937" i="2" s="1"/>
  <c r="P6938" i="2"/>
  <c r="Q6938" i="2" s="1" a="1"/>
  <c r="Q6938" i="2" s="1"/>
  <c r="P6939" i="2"/>
  <c r="Q6939" i="2" s="1" a="1"/>
  <c r="Q6939" i="2" s="1"/>
  <c r="P6940" i="2"/>
  <c r="Q6940" i="2" s="1" a="1"/>
  <c r="Q6940" i="2" s="1"/>
  <c r="P6941" i="2"/>
  <c r="Q6941" i="2" s="1" a="1"/>
  <c r="Q6941" i="2" s="1"/>
  <c r="P6942" i="2"/>
  <c r="Q6942" i="2" s="1" a="1"/>
  <c r="Q6942" i="2" s="1"/>
  <c r="P6943" i="2"/>
  <c r="Q6943" i="2" s="1" a="1"/>
  <c r="Q6943" i="2" s="1"/>
  <c r="P6944" i="2"/>
  <c r="Q6944" i="2" s="1" a="1"/>
  <c r="Q6944" i="2" s="1"/>
  <c r="P6945" i="2"/>
  <c r="Q6945" i="2" s="1" a="1"/>
  <c r="Q6945" i="2" s="1"/>
  <c r="P6946" i="2"/>
  <c r="Q6946" i="2" s="1" a="1"/>
  <c r="Q6946" i="2" s="1"/>
  <c r="P6947" i="2"/>
  <c r="Q6947" i="2" s="1" a="1"/>
  <c r="Q6947" i="2" s="1"/>
  <c r="P6948" i="2"/>
  <c r="Q6948" i="2" s="1" a="1"/>
  <c r="Q6948" i="2" s="1"/>
  <c r="P6949" i="2"/>
  <c r="Q6949" i="2" s="1" a="1"/>
  <c r="Q6949" i="2" s="1"/>
  <c r="P6950" i="2"/>
  <c r="Q6950" i="2" s="1" a="1"/>
  <c r="Q6950" i="2" s="1"/>
  <c r="P6951" i="2"/>
  <c r="Q6951" i="2" s="1" a="1"/>
  <c r="Q6951" i="2" s="1"/>
  <c r="P6952" i="2"/>
  <c r="Q6952" i="2" s="1" a="1"/>
  <c r="Q6952" i="2" s="1"/>
  <c r="P6953" i="2"/>
  <c r="Q6953" i="2" s="1" a="1"/>
  <c r="Q6953" i="2" s="1"/>
  <c r="P6954" i="2"/>
  <c r="Q6954" i="2" s="1" a="1"/>
  <c r="Q6954" i="2" s="1"/>
  <c r="P6955" i="2"/>
  <c r="Q6955" i="2" s="1" a="1"/>
  <c r="Q6955" i="2" s="1"/>
  <c r="P6956" i="2"/>
  <c r="Q6956" i="2" s="1" a="1"/>
  <c r="Q6956" i="2" s="1"/>
  <c r="P6957" i="2"/>
  <c r="Q6957" i="2" s="1" a="1"/>
  <c r="Q6957" i="2" s="1"/>
  <c r="P6958" i="2"/>
  <c r="Q6958" i="2" s="1" a="1"/>
  <c r="Q6958" i="2" s="1"/>
  <c r="P6959" i="2"/>
  <c r="Q6959" i="2" s="1" a="1"/>
  <c r="Q6959" i="2" s="1"/>
  <c r="P6960" i="2"/>
  <c r="Q6960" i="2" s="1" a="1"/>
  <c r="Q6960" i="2" s="1"/>
  <c r="P6961" i="2"/>
  <c r="Q6961" i="2" s="1" a="1"/>
  <c r="Q6961" i="2" s="1"/>
  <c r="P6962" i="2"/>
  <c r="Q6962" i="2" s="1" a="1"/>
  <c r="Q6962" i="2" s="1"/>
  <c r="P6963" i="2"/>
  <c r="Q6963" i="2" s="1" a="1"/>
  <c r="Q6963" i="2" s="1"/>
  <c r="P6964" i="2"/>
  <c r="Q6964" i="2" s="1" a="1"/>
  <c r="Q6964" i="2" s="1"/>
  <c r="P6965" i="2"/>
  <c r="Q6965" i="2" s="1" a="1"/>
  <c r="Q6965" i="2" s="1"/>
  <c r="P6966" i="2"/>
  <c r="Q6966" i="2" s="1" a="1"/>
  <c r="Q6966" i="2" s="1"/>
  <c r="P6967" i="2"/>
  <c r="Q6967" i="2" s="1" a="1"/>
  <c r="Q6967" i="2" s="1"/>
  <c r="P6968" i="2"/>
  <c r="Q6968" i="2" s="1" a="1"/>
  <c r="Q6968" i="2" s="1"/>
  <c r="P6969" i="2"/>
  <c r="Q6969" i="2" s="1" a="1"/>
  <c r="Q6969" i="2" s="1"/>
  <c r="P6970" i="2"/>
  <c r="Q6970" i="2" s="1" a="1"/>
  <c r="Q6970" i="2" s="1"/>
  <c r="P6971" i="2"/>
  <c r="Q6971" i="2" s="1" a="1"/>
  <c r="Q6971" i="2" s="1"/>
  <c r="P6972" i="2"/>
  <c r="Q6972" i="2" s="1" a="1"/>
  <c r="Q6972" i="2" s="1"/>
  <c r="P6973" i="2"/>
  <c r="Q6973" i="2" s="1" a="1"/>
  <c r="Q6973" i="2" s="1"/>
  <c r="P6974" i="2"/>
  <c r="Q6974" i="2" s="1" a="1"/>
  <c r="Q6974" i="2" s="1"/>
  <c r="P6975" i="2"/>
  <c r="Q6975" i="2" s="1" a="1"/>
  <c r="Q6975" i="2" s="1"/>
  <c r="P6976" i="2"/>
  <c r="Q6976" i="2" s="1" a="1"/>
  <c r="Q6976" i="2" s="1"/>
  <c r="P6977" i="2"/>
  <c r="Q6977" i="2" s="1" a="1"/>
  <c r="Q6977" i="2" s="1"/>
  <c r="P6978" i="2"/>
  <c r="Q6978" i="2" s="1" a="1"/>
  <c r="Q6978" i="2" s="1"/>
  <c r="P6979" i="2"/>
  <c r="Q6979" i="2" s="1" a="1"/>
  <c r="Q6979" i="2" s="1"/>
  <c r="P6980" i="2"/>
  <c r="Q6980" i="2" s="1" a="1"/>
  <c r="Q6980" i="2" s="1"/>
  <c r="P6981" i="2"/>
  <c r="Q6981" i="2" s="1" a="1"/>
  <c r="Q6981" i="2" s="1"/>
  <c r="P6982" i="2"/>
  <c r="Q6982" i="2" s="1" a="1"/>
  <c r="Q6982" i="2" s="1"/>
  <c r="P6983" i="2"/>
  <c r="Q6983" i="2" s="1" a="1"/>
  <c r="Q6983" i="2" s="1"/>
  <c r="P6984" i="2"/>
  <c r="Q6984" i="2" s="1" a="1"/>
  <c r="Q6984" i="2" s="1"/>
  <c r="P6985" i="2"/>
  <c r="Q6985" i="2" s="1" a="1"/>
  <c r="Q6985" i="2" s="1"/>
  <c r="P6986" i="2"/>
  <c r="Q6986" i="2" s="1" a="1"/>
  <c r="Q6986" i="2" s="1"/>
  <c r="P6987" i="2"/>
  <c r="Q6987" i="2" s="1" a="1"/>
  <c r="Q6987" i="2" s="1"/>
  <c r="P6988" i="2"/>
  <c r="Q6988" i="2" s="1" a="1"/>
  <c r="Q6988" i="2" s="1"/>
  <c r="P6989" i="2"/>
  <c r="Q6989" i="2" s="1" a="1"/>
  <c r="Q6989" i="2" s="1"/>
  <c r="P6990" i="2"/>
  <c r="Q6990" i="2" s="1" a="1"/>
  <c r="Q6990" i="2" s="1"/>
  <c r="P6991" i="2"/>
  <c r="Q6991" i="2" s="1" a="1"/>
  <c r="Q6991" i="2" s="1"/>
  <c r="P6992" i="2"/>
  <c r="Q6992" i="2" s="1" a="1"/>
  <c r="Q6992" i="2" s="1"/>
  <c r="P6993" i="2"/>
  <c r="Q6993" i="2" s="1" a="1"/>
  <c r="Q6993" i="2" s="1"/>
  <c r="P6994" i="2"/>
  <c r="Q6994" i="2" s="1" a="1"/>
  <c r="Q6994" i="2" s="1"/>
  <c r="P6995" i="2"/>
  <c r="Q6995" i="2" s="1" a="1"/>
  <c r="Q6995" i="2" s="1"/>
  <c r="P6996" i="2"/>
  <c r="Q6996" i="2" s="1" a="1"/>
  <c r="Q6996" i="2" s="1"/>
  <c r="P6997" i="2"/>
  <c r="Q6997" i="2" s="1" a="1"/>
  <c r="Q6997" i="2" s="1"/>
  <c r="P6998" i="2"/>
  <c r="Q6998" i="2" s="1" a="1"/>
  <c r="Q6998" i="2" s="1"/>
  <c r="P6999" i="2"/>
  <c r="Q6999" i="2" s="1" a="1"/>
  <c r="Q6999" i="2" s="1"/>
  <c r="P7000" i="2"/>
  <c r="Q7000" i="2" s="1" a="1"/>
  <c r="Q7000" i="2" s="1"/>
  <c r="P7001" i="2"/>
  <c r="Q7001" i="2" s="1" a="1"/>
  <c r="Q7001" i="2" s="1"/>
  <c r="P7002" i="2"/>
  <c r="Q7002" i="2" s="1" a="1"/>
  <c r="Q7002" i="2" s="1"/>
  <c r="P7003" i="2"/>
  <c r="Q7003" i="2" s="1" a="1"/>
  <c r="Q7003" i="2" s="1"/>
  <c r="P7004" i="2"/>
  <c r="Q7004" i="2" s="1" a="1"/>
  <c r="Q7004" i="2" s="1"/>
  <c r="P7005" i="2"/>
  <c r="Q7005" i="2" s="1" a="1"/>
  <c r="Q7005" i="2" s="1"/>
  <c r="P7006" i="2"/>
  <c r="Q7006" i="2" s="1" a="1"/>
  <c r="Q7006" i="2" s="1"/>
  <c r="P7007" i="2"/>
  <c r="Q7007" i="2" s="1" a="1"/>
  <c r="Q7007" i="2" s="1"/>
  <c r="P7008" i="2"/>
  <c r="Q7008" i="2" s="1" a="1"/>
  <c r="Q7008" i="2" s="1"/>
  <c r="P7009" i="2"/>
  <c r="Q7009" i="2" s="1" a="1"/>
  <c r="Q7009" i="2" s="1"/>
  <c r="P7010" i="2"/>
  <c r="Q7010" i="2" s="1" a="1"/>
  <c r="Q7010" i="2" s="1"/>
  <c r="P7011" i="2"/>
  <c r="Q7011" i="2" s="1" a="1"/>
  <c r="Q7011" i="2" s="1"/>
  <c r="P7012" i="2"/>
  <c r="Q7012" i="2" s="1" a="1"/>
  <c r="Q7012" i="2" s="1"/>
  <c r="P7013" i="2"/>
  <c r="Q7013" i="2" s="1" a="1"/>
  <c r="Q7013" i="2" s="1"/>
  <c r="P7014" i="2"/>
  <c r="Q7014" i="2" s="1" a="1"/>
  <c r="Q7014" i="2" s="1"/>
  <c r="P7015" i="2"/>
  <c r="Q7015" i="2" s="1" a="1"/>
  <c r="Q7015" i="2" s="1"/>
  <c r="P7016" i="2"/>
  <c r="Q7016" i="2" s="1" a="1"/>
  <c r="Q7016" i="2" s="1"/>
  <c r="P7017" i="2"/>
  <c r="Q7017" i="2" s="1" a="1"/>
  <c r="Q7017" i="2" s="1"/>
  <c r="P7018" i="2"/>
  <c r="Q7018" i="2" s="1" a="1"/>
  <c r="Q7018" i="2" s="1"/>
  <c r="P7019" i="2"/>
  <c r="Q7019" i="2" s="1" a="1"/>
  <c r="Q7019" i="2" s="1"/>
  <c r="P7020" i="2"/>
  <c r="Q7020" i="2" s="1" a="1"/>
  <c r="Q7020" i="2" s="1"/>
  <c r="P7021" i="2"/>
  <c r="Q7021" i="2" s="1" a="1"/>
  <c r="Q7021" i="2" s="1"/>
  <c r="P7022" i="2"/>
  <c r="Q7022" i="2" s="1" a="1"/>
  <c r="Q7022" i="2" s="1"/>
  <c r="P7023" i="2"/>
  <c r="Q7023" i="2" s="1" a="1"/>
  <c r="Q7023" i="2" s="1"/>
  <c r="P7024" i="2"/>
  <c r="Q7024" i="2" s="1" a="1"/>
  <c r="Q7024" i="2" s="1"/>
  <c r="P7025" i="2"/>
  <c r="Q7025" i="2" s="1" a="1"/>
  <c r="Q7025" i="2" s="1"/>
  <c r="P7026" i="2"/>
  <c r="Q7026" i="2" s="1" a="1"/>
  <c r="Q7026" i="2" s="1"/>
  <c r="P7027" i="2"/>
  <c r="Q7027" i="2" s="1" a="1"/>
  <c r="Q7027" i="2" s="1"/>
  <c r="P7028" i="2"/>
  <c r="Q7028" i="2" s="1" a="1"/>
  <c r="Q7028" i="2" s="1"/>
  <c r="P7029" i="2"/>
  <c r="Q7029" i="2" s="1" a="1"/>
  <c r="Q7029" i="2" s="1"/>
  <c r="P7030" i="2"/>
  <c r="Q7030" i="2" s="1" a="1"/>
  <c r="Q7030" i="2" s="1"/>
  <c r="P7031" i="2"/>
  <c r="Q7031" i="2" s="1" a="1"/>
  <c r="Q7031" i="2" s="1"/>
  <c r="P7032" i="2"/>
  <c r="Q7032" i="2" s="1" a="1"/>
  <c r="Q7032" i="2" s="1"/>
  <c r="P7033" i="2"/>
  <c r="Q7033" i="2" s="1" a="1"/>
  <c r="Q7033" i="2" s="1"/>
  <c r="P7034" i="2"/>
  <c r="Q7034" i="2" s="1" a="1"/>
  <c r="Q7034" i="2" s="1"/>
  <c r="P7035" i="2"/>
  <c r="Q7035" i="2" s="1" a="1"/>
  <c r="Q7035" i="2" s="1"/>
  <c r="P7036" i="2"/>
  <c r="Q7036" i="2" s="1" a="1"/>
  <c r="Q7036" i="2" s="1"/>
  <c r="P7037" i="2"/>
  <c r="Q7037" i="2" s="1" a="1"/>
  <c r="Q7037" i="2" s="1"/>
  <c r="P7038" i="2"/>
  <c r="Q7038" i="2" s="1" a="1"/>
  <c r="Q7038" i="2" s="1"/>
  <c r="P7039" i="2"/>
  <c r="Q7039" i="2" s="1" a="1"/>
  <c r="Q7039" i="2" s="1"/>
  <c r="P7040" i="2"/>
  <c r="Q7040" i="2" s="1" a="1"/>
  <c r="Q7040" i="2" s="1"/>
  <c r="P7041" i="2"/>
  <c r="Q7041" i="2" s="1" a="1"/>
  <c r="Q7041" i="2" s="1"/>
  <c r="P7042" i="2"/>
  <c r="Q7042" i="2" s="1" a="1"/>
  <c r="Q7042" i="2" s="1"/>
  <c r="P7043" i="2"/>
  <c r="Q7043" i="2" s="1" a="1"/>
  <c r="Q7043" i="2" s="1"/>
  <c r="P7044" i="2"/>
  <c r="Q7044" i="2" s="1" a="1"/>
  <c r="Q7044" i="2" s="1"/>
  <c r="P7045" i="2"/>
  <c r="Q7045" i="2" s="1" a="1"/>
  <c r="Q7045" i="2" s="1"/>
  <c r="P7046" i="2"/>
  <c r="Q7046" i="2" s="1" a="1"/>
  <c r="Q7046" i="2" s="1"/>
  <c r="P7047" i="2"/>
  <c r="Q7047" i="2" s="1" a="1"/>
  <c r="Q7047" i="2" s="1"/>
  <c r="P7048" i="2"/>
  <c r="Q7048" i="2" s="1" a="1"/>
  <c r="Q7048" i="2" s="1"/>
  <c r="P7049" i="2"/>
  <c r="Q7049" i="2" s="1" a="1"/>
  <c r="Q7049" i="2" s="1"/>
  <c r="P7050" i="2"/>
  <c r="Q7050" i="2" s="1" a="1"/>
  <c r="Q7050" i="2" s="1"/>
  <c r="P7051" i="2"/>
  <c r="Q7051" i="2" s="1" a="1"/>
  <c r="Q7051" i="2" s="1"/>
  <c r="P7052" i="2"/>
  <c r="Q7052" i="2" s="1" a="1"/>
  <c r="Q7052" i="2" s="1"/>
  <c r="P7053" i="2"/>
  <c r="Q7053" i="2" s="1" a="1"/>
  <c r="Q7053" i="2" s="1"/>
  <c r="P7054" i="2"/>
  <c r="Q7054" i="2" s="1" a="1"/>
  <c r="Q7054" i="2" s="1"/>
  <c r="P7055" i="2"/>
  <c r="Q7055" i="2" s="1" a="1"/>
  <c r="Q7055" i="2" s="1"/>
  <c r="P7056" i="2"/>
  <c r="Q7056" i="2" s="1" a="1"/>
  <c r="Q7056" i="2" s="1"/>
  <c r="P7057" i="2"/>
  <c r="Q7057" i="2" s="1" a="1"/>
  <c r="Q7057" i="2" s="1"/>
  <c r="P7058" i="2"/>
  <c r="Q7058" i="2" s="1" a="1"/>
  <c r="Q7058" i="2" s="1"/>
  <c r="P7059" i="2"/>
  <c r="Q7059" i="2" s="1" a="1"/>
  <c r="Q7059" i="2" s="1"/>
  <c r="P7060" i="2"/>
  <c r="Q7060" i="2" s="1" a="1"/>
  <c r="Q7060" i="2" s="1"/>
  <c r="P7061" i="2"/>
  <c r="Q7061" i="2" s="1" a="1"/>
  <c r="Q7061" i="2" s="1"/>
  <c r="P7062" i="2"/>
  <c r="Q7062" i="2" s="1" a="1"/>
  <c r="Q7062" i="2" s="1"/>
  <c r="P7063" i="2"/>
  <c r="Q7063" i="2" s="1" a="1"/>
  <c r="Q7063" i="2" s="1"/>
  <c r="P7064" i="2"/>
  <c r="Q7064" i="2" s="1" a="1"/>
  <c r="Q7064" i="2" s="1"/>
  <c r="P7065" i="2"/>
  <c r="Q7065" i="2" s="1" a="1"/>
  <c r="Q7065" i="2" s="1"/>
  <c r="P7066" i="2"/>
  <c r="Q7066" i="2" s="1" a="1"/>
  <c r="Q7066" i="2" s="1"/>
  <c r="P7067" i="2"/>
  <c r="Q7067" i="2" s="1" a="1"/>
  <c r="Q7067" i="2" s="1"/>
  <c r="P7068" i="2"/>
  <c r="Q7068" i="2" s="1" a="1"/>
  <c r="Q7068" i="2" s="1"/>
  <c r="P7069" i="2"/>
  <c r="Q7069" i="2" s="1" a="1"/>
  <c r="Q7069" i="2" s="1"/>
  <c r="P7070" i="2"/>
  <c r="Q7070" i="2" s="1" a="1"/>
  <c r="Q7070" i="2" s="1"/>
  <c r="P7071" i="2"/>
  <c r="Q7071" i="2" s="1" a="1"/>
  <c r="Q7071" i="2" s="1"/>
  <c r="P7072" i="2"/>
  <c r="Q7072" i="2" s="1" a="1"/>
  <c r="Q7072" i="2" s="1"/>
  <c r="P7073" i="2"/>
  <c r="Q7073" i="2" s="1" a="1"/>
  <c r="Q7073" i="2" s="1"/>
  <c r="P7074" i="2"/>
  <c r="Q7074" i="2" s="1" a="1"/>
  <c r="Q7074" i="2" s="1"/>
  <c r="P7075" i="2"/>
  <c r="Q7075" i="2" s="1" a="1"/>
  <c r="Q7075" i="2" s="1"/>
  <c r="P7076" i="2"/>
  <c r="Q7076" i="2" s="1" a="1"/>
  <c r="Q7076" i="2" s="1"/>
  <c r="P7077" i="2"/>
  <c r="Q7077" i="2" s="1" a="1"/>
  <c r="Q7077" i="2" s="1"/>
  <c r="P7078" i="2"/>
  <c r="Q7078" i="2" s="1" a="1"/>
  <c r="Q7078" i="2" s="1"/>
  <c r="P7079" i="2"/>
  <c r="Q7079" i="2" s="1" a="1"/>
  <c r="Q7079" i="2" s="1"/>
  <c r="P7080" i="2"/>
  <c r="Q7080" i="2" s="1" a="1"/>
  <c r="Q7080" i="2" s="1"/>
  <c r="P7081" i="2"/>
  <c r="Q7081" i="2" s="1" a="1"/>
  <c r="Q7081" i="2" s="1"/>
  <c r="P7082" i="2"/>
  <c r="Q7082" i="2" s="1" a="1"/>
  <c r="Q7082" i="2" s="1"/>
  <c r="P7083" i="2"/>
  <c r="Q7083" i="2" s="1" a="1"/>
  <c r="Q7083" i="2" s="1"/>
  <c r="P7084" i="2"/>
  <c r="Q7084" i="2" s="1" a="1"/>
  <c r="Q7084" i="2" s="1"/>
  <c r="P7085" i="2"/>
  <c r="Q7085" i="2" s="1" a="1"/>
  <c r="Q7085" i="2" s="1"/>
  <c r="P7086" i="2"/>
  <c r="Q7086" i="2" s="1" a="1"/>
  <c r="Q7086" i="2" s="1"/>
  <c r="P7087" i="2"/>
  <c r="Q7087" i="2" s="1" a="1"/>
  <c r="Q7087" i="2" s="1"/>
  <c r="P7088" i="2"/>
  <c r="Q7088" i="2" s="1" a="1"/>
  <c r="Q7088" i="2" s="1"/>
  <c r="P7089" i="2"/>
  <c r="Q7089" i="2" s="1" a="1"/>
  <c r="Q7089" i="2" s="1"/>
  <c r="P7090" i="2"/>
  <c r="Q7090" i="2" s="1" a="1"/>
  <c r="Q7090" i="2" s="1"/>
  <c r="P7091" i="2"/>
  <c r="Q7091" i="2" s="1" a="1"/>
  <c r="Q7091" i="2" s="1"/>
  <c r="P7092" i="2"/>
  <c r="Q7092" i="2" s="1" a="1"/>
  <c r="Q7092" i="2" s="1"/>
  <c r="P7093" i="2"/>
  <c r="Q7093" i="2" s="1" a="1"/>
  <c r="Q7093" i="2" s="1"/>
  <c r="P7094" i="2"/>
  <c r="Q7094" i="2" s="1" a="1"/>
  <c r="Q7094" i="2" s="1"/>
  <c r="P7095" i="2"/>
  <c r="Q7095" i="2" s="1" a="1"/>
  <c r="Q7095" i="2" s="1"/>
  <c r="P7096" i="2"/>
  <c r="Q7096" i="2" s="1" a="1"/>
  <c r="Q7096" i="2" s="1"/>
  <c r="P7097" i="2"/>
  <c r="Q7097" i="2" s="1" a="1"/>
  <c r="Q7097" i="2" s="1"/>
  <c r="P7098" i="2"/>
  <c r="Q7098" i="2" s="1" a="1"/>
  <c r="Q7098" i="2" s="1"/>
  <c r="P7099" i="2"/>
  <c r="Q7099" i="2" s="1" a="1"/>
  <c r="Q7099" i="2" s="1"/>
  <c r="P7100" i="2"/>
  <c r="Q7100" i="2" s="1" a="1"/>
  <c r="Q7100" i="2" s="1"/>
  <c r="P7101" i="2"/>
  <c r="Q7101" i="2" s="1" a="1"/>
  <c r="Q7101" i="2" s="1"/>
  <c r="P7102" i="2"/>
  <c r="Q7102" i="2" s="1" a="1"/>
  <c r="Q7102" i="2" s="1"/>
  <c r="P7103" i="2"/>
  <c r="Q7103" i="2" s="1" a="1"/>
  <c r="Q7103" i="2" s="1"/>
  <c r="P7104" i="2"/>
  <c r="Q7104" i="2" s="1" a="1"/>
  <c r="Q7104" i="2" s="1"/>
  <c r="P7105" i="2"/>
  <c r="Q7105" i="2" s="1" a="1"/>
  <c r="Q7105" i="2" s="1"/>
  <c r="P7106" i="2"/>
  <c r="Q7106" i="2" s="1" a="1"/>
  <c r="Q7106" i="2" s="1"/>
  <c r="P7107" i="2"/>
  <c r="Q7107" i="2" s="1" a="1"/>
  <c r="Q7107" i="2" s="1"/>
  <c r="P7108" i="2"/>
  <c r="Q7108" i="2" s="1" a="1"/>
  <c r="Q7108" i="2" s="1"/>
  <c r="P7109" i="2"/>
  <c r="Q7109" i="2" s="1" a="1"/>
  <c r="Q7109" i="2" s="1"/>
  <c r="P7110" i="2"/>
  <c r="Q7110" i="2" s="1" a="1"/>
  <c r="Q7110" i="2" s="1"/>
  <c r="P7111" i="2"/>
  <c r="Q7111" i="2" s="1" a="1"/>
  <c r="Q7111" i="2" s="1"/>
  <c r="P7112" i="2"/>
  <c r="Q7112" i="2" s="1" a="1"/>
  <c r="Q7112" i="2" s="1"/>
  <c r="P7113" i="2"/>
  <c r="Q7113" i="2" s="1" a="1"/>
  <c r="Q7113" i="2" s="1"/>
  <c r="P7114" i="2"/>
  <c r="Q7114" i="2" s="1" a="1"/>
  <c r="Q7114" i="2" s="1"/>
  <c r="P7115" i="2"/>
  <c r="Q7115" i="2" s="1" a="1"/>
  <c r="Q7115" i="2" s="1"/>
  <c r="P7116" i="2"/>
  <c r="Q7116" i="2" s="1" a="1"/>
  <c r="Q7116" i="2" s="1"/>
  <c r="P7117" i="2"/>
  <c r="Q7117" i="2" s="1" a="1"/>
  <c r="Q7117" i="2" s="1"/>
  <c r="P7118" i="2"/>
  <c r="Q7118" i="2" s="1" a="1"/>
  <c r="Q7118" i="2" s="1"/>
  <c r="P7119" i="2"/>
  <c r="Q7119" i="2" s="1" a="1"/>
  <c r="Q7119" i="2" s="1"/>
  <c r="P7120" i="2"/>
  <c r="Q7120" i="2" s="1" a="1"/>
  <c r="Q7120" i="2" s="1"/>
  <c r="P7121" i="2"/>
  <c r="Q7121" i="2" s="1" a="1"/>
  <c r="Q7121" i="2" s="1"/>
  <c r="P7122" i="2"/>
  <c r="Q7122" i="2" s="1" a="1"/>
  <c r="Q7122" i="2" s="1"/>
  <c r="P7123" i="2"/>
  <c r="Q7123" i="2" s="1" a="1"/>
  <c r="Q7123" i="2" s="1"/>
  <c r="P7124" i="2"/>
  <c r="Q7124" i="2" s="1" a="1"/>
  <c r="Q7124" i="2" s="1"/>
  <c r="P7125" i="2"/>
  <c r="Q7125" i="2" s="1" a="1"/>
  <c r="Q7125" i="2" s="1"/>
  <c r="P7126" i="2"/>
  <c r="Q7126" i="2" s="1" a="1"/>
  <c r="Q7126" i="2" s="1"/>
  <c r="P7127" i="2"/>
  <c r="Q7127" i="2" s="1" a="1"/>
  <c r="Q7127" i="2" s="1"/>
  <c r="P7128" i="2"/>
  <c r="Q7128" i="2" s="1" a="1"/>
  <c r="Q7128" i="2" s="1"/>
  <c r="P7129" i="2"/>
  <c r="Q7129" i="2" s="1" a="1"/>
  <c r="Q7129" i="2" s="1"/>
  <c r="P7130" i="2"/>
  <c r="Q7130" i="2" s="1" a="1"/>
  <c r="Q7130" i="2" s="1"/>
  <c r="P7131" i="2"/>
  <c r="Q7131" i="2" s="1" a="1"/>
  <c r="Q7131" i="2" s="1"/>
  <c r="P7132" i="2"/>
  <c r="Q7132" i="2" s="1" a="1"/>
  <c r="Q7132" i="2" s="1"/>
  <c r="P7133" i="2"/>
  <c r="Q7133" i="2" s="1" a="1"/>
  <c r="Q7133" i="2" s="1"/>
  <c r="P7134" i="2"/>
  <c r="Q7134" i="2" s="1" a="1"/>
  <c r="Q7134" i="2" s="1"/>
  <c r="P7135" i="2"/>
  <c r="Q7135" i="2" s="1" a="1"/>
  <c r="Q7135" i="2" s="1"/>
  <c r="P7136" i="2"/>
  <c r="Q7136" i="2" s="1" a="1"/>
  <c r="Q7136" i="2" s="1"/>
  <c r="P7137" i="2"/>
  <c r="Q7137" i="2" s="1" a="1"/>
  <c r="Q7137" i="2" s="1"/>
  <c r="P7138" i="2"/>
  <c r="Q7138" i="2" s="1" a="1"/>
  <c r="Q7138" i="2" s="1"/>
  <c r="P7139" i="2"/>
  <c r="Q7139" i="2" s="1" a="1"/>
  <c r="Q7139" i="2" s="1"/>
  <c r="P7140" i="2"/>
  <c r="Q7140" i="2" s="1" a="1"/>
  <c r="Q7140" i="2" s="1"/>
  <c r="P7141" i="2"/>
  <c r="Q7141" i="2" s="1" a="1"/>
  <c r="Q7141" i="2" s="1"/>
  <c r="P7142" i="2"/>
  <c r="Q7142" i="2" s="1" a="1"/>
  <c r="Q7142" i="2" s="1"/>
  <c r="P7143" i="2"/>
  <c r="Q7143" i="2" s="1" a="1"/>
  <c r="Q7143" i="2" s="1"/>
  <c r="P7144" i="2"/>
  <c r="Q7144" i="2" s="1" a="1"/>
  <c r="Q7144" i="2" s="1"/>
  <c r="P7145" i="2"/>
  <c r="Q7145" i="2" s="1" a="1"/>
  <c r="Q7145" i="2" s="1"/>
  <c r="P7146" i="2"/>
  <c r="Q7146" i="2" s="1" a="1"/>
  <c r="Q7146" i="2" s="1"/>
  <c r="P7147" i="2"/>
  <c r="Q7147" i="2" s="1" a="1"/>
  <c r="Q7147" i="2" s="1"/>
  <c r="P7148" i="2"/>
  <c r="Q7148" i="2" s="1" a="1"/>
  <c r="Q7148" i="2" s="1"/>
  <c r="P7149" i="2"/>
  <c r="Q7149" i="2" s="1" a="1"/>
  <c r="Q7149" i="2" s="1"/>
  <c r="P7150" i="2"/>
  <c r="Q7150" i="2" s="1" a="1"/>
  <c r="Q7150" i="2" s="1"/>
  <c r="P7151" i="2"/>
  <c r="Q7151" i="2" s="1" a="1"/>
  <c r="Q7151" i="2" s="1"/>
  <c r="P7152" i="2"/>
  <c r="Q7152" i="2" s="1" a="1"/>
  <c r="Q7152" i="2" s="1"/>
  <c r="P7153" i="2"/>
  <c r="Q7153" i="2" s="1" a="1"/>
  <c r="Q7153" i="2" s="1"/>
  <c r="P7154" i="2"/>
  <c r="Q7154" i="2" s="1" a="1"/>
  <c r="Q7154" i="2" s="1"/>
  <c r="P7155" i="2"/>
  <c r="Q7155" i="2" s="1" a="1"/>
  <c r="Q7155" i="2" s="1"/>
  <c r="P7156" i="2"/>
  <c r="Q7156" i="2" s="1" a="1"/>
  <c r="Q7156" i="2" s="1"/>
  <c r="P7157" i="2"/>
  <c r="Q7157" i="2" s="1" a="1"/>
  <c r="Q7157" i="2" s="1"/>
  <c r="P7158" i="2"/>
  <c r="Q7158" i="2" s="1" a="1"/>
  <c r="Q7158" i="2" s="1"/>
  <c r="P7159" i="2"/>
  <c r="Q7159" i="2" s="1" a="1"/>
  <c r="Q7159" i="2" s="1"/>
  <c r="P7160" i="2"/>
  <c r="Q7160" i="2" s="1" a="1"/>
  <c r="Q7160" i="2" s="1"/>
  <c r="P7161" i="2"/>
  <c r="Q7161" i="2" s="1" a="1"/>
  <c r="Q7161" i="2" s="1"/>
  <c r="P7162" i="2"/>
  <c r="Q7162" i="2" s="1" a="1"/>
  <c r="Q7162" i="2" s="1"/>
  <c r="P7163" i="2"/>
  <c r="Q7163" i="2" s="1" a="1"/>
  <c r="Q7163" i="2" s="1"/>
  <c r="P7164" i="2"/>
  <c r="Q7164" i="2" s="1" a="1"/>
  <c r="Q7164" i="2" s="1"/>
  <c r="P7165" i="2"/>
  <c r="Q7165" i="2" s="1" a="1"/>
  <c r="Q7165" i="2" s="1"/>
  <c r="P7166" i="2"/>
  <c r="Q7166" i="2" s="1" a="1"/>
  <c r="Q7166" i="2" s="1"/>
  <c r="P7167" i="2"/>
  <c r="Q7167" i="2" s="1" a="1"/>
  <c r="Q7167" i="2" s="1"/>
  <c r="P7168" i="2"/>
  <c r="Q7168" i="2" s="1" a="1"/>
  <c r="Q7168" i="2" s="1"/>
  <c r="P7169" i="2"/>
  <c r="Q7169" i="2" s="1" a="1"/>
  <c r="Q7169" i="2" s="1"/>
  <c r="P7170" i="2"/>
  <c r="Q7170" i="2" s="1" a="1"/>
  <c r="Q7170" i="2" s="1"/>
  <c r="P7171" i="2"/>
  <c r="Q7171" i="2" s="1" a="1"/>
  <c r="Q7171" i="2" s="1"/>
  <c r="P7172" i="2"/>
  <c r="Q7172" i="2" s="1" a="1"/>
  <c r="Q7172" i="2" s="1"/>
  <c r="P7173" i="2"/>
  <c r="Q7173" i="2" s="1" a="1"/>
  <c r="Q7173" i="2" s="1"/>
  <c r="P7174" i="2"/>
  <c r="Q7174" i="2" s="1" a="1"/>
  <c r="Q7174" i="2" s="1"/>
  <c r="P7175" i="2"/>
  <c r="Q7175" i="2" s="1" a="1"/>
  <c r="Q7175" i="2" s="1"/>
  <c r="P7176" i="2"/>
  <c r="Q7176" i="2" s="1" a="1"/>
  <c r="Q7176" i="2" s="1"/>
  <c r="P7177" i="2"/>
  <c r="Q7177" i="2" s="1" a="1"/>
  <c r="Q7177" i="2" s="1"/>
  <c r="P7178" i="2"/>
  <c r="Q7178" i="2" s="1" a="1"/>
  <c r="Q7178" i="2" s="1"/>
  <c r="P7179" i="2"/>
  <c r="Q7179" i="2" s="1" a="1"/>
  <c r="Q7179" i="2" s="1"/>
  <c r="P7180" i="2"/>
  <c r="Q7180" i="2" s="1" a="1"/>
  <c r="Q7180" i="2" s="1"/>
  <c r="P7181" i="2"/>
  <c r="Q7181" i="2" s="1" a="1"/>
  <c r="Q7181" i="2" s="1"/>
  <c r="P7182" i="2"/>
  <c r="Q7182" i="2" s="1" a="1"/>
  <c r="Q7182" i="2" s="1"/>
  <c r="P7183" i="2"/>
  <c r="Q7183" i="2" s="1" a="1"/>
  <c r="Q7183" i="2" s="1"/>
  <c r="P7184" i="2"/>
  <c r="Q7184" i="2" s="1" a="1"/>
  <c r="Q7184" i="2" s="1"/>
  <c r="P7185" i="2"/>
  <c r="Q7185" i="2" s="1" a="1"/>
  <c r="Q7185" i="2" s="1"/>
  <c r="P7186" i="2"/>
  <c r="Q7186" i="2" s="1" a="1"/>
  <c r="Q7186" i="2" s="1"/>
  <c r="P7187" i="2"/>
  <c r="Q7187" i="2" s="1" a="1"/>
  <c r="Q7187" i="2" s="1"/>
  <c r="P7188" i="2"/>
  <c r="Q7188" i="2" s="1" a="1"/>
  <c r="Q7188" i="2" s="1"/>
  <c r="P7189" i="2"/>
  <c r="Q7189" i="2" s="1" a="1"/>
  <c r="Q7189" i="2" s="1"/>
  <c r="P7190" i="2"/>
  <c r="Q7190" i="2" s="1" a="1"/>
  <c r="Q7190" i="2" s="1"/>
  <c r="P7191" i="2"/>
  <c r="Q7191" i="2" s="1" a="1"/>
  <c r="Q7191" i="2" s="1"/>
  <c r="P7192" i="2"/>
  <c r="Q7192" i="2" s="1" a="1"/>
  <c r="Q7192" i="2" s="1"/>
  <c r="P7193" i="2"/>
  <c r="Q7193" i="2" s="1" a="1"/>
  <c r="Q7193" i="2" s="1"/>
  <c r="P7194" i="2"/>
  <c r="Q7194" i="2" s="1" a="1"/>
  <c r="Q7194" i="2" s="1"/>
  <c r="P7195" i="2"/>
  <c r="Q7195" i="2" s="1" a="1"/>
  <c r="Q7195" i="2" s="1"/>
  <c r="P7196" i="2"/>
  <c r="Q7196" i="2" s="1" a="1"/>
  <c r="Q7196" i="2" s="1"/>
  <c r="P7197" i="2"/>
  <c r="Q7197" i="2" s="1" a="1"/>
  <c r="Q7197" i="2" s="1"/>
  <c r="P7198" i="2"/>
  <c r="Q7198" i="2" s="1" a="1"/>
  <c r="Q7198" i="2" s="1"/>
  <c r="P7199" i="2"/>
  <c r="Q7199" i="2" s="1" a="1"/>
  <c r="Q7199" i="2" s="1"/>
  <c r="P7200" i="2"/>
  <c r="Q7200" i="2" s="1" a="1"/>
  <c r="Q7200" i="2" s="1"/>
  <c r="P7201" i="2"/>
  <c r="Q7201" i="2" s="1" a="1"/>
  <c r="Q7201" i="2" s="1"/>
  <c r="P7202" i="2"/>
  <c r="Q7202" i="2" s="1" a="1"/>
  <c r="Q7202" i="2" s="1"/>
  <c r="P7203" i="2"/>
  <c r="Q7203" i="2" s="1" a="1"/>
  <c r="Q7203" i="2" s="1"/>
  <c r="P7204" i="2"/>
  <c r="Q7204" i="2" s="1" a="1"/>
  <c r="Q7204" i="2" s="1"/>
  <c r="P7205" i="2"/>
  <c r="Q7205" i="2" s="1" a="1"/>
  <c r="Q7205" i="2" s="1"/>
  <c r="P7206" i="2"/>
  <c r="Q7206" i="2" s="1" a="1"/>
  <c r="Q7206" i="2" s="1"/>
  <c r="P7207" i="2"/>
  <c r="Q7207" i="2" s="1" a="1"/>
  <c r="Q7207" i="2" s="1"/>
  <c r="P7208" i="2"/>
  <c r="Q7208" i="2" s="1" a="1"/>
  <c r="Q7208" i="2" s="1"/>
  <c r="P7209" i="2"/>
  <c r="Q7209" i="2" s="1" a="1"/>
  <c r="Q7209" i="2" s="1"/>
  <c r="P7210" i="2"/>
  <c r="Q7210" i="2" s="1" a="1"/>
  <c r="Q7210" i="2" s="1"/>
  <c r="P7211" i="2"/>
  <c r="Q7211" i="2" s="1" a="1"/>
  <c r="Q7211" i="2" s="1"/>
  <c r="P7212" i="2"/>
  <c r="Q7212" i="2" s="1" a="1"/>
  <c r="Q7212" i="2" s="1"/>
  <c r="P7213" i="2"/>
  <c r="Q7213" i="2" s="1" a="1"/>
  <c r="Q7213" i="2" s="1"/>
  <c r="P7214" i="2"/>
  <c r="Q7214" i="2" s="1" a="1"/>
  <c r="Q7214" i="2" s="1"/>
  <c r="P7215" i="2"/>
  <c r="Q7215" i="2" s="1" a="1"/>
  <c r="Q7215" i="2" s="1"/>
  <c r="P7216" i="2"/>
  <c r="Q7216" i="2" s="1" a="1"/>
  <c r="Q7216" i="2" s="1"/>
  <c r="P7217" i="2"/>
  <c r="Q7217" i="2" s="1" a="1"/>
  <c r="Q7217" i="2" s="1"/>
  <c r="P7218" i="2"/>
  <c r="Q7218" i="2" s="1" a="1"/>
  <c r="Q7218" i="2" s="1"/>
  <c r="P7219" i="2"/>
  <c r="Q7219" i="2" s="1" a="1"/>
  <c r="Q7219" i="2" s="1"/>
  <c r="P7220" i="2"/>
  <c r="Q7220" i="2" s="1" a="1"/>
  <c r="Q7220" i="2" s="1"/>
  <c r="P7221" i="2"/>
  <c r="Q7221" i="2" s="1" a="1"/>
  <c r="Q7221" i="2" s="1"/>
  <c r="P7222" i="2"/>
  <c r="Q7222" i="2" s="1" a="1"/>
  <c r="Q7222" i="2" s="1"/>
  <c r="P7223" i="2"/>
  <c r="Q7223" i="2" s="1" a="1"/>
  <c r="Q7223" i="2" s="1"/>
  <c r="P7224" i="2"/>
  <c r="Q7224" i="2" s="1" a="1"/>
  <c r="Q7224" i="2" s="1"/>
  <c r="P7225" i="2"/>
  <c r="Q7225" i="2" s="1" a="1"/>
  <c r="Q7225" i="2" s="1"/>
  <c r="P7226" i="2"/>
  <c r="Q7226" i="2" s="1" a="1"/>
  <c r="Q7226" i="2" s="1"/>
  <c r="P7227" i="2"/>
  <c r="Q7227" i="2" s="1" a="1"/>
  <c r="Q7227" i="2" s="1"/>
  <c r="P7228" i="2"/>
  <c r="Q7228" i="2" s="1" a="1"/>
  <c r="Q7228" i="2" s="1"/>
  <c r="P7229" i="2"/>
  <c r="Q7229" i="2" s="1" a="1"/>
  <c r="Q7229" i="2" s="1"/>
  <c r="P7230" i="2"/>
  <c r="Q7230" i="2" s="1" a="1"/>
  <c r="Q7230" i="2" s="1"/>
  <c r="P7231" i="2"/>
  <c r="Q7231" i="2" s="1" a="1"/>
  <c r="Q7231" i="2" s="1"/>
  <c r="P7232" i="2"/>
  <c r="Q7232" i="2" s="1" a="1"/>
  <c r="Q7232" i="2" s="1"/>
  <c r="P7233" i="2"/>
  <c r="Q7233" i="2" s="1" a="1"/>
  <c r="Q7233" i="2" s="1"/>
  <c r="P7234" i="2"/>
  <c r="Q7234" i="2" s="1" a="1"/>
  <c r="Q7234" i="2" s="1"/>
  <c r="P7235" i="2"/>
  <c r="Q7235" i="2" s="1" a="1"/>
  <c r="Q7235" i="2" s="1"/>
  <c r="P7236" i="2"/>
  <c r="Q7236" i="2" s="1" a="1"/>
  <c r="Q7236" i="2" s="1"/>
  <c r="P7237" i="2"/>
  <c r="Q7237" i="2" s="1" a="1"/>
  <c r="Q7237" i="2" s="1"/>
  <c r="P7238" i="2"/>
  <c r="Q7238" i="2" s="1" a="1"/>
  <c r="Q7238" i="2" s="1"/>
  <c r="P7239" i="2"/>
  <c r="Q7239" i="2" s="1" a="1"/>
  <c r="Q7239" i="2" s="1"/>
  <c r="P7240" i="2"/>
  <c r="Q7240" i="2" s="1" a="1"/>
  <c r="Q7240" i="2" s="1"/>
  <c r="P7241" i="2"/>
  <c r="Q7241" i="2" s="1" a="1"/>
  <c r="Q7241" i="2" s="1"/>
  <c r="P7242" i="2"/>
  <c r="Q7242" i="2" s="1" a="1"/>
  <c r="Q7242" i="2" s="1"/>
  <c r="P7243" i="2"/>
  <c r="Q7243" i="2" s="1" a="1"/>
  <c r="Q7243" i="2" s="1"/>
  <c r="P7244" i="2"/>
  <c r="Q7244" i="2" s="1" a="1"/>
  <c r="Q7244" i="2" s="1"/>
  <c r="P7245" i="2"/>
  <c r="Q7245" i="2" s="1" a="1"/>
  <c r="Q7245" i="2" s="1"/>
  <c r="P7246" i="2"/>
  <c r="Q7246" i="2" s="1" a="1"/>
  <c r="Q7246" i="2" s="1"/>
  <c r="P7247" i="2"/>
  <c r="Q7247" i="2" s="1" a="1"/>
  <c r="Q7247" i="2" s="1"/>
  <c r="P7248" i="2"/>
  <c r="Q7248" i="2" s="1" a="1"/>
  <c r="Q7248" i="2" s="1"/>
  <c r="P7249" i="2"/>
  <c r="Q7249" i="2" s="1" a="1"/>
  <c r="Q7249" i="2" s="1"/>
  <c r="P7250" i="2"/>
  <c r="Q7250" i="2" s="1" a="1"/>
  <c r="Q7250" i="2" s="1"/>
  <c r="P7251" i="2"/>
  <c r="Q7251" i="2" s="1" a="1"/>
  <c r="Q7251" i="2" s="1"/>
  <c r="P7252" i="2"/>
  <c r="Q7252" i="2" s="1" a="1"/>
  <c r="Q7252" i="2" s="1"/>
  <c r="P7253" i="2"/>
  <c r="Q7253" i="2" s="1" a="1"/>
  <c r="Q7253" i="2" s="1"/>
  <c r="P7254" i="2"/>
  <c r="Q7254" i="2" s="1" a="1"/>
  <c r="Q7254" i="2" s="1"/>
  <c r="P7255" i="2"/>
  <c r="Q7255" i="2" s="1" a="1"/>
  <c r="Q7255" i="2" s="1"/>
  <c r="P7256" i="2"/>
  <c r="Q7256" i="2" s="1" a="1"/>
  <c r="Q7256" i="2" s="1"/>
  <c r="P7257" i="2"/>
  <c r="Q7257" i="2" s="1" a="1"/>
  <c r="Q7257" i="2" s="1"/>
  <c r="P7258" i="2"/>
  <c r="Q7258" i="2" s="1" a="1"/>
  <c r="Q7258" i="2" s="1"/>
  <c r="P7259" i="2"/>
  <c r="Q7259" i="2" s="1" a="1"/>
  <c r="Q7259" i="2" s="1"/>
  <c r="P7260" i="2"/>
  <c r="Q7260" i="2" s="1" a="1"/>
  <c r="Q7260" i="2" s="1"/>
  <c r="P7261" i="2"/>
  <c r="Q7261" i="2" s="1" a="1"/>
  <c r="Q7261" i="2" s="1"/>
  <c r="P7262" i="2"/>
  <c r="Q7262" i="2" s="1" a="1"/>
  <c r="Q7262" i="2" s="1"/>
  <c r="P7263" i="2"/>
  <c r="Q7263" i="2" s="1" a="1"/>
  <c r="Q7263" i="2" s="1"/>
  <c r="P7264" i="2"/>
  <c r="Q7264" i="2" s="1" a="1"/>
  <c r="Q7264" i="2" s="1"/>
  <c r="P7265" i="2"/>
  <c r="Q7265" i="2" s="1" a="1"/>
  <c r="Q7265" i="2" s="1"/>
  <c r="P7266" i="2"/>
  <c r="Q7266" i="2" s="1" a="1"/>
  <c r="Q7266" i="2" s="1"/>
  <c r="P7267" i="2"/>
  <c r="Q7267" i="2" s="1" a="1"/>
  <c r="Q7267" i="2" s="1"/>
  <c r="P7268" i="2"/>
  <c r="Q7268" i="2" s="1" a="1"/>
  <c r="Q7268" i="2" s="1"/>
  <c r="P7269" i="2"/>
  <c r="Q7269" i="2" s="1" a="1"/>
  <c r="Q7269" i="2" s="1"/>
  <c r="P7270" i="2"/>
  <c r="Q7270" i="2" s="1" a="1"/>
  <c r="Q7270" i="2" s="1"/>
  <c r="P7271" i="2"/>
  <c r="Q7271" i="2" s="1" a="1"/>
  <c r="Q7271" i="2" s="1"/>
  <c r="P7272" i="2"/>
  <c r="Q7272" i="2" s="1" a="1"/>
  <c r="Q7272" i="2" s="1"/>
  <c r="P7273" i="2"/>
  <c r="Q7273" i="2" s="1" a="1"/>
  <c r="Q7273" i="2" s="1"/>
  <c r="P7274" i="2"/>
  <c r="Q7274" i="2" s="1" a="1"/>
  <c r="Q7274" i="2" s="1"/>
  <c r="P7275" i="2"/>
  <c r="Q7275" i="2" s="1" a="1"/>
  <c r="Q7275" i="2" s="1"/>
  <c r="P7276" i="2"/>
  <c r="Q7276" i="2" s="1" a="1"/>
  <c r="Q7276" i="2" s="1"/>
  <c r="P7277" i="2"/>
  <c r="Q7277" i="2" s="1" a="1"/>
  <c r="Q7277" i="2" s="1"/>
  <c r="P7278" i="2"/>
  <c r="Q7278" i="2" s="1" a="1"/>
  <c r="Q7278" i="2" s="1"/>
  <c r="P7279" i="2"/>
  <c r="Q7279" i="2" s="1" a="1"/>
  <c r="Q7279" i="2" s="1"/>
  <c r="P7280" i="2"/>
  <c r="Q7280" i="2" s="1" a="1"/>
  <c r="Q7280" i="2" s="1"/>
  <c r="P7281" i="2"/>
  <c r="Q7281" i="2" s="1" a="1"/>
  <c r="Q7281" i="2" s="1"/>
  <c r="P7282" i="2"/>
  <c r="Q7282" i="2" s="1" a="1"/>
  <c r="Q7282" i="2" s="1"/>
  <c r="P7283" i="2"/>
  <c r="Q7283" i="2" s="1" a="1"/>
  <c r="Q7283" i="2" s="1"/>
  <c r="P7284" i="2"/>
  <c r="Q7284" i="2" s="1" a="1"/>
  <c r="Q7284" i="2" s="1"/>
  <c r="P7285" i="2"/>
  <c r="Q7285" i="2" s="1" a="1"/>
  <c r="Q7285" i="2" s="1"/>
  <c r="P7286" i="2"/>
  <c r="Q7286" i="2" s="1" a="1"/>
  <c r="Q7286" i="2" s="1"/>
  <c r="P7287" i="2"/>
  <c r="Q7287" i="2" s="1" a="1"/>
  <c r="Q7287" i="2" s="1"/>
  <c r="P7288" i="2"/>
  <c r="Q7288" i="2" s="1" a="1"/>
  <c r="Q7288" i="2" s="1"/>
  <c r="P7289" i="2"/>
  <c r="Q7289" i="2" s="1" a="1"/>
  <c r="Q7289" i="2" s="1"/>
  <c r="P7290" i="2"/>
  <c r="Q7290" i="2" s="1" a="1"/>
  <c r="Q7290" i="2" s="1"/>
  <c r="P7291" i="2"/>
  <c r="Q7291" i="2" s="1" a="1"/>
  <c r="Q7291" i="2" s="1"/>
  <c r="P7292" i="2"/>
  <c r="Q7292" i="2" s="1" a="1"/>
  <c r="Q7292" i="2" s="1"/>
  <c r="P7293" i="2"/>
  <c r="Q7293" i="2" s="1" a="1"/>
  <c r="Q7293" i="2" s="1"/>
  <c r="P7294" i="2"/>
  <c r="Q7294" i="2" s="1" a="1"/>
  <c r="Q7294" i="2" s="1"/>
  <c r="P7295" i="2"/>
  <c r="Q7295" i="2" s="1" a="1"/>
  <c r="Q7295" i="2" s="1"/>
  <c r="P7296" i="2"/>
  <c r="Q7296" i="2" s="1" a="1"/>
  <c r="Q7296" i="2" s="1"/>
  <c r="P7297" i="2"/>
  <c r="Q7297" i="2" s="1" a="1"/>
  <c r="Q7297" i="2" s="1"/>
  <c r="P7298" i="2"/>
  <c r="Q7298" i="2" s="1" a="1"/>
  <c r="Q7298" i="2" s="1"/>
  <c r="P7299" i="2"/>
  <c r="Q7299" i="2" s="1" a="1"/>
  <c r="Q7299" i="2" s="1"/>
  <c r="P7300" i="2"/>
  <c r="Q7300" i="2" s="1" a="1"/>
  <c r="Q7300" i="2" s="1"/>
  <c r="P7301" i="2"/>
  <c r="Q7301" i="2" s="1" a="1"/>
  <c r="Q7301" i="2" s="1"/>
  <c r="P7302" i="2"/>
  <c r="Q7302" i="2" s="1" a="1"/>
  <c r="Q7302" i="2" s="1"/>
  <c r="P7303" i="2"/>
  <c r="Q7303" i="2" s="1" a="1"/>
  <c r="Q7303" i="2" s="1"/>
  <c r="P7304" i="2"/>
  <c r="Q7304" i="2" s="1" a="1"/>
  <c r="Q7304" i="2" s="1"/>
  <c r="P7305" i="2"/>
  <c r="Q7305" i="2" s="1" a="1"/>
  <c r="Q7305" i="2" s="1"/>
  <c r="P7306" i="2"/>
  <c r="Q7306" i="2" s="1" a="1"/>
  <c r="Q7306" i="2" s="1"/>
  <c r="P7307" i="2"/>
  <c r="Q7307" i="2" s="1" a="1"/>
  <c r="Q7307" i="2" s="1"/>
  <c r="P7308" i="2"/>
  <c r="Q7308" i="2" s="1" a="1"/>
  <c r="Q7308" i="2" s="1"/>
  <c r="P7309" i="2"/>
  <c r="Q7309" i="2" s="1" a="1"/>
  <c r="Q7309" i="2" s="1"/>
  <c r="P7310" i="2"/>
  <c r="Q7310" i="2" s="1" a="1"/>
  <c r="Q7310" i="2" s="1"/>
  <c r="P7311" i="2"/>
  <c r="Q7311" i="2" s="1" a="1"/>
  <c r="Q7311" i="2" s="1"/>
  <c r="P7312" i="2"/>
  <c r="Q7312" i="2" s="1" a="1"/>
  <c r="Q7312" i="2" s="1"/>
  <c r="P7313" i="2"/>
  <c r="Q7313" i="2" s="1" a="1"/>
  <c r="Q7313" i="2" s="1"/>
  <c r="P7314" i="2"/>
  <c r="Q7314" i="2" s="1" a="1"/>
  <c r="Q7314" i="2" s="1"/>
  <c r="P7315" i="2"/>
  <c r="Q7315" i="2" s="1" a="1"/>
  <c r="Q7315" i="2" s="1"/>
  <c r="P7316" i="2"/>
  <c r="Q7316" i="2" s="1" a="1"/>
  <c r="Q7316" i="2" s="1"/>
  <c r="P7317" i="2"/>
  <c r="Q7317" i="2" s="1" a="1"/>
  <c r="Q7317" i="2" s="1"/>
  <c r="P7318" i="2"/>
  <c r="Q7318" i="2" s="1" a="1"/>
  <c r="Q7318" i="2" s="1"/>
  <c r="P7319" i="2"/>
  <c r="Q7319" i="2" s="1" a="1"/>
  <c r="Q7319" i="2" s="1"/>
  <c r="P7320" i="2"/>
  <c r="Q7320" i="2" s="1" a="1"/>
  <c r="Q7320" i="2" s="1"/>
  <c r="P7321" i="2"/>
  <c r="Q7321" i="2" s="1" a="1"/>
  <c r="Q7321" i="2" s="1"/>
  <c r="P7322" i="2"/>
  <c r="Q7322" i="2" s="1" a="1"/>
  <c r="Q7322" i="2" s="1"/>
  <c r="P7323" i="2"/>
  <c r="Q7323" i="2" s="1" a="1"/>
  <c r="Q7323" i="2" s="1"/>
  <c r="P7324" i="2"/>
  <c r="Q7324" i="2" s="1" a="1"/>
  <c r="Q7324" i="2" s="1"/>
  <c r="P7325" i="2"/>
  <c r="Q7325" i="2" s="1" a="1"/>
  <c r="Q7325" i="2" s="1"/>
  <c r="P7326" i="2"/>
  <c r="Q7326" i="2" s="1" a="1"/>
  <c r="Q7326" i="2" s="1"/>
  <c r="P7327" i="2"/>
  <c r="Q7327" i="2" s="1" a="1"/>
  <c r="Q7327" i="2" s="1"/>
  <c r="P7328" i="2"/>
  <c r="Q7328" i="2" s="1" a="1"/>
  <c r="Q7328" i="2" s="1"/>
  <c r="P7329" i="2"/>
  <c r="Q7329" i="2" s="1" a="1"/>
  <c r="Q7329" i="2" s="1"/>
  <c r="P7330" i="2"/>
  <c r="Q7330" i="2" s="1" a="1"/>
  <c r="Q7330" i="2" s="1"/>
  <c r="P7331" i="2"/>
  <c r="Q7331" i="2" s="1" a="1"/>
  <c r="Q7331" i="2" s="1"/>
  <c r="P7332" i="2"/>
  <c r="Q7332" i="2" s="1" a="1"/>
  <c r="Q7332" i="2" s="1"/>
  <c r="P7333" i="2"/>
  <c r="Q7333" i="2" s="1" a="1"/>
  <c r="Q7333" i="2" s="1"/>
  <c r="P7334" i="2"/>
  <c r="Q7334" i="2" s="1" a="1"/>
  <c r="Q7334" i="2" s="1"/>
  <c r="P7335" i="2"/>
  <c r="Q7335" i="2" s="1" a="1"/>
  <c r="Q7335" i="2" s="1"/>
  <c r="P7336" i="2"/>
  <c r="Q7336" i="2" s="1" a="1"/>
  <c r="Q7336" i="2" s="1"/>
  <c r="P7337" i="2"/>
  <c r="Q7337" i="2" s="1" a="1"/>
  <c r="Q7337" i="2" s="1"/>
  <c r="P7338" i="2"/>
  <c r="Q7338" i="2" s="1" a="1"/>
  <c r="Q7338" i="2" s="1"/>
  <c r="P7339" i="2"/>
  <c r="Q7339" i="2" s="1" a="1"/>
  <c r="Q7339" i="2" s="1"/>
  <c r="P7340" i="2"/>
  <c r="Q7340" i="2" s="1" a="1"/>
  <c r="Q7340" i="2" s="1"/>
  <c r="P7341" i="2"/>
  <c r="Q7341" i="2" s="1" a="1"/>
  <c r="Q7341" i="2" s="1"/>
  <c r="P7342" i="2"/>
  <c r="Q7342" i="2" s="1" a="1"/>
  <c r="Q7342" i="2" s="1"/>
  <c r="P7343" i="2"/>
  <c r="Q7343" i="2" s="1" a="1"/>
  <c r="Q7343" i="2" s="1"/>
  <c r="P7344" i="2"/>
  <c r="Q7344" i="2" s="1" a="1"/>
  <c r="Q7344" i="2" s="1"/>
  <c r="P7345" i="2"/>
  <c r="Q7345" i="2" s="1" a="1"/>
  <c r="Q7345" i="2" s="1"/>
  <c r="P7346" i="2"/>
  <c r="Q7346" i="2" s="1" a="1"/>
  <c r="Q7346" i="2" s="1"/>
  <c r="P7347" i="2"/>
  <c r="Q7347" i="2" s="1" a="1"/>
  <c r="Q7347" i="2" s="1"/>
  <c r="P7348" i="2"/>
  <c r="Q7348" i="2" s="1" a="1"/>
  <c r="Q7348" i="2" s="1"/>
  <c r="P7349" i="2"/>
  <c r="Q7349" i="2" s="1" a="1"/>
  <c r="Q7349" i="2" s="1"/>
  <c r="P7350" i="2"/>
  <c r="Q7350" i="2" s="1" a="1"/>
  <c r="Q7350" i="2" s="1"/>
  <c r="P7351" i="2"/>
  <c r="Q7351" i="2" s="1" a="1"/>
  <c r="Q7351" i="2" s="1"/>
  <c r="P7352" i="2"/>
  <c r="Q7352" i="2" s="1" a="1"/>
  <c r="Q7352" i="2" s="1"/>
  <c r="P7353" i="2"/>
  <c r="Q7353" i="2" s="1" a="1"/>
  <c r="Q7353" i="2" s="1"/>
  <c r="P7354" i="2"/>
  <c r="Q7354" i="2" s="1" a="1"/>
  <c r="Q7354" i="2" s="1"/>
  <c r="P7355" i="2"/>
  <c r="Q7355" i="2" s="1" a="1"/>
  <c r="Q7355" i="2" s="1"/>
  <c r="P7356" i="2"/>
  <c r="Q7356" i="2" s="1" a="1"/>
  <c r="Q7356" i="2" s="1"/>
  <c r="P7357" i="2"/>
  <c r="Q7357" i="2" s="1" a="1"/>
  <c r="Q7357" i="2" s="1"/>
  <c r="P7358" i="2"/>
  <c r="Q7358" i="2" s="1" a="1"/>
  <c r="Q7358" i="2" s="1"/>
  <c r="P7359" i="2"/>
  <c r="Q7359" i="2" s="1" a="1"/>
  <c r="Q7359" i="2" s="1"/>
  <c r="P7360" i="2"/>
  <c r="Q7360" i="2" s="1" a="1"/>
  <c r="Q7360" i="2" s="1"/>
  <c r="P7361" i="2"/>
  <c r="Q7361" i="2" s="1" a="1"/>
  <c r="Q7361" i="2" s="1"/>
  <c r="P7362" i="2"/>
  <c r="Q7362" i="2" s="1" a="1"/>
  <c r="Q7362" i="2" s="1"/>
  <c r="P7363" i="2"/>
  <c r="Q7363" i="2" s="1" a="1"/>
  <c r="Q7363" i="2" s="1"/>
  <c r="P7364" i="2"/>
  <c r="Q7364" i="2" s="1" a="1"/>
  <c r="Q7364" i="2" s="1"/>
  <c r="P7365" i="2"/>
  <c r="Q7365" i="2" s="1" a="1"/>
  <c r="Q7365" i="2" s="1"/>
  <c r="P7366" i="2"/>
  <c r="Q7366" i="2" s="1" a="1"/>
  <c r="Q7366" i="2" s="1"/>
  <c r="P7367" i="2"/>
  <c r="Q7367" i="2" s="1" a="1"/>
  <c r="Q7367" i="2" s="1"/>
  <c r="P7368" i="2"/>
  <c r="Q7368" i="2" s="1" a="1"/>
  <c r="Q7368" i="2" s="1"/>
  <c r="P7369" i="2"/>
  <c r="Q7369" i="2" s="1" a="1"/>
  <c r="Q7369" i="2" s="1"/>
  <c r="P7370" i="2"/>
  <c r="Q7370" i="2" s="1" a="1"/>
  <c r="Q7370" i="2" s="1"/>
  <c r="P7371" i="2"/>
  <c r="Q7371" i="2" s="1" a="1"/>
  <c r="Q7371" i="2" s="1"/>
  <c r="P7372" i="2"/>
  <c r="Q7372" i="2" s="1" a="1"/>
  <c r="Q7372" i="2" s="1"/>
  <c r="P7373" i="2"/>
  <c r="Q7373" i="2" s="1" a="1"/>
  <c r="Q7373" i="2" s="1"/>
  <c r="P7374" i="2"/>
  <c r="Q7374" i="2" s="1" a="1"/>
  <c r="Q7374" i="2" s="1"/>
  <c r="P7375" i="2"/>
  <c r="Q7375" i="2" s="1" a="1"/>
  <c r="Q7375" i="2" s="1"/>
  <c r="P7376" i="2"/>
  <c r="Q7376" i="2" s="1" a="1"/>
  <c r="Q7376" i="2" s="1"/>
  <c r="P7377" i="2"/>
  <c r="Q7377" i="2" s="1" a="1"/>
  <c r="Q7377" i="2" s="1"/>
  <c r="P7378" i="2"/>
  <c r="Q7378" i="2" s="1" a="1"/>
  <c r="Q7378" i="2" s="1"/>
  <c r="P7379" i="2"/>
  <c r="Q7379" i="2" s="1" a="1"/>
  <c r="Q7379" i="2" s="1"/>
  <c r="P7380" i="2"/>
  <c r="Q7380" i="2" s="1" a="1"/>
  <c r="Q7380" i="2" s="1"/>
  <c r="P7381" i="2"/>
  <c r="Q7381" i="2" s="1" a="1"/>
  <c r="Q7381" i="2" s="1"/>
  <c r="P7382" i="2"/>
  <c r="Q7382" i="2" s="1" a="1"/>
  <c r="Q7382" i="2" s="1"/>
  <c r="P7383" i="2"/>
  <c r="Q7383" i="2" s="1" a="1"/>
  <c r="Q7383" i="2" s="1"/>
  <c r="P7384" i="2"/>
  <c r="Q7384" i="2" s="1" a="1"/>
  <c r="Q7384" i="2" s="1"/>
  <c r="P7385" i="2"/>
  <c r="Q7385" i="2" s="1" a="1"/>
  <c r="Q7385" i="2" s="1"/>
  <c r="P7386" i="2"/>
  <c r="Q7386" i="2" s="1" a="1"/>
  <c r="Q7386" i="2" s="1"/>
  <c r="P7387" i="2"/>
  <c r="Q7387" i="2" s="1" a="1"/>
  <c r="Q7387" i="2" s="1"/>
  <c r="P7388" i="2"/>
  <c r="Q7388" i="2" s="1" a="1"/>
  <c r="Q7388" i="2" s="1"/>
  <c r="P7389" i="2"/>
  <c r="Q7389" i="2" s="1" a="1"/>
  <c r="Q7389" i="2" s="1"/>
  <c r="P7390" i="2"/>
  <c r="Q7390" i="2" s="1" a="1"/>
  <c r="Q7390" i="2" s="1"/>
  <c r="P7391" i="2"/>
  <c r="Q7391" i="2" s="1" a="1"/>
  <c r="Q7391" i="2" s="1"/>
  <c r="P7392" i="2"/>
  <c r="Q7392" i="2" s="1" a="1"/>
  <c r="Q7392" i="2" s="1"/>
  <c r="P7393" i="2"/>
  <c r="Q7393" i="2" s="1" a="1"/>
  <c r="Q7393" i="2" s="1"/>
  <c r="P7394" i="2"/>
  <c r="Q7394" i="2" s="1" a="1"/>
  <c r="Q7394" i="2" s="1"/>
  <c r="P7395" i="2"/>
  <c r="Q7395" i="2" s="1" a="1"/>
  <c r="Q7395" i="2" s="1"/>
  <c r="P7396" i="2"/>
  <c r="Q7396" i="2" s="1" a="1"/>
  <c r="Q7396" i="2" s="1"/>
  <c r="P7397" i="2"/>
  <c r="Q7397" i="2" s="1" a="1"/>
  <c r="Q7397" i="2" s="1"/>
  <c r="P7398" i="2"/>
  <c r="Q7398" i="2" s="1" a="1"/>
  <c r="Q7398" i="2" s="1"/>
  <c r="P7399" i="2"/>
  <c r="Q7399" i="2" s="1" a="1"/>
  <c r="Q7399" i="2" s="1"/>
  <c r="P7400" i="2"/>
  <c r="Q7400" i="2" s="1" a="1"/>
  <c r="Q7400" i="2" s="1"/>
  <c r="P7401" i="2"/>
  <c r="Q7401" i="2" s="1" a="1"/>
  <c r="Q7401" i="2" s="1"/>
  <c r="P7402" i="2"/>
  <c r="Q7402" i="2" s="1" a="1"/>
  <c r="Q7402" i="2" s="1"/>
  <c r="P7403" i="2"/>
  <c r="Q7403" i="2" s="1" a="1"/>
  <c r="Q7403" i="2" s="1"/>
  <c r="P7404" i="2"/>
  <c r="Q7404" i="2" s="1" a="1"/>
  <c r="Q7404" i="2" s="1"/>
  <c r="P7405" i="2"/>
  <c r="Q7405" i="2" s="1" a="1"/>
  <c r="Q7405" i="2" s="1"/>
  <c r="P7406" i="2"/>
  <c r="Q7406" i="2" s="1" a="1"/>
  <c r="Q7406" i="2" s="1"/>
  <c r="P7407" i="2"/>
  <c r="Q7407" i="2" s="1" a="1"/>
  <c r="Q7407" i="2" s="1"/>
  <c r="P7408" i="2"/>
  <c r="Q7408" i="2" s="1" a="1"/>
  <c r="Q7408" i="2" s="1"/>
  <c r="P7409" i="2"/>
  <c r="Q7409" i="2" s="1" a="1"/>
  <c r="Q7409" i="2" s="1"/>
  <c r="P7410" i="2"/>
  <c r="Q7410" i="2" s="1" a="1"/>
  <c r="Q7410" i="2" s="1"/>
  <c r="P7411" i="2"/>
  <c r="Q7411" i="2" s="1" a="1"/>
  <c r="Q7411" i="2" s="1"/>
  <c r="P7412" i="2"/>
  <c r="Q7412" i="2" s="1" a="1"/>
  <c r="Q7412" i="2" s="1"/>
  <c r="P7413" i="2"/>
  <c r="Q7413" i="2" s="1" a="1"/>
  <c r="Q7413" i="2" s="1"/>
  <c r="P7414" i="2"/>
  <c r="Q7414" i="2" s="1" a="1"/>
  <c r="Q7414" i="2" s="1"/>
  <c r="P7415" i="2"/>
  <c r="Q7415" i="2" s="1" a="1"/>
  <c r="Q7415" i="2" s="1"/>
  <c r="P7416" i="2"/>
  <c r="Q7416" i="2" s="1" a="1"/>
  <c r="Q7416" i="2" s="1"/>
  <c r="P7417" i="2"/>
  <c r="Q7417" i="2" s="1" a="1"/>
  <c r="Q7417" i="2" s="1"/>
  <c r="P7418" i="2"/>
  <c r="Q7418" i="2" s="1" a="1"/>
  <c r="Q7418" i="2" s="1"/>
  <c r="P7419" i="2"/>
  <c r="Q7419" i="2" s="1" a="1"/>
  <c r="Q7419" i="2" s="1"/>
  <c r="P7420" i="2"/>
  <c r="Q7420" i="2" s="1" a="1"/>
  <c r="Q7420" i="2" s="1"/>
  <c r="P7421" i="2"/>
  <c r="Q7421" i="2" s="1" a="1"/>
  <c r="Q7421" i="2" s="1"/>
  <c r="P7422" i="2"/>
  <c r="Q7422" i="2" s="1" a="1"/>
  <c r="Q7422" i="2" s="1"/>
  <c r="P7423" i="2"/>
  <c r="Q7423" i="2" s="1" a="1"/>
  <c r="Q7423" i="2" s="1"/>
  <c r="P7424" i="2"/>
  <c r="Q7424" i="2" s="1" a="1"/>
  <c r="Q7424" i="2" s="1"/>
  <c r="P7425" i="2"/>
  <c r="Q7425" i="2" s="1" a="1"/>
  <c r="Q7425" i="2" s="1"/>
  <c r="P7426" i="2"/>
  <c r="Q7426" i="2" s="1" a="1"/>
  <c r="Q7426" i="2" s="1"/>
  <c r="P7427" i="2"/>
  <c r="Q7427" i="2" s="1" a="1"/>
  <c r="Q7427" i="2" s="1"/>
  <c r="P7428" i="2"/>
  <c r="Q7428" i="2" s="1" a="1"/>
  <c r="Q7428" i="2" s="1"/>
  <c r="P7429" i="2"/>
  <c r="Q7429" i="2" s="1" a="1"/>
  <c r="Q7429" i="2" s="1"/>
  <c r="P7430" i="2"/>
  <c r="Q7430" i="2" s="1" a="1"/>
  <c r="Q7430" i="2" s="1"/>
  <c r="P7431" i="2"/>
  <c r="Q7431" i="2" s="1" a="1"/>
  <c r="Q7431" i="2" s="1"/>
  <c r="P7432" i="2"/>
  <c r="Q7432" i="2" s="1" a="1"/>
  <c r="Q7432" i="2" s="1"/>
  <c r="P7433" i="2"/>
  <c r="Q7433" i="2" s="1" a="1"/>
  <c r="Q7433" i="2" s="1"/>
  <c r="P7434" i="2"/>
  <c r="Q7434" i="2" s="1" a="1"/>
  <c r="Q7434" i="2" s="1"/>
  <c r="P7435" i="2"/>
  <c r="Q7435" i="2" s="1" a="1"/>
  <c r="Q7435" i="2" s="1"/>
  <c r="P7436" i="2"/>
  <c r="Q7436" i="2" s="1" a="1"/>
  <c r="Q7436" i="2" s="1"/>
  <c r="P7437" i="2"/>
  <c r="Q7437" i="2" s="1" a="1"/>
  <c r="Q7437" i="2" s="1"/>
  <c r="P7438" i="2"/>
  <c r="Q7438" i="2" s="1" a="1"/>
  <c r="Q7438" i="2" s="1"/>
  <c r="P7439" i="2"/>
  <c r="Q7439" i="2" s="1" a="1"/>
  <c r="Q7439" i="2" s="1"/>
  <c r="P7440" i="2"/>
  <c r="Q7440" i="2" s="1" a="1"/>
  <c r="Q7440" i="2" s="1"/>
  <c r="P7441" i="2"/>
  <c r="Q7441" i="2" s="1" a="1"/>
  <c r="Q7441" i="2" s="1"/>
  <c r="P7442" i="2"/>
  <c r="Q7442" i="2" s="1" a="1"/>
  <c r="Q7442" i="2" s="1"/>
  <c r="P7443" i="2"/>
  <c r="Q7443" i="2" s="1" a="1"/>
  <c r="Q7443" i="2" s="1"/>
  <c r="P7444" i="2"/>
  <c r="Q7444" i="2" s="1" a="1"/>
  <c r="Q7444" i="2" s="1"/>
  <c r="P7445" i="2"/>
  <c r="Q7445" i="2" s="1" a="1"/>
  <c r="Q7445" i="2" s="1"/>
  <c r="P7446" i="2"/>
  <c r="Q7446" i="2" s="1" a="1"/>
  <c r="Q7446" i="2" s="1"/>
  <c r="P7447" i="2"/>
  <c r="Q7447" i="2" s="1" a="1"/>
  <c r="Q7447" i="2" s="1"/>
  <c r="P7448" i="2"/>
  <c r="Q7448" i="2" s="1" a="1"/>
  <c r="Q7448" i="2" s="1"/>
  <c r="P7449" i="2"/>
  <c r="Q7449" i="2" s="1" a="1"/>
  <c r="Q7449" i="2" s="1"/>
  <c r="P7450" i="2"/>
  <c r="Q7450" i="2" s="1" a="1"/>
  <c r="Q7450" i="2" s="1"/>
  <c r="P7451" i="2"/>
  <c r="Q7451" i="2" s="1" a="1"/>
  <c r="Q7451" i="2" s="1"/>
  <c r="P7452" i="2"/>
  <c r="Q7452" i="2" s="1" a="1"/>
  <c r="Q7452" i="2" s="1"/>
  <c r="P7453" i="2"/>
  <c r="Q7453" i="2" s="1" a="1"/>
  <c r="Q7453" i="2" s="1"/>
  <c r="P7454" i="2"/>
  <c r="Q7454" i="2" s="1" a="1"/>
  <c r="Q7454" i="2" s="1"/>
  <c r="P7455" i="2"/>
  <c r="Q7455" i="2" s="1" a="1"/>
  <c r="Q7455" i="2" s="1"/>
  <c r="P7456" i="2"/>
  <c r="Q7456" i="2" s="1" a="1"/>
  <c r="Q7456" i="2" s="1"/>
  <c r="P7457" i="2"/>
  <c r="Q7457" i="2" s="1" a="1"/>
  <c r="Q7457" i="2" s="1"/>
  <c r="P7458" i="2"/>
  <c r="Q7458" i="2" s="1" a="1"/>
  <c r="Q7458" i="2" s="1"/>
  <c r="P7459" i="2"/>
  <c r="Q7459" i="2" s="1" a="1"/>
  <c r="Q7459" i="2" s="1"/>
  <c r="P7460" i="2"/>
  <c r="Q7460" i="2" s="1" a="1"/>
  <c r="Q7460" i="2" s="1"/>
  <c r="P7461" i="2"/>
  <c r="Q7461" i="2" s="1" a="1"/>
  <c r="Q7461" i="2" s="1"/>
  <c r="P7462" i="2"/>
  <c r="Q7462" i="2" s="1" a="1"/>
  <c r="Q7462" i="2" s="1"/>
  <c r="P7463" i="2"/>
  <c r="Q7463" i="2" s="1" a="1"/>
  <c r="Q7463" i="2" s="1"/>
  <c r="P7464" i="2"/>
  <c r="Q7464" i="2" s="1" a="1"/>
  <c r="Q7464" i="2" s="1"/>
  <c r="P7465" i="2"/>
  <c r="Q7465" i="2" s="1" a="1"/>
  <c r="Q7465" i="2" s="1"/>
  <c r="P7466" i="2"/>
  <c r="Q7466" i="2" s="1" a="1"/>
  <c r="Q7466" i="2" s="1"/>
  <c r="P7467" i="2"/>
  <c r="Q7467" i="2" s="1" a="1"/>
  <c r="Q7467" i="2" s="1"/>
  <c r="P7468" i="2"/>
  <c r="Q7468" i="2" s="1" a="1"/>
  <c r="Q7468" i="2" s="1"/>
  <c r="P7469" i="2"/>
  <c r="Q7469" i="2" s="1" a="1"/>
  <c r="Q7469" i="2" s="1"/>
  <c r="P7470" i="2"/>
  <c r="Q7470" i="2" s="1" a="1"/>
  <c r="Q7470" i="2" s="1"/>
  <c r="P7471" i="2"/>
  <c r="Q7471" i="2" s="1" a="1"/>
  <c r="Q7471" i="2" s="1"/>
  <c r="P7472" i="2"/>
  <c r="Q7472" i="2" s="1" a="1"/>
  <c r="Q7472" i="2" s="1"/>
  <c r="P7473" i="2"/>
  <c r="Q7473" i="2" s="1" a="1"/>
  <c r="Q7473" i="2" s="1"/>
  <c r="P7474" i="2"/>
  <c r="Q7474" i="2" s="1" a="1"/>
  <c r="Q7474" i="2" s="1"/>
  <c r="P7475" i="2"/>
  <c r="Q7475" i="2" s="1" a="1"/>
  <c r="Q7475" i="2" s="1"/>
  <c r="P7476" i="2"/>
  <c r="Q7476" i="2" s="1" a="1"/>
  <c r="Q7476" i="2" s="1"/>
  <c r="P7477" i="2"/>
  <c r="Q7477" i="2" s="1" a="1"/>
  <c r="Q7477" i="2" s="1"/>
  <c r="P7478" i="2"/>
  <c r="Q7478" i="2" s="1" a="1"/>
  <c r="Q7478" i="2" s="1"/>
  <c r="P7479" i="2"/>
  <c r="Q7479" i="2" s="1" a="1"/>
  <c r="Q7479" i="2" s="1"/>
  <c r="P7480" i="2"/>
  <c r="Q7480" i="2" s="1" a="1"/>
  <c r="Q7480" i="2" s="1"/>
  <c r="P7481" i="2"/>
  <c r="Q7481" i="2" s="1" a="1"/>
  <c r="Q7481" i="2" s="1"/>
  <c r="P7482" i="2"/>
  <c r="Q7482" i="2" s="1" a="1"/>
  <c r="Q7482" i="2" s="1"/>
  <c r="P7483" i="2"/>
  <c r="Q7483" i="2" s="1" a="1"/>
  <c r="Q7483" i="2" s="1"/>
  <c r="P7484" i="2"/>
  <c r="Q7484" i="2" s="1" a="1"/>
  <c r="Q7484" i="2" s="1"/>
  <c r="P7485" i="2"/>
  <c r="Q7485" i="2" s="1" a="1"/>
  <c r="Q7485" i="2" s="1"/>
  <c r="P7486" i="2"/>
  <c r="Q7486" i="2" s="1" a="1"/>
  <c r="Q7486" i="2" s="1"/>
  <c r="P7487" i="2"/>
  <c r="Q7487" i="2" s="1" a="1"/>
  <c r="Q7487" i="2" s="1"/>
  <c r="P7488" i="2"/>
  <c r="Q7488" i="2" s="1" a="1"/>
  <c r="Q7488" i="2" s="1"/>
  <c r="P7489" i="2"/>
  <c r="Q7489" i="2" s="1" a="1"/>
  <c r="Q7489" i="2" s="1"/>
  <c r="P7490" i="2"/>
  <c r="Q7490" i="2" s="1" a="1"/>
  <c r="Q7490" i="2" s="1"/>
  <c r="P7491" i="2"/>
  <c r="Q7491" i="2" s="1" a="1"/>
  <c r="Q7491" i="2" s="1"/>
  <c r="P7492" i="2"/>
  <c r="Q7492" i="2" s="1" a="1"/>
  <c r="Q7492" i="2" s="1"/>
  <c r="P7493" i="2"/>
  <c r="Q7493" i="2" s="1" a="1"/>
  <c r="Q7493" i="2" s="1"/>
  <c r="P7494" i="2"/>
  <c r="Q7494" i="2" s="1" a="1"/>
  <c r="Q7494" i="2" s="1"/>
  <c r="P7495" i="2"/>
  <c r="Q7495" i="2" s="1" a="1"/>
  <c r="Q7495" i="2" s="1"/>
  <c r="P7496" i="2"/>
  <c r="Q7496" i="2" s="1" a="1"/>
  <c r="Q7496" i="2" s="1"/>
  <c r="P7497" i="2"/>
  <c r="Q7497" i="2" s="1" a="1"/>
  <c r="Q7497" i="2" s="1"/>
  <c r="P7498" i="2"/>
  <c r="Q7498" i="2" s="1" a="1"/>
  <c r="Q7498" i="2" s="1"/>
  <c r="P7499" i="2"/>
  <c r="Q7499" i="2" s="1" a="1"/>
  <c r="Q7499" i="2" s="1"/>
  <c r="P7500" i="2"/>
  <c r="Q7500" i="2" s="1" a="1"/>
  <c r="Q7500" i="2" s="1"/>
  <c r="P7501" i="2"/>
  <c r="Q7501" i="2" s="1" a="1"/>
  <c r="Q7501" i="2" s="1"/>
  <c r="P7502" i="2"/>
  <c r="Q7502" i="2" s="1" a="1"/>
  <c r="Q7502" i="2" s="1"/>
  <c r="P7503" i="2"/>
  <c r="Q7503" i="2" s="1" a="1"/>
  <c r="Q7503" i="2" s="1"/>
  <c r="P7504" i="2"/>
  <c r="Q7504" i="2" s="1" a="1"/>
  <c r="Q7504" i="2" s="1"/>
  <c r="P7505" i="2"/>
  <c r="Q7505" i="2" s="1" a="1"/>
  <c r="Q7505" i="2" s="1"/>
  <c r="P7506" i="2"/>
  <c r="Q7506" i="2" s="1" a="1"/>
  <c r="Q7506" i="2" s="1"/>
  <c r="P7507" i="2"/>
  <c r="Q7507" i="2" s="1" a="1"/>
  <c r="Q7507" i="2" s="1"/>
  <c r="P7508" i="2"/>
  <c r="Q7508" i="2" s="1" a="1"/>
  <c r="Q7508" i="2" s="1"/>
  <c r="P7509" i="2"/>
  <c r="Q7509" i="2" s="1" a="1"/>
  <c r="Q7509" i="2" s="1"/>
  <c r="P7510" i="2"/>
  <c r="Q7510" i="2" s="1" a="1"/>
  <c r="Q7510" i="2" s="1"/>
  <c r="P7511" i="2"/>
  <c r="Q7511" i="2" s="1" a="1"/>
  <c r="Q7511" i="2" s="1"/>
  <c r="P7512" i="2"/>
  <c r="Q7512" i="2" s="1" a="1"/>
  <c r="Q7512" i="2" s="1"/>
  <c r="P7513" i="2"/>
  <c r="Q7513" i="2" s="1" a="1"/>
  <c r="Q7513" i="2" s="1"/>
  <c r="P7514" i="2"/>
  <c r="Q7514" i="2" s="1" a="1"/>
  <c r="Q7514" i="2" s="1"/>
  <c r="P7515" i="2"/>
  <c r="Q7515" i="2" s="1" a="1"/>
  <c r="Q7515" i="2" s="1"/>
  <c r="P7516" i="2"/>
  <c r="Q7516" i="2" s="1" a="1"/>
  <c r="Q7516" i="2" s="1"/>
  <c r="P7517" i="2"/>
  <c r="Q7517" i="2" s="1" a="1"/>
  <c r="Q7517" i="2" s="1"/>
  <c r="P7518" i="2"/>
  <c r="Q7518" i="2" s="1" a="1"/>
  <c r="Q7518" i="2" s="1"/>
  <c r="P7519" i="2"/>
  <c r="Q7519" i="2" s="1" a="1"/>
  <c r="Q7519" i="2" s="1"/>
  <c r="P7520" i="2"/>
  <c r="Q7520" i="2" s="1" a="1"/>
  <c r="Q7520" i="2" s="1"/>
  <c r="P7521" i="2"/>
  <c r="Q7521" i="2" s="1" a="1"/>
  <c r="Q7521" i="2" s="1"/>
  <c r="P7522" i="2"/>
  <c r="Q7522" i="2" s="1" a="1"/>
  <c r="Q7522" i="2" s="1"/>
  <c r="P7523" i="2"/>
  <c r="Q7523" i="2" s="1" a="1"/>
  <c r="Q7523" i="2" s="1"/>
  <c r="P7524" i="2"/>
  <c r="Q7524" i="2" s="1" a="1"/>
  <c r="Q7524" i="2" s="1"/>
  <c r="P7525" i="2"/>
  <c r="Q7525" i="2" s="1" a="1"/>
  <c r="Q7525" i="2" s="1"/>
  <c r="P7526" i="2"/>
  <c r="Q7526" i="2" s="1" a="1"/>
  <c r="Q7526" i="2" s="1"/>
  <c r="P7527" i="2"/>
  <c r="Q7527" i="2" s="1" a="1"/>
  <c r="Q7527" i="2" s="1"/>
  <c r="P7528" i="2"/>
  <c r="Q7528" i="2" s="1" a="1"/>
  <c r="Q7528" i="2" s="1"/>
  <c r="P7529" i="2"/>
  <c r="Q7529" i="2" s="1" a="1"/>
  <c r="Q7529" i="2" s="1"/>
  <c r="P7530" i="2"/>
  <c r="Q7530" i="2" s="1" a="1"/>
  <c r="Q7530" i="2" s="1"/>
  <c r="P7531" i="2"/>
  <c r="Q7531" i="2" s="1" a="1"/>
  <c r="Q7531" i="2" s="1"/>
  <c r="P7532" i="2"/>
  <c r="Q7532" i="2" s="1" a="1"/>
  <c r="Q7532" i="2" s="1"/>
  <c r="P7533" i="2"/>
  <c r="Q7533" i="2" s="1" a="1"/>
  <c r="Q7533" i="2" s="1"/>
  <c r="P7534" i="2"/>
  <c r="Q7534" i="2" s="1" a="1"/>
  <c r="Q7534" i="2" s="1"/>
  <c r="P7535" i="2"/>
  <c r="Q7535" i="2" s="1" a="1"/>
  <c r="Q7535" i="2" s="1"/>
  <c r="P7536" i="2"/>
  <c r="Q7536" i="2" s="1" a="1"/>
  <c r="Q7536" i="2" s="1"/>
  <c r="P7537" i="2"/>
  <c r="Q7537" i="2" s="1" a="1"/>
  <c r="Q7537" i="2" s="1"/>
  <c r="P7538" i="2"/>
  <c r="Q7538" i="2" s="1" a="1"/>
  <c r="Q7538" i="2" s="1"/>
  <c r="P7539" i="2"/>
  <c r="Q7539" i="2" s="1" a="1"/>
  <c r="Q7539" i="2" s="1"/>
  <c r="P7540" i="2"/>
  <c r="Q7540" i="2" s="1" a="1"/>
  <c r="Q7540" i="2" s="1"/>
  <c r="P7541" i="2"/>
  <c r="Q7541" i="2" s="1" a="1"/>
  <c r="Q7541" i="2" s="1"/>
  <c r="P7542" i="2"/>
  <c r="Q7542" i="2" s="1" a="1"/>
  <c r="Q7542" i="2" s="1"/>
  <c r="P7543" i="2"/>
  <c r="Q7543" i="2" s="1" a="1"/>
  <c r="Q7543" i="2" s="1"/>
  <c r="P7544" i="2"/>
  <c r="Q7544" i="2" s="1" a="1"/>
  <c r="Q7544" i="2" s="1"/>
  <c r="P7545" i="2"/>
  <c r="Q7545" i="2" s="1" a="1"/>
  <c r="Q7545" i="2" s="1"/>
  <c r="P7546" i="2"/>
  <c r="Q7546" i="2" s="1" a="1"/>
  <c r="Q7546" i="2" s="1"/>
  <c r="P7547" i="2"/>
  <c r="Q7547" i="2" s="1" a="1"/>
  <c r="Q7547" i="2" s="1"/>
  <c r="P7548" i="2"/>
  <c r="Q7548" i="2" s="1" a="1"/>
  <c r="Q7548" i="2" s="1"/>
  <c r="P7549" i="2"/>
  <c r="Q7549" i="2" s="1" a="1"/>
  <c r="Q7549" i="2" s="1"/>
  <c r="P7550" i="2"/>
  <c r="Q7550" i="2" s="1" a="1"/>
  <c r="Q7550" i="2" s="1"/>
  <c r="P7551" i="2"/>
  <c r="Q7551" i="2" s="1" a="1"/>
  <c r="Q7551" i="2" s="1"/>
  <c r="P7552" i="2"/>
  <c r="Q7552" i="2" s="1" a="1"/>
  <c r="Q7552" i="2" s="1"/>
  <c r="P7553" i="2"/>
  <c r="Q7553" i="2" s="1" a="1"/>
  <c r="Q7553" i="2" s="1"/>
  <c r="P7554" i="2"/>
  <c r="Q7554" i="2" s="1" a="1"/>
  <c r="Q7554" i="2" s="1"/>
  <c r="P7555" i="2"/>
  <c r="Q7555" i="2" s="1" a="1"/>
  <c r="Q7555" i="2" s="1"/>
  <c r="P7556" i="2"/>
  <c r="Q7556" i="2" s="1" a="1"/>
  <c r="Q7556" i="2" s="1"/>
  <c r="P7557" i="2"/>
  <c r="Q7557" i="2" s="1" a="1"/>
  <c r="Q7557" i="2" s="1"/>
  <c r="P7558" i="2"/>
  <c r="Q7558" i="2" s="1" a="1"/>
  <c r="Q7558" i="2" s="1"/>
  <c r="P7559" i="2"/>
  <c r="Q7559" i="2" s="1" a="1"/>
  <c r="Q7559" i="2" s="1"/>
  <c r="P7560" i="2"/>
  <c r="Q7560" i="2" s="1" a="1"/>
  <c r="Q7560" i="2" s="1"/>
  <c r="P7561" i="2"/>
  <c r="Q7561" i="2" s="1" a="1"/>
  <c r="Q7561" i="2" s="1"/>
  <c r="P7562" i="2"/>
  <c r="Q7562" i="2" s="1" a="1"/>
  <c r="Q7562" i="2" s="1"/>
  <c r="P7563" i="2"/>
  <c r="Q7563" i="2" s="1" a="1"/>
  <c r="Q7563" i="2" s="1"/>
  <c r="P7564" i="2"/>
  <c r="Q7564" i="2" s="1" a="1"/>
  <c r="Q7564" i="2" s="1"/>
  <c r="P7565" i="2"/>
  <c r="Q7565" i="2" s="1" a="1"/>
  <c r="Q7565" i="2" s="1"/>
  <c r="P7566" i="2"/>
  <c r="Q7566" i="2" s="1" a="1"/>
  <c r="Q7566" i="2" s="1"/>
  <c r="P7567" i="2"/>
  <c r="Q7567" i="2" s="1" a="1"/>
  <c r="Q7567" i="2" s="1"/>
  <c r="P7568" i="2"/>
  <c r="Q7568" i="2" s="1" a="1"/>
  <c r="Q7568" i="2" s="1"/>
  <c r="P7569" i="2"/>
  <c r="Q7569" i="2" s="1" a="1"/>
  <c r="Q7569" i="2" s="1"/>
  <c r="P7570" i="2"/>
  <c r="Q7570" i="2" s="1" a="1"/>
  <c r="Q7570" i="2" s="1"/>
  <c r="P7571" i="2"/>
  <c r="Q7571" i="2" s="1" a="1"/>
  <c r="Q7571" i="2" s="1"/>
  <c r="P7572" i="2"/>
  <c r="Q7572" i="2" s="1" a="1"/>
  <c r="Q7572" i="2" s="1"/>
  <c r="P7573" i="2"/>
  <c r="Q7573" i="2" s="1" a="1"/>
  <c r="Q7573" i="2" s="1"/>
  <c r="P7574" i="2"/>
  <c r="Q7574" i="2" s="1" a="1"/>
  <c r="Q7574" i="2" s="1"/>
  <c r="P7575" i="2"/>
  <c r="Q7575" i="2" s="1" a="1"/>
  <c r="Q7575" i="2" s="1"/>
  <c r="P7576" i="2"/>
  <c r="Q7576" i="2" s="1" a="1"/>
  <c r="Q7576" i="2" s="1"/>
  <c r="P7577" i="2"/>
  <c r="Q7577" i="2" s="1" a="1"/>
  <c r="Q7577" i="2" s="1"/>
  <c r="P7578" i="2"/>
  <c r="Q7578" i="2" s="1" a="1"/>
  <c r="Q7578" i="2" s="1"/>
  <c r="P7579" i="2"/>
  <c r="Q7579" i="2" s="1" a="1"/>
  <c r="Q7579" i="2" s="1"/>
  <c r="P7580" i="2"/>
  <c r="Q7580" i="2" s="1" a="1"/>
  <c r="Q7580" i="2" s="1"/>
  <c r="P7581" i="2"/>
  <c r="Q7581" i="2" s="1" a="1"/>
  <c r="Q7581" i="2" s="1"/>
  <c r="P7582" i="2"/>
  <c r="Q7582" i="2" s="1" a="1"/>
  <c r="Q7582" i="2" s="1"/>
  <c r="P7583" i="2"/>
  <c r="Q7583" i="2" s="1" a="1"/>
  <c r="Q7583" i="2" s="1"/>
  <c r="P7584" i="2"/>
  <c r="Q7584" i="2" s="1" a="1"/>
  <c r="Q7584" i="2" s="1"/>
  <c r="P7585" i="2"/>
  <c r="Q7585" i="2" s="1" a="1"/>
  <c r="Q7585" i="2" s="1"/>
  <c r="P7586" i="2"/>
  <c r="Q7586" i="2" s="1" a="1"/>
  <c r="Q7586" i="2" s="1"/>
  <c r="P7587" i="2"/>
  <c r="Q7587" i="2" s="1" a="1"/>
  <c r="Q7587" i="2" s="1"/>
  <c r="P7588" i="2"/>
  <c r="Q7588" i="2" s="1" a="1"/>
  <c r="Q7588" i="2" s="1"/>
  <c r="P7589" i="2"/>
  <c r="Q7589" i="2" s="1" a="1"/>
  <c r="Q7589" i="2" s="1"/>
  <c r="P7590" i="2"/>
  <c r="Q7590" i="2" s="1" a="1"/>
  <c r="Q7590" i="2" s="1"/>
  <c r="P7591" i="2"/>
  <c r="Q7591" i="2" s="1" a="1"/>
  <c r="Q7591" i="2" s="1"/>
  <c r="P7592" i="2"/>
  <c r="Q7592" i="2" s="1" a="1"/>
  <c r="Q7592" i="2" s="1"/>
  <c r="P7593" i="2"/>
  <c r="Q7593" i="2" s="1" a="1"/>
  <c r="Q7593" i="2" s="1"/>
  <c r="P7594" i="2"/>
  <c r="Q7594" i="2" s="1" a="1"/>
  <c r="Q7594" i="2" s="1"/>
  <c r="P7595" i="2"/>
  <c r="Q7595" i="2" s="1" a="1"/>
  <c r="Q7595" i="2" s="1"/>
  <c r="P7596" i="2"/>
  <c r="Q7596" i="2" s="1" a="1"/>
  <c r="Q7596" i="2" s="1"/>
  <c r="P7597" i="2"/>
  <c r="Q7597" i="2" s="1" a="1"/>
  <c r="Q7597" i="2" s="1"/>
  <c r="P7598" i="2"/>
  <c r="Q7598" i="2" s="1" a="1"/>
  <c r="Q7598" i="2" s="1"/>
  <c r="P7599" i="2"/>
  <c r="Q7599" i="2" s="1" a="1"/>
  <c r="Q7599" i="2" s="1"/>
  <c r="P7600" i="2"/>
  <c r="Q7600" i="2" s="1" a="1"/>
  <c r="Q7600" i="2" s="1"/>
  <c r="P7601" i="2"/>
  <c r="Q7601" i="2" s="1" a="1"/>
  <c r="Q7601" i="2" s="1"/>
  <c r="P7602" i="2"/>
  <c r="Q7602" i="2" s="1" a="1"/>
  <c r="Q7602" i="2" s="1"/>
  <c r="P7603" i="2"/>
  <c r="Q7603" i="2" s="1" a="1"/>
  <c r="Q7603" i="2" s="1"/>
  <c r="P7604" i="2"/>
  <c r="Q7604" i="2" s="1" a="1"/>
  <c r="Q7604" i="2" s="1"/>
  <c r="P7605" i="2"/>
  <c r="Q7605" i="2" s="1" a="1"/>
  <c r="Q7605" i="2" s="1"/>
  <c r="P7606" i="2"/>
  <c r="Q7606" i="2" s="1" a="1"/>
  <c r="Q7606" i="2" s="1"/>
  <c r="P7607" i="2"/>
  <c r="Q7607" i="2" s="1" a="1"/>
  <c r="Q7607" i="2" s="1"/>
  <c r="P7608" i="2"/>
  <c r="Q7608" i="2" s="1" a="1"/>
  <c r="Q7608" i="2" s="1"/>
  <c r="P7609" i="2"/>
  <c r="Q7609" i="2" s="1" a="1"/>
  <c r="Q7609" i="2" s="1"/>
  <c r="P7610" i="2"/>
  <c r="Q7610" i="2" s="1" a="1"/>
  <c r="Q7610" i="2" s="1"/>
  <c r="P7611" i="2"/>
  <c r="Q7611" i="2" s="1" a="1"/>
  <c r="Q7611" i="2" s="1"/>
  <c r="P7612" i="2"/>
  <c r="Q7612" i="2" s="1" a="1"/>
  <c r="Q7612" i="2" s="1"/>
  <c r="P7613" i="2"/>
  <c r="Q7613" i="2" s="1" a="1"/>
  <c r="Q7613" i="2" s="1"/>
  <c r="P7614" i="2"/>
  <c r="Q7614" i="2" s="1" a="1"/>
  <c r="Q7614" i="2" s="1"/>
  <c r="P7615" i="2"/>
  <c r="Q7615" i="2" s="1" a="1"/>
  <c r="Q7615" i="2" s="1"/>
  <c r="P7616" i="2"/>
  <c r="Q7616" i="2" s="1" a="1"/>
  <c r="Q7616" i="2" s="1"/>
  <c r="P7617" i="2"/>
  <c r="Q7617" i="2" s="1" a="1"/>
  <c r="Q7617" i="2" s="1"/>
  <c r="P7618" i="2"/>
  <c r="Q7618" i="2" s="1" a="1"/>
  <c r="Q7618" i="2" s="1"/>
  <c r="P7619" i="2"/>
  <c r="Q7619" i="2" s="1" a="1"/>
  <c r="Q7619" i="2" s="1"/>
  <c r="P7620" i="2"/>
  <c r="Q7620" i="2" s="1" a="1"/>
  <c r="Q7620" i="2" s="1"/>
  <c r="P7621" i="2"/>
  <c r="Q7621" i="2" s="1" a="1"/>
  <c r="Q7621" i="2" s="1"/>
  <c r="P7622" i="2"/>
  <c r="Q7622" i="2" s="1" a="1"/>
  <c r="Q7622" i="2" s="1"/>
  <c r="P7623" i="2"/>
  <c r="Q7623" i="2" s="1" a="1"/>
  <c r="Q7623" i="2" s="1"/>
  <c r="P7624" i="2"/>
  <c r="Q7624" i="2" s="1" a="1"/>
  <c r="Q7624" i="2" s="1"/>
  <c r="P7625" i="2"/>
  <c r="Q7625" i="2" s="1" a="1"/>
  <c r="Q7625" i="2" s="1"/>
  <c r="P7626" i="2"/>
  <c r="Q7626" i="2" s="1" a="1"/>
  <c r="Q7626" i="2" s="1"/>
  <c r="P7627" i="2"/>
  <c r="Q7627" i="2" s="1" a="1"/>
  <c r="Q7627" i="2" s="1"/>
  <c r="P7628" i="2"/>
  <c r="Q7628" i="2" s="1" a="1"/>
  <c r="Q7628" i="2" s="1"/>
  <c r="P7629" i="2"/>
  <c r="Q7629" i="2" s="1" a="1"/>
  <c r="Q7629" i="2" s="1"/>
  <c r="P7630" i="2"/>
  <c r="Q7630" i="2" s="1" a="1"/>
  <c r="Q7630" i="2" s="1"/>
  <c r="P7631" i="2"/>
  <c r="Q7631" i="2" s="1" a="1"/>
  <c r="Q7631" i="2" s="1"/>
  <c r="P7632" i="2"/>
  <c r="Q7632" i="2" s="1" a="1"/>
  <c r="Q7632" i="2" s="1"/>
  <c r="P7633" i="2"/>
  <c r="Q7633" i="2" s="1" a="1"/>
  <c r="Q7633" i="2" s="1"/>
  <c r="P7634" i="2"/>
  <c r="Q7634" i="2" s="1" a="1"/>
  <c r="Q7634" i="2" s="1"/>
  <c r="P7635" i="2"/>
  <c r="Q7635" i="2" s="1" a="1"/>
  <c r="Q7635" i="2" s="1"/>
  <c r="P7636" i="2"/>
  <c r="Q7636" i="2" s="1" a="1"/>
  <c r="Q7636" i="2" s="1"/>
  <c r="P7637" i="2"/>
  <c r="Q7637" i="2" s="1" a="1"/>
  <c r="Q7637" i="2" s="1"/>
  <c r="P7638" i="2"/>
  <c r="Q7638" i="2" s="1" a="1"/>
  <c r="Q7638" i="2" s="1"/>
  <c r="P7639" i="2"/>
  <c r="Q7639" i="2" s="1" a="1"/>
  <c r="Q7639" i="2" s="1"/>
  <c r="P7640" i="2"/>
  <c r="Q7640" i="2" s="1" a="1"/>
  <c r="Q7640" i="2" s="1"/>
  <c r="P7641" i="2"/>
  <c r="Q7641" i="2" s="1" a="1"/>
  <c r="Q7641" i="2" s="1"/>
  <c r="P7642" i="2"/>
  <c r="Q7642" i="2" s="1" a="1"/>
  <c r="Q7642" i="2" s="1"/>
  <c r="P7643" i="2"/>
  <c r="Q7643" i="2" s="1" a="1"/>
  <c r="Q7643" i="2" s="1"/>
  <c r="P7644" i="2"/>
  <c r="Q7644" i="2" s="1" a="1"/>
  <c r="Q7644" i="2" s="1"/>
  <c r="P7645" i="2"/>
  <c r="Q7645" i="2" s="1" a="1"/>
  <c r="Q7645" i="2" s="1"/>
  <c r="P7646" i="2"/>
  <c r="Q7646" i="2" s="1" a="1"/>
  <c r="Q7646" i="2" s="1"/>
  <c r="P7647" i="2"/>
  <c r="Q7647" i="2" s="1" a="1"/>
  <c r="Q7647" i="2" s="1"/>
  <c r="P7648" i="2"/>
  <c r="Q7648" i="2" s="1" a="1"/>
  <c r="Q7648" i="2" s="1"/>
  <c r="P7649" i="2"/>
  <c r="Q7649" i="2" s="1" a="1"/>
  <c r="Q7649" i="2" s="1"/>
  <c r="P7650" i="2"/>
  <c r="Q7650" i="2" s="1" a="1"/>
  <c r="Q7650" i="2" s="1"/>
  <c r="P7651" i="2"/>
  <c r="Q7651" i="2" s="1" a="1"/>
  <c r="Q7651" i="2" s="1"/>
  <c r="P7652" i="2"/>
  <c r="Q7652" i="2" s="1" a="1"/>
  <c r="Q7652" i="2" s="1"/>
  <c r="P7653" i="2"/>
  <c r="Q7653" i="2" s="1" a="1"/>
  <c r="Q7653" i="2" s="1"/>
  <c r="P7654" i="2"/>
  <c r="Q7654" i="2" s="1" a="1"/>
  <c r="Q7654" i="2" s="1"/>
  <c r="P7655" i="2"/>
  <c r="Q7655" i="2" s="1" a="1"/>
  <c r="Q7655" i="2" s="1"/>
  <c r="P7656" i="2"/>
  <c r="Q7656" i="2" s="1" a="1"/>
  <c r="Q7656" i="2" s="1"/>
  <c r="P7657" i="2"/>
  <c r="Q7657" i="2" s="1" a="1"/>
  <c r="Q7657" i="2" s="1"/>
  <c r="P7658" i="2"/>
  <c r="Q7658" i="2" s="1" a="1"/>
  <c r="Q7658" i="2" s="1"/>
  <c r="P7659" i="2"/>
  <c r="Q7659" i="2" s="1" a="1"/>
  <c r="Q7659" i="2" s="1"/>
  <c r="P7660" i="2"/>
  <c r="Q7660" i="2" s="1" a="1"/>
  <c r="Q7660" i="2" s="1"/>
  <c r="P7661" i="2"/>
  <c r="Q7661" i="2" s="1" a="1"/>
  <c r="Q7661" i="2" s="1"/>
  <c r="P7662" i="2"/>
  <c r="Q7662" i="2" s="1" a="1"/>
  <c r="Q7662" i="2" s="1"/>
  <c r="P7663" i="2"/>
  <c r="Q7663" i="2" s="1" a="1"/>
  <c r="Q7663" i="2" s="1"/>
  <c r="P7664" i="2"/>
  <c r="Q7664" i="2" s="1" a="1"/>
  <c r="Q7664" i="2" s="1"/>
  <c r="P7665" i="2"/>
  <c r="Q7665" i="2" s="1" a="1"/>
  <c r="Q7665" i="2" s="1"/>
  <c r="P7666" i="2"/>
  <c r="Q7666" i="2" s="1" a="1"/>
  <c r="Q7666" i="2" s="1"/>
  <c r="P7667" i="2"/>
  <c r="Q7667" i="2" s="1" a="1"/>
  <c r="Q7667" i="2" s="1"/>
  <c r="P7668" i="2"/>
  <c r="Q7668" i="2" s="1" a="1"/>
  <c r="Q7668" i="2" s="1"/>
  <c r="P7669" i="2"/>
  <c r="Q7669" i="2" s="1" a="1"/>
  <c r="Q7669" i="2" s="1"/>
  <c r="P7670" i="2"/>
  <c r="Q7670" i="2" s="1" a="1"/>
  <c r="Q7670" i="2" s="1"/>
  <c r="P7671" i="2"/>
  <c r="Q7671" i="2" s="1" a="1"/>
  <c r="Q7671" i="2" s="1"/>
  <c r="P7672" i="2"/>
  <c r="Q7672" i="2" s="1" a="1"/>
  <c r="Q7672" i="2" s="1"/>
  <c r="P7673" i="2"/>
  <c r="Q7673" i="2" s="1" a="1"/>
  <c r="Q7673" i="2" s="1"/>
  <c r="P7674" i="2"/>
  <c r="Q7674" i="2" s="1" a="1"/>
  <c r="Q7674" i="2" s="1"/>
  <c r="P7675" i="2"/>
  <c r="Q7675" i="2" s="1" a="1"/>
  <c r="Q7675" i="2" s="1"/>
  <c r="P7676" i="2"/>
  <c r="Q7676" i="2" s="1" a="1"/>
  <c r="Q7676" i="2" s="1"/>
  <c r="P7677" i="2"/>
  <c r="Q7677" i="2" s="1" a="1"/>
  <c r="Q7677" i="2" s="1"/>
  <c r="P7678" i="2"/>
  <c r="Q7678" i="2" s="1" a="1"/>
  <c r="Q7678" i="2" s="1"/>
  <c r="P7679" i="2"/>
  <c r="Q7679" i="2" s="1" a="1"/>
  <c r="Q7679" i="2" s="1"/>
  <c r="P7680" i="2"/>
  <c r="Q7680" i="2" s="1" a="1"/>
  <c r="Q7680" i="2" s="1"/>
  <c r="P7681" i="2"/>
  <c r="Q7681" i="2" s="1" a="1"/>
  <c r="Q7681" i="2" s="1"/>
  <c r="P7682" i="2"/>
  <c r="Q7682" i="2" s="1" a="1"/>
  <c r="Q7682" i="2" s="1"/>
  <c r="P7683" i="2"/>
  <c r="Q7683" i="2" s="1" a="1"/>
  <c r="Q7683" i="2" s="1"/>
  <c r="P7684" i="2"/>
  <c r="Q7684" i="2" s="1" a="1"/>
  <c r="Q7684" i="2" s="1"/>
  <c r="P7685" i="2"/>
  <c r="Q7685" i="2" s="1" a="1"/>
  <c r="Q7685" i="2" s="1"/>
  <c r="P7686" i="2"/>
  <c r="Q7686" i="2" s="1" a="1"/>
  <c r="Q7686" i="2" s="1"/>
  <c r="P7687" i="2"/>
  <c r="Q7687" i="2" s="1" a="1"/>
  <c r="Q7687" i="2" s="1"/>
  <c r="P7688" i="2"/>
  <c r="Q7688" i="2" s="1" a="1"/>
  <c r="Q7688" i="2" s="1"/>
  <c r="P7689" i="2"/>
  <c r="Q7689" i="2" s="1" a="1"/>
  <c r="Q7689" i="2" s="1"/>
  <c r="P7690" i="2"/>
  <c r="Q7690" i="2" s="1" a="1"/>
  <c r="Q7690" i="2" s="1"/>
  <c r="P7691" i="2"/>
  <c r="Q7691" i="2" s="1" a="1"/>
  <c r="Q7691" i="2" s="1"/>
  <c r="P7692" i="2"/>
  <c r="Q7692" i="2" s="1" a="1"/>
  <c r="Q7692" i="2" s="1"/>
  <c r="P7693" i="2"/>
  <c r="Q7693" i="2" s="1" a="1"/>
  <c r="Q7693" i="2" s="1"/>
  <c r="P7694" i="2"/>
  <c r="Q7694" i="2" s="1" a="1"/>
  <c r="Q7694" i="2" s="1"/>
  <c r="P7695" i="2"/>
  <c r="Q7695" i="2" s="1" a="1"/>
  <c r="Q7695" i="2" s="1"/>
  <c r="P7696" i="2"/>
  <c r="Q7696" i="2" s="1" a="1"/>
  <c r="Q7696" i="2" s="1"/>
  <c r="P7697" i="2"/>
  <c r="Q7697" i="2" s="1" a="1"/>
  <c r="Q7697" i="2" s="1"/>
  <c r="P7698" i="2"/>
  <c r="Q7698" i="2" s="1" a="1"/>
  <c r="Q7698" i="2" s="1"/>
  <c r="P7699" i="2"/>
  <c r="Q7699" i="2" s="1" a="1"/>
  <c r="Q7699" i="2" s="1"/>
  <c r="P7700" i="2"/>
  <c r="Q7700" i="2" s="1" a="1"/>
  <c r="Q7700" i="2" s="1"/>
  <c r="P7701" i="2"/>
  <c r="Q7701" i="2" s="1" a="1"/>
  <c r="Q7701" i="2" s="1"/>
  <c r="P7702" i="2"/>
  <c r="Q7702" i="2" s="1" a="1"/>
  <c r="Q7702" i="2" s="1"/>
  <c r="P7703" i="2"/>
  <c r="Q7703" i="2" s="1" a="1"/>
  <c r="Q7703" i="2" s="1"/>
  <c r="P7704" i="2"/>
  <c r="Q7704" i="2" s="1" a="1"/>
  <c r="Q7704" i="2" s="1"/>
  <c r="P7705" i="2"/>
  <c r="Q7705" i="2" s="1" a="1"/>
  <c r="Q7705" i="2" s="1"/>
  <c r="P7706" i="2"/>
  <c r="Q7706" i="2" s="1" a="1"/>
  <c r="Q7706" i="2" s="1"/>
  <c r="P7707" i="2"/>
  <c r="Q7707" i="2" s="1" a="1"/>
  <c r="Q7707" i="2" s="1"/>
  <c r="P7708" i="2"/>
  <c r="Q7708" i="2" s="1" a="1"/>
  <c r="Q7708" i="2" s="1"/>
  <c r="P7709" i="2"/>
  <c r="Q7709" i="2" s="1" a="1"/>
  <c r="Q7709" i="2" s="1"/>
  <c r="P7710" i="2"/>
  <c r="Q7710" i="2" s="1" a="1"/>
  <c r="Q7710" i="2" s="1"/>
  <c r="P7711" i="2"/>
  <c r="Q7711" i="2" s="1" a="1"/>
  <c r="Q7711" i="2" s="1"/>
  <c r="P7712" i="2"/>
  <c r="Q7712" i="2" s="1" a="1"/>
  <c r="Q7712" i="2" s="1"/>
  <c r="P7713" i="2"/>
  <c r="Q7713" i="2" s="1" a="1"/>
  <c r="Q7713" i="2" s="1"/>
  <c r="P7714" i="2"/>
  <c r="Q7714" i="2" s="1" a="1"/>
  <c r="Q7714" i="2" s="1"/>
  <c r="P7715" i="2"/>
  <c r="Q7715" i="2" s="1" a="1"/>
  <c r="Q7715" i="2" s="1"/>
  <c r="P7716" i="2"/>
  <c r="Q7716" i="2" s="1" a="1"/>
  <c r="Q7716" i="2" s="1"/>
  <c r="P7717" i="2"/>
  <c r="Q7717" i="2" s="1" a="1"/>
  <c r="Q7717" i="2" s="1"/>
  <c r="P7718" i="2"/>
  <c r="Q7718" i="2" s="1" a="1"/>
  <c r="Q7718" i="2" s="1"/>
  <c r="P7719" i="2"/>
  <c r="Q7719" i="2" s="1" a="1"/>
  <c r="Q7719" i="2" s="1"/>
  <c r="P7720" i="2"/>
  <c r="Q7720" i="2" s="1" a="1"/>
  <c r="Q7720" i="2" s="1"/>
  <c r="P7721" i="2"/>
  <c r="Q7721" i="2" s="1" a="1"/>
  <c r="Q7721" i="2" s="1"/>
  <c r="P7722" i="2"/>
  <c r="Q7722" i="2" s="1" a="1"/>
  <c r="Q7722" i="2" s="1"/>
  <c r="P7723" i="2"/>
  <c r="Q7723" i="2" s="1" a="1"/>
  <c r="Q7723" i="2" s="1"/>
  <c r="P7724" i="2"/>
  <c r="Q7724" i="2" s="1" a="1"/>
  <c r="Q7724" i="2" s="1"/>
  <c r="P7725" i="2"/>
  <c r="Q7725" i="2" s="1" a="1"/>
  <c r="Q7725" i="2" s="1"/>
  <c r="P7726" i="2"/>
  <c r="Q7726" i="2" s="1" a="1"/>
  <c r="Q7726" i="2" s="1"/>
  <c r="P7727" i="2"/>
  <c r="Q7727" i="2" s="1" a="1"/>
  <c r="Q7727" i="2" s="1"/>
  <c r="P7728" i="2"/>
  <c r="Q7728" i="2" s="1" a="1"/>
  <c r="Q7728" i="2" s="1"/>
  <c r="P7729" i="2"/>
  <c r="Q7729" i="2" s="1" a="1"/>
  <c r="Q7729" i="2" s="1"/>
  <c r="P7730" i="2"/>
  <c r="Q7730" i="2" s="1" a="1"/>
  <c r="Q7730" i="2" s="1"/>
  <c r="P7731" i="2"/>
  <c r="Q7731" i="2" s="1" a="1"/>
  <c r="Q7731" i="2" s="1"/>
  <c r="P7732" i="2"/>
  <c r="Q7732" i="2" s="1" a="1"/>
  <c r="Q7732" i="2" s="1"/>
  <c r="P7733" i="2"/>
  <c r="Q7733" i="2" s="1" a="1"/>
  <c r="Q7733" i="2" s="1"/>
  <c r="P7734" i="2"/>
  <c r="Q7734" i="2" s="1" a="1"/>
  <c r="Q7734" i="2" s="1"/>
  <c r="P7735" i="2"/>
  <c r="Q7735" i="2" s="1" a="1"/>
  <c r="Q7735" i="2" s="1"/>
  <c r="P7736" i="2"/>
  <c r="Q7736" i="2" s="1" a="1"/>
  <c r="Q7736" i="2" s="1"/>
  <c r="P7737" i="2"/>
  <c r="Q7737" i="2" s="1" a="1"/>
  <c r="Q7737" i="2" s="1"/>
  <c r="P7738" i="2"/>
  <c r="Q7738" i="2" s="1" a="1"/>
  <c r="Q7738" i="2" s="1"/>
  <c r="P7739" i="2"/>
  <c r="Q7739" i="2" s="1" a="1"/>
  <c r="Q7739" i="2" s="1"/>
  <c r="P7740" i="2"/>
  <c r="Q7740" i="2" s="1" a="1"/>
  <c r="Q7740" i="2" s="1"/>
  <c r="P7741" i="2"/>
  <c r="Q7741" i="2" s="1" a="1"/>
  <c r="Q7741" i="2" s="1"/>
  <c r="P7742" i="2"/>
  <c r="Q7742" i="2" s="1" a="1"/>
  <c r="Q7742" i="2" s="1"/>
  <c r="P7743" i="2"/>
  <c r="Q7743" i="2" s="1" a="1"/>
  <c r="Q7743" i="2" s="1"/>
  <c r="P7744" i="2"/>
  <c r="Q7744" i="2" s="1" a="1"/>
  <c r="Q7744" i="2" s="1"/>
  <c r="P7745" i="2"/>
  <c r="Q7745" i="2" s="1" a="1"/>
  <c r="Q7745" i="2" s="1"/>
  <c r="P7746" i="2"/>
  <c r="Q7746" i="2" s="1" a="1"/>
  <c r="Q7746" i="2" s="1"/>
  <c r="P7747" i="2"/>
  <c r="Q7747" i="2" s="1" a="1"/>
  <c r="Q7747" i="2" s="1"/>
  <c r="P7748" i="2"/>
  <c r="Q7748" i="2" s="1" a="1"/>
  <c r="Q7748" i="2" s="1"/>
  <c r="P7749" i="2"/>
  <c r="Q7749" i="2" s="1" a="1"/>
  <c r="Q7749" i="2" s="1"/>
  <c r="P7750" i="2"/>
  <c r="Q7750" i="2" s="1" a="1"/>
  <c r="Q7750" i="2" s="1"/>
  <c r="P7751" i="2"/>
  <c r="Q7751" i="2" s="1" a="1"/>
  <c r="Q7751" i="2" s="1"/>
  <c r="P7752" i="2"/>
  <c r="Q7752" i="2" s="1" a="1"/>
  <c r="Q7752" i="2" s="1"/>
  <c r="P7753" i="2"/>
  <c r="Q7753" i="2" s="1" a="1"/>
  <c r="Q7753" i="2" s="1"/>
  <c r="P7754" i="2"/>
  <c r="Q7754" i="2" s="1" a="1"/>
  <c r="Q7754" i="2" s="1"/>
  <c r="P7755" i="2"/>
  <c r="Q7755" i="2" s="1" a="1"/>
  <c r="Q7755" i="2" s="1"/>
  <c r="P7756" i="2"/>
  <c r="Q7756" i="2" s="1" a="1"/>
  <c r="Q7756" i="2" s="1"/>
  <c r="P7757" i="2"/>
  <c r="Q7757" i="2" s="1" a="1"/>
  <c r="Q7757" i="2" s="1"/>
  <c r="P7758" i="2"/>
  <c r="Q7758" i="2" s="1" a="1"/>
  <c r="Q7758" i="2" s="1"/>
  <c r="P7759" i="2"/>
  <c r="Q7759" i="2" s="1" a="1"/>
  <c r="Q7759" i="2" s="1"/>
  <c r="P7760" i="2"/>
  <c r="Q7760" i="2" s="1" a="1"/>
  <c r="Q7760" i="2" s="1"/>
  <c r="P7761" i="2"/>
  <c r="Q7761" i="2" s="1" a="1"/>
  <c r="Q7761" i="2" s="1"/>
  <c r="P7762" i="2"/>
  <c r="Q7762" i="2" s="1" a="1"/>
  <c r="Q7762" i="2" s="1"/>
  <c r="P7763" i="2"/>
  <c r="Q7763" i="2" s="1" a="1"/>
  <c r="Q7763" i="2" s="1"/>
  <c r="P7764" i="2"/>
  <c r="Q7764" i="2" s="1" a="1"/>
  <c r="Q7764" i="2" s="1"/>
  <c r="P7765" i="2"/>
  <c r="Q7765" i="2" s="1" a="1"/>
  <c r="Q7765" i="2" s="1"/>
  <c r="P7766" i="2"/>
  <c r="Q7766" i="2" s="1" a="1"/>
  <c r="Q7766" i="2" s="1"/>
  <c r="P7767" i="2"/>
  <c r="Q7767" i="2" s="1" a="1"/>
  <c r="Q7767" i="2" s="1"/>
  <c r="P7768" i="2"/>
  <c r="Q7768" i="2" s="1" a="1"/>
  <c r="Q7768" i="2" s="1"/>
  <c r="P7769" i="2"/>
  <c r="Q7769" i="2" s="1" a="1"/>
  <c r="Q7769" i="2" s="1"/>
  <c r="P7770" i="2"/>
  <c r="Q7770" i="2" s="1" a="1"/>
  <c r="Q7770" i="2" s="1"/>
  <c r="P7771" i="2"/>
  <c r="Q7771" i="2" s="1" a="1"/>
  <c r="Q7771" i="2" s="1"/>
  <c r="P7772" i="2"/>
  <c r="Q7772" i="2" s="1" a="1"/>
  <c r="Q7772" i="2" s="1"/>
  <c r="P7773" i="2"/>
  <c r="Q7773" i="2" s="1" a="1"/>
  <c r="Q7773" i="2" s="1"/>
  <c r="P7774" i="2"/>
  <c r="Q7774" i="2" s="1" a="1"/>
  <c r="Q7774" i="2" s="1"/>
  <c r="P7775" i="2"/>
  <c r="Q7775" i="2" s="1" a="1"/>
  <c r="Q7775" i="2" s="1"/>
  <c r="P7776" i="2"/>
  <c r="Q7776" i="2" s="1" a="1"/>
  <c r="Q7776" i="2" s="1"/>
  <c r="P7777" i="2"/>
  <c r="Q7777" i="2" s="1" a="1"/>
  <c r="Q7777" i="2" s="1"/>
  <c r="P7778" i="2"/>
  <c r="Q7778" i="2" s="1" a="1"/>
  <c r="Q7778" i="2" s="1"/>
  <c r="P7779" i="2"/>
  <c r="Q7779" i="2" s="1" a="1"/>
  <c r="Q7779" i="2" s="1"/>
  <c r="P7780" i="2"/>
  <c r="Q7780" i="2" s="1" a="1"/>
  <c r="Q7780" i="2" s="1"/>
  <c r="P7781" i="2"/>
  <c r="Q7781" i="2" s="1" a="1"/>
  <c r="Q7781" i="2" s="1"/>
  <c r="P7782" i="2"/>
  <c r="Q7782" i="2" s="1" a="1"/>
  <c r="Q7782" i="2" s="1"/>
  <c r="P7783" i="2"/>
  <c r="Q7783" i="2" s="1" a="1"/>
  <c r="Q7783" i="2" s="1"/>
  <c r="P7784" i="2"/>
  <c r="Q7784" i="2" s="1" a="1"/>
  <c r="Q7784" i="2" s="1"/>
  <c r="P7785" i="2"/>
  <c r="Q7785" i="2" s="1" a="1"/>
  <c r="Q7785" i="2" s="1"/>
  <c r="P7786" i="2"/>
  <c r="Q7786" i="2" s="1" a="1"/>
  <c r="Q7786" i="2" s="1"/>
  <c r="P7787" i="2"/>
  <c r="Q7787" i="2" s="1" a="1"/>
  <c r="Q7787" i="2" s="1"/>
  <c r="P7788" i="2"/>
  <c r="Q7788" i="2" s="1" a="1"/>
  <c r="Q7788" i="2" s="1"/>
  <c r="P7789" i="2"/>
  <c r="Q7789" i="2" s="1" a="1"/>
  <c r="Q7789" i="2" s="1"/>
  <c r="P7790" i="2"/>
  <c r="Q7790" i="2" s="1" a="1"/>
  <c r="Q7790" i="2" s="1"/>
  <c r="P7791" i="2"/>
  <c r="Q7791" i="2" s="1" a="1"/>
  <c r="Q7791" i="2" s="1"/>
  <c r="P7792" i="2"/>
  <c r="Q7792" i="2" s="1" a="1"/>
  <c r="Q7792" i="2" s="1"/>
  <c r="P7793" i="2"/>
  <c r="Q7793" i="2" s="1" a="1"/>
  <c r="Q7793" i="2" s="1"/>
  <c r="P7794" i="2"/>
  <c r="Q7794" i="2" s="1" a="1"/>
  <c r="Q7794" i="2" s="1"/>
  <c r="P7795" i="2"/>
  <c r="Q7795" i="2" s="1" a="1"/>
  <c r="Q7795" i="2" s="1"/>
  <c r="P7796" i="2"/>
  <c r="Q7796" i="2" s="1" a="1"/>
  <c r="Q7796" i="2" s="1"/>
  <c r="P7797" i="2"/>
  <c r="Q7797" i="2" s="1" a="1"/>
  <c r="Q7797" i="2" s="1"/>
  <c r="P7798" i="2"/>
  <c r="Q7798" i="2" s="1" a="1"/>
  <c r="Q7798" i="2" s="1"/>
  <c r="P7799" i="2"/>
  <c r="Q7799" i="2" s="1" a="1"/>
  <c r="Q7799" i="2" s="1"/>
  <c r="P7800" i="2"/>
  <c r="Q7800" i="2" s="1" a="1"/>
  <c r="Q7800" i="2" s="1"/>
  <c r="P7801" i="2"/>
  <c r="Q7801" i="2" s="1" a="1"/>
  <c r="Q7801" i="2" s="1"/>
  <c r="P7802" i="2"/>
  <c r="Q7802" i="2" s="1" a="1"/>
  <c r="Q7802" i="2" s="1"/>
  <c r="P7803" i="2"/>
  <c r="Q7803" i="2" s="1" a="1"/>
  <c r="Q7803" i="2" s="1"/>
  <c r="P7804" i="2"/>
  <c r="Q7804" i="2" s="1" a="1"/>
  <c r="Q7804" i="2" s="1"/>
  <c r="P7805" i="2"/>
  <c r="Q7805" i="2" s="1" a="1"/>
  <c r="Q7805" i="2" s="1"/>
  <c r="P7806" i="2"/>
  <c r="Q7806" i="2" s="1" a="1"/>
  <c r="Q7806" i="2" s="1"/>
  <c r="P7807" i="2"/>
  <c r="Q7807" i="2" s="1" a="1"/>
  <c r="Q7807" i="2" s="1"/>
  <c r="P7808" i="2"/>
  <c r="Q7808" i="2" s="1" a="1"/>
  <c r="Q7808" i="2" s="1"/>
  <c r="P7809" i="2"/>
  <c r="Q7809" i="2" s="1" a="1"/>
  <c r="Q7809" i="2" s="1"/>
  <c r="P7810" i="2"/>
  <c r="Q7810" i="2" s="1" a="1"/>
  <c r="Q7810" i="2" s="1"/>
  <c r="P7811" i="2"/>
  <c r="Q7811" i="2" s="1" a="1"/>
  <c r="Q7811" i="2" s="1"/>
  <c r="P7812" i="2"/>
  <c r="Q7812" i="2" s="1" a="1"/>
  <c r="Q7812" i="2" s="1"/>
  <c r="P7813" i="2"/>
  <c r="Q7813" i="2" s="1" a="1"/>
  <c r="Q7813" i="2" s="1"/>
  <c r="P7814" i="2"/>
  <c r="Q7814" i="2" s="1" a="1"/>
  <c r="Q7814" i="2" s="1"/>
  <c r="P7815" i="2"/>
  <c r="Q7815" i="2" s="1" a="1"/>
  <c r="Q7815" i="2" s="1"/>
  <c r="P7816" i="2"/>
  <c r="Q7816" i="2" s="1" a="1"/>
  <c r="Q7816" i="2" s="1"/>
  <c r="P7817" i="2"/>
  <c r="Q7817" i="2" s="1" a="1"/>
  <c r="Q7817" i="2" s="1"/>
  <c r="P7818" i="2"/>
  <c r="Q7818" i="2" s="1" a="1"/>
  <c r="Q7818" i="2" s="1"/>
  <c r="P7819" i="2"/>
  <c r="Q7819" i="2" s="1" a="1"/>
  <c r="Q7819" i="2" s="1"/>
  <c r="P7820" i="2"/>
  <c r="Q7820" i="2" s="1" a="1"/>
  <c r="Q7820" i="2" s="1"/>
  <c r="P7821" i="2"/>
  <c r="Q7821" i="2" s="1" a="1"/>
  <c r="Q7821" i="2" s="1"/>
  <c r="P7822" i="2"/>
  <c r="Q7822" i="2" s="1" a="1"/>
  <c r="Q7822" i="2" s="1"/>
  <c r="P7823" i="2"/>
  <c r="Q7823" i="2" s="1" a="1"/>
  <c r="Q7823" i="2" s="1"/>
  <c r="P7824" i="2"/>
  <c r="Q7824" i="2" s="1" a="1"/>
  <c r="Q7824" i="2" s="1"/>
  <c r="P7825" i="2"/>
  <c r="Q7825" i="2" s="1" a="1"/>
  <c r="Q7825" i="2" s="1"/>
  <c r="P7826" i="2"/>
  <c r="Q7826" i="2" s="1" a="1"/>
  <c r="Q7826" i="2" s="1"/>
  <c r="P7827" i="2"/>
  <c r="Q7827" i="2" s="1" a="1"/>
  <c r="Q7827" i="2" s="1"/>
  <c r="P7828" i="2"/>
  <c r="Q7828" i="2" s="1" a="1"/>
  <c r="Q7828" i="2" s="1"/>
  <c r="P7829" i="2"/>
  <c r="Q7829" i="2" s="1" a="1"/>
  <c r="Q7829" i="2" s="1"/>
  <c r="P7830" i="2"/>
  <c r="Q7830" i="2" s="1" a="1"/>
  <c r="Q7830" i="2" s="1"/>
  <c r="P7831" i="2"/>
  <c r="Q7831" i="2" s="1" a="1"/>
  <c r="Q7831" i="2" s="1"/>
  <c r="P7832" i="2"/>
  <c r="Q7832" i="2" s="1" a="1"/>
  <c r="Q7832" i="2" s="1"/>
  <c r="P7833" i="2"/>
  <c r="Q7833" i="2" s="1" a="1"/>
  <c r="Q7833" i="2" s="1"/>
  <c r="P7834" i="2"/>
  <c r="Q7834" i="2" s="1" a="1"/>
  <c r="Q7834" i="2" s="1"/>
  <c r="P7835" i="2"/>
  <c r="Q7835" i="2" s="1" a="1"/>
  <c r="Q7835" i="2" s="1"/>
  <c r="P7836" i="2"/>
  <c r="Q7836" i="2" s="1" a="1"/>
  <c r="Q7836" i="2" s="1"/>
  <c r="P7837" i="2"/>
  <c r="Q7837" i="2" s="1" a="1"/>
  <c r="Q7837" i="2" s="1"/>
  <c r="P7838" i="2"/>
  <c r="Q7838" i="2" s="1" a="1"/>
  <c r="Q7838" i="2" s="1"/>
  <c r="P7839" i="2"/>
  <c r="Q7839" i="2" s="1" a="1"/>
  <c r="Q7839" i="2" s="1"/>
  <c r="P7840" i="2"/>
  <c r="Q7840" i="2" s="1" a="1"/>
  <c r="Q7840" i="2" s="1"/>
  <c r="P7841" i="2"/>
  <c r="Q7841" i="2" s="1" a="1"/>
  <c r="Q7841" i="2" s="1"/>
  <c r="P7842" i="2"/>
  <c r="Q7842" i="2" s="1" a="1"/>
  <c r="Q7842" i="2" s="1"/>
  <c r="P7843" i="2"/>
  <c r="Q7843" i="2" s="1" a="1"/>
  <c r="Q7843" i="2" s="1"/>
  <c r="P7844" i="2"/>
  <c r="Q7844" i="2" s="1" a="1"/>
  <c r="Q7844" i="2" s="1"/>
  <c r="P7845" i="2"/>
  <c r="Q7845" i="2" s="1" a="1"/>
  <c r="Q7845" i="2" s="1"/>
  <c r="P7846" i="2"/>
  <c r="Q7846" i="2" s="1" a="1"/>
  <c r="Q7846" i="2" s="1"/>
  <c r="P7847" i="2"/>
  <c r="Q7847" i="2" s="1" a="1"/>
  <c r="Q7847" i="2" s="1"/>
  <c r="P7848" i="2"/>
  <c r="Q7848" i="2" s="1" a="1"/>
  <c r="Q7848" i="2" s="1"/>
  <c r="P7849" i="2"/>
  <c r="Q7849" i="2" s="1" a="1"/>
  <c r="Q7849" i="2" s="1"/>
  <c r="P7850" i="2"/>
  <c r="Q7850" i="2" s="1" a="1"/>
  <c r="Q7850" i="2" s="1"/>
  <c r="P7851" i="2"/>
  <c r="Q7851" i="2" s="1" a="1"/>
  <c r="Q7851" i="2" s="1"/>
  <c r="P7852" i="2"/>
  <c r="Q7852" i="2" s="1" a="1"/>
  <c r="Q7852" i="2" s="1"/>
  <c r="P7853" i="2"/>
  <c r="Q7853" i="2" s="1" a="1"/>
  <c r="Q7853" i="2" s="1"/>
  <c r="P7854" i="2"/>
  <c r="Q7854" i="2" s="1" a="1"/>
  <c r="Q7854" i="2" s="1"/>
  <c r="P7855" i="2"/>
  <c r="Q7855" i="2" s="1" a="1"/>
  <c r="Q7855" i="2" s="1"/>
  <c r="P7856" i="2"/>
  <c r="Q7856" i="2" s="1" a="1"/>
  <c r="Q7856" i="2" s="1"/>
  <c r="P7857" i="2"/>
  <c r="Q7857" i="2" s="1" a="1"/>
  <c r="Q7857" i="2" s="1"/>
  <c r="P7858" i="2"/>
  <c r="Q7858" i="2" s="1" a="1"/>
  <c r="Q7858" i="2" s="1"/>
  <c r="P7859" i="2"/>
  <c r="Q7859" i="2" s="1" a="1"/>
  <c r="Q7859" i="2" s="1"/>
  <c r="P7860" i="2"/>
  <c r="Q7860" i="2" s="1" a="1"/>
  <c r="Q7860" i="2" s="1"/>
  <c r="P7861" i="2"/>
  <c r="Q7861" i="2" s="1" a="1"/>
  <c r="Q7861" i="2" s="1"/>
  <c r="P7862" i="2"/>
  <c r="Q7862" i="2" s="1" a="1"/>
  <c r="Q7862" i="2" s="1"/>
  <c r="P7863" i="2"/>
  <c r="Q7863" i="2" s="1" a="1"/>
  <c r="Q7863" i="2" s="1"/>
  <c r="P7864" i="2"/>
  <c r="Q7864" i="2" s="1" a="1"/>
  <c r="Q7864" i="2" s="1"/>
  <c r="P7865" i="2"/>
  <c r="Q7865" i="2" s="1" a="1"/>
  <c r="Q7865" i="2" s="1"/>
  <c r="P7866" i="2"/>
  <c r="Q7866" i="2" s="1" a="1"/>
  <c r="Q7866" i="2" s="1"/>
  <c r="P7867" i="2"/>
  <c r="Q7867" i="2" s="1" a="1"/>
  <c r="Q7867" i="2" s="1"/>
  <c r="P7868" i="2"/>
  <c r="Q7868" i="2" s="1" a="1"/>
  <c r="Q7868" i="2" s="1"/>
  <c r="P7869" i="2"/>
  <c r="Q7869" i="2" s="1" a="1"/>
  <c r="Q7869" i="2" s="1"/>
  <c r="P7870" i="2"/>
  <c r="Q7870" i="2" s="1" a="1"/>
  <c r="Q7870" i="2" s="1"/>
  <c r="P7871" i="2"/>
  <c r="Q7871" i="2" s="1" a="1"/>
  <c r="Q7871" i="2" s="1"/>
  <c r="P7872" i="2"/>
  <c r="Q7872" i="2" s="1" a="1"/>
  <c r="Q7872" i="2" s="1"/>
  <c r="P7873" i="2"/>
  <c r="Q7873" i="2" s="1" a="1"/>
  <c r="Q7873" i="2" s="1"/>
  <c r="P7874" i="2"/>
  <c r="Q7874" i="2" s="1" a="1"/>
  <c r="Q7874" i="2" s="1"/>
  <c r="P7875" i="2"/>
  <c r="Q7875" i="2" s="1" a="1"/>
  <c r="Q7875" i="2" s="1"/>
  <c r="P7876" i="2"/>
  <c r="Q7876" i="2" s="1" a="1"/>
  <c r="Q7876" i="2" s="1"/>
  <c r="P7877" i="2"/>
  <c r="Q7877" i="2" s="1" a="1"/>
  <c r="Q7877" i="2" s="1"/>
  <c r="P7878" i="2"/>
  <c r="Q7878" i="2" s="1" a="1"/>
  <c r="Q7878" i="2" s="1"/>
  <c r="P7879" i="2"/>
  <c r="Q7879" i="2" s="1" a="1"/>
  <c r="Q7879" i="2" s="1"/>
  <c r="P7880" i="2"/>
  <c r="Q7880" i="2" s="1" a="1"/>
  <c r="Q7880" i="2" s="1"/>
  <c r="P7881" i="2"/>
  <c r="Q7881" i="2" s="1" a="1"/>
  <c r="Q7881" i="2" s="1"/>
  <c r="P7882" i="2"/>
  <c r="Q7882" i="2" s="1" a="1"/>
  <c r="Q7882" i="2" s="1"/>
  <c r="P7883" i="2"/>
  <c r="Q7883" i="2" s="1" a="1"/>
  <c r="Q7883" i="2" s="1"/>
  <c r="P7884" i="2"/>
  <c r="Q7884" i="2" s="1" a="1"/>
  <c r="Q7884" i="2" s="1"/>
  <c r="P7885" i="2"/>
  <c r="Q7885" i="2" s="1" a="1"/>
  <c r="Q7885" i="2" s="1"/>
  <c r="P7886" i="2"/>
  <c r="Q7886" i="2" s="1" a="1"/>
  <c r="Q7886" i="2" s="1"/>
  <c r="P7887" i="2"/>
  <c r="Q7887" i="2" s="1" a="1"/>
  <c r="Q7887" i="2" s="1"/>
  <c r="P7888" i="2"/>
  <c r="Q7888" i="2" s="1" a="1"/>
  <c r="Q7888" i="2" s="1"/>
  <c r="P7889" i="2"/>
  <c r="Q7889" i="2" s="1" a="1"/>
  <c r="Q7889" i="2" s="1"/>
  <c r="P7890" i="2"/>
  <c r="Q7890" i="2" s="1" a="1"/>
  <c r="Q7890" i="2" s="1"/>
  <c r="P7891" i="2"/>
  <c r="Q7891" i="2" s="1" a="1"/>
  <c r="Q7891" i="2" s="1"/>
  <c r="P7892" i="2"/>
  <c r="Q7892" i="2" s="1" a="1"/>
  <c r="Q7892" i="2" s="1"/>
  <c r="P7893" i="2"/>
  <c r="Q7893" i="2" s="1" a="1"/>
  <c r="Q7893" i="2" s="1"/>
  <c r="P7894" i="2"/>
  <c r="Q7894" i="2" s="1" a="1"/>
  <c r="Q7894" i="2" s="1"/>
  <c r="P7895" i="2"/>
  <c r="Q7895" i="2" s="1" a="1"/>
  <c r="Q7895" i="2" s="1"/>
  <c r="P7896" i="2"/>
  <c r="Q7896" i="2" s="1" a="1"/>
  <c r="Q7896" i="2" s="1"/>
  <c r="P7897" i="2"/>
  <c r="Q7897" i="2" s="1" a="1"/>
  <c r="Q7897" i="2" s="1"/>
  <c r="P7898" i="2"/>
  <c r="Q7898" i="2" s="1" a="1"/>
  <c r="Q7898" i="2" s="1"/>
  <c r="P7899" i="2"/>
  <c r="Q7899" i="2" s="1" a="1"/>
  <c r="Q7899" i="2" s="1"/>
  <c r="P7900" i="2"/>
  <c r="Q7900" i="2" s="1" a="1"/>
  <c r="Q7900" i="2" s="1"/>
  <c r="P7901" i="2"/>
  <c r="Q7901" i="2" s="1" a="1"/>
  <c r="Q7901" i="2" s="1"/>
  <c r="P7902" i="2"/>
  <c r="Q7902" i="2" s="1" a="1"/>
  <c r="Q7902" i="2" s="1"/>
  <c r="P7903" i="2"/>
  <c r="Q7903" i="2" s="1" a="1"/>
  <c r="Q7903" i="2" s="1"/>
  <c r="P7904" i="2"/>
  <c r="Q7904" i="2" s="1" a="1"/>
  <c r="Q7904" i="2" s="1"/>
  <c r="P7905" i="2"/>
  <c r="Q7905" i="2" s="1" a="1"/>
  <c r="Q7905" i="2" s="1"/>
  <c r="P7906" i="2"/>
  <c r="Q7906" i="2" s="1" a="1"/>
  <c r="Q7906" i="2" s="1"/>
  <c r="P7907" i="2"/>
  <c r="Q7907" i="2" s="1" a="1"/>
  <c r="Q7907" i="2" s="1"/>
  <c r="P7908" i="2"/>
  <c r="Q7908" i="2" s="1" a="1"/>
  <c r="Q7908" i="2" s="1"/>
  <c r="P7909" i="2"/>
  <c r="Q7909" i="2" s="1" a="1"/>
  <c r="Q7909" i="2" s="1"/>
  <c r="P7910" i="2"/>
  <c r="Q7910" i="2" s="1" a="1"/>
  <c r="Q7910" i="2" s="1"/>
  <c r="P7911" i="2"/>
  <c r="Q7911" i="2" s="1" a="1"/>
  <c r="Q7911" i="2" s="1"/>
  <c r="P7912" i="2"/>
  <c r="Q7912" i="2" s="1" a="1"/>
  <c r="Q7912" i="2" s="1"/>
  <c r="P7913" i="2"/>
  <c r="Q7913" i="2" s="1" a="1"/>
  <c r="Q7913" i="2" s="1"/>
  <c r="P7914" i="2"/>
  <c r="Q7914" i="2" s="1" a="1"/>
  <c r="Q7914" i="2" s="1"/>
  <c r="P7915" i="2"/>
  <c r="Q7915" i="2" s="1" a="1"/>
  <c r="Q7915" i="2" s="1"/>
  <c r="P7916" i="2"/>
  <c r="Q7916" i="2" s="1" a="1"/>
  <c r="Q7916" i="2" s="1"/>
  <c r="P7917" i="2"/>
  <c r="Q7917" i="2" s="1" a="1"/>
  <c r="Q7917" i="2" s="1"/>
  <c r="P7918" i="2"/>
  <c r="Q7918" i="2" s="1" a="1"/>
  <c r="Q7918" i="2" s="1"/>
  <c r="P7919" i="2"/>
  <c r="Q7919" i="2" s="1" a="1"/>
  <c r="Q7919" i="2" s="1"/>
  <c r="P7920" i="2"/>
  <c r="Q7920" i="2" s="1" a="1"/>
  <c r="Q7920" i="2" s="1"/>
  <c r="P7921" i="2"/>
  <c r="Q7921" i="2" s="1" a="1"/>
  <c r="Q7921" i="2" s="1"/>
  <c r="P7922" i="2"/>
  <c r="Q7922" i="2" s="1" a="1"/>
  <c r="Q7922" i="2" s="1"/>
  <c r="P7923" i="2"/>
  <c r="Q7923" i="2" s="1" a="1"/>
  <c r="Q7923" i="2" s="1"/>
  <c r="P7924" i="2"/>
  <c r="Q7924" i="2" s="1" a="1"/>
  <c r="Q7924" i="2" s="1"/>
  <c r="P7925" i="2"/>
  <c r="Q7925" i="2" s="1" a="1"/>
  <c r="Q7925" i="2" s="1"/>
  <c r="P7926" i="2"/>
  <c r="Q7926" i="2" s="1" a="1"/>
  <c r="Q7926" i="2" s="1"/>
  <c r="P7927" i="2"/>
  <c r="Q7927" i="2" s="1" a="1"/>
  <c r="Q7927" i="2" s="1"/>
  <c r="P7928" i="2"/>
  <c r="Q7928" i="2" s="1" a="1"/>
  <c r="Q7928" i="2" s="1"/>
  <c r="P7929" i="2"/>
  <c r="Q7929" i="2" s="1" a="1"/>
  <c r="Q7929" i="2" s="1"/>
  <c r="P7930" i="2"/>
  <c r="Q7930" i="2" s="1" a="1"/>
  <c r="Q7930" i="2" s="1"/>
  <c r="P7931" i="2"/>
  <c r="Q7931" i="2" s="1" a="1"/>
  <c r="Q7931" i="2" s="1"/>
  <c r="P7932" i="2"/>
  <c r="Q7932" i="2" s="1" a="1"/>
  <c r="Q7932" i="2" s="1"/>
  <c r="P7933" i="2"/>
  <c r="Q7933" i="2" s="1" a="1"/>
  <c r="Q7933" i="2" s="1"/>
  <c r="P7934" i="2"/>
  <c r="Q7934" i="2" s="1" a="1"/>
  <c r="Q7934" i="2" s="1"/>
  <c r="P7935" i="2"/>
  <c r="Q7935" i="2" s="1" a="1"/>
  <c r="Q7935" i="2" s="1"/>
  <c r="P7936" i="2"/>
  <c r="Q7936" i="2" s="1" a="1"/>
  <c r="Q7936" i="2" s="1"/>
  <c r="P7937" i="2"/>
  <c r="Q7937" i="2" s="1" a="1"/>
  <c r="Q7937" i="2" s="1"/>
  <c r="P7938" i="2"/>
  <c r="Q7938" i="2" s="1" a="1"/>
  <c r="Q7938" i="2" s="1"/>
  <c r="P7939" i="2"/>
  <c r="Q7939" i="2" s="1" a="1"/>
  <c r="Q7939" i="2" s="1"/>
  <c r="P7940" i="2"/>
  <c r="Q7940" i="2" s="1" a="1"/>
  <c r="Q7940" i="2" s="1"/>
  <c r="P7941" i="2"/>
  <c r="Q7941" i="2" s="1" a="1"/>
  <c r="Q7941" i="2" s="1"/>
  <c r="P7942" i="2"/>
  <c r="Q7942" i="2" s="1" a="1"/>
  <c r="Q7942" i="2" s="1"/>
  <c r="P7943" i="2"/>
  <c r="Q7943" i="2" s="1" a="1"/>
  <c r="Q7943" i="2" s="1"/>
  <c r="P7944" i="2"/>
  <c r="Q7944" i="2" s="1" a="1"/>
  <c r="Q7944" i="2" s="1"/>
  <c r="P7945" i="2"/>
  <c r="Q7945" i="2" s="1" a="1"/>
  <c r="Q7945" i="2" s="1"/>
  <c r="P7946" i="2"/>
  <c r="Q7946" i="2" s="1" a="1"/>
  <c r="Q7946" i="2" s="1"/>
  <c r="P7947" i="2"/>
  <c r="Q7947" i="2" s="1" a="1"/>
  <c r="Q7947" i="2" s="1"/>
  <c r="P7948" i="2"/>
  <c r="Q7948" i="2" s="1" a="1"/>
  <c r="Q7948" i="2" s="1"/>
  <c r="P7949" i="2"/>
  <c r="Q7949" i="2" s="1" a="1"/>
  <c r="Q7949" i="2" s="1"/>
  <c r="P7950" i="2"/>
  <c r="Q7950" i="2" s="1" a="1"/>
  <c r="Q7950" i="2" s="1"/>
  <c r="P7951" i="2"/>
  <c r="Q7951" i="2" s="1" a="1"/>
  <c r="Q7951" i="2" s="1"/>
  <c r="P7952" i="2"/>
  <c r="Q7952" i="2" s="1" a="1"/>
  <c r="Q7952" i="2" s="1"/>
  <c r="P7953" i="2"/>
  <c r="Q7953" i="2" s="1" a="1"/>
  <c r="Q7953" i="2" s="1"/>
  <c r="P7954" i="2"/>
  <c r="Q7954" i="2" s="1" a="1"/>
  <c r="Q7954" i="2" s="1"/>
  <c r="P7955" i="2"/>
  <c r="Q7955" i="2" s="1" a="1"/>
  <c r="Q7955" i="2" s="1"/>
  <c r="P7956" i="2"/>
  <c r="Q7956" i="2" s="1" a="1"/>
  <c r="Q7956" i="2" s="1"/>
  <c r="P7957" i="2"/>
  <c r="Q7957" i="2" s="1" a="1"/>
  <c r="Q7957" i="2" s="1"/>
  <c r="P7958" i="2"/>
  <c r="Q7958" i="2" s="1" a="1"/>
  <c r="Q7958" i="2" s="1"/>
  <c r="P7959" i="2"/>
  <c r="Q7959" i="2" s="1" a="1"/>
  <c r="Q7959" i="2" s="1"/>
  <c r="P7960" i="2"/>
  <c r="Q7960" i="2" s="1" a="1"/>
  <c r="Q7960" i="2" s="1"/>
  <c r="P7961" i="2"/>
  <c r="Q7961" i="2" s="1" a="1"/>
  <c r="Q7961" i="2" s="1"/>
  <c r="P7962" i="2"/>
  <c r="Q7962" i="2" s="1" a="1"/>
  <c r="Q7962" i="2" s="1"/>
  <c r="P7963" i="2"/>
  <c r="Q7963" i="2" s="1" a="1"/>
  <c r="Q7963" i="2" s="1"/>
  <c r="P7964" i="2"/>
  <c r="Q7964" i="2" s="1" a="1"/>
  <c r="Q7964" i="2" s="1"/>
  <c r="P7965" i="2"/>
  <c r="Q7965" i="2" s="1" a="1"/>
  <c r="Q7965" i="2" s="1"/>
  <c r="P7966" i="2"/>
  <c r="Q7966" i="2" s="1" a="1"/>
  <c r="Q7966" i="2" s="1"/>
  <c r="P7967" i="2"/>
  <c r="Q7967" i="2" s="1" a="1"/>
  <c r="Q7967" i="2" s="1"/>
  <c r="P7968" i="2"/>
  <c r="Q7968" i="2" s="1" a="1"/>
  <c r="Q7968" i="2" s="1"/>
  <c r="P7969" i="2"/>
  <c r="Q7969" i="2" s="1" a="1"/>
  <c r="Q7969" i="2" s="1"/>
  <c r="P7970" i="2"/>
  <c r="Q7970" i="2" s="1" a="1"/>
  <c r="Q7970" i="2" s="1"/>
  <c r="P7971" i="2"/>
  <c r="Q7971" i="2" s="1" a="1"/>
  <c r="Q7971" i="2" s="1"/>
  <c r="P7972" i="2"/>
  <c r="Q7972" i="2" s="1" a="1"/>
  <c r="Q7972" i="2" s="1"/>
  <c r="P7973" i="2"/>
  <c r="Q7973" i="2" s="1" a="1"/>
  <c r="Q7973" i="2" s="1"/>
  <c r="P7974" i="2"/>
  <c r="Q7974" i="2" s="1" a="1"/>
  <c r="Q7974" i="2" s="1"/>
  <c r="P7975" i="2"/>
  <c r="Q7975" i="2" s="1" a="1"/>
  <c r="Q7975" i="2" s="1"/>
  <c r="P7976" i="2"/>
  <c r="Q7976" i="2" s="1" a="1"/>
  <c r="Q7976" i="2" s="1"/>
  <c r="P7977" i="2"/>
  <c r="Q7977" i="2" s="1" a="1"/>
  <c r="Q7977" i="2" s="1"/>
  <c r="P7978" i="2"/>
  <c r="Q7978" i="2" s="1" a="1"/>
  <c r="Q7978" i="2" s="1"/>
  <c r="P7979" i="2"/>
  <c r="Q7979" i="2" s="1" a="1"/>
  <c r="Q7979" i="2" s="1"/>
  <c r="P7980" i="2"/>
  <c r="Q7980" i="2" s="1" a="1"/>
  <c r="Q7980" i="2" s="1"/>
  <c r="P7981" i="2"/>
  <c r="Q7981" i="2" s="1" a="1"/>
  <c r="Q7981" i="2" s="1"/>
  <c r="P7982" i="2"/>
  <c r="Q7982" i="2" s="1" a="1"/>
  <c r="Q7982" i="2" s="1"/>
  <c r="P7983" i="2"/>
  <c r="Q7983" i="2" s="1" a="1"/>
  <c r="Q7983" i="2" s="1"/>
  <c r="P7984" i="2"/>
  <c r="Q7984" i="2" s="1" a="1"/>
  <c r="Q7984" i="2" s="1"/>
  <c r="P7985" i="2"/>
  <c r="Q7985" i="2" s="1" a="1"/>
  <c r="Q7985" i="2" s="1"/>
  <c r="P7986" i="2"/>
  <c r="Q7986" i="2" s="1" a="1"/>
  <c r="Q7986" i="2" s="1"/>
  <c r="P7987" i="2"/>
  <c r="Q7987" i="2" s="1" a="1"/>
  <c r="Q7987" i="2" s="1"/>
  <c r="P7988" i="2"/>
  <c r="Q7988" i="2" s="1" a="1"/>
  <c r="Q7988" i="2" s="1"/>
  <c r="P7989" i="2"/>
  <c r="Q7989" i="2" s="1" a="1"/>
  <c r="Q7989" i="2" s="1"/>
  <c r="P7990" i="2"/>
  <c r="Q7990" i="2" s="1" a="1"/>
  <c r="Q7990" i="2" s="1"/>
  <c r="P7991" i="2"/>
  <c r="Q7991" i="2" s="1" a="1"/>
  <c r="Q7991" i="2" s="1"/>
  <c r="P7992" i="2"/>
  <c r="Q7992" i="2" s="1" a="1"/>
  <c r="Q7992" i="2" s="1"/>
  <c r="P7993" i="2"/>
  <c r="Q7993" i="2" s="1" a="1"/>
  <c r="Q7993" i="2" s="1"/>
  <c r="P7994" i="2"/>
  <c r="Q7994" i="2" s="1" a="1"/>
  <c r="Q7994" i="2" s="1"/>
  <c r="P7995" i="2"/>
  <c r="Q7995" i="2" s="1" a="1"/>
  <c r="Q7995" i="2" s="1"/>
  <c r="P7996" i="2"/>
  <c r="Q7996" i="2" s="1" a="1"/>
  <c r="Q7996" i="2" s="1"/>
  <c r="P7997" i="2"/>
  <c r="Q7997" i="2" s="1" a="1"/>
  <c r="Q7997" i="2" s="1"/>
  <c r="P7998" i="2"/>
  <c r="Q7998" i="2" s="1" a="1"/>
  <c r="Q7998" i="2" s="1"/>
  <c r="P7999" i="2"/>
  <c r="Q7999" i="2" s="1" a="1"/>
  <c r="Q7999" i="2" s="1"/>
  <c r="P8000" i="2"/>
  <c r="Q8000" i="2" s="1" a="1"/>
  <c r="Q8000" i="2" s="1"/>
  <c r="P8001" i="2"/>
  <c r="Q8001" i="2" s="1" a="1"/>
  <c r="Q8001" i="2" s="1"/>
  <c r="P8002" i="2"/>
  <c r="Q8002" i="2" s="1" a="1"/>
  <c r="Q8002" i="2" s="1"/>
  <c r="P8003" i="2"/>
  <c r="Q8003" i="2" s="1" a="1"/>
  <c r="Q8003" i="2" s="1"/>
  <c r="P8004" i="2"/>
  <c r="Q8004" i="2" s="1" a="1"/>
  <c r="Q8004" i="2" s="1"/>
  <c r="P8005" i="2"/>
  <c r="Q8005" i="2" s="1" a="1"/>
  <c r="Q8005" i="2" s="1"/>
  <c r="P8006" i="2"/>
  <c r="Q8006" i="2" s="1" a="1"/>
  <c r="Q8006" i="2" s="1"/>
  <c r="P8007" i="2"/>
  <c r="Q8007" i="2" s="1" a="1"/>
  <c r="Q8007" i="2" s="1"/>
  <c r="P8008" i="2"/>
  <c r="Q8008" i="2" s="1" a="1"/>
  <c r="Q8008" i="2" s="1"/>
  <c r="P8009" i="2"/>
  <c r="Q8009" i="2" s="1" a="1"/>
  <c r="Q8009" i="2" s="1"/>
  <c r="P8010" i="2"/>
  <c r="Q8010" i="2" s="1" a="1"/>
  <c r="Q8010" i="2" s="1"/>
  <c r="P8011" i="2"/>
  <c r="Q8011" i="2" s="1" a="1"/>
  <c r="Q8011" i="2" s="1"/>
  <c r="P8012" i="2"/>
  <c r="Q8012" i="2" s="1" a="1"/>
  <c r="Q8012" i="2" s="1"/>
  <c r="P8013" i="2"/>
  <c r="Q8013" i="2" s="1" a="1"/>
  <c r="Q8013" i="2" s="1"/>
  <c r="P8014" i="2"/>
  <c r="Q8014" i="2" s="1" a="1"/>
  <c r="Q8014" i="2" s="1"/>
  <c r="P8015" i="2"/>
  <c r="Q8015" i="2" s="1" a="1"/>
  <c r="Q8015" i="2" s="1"/>
  <c r="P8016" i="2"/>
  <c r="Q8016" i="2" s="1" a="1"/>
  <c r="Q8016" i="2" s="1"/>
  <c r="P8017" i="2"/>
  <c r="Q8017" i="2" s="1" a="1"/>
  <c r="Q8017" i="2" s="1"/>
  <c r="P8018" i="2"/>
  <c r="Q8018" i="2" s="1" a="1"/>
  <c r="Q8018" i="2" s="1"/>
  <c r="P8019" i="2"/>
  <c r="Q8019" i="2" s="1" a="1"/>
  <c r="Q8019" i="2" s="1"/>
  <c r="P8020" i="2"/>
  <c r="Q8020" i="2" s="1" a="1"/>
  <c r="Q8020" i="2" s="1"/>
  <c r="P8021" i="2"/>
  <c r="Q8021" i="2" s="1" a="1"/>
  <c r="Q8021" i="2" s="1"/>
  <c r="P8022" i="2"/>
  <c r="Q8022" i="2" s="1" a="1"/>
  <c r="Q8022" i="2" s="1"/>
  <c r="P8023" i="2"/>
  <c r="Q8023" i="2" s="1" a="1"/>
  <c r="Q8023" i="2" s="1"/>
  <c r="P8024" i="2"/>
  <c r="Q8024" i="2" s="1" a="1"/>
  <c r="Q8024" i="2" s="1"/>
  <c r="P8025" i="2"/>
  <c r="Q8025" i="2" s="1" a="1"/>
  <c r="Q8025" i="2" s="1"/>
  <c r="P8026" i="2"/>
  <c r="Q8026" i="2" s="1" a="1"/>
  <c r="Q8026" i="2" s="1"/>
  <c r="P8027" i="2"/>
  <c r="Q8027" i="2" s="1" a="1"/>
  <c r="Q8027" i="2" s="1"/>
  <c r="P8028" i="2"/>
  <c r="Q8028" i="2" s="1" a="1"/>
  <c r="Q8028" i="2" s="1"/>
  <c r="P8029" i="2"/>
  <c r="Q8029" i="2" s="1" a="1"/>
  <c r="Q8029" i="2" s="1"/>
  <c r="P8030" i="2"/>
  <c r="Q8030" i="2" s="1" a="1"/>
  <c r="Q8030" i="2" s="1"/>
  <c r="P8031" i="2"/>
  <c r="Q8031" i="2" s="1" a="1"/>
  <c r="Q8031" i="2" s="1"/>
  <c r="P8032" i="2"/>
  <c r="Q8032" i="2" s="1" a="1"/>
  <c r="Q8032" i="2" s="1"/>
  <c r="P8033" i="2"/>
  <c r="Q8033" i="2" s="1" a="1"/>
  <c r="Q8033" i="2" s="1"/>
  <c r="P8034" i="2"/>
  <c r="Q8034" i="2" s="1" a="1"/>
  <c r="Q8034" i="2" s="1"/>
  <c r="P8035" i="2"/>
  <c r="Q8035" i="2" s="1" a="1"/>
  <c r="Q8035" i="2" s="1"/>
  <c r="P8036" i="2"/>
  <c r="Q8036" i="2" s="1" a="1"/>
  <c r="Q8036" i="2" s="1"/>
  <c r="P8037" i="2"/>
  <c r="Q8037" i="2" s="1" a="1"/>
  <c r="Q8037" i="2" s="1"/>
  <c r="P8038" i="2"/>
  <c r="Q8038" i="2" s="1" a="1"/>
  <c r="Q8038" i="2" s="1"/>
  <c r="P8039" i="2"/>
  <c r="Q8039" i="2" s="1" a="1"/>
  <c r="Q8039" i="2" s="1"/>
  <c r="P8040" i="2"/>
  <c r="Q8040" i="2" s="1" a="1"/>
  <c r="Q8040" i="2" s="1"/>
  <c r="P8041" i="2"/>
  <c r="Q8041" i="2" s="1" a="1"/>
  <c r="Q8041" i="2" s="1"/>
  <c r="P8042" i="2"/>
  <c r="Q8042" i="2" s="1" a="1"/>
  <c r="Q8042" i="2" s="1"/>
  <c r="P8043" i="2"/>
  <c r="Q8043" i="2" s="1" a="1"/>
  <c r="Q8043" i="2" s="1"/>
  <c r="P8044" i="2"/>
  <c r="Q8044" i="2" s="1" a="1"/>
  <c r="Q8044" i="2" s="1"/>
  <c r="P8045" i="2"/>
  <c r="Q8045" i="2" s="1" a="1"/>
  <c r="Q8045" i="2" s="1"/>
  <c r="P8046" i="2"/>
  <c r="Q8046" i="2" s="1" a="1"/>
  <c r="Q8046" i="2" s="1"/>
  <c r="P8047" i="2"/>
  <c r="Q8047" i="2" s="1" a="1"/>
  <c r="Q8047" i="2" s="1"/>
  <c r="P8048" i="2"/>
  <c r="Q8048" i="2" s="1" a="1"/>
  <c r="Q8048" i="2" s="1"/>
  <c r="P8049" i="2"/>
  <c r="Q8049" i="2" s="1" a="1"/>
  <c r="Q8049" i="2" s="1"/>
  <c r="P8050" i="2"/>
  <c r="Q8050" i="2" s="1" a="1"/>
  <c r="Q8050" i="2" s="1"/>
  <c r="P8051" i="2"/>
  <c r="Q8051" i="2" s="1" a="1"/>
  <c r="Q8051" i="2" s="1"/>
  <c r="P8052" i="2"/>
  <c r="Q8052" i="2" s="1" a="1"/>
  <c r="Q8052" i="2" s="1"/>
  <c r="P8053" i="2"/>
  <c r="Q8053" i="2" s="1" a="1"/>
  <c r="Q8053" i="2" s="1"/>
  <c r="P8054" i="2"/>
  <c r="Q8054" i="2" s="1" a="1"/>
  <c r="Q8054" i="2" s="1"/>
  <c r="P8055" i="2"/>
  <c r="Q8055" i="2" s="1" a="1"/>
  <c r="Q8055" i="2" s="1"/>
  <c r="P8056" i="2"/>
  <c r="Q8056" i="2" s="1" a="1"/>
  <c r="Q8056" i="2" s="1"/>
  <c r="P8057" i="2"/>
  <c r="Q8057" i="2" s="1" a="1"/>
  <c r="Q8057" i="2" s="1"/>
  <c r="P8058" i="2"/>
  <c r="Q8058" i="2" s="1" a="1"/>
  <c r="Q8058" i="2" s="1"/>
  <c r="P8059" i="2"/>
  <c r="Q8059" i="2" s="1" a="1"/>
  <c r="Q8059" i="2" s="1"/>
  <c r="P8060" i="2"/>
  <c r="Q8060" i="2" s="1" a="1"/>
  <c r="Q8060" i="2" s="1"/>
  <c r="P8061" i="2"/>
  <c r="Q8061" i="2" s="1" a="1"/>
  <c r="Q8061" i="2" s="1"/>
  <c r="P8062" i="2"/>
  <c r="Q8062" i="2" s="1" a="1"/>
  <c r="Q8062" i="2" s="1"/>
  <c r="P8063" i="2"/>
  <c r="Q8063" i="2" s="1" a="1"/>
  <c r="Q8063" i="2" s="1"/>
  <c r="P8064" i="2"/>
  <c r="Q8064" i="2" s="1" a="1"/>
  <c r="Q8064" i="2" s="1"/>
  <c r="P8065" i="2"/>
  <c r="Q8065" i="2" s="1" a="1"/>
  <c r="Q8065" i="2" s="1"/>
  <c r="P8066" i="2"/>
  <c r="Q8066" i="2" s="1" a="1"/>
  <c r="Q8066" i="2" s="1"/>
  <c r="P8067" i="2"/>
  <c r="Q8067" i="2" s="1" a="1"/>
  <c r="Q8067" i="2" s="1"/>
  <c r="P8068" i="2"/>
  <c r="Q8068" i="2" s="1" a="1"/>
  <c r="Q8068" i="2" s="1"/>
  <c r="P8069" i="2"/>
  <c r="Q8069" i="2" s="1" a="1"/>
  <c r="Q8069" i="2" s="1"/>
  <c r="P8070" i="2"/>
  <c r="Q8070" i="2" s="1" a="1"/>
  <c r="Q8070" i="2" s="1"/>
  <c r="P8071" i="2"/>
  <c r="Q8071" i="2" s="1" a="1"/>
  <c r="Q8071" i="2" s="1"/>
  <c r="P8072" i="2"/>
  <c r="Q8072" i="2" s="1" a="1"/>
  <c r="Q8072" i="2" s="1"/>
  <c r="P8073" i="2"/>
  <c r="Q8073" i="2" s="1" a="1"/>
  <c r="Q8073" i="2" s="1"/>
  <c r="P8074" i="2"/>
  <c r="Q8074" i="2" s="1" a="1"/>
  <c r="Q8074" i="2" s="1"/>
  <c r="P8075" i="2"/>
  <c r="Q8075" i="2" s="1" a="1"/>
  <c r="Q8075" i="2" s="1"/>
  <c r="P8076" i="2"/>
  <c r="Q8076" i="2" s="1" a="1"/>
  <c r="Q8076" i="2" s="1"/>
  <c r="P8077" i="2"/>
  <c r="Q8077" i="2" s="1" a="1"/>
  <c r="Q8077" i="2" s="1"/>
  <c r="P8078" i="2"/>
  <c r="Q8078" i="2" s="1" a="1"/>
  <c r="Q8078" i="2" s="1"/>
  <c r="P8079" i="2"/>
  <c r="Q8079" i="2" s="1" a="1"/>
  <c r="Q8079" i="2" s="1"/>
  <c r="P8080" i="2"/>
  <c r="Q8080" i="2" s="1" a="1"/>
  <c r="Q8080" i="2" s="1"/>
  <c r="P8081" i="2"/>
  <c r="Q8081" i="2" s="1" a="1"/>
  <c r="Q8081" i="2" s="1"/>
  <c r="P8082" i="2"/>
  <c r="Q8082" i="2" s="1" a="1"/>
  <c r="Q8082" i="2" s="1"/>
  <c r="P8083" i="2"/>
  <c r="Q8083" i="2" s="1" a="1"/>
  <c r="Q8083" i="2" s="1"/>
  <c r="P8084" i="2"/>
  <c r="Q8084" i="2" s="1" a="1"/>
  <c r="Q8084" i="2" s="1"/>
  <c r="P8085" i="2"/>
  <c r="Q8085" i="2" s="1" a="1"/>
  <c r="Q8085" i="2" s="1"/>
  <c r="P8086" i="2"/>
  <c r="Q8086" i="2" s="1" a="1"/>
  <c r="Q8086" i="2" s="1"/>
  <c r="P8087" i="2"/>
  <c r="Q8087" i="2" s="1" a="1"/>
  <c r="Q8087" i="2" s="1"/>
  <c r="P8088" i="2"/>
  <c r="Q8088" i="2" s="1" a="1"/>
  <c r="Q8088" i="2" s="1"/>
  <c r="P8089" i="2"/>
  <c r="Q8089" i="2" s="1" a="1"/>
  <c r="Q8089" i="2" s="1"/>
  <c r="P8090" i="2"/>
  <c r="Q8090" i="2" s="1" a="1"/>
  <c r="Q8090" i="2" s="1"/>
  <c r="P8091" i="2"/>
  <c r="Q8091" i="2" s="1" a="1"/>
  <c r="Q8091" i="2" s="1"/>
  <c r="P8092" i="2"/>
  <c r="Q8092" i="2" s="1" a="1"/>
  <c r="Q8092" i="2" s="1"/>
  <c r="P8093" i="2"/>
  <c r="Q8093" i="2" s="1" a="1"/>
  <c r="Q8093" i="2" s="1"/>
  <c r="P8094" i="2"/>
  <c r="Q8094" i="2" s="1" a="1"/>
  <c r="Q8094" i="2" s="1"/>
  <c r="P8095" i="2"/>
  <c r="Q8095" i="2" s="1" a="1"/>
  <c r="Q8095" i="2" s="1"/>
  <c r="P8096" i="2"/>
  <c r="Q8096" i="2" s="1" a="1"/>
  <c r="Q8096" i="2" s="1"/>
  <c r="P8097" i="2"/>
  <c r="Q8097" i="2" s="1" a="1"/>
  <c r="Q8097" i="2" s="1"/>
  <c r="P8098" i="2"/>
  <c r="Q8098" i="2" s="1" a="1"/>
  <c r="Q8098" i="2" s="1"/>
  <c r="P8099" i="2"/>
  <c r="Q8099" i="2" s="1" a="1"/>
  <c r="Q8099" i="2" s="1"/>
  <c r="P8100" i="2"/>
  <c r="Q8100" i="2" s="1" a="1"/>
  <c r="Q8100" i="2" s="1"/>
  <c r="P8101" i="2"/>
  <c r="Q8101" i="2" s="1" a="1"/>
  <c r="Q8101" i="2" s="1"/>
  <c r="P8102" i="2"/>
  <c r="Q8102" i="2" s="1" a="1"/>
  <c r="Q8102" i="2" s="1"/>
  <c r="P8103" i="2"/>
  <c r="Q8103" i="2" s="1" a="1"/>
  <c r="Q8103" i="2" s="1"/>
  <c r="P8104" i="2"/>
  <c r="Q8104" i="2" s="1" a="1"/>
  <c r="Q8104" i="2" s="1"/>
  <c r="P8105" i="2"/>
  <c r="Q8105" i="2" s="1" a="1"/>
  <c r="Q8105" i="2" s="1"/>
  <c r="P8106" i="2"/>
  <c r="Q8106" i="2" s="1" a="1"/>
  <c r="Q8106" i="2" s="1"/>
  <c r="P8107" i="2"/>
  <c r="Q8107" i="2" s="1" a="1"/>
  <c r="Q8107" i="2" s="1"/>
  <c r="P8108" i="2"/>
  <c r="Q8108" i="2" s="1" a="1"/>
  <c r="Q8108" i="2" s="1"/>
  <c r="P8109" i="2"/>
  <c r="Q8109" i="2" s="1" a="1"/>
  <c r="Q8109" i="2" s="1"/>
  <c r="P8110" i="2"/>
  <c r="Q8110" i="2" s="1" a="1"/>
  <c r="Q8110" i="2" s="1"/>
  <c r="P8111" i="2"/>
  <c r="Q8111" i="2" s="1" a="1"/>
  <c r="Q8111" i="2" s="1"/>
  <c r="P8112" i="2"/>
  <c r="Q8112" i="2" s="1" a="1"/>
  <c r="Q8112" i="2" s="1"/>
  <c r="P8113" i="2"/>
  <c r="Q8113" i="2" s="1" a="1"/>
  <c r="Q8113" i="2" s="1"/>
  <c r="P8114" i="2"/>
  <c r="Q8114" i="2" s="1" a="1"/>
  <c r="Q8114" i="2" s="1"/>
  <c r="P8115" i="2"/>
  <c r="Q8115" i="2" s="1" a="1"/>
  <c r="Q8115" i="2" s="1"/>
  <c r="P8116" i="2"/>
  <c r="Q8116" i="2" s="1" a="1"/>
  <c r="Q8116" i="2" s="1"/>
  <c r="P8117" i="2"/>
  <c r="Q8117" i="2" s="1" a="1"/>
  <c r="Q8117" i="2" s="1"/>
  <c r="P8118" i="2"/>
  <c r="Q8118" i="2" s="1" a="1"/>
  <c r="Q8118" i="2" s="1"/>
  <c r="P8119" i="2"/>
  <c r="Q8119" i="2" s="1" a="1"/>
  <c r="Q8119" i="2" s="1"/>
  <c r="P8120" i="2"/>
  <c r="Q8120" i="2" s="1" a="1"/>
  <c r="Q8120" i="2" s="1"/>
  <c r="P8121" i="2"/>
  <c r="Q8121" i="2" s="1" a="1"/>
  <c r="Q8121" i="2" s="1"/>
  <c r="P8122" i="2"/>
  <c r="Q8122" i="2" s="1" a="1"/>
  <c r="Q8122" i="2" s="1"/>
  <c r="P8123" i="2"/>
  <c r="Q8123" i="2" s="1" a="1"/>
  <c r="Q8123" i="2" s="1"/>
  <c r="P8124" i="2"/>
  <c r="Q8124" i="2" s="1" a="1"/>
  <c r="Q8124" i="2" s="1"/>
  <c r="P8125" i="2"/>
  <c r="Q8125" i="2" s="1" a="1"/>
  <c r="Q8125" i="2" s="1"/>
  <c r="P8126" i="2"/>
  <c r="Q8126" i="2" s="1" a="1"/>
  <c r="Q8126" i="2" s="1"/>
  <c r="P8127" i="2"/>
  <c r="Q8127" i="2" s="1" a="1"/>
  <c r="Q8127" i="2" s="1"/>
  <c r="P8128" i="2"/>
  <c r="Q8128" i="2" s="1" a="1"/>
  <c r="Q8128" i="2" s="1"/>
  <c r="P8129" i="2"/>
  <c r="Q8129" i="2" s="1" a="1"/>
  <c r="Q8129" i="2" s="1"/>
  <c r="P8130" i="2"/>
  <c r="Q8130" i="2" s="1" a="1"/>
  <c r="Q8130" i="2" s="1"/>
  <c r="P8131" i="2"/>
  <c r="Q8131" i="2" s="1" a="1"/>
  <c r="Q8131" i="2" s="1"/>
  <c r="P8132" i="2"/>
  <c r="Q8132" i="2" s="1" a="1"/>
  <c r="Q8132" i="2" s="1"/>
  <c r="P8133" i="2"/>
  <c r="Q8133" i="2" s="1" a="1"/>
  <c r="Q8133" i="2" s="1"/>
  <c r="P8134" i="2"/>
  <c r="Q8134" i="2" s="1" a="1"/>
  <c r="Q8134" i="2" s="1"/>
  <c r="P8135" i="2"/>
  <c r="Q8135" i="2" s="1" a="1"/>
  <c r="Q8135" i="2" s="1"/>
  <c r="P8136" i="2"/>
  <c r="Q8136" i="2" s="1" a="1"/>
  <c r="Q8136" i="2" s="1"/>
  <c r="P8137" i="2"/>
  <c r="Q8137" i="2" s="1" a="1"/>
  <c r="Q8137" i="2" s="1"/>
  <c r="P8138" i="2"/>
  <c r="Q8138" i="2" s="1" a="1"/>
  <c r="Q8138" i="2" s="1"/>
  <c r="P8139" i="2"/>
  <c r="Q8139" i="2" s="1" a="1"/>
  <c r="Q8139" i="2" s="1"/>
  <c r="P8140" i="2"/>
  <c r="Q8140" i="2" s="1" a="1"/>
  <c r="Q8140" i="2" s="1"/>
  <c r="P8141" i="2"/>
  <c r="Q8141" i="2" s="1" a="1"/>
  <c r="Q8141" i="2" s="1"/>
  <c r="P8142" i="2"/>
  <c r="Q8142" i="2" s="1" a="1"/>
  <c r="Q8142" i="2" s="1"/>
  <c r="P8143" i="2"/>
  <c r="Q8143" i="2" s="1" a="1"/>
  <c r="Q8143" i="2" s="1"/>
  <c r="P8144" i="2"/>
  <c r="Q8144" i="2" s="1" a="1"/>
  <c r="Q8144" i="2" s="1"/>
  <c r="P8145" i="2"/>
  <c r="Q8145" i="2" s="1" a="1"/>
  <c r="Q8145" i="2" s="1"/>
  <c r="P8146" i="2"/>
  <c r="Q8146" i="2" s="1" a="1"/>
  <c r="Q8146" i="2" s="1"/>
  <c r="P8147" i="2"/>
  <c r="Q8147" i="2" s="1" a="1"/>
  <c r="Q8147" i="2" s="1"/>
  <c r="P8148" i="2"/>
  <c r="Q8148" i="2" s="1" a="1"/>
  <c r="Q8148" i="2" s="1"/>
  <c r="P8149" i="2"/>
  <c r="Q8149" i="2" s="1" a="1"/>
  <c r="Q8149" i="2" s="1"/>
  <c r="P8150" i="2"/>
  <c r="Q8150" i="2" s="1" a="1"/>
  <c r="Q8150" i="2" s="1"/>
  <c r="P8151" i="2"/>
  <c r="Q8151" i="2" s="1" a="1"/>
  <c r="Q8151" i="2" s="1"/>
  <c r="P8152" i="2"/>
  <c r="Q8152" i="2" s="1" a="1"/>
  <c r="Q8152" i="2" s="1"/>
  <c r="P8153" i="2"/>
  <c r="Q8153" i="2" s="1" a="1"/>
  <c r="Q8153" i="2" s="1"/>
  <c r="P8154" i="2"/>
  <c r="Q8154" i="2" s="1" a="1"/>
  <c r="Q8154" i="2" s="1"/>
  <c r="P8155" i="2"/>
  <c r="Q8155" i="2" s="1" a="1"/>
  <c r="Q8155" i="2" s="1"/>
  <c r="P8156" i="2"/>
  <c r="Q8156" i="2" s="1" a="1"/>
  <c r="Q8156" i="2" s="1"/>
  <c r="P8157" i="2"/>
  <c r="Q8157" i="2" s="1" a="1"/>
  <c r="Q8157" i="2" s="1"/>
  <c r="P8158" i="2"/>
  <c r="Q8158" i="2" s="1" a="1"/>
  <c r="Q8158" i="2" s="1"/>
  <c r="P8159" i="2"/>
  <c r="Q8159" i="2" s="1" a="1"/>
  <c r="Q8159" i="2" s="1"/>
  <c r="P8160" i="2"/>
  <c r="Q8160" i="2" s="1" a="1"/>
  <c r="Q8160" i="2" s="1"/>
  <c r="P8161" i="2"/>
  <c r="Q8161" i="2" s="1" a="1"/>
  <c r="Q8161" i="2" s="1"/>
  <c r="P8162" i="2"/>
  <c r="Q8162" i="2" s="1" a="1"/>
  <c r="Q8162" i="2" s="1"/>
  <c r="P8163" i="2"/>
  <c r="Q8163" i="2" s="1" a="1"/>
  <c r="Q8163" i="2" s="1"/>
  <c r="P8164" i="2"/>
  <c r="Q8164" i="2" s="1" a="1"/>
  <c r="Q8164" i="2" s="1"/>
  <c r="P8165" i="2"/>
  <c r="Q8165" i="2" s="1" a="1"/>
  <c r="Q8165" i="2" s="1"/>
  <c r="P8166" i="2"/>
  <c r="Q8166" i="2" s="1" a="1"/>
  <c r="Q8166" i="2" s="1"/>
  <c r="P8167" i="2"/>
  <c r="Q8167" i="2" s="1" a="1"/>
  <c r="Q8167" i="2" s="1"/>
  <c r="P8168" i="2"/>
  <c r="Q8168" i="2" s="1" a="1"/>
  <c r="Q8168" i="2" s="1"/>
  <c r="P8169" i="2"/>
  <c r="Q8169" i="2" s="1" a="1"/>
  <c r="Q8169" i="2" s="1"/>
  <c r="P8170" i="2"/>
  <c r="Q8170" i="2" s="1" a="1"/>
  <c r="Q8170" i="2" s="1"/>
  <c r="P8171" i="2"/>
  <c r="Q8171" i="2" s="1" a="1"/>
  <c r="Q8171" i="2" s="1"/>
  <c r="P8172" i="2"/>
  <c r="Q8172" i="2" s="1" a="1"/>
  <c r="Q8172" i="2" s="1"/>
  <c r="P8173" i="2"/>
  <c r="Q8173" i="2" s="1" a="1"/>
  <c r="Q8173" i="2" s="1"/>
  <c r="P8174" i="2"/>
  <c r="Q8174" i="2" s="1" a="1"/>
  <c r="Q8174" i="2" s="1"/>
  <c r="P8175" i="2"/>
  <c r="Q8175" i="2" s="1" a="1"/>
  <c r="Q8175" i="2" s="1"/>
  <c r="P8176" i="2"/>
  <c r="Q8176" i="2" s="1" a="1"/>
  <c r="Q8176" i="2" s="1"/>
  <c r="P8177" i="2"/>
  <c r="Q8177" i="2" s="1" a="1"/>
  <c r="Q8177" i="2" s="1"/>
  <c r="P8178" i="2"/>
  <c r="Q8178" i="2" s="1" a="1"/>
  <c r="Q8178" i="2" s="1"/>
  <c r="P8179" i="2"/>
  <c r="Q8179" i="2" s="1" a="1"/>
  <c r="Q8179" i="2" s="1"/>
  <c r="P8180" i="2"/>
  <c r="Q8180" i="2" s="1" a="1"/>
  <c r="Q8180" i="2" s="1"/>
  <c r="P8181" i="2"/>
  <c r="Q8181" i="2" s="1" a="1"/>
  <c r="Q8181" i="2" s="1"/>
  <c r="P8182" i="2"/>
  <c r="Q8182" i="2" s="1" a="1"/>
  <c r="Q8182" i="2" s="1"/>
  <c r="P8183" i="2"/>
  <c r="Q8183" i="2" s="1" a="1"/>
  <c r="Q8183" i="2" s="1"/>
  <c r="P8184" i="2"/>
  <c r="Q8184" i="2" s="1" a="1"/>
  <c r="Q8184" i="2" s="1"/>
  <c r="P8185" i="2"/>
  <c r="Q8185" i="2" s="1" a="1"/>
  <c r="Q8185" i="2" s="1"/>
  <c r="P8186" i="2"/>
  <c r="Q8186" i="2" s="1" a="1"/>
  <c r="Q8186" i="2" s="1"/>
  <c r="P8187" i="2"/>
  <c r="Q8187" i="2" s="1" a="1"/>
  <c r="Q8187" i="2" s="1"/>
  <c r="P8188" i="2"/>
  <c r="Q8188" i="2" s="1" a="1"/>
  <c r="Q8188" i="2" s="1"/>
  <c r="P8189" i="2"/>
  <c r="Q8189" i="2" s="1" a="1"/>
  <c r="Q8189" i="2" s="1"/>
  <c r="P8190" i="2"/>
  <c r="Q8190" i="2" s="1" a="1"/>
  <c r="Q8190" i="2" s="1"/>
  <c r="P8191" i="2"/>
  <c r="Q8191" i="2" s="1" a="1"/>
  <c r="Q8191" i="2" s="1"/>
  <c r="P8192" i="2"/>
  <c r="Q8192" i="2" s="1" a="1"/>
  <c r="Q8192" i="2" s="1"/>
  <c r="P8193" i="2"/>
  <c r="Q8193" i="2" s="1" a="1"/>
  <c r="Q8193" i="2" s="1"/>
  <c r="P8194" i="2"/>
  <c r="Q8194" i="2" s="1" a="1"/>
  <c r="Q8194" i="2" s="1"/>
  <c r="P8195" i="2"/>
  <c r="Q8195" i="2" s="1" a="1"/>
  <c r="Q8195" i="2" s="1"/>
  <c r="P8196" i="2"/>
  <c r="Q8196" i="2" s="1" a="1"/>
  <c r="Q8196" i="2" s="1"/>
  <c r="P8197" i="2"/>
  <c r="Q8197" i="2" s="1" a="1"/>
  <c r="Q8197" i="2" s="1"/>
  <c r="P8198" i="2"/>
  <c r="Q8198" i="2" s="1" a="1"/>
  <c r="Q8198" i="2" s="1"/>
  <c r="P8199" i="2"/>
  <c r="Q8199" i="2" s="1" a="1"/>
  <c r="Q8199" i="2" s="1"/>
  <c r="P8200" i="2"/>
  <c r="Q8200" i="2" s="1" a="1"/>
  <c r="Q8200" i="2" s="1"/>
  <c r="P8201" i="2"/>
  <c r="Q8201" i="2" s="1" a="1"/>
  <c r="Q8201" i="2" s="1"/>
  <c r="P8202" i="2"/>
  <c r="Q8202" i="2" s="1" a="1"/>
  <c r="Q8202" i="2" s="1"/>
  <c r="P8203" i="2"/>
  <c r="Q8203" i="2" s="1" a="1"/>
  <c r="Q8203" i="2" s="1"/>
  <c r="P8204" i="2"/>
  <c r="Q8204" i="2" s="1" a="1"/>
  <c r="Q8204" i="2" s="1"/>
  <c r="P8205" i="2"/>
  <c r="Q8205" i="2" s="1" a="1"/>
  <c r="Q8205" i="2" s="1"/>
  <c r="P8206" i="2"/>
  <c r="Q8206" i="2" s="1" a="1"/>
  <c r="Q8206" i="2" s="1"/>
  <c r="P8207" i="2"/>
  <c r="Q8207" i="2" s="1" a="1"/>
  <c r="Q8207" i="2" s="1"/>
  <c r="P8208" i="2"/>
  <c r="Q8208" i="2" s="1" a="1"/>
  <c r="Q8208" i="2" s="1"/>
  <c r="P8209" i="2"/>
  <c r="Q8209" i="2" s="1" a="1"/>
  <c r="Q8209" i="2" s="1"/>
  <c r="P8210" i="2"/>
  <c r="Q8210" i="2" s="1" a="1"/>
  <c r="Q8210" i="2" s="1"/>
  <c r="P8211" i="2"/>
  <c r="Q8211" i="2" s="1" a="1"/>
  <c r="Q8211" i="2" s="1"/>
  <c r="P8212" i="2"/>
  <c r="Q8212" i="2" s="1" a="1"/>
  <c r="Q8212" i="2" s="1"/>
  <c r="P8213" i="2"/>
  <c r="Q8213" i="2" s="1" a="1"/>
  <c r="Q8213" i="2" s="1"/>
  <c r="P8214" i="2"/>
  <c r="Q8214" i="2" s="1" a="1"/>
  <c r="Q8214" i="2" s="1"/>
  <c r="P8215" i="2"/>
  <c r="Q8215" i="2" s="1" a="1"/>
  <c r="Q8215" i="2" s="1"/>
  <c r="P8216" i="2"/>
  <c r="Q8216" i="2" s="1" a="1"/>
  <c r="Q8216" i="2" s="1"/>
  <c r="P8217" i="2"/>
  <c r="Q8217" i="2" s="1" a="1"/>
  <c r="Q8217" i="2" s="1"/>
  <c r="P8218" i="2"/>
  <c r="Q8218" i="2" s="1" a="1"/>
  <c r="Q8218" i="2" s="1"/>
  <c r="P8219" i="2"/>
  <c r="Q8219" i="2" s="1" a="1"/>
  <c r="Q8219" i="2" s="1"/>
  <c r="P8220" i="2"/>
  <c r="Q8220" i="2" s="1" a="1"/>
  <c r="Q8220" i="2" s="1"/>
  <c r="P8221" i="2"/>
  <c r="Q8221" i="2" s="1" a="1"/>
  <c r="Q8221" i="2" s="1"/>
  <c r="P8222" i="2"/>
  <c r="Q8222" i="2" s="1" a="1"/>
  <c r="Q8222" i="2" s="1"/>
  <c r="P8223" i="2"/>
  <c r="Q8223" i="2" s="1" a="1"/>
  <c r="Q8223" i="2" s="1"/>
  <c r="P8224" i="2"/>
  <c r="Q8224" i="2" s="1" a="1"/>
  <c r="Q8224" i="2" s="1"/>
  <c r="P8225" i="2"/>
  <c r="Q8225" i="2" s="1" a="1"/>
  <c r="Q8225" i="2" s="1"/>
  <c r="P8226" i="2"/>
  <c r="Q8226" i="2" s="1" a="1"/>
  <c r="Q8226" i="2" s="1"/>
  <c r="P8227" i="2"/>
  <c r="Q8227" i="2" s="1" a="1"/>
  <c r="Q8227" i="2" s="1"/>
  <c r="P8228" i="2"/>
  <c r="Q8228" i="2" s="1" a="1"/>
  <c r="Q8228" i="2" s="1"/>
  <c r="P8229" i="2"/>
  <c r="Q8229" i="2" s="1" a="1"/>
  <c r="Q8229" i="2" s="1"/>
  <c r="P8230" i="2"/>
  <c r="Q8230" i="2" s="1" a="1"/>
  <c r="Q8230" i="2" s="1"/>
  <c r="P8231" i="2"/>
  <c r="Q8231" i="2" s="1" a="1"/>
  <c r="Q8231" i="2" s="1"/>
  <c r="P8232" i="2"/>
  <c r="Q8232" i="2" s="1" a="1"/>
  <c r="Q8232" i="2" s="1"/>
  <c r="P8233" i="2"/>
  <c r="Q8233" i="2" s="1" a="1"/>
  <c r="Q8233" i="2" s="1"/>
  <c r="P8234" i="2"/>
  <c r="Q8234" i="2" s="1" a="1"/>
  <c r="Q8234" i="2" s="1"/>
  <c r="P8235" i="2"/>
  <c r="Q8235" i="2" s="1" a="1"/>
  <c r="Q8235" i="2" s="1"/>
  <c r="P8236" i="2"/>
  <c r="Q8236" i="2" s="1" a="1"/>
  <c r="Q8236" i="2" s="1"/>
  <c r="P8237" i="2"/>
  <c r="Q8237" i="2" s="1" a="1"/>
  <c r="Q8237" i="2" s="1"/>
  <c r="P8238" i="2"/>
  <c r="Q8238" i="2" s="1" a="1"/>
  <c r="Q8238" i="2" s="1"/>
  <c r="P8239" i="2"/>
  <c r="Q8239" i="2" s="1" a="1"/>
  <c r="Q8239" i="2" s="1"/>
  <c r="P8240" i="2"/>
  <c r="Q8240" i="2" s="1" a="1"/>
  <c r="Q8240" i="2" s="1"/>
  <c r="P8241" i="2"/>
  <c r="Q8241" i="2" s="1" a="1"/>
  <c r="Q8241" i="2" s="1"/>
  <c r="P8242" i="2"/>
  <c r="Q8242" i="2" s="1" a="1"/>
  <c r="Q8242" i="2" s="1"/>
  <c r="P8243" i="2"/>
  <c r="Q8243" i="2" s="1" a="1"/>
  <c r="Q8243" i="2" s="1"/>
  <c r="P8244" i="2"/>
  <c r="Q8244" i="2" s="1" a="1"/>
  <c r="Q8244" i="2" s="1"/>
  <c r="P8245" i="2"/>
  <c r="Q8245" i="2" s="1" a="1"/>
  <c r="Q8245" i="2" s="1"/>
  <c r="P8246" i="2"/>
  <c r="Q8246" i="2" s="1" a="1"/>
  <c r="Q8246" i="2" s="1"/>
  <c r="P8247" i="2"/>
  <c r="Q8247" i="2" s="1" a="1"/>
  <c r="Q8247" i="2" s="1"/>
  <c r="P8248" i="2"/>
  <c r="Q8248" i="2" s="1" a="1"/>
  <c r="Q8248" i="2" s="1"/>
  <c r="P8249" i="2"/>
  <c r="Q8249" i="2" s="1" a="1"/>
  <c r="Q8249" i="2" s="1"/>
  <c r="P8250" i="2"/>
  <c r="Q8250" i="2" s="1" a="1"/>
  <c r="Q8250" i="2" s="1"/>
  <c r="P8251" i="2"/>
  <c r="Q8251" i="2" s="1" a="1"/>
  <c r="Q8251" i="2" s="1"/>
  <c r="P8252" i="2"/>
  <c r="Q8252" i="2" s="1" a="1"/>
  <c r="Q8252" i="2" s="1"/>
  <c r="P8253" i="2"/>
  <c r="Q8253" i="2" s="1" a="1"/>
  <c r="Q8253" i="2" s="1"/>
  <c r="P8254" i="2"/>
  <c r="Q8254" i="2" s="1" a="1"/>
  <c r="Q8254" i="2" s="1"/>
  <c r="P8255" i="2"/>
  <c r="Q8255" i="2" s="1" a="1"/>
  <c r="Q8255" i="2" s="1"/>
  <c r="P8256" i="2"/>
  <c r="Q8256" i="2" s="1" a="1"/>
  <c r="Q8256" i="2" s="1"/>
  <c r="P8257" i="2"/>
  <c r="Q8257" i="2" s="1" a="1"/>
  <c r="Q8257" i="2" s="1"/>
  <c r="P8258" i="2"/>
  <c r="Q8258" i="2" s="1" a="1"/>
  <c r="Q8258" i="2" s="1"/>
  <c r="P8259" i="2"/>
  <c r="Q8259" i="2" s="1" a="1"/>
  <c r="Q8259" i="2" s="1"/>
  <c r="P8260" i="2"/>
  <c r="Q8260" i="2" s="1" a="1"/>
  <c r="Q8260" i="2" s="1"/>
  <c r="P8261" i="2"/>
  <c r="Q8261" i="2" s="1" a="1"/>
  <c r="Q8261" i="2" s="1"/>
  <c r="P8262" i="2"/>
  <c r="Q8262" i="2" s="1" a="1"/>
  <c r="Q8262" i="2" s="1"/>
  <c r="P8263" i="2"/>
  <c r="Q8263" i="2" s="1" a="1"/>
  <c r="Q8263" i="2" s="1"/>
  <c r="P8264" i="2"/>
  <c r="Q8264" i="2" s="1" a="1"/>
  <c r="Q8264" i="2" s="1"/>
  <c r="P8265" i="2"/>
  <c r="Q8265" i="2" s="1" a="1"/>
  <c r="Q8265" i="2" s="1"/>
  <c r="P8266" i="2"/>
  <c r="Q8266" i="2" s="1" a="1"/>
  <c r="Q8266" i="2" s="1"/>
  <c r="P8267" i="2"/>
  <c r="Q8267" i="2" s="1" a="1"/>
  <c r="Q8267" i="2" s="1"/>
  <c r="P8268" i="2"/>
  <c r="Q8268" i="2" s="1" a="1"/>
  <c r="Q8268" i="2" s="1"/>
  <c r="P8269" i="2"/>
  <c r="Q8269" i="2" s="1" a="1"/>
  <c r="Q8269" i="2" s="1"/>
  <c r="P8270" i="2"/>
  <c r="Q8270" i="2" s="1" a="1"/>
  <c r="Q8270" i="2" s="1"/>
  <c r="P8271" i="2"/>
  <c r="Q8271" i="2" s="1" a="1"/>
  <c r="Q8271" i="2" s="1"/>
  <c r="P8272" i="2"/>
  <c r="Q8272" i="2" s="1" a="1"/>
  <c r="Q8272" i="2" s="1"/>
  <c r="P8273" i="2"/>
  <c r="Q8273" i="2" s="1" a="1"/>
  <c r="Q8273" i="2" s="1"/>
  <c r="P8274" i="2"/>
  <c r="Q8274" i="2" s="1" a="1"/>
  <c r="Q8274" i="2" s="1"/>
  <c r="P8275" i="2"/>
  <c r="Q8275" i="2" s="1" a="1"/>
  <c r="Q8275" i="2" s="1"/>
  <c r="P8276" i="2"/>
  <c r="Q8276" i="2" s="1" a="1"/>
  <c r="Q8276" i="2" s="1"/>
  <c r="P8277" i="2"/>
  <c r="Q8277" i="2" s="1" a="1"/>
  <c r="Q8277" i="2" s="1"/>
  <c r="P8278" i="2"/>
  <c r="Q8278" i="2" s="1" a="1"/>
  <c r="Q8278" i="2" s="1"/>
  <c r="P8279" i="2"/>
  <c r="Q8279" i="2" s="1" a="1"/>
  <c r="Q8279" i="2" s="1"/>
  <c r="P8280" i="2"/>
  <c r="Q8280" i="2" s="1" a="1"/>
  <c r="Q8280" i="2" s="1"/>
  <c r="P8281" i="2"/>
  <c r="Q8281" i="2" s="1" a="1"/>
  <c r="Q8281" i="2" s="1"/>
  <c r="P8282" i="2"/>
  <c r="Q8282" i="2" s="1" a="1"/>
  <c r="Q8282" i="2" s="1"/>
  <c r="P8283" i="2"/>
  <c r="Q8283" i="2" s="1" a="1"/>
  <c r="Q8283" i="2" s="1"/>
  <c r="P8284" i="2"/>
  <c r="Q8284" i="2" s="1" a="1"/>
  <c r="Q8284" i="2" s="1"/>
  <c r="P8285" i="2"/>
  <c r="Q8285" i="2" s="1" a="1"/>
  <c r="Q8285" i="2" s="1"/>
  <c r="P8286" i="2"/>
  <c r="Q8286" i="2" s="1" a="1"/>
  <c r="Q8286" i="2" s="1"/>
  <c r="P8287" i="2"/>
  <c r="Q8287" i="2" s="1" a="1"/>
  <c r="Q8287" i="2" s="1"/>
  <c r="P8288" i="2"/>
  <c r="Q8288" i="2" s="1" a="1"/>
  <c r="Q8288" i="2" s="1"/>
  <c r="P8289" i="2"/>
  <c r="Q8289" i="2" s="1" a="1"/>
  <c r="Q8289" i="2" s="1"/>
  <c r="P8290" i="2"/>
  <c r="Q8290" i="2" s="1" a="1"/>
  <c r="Q8290" i="2" s="1"/>
  <c r="P8291" i="2"/>
  <c r="Q8291" i="2" s="1" a="1"/>
  <c r="Q8291" i="2" s="1"/>
  <c r="P8292" i="2"/>
  <c r="Q8292" i="2" s="1" a="1"/>
  <c r="Q8292" i="2" s="1"/>
  <c r="P8293" i="2"/>
  <c r="Q8293" i="2" s="1" a="1"/>
  <c r="Q8293" i="2" s="1"/>
  <c r="P8294" i="2"/>
  <c r="Q8294" i="2" s="1" a="1"/>
  <c r="Q8294" i="2" s="1"/>
  <c r="P8295" i="2"/>
  <c r="Q8295" i="2" s="1" a="1"/>
  <c r="Q8295" i="2" s="1"/>
  <c r="P8296" i="2"/>
  <c r="Q8296" i="2" s="1" a="1"/>
  <c r="Q8296" i="2" s="1"/>
  <c r="P8297" i="2"/>
  <c r="Q8297" i="2" s="1" a="1"/>
  <c r="Q8297" i="2" s="1"/>
  <c r="P8298" i="2"/>
  <c r="Q8298" i="2" s="1" a="1"/>
  <c r="Q8298" i="2" s="1"/>
  <c r="P8299" i="2"/>
  <c r="Q8299" i="2" s="1" a="1"/>
  <c r="Q8299" i="2" s="1"/>
  <c r="P8300" i="2"/>
  <c r="Q8300" i="2" s="1" a="1"/>
  <c r="Q8300" i="2" s="1"/>
  <c r="P8301" i="2"/>
  <c r="Q8301" i="2" s="1" a="1"/>
  <c r="Q8301" i="2" s="1"/>
  <c r="P8302" i="2"/>
  <c r="Q8302" i="2" s="1" a="1"/>
  <c r="Q8302" i="2" s="1"/>
  <c r="P8303" i="2"/>
  <c r="Q8303" i="2" s="1" a="1"/>
  <c r="Q8303" i="2" s="1"/>
  <c r="P8304" i="2"/>
  <c r="Q8304" i="2" s="1" a="1"/>
  <c r="Q8304" i="2" s="1"/>
  <c r="P8305" i="2"/>
  <c r="Q8305" i="2" s="1" a="1"/>
  <c r="Q8305" i="2" s="1"/>
  <c r="P8306" i="2"/>
  <c r="Q8306" i="2" s="1" a="1"/>
  <c r="Q8306" i="2" s="1"/>
  <c r="P8307" i="2"/>
  <c r="Q8307" i="2" s="1" a="1"/>
  <c r="Q8307" i="2" s="1"/>
  <c r="P8308" i="2"/>
  <c r="Q8308" i="2" s="1" a="1"/>
  <c r="Q8308" i="2" s="1"/>
  <c r="P8309" i="2"/>
  <c r="Q8309" i="2" s="1" a="1"/>
  <c r="Q8309" i="2" s="1"/>
  <c r="P8310" i="2"/>
  <c r="Q8310" i="2" s="1" a="1"/>
  <c r="Q8310" i="2" s="1"/>
  <c r="P8311" i="2"/>
  <c r="Q8311" i="2" s="1" a="1"/>
  <c r="Q8311" i="2" s="1"/>
  <c r="P8312" i="2"/>
  <c r="Q8312" i="2" s="1" a="1"/>
  <c r="Q8312" i="2" s="1"/>
  <c r="P8313" i="2"/>
  <c r="Q8313" i="2" s="1" a="1"/>
  <c r="Q8313" i="2" s="1"/>
  <c r="P8314" i="2"/>
  <c r="Q8314" i="2" s="1" a="1"/>
  <c r="Q8314" i="2" s="1"/>
  <c r="P8315" i="2"/>
  <c r="Q8315" i="2" s="1" a="1"/>
  <c r="Q8315" i="2" s="1"/>
  <c r="P8316" i="2"/>
  <c r="Q8316" i="2" s="1" a="1"/>
  <c r="Q8316" i="2" s="1"/>
  <c r="P8317" i="2"/>
  <c r="Q8317" i="2" s="1" a="1"/>
  <c r="Q8317" i="2" s="1"/>
  <c r="P8318" i="2"/>
  <c r="Q8318" i="2" s="1" a="1"/>
  <c r="Q8318" i="2" s="1"/>
  <c r="P8319" i="2"/>
  <c r="Q8319" i="2" s="1" a="1"/>
  <c r="Q8319" i="2" s="1"/>
  <c r="P8320" i="2"/>
  <c r="Q8320" i="2" s="1" a="1"/>
  <c r="Q8320" i="2" s="1"/>
  <c r="P8321" i="2"/>
  <c r="Q8321" i="2" s="1" a="1"/>
  <c r="Q8321" i="2" s="1"/>
  <c r="P8322" i="2"/>
  <c r="Q8322" i="2" s="1" a="1"/>
  <c r="Q8322" i="2" s="1"/>
  <c r="P8323" i="2"/>
  <c r="Q8323" i="2" s="1" a="1"/>
  <c r="Q8323" i="2" s="1"/>
  <c r="P8324" i="2"/>
  <c r="Q8324" i="2" s="1" a="1"/>
  <c r="Q8324" i="2" s="1"/>
  <c r="P8325" i="2"/>
  <c r="Q8325" i="2" s="1" a="1"/>
  <c r="Q8325" i="2" s="1"/>
  <c r="P8326" i="2"/>
  <c r="Q8326" i="2" s="1" a="1"/>
  <c r="Q8326" i="2" s="1"/>
  <c r="P8327" i="2"/>
  <c r="Q8327" i="2" s="1" a="1"/>
  <c r="Q8327" i="2" s="1"/>
  <c r="P8328" i="2"/>
  <c r="Q8328" i="2" s="1" a="1"/>
  <c r="Q8328" i="2" s="1"/>
  <c r="P8329" i="2"/>
  <c r="Q8329" i="2" s="1" a="1"/>
  <c r="Q8329" i="2" s="1"/>
  <c r="P8330" i="2"/>
  <c r="Q8330" i="2" s="1" a="1"/>
  <c r="Q8330" i="2" s="1"/>
  <c r="P8331" i="2"/>
  <c r="Q8331" i="2" s="1" a="1"/>
  <c r="Q8331" i="2" s="1"/>
  <c r="P8332" i="2"/>
  <c r="Q8332" i="2" s="1" a="1"/>
  <c r="Q8332" i="2" s="1"/>
  <c r="P8333" i="2"/>
  <c r="Q8333" i="2" s="1" a="1"/>
  <c r="Q8333" i="2" s="1"/>
  <c r="P8334" i="2"/>
  <c r="Q8334" i="2" s="1" a="1"/>
  <c r="Q8334" i="2" s="1"/>
  <c r="P8335" i="2"/>
  <c r="Q8335" i="2" s="1" a="1"/>
  <c r="Q8335" i="2" s="1"/>
  <c r="P8336" i="2"/>
  <c r="Q8336" i="2" s="1" a="1"/>
  <c r="Q8336" i="2" s="1"/>
  <c r="P8337" i="2"/>
  <c r="Q8337" i="2" s="1" a="1"/>
  <c r="Q8337" i="2" s="1"/>
  <c r="P8338" i="2"/>
  <c r="Q8338" i="2" s="1" a="1"/>
  <c r="Q8338" i="2" s="1"/>
  <c r="P8339" i="2"/>
  <c r="Q8339" i="2" s="1" a="1"/>
  <c r="Q8339" i="2" s="1"/>
  <c r="P8340" i="2"/>
  <c r="Q8340" i="2" s="1" a="1"/>
  <c r="Q8340" i="2" s="1"/>
  <c r="P8341" i="2"/>
  <c r="Q8341" i="2" s="1" a="1"/>
  <c r="Q8341" i="2" s="1"/>
  <c r="P8342" i="2"/>
  <c r="Q8342" i="2" s="1" a="1"/>
  <c r="Q8342" i="2" s="1"/>
  <c r="P8343" i="2"/>
  <c r="Q8343" i="2" s="1" a="1"/>
  <c r="Q8343" i="2" s="1"/>
  <c r="P8344" i="2"/>
  <c r="Q8344" i="2" s="1" a="1"/>
  <c r="Q8344" i="2" s="1"/>
  <c r="P8345" i="2"/>
  <c r="Q8345" i="2" s="1" a="1"/>
  <c r="Q8345" i="2" s="1"/>
  <c r="P8346" i="2"/>
  <c r="Q8346" i="2" s="1" a="1"/>
  <c r="Q8346" i="2" s="1"/>
  <c r="P8347" i="2"/>
  <c r="Q8347" i="2" s="1" a="1"/>
  <c r="Q8347" i="2" s="1"/>
  <c r="P8348" i="2"/>
  <c r="Q8348" i="2" s="1" a="1"/>
  <c r="Q8348" i="2" s="1"/>
  <c r="P8349" i="2"/>
  <c r="Q8349" i="2" s="1" a="1"/>
  <c r="Q8349" i="2" s="1"/>
  <c r="P8350" i="2"/>
  <c r="Q8350" i="2" s="1" a="1"/>
  <c r="Q8350" i="2" s="1"/>
  <c r="P8351" i="2"/>
  <c r="Q8351" i="2" s="1" a="1"/>
  <c r="Q8351" i="2" s="1"/>
  <c r="P8352" i="2"/>
  <c r="Q8352" i="2" s="1" a="1"/>
  <c r="Q8352" i="2" s="1"/>
  <c r="P8353" i="2"/>
  <c r="Q8353" i="2" s="1" a="1"/>
  <c r="Q8353" i="2" s="1"/>
  <c r="P8354" i="2"/>
  <c r="Q8354" i="2" s="1" a="1"/>
  <c r="Q8354" i="2" s="1"/>
  <c r="P8355" i="2"/>
  <c r="Q8355" i="2" s="1" a="1"/>
  <c r="Q8355" i="2" s="1"/>
  <c r="P8356" i="2"/>
  <c r="Q8356" i="2" s="1" a="1"/>
  <c r="Q8356" i="2" s="1"/>
  <c r="P8357" i="2"/>
  <c r="Q8357" i="2" s="1" a="1"/>
  <c r="Q8357" i="2" s="1"/>
  <c r="P8358" i="2"/>
  <c r="Q8358" i="2" s="1" a="1"/>
  <c r="Q8358" i="2" s="1"/>
  <c r="P8359" i="2"/>
  <c r="Q8359" i="2" s="1" a="1"/>
  <c r="Q8359" i="2" s="1"/>
  <c r="P8360" i="2"/>
  <c r="Q8360" i="2" s="1" a="1"/>
  <c r="Q8360" i="2" s="1"/>
  <c r="P8361" i="2"/>
  <c r="Q8361" i="2" s="1" a="1"/>
  <c r="Q8361" i="2" s="1"/>
  <c r="P8362" i="2"/>
  <c r="Q8362" i="2" s="1" a="1"/>
  <c r="Q8362" i="2" s="1"/>
  <c r="P8363" i="2"/>
  <c r="Q8363" i="2" s="1" a="1"/>
  <c r="Q8363" i="2" s="1"/>
  <c r="P8364" i="2"/>
  <c r="Q8364" i="2" s="1" a="1"/>
  <c r="Q8364" i="2" s="1"/>
  <c r="P8365" i="2"/>
  <c r="Q8365" i="2" s="1" a="1"/>
  <c r="Q8365" i="2" s="1"/>
  <c r="P8366" i="2"/>
  <c r="Q8366" i="2" s="1" a="1"/>
  <c r="Q8366" i="2" s="1"/>
  <c r="P8367" i="2"/>
  <c r="Q8367" i="2" s="1" a="1"/>
  <c r="Q8367" i="2" s="1"/>
  <c r="P8368" i="2"/>
  <c r="Q8368" i="2" s="1" a="1"/>
  <c r="Q8368" i="2" s="1"/>
  <c r="P8369" i="2"/>
  <c r="Q8369" i="2" s="1" a="1"/>
  <c r="Q8369" i="2" s="1"/>
  <c r="P8370" i="2"/>
  <c r="Q8370" i="2" s="1" a="1"/>
  <c r="Q8370" i="2" s="1"/>
  <c r="P8371" i="2"/>
  <c r="Q8371" i="2" s="1" a="1"/>
  <c r="Q8371" i="2" s="1"/>
  <c r="P8372" i="2"/>
  <c r="Q8372" i="2" s="1" a="1"/>
  <c r="Q8372" i="2" s="1"/>
  <c r="P8373" i="2"/>
  <c r="Q8373" i="2" s="1" a="1"/>
  <c r="Q8373" i="2" s="1"/>
  <c r="P8374" i="2"/>
  <c r="Q8374" i="2" s="1" a="1"/>
  <c r="Q8374" i="2" s="1"/>
  <c r="P8375" i="2"/>
  <c r="Q8375" i="2" s="1" a="1"/>
  <c r="Q8375" i="2" s="1"/>
  <c r="P8376" i="2"/>
  <c r="Q8376" i="2" s="1" a="1"/>
  <c r="Q8376" i="2" s="1"/>
  <c r="P8377" i="2"/>
  <c r="Q8377" i="2" s="1" a="1"/>
  <c r="Q8377" i="2" s="1"/>
  <c r="P8378" i="2"/>
  <c r="Q8378" i="2" s="1" a="1"/>
  <c r="Q8378" i="2" s="1"/>
  <c r="P8379" i="2"/>
  <c r="Q8379" i="2" s="1" a="1"/>
  <c r="Q8379" i="2" s="1"/>
  <c r="P8380" i="2"/>
  <c r="Q8380" i="2" s="1" a="1"/>
  <c r="Q8380" i="2" s="1"/>
  <c r="P8381" i="2"/>
  <c r="Q8381" i="2" s="1" a="1"/>
  <c r="Q8381" i="2" s="1"/>
  <c r="P8382" i="2"/>
  <c r="Q8382" i="2" s="1" a="1"/>
  <c r="Q8382" i="2" s="1"/>
  <c r="P8383" i="2"/>
  <c r="Q8383" i="2" s="1" a="1"/>
  <c r="Q8383" i="2" s="1"/>
  <c r="P8384" i="2"/>
  <c r="Q8384" i="2" s="1" a="1"/>
  <c r="Q8384" i="2" s="1"/>
  <c r="P8385" i="2"/>
  <c r="Q8385" i="2" s="1" a="1"/>
  <c r="Q8385" i="2" s="1"/>
  <c r="P8386" i="2"/>
  <c r="Q8386" i="2" s="1" a="1"/>
  <c r="Q8386" i="2" s="1"/>
  <c r="P8387" i="2"/>
  <c r="Q8387" i="2" s="1" a="1"/>
  <c r="Q8387" i="2" s="1"/>
  <c r="P8388" i="2"/>
  <c r="Q8388" i="2" s="1" a="1"/>
  <c r="Q8388" i="2" s="1"/>
  <c r="P8389" i="2"/>
  <c r="Q8389" i="2" s="1" a="1"/>
  <c r="Q8389" i="2" s="1"/>
  <c r="P8390" i="2"/>
  <c r="Q8390" i="2" s="1" a="1"/>
  <c r="Q8390" i="2" s="1"/>
  <c r="P8391" i="2"/>
  <c r="Q8391" i="2" s="1" a="1"/>
  <c r="Q8391" i="2" s="1"/>
  <c r="P8392" i="2"/>
  <c r="Q8392" i="2" s="1" a="1"/>
  <c r="Q8392" i="2" s="1"/>
  <c r="P8393" i="2"/>
  <c r="Q8393" i="2" s="1" a="1"/>
  <c r="Q8393" i="2" s="1"/>
  <c r="P8394" i="2"/>
  <c r="Q8394" i="2" s="1" a="1"/>
  <c r="Q8394" i="2" s="1"/>
  <c r="P8395" i="2"/>
  <c r="Q8395" i="2" s="1" a="1"/>
  <c r="Q8395" i="2" s="1"/>
  <c r="P8396" i="2"/>
  <c r="Q8396" i="2" s="1" a="1"/>
  <c r="Q8396" i="2" s="1"/>
  <c r="P8397" i="2"/>
  <c r="Q8397" i="2" s="1" a="1"/>
  <c r="Q8397" i="2" s="1"/>
  <c r="P8398" i="2"/>
  <c r="Q8398" i="2" s="1" a="1"/>
  <c r="Q8398" i="2" s="1"/>
  <c r="P8399" i="2"/>
  <c r="Q8399" i="2" s="1" a="1"/>
  <c r="Q8399" i="2" s="1"/>
  <c r="P8400" i="2"/>
  <c r="Q8400" i="2" s="1" a="1"/>
  <c r="Q8400" i="2" s="1"/>
  <c r="P8401" i="2"/>
  <c r="Q8401" i="2" s="1" a="1"/>
  <c r="Q8401" i="2" s="1"/>
  <c r="P8402" i="2"/>
  <c r="Q8402" i="2" s="1" a="1"/>
  <c r="Q8402" i="2" s="1"/>
  <c r="P8403" i="2"/>
  <c r="Q8403" i="2" s="1" a="1"/>
  <c r="Q8403" i="2" s="1"/>
  <c r="P8404" i="2"/>
  <c r="Q8404" i="2" s="1" a="1"/>
  <c r="Q8404" i="2" s="1"/>
  <c r="P8405" i="2"/>
  <c r="Q8405" i="2" s="1" a="1"/>
  <c r="Q8405" i="2" s="1"/>
  <c r="P8406" i="2"/>
  <c r="Q8406" i="2" s="1" a="1"/>
  <c r="Q8406" i="2" s="1"/>
  <c r="P8407" i="2"/>
  <c r="Q8407" i="2" s="1" a="1"/>
  <c r="Q8407" i="2" s="1"/>
  <c r="P8408" i="2"/>
  <c r="Q8408" i="2" s="1" a="1"/>
  <c r="Q8408" i="2" s="1"/>
  <c r="P8409" i="2"/>
  <c r="Q8409" i="2" s="1" a="1"/>
  <c r="Q8409" i="2" s="1"/>
  <c r="P8410" i="2"/>
  <c r="Q8410" i="2" s="1" a="1"/>
  <c r="Q8410" i="2" s="1"/>
  <c r="P8411" i="2"/>
  <c r="Q8411" i="2" s="1" a="1"/>
  <c r="Q8411" i="2" s="1"/>
  <c r="P8412" i="2"/>
  <c r="Q8412" i="2" s="1" a="1"/>
  <c r="Q8412" i="2" s="1"/>
  <c r="P8413" i="2"/>
  <c r="Q8413" i="2" s="1" a="1"/>
  <c r="Q8413" i="2" s="1"/>
  <c r="P8414" i="2"/>
  <c r="Q8414" i="2" s="1" a="1"/>
  <c r="Q8414" i="2" s="1"/>
  <c r="P8415" i="2"/>
  <c r="Q8415" i="2" s="1" a="1"/>
  <c r="Q8415" i="2" s="1"/>
  <c r="P8416" i="2"/>
  <c r="Q8416" i="2" s="1" a="1"/>
  <c r="Q8416" i="2" s="1"/>
  <c r="P8417" i="2"/>
  <c r="Q8417" i="2" s="1" a="1"/>
  <c r="Q8417" i="2" s="1"/>
  <c r="P8418" i="2"/>
  <c r="Q8418" i="2" s="1" a="1"/>
  <c r="Q8418" i="2" s="1"/>
  <c r="P8419" i="2"/>
  <c r="Q8419" i="2" s="1" a="1"/>
  <c r="Q8419" i="2" s="1"/>
  <c r="P8420" i="2"/>
  <c r="Q8420" i="2" s="1" a="1"/>
  <c r="Q8420" i="2" s="1"/>
  <c r="P8421" i="2"/>
  <c r="Q8421" i="2" s="1" a="1"/>
  <c r="Q8421" i="2" s="1"/>
  <c r="P8422" i="2"/>
  <c r="Q8422" i="2" s="1" a="1"/>
  <c r="Q8422" i="2" s="1"/>
  <c r="P8423" i="2"/>
  <c r="Q8423" i="2" s="1" a="1"/>
  <c r="Q8423" i="2" s="1"/>
  <c r="P8424" i="2"/>
  <c r="Q8424" i="2" s="1" a="1"/>
  <c r="Q8424" i="2" s="1"/>
  <c r="P8425" i="2"/>
  <c r="Q8425" i="2" s="1" a="1"/>
  <c r="Q8425" i="2" s="1"/>
  <c r="P8426" i="2"/>
  <c r="Q8426" i="2" s="1" a="1"/>
  <c r="Q8426" i="2" s="1"/>
  <c r="P8427" i="2"/>
  <c r="Q8427" i="2" s="1" a="1"/>
  <c r="Q8427" i="2" s="1"/>
  <c r="P8428" i="2"/>
  <c r="Q8428" i="2" s="1" a="1"/>
  <c r="Q8428" i="2" s="1"/>
  <c r="P8429" i="2"/>
  <c r="Q8429" i="2" s="1" a="1"/>
  <c r="Q8429" i="2" s="1"/>
  <c r="P8430" i="2"/>
  <c r="Q8430" i="2" s="1" a="1"/>
  <c r="Q8430" i="2" s="1"/>
  <c r="P8431" i="2"/>
  <c r="Q8431" i="2" s="1" a="1"/>
  <c r="Q8431" i="2" s="1"/>
  <c r="P8432" i="2"/>
  <c r="Q8432" i="2" s="1" a="1"/>
  <c r="Q8432" i="2" s="1"/>
  <c r="P8433" i="2"/>
  <c r="Q8433" i="2" s="1" a="1"/>
  <c r="Q8433" i="2" s="1"/>
  <c r="P8434" i="2"/>
  <c r="Q8434" i="2" s="1" a="1"/>
  <c r="Q8434" i="2" s="1"/>
  <c r="P8435" i="2"/>
  <c r="Q8435" i="2" s="1" a="1"/>
  <c r="Q8435" i="2" s="1"/>
  <c r="P8436" i="2"/>
  <c r="Q8436" i="2" s="1" a="1"/>
  <c r="Q8436" i="2" s="1"/>
  <c r="P8437" i="2"/>
  <c r="Q8437" i="2" s="1" a="1"/>
  <c r="Q8437" i="2" s="1"/>
  <c r="P8438" i="2"/>
  <c r="Q8438" i="2" s="1" a="1"/>
  <c r="Q8438" i="2" s="1"/>
  <c r="P8439" i="2"/>
  <c r="Q8439" i="2" s="1" a="1"/>
  <c r="Q8439" i="2" s="1"/>
  <c r="P8440" i="2"/>
  <c r="Q8440" i="2" s="1" a="1"/>
  <c r="Q8440" i="2" s="1"/>
  <c r="P8441" i="2"/>
  <c r="Q8441" i="2" s="1" a="1"/>
  <c r="Q8441" i="2" s="1"/>
  <c r="P8442" i="2"/>
  <c r="Q8442" i="2" s="1" a="1"/>
  <c r="Q8442" i="2" s="1"/>
  <c r="P8443" i="2"/>
  <c r="Q8443" i="2" s="1" a="1"/>
  <c r="Q8443" i="2" s="1"/>
  <c r="P8444" i="2"/>
  <c r="Q8444" i="2" s="1" a="1"/>
  <c r="Q8444" i="2" s="1"/>
  <c r="P8445" i="2"/>
  <c r="Q8445" i="2" s="1" a="1"/>
  <c r="Q8445" i="2" s="1"/>
  <c r="P8446" i="2"/>
  <c r="Q8446" i="2" s="1" a="1"/>
  <c r="Q8446" i="2" s="1"/>
  <c r="P8447" i="2"/>
  <c r="Q8447" i="2" s="1" a="1"/>
  <c r="Q8447" i="2" s="1"/>
  <c r="P8448" i="2"/>
  <c r="Q8448" i="2" s="1" a="1"/>
  <c r="Q8448" i="2" s="1"/>
  <c r="P8449" i="2"/>
  <c r="Q8449" i="2" s="1" a="1"/>
  <c r="Q8449" i="2" s="1"/>
  <c r="P8450" i="2"/>
  <c r="Q8450" i="2" s="1" a="1"/>
  <c r="Q8450" i="2" s="1"/>
  <c r="P8451" i="2"/>
  <c r="Q8451" i="2" s="1" a="1"/>
  <c r="Q8451" i="2" s="1"/>
  <c r="P8452" i="2"/>
  <c r="Q8452" i="2" s="1" a="1"/>
  <c r="Q8452" i="2" s="1"/>
  <c r="P8453" i="2"/>
  <c r="Q8453" i="2" s="1" a="1"/>
  <c r="Q8453" i="2" s="1"/>
  <c r="P8454" i="2"/>
  <c r="Q8454" i="2" s="1" a="1"/>
  <c r="Q8454" i="2" s="1"/>
  <c r="P8455" i="2"/>
  <c r="Q8455" i="2" s="1" a="1"/>
  <c r="Q8455" i="2" s="1"/>
  <c r="P8456" i="2"/>
  <c r="Q8456" i="2" s="1" a="1"/>
  <c r="Q8456" i="2" s="1"/>
  <c r="P8457" i="2"/>
  <c r="Q8457" i="2" s="1" a="1"/>
  <c r="Q8457" i="2" s="1"/>
  <c r="P8458" i="2"/>
  <c r="Q8458" i="2" s="1" a="1"/>
  <c r="Q8458" i="2" s="1"/>
  <c r="P8459" i="2"/>
  <c r="Q8459" i="2" s="1" a="1"/>
  <c r="Q8459" i="2" s="1"/>
  <c r="P8460" i="2"/>
  <c r="Q8460" i="2" s="1" a="1"/>
  <c r="Q8460" i="2" s="1"/>
  <c r="P8461" i="2"/>
  <c r="Q8461" i="2" s="1" a="1"/>
  <c r="Q8461" i="2" s="1"/>
  <c r="P8462" i="2"/>
  <c r="Q8462" i="2" s="1" a="1"/>
  <c r="Q8462" i="2" s="1"/>
  <c r="P8463" i="2"/>
  <c r="Q8463" i="2" s="1" a="1"/>
  <c r="Q8463" i="2" s="1"/>
  <c r="P8464" i="2"/>
  <c r="Q8464" i="2" s="1" a="1"/>
  <c r="Q8464" i="2" s="1"/>
  <c r="P8465" i="2"/>
  <c r="Q8465" i="2" s="1" a="1"/>
  <c r="Q8465" i="2" s="1"/>
  <c r="P8466" i="2"/>
  <c r="Q8466" i="2" s="1" a="1"/>
  <c r="Q8466" i="2" s="1"/>
  <c r="P8467" i="2"/>
  <c r="Q8467" i="2" s="1" a="1"/>
  <c r="Q8467" i="2" s="1"/>
  <c r="P8468" i="2"/>
  <c r="Q8468" i="2" s="1" a="1"/>
  <c r="Q8468" i="2" s="1"/>
  <c r="P8469" i="2"/>
  <c r="Q8469" i="2" s="1" a="1"/>
  <c r="Q8469" i="2" s="1"/>
  <c r="P8470" i="2"/>
  <c r="Q8470" i="2" s="1" a="1"/>
  <c r="Q8470" i="2" s="1"/>
  <c r="P8471" i="2"/>
  <c r="Q8471" i="2" s="1" a="1"/>
  <c r="Q8471" i="2" s="1"/>
  <c r="P8472" i="2"/>
  <c r="Q8472" i="2" s="1" a="1"/>
  <c r="Q8472" i="2" s="1"/>
  <c r="P8473" i="2"/>
  <c r="Q8473" i="2" s="1" a="1"/>
  <c r="Q8473" i="2" s="1"/>
  <c r="P8474" i="2"/>
  <c r="Q8474" i="2" s="1" a="1"/>
  <c r="Q8474" i="2" s="1"/>
  <c r="P8475" i="2"/>
  <c r="Q8475" i="2" s="1" a="1"/>
  <c r="Q8475" i="2" s="1"/>
  <c r="P8476" i="2"/>
  <c r="Q8476" i="2" s="1" a="1"/>
  <c r="Q8476" i="2" s="1"/>
  <c r="P8477" i="2"/>
  <c r="Q8477" i="2" s="1" a="1"/>
  <c r="Q8477" i="2" s="1"/>
  <c r="P8478" i="2"/>
  <c r="Q8478" i="2" s="1" a="1"/>
  <c r="Q8478" i="2" s="1"/>
  <c r="P8479" i="2"/>
  <c r="Q8479" i="2" s="1" a="1"/>
  <c r="Q8479" i="2" s="1"/>
  <c r="P8480" i="2"/>
  <c r="Q8480" i="2" s="1" a="1"/>
  <c r="Q8480" i="2" s="1"/>
  <c r="P8481" i="2"/>
  <c r="Q8481" i="2" s="1" a="1"/>
  <c r="Q8481" i="2" s="1"/>
  <c r="P8482" i="2"/>
  <c r="Q8482" i="2" s="1" a="1"/>
  <c r="Q8482" i="2" s="1"/>
  <c r="P8483" i="2"/>
  <c r="Q8483" i="2" s="1" a="1"/>
  <c r="Q8483" i="2" s="1"/>
  <c r="P8484" i="2"/>
  <c r="Q8484" i="2" s="1" a="1"/>
  <c r="Q8484" i="2" s="1"/>
  <c r="P8485" i="2"/>
  <c r="Q8485" i="2" s="1" a="1"/>
  <c r="Q8485" i="2" s="1"/>
  <c r="P8486" i="2"/>
  <c r="Q8486" i="2" s="1" a="1"/>
  <c r="Q8486" i="2" s="1"/>
  <c r="P8487" i="2"/>
  <c r="Q8487" i="2" s="1" a="1"/>
  <c r="Q8487" i="2" s="1"/>
  <c r="P8488" i="2"/>
  <c r="Q8488" i="2" s="1" a="1"/>
  <c r="Q8488" i="2" s="1"/>
  <c r="P8489" i="2"/>
  <c r="Q8489" i="2" s="1" a="1"/>
  <c r="Q8489" i="2" s="1"/>
  <c r="P8490" i="2"/>
  <c r="Q8490" i="2" s="1" a="1"/>
  <c r="Q8490" i="2" s="1"/>
  <c r="P8491" i="2"/>
  <c r="Q8491" i="2" s="1" a="1"/>
  <c r="Q8491" i="2" s="1"/>
  <c r="P8492" i="2"/>
  <c r="Q8492" i="2" s="1" a="1"/>
  <c r="Q8492" i="2" s="1"/>
  <c r="P8493" i="2"/>
  <c r="Q8493" i="2" s="1" a="1"/>
  <c r="Q8493" i="2" s="1"/>
  <c r="P8494" i="2"/>
  <c r="Q8494" i="2" s="1" a="1"/>
  <c r="Q8494" i="2" s="1"/>
  <c r="P8495" i="2"/>
  <c r="Q8495" i="2" s="1" a="1"/>
  <c r="Q8495" i="2" s="1"/>
  <c r="P8496" i="2"/>
  <c r="Q8496" i="2" s="1" a="1"/>
  <c r="Q8496" i="2" s="1"/>
  <c r="P8497" i="2"/>
  <c r="Q8497" i="2" s="1" a="1"/>
  <c r="Q8497" i="2" s="1"/>
  <c r="P8498" i="2"/>
  <c r="Q8498" i="2" s="1" a="1"/>
  <c r="Q8498" i="2" s="1"/>
  <c r="P8499" i="2"/>
  <c r="Q8499" i="2" s="1" a="1"/>
  <c r="Q8499" i="2" s="1"/>
  <c r="P8500" i="2"/>
  <c r="Q8500" i="2" s="1" a="1"/>
  <c r="Q8500" i="2" s="1"/>
  <c r="P8501" i="2"/>
  <c r="Q8501" i="2" s="1" a="1"/>
  <c r="Q8501" i="2" s="1"/>
  <c r="P8502" i="2"/>
  <c r="Q8502" i="2" s="1" a="1"/>
  <c r="Q8502" i="2" s="1"/>
  <c r="P8503" i="2"/>
  <c r="Q8503" i="2" s="1" a="1"/>
  <c r="Q8503" i="2" s="1"/>
  <c r="P8504" i="2"/>
  <c r="Q8504" i="2" s="1" a="1"/>
  <c r="Q8504" i="2" s="1"/>
  <c r="P8505" i="2"/>
  <c r="Q8505" i="2" s="1" a="1"/>
  <c r="Q8505" i="2" s="1"/>
  <c r="P8506" i="2"/>
  <c r="Q8506" i="2" s="1" a="1"/>
  <c r="Q8506" i="2" s="1"/>
  <c r="P8507" i="2"/>
  <c r="Q8507" i="2" s="1" a="1"/>
  <c r="Q8507" i="2" s="1"/>
  <c r="P8508" i="2"/>
  <c r="Q8508" i="2" s="1" a="1"/>
  <c r="Q8508" i="2" s="1"/>
  <c r="P8509" i="2"/>
  <c r="Q8509" i="2" s="1" a="1"/>
  <c r="Q8509" i="2" s="1"/>
  <c r="P8510" i="2"/>
  <c r="Q8510" i="2" s="1" a="1"/>
  <c r="Q8510" i="2" s="1"/>
  <c r="P8511" i="2"/>
  <c r="Q8511" i="2" s="1" a="1"/>
  <c r="Q8511" i="2" s="1"/>
  <c r="P8512" i="2"/>
  <c r="Q8512" i="2" s="1" a="1"/>
  <c r="Q8512" i="2" s="1"/>
  <c r="P8513" i="2"/>
  <c r="Q8513" i="2" s="1" a="1"/>
  <c r="Q8513" i="2" s="1"/>
  <c r="P8514" i="2"/>
  <c r="Q8514" i="2" s="1" a="1"/>
  <c r="Q8514" i="2" s="1"/>
  <c r="P8515" i="2"/>
  <c r="Q8515" i="2" s="1" a="1"/>
  <c r="Q8515" i="2" s="1"/>
  <c r="P8516" i="2"/>
  <c r="Q8516" i="2" s="1" a="1"/>
  <c r="Q8516" i="2" s="1"/>
  <c r="P8517" i="2"/>
  <c r="Q8517" i="2" s="1" a="1"/>
  <c r="Q8517" i="2" s="1"/>
  <c r="P8518" i="2"/>
  <c r="Q8518" i="2" s="1" a="1"/>
  <c r="Q8518" i="2" s="1"/>
  <c r="P8519" i="2"/>
  <c r="Q8519" i="2" s="1" a="1"/>
  <c r="Q8519" i="2" s="1"/>
  <c r="P8520" i="2"/>
  <c r="Q8520" i="2" s="1" a="1"/>
  <c r="Q8520" i="2" s="1"/>
  <c r="P8521" i="2"/>
  <c r="Q8521" i="2" s="1" a="1"/>
  <c r="Q8521" i="2" s="1"/>
  <c r="P8522" i="2"/>
  <c r="Q8522" i="2" s="1" a="1"/>
  <c r="Q8522" i="2" s="1"/>
  <c r="P8523" i="2"/>
  <c r="Q8523" i="2" s="1" a="1"/>
  <c r="Q8523" i="2" s="1"/>
  <c r="P8524" i="2"/>
  <c r="Q8524" i="2" s="1" a="1"/>
  <c r="Q8524" i="2" s="1"/>
  <c r="P8525" i="2"/>
  <c r="Q8525" i="2" s="1" a="1"/>
  <c r="Q8525" i="2" s="1"/>
  <c r="P8526" i="2"/>
  <c r="Q8526" i="2" s="1" a="1"/>
  <c r="Q8526" i="2" s="1"/>
  <c r="P8527" i="2"/>
  <c r="Q8527" i="2" s="1" a="1"/>
  <c r="Q8527" i="2" s="1"/>
  <c r="P8528" i="2"/>
  <c r="Q8528" i="2" s="1" a="1"/>
  <c r="Q8528" i="2" s="1"/>
  <c r="P8529" i="2"/>
  <c r="Q8529" i="2" s="1" a="1"/>
  <c r="Q8529" i="2" s="1"/>
  <c r="P8530" i="2"/>
  <c r="Q8530" i="2" s="1" a="1"/>
  <c r="Q8530" i="2" s="1"/>
  <c r="P8531" i="2"/>
  <c r="Q8531" i="2" s="1" a="1"/>
  <c r="Q8531" i="2" s="1"/>
  <c r="P8532" i="2"/>
  <c r="Q8532" i="2" s="1" a="1"/>
  <c r="Q8532" i="2" s="1"/>
  <c r="P8533" i="2"/>
  <c r="Q8533" i="2" s="1" a="1"/>
  <c r="Q8533" i="2" s="1"/>
  <c r="P8534" i="2"/>
  <c r="Q8534" i="2" s="1" a="1"/>
  <c r="Q8534" i="2" s="1"/>
  <c r="P8535" i="2"/>
  <c r="Q8535" i="2" s="1" a="1"/>
  <c r="Q8535" i="2" s="1"/>
  <c r="P8536" i="2"/>
  <c r="Q8536" i="2" s="1" a="1"/>
  <c r="Q8536" i="2" s="1"/>
  <c r="P8537" i="2"/>
  <c r="Q8537" i="2" s="1" a="1"/>
  <c r="Q8537" i="2" s="1"/>
  <c r="P8538" i="2"/>
  <c r="Q8538" i="2" s="1" a="1"/>
  <c r="Q8538" i="2" s="1"/>
  <c r="P8539" i="2"/>
  <c r="Q8539" i="2" s="1" a="1"/>
  <c r="Q8539" i="2" s="1"/>
  <c r="P8540" i="2"/>
  <c r="Q8540" i="2" s="1" a="1"/>
  <c r="Q8540" i="2" s="1"/>
  <c r="P8541" i="2"/>
  <c r="Q8541" i="2" s="1" a="1"/>
  <c r="Q8541" i="2" s="1"/>
  <c r="P8542" i="2"/>
  <c r="Q8542" i="2" s="1" a="1"/>
  <c r="Q8542" i="2" s="1"/>
  <c r="P8543" i="2"/>
  <c r="Q8543" i="2" s="1" a="1"/>
  <c r="Q8543" i="2" s="1"/>
  <c r="P8544" i="2"/>
  <c r="Q8544" i="2" s="1" a="1"/>
  <c r="Q8544" i="2" s="1"/>
  <c r="P8545" i="2"/>
  <c r="Q8545" i="2" s="1" a="1"/>
  <c r="Q8545" i="2" s="1"/>
  <c r="P8546" i="2"/>
  <c r="Q8546" i="2" s="1" a="1"/>
  <c r="Q8546" i="2" s="1"/>
  <c r="P8547" i="2"/>
  <c r="Q8547" i="2" s="1" a="1"/>
  <c r="Q8547" i="2" s="1"/>
  <c r="P8548" i="2"/>
  <c r="Q8548" i="2" s="1" a="1"/>
  <c r="Q8548" i="2" s="1"/>
  <c r="P8549" i="2"/>
  <c r="Q8549" i="2" s="1" a="1"/>
  <c r="Q8549" i="2" s="1"/>
  <c r="P8550" i="2"/>
  <c r="Q8550" i="2" s="1" a="1"/>
  <c r="Q8550" i="2" s="1"/>
  <c r="P8551" i="2"/>
  <c r="Q8551" i="2" s="1" a="1"/>
  <c r="Q8551" i="2" s="1"/>
  <c r="P8552" i="2"/>
  <c r="Q8552" i="2" s="1" a="1"/>
  <c r="Q8552" i="2" s="1"/>
  <c r="P8553" i="2"/>
  <c r="Q8553" i="2" s="1" a="1"/>
  <c r="Q8553" i="2" s="1"/>
  <c r="P8554" i="2"/>
  <c r="Q8554" i="2" s="1" a="1"/>
  <c r="Q8554" i="2" s="1"/>
  <c r="P8555" i="2"/>
  <c r="Q8555" i="2" s="1" a="1"/>
  <c r="Q8555" i="2" s="1"/>
  <c r="P8556" i="2"/>
  <c r="Q8556" i="2" s="1" a="1"/>
  <c r="Q8556" i="2" s="1"/>
  <c r="P8557" i="2"/>
  <c r="Q8557" i="2" s="1" a="1"/>
  <c r="Q8557" i="2" s="1"/>
  <c r="P8558" i="2"/>
  <c r="Q8558" i="2" s="1" a="1"/>
  <c r="Q8558" i="2" s="1"/>
  <c r="P8559" i="2"/>
  <c r="Q8559" i="2" s="1" a="1"/>
  <c r="Q8559" i="2" s="1"/>
  <c r="P8560" i="2"/>
  <c r="Q8560" i="2" s="1" a="1"/>
  <c r="Q8560" i="2" s="1"/>
  <c r="P8561" i="2"/>
  <c r="Q8561" i="2" s="1" a="1"/>
  <c r="Q8561" i="2" s="1"/>
  <c r="P8562" i="2"/>
  <c r="Q8562" i="2" s="1" a="1"/>
  <c r="Q8562" i="2" s="1"/>
  <c r="P8563" i="2"/>
  <c r="Q8563" i="2" s="1" a="1"/>
  <c r="Q8563" i="2" s="1"/>
  <c r="P8564" i="2"/>
  <c r="Q8564" i="2" s="1" a="1"/>
  <c r="Q8564" i="2" s="1"/>
  <c r="P8565" i="2"/>
  <c r="Q8565" i="2" s="1" a="1"/>
  <c r="Q8565" i="2" s="1"/>
  <c r="P8566" i="2"/>
  <c r="Q8566" i="2" s="1" a="1"/>
  <c r="Q8566" i="2" s="1"/>
  <c r="P8567" i="2"/>
  <c r="Q8567" i="2" s="1" a="1"/>
  <c r="Q8567" i="2" s="1"/>
  <c r="P8568" i="2"/>
  <c r="Q8568" i="2" s="1" a="1"/>
  <c r="Q8568" i="2" s="1"/>
  <c r="P8569" i="2"/>
  <c r="Q8569" i="2" s="1" a="1"/>
  <c r="Q8569" i="2" s="1"/>
  <c r="P8570" i="2"/>
  <c r="Q8570" i="2" s="1" a="1"/>
  <c r="Q8570" i="2" s="1"/>
  <c r="P8571" i="2"/>
  <c r="Q8571" i="2" s="1" a="1"/>
  <c r="Q8571" i="2" s="1"/>
  <c r="P8572" i="2"/>
  <c r="Q8572" i="2" s="1" a="1"/>
  <c r="Q8572" i="2" s="1"/>
  <c r="P8573" i="2"/>
  <c r="Q8573" i="2" s="1" a="1"/>
  <c r="Q8573" i="2" s="1"/>
  <c r="P8574" i="2"/>
  <c r="Q8574" i="2" s="1" a="1"/>
  <c r="Q8574" i="2" s="1"/>
  <c r="P8575" i="2"/>
  <c r="Q8575" i="2" s="1" a="1"/>
  <c r="Q8575" i="2" s="1"/>
  <c r="P8576" i="2"/>
  <c r="Q8576" i="2" s="1" a="1"/>
  <c r="Q8576" i="2" s="1"/>
  <c r="P8577" i="2"/>
  <c r="Q8577" i="2" s="1" a="1"/>
  <c r="Q8577" i="2" s="1"/>
  <c r="P8578" i="2"/>
  <c r="Q8578" i="2" s="1" a="1"/>
  <c r="Q8578" i="2" s="1"/>
  <c r="P8579" i="2"/>
  <c r="Q8579" i="2" s="1" a="1"/>
  <c r="Q8579" i="2" s="1"/>
  <c r="P8580" i="2"/>
  <c r="Q8580" i="2" s="1" a="1"/>
  <c r="Q8580" i="2" s="1"/>
  <c r="P8581" i="2"/>
  <c r="Q8581" i="2" s="1" a="1"/>
  <c r="Q8581" i="2" s="1"/>
  <c r="P8582" i="2"/>
  <c r="Q8582" i="2" s="1" a="1"/>
  <c r="Q8582" i="2" s="1"/>
  <c r="P8583" i="2"/>
  <c r="Q8583" i="2" s="1" a="1"/>
  <c r="Q8583" i="2" s="1"/>
  <c r="P8584" i="2"/>
  <c r="Q8584" i="2" s="1" a="1"/>
  <c r="Q8584" i="2" s="1"/>
  <c r="P8585" i="2"/>
  <c r="Q8585" i="2" s="1" a="1"/>
  <c r="Q8585" i="2" s="1"/>
  <c r="P8586" i="2"/>
  <c r="Q8586" i="2" s="1" a="1"/>
  <c r="Q8586" i="2" s="1"/>
  <c r="P8587" i="2"/>
  <c r="Q8587" i="2" s="1" a="1"/>
  <c r="Q8587" i="2" s="1"/>
  <c r="P8588" i="2"/>
  <c r="Q8588" i="2" s="1" a="1"/>
  <c r="Q8588" i="2" s="1"/>
  <c r="P8589" i="2"/>
  <c r="Q8589" i="2" s="1" a="1"/>
  <c r="Q8589" i="2" s="1"/>
  <c r="P8590" i="2"/>
  <c r="Q8590" i="2" s="1" a="1"/>
  <c r="Q8590" i="2" s="1"/>
  <c r="P8591" i="2"/>
  <c r="Q8591" i="2" s="1" a="1"/>
  <c r="Q8591" i="2" s="1"/>
  <c r="P8592" i="2"/>
  <c r="Q8592" i="2" s="1" a="1"/>
  <c r="Q8592" i="2" s="1"/>
  <c r="P8593" i="2"/>
  <c r="Q8593" i="2" s="1" a="1"/>
  <c r="Q8593" i="2" s="1"/>
  <c r="P8594" i="2"/>
  <c r="Q8594" i="2" s="1" a="1"/>
  <c r="Q8594" i="2" s="1"/>
  <c r="P8595" i="2"/>
  <c r="Q8595" i="2" s="1" a="1"/>
  <c r="Q8595" i="2" s="1"/>
  <c r="P8596" i="2"/>
  <c r="Q8596" i="2" s="1" a="1"/>
  <c r="Q8596" i="2" s="1"/>
  <c r="P8597" i="2"/>
  <c r="Q8597" i="2" s="1" a="1"/>
  <c r="Q8597" i="2" s="1"/>
  <c r="P8598" i="2"/>
  <c r="Q8598" i="2" s="1" a="1"/>
  <c r="Q8598" i="2" s="1"/>
  <c r="P8599" i="2"/>
  <c r="Q8599" i="2" s="1" a="1"/>
  <c r="Q8599" i="2" s="1"/>
  <c r="P8600" i="2"/>
  <c r="Q8600" i="2" s="1" a="1"/>
  <c r="Q8600" i="2" s="1"/>
  <c r="P8601" i="2"/>
  <c r="Q8601" i="2" s="1" a="1"/>
  <c r="Q8601" i="2" s="1"/>
  <c r="P8602" i="2"/>
  <c r="Q8602" i="2" s="1" a="1"/>
  <c r="Q8602" i="2" s="1"/>
  <c r="P8603" i="2"/>
  <c r="Q8603" i="2" s="1" a="1"/>
  <c r="Q8603" i="2" s="1"/>
  <c r="P8604" i="2"/>
  <c r="Q8604" i="2" s="1" a="1"/>
  <c r="Q8604" i="2" s="1"/>
  <c r="P8605" i="2"/>
  <c r="Q8605" i="2" s="1" a="1"/>
  <c r="Q8605" i="2" s="1"/>
  <c r="P8606" i="2"/>
  <c r="Q8606" i="2" s="1" a="1"/>
  <c r="Q8606" i="2" s="1"/>
  <c r="P8607" i="2"/>
  <c r="Q8607" i="2" s="1" a="1"/>
  <c r="Q8607" i="2" s="1"/>
  <c r="P8608" i="2"/>
  <c r="Q8608" i="2" s="1" a="1"/>
  <c r="Q8608" i="2" s="1"/>
  <c r="P8609" i="2"/>
  <c r="Q8609" i="2" s="1" a="1"/>
  <c r="Q8609" i="2" s="1"/>
  <c r="P8610" i="2"/>
  <c r="Q8610" i="2" s="1" a="1"/>
  <c r="Q8610" i="2" s="1"/>
  <c r="P8611" i="2"/>
  <c r="Q8611" i="2" s="1" a="1"/>
  <c r="Q8611" i="2" s="1"/>
  <c r="P8612" i="2"/>
  <c r="Q8612" i="2" s="1" a="1"/>
  <c r="Q8612" i="2" s="1"/>
  <c r="P8613" i="2"/>
  <c r="Q8613" i="2" s="1" a="1"/>
  <c r="Q8613" i="2" s="1"/>
  <c r="P8614" i="2"/>
  <c r="Q8614" i="2" s="1" a="1"/>
  <c r="Q8614" i="2" s="1"/>
  <c r="P8615" i="2"/>
  <c r="Q8615" i="2" s="1" a="1"/>
  <c r="Q8615" i="2" s="1"/>
  <c r="P8616" i="2"/>
  <c r="Q8616" i="2" s="1" a="1"/>
  <c r="Q8616" i="2" s="1"/>
  <c r="P8617" i="2"/>
  <c r="Q8617" i="2" s="1" a="1"/>
  <c r="Q8617" i="2" s="1"/>
  <c r="P8618" i="2"/>
  <c r="Q8618" i="2" s="1" a="1"/>
  <c r="Q8618" i="2" s="1"/>
  <c r="P8619" i="2"/>
  <c r="Q8619" i="2" s="1" a="1"/>
  <c r="Q8619" i="2" s="1"/>
  <c r="P8620" i="2"/>
  <c r="Q8620" i="2" s="1" a="1"/>
  <c r="Q8620" i="2" s="1"/>
  <c r="P8621" i="2"/>
  <c r="Q8621" i="2" s="1" a="1"/>
  <c r="Q8621" i="2" s="1"/>
  <c r="P8622" i="2"/>
  <c r="Q8622" i="2" s="1" a="1"/>
  <c r="Q8622" i="2" s="1"/>
  <c r="P8623" i="2"/>
  <c r="Q8623" i="2" s="1" a="1"/>
  <c r="Q8623" i="2" s="1"/>
  <c r="P8624" i="2"/>
  <c r="Q8624" i="2" s="1" a="1"/>
  <c r="Q8624" i="2" s="1"/>
  <c r="P8625" i="2"/>
  <c r="Q8625" i="2" s="1" a="1"/>
  <c r="Q8625" i="2" s="1"/>
  <c r="P8626" i="2"/>
  <c r="Q8626" i="2" s="1" a="1"/>
  <c r="Q8626" i="2" s="1"/>
  <c r="P8627" i="2"/>
  <c r="Q8627" i="2" s="1" a="1"/>
  <c r="Q8627" i="2" s="1"/>
  <c r="P8628" i="2"/>
  <c r="Q8628" i="2" s="1" a="1"/>
  <c r="Q8628" i="2" s="1"/>
  <c r="P8629" i="2"/>
  <c r="Q8629" i="2" s="1" a="1"/>
  <c r="Q8629" i="2" s="1"/>
  <c r="P8630" i="2"/>
  <c r="Q8630" i="2" s="1" a="1"/>
  <c r="Q8630" i="2" s="1"/>
  <c r="P8631" i="2"/>
  <c r="Q8631" i="2" s="1" a="1"/>
  <c r="Q8631" i="2" s="1"/>
  <c r="P8632" i="2"/>
  <c r="Q8632" i="2" s="1" a="1"/>
  <c r="Q8632" i="2" s="1"/>
  <c r="P8633" i="2"/>
  <c r="Q8633" i="2" s="1" a="1"/>
  <c r="Q8633" i="2" s="1"/>
  <c r="P8634" i="2"/>
  <c r="Q8634" i="2" s="1" a="1"/>
  <c r="Q8634" i="2" s="1"/>
  <c r="P8635" i="2"/>
  <c r="Q8635" i="2" s="1" a="1"/>
  <c r="Q8635" i="2" s="1"/>
  <c r="P8636" i="2"/>
  <c r="Q8636" i="2" s="1" a="1"/>
  <c r="Q8636" i="2" s="1"/>
  <c r="P8637" i="2"/>
  <c r="Q8637" i="2" s="1" a="1"/>
  <c r="Q8637" i="2" s="1"/>
  <c r="P8638" i="2"/>
  <c r="Q8638" i="2" s="1" a="1"/>
  <c r="Q8638" i="2" s="1"/>
  <c r="P8639" i="2"/>
  <c r="Q8639" i="2" s="1" a="1"/>
  <c r="Q8639" i="2" s="1"/>
  <c r="P8640" i="2"/>
  <c r="Q8640" i="2" s="1" a="1"/>
  <c r="Q8640" i="2" s="1"/>
  <c r="P8641" i="2"/>
  <c r="Q8641" i="2" s="1" a="1"/>
  <c r="Q8641" i="2" s="1"/>
  <c r="P8642" i="2"/>
  <c r="Q8642" i="2" s="1" a="1"/>
  <c r="Q8642" i="2" s="1"/>
  <c r="P8643" i="2"/>
  <c r="Q8643" i="2" s="1" a="1"/>
  <c r="Q8643" i="2" s="1"/>
  <c r="P8644" i="2"/>
  <c r="Q8644" i="2" s="1" a="1"/>
  <c r="Q8644" i="2" s="1"/>
  <c r="P8645" i="2"/>
  <c r="Q8645" i="2" s="1" a="1"/>
  <c r="Q8645" i="2" s="1"/>
  <c r="P8646" i="2"/>
  <c r="Q8646" i="2" s="1" a="1"/>
  <c r="Q8646" i="2" s="1"/>
  <c r="P8647" i="2"/>
  <c r="Q8647" i="2" s="1" a="1"/>
  <c r="Q8647" i="2" s="1"/>
  <c r="P8648" i="2"/>
  <c r="Q8648" i="2" s="1" a="1"/>
  <c r="Q8648" i="2" s="1"/>
  <c r="P8649" i="2"/>
  <c r="Q8649" i="2" s="1" a="1"/>
  <c r="Q8649" i="2" s="1"/>
  <c r="P8650" i="2"/>
  <c r="Q8650" i="2" s="1" a="1"/>
  <c r="Q8650" i="2" s="1"/>
  <c r="P8651" i="2"/>
  <c r="Q8651" i="2" s="1" a="1"/>
  <c r="Q8651" i="2" s="1"/>
  <c r="P8652" i="2"/>
  <c r="Q8652" i="2" s="1" a="1"/>
  <c r="Q8652" i="2" s="1"/>
  <c r="P8653" i="2"/>
  <c r="Q8653" i="2" s="1" a="1"/>
  <c r="Q8653" i="2" s="1"/>
  <c r="P8654" i="2"/>
  <c r="Q8654" i="2" s="1" a="1"/>
  <c r="Q8654" i="2" s="1"/>
  <c r="P8655" i="2"/>
  <c r="Q8655" i="2" s="1" a="1"/>
  <c r="Q8655" i="2" s="1"/>
  <c r="P8656" i="2"/>
  <c r="Q8656" i="2" s="1" a="1"/>
  <c r="Q8656" i="2" s="1"/>
  <c r="P8657" i="2"/>
  <c r="Q8657" i="2" s="1" a="1"/>
  <c r="Q8657" i="2" s="1"/>
  <c r="P8658" i="2"/>
  <c r="Q8658" i="2" s="1" a="1"/>
  <c r="Q8658" i="2" s="1"/>
  <c r="P8659" i="2"/>
  <c r="Q8659" i="2" s="1" a="1"/>
  <c r="Q8659" i="2" s="1"/>
  <c r="P8660" i="2"/>
  <c r="Q8660" i="2" s="1" a="1"/>
  <c r="Q8660" i="2" s="1"/>
  <c r="P8661" i="2"/>
  <c r="Q8661" i="2" s="1" a="1"/>
  <c r="Q8661" i="2" s="1"/>
  <c r="P8662" i="2"/>
  <c r="Q8662" i="2" s="1" a="1"/>
  <c r="Q8662" i="2" s="1"/>
  <c r="P8663" i="2"/>
  <c r="Q8663" i="2" s="1" a="1"/>
  <c r="Q8663" i="2" s="1"/>
  <c r="P8664" i="2"/>
  <c r="Q8664" i="2" s="1" a="1"/>
  <c r="Q8664" i="2" s="1"/>
  <c r="P8665" i="2"/>
  <c r="Q8665" i="2" s="1" a="1"/>
  <c r="Q8665" i="2" s="1"/>
  <c r="P8666" i="2"/>
  <c r="Q8666" i="2" s="1" a="1"/>
  <c r="Q8666" i="2" s="1"/>
  <c r="P8667" i="2"/>
  <c r="Q8667" i="2" s="1" a="1"/>
  <c r="Q8667" i="2" s="1"/>
  <c r="P8668" i="2"/>
  <c r="Q8668" i="2" s="1" a="1"/>
  <c r="Q8668" i="2" s="1"/>
  <c r="P8669" i="2"/>
  <c r="Q8669" i="2" s="1" a="1"/>
  <c r="Q8669" i="2" s="1"/>
  <c r="P8670" i="2"/>
  <c r="Q8670" i="2" s="1" a="1"/>
  <c r="Q8670" i="2" s="1"/>
  <c r="P8671" i="2"/>
  <c r="Q8671" i="2" s="1" a="1"/>
  <c r="Q8671" i="2" s="1"/>
  <c r="P8672" i="2"/>
  <c r="Q8672" i="2" s="1" a="1"/>
  <c r="Q8672" i="2" s="1"/>
  <c r="P8673" i="2"/>
  <c r="Q8673" i="2" s="1" a="1"/>
  <c r="Q8673" i="2" s="1"/>
  <c r="P8674" i="2"/>
  <c r="Q8674" i="2" s="1" a="1"/>
  <c r="Q8674" i="2" s="1"/>
  <c r="P8675" i="2"/>
  <c r="Q8675" i="2" s="1" a="1"/>
  <c r="Q8675" i="2" s="1"/>
  <c r="P8676" i="2"/>
  <c r="Q8676" i="2" s="1" a="1"/>
  <c r="Q8676" i="2" s="1"/>
  <c r="P8677" i="2"/>
  <c r="Q8677" i="2" s="1" a="1"/>
  <c r="Q8677" i="2" s="1"/>
  <c r="P8678" i="2"/>
  <c r="Q8678" i="2" s="1" a="1"/>
  <c r="Q8678" i="2" s="1"/>
  <c r="P8679" i="2"/>
  <c r="Q8679" i="2" s="1" a="1"/>
  <c r="Q8679" i="2" s="1"/>
  <c r="P8680" i="2"/>
  <c r="Q8680" i="2" s="1" a="1"/>
  <c r="Q8680" i="2" s="1"/>
  <c r="P8681" i="2"/>
  <c r="Q8681" i="2" s="1" a="1"/>
  <c r="Q8681" i="2" s="1"/>
  <c r="P8682" i="2"/>
  <c r="Q8682" i="2" s="1" a="1"/>
  <c r="Q8682" i="2" s="1"/>
  <c r="P8683" i="2"/>
  <c r="Q8683" i="2" s="1" a="1"/>
  <c r="Q8683" i="2" s="1"/>
  <c r="P8684" i="2"/>
  <c r="Q8684" i="2" s="1" a="1"/>
  <c r="Q8684" i="2" s="1"/>
  <c r="P8685" i="2"/>
  <c r="Q8685" i="2" s="1" a="1"/>
  <c r="Q8685" i="2" s="1"/>
  <c r="P8686" i="2"/>
  <c r="Q8686" i="2" s="1" a="1"/>
  <c r="Q8686" i="2" s="1"/>
  <c r="P8687" i="2"/>
  <c r="Q8687" i="2" s="1" a="1"/>
  <c r="Q8687" i="2" s="1"/>
  <c r="P8688" i="2"/>
  <c r="Q8688" i="2" s="1" a="1"/>
  <c r="Q8688" i="2" s="1"/>
  <c r="P8689" i="2"/>
  <c r="Q8689" i="2" s="1" a="1"/>
  <c r="Q8689" i="2" s="1"/>
  <c r="P8690" i="2"/>
  <c r="Q8690" i="2" s="1" a="1"/>
  <c r="Q8690" i="2" s="1"/>
  <c r="P8691" i="2"/>
  <c r="Q8691" i="2" s="1" a="1"/>
  <c r="Q8691" i="2" s="1"/>
  <c r="P8692" i="2"/>
  <c r="Q8692" i="2" s="1" a="1"/>
  <c r="Q8692" i="2" s="1"/>
  <c r="P8693" i="2"/>
  <c r="Q8693" i="2" s="1" a="1"/>
  <c r="Q8693" i="2" s="1"/>
  <c r="P8694" i="2"/>
  <c r="Q8694" i="2" s="1" a="1"/>
  <c r="Q8694" i="2" s="1"/>
  <c r="P8695" i="2"/>
  <c r="Q8695" i="2" s="1" a="1"/>
  <c r="Q8695" i="2" s="1"/>
  <c r="P8696" i="2"/>
  <c r="Q8696" i="2" s="1" a="1"/>
  <c r="Q8696" i="2" s="1"/>
  <c r="P8697" i="2"/>
  <c r="Q8697" i="2" s="1" a="1"/>
  <c r="Q8697" i="2" s="1"/>
  <c r="P8698" i="2"/>
  <c r="Q8698" i="2" s="1" a="1"/>
  <c r="Q8698" i="2" s="1"/>
  <c r="P8699" i="2"/>
  <c r="Q8699" i="2" s="1" a="1"/>
  <c r="Q8699" i="2" s="1"/>
  <c r="P8700" i="2"/>
  <c r="Q8700" i="2" s="1" a="1"/>
  <c r="Q8700" i="2" s="1"/>
  <c r="P8701" i="2"/>
  <c r="Q8701" i="2" s="1" a="1"/>
  <c r="Q8701" i="2" s="1"/>
  <c r="P8702" i="2"/>
  <c r="Q8702" i="2" s="1" a="1"/>
  <c r="Q8702" i="2" s="1"/>
  <c r="P8703" i="2"/>
  <c r="Q8703" i="2" s="1" a="1"/>
  <c r="Q8703" i="2" s="1"/>
  <c r="P8704" i="2"/>
  <c r="Q8704" i="2" s="1" a="1"/>
  <c r="Q8704" i="2" s="1"/>
  <c r="P8705" i="2"/>
  <c r="Q8705" i="2" s="1" a="1"/>
  <c r="Q8705" i="2" s="1"/>
  <c r="P8706" i="2"/>
  <c r="Q8706" i="2" s="1" a="1"/>
  <c r="Q8706" i="2" s="1"/>
  <c r="P8707" i="2"/>
  <c r="Q8707" i="2" s="1" a="1"/>
  <c r="Q8707" i="2" s="1"/>
  <c r="P8708" i="2"/>
  <c r="Q8708" i="2" s="1" a="1"/>
  <c r="Q8708" i="2" s="1"/>
  <c r="P8709" i="2"/>
  <c r="Q8709" i="2" s="1" a="1"/>
  <c r="Q8709" i="2" s="1"/>
  <c r="P8710" i="2"/>
  <c r="Q8710" i="2" s="1" a="1"/>
  <c r="Q8710" i="2" s="1"/>
  <c r="P8711" i="2"/>
  <c r="Q8711" i="2" s="1" a="1"/>
  <c r="Q8711" i="2" s="1"/>
  <c r="P8712" i="2"/>
  <c r="Q8712" i="2" s="1" a="1"/>
  <c r="Q8712" i="2" s="1"/>
  <c r="P8713" i="2"/>
  <c r="Q8713" i="2" s="1" a="1"/>
  <c r="Q8713" i="2" s="1"/>
  <c r="P8714" i="2"/>
  <c r="Q8714" i="2" s="1" a="1"/>
  <c r="Q8714" i="2" s="1"/>
  <c r="P8715" i="2"/>
  <c r="Q8715" i="2" s="1" a="1"/>
  <c r="Q8715" i="2" s="1"/>
  <c r="P8716" i="2"/>
  <c r="Q8716" i="2" s="1" a="1"/>
  <c r="Q8716" i="2" s="1"/>
  <c r="P8717" i="2"/>
  <c r="Q8717" i="2" s="1" a="1"/>
  <c r="Q8717" i="2" s="1"/>
  <c r="P8718" i="2"/>
  <c r="Q8718" i="2" s="1" a="1"/>
  <c r="Q8718" i="2" s="1"/>
  <c r="P8719" i="2"/>
  <c r="Q8719" i="2" s="1" a="1"/>
  <c r="Q8719" i="2" s="1"/>
  <c r="P8720" i="2"/>
  <c r="Q8720" i="2" s="1" a="1"/>
  <c r="Q8720" i="2" s="1"/>
  <c r="P8721" i="2"/>
  <c r="Q8721" i="2" s="1" a="1"/>
  <c r="Q8721" i="2" s="1"/>
  <c r="P8722" i="2"/>
  <c r="Q8722" i="2" s="1" a="1"/>
  <c r="Q8722" i="2" s="1"/>
  <c r="P8723" i="2"/>
  <c r="Q8723" i="2" s="1" a="1"/>
  <c r="Q8723" i="2" s="1"/>
  <c r="P8724" i="2"/>
  <c r="Q8724" i="2" s="1" a="1"/>
  <c r="Q8724" i="2" s="1"/>
  <c r="P8725" i="2"/>
  <c r="Q8725" i="2" s="1" a="1"/>
  <c r="Q8725" i="2" s="1"/>
  <c r="P8726" i="2"/>
  <c r="Q8726" i="2" s="1" a="1"/>
  <c r="Q8726" i="2" s="1"/>
  <c r="P8727" i="2"/>
  <c r="Q8727" i="2" s="1" a="1"/>
  <c r="Q8727" i="2" s="1"/>
  <c r="P8728" i="2"/>
  <c r="Q8728" i="2" s="1" a="1"/>
  <c r="Q8728" i="2" s="1"/>
  <c r="P8729" i="2"/>
  <c r="Q8729" i="2" s="1" a="1"/>
  <c r="Q8729" i="2" s="1"/>
  <c r="P8730" i="2"/>
  <c r="Q8730" i="2" s="1" a="1"/>
  <c r="Q8730" i="2" s="1"/>
  <c r="P8731" i="2"/>
  <c r="Q8731" i="2" s="1" a="1"/>
  <c r="Q8731" i="2" s="1"/>
  <c r="P8732" i="2"/>
  <c r="Q8732" i="2" s="1" a="1"/>
  <c r="Q8732" i="2" s="1"/>
  <c r="P8733" i="2"/>
  <c r="Q8733" i="2" s="1" a="1"/>
  <c r="Q8733" i="2" s="1"/>
  <c r="P8734" i="2"/>
  <c r="Q8734" i="2" s="1" a="1"/>
  <c r="Q8734" i="2" s="1"/>
  <c r="P8735" i="2"/>
  <c r="Q8735" i="2" s="1" a="1"/>
  <c r="Q8735" i="2" s="1"/>
  <c r="P8736" i="2"/>
  <c r="Q8736" i="2" s="1" a="1"/>
  <c r="Q8736" i="2" s="1"/>
  <c r="P8737" i="2"/>
  <c r="Q8737" i="2" s="1" a="1"/>
  <c r="Q8737" i="2" s="1"/>
  <c r="P8738" i="2"/>
  <c r="Q8738" i="2" s="1" a="1"/>
  <c r="Q8738" i="2" s="1"/>
  <c r="P8739" i="2"/>
  <c r="Q8739" i="2" s="1" a="1"/>
  <c r="Q8739" i="2" s="1"/>
  <c r="P8740" i="2"/>
  <c r="Q8740" i="2" s="1" a="1"/>
  <c r="Q8740" i="2" s="1"/>
  <c r="P8741" i="2"/>
  <c r="Q8741" i="2" s="1" a="1"/>
  <c r="Q8741" i="2" s="1"/>
  <c r="P8742" i="2"/>
  <c r="Q8742" i="2" s="1" a="1"/>
  <c r="Q8742" i="2" s="1"/>
  <c r="P8743" i="2"/>
  <c r="Q8743" i="2" s="1" a="1"/>
  <c r="Q8743" i="2" s="1"/>
  <c r="P8744" i="2"/>
  <c r="Q8744" i="2" s="1" a="1"/>
  <c r="Q8744" i="2" s="1"/>
  <c r="P8745" i="2"/>
  <c r="Q8745" i="2" s="1" a="1"/>
  <c r="Q8745" i="2" s="1"/>
  <c r="P8746" i="2"/>
  <c r="Q8746" i="2" s="1" a="1"/>
  <c r="Q8746" i="2" s="1"/>
  <c r="P8747" i="2"/>
  <c r="Q8747" i="2" s="1" a="1"/>
  <c r="Q8747" i="2" s="1"/>
  <c r="P8748" i="2"/>
  <c r="Q8748" i="2" s="1" a="1"/>
  <c r="Q8748" i="2" s="1"/>
  <c r="P8749" i="2"/>
  <c r="Q8749" i="2" s="1" a="1"/>
  <c r="Q8749" i="2" s="1"/>
  <c r="P8750" i="2"/>
  <c r="Q8750" i="2" s="1" a="1"/>
  <c r="Q8750" i="2" s="1"/>
  <c r="P8751" i="2"/>
  <c r="Q8751" i="2" s="1" a="1"/>
  <c r="Q8751" i="2" s="1"/>
  <c r="P8752" i="2"/>
  <c r="Q8752" i="2" s="1" a="1"/>
  <c r="Q8752" i="2" s="1"/>
  <c r="P8753" i="2"/>
  <c r="Q8753" i="2" s="1" a="1"/>
  <c r="Q8753" i="2" s="1"/>
  <c r="P8754" i="2"/>
  <c r="Q8754" i="2" s="1" a="1"/>
  <c r="Q8754" i="2" s="1"/>
  <c r="P8755" i="2"/>
  <c r="Q8755" i="2" s="1" a="1"/>
  <c r="Q8755" i="2" s="1"/>
  <c r="P8756" i="2"/>
  <c r="Q8756" i="2" s="1" a="1"/>
  <c r="Q8756" i="2" s="1"/>
  <c r="P8757" i="2"/>
  <c r="Q8757" i="2" s="1" a="1"/>
  <c r="Q8757" i="2" s="1"/>
  <c r="P8758" i="2"/>
  <c r="Q8758" i="2" s="1" a="1"/>
  <c r="Q8758" i="2" s="1"/>
  <c r="P8759" i="2"/>
  <c r="Q8759" i="2" s="1" a="1"/>
  <c r="Q8759" i="2" s="1"/>
  <c r="P8760" i="2"/>
  <c r="Q8760" i="2" s="1" a="1"/>
  <c r="Q8760" i="2" s="1"/>
  <c r="P8761" i="2"/>
  <c r="Q8761" i="2" s="1" a="1"/>
  <c r="Q8761" i="2" s="1"/>
  <c r="P8762" i="2"/>
  <c r="Q8762" i="2" s="1" a="1"/>
  <c r="Q8762" i="2" s="1"/>
  <c r="P8763" i="2"/>
  <c r="Q8763" i="2" s="1" a="1"/>
  <c r="Q8763" i="2" s="1"/>
  <c r="P8764" i="2"/>
  <c r="Q8764" i="2" s="1" a="1"/>
  <c r="Q8764" i="2" s="1"/>
  <c r="P8765" i="2"/>
  <c r="Q8765" i="2" s="1" a="1"/>
  <c r="Q8765" i="2" s="1"/>
  <c r="P8766" i="2"/>
  <c r="Q8766" i="2" s="1" a="1"/>
  <c r="Q8766" i="2" s="1"/>
  <c r="P8767" i="2"/>
  <c r="Q8767" i="2" s="1" a="1"/>
  <c r="Q8767" i="2" s="1"/>
  <c r="P8768" i="2"/>
  <c r="Q8768" i="2" s="1" a="1"/>
  <c r="Q8768" i="2" s="1"/>
  <c r="P8769" i="2"/>
  <c r="Q8769" i="2" s="1" a="1"/>
  <c r="Q8769" i="2" s="1"/>
  <c r="P8770" i="2"/>
  <c r="Q8770" i="2" s="1" a="1"/>
  <c r="Q8770" i="2" s="1"/>
  <c r="P8771" i="2"/>
  <c r="Q8771" i="2" s="1" a="1"/>
  <c r="Q8771" i="2" s="1"/>
  <c r="P8772" i="2"/>
  <c r="Q8772" i="2" s="1" a="1"/>
  <c r="Q8772" i="2" s="1"/>
  <c r="P8773" i="2"/>
  <c r="Q8773" i="2" s="1" a="1"/>
  <c r="Q8773" i="2" s="1"/>
  <c r="P8774" i="2"/>
  <c r="Q8774" i="2" s="1" a="1"/>
  <c r="Q8774" i="2" s="1"/>
  <c r="P8775" i="2"/>
  <c r="Q8775" i="2" s="1" a="1"/>
  <c r="Q8775" i="2" s="1"/>
  <c r="P8776" i="2"/>
  <c r="Q8776" i="2" s="1" a="1"/>
  <c r="Q8776" i="2" s="1"/>
  <c r="P8777" i="2"/>
  <c r="Q8777" i="2" s="1" a="1"/>
  <c r="Q8777" i="2" s="1"/>
  <c r="P8778" i="2"/>
  <c r="Q8778" i="2" s="1" a="1"/>
  <c r="Q8778" i="2" s="1"/>
  <c r="P8779" i="2"/>
  <c r="Q8779" i="2" s="1" a="1"/>
  <c r="Q8779" i="2" s="1"/>
  <c r="P8780" i="2"/>
  <c r="Q8780" i="2" s="1" a="1"/>
  <c r="Q8780" i="2" s="1"/>
  <c r="P8781" i="2"/>
  <c r="Q8781" i="2" s="1" a="1"/>
  <c r="Q8781" i="2" s="1"/>
  <c r="P8782" i="2"/>
  <c r="Q8782" i="2" s="1" a="1"/>
  <c r="Q8782" i="2" s="1"/>
  <c r="P8783" i="2"/>
  <c r="Q8783" i="2" s="1" a="1"/>
  <c r="Q8783" i="2" s="1"/>
  <c r="P8784" i="2"/>
  <c r="Q8784" i="2" s="1" a="1"/>
  <c r="Q8784" i="2" s="1"/>
  <c r="P8785" i="2"/>
  <c r="Q8785" i="2" s="1" a="1"/>
  <c r="Q8785" i="2" s="1"/>
  <c r="P8786" i="2"/>
  <c r="Q8786" i="2" s="1" a="1"/>
  <c r="Q8786" i="2" s="1"/>
  <c r="P8787" i="2"/>
  <c r="Q8787" i="2" s="1" a="1"/>
  <c r="Q8787" i="2" s="1"/>
  <c r="P8788" i="2"/>
  <c r="Q8788" i="2" s="1" a="1"/>
  <c r="Q8788" i="2" s="1"/>
  <c r="P8789" i="2"/>
  <c r="Q8789" i="2" s="1" a="1"/>
  <c r="Q8789" i="2" s="1"/>
  <c r="P8790" i="2"/>
  <c r="Q8790" i="2" s="1" a="1"/>
  <c r="Q8790" i="2" s="1"/>
  <c r="P8791" i="2"/>
  <c r="Q8791" i="2" s="1" a="1"/>
  <c r="Q8791" i="2" s="1"/>
  <c r="P8792" i="2"/>
  <c r="Q8792" i="2" s="1" a="1"/>
  <c r="Q8792" i="2" s="1"/>
  <c r="P8793" i="2"/>
  <c r="Q8793" i="2" s="1" a="1"/>
  <c r="Q8793" i="2" s="1"/>
  <c r="P8794" i="2"/>
  <c r="Q8794" i="2" s="1" a="1"/>
  <c r="Q8794" i="2" s="1"/>
  <c r="P8795" i="2"/>
  <c r="Q8795" i="2" s="1" a="1"/>
  <c r="Q8795" i="2" s="1"/>
  <c r="P8796" i="2"/>
  <c r="Q8796" i="2" s="1" a="1"/>
  <c r="Q8796" i="2" s="1"/>
  <c r="P8797" i="2"/>
  <c r="Q8797" i="2" s="1" a="1"/>
  <c r="Q8797" i="2" s="1"/>
  <c r="P8798" i="2"/>
  <c r="Q8798" i="2" s="1" a="1"/>
  <c r="Q8798" i="2" s="1"/>
  <c r="P8799" i="2"/>
  <c r="Q8799" i="2" s="1" a="1"/>
  <c r="Q8799" i="2" s="1"/>
  <c r="P8800" i="2"/>
  <c r="Q8800" i="2" s="1" a="1"/>
  <c r="Q8800" i="2" s="1"/>
  <c r="P8801" i="2"/>
  <c r="Q8801" i="2" s="1" a="1"/>
  <c r="Q8801" i="2" s="1"/>
  <c r="P8802" i="2"/>
  <c r="Q8802" i="2" s="1" a="1"/>
  <c r="Q8802" i="2" s="1"/>
  <c r="P8803" i="2"/>
  <c r="Q8803" i="2" s="1" a="1"/>
  <c r="Q8803" i="2" s="1"/>
  <c r="P8804" i="2"/>
  <c r="Q8804" i="2" s="1" a="1"/>
  <c r="Q8804" i="2" s="1"/>
  <c r="P8805" i="2"/>
  <c r="Q8805" i="2" s="1" a="1"/>
  <c r="Q8805" i="2" s="1"/>
  <c r="P8806" i="2"/>
  <c r="Q8806" i="2" s="1" a="1"/>
  <c r="Q8806" i="2" s="1"/>
  <c r="P8807" i="2"/>
  <c r="Q8807" i="2" s="1" a="1"/>
  <c r="Q8807" i="2" s="1"/>
  <c r="P8808" i="2"/>
  <c r="Q8808" i="2" s="1" a="1"/>
  <c r="Q8808" i="2" s="1"/>
  <c r="P8809" i="2"/>
  <c r="Q8809" i="2" s="1" a="1"/>
  <c r="Q8809" i="2" s="1"/>
  <c r="P8810" i="2"/>
  <c r="Q8810" i="2" s="1" a="1"/>
  <c r="Q8810" i="2" s="1"/>
  <c r="P8811" i="2"/>
  <c r="Q8811" i="2" s="1" a="1"/>
  <c r="Q8811" i="2" s="1"/>
  <c r="P8812" i="2"/>
  <c r="Q8812" i="2" s="1" a="1"/>
  <c r="Q8812" i="2" s="1"/>
  <c r="P8813" i="2"/>
  <c r="Q8813" i="2" s="1" a="1"/>
  <c r="Q8813" i="2" s="1"/>
  <c r="P8814" i="2"/>
  <c r="Q8814" i="2" s="1" a="1"/>
  <c r="Q8814" i="2" s="1"/>
  <c r="P8815" i="2"/>
  <c r="Q8815" i="2" s="1" a="1"/>
  <c r="Q8815" i="2" s="1"/>
  <c r="P8816" i="2"/>
  <c r="Q8816" i="2" s="1" a="1"/>
  <c r="Q8816" i="2" s="1"/>
  <c r="P8817" i="2"/>
  <c r="Q8817" i="2" s="1" a="1"/>
  <c r="Q8817" i="2" s="1"/>
  <c r="P8818" i="2"/>
  <c r="Q8818" i="2" s="1" a="1"/>
  <c r="Q8818" i="2" s="1"/>
  <c r="P8819" i="2"/>
  <c r="Q8819" i="2" s="1" a="1"/>
  <c r="Q8819" i="2" s="1"/>
  <c r="P8820" i="2"/>
  <c r="Q8820" i="2" s="1" a="1"/>
  <c r="Q8820" i="2" s="1"/>
  <c r="P8821" i="2"/>
  <c r="Q8821" i="2" s="1" a="1"/>
  <c r="Q8821" i="2" s="1"/>
  <c r="P8822" i="2"/>
  <c r="Q8822" i="2" s="1" a="1"/>
  <c r="Q8822" i="2" s="1"/>
  <c r="P8823" i="2"/>
  <c r="Q8823" i="2" s="1" a="1"/>
  <c r="Q8823" i="2" s="1"/>
  <c r="P8824" i="2"/>
  <c r="Q8824" i="2" s="1" a="1"/>
  <c r="Q8824" i="2" s="1"/>
  <c r="P8825" i="2"/>
  <c r="Q8825" i="2" s="1" a="1"/>
  <c r="Q8825" i="2" s="1"/>
  <c r="P8826" i="2"/>
  <c r="Q8826" i="2" s="1" a="1"/>
  <c r="Q8826" i="2" s="1"/>
  <c r="P8827" i="2"/>
  <c r="Q8827" i="2" s="1" a="1"/>
  <c r="Q8827" i="2" s="1"/>
  <c r="P8828" i="2"/>
  <c r="Q8828" i="2" s="1" a="1"/>
  <c r="Q8828" i="2" s="1"/>
  <c r="P8829" i="2"/>
  <c r="Q8829" i="2" s="1" a="1"/>
  <c r="Q8829" i="2" s="1"/>
  <c r="P8830" i="2"/>
  <c r="Q8830" i="2" s="1" a="1"/>
  <c r="Q8830" i="2" s="1"/>
  <c r="P8831" i="2"/>
  <c r="Q8831" i="2" s="1" a="1"/>
  <c r="Q8831" i="2" s="1"/>
  <c r="P8832" i="2"/>
  <c r="Q8832" i="2" s="1" a="1"/>
  <c r="Q8832" i="2" s="1"/>
  <c r="P8833" i="2"/>
  <c r="Q8833" i="2" s="1" a="1"/>
  <c r="Q8833" i="2" s="1"/>
  <c r="P8834" i="2"/>
  <c r="Q8834" i="2" s="1" a="1"/>
  <c r="Q8834" i="2" s="1"/>
  <c r="P8835" i="2"/>
  <c r="Q8835" i="2" s="1" a="1"/>
  <c r="Q8835" i="2" s="1"/>
  <c r="P8836" i="2"/>
  <c r="Q8836" i="2" s="1" a="1"/>
  <c r="Q8836" i="2" s="1"/>
  <c r="P8837" i="2"/>
  <c r="Q8837" i="2" s="1" a="1"/>
  <c r="Q8837" i="2" s="1"/>
  <c r="P8838" i="2"/>
  <c r="Q8838" i="2" s="1" a="1"/>
  <c r="Q8838" i="2" s="1"/>
  <c r="P8839" i="2"/>
  <c r="Q8839" i="2" s="1" a="1"/>
  <c r="Q8839" i="2" s="1"/>
  <c r="P8840" i="2"/>
  <c r="Q8840" i="2" s="1" a="1"/>
  <c r="Q8840" i="2" s="1"/>
  <c r="P8841" i="2"/>
  <c r="Q8841" i="2" s="1" a="1"/>
  <c r="Q8841" i="2" s="1"/>
  <c r="P8842" i="2"/>
  <c r="Q8842" i="2" s="1" a="1"/>
  <c r="Q8842" i="2" s="1"/>
  <c r="P8843" i="2"/>
  <c r="Q8843" i="2" s="1" a="1"/>
  <c r="Q8843" i="2" s="1"/>
  <c r="P8844" i="2"/>
  <c r="Q8844" i="2" s="1" a="1"/>
  <c r="Q8844" i="2" s="1"/>
  <c r="P8845" i="2"/>
  <c r="Q8845" i="2" s="1" a="1"/>
  <c r="Q8845" i="2" s="1"/>
  <c r="P8846" i="2"/>
  <c r="Q8846" i="2" s="1" a="1"/>
  <c r="Q8846" i="2" s="1"/>
  <c r="P8847" i="2"/>
  <c r="Q8847" i="2" s="1" a="1"/>
  <c r="Q8847" i="2" s="1"/>
  <c r="P8848" i="2"/>
  <c r="Q8848" i="2" s="1" a="1"/>
  <c r="Q8848" i="2" s="1"/>
  <c r="P8849" i="2"/>
  <c r="Q8849" i="2" s="1" a="1"/>
  <c r="Q8849" i="2" s="1"/>
  <c r="P8850" i="2"/>
  <c r="Q8850" i="2" s="1" a="1"/>
  <c r="Q8850" i="2" s="1"/>
  <c r="P8851" i="2"/>
  <c r="Q8851" i="2" s="1" a="1"/>
  <c r="Q8851" i="2" s="1"/>
  <c r="P8852" i="2"/>
  <c r="Q8852" i="2" s="1" a="1"/>
  <c r="Q8852" i="2" s="1"/>
  <c r="P8853" i="2"/>
  <c r="Q8853" i="2" s="1" a="1"/>
  <c r="Q8853" i="2" s="1"/>
  <c r="P8854" i="2"/>
  <c r="Q8854" i="2" s="1" a="1"/>
  <c r="Q8854" i="2" s="1"/>
  <c r="P8855" i="2"/>
  <c r="Q8855" i="2" s="1" a="1"/>
  <c r="Q8855" i="2" s="1"/>
  <c r="P8856" i="2"/>
  <c r="Q8856" i="2" s="1" a="1"/>
  <c r="Q8856" i="2" s="1"/>
  <c r="P8857" i="2"/>
  <c r="Q8857" i="2" s="1" a="1"/>
  <c r="Q8857" i="2" s="1"/>
  <c r="P8858" i="2"/>
  <c r="Q8858" i="2" s="1" a="1"/>
  <c r="Q8858" i="2" s="1"/>
  <c r="P8859" i="2"/>
  <c r="Q8859" i="2" s="1" a="1"/>
  <c r="Q8859" i="2" s="1"/>
  <c r="P8860" i="2"/>
  <c r="Q8860" i="2" s="1" a="1"/>
  <c r="Q8860" i="2" s="1"/>
  <c r="P8861" i="2"/>
  <c r="Q8861" i="2" s="1" a="1"/>
  <c r="Q8861" i="2" s="1"/>
  <c r="P8862" i="2"/>
  <c r="Q8862" i="2" s="1" a="1"/>
  <c r="Q8862" i="2" s="1"/>
  <c r="P8863" i="2"/>
  <c r="Q8863" i="2" s="1" a="1"/>
  <c r="Q8863" i="2" s="1"/>
  <c r="P8864" i="2"/>
  <c r="Q8864" i="2" s="1" a="1"/>
  <c r="Q8864" i="2" s="1"/>
  <c r="P8865" i="2"/>
  <c r="Q8865" i="2" s="1" a="1"/>
  <c r="Q8865" i="2" s="1"/>
  <c r="P8866" i="2"/>
  <c r="Q8866" i="2" s="1" a="1"/>
  <c r="Q8866" i="2" s="1"/>
  <c r="P8867" i="2"/>
  <c r="Q8867" i="2" s="1" a="1"/>
  <c r="Q8867" i="2" s="1"/>
  <c r="P8868" i="2"/>
  <c r="Q8868" i="2" s="1" a="1"/>
  <c r="Q8868" i="2" s="1"/>
  <c r="P8869" i="2"/>
  <c r="Q8869" i="2" s="1" a="1"/>
  <c r="Q8869" i="2" s="1"/>
  <c r="P8870" i="2"/>
  <c r="Q8870" i="2" s="1" a="1"/>
  <c r="Q8870" i="2" s="1"/>
  <c r="P8871" i="2"/>
  <c r="Q8871" i="2" s="1" a="1"/>
  <c r="Q8871" i="2" s="1"/>
  <c r="P8872" i="2"/>
  <c r="Q8872" i="2" s="1" a="1"/>
  <c r="Q8872" i="2" s="1"/>
  <c r="P8873" i="2"/>
  <c r="Q8873" i="2" s="1" a="1"/>
  <c r="Q8873" i="2" s="1"/>
  <c r="P8874" i="2"/>
  <c r="Q8874" i="2" s="1" a="1"/>
  <c r="Q8874" i="2" s="1"/>
  <c r="P8875" i="2"/>
  <c r="Q8875" i="2" s="1" a="1"/>
  <c r="Q8875" i="2" s="1"/>
  <c r="P8876" i="2"/>
  <c r="Q8876" i="2" s="1" a="1"/>
  <c r="Q8876" i="2" s="1"/>
  <c r="P8877" i="2"/>
  <c r="Q8877" i="2" s="1" a="1"/>
  <c r="Q8877" i="2" s="1"/>
  <c r="P8878" i="2"/>
  <c r="Q8878" i="2" s="1" a="1"/>
  <c r="Q8878" i="2" s="1"/>
  <c r="P8879" i="2"/>
  <c r="Q8879" i="2" s="1" a="1"/>
  <c r="Q8879" i="2" s="1"/>
  <c r="P8880" i="2"/>
  <c r="Q8880" i="2" s="1" a="1"/>
  <c r="Q8880" i="2" s="1"/>
  <c r="P8881" i="2"/>
  <c r="Q8881" i="2" s="1" a="1"/>
  <c r="Q8881" i="2" s="1"/>
  <c r="P8882" i="2"/>
  <c r="Q8882" i="2" s="1" a="1"/>
  <c r="Q8882" i="2" s="1"/>
  <c r="P8883" i="2"/>
  <c r="Q8883" i="2" s="1" a="1"/>
  <c r="Q8883" i="2" s="1"/>
  <c r="P8884" i="2"/>
  <c r="Q8884" i="2" s="1" a="1"/>
  <c r="Q8884" i="2" s="1"/>
  <c r="P8885" i="2"/>
  <c r="Q8885" i="2" s="1" a="1"/>
  <c r="Q8885" i="2" s="1"/>
  <c r="P8886" i="2"/>
  <c r="Q8886" i="2" s="1" a="1"/>
  <c r="Q8886" i="2" s="1"/>
  <c r="P8887" i="2"/>
  <c r="Q8887" i="2" s="1" a="1"/>
  <c r="Q8887" i="2" s="1"/>
  <c r="P8888" i="2"/>
  <c r="Q8888" i="2" s="1" a="1"/>
  <c r="Q8888" i="2" s="1"/>
  <c r="P8889" i="2"/>
  <c r="Q8889" i="2" s="1" a="1"/>
  <c r="Q8889" i="2" s="1"/>
  <c r="P8890" i="2"/>
  <c r="Q8890" i="2" s="1" a="1"/>
  <c r="Q8890" i="2" s="1"/>
  <c r="P8891" i="2"/>
  <c r="Q8891" i="2" s="1" a="1"/>
  <c r="Q8891" i="2" s="1"/>
  <c r="P8892" i="2"/>
  <c r="Q8892" i="2" s="1" a="1"/>
  <c r="Q8892" i="2" s="1"/>
  <c r="P8893" i="2"/>
  <c r="Q8893" i="2" s="1" a="1"/>
  <c r="Q8893" i="2" s="1"/>
  <c r="P8894" i="2"/>
  <c r="Q8894" i="2" s="1" a="1"/>
  <c r="Q8894" i="2" s="1"/>
  <c r="P8895" i="2"/>
  <c r="Q8895" i="2" s="1" a="1"/>
  <c r="Q8895" i="2" s="1"/>
  <c r="P8896" i="2"/>
  <c r="Q8896" i="2" s="1" a="1"/>
  <c r="Q8896" i="2" s="1"/>
  <c r="P8897" i="2"/>
  <c r="Q8897" i="2" s="1" a="1"/>
  <c r="Q8897" i="2" s="1"/>
  <c r="P8898" i="2"/>
  <c r="Q8898" i="2" s="1" a="1"/>
  <c r="Q8898" i="2" s="1"/>
  <c r="P8899" i="2"/>
  <c r="Q8899" i="2" s="1" a="1"/>
  <c r="Q8899" i="2" s="1"/>
  <c r="P8900" i="2"/>
  <c r="Q8900" i="2" s="1" a="1"/>
  <c r="Q8900" i="2" s="1"/>
  <c r="P8901" i="2"/>
  <c r="Q8901" i="2" s="1" a="1"/>
  <c r="Q8901" i="2" s="1"/>
  <c r="P8902" i="2"/>
  <c r="Q8902" i="2" s="1" a="1"/>
  <c r="Q8902" i="2" s="1"/>
  <c r="P8903" i="2"/>
  <c r="Q8903" i="2" s="1" a="1"/>
  <c r="Q8903" i="2" s="1"/>
  <c r="P8904" i="2"/>
  <c r="Q8904" i="2" s="1" a="1"/>
  <c r="Q8904" i="2" s="1"/>
  <c r="P8905" i="2"/>
  <c r="Q8905" i="2" s="1" a="1"/>
  <c r="Q8905" i="2" s="1"/>
  <c r="P8906" i="2"/>
  <c r="Q8906" i="2" s="1" a="1"/>
  <c r="Q8906" i="2" s="1"/>
  <c r="P8907" i="2"/>
  <c r="Q8907" i="2" s="1" a="1"/>
  <c r="Q8907" i="2" s="1"/>
  <c r="P8908" i="2"/>
  <c r="Q8908" i="2" s="1" a="1"/>
  <c r="Q8908" i="2" s="1"/>
  <c r="P8909" i="2"/>
  <c r="Q8909" i="2" s="1" a="1"/>
  <c r="Q8909" i="2" s="1"/>
  <c r="P8910" i="2"/>
  <c r="Q8910" i="2" s="1" a="1"/>
  <c r="Q8910" i="2" s="1"/>
  <c r="P8911" i="2"/>
  <c r="Q8911" i="2" s="1" a="1"/>
  <c r="Q8911" i="2" s="1"/>
  <c r="P8912" i="2"/>
  <c r="Q8912" i="2" s="1" a="1"/>
  <c r="Q8912" i="2" s="1"/>
  <c r="P8913" i="2"/>
  <c r="Q8913" i="2" s="1" a="1"/>
  <c r="Q8913" i="2" s="1"/>
  <c r="P8914" i="2"/>
  <c r="Q8914" i="2" s="1" a="1"/>
  <c r="Q8914" i="2" s="1"/>
  <c r="P8915" i="2"/>
  <c r="Q8915" i="2" s="1" a="1"/>
  <c r="Q8915" i="2" s="1"/>
  <c r="P8916" i="2"/>
  <c r="Q8916" i="2" s="1" a="1"/>
  <c r="Q8916" i="2" s="1"/>
  <c r="P8917" i="2"/>
  <c r="Q8917" i="2" s="1" a="1"/>
  <c r="Q8917" i="2" s="1"/>
  <c r="P8918" i="2"/>
  <c r="Q8918" i="2" s="1" a="1"/>
  <c r="Q8918" i="2" s="1"/>
  <c r="P8919" i="2"/>
  <c r="Q8919" i="2" s="1" a="1"/>
  <c r="Q8919" i="2" s="1"/>
  <c r="P8920" i="2"/>
  <c r="Q8920" i="2" s="1" a="1"/>
  <c r="Q8920" i="2" s="1"/>
  <c r="P8921" i="2"/>
  <c r="Q8921" i="2" s="1" a="1"/>
  <c r="Q8921" i="2" s="1"/>
  <c r="P8922" i="2"/>
  <c r="Q8922" i="2" s="1" a="1"/>
  <c r="Q8922" i="2" s="1"/>
  <c r="P8923" i="2"/>
  <c r="Q8923" i="2" s="1" a="1"/>
  <c r="Q8923" i="2" s="1"/>
  <c r="P8924" i="2"/>
  <c r="Q8924" i="2" s="1" a="1"/>
  <c r="Q8924" i="2" s="1"/>
  <c r="P8925" i="2"/>
  <c r="Q8925" i="2" s="1" a="1"/>
  <c r="Q8925" i="2" s="1"/>
  <c r="P8926" i="2"/>
  <c r="Q8926" i="2" s="1" a="1"/>
  <c r="Q8926" i="2" s="1"/>
  <c r="P8927" i="2"/>
  <c r="Q8927" i="2" s="1" a="1"/>
  <c r="Q8927" i="2" s="1"/>
  <c r="P8928" i="2"/>
  <c r="Q8928" i="2" s="1" a="1"/>
  <c r="Q8928" i="2" s="1"/>
  <c r="P8929" i="2"/>
  <c r="Q8929" i="2" s="1" a="1"/>
  <c r="Q8929" i="2" s="1"/>
  <c r="P8930" i="2"/>
  <c r="Q8930" i="2" s="1" a="1"/>
  <c r="Q8930" i="2" s="1"/>
  <c r="P8931" i="2"/>
  <c r="Q8931" i="2" s="1" a="1"/>
  <c r="Q8931" i="2" s="1"/>
  <c r="P8932" i="2"/>
  <c r="Q8932" i="2" s="1" a="1"/>
  <c r="Q8932" i="2" s="1"/>
  <c r="P8933" i="2"/>
  <c r="Q8933" i="2" s="1" a="1"/>
  <c r="Q8933" i="2" s="1"/>
  <c r="P8934" i="2"/>
  <c r="Q8934" i="2" s="1" a="1"/>
  <c r="Q8934" i="2" s="1"/>
  <c r="P8935" i="2"/>
  <c r="Q8935" i="2" s="1" a="1"/>
  <c r="Q8935" i="2" s="1"/>
  <c r="P8936" i="2"/>
  <c r="Q8936" i="2" s="1" a="1"/>
  <c r="Q8936" i="2" s="1"/>
  <c r="P8937" i="2"/>
  <c r="Q8937" i="2" s="1" a="1"/>
  <c r="Q8937" i="2" s="1"/>
  <c r="P8938" i="2"/>
  <c r="Q8938" i="2" s="1" a="1"/>
  <c r="Q8938" i="2" s="1"/>
  <c r="P8939" i="2"/>
  <c r="Q8939" i="2" s="1" a="1"/>
  <c r="Q8939" i="2" s="1"/>
  <c r="P8940" i="2"/>
  <c r="Q8940" i="2" s="1" a="1"/>
  <c r="Q8940" i="2" s="1"/>
  <c r="P8941" i="2"/>
  <c r="Q8941" i="2" s="1" a="1"/>
  <c r="Q8941" i="2" s="1"/>
  <c r="P8942" i="2"/>
  <c r="Q8942" i="2" s="1" a="1"/>
  <c r="Q8942" i="2" s="1"/>
  <c r="P8943" i="2"/>
  <c r="Q8943" i="2" s="1" a="1"/>
  <c r="Q8943" i="2" s="1"/>
  <c r="P8944" i="2"/>
  <c r="Q8944" i="2" s="1" a="1"/>
  <c r="Q8944" i="2" s="1"/>
  <c r="P8945" i="2"/>
  <c r="Q8945" i="2" s="1" a="1"/>
  <c r="Q8945" i="2" s="1"/>
  <c r="P8946" i="2"/>
  <c r="Q8946" i="2" s="1" a="1"/>
  <c r="Q8946" i="2" s="1"/>
  <c r="P8947" i="2"/>
  <c r="Q8947" i="2" s="1" a="1"/>
  <c r="Q8947" i="2" s="1"/>
  <c r="P8948" i="2"/>
  <c r="Q8948" i="2" s="1" a="1"/>
  <c r="Q8948" i="2" s="1"/>
  <c r="P8949" i="2"/>
  <c r="Q8949" i="2" s="1" a="1"/>
  <c r="Q8949" i="2" s="1"/>
  <c r="P8950" i="2"/>
  <c r="Q8950" i="2" s="1" a="1"/>
  <c r="Q8950" i="2" s="1"/>
  <c r="P8951" i="2"/>
  <c r="Q8951" i="2" s="1" a="1"/>
  <c r="Q8951" i="2" s="1"/>
  <c r="P8952" i="2"/>
  <c r="Q8952" i="2" s="1" a="1"/>
  <c r="Q8952" i="2" s="1"/>
  <c r="P8953" i="2"/>
  <c r="Q8953" i="2" s="1" a="1"/>
  <c r="Q8953" i="2" s="1"/>
  <c r="P8954" i="2"/>
  <c r="Q8954" i="2" s="1" a="1"/>
  <c r="Q8954" i="2" s="1"/>
  <c r="P8955" i="2"/>
  <c r="Q8955" i="2" s="1" a="1"/>
  <c r="Q8955" i="2" s="1"/>
  <c r="P8956" i="2"/>
  <c r="Q8956" i="2" s="1" a="1"/>
  <c r="Q8956" i="2" s="1"/>
  <c r="P8957" i="2"/>
  <c r="Q8957" i="2" s="1" a="1"/>
  <c r="Q8957" i="2" s="1"/>
  <c r="P8958" i="2"/>
  <c r="Q8958" i="2" s="1" a="1"/>
  <c r="Q8958" i="2" s="1"/>
  <c r="P8959" i="2"/>
  <c r="Q8959" i="2" s="1" a="1"/>
  <c r="Q8959" i="2" s="1"/>
  <c r="P8960" i="2"/>
  <c r="Q8960" i="2" s="1" a="1"/>
  <c r="Q8960" i="2" s="1"/>
  <c r="P8961" i="2"/>
  <c r="Q8961" i="2" s="1" a="1"/>
  <c r="Q8961" i="2" s="1"/>
  <c r="P8962" i="2"/>
  <c r="Q8962" i="2" s="1" a="1"/>
  <c r="Q8962" i="2" s="1"/>
  <c r="P8963" i="2"/>
  <c r="Q8963" i="2" s="1" a="1"/>
  <c r="Q8963" i="2" s="1"/>
  <c r="P8964" i="2"/>
  <c r="Q8964" i="2" s="1" a="1"/>
  <c r="Q8964" i="2" s="1"/>
  <c r="P8965" i="2"/>
  <c r="Q8965" i="2" s="1" a="1"/>
  <c r="Q8965" i="2" s="1"/>
  <c r="P8966" i="2"/>
  <c r="Q8966" i="2" s="1" a="1"/>
  <c r="Q8966" i="2" s="1"/>
  <c r="P8967" i="2"/>
  <c r="Q8967" i="2" s="1" a="1"/>
  <c r="Q8967" i="2" s="1"/>
  <c r="P8968" i="2"/>
  <c r="Q8968" i="2" s="1" a="1"/>
  <c r="Q8968" i="2" s="1"/>
  <c r="P8969" i="2"/>
  <c r="Q8969" i="2" s="1" a="1"/>
  <c r="Q8969" i="2" s="1"/>
  <c r="P8970" i="2"/>
  <c r="Q8970" i="2" s="1" a="1"/>
  <c r="Q8970" i="2" s="1"/>
  <c r="P8971" i="2"/>
  <c r="Q8971" i="2" s="1" a="1"/>
  <c r="Q8971" i="2" s="1"/>
  <c r="P8972" i="2"/>
  <c r="Q8972" i="2" s="1" a="1"/>
  <c r="Q8972" i="2" s="1"/>
  <c r="P8973" i="2"/>
  <c r="Q8973" i="2" s="1" a="1"/>
  <c r="Q8973" i="2" s="1"/>
  <c r="P8974" i="2"/>
  <c r="Q8974" i="2" s="1" a="1"/>
  <c r="Q8974" i="2" s="1"/>
  <c r="P8975" i="2"/>
  <c r="Q8975" i="2" s="1" a="1"/>
  <c r="Q8975" i="2" s="1"/>
  <c r="P8976" i="2"/>
  <c r="Q8976" i="2" s="1" a="1"/>
  <c r="Q8976" i="2" s="1"/>
  <c r="P8977" i="2"/>
  <c r="Q8977" i="2" s="1" a="1"/>
  <c r="Q8977" i="2" s="1"/>
  <c r="P8978" i="2"/>
  <c r="Q8978" i="2" s="1" a="1"/>
  <c r="Q8978" i="2" s="1"/>
  <c r="P8979" i="2"/>
  <c r="Q8979" i="2" s="1" a="1"/>
  <c r="Q8979" i="2" s="1"/>
  <c r="P8980" i="2"/>
  <c r="Q8980" i="2" s="1" a="1"/>
  <c r="Q8980" i="2" s="1"/>
  <c r="P8981" i="2"/>
  <c r="Q8981" i="2" s="1" a="1"/>
  <c r="Q8981" i="2" s="1"/>
  <c r="P8982" i="2"/>
  <c r="Q8982" i="2" s="1" a="1"/>
  <c r="Q8982" i="2" s="1"/>
  <c r="P8983" i="2"/>
  <c r="Q8983" i="2" s="1" a="1"/>
  <c r="Q8983" i="2" s="1"/>
  <c r="P8984" i="2"/>
  <c r="Q8984" i="2" s="1" a="1"/>
  <c r="Q8984" i="2" s="1"/>
  <c r="P8985" i="2"/>
  <c r="Q8985" i="2" s="1" a="1"/>
  <c r="Q8985" i="2" s="1"/>
  <c r="P8986" i="2"/>
  <c r="Q8986" i="2" s="1" a="1"/>
  <c r="Q8986" i="2" s="1"/>
  <c r="P8987" i="2"/>
  <c r="Q8987" i="2" s="1" a="1"/>
  <c r="Q8987" i="2" s="1"/>
  <c r="P8988" i="2"/>
  <c r="Q8988" i="2" s="1" a="1"/>
  <c r="Q8988" i="2" s="1"/>
  <c r="P8989" i="2"/>
  <c r="Q8989" i="2" s="1" a="1"/>
  <c r="Q8989" i="2" s="1"/>
  <c r="P8990" i="2"/>
  <c r="Q8990" i="2" s="1" a="1"/>
  <c r="Q8990" i="2" s="1"/>
  <c r="P8991" i="2"/>
  <c r="Q8991" i="2" s="1" a="1"/>
  <c r="Q8991" i="2" s="1"/>
  <c r="P8992" i="2"/>
  <c r="Q8992" i="2" s="1" a="1"/>
  <c r="Q8992" i="2" s="1"/>
  <c r="P8993" i="2"/>
  <c r="Q8993" i="2" s="1" a="1"/>
  <c r="Q8993" i="2" s="1"/>
  <c r="P8994" i="2"/>
  <c r="Q8994" i="2" s="1" a="1"/>
  <c r="Q8994" i="2" s="1"/>
  <c r="P8995" i="2"/>
  <c r="Q8995" i="2" s="1" a="1"/>
  <c r="Q8995" i="2" s="1"/>
  <c r="P8996" i="2"/>
  <c r="Q8996" i="2" s="1" a="1"/>
  <c r="Q8996" i="2" s="1"/>
  <c r="P8997" i="2"/>
  <c r="Q8997" i="2" s="1" a="1"/>
  <c r="Q8997" i="2" s="1"/>
  <c r="P8998" i="2"/>
  <c r="Q8998" i="2" s="1" a="1"/>
  <c r="Q8998" i="2" s="1"/>
  <c r="P8999" i="2"/>
  <c r="Q8999" i="2" s="1" a="1"/>
  <c r="Q8999" i="2" s="1"/>
  <c r="P9000" i="2"/>
  <c r="Q9000" i="2" s="1" a="1"/>
  <c r="Q9000" i="2" s="1"/>
  <c r="P9001" i="2"/>
  <c r="Q9001" i="2" s="1" a="1"/>
  <c r="Q9001" i="2" s="1"/>
  <c r="P9002" i="2"/>
  <c r="Q9002" i="2" s="1" a="1"/>
  <c r="Q9002" i="2" s="1"/>
  <c r="P9003" i="2"/>
  <c r="Q9003" i="2" s="1" a="1"/>
  <c r="Q9003" i="2" s="1"/>
  <c r="P9004" i="2"/>
  <c r="Q9004" i="2" s="1" a="1"/>
  <c r="Q9004" i="2" s="1"/>
  <c r="P9005" i="2"/>
  <c r="Q9005" i="2" s="1" a="1"/>
  <c r="Q9005" i="2" s="1"/>
  <c r="P9006" i="2"/>
  <c r="Q9006" i="2" s="1" a="1"/>
  <c r="Q9006" i="2" s="1"/>
  <c r="P9007" i="2"/>
  <c r="Q9007" i="2" s="1" a="1"/>
  <c r="Q9007" i="2" s="1"/>
  <c r="P9008" i="2"/>
  <c r="Q9008" i="2" s="1" a="1"/>
  <c r="Q9008" i="2" s="1"/>
  <c r="P9009" i="2"/>
  <c r="Q9009" i="2" s="1" a="1"/>
  <c r="Q9009" i="2" s="1"/>
  <c r="P9010" i="2"/>
  <c r="Q9010" i="2" s="1" a="1"/>
  <c r="Q9010" i="2" s="1"/>
  <c r="P9011" i="2"/>
  <c r="Q9011" i="2" s="1" a="1"/>
  <c r="Q9011" i="2" s="1"/>
  <c r="P9012" i="2"/>
  <c r="Q9012" i="2" s="1" a="1"/>
  <c r="Q9012" i="2" s="1"/>
  <c r="P9013" i="2"/>
  <c r="Q9013" i="2" s="1" a="1"/>
  <c r="Q9013" i="2" s="1"/>
  <c r="P9014" i="2"/>
  <c r="Q9014" i="2" s="1" a="1"/>
  <c r="Q9014" i="2" s="1"/>
  <c r="P9015" i="2"/>
  <c r="Q9015" i="2" s="1" a="1"/>
  <c r="Q9015" i="2" s="1"/>
  <c r="P9016" i="2"/>
  <c r="Q9016" i="2" s="1" a="1"/>
  <c r="Q9016" i="2" s="1"/>
  <c r="P9017" i="2"/>
  <c r="Q9017" i="2" s="1" a="1"/>
  <c r="Q9017" i="2" s="1"/>
  <c r="P9018" i="2"/>
  <c r="Q9018" i="2" s="1" a="1"/>
  <c r="Q9018" i="2" s="1"/>
  <c r="P9019" i="2"/>
  <c r="Q9019" i="2" s="1" a="1"/>
  <c r="Q9019" i="2" s="1"/>
  <c r="P9020" i="2"/>
  <c r="Q9020" i="2" s="1" a="1"/>
  <c r="Q9020" i="2" s="1"/>
  <c r="P9021" i="2"/>
  <c r="Q9021" i="2" s="1" a="1"/>
  <c r="Q9021" i="2" s="1"/>
  <c r="P9022" i="2"/>
  <c r="Q9022" i="2" s="1" a="1"/>
  <c r="Q9022" i="2" s="1"/>
  <c r="P9023" i="2"/>
  <c r="Q9023" i="2" s="1" a="1"/>
  <c r="Q9023" i="2" s="1"/>
  <c r="P9024" i="2"/>
  <c r="Q9024" i="2" s="1" a="1"/>
  <c r="Q9024" i="2" s="1"/>
  <c r="P9025" i="2"/>
  <c r="Q9025" i="2" s="1" a="1"/>
  <c r="Q9025" i="2" s="1"/>
  <c r="P9026" i="2"/>
  <c r="Q9026" i="2" s="1" a="1"/>
  <c r="Q9026" i="2" s="1"/>
  <c r="P9027" i="2"/>
  <c r="Q9027" i="2" s="1" a="1"/>
  <c r="Q9027" i="2" s="1"/>
  <c r="P9028" i="2"/>
  <c r="Q9028" i="2" s="1" a="1"/>
  <c r="Q9028" i="2" s="1"/>
  <c r="P9029" i="2"/>
  <c r="Q9029" i="2" s="1" a="1"/>
  <c r="Q9029" i="2" s="1"/>
  <c r="P9030" i="2"/>
  <c r="Q9030" i="2" s="1" a="1"/>
  <c r="Q9030" i="2" s="1"/>
  <c r="P9031" i="2"/>
  <c r="Q9031" i="2" s="1" a="1"/>
  <c r="Q9031" i="2" s="1"/>
  <c r="P9032" i="2"/>
  <c r="Q9032" i="2" s="1" a="1"/>
  <c r="Q9032" i="2" s="1"/>
  <c r="P9033" i="2"/>
  <c r="Q9033" i="2" s="1" a="1"/>
  <c r="Q9033" i="2" s="1"/>
  <c r="P9034" i="2"/>
  <c r="Q9034" i="2" s="1" a="1"/>
  <c r="Q9034" i="2" s="1"/>
  <c r="P9035" i="2"/>
  <c r="Q9035" i="2" s="1" a="1"/>
  <c r="Q9035" i="2" s="1"/>
  <c r="P9036" i="2"/>
  <c r="Q9036" i="2" s="1" a="1"/>
  <c r="Q9036" i="2" s="1"/>
  <c r="P9037" i="2"/>
  <c r="Q9037" i="2" s="1" a="1"/>
  <c r="Q9037" i="2" s="1"/>
  <c r="P9038" i="2"/>
  <c r="Q9038" i="2" s="1" a="1"/>
  <c r="Q9038" i="2" s="1"/>
  <c r="P9039" i="2"/>
  <c r="Q9039" i="2" s="1" a="1"/>
  <c r="Q9039" i="2" s="1"/>
  <c r="P9040" i="2"/>
  <c r="Q9040" i="2" s="1" a="1"/>
  <c r="Q9040" i="2" s="1"/>
  <c r="P9041" i="2"/>
  <c r="Q9041" i="2" s="1" a="1"/>
  <c r="Q9041" i="2" s="1"/>
  <c r="P9042" i="2"/>
  <c r="Q9042" i="2" s="1" a="1"/>
  <c r="Q9042" i="2" s="1"/>
  <c r="P9043" i="2"/>
  <c r="Q9043" i="2" s="1" a="1"/>
  <c r="Q9043" i="2" s="1"/>
  <c r="P9044" i="2"/>
  <c r="Q9044" i="2" s="1" a="1"/>
  <c r="Q9044" i="2" s="1"/>
  <c r="P9045" i="2"/>
  <c r="Q9045" i="2" s="1" a="1"/>
  <c r="Q9045" i="2" s="1"/>
  <c r="P9046" i="2"/>
  <c r="Q9046" i="2" s="1" a="1"/>
  <c r="Q9046" i="2" s="1"/>
  <c r="P9047" i="2"/>
  <c r="Q9047" i="2" s="1" a="1"/>
  <c r="Q9047" i="2" s="1"/>
  <c r="P9048" i="2"/>
  <c r="Q9048" i="2" s="1" a="1"/>
  <c r="Q9048" i="2" s="1"/>
  <c r="P9049" i="2"/>
  <c r="Q9049" i="2" s="1" a="1"/>
  <c r="Q9049" i="2" s="1"/>
  <c r="P9050" i="2"/>
  <c r="Q9050" i="2" s="1" a="1"/>
  <c r="Q9050" i="2" s="1"/>
  <c r="P9051" i="2"/>
  <c r="Q9051" i="2" s="1" a="1"/>
  <c r="Q9051" i="2" s="1"/>
  <c r="P9052" i="2"/>
  <c r="Q9052" i="2" s="1" a="1"/>
  <c r="Q9052" i="2" s="1"/>
  <c r="P9053" i="2"/>
  <c r="Q9053" i="2" s="1" a="1"/>
  <c r="Q9053" i="2" s="1"/>
  <c r="P9054" i="2"/>
  <c r="Q9054" i="2" s="1" a="1"/>
  <c r="Q9054" i="2" s="1"/>
  <c r="P9055" i="2"/>
  <c r="Q9055" i="2" s="1" a="1"/>
  <c r="Q9055" i="2" s="1"/>
  <c r="P9056" i="2"/>
  <c r="Q9056" i="2" s="1" a="1"/>
  <c r="Q9056" i="2" s="1"/>
  <c r="P9057" i="2"/>
  <c r="Q9057" i="2" s="1" a="1"/>
  <c r="Q9057" i="2" s="1"/>
  <c r="P9058" i="2"/>
  <c r="Q9058" i="2" s="1" a="1"/>
  <c r="Q9058" i="2" s="1"/>
  <c r="P9059" i="2"/>
  <c r="Q9059" i="2" s="1" a="1"/>
  <c r="Q9059" i="2" s="1"/>
  <c r="P9060" i="2"/>
  <c r="Q9060" i="2" s="1" a="1"/>
  <c r="Q9060" i="2" s="1"/>
  <c r="P9061" i="2"/>
  <c r="Q9061" i="2" s="1" a="1"/>
  <c r="Q9061" i="2" s="1"/>
  <c r="P9062" i="2"/>
  <c r="Q9062" i="2" s="1" a="1"/>
  <c r="Q9062" i="2" s="1"/>
  <c r="P9063" i="2"/>
  <c r="Q9063" i="2" s="1" a="1"/>
  <c r="Q9063" i="2" s="1"/>
  <c r="P9064" i="2"/>
  <c r="Q9064" i="2" s="1" a="1"/>
  <c r="Q9064" i="2" s="1"/>
  <c r="P9065" i="2"/>
  <c r="Q9065" i="2" s="1" a="1"/>
  <c r="Q9065" i="2" s="1"/>
  <c r="P9066" i="2"/>
  <c r="Q9066" i="2" s="1" a="1"/>
  <c r="Q9066" i="2" s="1"/>
  <c r="P9067" i="2"/>
  <c r="Q9067" i="2" s="1" a="1"/>
  <c r="Q9067" i="2" s="1"/>
  <c r="P9068" i="2"/>
  <c r="Q9068" i="2" s="1" a="1"/>
  <c r="Q9068" i="2" s="1"/>
  <c r="P9069" i="2"/>
  <c r="Q9069" i="2" s="1" a="1"/>
  <c r="Q9069" i="2" s="1"/>
  <c r="P9070" i="2"/>
  <c r="Q9070" i="2" s="1" a="1"/>
  <c r="Q9070" i="2" s="1"/>
  <c r="P9071" i="2"/>
  <c r="Q9071" i="2" s="1" a="1"/>
  <c r="Q9071" i="2" s="1"/>
  <c r="P9072" i="2"/>
  <c r="Q9072" i="2" s="1" a="1"/>
  <c r="Q9072" i="2" s="1"/>
  <c r="P9073" i="2"/>
  <c r="Q9073" i="2" s="1" a="1"/>
  <c r="Q9073" i="2" s="1"/>
  <c r="P9074" i="2"/>
  <c r="Q9074" i="2" s="1" a="1"/>
  <c r="Q9074" i="2" s="1"/>
  <c r="P9075" i="2"/>
  <c r="Q9075" i="2" s="1" a="1"/>
  <c r="Q9075" i="2" s="1"/>
  <c r="P9076" i="2"/>
  <c r="Q9076" i="2" s="1" a="1"/>
  <c r="Q9076" i="2" s="1"/>
  <c r="P9077" i="2"/>
  <c r="Q9077" i="2" s="1" a="1"/>
  <c r="Q9077" i="2" s="1"/>
  <c r="P9078" i="2"/>
  <c r="Q9078" i="2" s="1" a="1"/>
  <c r="Q9078" i="2" s="1"/>
  <c r="P9079" i="2"/>
  <c r="Q9079" i="2" s="1" a="1"/>
  <c r="Q9079" i="2" s="1"/>
  <c r="P9080" i="2"/>
  <c r="Q9080" i="2" s="1" a="1"/>
  <c r="Q9080" i="2" s="1"/>
  <c r="P9081" i="2"/>
  <c r="Q9081" i="2" s="1" a="1"/>
  <c r="Q9081" i="2" s="1"/>
  <c r="P9082" i="2"/>
  <c r="Q9082" i="2" s="1" a="1"/>
  <c r="Q9082" i="2" s="1"/>
  <c r="P9083" i="2"/>
  <c r="Q9083" i="2" s="1" a="1"/>
  <c r="Q9083" i="2" s="1"/>
  <c r="P9084" i="2"/>
  <c r="Q9084" i="2" s="1" a="1"/>
  <c r="Q9084" i="2" s="1"/>
  <c r="P9085" i="2"/>
  <c r="Q9085" i="2" s="1" a="1"/>
  <c r="Q9085" i="2" s="1"/>
  <c r="P9086" i="2"/>
  <c r="Q9086" i="2" s="1" a="1"/>
  <c r="Q9086" i="2" s="1"/>
  <c r="P9087" i="2"/>
  <c r="Q9087" i="2" s="1" a="1"/>
  <c r="Q9087" i="2" s="1"/>
  <c r="P9088" i="2"/>
  <c r="Q9088" i="2" s="1" a="1"/>
  <c r="Q9088" i="2" s="1"/>
  <c r="P9089" i="2"/>
  <c r="Q9089" i="2" s="1" a="1"/>
  <c r="Q9089" i="2" s="1"/>
  <c r="P9090" i="2"/>
  <c r="Q9090" i="2" s="1" a="1"/>
  <c r="Q9090" i="2" s="1"/>
  <c r="P9091" i="2"/>
  <c r="Q9091" i="2" s="1" a="1"/>
  <c r="Q9091" i="2" s="1"/>
  <c r="P9092" i="2"/>
  <c r="Q9092" i="2" s="1" a="1"/>
  <c r="Q9092" i="2" s="1"/>
  <c r="P9093" i="2"/>
  <c r="Q9093" i="2" s="1" a="1"/>
  <c r="Q9093" i="2" s="1"/>
  <c r="P9094" i="2"/>
  <c r="Q9094" i="2" s="1" a="1"/>
  <c r="Q9094" i="2" s="1"/>
  <c r="P9095" i="2"/>
  <c r="Q9095" i="2" s="1" a="1"/>
  <c r="Q9095" i="2" s="1"/>
  <c r="P9096" i="2"/>
  <c r="Q9096" i="2" s="1" a="1"/>
  <c r="Q9096" i="2" s="1"/>
  <c r="P9097" i="2"/>
  <c r="Q9097" i="2" s="1" a="1"/>
  <c r="Q9097" i="2" s="1"/>
  <c r="P9098" i="2"/>
  <c r="Q9098" i="2" s="1" a="1"/>
  <c r="Q9098" i="2" s="1"/>
  <c r="P9099" i="2"/>
  <c r="Q9099" i="2" s="1" a="1"/>
  <c r="Q9099" i="2" s="1"/>
  <c r="P9100" i="2"/>
  <c r="Q9100" i="2" s="1" a="1"/>
  <c r="Q9100" i="2" s="1"/>
  <c r="P9101" i="2"/>
  <c r="Q9101" i="2" s="1" a="1"/>
  <c r="Q9101" i="2" s="1"/>
  <c r="P9102" i="2"/>
  <c r="Q9102" i="2" s="1" a="1"/>
  <c r="Q9102" i="2" s="1"/>
  <c r="P9103" i="2"/>
  <c r="Q9103" i="2" s="1" a="1"/>
  <c r="Q9103" i="2" s="1"/>
  <c r="P9104" i="2"/>
  <c r="Q9104" i="2" s="1" a="1"/>
  <c r="Q9104" i="2" s="1"/>
  <c r="P9105" i="2"/>
  <c r="Q9105" i="2" s="1" a="1"/>
  <c r="Q9105" i="2" s="1"/>
  <c r="P9106" i="2"/>
  <c r="Q9106" i="2" s="1" a="1"/>
  <c r="Q9106" i="2" s="1"/>
  <c r="P9107" i="2"/>
  <c r="Q9107" i="2" s="1" a="1"/>
  <c r="Q9107" i="2" s="1"/>
  <c r="P9108" i="2"/>
  <c r="Q9108" i="2" s="1" a="1"/>
  <c r="Q9108" i="2" s="1"/>
  <c r="P9109" i="2"/>
  <c r="Q9109" i="2" s="1" a="1"/>
  <c r="Q9109" i="2" s="1"/>
  <c r="P9110" i="2"/>
  <c r="Q9110" i="2" s="1" a="1"/>
  <c r="Q9110" i="2" s="1"/>
  <c r="P9111" i="2"/>
  <c r="Q9111" i="2" s="1" a="1"/>
  <c r="Q9111" i="2" s="1"/>
  <c r="P9112" i="2"/>
  <c r="Q9112" i="2" s="1" a="1"/>
  <c r="Q9112" i="2" s="1"/>
  <c r="P9113" i="2"/>
  <c r="Q9113" i="2" s="1" a="1"/>
  <c r="Q9113" i="2" s="1"/>
  <c r="P9114" i="2"/>
  <c r="Q9114" i="2" s="1" a="1"/>
  <c r="Q9114" i="2" s="1"/>
  <c r="P9115" i="2"/>
  <c r="Q9115" i="2" s="1" a="1"/>
  <c r="Q9115" i="2" s="1"/>
  <c r="P9116" i="2"/>
  <c r="Q9116" i="2" s="1" a="1"/>
  <c r="Q9116" i="2" s="1"/>
  <c r="P9117" i="2"/>
  <c r="Q9117" i="2" s="1" a="1"/>
  <c r="Q9117" i="2" s="1"/>
  <c r="P9118" i="2"/>
  <c r="Q9118" i="2" s="1" a="1"/>
  <c r="Q9118" i="2" s="1"/>
  <c r="P9119" i="2"/>
  <c r="Q9119" i="2" s="1" a="1"/>
  <c r="Q9119" i="2" s="1"/>
  <c r="P9120" i="2"/>
  <c r="Q9120" i="2" s="1" a="1"/>
  <c r="Q9120" i="2" s="1"/>
  <c r="P9121" i="2"/>
  <c r="Q9121" i="2" s="1" a="1"/>
  <c r="Q9121" i="2" s="1"/>
  <c r="P9122" i="2"/>
  <c r="Q9122" i="2" s="1" a="1"/>
  <c r="Q9122" i="2" s="1"/>
  <c r="P9123" i="2"/>
  <c r="Q9123" i="2" s="1" a="1"/>
  <c r="Q9123" i="2" s="1"/>
  <c r="P9124" i="2"/>
  <c r="Q9124" i="2" s="1" a="1"/>
  <c r="Q9124" i="2" s="1"/>
  <c r="P9125" i="2"/>
  <c r="Q9125" i="2" s="1" a="1"/>
  <c r="Q9125" i="2" s="1"/>
  <c r="P9126" i="2"/>
  <c r="Q9126" i="2" s="1" a="1"/>
  <c r="Q9126" i="2" s="1"/>
  <c r="P9127" i="2"/>
  <c r="Q9127" i="2" s="1" a="1"/>
  <c r="Q9127" i="2" s="1"/>
  <c r="P9128" i="2"/>
  <c r="Q9128" i="2" s="1" a="1"/>
  <c r="Q9128" i="2" s="1"/>
  <c r="P9129" i="2"/>
  <c r="Q9129" i="2" s="1" a="1"/>
  <c r="Q9129" i="2" s="1"/>
  <c r="P9130" i="2"/>
  <c r="Q9130" i="2" s="1" a="1"/>
  <c r="Q9130" i="2" s="1"/>
  <c r="P9131" i="2"/>
  <c r="Q9131" i="2" s="1" a="1"/>
  <c r="Q9131" i="2" s="1"/>
  <c r="P9132" i="2"/>
  <c r="Q9132" i="2" s="1" a="1"/>
  <c r="Q9132" i="2" s="1"/>
  <c r="P9133" i="2"/>
  <c r="Q9133" i="2" s="1" a="1"/>
  <c r="Q9133" i="2" s="1"/>
  <c r="P9134" i="2"/>
  <c r="Q9134" i="2" s="1" a="1"/>
  <c r="Q9134" i="2" s="1"/>
  <c r="P9135" i="2"/>
  <c r="Q9135" i="2" s="1" a="1"/>
  <c r="Q9135" i="2" s="1"/>
  <c r="P9136" i="2"/>
  <c r="Q9136" i="2" s="1" a="1"/>
  <c r="Q9136" i="2" s="1"/>
  <c r="P9137" i="2"/>
  <c r="Q9137" i="2" s="1" a="1"/>
  <c r="Q9137" i="2" s="1"/>
  <c r="P9138" i="2"/>
  <c r="Q9138" i="2" s="1" a="1"/>
  <c r="Q9138" i="2" s="1"/>
  <c r="P9139" i="2"/>
  <c r="Q9139" i="2" s="1" a="1"/>
  <c r="Q9139" i="2" s="1"/>
  <c r="P9140" i="2"/>
  <c r="Q9140" i="2" s="1" a="1"/>
  <c r="Q9140" i="2" s="1"/>
  <c r="P9141" i="2"/>
  <c r="Q9141" i="2" s="1" a="1"/>
  <c r="Q9141" i="2" s="1"/>
  <c r="P9142" i="2"/>
  <c r="Q9142" i="2" s="1" a="1"/>
  <c r="Q9142" i="2" s="1"/>
  <c r="P9143" i="2"/>
  <c r="Q9143" i="2" s="1" a="1"/>
  <c r="Q9143" i="2" s="1"/>
  <c r="P9144" i="2"/>
  <c r="Q9144" i="2" s="1" a="1"/>
  <c r="Q9144" i="2" s="1"/>
  <c r="P9145" i="2"/>
  <c r="Q9145" i="2" s="1" a="1"/>
  <c r="Q9145" i="2" s="1"/>
  <c r="P9146" i="2"/>
  <c r="Q9146" i="2" s="1" a="1"/>
  <c r="Q9146" i="2" s="1"/>
  <c r="P9147" i="2"/>
  <c r="Q9147" i="2" s="1" a="1"/>
  <c r="Q9147" i="2" s="1"/>
  <c r="P9148" i="2"/>
  <c r="Q9148" i="2" s="1" a="1"/>
  <c r="Q9148" i="2" s="1"/>
  <c r="P9149" i="2"/>
  <c r="Q9149" i="2" s="1" a="1"/>
  <c r="Q9149" i="2" s="1"/>
  <c r="P9150" i="2"/>
  <c r="Q9150" i="2" s="1" a="1"/>
  <c r="Q9150" i="2" s="1"/>
  <c r="P9151" i="2"/>
  <c r="Q9151" i="2" s="1" a="1"/>
  <c r="Q9151" i="2" s="1"/>
  <c r="P9152" i="2"/>
  <c r="Q9152" i="2" s="1" a="1"/>
  <c r="Q9152" i="2" s="1"/>
  <c r="P9153" i="2"/>
  <c r="Q9153" i="2" s="1" a="1"/>
  <c r="Q9153" i="2" s="1"/>
  <c r="P9154" i="2"/>
  <c r="Q9154" i="2" s="1" a="1"/>
  <c r="Q9154" i="2" s="1"/>
  <c r="P9155" i="2"/>
  <c r="Q9155" i="2" s="1" a="1"/>
  <c r="Q9155" i="2" s="1"/>
  <c r="P9156" i="2"/>
  <c r="Q9156" i="2" s="1" a="1"/>
  <c r="Q9156" i="2" s="1"/>
  <c r="P9157" i="2"/>
  <c r="Q9157" i="2" s="1" a="1"/>
  <c r="Q9157" i="2" s="1"/>
  <c r="P9158" i="2"/>
  <c r="Q9158" i="2" s="1" a="1"/>
  <c r="Q9158" i="2" s="1"/>
  <c r="P9159" i="2"/>
  <c r="Q9159" i="2" s="1" a="1"/>
  <c r="Q9159" i="2" s="1"/>
  <c r="P9160" i="2"/>
  <c r="Q9160" i="2" s="1" a="1"/>
  <c r="Q9160" i="2" s="1"/>
  <c r="P9161" i="2"/>
  <c r="Q9161" i="2" s="1" a="1"/>
  <c r="Q9161" i="2" s="1"/>
  <c r="P9162" i="2"/>
  <c r="Q9162" i="2" s="1" a="1"/>
  <c r="Q9162" i="2" s="1"/>
  <c r="P9163" i="2"/>
  <c r="Q9163" i="2" s="1" a="1"/>
  <c r="Q9163" i="2" s="1"/>
  <c r="P9164" i="2"/>
  <c r="Q9164" i="2" s="1" a="1"/>
  <c r="Q9164" i="2" s="1"/>
  <c r="P9165" i="2"/>
  <c r="Q9165" i="2" s="1" a="1"/>
  <c r="Q9165" i="2" s="1"/>
  <c r="P9166" i="2"/>
  <c r="Q9166" i="2" s="1" a="1"/>
  <c r="Q9166" i="2" s="1"/>
  <c r="P9167" i="2"/>
  <c r="Q9167" i="2" s="1" a="1"/>
  <c r="Q9167" i="2" s="1"/>
  <c r="P9168" i="2"/>
  <c r="Q9168" i="2" s="1" a="1"/>
  <c r="Q9168" i="2" s="1"/>
  <c r="P9169" i="2"/>
  <c r="Q9169" i="2" s="1" a="1"/>
  <c r="Q9169" i="2" s="1"/>
  <c r="P9170" i="2"/>
  <c r="Q9170" i="2" s="1" a="1"/>
  <c r="Q9170" i="2" s="1"/>
  <c r="P9171" i="2"/>
  <c r="Q9171" i="2" s="1" a="1"/>
  <c r="Q9171" i="2" s="1"/>
  <c r="P9172" i="2"/>
  <c r="Q9172" i="2" s="1" a="1"/>
  <c r="Q9172" i="2" s="1"/>
  <c r="P9173" i="2"/>
  <c r="Q9173" i="2" s="1" a="1"/>
  <c r="Q9173" i="2" s="1"/>
  <c r="P9174" i="2"/>
  <c r="Q9174" i="2" s="1" a="1"/>
  <c r="Q9174" i="2" s="1"/>
  <c r="P9175" i="2"/>
  <c r="Q9175" i="2" s="1" a="1"/>
  <c r="Q9175" i="2" s="1"/>
  <c r="P9176" i="2"/>
  <c r="Q9176" i="2" s="1" a="1"/>
  <c r="Q9176" i="2" s="1"/>
  <c r="P9177" i="2"/>
  <c r="Q9177" i="2" s="1" a="1"/>
  <c r="Q9177" i="2" s="1"/>
  <c r="P9178" i="2"/>
  <c r="Q9178" i="2" s="1" a="1"/>
  <c r="Q9178" i="2" s="1"/>
  <c r="P9179" i="2"/>
  <c r="Q9179" i="2" s="1" a="1"/>
  <c r="Q9179" i="2" s="1"/>
  <c r="P9180" i="2"/>
  <c r="Q9180" i="2" s="1" a="1"/>
  <c r="Q9180" i="2" s="1"/>
  <c r="P9181" i="2"/>
  <c r="Q9181" i="2" s="1" a="1"/>
  <c r="Q9181" i="2" s="1"/>
  <c r="P9182" i="2"/>
  <c r="Q9182" i="2" s="1" a="1"/>
  <c r="Q9182" i="2" s="1"/>
  <c r="P9183" i="2"/>
  <c r="Q9183" i="2" s="1" a="1"/>
  <c r="Q9183" i="2" s="1"/>
  <c r="P9184" i="2"/>
  <c r="Q9184" i="2" s="1" a="1"/>
  <c r="Q9184" i="2" s="1"/>
  <c r="P9185" i="2"/>
  <c r="Q9185" i="2" s="1" a="1"/>
  <c r="Q9185" i="2" s="1"/>
  <c r="P9186" i="2"/>
  <c r="Q9186" i="2" s="1" a="1"/>
  <c r="Q9186" i="2" s="1"/>
  <c r="P9187" i="2"/>
  <c r="Q9187" i="2" s="1" a="1"/>
  <c r="Q9187" i="2" s="1"/>
  <c r="P9188" i="2"/>
  <c r="Q9188" i="2" s="1" a="1"/>
  <c r="Q9188" i="2" s="1"/>
  <c r="P9189" i="2"/>
  <c r="Q9189" i="2" s="1" a="1"/>
  <c r="Q9189" i="2" s="1"/>
  <c r="P9190" i="2"/>
  <c r="Q9190" i="2" s="1" a="1"/>
  <c r="Q9190" i="2" s="1"/>
  <c r="P9191" i="2"/>
  <c r="Q9191" i="2" s="1" a="1"/>
  <c r="Q9191" i="2" s="1"/>
  <c r="P9192" i="2"/>
  <c r="Q9192" i="2" s="1" a="1"/>
  <c r="Q9192" i="2" s="1"/>
  <c r="P9193" i="2"/>
  <c r="Q9193" i="2" s="1" a="1"/>
  <c r="Q9193" i="2" s="1"/>
  <c r="P9194" i="2"/>
  <c r="Q9194" i="2" s="1" a="1"/>
  <c r="Q9194" i="2" s="1"/>
  <c r="P9195" i="2"/>
  <c r="Q9195" i="2" s="1" a="1"/>
  <c r="Q9195" i="2" s="1"/>
  <c r="P9196" i="2"/>
  <c r="Q9196" i="2" s="1" a="1"/>
  <c r="Q9196" i="2" s="1"/>
  <c r="P9197" i="2"/>
  <c r="Q9197" i="2" s="1" a="1"/>
  <c r="Q9197" i="2" s="1"/>
  <c r="P9198" i="2"/>
  <c r="Q9198" i="2" s="1" a="1"/>
  <c r="Q9198" i="2" s="1"/>
  <c r="P9199" i="2"/>
  <c r="Q9199" i="2" s="1" a="1"/>
  <c r="Q9199" i="2" s="1"/>
  <c r="P9200" i="2"/>
  <c r="Q9200" i="2" s="1" a="1"/>
  <c r="Q9200" i="2" s="1"/>
  <c r="P9201" i="2"/>
  <c r="Q9201" i="2" s="1" a="1"/>
  <c r="Q9201" i="2" s="1"/>
  <c r="P9202" i="2"/>
  <c r="Q9202" i="2" s="1" a="1"/>
  <c r="Q9202" i="2" s="1"/>
  <c r="P9203" i="2"/>
  <c r="Q9203" i="2" s="1" a="1"/>
  <c r="Q9203" i="2" s="1"/>
  <c r="P9204" i="2"/>
  <c r="Q9204" i="2" s="1" a="1"/>
  <c r="Q9204" i="2" s="1"/>
  <c r="P9205" i="2"/>
  <c r="Q9205" i="2" s="1" a="1"/>
  <c r="Q9205" i="2" s="1"/>
  <c r="P9206" i="2"/>
  <c r="Q9206" i="2" s="1" a="1"/>
  <c r="Q9206" i="2" s="1"/>
  <c r="P9207" i="2"/>
  <c r="Q9207" i="2" s="1" a="1"/>
  <c r="Q9207" i="2" s="1"/>
  <c r="P9208" i="2"/>
  <c r="Q9208" i="2" s="1" a="1"/>
  <c r="Q9208" i="2" s="1"/>
  <c r="P9209" i="2"/>
  <c r="Q9209" i="2" s="1" a="1"/>
  <c r="Q9209" i="2" s="1"/>
  <c r="P9210" i="2"/>
  <c r="Q9210" i="2" s="1" a="1"/>
  <c r="Q9210" i="2" s="1"/>
  <c r="P9211" i="2"/>
  <c r="Q9211" i="2" s="1" a="1"/>
  <c r="Q9211" i="2" s="1"/>
  <c r="P9212" i="2"/>
  <c r="Q9212" i="2" s="1" a="1"/>
  <c r="Q9212" i="2" s="1"/>
  <c r="P9213" i="2"/>
  <c r="Q9213" i="2" s="1" a="1"/>
  <c r="Q9213" i="2" s="1"/>
  <c r="P9214" i="2"/>
  <c r="Q9214" i="2" s="1" a="1"/>
  <c r="Q9214" i="2" s="1"/>
  <c r="P9215" i="2"/>
  <c r="Q9215" i="2" s="1" a="1"/>
  <c r="Q9215" i="2" s="1"/>
  <c r="P9216" i="2"/>
  <c r="Q9216" i="2" s="1" a="1"/>
  <c r="Q9216" i="2" s="1"/>
  <c r="P9217" i="2"/>
  <c r="Q9217" i="2" s="1" a="1"/>
  <c r="Q9217" i="2" s="1"/>
  <c r="P9218" i="2"/>
  <c r="Q9218" i="2" s="1" a="1"/>
  <c r="Q9218" i="2" s="1"/>
  <c r="P9219" i="2"/>
  <c r="Q9219" i="2" s="1" a="1"/>
  <c r="Q9219" i="2" s="1"/>
  <c r="P9220" i="2"/>
  <c r="Q9220" i="2" s="1" a="1"/>
  <c r="Q9220" i="2" s="1"/>
  <c r="P9221" i="2"/>
  <c r="Q9221" i="2" s="1" a="1"/>
  <c r="Q9221" i="2" s="1"/>
  <c r="P9222" i="2"/>
  <c r="Q9222" i="2" s="1" a="1"/>
  <c r="Q9222" i="2" s="1"/>
  <c r="P9223" i="2"/>
  <c r="Q9223" i="2" s="1" a="1"/>
  <c r="Q9223" i="2" s="1"/>
  <c r="P9224" i="2"/>
  <c r="Q9224" i="2" s="1" a="1"/>
  <c r="Q9224" i="2" s="1"/>
  <c r="P9225" i="2"/>
  <c r="Q9225" i="2" s="1" a="1"/>
  <c r="Q9225" i="2" s="1"/>
  <c r="P9226" i="2"/>
  <c r="Q9226" i="2" s="1" a="1"/>
  <c r="Q9226" i="2" s="1"/>
  <c r="P9227" i="2"/>
  <c r="Q9227" i="2" s="1" a="1"/>
  <c r="Q9227" i="2" s="1"/>
  <c r="P9228" i="2"/>
  <c r="Q9228" i="2" s="1" a="1"/>
  <c r="Q9228" i="2" s="1"/>
  <c r="P9229" i="2"/>
  <c r="Q9229" i="2" s="1" a="1"/>
  <c r="Q9229" i="2" s="1"/>
  <c r="P9230" i="2"/>
  <c r="Q9230" i="2" s="1" a="1"/>
  <c r="Q9230" i="2" s="1"/>
  <c r="P9231" i="2"/>
  <c r="Q9231" i="2" s="1" a="1"/>
  <c r="Q9231" i="2" s="1"/>
  <c r="P9232" i="2"/>
  <c r="Q9232" i="2" s="1" a="1"/>
  <c r="Q9232" i="2" s="1"/>
  <c r="P9233" i="2"/>
  <c r="Q9233" i="2" s="1" a="1"/>
  <c r="Q9233" i="2" s="1"/>
  <c r="P9234" i="2"/>
  <c r="Q9234" i="2" s="1" a="1"/>
  <c r="Q9234" i="2" s="1"/>
  <c r="P9235" i="2"/>
  <c r="Q9235" i="2" s="1" a="1"/>
  <c r="Q9235" i="2" s="1"/>
  <c r="P9236" i="2"/>
  <c r="Q9236" i="2" s="1" a="1"/>
  <c r="Q9236" i="2" s="1"/>
  <c r="P9237" i="2"/>
  <c r="Q9237" i="2" s="1" a="1"/>
  <c r="Q9237" i="2" s="1"/>
  <c r="P9238" i="2"/>
  <c r="Q9238" i="2" s="1" a="1"/>
  <c r="Q9238" i="2" s="1"/>
  <c r="P9239" i="2"/>
  <c r="Q9239" i="2" s="1" a="1"/>
  <c r="Q9239" i="2" s="1"/>
  <c r="P9240" i="2"/>
  <c r="Q9240" i="2" s="1" a="1"/>
  <c r="Q9240" i="2" s="1"/>
  <c r="P9241" i="2"/>
  <c r="Q9241" i="2" s="1" a="1"/>
  <c r="Q9241" i="2" s="1"/>
  <c r="P9242" i="2"/>
  <c r="Q9242" i="2" s="1" a="1"/>
  <c r="Q9242" i="2" s="1"/>
  <c r="P9243" i="2"/>
  <c r="Q9243" i="2" s="1" a="1"/>
  <c r="Q9243" i="2" s="1"/>
  <c r="P9244" i="2"/>
  <c r="Q9244" i="2" s="1" a="1"/>
  <c r="Q9244" i="2" s="1"/>
  <c r="P9245" i="2"/>
  <c r="Q9245" i="2" s="1" a="1"/>
  <c r="Q9245" i="2" s="1"/>
  <c r="P9246" i="2"/>
  <c r="Q9246" i="2" s="1" a="1"/>
  <c r="Q9246" i="2" s="1"/>
  <c r="P9247" i="2"/>
  <c r="Q9247" i="2" s="1" a="1"/>
  <c r="Q9247" i="2" s="1"/>
  <c r="P9248" i="2"/>
  <c r="Q9248" i="2" s="1" a="1"/>
  <c r="Q9248" i="2" s="1"/>
  <c r="P9249" i="2"/>
  <c r="Q9249" i="2" s="1" a="1"/>
  <c r="Q9249" i="2" s="1"/>
  <c r="P9250" i="2"/>
  <c r="Q9250" i="2" s="1" a="1"/>
  <c r="Q9250" i="2" s="1"/>
  <c r="P9251" i="2"/>
  <c r="Q9251" i="2" s="1" a="1"/>
  <c r="Q9251" i="2" s="1"/>
  <c r="P9252" i="2"/>
  <c r="Q9252" i="2" s="1" a="1"/>
  <c r="Q9252" i="2" s="1"/>
  <c r="P9253" i="2"/>
  <c r="Q9253" i="2" s="1" a="1"/>
  <c r="Q9253" i="2" s="1"/>
  <c r="P9254" i="2"/>
  <c r="Q9254" i="2" s="1" a="1"/>
  <c r="Q9254" i="2" s="1"/>
  <c r="P9255" i="2"/>
  <c r="Q9255" i="2" s="1" a="1"/>
  <c r="Q9255" i="2" s="1"/>
  <c r="P9256" i="2"/>
  <c r="Q9256" i="2" s="1" a="1"/>
  <c r="Q9256" i="2" s="1"/>
  <c r="P9257" i="2"/>
  <c r="Q9257" i="2" s="1" a="1"/>
  <c r="Q9257" i="2" s="1"/>
  <c r="P9258" i="2"/>
  <c r="Q9258" i="2" s="1" a="1"/>
  <c r="Q9258" i="2" s="1"/>
  <c r="P9259" i="2"/>
  <c r="Q9259" i="2" s="1" a="1"/>
  <c r="Q9259" i="2" s="1"/>
  <c r="P9260" i="2"/>
  <c r="Q9260" i="2" s="1" a="1"/>
  <c r="Q9260" i="2" s="1"/>
  <c r="P9261" i="2"/>
  <c r="Q9261" i="2" s="1" a="1"/>
  <c r="Q9261" i="2" s="1"/>
  <c r="P9262" i="2"/>
  <c r="Q9262" i="2" s="1" a="1"/>
  <c r="Q9262" i="2" s="1"/>
  <c r="P9263" i="2"/>
  <c r="Q9263" i="2" s="1" a="1"/>
  <c r="Q9263" i="2" s="1"/>
  <c r="P9264" i="2"/>
  <c r="Q9264" i="2" s="1" a="1"/>
  <c r="Q9264" i="2" s="1"/>
  <c r="P9265" i="2"/>
  <c r="Q9265" i="2" s="1" a="1"/>
  <c r="Q9265" i="2" s="1"/>
  <c r="P9266" i="2"/>
  <c r="Q9266" i="2" s="1" a="1"/>
  <c r="Q9266" i="2" s="1"/>
  <c r="P9267" i="2"/>
  <c r="Q9267" i="2" s="1" a="1"/>
  <c r="Q9267" i="2" s="1"/>
  <c r="P9268" i="2"/>
  <c r="Q9268" i="2" s="1" a="1"/>
  <c r="Q9268" i="2" s="1"/>
  <c r="P9269" i="2"/>
  <c r="Q9269" i="2" s="1" a="1"/>
  <c r="Q9269" i="2" s="1"/>
  <c r="P9270" i="2"/>
  <c r="Q9270" i="2" s="1" a="1"/>
  <c r="Q9270" i="2" s="1"/>
  <c r="P9271" i="2"/>
  <c r="Q9271" i="2" s="1" a="1"/>
  <c r="Q9271" i="2" s="1"/>
  <c r="P9272" i="2"/>
  <c r="Q9272" i="2" s="1" a="1"/>
  <c r="Q9272" i="2" s="1"/>
  <c r="P9273" i="2"/>
  <c r="Q9273" i="2" s="1" a="1"/>
  <c r="Q9273" i="2" s="1"/>
  <c r="P9274" i="2"/>
  <c r="Q9274" i="2" s="1" a="1"/>
  <c r="Q9274" i="2" s="1"/>
  <c r="P9275" i="2"/>
  <c r="Q9275" i="2" s="1" a="1"/>
  <c r="Q9275" i="2" s="1"/>
  <c r="P9276" i="2"/>
  <c r="Q9276" i="2" s="1" a="1"/>
  <c r="Q9276" i="2" s="1"/>
  <c r="P9277" i="2"/>
  <c r="Q9277" i="2" s="1" a="1"/>
  <c r="Q9277" i="2" s="1"/>
  <c r="P9278" i="2"/>
  <c r="Q9278" i="2" s="1" a="1"/>
  <c r="Q9278" i="2" s="1"/>
  <c r="P9279" i="2"/>
  <c r="Q9279" i="2" s="1" a="1"/>
  <c r="Q9279" i="2" s="1"/>
  <c r="P9280" i="2"/>
  <c r="Q9280" i="2" s="1" a="1"/>
  <c r="Q9280" i="2" s="1"/>
  <c r="P9281" i="2"/>
  <c r="Q9281" i="2" s="1" a="1"/>
  <c r="Q9281" i="2" s="1"/>
  <c r="P9282" i="2"/>
  <c r="Q9282" i="2" s="1" a="1"/>
  <c r="Q9282" i="2" s="1"/>
  <c r="P9283" i="2"/>
  <c r="Q9283" i="2" s="1" a="1"/>
  <c r="Q9283" i="2" s="1"/>
  <c r="P9284" i="2"/>
  <c r="Q9284" i="2" s="1" a="1"/>
  <c r="Q9284" i="2" s="1"/>
  <c r="P9285" i="2"/>
  <c r="Q9285" i="2" s="1" a="1"/>
  <c r="Q9285" i="2" s="1"/>
  <c r="P9286" i="2"/>
  <c r="Q9286" i="2" s="1" a="1"/>
  <c r="Q9286" i="2" s="1"/>
  <c r="P9287" i="2"/>
  <c r="Q9287" i="2" s="1" a="1"/>
  <c r="Q9287" i="2" s="1"/>
  <c r="P9288" i="2"/>
  <c r="Q9288" i="2" s="1" a="1"/>
  <c r="Q9288" i="2" s="1"/>
  <c r="P9289" i="2"/>
  <c r="Q9289" i="2" s="1" a="1"/>
  <c r="Q9289" i="2" s="1"/>
  <c r="P9290" i="2"/>
  <c r="Q9290" i="2" s="1" a="1"/>
  <c r="Q9290" i="2" s="1"/>
  <c r="P9291" i="2"/>
  <c r="Q9291" i="2" s="1" a="1"/>
  <c r="Q9291" i="2" s="1"/>
  <c r="P9292" i="2"/>
  <c r="Q9292" i="2" s="1" a="1"/>
  <c r="Q9292" i="2" s="1"/>
  <c r="P9293" i="2"/>
  <c r="Q9293" i="2" s="1" a="1"/>
  <c r="Q9293" i="2" s="1"/>
  <c r="P9294" i="2"/>
  <c r="Q9294" i="2" s="1" a="1"/>
  <c r="Q9294" i="2" s="1"/>
  <c r="P9295" i="2"/>
  <c r="Q9295" i="2" s="1" a="1"/>
  <c r="Q9295" i="2" s="1"/>
  <c r="P9296" i="2"/>
  <c r="Q9296" i="2" s="1" a="1"/>
  <c r="Q9296" i="2" s="1"/>
  <c r="P9297" i="2"/>
  <c r="Q9297" i="2" s="1" a="1"/>
  <c r="Q9297" i="2" s="1"/>
  <c r="P9298" i="2"/>
  <c r="Q9298" i="2" s="1" a="1"/>
  <c r="Q9298" i="2" s="1"/>
  <c r="P9299" i="2"/>
  <c r="Q9299" i="2" s="1" a="1"/>
  <c r="Q9299" i="2" s="1"/>
  <c r="P9300" i="2"/>
  <c r="Q9300" i="2" s="1" a="1"/>
  <c r="Q9300" i="2" s="1"/>
  <c r="P9301" i="2"/>
  <c r="Q9301" i="2" s="1" a="1"/>
  <c r="Q9301" i="2" s="1"/>
  <c r="P9302" i="2"/>
  <c r="Q9302" i="2" s="1" a="1"/>
  <c r="Q9302" i="2" s="1"/>
  <c r="P9303" i="2"/>
  <c r="Q9303" i="2" s="1" a="1"/>
  <c r="Q9303" i="2" s="1"/>
  <c r="P9304" i="2"/>
  <c r="Q9304" i="2" s="1" a="1"/>
  <c r="Q9304" i="2" s="1"/>
  <c r="P9305" i="2"/>
  <c r="Q9305" i="2" s="1" a="1"/>
  <c r="Q9305" i="2" s="1"/>
  <c r="P9306" i="2"/>
  <c r="Q9306" i="2" s="1" a="1"/>
  <c r="Q9306" i="2" s="1"/>
  <c r="P9307" i="2"/>
  <c r="Q9307" i="2" s="1" a="1"/>
  <c r="Q9307" i="2" s="1"/>
  <c r="P9308" i="2"/>
  <c r="Q9308" i="2" s="1" a="1"/>
  <c r="Q9308" i="2" s="1"/>
  <c r="P9309" i="2"/>
  <c r="Q9309" i="2" s="1" a="1"/>
  <c r="Q9309" i="2" s="1"/>
  <c r="P9310" i="2"/>
  <c r="Q9310" i="2" s="1" a="1"/>
  <c r="Q9310" i="2" s="1"/>
  <c r="P9311" i="2"/>
  <c r="Q9311" i="2" s="1" a="1"/>
  <c r="Q9311" i="2" s="1"/>
  <c r="P9312" i="2"/>
  <c r="Q9312" i="2" s="1" a="1"/>
  <c r="Q9312" i="2" s="1"/>
  <c r="P9313" i="2"/>
  <c r="Q9313" i="2" s="1" a="1"/>
  <c r="Q9313" i="2" s="1"/>
  <c r="P9314" i="2"/>
  <c r="Q9314" i="2" s="1" a="1"/>
  <c r="Q9314" i="2" s="1"/>
  <c r="P9315" i="2"/>
  <c r="Q9315" i="2" s="1" a="1"/>
  <c r="Q9315" i="2" s="1"/>
  <c r="P9316" i="2"/>
  <c r="Q9316" i="2" s="1" a="1"/>
  <c r="Q9316" i="2" s="1"/>
  <c r="P9317" i="2"/>
  <c r="Q9317" i="2" s="1" a="1"/>
  <c r="Q9317" i="2" s="1"/>
  <c r="P9318" i="2"/>
  <c r="Q9318" i="2" s="1" a="1"/>
  <c r="Q9318" i="2" s="1"/>
  <c r="P9319" i="2"/>
  <c r="Q9319" i="2" s="1" a="1"/>
  <c r="Q9319" i="2" s="1"/>
  <c r="P9320" i="2"/>
  <c r="Q9320" i="2" s="1" a="1"/>
  <c r="Q9320" i="2" s="1"/>
  <c r="P9321" i="2"/>
  <c r="Q9321" i="2" s="1" a="1"/>
  <c r="Q9321" i="2" s="1"/>
  <c r="P9322" i="2"/>
  <c r="Q9322" i="2" s="1" a="1"/>
  <c r="Q9322" i="2" s="1"/>
  <c r="P9323" i="2"/>
  <c r="Q9323" i="2" s="1" a="1"/>
  <c r="Q9323" i="2" s="1"/>
  <c r="P9324" i="2"/>
  <c r="Q9324" i="2" s="1" a="1"/>
  <c r="Q9324" i="2" s="1"/>
  <c r="P9325" i="2"/>
  <c r="Q9325" i="2" s="1" a="1"/>
  <c r="Q9325" i="2" s="1"/>
  <c r="P9326" i="2"/>
  <c r="Q9326" i="2" s="1" a="1"/>
  <c r="Q9326" i="2" s="1"/>
  <c r="P9327" i="2"/>
  <c r="Q9327" i="2" s="1" a="1"/>
  <c r="Q9327" i="2" s="1"/>
  <c r="P9328" i="2"/>
  <c r="Q9328" i="2" s="1" a="1"/>
  <c r="Q9328" i="2" s="1"/>
  <c r="P9329" i="2"/>
  <c r="Q9329" i="2" s="1" a="1"/>
  <c r="Q9329" i="2" s="1"/>
  <c r="P9330" i="2"/>
  <c r="Q9330" i="2" s="1" a="1"/>
  <c r="Q9330" i="2" s="1"/>
  <c r="P9331" i="2"/>
  <c r="Q9331" i="2" s="1" a="1"/>
  <c r="Q9331" i="2" s="1"/>
  <c r="P9332" i="2"/>
  <c r="Q9332" i="2" s="1" a="1"/>
  <c r="Q9332" i="2" s="1"/>
  <c r="P9333" i="2"/>
  <c r="Q9333" i="2" s="1" a="1"/>
  <c r="Q9333" i="2" s="1"/>
  <c r="P9334" i="2"/>
  <c r="Q9334" i="2" s="1" a="1"/>
  <c r="Q9334" i="2" s="1"/>
  <c r="P9335" i="2"/>
  <c r="Q9335" i="2" s="1" a="1"/>
  <c r="Q9335" i="2" s="1"/>
  <c r="P9336" i="2"/>
  <c r="Q9336" i="2" s="1" a="1"/>
  <c r="Q9336" i="2" s="1"/>
  <c r="P9337" i="2"/>
  <c r="Q9337" i="2" s="1" a="1"/>
  <c r="Q9337" i="2" s="1"/>
  <c r="P9338" i="2"/>
  <c r="Q9338" i="2" s="1" a="1"/>
  <c r="Q9338" i="2" s="1"/>
  <c r="P9339" i="2"/>
  <c r="Q9339" i="2" s="1" a="1"/>
  <c r="Q9339" i="2" s="1"/>
  <c r="P9340" i="2"/>
  <c r="Q9340" i="2" s="1" a="1"/>
  <c r="Q9340" i="2" s="1"/>
  <c r="P9341" i="2"/>
  <c r="Q9341" i="2" s="1" a="1"/>
  <c r="Q9341" i="2" s="1"/>
  <c r="P9342" i="2"/>
  <c r="Q9342" i="2" s="1" a="1"/>
  <c r="Q9342" i="2" s="1"/>
  <c r="P9343" i="2"/>
  <c r="Q9343" i="2" s="1" a="1"/>
  <c r="Q9343" i="2" s="1"/>
  <c r="P9344" i="2"/>
  <c r="Q9344" i="2" s="1" a="1"/>
  <c r="Q9344" i="2" s="1"/>
  <c r="P9345" i="2"/>
  <c r="Q9345" i="2" s="1" a="1"/>
  <c r="Q9345" i="2" s="1"/>
  <c r="P9346" i="2"/>
  <c r="Q9346" i="2" s="1" a="1"/>
  <c r="Q9346" i="2" s="1"/>
  <c r="P9347" i="2"/>
  <c r="Q9347" i="2" s="1" a="1"/>
  <c r="Q9347" i="2" s="1"/>
  <c r="P9348" i="2"/>
  <c r="Q9348" i="2" s="1" a="1"/>
  <c r="Q9348" i="2" s="1"/>
  <c r="P9349" i="2"/>
  <c r="Q9349" i="2" s="1" a="1"/>
  <c r="Q9349" i="2" s="1"/>
  <c r="P9350" i="2"/>
  <c r="Q9350" i="2" s="1" a="1"/>
  <c r="Q9350" i="2" s="1"/>
  <c r="P9351" i="2"/>
  <c r="Q9351" i="2" s="1" a="1"/>
  <c r="Q9351" i="2" s="1"/>
  <c r="P9352" i="2"/>
  <c r="Q9352" i="2" s="1" a="1"/>
  <c r="Q9352" i="2" s="1"/>
  <c r="P9353" i="2"/>
  <c r="Q9353" i="2" s="1" a="1"/>
  <c r="Q9353" i="2" s="1"/>
  <c r="P9354" i="2"/>
  <c r="Q9354" i="2" s="1" a="1"/>
  <c r="Q9354" i="2" s="1"/>
  <c r="P9355" i="2"/>
  <c r="Q9355" i="2" s="1" a="1"/>
  <c r="Q9355" i="2" s="1"/>
  <c r="P9356" i="2"/>
  <c r="Q9356" i="2" s="1" a="1"/>
  <c r="Q9356" i="2" s="1"/>
  <c r="P9357" i="2"/>
  <c r="Q9357" i="2" s="1" a="1"/>
  <c r="Q9357" i="2" s="1"/>
  <c r="P9358" i="2"/>
  <c r="Q9358" i="2" s="1" a="1"/>
  <c r="Q9358" i="2" s="1"/>
  <c r="P9359" i="2"/>
  <c r="Q9359" i="2" s="1" a="1"/>
  <c r="Q9359" i="2" s="1"/>
  <c r="P9360" i="2"/>
  <c r="Q9360" i="2" s="1" a="1"/>
  <c r="Q9360" i="2" s="1"/>
  <c r="P9361" i="2"/>
  <c r="Q9361" i="2" s="1" a="1"/>
  <c r="Q9361" i="2" s="1"/>
  <c r="P9362" i="2"/>
  <c r="Q9362" i="2" s="1" a="1"/>
  <c r="Q9362" i="2" s="1"/>
  <c r="P9363" i="2"/>
  <c r="Q9363" i="2" s="1" a="1"/>
  <c r="Q9363" i="2" s="1"/>
  <c r="P9364" i="2"/>
  <c r="Q9364" i="2" s="1" a="1"/>
  <c r="Q9364" i="2" s="1"/>
  <c r="P9365" i="2"/>
  <c r="Q9365" i="2" s="1" a="1"/>
  <c r="Q9365" i="2" s="1"/>
  <c r="P9366" i="2"/>
  <c r="Q9366" i="2" s="1" a="1"/>
  <c r="Q9366" i="2" s="1"/>
  <c r="P9367" i="2"/>
  <c r="Q9367" i="2" s="1" a="1"/>
  <c r="Q9367" i="2" s="1"/>
  <c r="P9368" i="2"/>
  <c r="Q9368" i="2" s="1" a="1"/>
  <c r="Q9368" i="2" s="1"/>
  <c r="P9369" i="2"/>
  <c r="Q9369" i="2" s="1" a="1"/>
  <c r="Q9369" i="2" s="1"/>
  <c r="P9370" i="2"/>
  <c r="Q9370" i="2" s="1" a="1"/>
  <c r="Q9370" i="2" s="1"/>
  <c r="P9371" i="2"/>
  <c r="Q9371" i="2" s="1" a="1"/>
  <c r="Q9371" i="2" s="1"/>
  <c r="P9372" i="2"/>
  <c r="Q9372" i="2" s="1" a="1"/>
  <c r="Q9372" i="2" s="1"/>
  <c r="P9373" i="2"/>
  <c r="Q9373" i="2" s="1" a="1"/>
  <c r="Q9373" i="2" s="1"/>
  <c r="P9374" i="2"/>
  <c r="Q9374" i="2" s="1" a="1"/>
  <c r="Q9374" i="2" s="1"/>
  <c r="P9375" i="2"/>
  <c r="Q9375" i="2" s="1" a="1"/>
  <c r="Q9375" i="2" s="1"/>
  <c r="P9376" i="2"/>
  <c r="Q9376" i="2" s="1" a="1"/>
  <c r="Q9376" i="2" s="1"/>
  <c r="P9377" i="2"/>
  <c r="Q9377" i="2" s="1" a="1"/>
  <c r="Q9377" i="2" s="1"/>
  <c r="P9378" i="2"/>
  <c r="Q9378" i="2" s="1" a="1"/>
  <c r="Q9378" i="2" s="1"/>
  <c r="P9379" i="2"/>
  <c r="Q9379" i="2" s="1" a="1"/>
  <c r="Q9379" i="2" s="1"/>
  <c r="P9380" i="2"/>
  <c r="Q9380" i="2" s="1" a="1"/>
  <c r="Q9380" i="2" s="1"/>
  <c r="P9381" i="2"/>
  <c r="Q9381" i="2" s="1" a="1"/>
  <c r="Q9381" i="2" s="1"/>
  <c r="P9382" i="2"/>
  <c r="Q9382" i="2" s="1" a="1"/>
  <c r="Q9382" i="2" s="1"/>
  <c r="P9383" i="2"/>
  <c r="Q9383" i="2" s="1" a="1"/>
  <c r="Q9383" i="2" s="1"/>
  <c r="P9384" i="2"/>
  <c r="Q9384" i="2" s="1" a="1"/>
  <c r="Q9384" i="2" s="1"/>
  <c r="P9385" i="2"/>
  <c r="Q9385" i="2" s="1" a="1"/>
  <c r="Q9385" i="2" s="1"/>
  <c r="P9386" i="2"/>
  <c r="Q9386" i="2" s="1" a="1"/>
  <c r="Q9386" i="2" s="1"/>
  <c r="P9387" i="2"/>
  <c r="Q9387" i="2" s="1" a="1"/>
  <c r="Q9387" i="2" s="1"/>
  <c r="P9388" i="2"/>
  <c r="Q9388" i="2" s="1" a="1"/>
  <c r="Q9388" i="2" s="1"/>
  <c r="P9389" i="2"/>
  <c r="Q9389" i="2" s="1" a="1"/>
  <c r="Q9389" i="2" s="1"/>
  <c r="P9390" i="2"/>
  <c r="Q9390" i="2" s="1" a="1"/>
  <c r="Q9390" i="2" s="1"/>
  <c r="P9391" i="2"/>
  <c r="Q9391" i="2" s="1" a="1"/>
  <c r="Q9391" i="2" s="1"/>
  <c r="P9392" i="2"/>
  <c r="Q9392" i="2" s="1" a="1"/>
  <c r="Q9392" i="2" s="1"/>
  <c r="P9393" i="2"/>
  <c r="Q9393" i="2" s="1" a="1"/>
  <c r="Q9393" i="2" s="1"/>
  <c r="P9394" i="2"/>
  <c r="Q9394" i="2" s="1" a="1"/>
  <c r="Q9394" i="2" s="1"/>
  <c r="P9395" i="2"/>
  <c r="Q9395" i="2" s="1" a="1"/>
  <c r="Q9395" i="2" s="1"/>
  <c r="P9396" i="2"/>
  <c r="Q9396" i="2" s="1" a="1"/>
  <c r="Q9396" i="2" s="1"/>
  <c r="P9397" i="2"/>
  <c r="Q9397" i="2" s="1" a="1"/>
  <c r="Q9397" i="2" s="1"/>
  <c r="P9398" i="2"/>
  <c r="Q9398" i="2" s="1" a="1"/>
  <c r="Q9398" i="2" s="1"/>
  <c r="P9399" i="2"/>
  <c r="Q9399" i="2" s="1" a="1"/>
  <c r="Q9399" i="2" s="1"/>
  <c r="P9400" i="2"/>
  <c r="Q9400" i="2" s="1" a="1"/>
  <c r="Q9400" i="2" s="1"/>
  <c r="P9401" i="2"/>
  <c r="Q9401" i="2" s="1" a="1"/>
  <c r="Q9401" i="2" s="1"/>
  <c r="P9402" i="2"/>
  <c r="Q9402" i="2" s="1" a="1"/>
  <c r="Q9402" i="2" s="1"/>
  <c r="P9403" i="2"/>
  <c r="Q9403" i="2" s="1" a="1"/>
  <c r="Q9403" i="2" s="1"/>
  <c r="P9404" i="2"/>
  <c r="Q9404" i="2" s="1" a="1"/>
  <c r="Q9404" i="2" s="1"/>
  <c r="P9405" i="2"/>
  <c r="Q9405" i="2" s="1" a="1"/>
  <c r="Q9405" i="2" s="1"/>
  <c r="P9406" i="2"/>
  <c r="Q9406" i="2" s="1" a="1"/>
  <c r="Q9406" i="2" s="1"/>
  <c r="P9407" i="2"/>
  <c r="Q9407" i="2" s="1" a="1"/>
  <c r="Q9407" i="2" s="1"/>
  <c r="P9408" i="2"/>
  <c r="Q9408" i="2" s="1" a="1"/>
  <c r="Q9408" i="2" s="1"/>
  <c r="P9409" i="2"/>
  <c r="Q9409" i="2" s="1" a="1"/>
  <c r="Q9409" i="2" s="1"/>
  <c r="P9410" i="2"/>
  <c r="Q9410" i="2" s="1" a="1"/>
  <c r="Q9410" i="2" s="1"/>
  <c r="P9411" i="2"/>
  <c r="Q9411" i="2" s="1" a="1"/>
  <c r="Q9411" i="2" s="1"/>
  <c r="P9412" i="2"/>
  <c r="Q9412" i="2" s="1" a="1"/>
  <c r="Q9412" i="2" s="1"/>
  <c r="P9413" i="2"/>
  <c r="Q9413" i="2" s="1" a="1"/>
  <c r="Q9413" i="2" s="1"/>
  <c r="P9414" i="2"/>
  <c r="Q9414" i="2" s="1" a="1"/>
  <c r="Q9414" i="2" s="1"/>
  <c r="P9415" i="2"/>
  <c r="Q9415" i="2" s="1" a="1"/>
  <c r="Q9415" i="2" s="1"/>
  <c r="P9416" i="2"/>
  <c r="Q9416" i="2" s="1" a="1"/>
  <c r="Q9416" i="2" s="1"/>
  <c r="P9417" i="2"/>
  <c r="Q9417" i="2" s="1" a="1"/>
  <c r="Q9417" i="2" s="1"/>
  <c r="P9418" i="2"/>
  <c r="Q9418" i="2" s="1" a="1"/>
  <c r="Q9418" i="2" s="1"/>
  <c r="P9419" i="2"/>
  <c r="Q9419" i="2" s="1" a="1"/>
  <c r="Q9419" i="2" s="1"/>
  <c r="P9420" i="2"/>
  <c r="Q9420" i="2" s="1" a="1"/>
  <c r="Q9420" i="2" s="1"/>
  <c r="P9421" i="2"/>
  <c r="Q9421" i="2" s="1" a="1"/>
  <c r="Q9421" i="2" s="1"/>
  <c r="P9422" i="2"/>
  <c r="Q9422" i="2" s="1" a="1"/>
  <c r="Q9422" i="2" s="1"/>
  <c r="P9423" i="2"/>
  <c r="Q9423" i="2" s="1" a="1"/>
  <c r="Q9423" i="2" s="1"/>
  <c r="P9424" i="2"/>
  <c r="Q9424" i="2" s="1" a="1"/>
  <c r="Q9424" i="2" s="1"/>
  <c r="P9425" i="2"/>
  <c r="Q9425" i="2" s="1" a="1"/>
  <c r="Q9425" i="2" s="1"/>
  <c r="P9426" i="2"/>
  <c r="Q9426" i="2" s="1" a="1"/>
  <c r="Q9426" i="2" s="1"/>
  <c r="P9427" i="2"/>
  <c r="Q9427" i="2" s="1" a="1"/>
  <c r="Q9427" i="2" s="1"/>
  <c r="P9428" i="2"/>
  <c r="Q9428" i="2" s="1" a="1"/>
  <c r="Q9428" i="2" s="1"/>
  <c r="P9429" i="2"/>
  <c r="Q9429" i="2" s="1" a="1"/>
  <c r="Q9429" i="2" s="1"/>
  <c r="P9430" i="2"/>
  <c r="Q9430" i="2" s="1" a="1"/>
  <c r="Q9430" i="2" s="1"/>
  <c r="P9431" i="2"/>
  <c r="Q9431" i="2" s="1" a="1"/>
  <c r="Q9431" i="2" s="1"/>
  <c r="P9432" i="2"/>
  <c r="Q9432" i="2" s="1" a="1"/>
  <c r="Q9432" i="2" s="1"/>
  <c r="P9433" i="2"/>
  <c r="Q9433" i="2" s="1" a="1"/>
  <c r="Q9433" i="2" s="1"/>
  <c r="P9434" i="2"/>
  <c r="Q9434" i="2" s="1" a="1"/>
  <c r="Q9434" i="2" s="1"/>
  <c r="P9435" i="2"/>
  <c r="Q9435" i="2" s="1" a="1"/>
  <c r="Q9435" i="2" s="1"/>
  <c r="P9436" i="2"/>
  <c r="Q9436" i="2" s="1" a="1"/>
  <c r="Q9436" i="2" s="1"/>
  <c r="P9437" i="2"/>
  <c r="Q9437" i="2" s="1" a="1"/>
  <c r="Q9437" i="2" s="1"/>
  <c r="P9438" i="2"/>
  <c r="Q9438" i="2" s="1" a="1"/>
  <c r="Q9438" i="2" s="1"/>
  <c r="P9439" i="2"/>
  <c r="Q9439" i="2" s="1" a="1"/>
  <c r="Q9439" i="2" s="1"/>
  <c r="P9440" i="2"/>
  <c r="Q9440" i="2" s="1" a="1"/>
  <c r="Q9440" i="2" s="1"/>
  <c r="P9441" i="2"/>
  <c r="Q9441" i="2" s="1" a="1"/>
  <c r="Q9441" i="2" s="1"/>
  <c r="P9442" i="2"/>
  <c r="Q9442" i="2" s="1" a="1"/>
  <c r="Q9442" i="2" s="1"/>
  <c r="P9443" i="2"/>
  <c r="Q9443" i="2" s="1" a="1"/>
  <c r="Q9443" i="2" s="1"/>
  <c r="P9444" i="2"/>
  <c r="Q9444" i="2" s="1" a="1"/>
  <c r="Q9444" i="2" s="1"/>
  <c r="P9445" i="2"/>
  <c r="Q9445" i="2" s="1" a="1"/>
  <c r="Q9445" i="2" s="1"/>
  <c r="P9446" i="2"/>
  <c r="Q9446" i="2" s="1" a="1"/>
  <c r="Q9446" i="2" s="1"/>
  <c r="P9447" i="2"/>
  <c r="Q9447" i="2" s="1" a="1"/>
  <c r="Q9447" i="2" s="1"/>
  <c r="P9448" i="2"/>
  <c r="Q9448" i="2" s="1" a="1"/>
  <c r="Q9448" i="2" s="1"/>
  <c r="P9449" i="2"/>
  <c r="Q9449" i="2" s="1" a="1"/>
  <c r="Q9449" i="2" s="1"/>
  <c r="P9450" i="2"/>
  <c r="Q9450" i="2" s="1" a="1"/>
  <c r="Q9450" i="2" s="1"/>
  <c r="P9451" i="2"/>
  <c r="Q9451" i="2" s="1" a="1"/>
  <c r="Q9451" i="2" s="1"/>
  <c r="P9452" i="2"/>
  <c r="Q9452" i="2" s="1" a="1"/>
  <c r="Q9452" i="2" s="1"/>
  <c r="P9453" i="2"/>
  <c r="Q9453" i="2" s="1" a="1"/>
  <c r="Q9453" i="2" s="1"/>
  <c r="P9454" i="2"/>
  <c r="Q9454" i="2" s="1" a="1"/>
  <c r="Q9454" i="2" s="1"/>
  <c r="P9455" i="2"/>
  <c r="Q9455" i="2" s="1" a="1"/>
  <c r="Q9455" i="2" s="1"/>
  <c r="P9456" i="2"/>
  <c r="Q9456" i="2" s="1" a="1"/>
  <c r="Q9456" i="2" s="1"/>
  <c r="P9457" i="2"/>
  <c r="Q9457" i="2" s="1" a="1"/>
  <c r="Q9457" i="2" s="1"/>
  <c r="P9458" i="2"/>
  <c r="Q9458" i="2" s="1" a="1"/>
  <c r="Q9458" i="2" s="1"/>
  <c r="P9459" i="2"/>
  <c r="Q9459" i="2" s="1" a="1"/>
  <c r="Q9459" i="2" s="1"/>
  <c r="P9460" i="2"/>
  <c r="Q9460" i="2" s="1" a="1"/>
  <c r="Q9460" i="2" s="1"/>
  <c r="P9461" i="2"/>
  <c r="Q9461" i="2" s="1" a="1"/>
  <c r="Q9461" i="2" s="1"/>
  <c r="P9462" i="2"/>
  <c r="Q9462" i="2" s="1" a="1"/>
  <c r="Q9462" i="2" s="1"/>
  <c r="P9463" i="2"/>
  <c r="Q9463" i="2" s="1" a="1"/>
  <c r="Q9463" i="2" s="1"/>
  <c r="P9464" i="2"/>
  <c r="Q9464" i="2" s="1" a="1"/>
  <c r="Q9464" i="2" s="1"/>
  <c r="P9465" i="2"/>
  <c r="Q9465" i="2" s="1" a="1"/>
  <c r="Q9465" i="2" s="1"/>
  <c r="P9466" i="2"/>
  <c r="Q9466" i="2" s="1" a="1"/>
  <c r="Q9466" i="2" s="1"/>
  <c r="P9467" i="2"/>
  <c r="Q9467" i="2" s="1" a="1"/>
  <c r="Q9467" i="2" s="1"/>
  <c r="P9468" i="2"/>
  <c r="Q9468" i="2" s="1" a="1"/>
  <c r="Q9468" i="2" s="1"/>
  <c r="P9469" i="2"/>
  <c r="Q9469" i="2" s="1" a="1"/>
  <c r="Q9469" i="2" s="1"/>
  <c r="P9470" i="2"/>
  <c r="Q9470" i="2" s="1" a="1"/>
  <c r="Q9470" i="2" s="1"/>
  <c r="P9471" i="2"/>
  <c r="Q9471" i="2" s="1" a="1"/>
  <c r="Q9471" i="2" s="1"/>
  <c r="P9472" i="2"/>
  <c r="Q9472" i="2" s="1" a="1"/>
  <c r="Q9472" i="2" s="1"/>
  <c r="P9473" i="2"/>
  <c r="Q9473" i="2" s="1" a="1"/>
  <c r="Q9473" i="2" s="1"/>
  <c r="P9474" i="2"/>
  <c r="Q9474" i="2" s="1" a="1"/>
  <c r="Q9474" i="2" s="1"/>
  <c r="P9475" i="2"/>
  <c r="Q9475" i="2" s="1" a="1"/>
  <c r="Q9475" i="2" s="1"/>
  <c r="P9476" i="2"/>
  <c r="Q9476" i="2" s="1" a="1"/>
  <c r="Q9476" i="2" s="1"/>
  <c r="P9477" i="2"/>
  <c r="Q9477" i="2" s="1" a="1"/>
  <c r="Q9477" i="2" s="1"/>
  <c r="P9478" i="2"/>
  <c r="Q9478" i="2" s="1" a="1"/>
  <c r="Q9478" i="2" s="1"/>
  <c r="P9479" i="2"/>
  <c r="Q9479" i="2" s="1" a="1"/>
  <c r="Q9479" i="2" s="1"/>
  <c r="P9480" i="2"/>
  <c r="Q9480" i="2" s="1" a="1"/>
  <c r="Q9480" i="2" s="1"/>
  <c r="P9481" i="2"/>
  <c r="Q9481" i="2" s="1" a="1"/>
  <c r="Q9481" i="2" s="1"/>
  <c r="P9482" i="2"/>
  <c r="Q9482" i="2" s="1" a="1"/>
  <c r="Q9482" i="2" s="1"/>
  <c r="P9483" i="2"/>
  <c r="Q9483" i="2" s="1" a="1"/>
  <c r="Q9483" i="2" s="1"/>
  <c r="P9484" i="2"/>
  <c r="Q9484" i="2" s="1" a="1"/>
  <c r="Q9484" i="2" s="1"/>
  <c r="P9485" i="2"/>
  <c r="Q9485" i="2" s="1" a="1"/>
  <c r="Q9485" i="2" s="1"/>
  <c r="P9486" i="2"/>
  <c r="Q9486" i="2" s="1" a="1"/>
  <c r="Q9486" i="2" s="1"/>
  <c r="P9487" i="2"/>
  <c r="Q9487" i="2" s="1" a="1"/>
  <c r="Q9487" i="2" s="1"/>
  <c r="P9488" i="2"/>
  <c r="Q9488" i="2" s="1" a="1"/>
  <c r="Q9488" i="2" s="1"/>
  <c r="P9489" i="2"/>
  <c r="Q9489" i="2" s="1" a="1"/>
  <c r="Q9489" i="2" s="1"/>
  <c r="P9490" i="2"/>
  <c r="Q9490" i="2" s="1" a="1"/>
  <c r="Q9490" i="2" s="1"/>
  <c r="P9491" i="2"/>
  <c r="Q9491" i="2" s="1" a="1"/>
  <c r="Q9491" i="2" s="1"/>
  <c r="P9492" i="2"/>
  <c r="Q9492" i="2" s="1" a="1"/>
  <c r="Q9492" i="2" s="1"/>
  <c r="P9493" i="2"/>
  <c r="Q9493" i="2" s="1" a="1"/>
  <c r="Q9493" i="2" s="1"/>
  <c r="P9494" i="2"/>
  <c r="Q9494" i="2" s="1" a="1"/>
  <c r="Q9494" i="2" s="1"/>
  <c r="P9495" i="2"/>
  <c r="Q9495" i="2" s="1" a="1"/>
  <c r="Q9495" i="2" s="1"/>
  <c r="P9496" i="2"/>
  <c r="Q9496" i="2" s="1" a="1"/>
  <c r="Q9496" i="2" s="1"/>
  <c r="P9497" i="2"/>
  <c r="Q9497" i="2" s="1" a="1"/>
  <c r="Q9497" i="2" s="1"/>
  <c r="P9498" i="2"/>
  <c r="Q9498" i="2" s="1" a="1"/>
  <c r="Q9498" i="2" s="1"/>
  <c r="P9499" i="2"/>
  <c r="Q9499" i="2" s="1" a="1"/>
  <c r="Q9499" i="2" s="1"/>
  <c r="P9500" i="2"/>
  <c r="Q9500" i="2" s="1" a="1"/>
  <c r="Q9500" i="2" s="1"/>
  <c r="P9501" i="2"/>
  <c r="Q9501" i="2" s="1" a="1"/>
  <c r="Q9501" i="2" s="1"/>
  <c r="P9502" i="2"/>
  <c r="Q9502" i="2" s="1" a="1"/>
  <c r="Q9502" i="2" s="1"/>
  <c r="P9503" i="2"/>
  <c r="Q9503" i="2" s="1" a="1"/>
  <c r="Q9503" i="2" s="1"/>
  <c r="P9504" i="2"/>
  <c r="Q9504" i="2" s="1" a="1"/>
  <c r="Q9504" i="2" s="1"/>
  <c r="P9505" i="2"/>
  <c r="Q9505" i="2" s="1" a="1"/>
  <c r="Q9505" i="2" s="1"/>
  <c r="P9506" i="2"/>
  <c r="Q9506" i="2" s="1" a="1"/>
  <c r="Q9506" i="2" s="1"/>
  <c r="P9507" i="2"/>
  <c r="Q9507" i="2" s="1" a="1"/>
  <c r="Q9507" i="2" s="1"/>
  <c r="P9508" i="2"/>
  <c r="Q9508" i="2" s="1" a="1"/>
  <c r="Q9508" i="2" s="1"/>
  <c r="P9509" i="2"/>
  <c r="Q9509" i="2" s="1" a="1"/>
  <c r="Q9509" i="2" s="1"/>
  <c r="P9510" i="2"/>
  <c r="Q9510" i="2" s="1" a="1"/>
  <c r="Q9510" i="2" s="1"/>
  <c r="P9511" i="2"/>
  <c r="Q9511" i="2" s="1" a="1"/>
  <c r="Q9511" i="2" s="1"/>
  <c r="P9512" i="2"/>
  <c r="Q9512" i="2" s="1" a="1"/>
  <c r="Q9512" i="2" s="1"/>
  <c r="P9513" i="2"/>
  <c r="Q9513" i="2" s="1" a="1"/>
  <c r="Q9513" i="2" s="1"/>
  <c r="P9514" i="2"/>
  <c r="Q9514" i="2" s="1" a="1"/>
  <c r="Q9514" i="2" s="1"/>
  <c r="P9515" i="2"/>
  <c r="Q9515" i="2" s="1" a="1"/>
  <c r="Q9515" i="2" s="1"/>
  <c r="P9516" i="2"/>
  <c r="Q9516" i="2" s="1" a="1"/>
  <c r="Q9516" i="2" s="1"/>
  <c r="P9517" i="2"/>
  <c r="Q9517" i="2" s="1" a="1"/>
  <c r="Q9517" i="2" s="1"/>
  <c r="P9518" i="2"/>
  <c r="Q9518" i="2" s="1" a="1"/>
  <c r="Q9518" i="2" s="1"/>
  <c r="P9519" i="2"/>
  <c r="Q9519" i="2" s="1" a="1"/>
  <c r="Q9519" i="2" s="1"/>
  <c r="P9520" i="2"/>
  <c r="Q9520" i="2" s="1" a="1"/>
  <c r="Q9520" i="2" s="1"/>
  <c r="P9521" i="2"/>
  <c r="Q9521" i="2" s="1" a="1"/>
  <c r="Q9521" i="2" s="1"/>
  <c r="P9522" i="2"/>
  <c r="Q9522" i="2" s="1" a="1"/>
  <c r="Q9522" i="2" s="1"/>
  <c r="P9523" i="2"/>
  <c r="Q9523" i="2" s="1" a="1"/>
  <c r="Q9523" i="2" s="1"/>
  <c r="P9524" i="2"/>
  <c r="Q9524" i="2" s="1" a="1"/>
  <c r="Q9524" i="2" s="1"/>
  <c r="P9525" i="2"/>
  <c r="Q9525" i="2" s="1" a="1"/>
  <c r="Q9525" i="2" s="1"/>
  <c r="P9526" i="2"/>
  <c r="Q9526" i="2" s="1" a="1"/>
  <c r="Q9526" i="2" s="1"/>
  <c r="P9527" i="2"/>
  <c r="Q9527" i="2" s="1" a="1"/>
  <c r="Q9527" i="2" s="1"/>
  <c r="P9528" i="2"/>
  <c r="Q9528" i="2" s="1" a="1"/>
  <c r="Q9528" i="2" s="1"/>
  <c r="P9529" i="2"/>
  <c r="Q9529" i="2" s="1" a="1"/>
  <c r="Q9529" i="2" s="1"/>
  <c r="P9530" i="2"/>
  <c r="Q9530" i="2" s="1" a="1"/>
  <c r="Q9530" i="2" s="1"/>
  <c r="P9531" i="2"/>
  <c r="Q9531" i="2" s="1" a="1"/>
  <c r="Q9531" i="2" s="1"/>
  <c r="P9532" i="2"/>
  <c r="Q9532" i="2" s="1" a="1"/>
  <c r="Q9532" i="2" s="1"/>
  <c r="P9533" i="2"/>
  <c r="Q9533" i="2" s="1" a="1"/>
  <c r="Q9533" i="2" s="1"/>
  <c r="P9534" i="2"/>
  <c r="Q9534" i="2" s="1" a="1"/>
  <c r="Q9534" i="2" s="1"/>
  <c r="P9535" i="2"/>
  <c r="Q9535" i="2" s="1" a="1"/>
  <c r="Q9535" i="2" s="1"/>
  <c r="P9536" i="2"/>
  <c r="Q9536" i="2" s="1" a="1"/>
  <c r="Q9536" i="2" s="1"/>
  <c r="P9537" i="2"/>
  <c r="Q9537" i="2" s="1" a="1"/>
  <c r="Q9537" i="2" s="1"/>
  <c r="P9538" i="2"/>
  <c r="Q9538" i="2" s="1" a="1"/>
  <c r="Q9538" i="2" s="1"/>
  <c r="P9539" i="2"/>
  <c r="Q9539" i="2" s="1" a="1"/>
  <c r="Q9539" i="2" s="1"/>
  <c r="P9540" i="2"/>
  <c r="Q9540" i="2" s="1" a="1"/>
  <c r="Q9540" i="2" s="1"/>
  <c r="P9541" i="2"/>
  <c r="Q9541" i="2" s="1" a="1"/>
  <c r="Q9541" i="2" s="1"/>
  <c r="P9542" i="2"/>
  <c r="Q9542" i="2" s="1" a="1"/>
  <c r="Q9542" i="2" s="1"/>
  <c r="P9543" i="2"/>
  <c r="Q9543" i="2" s="1" a="1"/>
  <c r="Q9543" i="2" s="1"/>
  <c r="P9544" i="2"/>
  <c r="Q9544" i="2" s="1" a="1"/>
  <c r="Q9544" i="2" s="1"/>
  <c r="P9545" i="2"/>
  <c r="Q9545" i="2" s="1" a="1"/>
  <c r="Q9545" i="2" s="1"/>
  <c r="P9546" i="2"/>
  <c r="Q9546" i="2" s="1" a="1"/>
  <c r="Q9546" i="2" s="1"/>
  <c r="P9547" i="2"/>
  <c r="Q9547" i="2" s="1" a="1"/>
  <c r="Q9547" i="2" s="1"/>
  <c r="P9548" i="2"/>
  <c r="Q9548" i="2" s="1" a="1"/>
  <c r="Q9548" i="2" s="1"/>
  <c r="P9549" i="2"/>
  <c r="Q9549" i="2" s="1" a="1"/>
  <c r="Q9549" i="2" s="1"/>
  <c r="P9550" i="2"/>
  <c r="Q9550" i="2" s="1" a="1"/>
  <c r="Q9550" i="2" s="1"/>
  <c r="P9551" i="2"/>
  <c r="Q9551" i="2" s="1" a="1"/>
  <c r="Q9551" i="2" s="1"/>
  <c r="P9552" i="2"/>
  <c r="Q9552" i="2" s="1" a="1"/>
  <c r="Q9552" i="2" s="1"/>
  <c r="P9553" i="2"/>
  <c r="Q9553" i="2" s="1" a="1"/>
  <c r="Q9553" i="2" s="1"/>
  <c r="P9554" i="2"/>
  <c r="Q9554" i="2" s="1" a="1"/>
  <c r="Q9554" i="2" s="1"/>
  <c r="P9555" i="2"/>
  <c r="Q9555" i="2" s="1" a="1"/>
  <c r="Q9555" i="2" s="1"/>
  <c r="P9556" i="2"/>
  <c r="Q9556" i="2" s="1" a="1"/>
  <c r="Q9556" i="2" s="1"/>
  <c r="P9557" i="2"/>
  <c r="Q9557" i="2" s="1" a="1"/>
  <c r="Q9557" i="2" s="1"/>
  <c r="P9558" i="2"/>
  <c r="Q9558" i="2" s="1" a="1"/>
  <c r="Q9558" i="2" s="1"/>
  <c r="P9559" i="2"/>
  <c r="Q9559" i="2" s="1" a="1"/>
  <c r="Q9559" i="2" s="1"/>
  <c r="P9560" i="2"/>
  <c r="Q9560" i="2" s="1" a="1"/>
  <c r="Q9560" i="2" s="1"/>
  <c r="P9561" i="2"/>
  <c r="Q9561" i="2" s="1" a="1"/>
  <c r="Q9561" i="2" s="1"/>
  <c r="P9562" i="2"/>
  <c r="Q9562" i="2" s="1" a="1"/>
  <c r="Q9562" i="2" s="1"/>
  <c r="P9563" i="2"/>
  <c r="Q9563" i="2" s="1" a="1"/>
  <c r="Q9563" i="2" s="1"/>
  <c r="P9564" i="2"/>
  <c r="Q9564" i="2" s="1" a="1"/>
  <c r="Q9564" i="2" s="1"/>
  <c r="P9565" i="2"/>
  <c r="Q9565" i="2" s="1" a="1"/>
  <c r="Q9565" i="2" s="1"/>
  <c r="P9566" i="2"/>
  <c r="Q9566" i="2" s="1" a="1"/>
  <c r="Q9566" i="2" s="1"/>
  <c r="P9567" i="2"/>
  <c r="Q9567" i="2" s="1" a="1"/>
  <c r="Q9567" i="2" s="1"/>
  <c r="P9568" i="2"/>
  <c r="Q9568" i="2" s="1" a="1"/>
  <c r="Q9568" i="2" s="1"/>
  <c r="P9569" i="2"/>
  <c r="Q9569" i="2" s="1" a="1"/>
  <c r="Q9569" i="2" s="1"/>
  <c r="P9570" i="2"/>
  <c r="Q9570" i="2" s="1" a="1"/>
  <c r="Q9570" i="2" s="1"/>
  <c r="P9571" i="2"/>
  <c r="Q9571" i="2" s="1" a="1"/>
  <c r="Q9571" i="2" s="1"/>
  <c r="P9572" i="2"/>
  <c r="Q9572" i="2" s="1" a="1"/>
  <c r="Q9572" i="2" s="1"/>
  <c r="P9573" i="2"/>
  <c r="Q9573" i="2" s="1" a="1"/>
  <c r="Q9573" i="2" s="1"/>
  <c r="P9574" i="2"/>
  <c r="Q9574" i="2" s="1" a="1"/>
  <c r="Q9574" i="2" s="1"/>
  <c r="P9575" i="2"/>
  <c r="Q9575" i="2" s="1" a="1"/>
  <c r="Q9575" i="2" s="1"/>
  <c r="P9576" i="2"/>
  <c r="Q9576" i="2" s="1" a="1"/>
  <c r="Q9576" i="2" s="1"/>
  <c r="P9577" i="2"/>
  <c r="Q9577" i="2" s="1" a="1"/>
  <c r="Q9577" i="2" s="1"/>
  <c r="P9578" i="2"/>
  <c r="Q9578" i="2" s="1" a="1"/>
  <c r="Q9578" i="2" s="1"/>
  <c r="P9579" i="2"/>
  <c r="Q9579" i="2" s="1" a="1"/>
  <c r="Q9579" i="2" s="1"/>
  <c r="P9580" i="2"/>
  <c r="Q9580" i="2" s="1" a="1"/>
  <c r="Q9580" i="2" s="1"/>
  <c r="P9581" i="2"/>
  <c r="Q9581" i="2" s="1" a="1"/>
  <c r="Q9581" i="2" s="1"/>
  <c r="P9582" i="2"/>
  <c r="Q9582" i="2" s="1" a="1"/>
  <c r="Q9582" i="2" s="1"/>
  <c r="P9583" i="2"/>
  <c r="Q9583" i="2" s="1" a="1"/>
  <c r="Q9583" i="2" s="1"/>
  <c r="P9584" i="2"/>
  <c r="Q9584" i="2" s="1" a="1"/>
  <c r="Q9584" i="2" s="1"/>
  <c r="P9585" i="2"/>
  <c r="Q9585" i="2" s="1" a="1"/>
  <c r="Q9585" i="2" s="1"/>
  <c r="P9586" i="2"/>
  <c r="Q9586" i="2" s="1" a="1"/>
  <c r="Q9586" i="2" s="1"/>
  <c r="P9587" i="2"/>
  <c r="Q9587" i="2" s="1" a="1"/>
  <c r="Q9587" i="2" s="1"/>
  <c r="P9588" i="2"/>
  <c r="Q9588" i="2" s="1" a="1"/>
  <c r="Q9588" i="2" s="1"/>
  <c r="P9589" i="2"/>
  <c r="Q9589" i="2" s="1" a="1"/>
  <c r="Q9589" i="2" s="1"/>
  <c r="P9590" i="2"/>
  <c r="Q9590" i="2" s="1" a="1"/>
  <c r="Q9590" i="2" s="1"/>
  <c r="P9591" i="2"/>
  <c r="Q9591" i="2" s="1" a="1"/>
  <c r="Q9591" i="2" s="1"/>
  <c r="P9592" i="2"/>
  <c r="Q9592" i="2" s="1" a="1"/>
  <c r="Q9592" i="2" s="1"/>
  <c r="P9593" i="2"/>
  <c r="Q9593" i="2" s="1" a="1"/>
  <c r="Q9593" i="2" s="1"/>
  <c r="P9594" i="2"/>
  <c r="Q9594" i="2" s="1" a="1"/>
  <c r="Q9594" i="2" s="1"/>
  <c r="P9595" i="2"/>
  <c r="Q9595" i="2" s="1" a="1"/>
  <c r="Q9595" i="2" s="1"/>
  <c r="P9596" i="2"/>
  <c r="Q9596" i="2" s="1" a="1"/>
  <c r="Q9596" i="2" s="1"/>
  <c r="P9597" i="2"/>
  <c r="Q9597" i="2" s="1" a="1"/>
  <c r="Q9597" i="2" s="1"/>
  <c r="P9598" i="2"/>
  <c r="Q9598" i="2" s="1" a="1"/>
  <c r="Q9598" i="2" s="1"/>
  <c r="P9599" i="2"/>
  <c r="Q9599" i="2" s="1" a="1"/>
  <c r="Q9599" i="2" s="1"/>
  <c r="P9600" i="2"/>
  <c r="Q9600" i="2" s="1" a="1"/>
  <c r="Q9600" i="2" s="1"/>
  <c r="P9601" i="2"/>
  <c r="Q9601" i="2" s="1" a="1"/>
  <c r="Q9601" i="2" s="1"/>
  <c r="P9602" i="2"/>
  <c r="Q9602" i="2" s="1" a="1"/>
  <c r="Q9602" i="2" s="1"/>
  <c r="P9603" i="2"/>
  <c r="Q9603" i="2" s="1" a="1"/>
  <c r="Q9603" i="2" s="1"/>
  <c r="P9604" i="2"/>
  <c r="Q9604" i="2" s="1" a="1"/>
  <c r="Q9604" i="2" s="1"/>
  <c r="P9605" i="2"/>
  <c r="Q9605" i="2" s="1" a="1"/>
  <c r="Q9605" i="2" s="1"/>
  <c r="P9606" i="2"/>
  <c r="Q9606" i="2" s="1" a="1"/>
  <c r="Q9606" i="2" s="1"/>
  <c r="P9607" i="2"/>
  <c r="Q9607" i="2" s="1" a="1"/>
  <c r="Q9607" i="2" s="1"/>
  <c r="P9608" i="2"/>
  <c r="Q9608" i="2" s="1" a="1"/>
  <c r="Q9608" i="2" s="1"/>
  <c r="P9609" i="2"/>
  <c r="Q9609" i="2" s="1" a="1"/>
  <c r="Q9609" i="2" s="1"/>
  <c r="P9610" i="2"/>
  <c r="Q9610" i="2" s="1" a="1"/>
  <c r="Q9610" i="2" s="1"/>
  <c r="P9611" i="2"/>
  <c r="Q9611" i="2" s="1" a="1"/>
  <c r="Q9611" i="2" s="1"/>
  <c r="P9612" i="2"/>
  <c r="Q9612" i="2" s="1" a="1"/>
  <c r="Q9612" i="2" s="1"/>
  <c r="P9613" i="2"/>
  <c r="Q9613" i="2" s="1" a="1"/>
  <c r="Q9613" i="2" s="1"/>
  <c r="P9614" i="2"/>
  <c r="Q9614" i="2" s="1" a="1"/>
  <c r="Q9614" i="2" s="1"/>
  <c r="P9615" i="2"/>
  <c r="Q9615" i="2" s="1" a="1"/>
  <c r="Q9615" i="2" s="1"/>
  <c r="P9616" i="2"/>
  <c r="Q9616" i="2" s="1" a="1"/>
  <c r="Q9616" i="2" s="1"/>
  <c r="P9617" i="2"/>
  <c r="Q9617" i="2" s="1" a="1"/>
  <c r="Q9617" i="2" s="1"/>
  <c r="P9618" i="2"/>
  <c r="Q9618" i="2" s="1" a="1"/>
  <c r="Q9618" i="2" s="1"/>
  <c r="P9619" i="2"/>
  <c r="Q9619" i="2" s="1" a="1"/>
  <c r="Q9619" i="2" s="1"/>
  <c r="P9620" i="2"/>
  <c r="Q9620" i="2" s="1" a="1"/>
  <c r="Q9620" i="2" s="1"/>
  <c r="P9621" i="2"/>
  <c r="Q9621" i="2" s="1" a="1"/>
  <c r="Q9621" i="2" s="1"/>
  <c r="P9622" i="2"/>
  <c r="Q9622" i="2" s="1" a="1"/>
  <c r="Q9622" i="2" s="1"/>
  <c r="P9623" i="2"/>
  <c r="Q9623" i="2" s="1" a="1"/>
  <c r="Q9623" i="2" s="1"/>
  <c r="P9624" i="2"/>
  <c r="Q9624" i="2" s="1" a="1"/>
  <c r="Q9624" i="2" s="1"/>
  <c r="P9625" i="2"/>
  <c r="Q9625" i="2" s="1" a="1"/>
  <c r="Q9625" i="2" s="1"/>
  <c r="P9626" i="2"/>
  <c r="Q9626" i="2" s="1" a="1"/>
  <c r="Q9626" i="2" s="1"/>
  <c r="P9627" i="2"/>
  <c r="Q9627" i="2" s="1" a="1"/>
  <c r="Q9627" i="2" s="1"/>
  <c r="P9628" i="2"/>
  <c r="Q9628" i="2" s="1" a="1"/>
  <c r="Q9628" i="2" s="1"/>
  <c r="P9629" i="2"/>
  <c r="Q9629" i="2" s="1" a="1"/>
  <c r="Q9629" i="2" s="1"/>
  <c r="P9630" i="2"/>
  <c r="Q9630" i="2" s="1" a="1"/>
  <c r="Q9630" i="2" s="1"/>
  <c r="P9631" i="2"/>
  <c r="Q9631" i="2" s="1" a="1"/>
  <c r="Q9631" i="2" s="1"/>
  <c r="P9632" i="2"/>
  <c r="Q9632" i="2" s="1" a="1"/>
  <c r="Q9632" i="2" s="1"/>
  <c r="P9633" i="2"/>
  <c r="Q9633" i="2" s="1" a="1"/>
  <c r="Q9633" i="2" s="1"/>
  <c r="P9634" i="2"/>
  <c r="Q9634" i="2" s="1" a="1"/>
  <c r="Q9634" i="2" s="1"/>
  <c r="P9635" i="2"/>
  <c r="Q9635" i="2" s="1" a="1"/>
  <c r="Q9635" i="2" s="1"/>
  <c r="P9636" i="2"/>
  <c r="Q9636" i="2" s="1" a="1"/>
  <c r="Q9636" i="2" s="1"/>
  <c r="P9637" i="2"/>
  <c r="Q9637" i="2" s="1" a="1"/>
  <c r="Q9637" i="2" s="1"/>
  <c r="P9638" i="2"/>
  <c r="Q9638" i="2" s="1" a="1"/>
  <c r="Q9638" i="2" s="1"/>
  <c r="P9639" i="2"/>
  <c r="Q9639" i="2" s="1" a="1"/>
  <c r="Q9639" i="2" s="1"/>
  <c r="P9640" i="2"/>
  <c r="Q9640" i="2" s="1" a="1"/>
  <c r="Q9640" i="2" s="1"/>
  <c r="P9641" i="2"/>
  <c r="Q9641" i="2" s="1" a="1"/>
  <c r="Q9641" i="2" s="1"/>
  <c r="P9642" i="2"/>
  <c r="Q9642" i="2" s="1" a="1"/>
  <c r="Q9642" i="2" s="1"/>
  <c r="P9643" i="2"/>
  <c r="Q9643" i="2" s="1" a="1"/>
  <c r="Q9643" i="2" s="1"/>
  <c r="P9644" i="2"/>
  <c r="Q9644" i="2" s="1" a="1"/>
  <c r="Q9644" i="2" s="1"/>
  <c r="P9645" i="2"/>
  <c r="Q9645" i="2" s="1" a="1"/>
  <c r="Q9645" i="2" s="1"/>
  <c r="P9646" i="2"/>
  <c r="Q9646" i="2" s="1" a="1"/>
  <c r="Q9646" i="2" s="1"/>
  <c r="P9647" i="2"/>
  <c r="Q9647" i="2" s="1" a="1"/>
  <c r="Q9647" i="2" s="1"/>
  <c r="P9648" i="2"/>
  <c r="Q9648" i="2" s="1" a="1"/>
  <c r="Q9648" i="2" s="1"/>
  <c r="P9649" i="2"/>
  <c r="Q9649" i="2" s="1" a="1"/>
  <c r="Q9649" i="2" s="1"/>
  <c r="P9650" i="2"/>
  <c r="Q9650" i="2" s="1" a="1"/>
  <c r="Q9650" i="2" s="1"/>
  <c r="P9651" i="2"/>
  <c r="Q9651" i="2" s="1" a="1"/>
  <c r="Q9651" i="2" s="1"/>
  <c r="P9652" i="2"/>
  <c r="Q9652" i="2" s="1" a="1"/>
  <c r="Q9652" i="2" s="1"/>
  <c r="P9653" i="2"/>
  <c r="Q9653" i="2" s="1" a="1"/>
  <c r="Q9653" i="2" s="1"/>
  <c r="P9654" i="2"/>
  <c r="Q9654" i="2" s="1" a="1"/>
  <c r="Q9654" i="2" s="1"/>
  <c r="P9655" i="2"/>
  <c r="Q9655" i="2" s="1" a="1"/>
  <c r="Q9655" i="2" s="1"/>
  <c r="P9656" i="2"/>
  <c r="Q9656" i="2" s="1" a="1"/>
  <c r="Q9656" i="2" s="1"/>
  <c r="P9657" i="2"/>
  <c r="Q9657" i="2" s="1" a="1"/>
  <c r="Q9657" i="2" s="1"/>
  <c r="P9658" i="2"/>
  <c r="Q9658" i="2" s="1" a="1"/>
  <c r="Q9658" i="2" s="1"/>
  <c r="P9659" i="2"/>
  <c r="Q9659" i="2" s="1" a="1"/>
  <c r="Q9659" i="2" s="1"/>
  <c r="P9660" i="2"/>
  <c r="Q9660" i="2" s="1" a="1"/>
  <c r="Q9660" i="2" s="1"/>
  <c r="P9661" i="2"/>
  <c r="Q9661" i="2" s="1" a="1"/>
  <c r="Q9661" i="2" s="1"/>
  <c r="P9662" i="2"/>
  <c r="Q9662" i="2" s="1" a="1"/>
  <c r="Q9662" i="2" s="1"/>
  <c r="P9663" i="2"/>
  <c r="Q9663" i="2" s="1" a="1"/>
  <c r="Q9663" i="2" s="1"/>
  <c r="P9664" i="2"/>
  <c r="Q9664" i="2" s="1" a="1"/>
  <c r="Q9664" i="2" s="1"/>
  <c r="P9665" i="2"/>
  <c r="Q9665" i="2" s="1" a="1"/>
  <c r="Q9665" i="2" s="1"/>
  <c r="P9666" i="2"/>
  <c r="Q9666" i="2" s="1" a="1"/>
  <c r="Q9666" i="2" s="1"/>
  <c r="P9667" i="2"/>
  <c r="Q9667" i="2" s="1" a="1"/>
  <c r="Q9667" i="2" s="1"/>
  <c r="P9668" i="2"/>
  <c r="Q9668" i="2" s="1" a="1"/>
  <c r="Q9668" i="2" s="1"/>
  <c r="P9669" i="2"/>
  <c r="Q9669" i="2" s="1" a="1"/>
  <c r="Q9669" i="2" s="1"/>
  <c r="P9670" i="2"/>
  <c r="Q9670" i="2" s="1" a="1"/>
  <c r="Q9670" i="2" s="1"/>
  <c r="P9671" i="2"/>
  <c r="Q9671" i="2" s="1" a="1"/>
  <c r="Q9671" i="2" s="1"/>
  <c r="P9672" i="2"/>
  <c r="Q9672" i="2" s="1" a="1"/>
  <c r="Q9672" i="2" s="1"/>
  <c r="P9673" i="2"/>
  <c r="Q9673" i="2" s="1" a="1"/>
  <c r="Q9673" i="2" s="1"/>
  <c r="P9674" i="2"/>
  <c r="Q9674" i="2" s="1" a="1"/>
  <c r="Q9674" i="2" s="1"/>
  <c r="P9675" i="2"/>
  <c r="Q9675" i="2" s="1" a="1"/>
  <c r="Q9675" i="2" s="1"/>
  <c r="P9676" i="2"/>
  <c r="Q9676" i="2" s="1" a="1"/>
  <c r="Q9676" i="2" s="1"/>
  <c r="P9677" i="2"/>
  <c r="Q9677" i="2" s="1" a="1"/>
  <c r="Q9677" i="2" s="1"/>
  <c r="P9678" i="2"/>
  <c r="Q9678" i="2" s="1" a="1"/>
  <c r="Q9678" i="2" s="1"/>
  <c r="P9679" i="2"/>
  <c r="Q9679" i="2" s="1" a="1"/>
  <c r="Q9679" i="2" s="1"/>
  <c r="P9680" i="2"/>
  <c r="Q9680" i="2" s="1" a="1"/>
  <c r="Q9680" i="2" s="1"/>
  <c r="P9681" i="2"/>
  <c r="Q9681" i="2" s="1" a="1"/>
  <c r="Q9681" i="2" s="1"/>
  <c r="P9682" i="2"/>
  <c r="Q9682" i="2" s="1" a="1"/>
  <c r="Q9682" i="2" s="1"/>
  <c r="P9683" i="2"/>
  <c r="Q9683" i="2" s="1" a="1"/>
  <c r="Q9683" i="2" s="1"/>
  <c r="P9684" i="2"/>
  <c r="Q9684" i="2" s="1" a="1"/>
  <c r="Q9684" i="2" s="1"/>
  <c r="P9685" i="2"/>
  <c r="Q9685" i="2" s="1" a="1"/>
  <c r="Q9685" i="2" s="1"/>
  <c r="P9686" i="2"/>
  <c r="Q9686" i="2" s="1" a="1"/>
  <c r="Q9686" i="2" s="1"/>
  <c r="P9687" i="2"/>
  <c r="Q9687" i="2" s="1" a="1"/>
  <c r="Q9687" i="2" s="1"/>
  <c r="P9688" i="2"/>
  <c r="Q9688" i="2" s="1" a="1"/>
  <c r="Q9688" i="2" s="1"/>
  <c r="P9689" i="2"/>
  <c r="Q9689" i="2" s="1" a="1"/>
  <c r="Q9689" i="2" s="1"/>
  <c r="P9690" i="2"/>
  <c r="Q9690" i="2" s="1" a="1"/>
  <c r="Q9690" i="2" s="1"/>
  <c r="P9691" i="2"/>
  <c r="Q9691" i="2" s="1" a="1"/>
  <c r="Q9691" i="2" s="1"/>
  <c r="P9692" i="2"/>
  <c r="Q9692" i="2" s="1" a="1"/>
  <c r="Q9692" i="2" s="1"/>
  <c r="P9693" i="2"/>
  <c r="Q9693" i="2" s="1" a="1"/>
  <c r="Q9693" i="2" s="1"/>
  <c r="P9694" i="2"/>
  <c r="Q9694" i="2" s="1" a="1"/>
  <c r="Q9694" i="2" s="1"/>
  <c r="P9695" i="2"/>
  <c r="Q9695" i="2" s="1" a="1"/>
  <c r="Q9695" i="2" s="1"/>
  <c r="P9696" i="2"/>
  <c r="Q9696" i="2" s="1" a="1"/>
  <c r="Q9696" i="2" s="1"/>
  <c r="P9697" i="2"/>
  <c r="Q9697" i="2" s="1" a="1"/>
  <c r="Q9697" i="2" s="1"/>
  <c r="P9698" i="2"/>
  <c r="Q9698" i="2" s="1" a="1"/>
  <c r="Q9698" i="2" s="1"/>
  <c r="P9699" i="2"/>
  <c r="Q9699" i="2" s="1" a="1"/>
  <c r="Q9699" i="2" s="1"/>
  <c r="P9700" i="2"/>
  <c r="Q9700" i="2" s="1" a="1"/>
  <c r="Q9700" i="2" s="1"/>
  <c r="P9701" i="2"/>
  <c r="Q9701" i="2" s="1" a="1"/>
  <c r="Q9701" i="2" s="1"/>
  <c r="P9702" i="2"/>
  <c r="Q9702" i="2" s="1" a="1"/>
  <c r="Q9702" i="2" s="1"/>
  <c r="P9703" i="2"/>
  <c r="Q9703" i="2" s="1" a="1"/>
  <c r="Q9703" i="2" s="1"/>
  <c r="P9704" i="2"/>
  <c r="Q9704" i="2" s="1" a="1"/>
  <c r="Q9704" i="2" s="1"/>
  <c r="P9705" i="2"/>
  <c r="Q9705" i="2" s="1" a="1"/>
  <c r="Q9705" i="2" s="1"/>
  <c r="P9706" i="2"/>
  <c r="Q9706" i="2" s="1" a="1"/>
  <c r="Q9706" i="2" s="1"/>
  <c r="P9707" i="2"/>
  <c r="Q9707" i="2" s="1" a="1"/>
  <c r="Q9707" i="2" s="1"/>
  <c r="P9708" i="2"/>
  <c r="Q9708" i="2" s="1" a="1"/>
  <c r="Q9708" i="2" s="1"/>
  <c r="P9709" i="2"/>
  <c r="Q9709" i="2" s="1" a="1"/>
  <c r="Q9709" i="2" s="1"/>
  <c r="P9710" i="2"/>
  <c r="Q9710" i="2" s="1" a="1"/>
  <c r="Q9710" i="2" s="1"/>
  <c r="P9711" i="2"/>
  <c r="Q9711" i="2" s="1" a="1"/>
  <c r="Q9711" i="2" s="1"/>
  <c r="P9712" i="2"/>
  <c r="Q9712" i="2" s="1" a="1"/>
  <c r="Q9712" i="2" s="1"/>
  <c r="P9713" i="2"/>
  <c r="Q9713" i="2" s="1" a="1"/>
  <c r="Q9713" i="2" s="1"/>
  <c r="P9714" i="2"/>
  <c r="Q9714" i="2" s="1" a="1"/>
  <c r="Q9714" i="2" s="1"/>
  <c r="P9715" i="2"/>
  <c r="Q9715" i="2" s="1" a="1"/>
  <c r="Q9715" i="2" s="1"/>
  <c r="P9716" i="2"/>
  <c r="Q9716" i="2" s="1" a="1"/>
  <c r="Q9716" i="2" s="1"/>
  <c r="P9717" i="2"/>
  <c r="Q9717" i="2" s="1" a="1"/>
  <c r="Q9717" i="2" s="1"/>
  <c r="P9718" i="2"/>
  <c r="Q9718" i="2" s="1" a="1"/>
  <c r="Q9718" i="2" s="1"/>
  <c r="P9719" i="2"/>
  <c r="Q9719" i="2" s="1" a="1"/>
  <c r="Q9719" i="2" s="1"/>
  <c r="P9720" i="2"/>
  <c r="Q9720" i="2" s="1" a="1"/>
  <c r="Q9720" i="2" s="1"/>
  <c r="P9721" i="2"/>
  <c r="Q9721" i="2" s="1" a="1"/>
  <c r="Q9721" i="2" s="1"/>
  <c r="P9722" i="2"/>
  <c r="Q9722" i="2" s="1" a="1"/>
  <c r="Q9722" i="2" s="1"/>
  <c r="P9723" i="2"/>
  <c r="Q9723" i="2" s="1" a="1"/>
  <c r="Q9723" i="2" s="1"/>
  <c r="P9724" i="2"/>
  <c r="Q9724" i="2" s="1" a="1"/>
  <c r="Q9724" i="2" s="1"/>
  <c r="P9725" i="2"/>
  <c r="Q9725" i="2" s="1" a="1"/>
  <c r="Q9725" i="2" s="1"/>
  <c r="P9726" i="2"/>
  <c r="Q9726" i="2" s="1" a="1"/>
  <c r="Q9726" i="2" s="1"/>
  <c r="P9727" i="2"/>
  <c r="Q9727" i="2" s="1" a="1"/>
  <c r="Q9727" i="2" s="1"/>
  <c r="P9728" i="2"/>
  <c r="Q9728" i="2" s="1" a="1"/>
  <c r="Q9728" i="2" s="1"/>
  <c r="P9729" i="2"/>
  <c r="Q9729" i="2" s="1" a="1"/>
  <c r="Q9729" i="2" s="1"/>
  <c r="P9730" i="2"/>
  <c r="Q9730" i="2" s="1" a="1"/>
  <c r="Q9730" i="2" s="1"/>
  <c r="P9731" i="2"/>
  <c r="Q9731" i="2" s="1" a="1"/>
  <c r="Q9731" i="2" s="1"/>
  <c r="P9732" i="2"/>
  <c r="Q9732" i="2" s="1" a="1"/>
  <c r="Q9732" i="2" s="1"/>
  <c r="P9733" i="2"/>
  <c r="Q9733" i="2" s="1" a="1"/>
  <c r="Q9733" i="2" s="1"/>
  <c r="P9734" i="2"/>
  <c r="Q9734" i="2" s="1" a="1"/>
  <c r="Q9734" i="2" s="1"/>
  <c r="P9735" i="2"/>
  <c r="Q9735" i="2" s="1" a="1"/>
  <c r="Q9735" i="2" s="1"/>
  <c r="P9736" i="2"/>
  <c r="Q9736" i="2" s="1" a="1"/>
  <c r="Q9736" i="2" s="1"/>
  <c r="P9737" i="2"/>
  <c r="Q9737" i="2" s="1" a="1"/>
  <c r="Q9737" i="2" s="1"/>
  <c r="P9738" i="2"/>
  <c r="Q9738" i="2" s="1" a="1"/>
  <c r="Q9738" i="2" s="1"/>
  <c r="P9739" i="2"/>
  <c r="Q9739" i="2" s="1" a="1"/>
  <c r="Q9739" i="2" s="1"/>
  <c r="P9740" i="2"/>
  <c r="Q9740" i="2" s="1" a="1"/>
  <c r="Q9740" i="2" s="1"/>
  <c r="P9741" i="2"/>
  <c r="Q9741" i="2" s="1" a="1"/>
  <c r="Q9741" i="2" s="1"/>
  <c r="P9742" i="2"/>
  <c r="Q9742" i="2" s="1" a="1"/>
  <c r="Q9742" i="2" s="1"/>
  <c r="P9743" i="2"/>
  <c r="Q9743" i="2" s="1" a="1"/>
  <c r="Q9743" i="2" s="1"/>
  <c r="P9744" i="2"/>
  <c r="Q9744" i="2" s="1" a="1"/>
  <c r="Q9744" i="2" s="1"/>
  <c r="P9745" i="2"/>
  <c r="Q9745" i="2" s="1" a="1"/>
  <c r="Q9745" i="2" s="1"/>
  <c r="P9746" i="2"/>
  <c r="Q9746" i="2" s="1" a="1"/>
  <c r="Q9746" i="2" s="1"/>
  <c r="P9747" i="2"/>
  <c r="Q9747" i="2" s="1" a="1"/>
  <c r="Q9747" i="2" s="1"/>
  <c r="P9748" i="2"/>
  <c r="Q9748" i="2" s="1" a="1"/>
  <c r="Q9748" i="2" s="1"/>
  <c r="P9749" i="2"/>
  <c r="Q9749" i="2" s="1" a="1"/>
  <c r="Q9749" i="2" s="1"/>
  <c r="P9750" i="2"/>
  <c r="Q9750" i="2" s="1" a="1"/>
  <c r="Q9750" i="2" s="1"/>
  <c r="P9751" i="2"/>
  <c r="Q9751" i="2" s="1" a="1"/>
  <c r="Q9751" i="2" s="1"/>
  <c r="P9752" i="2"/>
  <c r="Q9752" i="2" s="1" a="1"/>
  <c r="Q9752" i="2" s="1"/>
  <c r="P9753" i="2"/>
  <c r="Q9753" i="2" s="1" a="1"/>
  <c r="Q9753" i="2" s="1"/>
  <c r="P9754" i="2"/>
  <c r="Q9754" i="2" s="1" a="1"/>
  <c r="Q9754" i="2" s="1"/>
  <c r="P9755" i="2"/>
  <c r="Q9755" i="2" s="1" a="1"/>
  <c r="Q9755" i="2" s="1"/>
  <c r="P9756" i="2"/>
  <c r="Q9756" i="2" s="1" a="1"/>
  <c r="Q9756" i="2" s="1"/>
  <c r="P9757" i="2"/>
  <c r="Q9757" i="2" s="1" a="1"/>
  <c r="Q9757" i="2" s="1"/>
  <c r="P9758" i="2"/>
  <c r="Q9758" i="2" s="1" a="1"/>
  <c r="Q9758" i="2" s="1"/>
  <c r="P9759" i="2"/>
  <c r="Q9759" i="2" s="1" a="1"/>
  <c r="Q9759" i="2" s="1"/>
  <c r="P9760" i="2"/>
  <c r="Q9760" i="2" s="1" a="1"/>
  <c r="Q9760" i="2" s="1"/>
  <c r="P9761" i="2"/>
  <c r="Q9761" i="2" s="1" a="1"/>
  <c r="Q9761" i="2" s="1"/>
  <c r="P9762" i="2"/>
  <c r="Q9762" i="2" s="1" a="1"/>
  <c r="Q9762" i="2" s="1"/>
  <c r="P9763" i="2"/>
  <c r="Q9763" i="2" s="1" a="1"/>
  <c r="Q9763" i="2" s="1"/>
  <c r="P9764" i="2"/>
  <c r="Q9764" i="2" s="1" a="1"/>
  <c r="Q9764" i="2" s="1"/>
  <c r="P9765" i="2"/>
  <c r="Q9765" i="2" s="1" a="1"/>
  <c r="Q9765" i="2" s="1"/>
  <c r="P9766" i="2"/>
  <c r="Q9766" i="2" s="1" a="1"/>
  <c r="Q9766" i="2" s="1"/>
  <c r="P9767" i="2"/>
  <c r="Q9767" i="2" s="1" a="1"/>
  <c r="Q9767" i="2" s="1"/>
  <c r="P9768" i="2"/>
  <c r="Q9768" i="2" s="1" a="1"/>
  <c r="Q9768" i="2" s="1"/>
  <c r="P9769" i="2"/>
  <c r="Q9769" i="2" s="1" a="1"/>
  <c r="Q9769" i="2" s="1"/>
  <c r="P9770" i="2"/>
  <c r="Q9770" i="2" s="1" a="1"/>
  <c r="Q9770" i="2" s="1"/>
  <c r="P9771" i="2"/>
  <c r="Q9771" i="2" s="1" a="1"/>
  <c r="Q9771" i="2" s="1"/>
  <c r="P9772" i="2"/>
  <c r="Q9772" i="2" s="1" a="1"/>
  <c r="Q9772" i="2" s="1"/>
  <c r="P9773" i="2"/>
  <c r="Q9773" i="2" s="1" a="1"/>
  <c r="Q9773" i="2" s="1"/>
  <c r="P9774" i="2"/>
  <c r="Q9774" i="2" s="1" a="1"/>
  <c r="Q9774" i="2" s="1"/>
  <c r="P9775" i="2"/>
  <c r="Q9775" i="2" s="1" a="1"/>
  <c r="Q9775" i="2" s="1"/>
  <c r="P9776" i="2"/>
  <c r="Q9776" i="2" s="1" a="1"/>
  <c r="Q9776" i="2" s="1"/>
  <c r="P9777" i="2"/>
  <c r="Q9777" i="2" s="1" a="1"/>
  <c r="Q9777" i="2" s="1"/>
  <c r="P9778" i="2"/>
  <c r="Q9778" i="2" s="1" a="1"/>
  <c r="Q9778" i="2" s="1"/>
  <c r="P9779" i="2"/>
  <c r="Q9779" i="2" s="1" a="1"/>
  <c r="Q9779" i="2" s="1"/>
  <c r="P9780" i="2"/>
  <c r="Q9780" i="2" s="1" a="1"/>
  <c r="Q9780" i="2" s="1"/>
  <c r="P9781" i="2"/>
  <c r="Q9781" i="2" s="1" a="1"/>
  <c r="Q9781" i="2" s="1"/>
  <c r="P9782" i="2"/>
  <c r="Q9782" i="2" s="1" a="1"/>
  <c r="Q9782" i="2" s="1"/>
  <c r="P9783" i="2"/>
  <c r="Q9783" i="2" s="1" a="1"/>
  <c r="Q9783" i="2" s="1"/>
  <c r="P9784" i="2"/>
  <c r="Q9784" i="2" s="1" a="1"/>
  <c r="Q9784" i="2" s="1"/>
  <c r="P9785" i="2"/>
  <c r="Q9785" i="2" s="1" a="1"/>
  <c r="Q9785" i="2" s="1"/>
  <c r="P9786" i="2"/>
  <c r="Q9786" i="2" s="1" a="1"/>
  <c r="Q9786" i="2" s="1"/>
  <c r="P9787" i="2"/>
  <c r="Q9787" i="2" s="1" a="1"/>
  <c r="Q9787" i="2" s="1"/>
  <c r="P9788" i="2"/>
  <c r="Q9788" i="2" s="1" a="1"/>
  <c r="Q9788" i="2" s="1"/>
  <c r="P9789" i="2"/>
  <c r="Q9789" i="2" s="1" a="1"/>
  <c r="Q9789" i="2" s="1"/>
  <c r="P9790" i="2"/>
  <c r="Q9790" i="2" s="1" a="1"/>
  <c r="Q9790" i="2" s="1"/>
  <c r="P9791" i="2"/>
  <c r="Q9791" i="2" s="1" a="1"/>
  <c r="Q9791" i="2" s="1"/>
  <c r="P9792" i="2"/>
  <c r="Q9792" i="2" s="1" a="1"/>
  <c r="Q9792" i="2" s="1"/>
  <c r="P9793" i="2"/>
  <c r="Q9793" i="2" s="1" a="1"/>
  <c r="Q9793" i="2" s="1"/>
  <c r="P9794" i="2"/>
  <c r="Q9794" i="2" s="1" a="1"/>
  <c r="Q9794" i="2" s="1"/>
  <c r="P9795" i="2"/>
  <c r="Q9795" i="2" s="1" a="1"/>
  <c r="Q9795" i="2" s="1"/>
  <c r="P9796" i="2"/>
  <c r="Q9796" i="2" s="1" a="1"/>
  <c r="Q9796" i="2" s="1"/>
  <c r="P9797" i="2"/>
  <c r="Q9797" i="2" s="1" a="1"/>
  <c r="Q9797" i="2" s="1"/>
  <c r="P9798" i="2"/>
  <c r="Q9798" i="2" s="1" a="1"/>
  <c r="Q9798" i="2" s="1"/>
  <c r="P9799" i="2"/>
  <c r="Q9799" i="2" s="1" a="1"/>
  <c r="Q9799" i="2" s="1"/>
  <c r="P9800" i="2"/>
  <c r="Q9800" i="2" s="1" a="1"/>
  <c r="Q9800" i="2" s="1"/>
  <c r="P9801" i="2"/>
  <c r="Q9801" i="2" s="1" a="1"/>
  <c r="Q9801" i="2" s="1"/>
  <c r="P9802" i="2"/>
  <c r="Q9802" i="2" s="1" a="1"/>
  <c r="Q9802" i="2" s="1"/>
  <c r="P9803" i="2"/>
  <c r="Q9803" i="2" s="1" a="1"/>
  <c r="Q9803" i="2" s="1"/>
  <c r="P9804" i="2"/>
  <c r="Q9804" i="2" s="1" a="1"/>
  <c r="Q9804" i="2" s="1"/>
  <c r="P9805" i="2"/>
  <c r="Q9805" i="2" s="1" a="1"/>
  <c r="Q9805" i="2" s="1"/>
  <c r="P9806" i="2"/>
  <c r="Q9806" i="2" s="1" a="1"/>
  <c r="Q9806" i="2" s="1"/>
  <c r="P9807" i="2"/>
  <c r="Q9807" i="2" s="1" a="1"/>
  <c r="Q9807" i="2" s="1"/>
  <c r="P9808" i="2"/>
  <c r="Q9808" i="2" s="1" a="1"/>
  <c r="Q9808" i="2" s="1"/>
  <c r="P9809" i="2"/>
  <c r="Q9809" i="2" s="1" a="1"/>
  <c r="Q9809" i="2" s="1"/>
  <c r="P9810" i="2"/>
  <c r="Q9810" i="2" s="1" a="1"/>
  <c r="Q9810" i="2" s="1"/>
  <c r="P9811" i="2"/>
  <c r="Q9811" i="2" s="1" a="1"/>
  <c r="Q9811" i="2" s="1"/>
  <c r="P9812" i="2"/>
  <c r="Q9812" i="2" s="1" a="1"/>
  <c r="Q9812" i="2" s="1"/>
  <c r="P9813" i="2"/>
  <c r="Q9813" i="2" s="1" a="1"/>
  <c r="Q9813" i="2" s="1"/>
  <c r="P9814" i="2"/>
  <c r="Q9814" i="2" s="1" a="1"/>
  <c r="Q9814" i="2" s="1"/>
  <c r="P9815" i="2"/>
  <c r="Q9815" i="2" s="1" a="1"/>
  <c r="Q9815" i="2" s="1"/>
  <c r="P9816" i="2"/>
  <c r="Q9816" i="2" s="1" a="1"/>
  <c r="Q9816" i="2" s="1"/>
  <c r="P9817" i="2"/>
  <c r="Q9817" i="2" s="1" a="1"/>
  <c r="Q9817" i="2" s="1"/>
  <c r="P9818" i="2"/>
  <c r="Q9818" i="2" s="1" a="1"/>
  <c r="Q9818" i="2" s="1"/>
  <c r="P9819" i="2"/>
  <c r="Q9819" i="2" s="1" a="1"/>
  <c r="Q9819" i="2" s="1"/>
  <c r="P9820" i="2"/>
  <c r="Q9820" i="2" s="1" a="1"/>
  <c r="Q9820" i="2" s="1"/>
  <c r="P9821" i="2"/>
  <c r="Q9821" i="2" s="1" a="1"/>
  <c r="Q9821" i="2" s="1"/>
  <c r="P9822" i="2"/>
  <c r="Q9822" i="2" s="1" a="1"/>
  <c r="Q9822" i="2" s="1"/>
  <c r="P9823" i="2"/>
  <c r="Q9823" i="2" s="1" a="1"/>
  <c r="Q9823" i="2" s="1"/>
  <c r="P9824" i="2"/>
  <c r="Q9824" i="2" s="1" a="1"/>
  <c r="Q9824" i="2" s="1"/>
  <c r="P9825" i="2"/>
  <c r="Q9825" i="2" s="1" a="1"/>
  <c r="Q9825" i="2" s="1"/>
  <c r="P9826" i="2"/>
  <c r="Q9826" i="2" s="1" a="1"/>
  <c r="Q9826" i="2" s="1"/>
  <c r="P9827" i="2"/>
  <c r="Q9827" i="2" s="1" a="1"/>
  <c r="Q9827" i="2" s="1"/>
  <c r="P9828" i="2"/>
  <c r="Q9828" i="2" s="1" a="1"/>
  <c r="Q9828" i="2" s="1"/>
  <c r="P9829" i="2"/>
  <c r="Q9829" i="2" s="1" a="1"/>
  <c r="Q9829" i="2" s="1"/>
  <c r="P9830" i="2"/>
  <c r="Q9830" i="2" s="1" a="1"/>
  <c r="Q9830" i="2" s="1"/>
  <c r="P9831" i="2"/>
  <c r="Q9831" i="2" s="1" a="1"/>
  <c r="Q9831" i="2" s="1"/>
  <c r="P9832" i="2"/>
  <c r="Q9832" i="2" s="1" a="1"/>
  <c r="Q9832" i="2" s="1"/>
  <c r="P9833" i="2"/>
  <c r="Q9833" i="2" s="1" a="1"/>
  <c r="Q9833" i="2" s="1"/>
  <c r="P9834" i="2"/>
  <c r="Q9834" i="2" s="1" a="1"/>
  <c r="Q9834" i="2" s="1"/>
  <c r="P9835" i="2"/>
  <c r="Q9835" i="2" s="1" a="1"/>
  <c r="Q9835" i="2" s="1"/>
  <c r="P9836" i="2"/>
  <c r="Q9836" i="2" s="1" a="1"/>
  <c r="Q9836" i="2" s="1"/>
  <c r="P9837" i="2"/>
  <c r="Q9837" i="2" s="1" a="1"/>
  <c r="Q9837" i="2" s="1"/>
  <c r="P9838" i="2"/>
  <c r="Q9838" i="2" s="1" a="1"/>
  <c r="Q9838" i="2" s="1"/>
  <c r="P9839" i="2"/>
  <c r="Q9839" i="2" s="1" a="1"/>
  <c r="Q9839" i="2" s="1"/>
  <c r="P9840" i="2"/>
  <c r="Q9840" i="2" s="1" a="1"/>
  <c r="Q9840" i="2" s="1"/>
  <c r="P9841" i="2"/>
  <c r="Q9841" i="2" s="1" a="1"/>
  <c r="Q9841" i="2" s="1"/>
  <c r="P9842" i="2"/>
  <c r="Q9842" i="2" s="1" a="1"/>
  <c r="Q9842" i="2" s="1"/>
  <c r="P9843" i="2"/>
  <c r="Q9843" i="2" s="1" a="1"/>
  <c r="Q9843" i="2" s="1"/>
  <c r="P9844" i="2"/>
  <c r="Q9844" i="2" s="1" a="1"/>
  <c r="Q9844" i="2" s="1"/>
  <c r="P9845" i="2"/>
  <c r="Q9845" i="2" s="1" a="1"/>
  <c r="Q9845" i="2" s="1"/>
  <c r="P9846" i="2"/>
  <c r="Q9846" i="2" s="1" a="1"/>
  <c r="Q9846" i="2" s="1"/>
  <c r="P9847" i="2"/>
  <c r="Q9847" i="2" s="1" a="1"/>
  <c r="Q9847" i="2" s="1"/>
  <c r="P9848" i="2"/>
  <c r="Q9848" i="2" s="1" a="1"/>
  <c r="Q9848" i="2" s="1"/>
  <c r="P9849" i="2"/>
  <c r="Q9849" i="2" s="1" a="1"/>
  <c r="Q9849" i="2" s="1"/>
  <c r="P9850" i="2"/>
  <c r="Q9850" i="2" s="1" a="1"/>
  <c r="Q9850" i="2" s="1"/>
  <c r="P9851" i="2"/>
  <c r="Q9851" i="2" s="1" a="1"/>
  <c r="Q9851" i="2" s="1"/>
  <c r="P9852" i="2"/>
  <c r="Q9852" i="2" s="1" a="1"/>
  <c r="Q9852" i="2" s="1"/>
  <c r="P9853" i="2"/>
  <c r="Q9853" i="2" s="1" a="1"/>
  <c r="Q9853" i="2" s="1"/>
  <c r="P9854" i="2"/>
  <c r="Q9854" i="2" s="1" a="1"/>
  <c r="Q9854" i="2" s="1"/>
  <c r="P9855" i="2"/>
  <c r="Q9855" i="2" s="1" a="1"/>
  <c r="Q9855" i="2" s="1"/>
  <c r="P9856" i="2"/>
  <c r="Q9856" i="2" s="1" a="1"/>
  <c r="Q9856" i="2" s="1"/>
  <c r="P9857" i="2"/>
  <c r="Q9857" i="2" s="1" a="1"/>
  <c r="Q9857" i="2" s="1"/>
  <c r="P9858" i="2"/>
  <c r="Q9858" i="2" s="1" a="1"/>
  <c r="Q9858" i="2" s="1"/>
  <c r="P9859" i="2"/>
  <c r="Q9859" i="2" s="1" a="1"/>
  <c r="Q9859" i="2" s="1"/>
  <c r="P9860" i="2"/>
  <c r="Q9860" i="2" s="1" a="1"/>
  <c r="Q9860" i="2" s="1"/>
  <c r="P9861" i="2"/>
  <c r="Q9861" i="2" s="1" a="1"/>
  <c r="Q9861" i="2" s="1"/>
  <c r="P9862" i="2"/>
  <c r="Q9862" i="2" s="1" a="1"/>
  <c r="Q9862" i="2" s="1"/>
  <c r="P9863" i="2"/>
  <c r="Q9863" i="2" s="1" a="1"/>
  <c r="Q9863" i="2" s="1"/>
  <c r="P9864" i="2"/>
  <c r="Q9864" i="2" s="1" a="1"/>
  <c r="Q9864" i="2" s="1"/>
  <c r="P9865" i="2"/>
  <c r="Q9865" i="2" s="1" a="1"/>
  <c r="Q9865" i="2" s="1"/>
  <c r="P9866" i="2"/>
  <c r="Q9866" i="2" s="1" a="1"/>
  <c r="Q9866" i="2" s="1"/>
  <c r="P9867" i="2"/>
  <c r="Q9867" i="2" s="1" a="1"/>
  <c r="Q9867" i="2" s="1"/>
  <c r="P9868" i="2"/>
  <c r="Q9868" i="2" s="1" a="1"/>
  <c r="Q9868" i="2" s="1"/>
  <c r="P9869" i="2"/>
  <c r="Q9869" i="2" s="1" a="1"/>
  <c r="Q9869" i="2" s="1"/>
  <c r="P9870" i="2"/>
  <c r="Q9870" i="2" s="1" a="1"/>
  <c r="Q9870" i="2" s="1"/>
  <c r="P9871" i="2"/>
  <c r="Q9871" i="2" s="1" a="1"/>
  <c r="Q9871" i="2" s="1"/>
  <c r="P9872" i="2"/>
  <c r="Q9872" i="2" s="1" a="1"/>
  <c r="Q9872" i="2" s="1"/>
  <c r="P9873" i="2"/>
  <c r="Q9873" i="2" s="1" a="1"/>
  <c r="Q9873" i="2" s="1"/>
  <c r="P9874" i="2"/>
  <c r="Q9874" i="2" s="1" a="1"/>
  <c r="Q9874" i="2" s="1"/>
  <c r="P9875" i="2"/>
  <c r="Q9875" i="2" s="1" a="1"/>
  <c r="Q9875" i="2" s="1"/>
  <c r="P9876" i="2"/>
  <c r="Q9876" i="2" s="1" a="1"/>
  <c r="Q9876" i="2" s="1"/>
  <c r="P9877" i="2"/>
  <c r="Q9877" i="2" s="1" a="1"/>
  <c r="Q9877" i="2" s="1"/>
  <c r="P9878" i="2"/>
  <c r="Q9878" i="2" s="1" a="1"/>
  <c r="Q9878" i="2" s="1"/>
  <c r="P9879" i="2"/>
  <c r="Q9879" i="2" s="1" a="1"/>
  <c r="Q9879" i="2" s="1"/>
  <c r="P9880" i="2"/>
  <c r="Q9880" i="2" s="1" a="1"/>
  <c r="Q9880" i="2" s="1"/>
  <c r="P9881" i="2"/>
  <c r="Q9881" i="2" s="1" a="1"/>
  <c r="Q9881" i="2" s="1"/>
  <c r="P9882" i="2"/>
  <c r="Q9882" i="2" s="1" a="1"/>
  <c r="Q9882" i="2" s="1"/>
  <c r="P9883" i="2"/>
  <c r="Q9883" i="2" s="1" a="1"/>
  <c r="Q9883" i="2" s="1"/>
  <c r="P9884" i="2"/>
  <c r="Q9884" i="2" s="1" a="1"/>
  <c r="Q9884" i="2" s="1"/>
  <c r="P9885" i="2"/>
  <c r="Q9885" i="2" s="1" a="1"/>
  <c r="Q9885" i="2" s="1"/>
  <c r="P9886" i="2"/>
  <c r="Q9886" i="2" s="1" a="1"/>
  <c r="Q9886" i="2" s="1"/>
  <c r="P9887" i="2"/>
  <c r="Q9887" i="2" s="1" a="1"/>
  <c r="Q9887" i="2" s="1"/>
  <c r="P9888" i="2"/>
  <c r="Q9888" i="2" s="1" a="1"/>
  <c r="Q9888" i="2" s="1"/>
  <c r="P9889" i="2"/>
  <c r="Q9889" i="2" s="1" a="1"/>
  <c r="Q9889" i="2" s="1"/>
  <c r="P9890" i="2"/>
  <c r="Q9890" i="2" s="1" a="1"/>
  <c r="Q9890" i="2" s="1"/>
  <c r="P9891" i="2"/>
  <c r="Q9891" i="2" s="1" a="1"/>
  <c r="Q9891" i="2" s="1"/>
  <c r="P9892" i="2"/>
  <c r="Q9892" i="2" s="1" a="1"/>
  <c r="Q9892" i="2" s="1"/>
  <c r="P9893" i="2"/>
  <c r="Q9893" i="2" s="1" a="1"/>
  <c r="Q9893" i="2" s="1"/>
  <c r="P9894" i="2"/>
  <c r="Q9894" i="2" s="1" a="1"/>
  <c r="Q9894" i="2" s="1"/>
  <c r="P9895" i="2"/>
  <c r="Q9895" i="2" s="1" a="1"/>
  <c r="Q9895" i="2" s="1"/>
  <c r="P9896" i="2"/>
  <c r="Q9896" i="2" s="1" a="1"/>
  <c r="Q9896" i="2" s="1"/>
  <c r="P9897" i="2"/>
  <c r="Q9897" i="2" s="1" a="1"/>
  <c r="Q9897" i="2" s="1"/>
  <c r="P9898" i="2"/>
  <c r="Q9898" i="2" s="1" a="1"/>
  <c r="Q9898" i="2" s="1"/>
  <c r="P9899" i="2"/>
  <c r="Q9899" i="2" s="1" a="1"/>
  <c r="Q9899" i="2" s="1"/>
  <c r="P9900" i="2"/>
  <c r="Q9900" i="2" s="1" a="1"/>
  <c r="Q9900" i="2" s="1"/>
  <c r="P9901" i="2"/>
  <c r="Q9901" i="2" s="1" a="1"/>
  <c r="Q9901" i="2" s="1"/>
  <c r="P9902" i="2"/>
  <c r="Q9902" i="2" s="1" a="1"/>
  <c r="Q9902" i="2" s="1"/>
  <c r="P9903" i="2"/>
  <c r="Q9903" i="2" s="1" a="1"/>
  <c r="Q9903" i="2" s="1"/>
  <c r="P9904" i="2"/>
  <c r="Q9904" i="2" s="1" a="1"/>
  <c r="Q9904" i="2" s="1"/>
  <c r="P9905" i="2"/>
  <c r="Q9905" i="2" s="1" a="1"/>
  <c r="Q9905" i="2" s="1"/>
  <c r="P9906" i="2"/>
  <c r="Q9906" i="2" s="1" a="1"/>
  <c r="Q9906" i="2" s="1"/>
  <c r="P9907" i="2"/>
  <c r="Q9907" i="2" s="1" a="1"/>
  <c r="Q9907" i="2" s="1"/>
  <c r="P9908" i="2"/>
  <c r="Q9908" i="2" s="1" a="1"/>
  <c r="Q9908" i="2" s="1"/>
  <c r="P9909" i="2"/>
  <c r="Q9909" i="2" s="1" a="1"/>
  <c r="Q9909" i="2" s="1"/>
  <c r="P9910" i="2"/>
  <c r="Q9910" i="2" s="1" a="1"/>
  <c r="Q9910" i="2" s="1"/>
  <c r="P9911" i="2"/>
  <c r="Q9911" i="2" s="1" a="1"/>
  <c r="Q9911" i="2" s="1"/>
  <c r="P9912" i="2"/>
  <c r="Q9912" i="2" s="1" a="1"/>
  <c r="Q9912" i="2" s="1"/>
  <c r="P9913" i="2"/>
  <c r="Q9913" i="2" s="1" a="1"/>
  <c r="Q9913" i="2" s="1"/>
  <c r="P9914" i="2"/>
  <c r="Q9914" i="2" s="1" a="1"/>
  <c r="Q9914" i="2" s="1"/>
  <c r="P9915" i="2"/>
  <c r="Q9915" i="2" s="1" a="1"/>
  <c r="Q9915" i="2" s="1"/>
  <c r="P9916" i="2"/>
  <c r="Q9916" i="2" s="1" a="1"/>
  <c r="Q9916" i="2" s="1"/>
  <c r="P9917" i="2"/>
  <c r="Q9917" i="2" s="1" a="1"/>
  <c r="Q9917" i="2" s="1"/>
  <c r="P9918" i="2"/>
  <c r="Q9918" i="2" s="1" a="1"/>
  <c r="Q9918" i="2" s="1"/>
  <c r="P9919" i="2"/>
  <c r="Q9919" i="2" s="1" a="1"/>
  <c r="Q9919" i="2" s="1"/>
  <c r="P9920" i="2"/>
  <c r="Q9920" i="2" s="1" a="1"/>
  <c r="Q9920" i="2" s="1"/>
  <c r="P9921" i="2"/>
  <c r="Q9921" i="2" s="1" a="1"/>
  <c r="Q9921" i="2" s="1"/>
  <c r="P9922" i="2"/>
  <c r="Q9922" i="2" s="1" a="1"/>
  <c r="Q9922" i="2" s="1"/>
  <c r="P9923" i="2"/>
  <c r="Q9923" i="2" s="1" a="1"/>
  <c r="Q9923" i="2" s="1"/>
  <c r="P9924" i="2"/>
  <c r="Q9924" i="2" s="1" a="1"/>
  <c r="Q9924" i="2" s="1"/>
  <c r="P9925" i="2"/>
  <c r="Q9925" i="2" s="1" a="1"/>
  <c r="Q9925" i="2" s="1"/>
  <c r="P9926" i="2"/>
  <c r="Q9926" i="2" s="1" a="1"/>
  <c r="Q9926" i="2" s="1"/>
  <c r="P9927" i="2"/>
  <c r="Q9927" i="2" s="1" a="1"/>
  <c r="Q9927" i="2" s="1"/>
  <c r="P9928" i="2"/>
  <c r="Q9928" i="2" s="1" a="1"/>
  <c r="Q9928" i="2" s="1"/>
  <c r="P9929" i="2"/>
  <c r="Q9929" i="2" s="1" a="1"/>
  <c r="Q9929" i="2" s="1"/>
  <c r="P9930" i="2"/>
  <c r="Q9930" i="2" s="1" a="1"/>
  <c r="Q9930" i="2" s="1"/>
  <c r="P9931" i="2"/>
  <c r="Q9931" i="2" s="1" a="1"/>
  <c r="Q9931" i="2" s="1"/>
  <c r="P9932" i="2"/>
  <c r="Q9932" i="2" s="1" a="1"/>
  <c r="Q9932" i="2" s="1"/>
  <c r="P9933" i="2"/>
  <c r="Q9933" i="2" s="1" a="1"/>
  <c r="Q9933" i="2" s="1"/>
  <c r="P9934" i="2"/>
  <c r="Q9934" i="2" s="1" a="1"/>
  <c r="Q9934" i="2" s="1"/>
  <c r="P9935" i="2"/>
  <c r="Q9935" i="2" s="1" a="1"/>
  <c r="Q9935" i="2" s="1"/>
  <c r="P9936" i="2"/>
  <c r="Q9936" i="2" s="1" a="1"/>
  <c r="Q9936" i="2" s="1"/>
  <c r="P9937" i="2"/>
  <c r="Q9937" i="2" s="1" a="1"/>
  <c r="Q9937" i="2" s="1"/>
  <c r="P9938" i="2"/>
  <c r="Q9938" i="2" s="1" a="1"/>
  <c r="Q9938" i="2" s="1"/>
  <c r="P9939" i="2"/>
  <c r="Q9939" i="2" s="1" a="1"/>
  <c r="Q9939" i="2" s="1"/>
  <c r="P9940" i="2"/>
  <c r="Q9940" i="2" s="1" a="1"/>
  <c r="Q9940" i="2" s="1"/>
  <c r="P9941" i="2"/>
  <c r="Q9941" i="2" s="1" a="1"/>
  <c r="Q9941" i="2" s="1"/>
  <c r="P9942" i="2"/>
  <c r="Q9942" i="2" s="1" a="1"/>
  <c r="Q9942" i="2" s="1"/>
  <c r="P9943" i="2"/>
  <c r="Q9943" i="2" s="1" a="1"/>
  <c r="Q9943" i="2" s="1"/>
  <c r="P9944" i="2"/>
  <c r="Q9944" i="2" s="1" a="1"/>
  <c r="Q9944" i="2" s="1"/>
  <c r="P9945" i="2"/>
  <c r="Q9945" i="2" s="1" a="1"/>
  <c r="Q9945" i="2" s="1"/>
  <c r="P9946" i="2"/>
  <c r="Q9946" i="2" s="1" a="1"/>
  <c r="Q9946" i="2" s="1"/>
  <c r="P9947" i="2"/>
  <c r="Q9947" i="2" s="1" a="1"/>
  <c r="Q9947" i="2" s="1"/>
  <c r="P9948" i="2"/>
  <c r="Q9948" i="2" s="1" a="1"/>
  <c r="Q9948" i="2" s="1"/>
  <c r="P9949" i="2"/>
  <c r="Q9949" i="2" s="1" a="1"/>
  <c r="Q9949" i="2" s="1"/>
  <c r="P9950" i="2"/>
  <c r="Q9950" i="2" s="1" a="1"/>
  <c r="Q9950" i="2" s="1"/>
  <c r="P9951" i="2"/>
  <c r="Q9951" i="2" s="1" a="1"/>
  <c r="Q9951" i="2" s="1"/>
  <c r="P9952" i="2"/>
  <c r="Q9952" i="2" s="1" a="1"/>
  <c r="Q9952" i="2" s="1"/>
  <c r="P9953" i="2"/>
  <c r="Q9953" i="2" s="1" a="1"/>
  <c r="Q9953" i="2" s="1"/>
  <c r="P9954" i="2"/>
  <c r="Q9954" i="2" s="1" a="1"/>
  <c r="Q9954" i="2" s="1"/>
  <c r="P9955" i="2"/>
  <c r="Q9955" i="2" s="1" a="1"/>
  <c r="Q9955" i="2" s="1"/>
  <c r="P9956" i="2"/>
  <c r="Q9956" i="2" s="1" a="1"/>
  <c r="Q9956" i="2" s="1"/>
  <c r="P9957" i="2"/>
  <c r="Q9957" i="2" s="1" a="1"/>
  <c r="Q9957" i="2" s="1"/>
  <c r="P9958" i="2"/>
  <c r="Q9958" i="2" s="1" a="1"/>
  <c r="Q9958" i="2" s="1"/>
  <c r="P9959" i="2"/>
  <c r="Q9959" i="2" s="1" a="1"/>
  <c r="Q9959" i="2" s="1"/>
  <c r="P9960" i="2"/>
  <c r="Q9960" i="2" s="1" a="1"/>
  <c r="Q9960" i="2" s="1"/>
  <c r="P9961" i="2"/>
  <c r="Q9961" i="2" s="1" a="1"/>
  <c r="Q9961" i="2" s="1"/>
  <c r="P9962" i="2"/>
  <c r="Q9962" i="2" s="1" a="1"/>
  <c r="Q9962" i="2" s="1"/>
  <c r="P9963" i="2"/>
  <c r="Q9963" i="2" s="1" a="1"/>
  <c r="Q9963" i="2" s="1"/>
  <c r="P9964" i="2"/>
  <c r="Q9964" i="2" s="1" a="1"/>
  <c r="Q9964" i="2" s="1"/>
  <c r="P9965" i="2"/>
  <c r="Q9965" i="2" s="1" a="1"/>
  <c r="Q9965" i="2" s="1"/>
  <c r="P9966" i="2"/>
  <c r="Q9966" i="2" s="1" a="1"/>
  <c r="Q9966" i="2" s="1"/>
  <c r="P9967" i="2"/>
  <c r="Q9967" i="2" s="1" a="1"/>
  <c r="Q9967" i="2" s="1"/>
  <c r="P9968" i="2"/>
  <c r="Q9968" i="2" s="1" a="1"/>
  <c r="Q9968" i="2" s="1"/>
  <c r="P9969" i="2"/>
  <c r="Q9969" i="2" s="1" a="1"/>
  <c r="Q9969" i="2" s="1"/>
  <c r="P9970" i="2"/>
  <c r="Q9970" i="2" s="1" a="1"/>
  <c r="Q9970" i="2" s="1"/>
  <c r="P9971" i="2"/>
  <c r="Q9971" i="2" s="1" a="1"/>
  <c r="Q9971" i="2" s="1"/>
  <c r="P9972" i="2"/>
  <c r="Q9972" i="2" s="1" a="1"/>
  <c r="Q9972" i="2" s="1"/>
  <c r="P9973" i="2"/>
  <c r="Q9973" i="2" s="1" a="1"/>
  <c r="Q9973" i="2" s="1"/>
  <c r="P9974" i="2"/>
  <c r="Q9974" i="2" s="1" a="1"/>
  <c r="Q9974" i="2" s="1"/>
  <c r="P9975" i="2"/>
  <c r="Q9975" i="2" s="1" a="1"/>
  <c r="Q9975" i="2" s="1"/>
  <c r="P9976" i="2"/>
  <c r="Q9976" i="2" s="1" a="1"/>
  <c r="Q9976" i="2" s="1"/>
  <c r="P9977" i="2"/>
  <c r="Q9977" i="2" s="1" a="1"/>
  <c r="Q9977" i="2" s="1"/>
  <c r="P9978" i="2"/>
  <c r="Q9978" i="2" s="1" a="1"/>
  <c r="Q9978" i="2" s="1"/>
  <c r="P9979" i="2"/>
  <c r="Q9979" i="2" s="1" a="1"/>
  <c r="Q9979" i="2" s="1"/>
  <c r="P9980" i="2"/>
  <c r="Q9980" i="2" s="1" a="1"/>
  <c r="Q9980" i="2" s="1"/>
  <c r="P9981" i="2"/>
  <c r="Q9981" i="2" s="1" a="1"/>
  <c r="Q9981" i="2" s="1"/>
  <c r="P9982" i="2"/>
  <c r="Q9982" i="2" s="1" a="1"/>
  <c r="Q9982" i="2" s="1"/>
  <c r="P9983" i="2"/>
  <c r="Q9983" i="2" s="1" a="1"/>
  <c r="Q9983" i="2" s="1"/>
  <c r="P9984" i="2"/>
  <c r="Q9984" i="2" s="1" a="1"/>
  <c r="Q9984" i="2" s="1"/>
  <c r="P9985" i="2"/>
  <c r="Q9985" i="2" s="1" a="1"/>
  <c r="Q9985" i="2" s="1"/>
  <c r="P9986" i="2"/>
  <c r="Q9986" i="2" s="1" a="1"/>
  <c r="Q9986" i="2" s="1"/>
  <c r="P9987" i="2"/>
  <c r="Q9987" i="2" s="1" a="1"/>
  <c r="Q9987" i="2" s="1"/>
  <c r="P9988" i="2"/>
  <c r="Q9988" i="2" s="1" a="1"/>
  <c r="Q9988" i="2" s="1"/>
  <c r="P9989" i="2"/>
  <c r="Q9989" i="2" s="1" a="1"/>
  <c r="Q9989" i="2" s="1"/>
  <c r="P9990" i="2"/>
  <c r="Q9990" i="2" s="1" a="1"/>
  <c r="Q9990" i="2" s="1"/>
  <c r="P9991" i="2"/>
  <c r="Q9991" i="2" s="1" a="1"/>
  <c r="Q9991" i="2" s="1"/>
  <c r="P9992" i="2"/>
  <c r="Q9992" i="2" s="1" a="1"/>
  <c r="Q9992" i="2" s="1"/>
  <c r="P9993" i="2"/>
  <c r="Q9993" i="2" s="1" a="1"/>
  <c r="Q9993" i="2" s="1"/>
  <c r="P9994" i="2"/>
  <c r="Q9994" i="2" s="1" a="1"/>
  <c r="Q9994" i="2" s="1"/>
  <c r="P9995" i="2"/>
  <c r="Q9995" i="2" s="1" a="1"/>
  <c r="Q9995" i="2" s="1"/>
  <c r="P9996" i="2"/>
  <c r="Q9996" i="2" s="1" a="1"/>
  <c r="Q9996" i="2" s="1"/>
  <c r="P9997" i="2"/>
  <c r="Q9997" i="2" s="1" a="1"/>
  <c r="Q9997" i="2" s="1"/>
  <c r="P9998" i="2"/>
  <c r="Q9998" i="2" s="1" a="1"/>
  <c r="Q9998" i="2" s="1"/>
  <c r="P9999" i="2"/>
  <c r="Q9999" i="2" s="1" a="1"/>
  <c r="Q9999" i="2" s="1"/>
  <c r="P10000" i="2"/>
  <c r="Q10000" i="2" s="1" a="1"/>
  <c r="Q10000" i="2" s="1"/>
  <c r="P10001" i="2"/>
  <c r="Q10001" i="2" s="1" a="1"/>
  <c r="Q10001" i="2" s="1"/>
  <c r="P10002" i="2"/>
  <c r="Q10002" i="2" s="1" a="1"/>
  <c r="Q10002" i="2" s="1"/>
  <c r="P10003" i="2"/>
  <c r="Q10003" i="2" s="1" a="1"/>
  <c r="Q10003" i="2" s="1"/>
  <c r="P10004" i="2"/>
  <c r="Q10004" i="2" s="1" a="1"/>
  <c r="Q10004" i="2" s="1"/>
  <c r="P10005" i="2"/>
  <c r="Q10005" i="2" s="1" a="1"/>
  <c r="Q10005" i="2" s="1"/>
  <c r="P10006" i="2"/>
  <c r="Q10006" i="2" s="1" a="1"/>
  <c r="Q10006" i="2" s="1"/>
  <c r="P10007" i="2"/>
  <c r="Q10007" i="2" s="1" a="1"/>
  <c r="Q10007" i="2" s="1"/>
  <c r="P10008" i="2"/>
  <c r="Q10008" i="2" s="1" a="1"/>
  <c r="Q10008" i="2" s="1"/>
  <c r="P10009" i="2"/>
  <c r="Q10009" i="2" s="1" a="1"/>
  <c r="Q10009" i="2" s="1"/>
  <c r="P10010" i="2"/>
  <c r="Q10010" i="2" s="1" a="1"/>
  <c r="Q10010" i="2" s="1"/>
  <c r="P10011" i="2"/>
  <c r="Q10011" i="2" s="1" a="1"/>
  <c r="Q10011" i="2" s="1"/>
  <c r="P10012" i="2"/>
  <c r="Q10012" i="2" s="1" a="1"/>
  <c r="Q10012" i="2" s="1"/>
  <c r="P10013" i="2"/>
  <c r="Q10013" i="2" s="1" a="1"/>
  <c r="Q10013" i="2" s="1"/>
  <c r="P10014" i="2"/>
  <c r="Q10014" i="2" s="1" a="1"/>
  <c r="Q10014" i="2" s="1"/>
  <c r="P10015" i="2"/>
  <c r="Q10015" i="2" s="1" a="1"/>
  <c r="Q10015" i="2" s="1"/>
  <c r="P10016" i="2"/>
  <c r="Q10016" i="2" s="1" a="1"/>
  <c r="Q10016" i="2" s="1"/>
  <c r="P10017" i="2"/>
  <c r="Q10017" i="2" s="1" a="1"/>
  <c r="Q10017" i="2" s="1"/>
  <c r="P10018" i="2"/>
  <c r="Q10018" i="2" s="1" a="1"/>
  <c r="Q10018" i="2" s="1"/>
  <c r="P10019" i="2"/>
  <c r="Q10019" i="2" s="1" a="1"/>
  <c r="Q10019" i="2" s="1"/>
  <c r="P10020" i="2"/>
  <c r="Q10020" i="2" s="1" a="1"/>
  <c r="Q10020" i="2" s="1"/>
  <c r="P10021" i="2"/>
  <c r="Q10021" i="2" s="1" a="1"/>
  <c r="Q10021" i="2" s="1"/>
  <c r="P10022" i="2"/>
  <c r="Q10022" i="2" s="1" a="1"/>
  <c r="Q10022" i="2" s="1"/>
  <c r="P10023" i="2"/>
  <c r="Q10023" i="2" s="1" a="1"/>
  <c r="Q10023" i="2" s="1"/>
  <c r="P10024" i="2"/>
  <c r="Q10024" i="2" s="1" a="1"/>
  <c r="Q10024" i="2" s="1"/>
  <c r="P10025" i="2"/>
  <c r="Q10025" i="2" s="1" a="1"/>
  <c r="Q10025" i="2" s="1"/>
  <c r="P10026" i="2"/>
  <c r="Q10026" i="2" s="1" a="1"/>
  <c r="Q10026" i="2" s="1"/>
  <c r="P10027" i="2"/>
  <c r="Q10027" i="2" s="1" a="1"/>
  <c r="Q10027" i="2" s="1"/>
  <c r="P10028" i="2"/>
  <c r="Q10028" i="2" s="1" a="1"/>
  <c r="Q10028" i="2" s="1"/>
  <c r="P10029" i="2"/>
  <c r="Q10029" i="2" s="1" a="1"/>
  <c r="Q10029" i="2" s="1"/>
  <c r="P10030" i="2"/>
  <c r="Q10030" i="2" s="1" a="1"/>
  <c r="Q10030" i="2" s="1"/>
  <c r="P10031" i="2"/>
  <c r="Q10031" i="2" s="1" a="1"/>
  <c r="Q10031" i="2" s="1"/>
  <c r="P10032" i="2"/>
  <c r="Q10032" i="2" s="1" a="1"/>
  <c r="Q10032" i="2" s="1"/>
  <c r="P10033" i="2"/>
  <c r="Q10033" i="2" s="1" a="1"/>
  <c r="Q10033" i="2" s="1"/>
  <c r="P10034" i="2"/>
  <c r="Q10034" i="2" s="1" a="1"/>
  <c r="Q10034" i="2" s="1"/>
  <c r="P10035" i="2"/>
  <c r="Q10035" i="2" s="1" a="1"/>
  <c r="Q10035" i="2" s="1"/>
  <c r="P10036" i="2"/>
  <c r="Q10036" i="2" s="1" a="1"/>
  <c r="Q10036" i="2" s="1"/>
  <c r="P10037" i="2"/>
  <c r="Q10037" i="2" s="1" a="1"/>
  <c r="Q10037" i="2" s="1"/>
  <c r="P10038" i="2"/>
  <c r="Q10038" i="2" s="1" a="1"/>
  <c r="Q10038" i="2" s="1"/>
  <c r="P10039" i="2"/>
  <c r="Q10039" i="2" s="1" a="1"/>
  <c r="Q10039" i="2" s="1"/>
  <c r="P10040" i="2"/>
  <c r="Q10040" i="2" s="1" a="1"/>
  <c r="Q10040" i="2" s="1"/>
  <c r="P10041" i="2"/>
  <c r="Q10041" i="2" s="1" a="1"/>
  <c r="Q10041" i="2" s="1"/>
  <c r="P10042" i="2"/>
  <c r="Q10042" i="2" s="1" a="1"/>
  <c r="Q10042" i="2" s="1"/>
  <c r="P10043" i="2"/>
  <c r="Q10043" i="2" s="1" a="1"/>
  <c r="Q10043" i="2" s="1"/>
  <c r="P10044" i="2"/>
  <c r="Q10044" i="2" s="1" a="1"/>
  <c r="Q10044" i="2" s="1"/>
  <c r="P10045" i="2"/>
  <c r="Q10045" i="2" s="1" a="1"/>
  <c r="Q10045" i="2" s="1"/>
  <c r="P10046" i="2"/>
  <c r="Q10046" i="2" s="1" a="1"/>
  <c r="Q10046" i="2" s="1"/>
  <c r="P10047" i="2"/>
  <c r="Q10047" i="2" s="1" a="1"/>
  <c r="Q10047" i="2" s="1"/>
  <c r="P10048" i="2"/>
  <c r="Q10048" i="2" s="1" a="1"/>
  <c r="Q10048" i="2" s="1"/>
  <c r="P10049" i="2"/>
  <c r="Q10049" i="2" s="1" a="1"/>
  <c r="Q10049" i="2" s="1"/>
  <c r="P10050" i="2"/>
  <c r="Q10050" i="2" s="1" a="1"/>
  <c r="Q10050" i="2" s="1"/>
  <c r="P10051" i="2"/>
  <c r="Q10051" i="2" s="1" a="1"/>
  <c r="Q10051" i="2" s="1"/>
  <c r="P10052" i="2"/>
  <c r="Q10052" i="2" s="1" a="1"/>
  <c r="Q10052" i="2" s="1"/>
  <c r="P10053" i="2"/>
  <c r="Q10053" i="2" s="1" a="1"/>
  <c r="Q10053" i="2" s="1"/>
  <c r="P10054" i="2"/>
  <c r="Q10054" i="2" s="1" a="1"/>
  <c r="Q10054" i="2" s="1"/>
  <c r="P10055" i="2"/>
  <c r="Q10055" i="2" s="1" a="1"/>
  <c r="Q10055" i="2" s="1"/>
  <c r="P10056" i="2"/>
  <c r="Q10056" i="2" s="1" a="1"/>
  <c r="Q10056" i="2" s="1"/>
  <c r="P10057" i="2"/>
  <c r="Q10057" i="2" s="1" a="1"/>
  <c r="Q10057" i="2" s="1"/>
  <c r="P10058" i="2"/>
  <c r="Q10058" i="2" s="1" a="1"/>
  <c r="Q10058" i="2" s="1"/>
  <c r="P10059" i="2"/>
  <c r="Q10059" i="2" s="1" a="1"/>
  <c r="Q10059" i="2" s="1"/>
  <c r="P10060" i="2"/>
  <c r="Q10060" i="2" s="1" a="1"/>
  <c r="Q10060" i="2" s="1"/>
  <c r="P10061" i="2"/>
  <c r="Q10061" i="2" s="1" a="1"/>
  <c r="Q10061" i="2" s="1"/>
  <c r="P10062" i="2"/>
  <c r="Q10062" i="2" s="1" a="1"/>
  <c r="Q10062" i="2" s="1"/>
  <c r="P10063" i="2"/>
  <c r="Q10063" i="2" s="1" a="1"/>
  <c r="Q10063" i="2" s="1"/>
  <c r="P10064" i="2"/>
  <c r="Q10064" i="2" s="1" a="1"/>
  <c r="Q10064" i="2" s="1"/>
  <c r="P10065" i="2"/>
  <c r="Q10065" i="2" s="1" a="1"/>
  <c r="Q10065" i="2" s="1"/>
  <c r="P10066" i="2"/>
  <c r="Q10066" i="2" s="1" a="1"/>
  <c r="Q10066" i="2" s="1"/>
  <c r="P10067" i="2"/>
  <c r="Q10067" i="2" s="1" a="1"/>
  <c r="Q10067" i="2" s="1"/>
  <c r="P10068" i="2"/>
  <c r="Q10068" i="2" s="1" a="1"/>
  <c r="Q10068" i="2" s="1"/>
  <c r="P10069" i="2"/>
  <c r="Q10069" i="2" s="1" a="1"/>
  <c r="Q10069" i="2" s="1"/>
  <c r="P10070" i="2"/>
  <c r="Q10070" i="2" s="1" a="1"/>
  <c r="Q10070" i="2" s="1"/>
  <c r="P10071" i="2"/>
  <c r="Q10071" i="2" s="1" a="1"/>
  <c r="Q10071" i="2" s="1"/>
  <c r="P10072" i="2"/>
  <c r="Q10072" i="2" s="1" a="1"/>
  <c r="Q10072" i="2" s="1"/>
  <c r="P10073" i="2"/>
  <c r="Q10073" i="2" s="1" a="1"/>
  <c r="Q10073" i="2" s="1"/>
  <c r="P10074" i="2"/>
  <c r="Q10074" i="2" s="1" a="1"/>
  <c r="Q10074" i="2" s="1"/>
  <c r="P10075" i="2"/>
  <c r="Q10075" i="2" s="1" a="1"/>
  <c r="Q10075" i="2" s="1"/>
  <c r="P10076" i="2"/>
  <c r="Q10076" i="2" s="1" a="1"/>
  <c r="Q10076" i="2" s="1"/>
  <c r="P10077" i="2"/>
  <c r="Q10077" i="2" s="1" a="1"/>
  <c r="Q10077" i="2" s="1"/>
  <c r="P10078" i="2"/>
  <c r="Q10078" i="2" s="1" a="1"/>
  <c r="Q10078" i="2" s="1"/>
  <c r="P10079" i="2"/>
  <c r="Q10079" i="2" s="1" a="1"/>
  <c r="Q10079" i="2" s="1"/>
  <c r="P10080" i="2"/>
  <c r="Q10080" i="2" s="1" a="1"/>
  <c r="Q10080" i="2" s="1"/>
  <c r="P10081" i="2"/>
  <c r="Q10081" i="2" s="1" a="1"/>
  <c r="Q10081" i="2" s="1"/>
  <c r="P10082" i="2"/>
  <c r="Q10082" i="2" s="1" a="1"/>
  <c r="Q10082" i="2" s="1"/>
  <c r="P10083" i="2"/>
  <c r="Q10083" i="2" s="1" a="1"/>
  <c r="Q10083" i="2" s="1"/>
  <c r="P10084" i="2"/>
  <c r="Q10084" i="2" s="1" a="1"/>
  <c r="Q10084" i="2" s="1"/>
  <c r="P10085" i="2"/>
  <c r="Q10085" i="2" s="1" a="1"/>
  <c r="Q10085" i="2" s="1"/>
  <c r="P10086" i="2"/>
  <c r="Q10086" i="2" s="1" a="1"/>
  <c r="Q10086" i="2" s="1"/>
  <c r="P10087" i="2"/>
  <c r="Q10087" i="2" s="1" a="1"/>
  <c r="Q10087" i="2" s="1"/>
  <c r="P10088" i="2"/>
  <c r="Q10088" i="2" s="1" a="1"/>
  <c r="Q10088" i="2" s="1"/>
  <c r="P10089" i="2"/>
  <c r="Q10089" i="2" s="1" a="1"/>
  <c r="Q10089" i="2" s="1"/>
  <c r="P10090" i="2"/>
  <c r="Q10090" i="2" s="1" a="1"/>
  <c r="Q10090" i="2" s="1"/>
  <c r="P10091" i="2"/>
  <c r="Q10091" i="2" s="1" a="1"/>
  <c r="Q10091" i="2" s="1"/>
  <c r="P10092" i="2"/>
  <c r="Q10092" i="2" s="1" a="1"/>
  <c r="Q10092" i="2" s="1"/>
  <c r="P10093" i="2"/>
  <c r="Q10093" i="2" s="1" a="1"/>
  <c r="Q10093" i="2" s="1"/>
  <c r="P10094" i="2"/>
  <c r="Q10094" i="2" s="1" a="1"/>
  <c r="Q10094" i="2" s="1"/>
  <c r="P10095" i="2"/>
  <c r="Q10095" i="2" s="1" a="1"/>
  <c r="Q10095" i="2" s="1"/>
  <c r="P10096" i="2"/>
  <c r="Q10096" i="2" s="1" a="1"/>
  <c r="Q10096" i="2" s="1"/>
  <c r="P10097" i="2"/>
  <c r="Q10097" i="2" s="1" a="1"/>
  <c r="Q10097" i="2" s="1"/>
  <c r="P10098" i="2"/>
  <c r="Q10098" i="2" s="1" a="1"/>
  <c r="Q10098" i="2" s="1"/>
  <c r="P10099" i="2"/>
  <c r="Q10099" i="2" s="1" a="1"/>
  <c r="Q10099" i="2" s="1"/>
  <c r="P10100" i="2"/>
  <c r="Q10100" i="2" s="1" a="1"/>
  <c r="Q10100" i="2" s="1"/>
  <c r="P10101" i="2"/>
  <c r="Q10101" i="2" s="1" a="1"/>
  <c r="Q10101" i="2" s="1"/>
  <c r="P10102" i="2"/>
  <c r="Q10102" i="2" s="1" a="1"/>
  <c r="Q10102" i="2" s="1"/>
  <c r="P10103" i="2"/>
  <c r="Q10103" i="2" s="1" a="1"/>
  <c r="Q10103" i="2" s="1"/>
  <c r="P10104" i="2"/>
  <c r="Q10104" i="2" s="1" a="1"/>
  <c r="Q10104" i="2" s="1"/>
  <c r="P10105" i="2"/>
  <c r="Q10105" i="2" s="1" a="1"/>
  <c r="Q10105" i="2" s="1"/>
  <c r="P10106" i="2"/>
  <c r="Q10106" i="2" s="1" a="1"/>
  <c r="Q10106" i="2" s="1"/>
  <c r="P10107" i="2"/>
  <c r="Q10107" i="2" s="1" a="1"/>
  <c r="Q10107" i="2" s="1"/>
  <c r="P10108" i="2"/>
  <c r="Q10108" i="2" s="1" a="1"/>
  <c r="Q10108" i="2" s="1"/>
  <c r="P10109" i="2"/>
  <c r="Q10109" i="2" s="1" a="1"/>
  <c r="Q10109" i="2" s="1"/>
  <c r="P10110" i="2"/>
  <c r="Q10110" i="2" s="1" a="1"/>
  <c r="Q10110" i="2" s="1"/>
  <c r="P10111" i="2"/>
  <c r="Q10111" i="2" s="1" a="1"/>
  <c r="Q10111" i="2" s="1"/>
  <c r="P10112" i="2"/>
  <c r="Q10112" i="2" s="1" a="1"/>
  <c r="Q10112" i="2" s="1"/>
  <c r="P10113" i="2"/>
  <c r="Q10113" i="2" s="1" a="1"/>
  <c r="Q10113" i="2" s="1"/>
  <c r="P10114" i="2"/>
  <c r="Q10114" i="2" s="1" a="1"/>
  <c r="Q10114" i="2" s="1"/>
  <c r="P10115" i="2"/>
  <c r="Q10115" i="2" s="1" a="1"/>
  <c r="Q10115" i="2" s="1"/>
  <c r="P10116" i="2"/>
  <c r="Q10116" i="2" s="1" a="1"/>
  <c r="Q10116" i="2" s="1"/>
  <c r="P10117" i="2"/>
  <c r="Q10117" i="2" s="1" a="1"/>
  <c r="Q10117" i="2" s="1"/>
  <c r="P10118" i="2"/>
  <c r="Q10118" i="2" s="1" a="1"/>
  <c r="Q10118" i="2" s="1"/>
  <c r="P10119" i="2"/>
  <c r="Q10119" i="2" s="1" a="1"/>
  <c r="Q10119" i="2" s="1"/>
  <c r="P10120" i="2"/>
  <c r="Q10120" i="2" s="1" a="1"/>
  <c r="Q10120" i="2" s="1"/>
  <c r="P10121" i="2"/>
  <c r="Q10121" i="2" s="1" a="1"/>
  <c r="Q10121" i="2" s="1"/>
  <c r="P10122" i="2"/>
  <c r="Q10122" i="2" s="1" a="1"/>
  <c r="Q10122" i="2" s="1"/>
  <c r="P10123" i="2"/>
  <c r="Q10123" i="2" s="1" a="1"/>
  <c r="Q10123" i="2" s="1"/>
  <c r="P10124" i="2"/>
  <c r="Q10124" i="2" s="1" a="1"/>
  <c r="Q10124" i="2" s="1"/>
  <c r="P10125" i="2"/>
  <c r="Q10125" i="2" s="1" a="1"/>
  <c r="Q10125" i="2" s="1"/>
  <c r="P10126" i="2"/>
  <c r="Q10126" i="2" s="1" a="1"/>
  <c r="Q10126" i="2" s="1"/>
  <c r="P10127" i="2"/>
  <c r="Q10127" i="2" s="1" a="1"/>
  <c r="Q10127" i="2" s="1"/>
  <c r="P10128" i="2"/>
  <c r="Q10128" i="2" s="1" a="1"/>
  <c r="Q10128" i="2" s="1"/>
  <c r="P10129" i="2"/>
  <c r="Q10129" i="2" s="1" a="1"/>
  <c r="Q10129" i="2" s="1"/>
  <c r="P10130" i="2"/>
  <c r="Q10130" i="2" s="1" a="1"/>
  <c r="Q10130" i="2" s="1"/>
  <c r="P10131" i="2"/>
  <c r="Q10131" i="2" s="1" a="1"/>
  <c r="Q10131" i="2" s="1"/>
  <c r="P10132" i="2"/>
  <c r="Q10132" i="2" s="1" a="1"/>
  <c r="Q10132" i="2" s="1"/>
  <c r="P10133" i="2"/>
  <c r="Q10133" i="2" s="1" a="1"/>
  <c r="Q10133" i="2" s="1"/>
  <c r="P10134" i="2"/>
  <c r="Q10134" i="2" s="1" a="1"/>
  <c r="Q10134" i="2" s="1"/>
  <c r="P10135" i="2"/>
  <c r="Q10135" i="2" s="1" a="1"/>
  <c r="Q10135" i="2" s="1"/>
  <c r="P10136" i="2"/>
  <c r="Q10136" i="2" s="1" a="1"/>
  <c r="Q10136" i="2" s="1"/>
  <c r="P10137" i="2"/>
  <c r="Q10137" i="2" s="1" a="1"/>
  <c r="Q10137" i="2" s="1"/>
  <c r="P10138" i="2"/>
  <c r="Q10138" i="2" s="1" a="1"/>
  <c r="Q10138" i="2" s="1"/>
  <c r="P10139" i="2"/>
  <c r="Q10139" i="2" s="1" a="1"/>
  <c r="Q10139" i="2" s="1"/>
  <c r="P10140" i="2"/>
  <c r="Q10140" i="2" s="1" a="1"/>
  <c r="Q10140" i="2" s="1"/>
  <c r="P10141" i="2"/>
  <c r="Q10141" i="2" s="1" a="1"/>
  <c r="Q10141" i="2" s="1"/>
  <c r="P10142" i="2"/>
  <c r="Q10142" i="2" s="1" a="1"/>
  <c r="Q10142" i="2" s="1"/>
  <c r="P10143" i="2"/>
  <c r="Q10143" i="2" s="1" a="1"/>
  <c r="Q10143" i="2" s="1"/>
  <c r="P10144" i="2"/>
  <c r="Q10144" i="2" s="1" a="1"/>
  <c r="Q10144" i="2" s="1"/>
  <c r="P10145" i="2"/>
  <c r="Q10145" i="2" s="1" a="1"/>
  <c r="Q10145" i="2" s="1"/>
  <c r="P10146" i="2"/>
  <c r="Q10146" i="2" s="1" a="1"/>
  <c r="Q10146" i="2" s="1"/>
  <c r="P10147" i="2"/>
  <c r="Q10147" i="2" s="1" a="1"/>
  <c r="Q10147" i="2" s="1"/>
  <c r="P10148" i="2"/>
  <c r="Q10148" i="2" s="1" a="1"/>
  <c r="Q10148" i="2" s="1"/>
  <c r="P10149" i="2"/>
  <c r="Q10149" i="2" s="1" a="1"/>
  <c r="Q10149" i="2" s="1"/>
  <c r="P10150" i="2"/>
  <c r="Q10150" i="2" s="1" a="1"/>
  <c r="Q10150" i="2" s="1"/>
  <c r="P10151" i="2"/>
  <c r="Q10151" i="2" s="1" a="1"/>
  <c r="Q10151" i="2" s="1"/>
  <c r="P10152" i="2"/>
  <c r="Q10152" i="2" s="1" a="1"/>
  <c r="Q10152" i="2" s="1"/>
  <c r="P10153" i="2"/>
  <c r="Q10153" i="2" s="1" a="1"/>
  <c r="Q10153" i="2" s="1"/>
  <c r="P10154" i="2"/>
  <c r="Q10154" i="2" s="1" a="1"/>
  <c r="Q10154" i="2" s="1"/>
  <c r="P10155" i="2"/>
  <c r="Q10155" i="2" s="1" a="1"/>
  <c r="Q10155" i="2" s="1"/>
  <c r="P10156" i="2"/>
  <c r="Q10156" i="2" s="1" a="1"/>
  <c r="Q10156" i="2" s="1"/>
  <c r="P10157" i="2"/>
  <c r="Q10157" i="2" s="1" a="1"/>
  <c r="Q10157" i="2" s="1"/>
  <c r="P10158" i="2"/>
  <c r="Q10158" i="2" s="1" a="1"/>
  <c r="Q10158" i="2" s="1"/>
  <c r="P10159" i="2"/>
  <c r="Q10159" i="2" s="1" a="1"/>
  <c r="Q10159" i="2" s="1"/>
  <c r="P10160" i="2"/>
  <c r="Q10160" i="2" s="1" a="1"/>
  <c r="Q10160" i="2" s="1"/>
  <c r="P10161" i="2"/>
  <c r="Q10161" i="2" s="1" a="1"/>
  <c r="Q10161" i="2" s="1"/>
  <c r="P10162" i="2"/>
  <c r="Q10162" i="2" s="1" a="1"/>
  <c r="Q10162" i="2" s="1"/>
  <c r="P10163" i="2"/>
  <c r="Q10163" i="2" s="1" a="1"/>
  <c r="Q10163" i="2" s="1"/>
  <c r="P10164" i="2"/>
  <c r="Q10164" i="2" s="1" a="1"/>
  <c r="Q10164" i="2" s="1"/>
  <c r="P10165" i="2"/>
  <c r="Q10165" i="2" s="1" a="1"/>
  <c r="Q10165" i="2" s="1"/>
  <c r="P10166" i="2"/>
  <c r="Q10166" i="2" s="1" a="1"/>
  <c r="Q10166" i="2" s="1"/>
  <c r="P10167" i="2"/>
  <c r="Q10167" i="2" s="1" a="1"/>
  <c r="Q10167" i="2" s="1"/>
  <c r="P10168" i="2"/>
  <c r="Q10168" i="2" s="1" a="1"/>
  <c r="Q10168" i="2" s="1"/>
  <c r="P10169" i="2"/>
  <c r="Q10169" i="2" s="1" a="1"/>
  <c r="Q10169" i="2" s="1"/>
  <c r="P10170" i="2"/>
  <c r="Q10170" i="2" s="1" a="1"/>
  <c r="Q10170" i="2" s="1"/>
  <c r="P10171" i="2"/>
  <c r="Q10171" i="2" s="1" a="1"/>
  <c r="Q10171" i="2" s="1"/>
  <c r="P10172" i="2"/>
  <c r="Q10172" i="2" s="1" a="1"/>
  <c r="Q10172" i="2" s="1"/>
  <c r="P10173" i="2"/>
  <c r="Q10173" i="2" s="1" a="1"/>
  <c r="Q10173" i="2" s="1"/>
  <c r="P10174" i="2"/>
  <c r="Q10174" i="2" s="1" a="1"/>
  <c r="Q10174" i="2" s="1"/>
  <c r="P10175" i="2"/>
  <c r="Q10175" i="2" s="1" a="1"/>
  <c r="Q10175" i="2" s="1"/>
  <c r="P10176" i="2"/>
  <c r="Q10176" i="2" s="1" a="1"/>
  <c r="Q10176" i="2" s="1"/>
  <c r="P10177" i="2"/>
  <c r="Q10177" i="2" s="1" a="1"/>
  <c r="Q10177" i="2" s="1"/>
  <c r="P10178" i="2"/>
  <c r="Q10178" i="2" s="1" a="1"/>
  <c r="Q10178" i="2" s="1"/>
  <c r="P10179" i="2"/>
  <c r="Q10179" i="2" s="1" a="1"/>
  <c r="Q10179" i="2" s="1"/>
  <c r="P10180" i="2"/>
  <c r="Q10180" i="2" s="1" a="1"/>
  <c r="Q10180" i="2" s="1"/>
  <c r="P10181" i="2"/>
  <c r="Q10181" i="2" s="1" a="1"/>
  <c r="Q10181" i="2" s="1"/>
  <c r="P10182" i="2"/>
  <c r="Q10182" i="2" s="1" a="1"/>
  <c r="Q10182" i="2" s="1"/>
  <c r="P10183" i="2"/>
  <c r="Q10183" i="2" s="1" a="1"/>
  <c r="Q10183" i="2" s="1"/>
  <c r="P10184" i="2"/>
  <c r="Q10184" i="2" s="1" a="1"/>
  <c r="Q10184" i="2" s="1"/>
  <c r="P10185" i="2"/>
  <c r="Q10185" i="2" s="1" a="1"/>
  <c r="Q10185" i="2" s="1"/>
  <c r="P10186" i="2"/>
  <c r="Q10186" i="2" s="1" a="1"/>
  <c r="Q10186" i="2" s="1"/>
  <c r="P10187" i="2"/>
  <c r="Q10187" i="2" s="1" a="1"/>
  <c r="Q10187" i="2" s="1"/>
  <c r="P10188" i="2"/>
  <c r="Q10188" i="2" s="1" a="1"/>
  <c r="Q10188" i="2" s="1"/>
  <c r="P10189" i="2"/>
  <c r="Q10189" i="2" s="1" a="1"/>
  <c r="Q10189" i="2" s="1"/>
  <c r="P10190" i="2"/>
  <c r="Q10190" i="2" s="1" a="1"/>
  <c r="Q10190" i="2" s="1"/>
  <c r="P10191" i="2"/>
  <c r="Q10191" i="2" s="1" a="1"/>
  <c r="Q10191" i="2" s="1"/>
  <c r="P10192" i="2"/>
  <c r="Q10192" i="2" s="1" a="1"/>
  <c r="Q10192" i="2" s="1"/>
  <c r="P10193" i="2"/>
  <c r="Q10193" i="2" s="1" a="1"/>
  <c r="Q10193" i="2" s="1"/>
  <c r="P10194" i="2"/>
  <c r="Q10194" i="2" s="1" a="1"/>
  <c r="Q10194" i="2" s="1"/>
  <c r="P10195" i="2"/>
  <c r="Q10195" i="2" s="1" a="1"/>
  <c r="Q10195" i="2" s="1"/>
  <c r="P10196" i="2"/>
  <c r="Q10196" i="2" s="1" a="1"/>
  <c r="Q10196" i="2" s="1"/>
  <c r="P10197" i="2"/>
  <c r="Q10197" i="2" s="1" a="1"/>
  <c r="Q10197" i="2" s="1"/>
  <c r="P10198" i="2"/>
  <c r="Q10198" i="2" s="1" a="1"/>
  <c r="Q10198" i="2" s="1"/>
  <c r="P10199" i="2"/>
  <c r="Q10199" i="2" s="1" a="1"/>
  <c r="Q10199" i="2" s="1"/>
  <c r="P10200" i="2"/>
  <c r="Q10200" i="2" s="1" a="1"/>
  <c r="Q10200" i="2" s="1"/>
  <c r="P10201" i="2"/>
  <c r="Q10201" i="2" s="1" a="1"/>
  <c r="Q10201" i="2" s="1"/>
  <c r="P10202" i="2"/>
  <c r="Q10202" i="2" s="1" a="1"/>
  <c r="Q10202" i="2" s="1"/>
  <c r="P10203" i="2"/>
  <c r="Q10203" i="2" s="1" a="1"/>
  <c r="Q10203" i="2" s="1"/>
  <c r="P10204" i="2"/>
  <c r="Q10204" i="2" s="1" a="1"/>
  <c r="Q10204" i="2" s="1"/>
  <c r="P10205" i="2"/>
  <c r="Q10205" i="2" s="1" a="1"/>
  <c r="Q10205" i="2" s="1"/>
  <c r="P10206" i="2"/>
  <c r="Q10206" i="2" s="1" a="1"/>
  <c r="Q10206" i="2" s="1"/>
  <c r="P10207" i="2"/>
  <c r="Q10207" i="2" s="1" a="1"/>
  <c r="Q10207" i="2" s="1"/>
  <c r="P10208" i="2"/>
  <c r="Q10208" i="2" s="1" a="1"/>
  <c r="Q10208" i="2" s="1"/>
  <c r="P10209" i="2"/>
  <c r="Q10209" i="2" s="1" a="1"/>
  <c r="Q10209" i="2" s="1"/>
  <c r="P10210" i="2"/>
  <c r="Q10210" i="2" s="1" a="1"/>
  <c r="Q10210" i="2" s="1"/>
  <c r="P10211" i="2"/>
  <c r="Q10211" i="2" s="1" a="1"/>
  <c r="Q10211" i="2" s="1"/>
  <c r="P10212" i="2"/>
  <c r="Q10212" i="2" s="1" a="1"/>
  <c r="Q10212" i="2" s="1"/>
  <c r="P10213" i="2"/>
  <c r="Q10213" i="2" s="1" a="1"/>
  <c r="Q10213" i="2" s="1"/>
  <c r="P10214" i="2"/>
  <c r="Q10214" i="2" s="1" a="1"/>
  <c r="Q10214" i="2" s="1"/>
  <c r="P10215" i="2"/>
  <c r="Q10215" i="2" s="1" a="1"/>
  <c r="Q10215" i="2" s="1"/>
  <c r="P10216" i="2"/>
  <c r="Q10216" i="2" s="1" a="1"/>
  <c r="Q10216" i="2" s="1"/>
  <c r="P10217" i="2"/>
  <c r="Q10217" i="2" s="1" a="1"/>
  <c r="Q10217" i="2" s="1"/>
  <c r="P10218" i="2"/>
  <c r="Q10218" i="2" s="1" a="1"/>
  <c r="Q10218" i="2" s="1"/>
  <c r="P10219" i="2"/>
  <c r="Q10219" i="2" s="1" a="1"/>
  <c r="Q10219" i="2" s="1"/>
  <c r="P10220" i="2"/>
  <c r="Q10220" i="2" s="1" a="1"/>
  <c r="Q10220" i="2" s="1"/>
  <c r="P10221" i="2"/>
  <c r="Q10221" i="2" s="1" a="1"/>
  <c r="Q10221" i="2" s="1"/>
  <c r="P10222" i="2"/>
  <c r="Q10222" i="2" s="1" a="1"/>
  <c r="Q10222" i="2" s="1"/>
  <c r="P10223" i="2"/>
  <c r="Q10223" i="2" s="1" a="1"/>
  <c r="Q10223" i="2" s="1"/>
  <c r="P10224" i="2"/>
  <c r="Q10224" i="2" s="1" a="1"/>
  <c r="Q10224" i="2" s="1"/>
  <c r="P10225" i="2"/>
  <c r="Q10225" i="2" s="1" a="1"/>
  <c r="Q10225" i="2" s="1"/>
  <c r="P10226" i="2"/>
  <c r="Q10226" i="2" s="1" a="1"/>
  <c r="Q10226" i="2" s="1"/>
  <c r="P10227" i="2"/>
  <c r="Q10227" i="2" s="1" a="1"/>
  <c r="Q10227" i="2" s="1"/>
  <c r="P10228" i="2"/>
  <c r="Q10228" i="2" s="1" a="1"/>
  <c r="Q10228" i="2" s="1"/>
  <c r="P10229" i="2"/>
  <c r="Q10229" i="2" s="1" a="1"/>
  <c r="Q10229" i="2" s="1"/>
  <c r="P10230" i="2"/>
  <c r="Q10230" i="2" s="1" a="1"/>
  <c r="Q10230" i="2" s="1"/>
  <c r="P10231" i="2"/>
  <c r="Q10231" i="2" s="1" a="1"/>
  <c r="Q10231" i="2" s="1"/>
  <c r="P10232" i="2"/>
  <c r="Q10232" i="2" s="1" a="1"/>
  <c r="Q10232" i="2" s="1"/>
  <c r="P10233" i="2"/>
  <c r="Q10233" i="2" s="1" a="1"/>
  <c r="Q10233" i="2" s="1"/>
  <c r="P10234" i="2"/>
  <c r="Q10234" i="2" s="1" a="1"/>
  <c r="Q10234" i="2" s="1"/>
  <c r="P10235" i="2"/>
  <c r="Q10235" i="2" s="1" a="1"/>
  <c r="Q10235" i="2" s="1"/>
  <c r="P10236" i="2"/>
  <c r="Q10236" i="2" s="1" a="1"/>
  <c r="Q10236" i="2" s="1"/>
  <c r="P10237" i="2"/>
  <c r="Q10237" i="2" s="1" a="1"/>
  <c r="Q10237" i="2" s="1"/>
  <c r="P10238" i="2"/>
  <c r="Q10238" i="2" s="1" a="1"/>
  <c r="Q10238" i="2" s="1"/>
  <c r="P10239" i="2"/>
  <c r="Q10239" i="2" s="1" a="1"/>
  <c r="Q10239" i="2" s="1"/>
  <c r="P10240" i="2"/>
  <c r="Q10240" i="2" s="1" a="1"/>
  <c r="Q10240" i="2" s="1"/>
  <c r="P10241" i="2"/>
  <c r="Q10241" i="2" s="1" a="1"/>
  <c r="Q10241" i="2" s="1"/>
  <c r="P10242" i="2"/>
  <c r="Q10242" i="2" s="1" a="1"/>
  <c r="Q10242" i="2" s="1"/>
  <c r="P10243" i="2"/>
  <c r="Q10243" i="2" s="1" a="1"/>
  <c r="Q10243" i="2" s="1"/>
  <c r="P10244" i="2"/>
  <c r="Q10244" i="2" s="1" a="1"/>
  <c r="Q10244" i="2" s="1"/>
  <c r="P10245" i="2"/>
  <c r="Q10245" i="2" s="1" a="1"/>
  <c r="Q10245" i="2" s="1"/>
  <c r="P10246" i="2"/>
  <c r="Q10246" i="2" s="1" a="1"/>
  <c r="Q10246" i="2" s="1"/>
  <c r="P10247" i="2"/>
  <c r="Q10247" i="2" s="1" a="1"/>
  <c r="Q10247" i="2" s="1"/>
  <c r="P10248" i="2"/>
  <c r="Q10248" i="2" s="1" a="1"/>
  <c r="Q10248" i="2" s="1"/>
  <c r="P10249" i="2"/>
  <c r="Q10249" i="2" s="1" a="1"/>
  <c r="Q10249" i="2" s="1"/>
  <c r="P10250" i="2"/>
  <c r="Q10250" i="2" s="1" a="1"/>
  <c r="Q10250" i="2" s="1"/>
  <c r="P10251" i="2"/>
  <c r="Q10251" i="2" s="1" a="1"/>
  <c r="Q10251" i="2" s="1"/>
  <c r="P10252" i="2"/>
  <c r="Q10252" i="2" s="1" a="1"/>
  <c r="Q10252" i="2" s="1"/>
  <c r="P10253" i="2"/>
  <c r="Q10253" i="2" s="1" a="1"/>
  <c r="Q10253" i="2" s="1"/>
  <c r="P10254" i="2"/>
  <c r="Q10254" i="2" s="1" a="1"/>
  <c r="Q10254" i="2" s="1"/>
  <c r="P10255" i="2"/>
  <c r="Q10255" i="2" s="1" a="1"/>
  <c r="Q10255" i="2" s="1"/>
  <c r="P10256" i="2"/>
  <c r="Q10256" i="2" s="1" a="1"/>
  <c r="Q10256" i="2" s="1"/>
  <c r="P10257" i="2"/>
  <c r="Q10257" i="2" s="1" a="1"/>
  <c r="Q10257" i="2" s="1"/>
  <c r="P10258" i="2"/>
  <c r="Q10258" i="2" s="1" a="1"/>
  <c r="Q10258" i="2" s="1"/>
  <c r="P10259" i="2"/>
  <c r="Q10259" i="2" s="1" a="1"/>
  <c r="Q10259" i="2" s="1"/>
  <c r="P10260" i="2"/>
  <c r="Q10260" i="2" s="1" a="1"/>
  <c r="Q10260" i="2" s="1"/>
  <c r="P10261" i="2"/>
  <c r="Q10261" i="2" s="1" a="1"/>
  <c r="Q10261" i="2" s="1"/>
  <c r="P10262" i="2"/>
  <c r="Q10262" i="2" s="1" a="1"/>
  <c r="Q10262" i="2" s="1"/>
  <c r="P10263" i="2"/>
  <c r="Q10263" i="2" s="1" a="1"/>
  <c r="Q10263" i="2" s="1"/>
  <c r="P10264" i="2"/>
  <c r="Q10264" i="2" s="1" a="1"/>
  <c r="Q10264" i="2" s="1"/>
  <c r="P10265" i="2"/>
  <c r="Q10265" i="2" s="1" a="1"/>
  <c r="Q10265" i="2" s="1"/>
  <c r="P10266" i="2"/>
  <c r="Q10266" i="2" s="1" a="1"/>
  <c r="Q10266" i="2" s="1"/>
  <c r="P10267" i="2"/>
  <c r="Q10267" i="2" s="1" a="1"/>
  <c r="Q10267" i="2" s="1"/>
  <c r="P10268" i="2"/>
  <c r="Q10268" i="2" s="1" a="1"/>
  <c r="Q10268" i="2" s="1"/>
  <c r="P10269" i="2"/>
  <c r="Q10269" i="2" s="1" a="1"/>
  <c r="Q10269" i="2" s="1"/>
  <c r="P10270" i="2"/>
  <c r="Q10270" i="2" s="1" a="1"/>
  <c r="Q10270" i="2" s="1"/>
  <c r="P10271" i="2"/>
  <c r="Q10271" i="2" s="1" a="1"/>
  <c r="Q10271" i="2" s="1"/>
  <c r="P10272" i="2"/>
  <c r="Q10272" i="2" s="1" a="1"/>
  <c r="Q10272" i="2" s="1"/>
  <c r="P10273" i="2"/>
  <c r="Q10273" i="2" s="1" a="1"/>
  <c r="Q10273" i="2" s="1"/>
  <c r="P10274" i="2"/>
  <c r="Q10274" i="2" s="1" a="1"/>
  <c r="Q10274" i="2" s="1"/>
  <c r="P10275" i="2"/>
  <c r="Q10275" i="2" s="1" a="1"/>
  <c r="Q10275" i="2" s="1"/>
  <c r="P10276" i="2"/>
  <c r="Q10276" i="2" s="1" a="1"/>
  <c r="Q10276" i="2" s="1"/>
  <c r="P10277" i="2"/>
  <c r="Q10277" i="2" s="1" a="1"/>
  <c r="Q10277" i="2" s="1"/>
  <c r="P10278" i="2"/>
  <c r="Q10278" i="2" s="1" a="1"/>
  <c r="Q10278" i="2" s="1"/>
  <c r="P10279" i="2"/>
  <c r="Q10279" i="2" s="1" a="1"/>
  <c r="Q10279" i="2" s="1"/>
  <c r="P10280" i="2"/>
  <c r="Q10280" i="2" s="1" a="1"/>
  <c r="Q10280" i="2" s="1"/>
  <c r="P10281" i="2"/>
  <c r="Q10281" i="2" s="1" a="1"/>
  <c r="Q10281" i="2" s="1"/>
  <c r="P10282" i="2"/>
  <c r="Q10282" i="2" s="1" a="1"/>
  <c r="Q10282" i="2" s="1"/>
  <c r="P10283" i="2"/>
  <c r="Q10283" i="2" s="1" a="1"/>
  <c r="Q10283" i="2" s="1"/>
  <c r="P10284" i="2"/>
  <c r="Q10284" i="2" s="1" a="1"/>
  <c r="Q10284" i="2" s="1"/>
  <c r="P10285" i="2"/>
  <c r="Q10285" i="2" s="1" a="1"/>
  <c r="Q10285" i="2" s="1"/>
  <c r="P10286" i="2"/>
  <c r="Q10286" i="2" s="1" a="1"/>
  <c r="Q10286" i="2" s="1"/>
  <c r="P10287" i="2"/>
  <c r="Q10287" i="2" s="1" a="1"/>
  <c r="Q10287" i="2" s="1"/>
  <c r="P10288" i="2"/>
  <c r="Q10288" i="2" s="1" a="1"/>
  <c r="Q10288" i="2" s="1"/>
  <c r="P10289" i="2"/>
  <c r="Q10289" i="2" s="1" a="1"/>
  <c r="Q10289" i="2" s="1"/>
  <c r="P10290" i="2"/>
  <c r="Q10290" i="2" s="1" a="1"/>
  <c r="Q10290" i="2" s="1"/>
  <c r="P10291" i="2"/>
  <c r="Q10291" i="2" s="1" a="1"/>
  <c r="Q10291" i="2" s="1"/>
  <c r="P10292" i="2"/>
  <c r="Q10292" i="2" s="1" a="1"/>
  <c r="Q10292" i="2" s="1"/>
  <c r="P10293" i="2"/>
  <c r="Q10293" i="2" s="1" a="1"/>
  <c r="Q10293" i="2" s="1"/>
  <c r="P10294" i="2"/>
  <c r="Q10294" i="2" s="1" a="1"/>
  <c r="Q10294" i="2" s="1"/>
  <c r="P10295" i="2"/>
  <c r="Q10295" i="2" s="1" a="1"/>
  <c r="Q10295" i="2" s="1"/>
  <c r="P10296" i="2"/>
  <c r="Q10296" i="2" s="1" a="1"/>
  <c r="Q10296" i="2" s="1"/>
  <c r="P10297" i="2"/>
  <c r="Q10297" i="2" s="1" a="1"/>
  <c r="Q10297" i="2" s="1"/>
  <c r="P10298" i="2"/>
  <c r="Q10298" i="2" s="1" a="1"/>
  <c r="Q10298" i="2" s="1"/>
  <c r="P10299" i="2"/>
  <c r="Q10299" i="2" s="1" a="1"/>
  <c r="Q10299" i="2" s="1"/>
  <c r="P10300" i="2"/>
  <c r="Q10300" i="2" s="1" a="1"/>
  <c r="Q10300" i="2" s="1"/>
  <c r="P10301" i="2"/>
  <c r="Q10301" i="2" s="1" a="1"/>
  <c r="Q10301" i="2" s="1"/>
  <c r="P10302" i="2"/>
  <c r="Q10302" i="2" s="1" a="1"/>
  <c r="Q10302" i="2" s="1"/>
  <c r="P10303" i="2"/>
  <c r="Q10303" i="2" s="1" a="1"/>
  <c r="Q10303" i="2" s="1"/>
  <c r="P10304" i="2"/>
  <c r="Q10304" i="2" s="1" a="1"/>
  <c r="Q10304" i="2" s="1"/>
  <c r="P10305" i="2"/>
  <c r="Q10305" i="2" s="1" a="1"/>
  <c r="Q10305" i="2" s="1"/>
  <c r="P10306" i="2"/>
  <c r="Q10306" i="2" s="1" a="1"/>
  <c r="Q10306" i="2" s="1"/>
  <c r="P10307" i="2"/>
  <c r="Q10307" i="2" s="1" a="1"/>
  <c r="Q10307" i="2" s="1"/>
  <c r="P10308" i="2"/>
  <c r="Q10308" i="2" s="1" a="1"/>
  <c r="Q10308" i="2" s="1"/>
  <c r="P10309" i="2"/>
  <c r="Q10309" i="2" s="1" a="1"/>
  <c r="Q10309" i="2" s="1"/>
  <c r="P10310" i="2"/>
  <c r="Q10310" i="2" s="1" a="1"/>
  <c r="Q10310" i="2" s="1"/>
  <c r="P10311" i="2"/>
  <c r="Q10311" i="2" s="1" a="1"/>
  <c r="Q10311" i="2" s="1"/>
  <c r="P10312" i="2"/>
  <c r="Q10312" i="2" s="1" a="1"/>
  <c r="Q10312" i="2" s="1"/>
  <c r="P10313" i="2"/>
  <c r="Q10313" i="2" s="1" a="1"/>
  <c r="Q10313" i="2" s="1"/>
  <c r="P10314" i="2"/>
  <c r="Q10314" i="2" s="1" a="1"/>
  <c r="Q10314" i="2" s="1"/>
  <c r="P10315" i="2"/>
  <c r="Q10315" i="2" s="1" a="1"/>
  <c r="Q10315" i="2" s="1"/>
  <c r="P10316" i="2"/>
  <c r="Q10316" i="2" s="1" a="1"/>
  <c r="Q10316" i="2" s="1"/>
  <c r="P10317" i="2"/>
  <c r="Q10317" i="2" s="1" a="1"/>
  <c r="Q10317" i="2" s="1"/>
  <c r="P10318" i="2"/>
  <c r="Q10318" i="2" s="1" a="1"/>
  <c r="Q10318" i="2" s="1"/>
  <c r="P10319" i="2"/>
  <c r="Q10319" i="2" s="1" a="1"/>
  <c r="Q10319" i="2" s="1"/>
  <c r="P10320" i="2"/>
  <c r="Q10320" i="2" s="1" a="1"/>
  <c r="Q10320" i="2" s="1"/>
  <c r="P10321" i="2"/>
  <c r="Q10321" i="2" s="1" a="1"/>
  <c r="Q10321" i="2" s="1"/>
  <c r="P10322" i="2"/>
  <c r="Q10322" i="2" s="1" a="1"/>
  <c r="Q10322" i="2" s="1"/>
  <c r="P10323" i="2"/>
  <c r="Q10323" i="2" s="1" a="1"/>
  <c r="Q10323" i="2" s="1"/>
  <c r="P10324" i="2"/>
  <c r="Q10324" i="2" s="1" a="1"/>
  <c r="Q10324" i="2" s="1"/>
  <c r="P10325" i="2"/>
  <c r="Q10325" i="2" s="1" a="1"/>
  <c r="Q10325" i="2" s="1"/>
  <c r="P10326" i="2"/>
  <c r="Q10326" i="2" s="1" a="1"/>
  <c r="Q10326" i="2" s="1"/>
  <c r="P10327" i="2"/>
  <c r="Q10327" i="2" s="1" a="1"/>
  <c r="Q10327" i="2" s="1"/>
  <c r="P10328" i="2"/>
  <c r="Q10328" i="2" s="1" a="1"/>
  <c r="Q10328" i="2" s="1"/>
  <c r="P10329" i="2"/>
  <c r="Q10329" i="2" s="1" a="1"/>
  <c r="Q10329" i="2" s="1"/>
  <c r="P10330" i="2"/>
  <c r="Q10330" i="2" s="1" a="1"/>
  <c r="Q10330" i="2" s="1"/>
  <c r="P10331" i="2"/>
  <c r="Q10331" i="2" s="1" a="1"/>
  <c r="Q10331" i="2" s="1"/>
  <c r="P10332" i="2"/>
  <c r="Q10332" i="2" s="1" a="1"/>
  <c r="Q10332" i="2" s="1"/>
  <c r="P10333" i="2"/>
  <c r="Q10333" i="2" s="1" a="1"/>
  <c r="Q10333" i="2" s="1"/>
  <c r="P10334" i="2"/>
  <c r="Q10334" i="2" s="1" a="1"/>
  <c r="Q10334" i="2" s="1"/>
  <c r="P10335" i="2"/>
  <c r="Q10335" i="2" s="1" a="1"/>
  <c r="Q10335" i="2" s="1"/>
  <c r="P10336" i="2"/>
  <c r="Q10336" i="2" s="1" a="1"/>
  <c r="Q10336" i="2" s="1"/>
  <c r="P10337" i="2"/>
  <c r="Q10337" i="2" s="1" a="1"/>
  <c r="Q10337" i="2" s="1"/>
  <c r="P10338" i="2"/>
  <c r="Q10338" i="2" s="1" a="1"/>
  <c r="Q10338" i="2" s="1"/>
  <c r="P10339" i="2"/>
  <c r="Q10339" i="2" s="1" a="1"/>
  <c r="Q10339" i="2" s="1"/>
  <c r="P10340" i="2"/>
  <c r="Q10340" i="2" s="1" a="1"/>
  <c r="Q10340" i="2" s="1"/>
  <c r="P10341" i="2"/>
  <c r="Q10341" i="2" s="1" a="1"/>
  <c r="Q10341" i="2" s="1"/>
  <c r="P10342" i="2"/>
  <c r="Q10342" i="2" s="1" a="1"/>
  <c r="Q10342" i="2" s="1"/>
  <c r="P10343" i="2"/>
  <c r="Q10343" i="2" s="1" a="1"/>
  <c r="Q10343" i="2" s="1"/>
  <c r="P10344" i="2"/>
  <c r="Q10344" i="2" s="1" a="1"/>
  <c r="Q10344" i="2" s="1"/>
  <c r="P10345" i="2"/>
  <c r="Q10345" i="2" s="1" a="1"/>
  <c r="Q10345" i="2" s="1"/>
  <c r="P10346" i="2"/>
  <c r="Q10346" i="2" s="1" a="1"/>
  <c r="Q10346" i="2" s="1"/>
  <c r="P10347" i="2"/>
  <c r="Q10347" i="2" s="1" a="1"/>
  <c r="Q10347" i="2" s="1"/>
  <c r="P10348" i="2"/>
  <c r="Q10348" i="2" s="1" a="1"/>
  <c r="Q10348" i="2" s="1"/>
  <c r="P10349" i="2"/>
  <c r="Q10349" i="2" s="1" a="1"/>
  <c r="Q10349" i="2" s="1"/>
  <c r="P10350" i="2"/>
  <c r="Q10350" i="2" s="1" a="1"/>
  <c r="Q10350" i="2" s="1"/>
  <c r="P10351" i="2"/>
  <c r="Q10351" i="2" s="1" a="1"/>
  <c r="Q10351" i="2" s="1"/>
  <c r="P10352" i="2"/>
  <c r="Q10352" i="2" s="1" a="1"/>
  <c r="Q10352" i="2" s="1"/>
  <c r="P10353" i="2"/>
  <c r="Q10353" i="2" s="1" a="1"/>
  <c r="Q10353" i="2" s="1"/>
  <c r="P10354" i="2"/>
  <c r="Q10354" i="2" s="1" a="1"/>
  <c r="Q10354" i="2" s="1"/>
  <c r="P10355" i="2"/>
  <c r="Q10355" i="2" s="1" a="1"/>
  <c r="Q10355" i="2" s="1"/>
  <c r="P10356" i="2"/>
  <c r="Q10356" i="2" s="1" a="1"/>
  <c r="Q10356" i="2" s="1"/>
  <c r="P10357" i="2"/>
  <c r="Q10357" i="2" s="1" a="1"/>
  <c r="Q10357" i="2" s="1"/>
  <c r="P10358" i="2"/>
  <c r="Q10358" i="2" s="1" a="1"/>
  <c r="Q10358" i="2" s="1"/>
  <c r="P10359" i="2"/>
  <c r="Q10359" i="2" s="1" a="1"/>
  <c r="Q10359" i="2" s="1"/>
  <c r="P10360" i="2"/>
  <c r="Q10360" i="2" s="1" a="1"/>
  <c r="Q10360" i="2" s="1"/>
  <c r="P10361" i="2"/>
  <c r="Q10361" i="2" s="1" a="1"/>
  <c r="Q10361" i="2" s="1"/>
  <c r="P10362" i="2"/>
  <c r="Q10362" i="2" s="1" a="1"/>
  <c r="Q10362" i="2" s="1"/>
  <c r="P10363" i="2"/>
  <c r="Q10363" i="2" s="1" a="1"/>
  <c r="Q10363" i="2" s="1"/>
  <c r="P10364" i="2"/>
  <c r="Q10364" i="2" s="1" a="1"/>
  <c r="Q10364" i="2" s="1"/>
  <c r="P10365" i="2"/>
  <c r="Q10365" i="2" s="1" a="1"/>
  <c r="Q10365" i="2" s="1"/>
  <c r="P10366" i="2"/>
  <c r="Q10366" i="2" s="1" a="1"/>
  <c r="Q10366" i="2" s="1"/>
  <c r="P10367" i="2"/>
  <c r="Q10367" i="2" s="1" a="1"/>
  <c r="Q10367" i="2" s="1"/>
  <c r="P10368" i="2"/>
  <c r="Q10368" i="2" s="1" a="1"/>
  <c r="Q10368" i="2" s="1"/>
  <c r="P10369" i="2"/>
  <c r="Q10369" i="2" s="1" a="1"/>
  <c r="Q10369" i="2" s="1"/>
  <c r="P10370" i="2"/>
  <c r="Q10370" i="2" s="1" a="1"/>
  <c r="Q10370" i="2" s="1"/>
  <c r="P10371" i="2"/>
  <c r="Q10371" i="2" s="1" a="1"/>
  <c r="Q10371" i="2" s="1"/>
  <c r="P10372" i="2"/>
  <c r="Q10372" i="2" s="1" a="1"/>
  <c r="Q10372" i="2" s="1"/>
  <c r="P10373" i="2"/>
  <c r="Q10373" i="2" s="1" a="1"/>
  <c r="Q10373" i="2" s="1"/>
  <c r="P10374" i="2"/>
  <c r="Q10374" i="2" s="1" a="1"/>
  <c r="Q10374" i="2" s="1"/>
  <c r="P10375" i="2"/>
  <c r="Q10375" i="2" s="1" a="1"/>
  <c r="Q10375" i="2" s="1"/>
  <c r="P10376" i="2"/>
  <c r="Q10376" i="2" s="1" a="1"/>
  <c r="Q10376" i="2" s="1"/>
  <c r="P10377" i="2"/>
  <c r="Q10377" i="2" s="1" a="1"/>
  <c r="Q10377" i="2" s="1"/>
  <c r="P10378" i="2"/>
  <c r="Q10378" i="2" s="1" a="1"/>
  <c r="Q10378" i="2" s="1"/>
  <c r="P10379" i="2"/>
  <c r="Q10379" i="2" s="1" a="1"/>
  <c r="Q10379" i="2" s="1"/>
  <c r="P10380" i="2"/>
  <c r="Q10380" i="2" s="1" a="1"/>
  <c r="Q10380" i="2" s="1"/>
  <c r="P10381" i="2"/>
  <c r="Q10381" i="2" s="1" a="1"/>
  <c r="Q10381" i="2" s="1"/>
  <c r="P10382" i="2"/>
  <c r="Q10382" i="2" s="1" a="1"/>
  <c r="Q10382" i="2" s="1"/>
  <c r="P10383" i="2"/>
  <c r="Q10383" i="2" s="1" a="1"/>
  <c r="Q10383" i="2" s="1"/>
  <c r="P10384" i="2"/>
  <c r="Q10384" i="2" s="1" a="1"/>
  <c r="Q10384" i="2" s="1"/>
  <c r="P10385" i="2"/>
  <c r="Q10385" i="2" s="1" a="1"/>
  <c r="Q10385" i="2" s="1"/>
  <c r="P10386" i="2"/>
  <c r="Q10386" i="2" s="1" a="1"/>
  <c r="Q10386" i="2" s="1"/>
  <c r="P10387" i="2"/>
  <c r="Q10387" i="2" s="1" a="1"/>
  <c r="Q10387" i="2" s="1"/>
  <c r="P10388" i="2"/>
  <c r="Q10388" i="2" s="1" a="1"/>
  <c r="Q10388" i="2" s="1"/>
  <c r="P10389" i="2"/>
  <c r="Q10389" i="2" s="1" a="1"/>
  <c r="Q10389" i="2" s="1"/>
  <c r="P10390" i="2"/>
  <c r="Q10390" i="2" s="1" a="1"/>
  <c r="Q10390" i="2" s="1"/>
  <c r="P10391" i="2"/>
  <c r="Q10391" i="2" s="1" a="1"/>
  <c r="Q10391" i="2" s="1"/>
  <c r="P10392" i="2"/>
  <c r="Q10392" i="2" s="1" a="1"/>
  <c r="Q10392" i="2" s="1"/>
  <c r="P10393" i="2"/>
  <c r="Q10393" i="2" s="1" a="1"/>
  <c r="Q10393" i="2" s="1"/>
  <c r="P10394" i="2"/>
  <c r="Q10394" i="2" s="1" a="1"/>
  <c r="Q10394" i="2" s="1"/>
  <c r="P10395" i="2"/>
  <c r="Q10395" i="2" s="1" a="1"/>
  <c r="Q10395" i="2" s="1"/>
  <c r="P10396" i="2"/>
  <c r="Q10396" i="2" s="1" a="1"/>
  <c r="Q10396" i="2" s="1"/>
  <c r="P10397" i="2"/>
  <c r="Q10397" i="2" s="1" a="1"/>
  <c r="Q10397" i="2" s="1"/>
  <c r="P10398" i="2"/>
  <c r="Q10398" i="2" s="1" a="1"/>
  <c r="Q10398" i="2" s="1"/>
  <c r="P10399" i="2"/>
  <c r="Q10399" i="2" s="1" a="1"/>
  <c r="Q10399" i="2" s="1"/>
  <c r="P10400" i="2"/>
  <c r="Q10400" i="2" s="1" a="1"/>
  <c r="Q10400" i="2" s="1"/>
  <c r="P10401" i="2"/>
  <c r="Q10401" i="2" s="1" a="1"/>
  <c r="Q10401" i="2" s="1"/>
  <c r="P10402" i="2"/>
  <c r="Q10402" i="2" s="1" a="1"/>
  <c r="Q10402" i="2" s="1"/>
  <c r="P10403" i="2"/>
  <c r="Q10403" i="2" s="1" a="1"/>
  <c r="Q10403" i="2" s="1"/>
  <c r="P10404" i="2"/>
  <c r="Q10404" i="2" s="1" a="1"/>
  <c r="Q10404" i="2" s="1"/>
  <c r="P10405" i="2"/>
  <c r="Q10405" i="2" s="1" a="1"/>
  <c r="Q10405" i="2" s="1"/>
  <c r="P10406" i="2"/>
  <c r="Q10406" i="2" s="1" a="1"/>
  <c r="Q10406" i="2" s="1"/>
  <c r="P10407" i="2"/>
  <c r="Q10407" i="2" s="1" a="1"/>
  <c r="Q10407" i="2" s="1"/>
  <c r="P10408" i="2"/>
  <c r="Q10408" i="2" s="1" a="1"/>
  <c r="Q10408" i="2" s="1"/>
  <c r="P10409" i="2"/>
  <c r="Q10409" i="2" s="1" a="1"/>
  <c r="Q10409" i="2" s="1"/>
  <c r="P10410" i="2"/>
  <c r="Q10410" i="2" s="1" a="1"/>
  <c r="Q10410" i="2" s="1"/>
  <c r="P10411" i="2"/>
  <c r="Q10411" i="2" s="1" a="1"/>
  <c r="Q10411" i="2" s="1"/>
  <c r="P10412" i="2"/>
  <c r="Q10412" i="2" s="1" a="1"/>
  <c r="Q10412" i="2" s="1"/>
  <c r="P10413" i="2"/>
  <c r="Q10413" i="2" s="1" a="1"/>
  <c r="Q10413" i="2" s="1"/>
  <c r="P10414" i="2"/>
  <c r="Q10414" i="2" s="1" a="1"/>
  <c r="Q10414" i="2" s="1"/>
  <c r="P10415" i="2"/>
  <c r="Q10415" i="2" s="1" a="1"/>
  <c r="Q10415" i="2" s="1"/>
  <c r="P10416" i="2"/>
  <c r="Q10416" i="2" s="1" a="1"/>
  <c r="Q10416" i="2" s="1"/>
  <c r="P10417" i="2"/>
  <c r="Q10417" i="2" s="1" a="1"/>
  <c r="Q10417" i="2" s="1"/>
  <c r="P10418" i="2"/>
  <c r="Q10418" i="2" s="1" a="1"/>
  <c r="Q10418" i="2" s="1"/>
  <c r="P10419" i="2"/>
  <c r="Q10419" i="2" s="1" a="1"/>
  <c r="Q10419" i="2" s="1"/>
  <c r="P10420" i="2"/>
  <c r="Q10420" i="2" s="1" a="1"/>
  <c r="Q10420" i="2" s="1"/>
  <c r="P10421" i="2"/>
  <c r="Q10421" i="2" s="1" a="1"/>
  <c r="Q10421" i="2" s="1"/>
  <c r="P10422" i="2"/>
  <c r="Q10422" i="2" s="1" a="1"/>
  <c r="Q10422" i="2" s="1"/>
  <c r="P10423" i="2"/>
  <c r="Q10423" i="2" s="1" a="1"/>
  <c r="Q10423" i="2" s="1"/>
  <c r="P10424" i="2"/>
  <c r="Q10424" i="2" s="1" a="1"/>
  <c r="Q10424" i="2" s="1"/>
  <c r="P10425" i="2"/>
  <c r="Q10425" i="2" s="1" a="1"/>
  <c r="Q10425" i="2" s="1"/>
  <c r="P10426" i="2"/>
  <c r="Q10426" i="2" s="1" a="1"/>
  <c r="Q10426" i="2" s="1"/>
  <c r="P10427" i="2"/>
  <c r="Q10427" i="2" s="1" a="1"/>
  <c r="Q10427" i="2" s="1"/>
  <c r="P10428" i="2"/>
  <c r="Q10428" i="2" s="1" a="1"/>
  <c r="Q10428" i="2" s="1"/>
  <c r="P10429" i="2"/>
  <c r="Q10429" i="2" s="1" a="1"/>
  <c r="Q10429" i="2" s="1"/>
  <c r="P10430" i="2"/>
  <c r="Q10430" i="2" s="1" a="1"/>
  <c r="Q10430" i="2" s="1"/>
  <c r="P10431" i="2"/>
  <c r="Q10431" i="2" s="1" a="1"/>
  <c r="Q10431" i="2" s="1"/>
  <c r="P10432" i="2"/>
  <c r="Q10432" i="2" s="1" a="1"/>
  <c r="Q10432" i="2" s="1"/>
  <c r="P10433" i="2"/>
  <c r="Q10433" i="2" s="1" a="1"/>
  <c r="Q10433" i="2" s="1"/>
  <c r="P10434" i="2"/>
  <c r="Q10434" i="2" s="1" a="1"/>
  <c r="Q10434" i="2" s="1"/>
  <c r="P10435" i="2"/>
  <c r="Q10435" i="2" s="1" a="1"/>
  <c r="Q10435" i="2" s="1"/>
  <c r="P10436" i="2"/>
  <c r="Q10436" i="2" s="1" a="1"/>
  <c r="Q10436" i="2" s="1"/>
  <c r="P10437" i="2"/>
  <c r="Q10437" i="2" s="1" a="1"/>
  <c r="Q10437" i="2" s="1"/>
  <c r="P10438" i="2"/>
  <c r="Q10438" i="2" s="1" a="1"/>
  <c r="Q10438" i="2" s="1"/>
  <c r="P10439" i="2"/>
  <c r="Q10439" i="2" s="1" a="1"/>
  <c r="Q10439" i="2" s="1"/>
  <c r="P10440" i="2"/>
  <c r="Q10440" i="2" s="1" a="1"/>
  <c r="Q10440" i="2" s="1"/>
  <c r="P10441" i="2"/>
  <c r="Q10441" i="2" s="1" a="1"/>
  <c r="Q10441" i="2" s="1"/>
  <c r="P10442" i="2"/>
  <c r="Q10442" i="2" s="1" a="1"/>
  <c r="Q10442" i="2" s="1"/>
  <c r="P10443" i="2"/>
  <c r="Q10443" i="2" s="1" a="1"/>
  <c r="Q10443" i="2" s="1"/>
  <c r="P10444" i="2"/>
  <c r="Q10444" i="2" s="1" a="1"/>
  <c r="Q10444" i="2" s="1"/>
  <c r="P10445" i="2"/>
  <c r="Q10445" i="2" s="1" a="1"/>
  <c r="Q10445" i="2" s="1"/>
  <c r="P10446" i="2"/>
  <c r="Q10446" i="2" s="1" a="1"/>
  <c r="Q10446" i="2" s="1"/>
  <c r="P10447" i="2"/>
  <c r="Q10447" i="2" s="1" a="1"/>
  <c r="Q10447" i="2" s="1"/>
  <c r="P10448" i="2"/>
  <c r="Q10448" i="2" s="1" a="1"/>
  <c r="Q10448" i="2" s="1"/>
  <c r="P10449" i="2"/>
  <c r="Q10449" i="2" s="1" a="1"/>
  <c r="Q10449" i="2" s="1"/>
  <c r="P10450" i="2"/>
  <c r="Q10450" i="2" s="1" a="1"/>
  <c r="Q10450" i="2" s="1"/>
  <c r="P10451" i="2"/>
  <c r="Q10451" i="2" s="1" a="1"/>
  <c r="Q10451" i="2" s="1"/>
  <c r="P10452" i="2"/>
  <c r="Q10452" i="2" s="1" a="1"/>
  <c r="Q10452" i="2" s="1"/>
  <c r="P10453" i="2"/>
  <c r="Q10453" i="2" s="1" a="1"/>
  <c r="Q10453" i="2" s="1"/>
  <c r="P10454" i="2"/>
  <c r="Q10454" i="2" s="1" a="1"/>
  <c r="Q10454" i="2" s="1"/>
  <c r="P10455" i="2"/>
  <c r="Q10455" i="2" s="1" a="1"/>
  <c r="Q10455" i="2" s="1"/>
  <c r="P10456" i="2"/>
  <c r="Q10456" i="2" s="1" a="1"/>
  <c r="Q10456" i="2" s="1"/>
  <c r="P10457" i="2"/>
  <c r="Q10457" i="2" s="1" a="1"/>
  <c r="Q10457" i="2" s="1"/>
  <c r="P10458" i="2"/>
  <c r="Q10458" i="2" s="1" a="1"/>
  <c r="Q10458" i="2" s="1"/>
  <c r="P10459" i="2"/>
  <c r="Q10459" i="2" s="1" a="1"/>
  <c r="Q10459" i="2" s="1"/>
  <c r="P10460" i="2"/>
  <c r="Q10460" i="2" s="1" a="1"/>
  <c r="Q10460" i="2" s="1"/>
  <c r="P10461" i="2"/>
  <c r="Q10461" i="2" s="1" a="1"/>
  <c r="Q10461" i="2" s="1"/>
  <c r="P10462" i="2"/>
  <c r="Q10462" i="2" s="1" a="1"/>
  <c r="Q10462" i="2" s="1"/>
  <c r="P10463" i="2"/>
  <c r="Q10463" i="2" s="1" a="1"/>
  <c r="Q10463" i="2" s="1"/>
  <c r="P10464" i="2"/>
  <c r="Q10464" i="2" s="1" a="1"/>
  <c r="Q10464" i="2" s="1"/>
  <c r="P10465" i="2"/>
  <c r="Q10465" i="2" s="1" a="1"/>
  <c r="Q10465" i="2" s="1"/>
  <c r="P10466" i="2"/>
  <c r="Q10466" i="2" s="1" a="1"/>
  <c r="Q10466" i="2" s="1"/>
  <c r="P10467" i="2"/>
  <c r="Q10467" i="2" s="1" a="1"/>
  <c r="Q10467" i="2" s="1"/>
  <c r="P10468" i="2"/>
  <c r="Q10468" i="2" s="1" a="1"/>
  <c r="Q10468" i="2" s="1"/>
  <c r="P10469" i="2"/>
  <c r="Q10469" i="2" s="1" a="1"/>
  <c r="Q10469" i="2" s="1"/>
  <c r="P10470" i="2"/>
  <c r="Q10470" i="2" s="1" a="1"/>
  <c r="Q10470" i="2" s="1"/>
  <c r="P10471" i="2"/>
  <c r="Q10471" i="2" s="1" a="1"/>
  <c r="Q10471" i="2" s="1"/>
  <c r="P10472" i="2"/>
  <c r="Q10472" i="2" s="1" a="1"/>
  <c r="Q10472" i="2" s="1"/>
  <c r="P10473" i="2"/>
  <c r="Q10473" i="2" s="1" a="1"/>
  <c r="Q10473" i="2" s="1"/>
  <c r="P10474" i="2"/>
  <c r="Q10474" i="2" s="1" a="1"/>
  <c r="Q10474" i="2" s="1"/>
  <c r="P10475" i="2"/>
  <c r="Q10475" i="2" s="1" a="1"/>
  <c r="Q10475" i="2" s="1"/>
  <c r="P10476" i="2"/>
  <c r="Q10476" i="2" s="1" a="1"/>
  <c r="Q10476" i="2" s="1"/>
  <c r="P10477" i="2"/>
  <c r="Q10477" i="2" s="1" a="1"/>
  <c r="Q10477" i="2" s="1"/>
  <c r="P10478" i="2"/>
  <c r="Q10478" i="2" s="1" a="1"/>
  <c r="Q10478" i="2" s="1"/>
  <c r="P10479" i="2"/>
  <c r="Q10479" i="2" s="1" a="1"/>
  <c r="Q10479" i="2" s="1"/>
  <c r="P10480" i="2"/>
  <c r="Q10480" i="2" s="1" a="1"/>
  <c r="Q10480" i="2" s="1"/>
  <c r="P10481" i="2"/>
  <c r="Q10481" i="2" s="1" a="1"/>
  <c r="Q10481" i="2" s="1"/>
  <c r="P10482" i="2"/>
  <c r="Q10482" i="2" s="1" a="1"/>
  <c r="Q10482" i="2" s="1"/>
  <c r="P10483" i="2"/>
  <c r="Q10483" i="2" s="1" a="1"/>
  <c r="Q10483" i="2" s="1"/>
  <c r="P10484" i="2"/>
  <c r="Q10484" i="2" s="1" a="1"/>
  <c r="Q10484" i="2" s="1"/>
  <c r="P10485" i="2"/>
  <c r="Q10485" i="2" s="1" a="1"/>
  <c r="Q10485" i="2" s="1"/>
  <c r="P10486" i="2"/>
  <c r="Q10486" i="2" s="1" a="1"/>
  <c r="Q10486" i="2" s="1"/>
  <c r="P10487" i="2"/>
  <c r="Q10487" i="2" s="1" a="1"/>
  <c r="Q10487" i="2" s="1"/>
  <c r="P10488" i="2"/>
  <c r="Q10488" i="2" s="1" a="1"/>
  <c r="Q10488" i="2" s="1"/>
  <c r="P10489" i="2"/>
  <c r="Q10489" i="2" s="1" a="1"/>
  <c r="Q10489" i="2" s="1"/>
  <c r="P10490" i="2"/>
  <c r="Q10490" i="2" s="1" a="1"/>
  <c r="Q10490" i="2" s="1"/>
  <c r="P10491" i="2"/>
  <c r="Q10491" i="2" s="1" a="1"/>
  <c r="Q10491" i="2" s="1"/>
  <c r="P10492" i="2"/>
  <c r="Q10492" i="2" s="1" a="1"/>
  <c r="Q10492" i="2" s="1"/>
  <c r="P10493" i="2"/>
  <c r="Q10493" i="2" s="1" a="1"/>
  <c r="Q10493" i="2" s="1"/>
  <c r="P10494" i="2"/>
  <c r="Q10494" i="2" s="1" a="1"/>
  <c r="Q10494" i="2" s="1"/>
  <c r="P10495" i="2"/>
  <c r="Q10495" i="2" s="1" a="1"/>
  <c r="Q10495" i="2" s="1"/>
  <c r="P10496" i="2"/>
  <c r="Q10496" i="2" s="1" a="1"/>
  <c r="Q10496" i="2" s="1"/>
  <c r="P10497" i="2"/>
  <c r="Q10497" i="2" s="1" a="1"/>
  <c r="Q10497" i="2" s="1"/>
  <c r="P10498" i="2"/>
  <c r="Q10498" i="2" s="1" a="1"/>
  <c r="Q10498" i="2" s="1"/>
  <c r="P10499" i="2"/>
  <c r="Q10499" i="2" s="1" a="1"/>
  <c r="Q10499" i="2" s="1"/>
  <c r="P10500" i="2"/>
  <c r="Q10500" i="2" s="1" a="1"/>
  <c r="Q10500" i="2" s="1"/>
  <c r="P10501" i="2"/>
  <c r="Q10501" i="2" s="1" a="1"/>
  <c r="Q10501" i="2" s="1"/>
  <c r="P10502" i="2"/>
  <c r="Q10502" i="2" s="1" a="1"/>
  <c r="Q10502" i="2" s="1"/>
  <c r="P10503" i="2"/>
  <c r="Q10503" i="2" s="1" a="1"/>
  <c r="Q10503" i="2" s="1"/>
  <c r="P10504" i="2"/>
  <c r="Q10504" i="2" s="1" a="1"/>
  <c r="Q10504" i="2" s="1"/>
  <c r="P10505" i="2"/>
  <c r="Q10505" i="2" s="1" a="1"/>
  <c r="Q10505" i="2" s="1"/>
  <c r="P10506" i="2"/>
  <c r="Q10506" i="2" s="1" a="1"/>
  <c r="Q10506" i="2" s="1"/>
  <c r="P10507" i="2"/>
  <c r="Q10507" i="2" s="1" a="1"/>
  <c r="Q10507" i="2" s="1"/>
  <c r="P10508" i="2"/>
  <c r="Q10508" i="2" s="1" a="1"/>
  <c r="Q10508" i="2" s="1"/>
  <c r="P10509" i="2"/>
  <c r="Q10509" i="2" s="1" a="1"/>
  <c r="Q10509" i="2" s="1"/>
  <c r="P10510" i="2"/>
  <c r="Q10510" i="2" s="1" a="1"/>
  <c r="Q10510" i="2" s="1"/>
  <c r="P10511" i="2"/>
  <c r="Q10511" i="2" s="1" a="1"/>
  <c r="Q10511" i="2" s="1"/>
  <c r="P10512" i="2"/>
  <c r="Q10512" i="2" s="1" a="1"/>
  <c r="Q10512" i="2" s="1"/>
  <c r="P10513" i="2"/>
  <c r="Q10513" i="2" s="1" a="1"/>
  <c r="Q10513" i="2" s="1"/>
  <c r="P10514" i="2"/>
  <c r="Q10514" i="2" s="1" a="1"/>
  <c r="Q10514" i="2" s="1"/>
  <c r="P10515" i="2"/>
  <c r="Q10515" i="2" s="1" a="1"/>
  <c r="Q10515" i="2" s="1"/>
  <c r="P10516" i="2"/>
  <c r="Q10516" i="2" s="1" a="1"/>
  <c r="Q10516" i="2" s="1"/>
  <c r="P10517" i="2"/>
  <c r="Q10517" i="2" s="1" a="1"/>
  <c r="Q10517" i="2" s="1"/>
  <c r="P10518" i="2"/>
  <c r="Q10518" i="2" s="1" a="1"/>
  <c r="Q10518" i="2" s="1"/>
  <c r="P10519" i="2"/>
  <c r="Q10519" i="2" s="1" a="1"/>
  <c r="Q10519" i="2" s="1"/>
  <c r="P10520" i="2"/>
  <c r="Q10520" i="2" s="1" a="1"/>
  <c r="Q10520" i="2" s="1"/>
  <c r="P10521" i="2"/>
  <c r="Q10521" i="2" s="1" a="1"/>
  <c r="Q10521" i="2" s="1"/>
  <c r="P10522" i="2"/>
  <c r="Q10522" i="2" s="1" a="1"/>
  <c r="Q10522" i="2" s="1"/>
  <c r="P10523" i="2"/>
  <c r="Q10523" i="2" s="1" a="1"/>
  <c r="Q10523" i="2" s="1"/>
  <c r="P10524" i="2"/>
  <c r="Q10524" i="2" s="1" a="1"/>
  <c r="Q10524" i="2" s="1"/>
  <c r="P10525" i="2"/>
  <c r="Q10525" i="2" s="1" a="1"/>
  <c r="Q10525" i="2" s="1"/>
  <c r="P10526" i="2"/>
  <c r="Q10526" i="2" s="1" a="1"/>
  <c r="Q10526" i="2" s="1"/>
  <c r="P10527" i="2"/>
  <c r="Q10527" i="2" s="1" a="1"/>
  <c r="Q10527" i="2" s="1"/>
  <c r="P10528" i="2"/>
  <c r="Q10528" i="2" s="1" a="1"/>
  <c r="Q10528" i="2" s="1"/>
  <c r="P10529" i="2"/>
  <c r="Q10529" i="2" s="1" a="1"/>
  <c r="Q10529" i="2" s="1"/>
  <c r="P10530" i="2"/>
  <c r="Q10530" i="2" s="1" a="1"/>
  <c r="Q10530" i="2" s="1"/>
  <c r="P10531" i="2"/>
  <c r="Q10531" i="2" s="1" a="1"/>
  <c r="Q10531" i="2" s="1"/>
  <c r="P10532" i="2"/>
  <c r="Q10532" i="2" s="1" a="1"/>
  <c r="Q10532" i="2" s="1"/>
  <c r="P10533" i="2"/>
  <c r="Q10533" i="2" s="1" a="1"/>
  <c r="Q10533" i="2" s="1"/>
  <c r="P10534" i="2"/>
  <c r="Q10534" i="2" s="1" a="1"/>
  <c r="Q10534" i="2" s="1"/>
  <c r="P10535" i="2"/>
  <c r="Q10535" i="2" s="1" a="1"/>
  <c r="Q10535" i="2" s="1"/>
  <c r="P10536" i="2"/>
  <c r="Q10536" i="2" s="1" a="1"/>
  <c r="Q10536" i="2" s="1"/>
  <c r="P10537" i="2"/>
  <c r="Q10537" i="2" s="1" a="1"/>
  <c r="Q10537" i="2" s="1"/>
  <c r="P10538" i="2"/>
  <c r="Q10538" i="2" s="1" a="1"/>
  <c r="Q10538" i="2" s="1"/>
  <c r="P10539" i="2"/>
  <c r="Q10539" i="2" s="1" a="1"/>
  <c r="Q10539" i="2" s="1"/>
  <c r="P10540" i="2"/>
  <c r="Q10540" i="2" s="1" a="1"/>
  <c r="Q10540" i="2" s="1"/>
  <c r="P10541" i="2"/>
  <c r="Q10541" i="2" s="1" a="1"/>
  <c r="Q10541" i="2" s="1"/>
  <c r="P10542" i="2"/>
  <c r="Q10542" i="2" s="1" a="1"/>
  <c r="Q10542" i="2" s="1"/>
  <c r="P10543" i="2"/>
  <c r="Q10543" i="2" s="1" a="1"/>
  <c r="Q10543" i="2" s="1"/>
  <c r="P10544" i="2"/>
  <c r="Q10544" i="2" s="1" a="1"/>
  <c r="Q10544" i="2" s="1"/>
  <c r="P10545" i="2"/>
  <c r="Q10545" i="2" s="1" a="1"/>
  <c r="Q10545" i="2" s="1"/>
  <c r="P10546" i="2"/>
  <c r="Q10546" i="2" s="1" a="1"/>
  <c r="Q10546" i="2" s="1"/>
  <c r="P10547" i="2"/>
  <c r="Q10547" i="2" s="1" a="1"/>
  <c r="Q10547" i="2" s="1"/>
  <c r="P10548" i="2"/>
  <c r="Q10548" i="2" s="1" a="1"/>
  <c r="Q10548" i="2" s="1"/>
  <c r="P10549" i="2"/>
  <c r="Q10549" i="2" s="1" a="1"/>
  <c r="Q10549" i="2" s="1"/>
  <c r="P10550" i="2"/>
  <c r="Q10550" i="2" s="1" a="1"/>
  <c r="Q10550" i="2" s="1"/>
  <c r="P10551" i="2"/>
  <c r="Q10551" i="2" s="1" a="1"/>
  <c r="Q10551" i="2" s="1"/>
  <c r="P10552" i="2"/>
  <c r="Q10552" i="2" s="1" a="1"/>
  <c r="Q10552" i="2" s="1"/>
  <c r="P10553" i="2"/>
  <c r="Q10553" i="2" s="1" a="1"/>
  <c r="Q10553" i="2" s="1"/>
  <c r="P10554" i="2"/>
  <c r="Q10554" i="2" s="1" a="1"/>
  <c r="Q10554" i="2" s="1"/>
  <c r="P10555" i="2"/>
  <c r="Q10555" i="2" s="1" a="1"/>
  <c r="Q10555" i="2" s="1"/>
  <c r="P10556" i="2"/>
  <c r="Q10556" i="2" s="1" a="1"/>
  <c r="Q10556" i="2" s="1"/>
  <c r="P10557" i="2"/>
  <c r="Q10557" i="2" s="1" a="1"/>
  <c r="Q10557" i="2" s="1"/>
  <c r="P10558" i="2"/>
  <c r="Q10558" i="2" s="1" a="1"/>
  <c r="Q10558" i="2" s="1"/>
  <c r="P10559" i="2"/>
  <c r="Q10559" i="2" s="1" a="1"/>
  <c r="Q10559" i="2" s="1"/>
  <c r="P10560" i="2"/>
  <c r="Q10560" i="2" s="1" a="1"/>
  <c r="Q10560" i="2" s="1"/>
  <c r="P10561" i="2"/>
  <c r="Q10561" i="2" s="1" a="1"/>
  <c r="Q10561" i="2" s="1"/>
  <c r="P10562" i="2"/>
  <c r="Q10562" i="2" s="1" a="1"/>
  <c r="Q10562" i="2" s="1"/>
  <c r="P10563" i="2"/>
  <c r="Q10563" i="2" s="1" a="1"/>
  <c r="Q10563" i="2" s="1"/>
  <c r="P10564" i="2"/>
  <c r="Q10564" i="2" s="1" a="1"/>
  <c r="Q10564" i="2" s="1"/>
  <c r="P10565" i="2"/>
  <c r="Q10565" i="2" s="1" a="1"/>
  <c r="Q10565" i="2" s="1"/>
  <c r="P10566" i="2"/>
  <c r="Q10566" i="2" s="1" a="1"/>
  <c r="Q10566" i="2" s="1"/>
  <c r="P10567" i="2"/>
  <c r="Q10567" i="2" s="1" a="1"/>
  <c r="Q10567" i="2" s="1"/>
  <c r="P10568" i="2"/>
  <c r="Q10568" i="2" s="1" a="1"/>
  <c r="Q10568" i="2" s="1"/>
  <c r="P10569" i="2"/>
  <c r="Q10569" i="2" s="1" a="1"/>
  <c r="Q10569" i="2" s="1"/>
  <c r="P10570" i="2"/>
  <c r="Q10570" i="2" s="1" a="1"/>
  <c r="Q10570" i="2" s="1"/>
  <c r="P10571" i="2"/>
  <c r="Q10571" i="2" s="1" a="1"/>
  <c r="Q10571" i="2" s="1"/>
  <c r="P10572" i="2"/>
  <c r="Q10572" i="2" s="1" a="1"/>
  <c r="Q10572" i="2" s="1"/>
  <c r="P10573" i="2"/>
  <c r="Q10573" i="2" s="1" a="1"/>
  <c r="Q10573" i="2" s="1"/>
  <c r="P10574" i="2"/>
  <c r="Q10574" i="2" s="1" a="1"/>
  <c r="Q10574" i="2" s="1"/>
  <c r="P10575" i="2"/>
  <c r="Q10575" i="2" s="1" a="1"/>
  <c r="Q10575" i="2" s="1"/>
  <c r="P10576" i="2"/>
  <c r="Q10576" i="2" s="1" a="1"/>
  <c r="Q10576" i="2" s="1"/>
  <c r="P10577" i="2"/>
  <c r="Q10577" i="2" s="1" a="1"/>
  <c r="Q10577" i="2" s="1"/>
  <c r="P10578" i="2"/>
  <c r="Q10578" i="2" s="1" a="1"/>
  <c r="Q10578" i="2" s="1"/>
  <c r="P10579" i="2"/>
  <c r="Q10579" i="2" s="1" a="1"/>
  <c r="Q10579" i="2" s="1"/>
  <c r="P10580" i="2"/>
  <c r="Q10580" i="2" s="1" a="1"/>
  <c r="Q10580" i="2" s="1"/>
  <c r="P10581" i="2"/>
  <c r="Q10581" i="2" s="1" a="1"/>
  <c r="Q10581" i="2" s="1"/>
  <c r="P10582" i="2"/>
  <c r="Q10582" i="2" s="1" a="1"/>
  <c r="Q10582" i="2" s="1"/>
  <c r="P10583" i="2"/>
  <c r="Q10583" i="2" s="1" a="1"/>
  <c r="Q10583" i="2" s="1"/>
  <c r="P10584" i="2"/>
  <c r="Q10584" i="2" s="1" a="1"/>
  <c r="Q10584" i="2" s="1"/>
  <c r="P10585" i="2"/>
  <c r="Q10585" i="2" s="1" a="1"/>
  <c r="Q10585" i="2" s="1"/>
  <c r="P10586" i="2"/>
  <c r="Q10586" i="2" s="1" a="1"/>
  <c r="Q10586" i="2" s="1"/>
  <c r="P10587" i="2"/>
  <c r="Q10587" i="2" s="1" a="1"/>
  <c r="Q10587" i="2" s="1"/>
  <c r="P10588" i="2"/>
  <c r="Q10588" i="2" s="1" a="1"/>
  <c r="Q10588" i="2" s="1"/>
  <c r="P10589" i="2"/>
  <c r="Q10589" i="2" s="1" a="1"/>
  <c r="Q10589" i="2" s="1"/>
  <c r="P10590" i="2"/>
  <c r="Q10590" i="2" s="1" a="1"/>
  <c r="Q10590" i="2" s="1"/>
  <c r="P10591" i="2"/>
  <c r="Q10591" i="2" s="1" a="1"/>
  <c r="Q10591" i="2" s="1"/>
  <c r="P10592" i="2"/>
  <c r="Q10592" i="2" s="1" a="1"/>
  <c r="Q10592" i="2" s="1"/>
  <c r="P10593" i="2"/>
  <c r="Q10593" i="2" s="1" a="1"/>
  <c r="Q10593" i="2" s="1"/>
  <c r="P10594" i="2"/>
  <c r="Q10594" i="2" s="1" a="1"/>
  <c r="Q10594" i="2" s="1"/>
  <c r="P10595" i="2"/>
  <c r="Q10595" i="2" s="1" a="1"/>
  <c r="Q10595" i="2" s="1"/>
  <c r="P10596" i="2"/>
  <c r="Q10596" i="2" s="1" a="1"/>
  <c r="Q10596" i="2" s="1"/>
  <c r="P10597" i="2"/>
  <c r="Q10597" i="2" s="1" a="1"/>
  <c r="Q10597" i="2" s="1"/>
  <c r="P10598" i="2"/>
  <c r="Q10598" i="2" s="1" a="1"/>
  <c r="Q10598" i="2" s="1"/>
  <c r="P10599" i="2"/>
  <c r="Q10599" i="2" s="1" a="1"/>
  <c r="Q10599" i="2" s="1"/>
  <c r="P10600" i="2"/>
  <c r="Q10600" i="2" s="1" a="1"/>
  <c r="Q10600" i="2" s="1"/>
  <c r="P10601" i="2"/>
  <c r="Q10601" i="2" s="1" a="1"/>
  <c r="Q10601" i="2" s="1"/>
  <c r="P10602" i="2"/>
  <c r="Q10602" i="2" s="1" a="1"/>
  <c r="Q10602" i="2" s="1"/>
  <c r="P10603" i="2"/>
  <c r="Q10603" i="2" s="1" a="1"/>
  <c r="Q10603" i="2" s="1"/>
  <c r="P10604" i="2"/>
  <c r="Q10604" i="2" s="1" a="1"/>
  <c r="Q10604" i="2" s="1"/>
  <c r="P10605" i="2"/>
  <c r="Q10605" i="2" s="1" a="1"/>
  <c r="Q10605" i="2" s="1"/>
  <c r="P10606" i="2"/>
  <c r="Q10606" i="2" s="1" a="1"/>
  <c r="Q10606" i="2" s="1"/>
  <c r="P10607" i="2"/>
  <c r="Q10607" i="2" s="1" a="1"/>
  <c r="Q10607" i="2" s="1"/>
  <c r="P10608" i="2"/>
  <c r="Q10608" i="2" s="1" a="1"/>
  <c r="Q10608" i="2" s="1"/>
  <c r="P10609" i="2"/>
  <c r="Q10609" i="2" s="1" a="1"/>
  <c r="Q10609" i="2" s="1"/>
  <c r="P10610" i="2"/>
  <c r="Q10610" i="2" s="1" a="1"/>
  <c r="Q10610" i="2" s="1"/>
  <c r="P10611" i="2"/>
  <c r="Q10611" i="2" s="1" a="1"/>
  <c r="Q10611" i="2" s="1"/>
  <c r="P10612" i="2"/>
  <c r="Q10612" i="2" s="1" a="1"/>
  <c r="Q10612" i="2" s="1"/>
  <c r="P10613" i="2"/>
  <c r="Q10613" i="2" s="1" a="1"/>
  <c r="Q10613" i="2" s="1"/>
  <c r="P10614" i="2"/>
  <c r="Q10614" i="2" s="1" a="1"/>
  <c r="Q10614" i="2" s="1"/>
  <c r="P10615" i="2"/>
  <c r="Q10615" i="2" s="1" a="1"/>
  <c r="Q10615" i="2" s="1"/>
  <c r="P10616" i="2"/>
  <c r="Q10616" i="2" s="1" a="1"/>
  <c r="Q10616" i="2" s="1"/>
  <c r="P10617" i="2"/>
  <c r="Q10617" i="2" s="1" a="1"/>
  <c r="Q10617" i="2" s="1"/>
  <c r="P10618" i="2"/>
  <c r="Q10618" i="2" s="1" a="1"/>
  <c r="Q10618" i="2" s="1"/>
  <c r="P10619" i="2"/>
  <c r="Q10619" i="2" s="1" a="1"/>
  <c r="Q10619" i="2" s="1"/>
  <c r="P10620" i="2"/>
  <c r="Q10620" i="2" s="1" a="1"/>
  <c r="Q10620" i="2" s="1"/>
  <c r="P10621" i="2"/>
  <c r="Q10621" i="2" s="1" a="1"/>
  <c r="Q10621" i="2" s="1"/>
  <c r="P10622" i="2"/>
  <c r="Q10622" i="2" s="1" a="1"/>
  <c r="Q10622" i="2" s="1"/>
  <c r="P10623" i="2"/>
  <c r="Q10623" i="2" s="1" a="1"/>
  <c r="Q10623" i="2" s="1"/>
  <c r="P10624" i="2"/>
  <c r="Q10624" i="2" s="1" a="1"/>
  <c r="Q10624" i="2" s="1"/>
  <c r="P10625" i="2"/>
  <c r="Q10625" i="2" s="1" a="1"/>
  <c r="Q10625" i="2" s="1"/>
  <c r="P10626" i="2"/>
  <c r="Q10626" i="2" s="1" a="1"/>
  <c r="Q10626" i="2" s="1"/>
  <c r="P10627" i="2"/>
  <c r="Q10627" i="2" s="1" a="1"/>
  <c r="Q10627" i="2" s="1"/>
  <c r="P10628" i="2"/>
  <c r="Q10628" i="2" s="1" a="1"/>
  <c r="Q10628" i="2" s="1"/>
  <c r="P10629" i="2"/>
  <c r="Q10629" i="2" s="1" a="1"/>
  <c r="Q10629" i="2" s="1"/>
  <c r="P10630" i="2"/>
  <c r="Q10630" i="2" s="1" a="1"/>
  <c r="Q10630" i="2" s="1"/>
  <c r="P10631" i="2"/>
  <c r="Q10631" i="2" s="1" a="1"/>
  <c r="Q10631" i="2" s="1"/>
  <c r="P10632" i="2"/>
  <c r="Q10632" i="2" s="1" a="1"/>
  <c r="Q10632" i="2" s="1"/>
  <c r="P10633" i="2"/>
  <c r="Q10633" i="2" s="1" a="1"/>
  <c r="Q10633" i="2" s="1"/>
  <c r="P10634" i="2"/>
  <c r="Q10634" i="2" s="1" a="1"/>
  <c r="Q10634" i="2" s="1"/>
  <c r="P10635" i="2"/>
  <c r="Q10635" i="2" s="1" a="1"/>
  <c r="Q10635" i="2" s="1"/>
  <c r="P10636" i="2"/>
  <c r="Q10636" i="2" s="1" a="1"/>
  <c r="Q10636" i="2" s="1"/>
  <c r="P10637" i="2"/>
  <c r="Q10637" i="2" s="1" a="1"/>
  <c r="Q10637" i="2" s="1"/>
  <c r="P10638" i="2"/>
  <c r="Q10638" i="2" s="1" a="1"/>
  <c r="Q10638" i="2" s="1"/>
  <c r="P10639" i="2"/>
  <c r="Q10639" i="2" s="1" a="1"/>
  <c r="Q10639" i="2" s="1"/>
  <c r="P10640" i="2"/>
  <c r="Q10640" i="2" s="1" a="1"/>
  <c r="Q10640" i="2" s="1"/>
  <c r="P10641" i="2"/>
  <c r="Q10641" i="2" s="1" a="1"/>
  <c r="Q10641" i="2" s="1"/>
  <c r="P10642" i="2"/>
  <c r="Q10642" i="2" s="1" a="1"/>
  <c r="Q10642" i="2" s="1"/>
  <c r="P10643" i="2"/>
  <c r="Q10643" i="2" s="1" a="1"/>
  <c r="Q10643" i="2" s="1"/>
  <c r="P10644" i="2"/>
  <c r="Q10644" i="2" s="1" a="1"/>
  <c r="Q10644" i="2" s="1"/>
  <c r="P10645" i="2"/>
  <c r="Q10645" i="2" s="1" a="1"/>
  <c r="Q10645" i="2" s="1"/>
  <c r="P10646" i="2"/>
  <c r="Q10646" i="2" s="1" a="1"/>
  <c r="Q10646" i="2" s="1"/>
  <c r="P10647" i="2"/>
  <c r="Q10647" i="2" s="1" a="1"/>
  <c r="Q10647" i="2" s="1"/>
  <c r="P10648" i="2"/>
  <c r="Q10648" i="2" s="1" a="1"/>
  <c r="Q10648" i="2" s="1"/>
  <c r="P10649" i="2"/>
  <c r="Q10649" i="2" s="1" a="1"/>
  <c r="Q10649" i="2" s="1"/>
  <c r="P10650" i="2"/>
  <c r="Q10650" i="2" s="1" a="1"/>
  <c r="Q10650" i="2" s="1"/>
  <c r="P10651" i="2"/>
  <c r="Q10651" i="2" s="1" a="1"/>
  <c r="Q10651" i="2" s="1"/>
  <c r="P10652" i="2"/>
  <c r="Q10652" i="2" s="1" a="1"/>
  <c r="Q10652" i="2" s="1"/>
  <c r="P10653" i="2"/>
  <c r="Q10653" i="2" s="1" a="1"/>
  <c r="Q10653" i="2" s="1"/>
  <c r="P10654" i="2"/>
  <c r="Q10654" i="2" s="1" a="1"/>
  <c r="Q10654" i="2" s="1"/>
  <c r="P10655" i="2"/>
  <c r="Q10655" i="2" s="1" a="1"/>
  <c r="Q10655" i="2" s="1"/>
  <c r="P10656" i="2"/>
  <c r="Q10656" i="2" s="1" a="1"/>
  <c r="Q10656" i="2" s="1"/>
  <c r="P10657" i="2"/>
  <c r="Q10657" i="2" s="1" a="1"/>
  <c r="Q10657" i="2" s="1"/>
  <c r="P10658" i="2"/>
  <c r="Q10658" i="2" s="1" a="1"/>
  <c r="Q10658" i="2" s="1"/>
  <c r="P10659" i="2"/>
  <c r="Q10659" i="2" s="1" a="1"/>
  <c r="Q10659" i="2" s="1"/>
  <c r="P10660" i="2"/>
  <c r="Q10660" i="2" s="1" a="1"/>
  <c r="Q10660" i="2" s="1"/>
  <c r="P10661" i="2"/>
  <c r="Q10661" i="2" s="1" a="1"/>
  <c r="Q10661" i="2" s="1"/>
  <c r="P10662" i="2"/>
  <c r="Q10662" i="2" s="1" a="1"/>
  <c r="Q10662" i="2" s="1"/>
  <c r="P10663" i="2"/>
  <c r="Q10663" i="2" s="1" a="1"/>
  <c r="Q10663" i="2" s="1"/>
  <c r="P10664" i="2"/>
  <c r="Q10664" i="2" s="1" a="1"/>
  <c r="Q10664" i="2" s="1"/>
  <c r="P10665" i="2"/>
  <c r="Q10665" i="2" s="1" a="1"/>
  <c r="Q10665" i="2" s="1"/>
  <c r="P10666" i="2"/>
  <c r="Q10666" i="2" s="1" a="1"/>
  <c r="Q10666" i="2" s="1"/>
  <c r="P10667" i="2"/>
  <c r="Q10667" i="2" s="1" a="1"/>
  <c r="Q10667" i="2" s="1"/>
  <c r="P10668" i="2"/>
  <c r="Q10668" i="2" s="1" a="1"/>
  <c r="Q10668" i="2" s="1"/>
  <c r="P10669" i="2"/>
  <c r="Q10669" i="2" s="1" a="1"/>
  <c r="Q10669" i="2" s="1"/>
  <c r="P10670" i="2"/>
  <c r="Q10670" i="2" s="1" a="1"/>
  <c r="Q10670" i="2" s="1"/>
  <c r="P10671" i="2"/>
  <c r="Q10671" i="2" s="1" a="1"/>
  <c r="Q10671" i="2" s="1"/>
  <c r="P10672" i="2"/>
  <c r="Q10672" i="2" s="1" a="1"/>
  <c r="Q10672" i="2" s="1"/>
  <c r="P10673" i="2"/>
  <c r="Q10673" i="2" s="1" a="1"/>
  <c r="Q10673" i="2" s="1"/>
  <c r="P10674" i="2"/>
  <c r="Q10674" i="2" s="1" a="1"/>
  <c r="Q10674" i="2" s="1"/>
  <c r="P10675" i="2"/>
  <c r="Q10675" i="2" s="1" a="1"/>
  <c r="Q10675" i="2" s="1"/>
  <c r="P10676" i="2"/>
  <c r="Q10676" i="2" s="1" a="1"/>
  <c r="Q10676" i="2" s="1"/>
  <c r="P10677" i="2"/>
  <c r="Q10677" i="2" s="1" a="1"/>
  <c r="Q10677" i="2" s="1"/>
  <c r="P10678" i="2"/>
  <c r="Q10678" i="2" s="1" a="1"/>
  <c r="Q10678" i="2" s="1"/>
  <c r="P10679" i="2"/>
  <c r="Q10679" i="2" s="1" a="1"/>
  <c r="Q10679" i="2" s="1"/>
  <c r="P10680" i="2"/>
  <c r="Q10680" i="2" s="1" a="1"/>
  <c r="Q10680" i="2" s="1"/>
  <c r="P10681" i="2"/>
  <c r="Q10681" i="2" s="1" a="1"/>
  <c r="Q10681" i="2" s="1"/>
  <c r="P10682" i="2"/>
  <c r="Q10682" i="2" s="1" a="1"/>
  <c r="Q10682" i="2" s="1"/>
  <c r="P10683" i="2"/>
  <c r="Q10683" i="2" s="1" a="1"/>
  <c r="Q10683" i="2" s="1"/>
  <c r="P10684" i="2"/>
  <c r="Q10684" i="2" s="1" a="1"/>
  <c r="Q10684" i="2" s="1"/>
  <c r="P10685" i="2"/>
  <c r="Q10685" i="2" s="1" a="1"/>
  <c r="Q10685" i="2" s="1"/>
  <c r="P10686" i="2"/>
  <c r="Q10686" i="2" s="1" a="1"/>
  <c r="Q10686" i="2" s="1"/>
  <c r="P10687" i="2"/>
  <c r="Q10687" i="2" s="1" a="1"/>
  <c r="Q10687" i="2" s="1"/>
  <c r="P10688" i="2"/>
  <c r="Q10688" i="2" s="1" a="1"/>
  <c r="Q10688" i="2" s="1"/>
  <c r="P10689" i="2"/>
  <c r="Q10689" i="2" s="1" a="1"/>
  <c r="Q10689" i="2" s="1"/>
  <c r="P10690" i="2"/>
  <c r="Q10690" i="2" s="1" a="1"/>
  <c r="Q10690" i="2" s="1"/>
  <c r="P10691" i="2"/>
  <c r="Q10691" i="2" s="1" a="1"/>
  <c r="Q10691" i="2" s="1"/>
  <c r="P10692" i="2"/>
  <c r="Q10692" i="2" s="1" a="1"/>
  <c r="Q10692" i="2" s="1"/>
  <c r="P10693" i="2"/>
  <c r="Q10693" i="2" s="1" a="1"/>
  <c r="Q10693" i="2" s="1"/>
  <c r="P10694" i="2"/>
  <c r="Q10694" i="2" s="1" a="1"/>
  <c r="Q10694" i="2" s="1"/>
  <c r="P10695" i="2"/>
  <c r="Q10695" i="2" s="1" a="1"/>
  <c r="Q10695" i="2" s="1"/>
  <c r="P10696" i="2"/>
  <c r="Q10696" i="2" s="1" a="1"/>
  <c r="Q10696" i="2" s="1"/>
  <c r="P10697" i="2"/>
  <c r="Q10697" i="2" s="1" a="1"/>
  <c r="Q10697" i="2" s="1"/>
  <c r="P10698" i="2"/>
  <c r="Q10698" i="2" s="1" a="1"/>
  <c r="Q10698" i="2" s="1"/>
  <c r="P10699" i="2"/>
  <c r="Q10699" i="2" s="1" a="1"/>
  <c r="Q10699" i="2" s="1"/>
  <c r="P10700" i="2"/>
  <c r="Q10700" i="2" s="1" a="1"/>
  <c r="Q10700" i="2" s="1"/>
  <c r="P10701" i="2"/>
  <c r="Q10701" i="2" s="1" a="1"/>
  <c r="Q10701" i="2" s="1"/>
  <c r="P10702" i="2"/>
  <c r="Q10702" i="2" s="1" a="1"/>
  <c r="Q10702" i="2" s="1"/>
  <c r="P10703" i="2"/>
  <c r="Q10703" i="2" s="1" a="1"/>
  <c r="Q10703" i="2" s="1"/>
  <c r="P10704" i="2"/>
  <c r="Q10704" i="2" s="1" a="1"/>
  <c r="Q10704" i="2" s="1"/>
  <c r="P10705" i="2"/>
  <c r="Q10705" i="2" s="1" a="1"/>
  <c r="Q10705" i="2" s="1"/>
  <c r="P10706" i="2"/>
  <c r="Q10706" i="2" s="1" a="1"/>
  <c r="Q10706" i="2" s="1"/>
  <c r="P10707" i="2"/>
  <c r="Q10707" i="2" s="1" a="1"/>
  <c r="Q10707" i="2" s="1"/>
  <c r="P10708" i="2"/>
  <c r="Q10708" i="2" s="1" a="1"/>
  <c r="Q10708" i="2" s="1"/>
  <c r="P10709" i="2"/>
  <c r="Q10709" i="2" s="1" a="1"/>
  <c r="Q10709" i="2" s="1"/>
  <c r="P10710" i="2"/>
  <c r="Q10710" i="2" s="1" a="1"/>
  <c r="Q10710" i="2" s="1"/>
  <c r="P10711" i="2"/>
  <c r="Q10711" i="2" s="1" a="1"/>
  <c r="Q10711" i="2" s="1"/>
  <c r="P10712" i="2"/>
  <c r="Q10712" i="2" s="1" a="1"/>
  <c r="Q10712" i="2" s="1"/>
  <c r="P10713" i="2"/>
  <c r="Q10713" i="2" s="1" a="1"/>
  <c r="Q10713" i="2" s="1"/>
  <c r="P10714" i="2"/>
  <c r="Q10714" i="2" s="1" a="1"/>
  <c r="Q10714" i="2" s="1"/>
  <c r="P10715" i="2"/>
  <c r="Q10715" i="2" s="1" a="1"/>
  <c r="Q10715" i="2" s="1"/>
  <c r="P10716" i="2"/>
  <c r="Q10716" i="2" s="1" a="1"/>
  <c r="Q10716" i="2" s="1"/>
  <c r="P10717" i="2"/>
  <c r="Q10717" i="2" s="1" a="1"/>
  <c r="Q10717" i="2" s="1"/>
  <c r="P10718" i="2"/>
  <c r="Q10718" i="2" s="1" a="1"/>
  <c r="Q10718" i="2" s="1"/>
  <c r="P10719" i="2"/>
  <c r="Q10719" i="2" s="1" a="1"/>
  <c r="Q10719" i="2" s="1"/>
  <c r="P10720" i="2"/>
  <c r="Q10720" i="2" s="1" a="1"/>
  <c r="Q10720" i="2" s="1"/>
  <c r="P10721" i="2"/>
  <c r="Q10721" i="2" s="1" a="1"/>
  <c r="Q10721" i="2" s="1"/>
  <c r="P10722" i="2"/>
  <c r="Q10722" i="2" s="1" a="1"/>
  <c r="Q10722" i="2" s="1"/>
  <c r="P10723" i="2"/>
  <c r="Q10723" i="2" s="1" a="1"/>
  <c r="Q10723" i="2" s="1"/>
  <c r="P10724" i="2"/>
  <c r="Q10724" i="2" s="1" a="1"/>
  <c r="Q10724" i="2" s="1"/>
  <c r="P10725" i="2"/>
  <c r="Q10725" i="2" s="1" a="1"/>
  <c r="Q10725" i="2" s="1"/>
  <c r="P10726" i="2"/>
  <c r="Q10726" i="2" s="1" a="1"/>
  <c r="Q10726" i="2" s="1"/>
  <c r="P10727" i="2"/>
  <c r="Q10727" i="2" s="1" a="1"/>
  <c r="Q10727" i="2" s="1"/>
  <c r="P10728" i="2"/>
  <c r="Q10728" i="2" s="1" a="1"/>
  <c r="Q10728" i="2" s="1"/>
  <c r="P10729" i="2"/>
  <c r="Q10729" i="2" s="1" a="1"/>
  <c r="Q10729" i="2" s="1"/>
  <c r="P10730" i="2"/>
  <c r="Q10730" i="2" s="1" a="1"/>
  <c r="Q10730" i="2" s="1"/>
  <c r="P10731" i="2"/>
  <c r="Q10731" i="2" s="1" a="1"/>
  <c r="Q10731" i="2" s="1"/>
  <c r="P10732" i="2"/>
  <c r="Q10732" i="2" s="1" a="1"/>
  <c r="Q10732" i="2" s="1"/>
  <c r="P10733" i="2"/>
  <c r="Q10733" i="2" s="1" a="1"/>
  <c r="Q10733" i="2" s="1"/>
  <c r="P10734" i="2"/>
  <c r="Q10734" i="2" s="1" a="1"/>
  <c r="Q10734" i="2" s="1"/>
  <c r="P10735" i="2"/>
  <c r="Q10735" i="2" s="1" a="1"/>
  <c r="Q10735" i="2" s="1"/>
  <c r="P10736" i="2"/>
  <c r="Q10736" i="2" s="1" a="1"/>
  <c r="Q10736" i="2" s="1"/>
  <c r="P10737" i="2"/>
  <c r="Q10737" i="2" s="1" a="1"/>
  <c r="Q10737" i="2" s="1"/>
  <c r="P10738" i="2"/>
  <c r="Q10738" i="2" s="1" a="1"/>
  <c r="Q10738" i="2" s="1"/>
  <c r="P10739" i="2"/>
  <c r="Q10739" i="2" s="1" a="1"/>
  <c r="Q10739" i="2" s="1"/>
  <c r="P10740" i="2"/>
  <c r="Q10740" i="2" s="1" a="1"/>
  <c r="Q10740" i="2" s="1"/>
  <c r="P10741" i="2"/>
  <c r="Q10741" i="2" s="1" a="1"/>
  <c r="Q10741" i="2" s="1"/>
  <c r="P10742" i="2"/>
  <c r="Q10742" i="2" s="1" a="1"/>
  <c r="Q10742" i="2" s="1"/>
  <c r="P10743" i="2"/>
  <c r="Q10743" i="2" s="1" a="1"/>
  <c r="Q10743" i="2" s="1"/>
  <c r="P10744" i="2"/>
  <c r="Q10744" i="2" s="1" a="1"/>
  <c r="Q10744" i="2" s="1"/>
  <c r="P10745" i="2"/>
  <c r="Q10745" i="2" s="1" a="1"/>
  <c r="Q10745" i="2" s="1"/>
  <c r="P10746" i="2"/>
  <c r="Q10746" i="2" s="1" a="1"/>
  <c r="Q10746" i="2" s="1"/>
  <c r="P10747" i="2"/>
  <c r="Q10747" i="2" s="1" a="1"/>
  <c r="Q10747" i="2" s="1"/>
  <c r="P10748" i="2"/>
  <c r="Q10748" i="2" s="1" a="1"/>
  <c r="Q10748" i="2" s="1"/>
  <c r="P10749" i="2"/>
  <c r="Q10749" i="2" s="1" a="1"/>
  <c r="Q10749" i="2" s="1"/>
  <c r="P10750" i="2"/>
  <c r="Q10750" i="2" s="1" a="1"/>
  <c r="Q10750" i="2" s="1"/>
  <c r="P10751" i="2"/>
  <c r="Q10751" i="2" s="1" a="1"/>
  <c r="Q10751" i="2" s="1"/>
  <c r="P10752" i="2"/>
  <c r="Q10752" i="2" s="1" a="1"/>
  <c r="Q10752" i="2" s="1"/>
  <c r="P10753" i="2"/>
  <c r="Q10753" i="2" s="1" a="1"/>
  <c r="Q10753" i="2" s="1"/>
  <c r="P10754" i="2"/>
  <c r="Q10754" i="2" s="1" a="1"/>
  <c r="Q10754" i="2" s="1"/>
  <c r="P10755" i="2"/>
  <c r="Q10755" i="2" s="1" a="1"/>
  <c r="Q10755" i="2" s="1"/>
  <c r="P10756" i="2"/>
  <c r="Q10756" i="2" s="1" a="1"/>
  <c r="Q10756" i="2" s="1"/>
  <c r="P10757" i="2"/>
  <c r="Q10757" i="2" s="1" a="1"/>
  <c r="Q10757" i="2" s="1"/>
  <c r="P10758" i="2"/>
  <c r="Q10758" i="2" s="1" a="1"/>
  <c r="Q10758" i="2" s="1"/>
  <c r="P10759" i="2"/>
  <c r="Q10759" i="2" s="1" a="1"/>
  <c r="Q10759" i="2" s="1"/>
  <c r="P10760" i="2"/>
  <c r="Q10760" i="2" s="1" a="1"/>
  <c r="Q10760" i="2" s="1"/>
  <c r="P10761" i="2"/>
  <c r="Q10761" i="2" s="1" a="1"/>
  <c r="Q10761" i="2" s="1"/>
  <c r="P10762" i="2"/>
  <c r="Q10762" i="2" s="1" a="1"/>
  <c r="Q10762" i="2" s="1"/>
  <c r="P10763" i="2"/>
  <c r="Q10763" i="2" s="1" a="1"/>
  <c r="Q10763" i="2" s="1"/>
  <c r="P10764" i="2"/>
  <c r="Q10764" i="2" s="1" a="1"/>
  <c r="Q10764" i="2" s="1"/>
  <c r="P10765" i="2"/>
  <c r="Q10765" i="2" s="1" a="1"/>
  <c r="Q10765" i="2" s="1"/>
  <c r="P10766" i="2"/>
  <c r="Q10766" i="2" s="1" a="1"/>
  <c r="Q10766" i="2" s="1"/>
  <c r="P10767" i="2"/>
  <c r="Q10767" i="2" s="1" a="1"/>
  <c r="Q10767" i="2" s="1"/>
  <c r="P10768" i="2"/>
  <c r="Q10768" i="2" s="1" a="1"/>
  <c r="Q10768" i="2" s="1"/>
  <c r="P10769" i="2"/>
  <c r="Q10769" i="2" s="1" a="1"/>
  <c r="Q10769" i="2" s="1"/>
  <c r="P10770" i="2"/>
  <c r="Q10770" i="2" s="1" a="1"/>
  <c r="Q10770" i="2" s="1"/>
  <c r="P10771" i="2"/>
  <c r="Q10771" i="2" s="1" a="1"/>
  <c r="Q10771" i="2" s="1"/>
  <c r="P10772" i="2"/>
  <c r="Q10772" i="2" s="1" a="1"/>
  <c r="Q10772" i="2" s="1"/>
  <c r="P10773" i="2"/>
  <c r="Q10773" i="2" s="1" a="1"/>
  <c r="Q10773" i="2" s="1"/>
  <c r="P10774" i="2"/>
  <c r="Q10774" i="2" s="1" a="1"/>
  <c r="Q10774" i="2" s="1"/>
  <c r="P10775" i="2"/>
  <c r="Q10775" i="2" s="1" a="1"/>
  <c r="Q10775" i="2" s="1"/>
  <c r="P10776" i="2"/>
  <c r="Q10776" i="2" s="1" a="1"/>
  <c r="Q10776" i="2" s="1"/>
  <c r="P10777" i="2"/>
  <c r="Q10777" i="2" s="1" a="1"/>
  <c r="Q10777" i="2" s="1"/>
  <c r="P10778" i="2"/>
  <c r="Q10778" i="2" s="1" a="1"/>
  <c r="Q10778" i="2" s="1"/>
  <c r="P10779" i="2"/>
  <c r="Q10779" i="2" s="1" a="1"/>
  <c r="Q10779" i="2" s="1"/>
  <c r="P10780" i="2"/>
  <c r="Q10780" i="2" s="1" a="1"/>
  <c r="Q10780" i="2" s="1"/>
  <c r="P10781" i="2"/>
  <c r="Q10781" i="2" s="1" a="1"/>
  <c r="Q10781" i="2" s="1"/>
  <c r="P10782" i="2"/>
  <c r="Q10782" i="2" s="1" a="1"/>
  <c r="Q10782" i="2" s="1"/>
  <c r="P10783" i="2"/>
  <c r="Q10783" i="2" s="1" a="1"/>
  <c r="Q10783" i="2" s="1"/>
  <c r="P10784" i="2"/>
  <c r="Q10784" i="2" s="1" a="1"/>
  <c r="Q10784" i="2" s="1"/>
  <c r="P10785" i="2"/>
  <c r="Q10785" i="2" s="1" a="1"/>
  <c r="Q10785" i="2" s="1"/>
  <c r="P10786" i="2"/>
  <c r="Q10786" i="2" s="1" a="1"/>
  <c r="Q10786" i="2" s="1"/>
  <c r="P10787" i="2"/>
  <c r="Q10787" i="2" s="1" a="1"/>
  <c r="Q10787" i="2" s="1"/>
  <c r="P10788" i="2"/>
  <c r="Q10788" i="2" s="1" a="1"/>
  <c r="Q10788" i="2" s="1"/>
  <c r="P10789" i="2"/>
  <c r="Q10789" i="2" s="1" a="1"/>
  <c r="Q10789" i="2" s="1"/>
  <c r="P10790" i="2"/>
  <c r="Q10790" i="2" s="1" a="1"/>
  <c r="Q10790" i="2" s="1"/>
  <c r="P10791" i="2"/>
  <c r="Q10791" i="2" s="1" a="1"/>
  <c r="Q10791" i="2" s="1"/>
  <c r="P10792" i="2"/>
  <c r="Q10792" i="2" s="1" a="1"/>
  <c r="Q10792" i="2" s="1"/>
  <c r="P10793" i="2"/>
  <c r="Q10793" i="2" s="1" a="1"/>
  <c r="Q10793" i="2" s="1"/>
  <c r="P10794" i="2"/>
  <c r="Q10794" i="2" s="1" a="1"/>
  <c r="Q10794" i="2" s="1"/>
  <c r="P10795" i="2"/>
  <c r="Q10795" i="2" s="1" a="1"/>
  <c r="Q10795" i="2" s="1"/>
  <c r="P10796" i="2"/>
  <c r="Q10796" i="2" s="1" a="1"/>
  <c r="Q10796" i="2" s="1"/>
  <c r="P10797" i="2"/>
  <c r="Q10797" i="2" s="1" a="1"/>
  <c r="Q10797" i="2" s="1"/>
  <c r="P10798" i="2"/>
  <c r="Q10798" i="2" s="1" a="1"/>
  <c r="Q10798" i="2" s="1"/>
  <c r="P10799" i="2"/>
  <c r="Q10799" i="2" s="1" a="1"/>
  <c r="Q10799" i="2" s="1"/>
  <c r="P10800" i="2"/>
  <c r="Q10800" i="2" s="1" a="1"/>
  <c r="Q10800" i="2" s="1"/>
  <c r="P10801" i="2"/>
  <c r="Q10801" i="2" s="1" a="1"/>
  <c r="Q10801" i="2" s="1"/>
  <c r="P10802" i="2"/>
  <c r="Q10802" i="2" s="1" a="1"/>
  <c r="Q10802" i="2" s="1"/>
  <c r="P10803" i="2"/>
  <c r="Q10803" i="2" s="1" a="1"/>
  <c r="Q10803" i="2" s="1"/>
  <c r="P10804" i="2"/>
  <c r="Q10804" i="2" s="1" a="1"/>
  <c r="Q10804" i="2" s="1"/>
  <c r="P10805" i="2"/>
  <c r="Q10805" i="2" s="1" a="1"/>
  <c r="Q10805" i="2" s="1"/>
  <c r="P10806" i="2"/>
  <c r="Q10806" i="2" s="1" a="1"/>
  <c r="Q10806" i="2" s="1"/>
  <c r="P10807" i="2"/>
  <c r="Q10807" i="2" s="1" a="1"/>
  <c r="Q10807" i="2" s="1"/>
  <c r="P10808" i="2"/>
  <c r="Q10808" i="2" s="1" a="1"/>
  <c r="Q10808" i="2" s="1"/>
  <c r="P10809" i="2"/>
  <c r="Q10809" i="2" s="1" a="1"/>
  <c r="Q10809" i="2" s="1"/>
  <c r="P10810" i="2"/>
  <c r="Q10810" i="2" s="1" a="1"/>
  <c r="Q10810" i="2" s="1"/>
  <c r="P10811" i="2"/>
  <c r="Q10811" i="2" s="1" a="1"/>
  <c r="Q10811" i="2" s="1"/>
  <c r="P10812" i="2"/>
  <c r="Q10812" i="2" s="1" a="1"/>
  <c r="Q10812" i="2" s="1"/>
  <c r="P10813" i="2"/>
  <c r="Q10813" i="2" s="1" a="1"/>
  <c r="Q10813" i="2" s="1"/>
  <c r="P10814" i="2"/>
  <c r="Q10814" i="2" s="1" a="1"/>
  <c r="Q10814" i="2" s="1"/>
  <c r="P10815" i="2"/>
  <c r="Q10815" i="2" s="1" a="1"/>
  <c r="Q10815" i="2" s="1"/>
  <c r="P10816" i="2"/>
  <c r="Q10816" i="2" s="1" a="1"/>
  <c r="Q10816" i="2" s="1"/>
  <c r="P10817" i="2"/>
  <c r="Q10817" i="2" s="1" a="1"/>
  <c r="Q10817" i="2" s="1"/>
  <c r="P10818" i="2"/>
  <c r="Q10818" i="2" s="1" a="1"/>
  <c r="Q10818" i="2" s="1"/>
  <c r="P10819" i="2"/>
  <c r="Q10819" i="2" s="1" a="1"/>
  <c r="Q10819" i="2" s="1"/>
  <c r="P10820" i="2"/>
  <c r="Q10820" i="2" s="1" a="1"/>
  <c r="Q10820" i="2" s="1"/>
  <c r="P10821" i="2"/>
  <c r="Q10821" i="2" s="1" a="1"/>
  <c r="Q10821" i="2" s="1"/>
  <c r="P10822" i="2"/>
  <c r="Q10822" i="2" s="1" a="1"/>
  <c r="Q10822" i="2" s="1"/>
  <c r="P10823" i="2"/>
  <c r="Q10823" i="2" s="1" a="1"/>
  <c r="Q10823" i="2" s="1"/>
  <c r="P10824" i="2"/>
  <c r="Q10824" i="2" s="1" a="1"/>
  <c r="Q10824" i="2" s="1"/>
  <c r="P10825" i="2"/>
  <c r="Q10825" i="2" s="1" a="1"/>
  <c r="Q10825" i="2" s="1"/>
  <c r="P10826" i="2"/>
  <c r="Q10826" i="2" s="1" a="1"/>
  <c r="Q10826" i="2" s="1"/>
  <c r="P10827" i="2"/>
  <c r="Q10827" i="2" s="1" a="1"/>
  <c r="Q10827" i="2" s="1"/>
  <c r="P10828" i="2"/>
  <c r="Q10828" i="2" s="1" a="1"/>
  <c r="Q10828" i="2" s="1"/>
  <c r="P10829" i="2"/>
  <c r="Q10829" i="2" s="1" a="1"/>
  <c r="Q10829" i="2" s="1"/>
  <c r="P10830" i="2"/>
  <c r="Q10830" i="2" s="1" a="1"/>
  <c r="Q10830" i="2" s="1"/>
  <c r="P10831" i="2"/>
  <c r="Q10831" i="2" s="1" a="1"/>
  <c r="Q10831" i="2" s="1"/>
  <c r="P10832" i="2"/>
  <c r="Q10832" i="2" s="1" a="1"/>
  <c r="Q10832" i="2" s="1"/>
  <c r="P10833" i="2"/>
  <c r="Q10833" i="2" s="1" a="1"/>
  <c r="Q10833" i="2" s="1"/>
  <c r="P10834" i="2"/>
  <c r="Q10834" i="2" s="1" a="1"/>
  <c r="Q10834" i="2" s="1"/>
  <c r="P10835" i="2"/>
  <c r="Q10835" i="2" s="1" a="1"/>
  <c r="Q10835" i="2" s="1"/>
  <c r="P10836" i="2"/>
  <c r="Q10836" i="2" s="1" a="1"/>
  <c r="Q10836" i="2" s="1"/>
  <c r="P10837" i="2"/>
  <c r="Q10837" i="2" s="1" a="1"/>
  <c r="Q10837" i="2" s="1"/>
  <c r="P10838" i="2"/>
  <c r="Q10838" i="2" s="1" a="1"/>
  <c r="Q10838" i="2" s="1"/>
  <c r="P10839" i="2"/>
  <c r="Q10839" i="2" s="1" a="1"/>
  <c r="Q10839" i="2" s="1"/>
  <c r="P10840" i="2"/>
  <c r="Q10840" i="2" s="1" a="1"/>
  <c r="Q10840" i="2" s="1"/>
  <c r="P10841" i="2"/>
  <c r="Q10841" i="2" s="1" a="1"/>
  <c r="Q10841" i="2" s="1"/>
  <c r="P10842" i="2"/>
  <c r="Q10842" i="2" s="1" a="1"/>
  <c r="Q10842" i="2" s="1"/>
  <c r="P10843" i="2"/>
  <c r="Q10843" i="2" s="1" a="1"/>
  <c r="Q10843" i="2" s="1"/>
  <c r="P10844" i="2"/>
  <c r="Q10844" i="2" s="1" a="1"/>
  <c r="Q10844" i="2" s="1"/>
  <c r="P10845" i="2"/>
  <c r="Q10845" i="2" s="1" a="1"/>
  <c r="Q10845" i="2" s="1"/>
  <c r="P10846" i="2"/>
  <c r="Q10846" i="2" s="1" a="1"/>
  <c r="Q10846" i="2" s="1"/>
  <c r="P10847" i="2"/>
  <c r="Q10847" i="2" s="1" a="1"/>
  <c r="Q10847" i="2" s="1"/>
  <c r="P10848" i="2"/>
  <c r="Q10848" i="2" s="1" a="1"/>
  <c r="Q10848" i="2" s="1"/>
  <c r="P10849" i="2"/>
  <c r="Q10849" i="2" s="1" a="1"/>
  <c r="Q10849" i="2" s="1"/>
  <c r="P10850" i="2"/>
  <c r="Q10850" i="2" s="1" a="1"/>
  <c r="Q10850" i="2" s="1"/>
  <c r="P10851" i="2"/>
  <c r="Q10851" i="2" s="1" a="1"/>
  <c r="Q10851" i="2" s="1"/>
  <c r="P10852" i="2"/>
  <c r="Q10852" i="2" s="1" a="1"/>
  <c r="Q10852" i="2" s="1"/>
  <c r="P10853" i="2"/>
  <c r="Q10853" i="2" s="1" a="1"/>
  <c r="Q10853" i="2" s="1"/>
  <c r="P10854" i="2"/>
  <c r="Q10854" i="2" s="1" a="1"/>
  <c r="Q10854" i="2" s="1"/>
  <c r="P10855" i="2"/>
  <c r="Q10855" i="2" s="1" a="1"/>
  <c r="Q10855" i="2" s="1"/>
  <c r="P10856" i="2"/>
  <c r="Q10856" i="2" s="1" a="1"/>
  <c r="Q10856" i="2" s="1"/>
  <c r="P10857" i="2"/>
  <c r="Q10857" i="2" s="1" a="1"/>
  <c r="Q10857" i="2" s="1"/>
  <c r="P10858" i="2"/>
  <c r="Q10858" i="2" s="1" a="1"/>
  <c r="Q10858" i="2" s="1"/>
  <c r="P10859" i="2"/>
  <c r="Q10859" i="2" s="1" a="1"/>
  <c r="Q10859" i="2" s="1"/>
  <c r="P10860" i="2"/>
  <c r="Q10860" i="2" s="1" a="1"/>
  <c r="Q10860" i="2" s="1"/>
  <c r="P10861" i="2"/>
  <c r="Q10861" i="2" s="1" a="1"/>
  <c r="Q10861" i="2" s="1"/>
  <c r="P10862" i="2"/>
  <c r="Q10862" i="2" s="1" a="1"/>
  <c r="Q10862" i="2" s="1"/>
  <c r="P10863" i="2"/>
  <c r="Q10863" i="2" s="1" a="1"/>
  <c r="Q10863" i="2" s="1"/>
  <c r="P10864" i="2"/>
  <c r="Q10864" i="2" s="1" a="1"/>
  <c r="Q10864" i="2" s="1"/>
  <c r="P10865" i="2"/>
  <c r="Q10865" i="2" s="1" a="1"/>
  <c r="Q10865" i="2" s="1"/>
  <c r="P10866" i="2"/>
  <c r="Q10866" i="2" s="1" a="1"/>
  <c r="Q10866" i="2" s="1"/>
  <c r="P10867" i="2"/>
  <c r="Q10867" i="2" s="1" a="1"/>
  <c r="Q10867" i="2" s="1"/>
  <c r="P10868" i="2"/>
  <c r="Q10868" i="2" s="1" a="1"/>
  <c r="Q10868" i="2" s="1"/>
  <c r="P10869" i="2"/>
  <c r="Q10869" i="2" s="1" a="1"/>
  <c r="Q10869" i="2" s="1"/>
  <c r="P10870" i="2"/>
  <c r="Q10870" i="2" s="1" a="1"/>
  <c r="Q10870" i="2" s="1"/>
  <c r="P10871" i="2"/>
  <c r="Q10871" i="2" s="1" a="1"/>
  <c r="Q10871" i="2" s="1"/>
  <c r="P10872" i="2"/>
  <c r="Q10872" i="2" s="1" a="1"/>
  <c r="Q10872" i="2" s="1"/>
  <c r="P10873" i="2"/>
  <c r="Q10873" i="2" s="1" a="1"/>
  <c r="Q10873" i="2" s="1"/>
  <c r="P10874" i="2"/>
  <c r="Q10874" i="2" s="1" a="1"/>
  <c r="Q10874" i="2" s="1"/>
  <c r="P10875" i="2"/>
  <c r="Q10875" i="2" s="1" a="1"/>
  <c r="Q10875" i="2" s="1"/>
  <c r="P10876" i="2"/>
  <c r="Q10876" i="2" s="1" a="1"/>
  <c r="Q10876" i="2" s="1"/>
  <c r="P10877" i="2"/>
  <c r="Q10877" i="2" s="1" a="1"/>
  <c r="Q10877" i="2" s="1"/>
  <c r="P10878" i="2"/>
  <c r="Q10878" i="2" s="1" a="1"/>
  <c r="Q10878" i="2" s="1"/>
  <c r="P10879" i="2"/>
  <c r="Q10879" i="2" s="1" a="1"/>
  <c r="Q10879" i="2" s="1"/>
  <c r="P10880" i="2"/>
  <c r="Q10880" i="2" s="1" a="1"/>
  <c r="Q10880" i="2" s="1"/>
  <c r="P10881" i="2"/>
  <c r="Q10881" i="2" s="1" a="1"/>
  <c r="Q10881" i="2" s="1"/>
  <c r="P10882" i="2"/>
  <c r="Q10882" i="2" s="1" a="1"/>
  <c r="Q10882" i="2" s="1"/>
  <c r="P10883" i="2"/>
  <c r="Q10883" i="2" s="1" a="1"/>
  <c r="Q10883" i="2" s="1"/>
  <c r="P10884" i="2"/>
  <c r="Q10884" i="2" s="1" a="1"/>
  <c r="Q10884" i="2" s="1"/>
  <c r="P10885" i="2"/>
  <c r="Q10885" i="2" s="1" a="1"/>
  <c r="Q10885" i="2" s="1"/>
  <c r="P10886" i="2"/>
  <c r="Q10886" i="2" s="1" a="1"/>
  <c r="Q10886" i="2" s="1"/>
  <c r="P10887" i="2"/>
  <c r="Q10887" i="2" s="1" a="1"/>
  <c r="Q10887" i="2" s="1"/>
  <c r="P10888" i="2"/>
  <c r="Q10888" i="2" s="1" a="1"/>
  <c r="Q10888" i="2" s="1"/>
  <c r="P10889" i="2"/>
  <c r="Q10889" i="2" s="1" a="1"/>
  <c r="Q10889" i="2" s="1"/>
  <c r="P10890" i="2"/>
  <c r="Q10890" i="2" s="1" a="1"/>
  <c r="Q10890" i="2" s="1"/>
  <c r="P10891" i="2"/>
  <c r="Q10891" i="2" s="1" a="1"/>
  <c r="Q10891" i="2" s="1"/>
  <c r="P10892" i="2"/>
  <c r="Q10892" i="2" s="1" a="1"/>
  <c r="Q10892" i="2" s="1"/>
  <c r="P10893" i="2"/>
  <c r="Q10893" i="2" s="1" a="1"/>
  <c r="Q10893" i="2" s="1"/>
  <c r="P10894" i="2"/>
  <c r="Q10894" i="2" s="1" a="1"/>
  <c r="Q10894" i="2" s="1"/>
  <c r="P10895" i="2"/>
  <c r="Q10895" i="2" s="1" a="1"/>
  <c r="Q10895" i="2" s="1"/>
  <c r="P10896" i="2"/>
  <c r="Q10896" i="2" s="1" a="1"/>
  <c r="Q10896" i="2" s="1"/>
  <c r="P10897" i="2"/>
  <c r="Q10897" i="2" s="1" a="1"/>
  <c r="Q10897" i="2" s="1"/>
  <c r="P10898" i="2"/>
  <c r="Q10898" i="2" s="1" a="1"/>
  <c r="Q10898" i="2" s="1"/>
  <c r="P10899" i="2"/>
  <c r="Q10899" i="2" s="1" a="1"/>
  <c r="Q10899" i="2" s="1"/>
  <c r="P10900" i="2"/>
  <c r="Q10900" i="2" s="1" a="1"/>
  <c r="Q10900" i="2" s="1"/>
  <c r="P10901" i="2"/>
  <c r="Q10901" i="2" s="1" a="1"/>
  <c r="Q10901" i="2" s="1"/>
  <c r="P10902" i="2"/>
  <c r="Q10902" i="2" s="1" a="1"/>
  <c r="Q10902" i="2" s="1"/>
  <c r="P10903" i="2"/>
  <c r="Q10903" i="2" s="1" a="1"/>
  <c r="Q10903" i="2" s="1"/>
  <c r="P10904" i="2"/>
  <c r="Q10904" i="2" s="1" a="1"/>
  <c r="Q10904" i="2" s="1"/>
  <c r="P10905" i="2"/>
  <c r="Q10905" i="2" s="1" a="1"/>
  <c r="Q10905" i="2" s="1"/>
  <c r="P10906" i="2"/>
  <c r="Q10906" i="2" s="1" a="1"/>
  <c r="Q10906" i="2" s="1"/>
  <c r="P10907" i="2"/>
  <c r="Q10907" i="2" s="1" a="1"/>
  <c r="Q10907" i="2" s="1"/>
  <c r="P10908" i="2"/>
  <c r="Q10908" i="2" s="1" a="1"/>
  <c r="Q10908" i="2" s="1"/>
  <c r="P10909" i="2"/>
  <c r="Q10909" i="2" s="1" a="1"/>
  <c r="Q10909" i="2" s="1"/>
  <c r="P10910" i="2"/>
  <c r="Q10910" i="2" s="1" a="1"/>
  <c r="Q10910" i="2" s="1"/>
  <c r="P10911" i="2"/>
  <c r="Q10911" i="2" s="1" a="1"/>
  <c r="Q10911" i="2" s="1"/>
  <c r="P10912" i="2"/>
  <c r="Q10912" i="2" s="1" a="1"/>
  <c r="Q10912" i="2" s="1"/>
  <c r="P10913" i="2"/>
  <c r="Q10913" i="2" s="1" a="1"/>
  <c r="Q10913" i="2" s="1"/>
  <c r="P10914" i="2"/>
  <c r="Q10914" i="2" s="1" a="1"/>
  <c r="Q10914" i="2" s="1"/>
  <c r="P10915" i="2"/>
  <c r="Q10915" i="2" s="1" a="1"/>
  <c r="Q10915" i="2" s="1"/>
  <c r="P10916" i="2"/>
  <c r="Q10916" i="2" s="1" a="1"/>
  <c r="Q10916" i="2" s="1"/>
  <c r="P10917" i="2"/>
  <c r="Q10917" i="2" s="1" a="1"/>
  <c r="Q10917" i="2" s="1"/>
  <c r="P10918" i="2"/>
  <c r="Q10918" i="2" s="1" a="1"/>
  <c r="Q10918" i="2" s="1"/>
  <c r="P10919" i="2"/>
  <c r="Q10919" i="2" s="1" a="1"/>
  <c r="Q10919" i="2" s="1"/>
  <c r="P10920" i="2"/>
  <c r="Q10920" i="2" s="1" a="1"/>
  <c r="Q10920" i="2" s="1"/>
  <c r="P10921" i="2"/>
  <c r="Q10921" i="2" s="1" a="1"/>
  <c r="Q10921" i="2" s="1"/>
  <c r="P10922" i="2"/>
  <c r="Q10922" i="2" s="1" a="1"/>
  <c r="Q10922" i="2" s="1"/>
  <c r="P10923" i="2"/>
  <c r="Q10923" i="2" s="1" a="1"/>
  <c r="Q10923" i="2" s="1"/>
  <c r="P10924" i="2"/>
  <c r="Q10924" i="2" s="1" a="1"/>
  <c r="Q10924" i="2" s="1"/>
  <c r="P10925" i="2"/>
  <c r="Q10925" i="2" s="1" a="1"/>
  <c r="Q10925" i="2" s="1"/>
  <c r="P10926" i="2"/>
  <c r="Q10926" i="2" s="1" a="1"/>
  <c r="Q10926" i="2" s="1"/>
  <c r="P10927" i="2"/>
  <c r="Q10927" i="2" s="1" a="1"/>
  <c r="Q10927" i="2" s="1"/>
  <c r="P10928" i="2"/>
  <c r="Q10928" i="2" s="1" a="1"/>
  <c r="Q10928" i="2" s="1"/>
  <c r="P10929" i="2"/>
  <c r="Q10929" i="2" s="1" a="1"/>
  <c r="Q10929" i="2" s="1"/>
  <c r="P10930" i="2"/>
  <c r="Q10930" i="2" s="1" a="1"/>
  <c r="Q10930" i="2" s="1"/>
  <c r="P10931" i="2"/>
  <c r="Q10931" i="2" s="1" a="1"/>
  <c r="Q10931" i="2" s="1"/>
  <c r="P10932" i="2"/>
  <c r="Q10932" i="2" s="1" a="1"/>
  <c r="Q10932" i="2" s="1"/>
  <c r="P10933" i="2"/>
  <c r="Q10933" i="2" s="1" a="1"/>
  <c r="Q10933" i="2" s="1"/>
  <c r="P10934" i="2"/>
  <c r="Q10934" i="2" s="1" a="1"/>
  <c r="Q10934" i="2" s="1"/>
  <c r="P10935" i="2"/>
  <c r="Q10935" i="2" s="1" a="1"/>
  <c r="Q10935" i="2" s="1"/>
  <c r="P10936" i="2"/>
  <c r="Q10936" i="2" s="1" a="1"/>
  <c r="Q10936" i="2" s="1"/>
  <c r="P10937" i="2"/>
  <c r="Q10937" i="2" s="1" a="1"/>
  <c r="Q10937" i="2" s="1"/>
  <c r="P10938" i="2"/>
  <c r="Q10938" i="2" s="1" a="1"/>
  <c r="Q10938" i="2" s="1"/>
  <c r="P10939" i="2"/>
  <c r="Q10939" i="2" s="1" a="1"/>
  <c r="Q10939" i="2" s="1"/>
  <c r="P10940" i="2"/>
  <c r="Q10940" i="2" s="1" a="1"/>
  <c r="Q10940" i="2" s="1"/>
  <c r="P10941" i="2"/>
  <c r="Q10941" i="2" s="1" a="1"/>
  <c r="Q10941" i="2" s="1"/>
  <c r="P10942" i="2"/>
  <c r="Q10942" i="2" s="1" a="1"/>
  <c r="Q10942" i="2" s="1"/>
  <c r="P10943" i="2"/>
  <c r="Q10943" i="2" s="1" a="1"/>
  <c r="Q10943" i="2" s="1"/>
  <c r="P10944" i="2"/>
  <c r="Q10944" i="2" s="1" a="1"/>
  <c r="Q10944" i="2" s="1"/>
  <c r="P10945" i="2"/>
  <c r="Q10945" i="2" s="1" a="1"/>
  <c r="Q10945" i="2" s="1"/>
  <c r="P10946" i="2"/>
  <c r="Q10946" i="2" s="1" a="1"/>
  <c r="Q10946" i="2" s="1"/>
  <c r="P10947" i="2"/>
  <c r="Q10947" i="2" s="1" a="1"/>
  <c r="Q10947" i="2" s="1"/>
  <c r="P10948" i="2"/>
  <c r="Q10948" i="2" s="1" a="1"/>
  <c r="Q10948" i="2" s="1"/>
  <c r="P10949" i="2"/>
  <c r="Q10949" i="2" s="1" a="1"/>
  <c r="Q10949" i="2" s="1"/>
  <c r="P10950" i="2"/>
  <c r="Q10950" i="2" s="1" a="1"/>
  <c r="Q10950" i="2" s="1"/>
  <c r="P10951" i="2"/>
  <c r="Q10951" i="2" s="1" a="1"/>
  <c r="Q10951" i="2" s="1"/>
  <c r="P10952" i="2"/>
  <c r="Q10952" i="2" s="1" a="1"/>
  <c r="Q10952" i="2" s="1"/>
  <c r="P10953" i="2"/>
  <c r="Q10953" i="2" s="1" a="1"/>
  <c r="Q10953" i="2" s="1"/>
  <c r="P10954" i="2"/>
  <c r="Q10954" i="2" s="1" a="1"/>
  <c r="Q10954" i="2" s="1"/>
  <c r="P10955" i="2"/>
  <c r="Q10955" i="2" s="1" a="1"/>
  <c r="Q10955" i="2" s="1"/>
  <c r="P10956" i="2"/>
  <c r="Q10956" i="2" s="1" a="1"/>
  <c r="Q10956" i="2" s="1"/>
  <c r="P10957" i="2"/>
  <c r="Q10957" i="2" s="1" a="1"/>
  <c r="Q10957" i="2" s="1"/>
  <c r="P10958" i="2"/>
  <c r="Q10958" i="2" s="1" a="1"/>
  <c r="Q10958" i="2" s="1"/>
  <c r="P10959" i="2"/>
  <c r="Q10959" i="2" s="1" a="1"/>
  <c r="Q10959" i="2" s="1"/>
  <c r="P10960" i="2"/>
  <c r="Q10960" i="2" s="1" a="1"/>
  <c r="Q10960" i="2" s="1"/>
  <c r="P10961" i="2"/>
  <c r="Q10961" i="2" s="1" a="1"/>
  <c r="Q10961" i="2" s="1"/>
  <c r="P10962" i="2"/>
  <c r="Q10962" i="2" s="1" a="1"/>
  <c r="Q10962" i="2" s="1"/>
  <c r="P10963" i="2"/>
  <c r="Q10963" i="2" s="1" a="1"/>
  <c r="Q10963" i="2" s="1"/>
  <c r="P10964" i="2"/>
  <c r="Q10964" i="2" s="1" a="1"/>
  <c r="Q10964" i="2" s="1"/>
  <c r="P10965" i="2"/>
  <c r="Q10965" i="2" s="1" a="1"/>
  <c r="Q10965" i="2" s="1"/>
  <c r="P10966" i="2"/>
  <c r="Q10966" i="2" s="1" a="1"/>
  <c r="Q10966" i="2" s="1"/>
  <c r="P10967" i="2"/>
  <c r="Q10967" i="2" s="1" a="1"/>
  <c r="Q10967" i="2" s="1"/>
  <c r="P10968" i="2"/>
  <c r="Q10968" i="2" s="1" a="1"/>
  <c r="Q10968" i="2" s="1"/>
  <c r="P10969" i="2"/>
  <c r="Q10969" i="2" s="1" a="1"/>
  <c r="Q10969" i="2" s="1"/>
  <c r="P10970" i="2"/>
  <c r="Q10970" i="2" s="1" a="1"/>
  <c r="Q10970" i="2" s="1"/>
  <c r="P10971" i="2"/>
  <c r="Q10971" i="2" s="1" a="1"/>
  <c r="Q10971" i="2" s="1"/>
  <c r="P10972" i="2"/>
  <c r="Q10972" i="2" s="1" a="1"/>
  <c r="Q10972" i="2" s="1"/>
  <c r="P10973" i="2"/>
  <c r="Q10973" i="2" s="1" a="1"/>
  <c r="Q10973" i="2" s="1"/>
  <c r="P10974" i="2"/>
  <c r="Q10974" i="2" s="1" a="1"/>
  <c r="Q10974" i="2" s="1"/>
  <c r="P10975" i="2"/>
  <c r="Q10975" i="2" s="1" a="1"/>
  <c r="Q10975" i="2" s="1"/>
  <c r="P10976" i="2"/>
  <c r="Q10976" i="2" s="1" a="1"/>
  <c r="Q10976" i="2" s="1"/>
  <c r="P10977" i="2"/>
  <c r="Q10977" i="2" s="1" a="1"/>
  <c r="Q10977" i="2" s="1"/>
  <c r="P10978" i="2"/>
  <c r="Q10978" i="2" s="1" a="1"/>
  <c r="Q10978" i="2" s="1"/>
  <c r="P10979" i="2"/>
  <c r="Q10979" i="2" s="1" a="1"/>
  <c r="Q10979" i="2" s="1"/>
  <c r="P10980" i="2"/>
  <c r="Q10980" i="2" s="1" a="1"/>
  <c r="Q10980" i="2" s="1"/>
  <c r="P10981" i="2"/>
  <c r="Q10981" i="2" s="1" a="1"/>
  <c r="Q10981" i="2" s="1"/>
  <c r="P10982" i="2"/>
  <c r="Q10982" i="2" s="1" a="1"/>
  <c r="Q10982" i="2" s="1"/>
  <c r="P10983" i="2"/>
  <c r="Q10983" i="2" s="1" a="1"/>
  <c r="Q10983" i="2" s="1"/>
  <c r="P10984" i="2"/>
  <c r="Q10984" i="2" s="1" a="1"/>
  <c r="Q10984" i="2" s="1"/>
  <c r="P10985" i="2"/>
  <c r="Q10985" i="2" s="1" a="1"/>
  <c r="Q10985" i="2" s="1"/>
  <c r="P10986" i="2"/>
  <c r="Q10986" i="2" s="1" a="1"/>
  <c r="Q10986" i="2" s="1"/>
  <c r="P10987" i="2"/>
  <c r="Q10987" i="2" s="1" a="1"/>
  <c r="Q10987" i="2" s="1"/>
  <c r="P10988" i="2"/>
  <c r="Q10988" i="2" s="1" a="1"/>
  <c r="Q10988" i="2" s="1"/>
  <c r="P10989" i="2"/>
  <c r="Q10989" i="2" s="1" a="1"/>
  <c r="Q10989" i="2" s="1"/>
  <c r="P10990" i="2"/>
  <c r="Q10990" i="2" s="1" a="1"/>
  <c r="Q10990" i="2" s="1"/>
  <c r="P10991" i="2"/>
  <c r="Q10991" i="2" s="1" a="1"/>
  <c r="Q10991" i="2" s="1"/>
  <c r="P10992" i="2"/>
  <c r="Q10992" i="2" s="1" a="1"/>
  <c r="Q10992" i="2" s="1"/>
  <c r="P10993" i="2"/>
  <c r="Q10993" i="2" s="1" a="1"/>
  <c r="Q10993" i="2" s="1"/>
  <c r="P10994" i="2"/>
  <c r="Q10994" i="2" s="1" a="1"/>
  <c r="Q10994" i="2" s="1"/>
  <c r="P10995" i="2"/>
  <c r="Q10995" i="2" s="1" a="1"/>
  <c r="Q10995" i="2" s="1"/>
  <c r="P10996" i="2"/>
  <c r="Q10996" i="2" s="1" a="1"/>
  <c r="Q10996" i="2" s="1"/>
  <c r="P10997" i="2"/>
  <c r="Q10997" i="2" s="1" a="1"/>
  <c r="Q10997" i="2" s="1"/>
  <c r="P10998" i="2"/>
  <c r="Q10998" i="2" s="1" a="1"/>
  <c r="Q10998" i="2" s="1"/>
  <c r="P10999" i="2"/>
  <c r="Q10999" i="2" s="1" a="1"/>
  <c r="Q10999" i="2" s="1"/>
  <c r="P11000" i="2"/>
  <c r="Q11000" i="2" s="1" a="1"/>
  <c r="Q11000" i="2" s="1"/>
  <c r="P11001" i="2"/>
  <c r="Q11001" i="2" s="1" a="1"/>
  <c r="Q11001" i="2" s="1"/>
  <c r="P11002" i="2"/>
  <c r="Q11002" i="2" s="1" a="1"/>
  <c r="Q11002" i="2" s="1"/>
  <c r="P11003" i="2"/>
  <c r="Q11003" i="2" s="1" a="1"/>
  <c r="Q11003" i="2" s="1"/>
  <c r="P11004" i="2"/>
  <c r="Q11004" i="2" s="1" a="1"/>
  <c r="Q11004" i="2" s="1"/>
  <c r="P11005" i="2"/>
  <c r="Q11005" i="2" s="1" a="1"/>
  <c r="Q11005" i="2" s="1"/>
  <c r="P11006" i="2"/>
  <c r="Q11006" i="2" s="1" a="1"/>
  <c r="Q11006" i="2" s="1"/>
  <c r="P11007" i="2"/>
  <c r="Q11007" i="2" s="1" a="1"/>
  <c r="Q11007" i="2" s="1"/>
  <c r="P11008" i="2"/>
  <c r="Q11008" i="2" s="1" a="1"/>
  <c r="Q11008" i="2" s="1"/>
  <c r="P11009" i="2"/>
  <c r="Q11009" i="2" s="1" a="1"/>
  <c r="Q11009" i="2" s="1"/>
  <c r="P11010" i="2"/>
  <c r="Q11010" i="2" s="1" a="1"/>
  <c r="Q11010" i="2" s="1"/>
  <c r="P11011" i="2"/>
  <c r="Q11011" i="2" s="1" a="1"/>
  <c r="Q11011" i="2" s="1"/>
  <c r="P11012" i="2"/>
  <c r="Q11012" i="2" s="1" a="1"/>
  <c r="Q11012" i="2" s="1"/>
  <c r="P11013" i="2"/>
  <c r="Q11013" i="2" s="1" a="1"/>
  <c r="Q11013" i="2" s="1"/>
  <c r="P11014" i="2"/>
  <c r="Q11014" i="2" s="1" a="1"/>
  <c r="Q11014" i="2" s="1"/>
  <c r="P11015" i="2"/>
  <c r="Q11015" i="2" s="1" a="1"/>
  <c r="Q11015" i="2" s="1"/>
  <c r="P11016" i="2"/>
  <c r="Q11016" i="2" s="1" a="1"/>
  <c r="Q11016" i="2" s="1"/>
  <c r="P11017" i="2"/>
  <c r="Q11017" i="2" s="1" a="1"/>
  <c r="Q11017" i="2" s="1"/>
  <c r="P11018" i="2"/>
  <c r="Q11018" i="2" s="1" a="1"/>
  <c r="Q11018" i="2" s="1"/>
  <c r="P11019" i="2"/>
  <c r="Q11019" i="2" s="1" a="1"/>
  <c r="Q11019" i="2" s="1"/>
  <c r="P11020" i="2"/>
  <c r="Q11020" i="2" s="1" a="1"/>
  <c r="Q11020" i="2" s="1"/>
  <c r="P11021" i="2"/>
  <c r="Q11021" i="2" s="1" a="1"/>
  <c r="Q11021" i="2" s="1"/>
  <c r="P11022" i="2"/>
  <c r="Q11022" i="2" s="1" a="1"/>
  <c r="Q11022" i="2" s="1"/>
  <c r="P11023" i="2"/>
  <c r="Q11023" i="2" s="1" a="1"/>
  <c r="Q11023" i="2" s="1"/>
  <c r="P11024" i="2"/>
  <c r="Q11024" i="2" s="1" a="1"/>
  <c r="Q11024" i="2" s="1"/>
  <c r="P11025" i="2"/>
  <c r="Q11025" i="2" s="1" a="1"/>
  <c r="Q11025" i="2" s="1"/>
  <c r="P11026" i="2"/>
  <c r="Q11026" i="2" s="1" a="1"/>
  <c r="Q11026" i="2" s="1"/>
  <c r="P11027" i="2"/>
  <c r="Q11027" i="2" s="1" a="1"/>
  <c r="Q11027" i="2" s="1"/>
  <c r="P11028" i="2"/>
  <c r="Q11028" i="2" s="1" a="1"/>
  <c r="Q11028" i="2" s="1"/>
  <c r="P11029" i="2"/>
  <c r="Q11029" i="2" s="1" a="1"/>
  <c r="Q11029" i="2" s="1"/>
  <c r="P11030" i="2"/>
  <c r="Q11030" i="2" s="1" a="1"/>
  <c r="Q11030" i="2" s="1"/>
  <c r="P11031" i="2"/>
  <c r="Q11031" i="2" s="1" a="1"/>
  <c r="Q11031" i="2" s="1"/>
  <c r="P11032" i="2"/>
  <c r="Q11032" i="2" s="1" a="1"/>
  <c r="Q11032" i="2" s="1"/>
  <c r="P11033" i="2"/>
  <c r="Q11033" i="2" s="1" a="1"/>
  <c r="Q11033" i="2" s="1"/>
  <c r="P11034" i="2"/>
  <c r="Q11034" i="2" s="1" a="1"/>
  <c r="Q11034" i="2" s="1"/>
  <c r="P11035" i="2"/>
  <c r="Q11035" i="2" s="1" a="1"/>
  <c r="Q11035" i="2" s="1"/>
  <c r="P11036" i="2"/>
  <c r="Q11036" i="2" s="1" a="1"/>
  <c r="Q11036" i="2" s="1"/>
  <c r="P11037" i="2"/>
  <c r="Q11037" i="2" s="1" a="1"/>
  <c r="Q11037" i="2" s="1"/>
  <c r="P11038" i="2"/>
  <c r="Q11038" i="2" s="1" a="1"/>
  <c r="Q11038" i="2" s="1"/>
  <c r="P11039" i="2"/>
  <c r="Q11039" i="2" s="1" a="1"/>
  <c r="Q11039" i="2" s="1"/>
  <c r="P11040" i="2"/>
  <c r="Q11040" i="2" s="1" a="1"/>
  <c r="Q11040" i="2" s="1"/>
  <c r="P11041" i="2"/>
  <c r="Q11041" i="2" s="1" a="1"/>
  <c r="Q11041" i="2" s="1"/>
  <c r="P11042" i="2"/>
  <c r="Q11042" i="2" s="1" a="1"/>
  <c r="Q11042" i="2" s="1"/>
  <c r="P11043" i="2"/>
  <c r="Q11043" i="2" s="1" a="1"/>
  <c r="Q11043" i="2" s="1"/>
  <c r="P11044" i="2"/>
  <c r="Q11044" i="2" s="1" a="1"/>
  <c r="Q11044" i="2" s="1"/>
  <c r="P11045" i="2"/>
  <c r="Q11045" i="2" s="1" a="1"/>
  <c r="Q11045" i="2" s="1"/>
  <c r="P11046" i="2"/>
  <c r="Q11046" i="2" s="1" a="1"/>
  <c r="Q11046" i="2" s="1"/>
  <c r="P11047" i="2"/>
  <c r="Q11047" i="2" s="1" a="1"/>
  <c r="Q11047" i="2" s="1"/>
  <c r="P11048" i="2"/>
  <c r="Q11048" i="2" s="1" a="1"/>
  <c r="Q11048" i="2" s="1"/>
  <c r="P11049" i="2"/>
  <c r="Q11049" i="2" s="1" a="1"/>
  <c r="Q11049" i="2" s="1"/>
  <c r="P11050" i="2"/>
  <c r="Q11050" i="2" s="1" a="1"/>
  <c r="Q11050" i="2" s="1"/>
  <c r="P11051" i="2"/>
  <c r="Q11051" i="2" s="1" a="1"/>
  <c r="Q11051" i="2" s="1"/>
  <c r="P11052" i="2"/>
  <c r="Q11052" i="2" s="1" a="1"/>
  <c r="Q11052" i="2" s="1"/>
  <c r="P11053" i="2"/>
  <c r="Q11053" i="2" s="1" a="1"/>
  <c r="Q11053" i="2" s="1"/>
  <c r="P11054" i="2"/>
  <c r="Q11054" i="2" s="1" a="1"/>
  <c r="Q11054" i="2" s="1"/>
  <c r="P11055" i="2"/>
  <c r="Q11055" i="2" s="1" a="1"/>
  <c r="Q11055" i="2" s="1"/>
  <c r="P11056" i="2"/>
  <c r="Q11056" i="2" s="1" a="1"/>
  <c r="Q11056" i="2" s="1"/>
  <c r="P11057" i="2"/>
  <c r="Q11057" i="2" s="1" a="1"/>
  <c r="Q11057" i="2" s="1"/>
  <c r="P11058" i="2"/>
  <c r="Q11058" i="2" s="1" a="1"/>
  <c r="Q11058" i="2" s="1"/>
  <c r="P11059" i="2"/>
  <c r="Q11059" i="2" s="1" a="1"/>
  <c r="Q11059" i="2" s="1"/>
  <c r="P11060" i="2"/>
  <c r="Q11060" i="2" s="1" a="1"/>
  <c r="Q11060" i="2" s="1"/>
  <c r="P11061" i="2"/>
  <c r="Q11061" i="2" s="1" a="1"/>
  <c r="Q11061" i="2" s="1"/>
  <c r="P11062" i="2"/>
  <c r="Q11062" i="2" s="1" a="1"/>
  <c r="Q11062" i="2" s="1"/>
  <c r="P11063" i="2"/>
  <c r="Q11063" i="2" s="1" a="1"/>
  <c r="Q11063" i="2" s="1"/>
  <c r="P11064" i="2"/>
  <c r="Q11064" i="2" s="1" a="1"/>
  <c r="Q11064" i="2" s="1"/>
  <c r="P11065" i="2"/>
  <c r="Q11065" i="2" s="1" a="1"/>
  <c r="Q11065" i="2" s="1"/>
  <c r="P11066" i="2"/>
  <c r="Q11066" i="2" s="1" a="1"/>
  <c r="Q11066" i="2" s="1"/>
  <c r="P11067" i="2"/>
  <c r="Q11067" i="2" s="1" a="1"/>
  <c r="Q11067" i="2" s="1"/>
  <c r="P11068" i="2"/>
  <c r="Q11068" i="2" s="1" a="1"/>
  <c r="Q11068" i="2" s="1"/>
  <c r="P11069" i="2"/>
  <c r="Q11069" i="2" s="1" a="1"/>
  <c r="Q11069" i="2" s="1"/>
  <c r="P11070" i="2"/>
  <c r="Q11070" i="2" s="1" a="1"/>
  <c r="Q11070" i="2" s="1"/>
  <c r="P11071" i="2"/>
  <c r="Q11071" i="2" s="1" a="1"/>
  <c r="Q11071" i="2" s="1"/>
  <c r="P11072" i="2"/>
  <c r="Q11072" i="2" s="1" a="1"/>
  <c r="Q11072" i="2" s="1"/>
  <c r="P11073" i="2"/>
  <c r="Q11073" i="2" s="1" a="1"/>
  <c r="Q11073" i="2" s="1"/>
  <c r="P11074" i="2"/>
  <c r="Q11074" i="2" s="1" a="1"/>
  <c r="Q11074" i="2" s="1"/>
  <c r="P11075" i="2"/>
  <c r="Q11075" i="2" s="1" a="1"/>
  <c r="Q11075" i="2" s="1"/>
  <c r="P11076" i="2"/>
  <c r="Q11076" i="2" s="1" a="1"/>
  <c r="Q11076" i="2" s="1"/>
  <c r="P11077" i="2"/>
  <c r="Q11077" i="2" s="1" a="1"/>
  <c r="Q11077" i="2" s="1"/>
  <c r="P11078" i="2"/>
  <c r="Q11078" i="2" s="1" a="1"/>
  <c r="Q11078" i="2" s="1"/>
  <c r="P11079" i="2"/>
  <c r="Q11079" i="2" s="1" a="1"/>
  <c r="Q11079" i="2" s="1"/>
  <c r="P11080" i="2"/>
  <c r="Q11080" i="2" s="1" a="1"/>
  <c r="Q11080" i="2" s="1"/>
  <c r="P11081" i="2"/>
  <c r="Q11081" i="2" s="1" a="1"/>
  <c r="Q11081" i="2" s="1"/>
  <c r="P11082" i="2"/>
  <c r="Q11082" i="2" s="1" a="1"/>
  <c r="Q11082" i="2" s="1"/>
  <c r="P11083" i="2"/>
  <c r="Q11083" i="2" s="1" a="1"/>
  <c r="Q11083" i="2" s="1"/>
  <c r="P11084" i="2"/>
  <c r="Q11084" i="2" s="1" a="1"/>
  <c r="Q11084" i="2" s="1"/>
  <c r="P11085" i="2"/>
  <c r="Q11085" i="2" s="1" a="1"/>
  <c r="Q11085" i="2" s="1"/>
  <c r="P11086" i="2"/>
  <c r="Q11086" i="2" s="1" a="1"/>
  <c r="Q11086" i="2" s="1"/>
  <c r="P11087" i="2"/>
  <c r="Q11087" i="2" s="1" a="1"/>
  <c r="Q11087" i="2" s="1"/>
  <c r="P11088" i="2"/>
  <c r="Q11088" i="2" s="1" a="1"/>
  <c r="Q11088" i="2" s="1"/>
  <c r="P11089" i="2"/>
  <c r="Q11089" i="2" s="1" a="1"/>
  <c r="Q11089" i="2" s="1"/>
  <c r="P11090" i="2"/>
  <c r="Q11090" i="2" s="1" a="1"/>
  <c r="Q11090" i="2" s="1"/>
  <c r="P11091" i="2"/>
  <c r="Q11091" i="2" s="1" a="1"/>
  <c r="Q11091" i="2" s="1"/>
  <c r="P11092" i="2"/>
  <c r="Q11092" i="2" s="1" a="1"/>
  <c r="Q11092" i="2" s="1"/>
  <c r="P11093" i="2"/>
  <c r="Q11093" i="2" s="1" a="1"/>
  <c r="Q11093" i="2" s="1"/>
  <c r="P11094" i="2"/>
  <c r="Q11094" i="2" s="1" a="1"/>
  <c r="Q11094" i="2" s="1"/>
  <c r="P11095" i="2"/>
  <c r="Q11095" i="2" s="1" a="1"/>
  <c r="Q11095" i="2" s="1"/>
  <c r="P11096" i="2"/>
  <c r="Q11096" i="2" s="1" a="1"/>
  <c r="Q11096" i="2" s="1"/>
  <c r="P11097" i="2"/>
  <c r="Q11097" i="2" s="1" a="1"/>
  <c r="Q11097" i="2" s="1"/>
  <c r="P11098" i="2"/>
  <c r="Q11098" i="2" s="1" a="1"/>
  <c r="Q11098" i="2" s="1"/>
  <c r="P11099" i="2"/>
  <c r="Q11099" i="2" s="1" a="1"/>
  <c r="Q11099" i="2" s="1"/>
  <c r="P11100" i="2"/>
  <c r="Q11100" i="2" s="1" a="1"/>
  <c r="Q11100" i="2" s="1"/>
  <c r="P11101" i="2"/>
  <c r="Q11101" i="2" s="1" a="1"/>
  <c r="Q11101" i="2" s="1"/>
  <c r="P11102" i="2"/>
  <c r="Q11102" i="2" s="1" a="1"/>
  <c r="Q11102" i="2" s="1"/>
  <c r="P11103" i="2"/>
  <c r="Q11103" i="2" s="1" a="1"/>
  <c r="Q11103" i="2" s="1"/>
  <c r="P11104" i="2"/>
  <c r="Q11104" i="2" s="1" a="1"/>
  <c r="Q11104" i="2" s="1"/>
  <c r="P11105" i="2"/>
  <c r="Q11105" i="2" s="1" a="1"/>
  <c r="Q11105" i="2" s="1"/>
  <c r="P11106" i="2"/>
  <c r="Q11106" i="2" s="1" a="1"/>
  <c r="Q11106" i="2" s="1"/>
  <c r="P11107" i="2"/>
  <c r="Q11107" i="2" s="1" a="1"/>
  <c r="Q11107" i="2" s="1"/>
  <c r="P11108" i="2"/>
  <c r="Q11108" i="2" s="1" a="1"/>
  <c r="Q11108" i="2" s="1"/>
  <c r="P11109" i="2"/>
  <c r="Q11109" i="2" s="1" a="1"/>
  <c r="Q11109" i="2" s="1"/>
  <c r="P11110" i="2"/>
  <c r="Q11110" i="2" s="1" a="1"/>
  <c r="Q11110" i="2" s="1"/>
  <c r="P11111" i="2"/>
  <c r="Q11111" i="2" s="1" a="1"/>
  <c r="Q11111" i="2" s="1"/>
  <c r="P11112" i="2"/>
  <c r="Q11112" i="2" s="1" a="1"/>
  <c r="Q11112" i="2" s="1"/>
  <c r="P11113" i="2"/>
  <c r="Q11113" i="2" s="1" a="1"/>
  <c r="Q11113" i="2" s="1"/>
  <c r="P11114" i="2"/>
  <c r="Q11114" i="2" s="1" a="1"/>
  <c r="Q11114" i="2" s="1"/>
  <c r="P11115" i="2"/>
  <c r="Q11115" i="2" s="1" a="1"/>
  <c r="Q11115" i="2" s="1"/>
  <c r="P11116" i="2"/>
  <c r="Q11116" i="2" s="1" a="1"/>
  <c r="Q11116" i="2" s="1"/>
  <c r="P11117" i="2"/>
  <c r="Q11117" i="2" s="1" a="1"/>
  <c r="Q11117" i="2" s="1"/>
  <c r="P11118" i="2"/>
  <c r="Q11118" i="2" s="1" a="1"/>
  <c r="Q11118" i="2" s="1"/>
  <c r="P11119" i="2"/>
  <c r="Q11119" i="2" s="1" a="1"/>
  <c r="Q11119" i="2" s="1"/>
  <c r="P11120" i="2"/>
  <c r="Q11120" i="2" s="1" a="1"/>
  <c r="Q11120" i="2" s="1"/>
  <c r="P11121" i="2"/>
  <c r="Q11121" i="2" s="1" a="1"/>
  <c r="Q11121" i="2" s="1"/>
  <c r="P11122" i="2"/>
  <c r="Q11122" i="2" s="1" a="1"/>
  <c r="Q11122" i="2" s="1"/>
  <c r="P11123" i="2"/>
  <c r="Q11123" i="2" s="1" a="1"/>
  <c r="Q11123" i="2" s="1"/>
  <c r="P11124" i="2"/>
  <c r="Q11124" i="2" s="1" a="1"/>
  <c r="Q11124" i="2" s="1"/>
  <c r="P11125" i="2"/>
  <c r="Q11125" i="2" s="1" a="1"/>
  <c r="Q11125" i="2" s="1"/>
  <c r="P11126" i="2"/>
  <c r="Q11126" i="2" s="1" a="1"/>
  <c r="Q11126" i="2" s="1"/>
  <c r="P11127" i="2"/>
  <c r="Q11127" i="2" s="1" a="1"/>
  <c r="Q11127" i="2" s="1"/>
  <c r="P11128" i="2"/>
  <c r="Q11128" i="2" s="1" a="1"/>
  <c r="Q11128" i="2" s="1"/>
  <c r="P11129" i="2"/>
  <c r="Q11129" i="2" s="1" a="1"/>
  <c r="Q11129" i="2" s="1"/>
  <c r="P11130" i="2"/>
  <c r="Q11130" i="2" s="1" a="1"/>
  <c r="Q11130" i="2" s="1"/>
  <c r="P11131" i="2"/>
  <c r="Q11131" i="2" s="1" a="1"/>
  <c r="Q11131" i="2" s="1"/>
  <c r="P11132" i="2"/>
  <c r="Q11132" i="2" s="1" a="1"/>
  <c r="Q11132" i="2" s="1"/>
  <c r="P11133" i="2"/>
  <c r="Q11133" i="2" s="1" a="1"/>
  <c r="Q11133" i="2" s="1"/>
  <c r="P11134" i="2"/>
  <c r="Q11134" i="2" s="1" a="1"/>
  <c r="Q11134" i="2" s="1"/>
  <c r="P11135" i="2"/>
  <c r="Q11135" i="2" s="1" a="1"/>
  <c r="Q11135" i="2" s="1"/>
  <c r="P11136" i="2"/>
  <c r="Q11136" i="2" s="1" a="1"/>
  <c r="Q11136" i="2" s="1"/>
  <c r="P11137" i="2"/>
  <c r="Q11137" i="2" s="1" a="1"/>
  <c r="Q11137" i="2" s="1"/>
  <c r="P11138" i="2"/>
  <c r="Q11138" i="2" s="1" a="1"/>
  <c r="Q11138" i="2" s="1"/>
  <c r="P11139" i="2"/>
  <c r="Q11139" i="2" s="1" a="1"/>
  <c r="Q11139" i="2" s="1"/>
  <c r="P11140" i="2"/>
  <c r="Q11140" i="2" s="1" a="1"/>
  <c r="Q11140" i="2" s="1"/>
  <c r="P11141" i="2"/>
  <c r="Q11141" i="2" s="1" a="1"/>
  <c r="Q11141" i="2" s="1"/>
  <c r="P11142" i="2"/>
  <c r="Q11142" i="2" s="1" a="1"/>
  <c r="Q11142" i="2" s="1"/>
  <c r="P11143" i="2"/>
  <c r="Q11143" i="2" s="1" a="1"/>
  <c r="Q11143" i="2" s="1"/>
  <c r="P11144" i="2"/>
  <c r="Q11144" i="2" s="1" a="1"/>
  <c r="Q11144" i="2" s="1"/>
  <c r="P11145" i="2"/>
  <c r="Q11145" i="2" s="1" a="1"/>
  <c r="Q11145" i="2" s="1"/>
  <c r="P11146" i="2"/>
  <c r="Q11146" i="2" s="1" a="1"/>
  <c r="Q11146" i="2" s="1"/>
  <c r="P11147" i="2"/>
  <c r="Q11147" i="2" s="1" a="1"/>
  <c r="Q11147" i="2" s="1"/>
  <c r="P11148" i="2"/>
  <c r="Q11148" i="2" s="1" a="1"/>
  <c r="Q11148" i="2" s="1"/>
  <c r="P11149" i="2"/>
  <c r="Q11149" i="2" s="1" a="1"/>
  <c r="Q11149" i="2" s="1"/>
  <c r="P11150" i="2"/>
  <c r="Q11150" i="2" s="1" a="1"/>
  <c r="Q11150" i="2" s="1"/>
  <c r="P11151" i="2"/>
  <c r="Q11151" i="2" s="1" a="1"/>
  <c r="Q11151" i="2" s="1"/>
  <c r="P11152" i="2"/>
  <c r="Q11152" i="2" s="1" a="1"/>
  <c r="Q11152" i="2" s="1"/>
  <c r="P11153" i="2"/>
  <c r="Q11153" i="2" s="1" a="1"/>
  <c r="Q11153" i="2" s="1"/>
  <c r="P11154" i="2"/>
  <c r="Q11154" i="2" s="1" a="1"/>
  <c r="Q11154" i="2" s="1"/>
  <c r="P11155" i="2"/>
  <c r="Q11155" i="2" s="1" a="1"/>
  <c r="Q11155" i="2" s="1"/>
  <c r="P11156" i="2"/>
  <c r="Q11156" i="2" s="1" a="1"/>
  <c r="Q11156" i="2" s="1"/>
  <c r="P11157" i="2"/>
  <c r="Q11157" i="2" s="1" a="1"/>
  <c r="Q11157" i="2" s="1"/>
  <c r="P11158" i="2"/>
  <c r="Q11158" i="2" s="1" a="1"/>
  <c r="Q11158" i="2" s="1"/>
  <c r="P11159" i="2"/>
  <c r="Q11159" i="2" s="1" a="1"/>
  <c r="Q11159" i="2" s="1"/>
  <c r="P11160" i="2"/>
  <c r="Q11160" i="2" s="1" a="1"/>
  <c r="Q11160" i="2" s="1"/>
  <c r="P11161" i="2"/>
  <c r="Q11161" i="2" s="1" a="1"/>
  <c r="Q11161" i="2" s="1"/>
  <c r="P11162" i="2"/>
  <c r="Q11162" i="2" s="1" a="1"/>
  <c r="Q11162" i="2" s="1"/>
  <c r="P11163" i="2"/>
  <c r="Q11163" i="2" s="1" a="1"/>
  <c r="Q11163" i="2" s="1"/>
  <c r="P11164" i="2"/>
  <c r="Q11164" i="2" s="1" a="1"/>
  <c r="Q11164" i="2" s="1"/>
  <c r="P11165" i="2"/>
  <c r="Q11165" i="2" s="1" a="1"/>
  <c r="Q11165" i="2" s="1"/>
  <c r="P11166" i="2"/>
  <c r="Q11166" i="2" s="1" a="1"/>
  <c r="Q11166" i="2" s="1"/>
  <c r="P11167" i="2"/>
  <c r="Q11167" i="2" s="1" a="1"/>
  <c r="Q11167" i="2" s="1"/>
  <c r="P11168" i="2"/>
  <c r="Q11168" i="2" s="1" a="1"/>
  <c r="Q11168" i="2" s="1"/>
  <c r="P11169" i="2"/>
  <c r="Q11169" i="2" s="1" a="1"/>
  <c r="Q11169" i="2" s="1"/>
  <c r="P11170" i="2"/>
  <c r="Q11170" i="2" s="1" a="1"/>
  <c r="Q11170" i="2" s="1"/>
  <c r="P11171" i="2"/>
  <c r="Q11171" i="2" s="1" a="1"/>
  <c r="Q11171" i="2" s="1"/>
  <c r="P11172" i="2"/>
  <c r="Q11172" i="2" s="1" a="1"/>
  <c r="Q11172" i="2" s="1"/>
  <c r="P11173" i="2"/>
  <c r="Q11173" i="2" s="1" a="1"/>
  <c r="Q11173" i="2" s="1"/>
  <c r="P11174" i="2"/>
  <c r="Q11174" i="2" s="1" a="1"/>
  <c r="Q11174" i="2" s="1"/>
  <c r="P11175" i="2"/>
  <c r="Q11175" i="2" s="1" a="1"/>
  <c r="Q11175" i="2" s="1"/>
  <c r="P11176" i="2"/>
  <c r="Q11176" i="2" s="1" a="1"/>
  <c r="Q11176" i="2" s="1"/>
  <c r="P11177" i="2"/>
  <c r="Q11177" i="2" s="1" a="1"/>
  <c r="Q11177" i="2" s="1"/>
  <c r="P11178" i="2"/>
  <c r="Q11178" i="2" s="1" a="1"/>
  <c r="Q11178" i="2" s="1"/>
  <c r="P11179" i="2"/>
  <c r="Q11179" i="2" s="1" a="1"/>
  <c r="Q11179" i="2" s="1"/>
  <c r="P11180" i="2"/>
  <c r="Q11180" i="2" s="1" a="1"/>
  <c r="Q11180" i="2" s="1"/>
  <c r="P11181" i="2"/>
  <c r="Q11181" i="2" s="1" a="1"/>
  <c r="Q11181" i="2" s="1"/>
  <c r="P11182" i="2"/>
  <c r="Q11182" i="2" s="1" a="1"/>
  <c r="Q11182" i="2" s="1"/>
  <c r="P11183" i="2"/>
  <c r="Q11183" i="2" s="1" a="1"/>
  <c r="Q11183" i="2" s="1"/>
  <c r="P11184" i="2"/>
  <c r="Q11184" i="2" s="1" a="1"/>
  <c r="Q11184" i="2" s="1"/>
  <c r="P11185" i="2"/>
  <c r="Q11185" i="2" s="1" a="1"/>
  <c r="Q11185" i="2" s="1"/>
  <c r="P11186" i="2"/>
  <c r="Q11186" i="2" s="1" a="1"/>
  <c r="Q11186" i="2" s="1"/>
  <c r="P11187" i="2"/>
  <c r="Q11187" i="2" s="1" a="1"/>
  <c r="Q11187" i="2" s="1"/>
  <c r="P11188" i="2"/>
  <c r="Q11188" i="2" s="1" a="1"/>
  <c r="Q11188" i="2" s="1"/>
  <c r="P11189" i="2"/>
  <c r="Q11189" i="2" s="1" a="1"/>
  <c r="Q11189" i="2" s="1"/>
  <c r="P11190" i="2"/>
  <c r="Q11190" i="2" s="1" a="1"/>
  <c r="Q11190" i="2" s="1"/>
  <c r="P11191" i="2"/>
  <c r="Q11191" i="2" s="1" a="1"/>
  <c r="Q11191" i="2" s="1"/>
  <c r="P11192" i="2"/>
  <c r="Q11192" i="2" s="1" a="1"/>
  <c r="Q11192" i="2" s="1"/>
  <c r="P11193" i="2"/>
  <c r="Q11193" i="2" s="1" a="1"/>
  <c r="Q11193" i="2" s="1"/>
  <c r="P11194" i="2"/>
  <c r="Q11194" i="2" s="1" a="1"/>
  <c r="Q11194" i="2" s="1"/>
  <c r="P11195" i="2"/>
  <c r="Q11195" i="2" s="1" a="1"/>
  <c r="Q11195" i="2" s="1"/>
  <c r="P11196" i="2"/>
  <c r="Q11196" i="2" s="1" a="1"/>
  <c r="Q11196" i="2" s="1"/>
  <c r="P11197" i="2"/>
  <c r="Q11197" i="2" s="1" a="1"/>
  <c r="Q11197" i="2" s="1"/>
  <c r="P11198" i="2"/>
  <c r="Q11198" i="2" s="1" a="1"/>
  <c r="Q11198" i="2" s="1"/>
  <c r="P11199" i="2"/>
  <c r="Q11199" i="2" s="1" a="1"/>
  <c r="Q11199" i="2" s="1"/>
  <c r="P11200" i="2"/>
  <c r="Q11200" i="2" s="1" a="1"/>
  <c r="Q11200" i="2" s="1"/>
  <c r="P11201" i="2"/>
  <c r="Q11201" i="2" s="1" a="1"/>
  <c r="Q11201" i="2" s="1"/>
  <c r="P11202" i="2"/>
  <c r="Q11202" i="2" s="1" a="1"/>
  <c r="Q11202" i="2" s="1"/>
  <c r="P11203" i="2"/>
  <c r="Q11203" i="2" s="1" a="1"/>
  <c r="Q11203" i="2" s="1"/>
  <c r="P11204" i="2"/>
  <c r="Q11204" i="2" s="1" a="1"/>
  <c r="Q11204" i="2" s="1"/>
  <c r="P11205" i="2"/>
  <c r="Q11205" i="2" s="1" a="1"/>
  <c r="Q11205" i="2" s="1"/>
  <c r="P11206" i="2"/>
  <c r="Q11206" i="2" s="1" a="1"/>
  <c r="Q11206" i="2" s="1"/>
  <c r="P11207" i="2"/>
  <c r="Q11207" i="2" s="1" a="1"/>
  <c r="Q11207" i="2" s="1"/>
  <c r="P11208" i="2"/>
  <c r="Q11208" i="2" s="1" a="1"/>
  <c r="Q11208" i="2" s="1"/>
  <c r="P11209" i="2"/>
  <c r="Q11209" i="2" s="1" a="1"/>
  <c r="Q11209" i="2" s="1"/>
  <c r="P11210" i="2"/>
  <c r="Q11210" i="2" s="1" a="1"/>
  <c r="Q11210" i="2" s="1"/>
  <c r="P11211" i="2"/>
  <c r="Q11211" i="2" s="1" a="1"/>
  <c r="Q11211" i="2" s="1"/>
  <c r="P11212" i="2"/>
  <c r="Q11212" i="2" s="1" a="1"/>
  <c r="Q11212" i="2" s="1"/>
  <c r="P11213" i="2"/>
  <c r="Q11213" i="2" s="1" a="1"/>
  <c r="Q11213" i="2" s="1"/>
  <c r="P11214" i="2"/>
  <c r="Q11214" i="2" s="1" a="1"/>
  <c r="Q11214" i="2" s="1"/>
  <c r="P11215" i="2"/>
  <c r="Q11215" i="2" s="1" a="1"/>
  <c r="Q11215" i="2" s="1"/>
  <c r="P11216" i="2"/>
  <c r="Q11216" i="2" s="1" a="1"/>
  <c r="Q11216" i="2" s="1"/>
  <c r="P11217" i="2"/>
  <c r="Q11217" i="2" s="1" a="1"/>
  <c r="Q11217" i="2" s="1"/>
  <c r="P11218" i="2"/>
  <c r="Q11218" i="2" s="1" a="1"/>
  <c r="Q11218" i="2" s="1"/>
  <c r="P11219" i="2"/>
  <c r="Q11219" i="2" s="1" a="1"/>
  <c r="Q11219" i="2" s="1"/>
  <c r="P11220" i="2"/>
  <c r="Q11220" i="2" s="1" a="1"/>
  <c r="Q11220" i="2" s="1"/>
  <c r="P11221" i="2"/>
  <c r="Q11221" i="2" s="1" a="1"/>
  <c r="Q11221" i="2" s="1"/>
  <c r="P11222" i="2"/>
  <c r="Q11222" i="2" s="1" a="1"/>
  <c r="Q11222" i="2" s="1"/>
  <c r="P11223" i="2"/>
  <c r="Q11223" i="2" s="1" a="1"/>
  <c r="Q11223" i="2" s="1"/>
  <c r="P11224" i="2"/>
  <c r="Q11224" i="2" s="1" a="1"/>
  <c r="Q11224" i="2" s="1"/>
  <c r="P11225" i="2"/>
  <c r="Q11225" i="2" s="1" a="1"/>
  <c r="Q11225" i="2" s="1"/>
  <c r="P11226" i="2"/>
  <c r="Q11226" i="2" s="1" a="1"/>
  <c r="Q11226" i="2" s="1"/>
  <c r="P11227" i="2"/>
  <c r="Q11227" i="2" s="1" a="1"/>
  <c r="Q11227" i="2" s="1"/>
  <c r="P11228" i="2"/>
  <c r="Q11228" i="2" s="1" a="1"/>
  <c r="Q11228" i="2" s="1"/>
  <c r="P11229" i="2"/>
  <c r="Q11229" i="2" s="1" a="1"/>
  <c r="Q11229" i="2" s="1"/>
  <c r="P11230" i="2"/>
  <c r="Q11230" i="2" s="1" a="1"/>
  <c r="Q11230" i="2" s="1"/>
  <c r="P11231" i="2"/>
  <c r="Q11231" i="2" s="1" a="1"/>
  <c r="Q11231" i="2" s="1"/>
  <c r="P11232" i="2"/>
  <c r="Q11232" i="2" s="1" a="1"/>
  <c r="Q11232" i="2" s="1"/>
  <c r="P11233" i="2"/>
  <c r="Q11233" i="2" s="1" a="1"/>
  <c r="Q11233" i="2" s="1"/>
  <c r="P11234" i="2"/>
  <c r="Q11234" i="2" s="1" a="1"/>
  <c r="Q11234" i="2" s="1"/>
  <c r="P11235" i="2"/>
  <c r="Q11235" i="2" s="1" a="1"/>
  <c r="Q11235" i="2" s="1"/>
  <c r="P11236" i="2"/>
  <c r="Q11236" i="2" s="1" a="1"/>
  <c r="Q11236" i="2" s="1"/>
  <c r="P11237" i="2"/>
  <c r="Q11237" i="2" s="1" a="1"/>
  <c r="Q11237" i="2" s="1"/>
  <c r="P11238" i="2"/>
  <c r="Q11238" i="2" s="1" a="1"/>
  <c r="Q11238" i="2" s="1"/>
  <c r="P11239" i="2"/>
  <c r="Q11239" i="2" s="1" a="1"/>
  <c r="Q11239" i="2" s="1"/>
  <c r="P11240" i="2"/>
  <c r="Q11240" i="2" s="1" a="1"/>
  <c r="Q11240" i="2" s="1"/>
  <c r="P11241" i="2"/>
  <c r="Q11241" i="2" s="1" a="1"/>
  <c r="Q11241" i="2" s="1"/>
  <c r="P11242" i="2"/>
  <c r="Q11242" i="2" s="1" a="1"/>
  <c r="Q11242" i="2" s="1"/>
  <c r="P11243" i="2"/>
  <c r="Q11243" i="2" s="1" a="1"/>
  <c r="Q11243" i="2" s="1"/>
  <c r="P11244" i="2"/>
  <c r="Q11244" i="2" s="1" a="1"/>
  <c r="Q11244" i="2" s="1"/>
  <c r="P11245" i="2"/>
  <c r="Q11245" i="2" s="1" a="1"/>
  <c r="Q11245" i="2" s="1"/>
  <c r="P11246" i="2"/>
  <c r="Q11246" i="2" s="1" a="1"/>
  <c r="Q11246" i="2" s="1"/>
  <c r="P11247" i="2"/>
  <c r="Q11247" i="2" s="1" a="1"/>
  <c r="Q11247" i="2" s="1"/>
  <c r="P11248" i="2"/>
  <c r="Q11248" i="2" s="1" a="1"/>
  <c r="Q11248" i="2" s="1"/>
  <c r="P11249" i="2"/>
  <c r="Q11249" i="2" s="1" a="1"/>
  <c r="Q11249" i="2" s="1"/>
  <c r="P11250" i="2"/>
  <c r="Q11250" i="2" s="1" a="1"/>
  <c r="Q11250" i="2" s="1"/>
  <c r="P11251" i="2"/>
  <c r="Q11251" i="2" s="1" a="1"/>
  <c r="Q11251" i="2" s="1"/>
  <c r="P11252" i="2"/>
  <c r="Q11252" i="2" s="1" a="1"/>
  <c r="Q11252" i="2" s="1"/>
  <c r="P11253" i="2"/>
  <c r="Q11253" i="2" s="1" a="1"/>
  <c r="Q11253" i="2" s="1"/>
  <c r="P11254" i="2"/>
  <c r="Q11254" i="2" s="1" a="1"/>
  <c r="Q11254" i="2" s="1"/>
  <c r="P11255" i="2"/>
  <c r="Q11255" i="2" s="1" a="1"/>
  <c r="Q11255" i="2" s="1"/>
  <c r="P11256" i="2"/>
  <c r="Q11256" i="2" s="1" a="1"/>
  <c r="Q11256" i="2" s="1"/>
  <c r="P11257" i="2"/>
  <c r="Q11257" i="2" s="1" a="1"/>
  <c r="Q11257" i="2" s="1"/>
  <c r="P11258" i="2"/>
  <c r="Q11258" i="2" s="1" a="1"/>
  <c r="Q11258" i="2" s="1"/>
  <c r="P11259" i="2"/>
  <c r="Q11259" i="2" s="1" a="1"/>
  <c r="Q11259" i="2" s="1"/>
  <c r="P11260" i="2"/>
  <c r="Q11260" i="2" s="1" a="1"/>
  <c r="Q11260" i="2" s="1"/>
  <c r="P11261" i="2"/>
  <c r="Q11261" i="2" s="1" a="1"/>
  <c r="Q11261" i="2" s="1"/>
  <c r="P11262" i="2"/>
  <c r="Q11262" i="2" s="1" a="1"/>
  <c r="Q11262" i="2" s="1"/>
  <c r="P11263" i="2"/>
  <c r="Q11263" i="2" s="1" a="1"/>
  <c r="Q11263" i="2" s="1"/>
  <c r="P11264" i="2"/>
  <c r="Q11264" i="2" s="1" a="1"/>
  <c r="Q11264" i="2" s="1"/>
  <c r="P11265" i="2"/>
  <c r="Q11265" i="2" s="1" a="1"/>
  <c r="Q11265" i="2" s="1"/>
  <c r="P11266" i="2"/>
  <c r="Q11266" i="2" s="1" a="1"/>
  <c r="Q11266" i="2" s="1"/>
  <c r="P11267" i="2"/>
  <c r="Q11267" i="2" s="1" a="1"/>
  <c r="Q11267" i="2" s="1"/>
  <c r="P11268" i="2"/>
  <c r="Q11268" i="2" s="1" a="1"/>
  <c r="Q11268" i="2" s="1"/>
  <c r="P11269" i="2"/>
  <c r="Q11269" i="2" s="1" a="1"/>
  <c r="Q11269" i="2" s="1"/>
  <c r="P11270" i="2"/>
  <c r="Q11270" i="2" s="1" a="1"/>
  <c r="Q11270" i="2" s="1"/>
  <c r="P11271" i="2"/>
  <c r="Q11271" i="2" s="1" a="1"/>
  <c r="Q11271" i="2" s="1"/>
  <c r="P11272" i="2"/>
  <c r="Q11272" i="2" s="1" a="1"/>
  <c r="Q11272" i="2" s="1"/>
  <c r="P11273" i="2"/>
  <c r="Q11273" i="2" s="1" a="1"/>
  <c r="Q11273" i="2" s="1"/>
  <c r="P11274" i="2"/>
  <c r="Q11274" i="2" s="1" a="1"/>
  <c r="Q11274" i="2" s="1"/>
  <c r="P11275" i="2"/>
  <c r="Q11275" i="2" s="1" a="1"/>
  <c r="Q11275" i="2" s="1"/>
  <c r="P11276" i="2"/>
  <c r="Q11276" i="2" s="1" a="1"/>
  <c r="Q11276" i="2" s="1"/>
  <c r="P11277" i="2"/>
  <c r="Q11277" i="2" s="1" a="1"/>
  <c r="Q11277" i="2" s="1"/>
  <c r="P11278" i="2"/>
  <c r="Q11278" i="2" s="1" a="1"/>
  <c r="Q11278" i="2" s="1"/>
  <c r="P11279" i="2"/>
  <c r="Q11279" i="2" s="1" a="1"/>
  <c r="Q11279" i="2" s="1"/>
  <c r="P11280" i="2"/>
  <c r="Q11280" i="2" s="1" a="1"/>
  <c r="Q11280" i="2" s="1"/>
  <c r="P11281" i="2"/>
  <c r="Q11281" i="2" s="1" a="1"/>
  <c r="Q11281" i="2" s="1"/>
  <c r="P11282" i="2"/>
  <c r="Q11282" i="2" s="1" a="1"/>
  <c r="Q11282" i="2" s="1"/>
  <c r="P11283" i="2"/>
  <c r="Q11283" i="2" s="1" a="1"/>
  <c r="Q11283" i="2" s="1"/>
  <c r="P11284" i="2"/>
  <c r="Q11284" i="2" s="1" a="1"/>
  <c r="Q11284" i="2" s="1"/>
  <c r="P11285" i="2"/>
  <c r="Q11285" i="2" s="1" a="1"/>
  <c r="Q11285" i="2" s="1"/>
  <c r="P11286" i="2"/>
  <c r="Q11286" i="2" s="1" a="1"/>
  <c r="Q11286" i="2" s="1"/>
  <c r="P11287" i="2"/>
  <c r="Q11287" i="2" s="1" a="1"/>
  <c r="Q11287" i="2" s="1"/>
  <c r="P11288" i="2"/>
  <c r="Q11288" i="2" s="1" a="1"/>
  <c r="Q11288" i="2" s="1"/>
  <c r="P11289" i="2"/>
  <c r="Q11289" i="2" s="1" a="1"/>
  <c r="Q11289" i="2" s="1"/>
  <c r="P11290" i="2"/>
  <c r="Q11290" i="2" s="1" a="1"/>
  <c r="Q11290" i="2" s="1"/>
  <c r="P11291" i="2"/>
  <c r="Q11291" i="2" s="1" a="1"/>
  <c r="Q11291" i="2" s="1"/>
  <c r="P11292" i="2"/>
  <c r="Q11292" i="2" s="1" a="1"/>
  <c r="Q11292" i="2" s="1"/>
  <c r="P11293" i="2"/>
  <c r="Q11293" i="2" s="1" a="1"/>
  <c r="Q11293" i="2" s="1"/>
  <c r="P11294" i="2"/>
  <c r="Q11294" i="2" s="1" a="1"/>
  <c r="Q11294" i="2" s="1"/>
  <c r="P11295" i="2"/>
  <c r="Q11295" i="2" s="1" a="1"/>
  <c r="Q11295" i="2" s="1"/>
  <c r="P11296" i="2"/>
  <c r="Q11296" i="2" s="1" a="1"/>
  <c r="Q11296" i="2" s="1"/>
  <c r="P11297" i="2"/>
  <c r="Q11297" i="2" s="1" a="1"/>
  <c r="Q11297" i="2" s="1"/>
  <c r="P11298" i="2"/>
  <c r="Q11298" i="2" s="1" a="1"/>
  <c r="Q11298" i="2" s="1"/>
  <c r="P11299" i="2"/>
  <c r="Q11299" i="2" s="1" a="1"/>
  <c r="Q11299" i="2" s="1"/>
  <c r="P11300" i="2"/>
  <c r="Q11300" i="2" s="1" a="1"/>
  <c r="Q11300" i="2" s="1"/>
  <c r="P11301" i="2"/>
  <c r="Q11301" i="2" s="1" a="1"/>
  <c r="Q11301" i="2" s="1"/>
  <c r="P11302" i="2"/>
  <c r="Q11302" i="2" s="1" a="1"/>
  <c r="Q11302" i="2" s="1"/>
  <c r="P11303" i="2"/>
  <c r="Q11303" i="2" s="1" a="1"/>
  <c r="Q11303" i="2" s="1"/>
  <c r="P11304" i="2"/>
  <c r="Q11304" i="2" s="1" a="1"/>
  <c r="Q11304" i="2" s="1"/>
  <c r="P11305" i="2"/>
  <c r="Q11305" i="2" s="1" a="1"/>
  <c r="Q11305" i="2" s="1"/>
  <c r="P11306" i="2"/>
  <c r="Q11306" i="2" s="1" a="1"/>
  <c r="Q11306" i="2" s="1"/>
  <c r="P11307" i="2"/>
  <c r="Q11307" i="2" s="1" a="1"/>
  <c r="Q11307" i="2" s="1"/>
  <c r="P11308" i="2"/>
  <c r="Q11308" i="2" s="1" a="1"/>
  <c r="Q11308" i="2" s="1"/>
  <c r="P11309" i="2"/>
  <c r="Q11309" i="2" s="1" a="1"/>
  <c r="Q11309" i="2" s="1"/>
  <c r="P11310" i="2"/>
  <c r="Q11310" i="2" s="1" a="1"/>
  <c r="Q11310" i="2" s="1"/>
  <c r="P11311" i="2"/>
  <c r="Q11311" i="2" s="1" a="1"/>
  <c r="Q11311" i="2" s="1"/>
  <c r="P11312" i="2"/>
  <c r="Q11312" i="2" s="1" a="1"/>
  <c r="Q11312" i="2" s="1"/>
  <c r="P11313" i="2"/>
  <c r="Q11313" i="2" s="1" a="1"/>
  <c r="Q11313" i="2" s="1"/>
  <c r="P11314" i="2"/>
  <c r="Q11314" i="2" s="1" a="1"/>
  <c r="Q11314" i="2" s="1"/>
  <c r="P11315" i="2"/>
  <c r="Q11315" i="2" s="1" a="1"/>
  <c r="Q11315" i="2" s="1"/>
  <c r="P11316" i="2"/>
  <c r="Q11316" i="2" s="1" a="1"/>
  <c r="Q11316" i="2" s="1"/>
  <c r="P11317" i="2"/>
  <c r="Q11317" i="2" s="1" a="1"/>
  <c r="Q11317" i="2" s="1"/>
  <c r="P11318" i="2"/>
  <c r="Q11318" i="2" s="1" a="1"/>
  <c r="Q11318" i="2" s="1"/>
  <c r="P11319" i="2"/>
  <c r="Q11319" i="2" s="1" a="1"/>
  <c r="Q11319" i="2" s="1"/>
  <c r="P11320" i="2"/>
  <c r="Q11320" i="2" s="1" a="1"/>
  <c r="Q11320" i="2" s="1"/>
  <c r="P11321" i="2"/>
  <c r="Q11321" i="2" s="1" a="1"/>
  <c r="Q11321" i="2" s="1"/>
  <c r="P11322" i="2"/>
  <c r="Q11322" i="2" s="1" a="1"/>
  <c r="Q11322" i="2" s="1"/>
  <c r="P11323" i="2"/>
  <c r="Q11323" i="2" s="1" a="1"/>
  <c r="Q11323" i="2" s="1"/>
  <c r="P11324" i="2"/>
  <c r="Q11324" i="2" s="1" a="1"/>
  <c r="Q11324" i="2" s="1"/>
  <c r="P11325" i="2"/>
  <c r="Q11325" i="2" s="1" a="1"/>
  <c r="Q11325" i="2" s="1"/>
  <c r="P11326" i="2"/>
  <c r="Q11326" i="2" s="1" a="1"/>
  <c r="Q11326" i="2" s="1"/>
  <c r="P11327" i="2"/>
  <c r="Q11327" i="2" s="1" a="1"/>
  <c r="Q11327" i="2" s="1"/>
  <c r="P11328" i="2"/>
  <c r="Q11328" i="2" s="1" a="1"/>
  <c r="Q11328" i="2" s="1"/>
  <c r="P11329" i="2"/>
  <c r="Q11329" i="2" s="1" a="1"/>
  <c r="Q11329" i="2" s="1"/>
  <c r="P11330" i="2"/>
  <c r="Q11330" i="2" s="1" a="1"/>
  <c r="Q11330" i="2" s="1"/>
  <c r="P11331" i="2"/>
  <c r="Q11331" i="2" s="1" a="1"/>
  <c r="Q11331" i="2" s="1"/>
  <c r="P11332" i="2"/>
  <c r="Q11332" i="2" s="1" a="1"/>
  <c r="Q11332" i="2" s="1"/>
  <c r="P11333" i="2"/>
  <c r="Q11333" i="2" s="1" a="1"/>
  <c r="Q11333" i="2" s="1"/>
  <c r="P11334" i="2"/>
  <c r="Q11334" i="2" s="1" a="1"/>
  <c r="Q11334" i="2" s="1"/>
  <c r="P11335" i="2"/>
  <c r="Q11335" i="2" s="1" a="1"/>
  <c r="Q11335" i="2" s="1"/>
  <c r="P11336" i="2"/>
  <c r="Q11336" i="2" s="1" a="1"/>
  <c r="Q11336" i="2" s="1"/>
  <c r="P11337" i="2"/>
  <c r="Q11337" i="2" s="1" a="1"/>
  <c r="Q11337" i="2" s="1"/>
  <c r="P11338" i="2"/>
  <c r="Q11338" i="2" s="1" a="1"/>
  <c r="Q11338" i="2" s="1"/>
  <c r="P11339" i="2"/>
  <c r="Q11339" i="2" s="1" a="1"/>
  <c r="Q11339" i="2" s="1"/>
  <c r="P11340" i="2"/>
  <c r="Q11340" i="2" s="1" a="1"/>
  <c r="Q11340" i="2" s="1"/>
  <c r="P11341" i="2"/>
  <c r="Q11341" i="2" s="1" a="1"/>
  <c r="Q11341" i="2" s="1"/>
  <c r="P11342" i="2"/>
  <c r="Q11342" i="2" s="1" a="1"/>
  <c r="Q11342" i="2" s="1"/>
  <c r="P11343" i="2"/>
  <c r="Q11343" i="2" s="1" a="1"/>
  <c r="Q11343" i="2" s="1"/>
  <c r="P11344" i="2"/>
  <c r="Q11344" i="2" s="1" a="1"/>
  <c r="Q11344" i="2" s="1"/>
  <c r="P11345" i="2"/>
  <c r="Q11345" i="2" s="1" a="1"/>
  <c r="Q11345" i="2" s="1"/>
  <c r="P11346" i="2"/>
  <c r="Q11346" i="2" s="1" a="1"/>
  <c r="Q11346" i="2" s="1"/>
  <c r="P11347" i="2"/>
  <c r="Q11347" i="2" s="1" a="1"/>
  <c r="Q11347" i="2" s="1"/>
  <c r="P11348" i="2"/>
  <c r="Q11348" i="2" s="1" a="1"/>
  <c r="Q11348" i="2" s="1"/>
  <c r="P11349" i="2"/>
  <c r="Q11349" i="2" s="1" a="1"/>
  <c r="Q11349" i="2" s="1"/>
  <c r="P11350" i="2"/>
  <c r="Q11350" i="2" s="1" a="1"/>
  <c r="Q11350" i="2" s="1"/>
  <c r="P11351" i="2"/>
  <c r="Q11351" i="2" s="1" a="1"/>
  <c r="Q11351" i="2" s="1"/>
  <c r="P11352" i="2"/>
  <c r="Q11352" i="2" s="1" a="1"/>
  <c r="Q11352" i="2" s="1"/>
  <c r="P11353" i="2"/>
  <c r="Q11353" i="2" s="1" a="1"/>
  <c r="Q11353" i="2" s="1"/>
  <c r="P11354" i="2"/>
  <c r="Q11354" i="2" s="1" a="1"/>
  <c r="Q11354" i="2" s="1"/>
  <c r="P11355" i="2"/>
  <c r="Q11355" i="2" s="1" a="1"/>
  <c r="Q11355" i="2" s="1"/>
  <c r="P11356" i="2"/>
  <c r="Q11356" i="2" s="1" a="1"/>
  <c r="Q11356" i="2" s="1"/>
  <c r="P11357" i="2"/>
  <c r="Q11357" i="2" s="1" a="1"/>
  <c r="Q11357" i="2" s="1"/>
  <c r="P11358" i="2"/>
  <c r="Q11358" i="2" s="1" a="1"/>
  <c r="Q11358" i="2" s="1"/>
  <c r="P11359" i="2"/>
  <c r="Q11359" i="2" s="1" a="1"/>
  <c r="Q11359" i="2" s="1"/>
  <c r="P11360" i="2"/>
  <c r="Q11360" i="2" s="1" a="1"/>
  <c r="Q11360" i="2" s="1"/>
  <c r="P11361" i="2"/>
  <c r="Q11361" i="2" s="1" a="1"/>
  <c r="Q11361" i="2" s="1"/>
  <c r="P11362" i="2"/>
  <c r="Q11362" i="2" s="1" a="1"/>
  <c r="Q11362" i="2" s="1"/>
  <c r="P11363" i="2"/>
  <c r="Q11363" i="2" s="1" a="1"/>
  <c r="Q11363" i="2" s="1"/>
  <c r="P11364" i="2"/>
  <c r="Q11364" i="2" s="1" a="1"/>
  <c r="Q11364" i="2" s="1"/>
  <c r="P11365" i="2"/>
  <c r="Q11365" i="2" s="1" a="1"/>
  <c r="Q11365" i="2" s="1"/>
  <c r="P11366" i="2"/>
  <c r="Q11366" i="2" s="1" a="1"/>
  <c r="Q11366" i="2" s="1"/>
  <c r="P11367" i="2"/>
  <c r="Q11367" i="2" s="1" a="1"/>
  <c r="Q11367" i="2" s="1"/>
  <c r="P11368" i="2"/>
  <c r="Q11368" i="2" s="1" a="1"/>
  <c r="Q11368" i="2" s="1"/>
  <c r="P11369" i="2"/>
  <c r="Q11369" i="2" s="1" a="1"/>
  <c r="Q11369" i="2" s="1"/>
  <c r="P11370" i="2"/>
  <c r="Q11370" i="2" s="1" a="1"/>
  <c r="Q11370" i="2" s="1"/>
  <c r="P11371" i="2"/>
  <c r="Q11371" i="2" s="1" a="1"/>
  <c r="Q11371" i="2" s="1"/>
  <c r="P11372" i="2"/>
  <c r="Q11372" i="2" s="1" a="1"/>
  <c r="Q11372" i="2" s="1"/>
  <c r="P11373" i="2"/>
  <c r="Q11373" i="2" s="1" a="1"/>
  <c r="Q11373" i="2" s="1"/>
  <c r="P11374" i="2"/>
  <c r="Q11374" i="2" s="1" a="1"/>
  <c r="Q11374" i="2" s="1"/>
  <c r="P11375" i="2"/>
  <c r="Q11375" i="2" s="1" a="1"/>
  <c r="Q11375" i="2" s="1"/>
  <c r="P11376" i="2"/>
  <c r="Q11376" i="2" s="1" a="1"/>
  <c r="Q11376" i="2" s="1"/>
  <c r="P11377" i="2"/>
  <c r="Q11377" i="2" s="1" a="1"/>
  <c r="Q11377" i="2" s="1"/>
  <c r="P11378" i="2"/>
  <c r="Q11378" i="2" s="1" a="1"/>
  <c r="Q11378" i="2" s="1"/>
  <c r="P11379" i="2"/>
  <c r="Q11379" i="2" s="1" a="1"/>
  <c r="Q11379" i="2" s="1"/>
  <c r="P11380" i="2"/>
  <c r="Q11380" i="2" s="1" a="1"/>
  <c r="Q11380" i="2" s="1"/>
  <c r="P11381" i="2"/>
  <c r="Q11381" i="2" s="1" a="1"/>
  <c r="Q11381" i="2" s="1"/>
  <c r="P11382" i="2"/>
  <c r="Q11382" i="2" s="1" a="1"/>
  <c r="Q11382" i="2" s="1"/>
  <c r="P11383" i="2"/>
  <c r="Q11383" i="2" s="1" a="1"/>
  <c r="Q11383" i="2" s="1"/>
  <c r="P11384" i="2"/>
  <c r="Q11384" i="2" s="1" a="1"/>
  <c r="Q11384" i="2" s="1"/>
  <c r="P11385" i="2"/>
  <c r="Q11385" i="2" s="1" a="1"/>
  <c r="Q11385" i="2" s="1"/>
  <c r="P11386" i="2"/>
  <c r="Q11386" i="2" s="1" a="1"/>
  <c r="Q11386" i="2" s="1"/>
  <c r="P11387" i="2"/>
  <c r="Q11387" i="2" s="1" a="1"/>
  <c r="Q11387" i="2" s="1"/>
  <c r="P11388" i="2"/>
  <c r="Q11388" i="2" s="1" a="1"/>
  <c r="Q11388" i="2" s="1"/>
  <c r="P11389" i="2"/>
  <c r="Q11389" i="2" s="1" a="1"/>
  <c r="Q11389" i="2" s="1"/>
  <c r="P11390" i="2"/>
  <c r="Q11390" i="2" s="1" a="1"/>
  <c r="Q11390" i="2" s="1"/>
  <c r="P11391" i="2"/>
  <c r="Q11391" i="2" s="1" a="1"/>
  <c r="Q11391" i="2" s="1"/>
  <c r="P11392" i="2"/>
  <c r="Q11392" i="2" s="1" a="1"/>
  <c r="Q11392" i="2" s="1"/>
  <c r="P11393" i="2"/>
  <c r="Q11393" i="2" s="1" a="1"/>
  <c r="Q11393" i="2" s="1"/>
  <c r="P11394" i="2"/>
  <c r="Q11394" i="2" s="1" a="1"/>
  <c r="Q11394" i="2" s="1"/>
  <c r="P11395" i="2"/>
  <c r="Q11395" i="2" s="1" a="1"/>
  <c r="Q11395" i="2" s="1"/>
  <c r="P11396" i="2"/>
  <c r="Q11396" i="2" s="1" a="1"/>
  <c r="Q11396" i="2" s="1"/>
  <c r="P11397" i="2"/>
  <c r="Q11397" i="2" s="1" a="1"/>
  <c r="Q11397" i="2" s="1"/>
  <c r="P11398" i="2"/>
  <c r="Q11398" i="2" s="1" a="1"/>
  <c r="Q11398" i="2" s="1"/>
  <c r="P11399" i="2"/>
  <c r="Q11399" i="2" s="1" a="1"/>
  <c r="Q11399" i="2" s="1"/>
  <c r="P11400" i="2"/>
  <c r="Q11400" i="2" s="1" a="1"/>
  <c r="Q11400" i="2" s="1"/>
  <c r="P11401" i="2"/>
  <c r="Q11401" i="2" s="1" a="1"/>
  <c r="Q11401" i="2" s="1"/>
  <c r="P11402" i="2"/>
  <c r="Q11402" i="2" s="1" a="1"/>
  <c r="Q11402" i="2" s="1"/>
  <c r="P11403" i="2"/>
  <c r="Q11403" i="2" s="1" a="1"/>
  <c r="Q11403" i="2" s="1"/>
  <c r="P11404" i="2"/>
  <c r="Q11404" i="2" s="1" a="1"/>
  <c r="Q11404" i="2" s="1"/>
  <c r="P11405" i="2"/>
  <c r="Q11405" i="2" s="1" a="1"/>
  <c r="Q11405" i="2" s="1"/>
  <c r="P11406" i="2"/>
  <c r="Q11406" i="2" s="1" a="1"/>
  <c r="Q11406" i="2" s="1"/>
  <c r="P11407" i="2"/>
  <c r="Q11407" i="2" s="1" a="1"/>
  <c r="Q11407" i="2" s="1"/>
  <c r="P11408" i="2"/>
  <c r="Q11408" i="2" s="1" a="1"/>
  <c r="Q11408" i="2" s="1"/>
  <c r="P11409" i="2"/>
  <c r="Q11409" i="2" s="1" a="1"/>
  <c r="Q11409" i="2" s="1"/>
  <c r="P11410" i="2"/>
  <c r="Q11410" i="2" s="1" a="1"/>
  <c r="Q11410" i="2" s="1"/>
  <c r="P11411" i="2"/>
  <c r="Q11411" i="2" s="1" a="1"/>
  <c r="Q11411" i="2" s="1"/>
  <c r="P11412" i="2"/>
  <c r="Q11412" i="2" s="1" a="1"/>
  <c r="Q11412" i="2" s="1"/>
  <c r="P11413" i="2"/>
  <c r="Q11413" i="2" s="1" a="1"/>
  <c r="Q11413" i="2" s="1"/>
  <c r="P11414" i="2"/>
  <c r="Q11414" i="2" s="1" a="1"/>
  <c r="Q11414" i="2" s="1"/>
  <c r="P11415" i="2"/>
  <c r="Q11415" i="2" s="1" a="1"/>
  <c r="Q11415" i="2" s="1"/>
  <c r="P11416" i="2"/>
  <c r="Q11416" i="2" s="1" a="1"/>
  <c r="Q11416" i="2" s="1"/>
  <c r="P11417" i="2"/>
  <c r="Q11417" i="2" s="1" a="1"/>
  <c r="Q11417" i="2" s="1"/>
  <c r="P11418" i="2"/>
  <c r="Q11418" i="2" s="1" a="1"/>
  <c r="Q11418" i="2" s="1"/>
  <c r="P11419" i="2"/>
  <c r="Q11419" i="2" s="1" a="1"/>
  <c r="Q11419" i="2" s="1"/>
  <c r="P11420" i="2"/>
  <c r="Q11420" i="2" s="1" a="1"/>
  <c r="Q11420" i="2" s="1"/>
  <c r="P11421" i="2"/>
  <c r="Q11421" i="2" s="1" a="1"/>
  <c r="Q11421" i="2" s="1"/>
  <c r="P11422" i="2"/>
  <c r="Q11422" i="2" s="1" a="1"/>
  <c r="Q11422" i="2" s="1"/>
  <c r="P11423" i="2"/>
  <c r="Q11423" i="2" s="1" a="1"/>
  <c r="Q11423" i="2" s="1"/>
  <c r="P11424" i="2"/>
  <c r="Q11424" i="2" s="1" a="1"/>
  <c r="Q11424" i="2" s="1"/>
  <c r="P11425" i="2"/>
  <c r="Q11425" i="2" s="1" a="1"/>
  <c r="Q11425" i="2" s="1"/>
  <c r="P11426" i="2"/>
  <c r="Q11426" i="2" s="1" a="1"/>
  <c r="Q11426" i="2" s="1"/>
  <c r="P11427" i="2"/>
  <c r="Q11427" i="2" s="1" a="1"/>
  <c r="Q11427" i="2" s="1"/>
  <c r="P11428" i="2"/>
  <c r="Q11428" i="2" s="1" a="1"/>
  <c r="Q11428" i="2" s="1"/>
  <c r="P11429" i="2"/>
  <c r="Q11429" i="2" s="1" a="1"/>
  <c r="Q11429" i="2" s="1"/>
  <c r="P11430" i="2"/>
  <c r="Q11430" i="2" s="1" a="1"/>
  <c r="Q11430" i="2" s="1"/>
  <c r="P11431" i="2"/>
  <c r="Q11431" i="2" s="1" a="1"/>
  <c r="Q11431" i="2" s="1"/>
  <c r="P11432" i="2"/>
  <c r="Q11432" i="2" s="1" a="1"/>
  <c r="Q11432" i="2" s="1"/>
  <c r="P11433" i="2"/>
  <c r="Q11433" i="2" s="1" a="1"/>
  <c r="Q11433" i="2" s="1"/>
  <c r="P11434" i="2"/>
  <c r="Q11434" i="2" s="1" a="1"/>
  <c r="Q11434" i="2" s="1"/>
  <c r="P11435" i="2"/>
  <c r="Q11435" i="2" s="1" a="1"/>
  <c r="Q11435" i="2" s="1"/>
  <c r="P11436" i="2"/>
  <c r="Q11436" i="2" s="1" a="1"/>
  <c r="Q11436" i="2" s="1"/>
  <c r="P11437" i="2"/>
  <c r="Q11437" i="2" s="1" a="1"/>
  <c r="Q11437" i="2" s="1"/>
  <c r="P11438" i="2"/>
  <c r="Q11438" i="2" s="1" a="1"/>
  <c r="Q11438" i="2" s="1"/>
  <c r="P11439" i="2"/>
  <c r="Q11439" i="2" s="1" a="1"/>
  <c r="Q11439" i="2" s="1"/>
  <c r="P11440" i="2"/>
  <c r="Q11440" i="2" s="1" a="1"/>
  <c r="Q11440" i="2" s="1"/>
  <c r="P11441" i="2"/>
  <c r="Q11441" i="2" s="1" a="1"/>
  <c r="Q11441" i="2" s="1"/>
  <c r="P11442" i="2"/>
  <c r="Q11442" i="2" s="1" a="1"/>
  <c r="Q11442" i="2" s="1"/>
  <c r="P11443" i="2"/>
  <c r="Q11443" i="2" s="1" a="1"/>
  <c r="Q11443" i="2" s="1"/>
  <c r="P11444" i="2"/>
  <c r="Q11444" i="2" s="1" a="1"/>
  <c r="Q11444" i="2" s="1"/>
  <c r="P11445" i="2"/>
  <c r="Q11445" i="2" s="1" a="1"/>
  <c r="Q11445" i="2" s="1"/>
  <c r="P11446" i="2"/>
  <c r="Q11446" i="2" s="1" a="1"/>
  <c r="Q11446" i="2" s="1"/>
  <c r="P11447" i="2"/>
  <c r="Q11447" i="2" s="1" a="1"/>
  <c r="Q11447" i="2" s="1"/>
  <c r="P11448" i="2"/>
  <c r="Q11448" i="2" s="1" a="1"/>
  <c r="Q11448" i="2" s="1"/>
  <c r="P11449" i="2"/>
  <c r="Q11449" i="2" s="1" a="1"/>
  <c r="Q11449" i="2" s="1"/>
  <c r="P11450" i="2"/>
  <c r="Q11450" i="2" s="1" a="1"/>
  <c r="Q11450" i="2" s="1"/>
  <c r="P11451" i="2"/>
  <c r="Q11451" i="2" s="1" a="1"/>
  <c r="Q11451" i="2" s="1"/>
  <c r="P11452" i="2"/>
  <c r="Q11452" i="2" s="1" a="1"/>
  <c r="Q11452" i="2" s="1"/>
  <c r="P11453" i="2"/>
  <c r="Q11453" i="2" s="1" a="1"/>
  <c r="Q11453" i="2" s="1"/>
  <c r="P11454" i="2"/>
  <c r="Q11454" i="2" s="1" a="1"/>
  <c r="Q11454" i="2" s="1"/>
  <c r="P11455" i="2"/>
  <c r="Q11455" i="2" s="1" a="1"/>
  <c r="Q11455" i="2" s="1"/>
  <c r="P11456" i="2"/>
  <c r="Q11456" i="2" s="1" a="1"/>
  <c r="Q11456" i="2" s="1"/>
  <c r="P11457" i="2"/>
  <c r="Q11457" i="2" s="1" a="1"/>
  <c r="Q11457" i="2" s="1"/>
  <c r="P11458" i="2"/>
  <c r="Q11458" i="2" s="1" a="1"/>
  <c r="Q11458" i="2" s="1"/>
  <c r="P11459" i="2"/>
  <c r="Q11459" i="2" s="1" a="1"/>
  <c r="Q11459" i="2" s="1"/>
  <c r="P11460" i="2"/>
  <c r="Q11460" i="2" s="1" a="1"/>
  <c r="Q11460" i="2" s="1"/>
  <c r="P11461" i="2"/>
  <c r="Q11461" i="2" s="1" a="1"/>
  <c r="Q11461" i="2" s="1"/>
  <c r="P11462" i="2"/>
  <c r="Q11462" i="2" s="1" a="1"/>
  <c r="Q11462" i="2" s="1"/>
  <c r="P11463" i="2"/>
  <c r="Q11463" i="2" s="1" a="1"/>
  <c r="Q11463" i="2" s="1"/>
  <c r="P11464" i="2"/>
  <c r="Q11464" i="2" s="1" a="1"/>
  <c r="Q11464" i="2" s="1"/>
  <c r="P11465" i="2"/>
  <c r="Q11465" i="2" s="1" a="1"/>
  <c r="Q11465" i="2" s="1"/>
  <c r="P11466" i="2"/>
  <c r="Q11466" i="2" s="1" a="1"/>
  <c r="Q11466" i="2" s="1"/>
  <c r="P11467" i="2"/>
  <c r="Q11467" i="2" s="1" a="1"/>
  <c r="Q11467" i="2" s="1"/>
  <c r="P11468" i="2"/>
  <c r="Q11468" i="2" s="1" a="1"/>
  <c r="Q11468" i="2" s="1"/>
  <c r="P11469" i="2"/>
  <c r="Q11469" i="2" s="1" a="1"/>
  <c r="Q11469" i="2" s="1"/>
  <c r="P11470" i="2"/>
  <c r="Q11470" i="2" s="1" a="1"/>
  <c r="Q11470" i="2" s="1"/>
  <c r="P11471" i="2"/>
  <c r="Q11471" i="2" s="1" a="1"/>
  <c r="Q11471" i="2" s="1"/>
  <c r="P11472" i="2"/>
  <c r="Q11472" i="2" s="1" a="1"/>
  <c r="Q11472" i="2" s="1"/>
  <c r="P11473" i="2"/>
  <c r="Q11473" i="2" s="1" a="1"/>
  <c r="Q11473" i="2" s="1"/>
  <c r="P11474" i="2"/>
  <c r="Q11474" i="2" s="1" a="1"/>
  <c r="Q11474" i="2" s="1"/>
  <c r="P11475" i="2"/>
  <c r="Q11475" i="2" s="1" a="1"/>
  <c r="Q11475" i="2" s="1"/>
  <c r="P11476" i="2"/>
  <c r="Q11476" i="2" s="1" a="1"/>
  <c r="Q11476" i="2" s="1"/>
  <c r="P11477" i="2"/>
  <c r="Q11477" i="2" s="1" a="1"/>
  <c r="Q11477" i="2" s="1"/>
  <c r="P11478" i="2"/>
  <c r="Q11478" i="2" s="1" a="1"/>
  <c r="Q11478" i="2" s="1"/>
  <c r="P11479" i="2"/>
  <c r="Q11479" i="2" s="1" a="1"/>
  <c r="Q11479" i="2" s="1"/>
  <c r="P11480" i="2"/>
  <c r="Q11480" i="2" s="1" a="1"/>
  <c r="Q11480" i="2" s="1"/>
  <c r="P11481" i="2"/>
  <c r="Q11481" i="2" s="1" a="1"/>
  <c r="Q11481" i="2" s="1"/>
  <c r="P11482" i="2"/>
  <c r="Q11482" i="2" s="1" a="1"/>
  <c r="Q11482" i="2" s="1"/>
  <c r="P11483" i="2"/>
  <c r="Q11483" i="2" s="1" a="1"/>
  <c r="Q11483" i="2" s="1"/>
  <c r="P11484" i="2"/>
  <c r="Q11484" i="2" s="1" a="1"/>
  <c r="Q11484" i="2" s="1"/>
  <c r="P11485" i="2"/>
  <c r="Q11485" i="2" s="1" a="1"/>
  <c r="Q11485" i="2" s="1"/>
  <c r="P11486" i="2"/>
  <c r="Q11486" i="2" s="1" a="1"/>
  <c r="Q11486" i="2" s="1"/>
  <c r="P11487" i="2"/>
  <c r="Q11487" i="2" s="1" a="1"/>
  <c r="Q11487" i="2" s="1"/>
  <c r="P11488" i="2"/>
  <c r="Q11488" i="2" s="1" a="1"/>
  <c r="Q11488" i="2" s="1"/>
  <c r="P11489" i="2"/>
  <c r="Q11489" i="2" s="1" a="1"/>
  <c r="Q11489" i="2" s="1"/>
  <c r="P11490" i="2"/>
  <c r="Q11490" i="2" s="1" a="1"/>
  <c r="Q11490" i="2" s="1"/>
  <c r="P11491" i="2"/>
  <c r="Q11491" i="2" s="1" a="1"/>
  <c r="Q11491" i="2" s="1"/>
  <c r="P11492" i="2"/>
  <c r="Q11492" i="2" s="1" a="1"/>
  <c r="Q11492" i="2" s="1"/>
  <c r="P11493" i="2"/>
  <c r="Q11493" i="2" s="1" a="1"/>
  <c r="Q11493" i="2" s="1"/>
  <c r="P11494" i="2"/>
  <c r="Q11494" i="2" s="1" a="1"/>
  <c r="Q11494" i="2" s="1"/>
  <c r="P11495" i="2"/>
  <c r="Q11495" i="2" s="1" a="1"/>
  <c r="Q11495" i="2" s="1"/>
  <c r="P11496" i="2"/>
  <c r="Q11496" i="2" s="1" a="1"/>
  <c r="Q11496" i="2" s="1"/>
  <c r="P11497" i="2"/>
  <c r="Q11497" i="2" s="1" a="1"/>
  <c r="Q11497" i="2" s="1"/>
  <c r="P11498" i="2"/>
  <c r="Q11498" i="2" s="1" a="1"/>
  <c r="Q11498" i="2" s="1"/>
  <c r="P11499" i="2"/>
  <c r="Q11499" i="2" s="1" a="1"/>
  <c r="Q11499" i="2" s="1"/>
  <c r="P11500" i="2"/>
  <c r="Q11500" i="2" s="1" a="1"/>
  <c r="Q11500" i="2" s="1"/>
  <c r="P11501" i="2"/>
  <c r="Q11501" i="2" s="1" a="1"/>
  <c r="Q11501" i="2" s="1"/>
  <c r="P11502" i="2"/>
  <c r="Q11502" i="2" s="1" a="1"/>
  <c r="Q11502" i="2" s="1"/>
  <c r="P11503" i="2"/>
  <c r="Q11503" i="2" s="1" a="1"/>
  <c r="Q11503" i="2" s="1"/>
  <c r="P11504" i="2"/>
  <c r="Q11504" i="2" s="1" a="1"/>
  <c r="Q11504" i="2" s="1"/>
  <c r="P11505" i="2"/>
  <c r="Q11505" i="2" s="1" a="1"/>
  <c r="Q11505" i="2" s="1"/>
  <c r="P11506" i="2"/>
  <c r="Q11506" i="2" s="1" a="1"/>
  <c r="Q11506" i="2" s="1"/>
  <c r="P11507" i="2"/>
  <c r="Q11507" i="2" s="1" a="1"/>
  <c r="Q11507" i="2" s="1"/>
  <c r="P11508" i="2"/>
  <c r="Q11508" i="2" s="1" a="1"/>
  <c r="Q11508" i="2" s="1"/>
  <c r="P11509" i="2"/>
  <c r="Q11509" i="2" s="1" a="1"/>
  <c r="Q11509" i="2" s="1"/>
  <c r="P11510" i="2"/>
  <c r="Q11510" i="2" s="1" a="1"/>
  <c r="Q11510" i="2" s="1"/>
  <c r="P11511" i="2"/>
  <c r="Q11511" i="2" s="1" a="1"/>
  <c r="Q11511" i="2" s="1"/>
  <c r="P11512" i="2"/>
  <c r="Q11512" i="2" s="1" a="1"/>
  <c r="Q11512" i="2" s="1"/>
  <c r="P11513" i="2"/>
  <c r="Q11513" i="2" s="1" a="1"/>
  <c r="Q11513" i="2" s="1"/>
  <c r="P11514" i="2"/>
  <c r="Q11514" i="2" s="1" a="1"/>
  <c r="Q11514" i="2" s="1"/>
  <c r="P11515" i="2"/>
  <c r="Q11515" i="2" s="1" a="1"/>
  <c r="Q11515" i="2" s="1"/>
  <c r="P11516" i="2"/>
  <c r="Q11516" i="2" s="1" a="1"/>
  <c r="Q11516" i="2" s="1"/>
  <c r="P11517" i="2"/>
  <c r="Q11517" i="2" s="1" a="1"/>
  <c r="Q11517" i="2" s="1"/>
  <c r="P11518" i="2"/>
  <c r="Q11518" i="2" s="1" a="1"/>
  <c r="Q11518" i="2" s="1"/>
  <c r="P11519" i="2"/>
  <c r="Q11519" i="2" s="1" a="1"/>
  <c r="Q11519" i="2" s="1"/>
  <c r="P11520" i="2"/>
  <c r="Q11520" i="2" s="1" a="1"/>
  <c r="Q11520" i="2" s="1"/>
  <c r="P11521" i="2"/>
  <c r="Q11521" i="2" s="1" a="1"/>
  <c r="Q11521" i="2" s="1"/>
  <c r="P11522" i="2"/>
  <c r="Q11522" i="2" s="1" a="1"/>
  <c r="Q11522" i="2" s="1"/>
  <c r="P11523" i="2"/>
  <c r="Q11523" i="2" s="1" a="1"/>
  <c r="Q11523" i="2" s="1"/>
  <c r="P11524" i="2"/>
  <c r="Q11524" i="2" s="1" a="1"/>
  <c r="Q11524" i="2" s="1"/>
  <c r="P11525" i="2"/>
  <c r="Q11525" i="2" s="1" a="1"/>
  <c r="Q11525" i="2" s="1"/>
  <c r="P11526" i="2"/>
  <c r="Q11526" i="2" s="1" a="1"/>
  <c r="Q11526" i="2" s="1"/>
  <c r="P11527" i="2"/>
  <c r="Q11527" i="2" s="1" a="1"/>
  <c r="Q11527" i="2" s="1"/>
  <c r="P11528" i="2"/>
  <c r="Q11528" i="2" s="1" a="1"/>
  <c r="Q11528" i="2" s="1"/>
  <c r="P11529" i="2"/>
  <c r="Q11529" i="2" s="1" a="1"/>
  <c r="Q11529" i="2" s="1"/>
  <c r="P11530" i="2"/>
  <c r="Q11530" i="2" s="1" a="1"/>
  <c r="Q11530" i="2" s="1"/>
  <c r="P11531" i="2"/>
  <c r="Q11531" i="2" s="1" a="1"/>
  <c r="Q11531" i="2" s="1"/>
  <c r="P11532" i="2"/>
  <c r="Q11532" i="2" s="1" a="1"/>
  <c r="Q11532" i="2" s="1"/>
  <c r="P11533" i="2"/>
  <c r="Q11533" i="2" s="1" a="1"/>
  <c r="Q11533" i="2" s="1"/>
  <c r="P11534" i="2"/>
  <c r="Q11534" i="2" s="1" a="1"/>
  <c r="Q11534" i="2" s="1"/>
  <c r="P11535" i="2"/>
  <c r="Q11535" i="2" s="1" a="1"/>
  <c r="Q11535" i="2" s="1"/>
  <c r="P11536" i="2"/>
  <c r="Q11536" i="2" s="1" a="1"/>
  <c r="Q11536" i="2" s="1"/>
  <c r="P11537" i="2"/>
  <c r="Q11537" i="2" s="1" a="1"/>
  <c r="Q11537" i="2" s="1"/>
  <c r="P11538" i="2"/>
  <c r="Q11538" i="2" s="1" a="1"/>
  <c r="Q11538" i="2" s="1"/>
  <c r="P11539" i="2"/>
  <c r="Q11539" i="2" s="1" a="1"/>
  <c r="Q11539" i="2" s="1"/>
  <c r="P11540" i="2"/>
  <c r="Q11540" i="2" s="1" a="1"/>
  <c r="Q11540" i="2" s="1"/>
  <c r="P11541" i="2"/>
  <c r="Q11541" i="2" s="1" a="1"/>
  <c r="Q11541" i="2" s="1"/>
  <c r="P11542" i="2"/>
  <c r="Q11542" i="2" s="1" a="1"/>
  <c r="Q11542" i="2" s="1"/>
  <c r="P11543" i="2"/>
  <c r="Q11543" i="2" s="1" a="1"/>
  <c r="Q11543" i="2" s="1"/>
  <c r="P11544" i="2"/>
  <c r="Q11544" i="2" s="1" a="1"/>
  <c r="Q11544" i="2" s="1"/>
  <c r="P11545" i="2"/>
  <c r="Q11545" i="2" s="1" a="1"/>
  <c r="Q11545" i="2" s="1"/>
  <c r="P11546" i="2"/>
  <c r="Q11546" i="2" s="1" a="1"/>
  <c r="Q11546" i="2" s="1"/>
  <c r="P11547" i="2"/>
  <c r="Q11547" i="2" s="1" a="1"/>
  <c r="Q11547" i="2" s="1"/>
  <c r="P11548" i="2"/>
  <c r="Q11548" i="2" s="1" a="1"/>
  <c r="Q11548" i="2" s="1"/>
  <c r="P11549" i="2"/>
  <c r="Q11549" i="2" s="1" a="1"/>
  <c r="Q11549" i="2" s="1"/>
  <c r="P11550" i="2"/>
  <c r="Q11550" i="2" s="1" a="1"/>
  <c r="Q11550" i="2" s="1"/>
  <c r="P11551" i="2"/>
  <c r="Q11551" i="2" s="1" a="1"/>
  <c r="Q11551" i="2" s="1"/>
  <c r="P11552" i="2"/>
  <c r="Q11552" i="2" s="1" a="1"/>
  <c r="Q11552" i="2" s="1"/>
  <c r="P11553" i="2"/>
  <c r="Q11553" i="2" s="1" a="1"/>
  <c r="Q11553" i="2" s="1"/>
  <c r="P11554" i="2"/>
  <c r="Q11554" i="2" s="1" a="1"/>
  <c r="Q11554" i="2" s="1"/>
  <c r="P11555" i="2"/>
  <c r="Q11555" i="2" s="1" a="1"/>
  <c r="Q11555" i="2" s="1"/>
  <c r="P11556" i="2"/>
  <c r="Q11556" i="2" s="1" a="1"/>
  <c r="Q11556" i="2" s="1"/>
  <c r="P11557" i="2"/>
  <c r="Q11557" i="2" s="1" a="1"/>
  <c r="Q11557" i="2" s="1"/>
  <c r="P11558" i="2"/>
  <c r="Q11558" i="2" s="1" a="1"/>
  <c r="Q11558" i="2" s="1"/>
  <c r="P11559" i="2"/>
  <c r="Q11559" i="2" s="1" a="1"/>
  <c r="Q11559" i="2" s="1"/>
  <c r="P11560" i="2"/>
  <c r="Q11560" i="2" s="1" a="1"/>
  <c r="Q11560" i="2" s="1"/>
  <c r="P11561" i="2"/>
  <c r="Q11561" i="2" s="1" a="1"/>
  <c r="Q11561" i="2" s="1"/>
  <c r="P11562" i="2"/>
  <c r="Q11562" i="2" s="1" a="1"/>
  <c r="Q11562" i="2" s="1"/>
  <c r="P11563" i="2"/>
  <c r="Q11563" i="2" s="1" a="1"/>
  <c r="Q11563" i="2" s="1"/>
  <c r="P11564" i="2"/>
  <c r="Q11564" i="2" s="1" a="1"/>
  <c r="Q11564" i="2" s="1"/>
  <c r="P11565" i="2"/>
  <c r="Q11565" i="2" s="1" a="1"/>
  <c r="Q11565" i="2" s="1"/>
  <c r="P11566" i="2"/>
  <c r="Q11566" i="2" s="1" a="1"/>
  <c r="Q11566" i="2" s="1"/>
  <c r="P11567" i="2"/>
  <c r="Q11567" i="2" s="1" a="1"/>
  <c r="Q11567" i="2" s="1"/>
  <c r="P11568" i="2"/>
  <c r="Q11568" i="2" s="1" a="1"/>
  <c r="Q11568" i="2" s="1"/>
  <c r="P11569" i="2"/>
  <c r="Q11569" i="2" s="1" a="1"/>
  <c r="Q11569" i="2" s="1"/>
  <c r="P11570" i="2"/>
  <c r="Q11570" i="2" s="1" a="1"/>
  <c r="Q11570" i="2" s="1"/>
  <c r="P11571" i="2"/>
  <c r="Q11571" i="2" s="1" a="1"/>
  <c r="Q11571" i="2" s="1"/>
  <c r="P11572" i="2"/>
  <c r="Q11572" i="2" s="1" a="1"/>
  <c r="Q11572" i="2" s="1"/>
  <c r="P11573" i="2"/>
  <c r="Q11573" i="2" s="1" a="1"/>
  <c r="Q11573" i="2" s="1"/>
  <c r="P11574" i="2"/>
  <c r="Q11574" i="2" s="1" a="1"/>
  <c r="Q11574" i="2" s="1"/>
  <c r="P11575" i="2"/>
  <c r="Q11575" i="2" s="1" a="1"/>
  <c r="Q11575" i="2" s="1"/>
  <c r="P11576" i="2"/>
  <c r="Q11576" i="2" s="1" a="1"/>
  <c r="Q11576" i="2" s="1"/>
  <c r="P11577" i="2"/>
  <c r="Q11577" i="2" s="1" a="1"/>
  <c r="Q11577" i="2" s="1"/>
  <c r="P11578" i="2"/>
  <c r="Q11578" i="2" s="1" a="1"/>
  <c r="Q11578" i="2" s="1"/>
  <c r="P11579" i="2"/>
  <c r="Q11579" i="2" s="1" a="1"/>
  <c r="Q11579" i="2" s="1"/>
  <c r="P11580" i="2"/>
  <c r="Q11580" i="2" s="1" a="1"/>
  <c r="Q11580" i="2" s="1"/>
  <c r="P11581" i="2"/>
  <c r="Q11581" i="2" s="1" a="1"/>
  <c r="Q11581" i="2" s="1"/>
  <c r="P11582" i="2"/>
  <c r="Q11582" i="2" s="1" a="1"/>
  <c r="Q11582" i="2" s="1"/>
  <c r="P11583" i="2"/>
  <c r="Q11583" i="2" s="1" a="1"/>
  <c r="Q11583" i="2" s="1"/>
  <c r="P11584" i="2"/>
  <c r="Q11584" i="2" s="1" a="1"/>
  <c r="Q11584" i="2" s="1"/>
  <c r="P11585" i="2"/>
  <c r="Q11585" i="2" s="1" a="1"/>
  <c r="Q11585" i="2" s="1"/>
  <c r="P11586" i="2"/>
  <c r="Q11586" i="2" s="1" a="1"/>
  <c r="Q11586" i="2" s="1"/>
  <c r="P11587" i="2"/>
  <c r="Q11587" i="2" s="1" a="1"/>
  <c r="Q11587" i="2" s="1"/>
  <c r="P11588" i="2"/>
  <c r="Q11588" i="2" s="1" a="1"/>
  <c r="Q11588" i="2" s="1"/>
  <c r="P11589" i="2"/>
  <c r="Q11589" i="2" s="1" a="1"/>
  <c r="Q11589" i="2" s="1"/>
  <c r="P11590" i="2"/>
  <c r="Q11590" i="2" s="1" a="1"/>
  <c r="Q11590" i="2" s="1"/>
  <c r="P11591" i="2"/>
  <c r="Q11591" i="2" s="1" a="1"/>
  <c r="Q11591" i="2" s="1"/>
  <c r="P11592" i="2"/>
  <c r="Q11592" i="2" s="1" a="1"/>
  <c r="Q11592" i="2" s="1"/>
  <c r="P11593" i="2"/>
  <c r="Q11593" i="2" s="1" a="1"/>
  <c r="Q11593" i="2" s="1"/>
  <c r="P11594" i="2"/>
  <c r="Q11594" i="2" s="1" a="1"/>
  <c r="Q11594" i="2" s="1"/>
  <c r="P11595" i="2"/>
  <c r="Q11595" i="2" s="1" a="1"/>
  <c r="Q11595" i="2" s="1"/>
  <c r="P11596" i="2"/>
  <c r="Q11596" i="2" s="1" a="1"/>
  <c r="Q11596" i="2" s="1"/>
  <c r="P11597" i="2"/>
  <c r="Q11597" i="2" s="1" a="1"/>
  <c r="Q11597" i="2" s="1"/>
  <c r="P11598" i="2"/>
  <c r="Q11598" i="2" s="1" a="1"/>
  <c r="Q11598" i="2" s="1"/>
  <c r="P11599" i="2"/>
  <c r="Q11599" i="2" s="1" a="1"/>
  <c r="Q11599" i="2" s="1"/>
  <c r="P11600" i="2"/>
  <c r="Q11600" i="2" s="1" a="1"/>
  <c r="Q11600" i="2" s="1"/>
  <c r="P11601" i="2"/>
  <c r="Q11601" i="2" s="1" a="1"/>
  <c r="Q11601" i="2" s="1"/>
  <c r="P11602" i="2"/>
  <c r="Q11602" i="2" s="1" a="1"/>
  <c r="Q11602" i="2" s="1"/>
  <c r="P11603" i="2"/>
  <c r="Q11603" i="2" s="1" a="1"/>
  <c r="Q11603" i="2" s="1"/>
  <c r="P11604" i="2"/>
  <c r="Q11604" i="2" s="1" a="1"/>
  <c r="Q11604" i="2" s="1"/>
  <c r="P11605" i="2"/>
  <c r="Q11605" i="2" s="1" a="1"/>
  <c r="Q11605" i="2" s="1"/>
  <c r="P11606" i="2"/>
  <c r="Q11606" i="2" s="1" a="1"/>
  <c r="Q11606" i="2" s="1"/>
  <c r="P11607" i="2"/>
  <c r="Q11607" i="2" s="1" a="1"/>
  <c r="Q11607" i="2" s="1"/>
  <c r="P11608" i="2"/>
  <c r="Q11608" i="2" s="1" a="1"/>
  <c r="Q11608" i="2" s="1"/>
  <c r="P11609" i="2"/>
  <c r="Q11609" i="2" s="1" a="1"/>
  <c r="Q11609" i="2" s="1"/>
  <c r="P11610" i="2"/>
  <c r="Q11610" i="2" s="1" a="1"/>
  <c r="Q11610" i="2" s="1"/>
  <c r="P11611" i="2"/>
  <c r="Q11611" i="2" s="1" a="1"/>
  <c r="Q11611" i="2" s="1"/>
  <c r="P11612" i="2"/>
  <c r="Q11612" i="2" s="1" a="1"/>
  <c r="Q11612" i="2" s="1"/>
  <c r="P11613" i="2"/>
  <c r="Q11613" i="2" s="1" a="1"/>
  <c r="Q11613" i="2" s="1"/>
  <c r="P11614" i="2"/>
  <c r="Q11614" i="2" s="1" a="1"/>
  <c r="Q11614" i="2" s="1"/>
  <c r="P11615" i="2"/>
  <c r="Q11615" i="2" s="1" a="1"/>
  <c r="Q11615" i="2" s="1"/>
  <c r="P11616" i="2"/>
  <c r="Q11616" i="2" s="1" a="1"/>
  <c r="Q11616" i="2" s="1"/>
  <c r="P11617" i="2"/>
  <c r="Q11617" i="2" s="1" a="1"/>
  <c r="Q11617" i="2" s="1"/>
  <c r="P11618" i="2"/>
  <c r="Q11618" i="2" s="1" a="1"/>
  <c r="Q11618" i="2" s="1"/>
  <c r="P11619" i="2"/>
  <c r="Q11619" i="2" s="1" a="1"/>
  <c r="Q11619" i="2" s="1"/>
  <c r="P11620" i="2"/>
  <c r="Q11620" i="2" s="1" a="1"/>
  <c r="Q11620" i="2" s="1"/>
  <c r="P11621" i="2"/>
  <c r="Q11621" i="2" s="1" a="1"/>
  <c r="Q11621" i="2" s="1"/>
  <c r="P11622" i="2"/>
  <c r="Q11622" i="2" s="1" a="1"/>
  <c r="Q11622" i="2" s="1"/>
  <c r="P11623" i="2"/>
  <c r="Q11623" i="2" s="1" a="1"/>
  <c r="Q11623" i="2" s="1"/>
  <c r="P11624" i="2"/>
  <c r="Q11624" i="2" s="1" a="1"/>
  <c r="Q11624" i="2" s="1"/>
  <c r="P11625" i="2"/>
  <c r="Q11625" i="2" s="1" a="1"/>
  <c r="Q11625" i="2" s="1"/>
  <c r="P11626" i="2"/>
  <c r="Q11626" i="2" s="1" a="1"/>
  <c r="Q11626" i="2" s="1"/>
  <c r="P11627" i="2"/>
  <c r="Q11627" i="2" s="1" a="1"/>
  <c r="Q11627" i="2" s="1"/>
  <c r="P11628" i="2"/>
  <c r="Q11628" i="2" s="1" a="1"/>
  <c r="Q11628" i="2" s="1"/>
  <c r="P11629" i="2"/>
  <c r="Q11629" i="2" s="1" a="1"/>
  <c r="Q11629" i="2" s="1"/>
  <c r="P11630" i="2"/>
  <c r="Q11630" i="2" s="1" a="1"/>
  <c r="Q11630" i="2" s="1"/>
  <c r="P11631" i="2"/>
  <c r="Q11631" i="2" s="1" a="1"/>
  <c r="Q11631" i="2" s="1"/>
  <c r="P11632" i="2"/>
  <c r="Q11632" i="2" s="1" a="1"/>
  <c r="Q11632" i="2" s="1"/>
  <c r="P11633" i="2"/>
  <c r="Q11633" i="2" s="1" a="1"/>
  <c r="Q11633" i="2" s="1"/>
  <c r="P11634" i="2"/>
  <c r="Q11634" i="2" s="1" a="1"/>
  <c r="Q11634" i="2" s="1"/>
  <c r="P11635" i="2"/>
  <c r="Q11635" i="2" s="1" a="1"/>
  <c r="Q11635" i="2" s="1"/>
  <c r="P11636" i="2"/>
  <c r="Q11636" i="2" s="1" a="1"/>
  <c r="Q11636" i="2" s="1"/>
  <c r="P11637" i="2"/>
  <c r="Q11637" i="2" s="1" a="1"/>
  <c r="Q11637" i="2" s="1"/>
  <c r="P11638" i="2"/>
  <c r="Q11638" i="2" s="1" a="1"/>
  <c r="Q11638" i="2" s="1"/>
  <c r="P11639" i="2"/>
  <c r="Q11639" i="2" s="1" a="1"/>
  <c r="Q11639" i="2" s="1"/>
  <c r="P11640" i="2"/>
  <c r="Q11640" i="2" s="1" a="1"/>
  <c r="Q11640" i="2" s="1"/>
  <c r="P11641" i="2"/>
  <c r="Q11641" i="2" s="1" a="1"/>
  <c r="Q11641" i="2" s="1"/>
  <c r="P11642" i="2"/>
  <c r="Q11642" i="2" s="1" a="1"/>
  <c r="Q11642" i="2" s="1"/>
  <c r="P11643" i="2"/>
  <c r="Q11643" i="2" s="1" a="1"/>
  <c r="Q11643" i="2" s="1"/>
  <c r="P11644" i="2"/>
  <c r="Q11644" i="2" s="1" a="1"/>
  <c r="Q11644" i="2" s="1"/>
  <c r="P11645" i="2"/>
  <c r="Q11645" i="2" s="1" a="1"/>
  <c r="Q11645" i="2" s="1"/>
  <c r="P11646" i="2"/>
  <c r="Q11646" i="2" s="1" a="1"/>
  <c r="Q11646" i="2" s="1"/>
  <c r="P11647" i="2"/>
  <c r="Q11647" i="2" s="1" a="1"/>
  <c r="Q11647" i="2" s="1"/>
  <c r="P11648" i="2"/>
  <c r="Q11648" i="2" s="1" a="1"/>
  <c r="Q11648" i="2" s="1"/>
  <c r="P11649" i="2"/>
  <c r="Q11649" i="2" s="1" a="1"/>
  <c r="Q11649" i="2" s="1"/>
  <c r="P11650" i="2"/>
  <c r="Q11650" i="2" s="1" a="1"/>
  <c r="Q11650" i="2" s="1"/>
  <c r="P11651" i="2"/>
  <c r="Q11651" i="2" s="1" a="1"/>
  <c r="Q11651" i="2" s="1"/>
  <c r="P11652" i="2"/>
  <c r="Q11652" i="2" s="1" a="1"/>
  <c r="Q11652" i="2" s="1"/>
  <c r="P11653" i="2"/>
  <c r="Q11653" i="2" s="1" a="1"/>
  <c r="Q11653" i="2" s="1"/>
  <c r="P11654" i="2"/>
  <c r="Q11654" i="2" s="1" a="1"/>
  <c r="Q11654" i="2" s="1"/>
  <c r="P11655" i="2"/>
  <c r="Q11655" i="2" s="1" a="1"/>
  <c r="Q11655" i="2" s="1"/>
  <c r="P11656" i="2"/>
  <c r="Q11656" i="2" s="1" a="1"/>
  <c r="Q11656" i="2" s="1"/>
  <c r="P11657" i="2"/>
  <c r="Q11657" i="2" s="1" a="1"/>
  <c r="Q11657" i="2" s="1"/>
  <c r="P11658" i="2"/>
  <c r="Q11658" i="2" s="1" a="1"/>
  <c r="Q11658" i="2" s="1"/>
  <c r="P11659" i="2"/>
  <c r="Q11659" i="2" s="1" a="1"/>
  <c r="Q11659" i="2" s="1"/>
  <c r="P11660" i="2"/>
  <c r="Q11660" i="2" s="1" a="1"/>
  <c r="Q11660" i="2" s="1"/>
  <c r="P11661" i="2"/>
  <c r="Q11661" i="2" s="1" a="1"/>
  <c r="Q11661" i="2" s="1"/>
  <c r="P11662" i="2"/>
  <c r="Q11662" i="2" s="1" a="1"/>
  <c r="Q11662" i="2" s="1"/>
  <c r="P11663" i="2"/>
  <c r="Q11663" i="2" s="1" a="1"/>
  <c r="Q11663" i="2" s="1"/>
  <c r="P11664" i="2"/>
  <c r="Q11664" i="2" s="1" a="1"/>
  <c r="Q11664" i="2" s="1"/>
  <c r="P11665" i="2"/>
  <c r="Q11665" i="2" s="1" a="1"/>
  <c r="Q11665" i="2" s="1"/>
  <c r="P11666" i="2"/>
  <c r="Q11666" i="2" s="1" a="1"/>
  <c r="Q11666" i="2" s="1"/>
  <c r="P11667" i="2"/>
  <c r="Q11667" i="2" s="1" a="1"/>
  <c r="Q11667" i="2" s="1"/>
  <c r="P11668" i="2"/>
  <c r="Q11668" i="2" s="1" a="1"/>
  <c r="Q11668" i="2" s="1"/>
  <c r="P11669" i="2"/>
  <c r="Q11669" i="2" s="1" a="1"/>
  <c r="Q11669" i="2" s="1"/>
  <c r="P11670" i="2"/>
  <c r="Q11670" i="2" s="1" a="1"/>
  <c r="Q11670" i="2" s="1"/>
  <c r="P11671" i="2"/>
  <c r="Q11671" i="2" s="1" a="1"/>
  <c r="Q11671" i="2" s="1"/>
  <c r="P11672" i="2"/>
  <c r="Q11672" i="2" s="1" a="1"/>
  <c r="Q11672" i="2" s="1"/>
  <c r="P11673" i="2"/>
  <c r="Q11673" i="2" s="1" a="1"/>
  <c r="Q11673" i="2" s="1"/>
  <c r="P11674" i="2"/>
  <c r="Q11674" i="2" s="1" a="1"/>
  <c r="Q11674" i="2" s="1"/>
  <c r="P11675" i="2"/>
  <c r="Q11675" i="2" s="1" a="1"/>
  <c r="Q11675" i="2" s="1"/>
  <c r="P11676" i="2"/>
  <c r="Q11676" i="2" s="1" a="1"/>
  <c r="Q11676" i="2" s="1"/>
  <c r="P11677" i="2"/>
  <c r="Q11677" i="2" s="1" a="1"/>
  <c r="Q11677" i="2" s="1"/>
  <c r="P11678" i="2"/>
  <c r="Q11678" i="2" s="1" a="1"/>
  <c r="Q11678" i="2" s="1"/>
  <c r="P11679" i="2"/>
  <c r="Q11679" i="2" s="1" a="1"/>
  <c r="Q11679" i="2" s="1"/>
  <c r="P11680" i="2"/>
  <c r="Q11680" i="2" s="1" a="1"/>
  <c r="Q11680" i="2" s="1"/>
  <c r="P11681" i="2"/>
  <c r="Q11681" i="2" s="1" a="1"/>
  <c r="Q11681" i="2" s="1"/>
  <c r="P11682" i="2"/>
  <c r="Q11682" i="2" s="1" a="1"/>
  <c r="Q11682" i="2" s="1"/>
  <c r="P11683" i="2"/>
  <c r="Q11683" i="2" s="1" a="1"/>
  <c r="Q11683" i="2" s="1"/>
  <c r="P11684" i="2"/>
  <c r="Q11684" i="2" s="1" a="1"/>
  <c r="Q11684" i="2" s="1"/>
  <c r="P11685" i="2"/>
  <c r="Q11685" i="2" s="1" a="1"/>
  <c r="Q11685" i="2" s="1"/>
  <c r="P11686" i="2"/>
  <c r="Q11686" i="2" s="1" a="1"/>
  <c r="Q11686" i="2" s="1"/>
  <c r="P11687" i="2"/>
  <c r="Q11687" i="2" s="1" a="1"/>
  <c r="Q11687" i="2" s="1"/>
  <c r="P11688" i="2"/>
  <c r="Q11688" i="2" s="1" a="1"/>
  <c r="Q11688" i="2" s="1"/>
  <c r="P11689" i="2"/>
  <c r="Q11689" i="2" s="1" a="1"/>
  <c r="Q11689" i="2" s="1"/>
  <c r="P11690" i="2"/>
  <c r="Q11690" i="2" s="1" a="1"/>
  <c r="Q11690" i="2" s="1"/>
  <c r="P11691" i="2"/>
  <c r="Q11691" i="2" s="1" a="1"/>
  <c r="Q11691" i="2" s="1"/>
  <c r="P11692" i="2"/>
  <c r="Q11692" i="2" s="1" a="1"/>
  <c r="Q11692" i="2" s="1"/>
  <c r="P11693" i="2"/>
  <c r="Q11693" i="2" s="1" a="1"/>
  <c r="Q11693" i="2" s="1"/>
  <c r="P11694" i="2"/>
  <c r="Q11694" i="2" s="1" a="1"/>
  <c r="Q11694" i="2" s="1"/>
  <c r="P11695" i="2"/>
  <c r="Q11695" i="2" s="1" a="1"/>
  <c r="Q11695" i="2" s="1"/>
  <c r="P11696" i="2"/>
  <c r="Q11696" i="2" s="1" a="1"/>
  <c r="Q11696" i="2" s="1"/>
  <c r="P11697" i="2"/>
  <c r="Q11697" i="2" s="1" a="1"/>
  <c r="Q11697" i="2" s="1"/>
  <c r="P11698" i="2"/>
  <c r="Q11698" i="2" s="1" a="1"/>
  <c r="Q11698" i="2" s="1"/>
  <c r="P11699" i="2"/>
  <c r="Q11699" i="2" s="1" a="1"/>
  <c r="Q11699" i="2" s="1"/>
  <c r="P11700" i="2"/>
  <c r="Q11700" i="2" s="1" a="1"/>
  <c r="Q11700" i="2" s="1"/>
  <c r="P11701" i="2"/>
  <c r="Q11701" i="2" s="1" a="1"/>
  <c r="Q11701" i="2" s="1"/>
  <c r="P11702" i="2"/>
  <c r="Q11702" i="2" s="1" a="1"/>
  <c r="Q11702" i="2" s="1"/>
  <c r="P11703" i="2"/>
  <c r="Q11703" i="2" s="1" a="1"/>
  <c r="Q11703" i="2" s="1"/>
  <c r="P11704" i="2"/>
  <c r="Q11704" i="2" s="1" a="1"/>
  <c r="Q11704" i="2" s="1"/>
  <c r="P11705" i="2"/>
  <c r="Q11705" i="2" s="1" a="1"/>
  <c r="Q11705" i="2" s="1"/>
  <c r="P11706" i="2"/>
  <c r="Q11706" i="2" s="1" a="1"/>
  <c r="Q11706" i="2" s="1"/>
  <c r="P11707" i="2"/>
  <c r="Q11707" i="2" s="1" a="1"/>
  <c r="Q11707" i="2" s="1"/>
  <c r="P11708" i="2"/>
  <c r="Q11708" i="2" s="1" a="1"/>
  <c r="Q11708" i="2" s="1"/>
  <c r="P11709" i="2"/>
  <c r="Q11709" i="2" s="1" a="1"/>
  <c r="Q11709" i="2" s="1"/>
  <c r="P11710" i="2"/>
  <c r="Q11710" i="2" s="1" a="1"/>
  <c r="Q11710" i="2" s="1"/>
  <c r="P11711" i="2"/>
  <c r="Q11711" i="2" s="1" a="1"/>
  <c r="Q11711" i="2" s="1"/>
  <c r="P11712" i="2"/>
  <c r="Q11712" i="2" s="1" a="1"/>
  <c r="Q11712" i="2" s="1"/>
  <c r="P11713" i="2"/>
  <c r="Q11713" i="2" s="1" a="1"/>
  <c r="Q11713" i="2" s="1"/>
  <c r="P11714" i="2"/>
  <c r="Q11714" i="2" s="1" a="1"/>
  <c r="Q11714" i="2" s="1"/>
  <c r="P11715" i="2"/>
  <c r="Q11715" i="2" s="1" a="1"/>
  <c r="Q11715" i="2" s="1"/>
  <c r="P11716" i="2"/>
  <c r="Q11716" i="2" s="1" a="1"/>
  <c r="Q11716" i="2" s="1"/>
  <c r="P11717" i="2"/>
  <c r="Q11717" i="2" s="1" a="1"/>
  <c r="Q11717" i="2" s="1"/>
  <c r="P11718" i="2"/>
  <c r="Q11718" i="2" s="1" a="1"/>
  <c r="Q11718" i="2" s="1"/>
  <c r="P11719" i="2"/>
  <c r="Q11719" i="2" s="1" a="1"/>
  <c r="Q11719" i="2" s="1"/>
  <c r="P11720" i="2"/>
  <c r="Q11720" i="2" s="1" a="1"/>
  <c r="Q11720" i="2" s="1"/>
  <c r="P11721" i="2"/>
  <c r="Q11721" i="2" s="1" a="1"/>
  <c r="Q11721" i="2" s="1"/>
  <c r="P11722" i="2"/>
  <c r="Q11722" i="2" s="1" a="1"/>
  <c r="Q11722" i="2" s="1"/>
  <c r="P11723" i="2"/>
  <c r="Q11723" i="2" s="1" a="1"/>
  <c r="Q11723" i="2" s="1"/>
  <c r="P11724" i="2"/>
  <c r="Q11724" i="2" s="1" a="1"/>
  <c r="Q11724" i="2" s="1"/>
  <c r="P11725" i="2"/>
  <c r="Q11725" i="2" s="1" a="1"/>
  <c r="Q11725" i="2" s="1"/>
  <c r="P11726" i="2"/>
  <c r="Q11726" i="2" s="1" a="1"/>
  <c r="Q11726" i="2" s="1"/>
  <c r="P11727" i="2"/>
  <c r="Q11727" i="2" s="1" a="1"/>
  <c r="Q11727" i="2" s="1"/>
  <c r="P11728" i="2"/>
  <c r="Q11728" i="2" s="1" a="1"/>
  <c r="Q11728" i="2" s="1"/>
  <c r="P11729" i="2"/>
  <c r="Q11729" i="2" s="1" a="1"/>
  <c r="Q11729" i="2" s="1"/>
  <c r="P11730" i="2"/>
  <c r="Q11730" i="2" s="1" a="1"/>
  <c r="Q11730" i="2" s="1"/>
  <c r="P11731" i="2"/>
  <c r="Q11731" i="2" s="1" a="1"/>
  <c r="Q11731" i="2" s="1"/>
  <c r="P11732" i="2"/>
  <c r="Q11732" i="2" s="1" a="1"/>
  <c r="Q11732" i="2" s="1"/>
  <c r="P11733" i="2"/>
  <c r="Q11733" i="2" s="1" a="1"/>
  <c r="Q11733" i="2" s="1"/>
  <c r="P11734" i="2"/>
  <c r="Q11734" i="2" s="1" a="1"/>
  <c r="Q11734" i="2" s="1"/>
  <c r="P11735" i="2"/>
  <c r="Q11735" i="2" s="1" a="1"/>
  <c r="Q11735" i="2" s="1"/>
  <c r="P11736" i="2"/>
  <c r="Q11736" i="2" s="1" a="1"/>
  <c r="Q11736" i="2" s="1"/>
  <c r="P11737" i="2"/>
  <c r="Q11737" i="2" s="1" a="1"/>
  <c r="Q11737" i="2" s="1"/>
  <c r="P11738" i="2"/>
  <c r="Q11738" i="2" s="1" a="1"/>
  <c r="Q11738" i="2" s="1"/>
  <c r="P11739" i="2"/>
  <c r="Q11739" i="2" s="1" a="1"/>
  <c r="Q11739" i="2" s="1"/>
  <c r="P11740" i="2"/>
  <c r="Q11740" i="2" s="1" a="1"/>
  <c r="Q11740" i="2" s="1"/>
  <c r="P11741" i="2"/>
  <c r="Q11741" i="2" s="1" a="1"/>
  <c r="Q11741" i="2" s="1"/>
  <c r="P11742" i="2"/>
  <c r="Q11742" i="2" s="1" a="1"/>
  <c r="Q11742" i="2" s="1"/>
  <c r="P11743" i="2"/>
  <c r="Q11743" i="2" s="1" a="1"/>
  <c r="Q11743" i="2" s="1"/>
  <c r="P11744" i="2"/>
  <c r="Q11744" i="2" s="1" a="1"/>
  <c r="Q11744" i="2" s="1"/>
  <c r="P11745" i="2"/>
  <c r="Q11745" i="2" s="1" a="1"/>
  <c r="Q11745" i="2" s="1"/>
  <c r="P11746" i="2"/>
  <c r="Q11746" i="2" s="1" a="1"/>
  <c r="Q11746" i="2" s="1"/>
  <c r="P11747" i="2"/>
  <c r="Q11747" i="2" s="1" a="1"/>
  <c r="Q11747" i="2" s="1"/>
  <c r="P11748" i="2"/>
  <c r="Q11748" i="2" s="1" a="1"/>
  <c r="Q11748" i="2" s="1"/>
  <c r="P11749" i="2"/>
  <c r="Q11749" i="2" s="1" a="1"/>
  <c r="Q11749" i="2" s="1"/>
  <c r="P11750" i="2"/>
  <c r="Q11750" i="2" s="1" a="1"/>
  <c r="Q11750" i="2" s="1"/>
  <c r="P11751" i="2"/>
  <c r="Q11751" i="2" s="1" a="1"/>
  <c r="Q11751" i="2" s="1"/>
  <c r="P11752" i="2"/>
  <c r="Q11752" i="2" s="1" a="1"/>
  <c r="Q11752" i="2" s="1"/>
  <c r="P11753" i="2"/>
  <c r="Q11753" i="2" s="1" a="1"/>
  <c r="Q11753" i="2" s="1"/>
  <c r="P11754" i="2"/>
  <c r="Q11754" i="2" s="1" a="1"/>
  <c r="Q11754" i="2" s="1"/>
  <c r="P11755" i="2"/>
  <c r="Q11755" i="2" s="1" a="1"/>
  <c r="Q11755" i="2" s="1"/>
  <c r="P11756" i="2"/>
  <c r="Q11756" i="2" s="1" a="1"/>
  <c r="Q11756" i="2" s="1"/>
  <c r="P11757" i="2"/>
  <c r="Q11757" i="2" s="1" a="1"/>
  <c r="Q11757" i="2" s="1"/>
  <c r="P11758" i="2"/>
  <c r="Q11758" i="2" s="1" a="1"/>
  <c r="Q11758" i="2" s="1"/>
  <c r="P11759" i="2"/>
  <c r="Q11759" i="2" s="1" a="1"/>
  <c r="Q11759" i="2" s="1"/>
  <c r="P11760" i="2"/>
  <c r="Q11760" i="2" s="1" a="1"/>
  <c r="Q11760" i="2" s="1"/>
  <c r="P11761" i="2"/>
  <c r="Q11761" i="2" s="1" a="1"/>
  <c r="Q11761" i="2" s="1"/>
  <c r="P11762" i="2"/>
  <c r="Q11762" i="2" s="1" a="1"/>
  <c r="Q11762" i="2" s="1"/>
  <c r="P11763" i="2"/>
  <c r="Q11763" i="2" s="1" a="1"/>
  <c r="Q11763" i="2" s="1"/>
  <c r="P11764" i="2"/>
  <c r="Q11764" i="2" s="1" a="1"/>
  <c r="Q11764" i="2" s="1"/>
  <c r="P11765" i="2"/>
  <c r="Q11765" i="2" s="1" a="1"/>
  <c r="Q11765" i="2" s="1"/>
  <c r="P11766" i="2"/>
  <c r="Q11766" i="2" s="1" a="1"/>
  <c r="Q11766" i="2" s="1"/>
  <c r="P11767" i="2"/>
  <c r="Q11767" i="2" s="1" a="1"/>
  <c r="Q11767" i="2" s="1"/>
  <c r="P11768" i="2"/>
  <c r="Q11768" i="2" s="1" a="1"/>
  <c r="Q11768" i="2" s="1"/>
  <c r="P11769" i="2"/>
  <c r="Q11769" i="2" s="1" a="1"/>
  <c r="Q11769" i="2" s="1"/>
  <c r="P11770" i="2"/>
  <c r="Q11770" i="2" s="1" a="1"/>
  <c r="Q11770" i="2" s="1"/>
  <c r="P11771" i="2"/>
  <c r="Q11771" i="2" s="1" a="1"/>
  <c r="Q11771" i="2" s="1"/>
  <c r="P11772" i="2"/>
  <c r="Q11772" i="2" s="1" a="1"/>
  <c r="Q11772" i="2" s="1"/>
  <c r="P11773" i="2"/>
  <c r="Q11773" i="2" s="1" a="1"/>
  <c r="Q11773" i="2" s="1"/>
  <c r="P11774" i="2"/>
  <c r="Q11774" i="2" s="1" a="1"/>
  <c r="Q11774" i="2" s="1"/>
  <c r="P11775" i="2"/>
  <c r="Q11775" i="2" s="1" a="1"/>
  <c r="Q11775" i="2" s="1"/>
  <c r="P11776" i="2"/>
  <c r="Q11776" i="2" s="1" a="1"/>
  <c r="Q11776" i="2" s="1"/>
  <c r="P11777" i="2"/>
  <c r="Q11777" i="2" s="1" a="1"/>
  <c r="Q11777" i="2" s="1"/>
  <c r="P11778" i="2"/>
  <c r="Q11778" i="2" s="1" a="1"/>
  <c r="Q11778" i="2" s="1"/>
  <c r="P11779" i="2"/>
  <c r="Q11779" i="2" s="1" a="1"/>
  <c r="Q11779" i="2" s="1"/>
  <c r="P11780" i="2"/>
  <c r="Q11780" i="2" s="1" a="1"/>
  <c r="Q11780" i="2" s="1"/>
  <c r="P11781" i="2"/>
  <c r="Q11781" i="2" s="1" a="1"/>
  <c r="Q11781" i="2" s="1"/>
  <c r="P11782" i="2"/>
  <c r="Q11782" i="2" s="1" a="1"/>
  <c r="Q11782" i="2" s="1"/>
  <c r="P11783" i="2"/>
  <c r="Q11783" i="2" s="1" a="1"/>
  <c r="Q11783" i="2" s="1"/>
  <c r="P11784" i="2"/>
  <c r="Q11784" i="2" s="1" a="1"/>
  <c r="Q11784" i="2" s="1"/>
  <c r="P11785" i="2"/>
  <c r="Q11785" i="2" s="1" a="1"/>
  <c r="Q11785" i="2" s="1"/>
  <c r="P11786" i="2"/>
  <c r="Q11786" i="2" s="1" a="1"/>
  <c r="Q11786" i="2" s="1"/>
  <c r="P11787" i="2"/>
  <c r="Q11787" i="2" s="1" a="1"/>
  <c r="Q11787" i="2" s="1"/>
  <c r="P11788" i="2"/>
  <c r="Q11788" i="2" s="1" a="1"/>
  <c r="Q11788" i="2" s="1"/>
  <c r="P11789" i="2"/>
  <c r="Q11789" i="2" s="1" a="1"/>
  <c r="Q11789" i="2" s="1"/>
  <c r="P11790" i="2"/>
  <c r="Q11790" i="2" s="1" a="1"/>
  <c r="Q11790" i="2" s="1"/>
  <c r="P11791" i="2"/>
  <c r="Q11791" i="2" s="1" a="1"/>
  <c r="Q11791" i="2" s="1"/>
  <c r="P11792" i="2"/>
  <c r="Q11792" i="2" s="1" a="1"/>
  <c r="Q11792" i="2" s="1"/>
  <c r="P11793" i="2"/>
  <c r="Q11793" i="2" s="1" a="1"/>
  <c r="Q11793" i="2" s="1"/>
  <c r="P11794" i="2"/>
  <c r="Q11794" i="2" s="1" a="1"/>
  <c r="Q11794" i="2" s="1"/>
  <c r="P11795" i="2"/>
  <c r="Q11795" i="2" s="1" a="1"/>
  <c r="Q11795" i="2" s="1"/>
  <c r="P11796" i="2"/>
  <c r="Q11796" i="2" s="1" a="1"/>
  <c r="Q11796" i="2" s="1"/>
  <c r="P11797" i="2"/>
  <c r="Q11797" i="2" s="1" a="1"/>
  <c r="Q11797" i="2" s="1"/>
  <c r="P11798" i="2"/>
  <c r="Q11798" i="2" s="1" a="1"/>
  <c r="Q11798" i="2" s="1"/>
  <c r="P11799" i="2"/>
  <c r="Q11799" i="2" s="1" a="1"/>
  <c r="Q11799" i="2" s="1"/>
  <c r="P11800" i="2"/>
  <c r="Q11800" i="2" s="1" a="1"/>
  <c r="Q11800" i="2" s="1"/>
  <c r="P11801" i="2"/>
  <c r="Q11801" i="2" s="1" a="1"/>
  <c r="Q11801" i="2" s="1"/>
  <c r="P11802" i="2"/>
  <c r="Q11802" i="2" s="1" a="1"/>
  <c r="Q11802" i="2" s="1"/>
  <c r="P11803" i="2"/>
  <c r="Q11803" i="2" s="1" a="1"/>
  <c r="Q11803" i="2" s="1"/>
  <c r="P11804" i="2"/>
  <c r="Q11804" i="2" s="1" a="1"/>
  <c r="Q11804" i="2" s="1"/>
  <c r="P11805" i="2"/>
  <c r="Q11805" i="2" s="1" a="1"/>
  <c r="Q11805" i="2" s="1"/>
  <c r="P11806" i="2"/>
  <c r="Q11806" i="2" s="1" a="1"/>
  <c r="Q11806" i="2" s="1"/>
  <c r="P11807" i="2"/>
  <c r="Q11807" i="2" s="1" a="1"/>
  <c r="Q11807" i="2" s="1"/>
  <c r="P11808" i="2"/>
  <c r="Q11808" i="2" s="1" a="1"/>
  <c r="Q11808" i="2" s="1"/>
  <c r="P11809" i="2"/>
  <c r="Q11809" i="2" s="1" a="1"/>
  <c r="Q11809" i="2" s="1"/>
  <c r="P11810" i="2"/>
  <c r="Q11810" i="2" s="1" a="1"/>
  <c r="Q11810" i="2" s="1"/>
  <c r="P11811" i="2"/>
  <c r="Q11811" i="2" s="1" a="1"/>
  <c r="Q11811" i="2" s="1"/>
  <c r="P11812" i="2"/>
  <c r="Q11812" i="2" s="1" a="1"/>
  <c r="Q11812" i="2" s="1"/>
  <c r="P11813" i="2"/>
  <c r="Q11813" i="2" s="1" a="1"/>
  <c r="Q11813" i="2" s="1"/>
  <c r="P11814" i="2"/>
  <c r="Q11814" i="2" s="1" a="1"/>
  <c r="Q11814" i="2" s="1"/>
  <c r="P11815" i="2"/>
  <c r="Q11815" i="2" s="1" a="1"/>
  <c r="Q11815" i="2" s="1"/>
  <c r="P11816" i="2"/>
  <c r="Q11816" i="2" s="1" a="1"/>
  <c r="Q11816" i="2" s="1"/>
  <c r="P11817" i="2"/>
  <c r="Q11817" i="2" s="1" a="1"/>
  <c r="Q11817" i="2" s="1"/>
  <c r="P11818" i="2"/>
  <c r="Q11818" i="2" s="1" a="1"/>
  <c r="Q11818" i="2" s="1"/>
  <c r="P11819" i="2"/>
  <c r="Q11819" i="2" s="1" a="1"/>
  <c r="Q11819" i="2" s="1"/>
  <c r="P11820" i="2"/>
  <c r="Q11820" i="2" s="1" a="1"/>
  <c r="Q11820" i="2" s="1"/>
  <c r="P11821" i="2"/>
  <c r="Q11821" i="2" s="1" a="1"/>
  <c r="Q11821" i="2" s="1"/>
  <c r="P11822" i="2"/>
  <c r="Q11822" i="2" s="1" a="1"/>
  <c r="Q11822" i="2" s="1"/>
  <c r="P11823" i="2"/>
  <c r="Q11823" i="2" s="1" a="1"/>
  <c r="Q11823" i="2" s="1"/>
  <c r="P11824" i="2"/>
  <c r="Q11824" i="2" s="1" a="1"/>
  <c r="Q11824" i="2" s="1"/>
  <c r="P11825" i="2"/>
  <c r="Q11825" i="2" s="1" a="1"/>
  <c r="Q11825" i="2" s="1"/>
  <c r="P11826" i="2"/>
  <c r="Q11826" i="2" s="1" a="1"/>
  <c r="Q11826" i="2" s="1"/>
  <c r="P11827" i="2"/>
  <c r="Q11827" i="2" s="1" a="1"/>
  <c r="Q11827" i="2" s="1"/>
  <c r="P11828" i="2"/>
  <c r="Q11828" i="2" s="1" a="1"/>
  <c r="Q11828" i="2" s="1"/>
  <c r="P11829" i="2"/>
  <c r="Q11829" i="2" s="1" a="1"/>
  <c r="Q11829" i="2" s="1"/>
  <c r="P11830" i="2"/>
  <c r="Q11830" i="2" s="1" a="1"/>
  <c r="Q11830" i="2" s="1"/>
  <c r="P11831" i="2"/>
  <c r="Q11831" i="2" s="1" a="1"/>
  <c r="Q11831" i="2" s="1"/>
  <c r="P11832" i="2"/>
  <c r="Q11832" i="2" s="1" a="1"/>
  <c r="Q11832" i="2" s="1"/>
  <c r="P11833" i="2"/>
  <c r="Q11833" i="2" s="1" a="1"/>
  <c r="Q11833" i="2" s="1"/>
  <c r="P11834" i="2"/>
  <c r="Q11834" i="2" s="1" a="1"/>
  <c r="Q11834" i="2" s="1"/>
  <c r="P11835" i="2"/>
  <c r="Q11835" i="2" s="1" a="1"/>
  <c r="Q11835" i="2" s="1"/>
  <c r="P11836" i="2"/>
  <c r="Q11836" i="2" s="1" a="1"/>
  <c r="Q11836" i="2" s="1"/>
  <c r="P11837" i="2"/>
  <c r="Q11837" i="2" s="1" a="1"/>
  <c r="Q11837" i="2" s="1"/>
  <c r="P11838" i="2"/>
  <c r="Q11838" i="2" s="1" a="1"/>
  <c r="Q11838" i="2" s="1"/>
  <c r="P11839" i="2"/>
  <c r="Q11839" i="2" s="1" a="1"/>
  <c r="Q11839" i="2" s="1"/>
  <c r="P11840" i="2"/>
  <c r="Q11840" i="2" s="1" a="1"/>
  <c r="Q11840" i="2" s="1"/>
  <c r="P11841" i="2"/>
  <c r="Q11841" i="2" s="1" a="1"/>
  <c r="Q11841" i="2" s="1"/>
  <c r="P11842" i="2"/>
  <c r="Q11842" i="2" s="1" a="1"/>
  <c r="Q11842" i="2" s="1"/>
  <c r="P11843" i="2"/>
  <c r="Q11843" i="2" s="1" a="1"/>
  <c r="Q11843" i="2" s="1"/>
  <c r="P11844" i="2"/>
  <c r="Q11844" i="2" s="1" a="1"/>
  <c r="Q11844" i="2" s="1"/>
  <c r="P11845" i="2"/>
  <c r="Q11845" i="2" s="1" a="1"/>
  <c r="Q11845" i="2" s="1"/>
  <c r="P11846" i="2"/>
  <c r="Q11846" i="2" s="1" a="1"/>
  <c r="Q11846" i="2" s="1"/>
  <c r="P11847" i="2"/>
  <c r="Q11847" i="2" s="1" a="1"/>
  <c r="Q11847" i="2" s="1"/>
  <c r="P11848" i="2"/>
  <c r="Q11848" i="2" s="1" a="1"/>
  <c r="Q11848" i="2" s="1"/>
  <c r="P11849" i="2"/>
  <c r="Q11849" i="2" s="1" a="1"/>
  <c r="Q11849" i="2" s="1"/>
  <c r="P11850" i="2"/>
  <c r="Q11850" i="2" s="1" a="1"/>
  <c r="Q11850" i="2" s="1"/>
  <c r="P11851" i="2"/>
  <c r="Q11851" i="2" s="1" a="1"/>
  <c r="Q11851" i="2" s="1"/>
  <c r="P11852" i="2"/>
  <c r="Q11852" i="2" s="1" a="1"/>
  <c r="Q11852" i="2" s="1"/>
  <c r="P11853" i="2"/>
  <c r="Q11853" i="2" s="1" a="1"/>
  <c r="Q11853" i="2" s="1"/>
  <c r="P11854" i="2"/>
  <c r="Q11854" i="2" s="1" a="1"/>
  <c r="Q11854" i="2" s="1"/>
  <c r="P11855" i="2"/>
  <c r="Q11855" i="2" s="1" a="1"/>
  <c r="Q11855" i="2" s="1"/>
  <c r="P11856" i="2"/>
  <c r="Q11856" i="2" s="1" a="1"/>
  <c r="Q11856" i="2" s="1"/>
  <c r="P11857" i="2"/>
  <c r="Q11857" i="2" s="1" a="1"/>
  <c r="Q11857" i="2" s="1"/>
  <c r="P11858" i="2"/>
  <c r="Q11858" i="2" s="1" a="1"/>
  <c r="Q11858" i="2" s="1"/>
  <c r="P11859" i="2"/>
  <c r="Q11859" i="2" s="1" a="1"/>
  <c r="Q11859" i="2" s="1"/>
  <c r="P11860" i="2"/>
  <c r="Q11860" i="2" s="1" a="1"/>
  <c r="Q11860" i="2" s="1"/>
  <c r="P11861" i="2"/>
  <c r="Q11861" i="2" s="1" a="1"/>
  <c r="Q11861" i="2" s="1"/>
  <c r="P11862" i="2"/>
  <c r="Q11862" i="2" s="1" a="1"/>
  <c r="Q11862" i="2" s="1"/>
  <c r="P11863" i="2"/>
  <c r="Q11863" i="2" s="1" a="1"/>
  <c r="Q11863" i="2" s="1"/>
  <c r="P11864" i="2"/>
  <c r="Q11864" i="2" s="1" a="1"/>
  <c r="Q11864" i="2" s="1"/>
  <c r="P11865" i="2"/>
  <c r="Q11865" i="2" s="1" a="1"/>
  <c r="Q11865" i="2" s="1"/>
  <c r="P11866" i="2"/>
  <c r="Q11866" i="2" s="1" a="1"/>
  <c r="Q11866" i="2" s="1"/>
  <c r="P11867" i="2"/>
  <c r="Q11867" i="2" s="1" a="1"/>
  <c r="Q11867" i="2" s="1"/>
  <c r="P11868" i="2"/>
  <c r="Q11868" i="2" s="1" a="1"/>
  <c r="Q11868" i="2" s="1"/>
  <c r="P11869" i="2"/>
  <c r="Q11869" i="2" s="1" a="1"/>
  <c r="Q11869" i="2" s="1"/>
  <c r="P11870" i="2"/>
  <c r="Q11870" i="2" s="1" a="1"/>
  <c r="Q11870" i="2" s="1"/>
  <c r="P11871" i="2"/>
  <c r="Q11871" i="2" s="1" a="1"/>
  <c r="Q11871" i="2" s="1"/>
  <c r="P11872" i="2"/>
  <c r="Q11872" i="2" s="1" a="1"/>
  <c r="Q11872" i="2" s="1"/>
  <c r="P11873" i="2"/>
  <c r="Q11873" i="2" s="1" a="1"/>
  <c r="Q11873" i="2" s="1"/>
  <c r="P11874" i="2"/>
  <c r="Q11874" i="2" s="1" a="1"/>
  <c r="Q11874" i="2" s="1"/>
  <c r="P11875" i="2"/>
  <c r="Q11875" i="2" s="1" a="1"/>
  <c r="Q11875" i="2" s="1"/>
  <c r="P11876" i="2"/>
  <c r="Q11876" i="2" s="1" a="1"/>
  <c r="Q11876" i="2" s="1"/>
  <c r="P11877" i="2"/>
  <c r="Q11877" i="2" s="1" a="1"/>
  <c r="Q11877" i="2" s="1"/>
  <c r="P11878" i="2"/>
  <c r="Q11878" i="2" s="1" a="1"/>
  <c r="Q11878" i="2" s="1"/>
  <c r="P11879" i="2"/>
  <c r="Q11879" i="2" s="1" a="1"/>
  <c r="Q11879" i="2" s="1"/>
  <c r="P11880" i="2"/>
  <c r="Q11880" i="2" s="1" a="1"/>
  <c r="Q11880" i="2" s="1"/>
  <c r="P11881" i="2"/>
  <c r="Q11881" i="2" s="1" a="1"/>
  <c r="Q11881" i="2" s="1"/>
  <c r="P11882" i="2"/>
  <c r="Q11882" i="2" s="1" a="1"/>
  <c r="Q11882" i="2" s="1"/>
  <c r="P11883" i="2"/>
  <c r="Q11883" i="2" s="1" a="1"/>
  <c r="Q11883" i="2" s="1"/>
  <c r="P11884" i="2"/>
  <c r="Q11884" i="2" s="1" a="1"/>
  <c r="Q11884" i="2" s="1"/>
  <c r="P11885" i="2"/>
  <c r="Q11885" i="2" s="1" a="1"/>
  <c r="Q11885" i="2" s="1"/>
  <c r="P11886" i="2"/>
  <c r="Q11886" i="2" s="1" a="1"/>
  <c r="Q11886" i="2" s="1"/>
  <c r="P11887" i="2"/>
  <c r="Q11887" i="2" s="1" a="1"/>
  <c r="Q11887" i="2" s="1"/>
  <c r="P11888" i="2"/>
  <c r="Q11888" i="2" s="1" a="1"/>
  <c r="Q11888" i="2" s="1"/>
  <c r="P11889" i="2"/>
  <c r="Q11889" i="2" s="1" a="1"/>
  <c r="Q11889" i="2" s="1"/>
  <c r="P11890" i="2"/>
  <c r="Q11890" i="2" s="1" a="1"/>
  <c r="Q11890" i="2" s="1"/>
  <c r="P11891" i="2"/>
  <c r="Q11891" i="2" s="1" a="1"/>
  <c r="Q11891" i="2" s="1"/>
  <c r="P11892" i="2"/>
  <c r="Q11892" i="2" s="1" a="1"/>
  <c r="Q11892" i="2" s="1"/>
  <c r="P11893" i="2"/>
  <c r="Q11893" i="2" s="1" a="1"/>
  <c r="Q11893" i="2" s="1"/>
  <c r="P11894" i="2"/>
  <c r="Q11894" i="2" s="1" a="1"/>
  <c r="Q11894" i="2" s="1"/>
  <c r="P11895" i="2"/>
  <c r="Q11895" i="2" s="1" a="1"/>
  <c r="Q11895" i="2" s="1"/>
  <c r="P11896" i="2"/>
  <c r="Q11896" i="2" s="1" a="1"/>
  <c r="Q11896" i="2" s="1"/>
  <c r="P11897" i="2"/>
  <c r="Q11897" i="2" s="1" a="1"/>
  <c r="Q11897" i="2" s="1"/>
  <c r="P11898" i="2"/>
  <c r="Q11898" i="2" s="1" a="1"/>
  <c r="Q11898" i="2" s="1"/>
  <c r="P11899" i="2"/>
  <c r="Q11899" i="2" s="1" a="1"/>
  <c r="Q11899" i="2" s="1"/>
  <c r="P11900" i="2"/>
  <c r="Q11900" i="2" s="1" a="1"/>
  <c r="Q11900" i="2" s="1"/>
  <c r="P11901" i="2"/>
  <c r="Q11901" i="2" s="1" a="1"/>
  <c r="Q11901" i="2" s="1"/>
  <c r="P11902" i="2"/>
  <c r="Q11902" i="2" s="1" a="1"/>
  <c r="Q11902" i="2" s="1"/>
  <c r="P11903" i="2"/>
  <c r="Q11903" i="2" s="1" a="1"/>
  <c r="Q11903" i="2" s="1"/>
  <c r="P11904" i="2"/>
  <c r="Q11904" i="2" s="1" a="1"/>
  <c r="Q11904" i="2" s="1"/>
  <c r="P11905" i="2"/>
  <c r="Q11905" i="2" s="1" a="1"/>
  <c r="Q11905" i="2" s="1"/>
  <c r="P11906" i="2"/>
  <c r="Q11906" i="2" s="1" a="1"/>
  <c r="Q11906" i="2" s="1"/>
  <c r="P11907" i="2"/>
  <c r="Q11907" i="2" s="1" a="1"/>
  <c r="Q11907" i="2" s="1"/>
  <c r="P11908" i="2"/>
  <c r="Q11908" i="2" s="1" a="1"/>
  <c r="Q11908" i="2" s="1"/>
  <c r="P11909" i="2"/>
  <c r="Q11909" i="2" s="1" a="1"/>
  <c r="Q11909" i="2" s="1"/>
  <c r="P11910" i="2"/>
  <c r="Q11910" i="2" s="1" a="1"/>
  <c r="Q11910" i="2" s="1"/>
  <c r="P11911" i="2"/>
  <c r="Q11911" i="2" s="1" a="1"/>
  <c r="Q11911" i="2" s="1"/>
  <c r="P11912" i="2"/>
  <c r="Q11912" i="2" s="1" a="1"/>
  <c r="Q11912" i="2" s="1"/>
  <c r="P11913" i="2"/>
  <c r="Q11913" i="2" s="1" a="1"/>
  <c r="Q11913" i="2" s="1"/>
  <c r="P11914" i="2"/>
  <c r="Q11914" i="2" s="1" a="1"/>
  <c r="Q11914" i="2" s="1"/>
  <c r="P11915" i="2"/>
  <c r="Q11915" i="2" s="1" a="1"/>
  <c r="Q11915" i="2" s="1"/>
  <c r="P11916" i="2"/>
  <c r="Q11916" i="2" s="1" a="1"/>
  <c r="Q11916" i="2" s="1"/>
  <c r="P11917" i="2"/>
  <c r="Q11917" i="2" s="1" a="1"/>
  <c r="Q11917" i="2" s="1"/>
  <c r="P11918" i="2"/>
  <c r="Q11918" i="2" s="1" a="1"/>
  <c r="Q11918" i="2" s="1"/>
  <c r="P11919" i="2"/>
  <c r="Q11919" i="2" s="1" a="1"/>
  <c r="Q11919" i="2" s="1"/>
  <c r="P11920" i="2"/>
  <c r="Q11920" i="2" s="1" a="1"/>
  <c r="Q11920" i="2" s="1"/>
  <c r="P11921" i="2"/>
  <c r="Q11921" i="2" s="1" a="1"/>
  <c r="Q11921" i="2" s="1"/>
  <c r="P11922" i="2"/>
  <c r="Q11922" i="2" s="1" a="1"/>
  <c r="Q11922" i="2" s="1"/>
  <c r="P11923" i="2"/>
  <c r="Q11923" i="2" s="1" a="1"/>
  <c r="Q11923" i="2" s="1"/>
  <c r="P11924" i="2"/>
  <c r="Q11924" i="2" s="1" a="1"/>
  <c r="Q11924" i="2" s="1"/>
  <c r="P11925" i="2"/>
  <c r="Q11925" i="2" s="1" a="1"/>
  <c r="Q11925" i="2" s="1"/>
  <c r="P11926" i="2"/>
  <c r="Q11926" i="2" s="1" a="1"/>
  <c r="Q11926" i="2" s="1"/>
  <c r="P11927" i="2"/>
  <c r="Q11927" i="2" s="1" a="1"/>
  <c r="Q11927" i="2" s="1"/>
  <c r="P11928" i="2"/>
  <c r="Q11928" i="2" s="1" a="1"/>
  <c r="Q11928" i="2" s="1"/>
  <c r="P11929" i="2"/>
  <c r="Q11929" i="2" s="1" a="1"/>
  <c r="Q11929" i="2" s="1"/>
  <c r="P11930" i="2"/>
  <c r="Q11930" i="2" s="1" a="1"/>
  <c r="Q11930" i="2" s="1"/>
  <c r="P11931" i="2"/>
  <c r="Q11931" i="2" s="1" a="1"/>
  <c r="Q11931" i="2" s="1"/>
  <c r="P11932" i="2"/>
  <c r="Q11932" i="2" s="1" a="1"/>
  <c r="Q11932" i="2" s="1"/>
  <c r="P11933" i="2"/>
  <c r="Q11933" i="2" s="1" a="1"/>
  <c r="Q11933" i="2" s="1"/>
  <c r="P11934" i="2"/>
  <c r="Q11934" i="2" s="1" a="1"/>
  <c r="Q11934" i="2" s="1"/>
  <c r="P11935" i="2"/>
  <c r="Q11935" i="2" s="1" a="1"/>
  <c r="Q11935" i="2" s="1"/>
  <c r="P11936" i="2"/>
  <c r="Q11936" i="2" s="1" a="1"/>
  <c r="Q11936" i="2" s="1"/>
  <c r="P11937" i="2"/>
  <c r="Q11937" i="2" s="1" a="1"/>
  <c r="Q11937" i="2" s="1"/>
  <c r="P11938" i="2"/>
  <c r="Q11938" i="2" s="1" a="1"/>
  <c r="Q11938" i="2" s="1"/>
  <c r="P11939" i="2"/>
  <c r="Q11939" i="2" s="1" a="1"/>
  <c r="Q11939" i="2" s="1"/>
  <c r="P11940" i="2"/>
  <c r="Q11940" i="2" s="1" a="1"/>
  <c r="Q11940" i="2" s="1"/>
  <c r="P11941" i="2"/>
  <c r="Q11941" i="2" s="1" a="1"/>
  <c r="Q11941" i="2" s="1"/>
  <c r="P11942" i="2"/>
  <c r="Q11942" i="2" s="1" a="1"/>
  <c r="Q11942" i="2" s="1"/>
  <c r="P11943" i="2"/>
  <c r="Q11943" i="2" s="1" a="1"/>
  <c r="Q11943" i="2" s="1"/>
  <c r="P11944" i="2"/>
  <c r="Q11944" i="2" s="1" a="1"/>
  <c r="Q11944" i="2" s="1"/>
  <c r="P11945" i="2"/>
  <c r="Q11945" i="2" s="1" a="1"/>
  <c r="Q11945" i="2" s="1"/>
  <c r="P11946" i="2"/>
  <c r="Q11946" i="2" s="1" a="1"/>
  <c r="Q11946" i="2" s="1"/>
  <c r="P11947" i="2"/>
  <c r="Q11947" i="2" s="1" a="1"/>
  <c r="Q11947" i="2" s="1"/>
  <c r="P11948" i="2"/>
  <c r="Q11948" i="2" s="1" a="1"/>
  <c r="Q11948" i="2" s="1"/>
  <c r="P11949" i="2"/>
  <c r="Q11949" i="2" s="1" a="1"/>
  <c r="Q11949" i="2" s="1"/>
  <c r="P11950" i="2"/>
  <c r="Q11950" i="2" s="1" a="1"/>
  <c r="Q11950" i="2" s="1"/>
  <c r="P11951" i="2"/>
  <c r="Q11951" i="2" s="1" a="1"/>
  <c r="Q11951" i="2" s="1"/>
  <c r="P11952" i="2"/>
  <c r="Q11952" i="2" s="1" a="1"/>
  <c r="Q11952" i="2" s="1"/>
  <c r="P11953" i="2"/>
  <c r="Q11953" i="2" s="1" a="1"/>
  <c r="Q11953" i="2" s="1"/>
  <c r="P11954" i="2"/>
  <c r="Q11954" i="2" s="1" a="1"/>
  <c r="Q11954" i="2" s="1"/>
  <c r="P11955" i="2"/>
  <c r="Q11955" i="2" s="1" a="1"/>
  <c r="Q11955" i="2" s="1"/>
  <c r="P11956" i="2"/>
  <c r="Q11956" i="2" s="1" a="1"/>
  <c r="Q11956" i="2" s="1"/>
  <c r="P11957" i="2"/>
  <c r="Q11957" i="2" s="1" a="1"/>
  <c r="Q11957" i="2" s="1"/>
  <c r="P11958" i="2"/>
  <c r="Q11958" i="2" s="1" a="1"/>
  <c r="Q11958" i="2" s="1"/>
  <c r="P11959" i="2"/>
  <c r="Q11959" i="2" s="1" a="1"/>
  <c r="Q11959" i="2" s="1"/>
  <c r="P11960" i="2"/>
  <c r="Q11960" i="2" s="1" a="1"/>
  <c r="Q11960" i="2" s="1"/>
  <c r="P11961" i="2"/>
  <c r="Q11961" i="2" s="1" a="1"/>
  <c r="Q11961" i="2" s="1"/>
  <c r="P11962" i="2"/>
  <c r="Q11962" i="2" s="1" a="1"/>
  <c r="Q11962" i="2" s="1"/>
  <c r="P11963" i="2"/>
  <c r="Q11963" i="2" s="1" a="1"/>
  <c r="Q11963" i="2" s="1"/>
  <c r="P11964" i="2"/>
  <c r="Q11964" i="2" s="1" a="1"/>
  <c r="Q11964" i="2" s="1"/>
  <c r="P11965" i="2"/>
  <c r="Q11965" i="2" s="1" a="1"/>
  <c r="Q11965" i="2" s="1"/>
  <c r="P11966" i="2"/>
  <c r="Q11966" i="2" s="1" a="1"/>
  <c r="Q11966" i="2" s="1"/>
  <c r="P11967" i="2"/>
  <c r="Q11967" i="2" s="1" a="1"/>
  <c r="Q11967" i="2" s="1"/>
  <c r="P11968" i="2"/>
  <c r="Q11968" i="2" s="1" a="1"/>
  <c r="Q11968" i="2" s="1"/>
  <c r="P11969" i="2"/>
  <c r="Q11969" i="2" s="1" a="1"/>
  <c r="Q11969" i="2" s="1"/>
  <c r="P11970" i="2"/>
  <c r="Q11970" i="2" s="1" a="1"/>
  <c r="Q11970" i="2" s="1"/>
  <c r="P11971" i="2"/>
  <c r="Q11971" i="2" s="1" a="1"/>
  <c r="Q11971" i="2" s="1"/>
  <c r="P11972" i="2"/>
  <c r="Q11972" i="2" s="1" a="1"/>
  <c r="Q11972" i="2" s="1"/>
  <c r="P11973" i="2"/>
  <c r="Q11973" i="2" s="1" a="1"/>
  <c r="Q11973" i="2" s="1"/>
  <c r="P11974" i="2"/>
  <c r="Q11974" i="2" s="1" a="1"/>
  <c r="Q11974" i="2" s="1"/>
  <c r="P11975" i="2"/>
  <c r="Q11975" i="2" s="1" a="1"/>
  <c r="Q11975" i="2" s="1"/>
  <c r="P11976" i="2"/>
  <c r="Q11976" i="2" s="1" a="1"/>
  <c r="Q11976" i="2" s="1"/>
  <c r="P11977" i="2"/>
  <c r="Q11977" i="2" s="1" a="1"/>
  <c r="Q11977" i="2" s="1"/>
  <c r="P11978" i="2"/>
  <c r="Q11978" i="2" s="1" a="1"/>
  <c r="Q11978" i="2" s="1"/>
  <c r="P11979" i="2"/>
  <c r="Q11979" i="2" s="1" a="1"/>
  <c r="Q11979" i="2" s="1"/>
  <c r="P11980" i="2"/>
  <c r="Q11980" i="2" s="1" a="1"/>
  <c r="Q11980" i="2" s="1"/>
  <c r="P11981" i="2"/>
  <c r="Q11981" i="2" s="1" a="1"/>
  <c r="Q11981" i="2" s="1"/>
  <c r="P11982" i="2"/>
  <c r="Q11982" i="2" s="1" a="1"/>
  <c r="Q11982" i="2" s="1"/>
  <c r="P11983" i="2"/>
  <c r="Q11983" i="2" s="1" a="1"/>
  <c r="Q11983" i="2" s="1"/>
  <c r="P11984" i="2"/>
  <c r="Q11984" i="2" s="1" a="1"/>
  <c r="Q11984" i="2" s="1"/>
  <c r="P11985" i="2"/>
  <c r="Q11985" i="2" s="1" a="1"/>
  <c r="Q11985" i="2" s="1"/>
  <c r="P11986" i="2"/>
  <c r="Q11986" i="2" s="1" a="1"/>
  <c r="Q11986" i="2" s="1"/>
  <c r="P11987" i="2"/>
  <c r="Q11987" i="2" s="1" a="1"/>
  <c r="Q11987" i="2" s="1"/>
  <c r="P11988" i="2"/>
  <c r="Q11988" i="2" s="1" a="1"/>
  <c r="Q11988" i="2" s="1"/>
  <c r="P11989" i="2"/>
  <c r="Q11989" i="2" s="1" a="1"/>
  <c r="Q11989" i="2" s="1"/>
  <c r="P11990" i="2"/>
  <c r="Q11990" i="2" s="1" a="1"/>
  <c r="Q11990" i="2" s="1"/>
  <c r="P11991" i="2"/>
  <c r="Q11991" i="2" s="1" a="1"/>
  <c r="Q11991" i="2" s="1"/>
  <c r="P11992" i="2"/>
  <c r="Q11992" i="2" s="1" a="1"/>
  <c r="Q11992" i="2" s="1"/>
  <c r="P11993" i="2"/>
  <c r="Q11993" i="2" s="1" a="1"/>
  <c r="Q11993" i="2" s="1"/>
  <c r="P11994" i="2"/>
  <c r="Q11994" i="2" s="1" a="1"/>
  <c r="Q11994" i="2" s="1"/>
  <c r="P11995" i="2"/>
  <c r="Q11995" i="2" s="1" a="1"/>
  <c r="Q11995" i="2" s="1"/>
  <c r="P11996" i="2"/>
  <c r="Q11996" i="2" s="1" a="1"/>
  <c r="Q11996" i="2" s="1"/>
  <c r="P11997" i="2"/>
  <c r="Q11997" i="2" s="1" a="1"/>
  <c r="Q11997" i="2" s="1"/>
  <c r="P11998" i="2"/>
  <c r="Q11998" i="2" s="1" a="1"/>
  <c r="Q11998" i="2" s="1"/>
  <c r="P11999" i="2"/>
  <c r="Q11999" i="2" s="1" a="1"/>
  <c r="Q11999" i="2" s="1"/>
  <c r="P12000" i="2"/>
  <c r="Q12000" i="2" s="1" a="1"/>
  <c r="Q12000" i="2" s="1"/>
  <c r="P12001" i="2"/>
  <c r="Q12001" i="2" s="1" a="1"/>
  <c r="Q12001" i="2" s="1"/>
  <c r="P12002" i="2"/>
  <c r="Q12002" i="2" s="1" a="1"/>
  <c r="Q12002" i="2" s="1"/>
  <c r="P12003" i="2"/>
  <c r="Q12003" i="2" s="1" a="1"/>
  <c r="Q12003" i="2" s="1"/>
  <c r="P12004" i="2"/>
  <c r="Q12004" i="2" s="1" a="1"/>
  <c r="Q12004" i="2" s="1"/>
  <c r="P12005" i="2"/>
  <c r="Q12005" i="2" s="1" a="1"/>
  <c r="Q12005" i="2" s="1"/>
  <c r="P12006" i="2"/>
  <c r="Q12006" i="2" s="1" a="1"/>
  <c r="Q12006" i="2" s="1"/>
  <c r="P12007" i="2"/>
  <c r="Q12007" i="2" s="1" a="1"/>
  <c r="Q12007" i="2" s="1"/>
  <c r="P12008" i="2"/>
  <c r="Q12008" i="2" s="1" a="1"/>
  <c r="Q12008" i="2" s="1"/>
  <c r="P12009" i="2"/>
  <c r="Q12009" i="2" s="1" a="1"/>
  <c r="Q12009" i="2" s="1"/>
  <c r="P12010" i="2"/>
  <c r="Q12010" i="2" s="1" a="1"/>
  <c r="Q12010" i="2" s="1"/>
  <c r="P12011" i="2"/>
  <c r="Q12011" i="2" s="1" a="1"/>
  <c r="Q12011" i="2" s="1"/>
  <c r="P12012" i="2"/>
  <c r="Q12012" i="2" s="1" a="1"/>
  <c r="Q12012" i="2" s="1"/>
  <c r="P12013" i="2"/>
  <c r="Q12013" i="2" s="1" a="1"/>
  <c r="Q12013" i="2" s="1"/>
  <c r="P12014" i="2"/>
  <c r="Q12014" i="2" s="1" a="1"/>
  <c r="Q12014" i="2" s="1"/>
  <c r="P12015" i="2"/>
  <c r="Q12015" i="2" s="1" a="1"/>
  <c r="Q12015" i="2" s="1"/>
  <c r="P12016" i="2"/>
  <c r="Q12016" i="2" s="1" a="1"/>
  <c r="Q12016" i="2" s="1"/>
  <c r="P12017" i="2"/>
  <c r="Q12017" i="2" s="1" a="1"/>
  <c r="Q12017" i="2" s="1"/>
  <c r="P12018" i="2"/>
  <c r="Q12018" i="2" s="1" a="1"/>
  <c r="Q12018" i="2" s="1"/>
  <c r="P12019" i="2"/>
  <c r="Q12019" i="2" s="1" a="1"/>
  <c r="Q12019" i="2" s="1"/>
  <c r="P12020" i="2"/>
  <c r="Q12020" i="2" s="1" a="1"/>
  <c r="Q12020" i="2" s="1"/>
  <c r="P12021" i="2"/>
  <c r="Q12021" i="2" s="1" a="1"/>
  <c r="Q12021" i="2" s="1"/>
  <c r="P12022" i="2"/>
  <c r="Q12022" i="2" s="1" a="1"/>
  <c r="Q12022" i="2" s="1"/>
  <c r="P12023" i="2"/>
  <c r="Q12023" i="2" s="1" a="1"/>
  <c r="Q12023" i="2" s="1"/>
  <c r="P12024" i="2"/>
  <c r="Q12024" i="2" s="1" a="1"/>
  <c r="Q12024" i="2" s="1"/>
  <c r="P12025" i="2"/>
  <c r="Q12025" i="2" s="1" a="1"/>
  <c r="Q12025" i="2" s="1"/>
  <c r="P12026" i="2"/>
  <c r="Q12026" i="2" s="1" a="1"/>
  <c r="Q12026" i="2" s="1"/>
  <c r="P12027" i="2"/>
  <c r="Q12027" i="2" s="1" a="1"/>
  <c r="Q12027" i="2" s="1"/>
  <c r="P12028" i="2"/>
  <c r="Q12028" i="2" s="1" a="1"/>
  <c r="Q12028" i="2" s="1"/>
  <c r="P12029" i="2"/>
  <c r="Q12029" i="2" s="1" a="1"/>
  <c r="Q12029" i="2" s="1"/>
  <c r="P12030" i="2"/>
  <c r="Q12030" i="2" s="1" a="1"/>
  <c r="Q12030" i="2" s="1"/>
  <c r="P12031" i="2"/>
  <c r="Q12031" i="2" s="1" a="1"/>
  <c r="Q12031" i="2" s="1"/>
  <c r="P12032" i="2"/>
  <c r="Q12032" i="2" s="1" a="1"/>
  <c r="Q12032" i="2" s="1"/>
  <c r="P12033" i="2"/>
  <c r="Q12033" i="2" s="1" a="1"/>
  <c r="Q12033" i="2" s="1"/>
  <c r="P12034" i="2"/>
  <c r="Q12034" i="2" s="1" a="1"/>
  <c r="Q12034" i="2" s="1"/>
  <c r="P12035" i="2"/>
  <c r="Q12035" i="2" s="1" a="1"/>
  <c r="Q12035" i="2" s="1"/>
  <c r="P12036" i="2"/>
  <c r="Q12036" i="2" s="1" a="1"/>
  <c r="Q12036" i="2" s="1"/>
  <c r="P12037" i="2"/>
  <c r="Q12037" i="2" s="1" a="1"/>
  <c r="Q12037" i="2" s="1"/>
  <c r="P12038" i="2"/>
  <c r="Q12038" i="2" s="1" a="1"/>
  <c r="Q12038" i="2" s="1"/>
  <c r="P12039" i="2"/>
  <c r="Q12039" i="2" s="1" a="1"/>
  <c r="Q12039" i="2" s="1"/>
  <c r="P12040" i="2"/>
  <c r="Q12040" i="2" s="1" a="1"/>
  <c r="Q12040" i="2" s="1"/>
  <c r="P12041" i="2"/>
  <c r="Q12041" i="2" s="1" a="1"/>
  <c r="Q12041" i="2" s="1"/>
  <c r="P12042" i="2"/>
  <c r="Q12042" i="2" s="1" a="1"/>
  <c r="Q12042" i="2" s="1"/>
  <c r="P12043" i="2"/>
  <c r="Q12043" i="2" s="1" a="1"/>
  <c r="Q12043" i="2" s="1"/>
  <c r="P12044" i="2"/>
  <c r="Q12044" i="2" s="1" a="1"/>
  <c r="Q12044" i="2" s="1"/>
  <c r="P12045" i="2"/>
  <c r="Q12045" i="2" s="1" a="1"/>
  <c r="Q12045" i="2" s="1"/>
  <c r="P12046" i="2"/>
  <c r="Q12046" i="2" s="1" a="1"/>
  <c r="Q12046" i="2" s="1"/>
  <c r="P12047" i="2"/>
  <c r="Q12047" i="2" s="1" a="1"/>
  <c r="Q12047" i="2" s="1"/>
  <c r="P12048" i="2"/>
  <c r="Q12048" i="2" s="1" a="1"/>
  <c r="Q12048" i="2" s="1"/>
  <c r="P12049" i="2"/>
  <c r="Q12049" i="2" s="1" a="1"/>
  <c r="Q12049" i="2" s="1"/>
  <c r="P12050" i="2"/>
  <c r="Q12050" i="2" s="1" a="1"/>
  <c r="Q12050" i="2" s="1"/>
  <c r="P12051" i="2"/>
  <c r="Q12051" i="2" s="1" a="1"/>
  <c r="Q12051" i="2" s="1"/>
  <c r="P12052" i="2"/>
  <c r="Q12052" i="2" s="1" a="1"/>
  <c r="Q12052" i="2" s="1"/>
  <c r="P12053" i="2"/>
  <c r="Q12053" i="2" s="1" a="1"/>
  <c r="Q12053" i="2" s="1"/>
  <c r="P12054" i="2"/>
  <c r="Q12054" i="2" s="1" a="1"/>
  <c r="Q12054" i="2" s="1"/>
  <c r="P12055" i="2"/>
  <c r="Q12055" i="2" s="1" a="1"/>
  <c r="Q12055" i="2" s="1"/>
  <c r="P12056" i="2"/>
  <c r="Q12056" i="2" s="1" a="1"/>
  <c r="Q12056" i="2" s="1"/>
  <c r="P12057" i="2"/>
  <c r="Q12057" i="2" s="1" a="1"/>
  <c r="Q12057" i="2" s="1"/>
  <c r="P12058" i="2"/>
  <c r="Q12058" i="2" s="1" a="1"/>
  <c r="Q12058" i="2" s="1"/>
  <c r="P12059" i="2"/>
  <c r="Q12059" i="2" s="1" a="1"/>
  <c r="Q12059" i="2" s="1"/>
  <c r="P12060" i="2"/>
  <c r="Q12060" i="2" s="1" a="1"/>
  <c r="Q12060" i="2" s="1"/>
  <c r="P12061" i="2"/>
  <c r="Q12061" i="2" s="1" a="1"/>
  <c r="Q12061" i="2" s="1"/>
  <c r="P12062" i="2"/>
  <c r="Q12062" i="2" s="1" a="1"/>
  <c r="Q12062" i="2" s="1"/>
  <c r="P12063" i="2"/>
  <c r="Q12063" i="2" s="1" a="1"/>
  <c r="Q12063" i="2" s="1"/>
  <c r="P12064" i="2"/>
  <c r="Q12064" i="2" s="1" a="1"/>
  <c r="Q12064" i="2" s="1"/>
  <c r="P12065" i="2"/>
  <c r="Q12065" i="2" s="1" a="1"/>
  <c r="Q12065" i="2" s="1"/>
  <c r="P12066" i="2"/>
  <c r="Q12066" i="2" s="1" a="1"/>
  <c r="Q12066" i="2" s="1"/>
  <c r="P12067" i="2"/>
  <c r="Q12067" i="2" s="1" a="1"/>
  <c r="Q12067" i="2" s="1"/>
  <c r="P12068" i="2"/>
  <c r="Q12068" i="2" s="1" a="1"/>
  <c r="Q12068" i="2" s="1"/>
  <c r="P12069" i="2"/>
  <c r="Q12069" i="2" s="1" a="1"/>
  <c r="Q12069" i="2" s="1"/>
  <c r="P12070" i="2"/>
  <c r="Q12070" i="2" s="1" a="1"/>
  <c r="Q12070" i="2" s="1"/>
  <c r="P12071" i="2"/>
  <c r="Q12071" i="2" s="1" a="1"/>
  <c r="Q12071" i="2" s="1"/>
  <c r="P12072" i="2"/>
  <c r="Q12072" i="2" s="1" a="1"/>
  <c r="Q12072" i="2" s="1"/>
  <c r="P12073" i="2"/>
  <c r="Q12073" i="2" s="1" a="1"/>
  <c r="Q12073" i="2" s="1"/>
  <c r="P12074" i="2"/>
  <c r="Q12074" i="2" s="1" a="1"/>
  <c r="Q12074" i="2" s="1"/>
  <c r="P12075" i="2"/>
  <c r="Q12075" i="2" s="1" a="1"/>
  <c r="Q12075" i="2" s="1"/>
  <c r="P12076" i="2"/>
  <c r="Q12076" i="2" s="1" a="1"/>
  <c r="Q12076" i="2" s="1"/>
  <c r="P12077" i="2"/>
  <c r="Q12077" i="2" s="1" a="1"/>
  <c r="Q12077" i="2" s="1"/>
  <c r="P12078" i="2"/>
  <c r="Q12078" i="2" s="1" a="1"/>
  <c r="Q12078" i="2" s="1"/>
  <c r="P12079" i="2"/>
  <c r="Q12079" i="2" s="1" a="1"/>
  <c r="Q12079" i="2" s="1"/>
  <c r="P12080" i="2"/>
  <c r="Q12080" i="2" s="1" a="1"/>
  <c r="Q12080" i="2" s="1"/>
  <c r="P12081" i="2"/>
  <c r="Q12081" i="2" s="1" a="1"/>
  <c r="Q12081" i="2" s="1"/>
  <c r="P12082" i="2"/>
  <c r="Q12082" i="2" s="1" a="1"/>
  <c r="Q12082" i="2" s="1"/>
  <c r="P12083" i="2"/>
  <c r="Q12083" i="2" s="1" a="1"/>
  <c r="Q12083" i="2" s="1"/>
  <c r="P12084" i="2"/>
  <c r="Q12084" i="2" s="1" a="1"/>
  <c r="Q12084" i="2" s="1"/>
  <c r="P12085" i="2"/>
  <c r="Q12085" i="2" s="1" a="1"/>
  <c r="Q12085" i="2" s="1"/>
  <c r="P12086" i="2"/>
  <c r="Q12086" i="2" s="1" a="1"/>
  <c r="Q12086" i="2" s="1"/>
  <c r="P12087" i="2"/>
  <c r="Q12087" i="2" s="1" a="1"/>
  <c r="Q12087" i="2" s="1"/>
  <c r="P12088" i="2"/>
  <c r="Q12088" i="2" s="1" a="1"/>
  <c r="Q12088" i="2" s="1"/>
  <c r="P12089" i="2"/>
  <c r="Q12089" i="2" s="1" a="1"/>
  <c r="Q12089" i="2" s="1"/>
  <c r="P12090" i="2"/>
  <c r="Q12090" i="2" s="1" a="1"/>
  <c r="Q12090" i="2" s="1"/>
  <c r="P12091" i="2"/>
  <c r="Q12091" i="2" s="1" a="1"/>
  <c r="Q12091" i="2" s="1"/>
  <c r="P12092" i="2"/>
  <c r="Q12092" i="2" s="1" a="1"/>
  <c r="Q12092" i="2" s="1"/>
  <c r="P12093" i="2"/>
  <c r="Q12093" i="2" s="1" a="1"/>
  <c r="Q12093" i="2" s="1"/>
  <c r="P12094" i="2"/>
  <c r="Q12094" i="2" s="1" a="1"/>
  <c r="Q12094" i="2" s="1"/>
  <c r="P12095" i="2"/>
  <c r="Q12095" i="2" s="1" a="1"/>
  <c r="Q12095" i="2" s="1"/>
  <c r="P12096" i="2"/>
  <c r="Q12096" i="2" s="1" a="1"/>
  <c r="Q12096" i="2" s="1"/>
  <c r="P12097" i="2"/>
  <c r="Q12097" i="2" s="1" a="1"/>
  <c r="Q12097" i="2" s="1"/>
  <c r="P12098" i="2"/>
  <c r="Q12098" i="2" s="1" a="1"/>
  <c r="Q12098" i="2" s="1"/>
  <c r="P12099" i="2"/>
  <c r="Q12099" i="2" s="1" a="1"/>
  <c r="Q12099" i="2" s="1"/>
  <c r="P12100" i="2"/>
  <c r="Q12100" i="2" s="1" a="1"/>
  <c r="Q12100" i="2" s="1"/>
  <c r="P12101" i="2"/>
  <c r="Q12101" i="2" s="1" a="1"/>
  <c r="Q12101" i="2" s="1"/>
  <c r="P12102" i="2"/>
  <c r="Q12102" i="2" s="1" a="1"/>
  <c r="Q12102" i="2" s="1"/>
  <c r="P12103" i="2"/>
  <c r="Q12103" i="2" s="1" a="1"/>
  <c r="Q12103" i="2" s="1"/>
  <c r="P12104" i="2"/>
  <c r="Q12104" i="2" s="1" a="1"/>
  <c r="Q12104" i="2" s="1"/>
  <c r="P12105" i="2"/>
  <c r="Q12105" i="2" s="1" a="1"/>
  <c r="Q12105" i="2" s="1"/>
  <c r="P12106" i="2"/>
  <c r="Q12106" i="2" s="1" a="1"/>
  <c r="Q12106" i="2" s="1"/>
  <c r="P12107" i="2"/>
  <c r="Q12107" i="2" s="1" a="1"/>
  <c r="Q12107" i="2" s="1"/>
  <c r="P12108" i="2"/>
  <c r="Q12108" i="2" s="1" a="1"/>
  <c r="Q12108" i="2" s="1"/>
  <c r="P12109" i="2"/>
  <c r="Q12109" i="2" s="1" a="1"/>
  <c r="Q12109" i="2" s="1"/>
  <c r="P12110" i="2"/>
  <c r="Q12110" i="2" s="1" a="1"/>
  <c r="Q12110" i="2" s="1"/>
  <c r="P12111" i="2"/>
  <c r="Q12111" i="2" s="1" a="1"/>
  <c r="Q12111" i="2" s="1"/>
  <c r="P12112" i="2"/>
  <c r="Q12112" i="2" s="1" a="1"/>
  <c r="Q12112" i="2" s="1"/>
  <c r="P12113" i="2"/>
  <c r="Q12113" i="2" s="1" a="1"/>
  <c r="Q12113" i="2" s="1"/>
  <c r="P12114" i="2"/>
  <c r="Q12114" i="2" s="1" a="1"/>
  <c r="Q12114" i="2" s="1"/>
  <c r="P12115" i="2"/>
  <c r="Q12115" i="2" s="1" a="1"/>
  <c r="Q12115" i="2" s="1"/>
  <c r="P12116" i="2"/>
  <c r="Q12116" i="2" s="1" a="1"/>
  <c r="Q12116" i="2" s="1"/>
  <c r="P12117" i="2"/>
  <c r="Q12117" i="2" s="1" a="1"/>
  <c r="Q12117" i="2" s="1"/>
  <c r="P12118" i="2"/>
  <c r="Q12118" i="2" s="1" a="1"/>
  <c r="Q12118" i="2" s="1"/>
  <c r="P12119" i="2"/>
  <c r="Q12119" i="2" s="1" a="1"/>
  <c r="Q12119" i="2" s="1"/>
  <c r="P12120" i="2"/>
  <c r="Q12120" i="2" s="1" a="1"/>
  <c r="Q12120" i="2" s="1"/>
  <c r="P12121" i="2"/>
  <c r="Q12121" i="2" s="1" a="1"/>
  <c r="Q12121" i="2" s="1"/>
  <c r="P12122" i="2"/>
  <c r="Q12122" i="2" s="1" a="1"/>
  <c r="Q12122" i="2" s="1"/>
  <c r="P12123" i="2"/>
  <c r="Q12123" i="2" s="1" a="1"/>
  <c r="Q12123" i="2" s="1"/>
  <c r="P12124" i="2"/>
  <c r="Q12124" i="2" s="1" a="1"/>
  <c r="Q12124" i="2" s="1"/>
  <c r="P12125" i="2"/>
  <c r="Q12125" i="2" s="1" a="1"/>
  <c r="Q12125" i="2" s="1"/>
  <c r="P12126" i="2"/>
  <c r="Q12126" i="2" s="1" a="1"/>
  <c r="Q12126" i="2" s="1"/>
  <c r="P12127" i="2"/>
  <c r="Q12127" i="2" s="1" a="1"/>
  <c r="Q12127" i="2" s="1"/>
  <c r="P12128" i="2"/>
  <c r="Q12128" i="2" s="1" a="1"/>
  <c r="Q12128" i="2" s="1"/>
  <c r="P12129" i="2"/>
  <c r="Q12129" i="2" s="1" a="1"/>
  <c r="Q12129" i="2" s="1"/>
  <c r="P12130" i="2"/>
  <c r="Q12130" i="2" s="1" a="1"/>
  <c r="Q12130" i="2" s="1"/>
  <c r="P12131" i="2"/>
  <c r="Q12131" i="2" s="1" a="1"/>
  <c r="Q12131" i="2" s="1"/>
  <c r="P12132" i="2"/>
  <c r="Q12132" i="2" s="1" a="1"/>
  <c r="Q12132" i="2" s="1"/>
  <c r="P12133" i="2"/>
  <c r="Q12133" i="2" s="1" a="1"/>
  <c r="Q12133" i="2" s="1"/>
  <c r="P12134" i="2"/>
  <c r="Q12134" i="2" s="1" a="1"/>
  <c r="Q12134" i="2" s="1"/>
  <c r="P12135" i="2"/>
  <c r="Q12135" i="2" s="1" a="1"/>
  <c r="Q12135" i="2" s="1"/>
  <c r="P12136" i="2"/>
  <c r="Q12136" i="2" s="1" a="1"/>
  <c r="Q12136" i="2" s="1"/>
  <c r="P12137" i="2"/>
  <c r="Q12137" i="2" s="1" a="1"/>
  <c r="Q12137" i="2" s="1"/>
  <c r="P12138" i="2"/>
  <c r="Q12138" i="2" s="1" a="1"/>
  <c r="Q12138" i="2" s="1"/>
  <c r="P12139" i="2"/>
  <c r="Q12139" i="2" s="1" a="1"/>
  <c r="Q12139" i="2" s="1"/>
  <c r="P12140" i="2"/>
  <c r="Q12140" i="2" s="1" a="1"/>
  <c r="Q12140" i="2" s="1"/>
  <c r="P12141" i="2"/>
  <c r="Q12141" i="2" s="1" a="1"/>
  <c r="Q12141" i="2" s="1"/>
  <c r="P12142" i="2"/>
  <c r="Q12142" i="2" s="1" a="1"/>
  <c r="Q12142" i="2" s="1"/>
  <c r="P12143" i="2"/>
  <c r="Q12143" i="2" s="1" a="1"/>
  <c r="Q12143" i="2" s="1"/>
  <c r="P12144" i="2"/>
  <c r="Q12144" i="2" s="1" a="1"/>
  <c r="Q12144" i="2" s="1"/>
  <c r="P12145" i="2"/>
  <c r="Q12145" i="2" s="1" a="1"/>
  <c r="Q12145" i="2" s="1"/>
  <c r="P12146" i="2"/>
  <c r="Q12146" i="2" s="1" a="1"/>
  <c r="Q12146" i="2" s="1"/>
  <c r="P12147" i="2"/>
  <c r="Q12147" i="2" s="1" a="1"/>
  <c r="Q12147" i="2" s="1"/>
  <c r="P12148" i="2"/>
  <c r="Q12148" i="2" s="1" a="1"/>
  <c r="Q12148" i="2" s="1"/>
  <c r="P12149" i="2"/>
  <c r="Q12149" i="2" s="1" a="1"/>
  <c r="Q12149" i="2" s="1"/>
  <c r="P12150" i="2"/>
  <c r="Q12150" i="2" s="1" a="1"/>
  <c r="Q12150" i="2" s="1"/>
  <c r="P12151" i="2"/>
  <c r="Q12151" i="2" s="1" a="1"/>
  <c r="Q12151" i="2" s="1"/>
  <c r="P12152" i="2"/>
  <c r="Q12152" i="2" s="1" a="1"/>
  <c r="Q12152" i="2" s="1"/>
  <c r="P12153" i="2"/>
  <c r="Q12153" i="2" s="1" a="1"/>
  <c r="Q12153" i="2" s="1"/>
  <c r="P12154" i="2"/>
  <c r="Q12154" i="2" s="1" a="1"/>
  <c r="Q12154" i="2" s="1"/>
  <c r="P12155" i="2"/>
  <c r="Q12155" i="2" s="1" a="1"/>
  <c r="Q12155" i="2" s="1"/>
  <c r="P12156" i="2"/>
  <c r="Q12156" i="2" s="1" a="1"/>
  <c r="Q12156" i="2" s="1"/>
  <c r="P12157" i="2"/>
  <c r="Q12157" i="2" s="1" a="1"/>
  <c r="Q12157" i="2" s="1"/>
  <c r="P12158" i="2"/>
  <c r="Q12158" i="2" s="1" a="1"/>
  <c r="Q12158" i="2" s="1"/>
  <c r="P12159" i="2"/>
  <c r="Q12159" i="2" s="1" a="1"/>
  <c r="Q12159" i="2" s="1"/>
  <c r="P12160" i="2"/>
  <c r="Q12160" i="2" s="1" a="1"/>
  <c r="Q12160" i="2" s="1"/>
  <c r="P12161" i="2"/>
  <c r="Q12161" i="2" s="1" a="1"/>
  <c r="Q12161" i="2" s="1"/>
  <c r="P12162" i="2"/>
  <c r="Q12162" i="2" s="1" a="1"/>
  <c r="Q12162" i="2" s="1"/>
  <c r="P12163" i="2"/>
  <c r="Q12163" i="2" s="1" a="1"/>
  <c r="Q12163" i="2" s="1"/>
  <c r="P12164" i="2"/>
  <c r="Q12164" i="2" s="1" a="1"/>
  <c r="Q12164" i="2" s="1"/>
  <c r="P12165" i="2"/>
  <c r="Q12165" i="2" s="1" a="1"/>
  <c r="Q12165" i="2" s="1"/>
  <c r="P12166" i="2"/>
  <c r="Q12166" i="2" s="1" a="1"/>
  <c r="Q12166" i="2" s="1"/>
  <c r="P12167" i="2"/>
  <c r="Q12167" i="2" s="1" a="1"/>
  <c r="Q12167" i="2" s="1"/>
  <c r="P12168" i="2"/>
  <c r="Q12168" i="2" s="1" a="1"/>
  <c r="Q12168" i="2" s="1"/>
  <c r="P12169" i="2"/>
  <c r="Q12169" i="2" s="1" a="1"/>
  <c r="Q12169" i="2" s="1"/>
  <c r="P12170" i="2"/>
  <c r="Q12170" i="2" s="1" a="1"/>
  <c r="Q12170" i="2" s="1"/>
  <c r="P12171" i="2"/>
  <c r="Q12171" i="2" s="1" a="1"/>
  <c r="Q12171" i="2" s="1"/>
  <c r="P12172" i="2"/>
  <c r="Q12172" i="2" s="1" a="1"/>
  <c r="Q12172" i="2" s="1"/>
  <c r="P12173" i="2"/>
  <c r="Q12173" i="2" s="1" a="1"/>
  <c r="Q12173" i="2" s="1"/>
  <c r="P12174" i="2"/>
  <c r="Q12174" i="2" s="1" a="1"/>
  <c r="Q12174" i="2" s="1"/>
  <c r="P12175" i="2"/>
  <c r="Q12175" i="2" s="1" a="1"/>
  <c r="Q12175" i="2" s="1"/>
  <c r="P12176" i="2"/>
  <c r="Q12176" i="2" s="1" a="1"/>
  <c r="Q12176" i="2" s="1"/>
  <c r="P12177" i="2"/>
  <c r="Q12177" i="2" s="1" a="1"/>
  <c r="Q12177" i="2" s="1"/>
  <c r="P12178" i="2"/>
  <c r="Q12178" i="2" s="1" a="1"/>
  <c r="Q12178" i="2" s="1"/>
  <c r="P12179" i="2"/>
  <c r="Q12179" i="2" s="1" a="1"/>
  <c r="Q12179" i="2" s="1"/>
  <c r="P12180" i="2"/>
  <c r="Q12180" i="2" s="1" a="1"/>
  <c r="Q12180" i="2" s="1"/>
  <c r="P12181" i="2"/>
  <c r="Q12181" i="2" s="1" a="1"/>
  <c r="Q12181" i="2" s="1"/>
  <c r="P12182" i="2"/>
  <c r="Q12182" i="2" s="1" a="1"/>
  <c r="Q12182" i="2" s="1"/>
  <c r="P12183" i="2"/>
  <c r="Q12183" i="2" s="1" a="1"/>
  <c r="Q12183" i="2" s="1"/>
  <c r="P12184" i="2"/>
  <c r="Q12184" i="2" s="1" a="1"/>
  <c r="Q12184" i="2" s="1"/>
  <c r="P12185" i="2"/>
  <c r="Q12185" i="2" s="1" a="1"/>
  <c r="Q12185" i="2" s="1"/>
  <c r="P12186" i="2"/>
  <c r="Q12186" i="2" s="1" a="1"/>
  <c r="Q12186" i="2" s="1"/>
  <c r="P12187" i="2"/>
  <c r="Q12187" i="2" s="1" a="1"/>
  <c r="Q12187" i="2" s="1"/>
  <c r="P12188" i="2"/>
  <c r="Q12188" i="2" s="1" a="1"/>
  <c r="Q12188" i="2" s="1"/>
  <c r="P12189" i="2"/>
  <c r="Q12189" i="2" s="1" a="1"/>
  <c r="Q12189" i="2" s="1"/>
  <c r="P12190" i="2"/>
  <c r="Q12190" i="2" s="1" a="1"/>
  <c r="Q12190" i="2" s="1"/>
  <c r="P12191" i="2"/>
  <c r="Q12191" i="2" s="1" a="1"/>
  <c r="Q12191" i="2" s="1"/>
  <c r="P12192" i="2"/>
  <c r="Q12192" i="2" s="1" a="1"/>
  <c r="Q12192" i="2" s="1"/>
  <c r="P12193" i="2"/>
  <c r="Q12193" i="2" s="1" a="1"/>
  <c r="Q12193" i="2" s="1"/>
  <c r="P12194" i="2"/>
  <c r="Q12194" i="2" s="1" a="1"/>
  <c r="Q12194" i="2" s="1"/>
  <c r="P12195" i="2"/>
  <c r="Q12195" i="2" s="1" a="1"/>
  <c r="Q12195" i="2" s="1"/>
  <c r="P12196" i="2"/>
  <c r="Q12196" i="2" s="1" a="1"/>
  <c r="Q12196" i="2" s="1"/>
  <c r="P12197" i="2"/>
  <c r="Q12197" i="2" s="1" a="1"/>
  <c r="Q12197" i="2" s="1"/>
  <c r="P12198" i="2"/>
  <c r="Q12198" i="2" s="1" a="1"/>
  <c r="Q12198" i="2" s="1"/>
  <c r="P12199" i="2"/>
  <c r="Q12199" i="2" s="1" a="1"/>
  <c r="Q12199" i="2" s="1"/>
  <c r="P12200" i="2"/>
  <c r="Q12200" i="2" s="1" a="1"/>
  <c r="Q12200" i="2" s="1"/>
  <c r="P12201" i="2"/>
  <c r="Q12201" i="2" s="1" a="1"/>
  <c r="Q12201" i="2" s="1"/>
  <c r="P12202" i="2"/>
  <c r="Q12202" i="2" s="1" a="1"/>
  <c r="Q12202" i="2" s="1"/>
  <c r="P12203" i="2"/>
  <c r="Q12203" i="2" s="1" a="1"/>
  <c r="Q12203" i="2" s="1"/>
  <c r="P12204" i="2"/>
  <c r="Q12204" i="2" s="1" a="1"/>
  <c r="Q12204" i="2" s="1"/>
  <c r="P12205" i="2"/>
  <c r="Q12205" i="2" s="1" a="1"/>
  <c r="Q12205" i="2" s="1"/>
  <c r="P12206" i="2"/>
  <c r="Q12206" i="2" s="1" a="1"/>
  <c r="Q12206" i="2" s="1"/>
  <c r="P12207" i="2"/>
  <c r="Q12207" i="2" s="1" a="1"/>
  <c r="Q12207" i="2" s="1"/>
  <c r="P12208" i="2"/>
  <c r="Q12208" i="2" s="1" a="1"/>
  <c r="Q12208" i="2" s="1"/>
  <c r="P12209" i="2"/>
  <c r="Q12209" i="2" s="1" a="1"/>
  <c r="Q12209" i="2" s="1"/>
  <c r="P12210" i="2"/>
  <c r="Q12210" i="2" s="1" a="1"/>
  <c r="Q12210" i="2" s="1"/>
  <c r="P12211" i="2"/>
  <c r="Q12211" i="2" s="1" a="1"/>
  <c r="Q12211" i="2" s="1"/>
  <c r="P12212" i="2"/>
  <c r="Q12212" i="2" s="1" a="1"/>
  <c r="Q12212" i="2" s="1"/>
  <c r="P12213" i="2"/>
  <c r="Q12213" i="2" s="1" a="1"/>
  <c r="Q12213" i="2" s="1"/>
  <c r="P12214" i="2"/>
  <c r="Q12214" i="2" s="1" a="1"/>
  <c r="Q12214" i="2" s="1"/>
  <c r="P12215" i="2"/>
  <c r="Q12215" i="2" s="1" a="1"/>
  <c r="Q12215" i="2" s="1"/>
  <c r="P12216" i="2"/>
  <c r="Q12216" i="2" s="1" a="1"/>
  <c r="Q12216" i="2" s="1"/>
  <c r="P12217" i="2"/>
  <c r="Q12217" i="2" s="1" a="1"/>
  <c r="Q12217" i="2" s="1"/>
  <c r="P12218" i="2"/>
  <c r="Q12218" i="2" s="1" a="1"/>
  <c r="Q12218" i="2" s="1"/>
  <c r="P12219" i="2"/>
  <c r="Q12219" i="2" s="1" a="1"/>
  <c r="Q12219" i="2" s="1"/>
  <c r="P12220" i="2"/>
  <c r="Q12220" i="2" s="1" a="1"/>
  <c r="Q12220" i="2" s="1"/>
  <c r="P12221" i="2"/>
  <c r="Q12221" i="2" s="1" a="1"/>
  <c r="Q12221" i="2" s="1"/>
  <c r="P12222" i="2"/>
  <c r="Q12222" i="2" s="1" a="1"/>
  <c r="Q12222" i="2" s="1"/>
  <c r="P12223" i="2"/>
  <c r="Q12223" i="2" s="1" a="1"/>
  <c r="Q12223" i="2" s="1"/>
  <c r="P12224" i="2"/>
  <c r="Q12224" i="2" s="1" a="1"/>
  <c r="Q12224" i="2" s="1"/>
  <c r="P12225" i="2"/>
  <c r="Q12225" i="2" s="1" a="1"/>
  <c r="Q12225" i="2" s="1"/>
  <c r="P12226" i="2"/>
  <c r="Q12226" i="2" s="1" a="1"/>
  <c r="Q12226" i="2" s="1"/>
  <c r="P12227" i="2"/>
  <c r="Q12227" i="2" s="1" a="1"/>
  <c r="Q12227" i="2" s="1"/>
  <c r="P12228" i="2"/>
  <c r="Q12228" i="2" s="1" a="1"/>
  <c r="Q12228" i="2" s="1"/>
  <c r="P12229" i="2"/>
  <c r="Q12229" i="2" s="1" a="1"/>
  <c r="Q12229" i="2" s="1"/>
  <c r="P12230" i="2"/>
  <c r="Q12230" i="2" s="1" a="1"/>
  <c r="Q12230" i="2" s="1"/>
  <c r="P12231" i="2"/>
  <c r="Q12231" i="2" s="1" a="1"/>
  <c r="Q12231" i="2" s="1"/>
  <c r="P12232" i="2"/>
  <c r="Q12232" i="2" s="1" a="1"/>
  <c r="Q12232" i="2" s="1"/>
  <c r="P12233" i="2"/>
  <c r="Q12233" i="2" s="1" a="1"/>
  <c r="Q12233" i="2" s="1"/>
  <c r="P12234" i="2"/>
  <c r="Q12234" i="2" s="1" a="1"/>
  <c r="Q12234" i="2" s="1"/>
  <c r="P12235" i="2"/>
  <c r="Q12235" i="2" s="1" a="1"/>
  <c r="Q12235" i="2" s="1"/>
  <c r="P12236" i="2"/>
  <c r="Q12236" i="2" s="1" a="1"/>
  <c r="Q12236" i="2" s="1"/>
  <c r="P12237" i="2"/>
  <c r="Q12237" i="2" s="1" a="1"/>
  <c r="Q12237" i="2" s="1"/>
  <c r="P12238" i="2"/>
  <c r="Q12238" i="2" s="1" a="1"/>
  <c r="Q12238" i="2" s="1"/>
  <c r="P12239" i="2"/>
  <c r="Q12239" i="2" s="1" a="1"/>
  <c r="Q12239" i="2" s="1"/>
  <c r="P12240" i="2"/>
  <c r="Q12240" i="2" s="1" a="1"/>
  <c r="Q12240" i="2" s="1"/>
  <c r="P12241" i="2"/>
  <c r="Q12241" i="2" s="1" a="1"/>
  <c r="Q12241" i="2" s="1"/>
  <c r="P12242" i="2"/>
  <c r="Q12242" i="2" s="1" a="1"/>
  <c r="Q12242" i="2" s="1"/>
  <c r="P12243" i="2"/>
  <c r="Q12243" i="2" s="1" a="1"/>
  <c r="Q12243" i="2" s="1"/>
  <c r="P12244" i="2"/>
  <c r="Q12244" i="2" s="1" a="1"/>
  <c r="Q12244" i="2" s="1"/>
  <c r="P12245" i="2"/>
  <c r="Q12245" i="2" s="1" a="1"/>
  <c r="Q12245" i="2" s="1"/>
  <c r="P12246" i="2"/>
  <c r="Q12246" i="2" s="1" a="1"/>
  <c r="Q12246" i="2" s="1"/>
  <c r="P12247" i="2"/>
  <c r="Q12247" i="2" s="1" a="1"/>
  <c r="Q12247" i="2" s="1"/>
  <c r="P12248" i="2"/>
  <c r="Q12248" i="2" s="1" a="1"/>
  <c r="Q12248" i="2" s="1"/>
  <c r="P12249" i="2"/>
  <c r="Q12249" i="2" s="1" a="1"/>
  <c r="Q12249" i="2" s="1"/>
  <c r="P12250" i="2"/>
  <c r="Q12250" i="2" s="1" a="1"/>
  <c r="Q12250" i="2" s="1"/>
  <c r="P12251" i="2"/>
  <c r="Q12251" i="2" s="1" a="1"/>
  <c r="Q12251" i="2" s="1"/>
  <c r="P12252" i="2"/>
  <c r="Q12252" i="2" s="1" a="1"/>
  <c r="Q12252" i="2" s="1"/>
  <c r="P12253" i="2"/>
  <c r="Q12253" i="2" s="1" a="1"/>
  <c r="Q12253" i="2" s="1"/>
  <c r="P12254" i="2"/>
  <c r="Q12254" i="2" s="1" a="1"/>
  <c r="Q12254" i="2" s="1"/>
  <c r="P12255" i="2"/>
  <c r="Q12255" i="2" s="1" a="1"/>
  <c r="Q12255" i="2" s="1"/>
  <c r="P12256" i="2"/>
  <c r="Q12256" i="2" s="1" a="1"/>
  <c r="Q12256" i="2" s="1"/>
  <c r="P12257" i="2"/>
  <c r="Q12257" i="2" s="1" a="1"/>
  <c r="Q12257" i="2" s="1"/>
  <c r="P12258" i="2"/>
  <c r="Q12258" i="2" s="1" a="1"/>
  <c r="Q12258" i="2" s="1"/>
  <c r="P12259" i="2"/>
  <c r="Q12259" i="2" s="1" a="1"/>
  <c r="Q12259" i="2" s="1"/>
  <c r="P12260" i="2"/>
  <c r="Q12260" i="2" s="1" a="1"/>
  <c r="Q12260" i="2" s="1"/>
  <c r="P12261" i="2"/>
  <c r="Q12261" i="2" s="1" a="1"/>
  <c r="Q12261" i="2" s="1"/>
  <c r="P12262" i="2"/>
  <c r="Q12262" i="2" s="1" a="1"/>
  <c r="Q12262" i="2" s="1"/>
  <c r="P12263" i="2"/>
  <c r="Q12263" i="2" s="1" a="1"/>
  <c r="Q12263" i="2" s="1"/>
  <c r="P12264" i="2"/>
  <c r="Q12264" i="2" s="1" a="1"/>
  <c r="Q12264" i="2" s="1"/>
  <c r="P12265" i="2"/>
  <c r="Q12265" i="2" s="1" a="1"/>
  <c r="Q12265" i="2" s="1"/>
  <c r="P12266" i="2"/>
  <c r="Q12266" i="2" s="1" a="1"/>
  <c r="Q12266" i="2" s="1"/>
  <c r="P12267" i="2"/>
  <c r="Q12267" i="2" s="1" a="1"/>
  <c r="Q12267" i="2" s="1"/>
  <c r="P12268" i="2"/>
  <c r="Q12268" i="2" s="1" a="1"/>
  <c r="Q12268" i="2" s="1"/>
  <c r="P12269" i="2"/>
  <c r="Q12269" i="2" s="1" a="1"/>
  <c r="Q12269" i="2" s="1"/>
  <c r="P12270" i="2"/>
  <c r="Q12270" i="2" s="1" a="1"/>
  <c r="Q12270" i="2" s="1"/>
  <c r="P12271" i="2"/>
  <c r="Q12271" i="2" s="1" a="1"/>
  <c r="Q12271" i="2" s="1"/>
  <c r="P12272" i="2"/>
  <c r="Q12272" i="2" s="1" a="1"/>
  <c r="Q12272" i="2" s="1"/>
  <c r="P12273" i="2"/>
  <c r="Q12273" i="2" s="1" a="1"/>
  <c r="Q12273" i="2" s="1"/>
  <c r="P12274" i="2"/>
  <c r="Q12274" i="2" s="1" a="1"/>
  <c r="Q12274" i="2" s="1"/>
  <c r="P12275" i="2"/>
  <c r="Q12275" i="2" s="1" a="1"/>
  <c r="Q12275" i="2" s="1"/>
  <c r="P12276" i="2"/>
  <c r="Q12276" i="2" s="1" a="1"/>
  <c r="Q12276" i="2" s="1"/>
  <c r="P12277" i="2"/>
  <c r="Q12277" i="2" s="1" a="1"/>
  <c r="Q12277" i="2" s="1"/>
  <c r="P12278" i="2"/>
  <c r="Q12278" i="2" s="1" a="1"/>
  <c r="Q12278" i="2" s="1"/>
  <c r="P12279" i="2"/>
  <c r="Q12279" i="2" s="1" a="1"/>
  <c r="Q12279" i="2" s="1"/>
  <c r="P12280" i="2"/>
  <c r="Q12280" i="2" s="1" a="1"/>
  <c r="Q12280" i="2" s="1"/>
  <c r="P12281" i="2"/>
  <c r="Q12281" i="2" s="1" a="1"/>
  <c r="Q12281" i="2" s="1"/>
  <c r="P12282" i="2"/>
  <c r="Q12282" i="2" s="1" a="1"/>
  <c r="Q12282" i="2" s="1"/>
  <c r="P12283" i="2"/>
  <c r="Q12283" i="2" s="1" a="1"/>
  <c r="Q12283" i="2" s="1"/>
  <c r="P12284" i="2"/>
  <c r="Q12284" i="2" s="1" a="1"/>
  <c r="Q12284" i="2" s="1"/>
  <c r="P12285" i="2"/>
  <c r="Q12285" i="2" s="1" a="1"/>
  <c r="Q12285" i="2" s="1"/>
  <c r="P12286" i="2"/>
  <c r="Q12286" i="2" s="1" a="1"/>
  <c r="Q12286" i="2" s="1"/>
  <c r="P12287" i="2"/>
  <c r="Q12287" i="2" s="1" a="1"/>
  <c r="Q12287" i="2" s="1"/>
  <c r="P12288" i="2"/>
  <c r="Q12288" i="2" s="1" a="1"/>
  <c r="Q12288" i="2" s="1"/>
  <c r="P12289" i="2"/>
  <c r="Q12289" i="2" s="1" a="1"/>
  <c r="Q12289" i="2" s="1"/>
  <c r="P12290" i="2"/>
  <c r="Q12290" i="2" s="1" a="1"/>
  <c r="Q12290" i="2" s="1"/>
  <c r="P12291" i="2"/>
  <c r="Q12291" i="2" s="1" a="1"/>
  <c r="Q12291" i="2" s="1"/>
  <c r="P12292" i="2"/>
  <c r="Q12292" i="2" s="1" a="1"/>
  <c r="Q12292" i="2" s="1"/>
  <c r="P12293" i="2"/>
  <c r="Q12293" i="2" s="1" a="1"/>
  <c r="Q12293" i="2" s="1"/>
  <c r="P12294" i="2"/>
  <c r="Q12294" i="2" s="1" a="1"/>
  <c r="Q12294" i="2" s="1"/>
  <c r="P12295" i="2"/>
  <c r="Q12295" i="2" s="1" a="1"/>
  <c r="Q12295" i="2" s="1"/>
  <c r="P12296" i="2"/>
  <c r="Q12296" i="2" s="1" a="1"/>
  <c r="Q12296" i="2" s="1"/>
  <c r="P12297" i="2"/>
  <c r="Q12297" i="2" s="1" a="1"/>
  <c r="Q12297" i="2" s="1"/>
  <c r="P12298" i="2"/>
  <c r="Q12298" i="2" s="1" a="1"/>
  <c r="Q12298" i="2" s="1"/>
  <c r="P12299" i="2"/>
  <c r="Q12299" i="2" s="1" a="1"/>
  <c r="Q12299" i="2" s="1"/>
  <c r="P12300" i="2"/>
  <c r="Q12300" i="2" s="1" a="1"/>
  <c r="Q12300" i="2" s="1"/>
  <c r="P12301" i="2"/>
  <c r="Q12301" i="2" s="1" a="1"/>
  <c r="Q12301" i="2" s="1"/>
  <c r="P12302" i="2"/>
  <c r="Q12302" i="2" s="1" a="1"/>
  <c r="Q12302" i="2" s="1"/>
  <c r="P12303" i="2"/>
  <c r="Q12303" i="2" s="1" a="1"/>
  <c r="Q12303" i="2" s="1"/>
  <c r="P12304" i="2"/>
  <c r="Q12304" i="2" s="1" a="1"/>
  <c r="Q12304" i="2" s="1"/>
  <c r="P12305" i="2"/>
  <c r="Q12305" i="2" s="1" a="1"/>
  <c r="Q12305" i="2" s="1"/>
  <c r="P12306" i="2"/>
  <c r="Q12306" i="2" s="1" a="1"/>
  <c r="Q12306" i="2" s="1"/>
  <c r="P12307" i="2"/>
  <c r="Q12307" i="2" s="1" a="1"/>
  <c r="Q12307" i="2" s="1"/>
  <c r="P12308" i="2"/>
  <c r="Q12308" i="2" s="1" a="1"/>
  <c r="Q12308" i="2" s="1"/>
  <c r="P12309" i="2"/>
  <c r="Q12309" i="2" s="1" a="1"/>
  <c r="Q12309" i="2" s="1"/>
  <c r="P12310" i="2"/>
  <c r="Q12310" i="2" s="1" a="1"/>
  <c r="Q12310" i="2" s="1"/>
  <c r="P12311" i="2"/>
  <c r="Q12311" i="2" s="1" a="1"/>
  <c r="Q12311" i="2" s="1"/>
  <c r="P12312" i="2"/>
  <c r="Q12312" i="2" s="1" a="1"/>
  <c r="Q12312" i="2" s="1"/>
  <c r="P12313" i="2"/>
  <c r="Q12313" i="2" s="1" a="1"/>
  <c r="Q12313" i="2" s="1"/>
  <c r="P12314" i="2"/>
  <c r="Q12314" i="2" s="1" a="1"/>
  <c r="Q12314" i="2" s="1"/>
  <c r="P12315" i="2"/>
  <c r="Q12315" i="2" s="1" a="1"/>
  <c r="Q12315" i="2" s="1"/>
  <c r="P12316" i="2"/>
  <c r="Q12316" i="2" s="1" a="1"/>
  <c r="Q12316" i="2" s="1"/>
  <c r="P12317" i="2"/>
  <c r="Q12317" i="2" s="1" a="1"/>
  <c r="Q12317" i="2" s="1"/>
  <c r="P12318" i="2"/>
  <c r="Q12318" i="2" s="1" a="1"/>
  <c r="Q12318" i="2" s="1"/>
  <c r="P12319" i="2"/>
  <c r="Q12319" i="2" s="1" a="1"/>
  <c r="Q12319" i="2" s="1"/>
  <c r="P12320" i="2"/>
  <c r="Q12320" i="2" s="1" a="1"/>
  <c r="Q12320" i="2" s="1"/>
  <c r="P12321" i="2"/>
  <c r="Q12321" i="2" s="1" a="1"/>
  <c r="Q12321" i="2" s="1"/>
  <c r="P12322" i="2"/>
  <c r="Q12322" i="2" s="1" a="1"/>
  <c r="Q12322" i="2" s="1"/>
  <c r="P12323" i="2"/>
  <c r="Q12323" i="2" s="1" a="1"/>
  <c r="Q12323" i="2" s="1"/>
  <c r="P12324" i="2"/>
  <c r="Q12324" i="2" s="1" a="1"/>
  <c r="Q12324" i="2" s="1"/>
  <c r="P12325" i="2"/>
  <c r="Q12325" i="2" s="1" a="1"/>
  <c r="Q12325" i="2" s="1"/>
  <c r="P12326" i="2"/>
  <c r="Q12326" i="2" s="1" a="1"/>
  <c r="Q12326" i="2" s="1"/>
  <c r="P12327" i="2"/>
  <c r="Q12327" i="2" s="1" a="1"/>
  <c r="Q12327" i="2" s="1"/>
  <c r="P12328" i="2"/>
  <c r="Q12328" i="2" s="1" a="1"/>
  <c r="Q12328" i="2" s="1"/>
  <c r="P12329" i="2"/>
  <c r="Q12329" i="2" s="1" a="1"/>
  <c r="Q12329" i="2" s="1"/>
  <c r="P12330" i="2"/>
  <c r="Q12330" i="2" s="1" a="1"/>
  <c r="Q12330" i="2" s="1"/>
  <c r="P12331" i="2"/>
  <c r="Q12331" i="2" s="1" a="1"/>
  <c r="Q12331" i="2" s="1"/>
  <c r="P12332" i="2"/>
  <c r="Q12332" i="2" s="1" a="1"/>
  <c r="Q12332" i="2" s="1"/>
  <c r="P12333" i="2"/>
  <c r="Q12333" i="2" s="1" a="1"/>
  <c r="Q12333" i="2" s="1"/>
  <c r="P12334" i="2"/>
  <c r="Q12334" i="2" s="1" a="1"/>
  <c r="Q12334" i="2" s="1"/>
  <c r="P12335" i="2"/>
  <c r="Q12335" i="2" s="1" a="1"/>
  <c r="Q12335" i="2" s="1"/>
  <c r="P12336" i="2"/>
  <c r="Q12336" i="2" s="1" a="1"/>
  <c r="Q12336" i="2" s="1"/>
  <c r="P12337" i="2"/>
  <c r="Q12337" i="2" s="1" a="1"/>
  <c r="Q12337" i="2" s="1"/>
  <c r="P12338" i="2"/>
  <c r="Q12338" i="2" s="1" a="1"/>
  <c r="Q12338" i="2" s="1"/>
  <c r="P12339" i="2"/>
  <c r="Q12339" i="2" s="1" a="1"/>
  <c r="Q12339" i="2" s="1"/>
  <c r="P12340" i="2"/>
  <c r="Q12340" i="2" s="1" a="1"/>
  <c r="Q12340" i="2" s="1"/>
  <c r="P12341" i="2"/>
  <c r="Q12341" i="2" s="1" a="1"/>
  <c r="Q12341" i="2" s="1"/>
  <c r="P12342" i="2"/>
  <c r="Q12342" i="2" s="1" a="1"/>
  <c r="Q12342" i="2" s="1"/>
  <c r="P12343" i="2"/>
  <c r="Q12343" i="2" s="1" a="1"/>
  <c r="Q12343" i="2" s="1"/>
  <c r="P12344" i="2"/>
  <c r="Q12344" i="2" s="1" a="1"/>
  <c r="Q12344" i="2" s="1"/>
  <c r="P12345" i="2"/>
  <c r="Q12345" i="2" s="1" a="1"/>
  <c r="Q12345" i="2" s="1"/>
  <c r="P12346" i="2"/>
  <c r="Q12346" i="2" s="1" a="1"/>
  <c r="Q12346" i="2" s="1"/>
  <c r="P12347" i="2"/>
  <c r="Q12347" i="2" s="1" a="1"/>
  <c r="Q12347" i="2" s="1"/>
  <c r="P12348" i="2"/>
  <c r="Q12348" i="2" s="1" a="1"/>
  <c r="Q12348" i="2" s="1"/>
  <c r="P12349" i="2"/>
  <c r="Q12349" i="2" s="1" a="1"/>
  <c r="Q12349" i="2" s="1"/>
  <c r="P12350" i="2"/>
  <c r="Q12350" i="2" s="1" a="1"/>
  <c r="Q12350" i="2" s="1"/>
  <c r="P12351" i="2"/>
  <c r="Q12351" i="2" s="1" a="1"/>
  <c r="Q12351" i="2" s="1"/>
  <c r="P12352" i="2"/>
  <c r="Q12352" i="2" s="1" a="1"/>
  <c r="Q12352" i="2" s="1"/>
  <c r="P12353" i="2"/>
  <c r="Q12353" i="2" s="1" a="1"/>
  <c r="Q12353" i="2" s="1"/>
  <c r="P12354" i="2"/>
  <c r="Q12354" i="2" s="1" a="1"/>
  <c r="Q12354" i="2" s="1"/>
  <c r="P12355" i="2"/>
  <c r="Q12355" i="2" s="1" a="1"/>
  <c r="Q12355" i="2" s="1"/>
  <c r="P12356" i="2"/>
  <c r="Q12356" i="2" s="1" a="1"/>
  <c r="Q12356" i="2" s="1"/>
  <c r="P12357" i="2"/>
  <c r="Q12357" i="2" s="1" a="1"/>
  <c r="Q12357" i="2" s="1"/>
  <c r="P12358" i="2"/>
  <c r="Q12358" i="2" s="1" a="1"/>
  <c r="Q12358" i="2" s="1"/>
  <c r="P12359" i="2"/>
  <c r="Q12359" i="2" s="1" a="1"/>
  <c r="Q12359" i="2" s="1"/>
  <c r="P12360" i="2"/>
  <c r="Q12360" i="2" s="1" a="1"/>
  <c r="Q12360" i="2" s="1"/>
  <c r="P12361" i="2"/>
  <c r="Q12361" i="2" s="1" a="1"/>
  <c r="Q12361" i="2" s="1"/>
  <c r="P12362" i="2"/>
  <c r="Q12362" i="2" s="1" a="1"/>
  <c r="Q12362" i="2" s="1"/>
  <c r="P12363" i="2"/>
  <c r="Q12363" i="2" s="1" a="1"/>
  <c r="Q12363" i="2" s="1"/>
  <c r="P12364" i="2"/>
  <c r="Q12364" i="2" s="1" a="1"/>
  <c r="Q12364" i="2" s="1"/>
  <c r="P12365" i="2"/>
  <c r="Q12365" i="2" s="1" a="1"/>
  <c r="Q12365" i="2" s="1"/>
  <c r="P12366" i="2"/>
  <c r="Q12366" i="2" s="1" a="1"/>
  <c r="Q12366" i="2" s="1"/>
  <c r="P12367" i="2"/>
  <c r="Q12367" i="2" s="1" a="1"/>
  <c r="Q12367" i="2" s="1"/>
  <c r="P12368" i="2"/>
  <c r="Q12368" i="2" s="1" a="1"/>
  <c r="Q12368" i="2" s="1"/>
  <c r="P12369" i="2"/>
  <c r="Q12369" i="2" s="1" a="1"/>
  <c r="Q12369" i="2" s="1"/>
  <c r="P12370" i="2"/>
  <c r="Q12370" i="2" s="1" a="1"/>
  <c r="Q12370" i="2" s="1"/>
  <c r="P12371" i="2"/>
  <c r="Q12371" i="2" s="1" a="1"/>
  <c r="Q12371" i="2" s="1"/>
  <c r="P12372" i="2"/>
  <c r="Q12372" i="2" s="1" a="1"/>
  <c r="Q12372" i="2" s="1"/>
  <c r="P12373" i="2"/>
  <c r="Q12373" i="2" s="1" a="1"/>
  <c r="Q12373" i="2" s="1"/>
  <c r="P12374" i="2"/>
  <c r="Q12374" i="2" s="1" a="1"/>
  <c r="Q12374" i="2" s="1"/>
  <c r="P12375" i="2"/>
  <c r="Q12375" i="2" s="1" a="1"/>
  <c r="Q12375" i="2" s="1"/>
  <c r="P12376" i="2"/>
  <c r="Q12376" i="2" s="1" a="1"/>
  <c r="Q12376" i="2" s="1"/>
  <c r="P12377" i="2"/>
  <c r="Q12377" i="2" s="1" a="1"/>
  <c r="Q12377" i="2" s="1"/>
  <c r="P12378" i="2"/>
  <c r="Q12378" i="2" s="1" a="1"/>
  <c r="Q12378" i="2" s="1"/>
  <c r="P12379" i="2"/>
  <c r="Q12379" i="2" s="1" a="1"/>
  <c r="Q12379" i="2" s="1"/>
  <c r="P12380" i="2"/>
  <c r="Q12380" i="2" s="1" a="1"/>
  <c r="Q12380" i="2" s="1"/>
  <c r="P12381" i="2"/>
  <c r="Q12381" i="2" s="1" a="1"/>
  <c r="Q12381" i="2" s="1"/>
  <c r="P12382" i="2"/>
  <c r="Q12382" i="2" s="1" a="1"/>
  <c r="Q12382" i="2" s="1"/>
  <c r="P12383" i="2"/>
  <c r="Q12383" i="2" s="1" a="1"/>
  <c r="Q12383" i="2" s="1"/>
  <c r="P12384" i="2"/>
  <c r="Q12384" i="2" s="1" a="1"/>
  <c r="Q12384" i="2" s="1"/>
  <c r="P12385" i="2"/>
  <c r="Q12385" i="2" s="1" a="1"/>
  <c r="Q12385" i="2" s="1"/>
  <c r="P12386" i="2"/>
  <c r="Q12386" i="2" s="1" a="1"/>
  <c r="Q12386" i="2" s="1"/>
  <c r="P12387" i="2"/>
  <c r="Q12387" i="2" s="1" a="1"/>
  <c r="Q12387" i="2" s="1"/>
  <c r="P12388" i="2"/>
  <c r="Q12388" i="2" s="1" a="1"/>
  <c r="Q12388" i="2" s="1"/>
  <c r="P12389" i="2"/>
  <c r="Q12389" i="2" s="1" a="1"/>
  <c r="Q12389" i="2" s="1"/>
  <c r="P12390" i="2"/>
  <c r="Q12390" i="2" s="1" a="1"/>
  <c r="Q12390" i="2" s="1"/>
  <c r="P12391" i="2"/>
  <c r="Q12391" i="2" s="1" a="1"/>
  <c r="Q12391" i="2" s="1"/>
  <c r="P12392" i="2"/>
  <c r="Q12392" i="2" s="1" a="1"/>
  <c r="Q12392" i="2" s="1"/>
  <c r="P12393" i="2"/>
  <c r="Q12393" i="2" s="1" a="1"/>
  <c r="Q12393" i="2" s="1"/>
  <c r="P12394" i="2"/>
  <c r="Q12394" i="2" s="1" a="1"/>
  <c r="Q12394" i="2" s="1"/>
  <c r="P12395" i="2"/>
  <c r="Q12395" i="2" s="1" a="1"/>
  <c r="Q12395" i="2" s="1"/>
  <c r="P12396" i="2"/>
  <c r="Q12396" i="2" s="1" a="1"/>
  <c r="Q12396" i="2" s="1"/>
  <c r="P12397" i="2"/>
  <c r="Q12397" i="2" s="1" a="1"/>
  <c r="Q12397" i="2" s="1"/>
  <c r="P12398" i="2"/>
  <c r="Q12398" i="2" s="1" a="1"/>
  <c r="Q12398" i="2" s="1"/>
  <c r="P12399" i="2"/>
  <c r="Q12399" i="2" s="1" a="1"/>
  <c r="Q12399" i="2" s="1"/>
  <c r="P12400" i="2"/>
  <c r="Q12400" i="2" s="1" a="1"/>
  <c r="Q12400" i="2" s="1"/>
  <c r="P12401" i="2"/>
  <c r="Q12401" i="2" s="1" a="1"/>
  <c r="Q12401" i="2" s="1"/>
  <c r="P12402" i="2"/>
  <c r="Q12402" i="2" s="1" a="1"/>
  <c r="Q12402" i="2" s="1"/>
  <c r="P12403" i="2"/>
  <c r="Q12403" i="2" s="1" a="1"/>
  <c r="Q12403" i="2" s="1"/>
  <c r="P12404" i="2"/>
  <c r="Q12404" i="2" s="1" a="1"/>
  <c r="Q12404" i="2" s="1"/>
  <c r="P12405" i="2"/>
  <c r="Q12405" i="2" s="1" a="1"/>
  <c r="Q12405" i="2" s="1"/>
  <c r="P12406" i="2"/>
  <c r="Q12406" i="2" s="1" a="1"/>
  <c r="Q12406" i="2" s="1"/>
  <c r="P12407" i="2"/>
  <c r="Q12407" i="2" s="1" a="1"/>
  <c r="Q12407" i="2" s="1"/>
  <c r="P12408" i="2"/>
  <c r="Q12408" i="2" s="1" a="1"/>
  <c r="Q12408" i="2" s="1"/>
  <c r="P12409" i="2"/>
  <c r="Q12409" i="2" s="1" a="1"/>
  <c r="Q12409" i="2" s="1"/>
  <c r="P12410" i="2"/>
  <c r="Q12410" i="2" s="1" a="1"/>
  <c r="Q12410" i="2" s="1"/>
  <c r="P12411" i="2"/>
  <c r="Q12411" i="2" s="1" a="1"/>
  <c r="Q12411" i="2" s="1"/>
  <c r="P12412" i="2"/>
  <c r="Q12412" i="2" s="1" a="1"/>
  <c r="Q12412" i="2" s="1"/>
  <c r="P12413" i="2"/>
  <c r="Q12413" i="2" s="1" a="1"/>
  <c r="Q12413" i="2" s="1"/>
  <c r="P12414" i="2"/>
  <c r="Q12414" i="2" s="1" a="1"/>
  <c r="Q12414" i="2" s="1"/>
  <c r="P12415" i="2"/>
  <c r="Q12415" i="2" s="1" a="1"/>
  <c r="Q12415" i="2" s="1"/>
  <c r="P12416" i="2"/>
  <c r="Q12416" i="2" s="1" a="1"/>
  <c r="Q12416" i="2" s="1"/>
  <c r="P12417" i="2"/>
  <c r="Q12417" i="2" s="1" a="1"/>
  <c r="Q12417" i="2" s="1"/>
  <c r="P12418" i="2"/>
  <c r="Q12418" i="2" s="1" a="1"/>
  <c r="Q12418" i="2" s="1"/>
  <c r="P12419" i="2"/>
  <c r="Q12419" i="2" s="1" a="1"/>
  <c r="Q12419" i="2" s="1"/>
  <c r="P12420" i="2"/>
  <c r="Q12420" i="2" s="1" a="1"/>
  <c r="Q12420" i="2" s="1"/>
  <c r="P12421" i="2"/>
  <c r="Q12421" i="2" s="1" a="1"/>
  <c r="Q12421" i="2" s="1"/>
  <c r="P12422" i="2"/>
  <c r="Q12422" i="2" s="1" a="1"/>
  <c r="Q12422" i="2" s="1"/>
  <c r="P12423" i="2"/>
  <c r="Q12423" i="2" s="1" a="1"/>
  <c r="Q12423" i="2" s="1"/>
  <c r="P12424" i="2"/>
  <c r="Q12424" i="2" s="1" a="1"/>
  <c r="Q12424" i="2" s="1"/>
  <c r="P12425" i="2"/>
  <c r="Q12425" i="2" s="1" a="1"/>
  <c r="Q12425" i="2" s="1"/>
  <c r="P12426" i="2"/>
  <c r="Q12426" i="2" s="1" a="1"/>
  <c r="Q12426" i="2" s="1"/>
  <c r="P12427" i="2"/>
  <c r="Q12427" i="2" s="1" a="1"/>
  <c r="Q12427" i="2" s="1"/>
  <c r="P12428" i="2"/>
  <c r="Q12428" i="2" s="1" a="1"/>
  <c r="Q12428" i="2" s="1"/>
  <c r="P12429" i="2"/>
  <c r="Q12429" i="2" s="1" a="1"/>
  <c r="Q12429" i="2" s="1"/>
  <c r="P12430" i="2"/>
  <c r="Q12430" i="2" s="1" a="1"/>
  <c r="Q12430" i="2" s="1"/>
  <c r="P12431" i="2"/>
  <c r="Q12431" i="2" s="1" a="1"/>
  <c r="Q12431" i="2" s="1"/>
  <c r="P12432" i="2"/>
  <c r="Q12432" i="2" s="1" a="1"/>
  <c r="Q12432" i="2" s="1"/>
  <c r="P12433" i="2"/>
  <c r="Q12433" i="2" s="1" a="1"/>
  <c r="Q12433" i="2" s="1"/>
  <c r="P12434" i="2"/>
  <c r="Q12434" i="2" s="1" a="1"/>
  <c r="Q12434" i="2" s="1"/>
  <c r="P12435" i="2"/>
  <c r="Q12435" i="2" s="1" a="1"/>
  <c r="Q12435" i="2" s="1"/>
  <c r="P12436" i="2"/>
  <c r="Q12436" i="2" s="1" a="1"/>
  <c r="Q12436" i="2" s="1"/>
  <c r="P12437" i="2"/>
  <c r="Q12437" i="2" s="1" a="1"/>
  <c r="Q12437" i="2" s="1"/>
  <c r="P12438" i="2"/>
  <c r="Q12438" i="2" s="1" a="1"/>
  <c r="Q12438" i="2" s="1"/>
  <c r="P12439" i="2"/>
  <c r="Q12439" i="2" s="1" a="1"/>
  <c r="Q12439" i="2" s="1"/>
  <c r="P12440" i="2"/>
  <c r="Q12440" i="2" s="1" a="1"/>
  <c r="Q12440" i="2" s="1"/>
  <c r="P12441" i="2"/>
  <c r="Q12441" i="2" s="1" a="1"/>
  <c r="Q12441" i="2" s="1"/>
  <c r="P12442" i="2"/>
  <c r="Q12442" i="2" s="1" a="1"/>
  <c r="Q12442" i="2" s="1"/>
  <c r="P12443" i="2"/>
  <c r="Q12443" i="2" s="1" a="1"/>
  <c r="Q12443" i="2" s="1"/>
  <c r="P12444" i="2"/>
  <c r="Q12444" i="2" s="1" a="1"/>
  <c r="Q12444" i="2" s="1"/>
  <c r="P12445" i="2"/>
  <c r="Q12445" i="2" s="1" a="1"/>
  <c r="Q12445" i="2" s="1"/>
  <c r="P12446" i="2"/>
  <c r="Q12446" i="2" s="1" a="1"/>
  <c r="Q12446" i="2" s="1"/>
  <c r="P12447" i="2"/>
  <c r="Q12447" i="2" s="1" a="1"/>
  <c r="Q12447" i="2" s="1"/>
  <c r="P12448" i="2"/>
  <c r="Q12448" i="2" s="1" a="1"/>
  <c r="Q12448" i="2" s="1"/>
  <c r="P12449" i="2"/>
  <c r="Q12449" i="2" s="1" a="1"/>
  <c r="Q12449" i="2" s="1"/>
  <c r="P12450" i="2"/>
  <c r="Q12450" i="2" s="1" a="1"/>
  <c r="Q12450" i="2" s="1"/>
  <c r="P12451" i="2"/>
  <c r="Q12451" i="2" s="1" a="1"/>
  <c r="Q12451" i="2" s="1"/>
  <c r="P12452" i="2"/>
  <c r="Q12452" i="2" s="1" a="1"/>
  <c r="Q12452" i="2" s="1"/>
  <c r="P12453" i="2"/>
  <c r="Q12453" i="2" s="1" a="1"/>
  <c r="Q12453" i="2" s="1"/>
  <c r="P12454" i="2"/>
  <c r="Q12454" i="2" s="1" a="1"/>
  <c r="Q12454" i="2" s="1"/>
  <c r="P12455" i="2"/>
  <c r="Q12455" i="2" s="1" a="1"/>
  <c r="Q12455" i="2" s="1"/>
  <c r="P12456" i="2"/>
  <c r="Q12456" i="2" s="1" a="1"/>
  <c r="Q12456" i="2" s="1"/>
  <c r="P12457" i="2"/>
  <c r="Q12457" i="2" s="1" a="1"/>
  <c r="Q12457" i="2" s="1"/>
  <c r="P12458" i="2"/>
  <c r="Q12458" i="2" s="1" a="1"/>
  <c r="Q12458" i="2" s="1"/>
  <c r="P12459" i="2"/>
  <c r="Q12459" i="2" s="1" a="1"/>
  <c r="Q12459" i="2" s="1"/>
  <c r="P12460" i="2"/>
  <c r="Q12460" i="2" s="1" a="1"/>
  <c r="Q12460" i="2" s="1"/>
  <c r="P12461" i="2"/>
  <c r="Q12461" i="2" s="1" a="1"/>
  <c r="Q12461" i="2" s="1"/>
  <c r="P12462" i="2"/>
  <c r="Q12462" i="2" s="1" a="1"/>
  <c r="Q12462" i="2" s="1"/>
  <c r="P12463" i="2"/>
  <c r="Q12463" i="2" s="1" a="1"/>
  <c r="Q12463" i="2" s="1"/>
  <c r="P12464" i="2"/>
  <c r="Q12464" i="2" s="1" a="1"/>
  <c r="Q12464" i="2" s="1"/>
  <c r="P12465" i="2"/>
  <c r="Q12465" i="2" s="1" a="1"/>
  <c r="Q12465" i="2" s="1"/>
  <c r="P12466" i="2"/>
  <c r="Q12466" i="2" s="1" a="1"/>
  <c r="Q12466" i="2" s="1"/>
  <c r="P12467" i="2"/>
  <c r="Q12467" i="2" s="1" a="1"/>
  <c r="Q12467" i="2" s="1"/>
  <c r="P12468" i="2"/>
  <c r="Q12468" i="2" s="1" a="1"/>
  <c r="Q12468" i="2" s="1"/>
  <c r="P12469" i="2"/>
  <c r="Q12469" i="2" s="1" a="1"/>
  <c r="Q12469" i="2" s="1"/>
  <c r="P12470" i="2"/>
  <c r="Q12470" i="2" s="1" a="1"/>
  <c r="Q12470" i="2" s="1"/>
  <c r="P12471" i="2"/>
  <c r="Q12471" i="2" s="1" a="1"/>
  <c r="Q12471" i="2" s="1"/>
  <c r="P12472" i="2"/>
  <c r="Q12472" i="2" s="1" a="1"/>
  <c r="Q12472" i="2" s="1"/>
  <c r="P12473" i="2"/>
  <c r="Q12473" i="2" s="1" a="1"/>
  <c r="Q12473" i="2" s="1"/>
  <c r="P12474" i="2"/>
  <c r="Q12474" i="2" s="1" a="1"/>
  <c r="Q12474" i="2" s="1"/>
  <c r="P12475" i="2"/>
  <c r="Q12475" i="2" s="1" a="1"/>
  <c r="Q12475" i="2" s="1"/>
  <c r="P12476" i="2"/>
  <c r="Q12476" i="2" s="1" a="1"/>
  <c r="Q12476" i="2" s="1"/>
  <c r="P12477" i="2"/>
  <c r="Q12477" i="2" s="1" a="1"/>
  <c r="Q12477" i="2" s="1"/>
  <c r="P12478" i="2"/>
  <c r="Q12478" i="2" s="1" a="1"/>
  <c r="Q12478" i="2" s="1"/>
  <c r="P12479" i="2"/>
  <c r="Q12479" i="2" s="1" a="1"/>
  <c r="Q12479" i="2" s="1"/>
  <c r="P12480" i="2"/>
  <c r="Q12480" i="2" s="1" a="1"/>
  <c r="Q12480" i="2" s="1"/>
  <c r="P12481" i="2"/>
  <c r="Q12481" i="2" s="1" a="1"/>
  <c r="Q12481" i="2" s="1"/>
  <c r="P12482" i="2"/>
  <c r="Q12482" i="2" s="1" a="1"/>
  <c r="Q12482" i="2" s="1"/>
  <c r="P12483" i="2"/>
  <c r="Q12483" i="2" s="1" a="1"/>
  <c r="Q12483" i="2" s="1"/>
  <c r="P12484" i="2"/>
  <c r="Q12484" i="2" s="1" a="1"/>
  <c r="Q12484" i="2" s="1"/>
  <c r="P12485" i="2"/>
  <c r="Q12485" i="2" s="1" a="1"/>
  <c r="Q12485" i="2" s="1"/>
  <c r="P12486" i="2"/>
  <c r="Q12486" i="2" s="1" a="1"/>
  <c r="Q12486" i="2" s="1"/>
  <c r="P12487" i="2"/>
  <c r="Q12487" i="2" s="1" a="1"/>
  <c r="Q12487" i="2" s="1"/>
  <c r="P12488" i="2"/>
  <c r="Q12488" i="2" s="1" a="1"/>
  <c r="Q12488" i="2" s="1"/>
  <c r="P12489" i="2"/>
  <c r="Q12489" i="2" s="1" a="1"/>
  <c r="Q12489" i="2" s="1"/>
  <c r="P12490" i="2"/>
  <c r="Q12490" i="2" s="1" a="1"/>
  <c r="Q12490" i="2" s="1"/>
  <c r="P12491" i="2"/>
  <c r="Q12491" i="2" s="1" a="1"/>
  <c r="Q12491" i="2" s="1"/>
  <c r="P12492" i="2"/>
  <c r="Q12492" i="2" s="1" a="1"/>
  <c r="Q12492" i="2" s="1"/>
  <c r="P12493" i="2"/>
  <c r="Q12493" i="2" s="1" a="1"/>
  <c r="Q12493" i="2" s="1"/>
  <c r="P12494" i="2"/>
  <c r="Q12494" i="2" s="1" a="1"/>
  <c r="Q12494" i="2" s="1"/>
  <c r="P12495" i="2"/>
  <c r="Q12495" i="2" s="1" a="1"/>
  <c r="Q12495" i="2" s="1"/>
  <c r="P12496" i="2"/>
  <c r="Q12496" i="2" s="1" a="1"/>
  <c r="Q12496" i="2" s="1"/>
  <c r="P12497" i="2"/>
  <c r="Q12497" i="2" s="1" a="1"/>
  <c r="Q12497" i="2" s="1"/>
  <c r="P12498" i="2"/>
  <c r="Q12498" i="2" s="1" a="1"/>
  <c r="Q12498" i="2" s="1"/>
  <c r="P12499" i="2"/>
  <c r="Q12499" i="2" s="1" a="1"/>
  <c r="Q12499" i="2" s="1"/>
  <c r="P12500" i="2"/>
  <c r="Q12500" i="2" s="1" a="1"/>
  <c r="Q12500" i="2" s="1"/>
  <c r="P12501" i="2"/>
  <c r="Q12501" i="2" s="1" a="1"/>
  <c r="Q12501" i="2" s="1"/>
  <c r="P12502" i="2"/>
  <c r="Q12502" i="2" s="1" a="1"/>
  <c r="Q12502" i="2" s="1"/>
  <c r="P12503" i="2"/>
  <c r="Q12503" i="2" s="1" a="1"/>
  <c r="Q12503" i="2" s="1"/>
  <c r="P12504" i="2"/>
  <c r="Q12504" i="2" s="1" a="1"/>
  <c r="Q12504" i="2" s="1"/>
  <c r="P12505" i="2"/>
  <c r="Q12505" i="2" s="1" a="1"/>
  <c r="Q12505" i="2" s="1"/>
  <c r="P12506" i="2"/>
  <c r="Q12506" i="2" s="1" a="1"/>
  <c r="Q12506" i="2" s="1"/>
  <c r="P12507" i="2"/>
  <c r="Q12507" i="2" s="1" a="1"/>
  <c r="Q12507" i="2" s="1"/>
  <c r="P12508" i="2"/>
  <c r="Q12508" i="2" s="1" a="1"/>
  <c r="Q12508" i="2" s="1"/>
  <c r="P12509" i="2"/>
  <c r="Q12509" i="2" s="1" a="1"/>
  <c r="Q12509" i="2" s="1"/>
  <c r="P12510" i="2"/>
  <c r="Q12510" i="2" s="1" a="1"/>
  <c r="Q12510" i="2" s="1"/>
  <c r="P12511" i="2"/>
  <c r="Q12511" i="2" s="1" a="1"/>
  <c r="Q12511" i="2" s="1"/>
  <c r="P12512" i="2"/>
  <c r="Q12512" i="2" s="1" a="1"/>
  <c r="Q12512" i="2" s="1"/>
  <c r="P12513" i="2"/>
  <c r="Q12513" i="2" s="1" a="1"/>
  <c r="Q12513" i="2" s="1"/>
  <c r="P12514" i="2"/>
  <c r="Q12514" i="2" s="1" a="1"/>
  <c r="Q12514" i="2" s="1"/>
  <c r="P12515" i="2"/>
  <c r="Q12515" i="2" s="1" a="1"/>
  <c r="Q12515" i="2" s="1"/>
  <c r="P12516" i="2"/>
  <c r="Q12516" i="2" s="1" a="1"/>
  <c r="Q12516" i="2" s="1"/>
  <c r="P12517" i="2"/>
  <c r="Q12517" i="2" s="1" a="1"/>
  <c r="Q12517" i="2" s="1"/>
  <c r="P12518" i="2"/>
  <c r="Q12518" i="2" s="1" a="1"/>
  <c r="Q12518" i="2" s="1"/>
  <c r="P12519" i="2"/>
  <c r="Q12519" i="2" s="1" a="1"/>
  <c r="Q12519" i="2" s="1"/>
  <c r="P12520" i="2"/>
  <c r="Q12520" i="2" s="1" a="1"/>
  <c r="Q12520" i="2" s="1"/>
  <c r="P12521" i="2"/>
  <c r="Q12521" i="2" s="1" a="1"/>
  <c r="Q12521" i="2" s="1"/>
  <c r="P12522" i="2"/>
  <c r="Q12522" i="2" s="1" a="1"/>
  <c r="Q12522" i="2" s="1"/>
  <c r="P12523" i="2"/>
  <c r="Q12523" i="2" s="1" a="1"/>
  <c r="Q12523" i="2" s="1"/>
  <c r="P12524" i="2"/>
  <c r="Q12524" i="2" s="1" a="1"/>
  <c r="Q12524" i="2" s="1"/>
  <c r="P12525" i="2"/>
  <c r="Q12525" i="2" s="1" a="1"/>
  <c r="Q12525" i="2" s="1"/>
  <c r="P12526" i="2"/>
  <c r="Q12526" i="2" s="1" a="1"/>
  <c r="Q12526" i="2" s="1"/>
  <c r="P12527" i="2"/>
  <c r="Q12527" i="2" s="1" a="1"/>
  <c r="Q12527" i="2" s="1"/>
  <c r="P12528" i="2"/>
  <c r="Q12528" i="2" s="1" a="1"/>
  <c r="Q12528" i="2" s="1"/>
  <c r="P12529" i="2"/>
  <c r="Q12529" i="2" s="1" a="1"/>
  <c r="Q12529" i="2" s="1"/>
  <c r="P12530" i="2"/>
  <c r="Q12530" i="2" s="1" a="1"/>
  <c r="Q12530" i="2" s="1"/>
  <c r="P12531" i="2"/>
  <c r="Q12531" i="2" s="1" a="1"/>
  <c r="Q12531" i="2" s="1"/>
  <c r="P12532" i="2"/>
  <c r="Q12532" i="2" s="1" a="1"/>
  <c r="Q12532" i="2" s="1"/>
  <c r="P12533" i="2"/>
  <c r="Q12533" i="2" s="1" a="1"/>
  <c r="Q12533" i="2" s="1"/>
  <c r="P12534" i="2"/>
  <c r="Q12534" i="2" s="1" a="1"/>
  <c r="Q12534" i="2" s="1"/>
  <c r="P12535" i="2"/>
  <c r="Q12535" i="2" s="1" a="1"/>
  <c r="Q12535" i="2" s="1"/>
  <c r="P12536" i="2"/>
  <c r="Q12536" i="2" s="1" a="1"/>
  <c r="Q12536" i="2" s="1"/>
  <c r="P12537" i="2"/>
  <c r="Q12537" i="2" s="1" a="1"/>
  <c r="Q12537" i="2" s="1"/>
  <c r="P12538" i="2"/>
  <c r="Q12538" i="2" s="1" a="1"/>
  <c r="Q12538" i="2" s="1"/>
  <c r="P12539" i="2"/>
  <c r="Q12539" i="2" s="1" a="1"/>
  <c r="Q12539" i="2" s="1"/>
  <c r="P12540" i="2"/>
  <c r="Q12540" i="2" s="1" a="1"/>
  <c r="Q12540" i="2" s="1"/>
  <c r="P12541" i="2"/>
  <c r="Q12541" i="2" s="1" a="1"/>
  <c r="Q12541" i="2" s="1"/>
  <c r="P12542" i="2"/>
  <c r="Q12542" i="2" s="1" a="1"/>
  <c r="Q12542" i="2" s="1"/>
  <c r="P12543" i="2"/>
  <c r="Q12543" i="2" s="1" a="1"/>
  <c r="Q12543" i="2" s="1"/>
  <c r="P12544" i="2"/>
  <c r="Q12544" i="2" s="1" a="1"/>
  <c r="Q12544" i="2" s="1"/>
  <c r="P12545" i="2"/>
  <c r="Q12545" i="2" s="1" a="1"/>
  <c r="Q12545" i="2" s="1"/>
  <c r="P12546" i="2"/>
  <c r="Q12546" i="2" s="1" a="1"/>
  <c r="Q12546" i="2" s="1"/>
  <c r="P12547" i="2"/>
  <c r="Q12547" i="2" s="1" a="1"/>
  <c r="Q12547" i="2" s="1"/>
  <c r="P12548" i="2"/>
  <c r="Q12548" i="2" s="1" a="1"/>
  <c r="Q12548" i="2" s="1"/>
  <c r="P12549" i="2"/>
  <c r="Q12549" i="2" s="1" a="1"/>
  <c r="Q12549" i="2" s="1"/>
  <c r="P12550" i="2"/>
  <c r="Q12550" i="2" s="1" a="1"/>
  <c r="Q12550" i="2" s="1"/>
  <c r="P12551" i="2"/>
  <c r="Q12551" i="2" s="1" a="1"/>
  <c r="Q12551" i="2" s="1"/>
  <c r="P12552" i="2"/>
  <c r="Q12552" i="2" s="1" a="1"/>
  <c r="Q12552" i="2" s="1"/>
  <c r="P12553" i="2"/>
  <c r="Q12553" i="2" s="1" a="1"/>
  <c r="Q12553" i="2" s="1"/>
  <c r="P12554" i="2"/>
  <c r="Q12554" i="2" s="1" a="1"/>
  <c r="Q12554" i="2" s="1"/>
  <c r="P12555" i="2"/>
  <c r="Q12555" i="2" s="1" a="1"/>
  <c r="Q12555" i="2" s="1"/>
  <c r="P12556" i="2"/>
  <c r="Q12556" i="2" s="1" a="1"/>
  <c r="Q12556" i="2" s="1"/>
  <c r="P12557" i="2"/>
  <c r="Q12557" i="2" s="1" a="1"/>
  <c r="Q12557" i="2" s="1"/>
  <c r="P12558" i="2"/>
  <c r="Q12558" i="2" s="1" a="1"/>
  <c r="Q12558" i="2" s="1"/>
  <c r="P12559" i="2"/>
  <c r="Q12559" i="2" s="1" a="1"/>
  <c r="Q12559" i="2" s="1"/>
  <c r="P12560" i="2"/>
  <c r="Q12560" i="2" s="1" a="1"/>
  <c r="Q12560" i="2" s="1"/>
  <c r="P12561" i="2"/>
  <c r="Q12561" i="2" s="1" a="1"/>
  <c r="Q12561" i="2" s="1"/>
  <c r="P12562" i="2"/>
  <c r="Q12562" i="2" s="1" a="1"/>
  <c r="Q12562" i="2" s="1"/>
  <c r="P12563" i="2"/>
  <c r="Q12563" i="2" s="1" a="1"/>
  <c r="Q12563" i="2" s="1"/>
  <c r="P12564" i="2"/>
  <c r="Q12564" i="2" s="1" a="1"/>
  <c r="Q12564" i="2" s="1"/>
  <c r="P12565" i="2"/>
  <c r="Q12565" i="2" s="1" a="1"/>
  <c r="Q12565" i="2" s="1"/>
  <c r="P12566" i="2"/>
  <c r="Q12566" i="2" s="1" a="1"/>
  <c r="Q12566" i="2" s="1"/>
  <c r="P12567" i="2"/>
  <c r="Q12567" i="2" s="1" a="1"/>
  <c r="Q12567" i="2" s="1"/>
  <c r="P12568" i="2"/>
  <c r="Q12568" i="2" s="1" a="1"/>
  <c r="Q12568" i="2" s="1"/>
  <c r="P12569" i="2"/>
  <c r="Q12569" i="2" s="1" a="1"/>
  <c r="Q12569" i="2" s="1"/>
  <c r="P12570" i="2"/>
  <c r="Q12570" i="2" s="1" a="1"/>
  <c r="Q12570" i="2" s="1"/>
  <c r="P12571" i="2"/>
  <c r="Q12571" i="2" s="1" a="1"/>
  <c r="Q12571" i="2" s="1"/>
  <c r="P12572" i="2"/>
  <c r="Q12572" i="2" s="1" a="1"/>
  <c r="Q12572" i="2" s="1"/>
  <c r="P12573" i="2"/>
  <c r="Q12573" i="2" s="1" a="1"/>
  <c r="Q12573" i="2" s="1"/>
  <c r="P12574" i="2"/>
  <c r="Q12574" i="2" s="1" a="1"/>
  <c r="Q12574" i="2" s="1"/>
  <c r="P12575" i="2"/>
  <c r="Q12575" i="2" s="1" a="1"/>
  <c r="Q12575" i="2" s="1"/>
  <c r="P12576" i="2"/>
  <c r="Q12576" i="2" s="1" a="1"/>
  <c r="Q12576" i="2" s="1"/>
  <c r="P12577" i="2"/>
  <c r="Q12577" i="2" s="1" a="1"/>
  <c r="Q12577" i="2" s="1"/>
  <c r="P12578" i="2"/>
  <c r="Q12578" i="2" s="1" a="1"/>
  <c r="Q12578" i="2" s="1"/>
  <c r="P12579" i="2"/>
  <c r="Q12579" i="2" s="1" a="1"/>
  <c r="Q12579" i="2" s="1"/>
  <c r="P12580" i="2"/>
  <c r="Q12580" i="2" s="1" a="1"/>
  <c r="Q12580" i="2" s="1"/>
  <c r="P12581" i="2"/>
  <c r="Q12581" i="2" s="1" a="1"/>
  <c r="Q12581" i="2" s="1"/>
  <c r="P12582" i="2"/>
  <c r="Q12582" i="2" s="1" a="1"/>
  <c r="Q12582" i="2" s="1"/>
  <c r="P12583" i="2"/>
  <c r="Q12583" i="2" s="1" a="1"/>
  <c r="Q12583" i="2" s="1"/>
  <c r="P12584" i="2"/>
  <c r="Q12584" i="2" s="1" a="1"/>
  <c r="Q12584" i="2" s="1"/>
  <c r="P12585" i="2"/>
  <c r="Q12585" i="2" s="1" a="1"/>
  <c r="Q12585" i="2" s="1"/>
  <c r="P12586" i="2"/>
  <c r="Q12586" i="2" s="1" a="1"/>
  <c r="Q12586" i="2" s="1"/>
  <c r="P12587" i="2"/>
  <c r="Q12587" i="2" s="1" a="1"/>
  <c r="Q12587" i="2" s="1"/>
  <c r="P12588" i="2"/>
  <c r="Q12588" i="2" s="1" a="1"/>
  <c r="Q12588" i="2" s="1"/>
  <c r="P12589" i="2"/>
  <c r="Q12589" i="2" s="1" a="1"/>
  <c r="Q12589" i="2" s="1"/>
  <c r="P12590" i="2"/>
  <c r="Q12590" i="2" s="1" a="1"/>
  <c r="Q12590" i="2" s="1"/>
  <c r="P12591" i="2"/>
  <c r="Q12591" i="2" s="1" a="1"/>
  <c r="Q12591" i="2" s="1"/>
  <c r="P12592" i="2"/>
  <c r="Q12592" i="2" s="1" a="1"/>
  <c r="Q12592" i="2" s="1"/>
  <c r="P12593" i="2"/>
  <c r="Q12593" i="2" s="1" a="1"/>
  <c r="Q12593" i="2" s="1"/>
  <c r="P12594" i="2"/>
  <c r="Q12594" i="2" s="1" a="1"/>
  <c r="Q12594" i="2" s="1"/>
  <c r="P12595" i="2"/>
  <c r="Q12595" i="2" s="1" a="1"/>
  <c r="Q12595" i="2" s="1"/>
  <c r="P12596" i="2"/>
  <c r="Q12596" i="2" s="1" a="1"/>
  <c r="Q12596" i="2" s="1"/>
  <c r="P12597" i="2"/>
  <c r="Q12597" i="2" s="1" a="1"/>
  <c r="Q12597" i="2" s="1"/>
  <c r="P12598" i="2"/>
  <c r="Q12598" i="2" s="1" a="1"/>
  <c r="Q12598" i="2" s="1"/>
  <c r="P12599" i="2"/>
  <c r="Q12599" i="2" s="1" a="1"/>
  <c r="Q12599" i="2" s="1"/>
  <c r="P12600" i="2"/>
  <c r="Q12600" i="2" s="1" a="1"/>
  <c r="Q12600" i="2" s="1"/>
  <c r="P12601" i="2"/>
  <c r="Q12601" i="2" s="1" a="1"/>
  <c r="Q12601" i="2" s="1"/>
  <c r="P12602" i="2"/>
  <c r="Q12602" i="2" s="1" a="1"/>
  <c r="Q12602" i="2" s="1"/>
  <c r="P12603" i="2"/>
  <c r="Q12603" i="2" s="1" a="1"/>
  <c r="Q12603" i="2" s="1"/>
  <c r="P12604" i="2"/>
  <c r="Q12604" i="2" s="1" a="1"/>
  <c r="Q12604" i="2" s="1"/>
  <c r="P12605" i="2"/>
  <c r="Q12605" i="2" s="1" a="1"/>
  <c r="Q12605" i="2" s="1"/>
  <c r="P12606" i="2"/>
  <c r="Q12606" i="2" s="1" a="1"/>
  <c r="Q12606" i="2" s="1"/>
  <c r="P12607" i="2"/>
  <c r="Q12607" i="2" s="1" a="1"/>
  <c r="Q12607" i="2" s="1"/>
  <c r="P12608" i="2"/>
  <c r="Q12608" i="2" s="1" a="1"/>
  <c r="Q12608" i="2" s="1"/>
  <c r="P12609" i="2"/>
  <c r="Q12609" i="2" s="1" a="1"/>
  <c r="Q12609" i="2" s="1"/>
  <c r="P12610" i="2"/>
  <c r="Q12610" i="2" s="1" a="1"/>
  <c r="Q12610" i="2" s="1"/>
  <c r="P12611" i="2"/>
  <c r="Q12611" i="2" s="1" a="1"/>
  <c r="Q12611" i="2" s="1"/>
  <c r="P12612" i="2"/>
  <c r="Q12612" i="2" s="1" a="1"/>
  <c r="Q12612" i="2" s="1"/>
  <c r="P12613" i="2"/>
  <c r="Q12613" i="2" s="1" a="1"/>
  <c r="Q12613" i="2" s="1"/>
  <c r="P12614" i="2"/>
  <c r="Q12614" i="2" s="1" a="1"/>
  <c r="Q12614" i="2" s="1"/>
  <c r="P12615" i="2"/>
  <c r="Q12615" i="2" s="1" a="1"/>
  <c r="Q12615" i="2" s="1"/>
  <c r="P12616" i="2"/>
  <c r="Q12616" i="2" s="1" a="1"/>
  <c r="Q12616" i="2" s="1"/>
  <c r="P12617" i="2"/>
  <c r="Q12617" i="2" s="1" a="1"/>
  <c r="Q12617" i="2" s="1"/>
  <c r="P12618" i="2"/>
  <c r="Q12618" i="2" s="1" a="1"/>
  <c r="Q12618" i="2" s="1"/>
  <c r="P12619" i="2"/>
  <c r="Q12619" i="2" s="1" a="1"/>
  <c r="Q12619" i="2" s="1"/>
  <c r="P12620" i="2"/>
  <c r="Q12620" i="2" s="1" a="1"/>
  <c r="Q12620" i="2" s="1"/>
  <c r="P12621" i="2"/>
  <c r="Q12621" i="2" s="1" a="1"/>
  <c r="Q12621" i="2" s="1"/>
  <c r="P12622" i="2"/>
  <c r="Q12622" i="2" s="1" a="1"/>
  <c r="Q12622" i="2" s="1"/>
  <c r="P12623" i="2"/>
  <c r="Q12623" i="2" s="1" a="1"/>
  <c r="Q12623" i="2" s="1"/>
  <c r="P12624" i="2"/>
  <c r="Q12624" i="2" s="1" a="1"/>
  <c r="Q12624" i="2" s="1"/>
  <c r="P12625" i="2"/>
  <c r="Q12625" i="2" s="1" a="1"/>
  <c r="Q12625" i="2" s="1"/>
  <c r="P12626" i="2"/>
  <c r="Q12626" i="2" s="1" a="1"/>
  <c r="Q12626" i="2" s="1"/>
  <c r="P12627" i="2"/>
  <c r="Q12627" i="2" s="1" a="1"/>
  <c r="Q12627" i="2" s="1"/>
  <c r="P12628" i="2"/>
  <c r="Q12628" i="2" s="1" a="1"/>
  <c r="Q12628" i="2" s="1"/>
  <c r="P12629" i="2"/>
  <c r="Q12629" i="2" s="1" a="1"/>
  <c r="Q12629" i="2" s="1"/>
  <c r="P12630" i="2"/>
  <c r="Q12630" i="2" s="1" a="1"/>
  <c r="Q12630" i="2" s="1"/>
  <c r="P12631" i="2"/>
  <c r="Q12631" i="2" s="1" a="1"/>
  <c r="Q12631" i="2" s="1"/>
  <c r="P12632" i="2"/>
  <c r="Q12632" i="2" s="1" a="1"/>
  <c r="Q12632" i="2" s="1"/>
  <c r="P12633" i="2"/>
  <c r="Q12633" i="2" s="1" a="1"/>
  <c r="Q12633" i="2" s="1"/>
  <c r="P12634" i="2"/>
  <c r="Q12634" i="2" s="1" a="1"/>
  <c r="Q12634" i="2" s="1"/>
  <c r="P12635" i="2"/>
  <c r="Q12635" i="2" s="1" a="1"/>
  <c r="Q12635" i="2" s="1"/>
  <c r="P12636" i="2"/>
  <c r="Q12636" i="2" s="1" a="1"/>
  <c r="Q12636" i="2" s="1"/>
  <c r="P12637" i="2"/>
  <c r="Q12637" i="2" s="1" a="1"/>
  <c r="Q12637" i="2" s="1"/>
  <c r="P12638" i="2"/>
  <c r="Q12638" i="2" s="1" a="1"/>
  <c r="Q12638" i="2" s="1"/>
  <c r="P12639" i="2"/>
  <c r="Q12639" i="2" s="1" a="1"/>
  <c r="Q12639" i="2" s="1"/>
  <c r="P12640" i="2"/>
  <c r="Q12640" i="2" s="1" a="1"/>
  <c r="Q12640" i="2" s="1"/>
  <c r="P12641" i="2"/>
  <c r="Q12641" i="2" s="1" a="1"/>
  <c r="Q12641" i="2" s="1"/>
  <c r="P12642" i="2"/>
  <c r="Q12642" i="2" s="1" a="1"/>
  <c r="Q12642" i="2" s="1"/>
  <c r="P12643" i="2"/>
  <c r="Q12643" i="2" s="1" a="1"/>
  <c r="Q12643" i="2" s="1"/>
  <c r="P12644" i="2"/>
  <c r="Q12644" i="2" s="1" a="1"/>
  <c r="Q12644" i="2" s="1"/>
  <c r="P12645" i="2"/>
  <c r="Q12645" i="2" s="1" a="1"/>
  <c r="Q12645" i="2" s="1"/>
  <c r="P12646" i="2"/>
  <c r="Q12646" i="2" s="1" a="1"/>
  <c r="Q12646" i="2" s="1"/>
  <c r="P12647" i="2"/>
  <c r="Q12647" i="2" s="1" a="1"/>
  <c r="Q12647" i="2" s="1"/>
  <c r="P12648" i="2"/>
  <c r="Q12648" i="2" s="1" a="1"/>
  <c r="Q12648" i="2" s="1"/>
  <c r="P12649" i="2"/>
  <c r="Q12649" i="2" s="1" a="1"/>
  <c r="Q12649" i="2" s="1"/>
  <c r="P12650" i="2"/>
  <c r="Q12650" i="2" s="1" a="1"/>
  <c r="Q12650" i="2" s="1"/>
  <c r="P12651" i="2"/>
  <c r="Q12651" i="2" s="1" a="1"/>
  <c r="Q12651" i="2" s="1"/>
  <c r="P12652" i="2"/>
  <c r="Q12652" i="2" s="1" a="1"/>
  <c r="Q12652" i="2" s="1"/>
  <c r="P12653" i="2"/>
  <c r="Q12653" i="2" s="1" a="1"/>
  <c r="Q12653" i="2" s="1"/>
  <c r="P12654" i="2"/>
  <c r="Q12654" i="2" s="1" a="1"/>
  <c r="Q12654" i="2" s="1"/>
  <c r="P12655" i="2"/>
  <c r="Q12655" i="2" s="1" a="1"/>
  <c r="Q12655" i="2" s="1"/>
  <c r="P12656" i="2"/>
  <c r="Q12656" i="2" s="1" a="1"/>
  <c r="Q12656" i="2" s="1"/>
  <c r="P12657" i="2"/>
  <c r="Q12657" i="2" s="1" a="1"/>
  <c r="Q12657" i="2" s="1"/>
  <c r="P12658" i="2"/>
  <c r="Q12658" i="2" s="1" a="1"/>
  <c r="Q12658" i="2" s="1"/>
  <c r="P12659" i="2"/>
  <c r="Q12659" i="2" s="1" a="1"/>
  <c r="Q12659" i="2" s="1"/>
  <c r="P12660" i="2"/>
  <c r="Q12660" i="2" s="1" a="1"/>
  <c r="Q12660" i="2" s="1"/>
  <c r="P12661" i="2"/>
  <c r="Q12661" i="2" s="1" a="1"/>
  <c r="Q12661" i="2" s="1"/>
  <c r="P12662" i="2"/>
  <c r="Q12662" i="2" s="1" a="1"/>
  <c r="Q12662" i="2" s="1"/>
  <c r="P12663" i="2"/>
  <c r="Q12663" i="2" s="1" a="1"/>
  <c r="Q12663" i="2" s="1"/>
  <c r="P12664" i="2"/>
  <c r="Q12664" i="2" s="1" a="1"/>
  <c r="Q12664" i="2" s="1"/>
  <c r="P12665" i="2"/>
  <c r="Q12665" i="2" s="1" a="1"/>
  <c r="Q12665" i="2" s="1"/>
  <c r="P12666" i="2"/>
  <c r="Q12666" i="2" s="1" a="1"/>
  <c r="Q12666" i="2" s="1"/>
  <c r="P12667" i="2"/>
  <c r="Q12667" i="2" s="1" a="1"/>
  <c r="Q12667" i="2" s="1"/>
  <c r="P12668" i="2"/>
  <c r="Q12668" i="2" s="1" a="1"/>
  <c r="Q12668" i="2" s="1"/>
  <c r="P12669" i="2"/>
  <c r="Q12669" i="2" s="1" a="1"/>
  <c r="Q12669" i="2" s="1"/>
  <c r="P12670" i="2"/>
  <c r="Q12670" i="2" s="1" a="1"/>
  <c r="Q12670" i="2" s="1"/>
  <c r="P12671" i="2"/>
  <c r="Q12671" i="2" s="1" a="1"/>
  <c r="Q12671" i="2" s="1"/>
  <c r="P12672" i="2"/>
  <c r="Q12672" i="2" s="1" a="1"/>
  <c r="Q12672" i="2" s="1"/>
  <c r="P12673" i="2"/>
  <c r="Q12673" i="2" s="1" a="1"/>
  <c r="Q12673" i="2" s="1"/>
  <c r="P12674" i="2"/>
  <c r="Q12674" i="2" s="1" a="1"/>
  <c r="Q12674" i="2" s="1"/>
  <c r="P12675" i="2"/>
  <c r="Q12675" i="2" s="1" a="1"/>
  <c r="Q12675" i="2" s="1"/>
  <c r="P12676" i="2"/>
  <c r="Q12676" i="2" s="1" a="1"/>
  <c r="Q12676" i="2" s="1"/>
  <c r="P12677" i="2"/>
  <c r="Q12677" i="2" s="1" a="1"/>
  <c r="Q12677" i="2" s="1"/>
  <c r="P12678" i="2"/>
  <c r="Q12678" i="2" s="1" a="1"/>
  <c r="Q12678" i="2" s="1"/>
  <c r="P12679" i="2"/>
  <c r="Q12679" i="2" s="1" a="1"/>
  <c r="Q12679" i="2" s="1"/>
  <c r="P12680" i="2"/>
  <c r="Q12680" i="2" s="1" a="1"/>
  <c r="Q12680" i="2" s="1"/>
  <c r="P12681" i="2"/>
  <c r="Q12681" i="2" s="1" a="1"/>
  <c r="Q12681" i="2" s="1"/>
  <c r="P12682" i="2"/>
  <c r="Q12682" i="2" s="1" a="1"/>
  <c r="Q12682" i="2" s="1"/>
  <c r="P12683" i="2"/>
  <c r="Q12683" i="2" s="1" a="1"/>
  <c r="Q12683" i="2" s="1"/>
  <c r="P12684" i="2"/>
  <c r="Q12684" i="2" s="1" a="1"/>
  <c r="Q12684" i="2" s="1"/>
  <c r="P12685" i="2"/>
  <c r="Q12685" i="2" s="1" a="1"/>
  <c r="Q12685" i="2" s="1"/>
  <c r="P12686" i="2"/>
  <c r="Q12686" i="2" s="1" a="1"/>
  <c r="Q12686" i="2" s="1"/>
  <c r="P12687" i="2"/>
  <c r="Q12687" i="2" s="1" a="1"/>
  <c r="Q12687" i="2" s="1"/>
  <c r="P12688" i="2"/>
  <c r="Q12688" i="2" s="1" a="1"/>
  <c r="Q12688" i="2" s="1"/>
  <c r="P12689" i="2"/>
  <c r="Q12689" i="2" s="1" a="1"/>
  <c r="Q12689" i="2" s="1"/>
  <c r="P12690" i="2"/>
  <c r="Q12690" i="2" s="1" a="1"/>
  <c r="Q12690" i="2" s="1"/>
  <c r="P12691" i="2"/>
  <c r="Q12691" i="2" s="1" a="1"/>
  <c r="Q12691" i="2" s="1"/>
  <c r="P12692" i="2"/>
  <c r="Q12692" i="2" s="1" a="1"/>
  <c r="Q12692" i="2" s="1"/>
  <c r="P12693" i="2"/>
  <c r="Q12693" i="2" s="1" a="1"/>
  <c r="Q12693" i="2" s="1"/>
  <c r="P12694" i="2"/>
  <c r="Q12694" i="2" s="1" a="1"/>
  <c r="Q12694" i="2" s="1"/>
  <c r="P12695" i="2"/>
  <c r="Q12695" i="2" s="1" a="1"/>
  <c r="Q12695" i="2" s="1"/>
  <c r="P12696" i="2"/>
  <c r="Q12696" i="2" s="1" a="1"/>
  <c r="Q12696" i="2" s="1"/>
  <c r="P12697" i="2"/>
  <c r="Q12697" i="2" s="1" a="1"/>
  <c r="Q12697" i="2" s="1"/>
  <c r="P12698" i="2"/>
  <c r="Q12698" i="2" s="1" a="1"/>
  <c r="Q12698" i="2" s="1"/>
  <c r="P12699" i="2"/>
  <c r="Q12699" i="2" s="1" a="1"/>
  <c r="Q12699" i="2" s="1"/>
  <c r="P12700" i="2"/>
  <c r="Q12700" i="2" s="1" a="1"/>
  <c r="Q12700" i="2" s="1"/>
  <c r="P12701" i="2"/>
  <c r="Q12701" i="2" s="1" a="1"/>
  <c r="Q12701" i="2" s="1"/>
  <c r="P12702" i="2"/>
  <c r="Q12702" i="2" s="1" a="1"/>
  <c r="Q12702" i="2" s="1"/>
  <c r="P12703" i="2"/>
  <c r="Q12703" i="2" s="1" a="1"/>
  <c r="Q12703" i="2" s="1"/>
  <c r="P12704" i="2"/>
  <c r="Q12704" i="2" s="1" a="1"/>
  <c r="Q12704" i="2" s="1"/>
  <c r="P12705" i="2"/>
  <c r="Q12705" i="2" s="1" a="1"/>
  <c r="Q12705" i="2" s="1"/>
  <c r="P12706" i="2"/>
  <c r="Q12706" i="2" s="1" a="1"/>
  <c r="Q12706" i="2" s="1"/>
  <c r="P12707" i="2"/>
  <c r="Q12707" i="2" s="1" a="1"/>
  <c r="Q12707" i="2" s="1"/>
  <c r="P12708" i="2"/>
  <c r="Q12708" i="2" s="1" a="1"/>
  <c r="Q12708" i="2" s="1"/>
  <c r="P12709" i="2"/>
  <c r="Q12709" i="2" s="1" a="1"/>
  <c r="Q12709" i="2" s="1"/>
  <c r="P12710" i="2"/>
  <c r="Q12710" i="2" s="1" a="1"/>
  <c r="Q12710" i="2" s="1"/>
  <c r="P12711" i="2"/>
  <c r="Q12711" i="2" s="1" a="1"/>
  <c r="Q12711" i="2" s="1"/>
  <c r="P12712" i="2"/>
  <c r="Q12712" i="2" s="1" a="1"/>
  <c r="Q12712" i="2" s="1"/>
  <c r="P12713" i="2"/>
  <c r="Q12713" i="2" s="1" a="1"/>
  <c r="Q12713" i="2" s="1"/>
  <c r="P12714" i="2"/>
  <c r="Q12714" i="2" s="1" a="1"/>
  <c r="Q12714" i="2" s="1"/>
  <c r="P12715" i="2"/>
  <c r="Q12715" i="2" s="1" a="1"/>
  <c r="Q12715" i="2" s="1"/>
  <c r="P12716" i="2"/>
  <c r="Q12716" i="2" s="1" a="1"/>
  <c r="Q12716" i="2" s="1"/>
  <c r="P12717" i="2"/>
  <c r="Q12717" i="2" s="1" a="1"/>
  <c r="Q12717" i="2" s="1"/>
  <c r="P12718" i="2"/>
  <c r="Q12718" i="2" s="1" a="1"/>
  <c r="Q12718" i="2" s="1"/>
  <c r="P12719" i="2"/>
  <c r="Q12719" i="2" s="1" a="1"/>
  <c r="Q12719" i="2" s="1"/>
  <c r="P12720" i="2"/>
  <c r="Q12720" i="2" s="1" a="1"/>
  <c r="Q12720" i="2" s="1"/>
  <c r="P12721" i="2"/>
  <c r="Q12721" i="2" s="1" a="1"/>
  <c r="Q12721" i="2" s="1"/>
  <c r="P12722" i="2"/>
  <c r="Q12722" i="2" s="1" a="1"/>
  <c r="Q12722" i="2" s="1"/>
  <c r="P12723" i="2"/>
  <c r="Q12723" i="2" s="1" a="1"/>
  <c r="Q12723" i="2" s="1"/>
  <c r="P12724" i="2"/>
  <c r="Q12724" i="2" s="1" a="1"/>
  <c r="Q12724" i="2" s="1"/>
  <c r="P12725" i="2"/>
  <c r="Q12725" i="2" s="1" a="1"/>
  <c r="Q12725" i="2" s="1"/>
  <c r="P12726" i="2"/>
  <c r="Q12726" i="2" s="1" a="1"/>
  <c r="Q12726" i="2" s="1"/>
  <c r="P12727" i="2"/>
  <c r="Q12727" i="2" s="1" a="1"/>
  <c r="Q12727" i="2" s="1"/>
  <c r="P12728" i="2"/>
  <c r="Q12728" i="2" s="1" a="1"/>
  <c r="Q12728" i="2" s="1"/>
  <c r="P12729" i="2"/>
  <c r="Q12729" i="2" s="1" a="1"/>
  <c r="Q12729" i="2" s="1"/>
  <c r="P12730" i="2"/>
  <c r="Q12730" i="2" s="1" a="1"/>
  <c r="Q12730" i="2" s="1"/>
  <c r="P12731" i="2"/>
  <c r="Q12731" i="2" s="1" a="1"/>
  <c r="Q12731" i="2" s="1"/>
  <c r="P12732" i="2"/>
  <c r="Q12732" i="2" s="1" a="1"/>
  <c r="Q12732" i="2" s="1"/>
  <c r="P12733" i="2"/>
  <c r="Q12733" i="2" s="1" a="1"/>
  <c r="Q12733" i="2" s="1"/>
  <c r="P12734" i="2"/>
  <c r="Q12734" i="2" s="1" a="1"/>
  <c r="Q12734" i="2" s="1"/>
  <c r="P12735" i="2"/>
  <c r="Q12735" i="2" s="1" a="1"/>
  <c r="Q12735" i="2" s="1"/>
  <c r="P12736" i="2"/>
  <c r="Q12736" i="2" s="1" a="1"/>
  <c r="Q12736" i="2" s="1"/>
  <c r="P12737" i="2"/>
  <c r="Q12737" i="2" s="1" a="1"/>
  <c r="Q12737" i="2" s="1"/>
  <c r="P12738" i="2"/>
  <c r="Q12738" i="2" s="1" a="1"/>
  <c r="Q12738" i="2" s="1"/>
  <c r="P12739" i="2"/>
  <c r="Q12739" i="2" s="1" a="1"/>
  <c r="Q12739" i="2" s="1"/>
  <c r="P12740" i="2"/>
  <c r="Q12740" i="2" s="1" a="1"/>
  <c r="Q12740" i="2" s="1"/>
  <c r="P12741" i="2"/>
  <c r="Q12741" i="2" s="1" a="1"/>
  <c r="Q12741" i="2" s="1"/>
  <c r="P12742" i="2"/>
  <c r="Q12742" i="2" s="1" a="1"/>
  <c r="Q12742" i="2" s="1"/>
  <c r="P12743" i="2"/>
  <c r="Q12743" i="2" s="1" a="1"/>
  <c r="Q12743" i="2" s="1"/>
  <c r="P12744" i="2"/>
  <c r="Q12744" i="2" s="1" a="1"/>
  <c r="Q12744" i="2" s="1"/>
  <c r="P12745" i="2"/>
  <c r="Q12745" i="2" s="1" a="1"/>
  <c r="Q12745" i="2" s="1"/>
  <c r="P12746" i="2"/>
  <c r="Q12746" i="2" s="1" a="1"/>
  <c r="Q12746" i="2" s="1"/>
  <c r="P12747" i="2"/>
  <c r="Q12747" i="2" s="1" a="1"/>
  <c r="Q12747" i="2" s="1"/>
  <c r="P12748" i="2"/>
  <c r="Q12748" i="2" s="1" a="1"/>
  <c r="Q12748" i="2" s="1"/>
  <c r="P12749" i="2"/>
  <c r="Q12749" i="2" s="1" a="1"/>
  <c r="Q12749" i="2" s="1"/>
  <c r="P12750" i="2"/>
  <c r="Q12750" i="2" s="1" a="1"/>
  <c r="Q12750" i="2" s="1"/>
  <c r="P12751" i="2"/>
  <c r="Q12751" i="2" s="1" a="1"/>
  <c r="Q12751" i="2" s="1"/>
  <c r="P12752" i="2"/>
  <c r="Q12752" i="2" s="1" a="1"/>
  <c r="Q12752" i="2" s="1"/>
  <c r="P12753" i="2"/>
  <c r="Q12753" i="2" s="1" a="1"/>
  <c r="Q12753" i="2" s="1"/>
  <c r="P12754" i="2"/>
  <c r="Q12754" i="2" s="1" a="1"/>
  <c r="Q12754" i="2" s="1"/>
  <c r="P12755" i="2"/>
  <c r="Q12755" i="2" s="1" a="1"/>
  <c r="Q12755" i="2" s="1"/>
  <c r="P12756" i="2"/>
  <c r="Q12756" i="2" s="1" a="1"/>
  <c r="Q12756" i="2" s="1"/>
  <c r="P12757" i="2"/>
  <c r="Q12757" i="2" s="1" a="1"/>
  <c r="Q12757" i="2" s="1"/>
  <c r="P12758" i="2"/>
  <c r="Q12758" i="2" s="1" a="1"/>
  <c r="Q12758" i="2" s="1"/>
  <c r="P12759" i="2"/>
  <c r="Q12759" i="2" s="1" a="1"/>
  <c r="Q12759" i="2" s="1"/>
  <c r="P12760" i="2"/>
  <c r="Q12760" i="2" s="1" a="1"/>
  <c r="Q12760" i="2" s="1"/>
  <c r="P12761" i="2"/>
  <c r="Q12761" i="2" s="1" a="1"/>
  <c r="Q12761" i="2" s="1"/>
  <c r="P12762" i="2"/>
  <c r="Q12762" i="2" s="1" a="1"/>
  <c r="Q12762" i="2" s="1"/>
  <c r="P12763" i="2"/>
  <c r="Q12763" i="2" s="1" a="1"/>
  <c r="Q12763" i="2" s="1"/>
  <c r="P12764" i="2"/>
  <c r="Q12764" i="2" s="1" a="1"/>
  <c r="Q12764" i="2" s="1"/>
  <c r="P12765" i="2"/>
  <c r="Q12765" i="2" s="1" a="1"/>
  <c r="Q12765" i="2" s="1"/>
  <c r="P12766" i="2"/>
  <c r="Q12766" i="2" s="1" a="1"/>
  <c r="Q12766" i="2" s="1"/>
  <c r="P12767" i="2"/>
  <c r="Q12767" i="2" s="1" a="1"/>
  <c r="Q12767" i="2" s="1"/>
  <c r="P12768" i="2"/>
  <c r="Q12768" i="2" s="1" a="1"/>
  <c r="Q12768" i="2" s="1"/>
  <c r="P12769" i="2"/>
  <c r="Q12769" i="2" s="1" a="1"/>
  <c r="Q12769" i="2" s="1"/>
  <c r="P12770" i="2"/>
  <c r="Q12770" i="2" s="1" a="1"/>
  <c r="Q12770" i="2" s="1"/>
  <c r="P12771" i="2"/>
  <c r="Q12771" i="2" s="1" a="1"/>
  <c r="Q12771" i="2" s="1"/>
  <c r="P12772" i="2"/>
  <c r="Q12772" i="2" s="1" a="1"/>
  <c r="Q12772" i="2" s="1"/>
  <c r="P12773" i="2"/>
  <c r="Q12773" i="2" s="1" a="1"/>
  <c r="Q12773" i="2" s="1"/>
  <c r="P12774" i="2"/>
  <c r="Q12774" i="2" s="1" a="1"/>
  <c r="Q12774" i="2" s="1"/>
  <c r="P12775" i="2"/>
  <c r="Q12775" i="2" s="1" a="1"/>
  <c r="Q12775" i="2" s="1"/>
  <c r="P12776" i="2"/>
  <c r="Q12776" i="2" s="1" a="1"/>
  <c r="Q12776" i="2" s="1"/>
  <c r="P12777" i="2"/>
  <c r="Q12777" i="2" s="1" a="1"/>
  <c r="Q12777" i="2" s="1"/>
  <c r="P12778" i="2"/>
  <c r="Q12778" i="2" s="1" a="1"/>
  <c r="Q12778" i="2" s="1"/>
  <c r="P12779" i="2"/>
  <c r="Q12779" i="2" s="1" a="1"/>
  <c r="Q12779" i="2" s="1"/>
  <c r="P12780" i="2"/>
  <c r="Q12780" i="2" s="1" a="1"/>
  <c r="Q12780" i="2" s="1"/>
  <c r="P12781" i="2"/>
  <c r="Q12781" i="2" s="1" a="1"/>
  <c r="Q12781" i="2" s="1"/>
  <c r="P12782" i="2"/>
  <c r="Q12782" i="2" s="1" a="1"/>
  <c r="Q12782" i="2" s="1"/>
  <c r="P12783" i="2"/>
  <c r="Q12783" i="2" s="1" a="1"/>
  <c r="Q12783" i="2" s="1"/>
  <c r="P12784" i="2"/>
  <c r="Q12784" i="2" s="1" a="1"/>
  <c r="Q12784" i="2" s="1"/>
  <c r="P12785" i="2"/>
  <c r="Q12785" i="2" s="1" a="1"/>
  <c r="Q12785" i="2" s="1"/>
  <c r="P12786" i="2"/>
  <c r="Q12786" i="2" s="1" a="1"/>
  <c r="Q12786" i="2" s="1"/>
  <c r="P12787" i="2"/>
  <c r="Q12787" i="2" s="1" a="1"/>
  <c r="Q12787" i="2" s="1"/>
  <c r="P12788" i="2"/>
  <c r="Q12788" i="2" s="1" a="1"/>
  <c r="Q12788" i="2" s="1"/>
  <c r="P12789" i="2"/>
  <c r="Q12789" i="2" s="1" a="1"/>
  <c r="Q12789" i="2" s="1"/>
  <c r="P12790" i="2"/>
  <c r="Q12790" i="2" s="1" a="1"/>
  <c r="Q12790" i="2" s="1"/>
  <c r="P12791" i="2"/>
  <c r="Q12791" i="2" s="1" a="1"/>
  <c r="Q12791" i="2" s="1"/>
  <c r="P12792" i="2"/>
  <c r="Q12792" i="2" s="1" a="1"/>
  <c r="Q12792" i="2" s="1"/>
  <c r="P12793" i="2"/>
  <c r="Q12793" i="2" s="1" a="1"/>
  <c r="Q12793" i="2" s="1"/>
  <c r="P12794" i="2"/>
  <c r="Q12794" i="2" s="1" a="1"/>
  <c r="Q12794" i="2" s="1"/>
  <c r="P12795" i="2"/>
  <c r="Q12795" i="2" s="1" a="1"/>
  <c r="Q12795" i="2" s="1"/>
  <c r="P12796" i="2"/>
  <c r="Q12796" i="2" s="1" a="1"/>
  <c r="Q12796" i="2" s="1"/>
  <c r="P12797" i="2"/>
  <c r="Q12797" i="2" s="1" a="1"/>
  <c r="Q12797" i="2" s="1"/>
  <c r="P12798" i="2"/>
  <c r="Q12798" i="2" s="1" a="1"/>
  <c r="Q12798" i="2" s="1"/>
  <c r="P12799" i="2"/>
  <c r="Q12799" i="2" s="1" a="1"/>
  <c r="Q12799" i="2" s="1"/>
  <c r="P12800" i="2"/>
  <c r="Q12800" i="2" s="1" a="1"/>
  <c r="Q12800" i="2" s="1"/>
  <c r="P12801" i="2"/>
  <c r="Q12801" i="2" s="1" a="1"/>
  <c r="Q12801" i="2" s="1"/>
  <c r="P12802" i="2"/>
  <c r="Q12802" i="2" s="1" a="1"/>
  <c r="Q12802" i="2" s="1"/>
  <c r="P12803" i="2"/>
  <c r="Q12803" i="2" s="1" a="1"/>
  <c r="Q12803" i="2" s="1"/>
  <c r="P12804" i="2"/>
  <c r="Q12804" i="2" s="1" a="1"/>
  <c r="Q12804" i="2" s="1"/>
  <c r="P12805" i="2"/>
  <c r="Q12805" i="2" s="1" a="1"/>
  <c r="Q12805" i="2" s="1"/>
  <c r="P12806" i="2"/>
  <c r="Q12806" i="2" s="1" a="1"/>
  <c r="Q12806" i="2" s="1"/>
  <c r="P12807" i="2"/>
  <c r="Q12807" i="2" s="1" a="1"/>
  <c r="Q12807" i="2" s="1"/>
  <c r="P12808" i="2"/>
  <c r="Q12808" i="2" s="1" a="1"/>
  <c r="Q12808" i="2" s="1"/>
  <c r="P12809" i="2"/>
  <c r="Q12809" i="2" s="1" a="1"/>
  <c r="Q12809" i="2" s="1"/>
  <c r="P12810" i="2"/>
  <c r="Q12810" i="2" s="1" a="1"/>
  <c r="Q12810" i="2" s="1"/>
  <c r="P12811" i="2"/>
  <c r="Q12811" i="2" s="1" a="1"/>
  <c r="Q12811" i="2" s="1"/>
  <c r="P12812" i="2"/>
  <c r="Q12812" i="2" s="1" a="1"/>
  <c r="Q12812" i="2" s="1"/>
  <c r="P12813" i="2"/>
  <c r="Q12813" i="2" s="1" a="1"/>
  <c r="Q12813" i="2" s="1"/>
  <c r="P12814" i="2"/>
  <c r="Q12814" i="2" s="1" a="1"/>
  <c r="Q12814" i="2" s="1"/>
  <c r="P12815" i="2"/>
  <c r="Q12815" i="2" s="1" a="1"/>
  <c r="Q12815" i="2" s="1"/>
  <c r="P12816" i="2"/>
  <c r="Q12816" i="2" s="1" a="1"/>
  <c r="Q12816" i="2" s="1"/>
  <c r="P12817" i="2"/>
  <c r="Q12817" i="2" s="1" a="1"/>
  <c r="Q12817" i="2" s="1"/>
  <c r="P12818" i="2"/>
  <c r="Q12818" i="2" s="1" a="1"/>
  <c r="Q12818" i="2" s="1"/>
  <c r="P12819" i="2"/>
  <c r="Q12819" i="2" s="1" a="1"/>
  <c r="Q12819" i="2" s="1"/>
  <c r="P12820" i="2"/>
  <c r="Q12820" i="2" s="1" a="1"/>
  <c r="Q12820" i="2" s="1"/>
  <c r="P12821" i="2"/>
  <c r="Q12821" i="2" s="1" a="1"/>
  <c r="Q12821" i="2" s="1"/>
  <c r="P12822" i="2"/>
  <c r="Q12822" i="2" s="1" a="1"/>
  <c r="Q12822" i="2" s="1"/>
  <c r="P12823" i="2"/>
  <c r="Q12823" i="2" s="1" a="1"/>
  <c r="Q12823" i="2" s="1"/>
  <c r="P12824" i="2"/>
  <c r="Q12824" i="2" s="1" a="1"/>
  <c r="Q12824" i="2" s="1"/>
  <c r="P12825" i="2"/>
  <c r="Q12825" i="2" s="1" a="1"/>
  <c r="Q12825" i="2" s="1"/>
  <c r="P12826" i="2"/>
  <c r="Q12826" i="2" s="1" a="1"/>
  <c r="Q12826" i="2" s="1"/>
  <c r="P12827" i="2"/>
  <c r="Q12827" i="2" s="1" a="1"/>
  <c r="Q12827" i="2" s="1"/>
  <c r="P12828" i="2"/>
  <c r="Q12828" i="2" s="1" a="1"/>
  <c r="Q12828" i="2" s="1"/>
  <c r="P12829" i="2"/>
  <c r="Q12829" i="2" s="1" a="1"/>
  <c r="Q12829" i="2" s="1"/>
  <c r="P12830" i="2"/>
  <c r="Q12830" i="2" s="1" a="1"/>
  <c r="Q12830" i="2" s="1"/>
  <c r="P12831" i="2"/>
  <c r="Q12831" i="2" s="1" a="1"/>
  <c r="Q12831" i="2" s="1"/>
  <c r="P12832" i="2"/>
  <c r="Q12832" i="2" s="1" a="1"/>
  <c r="Q12832" i="2" s="1"/>
  <c r="P12833" i="2"/>
  <c r="Q12833" i="2" s="1" a="1"/>
  <c r="Q12833" i="2" s="1"/>
  <c r="P12834" i="2"/>
  <c r="Q12834" i="2" s="1" a="1"/>
  <c r="Q12834" i="2" s="1"/>
  <c r="P12835" i="2"/>
  <c r="Q12835" i="2" s="1" a="1"/>
  <c r="Q12835" i="2" s="1"/>
  <c r="P12836" i="2"/>
  <c r="Q12836" i="2" s="1" a="1"/>
  <c r="Q12836" i="2" s="1"/>
  <c r="P12837" i="2"/>
  <c r="Q12837" i="2" s="1" a="1"/>
  <c r="Q12837" i="2" s="1"/>
  <c r="P12838" i="2"/>
  <c r="Q12838" i="2" s="1" a="1"/>
  <c r="Q12838" i="2" s="1"/>
  <c r="P12839" i="2"/>
  <c r="Q12839" i="2" s="1" a="1"/>
  <c r="Q12839" i="2" s="1"/>
  <c r="P12840" i="2"/>
  <c r="Q12840" i="2" s="1" a="1"/>
  <c r="Q12840" i="2" s="1"/>
  <c r="P12841" i="2"/>
  <c r="Q12841" i="2" s="1" a="1"/>
  <c r="Q12841" i="2" s="1"/>
  <c r="P12842" i="2"/>
  <c r="Q12842" i="2" s="1" a="1"/>
  <c r="Q12842" i="2" s="1"/>
  <c r="P12843" i="2"/>
  <c r="Q12843" i="2" s="1" a="1"/>
  <c r="Q12843" i="2" s="1"/>
  <c r="P12844" i="2"/>
  <c r="Q12844" i="2" s="1" a="1"/>
  <c r="Q12844" i="2" s="1"/>
  <c r="P12845" i="2"/>
  <c r="Q12845" i="2" s="1" a="1"/>
  <c r="Q12845" i="2" s="1"/>
  <c r="P12846" i="2"/>
  <c r="Q12846" i="2" s="1" a="1"/>
  <c r="Q12846" i="2" s="1"/>
  <c r="P12847" i="2"/>
  <c r="Q12847" i="2" s="1" a="1"/>
  <c r="Q12847" i="2" s="1"/>
  <c r="P12848" i="2"/>
  <c r="Q12848" i="2" s="1" a="1"/>
  <c r="Q12848" i="2" s="1"/>
  <c r="P12849" i="2"/>
  <c r="Q12849" i="2" s="1" a="1"/>
  <c r="Q12849" i="2" s="1"/>
  <c r="P12850" i="2"/>
  <c r="Q12850" i="2" s="1" a="1"/>
  <c r="Q12850" i="2" s="1"/>
  <c r="P12851" i="2"/>
  <c r="Q12851" i="2" s="1" a="1"/>
  <c r="Q12851" i="2" s="1"/>
  <c r="P12852" i="2"/>
  <c r="Q12852" i="2" s="1" a="1"/>
  <c r="Q12852" i="2" s="1"/>
  <c r="P12853" i="2"/>
  <c r="Q12853" i="2" s="1" a="1"/>
  <c r="Q12853" i="2" s="1"/>
  <c r="P12854" i="2"/>
  <c r="Q12854" i="2" s="1" a="1"/>
  <c r="Q12854" i="2" s="1"/>
  <c r="P12855" i="2"/>
  <c r="Q12855" i="2" s="1" a="1"/>
  <c r="Q12855" i="2" s="1"/>
  <c r="P12856" i="2"/>
  <c r="Q12856" i="2" s="1" a="1"/>
  <c r="Q12856" i="2" s="1"/>
  <c r="P12857" i="2"/>
  <c r="Q12857" i="2" s="1" a="1"/>
  <c r="Q12857" i="2" s="1"/>
  <c r="P12858" i="2"/>
  <c r="Q12858" i="2" s="1" a="1"/>
  <c r="Q12858" i="2" s="1"/>
  <c r="P12859" i="2"/>
  <c r="Q12859" i="2" s="1" a="1"/>
  <c r="Q12859" i="2" s="1"/>
  <c r="P12860" i="2"/>
  <c r="Q12860" i="2" s="1" a="1"/>
  <c r="Q12860" i="2" s="1"/>
  <c r="P12861" i="2"/>
  <c r="Q12861" i="2" s="1" a="1"/>
  <c r="Q12861" i="2" s="1"/>
  <c r="P12862" i="2"/>
  <c r="Q12862" i="2" s="1" a="1"/>
  <c r="Q12862" i="2" s="1"/>
  <c r="P12863" i="2"/>
  <c r="Q12863" i="2" s="1" a="1"/>
  <c r="Q12863" i="2" s="1"/>
  <c r="P12864" i="2"/>
  <c r="Q12864" i="2" s="1" a="1"/>
  <c r="Q12864" i="2" s="1"/>
  <c r="P12865" i="2"/>
  <c r="Q12865" i="2" s="1" a="1"/>
  <c r="Q12865" i="2" s="1"/>
  <c r="P12866" i="2"/>
  <c r="Q12866" i="2" s="1" a="1"/>
  <c r="Q12866" i="2" s="1"/>
  <c r="P12867" i="2"/>
  <c r="Q12867" i="2" s="1" a="1"/>
  <c r="Q12867" i="2" s="1"/>
  <c r="P12868" i="2"/>
  <c r="Q12868" i="2" s="1" a="1"/>
  <c r="Q12868" i="2" s="1"/>
  <c r="P12869" i="2"/>
  <c r="Q12869" i="2" s="1" a="1"/>
  <c r="Q12869" i="2" s="1"/>
  <c r="P12870" i="2"/>
  <c r="Q12870" i="2" s="1" a="1"/>
  <c r="Q12870" i="2" s="1"/>
  <c r="P12871" i="2"/>
  <c r="Q12871" i="2" s="1" a="1"/>
  <c r="Q12871" i="2" s="1"/>
  <c r="P12872" i="2"/>
  <c r="Q12872" i="2" s="1" a="1"/>
  <c r="Q12872" i="2" s="1"/>
  <c r="P12873" i="2"/>
  <c r="Q12873" i="2" s="1" a="1"/>
  <c r="Q12873" i="2" s="1"/>
  <c r="P12874" i="2"/>
  <c r="Q12874" i="2" s="1" a="1"/>
  <c r="Q12874" i="2" s="1"/>
  <c r="P12875" i="2"/>
  <c r="Q12875" i="2" s="1" a="1"/>
  <c r="Q12875" i="2" s="1"/>
  <c r="P12876" i="2"/>
  <c r="Q12876" i="2" s="1" a="1"/>
  <c r="Q12876" i="2" s="1"/>
  <c r="P12877" i="2"/>
  <c r="Q12877" i="2" s="1" a="1"/>
  <c r="Q12877" i="2" s="1"/>
  <c r="P12878" i="2"/>
  <c r="Q12878" i="2" s="1" a="1"/>
  <c r="Q12878" i="2" s="1"/>
  <c r="P12879" i="2"/>
  <c r="Q12879" i="2" s="1" a="1"/>
  <c r="Q12879" i="2" s="1"/>
  <c r="P12880" i="2"/>
  <c r="Q12880" i="2" s="1" a="1"/>
  <c r="Q12880" i="2" s="1"/>
  <c r="P12881" i="2"/>
  <c r="Q12881" i="2" s="1" a="1"/>
  <c r="Q12881" i="2" s="1"/>
  <c r="P12882" i="2"/>
  <c r="Q12882" i="2" s="1" a="1"/>
  <c r="Q12882" i="2" s="1"/>
  <c r="P12883" i="2"/>
  <c r="Q12883" i="2" s="1" a="1"/>
  <c r="Q12883" i="2" s="1"/>
  <c r="P12884" i="2"/>
  <c r="Q12884" i="2" s="1" a="1"/>
  <c r="Q12884" i="2" s="1"/>
  <c r="P12885" i="2"/>
  <c r="Q12885" i="2" s="1" a="1"/>
  <c r="Q12885" i="2" s="1"/>
  <c r="P12886" i="2"/>
  <c r="Q12886" i="2" s="1" a="1"/>
  <c r="Q12886" i="2" s="1"/>
  <c r="P12887" i="2"/>
  <c r="Q12887" i="2" s="1" a="1"/>
  <c r="Q12887" i="2" s="1"/>
  <c r="P12888" i="2"/>
  <c r="Q12888" i="2" s="1" a="1"/>
  <c r="Q12888" i="2" s="1"/>
  <c r="P12889" i="2"/>
  <c r="Q12889" i="2" s="1" a="1"/>
  <c r="Q12889" i="2" s="1"/>
  <c r="P12890" i="2"/>
  <c r="Q12890" i="2" s="1" a="1"/>
  <c r="Q12890" i="2" s="1"/>
  <c r="P12891" i="2"/>
  <c r="Q12891" i="2" s="1" a="1"/>
  <c r="Q12891" i="2" s="1"/>
  <c r="P12892" i="2"/>
  <c r="Q12892" i="2" s="1" a="1"/>
  <c r="Q12892" i="2" s="1"/>
  <c r="P12893" i="2"/>
  <c r="Q12893" i="2" s="1" a="1"/>
  <c r="Q12893" i="2" s="1"/>
  <c r="P12894" i="2"/>
  <c r="Q12894" i="2" s="1" a="1"/>
  <c r="Q12894" i="2" s="1"/>
  <c r="P12895" i="2"/>
  <c r="Q12895" i="2" s="1" a="1"/>
  <c r="Q12895" i="2" s="1"/>
  <c r="P12896" i="2"/>
  <c r="Q12896" i="2" s="1" a="1"/>
  <c r="Q12896" i="2" s="1"/>
  <c r="P12897" i="2"/>
  <c r="Q12897" i="2" s="1" a="1"/>
  <c r="Q12897" i="2" s="1"/>
  <c r="P12898" i="2"/>
  <c r="Q12898" i="2" s="1" a="1"/>
  <c r="Q12898" i="2" s="1"/>
  <c r="P12899" i="2"/>
  <c r="Q12899" i="2" s="1" a="1"/>
  <c r="Q12899" i="2" s="1"/>
  <c r="P12900" i="2"/>
  <c r="Q12900" i="2" s="1" a="1"/>
  <c r="Q12900" i="2" s="1"/>
  <c r="P12901" i="2"/>
  <c r="Q12901" i="2" s="1" a="1"/>
  <c r="Q12901" i="2" s="1"/>
  <c r="P12902" i="2"/>
  <c r="Q12902" i="2" s="1" a="1"/>
  <c r="Q12902" i="2" s="1"/>
  <c r="P12903" i="2"/>
  <c r="Q12903" i="2" s="1" a="1"/>
  <c r="Q12903" i="2" s="1"/>
  <c r="P12904" i="2"/>
  <c r="Q12904" i="2" s="1" a="1"/>
  <c r="Q12904" i="2" s="1"/>
  <c r="P12905" i="2"/>
  <c r="Q12905" i="2" s="1" a="1"/>
  <c r="Q12905" i="2" s="1"/>
  <c r="P12906" i="2"/>
  <c r="Q12906" i="2" s="1" a="1"/>
  <c r="Q12906" i="2" s="1"/>
  <c r="P12907" i="2"/>
  <c r="Q12907" i="2" s="1" a="1"/>
  <c r="Q12907" i="2" s="1"/>
  <c r="P12908" i="2"/>
  <c r="Q12908" i="2" s="1" a="1"/>
  <c r="Q12908" i="2" s="1"/>
  <c r="P12909" i="2"/>
  <c r="Q12909" i="2" s="1" a="1"/>
  <c r="Q12909" i="2" s="1"/>
  <c r="P12910" i="2"/>
  <c r="Q12910" i="2" s="1" a="1"/>
  <c r="Q12910" i="2" s="1"/>
  <c r="P12911" i="2"/>
  <c r="Q12911" i="2" s="1" a="1"/>
  <c r="Q12911" i="2" s="1"/>
  <c r="P12912" i="2"/>
  <c r="Q12912" i="2" s="1" a="1"/>
  <c r="Q12912" i="2" s="1"/>
  <c r="P12913" i="2"/>
  <c r="Q12913" i="2" s="1" a="1"/>
  <c r="Q12913" i="2" s="1"/>
  <c r="P12914" i="2"/>
  <c r="Q12914" i="2" s="1" a="1"/>
  <c r="Q12914" i="2" s="1"/>
  <c r="P12915" i="2"/>
  <c r="Q12915" i="2" s="1" a="1"/>
  <c r="Q12915" i="2" s="1"/>
  <c r="P12916" i="2"/>
  <c r="Q12916" i="2" s="1" a="1"/>
  <c r="Q12916" i="2" s="1"/>
  <c r="P12917" i="2"/>
  <c r="Q12917" i="2" s="1" a="1"/>
  <c r="Q12917" i="2" s="1"/>
  <c r="P12918" i="2"/>
  <c r="Q12918" i="2" s="1" a="1"/>
  <c r="Q12918" i="2" s="1"/>
  <c r="P12919" i="2"/>
  <c r="Q12919" i="2" s="1" a="1"/>
  <c r="Q12919" i="2" s="1"/>
  <c r="P12920" i="2"/>
  <c r="Q12920" i="2" s="1" a="1"/>
  <c r="Q12920" i="2" s="1"/>
  <c r="P12921" i="2"/>
  <c r="Q12921" i="2" s="1" a="1"/>
  <c r="Q12921" i="2" s="1"/>
  <c r="P12922" i="2"/>
  <c r="Q12922" i="2" s="1" a="1"/>
  <c r="Q12922" i="2" s="1"/>
  <c r="P12923" i="2"/>
  <c r="Q12923" i="2" s="1" a="1"/>
  <c r="Q12923" i="2" s="1"/>
  <c r="P12924" i="2"/>
  <c r="Q12924" i="2" s="1" a="1"/>
  <c r="Q12924" i="2" s="1"/>
  <c r="P12925" i="2"/>
  <c r="Q12925" i="2" s="1" a="1"/>
  <c r="Q12925" i="2" s="1"/>
  <c r="P12926" i="2"/>
  <c r="Q12926" i="2" s="1" a="1"/>
  <c r="Q12926" i="2" s="1"/>
  <c r="P12927" i="2"/>
  <c r="Q12927" i="2" s="1" a="1"/>
  <c r="Q12927" i="2" s="1"/>
  <c r="P12928" i="2"/>
  <c r="Q12928" i="2" s="1" a="1"/>
  <c r="Q12928" i="2" s="1"/>
  <c r="P12929" i="2"/>
  <c r="Q12929" i="2" s="1" a="1"/>
  <c r="Q12929" i="2" s="1"/>
  <c r="P12930" i="2"/>
  <c r="Q12930" i="2" s="1" a="1"/>
  <c r="Q12930" i="2" s="1"/>
  <c r="P12931" i="2"/>
  <c r="Q12931" i="2" s="1" a="1"/>
  <c r="Q12931" i="2" s="1"/>
  <c r="P12932" i="2"/>
  <c r="Q12932" i="2" s="1" a="1"/>
  <c r="Q12932" i="2" s="1"/>
  <c r="P12933" i="2"/>
  <c r="Q12933" i="2" s="1" a="1"/>
  <c r="Q12933" i="2" s="1"/>
  <c r="P12934" i="2"/>
  <c r="Q12934" i="2" s="1" a="1"/>
  <c r="Q12934" i="2" s="1"/>
  <c r="P12935" i="2"/>
  <c r="Q12935" i="2" s="1" a="1"/>
  <c r="Q12935" i="2" s="1"/>
  <c r="P12936" i="2"/>
  <c r="Q12936" i="2" s="1" a="1"/>
  <c r="Q12936" i="2" s="1"/>
  <c r="P12937" i="2"/>
  <c r="Q12937" i="2" s="1" a="1"/>
  <c r="Q12937" i="2" s="1"/>
  <c r="P12938" i="2"/>
  <c r="Q12938" i="2" s="1" a="1"/>
  <c r="Q12938" i="2" s="1"/>
  <c r="P12939" i="2"/>
  <c r="Q12939" i="2" s="1" a="1"/>
  <c r="Q12939" i="2" s="1"/>
  <c r="P12940" i="2"/>
  <c r="Q12940" i="2" s="1" a="1"/>
  <c r="Q12940" i="2" s="1"/>
  <c r="P12941" i="2"/>
  <c r="Q12941" i="2" s="1" a="1"/>
  <c r="Q12941" i="2" s="1"/>
  <c r="P12942" i="2"/>
  <c r="Q12942" i="2" s="1" a="1"/>
  <c r="Q12942" i="2" s="1"/>
  <c r="P12943" i="2"/>
  <c r="Q12943" i="2" s="1" a="1"/>
  <c r="Q12943" i="2" s="1"/>
  <c r="P12944" i="2"/>
  <c r="Q12944" i="2" s="1" a="1"/>
  <c r="Q12944" i="2" s="1"/>
  <c r="P12945" i="2"/>
  <c r="Q12945" i="2" s="1" a="1"/>
  <c r="Q12945" i="2" s="1"/>
  <c r="P12946" i="2"/>
  <c r="Q12946" i="2" s="1" a="1"/>
  <c r="Q12946" i="2" s="1"/>
  <c r="P12947" i="2"/>
  <c r="Q12947" i="2" s="1" a="1"/>
  <c r="Q12947" i="2" s="1"/>
  <c r="P12948" i="2"/>
  <c r="Q12948" i="2" s="1" a="1"/>
  <c r="Q12948" i="2" s="1"/>
  <c r="P12949" i="2"/>
  <c r="Q12949" i="2" s="1" a="1"/>
  <c r="Q12949" i="2" s="1"/>
  <c r="P12950" i="2"/>
  <c r="Q12950" i="2" s="1" a="1"/>
  <c r="Q12950" i="2" s="1"/>
  <c r="P12951" i="2"/>
  <c r="Q12951" i="2" s="1" a="1"/>
  <c r="Q12951" i="2" s="1"/>
  <c r="P12952" i="2"/>
  <c r="Q12952" i="2" s="1" a="1"/>
  <c r="Q12952" i="2" s="1"/>
  <c r="P12953" i="2"/>
  <c r="Q12953" i="2" s="1" a="1"/>
  <c r="Q12953" i="2" s="1"/>
  <c r="P12954" i="2"/>
  <c r="Q12954" i="2" s="1" a="1"/>
  <c r="Q12954" i="2" s="1"/>
  <c r="P12955" i="2"/>
  <c r="Q12955" i="2" s="1" a="1"/>
  <c r="Q12955" i="2" s="1"/>
  <c r="P12956" i="2"/>
  <c r="Q12956" i="2" s="1" a="1"/>
  <c r="Q12956" i="2" s="1"/>
  <c r="P12957" i="2"/>
  <c r="Q12957" i="2" s="1" a="1"/>
  <c r="Q12957" i="2" s="1"/>
  <c r="P12958" i="2"/>
  <c r="Q12958" i="2" s="1" a="1"/>
  <c r="Q12958" i="2" s="1"/>
  <c r="P12959" i="2"/>
  <c r="Q12959" i="2" s="1" a="1"/>
  <c r="Q12959" i="2" s="1"/>
  <c r="P12960" i="2"/>
  <c r="Q12960" i="2" s="1" a="1"/>
  <c r="Q12960" i="2" s="1"/>
  <c r="P12961" i="2"/>
  <c r="Q12961" i="2" s="1" a="1"/>
  <c r="Q12961" i="2" s="1"/>
  <c r="P12962" i="2"/>
  <c r="Q12962" i="2" s="1" a="1"/>
  <c r="Q12962" i="2" s="1"/>
  <c r="P12963" i="2"/>
  <c r="Q12963" i="2" s="1" a="1"/>
  <c r="Q12963" i="2" s="1"/>
  <c r="P12964" i="2"/>
  <c r="Q12964" i="2" s="1" a="1"/>
  <c r="Q12964" i="2" s="1"/>
  <c r="P12965" i="2"/>
  <c r="Q12965" i="2" s="1" a="1"/>
  <c r="Q12965" i="2" s="1"/>
  <c r="P12966" i="2"/>
  <c r="Q12966" i="2" s="1" a="1"/>
  <c r="Q12966" i="2" s="1"/>
  <c r="P12967" i="2"/>
  <c r="Q12967" i="2" s="1" a="1"/>
  <c r="Q12967" i="2" s="1"/>
  <c r="P12968" i="2"/>
  <c r="Q12968" i="2" s="1" a="1"/>
  <c r="Q12968" i="2" s="1"/>
  <c r="P12969" i="2"/>
  <c r="Q12969" i="2" s="1" a="1"/>
  <c r="Q12969" i="2" s="1"/>
  <c r="P12970" i="2"/>
  <c r="Q12970" i="2" s="1" a="1"/>
  <c r="Q12970" i="2" s="1"/>
  <c r="P12971" i="2"/>
  <c r="Q12971" i="2" s="1" a="1"/>
  <c r="Q12971" i="2" s="1"/>
  <c r="P12972" i="2"/>
  <c r="Q12972" i="2" s="1" a="1"/>
  <c r="Q12972" i="2" s="1"/>
  <c r="P12973" i="2"/>
  <c r="Q12973" i="2" s="1" a="1"/>
  <c r="Q12973" i="2" s="1"/>
  <c r="P12974" i="2"/>
  <c r="Q12974" i="2" s="1" a="1"/>
  <c r="Q12974" i="2" s="1"/>
  <c r="P12975" i="2"/>
  <c r="Q12975" i="2" s="1" a="1"/>
  <c r="Q12975" i="2" s="1"/>
  <c r="P12976" i="2"/>
  <c r="Q12976" i="2" s="1" a="1"/>
  <c r="Q12976" i="2" s="1"/>
  <c r="P12977" i="2"/>
  <c r="Q12977" i="2" s="1" a="1"/>
  <c r="Q12977" i="2" s="1"/>
  <c r="P12978" i="2"/>
  <c r="Q12978" i="2" s="1" a="1"/>
  <c r="Q12978" i="2" s="1"/>
  <c r="P12979" i="2"/>
  <c r="Q12979" i="2" s="1" a="1"/>
  <c r="Q12979" i="2" s="1"/>
  <c r="P12980" i="2"/>
  <c r="Q12980" i="2" s="1" a="1"/>
  <c r="Q12980" i="2" s="1"/>
  <c r="P12981" i="2"/>
  <c r="Q12981" i="2" s="1" a="1"/>
  <c r="Q12981" i="2" s="1"/>
  <c r="P12982" i="2"/>
  <c r="Q12982" i="2" s="1" a="1"/>
  <c r="Q12982" i="2" s="1"/>
  <c r="P12983" i="2"/>
  <c r="Q12983" i="2" s="1" a="1"/>
  <c r="Q12983" i="2" s="1"/>
  <c r="P12984" i="2"/>
  <c r="Q12984" i="2" s="1" a="1"/>
  <c r="Q12984" i="2" s="1"/>
  <c r="P12985" i="2"/>
  <c r="Q12985" i="2" s="1" a="1"/>
  <c r="Q12985" i="2" s="1"/>
  <c r="P12986" i="2"/>
  <c r="Q12986" i="2" s="1" a="1"/>
  <c r="Q12986" i="2" s="1"/>
  <c r="P12987" i="2"/>
  <c r="Q12987" i="2" s="1" a="1"/>
  <c r="Q12987" i="2" s="1"/>
  <c r="P12988" i="2"/>
  <c r="Q12988" i="2" s="1" a="1"/>
  <c r="Q12988" i="2" s="1"/>
  <c r="P12989" i="2"/>
  <c r="Q12989" i="2" s="1" a="1"/>
  <c r="Q12989" i="2" s="1"/>
  <c r="P12990" i="2"/>
  <c r="Q12990" i="2" s="1" a="1"/>
  <c r="Q12990" i="2" s="1"/>
  <c r="P12991" i="2"/>
  <c r="Q12991" i="2" s="1" a="1"/>
  <c r="Q12991" i="2" s="1"/>
  <c r="P12992" i="2"/>
  <c r="Q12992" i="2" s="1" a="1"/>
  <c r="Q12992" i="2" s="1"/>
  <c r="P12993" i="2"/>
  <c r="Q12993" i="2" s="1" a="1"/>
  <c r="Q12993" i="2" s="1"/>
  <c r="P12994" i="2"/>
  <c r="Q12994" i="2" s="1" a="1"/>
  <c r="Q12994" i="2" s="1"/>
  <c r="P12995" i="2"/>
  <c r="Q12995" i="2" s="1" a="1"/>
  <c r="Q12995" i="2" s="1"/>
  <c r="P12996" i="2"/>
  <c r="Q12996" i="2" s="1" a="1"/>
  <c r="Q12996" i="2" s="1"/>
  <c r="P12997" i="2"/>
  <c r="Q12997" i="2" s="1" a="1"/>
  <c r="Q12997" i="2" s="1"/>
  <c r="P12998" i="2"/>
  <c r="Q12998" i="2" s="1" a="1"/>
  <c r="Q12998" i="2" s="1"/>
  <c r="P12999" i="2"/>
  <c r="Q12999" i="2" s="1" a="1"/>
  <c r="Q12999" i="2" s="1"/>
  <c r="P13000" i="2"/>
  <c r="Q13000" i="2" s="1" a="1"/>
  <c r="Q13000" i="2" s="1"/>
  <c r="P13001" i="2"/>
  <c r="Q13001" i="2" s="1" a="1"/>
  <c r="Q13001" i="2" s="1"/>
  <c r="P13002" i="2"/>
  <c r="Q13002" i="2" s="1" a="1"/>
  <c r="Q13002" i="2" s="1"/>
  <c r="P13003" i="2"/>
  <c r="Q13003" i="2" s="1" a="1"/>
  <c r="Q13003" i="2" s="1"/>
  <c r="P13004" i="2"/>
  <c r="Q13004" i="2" s="1" a="1"/>
  <c r="Q13004" i="2" s="1"/>
  <c r="P13005" i="2"/>
  <c r="Q13005" i="2" s="1" a="1"/>
  <c r="Q13005" i="2" s="1"/>
  <c r="P13006" i="2"/>
  <c r="Q13006" i="2" s="1" a="1"/>
  <c r="Q13006" i="2" s="1"/>
  <c r="P13007" i="2"/>
  <c r="Q13007" i="2" s="1" a="1"/>
  <c r="Q13007" i="2" s="1"/>
  <c r="P13008" i="2"/>
  <c r="Q13008" i="2" s="1" a="1"/>
  <c r="Q13008" i="2" s="1"/>
  <c r="P13009" i="2"/>
  <c r="Q13009" i="2" s="1" a="1"/>
  <c r="Q13009" i="2" s="1"/>
  <c r="P13010" i="2"/>
  <c r="Q13010" i="2" s="1" a="1"/>
  <c r="Q13010" i="2" s="1"/>
  <c r="P13011" i="2"/>
  <c r="Q13011" i="2" s="1" a="1"/>
  <c r="Q13011" i="2" s="1"/>
  <c r="P13012" i="2"/>
  <c r="Q13012" i="2" s="1" a="1"/>
  <c r="Q13012" i="2" s="1"/>
  <c r="P13013" i="2"/>
  <c r="Q13013" i="2" s="1" a="1"/>
  <c r="Q13013" i="2" s="1"/>
  <c r="P13014" i="2"/>
  <c r="Q13014" i="2" s="1" a="1"/>
  <c r="Q13014" i="2" s="1"/>
  <c r="P13015" i="2"/>
  <c r="Q13015" i="2" s="1" a="1"/>
  <c r="Q13015" i="2" s="1"/>
  <c r="P13016" i="2"/>
  <c r="Q13016" i="2" s="1" a="1"/>
  <c r="Q13016" i="2" s="1"/>
  <c r="P13017" i="2"/>
  <c r="Q13017" i="2" s="1" a="1"/>
  <c r="Q13017" i="2" s="1"/>
  <c r="P13018" i="2"/>
  <c r="Q13018" i="2" s="1" a="1"/>
  <c r="Q13018" i="2" s="1"/>
  <c r="P13019" i="2"/>
  <c r="Q13019" i="2" s="1" a="1"/>
  <c r="Q13019" i="2" s="1"/>
  <c r="P13020" i="2"/>
  <c r="Q13020" i="2" s="1" a="1"/>
  <c r="Q13020" i="2" s="1"/>
  <c r="P13021" i="2"/>
  <c r="Q13021" i="2" s="1" a="1"/>
  <c r="Q13021" i="2" s="1"/>
  <c r="P13022" i="2"/>
  <c r="Q13022" i="2" s="1" a="1"/>
  <c r="Q13022" i="2" s="1"/>
  <c r="P13023" i="2"/>
  <c r="Q13023" i="2" s="1" a="1"/>
  <c r="Q13023" i="2" s="1"/>
  <c r="P13024" i="2"/>
  <c r="Q13024" i="2" s="1" a="1"/>
  <c r="Q13024" i="2" s="1"/>
  <c r="P13025" i="2"/>
  <c r="Q13025" i="2" s="1" a="1"/>
  <c r="Q13025" i="2" s="1"/>
  <c r="P13026" i="2"/>
  <c r="Q13026" i="2" s="1" a="1"/>
  <c r="Q13026" i="2" s="1"/>
  <c r="P13027" i="2"/>
  <c r="Q13027" i="2" s="1" a="1"/>
  <c r="Q13027" i="2" s="1"/>
  <c r="P13028" i="2"/>
  <c r="Q13028" i="2" s="1" a="1"/>
  <c r="Q13028" i="2" s="1"/>
  <c r="P13029" i="2"/>
  <c r="Q13029" i="2" s="1" a="1"/>
  <c r="Q13029" i="2" s="1"/>
  <c r="P13030" i="2"/>
  <c r="Q13030" i="2" s="1" a="1"/>
  <c r="Q13030" i="2" s="1"/>
  <c r="P13031" i="2"/>
  <c r="Q13031" i="2" s="1" a="1"/>
  <c r="Q13031" i="2" s="1"/>
  <c r="P13032" i="2"/>
  <c r="Q13032" i="2" s="1" a="1"/>
  <c r="Q13032" i="2" s="1"/>
  <c r="P13033" i="2"/>
  <c r="Q13033" i="2" s="1" a="1"/>
  <c r="Q13033" i="2" s="1"/>
  <c r="P13034" i="2"/>
  <c r="Q13034" i="2" s="1" a="1"/>
  <c r="Q13034" i="2" s="1"/>
  <c r="P13035" i="2"/>
  <c r="Q13035" i="2" s="1" a="1"/>
  <c r="Q13035" i="2" s="1"/>
  <c r="P13036" i="2"/>
  <c r="Q13036" i="2" s="1" a="1"/>
  <c r="Q13036" i="2" s="1"/>
  <c r="P13037" i="2"/>
  <c r="Q13037" i="2" s="1" a="1"/>
  <c r="Q13037" i="2" s="1"/>
  <c r="P13038" i="2"/>
  <c r="Q13038" i="2" s="1" a="1"/>
  <c r="Q13038" i="2" s="1"/>
  <c r="P13039" i="2"/>
  <c r="Q13039" i="2" s="1" a="1"/>
  <c r="Q13039" i="2" s="1"/>
  <c r="P13040" i="2"/>
  <c r="Q13040" i="2" s="1" a="1"/>
  <c r="Q13040" i="2" s="1"/>
  <c r="P13041" i="2"/>
  <c r="Q13041" i="2" s="1" a="1"/>
  <c r="Q13041" i="2" s="1"/>
  <c r="P13042" i="2"/>
  <c r="Q13042" i="2" s="1" a="1"/>
  <c r="Q13042" i="2" s="1"/>
  <c r="P13043" i="2"/>
  <c r="Q13043" i="2" s="1" a="1"/>
  <c r="Q13043" i="2" s="1"/>
  <c r="P13044" i="2"/>
  <c r="Q13044" i="2" s="1" a="1"/>
  <c r="Q13044" i="2" s="1"/>
  <c r="P13045" i="2"/>
  <c r="Q13045" i="2" s="1" a="1"/>
  <c r="Q13045" i="2" s="1"/>
  <c r="P13046" i="2"/>
  <c r="Q13046" i="2" s="1" a="1"/>
  <c r="Q13046" i="2" s="1"/>
  <c r="P13047" i="2"/>
  <c r="Q13047" i="2" s="1" a="1"/>
  <c r="Q13047" i="2" s="1"/>
  <c r="P13048" i="2"/>
  <c r="Q13048" i="2" s="1" a="1"/>
  <c r="Q13048" i="2" s="1"/>
  <c r="P13049" i="2"/>
  <c r="Q13049" i="2" s="1" a="1"/>
  <c r="Q13049" i="2" s="1"/>
  <c r="P13050" i="2"/>
  <c r="Q13050" i="2" s="1" a="1"/>
  <c r="Q13050" i="2" s="1"/>
  <c r="P13051" i="2"/>
  <c r="Q13051" i="2" s="1" a="1"/>
  <c r="Q13051" i="2" s="1"/>
  <c r="P13052" i="2"/>
  <c r="Q13052" i="2" s="1" a="1"/>
  <c r="Q13052" i="2" s="1"/>
  <c r="P13053" i="2"/>
  <c r="Q13053" i="2" s="1" a="1"/>
  <c r="Q13053" i="2" s="1"/>
  <c r="P13054" i="2"/>
  <c r="Q13054" i="2" s="1" a="1"/>
  <c r="Q13054" i="2" s="1"/>
  <c r="P13055" i="2"/>
  <c r="Q13055" i="2" s="1" a="1"/>
  <c r="Q13055" i="2" s="1"/>
  <c r="P13056" i="2"/>
  <c r="Q13056" i="2" s="1" a="1"/>
  <c r="Q13056" i="2" s="1"/>
  <c r="P13057" i="2"/>
  <c r="Q13057" i="2" s="1" a="1"/>
  <c r="Q13057" i="2" s="1"/>
  <c r="P13058" i="2"/>
  <c r="Q13058" i="2" s="1" a="1"/>
  <c r="Q13058" i="2" s="1"/>
  <c r="P13059" i="2"/>
  <c r="Q13059" i="2" s="1" a="1"/>
  <c r="Q13059" i="2" s="1"/>
  <c r="P13060" i="2"/>
  <c r="Q13060" i="2" s="1" a="1"/>
  <c r="Q13060" i="2" s="1"/>
  <c r="P13061" i="2"/>
  <c r="Q13061" i="2" s="1" a="1"/>
  <c r="Q13061" i="2" s="1"/>
  <c r="P13062" i="2"/>
  <c r="Q13062" i="2" s="1" a="1"/>
  <c r="Q13062" i="2" s="1"/>
  <c r="P13063" i="2"/>
  <c r="Q13063" i="2" s="1" a="1"/>
  <c r="Q13063" i="2" s="1"/>
  <c r="P13064" i="2"/>
  <c r="Q13064" i="2" s="1" a="1"/>
  <c r="Q13064" i="2" s="1"/>
  <c r="P13065" i="2"/>
  <c r="Q13065" i="2" s="1" a="1"/>
  <c r="Q13065" i="2" s="1"/>
  <c r="P13066" i="2"/>
  <c r="Q13066" i="2" s="1" a="1"/>
  <c r="Q13066" i="2" s="1"/>
  <c r="P13067" i="2"/>
  <c r="Q13067" i="2" s="1" a="1"/>
  <c r="Q13067" i="2" s="1"/>
  <c r="P13068" i="2"/>
  <c r="Q13068" i="2" s="1" a="1"/>
  <c r="Q13068" i="2" s="1"/>
  <c r="P13069" i="2"/>
  <c r="Q13069" i="2" s="1" a="1"/>
  <c r="Q13069" i="2" s="1"/>
  <c r="P13070" i="2"/>
  <c r="Q13070" i="2" s="1" a="1"/>
  <c r="Q13070" i="2" s="1"/>
  <c r="P13071" i="2"/>
  <c r="Q13071" i="2" s="1" a="1"/>
  <c r="Q13071" i="2" s="1"/>
  <c r="P13072" i="2"/>
  <c r="Q13072" i="2" s="1" a="1"/>
  <c r="Q13072" i="2" s="1"/>
  <c r="P13073" i="2"/>
  <c r="Q13073" i="2" s="1" a="1"/>
  <c r="Q13073" i="2" s="1"/>
  <c r="P13074" i="2"/>
  <c r="Q13074" i="2" s="1" a="1"/>
  <c r="Q13074" i="2" s="1"/>
  <c r="P13075" i="2"/>
  <c r="Q13075" i="2" s="1" a="1"/>
  <c r="Q13075" i="2" s="1"/>
  <c r="P13076" i="2"/>
  <c r="Q13076" i="2" s="1" a="1"/>
  <c r="Q13076" i="2" s="1"/>
  <c r="P13077" i="2"/>
  <c r="Q13077" i="2" s="1" a="1"/>
  <c r="Q13077" i="2" s="1"/>
  <c r="P13078" i="2"/>
  <c r="Q13078" i="2" s="1" a="1"/>
  <c r="Q13078" i="2" s="1"/>
  <c r="P13079" i="2"/>
  <c r="Q13079" i="2" s="1" a="1"/>
  <c r="Q13079" i="2" s="1"/>
  <c r="P13080" i="2"/>
  <c r="Q13080" i="2" s="1" a="1"/>
  <c r="Q13080" i="2" s="1"/>
  <c r="P13081" i="2"/>
  <c r="Q13081" i="2" s="1" a="1"/>
  <c r="Q13081" i="2" s="1"/>
  <c r="P13082" i="2"/>
  <c r="Q13082" i="2" s="1" a="1"/>
  <c r="Q13082" i="2" s="1"/>
  <c r="P13083" i="2"/>
  <c r="Q13083" i="2" s="1" a="1"/>
  <c r="Q13083" i="2" s="1"/>
  <c r="P13084" i="2"/>
  <c r="Q13084" i="2" s="1" a="1"/>
  <c r="Q13084" i="2" s="1"/>
  <c r="P13085" i="2"/>
  <c r="Q13085" i="2" s="1" a="1"/>
  <c r="Q13085" i="2" s="1"/>
  <c r="P13086" i="2"/>
  <c r="Q13086" i="2" s="1" a="1"/>
  <c r="Q13086" i="2" s="1"/>
  <c r="P13087" i="2"/>
  <c r="Q13087" i="2" s="1" a="1"/>
  <c r="Q13087" i="2" s="1"/>
  <c r="P13088" i="2"/>
  <c r="Q13088" i="2" s="1" a="1"/>
  <c r="Q13088" i="2" s="1"/>
  <c r="P13089" i="2"/>
  <c r="Q13089" i="2" s="1" a="1"/>
  <c r="Q13089" i="2" s="1"/>
  <c r="P13090" i="2"/>
  <c r="Q13090" i="2" s="1" a="1"/>
  <c r="Q13090" i="2" s="1"/>
  <c r="P13091" i="2"/>
  <c r="Q13091" i="2" s="1" a="1"/>
  <c r="Q13091" i="2" s="1"/>
  <c r="P13092" i="2"/>
  <c r="Q13092" i="2" s="1" a="1"/>
  <c r="Q13092" i="2" s="1"/>
  <c r="P13093" i="2"/>
  <c r="Q13093" i="2" s="1" a="1"/>
  <c r="Q13093" i="2" s="1"/>
  <c r="P13094" i="2"/>
  <c r="Q13094" i="2" s="1" a="1"/>
  <c r="Q13094" i="2" s="1"/>
  <c r="P13095" i="2"/>
  <c r="Q13095" i="2" s="1" a="1"/>
  <c r="Q13095" i="2" s="1"/>
  <c r="P13096" i="2"/>
  <c r="Q13096" i="2" s="1" a="1"/>
  <c r="Q13096" i="2" s="1"/>
  <c r="P13097" i="2"/>
  <c r="Q13097" i="2" s="1" a="1"/>
  <c r="Q13097" i="2" s="1"/>
  <c r="P13098" i="2"/>
  <c r="Q13098" i="2" s="1" a="1"/>
  <c r="Q13098" i="2" s="1"/>
  <c r="P13099" i="2"/>
  <c r="Q13099" i="2" s="1" a="1"/>
  <c r="Q13099" i="2" s="1"/>
  <c r="P13100" i="2"/>
  <c r="Q13100" i="2" s="1" a="1"/>
  <c r="Q13100" i="2" s="1"/>
  <c r="P13101" i="2"/>
  <c r="Q13101" i="2" s="1" a="1"/>
  <c r="Q13101" i="2" s="1"/>
  <c r="P13102" i="2"/>
  <c r="Q13102" i="2" s="1" a="1"/>
  <c r="Q13102" i="2" s="1"/>
  <c r="P13103" i="2"/>
  <c r="Q13103" i="2" s="1" a="1"/>
  <c r="Q13103" i="2" s="1"/>
  <c r="P13104" i="2"/>
  <c r="Q13104" i="2" s="1" a="1"/>
  <c r="Q13104" i="2" s="1"/>
  <c r="P13105" i="2"/>
  <c r="Q13105" i="2" s="1" a="1"/>
  <c r="Q13105" i="2" s="1"/>
  <c r="P13106" i="2"/>
  <c r="Q13106" i="2" s="1" a="1"/>
  <c r="Q13106" i="2" s="1"/>
  <c r="P13107" i="2"/>
  <c r="Q13107" i="2" s="1" a="1"/>
  <c r="Q13107" i="2" s="1"/>
  <c r="P13108" i="2"/>
  <c r="Q13108" i="2" s="1" a="1"/>
  <c r="Q13108" i="2" s="1"/>
  <c r="P13109" i="2"/>
  <c r="Q13109" i="2" s="1" a="1"/>
  <c r="Q13109" i="2" s="1"/>
  <c r="P13110" i="2"/>
  <c r="Q13110" i="2" s="1" a="1"/>
  <c r="Q13110" i="2" s="1"/>
  <c r="P13111" i="2"/>
  <c r="Q13111" i="2" s="1" a="1"/>
  <c r="Q13111" i="2" s="1"/>
  <c r="P13112" i="2"/>
  <c r="Q13112" i="2" s="1" a="1"/>
  <c r="Q13112" i="2" s="1"/>
  <c r="P13113" i="2"/>
  <c r="Q13113" i="2" s="1" a="1"/>
  <c r="Q13113" i="2" s="1"/>
  <c r="P13114" i="2"/>
  <c r="Q13114" i="2" s="1" a="1"/>
  <c r="Q13114" i="2" s="1"/>
  <c r="P13115" i="2"/>
  <c r="Q13115" i="2" s="1" a="1"/>
  <c r="Q13115" i="2" s="1"/>
  <c r="P13116" i="2"/>
  <c r="Q13116" i="2" s="1" a="1"/>
  <c r="Q13116" i="2" s="1"/>
  <c r="P13117" i="2"/>
  <c r="Q13117" i="2" s="1" a="1"/>
  <c r="Q13117" i="2" s="1"/>
  <c r="P13118" i="2"/>
  <c r="Q13118" i="2" s="1" a="1"/>
  <c r="Q13118" i="2" s="1"/>
  <c r="P13119" i="2"/>
  <c r="Q13119" i="2" s="1" a="1"/>
  <c r="Q13119" i="2" s="1"/>
  <c r="P13120" i="2"/>
  <c r="Q13120" i="2" s="1" a="1"/>
  <c r="Q13120" i="2" s="1"/>
  <c r="P13121" i="2"/>
  <c r="Q13121" i="2" s="1" a="1"/>
  <c r="Q13121" i="2" s="1"/>
  <c r="P13122" i="2"/>
  <c r="Q13122" i="2" s="1" a="1"/>
  <c r="Q13122" i="2" s="1"/>
  <c r="P13123" i="2"/>
  <c r="Q13123" i="2" s="1" a="1"/>
  <c r="Q13123" i="2" s="1"/>
  <c r="P13124" i="2"/>
  <c r="Q13124" i="2" s="1" a="1"/>
  <c r="Q13124" i="2" s="1"/>
  <c r="P13125" i="2"/>
  <c r="Q13125" i="2" s="1" a="1"/>
  <c r="Q13125" i="2" s="1"/>
  <c r="P13126" i="2"/>
  <c r="Q13126" i="2" s="1" a="1"/>
  <c r="Q13126" i="2" s="1"/>
  <c r="P13127" i="2"/>
  <c r="Q13127" i="2" s="1" a="1"/>
  <c r="Q13127" i="2" s="1"/>
  <c r="P13128" i="2"/>
  <c r="Q13128" i="2" s="1" a="1"/>
  <c r="Q13128" i="2" s="1"/>
  <c r="P13129" i="2"/>
  <c r="Q13129" i="2" s="1" a="1"/>
  <c r="Q13129" i="2" s="1"/>
  <c r="P13130" i="2"/>
  <c r="Q13130" i="2" s="1" a="1"/>
  <c r="Q13130" i="2" s="1"/>
  <c r="P13131" i="2"/>
  <c r="Q13131" i="2" s="1" a="1"/>
  <c r="Q13131" i="2" s="1"/>
  <c r="P13132" i="2"/>
  <c r="Q13132" i="2" s="1" a="1"/>
  <c r="Q13132" i="2" s="1"/>
  <c r="P13133" i="2"/>
  <c r="Q13133" i="2" s="1" a="1"/>
  <c r="Q13133" i="2" s="1"/>
  <c r="P13134" i="2"/>
  <c r="Q13134" i="2" s="1" a="1"/>
  <c r="Q13134" i="2" s="1"/>
  <c r="P13135" i="2"/>
  <c r="Q13135" i="2" s="1" a="1"/>
  <c r="Q13135" i="2" s="1"/>
  <c r="P13136" i="2"/>
  <c r="Q13136" i="2" s="1" a="1"/>
  <c r="Q13136" i="2" s="1"/>
  <c r="P13137" i="2"/>
  <c r="Q13137" i="2" s="1" a="1"/>
  <c r="Q13137" i="2" s="1"/>
  <c r="P13138" i="2"/>
  <c r="Q13138" i="2" s="1" a="1"/>
  <c r="Q13138" i="2" s="1"/>
  <c r="P13139" i="2"/>
  <c r="Q13139" i="2" s="1" a="1"/>
  <c r="Q13139" i="2" s="1"/>
  <c r="P13140" i="2"/>
  <c r="Q13140" i="2" s="1" a="1"/>
  <c r="Q13140" i="2" s="1"/>
  <c r="P13141" i="2"/>
  <c r="Q13141" i="2" s="1" a="1"/>
  <c r="Q13141" i="2" s="1"/>
  <c r="P13142" i="2"/>
  <c r="Q13142" i="2" s="1" a="1"/>
  <c r="Q13142" i="2" s="1"/>
  <c r="P13143" i="2"/>
  <c r="Q13143" i="2" s="1" a="1"/>
  <c r="Q13143" i="2" s="1"/>
  <c r="P13144" i="2"/>
  <c r="Q13144" i="2" s="1" a="1"/>
  <c r="Q13144" i="2" s="1"/>
  <c r="P13145" i="2"/>
  <c r="Q13145" i="2" s="1" a="1"/>
  <c r="Q13145" i="2" s="1"/>
  <c r="P13146" i="2"/>
  <c r="Q13146" i="2" s="1" a="1"/>
  <c r="Q13146" i="2" s="1"/>
  <c r="P13147" i="2"/>
  <c r="Q13147" i="2" s="1" a="1"/>
  <c r="Q13147" i="2" s="1"/>
  <c r="P13148" i="2"/>
  <c r="Q13148" i="2" s="1" a="1"/>
  <c r="Q13148" i="2" s="1"/>
  <c r="P13149" i="2"/>
  <c r="Q13149" i="2" s="1" a="1"/>
  <c r="Q13149" i="2" s="1"/>
  <c r="P13150" i="2"/>
  <c r="Q13150" i="2" s="1" a="1"/>
  <c r="Q13150" i="2" s="1"/>
  <c r="P13151" i="2"/>
  <c r="Q13151" i="2" s="1" a="1"/>
  <c r="Q13151" i="2" s="1"/>
  <c r="P13152" i="2"/>
  <c r="Q13152" i="2" s="1" a="1"/>
  <c r="Q13152" i="2" s="1"/>
  <c r="P13153" i="2"/>
  <c r="Q13153" i="2" s="1" a="1"/>
  <c r="Q13153" i="2" s="1"/>
  <c r="P13154" i="2"/>
  <c r="Q13154" i="2" s="1" a="1"/>
  <c r="Q13154" i="2" s="1"/>
  <c r="P13155" i="2"/>
  <c r="Q13155" i="2" s="1" a="1"/>
  <c r="Q13155" i="2" s="1"/>
  <c r="P13156" i="2"/>
  <c r="Q13156" i="2" s="1" a="1"/>
  <c r="Q13156" i="2" s="1"/>
  <c r="P13157" i="2"/>
  <c r="Q13157" i="2" s="1" a="1"/>
  <c r="Q13157" i="2" s="1"/>
  <c r="P13158" i="2"/>
  <c r="Q13158" i="2" s="1" a="1"/>
  <c r="Q13158" i="2" s="1"/>
  <c r="P13159" i="2"/>
  <c r="Q13159" i="2" s="1" a="1"/>
  <c r="Q13159" i="2" s="1"/>
  <c r="P13160" i="2"/>
  <c r="Q13160" i="2" s="1" a="1"/>
  <c r="Q13160" i="2" s="1"/>
  <c r="P13161" i="2"/>
  <c r="Q13161" i="2" s="1" a="1"/>
  <c r="Q13161" i="2" s="1"/>
  <c r="P13162" i="2"/>
  <c r="Q13162" i="2" s="1" a="1"/>
  <c r="Q13162" i="2" s="1"/>
  <c r="P13163" i="2"/>
  <c r="Q13163" i="2" s="1" a="1"/>
  <c r="Q13163" i="2" s="1"/>
  <c r="P13164" i="2"/>
  <c r="Q13164" i="2" s="1" a="1"/>
  <c r="Q13164" i="2" s="1"/>
  <c r="P13165" i="2"/>
  <c r="Q13165" i="2" s="1" a="1"/>
  <c r="Q13165" i="2" s="1"/>
  <c r="P13166" i="2"/>
  <c r="Q13166" i="2" s="1" a="1"/>
  <c r="Q13166" i="2" s="1"/>
  <c r="P13167" i="2"/>
  <c r="Q13167" i="2" s="1" a="1"/>
  <c r="Q13167" i="2" s="1"/>
  <c r="P13168" i="2"/>
  <c r="Q13168" i="2" s="1" a="1"/>
  <c r="Q13168" i="2" s="1"/>
  <c r="P13169" i="2"/>
  <c r="Q13169" i="2" s="1" a="1"/>
  <c r="Q13169" i="2" s="1"/>
  <c r="P13170" i="2"/>
  <c r="Q13170" i="2" s="1" a="1"/>
  <c r="Q13170" i="2" s="1"/>
  <c r="P13171" i="2"/>
  <c r="Q13171" i="2" s="1" a="1"/>
  <c r="Q13171" i="2" s="1"/>
  <c r="P13172" i="2"/>
  <c r="Q13172" i="2" s="1" a="1"/>
  <c r="Q13172" i="2" s="1"/>
  <c r="P13173" i="2"/>
  <c r="Q13173" i="2" s="1" a="1"/>
  <c r="Q13173" i="2" s="1"/>
  <c r="P13174" i="2"/>
  <c r="Q13174" i="2" s="1" a="1"/>
  <c r="Q13174" i="2" s="1"/>
  <c r="P13175" i="2"/>
  <c r="Q13175" i="2" s="1" a="1"/>
  <c r="Q13175" i="2" s="1"/>
  <c r="P13176" i="2"/>
  <c r="Q13176" i="2" s="1" a="1"/>
  <c r="Q13176" i="2" s="1"/>
  <c r="P13177" i="2"/>
  <c r="Q13177" i="2" s="1" a="1"/>
  <c r="Q13177" i="2" s="1"/>
  <c r="P13178" i="2"/>
  <c r="Q13178" i="2" s="1" a="1"/>
  <c r="Q13178" i="2" s="1"/>
  <c r="P13179" i="2"/>
  <c r="Q13179" i="2" s="1" a="1"/>
  <c r="Q13179" i="2" s="1"/>
  <c r="P13180" i="2"/>
  <c r="Q13180" i="2" s="1" a="1"/>
  <c r="Q13180" i="2" s="1"/>
  <c r="P13181" i="2"/>
  <c r="Q13181" i="2" s="1" a="1"/>
  <c r="Q13181" i="2" s="1"/>
  <c r="P13182" i="2"/>
  <c r="Q13182" i="2" s="1" a="1"/>
  <c r="Q13182" i="2" s="1"/>
  <c r="P13183" i="2"/>
  <c r="Q13183" i="2" s="1" a="1"/>
  <c r="Q13183" i="2" s="1"/>
  <c r="P13184" i="2"/>
  <c r="Q13184" i="2" s="1" a="1"/>
  <c r="Q13184" i="2" s="1"/>
  <c r="P13185" i="2"/>
  <c r="Q13185" i="2" s="1" a="1"/>
  <c r="Q13185" i="2" s="1"/>
  <c r="P13186" i="2"/>
  <c r="Q13186" i="2" s="1" a="1"/>
  <c r="Q13186" i="2" s="1"/>
  <c r="P13187" i="2"/>
  <c r="Q13187" i="2" s="1" a="1"/>
  <c r="Q13187" i="2" s="1"/>
  <c r="P13188" i="2"/>
  <c r="Q13188" i="2" s="1" a="1"/>
  <c r="Q13188" i="2" s="1"/>
  <c r="P13189" i="2"/>
  <c r="Q13189" i="2" s="1" a="1"/>
  <c r="Q13189" i="2" s="1"/>
  <c r="P13190" i="2"/>
  <c r="Q13190" i="2" s="1" a="1"/>
  <c r="Q13190" i="2" s="1"/>
  <c r="P13191" i="2"/>
  <c r="Q13191" i="2" s="1" a="1"/>
  <c r="Q13191" i="2" s="1"/>
  <c r="P13192" i="2"/>
  <c r="Q13192" i="2" s="1" a="1"/>
  <c r="Q13192" i="2" s="1"/>
  <c r="P13193" i="2"/>
  <c r="Q13193" i="2" s="1" a="1"/>
  <c r="Q13193" i="2" s="1"/>
  <c r="P13194" i="2"/>
  <c r="Q13194" i="2" s="1" a="1"/>
  <c r="Q13194" i="2" s="1"/>
  <c r="P13195" i="2"/>
  <c r="Q13195" i="2" s="1" a="1"/>
  <c r="Q13195" i="2" s="1"/>
  <c r="P13196" i="2"/>
  <c r="Q13196" i="2" s="1" a="1"/>
  <c r="Q13196" i="2" s="1"/>
  <c r="P13197" i="2"/>
  <c r="Q13197" i="2" s="1" a="1"/>
  <c r="Q13197" i="2" s="1"/>
  <c r="P13198" i="2"/>
  <c r="Q13198" i="2" s="1" a="1"/>
  <c r="Q13198" i="2" s="1"/>
  <c r="P13199" i="2"/>
  <c r="Q13199" i="2" s="1" a="1"/>
  <c r="Q13199" i="2" s="1"/>
  <c r="P13200" i="2"/>
  <c r="Q13200" i="2" s="1" a="1"/>
  <c r="Q13200" i="2" s="1"/>
  <c r="P13201" i="2"/>
  <c r="Q13201" i="2" s="1" a="1"/>
  <c r="Q13201" i="2" s="1"/>
  <c r="P13202" i="2"/>
  <c r="Q13202" i="2" s="1" a="1"/>
  <c r="Q13202" i="2" s="1"/>
  <c r="P13203" i="2"/>
  <c r="Q13203" i="2" s="1" a="1"/>
  <c r="Q13203" i="2" s="1"/>
  <c r="P13204" i="2"/>
  <c r="Q13204" i="2" s="1" a="1"/>
  <c r="Q13204" i="2" s="1"/>
  <c r="P13205" i="2"/>
  <c r="Q13205" i="2" s="1" a="1"/>
  <c r="Q13205" i="2" s="1"/>
  <c r="P13206" i="2"/>
  <c r="Q13206" i="2" s="1" a="1"/>
  <c r="Q13206" i="2" s="1"/>
  <c r="P13207" i="2"/>
  <c r="Q13207" i="2" s="1" a="1"/>
  <c r="Q13207" i="2" s="1"/>
  <c r="P13208" i="2"/>
  <c r="Q13208" i="2" s="1" a="1"/>
  <c r="Q13208" i="2" s="1"/>
  <c r="P13209" i="2"/>
  <c r="Q13209" i="2" s="1" a="1"/>
  <c r="Q13209" i="2" s="1"/>
  <c r="P13210" i="2"/>
  <c r="Q13210" i="2" s="1" a="1"/>
  <c r="Q13210" i="2" s="1"/>
  <c r="P13211" i="2"/>
  <c r="Q13211" i="2" s="1" a="1"/>
  <c r="Q13211" i="2" s="1"/>
  <c r="P13212" i="2"/>
  <c r="Q13212" i="2" s="1" a="1"/>
  <c r="Q13212" i="2" s="1"/>
  <c r="P13213" i="2"/>
  <c r="Q13213" i="2" s="1" a="1"/>
  <c r="Q13213" i="2" s="1"/>
  <c r="P13214" i="2"/>
  <c r="Q13214" i="2" s="1" a="1"/>
  <c r="Q13214" i="2" s="1"/>
  <c r="P13215" i="2"/>
  <c r="Q13215" i="2" s="1" a="1"/>
  <c r="Q13215" i="2" s="1"/>
  <c r="P13216" i="2"/>
  <c r="Q13216" i="2" s="1" a="1"/>
  <c r="Q13216" i="2" s="1"/>
  <c r="P13217" i="2"/>
  <c r="Q13217" i="2" s="1" a="1"/>
  <c r="Q13217" i="2" s="1"/>
  <c r="P13218" i="2"/>
  <c r="Q13218" i="2" s="1" a="1"/>
  <c r="Q13218" i="2" s="1"/>
  <c r="P13219" i="2"/>
  <c r="Q13219" i="2" s="1" a="1"/>
  <c r="Q13219" i="2" s="1"/>
  <c r="P13220" i="2"/>
  <c r="Q13220" i="2" s="1" a="1"/>
  <c r="Q13220" i="2" s="1"/>
  <c r="P13221" i="2"/>
  <c r="Q13221" i="2" s="1" a="1"/>
  <c r="Q13221" i="2" s="1"/>
  <c r="P13222" i="2"/>
  <c r="Q13222" i="2" s="1" a="1"/>
  <c r="Q13222" i="2" s="1"/>
  <c r="P13223" i="2"/>
  <c r="Q13223" i="2" s="1" a="1"/>
  <c r="Q13223" i="2" s="1"/>
  <c r="P13224" i="2"/>
  <c r="Q13224" i="2" s="1" a="1"/>
  <c r="Q13224" i="2" s="1"/>
  <c r="P13225" i="2"/>
  <c r="Q13225" i="2" s="1" a="1"/>
  <c r="Q13225" i="2" s="1"/>
  <c r="P13226" i="2"/>
  <c r="Q13226" i="2" s="1" a="1"/>
  <c r="Q13226" i="2" s="1"/>
  <c r="P13227" i="2"/>
  <c r="Q13227" i="2" s="1" a="1"/>
  <c r="Q13227" i="2" s="1"/>
  <c r="P13228" i="2"/>
  <c r="Q13228" i="2" s="1" a="1"/>
  <c r="Q13228" i="2" s="1"/>
  <c r="P13229" i="2"/>
  <c r="Q13229" i="2" s="1" a="1"/>
  <c r="Q13229" i="2" s="1"/>
  <c r="P13230" i="2"/>
  <c r="Q13230" i="2" s="1" a="1"/>
  <c r="Q13230" i="2" s="1"/>
  <c r="P13231" i="2"/>
  <c r="Q13231" i="2" s="1" a="1"/>
  <c r="Q13231" i="2" s="1"/>
  <c r="P13232" i="2"/>
  <c r="Q13232" i="2" s="1" a="1"/>
  <c r="Q13232" i="2" s="1"/>
  <c r="P13233" i="2"/>
  <c r="Q13233" i="2" s="1" a="1"/>
  <c r="Q13233" i="2" s="1"/>
  <c r="P13234" i="2"/>
  <c r="Q13234" i="2" s="1" a="1"/>
  <c r="Q13234" i="2" s="1"/>
  <c r="P13235" i="2"/>
  <c r="Q13235" i="2" s="1" a="1"/>
  <c r="Q13235" i="2" s="1"/>
  <c r="P13236" i="2"/>
  <c r="Q13236" i="2" s="1" a="1"/>
  <c r="Q13236" i="2" s="1"/>
  <c r="P13237" i="2"/>
  <c r="Q13237" i="2" s="1" a="1"/>
  <c r="Q13237" i="2" s="1"/>
  <c r="P13238" i="2"/>
  <c r="Q13238" i="2" s="1" a="1"/>
  <c r="Q13238" i="2" s="1"/>
  <c r="P13239" i="2"/>
  <c r="Q13239" i="2" s="1" a="1"/>
  <c r="Q13239" i="2" s="1"/>
  <c r="P13240" i="2"/>
  <c r="Q13240" i="2" s="1" a="1"/>
  <c r="Q13240" i="2" s="1"/>
  <c r="P13241" i="2"/>
  <c r="Q13241" i="2" s="1" a="1"/>
  <c r="Q13241" i="2" s="1"/>
  <c r="P13242" i="2"/>
  <c r="Q13242" i="2" s="1" a="1"/>
  <c r="Q13242" i="2" s="1"/>
  <c r="P13243" i="2"/>
  <c r="Q13243" i="2" s="1" a="1"/>
  <c r="Q13243" i="2" s="1"/>
  <c r="P13244" i="2"/>
  <c r="Q13244" i="2" s="1" a="1"/>
  <c r="Q13244" i="2" s="1"/>
  <c r="P13245" i="2"/>
  <c r="Q13245" i="2" s="1" a="1"/>
  <c r="Q13245" i="2" s="1"/>
  <c r="P13246" i="2"/>
  <c r="Q13246" i="2" s="1" a="1"/>
  <c r="Q13246" i="2" s="1"/>
  <c r="P13247" i="2"/>
  <c r="Q13247" i="2" s="1" a="1"/>
  <c r="Q13247" i="2" s="1"/>
  <c r="P13248" i="2"/>
  <c r="Q13248" i="2" s="1" a="1"/>
  <c r="Q13248" i="2" s="1"/>
  <c r="P13249" i="2"/>
  <c r="Q13249" i="2" s="1" a="1"/>
  <c r="Q13249" i="2" s="1"/>
  <c r="P13250" i="2"/>
  <c r="Q13250" i="2" s="1" a="1"/>
  <c r="Q13250" i="2" s="1"/>
  <c r="P13251" i="2"/>
  <c r="Q13251" i="2" s="1" a="1"/>
  <c r="Q13251" i="2" s="1"/>
  <c r="P13252" i="2"/>
  <c r="Q13252" i="2" s="1" a="1"/>
  <c r="Q13252" i="2" s="1"/>
  <c r="P13253" i="2"/>
  <c r="Q13253" i="2" s="1" a="1"/>
  <c r="Q13253" i="2" s="1"/>
  <c r="P13254" i="2"/>
  <c r="Q13254" i="2" s="1" a="1"/>
  <c r="Q13254" i="2" s="1"/>
  <c r="P13255" i="2"/>
  <c r="Q13255" i="2" s="1" a="1"/>
  <c r="Q13255" i="2" s="1"/>
  <c r="P13256" i="2"/>
  <c r="Q13256" i="2" s="1" a="1"/>
  <c r="Q13256" i="2" s="1"/>
  <c r="P13257" i="2"/>
  <c r="Q13257" i="2" s="1" a="1"/>
  <c r="Q13257" i="2" s="1"/>
  <c r="P13258" i="2"/>
  <c r="Q13258" i="2" s="1" a="1"/>
  <c r="Q13258" i="2" s="1"/>
  <c r="P13259" i="2"/>
  <c r="Q13259" i="2" s="1" a="1"/>
  <c r="Q13259" i="2" s="1"/>
  <c r="P13260" i="2"/>
  <c r="Q13260" i="2" s="1" a="1"/>
  <c r="Q13260" i="2" s="1"/>
  <c r="P13261" i="2"/>
  <c r="Q13261" i="2" s="1" a="1"/>
  <c r="Q13261" i="2" s="1"/>
  <c r="P13262" i="2"/>
  <c r="Q13262" i="2" s="1" a="1"/>
  <c r="Q13262" i="2" s="1"/>
  <c r="P13263" i="2"/>
  <c r="Q13263" i="2" s="1" a="1"/>
  <c r="Q13263" i="2" s="1"/>
  <c r="P13264" i="2"/>
  <c r="Q13264" i="2" s="1" a="1"/>
  <c r="Q13264" i="2" s="1"/>
  <c r="P13265" i="2"/>
  <c r="Q13265" i="2" s="1" a="1"/>
  <c r="Q13265" i="2" s="1"/>
  <c r="P13266" i="2"/>
  <c r="Q13266" i="2" s="1" a="1"/>
  <c r="Q13266" i="2" s="1"/>
  <c r="P13267" i="2"/>
  <c r="Q13267" i="2" s="1" a="1"/>
  <c r="Q13267" i="2" s="1"/>
  <c r="P13268" i="2"/>
  <c r="Q13268" i="2" s="1" a="1"/>
  <c r="Q13268" i="2" s="1"/>
  <c r="P13269" i="2"/>
  <c r="Q13269" i="2" s="1" a="1"/>
  <c r="Q13269" i="2" s="1"/>
  <c r="P13270" i="2"/>
  <c r="Q13270" i="2" s="1" a="1"/>
  <c r="Q13270" i="2" s="1"/>
  <c r="P13271" i="2"/>
  <c r="Q13271" i="2" s="1" a="1"/>
  <c r="Q13271" i="2" s="1"/>
  <c r="P13272" i="2"/>
  <c r="Q13272" i="2" s="1" a="1"/>
  <c r="Q13272" i="2" s="1"/>
  <c r="P13273" i="2"/>
  <c r="Q13273" i="2" s="1" a="1"/>
  <c r="Q13273" i="2" s="1"/>
  <c r="P13274" i="2"/>
  <c r="Q13274" i="2" s="1" a="1"/>
  <c r="Q13274" i="2" s="1"/>
  <c r="P13275" i="2"/>
  <c r="Q13275" i="2" s="1" a="1"/>
  <c r="Q13275" i="2" s="1"/>
  <c r="P13276" i="2"/>
  <c r="Q13276" i="2" s="1" a="1"/>
  <c r="Q13276" i="2" s="1"/>
  <c r="P13277" i="2"/>
  <c r="Q13277" i="2" s="1" a="1"/>
  <c r="Q13277" i="2" s="1"/>
  <c r="P13278" i="2"/>
  <c r="Q13278" i="2" s="1" a="1"/>
  <c r="Q13278" i="2" s="1"/>
  <c r="P13279" i="2"/>
  <c r="Q13279" i="2" s="1" a="1"/>
  <c r="Q13279" i="2" s="1"/>
  <c r="P13280" i="2"/>
  <c r="Q13280" i="2" s="1" a="1"/>
  <c r="Q13280" i="2" s="1"/>
  <c r="P13281" i="2"/>
  <c r="Q13281" i="2" s="1" a="1"/>
  <c r="Q13281" i="2" s="1"/>
  <c r="P13282" i="2"/>
  <c r="Q13282" i="2" s="1" a="1"/>
  <c r="Q13282" i="2" s="1"/>
  <c r="P13283" i="2"/>
  <c r="Q13283" i="2" s="1" a="1"/>
  <c r="Q13283" i="2" s="1"/>
  <c r="P13284" i="2"/>
  <c r="Q13284" i="2" s="1" a="1"/>
  <c r="Q13284" i="2" s="1"/>
  <c r="P13285" i="2"/>
  <c r="Q13285" i="2" s="1" a="1"/>
  <c r="Q13285" i="2" s="1"/>
  <c r="P13286" i="2"/>
  <c r="Q13286" i="2" s="1" a="1"/>
  <c r="Q13286" i="2" s="1"/>
  <c r="P13287" i="2"/>
  <c r="Q13287" i="2" s="1" a="1"/>
  <c r="Q13287" i="2" s="1"/>
  <c r="P13288" i="2"/>
  <c r="Q13288" i="2" s="1" a="1"/>
  <c r="Q13288" i="2" s="1"/>
  <c r="P13289" i="2"/>
  <c r="Q13289" i="2" s="1" a="1"/>
  <c r="Q13289" i="2" s="1"/>
  <c r="P13290" i="2"/>
  <c r="Q13290" i="2" s="1" a="1"/>
  <c r="Q13290" i="2" s="1"/>
  <c r="P13291" i="2"/>
  <c r="Q13291" i="2" s="1" a="1"/>
  <c r="Q13291" i="2" s="1"/>
  <c r="P13292" i="2"/>
  <c r="Q13292" i="2" s="1" a="1"/>
  <c r="Q13292" i="2" s="1"/>
  <c r="P13293" i="2"/>
  <c r="Q13293" i="2" s="1" a="1"/>
  <c r="Q13293" i="2" s="1"/>
  <c r="P13294" i="2"/>
  <c r="Q13294" i="2" s="1" a="1"/>
  <c r="Q13294" i="2" s="1"/>
  <c r="P13295" i="2"/>
  <c r="Q13295" i="2" s="1" a="1"/>
  <c r="Q13295" i="2" s="1"/>
  <c r="P13296" i="2"/>
  <c r="Q13296" i="2" s="1" a="1"/>
  <c r="Q13296" i="2" s="1"/>
  <c r="P13297" i="2"/>
  <c r="Q13297" i="2" s="1" a="1"/>
  <c r="Q13297" i="2" s="1"/>
  <c r="P13298" i="2"/>
  <c r="Q13298" i="2" s="1" a="1"/>
  <c r="Q13298" i="2" s="1"/>
  <c r="P13299" i="2"/>
  <c r="Q13299" i="2" s="1" a="1"/>
  <c r="Q13299" i="2" s="1"/>
  <c r="P13300" i="2"/>
  <c r="Q13300" i="2" s="1" a="1"/>
  <c r="Q13300" i="2" s="1"/>
  <c r="P13301" i="2"/>
  <c r="Q13301" i="2" s="1" a="1"/>
  <c r="Q13301" i="2" s="1"/>
  <c r="P13302" i="2"/>
  <c r="Q13302" i="2" s="1" a="1"/>
  <c r="Q13302" i="2" s="1"/>
  <c r="P13303" i="2"/>
  <c r="Q13303" i="2" s="1" a="1"/>
  <c r="Q13303" i="2" s="1"/>
  <c r="P13304" i="2"/>
  <c r="Q13304" i="2" s="1" a="1"/>
  <c r="Q13304" i="2" s="1"/>
  <c r="P13305" i="2"/>
  <c r="Q13305" i="2" s="1" a="1"/>
  <c r="Q13305" i="2" s="1"/>
  <c r="P13306" i="2"/>
  <c r="Q13306" i="2" s="1" a="1"/>
  <c r="Q13306" i="2" s="1"/>
  <c r="P13307" i="2"/>
  <c r="Q13307" i="2" s="1" a="1"/>
  <c r="Q13307" i="2" s="1"/>
  <c r="P13308" i="2"/>
  <c r="Q13308" i="2" s="1" a="1"/>
  <c r="Q13308" i="2" s="1"/>
  <c r="P13309" i="2"/>
  <c r="Q13309" i="2" s="1" a="1"/>
  <c r="Q13309" i="2" s="1"/>
  <c r="P13310" i="2"/>
  <c r="Q13310" i="2" s="1" a="1"/>
  <c r="Q13310" i="2" s="1"/>
  <c r="P13311" i="2"/>
  <c r="Q13311" i="2" s="1" a="1"/>
  <c r="Q13311" i="2" s="1"/>
  <c r="P13312" i="2"/>
  <c r="Q13312" i="2" s="1" a="1"/>
  <c r="Q13312" i="2" s="1"/>
  <c r="P13313" i="2"/>
  <c r="Q13313" i="2" s="1" a="1"/>
  <c r="Q13313" i="2" s="1"/>
  <c r="P13314" i="2"/>
  <c r="Q13314" i="2" s="1" a="1"/>
  <c r="Q13314" i="2" s="1"/>
  <c r="P13315" i="2"/>
  <c r="Q13315" i="2" s="1" a="1"/>
  <c r="Q13315" i="2" s="1"/>
  <c r="P13316" i="2"/>
  <c r="Q13316" i="2" s="1" a="1"/>
  <c r="Q13316" i="2" s="1"/>
  <c r="P13317" i="2"/>
  <c r="Q13317" i="2" s="1" a="1"/>
  <c r="Q13317" i="2" s="1"/>
  <c r="P13318" i="2"/>
  <c r="Q13318" i="2" s="1" a="1"/>
  <c r="Q13318" i="2" s="1"/>
  <c r="P13319" i="2"/>
  <c r="Q13319" i="2" s="1" a="1"/>
  <c r="Q13319" i="2" s="1"/>
  <c r="P13320" i="2"/>
  <c r="Q13320" i="2" s="1" a="1"/>
  <c r="Q13320" i="2" s="1"/>
  <c r="P13321" i="2"/>
  <c r="Q13321" i="2" s="1" a="1"/>
  <c r="Q13321" i="2" s="1"/>
  <c r="P13322" i="2"/>
  <c r="Q13322" i="2" s="1" a="1"/>
  <c r="Q13322" i="2" s="1"/>
  <c r="P13323" i="2"/>
  <c r="Q13323" i="2" s="1" a="1"/>
  <c r="Q13323" i="2" s="1"/>
  <c r="P13324" i="2"/>
  <c r="Q13324" i="2" s="1" a="1"/>
  <c r="Q13324" i="2" s="1"/>
  <c r="P13325" i="2"/>
  <c r="Q13325" i="2" s="1" a="1"/>
  <c r="Q13325" i="2" s="1"/>
  <c r="P13326" i="2"/>
  <c r="Q13326" i="2" s="1" a="1"/>
  <c r="Q13326" i="2" s="1"/>
  <c r="P13327" i="2"/>
  <c r="Q13327" i="2" s="1" a="1"/>
  <c r="Q13327" i="2" s="1"/>
  <c r="P13328" i="2"/>
  <c r="Q13328" i="2" s="1" a="1"/>
  <c r="Q13328" i="2" s="1"/>
  <c r="P13329" i="2"/>
  <c r="Q13329" i="2" s="1" a="1"/>
  <c r="Q13329" i="2" s="1"/>
  <c r="P13330" i="2"/>
  <c r="Q13330" i="2" s="1" a="1"/>
  <c r="Q13330" i="2" s="1"/>
  <c r="P13331" i="2"/>
  <c r="Q13331" i="2" s="1" a="1"/>
  <c r="Q13331" i="2" s="1"/>
  <c r="P13332" i="2"/>
  <c r="Q13332" i="2" s="1" a="1"/>
  <c r="Q13332" i="2" s="1"/>
  <c r="P13333" i="2"/>
  <c r="Q13333" i="2" s="1" a="1"/>
  <c r="Q13333" i="2" s="1"/>
  <c r="P13334" i="2"/>
  <c r="Q13334" i="2" s="1" a="1"/>
  <c r="Q13334" i="2" s="1"/>
  <c r="P13335" i="2"/>
  <c r="Q13335" i="2" s="1" a="1"/>
  <c r="Q13335" i="2" s="1"/>
  <c r="P13336" i="2"/>
  <c r="Q13336" i="2" s="1" a="1"/>
  <c r="Q13336" i="2" s="1"/>
  <c r="P13337" i="2"/>
  <c r="Q13337" i="2" s="1" a="1"/>
  <c r="Q13337" i="2" s="1"/>
  <c r="P13338" i="2"/>
  <c r="Q13338" i="2" s="1" a="1"/>
  <c r="Q13338" i="2" s="1"/>
  <c r="P13339" i="2"/>
  <c r="Q13339" i="2" s="1" a="1"/>
  <c r="Q13339" i="2" s="1"/>
  <c r="P13340" i="2"/>
  <c r="Q13340" i="2" s="1" a="1"/>
  <c r="Q13340" i="2" s="1"/>
  <c r="P13341" i="2"/>
  <c r="Q13341" i="2" s="1" a="1"/>
  <c r="Q13341" i="2" s="1"/>
  <c r="P13342" i="2"/>
  <c r="Q13342" i="2" s="1" a="1"/>
  <c r="Q13342" i="2" s="1"/>
  <c r="P13343" i="2"/>
  <c r="Q13343" i="2" s="1" a="1"/>
  <c r="Q13343" i="2" s="1"/>
  <c r="P13344" i="2"/>
  <c r="Q13344" i="2" s="1" a="1"/>
  <c r="Q13344" i="2" s="1"/>
  <c r="P13345" i="2"/>
  <c r="Q13345" i="2" s="1" a="1"/>
  <c r="Q13345" i="2" s="1"/>
  <c r="P13346" i="2"/>
  <c r="Q13346" i="2" s="1" a="1"/>
  <c r="Q13346" i="2" s="1"/>
  <c r="P13347" i="2"/>
  <c r="Q13347" i="2" s="1" a="1"/>
  <c r="Q13347" i="2" s="1"/>
  <c r="P13348" i="2"/>
  <c r="Q13348" i="2" s="1" a="1"/>
  <c r="Q13348" i="2" s="1"/>
  <c r="P13349" i="2"/>
  <c r="Q13349" i="2" s="1" a="1"/>
  <c r="Q13349" i="2" s="1"/>
  <c r="P13350" i="2"/>
  <c r="Q13350" i="2" s="1" a="1"/>
  <c r="Q13350" i="2" s="1"/>
  <c r="P13351" i="2"/>
  <c r="Q13351" i="2" s="1" a="1"/>
  <c r="Q13351" i="2" s="1"/>
  <c r="P13352" i="2"/>
  <c r="Q13352" i="2" s="1" a="1"/>
  <c r="Q13352" i="2" s="1"/>
  <c r="P13353" i="2"/>
  <c r="Q13353" i="2" s="1" a="1"/>
  <c r="Q13353" i="2" s="1"/>
  <c r="P13354" i="2"/>
  <c r="Q13354" i="2" s="1" a="1"/>
  <c r="Q13354" i="2" s="1"/>
  <c r="P13355" i="2"/>
  <c r="Q13355" i="2" s="1" a="1"/>
  <c r="Q13355" i="2" s="1"/>
  <c r="P13356" i="2"/>
  <c r="Q13356" i="2" s="1" a="1"/>
  <c r="Q13356" i="2" s="1"/>
  <c r="P13357" i="2"/>
  <c r="Q13357" i="2" s="1" a="1"/>
  <c r="Q13357" i="2" s="1"/>
  <c r="P13358" i="2"/>
  <c r="Q13358" i="2" s="1" a="1"/>
  <c r="Q13358" i="2" s="1"/>
  <c r="P13359" i="2"/>
  <c r="Q13359" i="2" s="1" a="1"/>
  <c r="Q13359" i="2" s="1"/>
  <c r="P13360" i="2"/>
  <c r="Q13360" i="2" s="1" a="1"/>
  <c r="Q13360" i="2" s="1"/>
  <c r="P13361" i="2"/>
  <c r="Q13361" i="2" s="1" a="1"/>
  <c r="Q13361" i="2" s="1"/>
  <c r="P13362" i="2"/>
  <c r="Q13362" i="2" s="1" a="1"/>
  <c r="Q13362" i="2" s="1"/>
  <c r="P13363" i="2"/>
  <c r="Q13363" i="2" s="1" a="1"/>
  <c r="Q13363" i="2" s="1"/>
  <c r="P13364" i="2"/>
  <c r="Q13364" i="2" s="1" a="1"/>
  <c r="Q13364" i="2" s="1"/>
  <c r="P13365" i="2"/>
  <c r="Q13365" i="2" s="1" a="1"/>
  <c r="Q13365" i="2" s="1"/>
  <c r="P13366" i="2"/>
  <c r="Q13366" i="2" s="1" a="1"/>
  <c r="Q13366" i="2" s="1"/>
  <c r="P13367" i="2"/>
  <c r="Q13367" i="2" s="1" a="1"/>
  <c r="Q13367" i="2" s="1"/>
  <c r="P13368" i="2"/>
  <c r="Q13368" i="2" s="1" a="1"/>
  <c r="Q13368" i="2" s="1"/>
  <c r="P13369" i="2"/>
  <c r="Q13369" i="2" s="1" a="1"/>
  <c r="Q13369" i="2" s="1"/>
  <c r="P13370" i="2"/>
  <c r="Q13370" i="2" s="1" a="1"/>
  <c r="Q13370" i="2" s="1"/>
  <c r="P13371" i="2"/>
  <c r="Q13371" i="2" s="1" a="1"/>
  <c r="Q13371" i="2" s="1"/>
  <c r="P13372" i="2"/>
  <c r="Q13372" i="2" s="1" a="1"/>
  <c r="Q13372" i="2" s="1"/>
  <c r="P13373" i="2"/>
  <c r="Q13373" i="2" s="1" a="1"/>
  <c r="Q13373" i="2" s="1"/>
  <c r="P13374" i="2"/>
  <c r="Q13374" i="2" s="1" a="1"/>
  <c r="Q13374" i="2" s="1"/>
  <c r="P13375" i="2"/>
  <c r="Q13375" i="2" s="1" a="1"/>
  <c r="Q13375" i="2" s="1"/>
  <c r="P13376" i="2"/>
  <c r="Q13376" i="2" s="1" a="1"/>
  <c r="Q13376" i="2" s="1"/>
  <c r="P13377" i="2"/>
  <c r="Q13377" i="2" s="1" a="1"/>
  <c r="Q13377" i="2" s="1"/>
  <c r="P13378" i="2"/>
  <c r="Q13378" i="2" s="1" a="1"/>
  <c r="Q13378" i="2" s="1"/>
  <c r="P13379" i="2"/>
  <c r="Q13379" i="2" s="1" a="1"/>
  <c r="Q13379" i="2" s="1"/>
  <c r="P13380" i="2"/>
  <c r="Q13380" i="2" s="1" a="1"/>
  <c r="Q13380" i="2" s="1"/>
  <c r="P13381" i="2"/>
  <c r="Q13381" i="2" s="1" a="1"/>
  <c r="Q13381" i="2" s="1"/>
  <c r="P13382" i="2"/>
  <c r="Q13382" i="2" s="1" a="1"/>
  <c r="Q13382" i="2" s="1"/>
  <c r="P13383" i="2"/>
  <c r="Q13383" i="2" s="1" a="1"/>
  <c r="Q13383" i="2" s="1"/>
  <c r="P13384" i="2"/>
  <c r="Q13384" i="2" s="1" a="1"/>
  <c r="Q13384" i="2" s="1"/>
  <c r="P13385" i="2"/>
  <c r="Q13385" i="2" s="1" a="1"/>
  <c r="Q13385" i="2" s="1"/>
  <c r="P13386" i="2"/>
  <c r="Q13386" i="2" s="1" a="1"/>
  <c r="Q13386" i="2" s="1"/>
  <c r="P13387" i="2"/>
  <c r="Q13387" i="2" s="1" a="1"/>
  <c r="Q13387" i="2" s="1"/>
  <c r="P13388" i="2"/>
  <c r="Q13388" i="2" s="1" a="1"/>
  <c r="Q13388" i="2" s="1"/>
  <c r="P13389" i="2"/>
  <c r="Q13389" i="2" s="1" a="1"/>
  <c r="Q13389" i="2" s="1"/>
  <c r="P13390" i="2"/>
  <c r="Q13390" i="2" s="1" a="1"/>
  <c r="Q13390" i="2" s="1"/>
  <c r="P13391" i="2"/>
  <c r="Q13391" i="2" s="1" a="1"/>
  <c r="Q13391" i="2" s="1"/>
  <c r="P13392" i="2"/>
  <c r="Q13392" i="2" s="1" a="1"/>
  <c r="Q13392" i="2" s="1"/>
  <c r="P13393" i="2"/>
  <c r="Q13393" i="2" s="1" a="1"/>
  <c r="Q13393" i="2" s="1"/>
  <c r="P13394" i="2"/>
  <c r="Q13394" i="2" s="1" a="1"/>
  <c r="Q13394" i="2" s="1"/>
  <c r="P13395" i="2"/>
  <c r="Q13395" i="2" s="1" a="1"/>
  <c r="Q13395" i="2" s="1"/>
  <c r="P13396" i="2"/>
  <c r="Q13396" i="2" s="1" a="1"/>
  <c r="Q13396" i="2" s="1"/>
  <c r="P13397" i="2"/>
  <c r="Q13397" i="2" s="1" a="1"/>
  <c r="Q13397" i="2" s="1"/>
  <c r="P13398" i="2"/>
  <c r="Q13398" i="2" s="1" a="1"/>
  <c r="Q13398" i="2" s="1"/>
  <c r="P13399" i="2"/>
  <c r="Q13399" i="2" s="1" a="1"/>
  <c r="Q13399" i="2" s="1"/>
  <c r="P13400" i="2"/>
  <c r="Q13400" i="2" s="1" a="1"/>
  <c r="Q13400" i="2" s="1"/>
  <c r="P13401" i="2"/>
  <c r="Q13401" i="2" s="1" a="1"/>
  <c r="Q13401" i="2" s="1"/>
  <c r="P13402" i="2"/>
  <c r="Q13402" i="2" s="1" a="1"/>
  <c r="Q13402" i="2" s="1"/>
  <c r="P13403" i="2"/>
  <c r="Q13403" i="2" s="1" a="1"/>
  <c r="Q13403" i="2" s="1"/>
  <c r="P13404" i="2"/>
  <c r="Q13404" i="2" s="1" a="1"/>
  <c r="Q13404" i="2" s="1"/>
  <c r="P13405" i="2"/>
  <c r="Q13405" i="2" s="1" a="1"/>
  <c r="Q13405" i="2" s="1"/>
  <c r="P13406" i="2"/>
  <c r="Q13406" i="2" s="1" a="1"/>
  <c r="Q13406" i="2" s="1"/>
  <c r="P13407" i="2"/>
  <c r="Q13407" i="2" s="1" a="1"/>
  <c r="Q13407" i="2" s="1"/>
  <c r="P13408" i="2"/>
  <c r="Q13408" i="2" s="1" a="1"/>
  <c r="Q13408" i="2" s="1"/>
  <c r="P13409" i="2"/>
  <c r="Q13409" i="2" s="1" a="1"/>
  <c r="Q13409" i="2" s="1"/>
  <c r="P13410" i="2"/>
  <c r="Q13410" i="2" s="1" a="1"/>
  <c r="Q13410" i="2" s="1"/>
  <c r="P13411" i="2"/>
  <c r="Q13411" i="2" s="1" a="1"/>
  <c r="Q13411" i="2" s="1"/>
  <c r="P13412" i="2"/>
  <c r="Q13412" i="2" s="1" a="1"/>
  <c r="Q13412" i="2" s="1"/>
  <c r="P13413" i="2"/>
  <c r="Q13413" i="2" s="1" a="1"/>
  <c r="Q13413" i="2" s="1"/>
  <c r="P13414" i="2"/>
  <c r="Q13414" i="2" s="1" a="1"/>
  <c r="Q13414" i="2" s="1"/>
  <c r="P13415" i="2"/>
  <c r="Q13415" i="2" s="1" a="1"/>
  <c r="Q13415" i="2" s="1"/>
  <c r="P13416" i="2"/>
  <c r="Q13416" i="2" s="1" a="1"/>
  <c r="Q13416" i="2" s="1"/>
  <c r="P13417" i="2"/>
  <c r="Q13417" i="2" s="1" a="1"/>
  <c r="Q13417" i="2" s="1"/>
  <c r="P13418" i="2"/>
  <c r="Q13418" i="2" s="1" a="1"/>
  <c r="Q13418" i="2" s="1"/>
  <c r="P13419" i="2"/>
  <c r="Q13419" i="2" s="1" a="1"/>
  <c r="Q13419" i="2" s="1"/>
  <c r="P13420" i="2"/>
  <c r="Q13420" i="2" s="1" a="1"/>
  <c r="Q13420" i="2" s="1"/>
  <c r="P13421" i="2"/>
  <c r="Q13421" i="2" s="1" a="1"/>
  <c r="Q13421" i="2" s="1"/>
  <c r="P13422" i="2"/>
  <c r="Q13422" i="2" s="1" a="1"/>
  <c r="Q13422" i="2" s="1"/>
  <c r="P13423" i="2"/>
  <c r="Q13423" i="2" s="1" a="1"/>
  <c r="Q13423" i="2" s="1"/>
  <c r="P13424" i="2"/>
  <c r="Q13424" i="2" s="1" a="1"/>
  <c r="Q13424" i="2" s="1"/>
  <c r="P13425" i="2"/>
  <c r="Q13425" i="2" s="1" a="1"/>
  <c r="Q13425" i="2" s="1"/>
  <c r="P13426" i="2"/>
  <c r="Q13426" i="2" s="1" a="1"/>
  <c r="Q13426" i="2" s="1"/>
  <c r="P13427" i="2"/>
  <c r="Q13427" i="2" s="1" a="1"/>
  <c r="Q13427" i="2" s="1"/>
  <c r="P13428" i="2"/>
  <c r="Q13428" i="2" s="1" a="1"/>
  <c r="Q13428" i="2" s="1"/>
  <c r="P13429" i="2"/>
  <c r="Q13429" i="2" s="1" a="1"/>
  <c r="Q13429" i="2" s="1"/>
  <c r="P13430" i="2"/>
  <c r="Q13430" i="2" s="1" a="1"/>
  <c r="Q13430" i="2" s="1"/>
  <c r="P13431" i="2"/>
  <c r="Q13431" i="2" s="1" a="1"/>
  <c r="Q13431" i="2" s="1"/>
  <c r="P13432" i="2"/>
  <c r="Q13432" i="2" s="1" a="1"/>
  <c r="Q13432" i="2" s="1"/>
  <c r="P13433" i="2"/>
  <c r="Q13433" i="2" s="1" a="1"/>
  <c r="Q13433" i="2" s="1"/>
  <c r="P13434" i="2"/>
  <c r="Q13434" i="2" s="1" a="1"/>
  <c r="Q13434" i="2" s="1"/>
  <c r="P13435" i="2"/>
  <c r="Q13435" i="2" s="1" a="1"/>
  <c r="Q13435" i="2" s="1"/>
  <c r="P13436" i="2"/>
  <c r="Q13436" i="2" s="1" a="1"/>
  <c r="Q13436" i="2" s="1"/>
  <c r="P13437" i="2"/>
  <c r="Q13437" i="2" s="1" a="1"/>
  <c r="Q13437" i="2" s="1"/>
  <c r="P13438" i="2"/>
  <c r="Q13438" i="2" s="1" a="1"/>
  <c r="Q13438" i="2" s="1"/>
  <c r="P13439" i="2"/>
  <c r="Q13439" i="2" s="1" a="1"/>
  <c r="Q13439" i="2" s="1"/>
  <c r="P13440" i="2"/>
  <c r="Q13440" i="2" s="1" a="1"/>
  <c r="Q13440" i="2" s="1"/>
  <c r="P13441" i="2"/>
  <c r="Q13441" i="2" s="1" a="1"/>
  <c r="Q13441" i="2" s="1"/>
  <c r="P13442" i="2"/>
  <c r="Q13442" i="2" s="1" a="1"/>
  <c r="Q13442" i="2" s="1"/>
  <c r="P13443" i="2"/>
  <c r="Q13443" i="2" s="1" a="1"/>
  <c r="Q13443" i="2" s="1"/>
  <c r="P13444" i="2"/>
  <c r="Q13444" i="2" s="1" a="1"/>
  <c r="Q13444" i="2" s="1"/>
  <c r="P13445" i="2"/>
  <c r="Q13445" i="2" s="1" a="1"/>
  <c r="Q13445" i="2" s="1"/>
  <c r="P13446" i="2"/>
  <c r="Q13446" i="2" s="1" a="1"/>
  <c r="Q13446" i="2" s="1"/>
  <c r="P13447" i="2"/>
  <c r="Q13447" i="2" s="1" a="1"/>
  <c r="Q13447" i="2" s="1"/>
  <c r="P13448" i="2"/>
  <c r="Q13448" i="2" s="1" a="1"/>
  <c r="Q13448" i="2" s="1"/>
  <c r="P13449" i="2"/>
  <c r="Q13449" i="2" s="1" a="1"/>
  <c r="Q13449" i="2" s="1"/>
  <c r="P13450" i="2"/>
  <c r="Q13450" i="2" s="1" a="1"/>
  <c r="Q13450" i="2" s="1"/>
  <c r="P13451" i="2"/>
  <c r="Q13451" i="2" s="1" a="1"/>
  <c r="Q13451" i="2" s="1"/>
  <c r="P13452" i="2"/>
  <c r="Q13452" i="2" s="1" a="1"/>
  <c r="Q13452" i="2" s="1"/>
  <c r="P13453" i="2"/>
  <c r="Q13453" i="2" s="1" a="1"/>
  <c r="Q13453" i="2" s="1"/>
  <c r="P13454" i="2"/>
  <c r="Q13454" i="2" s="1" a="1"/>
  <c r="Q13454" i="2" s="1"/>
  <c r="P13455" i="2"/>
  <c r="Q13455" i="2" s="1" a="1"/>
  <c r="Q13455" i="2" s="1"/>
  <c r="P13456" i="2"/>
  <c r="Q13456" i="2" s="1" a="1"/>
  <c r="Q13456" i="2" s="1"/>
  <c r="P13457" i="2"/>
  <c r="Q13457" i="2" s="1" a="1"/>
  <c r="Q13457" i="2" s="1"/>
  <c r="P13458" i="2"/>
  <c r="Q13458" i="2" s="1" a="1"/>
  <c r="Q13458" i="2" s="1"/>
  <c r="P13459" i="2"/>
  <c r="Q13459" i="2" s="1" a="1"/>
  <c r="Q13459" i="2" s="1"/>
  <c r="P13460" i="2"/>
  <c r="Q13460" i="2" s="1" a="1"/>
  <c r="Q13460" i="2" s="1"/>
  <c r="P13461" i="2"/>
  <c r="Q13461" i="2" s="1" a="1"/>
  <c r="Q13461" i="2" s="1"/>
  <c r="P13462" i="2"/>
  <c r="Q13462" i="2" s="1" a="1"/>
  <c r="Q13462" i="2" s="1"/>
  <c r="P13463" i="2"/>
  <c r="Q13463" i="2" s="1" a="1"/>
  <c r="Q13463" i="2" s="1"/>
  <c r="P13464" i="2"/>
  <c r="Q13464" i="2" s="1" a="1"/>
  <c r="Q13464" i="2" s="1"/>
  <c r="P13465" i="2"/>
  <c r="Q13465" i="2" s="1" a="1"/>
  <c r="Q13465" i="2" s="1"/>
  <c r="P13466" i="2"/>
  <c r="Q13466" i="2" s="1" a="1"/>
  <c r="Q13466" i="2" s="1"/>
  <c r="P13467" i="2"/>
  <c r="Q13467" i="2" s="1" a="1"/>
  <c r="Q13467" i="2" s="1"/>
  <c r="P13468" i="2"/>
  <c r="Q13468" i="2" s="1" a="1"/>
  <c r="Q13468" i="2" s="1"/>
  <c r="P13469" i="2"/>
  <c r="Q13469" i="2" s="1" a="1"/>
  <c r="Q13469" i="2" s="1"/>
  <c r="P13470" i="2"/>
  <c r="Q13470" i="2" s="1" a="1"/>
  <c r="Q13470" i="2" s="1"/>
  <c r="P13471" i="2"/>
  <c r="Q13471" i="2" s="1" a="1"/>
  <c r="Q13471" i="2" s="1"/>
  <c r="P13472" i="2"/>
  <c r="Q13472" i="2" s="1" a="1"/>
  <c r="Q13472" i="2" s="1"/>
  <c r="P13473" i="2"/>
  <c r="Q13473" i="2" s="1" a="1"/>
  <c r="Q13473" i="2" s="1"/>
  <c r="P13474" i="2"/>
  <c r="Q13474" i="2" s="1" a="1"/>
  <c r="Q13474" i="2" s="1"/>
  <c r="P13475" i="2"/>
  <c r="Q13475" i="2" s="1" a="1"/>
  <c r="Q13475" i="2" s="1"/>
  <c r="P13476" i="2"/>
  <c r="Q13476" i="2" s="1" a="1"/>
  <c r="Q13476" i="2" s="1"/>
  <c r="P13477" i="2"/>
  <c r="Q13477" i="2" s="1" a="1"/>
  <c r="Q13477" i="2" s="1"/>
  <c r="P13478" i="2"/>
  <c r="Q13478" i="2" s="1" a="1"/>
  <c r="Q13478" i="2" s="1"/>
  <c r="P13479" i="2"/>
  <c r="Q13479" i="2" s="1" a="1"/>
  <c r="Q13479" i="2" s="1"/>
  <c r="P13480" i="2"/>
  <c r="Q13480" i="2" s="1" a="1"/>
  <c r="Q13480" i="2" s="1"/>
  <c r="P13481" i="2"/>
  <c r="Q13481" i="2" s="1" a="1"/>
  <c r="Q13481" i="2" s="1"/>
  <c r="P13482" i="2"/>
  <c r="Q13482" i="2" s="1" a="1"/>
  <c r="Q13482" i="2" s="1"/>
  <c r="P13483" i="2"/>
  <c r="Q13483" i="2" s="1" a="1"/>
  <c r="Q13483" i="2" s="1"/>
  <c r="P13484" i="2"/>
  <c r="Q13484" i="2" s="1" a="1"/>
  <c r="Q13484" i="2" s="1"/>
  <c r="P13485" i="2"/>
  <c r="Q13485" i="2" s="1" a="1"/>
  <c r="Q13485" i="2" s="1"/>
  <c r="P13486" i="2"/>
  <c r="Q13486" i="2" s="1" a="1"/>
  <c r="Q13486" i="2" s="1"/>
  <c r="P13487" i="2"/>
  <c r="Q13487" i="2" s="1" a="1"/>
  <c r="Q13487" i="2" s="1"/>
  <c r="P13488" i="2"/>
  <c r="Q13488" i="2" s="1" a="1"/>
  <c r="Q13488" i="2" s="1"/>
  <c r="P13489" i="2"/>
  <c r="Q13489" i="2" s="1" a="1"/>
  <c r="Q13489" i="2" s="1"/>
  <c r="P13490" i="2"/>
  <c r="Q13490" i="2" s="1" a="1"/>
  <c r="Q13490" i="2" s="1"/>
  <c r="P13491" i="2"/>
  <c r="Q13491" i="2" s="1" a="1"/>
  <c r="Q13491" i="2" s="1"/>
  <c r="P13492" i="2"/>
  <c r="Q13492" i="2" s="1" a="1"/>
  <c r="Q13492" i="2" s="1"/>
  <c r="P13493" i="2"/>
  <c r="Q13493" i="2" s="1" a="1"/>
  <c r="Q13493" i="2" s="1"/>
  <c r="P13494" i="2"/>
  <c r="Q13494" i="2" s="1" a="1"/>
  <c r="Q13494" i="2" s="1"/>
  <c r="P13495" i="2"/>
  <c r="Q13495" i="2" s="1" a="1"/>
  <c r="Q13495" i="2" s="1"/>
  <c r="P13496" i="2"/>
  <c r="Q13496" i="2" s="1" a="1"/>
  <c r="Q13496" i="2" s="1"/>
  <c r="P13497" i="2"/>
  <c r="Q13497" i="2" s="1" a="1"/>
  <c r="Q13497" i="2" s="1"/>
  <c r="P13498" i="2"/>
  <c r="Q13498" i="2" s="1" a="1"/>
  <c r="Q13498" i="2" s="1"/>
  <c r="P13499" i="2"/>
  <c r="Q13499" i="2" s="1" a="1"/>
  <c r="Q13499" i="2" s="1"/>
  <c r="P13500" i="2"/>
  <c r="Q13500" i="2" s="1" a="1"/>
  <c r="Q13500" i="2" s="1"/>
  <c r="P13501" i="2"/>
  <c r="Q13501" i="2" s="1" a="1"/>
  <c r="Q13501" i="2" s="1"/>
  <c r="P13502" i="2"/>
  <c r="Q13502" i="2" s="1" a="1"/>
  <c r="Q13502" i="2" s="1"/>
  <c r="P13503" i="2"/>
  <c r="Q13503" i="2" s="1" a="1"/>
  <c r="Q13503" i="2" s="1"/>
  <c r="P13504" i="2"/>
  <c r="Q13504" i="2" s="1" a="1"/>
  <c r="Q13504" i="2" s="1"/>
  <c r="P13505" i="2"/>
  <c r="Q13505" i="2" s="1" a="1"/>
  <c r="Q13505" i="2" s="1"/>
  <c r="P13506" i="2"/>
  <c r="Q13506" i="2" s="1" a="1"/>
  <c r="Q13506" i="2" s="1"/>
  <c r="P13507" i="2"/>
  <c r="Q13507" i="2" s="1" a="1"/>
  <c r="Q13507" i="2" s="1"/>
  <c r="P13508" i="2"/>
  <c r="Q13508" i="2" s="1" a="1"/>
  <c r="Q13508" i="2" s="1"/>
  <c r="P13509" i="2"/>
  <c r="Q13509" i="2" s="1" a="1"/>
  <c r="Q13509" i="2" s="1"/>
  <c r="P13510" i="2"/>
  <c r="Q13510" i="2" s="1" a="1"/>
  <c r="Q13510" i="2" s="1"/>
  <c r="P13511" i="2"/>
  <c r="Q13511" i="2" s="1" a="1"/>
  <c r="Q13511" i="2" s="1"/>
  <c r="P13512" i="2"/>
  <c r="Q13512" i="2" s="1" a="1"/>
  <c r="Q13512" i="2" s="1"/>
  <c r="P13513" i="2"/>
  <c r="Q13513" i="2" s="1" a="1"/>
  <c r="Q13513" i="2" s="1"/>
  <c r="P13514" i="2"/>
  <c r="Q13514" i="2" s="1" a="1"/>
  <c r="Q13514" i="2" s="1"/>
  <c r="P13515" i="2"/>
  <c r="Q13515" i="2" s="1" a="1"/>
  <c r="Q13515" i="2" s="1"/>
  <c r="P13516" i="2"/>
  <c r="Q13516" i="2" s="1" a="1"/>
  <c r="Q13516" i="2" s="1"/>
  <c r="P13517" i="2"/>
  <c r="Q13517" i="2" s="1" a="1"/>
  <c r="Q13517" i="2" s="1"/>
  <c r="P13518" i="2"/>
  <c r="Q13518" i="2" s="1" a="1"/>
  <c r="Q13518" i="2" s="1"/>
  <c r="P13519" i="2"/>
  <c r="Q13519" i="2" s="1" a="1"/>
  <c r="Q13519" i="2" s="1"/>
  <c r="P13520" i="2"/>
  <c r="Q13520" i="2" s="1" a="1"/>
  <c r="Q13520" i="2" s="1"/>
  <c r="P13521" i="2"/>
  <c r="Q13521" i="2" s="1" a="1"/>
  <c r="Q13521" i="2" s="1"/>
  <c r="P13522" i="2"/>
  <c r="Q13522" i="2" s="1" a="1"/>
  <c r="Q13522" i="2" s="1"/>
  <c r="P13523" i="2"/>
  <c r="Q13523" i="2" s="1" a="1"/>
  <c r="Q13523" i="2" s="1"/>
  <c r="P13524" i="2"/>
  <c r="Q13524" i="2" s="1" a="1"/>
  <c r="Q13524" i="2" s="1"/>
  <c r="P13525" i="2"/>
  <c r="Q13525" i="2" s="1" a="1"/>
  <c r="Q13525" i="2" s="1"/>
  <c r="P13526" i="2"/>
  <c r="Q13526" i="2" s="1" a="1"/>
  <c r="Q13526" i="2" s="1"/>
  <c r="P13527" i="2"/>
  <c r="Q13527" i="2" s="1" a="1"/>
  <c r="Q13527" i="2" s="1"/>
  <c r="P13528" i="2"/>
  <c r="Q13528" i="2" s="1" a="1"/>
  <c r="Q13528" i="2" s="1"/>
  <c r="P13529" i="2"/>
  <c r="Q13529" i="2" s="1" a="1"/>
  <c r="Q13529" i="2" s="1"/>
  <c r="P13530" i="2"/>
  <c r="Q13530" i="2" s="1" a="1"/>
  <c r="Q13530" i="2" s="1"/>
  <c r="P13531" i="2"/>
  <c r="Q13531" i="2" s="1" a="1"/>
  <c r="Q13531" i="2" s="1"/>
  <c r="P13532" i="2"/>
  <c r="Q13532" i="2" s="1" a="1"/>
  <c r="Q13532" i="2" s="1"/>
  <c r="P13533" i="2"/>
  <c r="Q13533" i="2" s="1" a="1"/>
  <c r="Q13533" i="2" s="1"/>
  <c r="P13534" i="2"/>
  <c r="Q13534" i="2" s="1" a="1"/>
  <c r="Q13534" i="2" s="1"/>
  <c r="P13535" i="2"/>
  <c r="Q13535" i="2" s="1" a="1"/>
  <c r="Q13535" i="2" s="1"/>
  <c r="P13536" i="2"/>
  <c r="Q13536" i="2" s="1" a="1"/>
  <c r="Q13536" i="2" s="1"/>
  <c r="P13537" i="2"/>
  <c r="Q13537" i="2" s="1" a="1"/>
  <c r="Q13537" i="2" s="1"/>
  <c r="P13538" i="2"/>
  <c r="Q13538" i="2" s="1" a="1"/>
  <c r="Q13538" i="2" s="1"/>
  <c r="P13539" i="2"/>
  <c r="Q13539" i="2" s="1" a="1"/>
  <c r="Q13539" i="2" s="1"/>
  <c r="P13540" i="2"/>
  <c r="Q13540" i="2" s="1" a="1"/>
  <c r="Q13540" i="2" s="1"/>
  <c r="P13541" i="2"/>
  <c r="Q13541" i="2" s="1" a="1"/>
  <c r="Q13541" i="2" s="1"/>
  <c r="P13542" i="2"/>
  <c r="Q13542" i="2" s="1" a="1"/>
  <c r="Q13542" i="2" s="1"/>
  <c r="P13543" i="2"/>
  <c r="Q13543" i="2" s="1" a="1"/>
  <c r="Q13543" i="2" s="1"/>
  <c r="P13544" i="2"/>
  <c r="Q13544" i="2" s="1" a="1"/>
  <c r="Q13544" i="2" s="1"/>
  <c r="P13545" i="2"/>
  <c r="Q13545" i="2" s="1" a="1"/>
  <c r="Q13545" i="2" s="1"/>
  <c r="P13546" i="2"/>
  <c r="Q13546" i="2" s="1" a="1"/>
  <c r="Q13546" i="2" s="1"/>
  <c r="P13547" i="2"/>
  <c r="Q13547" i="2" s="1" a="1"/>
  <c r="Q13547" i="2" s="1"/>
  <c r="P13548" i="2"/>
  <c r="Q13548" i="2" s="1" a="1"/>
  <c r="Q13548" i="2" s="1"/>
  <c r="P13549" i="2"/>
  <c r="Q13549" i="2" s="1" a="1"/>
  <c r="Q13549" i="2" s="1"/>
  <c r="P13550" i="2"/>
  <c r="Q13550" i="2" s="1" a="1"/>
  <c r="Q13550" i="2" s="1"/>
  <c r="P13551" i="2"/>
  <c r="Q13551" i="2" s="1" a="1"/>
  <c r="Q13551" i="2" s="1"/>
  <c r="P13552" i="2"/>
  <c r="Q13552" i="2" s="1" a="1"/>
  <c r="Q13552" i="2" s="1"/>
  <c r="P13553" i="2"/>
  <c r="Q13553" i="2" s="1" a="1"/>
  <c r="Q13553" i="2" s="1"/>
  <c r="P13554" i="2"/>
  <c r="Q13554" i="2" s="1" a="1"/>
  <c r="Q13554" i="2" s="1"/>
  <c r="P13555" i="2"/>
  <c r="Q13555" i="2" s="1" a="1"/>
  <c r="Q13555" i="2" s="1"/>
  <c r="P13556" i="2"/>
  <c r="Q13556" i="2" s="1" a="1"/>
  <c r="Q13556" i="2" s="1"/>
  <c r="P13557" i="2"/>
  <c r="Q13557" i="2" s="1" a="1"/>
  <c r="Q13557" i="2" s="1"/>
  <c r="P13558" i="2"/>
  <c r="Q13558" i="2" s="1" a="1"/>
  <c r="Q13558" i="2" s="1"/>
  <c r="P13559" i="2"/>
  <c r="Q13559" i="2" s="1" a="1"/>
  <c r="Q13559" i="2" s="1"/>
  <c r="P13560" i="2"/>
  <c r="Q13560" i="2" s="1" a="1"/>
  <c r="Q13560" i="2" s="1"/>
  <c r="P13561" i="2"/>
  <c r="Q13561" i="2" s="1" a="1"/>
  <c r="Q13561" i="2" s="1"/>
  <c r="P13562" i="2"/>
  <c r="Q13562" i="2" s="1" a="1"/>
  <c r="Q13562" i="2" s="1"/>
  <c r="P13563" i="2"/>
  <c r="Q13563" i="2" s="1" a="1"/>
  <c r="Q13563" i="2" s="1"/>
  <c r="P13564" i="2"/>
  <c r="Q13564" i="2" s="1" a="1"/>
  <c r="Q13564" i="2" s="1"/>
  <c r="P13565" i="2"/>
  <c r="Q13565" i="2" s="1" a="1"/>
  <c r="Q13565" i="2" s="1"/>
  <c r="P13566" i="2"/>
  <c r="Q13566" i="2" s="1" a="1"/>
  <c r="Q13566" i="2" s="1"/>
  <c r="P13567" i="2"/>
  <c r="Q13567" i="2" s="1" a="1"/>
  <c r="Q13567" i="2" s="1"/>
  <c r="P13568" i="2"/>
  <c r="Q13568" i="2" s="1" a="1"/>
  <c r="Q13568" i="2" s="1"/>
  <c r="P13569" i="2"/>
  <c r="Q13569" i="2" s="1" a="1"/>
  <c r="Q13569" i="2" s="1"/>
  <c r="P13570" i="2"/>
  <c r="Q13570" i="2" s="1" a="1"/>
  <c r="Q13570" i="2" s="1"/>
  <c r="P13571" i="2"/>
  <c r="Q13571" i="2" s="1" a="1"/>
  <c r="Q13571" i="2" s="1"/>
  <c r="P13572" i="2"/>
  <c r="Q13572" i="2" s="1" a="1"/>
  <c r="Q13572" i="2" s="1"/>
  <c r="P13573" i="2"/>
  <c r="Q13573" i="2" s="1" a="1"/>
  <c r="Q13573" i="2" s="1"/>
  <c r="P13574" i="2"/>
  <c r="Q13574" i="2" s="1" a="1"/>
  <c r="Q13574" i="2" s="1"/>
  <c r="P13575" i="2"/>
  <c r="Q13575" i="2" s="1" a="1"/>
  <c r="Q13575" i="2" s="1"/>
  <c r="P13576" i="2"/>
  <c r="Q13576" i="2" s="1" a="1"/>
  <c r="Q13576" i="2" s="1"/>
  <c r="P13577" i="2"/>
  <c r="Q13577" i="2" s="1" a="1"/>
  <c r="Q13577" i="2" s="1"/>
  <c r="P13578" i="2"/>
  <c r="Q13578" i="2" s="1" a="1"/>
  <c r="Q13578" i="2" s="1"/>
  <c r="P13579" i="2"/>
  <c r="Q13579" i="2" s="1" a="1"/>
  <c r="Q13579" i="2" s="1"/>
  <c r="P13580" i="2"/>
  <c r="Q13580" i="2" s="1" a="1"/>
  <c r="Q13580" i="2" s="1"/>
  <c r="P13581" i="2"/>
  <c r="Q13581" i="2" s="1" a="1"/>
  <c r="Q13581" i="2" s="1"/>
  <c r="P13582" i="2"/>
  <c r="Q13582" i="2" s="1" a="1"/>
  <c r="Q13582" i="2" s="1"/>
  <c r="P13583" i="2"/>
  <c r="Q13583" i="2" s="1" a="1"/>
  <c r="Q13583" i="2" s="1"/>
  <c r="P13584" i="2"/>
  <c r="Q13584" i="2" s="1" a="1"/>
  <c r="Q13584" i="2" s="1"/>
  <c r="P13585" i="2"/>
  <c r="Q13585" i="2" s="1" a="1"/>
  <c r="Q13585" i="2" s="1"/>
  <c r="P13586" i="2"/>
  <c r="Q13586" i="2" s="1" a="1"/>
  <c r="Q13586" i="2" s="1"/>
  <c r="P13587" i="2"/>
  <c r="Q13587" i="2" s="1" a="1"/>
  <c r="Q13587" i="2" s="1"/>
  <c r="P13588" i="2"/>
  <c r="Q13588" i="2" s="1" a="1"/>
  <c r="Q13588" i="2" s="1"/>
  <c r="P13589" i="2"/>
  <c r="Q13589" i="2" s="1" a="1"/>
  <c r="Q13589" i="2" s="1"/>
  <c r="P13590" i="2"/>
  <c r="Q13590" i="2" s="1" a="1"/>
  <c r="Q13590" i="2" s="1"/>
  <c r="P13591" i="2"/>
  <c r="Q13591" i="2" s="1" a="1"/>
  <c r="Q13591" i="2" s="1"/>
  <c r="P13592" i="2"/>
  <c r="Q13592" i="2" s="1" a="1"/>
  <c r="Q13592" i="2" s="1"/>
  <c r="P13593" i="2"/>
  <c r="Q13593" i="2" s="1" a="1"/>
  <c r="Q13593" i="2" s="1"/>
  <c r="P13594" i="2"/>
  <c r="Q13594" i="2" s="1" a="1"/>
  <c r="Q13594" i="2" s="1"/>
  <c r="P13595" i="2"/>
  <c r="Q13595" i="2" s="1" a="1"/>
  <c r="Q13595" i="2" s="1"/>
  <c r="P13596" i="2"/>
  <c r="Q13596" i="2" s="1" a="1"/>
  <c r="Q13596" i="2" s="1"/>
  <c r="P13597" i="2"/>
  <c r="Q13597" i="2" s="1" a="1"/>
  <c r="Q13597" i="2" s="1"/>
  <c r="P13598" i="2"/>
  <c r="Q13598" i="2" s="1" a="1"/>
  <c r="Q13598" i="2" s="1"/>
  <c r="P13599" i="2"/>
  <c r="Q13599" i="2" s="1" a="1"/>
  <c r="Q13599" i="2" s="1"/>
  <c r="P13600" i="2"/>
  <c r="Q13600" i="2" s="1" a="1"/>
  <c r="Q13600" i="2" s="1"/>
  <c r="P13601" i="2"/>
  <c r="Q13601" i="2" s="1" a="1"/>
  <c r="Q13601" i="2" s="1"/>
  <c r="P13602" i="2"/>
  <c r="Q13602" i="2" s="1" a="1"/>
  <c r="Q13602" i="2" s="1"/>
  <c r="P13603" i="2"/>
  <c r="Q13603" i="2" s="1" a="1"/>
  <c r="Q13603" i="2" s="1"/>
  <c r="P13604" i="2"/>
  <c r="Q13604" i="2" s="1" a="1"/>
  <c r="Q13604" i="2" s="1"/>
  <c r="P13605" i="2"/>
  <c r="Q13605" i="2" s="1" a="1"/>
  <c r="Q13605" i="2" s="1"/>
  <c r="P13606" i="2"/>
  <c r="Q13606" i="2" s="1" a="1"/>
  <c r="Q13606" i="2" s="1"/>
  <c r="P13607" i="2"/>
  <c r="Q13607" i="2" s="1" a="1"/>
  <c r="Q13607" i="2" s="1"/>
  <c r="P13608" i="2"/>
  <c r="Q13608" i="2" s="1" a="1"/>
  <c r="Q13608" i="2" s="1"/>
  <c r="P13609" i="2"/>
  <c r="Q13609" i="2" s="1" a="1"/>
  <c r="Q13609" i="2" s="1"/>
  <c r="P13610" i="2"/>
  <c r="Q13610" i="2" s="1" a="1"/>
  <c r="Q13610" i="2" s="1"/>
  <c r="P13611" i="2"/>
  <c r="Q13611" i="2" s="1" a="1"/>
  <c r="Q13611" i="2" s="1"/>
  <c r="P13612" i="2"/>
  <c r="Q13612" i="2" s="1" a="1"/>
  <c r="Q13612" i="2" s="1"/>
  <c r="P13613" i="2"/>
  <c r="Q13613" i="2" s="1" a="1"/>
  <c r="Q13613" i="2" s="1"/>
  <c r="P13614" i="2"/>
  <c r="Q13614" i="2" s="1" a="1"/>
  <c r="Q13614" i="2" s="1"/>
  <c r="P13615" i="2"/>
  <c r="Q13615" i="2" s="1" a="1"/>
  <c r="Q13615" i="2" s="1"/>
  <c r="P13616" i="2"/>
  <c r="Q13616" i="2" s="1" a="1"/>
  <c r="Q13616" i="2" s="1"/>
  <c r="P13617" i="2"/>
  <c r="Q13617" i="2" s="1" a="1"/>
  <c r="Q13617" i="2" s="1"/>
  <c r="P13618" i="2"/>
  <c r="Q13618" i="2" s="1" a="1"/>
  <c r="Q13618" i="2" s="1"/>
  <c r="P13619" i="2"/>
  <c r="Q13619" i="2" s="1" a="1"/>
  <c r="Q13619" i="2" s="1"/>
  <c r="P13620" i="2"/>
  <c r="Q13620" i="2" s="1" a="1"/>
  <c r="Q13620" i="2" s="1"/>
  <c r="P13621" i="2"/>
  <c r="Q13621" i="2" s="1" a="1"/>
  <c r="Q13621" i="2" s="1"/>
  <c r="P13622" i="2"/>
  <c r="Q13622" i="2" s="1" a="1"/>
  <c r="Q13622" i="2" s="1"/>
  <c r="P13623" i="2"/>
  <c r="Q13623" i="2" s="1" a="1"/>
  <c r="Q13623" i="2" s="1"/>
  <c r="P13624" i="2"/>
  <c r="Q13624" i="2" s="1" a="1"/>
  <c r="Q13624" i="2" s="1"/>
  <c r="P13625" i="2"/>
  <c r="Q13625" i="2" s="1" a="1"/>
  <c r="Q13625" i="2" s="1"/>
  <c r="P13626" i="2"/>
  <c r="Q13626" i="2" s="1" a="1"/>
  <c r="Q13626" i="2" s="1"/>
  <c r="P13627" i="2"/>
  <c r="Q13627" i="2" s="1" a="1"/>
  <c r="Q13627" i="2" s="1"/>
  <c r="P13628" i="2"/>
  <c r="Q13628" i="2" s="1" a="1"/>
  <c r="Q13628" i="2" s="1"/>
  <c r="P13629" i="2"/>
  <c r="Q13629" i="2" s="1" a="1"/>
  <c r="Q13629" i="2" s="1"/>
  <c r="P13630" i="2"/>
  <c r="Q13630" i="2" s="1" a="1"/>
  <c r="Q13630" i="2" s="1"/>
  <c r="P13631" i="2"/>
  <c r="Q13631" i="2" s="1" a="1"/>
  <c r="Q13631" i="2" s="1"/>
  <c r="P13632" i="2"/>
  <c r="Q13632" i="2" s="1" a="1"/>
  <c r="Q13632" i="2" s="1"/>
  <c r="P13633" i="2"/>
  <c r="Q13633" i="2" s="1" a="1"/>
  <c r="Q13633" i="2" s="1"/>
  <c r="P13634" i="2"/>
  <c r="Q13634" i="2" s="1" a="1"/>
  <c r="Q13634" i="2" s="1"/>
  <c r="P13635" i="2"/>
  <c r="Q13635" i="2" s="1" a="1"/>
  <c r="Q13635" i="2" s="1"/>
  <c r="P13636" i="2"/>
  <c r="Q13636" i="2" s="1" a="1"/>
  <c r="Q13636" i="2" s="1"/>
  <c r="P13637" i="2"/>
  <c r="Q13637" i="2" s="1" a="1"/>
  <c r="Q13637" i="2" s="1"/>
  <c r="P13638" i="2"/>
  <c r="Q13638" i="2" s="1" a="1"/>
  <c r="Q13638" i="2" s="1"/>
  <c r="P13639" i="2"/>
  <c r="Q13639" i="2" s="1" a="1"/>
  <c r="Q13639" i="2" s="1"/>
  <c r="P13640" i="2"/>
  <c r="Q13640" i="2" s="1" a="1"/>
  <c r="Q13640" i="2" s="1"/>
  <c r="P13641" i="2"/>
  <c r="Q13641" i="2" s="1" a="1"/>
  <c r="Q13641" i="2" s="1"/>
  <c r="P13642" i="2"/>
  <c r="Q13642" i="2" s="1" a="1"/>
  <c r="Q13642" i="2" s="1"/>
  <c r="P13643" i="2"/>
  <c r="Q13643" i="2" s="1" a="1"/>
  <c r="Q13643" i="2" s="1"/>
  <c r="P13644" i="2"/>
  <c r="Q13644" i="2" s="1" a="1"/>
  <c r="Q13644" i="2" s="1"/>
  <c r="P13645" i="2"/>
  <c r="Q13645" i="2" s="1" a="1"/>
  <c r="Q13645" i="2" s="1"/>
  <c r="P13646" i="2"/>
  <c r="Q13646" i="2" s="1" a="1"/>
  <c r="Q13646" i="2" s="1"/>
  <c r="P13647" i="2"/>
  <c r="Q13647" i="2" s="1" a="1"/>
  <c r="Q13647" i="2" s="1"/>
  <c r="P13648" i="2"/>
  <c r="Q13648" i="2" s="1" a="1"/>
  <c r="Q13648" i="2" s="1"/>
  <c r="P13649" i="2"/>
  <c r="Q13649" i="2" s="1" a="1"/>
  <c r="Q13649" i="2" s="1"/>
  <c r="P13650" i="2"/>
  <c r="Q13650" i="2" s="1" a="1"/>
  <c r="Q13650" i="2" s="1"/>
  <c r="P13651" i="2"/>
  <c r="Q13651" i="2" s="1" a="1"/>
  <c r="Q13651" i="2" s="1"/>
  <c r="P13652" i="2"/>
  <c r="Q13652" i="2" s="1" a="1"/>
  <c r="Q13652" i="2" s="1"/>
  <c r="P13653" i="2"/>
  <c r="Q13653" i="2" s="1" a="1"/>
  <c r="Q13653" i="2" s="1"/>
  <c r="P13654" i="2"/>
  <c r="Q13654" i="2" s="1" a="1"/>
  <c r="Q13654" i="2" s="1"/>
  <c r="P13655" i="2"/>
  <c r="Q13655" i="2" s="1" a="1"/>
  <c r="Q13655" i="2" s="1"/>
  <c r="P13656" i="2"/>
  <c r="Q13656" i="2" s="1" a="1"/>
  <c r="Q13656" i="2" s="1"/>
  <c r="P13657" i="2"/>
  <c r="Q13657" i="2" s="1" a="1"/>
  <c r="Q13657" i="2" s="1"/>
  <c r="P13658" i="2"/>
  <c r="Q13658" i="2" s="1" a="1"/>
  <c r="Q13658" i="2" s="1"/>
  <c r="P13659" i="2"/>
  <c r="Q13659" i="2" s="1" a="1"/>
  <c r="Q13659" i="2" s="1"/>
  <c r="P13660" i="2"/>
  <c r="Q13660" i="2" s="1" a="1"/>
  <c r="Q13660" i="2" s="1"/>
  <c r="P13661" i="2"/>
  <c r="Q13661" i="2" s="1" a="1"/>
  <c r="Q13661" i="2" s="1"/>
  <c r="P13662" i="2"/>
  <c r="Q13662" i="2" s="1" a="1"/>
  <c r="Q13662" i="2" s="1"/>
  <c r="P13663" i="2"/>
  <c r="Q13663" i="2" s="1" a="1"/>
  <c r="Q13663" i="2" s="1"/>
  <c r="P13664" i="2"/>
  <c r="Q13664" i="2" s="1" a="1"/>
  <c r="Q13664" i="2" s="1"/>
  <c r="P13665" i="2"/>
  <c r="Q13665" i="2" s="1" a="1"/>
  <c r="Q13665" i="2" s="1"/>
  <c r="P13666" i="2"/>
  <c r="Q13666" i="2" s="1" a="1"/>
  <c r="Q13666" i="2" s="1"/>
  <c r="P13667" i="2"/>
  <c r="Q13667" i="2" s="1" a="1"/>
  <c r="Q13667" i="2" s="1"/>
  <c r="P13668" i="2"/>
  <c r="Q13668" i="2" s="1" a="1"/>
  <c r="Q13668" i="2" s="1"/>
  <c r="P13669" i="2"/>
  <c r="Q13669" i="2" s="1" a="1"/>
  <c r="Q13669" i="2" s="1"/>
  <c r="P13670" i="2"/>
  <c r="Q13670" i="2" s="1" a="1"/>
  <c r="Q13670" i="2" s="1"/>
  <c r="P13671" i="2"/>
  <c r="Q13671" i="2" s="1" a="1"/>
  <c r="Q13671" i="2" s="1"/>
  <c r="P13672" i="2"/>
  <c r="Q13672" i="2" s="1" a="1"/>
  <c r="Q13672" i="2" s="1"/>
  <c r="P13673" i="2"/>
  <c r="Q13673" i="2" s="1" a="1"/>
  <c r="Q13673" i="2" s="1"/>
  <c r="P13674" i="2"/>
  <c r="Q13674" i="2" s="1" a="1"/>
  <c r="Q13674" i="2" s="1"/>
  <c r="P13675" i="2"/>
  <c r="Q13675" i="2" s="1" a="1"/>
  <c r="Q13675" i="2" s="1"/>
  <c r="P13676" i="2"/>
  <c r="Q13676" i="2" s="1" a="1"/>
  <c r="Q13676" i="2" s="1"/>
  <c r="P13677" i="2"/>
  <c r="Q13677" i="2" s="1" a="1"/>
  <c r="Q13677" i="2" s="1"/>
  <c r="P13678" i="2"/>
  <c r="Q13678" i="2" s="1" a="1"/>
  <c r="Q13678" i="2" s="1"/>
  <c r="P13679" i="2"/>
  <c r="Q13679" i="2" s="1" a="1"/>
  <c r="Q13679" i="2" s="1"/>
  <c r="P13680" i="2"/>
  <c r="Q13680" i="2" s="1" a="1"/>
  <c r="Q13680" i="2" s="1"/>
  <c r="P13681" i="2"/>
  <c r="Q13681" i="2" s="1" a="1"/>
  <c r="Q13681" i="2" s="1"/>
  <c r="P13682" i="2"/>
  <c r="Q13682" i="2" s="1" a="1"/>
  <c r="Q13682" i="2" s="1"/>
  <c r="P13683" i="2"/>
  <c r="Q13683" i="2" s="1" a="1"/>
  <c r="Q13683" i="2" s="1"/>
  <c r="P13684" i="2"/>
  <c r="Q13684" i="2" s="1" a="1"/>
  <c r="Q13684" i="2" s="1"/>
  <c r="P13685" i="2"/>
  <c r="Q13685" i="2" s="1" a="1"/>
  <c r="Q13685" i="2" s="1"/>
  <c r="P13686" i="2"/>
  <c r="Q13686" i="2" s="1" a="1"/>
  <c r="Q13686" i="2" s="1"/>
  <c r="P13687" i="2"/>
  <c r="Q13687" i="2" s="1" a="1"/>
  <c r="Q13687" i="2" s="1"/>
  <c r="P13688" i="2"/>
  <c r="Q13688" i="2" s="1" a="1"/>
  <c r="Q13688" i="2" s="1"/>
  <c r="P13689" i="2"/>
  <c r="Q13689" i="2" s="1" a="1"/>
  <c r="Q13689" i="2" s="1"/>
  <c r="P13690" i="2"/>
  <c r="Q13690" i="2" s="1" a="1"/>
  <c r="Q13690" i="2" s="1"/>
  <c r="P13691" i="2"/>
  <c r="Q13691" i="2" s="1" a="1"/>
  <c r="Q13691" i="2" s="1"/>
  <c r="P13692" i="2"/>
  <c r="Q13692" i="2" s="1" a="1"/>
  <c r="Q13692" i="2" s="1"/>
  <c r="P13693" i="2"/>
  <c r="Q13693" i="2" s="1" a="1"/>
  <c r="Q13693" i="2" s="1"/>
  <c r="P13694" i="2"/>
  <c r="Q13694" i="2" s="1" a="1"/>
  <c r="Q13694" i="2" s="1"/>
  <c r="P13695" i="2"/>
  <c r="Q13695" i="2" s="1" a="1"/>
  <c r="Q13695" i="2" s="1"/>
  <c r="P13696" i="2"/>
  <c r="Q13696" i="2" s="1" a="1"/>
  <c r="Q13696" i="2" s="1"/>
  <c r="P13697" i="2"/>
  <c r="Q13697" i="2" s="1" a="1"/>
  <c r="Q13697" i="2" s="1"/>
  <c r="P13698" i="2"/>
  <c r="Q13698" i="2" s="1" a="1"/>
  <c r="Q13698" i="2" s="1"/>
  <c r="P13699" i="2"/>
  <c r="Q13699" i="2" s="1" a="1"/>
  <c r="Q13699" i="2" s="1"/>
  <c r="P13700" i="2"/>
  <c r="Q13700" i="2" s="1" a="1"/>
  <c r="Q13700" i="2" s="1"/>
  <c r="P13701" i="2"/>
  <c r="Q13701" i="2" s="1" a="1"/>
  <c r="Q13701" i="2" s="1"/>
  <c r="P13702" i="2"/>
  <c r="Q13702" i="2" s="1" a="1"/>
  <c r="Q13702" i="2" s="1"/>
  <c r="P13703" i="2"/>
  <c r="Q13703" i="2" s="1" a="1"/>
  <c r="Q13703" i="2" s="1"/>
  <c r="P13704" i="2"/>
  <c r="Q13704" i="2" s="1" a="1"/>
  <c r="Q13704" i="2" s="1"/>
  <c r="P13705" i="2"/>
  <c r="Q13705" i="2" s="1" a="1"/>
  <c r="Q13705" i="2" s="1"/>
  <c r="P13706" i="2"/>
  <c r="Q13706" i="2" s="1" a="1"/>
  <c r="Q13706" i="2" s="1"/>
  <c r="P13707" i="2"/>
  <c r="Q13707" i="2" s="1" a="1"/>
  <c r="Q13707" i="2" s="1"/>
  <c r="P13708" i="2"/>
  <c r="Q13708" i="2" s="1" a="1"/>
  <c r="Q13708" i="2" s="1"/>
  <c r="P13709" i="2"/>
  <c r="Q13709" i="2" s="1" a="1"/>
  <c r="Q13709" i="2" s="1"/>
  <c r="P13710" i="2"/>
  <c r="Q13710" i="2" s="1" a="1"/>
  <c r="Q13710" i="2" s="1"/>
  <c r="P13711" i="2"/>
  <c r="Q13711" i="2" s="1" a="1"/>
  <c r="Q13711" i="2" s="1"/>
  <c r="P13712" i="2"/>
  <c r="Q13712" i="2" s="1" a="1"/>
  <c r="Q13712" i="2" s="1"/>
  <c r="P13713" i="2"/>
  <c r="Q13713" i="2" s="1" a="1"/>
  <c r="Q13713" i="2" s="1"/>
  <c r="P13714" i="2"/>
  <c r="Q13714" i="2" s="1" a="1"/>
  <c r="Q13714" i="2" s="1"/>
  <c r="P13715" i="2"/>
  <c r="Q13715" i="2" s="1" a="1"/>
  <c r="Q13715" i="2" s="1"/>
  <c r="P13716" i="2"/>
  <c r="Q13716" i="2" s="1" a="1"/>
  <c r="Q13716" i="2" s="1"/>
  <c r="P13717" i="2"/>
  <c r="Q13717" i="2" s="1" a="1"/>
  <c r="Q13717" i="2" s="1"/>
  <c r="P13718" i="2"/>
  <c r="Q13718" i="2" s="1" a="1"/>
  <c r="Q13718" i="2" s="1"/>
  <c r="P13719" i="2"/>
  <c r="Q13719" i="2" s="1" a="1"/>
  <c r="Q13719" i="2" s="1"/>
  <c r="P13720" i="2"/>
  <c r="Q13720" i="2" s="1" a="1"/>
  <c r="Q13720" i="2" s="1"/>
  <c r="P13721" i="2"/>
  <c r="Q13721" i="2" s="1" a="1"/>
  <c r="Q13721" i="2" s="1"/>
  <c r="P13722" i="2"/>
  <c r="Q13722" i="2" s="1" a="1"/>
  <c r="Q13722" i="2" s="1"/>
  <c r="P13723" i="2"/>
  <c r="Q13723" i="2" s="1" a="1"/>
  <c r="Q13723" i="2" s="1"/>
  <c r="P13724" i="2"/>
  <c r="Q13724" i="2" s="1" a="1"/>
  <c r="Q13724" i="2" s="1"/>
  <c r="P13725" i="2"/>
  <c r="Q13725" i="2" s="1" a="1"/>
  <c r="Q13725" i="2" s="1"/>
  <c r="P13726" i="2"/>
  <c r="Q13726" i="2" s="1" a="1"/>
  <c r="Q13726" i="2" s="1"/>
  <c r="P13727" i="2"/>
  <c r="Q13727" i="2" s="1" a="1"/>
  <c r="Q13727" i="2" s="1"/>
  <c r="P13728" i="2"/>
  <c r="Q13728" i="2" s="1" a="1"/>
  <c r="Q13728" i="2" s="1"/>
  <c r="P13729" i="2"/>
  <c r="Q13729" i="2" s="1" a="1"/>
  <c r="Q13729" i="2" s="1"/>
  <c r="P13730" i="2"/>
  <c r="Q13730" i="2" s="1" a="1"/>
  <c r="Q13730" i="2" s="1"/>
  <c r="P13731" i="2"/>
  <c r="Q13731" i="2" s="1" a="1"/>
  <c r="Q13731" i="2" s="1"/>
  <c r="P13732" i="2"/>
  <c r="Q13732" i="2" s="1" a="1"/>
  <c r="Q13732" i="2" s="1"/>
  <c r="P13733" i="2"/>
  <c r="Q13733" i="2" s="1" a="1"/>
  <c r="Q13733" i="2" s="1"/>
  <c r="P13734" i="2"/>
  <c r="Q13734" i="2" s="1" a="1"/>
  <c r="Q13734" i="2" s="1"/>
  <c r="P13735" i="2"/>
  <c r="Q13735" i="2" s="1" a="1"/>
  <c r="Q13735" i="2" s="1"/>
  <c r="P13736" i="2"/>
  <c r="Q13736" i="2" s="1" a="1"/>
  <c r="Q13736" i="2" s="1"/>
  <c r="P13737" i="2"/>
  <c r="Q13737" i="2" s="1" a="1"/>
  <c r="Q13737" i="2" s="1"/>
  <c r="P13738" i="2"/>
  <c r="Q13738" i="2" s="1" a="1"/>
  <c r="Q13738" i="2" s="1"/>
  <c r="P13739" i="2"/>
  <c r="Q13739" i="2" s="1" a="1"/>
  <c r="Q13739" i="2" s="1"/>
  <c r="P13740" i="2"/>
  <c r="Q13740" i="2" s="1" a="1"/>
  <c r="Q13740" i="2" s="1"/>
  <c r="P13741" i="2"/>
  <c r="Q13741" i="2" s="1" a="1"/>
  <c r="Q13741" i="2" s="1"/>
  <c r="P13742" i="2"/>
  <c r="Q13742" i="2" s="1" a="1"/>
  <c r="Q13742" i="2" s="1"/>
  <c r="P13743" i="2"/>
  <c r="Q13743" i="2" s="1" a="1"/>
  <c r="Q13743" i="2" s="1"/>
  <c r="P13744" i="2"/>
  <c r="Q13744" i="2" s="1" a="1"/>
  <c r="Q13744" i="2" s="1"/>
  <c r="P13745" i="2"/>
  <c r="Q13745" i="2" s="1" a="1"/>
  <c r="Q13745" i="2" s="1"/>
  <c r="P13746" i="2"/>
  <c r="Q13746" i="2" s="1" a="1"/>
  <c r="Q13746" i="2" s="1"/>
  <c r="P13747" i="2"/>
  <c r="Q13747" i="2" s="1" a="1"/>
  <c r="Q13747" i="2" s="1"/>
  <c r="P13748" i="2"/>
  <c r="Q13748" i="2" s="1" a="1"/>
  <c r="Q13748" i="2" s="1"/>
  <c r="P13749" i="2"/>
  <c r="Q13749" i="2" s="1" a="1"/>
  <c r="Q13749" i="2" s="1"/>
  <c r="P13750" i="2"/>
  <c r="Q13750" i="2" s="1" a="1"/>
  <c r="Q13750" i="2" s="1"/>
  <c r="P13751" i="2"/>
  <c r="Q13751" i="2" s="1" a="1"/>
  <c r="Q13751" i="2" s="1"/>
  <c r="P13752" i="2"/>
  <c r="Q13752" i="2" s="1" a="1"/>
  <c r="Q13752" i="2" s="1"/>
  <c r="P13753" i="2"/>
  <c r="Q13753" i="2" s="1" a="1"/>
  <c r="Q13753" i="2" s="1"/>
  <c r="P13754" i="2"/>
  <c r="Q13754" i="2" s="1" a="1"/>
  <c r="Q13754" i="2" s="1"/>
  <c r="P13755" i="2"/>
  <c r="Q13755" i="2" s="1" a="1"/>
  <c r="Q13755" i="2" s="1"/>
  <c r="P13756" i="2"/>
  <c r="Q13756" i="2" s="1" a="1"/>
  <c r="Q13756" i="2" s="1"/>
  <c r="P13757" i="2"/>
  <c r="Q13757" i="2" s="1" a="1"/>
  <c r="Q13757" i="2" s="1"/>
  <c r="P13758" i="2"/>
  <c r="Q13758" i="2" s="1" a="1"/>
  <c r="Q13758" i="2" s="1"/>
  <c r="P13759" i="2"/>
  <c r="Q13759" i="2" s="1" a="1"/>
  <c r="Q13759" i="2" s="1"/>
  <c r="P13760" i="2"/>
  <c r="Q13760" i="2" s="1" a="1"/>
  <c r="Q13760" i="2" s="1"/>
  <c r="P13761" i="2"/>
  <c r="Q13761" i="2" s="1" a="1"/>
  <c r="Q13761" i="2" s="1"/>
  <c r="P13762" i="2"/>
  <c r="Q13762" i="2" s="1" a="1"/>
  <c r="Q13762" i="2" s="1"/>
  <c r="P13763" i="2"/>
  <c r="Q13763" i="2" s="1" a="1"/>
  <c r="Q13763" i="2" s="1"/>
  <c r="P13764" i="2"/>
  <c r="Q13764" i="2" s="1" a="1"/>
  <c r="Q13764" i="2" s="1"/>
  <c r="P13765" i="2"/>
  <c r="Q13765" i="2" s="1" a="1"/>
  <c r="Q13765" i="2" s="1"/>
  <c r="P13766" i="2"/>
  <c r="Q13766" i="2" s="1" a="1"/>
  <c r="Q13766" i="2" s="1"/>
  <c r="P13767" i="2"/>
  <c r="Q13767" i="2" s="1" a="1"/>
  <c r="Q13767" i="2" s="1"/>
  <c r="P13768" i="2"/>
  <c r="Q13768" i="2" s="1" a="1"/>
  <c r="Q13768" i="2" s="1"/>
  <c r="P13769" i="2"/>
  <c r="Q13769" i="2" s="1" a="1"/>
  <c r="Q13769" i="2" s="1"/>
  <c r="P13770" i="2"/>
  <c r="Q13770" i="2" s="1" a="1"/>
  <c r="Q13770" i="2" s="1"/>
  <c r="P13771" i="2"/>
  <c r="Q13771" i="2" s="1" a="1"/>
  <c r="Q13771" i="2" s="1"/>
  <c r="P13772" i="2"/>
  <c r="Q13772" i="2" s="1" a="1"/>
  <c r="Q13772" i="2" s="1"/>
  <c r="P13773" i="2"/>
  <c r="Q13773" i="2" s="1" a="1"/>
  <c r="Q13773" i="2" s="1"/>
  <c r="P13774" i="2"/>
  <c r="Q13774" i="2" s="1" a="1"/>
  <c r="Q13774" i="2" s="1"/>
  <c r="P13775" i="2"/>
  <c r="Q13775" i="2" s="1" a="1"/>
  <c r="Q13775" i="2" s="1"/>
  <c r="P13776" i="2"/>
  <c r="Q13776" i="2" s="1" a="1"/>
  <c r="Q13776" i="2" s="1"/>
  <c r="P13777" i="2"/>
  <c r="Q13777" i="2" s="1" a="1"/>
  <c r="Q13777" i="2" s="1"/>
  <c r="P13778" i="2"/>
  <c r="Q13778" i="2" s="1" a="1"/>
  <c r="Q13778" i="2" s="1"/>
  <c r="P13779" i="2"/>
  <c r="Q13779" i="2" s="1" a="1"/>
  <c r="Q13779" i="2" s="1"/>
  <c r="P13780" i="2"/>
  <c r="Q13780" i="2" s="1" a="1"/>
  <c r="Q13780" i="2" s="1"/>
  <c r="P13781" i="2"/>
  <c r="Q13781" i="2" s="1" a="1"/>
  <c r="Q13781" i="2" s="1"/>
  <c r="P13782" i="2"/>
  <c r="Q13782" i="2" s="1" a="1"/>
  <c r="Q13782" i="2" s="1"/>
  <c r="P13783" i="2"/>
  <c r="Q13783" i="2" s="1" a="1"/>
  <c r="Q13783" i="2" s="1"/>
  <c r="P13784" i="2"/>
  <c r="Q13784" i="2" s="1" a="1"/>
  <c r="Q13784" i="2" s="1"/>
  <c r="P13785" i="2"/>
  <c r="Q13785" i="2" s="1" a="1"/>
  <c r="Q13785" i="2" s="1"/>
  <c r="P13786" i="2"/>
  <c r="Q13786" i="2" s="1" a="1"/>
  <c r="Q13786" i="2" s="1"/>
  <c r="P13787" i="2"/>
  <c r="Q13787" i="2" s="1" a="1"/>
  <c r="Q13787" i="2" s="1"/>
  <c r="P13788" i="2"/>
  <c r="Q13788" i="2" s="1" a="1"/>
  <c r="Q13788" i="2" s="1"/>
  <c r="P13789" i="2"/>
  <c r="Q13789" i="2" s="1" a="1"/>
  <c r="Q13789" i="2" s="1"/>
  <c r="P13790" i="2"/>
  <c r="Q13790" i="2" s="1" a="1"/>
  <c r="Q13790" i="2" s="1"/>
  <c r="P13791" i="2"/>
  <c r="Q13791" i="2" s="1" a="1"/>
  <c r="Q13791" i="2" s="1"/>
  <c r="P13792" i="2"/>
  <c r="Q13792" i="2" s="1" a="1"/>
  <c r="Q13792" i="2" s="1"/>
  <c r="P13793" i="2"/>
  <c r="Q13793" i="2" s="1" a="1"/>
  <c r="Q13793" i="2" s="1"/>
  <c r="P13794" i="2"/>
  <c r="Q13794" i="2" s="1" a="1"/>
  <c r="Q13794" i="2" s="1"/>
  <c r="P13795" i="2"/>
  <c r="Q13795" i="2" s="1" a="1"/>
  <c r="Q13795" i="2" s="1"/>
  <c r="P13796" i="2"/>
  <c r="Q13796" i="2" s="1" a="1"/>
  <c r="Q13796" i="2" s="1"/>
  <c r="P13797" i="2"/>
  <c r="Q13797" i="2" s="1" a="1"/>
  <c r="Q13797" i="2" s="1"/>
  <c r="P13798" i="2"/>
  <c r="Q13798" i="2" s="1" a="1"/>
  <c r="Q13798" i="2" s="1"/>
  <c r="P13799" i="2"/>
  <c r="Q13799" i="2" s="1" a="1"/>
  <c r="Q13799" i="2" s="1"/>
  <c r="P13800" i="2"/>
  <c r="Q13800" i="2" s="1" a="1"/>
  <c r="Q13800" i="2" s="1"/>
  <c r="P13801" i="2"/>
  <c r="Q13801" i="2" s="1" a="1"/>
  <c r="Q13801" i="2" s="1"/>
  <c r="P13802" i="2"/>
  <c r="Q13802" i="2" s="1" a="1"/>
  <c r="Q13802" i="2" s="1"/>
  <c r="P13803" i="2"/>
  <c r="Q13803" i="2" s="1" a="1"/>
  <c r="Q13803" i="2" s="1"/>
  <c r="P13804" i="2"/>
  <c r="Q13804" i="2" s="1" a="1"/>
  <c r="Q13804" i="2" s="1"/>
  <c r="P13805" i="2"/>
  <c r="Q13805" i="2" s="1" a="1"/>
  <c r="Q13805" i="2" s="1"/>
  <c r="P13806" i="2"/>
  <c r="Q13806" i="2" s="1" a="1"/>
  <c r="Q13806" i="2" s="1"/>
  <c r="P13807" i="2"/>
  <c r="Q13807" i="2" s="1" a="1"/>
  <c r="Q13807" i="2" s="1"/>
  <c r="P13808" i="2"/>
  <c r="Q13808" i="2" s="1" a="1"/>
  <c r="Q13808" i="2" s="1"/>
  <c r="P13809" i="2"/>
  <c r="Q13809" i="2" s="1" a="1"/>
  <c r="Q13809" i="2" s="1"/>
  <c r="P13810" i="2"/>
  <c r="Q13810" i="2" s="1" a="1"/>
  <c r="Q13810" i="2" s="1"/>
  <c r="P13811" i="2"/>
  <c r="Q13811" i="2" s="1" a="1"/>
  <c r="Q13811" i="2" s="1"/>
  <c r="P13812" i="2"/>
  <c r="Q13812" i="2" s="1" a="1"/>
  <c r="Q13812" i="2" s="1"/>
  <c r="P13813" i="2"/>
  <c r="Q13813" i="2" s="1" a="1"/>
  <c r="Q13813" i="2" s="1"/>
  <c r="P13814" i="2"/>
  <c r="Q13814" i="2" s="1" a="1"/>
  <c r="Q13814" i="2" s="1"/>
  <c r="P13815" i="2"/>
  <c r="Q13815" i="2" s="1" a="1"/>
  <c r="Q13815" i="2" s="1"/>
  <c r="P13816" i="2"/>
  <c r="Q13816" i="2" s="1" a="1"/>
  <c r="Q13816" i="2" s="1"/>
  <c r="P13817" i="2"/>
  <c r="Q13817" i="2" s="1" a="1"/>
  <c r="Q13817" i="2" s="1"/>
  <c r="P13818" i="2"/>
  <c r="Q13818" i="2" s="1" a="1"/>
  <c r="Q13818" i="2" s="1"/>
  <c r="P13819" i="2"/>
  <c r="Q13819" i="2" s="1" a="1"/>
  <c r="Q13819" i="2" s="1"/>
  <c r="P13820" i="2"/>
  <c r="Q13820" i="2" s="1" a="1"/>
  <c r="Q13820" i="2" s="1"/>
  <c r="P13821" i="2"/>
  <c r="Q13821" i="2" s="1" a="1"/>
  <c r="Q13821" i="2" s="1"/>
  <c r="P13822" i="2"/>
  <c r="Q13822" i="2" s="1" a="1"/>
  <c r="Q13822" i="2" s="1"/>
  <c r="P13823" i="2"/>
  <c r="Q13823" i="2" s="1" a="1"/>
  <c r="Q13823" i="2" s="1"/>
  <c r="P13824" i="2"/>
  <c r="Q13824" i="2" s="1" a="1"/>
  <c r="Q13824" i="2" s="1"/>
  <c r="P13825" i="2"/>
  <c r="Q13825" i="2" s="1" a="1"/>
  <c r="Q13825" i="2" s="1"/>
  <c r="P13826" i="2"/>
  <c r="Q13826" i="2" s="1" a="1"/>
  <c r="Q13826" i="2" s="1"/>
  <c r="P13827" i="2"/>
  <c r="Q13827" i="2" s="1" a="1"/>
  <c r="Q13827" i="2" s="1"/>
  <c r="P13828" i="2"/>
  <c r="Q13828" i="2" s="1" a="1"/>
  <c r="Q13828" i="2" s="1"/>
  <c r="P13829" i="2"/>
  <c r="Q13829" i="2" s="1" a="1"/>
  <c r="Q13829" i="2" s="1"/>
  <c r="P13830" i="2"/>
  <c r="Q13830" i="2" s="1" a="1"/>
  <c r="Q13830" i="2" s="1"/>
  <c r="P13831" i="2"/>
  <c r="Q13831" i="2" s="1" a="1"/>
  <c r="Q13831" i="2" s="1"/>
  <c r="P13832" i="2"/>
  <c r="Q13832" i="2" s="1" a="1"/>
  <c r="Q13832" i="2" s="1"/>
  <c r="P13833" i="2"/>
  <c r="Q13833" i="2" s="1" a="1"/>
  <c r="Q13833" i="2" s="1"/>
  <c r="P13834" i="2"/>
  <c r="Q13834" i="2" s="1" a="1"/>
  <c r="Q13834" i="2" s="1"/>
  <c r="P13835" i="2"/>
  <c r="Q13835" i="2" s="1" a="1"/>
  <c r="Q13835" i="2" s="1"/>
  <c r="P13836" i="2"/>
  <c r="Q13836" i="2" s="1" a="1"/>
  <c r="Q13836" i="2" s="1"/>
  <c r="P13837" i="2"/>
  <c r="Q13837" i="2" s="1" a="1"/>
  <c r="Q13837" i="2" s="1"/>
  <c r="P13838" i="2"/>
  <c r="Q13838" i="2" s="1" a="1"/>
  <c r="Q13838" i="2" s="1"/>
  <c r="P13839" i="2"/>
  <c r="Q13839" i="2" s="1" a="1"/>
  <c r="Q13839" i="2" s="1"/>
  <c r="P13840" i="2"/>
  <c r="Q13840" i="2" s="1" a="1"/>
  <c r="Q13840" i="2" s="1"/>
  <c r="P13841" i="2"/>
  <c r="Q13841" i="2" s="1" a="1"/>
  <c r="Q13841" i="2" s="1"/>
  <c r="P13842" i="2"/>
  <c r="Q13842" i="2" s="1" a="1"/>
  <c r="Q13842" i="2" s="1"/>
  <c r="P13843" i="2"/>
  <c r="Q13843" i="2" s="1" a="1"/>
  <c r="Q13843" i="2" s="1"/>
  <c r="P13844" i="2"/>
  <c r="Q13844" i="2" s="1" a="1"/>
  <c r="Q13844" i="2" s="1"/>
  <c r="P13845" i="2"/>
  <c r="Q13845" i="2" s="1" a="1"/>
  <c r="Q13845" i="2" s="1"/>
  <c r="P13846" i="2"/>
  <c r="Q13846" i="2" s="1" a="1"/>
  <c r="Q13846" i="2" s="1"/>
  <c r="P13847" i="2"/>
  <c r="Q13847" i="2" s="1" a="1"/>
  <c r="Q13847" i="2" s="1"/>
  <c r="P13848" i="2"/>
  <c r="Q13848" i="2" s="1" a="1"/>
  <c r="Q13848" i="2" s="1"/>
  <c r="P13849" i="2"/>
  <c r="Q13849" i="2" s="1" a="1"/>
  <c r="Q13849" i="2" s="1"/>
  <c r="P13850" i="2"/>
  <c r="Q13850" i="2" s="1" a="1"/>
  <c r="Q13850" i="2" s="1"/>
  <c r="P13851" i="2"/>
  <c r="Q13851" i="2" s="1" a="1"/>
  <c r="Q13851" i="2" s="1"/>
  <c r="P13852" i="2"/>
  <c r="Q13852" i="2" s="1" a="1"/>
  <c r="Q13852" i="2" s="1"/>
  <c r="P13853" i="2"/>
  <c r="Q13853" i="2" s="1" a="1"/>
  <c r="Q13853" i="2" s="1"/>
  <c r="P13854" i="2"/>
  <c r="Q13854" i="2" s="1" a="1"/>
  <c r="Q13854" i="2" s="1"/>
  <c r="P13855" i="2"/>
  <c r="Q13855" i="2" s="1" a="1"/>
  <c r="Q13855" i="2" s="1"/>
  <c r="P13856" i="2"/>
  <c r="Q13856" i="2" s="1" a="1"/>
  <c r="Q13856" i="2" s="1"/>
  <c r="P13857" i="2"/>
  <c r="Q13857" i="2" s="1" a="1"/>
  <c r="Q13857" i="2" s="1"/>
  <c r="P13858" i="2"/>
  <c r="Q13858" i="2" s="1" a="1"/>
  <c r="Q13858" i="2" s="1"/>
  <c r="P13859" i="2"/>
  <c r="Q13859" i="2" s="1" a="1"/>
  <c r="Q13859" i="2" s="1"/>
  <c r="P13860" i="2"/>
  <c r="Q13860" i="2" s="1" a="1"/>
  <c r="Q13860" i="2" s="1"/>
  <c r="P13861" i="2"/>
  <c r="Q13861" i="2" s="1" a="1"/>
  <c r="Q13861" i="2" s="1"/>
  <c r="P13862" i="2"/>
  <c r="Q13862" i="2" s="1" a="1"/>
  <c r="Q13862" i="2" s="1"/>
  <c r="P13863" i="2"/>
  <c r="Q13863" i="2" s="1" a="1"/>
  <c r="Q13863" i="2" s="1"/>
  <c r="P13864" i="2"/>
  <c r="Q13864" i="2" s="1" a="1"/>
  <c r="Q13864" i="2" s="1"/>
  <c r="P13865" i="2"/>
  <c r="Q13865" i="2" s="1" a="1"/>
  <c r="Q13865" i="2" s="1"/>
  <c r="P13866" i="2"/>
  <c r="Q13866" i="2" s="1" a="1"/>
  <c r="Q13866" i="2" s="1"/>
  <c r="P13867" i="2"/>
  <c r="Q13867" i="2" s="1" a="1"/>
  <c r="Q13867" i="2" s="1"/>
  <c r="P13868" i="2"/>
  <c r="Q13868" i="2" s="1" a="1"/>
  <c r="Q13868" i="2" s="1"/>
  <c r="P13869" i="2"/>
  <c r="Q13869" i="2" s="1" a="1"/>
  <c r="Q13869" i="2" s="1"/>
  <c r="P13870" i="2"/>
  <c r="Q13870" i="2" s="1" a="1"/>
  <c r="Q13870" i="2" s="1"/>
  <c r="P13871" i="2"/>
  <c r="Q13871" i="2" s="1" a="1"/>
  <c r="Q13871" i="2" s="1"/>
  <c r="P13872" i="2"/>
  <c r="Q13872" i="2" s="1" a="1"/>
  <c r="Q13872" i="2" s="1"/>
  <c r="P13873" i="2"/>
  <c r="Q13873" i="2" s="1" a="1"/>
  <c r="Q13873" i="2" s="1"/>
  <c r="P13874" i="2"/>
  <c r="Q13874" i="2" s="1" a="1"/>
  <c r="Q13874" i="2" s="1"/>
  <c r="P13875" i="2"/>
  <c r="Q13875" i="2" s="1" a="1"/>
  <c r="Q13875" i="2" s="1"/>
  <c r="P13876" i="2"/>
  <c r="Q13876" i="2" s="1" a="1"/>
  <c r="Q13876" i="2" s="1"/>
  <c r="P13877" i="2"/>
  <c r="Q13877" i="2" s="1" a="1"/>
  <c r="Q13877" i="2" s="1"/>
  <c r="P13878" i="2"/>
  <c r="Q13878" i="2" s="1" a="1"/>
  <c r="Q13878" i="2" s="1"/>
  <c r="P13879" i="2"/>
  <c r="Q13879" i="2" s="1" a="1"/>
  <c r="Q13879" i="2" s="1"/>
  <c r="P13880" i="2"/>
  <c r="Q13880" i="2" s="1" a="1"/>
  <c r="Q13880" i="2" s="1"/>
  <c r="P13881" i="2"/>
  <c r="Q13881" i="2" s="1" a="1"/>
  <c r="Q13881" i="2" s="1"/>
  <c r="P13882" i="2"/>
  <c r="Q13882" i="2" s="1" a="1"/>
  <c r="Q13882" i="2" s="1"/>
  <c r="P13883" i="2"/>
  <c r="Q13883" i="2" s="1" a="1"/>
  <c r="Q13883" i="2" s="1"/>
  <c r="P13884" i="2"/>
  <c r="Q13884" i="2" s="1" a="1"/>
  <c r="Q13884" i="2" s="1"/>
  <c r="P13885" i="2"/>
  <c r="Q13885" i="2" s="1" a="1"/>
  <c r="Q13885" i="2" s="1"/>
  <c r="P13886" i="2"/>
  <c r="Q13886" i="2" s="1" a="1"/>
  <c r="Q13886" i="2" s="1"/>
  <c r="P13887" i="2"/>
  <c r="Q13887" i="2" s="1" a="1"/>
  <c r="Q13887" i="2" s="1"/>
  <c r="P13888" i="2"/>
  <c r="Q13888" i="2" s="1" a="1"/>
  <c r="Q13888" i="2" s="1"/>
  <c r="P13889" i="2"/>
  <c r="Q13889" i="2" s="1" a="1"/>
  <c r="Q13889" i="2" s="1"/>
  <c r="P13890" i="2"/>
  <c r="Q13890" i="2" s="1" a="1"/>
  <c r="Q13890" i="2" s="1"/>
  <c r="P13891" i="2"/>
  <c r="Q13891" i="2" s="1" a="1"/>
  <c r="Q13891" i="2" s="1"/>
  <c r="P13892" i="2"/>
  <c r="Q13892" i="2" s="1" a="1"/>
  <c r="Q13892" i="2" s="1"/>
  <c r="P13893" i="2"/>
  <c r="Q13893" i="2" s="1" a="1"/>
  <c r="Q13893" i="2" s="1"/>
  <c r="P13894" i="2"/>
  <c r="Q13894" i="2" s="1" a="1"/>
  <c r="Q13894" i="2" s="1"/>
  <c r="P13895" i="2"/>
  <c r="Q13895" i="2" s="1" a="1"/>
  <c r="Q13895" i="2" s="1"/>
  <c r="P13896" i="2"/>
  <c r="Q13896" i="2" s="1" a="1"/>
  <c r="Q13896" i="2" s="1"/>
  <c r="P13897" i="2"/>
  <c r="Q13897" i="2" s="1" a="1"/>
  <c r="Q13897" i="2" s="1"/>
  <c r="P13898" i="2"/>
  <c r="Q13898" i="2" s="1" a="1"/>
  <c r="Q13898" i="2" s="1"/>
  <c r="P13899" i="2"/>
  <c r="Q13899" i="2" s="1" a="1"/>
  <c r="Q13899" i="2" s="1"/>
  <c r="P13900" i="2"/>
  <c r="Q13900" i="2" s="1" a="1"/>
  <c r="Q13900" i="2" s="1"/>
  <c r="P13901" i="2"/>
  <c r="Q13901" i="2" s="1" a="1"/>
  <c r="Q13901" i="2" s="1"/>
  <c r="P13902" i="2"/>
  <c r="Q13902" i="2" s="1" a="1"/>
  <c r="Q13902" i="2" s="1"/>
  <c r="P13903" i="2"/>
  <c r="Q13903" i="2" s="1" a="1"/>
  <c r="Q13903" i="2" s="1"/>
  <c r="P13904" i="2"/>
  <c r="Q13904" i="2" s="1" a="1"/>
  <c r="Q13904" i="2" s="1"/>
  <c r="P13905" i="2"/>
  <c r="Q13905" i="2" s="1" a="1"/>
  <c r="Q13905" i="2" s="1"/>
  <c r="P13906" i="2"/>
  <c r="Q13906" i="2" s="1" a="1"/>
  <c r="Q13906" i="2" s="1"/>
  <c r="P13907" i="2"/>
  <c r="Q13907" i="2" s="1" a="1"/>
  <c r="Q13907" i="2" s="1"/>
  <c r="P13908" i="2"/>
  <c r="Q13908" i="2" s="1" a="1"/>
  <c r="Q13908" i="2" s="1"/>
  <c r="P13909" i="2"/>
  <c r="Q13909" i="2" s="1" a="1"/>
  <c r="Q13909" i="2" s="1"/>
  <c r="P13910" i="2"/>
  <c r="Q13910" i="2" s="1" a="1"/>
  <c r="Q13910" i="2" s="1"/>
  <c r="P13911" i="2"/>
  <c r="Q13911" i="2" s="1" a="1"/>
  <c r="Q13911" i="2" s="1"/>
  <c r="P13912" i="2"/>
  <c r="Q13912" i="2" s="1" a="1"/>
  <c r="Q13912" i="2" s="1"/>
  <c r="P13913" i="2"/>
  <c r="Q13913" i="2" s="1" a="1"/>
  <c r="Q13913" i="2" s="1"/>
  <c r="P13914" i="2"/>
  <c r="Q13914" i="2" s="1" a="1"/>
  <c r="Q13914" i="2" s="1"/>
  <c r="P13915" i="2"/>
  <c r="Q13915" i="2" s="1" a="1"/>
  <c r="Q13915" i="2" s="1"/>
  <c r="P13916" i="2"/>
  <c r="Q13916" i="2" s="1" a="1"/>
  <c r="Q13916" i="2" s="1"/>
  <c r="P13917" i="2"/>
  <c r="Q13917" i="2" s="1" a="1"/>
  <c r="Q13917" i="2" s="1"/>
  <c r="P13918" i="2"/>
  <c r="Q13918" i="2" s="1" a="1"/>
  <c r="Q13918" i="2" s="1"/>
  <c r="P13919" i="2"/>
  <c r="Q13919" i="2" s="1" a="1"/>
  <c r="Q13919" i="2" s="1"/>
  <c r="P13920" i="2"/>
  <c r="Q13920" i="2" s="1" a="1"/>
  <c r="Q13920" i="2" s="1"/>
  <c r="P13921" i="2"/>
  <c r="Q13921" i="2" s="1" a="1"/>
  <c r="Q13921" i="2" s="1"/>
  <c r="P13922" i="2"/>
  <c r="Q13922" i="2" s="1" a="1"/>
  <c r="Q13922" i="2" s="1"/>
  <c r="P13923" i="2"/>
  <c r="Q13923" i="2" s="1" a="1"/>
  <c r="Q13923" i="2" s="1"/>
  <c r="P13924" i="2"/>
  <c r="Q13924" i="2" s="1" a="1"/>
  <c r="Q13924" i="2" s="1"/>
  <c r="P13925" i="2"/>
  <c r="Q13925" i="2" s="1" a="1"/>
  <c r="Q13925" i="2" s="1"/>
  <c r="P13926" i="2"/>
  <c r="Q13926" i="2" s="1" a="1"/>
  <c r="Q13926" i="2" s="1"/>
  <c r="P13927" i="2"/>
  <c r="Q13927" i="2" s="1" a="1"/>
  <c r="Q13927" i="2" s="1"/>
  <c r="P13928" i="2"/>
  <c r="Q13928" i="2" s="1" a="1"/>
  <c r="Q13928" i="2" s="1"/>
  <c r="P13929" i="2"/>
  <c r="Q13929" i="2" s="1" a="1"/>
  <c r="Q13929" i="2" s="1"/>
  <c r="P13930" i="2"/>
  <c r="Q13930" i="2" s="1" a="1"/>
  <c r="Q13930" i="2" s="1"/>
  <c r="P13931" i="2"/>
  <c r="Q13931" i="2" s="1" a="1"/>
  <c r="Q13931" i="2" s="1"/>
  <c r="P13932" i="2"/>
  <c r="Q13932" i="2" s="1" a="1"/>
  <c r="Q13932" i="2" s="1"/>
  <c r="P13933" i="2"/>
  <c r="Q13933" i="2" s="1" a="1"/>
  <c r="Q13933" i="2" s="1"/>
  <c r="P13934" i="2"/>
  <c r="Q13934" i="2" s="1" a="1"/>
  <c r="Q13934" i="2" s="1"/>
  <c r="P13935" i="2"/>
  <c r="Q13935" i="2" s="1" a="1"/>
  <c r="Q13935" i="2" s="1"/>
  <c r="P13936" i="2"/>
  <c r="Q13936" i="2" s="1" a="1"/>
  <c r="Q13936" i="2" s="1"/>
  <c r="P13937" i="2"/>
  <c r="Q13937" i="2" s="1" a="1"/>
  <c r="Q13937" i="2" s="1"/>
  <c r="P13938" i="2"/>
  <c r="Q13938" i="2" s="1" a="1"/>
  <c r="Q13938" i="2" s="1"/>
  <c r="P13939" i="2"/>
  <c r="Q13939" i="2" s="1" a="1"/>
  <c r="Q13939" i="2" s="1"/>
  <c r="P13940" i="2"/>
  <c r="Q13940" i="2" s="1" a="1"/>
  <c r="Q13940" i="2" s="1"/>
  <c r="P13941" i="2"/>
  <c r="Q13941" i="2" s="1" a="1"/>
  <c r="Q13941" i="2" s="1"/>
  <c r="P13942" i="2"/>
  <c r="Q13942" i="2" s="1" a="1"/>
  <c r="Q13942" i="2" s="1"/>
  <c r="P13943" i="2"/>
  <c r="Q13943" i="2" s="1" a="1"/>
  <c r="Q13943" i="2" s="1"/>
  <c r="P13944" i="2"/>
  <c r="Q13944" i="2" s="1" a="1"/>
  <c r="Q13944" i="2" s="1"/>
  <c r="P13945" i="2"/>
  <c r="Q13945" i="2" s="1" a="1"/>
  <c r="Q13945" i="2" s="1"/>
  <c r="P13946" i="2"/>
  <c r="Q13946" i="2" s="1" a="1"/>
  <c r="Q13946" i="2" s="1"/>
  <c r="P13947" i="2"/>
  <c r="Q13947" i="2" s="1" a="1"/>
  <c r="Q13947" i="2" s="1"/>
  <c r="P13948" i="2"/>
  <c r="Q13948" i="2" s="1" a="1"/>
  <c r="Q13948" i="2" s="1"/>
  <c r="P13949" i="2"/>
  <c r="Q13949" i="2" s="1" a="1"/>
  <c r="Q13949" i="2" s="1"/>
  <c r="P13950" i="2"/>
  <c r="Q13950" i="2" s="1" a="1"/>
  <c r="Q13950" i="2" s="1"/>
  <c r="P13951" i="2"/>
  <c r="Q13951" i="2" s="1" a="1"/>
  <c r="Q13951" i="2" s="1"/>
  <c r="P13952" i="2"/>
  <c r="Q13952" i="2" s="1" a="1"/>
  <c r="Q13952" i="2" s="1"/>
  <c r="P13953" i="2"/>
  <c r="Q13953" i="2" s="1" a="1"/>
  <c r="Q13953" i="2" s="1"/>
  <c r="P13954" i="2"/>
  <c r="Q13954" i="2" s="1" a="1"/>
  <c r="Q13954" i="2" s="1"/>
  <c r="P13955" i="2"/>
  <c r="Q13955" i="2" s="1" a="1"/>
  <c r="Q13955" i="2" s="1"/>
  <c r="P13956" i="2"/>
  <c r="Q13956" i="2" s="1" a="1"/>
  <c r="Q13956" i="2" s="1"/>
  <c r="P13957" i="2"/>
  <c r="Q13957" i="2" s="1" a="1"/>
  <c r="Q13957" i="2" s="1"/>
  <c r="P13958" i="2"/>
  <c r="Q13958" i="2" s="1" a="1"/>
  <c r="Q13958" i="2" s="1"/>
  <c r="P13959" i="2"/>
  <c r="Q13959" i="2" s="1" a="1"/>
  <c r="Q13959" i="2" s="1"/>
  <c r="P13960" i="2"/>
  <c r="Q13960" i="2" s="1" a="1"/>
  <c r="Q13960" i="2" s="1"/>
  <c r="P13961" i="2"/>
  <c r="Q13961" i="2" s="1" a="1"/>
  <c r="Q13961" i="2" s="1"/>
  <c r="P13962" i="2"/>
  <c r="Q13962" i="2" s="1" a="1"/>
  <c r="Q13962" i="2" s="1"/>
  <c r="P13963" i="2"/>
  <c r="Q13963" i="2" s="1" a="1"/>
  <c r="Q13963" i="2" s="1"/>
  <c r="P13964" i="2"/>
  <c r="Q13964" i="2" s="1" a="1"/>
  <c r="Q13964" i="2" s="1"/>
  <c r="P13965" i="2"/>
  <c r="Q13965" i="2" s="1" a="1"/>
  <c r="Q13965" i="2" s="1"/>
  <c r="P13966" i="2"/>
  <c r="Q13966" i="2" s="1" a="1"/>
  <c r="Q13966" i="2" s="1"/>
  <c r="P13967" i="2"/>
  <c r="Q13967" i="2" s="1" a="1"/>
  <c r="Q13967" i="2" s="1"/>
  <c r="P13968" i="2"/>
  <c r="Q13968" i="2" s="1" a="1"/>
  <c r="Q13968" i="2" s="1"/>
  <c r="P13969" i="2"/>
  <c r="Q13969" i="2" s="1" a="1"/>
  <c r="Q13969" i="2" s="1"/>
  <c r="P13970" i="2"/>
  <c r="Q13970" i="2" s="1" a="1"/>
  <c r="Q13970" i="2" s="1"/>
  <c r="P13971" i="2"/>
  <c r="Q13971" i="2" s="1" a="1"/>
  <c r="Q13971" i="2" s="1"/>
  <c r="P13972" i="2"/>
  <c r="Q13972" i="2" s="1" a="1"/>
  <c r="Q13972" i="2" s="1"/>
  <c r="P13973" i="2"/>
  <c r="Q13973" i="2" s="1" a="1"/>
  <c r="Q13973" i="2" s="1"/>
  <c r="P13974" i="2"/>
  <c r="Q13974" i="2" s="1" a="1"/>
  <c r="Q13974" i="2" s="1"/>
  <c r="P13975" i="2"/>
  <c r="Q13975" i="2" s="1" a="1"/>
  <c r="Q13975" i="2" s="1"/>
  <c r="P13976" i="2"/>
  <c r="Q13976" i="2" s="1" a="1"/>
  <c r="Q13976" i="2" s="1"/>
  <c r="P13977" i="2"/>
  <c r="Q13977" i="2" s="1" a="1"/>
  <c r="Q13977" i="2" s="1"/>
  <c r="P13978" i="2"/>
  <c r="Q13978" i="2" s="1" a="1"/>
  <c r="Q13978" i="2" s="1"/>
  <c r="P13979" i="2"/>
  <c r="Q13979" i="2" s="1" a="1"/>
  <c r="Q13979" i="2" s="1"/>
  <c r="P13980" i="2"/>
  <c r="Q13980" i="2" s="1" a="1"/>
  <c r="Q13980" i="2" s="1"/>
  <c r="P13981" i="2"/>
  <c r="Q13981" i="2" s="1" a="1"/>
  <c r="Q13981" i="2" s="1"/>
  <c r="P13982" i="2"/>
  <c r="Q13982" i="2" s="1" a="1"/>
  <c r="Q13982" i="2" s="1"/>
  <c r="P13983" i="2"/>
  <c r="Q13983" i="2" s="1" a="1"/>
  <c r="Q13983" i="2" s="1"/>
  <c r="P13984" i="2"/>
  <c r="Q13984" i="2" s="1" a="1"/>
  <c r="Q13984" i="2" s="1"/>
  <c r="P13985" i="2"/>
  <c r="Q13985" i="2" s="1" a="1"/>
  <c r="Q13985" i="2" s="1"/>
  <c r="P13986" i="2"/>
  <c r="Q13986" i="2" s="1" a="1"/>
  <c r="Q13986" i="2" s="1"/>
  <c r="P13987" i="2"/>
  <c r="Q13987" i="2" s="1" a="1"/>
  <c r="Q13987" i="2" s="1"/>
  <c r="P13988" i="2"/>
  <c r="Q13988" i="2" s="1" a="1"/>
  <c r="Q13988" i="2" s="1"/>
  <c r="P13989" i="2"/>
  <c r="Q13989" i="2" s="1" a="1"/>
  <c r="Q13989" i="2" s="1"/>
  <c r="P13990" i="2"/>
  <c r="Q13990" i="2" s="1" a="1"/>
  <c r="Q13990" i="2" s="1"/>
  <c r="P13991" i="2"/>
  <c r="Q13991" i="2" s="1" a="1"/>
  <c r="Q13991" i="2" s="1"/>
  <c r="P13992" i="2"/>
  <c r="Q13992" i="2" s="1" a="1"/>
  <c r="Q13992" i="2" s="1"/>
  <c r="P13993" i="2"/>
  <c r="Q13993" i="2" s="1" a="1"/>
  <c r="Q13993" i="2" s="1"/>
  <c r="P13994" i="2"/>
  <c r="Q13994" i="2" s="1" a="1"/>
  <c r="Q13994" i="2" s="1"/>
  <c r="P13995" i="2"/>
  <c r="Q13995" i="2" s="1" a="1"/>
  <c r="Q13995" i="2" s="1"/>
  <c r="P13996" i="2"/>
  <c r="Q13996" i="2" s="1" a="1"/>
  <c r="Q13996" i="2" s="1"/>
  <c r="P13997" i="2"/>
  <c r="Q13997" i="2" s="1" a="1"/>
  <c r="Q13997" i="2" s="1"/>
  <c r="P13998" i="2"/>
  <c r="Q13998" i="2" s="1" a="1"/>
  <c r="Q13998" i="2" s="1"/>
  <c r="P13999" i="2"/>
  <c r="Q13999" i="2" s="1" a="1"/>
  <c r="Q13999" i="2" s="1"/>
  <c r="P14000" i="2"/>
  <c r="Q14000" i="2" s="1" a="1"/>
  <c r="Q14000" i="2" s="1"/>
  <c r="P14001" i="2"/>
  <c r="Q14001" i="2" s="1" a="1"/>
  <c r="Q14001" i="2" s="1"/>
  <c r="P14002" i="2"/>
  <c r="Q14002" i="2" s="1" a="1"/>
  <c r="Q14002" i="2" s="1"/>
  <c r="P14003" i="2"/>
  <c r="Q14003" i="2" s="1" a="1"/>
  <c r="Q14003" i="2" s="1"/>
  <c r="P14004" i="2"/>
  <c r="Q14004" i="2" s="1" a="1"/>
  <c r="Q14004" i="2" s="1"/>
  <c r="P14005" i="2"/>
  <c r="Q14005" i="2" s="1" a="1"/>
  <c r="Q14005" i="2" s="1"/>
  <c r="P14006" i="2"/>
  <c r="Q14006" i="2" s="1" a="1"/>
  <c r="Q14006" i="2" s="1"/>
  <c r="P14007" i="2"/>
  <c r="Q14007" i="2" s="1" a="1"/>
  <c r="Q14007" i="2" s="1"/>
  <c r="P14008" i="2"/>
  <c r="Q14008" i="2" s="1" a="1"/>
  <c r="Q14008" i="2" s="1"/>
  <c r="P14009" i="2"/>
  <c r="Q14009" i="2" s="1" a="1"/>
  <c r="Q14009" i="2" s="1"/>
  <c r="P14010" i="2"/>
  <c r="Q14010" i="2" s="1" a="1"/>
  <c r="Q14010" i="2" s="1"/>
  <c r="P14011" i="2"/>
  <c r="Q14011" i="2" s="1" a="1"/>
  <c r="Q14011" i="2" s="1"/>
  <c r="P14012" i="2"/>
  <c r="Q14012" i="2" s="1" a="1"/>
  <c r="Q14012" i="2" s="1"/>
  <c r="P14013" i="2"/>
  <c r="Q14013" i="2" s="1" a="1"/>
  <c r="Q14013" i="2" s="1"/>
  <c r="P14014" i="2"/>
  <c r="Q14014" i="2" s="1" a="1"/>
  <c r="Q14014" i="2" s="1"/>
  <c r="P14015" i="2"/>
  <c r="Q14015" i="2" s="1" a="1"/>
  <c r="Q14015" i="2" s="1"/>
  <c r="P14016" i="2"/>
  <c r="Q14016" i="2" s="1" a="1"/>
  <c r="Q14016" i="2" s="1"/>
  <c r="P14017" i="2"/>
  <c r="Q14017" i="2" s="1" a="1"/>
  <c r="Q14017" i="2" s="1"/>
  <c r="P14018" i="2"/>
  <c r="Q14018" i="2" s="1" a="1"/>
  <c r="Q14018" i="2" s="1"/>
  <c r="P14019" i="2"/>
  <c r="Q14019" i="2" s="1" a="1"/>
  <c r="Q14019" i="2" s="1"/>
  <c r="P14020" i="2"/>
  <c r="Q14020" i="2" s="1" a="1"/>
  <c r="Q14020" i="2" s="1"/>
  <c r="P14021" i="2"/>
  <c r="Q14021" i="2" s="1" a="1"/>
  <c r="Q14021" i="2" s="1"/>
  <c r="P14022" i="2"/>
  <c r="Q14022" i="2" s="1" a="1"/>
  <c r="Q14022" i="2" s="1"/>
  <c r="P14023" i="2"/>
  <c r="Q14023" i="2" s="1" a="1"/>
  <c r="Q14023" i="2" s="1"/>
  <c r="P14024" i="2"/>
  <c r="Q14024" i="2" s="1" a="1"/>
  <c r="Q14024" i="2" s="1"/>
  <c r="P14025" i="2"/>
  <c r="Q14025" i="2" s="1" a="1"/>
  <c r="Q14025" i="2" s="1"/>
  <c r="P14026" i="2"/>
  <c r="Q14026" i="2" s="1" a="1"/>
  <c r="Q14026" i="2" s="1"/>
  <c r="P14027" i="2"/>
  <c r="Q14027" i="2" s="1" a="1"/>
  <c r="Q14027" i="2" s="1"/>
  <c r="P14028" i="2"/>
  <c r="Q14028" i="2" s="1" a="1"/>
  <c r="Q14028" i="2" s="1"/>
  <c r="P14029" i="2"/>
  <c r="Q14029" i="2" s="1" a="1"/>
  <c r="Q14029" i="2" s="1"/>
  <c r="P14030" i="2"/>
  <c r="Q14030" i="2" s="1" a="1"/>
  <c r="Q14030" i="2" s="1"/>
  <c r="P14031" i="2"/>
  <c r="Q14031" i="2" s="1" a="1"/>
  <c r="Q14031" i="2" s="1"/>
  <c r="P14032" i="2"/>
  <c r="Q14032" i="2" s="1" a="1"/>
  <c r="Q14032" i="2" s="1"/>
  <c r="P14033" i="2"/>
  <c r="Q14033" i="2" s="1" a="1"/>
  <c r="Q14033" i="2" s="1"/>
  <c r="P14034" i="2"/>
  <c r="Q14034" i="2" s="1" a="1"/>
  <c r="Q14034" i="2" s="1"/>
  <c r="P14035" i="2"/>
  <c r="Q14035" i="2" s="1" a="1"/>
  <c r="Q14035" i="2" s="1"/>
  <c r="P14036" i="2"/>
  <c r="Q14036" i="2" s="1" a="1"/>
  <c r="Q14036" i="2" s="1"/>
  <c r="P14037" i="2"/>
  <c r="Q14037" i="2" s="1" a="1"/>
  <c r="Q14037" i="2" s="1"/>
  <c r="P14038" i="2"/>
  <c r="Q14038" i="2" s="1" a="1"/>
  <c r="Q14038" i="2" s="1"/>
  <c r="P14039" i="2"/>
  <c r="Q14039" i="2" s="1" a="1"/>
  <c r="Q14039" i="2" s="1"/>
  <c r="P14040" i="2"/>
  <c r="Q14040" i="2" s="1" a="1"/>
  <c r="Q14040" i="2" s="1"/>
  <c r="P14041" i="2"/>
  <c r="Q14041" i="2" s="1" a="1"/>
  <c r="Q14041" i="2" s="1"/>
  <c r="P14042" i="2"/>
  <c r="Q14042" i="2" s="1" a="1"/>
  <c r="Q14042" i="2" s="1"/>
  <c r="P14043" i="2"/>
  <c r="Q14043" i="2" s="1" a="1"/>
  <c r="Q14043" i="2" s="1"/>
  <c r="P14044" i="2"/>
  <c r="Q14044" i="2" s="1" a="1"/>
  <c r="Q14044" i="2" s="1"/>
  <c r="P14045" i="2"/>
  <c r="Q14045" i="2" s="1" a="1"/>
  <c r="Q14045" i="2" s="1"/>
  <c r="P14046" i="2"/>
  <c r="Q14046" i="2" s="1" a="1"/>
  <c r="Q14046" i="2" s="1"/>
  <c r="P14047" i="2"/>
  <c r="Q14047" i="2" s="1" a="1"/>
  <c r="Q14047" i="2" s="1"/>
  <c r="P14048" i="2"/>
  <c r="Q14048" i="2" s="1" a="1"/>
  <c r="Q14048" i="2" s="1"/>
  <c r="P14049" i="2"/>
  <c r="Q14049" i="2" s="1" a="1"/>
  <c r="Q14049" i="2" s="1"/>
  <c r="P14050" i="2"/>
  <c r="Q14050" i="2" s="1" a="1"/>
  <c r="Q14050" i="2" s="1"/>
  <c r="P14051" i="2"/>
  <c r="Q14051" i="2" s="1" a="1"/>
  <c r="Q14051" i="2" s="1"/>
  <c r="P14052" i="2"/>
  <c r="Q14052" i="2" s="1" a="1"/>
  <c r="Q14052" i="2" s="1"/>
  <c r="P14053" i="2"/>
  <c r="Q14053" i="2" s="1" a="1"/>
  <c r="Q14053" i="2" s="1"/>
  <c r="P14054" i="2"/>
  <c r="Q14054" i="2" s="1" a="1"/>
  <c r="Q14054" i="2" s="1"/>
  <c r="P14055" i="2"/>
  <c r="Q14055" i="2" s="1" a="1"/>
  <c r="Q14055" i="2" s="1"/>
  <c r="P14056" i="2"/>
  <c r="Q14056" i="2" s="1" a="1"/>
  <c r="Q14056" i="2" s="1"/>
  <c r="P14057" i="2"/>
  <c r="Q14057" i="2" s="1" a="1"/>
  <c r="Q14057" i="2" s="1"/>
  <c r="P14058" i="2"/>
  <c r="Q14058" i="2" s="1" a="1"/>
  <c r="Q14058" i="2" s="1"/>
  <c r="P14059" i="2"/>
  <c r="Q14059" i="2" s="1" a="1"/>
  <c r="Q14059" i="2" s="1"/>
  <c r="P14060" i="2"/>
  <c r="Q14060" i="2" s="1" a="1"/>
  <c r="Q14060" i="2" s="1"/>
  <c r="P14061" i="2"/>
  <c r="Q14061" i="2" s="1" a="1"/>
  <c r="Q14061" i="2" s="1"/>
  <c r="P14062" i="2"/>
  <c r="Q14062" i="2" s="1" a="1"/>
  <c r="Q14062" i="2" s="1"/>
  <c r="P14063" i="2"/>
  <c r="Q14063" i="2" s="1" a="1"/>
  <c r="Q14063" i="2" s="1"/>
  <c r="P14064" i="2"/>
  <c r="Q14064" i="2" s="1" a="1"/>
  <c r="Q14064" i="2" s="1"/>
  <c r="P14065" i="2"/>
  <c r="Q14065" i="2" s="1" a="1"/>
  <c r="Q14065" i="2" s="1"/>
  <c r="P14066" i="2"/>
  <c r="Q14066" i="2" s="1" a="1"/>
  <c r="Q14066" i="2" s="1"/>
  <c r="P14067" i="2"/>
  <c r="Q14067" i="2" s="1" a="1"/>
  <c r="Q14067" i="2" s="1"/>
  <c r="P14068" i="2"/>
  <c r="Q14068" i="2" s="1" a="1"/>
  <c r="Q14068" i="2" s="1"/>
  <c r="P14069" i="2"/>
  <c r="Q14069" i="2" s="1" a="1"/>
  <c r="Q14069" i="2" s="1"/>
  <c r="P14070" i="2"/>
  <c r="Q14070" i="2" s="1" a="1"/>
  <c r="Q14070" i="2" s="1"/>
  <c r="P14071" i="2"/>
  <c r="Q14071" i="2" s="1" a="1"/>
  <c r="Q14071" i="2" s="1"/>
  <c r="P14072" i="2"/>
  <c r="Q14072" i="2" s="1" a="1"/>
  <c r="Q14072" i="2" s="1"/>
  <c r="P14073" i="2"/>
  <c r="Q14073" i="2" s="1" a="1"/>
  <c r="Q14073" i="2" s="1"/>
  <c r="P14074" i="2"/>
  <c r="Q14074" i="2" s="1" a="1"/>
  <c r="Q14074" i="2" s="1"/>
  <c r="P14075" i="2"/>
  <c r="Q14075" i="2" s="1" a="1"/>
  <c r="Q14075" i="2" s="1"/>
  <c r="P14076" i="2"/>
  <c r="Q14076" i="2" s="1" a="1"/>
  <c r="Q14076" i="2" s="1"/>
  <c r="P14077" i="2"/>
  <c r="Q14077" i="2" s="1" a="1"/>
  <c r="Q14077" i="2" s="1"/>
  <c r="P14078" i="2"/>
  <c r="Q14078" i="2" s="1" a="1"/>
  <c r="Q14078" i="2" s="1"/>
  <c r="P14079" i="2"/>
  <c r="Q14079" i="2" s="1" a="1"/>
  <c r="Q14079" i="2" s="1"/>
  <c r="P14080" i="2"/>
  <c r="Q14080" i="2" s="1" a="1"/>
  <c r="Q14080" i="2" s="1"/>
  <c r="P14081" i="2"/>
  <c r="Q14081" i="2" s="1" a="1"/>
  <c r="Q14081" i="2" s="1"/>
  <c r="P14082" i="2"/>
  <c r="Q14082" i="2" s="1" a="1"/>
  <c r="Q14082" i="2" s="1"/>
  <c r="P14083" i="2"/>
  <c r="Q14083" i="2" s="1" a="1"/>
  <c r="Q14083" i="2" s="1"/>
  <c r="P14084" i="2"/>
  <c r="Q14084" i="2" s="1" a="1"/>
  <c r="Q14084" i="2" s="1"/>
  <c r="P14085" i="2"/>
  <c r="Q14085" i="2" s="1" a="1"/>
  <c r="Q14085" i="2" s="1"/>
  <c r="P14086" i="2"/>
  <c r="Q14086" i="2" s="1" a="1"/>
  <c r="Q14086" i="2" s="1"/>
  <c r="P14087" i="2"/>
  <c r="Q14087" i="2" s="1" a="1"/>
  <c r="Q14087" i="2" s="1"/>
  <c r="P14088" i="2"/>
  <c r="Q14088" i="2" s="1" a="1"/>
  <c r="Q14088" i="2" s="1"/>
  <c r="P14089" i="2"/>
  <c r="Q14089" i="2" s="1" a="1"/>
  <c r="Q14089" i="2" s="1"/>
  <c r="P14090" i="2"/>
  <c r="Q14090" i="2" s="1" a="1"/>
  <c r="Q14090" i="2" s="1"/>
  <c r="P14091" i="2"/>
  <c r="Q14091" i="2" s="1" a="1"/>
  <c r="Q14091" i="2" s="1"/>
  <c r="P14092" i="2"/>
  <c r="Q14092" i="2" s="1" a="1"/>
  <c r="Q14092" i="2" s="1"/>
  <c r="P14093" i="2"/>
  <c r="Q14093" i="2" s="1" a="1"/>
  <c r="Q14093" i="2" s="1"/>
  <c r="P14094" i="2"/>
  <c r="Q14094" i="2" s="1" a="1"/>
  <c r="Q14094" i="2" s="1"/>
  <c r="P14095" i="2"/>
  <c r="Q14095" i="2" s="1" a="1"/>
  <c r="Q14095" i="2" s="1"/>
  <c r="P14096" i="2"/>
  <c r="Q14096" i="2" s="1" a="1"/>
  <c r="Q14096" i="2" s="1"/>
  <c r="P14097" i="2"/>
  <c r="Q14097" i="2" s="1" a="1"/>
  <c r="Q14097" i="2" s="1"/>
  <c r="P14098" i="2"/>
  <c r="Q14098" i="2" s="1" a="1"/>
  <c r="Q14098" i="2" s="1"/>
  <c r="P14099" i="2"/>
  <c r="Q14099" i="2" s="1" a="1"/>
  <c r="Q14099" i="2" s="1"/>
  <c r="P14100" i="2"/>
  <c r="Q14100" i="2" s="1" a="1"/>
  <c r="Q14100" i="2" s="1"/>
  <c r="P14101" i="2"/>
  <c r="Q14101" i="2" s="1" a="1"/>
  <c r="Q14101" i="2" s="1"/>
  <c r="P14102" i="2"/>
  <c r="Q14102" i="2" s="1" a="1"/>
  <c r="Q14102" i="2" s="1"/>
  <c r="P14103" i="2"/>
  <c r="Q14103" i="2" s="1" a="1"/>
  <c r="Q14103" i="2" s="1"/>
  <c r="P14104" i="2"/>
  <c r="Q14104" i="2" s="1" a="1"/>
  <c r="Q14104" i="2" s="1"/>
  <c r="P14105" i="2"/>
  <c r="Q14105" i="2" s="1" a="1"/>
  <c r="Q14105" i="2" s="1"/>
  <c r="P14106" i="2"/>
  <c r="Q14106" i="2" s="1" a="1"/>
  <c r="Q14106" i="2" s="1"/>
  <c r="P14107" i="2"/>
  <c r="Q14107" i="2" s="1" a="1"/>
  <c r="Q14107" i="2" s="1"/>
  <c r="P14108" i="2"/>
  <c r="Q14108" i="2" s="1" a="1"/>
  <c r="Q14108" i="2" s="1"/>
  <c r="P14109" i="2"/>
  <c r="Q14109" i="2" s="1" a="1"/>
  <c r="Q14109" i="2" s="1"/>
  <c r="P14110" i="2"/>
  <c r="Q14110" i="2" s="1" a="1"/>
  <c r="Q14110" i="2" s="1"/>
  <c r="P14111" i="2"/>
  <c r="Q14111" i="2" s="1" a="1"/>
  <c r="Q14111" i="2" s="1"/>
  <c r="P14112" i="2"/>
  <c r="Q14112" i="2" s="1" a="1"/>
  <c r="Q14112" i="2" s="1"/>
  <c r="P14113" i="2"/>
  <c r="Q14113" i="2" s="1" a="1"/>
  <c r="Q14113" i="2" s="1"/>
  <c r="P14114" i="2"/>
  <c r="Q14114" i="2" s="1" a="1"/>
  <c r="Q14114" i="2" s="1"/>
  <c r="P14115" i="2"/>
  <c r="Q14115" i="2" s="1" a="1"/>
  <c r="Q14115" i="2" s="1"/>
  <c r="P14116" i="2"/>
  <c r="Q14116" i="2" s="1" a="1"/>
  <c r="Q14116" i="2" s="1"/>
  <c r="P14117" i="2"/>
  <c r="Q14117" i="2" s="1" a="1"/>
  <c r="Q14117" i="2" s="1"/>
  <c r="P14118" i="2"/>
  <c r="Q14118" i="2" s="1" a="1"/>
  <c r="Q14118" i="2" s="1"/>
  <c r="P14119" i="2"/>
  <c r="Q14119" i="2" s="1" a="1"/>
  <c r="Q14119" i="2" s="1"/>
  <c r="P14120" i="2"/>
  <c r="Q14120" i="2" s="1" a="1"/>
  <c r="Q14120" i="2" s="1"/>
  <c r="P14121" i="2"/>
  <c r="Q14121" i="2" s="1" a="1"/>
  <c r="Q14121" i="2" s="1"/>
  <c r="P14122" i="2"/>
  <c r="Q14122" i="2" s="1" a="1"/>
  <c r="Q14122" i="2" s="1"/>
  <c r="P14123" i="2"/>
  <c r="Q14123" i="2" s="1" a="1"/>
  <c r="Q14123" i="2" s="1"/>
  <c r="P14124" i="2"/>
  <c r="Q14124" i="2" s="1" a="1"/>
  <c r="Q14124" i="2" s="1"/>
  <c r="P14125" i="2"/>
  <c r="Q14125" i="2" s="1" a="1"/>
  <c r="Q14125" i="2" s="1"/>
  <c r="P14126" i="2"/>
  <c r="Q14126" i="2" s="1" a="1"/>
  <c r="Q14126" i="2" s="1"/>
  <c r="P14127" i="2"/>
  <c r="Q14127" i="2" s="1" a="1"/>
  <c r="Q14127" i="2" s="1"/>
  <c r="P14128" i="2"/>
  <c r="Q14128" i="2" s="1" a="1"/>
  <c r="Q14128" i="2" s="1"/>
  <c r="P14129" i="2"/>
  <c r="Q14129" i="2" s="1" a="1"/>
  <c r="Q14129" i="2" s="1"/>
  <c r="P14130" i="2"/>
  <c r="Q14130" i="2" s="1" a="1"/>
  <c r="Q14130" i="2" s="1"/>
  <c r="P14131" i="2"/>
  <c r="Q14131" i="2" s="1" a="1"/>
  <c r="Q14131" i="2" s="1"/>
  <c r="P14132" i="2"/>
  <c r="Q14132" i="2" s="1" a="1"/>
  <c r="Q14132" i="2" s="1"/>
  <c r="P14133" i="2"/>
  <c r="Q14133" i="2" s="1" a="1"/>
  <c r="Q14133" i="2" s="1"/>
  <c r="P14134" i="2"/>
  <c r="Q14134" i="2" s="1" a="1"/>
  <c r="Q14134" i="2" s="1"/>
  <c r="P14135" i="2"/>
  <c r="Q14135" i="2" s="1" a="1"/>
  <c r="Q14135" i="2" s="1"/>
  <c r="P14136" i="2"/>
  <c r="Q14136" i="2" s="1" a="1"/>
  <c r="Q14136" i="2" s="1"/>
  <c r="P14137" i="2"/>
  <c r="Q14137" i="2" s="1" a="1"/>
  <c r="Q14137" i="2" s="1"/>
  <c r="P14138" i="2"/>
  <c r="Q14138" i="2" s="1" a="1"/>
  <c r="Q14138" i="2" s="1"/>
  <c r="P14139" i="2"/>
  <c r="Q14139" i="2" s="1" a="1"/>
  <c r="Q14139" i="2" s="1"/>
  <c r="P14140" i="2"/>
  <c r="Q14140" i="2" s="1" a="1"/>
  <c r="Q14140" i="2" s="1"/>
  <c r="P14141" i="2"/>
  <c r="Q14141" i="2" s="1" a="1"/>
  <c r="Q14141" i="2" s="1"/>
  <c r="P14142" i="2"/>
  <c r="Q14142" i="2" s="1" a="1"/>
  <c r="Q14142" i="2" s="1"/>
  <c r="P14143" i="2"/>
  <c r="Q14143" i="2" s="1" a="1"/>
  <c r="Q14143" i="2" s="1"/>
  <c r="P14144" i="2"/>
  <c r="Q14144" i="2" s="1" a="1"/>
  <c r="Q14144" i="2" s="1"/>
  <c r="P14145" i="2"/>
  <c r="Q14145" i="2" s="1" a="1"/>
  <c r="Q14145" i="2" s="1"/>
  <c r="P14146" i="2"/>
  <c r="Q14146" i="2" s="1" a="1"/>
  <c r="Q14146" i="2" s="1"/>
  <c r="P14147" i="2"/>
  <c r="Q14147" i="2" s="1" a="1"/>
  <c r="Q14147" i="2" s="1"/>
  <c r="P14148" i="2"/>
  <c r="Q14148" i="2" s="1" a="1"/>
  <c r="Q14148" i="2" s="1"/>
  <c r="P14149" i="2"/>
  <c r="Q14149" i="2" s="1" a="1"/>
  <c r="Q14149" i="2" s="1"/>
  <c r="P14150" i="2"/>
  <c r="Q14150" i="2" s="1" a="1"/>
  <c r="Q14150" i="2" s="1"/>
  <c r="P14151" i="2"/>
  <c r="Q14151" i="2" s="1" a="1"/>
  <c r="Q14151" i="2" s="1"/>
  <c r="P14152" i="2"/>
  <c r="Q14152" i="2" s="1" a="1"/>
  <c r="Q14152" i="2" s="1"/>
  <c r="P14153" i="2"/>
  <c r="Q14153" i="2" s="1" a="1"/>
  <c r="Q14153" i="2" s="1"/>
  <c r="P14154" i="2"/>
  <c r="Q14154" i="2" s="1" a="1"/>
  <c r="Q14154" i="2" s="1"/>
  <c r="P14155" i="2"/>
  <c r="Q14155" i="2" s="1" a="1"/>
  <c r="Q14155" i="2" s="1"/>
  <c r="P14156" i="2"/>
  <c r="Q14156" i="2" s="1" a="1"/>
  <c r="Q14156" i="2" s="1"/>
  <c r="P14157" i="2"/>
  <c r="Q14157" i="2" s="1" a="1"/>
  <c r="Q14157" i="2" s="1"/>
  <c r="P14158" i="2"/>
  <c r="Q14158" i="2" s="1" a="1"/>
  <c r="Q14158" i="2" s="1"/>
  <c r="P14159" i="2"/>
  <c r="Q14159" i="2" s="1" a="1"/>
  <c r="Q14159" i="2" s="1"/>
  <c r="P14160" i="2"/>
  <c r="Q14160" i="2" s="1" a="1"/>
  <c r="Q14160" i="2" s="1"/>
  <c r="P14161" i="2"/>
  <c r="Q14161" i="2" s="1" a="1"/>
  <c r="Q14161" i="2" s="1"/>
  <c r="P14162" i="2"/>
  <c r="Q14162" i="2" s="1" a="1"/>
  <c r="Q14162" i="2" s="1"/>
  <c r="P14163" i="2"/>
  <c r="Q14163" i="2" s="1" a="1"/>
  <c r="Q14163" i="2" s="1"/>
  <c r="P14164" i="2"/>
  <c r="Q14164" i="2" s="1" a="1"/>
  <c r="Q14164" i="2" s="1"/>
  <c r="P14165" i="2"/>
  <c r="Q14165" i="2" s="1" a="1"/>
  <c r="Q14165" i="2" s="1"/>
  <c r="P14166" i="2"/>
  <c r="Q14166" i="2" s="1" a="1"/>
  <c r="Q14166" i="2" s="1"/>
  <c r="P14167" i="2"/>
  <c r="Q14167" i="2" s="1" a="1"/>
  <c r="Q14167" i="2" s="1"/>
  <c r="P14168" i="2"/>
  <c r="Q14168" i="2" s="1" a="1"/>
  <c r="Q14168" i="2" s="1"/>
  <c r="P14169" i="2"/>
  <c r="Q14169" i="2" s="1" a="1"/>
  <c r="Q14169" i="2" s="1"/>
  <c r="P14170" i="2"/>
  <c r="Q14170" i="2" s="1" a="1"/>
  <c r="Q14170" i="2" s="1"/>
  <c r="P14171" i="2"/>
  <c r="Q14171" i="2" s="1" a="1"/>
  <c r="Q14171" i="2" s="1"/>
  <c r="P14172" i="2"/>
  <c r="Q14172" i="2" s="1" a="1"/>
  <c r="Q14172" i="2" s="1"/>
  <c r="P14173" i="2"/>
  <c r="Q14173" i="2" s="1" a="1"/>
  <c r="Q14173" i="2" s="1"/>
  <c r="P14174" i="2"/>
  <c r="Q14174" i="2" s="1" a="1"/>
  <c r="Q14174" i="2" s="1"/>
  <c r="P14175" i="2"/>
  <c r="Q14175" i="2" s="1" a="1"/>
  <c r="Q14175" i="2" s="1"/>
  <c r="P14176" i="2"/>
  <c r="Q14176" i="2" s="1" a="1"/>
  <c r="Q14176" i="2" s="1"/>
  <c r="P14177" i="2"/>
  <c r="Q14177" i="2" s="1" a="1"/>
  <c r="Q14177" i="2" s="1"/>
  <c r="P14178" i="2"/>
  <c r="Q14178" i="2" s="1" a="1"/>
  <c r="Q14178" i="2" s="1"/>
  <c r="P14179" i="2"/>
  <c r="Q14179" i="2" s="1" a="1"/>
  <c r="Q14179" i="2" s="1"/>
  <c r="P14180" i="2"/>
  <c r="Q14180" i="2" s="1" a="1"/>
  <c r="Q14180" i="2" s="1"/>
  <c r="P14181" i="2"/>
  <c r="Q14181" i="2" s="1" a="1"/>
  <c r="Q14181" i="2" s="1"/>
  <c r="P14182" i="2"/>
  <c r="Q14182" i="2" s="1" a="1"/>
  <c r="Q14182" i="2" s="1"/>
  <c r="P14183" i="2"/>
  <c r="Q14183" i="2" s="1" a="1"/>
  <c r="Q14183" i="2" s="1"/>
  <c r="P14184" i="2"/>
  <c r="Q14184" i="2" s="1" a="1"/>
  <c r="Q14184" i="2" s="1"/>
  <c r="P14185" i="2"/>
  <c r="Q14185" i="2" s="1" a="1"/>
  <c r="Q14185" i="2" s="1"/>
  <c r="P14186" i="2"/>
  <c r="Q14186" i="2" s="1" a="1"/>
  <c r="Q14186" i="2" s="1"/>
  <c r="P14187" i="2"/>
  <c r="Q14187" i="2" s="1" a="1"/>
  <c r="Q14187" i="2" s="1"/>
  <c r="P14188" i="2"/>
  <c r="Q14188" i="2" s="1" a="1"/>
  <c r="Q14188" i="2" s="1"/>
  <c r="P14189" i="2"/>
  <c r="Q14189" i="2" s="1" a="1"/>
  <c r="Q14189" i="2" s="1"/>
  <c r="P14190" i="2"/>
  <c r="Q14190" i="2" s="1" a="1"/>
  <c r="Q14190" i="2" s="1"/>
  <c r="P14191" i="2"/>
  <c r="Q14191" i="2" s="1" a="1"/>
  <c r="Q14191" i="2" s="1"/>
  <c r="P14192" i="2"/>
  <c r="Q14192" i="2" s="1" a="1"/>
  <c r="Q14192" i="2" s="1"/>
  <c r="P14193" i="2"/>
  <c r="Q14193" i="2" s="1" a="1"/>
  <c r="Q14193" i="2" s="1"/>
  <c r="P14194" i="2"/>
  <c r="Q14194" i="2" s="1" a="1"/>
  <c r="Q14194" i="2" s="1"/>
  <c r="P14195" i="2"/>
  <c r="Q14195" i="2" s="1" a="1"/>
  <c r="Q14195" i="2" s="1"/>
  <c r="P14196" i="2"/>
  <c r="Q14196" i="2" s="1" a="1"/>
  <c r="Q14196" i="2" s="1"/>
  <c r="P14197" i="2"/>
  <c r="Q14197" i="2" s="1" a="1"/>
  <c r="Q14197" i="2" s="1"/>
  <c r="P14198" i="2"/>
  <c r="Q14198" i="2" s="1" a="1"/>
  <c r="Q14198" i="2" s="1"/>
  <c r="P14199" i="2"/>
  <c r="Q14199" i="2" s="1" a="1"/>
  <c r="Q14199" i="2" s="1"/>
  <c r="P14200" i="2"/>
  <c r="Q14200" i="2" s="1" a="1"/>
  <c r="Q14200" i="2" s="1"/>
  <c r="P14201" i="2"/>
  <c r="Q14201" i="2" s="1" a="1"/>
  <c r="Q14201" i="2" s="1"/>
  <c r="P14202" i="2"/>
  <c r="Q14202" i="2" s="1" a="1"/>
  <c r="Q14202" i="2" s="1"/>
  <c r="P14203" i="2"/>
  <c r="Q14203" i="2" s="1" a="1"/>
  <c r="Q14203" i="2" s="1"/>
  <c r="P14204" i="2"/>
  <c r="Q14204" i="2" s="1" a="1"/>
  <c r="Q14204" i="2" s="1"/>
  <c r="P14205" i="2"/>
  <c r="Q14205" i="2" s="1" a="1"/>
  <c r="Q14205" i="2" s="1"/>
  <c r="P14206" i="2"/>
  <c r="Q14206" i="2" s="1" a="1"/>
  <c r="Q14206" i="2" s="1"/>
  <c r="P14207" i="2"/>
  <c r="Q14207" i="2" s="1" a="1"/>
  <c r="Q14207" i="2" s="1"/>
  <c r="P14208" i="2"/>
  <c r="Q14208" i="2" s="1" a="1"/>
  <c r="Q14208" i="2" s="1"/>
  <c r="P14209" i="2"/>
  <c r="Q14209" i="2" s="1" a="1"/>
  <c r="Q14209" i="2" s="1"/>
  <c r="P14210" i="2"/>
  <c r="Q14210" i="2" s="1" a="1"/>
  <c r="Q14210" i="2" s="1"/>
  <c r="P14211" i="2"/>
  <c r="Q14211" i="2" s="1" a="1"/>
  <c r="Q14211" i="2" s="1"/>
  <c r="P14212" i="2"/>
  <c r="Q14212" i="2" s="1" a="1"/>
  <c r="Q14212" i="2" s="1"/>
  <c r="P14213" i="2"/>
  <c r="Q14213" i="2" s="1" a="1"/>
  <c r="Q14213" i="2" s="1"/>
  <c r="P14214" i="2"/>
  <c r="Q14214" i="2" s="1" a="1"/>
  <c r="Q14214" i="2" s="1"/>
  <c r="P14215" i="2"/>
  <c r="Q14215" i="2" s="1" a="1"/>
  <c r="Q14215" i="2" s="1"/>
  <c r="P14216" i="2"/>
  <c r="Q14216" i="2" s="1" a="1"/>
  <c r="Q14216" i="2" s="1"/>
  <c r="P14217" i="2"/>
  <c r="Q14217" i="2" s="1" a="1"/>
  <c r="Q14217" i="2" s="1"/>
  <c r="P14218" i="2"/>
  <c r="Q14218" i="2" s="1" a="1"/>
  <c r="Q14218" i="2" s="1"/>
  <c r="P14219" i="2"/>
  <c r="Q14219" i="2" s="1" a="1"/>
  <c r="Q14219" i="2" s="1"/>
  <c r="P14220" i="2"/>
  <c r="Q14220" i="2" s="1" a="1"/>
  <c r="Q14220" i="2" s="1"/>
  <c r="P14221" i="2"/>
  <c r="Q14221" i="2" s="1" a="1"/>
  <c r="Q14221" i="2" s="1"/>
  <c r="P14222" i="2"/>
  <c r="Q14222" i="2" s="1" a="1"/>
  <c r="Q14222" i="2" s="1"/>
  <c r="P14223" i="2"/>
  <c r="Q14223" i="2" s="1" a="1"/>
  <c r="Q14223" i="2" s="1"/>
  <c r="P14224" i="2"/>
  <c r="Q14224" i="2" s="1" a="1"/>
  <c r="Q14224" i="2" s="1"/>
  <c r="P14225" i="2"/>
  <c r="Q14225" i="2" s="1" a="1"/>
  <c r="Q14225" i="2" s="1"/>
  <c r="P14226" i="2"/>
  <c r="Q14226" i="2" s="1" a="1"/>
  <c r="Q14226" i="2" s="1"/>
  <c r="P14227" i="2"/>
  <c r="Q14227" i="2" s="1" a="1"/>
  <c r="Q14227" i="2" s="1"/>
  <c r="P14228" i="2"/>
  <c r="Q14228" i="2" s="1" a="1"/>
  <c r="Q14228" i="2" s="1"/>
  <c r="P14229" i="2"/>
  <c r="Q14229" i="2" s="1" a="1"/>
  <c r="Q14229" i="2" s="1"/>
  <c r="P14230" i="2"/>
  <c r="Q14230" i="2" s="1" a="1"/>
  <c r="Q14230" i="2" s="1"/>
  <c r="P14231" i="2"/>
  <c r="Q14231" i="2" s="1" a="1"/>
  <c r="Q14231" i="2" s="1"/>
  <c r="P14232" i="2"/>
  <c r="Q14232" i="2" s="1" a="1"/>
  <c r="Q14232" i="2" s="1"/>
  <c r="P14233" i="2"/>
  <c r="Q14233" i="2" s="1" a="1"/>
  <c r="Q14233" i="2" s="1"/>
  <c r="P14234" i="2"/>
  <c r="Q14234" i="2" s="1" a="1"/>
  <c r="Q14234" i="2" s="1"/>
  <c r="P14235" i="2"/>
  <c r="Q14235" i="2" s="1" a="1"/>
  <c r="Q14235" i="2" s="1"/>
  <c r="P14236" i="2"/>
  <c r="Q14236" i="2" s="1" a="1"/>
  <c r="Q14236" i="2" s="1"/>
  <c r="P14237" i="2"/>
  <c r="Q14237" i="2" s="1" a="1"/>
  <c r="Q14237" i="2" s="1"/>
  <c r="P14238" i="2"/>
  <c r="Q14238" i="2" s="1" a="1"/>
  <c r="Q14238" i="2" s="1"/>
  <c r="P14239" i="2"/>
  <c r="Q14239" i="2" s="1" a="1"/>
  <c r="Q14239" i="2" s="1"/>
  <c r="P14240" i="2"/>
  <c r="Q14240" i="2" s="1" a="1"/>
  <c r="Q14240" i="2" s="1"/>
  <c r="P14241" i="2"/>
  <c r="Q14241" i="2" s="1" a="1"/>
  <c r="Q14241" i="2" s="1"/>
  <c r="P14242" i="2"/>
  <c r="Q14242" i="2" s="1" a="1"/>
  <c r="Q14242" i="2" s="1"/>
  <c r="P14243" i="2"/>
  <c r="Q14243" i="2" s="1" a="1"/>
  <c r="Q14243" i="2" s="1"/>
  <c r="P14244" i="2"/>
  <c r="Q14244" i="2" s="1" a="1"/>
  <c r="Q14244" i="2" s="1"/>
  <c r="P14245" i="2"/>
  <c r="Q14245" i="2" s="1" a="1"/>
  <c r="Q14245" i="2" s="1"/>
  <c r="P14246" i="2"/>
  <c r="Q14246" i="2" s="1" a="1"/>
  <c r="Q14246" i="2" s="1"/>
  <c r="P14247" i="2"/>
  <c r="Q14247" i="2" s="1" a="1"/>
  <c r="Q14247" i="2" s="1"/>
  <c r="P14248" i="2"/>
  <c r="Q14248" i="2" s="1" a="1"/>
  <c r="Q14248" i="2" s="1"/>
  <c r="P14249" i="2"/>
  <c r="Q14249" i="2" s="1" a="1"/>
  <c r="Q14249" i="2" s="1"/>
  <c r="P14250" i="2"/>
  <c r="Q14250" i="2" s="1" a="1"/>
  <c r="Q14250" i="2" s="1"/>
  <c r="P14251" i="2"/>
  <c r="Q14251" i="2" s="1" a="1"/>
  <c r="Q14251" i="2" s="1"/>
  <c r="P14252" i="2"/>
  <c r="Q14252" i="2" s="1" a="1"/>
  <c r="Q14252" i="2" s="1"/>
  <c r="P14253" i="2"/>
  <c r="Q14253" i="2" s="1" a="1"/>
  <c r="Q14253" i="2" s="1"/>
  <c r="P14254" i="2"/>
  <c r="Q14254" i="2" s="1" a="1"/>
  <c r="Q14254" i="2" s="1"/>
  <c r="P14255" i="2"/>
  <c r="Q14255" i="2" s="1" a="1"/>
  <c r="Q14255" i="2" s="1"/>
  <c r="P14256" i="2"/>
  <c r="Q14256" i="2" s="1" a="1"/>
  <c r="Q14256" i="2" s="1"/>
  <c r="P14257" i="2"/>
  <c r="Q14257" i="2" s="1" a="1"/>
  <c r="Q14257" i="2" s="1"/>
  <c r="P14258" i="2"/>
  <c r="Q14258" i="2" s="1" a="1"/>
  <c r="Q14258" i="2" s="1"/>
  <c r="P14259" i="2"/>
  <c r="Q14259" i="2" s="1" a="1"/>
  <c r="Q14259" i="2" s="1"/>
  <c r="P14260" i="2"/>
  <c r="Q14260" i="2" s="1" a="1"/>
  <c r="Q14260" i="2" s="1"/>
  <c r="P14261" i="2"/>
  <c r="Q14261" i="2" s="1" a="1"/>
  <c r="Q14261" i="2" s="1"/>
  <c r="P14262" i="2"/>
  <c r="Q14262" i="2" s="1" a="1"/>
  <c r="Q14262" i="2" s="1"/>
  <c r="P14263" i="2"/>
  <c r="Q14263" i="2" s="1" a="1"/>
  <c r="Q14263" i="2" s="1"/>
  <c r="P14264" i="2"/>
  <c r="Q14264" i="2" s="1" a="1"/>
  <c r="Q14264" i="2" s="1"/>
  <c r="P14265" i="2"/>
  <c r="Q14265" i="2" s="1" a="1"/>
  <c r="Q14265" i="2" s="1"/>
  <c r="P14266" i="2"/>
  <c r="Q14266" i="2" s="1" a="1"/>
  <c r="Q14266" i="2" s="1"/>
  <c r="P14267" i="2"/>
  <c r="Q14267" i="2" s="1" a="1"/>
  <c r="Q14267" i="2" s="1"/>
  <c r="P14268" i="2"/>
  <c r="Q14268" i="2" s="1" a="1"/>
  <c r="Q14268" i="2" s="1"/>
  <c r="P14269" i="2"/>
  <c r="Q14269" i="2" s="1" a="1"/>
  <c r="Q14269" i="2" s="1"/>
  <c r="P14270" i="2"/>
  <c r="Q14270" i="2" s="1" a="1"/>
  <c r="Q14270" i="2" s="1"/>
  <c r="P14271" i="2"/>
  <c r="Q14271" i="2" s="1" a="1"/>
  <c r="Q14271" i="2" s="1"/>
  <c r="P14272" i="2"/>
  <c r="Q14272" i="2" s="1" a="1"/>
  <c r="Q14272" i="2" s="1"/>
  <c r="P14273" i="2"/>
  <c r="Q14273" i="2" s="1" a="1"/>
  <c r="Q14273" i="2" s="1"/>
  <c r="P14274" i="2"/>
  <c r="Q14274" i="2" s="1" a="1"/>
  <c r="Q14274" i="2" s="1"/>
  <c r="P14275" i="2"/>
  <c r="Q14275" i="2" s="1" a="1"/>
  <c r="Q14275" i="2" s="1"/>
  <c r="P14276" i="2"/>
  <c r="Q14276" i="2" s="1" a="1"/>
  <c r="Q14276" i="2" s="1"/>
  <c r="P14277" i="2"/>
  <c r="Q14277" i="2" s="1" a="1"/>
  <c r="Q14277" i="2" s="1"/>
  <c r="P14278" i="2"/>
  <c r="Q14278" i="2" s="1" a="1"/>
  <c r="Q14278" i="2" s="1"/>
  <c r="P14279" i="2"/>
  <c r="Q14279" i="2" s="1" a="1"/>
  <c r="Q14279" i="2" s="1"/>
  <c r="P14280" i="2"/>
  <c r="Q14280" i="2" s="1" a="1"/>
  <c r="Q14280" i="2" s="1"/>
  <c r="P14281" i="2"/>
  <c r="Q14281" i="2" s="1" a="1"/>
  <c r="Q14281" i="2" s="1"/>
  <c r="P14282" i="2"/>
  <c r="Q14282" i="2" s="1" a="1"/>
  <c r="Q14282" i="2" s="1"/>
  <c r="P14283" i="2"/>
  <c r="Q14283" i="2" s="1" a="1"/>
  <c r="Q14283" i="2" s="1"/>
  <c r="P14284" i="2"/>
  <c r="Q14284" i="2" s="1" a="1"/>
  <c r="Q14284" i="2" s="1"/>
  <c r="P14285" i="2"/>
  <c r="Q14285" i="2" s="1" a="1"/>
  <c r="Q14285" i="2" s="1"/>
  <c r="P14286" i="2"/>
  <c r="Q14286" i="2" s="1" a="1"/>
  <c r="Q14286" i="2" s="1"/>
  <c r="P14287" i="2"/>
  <c r="Q14287" i="2" s="1" a="1"/>
  <c r="Q14287" i="2" s="1"/>
  <c r="P14288" i="2"/>
  <c r="Q14288" i="2" s="1" a="1"/>
  <c r="Q14288" i="2" s="1"/>
  <c r="P14289" i="2"/>
  <c r="Q14289" i="2" s="1" a="1"/>
  <c r="Q14289" i="2" s="1"/>
  <c r="P14290" i="2"/>
  <c r="Q14290" i="2" s="1" a="1"/>
  <c r="Q14290" i="2" s="1"/>
  <c r="P14291" i="2"/>
  <c r="Q14291" i="2" s="1" a="1"/>
  <c r="Q14291" i="2" s="1"/>
  <c r="P14292" i="2"/>
  <c r="Q14292" i="2" s="1" a="1"/>
  <c r="Q14292" i="2" s="1"/>
  <c r="P14293" i="2"/>
  <c r="Q14293" i="2" s="1" a="1"/>
  <c r="Q14293" i="2" s="1"/>
  <c r="P14294" i="2"/>
  <c r="Q14294" i="2" s="1" a="1"/>
  <c r="Q14294" i="2" s="1"/>
  <c r="P14295" i="2"/>
  <c r="Q14295" i="2" s="1" a="1"/>
  <c r="Q14295" i="2" s="1"/>
  <c r="P14296" i="2"/>
  <c r="Q14296" i="2" s="1" a="1"/>
  <c r="Q14296" i="2" s="1"/>
  <c r="P14297" i="2"/>
  <c r="Q14297" i="2" s="1" a="1"/>
  <c r="Q14297" i="2" s="1"/>
  <c r="P14298" i="2"/>
  <c r="Q14298" i="2" s="1" a="1"/>
  <c r="Q14298" i="2" s="1"/>
  <c r="P14299" i="2"/>
  <c r="Q14299" i="2" s="1" a="1"/>
  <c r="Q14299" i="2" s="1"/>
  <c r="P14300" i="2"/>
  <c r="Q14300" i="2" s="1" a="1"/>
  <c r="Q14300" i="2" s="1"/>
  <c r="P14301" i="2"/>
  <c r="Q14301" i="2" s="1" a="1"/>
  <c r="Q14301" i="2" s="1"/>
  <c r="P14302" i="2"/>
  <c r="Q14302" i="2" s="1" a="1"/>
  <c r="Q14302" i="2" s="1"/>
  <c r="P14303" i="2"/>
  <c r="Q14303" i="2" s="1" a="1"/>
  <c r="Q14303" i="2" s="1"/>
  <c r="P14304" i="2"/>
  <c r="Q14304" i="2" s="1" a="1"/>
  <c r="Q14304" i="2" s="1"/>
  <c r="P14305" i="2"/>
  <c r="Q14305" i="2" s="1" a="1"/>
  <c r="Q14305" i="2" s="1"/>
  <c r="P14306" i="2"/>
  <c r="Q14306" i="2" s="1" a="1"/>
  <c r="Q14306" i="2" s="1"/>
  <c r="P14307" i="2"/>
  <c r="Q14307" i="2" s="1" a="1"/>
  <c r="Q14307" i="2" s="1"/>
  <c r="P14308" i="2"/>
  <c r="Q14308" i="2" s="1" a="1"/>
  <c r="Q14308" i="2" s="1"/>
  <c r="P14309" i="2"/>
  <c r="Q14309" i="2" s="1" a="1"/>
  <c r="Q14309" i="2" s="1"/>
  <c r="P14310" i="2"/>
  <c r="Q14310" i="2" s="1" a="1"/>
  <c r="Q14310" i="2" s="1"/>
  <c r="P14311" i="2"/>
  <c r="Q14311" i="2" s="1" a="1"/>
  <c r="Q14311" i="2" s="1"/>
  <c r="P14312" i="2"/>
  <c r="Q14312" i="2" s="1" a="1"/>
  <c r="Q14312" i="2" s="1"/>
  <c r="P14313" i="2"/>
  <c r="Q14313" i="2" s="1" a="1"/>
  <c r="Q14313" i="2" s="1"/>
  <c r="P14314" i="2"/>
  <c r="Q14314" i="2" s="1" a="1"/>
  <c r="Q14314" i="2" s="1"/>
  <c r="P14315" i="2"/>
  <c r="Q14315" i="2" s="1" a="1"/>
  <c r="Q14315" i="2" s="1"/>
  <c r="P14316" i="2"/>
  <c r="Q14316" i="2" s="1" a="1"/>
  <c r="Q14316" i="2" s="1"/>
  <c r="P14317" i="2"/>
  <c r="Q14317" i="2" s="1" a="1"/>
  <c r="Q14317" i="2" s="1"/>
  <c r="P14318" i="2"/>
  <c r="Q14318" i="2" s="1" a="1"/>
  <c r="Q14318" i="2" s="1"/>
  <c r="P14319" i="2"/>
  <c r="Q14319" i="2" s="1" a="1"/>
  <c r="Q14319" i="2" s="1"/>
  <c r="P14320" i="2"/>
  <c r="Q14320" i="2" s="1" a="1"/>
  <c r="Q14320" i="2" s="1"/>
  <c r="P14321" i="2"/>
  <c r="Q14321" i="2" s="1" a="1"/>
  <c r="Q14321" i="2" s="1"/>
  <c r="P14322" i="2"/>
  <c r="Q14322" i="2" s="1" a="1"/>
  <c r="Q14322" i="2" s="1"/>
  <c r="P14323" i="2"/>
  <c r="Q14323" i="2" s="1" a="1"/>
  <c r="Q14323" i="2" s="1"/>
  <c r="P14324" i="2"/>
  <c r="Q14324" i="2" s="1" a="1"/>
  <c r="Q14324" i="2" s="1"/>
  <c r="P14325" i="2"/>
  <c r="Q14325" i="2" s="1" a="1"/>
  <c r="Q14325" i="2" s="1"/>
  <c r="P14326" i="2"/>
  <c r="Q14326" i="2" s="1" a="1"/>
  <c r="Q14326" i="2" s="1"/>
  <c r="P14327" i="2"/>
  <c r="Q14327" i="2" s="1" a="1"/>
  <c r="Q14327" i="2" s="1"/>
  <c r="P14328" i="2"/>
  <c r="Q14328" i="2" s="1" a="1"/>
  <c r="Q14328" i="2" s="1"/>
  <c r="P14329" i="2"/>
  <c r="Q14329" i="2" s="1" a="1"/>
  <c r="Q14329" i="2" s="1"/>
  <c r="P14330" i="2"/>
  <c r="Q14330" i="2" s="1" a="1"/>
  <c r="Q14330" i="2" s="1"/>
  <c r="P14331" i="2"/>
  <c r="Q14331" i="2" s="1" a="1"/>
  <c r="Q14331" i="2" s="1"/>
  <c r="P14332" i="2"/>
  <c r="Q14332" i="2" s="1" a="1"/>
  <c r="Q14332" i="2" s="1"/>
  <c r="P14333" i="2"/>
  <c r="Q14333" i="2" s="1" a="1"/>
  <c r="Q14333" i="2" s="1"/>
  <c r="P14334" i="2"/>
  <c r="Q14334" i="2" s="1" a="1"/>
  <c r="Q14334" i="2" s="1"/>
  <c r="P14335" i="2"/>
  <c r="Q14335" i="2" s="1" a="1"/>
  <c r="Q14335" i="2" s="1"/>
  <c r="P14336" i="2"/>
  <c r="Q14336" i="2" s="1" a="1"/>
  <c r="Q14336" i="2" s="1"/>
  <c r="P14337" i="2"/>
  <c r="Q14337" i="2" s="1" a="1"/>
  <c r="Q14337" i="2" s="1"/>
  <c r="P14338" i="2"/>
  <c r="Q14338" i="2" s="1" a="1"/>
  <c r="Q14338" i="2" s="1"/>
  <c r="P14339" i="2"/>
  <c r="Q14339" i="2" s="1" a="1"/>
  <c r="Q14339" i="2" s="1"/>
  <c r="P14340" i="2"/>
  <c r="Q14340" i="2" s="1" a="1"/>
  <c r="Q14340" i="2" s="1"/>
  <c r="P14341" i="2"/>
  <c r="Q14341" i="2" s="1" a="1"/>
  <c r="Q14341" i="2" s="1"/>
  <c r="P14342" i="2"/>
  <c r="Q14342" i="2" s="1" a="1"/>
  <c r="Q14342" i="2" s="1"/>
  <c r="P14343" i="2"/>
  <c r="Q14343" i="2" s="1" a="1"/>
  <c r="Q14343" i="2" s="1"/>
  <c r="P14344" i="2"/>
  <c r="Q14344" i="2" s="1" a="1"/>
  <c r="Q14344" i="2" s="1"/>
  <c r="P14345" i="2"/>
  <c r="Q14345" i="2" s="1" a="1"/>
  <c r="Q14345" i="2" s="1"/>
  <c r="P14346" i="2"/>
  <c r="Q14346" i="2" s="1" a="1"/>
  <c r="Q14346" i="2" s="1"/>
  <c r="P14347" i="2"/>
  <c r="Q14347" i="2" s="1" a="1"/>
  <c r="Q14347" i="2" s="1"/>
  <c r="P14348" i="2"/>
  <c r="Q14348" i="2" s="1" a="1"/>
  <c r="Q14348" i="2" s="1"/>
  <c r="P14349" i="2"/>
  <c r="Q14349" i="2" s="1" a="1"/>
  <c r="Q14349" i="2" s="1"/>
  <c r="P14350" i="2"/>
  <c r="Q14350" i="2" s="1" a="1"/>
  <c r="Q14350" i="2" s="1"/>
  <c r="P14351" i="2"/>
  <c r="Q14351" i="2" s="1" a="1"/>
  <c r="Q14351" i="2" s="1"/>
  <c r="P14352" i="2"/>
  <c r="Q14352" i="2" s="1" a="1"/>
  <c r="Q14352" i="2" s="1"/>
  <c r="P14353" i="2"/>
  <c r="Q14353" i="2" s="1" a="1"/>
  <c r="Q14353" i="2" s="1"/>
  <c r="P14354" i="2"/>
  <c r="Q14354" i="2" s="1" a="1"/>
  <c r="Q14354" i="2" s="1"/>
  <c r="P14355" i="2"/>
  <c r="Q14355" i="2" s="1" a="1"/>
  <c r="Q14355" i="2" s="1"/>
  <c r="P14356" i="2"/>
  <c r="Q14356" i="2" s="1" a="1"/>
  <c r="Q14356" i="2" s="1"/>
  <c r="P14357" i="2"/>
  <c r="Q14357" i="2" s="1" a="1"/>
  <c r="Q14357" i="2" s="1"/>
  <c r="P14358" i="2"/>
  <c r="Q14358" i="2" s="1" a="1"/>
  <c r="Q14358" i="2" s="1"/>
  <c r="P14359" i="2"/>
  <c r="Q14359" i="2" s="1" a="1"/>
  <c r="Q14359" i="2" s="1"/>
  <c r="P14360" i="2"/>
  <c r="Q14360" i="2" s="1" a="1"/>
  <c r="Q14360" i="2" s="1"/>
  <c r="P14361" i="2"/>
  <c r="Q14361" i="2" s="1" a="1"/>
  <c r="Q14361" i="2" s="1"/>
  <c r="P14362" i="2"/>
  <c r="Q14362" i="2" s="1" a="1"/>
  <c r="Q14362" i="2" s="1"/>
  <c r="P14363" i="2"/>
  <c r="Q14363" i="2" s="1" a="1"/>
  <c r="Q14363" i="2" s="1"/>
  <c r="P14364" i="2"/>
  <c r="Q14364" i="2" s="1" a="1"/>
  <c r="Q14364" i="2" s="1"/>
  <c r="P14365" i="2"/>
  <c r="Q14365" i="2" s="1" a="1"/>
  <c r="Q14365" i="2" s="1"/>
  <c r="P14366" i="2"/>
  <c r="Q14366" i="2" s="1" a="1"/>
  <c r="Q14366" i="2" s="1"/>
  <c r="P14367" i="2"/>
  <c r="Q14367" i="2" s="1" a="1"/>
  <c r="Q14367" i="2" s="1"/>
  <c r="P14368" i="2"/>
  <c r="Q14368" i="2" s="1" a="1"/>
  <c r="Q14368" i="2" s="1"/>
  <c r="P14369" i="2"/>
  <c r="Q14369" i="2" s="1" a="1"/>
  <c r="Q14369" i="2" s="1"/>
  <c r="P14370" i="2"/>
  <c r="Q14370" i="2" s="1" a="1"/>
  <c r="Q14370" i="2" s="1"/>
  <c r="P14371" i="2"/>
  <c r="Q14371" i="2" s="1" a="1"/>
  <c r="Q14371" i="2" s="1"/>
  <c r="P14372" i="2"/>
  <c r="Q14372" i="2" s="1" a="1"/>
  <c r="Q14372" i="2" s="1"/>
  <c r="P14373" i="2"/>
  <c r="Q14373" i="2" s="1" a="1"/>
  <c r="Q14373" i="2" s="1"/>
  <c r="P14374" i="2"/>
  <c r="Q14374" i="2" s="1" a="1"/>
  <c r="Q14374" i="2" s="1"/>
  <c r="P14375" i="2"/>
  <c r="Q14375" i="2" s="1" a="1"/>
  <c r="Q14375" i="2" s="1"/>
  <c r="P14376" i="2"/>
  <c r="Q14376" i="2" s="1" a="1"/>
  <c r="Q14376" i="2" s="1"/>
  <c r="P14377" i="2"/>
  <c r="Q14377" i="2" s="1" a="1"/>
  <c r="Q14377" i="2" s="1"/>
  <c r="P14378" i="2"/>
  <c r="Q14378" i="2" s="1" a="1"/>
  <c r="Q14378" i="2" s="1"/>
  <c r="P14379" i="2"/>
  <c r="Q14379" i="2" s="1" a="1"/>
  <c r="Q14379" i="2" s="1"/>
  <c r="P14380" i="2"/>
  <c r="Q14380" i="2" s="1" a="1"/>
  <c r="Q14380" i="2" s="1"/>
  <c r="P14381" i="2"/>
  <c r="Q14381" i="2" s="1" a="1"/>
  <c r="Q14381" i="2" s="1"/>
  <c r="P14382" i="2"/>
  <c r="Q14382" i="2" s="1" a="1"/>
  <c r="Q14382" i="2" s="1"/>
  <c r="P14383" i="2"/>
  <c r="Q14383" i="2" s="1" a="1"/>
  <c r="Q14383" i="2" s="1"/>
  <c r="P14384" i="2"/>
  <c r="Q14384" i="2" s="1" a="1"/>
  <c r="Q14384" i="2" s="1"/>
  <c r="P14385" i="2"/>
  <c r="Q14385" i="2" s="1" a="1"/>
  <c r="Q14385" i="2" s="1"/>
  <c r="P14386" i="2"/>
  <c r="Q14386" i="2" s="1" a="1"/>
  <c r="Q14386" i="2" s="1"/>
  <c r="P14387" i="2"/>
  <c r="Q14387" i="2" s="1" a="1"/>
  <c r="Q14387" i="2" s="1"/>
  <c r="P14388" i="2"/>
  <c r="Q14388" i="2" s="1" a="1"/>
  <c r="Q14388" i="2" s="1"/>
  <c r="P14389" i="2"/>
  <c r="Q14389" i="2" s="1" a="1"/>
  <c r="Q14389" i="2" s="1"/>
  <c r="P14390" i="2"/>
  <c r="Q14390" i="2" s="1" a="1"/>
  <c r="Q14390" i="2" s="1"/>
  <c r="P14391" i="2"/>
  <c r="Q14391" i="2" s="1" a="1"/>
  <c r="Q14391" i="2" s="1"/>
  <c r="P14392" i="2"/>
  <c r="Q14392" i="2" s="1" a="1"/>
  <c r="Q14392" i="2" s="1"/>
  <c r="P14393" i="2"/>
  <c r="Q14393" i="2" s="1" a="1"/>
  <c r="Q14393" i="2" s="1"/>
  <c r="P14394" i="2"/>
  <c r="Q14394" i="2" s="1" a="1"/>
  <c r="Q14394" i="2" s="1"/>
  <c r="P14395" i="2"/>
  <c r="Q14395" i="2" s="1" a="1"/>
  <c r="Q14395" i="2" s="1"/>
  <c r="P14396" i="2"/>
  <c r="Q14396" i="2" s="1" a="1"/>
  <c r="Q14396" i="2" s="1"/>
  <c r="P14397" i="2"/>
  <c r="Q14397" i="2" s="1" a="1"/>
  <c r="Q14397" i="2" s="1"/>
  <c r="P14398" i="2"/>
  <c r="Q14398" i="2" s="1" a="1"/>
  <c r="Q14398" i="2" s="1"/>
  <c r="P14399" i="2"/>
  <c r="Q14399" i="2" s="1" a="1"/>
  <c r="Q14399" i="2" s="1"/>
  <c r="P14400" i="2"/>
  <c r="Q14400" i="2" s="1" a="1"/>
  <c r="Q14400" i="2" s="1"/>
  <c r="P14401" i="2"/>
  <c r="Q14401" i="2" s="1" a="1"/>
  <c r="Q14401" i="2" s="1"/>
  <c r="P14402" i="2"/>
  <c r="Q14402" i="2" s="1" a="1"/>
  <c r="Q14402" i="2" s="1"/>
  <c r="P14403" i="2"/>
  <c r="Q14403" i="2" s="1" a="1"/>
  <c r="Q14403" i="2" s="1"/>
  <c r="P14404" i="2"/>
  <c r="Q14404" i="2" s="1" a="1"/>
  <c r="Q14404" i="2" s="1"/>
  <c r="P14405" i="2"/>
  <c r="Q14405" i="2" s="1" a="1"/>
  <c r="Q14405" i="2" s="1"/>
  <c r="P14406" i="2"/>
  <c r="Q14406" i="2" s="1" a="1"/>
  <c r="Q14406" i="2" s="1"/>
  <c r="P14407" i="2"/>
  <c r="Q14407" i="2" s="1" a="1"/>
  <c r="Q14407" i="2" s="1"/>
  <c r="P14408" i="2"/>
  <c r="Q14408" i="2" s="1" a="1"/>
  <c r="Q14408" i="2" s="1"/>
  <c r="P14409" i="2"/>
  <c r="Q14409" i="2" s="1" a="1"/>
  <c r="Q14409" i="2" s="1"/>
  <c r="P14410" i="2"/>
  <c r="Q14410" i="2" s="1" a="1"/>
  <c r="Q14410" i="2" s="1"/>
  <c r="P14411" i="2"/>
  <c r="Q14411" i="2" s="1" a="1"/>
  <c r="Q14411" i="2" s="1"/>
  <c r="P14412" i="2"/>
  <c r="Q14412" i="2" s="1" a="1"/>
  <c r="Q14412" i="2" s="1"/>
  <c r="P14413" i="2"/>
  <c r="Q14413" i="2" s="1" a="1"/>
  <c r="Q14413" i="2" s="1"/>
  <c r="P14414" i="2"/>
  <c r="Q14414" i="2" s="1" a="1"/>
  <c r="Q14414" i="2" s="1"/>
  <c r="P14415" i="2"/>
  <c r="Q14415" i="2" s="1" a="1"/>
  <c r="Q14415" i="2" s="1"/>
  <c r="P14416" i="2"/>
  <c r="Q14416" i="2" s="1" a="1"/>
  <c r="Q14416" i="2" s="1"/>
  <c r="P14417" i="2"/>
  <c r="Q14417" i="2" s="1" a="1"/>
  <c r="Q14417" i="2" s="1"/>
  <c r="P14418" i="2"/>
  <c r="Q14418" i="2" s="1" a="1"/>
  <c r="Q14418" i="2" s="1"/>
  <c r="P14419" i="2"/>
  <c r="Q14419" i="2" s="1" a="1"/>
  <c r="Q14419" i="2" s="1"/>
  <c r="P14420" i="2"/>
  <c r="Q14420" i="2" s="1" a="1"/>
  <c r="Q14420" i="2" s="1"/>
  <c r="P14421" i="2"/>
  <c r="Q14421" i="2" s="1" a="1"/>
  <c r="Q14421" i="2" s="1"/>
  <c r="P14422" i="2"/>
  <c r="Q14422" i="2" s="1" a="1"/>
  <c r="Q14422" i="2" s="1"/>
  <c r="P14423" i="2"/>
  <c r="Q14423" i="2" s="1" a="1"/>
  <c r="Q14423" i="2" s="1"/>
  <c r="P14424" i="2"/>
  <c r="Q14424" i="2" s="1" a="1"/>
  <c r="Q14424" i="2" s="1"/>
  <c r="P14425" i="2"/>
  <c r="Q14425" i="2" s="1" a="1"/>
  <c r="Q14425" i="2" s="1"/>
  <c r="P14426" i="2"/>
  <c r="Q14426" i="2" s="1" a="1"/>
  <c r="Q14426" i="2" s="1"/>
  <c r="P14427" i="2"/>
  <c r="Q14427" i="2" s="1" a="1"/>
  <c r="Q14427" i="2" s="1"/>
  <c r="P14428" i="2"/>
  <c r="Q14428" i="2" s="1" a="1"/>
  <c r="Q14428" i="2" s="1"/>
  <c r="P14429" i="2"/>
  <c r="Q14429" i="2" s="1" a="1"/>
  <c r="Q14429" i="2" s="1"/>
  <c r="P14430" i="2"/>
  <c r="Q14430" i="2" s="1" a="1"/>
  <c r="Q14430" i="2" s="1"/>
  <c r="P14431" i="2"/>
  <c r="Q14431" i="2" s="1" a="1"/>
  <c r="Q14431" i="2" s="1"/>
  <c r="P14432" i="2"/>
  <c r="Q14432" i="2" s="1" a="1"/>
  <c r="Q14432" i="2" s="1"/>
  <c r="P14433" i="2"/>
  <c r="Q14433" i="2" s="1" a="1"/>
  <c r="Q14433" i="2" s="1"/>
  <c r="P14434" i="2"/>
  <c r="Q14434" i="2" s="1" a="1"/>
  <c r="Q14434" i="2" s="1"/>
  <c r="P14435" i="2"/>
  <c r="Q14435" i="2" s="1" a="1"/>
  <c r="Q14435" i="2" s="1"/>
  <c r="P14436" i="2"/>
  <c r="Q14436" i="2" s="1" a="1"/>
  <c r="Q14436" i="2" s="1"/>
  <c r="P14437" i="2"/>
  <c r="Q14437" i="2" s="1" a="1"/>
  <c r="Q14437" i="2" s="1"/>
  <c r="P14438" i="2"/>
  <c r="Q14438" i="2" s="1" a="1"/>
  <c r="Q14438" i="2" s="1"/>
  <c r="P14439" i="2"/>
  <c r="Q14439" i="2" s="1" a="1"/>
  <c r="Q14439" i="2" s="1"/>
  <c r="P14440" i="2"/>
  <c r="Q14440" i="2" s="1" a="1"/>
  <c r="Q14440" i="2" s="1"/>
  <c r="P14441" i="2"/>
  <c r="Q14441" i="2" s="1" a="1"/>
  <c r="Q14441" i="2" s="1"/>
  <c r="P14442" i="2"/>
  <c r="Q14442" i="2" s="1" a="1"/>
  <c r="Q14442" i="2" s="1"/>
  <c r="P14443" i="2"/>
  <c r="Q14443" i="2" s="1" a="1"/>
  <c r="Q14443" i="2" s="1"/>
  <c r="P14444" i="2"/>
  <c r="Q14444" i="2" s="1" a="1"/>
  <c r="Q14444" i="2" s="1"/>
  <c r="P14445" i="2"/>
  <c r="Q14445" i="2" s="1" a="1"/>
  <c r="Q14445" i="2" s="1"/>
  <c r="P14446" i="2"/>
  <c r="Q14446" i="2" s="1" a="1"/>
  <c r="Q14446" i="2" s="1"/>
  <c r="P14447" i="2"/>
  <c r="Q14447" i="2" s="1" a="1"/>
  <c r="Q14447" i="2" s="1"/>
  <c r="P14448" i="2"/>
  <c r="Q14448" i="2" s="1" a="1"/>
  <c r="Q14448" i="2" s="1"/>
  <c r="P14449" i="2"/>
  <c r="Q14449" i="2" s="1" a="1"/>
  <c r="Q14449" i="2" s="1"/>
  <c r="P14450" i="2"/>
  <c r="Q14450" i="2" s="1" a="1"/>
  <c r="Q14450" i="2" s="1"/>
  <c r="P14451" i="2"/>
  <c r="Q14451" i="2" s="1" a="1"/>
  <c r="Q14451" i="2" s="1"/>
  <c r="P14452" i="2"/>
  <c r="Q14452" i="2" s="1" a="1"/>
  <c r="Q14452" i="2" s="1"/>
  <c r="P14453" i="2"/>
  <c r="Q14453" i="2" s="1" a="1"/>
  <c r="Q14453" i="2" s="1"/>
  <c r="P14454" i="2"/>
  <c r="Q14454" i="2" s="1" a="1"/>
  <c r="Q14454" i="2" s="1"/>
  <c r="P14455" i="2"/>
  <c r="Q14455" i="2" s="1" a="1"/>
  <c r="Q14455" i="2" s="1"/>
  <c r="P14456" i="2"/>
  <c r="Q14456" i="2" s="1" a="1"/>
  <c r="Q14456" i="2" s="1"/>
  <c r="P14457" i="2"/>
  <c r="Q14457" i="2" s="1" a="1"/>
  <c r="Q14457" i="2" s="1"/>
  <c r="P14458" i="2"/>
  <c r="Q14458" i="2" s="1" a="1"/>
  <c r="Q14458" i="2" s="1"/>
  <c r="P14459" i="2"/>
  <c r="Q14459" i="2" s="1" a="1"/>
  <c r="Q14459" i="2" s="1"/>
  <c r="P14460" i="2"/>
  <c r="Q14460" i="2" s="1" a="1"/>
  <c r="Q14460" i="2" s="1"/>
  <c r="P14461" i="2"/>
  <c r="Q14461" i="2" s="1" a="1"/>
  <c r="Q14461" i="2" s="1"/>
  <c r="P14462" i="2"/>
  <c r="Q14462" i="2" s="1" a="1"/>
  <c r="Q14462" i="2" s="1"/>
  <c r="P14463" i="2"/>
  <c r="Q14463" i="2" s="1" a="1"/>
  <c r="Q14463" i="2" s="1"/>
  <c r="P14464" i="2"/>
  <c r="Q14464" i="2" s="1" a="1"/>
  <c r="Q14464" i="2" s="1"/>
  <c r="P14465" i="2"/>
  <c r="Q14465" i="2" s="1" a="1"/>
  <c r="Q14465" i="2" s="1"/>
  <c r="P14466" i="2"/>
  <c r="Q14466" i="2" s="1" a="1"/>
  <c r="Q14466" i="2" s="1"/>
  <c r="P14467" i="2"/>
  <c r="Q14467" i="2" s="1" a="1"/>
  <c r="Q14467" i="2" s="1"/>
  <c r="P14468" i="2"/>
  <c r="Q14468" i="2" s="1" a="1"/>
  <c r="Q14468" i="2" s="1"/>
  <c r="P14469" i="2"/>
  <c r="Q14469" i="2" s="1" a="1"/>
  <c r="Q14469" i="2" s="1"/>
  <c r="P14470" i="2"/>
  <c r="Q14470" i="2" s="1" a="1"/>
  <c r="Q14470" i="2" s="1"/>
  <c r="P14471" i="2"/>
  <c r="Q14471" i="2" s="1" a="1"/>
  <c r="Q14471" i="2" s="1"/>
  <c r="P14472" i="2"/>
  <c r="Q14472" i="2" s="1" a="1"/>
  <c r="Q14472" i="2" s="1"/>
  <c r="P14473" i="2"/>
  <c r="Q14473" i="2" s="1" a="1"/>
  <c r="Q14473" i="2" s="1"/>
  <c r="P14474" i="2"/>
  <c r="Q14474" i="2" s="1" a="1"/>
  <c r="Q14474" i="2" s="1"/>
  <c r="P14475" i="2"/>
  <c r="Q14475" i="2" s="1" a="1"/>
  <c r="Q14475" i="2" s="1"/>
  <c r="P14476" i="2"/>
  <c r="Q14476" i="2" s="1" a="1"/>
  <c r="Q14476" i="2" s="1"/>
  <c r="P14477" i="2"/>
  <c r="Q14477" i="2" s="1" a="1"/>
  <c r="Q14477" i="2" s="1"/>
  <c r="P14478" i="2"/>
  <c r="Q14478" i="2" s="1" a="1"/>
  <c r="Q14478" i="2" s="1"/>
  <c r="P14479" i="2"/>
  <c r="Q14479" i="2" s="1" a="1"/>
  <c r="Q14479" i="2" s="1"/>
  <c r="P14480" i="2"/>
  <c r="Q14480" i="2" s="1" a="1"/>
  <c r="Q14480" i="2" s="1"/>
  <c r="P14481" i="2"/>
  <c r="Q14481" i="2" s="1" a="1"/>
  <c r="Q14481" i="2" s="1"/>
  <c r="P14482" i="2"/>
  <c r="Q14482" i="2" s="1" a="1"/>
  <c r="Q14482" i="2" s="1"/>
  <c r="P14483" i="2"/>
  <c r="Q14483" i="2" s="1" a="1"/>
  <c r="Q14483" i="2" s="1"/>
  <c r="P14484" i="2"/>
  <c r="Q14484" i="2" s="1" a="1"/>
  <c r="Q14484" i="2" s="1"/>
  <c r="P14485" i="2"/>
  <c r="Q14485" i="2" s="1" a="1"/>
  <c r="Q14485" i="2" s="1"/>
  <c r="P14486" i="2"/>
  <c r="Q14486" i="2" s="1" a="1"/>
  <c r="Q14486" i="2" s="1"/>
  <c r="P14487" i="2"/>
  <c r="Q14487" i="2" s="1" a="1"/>
  <c r="Q14487" i="2" s="1"/>
  <c r="P14488" i="2"/>
  <c r="Q14488" i="2" s="1" a="1"/>
  <c r="Q14488" i="2" s="1"/>
  <c r="P14489" i="2"/>
  <c r="Q14489" i="2" s="1" a="1"/>
  <c r="Q14489" i="2" s="1"/>
  <c r="P14490" i="2"/>
  <c r="Q14490" i="2" s="1" a="1"/>
  <c r="Q14490" i="2" s="1"/>
  <c r="P14491" i="2"/>
  <c r="Q14491" i="2" s="1" a="1"/>
  <c r="Q14491" i="2" s="1"/>
  <c r="P14492" i="2"/>
  <c r="Q14492" i="2" s="1" a="1"/>
  <c r="Q14492" i="2" s="1"/>
  <c r="P14493" i="2"/>
  <c r="Q14493" i="2" s="1" a="1"/>
  <c r="Q14493" i="2" s="1"/>
  <c r="P14494" i="2"/>
  <c r="Q14494" i="2" s="1" a="1"/>
  <c r="Q14494" i="2" s="1"/>
  <c r="P14495" i="2"/>
  <c r="Q14495" i="2" s="1" a="1"/>
  <c r="Q14495" i="2" s="1"/>
  <c r="P14496" i="2"/>
  <c r="Q14496" i="2" s="1" a="1"/>
  <c r="Q14496" i="2" s="1"/>
  <c r="P14497" i="2"/>
  <c r="Q14497" i="2" s="1" a="1"/>
  <c r="Q14497" i="2" s="1"/>
  <c r="P14498" i="2"/>
  <c r="Q14498" i="2" s="1" a="1"/>
  <c r="Q14498" i="2" s="1"/>
  <c r="P14499" i="2"/>
  <c r="Q14499" i="2" s="1" a="1"/>
  <c r="Q14499" i="2" s="1"/>
  <c r="P14500" i="2"/>
  <c r="Q14500" i="2" s="1" a="1"/>
  <c r="Q14500" i="2" s="1"/>
  <c r="P14501" i="2"/>
  <c r="Q14501" i="2" s="1" a="1"/>
  <c r="Q14501" i="2" s="1"/>
  <c r="P14502" i="2"/>
  <c r="Q14502" i="2" s="1" a="1"/>
  <c r="Q14502" i="2" s="1"/>
  <c r="P14503" i="2"/>
  <c r="Q14503" i="2" s="1" a="1"/>
  <c r="Q14503" i="2" s="1"/>
  <c r="P14504" i="2"/>
  <c r="Q14504" i="2" s="1" a="1"/>
  <c r="Q14504" i="2" s="1"/>
  <c r="P14505" i="2"/>
  <c r="Q14505" i="2" s="1" a="1"/>
  <c r="Q14505" i="2" s="1"/>
  <c r="P14506" i="2"/>
  <c r="Q14506" i="2" s="1" a="1"/>
  <c r="Q14506" i="2" s="1"/>
  <c r="P14507" i="2"/>
  <c r="Q14507" i="2" s="1" a="1"/>
  <c r="Q14507" i="2" s="1"/>
  <c r="P14508" i="2"/>
  <c r="Q14508" i="2" s="1" a="1"/>
  <c r="Q14508" i="2" s="1"/>
  <c r="P14509" i="2"/>
  <c r="Q14509" i="2" s="1" a="1"/>
  <c r="Q14509" i="2" s="1"/>
  <c r="P14510" i="2"/>
  <c r="Q14510" i="2" s="1" a="1"/>
  <c r="Q14510" i="2" s="1"/>
  <c r="P14511" i="2"/>
  <c r="Q14511" i="2" s="1" a="1"/>
  <c r="Q14511" i="2" s="1"/>
  <c r="P14512" i="2"/>
  <c r="Q14512" i="2" s="1" a="1"/>
  <c r="Q14512" i="2" s="1"/>
  <c r="P14513" i="2"/>
  <c r="Q14513" i="2" s="1" a="1"/>
  <c r="Q14513" i="2" s="1"/>
  <c r="P14514" i="2"/>
  <c r="Q14514" i="2" s="1" a="1"/>
  <c r="Q14514" i="2" s="1"/>
  <c r="P14515" i="2"/>
  <c r="Q14515" i="2" s="1" a="1"/>
  <c r="Q14515" i="2" s="1"/>
  <c r="P14516" i="2"/>
  <c r="Q14516" i="2" s="1" a="1"/>
  <c r="Q14516" i="2" s="1"/>
  <c r="P14517" i="2"/>
  <c r="Q14517" i="2" s="1" a="1"/>
  <c r="Q14517" i="2" s="1"/>
  <c r="P14518" i="2"/>
  <c r="Q14518" i="2" s="1" a="1"/>
  <c r="Q14518" i="2" s="1"/>
  <c r="P14519" i="2"/>
  <c r="Q14519" i="2" s="1" a="1"/>
  <c r="Q14519" i="2" s="1"/>
  <c r="P14520" i="2"/>
  <c r="Q14520" i="2" s="1" a="1"/>
  <c r="Q14520" i="2" s="1"/>
  <c r="P14521" i="2"/>
  <c r="Q14521" i="2" s="1" a="1"/>
  <c r="Q14521" i="2" s="1"/>
  <c r="P14522" i="2"/>
  <c r="Q14522" i="2" s="1" a="1"/>
  <c r="Q14522" i="2" s="1"/>
  <c r="P14523" i="2"/>
  <c r="Q14523" i="2" s="1" a="1"/>
  <c r="Q14523" i="2" s="1"/>
  <c r="P14524" i="2"/>
  <c r="Q14524" i="2" s="1" a="1"/>
  <c r="Q14524" i="2" s="1"/>
  <c r="P14525" i="2"/>
  <c r="Q14525" i="2" s="1" a="1"/>
  <c r="Q14525" i="2" s="1"/>
  <c r="P14526" i="2"/>
  <c r="Q14526" i="2" s="1" a="1"/>
  <c r="Q14526" i="2" s="1"/>
  <c r="P14527" i="2"/>
  <c r="Q14527" i="2" s="1" a="1"/>
  <c r="Q14527" i="2" s="1"/>
  <c r="P14528" i="2"/>
  <c r="Q14528" i="2" s="1" a="1"/>
  <c r="Q14528" i="2" s="1"/>
  <c r="P14529" i="2"/>
  <c r="Q14529" i="2" s="1" a="1"/>
  <c r="Q14529" i="2" s="1"/>
  <c r="P14530" i="2"/>
  <c r="Q14530" i="2" s="1" a="1"/>
  <c r="Q14530" i="2" s="1"/>
  <c r="P14531" i="2"/>
  <c r="Q14531" i="2" s="1" a="1"/>
  <c r="Q14531" i="2" s="1"/>
  <c r="P14532" i="2"/>
  <c r="Q14532" i="2" s="1" a="1"/>
  <c r="Q14532" i="2" s="1"/>
  <c r="P14533" i="2"/>
  <c r="Q14533" i="2" s="1" a="1"/>
  <c r="Q14533" i="2" s="1"/>
  <c r="P14534" i="2"/>
  <c r="Q14534" i="2" s="1" a="1"/>
  <c r="Q14534" i="2" s="1"/>
  <c r="P14535" i="2"/>
  <c r="Q14535" i="2" s="1" a="1"/>
  <c r="Q14535" i="2" s="1"/>
  <c r="P14536" i="2"/>
  <c r="Q14536" i="2" s="1" a="1"/>
  <c r="Q14536" i="2" s="1"/>
  <c r="P14537" i="2"/>
  <c r="Q14537" i="2" s="1" a="1"/>
  <c r="Q14537" i="2" s="1"/>
  <c r="P14538" i="2"/>
  <c r="Q14538" i="2" s="1" a="1"/>
  <c r="Q14538" i="2" s="1"/>
  <c r="P14539" i="2"/>
  <c r="Q14539" i="2" s="1" a="1"/>
  <c r="Q14539" i="2" s="1"/>
  <c r="P14540" i="2"/>
  <c r="Q14540" i="2" s="1" a="1"/>
  <c r="Q14540" i="2" s="1"/>
  <c r="P14541" i="2"/>
  <c r="Q14541" i="2" s="1" a="1"/>
  <c r="Q14541" i="2" s="1"/>
  <c r="P14542" i="2"/>
  <c r="Q14542" i="2" s="1" a="1"/>
  <c r="Q14542" i="2" s="1"/>
  <c r="P14543" i="2"/>
  <c r="Q14543" i="2" s="1" a="1"/>
  <c r="Q14543" i="2" s="1"/>
  <c r="P14544" i="2"/>
  <c r="Q14544" i="2" s="1" a="1"/>
  <c r="Q14544" i="2" s="1"/>
  <c r="P14545" i="2"/>
  <c r="Q14545" i="2" s="1" a="1"/>
  <c r="Q14545" i="2" s="1"/>
  <c r="P14546" i="2"/>
  <c r="Q14546" i="2" s="1" a="1"/>
  <c r="Q14546" i="2" s="1"/>
  <c r="P14547" i="2"/>
  <c r="Q14547" i="2" s="1" a="1"/>
  <c r="Q14547" i="2" s="1"/>
  <c r="P14548" i="2"/>
  <c r="Q14548" i="2" s="1" a="1"/>
  <c r="Q14548" i="2" s="1"/>
  <c r="P14549" i="2"/>
  <c r="Q14549" i="2" s="1" a="1"/>
  <c r="Q14549" i="2" s="1"/>
  <c r="P14550" i="2"/>
  <c r="Q14550" i="2" s="1" a="1"/>
  <c r="Q14550" i="2" s="1"/>
  <c r="P14551" i="2"/>
  <c r="Q14551" i="2" s="1" a="1"/>
  <c r="Q14551" i="2" s="1"/>
  <c r="P14552" i="2"/>
  <c r="Q14552" i="2" s="1" a="1"/>
  <c r="Q14552" i="2" s="1"/>
  <c r="P14553" i="2"/>
  <c r="Q14553" i="2" s="1" a="1"/>
  <c r="Q14553" i="2" s="1"/>
  <c r="P14554" i="2"/>
  <c r="Q14554" i="2" s="1" a="1"/>
  <c r="Q14554" i="2" s="1"/>
  <c r="P14555" i="2"/>
  <c r="Q14555" i="2" s="1" a="1"/>
  <c r="Q14555" i="2" s="1"/>
  <c r="P14556" i="2"/>
  <c r="Q14556" i="2" s="1" a="1"/>
  <c r="Q14556" i="2" s="1"/>
  <c r="P14557" i="2"/>
  <c r="Q14557" i="2" s="1" a="1"/>
  <c r="Q14557" i="2" s="1"/>
  <c r="P14558" i="2"/>
  <c r="Q14558" i="2" s="1" a="1"/>
  <c r="Q14558" i="2" s="1"/>
  <c r="P14559" i="2"/>
  <c r="Q14559" i="2" s="1" a="1"/>
  <c r="Q14559" i="2" s="1"/>
  <c r="P14560" i="2"/>
  <c r="Q14560" i="2" s="1" a="1"/>
  <c r="Q14560" i="2" s="1"/>
  <c r="P14561" i="2"/>
  <c r="Q14561" i="2" s="1" a="1"/>
  <c r="Q14561" i="2" s="1"/>
  <c r="P14562" i="2"/>
  <c r="Q14562" i="2" s="1" a="1"/>
  <c r="Q14562" i="2" s="1"/>
  <c r="P14563" i="2"/>
  <c r="Q14563" i="2" s="1" a="1"/>
  <c r="Q14563" i="2" s="1"/>
  <c r="P14564" i="2"/>
  <c r="Q14564" i="2" s="1" a="1"/>
  <c r="Q14564" i="2" s="1"/>
  <c r="P14565" i="2"/>
  <c r="Q14565" i="2" s="1" a="1"/>
  <c r="Q14565" i="2" s="1"/>
  <c r="P14566" i="2"/>
  <c r="Q14566" i="2" s="1" a="1"/>
  <c r="Q14566" i="2" s="1"/>
  <c r="P14567" i="2"/>
  <c r="Q14567" i="2" s="1" a="1"/>
  <c r="Q14567" i="2" s="1"/>
  <c r="P14568" i="2"/>
  <c r="Q14568" i="2" s="1" a="1"/>
  <c r="Q14568" i="2" s="1"/>
  <c r="P14569" i="2"/>
  <c r="Q14569" i="2" s="1" a="1"/>
  <c r="Q14569" i="2" s="1"/>
  <c r="P14570" i="2"/>
  <c r="Q14570" i="2" s="1" a="1"/>
  <c r="Q14570" i="2" s="1"/>
  <c r="P14571" i="2"/>
  <c r="Q14571" i="2" s="1" a="1"/>
  <c r="Q14571" i="2" s="1"/>
  <c r="P14572" i="2"/>
  <c r="Q14572" i="2" s="1" a="1"/>
  <c r="Q14572" i="2" s="1"/>
  <c r="P14573" i="2"/>
  <c r="Q14573" i="2" s="1" a="1"/>
  <c r="Q14573" i="2" s="1"/>
  <c r="P14574" i="2"/>
  <c r="Q14574" i="2" s="1" a="1"/>
  <c r="Q14574" i="2" s="1"/>
  <c r="P14575" i="2"/>
  <c r="Q14575" i="2" s="1" a="1"/>
  <c r="Q14575" i="2" s="1"/>
  <c r="P14576" i="2"/>
  <c r="Q14576" i="2" s="1" a="1"/>
  <c r="Q14576" i="2" s="1"/>
  <c r="P14577" i="2"/>
  <c r="Q14577" i="2" s="1" a="1"/>
  <c r="Q14577" i="2" s="1"/>
  <c r="P14578" i="2"/>
  <c r="Q14578" i="2" s="1" a="1"/>
  <c r="Q14578" i="2" s="1"/>
  <c r="P14579" i="2"/>
  <c r="Q14579" i="2" s="1" a="1"/>
  <c r="Q14579" i="2" s="1"/>
  <c r="P14580" i="2"/>
  <c r="Q14580" i="2" s="1" a="1"/>
  <c r="Q14580" i="2" s="1"/>
  <c r="P14581" i="2"/>
  <c r="Q14581" i="2" s="1" a="1"/>
  <c r="Q14581" i="2" s="1"/>
  <c r="P14582" i="2"/>
  <c r="Q14582" i="2" s="1" a="1"/>
  <c r="Q14582" i="2" s="1"/>
  <c r="P14583" i="2"/>
  <c r="Q14583" i="2" s="1" a="1"/>
  <c r="Q14583" i="2" s="1"/>
  <c r="P14584" i="2"/>
  <c r="Q14584" i="2" s="1" a="1"/>
  <c r="Q14584" i="2" s="1"/>
  <c r="P14585" i="2"/>
  <c r="Q14585" i="2" s="1" a="1"/>
  <c r="Q14585" i="2" s="1"/>
  <c r="P14586" i="2"/>
  <c r="Q14586" i="2" s="1" a="1"/>
  <c r="Q14586" i="2" s="1"/>
  <c r="P14587" i="2"/>
  <c r="Q14587" i="2" s="1" a="1"/>
  <c r="Q14587" i="2" s="1"/>
  <c r="P14588" i="2"/>
  <c r="Q14588" i="2" s="1" a="1"/>
  <c r="Q14588" i="2" s="1"/>
  <c r="P14589" i="2"/>
  <c r="Q14589" i="2" s="1" a="1"/>
  <c r="Q14589" i="2" s="1"/>
  <c r="P14590" i="2"/>
  <c r="Q14590" i="2" s="1" a="1"/>
  <c r="Q14590" i="2" s="1"/>
  <c r="P14591" i="2"/>
  <c r="Q14591" i="2" s="1" a="1"/>
  <c r="Q14591" i="2" s="1"/>
  <c r="P14592" i="2"/>
  <c r="Q14592" i="2" s="1" a="1"/>
  <c r="Q14592" i="2" s="1"/>
  <c r="P14593" i="2"/>
  <c r="Q14593" i="2" s="1" a="1"/>
  <c r="Q14593" i="2" s="1"/>
  <c r="P14594" i="2"/>
  <c r="Q14594" i="2" s="1" a="1"/>
  <c r="Q14594" i="2" s="1"/>
  <c r="P14595" i="2"/>
  <c r="Q14595" i="2" s="1" a="1"/>
  <c r="Q14595" i="2" s="1"/>
  <c r="P14596" i="2"/>
  <c r="Q14596" i="2" s="1" a="1"/>
  <c r="Q14596" i="2" s="1"/>
  <c r="P14597" i="2"/>
  <c r="Q14597" i="2" s="1" a="1"/>
  <c r="Q14597" i="2" s="1"/>
  <c r="P14598" i="2"/>
  <c r="Q14598" i="2" s="1" a="1"/>
  <c r="Q14598" i="2" s="1"/>
  <c r="P14599" i="2"/>
  <c r="Q14599" i="2" s="1" a="1"/>
  <c r="Q14599" i="2" s="1"/>
  <c r="P14600" i="2"/>
  <c r="Q14600" i="2" s="1" a="1"/>
  <c r="Q14600" i="2" s="1"/>
  <c r="P14601" i="2"/>
  <c r="Q14601" i="2" s="1" a="1"/>
  <c r="Q14601" i="2" s="1"/>
  <c r="P14602" i="2"/>
  <c r="Q14602" i="2" s="1" a="1"/>
  <c r="Q14602" i="2" s="1"/>
  <c r="P14603" i="2"/>
  <c r="Q14603" i="2" s="1" a="1"/>
  <c r="Q14603" i="2" s="1"/>
  <c r="P14604" i="2"/>
  <c r="Q14604" i="2" s="1" a="1"/>
  <c r="Q14604" i="2" s="1"/>
  <c r="P14605" i="2"/>
  <c r="Q14605" i="2" s="1" a="1"/>
  <c r="Q14605" i="2" s="1"/>
  <c r="P14606" i="2"/>
  <c r="Q14606" i="2" s="1" a="1"/>
  <c r="Q14606" i="2" s="1"/>
  <c r="P14607" i="2"/>
  <c r="Q14607" i="2" s="1" a="1"/>
  <c r="Q14607" i="2" s="1"/>
  <c r="P14608" i="2"/>
  <c r="Q14608" i="2" s="1" a="1"/>
  <c r="Q14608" i="2" s="1"/>
  <c r="P14609" i="2"/>
  <c r="Q14609" i="2" s="1" a="1"/>
  <c r="Q14609" i="2" s="1"/>
  <c r="P14610" i="2"/>
  <c r="Q14610" i="2" s="1" a="1"/>
  <c r="Q14610" i="2" s="1"/>
  <c r="P14611" i="2"/>
  <c r="Q14611" i="2" s="1" a="1"/>
  <c r="Q14611" i="2" s="1"/>
  <c r="P14612" i="2"/>
  <c r="Q14612" i="2" s="1" a="1"/>
  <c r="Q14612" i="2" s="1"/>
  <c r="P14613" i="2"/>
  <c r="Q14613" i="2" s="1" a="1"/>
  <c r="Q14613" i="2" s="1"/>
  <c r="P14614" i="2"/>
  <c r="Q14614" i="2" s="1" a="1"/>
  <c r="Q14614" i="2" s="1"/>
  <c r="P14615" i="2"/>
  <c r="Q14615" i="2" s="1" a="1"/>
  <c r="Q14615" i="2" s="1"/>
  <c r="P14616" i="2"/>
  <c r="Q14616" i="2" s="1" a="1"/>
  <c r="Q14616" i="2" s="1"/>
  <c r="P14617" i="2"/>
  <c r="Q14617" i="2" s="1" a="1"/>
  <c r="Q14617" i="2" s="1"/>
  <c r="P14618" i="2"/>
  <c r="Q14618" i="2" s="1" a="1"/>
  <c r="Q14618" i="2" s="1"/>
  <c r="P14619" i="2"/>
  <c r="Q14619" i="2" s="1" a="1"/>
  <c r="Q14619" i="2" s="1"/>
  <c r="P14620" i="2"/>
  <c r="Q14620" i="2" s="1" a="1"/>
  <c r="Q14620" i="2" s="1"/>
  <c r="P14621" i="2"/>
  <c r="Q14621" i="2" s="1" a="1"/>
  <c r="Q14621" i="2" s="1"/>
  <c r="P14622" i="2"/>
  <c r="Q14622" i="2" s="1" a="1"/>
  <c r="Q14622" i="2" s="1"/>
  <c r="P14623" i="2"/>
  <c r="Q14623" i="2" s="1" a="1"/>
  <c r="Q14623" i="2" s="1"/>
  <c r="P14624" i="2"/>
  <c r="Q14624" i="2" s="1" a="1"/>
  <c r="Q14624" i="2" s="1"/>
  <c r="P14625" i="2"/>
  <c r="Q14625" i="2" s="1" a="1"/>
  <c r="Q14625" i="2" s="1"/>
  <c r="P14626" i="2"/>
  <c r="Q14626" i="2" s="1" a="1"/>
  <c r="Q14626" i="2" s="1"/>
  <c r="P14627" i="2"/>
  <c r="Q14627" i="2" s="1" a="1"/>
  <c r="Q14627" i="2" s="1"/>
  <c r="P14628" i="2"/>
  <c r="Q14628" i="2" s="1" a="1"/>
  <c r="Q14628" i="2" s="1"/>
  <c r="P14629" i="2"/>
  <c r="Q14629" i="2" s="1" a="1"/>
  <c r="Q14629" i="2" s="1"/>
  <c r="P14630" i="2"/>
  <c r="Q14630" i="2" s="1" a="1"/>
  <c r="Q14630" i="2" s="1"/>
  <c r="P14631" i="2"/>
  <c r="Q14631" i="2" s="1" a="1"/>
  <c r="Q14631" i="2" s="1"/>
  <c r="P14632" i="2"/>
  <c r="Q14632" i="2" s="1" a="1"/>
  <c r="Q14632" i="2" s="1"/>
  <c r="P14633" i="2"/>
  <c r="Q14633" i="2" s="1" a="1"/>
  <c r="Q14633" i="2" s="1"/>
  <c r="P14634" i="2"/>
  <c r="Q14634" i="2" s="1" a="1"/>
  <c r="Q14634" i="2" s="1"/>
  <c r="P14635" i="2"/>
  <c r="Q14635" i="2" s="1" a="1"/>
  <c r="Q14635" i="2" s="1"/>
  <c r="P14636" i="2"/>
  <c r="Q14636" i="2" s="1" a="1"/>
  <c r="Q14636" i="2" s="1"/>
  <c r="P14637" i="2"/>
  <c r="Q14637" i="2" s="1" a="1"/>
  <c r="Q14637" i="2" s="1"/>
  <c r="P14638" i="2"/>
  <c r="Q14638" i="2" s="1" a="1"/>
  <c r="Q14638" i="2" s="1"/>
  <c r="P14639" i="2"/>
  <c r="Q14639" i="2" s="1" a="1"/>
  <c r="Q14639" i="2" s="1"/>
  <c r="P14640" i="2"/>
  <c r="Q14640" i="2" s="1" a="1"/>
  <c r="Q14640" i="2" s="1"/>
  <c r="P14641" i="2"/>
  <c r="Q14641" i="2" s="1" a="1"/>
  <c r="Q14641" i="2" s="1"/>
  <c r="P14642" i="2"/>
  <c r="Q14642" i="2" s="1" a="1"/>
  <c r="Q14642" i="2" s="1"/>
  <c r="P14643" i="2"/>
  <c r="Q14643" i="2" s="1" a="1"/>
  <c r="Q14643" i="2" s="1"/>
  <c r="P14644" i="2"/>
  <c r="Q14644" i="2" s="1" a="1"/>
  <c r="Q14644" i="2" s="1"/>
  <c r="P14645" i="2"/>
  <c r="Q14645" i="2" s="1" a="1"/>
  <c r="Q14645" i="2" s="1"/>
  <c r="P14646" i="2"/>
  <c r="Q14646" i="2" s="1" a="1"/>
  <c r="Q14646" i="2" s="1"/>
  <c r="P14647" i="2"/>
  <c r="Q14647" i="2" s="1" a="1"/>
  <c r="Q14647" i="2" s="1"/>
  <c r="P14648" i="2"/>
  <c r="Q14648" i="2" s="1" a="1"/>
  <c r="Q14648" i="2" s="1"/>
  <c r="P14649" i="2"/>
  <c r="Q14649" i="2" s="1" a="1"/>
  <c r="Q14649" i="2" s="1"/>
  <c r="P14650" i="2"/>
  <c r="Q14650" i="2" s="1" a="1"/>
  <c r="Q14650" i="2" s="1"/>
  <c r="P14651" i="2"/>
  <c r="Q14651" i="2" s="1" a="1"/>
  <c r="Q14651" i="2" s="1"/>
  <c r="P14652" i="2"/>
  <c r="Q14652" i="2" s="1" a="1"/>
  <c r="Q14652" i="2" s="1"/>
  <c r="P14653" i="2"/>
  <c r="Q14653" i="2" s="1" a="1"/>
  <c r="Q14653" i="2" s="1"/>
  <c r="P14654" i="2"/>
  <c r="Q14654" i="2" s="1" a="1"/>
  <c r="Q14654" i="2" s="1"/>
  <c r="P14655" i="2"/>
  <c r="Q14655" i="2" s="1" a="1"/>
  <c r="Q14655" i="2" s="1"/>
  <c r="P14656" i="2"/>
  <c r="Q14656" i="2" s="1" a="1"/>
  <c r="Q14656" i="2" s="1"/>
  <c r="P14657" i="2"/>
  <c r="Q14657" i="2" s="1" a="1"/>
  <c r="Q14657" i="2" s="1"/>
  <c r="P14658" i="2"/>
  <c r="Q14658" i="2" s="1" a="1"/>
  <c r="Q14658" i="2" s="1"/>
  <c r="P14659" i="2"/>
  <c r="Q14659" i="2" s="1" a="1"/>
  <c r="Q14659" i="2" s="1"/>
  <c r="P14660" i="2"/>
  <c r="Q14660" i="2" s="1" a="1"/>
  <c r="Q14660" i="2" s="1"/>
  <c r="P14661" i="2"/>
  <c r="Q14661" i="2" s="1" a="1"/>
  <c r="Q14661" i="2" s="1"/>
  <c r="P14662" i="2"/>
  <c r="Q14662" i="2" s="1" a="1"/>
  <c r="Q14662" i="2" s="1"/>
  <c r="P14663" i="2"/>
  <c r="Q14663" i="2" s="1" a="1"/>
  <c r="Q14663" i="2" s="1"/>
  <c r="P14664" i="2"/>
  <c r="Q14664" i="2" s="1" a="1"/>
  <c r="Q14664" i="2" s="1"/>
  <c r="P14665" i="2"/>
  <c r="Q14665" i="2" s="1" a="1"/>
  <c r="Q14665" i="2" s="1"/>
  <c r="P14666" i="2"/>
  <c r="Q14666" i="2" s="1" a="1"/>
  <c r="Q14666" i="2" s="1"/>
  <c r="P14667" i="2"/>
  <c r="Q14667" i="2" s="1" a="1"/>
  <c r="Q14667" i="2" s="1"/>
  <c r="P14668" i="2"/>
  <c r="Q14668" i="2" s="1" a="1"/>
  <c r="Q14668" i="2" s="1"/>
  <c r="P14669" i="2"/>
  <c r="Q14669" i="2" s="1" a="1"/>
  <c r="Q14669" i="2" s="1"/>
  <c r="P14670" i="2"/>
  <c r="Q14670" i="2" s="1" a="1"/>
  <c r="Q14670" i="2" s="1"/>
  <c r="P14671" i="2"/>
  <c r="Q14671" i="2" s="1" a="1"/>
  <c r="Q14671" i="2" s="1"/>
  <c r="P14672" i="2"/>
  <c r="Q14672" i="2" s="1" a="1"/>
  <c r="Q14672" i="2" s="1"/>
  <c r="P14673" i="2"/>
  <c r="Q14673" i="2" s="1" a="1"/>
  <c r="Q14673" i="2" s="1"/>
  <c r="P14674" i="2"/>
  <c r="Q14674" i="2" s="1" a="1"/>
  <c r="Q14674" i="2" s="1"/>
  <c r="P14675" i="2"/>
  <c r="Q14675" i="2" s="1" a="1"/>
  <c r="Q14675" i="2" s="1"/>
  <c r="P14676" i="2"/>
  <c r="Q14676" i="2" s="1" a="1"/>
  <c r="Q14676" i="2" s="1"/>
  <c r="P14677" i="2"/>
  <c r="Q14677" i="2" s="1" a="1"/>
  <c r="Q14677" i="2" s="1"/>
  <c r="P14678" i="2"/>
  <c r="Q14678" i="2" s="1" a="1"/>
  <c r="Q14678" i="2" s="1"/>
  <c r="P14679" i="2"/>
  <c r="Q14679" i="2" s="1" a="1"/>
  <c r="Q14679" i="2" s="1"/>
  <c r="P14680" i="2"/>
  <c r="Q14680" i="2" s="1" a="1"/>
  <c r="Q14680" i="2" s="1"/>
  <c r="P14681" i="2"/>
  <c r="Q14681" i="2" s="1" a="1"/>
  <c r="Q14681" i="2" s="1"/>
  <c r="P14682" i="2"/>
  <c r="Q14682" i="2" s="1" a="1"/>
  <c r="Q14682" i="2" s="1"/>
  <c r="P14683" i="2"/>
  <c r="Q14683" i="2" s="1" a="1"/>
  <c r="Q14683" i="2" s="1"/>
  <c r="P14684" i="2"/>
  <c r="Q14684" i="2" s="1" a="1"/>
  <c r="Q14684" i="2" s="1"/>
  <c r="P14685" i="2"/>
  <c r="Q14685" i="2" s="1" a="1"/>
  <c r="Q14685" i="2" s="1"/>
  <c r="P14686" i="2"/>
  <c r="Q14686" i="2" s="1" a="1"/>
  <c r="Q14686" i="2" s="1"/>
  <c r="P14687" i="2"/>
  <c r="Q14687" i="2" s="1" a="1"/>
  <c r="Q14687" i="2" s="1"/>
  <c r="P14688" i="2"/>
  <c r="Q14688" i="2" s="1" a="1"/>
  <c r="Q14688" i="2" s="1"/>
  <c r="P14689" i="2"/>
  <c r="Q14689" i="2" s="1" a="1"/>
  <c r="Q14689" i="2" s="1"/>
  <c r="P14690" i="2"/>
  <c r="Q14690" i="2" s="1" a="1"/>
  <c r="Q14690" i="2" s="1"/>
  <c r="P14691" i="2"/>
  <c r="Q14691" i="2" s="1" a="1"/>
  <c r="Q14691" i="2" s="1"/>
  <c r="P14692" i="2"/>
  <c r="Q14692" i="2" s="1" a="1"/>
  <c r="Q14692" i="2" s="1"/>
  <c r="P14693" i="2"/>
  <c r="Q14693" i="2" s="1" a="1"/>
  <c r="Q14693" i="2" s="1"/>
  <c r="P14694" i="2"/>
  <c r="Q14694" i="2" s="1" a="1"/>
  <c r="Q14694" i="2" s="1"/>
  <c r="P14695" i="2"/>
  <c r="Q14695" i="2" s="1" a="1"/>
  <c r="Q14695" i="2" s="1"/>
  <c r="P14696" i="2"/>
  <c r="Q14696" i="2" s="1" a="1"/>
  <c r="Q14696" i="2" s="1"/>
  <c r="P14697" i="2"/>
  <c r="Q14697" i="2" s="1" a="1"/>
  <c r="Q14697" i="2" s="1"/>
  <c r="P14698" i="2"/>
  <c r="Q14698" i="2" s="1" a="1"/>
  <c r="Q14698" i="2" s="1"/>
  <c r="P14699" i="2"/>
  <c r="Q14699" i="2" s="1" a="1"/>
  <c r="Q14699" i="2" s="1"/>
  <c r="P14700" i="2"/>
  <c r="Q14700" i="2" s="1" a="1"/>
  <c r="Q14700" i="2" s="1"/>
  <c r="P14701" i="2"/>
  <c r="Q14701" i="2" s="1" a="1"/>
  <c r="Q14701" i="2" s="1"/>
  <c r="P14702" i="2"/>
  <c r="Q14702" i="2" s="1" a="1"/>
  <c r="Q14702" i="2" s="1"/>
  <c r="P14703" i="2"/>
  <c r="Q14703" i="2" s="1" a="1"/>
  <c r="Q14703" i="2" s="1"/>
  <c r="P14704" i="2"/>
  <c r="Q14704" i="2" s="1" a="1"/>
  <c r="Q14704" i="2" s="1"/>
  <c r="P14705" i="2"/>
  <c r="Q14705" i="2" s="1" a="1"/>
  <c r="Q14705" i="2" s="1"/>
  <c r="P14706" i="2"/>
  <c r="Q14706" i="2" s="1" a="1"/>
  <c r="Q14706" i="2" s="1"/>
  <c r="P14707" i="2"/>
  <c r="Q14707" i="2" s="1" a="1"/>
  <c r="Q14707" i="2" s="1"/>
  <c r="P14708" i="2"/>
  <c r="Q14708" i="2" s="1" a="1"/>
  <c r="Q14708" i="2" s="1"/>
  <c r="P14709" i="2"/>
  <c r="Q14709" i="2" s="1" a="1"/>
  <c r="Q14709" i="2" s="1"/>
  <c r="P14710" i="2"/>
  <c r="Q14710" i="2" s="1" a="1"/>
  <c r="Q14710" i="2" s="1"/>
  <c r="P14711" i="2"/>
  <c r="Q14711" i="2" s="1" a="1"/>
  <c r="Q14711" i="2" s="1"/>
  <c r="P14712" i="2"/>
  <c r="Q14712" i="2" s="1" a="1"/>
  <c r="Q14712" i="2" s="1"/>
  <c r="P14713" i="2"/>
  <c r="Q14713" i="2" s="1" a="1"/>
  <c r="Q14713" i="2" s="1"/>
  <c r="P14714" i="2"/>
  <c r="Q14714" i="2" s="1" a="1"/>
  <c r="Q14714" i="2" s="1"/>
  <c r="P14715" i="2"/>
  <c r="Q14715" i="2" s="1" a="1"/>
  <c r="Q14715" i="2" s="1"/>
  <c r="P14716" i="2"/>
  <c r="Q14716" i="2" s="1" a="1"/>
  <c r="Q14716" i="2" s="1"/>
  <c r="P14717" i="2"/>
  <c r="Q14717" i="2" s="1" a="1"/>
  <c r="Q14717" i="2" s="1"/>
  <c r="P14718" i="2"/>
  <c r="Q14718" i="2" s="1" a="1"/>
  <c r="Q14718" i="2" s="1"/>
  <c r="P14719" i="2"/>
  <c r="Q14719" i="2" s="1" a="1"/>
  <c r="Q14719" i="2" s="1"/>
  <c r="P14720" i="2"/>
  <c r="Q14720" i="2" s="1" a="1"/>
  <c r="Q14720" i="2" s="1"/>
  <c r="P14721" i="2"/>
  <c r="Q14721" i="2" s="1" a="1"/>
  <c r="Q14721" i="2" s="1"/>
  <c r="P14722" i="2"/>
  <c r="Q14722" i="2" s="1" a="1"/>
  <c r="Q14722" i="2" s="1"/>
  <c r="P14723" i="2"/>
  <c r="Q14723" i="2" s="1" a="1"/>
  <c r="Q14723" i="2" s="1"/>
  <c r="P14724" i="2"/>
  <c r="Q14724" i="2" s="1" a="1"/>
  <c r="Q14724" i="2" s="1"/>
  <c r="P14725" i="2"/>
  <c r="Q14725" i="2" s="1" a="1"/>
  <c r="Q14725" i="2" s="1"/>
  <c r="P14726" i="2"/>
  <c r="Q14726" i="2" s="1" a="1"/>
  <c r="Q14726" i="2" s="1"/>
  <c r="P14727" i="2"/>
  <c r="Q14727" i="2" s="1" a="1"/>
  <c r="Q14727" i="2" s="1"/>
  <c r="P14728" i="2"/>
  <c r="Q14728" i="2" s="1" a="1"/>
  <c r="Q14728" i="2" s="1"/>
  <c r="P14729" i="2"/>
  <c r="Q14729" i="2" s="1" a="1"/>
  <c r="Q14729" i="2" s="1"/>
  <c r="P14730" i="2"/>
  <c r="Q14730" i="2" s="1" a="1"/>
  <c r="Q14730" i="2" s="1"/>
  <c r="P14731" i="2"/>
  <c r="Q14731" i="2" s="1" a="1"/>
  <c r="Q14731" i="2" s="1"/>
  <c r="P14732" i="2"/>
  <c r="Q14732" i="2" s="1" a="1"/>
  <c r="Q14732" i="2" s="1"/>
  <c r="P14733" i="2"/>
  <c r="Q14733" i="2" s="1" a="1"/>
  <c r="Q14733" i="2" s="1"/>
  <c r="P14734" i="2"/>
  <c r="Q14734" i="2" s="1" a="1"/>
  <c r="Q14734" i="2" s="1"/>
  <c r="P14735" i="2"/>
  <c r="Q14735" i="2" s="1" a="1"/>
  <c r="Q14735" i="2" s="1"/>
  <c r="P14736" i="2"/>
  <c r="Q14736" i="2" s="1" a="1"/>
  <c r="Q14736" i="2" s="1"/>
  <c r="P14737" i="2"/>
  <c r="Q14737" i="2" s="1" a="1"/>
  <c r="Q14737" i="2" s="1"/>
  <c r="P14738" i="2"/>
  <c r="Q14738" i="2" s="1" a="1"/>
  <c r="Q14738" i="2" s="1"/>
  <c r="P14739" i="2"/>
  <c r="Q14739" i="2" s="1" a="1"/>
  <c r="Q14739" i="2" s="1"/>
  <c r="P14740" i="2"/>
  <c r="Q14740" i="2" s="1" a="1"/>
  <c r="Q14740" i="2" s="1"/>
  <c r="P14741" i="2"/>
  <c r="Q14741" i="2" s="1" a="1"/>
  <c r="Q14741" i="2" s="1"/>
  <c r="P14742" i="2"/>
  <c r="Q14742" i="2" s="1" a="1"/>
  <c r="Q14742" i="2" s="1"/>
  <c r="P14743" i="2"/>
  <c r="Q14743" i="2" s="1" a="1"/>
  <c r="Q14743" i="2" s="1"/>
  <c r="P14744" i="2"/>
  <c r="Q14744" i="2" s="1" a="1"/>
  <c r="Q14744" i="2" s="1"/>
  <c r="P14745" i="2"/>
  <c r="Q14745" i="2" s="1" a="1"/>
  <c r="Q14745" i="2" s="1"/>
  <c r="P14746" i="2"/>
  <c r="Q14746" i="2" s="1" a="1"/>
  <c r="Q14746" i="2" s="1"/>
  <c r="P14747" i="2"/>
  <c r="Q14747" i="2" s="1" a="1"/>
  <c r="Q14747" i="2" s="1"/>
  <c r="P14748" i="2"/>
  <c r="Q14748" i="2" s="1" a="1"/>
  <c r="Q14748" i="2" s="1"/>
  <c r="P14749" i="2"/>
  <c r="Q14749" i="2" s="1" a="1"/>
  <c r="Q14749" i="2" s="1"/>
  <c r="P14750" i="2"/>
  <c r="Q14750" i="2" s="1" a="1"/>
  <c r="Q14750" i="2" s="1"/>
  <c r="P14751" i="2"/>
  <c r="Q14751" i="2" s="1" a="1"/>
  <c r="Q14751" i="2" s="1"/>
  <c r="P14752" i="2"/>
  <c r="Q14752" i="2" s="1" a="1"/>
  <c r="Q14752" i="2" s="1"/>
  <c r="P14753" i="2"/>
  <c r="Q14753" i="2" s="1" a="1"/>
  <c r="Q14753" i="2" s="1"/>
  <c r="P14754" i="2"/>
  <c r="Q14754" i="2" s="1" a="1"/>
  <c r="Q14754" i="2" s="1"/>
  <c r="P14755" i="2"/>
  <c r="Q14755" i="2" s="1" a="1"/>
  <c r="Q14755" i="2" s="1"/>
  <c r="P14756" i="2"/>
  <c r="Q14756" i="2" s="1" a="1"/>
  <c r="Q14756" i="2" s="1"/>
  <c r="P14757" i="2"/>
  <c r="Q14757" i="2" s="1" a="1"/>
  <c r="Q14757" i="2" s="1"/>
  <c r="P14758" i="2"/>
  <c r="Q14758" i="2" s="1" a="1"/>
  <c r="Q14758" i="2" s="1"/>
  <c r="P14759" i="2"/>
  <c r="Q14759" i="2" s="1" a="1"/>
  <c r="Q14759" i="2" s="1"/>
  <c r="P14760" i="2"/>
  <c r="Q14760" i="2" s="1" a="1"/>
  <c r="Q14760" i="2" s="1"/>
  <c r="P14761" i="2"/>
  <c r="Q14761" i="2" s="1" a="1"/>
  <c r="Q14761" i="2" s="1"/>
  <c r="P14762" i="2"/>
  <c r="Q14762" i="2" s="1" a="1"/>
  <c r="Q14762" i="2" s="1"/>
  <c r="P14763" i="2"/>
  <c r="Q14763" i="2" s="1" a="1"/>
  <c r="Q14763" i="2" s="1"/>
  <c r="P14764" i="2"/>
  <c r="Q14764" i="2" s="1" a="1"/>
  <c r="Q14764" i="2" s="1"/>
  <c r="P14765" i="2"/>
  <c r="Q14765" i="2" s="1" a="1"/>
  <c r="Q14765" i="2" s="1"/>
  <c r="P14766" i="2"/>
  <c r="Q14766" i="2" s="1" a="1"/>
  <c r="Q14766" i="2" s="1"/>
  <c r="P14767" i="2"/>
  <c r="Q14767" i="2" s="1" a="1"/>
  <c r="Q14767" i="2" s="1"/>
  <c r="P14768" i="2"/>
  <c r="Q14768" i="2" s="1" a="1"/>
  <c r="Q14768" i="2" s="1"/>
  <c r="P14769" i="2"/>
  <c r="Q14769" i="2" s="1" a="1"/>
  <c r="Q14769" i="2" s="1"/>
  <c r="P14770" i="2"/>
  <c r="Q14770" i="2" s="1" a="1"/>
  <c r="Q14770" i="2" s="1"/>
  <c r="P14771" i="2"/>
  <c r="Q14771" i="2" s="1" a="1"/>
  <c r="Q14771" i="2" s="1"/>
  <c r="P14772" i="2"/>
  <c r="Q14772" i="2" s="1" a="1"/>
  <c r="Q14772" i="2" s="1"/>
  <c r="P14773" i="2"/>
  <c r="Q14773" i="2" s="1" a="1"/>
  <c r="Q14773" i="2" s="1"/>
  <c r="P14774" i="2"/>
  <c r="Q14774" i="2" s="1" a="1"/>
  <c r="Q14774" i="2" s="1"/>
  <c r="P14775" i="2"/>
  <c r="Q14775" i="2" s="1" a="1"/>
  <c r="Q14775" i="2" s="1"/>
  <c r="P14776" i="2"/>
  <c r="Q14776" i="2" s="1" a="1"/>
  <c r="Q14776" i="2" s="1"/>
  <c r="P14777" i="2"/>
  <c r="Q14777" i="2" s="1" a="1"/>
  <c r="Q14777" i="2" s="1"/>
  <c r="P14778" i="2"/>
  <c r="Q14778" i="2" s="1" a="1"/>
  <c r="Q14778" i="2" s="1"/>
  <c r="P14779" i="2"/>
  <c r="Q14779" i="2" s="1" a="1"/>
  <c r="Q14779" i="2" s="1"/>
  <c r="P14780" i="2"/>
  <c r="Q14780" i="2" s="1" a="1"/>
  <c r="Q14780" i="2" s="1"/>
  <c r="P14781" i="2"/>
  <c r="Q14781" i="2" s="1" a="1"/>
  <c r="Q14781" i="2" s="1"/>
  <c r="P14782" i="2"/>
  <c r="Q14782" i="2" s="1" a="1"/>
  <c r="Q14782" i="2" s="1"/>
  <c r="P14783" i="2"/>
  <c r="Q14783" i="2" s="1" a="1"/>
  <c r="Q14783" i="2" s="1"/>
  <c r="P14784" i="2"/>
  <c r="Q14784" i="2" s="1" a="1"/>
  <c r="Q14784" i="2" s="1"/>
  <c r="P14785" i="2"/>
  <c r="Q14785" i="2" s="1" a="1"/>
  <c r="Q14785" i="2" s="1"/>
  <c r="P14786" i="2"/>
  <c r="Q14786" i="2" s="1" a="1"/>
  <c r="Q14786" i="2" s="1"/>
  <c r="P14787" i="2"/>
  <c r="Q14787" i="2" s="1" a="1"/>
  <c r="Q14787" i="2" s="1"/>
  <c r="P14788" i="2"/>
  <c r="Q14788" i="2" s="1" a="1"/>
  <c r="Q14788" i="2" s="1"/>
  <c r="P14789" i="2"/>
  <c r="Q14789" i="2" s="1" a="1"/>
  <c r="Q14789" i="2" s="1"/>
  <c r="P14790" i="2"/>
  <c r="Q14790" i="2" s="1" a="1"/>
  <c r="Q14790" i="2" s="1"/>
  <c r="P14791" i="2"/>
  <c r="Q14791" i="2" s="1" a="1"/>
  <c r="Q14791" i="2" s="1"/>
  <c r="P14792" i="2"/>
  <c r="Q14792" i="2" s="1" a="1"/>
  <c r="Q14792" i="2" s="1"/>
  <c r="P14793" i="2"/>
  <c r="Q14793" i="2" s="1" a="1"/>
  <c r="Q14793" i="2" s="1"/>
  <c r="P14794" i="2"/>
  <c r="Q14794" i="2" s="1" a="1"/>
  <c r="Q14794" i="2" s="1"/>
  <c r="P14795" i="2"/>
  <c r="Q14795" i="2" s="1" a="1"/>
  <c r="Q14795" i="2" s="1"/>
  <c r="P14796" i="2"/>
  <c r="Q14796" i="2" s="1" a="1"/>
  <c r="Q14796" i="2" s="1"/>
  <c r="P14797" i="2"/>
  <c r="Q14797" i="2" s="1" a="1"/>
  <c r="Q14797" i="2" s="1"/>
  <c r="P14798" i="2"/>
  <c r="Q14798" i="2" s="1" a="1"/>
  <c r="Q14798" i="2" s="1"/>
  <c r="P14799" i="2"/>
  <c r="Q14799" i="2" s="1" a="1"/>
  <c r="Q14799" i="2" s="1"/>
  <c r="P14800" i="2"/>
  <c r="Q14800" i="2" s="1" a="1"/>
  <c r="Q14800" i="2" s="1"/>
  <c r="P14801" i="2"/>
  <c r="Q14801" i="2" s="1" a="1"/>
  <c r="Q14801" i="2" s="1"/>
  <c r="P14802" i="2"/>
  <c r="Q14802" i="2" s="1" a="1"/>
  <c r="Q14802" i="2" s="1"/>
  <c r="P14803" i="2"/>
  <c r="Q14803" i="2" s="1" a="1"/>
  <c r="Q14803" i="2" s="1"/>
  <c r="P14804" i="2"/>
  <c r="Q14804" i="2" s="1" a="1"/>
  <c r="Q14804" i="2" s="1"/>
  <c r="P14805" i="2"/>
  <c r="Q14805" i="2" s="1" a="1"/>
  <c r="Q14805" i="2" s="1"/>
  <c r="P14806" i="2"/>
  <c r="Q14806" i="2" s="1" a="1"/>
  <c r="Q14806" i="2" s="1"/>
  <c r="P14807" i="2"/>
  <c r="Q14807" i="2" s="1" a="1"/>
  <c r="Q14807" i="2" s="1"/>
  <c r="P14808" i="2"/>
  <c r="Q14808" i="2" s="1" a="1"/>
  <c r="Q14808" i="2" s="1"/>
  <c r="P14809" i="2"/>
  <c r="Q14809" i="2" s="1" a="1"/>
  <c r="Q14809" i="2" s="1"/>
  <c r="P14810" i="2"/>
  <c r="Q14810" i="2" s="1" a="1"/>
  <c r="Q14810" i="2" s="1"/>
  <c r="P14811" i="2"/>
  <c r="Q14811" i="2" s="1" a="1"/>
  <c r="Q14811" i="2" s="1"/>
  <c r="P14812" i="2"/>
  <c r="Q14812" i="2" s="1" a="1"/>
  <c r="Q14812" i="2" s="1"/>
  <c r="P14813" i="2"/>
  <c r="Q14813" i="2" s="1" a="1"/>
  <c r="Q14813" i="2" s="1"/>
  <c r="P14814" i="2"/>
  <c r="Q14814" i="2" s="1" a="1"/>
  <c r="Q14814" i="2" s="1"/>
  <c r="P14815" i="2"/>
  <c r="Q14815" i="2" s="1" a="1"/>
  <c r="Q14815" i="2" s="1"/>
  <c r="P14816" i="2"/>
  <c r="Q14816" i="2" s="1" a="1"/>
  <c r="Q14816" i="2" s="1"/>
  <c r="P14817" i="2"/>
  <c r="Q14817" i="2" s="1" a="1"/>
  <c r="Q14817" i="2" s="1"/>
  <c r="P14818" i="2"/>
  <c r="Q14818" i="2" s="1" a="1"/>
  <c r="Q14818" i="2" s="1"/>
  <c r="P14819" i="2"/>
  <c r="Q14819" i="2" s="1" a="1"/>
  <c r="Q14819" i="2" s="1"/>
  <c r="P14820" i="2"/>
  <c r="Q14820" i="2" s="1" a="1"/>
  <c r="Q14820" i="2" s="1"/>
  <c r="P14821" i="2"/>
  <c r="Q14821" i="2" s="1" a="1"/>
  <c r="Q14821" i="2" s="1"/>
  <c r="P14822" i="2"/>
  <c r="Q14822" i="2" s="1" a="1"/>
  <c r="Q14822" i="2" s="1"/>
  <c r="P14823" i="2"/>
  <c r="Q14823" i="2" s="1" a="1"/>
  <c r="Q14823" i="2" s="1"/>
  <c r="P14824" i="2"/>
  <c r="Q14824" i="2" s="1" a="1"/>
  <c r="Q14824" i="2" s="1"/>
  <c r="P14825" i="2"/>
  <c r="Q14825" i="2" s="1" a="1"/>
  <c r="Q14825" i="2" s="1"/>
  <c r="P14826" i="2"/>
  <c r="Q14826" i="2" s="1" a="1"/>
  <c r="Q14826" i="2" s="1"/>
  <c r="P14827" i="2"/>
  <c r="Q14827" i="2" s="1" a="1"/>
  <c r="Q14827" i="2" s="1"/>
  <c r="P14828" i="2"/>
  <c r="Q14828" i="2" s="1" a="1"/>
  <c r="Q14828" i="2" s="1"/>
  <c r="P14829" i="2"/>
  <c r="Q14829" i="2" s="1" a="1"/>
  <c r="Q14829" i="2" s="1"/>
  <c r="P14830" i="2"/>
  <c r="Q14830" i="2" s="1" a="1"/>
  <c r="Q14830" i="2" s="1"/>
  <c r="P14831" i="2"/>
  <c r="Q14831" i="2" s="1" a="1"/>
  <c r="Q14831" i="2" s="1"/>
  <c r="P14832" i="2"/>
  <c r="Q14832" i="2" s="1" a="1"/>
  <c r="Q14832" i="2" s="1"/>
  <c r="P14833" i="2"/>
  <c r="Q14833" i="2" s="1" a="1"/>
  <c r="Q14833" i="2" s="1"/>
  <c r="P14834" i="2"/>
  <c r="Q14834" i="2" s="1" a="1"/>
  <c r="Q14834" i="2" s="1"/>
  <c r="P14835" i="2"/>
  <c r="Q14835" i="2" s="1" a="1"/>
  <c r="Q14835" i="2" s="1"/>
  <c r="P14836" i="2"/>
  <c r="Q14836" i="2" s="1" a="1"/>
  <c r="Q14836" i="2" s="1"/>
  <c r="P14837" i="2"/>
  <c r="Q14837" i="2" s="1" a="1"/>
  <c r="Q14837" i="2" s="1"/>
  <c r="P14838" i="2"/>
  <c r="Q14838" i="2" s="1" a="1"/>
  <c r="Q14838" i="2" s="1"/>
  <c r="P14839" i="2"/>
  <c r="Q14839" i="2" s="1" a="1"/>
  <c r="Q14839" i="2" s="1"/>
  <c r="P14840" i="2"/>
  <c r="Q14840" i="2" s="1" a="1"/>
  <c r="Q14840" i="2" s="1"/>
  <c r="P14841" i="2"/>
  <c r="Q14841" i="2" s="1" a="1"/>
  <c r="Q14841" i="2" s="1"/>
  <c r="P14842" i="2"/>
  <c r="Q14842" i="2" s="1" a="1"/>
  <c r="Q14842" i="2" s="1"/>
  <c r="P14843" i="2"/>
  <c r="Q14843" i="2" s="1" a="1"/>
  <c r="Q14843" i="2" s="1"/>
  <c r="P14844" i="2"/>
  <c r="Q14844" i="2" s="1" a="1"/>
  <c r="Q14844" i="2" s="1"/>
  <c r="P14845" i="2"/>
  <c r="Q14845" i="2" s="1" a="1"/>
  <c r="Q14845" i="2" s="1"/>
  <c r="P14846" i="2"/>
  <c r="Q14846" i="2" s="1" a="1"/>
  <c r="Q14846" i="2" s="1"/>
  <c r="P14847" i="2"/>
  <c r="Q14847" i="2" s="1" a="1"/>
  <c r="Q14847" i="2" s="1"/>
  <c r="P14848" i="2"/>
  <c r="Q14848" i="2" s="1" a="1"/>
  <c r="Q14848" i="2" s="1"/>
  <c r="P14849" i="2"/>
  <c r="Q14849" i="2" s="1" a="1"/>
  <c r="Q14849" i="2" s="1"/>
  <c r="P14850" i="2"/>
  <c r="Q14850" i="2" s="1" a="1"/>
  <c r="Q14850" i="2" s="1"/>
  <c r="P14851" i="2"/>
  <c r="Q14851" i="2" s="1" a="1"/>
  <c r="Q14851" i="2" s="1"/>
  <c r="P14852" i="2"/>
  <c r="Q14852" i="2" s="1" a="1"/>
  <c r="Q14852" i="2" s="1"/>
  <c r="P14853" i="2"/>
  <c r="Q14853" i="2" s="1" a="1"/>
  <c r="Q14853" i="2" s="1"/>
  <c r="P14854" i="2"/>
  <c r="Q14854" i="2" s="1" a="1"/>
  <c r="Q14854" i="2" s="1"/>
  <c r="P14855" i="2"/>
  <c r="Q14855" i="2" s="1" a="1"/>
  <c r="Q14855" i="2" s="1"/>
  <c r="P14856" i="2"/>
  <c r="Q14856" i="2" s="1" a="1"/>
  <c r="Q14856" i="2" s="1"/>
  <c r="P14857" i="2"/>
  <c r="Q14857" i="2" s="1" a="1"/>
  <c r="Q14857" i="2" s="1"/>
  <c r="P14858" i="2"/>
  <c r="Q14858" i="2" s="1" a="1"/>
  <c r="Q14858" i="2" s="1"/>
  <c r="P14859" i="2"/>
  <c r="Q14859" i="2" s="1" a="1"/>
  <c r="Q14859" i="2" s="1"/>
  <c r="P14860" i="2"/>
  <c r="Q14860" i="2" s="1" a="1"/>
  <c r="Q14860" i="2" s="1"/>
  <c r="P14861" i="2"/>
  <c r="Q14861" i="2" s="1" a="1"/>
  <c r="Q14861" i="2" s="1"/>
  <c r="P14862" i="2"/>
  <c r="Q14862" i="2" s="1" a="1"/>
  <c r="Q14862" i="2" s="1"/>
  <c r="P14863" i="2"/>
  <c r="Q14863" i="2" s="1" a="1"/>
  <c r="Q14863" i="2" s="1"/>
  <c r="P14864" i="2"/>
  <c r="Q14864" i="2" s="1" a="1"/>
  <c r="Q14864" i="2" s="1"/>
  <c r="P14865" i="2"/>
  <c r="Q14865" i="2" s="1" a="1"/>
  <c r="Q14865" i="2" s="1"/>
  <c r="P14866" i="2"/>
  <c r="Q14866" i="2" s="1" a="1"/>
  <c r="Q14866" i="2" s="1"/>
  <c r="P14867" i="2"/>
  <c r="Q14867" i="2" s="1" a="1"/>
  <c r="Q14867" i="2" s="1"/>
  <c r="P14868" i="2"/>
  <c r="Q14868" i="2" s="1" a="1"/>
  <c r="Q14868" i="2" s="1"/>
  <c r="P14869" i="2"/>
  <c r="Q14869" i="2" s="1" a="1"/>
  <c r="Q14869" i="2" s="1"/>
  <c r="P14870" i="2"/>
  <c r="Q14870" i="2" s="1" a="1"/>
  <c r="Q14870" i="2" s="1"/>
  <c r="P14871" i="2"/>
  <c r="Q14871" i="2" s="1" a="1"/>
  <c r="Q14871" i="2" s="1"/>
  <c r="P14872" i="2"/>
  <c r="Q14872" i="2" s="1" a="1"/>
  <c r="Q14872" i="2" s="1"/>
  <c r="P14873" i="2"/>
  <c r="Q14873" i="2" s="1" a="1"/>
  <c r="Q14873" i="2" s="1"/>
  <c r="P14874" i="2"/>
  <c r="Q14874" i="2" s="1" a="1"/>
  <c r="Q14874" i="2" s="1"/>
  <c r="P14875" i="2"/>
  <c r="Q14875" i="2" s="1" a="1"/>
  <c r="Q14875" i="2" s="1"/>
  <c r="P14876" i="2"/>
  <c r="Q14876" i="2" s="1" a="1"/>
  <c r="Q14876" i="2" s="1"/>
  <c r="P14877" i="2"/>
  <c r="Q14877" i="2" s="1" a="1"/>
  <c r="Q14877" i="2" s="1"/>
  <c r="P14878" i="2"/>
  <c r="Q14878" i="2" s="1" a="1"/>
  <c r="Q14878" i="2" s="1"/>
  <c r="P14879" i="2"/>
  <c r="Q14879" i="2" s="1" a="1"/>
  <c r="Q14879" i="2" s="1"/>
  <c r="P14880" i="2"/>
  <c r="Q14880" i="2" s="1" a="1"/>
  <c r="Q14880" i="2" s="1"/>
  <c r="P14881" i="2"/>
  <c r="Q14881" i="2" s="1" a="1"/>
  <c r="Q14881" i="2" s="1"/>
  <c r="P14882" i="2"/>
  <c r="Q14882" i="2" s="1" a="1"/>
  <c r="Q14882" i="2" s="1"/>
  <c r="P14883" i="2"/>
  <c r="Q14883" i="2" s="1" a="1"/>
  <c r="Q14883" i="2" s="1"/>
  <c r="P14884" i="2"/>
  <c r="Q14884" i="2" s="1" a="1"/>
  <c r="Q14884" i="2" s="1"/>
  <c r="P14885" i="2"/>
  <c r="Q14885" i="2" s="1" a="1"/>
  <c r="Q14885" i="2" s="1"/>
  <c r="P14886" i="2"/>
  <c r="Q14886" i="2" s="1" a="1"/>
  <c r="Q14886" i="2" s="1"/>
  <c r="P14887" i="2"/>
  <c r="Q14887" i="2" s="1" a="1"/>
  <c r="Q14887" i="2" s="1"/>
  <c r="P14888" i="2"/>
  <c r="Q14888" i="2" s="1" a="1"/>
  <c r="Q14888" i="2" s="1"/>
  <c r="P14889" i="2"/>
  <c r="Q14889" i="2" s="1" a="1"/>
  <c r="Q14889" i="2" s="1"/>
  <c r="P14890" i="2"/>
  <c r="Q14890" i="2" s="1" a="1"/>
  <c r="Q14890" i="2" s="1"/>
  <c r="P14891" i="2"/>
  <c r="Q14891" i="2" s="1" a="1"/>
  <c r="Q14891" i="2" s="1"/>
  <c r="P14892" i="2"/>
  <c r="Q14892" i="2" s="1" a="1"/>
  <c r="Q14892" i="2" s="1"/>
  <c r="P14893" i="2"/>
  <c r="Q14893" i="2" s="1" a="1"/>
  <c r="Q14893" i="2" s="1"/>
  <c r="P14894" i="2"/>
  <c r="Q14894" i="2" s="1" a="1"/>
  <c r="Q14894" i="2" s="1"/>
  <c r="P14895" i="2"/>
  <c r="Q14895" i="2" s="1" a="1"/>
  <c r="Q14895" i="2" s="1"/>
  <c r="P14896" i="2"/>
  <c r="Q14896" i="2" s="1" a="1"/>
  <c r="Q14896" i="2" s="1"/>
  <c r="P14897" i="2"/>
  <c r="Q14897" i="2" s="1" a="1"/>
  <c r="Q14897" i="2" s="1"/>
  <c r="P14898" i="2"/>
  <c r="Q14898" i="2" s="1" a="1"/>
  <c r="Q14898" i="2" s="1"/>
  <c r="P14899" i="2"/>
  <c r="Q14899" i="2" s="1" a="1"/>
  <c r="Q14899" i="2" s="1"/>
  <c r="P14900" i="2"/>
  <c r="Q14900" i="2" s="1" a="1"/>
  <c r="Q14900" i="2" s="1"/>
  <c r="P14901" i="2"/>
  <c r="Q14901" i="2" s="1" a="1"/>
  <c r="Q14901" i="2" s="1"/>
  <c r="P14902" i="2"/>
  <c r="Q14902" i="2" s="1" a="1"/>
  <c r="Q14902" i="2" s="1"/>
  <c r="P14903" i="2"/>
  <c r="Q14903" i="2" s="1" a="1"/>
  <c r="Q14903" i="2" s="1"/>
  <c r="P14904" i="2"/>
  <c r="Q14904" i="2" s="1" a="1"/>
  <c r="Q14904" i="2" s="1"/>
  <c r="P14905" i="2"/>
  <c r="Q14905" i="2" s="1" a="1"/>
  <c r="Q14905" i="2" s="1"/>
  <c r="P14906" i="2"/>
  <c r="Q14906" i="2" s="1" a="1"/>
  <c r="Q14906" i="2" s="1"/>
  <c r="P14907" i="2"/>
  <c r="Q14907" i="2" s="1" a="1"/>
  <c r="Q14907" i="2" s="1"/>
  <c r="P14908" i="2"/>
  <c r="Q14908" i="2" s="1" a="1"/>
  <c r="Q14908" i="2" s="1"/>
  <c r="P14909" i="2"/>
  <c r="Q14909" i="2" s="1" a="1"/>
  <c r="Q14909" i="2" s="1"/>
  <c r="P14910" i="2"/>
  <c r="Q14910" i="2" s="1" a="1"/>
  <c r="Q14910" i="2" s="1"/>
  <c r="P14911" i="2"/>
  <c r="Q14911" i="2" s="1" a="1"/>
  <c r="Q14911" i="2" s="1"/>
  <c r="P14912" i="2"/>
  <c r="Q14912" i="2" s="1" a="1"/>
  <c r="Q14912" i="2" s="1"/>
  <c r="P14913" i="2"/>
  <c r="Q14913" i="2" s="1" a="1"/>
  <c r="Q14913" i="2" s="1"/>
  <c r="P14914" i="2"/>
  <c r="Q14914" i="2" s="1" a="1"/>
  <c r="Q14914" i="2" s="1"/>
  <c r="P14915" i="2"/>
  <c r="Q14915" i="2" s="1" a="1"/>
  <c r="Q14915" i="2" s="1"/>
  <c r="P14916" i="2"/>
  <c r="Q14916" i="2" s="1" a="1"/>
  <c r="Q14916" i="2" s="1"/>
  <c r="P14917" i="2"/>
  <c r="Q14917" i="2" s="1" a="1"/>
  <c r="Q14917" i="2" s="1"/>
  <c r="P14918" i="2"/>
  <c r="Q14918" i="2" s="1" a="1"/>
  <c r="Q14918" i="2" s="1"/>
  <c r="P14919" i="2"/>
  <c r="Q14919" i="2" s="1" a="1"/>
  <c r="Q14919" i="2" s="1"/>
  <c r="P14920" i="2"/>
  <c r="Q14920" i="2" s="1" a="1"/>
  <c r="Q14920" i="2" s="1"/>
  <c r="P14921" i="2"/>
  <c r="Q14921" i="2" s="1" a="1"/>
  <c r="Q14921" i="2" s="1"/>
  <c r="P14922" i="2"/>
  <c r="Q14922" i="2" s="1" a="1"/>
  <c r="Q14922" i="2" s="1"/>
  <c r="P14923" i="2"/>
  <c r="Q14923" i="2" s="1" a="1"/>
  <c r="Q14923" i="2" s="1"/>
  <c r="P14924" i="2"/>
  <c r="Q14924" i="2" s="1" a="1"/>
  <c r="Q14924" i="2" s="1"/>
  <c r="P14925" i="2"/>
  <c r="Q14925" i="2" s="1" a="1"/>
  <c r="Q14925" i="2" s="1"/>
  <c r="P14926" i="2"/>
  <c r="Q14926" i="2" s="1" a="1"/>
  <c r="Q14926" i="2" s="1"/>
  <c r="P14927" i="2"/>
  <c r="Q14927" i="2" s="1" a="1"/>
  <c r="Q14927" i="2" s="1"/>
  <c r="P14928" i="2"/>
  <c r="Q14928" i="2" s="1" a="1"/>
  <c r="Q14928" i="2" s="1"/>
  <c r="P14929" i="2"/>
  <c r="Q14929" i="2" s="1" a="1"/>
  <c r="Q14929" i="2" s="1"/>
  <c r="P14930" i="2"/>
  <c r="Q14930" i="2" s="1" a="1"/>
  <c r="Q14930" i="2" s="1"/>
  <c r="P14931" i="2"/>
  <c r="Q14931" i="2" s="1" a="1"/>
  <c r="Q14931" i="2" s="1"/>
  <c r="P14932" i="2"/>
  <c r="Q14932" i="2" s="1" a="1"/>
  <c r="Q14932" i="2" s="1"/>
  <c r="P14933" i="2"/>
  <c r="Q14933" i="2" s="1" a="1"/>
  <c r="Q14933" i="2" s="1"/>
  <c r="P14934" i="2"/>
  <c r="Q14934" i="2" s="1" a="1"/>
  <c r="Q14934" i="2" s="1"/>
  <c r="P14935" i="2"/>
  <c r="Q14935" i="2" s="1" a="1"/>
  <c r="Q14935" i="2" s="1"/>
  <c r="P14936" i="2"/>
  <c r="Q14936" i="2" s="1" a="1"/>
  <c r="Q14936" i="2" s="1"/>
  <c r="P14937" i="2"/>
  <c r="Q14937" i="2" s="1" a="1"/>
  <c r="Q14937" i="2" s="1"/>
  <c r="P14938" i="2"/>
  <c r="Q14938" i="2" s="1" a="1"/>
  <c r="Q14938" i="2" s="1"/>
  <c r="P14939" i="2"/>
  <c r="Q14939" i="2" s="1" a="1"/>
  <c r="Q14939" i="2" s="1"/>
  <c r="P14940" i="2"/>
  <c r="Q14940" i="2" s="1" a="1"/>
  <c r="Q14940" i="2" s="1"/>
  <c r="P14941" i="2"/>
  <c r="Q14941" i="2" s="1" a="1"/>
  <c r="Q14941" i="2" s="1"/>
  <c r="P14942" i="2"/>
  <c r="Q14942" i="2" s="1" a="1"/>
  <c r="Q14942" i="2" s="1"/>
  <c r="P14943" i="2"/>
  <c r="Q14943" i="2" s="1" a="1"/>
  <c r="Q14943" i="2" s="1"/>
  <c r="P14944" i="2"/>
  <c r="Q14944" i="2" s="1" a="1"/>
  <c r="Q14944" i="2" s="1"/>
  <c r="P14945" i="2"/>
  <c r="Q14945" i="2" s="1" a="1"/>
  <c r="Q14945" i="2" s="1"/>
  <c r="P14946" i="2"/>
  <c r="Q14946" i="2" s="1" a="1"/>
  <c r="Q14946" i="2" s="1"/>
  <c r="P14947" i="2"/>
  <c r="Q14947" i="2" s="1" a="1"/>
  <c r="Q14947" i="2" s="1"/>
  <c r="P14948" i="2"/>
  <c r="Q14948" i="2" s="1" a="1"/>
  <c r="Q14948" i="2" s="1"/>
  <c r="P14949" i="2"/>
  <c r="Q14949" i="2" s="1" a="1"/>
  <c r="Q14949" i="2" s="1"/>
  <c r="P14950" i="2"/>
  <c r="Q14950" i="2" s="1" a="1"/>
  <c r="Q14950" i="2" s="1"/>
  <c r="P14951" i="2"/>
  <c r="Q14951" i="2" s="1" a="1"/>
  <c r="Q14951" i="2" s="1"/>
  <c r="P14952" i="2"/>
  <c r="Q14952" i="2" s="1" a="1"/>
  <c r="Q14952" i="2" s="1"/>
  <c r="P14953" i="2"/>
  <c r="Q14953" i="2" s="1" a="1"/>
  <c r="Q14953" i="2" s="1"/>
  <c r="P14954" i="2"/>
  <c r="Q14954" i="2" s="1" a="1"/>
  <c r="Q14954" i="2" s="1"/>
  <c r="P14955" i="2"/>
  <c r="Q14955" i="2" s="1" a="1"/>
  <c r="Q14955" i="2" s="1"/>
  <c r="P14956" i="2"/>
  <c r="Q14956" i="2" s="1" a="1"/>
  <c r="Q14956" i="2" s="1"/>
  <c r="P14957" i="2"/>
  <c r="Q14957" i="2" s="1" a="1"/>
  <c r="Q14957" i="2" s="1"/>
  <c r="P14958" i="2"/>
  <c r="Q14958" i="2" s="1" a="1"/>
  <c r="Q14958" i="2" s="1"/>
  <c r="P14959" i="2"/>
  <c r="Q14959" i="2" s="1" a="1"/>
  <c r="Q14959" i="2" s="1"/>
  <c r="P14960" i="2"/>
  <c r="Q14960" i="2" s="1" a="1"/>
  <c r="Q14960" i="2" s="1"/>
  <c r="P14961" i="2"/>
  <c r="Q14961" i="2" s="1" a="1"/>
  <c r="Q14961" i="2" s="1"/>
  <c r="P14962" i="2"/>
  <c r="Q14962" i="2" s="1" a="1"/>
  <c r="Q14962" i="2" s="1"/>
  <c r="P14963" i="2"/>
  <c r="Q14963" i="2" s="1" a="1"/>
  <c r="Q14963" i="2" s="1"/>
  <c r="P14964" i="2"/>
  <c r="Q14964" i="2" s="1" a="1"/>
  <c r="Q14964" i="2" s="1"/>
  <c r="P14965" i="2"/>
  <c r="Q14965" i="2" s="1" a="1"/>
  <c r="Q14965" i="2" s="1"/>
  <c r="P14966" i="2"/>
  <c r="Q14966" i="2" s="1" a="1"/>
  <c r="Q14966" i="2" s="1"/>
  <c r="P14967" i="2"/>
  <c r="Q14967" i="2" s="1" a="1"/>
  <c r="Q14967" i="2" s="1"/>
  <c r="P14968" i="2"/>
  <c r="Q14968" i="2" s="1" a="1"/>
  <c r="Q14968" i="2" s="1"/>
  <c r="P14969" i="2"/>
  <c r="Q14969" i="2" s="1" a="1"/>
  <c r="Q14969" i="2" s="1"/>
  <c r="P14970" i="2"/>
  <c r="Q14970" i="2" s="1" a="1"/>
  <c r="Q14970" i="2" s="1"/>
  <c r="P14971" i="2"/>
  <c r="Q14971" i="2" s="1" a="1"/>
  <c r="Q14971" i="2" s="1"/>
  <c r="P14972" i="2"/>
  <c r="Q14972" i="2" s="1" a="1"/>
  <c r="Q14972" i="2" s="1"/>
  <c r="P14973" i="2"/>
  <c r="Q14973" i="2" s="1" a="1"/>
  <c r="Q14973" i="2" s="1"/>
  <c r="P14974" i="2"/>
  <c r="Q14974" i="2" s="1" a="1"/>
  <c r="Q14974" i="2" s="1"/>
  <c r="P14975" i="2"/>
  <c r="Q14975" i="2" s="1" a="1"/>
  <c r="Q14975" i="2" s="1"/>
  <c r="P14976" i="2"/>
  <c r="Q14976" i="2" s="1" a="1"/>
  <c r="Q14976" i="2" s="1"/>
  <c r="P14977" i="2"/>
  <c r="Q14977" i="2" s="1" a="1"/>
  <c r="Q14977" i="2" s="1"/>
  <c r="P14978" i="2"/>
  <c r="Q14978" i="2" s="1" a="1"/>
  <c r="Q14978" i="2" s="1"/>
  <c r="P14979" i="2"/>
  <c r="Q14979" i="2" s="1" a="1"/>
  <c r="Q14979" i="2" s="1"/>
  <c r="P14980" i="2"/>
  <c r="Q14980" i="2" s="1" a="1"/>
  <c r="Q14980" i="2" s="1"/>
  <c r="P14981" i="2"/>
  <c r="Q14981" i="2" s="1" a="1"/>
  <c r="Q14981" i="2" s="1"/>
  <c r="P14982" i="2"/>
  <c r="Q14982" i="2" s="1" a="1"/>
  <c r="Q14982" i="2" s="1"/>
  <c r="P14983" i="2"/>
  <c r="Q14983" i="2" s="1" a="1"/>
  <c r="Q14983" i="2" s="1"/>
  <c r="P14984" i="2"/>
  <c r="Q14984" i="2" s="1" a="1"/>
  <c r="Q14984" i="2" s="1"/>
  <c r="P14985" i="2"/>
  <c r="Q14985" i="2" s="1" a="1"/>
  <c r="Q14985" i="2" s="1"/>
  <c r="P14986" i="2"/>
  <c r="Q14986" i="2" s="1" a="1"/>
  <c r="Q14986" i="2" s="1"/>
  <c r="P14987" i="2"/>
  <c r="Q14987" i="2" s="1" a="1"/>
  <c r="Q14987" i="2" s="1"/>
  <c r="P14988" i="2"/>
  <c r="Q14988" i="2" s="1" a="1"/>
  <c r="Q14988" i="2" s="1"/>
  <c r="P14989" i="2"/>
  <c r="Q14989" i="2" s="1" a="1"/>
  <c r="Q14989" i="2" s="1"/>
  <c r="P14990" i="2"/>
  <c r="Q14990" i="2" s="1" a="1"/>
  <c r="Q14990" i="2" s="1"/>
  <c r="P14991" i="2"/>
  <c r="Q14991" i="2" s="1" a="1"/>
  <c r="Q14991" i="2" s="1"/>
  <c r="P14992" i="2"/>
  <c r="Q14992" i="2" s="1" a="1"/>
  <c r="Q14992" i="2" s="1"/>
  <c r="P14993" i="2"/>
  <c r="Q14993" i="2" s="1" a="1"/>
  <c r="Q14993" i="2" s="1"/>
  <c r="P14994" i="2"/>
  <c r="Q14994" i="2" s="1" a="1"/>
  <c r="Q14994" i="2" s="1"/>
  <c r="P14995" i="2"/>
  <c r="Q14995" i="2" s="1" a="1"/>
  <c r="Q14995" i="2" s="1"/>
  <c r="P14996" i="2"/>
  <c r="Q14996" i="2" s="1" a="1"/>
  <c r="Q14996" i="2" s="1"/>
  <c r="P14997" i="2"/>
  <c r="Q14997" i="2" s="1" a="1"/>
  <c r="Q14997" i="2" s="1"/>
  <c r="P14998" i="2"/>
  <c r="Q14998" i="2" s="1" a="1"/>
  <c r="Q14998" i="2" s="1"/>
  <c r="P14999" i="2"/>
  <c r="Q14999" i="2" s="1" a="1"/>
  <c r="Q14999" i="2" s="1"/>
  <c r="P15000" i="2"/>
  <c r="Q15000" i="2" s="1" a="1"/>
  <c r="Q15000" i="2" s="1"/>
  <c r="P15001" i="2"/>
  <c r="Q15001" i="2" s="1" a="1"/>
  <c r="Q15001" i="2" s="1"/>
  <c r="P15002" i="2"/>
  <c r="Q15002" i="2" s="1" a="1"/>
  <c r="Q15002" i="2" s="1"/>
  <c r="P15003" i="2"/>
  <c r="Q15003" i="2" s="1" a="1"/>
  <c r="Q15003" i="2" s="1"/>
  <c r="P15004" i="2"/>
  <c r="Q15004" i="2" s="1" a="1"/>
  <c r="Q15004" i="2" s="1"/>
  <c r="P15005" i="2"/>
  <c r="Q15005" i="2" s="1" a="1"/>
  <c r="Q15005" i="2" s="1"/>
  <c r="P15006" i="2"/>
  <c r="Q15006" i="2" s="1" a="1"/>
  <c r="Q15006" i="2" s="1"/>
  <c r="P15007" i="2"/>
  <c r="Q15007" i="2" s="1" a="1"/>
  <c r="Q15007" i="2" s="1"/>
  <c r="P15008" i="2"/>
  <c r="Q15008" i="2" s="1" a="1"/>
  <c r="Q15008" i="2" s="1"/>
  <c r="P15009" i="2"/>
  <c r="Q15009" i="2" s="1" a="1"/>
  <c r="Q15009" i="2" s="1"/>
  <c r="P15010" i="2"/>
  <c r="Q15010" i="2" s="1" a="1"/>
  <c r="Q15010" i="2" s="1"/>
  <c r="P15011" i="2"/>
  <c r="Q15011" i="2" s="1" a="1"/>
  <c r="Q15011" i="2" s="1"/>
  <c r="P15012" i="2"/>
  <c r="Q15012" i="2" s="1" a="1"/>
  <c r="Q15012" i="2" s="1"/>
  <c r="P15013" i="2"/>
  <c r="Q15013" i="2" s="1" a="1"/>
  <c r="Q15013" i="2" s="1"/>
  <c r="P15014" i="2"/>
  <c r="Q15014" i="2" s="1" a="1"/>
  <c r="Q15014" i="2" s="1"/>
  <c r="P15015" i="2"/>
  <c r="Q15015" i="2" s="1" a="1"/>
  <c r="Q15015" i="2" s="1"/>
  <c r="P15016" i="2"/>
  <c r="Q15016" i="2" s="1" a="1"/>
  <c r="Q15016" i="2" s="1"/>
  <c r="P15017" i="2"/>
  <c r="Q15017" i="2" s="1" a="1"/>
  <c r="Q15017" i="2" s="1"/>
  <c r="P15018" i="2"/>
  <c r="Q15018" i="2" s="1" a="1"/>
  <c r="Q15018" i="2" s="1"/>
  <c r="P15019" i="2"/>
  <c r="Q15019" i="2" s="1" a="1"/>
  <c r="Q15019" i="2" s="1"/>
  <c r="P15020" i="2"/>
  <c r="Q15020" i="2" s="1" a="1"/>
  <c r="Q15020" i="2" s="1"/>
  <c r="P15021" i="2"/>
  <c r="Q15021" i="2" s="1" a="1"/>
  <c r="Q15021" i="2" s="1"/>
  <c r="P15022" i="2"/>
  <c r="Q15022" i="2" s="1" a="1"/>
  <c r="Q15022" i="2" s="1"/>
  <c r="P15023" i="2"/>
  <c r="Q15023" i="2" s="1" a="1"/>
  <c r="Q15023" i="2" s="1"/>
  <c r="P15024" i="2"/>
  <c r="Q15024" i="2" s="1" a="1"/>
  <c r="Q15024" i="2" s="1"/>
  <c r="P15025" i="2"/>
  <c r="Q15025" i="2" s="1" a="1"/>
  <c r="Q15025" i="2" s="1"/>
  <c r="P15026" i="2"/>
  <c r="Q15026" i="2" s="1" a="1"/>
  <c r="Q15026" i="2" s="1"/>
  <c r="P15027" i="2"/>
  <c r="Q15027" i="2" s="1" a="1"/>
  <c r="Q15027" i="2" s="1"/>
  <c r="P15028" i="2"/>
  <c r="Q15028" i="2" s="1" a="1"/>
  <c r="Q15028" i="2" s="1"/>
  <c r="P15029" i="2"/>
  <c r="Q15029" i="2" s="1" a="1"/>
  <c r="Q15029" i="2" s="1"/>
  <c r="P15030" i="2"/>
  <c r="Q15030" i="2" s="1" a="1"/>
  <c r="Q15030" i="2" s="1"/>
  <c r="P15031" i="2"/>
  <c r="Q15031" i="2" s="1" a="1"/>
  <c r="Q15031" i="2" s="1"/>
  <c r="P15032" i="2"/>
  <c r="Q15032" i="2" s="1" a="1"/>
  <c r="Q15032" i="2" s="1"/>
  <c r="P15033" i="2"/>
  <c r="Q15033" i="2" s="1" a="1"/>
  <c r="Q15033" i="2" s="1"/>
  <c r="P15034" i="2"/>
  <c r="Q15034" i="2" s="1" a="1"/>
  <c r="Q15034" i="2" s="1"/>
  <c r="P15035" i="2"/>
  <c r="Q15035" i="2" s="1" a="1"/>
  <c r="Q15035" i="2" s="1"/>
  <c r="P15036" i="2"/>
  <c r="Q15036" i="2" s="1" a="1"/>
  <c r="Q15036" i="2" s="1"/>
  <c r="P15037" i="2"/>
  <c r="Q15037" i="2" s="1" a="1"/>
  <c r="Q15037" i="2" s="1"/>
  <c r="P15038" i="2"/>
  <c r="Q15038" i="2" s="1" a="1"/>
  <c r="Q15038" i="2" s="1"/>
  <c r="P15039" i="2"/>
  <c r="Q15039" i="2" s="1" a="1"/>
  <c r="Q15039" i="2" s="1"/>
  <c r="P15040" i="2"/>
  <c r="Q15040" i="2" s="1" a="1"/>
  <c r="Q15040" i="2" s="1"/>
  <c r="P15041" i="2"/>
  <c r="Q15041" i="2" s="1" a="1"/>
  <c r="Q15041" i="2" s="1"/>
  <c r="P15042" i="2"/>
  <c r="Q15042" i="2" s="1" a="1"/>
  <c r="Q15042" i="2" s="1"/>
  <c r="P15043" i="2"/>
  <c r="Q15043" i="2" s="1" a="1"/>
  <c r="Q15043" i="2" s="1"/>
  <c r="P15044" i="2"/>
  <c r="Q15044" i="2" s="1" a="1"/>
  <c r="Q15044" i="2" s="1"/>
  <c r="P15045" i="2"/>
  <c r="Q15045" i="2" s="1" a="1"/>
  <c r="Q15045" i="2" s="1"/>
  <c r="P15046" i="2"/>
  <c r="Q15046" i="2" s="1" a="1"/>
  <c r="Q15046" i="2" s="1"/>
  <c r="P15047" i="2"/>
  <c r="Q15047" i="2" s="1" a="1"/>
  <c r="Q15047" i="2" s="1"/>
  <c r="P15048" i="2"/>
  <c r="Q15048" i="2" s="1" a="1"/>
  <c r="Q15048" i="2" s="1"/>
  <c r="P15049" i="2"/>
  <c r="Q15049" i="2" s="1" a="1"/>
  <c r="Q15049" i="2" s="1"/>
  <c r="P15050" i="2"/>
  <c r="Q15050" i="2" s="1" a="1"/>
  <c r="Q15050" i="2" s="1"/>
  <c r="P15051" i="2"/>
  <c r="Q15051" i="2" s="1" a="1"/>
  <c r="Q15051" i="2" s="1"/>
  <c r="P15052" i="2"/>
  <c r="Q15052" i="2" s="1" a="1"/>
  <c r="Q15052" i="2" s="1"/>
  <c r="P15053" i="2"/>
  <c r="Q15053" i="2" s="1" a="1"/>
  <c r="Q15053" i="2" s="1"/>
  <c r="P15054" i="2"/>
  <c r="Q15054" i="2" s="1" a="1"/>
  <c r="Q15054" i="2" s="1"/>
  <c r="P15055" i="2"/>
  <c r="Q15055" i="2" s="1" a="1"/>
  <c r="Q15055" i="2" s="1"/>
  <c r="P15056" i="2"/>
  <c r="Q15056" i="2" s="1" a="1"/>
  <c r="Q15056" i="2" s="1"/>
  <c r="P15057" i="2"/>
  <c r="Q15057" i="2" s="1" a="1"/>
  <c r="Q15057" i="2" s="1"/>
  <c r="P15058" i="2"/>
  <c r="Q15058" i="2" s="1" a="1"/>
  <c r="Q15058" i="2" s="1"/>
  <c r="P15059" i="2"/>
  <c r="Q15059" i="2" s="1" a="1"/>
  <c r="Q15059" i="2" s="1"/>
  <c r="P15060" i="2"/>
  <c r="Q15060" i="2" s="1" a="1"/>
  <c r="Q15060" i="2" s="1"/>
  <c r="P15061" i="2"/>
  <c r="Q15061" i="2" s="1" a="1"/>
  <c r="Q15061" i="2" s="1"/>
  <c r="P15062" i="2"/>
  <c r="Q15062" i="2" s="1" a="1"/>
  <c r="Q15062" i="2" s="1"/>
  <c r="P15063" i="2"/>
  <c r="Q15063" i="2" s="1" a="1"/>
  <c r="Q15063" i="2" s="1"/>
  <c r="P15064" i="2"/>
  <c r="Q15064" i="2" s="1" a="1"/>
  <c r="Q15064" i="2" s="1"/>
  <c r="P15065" i="2"/>
  <c r="Q15065" i="2" s="1" a="1"/>
  <c r="Q15065" i="2" s="1"/>
  <c r="P15066" i="2"/>
  <c r="Q15066" i="2" s="1" a="1"/>
  <c r="Q15066" i="2" s="1"/>
  <c r="P15067" i="2"/>
  <c r="Q15067" i="2" s="1" a="1"/>
  <c r="Q15067" i="2" s="1"/>
  <c r="P15068" i="2"/>
  <c r="Q15068" i="2" s="1" a="1"/>
  <c r="Q15068" i="2" s="1"/>
  <c r="P15069" i="2"/>
  <c r="Q15069" i="2" s="1" a="1"/>
  <c r="Q15069" i="2" s="1"/>
  <c r="P15070" i="2"/>
  <c r="Q15070" i="2" s="1" a="1"/>
  <c r="Q15070" i="2" s="1"/>
  <c r="P15071" i="2"/>
  <c r="Q15071" i="2" s="1" a="1"/>
  <c r="Q15071" i="2" s="1"/>
  <c r="P15072" i="2"/>
  <c r="Q15072" i="2" s="1" a="1"/>
  <c r="Q15072" i="2" s="1"/>
  <c r="P15073" i="2"/>
  <c r="Q15073" i="2" s="1" a="1"/>
  <c r="Q15073" i="2" s="1"/>
  <c r="P15074" i="2"/>
  <c r="Q15074" i="2" s="1" a="1"/>
  <c r="Q15074" i="2" s="1"/>
  <c r="P15075" i="2"/>
  <c r="Q15075" i="2" s="1" a="1"/>
  <c r="Q15075" i="2" s="1"/>
  <c r="P15076" i="2"/>
  <c r="Q15076" i="2" s="1" a="1"/>
  <c r="Q15076" i="2" s="1"/>
  <c r="P15077" i="2"/>
  <c r="Q15077" i="2" s="1" a="1"/>
  <c r="Q15077" i="2" s="1"/>
  <c r="P15078" i="2"/>
  <c r="Q15078" i="2" s="1" a="1"/>
  <c r="Q15078" i="2" s="1"/>
  <c r="P15079" i="2"/>
  <c r="Q15079" i="2" s="1" a="1"/>
  <c r="Q15079" i="2" s="1"/>
  <c r="P15080" i="2"/>
  <c r="Q15080" i="2" s="1" a="1"/>
  <c r="Q15080" i="2" s="1"/>
  <c r="P15081" i="2"/>
  <c r="Q15081" i="2" s="1" a="1"/>
  <c r="Q15081" i="2" s="1"/>
  <c r="P15082" i="2"/>
  <c r="Q15082" i="2" s="1" a="1"/>
  <c r="Q15082" i="2" s="1"/>
  <c r="P15083" i="2"/>
  <c r="Q15083" i="2" s="1" a="1"/>
  <c r="Q15083" i="2" s="1"/>
  <c r="P15084" i="2"/>
  <c r="Q15084" i="2" s="1" a="1"/>
  <c r="Q15084" i="2" s="1"/>
  <c r="P15085" i="2"/>
  <c r="Q15085" i="2" s="1" a="1"/>
  <c r="Q15085" i="2" s="1"/>
  <c r="P15086" i="2"/>
  <c r="Q15086" i="2" s="1" a="1"/>
  <c r="Q15086" i="2" s="1"/>
  <c r="P15087" i="2"/>
  <c r="Q15087" i="2" s="1" a="1"/>
  <c r="Q15087" i="2" s="1"/>
  <c r="P15088" i="2"/>
  <c r="Q15088" i="2" s="1" a="1"/>
  <c r="Q15088" i="2" s="1"/>
  <c r="P15089" i="2"/>
  <c r="Q15089" i="2" s="1" a="1"/>
  <c r="Q15089" i="2" s="1"/>
  <c r="P15090" i="2"/>
  <c r="Q15090" i="2" s="1" a="1"/>
  <c r="Q15090" i="2" s="1"/>
  <c r="P15091" i="2"/>
  <c r="Q15091" i="2" s="1" a="1"/>
  <c r="Q15091" i="2" s="1"/>
  <c r="P15092" i="2"/>
  <c r="Q15092" i="2" s="1" a="1"/>
  <c r="Q15092" i="2" s="1"/>
  <c r="P15093" i="2"/>
  <c r="Q15093" i="2" s="1" a="1"/>
  <c r="Q15093" i="2" s="1"/>
  <c r="P15094" i="2"/>
  <c r="Q15094" i="2" s="1" a="1"/>
  <c r="Q15094" i="2" s="1"/>
  <c r="P15095" i="2"/>
  <c r="Q15095" i="2" s="1" a="1"/>
  <c r="Q15095" i="2" s="1"/>
  <c r="P15096" i="2"/>
  <c r="Q15096" i="2" s="1" a="1"/>
  <c r="Q15096" i="2" s="1"/>
  <c r="P15097" i="2"/>
  <c r="Q15097" i="2" s="1" a="1"/>
  <c r="Q15097" i="2" s="1"/>
  <c r="P15098" i="2"/>
  <c r="Q15098" i="2" s="1" a="1"/>
  <c r="Q15098" i="2" s="1"/>
  <c r="P15099" i="2"/>
  <c r="Q15099" i="2" s="1" a="1"/>
  <c r="Q15099" i="2" s="1"/>
  <c r="P15100" i="2"/>
  <c r="Q15100" i="2" s="1" a="1"/>
  <c r="Q15100" i="2" s="1"/>
  <c r="P15101" i="2"/>
  <c r="Q15101" i="2" s="1" a="1"/>
  <c r="Q15101" i="2" s="1"/>
  <c r="P15102" i="2"/>
  <c r="Q15102" i="2" s="1" a="1"/>
  <c r="Q15102" i="2" s="1"/>
  <c r="P15103" i="2"/>
  <c r="Q15103" i="2" s="1" a="1"/>
  <c r="Q15103" i="2" s="1"/>
  <c r="P15104" i="2"/>
  <c r="Q15104" i="2" s="1" a="1"/>
  <c r="Q15104" i="2" s="1"/>
  <c r="P15105" i="2"/>
  <c r="Q15105" i="2" s="1" a="1"/>
  <c r="Q15105" i="2" s="1"/>
  <c r="P15106" i="2"/>
  <c r="Q15106" i="2" s="1" a="1"/>
  <c r="Q15106" i="2" s="1"/>
  <c r="P15107" i="2"/>
  <c r="Q15107" i="2" s="1" a="1"/>
  <c r="Q15107" i="2" s="1"/>
  <c r="P15108" i="2"/>
  <c r="Q15108" i="2" s="1" a="1"/>
  <c r="Q15108" i="2" s="1"/>
  <c r="P15109" i="2"/>
  <c r="Q15109" i="2" s="1" a="1"/>
  <c r="Q15109" i="2" s="1"/>
  <c r="P15110" i="2"/>
  <c r="Q15110" i="2" s="1" a="1"/>
  <c r="Q15110" i="2" s="1"/>
  <c r="P15111" i="2"/>
  <c r="Q15111" i="2" s="1" a="1"/>
  <c r="Q15111" i="2" s="1"/>
  <c r="P15112" i="2"/>
  <c r="Q15112" i="2" s="1" a="1"/>
  <c r="Q15112" i="2" s="1"/>
  <c r="P15113" i="2"/>
  <c r="Q15113" i="2" s="1" a="1"/>
  <c r="Q15113" i="2" s="1"/>
  <c r="P15114" i="2"/>
  <c r="Q15114" i="2" s="1" a="1"/>
  <c r="Q15114" i="2" s="1"/>
  <c r="P15115" i="2"/>
  <c r="Q15115" i="2" s="1" a="1"/>
  <c r="Q15115" i="2" s="1"/>
  <c r="P15116" i="2"/>
  <c r="Q15116" i="2" s="1" a="1"/>
  <c r="Q15116" i="2" s="1"/>
  <c r="P15117" i="2"/>
  <c r="Q15117" i="2" s="1" a="1"/>
  <c r="Q15117" i="2" s="1"/>
  <c r="P15118" i="2"/>
  <c r="Q15118" i="2" s="1" a="1"/>
  <c r="Q15118" i="2" s="1"/>
  <c r="P15119" i="2"/>
  <c r="Q15119" i="2" s="1" a="1"/>
  <c r="Q15119" i="2" s="1"/>
  <c r="P15120" i="2"/>
  <c r="Q15120" i="2" s="1" a="1"/>
  <c r="Q15120" i="2" s="1"/>
  <c r="P15121" i="2"/>
  <c r="Q15121" i="2" s="1" a="1"/>
  <c r="Q15121" i="2" s="1"/>
  <c r="P15122" i="2"/>
  <c r="Q15122" i="2" s="1" a="1"/>
  <c r="Q15122" i="2" s="1"/>
  <c r="P15123" i="2"/>
  <c r="Q15123" i="2" s="1" a="1"/>
  <c r="Q15123" i="2" s="1"/>
  <c r="P15124" i="2"/>
  <c r="Q15124" i="2" s="1" a="1"/>
  <c r="Q15124" i="2" s="1"/>
  <c r="P15125" i="2"/>
  <c r="Q15125" i="2" s="1" a="1"/>
  <c r="Q15125" i="2" s="1"/>
  <c r="P15126" i="2"/>
  <c r="Q15126" i="2" s="1" a="1"/>
  <c r="Q15126" i="2" s="1"/>
  <c r="P15127" i="2"/>
  <c r="Q15127" i="2" s="1" a="1"/>
  <c r="Q15127" i="2" s="1"/>
  <c r="P15128" i="2"/>
  <c r="Q15128" i="2" s="1" a="1"/>
  <c r="Q15128" i="2" s="1"/>
  <c r="P15129" i="2"/>
  <c r="Q15129" i="2" s="1" a="1"/>
  <c r="Q15129" i="2" s="1"/>
  <c r="P15130" i="2"/>
  <c r="Q15130" i="2" s="1" a="1"/>
  <c r="Q15130" i="2" s="1"/>
  <c r="P15131" i="2"/>
  <c r="Q15131" i="2" s="1" a="1"/>
  <c r="Q15131" i="2" s="1"/>
  <c r="P15132" i="2"/>
  <c r="Q15132" i="2" s="1" a="1"/>
  <c r="Q15132" i="2" s="1"/>
  <c r="P15133" i="2"/>
  <c r="Q15133" i="2" s="1" a="1"/>
  <c r="Q15133" i="2" s="1"/>
  <c r="P15134" i="2"/>
  <c r="Q15134" i="2" s="1" a="1"/>
  <c r="Q15134" i="2" s="1"/>
  <c r="P15135" i="2"/>
  <c r="Q15135" i="2" s="1" a="1"/>
  <c r="Q15135" i="2" s="1"/>
  <c r="P15136" i="2"/>
  <c r="Q15136" i="2" s="1" a="1"/>
  <c r="Q15136" i="2" s="1"/>
  <c r="P15137" i="2"/>
  <c r="Q15137" i="2" s="1" a="1"/>
  <c r="Q15137" i="2" s="1"/>
  <c r="P15138" i="2"/>
  <c r="Q15138" i="2" s="1" a="1"/>
  <c r="Q15138" i="2" s="1"/>
  <c r="P15139" i="2"/>
  <c r="Q15139" i="2" s="1" a="1"/>
  <c r="Q15139" i="2" s="1"/>
  <c r="P15140" i="2"/>
  <c r="Q15140" i="2" s="1" a="1"/>
  <c r="Q15140" i="2" s="1"/>
  <c r="P15141" i="2"/>
  <c r="Q15141" i="2" s="1" a="1"/>
  <c r="Q15141" i="2" s="1"/>
  <c r="P15142" i="2"/>
  <c r="Q15142" i="2" s="1" a="1"/>
  <c r="Q15142" i="2" s="1"/>
  <c r="P15143" i="2"/>
  <c r="Q15143" i="2" s="1" a="1"/>
  <c r="Q15143" i="2" s="1"/>
  <c r="P15144" i="2"/>
  <c r="Q15144" i="2" s="1" a="1"/>
  <c r="Q15144" i="2" s="1"/>
  <c r="P15145" i="2"/>
  <c r="Q15145" i="2" s="1" a="1"/>
  <c r="Q15145" i="2" s="1"/>
  <c r="P15146" i="2"/>
  <c r="Q15146" i="2" s="1" a="1"/>
  <c r="Q15146" i="2" s="1"/>
  <c r="P15147" i="2"/>
  <c r="Q15147" i="2" s="1" a="1"/>
  <c r="Q15147" i="2" s="1"/>
  <c r="P15148" i="2"/>
  <c r="Q15148" i="2" s="1" a="1"/>
  <c r="Q15148" i="2" s="1"/>
  <c r="P15149" i="2"/>
  <c r="Q15149" i="2" s="1" a="1"/>
  <c r="Q15149" i="2" s="1"/>
  <c r="P15150" i="2"/>
  <c r="Q15150" i="2" s="1" a="1"/>
  <c r="Q15150" i="2" s="1"/>
  <c r="P15151" i="2"/>
  <c r="Q15151" i="2" s="1" a="1"/>
  <c r="Q15151" i="2" s="1"/>
  <c r="P15152" i="2"/>
  <c r="Q15152" i="2" s="1" a="1"/>
  <c r="Q15152" i="2" s="1"/>
  <c r="P15153" i="2"/>
  <c r="Q15153" i="2" s="1" a="1"/>
  <c r="Q15153" i="2" s="1"/>
  <c r="P15154" i="2"/>
  <c r="Q15154" i="2" s="1" a="1"/>
  <c r="Q15154" i="2" s="1"/>
  <c r="P15155" i="2"/>
  <c r="Q15155" i="2" s="1" a="1"/>
  <c r="Q15155" i="2" s="1"/>
  <c r="P15156" i="2"/>
  <c r="Q15156" i="2" s="1" a="1"/>
  <c r="Q15156" i="2" s="1"/>
  <c r="P15157" i="2"/>
  <c r="Q15157" i="2" s="1" a="1"/>
  <c r="Q15157" i="2" s="1"/>
  <c r="P15158" i="2"/>
  <c r="Q15158" i="2" s="1" a="1"/>
  <c r="Q15158" i="2" s="1"/>
  <c r="P15159" i="2"/>
  <c r="Q15159" i="2" s="1" a="1"/>
  <c r="Q15159" i="2" s="1"/>
  <c r="P15160" i="2"/>
  <c r="Q15160" i="2" s="1" a="1"/>
  <c r="Q15160" i="2" s="1"/>
  <c r="P15161" i="2"/>
  <c r="Q15161" i="2" s="1" a="1"/>
  <c r="Q15161" i="2" s="1"/>
  <c r="P15162" i="2"/>
  <c r="Q15162" i="2" s="1" a="1"/>
  <c r="Q15162" i="2" s="1"/>
  <c r="P15163" i="2"/>
  <c r="Q15163" i="2" s="1" a="1"/>
  <c r="Q15163" i="2" s="1"/>
  <c r="P15164" i="2"/>
  <c r="Q15164" i="2" s="1" a="1"/>
  <c r="Q15164" i="2" s="1"/>
  <c r="P15165" i="2"/>
  <c r="Q15165" i="2" s="1" a="1"/>
  <c r="Q15165" i="2" s="1"/>
  <c r="P15166" i="2"/>
  <c r="Q15166" i="2" s="1" a="1"/>
  <c r="Q15166" i="2" s="1"/>
  <c r="P15167" i="2"/>
  <c r="Q15167" i="2" s="1" a="1"/>
  <c r="Q15167" i="2" s="1"/>
  <c r="P15168" i="2"/>
  <c r="Q15168" i="2" s="1" a="1"/>
  <c r="Q15168" i="2" s="1"/>
  <c r="P15169" i="2"/>
  <c r="Q15169" i="2" s="1" a="1"/>
  <c r="Q15169" i="2" s="1"/>
  <c r="P15170" i="2"/>
  <c r="Q15170" i="2" s="1" a="1"/>
  <c r="Q15170" i="2" s="1"/>
  <c r="P15171" i="2"/>
  <c r="Q15171" i="2" s="1" a="1"/>
  <c r="Q15171" i="2" s="1"/>
  <c r="P15172" i="2"/>
  <c r="Q15172" i="2" s="1" a="1"/>
  <c r="Q15172" i="2" s="1"/>
  <c r="P15173" i="2"/>
  <c r="Q15173" i="2" s="1" a="1"/>
  <c r="Q15173" i="2" s="1"/>
  <c r="P15174" i="2"/>
  <c r="Q15174" i="2" s="1" a="1"/>
  <c r="Q15174" i="2" s="1"/>
  <c r="P15175" i="2"/>
  <c r="Q15175" i="2" s="1" a="1"/>
  <c r="Q15175" i="2" s="1"/>
  <c r="P15176" i="2"/>
  <c r="Q15176" i="2" s="1" a="1"/>
  <c r="Q15176" i="2" s="1"/>
  <c r="P15177" i="2"/>
  <c r="Q15177" i="2" s="1" a="1"/>
  <c r="Q15177" i="2" s="1"/>
  <c r="P15178" i="2"/>
  <c r="Q15178" i="2" s="1" a="1"/>
  <c r="Q15178" i="2" s="1"/>
  <c r="P15179" i="2"/>
  <c r="Q15179" i="2" s="1" a="1"/>
  <c r="Q15179" i="2" s="1"/>
  <c r="P15180" i="2"/>
  <c r="Q15180" i="2" s="1" a="1"/>
  <c r="Q15180" i="2" s="1"/>
  <c r="P15181" i="2"/>
  <c r="Q15181" i="2" s="1" a="1"/>
  <c r="Q15181" i="2" s="1"/>
  <c r="P15182" i="2"/>
  <c r="Q15182" i="2" s="1" a="1"/>
  <c r="Q15182" i="2" s="1"/>
  <c r="P15183" i="2"/>
  <c r="Q15183" i="2" s="1" a="1"/>
  <c r="Q15183" i="2" s="1"/>
  <c r="P15184" i="2"/>
  <c r="Q15184" i="2" s="1" a="1"/>
  <c r="Q15184" i="2" s="1"/>
  <c r="P15185" i="2"/>
  <c r="Q15185" i="2" s="1" a="1"/>
  <c r="Q15185" i="2" s="1"/>
  <c r="P15186" i="2"/>
  <c r="Q15186" i="2" s="1" a="1"/>
  <c r="Q15186" i="2" s="1"/>
  <c r="P15187" i="2"/>
  <c r="Q15187" i="2" s="1" a="1"/>
  <c r="Q15187" i="2" s="1"/>
  <c r="P15188" i="2"/>
  <c r="Q15188" i="2" s="1" a="1"/>
  <c r="Q15188" i="2" s="1"/>
  <c r="P15189" i="2"/>
  <c r="Q15189" i="2" s="1" a="1"/>
  <c r="Q15189" i="2" s="1"/>
  <c r="P15190" i="2"/>
  <c r="Q15190" i="2" s="1" a="1"/>
  <c r="Q15190" i="2" s="1"/>
  <c r="P15191" i="2"/>
  <c r="Q15191" i="2" s="1" a="1"/>
  <c r="Q15191" i="2" s="1"/>
  <c r="P15192" i="2"/>
  <c r="Q15192" i="2" s="1" a="1"/>
  <c r="Q15192" i="2" s="1"/>
  <c r="P15193" i="2"/>
  <c r="Q15193" i="2" s="1" a="1"/>
  <c r="Q15193" i="2" s="1"/>
  <c r="P15194" i="2"/>
  <c r="Q15194" i="2" s="1" a="1"/>
  <c r="Q15194" i="2" s="1"/>
  <c r="P15195" i="2"/>
  <c r="Q15195" i="2" s="1" a="1"/>
  <c r="Q15195" i="2" s="1"/>
  <c r="P15196" i="2"/>
  <c r="Q15196" i="2" s="1" a="1"/>
  <c r="Q15196" i="2" s="1"/>
  <c r="P15197" i="2"/>
  <c r="Q15197" i="2" s="1" a="1"/>
  <c r="Q15197" i="2" s="1"/>
  <c r="P15198" i="2"/>
  <c r="Q15198" i="2" s="1" a="1"/>
  <c r="Q15198" i="2" s="1"/>
  <c r="P15199" i="2"/>
  <c r="Q15199" i="2" s="1" a="1"/>
  <c r="Q15199" i="2" s="1"/>
  <c r="P15200" i="2"/>
  <c r="Q15200" i="2" s="1" a="1"/>
  <c r="Q15200" i="2" s="1"/>
  <c r="P15201" i="2"/>
  <c r="Q15201" i="2" s="1" a="1"/>
  <c r="Q15201" i="2" s="1"/>
  <c r="P15202" i="2"/>
  <c r="Q15202" i="2" s="1" a="1"/>
  <c r="Q15202" i="2" s="1"/>
  <c r="P15203" i="2"/>
  <c r="Q15203" i="2" s="1" a="1"/>
  <c r="Q15203" i="2" s="1"/>
  <c r="P15204" i="2"/>
  <c r="Q15204" i="2" s="1" a="1"/>
  <c r="Q15204" i="2" s="1"/>
  <c r="P15205" i="2"/>
  <c r="Q15205" i="2" s="1" a="1"/>
  <c r="Q15205" i="2" s="1"/>
  <c r="P15206" i="2"/>
  <c r="Q15206" i="2" s="1" a="1"/>
  <c r="Q15206" i="2" s="1"/>
  <c r="P15207" i="2"/>
  <c r="Q15207" i="2" s="1" a="1"/>
  <c r="Q15207" i="2" s="1"/>
  <c r="P15208" i="2"/>
  <c r="Q15208" i="2" s="1" a="1"/>
  <c r="Q15208" i="2" s="1"/>
  <c r="P15209" i="2"/>
  <c r="Q15209" i="2" s="1" a="1"/>
  <c r="Q15209" i="2" s="1"/>
  <c r="P15210" i="2"/>
  <c r="Q15210" i="2" s="1" a="1"/>
  <c r="Q15210" i="2" s="1"/>
  <c r="P15211" i="2"/>
  <c r="Q15211" i="2" s="1" a="1"/>
  <c r="Q15211" i="2" s="1"/>
  <c r="P15212" i="2"/>
  <c r="Q15212" i="2" s="1" a="1"/>
  <c r="Q15212" i="2" s="1"/>
  <c r="P15213" i="2"/>
  <c r="Q15213" i="2" s="1" a="1"/>
  <c r="Q15213" i="2" s="1"/>
  <c r="P15214" i="2"/>
  <c r="Q15214" i="2" s="1" a="1"/>
  <c r="Q15214" i="2" s="1"/>
  <c r="P15215" i="2"/>
  <c r="Q15215" i="2" s="1" a="1"/>
  <c r="Q15215" i="2" s="1"/>
  <c r="P15216" i="2"/>
  <c r="Q15216" i="2" s="1" a="1"/>
  <c r="Q15216" i="2" s="1"/>
  <c r="P15217" i="2"/>
  <c r="Q15217" i="2" s="1" a="1"/>
  <c r="Q15217" i="2" s="1"/>
  <c r="P15218" i="2"/>
  <c r="Q15218" i="2" s="1" a="1"/>
  <c r="Q15218" i="2" s="1"/>
  <c r="P15219" i="2"/>
  <c r="Q15219" i="2" s="1" a="1"/>
  <c r="Q15219" i="2" s="1"/>
  <c r="P15220" i="2"/>
  <c r="Q15220" i="2" s="1" a="1"/>
  <c r="Q15220" i="2" s="1"/>
  <c r="P15221" i="2"/>
  <c r="Q15221" i="2" s="1" a="1"/>
  <c r="Q15221" i="2" s="1"/>
  <c r="P15222" i="2"/>
  <c r="Q15222" i="2" s="1" a="1"/>
  <c r="Q15222" i="2" s="1"/>
  <c r="P15223" i="2"/>
  <c r="Q15223" i="2" s="1" a="1"/>
  <c r="Q15223" i="2" s="1"/>
  <c r="P15224" i="2"/>
  <c r="Q15224" i="2" s="1" a="1"/>
  <c r="Q15224" i="2" s="1"/>
  <c r="P15225" i="2"/>
  <c r="Q15225" i="2" s="1" a="1"/>
  <c r="Q15225" i="2" s="1"/>
  <c r="P15226" i="2"/>
  <c r="Q15226" i="2" s="1" a="1"/>
  <c r="Q15226" i="2" s="1"/>
  <c r="P15227" i="2"/>
  <c r="Q15227" i="2" s="1" a="1"/>
  <c r="Q15227" i="2" s="1"/>
  <c r="P15228" i="2"/>
  <c r="Q15228" i="2" s="1" a="1"/>
  <c r="Q15228" i="2" s="1"/>
  <c r="P15229" i="2"/>
  <c r="Q15229" i="2" s="1" a="1"/>
  <c r="Q15229" i="2" s="1"/>
  <c r="P15230" i="2"/>
  <c r="Q15230" i="2" s="1" a="1"/>
  <c r="Q15230" i="2" s="1"/>
  <c r="P15231" i="2"/>
  <c r="Q15231" i="2" s="1" a="1"/>
  <c r="Q15231" i="2" s="1"/>
  <c r="P15232" i="2"/>
  <c r="Q15232" i="2" s="1" a="1"/>
  <c r="Q15232" i="2" s="1"/>
  <c r="P15233" i="2"/>
  <c r="Q15233" i="2" s="1" a="1"/>
  <c r="Q15233" i="2" s="1"/>
  <c r="P15234" i="2"/>
  <c r="Q15234" i="2" s="1" a="1"/>
  <c r="Q15234" i="2" s="1"/>
  <c r="P15235" i="2"/>
  <c r="Q15235" i="2" s="1" a="1"/>
  <c r="Q15235" i="2" s="1"/>
  <c r="P15236" i="2"/>
  <c r="Q15236" i="2" s="1" a="1"/>
  <c r="Q15236" i="2" s="1"/>
  <c r="P15237" i="2"/>
  <c r="Q15237" i="2" s="1" a="1"/>
  <c r="Q15237" i="2" s="1"/>
  <c r="P15238" i="2"/>
  <c r="Q15238" i="2" s="1" a="1"/>
  <c r="Q15238" i="2" s="1"/>
  <c r="P15239" i="2"/>
  <c r="Q15239" i="2" s="1" a="1"/>
  <c r="Q15239" i="2" s="1"/>
  <c r="P15240" i="2"/>
  <c r="Q15240" i="2" s="1" a="1"/>
  <c r="Q15240" i="2" s="1"/>
  <c r="P15241" i="2"/>
  <c r="Q15241" i="2" s="1" a="1"/>
  <c r="Q15241" i="2" s="1"/>
  <c r="P15242" i="2"/>
  <c r="Q15242" i="2" s="1" a="1"/>
  <c r="Q15242" i="2" s="1"/>
  <c r="P15243" i="2"/>
  <c r="Q15243" i="2" s="1" a="1"/>
  <c r="Q15243" i="2" s="1"/>
  <c r="P15244" i="2"/>
  <c r="Q15244" i="2" s="1" a="1"/>
  <c r="Q15244" i="2" s="1"/>
  <c r="P15245" i="2"/>
  <c r="Q15245" i="2" s="1" a="1"/>
  <c r="Q15245" i="2" s="1"/>
  <c r="P15246" i="2"/>
  <c r="Q15246" i="2" s="1" a="1"/>
  <c r="Q15246" i="2" s="1"/>
  <c r="P15247" i="2"/>
  <c r="Q15247" i="2" s="1" a="1"/>
  <c r="Q15247" i="2" s="1"/>
  <c r="P15248" i="2"/>
  <c r="Q15248" i="2" s="1" a="1"/>
  <c r="Q15248" i="2" s="1"/>
  <c r="P15249" i="2"/>
  <c r="Q15249" i="2" s="1" a="1"/>
  <c r="Q15249" i="2" s="1"/>
  <c r="P15250" i="2"/>
  <c r="Q15250" i="2" s="1" a="1"/>
  <c r="Q15250" i="2" s="1"/>
  <c r="P15251" i="2"/>
  <c r="Q15251" i="2" s="1" a="1"/>
  <c r="Q15251" i="2" s="1"/>
  <c r="P15252" i="2"/>
  <c r="Q15252" i="2" s="1" a="1"/>
  <c r="Q15252" i="2" s="1"/>
  <c r="P15253" i="2"/>
  <c r="Q15253" i="2" s="1" a="1"/>
  <c r="Q15253" i="2" s="1"/>
  <c r="P15254" i="2"/>
  <c r="Q15254" i="2" s="1" a="1"/>
  <c r="Q15254" i="2" s="1"/>
  <c r="P15255" i="2"/>
  <c r="Q15255" i="2" s="1" a="1"/>
  <c r="Q15255" i="2" s="1"/>
  <c r="P15256" i="2"/>
  <c r="Q15256" i="2" s="1" a="1"/>
  <c r="Q15256" i="2" s="1"/>
  <c r="P15257" i="2"/>
  <c r="Q15257" i="2" s="1" a="1"/>
  <c r="Q15257" i="2" s="1"/>
  <c r="P15258" i="2"/>
  <c r="Q15258" i="2" s="1" a="1"/>
  <c r="Q15258" i="2" s="1"/>
  <c r="P15259" i="2"/>
  <c r="Q15259" i="2" s="1" a="1"/>
  <c r="Q15259" i="2" s="1"/>
  <c r="P15260" i="2"/>
  <c r="Q15260" i="2" s="1" a="1"/>
  <c r="Q15260" i="2" s="1"/>
  <c r="P15261" i="2"/>
  <c r="Q15261" i="2" s="1" a="1"/>
  <c r="Q15261" i="2" s="1"/>
  <c r="P15262" i="2"/>
  <c r="Q15262" i="2" s="1" a="1"/>
  <c r="Q15262" i="2" s="1"/>
  <c r="P15263" i="2"/>
  <c r="Q15263" i="2" s="1" a="1"/>
  <c r="Q15263" i="2" s="1"/>
  <c r="P15264" i="2"/>
  <c r="Q15264" i="2" s="1" a="1"/>
  <c r="Q15264" i="2" s="1"/>
  <c r="P15265" i="2"/>
  <c r="Q15265" i="2" s="1" a="1"/>
  <c r="Q15265" i="2" s="1"/>
  <c r="P15266" i="2"/>
  <c r="Q15266" i="2" s="1" a="1"/>
  <c r="Q15266" i="2" s="1"/>
  <c r="P15267" i="2"/>
  <c r="Q15267" i="2" s="1" a="1"/>
  <c r="Q15267" i="2" s="1"/>
  <c r="P15268" i="2"/>
  <c r="Q15268" i="2" s="1" a="1"/>
  <c r="Q15268" i="2" s="1"/>
  <c r="P15269" i="2"/>
  <c r="Q15269" i="2" s="1" a="1"/>
  <c r="Q15269" i="2" s="1"/>
  <c r="P15270" i="2"/>
  <c r="Q15270" i="2" s="1" a="1"/>
  <c r="Q15270" i="2" s="1"/>
  <c r="P15271" i="2"/>
  <c r="Q15271" i="2" s="1" a="1"/>
  <c r="Q15271" i="2" s="1"/>
  <c r="P15272" i="2"/>
  <c r="Q15272" i="2" s="1" a="1"/>
  <c r="Q15272" i="2" s="1"/>
  <c r="P15273" i="2"/>
  <c r="Q15273" i="2" s="1" a="1"/>
  <c r="Q15273" i="2" s="1"/>
  <c r="P15274" i="2"/>
  <c r="Q15274" i="2" s="1" a="1"/>
  <c r="Q15274" i="2" s="1"/>
  <c r="P15275" i="2"/>
  <c r="Q15275" i="2" s="1" a="1"/>
  <c r="Q15275" i="2" s="1"/>
  <c r="P15276" i="2"/>
  <c r="Q15276" i="2" s="1" a="1"/>
  <c r="Q15276" i="2" s="1"/>
  <c r="P15277" i="2"/>
  <c r="Q15277" i="2" s="1" a="1"/>
  <c r="Q15277" i="2" s="1"/>
  <c r="P15278" i="2"/>
  <c r="Q15278" i="2" s="1" a="1"/>
  <c r="Q15278" i="2" s="1"/>
  <c r="P15279" i="2"/>
  <c r="Q15279" i="2" s="1" a="1"/>
  <c r="Q15279" i="2" s="1"/>
  <c r="P15280" i="2"/>
  <c r="Q15280" i="2" s="1" a="1"/>
  <c r="Q15280" i="2" s="1"/>
  <c r="P15281" i="2"/>
  <c r="Q15281" i="2" s="1" a="1"/>
  <c r="Q15281" i="2" s="1"/>
  <c r="P15282" i="2"/>
  <c r="Q15282" i="2" s="1" a="1"/>
  <c r="Q15282" i="2" s="1"/>
  <c r="P15283" i="2"/>
  <c r="Q15283" i="2" s="1" a="1"/>
  <c r="Q15283" i="2" s="1"/>
  <c r="P15284" i="2"/>
  <c r="Q15284" i="2" s="1" a="1"/>
  <c r="Q15284" i="2" s="1"/>
  <c r="P15285" i="2"/>
  <c r="Q15285" i="2" s="1" a="1"/>
  <c r="Q15285" i="2" s="1"/>
  <c r="P15286" i="2"/>
  <c r="Q15286" i="2" s="1" a="1"/>
  <c r="Q15286" i="2" s="1"/>
  <c r="P15287" i="2"/>
  <c r="Q15287" i="2" s="1" a="1"/>
  <c r="Q15287" i="2" s="1"/>
  <c r="P15288" i="2"/>
  <c r="Q15288" i="2" s="1" a="1"/>
  <c r="Q15288" i="2" s="1"/>
  <c r="P15289" i="2"/>
  <c r="Q15289" i="2" s="1" a="1"/>
  <c r="Q15289" i="2" s="1"/>
  <c r="P15290" i="2"/>
  <c r="Q15290" i="2" s="1" a="1"/>
  <c r="Q15290" i="2" s="1"/>
  <c r="P15291" i="2"/>
  <c r="Q15291" i="2" s="1" a="1"/>
  <c r="Q15291" i="2" s="1"/>
  <c r="P15292" i="2"/>
  <c r="Q15292" i="2" s="1" a="1"/>
  <c r="Q15292" i="2" s="1"/>
  <c r="P15293" i="2"/>
  <c r="Q15293" i="2" s="1" a="1"/>
  <c r="Q15293" i="2" s="1"/>
  <c r="P15294" i="2"/>
  <c r="Q15294" i="2" s="1" a="1"/>
  <c r="Q15294" i="2" s="1"/>
  <c r="P15295" i="2"/>
  <c r="Q15295" i="2" s="1" a="1"/>
  <c r="Q15295" i="2" s="1"/>
  <c r="P15296" i="2"/>
  <c r="Q15296" i="2" s="1" a="1"/>
  <c r="Q15296" i="2" s="1"/>
  <c r="P15297" i="2"/>
  <c r="Q15297" i="2" s="1" a="1"/>
  <c r="Q15297" i="2" s="1"/>
  <c r="P15298" i="2"/>
  <c r="Q15298" i="2" s="1" a="1"/>
  <c r="Q15298" i="2" s="1"/>
  <c r="P15299" i="2"/>
  <c r="Q15299" i="2" s="1" a="1"/>
  <c r="Q15299" i="2" s="1"/>
  <c r="P15300" i="2"/>
  <c r="Q15300" i="2" s="1" a="1"/>
  <c r="Q15300" i="2" s="1"/>
  <c r="P15301" i="2"/>
  <c r="Q15301" i="2" s="1" a="1"/>
  <c r="Q15301" i="2" s="1"/>
  <c r="P15302" i="2"/>
  <c r="Q15302" i="2" s="1" a="1"/>
  <c r="Q15302" i="2" s="1"/>
  <c r="P15303" i="2"/>
  <c r="Q15303" i="2" s="1" a="1"/>
  <c r="Q15303" i="2" s="1"/>
  <c r="P15304" i="2"/>
  <c r="Q15304" i="2" s="1" a="1"/>
  <c r="Q15304" i="2" s="1"/>
  <c r="P15305" i="2"/>
  <c r="Q15305" i="2" s="1" a="1"/>
  <c r="Q15305" i="2" s="1"/>
  <c r="P15306" i="2"/>
  <c r="Q15306" i="2" s="1" a="1"/>
  <c r="Q15306" i="2" s="1"/>
  <c r="P15307" i="2"/>
  <c r="Q15307" i="2" s="1" a="1"/>
  <c r="Q15307" i="2" s="1"/>
  <c r="P15308" i="2"/>
  <c r="Q15308" i="2" s="1" a="1"/>
  <c r="Q15308" i="2" s="1"/>
  <c r="P15309" i="2"/>
  <c r="Q15309" i="2" s="1" a="1"/>
  <c r="Q15309" i="2" s="1"/>
  <c r="P15310" i="2"/>
  <c r="Q15310" i="2" s="1" a="1"/>
  <c r="Q15310" i="2" s="1"/>
  <c r="P15311" i="2"/>
  <c r="Q15311" i="2" s="1" a="1"/>
  <c r="Q15311" i="2" s="1"/>
  <c r="P15312" i="2"/>
  <c r="Q15312" i="2" s="1" a="1"/>
  <c r="Q15312" i="2" s="1"/>
  <c r="P15313" i="2"/>
  <c r="Q15313" i="2" s="1" a="1"/>
  <c r="Q15313" i="2" s="1"/>
  <c r="P15314" i="2"/>
  <c r="Q15314" i="2" s="1" a="1"/>
  <c r="Q15314" i="2" s="1"/>
  <c r="P15315" i="2"/>
  <c r="Q15315" i="2" s="1" a="1"/>
  <c r="Q15315" i="2" s="1"/>
  <c r="P15316" i="2"/>
  <c r="Q15316" i="2" s="1" a="1"/>
  <c r="Q15316" i="2" s="1"/>
  <c r="P15317" i="2"/>
  <c r="Q15317" i="2" s="1" a="1"/>
  <c r="Q15317" i="2" s="1"/>
  <c r="P15318" i="2"/>
  <c r="Q15318" i="2" s="1" a="1"/>
  <c r="Q15318" i="2" s="1"/>
  <c r="P15319" i="2"/>
  <c r="Q15319" i="2" s="1" a="1"/>
  <c r="Q15319" i="2" s="1"/>
  <c r="P15320" i="2"/>
  <c r="Q15320" i="2" s="1" a="1"/>
  <c r="Q15320" i="2" s="1"/>
  <c r="P15321" i="2"/>
  <c r="Q15321" i="2" s="1" a="1"/>
  <c r="Q15321" i="2" s="1"/>
  <c r="P15322" i="2"/>
  <c r="Q15322" i="2" s="1" a="1"/>
  <c r="Q15322" i="2" s="1"/>
  <c r="P15323" i="2"/>
  <c r="Q15323" i="2" s="1" a="1"/>
  <c r="Q15323" i="2" s="1"/>
  <c r="P15324" i="2"/>
  <c r="Q15324" i="2" s="1" a="1"/>
  <c r="Q15324" i="2" s="1"/>
  <c r="P15325" i="2"/>
  <c r="Q15325" i="2" s="1" a="1"/>
  <c r="Q15325" i="2" s="1"/>
  <c r="P15326" i="2"/>
  <c r="Q15326" i="2" s="1" a="1"/>
  <c r="Q15326" i="2" s="1"/>
  <c r="P15327" i="2"/>
  <c r="Q15327" i="2" s="1" a="1"/>
  <c r="Q15327" i="2" s="1"/>
  <c r="P15328" i="2"/>
  <c r="Q15328" i="2" s="1" a="1"/>
  <c r="Q15328" i="2" s="1"/>
  <c r="P15329" i="2"/>
  <c r="Q15329" i="2" s="1" a="1"/>
  <c r="Q15329" i="2" s="1"/>
  <c r="P15330" i="2"/>
  <c r="Q15330" i="2" s="1" a="1"/>
  <c r="Q15330" i="2" s="1"/>
  <c r="P15331" i="2"/>
  <c r="Q15331" i="2" s="1" a="1"/>
  <c r="Q15331" i="2" s="1"/>
  <c r="P15332" i="2"/>
  <c r="Q15332" i="2" s="1" a="1"/>
  <c r="Q15332" i="2" s="1"/>
  <c r="P15333" i="2"/>
  <c r="Q15333" i="2" s="1" a="1"/>
  <c r="Q15333" i="2" s="1"/>
  <c r="P15334" i="2"/>
  <c r="Q15334" i="2" s="1" a="1"/>
  <c r="Q15334" i="2" s="1"/>
  <c r="P15335" i="2"/>
  <c r="Q15335" i="2" s="1" a="1"/>
  <c r="Q15335" i="2" s="1"/>
  <c r="P15336" i="2"/>
  <c r="Q15336" i="2" s="1" a="1"/>
  <c r="Q15336" i="2" s="1"/>
  <c r="P15337" i="2"/>
  <c r="Q15337" i="2" s="1" a="1"/>
  <c r="Q15337" i="2" s="1"/>
  <c r="P15338" i="2"/>
  <c r="Q15338" i="2" s="1" a="1"/>
  <c r="Q15338" i="2" s="1"/>
  <c r="P15339" i="2"/>
  <c r="Q15339" i="2" s="1" a="1"/>
  <c r="Q15339" i="2" s="1"/>
  <c r="P15340" i="2"/>
  <c r="Q15340" i="2" s="1" a="1"/>
  <c r="Q15340" i="2" s="1"/>
  <c r="P15341" i="2"/>
  <c r="Q15341" i="2" s="1" a="1"/>
  <c r="Q15341" i="2" s="1"/>
  <c r="P15342" i="2"/>
  <c r="Q15342" i="2" s="1" a="1"/>
  <c r="Q15342" i="2" s="1"/>
  <c r="P15343" i="2"/>
  <c r="Q15343" i="2" s="1" a="1"/>
  <c r="Q15343" i="2" s="1"/>
  <c r="P15344" i="2"/>
  <c r="Q15344" i="2" s="1" a="1"/>
  <c r="Q15344" i="2" s="1"/>
  <c r="P15345" i="2"/>
  <c r="Q15345" i="2" s="1" a="1"/>
  <c r="Q15345" i="2" s="1"/>
  <c r="P15346" i="2"/>
  <c r="Q15346" i="2" s="1" a="1"/>
  <c r="Q15346" i="2" s="1"/>
  <c r="P15347" i="2"/>
  <c r="Q15347" i="2" s="1" a="1"/>
  <c r="Q15347" i="2" s="1"/>
  <c r="P15348" i="2"/>
  <c r="Q15348" i="2" s="1" a="1"/>
  <c r="Q15348" i="2" s="1"/>
  <c r="P15349" i="2"/>
  <c r="Q15349" i="2" s="1" a="1"/>
  <c r="Q15349" i="2" s="1"/>
  <c r="P15350" i="2"/>
  <c r="Q15350" i="2" s="1" a="1"/>
  <c r="Q15350" i="2" s="1"/>
  <c r="P15351" i="2"/>
  <c r="Q15351" i="2" s="1" a="1"/>
  <c r="Q15351" i="2" s="1"/>
  <c r="P15352" i="2"/>
  <c r="Q15352" i="2" s="1" a="1"/>
  <c r="Q15352" i="2" s="1"/>
  <c r="P15353" i="2"/>
  <c r="Q15353" i="2" s="1" a="1"/>
  <c r="Q15353" i="2" s="1"/>
  <c r="P15354" i="2"/>
  <c r="Q15354" i="2" s="1" a="1"/>
  <c r="Q15354" i="2" s="1"/>
  <c r="P15355" i="2"/>
  <c r="Q15355" i="2" s="1" a="1"/>
  <c r="Q15355" i="2" s="1"/>
  <c r="P15356" i="2"/>
  <c r="Q15356" i="2" s="1" a="1"/>
  <c r="Q15356" i="2" s="1"/>
  <c r="P15357" i="2"/>
  <c r="Q15357" i="2" s="1" a="1"/>
  <c r="Q15357" i="2" s="1"/>
  <c r="P15358" i="2"/>
  <c r="Q15358" i="2" s="1" a="1"/>
  <c r="Q15358" i="2" s="1"/>
  <c r="P15359" i="2"/>
  <c r="Q15359" i="2" s="1" a="1"/>
  <c r="Q15359" i="2" s="1"/>
  <c r="P15360" i="2"/>
  <c r="Q15360" i="2" s="1" a="1"/>
  <c r="Q15360" i="2" s="1"/>
  <c r="P15361" i="2"/>
  <c r="Q15361" i="2" s="1" a="1"/>
  <c r="Q15361" i="2" s="1"/>
  <c r="P15362" i="2"/>
  <c r="Q15362" i="2" s="1" a="1"/>
  <c r="Q15362" i="2" s="1"/>
  <c r="P15363" i="2"/>
  <c r="Q15363" i="2" s="1" a="1"/>
  <c r="Q15363" i="2" s="1"/>
  <c r="P15364" i="2"/>
  <c r="Q15364" i="2" s="1" a="1"/>
  <c r="Q15364" i="2" s="1"/>
  <c r="P15365" i="2"/>
  <c r="Q15365" i="2" s="1" a="1"/>
  <c r="Q15365" i="2" s="1"/>
  <c r="P15366" i="2"/>
  <c r="Q15366" i="2" s="1" a="1"/>
  <c r="Q15366" i="2" s="1"/>
  <c r="P15367" i="2"/>
  <c r="Q15367" i="2" s="1" a="1"/>
  <c r="Q15367" i="2" s="1"/>
  <c r="P15368" i="2"/>
  <c r="Q15368" i="2" s="1" a="1"/>
  <c r="Q15368" i="2" s="1"/>
  <c r="P15369" i="2"/>
  <c r="Q15369" i="2" s="1" a="1"/>
  <c r="Q15369" i="2" s="1"/>
  <c r="P15370" i="2"/>
  <c r="Q15370" i="2" s="1" a="1"/>
  <c r="Q15370" i="2" s="1"/>
  <c r="P15371" i="2"/>
  <c r="Q15371" i="2" s="1" a="1"/>
  <c r="Q15371" i="2" s="1"/>
  <c r="P15372" i="2"/>
  <c r="Q15372" i="2" s="1" a="1"/>
  <c r="Q15372" i="2" s="1"/>
  <c r="P15373" i="2"/>
  <c r="Q15373" i="2" s="1" a="1"/>
  <c r="Q15373" i="2" s="1"/>
  <c r="P15374" i="2"/>
  <c r="Q15374" i="2" s="1" a="1"/>
  <c r="Q15374" i="2" s="1"/>
  <c r="P15375" i="2"/>
  <c r="Q15375" i="2" s="1" a="1"/>
  <c r="Q15375" i="2" s="1"/>
  <c r="P15376" i="2"/>
  <c r="Q15376" i="2" s="1" a="1"/>
  <c r="Q15376" i="2" s="1"/>
  <c r="P15377" i="2"/>
  <c r="Q15377" i="2" s="1" a="1"/>
  <c r="Q15377" i="2" s="1"/>
  <c r="P15378" i="2"/>
  <c r="Q15378" i="2" s="1" a="1"/>
  <c r="Q15378" i="2" s="1"/>
  <c r="P15379" i="2"/>
  <c r="Q15379" i="2" s="1" a="1"/>
  <c r="Q15379" i="2" s="1"/>
  <c r="P15380" i="2"/>
  <c r="Q15380" i="2" s="1" a="1"/>
  <c r="Q15380" i="2" s="1"/>
  <c r="P15381" i="2"/>
  <c r="Q15381" i="2" s="1" a="1"/>
  <c r="Q15381" i="2" s="1"/>
  <c r="P15382" i="2"/>
  <c r="Q15382" i="2" s="1" a="1"/>
  <c r="Q15382" i="2" s="1"/>
  <c r="P15383" i="2"/>
  <c r="Q15383" i="2" s="1" a="1"/>
  <c r="Q15383" i="2" s="1"/>
  <c r="P15384" i="2"/>
  <c r="Q15384" i="2" s="1" a="1"/>
  <c r="Q15384" i="2" s="1"/>
  <c r="P15385" i="2"/>
  <c r="Q15385" i="2" s="1" a="1"/>
  <c r="Q15385" i="2" s="1"/>
  <c r="P15386" i="2"/>
  <c r="Q15386" i="2" s="1" a="1"/>
  <c r="Q15386" i="2" s="1"/>
  <c r="P15387" i="2"/>
  <c r="Q15387" i="2" s="1" a="1"/>
  <c r="Q15387" i="2" s="1"/>
  <c r="P15388" i="2"/>
  <c r="Q15388" i="2" s="1" a="1"/>
  <c r="Q15388" i="2" s="1"/>
  <c r="P15389" i="2"/>
  <c r="Q15389" i="2" s="1" a="1"/>
  <c r="Q15389" i="2" s="1"/>
  <c r="P15390" i="2"/>
  <c r="Q15390" i="2" s="1" a="1"/>
  <c r="Q15390" i="2" s="1"/>
  <c r="P15391" i="2"/>
  <c r="Q15391" i="2" s="1" a="1"/>
  <c r="Q15391" i="2" s="1"/>
  <c r="P15392" i="2"/>
  <c r="Q15392" i="2" s="1" a="1"/>
  <c r="Q15392" i="2" s="1"/>
  <c r="P15393" i="2"/>
  <c r="Q15393" i="2" s="1" a="1"/>
  <c r="Q15393" i="2" s="1"/>
  <c r="P15394" i="2"/>
  <c r="Q15394" i="2" s="1" a="1"/>
  <c r="Q15394" i="2" s="1"/>
  <c r="P15395" i="2"/>
  <c r="Q15395" i="2" s="1" a="1"/>
  <c r="Q15395" i="2" s="1"/>
  <c r="P15396" i="2"/>
  <c r="Q15396" i="2" s="1" a="1"/>
  <c r="Q15396" i="2" s="1"/>
  <c r="P15397" i="2"/>
  <c r="Q15397" i="2" s="1" a="1"/>
  <c r="Q15397" i="2" s="1"/>
  <c r="P15398" i="2"/>
  <c r="Q15398" i="2" s="1" a="1"/>
  <c r="Q15398" i="2" s="1"/>
  <c r="P15399" i="2"/>
  <c r="Q15399" i="2" s="1" a="1"/>
  <c r="Q15399" i="2" s="1"/>
  <c r="P15400" i="2"/>
  <c r="Q15400" i="2" s="1" a="1"/>
  <c r="Q15400" i="2" s="1"/>
  <c r="P15401" i="2"/>
  <c r="Q15401" i="2" s="1" a="1"/>
  <c r="Q15401" i="2" s="1"/>
  <c r="P15402" i="2"/>
  <c r="Q15402" i="2" s="1" a="1"/>
  <c r="Q15402" i="2" s="1"/>
  <c r="P15403" i="2"/>
  <c r="Q15403" i="2" s="1" a="1"/>
  <c r="Q15403" i="2" s="1"/>
  <c r="P15404" i="2"/>
  <c r="Q15404" i="2" s="1" a="1"/>
  <c r="Q15404" i="2" s="1"/>
  <c r="P15405" i="2"/>
  <c r="Q15405" i="2" s="1" a="1"/>
  <c r="Q15405" i="2" s="1"/>
  <c r="P15406" i="2"/>
  <c r="Q15406" i="2" s="1" a="1"/>
  <c r="Q15406" i="2" s="1"/>
  <c r="P15407" i="2"/>
  <c r="Q15407" i="2" s="1" a="1"/>
  <c r="Q15407" i="2" s="1"/>
  <c r="P15408" i="2"/>
  <c r="Q15408" i="2" s="1" a="1"/>
  <c r="Q15408" i="2" s="1"/>
  <c r="P15409" i="2"/>
  <c r="Q15409" i="2" s="1" a="1"/>
  <c r="Q15409" i="2" s="1"/>
  <c r="P15410" i="2"/>
  <c r="Q15410" i="2" s="1" a="1"/>
  <c r="Q15410" i="2" s="1"/>
  <c r="P15411" i="2"/>
  <c r="Q15411" i="2" s="1" a="1"/>
  <c r="Q15411" i="2" s="1"/>
  <c r="P15412" i="2"/>
  <c r="Q15412" i="2" s="1" a="1"/>
  <c r="Q15412" i="2" s="1"/>
  <c r="P15413" i="2"/>
  <c r="Q15413" i="2" s="1" a="1"/>
  <c r="Q15413" i="2" s="1"/>
  <c r="P15414" i="2"/>
  <c r="Q15414" i="2" s="1" a="1"/>
  <c r="Q15414" i="2" s="1"/>
  <c r="P15415" i="2"/>
  <c r="Q15415" i="2" s="1" a="1"/>
  <c r="Q15415" i="2" s="1"/>
  <c r="P15416" i="2"/>
  <c r="Q15416" i="2" s="1" a="1"/>
  <c r="Q15416" i="2" s="1"/>
  <c r="P15417" i="2"/>
  <c r="Q15417" i="2" s="1" a="1"/>
  <c r="Q15417" i="2" s="1"/>
  <c r="P15418" i="2"/>
  <c r="Q15418" i="2" s="1" a="1"/>
  <c r="Q15418" i="2" s="1"/>
  <c r="P15419" i="2"/>
  <c r="Q15419" i="2" s="1" a="1"/>
  <c r="Q15419" i="2" s="1"/>
  <c r="P15420" i="2"/>
  <c r="Q15420" i="2" s="1" a="1"/>
  <c r="Q15420" i="2" s="1"/>
  <c r="P15421" i="2"/>
  <c r="Q15421" i="2" s="1" a="1"/>
  <c r="Q15421" i="2" s="1"/>
  <c r="P15422" i="2"/>
  <c r="Q15422" i="2" s="1" a="1"/>
  <c r="Q15422" i="2" s="1"/>
  <c r="P15423" i="2"/>
  <c r="Q15423" i="2" s="1" a="1"/>
  <c r="Q15423" i="2" s="1"/>
  <c r="P15424" i="2"/>
  <c r="Q15424" i="2" s="1" a="1"/>
  <c r="Q15424" i="2" s="1"/>
  <c r="P15425" i="2"/>
  <c r="Q15425" i="2" s="1" a="1"/>
  <c r="Q15425" i="2" s="1"/>
  <c r="P15426" i="2"/>
  <c r="Q15426" i="2" s="1" a="1"/>
  <c r="Q15426" i="2" s="1"/>
  <c r="P15427" i="2"/>
  <c r="Q15427" i="2" s="1" a="1"/>
  <c r="Q15427" i="2" s="1"/>
  <c r="P15428" i="2"/>
  <c r="Q15428" i="2" s="1" a="1"/>
  <c r="Q15428" i="2" s="1"/>
  <c r="P15429" i="2"/>
  <c r="Q15429" i="2" s="1" a="1"/>
  <c r="Q15429" i="2" s="1"/>
  <c r="P15430" i="2"/>
  <c r="Q15430" i="2" s="1" a="1"/>
  <c r="Q15430" i="2" s="1"/>
  <c r="P15431" i="2"/>
  <c r="Q15431" i="2" s="1" a="1"/>
  <c r="Q15431" i="2" s="1"/>
  <c r="P15432" i="2"/>
  <c r="Q15432" i="2" s="1" a="1"/>
  <c r="Q15432" i="2" s="1"/>
  <c r="P15433" i="2"/>
  <c r="Q15433" i="2" s="1" a="1"/>
  <c r="Q15433" i="2" s="1"/>
  <c r="P15434" i="2"/>
  <c r="Q15434" i="2" s="1" a="1"/>
  <c r="Q15434" i="2" s="1"/>
  <c r="P15435" i="2"/>
  <c r="Q15435" i="2" s="1" a="1"/>
  <c r="Q15435" i="2" s="1"/>
  <c r="P15436" i="2"/>
  <c r="Q15436" i="2" s="1" a="1"/>
  <c r="Q15436" i="2" s="1"/>
  <c r="P15437" i="2"/>
  <c r="Q15437" i="2" s="1" a="1"/>
  <c r="Q15437" i="2" s="1"/>
  <c r="P15438" i="2"/>
  <c r="Q15438" i="2" s="1" a="1"/>
  <c r="Q15438" i="2" s="1"/>
  <c r="P15439" i="2"/>
  <c r="Q15439" i="2" s="1" a="1"/>
  <c r="Q15439" i="2" s="1"/>
  <c r="P15440" i="2"/>
  <c r="Q15440" i="2" s="1" a="1"/>
  <c r="Q15440" i="2" s="1"/>
  <c r="P15441" i="2"/>
  <c r="Q15441" i="2" s="1" a="1"/>
  <c r="Q15441" i="2" s="1"/>
  <c r="P15442" i="2"/>
  <c r="Q15442" i="2" s="1" a="1"/>
  <c r="Q15442" i="2" s="1"/>
  <c r="P15443" i="2"/>
  <c r="Q15443" i="2" s="1" a="1"/>
  <c r="Q15443" i="2" s="1"/>
  <c r="P15444" i="2"/>
  <c r="Q15444" i="2" s="1" a="1"/>
  <c r="Q15444" i="2" s="1"/>
  <c r="P15445" i="2"/>
  <c r="Q15445" i="2" s="1" a="1"/>
  <c r="Q15445" i="2" s="1"/>
  <c r="P15446" i="2"/>
  <c r="Q15446" i="2" s="1" a="1"/>
  <c r="Q15446" i="2" s="1"/>
  <c r="P15447" i="2"/>
  <c r="Q15447" i="2" s="1" a="1"/>
  <c r="Q15447" i="2" s="1"/>
  <c r="P15448" i="2"/>
  <c r="Q15448" i="2" s="1" a="1"/>
  <c r="Q15448" i="2" s="1"/>
  <c r="P15449" i="2"/>
  <c r="Q15449" i="2" s="1" a="1"/>
  <c r="Q15449" i="2" s="1"/>
  <c r="P15450" i="2"/>
  <c r="Q15450" i="2" s="1" a="1"/>
  <c r="Q15450" i="2" s="1"/>
  <c r="P15451" i="2"/>
  <c r="Q15451" i="2" s="1" a="1"/>
  <c r="Q15451" i="2" s="1"/>
  <c r="P15452" i="2"/>
  <c r="Q15452" i="2" s="1" a="1"/>
  <c r="Q15452" i="2" s="1"/>
  <c r="P15453" i="2"/>
  <c r="Q15453" i="2" s="1" a="1"/>
  <c r="Q15453" i="2" s="1"/>
  <c r="P15454" i="2"/>
  <c r="Q15454" i="2" s="1" a="1"/>
  <c r="Q15454" i="2" s="1"/>
  <c r="P15455" i="2"/>
  <c r="Q15455" i="2" s="1" a="1"/>
  <c r="Q15455" i="2" s="1"/>
  <c r="P15456" i="2"/>
  <c r="Q15456" i="2" s="1" a="1"/>
  <c r="Q15456" i="2" s="1"/>
  <c r="P15457" i="2"/>
  <c r="Q15457" i="2" s="1" a="1"/>
  <c r="Q15457" i="2" s="1"/>
  <c r="P15458" i="2"/>
  <c r="Q15458" i="2" s="1" a="1"/>
  <c r="Q15458" i="2" s="1"/>
  <c r="P15459" i="2"/>
  <c r="Q15459" i="2" s="1" a="1"/>
  <c r="Q15459" i="2" s="1"/>
  <c r="P15460" i="2"/>
  <c r="Q15460" i="2" s="1" a="1"/>
  <c r="Q15460" i="2" s="1"/>
  <c r="P15461" i="2"/>
  <c r="Q15461" i="2" s="1" a="1"/>
  <c r="Q15461" i="2" s="1"/>
  <c r="P15462" i="2"/>
  <c r="Q15462" i="2" s="1" a="1"/>
  <c r="Q15462" i="2" s="1"/>
  <c r="P15463" i="2"/>
  <c r="Q15463" i="2" s="1" a="1"/>
  <c r="Q15463" i="2" s="1"/>
  <c r="P15464" i="2"/>
  <c r="Q15464" i="2" s="1" a="1"/>
  <c r="Q15464" i="2" s="1"/>
  <c r="P15465" i="2"/>
  <c r="Q15465" i="2" s="1" a="1"/>
  <c r="Q15465" i="2" s="1"/>
  <c r="P15466" i="2"/>
  <c r="Q15466" i="2" s="1" a="1"/>
  <c r="Q15466" i="2" s="1"/>
  <c r="P15467" i="2"/>
  <c r="Q15467" i="2" s="1" a="1"/>
  <c r="Q15467" i="2" s="1"/>
  <c r="P15468" i="2"/>
  <c r="Q15468" i="2" s="1" a="1"/>
  <c r="Q15468" i="2" s="1"/>
  <c r="P15469" i="2"/>
  <c r="Q15469" i="2" s="1" a="1"/>
  <c r="Q15469" i="2" s="1"/>
  <c r="P15470" i="2"/>
  <c r="Q15470" i="2" s="1" a="1"/>
  <c r="Q15470" i="2" s="1"/>
  <c r="P15471" i="2"/>
  <c r="Q15471" i="2" s="1" a="1"/>
  <c r="Q15471" i="2" s="1"/>
  <c r="P15472" i="2"/>
  <c r="Q15472" i="2" s="1" a="1"/>
  <c r="Q15472" i="2" s="1"/>
  <c r="P15473" i="2"/>
  <c r="Q15473" i="2" s="1" a="1"/>
  <c r="Q15473" i="2" s="1"/>
  <c r="P15474" i="2"/>
  <c r="Q15474" i="2" s="1" a="1"/>
  <c r="Q15474" i="2" s="1"/>
  <c r="P15475" i="2"/>
  <c r="Q15475" i="2" s="1" a="1"/>
  <c r="Q15475" i="2" s="1"/>
  <c r="P15476" i="2"/>
  <c r="Q15476" i="2" s="1" a="1"/>
  <c r="Q15476" i="2" s="1"/>
  <c r="P15477" i="2"/>
  <c r="Q15477" i="2" s="1" a="1"/>
  <c r="Q15477" i="2" s="1"/>
  <c r="P15478" i="2"/>
  <c r="Q15478" i="2" s="1" a="1"/>
  <c r="Q15478" i="2" s="1"/>
  <c r="P15479" i="2"/>
  <c r="Q15479" i="2" s="1" a="1"/>
  <c r="Q15479" i="2" s="1"/>
  <c r="P15480" i="2"/>
  <c r="Q15480" i="2" s="1" a="1"/>
  <c r="Q15480" i="2" s="1"/>
  <c r="P15481" i="2"/>
  <c r="Q15481" i="2" s="1" a="1"/>
  <c r="Q15481" i="2" s="1"/>
  <c r="P15482" i="2"/>
  <c r="Q15482" i="2" s="1" a="1"/>
  <c r="Q15482" i="2" s="1"/>
  <c r="P15483" i="2"/>
  <c r="Q15483" i="2" s="1" a="1"/>
  <c r="Q15483" i="2" s="1"/>
  <c r="P15484" i="2"/>
  <c r="Q15484" i="2" s="1" a="1"/>
  <c r="Q15484" i="2" s="1"/>
  <c r="P15485" i="2"/>
  <c r="Q15485" i="2" s="1" a="1"/>
  <c r="Q15485" i="2" s="1"/>
  <c r="P15486" i="2"/>
  <c r="Q15486" i="2" s="1" a="1"/>
  <c r="Q15486" i="2" s="1"/>
  <c r="P15487" i="2"/>
  <c r="Q15487" i="2" s="1" a="1"/>
  <c r="Q15487" i="2" s="1"/>
  <c r="P15488" i="2"/>
  <c r="Q15488" i="2" s="1" a="1"/>
  <c r="Q15488" i="2" s="1"/>
  <c r="P15489" i="2"/>
  <c r="Q15489" i="2" s="1" a="1"/>
  <c r="Q15489" i="2" s="1"/>
  <c r="P15490" i="2"/>
  <c r="Q15490" i="2" s="1" a="1"/>
  <c r="Q15490" i="2" s="1"/>
  <c r="P15491" i="2"/>
  <c r="Q15491" i="2" s="1" a="1"/>
  <c r="Q15491" i="2" s="1"/>
  <c r="P15492" i="2"/>
  <c r="Q15492" i="2" s="1" a="1"/>
  <c r="Q15492" i="2" s="1"/>
  <c r="P15493" i="2"/>
  <c r="Q15493" i="2" s="1" a="1"/>
  <c r="Q15493" i="2" s="1"/>
  <c r="P15494" i="2"/>
  <c r="Q15494" i="2" s="1" a="1"/>
  <c r="Q15494" i="2" s="1"/>
  <c r="P15495" i="2"/>
  <c r="Q15495" i="2" s="1" a="1"/>
  <c r="Q15495" i="2" s="1"/>
  <c r="P15496" i="2"/>
  <c r="Q15496" i="2" s="1" a="1"/>
  <c r="Q15496" i="2" s="1"/>
  <c r="P15497" i="2"/>
  <c r="Q15497" i="2" s="1" a="1"/>
  <c r="Q15497" i="2" s="1"/>
  <c r="P15498" i="2"/>
  <c r="Q15498" i="2" s="1" a="1"/>
  <c r="Q15498" i="2" s="1"/>
  <c r="P15499" i="2"/>
  <c r="Q15499" i="2" s="1" a="1"/>
  <c r="Q15499" i="2" s="1"/>
  <c r="P15500" i="2"/>
  <c r="Q15500" i="2" s="1" a="1"/>
  <c r="Q15500" i="2" s="1"/>
  <c r="P15501" i="2"/>
  <c r="Q15501" i="2" s="1" a="1"/>
  <c r="Q15501" i="2" s="1"/>
  <c r="P15502" i="2"/>
  <c r="Q15502" i="2" s="1" a="1"/>
  <c r="Q15502" i="2" s="1"/>
  <c r="P15503" i="2"/>
  <c r="Q15503" i="2" s="1" a="1"/>
  <c r="Q15503" i="2" s="1"/>
  <c r="P15504" i="2"/>
  <c r="Q15504" i="2" s="1" a="1"/>
  <c r="Q15504" i="2" s="1"/>
  <c r="P15505" i="2"/>
  <c r="Q15505" i="2" s="1" a="1"/>
  <c r="Q15505" i="2" s="1"/>
  <c r="P15506" i="2"/>
  <c r="Q15506" i="2" s="1" a="1"/>
  <c r="Q15506" i="2" s="1"/>
  <c r="P15507" i="2"/>
  <c r="Q15507" i="2" s="1" a="1"/>
  <c r="Q15507" i="2" s="1"/>
  <c r="P15508" i="2"/>
  <c r="Q15508" i="2" s="1" a="1"/>
  <c r="Q15508" i="2" s="1"/>
  <c r="P15509" i="2"/>
  <c r="Q15509" i="2" s="1" a="1"/>
  <c r="Q15509" i="2" s="1"/>
  <c r="P15510" i="2"/>
  <c r="Q15510" i="2" s="1" a="1"/>
  <c r="Q15510" i="2" s="1"/>
  <c r="P15511" i="2"/>
  <c r="Q15511" i="2" s="1" a="1"/>
  <c r="Q15511" i="2" s="1"/>
  <c r="P15512" i="2"/>
  <c r="Q15512" i="2" s="1" a="1"/>
  <c r="Q15512" i="2" s="1"/>
  <c r="P15513" i="2"/>
  <c r="Q15513" i="2" s="1" a="1"/>
  <c r="Q15513" i="2" s="1"/>
  <c r="P15514" i="2"/>
  <c r="Q15514" i="2" s="1" a="1"/>
  <c r="Q15514" i="2" s="1"/>
  <c r="P15515" i="2"/>
  <c r="Q15515" i="2" s="1" a="1"/>
  <c r="Q15515" i="2" s="1"/>
  <c r="P15516" i="2"/>
  <c r="Q15516" i="2" s="1" a="1"/>
  <c r="Q15516" i="2" s="1"/>
  <c r="P15517" i="2"/>
  <c r="Q15517" i="2" s="1" a="1"/>
  <c r="Q15517" i="2" s="1"/>
  <c r="P15518" i="2"/>
  <c r="Q15518" i="2" s="1" a="1"/>
  <c r="Q15518" i="2" s="1"/>
  <c r="P15519" i="2"/>
  <c r="Q15519" i="2" s="1" a="1"/>
  <c r="Q15519" i="2" s="1"/>
  <c r="P15520" i="2"/>
  <c r="Q15520" i="2" s="1" a="1"/>
  <c r="Q15520" i="2" s="1"/>
  <c r="P15521" i="2"/>
  <c r="Q15521" i="2" s="1" a="1"/>
  <c r="Q15521" i="2" s="1"/>
  <c r="P15522" i="2"/>
  <c r="Q15522" i="2" s="1" a="1"/>
  <c r="Q15522" i="2" s="1"/>
  <c r="P15523" i="2"/>
  <c r="Q15523" i="2" s="1" a="1"/>
  <c r="Q15523" i="2" s="1"/>
  <c r="P15524" i="2"/>
  <c r="Q15524" i="2" s="1" a="1"/>
  <c r="Q15524" i="2" s="1"/>
  <c r="P15525" i="2"/>
  <c r="Q15525" i="2" s="1" a="1"/>
  <c r="Q15525" i="2" s="1"/>
  <c r="P15526" i="2"/>
  <c r="Q15526" i="2" s="1" a="1"/>
  <c r="Q15526" i="2" s="1"/>
  <c r="P15527" i="2"/>
  <c r="Q15527" i="2" s="1" a="1"/>
  <c r="Q15527" i="2" s="1"/>
  <c r="P15528" i="2"/>
  <c r="Q15528" i="2" s="1" a="1"/>
  <c r="Q15528" i="2" s="1"/>
  <c r="P15529" i="2"/>
  <c r="Q15529" i="2" s="1" a="1"/>
  <c r="Q15529" i="2" s="1"/>
  <c r="P15530" i="2"/>
  <c r="Q15530" i="2" s="1" a="1"/>
  <c r="Q15530" i="2" s="1"/>
  <c r="P15531" i="2"/>
  <c r="Q15531" i="2" s="1" a="1"/>
  <c r="Q15531" i="2" s="1"/>
  <c r="P15532" i="2"/>
  <c r="Q15532" i="2" s="1" a="1"/>
  <c r="Q15532" i="2" s="1"/>
  <c r="P15533" i="2"/>
  <c r="Q15533" i="2" s="1" a="1"/>
  <c r="Q15533" i="2" s="1"/>
  <c r="P15534" i="2"/>
  <c r="Q15534" i="2" s="1" a="1"/>
  <c r="Q15534" i="2" s="1"/>
  <c r="P15535" i="2"/>
  <c r="Q15535" i="2" s="1" a="1"/>
  <c r="Q15535" i="2" s="1"/>
  <c r="P15536" i="2"/>
  <c r="Q15536" i="2" s="1" a="1"/>
  <c r="Q15536" i="2" s="1"/>
  <c r="P15537" i="2"/>
  <c r="Q15537" i="2" s="1" a="1"/>
  <c r="Q15537" i="2" s="1"/>
  <c r="P15538" i="2"/>
  <c r="Q15538" i="2" s="1" a="1"/>
  <c r="Q15538" i="2" s="1"/>
  <c r="P15539" i="2"/>
  <c r="Q15539" i="2" s="1" a="1"/>
  <c r="Q15539" i="2" s="1"/>
  <c r="P15540" i="2"/>
  <c r="Q15540" i="2" s="1" a="1"/>
  <c r="Q15540" i="2" s="1"/>
  <c r="P15541" i="2"/>
  <c r="Q15541" i="2" s="1" a="1"/>
  <c r="Q15541" i="2" s="1"/>
  <c r="P15542" i="2"/>
  <c r="Q15542" i="2" s="1" a="1"/>
  <c r="Q15542" i="2" s="1"/>
  <c r="P15543" i="2"/>
  <c r="Q15543" i="2" s="1" a="1"/>
  <c r="Q15543" i="2" s="1"/>
  <c r="P15544" i="2"/>
  <c r="Q15544" i="2" s="1" a="1"/>
  <c r="Q15544" i="2" s="1"/>
  <c r="P15545" i="2"/>
  <c r="Q15545" i="2" s="1" a="1"/>
  <c r="Q15545" i="2" s="1"/>
  <c r="P15546" i="2"/>
  <c r="Q15546" i="2" s="1" a="1"/>
  <c r="Q15546" i="2" s="1"/>
  <c r="P15547" i="2"/>
  <c r="Q15547" i="2" s="1" a="1"/>
  <c r="Q15547" i="2" s="1"/>
  <c r="P15548" i="2"/>
  <c r="Q15548" i="2" s="1" a="1"/>
  <c r="Q15548" i="2" s="1"/>
  <c r="P15549" i="2"/>
  <c r="Q15549" i="2" s="1" a="1"/>
  <c r="Q15549" i="2" s="1"/>
  <c r="P15550" i="2"/>
  <c r="Q15550" i="2" s="1" a="1"/>
  <c r="Q15550" i="2" s="1"/>
  <c r="P15551" i="2"/>
  <c r="Q15551" i="2" s="1" a="1"/>
  <c r="Q15551" i="2" s="1"/>
  <c r="P15552" i="2"/>
  <c r="Q15552" i="2" s="1" a="1"/>
  <c r="Q15552" i="2" s="1"/>
  <c r="P15553" i="2"/>
  <c r="Q15553" i="2" s="1" a="1"/>
  <c r="Q15553" i="2" s="1"/>
  <c r="P15554" i="2"/>
  <c r="Q15554" i="2" s="1" a="1"/>
  <c r="Q15554" i="2" s="1"/>
  <c r="P15555" i="2"/>
  <c r="Q15555" i="2" s="1" a="1"/>
  <c r="Q15555" i="2" s="1"/>
  <c r="P15556" i="2"/>
  <c r="Q15556" i="2" s="1" a="1"/>
  <c r="Q15556" i="2" s="1"/>
  <c r="P15557" i="2"/>
  <c r="Q15557" i="2" s="1" a="1"/>
  <c r="Q15557" i="2" s="1"/>
  <c r="P15558" i="2"/>
  <c r="Q15558" i="2" s="1" a="1"/>
  <c r="Q15558" i="2" s="1"/>
  <c r="P15559" i="2"/>
  <c r="Q15559" i="2" s="1" a="1"/>
  <c r="Q15559" i="2" s="1"/>
  <c r="P15560" i="2"/>
  <c r="Q15560" i="2" s="1" a="1"/>
  <c r="Q15560" i="2" s="1"/>
  <c r="P15561" i="2"/>
  <c r="Q15561" i="2" s="1" a="1"/>
  <c r="Q15561" i="2" s="1"/>
  <c r="P15562" i="2"/>
  <c r="Q15562" i="2" s="1" a="1"/>
  <c r="Q15562" i="2" s="1"/>
  <c r="P15563" i="2"/>
  <c r="Q15563" i="2" s="1" a="1"/>
  <c r="Q15563" i="2" s="1"/>
  <c r="P15564" i="2"/>
  <c r="Q15564" i="2" s="1" a="1"/>
  <c r="Q15564" i="2" s="1"/>
  <c r="P15565" i="2"/>
  <c r="Q15565" i="2" s="1" a="1"/>
  <c r="Q15565" i="2" s="1"/>
  <c r="P15566" i="2"/>
  <c r="Q15566" i="2" s="1" a="1"/>
  <c r="Q15566" i="2" s="1"/>
  <c r="P15567" i="2"/>
  <c r="Q15567" i="2" s="1" a="1"/>
  <c r="Q15567" i="2" s="1"/>
  <c r="P15568" i="2"/>
  <c r="Q15568" i="2" s="1" a="1"/>
  <c r="Q15568" i="2" s="1"/>
  <c r="P15569" i="2"/>
  <c r="Q15569" i="2" s="1" a="1"/>
  <c r="Q15569" i="2" s="1"/>
  <c r="P15570" i="2"/>
  <c r="Q15570" i="2" s="1" a="1"/>
  <c r="Q15570" i="2" s="1"/>
  <c r="P15571" i="2"/>
  <c r="Q15571" i="2" s="1" a="1"/>
  <c r="Q15571" i="2" s="1"/>
  <c r="P15572" i="2"/>
  <c r="Q15572" i="2" s="1" a="1"/>
  <c r="Q15572" i="2" s="1"/>
  <c r="P15573" i="2"/>
  <c r="Q15573" i="2" s="1" a="1"/>
  <c r="Q15573" i="2" s="1"/>
  <c r="P15574" i="2"/>
  <c r="Q15574" i="2" s="1" a="1"/>
  <c r="Q15574" i="2" s="1"/>
  <c r="P15575" i="2"/>
  <c r="Q15575" i="2" s="1" a="1"/>
  <c r="Q15575" i="2" s="1"/>
  <c r="P15576" i="2"/>
  <c r="Q15576" i="2" s="1" a="1"/>
  <c r="Q15576" i="2" s="1"/>
  <c r="P15577" i="2"/>
  <c r="Q15577" i="2" s="1" a="1"/>
  <c r="Q15577" i="2" s="1"/>
  <c r="P15578" i="2"/>
  <c r="Q15578" i="2" s="1" a="1"/>
  <c r="Q15578" i="2" s="1"/>
  <c r="P15579" i="2"/>
  <c r="Q15579" i="2" s="1" a="1"/>
  <c r="Q15579" i="2" s="1"/>
  <c r="P15580" i="2"/>
  <c r="Q15580" i="2" s="1" a="1"/>
  <c r="Q15580" i="2" s="1"/>
  <c r="P15581" i="2"/>
  <c r="Q15581" i="2" s="1" a="1"/>
  <c r="Q15581" i="2" s="1"/>
  <c r="P15582" i="2"/>
  <c r="Q15582" i="2" s="1" a="1"/>
  <c r="Q15582" i="2" s="1"/>
  <c r="P15583" i="2"/>
  <c r="Q15583" i="2" s="1" a="1"/>
  <c r="Q15583" i="2" s="1"/>
  <c r="P15584" i="2"/>
  <c r="Q15584" i="2" s="1" a="1"/>
  <c r="Q15584" i="2" s="1"/>
  <c r="P15585" i="2"/>
  <c r="Q15585" i="2" s="1" a="1"/>
  <c r="Q15585" i="2" s="1"/>
  <c r="P15586" i="2"/>
  <c r="Q15586" i="2" s="1" a="1"/>
  <c r="Q15586" i="2" s="1"/>
  <c r="P15587" i="2"/>
  <c r="Q15587" i="2" s="1" a="1"/>
  <c r="Q15587" i="2" s="1"/>
  <c r="P15588" i="2"/>
  <c r="Q15588" i="2" s="1" a="1"/>
  <c r="Q15588" i="2" s="1"/>
  <c r="P15589" i="2"/>
  <c r="Q15589" i="2" s="1" a="1"/>
  <c r="Q15589" i="2" s="1"/>
  <c r="P15590" i="2"/>
  <c r="Q15590" i="2" s="1" a="1"/>
  <c r="Q15590" i="2" s="1"/>
  <c r="P15591" i="2"/>
  <c r="Q15591" i="2" s="1" a="1"/>
  <c r="Q15591" i="2" s="1"/>
  <c r="P15592" i="2"/>
  <c r="Q15592" i="2" s="1" a="1"/>
  <c r="Q15592" i="2" s="1"/>
  <c r="P15593" i="2"/>
  <c r="Q15593" i="2" s="1" a="1"/>
  <c r="Q15593" i="2" s="1"/>
  <c r="P15594" i="2"/>
  <c r="Q15594" i="2" s="1" a="1"/>
  <c r="Q15594" i="2" s="1"/>
  <c r="P15595" i="2"/>
  <c r="Q15595" i="2" s="1" a="1"/>
  <c r="Q15595" i="2" s="1"/>
  <c r="P15596" i="2"/>
  <c r="Q15596" i="2" s="1" a="1"/>
  <c r="Q15596" i="2" s="1"/>
  <c r="P15597" i="2"/>
  <c r="Q15597" i="2" s="1" a="1"/>
  <c r="Q15597" i="2" s="1"/>
  <c r="P15598" i="2"/>
  <c r="Q15598" i="2" s="1" a="1"/>
  <c r="Q15598" i="2" s="1"/>
  <c r="P15599" i="2"/>
  <c r="Q15599" i="2" s="1" a="1"/>
  <c r="Q15599" i="2" s="1"/>
  <c r="P15600" i="2"/>
  <c r="Q15600" i="2" s="1" a="1"/>
  <c r="Q15600" i="2" s="1"/>
  <c r="P15601" i="2"/>
  <c r="Q15601" i="2" s="1" a="1"/>
  <c r="Q15601" i="2" s="1"/>
  <c r="P15602" i="2"/>
  <c r="Q15602" i="2" s="1" a="1"/>
  <c r="Q15602" i="2" s="1"/>
  <c r="P15603" i="2"/>
  <c r="Q15603" i="2" s="1" a="1"/>
  <c r="Q15603" i="2" s="1"/>
  <c r="P15604" i="2"/>
  <c r="Q15604" i="2" s="1" a="1"/>
  <c r="Q15604" i="2" s="1"/>
  <c r="P15605" i="2"/>
  <c r="Q15605" i="2" s="1" a="1"/>
  <c r="Q15605" i="2" s="1"/>
  <c r="P15606" i="2"/>
  <c r="Q15606" i="2" s="1" a="1"/>
  <c r="Q15606" i="2" s="1"/>
  <c r="P15607" i="2"/>
  <c r="Q15607" i="2" s="1" a="1"/>
  <c r="Q15607" i="2" s="1"/>
  <c r="P15608" i="2"/>
  <c r="Q15608" i="2" s="1" a="1"/>
  <c r="Q15608" i="2" s="1"/>
  <c r="P15609" i="2"/>
  <c r="Q15609" i="2" s="1" a="1"/>
  <c r="Q15609" i="2" s="1"/>
  <c r="P15610" i="2"/>
  <c r="Q15610" i="2" s="1" a="1"/>
  <c r="Q15610" i="2" s="1"/>
  <c r="P15611" i="2"/>
  <c r="Q15611" i="2" s="1" a="1"/>
  <c r="Q15611" i="2" s="1"/>
  <c r="P15612" i="2"/>
  <c r="Q15612" i="2" s="1" a="1"/>
  <c r="Q15612" i="2" s="1"/>
  <c r="P15613" i="2"/>
  <c r="Q15613" i="2" s="1" a="1"/>
  <c r="Q15613" i="2" s="1"/>
  <c r="P15614" i="2"/>
  <c r="Q15614" i="2" s="1" a="1"/>
  <c r="Q15614" i="2" s="1"/>
  <c r="P15615" i="2"/>
  <c r="Q15615" i="2" s="1" a="1"/>
  <c r="Q15615" i="2" s="1"/>
  <c r="P15616" i="2"/>
  <c r="Q15616" i="2" s="1" a="1"/>
  <c r="Q15616" i="2" s="1"/>
  <c r="P15617" i="2"/>
  <c r="Q15617" i="2" s="1" a="1"/>
  <c r="Q15617" i="2" s="1"/>
  <c r="P15618" i="2"/>
  <c r="Q15618" i="2" s="1" a="1"/>
  <c r="Q15618" i="2" s="1"/>
  <c r="P15619" i="2"/>
  <c r="Q15619" i="2" s="1" a="1"/>
  <c r="Q15619" i="2" s="1"/>
  <c r="P15620" i="2"/>
  <c r="Q15620" i="2" s="1" a="1"/>
  <c r="Q15620" i="2" s="1"/>
  <c r="P15621" i="2"/>
  <c r="Q15621" i="2" s="1" a="1"/>
  <c r="Q15621" i="2" s="1"/>
  <c r="P15622" i="2"/>
  <c r="Q15622" i="2" s="1" a="1"/>
  <c r="Q15622" i="2" s="1"/>
  <c r="P15623" i="2"/>
  <c r="Q15623" i="2" s="1" a="1"/>
  <c r="Q15623" i="2" s="1"/>
  <c r="P15624" i="2"/>
  <c r="Q15624" i="2" s="1" a="1"/>
  <c r="Q15624" i="2" s="1"/>
  <c r="P15625" i="2"/>
  <c r="Q15625" i="2" s="1" a="1"/>
  <c r="Q15625" i="2" s="1"/>
  <c r="P15626" i="2"/>
  <c r="Q15626" i="2" s="1" a="1"/>
  <c r="Q15626" i="2" s="1"/>
  <c r="P15627" i="2"/>
  <c r="Q15627" i="2" s="1" a="1"/>
  <c r="Q15627" i="2" s="1"/>
  <c r="P15628" i="2"/>
  <c r="Q15628" i="2" s="1" a="1"/>
  <c r="Q15628" i="2" s="1"/>
  <c r="P15629" i="2"/>
  <c r="Q15629" i="2" s="1" a="1"/>
  <c r="Q15629" i="2" s="1"/>
  <c r="P15630" i="2"/>
  <c r="Q15630" i="2" s="1" a="1"/>
  <c r="Q15630" i="2" s="1"/>
  <c r="P15631" i="2"/>
  <c r="Q15631" i="2" s="1" a="1"/>
  <c r="Q15631" i="2" s="1"/>
  <c r="P15632" i="2"/>
  <c r="Q15632" i="2" s="1" a="1"/>
  <c r="Q15632" i="2" s="1"/>
  <c r="P15633" i="2"/>
  <c r="Q15633" i="2" s="1" a="1"/>
  <c r="Q15633" i="2" s="1"/>
  <c r="P15634" i="2"/>
  <c r="Q15634" i="2" s="1" a="1"/>
  <c r="Q15634" i="2" s="1"/>
  <c r="P15635" i="2"/>
  <c r="Q15635" i="2" s="1" a="1"/>
  <c r="Q15635" i="2" s="1"/>
  <c r="P15636" i="2"/>
  <c r="Q15636" i="2" s="1" a="1"/>
  <c r="Q15636" i="2" s="1"/>
  <c r="P15637" i="2"/>
  <c r="Q15637" i="2" s="1" a="1"/>
  <c r="Q15637" i="2" s="1"/>
  <c r="P15638" i="2"/>
  <c r="Q15638" i="2" s="1" a="1"/>
  <c r="Q15638" i="2" s="1"/>
  <c r="P15639" i="2"/>
  <c r="Q15639" i="2" s="1" a="1"/>
  <c r="Q15639" i="2" s="1"/>
  <c r="P15640" i="2"/>
  <c r="Q15640" i="2" s="1" a="1"/>
  <c r="Q15640" i="2" s="1"/>
  <c r="P15641" i="2"/>
  <c r="Q15641" i="2" s="1" a="1"/>
  <c r="Q15641" i="2" s="1"/>
  <c r="P15642" i="2"/>
  <c r="Q15642" i="2" s="1" a="1"/>
  <c r="Q15642" i="2" s="1"/>
  <c r="P15643" i="2"/>
  <c r="Q15643" i="2" s="1" a="1"/>
  <c r="Q15643" i="2" s="1"/>
  <c r="P15644" i="2"/>
  <c r="Q15644" i="2" s="1" a="1"/>
  <c r="Q15644" i="2" s="1"/>
  <c r="P15645" i="2"/>
  <c r="Q15645" i="2" s="1" a="1"/>
  <c r="Q15645" i="2" s="1"/>
  <c r="P15646" i="2"/>
  <c r="Q15646" i="2" s="1" a="1"/>
  <c r="Q15646" i="2" s="1"/>
  <c r="P15647" i="2"/>
  <c r="Q15647" i="2" s="1" a="1"/>
  <c r="Q15647" i="2" s="1"/>
  <c r="P15648" i="2"/>
  <c r="Q15648" i="2" s="1" a="1"/>
  <c r="Q15648" i="2" s="1"/>
  <c r="P15649" i="2"/>
  <c r="Q15649" i="2" s="1" a="1"/>
  <c r="Q15649" i="2" s="1"/>
  <c r="P15650" i="2"/>
  <c r="Q15650" i="2" s="1" a="1"/>
  <c r="Q15650" i="2" s="1"/>
  <c r="P15651" i="2"/>
  <c r="Q15651" i="2" s="1" a="1"/>
  <c r="Q15651" i="2" s="1"/>
  <c r="P15652" i="2"/>
  <c r="Q15652" i="2" s="1" a="1"/>
  <c r="Q15652" i="2" s="1"/>
  <c r="P15653" i="2"/>
  <c r="Q15653" i="2" s="1" a="1"/>
  <c r="Q15653" i="2" s="1"/>
  <c r="P15654" i="2"/>
  <c r="Q15654" i="2" s="1" a="1"/>
  <c r="Q15654" i="2" s="1"/>
  <c r="P15655" i="2"/>
  <c r="Q15655" i="2" s="1" a="1"/>
  <c r="Q15655" i="2" s="1"/>
  <c r="P15656" i="2"/>
  <c r="Q15656" i="2" s="1" a="1"/>
  <c r="Q15656" i="2" s="1"/>
  <c r="P15657" i="2"/>
  <c r="Q15657" i="2" s="1" a="1"/>
  <c r="Q15657" i="2" s="1"/>
  <c r="P15658" i="2"/>
  <c r="Q15658" i="2" s="1" a="1"/>
  <c r="Q15658" i="2" s="1"/>
  <c r="P15659" i="2"/>
  <c r="Q15659" i="2" s="1" a="1"/>
  <c r="Q15659" i="2" s="1"/>
  <c r="P15660" i="2"/>
  <c r="Q15660" i="2" s="1" a="1"/>
  <c r="Q15660" i="2" s="1"/>
  <c r="P15661" i="2"/>
  <c r="Q15661" i="2" s="1" a="1"/>
  <c r="Q15661" i="2" s="1"/>
  <c r="P15662" i="2"/>
  <c r="Q15662" i="2" s="1" a="1"/>
  <c r="Q15662" i="2" s="1"/>
  <c r="P15663" i="2"/>
  <c r="Q15663" i="2" s="1" a="1"/>
  <c r="Q15663" i="2" s="1"/>
  <c r="P15664" i="2"/>
  <c r="Q15664" i="2" s="1" a="1"/>
  <c r="Q15664" i="2" s="1"/>
  <c r="P15665" i="2"/>
  <c r="Q15665" i="2" s="1" a="1"/>
  <c r="Q15665" i="2" s="1"/>
  <c r="P15666" i="2"/>
  <c r="Q15666" i="2" s="1" a="1"/>
  <c r="Q15666" i="2" s="1"/>
  <c r="P15667" i="2"/>
  <c r="Q15667" i="2" s="1" a="1"/>
  <c r="Q15667" i="2" s="1"/>
  <c r="P15668" i="2"/>
  <c r="Q15668" i="2" s="1" a="1"/>
  <c r="Q15668" i="2" s="1"/>
  <c r="P15669" i="2"/>
  <c r="Q15669" i="2" s="1" a="1"/>
  <c r="Q15669" i="2" s="1"/>
  <c r="P15670" i="2"/>
  <c r="Q15670" i="2" s="1" a="1"/>
  <c r="Q15670" i="2" s="1"/>
  <c r="P15671" i="2"/>
  <c r="Q15671" i="2" s="1" a="1"/>
  <c r="Q15671" i="2" s="1"/>
  <c r="P15672" i="2"/>
  <c r="Q15672" i="2" s="1" a="1"/>
  <c r="Q15672" i="2" s="1"/>
  <c r="P15673" i="2"/>
  <c r="Q15673" i="2" s="1" a="1"/>
  <c r="Q15673" i="2" s="1"/>
  <c r="P15674" i="2"/>
  <c r="Q15674" i="2" s="1" a="1"/>
  <c r="Q15674" i="2" s="1"/>
  <c r="P15675" i="2"/>
  <c r="Q15675" i="2" s="1" a="1"/>
  <c r="Q15675" i="2" s="1"/>
  <c r="P15676" i="2"/>
  <c r="Q15676" i="2" s="1" a="1"/>
  <c r="Q15676" i="2" s="1"/>
  <c r="P15677" i="2"/>
  <c r="Q15677" i="2" s="1" a="1"/>
  <c r="Q15677" i="2" s="1"/>
  <c r="P15678" i="2"/>
  <c r="Q15678" i="2" s="1" a="1"/>
  <c r="Q15678" i="2" s="1"/>
  <c r="P15679" i="2"/>
  <c r="Q15679" i="2" s="1" a="1"/>
  <c r="Q15679" i="2" s="1"/>
  <c r="P15680" i="2"/>
  <c r="Q15680" i="2" s="1" a="1"/>
  <c r="Q15680" i="2" s="1"/>
  <c r="P15681" i="2"/>
  <c r="Q15681" i="2" s="1" a="1"/>
  <c r="Q15681" i="2" s="1"/>
  <c r="P15682" i="2"/>
  <c r="Q15682" i="2" s="1" a="1"/>
  <c r="Q15682" i="2" s="1"/>
  <c r="P15683" i="2"/>
  <c r="Q15683" i="2" s="1" a="1"/>
  <c r="Q15683" i="2" s="1"/>
  <c r="P15684" i="2"/>
  <c r="Q15684" i="2" s="1" a="1"/>
  <c r="Q15684" i="2" s="1"/>
  <c r="P15685" i="2"/>
  <c r="Q15685" i="2" s="1" a="1"/>
  <c r="Q15685" i="2" s="1"/>
  <c r="P15686" i="2"/>
  <c r="Q15686" i="2" s="1" a="1"/>
  <c r="Q15686" i="2" s="1"/>
  <c r="P15687" i="2"/>
  <c r="Q15687" i="2" s="1" a="1"/>
  <c r="Q15687" i="2" s="1"/>
  <c r="P15688" i="2"/>
  <c r="Q15688" i="2" s="1" a="1"/>
  <c r="Q15688" i="2" s="1"/>
  <c r="P15689" i="2"/>
  <c r="Q15689" i="2" s="1" a="1"/>
  <c r="Q15689" i="2" s="1"/>
  <c r="P15690" i="2"/>
  <c r="Q15690" i="2" s="1" a="1"/>
  <c r="Q15690" i="2" s="1"/>
  <c r="P15691" i="2"/>
  <c r="Q15691" i="2" s="1" a="1"/>
  <c r="Q15691" i="2" s="1"/>
  <c r="P15692" i="2"/>
  <c r="Q15692" i="2" s="1" a="1"/>
  <c r="Q15692" i="2" s="1"/>
  <c r="P15693" i="2"/>
  <c r="Q15693" i="2" s="1" a="1"/>
  <c r="Q15693" i="2" s="1"/>
  <c r="P15694" i="2"/>
  <c r="Q15694" i="2" s="1" a="1"/>
  <c r="Q15694" i="2" s="1"/>
  <c r="P15695" i="2"/>
  <c r="Q15695" i="2" s="1" a="1"/>
  <c r="Q15695" i="2" s="1"/>
  <c r="P15696" i="2"/>
  <c r="Q15696" i="2" s="1" a="1"/>
  <c r="Q15696" i="2" s="1"/>
  <c r="P15697" i="2"/>
  <c r="Q15697" i="2" s="1" a="1"/>
  <c r="Q15697" i="2" s="1"/>
  <c r="P15698" i="2"/>
  <c r="Q15698" i="2" s="1" a="1"/>
  <c r="Q15698" i="2" s="1"/>
  <c r="P15699" i="2"/>
  <c r="Q15699" i="2" s="1" a="1"/>
  <c r="Q15699" i="2" s="1"/>
  <c r="P15700" i="2"/>
  <c r="Q15700" i="2" s="1" a="1"/>
  <c r="Q15700" i="2" s="1"/>
  <c r="P15701" i="2"/>
  <c r="Q15701" i="2" s="1" a="1"/>
  <c r="Q15701" i="2" s="1"/>
  <c r="P15702" i="2"/>
  <c r="Q15702" i="2" s="1" a="1"/>
  <c r="Q15702" i="2" s="1"/>
  <c r="P15703" i="2"/>
  <c r="Q15703" i="2" s="1" a="1"/>
  <c r="Q15703" i="2" s="1"/>
  <c r="P15704" i="2"/>
  <c r="Q15704" i="2" s="1" a="1"/>
  <c r="Q15704" i="2" s="1"/>
  <c r="P15705" i="2"/>
  <c r="Q15705" i="2" s="1" a="1"/>
  <c r="Q15705" i="2" s="1"/>
  <c r="P15706" i="2"/>
  <c r="Q15706" i="2" s="1" a="1"/>
  <c r="Q15706" i="2" s="1"/>
  <c r="P15707" i="2"/>
  <c r="Q15707" i="2" s="1" a="1"/>
  <c r="Q15707" i="2" s="1"/>
  <c r="P15708" i="2"/>
  <c r="Q15708" i="2" s="1" a="1"/>
  <c r="Q15708" i="2" s="1"/>
  <c r="P15709" i="2"/>
  <c r="Q15709" i="2" s="1" a="1"/>
  <c r="Q15709" i="2" s="1"/>
  <c r="P15710" i="2"/>
  <c r="Q15710" i="2" s="1" a="1"/>
  <c r="Q15710" i="2" s="1"/>
  <c r="P15711" i="2"/>
  <c r="Q15711" i="2" s="1" a="1"/>
  <c r="Q15711" i="2" s="1"/>
  <c r="P15712" i="2"/>
  <c r="Q15712" i="2" s="1" a="1"/>
  <c r="Q15712" i="2" s="1"/>
  <c r="P15713" i="2"/>
  <c r="Q15713" i="2" s="1" a="1"/>
  <c r="Q15713" i="2" s="1"/>
  <c r="P15714" i="2"/>
  <c r="Q15714" i="2" s="1" a="1"/>
  <c r="Q15714" i="2" s="1"/>
  <c r="P15715" i="2"/>
  <c r="Q15715" i="2" s="1" a="1"/>
  <c r="Q15715" i="2" s="1"/>
  <c r="P15716" i="2"/>
  <c r="Q15716" i="2" s="1" a="1"/>
  <c r="Q15716" i="2" s="1"/>
  <c r="P15717" i="2"/>
  <c r="Q15717" i="2" s="1" a="1"/>
  <c r="Q15717" i="2" s="1"/>
  <c r="P15718" i="2"/>
  <c r="Q15718" i="2" s="1" a="1"/>
  <c r="Q15718" i="2" s="1"/>
  <c r="P15719" i="2"/>
  <c r="Q15719" i="2" s="1" a="1"/>
  <c r="Q15719" i="2" s="1"/>
  <c r="P15720" i="2"/>
  <c r="Q15720" i="2" s="1" a="1"/>
  <c r="Q15720" i="2" s="1"/>
  <c r="P15721" i="2"/>
  <c r="Q15721" i="2" s="1" a="1"/>
  <c r="Q15721" i="2" s="1"/>
  <c r="P15722" i="2"/>
  <c r="Q15722" i="2" s="1" a="1"/>
  <c r="Q15722" i="2" s="1"/>
  <c r="P15723" i="2"/>
  <c r="Q15723" i="2" s="1" a="1"/>
  <c r="Q15723" i="2" s="1"/>
  <c r="P15724" i="2"/>
  <c r="Q15724" i="2" s="1" a="1"/>
  <c r="Q15724" i="2" s="1"/>
  <c r="P15725" i="2"/>
  <c r="Q15725" i="2" s="1" a="1"/>
  <c r="Q15725" i="2" s="1"/>
  <c r="P15726" i="2"/>
  <c r="Q15726" i="2" s="1" a="1"/>
  <c r="Q15726" i="2" s="1"/>
  <c r="P15727" i="2"/>
  <c r="Q15727" i="2" s="1" a="1"/>
  <c r="Q15727" i="2" s="1"/>
  <c r="P15728" i="2"/>
  <c r="Q15728" i="2" s="1" a="1"/>
  <c r="Q15728" i="2" s="1"/>
  <c r="P15729" i="2"/>
  <c r="Q15729" i="2" s="1" a="1"/>
  <c r="Q15729" i="2" s="1"/>
  <c r="P15730" i="2"/>
  <c r="Q15730" i="2" s="1" a="1"/>
  <c r="Q15730" i="2" s="1"/>
  <c r="P15731" i="2"/>
  <c r="Q15731" i="2" s="1" a="1"/>
  <c r="Q15731" i="2" s="1"/>
  <c r="P15732" i="2"/>
  <c r="Q15732" i="2" s="1" a="1"/>
  <c r="Q15732" i="2" s="1"/>
  <c r="P15733" i="2"/>
  <c r="Q15733" i="2" s="1" a="1"/>
  <c r="Q15733" i="2" s="1"/>
  <c r="P15734" i="2"/>
  <c r="Q15734" i="2" s="1" a="1"/>
  <c r="Q15734" i="2" s="1"/>
  <c r="P15735" i="2"/>
  <c r="Q15735" i="2" s="1" a="1"/>
  <c r="Q15735" i="2" s="1"/>
  <c r="P15736" i="2"/>
  <c r="Q15736" i="2" s="1" a="1"/>
  <c r="Q15736" i="2" s="1"/>
  <c r="P15737" i="2"/>
  <c r="Q15737" i="2" s="1" a="1"/>
  <c r="Q15737" i="2" s="1"/>
  <c r="P15738" i="2"/>
  <c r="Q15738" i="2" s="1" a="1"/>
  <c r="Q15738" i="2" s="1"/>
  <c r="P15739" i="2"/>
  <c r="Q15739" i="2" s="1" a="1"/>
  <c r="Q15739" i="2" s="1"/>
  <c r="P15740" i="2"/>
  <c r="Q15740" i="2" s="1" a="1"/>
  <c r="Q15740" i="2" s="1"/>
  <c r="P15741" i="2"/>
  <c r="Q15741" i="2" s="1" a="1"/>
  <c r="Q15741" i="2" s="1"/>
  <c r="P15742" i="2"/>
  <c r="Q15742" i="2" s="1" a="1"/>
  <c r="Q15742" i="2" s="1"/>
  <c r="P15743" i="2"/>
  <c r="Q15743" i="2" s="1" a="1"/>
  <c r="Q15743" i="2" s="1"/>
  <c r="P15744" i="2"/>
  <c r="Q15744" i="2" s="1" a="1"/>
  <c r="Q15744" i="2" s="1"/>
  <c r="P15745" i="2"/>
  <c r="Q15745" i="2" s="1" a="1"/>
  <c r="Q15745" i="2" s="1"/>
  <c r="P15746" i="2"/>
  <c r="Q15746" i="2" s="1" a="1"/>
  <c r="Q15746" i="2" s="1"/>
  <c r="P15747" i="2"/>
  <c r="Q15747" i="2" s="1" a="1"/>
  <c r="Q15747" i="2" s="1"/>
  <c r="P15748" i="2"/>
  <c r="Q15748" i="2" s="1" a="1"/>
  <c r="Q15748" i="2" s="1"/>
  <c r="P15749" i="2"/>
  <c r="Q15749" i="2" s="1" a="1"/>
  <c r="Q15749" i="2" s="1"/>
  <c r="P15750" i="2"/>
  <c r="Q15750" i="2" s="1" a="1"/>
  <c r="Q15750" i="2" s="1"/>
  <c r="P15751" i="2"/>
  <c r="Q15751" i="2" s="1" a="1"/>
  <c r="Q15751" i="2" s="1"/>
  <c r="P15752" i="2"/>
  <c r="Q15752" i="2" s="1" a="1"/>
  <c r="Q15752" i="2" s="1"/>
  <c r="P15753" i="2"/>
  <c r="Q15753" i="2" s="1" a="1"/>
  <c r="Q15753" i="2" s="1"/>
  <c r="P15754" i="2"/>
  <c r="Q15754" i="2" s="1" a="1"/>
  <c r="Q15754" i="2" s="1"/>
  <c r="P15755" i="2"/>
  <c r="Q15755" i="2" s="1" a="1"/>
  <c r="Q15755" i="2" s="1"/>
  <c r="P15756" i="2"/>
  <c r="Q15756" i="2" s="1" a="1"/>
  <c r="Q15756" i="2" s="1"/>
  <c r="P15757" i="2"/>
  <c r="Q15757" i="2" s="1" a="1"/>
  <c r="Q15757" i="2" s="1"/>
  <c r="P15758" i="2"/>
  <c r="Q15758" i="2" s="1" a="1"/>
  <c r="Q15758" i="2" s="1"/>
  <c r="P15759" i="2"/>
  <c r="Q15759" i="2" s="1" a="1"/>
  <c r="Q15759" i="2" s="1"/>
  <c r="P15760" i="2"/>
  <c r="Q15760" i="2" s="1" a="1"/>
  <c r="Q15760" i="2" s="1"/>
  <c r="P15761" i="2"/>
  <c r="Q15761" i="2" s="1" a="1"/>
  <c r="Q15761" i="2" s="1"/>
  <c r="P15762" i="2"/>
  <c r="Q15762" i="2" s="1" a="1"/>
  <c r="Q15762" i="2" s="1"/>
  <c r="P15763" i="2"/>
  <c r="Q15763" i="2" s="1" a="1"/>
  <c r="Q15763" i="2" s="1"/>
  <c r="P15764" i="2"/>
  <c r="Q15764" i="2" s="1" a="1"/>
  <c r="Q15764" i="2" s="1"/>
  <c r="P15765" i="2"/>
  <c r="Q15765" i="2" s="1" a="1"/>
  <c r="Q15765" i="2" s="1"/>
  <c r="P15766" i="2"/>
  <c r="Q15766" i="2" s="1" a="1"/>
  <c r="Q15766" i="2" s="1"/>
  <c r="P15767" i="2"/>
  <c r="Q15767" i="2" s="1" a="1"/>
  <c r="Q15767" i="2" s="1"/>
  <c r="P15768" i="2"/>
  <c r="Q15768" i="2" s="1" a="1"/>
  <c r="Q15768" i="2" s="1"/>
  <c r="P15769" i="2"/>
  <c r="Q15769" i="2" s="1" a="1"/>
  <c r="Q15769" i="2" s="1"/>
  <c r="P15770" i="2"/>
  <c r="Q15770" i="2" s="1" a="1"/>
  <c r="Q15770" i="2" s="1"/>
  <c r="P15771" i="2"/>
  <c r="Q15771" i="2" s="1" a="1"/>
  <c r="Q15771" i="2" s="1"/>
  <c r="P15772" i="2"/>
  <c r="Q15772" i="2" s="1" a="1"/>
  <c r="Q15772" i="2" s="1"/>
  <c r="P15773" i="2"/>
  <c r="Q15773" i="2" s="1" a="1"/>
  <c r="Q15773" i="2" s="1"/>
  <c r="P15774" i="2"/>
  <c r="Q15774" i="2" s="1" a="1"/>
  <c r="Q15774" i="2" s="1"/>
  <c r="P15775" i="2"/>
  <c r="Q15775" i="2" s="1" a="1"/>
  <c r="Q15775" i="2" s="1"/>
  <c r="P15776" i="2"/>
  <c r="Q15776" i="2" s="1" a="1"/>
  <c r="Q15776" i="2" s="1"/>
  <c r="P15777" i="2"/>
  <c r="Q15777" i="2" s="1" a="1"/>
  <c r="Q15777" i="2" s="1"/>
  <c r="P15778" i="2"/>
  <c r="Q15778" i="2" s="1" a="1"/>
  <c r="Q15778" i="2" s="1"/>
  <c r="P15779" i="2"/>
  <c r="Q15779" i="2" s="1" a="1"/>
  <c r="Q15779" i="2" s="1"/>
  <c r="P15780" i="2"/>
  <c r="Q15780" i="2" s="1" a="1"/>
  <c r="Q15780" i="2" s="1"/>
  <c r="P15781" i="2"/>
  <c r="Q15781" i="2" s="1" a="1"/>
  <c r="Q15781" i="2" s="1"/>
  <c r="P15782" i="2"/>
  <c r="Q15782" i="2" s="1" a="1"/>
  <c r="Q15782" i="2" s="1"/>
  <c r="P15783" i="2"/>
  <c r="Q15783" i="2" s="1" a="1"/>
  <c r="Q15783" i="2" s="1"/>
  <c r="P15784" i="2"/>
  <c r="Q15784" i="2" s="1" a="1"/>
  <c r="Q15784" i="2" s="1"/>
  <c r="P15785" i="2"/>
  <c r="Q15785" i="2" s="1" a="1"/>
  <c r="Q15785" i="2" s="1"/>
  <c r="P15786" i="2"/>
  <c r="Q15786" i="2" s="1" a="1"/>
  <c r="Q15786" i="2" s="1"/>
  <c r="P15787" i="2"/>
  <c r="Q15787" i="2" s="1" a="1"/>
  <c r="Q15787" i="2" s="1"/>
  <c r="P15788" i="2"/>
  <c r="Q15788" i="2" s="1" a="1"/>
  <c r="Q15788" i="2" s="1"/>
  <c r="P15789" i="2"/>
  <c r="Q15789" i="2" s="1" a="1"/>
  <c r="Q15789" i="2" s="1"/>
  <c r="P15790" i="2"/>
  <c r="Q15790" i="2" s="1" a="1"/>
  <c r="Q15790" i="2" s="1"/>
  <c r="P15791" i="2"/>
  <c r="Q15791" i="2" s="1" a="1"/>
  <c r="Q15791" i="2" s="1"/>
  <c r="P15792" i="2"/>
  <c r="Q15792" i="2" s="1" a="1"/>
  <c r="Q15792" i="2" s="1"/>
  <c r="P15793" i="2"/>
  <c r="Q15793" i="2" s="1" a="1"/>
  <c r="Q15793" i="2" s="1"/>
  <c r="P15794" i="2"/>
  <c r="Q15794" i="2" s="1" a="1"/>
  <c r="Q15794" i="2" s="1"/>
  <c r="P15795" i="2"/>
  <c r="Q15795" i="2" s="1" a="1"/>
  <c r="Q15795" i="2" s="1"/>
  <c r="P15796" i="2"/>
  <c r="Q15796" i="2" s="1" a="1"/>
  <c r="Q15796" i="2" s="1"/>
  <c r="P15797" i="2"/>
  <c r="Q15797" i="2" s="1" a="1"/>
  <c r="Q15797" i="2" s="1"/>
  <c r="P15798" i="2"/>
  <c r="Q15798" i="2" s="1" a="1"/>
  <c r="Q15798" i="2" s="1"/>
  <c r="P15799" i="2"/>
  <c r="Q15799" i="2" s="1" a="1"/>
  <c r="Q15799" i="2" s="1"/>
  <c r="P15800" i="2"/>
  <c r="Q15800" i="2" s="1" a="1"/>
  <c r="Q15800" i="2" s="1"/>
  <c r="P15801" i="2"/>
  <c r="Q15801" i="2" s="1" a="1"/>
  <c r="Q15801" i="2" s="1"/>
  <c r="P15802" i="2"/>
  <c r="Q15802" i="2" s="1" a="1"/>
  <c r="Q15802" i="2" s="1"/>
  <c r="P15803" i="2"/>
  <c r="Q15803" i="2" s="1" a="1"/>
  <c r="Q15803" i="2" s="1"/>
  <c r="P15804" i="2"/>
  <c r="Q15804" i="2" s="1" a="1"/>
  <c r="Q15804" i="2" s="1"/>
  <c r="P15805" i="2"/>
  <c r="Q15805" i="2" s="1" a="1"/>
  <c r="Q15805" i="2" s="1"/>
  <c r="P15806" i="2"/>
  <c r="Q15806" i="2" s="1" a="1"/>
  <c r="Q15806" i="2" s="1"/>
  <c r="P15807" i="2"/>
  <c r="Q15807" i="2" s="1" a="1"/>
  <c r="Q15807" i="2" s="1"/>
  <c r="P15808" i="2"/>
  <c r="Q15808" i="2" s="1" a="1"/>
  <c r="Q15808" i="2" s="1"/>
  <c r="P15809" i="2"/>
  <c r="Q15809" i="2" s="1" a="1"/>
  <c r="Q15809" i="2" s="1"/>
  <c r="P15810" i="2"/>
  <c r="Q15810" i="2" s="1" a="1"/>
  <c r="Q15810" i="2" s="1"/>
  <c r="P15811" i="2"/>
  <c r="Q15811" i="2" s="1" a="1"/>
  <c r="Q15811" i="2" s="1"/>
  <c r="P15812" i="2"/>
  <c r="Q15812" i="2" s="1" a="1"/>
  <c r="Q15812" i="2" s="1"/>
  <c r="P15813" i="2"/>
  <c r="Q15813" i="2" s="1" a="1"/>
  <c r="Q15813" i="2" s="1"/>
  <c r="P15814" i="2"/>
  <c r="Q15814" i="2" s="1" a="1"/>
  <c r="Q15814" i="2" s="1"/>
  <c r="P15815" i="2"/>
  <c r="Q15815" i="2" s="1" a="1"/>
  <c r="Q15815" i="2" s="1"/>
  <c r="P15816" i="2"/>
  <c r="Q15816" i="2" s="1" a="1"/>
  <c r="Q15816" i="2" s="1"/>
  <c r="P15817" i="2"/>
  <c r="Q15817" i="2" s="1" a="1"/>
  <c r="Q15817" i="2" s="1"/>
  <c r="P15818" i="2"/>
  <c r="Q15818" i="2" s="1" a="1"/>
  <c r="Q15818" i="2" s="1"/>
  <c r="P15819" i="2"/>
  <c r="Q15819" i="2" s="1" a="1"/>
  <c r="Q15819" i="2" s="1"/>
  <c r="P15820" i="2"/>
  <c r="Q15820" i="2" s="1" a="1"/>
  <c r="Q15820" i="2" s="1"/>
  <c r="P15821" i="2"/>
  <c r="Q15821" i="2" s="1" a="1"/>
  <c r="Q15821" i="2" s="1"/>
  <c r="P15822" i="2"/>
  <c r="Q15822" i="2" s="1" a="1"/>
  <c r="Q15822" i="2" s="1"/>
  <c r="P15823" i="2"/>
  <c r="Q15823" i="2" s="1" a="1"/>
  <c r="Q15823" i="2" s="1"/>
  <c r="P15824" i="2"/>
  <c r="Q15824" i="2" s="1" a="1"/>
  <c r="Q15824" i="2" s="1"/>
  <c r="P15825" i="2"/>
  <c r="Q15825" i="2" s="1" a="1"/>
  <c r="Q15825" i="2" s="1"/>
  <c r="P15826" i="2"/>
  <c r="Q15826" i="2" s="1" a="1"/>
  <c r="Q15826" i="2" s="1"/>
  <c r="P15827" i="2"/>
  <c r="Q15827" i="2" s="1" a="1"/>
  <c r="Q15827" i="2" s="1"/>
  <c r="P15828" i="2"/>
  <c r="Q15828" i="2" s="1" a="1"/>
  <c r="Q15828" i="2" s="1"/>
  <c r="P15829" i="2"/>
  <c r="Q15829" i="2" s="1" a="1"/>
  <c r="Q15829" i="2" s="1"/>
  <c r="P15830" i="2"/>
  <c r="Q15830" i="2" s="1" a="1"/>
  <c r="Q15830" i="2" s="1"/>
  <c r="P15831" i="2"/>
  <c r="Q15831" i="2" s="1" a="1"/>
  <c r="Q15831" i="2" s="1"/>
  <c r="P15832" i="2"/>
  <c r="Q15832" i="2" s="1" a="1"/>
  <c r="Q15832" i="2" s="1"/>
  <c r="P15833" i="2"/>
  <c r="Q15833" i="2" s="1" a="1"/>
  <c r="Q15833" i="2" s="1"/>
  <c r="P15834" i="2"/>
  <c r="Q15834" i="2" s="1" a="1"/>
  <c r="Q15834" i="2" s="1"/>
  <c r="P15835" i="2"/>
  <c r="Q15835" i="2" s="1" a="1"/>
  <c r="Q15835" i="2" s="1"/>
  <c r="P15836" i="2"/>
  <c r="Q15836" i="2" s="1" a="1"/>
  <c r="Q15836" i="2" s="1"/>
  <c r="P15837" i="2"/>
  <c r="Q15837" i="2" s="1" a="1"/>
  <c r="Q15837" i="2" s="1"/>
  <c r="P15838" i="2"/>
  <c r="Q15838" i="2" s="1" a="1"/>
  <c r="Q15838" i="2" s="1"/>
  <c r="P15839" i="2"/>
  <c r="Q15839" i="2" s="1" a="1"/>
  <c r="Q15839" i="2" s="1"/>
  <c r="P15840" i="2"/>
  <c r="Q15840" i="2" s="1" a="1"/>
  <c r="Q15840" i="2" s="1"/>
  <c r="P15841" i="2"/>
  <c r="Q15841" i="2" s="1" a="1"/>
  <c r="Q15841" i="2" s="1"/>
  <c r="P15842" i="2"/>
  <c r="Q15842" i="2" s="1" a="1"/>
  <c r="Q15842" i="2" s="1"/>
  <c r="P15843" i="2"/>
  <c r="Q15843" i="2" s="1" a="1"/>
  <c r="Q15843" i="2" s="1"/>
  <c r="P15844" i="2"/>
  <c r="Q15844" i="2" s="1" a="1"/>
  <c r="Q15844" i="2" s="1"/>
  <c r="P15845" i="2"/>
  <c r="Q15845" i="2" s="1" a="1"/>
  <c r="Q15845" i="2" s="1"/>
  <c r="P15846" i="2"/>
  <c r="Q15846" i="2" s="1" a="1"/>
  <c r="Q15846" i="2" s="1"/>
  <c r="P15847" i="2"/>
  <c r="Q15847" i="2" s="1" a="1"/>
  <c r="Q15847" i="2" s="1"/>
  <c r="P15848" i="2"/>
  <c r="Q15848" i="2" s="1" a="1"/>
  <c r="Q15848" i="2" s="1"/>
  <c r="P15849" i="2"/>
  <c r="Q15849" i="2" s="1" a="1"/>
  <c r="Q15849" i="2" s="1"/>
  <c r="P15850" i="2"/>
  <c r="Q15850" i="2" s="1" a="1"/>
  <c r="Q15850" i="2" s="1"/>
  <c r="P15851" i="2"/>
  <c r="Q15851" i="2" s="1" a="1"/>
  <c r="Q15851" i="2" s="1"/>
  <c r="P15852" i="2"/>
  <c r="Q15852" i="2" s="1" a="1"/>
  <c r="Q15852" i="2" s="1"/>
  <c r="P15853" i="2"/>
  <c r="Q15853" i="2" s="1" a="1"/>
  <c r="Q15853" i="2" s="1"/>
  <c r="P15854" i="2"/>
  <c r="Q15854" i="2" s="1" a="1"/>
  <c r="Q15854" i="2" s="1"/>
  <c r="P15855" i="2"/>
  <c r="Q15855" i="2" s="1" a="1"/>
  <c r="Q15855" i="2" s="1"/>
  <c r="P15856" i="2"/>
  <c r="Q15856" i="2" s="1" a="1"/>
  <c r="Q15856" i="2" s="1"/>
  <c r="P15857" i="2"/>
  <c r="Q15857" i="2" s="1" a="1"/>
  <c r="Q15857" i="2" s="1"/>
  <c r="P15858" i="2"/>
  <c r="Q15858" i="2" s="1" a="1"/>
  <c r="Q15858" i="2" s="1"/>
  <c r="P15859" i="2"/>
  <c r="Q15859" i="2" s="1" a="1"/>
  <c r="Q15859" i="2" s="1"/>
  <c r="P15860" i="2"/>
  <c r="Q15860" i="2" s="1" a="1"/>
  <c r="Q15860" i="2" s="1"/>
  <c r="P15861" i="2"/>
  <c r="Q15861" i="2" s="1" a="1"/>
  <c r="Q15861" i="2" s="1"/>
  <c r="P15862" i="2"/>
  <c r="Q15862" i="2" s="1" a="1"/>
  <c r="Q15862" i="2" s="1"/>
  <c r="P15863" i="2"/>
  <c r="Q15863" i="2" s="1" a="1"/>
  <c r="Q15863" i="2" s="1"/>
  <c r="P15864" i="2"/>
  <c r="Q15864" i="2" s="1" a="1"/>
  <c r="Q15864" i="2" s="1"/>
  <c r="P15865" i="2"/>
  <c r="Q15865" i="2" s="1" a="1"/>
  <c r="Q15865" i="2" s="1"/>
  <c r="P15866" i="2"/>
  <c r="Q15866" i="2" s="1" a="1"/>
  <c r="Q15866" i="2" s="1"/>
  <c r="P15867" i="2"/>
  <c r="Q15867" i="2" s="1" a="1"/>
  <c r="Q15867" i="2" s="1"/>
  <c r="P15868" i="2"/>
  <c r="Q15868" i="2" s="1" a="1"/>
  <c r="Q15868" i="2" s="1"/>
  <c r="P15869" i="2"/>
  <c r="Q15869" i="2" s="1" a="1"/>
  <c r="Q15869" i="2" s="1"/>
  <c r="P15870" i="2"/>
  <c r="Q15870" i="2" s="1" a="1"/>
  <c r="Q15870" i="2" s="1"/>
  <c r="P15871" i="2"/>
  <c r="Q15871" i="2" s="1" a="1"/>
  <c r="Q15871" i="2" s="1"/>
  <c r="P15872" i="2"/>
  <c r="Q15872" i="2" s="1" a="1"/>
  <c r="Q15872" i="2" s="1"/>
  <c r="P15873" i="2"/>
  <c r="Q15873" i="2" s="1" a="1"/>
  <c r="Q15873" i="2" s="1"/>
  <c r="P15874" i="2"/>
  <c r="Q15874" i="2" s="1" a="1"/>
  <c r="Q15874" i="2" s="1"/>
  <c r="P15875" i="2"/>
  <c r="Q15875" i="2" s="1" a="1"/>
  <c r="Q15875" i="2" s="1"/>
  <c r="P15876" i="2"/>
  <c r="Q15876" i="2" s="1" a="1"/>
  <c r="Q15876" i="2" s="1"/>
  <c r="P15877" i="2"/>
  <c r="Q15877" i="2" s="1" a="1"/>
  <c r="Q15877" i="2" s="1"/>
  <c r="P15878" i="2"/>
  <c r="Q15878" i="2" s="1" a="1"/>
  <c r="Q15878" i="2" s="1"/>
  <c r="P15879" i="2"/>
  <c r="Q15879" i="2" s="1" a="1"/>
  <c r="Q15879" i="2" s="1"/>
  <c r="P15880" i="2"/>
  <c r="Q15880" i="2" s="1" a="1"/>
  <c r="Q15880" i="2" s="1"/>
  <c r="P15881" i="2"/>
  <c r="Q15881" i="2" s="1" a="1"/>
  <c r="Q15881" i="2" s="1"/>
  <c r="P15882" i="2"/>
  <c r="Q15882" i="2" s="1" a="1"/>
  <c r="Q15882" i="2" s="1"/>
  <c r="P15883" i="2"/>
  <c r="Q15883" i="2" s="1" a="1"/>
  <c r="Q15883" i="2" s="1"/>
  <c r="P15884" i="2"/>
  <c r="Q15884" i="2" s="1" a="1"/>
  <c r="Q15884" i="2" s="1"/>
  <c r="P15885" i="2"/>
  <c r="Q15885" i="2" s="1" a="1"/>
  <c r="Q15885" i="2" s="1"/>
  <c r="P15886" i="2"/>
  <c r="Q15886" i="2" s="1" a="1"/>
  <c r="Q15886" i="2" s="1"/>
  <c r="P15887" i="2"/>
  <c r="Q15887" i="2" s="1" a="1"/>
  <c r="Q15887" i="2" s="1"/>
  <c r="P15888" i="2"/>
  <c r="Q15888" i="2" s="1" a="1"/>
  <c r="Q15888" i="2" s="1"/>
  <c r="P15889" i="2"/>
  <c r="Q15889" i="2" s="1" a="1"/>
  <c r="Q15889" i="2" s="1"/>
  <c r="P15890" i="2"/>
  <c r="Q15890" i="2" s="1" a="1"/>
  <c r="Q15890" i="2" s="1"/>
  <c r="P15891" i="2"/>
  <c r="Q15891" i="2" s="1" a="1"/>
  <c r="Q15891" i="2" s="1"/>
  <c r="P15892" i="2"/>
  <c r="Q15892" i="2" s="1" a="1"/>
  <c r="Q15892" i="2" s="1"/>
  <c r="P15893" i="2"/>
  <c r="Q15893" i="2" s="1" a="1"/>
  <c r="Q15893" i="2" s="1"/>
  <c r="P15894" i="2"/>
  <c r="Q15894" i="2" s="1" a="1"/>
  <c r="Q15894" i="2" s="1"/>
  <c r="P15895" i="2"/>
  <c r="Q15895" i="2" s="1" a="1"/>
  <c r="Q15895" i="2" s="1"/>
  <c r="P15896" i="2"/>
  <c r="Q15896" i="2" s="1" a="1"/>
  <c r="Q15896" i="2" s="1"/>
  <c r="P15897" i="2"/>
  <c r="Q15897" i="2" s="1" a="1"/>
  <c r="Q15897" i="2" s="1"/>
  <c r="P15898" i="2"/>
  <c r="Q15898" i="2" s="1" a="1"/>
  <c r="Q15898" i="2" s="1"/>
  <c r="P15899" i="2"/>
  <c r="Q15899" i="2" s="1" a="1"/>
  <c r="Q15899" i="2" s="1"/>
  <c r="P15900" i="2"/>
  <c r="Q15900" i="2" s="1" a="1"/>
  <c r="Q15900" i="2" s="1"/>
  <c r="P15901" i="2"/>
  <c r="Q15901" i="2" s="1" a="1"/>
  <c r="Q15901" i="2" s="1"/>
  <c r="P15902" i="2"/>
  <c r="Q15902" i="2" s="1" a="1"/>
  <c r="Q15902" i="2" s="1"/>
  <c r="P15903" i="2"/>
  <c r="Q15903" i="2" s="1" a="1"/>
  <c r="Q15903" i="2" s="1"/>
  <c r="P15904" i="2"/>
  <c r="Q15904" i="2" s="1" a="1"/>
  <c r="Q15904" i="2" s="1"/>
  <c r="P15905" i="2"/>
  <c r="Q15905" i="2" s="1" a="1"/>
  <c r="Q15905" i="2" s="1"/>
  <c r="P15906" i="2"/>
  <c r="Q15906" i="2" s="1" a="1"/>
  <c r="Q15906" i="2" s="1"/>
  <c r="P15907" i="2"/>
  <c r="Q15907" i="2" s="1" a="1"/>
  <c r="Q15907" i="2" s="1"/>
  <c r="P15908" i="2"/>
  <c r="Q15908" i="2" s="1" a="1"/>
  <c r="Q15908" i="2" s="1"/>
  <c r="P15909" i="2"/>
  <c r="Q15909" i="2" s="1" a="1"/>
  <c r="Q15909" i="2" s="1"/>
  <c r="P15910" i="2"/>
  <c r="Q15910" i="2" s="1" a="1"/>
  <c r="Q15910" i="2" s="1"/>
  <c r="P15911" i="2"/>
  <c r="Q15911" i="2" s="1" a="1"/>
  <c r="Q15911" i="2" s="1"/>
  <c r="P15912" i="2"/>
  <c r="Q15912" i="2" s="1" a="1"/>
  <c r="Q15912" i="2" s="1"/>
  <c r="P15913" i="2"/>
  <c r="Q15913" i="2" s="1" a="1"/>
  <c r="Q15913" i="2" s="1"/>
  <c r="P15914" i="2"/>
  <c r="Q15914" i="2" s="1" a="1"/>
  <c r="Q15914" i="2" s="1"/>
  <c r="P15915" i="2"/>
  <c r="Q15915" i="2" s="1" a="1"/>
  <c r="Q15915" i="2" s="1"/>
  <c r="P15916" i="2"/>
  <c r="Q15916" i="2" s="1" a="1"/>
  <c r="Q15916" i="2" s="1"/>
  <c r="P15917" i="2"/>
  <c r="Q15917" i="2" s="1" a="1"/>
  <c r="Q15917" i="2" s="1"/>
  <c r="P15918" i="2"/>
  <c r="Q15918" i="2" s="1" a="1"/>
  <c r="Q15918" i="2" s="1"/>
  <c r="P15919" i="2"/>
  <c r="Q15919" i="2" s="1" a="1"/>
  <c r="Q15919" i="2" s="1"/>
  <c r="P15920" i="2"/>
  <c r="Q15920" i="2" s="1" a="1"/>
  <c r="Q15920" i="2" s="1"/>
  <c r="P15921" i="2"/>
  <c r="Q15921" i="2" s="1" a="1"/>
  <c r="Q15921" i="2" s="1"/>
  <c r="P15922" i="2"/>
  <c r="Q15922" i="2" s="1" a="1"/>
  <c r="Q15922" i="2" s="1"/>
  <c r="P15923" i="2"/>
  <c r="Q15923" i="2" s="1" a="1"/>
  <c r="Q15923" i="2" s="1"/>
  <c r="P15924" i="2"/>
  <c r="Q15924" i="2" s="1" a="1"/>
  <c r="Q15924" i="2" s="1"/>
  <c r="P15925" i="2"/>
  <c r="Q15925" i="2" s="1" a="1"/>
  <c r="Q15925" i="2" s="1"/>
  <c r="P15926" i="2"/>
  <c r="Q15926" i="2" s="1" a="1"/>
  <c r="Q15926" i="2" s="1"/>
  <c r="P15927" i="2"/>
  <c r="Q15927" i="2" s="1" a="1"/>
  <c r="Q15927" i="2" s="1"/>
  <c r="P15928" i="2"/>
  <c r="Q15928" i="2" s="1" a="1"/>
  <c r="Q15928" i="2" s="1"/>
  <c r="P15929" i="2"/>
  <c r="Q15929" i="2" s="1" a="1"/>
  <c r="Q15929" i="2" s="1"/>
  <c r="P15930" i="2"/>
  <c r="Q15930" i="2" s="1" a="1"/>
  <c r="Q15930" i="2" s="1"/>
  <c r="P15931" i="2"/>
  <c r="Q15931" i="2" s="1" a="1"/>
  <c r="Q15931" i="2" s="1"/>
  <c r="P15932" i="2"/>
  <c r="Q15932" i="2" s="1" a="1"/>
  <c r="Q15932" i="2" s="1"/>
  <c r="P15933" i="2"/>
  <c r="Q15933" i="2" s="1" a="1"/>
  <c r="Q15933" i="2" s="1"/>
  <c r="P15934" i="2"/>
  <c r="Q15934" i="2" s="1" a="1"/>
  <c r="Q15934" i="2" s="1"/>
  <c r="P15935" i="2"/>
  <c r="Q15935" i="2" s="1" a="1"/>
  <c r="Q15935" i="2" s="1"/>
  <c r="P15936" i="2"/>
  <c r="Q15936" i="2" s="1" a="1"/>
  <c r="Q15936" i="2" s="1"/>
  <c r="P15937" i="2"/>
  <c r="Q15937" i="2" s="1" a="1"/>
  <c r="Q15937" i="2" s="1"/>
  <c r="P15938" i="2"/>
  <c r="Q15938" i="2" s="1" a="1"/>
  <c r="Q15938" i="2" s="1"/>
  <c r="P15939" i="2"/>
  <c r="Q15939" i="2" s="1" a="1"/>
  <c r="Q15939" i="2" s="1"/>
  <c r="P15940" i="2"/>
  <c r="Q15940" i="2" s="1" a="1"/>
  <c r="Q15940" i="2" s="1"/>
  <c r="P15941" i="2"/>
  <c r="Q15941" i="2" s="1" a="1"/>
  <c r="Q15941" i="2" s="1"/>
  <c r="P15942" i="2"/>
  <c r="Q15942" i="2" s="1" a="1"/>
  <c r="Q15942" i="2" s="1"/>
  <c r="P15943" i="2"/>
  <c r="Q15943" i="2" s="1" a="1"/>
  <c r="Q15943" i="2" s="1"/>
  <c r="P15944" i="2"/>
  <c r="Q15944" i="2" s="1" a="1"/>
  <c r="Q15944" i="2" s="1"/>
  <c r="P15945" i="2"/>
  <c r="Q15945" i="2" s="1" a="1"/>
  <c r="Q15945" i="2" s="1"/>
  <c r="P15946" i="2"/>
  <c r="Q15946" i="2" s="1" a="1"/>
  <c r="Q15946" i="2" s="1"/>
  <c r="P15947" i="2"/>
  <c r="Q15947" i="2" s="1" a="1"/>
  <c r="Q15947" i="2" s="1"/>
  <c r="P15948" i="2"/>
  <c r="Q15948" i="2" s="1" a="1"/>
  <c r="Q15948" i="2" s="1"/>
  <c r="P15949" i="2"/>
  <c r="Q15949" i="2" s="1" a="1"/>
  <c r="Q15949" i="2" s="1"/>
  <c r="P15950" i="2"/>
  <c r="Q15950" i="2" s="1" a="1"/>
  <c r="Q15950" i="2" s="1"/>
  <c r="P15951" i="2"/>
  <c r="Q15951" i="2" s="1" a="1"/>
  <c r="Q15951" i="2" s="1"/>
  <c r="P15952" i="2"/>
  <c r="Q15952" i="2" s="1" a="1"/>
  <c r="Q15952" i="2" s="1"/>
  <c r="P15953" i="2"/>
  <c r="Q15953" i="2" s="1" a="1"/>
  <c r="Q15953" i="2" s="1"/>
  <c r="P15954" i="2"/>
  <c r="Q15954" i="2" s="1" a="1"/>
  <c r="Q15954" i="2" s="1"/>
  <c r="P15955" i="2"/>
  <c r="Q15955" i="2" s="1" a="1"/>
  <c r="Q15955" i="2" s="1"/>
  <c r="P15956" i="2"/>
  <c r="Q15956" i="2" s="1" a="1"/>
  <c r="Q15956" i="2" s="1"/>
  <c r="P15957" i="2"/>
  <c r="Q15957" i="2" s="1" a="1"/>
  <c r="Q15957" i="2" s="1"/>
  <c r="P15958" i="2"/>
  <c r="Q15958" i="2" s="1" a="1"/>
  <c r="Q15958" i="2" s="1"/>
  <c r="P15959" i="2"/>
  <c r="Q15959" i="2" s="1" a="1"/>
  <c r="Q15959" i="2" s="1"/>
  <c r="P15960" i="2"/>
  <c r="Q15960" i="2" s="1" a="1"/>
  <c r="Q15960" i="2" s="1"/>
  <c r="P15961" i="2"/>
  <c r="Q15961" i="2" s="1" a="1"/>
  <c r="Q15961" i="2" s="1"/>
  <c r="P15962" i="2"/>
  <c r="Q15962" i="2" s="1" a="1"/>
  <c r="Q15962" i="2" s="1"/>
  <c r="P15963" i="2"/>
  <c r="Q15963" i="2" s="1" a="1"/>
  <c r="Q15963" i="2" s="1"/>
  <c r="P15964" i="2"/>
  <c r="Q15964" i="2" s="1" a="1"/>
  <c r="Q15964" i="2" s="1"/>
  <c r="P15965" i="2"/>
  <c r="Q15965" i="2" s="1" a="1"/>
  <c r="Q15965" i="2" s="1"/>
  <c r="P15966" i="2"/>
  <c r="Q15966" i="2" s="1" a="1"/>
  <c r="Q15966" i="2" s="1"/>
  <c r="P15967" i="2"/>
  <c r="Q15967" i="2" s="1" a="1"/>
  <c r="Q15967" i="2" s="1"/>
  <c r="P15968" i="2"/>
  <c r="Q15968" i="2" s="1" a="1"/>
  <c r="Q15968" i="2" s="1"/>
  <c r="P15969" i="2"/>
  <c r="Q15969" i="2" s="1" a="1"/>
  <c r="Q15969" i="2" s="1"/>
  <c r="P15970" i="2"/>
  <c r="Q15970" i="2" s="1" a="1"/>
  <c r="Q15970" i="2" s="1"/>
  <c r="P15971" i="2"/>
  <c r="Q15971" i="2" s="1" a="1"/>
  <c r="Q15971" i="2" s="1"/>
  <c r="P15972" i="2"/>
  <c r="Q15972" i="2" s="1" a="1"/>
  <c r="Q15972" i="2" s="1"/>
  <c r="P15973" i="2"/>
  <c r="Q15973" i="2" s="1" a="1"/>
  <c r="Q15973" i="2" s="1"/>
  <c r="P15974" i="2"/>
  <c r="Q15974" i="2" s="1" a="1"/>
  <c r="Q15974" i="2" s="1"/>
  <c r="P15975" i="2"/>
  <c r="Q15975" i="2" s="1" a="1"/>
  <c r="Q15975" i="2" s="1"/>
  <c r="P15976" i="2"/>
  <c r="Q15976" i="2" s="1" a="1"/>
  <c r="Q15976" i="2" s="1"/>
  <c r="P15977" i="2"/>
  <c r="Q15977" i="2" s="1" a="1"/>
  <c r="Q15977" i="2" s="1"/>
  <c r="P15978" i="2"/>
  <c r="Q15978" i="2" s="1" a="1"/>
  <c r="Q15978" i="2" s="1"/>
  <c r="P15979" i="2"/>
  <c r="Q15979" i="2" s="1" a="1"/>
  <c r="Q15979" i="2" s="1"/>
  <c r="P15980" i="2"/>
  <c r="Q15980" i="2" s="1" a="1"/>
  <c r="Q15980" i="2" s="1"/>
  <c r="P15981" i="2"/>
  <c r="Q15981" i="2" s="1" a="1"/>
  <c r="Q15981" i="2" s="1"/>
  <c r="P15982" i="2"/>
  <c r="Q15982" i="2" s="1" a="1"/>
  <c r="Q15982" i="2" s="1"/>
  <c r="P15983" i="2"/>
  <c r="Q15983" i="2" s="1" a="1"/>
  <c r="Q15983" i="2" s="1"/>
  <c r="P15984" i="2"/>
  <c r="Q15984" i="2" s="1" a="1"/>
  <c r="Q15984" i="2" s="1"/>
  <c r="P15985" i="2"/>
  <c r="Q15985" i="2" s="1" a="1"/>
  <c r="Q15985" i="2" s="1"/>
  <c r="P15986" i="2"/>
  <c r="Q15986" i="2" s="1" a="1"/>
  <c r="Q15986" i="2" s="1"/>
  <c r="P15987" i="2"/>
  <c r="Q15987" i="2" s="1" a="1"/>
  <c r="Q15987" i="2" s="1"/>
  <c r="P15988" i="2"/>
  <c r="Q15988" i="2" s="1" a="1"/>
  <c r="Q15988" i="2" s="1"/>
  <c r="P15989" i="2"/>
  <c r="Q15989" i="2" s="1" a="1"/>
  <c r="Q15989" i="2" s="1"/>
  <c r="P15990" i="2"/>
  <c r="Q15990" i="2" s="1" a="1"/>
  <c r="Q15990" i="2" s="1"/>
  <c r="P15991" i="2"/>
  <c r="Q15991" i="2" s="1" a="1"/>
  <c r="Q15991" i="2" s="1"/>
  <c r="P15992" i="2"/>
  <c r="Q15992" i="2" s="1" a="1"/>
  <c r="Q15992" i="2" s="1"/>
  <c r="P15993" i="2"/>
  <c r="Q15993" i="2" s="1" a="1"/>
  <c r="Q15993" i="2" s="1"/>
  <c r="P15994" i="2"/>
  <c r="Q15994" i="2" s="1" a="1"/>
  <c r="Q15994" i="2" s="1"/>
  <c r="P15995" i="2"/>
  <c r="Q15995" i="2" s="1" a="1"/>
  <c r="Q15995" i="2" s="1"/>
  <c r="P15996" i="2"/>
  <c r="Q15996" i="2" s="1" a="1"/>
  <c r="Q15996" i="2" s="1"/>
  <c r="P15997" i="2"/>
  <c r="Q15997" i="2" s="1" a="1"/>
  <c r="Q15997" i="2" s="1"/>
  <c r="P15998" i="2"/>
  <c r="Q15998" i="2" s="1" a="1"/>
  <c r="Q15998" i="2" s="1"/>
  <c r="P15999" i="2"/>
  <c r="Q15999" i="2" s="1" a="1"/>
  <c r="Q15999" i="2" s="1"/>
  <c r="P16000" i="2"/>
  <c r="Q16000" i="2" s="1" a="1"/>
  <c r="Q16000" i="2" s="1"/>
  <c r="P16001" i="2"/>
  <c r="Q16001" i="2" s="1" a="1"/>
  <c r="Q16001" i="2" s="1"/>
  <c r="P16002" i="2"/>
  <c r="Q16002" i="2" s="1" a="1"/>
  <c r="Q16002" i="2" s="1"/>
  <c r="P16003" i="2"/>
  <c r="Q16003" i="2" s="1" a="1"/>
  <c r="Q16003" i="2" s="1"/>
  <c r="P16004" i="2"/>
  <c r="Q16004" i="2" s="1" a="1"/>
  <c r="Q16004" i="2" s="1"/>
  <c r="P16005" i="2"/>
  <c r="Q16005" i="2" s="1" a="1"/>
  <c r="Q16005" i="2" s="1"/>
  <c r="P16006" i="2"/>
  <c r="Q16006" i="2" s="1" a="1"/>
  <c r="Q16006" i="2" s="1"/>
  <c r="P16007" i="2"/>
  <c r="Q16007" i="2" s="1" a="1"/>
  <c r="Q16007" i="2" s="1"/>
  <c r="P16008" i="2"/>
  <c r="Q16008" i="2" s="1" a="1"/>
  <c r="Q16008" i="2" s="1"/>
  <c r="P16009" i="2"/>
  <c r="Q16009" i="2" s="1" a="1"/>
  <c r="Q16009" i="2" s="1"/>
  <c r="P16010" i="2"/>
  <c r="Q16010" i="2" s="1" a="1"/>
  <c r="Q16010" i="2" s="1"/>
  <c r="P16011" i="2"/>
  <c r="Q16011" i="2" s="1" a="1"/>
  <c r="Q16011" i="2" s="1"/>
  <c r="P16012" i="2"/>
  <c r="Q16012" i="2" s="1" a="1"/>
  <c r="Q16012" i="2" s="1"/>
  <c r="P16013" i="2"/>
  <c r="Q16013" i="2" s="1" a="1"/>
  <c r="Q16013" i="2" s="1"/>
  <c r="P16014" i="2"/>
  <c r="Q16014" i="2" s="1" a="1"/>
  <c r="Q16014" i="2" s="1"/>
  <c r="P16015" i="2"/>
  <c r="Q16015" i="2" s="1" a="1"/>
  <c r="Q16015" i="2" s="1"/>
  <c r="P16016" i="2"/>
  <c r="Q16016" i="2" s="1" a="1"/>
  <c r="Q16016" i="2" s="1"/>
  <c r="P16017" i="2"/>
  <c r="Q16017" i="2" s="1" a="1"/>
  <c r="Q16017" i="2" s="1"/>
  <c r="P16018" i="2"/>
  <c r="Q16018" i="2" s="1" a="1"/>
  <c r="Q16018" i="2" s="1"/>
  <c r="P16019" i="2"/>
  <c r="Q16019" i="2" s="1" a="1"/>
  <c r="Q16019" i="2" s="1"/>
  <c r="P16020" i="2"/>
  <c r="Q16020" i="2" s="1" a="1"/>
  <c r="Q16020" i="2" s="1"/>
  <c r="P16021" i="2"/>
  <c r="Q16021" i="2" s="1" a="1"/>
  <c r="Q16021" i="2" s="1"/>
  <c r="P16022" i="2"/>
  <c r="Q16022" i="2" s="1" a="1"/>
  <c r="Q16022" i="2" s="1"/>
  <c r="P16023" i="2"/>
  <c r="Q16023" i="2" s="1" a="1"/>
  <c r="Q16023" i="2" s="1"/>
  <c r="P16024" i="2"/>
  <c r="Q16024" i="2" s="1" a="1"/>
  <c r="Q16024" i="2" s="1"/>
  <c r="P16025" i="2"/>
  <c r="Q16025" i="2" s="1" a="1"/>
  <c r="Q16025" i="2" s="1"/>
  <c r="P16026" i="2"/>
  <c r="Q16026" i="2" s="1" a="1"/>
  <c r="Q16026" i="2" s="1"/>
  <c r="P16027" i="2"/>
  <c r="Q16027" i="2" s="1" a="1"/>
  <c r="Q16027" i="2" s="1"/>
  <c r="P16028" i="2"/>
  <c r="Q16028" i="2" s="1" a="1"/>
  <c r="Q16028" i="2" s="1"/>
  <c r="P16029" i="2"/>
  <c r="Q16029" i="2" s="1" a="1"/>
  <c r="Q16029" i="2" s="1"/>
  <c r="P16030" i="2"/>
  <c r="Q16030" i="2" s="1" a="1"/>
  <c r="Q16030" i="2" s="1"/>
  <c r="P16031" i="2"/>
  <c r="Q16031" i="2" s="1" a="1"/>
  <c r="Q16031" i="2" s="1"/>
  <c r="P16032" i="2"/>
  <c r="Q16032" i="2" s="1" a="1"/>
  <c r="Q16032" i="2" s="1"/>
  <c r="P16033" i="2"/>
  <c r="Q16033" i="2" s="1" a="1"/>
  <c r="Q16033" i="2" s="1"/>
  <c r="P16034" i="2"/>
  <c r="Q16034" i="2" s="1" a="1"/>
  <c r="Q16034" i="2" s="1"/>
  <c r="P16035" i="2"/>
  <c r="Q16035" i="2" s="1" a="1"/>
  <c r="Q16035" i="2" s="1"/>
  <c r="P16036" i="2"/>
  <c r="Q16036" i="2" s="1" a="1"/>
  <c r="Q16036" i="2" s="1"/>
  <c r="P16037" i="2"/>
  <c r="Q16037" i="2" s="1" a="1"/>
  <c r="Q16037" i="2" s="1"/>
  <c r="P16038" i="2"/>
  <c r="Q16038" i="2" s="1" a="1"/>
  <c r="Q16038" i="2" s="1"/>
  <c r="P16039" i="2"/>
  <c r="Q16039" i="2" s="1" a="1"/>
  <c r="Q16039" i="2" s="1"/>
  <c r="P16040" i="2"/>
  <c r="Q16040" i="2" s="1" a="1"/>
  <c r="Q16040" i="2" s="1"/>
  <c r="P16041" i="2"/>
  <c r="Q16041" i="2" s="1" a="1"/>
  <c r="Q16041" i="2" s="1"/>
  <c r="P16042" i="2"/>
  <c r="Q16042" i="2" s="1" a="1"/>
  <c r="Q16042" i="2" s="1"/>
  <c r="P16043" i="2"/>
  <c r="Q16043" i="2" s="1" a="1"/>
  <c r="Q16043" i="2" s="1"/>
  <c r="P16044" i="2"/>
  <c r="Q16044" i="2" s="1" a="1"/>
  <c r="Q16044" i="2" s="1"/>
  <c r="P16045" i="2"/>
  <c r="Q16045" i="2" s="1" a="1"/>
  <c r="Q16045" i="2" s="1"/>
  <c r="P16046" i="2"/>
  <c r="Q16046" i="2" s="1" a="1"/>
  <c r="Q16046" i="2" s="1"/>
  <c r="P16047" i="2"/>
  <c r="Q16047" i="2" s="1" a="1"/>
  <c r="Q16047" i="2" s="1"/>
  <c r="P16048" i="2"/>
  <c r="Q16048" i="2" s="1" a="1"/>
  <c r="Q16048" i="2" s="1"/>
  <c r="P16049" i="2"/>
  <c r="Q16049" i="2" s="1" a="1"/>
  <c r="Q16049" i="2" s="1"/>
  <c r="P16050" i="2"/>
  <c r="Q16050" i="2" s="1" a="1"/>
  <c r="Q16050" i="2" s="1"/>
  <c r="P16051" i="2"/>
  <c r="Q16051" i="2" s="1" a="1"/>
  <c r="Q16051" i="2" s="1"/>
  <c r="P16052" i="2"/>
  <c r="Q16052" i="2" s="1" a="1"/>
  <c r="Q16052" i="2" s="1"/>
  <c r="P16053" i="2"/>
  <c r="Q16053" i="2" s="1" a="1"/>
  <c r="Q16053" i="2" s="1"/>
  <c r="P16054" i="2"/>
  <c r="Q16054" i="2" s="1" a="1"/>
  <c r="Q16054" i="2" s="1"/>
  <c r="P16055" i="2"/>
  <c r="Q16055" i="2" s="1" a="1"/>
  <c r="Q16055" i="2" s="1"/>
  <c r="P16056" i="2"/>
  <c r="Q16056" i="2" s="1" a="1"/>
  <c r="Q16056" i="2" s="1"/>
  <c r="P16057" i="2"/>
  <c r="Q16057" i="2" s="1" a="1"/>
  <c r="Q16057" i="2" s="1"/>
  <c r="P16058" i="2"/>
  <c r="Q16058" i="2" s="1" a="1"/>
  <c r="Q16058" i="2" s="1"/>
  <c r="P16059" i="2"/>
  <c r="Q16059" i="2" s="1" a="1"/>
  <c r="Q16059" i="2" s="1"/>
  <c r="P16060" i="2"/>
  <c r="Q16060" i="2" s="1" a="1"/>
  <c r="Q16060" i="2" s="1"/>
  <c r="P16061" i="2"/>
  <c r="Q16061" i="2" s="1" a="1"/>
  <c r="Q16061" i="2" s="1"/>
  <c r="P16062" i="2"/>
  <c r="Q16062" i="2" s="1" a="1"/>
  <c r="Q16062" i="2" s="1"/>
  <c r="P16063" i="2"/>
  <c r="Q16063" i="2" s="1" a="1"/>
  <c r="Q16063" i="2" s="1"/>
  <c r="P16064" i="2"/>
  <c r="Q16064" i="2" s="1" a="1"/>
  <c r="Q16064" i="2" s="1"/>
  <c r="P16065" i="2"/>
  <c r="Q16065" i="2" s="1" a="1"/>
  <c r="Q16065" i="2" s="1"/>
  <c r="P16066" i="2"/>
  <c r="Q16066" i="2" s="1" a="1"/>
  <c r="Q16066" i="2" s="1"/>
  <c r="P16067" i="2"/>
  <c r="Q16067" i="2" s="1" a="1"/>
  <c r="Q16067" i="2" s="1"/>
  <c r="P16068" i="2"/>
  <c r="Q16068" i="2" s="1" a="1"/>
  <c r="Q16068" i="2" s="1"/>
  <c r="P16069" i="2"/>
  <c r="Q16069" i="2" s="1" a="1"/>
  <c r="Q16069" i="2" s="1"/>
  <c r="P16070" i="2"/>
  <c r="Q16070" i="2" s="1" a="1"/>
  <c r="Q16070" i="2" s="1"/>
  <c r="P16071" i="2"/>
  <c r="Q16071" i="2" s="1" a="1"/>
  <c r="Q16071" i="2" s="1"/>
  <c r="P16072" i="2"/>
  <c r="Q16072" i="2" s="1" a="1"/>
  <c r="Q16072" i="2" s="1"/>
  <c r="P16073" i="2"/>
  <c r="Q16073" i="2" s="1" a="1"/>
  <c r="Q16073" i="2" s="1"/>
  <c r="P16074" i="2"/>
  <c r="Q16074" i="2" s="1" a="1"/>
  <c r="Q16074" i="2" s="1"/>
  <c r="P16075" i="2"/>
  <c r="Q16075" i="2" s="1" a="1"/>
  <c r="Q16075" i="2" s="1"/>
  <c r="P16076" i="2"/>
  <c r="Q16076" i="2" s="1" a="1"/>
  <c r="Q16076" i="2" s="1"/>
  <c r="P16077" i="2"/>
  <c r="Q16077" i="2" s="1" a="1"/>
  <c r="Q16077" i="2" s="1"/>
  <c r="P16078" i="2"/>
  <c r="Q16078" i="2" s="1" a="1"/>
  <c r="Q16078" i="2" s="1"/>
  <c r="P16079" i="2"/>
  <c r="Q16079" i="2" s="1" a="1"/>
  <c r="Q16079" i="2" s="1"/>
  <c r="P16080" i="2"/>
  <c r="Q16080" i="2" s="1" a="1"/>
  <c r="Q16080" i="2" s="1"/>
  <c r="P16081" i="2"/>
  <c r="Q16081" i="2" s="1" a="1"/>
  <c r="Q16081" i="2" s="1"/>
  <c r="P16082" i="2"/>
  <c r="Q16082" i="2" s="1" a="1"/>
  <c r="Q16082" i="2" s="1"/>
  <c r="P16083" i="2"/>
  <c r="Q16083" i="2" s="1" a="1"/>
  <c r="Q16083" i="2" s="1"/>
  <c r="P16084" i="2"/>
  <c r="Q16084" i="2" s="1" a="1"/>
  <c r="Q16084" i="2" s="1"/>
  <c r="P16085" i="2"/>
  <c r="Q16085" i="2" s="1" a="1"/>
  <c r="Q16085" i="2" s="1"/>
  <c r="P16086" i="2"/>
  <c r="Q16086" i="2" s="1" a="1"/>
  <c r="Q16086" i="2" s="1"/>
  <c r="P16087" i="2"/>
  <c r="Q16087" i="2" s="1" a="1"/>
  <c r="Q16087" i="2" s="1"/>
  <c r="P16088" i="2"/>
  <c r="Q16088" i="2" s="1" a="1"/>
  <c r="Q16088" i="2" s="1"/>
  <c r="P16089" i="2"/>
  <c r="Q16089" i="2" s="1" a="1"/>
  <c r="Q16089" i="2" s="1"/>
  <c r="P16090" i="2"/>
  <c r="Q16090" i="2" s="1" a="1"/>
  <c r="Q16090" i="2" s="1"/>
  <c r="P16091" i="2"/>
  <c r="Q16091" i="2" s="1" a="1"/>
  <c r="Q16091" i="2" s="1"/>
  <c r="P16092" i="2"/>
  <c r="Q16092" i="2" s="1" a="1"/>
  <c r="Q16092" i="2" s="1"/>
  <c r="P16093" i="2"/>
  <c r="Q16093" i="2" s="1" a="1"/>
  <c r="Q16093" i="2" s="1"/>
  <c r="P16094" i="2"/>
  <c r="Q16094" i="2" s="1" a="1"/>
  <c r="Q16094" i="2" s="1"/>
  <c r="P16095" i="2"/>
  <c r="Q16095" i="2" s="1" a="1"/>
  <c r="Q16095" i="2" s="1"/>
  <c r="P16096" i="2"/>
  <c r="Q16096" i="2" s="1" a="1"/>
  <c r="Q16096" i="2" s="1"/>
  <c r="P16097" i="2"/>
  <c r="Q16097" i="2" s="1" a="1"/>
  <c r="Q16097" i="2" s="1"/>
  <c r="P16098" i="2"/>
  <c r="Q16098" i="2" s="1" a="1"/>
  <c r="Q16098" i="2" s="1"/>
  <c r="P16099" i="2"/>
  <c r="Q16099" i="2" s="1" a="1"/>
  <c r="Q16099" i="2" s="1"/>
  <c r="P16100" i="2"/>
  <c r="Q16100" i="2" s="1" a="1"/>
  <c r="Q16100" i="2" s="1"/>
  <c r="P16101" i="2"/>
  <c r="Q16101" i="2" s="1" a="1"/>
  <c r="Q16101" i="2" s="1"/>
  <c r="P16102" i="2"/>
  <c r="Q16102" i="2" s="1" a="1"/>
  <c r="Q16102" i="2" s="1"/>
  <c r="P16103" i="2"/>
  <c r="Q16103" i="2" s="1" a="1"/>
  <c r="Q16103" i="2" s="1"/>
  <c r="P16104" i="2"/>
  <c r="Q16104" i="2" s="1" a="1"/>
  <c r="Q16104" i="2" s="1"/>
  <c r="P16105" i="2"/>
  <c r="Q16105" i="2" s="1" a="1"/>
  <c r="Q16105" i="2" s="1"/>
  <c r="P16106" i="2"/>
  <c r="Q16106" i="2" s="1" a="1"/>
  <c r="Q16106" i="2" s="1"/>
  <c r="P16107" i="2"/>
  <c r="Q16107" i="2" s="1" a="1"/>
  <c r="Q16107" i="2" s="1"/>
  <c r="P16108" i="2"/>
  <c r="Q16108" i="2" s="1" a="1"/>
  <c r="Q16108" i="2" s="1"/>
  <c r="P16109" i="2"/>
  <c r="Q16109" i="2" s="1" a="1"/>
  <c r="Q16109" i="2" s="1"/>
  <c r="P16110" i="2"/>
  <c r="Q16110" i="2" s="1" a="1"/>
  <c r="Q16110" i="2" s="1"/>
  <c r="P16111" i="2"/>
  <c r="Q16111" i="2" s="1" a="1"/>
  <c r="Q16111" i="2" s="1"/>
  <c r="P16112" i="2"/>
  <c r="Q16112" i="2" s="1" a="1"/>
  <c r="Q16112" i="2" s="1"/>
  <c r="P16113" i="2"/>
  <c r="Q16113" i="2" s="1" a="1"/>
  <c r="Q16113" i="2" s="1"/>
  <c r="P16114" i="2"/>
  <c r="Q16114" i="2" s="1" a="1"/>
  <c r="Q16114" i="2" s="1"/>
  <c r="P16115" i="2"/>
  <c r="Q16115" i="2" s="1" a="1"/>
  <c r="Q16115" i="2" s="1"/>
  <c r="P16116" i="2"/>
  <c r="Q16116" i="2" s="1" a="1"/>
  <c r="Q16116" i="2" s="1"/>
  <c r="P16117" i="2"/>
  <c r="Q16117" i="2" s="1" a="1"/>
  <c r="Q16117" i="2" s="1"/>
  <c r="P16118" i="2"/>
  <c r="Q16118" i="2" s="1" a="1"/>
  <c r="Q16118" i="2" s="1"/>
  <c r="P16119" i="2"/>
  <c r="Q16119" i="2" s="1" a="1"/>
  <c r="Q16119" i="2" s="1"/>
  <c r="P16120" i="2"/>
  <c r="Q16120" i="2" s="1" a="1"/>
  <c r="Q16120" i="2" s="1"/>
  <c r="P16121" i="2"/>
  <c r="Q16121" i="2" s="1" a="1"/>
  <c r="Q16121" i="2" s="1"/>
  <c r="P16122" i="2"/>
  <c r="Q16122" i="2" s="1" a="1"/>
  <c r="Q16122" i="2" s="1"/>
  <c r="P16123" i="2"/>
  <c r="Q16123" i="2" s="1" a="1"/>
  <c r="Q16123" i="2" s="1"/>
  <c r="P16124" i="2"/>
  <c r="Q16124" i="2" s="1" a="1"/>
  <c r="Q16124" i="2" s="1"/>
  <c r="P16125" i="2"/>
  <c r="Q16125" i="2" s="1" a="1"/>
  <c r="Q16125" i="2" s="1"/>
  <c r="P16126" i="2"/>
  <c r="Q16126" i="2" s="1" a="1"/>
  <c r="Q16126" i="2" s="1"/>
  <c r="P16127" i="2"/>
  <c r="Q16127" i="2" s="1" a="1"/>
  <c r="Q16127" i="2" s="1"/>
  <c r="P16128" i="2"/>
  <c r="Q16128" i="2" s="1" a="1"/>
  <c r="Q16128" i="2" s="1"/>
  <c r="P16129" i="2"/>
  <c r="Q16129" i="2" s="1" a="1"/>
  <c r="Q16129" i="2" s="1"/>
  <c r="P16130" i="2"/>
  <c r="Q16130" i="2" s="1" a="1"/>
  <c r="Q16130" i="2" s="1"/>
  <c r="P16131" i="2"/>
  <c r="Q16131" i="2" s="1" a="1"/>
  <c r="Q16131" i="2" s="1"/>
  <c r="P16132" i="2"/>
  <c r="Q16132" i="2" s="1" a="1"/>
  <c r="Q16132" i="2" s="1"/>
  <c r="P16133" i="2"/>
  <c r="Q16133" i="2" s="1" a="1"/>
  <c r="Q16133" i="2" s="1"/>
  <c r="P16134" i="2"/>
  <c r="Q16134" i="2" s="1" a="1"/>
  <c r="Q16134" i="2" s="1"/>
  <c r="P16135" i="2"/>
  <c r="Q16135" i="2" s="1" a="1"/>
  <c r="Q16135" i="2" s="1"/>
  <c r="P16136" i="2"/>
  <c r="Q16136" i="2" s="1" a="1"/>
  <c r="Q16136" i="2" s="1"/>
  <c r="P16137" i="2"/>
  <c r="Q16137" i="2" s="1" a="1"/>
  <c r="Q16137" i="2" s="1"/>
  <c r="P16138" i="2"/>
  <c r="Q16138" i="2" s="1" a="1"/>
  <c r="Q16138" i="2" s="1"/>
  <c r="P16139" i="2"/>
  <c r="Q16139" i="2" s="1" a="1"/>
  <c r="Q16139" i="2" s="1"/>
  <c r="P16140" i="2"/>
  <c r="Q16140" i="2" s="1" a="1"/>
  <c r="Q16140" i="2" s="1"/>
  <c r="P16141" i="2"/>
  <c r="Q16141" i="2" s="1" a="1"/>
  <c r="Q16141" i="2" s="1"/>
  <c r="P16142" i="2"/>
  <c r="Q16142" i="2" s="1" a="1"/>
  <c r="Q16142" i="2" s="1"/>
  <c r="P16143" i="2"/>
  <c r="Q16143" i="2" s="1" a="1"/>
  <c r="Q16143" i="2" s="1"/>
  <c r="P16144" i="2"/>
  <c r="Q16144" i="2" s="1" a="1"/>
  <c r="Q16144" i="2" s="1"/>
  <c r="P16145" i="2"/>
  <c r="Q16145" i="2" s="1" a="1"/>
  <c r="Q16145" i="2" s="1"/>
  <c r="P16146" i="2"/>
  <c r="Q16146" i="2" s="1" a="1"/>
  <c r="Q16146" i="2" s="1"/>
  <c r="P16147" i="2"/>
  <c r="Q16147" i="2" s="1" a="1"/>
  <c r="Q16147" i="2" s="1"/>
  <c r="P16148" i="2"/>
  <c r="Q16148" i="2" s="1" a="1"/>
  <c r="Q16148" i="2" s="1"/>
  <c r="P16149" i="2"/>
  <c r="Q16149" i="2" s="1" a="1"/>
  <c r="Q16149" i="2" s="1"/>
  <c r="P16150" i="2"/>
  <c r="Q16150" i="2" s="1" a="1"/>
  <c r="Q16150" i="2" s="1"/>
  <c r="P16151" i="2"/>
  <c r="Q16151" i="2" s="1" a="1"/>
  <c r="Q16151" i="2" s="1"/>
  <c r="P16152" i="2"/>
  <c r="Q16152" i="2" s="1" a="1"/>
  <c r="Q16152" i="2" s="1"/>
  <c r="P16153" i="2"/>
  <c r="Q16153" i="2" s="1" a="1"/>
  <c r="Q16153" i="2" s="1"/>
  <c r="P16154" i="2"/>
  <c r="Q16154" i="2" s="1" a="1"/>
  <c r="Q16154" i="2" s="1"/>
  <c r="P16155" i="2"/>
  <c r="Q16155" i="2" s="1" a="1"/>
  <c r="Q16155" i="2" s="1"/>
  <c r="P16156" i="2"/>
  <c r="Q16156" i="2" s="1" a="1"/>
  <c r="Q16156" i="2" s="1"/>
  <c r="P16157" i="2"/>
  <c r="Q16157" i="2" s="1" a="1"/>
  <c r="Q16157" i="2" s="1"/>
  <c r="P16158" i="2"/>
  <c r="Q16158" i="2" s="1" a="1"/>
  <c r="Q16158" i="2" s="1"/>
  <c r="P16159" i="2"/>
  <c r="Q16159" i="2" s="1" a="1"/>
  <c r="Q16159" i="2" s="1"/>
  <c r="P16160" i="2"/>
  <c r="Q16160" i="2" s="1" a="1"/>
  <c r="Q16160" i="2" s="1"/>
  <c r="P16161" i="2"/>
  <c r="Q16161" i="2" s="1" a="1"/>
  <c r="Q16161" i="2" s="1"/>
  <c r="P16162" i="2"/>
  <c r="Q16162" i="2" s="1" a="1"/>
  <c r="Q16162" i="2" s="1"/>
  <c r="P16163" i="2"/>
  <c r="Q16163" i="2" s="1" a="1"/>
  <c r="Q16163" i="2" s="1"/>
  <c r="P16164" i="2"/>
  <c r="Q16164" i="2" s="1" a="1"/>
  <c r="Q16164" i="2" s="1"/>
  <c r="P16165" i="2"/>
  <c r="Q16165" i="2" s="1" a="1"/>
  <c r="Q16165" i="2" s="1"/>
  <c r="P16166" i="2"/>
  <c r="Q16166" i="2" s="1" a="1"/>
  <c r="Q16166" i="2" s="1"/>
  <c r="P16167" i="2"/>
  <c r="Q16167" i="2" s="1" a="1"/>
  <c r="Q16167" i="2" s="1"/>
  <c r="P16168" i="2"/>
  <c r="Q16168" i="2" s="1" a="1"/>
  <c r="Q16168" i="2" s="1"/>
  <c r="P16169" i="2"/>
  <c r="Q16169" i="2" s="1" a="1"/>
  <c r="Q16169" i="2" s="1"/>
  <c r="P16170" i="2"/>
  <c r="Q16170" i="2" s="1" a="1"/>
  <c r="Q16170" i="2" s="1"/>
  <c r="P16171" i="2"/>
  <c r="Q16171" i="2" s="1" a="1"/>
  <c r="Q16171" i="2" s="1"/>
  <c r="P16172" i="2"/>
  <c r="Q16172" i="2" s="1" a="1"/>
  <c r="Q16172" i="2" s="1"/>
  <c r="P16173" i="2"/>
  <c r="Q16173" i="2" s="1" a="1"/>
  <c r="Q16173" i="2" s="1"/>
  <c r="P16174" i="2"/>
  <c r="Q16174" i="2" s="1" a="1"/>
  <c r="Q16174" i="2" s="1"/>
  <c r="P16175" i="2"/>
  <c r="Q16175" i="2" s="1" a="1"/>
  <c r="Q16175" i="2" s="1"/>
  <c r="P16176" i="2"/>
  <c r="Q16176" i="2" s="1" a="1"/>
  <c r="Q16176" i="2" s="1"/>
  <c r="P16177" i="2"/>
  <c r="Q16177" i="2" s="1" a="1"/>
  <c r="Q16177" i="2" s="1"/>
  <c r="P16178" i="2"/>
  <c r="Q16178" i="2" s="1" a="1"/>
  <c r="Q16178" i="2" s="1"/>
  <c r="P16179" i="2"/>
  <c r="Q16179" i="2" s="1" a="1"/>
  <c r="Q16179" i="2" s="1"/>
  <c r="P16180" i="2"/>
  <c r="Q16180" i="2" s="1" a="1"/>
  <c r="Q16180" i="2" s="1"/>
  <c r="P16181" i="2"/>
  <c r="Q16181" i="2" s="1" a="1"/>
  <c r="Q16181" i="2" s="1"/>
  <c r="P16182" i="2"/>
  <c r="Q16182" i="2" s="1" a="1"/>
  <c r="Q16182" i="2" s="1"/>
  <c r="P16183" i="2"/>
  <c r="Q16183" i="2" s="1" a="1"/>
  <c r="Q16183" i="2" s="1"/>
  <c r="P16184" i="2"/>
  <c r="Q16184" i="2" s="1" a="1"/>
  <c r="Q16184" i="2" s="1"/>
  <c r="P16185" i="2"/>
  <c r="Q16185" i="2" s="1" a="1"/>
  <c r="Q16185" i="2" s="1"/>
  <c r="P16186" i="2"/>
  <c r="Q16186" i="2" s="1" a="1"/>
  <c r="Q16186" i="2" s="1"/>
  <c r="P16187" i="2"/>
  <c r="Q16187" i="2" s="1" a="1"/>
  <c r="Q16187" i="2" s="1"/>
  <c r="P16188" i="2"/>
  <c r="Q16188" i="2" s="1" a="1"/>
  <c r="Q16188" i="2" s="1"/>
  <c r="P16189" i="2"/>
  <c r="Q16189" i="2" s="1" a="1"/>
  <c r="Q16189" i="2" s="1"/>
  <c r="P16190" i="2"/>
  <c r="Q16190" i="2" s="1" a="1"/>
  <c r="Q16190" i="2" s="1"/>
  <c r="P16191" i="2"/>
  <c r="Q16191" i="2" s="1" a="1"/>
  <c r="Q16191" i="2" s="1"/>
  <c r="P16192" i="2"/>
  <c r="Q16192" i="2" s="1" a="1"/>
  <c r="Q16192" i="2" s="1"/>
  <c r="P16193" i="2"/>
  <c r="Q16193" i="2" s="1" a="1"/>
  <c r="Q16193" i="2" s="1"/>
  <c r="P16194" i="2"/>
  <c r="Q16194" i="2" s="1" a="1"/>
  <c r="Q16194" i="2" s="1"/>
  <c r="P16195" i="2"/>
  <c r="Q16195" i="2" s="1" a="1"/>
  <c r="Q16195" i="2" s="1"/>
  <c r="P16196" i="2"/>
  <c r="Q16196" i="2" s="1" a="1"/>
  <c r="Q16196" i="2" s="1"/>
  <c r="P16197" i="2"/>
  <c r="Q16197" i="2" s="1" a="1"/>
  <c r="Q16197" i="2" s="1"/>
  <c r="P16198" i="2"/>
  <c r="Q16198" i="2" s="1" a="1"/>
  <c r="Q16198" i="2" s="1"/>
  <c r="P16199" i="2"/>
  <c r="Q16199" i="2" s="1" a="1"/>
  <c r="Q16199" i="2" s="1"/>
  <c r="P16200" i="2"/>
  <c r="Q16200" i="2" s="1" a="1"/>
  <c r="Q16200" i="2" s="1"/>
  <c r="P16201" i="2"/>
  <c r="Q16201" i="2" s="1" a="1"/>
  <c r="Q16201" i="2" s="1"/>
  <c r="P16202" i="2"/>
  <c r="Q16202" i="2" s="1" a="1"/>
  <c r="Q16202" i="2" s="1"/>
  <c r="P16203" i="2"/>
  <c r="Q16203" i="2" s="1" a="1"/>
  <c r="Q16203" i="2" s="1"/>
  <c r="P16204" i="2"/>
  <c r="Q16204" i="2" s="1" a="1"/>
  <c r="Q16204" i="2" s="1"/>
  <c r="P16205" i="2"/>
  <c r="Q16205" i="2" s="1" a="1"/>
  <c r="Q16205" i="2" s="1"/>
  <c r="P16206" i="2"/>
  <c r="Q16206" i="2" s="1" a="1"/>
  <c r="Q16206" i="2" s="1"/>
  <c r="P16207" i="2"/>
  <c r="Q16207" i="2" s="1" a="1"/>
  <c r="Q16207" i="2" s="1"/>
  <c r="P16208" i="2"/>
  <c r="Q16208" i="2" s="1" a="1"/>
  <c r="Q16208" i="2" s="1"/>
  <c r="P16209" i="2"/>
  <c r="Q16209" i="2" s="1" a="1"/>
  <c r="Q16209" i="2" s="1"/>
  <c r="P16210" i="2"/>
  <c r="Q16210" i="2" s="1" a="1"/>
  <c r="Q16210" i="2" s="1"/>
  <c r="P16211" i="2"/>
  <c r="Q16211" i="2" s="1" a="1"/>
  <c r="Q16211" i="2" s="1"/>
  <c r="P16212" i="2"/>
  <c r="Q16212" i="2" s="1" a="1"/>
  <c r="Q16212" i="2" s="1"/>
  <c r="P16213" i="2"/>
  <c r="Q16213" i="2" s="1" a="1"/>
  <c r="Q16213" i="2" s="1"/>
  <c r="P16214" i="2"/>
  <c r="Q16214" i="2" s="1" a="1"/>
  <c r="Q16214" i="2" s="1"/>
  <c r="P16215" i="2"/>
  <c r="Q16215" i="2" s="1" a="1"/>
  <c r="Q16215" i="2" s="1"/>
  <c r="P16216" i="2"/>
  <c r="Q16216" i="2" s="1" a="1"/>
  <c r="Q16216" i="2" s="1"/>
  <c r="P16217" i="2"/>
  <c r="Q16217" i="2" s="1" a="1"/>
  <c r="Q16217" i="2" s="1"/>
  <c r="P16218" i="2"/>
  <c r="Q16218" i="2" s="1" a="1"/>
  <c r="Q16218" i="2" s="1"/>
  <c r="P16219" i="2"/>
  <c r="Q16219" i="2" s="1" a="1"/>
  <c r="Q16219" i="2" s="1"/>
  <c r="P16220" i="2"/>
  <c r="Q16220" i="2" s="1" a="1"/>
  <c r="Q16220" i="2" s="1"/>
  <c r="P16221" i="2"/>
  <c r="Q16221" i="2" s="1" a="1"/>
  <c r="Q16221" i="2" s="1"/>
  <c r="P16222" i="2"/>
  <c r="Q16222" i="2" s="1" a="1"/>
  <c r="Q16222" i="2" s="1"/>
  <c r="P16223" i="2"/>
  <c r="Q16223" i="2" s="1" a="1"/>
  <c r="Q16223" i="2" s="1"/>
  <c r="P16224" i="2"/>
  <c r="Q16224" i="2" s="1" a="1"/>
  <c r="Q16224" i="2" s="1"/>
  <c r="P16225" i="2"/>
  <c r="Q16225" i="2" s="1" a="1"/>
  <c r="Q16225" i="2" s="1"/>
  <c r="P16226" i="2"/>
  <c r="Q16226" i="2" s="1" a="1"/>
  <c r="Q16226" i="2" s="1"/>
  <c r="P16227" i="2"/>
  <c r="Q16227" i="2" s="1" a="1"/>
  <c r="Q16227" i="2" s="1"/>
  <c r="P16228" i="2"/>
  <c r="Q16228" i="2" s="1" a="1"/>
  <c r="Q16228" i="2" s="1"/>
  <c r="P16229" i="2"/>
  <c r="Q16229" i="2" s="1" a="1"/>
  <c r="Q16229" i="2" s="1"/>
  <c r="P16230" i="2"/>
  <c r="Q16230" i="2" s="1" a="1"/>
  <c r="Q16230" i="2" s="1"/>
  <c r="P16231" i="2"/>
  <c r="Q16231" i="2" s="1" a="1"/>
  <c r="Q16231" i="2" s="1"/>
  <c r="P16232" i="2"/>
  <c r="Q16232" i="2" s="1" a="1"/>
  <c r="Q16232" i="2" s="1"/>
  <c r="P16233" i="2"/>
  <c r="Q16233" i="2" s="1" a="1"/>
  <c r="Q16233" i="2" s="1"/>
  <c r="P16234" i="2"/>
  <c r="Q16234" i="2" s="1" a="1"/>
  <c r="Q16234" i="2" s="1"/>
  <c r="P16235" i="2"/>
  <c r="Q16235" i="2" s="1" a="1"/>
  <c r="Q16235" i="2" s="1"/>
  <c r="P16236" i="2"/>
  <c r="Q16236" i="2" s="1" a="1"/>
  <c r="Q16236" i="2" s="1"/>
  <c r="P16237" i="2"/>
  <c r="Q16237" i="2" s="1" a="1"/>
  <c r="Q16237" i="2" s="1"/>
  <c r="P16238" i="2"/>
  <c r="Q16238" i="2" s="1" a="1"/>
  <c r="Q16238" i="2" s="1"/>
  <c r="P16239" i="2"/>
  <c r="Q16239" i="2" s="1" a="1"/>
  <c r="Q16239" i="2" s="1"/>
  <c r="P16240" i="2"/>
  <c r="Q16240" i="2" s="1" a="1"/>
  <c r="Q16240" i="2" s="1"/>
  <c r="P16241" i="2"/>
  <c r="Q16241" i="2" s="1" a="1"/>
  <c r="Q16241" i="2" s="1"/>
  <c r="P16242" i="2"/>
  <c r="Q16242" i="2" s="1" a="1"/>
  <c r="Q16242" i="2" s="1"/>
  <c r="P16243" i="2"/>
  <c r="Q16243" i="2" s="1" a="1"/>
  <c r="Q16243" i="2" s="1"/>
  <c r="P16244" i="2"/>
  <c r="Q16244" i="2" s="1" a="1"/>
  <c r="Q16244" i="2" s="1"/>
  <c r="P16245" i="2"/>
  <c r="Q16245" i="2" s="1" a="1"/>
  <c r="Q16245" i="2" s="1"/>
  <c r="P16246" i="2"/>
  <c r="Q16246" i="2" s="1" a="1"/>
  <c r="Q16246" i="2" s="1"/>
  <c r="P16247" i="2"/>
  <c r="Q16247" i="2" s="1" a="1"/>
  <c r="Q16247" i="2" s="1"/>
  <c r="P16248" i="2"/>
  <c r="Q16248" i="2" s="1" a="1"/>
  <c r="Q16248" i="2" s="1"/>
  <c r="P16249" i="2"/>
  <c r="Q16249" i="2" s="1" a="1"/>
  <c r="Q16249" i="2" s="1"/>
  <c r="P16250" i="2"/>
  <c r="Q16250" i="2" s="1" a="1"/>
  <c r="Q16250" i="2" s="1"/>
  <c r="P16251" i="2"/>
  <c r="Q16251" i="2" s="1" a="1"/>
  <c r="Q16251" i="2" s="1"/>
  <c r="P16252" i="2"/>
  <c r="Q16252" i="2" s="1" a="1"/>
  <c r="Q16252" i="2" s="1"/>
  <c r="P16253" i="2"/>
  <c r="Q16253" i="2" s="1" a="1"/>
  <c r="Q16253" i="2" s="1"/>
  <c r="P16254" i="2"/>
  <c r="Q16254" i="2" s="1" a="1"/>
  <c r="Q16254" i="2" s="1"/>
  <c r="P16255" i="2"/>
  <c r="Q16255" i="2" s="1" a="1"/>
  <c r="Q16255" i="2" s="1"/>
  <c r="P16256" i="2"/>
  <c r="Q16256" i="2" s="1" a="1"/>
  <c r="Q16256" i="2" s="1"/>
  <c r="P16257" i="2"/>
  <c r="Q16257" i="2" s="1" a="1"/>
  <c r="Q16257" i="2" s="1"/>
  <c r="P16258" i="2"/>
  <c r="Q16258" i="2" s="1" a="1"/>
  <c r="Q16258" i="2" s="1"/>
  <c r="P16259" i="2"/>
  <c r="Q16259" i="2" s="1" a="1"/>
  <c r="Q16259" i="2" s="1"/>
  <c r="P16260" i="2"/>
  <c r="Q16260" i="2" s="1" a="1"/>
  <c r="Q16260" i="2" s="1"/>
  <c r="P16261" i="2"/>
  <c r="Q16261" i="2" s="1" a="1"/>
  <c r="Q16261" i="2" s="1"/>
  <c r="P16262" i="2"/>
  <c r="Q16262" i="2" s="1" a="1"/>
  <c r="Q16262" i="2" s="1"/>
  <c r="P16263" i="2"/>
  <c r="Q16263" i="2" s="1" a="1"/>
  <c r="Q16263" i="2" s="1"/>
  <c r="P16264" i="2"/>
  <c r="Q16264" i="2" s="1" a="1"/>
  <c r="Q16264" i="2" s="1"/>
  <c r="P16265" i="2"/>
  <c r="Q16265" i="2" s="1" a="1"/>
  <c r="Q16265" i="2" s="1"/>
  <c r="P16266" i="2"/>
  <c r="Q16266" i="2" s="1" a="1"/>
  <c r="Q16266" i="2" s="1"/>
  <c r="P16267" i="2"/>
  <c r="Q16267" i="2" s="1" a="1"/>
  <c r="Q16267" i="2" s="1"/>
  <c r="P16268" i="2"/>
  <c r="Q16268" i="2" s="1" a="1"/>
  <c r="Q16268" i="2" s="1"/>
  <c r="P16269" i="2"/>
  <c r="Q16269" i="2" s="1" a="1"/>
  <c r="Q16269" i="2" s="1"/>
  <c r="P16270" i="2"/>
  <c r="Q16270" i="2" s="1" a="1"/>
  <c r="Q16270" i="2" s="1"/>
  <c r="P16271" i="2"/>
  <c r="Q16271" i="2" s="1" a="1"/>
  <c r="Q16271" i="2" s="1"/>
  <c r="P16272" i="2"/>
  <c r="Q16272" i="2" s="1" a="1"/>
  <c r="Q16272" i="2" s="1"/>
  <c r="P16273" i="2"/>
  <c r="Q16273" i="2" s="1" a="1"/>
  <c r="Q16273" i="2" s="1"/>
  <c r="P16274" i="2"/>
  <c r="Q16274" i="2" s="1" a="1"/>
  <c r="Q16274" i="2" s="1"/>
  <c r="P16275" i="2"/>
  <c r="Q16275" i="2" s="1" a="1"/>
  <c r="Q16275" i="2" s="1"/>
  <c r="P16276" i="2"/>
  <c r="Q16276" i="2" s="1" a="1"/>
  <c r="Q16276" i="2" s="1"/>
  <c r="P16277" i="2"/>
  <c r="Q16277" i="2" s="1" a="1"/>
  <c r="Q16277" i="2" s="1"/>
  <c r="P16278" i="2"/>
  <c r="Q16278" i="2" s="1" a="1"/>
  <c r="Q16278" i="2" s="1"/>
  <c r="P16279" i="2"/>
  <c r="Q16279" i="2" s="1" a="1"/>
  <c r="Q16279" i="2" s="1"/>
  <c r="P16280" i="2"/>
  <c r="Q16280" i="2" s="1" a="1"/>
  <c r="Q16280" i="2" s="1"/>
  <c r="P16281" i="2"/>
  <c r="Q16281" i="2" s="1" a="1"/>
  <c r="Q16281" i="2" s="1"/>
  <c r="P16282" i="2"/>
  <c r="Q16282" i="2" s="1" a="1"/>
  <c r="Q16282" i="2" s="1"/>
  <c r="P16283" i="2"/>
  <c r="Q16283" i="2" s="1" a="1"/>
  <c r="Q16283" i="2" s="1"/>
  <c r="P16284" i="2"/>
  <c r="Q16284" i="2" s="1" a="1"/>
  <c r="Q16284" i="2" s="1"/>
  <c r="P16285" i="2"/>
  <c r="Q16285" i="2" s="1" a="1"/>
  <c r="Q16285" i="2" s="1"/>
  <c r="P16286" i="2"/>
  <c r="Q16286" i="2" s="1" a="1"/>
  <c r="Q16286" i="2" s="1"/>
  <c r="P16287" i="2"/>
  <c r="Q16287" i="2" s="1" a="1"/>
  <c r="Q16287" i="2" s="1"/>
  <c r="P16288" i="2"/>
  <c r="Q16288" i="2" s="1" a="1"/>
  <c r="Q16288" i="2" s="1"/>
  <c r="P16289" i="2"/>
  <c r="Q16289" i="2" s="1" a="1"/>
  <c r="Q16289" i="2" s="1"/>
  <c r="P16290" i="2"/>
  <c r="Q16290" i="2" s="1" a="1"/>
  <c r="Q16290" i="2" s="1"/>
  <c r="P16291" i="2"/>
  <c r="Q16291" i="2" s="1" a="1"/>
  <c r="Q16291" i="2" s="1"/>
  <c r="P16292" i="2"/>
  <c r="Q16292" i="2" s="1" a="1"/>
  <c r="Q16292" i="2" s="1"/>
  <c r="P16293" i="2"/>
  <c r="Q16293" i="2" s="1" a="1"/>
  <c r="Q16293" i="2" s="1"/>
  <c r="P16294" i="2"/>
  <c r="Q16294" i="2" s="1" a="1"/>
  <c r="Q16294" i="2" s="1"/>
  <c r="P16295" i="2"/>
  <c r="Q16295" i="2" s="1" a="1"/>
  <c r="Q16295" i="2" s="1"/>
  <c r="P16296" i="2"/>
  <c r="Q16296" i="2" s="1" a="1"/>
  <c r="Q16296" i="2" s="1"/>
  <c r="P16297" i="2"/>
  <c r="Q16297" i="2" s="1" a="1"/>
  <c r="Q16297" i="2" s="1"/>
  <c r="P16298" i="2"/>
  <c r="Q16298" i="2" s="1" a="1"/>
  <c r="Q16298" i="2" s="1"/>
  <c r="P16299" i="2"/>
  <c r="Q16299" i="2" s="1" a="1"/>
  <c r="Q16299" i="2" s="1"/>
  <c r="P16300" i="2"/>
  <c r="Q16300" i="2" s="1" a="1"/>
  <c r="Q16300" i="2" s="1"/>
  <c r="P16301" i="2"/>
  <c r="Q16301" i="2" s="1" a="1"/>
  <c r="Q16301" i="2" s="1"/>
  <c r="P16302" i="2"/>
  <c r="Q16302" i="2" s="1" a="1"/>
  <c r="Q16302" i="2" s="1"/>
  <c r="P16303" i="2"/>
  <c r="Q16303" i="2" s="1" a="1"/>
  <c r="Q16303" i="2" s="1"/>
  <c r="P16304" i="2"/>
  <c r="Q16304" i="2" s="1" a="1"/>
  <c r="Q16304" i="2" s="1"/>
  <c r="P16305" i="2"/>
  <c r="Q16305" i="2" s="1" a="1"/>
  <c r="Q16305" i="2" s="1"/>
  <c r="P16306" i="2"/>
  <c r="Q16306" i="2" s="1" a="1"/>
  <c r="Q16306" i="2" s="1"/>
  <c r="P16307" i="2"/>
  <c r="Q16307" i="2" s="1" a="1"/>
  <c r="Q16307" i="2" s="1"/>
  <c r="P16308" i="2"/>
  <c r="Q16308" i="2" s="1" a="1"/>
  <c r="Q16308" i="2" s="1"/>
  <c r="P16309" i="2"/>
  <c r="Q16309" i="2" s="1" a="1"/>
  <c r="Q16309" i="2" s="1"/>
  <c r="P16310" i="2"/>
  <c r="Q16310" i="2" s="1" a="1"/>
  <c r="Q16310" i="2" s="1"/>
  <c r="P16311" i="2"/>
  <c r="Q16311" i="2" s="1" a="1"/>
  <c r="Q16311" i="2" s="1"/>
  <c r="P16312" i="2"/>
  <c r="Q16312" i="2" s="1" a="1"/>
  <c r="Q16312" i="2" s="1"/>
  <c r="P16313" i="2"/>
  <c r="Q16313" i="2" s="1" a="1"/>
  <c r="Q16313" i="2" s="1"/>
  <c r="P16314" i="2"/>
  <c r="Q16314" i="2" s="1" a="1"/>
  <c r="Q16314" i="2" s="1"/>
  <c r="P16315" i="2"/>
  <c r="Q16315" i="2" s="1" a="1"/>
  <c r="Q16315" i="2" s="1"/>
  <c r="P16316" i="2"/>
  <c r="Q16316" i="2" s="1" a="1"/>
  <c r="Q16316" i="2" s="1"/>
  <c r="P16317" i="2"/>
  <c r="Q16317" i="2" s="1" a="1"/>
  <c r="Q16317" i="2" s="1"/>
  <c r="P16318" i="2"/>
  <c r="Q16318" i="2" s="1" a="1"/>
  <c r="Q16318" i="2" s="1"/>
  <c r="P16319" i="2"/>
  <c r="Q16319" i="2" s="1" a="1"/>
  <c r="Q16319" i="2" s="1"/>
  <c r="P16320" i="2"/>
  <c r="Q16320" i="2" s="1" a="1"/>
  <c r="Q16320" i="2" s="1"/>
  <c r="P16321" i="2"/>
  <c r="Q16321" i="2" s="1" a="1"/>
  <c r="Q16321" i="2" s="1"/>
  <c r="P16322" i="2"/>
  <c r="Q16322" i="2" s="1" a="1"/>
  <c r="Q16322" i="2" s="1"/>
  <c r="P16323" i="2"/>
  <c r="Q16323" i="2" s="1" a="1"/>
  <c r="Q16323" i="2" s="1"/>
  <c r="P16324" i="2"/>
  <c r="Q16324" i="2" s="1" a="1"/>
  <c r="Q16324" i="2" s="1"/>
  <c r="P16325" i="2"/>
  <c r="Q16325" i="2" s="1" a="1"/>
  <c r="Q16325" i="2" s="1"/>
  <c r="P16326" i="2"/>
  <c r="Q16326" i="2" s="1" a="1"/>
  <c r="Q16326" i="2" s="1"/>
  <c r="P16327" i="2"/>
  <c r="Q16327" i="2" s="1" a="1"/>
  <c r="Q16327" i="2" s="1"/>
  <c r="P16328" i="2"/>
  <c r="Q16328" i="2" s="1" a="1"/>
  <c r="Q16328" i="2" s="1"/>
  <c r="P16329" i="2"/>
  <c r="Q16329" i="2" s="1" a="1"/>
  <c r="Q16329" i="2" s="1"/>
  <c r="P16330" i="2"/>
  <c r="Q16330" i="2" s="1" a="1"/>
  <c r="Q16330" i="2" s="1"/>
  <c r="P16331" i="2"/>
  <c r="Q16331" i="2" s="1" a="1"/>
  <c r="Q16331" i="2" s="1"/>
  <c r="P16332" i="2"/>
  <c r="Q16332" i="2" s="1" a="1"/>
  <c r="Q16332" i="2" s="1"/>
  <c r="P16333" i="2"/>
  <c r="Q16333" i="2" s="1" a="1"/>
  <c r="Q16333" i="2" s="1"/>
  <c r="P16334" i="2"/>
  <c r="Q16334" i="2" s="1" a="1"/>
  <c r="Q16334" i="2" s="1"/>
  <c r="P16335" i="2"/>
  <c r="Q16335" i="2" s="1" a="1"/>
  <c r="Q16335" i="2" s="1"/>
  <c r="P16336" i="2"/>
  <c r="Q16336" i="2" s="1" a="1"/>
  <c r="Q16336" i="2" s="1"/>
  <c r="P16337" i="2"/>
  <c r="Q16337" i="2" s="1" a="1"/>
  <c r="Q16337" i="2" s="1"/>
  <c r="P16338" i="2"/>
  <c r="Q16338" i="2" s="1" a="1"/>
  <c r="Q16338" i="2" s="1"/>
  <c r="P16339" i="2"/>
  <c r="Q16339" i="2" s="1" a="1"/>
  <c r="Q16339" i="2" s="1"/>
  <c r="P16340" i="2"/>
  <c r="Q16340" i="2" s="1" a="1"/>
  <c r="Q16340" i="2" s="1"/>
  <c r="P16341" i="2"/>
  <c r="Q16341" i="2" s="1" a="1"/>
  <c r="Q16341" i="2" s="1"/>
  <c r="P16342" i="2"/>
  <c r="Q16342" i="2" s="1" a="1"/>
  <c r="Q16342" i="2" s="1"/>
  <c r="P16343" i="2"/>
  <c r="Q16343" i="2" s="1" a="1"/>
  <c r="Q16343" i="2" s="1"/>
  <c r="P16344" i="2"/>
  <c r="Q16344" i="2" s="1" a="1"/>
  <c r="Q16344" i="2" s="1"/>
  <c r="P16345" i="2"/>
  <c r="Q16345" i="2" s="1" a="1"/>
  <c r="Q16345" i="2" s="1"/>
  <c r="P16346" i="2"/>
  <c r="Q16346" i="2" s="1" a="1"/>
  <c r="Q16346" i="2" s="1"/>
  <c r="P16347" i="2"/>
  <c r="Q16347" i="2" s="1" a="1"/>
  <c r="Q16347" i="2" s="1"/>
  <c r="P16348" i="2"/>
  <c r="Q16348" i="2" s="1" a="1"/>
  <c r="Q16348" i="2" s="1"/>
  <c r="P16349" i="2"/>
  <c r="Q16349" i="2" s="1" a="1"/>
  <c r="Q16349" i="2" s="1"/>
  <c r="P16350" i="2"/>
  <c r="Q16350" i="2" s="1" a="1"/>
  <c r="Q16350" i="2" s="1"/>
  <c r="P16351" i="2"/>
  <c r="Q16351" i="2" s="1" a="1"/>
  <c r="Q16351" i="2" s="1"/>
  <c r="P16352" i="2"/>
  <c r="Q16352" i="2" s="1" a="1"/>
  <c r="Q16352" i="2" s="1"/>
  <c r="P16353" i="2"/>
  <c r="Q16353" i="2" s="1" a="1"/>
  <c r="Q16353" i="2" s="1"/>
  <c r="P16354" i="2"/>
  <c r="Q16354" i="2" s="1" a="1"/>
  <c r="Q16354" i="2" s="1"/>
  <c r="P16355" i="2"/>
  <c r="Q16355" i="2" s="1" a="1"/>
  <c r="Q16355" i="2" s="1"/>
  <c r="P16356" i="2"/>
  <c r="Q16356" i="2" s="1" a="1"/>
  <c r="Q16356" i="2" s="1"/>
  <c r="P16357" i="2"/>
  <c r="Q16357" i="2" s="1" a="1"/>
  <c r="Q16357" i="2" s="1"/>
  <c r="P16358" i="2"/>
  <c r="Q16358" i="2" s="1" a="1"/>
  <c r="Q16358" i="2" s="1"/>
  <c r="P16359" i="2"/>
  <c r="Q16359" i="2" s="1" a="1"/>
  <c r="Q16359" i="2" s="1"/>
  <c r="P16360" i="2"/>
  <c r="Q16360" i="2" s="1" a="1"/>
  <c r="Q16360" i="2" s="1"/>
  <c r="P16361" i="2"/>
  <c r="Q16361" i="2" s="1" a="1"/>
  <c r="Q16361" i="2" s="1"/>
  <c r="P16362" i="2"/>
  <c r="Q16362" i="2" s="1" a="1"/>
  <c r="Q16362" i="2" s="1"/>
  <c r="P16363" i="2"/>
  <c r="Q16363" i="2" s="1" a="1"/>
  <c r="Q16363" i="2" s="1"/>
  <c r="P16364" i="2"/>
  <c r="Q16364" i="2" s="1" a="1"/>
  <c r="Q16364" i="2" s="1"/>
  <c r="P16365" i="2"/>
  <c r="Q16365" i="2" s="1" a="1"/>
  <c r="Q16365" i="2" s="1"/>
  <c r="P16366" i="2"/>
  <c r="Q16366" i="2" s="1" a="1"/>
  <c r="Q16366" i="2" s="1"/>
  <c r="P16367" i="2"/>
  <c r="Q16367" i="2" s="1" a="1"/>
  <c r="Q16367" i="2" s="1"/>
  <c r="P16368" i="2"/>
  <c r="Q16368" i="2" s="1" a="1"/>
  <c r="Q16368" i="2" s="1"/>
  <c r="P16369" i="2"/>
  <c r="Q16369" i="2" s="1" a="1"/>
  <c r="Q16369" i="2" s="1"/>
  <c r="P16370" i="2"/>
  <c r="Q16370" i="2" s="1" a="1"/>
  <c r="Q16370" i="2" s="1"/>
  <c r="P16371" i="2"/>
  <c r="Q16371" i="2" s="1" a="1"/>
  <c r="Q16371" i="2" s="1"/>
  <c r="P16372" i="2"/>
  <c r="Q16372" i="2" s="1" a="1"/>
  <c r="Q16372" i="2" s="1"/>
  <c r="P16373" i="2"/>
  <c r="Q16373" i="2" s="1" a="1"/>
  <c r="Q16373" i="2" s="1"/>
  <c r="P16374" i="2"/>
  <c r="Q16374" i="2" s="1" a="1"/>
  <c r="Q16374" i="2" s="1"/>
  <c r="P16375" i="2"/>
  <c r="Q16375" i="2" s="1" a="1"/>
  <c r="Q16375" i="2" s="1"/>
  <c r="P16376" i="2"/>
  <c r="Q16376" i="2" s="1" a="1"/>
  <c r="Q16376" i="2" s="1"/>
  <c r="P16377" i="2"/>
  <c r="Q16377" i="2" s="1" a="1"/>
  <c r="Q16377" i="2" s="1"/>
  <c r="P16378" i="2"/>
  <c r="Q16378" i="2" s="1" a="1"/>
  <c r="Q16378" i="2" s="1"/>
  <c r="P16379" i="2"/>
  <c r="Q16379" i="2" s="1" a="1"/>
  <c r="Q16379" i="2" s="1"/>
  <c r="P16380" i="2"/>
  <c r="Q16380" i="2" s="1" a="1"/>
  <c r="Q16380" i="2" s="1"/>
  <c r="P16381" i="2"/>
  <c r="Q16381" i="2" s="1" a="1"/>
  <c r="Q16381" i="2" s="1"/>
  <c r="P16382" i="2"/>
  <c r="Q16382" i="2" s="1" a="1"/>
  <c r="Q16382" i="2" s="1"/>
  <c r="P16383" i="2"/>
  <c r="Q16383" i="2" s="1" a="1"/>
  <c r="Q16383" i="2" s="1"/>
  <c r="P16384" i="2"/>
  <c r="Q16384" i="2" s="1" a="1"/>
  <c r="Q16384" i="2" s="1"/>
  <c r="P16385" i="2"/>
  <c r="Q16385" i="2" s="1" a="1"/>
  <c r="Q16385" i="2" s="1"/>
  <c r="P16386" i="2"/>
  <c r="Q16386" i="2" s="1" a="1"/>
  <c r="Q16386" i="2" s="1"/>
  <c r="P16387" i="2"/>
  <c r="Q16387" i="2" s="1" a="1"/>
  <c r="Q16387" i="2" s="1"/>
  <c r="P16388" i="2"/>
  <c r="Q16388" i="2" s="1" a="1"/>
  <c r="Q16388" i="2" s="1"/>
  <c r="P16389" i="2"/>
  <c r="Q16389" i="2" s="1" a="1"/>
  <c r="Q16389" i="2" s="1"/>
  <c r="P16390" i="2"/>
  <c r="Q16390" i="2" s="1" a="1"/>
  <c r="Q16390" i="2" s="1"/>
  <c r="P16391" i="2"/>
  <c r="Q16391" i="2" s="1" a="1"/>
  <c r="Q16391" i="2" s="1"/>
  <c r="P16392" i="2"/>
  <c r="Q16392" i="2" s="1" a="1"/>
  <c r="Q16392" i="2" s="1"/>
  <c r="P16393" i="2"/>
  <c r="Q16393" i="2" s="1" a="1"/>
  <c r="Q16393" i="2" s="1"/>
  <c r="P16394" i="2"/>
  <c r="Q16394" i="2" s="1" a="1"/>
  <c r="Q16394" i="2" s="1"/>
  <c r="P16395" i="2"/>
  <c r="Q16395" i="2" s="1" a="1"/>
  <c r="Q16395" i="2" s="1"/>
  <c r="P16396" i="2"/>
  <c r="Q16396" i="2" s="1" a="1"/>
  <c r="Q16396" i="2" s="1"/>
  <c r="P16397" i="2"/>
  <c r="Q16397" i="2" s="1" a="1"/>
  <c r="Q16397" i="2" s="1"/>
  <c r="P16398" i="2"/>
  <c r="Q16398" i="2" s="1" a="1"/>
  <c r="Q16398" i="2" s="1"/>
  <c r="P16399" i="2"/>
  <c r="Q16399" i="2" s="1" a="1"/>
  <c r="Q16399" i="2" s="1"/>
  <c r="P16400" i="2"/>
  <c r="Q16400" i="2" s="1" a="1"/>
  <c r="Q16400" i="2" s="1"/>
  <c r="P16401" i="2"/>
  <c r="Q16401" i="2" s="1" a="1"/>
  <c r="Q16401" i="2" s="1"/>
  <c r="P16402" i="2"/>
  <c r="Q16402" i="2" s="1" a="1"/>
  <c r="Q16402" i="2" s="1"/>
  <c r="P16403" i="2"/>
  <c r="Q16403" i="2" s="1" a="1"/>
  <c r="Q16403" i="2" s="1"/>
  <c r="P16404" i="2"/>
  <c r="Q16404" i="2" s="1" a="1"/>
  <c r="Q16404" i="2" s="1"/>
  <c r="P16405" i="2"/>
  <c r="Q16405" i="2" s="1" a="1"/>
  <c r="Q16405" i="2" s="1"/>
  <c r="P16406" i="2"/>
  <c r="Q16406" i="2" s="1" a="1"/>
  <c r="Q16406" i="2" s="1"/>
  <c r="P16407" i="2"/>
  <c r="Q16407" i="2" s="1" a="1"/>
  <c r="Q16407" i="2" s="1"/>
  <c r="P16408" i="2"/>
  <c r="Q16408" i="2" s="1" a="1"/>
  <c r="Q16408" i="2" s="1"/>
  <c r="P16409" i="2"/>
  <c r="Q16409" i="2" s="1" a="1"/>
  <c r="Q16409" i="2" s="1"/>
  <c r="P16410" i="2"/>
  <c r="Q16410" i="2" s="1" a="1"/>
  <c r="Q16410" i="2" s="1"/>
  <c r="P16411" i="2"/>
  <c r="Q16411" i="2" s="1" a="1"/>
  <c r="Q16411" i="2" s="1"/>
  <c r="P16412" i="2"/>
  <c r="Q16412" i="2" s="1" a="1"/>
  <c r="Q16412" i="2" s="1"/>
  <c r="P16413" i="2"/>
  <c r="Q16413" i="2" s="1" a="1"/>
  <c r="Q16413" i="2" s="1"/>
  <c r="P16414" i="2"/>
  <c r="Q16414" i="2" s="1" a="1"/>
  <c r="Q16414" i="2" s="1"/>
  <c r="P16415" i="2"/>
  <c r="Q16415" i="2" s="1" a="1"/>
  <c r="Q16415" i="2" s="1"/>
  <c r="P16416" i="2"/>
  <c r="Q16416" i="2" s="1" a="1"/>
  <c r="Q16416" i="2" s="1"/>
  <c r="P16417" i="2"/>
  <c r="Q16417" i="2" s="1" a="1"/>
  <c r="Q16417" i="2" s="1"/>
  <c r="P16418" i="2"/>
  <c r="Q16418" i="2" s="1" a="1"/>
  <c r="Q16418" i="2" s="1"/>
  <c r="P16419" i="2"/>
  <c r="Q16419" i="2" s="1" a="1"/>
  <c r="Q16419" i="2" s="1"/>
  <c r="P16420" i="2"/>
  <c r="Q16420" i="2" s="1" a="1"/>
  <c r="Q16420" i="2" s="1"/>
  <c r="P16421" i="2"/>
  <c r="Q16421" i="2" s="1" a="1"/>
  <c r="Q16421" i="2" s="1"/>
  <c r="P16422" i="2"/>
  <c r="Q16422" i="2" s="1" a="1"/>
  <c r="Q16422" i="2" s="1"/>
  <c r="P16423" i="2"/>
  <c r="Q16423" i="2" s="1" a="1"/>
  <c r="Q16423" i="2" s="1"/>
  <c r="P16424" i="2"/>
  <c r="Q16424" i="2" s="1" a="1"/>
  <c r="Q16424" i="2" s="1"/>
  <c r="P16425" i="2"/>
  <c r="Q16425" i="2" s="1" a="1"/>
  <c r="Q16425" i="2" s="1"/>
  <c r="P16426" i="2"/>
  <c r="Q16426" i="2" s="1" a="1"/>
  <c r="Q16426" i="2" s="1"/>
  <c r="P16427" i="2"/>
  <c r="Q16427" i="2" s="1" a="1"/>
  <c r="Q16427" i="2" s="1"/>
  <c r="P16428" i="2"/>
  <c r="Q16428" i="2" s="1" a="1"/>
  <c r="Q16428" i="2" s="1"/>
  <c r="P16429" i="2"/>
  <c r="Q16429" i="2" s="1" a="1"/>
  <c r="Q16429" i="2" s="1"/>
  <c r="P16430" i="2"/>
  <c r="Q16430" i="2" s="1" a="1"/>
  <c r="Q16430" i="2" s="1"/>
  <c r="P16431" i="2"/>
  <c r="Q16431" i="2" s="1" a="1"/>
  <c r="Q16431" i="2" s="1"/>
  <c r="P16432" i="2"/>
  <c r="Q16432" i="2" s="1" a="1"/>
  <c r="Q16432" i="2" s="1"/>
  <c r="P16433" i="2"/>
  <c r="Q16433" i="2" s="1" a="1"/>
  <c r="Q16433" i="2" s="1"/>
  <c r="P16434" i="2"/>
  <c r="Q16434" i="2" s="1" a="1"/>
  <c r="Q16434" i="2" s="1"/>
  <c r="P16435" i="2"/>
  <c r="Q16435" i="2" s="1" a="1"/>
  <c r="Q16435" i="2" s="1"/>
  <c r="P16436" i="2"/>
  <c r="Q16436" i="2" s="1" a="1"/>
  <c r="Q16436" i="2" s="1"/>
  <c r="P16437" i="2"/>
  <c r="Q16437" i="2" s="1" a="1"/>
  <c r="Q16437" i="2" s="1"/>
  <c r="P16438" i="2"/>
  <c r="Q16438" i="2" s="1" a="1"/>
  <c r="Q16438" i="2" s="1"/>
  <c r="P16439" i="2"/>
  <c r="Q16439" i="2" s="1" a="1"/>
  <c r="Q16439" i="2" s="1"/>
  <c r="P16440" i="2"/>
  <c r="Q16440" i="2" s="1" a="1"/>
  <c r="Q16440" i="2" s="1"/>
  <c r="P16441" i="2"/>
  <c r="Q16441" i="2" s="1" a="1"/>
  <c r="Q16441" i="2" s="1"/>
  <c r="P16442" i="2"/>
  <c r="Q16442" i="2" s="1" a="1"/>
  <c r="Q16442" i="2" s="1"/>
  <c r="P16443" i="2"/>
  <c r="Q16443" i="2" s="1" a="1"/>
  <c r="Q16443" i="2" s="1"/>
  <c r="P16444" i="2"/>
  <c r="Q16444" i="2" s="1" a="1"/>
  <c r="Q16444" i="2" s="1"/>
  <c r="P16445" i="2"/>
  <c r="Q16445" i="2" s="1" a="1"/>
  <c r="Q16445" i="2" s="1"/>
  <c r="P16446" i="2"/>
  <c r="Q16446" i="2" s="1" a="1"/>
  <c r="Q16446" i="2" s="1"/>
  <c r="P16447" i="2"/>
  <c r="Q16447" i="2" s="1" a="1"/>
  <c r="Q16447" i="2" s="1"/>
  <c r="P16448" i="2"/>
  <c r="Q16448" i="2" s="1" a="1"/>
  <c r="Q16448" i="2" s="1"/>
  <c r="P16449" i="2"/>
  <c r="Q16449" i="2" s="1" a="1"/>
  <c r="Q16449" i="2" s="1"/>
  <c r="P16450" i="2"/>
  <c r="Q16450" i="2" s="1" a="1"/>
  <c r="Q16450" i="2" s="1"/>
  <c r="P16451" i="2"/>
  <c r="Q16451" i="2" s="1" a="1"/>
  <c r="Q16451" i="2" s="1"/>
  <c r="P16452" i="2"/>
  <c r="Q16452" i="2" s="1" a="1"/>
  <c r="Q16452" i="2" s="1"/>
  <c r="P16453" i="2"/>
  <c r="Q16453" i="2" s="1" a="1"/>
  <c r="Q16453" i="2" s="1"/>
  <c r="P16454" i="2"/>
  <c r="Q16454" i="2" s="1" a="1"/>
  <c r="Q16454" i="2" s="1"/>
  <c r="P16455" i="2"/>
  <c r="Q16455" i="2" s="1" a="1"/>
  <c r="Q16455" i="2" s="1"/>
  <c r="P16456" i="2"/>
  <c r="Q16456" i="2" s="1" a="1"/>
  <c r="Q16456" i="2" s="1"/>
  <c r="P16457" i="2"/>
  <c r="Q16457" i="2" s="1" a="1"/>
  <c r="Q16457" i="2" s="1"/>
  <c r="P16458" i="2"/>
  <c r="Q16458" i="2" s="1" a="1"/>
  <c r="Q16458" i="2" s="1"/>
  <c r="P16459" i="2"/>
  <c r="Q16459" i="2" s="1" a="1"/>
  <c r="Q16459" i="2" s="1"/>
  <c r="P16460" i="2"/>
  <c r="Q16460" i="2" s="1" a="1"/>
  <c r="Q16460" i="2" s="1"/>
  <c r="P16461" i="2"/>
  <c r="Q16461" i="2" s="1" a="1"/>
  <c r="Q16461" i="2" s="1"/>
  <c r="P16462" i="2"/>
  <c r="Q16462" i="2" s="1" a="1"/>
  <c r="Q16462" i="2" s="1"/>
  <c r="P16463" i="2"/>
  <c r="Q16463" i="2" s="1" a="1"/>
  <c r="Q16463" i="2" s="1"/>
  <c r="P16464" i="2"/>
  <c r="Q16464" i="2" s="1" a="1"/>
  <c r="Q16464" i="2" s="1"/>
  <c r="P16465" i="2"/>
  <c r="Q16465" i="2" s="1" a="1"/>
  <c r="Q16465" i="2" s="1"/>
  <c r="P16466" i="2"/>
  <c r="Q16466" i="2" s="1" a="1"/>
  <c r="Q16466" i="2" s="1"/>
  <c r="P16467" i="2"/>
  <c r="Q16467" i="2" s="1" a="1"/>
  <c r="Q16467" i="2" s="1"/>
  <c r="P16468" i="2"/>
  <c r="Q16468" i="2" s="1" a="1"/>
  <c r="Q16468" i="2" s="1"/>
  <c r="P16469" i="2"/>
  <c r="Q16469" i="2" s="1" a="1"/>
  <c r="Q16469" i="2" s="1"/>
  <c r="P16470" i="2"/>
  <c r="Q16470" i="2" s="1" a="1"/>
  <c r="Q16470" i="2" s="1"/>
  <c r="P16471" i="2"/>
  <c r="Q16471" i="2" s="1" a="1"/>
  <c r="Q16471" i="2" s="1"/>
  <c r="P16472" i="2"/>
  <c r="Q16472" i="2" s="1" a="1"/>
  <c r="Q16472" i="2" s="1"/>
  <c r="P16473" i="2"/>
  <c r="Q16473" i="2" s="1" a="1"/>
  <c r="Q16473" i="2" s="1"/>
  <c r="P16474" i="2"/>
  <c r="Q16474" i="2" s="1" a="1"/>
  <c r="Q16474" i="2" s="1"/>
  <c r="P16475" i="2"/>
  <c r="Q16475" i="2" s="1" a="1"/>
  <c r="Q16475" i="2" s="1"/>
  <c r="P16476" i="2"/>
  <c r="Q16476" i="2" s="1" a="1"/>
  <c r="Q16476" i="2" s="1"/>
  <c r="P16477" i="2"/>
  <c r="Q16477" i="2" s="1" a="1"/>
  <c r="Q16477" i="2" s="1"/>
  <c r="P16478" i="2"/>
  <c r="Q16478" i="2" s="1" a="1"/>
  <c r="Q16478" i="2" s="1"/>
  <c r="P16479" i="2"/>
  <c r="Q16479" i="2" s="1" a="1"/>
  <c r="Q16479" i="2" s="1"/>
  <c r="P16480" i="2"/>
  <c r="Q16480" i="2" s="1" a="1"/>
  <c r="Q16480" i="2" s="1"/>
  <c r="P16481" i="2"/>
  <c r="Q16481" i="2" s="1" a="1"/>
  <c r="Q16481" i="2" s="1"/>
  <c r="P16482" i="2"/>
  <c r="Q16482" i="2" s="1" a="1"/>
  <c r="Q16482" i="2" s="1"/>
  <c r="P16483" i="2"/>
  <c r="Q16483" i="2" s="1" a="1"/>
  <c r="Q16483" i="2" s="1"/>
  <c r="P16484" i="2"/>
  <c r="Q16484" i="2" s="1" a="1"/>
  <c r="Q16484" i="2" s="1"/>
  <c r="P16485" i="2"/>
  <c r="Q16485" i="2" s="1" a="1"/>
  <c r="Q16485" i="2" s="1"/>
  <c r="P16486" i="2"/>
  <c r="Q16486" i="2" s="1" a="1"/>
  <c r="Q16486" i="2" s="1"/>
  <c r="P16487" i="2"/>
  <c r="Q16487" i="2" s="1" a="1"/>
  <c r="Q16487" i="2" s="1"/>
  <c r="P16488" i="2"/>
  <c r="Q16488" i="2" s="1" a="1"/>
  <c r="Q16488" i="2" s="1"/>
  <c r="P16489" i="2"/>
  <c r="Q16489" i="2" s="1" a="1"/>
  <c r="Q16489" i="2" s="1"/>
  <c r="P16490" i="2"/>
  <c r="Q16490" i="2" s="1" a="1"/>
  <c r="Q16490" i="2" s="1"/>
  <c r="P16491" i="2"/>
  <c r="Q16491" i="2" s="1" a="1"/>
  <c r="Q16491" i="2" s="1"/>
  <c r="P16492" i="2"/>
  <c r="Q16492" i="2" s="1" a="1"/>
  <c r="Q16492" i="2" s="1"/>
  <c r="P16493" i="2"/>
  <c r="Q16493" i="2" s="1" a="1"/>
  <c r="Q16493" i="2" s="1"/>
  <c r="P16494" i="2"/>
  <c r="Q16494" i="2" s="1" a="1"/>
  <c r="Q16494" i="2" s="1"/>
  <c r="P16495" i="2"/>
  <c r="Q16495" i="2" s="1" a="1"/>
  <c r="Q16495" i="2" s="1"/>
  <c r="P16496" i="2"/>
  <c r="Q16496" i="2" s="1" a="1"/>
  <c r="Q16496" i="2" s="1"/>
  <c r="P16497" i="2"/>
  <c r="Q16497" i="2" s="1" a="1"/>
  <c r="Q16497" i="2" s="1"/>
  <c r="P16498" i="2"/>
  <c r="Q16498" i="2" s="1" a="1"/>
  <c r="Q16498" i="2" s="1"/>
  <c r="P16499" i="2"/>
  <c r="Q16499" i="2" s="1" a="1"/>
  <c r="Q16499" i="2" s="1"/>
  <c r="P16500" i="2"/>
  <c r="Q16500" i="2" s="1" a="1"/>
  <c r="Q16500" i="2" s="1"/>
  <c r="P16501" i="2"/>
  <c r="Q16501" i="2" s="1" a="1"/>
  <c r="Q16501" i="2" s="1"/>
  <c r="P16502" i="2"/>
  <c r="Q16502" i="2" s="1" a="1"/>
  <c r="Q16502" i="2" s="1"/>
  <c r="P16503" i="2"/>
  <c r="Q16503" i="2" s="1" a="1"/>
  <c r="Q16503" i="2" s="1"/>
  <c r="P16504" i="2"/>
  <c r="Q16504" i="2" s="1" a="1"/>
  <c r="Q16504" i="2" s="1"/>
  <c r="P16505" i="2"/>
  <c r="Q16505" i="2" s="1" a="1"/>
  <c r="Q16505" i="2" s="1"/>
  <c r="P16506" i="2"/>
  <c r="Q16506" i="2" s="1" a="1"/>
  <c r="Q16506" i="2" s="1"/>
  <c r="P16507" i="2"/>
  <c r="Q16507" i="2" s="1" a="1"/>
  <c r="Q16507" i="2" s="1"/>
  <c r="P16508" i="2"/>
  <c r="Q16508" i="2" s="1" a="1"/>
  <c r="Q16508" i="2" s="1"/>
  <c r="P16509" i="2"/>
  <c r="Q16509" i="2" s="1" a="1"/>
  <c r="Q16509" i="2" s="1"/>
  <c r="P16510" i="2"/>
  <c r="Q16510" i="2" s="1" a="1"/>
  <c r="Q16510" i="2" s="1"/>
  <c r="P16511" i="2"/>
  <c r="Q16511" i="2" s="1" a="1"/>
  <c r="Q16511" i="2" s="1"/>
  <c r="P16512" i="2"/>
  <c r="Q16512" i="2" s="1" a="1"/>
  <c r="Q16512" i="2" s="1"/>
  <c r="P16513" i="2"/>
  <c r="Q16513" i="2" s="1" a="1"/>
  <c r="Q16513" i="2" s="1"/>
  <c r="P16514" i="2"/>
  <c r="Q16514" i="2" s="1" a="1"/>
  <c r="Q16514" i="2" s="1"/>
  <c r="P16515" i="2"/>
  <c r="Q16515" i="2" s="1" a="1"/>
  <c r="Q16515" i="2" s="1"/>
  <c r="P16516" i="2"/>
  <c r="Q16516" i="2" s="1" a="1"/>
  <c r="Q16516" i="2" s="1"/>
  <c r="P16517" i="2"/>
  <c r="Q16517" i="2" s="1" a="1"/>
  <c r="Q16517" i="2" s="1"/>
  <c r="P16518" i="2"/>
  <c r="Q16518" i="2" s="1" a="1"/>
  <c r="Q16518" i="2" s="1"/>
  <c r="P16519" i="2"/>
  <c r="Q16519" i="2" s="1" a="1"/>
  <c r="Q16519" i="2" s="1"/>
  <c r="P16520" i="2"/>
  <c r="Q16520" i="2" s="1" a="1"/>
  <c r="Q16520" i="2" s="1"/>
  <c r="P16521" i="2"/>
  <c r="Q16521" i="2" s="1" a="1"/>
  <c r="Q16521" i="2" s="1"/>
  <c r="P16522" i="2"/>
  <c r="Q16522" i="2" s="1" a="1"/>
  <c r="Q16522" i="2" s="1"/>
  <c r="P16523" i="2"/>
  <c r="Q16523" i="2" s="1" a="1"/>
  <c r="Q16523" i="2" s="1"/>
  <c r="P16524" i="2"/>
  <c r="Q16524" i="2" s="1" a="1"/>
  <c r="Q16524" i="2" s="1"/>
  <c r="P16525" i="2"/>
  <c r="Q16525" i="2" s="1" a="1"/>
  <c r="Q16525" i="2" s="1"/>
  <c r="P16526" i="2"/>
  <c r="Q16526" i="2" s="1" a="1"/>
  <c r="Q16526" i="2" s="1"/>
  <c r="P16527" i="2"/>
  <c r="Q16527" i="2" s="1" a="1"/>
  <c r="Q16527" i="2" s="1"/>
  <c r="P16528" i="2"/>
  <c r="Q16528" i="2" s="1" a="1"/>
  <c r="Q16528" i="2" s="1"/>
  <c r="P16529" i="2"/>
  <c r="Q16529" i="2" s="1" a="1"/>
  <c r="Q16529" i="2" s="1"/>
  <c r="P16530" i="2"/>
  <c r="Q16530" i="2" s="1" a="1"/>
  <c r="Q16530" i="2" s="1"/>
  <c r="P16531" i="2"/>
  <c r="Q16531" i="2" s="1" a="1"/>
  <c r="Q16531" i="2" s="1"/>
  <c r="P16532" i="2"/>
  <c r="Q16532" i="2" s="1" a="1"/>
  <c r="Q16532" i="2" s="1"/>
  <c r="P16533" i="2"/>
  <c r="Q16533" i="2" s="1" a="1"/>
  <c r="Q16533" i="2" s="1"/>
  <c r="P16534" i="2"/>
  <c r="Q16534" i="2" s="1" a="1"/>
  <c r="Q16534" i="2" s="1"/>
  <c r="P16535" i="2"/>
  <c r="Q16535" i="2" s="1" a="1"/>
  <c r="Q16535" i="2" s="1"/>
  <c r="P16536" i="2"/>
  <c r="Q16536" i="2" s="1" a="1"/>
  <c r="Q16536" i="2" s="1"/>
  <c r="P16537" i="2"/>
  <c r="Q16537" i="2" s="1" a="1"/>
  <c r="Q16537" i="2" s="1"/>
  <c r="P16538" i="2"/>
  <c r="Q16538" i="2" s="1" a="1"/>
  <c r="Q16538" i="2" s="1"/>
  <c r="P16539" i="2"/>
  <c r="Q16539" i="2" s="1" a="1"/>
  <c r="Q16539" i="2" s="1"/>
  <c r="P16540" i="2"/>
  <c r="Q16540" i="2" s="1" a="1"/>
  <c r="Q16540" i="2" s="1"/>
  <c r="P16541" i="2"/>
  <c r="Q16541" i="2" s="1" a="1"/>
  <c r="Q16541" i="2" s="1"/>
  <c r="P16542" i="2"/>
  <c r="Q16542" i="2" s="1" a="1"/>
  <c r="Q16542" i="2" s="1"/>
  <c r="P16543" i="2"/>
  <c r="Q16543" i="2" s="1" a="1"/>
  <c r="Q16543" i="2" s="1"/>
  <c r="P16544" i="2"/>
  <c r="Q16544" i="2" s="1" a="1"/>
  <c r="Q16544" i="2" s="1"/>
  <c r="P16545" i="2"/>
  <c r="Q16545" i="2" s="1" a="1"/>
  <c r="Q16545" i="2" s="1"/>
  <c r="P16546" i="2"/>
  <c r="Q16546" i="2" s="1" a="1"/>
  <c r="Q16546" i="2" s="1"/>
  <c r="P16547" i="2"/>
  <c r="Q16547" i="2" s="1" a="1"/>
  <c r="Q16547" i="2" s="1"/>
  <c r="P16548" i="2"/>
  <c r="Q16548" i="2" s="1" a="1"/>
  <c r="Q16548" i="2" s="1"/>
  <c r="P16549" i="2"/>
  <c r="Q16549" i="2" s="1" a="1"/>
  <c r="Q16549" i="2" s="1"/>
  <c r="P16550" i="2"/>
  <c r="Q16550" i="2" s="1" a="1"/>
  <c r="Q16550" i="2" s="1"/>
  <c r="P16551" i="2"/>
  <c r="Q16551" i="2" s="1" a="1"/>
  <c r="Q16551" i="2" s="1"/>
  <c r="P16552" i="2"/>
  <c r="Q16552" i="2" s="1" a="1"/>
  <c r="Q16552" i="2" s="1"/>
  <c r="P16553" i="2"/>
  <c r="Q16553" i="2" s="1" a="1"/>
  <c r="Q16553" i="2" s="1"/>
  <c r="P16554" i="2"/>
  <c r="Q16554" i="2" s="1" a="1"/>
  <c r="Q16554" i="2" s="1"/>
  <c r="P16555" i="2"/>
  <c r="Q16555" i="2" s="1" a="1"/>
  <c r="Q16555" i="2" s="1"/>
  <c r="P16556" i="2"/>
  <c r="Q16556" i="2" s="1" a="1"/>
  <c r="Q16556" i="2" s="1"/>
  <c r="P16557" i="2"/>
  <c r="Q16557" i="2" s="1" a="1"/>
  <c r="Q16557" i="2" s="1"/>
  <c r="P16558" i="2"/>
  <c r="Q16558" i="2" s="1" a="1"/>
  <c r="Q16558" i="2" s="1"/>
  <c r="P16559" i="2"/>
  <c r="Q16559" i="2" s="1" a="1"/>
  <c r="Q16559" i="2" s="1"/>
  <c r="P16560" i="2"/>
  <c r="Q16560" i="2" s="1" a="1"/>
  <c r="Q16560" i="2" s="1"/>
  <c r="P16561" i="2"/>
  <c r="Q16561" i="2" s="1" a="1"/>
  <c r="Q16561" i="2" s="1"/>
  <c r="P16562" i="2"/>
  <c r="Q16562" i="2" s="1" a="1"/>
  <c r="Q16562" i="2" s="1"/>
  <c r="P16563" i="2"/>
  <c r="Q16563" i="2" s="1" a="1"/>
  <c r="Q16563" i="2" s="1"/>
  <c r="P16564" i="2"/>
  <c r="Q16564" i="2" s="1" a="1"/>
  <c r="Q16564" i="2" s="1"/>
  <c r="P16565" i="2"/>
  <c r="Q16565" i="2" s="1" a="1"/>
  <c r="Q16565" i="2" s="1"/>
  <c r="P16566" i="2"/>
  <c r="Q16566" i="2" s="1" a="1"/>
  <c r="Q16566" i="2" s="1"/>
  <c r="P16567" i="2"/>
  <c r="Q16567" i="2" s="1" a="1"/>
  <c r="Q16567" i="2" s="1"/>
  <c r="P16568" i="2"/>
  <c r="Q16568" i="2" s="1" a="1"/>
  <c r="Q16568" i="2" s="1"/>
  <c r="P16569" i="2"/>
  <c r="Q16569" i="2" s="1" a="1"/>
  <c r="Q16569" i="2" s="1"/>
  <c r="P16570" i="2"/>
  <c r="Q16570" i="2" s="1" a="1"/>
  <c r="Q16570" i="2" s="1"/>
  <c r="P16571" i="2"/>
  <c r="Q16571" i="2" s="1" a="1"/>
  <c r="Q16571" i="2" s="1"/>
  <c r="P16572" i="2"/>
  <c r="Q16572" i="2" s="1" a="1"/>
  <c r="Q16572" i="2" s="1"/>
  <c r="P16573" i="2"/>
  <c r="Q16573" i="2" s="1" a="1"/>
  <c r="Q16573" i="2" s="1"/>
  <c r="P16574" i="2"/>
  <c r="Q16574" i="2" s="1" a="1"/>
  <c r="Q16574" i="2" s="1"/>
  <c r="P16575" i="2"/>
  <c r="Q16575" i="2" s="1" a="1"/>
  <c r="Q16575" i="2" s="1"/>
  <c r="P16576" i="2"/>
  <c r="Q16576" i="2" s="1" a="1"/>
  <c r="Q16576" i="2" s="1"/>
  <c r="P16577" i="2"/>
  <c r="Q16577" i="2" s="1" a="1"/>
  <c r="Q16577" i="2" s="1"/>
  <c r="P16578" i="2"/>
  <c r="Q16578" i="2" s="1" a="1"/>
  <c r="Q16578" i="2" s="1"/>
  <c r="P16579" i="2"/>
  <c r="Q16579" i="2" s="1" a="1"/>
  <c r="Q16579" i="2" s="1"/>
  <c r="P16580" i="2"/>
  <c r="Q16580" i="2" s="1" a="1"/>
  <c r="Q16580" i="2" s="1"/>
  <c r="P16581" i="2"/>
  <c r="Q16581" i="2" s="1" a="1"/>
  <c r="Q16581" i="2" s="1"/>
  <c r="P16582" i="2"/>
  <c r="Q16582" i="2" s="1" a="1"/>
  <c r="Q16582" i="2" s="1"/>
  <c r="P16583" i="2"/>
  <c r="Q16583" i="2" s="1" a="1"/>
  <c r="Q16583" i="2" s="1"/>
  <c r="P16584" i="2"/>
  <c r="Q16584" i="2" s="1" a="1"/>
  <c r="Q16584" i="2" s="1"/>
  <c r="P16585" i="2"/>
  <c r="Q16585" i="2" s="1" a="1"/>
  <c r="Q16585" i="2" s="1"/>
  <c r="P16586" i="2"/>
  <c r="Q16586" i="2" s="1" a="1"/>
  <c r="Q16586" i="2" s="1"/>
  <c r="P16587" i="2"/>
  <c r="Q16587" i="2" s="1" a="1"/>
  <c r="Q16587" i="2" s="1"/>
  <c r="P16588" i="2"/>
  <c r="Q16588" i="2" s="1" a="1"/>
  <c r="Q16588" i="2" s="1"/>
  <c r="P16589" i="2"/>
  <c r="Q16589" i="2" s="1" a="1"/>
  <c r="Q16589" i="2" s="1"/>
  <c r="P16590" i="2"/>
  <c r="Q16590" i="2" s="1" a="1"/>
  <c r="Q16590" i="2" s="1"/>
  <c r="P16591" i="2"/>
  <c r="Q16591" i="2" s="1" a="1"/>
  <c r="Q16591" i="2" s="1"/>
  <c r="P16592" i="2"/>
  <c r="Q16592" i="2" s="1" a="1"/>
  <c r="Q16592" i="2" s="1"/>
  <c r="P16593" i="2"/>
  <c r="Q16593" i="2" s="1" a="1"/>
  <c r="Q16593" i="2" s="1"/>
  <c r="P16594" i="2"/>
  <c r="Q16594" i="2" s="1" a="1"/>
  <c r="Q16594" i="2" s="1"/>
  <c r="P16595" i="2"/>
  <c r="Q16595" i="2" s="1" a="1"/>
  <c r="Q16595" i="2" s="1"/>
  <c r="P16596" i="2"/>
  <c r="Q16596" i="2" s="1" a="1"/>
  <c r="Q16596" i="2" s="1"/>
  <c r="P16597" i="2"/>
  <c r="Q16597" i="2" s="1" a="1"/>
  <c r="Q16597" i="2" s="1"/>
  <c r="P16598" i="2"/>
  <c r="Q16598" i="2" s="1" a="1"/>
  <c r="Q16598" i="2" s="1"/>
  <c r="P16599" i="2"/>
  <c r="Q16599" i="2" s="1" a="1"/>
  <c r="Q16599" i="2" s="1"/>
  <c r="P16600" i="2"/>
  <c r="Q16600" i="2" s="1" a="1"/>
  <c r="Q16600" i="2" s="1"/>
  <c r="P16601" i="2"/>
  <c r="Q16601" i="2" s="1" a="1"/>
  <c r="Q16601" i="2" s="1"/>
  <c r="P16602" i="2"/>
  <c r="Q16602" i="2" s="1" a="1"/>
  <c r="Q16602" i="2" s="1"/>
  <c r="P16603" i="2"/>
  <c r="Q16603" i="2" s="1" a="1"/>
  <c r="Q16603" i="2" s="1"/>
  <c r="P16604" i="2"/>
  <c r="Q16604" i="2" s="1" a="1"/>
  <c r="Q16604" i="2" s="1"/>
  <c r="P16605" i="2"/>
  <c r="Q16605" i="2" s="1" a="1"/>
  <c r="Q16605" i="2" s="1"/>
  <c r="P16606" i="2"/>
  <c r="Q16606" i="2" s="1" a="1"/>
  <c r="Q16606" i="2" s="1"/>
  <c r="P16607" i="2"/>
  <c r="Q16607" i="2" s="1" a="1"/>
  <c r="Q16607" i="2" s="1"/>
  <c r="P16608" i="2"/>
  <c r="Q16608" i="2" s="1" a="1"/>
  <c r="Q16608" i="2" s="1"/>
  <c r="P16609" i="2"/>
  <c r="Q16609" i="2" s="1" a="1"/>
  <c r="Q16609" i="2" s="1"/>
  <c r="P16610" i="2"/>
  <c r="Q16610" i="2" s="1" a="1"/>
  <c r="Q16610" i="2" s="1"/>
  <c r="P16611" i="2"/>
  <c r="Q16611" i="2" s="1" a="1"/>
  <c r="Q16611" i="2" s="1"/>
  <c r="P16612" i="2"/>
  <c r="Q16612" i="2" s="1" a="1"/>
  <c r="Q16612" i="2" s="1"/>
  <c r="P16613" i="2"/>
  <c r="Q16613" i="2" s="1" a="1"/>
  <c r="Q16613" i="2" s="1"/>
  <c r="P16614" i="2"/>
  <c r="Q16614" i="2" s="1" a="1"/>
  <c r="Q16614" i="2" s="1"/>
  <c r="P16615" i="2"/>
  <c r="Q16615" i="2" s="1" a="1"/>
  <c r="Q16615" i="2" s="1"/>
  <c r="P16616" i="2"/>
  <c r="Q16616" i="2" s="1" a="1"/>
  <c r="Q16616" i="2" s="1"/>
  <c r="P16617" i="2"/>
  <c r="Q16617" i="2" s="1" a="1"/>
  <c r="Q16617" i="2" s="1"/>
  <c r="P16618" i="2"/>
  <c r="Q16618" i="2" s="1" a="1"/>
  <c r="Q16618" i="2" s="1"/>
  <c r="P16619" i="2"/>
  <c r="Q16619" i="2" s="1" a="1"/>
  <c r="Q16619" i="2" s="1"/>
  <c r="P16620" i="2"/>
  <c r="Q16620" i="2" s="1" a="1"/>
  <c r="Q16620" i="2" s="1"/>
  <c r="P16621" i="2"/>
  <c r="Q16621" i="2" s="1" a="1"/>
  <c r="Q16621" i="2" s="1"/>
  <c r="P16622" i="2"/>
  <c r="Q16622" i="2" s="1" a="1"/>
  <c r="Q16622" i="2" s="1"/>
  <c r="P16623" i="2"/>
  <c r="Q16623" i="2" s="1" a="1"/>
  <c r="Q16623" i="2" s="1"/>
  <c r="P16624" i="2"/>
  <c r="Q16624" i="2" s="1" a="1"/>
  <c r="Q16624" i="2" s="1"/>
  <c r="P16625" i="2"/>
  <c r="Q16625" i="2" s="1" a="1"/>
  <c r="Q16625" i="2" s="1"/>
  <c r="P16626" i="2"/>
  <c r="Q16626" i="2" s="1" a="1"/>
  <c r="Q16626" i="2" s="1"/>
  <c r="P16627" i="2"/>
  <c r="Q16627" i="2" s="1" a="1"/>
  <c r="Q16627" i="2" s="1"/>
  <c r="P16628" i="2"/>
  <c r="Q16628" i="2" s="1" a="1"/>
  <c r="Q16628" i="2" s="1"/>
  <c r="P16629" i="2"/>
  <c r="Q16629" i="2" s="1" a="1"/>
  <c r="Q16629" i="2" s="1"/>
  <c r="P16630" i="2"/>
  <c r="Q16630" i="2" s="1" a="1"/>
  <c r="Q16630" i="2" s="1"/>
  <c r="P16631" i="2"/>
  <c r="Q16631" i="2" s="1" a="1"/>
  <c r="Q16631" i="2" s="1"/>
  <c r="P16632" i="2"/>
  <c r="Q16632" i="2" s="1" a="1"/>
  <c r="Q16632" i="2" s="1"/>
  <c r="P16633" i="2"/>
  <c r="Q16633" i="2" s="1" a="1"/>
  <c r="Q16633" i="2" s="1"/>
  <c r="P16634" i="2"/>
  <c r="Q16634" i="2" s="1" a="1"/>
  <c r="Q16634" i="2" s="1"/>
  <c r="P16635" i="2"/>
  <c r="Q16635" i="2" s="1" a="1"/>
  <c r="Q16635" i="2" s="1"/>
  <c r="P16636" i="2"/>
  <c r="Q16636" i="2" s="1" a="1"/>
  <c r="Q16636" i="2" s="1"/>
  <c r="P16637" i="2"/>
  <c r="Q16637" i="2" s="1" a="1"/>
  <c r="Q16637" i="2" s="1"/>
  <c r="P16638" i="2"/>
  <c r="Q16638" i="2" s="1" a="1"/>
  <c r="Q16638" i="2" s="1"/>
  <c r="P16639" i="2"/>
  <c r="Q16639" i="2" s="1" a="1"/>
  <c r="Q16639" i="2" s="1"/>
  <c r="P16640" i="2"/>
  <c r="Q16640" i="2" s="1" a="1"/>
  <c r="Q16640" i="2" s="1"/>
  <c r="P16641" i="2"/>
  <c r="Q16641" i="2" s="1" a="1"/>
  <c r="Q16641" i="2" s="1"/>
  <c r="P16642" i="2"/>
  <c r="Q16642" i="2" s="1" a="1"/>
  <c r="Q16642" i="2" s="1"/>
  <c r="P16643" i="2"/>
  <c r="Q16643" i="2" s="1" a="1"/>
  <c r="Q16643" i="2" s="1"/>
  <c r="P16644" i="2"/>
  <c r="Q16644" i="2" s="1" a="1"/>
  <c r="Q16644" i="2" s="1"/>
  <c r="P16645" i="2"/>
  <c r="Q16645" i="2" s="1" a="1"/>
  <c r="Q16645" i="2" s="1"/>
  <c r="P16646" i="2"/>
  <c r="Q16646" i="2" s="1" a="1"/>
  <c r="Q16646" i="2" s="1"/>
  <c r="P16647" i="2"/>
  <c r="Q16647" i="2" s="1" a="1"/>
  <c r="Q16647" i="2" s="1"/>
  <c r="P16648" i="2"/>
  <c r="Q16648" i="2" s="1" a="1"/>
  <c r="Q16648" i="2" s="1"/>
  <c r="P16649" i="2"/>
  <c r="Q16649" i="2" s="1" a="1"/>
  <c r="Q16649" i="2" s="1"/>
  <c r="P16650" i="2"/>
  <c r="Q16650" i="2" s="1" a="1"/>
  <c r="Q16650" i="2" s="1"/>
  <c r="P16651" i="2"/>
  <c r="Q16651" i="2" s="1" a="1"/>
  <c r="Q16651" i="2" s="1"/>
  <c r="P16652" i="2"/>
  <c r="Q16652" i="2" s="1" a="1"/>
  <c r="Q16652" i="2" s="1"/>
  <c r="P16653" i="2"/>
  <c r="Q16653" i="2" s="1" a="1"/>
  <c r="Q16653" i="2" s="1"/>
  <c r="P16654" i="2"/>
  <c r="Q16654" i="2" s="1" a="1"/>
  <c r="Q16654" i="2" s="1"/>
  <c r="P16655" i="2"/>
  <c r="Q16655" i="2" s="1" a="1"/>
  <c r="Q16655" i="2" s="1"/>
  <c r="P16656" i="2"/>
  <c r="Q16656" i="2" s="1" a="1"/>
  <c r="Q16656" i="2" s="1"/>
  <c r="P16657" i="2"/>
  <c r="Q16657" i="2" s="1" a="1"/>
  <c r="Q16657" i="2" s="1"/>
  <c r="P16658" i="2"/>
  <c r="Q16658" i="2" s="1" a="1"/>
  <c r="Q16658" i="2" s="1"/>
  <c r="P16659" i="2"/>
  <c r="Q16659" i="2" s="1" a="1"/>
  <c r="Q16659" i="2" s="1"/>
  <c r="P16660" i="2"/>
  <c r="Q16660" i="2" s="1" a="1"/>
  <c r="Q16660" i="2" s="1"/>
  <c r="P16661" i="2"/>
  <c r="Q16661" i="2" s="1" a="1"/>
  <c r="Q16661" i="2" s="1"/>
  <c r="P16662" i="2"/>
  <c r="Q16662" i="2" s="1" a="1"/>
  <c r="Q16662" i="2" s="1"/>
  <c r="P16663" i="2"/>
  <c r="Q16663" i="2" s="1" a="1"/>
  <c r="Q16663" i="2" s="1"/>
  <c r="P16664" i="2"/>
  <c r="Q16664" i="2" s="1" a="1"/>
  <c r="Q16664" i="2" s="1"/>
  <c r="P16665" i="2"/>
  <c r="Q16665" i="2" s="1" a="1"/>
  <c r="Q16665" i="2" s="1"/>
  <c r="P16666" i="2"/>
  <c r="Q16666" i="2" s="1" a="1"/>
  <c r="Q16666" i="2" s="1"/>
  <c r="P16667" i="2"/>
  <c r="Q16667" i="2" s="1" a="1"/>
  <c r="Q16667" i="2" s="1"/>
  <c r="P16668" i="2"/>
  <c r="Q16668" i="2" s="1" a="1"/>
  <c r="Q16668" i="2" s="1"/>
  <c r="P16669" i="2"/>
  <c r="Q16669" i="2" s="1" a="1"/>
  <c r="Q16669" i="2" s="1"/>
  <c r="P16670" i="2"/>
  <c r="Q16670" i="2" s="1" a="1"/>
  <c r="Q16670" i="2" s="1"/>
  <c r="P16671" i="2"/>
  <c r="Q16671" i="2" s="1" a="1"/>
  <c r="Q16671" i="2" s="1"/>
  <c r="P16672" i="2"/>
  <c r="Q16672" i="2" s="1" a="1"/>
  <c r="Q16672" i="2" s="1"/>
  <c r="P16673" i="2"/>
  <c r="Q16673" i="2" s="1" a="1"/>
  <c r="Q16673" i="2" s="1"/>
  <c r="P16674" i="2"/>
  <c r="Q16674" i="2" s="1" a="1"/>
  <c r="Q16674" i="2" s="1"/>
  <c r="P16675" i="2"/>
  <c r="Q16675" i="2" s="1" a="1"/>
  <c r="Q16675" i="2" s="1"/>
  <c r="P16676" i="2"/>
  <c r="Q16676" i="2" s="1" a="1"/>
  <c r="Q16676" i="2" s="1"/>
  <c r="P16677" i="2"/>
  <c r="Q16677" i="2" s="1" a="1"/>
  <c r="Q16677" i="2" s="1"/>
  <c r="P16678" i="2"/>
  <c r="Q16678" i="2" s="1" a="1"/>
  <c r="Q16678" i="2" s="1"/>
  <c r="P16679" i="2"/>
  <c r="Q16679" i="2" s="1" a="1"/>
  <c r="Q16679" i="2" s="1"/>
  <c r="P16680" i="2"/>
  <c r="Q16680" i="2" s="1" a="1"/>
  <c r="Q16680" i="2" s="1"/>
  <c r="P16681" i="2"/>
  <c r="Q16681" i="2" s="1" a="1"/>
  <c r="Q16681" i="2" s="1"/>
  <c r="P16682" i="2"/>
  <c r="Q16682" i="2" s="1" a="1"/>
  <c r="Q16682" i="2" s="1"/>
  <c r="P16683" i="2"/>
  <c r="Q16683" i="2" s="1" a="1"/>
  <c r="Q16683" i="2" s="1"/>
  <c r="P16684" i="2"/>
  <c r="Q16684" i="2" s="1" a="1"/>
  <c r="Q16684" i="2" s="1"/>
  <c r="P16685" i="2"/>
  <c r="Q16685" i="2" s="1" a="1"/>
  <c r="Q16685" i="2" s="1"/>
  <c r="P16686" i="2"/>
  <c r="Q16686" i="2" s="1" a="1"/>
  <c r="Q16686" i="2" s="1"/>
  <c r="P16687" i="2"/>
  <c r="Q16687" i="2" s="1" a="1"/>
  <c r="Q16687" i="2" s="1"/>
  <c r="P16688" i="2"/>
  <c r="Q16688" i="2" s="1" a="1"/>
  <c r="Q16688" i="2" s="1"/>
  <c r="P16689" i="2"/>
  <c r="Q16689" i="2" s="1" a="1"/>
  <c r="Q16689" i="2" s="1"/>
  <c r="P16690" i="2"/>
  <c r="Q16690" i="2" s="1" a="1"/>
  <c r="Q16690" i="2" s="1"/>
  <c r="P16691" i="2"/>
  <c r="Q16691" i="2" s="1" a="1"/>
  <c r="Q16691" i="2" s="1"/>
  <c r="P16692" i="2"/>
  <c r="Q16692" i="2" s="1" a="1"/>
  <c r="Q16692" i="2" s="1"/>
  <c r="P16693" i="2"/>
  <c r="Q16693" i="2" s="1" a="1"/>
  <c r="Q16693" i="2" s="1"/>
  <c r="P16694" i="2"/>
  <c r="Q16694" i="2" s="1" a="1"/>
  <c r="Q16694" i="2" s="1"/>
  <c r="P16695" i="2"/>
  <c r="Q16695" i="2" s="1" a="1"/>
  <c r="Q16695" i="2" s="1"/>
  <c r="P16696" i="2"/>
  <c r="Q16696" i="2" s="1" a="1"/>
  <c r="Q16696" i="2" s="1"/>
  <c r="P16697" i="2"/>
  <c r="Q16697" i="2" s="1" a="1"/>
  <c r="Q16697" i="2" s="1"/>
  <c r="P16698" i="2"/>
  <c r="Q16698" i="2" s="1" a="1"/>
  <c r="Q16698" i="2" s="1"/>
  <c r="P16699" i="2"/>
  <c r="Q16699" i="2" s="1" a="1"/>
  <c r="Q16699" i="2" s="1"/>
  <c r="P16700" i="2"/>
  <c r="Q16700" i="2" s="1" a="1"/>
  <c r="Q16700" i="2" s="1"/>
  <c r="P16701" i="2"/>
  <c r="Q16701" i="2" s="1" a="1"/>
  <c r="Q16701" i="2" s="1"/>
  <c r="P16702" i="2"/>
  <c r="Q16702" i="2" s="1" a="1"/>
  <c r="Q16702" i="2" s="1"/>
  <c r="P16703" i="2"/>
  <c r="Q16703" i="2" s="1" a="1"/>
  <c r="Q16703" i="2" s="1"/>
  <c r="P16704" i="2"/>
  <c r="Q16704" i="2" s="1" a="1"/>
  <c r="Q16704" i="2" s="1"/>
  <c r="P16705" i="2"/>
  <c r="Q16705" i="2" s="1" a="1"/>
  <c r="Q16705" i="2" s="1"/>
  <c r="P16706" i="2"/>
  <c r="Q16706" i="2" s="1" a="1"/>
  <c r="Q16706" i="2" s="1"/>
  <c r="P16707" i="2"/>
  <c r="Q16707" i="2" s="1" a="1"/>
  <c r="Q16707" i="2" s="1"/>
  <c r="P16708" i="2"/>
  <c r="Q16708" i="2" s="1" a="1"/>
  <c r="Q16708" i="2" s="1"/>
  <c r="P16709" i="2"/>
  <c r="Q16709" i="2" s="1" a="1"/>
  <c r="Q16709" i="2" s="1"/>
  <c r="P16710" i="2"/>
  <c r="Q16710" i="2" s="1" a="1"/>
  <c r="Q16710" i="2" s="1"/>
  <c r="P16711" i="2"/>
  <c r="Q16711" i="2" s="1" a="1"/>
  <c r="Q16711" i="2" s="1"/>
  <c r="P16712" i="2"/>
  <c r="Q16712" i="2" s="1" a="1"/>
  <c r="Q16712" i="2" s="1"/>
  <c r="P16713" i="2"/>
  <c r="Q16713" i="2" s="1" a="1"/>
  <c r="Q16713" i="2" s="1"/>
  <c r="P16714" i="2"/>
  <c r="Q16714" i="2" s="1" a="1"/>
  <c r="Q16714" i="2" s="1"/>
  <c r="P16715" i="2"/>
  <c r="Q16715" i="2" s="1" a="1"/>
  <c r="Q16715" i="2" s="1"/>
  <c r="P16716" i="2"/>
  <c r="Q16716" i="2" s="1" a="1"/>
  <c r="Q16716" i="2" s="1"/>
  <c r="P16717" i="2"/>
  <c r="Q16717" i="2" s="1" a="1"/>
  <c r="Q16717" i="2" s="1"/>
  <c r="P16718" i="2"/>
  <c r="Q16718" i="2" s="1" a="1"/>
  <c r="Q16718" i="2" s="1"/>
  <c r="P16719" i="2"/>
  <c r="Q16719" i="2" s="1" a="1"/>
  <c r="Q16719" i="2" s="1"/>
  <c r="P16720" i="2"/>
  <c r="Q16720" i="2" s="1" a="1"/>
  <c r="Q16720" i="2" s="1"/>
  <c r="P16721" i="2"/>
  <c r="Q16721" i="2" s="1" a="1"/>
  <c r="Q16721" i="2" s="1"/>
  <c r="P16722" i="2"/>
  <c r="Q16722" i="2" s="1" a="1"/>
  <c r="Q16722" i="2" s="1"/>
  <c r="P16723" i="2"/>
  <c r="Q16723" i="2" s="1" a="1"/>
  <c r="Q16723" i="2" s="1"/>
  <c r="P16724" i="2"/>
  <c r="Q16724" i="2" s="1" a="1"/>
  <c r="Q16724" i="2" s="1"/>
  <c r="P16725" i="2"/>
  <c r="Q16725" i="2" s="1" a="1"/>
  <c r="Q16725" i="2" s="1"/>
  <c r="P16726" i="2"/>
  <c r="Q16726" i="2" s="1" a="1"/>
  <c r="Q16726" i="2" s="1"/>
  <c r="P16727" i="2"/>
  <c r="Q16727" i="2" s="1" a="1"/>
  <c r="Q16727" i="2" s="1"/>
  <c r="P16728" i="2"/>
  <c r="Q16728" i="2" s="1" a="1"/>
  <c r="Q16728" i="2" s="1"/>
  <c r="P16729" i="2"/>
  <c r="Q16729" i="2" s="1" a="1"/>
  <c r="Q16729" i="2" s="1"/>
  <c r="P16730" i="2"/>
  <c r="Q16730" i="2" s="1" a="1"/>
  <c r="Q16730" i="2" s="1"/>
  <c r="P16731" i="2"/>
  <c r="Q16731" i="2" s="1" a="1"/>
  <c r="Q16731" i="2" s="1"/>
  <c r="P16732" i="2"/>
  <c r="Q16732" i="2" s="1" a="1"/>
  <c r="Q16732" i="2" s="1"/>
  <c r="P16733" i="2"/>
  <c r="Q16733" i="2" s="1" a="1"/>
  <c r="Q16733" i="2" s="1"/>
  <c r="P16734" i="2"/>
  <c r="Q16734" i="2" s="1" a="1"/>
  <c r="Q16734" i="2" s="1"/>
  <c r="P16735" i="2"/>
  <c r="Q16735" i="2" s="1" a="1"/>
  <c r="Q16735" i="2" s="1"/>
  <c r="P16736" i="2"/>
  <c r="Q16736" i="2" s="1" a="1"/>
  <c r="Q16736" i="2" s="1"/>
  <c r="P16737" i="2"/>
  <c r="Q16737" i="2" s="1" a="1"/>
  <c r="Q16737" i="2" s="1"/>
  <c r="P16738" i="2"/>
  <c r="Q16738" i="2" s="1" a="1"/>
  <c r="Q16738" i="2" s="1"/>
  <c r="P16739" i="2"/>
  <c r="Q16739" i="2" s="1" a="1"/>
  <c r="Q16739" i="2" s="1"/>
  <c r="P16740" i="2"/>
  <c r="Q16740" i="2" s="1" a="1"/>
  <c r="Q16740" i="2" s="1"/>
  <c r="P16741" i="2"/>
  <c r="Q16741" i="2" s="1" a="1"/>
  <c r="Q16741" i="2" s="1"/>
  <c r="P16742" i="2"/>
  <c r="Q16742" i="2" s="1" a="1"/>
  <c r="Q16742" i="2" s="1"/>
  <c r="P16743" i="2"/>
  <c r="Q16743" i="2" s="1" a="1"/>
  <c r="Q16743" i="2" s="1"/>
  <c r="P16744" i="2"/>
  <c r="Q16744" i="2" s="1" a="1"/>
  <c r="Q16744" i="2" s="1"/>
  <c r="P16745" i="2"/>
  <c r="Q16745" i="2" s="1" a="1"/>
  <c r="Q16745" i="2" s="1"/>
  <c r="P16746" i="2"/>
  <c r="Q16746" i="2" s="1" a="1"/>
  <c r="Q16746" i="2" s="1"/>
  <c r="P16747" i="2"/>
  <c r="Q16747" i="2" s="1" a="1"/>
  <c r="Q16747" i="2" s="1"/>
  <c r="P16748" i="2"/>
  <c r="Q16748" i="2" s="1" a="1"/>
  <c r="Q16748" i="2" s="1"/>
  <c r="P16749" i="2"/>
  <c r="Q16749" i="2" s="1" a="1"/>
  <c r="Q16749" i="2" s="1"/>
  <c r="P16750" i="2"/>
  <c r="Q16750" i="2" s="1" a="1"/>
  <c r="Q16750" i="2" s="1"/>
  <c r="P16751" i="2"/>
  <c r="Q16751" i="2" s="1" a="1"/>
  <c r="Q16751" i="2" s="1"/>
  <c r="P16752" i="2"/>
  <c r="Q16752" i="2" s="1" a="1"/>
  <c r="Q16752" i="2" s="1"/>
  <c r="P16753" i="2"/>
  <c r="Q16753" i="2" s="1" a="1"/>
  <c r="Q16753" i="2" s="1"/>
  <c r="P16754" i="2"/>
  <c r="Q16754" i="2" s="1" a="1"/>
  <c r="Q16754" i="2" s="1"/>
  <c r="P16755" i="2"/>
  <c r="Q16755" i="2" s="1" a="1"/>
  <c r="Q16755" i="2" s="1"/>
  <c r="P16756" i="2"/>
  <c r="Q16756" i="2" s="1" a="1"/>
  <c r="Q16756" i="2" s="1"/>
  <c r="P16757" i="2"/>
  <c r="Q16757" i="2" s="1" a="1"/>
  <c r="Q16757" i="2" s="1"/>
  <c r="P16758" i="2"/>
  <c r="Q16758" i="2" s="1" a="1"/>
  <c r="Q16758" i="2" s="1"/>
  <c r="P16759" i="2"/>
  <c r="Q16759" i="2" s="1" a="1"/>
  <c r="Q16759" i="2" s="1"/>
  <c r="P16760" i="2"/>
  <c r="Q16760" i="2" s="1" a="1"/>
  <c r="Q16760" i="2" s="1"/>
  <c r="P16761" i="2"/>
  <c r="Q16761" i="2" s="1" a="1"/>
  <c r="Q16761" i="2" s="1"/>
  <c r="P16762" i="2"/>
  <c r="Q16762" i="2" s="1" a="1"/>
  <c r="Q16762" i="2" s="1"/>
  <c r="P16763" i="2"/>
  <c r="Q16763" i="2" s="1" a="1"/>
  <c r="Q16763" i="2" s="1"/>
  <c r="P16764" i="2"/>
  <c r="Q16764" i="2" s="1" a="1"/>
  <c r="Q16764" i="2" s="1"/>
  <c r="P16765" i="2"/>
  <c r="Q16765" i="2" s="1" a="1"/>
  <c r="Q16765" i="2" s="1"/>
  <c r="P16766" i="2"/>
  <c r="Q16766" i="2" s="1" a="1"/>
  <c r="Q16766" i="2" s="1"/>
  <c r="P16767" i="2"/>
  <c r="Q16767" i="2" s="1" a="1"/>
  <c r="Q16767" i="2" s="1"/>
  <c r="P16768" i="2"/>
  <c r="Q16768" i="2" s="1" a="1"/>
  <c r="Q16768" i="2" s="1"/>
  <c r="P16769" i="2"/>
  <c r="Q16769" i="2" s="1" a="1"/>
  <c r="Q16769" i="2" s="1"/>
  <c r="P16770" i="2"/>
  <c r="Q16770" i="2" s="1" a="1"/>
  <c r="Q16770" i="2" s="1"/>
  <c r="P16771" i="2"/>
  <c r="Q16771" i="2" s="1" a="1"/>
  <c r="Q16771" i="2" s="1"/>
  <c r="P16772" i="2"/>
  <c r="Q16772" i="2" s="1" a="1"/>
  <c r="Q16772" i="2" s="1"/>
  <c r="P16773" i="2"/>
  <c r="Q16773" i="2" s="1" a="1"/>
  <c r="Q16773" i="2" s="1"/>
  <c r="P16774" i="2"/>
  <c r="Q16774" i="2" s="1" a="1"/>
  <c r="Q16774" i="2" s="1"/>
  <c r="P16775" i="2"/>
  <c r="Q16775" i="2" s="1" a="1"/>
  <c r="Q16775" i="2" s="1"/>
  <c r="P16776" i="2"/>
  <c r="Q16776" i="2" s="1" a="1"/>
  <c r="Q16776" i="2" s="1"/>
  <c r="P16777" i="2"/>
  <c r="Q16777" i="2" s="1" a="1"/>
  <c r="Q16777" i="2" s="1"/>
  <c r="P16778" i="2"/>
  <c r="Q16778" i="2" s="1" a="1"/>
  <c r="Q16778" i="2" s="1"/>
  <c r="P16779" i="2"/>
  <c r="Q16779" i="2" s="1" a="1"/>
  <c r="Q16779" i="2" s="1"/>
  <c r="P16780" i="2"/>
  <c r="Q16780" i="2" s="1" a="1"/>
  <c r="Q16780" i="2" s="1"/>
  <c r="P16781" i="2"/>
  <c r="Q16781" i="2" s="1" a="1"/>
  <c r="Q16781" i="2" s="1"/>
  <c r="P16782" i="2"/>
  <c r="Q16782" i="2" s="1" a="1"/>
  <c r="Q16782" i="2" s="1"/>
  <c r="P16783" i="2"/>
  <c r="Q16783" i="2" s="1" a="1"/>
  <c r="Q16783" i="2" s="1"/>
  <c r="P16784" i="2"/>
  <c r="Q16784" i="2" s="1" a="1"/>
  <c r="Q16784" i="2" s="1"/>
  <c r="P16785" i="2"/>
  <c r="Q16785" i="2" s="1" a="1"/>
  <c r="Q16785" i="2" s="1"/>
  <c r="P16786" i="2"/>
  <c r="Q16786" i="2" s="1" a="1"/>
  <c r="Q16786" i="2" s="1"/>
  <c r="P16787" i="2"/>
  <c r="Q16787" i="2" s="1" a="1"/>
  <c r="Q16787" i="2" s="1"/>
  <c r="P16788" i="2"/>
  <c r="Q16788" i="2" s="1" a="1"/>
  <c r="Q16788" i="2" s="1"/>
  <c r="P16789" i="2"/>
  <c r="Q16789" i="2" s="1" a="1"/>
  <c r="Q16789" i="2" s="1"/>
  <c r="P16790" i="2"/>
  <c r="Q16790" i="2" s="1" a="1"/>
  <c r="Q16790" i="2" s="1"/>
  <c r="P16791" i="2"/>
  <c r="Q16791" i="2" s="1" a="1"/>
  <c r="Q16791" i="2" s="1"/>
  <c r="P16792" i="2"/>
  <c r="Q16792" i="2" s="1" a="1"/>
  <c r="Q16792" i="2" s="1"/>
  <c r="P16793" i="2"/>
  <c r="Q16793" i="2" s="1" a="1"/>
  <c r="Q16793" i="2" s="1"/>
  <c r="P16794" i="2"/>
  <c r="Q16794" i="2" s="1" a="1"/>
  <c r="Q16794" i="2" s="1"/>
  <c r="P16795" i="2"/>
  <c r="Q16795" i="2" s="1" a="1"/>
  <c r="Q16795" i="2" s="1"/>
  <c r="P16796" i="2"/>
  <c r="Q16796" i="2" s="1" a="1"/>
  <c r="Q16796" i="2" s="1"/>
  <c r="P16797" i="2"/>
  <c r="Q16797" i="2" s="1" a="1"/>
  <c r="Q16797" i="2" s="1"/>
  <c r="P16798" i="2"/>
  <c r="Q16798" i="2" s="1" a="1"/>
  <c r="Q16798" i="2" s="1"/>
  <c r="P16799" i="2"/>
  <c r="Q16799" i="2" s="1" a="1"/>
  <c r="Q16799" i="2" s="1"/>
  <c r="P16800" i="2"/>
  <c r="Q16800" i="2" s="1" a="1"/>
  <c r="Q16800" i="2" s="1"/>
  <c r="P16801" i="2"/>
  <c r="Q16801" i="2" s="1" a="1"/>
  <c r="Q16801" i="2" s="1"/>
  <c r="P16802" i="2"/>
  <c r="Q16802" i="2" s="1" a="1"/>
  <c r="Q16802" i="2" s="1"/>
  <c r="P16803" i="2"/>
  <c r="Q16803" i="2" s="1" a="1"/>
  <c r="Q16803" i="2" s="1"/>
  <c r="P16804" i="2"/>
  <c r="Q16804" i="2" s="1" a="1"/>
  <c r="Q16804" i="2" s="1"/>
  <c r="P16805" i="2"/>
  <c r="Q16805" i="2" s="1" a="1"/>
  <c r="Q16805" i="2" s="1"/>
  <c r="P16806" i="2"/>
  <c r="Q16806" i="2" s="1" a="1"/>
  <c r="Q16806" i="2" s="1"/>
  <c r="P16807" i="2"/>
  <c r="Q16807" i="2" s="1" a="1"/>
  <c r="Q16807" i="2" s="1"/>
  <c r="P16808" i="2"/>
  <c r="Q16808" i="2" s="1" a="1"/>
  <c r="Q16808" i="2" s="1"/>
  <c r="P16809" i="2"/>
  <c r="Q16809" i="2" s="1" a="1"/>
  <c r="Q16809" i="2" s="1"/>
  <c r="P16810" i="2"/>
  <c r="Q16810" i="2" s="1" a="1"/>
  <c r="Q16810" i="2" s="1"/>
  <c r="P16811" i="2"/>
  <c r="Q16811" i="2" s="1" a="1"/>
  <c r="Q16811" i="2" s="1"/>
  <c r="P16812" i="2"/>
  <c r="Q16812" i="2" s="1" a="1"/>
  <c r="Q16812" i="2" s="1"/>
  <c r="P16813" i="2"/>
  <c r="Q16813" i="2" s="1" a="1"/>
  <c r="Q16813" i="2" s="1"/>
  <c r="P16814" i="2"/>
  <c r="Q16814" i="2" s="1" a="1"/>
  <c r="Q16814" i="2" s="1"/>
  <c r="P16815" i="2"/>
  <c r="Q16815" i="2" s="1" a="1"/>
  <c r="Q16815" i="2" s="1"/>
  <c r="P16816" i="2"/>
  <c r="Q16816" i="2" s="1" a="1"/>
  <c r="Q16816" i="2" s="1"/>
  <c r="P16817" i="2"/>
  <c r="Q16817" i="2" s="1" a="1"/>
  <c r="Q16817" i="2" s="1"/>
  <c r="P16818" i="2"/>
  <c r="Q16818" i="2" s="1" a="1"/>
  <c r="Q16818" i="2" s="1"/>
  <c r="P16819" i="2"/>
  <c r="Q16819" i="2" s="1" a="1"/>
  <c r="Q16819" i="2" s="1"/>
  <c r="P16820" i="2"/>
  <c r="Q16820" i="2" s="1" a="1"/>
  <c r="Q16820" i="2" s="1"/>
  <c r="P16821" i="2"/>
  <c r="Q16821" i="2" s="1" a="1"/>
  <c r="Q16821" i="2" s="1"/>
  <c r="P16822" i="2"/>
  <c r="Q16822" i="2" s="1" a="1"/>
  <c r="Q16822" i="2" s="1"/>
  <c r="P16823" i="2"/>
  <c r="Q16823" i="2" s="1" a="1"/>
  <c r="Q16823" i="2" s="1"/>
  <c r="P16824" i="2"/>
  <c r="Q16824" i="2" s="1" a="1"/>
  <c r="Q16824" i="2" s="1"/>
  <c r="P16825" i="2"/>
  <c r="Q16825" i="2" s="1" a="1"/>
  <c r="Q16825" i="2" s="1"/>
  <c r="P16826" i="2"/>
  <c r="Q16826" i="2" s="1" a="1"/>
  <c r="Q16826" i="2" s="1"/>
  <c r="P16827" i="2"/>
  <c r="Q16827" i="2" s="1" a="1"/>
  <c r="Q16827" i="2" s="1"/>
  <c r="P16828" i="2"/>
  <c r="Q16828" i="2" s="1" a="1"/>
  <c r="Q16828" i="2" s="1"/>
  <c r="P16829" i="2"/>
  <c r="Q16829" i="2" s="1" a="1"/>
  <c r="Q16829" i="2" s="1"/>
  <c r="P16830" i="2"/>
  <c r="Q16830" i="2" s="1" a="1"/>
  <c r="Q16830" i="2" s="1"/>
  <c r="P16831" i="2"/>
  <c r="Q16831" i="2" s="1" a="1"/>
  <c r="Q16831" i="2" s="1"/>
  <c r="P16832" i="2"/>
  <c r="Q16832" i="2" s="1" a="1"/>
  <c r="Q16832" i="2" s="1"/>
  <c r="P16833" i="2"/>
  <c r="Q16833" i="2" s="1" a="1"/>
  <c r="Q16833" i="2" s="1"/>
  <c r="P16834" i="2"/>
  <c r="Q16834" i="2" s="1" a="1"/>
  <c r="Q16834" i="2" s="1"/>
  <c r="P16835" i="2"/>
  <c r="Q16835" i="2" s="1" a="1"/>
  <c r="Q16835" i="2" s="1"/>
  <c r="P16836" i="2"/>
  <c r="Q16836" i="2" s="1" a="1"/>
  <c r="Q16836" i="2" s="1"/>
  <c r="P16837" i="2"/>
  <c r="Q16837" i="2" s="1" a="1"/>
  <c r="Q16837" i="2" s="1"/>
  <c r="P16838" i="2"/>
  <c r="Q16838" i="2" s="1" a="1"/>
  <c r="Q16838" i="2" s="1"/>
  <c r="P16839" i="2"/>
  <c r="Q16839" i="2" s="1" a="1"/>
  <c r="Q16839" i="2" s="1"/>
  <c r="P16840" i="2"/>
  <c r="Q16840" i="2" s="1" a="1"/>
  <c r="Q16840" i="2" s="1"/>
  <c r="P16841" i="2"/>
  <c r="Q16841" i="2" s="1" a="1"/>
  <c r="Q16841" i="2" s="1"/>
  <c r="P16842" i="2"/>
  <c r="Q16842" i="2" s="1" a="1"/>
  <c r="Q16842" i="2" s="1"/>
  <c r="P16843" i="2"/>
  <c r="Q16843" i="2" s="1" a="1"/>
  <c r="Q16843" i="2" s="1"/>
  <c r="P16844" i="2"/>
  <c r="Q16844" i="2" s="1" a="1"/>
  <c r="Q16844" i="2" s="1"/>
  <c r="P16845" i="2"/>
  <c r="Q16845" i="2" s="1" a="1"/>
  <c r="Q16845" i="2" s="1"/>
  <c r="P16846" i="2"/>
  <c r="Q16846" i="2" s="1" a="1"/>
  <c r="Q16846" i="2" s="1"/>
  <c r="P16847" i="2"/>
  <c r="Q16847" i="2" s="1" a="1"/>
  <c r="Q16847" i="2" s="1"/>
  <c r="P16848" i="2"/>
  <c r="Q16848" i="2" s="1" a="1"/>
  <c r="Q16848" i="2" s="1"/>
  <c r="P16849" i="2"/>
  <c r="Q16849" i="2" s="1" a="1"/>
  <c r="Q16849" i="2" s="1"/>
  <c r="P16850" i="2"/>
  <c r="Q16850" i="2" s="1" a="1"/>
  <c r="Q16850" i="2" s="1"/>
  <c r="P16851" i="2"/>
  <c r="Q16851" i="2" s="1" a="1"/>
  <c r="Q16851" i="2" s="1"/>
  <c r="P16852" i="2"/>
  <c r="Q16852" i="2" s="1" a="1"/>
  <c r="Q16852" i="2" s="1"/>
  <c r="P16853" i="2"/>
  <c r="Q16853" i="2" s="1" a="1"/>
  <c r="Q16853" i="2" s="1"/>
  <c r="P16854" i="2"/>
  <c r="Q16854" i="2" s="1" a="1"/>
  <c r="Q16854" i="2" s="1"/>
  <c r="P16855" i="2"/>
  <c r="Q16855" i="2" s="1" a="1"/>
  <c r="Q16855" i="2" s="1"/>
  <c r="P16856" i="2"/>
  <c r="Q16856" i="2" s="1" a="1"/>
  <c r="Q16856" i="2" s="1"/>
  <c r="P16857" i="2"/>
  <c r="Q16857" i="2" s="1" a="1"/>
  <c r="Q16857" i="2" s="1"/>
  <c r="P16858" i="2"/>
  <c r="Q16858" i="2" s="1" a="1"/>
  <c r="Q16858" i="2" s="1"/>
  <c r="P16859" i="2"/>
  <c r="Q16859" i="2" s="1" a="1"/>
  <c r="Q16859" i="2" s="1"/>
  <c r="P16860" i="2"/>
  <c r="Q16860" i="2" s="1" a="1"/>
  <c r="Q16860" i="2" s="1"/>
  <c r="P16861" i="2"/>
  <c r="Q16861" i="2" s="1" a="1"/>
  <c r="Q16861" i="2" s="1"/>
  <c r="P16862" i="2"/>
  <c r="Q16862" i="2" s="1" a="1"/>
  <c r="Q16862" i="2" s="1"/>
  <c r="P16863" i="2"/>
  <c r="Q16863" i="2" s="1" a="1"/>
  <c r="Q16863" i="2" s="1"/>
  <c r="P16864" i="2"/>
  <c r="Q16864" i="2" s="1" a="1"/>
  <c r="Q16864" i="2" s="1"/>
  <c r="P16865" i="2"/>
  <c r="Q16865" i="2" s="1" a="1"/>
  <c r="Q16865" i="2" s="1"/>
  <c r="P16866" i="2"/>
  <c r="Q16866" i="2" s="1" a="1"/>
  <c r="Q16866" i="2" s="1"/>
  <c r="P16867" i="2"/>
  <c r="Q16867" i="2" s="1" a="1"/>
  <c r="Q16867" i="2" s="1"/>
  <c r="P16868" i="2"/>
  <c r="Q16868" i="2" s="1" a="1"/>
  <c r="Q16868" i="2" s="1"/>
  <c r="P16869" i="2"/>
  <c r="Q16869" i="2" s="1" a="1"/>
  <c r="Q16869" i="2" s="1"/>
  <c r="P16870" i="2"/>
  <c r="Q16870" i="2" s="1" a="1"/>
  <c r="Q16870" i="2" s="1"/>
  <c r="P16871" i="2"/>
  <c r="Q16871" i="2" s="1" a="1"/>
  <c r="Q16871" i="2" s="1"/>
  <c r="P16872" i="2"/>
  <c r="Q16872" i="2" s="1" a="1"/>
  <c r="Q16872" i="2" s="1"/>
  <c r="P16873" i="2"/>
  <c r="Q16873" i="2" s="1" a="1"/>
  <c r="Q16873" i="2" s="1"/>
  <c r="P16874" i="2"/>
  <c r="Q16874" i="2" s="1" a="1"/>
  <c r="Q16874" i="2" s="1"/>
  <c r="P16875" i="2"/>
  <c r="Q16875" i="2" s="1" a="1"/>
  <c r="Q16875" i="2" s="1"/>
  <c r="P16876" i="2"/>
  <c r="Q16876" i="2" s="1" a="1"/>
  <c r="Q16876" i="2" s="1"/>
  <c r="P16877" i="2"/>
  <c r="Q16877" i="2" s="1" a="1"/>
  <c r="Q16877" i="2" s="1"/>
  <c r="P16878" i="2"/>
  <c r="Q16878" i="2" s="1" a="1"/>
  <c r="Q16878" i="2" s="1"/>
  <c r="P16879" i="2"/>
  <c r="Q16879" i="2" s="1" a="1"/>
  <c r="Q16879" i="2" s="1"/>
  <c r="P16880" i="2"/>
  <c r="Q16880" i="2" s="1" a="1"/>
  <c r="Q16880" i="2" s="1"/>
  <c r="P16881" i="2"/>
  <c r="Q16881" i="2" s="1" a="1"/>
  <c r="Q16881" i="2" s="1"/>
  <c r="P16882" i="2"/>
  <c r="Q16882" i="2" s="1" a="1"/>
  <c r="Q16882" i="2" s="1"/>
  <c r="P16883" i="2"/>
  <c r="Q16883" i="2" s="1" a="1"/>
  <c r="Q16883" i="2" s="1"/>
  <c r="P16884" i="2"/>
  <c r="Q16884" i="2" s="1" a="1"/>
  <c r="Q16884" i="2" s="1"/>
  <c r="P16885" i="2"/>
  <c r="Q16885" i="2" s="1" a="1"/>
  <c r="Q16885" i="2" s="1"/>
  <c r="P16886" i="2"/>
  <c r="Q16886" i="2" s="1" a="1"/>
  <c r="Q16886" i="2" s="1"/>
  <c r="P16887" i="2"/>
  <c r="Q16887" i="2" s="1" a="1"/>
  <c r="Q16887" i="2" s="1"/>
  <c r="P16888" i="2"/>
  <c r="Q16888" i="2" s="1" a="1"/>
  <c r="Q16888" i="2" s="1"/>
  <c r="P16889" i="2"/>
  <c r="Q16889" i="2" s="1" a="1"/>
  <c r="Q16889" i="2" s="1"/>
  <c r="P16890" i="2"/>
  <c r="Q16890" i="2" s="1" a="1"/>
  <c r="Q16890" i="2" s="1"/>
  <c r="P16891" i="2"/>
  <c r="Q16891" i="2" s="1" a="1"/>
  <c r="Q16891" i="2" s="1"/>
  <c r="P16892" i="2"/>
  <c r="Q16892" i="2" s="1" a="1"/>
  <c r="Q16892" i="2" s="1"/>
  <c r="P16893" i="2"/>
  <c r="Q16893" i="2" s="1" a="1"/>
  <c r="Q16893" i="2" s="1"/>
  <c r="P16894" i="2"/>
  <c r="Q16894" i="2" s="1" a="1"/>
  <c r="Q16894" i="2" s="1"/>
  <c r="P16895" i="2"/>
  <c r="Q16895" i="2" s="1" a="1"/>
  <c r="Q16895" i="2" s="1"/>
  <c r="P16896" i="2"/>
  <c r="Q16896" i="2" s="1" a="1"/>
  <c r="Q16896" i="2" s="1"/>
  <c r="P16897" i="2"/>
  <c r="Q16897" i="2" s="1" a="1"/>
  <c r="Q16897" i="2" s="1"/>
  <c r="P16898" i="2"/>
  <c r="Q16898" i="2" s="1" a="1"/>
  <c r="Q16898" i="2" s="1"/>
  <c r="P16899" i="2"/>
  <c r="Q16899" i="2" s="1" a="1"/>
  <c r="Q16899" i="2" s="1"/>
  <c r="P16900" i="2"/>
  <c r="Q16900" i="2" s="1" a="1"/>
  <c r="Q16900" i="2" s="1"/>
  <c r="P16901" i="2"/>
  <c r="Q16901" i="2" s="1" a="1"/>
  <c r="Q16901" i="2" s="1"/>
  <c r="P16902" i="2"/>
  <c r="Q16902" i="2" s="1" a="1"/>
  <c r="Q16902" i="2" s="1"/>
  <c r="P16903" i="2"/>
  <c r="Q16903" i="2" s="1" a="1"/>
  <c r="Q16903" i="2" s="1"/>
  <c r="P16904" i="2"/>
  <c r="Q16904" i="2" s="1" a="1"/>
  <c r="Q16904" i="2" s="1"/>
  <c r="P16905" i="2"/>
  <c r="Q16905" i="2" s="1" a="1"/>
  <c r="Q16905" i="2" s="1"/>
  <c r="P16906" i="2"/>
  <c r="Q16906" i="2" s="1" a="1"/>
  <c r="Q16906" i="2" s="1"/>
  <c r="P16907" i="2"/>
  <c r="Q16907" i="2" s="1" a="1"/>
  <c r="Q16907" i="2" s="1"/>
  <c r="P16908" i="2"/>
  <c r="Q16908" i="2" s="1" a="1"/>
  <c r="Q16908" i="2" s="1"/>
  <c r="P16909" i="2"/>
  <c r="Q16909" i="2" s="1" a="1"/>
  <c r="Q16909" i="2" s="1"/>
  <c r="P16910" i="2"/>
  <c r="Q16910" i="2" s="1" a="1"/>
  <c r="Q16910" i="2" s="1"/>
  <c r="P16911" i="2"/>
  <c r="Q16911" i="2" s="1" a="1"/>
  <c r="Q16911" i="2" s="1"/>
  <c r="P16912" i="2"/>
  <c r="Q16912" i="2" s="1" a="1"/>
  <c r="Q16912" i="2" s="1"/>
  <c r="P16913" i="2"/>
  <c r="Q16913" i="2" s="1" a="1"/>
  <c r="Q16913" i="2" s="1"/>
  <c r="P16914" i="2"/>
  <c r="Q16914" i="2" s="1" a="1"/>
  <c r="Q16914" i="2" s="1"/>
  <c r="P16915" i="2"/>
  <c r="Q16915" i="2" s="1" a="1"/>
  <c r="Q16915" i="2" s="1"/>
  <c r="P16916" i="2"/>
  <c r="Q16916" i="2" s="1" a="1"/>
  <c r="Q16916" i="2" s="1"/>
  <c r="P16917" i="2"/>
  <c r="Q16917" i="2" s="1" a="1"/>
  <c r="Q16917" i="2" s="1"/>
  <c r="P16918" i="2"/>
  <c r="Q16918" i="2" s="1" a="1"/>
  <c r="Q16918" i="2" s="1"/>
  <c r="P16919" i="2"/>
  <c r="Q16919" i="2" s="1" a="1"/>
  <c r="Q16919" i="2" s="1"/>
  <c r="P16920" i="2"/>
  <c r="Q16920" i="2" s="1" a="1"/>
  <c r="Q16920" i="2" s="1"/>
  <c r="P16921" i="2"/>
  <c r="Q16921" i="2" s="1" a="1"/>
  <c r="Q16921" i="2" s="1"/>
  <c r="P16922" i="2"/>
  <c r="Q16922" i="2" s="1" a="1"/>
  <c r="Q16922" i="2" s="1"/>
  <c r="P16923" i="2"/>
  <c r="Q16923" i="2" s="1" a="1"/>
  <c r="Q16923" i="2" s="1"/>
  <c r="P16924" i="2"/>
  <c r="Q16924" i="2" s="1" a="1"/>
  <c r="Q16924" i="2" s="1"/>
  <c r="P16925" i="2"/>
  <c r="Q16925" i="2" s="1" a="1"/>
  <c r="Q16925" i="2" s="1"/>
  <c r="P16926" i="2"/>
  <c r="Q16926" i="2" s="1" a="1"/>
  <c r="Q16926" i="2" s="1"/>
  <c r="P16927" i="2"/>
  <c r="Q16927" i="2" s="1" a="1"/>
  <c r="Q16927" i="2" s="1"/>
  <c r="P16928" i="2"/>
  <c r="Q16928" i="2" s="1" a="1"/>
  <c r="Q16928" i="2" s="1"/>
  <c r="P16929" i="2"/>
  <c r="Q16929" i="2" s="1" a="1"/>
  <c r="Q16929" i="2" s="1"/>
  <c r="P16930" i="2"/>
  <c r="Q16930" i="2" s="1" a="1"/>
  <c r="Q16930" i="2" s="1"/>
  <c r="P16931" i="2"/>
  <c r="Q16931" i="2" s="1" a="1"/>
  <c r="Q16931" i="2" s="1"/>
  <c r="P16932" i="2"/>
  <c r="Q16932" i="2" s="1" a="1"/>
  <c r="Q16932" i="2" s="1"/>
  <c r="P16933" i="2"/>
  <c r="Q16933" i="2" s="1" a="1"/>
  <c r="Q16933" i="2" s="1"/>
  <c r="P16934" i="2"/>
  <c r="Q16934" i="2" s="1" a="1"/>
  <c r="Q16934" i="2" s="1"/>
  <c r="P16935" i="2"/>
  <c r="Q16935" i="2" s="1" a="1"/>
  <c r="Q16935" i="2" s="1"/>
  <c r="P16936" i="2"/>
  <c r="Q16936" i="2" s="1" a="1"/>
  <c r="Q16936" i="2" s="1"/>
  <c r="P16937" i="2"/>
  <c r="Q16937" i="2" s="1" a="1"/>
  <c r="Q16937" i="2" s="1"/>
  <c r="P16938" i="2"/>
  <c r="Q16938" i="2" s="1" a="1"/>
  <c r="Q16938" i="2" s="1"/>
  <c r="P16939" i="2"/>
  <c r="Q16939" i="2" s="1" a="1"/>
  <c r="Q16939" i="2" s="1"/>
  <c r="P16940" i="2"/>
  <c r="Q16940" i="2" s="1" a="1"/>
  <c r="Q16940" i="2" s="1"/>
  <c r="P16941" i="2"/>
  <c r="Q16941" i="2" s="1" a="1"/>
  <c r="Q16941" i="2" s="1"/>
  <c r="P16942" i="2"/>
  <c r="Q16942" i="2" s="1" a="1"/>
  <c r="Q16942" i="2" s="1"/>
  <c r="P16943" i="2"/>
  <c r="Q16943" i="2" s="1" a="1"/>
  <c r="Q16943" i="2" s="1"/>
  <c r="P16944" i="2"/>
  <c r="Q16944" i="2" s="1" a="1"/>
  <c r="Q16944" i="2" s="1"/>
  <c r="P16945" i="2"/>
  <c r="Q16945" i="2" s="1" a="1"/>
  <c r="Q16945" i="2" s="1"/>
  <c r="P16946" i="2"/>
  <c r="Q16946" i="2" s="1" a="1"/>
  <c r="Q16946" i="2" s="1"/>
  <c r="P16947" i="2"/>
  <c r="Q16947" i="2" s="1" a="1"/>
  <c r="Q16947" i="2" s="1"/>
  <c r="P16948" i="2"/>
  <c r="Q16948" i="2" s="1" a="1"/>
  <c r="Q16948" i="2" s="1"/>
  <c r="P16949" i="2"/>
  <c r="Q16949" i="2" s="1" a="1"/>
  <c r="Q16949" i="2" s="1"/>
  <c r="P16950" i="2"/>
  <c r="Q16950" i="2" s="1" a="1"/>
  <c r="Q16950" i="2" s="1"/>
  <c r="P16951" i="2"/>
  <c r="Q16951" i="2" s="1" a="1"/>
  <c r="Q16951" i="2" s="1"/>
  <c r="P16952" i="2"/>
  <c r="Q16952" i="2" s="1" a="1"/>
  <c r="Q16952" i="2" s="1"/>
  <c r="P16953" i="2"/>
  <c r="Q16953" i="2" s="1" a="1"/>
  <c r="Q16953" i="2" s="1"/>
  <c r="P16954" i="2"/>
  <c r="Q16954" i="2" s="1" a="1"/>
  <c r="Q16954" i="2" s="1"/>
  <c r="P16955" i="2"/>
  <c r="Q16955" i="2" s="1" a="1"/>
  <c r="Q16955" i="2" s="1"/>
  <c r="P16956" i="2"/>
  <c r="Q16956" i="2" s="1" a="1"/>
  <c r="Q16956" i="2" s="1"/>
  <c r="P16957" i="2"/>
  <c r="Q16957" i="2" s="1" a="1"/>
  <c r="Q16957" i="2" s="1"/>
  <c r="P16958" i="2"/>
  <c r="Q16958" i="2" s="1" a="1"/>
  <c r="Q16958" i="2" s="1"/>
  <c r="P16959" i="2"/>
  <c r="Q16959" i="2" s="1" a="1"/>
  <c r="Q16959" i="2" s="1"/>
  <c r="P16960" i="2"/>
  <c r="Q16960" i="2" s="1" a="1"/>
  <c r="Q16960" i="2" s="1"/>
  <c r="P16961" i="2"/>
  <c r="Q16961" i="2" s="1" a="1"/>
  <c r="Q16961" i="2" s="1"/>
  <c r="P16962" i="2"/>
  <c r="Q16962" i="2" s="1" a="1"/>
  <c r="Q16962" i="2" s="1"/>
  <c r="P16963" i="2"/>
  <c r="Q16963" i="2" s="1" a="1"/>
  <c r="Q16963" i="2" s="1"/>
  <c r="P16964" i="2"/>
  <c r="Q16964" i="2" s="1" a="1"/>
  <c r="Q16964" i="2" s="1"/>
  <c r="P16965" i="2"/>
  <c r="Q16965" i="2" s="1" a="1"/>
  <c r="Q16965" i="2" s="1"/>
  <c r="P16966" i="2"/>
  <c r="Q16966" i="2" s="1" a="1"/>
  <c r="Q16966" i="2" s="1"/>
  <c r="P16967" i="2"/>
  <c r="Q16967" i="2" s="1" a="1"/>
  <c r="Q16967" i="2" s="1"/>
  <c r="P16968" i="2"/>
  <c r="Q16968" i="2" s="1" a="1"/>
  <c r="Q16968" i="2" s="1"/>
  <c r="P16969" i="2"/>
  <c r="Q16969" i="2" s="1" a="1"/>
  <c r="Q16969" i="2" s="1"/>
  <c r="P16970" i="2"/>
  <c r="Q16970" i="2" s="1" a="1"/>
  <c r="Q16970" i="2" s="1"/>
  <c r="P16971" i="2"/>
  <c r="Q16971" i="2" s="1" a="1"/>
  <c r="Q16971" i="2" s="1"/>
  <c r="P16972" i="2"/>
  <c r="Q16972" i="2" s="1" a="1"/>
  <c r="Q16972" i="2" s="1"/>
  <c r="P16973" i="2"/>
  <c r="Q16973" i="2" s="1" a="1"/>
  <c r="Q16973" i="2" s="1"/>
  <c r="P16974" i="2"/>
  <c r="Q16974" i="2" s="1" a="1"/>
  <c r="Q16974" i="2" s="1"/>
  <c r="P16975" i="2"/>
  <c r="Q16975" i="2" s="1" a="1"/>
  <c r="Q16975" i="2" s="1"/>
  <c r="P16976" i="2"/>
  <c r="Q16976" i="2" s="1" a="1"/>
  <c r="Q16976" i="2" s="1"/>
  <c r="P16977" i="2"/>
  <c r="Q16977" i="2" s="1" a="1"/>
  <c r="Q16977" i="2" s="1"/>
  <c r="P16978" i="2"/>
  <c r="Q16978" i="2" s="1" a="1"/>
  <c r="Q16978" i="2" s="1"/>
  <c r="P16979" i="2"/>
  <c r="Q16979" i="2" s="1" a="1"/>
  <c r="Q16979" i="2" s="1"/>
  <c r="P16980" i="2"/>
  <c r="Q16980" i="2" s="1" a="1"/>
  <c r="Q16980" i="2" s="1"/>
  <c r="P16981" i="2"/>
  <c r="Q16981" i="2" s="1" a="1"/>
  <c r="Q16981" i="2" s="1"/>
  <c r="P16982" i="2"/>
  <c r="Q16982" i="2" s="1" a="1"/>
  <c r="Q16982" i="2" s="1"/>
  <c r="P16983" i="2"/>
  <c r="Q16983" i="2" s="1" a="1"/>
  <c r="Q16983" i="2" s="1"/>
  <c r="P16984" i="2"/>
  <c r="Q16984" i="2" s="1" a="1"/>
  <c r="Q16984" i="2" s="1"/>
  <c r="P16985" i="2"/>
  <c r="Q16985" i="2" s="1" a="1"/>
  <c r="Q16985" i="2" s="1"/>
  <c r="P16986" i="2"/>
  <c r="Q16986" i="2" s="1" a="1"/>
  <c r="Q16986" i="2" s="1"/>
  <c r="P16987" i="2"/>
  <c r="Q16987" i="2" s="1" a="1"/>
  <c r="Q16987" i="2" s="1"/>
  <c r="P16988" i="2"/>
  <c r="Q16988" i="2" s="1" a="1"/>
  <c r="Q16988" i="2" s="1"/>
  <c r="P16989" i="2"/>
  <c r="Q16989" i="2" s="1" a="1"/>
  <c r="Q16989" i="2" s="1"/>
  <c r="P16990" i="2"/>
  <c r="Q16990" i="2" s="1" a="1"/>
  <c r="Q16990" i="2" s="1"/>
  <c r="P16991" i="2"/>
  <c r="Q16991" i="2" s="1" a="1"/>
  <c r="Q16991" i="2" s="1"/>
  <c r="P16992" i="2"/>
  <c r="Q16992" i="2" s="1" a="1"/>
  <c r="Q16992" i="2" s="1"/>
  <c r="P16993" i="2"/>
  <c r="Q16993" i="2" s="1" a="1"/>
  <c r="Q16993" i="2" s="1"/>
  <c r="P16994" i="2"/>
  <c r="Q16994" i="2" s="1" a="1"/>
  <c r="Q16994" i="2" s="1"/>
  <c r="P16995" i="2"/>
  <c r="Q16995" i="2" s="1" a="1"/>
  <c r="Q16995" i="2" s="1"/>
  <c r="P16996" i="2"/>
  <c r="Q16996" i="2" s="1" a="1"/>
  <c r="Q16996" i="2" s="1"/>
  <c r="P16997" i="2"/>
  <c r="Q16997" i="2" s="1" a="1"/>
  <c r="Q16997" i="2" s="1"/>
  <c r="P16998" i="2"/>
  <c r="Q16998" i="2" s="1" a="1"/>
  <c r="Q16998" i="2" s="1"/>
  <c r="P16999" i="2"/>
  <c r="Q16999" i="2" s="1" a="1"/>
  <c r="Q16999" i="2" s="1"/>
  <c r="P17000" i="2"/>
  <c r="Q17000" i="2" s="1" a="1"/>
  <c r="Q17000" i="2" s="1"/>
  <c r="P17001" i="2"/>
  <c r="Q17001" i="2" s="1" a="1"/>
  <c r="Q17001" i="2" s="1"/>
  <c r="P17002" i="2"/>
  <c r="Q17002" i="2" s="1" a="1"/>
  <c r="Q17002" i="2" s="1"/>
  <c r="P17003" i="2"/>
  <c r="Q17003" i="2" s="1" a="1"/>
  <c r="Q17003" i="2" s="1"/>
  <c r="P17004" i="2"/>
  <c r="Q17004" i="2" s="1" a="1"/>
  <c r="Q17004" i="2" s="1"/>
  <c r="P17005" i="2"/>
  <c r="Q17005" i="2" s="1" a="1"/>
  <c r="Q17005" i="2" s="1"/>
  <c r="P17006" i="2"/>
  <c r="Q17006" i="2" s="1" a="1"/>
  <c r="Q17006" i="2" s="1"/>
  <c r="P17007" i="2"/>
  <c r="Q17007" i="2" s="1" a="1"/>
  <c r="Q17007" i="2" s="1"/>
  <c r="P17008" i="2"/>
  <c r="Q17008" i="2" s="1" a="1"/>
  <c r="Q17008" i="2" s="1"/>
  <c r="P17009" i="2"/>
  <c r="Q17009" i="2" s="1" a="1"/>
  <c r="Q17009" i="2" s="1"/>
  <c r="P17010" i="2"/>
  <c r="Q17010" i="2" s="1" a="1"/>
  <c r="Q17010" i="2" s="1"/>
  <c r="P17011" i="2"/>
  <c r="Q17011" i="2" s="1" a="1"/>
  <c r="Q17011" i="2" s="1"/>
  <c r="P17012" i="2"/>
  <c r="Q17012" i="2" s="1" a="1"/>
  <c r="Q17012" i="2" s="1"/>
  <c r="P17013" i="2"/>
  <c r="Q17013" i="2" s="1" a="1"/>
  <c r="Q17013" i="2" s="1"/>
  <c r="P17014" i="2"/>
  <c r="Q17014" i="2" s="1" a="1"/>
  <c r="Q17014" i="2" s="1"/>
  <c r="P17015" i="2"/>
  <c r="Q17015" i="2" s="1" a="1"/>
  <c r="Q17015" i="2" s="1"/>
  <c r="P17016" i="2"/>
  <c r="Q17016" i="2" s="1" a="1"/>
  <c r="Q17016" i="2" s="1"/>
  <c r="P17017" i="2"/>
  <c r="Q17017" i="2" s="1" a="1"/>
  <c r="Q17017" i="2" s="1"/>
  <c r="P17018" i="2"/>
  <c r="Q17018" i="2" s="1" a="1"/>
  <c r="Q17018" i="2" s="1"/>
  <c r="P17019" i="2"/>
  <c r="Q17019" i="2" s="1" a="1"/>
  <c r="Q17019" i="2" s="1"/>
  <c r="P17020" i="2"/>
  <c r="Q17020" i="2" s="1" a="1"/>
  <c r="Q17020" i="2" s="1"/>
  <c r="P17021" i="2"/>
  <c r="Q17021" i="2" s="1" a="1"/>
  <c r="Q17021" i="2" s="1"/>
  <c r="P17022" i="2"/>
  <c r="Q17022" i="2" s="1" a="1"/>
  <c r="Q17022" i="2" s="1"/>
  <c r="P17023" i="2"/>
  <c r="Q17023" i="2" s="1" a="1"/>
  <c r="Q17023" i="2" s="1"/>
  <c r="P17024" i="2"/>
  <c r="Q17024" i="2" s="1" a="1"/>
  <c r="Q17024" i="2" s="1"/>
  <c r="P17025" i="2"/>
  <c r="Q17025" i="2" s="1" a="1"/>
  <c r="Q17025" i="2" s="1"/>
  <c r="P17026" i="2"/>
  <c r="Q17026" i="2" s="1" a="1"/>
  <c r="Q17026" i="2" s="1"/>
  <c r="P17027" i="2"/>
  <c r="Q17027" i="2" s="1" a="1"/>
  <c r="Q17027" i="2" s="1"/>
  <c r="P17028" i="2"/>
  <c r="Q17028" i="2" s="1" a="1"/>
  <c r="Q17028" i="2" s="1"/>
  <c r="P17029" i="2"/>
  <c r="Q17029" i="2" s="1" a="1"/>
  <c r="Q17029" i="2" s="1"/>
  <c r="P17030" i="2"/>
  <c r="Q17030" i="2" s="1" a="1"/>
  <c r="Q17030" i="2" s="1"/>
  <c r="P17031" i="2"/>
  <c r="Q17031" i="2" s="1" a="1"/>
  <c r="Q17031" i="2" s="1"/>
  <c r="P17032" i="2"/>
  <c r="Q17032" i="2" s="1" a="1"/>
  <c r="Q17032" i="2" s="1"/>
  <c r="P17033" i="2"/>
  <c r="Q17033" i="2" s="1" a="1"/>
  <c r="Q17033" i="2" s="1"/>
  <c r="P17034" i="2"/>
  <c r="Q17034" i="2" s="1" a="1"/>
  <c r="Q17034" i="2" s="1"/>
  <c r="P17035" i="2"/>
  <c r="Q17035" i="2" s="1" a="1"/>
  <c r="Q17035" i="2" s="1"/>
  <c r="P17036" i="2"/>
  <c r="Q17036" i="2" s="1" a="1"/>
  <c r="Q17036" i="2" s="1"/>
  <c r="P17037" i="2"/>
  <c r="Q17037" i="2" s="1" a="1"/>
  <c r="Q17037" i="2" s="1"/>
  <c r="P17038" i="2"/>
  <c r="Q17038" i="2" s="1" a="1"/>
  <c r="Q17038" i="2" s="1"/>
  <c r="P17039" i="2"/>
  <c r="Q17039" i="2" s="1" a="1"/>
  <c r="Q17039" i="2" s="1"/>
  <c r="P17040" i="2"/>
  <c r="Q17040" i="2" s="1" a="1"/>
  <c r="Q17040" i="2" s="1"/>
  <c r="P17041" i="2"/>
  <c r="Q17041" i="2" s="1" a="1"/>
  <c r="Q17041" i="2" s="1"/>
  <c r="P17042" i="2"/>
  <c r="Q17042" i="2" s="1" a="1"/>
  <c r="Q17042" i="2" s="1"/>
  <c r="P17043" i="2"/>
  <c r="Q17043" i="2" s="1" a="1"/>
  <c r="Q17043" i="2" s="1"/>
  <c r="P17044" i="2"/>
  <c r="Q17044" i="2" s="1" a="1"/>
  <c r="Q17044" i="2" s="1"/>
  <c r="P17045" i="2"/>
  <c r="Q17045" i="2" s="1" a="1"/>
  <c r="Q17045" i="2" s="1"/>
  <c r="P17046" i="2"/>
  <c r="Q17046" i="2" s="1" a="1"/>
  <c r="Q17046" i="2" s="1"/>
  <c r="P17047" i="2"/>
  <c r="Q17047" i="2" s="1" a="1"/>
  <c r="Q17047" i="2" s="1"/>
  <c r="P17048" i="2"/>
  <c r="Q17048" i="2" s="1" a="1"/>
  <c r="Q17048" i="2" s="1"/>
  <c r="P17049" i="2"/>
  <c r="Q17049" i="2" s="1" a="1"/>
  <c r="Q17049" i="2" s="1"/>
  <c r="P17050" i="2"/>
  <c r="Q17050" i="2" s="1" a="1"/>
  <c r="Q17050" i="2" s="1"/>
  <c r="P17051" i="2"/>
  <c r="Q17051" i="2" s="1" a="1"/>
  <c r="Q17051" i="2" s="1"/>
  <c r="P17052" i="2"/>
  <c r="Q17052" i="2" s="1" a="1"/>
  <c r="Q17052" i="2" s="1"/>
  <c r="P17053" i="2"/>
  <c r="Q17053" i="2" s="1" a="1"/>
  <c r="Q17053" i="2" s="1"/>
  <c r="P17054" i="2"/>
  <c r="Q17054" i="2" s="1" a="1"/>
  <c r="Q17054" i="2" s="1"/>
  <c r="P17055" i="2"/>
  <c r="Q17055" i="2" s="1" a="1"/>
  <c r="Q17055" i="2" s="1"/>
  <c r="P17056" i="2"/>
  <c r="Q17056" i="2" s="1" a="1"/>
  <c r="Q17056" i="2" s="1"/>
  <c r="P17057" i="2"/>
  <c r="Q17057" i="2" s="1" a="1"/>
  <c r="Q17057" i="2" s="1"/>
  <c r="P17058" i="2"/>
  <c r="Q17058" i="2" s="1" a="1"/>
  <c r="Q17058" i="2" s="1"/>
  <c r="P17059" i="2"/>
  <c r="Q17059" i="2" s="1" a="1"/>
  <c r="Q17059" i="2" s="1"/>
  <c r="P17060" i="2"/>
  <c r="Q17060" i="2" s="1" a="1"/>
  <c r="Q17060" i="2" s="1"/>
  <c r="P17061" i="2"/>
  <c r="Q17061" i="2" s="1" a="1"/>
  <c r="Q17061" i="2" s="1"/>
  <c r="P17062" i="2"/>
  <c r="Q17062" i="2" s="1" a="1"/>
  <c r="Q17062" i="2" s="1"/>
  <c r="P17063" i="2"/>
  <c r="Q17063" i="2" s="1" a="1"/>
  <c r="Q17063" i="2" s="1"/>
  <c r="P17064" i="2"/>
  <c r="Q17064" i="2" s="1" a="1"/>
  <c r="Q17064" i="2" s="1"/>
  <c r="P17065" i="2"/>
  <c r="Q17065" i="2" s="1" a="1"/>
  <c r="Q17065" i="2" s="1"/>
  <c r="P17066" i="2"/>
  <c r="Q17066" i="2" s="1" a="1"/>
  <c r="Q17066" i="2" s="1"/>
  <c r="P17067" i="2"/>
  <c r="Q17067" i="2" s="1" a="1"/>
  <c r="Q17067" i="2" s="1"/>
  <c r="P17068" i="2"/>
  <c r="Q17068" i="2" s="1" a="1"/>
  <c r="Q17068" i="2" s="1"/>
  <c r="P17069" i="2"/>
  <c r="Q17069" i="2" s="1" a="1"/>
  <c r="Q17069" i="2" s="1"/>
  <c r="P17070" i="2"/>
  <c r="Q17070" i="2" s="1" a="1"/>
  <c r="Q17070" i="2" s="1"/>
  <c r="P17071" i="2"/>
  <c r="Q17071" i="2" s="1" a="1"/>
  <c r="Q17071" i="2" s="1"/>
  <c r="P17072" i="2"/>
  <c r="Q17072" i="2" s="1" a="1"/>
  <c r="Q17072" i="2" s="1"/>
  <c r="P17073" i="2"/>
  <c r="Q17073" i="2" s="1" a="1"/>
  <c r="Q17073" i="2" s="1"/>
  <c r="P17074" i="2"/>
  <c r="Q17074" i="2" s="1" a="1"/>
  <c r="Q17074" i="2" s="1"/>
  <c r="P17075" i="2"/>
  <c r="Q17075" i="2" s="1" a="1"/>
  <c r="Q17075" i="2" s="1"/>
  <c r="P17076" i="2"/>
  <c r="Q17076" i="2" s="1" a="1"/>
  <c r="Q17076" i="2" s="1"/>
  <c r="P17077" i="2"/>
  <c r="Q17077" i="2" s="1" a="1"/>
  <c r="Q17077" i="2" s="1"/>
  <c r="P17078" i="2"/>
  <c r="Q17078" i="2" s="1" a="1"/>
  <c r="Q17078" i="2" s="1"/>
  <c r="P17079" i="2"/>
  <c r="Q17079" i="2" s="1" a="1"/>
  <c r="Q17079" i="2" s="1"/>
  <c r="P17080" i="2"/>
  <c r="Q17080" i="2" s="1" a="1"/>
  <c r="Q17080" i="2" s="1"/>
  <c r="P17081" i="2"/>
  <c r="Q17081" i="2" s="1" a="1"/>
  <c r="Q17081" i="2" s="1"/>
  <c r="P17082" i="2"/>
  <c r="Q17082" i="2" s="1" a="1"/>
  <c r="Q17082" i="2" s="1"/>
  <c r="P17083" i="2"/>
  <c r="Q17083" i="2" s="1" a="1"/>
  <c r="Q17083" i="2" s="1"/>
  <c r="P17084" i="2"/>
  <c r="Q17084" i="2" s="1" a="1"/>
  <c r="Q17084" i="2" s="1"/>
  <c r="P17085" i="2"/>
  <c r="Q17085" i="2" s="1" a="1"/>
  <c r="Q17085" i="2" s="1"/>
  <c r="P17086" i="2"/>
  <c r="Q17086" i="2" s="1" a="1"/>
  <c r="Q17086" i="2" s="1"/>
  <c r="P17087" i="2"/>
  <c r="Q17087" i="2" s="1" a="1"/>
  <c r="Q17087" i="2" s="1"/>
  <c r="P17088" i="2"/>
  <c r="Q17088" i="2" s="1" a="1"/>
  <c r="Q17088" i="2" s="1"/>
  <c r="P17089" i="2"/>
  <c r="Q17089" i="2" s="1" a="1"/>
  <c r="Q17089" i="2" s="1"/>
  <c r="P17090" i="2"/>
  <c r="Q17090" i="2" s="1" a="1"/>
  <c r="Q17090" i="2" s="1"/>
  <c r="P17091" i="2"/>
  <c r="Q17091" i="2" s="1" a="1"/>
  <c r="Q17091" i="2" s="1"/>
  <c r="P17092" i="2"/>
  <c r="Q17092" i="2" s="1" a="1"/>
  <c r="Q17092" i="2" s="1"/>
  <c r="P17093" i="2"/>
  <c r="Q17093" i="2" s="1" a="1"/>
  <c r="Q17093" i="2" s="1"/>
  <c r="P17094" i="2"/>
  <c r="Q17094" i="2" s="1" a="1"/>
  <c r="Q17094" i="2" s="1"/>
  <c r="P17095" i="2"/>
  <c r="Q17095" i="2" s="1" a="1"/>
  <c r="Q17095" i="2" s="1"/>
  <c r="P17096" i="2"/>
  <c r="Q17096" i="2" s="1" a="1"/>
  <c r="Q17096" i="2" s="1"/>
  <c r="P17097" i="2"/>
  <c r="Q17097" i="2" s="1" a="1"/>
  <c r="Q17097" i="2" s="1"/>
  <c r="P17098" i="2"/>
  <c r="Q17098" i="2" s="1" a="1"/>
  <c r="Q17098" i="2" s="1"/>
  <c r="P17099" i="2"/>
  <c r="Q17099" i="2" s="1" a="1"/>
  <c r="Q17099" i="2" s="1"/>
  <c r="P17100" i="2"/>
  <c r="Q17100" i="2" s="1" a="1"/>
  <c r="Q17100" i="2" s="1"/>
  <c r="P17101" i="2"/>
  <c r="Q17101" i="2" s="1" a="1"/>
  <c r="Q17101" i="2" s="1"/>
  <c r="P17102" i="2"/>
  <c r="Q17102" i="2" s="1" a="1"/>
  <c r="Q17102" i="2" s="1"/>
  <c r="P17103" i="2"/>
  <c r="Q17103" i="2" s="1" a="1"/>
  <c r="Q17103" i="2" s="1"/>
  <c r="P17104" i="2"/>
  <c r="Q17104" i="2" s="1" a="1"/>
  <c r="Q17104" i="2" s="1"/>
  <c r="P17105" i="2"/>
  <c r="Q17105" i="2" s="1" a="1"/>
  <c r="Q17105" i="2" s="1"/>
  <c r="P17106" i="2"/>
  <c r="Q17106" i="2" s="1" a="1"/>
  <c r="Q17106" i="2" s="1"/>
  <c r="P17107" i="2"/>
  <c r="Q17107" i="2" s="1" a="1"/>
  <c r="Q17107" i="2" s="1"/>
  <c r="P17108" i="2"/>
  <c r="Q17108" i="2" s="1" a="1"/>
  <c r="Q17108" i="2" s="1"/>
  <c r="P17109" i="2"/>
  <c r="Q17109" i="2" s="1" a="1"/>
  <c r="Q17109" i="2" s="1"/>
  <c r="P17110" i="2"/>
  <c r="Q17110" i="2" s="1" a="1"/>
  <c r="Q17110" i="2" s="1"/>
  <c r="P17111" i="2"/>
  <c r="Q17111" i="2" s="1" a="1"/>
  <c r="Q17111" i="2" s="1"/>
  <c r="P17112" i="2"/>
  <c r="Q17112" i="2" s="1" a="1"/>
  <c r="Q17112" i="2" s="1"/>
  <c r="P17113" i="2"/>
  <c r="Q17113" i="2" s="1" a="1"/>
  <c r="Q17113" i="2" s="1"/>
  <c r="P17114" i="2"/>
  <c r="Q17114" i="2" s="1" a="1"/>
  <c r="Q17114" i="2" s="1"/>
  <c r="P17115" i="2"/>
  <c r="Q17115" i="2" s="1" a="1"/>
  <c r="Q17115" i="2" s="1"/>
  <c r="P17116" i="2"/>
  <c r="Q17116" i="2" s="1" a="1"/>
  <c r="Q17116" i="2" s="1"/>
  <c r="P17117" i="2"/>
  <c r="Q17117" i="2" s="1" a="1"/>
  <c r="Q17117" i="2" s="1"/>
  <c r="P17118" i="2"/>
  <c r="Q17118" i="2" s="1" a="1"/>
  <c r="Q17118" i="2" s="1"/>
  <c r="P17119" i="2"/>
  <c r="Q17119" i="2" s="1" a="1"/>
  <c r="Q17119" i="2" s="1"/>
  <c r="P17120" i="2"/>
  <c r="Q17120" i="2" s="1" a="1"/>
  <c r="Q17120" i="2" s="1"/>
  <c r="P17121" i="2"/>
  <c r="Q17121" i="2" s="1" a="1"/>
  <c r="Q17121" i="2" s="1"/>
  <c r="P17122" i="2"/>
  <c r="Q17122" i="2" s="1" a="1"/>
  <c r="Q17122" i="2" s="1"/>
  <c r="P17123" i="2"/>
  <c r="Q17123" i="2" s="1" a="1"/>
  <c r="Q17123" i="2" s="1"/>
  <c r="P17124" i="2"/>
  <c r="Q17124" i="2" s="1" a="1"/>
  <c r="Q17124" i="2" s="1"/>
  <c r="P17125" i="2"/>
  <c r="Q17125" i="2" s="1" a="1"/>
  <c r="Q17125" i="2" s="1"/>
  <c r="P17126" i="2"/>
  <c r="Q17126" i="2" s="1" a="1"/>
  <c r="Q17126" i="2" s="1"/>
  <c r="P17127" i="2"/>
  <c r="Q17127" i="2" s="1" a="1"/>
  <c r="Q17127" i="2" s="1"/>
  <c r="P17128" i="2"/>
  <c r="Q17128" i="2" s="1" a="1"/>
  <c r="Q17128" i="2" s="1"/>
  <c r="P17129" i="2"/>
  <c r="Q17129" i="2" s="1" a="1"/>
  <c r="Q17129" i="2" s="1"/>
  <c r="P17130" i="2"/>
  <c r="Q17130" i="2" s="1" a="1"/>
  <c r="Q17130" i="2" s="1"/>
  <c r="P17131" i="2"/>
  <c r="Q17131" i="2" s="1" a="1"/>
  <c r="Q17131" i="2" s="1"/>
  <c r="P17132" i="2"/>
  <c r="Q17132" i="2" s="1" a="1"/>
  <c r="Q17132" i="2" s="1"/>
  <c r="P17133" i="2"/>
  <c r="Q17133" i="2" s="1" a="1"/>
  <c r="Q17133" i="2" s="1"/>
  <c r="P17134" i="2"/>
  <c r="Q17134" i="2" s="1" a="1"/>
  <c r="Q17134" i="2" s="1"/>
  <c r="P17135" i="2"/>
  <c r="Q17135" i="2" s="1" a="1"/>
  <c r="Q17135" i="2" s="1"/>
  <c r="P17136" i="2"/>
  <c r="Q17136" i="2" s="1" a="1"/>
  <c r="Q17136" i="2" s="1"/>
  <c r="P17137" i="2"/>
  <c r="Q17137" i="2" s="1" a="1"/>
  <c r="Q17137" i="2" s="1"/>
  <c r="P17138" i="2"/>
  <c r="Q17138" i="2" s="1" a="1"/>
  <c r="Q17138" i="2" s="1"/>
  <c r="P17139" i="2"/>
  <c r="Q17139" i="2" s="1" a="1"/>
  <c r="Q17139" i="2" s="1"/>
  <c r="P17140" i="2"/>
  <c r="Q17140" i="2" s="1" a="1"/>
  <c r="Q17140" i="2" s="1"/>
  <c r="P17141" i="2"/>
  <c r="Q17141" i="2" s="1" a="1"/>
  <c r="Q17141" i="2" s="1"/>
  <c r="P17142" i="2"/>
  <c r="Q17142" i="2" s="1" a="1"/>
  <c r="Q17142" i="2" s="1"/>
  <c r="P17143" i="2"/>
  <c r="Q17143" i="2" s="1" a="1"/>
  <c r="Q17143" i="2" s="1"/>
  <c r="P17144" i="2"/>
  <c r="Q17144" i="2" s="1" a="1"/>
  <c r="Q17144" i="2" s="1"/>
  <c r="P17145" i="2"/>
  <c r="Q17145" i="2" s="1" a="1"/>
  <c r="Q17145" i="2" s="1"/>
  <c r="P17146" i="2"/>
  <c r="Q17146" i="2" s="1" a="1"/>
  <c r="Q17146" i="2" s="1"/>
  <c r="P17147" i="2"/>
  <c r="Q17147" i="2" s="1" a="1"/>
  <c r="Q17147" i="2" s="1"/>
  <c r="P17148" i="2"/>
  <c r="Q17148" i="2" s="1" a="1"/>
  <c r="Q17148" i="2" s="1"/>
  <c r="P17149" i="2"/>
  <c r="Q17149" i="2" s="1" a="1"/>
  <c r="Q17149" i="2" s="1"/>
  <c r="P17150" i="2"/>
  <c r="Q17150" i="2" s="1" a="1"/>
  <c r="Q17150" i="2" s="1"/>
  <c r="P17151" i="2"/>
  <c r="Q17151" i="2" s="1" a="1"/>
  <c r="Q17151" i="2" s="1"/>
  <c r="P17152" i="2"/>
  <c r="Q17152" i="2" s="1" a="1"/>
  <c r="Q17152" i="2" s="1"/>
  <c r="P17153" i="2"/>
  <c r="Q17153" i="2" s="1" a="1"/>
  <c r="Q17153" i="2" s="1"/>
  <c r="P17154" i="2"/>
  <c r="Q17154" i="2" s="1" a="1"/>
  <c r="Q17154" i="2" s="1"/>
  <c r="P17155" i="2"/>
  <c r="Q17155" i="2" s="1" a="1"/>
  <c r="Q17155" i="2" s="1"/>
  <c r="P17156" i="2"/>
  <c r="Q17156" i="2" s="1" a="1"/>
  <c r="Q17156" i="2" s="1"/>
  <c r="P17157" i="2"/>
  <c r="Q17157" i="2" s="1" a="1"/>
  <c r="Q17157" i="2" s="1"/>
  <c r="P17158" i="2"/>
  <c r="Q17158" i="2" s="1" a="1"/>
  <c r="Q17158" i="2" s="1"/>
  <c r="P17159" i="2"/>
  <c r="Q17159" i="2" s="1" a="1"/>
  <c r="Q17159" i="2" s="1"/>
  <c r="P17160" i="2"/>
  <c r="Q17160" i="2" s="1" a="1"/>
  <c r="Q17160" i="2" s="1"/>
  <c r="P17161" i="2"/>
  <c r="Q17161" i="2" s="1" a="1"/>
  <c r="Q17161" i="2" s="1"/>
  <c r="P17162" i="2"/>
  <c r="Q17162" i="2" s="1" a="1"/>
  <c r="Q17162" i="2" s="1"/>
  <c r="P17163" i="2"/>
  <c r="Q17163" i="2" s="1" a="1"/>
  <c r="Q17163" i="2" s="1"/>
  <c r="P17164" i="2"/>
  <c r="Q17164" i="2" s="1" a="1"/>
  <c r="Q17164" i="2" s="1"/>
  <c r="P17165" i="2"/>
  <c r="Q17165" i="2" s="1" a="1"/>
  <c r="Q17165" i="2" s="1"/>
  <c r="P17166" i="2"/>
  <c r="Q17166" i="2" s="1" a="1"/>
  <c r="Q17166" i="2" s="1"/>
  <c r="P17167" i="2"/>
  <c r="Q17167" i="2" s="1" a="1"/>
  <c r="Q17167" i="2" s="1"/>
  <c r="P17168" i="2"/>
  <c r="Q17168" i="2" s="1" a="1"/>
  <c r="Q17168" i="2" s="1"/>
  <c r="P17169" i="2"/>
  <c r="Q17169" i="2" s="1" a="1"/>
  <c r="Q17169" i="2" s="1"/>
  <c r="P17170" i="2"/>
  <c r="Q17170" i="2" s="1" a="1"/>
  <c r="Q17170" i="2" s="1"/>
  <c r="P17171" i="2"/>
  <c r="Q17171" i="2" s="1" a="1"/>
  <c r="Q17171" i="2" s="1"/>
  <c r="P17172" i="2"/>
  <c r="Q17172" i="2" s="1" a="1"/>
  <c r="Q17172" i="2" s="1"/>
  <c r="P17173" i="2"/>
  <c r="Q17173" i="2" s="1" a="1"/>
  <c r="Q17173" i="2" s="1"/>
  <c r="P17174" i="2"/>
  <c r="Q17174" i="2" s="1" a="1"/>
  <c r="Q17174" i="2" s="1"/>
  <c r="P17175" i="2"/>
  <c r="Q17175" i="2" s="1" a="1"/>
  <c r="Q17175" i="2" s="1"/>
  <c r="P17176" i="2"/>
  <c r="Q17176" i="2" s="1" a="1"/>
  <c r="Q17176" i="2" s="1"/>
  <c r="P17177" i="2"/>
  <c r="Q17177" i="2" s="1" a="1"/>
  <c r="Q17177" i="2" s="1"/>
  <c r="P17178" i="2"/>
  <c r="Q17178" i="2" s="1" a="1"/>
  <c r="Q17178" i="2" s="1"/>
  <c r="P17179" i="2"/>
  <c r="Q17179" i="2" s="1" a="1"/>
  <c r="Q17179" i="2" s="1"/>
  <c r="P17180" i="2"/>
  <c r="Q17180" i="2" s="1" a="1"/>
  <c r="Q17180" i="2" s="1"/>
  <c r="P17181" i="2"/>
  <c r="Q17181" i="2" s="1" a="1"/>
  <c r="Q17181" i="2" s="1"/>
  <c r="P17182" i="2"/>
  <c r="Q17182" i="2" s="1" a="1"/>
  <c r="Q17182" i="2" s="1"/>
  <c r="P17183" i="2"/>
  <c r="Q17183" i="2" s="1" a="1"/>
  <c r="Q17183" i="2" s="1"/>
  <c r="P17184" i="2"/>
  <c r="Q17184" i="2" s="1" a="1"/>
  <c r="Q17184" i="2" s="1"/>
  <c r="P17185" i="2"/>
  <c r="Q17185" i="2" s="1" a="1"/>
  <c r="Q17185" i="2" s="1"/>
  <c r="P17186" i="2"/>
  <c r="Q17186" i="2" s="1" a="1"/>
  <c r="Q17186" i="2" s="1"/>
  <c r="P17187" i="2"/>
  <c r="Q17187" i="2" s="1" a="1"/>
  <c r="Q17187" i="2" s="1"/>
  <c r="P17188" i="2"/>
  <c r="Q17188" i="2" s="1" a="1"/>
  <c r="Q17188" i="2" s="1"/>
  <c r="P17189" i="2"/>
  <c r="Q17189" i="2" s="1" a="1"/>
  <c r="Q17189" i="2" s="1"/>
  <c r="P17190" i="2"/>
  <c r="Q17190" i="2" s="1" a="1"/>
  <c r="Q17190" i="2" s="1"/>
  <c r="P17191" i="2"/>
  <c r="Q17191" i="2" s="1" a="1"/>
  <c r="Q17191" i="2" s="1"/>
  <c r="P17192" i="2"/>
  <c r="Q17192" i="2" s="1" a="1"/>
  <c r="Q17192" i="2" s="1"/>
  <c r="P17193" i="2"/>
  <c r="Q17193" i="2" s="1" a="1"/>
  <c r="Q17193" i="2" s="1"/>
  <c r="P17194" i="2"/>
  <c r="Q17194" i="2" s="1" a="1"/>
  <c r="Q17194" i="2" s="1"/>
  <c r="P17195" i="2"/>
  <c r="Q17195" i="2" s="1" a="1"/>
  <c r="Q17195" i="2" s="1"/>
  <c r="P17196" i="2"/>
  <c r="Q17196" i="2" s="1" a="1"/>
  <c r="Q17196" i="2" s="1"/>
  <c r="P17197" i="2"/>
  <c r="Q17197" i="2" s="1" a="1"/>
  <c r="Q17197" i="2" s="1"/>
  <c r="P17198" i="2"/>
  <c r="Q17198" i="2" s="1" a="1"/>
  <c r="Q17198" i="2" s="1"/>
  <c r="P17199" i="2"/>
  <c r="Q17199" i="2" s="1" a="1"/>
  <c r="Q17199" i="2" s="1"/>
  <c r="P17200" i="2"/>
  <c r="Q17200" i="2" s="1" a="1"/>
  <c r="Q17200" i="2" s="1"/>
  <c r="P17201" i="2"/>
  <c r="Q17201" i="2" s="1" a="1"/>
  <c r="Q17201" i="2" s="1"/>
  <c r="P17202" i="2"/>
  <c r="Q17202" i="2" s="1" a="1"/>
  <c r="Q17202" i="2" s="1"/>
  <c r="P17203" i="2"/>
  <c r="Q17203" i="2" s="1" a="1"/>
  <c r="Q17203" i="2" s="1"/>
  <c r="P17204" i="2"/>
  <c r="Q17204" i="2" s="1" a="1"/>
  <c r="Q17204" i="2" s="1"/>
  <c r="P17205" i="2"/>
  <c r="Q17205" i="2" s="1" a="1"/>
  <c r="Q17205" i="2" s="1"/>
  <c r="P17206" i="2"/>
  <c r="Q17206" i="2" s="1" a="1"/>
  <c r="Q17206" i="2" s="1"/>
  <c r="P17207" i="2"/>
  <c r="Q17207" i="2" s="1" a="1"/>
  <c r="Q17207" i="2" s="1"/>
  <c r="P17208" i="2"/>
  <c r="Q17208" i="2" s="1" a="1"/>
  <c r="Q17208" i="2" s="1"/>
  <c r="P17209" i="2"/>
  <c r="Q17209" i="2" s="1" a="1"/>
  <c r="Q17209" i="2" s="1"/>
  <c r="P17210" i="2"/>
  <c r="Q17210" i="2" s="1" a="1"/>
  <c r="Q17210" i="2" s="1"/>
  <c r="P17211" i="2"/>
  <c r="Q17211" i="2" s="1" a="1"/>
  <c r="Q17211" i="2" s="1"/>
  <c r="P17212" i="2"/>
  <c r="Q17212" i="2" s="1" a="1"/>
  <c r="Q17212" i="2" s="1"/>
  <c r="P17213" i="2"/>
  <c r="Q17213" i="2" s="1" a="1"/>
  <c r="Q17213" i="2" s="1"/>
  <c r="P17214" i="2"/>
  <c r="Q17214" i="2" s="1" a="1"/>
  <c r="Q17214" i="2" s="1"/>
  <c r="P17215" i="2"/>
  <c r="Q17215" i="2" s="1" a="1"/>
  <c r="Q17215" i="2" s="1"/>
  <c r="P17216" i="2"/>
  <c r="Q17216" i="2" s="1" a="1"/>
  <c r="Q17216" i="2" s="1"/>
  <c r="P17217" i="2"/>
  <c r="Q17217" i="2" s="1" a="1"/>
  <c r="Q17217" i="2" s="1"/>
  <c r="P17218" i="2"/>
  <c r="Q17218" i="2" s="1" a="1"/>
  <c r="Q17218" i="2" s="1"/>
  <c r="P17219" i="2"/>
  <c r="Q17219" i="2" s="1" a="1"/>
  <c r="Q17219" i="2" s="1"/>
  <c r="P17220" i="2"/>
  <c r="Q17220" i="2" s="1" a="1"/>
  <c r="Q17220" i="2" s="1"/>
  <c r="P17221" i="2"/>
  <c r="Q17221" i="2" s="1" a="1"/>
  <c r="Q17221" i="2" s="1"/>
  <c r="P17222" i="2"/>
  <c r="Q17222" i="2" s="1" a="1"/>
  <c r="Q17222" i="2" s="1"/>
  <c r="P17223" i="2"/>
  <c r="Q17223" i="2" s="1" a="1"/>
  <c r="Q17223" i="2" s="1"/>
  <c r="P17224" i="2"/>
  <c r="Q17224" i="2" s="1" a="1"/>
  <c r="Q17224" i="2" s="1"/>
  <c r="P17225" i="2"/>
  <c r="Q17225" i="2" s="1" a="1"/>
  <c r="Q17225" i="2" s="1"/>
  <c r="P17226" i="2"/>
  <c r="Q17226" i="2" s="1" a="1"/>
  <c r="Q17226" i="2" s="1"/>
  <c r="P17227" i="2"/>
  <c r="Q17227" i="2" s="1" a="1"/>
  <c r="Q17227" i="2" s="1"/>
  <c r="P17228" i="2"/>
  <c r="Q17228" i="2" s="1" a="1"/>
  <c r="Q17228" i="2" s="1"/>
  <c r="P17229" i="2"/>
  <c r="Q17229" i="2" s="1" a="1"/>
  <c r="Q17229" i="2" s="1"/>
  <c r="P17230" i="2"/>
  <c r="Q17230" i="2" s="1" a="1"/>
  <c r="Q17230" i="2" s="1"/>
  <c r="P17231" i="2"/>
  <c r="Q17231" i="2" s="1" a="1"/>
  <c r="Q17231" i="2" s="1"/>
  <c r="P17232" i="2"/>
  <c r="Q17232" i="2" s="1" a="1"/>
  <c r="Q17232" i="2" s="1"/>
  <c r="P17233" i="2"/>
  <c r="Q17233" i="2" s="1" a="1"/>
  <c r="Q17233" i="2" s="1"/>
  <c r="P17234" i="2"/>
  <c r="Q17234" i="2" s="1" a="1"/>
  <c r="Q17234" i="2" s="1"/>
  <c r="P17235" i="2"/>
  <c r="Q17235" i="2" s="1" a="1"/>
  <c r="Q17235" i="2" s="1"/>
  <c r="P17236" i="2"/>
  <c r="Q17236" i="2" s="1" a="1"/>
  <c r="Q17236" i="2" s="1"/>
  <c r="P17237" i="2"/>
  <c r="Q17237" i="2" s="1" a="1"/>
  <c r="Q17237" i="2" s="1"/>
  <c r="P17238" i="2"/>
  <c r="Q17238" i="2" s="1" a="1"/>
  <c r="Q17238" i="2" s="1"/>
  <c r="P17239" i="2"/>
  <c r="Q17239" i="2" s="1" a="1"/>
  <c r="Q17239" i="2" s="1"/>
  <c r="P17240" i="2"/>
  <c r="Q17240" i="2" s="1" a="1"/>
  <c r="Q17240" i="2" s="1"/>
  <c r="P17241" i="2"/>
  <c r="Q17241" i="2" s="1" a="1"/>
  <c r="Q17241" i="2" s="1"/>
  <c r="P17242" i="2"/>
  <c r="Q17242" i="2" s="1" a="1"/>
  <c r="Q17242" i="2" s="1"/>
  <c r="P17243" i="2"/>
  <c r="Q17243" i="2" s="1" a="1"/>
  <c r="Q17243" i="2" s="1"/>
  <c r="P17244" i="2"/>
  <c r="Q17244" i="2" s="1" a="1"/>
  <c r="Q17244" i="2" s="1"/>
  <c r="P17245" i="2"/>
  <c r="Q17245" i="2" s="1" a="1"/>
  <c r="Q17245" i="2" s="1"/>
  <c r="P17246" i="2"/>
  <c r="Q17246" i="2" s="1" a="1"/>
  <c r="Q17246" i="2" s="1"/>
  <c r="P17247" i="2"/>
  <c r="Q17247" i="2" s="1" a="1"/>
  <c r="Q17247" i="2" s="1"/>
  <c r="P17248" i="2"/>
  <c r="Q17248" i="2" s="1" a="1"/>
  <c r="Q17248" i="2" s="1"/>
  <c r="P17249" i="2"/>
  <c r="Q17249" i="2" s="1" a="1"/>
  <c r="Q17249" i="2" s="1"/>
  <c r="P17250" i="2"/>
  <c r="Q17250" i="2" s="1" a="1"/>
  <c r="Q17250" i="2" s="1"/>
  <c r="P17251" i="2"/>
  <c r="Q17251" i="2" s="1" a="1"/>
  <c r="Q17251" i="2" s="1"/>
  <c r="P17252" i="2"/>
  <c r="Q17252" i="2" s="1" a="1"/>
  <c r="Q17252" i="2" s="1"/>
  <c r="P17253" i="2"/>
  <c r="Q17253" i="2" s="1" a="1"/>
  <c r="Q17253" i="2" s="1"/>
  <c r="P17254" i="2"/>
  <c r="Q17254" i="2" s="1" a="1"/>
  <c r="Q17254" i="2" s="1"/>
  <c r="P17255" i="2"/>
  <c r="Q17255" i="2" s="1" a="1"/>
  <c r="Q17255" i="2" s="1"/>
  <c r="P17256" i="2"/>
  <c r="Q17256" i="2" s="1" a="1"/>
  <c r="Q17256" i="2" s="1"/>
  <c r="P17257" i="2"/>
  <c r="Q17257" i="2" s="1" a="1"/>
  <c r="Q17257" i="2" s="1"/>
  <c r="P17258" i="2"/>
  <c r="Q17258" i="2" s="1" a="1"/>
  <c r="Q17258" i="2" s="1"/>
  <c r="P17259" i="2"/>
  <c r="Q17259" i="2" s="1" a="1"/>
  <c r="Q17259" i="2" s="1"/>
  <c r="P17260" i="2"/>
  <c r="Q17260" i="2" s="1" a="1"/>
  <c r="Q17260" i="2" s="1"/>
  <c r="P17261" i="2"/>
  <c r="Q17261" i="2" s="1" a="1"/>
  <c r="Q17261" i="2" s="1"/>
  <c r="P17262" i="2"/>
  <c r="Q17262" i="2" s="1" a="1"/>
  <c r="Q17262" i="2" s="1"/>
  <c r="P17263" i="2"/>
  <c r="Q17263" i="2" s="1" a="1"/>
  <c r="Q17263" i="2" s="1"/>
  <c r="P17264" i="2"/>
  <c r="Q17264" i="2" s="1" a="1"/>
  <c r="Q17264" i="2" s="1"/>
  <c r="P17265" i="2"/>
  <c r="Q17265" i="2" s="1" a="1"/>
  <c r="Q17265" i="2" s="1"/>
  <c r="P17266" i="2"/>
  <c r="Q17266" i="2" s="1" a="1"/>
  <c r="Q17266" i="2" s="1"/>
  <c r="P17267" i="2"/>
  <c r="Q17267" i="2" s="1" a="1"/>
  <c r="Q17267" i="2" s="1"/>
  <c r="P17268" i="2"/>
  <c r="Q17268" i="2" s="1" a="1"/>
  <c r="Q17268" i="2" s="1"/>
  <c r="P17269" i="2"/>
  <c r="Q17269" i="2" s="1" a="1"/>
  <c r="Q17269" i="2" s="1"/>
  <c r="P17270" i="2"/>
  <c r="Q17270" i="2" s="1" a="1"/>
  <c r="Q17270" i="2" s="1"/>
  <c r="P17271" i="2"/>
  <c r="Q17271" i="2" s="1" a="1"/>
  <c r="Q17271" i="2" s="1"/>
  <c r="P17272" i="2"/>
  <c r="Q17272" i="2" s="1" a="1"/>
  <c r="Q17272" i="2" s="1"/>
  <c r="P17273" i="2"/>
  <c r="Q17273" i="2" s="1" a="1"/>
  <c r="Q17273" i="2" s="1"/>
  <c r="P17274" i="2"/>
  <c r="Q17274" i="2" s="1" a="1"/>
  <c r="Q17274" i="2" s="1"/>
  <c r="P17275" i="2"/>
  <c r="Q17275" i="2" s="1" a="1"/>
  <c r="Q17275" i="2" s="1"/>
  <c r="P17276" i="2"/>
  <c r="Q17276" i="2" s="1" a="1"/>
  <c r="Q17276" i="2" s="1"/>
  <c r="P17277" i="2"/>
  <c r="Q17277" i="2" s="1" a="1"/>
  <c r="Q17277" i="2" s="1"/>
  <c r="P17278" i="2"/>
  <c r="Q17278" i="2" s="1" a="1"/>
  <c r="Q17278" i="2" s="1"/>
  <c r="P17279" i="2"/>
  <c r="Q17279" i="2" s="1" a="1"/>
  <c r="Q17279" i="2" s="1"/>
  <c r="P17280" i="2"/>
  <c r="Q17280" i="2" s="1" a="1"/>
  <c r="Q17280" i="2" s="1"/>
  <c r="P17281" i="2"/>
  <c r="Q17281" i="2" s="1" a="1"/>
  <c r="Q17281" i="2" s="1"/>
  <c r="P17282" i="2"/>
  <c r="Q17282" i="2" s="1" a="1"/>
  <c r="Q17282" i="2" s="1"/>
  <c r="P17283" i="2"/>
  <c r="Q17283" i="2" s="1" a="1"/>
  <c r="Q17283" i="2" s="1"/>
  <c r="P17284" i="2"/>
  <c r="Q17284" i="2" s="1" a="1"/>
  <c r="Q17284" i="2" s="1"/>
  <c r="P17285" i="2"/>
  <c r="Q17285" i="2" s="1" a="1"/>
  <c r="Q17285" i="2" s="1"/>
  <c r="P17286" i="2"/>
  <c r="Q17286" i="2" s="1" a="1"/>
  <c r="Q17286" i="2" s="1"/>
  <c r="P17287" i="2"/>
  <c r="Q17287" i="2" s="1" a="1"/>
  <c r="Q17287" i="2" s="1"/>
  <c r="P17288" i="2"/>
  <c r="Q17288" i="2" s="1" a="1"/>
  <c r="Q17288" i="2" s="1"/>
  <c r="P17289" i="2"/>
  <c r="Q17289" i="2" s="1" a="1"/>
  <c r="Q17289" i="2" s="1"/>
  <c r="P17290" i="2"/>
  <c r="Q17290" i="2" s="1" a="1"/>
  <c r="Q17290" i="2" s="1"/>
  <c r="P17291" i="2"/>
  <c r="Q17291" i="2" s="1" a="1"/>
  <c r="Q17291" i="2" s="1"/>
  <c r="P17292" i="2"/>
  <c r="Q17292" i="2" s="1" a="1"/>
  <c r="Q17292" i="2" s="1"/>
  <c r="P17293" i="2"/>
  <c r="Q17293" i="2" s="1" a="1"/>
  <c r="Q17293" i="2" s="1"/>
  <c r="P17294" i="2"/>
  <c r="Q17294" i="2" s="1" a="1"/>
  <c r="Q17294" i="2" s="1"/>
  <c r="P17295" i="2"/>
  <c r="Q17295" i="2" s="1" a="1"/>
  <c r="Q17295" i="2" s="1"/>
  <c r="P17296" i="2"/>
  <c r="Q17296" i="2" s="1" a="1"/>
  <c r="Q17296" i="2" s="1"/>
  <c r="P17297" i="2"/>
  <c r="Q17297" i="2" s="1" a="1"/>
  <c r="Q17297" i="2" s="1"/>
  <c r="P17298" i="2"/>
  <c r="Q17298" i="2" s="1" a="1"/>
  <c r="Q17298" i="2" s="1"/>
  <c r="P17299" i="2"/>
  <c r="Q17299" i="2" s="1" a="1"/>
  <c r="Q17299" i="2" s="1"/>
  <c r="P17300" i="2"/>
  <c r="Q17300" i="2" s="1" a="1"/>
  <c r="Q17300" i="2" s="1"/>
  <c r="P17301" i="2"/>
  <c r="Q17301" i="2" s="1" a="1"/>
  <c r="Q17301" i="2" s="1"/>
  <c r="P17302" i="2"/>
  <c r="Q17302" i="2" s="1" a="1"/>
  <c r="Q17302" i="2" s="1"/>
  <c r="P17303" i="2"/>
  <c r="Q17303" i="2" s="1" a="1"/>
  <c r="Q17303" i="2" s="1"/>
  <c r="P17304" i="2"/>
  <c r="Q17304" i="2" s="1" a="1"/>
  <c r="Q17304" i="2" s="1"/>
  <c r="P17305" i="2"/>
  <c r="Q17305" i="2" s="1" a="1"/>
  <c r="Q17305" i="2" s="1"/>
  <c r="P17306" i="2"/>
  <c r="Q17306" i="2" s="1" a="1"/>
  <c r="Q17306" i="2" s="1"/>
  <c r="P17307" i="2"/>
  <c r="Q17307" i="2" s="1" a="1"/>
  <c r="Q17307" i="2" s="1"/>
  <c r="P17308" i="2"/>
  <c r="Q17308" i="2" s="1" a="1"/>
  <c r="Q17308" i="2" s="1"/>
  <c r="P17309" i="2"/>
  <c r="Q17309" i="2" s="1" a="1"/>
  <c r="Q17309" i="2" s="1"/>
  <c r="P17310" i="2"/>
  <c r="Q17310" i="2" s="1" a="1"/>
  <c r="Q17310" i="2" s="1"/>
  <c r="P17311" i="2"/>
  <c r="Q17311" i="2" s="1" a="1"/>
  <c r="Q17311" i="2" s="1"/>
  <c r="P17312" i="2"/>
  <c r="Q17312" i="2" s="1" a="1"/>
  <c r="Q17312" i="2" s="1"/>
  <c r="P17313" i="2"/>
  <c r="Q17313" i="2" s="1" a="1"/>
  <c r="Q17313" i="2" s="1"/>
  <c r="P17314" i="2"/>
  <c r="Q17314" i="2" s="1" a="1"/>
  <c r="Q17314" i="2" s="1"/>
  <c r="P17315" i="2"/>
  <c r="Q17315" i="2" s="1" a="1"/>
  <c r="Q17315" i="2" s="1"/>
  <c r="P17316" i="2"/>
  <c r="Q17316" i="2" s="1" a="1"/>
  <c r="Q17316" i="2" s="1"/>
  <c r="P17317" i="2"/>
  <c r="Q17317" i="2" s="1" a="1"/>
  <c r="Q17317" i="2" s="1"/>
  <c r="P17318" i="2"/>
  <c r="Q17318" i="2" s="1" a="1"/>
  <c r="Q17318" i="2" s="1"/>
  <c r="P17319" i="2"/>
  <c r="Q17319" i="2" s="1" a="1"/>
  <c r="Q17319" i="2" s="1"/>
  <c r="P17320" i="2"/>
  <c r="Q17320" i="2" s="1" a="1"/>
  <c r="Q17320" i="2" s="1"/>
  <c r="P17321" i="2"/>
  <c r="Q17321" i="2" s="1" a="1"/>
  <c r="Q17321" i="2" s="1"/>
  <c r="P17322" i="2"/>
  <c r="Q17322" i="2" s="1" a="1"/>
  <c r="Q17322" i="2" s="1"/>
  <c r="P17323" i="2"/>
  <c r="Q17323" i="2" s="1" a="1"/>
  <c r="Q17323" i="2" s="1"/>
  <c r="P17324" i="2"/>
  <c r="Q17324" i="2" s="1" a="1"/>
  <c r="Q17324" i="2" s="1"/>
  <c r="P17325" i="2"/>
  <c r="Q17325" i="2" s="1" a="1"/>
  <c r="Q17325" i="2" s="1"/>
  <c r="P17326" i="2"/>
  <c r="Q17326" i="2" s="1" a="1"/>
  <c r="Q17326" i="2" s="1"/>
  <c r="P17327" i="2"/>
  <c r="Q17327" i="2" s="1" a="1"/>
  <c r="Q17327" i="2" s="1"/>
  <c r="P17328" i="2"/>
  <c r="Q17328" i="2" s="1" a="1"/>
  <c r="Q17328" i="2" s="1"/>
  <c r="P17329" i="2"/>
  <c r="Q17329" i="2" s="1" a="1"/>
  <c r="Q17329" i="2" s="1"/>
  <c r="P17330" i="2"/>
  <c r="Q17330" i="2" s="1" a="1"/>
  <c r="Q17330" i="2" s="1"/>
  <c r="P17331" i="2"/>
  <c r="Q17331" i="2" s="1" a="1"/>
  <c r="Q17331" i="2" s="1"/>
  <c r="P17332" i="2"/>
  <c r="Q17332" i="2" s="1" a="1"/>
  <c r="Q17332" i="2" s="1"/>
  <c r="P17333" i="2"/>
  <c r="Q17333" i="2" s="1" a="1"/>
  <c r="Q17333" i="2" s="1"/>
  <c r="P17334" i="2"/>
  <c r="Q17334" i="2" s="1" a="1"/>
  <c r="Q17334" i="2" s="1"/>
  <c r="P17335" i="2"/>
  <c r="Q17335" i="2" s="1" a="1"/>
  <c r="Q17335" i="2" s="1"/>
  <c r="P17336" i="2"/>
  <c r="Q17336" i="2" s="1" a="1"/>
  <c r="Q17336" i="2" s="1"/>
  <c r="P17337" i="2"/>
  <c r="Q17337" i="2" s="1" a="1"/>
  <c r="Q17337" i="2" s="1"/>
  <c r="P17338" i="2"/>
  <c r="Q17338" i="2" s="1" a="1"/>
  <c r="Q17338" i="2" s="1"/>
  <c r="P17339" i="2"/>
  <c r="Q17339" i="2" s="1" a="1"/>
  <c r="Q17339" i="2" s="1"/>
  <c r="P17340" i="2"/>
  <c r="Q17340" i="2" s="1" a="1"/>
  <c r="Q17340" i="2" s="1"/>
  <c r="P17341" i="2"/>
  <c r="Q17341" i="2" s="1" a="1"/>
  <c r="Q17341" i="2" s="1"/>
  <c r="P17342" i="2"/>
  <c r="Q17342" i="2" s="1" a="1"/>
  <c r="Q17342" i="2" s="1"/>
  <c r="P17343" i="2"/>
  <c r="Q17343" i="2" s="1" a="1"/>
  <c r="Q17343" i="2" s="1"/>
  <c r="P17344" i="2"/>
  <c r="Q17344" i="2" s="1" a="1"/>
  <c r="Q17344" i="2" s="1"/>
  <c r="P17345" i="2"/>
  <c r="Q17345" i="2" s="1" a="1"/>
  <c r="Q17345" i="2" s="1"/>
  <c r="P17346" i="2"/>
  <c r="Q17346" i="2" s="1" a="1"/>
  <c r="Q17346" i="2" s="1"/>
  <c r="P17347" i="2"/>
  <c r="Q17347" i="2" s="1" a="1"/>
  <c r="Q17347" i="2" s="1"/>
  <c r="P17348" i="2"/>
  <c r="Q17348" i="2" s="1" a="1"/>
  <c r="Q17348" i="2" s="1"/>
  <c r="P17349" i="2"/>
  <c r="Q17349" i="2" s="1" a="1"/>
  <c r="Q17349" i="2" s="1"/>
  <c r="P17350" i="2"/>
  <c r="Q17350" i="2" s="1" a="1"/>
  <c r="Q17350" i="2" s="1"/>
  <c r="P17351" i="2"/>
  <c r="Q17351" i="2" s="1" a="1"/>
  <c r="Q17351" i="2" s="1"/>
  <c r="P17352" i="2"/>
  <c r="Q17352" i="2" s="1" a="1"/>
  <c r="Q17352" i="2" s="1"/>
  <c r="P17353" i="2"/>
  <c r="Q17353" i="2" s="1" a="1"/>
  <c r="Q17353" i="2" s="1"/>
  <c r="P17354" i="2"/>
  <c r="Q17354" i="2" s="1" a="1"/>
  <c r="Q17354" i="2" s="1"/>
  <c r="P17355" i="2"/>
  <c r="Q17355" i="2" s="1" a="1"/>
  <c r="Q17355" i="2" s="1"/>
  <c r="P17356" i="2"/>
  <c r="Q17356" i="2" s="1" a="1"/>
  <c r="Q17356" i="2" s="1"/>
  <c r="P17357" i="2"/>
  <c r="Q17357" i="2" s="1" a="1"/>
  <c r="Q17357" i="2" s="1"/>
  <c r="P17358" i="2"/>
  <c r="Q17358" i="2" s="1" a="1"/>
  <c r="Q17358" i="2" s="1"/>
  <c r="P17359" i="2"/>
  <c r="Q17359" i="2" s="1" a="1"/>
  <c r="Q17359" i="2" s="1"/>
  <c r="P17360" i="2"/>
  <c r="Q17360" i="2" s="1" a="1"/>
  <c r="Q17360" i="2" s="1"/>
  <c r="P17361" i="2"/>
  <c r="Q17361" i="2" s="1" a="1"/>
  <c r="Q17361" i="2" s="1"/>
  <c r="P17362" i="2"/>
  <c r="Q17362" i="2" s="1" a="1"/>
  <c r="Q17362" i="2" s="1"/>
  <c r="P17363" i="2"/>
  <c r="Q17363" i="2" s="1" a="1"/>
  <c r="Q17363" i="2" s="1"/>
  <c r="P17364" i="2"/>
  <c r="Q17364" i="2" s="1" a="1"/>
  <c r="Q17364" i="2" s="1"/>
  <c r="P17365" i="2"/>
  <c r="Q17365" i="2" s="1" a="1"/>
  <c r="Q17365" i="2" s="1"/>
  <c r="P17366" i="2"/>
  <c r="Q17366" i="2" s="1" a="1"/>
  <c r="Q17366" i="2" s="1"/>
  <c r="P17367" i="2"/>
  <c r="Q17367" i="2" s="1" a="1"/>
  <c r="Q17367" i="2" s="1"/>
  <c r="P17368" i="2"/>
  <c r="Q17368" i="2" s="1" a="1"/>
  <c r="Q17368" i="2" s="1"/>
  <c r="P17369" i="2"/>
  <c r="Q17369" i="2" s="1" a="1"/>
  <c r="Q17369" i="2" s="1"/>
  <c r="P17370" i="2"/>
  <c r="Q17370" i="2" s="1" a="1"/>
  <c r="Q17370" i="2" s="1"/>
  <c r="P17371" i="2"/>
  <c r="Q17371" i="2" s="1" a="1"/>
  <c r="Q17371" i="2" s="1"/>
  <c r="P17372" i="2"/>
  <c r="Q17372" i="2" s="1" a="1"/>
  <c r="Q17372" i="2" s="1"/>
  <c r="P17373" i="2"/>
  <c r="Q17373" i="2" s="1" a="1"/>
  <c r="Q17373" i="2" s="1"/>
  <c r="P17374" i="2"/>
  <c r="Q17374" i="2" s="1" a="1"/>
  <c r="Q17374" i="2" s="1"/>
  <c r="P17375" i="2"/>
  <c r="Q17375" i="2" s="1" a="1"/>
  <c r="Q17375" i="2" s="1"/>
  <c r="P17376" i="2"/>
  <c r="Q17376" i="2" s="1" a="1"/>
  <c r="Q17376" i="2" s="1"/>
  <c r="P17377" i="2"/>
  <c r="Q17377" i="2" s="1" a="1"/>
  <c r="Q17377" i="2" s="1"/>
  <c r="P17378" i="2"/>
  <c r="Q17378" i="2" s="1" a="1"/>
  <c r="Q17378" i="2" s="1"/>
  <c r="P17379" i="2"/>
  <c r="Q17379" i="2" s="1" a="1"/>
  <c r="Q17379" i="2" s="1"/>
  <c r="P17380" i="2"/>
  <c r="Q17380" i="2" s="1" a="1"/>
  <c r="Q17380" i="2" s="1"/>
  <c r="P17381" i="2"/>
  <c r="Q17381" i="2" s="1" a="1"/>
  <c r="Q17381" i="2" s="1"/>
  <c r="P17382" i="2"/>
  <c r="Q17382" i="2" s="1" a="1"/>
  <c r="Q17382" i="2" s="1"/>
  <c r="P17383" i="2"/>
  <c r="Q17383" i="2" s="1" a="1"/>
  <c r="Q17383" i="2" s="1"/>
  <c r="P17384" i="2"/>
  <c r="Q17384" i="2" s="1" a="1"/>
  <c r="Q17384" i="2" s="1"/>
  <c r="P17385" i="2"/>
  <c r="Q17385" i="2" s="1" a="1"/>
  <c r="Q17385" i="2" s="1"/>
  <c r="P17386" i="2"/>
  <c r="Q17386" i="2" s="1" a="1"/>
  <c r="Q17386" i="2" s="1"/>
  <c r="P17387" i="2"/>
  <c r="Q17387" i="2" s="1" a="1"/>
  <c r="Q17387" i="2" s="1"/>
  <c r="P17388" i="2"/>
  <c r="Q17388" i="2" s="1" a="1"/>
  <c r="Q17388" i="2" s="1"/>
  <c r="P17389" i="2"/>
  <c r="Q17389" i="2" s="1" a="1"/>
  <c r="Q17389" i="2" s="1"/>
  <c r="P17390" i="2"/>
  <c r="Q17390" i="2" s="1" a="1"/>
  <c r="Q17390" i="2" s="1"/>
  <c r="P17391" i="2"/>
  <c r="Q17391" i="2" s="1" a="1"/>
  <c r="Q17391" i="2" s="1"/>
  <c r="P17392" i="2"/>
  <c r="Q17392" i="2" s="1" a="1"/>
  <c r="Q17392" i="2" s="1"/>
  <c r="P17393" i="2"/>
  <c r="Q17393" i="2" s="1" a="1"/>
  <c r="Q17393" i="2" s="1"/>
  <c r="P17394" i="2"/>
  <c r="Q17394" i="2" s="1" a="1"/>
  <c r="Q17394" i="2" s="1"/>
  <c r="P17395" i="2"/>
  <c r="Q17395" i="2" s="1" a="1"/>
  <c r="Q17395" i="2" s="1"/>
  <c r="P17396" i="2"/>
  <c r="Q17396" i="2" s="1" a="1"/>
  <c r="Q17396" i="2" s="1"/>
  <c r="P17397" i="2"/>
  <c r="Q17397" i="2" s="1" a="1"/>
  <c r="Q17397" i="2" s="1"/>
  <c r="P17398" i="2"/>
  <c r="Q17398" i="2" s="1" a="1"/>
  <c r="Q17398" i="2" s="1"/>
  <c r="P17399" i="2"/>
  <c r="Q17399" i="2" s="1" a="1"/>
  <c r="Q17399" i="2" s="1"/>
  <c r="P17400" i="2"/>
  <c r="Q17400" i="2" s="1" a="1"/>
  <c r="Q17400" i="2" s="1"/>
  <c r="P17401" i="2"/>
  <c r="Q17401" i="2" s="1" a="1"/>
  <c r="Q17401" i="2" s="1"/>
  <c r="P17402" i="2"/>
  <c r="Q17402" i="2" s="1" a="1"/>
  <c r="Q17402" i="2" s="1"/>
  <c r="P17403" i="2"/>
  <c r="Q17403" i="2" s="1" a="1"/>
  <c r="Q17403" i="2" s="1"/>
  <c r="P17404" i="2"/>
  <c r="Q17404" i="2" s="1" a="1"/>
  <c r="Q17404" i="2" s="1"/>
  <c r="P17405" i="2"/>
  <c r="Q17405" i="2" s="1" a="1"/>
  <c r="Q17405" i="2" s="1"/>
  <c r="P17406" i="2"/>
  <c r="Q17406" i="2" s="1" a="1"/>
  <c r="Q17406" i="2" s="1"/>
  <c r="P17407" i="2"/>
  <c r="Q17407" i="2" s="1" a="1"/>
  <c r="Q17407" i="2" s="1"/>
  <c r="P17408" i="2"/>
  <c r="Q17408" i="2" s="1" a="1"/>
  <c r="Q17408" i="2" s="1"/>
  <c r="P17409" i="2"/>
  <c r="Q17409" i="2" s="1" a="1"/>
  <c r="Q17409" i="2" s="1"/>
  <c r="P17410" i="2"/>
  <c r="Q17410" i="2" s="1" a="1"/>
  <c r="Q17410" i="2" s="1"/>
  <c r="P17411" i="2"/>
  <c r="Q17411" i="2" s="1" a="1"/>
  <c r="Q17411" i="2" s="1"/>
  <c r="P17412" i="2"/>
  <c r="Q17412" i="2" s="1" a="1"/>
  <c r="Q17412" i="2" s="1"/>
  <c r="P17413" i="2"/>
  <c r="Q17413" i="2" s="1" a="1"/>
  <c r="Q17413" i="2" s="1"/>
  <c r="P17414" i="2"/>
  <c r="Q17414" i="2" s="1" a="1"/>
  <c r="Q17414" i="2" s="1"/>
  <c r="P17415" i="2"/>
  <c r="Q17415" i="2" s="1" a="1"/>
  <c r="Q17415" i="2" s="1"/>
  <c r="P17416" i="2"/>
  <c r="Q17416" i="2" s="1" a="1"/>
  <c r="Q17416" i="2" s="1"/>
  <c r="P17417" i="2"/>
  <c r="Q17417" i="2" s="1" a="1"/>
  <c r="Q17417" i="2" s="1"/>
  <c r="P17418" i="2"/>
  <c r="Q17418" i="2" s="1" a="1"/>
  <c r="Q17418" i="2" s="1"/>
  <c r="P17419" i="2"/>
  <c r="Q17419" i="2" s="1" a="1"/>
  <c r="Q17419" i="2" s="1"/>
  <c r="P17420" i="2"/>
  <c r="Q17420" i="2" s="1" a="1"/>
  <c r="Q17420" i="2" s="1"/>
  <c r="P17421" i="2"/>
  <c r="Q17421" i="2" s="1" a="1"/>
  <c r="Q17421" i="2" s="1"/>
  <c r="P17422" i="2"/>
  <c r="Q17422" i="2" s="1" a="1"/>
  <c r="Q17422" i="2" s="1"/>
  <c r="P17423" i="2"/>
  <c r="Q17423" i="2" s="1" a="1"/>
  <c r="Q17423" i="2" s="1"/>
  <c r="P17424" i="2"/>
  <c r="Q17424" i="2" s="1" a="1"/>
  <c r="Q17424" i="2" s="1"/>
  <c r="P17425" i="2"/>
  <c r="Q17425" i="2" s="1" a="1"/>
  <c r="Q17425" i="2" s="1"/>
  <c r="P17426" i="2"/>
  <c r="Q17426" i="2" s="1" a="1"/>
  <c r="Q17426" i="2" s="1"/>
  <c r="P17427" i="2"/>
  <c r="Q17427" i="2" s="1" a="1"/>
  <c r="Q17427" i="2" s="1"/>
  <c r="P17428" i="2"/>
  <c r="Q17428" i="2" s="1" a="1"/>
  <c r="Q17428" i="2" s="1"/>
  <c r="P17429" i="2"/>
  <c r="Q17429" i="2" s="1" a="1"/>
  <c r="Q17429" i="2" s="1"/>
  <c r="P17430" i="2"/>
  <c r="Q17430" i="2" s="1" a="1"/>
  <c r="Q17430" i="2" s="1"/>
  <c r="P17431" i="2"/>
  <c r="Q17431" i="2" s="1" a="1"/>
  <c r="Q17431" i="2" s="1"/>
  <c r="P17432" i="2"/>
  <c r="Q17432" i="2" s="1" a="1"/>
  <c r="Q17432" i="2" s="1"/>
  <c r="P17433" i="2"/>
  <c r="Q17433" i="2" s="1" a="1"/>
  <c r="Q17433" i="2" s="1"/>
  <c r="P17434" i="2"/>
  <c r="Q17434" i="2" s="1" a="1"/>
  <c r="Q17434" i="2" s="1"/>
  <c r="P17435" i="2"/>
  <c r="Q17435" i="2" s="1" a="1"/>
  <c r="Q17435" i="2" s="1"/>
  <c r="P17436" i="2"/>
  <c r="Q17436" i="2" s="1" a="1"/>
  <c r="Q17436" i="2" s="1"/>
  <c r="P17437" i="2"/>
  <c r="Q17437" i="2" s="1" a="1"/>
  <c r="Q17437" i="2" s="1"/>
  <c r="P17438" i="2"/>
  <c r="Q17438" i="2" s="1" a="1"/>
  <c r="Q17438" i="2" s="1"/>
  <c r="P17439" i="2"/>
  <c r="Q17439" i="2" s="1" a="1"/>
  <c r="Q17439" i="2" s="1"/>
  <c r="P17440" i="2"/>
  <c r="Q17440" i="2" s="1" a="1"/>
  <c r="Q17440" i="2" s="1"/>
  <c r="P17441" i="2"/>
  <c r="Q17441" i="2" s="1" a="1"/>
  <c r="Q17441" i="2" s="1"/>
  <c r="P17442" i="2"/>
  <c r="Q17442" i="2" s="1" a="1"/>
  <c r="Q17442" i="2" s="1"/>
  <c r="P17443" i="2"/>
  <c r="Q17443" i="2" s="1" a="1"/>
  <c r="Q17443" i="2" s="1"/>
  <c r="P17444" i="2"/>
  <c r="Q17444" i="2" s="1" a="1"/>
  <c r="Q17444" i="2" s="1"/>
  <c r="P17445" i="2"/>
  <c r="Q17445" i="2" s="1" a="1"/>
  <c r="Q17445" i="2" s="1"/>
  <c r="P17446" i="2"/>
  <c r="Q17446" i="2" s="1" a="1"/>
  <c r="Q17446" i="2" s="1"/>
  <c r="P17447" i="2"/>
  <c r="Q17447" i="2" s="1" a="1"/>
  <c r="Q17447" i="2" s="1"/>
  <c r="P17448" i="2"/>
  <c r="Q17448" i="2" s="1" a="1"/>
  <c r="Q17448" i="2" s="1"/>
  <c r="P17449" i="2"/>
  <c r="Q17449" i="2" s="1" a="1"/>
  <c r="Q17449" i="2" s="1"/>
  <c r="P17450" i="2"/>
  <c r="Q17450" i="2" s="1" a="1"/>
  <c r="Q17450" i="2" s="1"/>
  <c r="P17451" i="2"/>
  <c r="Q17451" i="2" s="1" a="1"/>
  <c r="Q17451" i="2" s="1"/>
  <c r="P17452" i="2"/>
  <c r="Q17452" i="2" s="1" a="1"/>
  <c r="Q17452" i="2" s="1"/>
  <c r="P17453" i="2"/>
  <c r="Q17453" i="2" s="1" a="1"/>
  <c r="Q17453" i="2" s="1"/>
  <c r="P17454" i="2"/>
  <c r="Q17454" i="2" s="1" a="1"/>
  <c r="Q17454" i="2" s="1"/>
  <c r="P17455" i="2"/>
  <c r="Q17455" i="2" s="1" a="1"/>
  <c r="Q17455" i="2" s="1"/>
  <c r="P17456" i="2"/>
  <c r="Q17456" i="2" s="1" a="1"/>
  <c r="Q17456" i="2" s="1"/>
  <c r="P17457" i="2"/>
  <c r="Q17457" i="2" s="1" a="1"/>
  <c r="Q17457" i="2" s="1"/>
  <c r="P17458" i="2"/>
  <c r="Q17458" i="2" s="1" a="1"/>
  <c r="Q17458" i="2" s="1"/>
  <c r="P17459" i="2"/>
  <c r="Q17459" i="2" s="1" a="1"/>
  <c r="Q17459" i="2" s="1"/>
  <c r="P17460" i="2"/>
  <c r="Q17460" i="2" s="1" a="1"/>
  <c r="Q17460" i="2" s="1"/>
  <c r="P17461" i="2"/>
  <c r="Q17461" i="2" s="1" a="1"/>
  <c r="Q17461" i="2" s="1"/>
  <c r="P17462" i="2"/>
  <c r="Q17462" i="2" s="1" a="1"/>
  <c r="Q17462" i="2" s="1"/>
  <c r="P17463" i="2"/>
  <c r="Q17463" i="2" s="1" a="1"/>
  <c r="Q17463" i="2" s="1"/>
  <c r="P17464" i="2"/>
  <c r="Q17464" i="2" s="1" a="1"/>
  <c r="Q17464" i="2" s="1"/>
  <c r="P17465" i="2"/>
  <c r="Q17465" i="2" s="1" a="1"/>
  <c r="Q17465" i="2" s="1"/>
  <c r="P17466" i="2"/>
  <c r="Q17466" i="2" s="1" a="1"/>
  <c r="Q17466" i="2" s="1"/>
  <c r="P17467" i="2"/>
  <c r="Q17467" i="2" s="1" a="1"/>
  <c r="Q17467" i="2" s="1"/>
  <c r="P17468" i="2"/>
  <c r="Q17468" i="2" s="1" a="1"/>
  <c r="Q17468" i="2" s="1"/>
  <c r="P17469" i="2"/>
  <c r="Q17469" i="2" s="1" a="1"/>
  <c r="Q17469" i="2" s="1"/>
  <c r="P17470" i="2"/>
  <c r="Q17470" i="2" s="1" a="1"/>
  <c r="Q17470" i="2" s="1"/>
  <c r="P17471" i="2"/>
  <c r="Q17471" i="2" s="1" a="1"/>
  <c r="Q17471" i="2" s="1"/>
  <c r="P17472" i="2"/>
  <c r="Q17472" i="2" s="1" a="1"/>
  <c r="Q17472" i="2" s="1"/>
  <c r="P17473" i="2"/>
  <c r="Q17473" i="2" s="1" a="1"/>
  <c r="Q17473" i="2" s="1"/>
  <c r="P17474" i="2"/>
  <c r="Q17474" i="2" s="1" a="1"/>
  <c r="Q17474" i="2" s="1"/>
  <c r="P17475" i="2"/>
  <c r="Q17475" i="2" s="1" a="1"/>
  <c r="Q17475" i="2" s="1"/>
  <c r="P17476" i="2"/>
  <c r="Q17476" i="2" s="1" a="1"/>
  <c r="Q17476" i="2" s="1"/>
  <c r="P17477" i="2"/>
  <c r="Q17477" i="2" s="1" a="1"/>
  <c r="Q17477" i="2" s="1"/>
  <c r="P17478" i="2"/>
  <c r="Q17478" i="2" s="1" a="1"/>
  <c r="Q17478" i="2" s="1"/>
  <c r="P17479" i="2"/>
  <c r="Q17479" i="2" s="1" a="1"/>
  <c r="Q17479" i="2" s="1"/>
  <c r="P17480" i="2"/>
  <c r="Q17480" i="2" s="1" a="1"/>
  <c r="Q17480" i="2" s="1"/>
  <c r="P17481" i="2"/>
  <c r="Q17481" i="2" s="1" a="1"/>
  <c r="Q17481" i="2" s="1"/>
  <c r="P17482" i="2"/>
  <c r="Q17482" i="2" s="1" a="1"/>
  <c r="Q17482" i="2" s="1"/>
  <c r="P17483" i="2"/>
  <c r="Q17483" i="2" s="1" a="1"/>
  <c r="Q17483" i="2" s="1"/>
  <c r="P17484" i="2"/>
  <c r="Q17484" i="2" s="1" a="1"/>
  <c r="Q17484" i="2" s="1"/>
  <c r="P17485" i="2"/>
  <c r="Q17485" i="2" s="1" a="1"/>
  <c r="Q17485" i="2" s="1"/>
  <c r="P17486" i="2"/>
  <c r="Q17486" i="2" s="1" a="1"/>
  <c r="Q17486" i="2" s="1"/>
  <c r="P17487" i="2"/>
  <c r="Q17487" i="2" s="1" a="1"/>
  <c r="Q17487" i="2" s="1"/>
  <c r="P17488" i="2"/>
  <c r="Q17488" i="2" s="1" a="1"/>
  <c r="Q17488" i="2" s="1"/>
  <c r="P17489" i="2"/>
  <c r="Q17489" i="2" s="1" a="1"/>
  <c r="Q17489" i="2" s="1"/>
  <c r="P17490" i="2"/>
  <c r="Q17490" i="2" s="1" a="1"/>
  <c r="Q17490" i="2" s="1"/>
  <c r="P17491" i="2"/>
  <c r="Q17491" i="2" s="1" a="1"/>
  <c r="Q17491" i="2" s="1"/>
  <c r="P17492" i="2"/>
  <c r="Q17492" i="2" s="1" a="1"/>
  <c r="Q17492" i="2" s="1"/>
  <c r="P17493" i="2"/>
  <c r="Q17493" i="2" s="1" a="1"/>
  <c r="Q17493" i="2" s="1"/>
  <c r="P17494" i="2"/>
  <c r="Q17494" i="2" s="1" a="1"/>
  <c r="Q17494" i="2" s="1"/>
  <c r="P17495" i="2"/>
  <c r="Q17495" i="2" s="1" a="1"/>
  <c r="Q17495" i="2" s="1"/>
  <c r="P17496" i="2"/>
  <c r="Q17496" i="2" s="1" a="1"/>
  <c r="Q17496" i="2" s="1"/>
  <c r="P17497" i="2"/>
  <c r="Q17497" i="2" s="1" a="1"/>
  <c r="Q17497" i="2" s="1"/>
  <c r="P17498" i="2"/>
  <c r="Q17498" i="2" s="1" a="1"/>
  <c r="Q17498" i="2" s="1"/>
  <c r="P17499" i="2"/>
  <c r="Q17499" i="2" s="1" a="1"/>
  <c r="Q17499" i="2" s="1"/>
  <c r="P17500" i="2"/>
  <c r="Q17500" i="2" s="1" a="1"/>
  <c r="Q17500" i="2" s="1"/>
  <c r="P17501" i="2"/>
  <c r="Q17501" i="2" s="1" a="1"/>
  <c r="Q17501" i="2" s="1"/>
  <c r="P17502" i="2"/>
  <c r="Q17502" i="2" s="1" a="1"/>
  <c r="Q17502" i="2" s="1"/>
  <c r="P17503" i="2"/>
  <c r="Q17503" i="2" s="1" a="1"/>
  <c r="Q17503" i="2" s="1"/>
  <c r="P17504" i="2"/>
  <c r="Q17504" i="2" s="1" a="1"/>
  <c r="Q17504" i="2" s="1"/>
  <c r="P17505" i="2"/>
  <c r="Q17505" i="2" s="1" a="1"/>
  <c r="Q17505" i="2" s="1"/>
  <c r="P17506" i="2"/>
  <c r="Q17506" i="2" s="1" a="1"/>
  <c r="Q17506" i="2" s="1"/>
  <c r="P17507" i="2"/>
  <c r="Q17507" i="2" s="1" a="1"/>
  <c r="Q17507" i="2" s="1"/>
  <c r="P17508" i="2"/>
  <c r="Q17508" i="2" s="1" a="1"/>
  <c r="Q17508" i="2" s="1"/>
  <c r="P17509" i="2"/>
  <c r="Q17509" i="2" s="1" a="1"/>
  <c r="Q17509" i="2" s="1"/>
  <c r="P17510" i="2"/>
  <c r="Q17510" i="2" s="1" a="1"/>
  <c r="Q17510" i="2" s="1"/>
  <c r="P17511" i="2"/>
  <c r="Q17511" i="2" s="1" a="1"/>
  <c r="Q17511" i="2" s="1"/>
  <c r="P17512" i="2"/>
  <c r="Q17512" i="2" s="1" a="1"/>
  <c r="Q17512" i="2" s="1"/>
  <c r="P17513" i="2"/>
  <c r="Q17513" i="2" s="1" a="1"/>
  <c r="Q17513" i="2" s="1"/>
  <c r="P17514" i="2"/>
  <c r="Q17514" i="2" s="1" a="1"/>
  <c r="Q17514" i="2" s="1"/>
  <c r="P17515" i="2"/>
  <c r="Q17515" i="2" s="1" a="1"/>
  <c r="Q17515" i="2" s="1"/>
  <c r="P17516" i="2"/>
  <c r="Q17516" i="2" s="1" a="1"/>
  <c r="Q17516" i="2" s="1"/>
  <c r="P17517" i="2"/>
  <c r="Q17517" i="2" s="1" a="1"/>
  <c r="Q17517" i="2" s="1"/>
  <c r="P17518" i="2"/>
  <c r="Q17518" i="2" s="1" a="1"/>
  <c r="Q17518" i="2" s="1"/>
  <c r="P17519" i="2"/>
  <c r="Q17519" i="2" s="1" a="1"/>
  <c r="Q17519" i="2" s="1"/>
  <c r="P17520" i="2"/>
  <c r="Q17520" i="2" s="1" a="1"/>
  <c r="Q17520" i="2" s="1"/>
  <c r="P17521" i="2"/>
  <c r="Q17521" i="2" s="1" a="1"/>
  <c r="Q17521" i="2" s="1"/>
  <c r="P17522" i="2"/>
  <c r="Q17522" i="2" s="1" a="1"/>
  <c r="Q17522" i="2" s="1"/>
  <c r="P17523" i="2"/>
  <c r="Q17523" i="2" s="1" a="1"/>
  <c r="Q17523" i="2" s="1"/>
  <c r="P17524" i="2"/>
  <c r="Q17524" i="2" s="1" a="1"/>
  <c r="Q17524" i="2" s="1"/>
  <c r="P17525" i="2"/>
  <c r="Q17525" i="2" s="1" a="1"/>
  <c r="Q17525" i="2" s="1"/>
  <c r="P17526" i="2"/>
  <c r="Q17526" i="2" s="1" a="1"/>
  <c r="Q17526" i="2" s="1"/>
  <c r="P17527" i="2"/>
  <c r="Q17527" i="2" s="1" a="1"/>
  <c r="Q17527" i="2" s="1"/>
  <c r="P17528" i="2"/>
  <c r="Q17528" i="2" s="1" a="1"/>
  <c r="Q17528" i="2" s="1"/>
  <c r="P17529" i="2"/>
  <c r="Q17529" i="2" s="1" a="1"/>
  <c r="Q17529" i="2" s="1"/>
  <c r="P17530" i="2"/>
  <c r="Q17530" i="2" s="1" a="1"/>
  <c r="Q17530" i="2" s="1"/>
  <c r="P17531" i="2"/>
  <c r="Q17531" i="2" s="1" a="1"/>
  <c r="Q17531" i="2" s="1"/>
  <c r="P17532" i="2"/>
  <c r="Q17532" i="2" s="1" a="1"/>
  <c r="Q17532" i="2" s="1"/>
  <c r="P17533" i="2"/>
  <c r="Q17533" i="2" s="1" a="1"/>
  <c r="Q17533" i="2" s="1"/>
  <c r="P17534" i="2"/>
  <c r="Q17534" i="2" s="1" a="1"/>
  <c r="Q17534" i="2" s="1"/>
  <c r="P17535" i="2"/>
  <c r="Q17535" i="2" s="1" a="1"/>
  <c r="Q17535" i="2" s="1"/>
  <c r="P17536" i="2"/>
  <c r="Q17536" i="2" s="1" a="1"/>
  <c r="Q17536" i="2" s="1"/>
  <c r="P17537" i="2"/>
  <c r="Q17537" i="2" s="1" a="1"/>
  <c r="Q17537" i="2" s="1"/>
  <c r="P17538" i="2"/>
  <c r="Q17538" i="2" s="1" a="1"/>
  <c r="Q17538" i="2" s="1"/>
  <c r="P17539" i="2"/>
  <c r="Q17539" i="2" s="1" a="1"/>
  <c r="Q17539" i="2" s="1"/>
  <c r="P17540" i="2"/>
  <c r="Q17540" i="2" s="1" a="1"/>
  <c r="Q17540" i="2" s="1"/>
  <c r="P17541" i="2"/>
  <c r="Q17541" i="2" s="1" a="1"/>
  <c r="Q17541" i="2" s="1"/>
  <c r="P17542" i="2"/>
  <c r="Q17542" i="2" s="1" a="1"/>
  <c r="Q17542" i="2" s="1"/>
  <c r="P17543" i="2"/>
  <c r="Q17543" i="2" s="1" a="1"/>
  <c r="Q17543" i="2" s="1"/>
  <c r="P17544" i="2"/>
  <c r="Q17544" i="2" s="1" a="1"/>
  <c r="Q17544" i="2" s="1"/>
  <c r="P17545" i="2"/>
  <c r="Q17545" i="2" s="1" a="1"/>
  <c r="Q17545" i="2" s="1"/>
  <c r="P17546" i="2"/>
  <c r="Q17546" i="2" s="1" a="1"/>
  <c r="Q17546" i="2" s="1"/>
  <c r="P17547" i="2"/>
  <c r="Q17547" i="2" s="1" a="1"/>
  <c r="Q17547" i="2" s="1"/>
  <c r="P17548" i="2"/>
  <c r="Q17548" i="2" s="1" a="1"/>
  <c r="Q17548" i="2" s="1"/>
  <c r="P17549" i="2"/>
  <c r="Q17549" i="2" s="1" a="1"/>
  <c r="Q17549" i="2" s="1"/>
  <c r="P17550" i="2"/>
  <c r="Q17550" i="2" s="1" a="1"/>
  <c r="Q17550" i="2" s="1"/>
  <c r="P17551" i="2"/>
  <c r="Q17551" i="2" s="1" a="1"/>
  <c r="Q17551" i="2" s="1"/>
  <c r="P17552" i="2"/>
  <c r="Q17552" i="2" s="1" a="1"/>
  <c r="Q17552" i="2" s="1"/>
  <c r="P17553" i="2"/>
  <c r="Q17553" i="2" s="1" a="1"/>
  <c r="Q17553" i="2" s="1"/>
  <c r="P17554" i="2"/>
  <c r="Q17554" i="2" s="1" a="1"/>
  <c r="Q17554" i="2" s="1"/>
  <c r="P17555" i="2"/>
  <c r="Q17555" i="2" s="1" a="1"/>
  <c r="Q17555" i="2" s="1"/>
  <c r="P17556" i="2"/>
  <c r="Q17556" i="2" s="1" a="1"/>
  <c r="Q17556" i="2" s="1"/>
  <c r="P17557" i="2"/>
  <c r="Q17557" i="2" s="1" a="1"/>
  <c r="Q17557" i="2" s="1"/>
  <c r="P17558" i="2"/>
  <c r="Q17558" i="2" s="1" a="1"/>
  <c r="Q17558" i="2" s="1"/>
  <c r="P17559" i="2"/>
  <c r="Q17559" i="2" s="1" a="1"/>
  <c r="Q17559" i="2" s="1"/>
  <c r="P17560" i="2"/>
  <c r="Q17560" i="2" s="1" a="1"/>
  <c r="Q17560" i="2" s="1"/>
  <c r="P17561" i="2"/>
  <c r="Q17561" i="2" s="1" a="1"/>
  <c r="Q17561" i="2" s="1"/>
  <c r="P17562" i="2"/>
  <c r="Q17562" i="2" s="1" a="1"/>
  <c r="Q17562" i="2" s="1"/>
  <c r="P17563" i="2"/>
  <c r="Q17563" i="2" s="1" a="1"/>
  <c r="Q17563" i="2" s="1"/>
  <c r="P17564" i="2"/>
  <c r="Q17564" i="2" s="1" a="1"/>
  <c r="Q17564" i="2" s="1"/>
  <c r="P17565" i="2"/>
  <c r="Q17565" i="2" s="1" a="1"/>
  <c r="Q17565" i="2" s="1"/>
  <c r="P17566" i="2"/>
  <c r="Q17566" i="2" s="1" a="1"/>
  <c r="Q17566" i="2" s="1"/>
  <c r="P17567" i="2"/>
  <c r="Q17567" i="2" s="1" a="1"/>
  <c r="Q17567" i="2" s="1"/>
  <c r="P17568" i="2"/>
  <c r="Q17568" i="2" s="1" a="1"/>
  <c r="Q17568" i="2" s="1"/>
  <c r="P17569" i="2"/>
  <c r="Q17569" i="2" s="1" a="1"/>
  <c r="Q17569" i="2" s="1"/>
  <c r="P17570" i="2"/>
  <c r="Q17570" i="2" s="1" a="1"/>
  <c r="Q17570" i="2" s="1"/>
  <c r="P17571" i="2"/>
  <c r="Q17571" i="2" s="1" a="1"/>
  <c r="Q17571" i="2" s="1"/>
  <c r="P17572" i="2"/>
  <c r="Q17572" i="2" s="1" a="1"/>
  <c r="Q17572" i="2" s="1"/>
  <c r="P17573" i="2"/>
  <c r="Q17573" i="2" s="1" a="1"/>
  <c r="Q17573" i="2" s="1"/>
  <c r="P17574" i="2"/>
  <c r="Q17574" i="2" s="1" a="1"/>
  <c r="Q17574" i="2" s="1"/>
  <c r="P17575" i="2"/>
  <c r="Q17575" i="2" s="1" a="1"/>
  <c r="Q17575" i="2" s="1"/>
  <c r="P17576" i="2"/>
  <c r="Q17576" i="2" s="1" a="1"/>
  <c r="Q17576" i="2" s="1"/>
  <c r="P17577" i="2"/>
  <c r="Q17577" i="2" s="1" a="1"/>
  <c r="Q17577" i="2" s="1"/>
  <c r="P17578" i="2"/>
  <c r="Q17578" i="2" s="1" a="1"/>
  <c r="Q17578" i="2" s="1"/>
  <c r="P17579" i="2"/>
  <c r="Q17579" i="2" s="1" a="1"/>
  <c r="Q17579" i="2" s="1"/>
  <c r="P17580" i="2"/>
  <c r="Q17580" i="2" s="1" a="1"/>
  <c r="Q17580" i="2" s="1"/>
  <c r="P17581" i="2"/>
  <c r="Q17581" i="2" s="1" a="1"/>
  <c r="Q17581" i="2" s="1"/>
  <c r="P17582" i="2"/>
  <c r="Q17582" i="2" s="1" a="1"/>
  <c r="Q17582" i="2" s="1"/>
  <c r="P17583" i="2"/>
  <c r="Q17583" i="2" s="1" a="1"/>
  <c r="Q17583" i="2" s="1"/>
  <c r="P17584" i="2"/>
  <c r="Q17584" i="2" s="1" a="1"/>
  <c r="Q17584" i="2" s="1"/>
  <c r="P17585" i="2"/>
  <c r="Q17585" i="2" s="1" a="1"/>
  <c r="Q17585" i="2" s="1"/>
  <c r="P17586" i="2"/>
  <c r="Q17586" i="2" s="1" a="1"/>
  <c r="Q17586" i="2" s="1"/>
  <c r="P17587" i="2"/>
  <c r="Q17587" i="2" s="1" a="1"/>
  <c r="Q17587" i="2" s="1"/>
  <c r="P17588" i="2"/>
  <c r="Q17588" i="2" s="1" a="1"/>
  <c r="Q17588" i="2" s="1"/>
  <c r="P17589" i="2"/>
  <c r="Q17589" i="2" s="1" a="1"/>
  <c r="Q17589" i="2" s="1"/>
  <c r="P17590" i="2"/>
  <c r="Q17590" i="2" s="1" a="1"/>
  <c r="Q17590" i="2" s="1"/>
  <c r="P17591" i="2"/>
  <c r="Q17591" i="2" s="1" a="1"/>
  <c r="Q17591" i="2" s="1"/>
  <c r="P17592" i="2"/>
  <c r="Q17592" i="2" s="1" a="1"/>
  <c r="Q17592" i="2" s="1"/>
  <c r="P17593" i="2"/>
  <c r="Q17593" i="2" s="1" a="1"/>
  <c r="Q17593" i="2" s="1"/>
  <c r="P17594" i="2"/>
  <c r="Q17594" i="2" s="1" a="1"/>
  <c r="Q17594" i="2" s="1"/>
  <c r="P17595" i="2"/>
  <c r="Q17595" i="2" s="1" a="1"/>
  <c r="Q17595" i="2" s="1"/>
  <c r="P17596" i="2"/>
  <c r="Q17596" i="2" s="1" a="1"/>
  <c r="Q17596" i="2" s="1"/>
  <c r="P17597" i="2"/>
  <c r="Q17597" i="2" s="1" a="1"/>
  <c r="Q17597" i="2" s="1"/>
  <c r="P17598" i="2"/>
  <c r="Q17598" i="2" s="1" a="1"/>
  <c r="Q17598" i="2" s="1"/>
  <c r="P17599" i="2"/>
  <c r="Q17599" i="2" s="1" a="1"/>
  <c r="Q17599" i="2" s="1"/>
  <c r="P17600" i="2"/>
  <c r="Q17600" i="2" s="1" a="1"/>
  <c r="Q17600" i="2" s="1"/>
  <c r="P17601" i="2"/>
  <c r="Q17601" i="2" s="1" a="1"/>
  <c r="Q17601" i="2" s="1"/>
  <c r="P17602" i="2"/>
  <c r="Q17602" i="2" s="1" a="1"/>
  <c r="Q17602" i="2" s="1"/>
  <c r="P17603" i="2"/>
  <c r="Q17603" i="2" s="1" a="1"/>
  <c r="Q17603" i="2" s="1"/>
  <c r="P17604" i="2"/>
  <c r="Q17604" i="2" s="1" a="1"/>
  <c r="Q17604" i="2" s="1"/>
  <c r="P17605" i="2"/>
  <c r="Q17605" i="2" s="1" a="1"/>
  <c r="Q17605" i="2" s="1"/>
  <c r="P17606" i="2"/>
  <c r="Q17606" i="2" s="1" a="1"/>
  <c r="Q17606" i="2" s="1"/>
  <c r="P17607" i="2"/>
  <c r="Q17607" i="2" s="1" a="1"/>
  <c r="Q17607" i="2" s="1"/>
  <c r="P17608" i="2"/>
  <c r="Q17608" i="2" s="1" a="1"/>
  <c r="Q17608" i="2" s="1"/>
  <c r="P17609" i="2"/>
  <c r="Q17609" i="2" s="1" a="1"/>
  <c r="Q17609" i="2" s="1"/>
  <c r="P17610" i="2"/>
  <c r="Q17610" i="2" s="1" a="1"/>
  <c r="Q17610" i="2" s="1"/>
  <c r="P17611" i="2"/>
  <c r="Q17611" i="2" s="1" a="1"/>
  <c r="Q17611" i="2" s="1"/>
  <c r="P17612" i="2"/>
  <c r="Q17612" i="2" s="1" a="1"/>
  <c r="Q17612" i="2" s="1"/>
  <c r="P17613" i="2"/>
  <c r="Q17613" i="2" s="1" a="1"/>
  <c r="Q17613" i="2" s="1"/>
  <c r="P17614" i="2"/>
  <c r="Q17614" i="2" s="1" a="1"/>
  <c r="Q17614" i="2" s="1"/>
  <c r="P17615" i="2"/>
  <c r="Q17615" i="2" s="1" a="1"/>
  <c r="Q17615" i="2" s="1"/>
  <c r="P17616" i="2"/>
  <c r="Q17616" i="2" s="1" a="1"/>
  <c r="Q17616" i="2" s="1"/>
  <c r="P17617" i="2"/>
  <c r="Q17617" i="2" s="1" a="1"/>
  <c r="Q17617" i="2" s="1"/>
  <c r="P17618" i="2"/>
  <c r="Q17618" i="2" s="1" a="1"/>
  <c r="Q17618" i="2" s="1"/>
  <c r="P17619" i="2"/>
  <c r="Q17619" i="2" s="1" a="1"/>
  <c r="Q17619" i="2" s="1"/>
  <c r="P17620" i="2"/>
  <c r="Q17620" i="2" s="1" a="1"/>
  <c r="Q17620" i="2" s="1"/>
  <c r="P17621" i="2"/>
  <c r="Q17621" i="2" s="1" a="1"/>
  <c r="Q17621" i="2" s="1"/>
  <c r="P17622" i="2"/>
  <c r="Q17622" i="2" s="1" a="1"/>
  <c r="Q17622" i="2" s="1"/>
  <c r="P17623" i="2"/>
  <c r="Q17623" i="2" s="1" a="1"/>
  <c r="Q17623" i="2" s="1"/>
  <c r="P17624" i="2"/>
  <c r="Q17624" i="2" s="1" a="1"/>
  <c r="Q17624" i="2" s="1"/>
  <c r="P17625" i="2"/>
  <c r="Q17625" i="2" s="1" a="1"/>
  <c r="Q17625" i="2" s="1"/>
  <c r="P17626" i="2"/>
  <c r="Q17626" i="2" s="1" a="1"/>
  <c r="Q17626" i="2" s="1"/>
  <c r="P17627" i="2"/>
  <c r="Q17627" i="2" s="1" a="1"/>
  <c r="Q17627" i="2" s="1"/>
  <c r="P17628" i="2"/>
  <c r="Q17628" i="2" s="1" a="1"/>
  <c r="Q17628" i="2" s="1"/>
  <c r="P17629" i="2"/>
  <c r="Q17629" i="2" s="1" a="1"/>
  <c r="Q17629" i="2" s="1"/>
  <c r="P17630" i="2"/>
  <c r="Q17630" i="2" s="1" a="1"/>
  <c r="Q17630" i="2" s="1"/>
  <c r="P17631" i="2"/>
  <c r="Q17631" i="2" s="1" a="1"/>
  <c r="Q17631" i="2" s="1"/>
  <c r="P17632" i="2"/>
  <c r="Q17632" i="2" s="1" a="1"/>
  <c r="Q17632" i="2" s="1"/>
  <c r="P17633" i="2"/>
  <c r="Q17633" i="2" s="1" a="1"/>
  <c r="Q17633" i="2" s="1"/>
  <c r="P17634" i="2"/>
  <c r="Q17634" i="2" s="1" a="1"/>
  <c r="Q17634" i="2" s="1"/>
  <c r="P17635" i="2"/>
  <c r="Q17635" i="2" s="1" a="1"/>
  <c r="Q17635" i="2" s="1"/>
  <c r="P17636" i="2"/>
  <c r="Q17636" i="2" s="1" a="1"/>
  <c r="Q17636" i="2" s="1"/>
  <c r="P17637" i="2"/>
  <c r="Q17637" i="2" s="1" a="1"/>
  <c r="Q17637" i="2" s="1"/>
  <c r="P17638" i="2"/>
  <c r="Q17638" i="2" s="1" a="1"/>
  <c r="Q17638" i="2" s="1"/>
  <c r="P17639" i="2"/>
  <c r="Q17639" i="2" s="1" a="1"/>
  <c r="Q17639" i="2" s="1"/>
  <c r="P17640" i="2"/>
  <c r="Q17640" i="2" s="1" a="1"/>
  <c r="Q17640" i="2" s="1"/>
  <c r="P17641" i="2"/>
  <c r="Q17641" i="2" s="1" a="1"/>
  <c r="Q17641" i="2" s="1"/>
  <c r="P17642" i="2"/>
  <c r="Q17642" i="2" s="1" a="1"/>
  <c r="Q17642" i="2" s="1"/>
  <c r="P17643" i="2"/>
  <c r="Q17643" i="2" s="1" a="1"/>
  <c r="Q17643" i="2" s="1"/>
  <c r="P17644" i="2"/>
  <c r="Q17644" i="2" s="1" a="1"/>
  <c r="Q17644" i="2" s="1"/>
  <c r="P17645" i="2"/>
  <c r="Q17645" i="2" s="1" a="1"/>
  <c r="Q17645" i="2" s="1"/>
  <c r="P17646" i="2"/>
  <c r="Q17646" i="2" s="1" a="1"/>
  <c r="Q17646" i="2" s="1"/>
  <c r="P17647" i="2"/>
  <c r="Q17647" i="2" s="1" a="1"/>
  <c r="Q17647" i="2" s="1"/>
  <c r="P17648" i="2"/>
  <c r="Q17648" i="2" s="1" a="1"/>
  <c r="Q17648" i="2" s="1"/>
  <c r="P17649" i="2"/>
  <c r="Q17649" i="2" s="1" a="1"/>
  <c r="Q17649" i="2" s="1"/>
  <c r="P17650" i="2"/>
  <c r="Q17650" i="2" s="1" a="1"/>
  <c r="Q17650" i="2" s="1"/>
  <c r="P17651" i="2"/>
  <c r="Q17651" i="2" s="1" a="1"/>
  <c r="Q17651" i="2" s="1"/>
  <c r="P17652" i="2"/>
  <c r="Q17652" i="2" s="1" a="1"/>
  <c r="Q17652" i="2" s="1"/>
  <c r="P17653" i="2"/>
  <c r="Q17653" i="2" s="1" a="1"/>
  <c r="Q17653" i="2" s="1"/>
  <c r="P17654" i="2"/>
  <c r="Q17654" i="2" s="1" a="1"/>
  <c r="Q17654" i="2" s="1"/>
  <c r="P17655" i="2"/>
  <c r="Q17655" i="2" s="1" a="1"/>
  <c r="Q17655" i="2" s="1"/>
  <c r="P17656" i="2"/>
  <c r="Q17656" i="2" s="1" a="1"/>
  <c r="Q17656" i="2" s="1"/>
  <c r="P17657" i="2"/>
  <c r="Q17657" i="2" s="1" a="1"/>
  <c r="Q17657" i="2" s="1"/>
  <c r="P17658" i="2"/>
  <c r="Q17658" i="2" s="1" a="1"/>
  <c r="Q17658" i="2" s="1"/>
  <c r="P17659" i="2"/>
  <c r="Q17659" i="2" s="1" a="1"/>
  <c r="Q17659" i="2" s="1"/>
  <c r="P17660" i="2"/>
  <c r="Q17660" i="2" s="1" a="1"/>
  <c r="Q17660" i="2" s="1"/>
  <c r="P17661" i="2"/>
  <c r="Q17661" i="2" s="1" a="1"/>
  <c r="Q17661" i="2" s="1"/>
  <c r="P17662" i="2"/>
  <c r="Q17662" i="2" s="1" a="1"/>
  <c r="Q17662" i="2" s="1"/>
  <c r="P17663" i="2"/>
  <c r="Q17663" i="2" s="1" a="1"/>
  <c r="Q17663" i="2" s="1"/>
  <c r="P17664" i="2"/>
  <c r="Q17664" i="2" s="1" a="1"/>
  <c r="Q17664" i="2" s="1"/>
  <c r="P17665" i="2"/>
  <c r="Q17665" i="2" s="1" a="1"/>
  <c r="Q17665" i="2" s="1"/>
  <c r="P17666" i="2"/>
  <c r="Q17666" i="2" s="1" a="1"/>
  <c r="Q17666" i="2" s="1"/>
  <c r="P17667" i="2"/>
  <c r="Q17667" i="2" s="1" a="1"/>
  <c r="Q17667" i="2" s="1"/>
  <c r="P17668" i="2"/>
  <c r="Q17668" i="2" s="1" a="1"/>
  <c r="Q17668" i="2" s="1"/>
  <c r="P17669" i="2"/>
  <c r="Q17669" i="2" s="1" a="1"/>
  <c r="Q17669" i="2" s="1"/>
  <c r="P17670" i="2"/>
  <c r="Q17670" i="2" s="1" a="1"/>
  <c r="Q17670" i="2" s="1"/>
  <c r="P17671" i="2"/>
  <c r="Q17671" i="2" s="1" a="1"/>
  <c r="Q17671" i="2" s="1"/>
  <c r="P17672" i="2"/>
  <c r="Q17672" i="2" s="1" a="1"/>
  <c r="Q17672" i="2" s="1"/>
  <c r="P17673" i="2"/>
  <c r="Q17673" i="2" s="1" a="1"/>
  <c r="Q17673" i="2" s="1"/>
  <c r="P17674" i="2"/>
  <c r="Q17674" i="2" s="1" a="1"/>
  <c r="Q17674" i="2" s="1"/>
  <c r="P17675" i="2"/>
  <c r="Q17675" i="2" s="1" a="1"/>
  <c r="Q17675" i="2" s="1"/>
  <c r="P17676" i="2"/>
  <c r="Q17676" i="2" s="1" a="1"/>
  <c r="Q17676" i="2" s="1"/>
  <c r="P17677" i="2"/>
  <c r="Q17677" i="2" s="1" a="1"/>
  <c r="Q17677" i="2" s="1"/>
  <c r="P17678" i="2"/>
  <c r="Q17678" i="2" s="1" a="1"/>
  <c r="Q17678" i="2" s="1"/>
  <c r="P17679" i="2"/>
  <c r="Q17679" i="2" s="1" a="1"/>
  <c r="Q17679" i="2" s="1"/>
  <c r="P17680" i="2"/>
  <c r="Q17680" i="2" s="1" a="1"/>
  <c r="Q17680" i="2" s="1"/>
  <c r="P17681" i="2"/>
  <c r="Q17681" i="2" s="1" a="1"/>
  <c r="Q17681" i="2" s="1"/>
  <c r="P17682" i="2"/>
  <c r="Q17682" i="2" s="1" a="1"/>
  <c r="Q17682" i="2" s="1"/>
  <c r="P17683" i="2"/>
  <c r="Q17683" i="2" s="1" a="1"/>
  <c r="Q17683" i="2" s="1"/>
  <c r="P17684" i="2"/>
  <c r="Q17684" i="2" s="1" a="1"/>
  <c r="Q17684" i="2" s="1"/>
  <c r="P17685" i="2"/>
  <c r="Q17685" i="2" s="1" a="1"/>
  <c r="Q17685" i="2" s="1"/>
  <c r="P17686" i="2"/>
  <c r="Q17686" i="2" s="1" a="1"/>
  <c r="Q17686" i="2" s="1"/>
  <c r="P17687" i="2"/>
  <c r="Q17687" i="2" s="1" a="1"/>
  <c r="Q17687" i="2" s="1"/>
  <c r="P17688" i="2"/>
  <c r="Q17688" i="2" s="1" a="1"/>
  <c r="Q17688" i="2" s="1"/>
  <c r="P17689" i="2"/>
  <c r="Q17689" i="2" s="1" a="1"/>
  <c r="Q17689" i="2" s="1"/>
  <c r="P17690" i="2"/>
  <c r="Q17690" i="2" s="1" a="1"/>
  <c r="Q17690" i="2" s="1"/>
  <c r="P17691" i="2"/>
  <c r="Q17691" i="2" s="1" a="1"/>
  <c r="Q17691" i="2" s="1"/>
  <c r="P17692" i="2"/>
  <c r="Q17692" i="2" s="1" a="1"/>
  <c r="Q17692" i="2" s="1"/>
  <c r="P17693" i="2"/>
  <c r="Q17693" i="2" s="1" a="1"/>
  <c r="Q17693" i="2" s="1"/>
  <c r="P17694" i="2"/>
  <c r="Q17694" i="2" s="1" a="1"/>
  <c r="Q17694" i="2" s="1"/>
  <c r="P17695" i="2"/>
  <c r="Q17695" i="2" s="1" a="1"/>
  <c r="Q17695" i="2" s="1"/>
  <c r="P17696" i="2"/>
  <c r="Q17696" i="2" s="1" a="1"/>
  <c r="Q17696" i="2" s="1"/>
  <c r="P17697" i="2"/>
  <c r="Q17697" i="2" s="1" a="1"/>
  <c r="Q17697" i="2" s="1"/>
  <c r="P17698" i="2"/>
  <c r="Q17698" i="2" s="1" a="1"/>
  <c r="Q17698" i="2" s="1"/>
  <c r="P17699" i="2"/>
  <c r="Q17699" i="2" s="1" a="1"/>
  <c r="Q17699" i="2" s="1"/>
  <c r="P17700" i="2"/>
  <c r="Q17700" i="2" s="1" a="1"/>
  <c r="Q17700" i="2" s="1"/>
  <c r="P17701" i="2"/>
  <c r="Q17701" i="2" s="1" a="1"/>
  <c r="Q17701" i="2" s="1"/>
  <c r="P17702" i="2"/>
  <c r="Q17702" i="2" s="1" a="1"/>
  <c r="Q17702" i="2" s="1"/>
  <c r="P17703" i="2"/>
  <c r="Q17703" i="2" s="1" a="1"/>
  <c r="Q17703" i="2" s="1"/>
  <c r="P17704" i="2"/>
  <c r="Q17704" i="2" s="1" a="1"/>
  <c r="Q17704" i="2" s="1"/>
  <c r="P17705" i="2"/>
  <c r="Q17705" i="2" s="1" a="1"/>
  <c r="Q17705" i="2" s="1"/>
  <c r="P17706" i="2"/>
  <c r="Q17706" i="2" s="1" a="1"/>
  <c r="Q17706" i="2" s="1"/>
  <c r="P17707" i="2"/>
  <c r="Q17707" i="2" s="1" a="1"/>
  <c r="Q17707" i="2" s="1"/>
  <c r="P17708" i="2"/>
  <c r="Q17708" i="2" s="1" a="1"/>
  <c r="Q17708" i="2" s="1"/>
  <c r="P17709" i="2"/>
  <c r="Q17709" i="2" s="1" a="1"/>
  <c r="Q17709" i="2" s="1"/>
  <c r="P17710" i="2"/>
  <c r="Q17710" i="2" s="1" a="1"/>
  <c r="Q17710" i="2" s="1"/>
  <c r="P17711" i="2"/>
  <c r="Q17711" i="2" s="1" a="1"/>
  <c r="Q17711" i="2" s="1"/>
  <c r="P17712" i="2"/>
  <c r="Q17712" i="2" s="1" a="1"/>
  <c r="Q17712" i="2" s="1"/>
  <c r="P17713" i="2"/>
  <c r="Q17713" i="2" s="1" a="1"/>
  <c r="Q17713" i="2" s="1"/>
  <c r="P17714" i="2"/>
  <c r="Q17714" i="2" s="1" a="1"/>
  <c r="Q17714" i="2" s="1"/>
  <c r="P17715" i="2"/>
  <c r="Q17715" i="2" s="1" a="1"/>
  <c r="Q17715" i="2" s="1"/>
  <c r="P17716" i="2"/>
  <c r="Q17716" i="2" s="1" a="1"/>
  <c r="Q17716" i="2" s="1"/>
  <c r="P17717" i="2"/>
  <c r="Q17717" i="2" s="1" a="1"/>
  <c r="Q17717" i="2" s="1"/>
  <c r="P17718" i="2"/>
  <c r="Q17718" i="2" s="1" a="1"/>
  <c r="Q17718" i="2" s="1"/>
  <c r="P17719" i="2"/>
  <c r="Q17719" i="2" s="1" a="1"/>
  <c r="Q17719" i="2" s="1"/>
  <c r="P17720" i="2"/>
  <c r="Q17720" i="2" s="1" a="1"/>
  <c r="Q17720" i="2" s="1"/>
  <c r="P17721" i="2"/>
  <c r="Q17721" i="2" s="1" a="1"/>
  <c r="Q17721" i="2" s="1"/>
  <c r="P17722" i="2"/>
  <c r="Q17722" i="2" s="1" a="1"/>
  <c r="Q17722" i="2" s="1"/>
  <c r="P17723" i="2"/>
  <c r="Q17723" i="2" s="1" a="1"/>
  <c r="Q17723" i="2" s="1"/>
  <c r="P17724" i="2"/>
  <c r="Q17724" i="2" s="1" a="1"/>
  <c r="Q17724" i="2" s="1"/>
  <c r="P17725" i="2"/>
  <c r="Q17725" i="2" s="1" a="1"/>
  <c r="Q17725" i="2" s="1"/>
  <c r="P17726" i="2"/>
  <c r="Q17726" i="2" s="1" a="1"/>
  <c r="Q17726" i="2" s="1"/>
  <c r="P17727" i="2"/>
  <c r="Q17727" i="2" s="1" a="1"/>
  <c r="Q17727" i="2" s="1"/>
  <c r="P17728" i="2"/>
  <c r="Q17728" i="2" s="1" a="1"/>
  <c r="Q17728" i="2" s="1"/>
  <c r="P17729" i="2"/>
  <c r="Q17729" i="2" s="1" a="1"/>
  <c r="Q17729" i="2" s="1"/>
  <c r="P17730" i="2"/>
  <c r="Q17730" i="2" s="1" a="1"/>
  <c r="Q17730" i="2" s="1"/>
  <c r="P17731" i="2"/>
  <c r="Q17731" i="2" s="1" a="1"/>
  <c r="Q17731" i="2" s="1"/>
  <c r="P17732" i="2"/>
  <c r="Q17732" i="2" s="1" a="1"/>
  <c r="Q17732" i="2" s="1"/>
  <c r="P17733" i="2"/>
  <c r="Q17733" i="2" s="1" a="1"/>
  <c r="Q17733" i="2" s="1"/>
  <c r="P17734" i="2"/>
  <c r="Q17734" i="2" s="1" a="1"/>
  <c r="Q17734" i="2" s="1"/>
  <c r="P17735" i="2"/>
  <c r="Q17735" i="2" s="1" a="1"/>
  <c r="Q17735" i="2" s="1"/>
  <c r="P17736" i="2"/>
  <c r="Q17736" i="2" s="1" a="1"/>
  <c r="Q17736" i="2" s="1"/>
  <c r="P17737" i="2"/>
  <c r="Q17737" i="2" s="1" a="1"/>
  <c r="Q17737" i="2" s="1"/>
  <c r="P17738" i="2"/>
  <c r="Q17738" i="2" s="1" a="1"/>
  <c r="Q17738" i="2" s="1"/>
  <c r="P17739" i="2"/>
  <c r="Q17739" i="2" s="1" a="1"/>
  <c r="Q17739" i="2" s="1"/>
  <c r="P17740" i="2"/>
  <c r="Q17740" i="2" s="1" a="1"/>
  <c r="Q17740" i="2" s="1"/>
  <c r="P17741" i="2"/>
  <c r="Q17741" i="2" s="1" a="1"/>
  <c r="Q17741" i="2" s="1"/>
  <c r="P17742" i="2"/>
  <c r="Q17742" i="2" s="1" a="1"/>
  <c r="Q17742" i="2" s="1"/>
  <c r="P17743" i="2"/>
  <c r="Q17743" i="2" s="1" a="1"/>
  <c r="Q17743" i="2" s="1"/>
  <c r="P17744" i="2"/>
  <c r="Q17744" i="2" s="1" a="1"/>
  <c r="Q17744" i="2" s="1"/>
  <c r="P17745" i="2"/>
  <c r="Q17745" i="2" s="1" a="1"/>
  <c r="Q17745" i="2" s="1"/>
  <c r="P17746" i="2"/>
  <c r="Q17746" i="2" s="1" a="1"/>
  <c r="Q17746" i="2" s="1"/>
  <c r="P17747" i="2"/>
  <c r="Q17747" i="2" s="1" a="1"/>
  <c r="Q17747" i="2" s="1"/>
  <c r="P17748" i="2"/>
  <c r="Q17748" i="2" s="1" a="1"/>
  <c r="Q17748" i="2" s="1"/>
  <c r="P17749" i="2"/>
  <c r="Q17749" i="2" s="1" a="1"/>
  <c r="Q17749" i="2" s="1"/>
  <c r="P17750" i="2"/>
  <c r="Q17750" i="2" s="1" a="1"/>
  <c r="Q17750" i="2" s="1"/>
  <c r="P17751" i="2"/>
  <c r="Q17751" i="2" s="1" a="1"/>
  <c r="Q17751" i="2" s="1"/>
  <c r="P17752" i="2"/>
  <c r="Q17752" i="2" s="1" a="1"/>
  <c r="Q17752" i="2" s="1"/>
  <c r="P17753" i="2"/>
  <c r="Q17753" i="2" s="1" a="1"/>
  <c r="Q17753" i="2" s="1"/>
  <c r="P17754" i="2"/>
  <c r="Q17754" i="2" s="1" a="1"/>
  <c r="Q17754" i="2" s="1"/>
  <c r="P17755" i="2"/>
  <c r="Q17755" i="2" s="1" a="1"/>
  <c r="Q17755" i="2" s="1"/>
  <c r="P17756" i="2"/>
  <c r="Q17756" i="2" s="1" a="1"/>
  <c r="Q17756" i="2" s="1"/>
  <c r="P17757" i="2"/>
  <c r="Q17757" i="2" s="1" a="1"/>
  <c r="Q17757" i="2" s="1"/>
  <c r="P17758" i="2"/>
  <c r="Q17758" i="2" s="1" a="1"/>
  <c r="Q17758" i="2" s="1"/>
  <c r="P17759" i="2"/>
  <c r="Q17759" i="2" s="1" a="1"/>
  <c r="Q17759" i="2" s="1"/>
  <c r="P17760" i="2"/>
  <c r="Q17760" i="2" s="1" a="1"/>
  <c r="Q17760" i="2" s="1"/>
  <c r="P17761" i="2"/>
  <c r="Q17761" i="2" s="1" a="1"/>
  <c r="Q17761" i="2" s="1"/>
  <c r="P17762" i="2"/>
  <c r="Q17762" i="2" s="1" a="1"/>
  <c r="Q17762" i="2" s="1"/>
  <c r="P17763" i="2"/>
  <c r="Q17763" i="2" s="1" a="1"/>
  <c r="Q17763" i="2" s="1"/>
  <c r="P17764" i="2"/>
  <c r="Q17764" i="2" s="1" a="1"/>
  <c r="Q17764" i="2" s="1"/>
  <c r="P17765" i="2"/>
  <c r="Q17765" i="2" s="1" a="1"/>
  <c r="Q17765" i="2" s="1"/>
  <c r="P17766" i="2"/>
  <c r="Q17766" i="2" s="1" a="1"/>
  <c r="Q17766" i="2" s="1"/>
  <c r="P17767" i="2"/>
  <c r="Q17767" i="2" s="1" a="1"/>
  <c r="Q17767" i="2" s="1"/>
  <c r="P17768" i="2"/>
  <c r="Q17768" i="2" s="1" a="1"/>
  <c r="Q17768" i="2" s="1"/>
  <c r="P17769" i="2"/>
  <c r="Q17769" i="2" s="1" a="1"/>
  <c r="Q17769" i="2" s="1"/>
  <c r="P17770" i="2"/>
  <c r="Q17770" i="2" s="1" a="1"/>
  <c r="Q17770" i="2" s="1"/>
  <c r="P17771" i="2"/>
  <c r="Q17771" i="2" s="1" a="1"/>
  <c r="Q17771" i="2" s="1"/>
  <c r="P17772" i="2"/>
  <c r="Q17772" i="2" s="1" a="1"/>
  <c r="Q17772" i="2" s="1"/>
  <c r="P17773" i="2"/>
  <c r="Q17773" i="2" s="1" a="1"/>
  <c r="Q17773" i="2" s="1"/>
  <c r="P17774" i="2"/>
  <c r="Q17774" i="2" s="1" a="1"/>
  <c r="Q17774" i="2" s="1"/>
  <c r="P17775" i="2"/>
  <c r="Q17775" i="2" s="1" a="1"/>
  <c r="Q17775" i="2" s="1"/>
  <c r="P17776" i="2"/>
  <c r="Q17776" i="2" s="1" a="1"/>
  <c r="Q17776" i="2" s="1"/>
  <c r="P17777" i="2"/>
  <c r="Q17777" i="2" s="1" a="1"/>
  <c r="Q17777" i="2" s="1"/>
  <c r="P17778" i="2"/>
  <c r="Q17778" i="2" s="1" a="1"/>
  <c r="Q17778" i="2" s="1"/>
  <c r="P17779" i="2"/>
  <c r="Q17779" i="2" s="1" a="1"/>
  <c r="Q17779" i="2" s="1"/>
  <c r="P17780" i="2"/>
  <c r="Q17780" i="2" s="1" a="1"/>
  <c r="Q17780" i="2" s="1"/>
  <c r="P17781" i="2"/>
  <c r="Q17781" i="2" s="1" a="1"/>
  <c r="Q17781" i="2" s="1"/>
  <c r="P17782" i="2"/>
  <c r="Q17782" i="2" s="1" a="1"/>
  <c r="Q17782" i="2" s="1"/>
  <c r="P17783" i="2"/>
  <c r="Q17783" i="2" s="1" a="1"/>
  <c r="Q17783" i="2" s="1"/>
  <c r="P17784" i="2"/>
  <c r="Q17784" i="2" s="1" a="1"/>
  <c r="Q17784" i="2" s="1"/>
  <c r="P17785" i="2"/>
  <c r="Q17785" i="2" s="1" a="1"/>
  <c r="Q17785" i="2" s="1"/>
  <c r="P17786" i="2"/>
  <c r="Q17786" i="2" s="1" a="1"/>
  <c r="Q17786" i="2" s="1"/>
  <c r="P17787" i="2"/>
  <c r="Q17787" i="2" s="1" a="1"/>
  <c r="Q17787" i="2" s="1"/>
  <c r="P17788" i="2"/>
  <c r="Q17788" i="2" s="1" a="1"/>
  <c r="Q17788" i="2" s="1"/>
  <c r="P17789" i="2"/>
  <c r="Q17789" i="2" s="1" a="1"/>
  <c r="Q17789" i="2" s="1"/>
  <c r="P17790" i="2"/>
  <c r="Q17790" i="2" s="1" a="1"/>
  <c r="Q17790" i="2" s="1"/>
  <c r="P17791" i="2"/>
  <c r="Q17791" i="2" s="1" a="1"/>
  <c r="Q17791" i="2" s="1"/>
  <c r="P17792" i="2"/>
  <c r="Q17792" i="2" s="1" a="1"/>
  <c r="Q17792" i="2" s="1"/>
  <c r="P17793" i="2"/>
  <c r="Q17793" i="2" s="1" a="1"/>
  <c r="Q17793" i="2" s="1"/>
  <c r="P17794" i="2"/>
  <c r="Q17794" i="2" s="1" a="1"/>
  <c r="Q17794" i="2" s="1"/>
  <c r="P17795" i="2"/>
  <c r="Q17795" i="2" s="1" a="1"/>
  <c r="Q17795" i="2" s="1"/>
  <c r="P17796" i="2"/>
  <c r="Q17796" i="2" s="1" a="1"/>
  <c r="Q17796" i="2" s="1"/>
  <c r="P17797" i="2"/>
  <c r="Q17797" i="2" s="1" a="1"/>
  <c r="Q17797" i="2" s="1"/>
  <c r="P17798" i="2"/>
  <c r="Q17798" i="2" s="1" a="1"/>
  <c r="Q17798" i="2" s="1"/>
  <c r="P17799" i="2"/>
  <c r="Q17799" i="2" s="1" a="1"/>
  <c r="Q17799" i="2" s="1"/>
  <c r="P17800" i="2"/>
  <c r="Q17800" i="2" s="1" a="1"/>
  <c r="Q17800" i="2" s="1"/>
  <c r="P17801" i="2"/>
  <c r="Q17801" i="2" s="1" a="1"/>
  <c r="Q17801" i="2" s="1"/>
  <c r="P17802" i="2"/>
  <c r="Q17802" i="2" s="1" a="1"/>
  <c r="Q17802" i="2" s="1"/>
  <c r="P17803" i="2"/>
  <c r="Q17803" i="2" s="1" a="1"/>
  <c r="Q17803" i="2" s="1"/>
  <c r="P17804" i="2"/>
  <c r="Q17804" i="2" s="1" a="1"/>
  <c r="Q17804" i="2" s="1"/>
  <c r="P17805" i="2"/>
  <c r="Q17805" i="2" s="1" a="1"/>
  <c r="Q17805" i="2" s="1"/>
  <c r="P17806" i="2"/>
  <c r="Q17806" i="2" s="1" a="1"/>
  <c r="Q17806" i="2" s="1"/>
  <c r="P17807" i="2"/>
  <c r="Q17807" i="2" s="1" a="1"/>
  <c r="Q17807" i="2" s="1"/>
  <c r="P17808" i="2"/>
  <c r="Q17808" i="2" s="1" a="1"/>
  <c r="Q17808" i="2" s="1"/>
  <c r="P17809" i="2"/>
  <c r="Q17809" i="2" s="1" a="1"/>
  <c r="Q17809" i="2" s="1"/>
  <c r="P17810" i="2"/>
  <c r="Q17810" i="2" s="1" a="1"/>
  <c r="Q17810" i="2" s="1"/>
  <c r="P17811" i="2"/>
  <c r="Q17811" i="2" s="1" a="1"/>
  <c r="Q17811" i="2" s="1"/>
  <c r="P17812" i="2"/>
  <c r="Q17812" i="2" s="1" a="1"/>
  <c r="Q17812" i="2" s="1"/>
  <c r="P17813" i="2"/>
  <c r="Q17813" i="2" s="1" a="1"/>
  <c r="Q17813" i="2" s="1"/>
  <c r="P17814" i="2"/>
  <c r="Q17814" i="2" s="1" a="1"/>
  <c r="Q17814" i="2" s="1"/>
  <c r="P17815" i="2"/>
  <c r="Q17815" i="2" s="1" a="1"/>
  <c r="Q17815" i="2" s="1"/>
  <c r="P17816" i="2"/>
  <c r="Q17816" i="2" s="1" a="1"/>
  <c r="Q17816" i="2" s="1"/>
  <c r="P17817" i="2"/>
  <c r="Q17817" i="2" s="1" a="1"/>
  <c r="Q17817" i="2" s="1"/>
  <c r="P17818" i="2"/>
  <c r="Q17818" i="2" s="1" a="1"/>
  <c r="Q17818" i="2" s="1"/>
  <c r="P17819" i="2"/>
  <c r="Q17819" i="2" s="1" a="1"/>
  <c r="Q17819" i="2" s="1"/>
  <c r="P17820" i="2"/>
  <c r="Q17820" i="2" s="1" a="1"/>
  <c r="Q17820" i="2" s="1"/>
  <c r="P17821" i="2"/>
  <c r="Q17821" i="2" s="1" a="1"/>
  <c r="Q17821" i="2" s="1"/>
  <c r="P17822" i="2"/>
  <c r="Q17822" i="2" s="1" a="1"/>
  <c r="Q17822" i="2" s="1"/>
  <c r="P17823" i="2"/>
  <c r="Q17823" i="2" s="1" a="1"/>
  <c r="Q17823" i="2" s="1"/>
  <c r="P17824" i="2"/>
  <c r="Q17824" i="2" s="1" a="1"/>
  <c r="Q17824" i="2" s="1"/>
  <c r="P17825" i="2"/>
  <c r="Q17825" i="2" s="1" a="1"/>
  <c r="Q17825" i="2" s="1"/>
  <c r="P17826" i="2"/>
  <c r="Q17826" i="2" s="1" a="1"/>
  <c r="Q17826" i="2" s="1"/>
  <c r="P17827" i="2"/>
  <c r="Q17827" i="2" s="1" a="1"/>
  <c r="Q17827" i="2" s="1"/>
  <c r="P17828" i="2"/>
  <c r="Q17828" i="2" s="1" a="1"/>
  <c r="Q17828" i="2" s="1"/>
  <c r="P17829" i="2"/>
  <c r="Q17829" i="2" s="1" a="1"/>
  <c r="Q17829" i="2" s="1"/>
  <c r="P17830" i="2"/>
  <c r="Q17830" i="2" s="1" a="1"/>
  <c r="Q17830" i="2" s="1"/>
  <c r="P17831" i="2"/>
  <c r="Q17831" i="2" s="1" a="1"/>
  <c r="Q17831" i="2" s="1"/>
  <c r="P17832" i="2"/>
  <c r="Q17832" i="2" s="1" a="1"/>
  <c r="Q17832" i="2" s="1"/>
  <c r="P17833" i="2"/>
  <c r="Q17833" i="2" s="1" a="1"/>
  <c r="Q17833" i="2" s="1"/>
  <c r="P17834" i="2"/>
  <c r="Q17834" i="2" s="1" a="1"/>
  <c r="Q17834" i="2" s="1"/>
  <c r="P17835" i="2"/>
  <c r="Q17835" i="2" s="1" a="1"/>
  <c r="Q17835" i="2" s="1"/>
  <c r="P17836" i="2"/>
  <c r="Q17836" i="2" s="1" a="1"/>
  <c r="Q17836" i="2" s="1"/>
  <c r="P17837" i="2"/>
  <c r="Q17837" i="2" s="1" a="1"/>
  <c r="Q17837" i="2" s="1"/>
  <c r="P17838" i="2"/>
  <c r="Q17838" i="2" s="1" a="1"/>
  <c r="Q17838" i="2" s="1"/>
  <c r="P17839" i="2"/>
  <c r="Q17839" i="2" s="1" a="1"/>
  <c r="Q17839" i="2" s="1"/>
  <c r="P17840" i="2"/>
  <c r="Q17840" i="2" s="1" a="1"/>
  <c r="Q17840" i="2" s="1"/>
  <c r="P17841" i="2"/>
  <c r="Q17841" i="2" s="1" a="1"/>
  <c r="Q17841" i="2" s="1"/>
  <c r="P17842" i="2"/>
  <c r="Q17842" i="2" s="1" a="1"/>
  <c r="Q17842" i="2" s="1"/>
  <c r="P17843" i="2"/>
  <c r="Q17843" i="2" s="1" a="1"/>
  <c r="Q17843" i="2" s="1"/>
  <c r="P17844" i="2"/>
  <c r="Q17844" i="2" s="1" a="1"/>
  <c r="Q17844" i="2" s="1"/>
  <c r="P17845" i="2"/>
  <c r="Q17845" i="2" s="1" a="1"/>
  <c r="Q17845" i="2" s="1"/>
  <c r="P17846" i="2"/>
  <c r="Q17846" i="2" s="1" a="1"/>
  <c r="Q17846" i="2" s="1"/>
  <c r="P17847" i="2"/>
  <c r="Q17847" i="2" s="1" a="1"/>
  <c r="Q17847" i="2" s="1"/>
  <c r="P17848" i="2"/>
  <c r="Q17848" i="2" s="1" a="1"/>
  <c r="Q17848" i="2" s="1"/>
  <c r="P17849" i="2"/>
  <c r="Q17849" i="2" s="1" a="1"/>
  <c r="Q17849" i="2" s="1"/>
  <c r="P17850" i="2"/>
  <c r="Q17850" i="2" s="1" a="1"/>
  <c r="Q17850" i="2" s="1"/>
  <c r="P17851" i="2"/>
  <c r="Q17851" i="2" s="1" a="1"/>
  <c r="Q17851" i="2" s="1"/>
  <c r="P17852" i="2"/>
  <c r="Q17852" i="2" s="1" a="1"/>
  <c r="Q17852" i="2" s="1"/>
  <c r="P17853" i="2"/>
  <c r="Q17853" i="2" s="1" a="1"/>
  <c r="Q17853" i="2" s="1"/>
  <c r="P17854" i="2"/>
  <c r="Q17854" i="2" s="1" a="1"/>
  <c r="Q17854" i="2" s="1"/>
  <c r="P17855" i="2"/>
  <c r="Q17855" i="2" s="1" a="1"/>
  <c r="Q17855" i="2" s="1"/>
  <c r="P17856" i="2"/>
  <c r="Q17856" i="2" s="1" a="1"/>
  <c r="Q17856" i="2" s="1"/>
  <c r="P17857" i="2"/>
  <c r="Q17857" i="2" s="1" a="1"/>
  <c r="Q17857" i="2" s="1"/>
  <c r="P17858" i="2"/>
  <c r="Q17858" i="2" s="1" a="1"/>
  <c r="Q17858" i="2" s="1"/>
  <c r="P17859" i="2"/>
  <c r="Q17859" i="2" s="1" a="1"/>
  <c r="Q17859" i="2" s="1"/>
  <c r="P17860" i="2"/>
  <c r="Q17860" i="2" s="1" a="1"/>
  <c r="Q17860" i="2" s="1"/>
  <c r="P17861" i="2"/>
  <c r="Q17861" i="2" s="1" a="1"/>
  <c r="Q17861" i="2" s="1"/>
  <c r="P17862" i="2"/>
  <c r="Q17862" i="2" s="1" a="1"/>
  <c r="Q17862" i="2" s="1"/>
  <c r="P17863" i="2"/>
  <c r="Q17863" i="2" s="1" a="1"/>
  <c r="Q17863" i="2" s="1"/>
  <c r="P17864" i="2"/>
  <c r="Q17864" i="2" s="1" a="1"/>
  <c r="Q17864" i="2" s="1"/>
  <c r="P17865" i="2"/>
  <c r="Q17865" i="2" s="1" a="1"/>
  <c r="Q17865" i="2" s="1"/>
  <c r="P17866" i="2"/>
  <c r="Q17866" i="2" s="1" a="1"/>
  <c r="Q17866" i="2" s="1"/>
  <c r="P17867" i="2"/>
  <c r="Q17867" i="2" s="1" a="1"/>
  <c r="Q17867" i="2" s="1"/>
  <c r="P17868" i="2"/>
  <c r="Q17868" i="2" s="1" a="1"/>
  <c r="Q17868" i="2" s="1"/>
  <c r="P17869" i="2"/>
  <c r="Q17869" i="2" s="1" a="1"/>
  <c r="Q17869" i="2" s="1"/>
  <c r="P17870" i="2"/>
  <c r="Q17870" i="2" s="1" a="1"/>
  <c r="Q17870" i="2" s="1"/>
  <c r="P17871" i="2"/>
  <c r="Q17871" i="2" s="1" a="1"/>
  <c r="Q17871" i="2" s="1"/>
  <c r="P17872" i="2"/>
  <c r="Q17872" i="2" s="1" a="1"/>
  <c r="Q17872" i="2" s="1"/>
  <c r="P17873" i="2"/>
  <c r="Q17873" i="2" s="1" a="1"/>
  <c r="Q17873" i="2" s="1"/>
  <c r="P17874" i="2"/>
  <c r="Q17874" i="2" s="1" a="1"/>
  <c r="Q17874" i="2" s="1"/>
  <c r="P17875" i="2"/>
  <c r="Q17875" i="2" s="1" a="1"/>
  <c r="Q17875" i="2" s="1"/>
  <c r="P17876" i="2"/>
  <c r="Q17876" i="2" s="1" a="1"/>
  <c r="Q17876" i="2" s="1"/>
  <c r="P17877" i="2"/>
  <c r="Q17877" i="2" s="1" a="1"/>
  <c r="Q17877" i="2" s="1"/>
  <c r="P17878" i="2"/>
  <c r="Q17878" i="2" s="1" a="1"/>
  <c r="Q17878" i="2" s="1"/>
  <c r="P17879" i="2"/>
  <c r="Q17879" i="2" s="1" a="1"/>
  <c r="Q17879" i="2" s="1"/>
  <c r="P17880" i="2"/>
  <c r="Q17880" i="2" s="1" a="1"/>
  <c r="Q17880" i="2" s="1"/>
  <c r="P17881" i="2"/>
  <c r="Q17881" i="2" s="1" a="1"/>
  <c r="Q17881" i="2" s="1"/>
  <c r="P17882" i="2"/>
  <c r="Q17882" i="2" s="1" a="1"/>
  <c r="Q17882" i="2" s="1"/>
  <c r="P17883" i="2"/>
  <c r="Q17883" i="2" s="1" a="1"/>
  <c r="Q17883" i="2" s="1"/>
  <c r="P17884" i="2"/>
  <c r="Q17884" i="2" s="1" a="1"/>
  <c r="Q17884" i="2" s="1"/>
  <c r="P17885" i="2"/>
  <c r="Q17885" i="2" s="1" a="1"/>
  <c r="Q17885" i="2" s="1"/>
  <c r="P17886" i="2"/>
  <c r="Q17886" i="2" s="1" a="1"/>
  <c r="Q17886" i="2" s="1"/>
  <c r="P17887" i="2"/>
  <c r="Q17887" i="2" s="1" a="1"/>
  <c r="Q17887" i="2" s="1"/>
  <c r="P17888" i="2"/>
  <c r="Q17888" i="2" s="1" a="1"/>
  <c r="Q17888" i="2" s="1"/>
  <c r="P17889" i="2"/>
  <c r="Q17889" i="2" s="1" a="1"/>
  <c r="Q17889" i="2" s="1"/>
  <c r="P17890" i="2"/>
  <c r="Q17890" i="2" s="1" a="1"/>
  <c r="Q17890" i="2" s="1"/>
  <c r="P17891" i="2"/>
  <c r="Q17891" i="2" s="1" a="1"/>
  <c r="Q17891" i="2" s="1"/>
  <c r="P17892" i="2"/>
  <c r="Q17892" i="2" s="1" a="1"/>
  <c r="Q17892" i="2" s="1"/>
  <c r="P17893" i="2"/>
  <c r="Q17893" i="2" s="1" a="1"/>
  <c r="Q17893" i="2" s="1"/>
  <c r="P17894" i="2"/>
  <c r="Q17894" i="2" s="1" a="1"/>
  <c r="Q17894" i="2" s="1"/>
  <c r="P17895" i="2"/>
  <c r="Q17895" i="2" s="1" a="1"/>
  <c r="Q17895" i="2" s="1"/>
  <c r="P17896" i="2"/>
  <c r="Q17896" i="2" s="1" a="1"/>
  <c r="Q17896" i="2" s="1"/>
  <c r="P17897" i="2"/>
  <c r="Q17897" i="2" s="1" a="1"/>
  <c r="Q17897" i="2" s="1"/>
  <c r="P17898" i="2"/>
  <c r="Q17898" i="2" s="1" a="1"/>
  <c r="Q17898" i="2" s="1"/>
  <c r="P17899" i="2"/>
  <c r="Q17899" i="2" s="1" a="1"/>
  <c r="Q17899" i="2" s="1"/>
  <c r="P17900" i="2"/>
  <c r="Q17900" i="2" s="1" a="1"/>
  <c r="Q17900" i="2" s="1"/>
  <c r="P17901" i="2"/>
  <c r="Q17901" i="2" s="1" a="1"/>
  <c r="Q17901" i="2" s="1"/>
  <c r="P17902" i="2"/>
  <c r="Q17902" i="2" s="1" a="1"/>
  <c r="Q17902" i="2" s="1"/>
  <c r="P17903" i="2"/>
  <c r="Q17903" i="2" s="1" a="1"/>
  <c r="Q17903" i="2" s="1"/>
  <c r="P17904" i="2"/>
  <c r="Q17904" i="2" s="1" a="1"/>
  <c r="Q17904" i="2" s="1"/>
  <c r="P17905" i="2"/>
  <c r="Q17905" i="2" s="1" a="1"/>
  <c r="Q17905" i="2" s="1"/>
  <c r="P17906" i="2"/>
  <c r="Q17906" i="2" s="1" a="1"/>
  <c r="Q17906" i="2" s="1"/>
  <c r="P17907" i="2"/>
  <c r="Q17907" i="2" s="1" a="1"/>
  <c r="Q17907" i="2" s="1"/>
  <c r="P17908" i="2"/>
  <c r="Q17908" i="2" s="1" a="1"/>
  <c r="Q17908" i="2" s="1"/>
  <c r="P17909" i="2"/>
  <c r="Q17909" i="2" s="1" a="1"/>
  <c r="Q17909" i="2" s="1"/>
  <c r="P17910" i="2"/>
  <c r="Q17910" i="2" s="1" a="1"/>
  <c r="Q17910" i="2" s="1"/>
  <c r="P17911" i="2"/>
  <c r="Q17911" i="2" s="1" a="1"/>
  <c r="Q17911" i="2" s="1"/>
  <c r="P17912" i="2"/>
  <c r="Q17912" i="2" s="1" a="1"/>
  <c r="Q17912" i="2" s="1"/>
  <c r="P17913" i="2"/>
  <c r="Q17913" i="2" s="1" a="1"/>
  <c r="Q17913" i="2" s="1"/>
  <c r="P17914" i="2"/>
  <c r="Q17914" i="2" s="1" a="1"/>
  <c r="Q17914" i="2" s="1"/>
  <c r="P17915" i="2"/>
  <c r="Q17915" i="2" s="1" a="1"/>
  <c r="Q17915" i="2" s="1"/>
  <c r="P17916" i="2"/>
  <c r="Q17916" i="2" s="1" a="1"/>
  <c r="Q17916" i="2" s="1"/>
  <c r="P17917" i="2"/>
  <c r="Q17917" i="2" s="1" a="1"/>
  <c r="Q17917" i="2" s="1"/>
  <c r="P17918" i="2"/>
  <c r="Q17918" i="2" s="1" a="1"/>
  <c r="Q17918" i="2" s="1"/>
  <c r="P17919" i="2"/>
  <c r="Q17919" i="2" s="1" a="1"/>
  <c r="Q17919" i="2" s="1"/>
  <c r="P17920" i="2"/>
  <c r="Q17920" i="2" s="1" a="1"/>
  <c r="Q17920" i="2" s="1"/>
  <c r="P17921" i="2"/>
  <c r="Q17921" i="2" s="1" a="1"/>
  <c r="Q17921" i="2" s="1"/>
  <c r="P17922" i="2"/>
  <c r="Q17922" i="2" s="1" a="1"/>
  <c r="Q17922" i="2" s="1"/>
  <c r="P17923" i="2"/>
  <c r="Q17923" i="2" s="1" a="1"/>
  <c r="Q17923" i="2" s="1"/>
  <c r="P17924" i="2"/>
  <c r="Q17924" i="2" s="1" a="1"/>
  <c r="Q17924" i="2" s="1"/>
  <c r="P17925" i="2"/>
  <c r="Q17925" i="2" s="1" a="1"/>
  <c r="Q17925" i="2" s="1"/>
  <c r="P17926" i="2"/>
  <c r="Q17926" i="2" s="1" a="1"/>
  <c r="Q17926" i="2" s="1"/>
  <c r="P17927" i="2"/>
  <c r="Q17927" i="2" s="1" a="1"/>
  <c r="Q17927" i="2" s="1"/>
  <c r="P17928" i="2"/>
  <c r="Q17928" i="2" s="1" a="1"/>
  <c r="Q17928" i="2" s="1"/>
  <c r="P17929" i="2"/>
  <c r="Q17929" i="2" s="1" a="1"/>
  <c r="Q17929" i="2" s="1"/>
  <c r="P17930" i="2"/>
  <c r="Q17930" i="2" s="1" a="1"/>
  <c r="Q17930" i="2" s="1"/>
  <c r="P17931" i="2"/>
  <c r="Q17931" i="2" s="1" a="1"/>
  <c r="Q17931" i="2" s="1"/>
  <c r="P17932" i="2"/>
  <c r="Q17932" i="2" s="1" a="1"/>
  <c r="Q17932" i="2" s="1"/>
  <c r="P17933" i="2"/>
  <c r="Q17933" i="2" s="1" a="1"/>
  <c r="Q17933" i="2" s="1"/>
  <c r="P17934" i="2"/>
  <c r="Q17934" i="2" s="1" a="1"/>
  <c r="Q17934" i="2" s="1"/>
  <c r="P17935" i="2"/>
  <c r="Q17935" i="2" s="1" a="1"/>
  <c r="Q17935" i="2" s="1"/>
  <c r="P17936" i="2"/>
  <c r="Q17936" i="2" s="1" a="1"/>
  <c r="Q17936" i="2" s="1"/>
  <c r="P17937" i="2"/>
  <c r="Q17937" i="2" s="1" a="1"/>
  <c r="Q17937" i="2" s="1"/>
  <c r="P17938" i="2"/>
  <c r="Q17938" i="2" s="1" a="1"/>
  <c r="Q17938" i="2" s="1"/>
  <c r="P17939" i="2"/>
  <c r="Q17939" i="2" s="1" a="1"/>
  <c r="Q17939" i="2" s="1"/>
  <c r="P17940" i="2"/>
  <c r="Q17940" i="2" s="1" a="1"/>
  <c r="Q17940" i="2" s="1"/>
  <c r="P17941" i="2"/>
  <c r="Q17941" i="2" s="1" a="1"/>
  <c r="Q17941" i="2" s="1"/>
  <c r="P17942" i="2"/>
  <c r="Q17942" i="2" s="1" a="1"/>
  <c r="Q17942" i="2" s="1"/>
  <c r="P17943" i="2"/>
  <c r="Q17943" i="2" s="1" a="1"/>
  <c r="Q17943" i="2" s="1"/>
  <c r="P17944" i="2"/>
  <c r="Q17944" i="2" s="1" a="1"/>
  <c r="Q17944" i="2" s="1"/>
  <c r="P17945" i="2"/>
  <c r="Q17945" i="2" s="1" a="1"/>
  <c r="Q17945" i="2" s="1"/>
  <c r="P17946" i="2"/>
  <c r="Q17946" i="2" s="1" a="1"/>
  <c r="Q17946" i="2" s="1"/>
  <c r="P17947" i="2"/>
  <c r="Q17947" i="2" s="1" a="1"/>
  <c r="Q17947" i="2" s="1"/>
  <c r="P17948" i="2"/>
  <c r="Q17948" i="2" s="1" a="1"/>
  <c r="Q17948" i="2" s="1"/>
  <c r="P17949" i="2"/>
  <c r="Q17949" i="2" s="1" a="1"/>
  <c r="Q17949" i="2" s="1"/>
  <c r="P17950" i="2"/>
  <c r="Q17950" i="2" s="1" a="1"/>
  <c r="Q17950" i="2" s="1"/>
  <c r="P17951" i="2"/>
  <c r="Q17951" i="2" s="1" a="1"/>
  <c r="Q17951" i="2" s="1"/>
  <c r="P17952" i="2"/>
  <c r="Q17952" i="2" s="1" a="1"/>
  <c r="Q17952" i="2" s="1"/>
  <c r="P17953" i="2"/>
  <c r="Q17953" i="2" s="1" a="1"/>
  <c r="Q17953" i="2" s="1"/>
  <c r="P17954" i="2"/>
  <c r="Q17954" i="2" s="1" a="1"/>
  <c r="Q17954" i="2" s="1"/>
  <c r="P17955" i="2"/>
  <c r="Q17955" i="2" s="1" a="1"/>
  <c r="Q17955" i="2" s="1"/>
  <c r="P17956" i="2"/>
  <c r="Q17956" i="2" s="1" a="1"/>
  <c r="Q17956" i="2" s="1"/>
  <c r="P17957" i="2"/>
  <c r="Q17957" i="2" s="1" a="1"/>
  <c r="Q17957" i="2" s="1"/>
  <c r="P17958" i="2"/>
  <c r="Q17958" i="2" s="1" a="1"/>
  <c r="Q17958" i="2" s="1"/>
  <c r="P17959" i="2"/>
  <c r="Q17959" i="2" s="1" a="1"/>
  <c r="Q17959" i="2" s="1"/>
  <c r="P17960" i="2"/>
  <c r="Q17960" i="2" s="1" a="1"/>
  <c r="Q17960" i="2" s="1"/>
  <c r="P17961" i="2"/>
  <c r="Q17961" i="2" s="1" a="1"/>
  <c r="Q17961" i="2" s="1"/>
  <c r="P17962" i="2"/>
  <c r="Q17962" i="2" s="1" a="1"/>
  <c r="Q17962" i="2" s="1"/>
  <c r="P17963" i="2"/>
  <c r="Q17963" i="2" s="1" a="1"/>
  <c r="Q17963" i="2" s="1"/>
  <c r="P17964" i="2"/>
  <c r="Q17964" i="2" s="1" a="1"/>
  <c r="Q17964" i="2" s="1"/>
  <c r="P17965" i="2"/>
  <c r="Q17965" i="2" s="1" a="1"/>
  <c r="Q17965" i="2" s="1"/>
  <c r="P17966" i="2"/>
  <c r="Q17966" i="2" s="1" a="1"/>
  <c r="Q17966" i="2" s="1"/>
  <c r="P17967" i="2"/>
  <c r="Q17967" i="2" s="1" a="1"/>
  <c r="Q17967" i="2" s="1"/>
  <c r="P17968" i="2"/>
  <c r="Q17968" i="2" s="1" a="1"/>
  <c r="Q17968" i="2" s="1"/>
  <c r="P17969" i="2"/>
  <c r="Q17969" i="2" s="1" a="1"/>
  <c r="Q17969" i="2" s="1"/>
  <c r="P17970" i="2"/>
  <c r="Q17970" i="2" s="1" a="1"/>
  <c r="Q17970" i="2" s="1"/>
  <c r="P17971" i="2"/>
  <c r="Q17971" i="2" s="1" a="1"/>
  <c r="Q17971" i="2" s="1"/>
  <c r="P17972" i="2"/>
  <c r="Q17972" i="2" s="1" a="1"/>
  <c r="Q17972" i="2" s="1"/>
  <c r="P17973" i="2"/>
  <c r="Q17973" i="2" s="1" a="1"/>
  <c r="Q17973" i="2" s="1"/>
  <c r="P17974" i="2"/>
  <c r="Q17974" i="2" s="1" a="1"/>
  <c r="Q17974" i="2" s="1"/>
  <c r="P17975" i="2"/>
  <c r="Q17975" i="2" s="1" a="1"/>
  <c r="Q17975" i="2" s="1"/>
  <c r="P17976" i="2"/>
  <c r="Q17976" i="2" s="1" a="1"/>
  <c r="Q17976" i="2" s="1"/>
  <c r="P17977" i="2"/>
  <c r="Q17977" i="2" s="1" a="1"/>
  <c r="Q17977" i="2" s="1"/>
  <c r="P17978" i="2"/>
  <c r="Q17978" i="2" s="1" a="1"/>
  <c r="Q17978" i="2" s="1"/>
  <c r="P17979" i="2"/>
  <c r="Q17979" i="2" s="1" a="1"/>
  <c r="Q17979" i="2" s="1"/>
  <c r="P17980" i="2"/>
  <c r="Q17980" i="2" s="1" a="1"/>
  <c r="Q17980" i="2" s="1"/>
  <c r="P17981" i="2"/>
  <c r="Q17981" i="2" s="1" a="1"/>
  <c r="Q17981" i="2" s="1"/>
  <c r="P17982" i="2"/>
  <c r="Q17982" i="2" s="1" a="1"/>
  <c r="Q17982" i="2" s="1"/>
  <c r="P17983" i="2"/>
  <c r="Q17983" i="2" s="1" a="1"/>
  <c r="Q17983" i="2" s="1"/>
  <c r="P17984" i="2"/>
  <c r="Q17984" i="2" s="1" a="1"/>
  <c r="Q17984" i="2" s="1"/>
  <c r="P17985" i="2"/>
  <c r="Q17985" i="2" s="1" a="1"/>
  <c r="Q17985" i="2" s="1"/>
  <c r="P17986" i="2"/>
  <c r="Q17986" i="2" s="1" a="1"/>
  <c r="Q17986" i="2" s="1"/>
  <c r="P17987" i="2"/>
  <c r="Q17987" i="2" s="1" a="1"/>
  <c r="Q17987" i="2" s="1"/>
  <c r="P17988" i="2"/>
  <c r="Q17988" i="2" s="1" a="1"/>
  <c r="Q17988" i="2" s="1"/>
  <c r="P17989" i="2"/>
  <c r="Q17989" i="2" s="1" a="1"/>
  <c r="Q17989" i="2" s="1"/>
  <c r="P17990" i="2"/>
  <c r="Q17990" i="2" s="1" a="1"/>
  <c r="Q17990" i="2" s="1"/>
  <c r="P17991" i="2"/>
  <c r="Q17991" i="2" s="1" a="1"/>
  <c r="Q17991" i="2" s="1"/>
  <c r="P17992" i="2"/>
  <c r="Q17992" i="2" s="1" a="1"/>
  <c r="Q17992" i="2" s="1"/>
  <c r="P17993" i="2"/>
  <c r="Q17993" i="2" s="1" a="1"/>
  <c r="Q17993" i="2" s="1"/>
  <c r="P17994" i="2"/>
  <c r="Q17994" i="2" s="1" a="1"/>
  <c r="Q17994" i="2" s="1"/>
  <c r="P17995" i="2"/>
  <c r="Q17995" i="2" s="1" a="1"/>
  <c r="Q17995" i="2" s="1"/>
  <c r="P17996" i="2"/>
  <c r="Q17996" i="2" s="1" a="1"/>
  <c r="Q17996" i="2" s="1"/>
  <c r="P17997" i="2"/>
  <c r="Q17997" i="2" s="1" a="1"/>
  <c r="Q17997" i="2" s="1"/>
  <c r="P17998" i="2"/>
  <c r="Q17998" i="2" s="1" a="1"/>
  <c r="Q17998" i="2" s="1"/>
  <c r="P17999" i="2"/>
  <c r="Q17999" i="2" s="1" a="1"/>
  <c r="Q17999" i="2" s="1"/>
  <c r="P18000" i="2"/>
  <c r="Q18000" i="2" s="1" a="1"/>
  <c r="Q18000" i="2" s="1"/>
  <c r="P18001" i="2"/>
  <c r="Q18001" i="2" s="1" a="1"/>
  <c r="Q18001" i="2" s="1"/>
  <c r="P18002" i="2"/>
  <c r="Q18002" i="2" s="1" a="1"/>
  <c r="Q18002" i="2" s="1"/>
  <c r="P18003" i="2"/>
  <c r="Q18003" i="2" s="1" a="1"/>
  <c r="Q18003" i="2" s="1"/>
  <c r="P18004" i="2"/>
  <c r="Q18004" i="2" s="1" a="1"/>
  <c r="Q18004" i="2" s="1"/>
  <c r="P18005" i="2"/>
  <c r="Q18005" i="2" s="1" a="1"/>
  <c r="Q18005" i="2" s="1"/>
  <c r="P18006" i="2"/>
  <c r="Q18006" i="2" s="1" a="1"/>
  <c r="Q18006" i="2" s="1"/>
  <c r="P18007" i="2"/>
  <c r="Q18007" i="2" s="1" a="1"/>
  <c r="Q18007" i="2" s="1"/>
  <c r="P18008" i="2"/>
  <c r="Q18008" i="2" s="1" a="1"/>
  <c r="Q18008" i="2" s="1"/>
  <c r="P18009" i="2"/>
  <c r="Q18009" i="2" s="1" a="1"/>
  <c r="Q18009" i="2" s="1"/>
  <c r="P18010" i="2"/>
  <c r="Q18010" i="2" s="1" a="1"/>
  <c r="Q18010" i="2" s="1"/>
  <c r="P18011" i="2"/>
  <c r="Q18011" i="2" s="1" a="1"/>
  <c r="Q18011" i="2" s="1"/>
  <c r="P18012" i="2"/>
  <c r="Q18012" i="2" s="1" a="1"/>
  <c r="Q18012" i="2" s="1"/>
  <c r="P18013" i="2"/>
  <c r="Q18013" i="2" s="1" a="1"/>
  <c r="Q18013" i="2" s="1"/>
  <c r="P18014" i="2"/>
  <c r="Q18014" i="2" s="1" a="1"/>
  <c r="Q18014" i="2" s="1"/>
  <c r="P18015" i="2"/>
  <c r="Q18015" i="2" s="1" a="1"/>
  <c r="Q18015" i="2" s="1"/>
  <c r="P18016" i="2"/>
  <c r="Q18016" i="2" s="1" a="1"/>
  <c r="Q18016" i="2" s="1"/>
  <c r="P18017" i="2"/>
  <c r="Q18017" i="2" s="1" a="1"/>
  <c r="Q18017" i="2" s="1"/>
  <c r="P18018" i="2"/>
  <c r="Q18018" i="2" s="1" a="1"/>
  <c r="Q18018" i="2" s="1"/>
  <c r="P18019" i="2"/>
  <c r="Q18019" i="2" s="1" a="1"/>
  <c r="Q18019" i="2" s="1"/>
  <c r="P18020" i="2"/>
  <c r="Q18020" i="2" s="1" a="1"/>
  <c r="Q18020" i="2" s="1"/>
  <c r="P18021" i="2"/>
  <c r="Q18021" i="2" s="1" a="1"/>
  <c r="Q18021" i="2" s="1"/>
  <c r="P18022" i="2"/>
  <c r="Q18022" i="2" s="1" a="1"/>
  <c r="Q18022" i="2" s="1"/>
  <c r="P18023" i="2"/>
  <c r="Q18023" i="2" s="1" a="1"/>
  <c r="Q18023" i="2" s="1"/>
  <c r="P18024" i="2"/>
  <c r="Q18024" i="2" s="1" a="1"/>
  <c r="Q18024" i="2" s="1"/>
  <c r="P18025" i="2"/>
  <c r="Q18025" i="2" s="1" a="1"/>
  <c r="Q18025" i="2" s="1"/>
  <c r="P18026" i="2"/>
  <c r="Q18026" i="2" s="1" a="1"/>
  <c r="Q18026" i="2" s="1"/>
  <c r="P18027" i="2"/>
  <c r="Q18027" i="2" s="1" a="1"/>
  <c r="Q18027" i="2" s="1"/>
  <c r="P18028" i="2"/>
  <c r="Q18028" i="2" s="1" a="1"/>
  <c r="Q18028" i="2" s="1"/>
  <c r="P18029" i="2"/>
  <c r="Q18029" i="2" s="1" a="1"/>
  <c r="Q18029" i="2" s="1"/>
  <c r="P18030" i="2"/>
  <c r="Q18030" i="2" s="1" a="1"/>
  <c r="Q18030" i="2" s="1"/>
  <c r="P18031" i="2"/>
  <c r="Q18031" i="2" s="1" a="1"/>
  <c r="Q18031" i="2" s="1"/>
  <c r="P18032" i="2"/>
  <c r="Q18032" i="2" s="1" a="1"/>
  <c r="Q18032" i="2" s="1"/>
  <c r="P18033" i="2"/>
  <c r="Q18033" i="2" s="1" a="1"/>
  <c r="Q18033" i="2" s="1"/>
  <c r="P18034" i="2"/>
  <c r="Q18034" i="2" s="1" a="1"/>
  <c r="Q18034" i="2" s="1"/>
  <c r="P18035" i="2"/>
  <c r="Q18035" i="2" s="1" a="1"/>
  <c r="Q18035" i="2" s="1"/>
  <c r="P18036" i="2"/>
  <c r="Q18036" i="2" s="1" a="1"/>
  <c r="Q18036" i="2" s="1"/>
  <c r="P18037" i="2"/>
  <c r="Q18037" i="2" s="1" a="1"/>
  <c r="Q18037" i="2" s="1"/>
  <c r="P18038" i="2"/>
  <c r="Q18038" i="2" s="1" a="1"/>
  <c r="Q18038" i="2" s="1"/>
  <c r="P18039" i="2"/>
  <c r="Q18039" i="2" s="1" a="1"/>
  <c r="Q18039" i="2" s="1"/>
  <c r="P18040" i="2"/>
  <c r="Q18040" i="2" s="1" a="1"/>
  <c r="Q18040" i="2" s="1"/>
  <c r="P18041" i="2"/>
  <c r="Q18041" i="2" s="1" a="1"/>
  <c r="Q18041" i="2" s="1"/>
  <c r="P18042" i="2"/>
  <c r="Q18042" i="2" s="1" a="1"/>
  <c r="Q18042" i="2" s="1"/>
  <c r="P18043" i="2"/>
  <c r="Q18043" i="2" s="1" a="1"/>
  <c r="Q18043" i="2" s="1"/>
  <c r="P18044" i="2"/>
  <c r="Q18044" i="2" s="1" a="1"/>
  <c r="Q18044" i="2" s="1"/>
  <c r="P18045" i="2"/>
  <c r="Q18045" i="2" s="1" a="1"/>
  <c r="Q18045" i="2" s="1"/>
  <c r="P18046" i="2"/>
  <c r="Q18046" i="2" s="1" a="1"/>
  <c r="Q18046" i="2" s="1"/>
  <c r="P18047" i="2"/>
  <c r="Q18047" i="2" s="1" a="1"/>
  <c r="Q18047" i="2" s="1"/>
  <c r="P18048" i="2"/>
  <c r="Q18048" i="2" s="1" a="1"/>
  <c r="Q18048" i="2" s="1"/>
  <c r="P18049" i="2"/>
  <c r="Q18049" i="2" s="1" a="1"/>
  <c r="Q18049" i="2" s="1"/>
  <c r="P18050" i="2"/>
  <c r="Q18050" i="2" s="1" a="1"/>
  <c r="Q18050" i="2" s="1"/>
  <c r="P18051" i="2"/>
  <c r="Q18051" i="2" s="1" a="1"/>
  <c r="Q18051" i="2" s="1"/>
  <c r="P18052" i="2"/>
  <c r="Q18052" i="2" s="1" a="1"/>
  <c r="Q18052" i="2" s="1"/>
  <c r="P18053" i="2"/>
  <c r="Q18053" i="2" s="1" a="1"/>
  <c r="Q18053" i="2" s="1"/>
  <c r="P18054" i="2"/>
  <c r="Q18054" i="2" s="1" a="1"/>
  <c r="Q18054" i="2" s="1"/>
  <c r="P18055" i="2"/>
  <c r="Q18055" i="2" s="1" a="1"/>
  <c r="Q18055" i="2" s="1"/>
  <c r="P18056" i="2"/>
  <c r="Q18056" i="2" s="1" a="1"/>
  <c r="Q18056" i="2" s="1"/>
  <c r="P18057" i="2"/>
  <c r="Q18057" i="2" s="1" a="1"/>
  <c r="Q18057" i="2" s="1"/>
  <c r="P18058" i="2"/>
  <c r="Q18058" i="2" s="1" a="1"/>
  <c r="Q18058" i="2" s="1"/>
  <c r="P18059" i="2"/>
  <c r="Q18059" i="2" s="1" a="1"/>
  <c r="Q18059" i="2" s="1"/>
  <c r="P18060" i="2"/>
  <c r="Q18060" i="2" s="1" a="1"/>
  <c r="Q18060" i="2" s="1"/>
  <c r="P18061" i="2"/>
  <c r="Q18061" i="2" s="1" a="1"/>
  <c r="Q18061" i="2" s="1"/>
  <c r="P18062" i="2"/>
  <c r="Q18062" i="2" s="1" a="1"/>
  <c r="Q18062" i="2" s="1"/>
  <c r="P18063" i="2"/>
  <c r="Q18063" i="2" s="1" a="1"/>
  <c r="Q18063" i="2" s="1"/>
  <c r="P18064" i="2"/>
  <c r="Q18064" i="2" s="1" a="1"/>
  <c r="Q18064" i="2" s="1"/>
  <c r="P18065" i="2"/>
  <c r="Q18065" i="2" s="1" a="1"/>
  <c r="Q18065" i="2" s="1"/>
  <c r="P18066" i="2"/>
  <c r="Q18066" i="2" s="1" a="1"/>
  <c r="Q18066" i="2" s="1"/>
  <c r="P18067" i="2"/>
  <c r="Q18067" i="2" s="1" a="1"/>
  <c r="Q18067" i="2" s="1"/>
  <c r="P18068" i="2"/>
  <c r="Q18068" i="2" s="1" a="1"/>
  <c r="Q18068" i="2" s="1"/>
  <c r="P18069" i="2"/>
  <c r="Q18069" i="2" s="1" a="1"/>
  <c r="Q18069" i="2" s="1"/>
  <c r="P18070" i="2"/>
  <c r="Q18070" i="2" s="1" a="1"/>
  <c r="Q18070" i="2" s="1"/>
  <c r="P18071" i="2"/>
  <c r="Q18071" i="2" s="1" a="1"/>
  <c r="Q18071" i="2" s="1"/>
  <c r="P18072" i="2"/>
  <c r="Q18072" i="2" s="1" a="1"/>
  <c r="Q18072" i="2" s="1"/>
  <c r="P18073" i="2"/>
  <c r="Q18073" i="2" s="1" a="1"/>
  <c r="Q18073" i="2" s="1"/>
  <c r="P18074" i="2"/>
  <c r="Q18074" i="2" s="1" a="1"/>
  <c r="Q18074" i="2" s="1"/>
  <c r="P18075" i="2"/>
  <c r="Q18075" i="2" s="1" a="1"/>
  <c r="Q18075" i="2" s="1"/>
  <c r="P18076" i="2"/>
  <c r="Q18076" i="2" s="1" a="1"/>
  <c r="Q18076" i="2" s="1"/>
  <c r="P18077" i="2"/>
  <c r="Q18077" i="2" s="1" a="1"/>
  <c r="Q18077" i="2" s="1"/>
  <c r="P18078" i="2"/>
  <c r="Q18078" i="2" s="1" a="1"/>
  <c r="Q18078" i="2" s="1"/>
  <c r="P18079" i="2"/>
  <c r="Q18079" i="2" s="1" a="1"/>
  <c r="Q18079" i="2" s="1"/>
  <c r="P18080" i="2"/>
  <c r="Q18080" i="2" s="1" a="1"/>
  <c r="Q18080" i="2" s="1"/>
  <c r="P18081" i="2"/>
  <c r="Q18081" i="2" s="1" a="1"/>
  <c r="Q18081" i="2" s="1"/>
  <c r="P18082" i="2"/>
  <c r="Q18082" i="2" s="1" a="1"/>
  <c r="Q18082" i="2" s="1"/>
  <c r="P18083" i="2"/>
  <c r="Q18083" i="2" s="1" a="1"/>
  <c r="Q18083" i="2" s="1"/>
  <c r="P18084" i="2"/>
  <c r="Q18084" i="2" s="1" a="1"/>
  <c r="Q18084" i="2" s="1"/>
  <c r="P18085" i="2"/>
  <c r="Q18085" i="2" s="1" a="1"/>
  <c r="Q18085" i="2" s="1"/>
  <c r="P18086" i="2"/>
  <c r="Q18086" i="2" s="1" a="1"/>
  <c r="Q18086" i="2" s="1"/>
  <c r="P18087" i="2"/>
  <c r="Q18087" i="2" s="1" a="1"/>
  <c r="Q18087" i="2" s="1"/>
  <c r="P18088" i="2"/>
  <c r="Q18088" i="2" s="1" a="1"/>
  <c r="Q18088" i="2" s="1"/>
  <c r="P18089" i="2"/>
  <c r="Q18089" i="2" s="1" a="1"/>
  <c r="Q18089" i="2" s="1"/>
  <c r="P18090" i="2"/>
  <c r="Q18090" i="2" s="1" a="1"/>
  <c r="Q18090" i="2" s="1"/>
  <c r="P18091" i="2"/>
  <c r="Q18091" i="2" s="1" a="1"/>
  <c r="Q18091" i="2" s="1"/>
  <c r="P18092" i="2"/>
  <c r="Q18092" i="2" s="1" a="1"/>
  <c r="Q18092" i="2" s="1"/>
  <c r="P18093" i="2"/>
  <c r="Q18093" i="2" s="1" a="1"/>
  <c r="Q18093" i="2" s="1"/>
  <c r="P18094" i="2"/>
  <c r="Q18094" i="2" s="1" a="1"/>
  <c r="Q18094" i="2" s="1"/>
  <c r="P18095" i="2"/>
  <c r="Q18095" i="2" s="1" a="1"/>
  <c r="Q18095" i="2" s="1"/>
  <c r="P18096" i="2"/>
  <c r="Q18096" i="2" s="1" a="1"/>
  <c r="Q18096" i="2" s="1"/>
  <c r="P18097" i="2"/>
  <c r="Q18097" i="2" s="1" a="1"/>
  <c r="Q18097" i="2" s="1"/>
  <c r="P18098" i="2"/>
  <c r="Q18098" i="2" s="1" a="1"/>
  <c r="Q18098" i="2" s="1"/>
  <c r="P18099" i="2"/>
  <c r="Q18099" i="2" s="1" a="1"/>
  <c r="Q18099" i="2" s="1"/>
  <c r="P18100" i="2"/>
  <c r="Q18100" i="2" s="1" a="1"/>
  <c r="Q18100" i="2" s="1"/>
  <c r="P18101" i="2"/>
  <c r="Q18101" i="2" s="1" a="1"/>
  <c r="Q18101" i="2" s="1"/>
  <c r="P18102" i="2"/>
  <c r="Q18102" i="2" s="1" a="1"/>
  <c r="Q18102" i="2" s="1"/>
  <c r="P18103" i="2"/>
  <c r="Q18103" i="2" s="1" a="1"/>
  <c r="Q18103" i="2" s="1"/>
  <c r="P18104" i="2"/>
  <c r="Q18104" i="2" s="1" a="1"/>
  <c r="Q18104" i="2" s="1"/>
  <c r="P18105" i="2"/>
  <c r="Q18105" i="2" s="1" a="1"/>
  <c r="Q18105" i="2" s="1"/>
  <c r="P18106" i="2"/>
  <c r="Q18106" i="2" s="1" a="1"/>
  <c r="Q18106" i="2" s="1"/>
  <c r="P18107" i="2"/>
  <c r="Q18107" i="2" s="1" a="1"/>
  <c r="Q18107" i="2" s="1"/>
  <c r="P18108" i="2"/>
  <c r="Q18108" i="2" s="1" a="1"/>
  <c r="Q18108" i="2" s="1"/>
  <c r="P18109" i="2"/>
  <c r="Q18109" i="2" s="1" a="1"/>
  <c r="Q18109" i="2" s="1"/>
  <c r="P18110" i="2"/>
  <c r="Q18110" i="2" s="1" a="1"/>
  <c r="Q18110" i="2" s="1"/>
  <c r="P18111" i="2"/>
  <c r="Q18111" i="2" s="1" a="1"/>
  <c r="Q18111" i="2" s="1"/>
  <c r="P18112" i="2"/>
  <c r="Q18112" i="2" s="1" a="1"/>
  <c r="Q18112" i="2" s="1"/>
  <c r="P18113" i="2"/>
  <c r="Q18113" i="2" s="1" a="1"/>
  <c r="Q18113" i="2" s="1"/>
  <c r="P18114" i="2"/>
  <c r="Q18114" i="2" s="1" a="1"/>
  <c r="Q18114" i="2" s="1"/>
  <c r="P18115" i="2"/>
  <c r="Q18115" i="2" s="1" a="1"/>
  <c r="Q18115" i="2" s="1"/>
  <c r="P18116" i="2"/>
  <c r="Q18116" i="2" s="1" a="1"/>
  <c r="Q18116" i="2" s="1"/>
  <c r="P18117" i="2"/>
  <c r="Q18117" i="2" s="1" a="1"/>
  <c r="Q18117" i="2" s="1"/>
  <c r="P18118" i="2"/>
  <c r="Q18118" i="2" s="1" a="1"/>
  <c r="Q18118" i="2" s="1"/>
  <c r="P18119" i="2"/>
  <c r="Q18119" i="2" s="1" a="1"/>
  <c r="Q18119" i="2" s="1"/>
  <c r="P18120" i="2"/>
  <c r="Q18120" i="2" s="1" a="1"/>
  <c r="Q18120" i="2" s="1"/>
  <c r="P18121" i="2"/>
  <c r="Q18121" i="2" s="1" a="1"/>
  <c r="Q18121" i="2" s="1"/>
  <c r="P18122" i="2"/>
  <c r="Q18122" i="2" s="1" a="1"/>
  <c r="Q18122" i="2" s="1"/>
  <c r="P18123" i="2"/>
  <c r="Q18123" i="2" s="1" a="1"/>
  <c r="Q18123" i="2" s="1"/>
  <c r="P18124" i="2"/>
  <c r="Q18124" i="2" s="1" a="1"/>
  <c r="Q18124" i="2" s="1"/>
  <c r="P18125" i="2"/>
  <c r="Q18125" i="2" s="1" a="1"/>
  <c r="Q18125" i="2" s="1"/>
  <c r="P18126" i="2"/>
  <c r="Q18126" i="2" s="1" a="1"/>
  <c r="Q18126" i="2" s="1"/>
  <c r="P18127" i="2"/>
  <c r="Q18127" i="2" s="1" a="1"/>
  <c r="Q18127" i="2" s="1"/>
  <c r="P18128" i="2"/>
  <c r="Q18128" i="2" s="1" a="1"/>
  <c r="Q18128" i="2" s="1"/>
  <c r="P18129" i="2"/>
  <c r="Q18129" i="2" s="1" a="1"/>
  <c r="Q18129" i="2" s="1"/>
  <c r="P18130" i="2"/>
  <c r="Q18130" i="2" s="1" a="1"/>
  <c r="Q18130" i="2" s="1"/>
  <c r="P18131" i="2"/>
  <c r="Q18131" i="2" s="1" a="1"/>
  <c r="Q18131" i="2" s="1"/>
  <c r="P18132" i="2"/>
  <c r="Q18132" i="2" s="1" a="1"/>
  <c r="Q18132" i="2" s="1"/>
  <c r="P18133" i="2"/>
  <c r="Q18133" i="2" s="1" a="1"/>
  <c r="Q18133" i="2" s="1"/>
  <c r="P18134" i="2"/>
  <c r="Q18134" i="2" s="1" a="1"/>
  <c r="Q18134" i="2" s="1"/>
  <c r="P18135" i="2"/>
  <c r="Q18135" i="2" s="1" a="1"/>
  <c r="Q18135" i="2" s="1"/>
  <c r="P18136" i="2"/>
  <c r="Q18136" i="2" s="1" a="1"/>
  <c r="Q18136" i="2" s="1"/>
  <c r="P18137" i="2"/>
  <c r="Q18137" i="2" s="1" a="1"/>
  <c r="Q18137" i="2" s="1"/>
  <c r="P18138" i="2"/>
  <c r="Q18138" i="2" s="1" a="1"/>
  <c r="Q18138" i="2" s="1"/>
  <c r="P18139" i="2"/>
  <c r="Q18139" i="2" s="1" a="1"/>
  <c r="Q18139" i="2" s="1"/>
  <c r="P18140" i="2"/>
  <c r="Q18140" i="2" s="1" a="1"/>
  <c r="Q18140" i="2" s="1"/>
  <c r="P18141" i="2"/>
  <c r="Q18141" i="2" s="1" a="1"/>
  <c r="Q18141" i="2" s="1"/>
  <c r="P18142" i="2"/>
  <c r="Q18142" i="2" s="1" a="1"/>
  <c r="Q18142" i="2" s="1"/>
  <c r="P18143" i="2"/>
  <c r="Q18143" i="2" s="1" a="1"/>
  <c r="Q18143" i="2" s="1"/>
  <c r="P18144" i="2"/>
  <c r="Q18144" i="2" s="1" a="1"/>
  <c r="Q18144" i="2" s="1"/>
  <c r="P18145" i="2"/>
  <c r="Q18145" i="2" s="1" a="1"/>
  <c r="Q18145" i="2" s="1"/>
  <c r="P18146" i="2"/>
  <c r="Q18146" i="2" s="1" a="1"/>
  <c r="Q18146" i="2" s="1"/>
  <c r="P18147" i="2"/>
  <c r="Q18147" i="2" s="1" a="1"/>
  <c r="Q18147" i="2" s="1"/>
  <c r="P18148" i="2"/>
  <c r="Q18148" i="2" s="1" a="1"/>
  <c r="Q18148" i="2" s="1"/>
  <c r="P18149" i="2"/>
  <c r="Q18149" i="2" s="1" a="1"/>
  <c r="Q18149" i="2" s="1"/>
  <c r="P18150" i="2"/>
  <c r="Q18150" i="2" s="1" a="1"/>
  <c r="Q18150" i="2" s="1"/>
  <c r="P18151" i="2"/>
  <c r="Q18151" i="2" s="1" a="1"/>
  <c r="Q18151" i="2" s="1"/>
  <c r="P18152" i="2"/>
  <c r="Q18152" i="2" s="1" a="1"/>
  <c r="Q18152" i="2" s="1"/>
  <c r="P18153" i="2"/>
  <c r="Q18153" i="2" s="1" a="1"/>
  <c r="Q18153" i="2" s="1"/>
  <c r="P18154" i="2"/>
  <c r="Q18154" i="2" s="1" a="1"/>
  <c r="Q18154" i="2" s="1"/>
  <c r="P18155" i="2"/>
  <c r="Q18155" i="2" s="1" a="1"/>
  <c r="Q18155" i="2" s="1"/>
  <c r="P18156" i="2"/>
  <c r="Q18156" i="2" s="1" a="1"/>
  <c r="Q18156" i="2" s="1"/>
  <c r="P18157" i="2"/>
  <c r="Q18157" i="2" s="1" a="1"/>
  <c r="Q18157" i="2" s="1"/>
  <c r="P18158" i="2"/>
  <c r="Q18158" i="2" s="1" a="1"/>
  <c r="Q18158" i="2" s="1"/>
  <c r="P18159" i="2"/>
  <c r="Q18159" i="2" s="1" a="1"/>
  <c r="Q18159" i="2" s="1"/>
  <c r="P18160" i="2"/>
  <c r="Q18160" i="2" s="1" a="1"/>
  <c r="Q18160" i="2" s="1"/>
  <c r="P18161" i="2"/>
  <c r="Q18161" i="2" s="1" a="1"/>
  <c r="Q18161" i="2" s="1"/>
  <c r="P18162" i="2"/>
  <c r="Q18162" i="2" s="1" a="1"/>
  <c r="Q18162" i="2" s="1"/>
  <c r="P18163" i="2"/>
  <c r="Q18163" i="2" s="1" a="1"/>
  <c r="Q18163" i="2" s="1"/>
  <c r="P18164" i="2"/>
  <c r="Q18164" i="2" s="1" a="1"/>
  <c r="Q18164" i="2" s="1"/>
  <c r="P18165" i="2"/>
  <c r="Q18165" i="2" s="1" a="1"/>
  <c r="Q18165" i="2" s="1"/>
  <c r="P18166" i="2"/>
  <c r="Q18166" i="2" s="1" a="1"/>
  <c r="Q18166" i="2" s="1"/>
  <c r="P18167" i="2"/>
  <c r="Q18167" i="2" s="1" a="1"/>
  <c r="Q18167" i="2" s="1"/>
  <c r="P18168" i="2"/>
  <c r="Q18168" i="2" s="1" a="1"/>
  <c r="Q18168" i="2" s="1"/>
  <c r="P18169" i="2"/>
  <c r="Q18169" i="2" s="1" a="1"/>
  <c r="Q18169" i="2" s="1"/>
  <c r="P18170" i="2"/>
  <c r="Q18170" i="2" s="1" a="1"/>
  <c r="Q18170" i="2" s="1"/>
  <c r="P18171" i="2"/>
  <c r="Q18171" i="2" s="1" a="1"/>
  <c r="Q18171" i="2" s="1"/>
  <c r="P18172" i="2"/>
  <c r="Q18172" i="2" s="1" a="1"/>
  <c r="Q18172" i="2" s="1"/>
  <c r="P18173" i="2"/>
  <c r="Q18173" i="2" s="1" a="1"/>
  <c r="Q18173" i="2" s="1"/>
  <c r="P18174" i="2"/>
  <c r="Q18174" i="2" s="1" a="1"/>
  <c r="Q18174" i="2" s="1"/>
  <c r="P18175" i="2"/>
  <c r="Q18175" i="2" s="1" a="1"/>
  <c r="Q18175" i="2" s="1"/>
  <c r="P18176" i="2"/>
  <c r="Q18176" i="2" s="1" a="1"/>
  <c r="Q18176" i="2" s="1"/>
  <c r="P18177" i="2"/>
  <c r="Q18177" i="2" s="1" a="1"/>
  <c r="Q18177" i="2" s="1"/>
  <c r="P18178" i="2"/>
  <c r="Q18178" i="2" s="1" a="1"/>
  <c r="Q18178" i="2" s="1"/>
  <c r="P18179" i="2"/>
  <c r="Q18179" i="2" s="1" a="1"/>
  <c r="Q18179" i="2" s="1"/>
  <c r="P18180" i="2"/>
  <c r="Q18180" i="2" s="1" a="1"/>
  <c r="Q18180" i="2" s="1"/>
  <c r="P18181" i="2"/>
  <c r="Q18181" i="2" s="1" a="1"/>
  <c r="Q18181" i="2" s="1"/>
  <c r="P18182" i="2"/>
  <c r="Q18182" i="2" s="1" a="1"/>
  <c r="Q18182" i="2" s="1"/>
  <c r="P18183" i="2"/>
  <c r="Q18183" i="2" s="1" a="1"/>
  <c r="Q18183" i="2" s="1"/>
  <c r="P18184" i="2"/>
  <c r="Q18184" i="2" s="1" a="1"/>
  <c r="Q18184" i="2" s="1"/>
  <c r="P18185" i="2"/>
  <c r="Q18185" i="2" s="1" a="1"/>
  <c r="Q18185" i="2" s="1"/>
  <c r="P18186" i="2"/>
  <c r="Q18186" i="2" s="1" a="1"/>
  <c r="Q18186" i="2" s="1"/>
  <c r="P18187" i="2"/>
  <c r="Q18187" i="2" s="1" a="1"/>
  <c r="Q18187" i="2" s="1"/>
  <c r="P18188" i="2"/>
  <c r="Q18188" i="2" s="1" a="1"/>
  <c r="Q18188" i="2" s="1"/>
  <c r="P18189" i="2"/>
  <c r="Q18189" i="2" s="1" a="1"/>
  <c r="Q18189" i="2" s="1"/>
  <c r="P18190" i="2"/>
  <c r="Q18190" i="2" s="1" a="1"/>
  <c r="Q18190" i="2" s="1"/>
  <c r="P18191" i="2"/>
  <c r="Q18191" i="2" s="1" a="1"/>
  <c r="Q18191" i="2" s="1"/>
  <c r="P18192" i="2"/>
  <c r="Q18192" i="2" s="1" a="1"/>
  <c r="Q18192" i="2" s="1"/>
  <c r="P18193" i="2"/>
  <c r="Q18193" i="2" s="1" a="1"/>
  <c r="Q18193" i="2" s="1"/>
  <c r="P18194" i="2"/>
  <c r="Q18194" i="2" s="1" a="1"/>
  <c r="Q18194" i="2" s="1"/>
  <c r="P18195" i="2"/>
  <c r="Q18195" i="2" s="1" a="1"/>
  <c r="Q18195" i="2" s="1"/>
  <c r="P18196" i="2"/>
  <c r="Q18196" i="2" s="1" a="1"/>
  <c r="Q18196" i="2" s="1"/>
  <c r="P18197" i="2"/>
  <c r="Q18197" i="2" s="1" a="1"/>
  <c r="Q18197" i="2" s="1"/>
  <c r="P18198" i="2"/>
  <c r="Q18198" i="2" s="1" a="1"/>
  <c r="Q18198" i="2" s="1"/>
  <c r="P18199" i="2"/>
  <c r="Q18199" i="2" s="1" a="1"/>
  <c r="Q18199" i="2" s="1"/>
  <c r="P18200" i="2"/>
  <c r="Q18200" i="2" s="1" a="1"/>
  <c r="Q18200" i="2" s="1"/>
  <c r="P18201" i="2"/>
  <c r="Q18201" i="2" s="1" a="1"/>
  <c r="Q18201" i="2" s="1"/>
  <c r="P18202" i="2"/>
  <c r="Q18202" i="2" s="1" a="1"/>
  <c r="Q18202" i="2" s="1"/>
  <c r="P18203" i="2"/>
  <c r="Q18203" i="2" s="1" a="1"/>
  <c r="Q18203" i="2" s="1"/>
  <c r="P18204" i="2"/>
  <c r="Q18204" i="2" s="1" a="1"/>
  <c r="Q18204" i="2" s="1"/>
  <c r="P18205" i="2"/>
  <c r="Q18205" i="2" s="1" a="1"/>
  <c r="Q18205" i="2" s="1"/>
  <c r="P18206" i="2"/>
  <c r="Q18206" i="2" s="1" a="1"/>
  <c r="Q18206" i="2" s="1"/>
  <c r="P18207" i="2"/>
  <c r="Q18207" i="2" s="1" a="1"/>
  <c r="Q18207" i="2" s="1"/>
  <c r="P18208" i="2"/>
  <c r="Q18208" i="2" s="1" a="1"/>
  <c r="Q18208" i="2" s="1"/>
  <c r="P18209" i="2"/>
  <c r="Q18209" i="2" s="1" a="1"/>
  <c r="Q18209" i="2" s="1"/>
  <c r="P18210" i="2"/>
  <c r="Q18210" i="2" s="1" a="1"/>
  <c r="Q18210" i="2" s="1"/>
  <c r="P18211" i="2"/>
  <c r="Q18211" i="2" s="1" a="1"/>
  <c r="Q18211" i="2" s="1"/>
  <c r="P18212" i="2"/>
  <c r="Q18212" i="2" s="1" a="1"/>
  <c r="Q18212" i="2" s="1"/>
  <c r="P18213" i="2"/>
  <c r="Q18213" i="2" s="1" a="1"/>
  <c r="Q18213" i="2" s="1"/>
  <c r="P18214" i="2"/>
  <c r="Q18214" i="2" s="1" a="1"/>
  <c r="Q18214" i="2" s="1"/>
  <c r="P18215" i="2"/>
  <c r="Q18215" i="2" s="1" a="1"/>
  <c r="Q18215" i="2" s="1"/>
  <c r="P18216" i="2"/>
  <c r="Q18216" i="2" s="1" a="1"/>
  <c r="Q18216" i="2" s="1"/>
  <c r="P18217" i="2"/>
  <c r="Q18217" i="2" s="1" a="1"/>
  <c r="Q18217" i="2" s="1"/>
  <c r="P18218" i="2"/>
  <c r="Q18218" i="2" s="1" a="1"/>
  <c r="Q18218" i="2" s="1"/>
  <c r="P18219" i="2"/>
  <c r="Q18219" i="2" s="1" a="1"/>
  <c r="Q18219" i="2" s="1"/>
  <c r="P18220" i="2"/>
  <c r="Q18220" i="2" s="1" a="1"/>
  <c r="Q18220" i="2" s="1"/>
  <c r="P18221" i="2"/>
  <c r="Q18221" i="2" s="1" a="1"/>
  <c r="Q18221" i="2" s="1"/>
  <c r="P18222" i="2"/>
  <c r="Q18222" i="2" s="1" a="1"/>
  <c r="Q18222" i="2" s="1"/>
  <c r="P18223" i="2"/>
  <c r="Q18223" i="2" s="1" a="1"/>
  <c r="Q18223" i="2" s="1"/>
  <c r="P18224" i="2"/>
  <c r="Q18224" i="2" s="1" a="1"/>
  <c r="Q18224" i="2" s="1"/>
  <c r="P18225" i="2"/>
  <c r="Q18225" i="2" s="1" a="1"/>
  <c r="Q18225" i="2" s="1"/>
  <c r="P18226" i="2"/>
  <c r="Q18226" i="2" s="1" a="1"/>
  <c r="Q18226" i="2" s="1"/>
  <c r="P18227" i="2"/>
  <c r="Q18227" i="2" s="1" a="1"/>
  <c r="Q18227" i="2" s="1"/>
  <c r="P18228" i="2"/>
  <c r="Q18228" i="2" s="1" a="1"/>
  <c r="Q18228" i="2" s="1"/>
  <c r="P18229" i="2"/>
  <c r="Q18229" i="2" s="1" a="1"/>
  <c r="Q18229" i="2" s="1"/>
  <c r="P18230" i="2"/>
  <c r="Q18230" i="2" s="1" a="1"/>
  <c r="Q18230" i="2" s="1"/>
  <c r="P18231" i="2"/>
  <c r="Q18231" i="2" s="1" a="1"/>
  <c r="Q18231" i="2" s="1"/>
  <c r="P18232" i="2"/>
  <c r="Q18232" i="2" s="1" a="1"/>
  <c r="Q18232" i="2" s="1"/>
  <c r="P18233" i="2"/>
  <c r="Q18233" i="2" s="1" a="1"/>
  <c r="Q18233" i="2" s="1"/>
  <c r="P18234" i="2"/>
  <c r="Q18234" i="2" s="1" a="1"/>
  <c r="Q18234" i="2" s="1"/>
  <c r="P18235" i="2"/>
  <c r="Q18235" i="2" s="1" a="1"/>
  <c r="Q18235" i="2" s="1"/>
  <c r="P18236" i="2"/>
  <c r="Q18236" i="2" s="1" a="1"/>
  <c r="Q18236" i="2" s="1"/>
  <c r="P18237" i="2"/>
  <c r="Q18237" i="2" s="1" a="1"/>
  <c r="Q18237" i="2" s="1"/>
  <c r="P18238" i="2"/>
  <c r="Q18238" i="2" s="1" a="1"/>
  <c r="Q18238" i="2" s="1"/>
  <c r="P18239" i="2"/>
  <c r="Q18239" i="2" s="1" a="1"/>
  <c r="Q18239" i="2" s="1"/>
  <c r="P18240" i="2"/>
  <c r="Q18240" i="2" s="1" a="1"/>
  <c r="Q18240" i="2" s="1"/>
  <c r="P18241" i="2"/>
  <c r="Q18241" i="2" s="1" a="1"/>
  <c r="Q18241" i="2" s="1"/>
  <c r="P18242" i="2"/>
  <c r="Q18242" i="2" s="1" a="1"/>
  <c r="Q18242" i="2" s="1"/>
  <c r="P18243" i="2"/>
  <c r="Q18243" i="2" s="1" a="1"/>
  <c r="Q18243" i="2" s="1"/>
  <c r="P18244" i="2"/>
  <c r="Q18244" i="2" s="1" a="1"/>
  <c r="Q18244" i="2" s="1"/>
  <c r="P18245" i="2"/>
  <c r="Q18245" i="2" s="1" a="1"/>
  <c r="Q18245" i="2" s="1"/>
  <c r="P18246" i="2"/>
  <c r="Q18246" i="2" s="1" a="1"/>
  <c r="Q18246" i="2" s="1"/>
  <c r="P18247" i="2"/>
  <c r="Q18247" i="2" s="1" a="1"/>
  <c r="Q18247" i="2" s="1"/>
  <c r="P18248" i="2"/>
  <c r="Q18248" i="2" s="1" a="1"/>
  <c r="Q18248" i="2" s="1"/>
  <c r="P18249" i="2"/>
  <c r="Q18249" i="2" s="1" a="1"/>
  <c r="Q18249" i="2" s="1"/>
  <c r="P18250" i="2"/>
  <c r="Q18250" i="2" s="1" a="1"/>
  <c r="Q18250" i="2" s="1"/>
  <c r="P18251" i="2"/>
  <c r="Q18251" i="2" s="1" a="1"/>
  <c r="Q18251" i="2" s="1"/>
  <c r="P18252" i="2"/>
  <c r="Q18252" i="2" s="1" a="1"/>
  <c r="Q18252" i="2" s="1"/>
  <c r="P18253" i="2"/>
  <c r="Q18253" i="2" s="1" a="1"/>
  <c r="Q18253" i="2" s="1"/>
  <c r="P18254" i="2"/>
  <c r="Q18254" i="2" s="1" a="1"/>
  <c r="Q18254" i="2" s="1"/>
  <c r="P18255" i="2"/>
  <c r="Q18255" i="2" s="1" a="1"/>
  <c r="Q18255" i="2" s="1"/>
  <c r="P18256" i="2"/>
  <c r="Q18256" i="2" s="1" a="1"/>
  <c r="Q18256" i="2" s="1"/>
  <c r="P18257" i="2"/>
  <c r="Q18257" i="2" s="1" a="1"/>
  <c r="Q18257" i="2" s="1"/>
  <c r="P18258" i="2"/>
  <c r="Q18258" i="2" s="1" a="1"/>
  <c r="Q18258" i="2" s="1"/>
  <c r="P18259" i="2"/>
  <c r="Q18259" i="2" s="1" a="1"/>
  <c r="Q18259" i="2" s="1"/>
  <c r="P18260" i="2"/>
  <c r="Q18260" i="2" s="1" a="1"/>
  <c r="Q18260" i="2" s="1"/>
  <c r="P18261" i="2"/>
  <c r="Q18261" i="2" s="1" a="1"/>
  <c r="Q18261" i="2" s="1"/>
  <c r="P18262" i="2"/>
  <c r="Q18262" i="2" s="1" a="1"/>
  <c r="Q18262" i="2" s="1"/>
  <c r="P18263" i="2"/>
  <c r="Q18263" i="2" s="1" a="1"/>
  <c r="Q18263" i="2" s="1"/>
  <c r="P18264" i="2"/>
  <c r="Q18264" i="2" s="1" a="1"/>
  <c r="Q18264" i="2" s="1"/>
  <c r="P18265" i="2"/>
  <c r="Q18265" i="2" s="1" a="1"/>
  <c r="Q18265" i="2" s="1"/>
  <c r="P18266" i="2"/>
  <c r="Q18266" i="2" s="1" a="1"/>
  <c r="Q18266" i="2" s="1"/>
  <c r="P18267" i="2"/>
  <c r="Q18267" i="2" s="1" a="1"/>
  <c r="Q18267" i="2" s="1"/>
  <c r="P18268" i="2"/>
  <c r="Q18268" i="2" s="1" a="1"/>
  <c r="Q18268" i="2" s="1"/>
  <c r="P18269" i="2"/>
  <c r="Q18269" i="2" s="1" a="1"/>
  <c r="Q18269" i="2" s="1"/>
  <c r="P18270" i="2"/>
  <c r="Q18270" i="2" s="1" a="1"/>
  <c r="Q18270" i="2" s="1"/>
  <c r="P18271" i="2"/>
  <c r="Q18271" i="2" s="1" a="1"/>
  <c r="Q18271" i="2" s="1"/>
  <c r="P18272" i="2"/>
  <c r="Q18272" i="2" s="1" a="1"/>
  <c r="Q18272" i="2" s="1"/>
  <c r="P18273" i="2"/>
  <c r="Q18273" i="2" s="1" a="1"/>
  <c r="Q18273" i="2" s="1"/>
  <c r="P18274" i="2"/>
  <c r="Q18274" i="2" s="1" a="1"/>
  <c r="Q18274" i="2" s="1"/>
  <c r="P18275" i="2"/>
  <c r="Q18275" i="2" s="1" a="1"/>
  <c r="Q18275" i="2" s="1"/>
  <c r="P18276" i="2"/>
  <c r="Q18276" i="2" s="1" a="1"/>
  <c r="Q18276" i="2" s="1"/>
  <c r="P18277" i="2"/>
  <c r="Q18277" i="2" s="1" a="1"/>
  <c r="Q18277" i="2" s="1"/>
  <c r="P18278" i="2"/>
  <c r="Q18278" i="2" s="1" a="1"/>
  <c r="Q18278" i="2" s="1"/>
  <c r="P18279" i="2"/>
  <c r="Q18279" i="2" s="1" a="1"/>
  <c r="Q18279" i="2" s="1"/>
  <c r="P18280" i="2"/>
  <c r="Q18280" i="2" s="1" a="1"/>
  <c r="Q18280" i="2" s="1"/>
  <c r="P18281" i="2"/>
  <c r="Q18281" i="2" s="1" a="1"/>
  <c r="Q18281" i="2" s="1"/>
  <c r="P18282" i="2"/>
  <c r="Q18282" i="2" s="1" a="1"/>
  <c r="Q18282" i="2" s="1"/>
  <c r="P18283" i="2"/>
  <c r="Q18283" i="2" s="1" a="1"/>
  <c r="Q18283" i="2" s="1"/>
  <c r="P18284" i="2"/>
  <c r="Q18284" i="2" s="1" a="1"/>
  <c r="Q18284" i="2" s="1"/>
  <c r="P18285" i="2"/>
  <c r="Q18285" i="2" s="1" a="1"/>
  <c r="Q18285" i="2" s="1"/>
  <c r="P18286" i="2"/>
  <c r="Q18286" i="2" s="1" a="1"/>
  <c r="Q18286" i="2" s="1"/>
  <c r="P18287" i="2"/>
  <c r="Q18287" i="2" s="1" a="1"/>
  <c r="Q18287" i="2" s="1"/>
  <c r="P18288" i="2"/>
  <c r="Q18288" i="2" s="1" a="1"/>
  <c r="Q18288" i="2" s="1"/>
  <c r="P18289" i="2"/>
  <c r="Q18289" i="2" s="1" a="1"/>
  <c r="Q18289" i="2" s="1"/>
  <c r="P18290" i="2"/>
  <c r="Q18290" i="2" s="1" a="1"/>
  <c r="Q18290" i="2" s="1"/>
  <c r="P18291" i="2"/>
  <c r="Q18291" i="2" s="1" a="1"/>
  <c r="Q18291" i="2" s="1"/>
  <c r="P18292" i="2"/>
  <c r="Q18292" i="2" s="1" a="1"/>
  <c r="Q18292" i="2" s="1"/>
  <c r="P18293" i="2"/>
  <c r="Q18293" i="2" s="1" a="1"/>
  <c r="Q18293" i="2" s="1"/>
  <c r="P18294" i="2"/>
  <c r="Q18294" i="2" s="1" a="1"/>
  <c r="Q18294" i="2" s="1"/>
  <c r="P18295" i="2"/>
  <c r="Q18295" i="2" s="1" a="1"/>
  <c r="Q18295" i="2" s="1"/>
  <c r="P18296" i="2"/>
  <c r="Q18296" i="2" s="1" a="1"/>
  <c r="Q18296" i="2" s="1"/>
  <c r="P18297" i="2"/>
  <c r="Q18297" i="2" s="1" a="1"/>
  <c r="Q18297" i="2" s="1"/>
  <c r="P18298" i="2"/>
  <c r="Q18298" i="2" s="1" a="1"/>
  <c r="Q18298" i="2" s="1"/>
  <c r="P18299" i="2"/>
  <c r="Q18299" i="2" s="1" a="1"/>
  <c r="Q18299" i="2" s="1"/>
  <c r="P18300" i="2"/>
  <c r="Q18300" i="2" s="1" a="1"/>
  <c r="Q18300" i="2" s="1"/>
  <c r="P18301" i="2"/>
  <c r="Q18301" i="2" s="1" a="1"/>
  <c r="Q18301" i="2" s="1"/>
  <c r="P18302" i="2"/>
  <c r="Q18302" i="2" s="1" a="1"/>
  <c r="Q18302" i="2" s="1"/>
  <c r="P18303" i="2"/>
  <c r="Q18303" i="2" s="1" a="1"/>
  <c r="Q18303" i="2" s="1"/>
  <c r="P18304" i="2"/>
  <c r="Q18304" i="2" s="1" a="1"/>
  <c r="Q18304" i="2" s="1"/>
  <c r="P18305" i="2"/>
  <c r="Q18305" i="2" s="1" a="1"/>
  <c r="Q18305" i="2" s="1"/>
  <c r="P18306" i="2"/>
  <c r="Q18306" i="2" s="1" a="1"/>
  <c r="Q18306" i="2" s="1"/>
  <c r="P18307" i="2"/>
  <c r="Q18307" i="2" s="1" a="1"/>
  <c r="Q18307" i="2" s="1"/>
  <c r="P18308" i="2"/>
  <c r="Q18308" i="2" s="1" a="1"/>
  <c r="Q18308" i="2" s="1"/>
  <c r="P18309" i="2"/>
  <c r="Q18309" i="2" s="1" a="1"/>
  <c r="Q18309" i="2" s="1"/>
  <c r="P18310" i="2"/>
  <c r="Q18310" i="2" s="1" a="1"/>
  <c r="Q18310" i="2" s="1"/>
  <c r="P18311" i="2"/>
  <c r="Q18311" i="2" s="1" a="1"/>
  <c r="Q18311" i="2" s="1"/>
  <c r="P18312" i="2"/>
  <c r="Q18312" i="2" s="1" a="1"/>
  <c r="Q18312" i="2" s="1"/>
  <c r="P18313" i="2"/>
  <c r="Q18313" i="2" s="1" a="1"/>
  <c r="Q18313" i="2" s="1"/>
  <c r="P18314" i="2"/>
  <c r="Q18314" i="2" s="1" a="1"/>
  <c r="Q18314" i="2" s="1"/>
  <c r="P18315" i="2"/>
  <c r="Q18315" i="2" s="1" a="1"/>
  <c r="Q18315" i="2" s="1"/>
  <c r="P18316" i="2"/>
  <c r="Q18316" i="2" s="1" a="1"/>
  <c r="Q18316" i="2" s="1"/>
  <c r="P18317" i="2"/>
  <c r="Q18317" i="2" s="1" a="1"/>
  <c r="Q18317" i="2" s="1"/>
  <c r="P18318" i="2"/>
  <c r="Q18318" i="2" s="1" a="1"/>
  <c r="Q18318" i="2" s="1"/>
  <c r="P18319" i="2"/>
  <c r="Q18319" i="2" s="1" a="1"/>
  <c r="Q18319" i="2" s="1"/>
  <c r="P18320" i="2"/>
  <c r="Q18320" i="2" s="1" a="1"/>
  <c r="Q18320" i="2" s="1"/>
  <c r="P18321" i="2"/>
  <c r="Q18321" i="2" s="1" a="1"/>
  <c r="Q18321" i="2" s="1"/>
  <c r="P18322" i="2"/>
  <c r="Q18322" i="2" s="1" a="1"/>
  <c r="Q18322" i="2" s="1"/>
  <c r="P18323" i="2"/>
  <c r="Q18323" i="2" s="1" a="1"/>
  <c r="Q18323" i="2" s="1"/>
  <c r="P18324" i="2"/>
  <c r="Q18324" i="2" s="1" a="1"/>
  <c r="Q18324" i="2" s="1"/>
  <c r="P18325" i="2"/>
  <c r="Q18325" i="2" s="1" a="1"/>
  <c r="Q18325" i="2" s="1"/>
  <c r="P18326" i="2"/>
  <c r="Q18326" i="2" s="1" a="1"/>
  <c r="Q18326" i="2" s="1"/>
  <c r="P18327" i="2"/>
  <c r="Q18327" i="2" s="1" a="1"/>
  <c r="Q18327" i="2" s="1"/>
  <c r="P18328" i="2"/>
  <c r="Q18328" i="2" s="1" a="1"/>
  <c r="Q18328" i="2" s="1"/>
  <c r="P18329" i="2"/>
  <c r="Q18329" i="2" s="1" a="1"/>
  <c r="Q18329" i="2" s="1"/>
  <c r="P18330" i="2"/>
  <c r="Q18330" i="2" s="1" a="1"/>
  <c r="Q18330" i="2" s="1"/>
  <c r="P18331" i="2"/>
  <c r="Q18331" i="2" s="1" a="1"/>
  <c r="Q18331" i="2" s="1"/>
  <c r="P18332" i="2"/>
  <c r="Q18332" i="2" s="1" a="1"/>
  <c r="Q18332" i="2" s="1"/>
  <c r="P18333" i="2"/>
  <c r="Q18333" i="2" s="1" a="1"/>
  <c r="Q18333" i="2" s="1"/>
  <c r="P18334" i="2"/>
  <c r="Q18334" i="2" s="1" a="1"/>
  <c r="Q18334" i="2" s="1"/>
  <c r="P18335" i="2"/>
  <c r="Q18335" i="2" s="1" a="1"/>
  <c r="Q18335" i="2" s="1"/>
  <c r="P18336" i="2"/>
  <c r="Q18336" i="2" s="1" a="1"/>
  <c r="Q18336" i="2" s="1"/>
  <c r="P18337" i="2"/>
  <c r="Q18337" i="2" s="1" a="1"/>
  <c r="Q18337" i="2" s="1"/>
  <c r="P18338" i="2"/>
  <c r="Q18338" i="2" s="1" a="1"/>
  <c r="Q18338" i="2" s="1"/>
  <c r="P18339" i="2"/>
  <c r="Q18339" i="2" s="1" a="1"/>
  <c r="Q18339" i="2" s="1"/>
  <c r="P18340" i="2"/>
  <c r="Q18340" i="2" s="1" a="1"/>
  <c r="Q18340" i="2" s="1"/>
  <c r="P18341" i="2"/>
  <c r="Q18341" i="2" s="1" a="1"/>
  <c r="Q18341" i="2" s="1"/>
  <c r="P18342" i="2"/>
  <c r="Q18342" i="2" s="1" a="1"/>
  <c r="Q18342" i="2" s="1"/>
  <c r="P18343" i="2"/>
  <c r="Q18343" i="2" s="1" a="1"/>
  <c r="Q18343" i="2" s="1"/>
  <c r="P18344" i="2"/>
  <c r="Q18344" i="2" s="1" a="1"/>
  <c r="Q18344" i="2" s="1"/>
  <c r="P18345" i="2"/>
  <c r="Q18345" i="2" s="1" a="1"/>
  <c r="Q18345" i="2" s="1"/>
  <c r="P18346" i="2"/>
  <c r="Q18346" i="2" s="1" a="1"/>
  <c r="Q18346" i="2" s="1"/>
  <c r="P18347" i="2"/>
  <c r="Q18347" i="2" s="1" a="1"/>
  <c r="Q18347" i="2" s="1"/>
  <c r="P18348" i="2"/>
  <c r="Q18348" i="2" s="1" a="1"/>
  <c r="Q18348" i="2" s="1"/>
  <c r="P18349" i="2"/>
  <c r="Q18349" i="2" s="1" a="1"/>
  <c r="Q18349" i="2" s="1"/>
  <c r="P18350" i="2"/>
  <c r="Q18350" i="2" s="1" a="1"/>
  <c r="Q18350" i="2" s="1"/>
  <c r="P18351" i="2"/>
  <c r="Q18351" i="2" s="1" a="1"/>
  <c r="Q18351" i="2" s="1"/>
  <c r="P18352" i="2"/>
  <c r="Q18352" i="2" s="1" a="1"/>
  <c r="Q18352" i="2" s="1"/>
  <c r="P18353" i="2"/>
  <c r="Q18353" i="2" s="1" a="1"/>
  <c r="Q18353" i="2" s="1"/>
  <c r="P18354" i="2"/>
  <c r="Q18354" i="2" s="1" a="1"/>
  <c r="Q18354" i="2" s="1"/>
  <c r="P18355" i="2"/>
  <c r="Q18355" i="2" s="1" a="1"/>
  <c r="Q18355" i="2" s="1"/>
  <c r="P18356" i="2"/>
  <c r="Q18356" i="2" s="1" a="1"/>
  <c r="Q18356" i="2" s="1"/>
  <c r="P18357" i="2"/>
  <c r="Q18357" i="2" s="1" a="1"/>
  <c r="Q18357" i="2" s="1"/>
  <c r="P18358" i="2"/>
  <c r="Q18358" i="2" s="1" a="1"/>
  <c r="Q18358" i="2" s="1"/>
  <c r="P18359" i="2"/>
  <c r="Q18359" i="2" s="1" a="1"/>
  <c r="Q18359" i="2" s="1"/>
  <c r="P18360" i="2"/>
  <c r="Q18360" i="2" s="1" a="1"/>
  <c r="Q18360" i="2" s="1"/>
  <c r="P18361" i="2"/>
  <c r="Q18361" i="2" s="1" a="1"/>
  <c r="Q18361" i="2" s="1"/>
  <c r="P18362" i="2"/>
  <c r="Q18362" i="2" s="1" a="1"/>
  <c r="Q18362" i="2" s="1"/>
  <c r="P18363" i="2"/>
  <c r="Q18363" i="2" s="1" a="1"/>
  <c r="Q18363" i="2" s="1"/>
  <c r="P18364" i="2"/>
  <c r="Q18364" i="2" s="1" a="1"/>
  <c r="Q18364" i="2" s="1"/>
  <c r="P18365" i="2"/>
  <c r="Q18365" i="2" s="1" a="1"/>
  <c r="Q18365" i="2" s="1"/>
  <c r="P18366" i="2"/>
  <c r="Q18366" i="2" s="1" a="1"/>
  <c r="Q18366" i="2" s="1"/>
  <c r="P18367" i="2"/>
  <c r="Q18367" i="2" s="1" a="1"/>
  <c r="Q18367" i="2" s="1"/>
  <c r="P18368" i="2"/>
  <c r="Q18368" i="2" s="1" a="1"/>
  <c r="Q18368" i="2" s="1"/>
  <c r="P18369" i="2"/>
  <c r="Q18369" i="2" s="1" a="1"/>
  <c r="Q18369" i="2" s="1"/>
  <c r="P18370" i="2"/>
  <c r="Q18370" i="2" s="1" a="1"/>
  <c r="Q18370" i="2" s="1"/>
  <c r="P18371" i="2"/>
  <c r="Q18371" i="2" s="1" a="1"/>
  <c r="Q18371" i="2" s="1"/>
  <c r="P18372" i="2"/>
  <c r="Q18372" i="2" s="1" a="1"/>
  <c r="Q18372" i="2" s="1"/>
  <c r="P18373" i="2"/>
  <c r="Q18373" i="2" s="1" a="1"/>
  <c r="Q18373" i="2" s="1"/>
  <c r="P18374" i="2"/>
  <c r="Q18374" i="2" s="1" a="1"/>
  <c r="Q18374" i="2" s="1"/>
  <c r="P18375" i="2"/>
  <c r="Q18375" i="2" s="1" a="1"/>
  <c r="Q18375" i="2" s="1"/>
  <c r="P18376" i="2"/>
  <c r="Q18376" i="2" s="1" a="1"/>
  <c r="Q18376" i="2" s="1"/>
  <c r="P18377" i="2"/>
  <c r="Q18377" i="2" s="1" a="1"/>
  <c r="Q18377" i="2" s="1"/>
  <c r="P18378" i="2"/>
  <c r="Q18378" i="2" s="1" a="1"/>
  <c r="Q18378" i="2" s="1"/>
  <c r="P18379" i="2"/>
  <c r="Q18379" i="2" s="1" a="1"/>
  <c r="Q18379" i="2" s="1"/>
  <c r="P18380" i="2"/>
  <c r="Q18380" i="2" s="1" a="1"/>
  <c r="Q18380" i="2" s="1"/>
  <c r="P18381" i="2"/>
  <c r="Q18381" i="2" s="1" a="1"/>
  <c r="Q18381" i="2" s="1"/>
  <c r="P18382" i="2"/>
  <c r="Q18382" i="2" s="1" a="1"/>
  <c r="Q18382" i="2" s="1"/>
  <c r="P18383" i="2"/>
  <c r="Q18383" i="2" s="1" a="1"/>
  <c r="Q18383" i="2" s="1"/>
  <c r="P18384" i="2"/>
  <c r="Q18384" i="2" s="1" a="1"/>
  <c r="Q18384" i="2" s="1"/>
  <c r="P18385" i="2"/>
  <c r="Q18385" i="2" s="1" a="1"/>
  <c r="Q18385" i="2" s="1"/>
  <c r="P18386" i="2"/>
  <c r="Q18386" i="2" s="1" a="1"/>
  <c r="Q18386" i="2" s="1"/>
  <c r="P18387" i="2"/>
  <c r="Q18387" i="2" s="1" a="1"/>
  <c r="Q18387" i="2" s="1"/>
  <c r="P18388" i="2"/>
  <c r="Q18388" i="2" s="1" a="1"/>
  <c r="Q18388" i="2" s="1"/>
  <c r="P18389" i="2"/>
  <c r="Q18389" i="2" s="1" a="1"/>
  <c r="Q18389" i="2" s="1"/>
  <c r="P18390" i="2"/>
  <c r="Q18390" i="2" s="1" a="1"/>
  <c r="Q18390" i="2" s="1"/>
  <c r="P18391" i="2"/>
  <c r="Q18391" i="2" s="1" a="1"/>
  <c r="Q18391" i="2" s="1"/>
  <c r="P18392" i="2"/>
  <c r="Q18392" i="2" s="1" a="1"/>
  <c r="Q18392" i="2" s="1"/>
  <c r="P18393" i="2"/>
  <c r="Q18393" i="2" s="1" a="1"/>
  <c r="Q18393" i="2" s="1"/>
  <c r="P18394" i="2"/>
  <c r="Q18394" i="2" s="1" a="1"/>
  <c r="Q18394" i="2" s="1"/>
  <c r="P18395" i="2"/>
  <c r="Q18395" i="2" s="1" a="1"/>
  <c r="Q18395" i="2" s="1"/>
  <c r="P18396" i="2"/>
  <c r="Q18396" i="2" s="1" a="1"/>
  <c r="Q18396" i="2" s="1"/>
  <c r="P18397" i="2"/>
  <c r="Q18397" i="2" s="1" a="1"/>
  <c r="Q18397" i="2" s="1"/>
  <c r="P18398" i="2"/>
  <c r="Q18398" i="2" s="1" a="1"/>
  <c r="Q18398" i="2" s="1"/>
  <c r="P18399" i="2"/>
  <c r="Q18399" i="2" s="1" a="1"/>
  <c r="Q18399" i="2" s="1"/>
  <c r="P18400" i="2"/>
  <c r="Q18400" i="2" s="1" a="1"/>
  <c r="Q18400" i="2" s="1"/>
  <c r="P18401" i="2"/>
  <c r="Q18401" i="2" s="1" a="1"/>
  <c r="Q18401" i="2" s="1"/>
  <c r="P18402" i="2"/>
  <c r="Q18402" i="2" s="1" a="1"/>
  <c r="Q18402" i="2" s="1"/>
  <c r="P18403" i="2"/>
  <c r="Q18403" i="2" s="1" a="1"/>
  <c r="Q18403" i="2" s="1"/>
  <c r="P18404" i="2"/>
  <c r="Q18404" i="2" s="1" a="1"/>
  <c r="Q18404" i="2" s="1"/>
  <c r="P18405" i="2"/>
  <c r="Q18405" i="2" s="1" a="1"/>
  <c r="Q18405" i="2" s="1"/>
  <c r="P18406" i="2"/>
  <c r="Q18406" i="2" s="1" a="1"/>
  <c r="Q18406" i="2" s="1"/>
  <c r="P18407" i="2"/>
  <c r="Q18407" i="2" s="1" a="1"/>
  <c r="Q18407" i="2" s="1"/>
  <c r="P18408" i="2"/>
  <c r="Q18408" i="2" s="1" a="1"/>
  <c r="Q18408" i="2" s="1"/>
  <c r="P18409" i="2"/>
  <c r="Q18409" i="2" s="1" a="1"/>
  <c r="Q18409" i="2" s="1"/>
  <c r="P18410" i="2"/>
  <c r="Q18410" i="2" s="1" a="1"/>
  <c r="Q18410" i="2" s="1"/>
  <c r="P18411" i="2"/>
  <c r="Q18411" i="2" s="1" a="1"/>
  <c r="Q18411" i="2" s="1"/>
  <c r="P18412" i="2"/>
  <c r="Q18412" i="2" s="1" a="1"/>
  <c r="Q18412" i="2" s="1"/>
  <c r="P18413" i="2"/>
  <c r="Q18413" i="2" s="1" a="1"/>
  <c r="Q18413" i="2" s="1"/>
  <c r="P18414" i="2"/>
  <c r="Q18414" i="2" s="1" a="1"/>
  <c r="Q18414" i="2" s="1"/>
  <c r="P18415" i="2"/>
  <c r="Q18415" i="2" s="1" a="1"/>
  <c r="Q18415" i="2" s="1"/>
  <c r="P18416" i="2"/>
  <c r="Q18416" i="2" s="1" a="1"/>
  <c r="Q18416" i="2" s="1"/>
  <c r="P18417" i="2"/>
  <c r="Q18417" i="2" s="1" a="1"/>
  <c r="Q18417" i="2" s="1"/>
  <c r="P18418" i="2"/>
  <c r="Q18418" i="2" s="1" a="1"/>
  <c r="Q18418" i="2" s="1"/>
  <c r="P18419" i="2"/>
  <c r="Q18419" i="2" s="1" a="1"/>
  <c r="Q18419" i="2" s="1"/>
  <c r="P18420" i="2"/>
  <c r="Q18420" i="2" s="1" a="1"/>
  <c r="Q18420" i="2" s="1"/>
  <c r="P18421" i="2"/>
  <c r="Q18421" i="2" s="1" a="1"/>
  <c r="Q18421" i="2" s="1"/>
  <c r="P18422" i="2"/>
  <c r="Q18422" i="2" s="1" a="1"/>
  <c r="Q18422" i="2" s="1"/>
  <c r="P18423" i="2"/>
  <c r="Q18423" i="2" s="1" a="1"/>
  <c r="Q18423" i="2" s="1"/>
  <c r="P18424" i="2"/>
  <c r="Q18424" i="2" s="1" a="1"/>
  <c r="Q18424" i="2" s="1"/>
  <c r="P18425" i="2"/>
  <c r="Q18425" i="2" s="1" a="1"/>
  <c r="Q18425" i="2" s="1"/>
  <c r="P18426" i="2"/>
  <c r="Q18426" i="2" s="1" a="1"/>
  <c r="Q18426" i="2" s="1"/>
  <c r="P18427" i="2"/>
  <c r="Q18427" i="2" s="1" a="1"/>
  <c r="Q18427" i="2" s="1"/>
  <c r="P18428" i="2"/>
  <c r="Q18428" i="2" s="1" a="1"/>
  <c r="Q18428" i="2" s="1"/>
  <c r="P18429" i="2"/>
  <c r="Q18429" i="2" s="1" a="1"/>
  <c r="Q18429" i="2" s="1"/>
  <c r="P18430" i="2"/>
  <c r="Q18430" i="2" s="1" a="1"/>
  <c r="Q18430" i="2" s="1"/>
  <c r="P18431" i="2"/>
  <c r="Q18431" i="2" s="1" a="1"/>
  <c r="Q18431" i="2" s="1"/>
  <c r="P18432" i="2"/>
  <c r="Q18432" i="2" s="1" a="1"/>
  <c r="Q18432" i="2" s="1"/>
  <c r="P18433" i="2"/>
  <c r="Q18433" i="2" s="1" a="1"/>
  <c r="Q18433" i="2" s="1"/>
  <c r="P18434" i="2"/>
  <c r="Q18434" i="2" s="1" a="1"/>
  <c r="Q18434" i="2" s="1"/>
  <c r="P18435" i="2"/>
  <c r="Q18435" i="2" s="1" a="1"/>
  <c r="Q18435" i="2" s="1"/>
  <c r="P18436" i="2"/>
  <c r="Q18436" i="2" s="1" a="1"/>
  <c r="Q18436" i="2" s="1"/>
  <c r="P18437" i="2"/>
  <c r="Q18437" i="2" s="1" a="1"/>
  <c r="Q18437" i="2" s="1"/>
  <c r="P18438" i="2"/>
  <c r="Q18438" i="2" s="1" a="1"/>
  <c r="Q18438" i="2" s="1"/>
  <c r="P18439" i="2"/>
  <c r="Q18439" i="2" s="1" a="1"/>
  <c r="Q18439" i="2" s="1"/>
  <c r="P18440" i="2"/>
  <c r="Q18440" i="2" s="1" a="1"/>
  <c r="Q18440" i="2" s="1"/>
  <c r="P18441" i="2"/>
  <c r="Q18441" i="2" s="1" a="1"/>
  <c r="Q18441" i="2" s="1"/>
  <c r="P18442" i="2"/>
  <c r="Q18442" i="2" s="1" a="1"/>
  <c r="Q18442" i="2" s="1"/>
  <c r="P18443" i="2"/>
  <c r="Q18443" i="2" s="1" a="1"/>
  <c r="Q18443" i="2" s="1"/>
  <c r="P18444" i="2"/>
  <c r="Q18444" i="2" s="1" a="1"/>
  <c r="Q18444" i="2" s="1"/>
  <c r="P18445" i="2"/>
  <c r="Q18445" i="2" s="1" a="1"/>
  <c r="Q18445" i="2" s="1"/>
  <c r="P18446" i="2"/>
  <c r="Q18446" i="2" s="1" a="1"/>
  <c r="Q18446" i="2" s="1"/>
  <c r="P18447" i="2"/>
  <c r="Q18447" i="2" s="1" a="1"/>
  <c r="Q18447" i="2" s="1"/>
  <c r="P18448" i="2"/>
  <c r="Q18448" i="2" s="1" a="1"/>
  <c r="Q18448" i="2" s="1"/>
  <c r="P18449" i="2"/>
  <c r="Q18449" i="2" s="1" a="1"/>
  <c r="Q18449" i="2" s="1"/>
  <c r="P18450" i="2"/>
  <c r="Q18450" i="2" s="1" a="1"/>
  <c r="Q18450" i="2" s="1"/>
  <c r="P18451" i="2"/>
  <c r="Q18451" i="2" s="1" a="1"/>
  <c r="Q18451" i="2" s="1"/>
  <c r="P18452" i="2"/>
  <c r="Q18452" i="2" s="1" a="1"/>
  <c r="Q18452" i="2" s="1"/>
  <c r="P18453" i="2"/>
  <c r="Q18453" i="2" s="1" a="1"/>
  <c r="Q18453" i="2" s="1"/>
  <c r="P18454" i="2"/>
  <c r="Q18454" i="2" s="1" a="1"/>
  <c r="Q18454" i="2" s="1"/>
  <c r="P18455" i="2"/>
  <c r="Q18455" i="2" s="1" a="1"/>
  <c r="Q18455" i="2" s="1"/>
  <c r="P18456" i="2"/>
  <c r="Q18456" i="2" s="1" a="1"/>
  <c r="Q18456" i="2" s="1"/>
  <c r="P18457" i="2"/>
  <c r="Q18457" i="2" s="1" a="1"/>
  <c r="Q18457" i="2" s="1"/>
  <c r="P18458" i="2"/>
  <c r="Q18458" i="2" s="1" a="1"/>
  <c r="Q18458" i="2" s="1"/>
  <c r="P18459" i="2"/>
  <c r="Q18459" i="2" s="1" a="1"/>
  <c r="Q18459" i="2" s="1"/>
  <c r="P18460" i="2"/>
  <c r="Q18460" i="2" s="1" a="1"/>
  <c r="Q18460" i="2" s="1"/>
  <c r="P18461" i="2"/>
  <c r="Q18461" i="2" s="1" a="1"/>
  <c r="Q18461" i="2" s="1"/>
  <c r="P18462" i="2"/>
  <c r="Q18462" i="2" s="1" a="1"/>
  <c r="Q18462" i="2" s="1"/>
  <c r="P18463" i="2"/>
  <c r="Q18463" i="2" s="1" a="1"/>
  <c r="Q18463" i="2" s="1"/>
  <c r="P18464" i="2"/>
  <c r="Q18464" i="2" s="1" a="1"/>
  <c r="Q18464" i="2" s="1"/>
  <c r="P18465" i="2"/>
  <c r="Q18465" i="2" s="1" a="1"/>
  <c r="Q18465" i="2" s="1"/>
  <c r="P18466" i="2"/>
  <c r="Q18466" i="2" s="1" a="1"/>
  <c r="Q18466" i="2" s="1"/>
  <c r="P18467" i="2"/>
  <c r="Q18467" i="2" s="1" a="1"/>
  <c r="Q18467" i="2" s="1"/>
  <c r="P18468" i="2"/>
  <c r="Q18468" i="2" s="1" a="1"/>
  <c r="Q18468" i="2" s="1"/>
  <c r="P18469" i="2"/>
  <c r="Q18469" i="2" s="1" a="1"/>
  <c r="Q18469" i="2" s="1"/>
  <c r="P18470" i="2"/>
  <c r="Q18470" i="2" s="1" a="1"/>
  <c r="Q18470" i="2" s="1"/>
  <c r="P18471" i="2"/>
  <c r="Q18471" i="2" s="1" a="1"/>
  <c r="Q18471" i="2" s="1"/>
  <c r="P18472" i="2"/>
  <c r="Q18472" i="2" s="1" a="1"/>
  <c r="Q18472" i="2" s="1"/>
  <c r="P18473" i="2"/>
  <c r="Q18473" i="2" s="1" a="1"/>
  <c r="Q18473" i="2" s="1"/>
  <c r="P18474" i="2"/>
  <c r="Q18474" i="2" s="1" a="1"/>
  <c r="Q18474" i="2" s="1"/>
  <c r="P18475" i="2"/>
  <c r="Q18475" i="2" s="1" a="1"/>
  <c r="Q18475" i="2" s="1"/>
  <c r="P18476" i="2"/>
  <c r="Q18476" i="2" s="1" a="1"/>
  <c r="Q18476" i="2" s="1"/>
  <c r="P18477" i="2"/>
  <c r="Q18477" i="2" s="1" a="1"/>
  <c r="Q18477" i="2" s="1"/>
  <c r="P18478" i="2"/>
  <c r="Q18478" i="2" s="1" a="1"/>
  <c r="Q18478" i="2" s="1"/>
  <c r="P18479" i="2"/>
  <c r="Q18479" i="2" s="1" a="1"/>
  <c r="Q18479" i="2" s="1"/>
  <c r="P18480" i="2"/>
  <c r="Q18480" i="2" s="1" a="1"/>
  <c r="Q18480" i="2" s="1"/>
  <c r="P18481" i="2"/>
  <c r="Q18481" i="2" s="1" a="1"/>
  <c r="Q18481" i="2" s="1"/>
  <c r="P18482" i="2"/>
  <c r="Q18482" i="2" s="1" a="1"/>
  <c r="Q18482" i="2" s="1"/>
  <c r="P18483" i="2"/>
  <c r="Q18483" i="2" s="1" a="1"/>
  <c r="Q18483" i="2" s="1"/>
  <c r="P18484" i="2"/>
  <c r="Q18484" i="2" s="1" a="1"/>
  <c r="Q18484" i="2" s="1"/>
  <c r="P18485" i="2"/>
  <c r="Q18485" i="2" s="1" a="1"/>
  <c r="Q18485" i="2" s="1"/>
  <c r="P18486" i="2"/>
  <c r="Q18486" i="2" s="1" a="1"/>
  <c r="Q18486" i="2" s="1"/>
  <c r="P18487" i="2"/>
  <c r="Q18487" i="2" s="1" a="1"/>
  <c r="Q18487" i="2" s="1"/>
  <c r="P18488" i="2"/>
  <c r="Q18488" i="2" s="1" a="1"/>
  <c r="Q18488" i="2" s="1"/>
  <c r="P18489" i="2"/>
  <c r="Q18489" i="2" s="1" a="1"/>
  <c r="Q18489" i="2" s="1"/>
  <c r="P18490" i="2"/>
  <c r="Q18490" i="2" s="1" a="1"/>
  <c r="Q18490" i="2" s="1"/>
  <c r="P18491" i="2"/>
  <c r="Q18491" i="2" s="1" a="1"/>
  <c r="Q18491" i="2" s="1"/>
  <c r="P18492" i="2"/>
  <c r="Q18492" i="2" s="1" a="1"/>
  <c r="Q18492" i="2" s="1"/>
  <c r="P18493" i="2"/>
  <c r="Q18493" i="2" s="1" a="1"/>
  <c r="Q18493" i="2" s="1"/>
  <c r="P18494" i="2"/>
  <c r="Q18494" i="2" s="1" a="1"/>
  <c r="Q18494" i="2" s="1"/>
  <c r="P18495" i="2"/>
  <c r="Q18495" i="2" s="1" a="1"/>
  <c r="Q18495" i="2" s="1"/>
  <c r="P18496" i="2"/>
  <c r="Q18496" i="2" s="1" a="1"/>
  <c r="Q18496" i="2" s="1"/>
  <c r="P18497" i="2"/>
  <c r="Q18497" i="2" s="1" a="1"/>
  <c r="Q18497" i="2" s="1"/>
  <c r="P18498" i="2"/>
  <c r="Q18498" i="2" s="1" a="1"/>
  <c r="Q18498" i="2" s="1"/>
  <c r="P18499" i="2"/>
  <c r="Q18499" i="2" s="1" a="1"/>
  <c r="Q18499" i="2" s="1"/>
  <c r="P18500" i="2"/>
  <c r="Q18500" i="2" s="1" a="1"/>
  <c r="Q18500" i="2" s="1"/>
  <c r="P18501" i="2"/>
  <c r="Q18501" i="2" s="1" a="1"/>
  <c r="Q18501" i="2" s="1"/>
  <c r="P18502" i="2"/>
  <c r="Q18502" i="2" s="1" a="1"/>
  <c r="Q18502" i="2" s="1"/>
  <c r="P18503" i="2"/>
  <c r="Q18503" i="2" s="1" a="1"/>
  <c r="Q18503" i="2" s="1"/>
  <c r="P18504" i="2"/>
  <c r="Q18504" i="2" s="1" a="1"/>
  <c r="Q18504" i="2" s="1"/>
  <c r="P18505" i="2"/>
  <c r="Q18505" i="2" s="1" a="1"/>
  <c r="Q18505" i="2" s="1"/>
  <c r="P18506" i="2"/>
  <c r="Q18506" i="2" s="1" a="1"/>
  <c r="Q18506" i="2" s="1"/>
  <c r="P18507" i="2"/>
  <c r="Q18507" i="2" s="1" a="1"/>
  <c r="Q18507" i="2" s="1"/>
  <c r="P18508" i="2"/>
  <c r="Q18508" i="2" s="1" a="1"/>
  <c r="Q18508" i="2" s="1"/>
  <c r="P18509" i="2"/>
  <c r="Q18509" i="2" s="1" a="1"/>
  <c r="Q18509" i="2" s="1"/>
  <c r="P18510" i="2"/>
  <c r="Q18510" i="2" s="1" a="1"/>
  <c r="Q18510" i="2" s="1"/>
  <c r="P18511" i="2"/>
  <c r="Q18511" i="2" s="1" a="1"/>
  <c r="Q18511" i="2" s="1"/>
  <c r="P18512" i="2"/>
  <c r="Q18512" i="2" s="1" a="1"/>
  <c r="Q18512" i="2" s="1"/>
  <c r="P18513" i="2"/>
  <c r="Q18513" i="2" s="1" a="1"/>
  <c r="Q18513" i="2" s="1"/>
  <c r="P18514" i="2"/>
  <c r="Q18514" i="2" s="1" a="1"/>
  <c r="Q18514" i="2" s="1"/>
  <c r="P18515" i="2"/>
  <c r="Q18515" i="2" s="1" a="1"/>
  <c r="Q18515" i="2" s="1"/>
  <c r="P18516" i="2"/>
  <c r="Q18516" i="2" s="1" a="1"/>
  <c r="Q18516" i="2" s="1"/>
  <c r="P18517" i="2"/>
  <c r="Q18517" i="2" s="1" a="1"/>
  <c r="Q18517" i="2" s="1"/>
  <c r="P18518" i="2"/>
  <c r="Q18518" i="2" s="1" a="1"/>
  <c r="Q18518" i="2" s="1"/>
  <c r="P18519" i="2"/>
  <c r="Q18519" i="2" s="1" a="1"/>
  <c r="Q18519" i="2" s="1"/>
  <c r="P18520" i="2"/>
  <c r="Q18520" i="2" s="1" a="1"/>
  <c r="Q18520" i="2" s="1"/>
  <c r="P18521" i="2"/>
  <c r="Q18521" i="2" s="1" a="1"/>
  <c r="Q18521" i="2" s="1"/>
  <c r="P18522" i="2"/>
  <c r="Q18522" i="2" s="1" a="1"/>
  <c r="Q18522" i="2" s="1"/>
  <c r="P18523" i="2"/>
  <c r="Q18523" i="2" s="1" a="1"/>
  <c r="Q18523" i="2" s="1"/>
  <c r="P18524" i="2"/>
  <c r="Q18524" i="2" s="1" a="1"/>
  <c r="Q18524" i="2" s="1"/>
  <c r="P18525" i="2"/>
  <c r="Q18525" i="2" s="1" a="1"/>
  <c r="Q18525" i="2" s="1"/>
  <c r="P18526" i="2"/>
  <c r="Q18526" i="2" s="1" a="1"/>
  <c r="Q18526" i="2" s="1"/>
  <c r="P18527" i="2"/>
  <c r="Q18527" i="2" s="1" a="1"/>
  <c r="Q18527" i="2" s="1"/>
  <c r="P18528" i="2"/>
  <c r="Q18528" i="2" s="1" a="1"/>
  <c r="Q18528" i="2" s="1"/>
  <c r="P18529" i="2"/>
  <c r="Q18529" i="2" s="1" a="1"/>
  <c r="Q18529" i="2" s="1"/>
  <c r="P18530" i="2"/>
  <c r="Q18530" i="2" s="1" a="1"/>
  <c r="Q18530" i="2" s="1"/>
  <c r="P18531" i="2"/>
  <c r="Q18531" i="2" s="1" a="1"/>
  <c r="Q18531" i="2" s="1"/>
  <c r="P18532" i="2"/>
  <c r="Q18532" i="2" s="1" a="1"/>
  <c r="Q18532" i="2" s="1"/>
  <c r="P18533" i="2"/>
  <c r="Q18533" i="2" s="1" a="1"/>
  <c r="Q18533" i="2" s="1"/>
  <c r="P18534" i="2"/>
  <c r="Q18534" i="2" s="1" a="1"/>
  <c r="Q18534" i="2" s="1"/>
  <c r="P18535" i="2"/>
  <c r="Q18535" i="2" s="1" a="1"/>
  <c r="Q18535" i="2" s="1"/>
  <c r="P18536" i="2"/>
  <c r="Q18536" i="2" s="1" a="1"/>
  <c r="Q18536" i="2" s="1"/>
  <c r="P18537" i="2"/>
  <c r="Q18537" i="2" s="1" a="1"/>
  <c r="Q18537" i="2" s="1"/>
  <c r="P18538" i="2"/>
  <c r="Q18538" i="2" s="1" a="1"/>
  <c r="Q18538" i="2" s="1"/>
  <c r="P18539" i="2"/>
  <c r="Q18539" i="2" s="1" a="1"/>
  <c r="Q18539" i="2" s="1"/>
  <c r="P18540" i="2"/>
  <c r="Q18540" i="2" s="1" a="1"/>
  <c r="Q18540" i="2" s="1"/>
  <c r="P18541" i="2"/>
  <c r="Q18541" i="2" s="1" a="1"/>
  <c r="Q18541" i="2" s="1"/>
  <c r="P18542" i="2"/>
  <c r="Q18542" i="2" s="1" a="1"/>
  <c r="Q18542" i="2" s="1"/>
  <c r="P18543" i="2"/>
  <c r="Q18543" i="2" s="1" a="1"/>
  <c r="Q18543" i="2" s="1"/>
  <c r="P18544" i="2"/>
  <c r="Q18544" i="2" s="1" a="1"/>
  <c r="Q18544" i="2" s="1"/>
  <c r="P18545" i="2"/>
  <c r="Q18545" i="2" s="1" a="1"/>
  <c r="Q18545" i="2" s="1"/>
  <c r="P18546" i="2"/>
  <c r="Q18546" i="2" s="1" a="1"/>
  <c r="Q18546" i="2" s="1"/>
  <c r="P18547" i="2"/>
  <c r="Q18547" i="2" s="1" a="1"/>
  <c r="Q18547" i="2" s="1"/>
  <c r="P18548" i="2"/>
  <c r="Q18548" i="2" s="1" a="1"/>
  <c r="Q18548" i="2" s="1"/>
  <c r="P18549" i="2"/>
  <c r="Q18549" i="2" s="1" a="1"/>
  <c r="Q18549" i="2" s="1"/>
  <c r="P18550" i="2"/>
  <c r="Q18550" i="2" s="1" a="1"/>
  <c r="Q18550" i="2" s="1"/>
  <c r="P18551" i="2"/>
  <c r="Q18551" i="2" s="1" a="1"/>
  <c r="Q18551" i="2" s="1"/>
  <c r="P18552" i="2"/>
  <c r="Q18552" i="2" s="1" a="1"/>
  <c r="Q18552" i="2" s="1"/>
  <c r="P18553" i="2"/>
  <c r="Q18553" i="2" s="1" a="1"/>
  <c r="Q18553" i="2" s="1"/>
  <c r="P18554" i="2"/>
  <c r="Q18554" i="2" s="1" a="1"/>
  <c r="Q18554" i="2" s="1"/>
  <c r="P18555" i="2"/>
  <c r="Q18555" i="2" s="1" a="1"/>
  <c r="Q18555" i="2" s="1"/>
  <c r="P18556" i="2"/>
  <c r="Q18556" i="2" s="1" a="1"/>
  <c r="Q18556" i="2" s="1"/>
  <c r="P18557" i="2"/>
  <c r="Q18557" i="2" s="1" a="1"/>
  <c r="Q18557" i="2" s="1"/>
  <c r="P18558" i="2"/>
  <c r="Q18558" i="2" s="1" a="1"/>
  <c r="Q18558" i="2" s="1"/>
  <c r="P18559" i="2"/>
  <c r="Q18559" i="2" s="1" a="1"/>
  <c r="Q18559" i="2" s="1"/>
  <c r="P18560" i="2"/>
  <c r="Q18560" i="2" s="1" a="1"/>
  <c r="Q18560" i="2" s="1"/>
  <c r="P18561" i="2"/>
  <c r="Q18561" i="2" s="1" a="1"/>
  <c r="Q18561" i="2" s="1"/>
  <c r="P18562" i="2"/>
  <c r="Q18562" i="2" s="1" a="1"/>
  <c r="Q18562" i="2" s="1"/>
  <c r="P18563" i="2"/>
  <c r="Q18563" i="2" s="1" a="1"/>
  <c r="Q18563" i="2" s="1"/>
  <c r="P18564" i="2"/>
  <c r="Q18564" i="2" s="1" a="1"/>
  <c r="Q18564" i="2" s="1"/>
  <c r="P18565" i="2"/>
  <c r="Q18565" i="2" s="1" a="1"/>
  <c r="Q18565" i="2" s="1"/>
  <c r="P18566" i="2"/>
  <c r="Q18566" i="2" s="1" a="1"/>
  <c r="Q18566" i="2" s="1"/>
  <c r="P18567" i="2"/>
  <c r="Q18567" i="2" s="1" a="1"/>
  <c r="Q18567" i="2" s="1"/>
  <c r="P18568" i="2"/>
  <c r="Q18568" i="2" s="1" a="1"/>
  <c r="Q18568" i="2" s="1"/>
  <c r="P18569" i="2"/>
  <c r="Q18569" i="2" s="1" a="1"/>
  <c r="Q18569" i="2" s="1"/>
  <c r="P18570" i="2"/>
  <c r="Q18570" i="2" s="1" a="1"/>
  <c r="Q18570" i="2" s="1"/>
  <c r="P18571" i="2"/>
  <c r="Q18571" i="2" s="1" a="1"/>
  <c r="Q18571" i="2" s="1"/>
  <c r="P18572" i="2"/>
  <c r="Q18572" i="2" s="1" a="1"/>
  <c r="Q18572" i="2" s="1"/>
  <c r="P18573" i="2"/>
  <c r="Q18573" i="2" s="1" a="1"/>
  <c r="Q18573" i="2" s="1"/>
  <c r="P18574" i="2"/>
  <c r="Q18574" i="2" s="1" a="1"/>
  <c r="Q18574" i="2" s="1"/>
  <c r="P18575" i="2"/>
  <c r="Q18575" i="2" s="1" a="1"/>
  <c r="Q18575" i="2" s="1"/>
  <c r="P18576" i="2"/>
  <c r="Q18576" i="2" s="1" a="1"/>
  <c r="Q18576" i="2" s="1"/>
  <c r="P18577" i="2"/>
  <c r="Q18577" i="2" s="1" a="1"/>
  <c r="Q18577" i="2" s="1"/>
  <c r="P18578" i="2"/>
  <c r="Q18578" i="2" s="1" a="1"/>
  <c r="Q18578" i="2" s="1"/>
  <c r="P18579" i="2"/>
  <c r="Q18579" i="2" s="1" a="1"/>
  <c r="Q18579" i="2" s="1"/>
  <c r="P18580" i="2"/>
  <c r="Q18580" i="2" s="1" a="1"/>
  <c r="Q18580" i="2" s="1"/>
  <c r="P18581" i="2"/>
  <c r="Q18581" i="2" s="1" a="1"/>
  <c r="Q18581" i="2" s="1"/>
  <c r="P18582" i="2"/>
  <c r="Q18582" i="2" s="1" a="1"/>
  <c r="Q18582" i="2" s="1"/>
  <c r="P18583" i="2"/>
  <c r="Q18583" i="2" s="1" a="1"/>
  <c r="Q18583" i="2" s="1"/>
  <c r="P18584" i="2"/>
  <c r="Q18584" i="2" s="1" a="1"/>
  <c r="Q18584" i="2" s="1"/>
  <c r="P18585" i="2"/>
  <c r="Q18585" i="2" s="1" a="1"/>
  <c r="Q18585" i="2" s="1"/>
  <c r="P18586" i="2"/>
  <c r="Q18586" i="2" s="1" a="1"/>
  <c r="Q18586" i="2" s="1"/>
  <c r="P18587" i="2"/>
  <c r="Q18587" i="2" s="1" a="1"/>
  <c r="Q18587" i="2" s="1"/>
  <c r="P18588" i="2"/>
  <c r="Q18588" i="2" s="1" a="1"/>
  <c r="Q18588" i="2" s="1"/>
  <c r="P18589" i="2"/>
  <c r="Q18589" i="2" s="1" a="1"/>
  <c r="Q18589" i="2" s="1"/>
  <c r="P18590" i="2"/>
  <c r="Q18590" i="2" s="1" a="1"/>
  <c r="Q18590" i="2" s="1"/>
  <c r="P18591" i="2"/>
  <c r="Q18591" i="2" s="1" a="1"/>
  <c r="Q18591" i="2" s="1"/>
  <c r="P18592" i="2"/>
  <c r="Q18592" i="2" s="1" a="1"/>
  <c r="Q18592" i="2" s="1"/>
  <c r="P18593" i="2"/>
  <c r="Q18593" i="2" s="1" a="1"/>
  <c r="Q18593" i="2" s="1"/>
  <c r="P18594" i="2"/>
  <c r="Q18594" i="2" s="1" a="1"/>
  <c r="Q18594" i="2" s="1"/>
  <c r="P18595" i="2"/>
  <c r="Q18595" i="2" s="1" a="1"/>
  <c r="Q18595" i="2" s="1"/>
  <c r="P18596" i="2"/>
  <c r="Q18596" i="2" s="1" a="1"/>
  <c r="Q18596" i="2" s="1"/>
  <c r="P18597" i="2"/>
  <c r="Q18597" i="2" s="1" a="1"/>
  <c r="Q18597" i="2" s="1"/>
  <c r="P18598" i="2"/>
  <c r="Q18598" i="2" s="1" a="1"/>
  <c r="Q18598" i="2" s="1"/>
  <c r="P18599" i="2"/>
  <c r="Q18599" i="2" s="1" a="1"/>
  <c r="Q18599" i="2" s="1"/>
  <c r="P18600" i="2"/>
  <c r="Q18600" i="2" s="1" a="1"/>
  <c r="Q18600" i="2" s="1"/>
  <c r="P18601" i="2"/>
  <c r="Q18601" i="2" s="1" a="1"/>
  <c r="Q18601" i="2" s="1"/>
  <c r="P18602" i="2"/>
  <c r="Q18602" i="2" s="1" a="1"/>
  <c r="Q18602" i="2" s="1"/>
  <c r="P18603" i="2"/>
  <c r="Q18603" i="2" s="1" a="1"/>
  <c r="Q18603" i="2" s="1"/>
  <c r="P18604" i="2"/>
  <c r="Q18604" i="2" s="1" a="1"/>
  <c r="Q18604" i="2" s="1"/>
  <c r="P18605" i="2"/>
  <c r="Q18605" i="2" s="1" a="1"/>
  <c r="Q18605" i="2" s="1"/>
  <c r="P18606" i="2"/>
  <c r="Q18606" i="2" s="1" a="1"/>
  <c r="Q18606" i="2" s="1"/>
  <c r="P18607" i="2"/>
  <c r="Q18607" i="2" s="1" a="1"/>
  <c r="Q18607" i="2" s="1"/>
  <c r="P18608" i="2"/>
  <c r="Q18608" i="2" s="1" a="1"/>
  <c r="Q18608" i="2" s="1"/>
  <c r="P18609" i="2"/>
  <c r="Q18609" i="2" s="1" a="1"/>
  <c r="Q18609" i="2" s="1"/>
  <c r="P18610" i="2"/>
  <c r="Q18610" i="2" s="1" a="1"/>
  <c r="Q18610" i="2" s="1"/>
  <c r="P18611" i="2"/>
  <c r="Q18611" i="2" s="1" a="1"/>
  <c r="Q18611" i="2" s="1"/>
  <c r="P18612" i="2"/>
  <c r="Q18612" i="2" s="1" a="1"/>
  <c r="Q18612" i="2" s="1"/>
  <c r="P18613" i="2"/>
  <c r="Q18613" i="2" s="1" a="1"/>
  <c r="Q18613" i="2" s="1"/>
  <c r="P18614" i="2"/>
  <c r="Q18614" i="2" s="1" a="1"/>
  <c r="Q18614" i="2" s="1"/>
  <c r="P18615" i="2"/>
  <c r="Q18615" i="2" s="1" a="1"/>
  <c r="Q18615" i="2" s="1"/>
  <c r="P18616" i="2"/>
  <c r="Q18616" i="2" s="1" a="1"/>
  <c r="Q18616" i="2" s="1"/>
  <c r="P18617" i="2"/>
  <c r="Q18617" i="2" s="1" a="1"/>
  <c r="Q18617" i="2" s="1"/>
  <c r="P18618" i="2"/>
  <c r="Q18618" i="2" s="1" a="1"/>
  <c r="Q18618" i="2" s="1"/>
  <c r="P18619" i="2"/>
  <c r="Q18619" i="2" s="1" a="1"/>
  <c r="Q18619" i="2" s="1"/>
  <c r="P18620" i="2"/>
  <c r="Q18620" i="2" s="1" a="1"/>
  <c r="Q18620" i="2" s="1"/>
  <c r="P18621" i="2"/>
  <c r="Q18621" i="2" s="1" a="1"/>
  <c r="Q18621" i="2" s="1"/>
  <c r="P18622" i="2"/>
  <c r="Q18622" i="2" s="1" a="1"/>
  <c r="Q18622" i="2" s="1"/>
  <c r="P18623" i="2"/>
  <c r="Q18623" i="2" s="1" a="1"/>
  <c r="Q18623" i="2" s="1"/>
  <c r="P18624" i="2"/>
  <c r="Q18624" i="2" s="1" a="1"/>
  <c r="Q18624" i="2" s="1"/>
  <c r="P18625" i="2"/>
  <c r="Q18625" i="2" s="1" a="1"/>
  <c r="Q18625" i="2" s="1"/>
  <c r="P18626" i="2"/>
  <c r="Q18626" i="2" s="1" a="1"/>
  <c r="Q18626" i="2" s="1"/>
  <c r="P18627" i="2"/>
  <c r="Q18627" i="2" s="1" a="1"/>
  <c r="Q18627" i="2" s="1"/>
  <c r="P18628" i="2"/>
  <c r="Q18628" i="2" s="1" a="1"/>
  <c r="Q18628" i="2" s="1"/>
  <c r="P18629" i="2"/>
  <c r="Q18629" i="2" s="1" a="1"/>
  <c r="Q18629" i="2" s="1"/>
  <c r="P18630" i="2"/>
  <c r="Q18630" i="2" s="1" a="1"/>
  <c r="Q18630" i="2" s="1"/>
  <c r="P18631" i="2"/>
  <c r="Q18631" i="2" s="1" a="1"/>
  <c r="Q18631" i="2" s="1"/>
  <c r="P18632" i="2"/>
  <c r="Q18632" i="2" s="1" a="1"/>
  <c r="Q18632" i="2" s="1"/>
  <c r="P18633" i="2"/>
  <c r="Q18633" i="2" s="1" a="1"/>
  <c r="Q18633" i="2" s="1"/>
  <c r="P18634" i="2"/>
  <c r="Q18634" i="2" s="1" a="1"/>
  <c r="Q18634" i="2" s="1"/>
  <c r="P18635" i="2"/>
  <c r="Q18635" i="2" s="1" a="1"/>
  <c r="Q18635" i="2" s="1"/>
  <c r="P18636" i="2"/>
  <c r="Q18636" i="2" s="1" a="1"/>
  <c r="Q18636" i="2" s="1"/>
  <c r="P18637" i="2"/>
  <c r="Q18637" i="2" s="1" a="1"/>
  <c r="Q18637" i="2" s="1"/>
  <c r="P18638" i="2"/>
  <c r="Q18638" i="2" s="1" a="1"/>
  <c r="Q18638" i="2" s="1"/>
  <c r="P18639" i="2"/>
  <c r="Q18639" i="2" s="1" a="1"/>
  <c r="Q18639" i="2" s="1"/>
  <c r="P18640" i="2"/>
  <c r="Q18640" i="2" s="1" a="1"/>
  <c r="Q18640" i="2" s="1"/>
  <c r="P18641" i="2"/>
  <c r="Q18641" i="2" s="1" a="1"/>
  <c r="Q18641" i="2" s="1"/>
  <c r="P18642" i="2"/>
  <c r="Q18642" i="2" s="1" a="1"/>
  <c r="Q18642" i="2" s="1"/>
  <c r="P18643" i="2"/>
  <c r="Q18643" i="2" s="1" a="1"/>
  <c r="Q18643" i="2" s="1"/>
  <c r="P18644" i="2"/>
  <c r="Q18644" i="2" s="1" a="1"/>
  <c r="Q18644" i="2" s="1"/>
  <c r="P18645" i="2"/>
  <c r="Q18645" i="2" s="1" a="1"/>
  <c r="Q18645" i="2" s="1"/>
  <c r="P18646" i="2"/>
  <c r="Q18646" i="2" s="1" a="1"/>
  <c r="Q18646" i="2" s="1"/>
  <c r="P18647" i="2"/>
  <c r="Q18647" i="2" s="1" a="1"/>
  <c r="Q18647" i="2" s="1"/>
  <c r="P18648" i="2"/>
  <c r="Q18648" i="2" s="1" a="1"/>
  <c r="Q18648" i="2" s="1"/>
  <c r="P18649" i="2"/>
  <c r="Q18649" i="2" s="1" a="1"/>
  <c r="Q18649" i="2" s="1"/>
  <c r="P18650" i="2"/>
  <c r="Q18650" i="2" s="1" a="1"/>
  <c r="Q18650" i="2" s="1"/>
  <c r="P18651" i="2"/>
  <c r="Q18651" i="2" s="1" a="1"/>
  <c r="Q18651" i="2" s="1"/>
  <c r="P18652" i="2"/>
  <c r="Q18652" i="2" s="1" a="1"/>
  <c r="Q18652" i="2" s="1"/>
  <c r="P18653" i="2"/>
  <c r="Q18653" i="2" s="1" a="1"/>
  <c r="Q18653" i="2" s="1"/>
  <c r="P18654" i="2"/>
  <c r="Q18654" i="2" s="1" a="1"/>
  <c r="Q18654" i="2" s="1"/>
  <c r="P18655" i="2"/>
  <c r="Q18655" i="2" s="1" a="1"/>
  <c r="Q18655" i="2" s="1"/>
  <c r="P18656" i="2"/>
  <c r="Q18656" i="2" s="1" a="1"/>
  <c r="Q18656" i="2" s="1"/>
  <c r="P18657" i="2"/>
  <c r="Q18657" i="2" s="1" a="1"/>
  <c r="Q18657" i="2" s="1"/>
  <c r="P18658" i="2"/>
  <c r="Q18658" i="2" s="1" a="1"/>
  <c r="Q18658" i="2" s="1"/>
  <c r="P18659" i="2"/>
  <c r="Q18659" i="2" s="1" a="1"/>
  <c r="Q18659" i="2" s="1"/>
  <c r="P18660" i="2"/>
  <c r="Q18660" i="2" s="1" a="1"/>
  <c r="Q18660" i="2" s="1"/>
  <c r="P18661" i="2"/>
  <c r="Q18661" i="2" s="1" a="1"/>
  <c r="Q18661" i="2" s="1"/>
  <c r="P18662" i="2"/>
  <c r="Q18662" i="2" s="1" a="1"/>
  <c r="Q18662" i="2" s="1"/>
  <c r="P18663" i="2"/>
  <c r="Q18663" i="2" s="1" a="1"/>
  <c r="Q18663" i="2" s="1"/>
  <c r="P18664" i="2"/>
  <c r="Q18664" i="2" s="1" a="1"/>
  <c r="Q18664" i="2" s="1"/>
  <c r="P18665" i="2"/>
  <c r="Q18665" i="2" s="1" a="1"/>
  <c r="Q18665" i="2" s="1"/>
  <c r="P18666" i="2"/>
  <c r="Q18666" i="2" s="1" a="1"/>
  <c r="Q18666" i="2" s="1"/>
  <c r="P18667" i="2"/>
  <c r="Q18667" i="2" s="1" a="1"/>
  <c r="Q18667" i="2" s="1"/>
  <c r="P18668" i="2"/>
  <c r="Q18668" i="2" s="1" a="1"/>
  <c r="Q18668" i="2" s="1"/>
  <c r="P18669" i="2"/>
  <c r="Q18669" i="2" s="1" a="1"/>
  <c r="Q18669" i="2" s="1"/>
  <c r="P18670" i="2"/>
  <c r="Q18670" i="2" s="1" a="1"/>
  <c r="Q18670" i="2" s="1"/>
  <c r="P18671" i="2"/>
  <c r="Q18671" i="2" s="1" a="1"/>
  <c r="Q18671" i="2" s="1"/>
  <c r="P18672" i="2"/>
  <c r="Q18672" i="2" s="1" a="1"/>
  <c r="Q18672" i="2" s="1"/>
  <c r="P18673" i="2"/>
  <c r="Q18673" i="2" s="1" a="1"/>
  <c r="Q18673" i="2" s="1"/>
  <c r="P18674" i="2"/>
  <c r="Q18674" i="2" s="1" a="1"/>
  <c r="Q18674" i="2" s="1"/>
  <c r="P18675" i="2"/>
  <c r="Q18675" i="2" s="1" a="1"/>
  <c r="Q18675" i="2" s="1"/>
  <c r="P18676" i="2"/>
  <c r="Q18676" i="2" s="1" a="1"/>
  <c r="Q18676" i="2" s="1"/>
  <c r="P18677" i="2"/>
  <c r="Q18677" i="2" s="1" a="1"/>
  <c r="Q18677" i="2" s="1"/>
  <c r="P18678" i="2"/>
  <c r="Q18678" i="2" s="1" a="1"/>
  <c r="Q18678" i="2" s="1"/>
  <c r="P18679" i="2"/>
  <c r="Q18679" i="2" s="1" a="1"/>
  <c r="Q18679" i="2" s="1"/>
  <c r="P18680" i="2"/>
  <c r="Q18680" i="2" s="1" a="1"/>
  <c r="Q18680" i="2" s="1"/>
  <c r="P18681" i="2"/>
  <c r="Q18681" i="2" s="1" a="1"/>
  <c r="Q18681" i="2" s="1"/>
  <c r="P18682" i="2"/>
  <c r="Q18682" i="2" s="1" a="1"/>
  <c r="Q18682" i="2" s="1"/>
  <c r="P18683" i="2"/>
  <c r="Q18683" i="2" s="1" a="1"/>
  <c r="Q18683" i="2" s="1"/>
  <c r="P18684" i="2"/>
  <c r="Q18684" i="2" s="1" a="1"/>
  <c r="Q18684" i="2" s="1"/>
  <c r="P18685" i="2"/>
  <c r="Q18685" i="2" s="1" a="1"/>
  <c r="Q18685" i="2" s="1"/>
  <c r="P18686" i="2"/>
  <c r="Q18686" i="2" s="1" a="1"/>
  <c r="Q18686" i="2" s="1"/>
  <c r="P18687" i="2"/>
  <c r="Q18687" i="2" s="1" a="1"/>
  <c r="Q18687" i="2" s="1"/>
  <c r="P18688" i="2"/>
  <c r="Q18688" i="2" s="1" a="1"/>
  <c r="Q18688" i="2" s="1"/>
  <c r="P18689" i="2"/>
  <c r="Q18689" i="2" s="1" a="1"/>
  <c r="Q18689" i="2" s="1"/>
  <c r="P18690" i="2"/>
  <c r="Q18690" i="2" s="1" a="1"/>
  <c r="Q18690" i="2" s="1"/>
  <c r="P18691" i="2"/>
  <c r="Q18691" i="2" s="1" a="1"/>
  <c r="Q18691" i="2" s="1"/>
  <c r="P18692" i="2"/>
  <c r="Q18692" i="2" s="1" a="1"/>
  <c r="Q18692" i="2" s="1"/>
  <c r="P18693" i="2"/>
  <c r="Q18693" i="2" s="1" a="1"/>
  <c r="Q18693" i="2" s="1"/>
  <c r="P18694" i="2"/>
  <c r="Q18694" i="2" s="1" a="1"/>
  <c r="Q18694" i="2" s="1"/>
  <c r="P18695" i="2"/>
  <c r="Q18695" i="2" s="1" a="1"/>
  <c r="Q18695" i="2" s="1"/>
  <c r="P18696" i="2"/>
  <c r="Q18696" i="2" s="1" a="1"/>
  <c r="Q18696" i="2" s="1"/>
  <c r="P18697" i="2"/>
  <c r="Q18697" i="2" s="1" a="1"/>
  <c r="Q18697" i="2" s="1"/>
  <c r="P18698" i="2"/>
  <c r="Q18698" i="2" s="1" a="1"/>
  <c r="Q18698" i="2" s="1"/>
  <c r="P18699" i="2"/>
  <c r="Q18699" i="2" s="1" a="1"/>
  <c r="Q18699" i="2" s="1"/>
  <c r="P18700" i="2"/>
  <c r="Q18700" i="2" s="1" a="1"/>
  <c r="Q18700" i="2" s="1"/>
  <c r="P18701" i="2"/>
  <c r="Q18701" i="2" s="1" a="1"/>
  <c r="Q18701" i="2" s="1"/>
  <c r="P18702" i="2"/>
  <c r="Q18702" i="2" s="1" a="1"/>
  <c r="Q18702" i="2" s="1"/>
  <c r="P18703" i="2"/>
  <c r="Q18703" i="2" s="1" a="1"/>
  <c r="Q18703" i="2" s="1"/>
  <c r="P18704" i="2"/>
  <c r="Q18704" i="2" s="1" a="1"/>
  <c r="Q18704" i="2" s="1"/>
  <c r="P18705" i="2"/>
  <c r="Q18705" i="2" s="1" a="1"/>
  <c r="Q18705" i="2" s="1"/>
  <c r="P18706" i="2"/>
  <c r="Q18706" i="2" s="1" a="1"/>
  <c r="Q18706" i="2" s="1"/>
  <c r="P18707" i="2"/>
  <c r="Q18707" i="2" s="1" a="1"/>
  <c r="Q18707" i="2" s="1"/>
  <c r="P18708" i="2"/>
  <c r="Q18708" i="2" s="1" a="1"/>
  <c r="Q18708" i="2" s="1"/>
  <c r="P18709" i="2"/>
  <c r="Q18709" i="2" s="1" a="1"/>
  <c r="Q18709" i="2" s="1"/>
  <c r="P18710" i="2"/>
  <c r="Q18710" i="2" s="1" a="1"/>
  <c r="Q18710" i="2" s="1"/>
  <c r="P18711" i="2"/>
  <c r="Q18711" i="2" s="1" a="1"/>
  <c r="Q18711" i="2" s="1"/>
  <c r="P18712" i="2"/>
  <c r="Q18712" i="2" s="1" a="1"/>
  <c r="Q18712" i="2" s="1"/>
  <c r="P18713" i="2"/>
  <c r="Q18713" i="2" s="1" a="1"/>
  <c r="Q18713" i="2" s="1"/>
  <c r="P18714" i="2"/>
  <c r="Q18714" i="2" s="1" a="1"/>
  <c r="Q18714" i="2" s="1"/>
  <c r="P18715" i="2"/>
  <c r="Q18715" i="2" s="1" a="1"/>
  <c r="Q18715" i="2" s="1"/>
  <c r="P18716" i="2"/>
  <c r="Q18716" i="2" s="1" a="1"/>
  <c r="Q18716" i="2" s="1"/>
  <c r="P18717" i="2"/>
  <c r="Q18717" i="2" s="1" a="1"/>
  <c r="Q18717" i="2" s="1"/>
  <c r="P18718" i="2"/>
  <c r="Q18718" i="2" s="1" a="1"/>
  <c r="Q18718" i="2" s="1"/>
  <c r="P18719" i="2"/>
  <c r="Q18719" i="2" s="1" a="1"/>
  <c r="Q18719" i="2" s="1"/>
  <c r="P18720" i="2"/>
  <c r="Q18720" i="2" s="1" a="1"/>
  <c r="Q18720" i="2" s="1"/>
  <c r="P18721" i="2"/>
  <c r="Q18721" i="2" s="1" a="1"/>
  <c r="Q18721" i="2" s="1"/>
  <c r="P18722" i="2"/>
  <c r="Q18722" i="2" s="1" a="1"/>
  <c r="Q18722" i="2" s="1"/>
  <c r="P18723" i="2"/>
  <c r="Q18723" i="2" s="1" a="1"/>
  <c r="Q18723" i="2" s="1"/>
  <c r="P18724" i="2"/>
  <c r="Q18724" i="2" s="1" a="1"/>
  <c r="Q18724" i="2" s="1"/>
  <c r="P18725" i="2"/>
  <c r="Q18725" i="2" s="1" a="1"/>
  <c r="Q18725" i="2" s="1"/>
  <c r="P18726" i="2"/>
  <c r="Q18726" i="2" s="1" a="1"/>
  <c r="Q18726" i="2" s="1"/>
  <c r="P18727" i="2"/>
  <c r="Q18727" i="2" s="1" a="1"/>
  <c r="Q18727" i="2" s="1"/>
  <c r="P18728" i="2"/>
  <c r="Q18728" i="2" s="1" a="1"/>
  <c r="Q18728" i="2" s="1"/>
  <c r="P18729" i="2"/>
  <c r="Q18729" i="2" s="1" a="1"/>
  <c r="Q18729" i="2" s="1"/>
  <c r="P18730" i="2"/>
  <c r="Q18730" i="2" s="1" a="1"/>
  <c r="Q18730" i="2" s="1"/>
  <c r="P18731" i="2"/>
  <c r="Q18731" i="2" s="1" a="1"/>
  <c r="Q18731" i="2" s="1"/>
  <c r="P18732" i="2"/>
  <c r="Q18732" i="2" s="1" a="1"/>
  <c r="Q18732" i="2" s="1"/>
  <c r="P18733" i="2"/>
  <c r="Q18733" i="2" s="1" a="1"/>
  <c r="Q18733" i="2" s="1"/>
  <c r="P18734" i="2"/>
  <c r="Q18734" i="2" s="1" a="1"/>
  <c r="Q18734" i="2" s="1"/>
  <c r="P18735" i="2"/>
  <c r="Q18735" i="2" s="1" a="1"/>
  <c r="Q18735" i="2" s="1"/>
  <c r="P18736" i="2"/>
  <c r="Q18736" i="2" s="1" a="1"/>
  <c r="Q18736" i="2" s="1"/>
  <c r="P18737" i="2"/>
  <c r="Q18737" i="2" s="1" a="1"/>
  <c r="Q18737" i="2" s="1"/>
  <c r="P18738" i="2"/>
  <c r="Q18738" i="2" s="1" a="1"/>
  <c r="Q18738" i="2" s="1"/>
  <c r="P18739" i="2"/>
  <c r="Q18739" i="2" s="1" a="1"/>
  <c r="Q18739" i="2" s="1"/>
  <c r="P18740" i="2"/>
  <c r="Q18740" i="2" s="1" a="1"/>
  <c r="Q18740" i="2" s="1"/>
  <c r="P18741" i="2"/>
  <c r="Q18741" i="2" s="1" a="1"/>
  <c r="Q18741" i="2" s="1"/>
  <c r="P18742" i="2"/>
  <c r="Q18742" i="2" s="1" a="1"/>
  <c r="Q18742" i="2" s="1"/>
  <c r="P18743" i="2"/>
  <c r="Q18743" i="2" s="1" a="1"/>
  <c r="Q18743" i="2" s="1"/>
  <c r="P18744" i="2"/>
  <c r="Q18744" i="2" s="1" a="1"/>
  <c r="Q18744" i="2" s="1"/>
  <c r="P18745" i="2"/>
  <c r="Q18745" i="2" s="1" a="1"/>
  <c r="Q18745" i="2" s="1"/>
  <c r="P18746" i="2"/>
  <c r="Q18746" i="2" s="1" a="1"/>
  <c r="Q18746" i="2" s="1"/>
  <c r="P18747" i="2"/>
  <c r="Q18747" i="2" s="1" a="1"/>
  <c r="Q18747" i="2" s="1"/>
  <c r="P18748" i="2"/>
  <c r="Q18748" i="2" s="1" a="1"/>
  <c r="Q18748" i="2" s="1"/>
  <c r="P18749" i="2"/>
  <c r="Q18749" i="2" s="1" a="1"/>
  <c r="Q18749" i="2" s="1"/>
  <c r="P18750" i="2"/>
  <c r="Q18750" i="2" s="1" a="1"/>
  <c r="Q18750" i="2" s="1"/>
  <c r="P18751" i="2"/>
  <c r="Q18751" i="2" s="1" a="1"/>
  <c r="Q18751" i="2" s="1"/>
  <c r="P18752" i="2"/>
  <c r="Q18752" i="2" s="1" a="1"/>
  <c r="Q18752" i="2" s="1"/>
  <c r="P18753" i="2"/>
  <c r="Q18753" i="2" s="1" a="1"/>
  <c r="Q18753" i="2" s="1"/>
  <c r="P18754" i="2"/>
  <c r="Q18754" i="2" s="1" a="1"/>
  <c r="Q18754" i="2" s="1"/>
  <c r="P18755" i="2"/>
  <c r="Q18755" i="2" s="1" a="1"/>
  <c r="Q18755" i="2" s="1"/>
  <c r="P18756" i="2"/>
  <c r="Q18756" i="2" s="1" a="1"/>
  <c r="Q18756" i="2" s="1"/>
  <c r="P18757" i="2"/>
  <c r="Q18757" i="2" s="1" a="1"/>
  <c r="Q18757" i="2" s="1"/>
  <c r="P18758" i="2"/>
  <c r="Q18758" i="2" s="1" a="1"/>
  <c r="Q18758" i="2" s="1"/>
  <c r="P18759" i="2"/>
  <c r="Q18759" i="2" s="1" a="1"/>
  <c r="Q18759" i="2" s="1"/>
  <c r="P18760" i="2"/>
  <c r="Q18760" i="2" s="1" a="1"/>
  <c r="Q18760" i="2" s="1"/>
  <c r="P18761" i="2"/>
  <c r="Q18761" i="2" s="1" a="1"/>
  <c r="Q18761" i="2" s="1"/>
  <c r="P18762" i="2"/>
  <c r="Q18762" i="2" s="1" a="1"/>
  <c r="Q18762" i="2" s="1"/>
  <c r="P18763" i="2"/>
  <c r="Q18763" i="2" s="1" a="1"/>
  <c r="Q18763" i="2" s="1"/>
  <c r="P18764" i="2"/>
  <c r="Q18764" i="2" s="1" a="1"/>
  <c r="Q18764" i="2" s="1"/>
  <c r="P18765" i="2"/>
  <c r="Q18765" i="2" s="1" a="1"/>
  <c r="Q18765" i="2" s="1"/>
  <c r="P18766" i="2"/>
  <c r="Q18766" i="2" s="1" a="1"/>
  <c r="Q18766" i="2" s="1"/>
  <c r="P18767" i="2"/>
  <c r="Q18767" i="2" s="1" a="1"/>
  <c r="Q18767" i="2" s="1"/>
  <c r="P18768" i="2"/>
  <c r="Q18768" i="2" s="1" a="1"/>
  <c r="Q18768" i="2" s="1"/>
  <c r="P18769" i="2"/>
  <c r="Q18769" i="2" s="1" a="1"/>
  <c r="Q18769" i="2" s="1"/>
  <c r="P18770" i="2"/>
  <c r="Q18770" i="2" s="1" a="1"/>
  <c r="Q18770" i="2" s="1"/>
  <c r="P18771" i="2"/>
  <c r="Q18771" i="2" s="1" a="1"/>
  <c r="Q18771" i="2" s="1"/>
  <c r="P18772" i="2"/>
  <c r="Q18772" i="2" s="1" a="1"/>
  <c r="Q18772" i="2" s="1"/>
  <c r="P18773" i="2"/>
  <c r="Q18773" i="2" s="1" a="1"/>
  <c r="Q18773" i="2" s="1"/>
  <c r="P18774" i="2"/>
  <c r="Q18774" i="2" s="1" a="1"/>
  <c r="Q18774" i="2" s="1"/>
  <c r="P18775" i="2"/>
  <c r="Q18775" i="2" s="1" a="1"/>
  <c r="Q18775" i="2" s="1"/>
  <c r="P18776" i="2"/>
  <c r="Q18776" i="2" s="1" a="1"/>
  <c r="Q18776" i="2" s="1"/>
  <c r="P18777" i="2"/>
  <c r="Q18777" i="2" s="1" a="1"/>
  <c r="Q18777" i="2" s="1"/>
  <c r="P18778" i="2"/>
  <c r="Q18778" i="2" s="1" a="1"/>
  <c r="Q18778" i="2" s="1"/>
  <c r="P18779" i="2"/>
  <c r="Q18779" i="2" s="1" a="1"/>
  <c r="Q18779" i="2" s="1"/>
  <c r="P18780" i="2"/>
  <c r="Q18780" i="2" s="1" a="1"/>
  <c r="Q18780" i="2" s="1"/>
  <c r="P18781" i="2"/>
  <c r="Q18781" i="2" s="1" a="1"/>
  <c r="Q18781" i="2" s="1"/>
  <c r="P18782" i="2"/>
  <c r="Q18782" i="2" s="1" a="1"/>
  <c r="Q18782" i="2" s="1"/>
  <c r="P18783" i="2"/>
  <c r="Q18783" i="2" s="1" a="1"/>
  <c r="Q18783" i="2" s="1"/>
  <c r="P18784" i="2"/>
  <c r="Q18784" i="2" s="1" a="1"/>
  <c r="Q18784" i="2" s="1"/>
  <c r="P18785" i="2"/>
  <c r="Q18785" i="2" s="1" a="1"/>
  <c r="Q18785" i="2" s="1"/>
  <c r="P18786" i="2"/>
  <c r="Q18786" i="2" s="1" a="1"/>
  <c r="Q18786" i="2" s="1"/>
  <c r="P18787" i="2"/>
  <c r="Q18787" i="2" s="1" a="1"/>
  <c r="Q18787" i="2" s="1"/>
  <c r="P18788" i="2"/>
  <c r="Q18788" i="2" s="1" a="1"/>
  <c r="Q18788" i="2" s="1"/>
  <c r="P18789" i="2"/>
  <c r="Q18789" i="2" s="1" a="1"/>
  <c r="Q18789" i="2" s="1"/>
  <c r="P18790" i="2"/>
  <c r="Q18790" i="2" s="1" a="1"/>
  <c r="Q18790" i="2" s="1"/>
  <c r="P18791" i="2"/>
  <c r="Q18791" i="2" s="1" a="1"/>
  <c r="Q18791" i="2" s="1"/>
  <c r="P18792" i="2"/>
  <c r="Q18792" i="2" s="1" a="1"/>
  <c r="Q18792" i="2" s="1"/>
  <c r="P18793" i="2"/>
  <c r="Q18793" i="2" s="1" a="1"/>
  <c r="Q18793" i="2" s="1"/>
  <c r="P18794" i="2"/>
  <c r="Q18794" i="2" s="1" a="1"/>
  <c r="Q18794" i="2" s="1"/>
  <c r="P18795" i="2"/>
  <c r="Q18795" i="2" s="1" a="1"/>
  <c r="Q18795" i="2" s="1"/>
  <c r="P18796" i="2"/>
  <c r="Q18796" i="2" s="1" a="1"/>
  <c r="Q18796" i="2" s="1"/>
  <c r="P18797" i="2"/>
  <c r="Q18797" i="2" s="1" a="1"/>
  <c r="Q18797" i="2" s="1"/>
  <c r="P18798" i="2"/>
  <c r="Q18798" i="2" s="1" a="1"/>
  <c r="Q18798" i="2" s="1"/>
  <c r="P18799" i="2"/>
  <c r="Q18799" i="2" s="1" a="1"/>
  <c r="Q18799" i="2" s="1"/>
  <c r="P18800" i="2"/>
  <c r="Q18800" i="2" s="1" a="1"/>
  <c r="Q18800" i="2" s="1"/>
  <c r="P18801" i="2"/>
  <c r="Q18801" i="2" s="1" a="1"/>
  <c r="Q18801" i="2" s="1"/>
  <c r="P18802" i="2"/>
  <c r="Q18802" i="2" s="1" a="1"/>
  <c r="Q18802" i="2" s="1"/>
  <c r="P18803" i="2"/>
  <c r="Q18803" i="2" s="1" a="1"/>
  <c r="Q18803" i="2" s="1"/>
  <c r="P18804" i="2"/>
  <c r="Q18804" i="2" s="1" a="1"/>
  <c r="Q18804" i="2" s="1"/>
  <c r="P18805" i="2"/>
  <c r="Q18805" i="2" s="1" a="1"/>
  <c r="Q18805" i="2" s="1"/>
  <c r="P18806" i="2"/>
  <c r="Q18806" i="2" s="1" a="1"/>
  <c r="Q18806" i="2" s="1"/>
  <c r="P18807" i="2"/>
  <c r="Q18807" i="2" s="1" a="1"/>
  <c r="Q18807" i="2" s="1"/>
  <c r="P18808" i="2"/>
  <c r="Q18808" i="2" s="1" a="1"/>
  <c r="Q18808" i="2" s="1"/>
  <c r="P18809" i="2"/>
  <c r="Q18809" i="2" s="1" a="1"/>
  <c r="Q18809" i="2" s="1"/>
  <c r="P18810" i="2"/>
  <c r="Q18810" i="2" s="1" a="1"/>
  <c r="Q18810" i="2" s="1"/>
  <c r="P18811" i="2"/>
  <c r="Q18811" i="2" s="1" a="1"/>
  <c r="Q18811" i="2" s="1"/>
  <c r="P18812" i="2"/>
  <c r="Q18812" i="2" s="1" a="1"/>
  <c r="Q18812" i="2" s="1"/>
  <c r="P18813" i="2"/>
  <c r="Q18813" i="2" s="1" a="1"/>
  <c r="Q18813" i="2" s="1"/>
  <c r="P18814" i="2"/>
  <c r="Q18814" i="2" s="1" a="1"/>
  <c r="Q18814" i="2" s="1"/>
  <c r="P18815" i="2"/>
  <c r="Q18815" i="2" s="1" a="1"/>
  <c r="Q18815" i="2" s="1"/>
  <c r="P18816" i="2"/>
  <c r="Q18816" i="2" s="1" a="1"/>
  <c r="Q18816" i="2" s="1"/>
  <c r="P18817" i="2"/>
  <c r="Q18817" i="2" s="1" a="1"/>
  <c r="Q18817" i="2" s="1"/>
  <c r="P18818" i="2"/>
  <c r="Q18818" i="2" s="1" a="1"/>
  <c r="Q18818" i="2" s="1"/>
  <c r="P18819" i="2"/>
  <c r="Q18819" i="2" s="1" a="1"/>
  <c r="Q18819" i="2" s="1"/>
  <c r="P18820" i="2"/>
  <c r="Q18820" i="2" s="1" a="1"/>
  <c r="Q18820" i="2" s="1"/>
  <c r="P18821" i="2"/>
  <c r="Q18821" i="2" s="1" a="1"/>
  <c r="Q18821" i="2" s="1"/>
  <c r="P18822" i="2"/>
  <c r="Q18822" i="2" s="1" a="1"/>
  <c r="Q18822" i="2" s="1"/>
  <c r="P18823" i="2"/>
  <c r="Q18823" i="2" s="1" a="1"/>
  <c r="Q18823" i="2" s="1"/>
  <c r="P18824" i="2"/>
  <c r="Q18824" i="2" s="1" a="1"/>
  <c r="Q18824" i="2" s="1"/>
  <c r="P18825" i="2"/>
  <c r="Q18825" i="2" s="1" a="1"/>
  <c r="Q18825" i="2" s="1"/>
  <c r="P18826" i="2"/>
  <c r="Q18826" i="2" s="1" a="1"/>
  <c r="Q18826" i="2" s="1"/>
  <c r="P18827" i="2"/>
  <c r="Q18827" i="2" s="1" a="1"/>
  <c r="Q18827" i="2" s="1"/>
  <c r="P18828" i="2"/>
  <c r="Q18828" i="2" s="1" a="1"/>
  <c r="Q18828" i="2" s="1"/>
  <c r="P18829" i="2"/>
  <c r="Q18829" i="2" s="1" a="1"/>
  <c r="Q18829" i="2" s="1"/>
  <c r="P18830" i="2"/>
  <c r="Q18830" i="2" s="1" a="1"/>
  <c r="Q18830" i="2" s="1"/>
  <c r="P18831" i="2"/>
  <c r="Q18831" i="2" s="1" a="1"/>
  <c r="Q18831" i="2" s="1"/>
  <c r="P18832" i="2"/>
  <c r="Q18832" i="2" s="1" a="1"/>
  <c r="Q18832" i="2" s="1"/>
  <c r="P18833" i="2"/>
  <c r="Q18833" i="2" s="1" a="1"/>
  <c r="Q18833" i="2" s="1"/>
  <c r="P18834" i="2"/>
  <c r="Q18834" i="2" s="1" a="1"/>
  <c r="Q18834" i="2" s="1"/>
  <c r="P18835" i="2"/>
  <c r="Q18835" i="2" s="1" a="1"/>
  <c r="Q18835" i="2" s="1"/>
  <c r="P18836" i="2"/>
  <c r="Q18836" i="2" s="1" a="1"/>
  <c r="Q18836" i="2" s="1"/>
  <c r="P18837" i="2"/>
  <c r="Q18837" i="2" s="1" a="1"/>
  <c r="Q18837" i="2" s="1"/>
  <c r="P18838" i="2"/>
  <c r="Q18838" i="2" s="1" a="1"/>
  <c r="Q18838" i="2" s="1"/>
  <c r="P18839" i="2"/>
  <c r="Q18839" i="2" s="1" a="1"/>
  <c r="Q18839" i="2" s="1"/>
  <c r="P18840" i="2"/>
  <c r="Q18840" i="2" s="1" a="1"/>
  <c r="Q18840" i="2" s="1"/>
  <c r="P18841" i="2"/>
  <c r="Q18841" i="2" s="1" a="1"/>
  <c r="Q18841" i="2" s="1"/>
  <c r="P18842" i="2"/>
  <c r="Q18842" i="2" s="1" a="1"/>
  <c r="Q18842" i="2" s="1"/>
  <c r="P18843" i="2"/>
  <c r="Q18843" i="2" s="1" a="1"/>
  <c r="Q18843" i="2" s="1"/>
  <c r="P18844" i="2"/>
  <c r="Q18844" i="2" s="1" a="1"/>
  <c r="Q18844" i="2" s="1"/>
  <c r="P18845" i="2"/>
  <c r="Q18845" i="2" s="1" a="1"/>
  <c r="Q18845" i="2" s="1"/>
  <c r="P18846" i="2"/>
  <c r="Q18846" i="2" s="1" a="1"/>
  <c r="Q18846" i="2" s="1"/>
  <c r="P18847" i="2"/>
  <c r="Q18847" i="2" s="1" a="1"/>
  <c r="Q18847" i="2" s="1"/>
  <c r="P18848" i="2"/>
  <c r="Q18848" i="2" s="1" a="1"/>
  <c r="Q18848" i="2" s="1"/>
  <c r="P18849" i="2"/>
  <c r="Q18849" i="2" s="1" a="1"/>
  <c r="Q18849" i="2" s="1"/>
  <c r="P18850" i="2"/>
  <c r="Q18850" i="2" s="1" a="1"/>
  <c r="Q18850" i="2" s="1"/>
  <c r="P18851" i="2"/>
  <c r="Q18851" i="2" s="1" a="1"/>
  <c r="Q18851" i="2" s="1"/>
  <c r="P18852" i="2"/>
  <c r="Q18852" i="2" s="1" a="1"/>
  <c r="Q18852" i="2" s="1"/>
  <c r="P18853" i="2"/>
  <c r="Q18853" i="2" s="1" a="1"/>
  <c r="Q18853" i="2" s="1"/>
  <c r="P18854" i="2"/>
  <c r="Q18854" i="2" s="1" a="1"/>
  <c r="Q18854" i="2" s="1"/>
  <c r="P18855" i="2"/>
  <c r="Q18855" i="2" s="1" a="1"/>
  <c r="Q18855" i="2" s="1"/>
  <c r="P18856" i="2"/>
  <c r="Q18856" i="2" s="1" a="1"/>
  <c r="Q18856" i="2" s="1"/>
  <c r="P18857" i="2"/>
  <c r="Q18857" i="2" s="1" a="1"/>
  <c r="Q18857" i="2" s="1"/>
  <c r="P18858" i="2"/>
  <c r="Q18858" i="2" s="1" a="1"/>
  <c r="Q18858" i="2" s="1"/>
  <c r="P18859" i="2"/>
  <c r="Q18859" i="2" s="1" a="1"/>
  <c r="Q18859" i="2" s="1"/>
  <c r="P18860" i="2"/>
  <c r="Q18860" i="2" s="1" a="1"/>
  <c r="Q18860" i="2" s="1"/>
  <c r="P18861" i="2"/>
  <c r="Q18861" i="2" s="1" a="1"/>
  <c r="Q18861" i="2" s="1"/>
  <c r="P18862" i="2"/>
  <c r="Q18862" i="2" s="1" a="1"/>
  <c r="Q18862" i="2" s="1"/>
  <c r="P18863" i="2"/>
  <c r="Q18863" i="2" s="1" a="1"/>
  <c r="Q18863" i="2" s="1"/>
  <c r="P18864" i="2"/>
  <c r="Q18864" i="2" s="1" a="1"/>
  <c r="Q18864" i="2" s="1"/>
  <c r="P18865" i="2"/>
  <c r="Q18865" i="2" s="1" a="1"/>
  <c r="Q18865" i="2" s="1"/>
  <c r="P18866" i="2"/>
  <c r="Q18866" i="2" s="1" a="1"/>
  <c r="Q18866" i="2" s="1"/>
  <c r="P18867" i="2"/>
  <c r="Q18867" i="2" s="1" a="1"/>
  <c r="Q18867" i="2" s="1"/>
  <c r="P18868" i="2"/>
  <c r="Q18868" i="2" s="1" a="1"/>
  <c r="Q18868" i="2" s="1"/>
  <c r="P18869" i="2"/>
  <c r="Q18869" i="2" s="1" a="1"/>
  <c r="Q18869" i="2" s="1"/>
  <c r="P18870" i="2"/>
  <c r="Q18870" i="2" s="1" a="1"/>
  <c r="Q18870" i="2" s="1"/>
  <c r="P18871" i="2"/>
  <c r="Q18871" i="2" s="1" a="1"/>
  <c r="Q18871" i="2" s="1"/>
  <c r="P18872" i="2"/>
  <c r="Q18872" i="2" s="1" a="1"/>
  <c r="Q18872" i="2" s="1"/>
  <c r="P18873" i="2"/>
  <c r="Q18873" i="2" s="1" a="1"/>
  <c r="Q18873" i="2" s="1"/>
  <c r="P18874" i="2"/>
  <c r="Q18874" i="2" s="1" a="1"/>
  <c r="Q18874" i="2" s="1"/>
  <c r="P18875" i="2"/>
  <c r="Q18875" i="2" s="1" a="1"/>
  <c r="Q18875" i="2" s="1"/>
  <c r="P18876" i="2"/>
  <c r="Q18876" i="2" s="1" a="1"/>
  <c r="Q18876" i="2" s="1"/>
  <c r="P18877" i="2"/>
  <c r="Q18877" i="2" s="1" a="1"/>
  <c r="Q18877" i="2" s="1"/>
  <c r="P18878" i="2"/>
  <c r="Q18878" i="2" s="1" a="1"/>
  <c r="Q18878" i="2" s="1"/>
  <c r="P18879" i="2"/>
  <c r="Q18879" i="2" s="1" a="1"/>
  <c r="Q18879" i="2" s="1"/>
  <c r="P18880" i="2"/>
  <c r="Q18880" i="2" s="1" a="1"/>
  <c r="Q18880" i="2" s="1"/>
  <c r="P18881" i="2"/>
  <c r="Q18881" i="2" s="1" a="1"/>
  <c r="Q18881" i="2" s="1"/>
  <c r="P18882" i="2"/>
  <c r="Q18882" i="2" s="1" a="1"/>
  <c r="Q18882" i="2" s="1"/>
  <c r="P18883" i="2"/>
  <c r="Q18883" i="2" s="1" a="1"/>
  <c r="Q18883" i="2" s="1"/>
  <c r="P18884" i="2"/>
  <c r="Q18884" i="2" s="1" a="1"/>
  <c r="Q18884" i="2" s="1"/>
  <c r="P18885" i="2"/>
  <c r="Q18885" i="2" s="1" a="1"/>
  <c r="Q18885" i="2" s="1"/>
  <c r="P18886" i="2"/>
  <c r="Q18886" i="2" s="1" a="1"/>
  <c r="Q18886" i="2" s="1"/>
  <c r="P18887" i="2"/>
  <c r="Q18887" i="2" s="1" a="1"/>
  <c r="Q18887" i="2" s="1"/>
  <c r="P18888" i="2"/>
  <c r="Q18888" i="2" s="1" a="1"/>
  <c r="Q18888" i="2" s="1"/>
  <c r="P18889" i="2"/>
  <c r="Q18889" i="2" s="1" a="1"/>
  <c r="Q18889" i="2" s="1"/>
  <c r="P18890" i="2"/>
  <c r="Q18890" i="2" s="1" a="1"/>
  <c r="Q18890" i="2" s="1"/>
  <c r="P18891" i="2"/>
  <c r="Q18891" i="2" s="1" a="1"/>
  <c r="Q18891" i="2" s="1"/>
  <c r="P18892" i="2"/>
  <c r="Q18892" i="2" s="1" a="1"/>
  <c r="Q18892" i="2" s="1"/>
  <c r="P18893" i="2"/>
  <c r="Q18893" i="2" s="1" a="1"/>
  <c r="Q18893" i="2" s="1"/>
  <c r="P18894" i="2"/>
  <c r="Q18894" i="2" s="1" a="1"/>
  <c r="Q18894" i="2" s="1"/>
  <c r="P18895" i="2"/>
  <c r="Q18895" i="2" s="1" a="1"/>
  <c r="Q18895" i="2" s="1"/>
  <c r="P18896" i="2"/>
  <c r="Q18896" i="2" s="1" a="1"/>
  <c r="Q18896" i="2" s="1"/>
  <c r="P18897" i="2"/>
  <c r="Q18897" i="2" s="1" a="1"/>
  <c r="Q18897" i="2" s="1"/>
  <c r="P18898" i="2"/>
  <c r="Q18898" i="2" s="1" a="1"/>
  <c r="Q18898" i="2" s="1"/>
  <c r="P18899" i="2"/>
  <c r="Q18899" i="2" s="1" a="1"/>
  <c r="Q18899" i="2" s="1"/>
  <c r="P18900" i="2"/>
  <c r="Q18900" i="2" s="1" a="1"/>
  <c r="Q18900" i="2" s="1"/>
  <c r="P18901" i="2"/>
  <c r="Q18901" i="2" s="1" a="1"/>
  <c r="Q18901" i="2" s="1"/>
  <c r="P18902" i="2"/>
  <c r="Q18902" i="2" s="1" a="1"/>
  <c r="Q18902" i="2" s="1"/>
  <c r="P18903" i="2"/>
  <c r="Q18903" i="2" s="1" a="1"/>
  <c r="Q18903" i="2" s="1"/>
  <c r="P18904" i="2"/>
  <c r="Q18904" i="2" s="1" a="1"/>
  <c r="Q18904" i="2" s="1"/>
  <c r="P18905" i="2"/>
  <c r="Q18905" i="2" s="1" a="1"/>
  <c r="Q18905" i="2" s="1"/>
  <c r="P18906" i="2"/>
  <c r="Q18906" i="2" s="1" a="1"/>
  <c r="Q18906" i="2" s="1"/>
  <c r="P18907" i="2"/>
  <c r="Q18907" i="2" s="1" a="1"/>
  <c r="Q18907" i="2" s="1"/>
  <c r="P18908" i="2"/>
  <c r="Q18908" i="2" s="1" a="1"/>
  <c r="Q18908" i="2" s="1"/>
  <c r="P18909" i="2"/>
  <c r="Q18909" i="2" s="1" a="1"/>
  <c r="Q18909" i="2" s="1"/>
  <c r="P18910" i="2"/>
  <c r="Q18910" i="2" s="1" a="1"/>
  <c r="Q18910" i="2" s="1"/>
  <c r="P18911" i="2"/>
  <c r="Q18911" i="2" s="1" a="1"/>
  <c r="Q18911" i="2" s="1"/>
  <c r="P18912" i="2"/>
  <c r="Q18912" i="2" s="1" a="1"/>
  <c r="Q18912" i="2" s="1"/>
  <c r="P18913" i="2"/>
  <c r="Q18913" i="2" s="1" a="1"/>
  <c r="Q18913" i="2" s="1"/>
  <c r="P18914" i="2"/>
  <c r="Q18914" i="2" s="1" a="1"/>
  <c r="Q18914" i="2" s="1"/>
  <c r="P18915" i="2"/>
  <c r="Q18915" i="2" s="1" a="1"/>
  <c r="Q18915" i="2" s="1"/>
  <c r="P18916" i="2"/>
  <c r="Q18916" i="2" s="1" a="1"/>
  <c r="Q18916" i="2" s="1"/>
  <c r="P18917" i="2"/>
  <c r="Q18917" i="2" s="1" a="1"/>
  <c r="Q18917" i="2" s="1"/>
  <c r="P18918" i="2"/>
  <c r="Q18918" i="2" s="1" a="1"/>
  <c r="Q18918" i="2" s="1"/>
  <c r="P18919" i="2"/>
  <c r="Q18919" i="2" s="1" a="1"/>
  <c r="Q18919" i="2" s="1"/>
  <c r="P18920" i="2"/>
  <c r="Q18920" i="2" s="1" a="1"/>
  <c r="Q18920" i="2" s="1"/>
  <c r="P18921" i="2"/>
  <c r="Q18921" i="2" s="1" a="1"/>
  <c r="Q18921" i="2" s="1"/>
  <c r="P18922" i="2"/>
  <c r="Q18922" i="2" s="1" a="1"/>
  <c r="Q18922" i="2" s="1"/>
  <c r="P18923" i="2"/>
  <c r="Q18923" i="2" s="1" a="1"/>
  <c r="Q18923" i="2" s="1"/>
  <c r="P18924" i="2"/>
  <c r="Q18924" i="2" s="1" a="1"/>
  <c r="Q18924" i="2" s="1"/>
  <c r="P18925" i="2"/>
  <c r="Q18925" i="2" s="1" a="1"/>
  <c r="Q18925" i="2" s="1"/>
  <c r="P18926" i="2"/>
  <c r="Q18926" i="2" s="1" a="1"/>
  <c r="Q18926" i="2" s="1"/>
  <c r="P18927" i="2"/>
  <c r="Q18927" i="2" s="1" a="1"/>
  <c r="Q18927" i="2" s="1"/>
  <c r="P18928" i="2"/>
  <c r="Q18928" i="2" s="1" a="1"/>
  <c r="Q18928" i="2" s="1"/>
  <c r="P18929" i="2"/>
  <c r="Q18929" i="2" s="1" a="1"/>
  <c r="Q18929" i="2" s="1"/>
  <c r="P18930" i="2"/>
  <c r="Q18930" i="2" s="1" a="1"/>
  <c r="Q18930" i="2" s="1"/>
  <c r="P18931" i="2"/>
  <c r="Q18931" i="2" s="1" a="1"/>
  <c r="Q18931" i="2" s="1"/>
  <c r="P18932" i="2"/>
  <c r="Q18932" i="2" s="1" a="1"/>
  <c r="Q18932" i="2" s="1"/>
  <c r="P18933" i="2"/>
  <c r="Q18933" i="2" s="1" a="1"/>
  <c r="Q18933" i="2" s="1"/>
  <c r="P18934" i="2"/>
  <c r="Q18934" i="2" s="1" a="1"/>
  <c r="Q18934" i="2" s="1"/>
  <c r="P18935" i="2"/>
  <c r="Q18935" i="2" s="1" a="1"/>
  <c r="Q18935" i="2" s="1"/>
  <c r="P18936" i="2"/>
  <c r="Q18936" i="2" s="1" a="1"/>
  <c r="Q18936" i="2" s="1"/>
  <c r="P18937" i="2"/>
  <c r="Q18937" i="2" s="1" a="1"/>
  <c r="Q18937" i="2" s="1"/>
  <c r="P18938" i="2"/>
  <c r="Q18938" i="2" s="1" a="1"/>
  <c r="Q18938" i="2" s="1"/>
  <c r="P18939" i="2"/>
  <c r="Q18939" i="2" s="1" a="1"/>
  <c r="Q18939" i="2" s="1"/>
  <c r="P18940" i="2"/>
  <c r="Q18940" i="2" s="1" a="1"/>
  <c r="Q18940" i="2" s="1"/>
  <c r="P18941" i="2"/>
  <c r="Q18941" i="2" s="1" a="1"/>
  <c r="Q18941" i="2" s="1"/>
  <c r="P18942" i="2"/>
  <c r="Q18942" i="2" s="1" a="1"/>
  <c r="Q18942" i="2" s="1"/>
  <c r="P18943" i="2"/>
  <c r="Q18943" i="2" s="1" a="1"/>
  <c r="Q18943" i="2" s="1"/>
  <c r="P18944" i="2"/>
  <c r="Q18944" i="2" s="1" a="1"/>
  <c r="Q18944" i="2" s="1"/>
  <c r="P18945" i="2"/>
  <c r="Q18945" i="2" s="1" a="1"/>
  <c r="Q18945" i="2" s="1"/>
  <c r="P18946" i="2"/>
  <c r="Q18946" i="2" s="1" a="1"/>
  <c r="Q18946" i="2" s="1"/>
  <c r="P18947" i="2"/>
  <c r="Q18947" i="2" s="1" a="1"/>
  <c r="Q18947" i="2" s="1"/>
  <c r="P18948" i="2"/>
  <c r="Q18948" i="2" s="1" a="1"/>
  <c r="Q18948" i="2" s="1"/>
  <c r="P18949" i="2"/>
  <c r="Q18949" i="2" s="1" a="1"/>
  <c r="Q18949" i="2" s="1"/>
  <c r="P18950" i="2"/>
  <c r="Q18950" i="2" s="1" a="1"/>
  <c r="Q18950" i="2" s="1"/>
  <c r="P18951" i="2"/>
  <c r="Q18951" i="2" s="1" a="1"/>
  <c r="Q18951" i="2" s="1"/>
  <c r="P18952" i="2"/>
  <c r="Q18952" i="2" s="1" a="1"/>
  <c r="Q18952" i="2" s="1"/>
  <c r="P18953" i="2"/>
  <c r="Q18953" i="2" s="1" a="1"/>
  <c r="Q18953" i="2" s="1"/>
  <c r="P18954" i="2"/>
  <c r="Q18954" i="2" s="1" a="1"/>
  <c r="Q18954" i="2" s="1"/>
  <c r="P18955" i="2"/>
  <c r="Q18955" i="2" s="1" a="1"/>
  <c r="Q18955" i="2" s="1"/>
  <c r="P18956" i="2"/>
  <c r="Q18956" i="2" s="1" a="1"/>
  <c r="Q18956" i="2" s="1"/>
  <c r="P18957" i="2"/>
  <c r="Q18957" i="2" s="1" a="1"/>
  <c r="Q18957" i="2" s="1"/>
  <c r="P18958" i="2"/>
  <c r="Q18958" i="2" s="1" a="1"/>
  <c r="Q18958" i="2" s="1"/>
  <c r="P18959" i="2"/>
  <c r="Q18959" i="2" s="1" a="1"/>
  <c r="Q18959" i="2" s="1"/>
  <c r="P18960" i="2"/>
  <c r="Q18960" i="2" s="1" a="1"/>
  <c r="Q18960" i="2" s="1"/>
  <c r="P18961" i="2"/>
  <c r="Q18961" i="2" s="1" a="1"/>
  <c r="Q18961" i="2" s="1"/>
  <c r="P18962" i="2"/>
  <c r="Q18962" i="2" s="1" a="1"/>
  <c r="Q18962" i="2" s="1"/>
  <c r="P18963" i="2"/>
  <c r="Q18963" i="2" s="1" a="1"/>
  <c r="Q18963" i="2" s="1"/>
  <c r="P18964" i="2"/>
  <c r="Q18964" i="2" s="1" a="1"/>
  <c r="Q18964" i="2" s="1"/>
  <c r="P18965" i="2"/>
  <c r="Q18965" i="2" s="1" a="1"/>
  <c r="Q18965" i="2" s="1"/>
  <c r="P18966" i="2"/>
  <c r="Q18966" i="2" s="1" a="1"/>
  <c r="Q18966" i="2" s="1"/>
  <c r="P18967" i="2"/>
  <c r="Q18967" i="2" s="1" a="1"/>
  <c r="Q18967" i="2" s="1"/>
  <c r="P18968" i="2"/>
  <c r="Q18968" i="2" s="1" a="1"/>
  <c r="Q18968" i="2" s="1"/>
  <c r="P18969" i="2"/>
  <c r="Q18969" i="2" s="1" a="1"/>
  <c r="Q18969" i="2" s="1"/>
  <c r="P18970" i="2"/>
  <c r="Q18970" i="2" s="1" a="1"/>
  <c r="Q18970" i="2" s="1"/>
  <c r="P18971" i="2"/>
  <c r="Q18971" i="2" s="1" a="1"/>
  <c r="Q18971" i="2" s="1"/>
  <c r="P18972" i="2"/>
  <c r="Q18972" i="2" s="1" a="1"/>
  <c r="Q18972" i="2" s="1"/>
  <c r="P18973" i="2"/>
  <c r="Q18973" i="2" s="1" a="1"/>
  <c r="Q18973" i="2" s="1"/>
  <c r="P18974" i="2"/>
  <c r="Q18974" i="2" s="1" a="1"/>
  <c r="Q18974" i="2" s="1"/>
  <c r="P18975" i="2"/>
  <c r="Q18975" i="2" s="1" a="1"/>
  <c r="Q18975" i="2" s="1"/>
  <c r="P18976" i="2"/>
  <c r="Q18976" i="2" s="1" a="1"/>
  <c r="Q18976" i="2" s="1"/>
  <c r="P18977" i="2"/>
  <c r="Q18977" i="2" s="1" a="1"/>
  <c r="Q18977" i="2" s="1"/>
  <c r="P18978" i="2"/>
  <c r="Q18978" i="2" s="1" a="1"/>
  <c r="Q18978" i="2" s="1"/>
  <c r="P18979" i="2"/>
  <c r="Q18979" i="2" s="1" a="1"/>
  <c r="Q18979" i="2" s="1"/>
  <c r="P18980" i="2"/>
  <c r="Q18980" i="2" s="1" a="1"/>
  <c r="Q18980" i="2" s="1"/>
  <c r="P18981" i="2"/>
  <c r="Q18981" i="2" s="1" a="1"/>
  <c r="Q18981" i="2" s="1"/>
  <c r="P18982" i="2"/>
  <c r="Q18982" i="2" s="1" a="1"/>
  <c r="Q18982" i="2" s="1"/>
  <c r="P18983" i="2"/>
  <c r="Q18983" i="2" s="1" a="1"/>
  <c r="Q18983" i="2" s="1"/>
  <c r="P18984" i="2"/>
  <c r="Q18984" i="2" s="1" a="1"/>
  <c r="Q18984" i="2" s="1"/>
  <c r="P18985" i="2"/>
  <c r="Q18985" i="2" s="1" a="1"/>
  <c r="Q18985" i="2" s="1"/>
  <c r="P18986" i="2"/>
  <c r="Q18986" i="2" s="1" a="1"/>
  <c r="Q18986" i="2" s="1"/>
  <c r="P18987" i="2"/>
  <c r="Q18987" i="2" s="1" a="1"/>
  <c r="Q18987" i="2" s="1"/>
  <c r="P18988" i="2"/>
  <c r="Q18988" i="2" s="1" a="1"/>
  <c r="Q18988" i="2" s="1"/>
  <c r="P18989" i="2"/>
  <c r="Q18989" i="2" s="1" a="1"/>
  <c r="Q18989" i="2" s="1"/>
  <c r="P18990" i="2"/>
  <c r="Q18990" i="2" s="1" a="1"/>
  <c r="Q18990" i="2" s="1"/>
  <c r="P18991" i="2"/>
  <c r="Q18991" i="2" s="1" a="1"/>
  <c r="Q18991" i="2" s="1"/>
  <c r="P18992" i="2"/>
  <c r="Q18992" i="2" s="1" a="1"/>
  <c r="Q18992" i="2" s="1"/>
  <c r="P18993" i="2"/>
  <c r="Q18993" i="2" s="1" a="1"/>
  <c r="Q18993" i="2" s="1"/>
  <c r="P18994" i="2"/>
  <c r="Q18994" i="2" s="1" a="1"/>
  <c r="Q18994" i="2" s="1"/>
  <c r="P18995" i="2"/>
  <c r="Q18995" i="2" s="1" a="1"/>
  <c r="Q18995" i="2" s="1"/>
  <c r="P18996" i="2"/>
  <c r="Q18996" i="2" s="1" a="1"/>
  <c r="Q18996" i="2" s="1"/>
  <c r="P18997" i="2"/>
  <c r="Q18997" i="2" s="1" a="1"/>
  <c r="Q18997" i="2" s="1"/>
  <c r="P18998" i="2"/>
  <c r="Q18998" i="2" s="1" a="1"/>
  <c r="Q18998" i="2" s="1"/>
  <c r="P18999" i="2"/>
  <c r="Q18999" i="2" s="1" a="1"/>
  <c r="Q18999" i="2" s="1"/>
  <c r="P19000" i="2"/>
  <c r="Q19000" i="2" s="1" a="1"/>
  <c r="Q19000" i="2" s="1"/>
  <c r="P19001" i="2"/>
  <c r="Q19001" i="2" s="1" a="1"/>
  <c r="Q19001" i="2" s="1"/>
  <c r="P19002" i="2"/>
  <c r="Q19002" i="2" s="1" a="1"/>
  <c r="Q19002" i="2" s="1"/>
  <c r="P19003" i="2"/>
  <c r="Q19003" i="2" s="1" a="1"/>
  <c r="Q19003" i="2" s="1"/>
  <c r="P19004" i="2"/>
  <c r="Q19004" i="2" s="1" a="1"/>
  <c r="Q19004" i="2" s="1"/>
  <c r="P19005" i="2"/>
  <c r="Q19005" i="2" s="1" a="1"/>
  <c r="Q19005" i="2" s="1"/>
  <c r="P19006" i="2"/>
  <c r="Q19006" i="2" s="1" a="1"/>
  <c r="Q19006" i="2" s="1"/>
  <c r="P19007" i="2"/>
  <c r="Q19007" i="2" s="1" a="1"/>
  <c r="Q19007" i="2" s="1"/>
  <c r="P19008" i="2"/>
  <c r="Q19008" i="2" s="1" a="1"/>
  <c r="Q19008" i="2" s="1"/>
  <c r="P19009" i="2"/>
  <c r="Q19009" i="2" s="1" a="1"/>
  <c r="Q19009" i="2" s="1"/>
  <c r="P19010" i="2"/>
  <c r="Q19010" i="2" s="1" a="1"/>
  <c r="Q19010" i="2" s="1"/>
  <c r="P19011" i="2"/>
  <c r="Q19011" i="2" s="1" a="1"/>
  <c r="Q19011" i="2" s="1"/>
  <c r="P19012" i="2"/>
  <c r="Q19012" i="2" s="1" a="1"/>
  <c r="Q19012" i="2" s="1"/>
  <c r="P19013" i="2"/>
  <c r="Q19013" i="2" s="1" a="1"/>
  <c r="Q19013" i="2" s="1"/>
  <c r="P19014" i="2"/>
  <c r="Q19014" i="2" s="1" a="1"/>
  <c r="Q19014" i="2" s="1"/>
  <c r="P19015" i="2"/>
  <c r="Q19015" i="2" s="1" a="1"/>
  <c r="Q19015" i="2" s="1"/>
  <c r="P19016" i="2"/>
  <c r="Q19016" i="2" s="1" a="1"/>
  <c r="Q19016" i="2" s="1"/>
  <c r="P19017" i="2"/>
  <c r="Q19017" i="2" s="1" a="1"/>
  <c r="Q19017" i="2" s="1"/>
  <c r="P19018" i="2"/>
  <c r="Q19018" i="2" s="1" a="1"/>
  <c r="Q19018" i="2" s="1"/>
  <c r="P19019" i="2"/>
  <c r="Q19019" i="2" s="1" a="1"/>
  <c r="Q19019" i="2" s="1"/>
  <c r="P19020" i="2"/>
  <c r="Q19020" i="2" s="1" a="1"/>
  <c r="Q19020" i="2" s="1"/>
  <c r="P19021" i="2"/>
  <c r="Q19021" i="2" s="1" a="1"/>
  <c r="Q19021" i="2" s="1"/>
  <c r="P19022" i="2"/>
  <c r="Q19022" i="2" s="1" a="1"/>
  <c r="Q19022" i="2" s="1"/>
  <c r="P19023" i="2"/>
  <c r="Q19023" i="2" s="1" a="1"/>
  <c r="Q19023" i="2" s="1"/>
  <c r="P19024" i="2"/>
  <c r="Q19024" i="2" s="1" a="1"/>
  <c r="Q19024" i="2" s="1"/>
  <c r="P19025" i="2"/>
  <c r="Q19025" i="2" s="1" a="1"/>
  <c r="Q19025" i="2" s="1"/>
  <c r="P19026" i="2"/>
  <c r="Q19026" i="2" s="1" a="1"/>
  <c r="Q19026" i="2" s="1"/>
  <c r="P19027" i="2"/>
  <c r="Q19027" i="2" s="1" a="1"/>
  <c r="Q19027" i="2" s="1"/>
  <c r="P19028" i="2"/>
  <c r="Q19028" i="2" s="1" a="1"/>
  <c r="Q19028" i="2" s="1"/>
  <c r="P19029" i="2"/>
  <c r="Q19029" i="2" s="1" a="1"/>
  <c r="Q19029" i="2" s="1"/>
  <c r="P19030" i="2"/>
  <c r="Q19030" i="2" s="1" a="1"/>
  <c r="Q19030" i="2" s="1"/>
  <c r="P19031" i="2"/>
  <c r="Q19031" i="2" s="1" a="1"/>
  <c r="Q19031" i="2" s="1"/>
  <c r="P19032" i="2"/>
  <c r="Q19032" i="2" s="1" a="1"/>
  <c r="Q19032" i="2" s="1"/>
  <c r="P19033" i="2"/>
  <c r="Q19033" i="2" s="1" a="1"/>
  <c r="Q19033" i="2" s="1"/>
  <c r="P19034" i="2"/>
  <c r="Q19034" i="2" s="1" a="1"/>
  <c r="Q19034" i="2" s="1"/>
  <c r="P19035" i="2"/>
  <c r="Q19035" i="2" s="1" a="1"/>
  <c r="Q19035" i="2" s="1"/>
  <c r="P19036" i="2"/>
  <c r="Q19036" i="2" s="1" a="1"/>
  <c r="Q19036" i="2" s="1"/>
  <c r="P19037" i="2"/>
  <c r="Q19037" i="2" s="1" a="1"/>
  <c r="Q19037" i="2" s="1"/>
  <c r="P19038" i="2"/>
  <c r="Q19038" i="2" s="1" a="1"/>
  <c r="Q19038" i="2" s="1"/>
  <c r="P19039" i="2"/>
  <c r="Q19039" i="2" s="1" a="1"/>
  <c r="Q19039" i="2" s="1"/>
  <c r="P19040" i="2"/>
  <c r="Q19040" i="2" s="1" a="1"/>
  <c r="Q19040" i="2" s="1"/>
  <c r="P19041" i="2"/>
  <c r="Q19041" i="2" s="1" a="1"/>
  <c r="Q19041" i="2" s="1"/>
  <c r="P19042" i="2"/>
  <c r="Q19042" i="2" s="1" a="1"/>
  <c r="Q19042" i="2" s="1"/>
  <c r="P19043" i="2"/>
  <c r="Q19043" i="2" s="1" a="1"/>
  <c r="Q19043" i="2" s="1"/>
  <c r="P19044" i="2"/>
  <c r="Q19044" i="2" s="1" a="1"/>
  <c r="Q19044" i="2" s="1"/>
  <c r="P19045" i="2"/>
  <c r="Q19045" i="2" s="1" a="1"/>
  <c r="Q19045" i="2" s="1"/>
  <c r="P19046" i="2"/>
  <c r="Q19046" i="2" s="1" a="1"/>
  <c r="Q19046" i="2" s="1"/>
  <c r="P19047" i="2"/>
  <c r="Q19047" i="2" s="1" a="1"/>
  <c r="Q19047" i="2" s="1"/>
  <c r="P19048" i="2"/>
  <c r="Q19048" i="2" s="1" a="1"/>
  <c r="Q19048" i="2" s="1"/>
  <c r="P19049" i="2"/>
  <c r="Q19049" i="2" s="1" a="1"/>
  <c r="Q19049" i="2" s="1"/>
  <c r="P19050" i="2"/>
  <c r="Q19050" i="2" s="1" a="1"/>
  <c r="Q19050" i="2" s="1"/>
  <c r="P19051" i="2"/>
  <c r="Q19051" i="2" s="1" a="1"/>
  <c r="Q19051" i="2" s="1"/>
  <c r="P19052" i="2"/>
  <c r="Q19052" i="2" s="1" a="1"/>
  <c r="Q19052" i="2" s="1"/>
  <c r="P19053" i="2"/>
  <c r="Q19053" i="2" s="1" a="1"/>
  <c r="Q19053" i="2" s="1"/>
  <c r="P19054" i="2"/>
  <c r="Q19054" i="2" s="1" a="1"/>
  <c r="Q19054" i="2" s="1"/>
  <c r="P19055" i="2"/>
  <c r="Q19055" i="2" s="1" a="1"/>
  <c r="Q19055" i="2" s="1"/>
  <c r="P19056" i="2"/>
  <c r="Q19056" i="2" s="1" a="1"/>
  <c r="Q19056" i="2" s="1"/>
  <c r="P19057" i="2"/>
  <c r="Q19057" i="2" s="1" a="1"/>
  <c r="Q19057" i="2" s="1"/>
  <c r="P19058" i="2"/>
  <c r="Q19058" i="2" s="1" a="1"/>
  <c r="Q19058" i="2" s="1"/>
  <c r="P19059" i="2"/>
  <c r="Q19059" i="2" s="1" a="1"/>
  <c r="Q19059" i="2" s="1"/>
  <c r="P19060" i="2"/>
  <c r="Q19060" i="2" s="1" a="1"/>
  <c r="Q19060" i="2" s="1"/>
  <c r="P19061" i="2"/>
  <c r="Q19061" i="2" s="1" a="1"/>
  <c r="Q19061" i="2" s="1"/>
  <c r="P19062" i="2"/>
  <c r="Q19062" i="2" s="1" a="1"/>
  <c r="Q19062" i="2" s="1"/>
  <c r="P19063" i="2"/>
  <c r="Q19063" i="2" s="1" a="1"/>
  <c r="Q19063" i="2" s="1"/>
  <c r="P19064" i="2"/>
  <c r="Q19064" i="2" s="1" a="1"/>
  <c r="Q19064" i="2" s="1"/>
  <c r="P19065" i="2"/>
  <c r="Q19065" i="2" s="1" a="1"/>
  <c r="Q19065" i="2" s="1"/>
  <c r="P19066" i="2"/>
  <c r="Q19066" i="2" s="1" a="1"/>
  <c r="Q19066" i="2" s="1"/>
  <c r="P19067" i="2"/>
  <c r="Q19067" i="2" s="1" a="1"/>
  <c r="Q19067" i="2" s="1"/>
  <c r="P19068" i="2"/>
  <c r="Q19068" i="2" s="1" a="1"/>
  <c r="Q19068" i="2" s="1"/>
  <c r="P19069" i="2"/>
  <c r="Q19069" i="2" s="1" a="1"/>
  <c r="Q19069" i="2" s="1"/>
  <c r="P19070" i="2"/>
  <c r="Q19070" i="2" s="1" a="1"/>
  <c r="Q19070" i="2" s="1"/>
  <c r="P19071" i="2"/>
  <c r="Q19071" i="2" s="1" a="1"/>
  <c r="Q19071" i="2" s="1"/>
  <c r="P19072" i="2"/>
  <c r="Q19072" i="2" s="1" a="1"/>
  <c r="Q19072" i="2" s="1"/>
  <c r="P19073" i="2"/>
  <c r="Q19073" i="2" s="1" a="1"/>
  <c r="Q19073" i="2" s="1"/>
  <c r="P19074" i="2"/>
  <c r="Q19074" i="2" s="1" a="1"/>
  <c r="Q19074" i="2" s="1"/>
  <c r="P19075" i="2"/>
  <c r="Q19075" i="2" s="1" a="1"/>
  <c r="Q19075" i="2" s="1"/>
  <c r="P19076" i="2"/>
  <c r="Q19076" i="2" s="1" a="1"/>
  <c r="Q19076" i="2" s="1"/>
  <c r="P19077" i="2"/>
  <c r="Q19077" i="2" s="1" a="1"/>
  <c r="Q19077" i="2" s="1"/>
  <c r="P19078" i="2"/>
  <c r="Q19078" i="2" s="1" a="1"/>
  <c r="Q19078" i="2" s="1"/>
  <c r="P19079" i="2"/>
  <c r="Q19079" i="2" s="1" a="1"/>
  <c r="Q19079" i="2" s="1"/>
  <c r="P19080" i="2"/>
  <c r="Q19080" i="2" s="1" a="1"/>
  <c r="Q19080" i="2" s="1"/>
  <c r="P19081" i="2"/>
  <c r="Q19081" i="2" s="1" a="1"/>
  <c r="Q19081" i="2" s="1"/>
  <c r="P19082" i="2"/>
  <c r="Q19082" i="2" s="1" a="1"/>
  <c r="Q19082" i="2" s="1"/>
  <c r="P19083" i="2"/>
  <c r="Q19083" i="2" s="1" a="1"/>
  <c r="Q19083" i="2" s="1"/>
  <c r="P19084" i="2"/>
  <c r="Q19084" i="2" s="1" a="1"/>
  <c r="Q19084" i="2" s="1"/>
  <c r="P19085" i="2"/>
  <c r="Q19085" i="2" s="1" a="1"/>
  <c r="Q19085" i="2" s="1"/>
  <c r="P19086" i="2"/>
  <c r="Q19086" i="2" s="1" a="1"/>
  <c r="Q19086" i="2" s="1"/>
  <c r="P19087" i="2"/>
  <c r="Q19087" i="2" s="1" a="1"/>
  <c r="Q19087" i="2" s="1"/>
  <c r="P19088" i="2"/>
  <c r="Q19088" i="2" s="1" a="1"/>
  <c r="Q19088" i="2" s="1"/>
  <c r="P19089" i="2"/>
  <c r="Q19089" i="2" s="1" a="1"/>
  <c r="Q19089" i="2" s="1"/>
  <c r="P19090" i="2"/>
  <c r="Q19090" i="2" s="1" a="1"/>
  <c r="Q19090" i="2" s="1"/>
  <c r="P19091" i="2"/>
  <c r="Q19091" i="2" s="1" a="1"/>
  <c r="Q19091" i="2" s="1"/>
  <c r="P19092" i="2"/>
  <c r="Q19092" i="2" s="1" a="1"/>
  <c r="Q19092" i="2" s="1"/>
  <c r="P19093" i="2"/>
  <c r="Q19093" i="2" s="1" a="1"/>
  <c r="Q19093" i="2" s="1"/>
  <c r="P19094" i="2"/>
  <c r="Q19094" i="2" s="1" a="1"/>
  <c r="Q19094" i="2" s="1"/>
  <c r="P19095" i="2"/>
  <c r="Q19095" i="2" s="1" a="1"/>
  <c r="Q19095" i="2" s="1"/>
  <c r="P19096" i="2"/>
  <c r="Q19096" i="2" s="1" a="1"/>
  <c r="Q19096" i="2" s="1"/>
  <c r="P19097" i="2"/>
  <c r="Q19097" i="2" s="1" a="1"/>
  <c r="Q19097" i="2" s="1"/>
  <c r="P19098" i="2"/>
  <c r="Q19098" i="2" s="1" a="1"/>
  <c r="Q19098" i="2" s="1"/>
  <c r="P19099" i="2"/>
  <c r="Q19099" i="2" s="1" a="1"/>
  <c r="Q19099" i="2" s="1"/>
  <c r="P19100" i="2"/>
  <c r="Q19100" i="2" s="1" a="1"/>
  <c r="Q19100" i="2" s="1"/>
  <c r="P19101" i="2"/>
  <c r="Q19101" i="2" s="1" a="1"/>
  <c r="Q19101" i="2" s="1"/>
  <c r="P19102" i="2"/>
  <c r="Q19102" i="2" s="1" a="1"/>
  <c r="Q19102" i="2" s="1"/>
  <c r="P19103" i="2"/>
  <c r="Q19103" i="2" s="1" a="1"/>
  <c r="Q19103" i="2" s="1"/>
  <c r="P19104" i="2"/>
  <c r="Q19104" i="2" s="1" a="1"/>
  <c r="Q19104" i="2" s="1"/>
  <c r="P19105" i="2"/>
  <c r="Q19105" i="2" s="1" a="1"/>
  <c r="Q19105" i="2" s="1"/>
  <c r="P19106" i="2"/>
  <c r="Q19106" i="2" s="1" a="1"/>
  <c r="Q19106" i="2" s="1"/>
  <c r="P19107" i="2"/>
  <c r="Q19107" i="2" s="1" a="1"/>
  <c r="Q19107" i="2" s="1"/>
  <c r="P19108" i="2"/>
  <c r="Q19108" i="2" s="1" a="1"/>
  <c r="Q19108" i="2" s="1"/>
  <c r="P19109" i="2"/>
  <c r="Q19109" i="2" s="1" a="1"/>
  <c r="Q19109" i="2" s="1"/>
  <c r="P19110" i="2"/>
  <c r="Q19110" i="2" s="1" a="1"/>
  <c r="Q19110" i="2" s="1"/>
  <c r="P19111" i="2"/>
  <c r="Q19111" i="2" s="1" a="1"/>
  <c r="Q19111" i="2" s="1"/>
  <c r="P19112" i="2"/>
  <c r="Q19112" i="2" s="1" a="1"/>
  <c r="Q19112" i="2" s="1"/>
  <c r="P19113" i="2"/>
  <c r="Q19113" i="2" s="1" a="1"/>
  <c r="Q19113" i="2" s="1"/>
  <c r="P19114" i="2"/>
  <c r="Q19114" i="2" s="1" a="1"/>
  <c r="Q19114" i="2" s="1"/>
  <c r="P19115" i="2"/>
  <c r="Q19115" i="2" s="1" a="1"/>
  <c r="Q19115" i="2" s="1"/>
  <c r="P19116" i="2"/>
  <c r="Q19116" i="2" s="1" a="1"/>
  <c r="Q19116" i="2" s="1"/>
  <c r="P19117" i="2"/>
  <c r="Q19117" i="2" s="1" a="1"/>
  <c r="Q19117" i="2" s="1"/>
  <c r="P19118" i="2"/>
  <c r="Q19118" i="2" s="1" a="1"/>
  <c r="Q19118" i="2" s="1"/>
  <c r="P19119" i="2"/>
  <c r="Q19119" i="2" s="1" a="1"/>
  <c r="Q19119" i="2" s="1"/>
  <c r="P19120" i="2"/>
  <c r="Q19120" i="2" s="1" a="1"/>
  <c r="Q19120" i="2" s="1"/>
  <c r="P19121" i="2"/>
  <c r="Q19121" i="2" s="1" a="1"/>
  <c r="Q19121" i="2" s="1"/>
  <c r="P19122" i="2"/>
  <c r="Q19122" i="2" s="1" a="1"/>
  <c r="Q19122" i="2" s="1"/>
  <c r="P19123" i="2"/>
  <c r="Q19123" i="2" s="1" a="1"/>
  <c r="Q19123" i="2" s="1"/>
  <c r="P19124" i="2"/>
  <c r="Q19124" i="2" s="1" a="1"/>
  <c r="Q19124" i="2" s="1"/>
  <c r="P19125" i="2"/>
  <c r="Q19125" i="2" s="1" a="1"/>
  <c r="Q19125" i="2" s="1"/>
  <c r="P19126" i="2"/>
  <c r="Q19126" i="2" s="1" a="1"/>
  <c r="Q19126" i="2" s="1"/>
  <c r="P19127" i="2"/>
  <c r="Q19127" i="2" s="1" a="1"/>
  <c r="Q19127" i="2" s="1"/>
  <c r="P19128" i="2"/>
  <c r="Q19128" i="2" s="1" a="1"/>
  <c r="Q19128" i="2" s="1"/>
  <c r="P19129" i="2"/>
  <c r="Q19129" i="2" s="1" a="1"/>
  <c r="Q19129" i="2" s="1"/>
  <c r="P19130" i="2"/>
  <c r="Q19130" i="2" s="1" a="1"/>
  <c r="Q19130" i="2" s="1"/>
  <c r="P19131" i="2"/>
  <c r="Q19131" i="2" s="1" a="1"/>
  <c r="Q19131" i="2" s="1"/>
  <c r="P19132" i="2"/>
  <c r="Q19132" i="2" s="1" a="1"/>
  <c r="Q19132" i="2" s="1"/>
  <c r="P19133" i="2"/>
  <c r="Q19133" i="2" s="1" a="1"/>
  <c r="Q19133" i="2" s="1"/>
  <c r="P19134" i="2"/>
  <c r="Q19134" i="2" s="1" a="1"/>
  <c r="Q19134" i="2" s="1"/>
  <c r="P19135" i="2"/>
  <c r="Q19135" i="2" s="1" a="1"/>
  <c r="Q19135" i="2" s="1"/>
  <c r="P19136" i="2"/>
  <c r="Q19136" i="2" s="1" a="1"/>
  <c r="Q19136" i="2" s="1"/>
  <c r="P19137" i="2"/>
  <c r="Q19137" i="2" s="1" a="1"/>
  <c r="Q19137" i="2" s="1"/>
  <c r="P19138" i="2"/>
  <c r="Q19138" i="2" s="1" a="1"/>
  <c r="Q19138" i="2" s="1"/>
  <c r="P19139" i="2"/>
  <c r="Q19139" i="2" s="1" a="1"/>
  <c r="Q19139" i="2" s="1"/>
  <c r="P19140" i="2"/>
  <c r="Q19140" i="2" s="1" a="1"/>
  <c r="Q19140" i="2" s="1"/>
  <c r="P19141" i="2"/>
  <c r="Q19141" i="2" s="1" a="1"/>
  <c r="Q19141" i="2" s="1"/>
  <c r="P19142" i="2"/>
  <c r="Q19142" i="2" s="1" a="1"/>
  <c r="Q19142" i="2" s="1"/>
  <c r="P19143" i="2"/>
  <c r="Q19143" i="2" s="1" a="1"/>
  <c r="Q19143" i="2" s="1"/>
  <c r="P19144" i="2"/>
  <c r="Q19144" i="2" s="1" a="1"/>
  <c r="Q19144" i="2" s="1"/>
  <c r="P19145" i="2"/>
  <c r="Q19145" i="2" s="1" a="1"/>
  <c r="Q19145" i="2" s="1"/>
  <c r="P19146" i="2"/>
  <c r="Q19146" i="2" s="1" a="1"/>
  <c r="Q19146" i="2" s="1"/>
  <c r="P19147" i="2"/>
  <c r="Q19147" i="2" s="1" a="1"/>
  <c r="Q19147" i="2" s="1"/>
  <c r="P19148" i="2"/>
  <c r="Q19148" i="2" s="1" a="1"/>
  <c r="Q19148" i="2" s="1"/>
  <c r="P19149" i="2"/>
  <c r="Q19149" i="2" s="1" a="1"/>
  <c r="Q19149" i="2" s="1"/>
  <c r="P19150" i="2"/>
  <c r="Q19150" i="2" s="1" a="1"/>
  <c r="Q19150" i="2" s="1"/>
  <c r="P19151" i="2"/>
  <c r="Q19151" i="2" s="1" a="1"/>
  <c r="Q19151" i="2" s="1"/>
  <c r="P19152" i="2"/>
  <c r="Q19152" i="2" s="1" a="1"/>
  <c r="Q19152" i="2" s="1"/>
  <c r="P19153" i="2"/>
  <c r="Q19153" i="2" s="1" a="1"/>
  <c r="Q19153" i="2" s="1"/>
  <c r="P19154" i="2"/>
  <c r="Q19154" i="2" s="1" a="1"/>
  <c r="Q19154" i="2" s="1"/>
  <c r="P19155" i="2"/>
  <c r="Q19155" i="2" s="1" a="1"/>
  <c r="Q19155" i="2" s="1"/>
  <c r="P19156" i="2"/>
  <c r="Q19156" i="2" s="1" a="1"/>
  <c r="Q19156" i="2" s="1"/>
  <c r="P19157" i="2"/>
  <c r="Q19157" i="2" s="1" a="1"/>
  <c r="Q19157" i="2" s="1"/>
  <c r="P19158" i="2"/>
  <c r="Q19158" i="2" s="1" a="1"/>
  <c r="Q19158" i="2" s="1"/>
  <c r="P19159" i="2"/>
  <c r="Q19159" i="2" s="1" a="1"/>
  <c r="Q19159" i="2" s="1"/>
  <c r="P19160" i="2"/>
  <c r="Q19160" i="2" s="1" a="1"/>
  <c r="Q19160" i="2" s="1"/>
  <c r="P19161" i="2"/>
  <c r="Q19161" i="2" s="1" a="1"/>
  <c r="Q19161" i="2" s="1"/>
  <c r="P19162" i="2"/>
  <c r="Q19162" i="2" s="1" a="1"/>
  <c r="Q19162" i="2" s="1"/>
  <c r="P19163" i="2"/>
  <c r="Q19163" i="2" s="1" a="1"/>
  <c r="Q19163" i="2" s="1"/>
  <c r="P19164" i="2"/>
  <c r="Q19164" i="2" s="1" a="1"/>
  <c r="Q19164" i="2" s="1"/>
  <c r="P19165" i="2"/>
  <c r="Q19165" i="2" s="1" a="1"/>
  <c r="Q19165" i="2" s="1"/>
  <c r="P19166" i="2"/>
  <c r="Q19166" i="2" s="1" a="1"/>
  <c r="Q19166" i="2" s="1"/>
  <c r="P19167" i="2"/>
  <c r="Q19167" i="2" s="1" a="1"/>
  <c r="Q19167" i="2" s="1"/>
  <c r="P19168" i="2"/>
  <c r="Q19168" i="2" s="1" a="1"/>
  <c r="Q19168" i="2" s="1"/>
  <c r="P19169" i="2"/>
  <c r="Q19169" i="2" s="1" a="1"/>
  <c r="Q19169" i="2" s="1"/>
  <c r="P19170" i="2"/>
  <c r="Q19170" i="2" s="1" a="1"/>
  <c r="Q19170" i="2" s="1"/>
  <c r="P19171" i="2"/>
  <c r="Q19171" i="2" s="1" a="1"/>
  <c r="Q19171" i="2" s="1"/>
  <c r="P19172" i="2"/>
  <c r="Q19172" i="2" s="1" a="1"/>
  <c r="Q19172" i="2" s="1"/>
  <c r="P19173" i="2"/>
  <c r="Q19173" i="2" s="1" a="1"/>
  <c r="Q19173" i="2" s="1"/>
  <c r="P19174" i="2"/>
  <c r="Q19174" i="2" s="1" a="1"/>
  <c r="Q19174" i="2" s="1"/>
  <c r="P19175" i="2"/>
  <c r="Q19175" i="2" s="1" a="1"/>
  <c r="Q19175" i="2" s="1"/>
  <c r="P19176" i="2"/>
  <c r="Q19176" i="2" s="1" a="1"/>
  <c r="Q19176" i="2" s="1"/>
  <c r="P19177" i="2"/>
  <c r="Q19177" i="2" s="1" a="1"/>
  <c r="Q19177" i="2" s="1"/>
  <c r="P19178" i="2"/>
  <c r="Q19178" i="2" s="1" a="1"/>
  <c r="Q19178" i="2" s="1"/>
  <c r="P19179" i="2"/>
  <c r="Q19179" i="2" s="1" a="1"/>
  <c r="Q19179" i="2" s="1"/>
  <c r="P19180" i="2"/>
  <c r="Q19180" i="2" s="1" a="1"/>
  <c r="Q19180" i="2" s="1"/>
  <c r="P19181" i="2"/>
  <c r="Q19181" i="2" s="1" a="1"/>
  <c r="Q19181" i="2" s="1"/>
  <c r="P19182" i="2"/>
  <c r="Q19182" i="2" s="1" a="1"/>
  <c r="Q19182" i="2" s="1"/>
  <c r="P19183" i="2"/>
  <c r="Q19183" i="2" s="1" a="1"/>
  <c r="Q19183" i="2" s="1"/>
  <c r="P19184" i="2"/>
  <c r="Q19184" i="2" s="1" a="1"/>
  <c r="Q19184" i="2" s="1"/>
  <c r="P19185" i="2"/>
  <c r="Q19185" i="2" s="1" a="1"/>
  <c r="Q19185" i="2" s="1"/>
  <c r="P19186" i="2"/>
  <c r="Q19186" i="2" s="1" a="1"/>
  <c r="Q19186" i="2" s="1"/>
  <c r="P19187" i="2"/>
  <c r="Q19187" i="2" s="1" a="1"/>
  <c r="Q19187" i="2" s="1"/>
  <c r="P19188" i="2"/>
  <c r="Q19188" i="2" s="1" a="1"/>
  <c r="Q19188" i="2" s="1"/>
  <c r="P19189" i="2"/>
  <c r="Q19189" i="2" s="1" a="1"/>
  <c r="Q19189" i="2" s="1"/>
  <c r="P19190" i="2"/>
  <c r="Q19190" i="2" s="1" a="1"/>
  <c r="Q19190" i="2" s="1"/>
  <c r="P19191" i="2"/>
  <c r="Q19191" i="2" s="1" a="1"/>
  <c r="Q19191" i="2" s="1"/>
  <c r="P19192" i="2"/>
  <c r="Q19192" i="2" s="1" a="1"/>
  <c r="Q19192" i="2" s="1"/>
  <c r="P19193" i="2"/>
  <c r="Q19193" i="2" s="1" a="1"/>
  <c r="Q19193" i="2" s="1"/>
  <c r="P19194" i="2"/>
  <c r="Q19194" i="2" s="1" a="1"/>
  <c r="Q19194" i="2" s="1"/>
  <c r="P19195" i="2"/>
  <c r="Q19195" i="2" s="1" a="1"/>
  <c r="Q19195" i="2" s="1"/>
  <c r="P19196" i="2"/>
  <c r="Q19196" i="2" s="1" a="1"/>
  <c r="Q19196" i="2" s="1"/>
  <c r="P19197" i="2"/>
  <c r="Q19197" i="2" s="1" a="1"/>
  <c r="Q19197" i="2" s="1"/>
  <c r="P19198" i="2"/>
  <c r="Q19198" i="2" s="1" a="1"/>
  <c r="Q19198" i="2" s="1"/>
  <c r="P19199" i="2"/>
  <c r="Q19199" i="2" s="1" a="1"/>
  <c r="Q19199" i="2" s="1"/>
  <c r="P19200" i="2"/>
  <c r="Q19200" i="2" s="1" a="1"/>
  <c r="Q19200" i="2" s="1"/>
  <c r="P19201" i="2"/>
  <c r="Q19201" i="2" s="1" a="1"/>
  <c r="Q19201" i="2" s="1"/>
  <c r="P19202" i="2"/>
  <c r="Q19202" i="2" s="1" a="1"/>
  <c r="Q19202" i="2" s="1"/>
  <c r="P19203" i="2"/>
  <c r="Q19203" i="2" s="1" a="1"/>
  <c r="Q19203" i="2" s="1"/>
  <c r="P19204" i="2"/>
  <c r="Q19204" i="2" s="1" a="1"/>
  <c r="Q19204" i="2" s="1"/>
  <c r="P19205" i="2"/>
  <c r="Q19205" i="2" s="1" a="1"/>
  <c r="Q19205" i="2" s="1"/>
  <c r="P19206" i="2"/>
  <c r="Q19206" i="2" s="1" a="1"/>
  <c r="Q19206" i="2" s="1"/>
  <c r="P19207" i="2"/>
  <c r="Q19207" i="2" s="1" a="1"/>
  <c r="Q19207" i="2" s="1"/>
  <c r="P19208" i="2"/>
  <c r="Q19208" i="2" s="1" a="1"/>
  <c r="Q19208" i="2" s="1"/>
  <c r="P19209" i="2"/>
  <c r="Q19209" i="2" s="1" a="1"/>
  <c r="Q19209" i="2" s="1"/>
  <c r="P19210" i="2"/>
  <c r="Q19210" i="2" s="1" a="1"/>
  <c r="Q19210" i="2" s="1"/>
  <c r="P19211" i="2"/>
  <c r="Q19211" i="2" s="1" a="1"/>
  <c r="Q19211" i="2" s="1"/>
  <c r="P19212" i="2"/>
  <c r="Q19212" i="2" s="1" a="1"/>
  <c r="Q19212" i="2" s="1"/>
  <c r="P19213" i="2"/>
  <c r="Q19213" i="2" s="1" a="1"/>
  <c r="Q19213" i="2" s="1"/>
  <c r="P19214" i="2"/>
  <c r="Q19214" i="2" s="1" a="1"/>
  <c r="Q19214" i="2" s="1"/>
  <c r="P19215" i="2"/>
  <c r="Q19215" i="2" s="1" a="1"/>
  <c r="Q19215" i="2" s="1"/>
  <c r="P19216" i="2"/>
  <c r="Q19216" i="2" s="1" a="1"/>
  <c r="Q19216" i="2" s="1"/>
  <c r="P19217" i="2"/>
  <c r="Q19217" i="2" s="1" a="1"/>
  <c r="Q19217" i="2" s="1"/>
  <c r="P19218" i="2"/>
  <c r="Q19218" i="2" s="1" a="1"/>
  <c r="Q19218" i="2" s="1"/>
  <c r="P19219" i="2"/>
  <c r="Q19219" i="2" s="1" a="1"/>
  <c r="Q19219" i="2" s="1"/>
  <c r="P19220" i="2"/>
  <c r="Q19220" i="2" s="1" a="1"/>
  <c r="Q19220" i="2" s="1"/>
  <c r="P19221" i="2"/>
  <c r="Q19221" i="2" s="1" a="1"/>
  <c r="Q19221" i="2" s="1"/>
  <c r="P19222" i="2"/>
  <c r="Q19222" i="2" s="1" a="1"/>
  <c r="Q19222" i="2" s="1"/>
  <c r="P19223" i="2"/>
  <c r="Q19223" i="2" s="1" a="1"/>
  <c r="Q19223" i="2" s="1"/>
  <c r="P19224" i="2"/>
  <c r="Q19224" i="2" s="1" a="1"/>
  <c r="Q19224" i="2" s="1"/>
  <c r="P19225" i="2"/>
  <c r="Q19225" i="2" s="1" a="1"/>
  <c r="Q19225" i="2" s="1"/>
  <c r="P19226" i="2"/>
  <c r="Q19226" i="2" s="1" a="1"/>
  <c r="Q19226" i="2" s="1"/>
  <c r="P19227" i="2"/>
  <c r="Q19227" i="2" s="1" a="1"/>
  <c r="Q19227" i="2" s="1"/>
  <c r="P19228" i="2"/>
  <c r="Q19228" i="2" s="1" a="1"/>
  <c r="Q19228" i="2" s="1"/>
  <c r="P19229" i="2"/>
  <c r="Q19229" i="2" s="1" a="1"/>
  <c r="Q19229" i="2" s="1"/>
  <c r="P19230" i="2"/>
  <c r="Q19230" i="2" s="1" a="1"/>
  <c r="Q19230" i="2" s="1"/>
  <c r="P19231" i="2"/>
  <c r="Q19231" i="2" s="1" a="1"/>
  <c r="Q19231" i="2" s="1"/>
  <c r="P19232" i="2"/>
  <c r="Q19232" i="2" s="1" a="1"/>
  <c r="Q19232" i="2" s="1"/>
  <c r="P19233" i="2"/>
  <c r="Q19233" i="2" s="1" a="1"/>
  <c r="Q19233" i="2" s="1"/>
  <c r="P19234" i="2"/>
  <c r="Q19234" i="2" s="1" a="1"/>
  <c r="Q19234" i="2" s="1"/>
  <c r="P19235" i="2"/>
  <c r="Q19235" i="2" s="1" a="1"/>
  <c r="Q19235" i="2" s="1"/>
  <c r="P19236" i="2"/>
  <c r="Q19236" i="2" s="1" a="1"/>
  <c r="Q19236" i="2" s="1"/>
  <c r="P19237" i="2"/>
  <c r="Q19237" i="2" s="1" a="1"/>
  <c r="Q19237" i="2" s="1"/>
  <c r="P19238" i="2"/>
  <c r="Q19238" i="2" s="1" a="1"/>
  <c r="Q19238" i="2" s="1"/>
  <c r="P19239" i="2"/>
  <c r="Q19239" i="2" s="1" a="1"/>
  <c r="Q19239" i="2" s="1"/>
  <c r="P19240" i="2"/>
  <c r="Q19240" i="2" s="1" a="1"/>
  <c r="Q19240" i="2" s="1"/>
  <c r="P19241" i="2"/>
  <c r="Q19241" i="2" s="1" a="1"/>
  <c r="Q19241" i="2" s="1"/>
  <c r="P19242" i="2"/>
  <c r="Q19242" i="2" s="1" a="1"/>
  <c r="Q19242" i="2" s="1"/>
  <c r="P19243" i="2"/>
  <c r="Q19243" i="2" s="1" a="1"/>
  <c r="Q19243" i="2" s="1"/>
  <c r="P19244" i="2"/>
  <c r="Q19244" i="2" s="1" a="1"/>
  <c r="Q19244" i="2" s="1"/>
  <c r="P19245" i="2"/>
  <c r="Q19245" i="2" s="1" a="1"/>
  <c r="Q19245" i="2" s="1"/>
  <c r="P19246" i="2"/>
  <c r="Q19246" i="2" s="1" a="1"/>
  <c r="Q19246" i="2" s="1"/>
  <c r="P19247" i="2"/>
  <c r="Q19247" i="2" s="1" a="1"/>
  <c r="Q19247" i="2" s="1"/>
  <c r="P19248" i="2"/>
  <c r="Q19248" i="2" s="1" a="1"/>
  <c r="Q19248" i="2" s="1"/>
  <c r="P19249" i="2"/>
  <c r="Q19249" i="2" s="1" a="1"/>
  <c r="Q19249" i="2" s="1"/>
  <c r="P19250" i="2"/>
  <c r="Q19250" i="2" s="1" a="1"/>
  <c r="Q19250" i="2" s="1"/>
  <c r="P19251" i="2"/>
  <c r="Q19251" i="2" s="1" a="1"/>
  <c r="Q19251" i="2" s="1"/>
  <c r="P19252" i="2"/>
  <c r="Q19252" i="2" s="1" a="1"/>
  <c r="Q19252" i="2" s="1"/>
  <c r="P19253" i="2"/>
  <c r="Q19253" i="2" s="1" a="1"/>
  <c r="Q19253" i="2" s="1"/>
  <c r="P19254" i="2"/>
  <c r="Q19254" i="2" s="1" a="1"/>
  <c r="Q19254" i="2" s="1"/>
  <c r="P19255" i="2"/>
  <c r="Q19255" i="2" s="1" a="1"/>
  <c r="Q19255" i="2" s="1"/>
  <c r="P19256" i="2"/>
  <c r="Q19256" i="2" s="1" a="1"/>
  <c r="Q19256" i="2" s="1"/>
  <c r="P19257" i="2"/>
  <c r="Q19257" i="2" s="1" a="1"/>
  <c r="Q19257" i="2" s="1"/>
  <c r="P19258" i="2"/>
  <c r="Q19258" i="2" s="1" a="1"/>
  <c r="Q19258" i="2" s="1"/>
  <c r="P19259" i="2"/>
  <c r="Q19259" i="2" s="1" a="1"/>
  <c r="Q19259" i="2" s="1"/>
  <c r="P19260" i="2"/>
  <c r="Q19260" i="2" s="1" a="1"/>
  <c r="Q19260" i="2" s="1"/>
  <c r="P19261" i="2"/>
  <c r="Q19261" i="2" s="1" a="1"/>
  <c r="Q19261" i="2" s="1"/>
  <c r="P19262" i="2"/>
  <c r="Q19262" i="2" s="1" a="1"/>
  <c r="Q19262" i="2" s="1"/>
  <c r="P19263" i="2"/>
  <c r="Q19263" i="2" s="1" a="1"/>
  <c r="Q19263" i="2" s="1"/>
  <c r="P19264" i="2"/>
  <c r="Q19264" i="2" s="1" a="1"/>
  <c r="Q19264" i="2" s="1"/>
  <c r="P19265" i="2"/>
  <c r="Q19265" i="2" s="1" a="1"/>
  <c r="Q19265" i="2" s="1"/>
  <c r="P19266" i="2"/>
  <c r="Q19266" i="2" s="1" a="1"/>
  <c r="Q19266" i="2" s="1"/>
  <c r="P19267" i="2"/>
  <c r="Q19267" i="2" s="1" a="1"/>
  <c r="Q19267" i="2" s="1"/>
  <c r="P19268" i="2"/>
  <c r="Q19268" i="2" s="1" a="1"/>
  <c r="Q19268" i="2" s="1"/>
  <c r="P19269" i="2"/>
  <c r="Q19269" i="2" s="1" a="1"/>
  <c r="Q19269" i="2" s="1"/>
  <c r="P19270" i="2"/>
  <c r="Q19270" i="2" s="1" a="1"/>
  <c r="Q19270" i="2" s="1"/>
  <c r="P19271" i="2"/>
  <c r="Q19271" i="2" s="1" a="1"/>
  <c r="Q19271" i="2" s="1"/>
  <c r="P19272" i="2"/>
  <c r="Q19272" i="2" s="1" a="1"/>
  <c r="Q19272" i="2" s="1"/>
  <c r="P19273" i="2"/>
  <c r="Q19273" i="2" s="1" a="1"/>
  <c r="Q19273" i="2" s="1"/>
  <c r="P19274" i="2"/>
  <c r="Q19274" i="2" s="1" a="1"/>
  <c r="Q19274" i="2" s="1"/>
  <c r="P19275" i="2"/>
  <c r="Q19275" i="2" s="1" a="1"/>
  <c r="Q19275" i="2" s="1"/>
  <c r="P19276" i="2"/>
  <c r="Q19276" i="2" s="1" a="1"/>
  <c r="Q19276" i="2" s="1"/>
  <c r="P19277" i="2"/>
  <c r="Q19277" i="2" s="1" a="1"/>
  <c r="Q19277" i="2" s="1"/>
  <c r="P19278" i="2"/>
  <c r="Q19278" i="2" s="1" a="1"/>
  <c r="Q19278" i="2" s="1"/>
  <c r="P19279" i="2"/>
  <c r="Q19279" i="2" s="1" a="1"/>
  <c r="Q19279" i="2" s="1"/>
  <c r="P19280" i="2"/>
  <c r="Q19280" i="2" s="1" a="1"/>
  <c r="Q19280" i="2" s="1"/>
  <c r="P19281" i="2"/>
  <c r="Q19281" i="2" s="1" a="1"/>
  <c r="Q19281" i="2" s="1"/>
  <c r="P19282" i="2"/>
  <c r="Q19282" i="2" s="1" a="1"/>
  <c r="Q19282" i="2" s="1"/>
  <c r="P19283" i="2"/>
  <c r="Q19283" i="2" s="1" a="1"/>
  <c r="Q19283" i="2" s="1"/>
  <c r="P19284" i="2"/>
  <c r="Q19284" i="2" s="1" a="1"/>
  <c r="Q19284" i="2" s="1"/>
  <c r="P19285" i="2"/>
  <c r="Q19285" i="2" s="1" a="1"/>
  <c r="Q19285" i="2" s="1"/>
  <c r="P19286" i="2"/>
  <c r="Q19286" i="2" s="1" a="1"/>
  <c r="Q19286" i="2" s="1"/>
  <c r="P19287" i="2"/>
  <c r="Q19287" i="2" s="1" a="1"/>
  <c r="Q19287" i="2" s="1"/>
  <c r="P19288" i="2"/>
  <c r="Q19288" i="2" s="1" a="1"/>
  <c r="Q19288" i="2" s="1"/>
  <c r="P19289" i="2"/>
  <c r="Q19289" i="2" s="1" a="1"/>
  <c r="Q19289" i="2" s="1"/>
  <c r="P19290" i="2"/>
  <c r="Q19290" i="2" s="1" a="1"/>
  <c r="Q19290" i="2" s="1"/>
  <c r="P19291" i="2"/>
  <c r="Q19291" i="2" s="1" a="1"/>
  <c r="Q19291" i="2" s="1"/>
  <c r="P19292" i="2"/>
  <c r="Q19292" i="2" s="1" a="1"/>
  <c r="Q19292" i="2" s="1"/>
  <c r="P19293" i="2"/>
  <c r="Q19293" i="2" s="1" a="1"/>
  <c r="Q19293" i="2" s="1"/>
  <c r="P19294" i="2"/>
  <c r="Q19294" i="2" s="1" a="1"/>
  <c r="Q19294" i="2" s="1"/>
  <c r="P19295" i="2"/>
  <c r="Q19295" i="2" s="1" a="1"/>
  <c r="Q19295" i="2" s="1"/>
  <c r="P19296" i="2"/>
  <c r="Q19296" i="2" s="1" a="1"/>
  <c r="Q19296" i="2" s="1"/>
  <c r="P19297" i="2"/>
  <c r="Q19297" i="2" s="1" a="1"/>
  <c r="Q19297" i="2" s="1"/>
  <c r="P19298" i="2"/>
  <c r="Q19298" i="2" s="1" a="1"/>
  <c r="Q19298" i="2" s="1"/>
  <c r="P19299" i="2"/>
  <c r="Q19299" i="2" s="1" a="1"/>
  <c r="Q19299" i="2" s="1"/>
  <c r="P19300" i="2"/>
  <c r="Q19300" i="2" s="1" a="1"/>
  <c r="Q19300" i="2" s="1"/>
  <c r="P19301" i="2"/>
  <c r="Q19301" i="2" s="1" a="1"/>
  <c r="Q19301" i="2" s="1"/>
  <c r="P19302" i="2"/>
  <c r="Q19302" i="2" s="1" a="1"/>
  <c r="Q19302" i="2" s="1"/>
  <c r="P19303" i="2"/>
  <c r="Q19303" i="2" s="1" a="1"/>
  <c r="Q19303" i="2" s="1"/>
  <c r="P19304" i="2"/>
  <c r="Q19304" i="2" s="1" a="1"/>
  <c r="Q19304" i="2" s="1"/>
  <c r="P19305" i="2"/>
  <c r="Q19305" i="2" s="1" a="1"/>
  <c r="Q19305" i="2" s="1"/>
  <c r="P19306" i="2"/>
  <c r="Q19306" i="2" s="1" a="1"/>
  <c r="Q19306" i="2" s="1"/>
  <c r="P19307" i="2"/>
  <c r="Q19307" i="2" s="1" a="1"/>
  <c r="Q19307" i="2" s="1"/>
  <c r="P19308" i="2"/>
  <c r="Q19308" i="2" s="1" a="1"/>
  <c r="Q19308" i="2" s="1"/>
  <c r="P19309" i="2"/>
  <c r="Q19309" i="2" s="1" a="1"/>
  <c r="Q19309" i="2" s="1"/>
  <c r="P19310" i="2"/>
  <c r="Q19310" i="2" s="1" a="1"/>
  <c r="Q19310" i="2" s="1"/>
  <c r="P19311" i="2"/>
  <c r="Q19311" i="2" s="1" a="1"/>
  <c r="Q19311" i="2" s="1"/>
  <c r="P19312" i="2"/>
  <c r="Q19312" i="2" s="1" a="1"/>
  <c r="Q19312" i="2" s="1"/>
  <c r="P19313" i="2"/>
  <c r="Q19313" i="2" s="1" a="1"/>
  <c r="Q19313" i="2" s="1"/>
  <c r="P19314" i="2"/>
  <c r="Q19314" i="2" s="1" a="1"/>
  <c r="Q19314" i="2" s="1"/>
  <c r="P19315" i="2"/>
  <c r="Q19315" i="2" s="1" a="1"/>
  <c r="Q19315" i="2" s="1"/>
  <c r="P19316" i="2"/>
  <c r="Q19316" i="2" s="1" a="1"/>
  <c r="Q19316" i="2" s="1"/>
  <c r="P19317" i="2"/>
  <c r="Q19317" i="2" s="1" a="1"/>
  <c r="Q19317" i="2" s="1"/>
  <c r="P19318" i="2"/>
  <c r="Q19318" i="2" s="1" a="1"/>
  <c r="Q19318" i="2" s="1"/>
  <c r="P19319" i="2"/>
  <c r="Q19319" i="2" s="1" a="1"/>
  <c r="Q19319" i="2" s="1"/>
  <c r="P19320" i="2"/>
  <c r="Q19320" i="2" s="1" a="1"/>
  <c r="Q19320" i="2" s="1"/>
  <c r="P19321" i="2"/>
  <c r="Q19321" i="2" s="1" a="1"/>
  <c r="Q19321" i="2" s="1"/>
  <c r="P19322" i="2"/>
  <c r="Q19322" i="2" s="1" a="1"/>
  <c r="Q19322" i="2" s="1"/>
  <c r="P19323" i="2"/>
  <c r="Q19323" i="2" s="1" a="1"/>
  <c r="Q19323" i="2" s="1"/>
  <c r="P19324" i="2"/>
  <c r="Q19324" i="2" s="1" a="1"/>
  <c r="Q19324" i="2" s="1"/>
  <c r="P19325" i="2"/>
  <c r="Q19325" i="2" s="1" a="1"/>
  <c r="Q19325" i="2" s="1"/>
  <c r="P19326" i="2"/>
  <c r="Q19326" i="2" s="1" a="1"/>
  <c r="Q19326" i="2" s="1"/>
  <c r="P19327" i="2"/>
  <c r="Q19327" i="2" s="1" a="1"/>
  <c r="Q19327" i="2" s="1"/>
  <c r="P19328" i="2"/>
  <c r="Q19328" i="2" s="1" a="1"/>
  <c r="Q19328" i="2" s="1"/>
  <c r="P19329" i="2"/>
  <c r="Q19329" i="2" s="1" a="1"/>
  <c r="Q19329" i="2" s="1"/>
  <c r="P19330" i="2"/>
  <c r="Q19330" i="2" s="1" a="1"/>
  <c r="Q19330" i="2" s="1"/>
  <c r="P19331" i="2"/>
  <c r="Q19331" i="2" s="1" a="1"/>
  <c r="Q19331" i="2" s="1"/>
  <c r="P19332" i="2"/>
  <c r="Q19332" i="2" s="1" a="1"/>
  <c r="Q19332" i="2" s="1"/>
  <c r="P19333" i="2"/>
  <c r="Q19333" i="2" s="1" a="1"/>
  <c r="Q19333" i="2" s="1"/>
  <c r="P19334" i="2"/>
  <c r="Q19334" i="2" s="1" a="1"/>
  <c r="Q19334" i="2" s="1"/>
  <c r="P19335" i="2"/>
  <c r="Q19335" i="2" s="1" a="1"/>
  <c r="Q19335" i="2" s="1"/>
  <c r="P19336" i="2"/>
  <c r="Q19336" i="2" s="1" a="1"/>
  <c r="Q19336" i="2" s="1"/>
  <c r="P19337" i="2"/>
  <c r="Q19337" i="2" s="1" a="1"/>
  <c r="Q19337" i="2" s="1"/>
  <c r="P19338" i="2"/>
  <c r="Q19338" i="2" s="1" a="1"/>
  <c r="Q19338" i="2" s="1"/>
  <c r="P19339" i="2"/>
  <c r="Q19339" i="2" s="1" a="1"/>
  <c r="Q19339" i="2" s="1"/>
  <c r="P19340" i="2"/>
  <c r="Q19340" i="2" s="1" a="1"/>
  <c r="Q19340" i="2" s="1"/>
  <c r="P19341" i="2"/>
  <c r="Q19341" i="2" s="1" a="1"/>
  <c r="Q19341" i="2" s="1"/>
  <c r="P19342" i="2"/>
  <c r="Q19342" i="2" s="1" a="1"/>
  <c r="Q19342" i="2" s="1"/>
  <c r="P19343" i="2"/>
  <c r="Q19343" i="2" s="1" a="1"/>
  <c r="Q19343" i="2" s="1"/>
  <c r="P19344" i="2"/>
  <c r="Q19344" i="2" s="1" a="1"/>
  <c r="Q19344" i="2" s="1"/>
  <c r="P19345" i="2"/>
  <c r="Q19345" i="2" s="1" a="1"/>
  <c r="Q19345" i="2" s="1"/>
  <c r="P19346" i="2"/>
  <c r="Q19346" i="2" s="1" a="1"/>
  <c r="Q19346" i="2" s="1"/>
  <c r="P19347" i="2"/>
  <c r="Q19347" i="2" s="1" a="1"/>
  <c r="Q19347" i="2" s="1"/>
  <c r="P19348" i="2"/>
  <c r="Q19348" i="2" s="1" a="1"/>
  <c r="Q19348" i="2" s="1"/>
  <c r="P19349" i="2"/>
  <c r="Q19349" i="2" s="1" a="1"/>
  <c r="Q19349" i="2" s="1"/>
  <c r="P19350" i="2"/>
  <c r="Q19350" i="2" s="1" a="1"/>
  <c r="Q19350" i="2" s="1"/>
  <c r="P19351" i="2"/>
  <c r="Q19351" i="2" s="1" a="1"/>
  <c r="Q19351" i="2" s="1"/>
  <c r="P19352" i="2"/>
  <c r="Q19352" i="2" s="1" a="1"/>
  <c r="Q19352" i="2" s="1"/>
  <c r="P19353" i="2"/>
  <c r="Q19353" i="2" s="1" a="1"/>
  <c r="Q19353" i="2" s="1"/>
  <c r="P19354" i="2"/>
  <c r="Q19354" i="2" s="1" a="1"/>
  <c r="Q19354" i="2" s="1"/>
  <c r="P19355" i="2"/>
  <c r="Q19355" i="2" s="1" a="1"/>
  <c r="Q19355" i="2" s="1"/>
  <c r="P19356" i="2"/>
  <c r="Q19356" i="2" s="1" a="1"/>
  <c r="Q19356" i="2" s="1"/>
  <c r="P19357" i="2"/>
  <c r="Q19357" i="2" s="1" a="1"/>
  <c r="Q19357" i="2" s="1"/>
  <c r="P19358" i="2"/>
  <c r="Q19358" i="2" s="1" a="1"/>
  <c r="Q19358" i="2" s="1"/>
  <c r="P19359" i="2"/>
  <c r="Q19359" i="2" s="1" a="1"/>
  <c r="Q19359" i="2" s="1"/>
  <c r="P19360" i="2"/>
  <c r="Q19360" i="2" s="1" a="1"/>
  <c r="Q19360" i="2" s="1"/>
  <c r="P19361" i="2"/>
  <c r="Q19361" i="2" s="1" a="1"/>
  <c r="Q19361" i="2" s="1"/>
  <c r="P19362" i="2"/>
  <c r="Q19362" i="2" s="1" a="1"/>
  <c r="Q19362" i="2" s="1"/>
  <c r="P19363" i="2"/>
  <c r="Q19363" i="2" s="1" a="1"/>
  <c r="Q19363" i="2" s="1"/>
  <c r="P19364" i="2"/>
  <c r="Q19364" i="2" s="1" a="1"/>
  <c r="Q19364" i="2" s="1"/>
  <c r="P19365" i="2"/>
  <c r="Q19365" i="2" s="1" a="1"/>
  <c r="Q19365" i="2" s="1"/>
  <c r="P19366" i="2"/>
  <c r="Q19366" i="2" s="1" a="1"/>
  <c r="Q19366" i="2" s="1"/>
  <c r="P19367" i="2"/>
  <c r="Q19367" i="2" s="1" a="1"/>
  <c r="Q19367" i="2" s="1"/>
  <c r="P19368" i="2"/>
  <c r="Q19368" i="2" s="1" a="1"/>
  <c r="Q19368" i="2" s="1"/>
  <c r="P19369" i="2"/>
  <c r="Q19369" i="2" s="1" a="1"/>
  <c r="Q19369" i="2" s="1"/>
  <c r="P19370" i="2"/>
  <c r="Q19370" i="2" s="1" a="1"/>
  <c r="Q19370" i="2" s="1"/>
  <c r="P19371" i="2"/>
  <c r="Q19371" i="2" s="1" a="1"/>
  <c r="Q19371" i="2" s="1"/>
  <c r="P19372" i="2"/>
  <c r="Q19372" i="2" s="1" a="1"/>
  <c r="Q19372" i="2" s="1"/>
  <c r="P19373" i="2"/>
  <c r="Q19373" i="2" s="1" a="1"/>
  <c r="Q19373" i="2" s="1"/>
  <c r="P19374" i="2"/>
  <c r="Q19374" i="2" s="1" a="1"/>
  <c r="Q19374" i="2" s="1"/>
  <c r="P19375" i="2"/>
  <c r="Q19375" i="2" s="1" a="1"/>
  <c r="Q19375" i="2" s="1"/>
  <c r="P19376" i="2"/>
  <c r="Q19376" i="2" s="1" a="1"/>
  <c r="Q19376" i="2" s="1"/>
  <c r="P19377" i="2"/>
  <c r="Q19377" i="2" s="1" a="1"/>
  <c r="Q19377" i="2" s="1"/>
  <c r="P19378" i="2"/>
  <c r="Q19378" i="2" s="1" a="1"/>
  <c r="Q19378" i="2" s="1"/>
  <c r="P19379" i="2"/>
  <c r="Q19379" i="2" s="1" a="1"/>
  <c r="Q19379" i="2" s="1"/>
  <c r="P19380" i="2"/>
  <c r="Q19380" i="2" s="1" a="1"/>
  <c r="Q19380" i="2" s="1"/>
  <c r="P19381" i="2"/>
  <c r="Q19381" i="2" s="1" a="1"/>
  <c r="Q19381" i="2" s="1"/>
  <c r="P19382" i="2"/>
  <c r="Q19382" i="2" s="1" a="1"/>
  <c r="Q19382" i="2" s="1"/>
  <c r="P19383" i="2"/>
  <c r="Q19383" i="2" s="1" a="1"/>
  <c r="Q19383" i="2" s="1"/>
  <c r="P19384" i="2"/>
  <c r="Q19384" i="2" s="1" a="1"/>
  <c r="Q19384" i="2" s="1"/>
  <c r="P19385" i="2"/>
  <c r="Q19385" i="2" s="1" a="1"/>
  <c r="Q19385" i="2" s="1"/>
  <c r="P19386" i="2"/>
  <c r="Q19386" i="2" s="1" a="1"/>
  <c r="Q19386" i="2" s="1"/>
  <c r="P19387" i="2"/>
  <c r="Q19387" i="2" s="1" a="1"/>
  <c r="Q19387" i="2" s="1"/>
  <c r="P19388" i="2"/>
  <c r="Q19388" i="2" s="1" a="1"/>
  <c r="Q19388" i="2" s="1"/>
  <c r="P19389" i="2"/>
  <c r="Q19389" i="2" s="1" a="1"/>
  <c r="Q19389" i="2" s="1"/>
  <c r="P19390" i="2"/>
  <c r="Q19390" i="2" s="1" a="1"/>
  <c r="Q19390" i="2" s="1"/>
  <c r="P19391" i="2"/>
  <c r="Q19391" i="2" s="1" a="1"/>
  <c r="Q19391" i="2" s="1"/>
  <c r="P19392" i="2"/>
  <c r="Q19392" i="2" s="1" a="1"/>
  <c r="Q19392" i="2" s="1"/>
  <c r="P19393" i="2"/>
  <c r="Q19393" i="2" s="1" a="1"/>
  <c r="Q19393" i="2" s="1"/>
  <c r="P19394" i="2"/>
  <c r="Q19394" i="2" s="1" a="1"/>
  <c r="Q19394" i="2" s="1"/>
  <c r="P19395" i="2"/>
  <c r="Q19395" i="2" s="1" a="1"/>
  <c r="Q19395" i="2" s="1"/>
  <c r="P19396" i="2"/>
  <c r="Q19396" i="2" s="1" a="1"/>
  <c r="Q19396" i="2" s="1"/>
  <c r="P19397" i="2"/>
  <c r="Q19397" i="2" s="1" a="1"/>
  <c r="Q19397" i="2" s="1"/>
  <c r="P19398" i="2"/>
  <c r="Q19398" i="2" s="1" a="1"/>
  <c r="Q19398" i="2" s="1"/>
  <c r="P19399" i="2"/>
  <c r="Q19399" i="2" s="1" a="1"/>
  <c r="Q19399" i="2" s="1"/>
  <c r="P19400" i="2"/>
  <c r="Q19400" i="2" s="1" a="1"/>
  <c r="Q19400" i="2" s="1"/>
  <c r="P19401" i="2"/>
  <c r="Q19401" i="2" s="1" a="1"/>
  <c r="Q19401" i="2" s="1"/>
  <c r="P19402" i="2"/>
  <c r="Q19402" i="2" s="1" a="1"/>
  <c r="Q19402" i="2" s="1"/>
  <c r="P19403" i="2"/>
  <c r="Q19403" i="2" s="1" a="1"/>
  <c r="Q19403" i="2" s="1"/>
  <c r="P19404" i="2"/>
  <c r="Q19404" i="2" s="1" a="1"/>
  <c r="Q19404" i="2" s="1"/>
  <c r="P19405" i="2"/>
  <c r="Q19405" i="2" s="1" a="1"/>
  <c r="Q19405" i="2" s="1"/>
  <c r="P19406" i="2"/>
  <c r="Q19406" i="2" s="1" a="1"/>
  <c r="Q19406" i="2" s="1"/>
  <c r="P19407" i="2"/>
  <c r="Q19407" i="2" s="1" a="1"/>
  <c r="Q19407" i="2" s="1"/>
  <c r="P19408" i="2"/>
  <c r="Q19408" i="2" s="1" a="1"/>
  <c r="Q19408" i="2" s="1"/>
  <c r="P19409" i="2"/>
  <c r="Q19409" i="2" s="1" a="1"/>
  <c r="Q19409" i="2" s="1"/>
  <c r="P19410" i="2"/>
  <c r="Q19410" i="2" s="1" a="1"/>
  <c r="Q19410" i="2" s="1"/>
  <c r="P19411" i="2"/>
  <c r="Q19411" i="2" s="1" a="1"/>
  <c r="Q19411" i="2" s="1"/>
  <c r="P19412" i="2"/>
  <c r="Q19412" i="2" s="1" a="1"/>
  <c r="Q19412" i="2" s="1"/>
  <c r="P19413" i="2"/>
  <c r="Q19413" i="2" s="1" a="1"/>
  <c r="Q19413" i="2" s="1"/>
  <c r="P19414" i="2"/>
  <c r="Q19414" i="2" s="1" a="1"/>
  <c r="Q19414" i="2" s="1"/>
  <c r="P19415" i="2"/>
  <c r="Q19415" i="2" s="1" a="1"/>
  <c r="Q19415" i="2" s="1"/>
  <c r="P19416" i="2"/>
  <c r="Q19416" i="2" s="1" a="1"/>
  <c r="Q19416" i="2" s="1"/>
  <c r="P19417" i="2"/>
  <c r="Q19417" i="2" s="1" a="1"/>
  <c r="Q19417" i="2" s="1"/>
  <c r="P19418" i="2"/>
  <c r="Q19418" i="2" s="1" a="1"/>
  <c r="Q19418" i="2" s="1"/>
  <c r="P19419" i="2"/>
  <c r="Q19419" i="2" s="1" a="1"/>
  <c r="Q19419" i="2" s="1"/>
  <c r="P19420" i="2"/>
  <c r="Q19420" i="2" s="1" a="1"/>
  <c r="Q19420" i="2" s="1"/>
  <c r="P19421" i="2"/>
  <c r="Q19421" i="2" s="1" a="1"/>
  <c r="Q19421" i="2" s="1"/>
  <c r="P19422" i="2"/>
  <c r="Q19422" i="2" s="1" a="1"/>
  <c r="Q19422" i="2" s="1"/>
  <c r="P19423" i="2"/>
  <c r="Q19423" i="2" s="1" a="1"/>
  <c r="Q19423" i="2" s="1"/>
  <c r="P19424" i="2"/>
  <c r="Q19424" i="2" s="1" a="1"/>
  <c r="Q19424" i="2" s="1"/>
  <c r="P19425" i="2"/>
  <c r="Q19425" i="2" s="1" a="1"/>
  <c r="Q19425" i="2" s="1"/>
  <c r="P19426" i="2"/>
  <c r="Q19426" i="2" s="1" a="1"/>
  <c r="Q19426" i="2" s="1"/>
  <c r="P19427" i="2"/>
  <c r="Q19427" i="2" s="1" a="1"/>
  <c r="Q19427" i="2" s="1"/>
  <c r="P19428" i="2"/>
  <c r="Q19428" i="2" s="1" a="1"/>
  <c r="Q19428" i="2" s="1"/>
  <c r="P19429" i="2"/>
  <c r="Q19429" i="2" s="1" a="1"/>
  <c r="Q19429" i="2" s="1"/>
  <c r="P19430" i="2"/>
  <c r="Q19430" i="2" s="1" a="1"/>
  <c r="Q19430" i="2" s="1"/>
  <c r="P19431" i="2"/>
  <c r="Q19431" i="2" s="1" a="1"/>
  <c r="Q19431" i="2" s="1"/>
  <c r="P19432" i="2"/>
  <c r="Q19432" i="2" s="1" a="1"/>
  <c r="Q19432" i="2" s="1"/>
  <c r="P19433" i="2"/>
  <c r="Q19433" i="2" s="1" a="1"/>
  <c r="Q19433" i="2" s="1"/>
  <c r="P19434" i="2"/>
  <c r="Q19434" i="2" s="1" a="1"/>
  <c r="Q19434" i="2" s="1"/>
  <c r="P19435" i="2"/>
  <c r="Q19435" i="2" s="1" a="1"/>
  <c r="Q19435" i="2" s="1"/>
  <c r="P19436" i="2"/>
  <c r="Q19436" i="2" s="1" a="1"/>
  <c r="Q19436" i="2" s="1"/>
  <c r="P19437" i="2"/>
  <c r="Q19437" i="2" s="1" a="1"/>
  <c r="Q19437" i="2" s="1"/>
  <c r="P19438" i="2"/>
  <c r="Q19438" i="2" s="1" a="1"/>
  <c r="Q19438" i="2" s="1"/>
  <c r="P19439" i="2"/>
  <c r="Q19439" i="2" s="1" a="1"/>
  <c r="Q19439" i="2" s="1"/>
  <c r="P19440" i="2"/>
  <c r="Q19440" i="2" s="1" a="1"/>
  <c r="Q19440" i="2" s="1"/>
  <c r="P19441" i="2"/>
  <c r="Q19441" i="2" s="1" a="1"/>
  <c r="Q19441" i="2" s="1"/>
  <c r="P19442" i="2"/>
  <c r="Q19442" i="2" s="1" a="1"/>
  <c r="Q19442" i="2" s="1"/>
  <c r="P19443" i="2"/>
  <c r="Q19443" i="2" s="1" a="1"/>
  <c r="Q19443" i="2" s="1"/>
  <c r="P19444" i="2"/>
  <c r="Q19444" i="2" s="1" a="1"/>
  <c r="Q19444" i="2" s="1"/>
  <c r="P19445" i="2"/>
  <c r="Q19445" i="2" s="1" a="1"/>
  <c r="Q19445" i="2" s="1"/>
  <c r="P19446" i="2"/>
  <c r="Q19446" i="2" s="1" a="1"/>
  <c r="Q19446" i="2" s="1"/>
  <c r="P19447" i="2"/>
  <c r="Q19447" i="2" s="1" a="1"/>
  <c r="Q19447" i="2" s="1"/>
  <c r="P19448" i="2"/>
  <c r="Q19448" i="2" s="1" a="1"/>
  <c r="Q19448" i="2" s="1"/>
  <c r="P19449" i="2"/>
  <c r="Q19449" i="2" s="1" a="1"/>
  <c r="Q19449" i="2" s="1"/>
  <c r="P19450" i="2"/>
  <c r="Q19450" i="2" s="1" a="1"/>
  <c r="Q19450" i="2" s="1"/>
  <c r="P19451" i="2"/>
  <c r="Q19451" i="2" s="1" a="1"/>
  <c r="Q19451" i="2" s="1"/>
  <c r="P19452" i="2"/>
  <c r="Q19452" i="2" s="1" a="1"/>
  <c r="Q19452" i="2" s="1"/>
  <c r="P19453" i="2"/>
  <c r="Q19453" i="2" s="1" a="1"/>
  <c r="Q19453" i="2" s="1"/>
  <c r="P19454" i="2"/>
  <c r="Q19454" i="2" s="1" a="1"/>
  <c r="Q19454" i="2" s="1"/>
  <c r="P19455" i="2"/>
  <c r="Q19455" i="2" s="1" a="1"/>
  <c r="Q19455" i="2" s="1"/>
  <c r="P19456" i="2"/>
  <c r="Q19456" i="2" s="1" a="1"/>
  <c r="Q19456" i="2" s="1"/>
  <c r="P19457" i="2"/>
  <c r="Q19457" i="2" s="1" a="1"/>
  <c r="Q19457" i="2" s="1"/>
  <c r="P19458" i="2"/>
  <c r="Q19458" i="2" s="1" a="1"/>
  <c r="Q19458" i="2" s="1"/>
  <c r="P19459" i="2"/>
  <c r="Q19459" i="2" s="1" a="1"/>
  <c r="Q19459" i="2" s="1"/>
  <c r="P19460" i="2"/>
  <c r="Q19460" i="2" s="1" a="1"/>
  <c r="Q19460" i="2" s="1"/>
  <c r="P19461" i="2"/>
  <c r="Q19461" i="2" s="1" a="1"/>
  <c r="Q19461" i="2" s="1"/>
  <c r="P19462" i="2"/>
  <c r="Q19462" i="2" s="1" a="1"/>
  <c r="Q19462" i="2" s="1"/>
  <c r="P19463" i="2"/>
  <c r="Q19463" i="2" s="1" a="1"/>
  <c r="Q19463" i="2" s="1"/>
  <c r="P19464" i="2"/>
  <c r="Q19464" i="2" s="1" a="1"/>
  <c r="Q19464" i="2" s="1"/>
  <c r="P19465" i="2"/>
  <c r="Q19465" i="2" s="1" a="1"/>
  <c r="Q19465" i="2" s="1"/>
  <c r="P19466" i="2"/>
  <c r="Q19466" i="2" s="1" a="1"/>
  <c r="Q19466" i="2" s="1"/>
  <c r="P19467" i="2"/>
  <c r="Q19467" i="2" s="1" a="1"/>
  <c r="Q19467" i="2" s="1"/>
  <c r="P19468" i="2"/>
  <c r="Q19468" i="2" s="1" a="1"/>
  <c r="Q19468" i="2" s="1"/>
  <c r="P19469" i="2"/>
  <c r="Q19469" i="2" s="1" a="1"/>
  <c r="Q19469" i="2" s="1"/>
  <c r="P19470" i="2"/>
  <c r="Q19470" i="2" s="1" a="1"/>
  <c r="Q19470" i="2" s="1"/>
  <c r="P19471" i="2"/>
  <c r="Q19471" i="2" s="1" a="1"/>
  <c r="Q19471" i="2" s="1"/>
  <c r="P19472" i="2"/>
  <c r="Q19472" i="2" s="1" a="1"/>
  <c r="Q19472" i="2" s="1"/>
  <c r="P19473" i="2"/>
  <c r="Q19473" i="2" s="1" a="1"/>
  <c r="Q19473" i="2" s="1"/>
  <c r="P19474" i="2"/>
  <c r="Q19474" i="2" s="1" a="1"/>
  <c r="Q19474" i="2" s="1"/>
  <c r="P19475" i="2"/>
  <c r="Q19475" i="2" s="1" a="1"/>
  <c r="Q19475" i="2" s="1"/>
  <c r="P19476" i="2"/>
  <c r="Q19476" i="2" s="1" a="1"/>
  <c r="Q19476" i="2" s="1"/>
  <c r="P19477" i="2"/>
  <c r="Q19477" i="2" s="1" a="1"/>
  <c r="Q19477" i="2" s="1"/>
  <c r="P19478" i="2"/>
  <c r="Q19478" i="2" s="1" a="1"/>
  <c r="Q19478" i="2" s="1"/>
  <c r="P19479" i="2"/>
  <c r="Q19479" i="2" s="1" a="1"/>
  <c r="Q19479" i="2" s="1"/>
  <c r="P19480" i="2"/>
  <c r="Q19480" i="2" s="1" a="1"/>
  <c r="Q19480" i="2" s="1"/>
  <c r="P19481" i="2"/>
  <c r="Q19481" i="2" s="1" a="1"/>
  <c r="Q19481" i="2" s="1"/>
  <c r="P19482" i="2"/>
  <c r="Q19482" i="2" s="1" a="1"/>
  <c r="Q19482" i="2" s="1"/>
  <c r="P19483" i="2"/>
  <c r="Q19483" i="2" s="1" a="1"/>
  <c r="Q19483" i="2" s="1"/>
  <c r="P19484" i="2"/>
  <c r="Q19484" i="2" s="1" a="1"/>
  <c r="Q19484" i="2" s="1"/>
  <c r="P19485" i="2"/>
  <c r="Q19485" i="2" s="1" a="1"/>
  <c r="Q19485" i="2" s="1"/>
  <c r="P19486" i="2"/>
  <c r="Q19486" i="2" s="1" a="1"/>
  <c r="Q19486" i="2" s="1"/>
  <c r="P19487" i="2"/>
  <c r="Q19487" i="2" s="1" a="1"/>
  <c r="Q19487" i="2" s="1"/>
  <c r="P19488" i="2"/>
  <c r="Q19488" i="2" s="1" a="1"/>
  <c r="Q19488" i="2" s="1"/>
  <c r="P19489" i="2"/>
  <c r="Q19489" i="2" s="1" a="1"/>
  <c r="Q19489" i="2" s="1"/>
  <c r="P19490" i="2"/>
  <c r="Q19490" i="2" s="1" a="1"/>
  <c r="Q19490" i="2" s="1"/>
  <c r="P19491" i="2"/>
  <c r="Q19491" i="2" s="1" a="1"/>
  <c r="Q19491" i="2" s="1"/>
  <c r="P19492" i="2"/>
  <c r="Q19492" i="2" s="1" a="1"/>
  <c r="Q19492" i="2" s="1"/>
  <c r="P19493" i="2"/>
  <c r="Q19493" i="2" s="1" a="1"/>
  <c r="Q19493" i="2" s="1"/>
  <c r="P19494" i="2"/>
  <c r="Q19494" i="2" s="1" a="1"/>
  <c r="Q19494" i="2" s="1"/>
  <c r="P19495" i="2"/>
  <c r="Q19495" i="2" s="1" a="1"/>
  <c r="Q19495" i="2" s="1"/>
  <c r="P19496" i="2"/>
  <c r="Q19496" i="2" s="1" a="1"/>
  <c r="Q19496" i="2" s="1"/>
  <c r="P19497" i="2"/>
  <c r="Q19497" i="2" s="1" a="1"/>
  <c r="Q19497" i="2" s="1"/>
  <c r="P19498" i="2"/>
  <c r="Q19498" i="2" s="1" a="1"/>
  <c r="Q19498" i="2" s="1"/>
  <c r="P19499" i="2"/>
  <c r="Q19499" i="2" s="1" a="1"/>
  <c r="Q19499" i="2" s="1"/>
  <c r="P19500" i="2"/>
  <c r="Q19500" i="2" s="1" a="1"/>
  <c r="Q19500" i="2" s="1"/>
  <c r="P19501" i="2"/>
  <c r="Q19501" i="2" s="1" a="1"/>
  <c r="Q19501" i="2" s="1"/>
  <c r="P19502" i="2"/>
  <c r="Q19502" i="2" s="1" a="1"/>
  <c r="Q19502" i="2" s="1"/>
  <c r="P19503" i="2"/>
  <c r="Q19503" i="2" s="1" a="1"/>
  <c r="Q19503" i="2" s="1"/>
  <c r="P19504" i="2"/>
  <c r="Q19504" i="2" s="1" a="1"/>
  <c r="Q19504" i="2" s="1"/>
  <c r="P19505" i="2"/>
  <c r="Q19505" i="2" s="1" a="1"/>
  <c r="Q19505" i="2" s="1"/>
  <c r="P19506" i="2"/>
  <c r="Q19506" i="2" s="1" a="1"/>
  <c r="Q19506" i="2" s="1"/>
  <c r="P19507" i="2"/>
  <c r="Q19507" i="2" s="1" a="1"/>
  <c r="Q19507" i="2" s="1"/>
  <c r="P19508" i="2"/>
  <c r="Q19508" i="2" s="1" a="1"/>
  <c r="Q19508" i="2" s="1"/>
  <c r="P19509" i="2"/>
  <c r="Q19509" i="2" s="1" a="1"/>
  <c r="Q19509" i="2" s="1"/>
  <c r="P19510" i="2"/>
  <c r="Q19510" i="2" s="1" a="1"/>
  <c r="Q19510" i="2" s="1"/>
  <c r="P19511" i="2"/>
  <c r="Q19511" i="2" s="1" a="1"/>
  <c r="Q19511" i="2" s="1"/>
  <c r="P19512" i="2"/>
  <c r="Q19512" i="2" s="1" a="1"/>
  <c r="Q19512" i="2" s="1"/>
  <c r="P19513" i="2"/>
  <c r="Q19513" i="2" s="1" a="1"/>
  <c r="Q19513" i="2" s="1"/>
  <c r="P19514" i="2"/>
  <c r="Q19514" i="2" s="1" a="1"/>
  <c r="Q19514" i="2" s="1"/>
  <c r="P19515" i="2"/>
  <c r="Q19515" i="2" s="1" a="1"/>
  <c r="Q19515" i="2" s="1"/>
  <c r="P19516" i="2"/>
  <c r="Q19516" i="2" s="1" a="1"/>
  <c r="Q19516" i="2" s="1"/>
  <c r="P19517" i="2"/>
  <c r="Q19517" i="2" s="1" a="1"/>
  <c r="Q19517" i="2" s="1"/>
  <c r="P19518" i="2"/>
  <c r="Q19518" i="2" s="1" a="1"/>
  <c r="Q19518" i="2" s="1"/>
  <c r="P19519" i="2"/>
  <c r="Q19519" i="2" s="1" a="1"/>
  <c r="Q19519" i="2" s="1"/>
  <c r="P19520" i="2"/>
  <c r="Q19520" i="2" s="1" a="1"/>
  <c r="Q19520" i="2" s="1"/>
  <c r="P19521" i="2"/>
  <c r="Q19521" i="2" s="1" a="1"/>
  <c r="Q19521" i="2" s="1"/>
  <c r="P19522" i="2"/>
  <c r="Q19522" i="2" s="1" a="1"/>
  <c r="Q19522" i="2" s="1"/>
  <c r="P19523" i="2"/>
  <c r="Q19523" i="2" s="1" a="1"/>
  <c r="Q19523" i="2" s="1"/>
  <c r="P19524" i="2"/>
  <c r="Q19524" i="2" s="1" a="1"/>
  <c r="Q19524" i="2" s="1"/>
  <c r="P19525" i="2"/>
  <c r="Q19525" i="2" s="1" a="1"/>
  <c r="Q19525" i="2" s="1"/>
  <c r="P19526" i="2"/>
  <c r="Q19526" i="2" s="1" a="1"/>
  <c r="Q19526" i="2" s="1"/>
  <c r="P19527" i="2"/>
  <c r="Q19527" i="2" s="1" a="1"/>
  <c r="Q19527" i="2" s="1"/>
  <c r="P19528" i="2"/>
  <c r="Q19528" i="2" s="1" a="1"/>
  <c r="Q19528" i="2" s="1"/>
  <c r="P19529" i="2"/>
  <c r="Q19529" i="2" s="1" a="1"/>
  <c r="Q19529" i="2" s="1"/>
  <c r="P19530" i="2"/>
  <c r="Q19530" i="2" s="1" a="1"/>
  <c r="Q19530" i="2" s="1"/>
  <c r="P19531" i="2"/>
  <c r="Q19531" i="2" s="1" a="1"/>
  <c r="Q19531" i="2" s="1"/>
  <c r="P19532" i="2"/>
  <c r="Q19532" i="2" s="1" a="1"/>
  <c r="Q19532" i="2" s="1"/>
  <c r="P19533" i="2"/>
  <c r="Q19533" i="2" s="1" a="1"/>
  <c r="Q19533" i="2" s="1"/>
  <c r="P19534" i="2"/>
  <c r="Q19534" i="2" s="1" a="1"/>
  <c r="Q19534" i="2" s="1"/>
  <c r="P19535" i="2"/>
  <c r="Q19535" i="2" s="1" a="1"/>
  <c r="Q19535" i="2" s="1"/>
  <c r="P19536" i="2"/>
  <c r="Q19536" i="2" s="1" a="1"/>
  <c r="Q19536" i="2" s="1"/>
  <c r="P19537" i="2"/>
  <c r="Q19537" i="2" s="1" a="1"/>
  <c r="Q19537" i="2" s="1"/>
  <c r="P19538" i="2"/>
  <c r="Q19538" i="2" s="1" a="1"/>
  <c r="Q19538" i="2" s="1"/>
  <c r="P19539" i="2"/>
  <c r="Q19539" i="2" s="1" a="1"/>
  <c r="Q19539" i="2" s="1"/>
  <c r="P19540" i="2"/>
  <c r="Q19540" i="2" s="1" a="1"/>
  <c r="Q19540" i="2" s="1"/>
  <c r="P19541" i="2"/>
  <c r="Q19541" i="2" s="1" a="1"/>
  <c r="Q19541" i="2" s="1"/>
  <c r="P19542" i="2"/>
  <c r="Q19542" i="2" s="1" a="1"/>
  <c r="Q19542" i="2" s="1"/>
  <c r="P19543" i="2"/>
  <c r="Q19543" i="2" s="1" a="1"/>
  <c r="Q19543" i="2" s="1"/>
  <c r="P19544" i="2"/>
  <c r="Q19544" i="2" s="1" a="1"/>
  <c r="Q19544" i="2" s="1"/>
  <c r="P19545" i="2"/>
  <c r="Q19545" i="2" s="1" a="1"/>
  <c r="Q19545" i="2" s="1"/>
  <c r="P19546" i="2"/>
  <c r="Q19546" i="2" s="1" a="1"/>
  <c r="Q19546" i="2" s="1"/>
  <c r="P19547" i="2"/>
  <c r="Q19547" i="2" s="1" a="1"/>
  <c r="Q19547" i="2" s="1"/>
  <c r="P19548" i="2"/>
  <c r="Q19548" i="2" s="1" a="1"/>
  <c r="Q19548" i="2" s="1"/>
  <c r="P19549" i="2"/>
  <c r="Q19549" i="2" s="1" a="1"/>
  <c r="Q19549" i="2" s="1"/>
  <c r="P19550" i="2"/>
  <c r="Q19550" i="2" s="1" a="1"/>
  <c r="Q19550" i="2" s="1"/>
  <c r="P19551" i="2"/>
  <c r="Q19551" i="2" s="1" a="1"/>
  <c r="Q19551" i="2" s="1"/>
  <c r="P19552" i="2"/>
  <c r="Q19552" i="2" s="1" a="1"/>
  <c r="Q19552" i="2" s="1"/>
  <c r="P19553" i="2"/>
  <c r="Q19553" i="2" s="1" a="1"/>
  <c r="Q19553" i="2" s="1"/>
  <c r="P19554" i="2"/>
  <c r="Q19554" i="2" s="1" a="1"/>
  <c r="Q19554" i="2" s="1"/>
  <c r="P19555" i="2"/>
  <c r="Q19555" i="2" s="1" a="1"/>
  <c r="Q19555" i="2" s="1"/>
  <c r="P19556" i="2"/>
  <c r="Q19556" i="2" s="1" a="1"/>
  <c r="Q19556" i="2" s="1"/>
  <c r="P19557" i="2"/>
  <c r="Q19557" i="2" s="1" a="1"/>
  <c r="Q19557" i="2" s="1"/>
  <c r="P19558" i="2"/>
  <c r="Q19558" i="2" s="1" a="1"/>
  <c r="Q19558" i="2" s="1"/>
  <c r="P19559" i="2"/>
  <c r="Q19559" i="2" s="1" a="1"/>
  <c r="Q19559" i="2" s="1"/>
  <c r="P19560" i="2"/>
  <c r="Q19560" i="2" s="1" a="1"/>
  <c r="Q19560" i="2" s="1"/>
  <c r="P19561" i="2"/>
  <c r="Q19561" i="2" s="1" a="1"/>
  <c r="Q19561" i="2" s="1"/>
  <c r="P19562" i="2"/>
  <c r="Q19562" i="2" s="1" a="1"/>
  <c r="Q19562" i="2" s="1"/>
  <c r="P19563" i="2"/>
  <c r="Q19563" i="2" s="1" a="1"/>
  <c r="Q19563" i="2" s="1"/>
  <c r="P19564" i="2"/>
  <c r="Q19564" i="2" s="1" a="1"/>
  <c r="Q19564" i="2" s="1"/>
  <c r="P19565" i="2"/>
  <c r="Q19565" i="2" s="1" a="1"/>
  <c r="Q19565" i="2" s="1"/>
  <c r="P19566" i="2"/>
  <c r="Q19566" i="2" s="1" a="1"/>
  <c r="Q19566" i="2" s="1"/>
  <c r="P19567" i="2"/>
  <c r="Q19567" i="2" s="1" a="1"/>
  <c r="Q19567" i="2" s="1"/>
  <c r="P19568" i="2"/>
  <c r="Q19568" i="2" s="1" a="1"/>
  <c r="Q19568" i="2" s="1"/>
  <c r="P19569" i="2"/>
  <c r="Q19569" i="2" s="1" a="1"/>
  <c r="Q19569" i="2" s="1"/>
  <c r="P19570" i="2"/>
  <c r="Q19570" i="2" s="1" a="1"/>
  <c r="Q19570" i="2" s="1"/>
  <c r="P19571" i="2"/>
  <c r="Q19571" i="2" s="1" a="1"/>
  <c r="Q19571" i="2" s="1"/>
  <c r="P19572" i="2"/>
  <c r="Q19572" i="2" s="1" a="1"/>
  <c r="Q19572" i="2" s="1"/>
  <c r="P19573" i="2"/>
  <c r="Q19573" i="2" s="1" a="1"/>
  <c r="Q19573" i="2" s="1"/>
  <c r="P19574" i="2"/>
  <c r="Q19574" i="2" s="1" a="1"/>
  <c r="Q19574" i="2" s="1"/>
  <c r="P19575" i="2"/>
  <c r="Q19575" i="2" s="1" a="1"/>
  <c r="Q19575" i="2" s="1"/>
  <c r="P19576" i="2"/>
  <c r="Q19576" i="2" s="1" a="1"/>
  <c r="Q19576" i="2" s="1"/>
  <c r="P19577" i="2"/>
  <c r="Q19577" i="2" s="1" a="1"/>
  <c r="Q19577" i="2" s="1"/>
  <c r="P19578" i="2"/>
  <c r="Q19578" i="2" s="1" a="1"/>
  <c r="Q19578" i="2" s="1"/>
  <c r="P19579" i="2"/>
  <c r="Q19579" i="2" s="1" a="1"/>
  <c r="Q19579" i="2" s="1"/>
  <c r="P19580" i="2"/>
  <c r="Q19580" i="2" s="1" a="1"/>
  <c r="Q19580" i="2" s="1"/>
  <c r="P19581" i="2"/>
  <c r="Q19581" i="2" s="1" a="1"/>
  <c r="Q19581" i="2" s="1"/>
  <c r="P19582" i="2"/>
  <c r="Q19582" i="2" s="1" a="1"/>
  <c r="Q19582" i="2" s="1"/>
  <c r="P19583" i="2"/>
  <c r="Q19583" i="2" s="1" a="1"/>
  <c r="Q19583" i="2" s="1"/>
  <c r="P19584" i="2"/>
  <c r="Q19584" i="2" s="1" a="1"/>
  <c r="Q19584" i="2" s="1"/>
  <c r="P19585" i="2"/>
  <c r="Q19585" i="2" s="1" a="1"/>
  <c r="Q19585" i="2" s="1"/>
  <c r="P19586" i="2"/>
  <c r="Q19586" i="2" s="1" a="1"/>
  <c r="Q19586" i="2" s="1"/>
  <c r="P19587" i="2"/>
  <c r="Q19587" i="2" s="1" a="1"/>
  <c r="Q19587" i="2" s="1"/>
  <c r="P19588" i="2"/>
  <c r="Q19588" i="2" s="1" a="1"/>
  <c r="Q19588" i="2" s="1"/>
  <c r="P19589" i="2"/>
  <c r="Q19589" i="2" s="1" a="1"/>
  <c r="Q19589" i="2" s="1"/>
  <c r="P19590" i="2"/>
  <c r="Q19590" i="2" s="1" a="1"/>
  <c r="Q19590" i="2" s="1"/>
  <c r="P19591" i="2"/>
  <c r="Q19591" i="2" s="1" a="1"/>
  <c r="Q19591" i="2" s="1"/>
  <c r="P19592" i="2"/>
  <c r="Q19592" i="2" s="1" a="1"/>
  <c r="Q19592" i="2" s="1"/>
  <c r="P19593" i="2"/>
  <c r="Q19593" i="2" s="1" a="1"/>
  <c r="Q19593" i="2" s="1"/>
  <c r="P19594" i="2"/>
  <c r="Q19594" i="2" s="1" a="1"/>
  <c r="Q19594" i="2" s="1"/>
  <c r="P19595" i="2"/>
  <c r="Q19595" i="2" s="1" a="1"/>
  <c r="Q19595" i="2" s="1"/>
  <c r="P19596" i="2"/>
  <c r="Q19596" i="2" s="1" a="1"/>
  <c r="Q19596" i="2" s="1"/>
  <c r="P19597" i="2"/>
  <c r="Q19597" i="2" s="1" a="1"/>
  <c r="Q19597" i="2" s="1"/>
  <c r="P19598" i="2"/>
  <c r="Q19598" i="2" s="1" a="1"/>
  <c r="Q19598" i="2" s="1"/>
  <c r="P19599" i="2"/>
  <c r="Q19599" i="2" s="1" a="1"/>
  <c r="Q19599" i="2" s="1"/>
  <c r="P19600" i="2"/>
  <c r="Q19600" i="2" s="1" a="1"/>
  <c r="Q19600" i="2" s="1"/>
  <c r="P19601" i="2"/>
  <c r="Q19601" i="2" s="1" a="1"/>
  <c r="Q19601" i="2" s="1"/>
  <c r="P19602" i="2"/>
  <c r="Q19602" i="2" s="1" a="1"/>
  <c r="Q19602" i="2" s="1"/>
  <c r="P19603" i="2"/>
  <c r="Q19603" i="2" s="1" a="1"/>
  <c r="Q19603" i="2" s="1"/>
  <c r="P19604" i="2"/>
  <c r="Q19604" i="2" s="1" a="1"/>
  <c r="Q19604" i="2" s="1"/>
  <c r="P19605" i="2"/>
  <c r="Q19605" i="2" s="1" a="1"/>
  <c r="Q19605" i="2" s="1"/>
  <c r="P19606" i="2"/>
  <c r="Q19606" i="2" s="1" a="1"/>
  <c r="Q19606" i="2" s="1"/>
  <c r="P19607" i="2"/>
  <c r="Q19607" i="2" s="1" a="1"/>
  <c r="Q19607" i="2" s="1"/>
  <c r="P19608" i="2"/>
  <c r="Q19608" i="2" s="1" a="1"/>
  <c r="Q19608" i="2" s="1"/>
  <c r="P19609" i="2"/>
  <c r="Q19609" i="2" s="1" a="1"/>
  <c r="Q19609" i="2" s="1"/>
  <c r="P19610" i="2"/>
  <c r="Q19610" i="2" s="1" a="1"/>
  <c r="Q19610" i="2" s="1"/>
  <c r="P19611" i="2"/>
  <c r="Q19611" i="2" s="1" a="1"/>
  <c r="Q19611" i="2" s="1"/>
  <c r="P19612" i="2"/>
  <c r="Q19612" i="2" s="1" a="1"/>
  <c r="Q19612" i="2" s="1"/>
  <c r="P19613" i="2"/>
  <c r="Q19613" i="2" s="1" a="1"/>
  <c r="Q19613" i="2" s="1"/>
  <c r="P19614" i="2"/>
  <c r="Q19614" i="2" s="1" a="1"/>
  <c r="Q19614" i="2" s="1"/>
  <c r="P19615" i="2"/>
  <c r="Q19615" i="2" s="1" a="1"/>
  <c r="Q19615" i="2" s="1"/>
  <c r="P19616" i="2"/>
  <c r="Q19616" i="2" s="1" a="1"/>
  <c r="Q19616" i="2" s="1"/>
  <c r="P19617" i="2"/>
  <c r="Q19617" i="2" s="1" a="1"/>
  <c r="Q19617" i="2" s="1"/>
  <c r="P19618" i="2"/>
  <c r="Q19618" i="2" s="1" a="1"/>
  <c r="Q19618" i="2" s="1"/>
  <c r="P19619" i="2"/>
  <c r="Q19619" i="2" s="1" a="1"/>
  <c r="Q19619" i="2" s="1"/>
  <c r="P19620" i="2"/>
  <c r="Q19620" i="2" s="1" a="1"/>
  <c r="Q19620" i="2" s="1"/>
  <c r="P19621" i="2"/>
  <c r="Q19621" i="2" s="1" a="1"/>
  <c r="Q19621" i="2" s="1"/>
  <c r="P19622" i="2"/>
  <c r="Q19622" i="2" s="1" a="1"/>
  <c r="Q19622" i="2" s="1"/>
  <c r="P19623" i="2"/>
  <c r="Q19623" i="2" s="1" a="1"/>
  <c r="Q19623" i="2" s="1"/>
  <c r="P19624" i="2"/>
  <c r="Q19624" i="2" s="1" a="1"/>
  <c r="Q19624" i="2" s="1"/>
  <c r="P19625" i="2"/>
  <c r="Q19625" i="2" s="1" a="1"/>
  <c r="Q19625" i="2" s="1"/>
  <c r="P19626" i="2"/>
  <c r="Q19626" i="2" s="1" a="1"/>
  <c r="Q19626" i="2" s="1"/>
  <c r="P19627" i="2"/>
  <c r="Q19627" i="2" s="1" a="1"/>
  <c r="Q19627" i="2" s="1"/>
  <c r="P19628" i="2"/>
  <c r="Q19628" i="2" s="1" a="1"/>
  <c r="Q19628" i="2" s="1"/>
  <c r="P19629" i="2"/>
  <c r="Q19629" i="2" s="1" a="1"/>
  <c r="Q19629" i="2" s="1"/>
  <c r="P19630" i="2"/>
  <c r="Q19630" i="2" s="1" a="1"/>
  <c r="Q19630" i="2" s="1"/>
  <c r="P19631" i="2"/>
  <c r="Q19631" i="2" s="1" a="1"/>
  <c r="Q19631" i="2" s="1"/>
  <c r="P19632" i="2"/>
  <c r="Q19632" i="2" s="1" a="1"/>
  <c r="Q19632" i="2" s="1"/>
  <c r="P19633" i="2"/>
  <c r="Q19633" i="2" s="1" a="1"/>
  <c r="Q19633" i="2" s="1"/>
  <c r="P19634" i="2"/>
  <c r="Q19634" i="2" s="1" a="1"/>
  <c r="Q19634" i="2" s="1"/>
  <c r="P19635" i="2"/>
  <c r="Q19635" i="2" s="1" a="1"/>
  <c r="Q19635" i="2" s="1"/>
  <c r="P19636" i="2"/>
  <c r="Q19636" i="2" s="1" a="1"/>
  <c r="Q19636" i="2" s="1"/>
  <c r="P19637" i="2"/>
  <c r="Q19637" i="2" s="1" a="1"/>
  <c r="Q19637" i="2" s="1"/>
  <c r="P19638" i="2"/>
  <c r="Q19638" i="2" s="1" a="1"/>
  <c r="Q19638" i="2" s="1"/>
  <c r="P19639" i="2"/>
  <c r="Q19639" i="2" s="1" a="1"/>
  <c r="Q19639" i="2" s="1"/>
  <c r="P19640" i="2"/>
  <c r="Q19640" i="2" s="1" a="1"/>
  <c r="Q19640" i="2" s="1"/>
  <c r="P19641" i="2"/>
  <c r="Q19641" i="2" s="1" a="1"/>
  <c r="Q19641" i="2" s="1"/>
  <c r="P19642" i="2"/>
  <c r="Q19642" i="2" s="1" a="1"/>
  <c r="Q19642" i="2" s="1"/>
  <c r="P19643" i="2"/>
  <c r="Q19643" i="2" s="1" a="1"/>
  <c r="Q19643" i="2" s="1"/>
  <c r="P19644" i="2"/>
  <c r="Q19644" i="2" s="1" a="1"/>
  <c r="Q19644" i="2" s="1"/>
  <c r="P19645" i="2"/>
  <c r="Q19645" i="2" s="1" a="1"/>
  <c r="Q19645" i="2" s="1"/>
  <c r="P19646" i="2"/>
  <c r="Q19646" i="2" s="1" a="1"/>
  <c r="Q19646" i="2" s="1"/>
  <c r="P19647" i="2"/>
  <c r="Q19647" i="2" s="1" a="1"/>
  <c r="Q19647" i="2" s="1"/>
  <c r="P19648" i="2"/>
  <c r="Q19648" i="2" s="1" a="1"/>
  <c r="Q19648" i="2" s="1"/>
  <c r="P19649" i="2"/>
  <c r="Q19649" i="2" s="1" a="1"/>
  <c r="Q19649" i="2" s="1"/>
  <c r="P19650" i="2"/>
  <c r="Q19650" i="2" s="1" a="1"/>
  <c r="Q19650" i="2" s="1"/>
  <c r="P19651" i="2"/>
  <c r="Q19651" i="2" s="1" a="1"/>
  <c r="Q19651" i="2" s="1"/>
  <c r="P19652" i="2"/>
  <c r="Q19652" i="2" s="1" a="1"/>
  <c r="Q19652" i="2" s="1"/>
  <c r="P19653" i="2"/>
  <c r="Q19653" i="2" s="1" a="1"/>
  <c r="Q19653" i="2" s="1"/>
  <c r="P19654" i="2"/>
  <c r="Q19654" i="2" s="1" a="1"/>
  <c r="Q19654" i="2" s="1"/>
  <c r="P19655" i="2"/>
  <c r="Q19655" i="2" s="1" a="1"/>
  <c r="Q19655" i="2" s="1"/>
  <c r="P19656" i="2"/>
  <c r="Q19656" i="2" s="1" a="1"/>
  <c r="Q19656" i="2" s="1"/>
  <c r="P19657" i="2"/>
  <c r="Q19657" i="2" s="1" a="1"/>
  <c r="Q19657" i="2" s="1"/>
  <c r="P19658" i="2"/>
  <c r="Q19658" i="2" s="1" a="1"/>
  <c r="Q19658" i="2" s="1"/>
  <c r="P19659" i="2"/>
  <c r="Q19659" i="2" s="1" a="1"/>
  <c r="Q19659" i="2" s="1"/>
  <c r="P19660" i="2"/>
  <c r="Q19660" i="2" s="1" a="1"/>
  <c r="Q19660" i="2" s="1"/>
  <c r="P19661" i="2"/>
  <c r="Q19661" i="2" s="1" a="1"/>
  <c r="Q19661" i="2" s="1"/>
  <c r="P19662" i="2"/>
  <c r="Q19662" i="2" s="1" a="1"/>
  <c r="Q19662" i="2" s="1"/>
  <c r="P19663" i="2"/>
  <c r="Q19663" i="2" s="1" a="1"/>
  <c r="Q19663" i="2" s="1"/>
  <c r="P19664" i="2"/>
  <c r="Q19664" i="2" s="1" a="1"/>
  <c r="Q19664" i="2" s="1"/>
  <c r="P19665" i="2"/>
  <c r="Q19665" i="2" s="1" a="1"/>
  <c r="Q19665" i="2" s="1"/>
  <c r="P19666" i="2"/>
  <c r="Q19666" i="2" s="1" a="1"/>
  <c r="Q19666" i="2" s="1"/>
  <c r="P19667" i="2"/>
  <c r="Q19667" i="2" s="1" a="1"/>
  <c r="Q19667" i="2" s="1"/>
  <c r="P19668" i="2"/>
  <c r="Q19668" i="2" s="1" a="1"/>
  <c r="Q19668" i="2" s="1"/>
  <c r="P19669" i="2"/>
  <c r="Q19669" i="2" s="1" a="1"/>
  <c r="Q19669" i="2" s="1"/>
  <c r="P19670" i="2"/>
  <c r="Q19670" i="2" s="1" a="1"/>
  <c r="Q19670" i="2" s="1"/>
  <c r="P19671" i="2"/>
  <c r="Q19671" i="2" s="1" a="1"/>
  <c r="Q19671" i="2" s="1"/>
  <c r="P19672" i="2"/>
  <c r="Q19672" i="2" s="1" a="1"/>
  <c r="Q19672" i="2" s="1"/>
  <c r="P19673" i="2"/>
  <c r="Q19673" i="2" s="1" a="1"/>
  <c r="Q19673" i="2" s="1"/>
  <c r="P19674" i="2"/>
  <c r="Q19674" i="2" s="1" a="1"/>
  <c r="Q19674" i="2" s="1"/>
  <c r="P19675" i="2"/>
  <c r="Q19675" i="2" s="1" a="1"/>
  <c r="Q19675" i="2" s="1"/>
  <c r="P19676" i="2"/>
  <c r="Q19676" i="2" s="1" a="1"/>
  <c r="Q19676" i="2" s="1"/>
  <c r="P19677" i="2"/>
  <c r="Q19677" i="2" s="1" a="1"/>
  <c r="Q19677" i="2" s="1"/>
  <c r="P19678" i="2"/>
  <c r="Q19678" i="2" s="1" a="1"/>
  <c r="Q19678" i="2" s="1"/>
  <c r="P19679" i="2"/>
  <c r="Q19679" i="2" s="1" a="1"/>
  <c r="Q19679" i="2" s="1"/>
  <c r="P19680" i="2"/>
  <c r="Q19680" i="2" s="1" a="1"/>
  <c r="Q19680" i="2" s="1"/>
  <c r="P19681" i="2"/>
  <c r="Q19681" i="2" s="1" a="1"/>
  <c r="Q19681" i="2" s="1"/>
  <c r="P19682" i="2"/>
  <c r="Q19682" i="2" s="1" a="1"/>
  <c r="Q19682" i="2" s="1"/>
  <c r="P19683" i="2"/>
  <c r="Q19683" i="2" s="1" a="1"/>
  <c r="Q19683" i="2" s="1"/>
  <c r="P19684" i="2"/>
  <c r="Q19684" i="2" s="1" a="1"/>
  <c r="Q19684" i="2" s="1"/>
  <c r="P19685" i="2"/>
  <c r="Q19685" i="2" s="1" a="1"/>
  <c r="Q19685" i="2" s="1"/>
  <c r="P19686" i="2"/>
  <c r="Q19686" i="2" s="1" a="1"/>
  <c r="Q19686" i="2" s="1"/>
  <c r="P19687" i="2"/>
  <c r="Q19687" i="2" s="1" a="1"/>
  <c r="Q19687" i="2" s="1"/>
  <c r="P19688" i="2"/>
  <c r="Q19688" i="2" s="1" a="1"/>
  <c r="Q19688" i="2" s="1"/>
  <c r="P19689" i="2"/>
  <c r="Q19689" i="2" s="1" a="1"/>
  <c r="Q19689" i="2" s="1"/>
  <c r="P19690" i="2"/>
  <c r="Q19690" i="2" s="1" a="1"/>
  <c r="Q19690" i="2" s="1"/>
  <c r="P19691" i="2"/>
  <c r="Q19691" i="2" s="1" a="1"/>
  <c r="Q19691" i="2" s="1"/>
  <c r="P19692" i="2"/>
  <c r="Q19692" i="2" s="1" a="1"/>
  <c r="Q19692" i="2" s="1"/>
  <c r="P19693" i="2"/>
  <c r="Q19693" i="2" s="1" a="1"/>
  <c r="Q19693" i="2" s="1"/>
  <c r="P19694" i="2"/>
  <c r="Q19694" i="2" s="1" a="1"/>
  <c r="Q19694" i="2" s="1"/>
  <c r="P19695" i="2"/>
  <c r="Q19695" i="2" s="1" a="1"/>
  <c r="Q19695" i="2" s="1"/>
  <c r="P19696" i="2"/>
  <c r="Q19696" i="2" s="1" a="1"/>
  <c r="Q19696" i="2" s="1"/>
  <c r="P19697" i="2"/>
  <c r="Q19697" i="2" s="1" a="1"/>
  <c r="Q19697" i="2" s="1"/>
  <c r="P19698" i="2"/>
  <c r="Q19698" i="2" s="1" a="1"/>
  <c r="Q19698" i="2" s="1"/>
  <c r="P19699" i="2"/>
  <c r="Q19699" i="2" s="1" a="1"/>
  <c r="Q19699" i="2" s="1"/>
  <c r="P19700" i="2"/>
  <c r="Q19700" i="2" s="1" a="1"/>
  <c r="Q19700" i="2" s="1"/>
  <c r="P19701" i="2"/>
  <c r="Q19701" i="2" s="1" a="1"/>
  <c r="Q19701" i="2" s="1"/>
  <c r="P19702" i="2"/>
  <c r="Q19702" i="2" s="1" a="1"/>
  <c r="Q19702" i="2" s="1"/>
  <c r="P19703" i="2"/>
  <c r="Q19703" i="2" s="1" a="1"/>
  <c r="Q19703" i="2" s="1"/>
  <c r="P19704" i="2"/>
  <c r="Q19704" i="2" s="1" a="1"/>
  <c r="Q19704" i="2" s="1"/>
  <c r="P19705" i="2"/>
  <c r="Q19705" i="2" s="1" a="1"/>
  <c r="Q19705" i="2" s="1"/>
  <c r="P19706" i="2"/>
  <c r="Q19706" i="2" s="1" a="1"/>
  <c r="Q19706" i="2" s="1"/>
  <c r="P19707" i="2"/>
  <c r="Q19707" i="2" s="1" a="1"/>
  <c r="Q19707" i="2" s="1"/>
  <c r="P19708" i="2"/>
  <c r="Q19708" i="2" s="1" a="1"/>
  <c r="Q19708" i="2" s="1"/>
  <c r="P19709" i="2"/>
  <c r="Q19709" i="2" s="1" a="1"/>
  <c r="Q19709" i="2" s="1"/>
  <c r="P19710" i="2"/>
  <c r="Q19710" i="2" s="1" a="1"/>
  <c r="Q19710" i="2" s="1"/>
  <c r="P19711" i="2"/>
  <c r="Q19711" i="2" s="1" a="1"/>
  <c r="Q19711" i="2" s="1"/>
  <c r="P19712" i="2"/>
  <c r="Q19712" i="2" s="1" a="1"/>
  <c r="Q19712" i="2" s="1"/>
  <c r="P19713" i="2"/>
  <c r="Q19713" i="2" s="1" a="1"/>
  <c r="Q19713" i="2" s="1"/>
  <c r="P19714" i="2"/>
  <c r="Q19714" i="2" s="1" a="1"/>
  <c r="Q19714" i="2" s="1"/>
  <c r="P19715" i="2"/>
  <c r="Q19715" i="2" s="1" a="1"/>
  <c r="Q19715" i="2" s="1"/>
  <c r="P19716" i="2"/>
  <c r="Q19716" i="2" s="1" a="1"/>
  <c r="Q19716" i="2" s="1"/>
  <c r="P19717" i="2"/>
  <c r="Q19717" i="2" s="1" a="1"/>
  <c r="Q19717" i="2" s="1"/>
  <c r="P19718" i="2"/>
  <c r="Q19718" i="2" s="1" a="1"/>
  <c r="Q19718" i="2" s="1"/>
  <c r="P19719" i="2"/>
  <c r="Q19719" i="2" s="1" a="1"/>
  <c r="Q19719" i="2" s="1"/>
  <c r="P19720" i="2"/>
  <c r="Q19720" i="2" s="1" a="1"/>
  <c r="Q19720" i="2" s="1"/>
  <c r="P19721" i="2"/>
  <c r="Q19721" i="2" s="1" a="1"/>
  <c r="Q19721" i="2" s="1"/>
  <c r="P19722" i="2"/>
  <c r="Q19722" i="2" s="1" a="1"/>
  <c r="Q19722" i="2" s="1"/>
  <c r="P19723" i="2"/>
  <c r="Q19723" i="2" s="1" a="1"/>
  <c r="Q19723" i="2" s="1"/>
  <c r="P19724" i="2"/>
  <c r="Q19724" i="2" s="1" a="1"/>
  <c r="Q19724" i="2" s="1"/>
  <c r="P19725" i="2"/>
  <c r="Q19725" i="2" s="1" a="1"/>
  <c r="Q19725" i="2" s="1"/>
  <c r="P19726" i="2"/>
  <c r="Q19726" i="2" s="1" a="1"/>
  <c r="Q19726" i="2" s="1"/>
  <c r="P19727" i="2"/>
  <c r="Q19727" i="2" s="1" a="1"/>
  <c r="Q19727" i="2" s="1"/>
  <c r="P19728" i="2"/>
  <c r="Q19728" i="2" s="1" a="1"/>
  <c r="Q19728" i="2" s="1"/>
  <c r="P19729" i="2"/>
  <c r="Q19729" i="2" s="1" a="1"/>
  <c r="Q19729" i="2" s="1"/>
  <c r="P19730" i="2"/>
  <c r="Q19730" i="2" s="1" a="1"/>
  <c r="Q19730" i="2" s="1"/>
  <c r="P19731" i="2"/>
  <c r="Q19731" i="2" s="1" a="1"/>
  <c r="Q19731" i="2" s="1"/>
  <c r="P19732" i="2"/>
  <c r="Q19732" i="2" s="1" a="1"/>
  <c r="Q19732" i="2" s="1"/>
  <c r="P19733" i="2"/>
  <c r="Q19733" i="2" s="1" a="1"/>
  <c r="Q19733" i="2" s="1"/>
  <c r="P19734" i="2"/>
  <c r="Q19734" i="2" s="1" a="1"/>
  <c r="Q19734" i="2" s="1"/>
  <c r="P19735" i="2"/>
  <c r="Q19735" i="2" s="1" a="1"/>
  <c r="Q19735" i="2" s="1"/>
  <c r="P19736" i="2"/>
  <c r="Q19736" i="2" s="1" a="1"/>
  <c r="Q19736" i="2" s="1"/>
  <c r="P19737" i="2"/>
  <c r="Q19737" i="2" s="1" a="1"/>
  <c r="Q19737" i="2" s="1"/>
  <c r="P19738" i="2"/>
  <c r="Q19738" i="2" s="1" a="1"/>
  <c r="Q19738" i="2" s="1"/>
  <c r="P19739" i="2"/>
  <c r="Q19739" i="2" s="1" a="1"/>
  <c r="Q19739" i="2" s="1"/>
  <c r="P19740" i="2"/>
  <c r="Q19740" i="2" s="1" a="1"/>
  <c r="Q19740" i="2" s="1"/>
  <c r="P19741" i="2"/>
  <c r="Q19741" i="2" s="1" a="1"/>
  <c r="Q19741" i="2" s="1"/>
  <c r="P19742" i="2"/>
  <c r="Q19742" i="2" s="1" a="1"/>
  <c r="Q19742" i="2" s="1"/>
  <c r="P19743" i="2"/>
  <c r="Q19743" i="2" s="1" a="1"/>
  <c r="Q19743" i="2" s="1"/>
  <c r="P19744" i="2"/>
  <c r="Q19744" i="2" s="1" a="1"/>
  <c r="Q19744" i="2" s="1"/>
  <c r="P19745" i="2"/>
  <c r="Q19745" i="2" s="1" a="1"/>
  <c r="Q19745" i="2" s="1"/>
  <c r="P19746" i="2"/>
  <c r="Q19746" i="2" s="1" a="1"/>
  <c r="Q19746" i="2" s="1"/>
  <c r="P19747" i="2"/>
  <c r="Q19747" i="2" s="1" a="1"/>
  <c r="Q19747" i="2" s="1"/>
  <c r="P19748" i="2"/>
  <c r="Q19748" i="2" s="1" a="1"/>
  <c r="Q19748" i="2" s="1"/>
  <c r="P19749" i="2"/>
  <c r="Q19749" i="2" s="1" a="1"/>
  <c r="Q19749" i="2" s="1"/>
  <c r="P19750" i="2"/>
  <c r="Q19750" i="2" s="1" a="1"/>
  <c r="Q19750" i="2" s="1"/>
  <c r="P19751" i="2"/>
  <c r="Q19751" i="2" s="1" a="1"/>
  <c r="Q19751" i="2" s="1"/>
  <c r="P19752" i="2"/>
  <c r="Q19752" i="2" s="1" a="1"/>
  <c r="Q19752" i="2" s="1"/>
  <c r="P19753" i="2"/>
  <c r="Q19753" i="2" s="1" a="1"/>
  <c r="Q19753" i="2" s="1"/>
  <c r="P19754" i="2"/>
  <c r="Q19754" i="2" s="1" a="1"/>
  <c r="Q19754" i="2" s="1"/>
  <c r="P19755" i="2"/>
  <c r="Q19755" i="2" s="1" a="1"/>
  <c r="Q19755" i="2" s="1"/>
  <c r="P19756" i="2"/>
  <c r="Q19756" i="2" s="1" a="1"/>
  <c r="Q19756" i="2" s="1"/>
  <c r="P19757" i="2"/>
  <c r="Q19757" i="2" s="1" a="1"/>
  <c r="Q19757" i="2" s="1"/>
  <c r="P19758" i="2"/>
  <c r="Q19758" i="2" s="1" a="1"/>
  <c r="Q19758" i="2" s="1"/>
  <c r="P19759" i="2"/>
  <c r="Q19759" i="2" s="1" a="1"/>
  <c r="Q19759" i="2" s="1"/>
  <c r="P19760" i="2"/>
  <c r="Q19760" i="2" s="1" a="1"/>
  <c r="Q19760" i="2" s="1"/>
  <c r="P19761" i="2"/>
  <c r="Q19761" i="2" s="1" a="1"/>
  <c r="Q19761" i="2" s="1"/>
  <c r="P19762" i="2"/>
  <c r="Q19762" i="2" s="1" a="1"/>
  <c r="Q19762" i="2" s="1"/>
  <c r="P19763" i="2"/>
  <c r="Q19763" i="2" s="1" a="1"/>
  <c r="Q19763" i="2" s="1"/>
  <c r="P19764" i="2"/>
  <c r="Q19764" i="2" s="1" a="1"/>
  <c r="Q19764" i="2" s="1"/>
  <c r="P19765" i="2"/>
  <c r="Q19765" i="2" s="1" a="1"/>
  <c r="Q19765" i="2" s="1"/>
  <c r="P19766" i="2"/>
  <c r="Q19766" i="2" s="1" a="1"/>
  <c r="Q19766" i="2" s="1"/>
  <c r="P19767" i="2"/>
  <c r="Q19767" i="2" s="1" a="1"/>
  <c r="Q19767" i="2" s="1"/>
  <c r="P19768" i="2"/>
  <c r="Q19768" i="2" s="1" a="1"/>
  <c r="Q19768" i="2" s="1"/>
  <c r="P19769" i="2"/>
  <c r="Q19769" i="2" s="1" a="1"/>
  <c r="Q19769" i="2" s="1"/>
  <c r="P19770" i="2"/>
  <c r="Q19770" i="2" s="1" a="1"/>
  <c r="Q19770" i="2" s="1"/>
  <c r="P19771" i="2"/>
  <c r="Q19771" i="2" s="1" a="1"/>
  <c r="Q19771" i="2" s="1"/>
  <c r="P19772" i="2"/>
  <c r="Q19772" i="2" s="1" a="1"/>
  <c r="Q19772" i="2" s="1"/>
  <c r="P19773" i="2"/>
  <c r="Q19773" i="2" s="1" a="1"/>
  <c r="Q19773" i="2" s="1"/>
  <c r="P19774" i="2"/>
  <c r="Q19774" i="2" s="1" a="1"/>
  <c r="Q19774" i="2" s="1"/>
  <c r="P19775" i="2"/>
  <c r="Q19775" i="2" s="1" a="1"/>
  <c r="Q19775" i="2" s="1"/>
  <c r="P19776" i="2"/>
  <c r="Q19776" i="2" s="1" a="1"/>
  <c r="Q19776" i="2" s="1"/>
  <c r="P19777" i="2"/>
  <c r="Q19777" i="2" s="1" a="1"/>
  <c r="Q19777" i="2" s="1"/>
  <c r="P19778" i="2"/>
  <c r="Q19778" i="2" s="1" a="1"/>
  <c r="Q19778" i="2" s="1"/>
  <c r="P19779" i="2"/>
  <c r="Q19779" i="2" s="1" a="1"/>
  <c r="Q19779" i="2" s="1"/>
  <c r="P19780" i="2"/>
  <c r="Q19780" i="2" s="1" a="1"/>
  <c r="Q19780" i="2" s="1"/>
  <c r="P19781" i="2"/>
  <c r="Q19781" i="2" s="1" a="1"/>
  <c r="Q19781" i="2" s="1"/>
  <c r="P19782" i="2"/>
  <c r="Q19782" i="2" s="1" a="1"/>
  <c r="Q19782" i="2" s="1"/>
  <c r="P19783" i="2"/>
  <c r="Q19783" i="2" s="1" a="1"/>
  <c r="Q19783" i="2" s="1"/>
  <c r="P19784" i="2"/>
  <c r="Q19784" i="2" s="1" a="1"/>
  <c r="Q19784" i="2" s="1"/>
  <c r="P19785" i="2"/>
  <c r="Q19785" i="2" s="1" a="1"/>
  <c r="Q19785" i="2" s="1"/>
  <c r="P19786" i="2"/>
  <c r="Q19786" i="2" s="1" a="1"/>
  <c r="Q19786" i="2" s="1"/>
  <c r="P19787" i="2"/>
  <c r="Q19787" i="2" s="1" a="1"/>
  <c r="Q19787" i="2" s="1"/>
  <c r="P19788" i="2"/>
  <c r="Q19788" i="2" s="1" a="1"/>
  <c r="Q19788" i="2" s="1"/>
  <c r="P19789" i="2"/>
  <c r="Q19789" i="2" s="1" a="1"/>
  <c r="Q19789" i="2" s="1"/>
  <c r="P19790" i="2"/>
  <c r="Q19790" i="2" s="1" a="1"/>
  <c r="Q19790" i="2" s="1"/>
  <c r="P19791" i="2"/>
  <c r="Q19791" i="2" s="1" a="1"/>
  <c r="Q19791" i="2" s="1"/>
  <c r="P19792" i="2"/>
  <c r="Q19792" i="2" s="1" a="1"/>
  <c r="Q19792" i="2" s="1"/>
  <c r="P19793" i="2"/>
  <c r="Q19793" i="2" s="1" a="1"/>
  <c r="Q19793" i="2" s="1"/>
  <c r="P19794" i="2"/>
  <c r="Q19794" i="2" s="1" a="1"/>
  <c r="Q19794" i="2" s="1"/>
  <c r="P19795" i="2"/>
  <c r="Q19795" i="2" s="1" a="1"/>
  <c r="Q19795" i="2" s="1"/>
  <c r="P19796" i="2"/>
  <c r="Q19796" i="2" s="1" a="1"/>
  <c r="Q19796" i="2" s="1"/>
  <c r="P19797" i="2"/>
  <c r="Q19797" i="2" s="1" a="1"/>
  <c r="Q19797" i="2" s="1"/>
  <c r="P19798" i="2"/>
  <c r="Q19798" i="2" s="1" a="1"/>
  <c r="Q19798" i="2" s="1"/>
  <c r="P19799" i="2"/>
  <c r="Q19799" i="2" s="1" a="1"/>
  <c r="Q19799" i="2" s="1"/>
  <c r="P19800" i="2"/>
  <c r="Q19800" i="2" s="1" a="1"/>
  <c r="Q19800" i="2" s="1"/>
  <c r="P19801" i="2"/>
  <c r="Q19801" i="2" s="1" a="1"/>
  <c r="Q19801" i="2" s="1"/>
  <c r="P19802" i="2"/>
  <c r="Q19802" i="2" s="1" a="1"/>
  <c r="Q19802" i="2" s="1"/>
  <c r="P19803" i="2"/>
  <c r="Q19803" i="2" s="1" a="1"/>
  <c r="Q19803" i="2" s="1"/>
  <c r="P19804" i="2"/>
  <c r="Q19804" i="2" s="1" a="1"/>
  <c r="Q19804" i="2" s="1"/>
  <c r="P19805" i="2"/>
  <c r="Q19805" i="2" s="1" a="1"/>
  <c r="Q19805" i="2" s="1"/>
  <c r="P19806" i="2"/>
  <c r="Q19806" i="2" s="1" a="1"/>
  <c r="Q19806" i="2" s="1"/>
  <c r="P19807" i="2"/>
  <c r="Q19807" i="2" s="1" a="1"/>
  <c r="Q19807" i="2" s="1"/>
  <c r="P19808" i="2"/>
  <c r="Q19808" i="2" s="1" a="1"/>
  <c r="Q19808" i="2" s="1"/>
  <c r="P19809" i="2"/>
  <c r="Q19809" i="2" s="1" a="1"/>
  <c r="Q19809" i="2" s="1"/>
  <c r="P19810" i="2"/>
  <c r="Q19810" i="2" s="1" a="1"/>
  <c r="Q19810" i="2" s="1"/>
  <c r="P19811" i="2"/>
  <c r="Q19811" i="2" s="1" a="1"/>
  <c r="Q19811" i="2" s="1"/>
  <c r="P19812" i="2"/>
  <c r="Q19812" i="2" s="1" a="1"/>
  <c r="Q19812" i="2" s="1"/>
  <c r="P19813" i="2"/>
  <c r="Q19813" i="2" s="1" a="1"/>
  <c r="Q19813" i="2" s="1"/>
  <c r="P19814" i="2"/>
  <c r="Q19814" i="2" s="1" a="1"/>
  <c r="Q19814" i="2" s="1"/>
  <c r="P19815" i="2"/>
  <c r="Q19815" i="2" s="1" a="1"/>
  <c r="Q19815" i="2" s="1"/>
  <c r="P19816" i="2"/>
  <c r="Q19816" i="2" s="1" a="1"/>
  <c r="Q19816" i="2" s="1"/>
  <c r="P19817" i="2"/>
  <c r="Q19817" i="2" s="1" a="1"/>
  <c r="Q19817" i="2" s="1"/>
  <c r="P19818" i="2"/>
  <c r="Q19818" i="2" s="1" a="1"/>
  <c r="Q19818" i="2" s="1"/>
  <c r="P19819" i="2"/>
  <c r="Q19819" i="2" s="1" a="1"/>
  <c r="Q19819" i="2" s="1"/>
  <c r="P19820" i="2"/>
  <c r="Q19820" i="2" s="1" a="1"/>
  <c r="Q19820" i="2" s="1"/>
  <c r="P19821" i="2"/>
  <c r="Q19821" i="2" s="1" a="1"/>
  <c r="Q19821" i="2" s="1"/>
  <c r="P19822" i="2"/>
  <c r="Q19822" i="2" s="1" a="1"/>
  <c r="Q19822" i="2" s="1"/>
  <c r="P19823" i="2"/>
  <c r="Q19823" i="2" s="1" a="1"/>
  <c r="Q19823" i="2" s="1"/>
  <c r="P19824" i="2"/>
  <c r="Q19824" i="2" s="1" a="1"/>
  <c r="Q19824" i="2" s="1"/>
  <c r="P19825" i="2"/>
  <c r="Q19825" i="2" s="1" a="1"/>
  <c r="Q19825" i="2" s="1"/>
  <c r="P19826" i="2"/>
  <c r="Q19826" i="2" s="1" a="1"/>
  <c r="Q19826" i="2" s="1"/>
  <c r="P19827" i="2"/>
  <c r="Q19827" i="2" s="1" a="1"/>
  <c r="Q19827" i="2" s="1"/>
  <c r="P19828" i="2"/>
  <c r="Q19828" i="2" s="1" a="1"/>
  <c r="Q19828" i="2" s="1"/>
  <c r="P19829" i="2"/>
  <c r="Q19829" i="2" s="1" a="1"/>
  <c r="Q19829" i="2" s="1"/>
  <c r="P19830" i="2"/>
  <c r="Q19830" i="2" s="1" a="1"/>
  <c r="Q19830" i="2" s="1"/>
  <c r="P19831" i="2"/>
  <c r="Q19831" i="2" s="1" a="1"/>
  <c r="Q19831" i="2" s="1"/>
  <c r="P19832" i="2"/>
  <c r="Q19832" i="2" s="1" a="1"/>
  <c r="Q19832" i="2" s="1"/>
  <c r="P19833" i="2"/>
  <c r="Q19833" i="2" s="1" a="1"/>
  <c r="Q19833" i="2" s="1"/>
  <c r="P19834" i="2"/>
  <c r="Q19834" i="2" s="1" a="1"/>
  <c r="Q19834" i="2" s="1"/>
  <c r="P19835" i="2"/>
  <c r="Q19835" i="2" s="1" a="1"/>
  <c r="Q19835" i="2" s="1"/>
  <c r="P19836" i="2"/>
  <c r="Q19836" i="2" s="1" a="1"/>
  <c r="Q19836" i="2" s="1"/>
  <c r="P19837" i="2"/>
  <c r="Q19837" i="2" s="1" a="1"/>
  <c r="Q19837" i="2" s="1"/>
  <c r="P19838" i="2"/>
  <c r="Q19838" i="2" s="1" a="1"/>
  <c r="Q19838" i="2" s="1"/>
  <c r="P19839" i="2"/>
  <c r="Q19839" i="2" s="1" a="1"/>
  <c r="Q19839" i="2" s="1"/>
  <c r="P19840" i="2"/>
  <c r="Q19840" i="2" s="1" a="1"/>
  <c r="Q19840" i="2" s="1"/>
  <c r="P19841" i="2"/>
  <c r="Q19841" i="2" s="1" a="1"/>
  <c r="Q19841" i="2" s="1"/>
  <c r="P19842" i="2"/>
  <c r="Q19842" i="2" s="1" a="1"/>
  <c r="Q19842" i="2" s="1"/>
  <c r="P19843" i="2"/>
  <c r="Q19843" i="2" s="1" a="1"/>
  <c r="Q19843" i="2" s="1"/>
  <c r="P19844" i="2"/>
  <c r="Q19844" i="2" s="1" a="1"/>
  <c r="Q19844" i="2" s="1"/>
  <c r="P19845" i="2"/>
  <c r="Q19845" i="2" s="1" a="1"/>
  <c r="Q19845" i="2" s="1"/>
  <c r="P19846" i="2"/>
  <c r="Q19846" i="2" s="1" a="1"/>
  <c r="Q19846" i="2" s="1"/>
  <c r="P19847" i="2"/>
  <c r="Q19847" i="2" s="1" a="1"/>
  <c r="Q19847" i="2" s="1"/>
  <c r="P19848" i="2"/>
  <c r="Q19848" i="2" s="1" a="1"/>
  <c r="Q19848" i="2" s="1"/>
  <c r="P19849" i="2"/>
  <c r="Q19849" i="2" s="1" a="1"/>
  <c r="Q19849" i="2" s="1"/>
  <c r="P19850" i="2"/>
  <c r="Q19850" i="2" s="1" a="1"/>
  <c r="Q19850" i="2" s="1"/>
  <c r="P19851" i="2"/>
  <c r="Q19851" i="2" s="1" a="1"/>
  <c r="Q19851" i="2" s="1"/>
  <c r="P19852" i="2"/>
  <c r="Q19852" i="2" s="1" a="1"/>
  <c r="Q19852" i="2" s="1"/>
  <c r="P19853" i="2"/>
  <c r="Q19853" i="2" s="1" a="1"/>
  <c r="Q19853" i="2" s="1"/>
  <c r="P19854" i="2"/>
  <c r="Q19854" i="2" s="1" a="1"/>
  <c r="Q19854" i="2" s="1"/>
  <c r="P19855" i="2"/>
  <c r="Q19855" i="2" s="1" a="1"/>
  <c r="Q19855" i="2" s="1"/>
  <c r="P19856" i="2"/>
  <c r="Q19856" i="2" s="1" a="1"/>
  <c r="Q19856" i="2" s="1"/>
  <c r="P19857" i="2"/>
  <c r="Q19857" i="2" s="1" a="1"/>
  <c r="Q19857" i="2" s="1"/>
  <c r="P19858" i="2"/>
  <c r="Q19858" i="2" s="1" a="1"/>
  <c r="Q19858" i="2" s="1"/>
  <c r="P19859" i="2"/>
  <c r="Q19859" i="2" s="1" a="1"/>
  <c r="Q19859" i="2" s="1"/>
  <c r="P19860" i="2"/>
  <c r="Q19860" i="2" s="1" a="1"/>
  <c r="Q19860" i="2" s="1"/>
  <c r="P19861" i="2"/>
  <c r="Q19861" i="2" s="1" a="1"/>
  <c r="Q19861" i="2" s="1"/>
  <c r="P19862" i="2"/>
  <c r="Q19862" i="2" s="1" a="1"/>
  <c r="Q19862" i="2" s="1"/>
  <c r="P19863" i="2"/>
  <c r="Q19863" i="2" s="1" a="1"/>
  <c r="Q19863" i="2" s="1"/>
  <c r="P19864" i="2"/>
  <c r="Q19864" i="2" s="1" a="1"/>
  <c r="Q19864" i="2" s="1"/>
  <c r="P19865" i="2"/>
  <c r="Q19865" i="2" s="1" a="1"/>
  <c r="Q19865" i="2" s="1"/>
  <c r="P19866" i="2"/>
  <c r="Q19866" i="2" s="1" a="1"/>
  <c r="Q19866" i="2" s="1"/>
  <c r="P19867" i="2"/>
  <c r="Q19867" i="2" s="1" a="1"/>
  <c r="Q19867" i="2" s="1"/>
  <c r="P19868" i="2"/>
  <c r="Q19868" i="2" s="1" a="1"/>
  <c r="Q19868" i="2" s="1"/>
  <c r="P19869" i="2"/>
  <c r="Q19869" i="2" s="1" a="1"/>
  <c r="Q19869" i="2" s="1"/>
  <c r="P19870" i="2"/>
  <c r="Q19870" i="2" s="1" a="1"/>
  <c r="Q19870" i="2" s="1"/>
  <c r="P19871" i="2"/>
  <c r="Q19871" i="2" s="1" a="1"/>
  <c r="Q19871" i="2" s="1"/>
  <c r="P19872" i="2"/>
  <c r="Q19872" i="2" s="1" a="1"/>
  <c r="Q19872" i="2" s="1"/>
  <c r="P19873" i="2"/>
  <c r="Q19873" i="2" s="1" a="1"/>
  <c r="Q19873" i="2" s="1"/>
  <c r="P19874" i="2"/>
  <c r="Q19874" i="2" s="1" a="1"/>
  <c r="Q19874" i="2" s="1"/>
  <c r="P19875" i="2"/>
  <c r="Q19875" i="2" s="1" a="1"/>
  <c r="Q19875" i="2" s="1"/>
  <c r="P19876" i="2"/>
  <c r="Q19876" i="2" s="1" a="1"/>
  <c r="Q19876" i="2" s="1"/>
  <c r="P19877" i="2"/>
  <c r="Q19877" i="2" s="1" a="1"/>
  <c r="Q19877" i="2" s="1"/>
  <c r="P19878" i="2"/>
  <c r="Q19878" i="2" s="1" a="1"/>
  <c r="Q19878" i="2" s="1"/>
  <c r="P19879" i="2"/>
  <c r="Q19879" i="2" s="1" a="1"/>
  <c r="Q19879" i="2" s="1"/>
  <c r="P19880" i="2"/>
  <c r="Q19880" i="2" s="1" a="1"/>
  <c r="Q19880" i="2" s="1"/>
  <c r="P19881" i="2"/>
  <c r="Q19881" i="2" s="1" a="1"/>
  <c r="Q19881" i="2" s="1"/>
  <c r="P19882" i="2"/>
  <c r="Q19882" i="2" s="1" a="1"/>
  <c r="Q19882" i="2" s="1"/>
  <c r="P19883" i="2"/>
  <c r="Q19883" i="2" s="1" a="1"/>
  <c r="Q19883" i="2" s="1"/>
  <c r="P19884" i="2"/>
  <c r="Q19884" i="2" s="1" a="1"/>
  <c r="Q19884" i="2" s="1"/>
  <c r="P19885" i="2"/>
  <c r="Q19885" i="2" s="1" a="1"/>
  <c r="Q19885" i="2" s="1"/>
  <c r="P19886" i="2"/>
  <c r="Q19886" i="2" s="1" a="1"/>
  <c r="Q19886" i="2" s="1"/>
  <c r="P19887" i="2"/>
  <c r="Q19887" i="2" s="1" a="1"/>
  <c r="Q19887" i="2" s="1"/>
  <c r="P19888" i="2"/>
  <c r="Q19888" i="2" s="1" a="1"/>
  <c r="Q19888" i="2" s="1"/>
  <c r="P19889" i="2"/>
  <c r="Q19889" i="2" s="1" a="1"/>
  <c r="Q19889" i="2" s="1"/>
  <c r="P19890" i="2"/>
  <c r="Q19890" i="2" s="1" a="1"/>
  <c r="Q19890" i="2" s="1"/>
  <c r="P19891" i="2"/>
  <c r="Q19891" i="2" s="1" a="1"/>
  <c r="Q19891" i="2" s="1"/>
  <c r="P19892" i="2"/>
  <c r="Q19892" i="2" s="1" a="1"/>
  <c r="Q19892" i="2" s="1"/>
  <c r="P19893" i="2"/>
  <c r="Q19893" i="2" s="1" a="1"/>
  <c r="Q19893" i="2" s="1"/>
  <c r="P19894" i="2"/>
  <c r="Q19894" i="2" s="1" a="1"/>
  <c r="Q19894" i="2" s="1"/>
  <c r="P19895" i="2"/>
  <c r="Q19895" i="2" s="1" a="1"/>
  <c r="Q19895" i="2" s="1"/>
  <c r="P19896" i="2"/>
  <c r="Q19896" i="2" s="1" a="1"/>
  <c r="Q19896" i="2" s="1"/>
  <c r="P19897" i="2"/>
  <c r="Q19897" i="2" s="1" a="1"/>
  <c r="Q19897" i="2" s="1"/>
  <c r="P19898" i="2"/>
  <c r="Q19898" i="2" s="1" a="1"/>
  <c r="Q19898" i="2" s="1"/>
  <c r="P19899" i="2"/>
  <c r="Q19899" i="2" s="1" a="1"/>
  <c r="Q19899" i="2" s="1"/>
  <c r="P19900" i="2"/>
  <c r="Q19900" i="2" s="1" a="1"/>
  <c r="Q19900" i="2" s="1"/>
  <c r="P19901" i="2"/>
  <c r="Q19901" i="2" s="1" a="1"/>
  <c r="Q19901" i="2" s="1"/>
  <c r="P19902" i="2"/>
  <c r="Q19902" i="2" s="1" a="1"/>
  <c r="Q19902" i="2" s="1"/>
  <c r="P19903" i="2"/>
  <c r="Q19903" i="2" s="1" a="1"/>
  <c r="Q19903" i="2" s="1"/>
  <c r="P19904" i="2"/>
  <c r="Q19904" i="2" s="1" a="1"/>
  <c r="Q19904" i="2" s="1"/>
  <c r="P19905" i="2"/>
  <c r="Q19905" i="2" s="1" a="1"/>
  <c r="Q19905" i="2" s="1"/>
  <c r="P19906" i="2"/>
  <c r="Q19906" i="2" s="1" a="1"/>
  <c r="Q19906" i="2" s="1"/>
  <c r="P19907" i="2"/>
  <c r="Q19907" i="2" s="1" a="1"/>
  <c r="Q19907" i="2" s="1"/>
  <c r="P19908" i="2"/>
  <c r="Q19908" i="2" s="1" a="1"/>
  <c r="Q19908" i="2" s="1"/>
  <c r="P19909" i="2"/>
  <c r="Q19909" i="2" s="1" a="1"/>
  <c r="Q19909" i="2" s="1"/>
  <c r="P19910" i="2"/>
  <c r="Q19910" i="2" s="1" a="1"/>
  <c r="Q19910" i="2" s="1"/>
  <c r="P19911" i="2"/>
  <c r="Q19911" i="2" s="1" a="1"/>
  <c r="Q19911" i="2" s="1"/>
  <c r="P19912" i="2"/>
  <c r="Q19912" i="2" s="1" a="1"/>
  <c r="Q19912" i="2" s="1"/>
  <c r="P19913" i="2"/>
  <c r="Q19913" i="2" s="1" a="1"/>
  <c r="Q19913" i="2" s="1"/>
  <c r="P19914" i="2"/>
  <c r="Q19914" i="2" s="1" a="1"/>
  <c r="Q19914" i="2" s="1"/>
  <c r="P19915" i="2"/>
  <c r="Q19915" i="2" s="1" a="1"/>
  <c r="Q19915" i="2" s="1"/>
  <c r="P19916" i="2"/>
  <c r="Q19916" i="2" s="1" a="1"/>
  <c r="Q19916" i="2" s="1"/>
  <c r="P19917" i="2"/>
  <c r="Q19917" i="2" s="1" a="1"/>
  <c r="Q19917" i="2" s="1"/>
  <c r="P19918" i="2"/>
  <c r="Q19918" i="2" s="1" a="1"/>
  <c r="Q19918" i="2" s="1"/>
  <c r="P19919" i="2"/>
  <c r="Q19919" i="2" s="1" a="1"/>
  <c r="Q19919" i="2" s="1"/>
  <c r="P19920" i="2"/>
  <c r="Q19920" i="2" s="1" a="1"/>
  <c r="Q19920" i="2" s="1"/>
  <c r="P19921" i="2"/>
  <c r="Q19921" i="2" s="1" a="1"/>
  <c r="Q19921" i="2" s="1"/>
  <c r="P19922" i="2"/>
  <c r="Q19922" i="2" s="1" a="1"/>
  <c r="Q19922" i="2" s="1"/>
  <c r="P19923" i="2"/>
  <c r="Q19923" i="2" s="1" a="1"/>
  <c r="Q19923" i="2" s="1"/>
  <c r="P19924" i="2"/>
  <c r="Q19924" i="2" s="1" a="1"/>
  <c r="Q19924" i="2" s="1"/>
  <c r="P19925" i="2"/>
  <c r="Q19925" i="2" s="1" a="1"/>
  <c r="Q19925" i="2" s="1"/>
  <c r="P19926" i="2"/>
  <c r="Q19926" i="2" s="1" a="1"/>
  <c r="Q19926" i="2" s="1"/>
  <c r="P19927" i="2"/>
  <c r="Q19927" i="2" s="1" a="1"/>
  <c r="Q19927" i="2" s="1"/>
  <c r="P19928" i="2"/>
  <c r="Q19928" i="2" s="1" a="1"/>
  <c r="Q19928" i="2" s="1"/>
  <c r="P19929" i="2"/>
  <c r="Q19929" i="2" s="1" a="1"/>
  <c r="Q19929" i="2" s="1"/>
  <c r="P19930" i="2"/>
  <c r="Q19930" i="2" s="1" a="1"/>
  <c r="Q19930" i="2" s="1"/>
  <c r="P19931" i="2"/>
  <c r="Q19931" i="2" s="1" a="1"/>
  <c r="Q19931" i="2" s="1"/>
  <c r="P19932" i="2"/>
  <c r="Q19932" i="2" s="1" a="1"/>
  <c r="Q19932" i="2" s="1"/>
  <c r="P19933" i="2"/>
  <c r="Q19933" i="2" s="1" a="1"/>
  <c r="Q19933" i="2" s="1"/>
  <c r="P19934" i="2"/>
  <c r="Q19934" i="2" s="1" a="1"/>
  <c r="Q19934" i="2" s="1"/>
  <c r="P19935" i="2"/>
  <c r="Q19935" i="2" s="1" a="1"/>
  <c r="Q19935" i="2" s="1"/>
  <c r="P19936" i="2"/>
  <c r="Q19936" i="2" s="1" a="1"/>
  <c r="Q19936" i="2" s="1"/>
  <c r="P19937" i="2"/>
  <c r="Q19937" i="2" s="1" a="1"/>
  <c r="Q19937" i="2" s="1"/>
  <c r="P19938" i="2"/>
  <c r="Q19938" i="2" s="1" a="1"/>
  <c r="Q19938" i="2" s="1"/>
  <c r="P19939" i="2"/>
  <c r="Q19939" i="2" s="1" a="1"/>
  <c r="Q19939" i="2" s="1"/>
  <c r="P19940" i="2"/>
  <c r="Q19940" i="2" s="1" a="1"/>
  <c r="Q19940" i="2" s="1"/>
  <c r="P19941" i="2"/>
  <c r="Q19941" i="2" s="1" a="1"/>
  <c r="Q19941" i="2" s="1"/>
  <c r="P19942" i="2"/>
  <c r="Q19942" i="2" s="1" a="1"/>
  <c r="Q19942" i="2" s="1"/>
  <c r="P19943" i="2"/>
  <c r="Q19943" i="2" s="1" a="1"/>
  <c r="Q19943" i="2" s="1"/>
  <c r="P19944" i="2"/>
  <c r="Q19944" i="2" s="1" a="1"/>
  <c r="Q19944" i="2" s="1"/>
  <c r="P19945" i="2"/>
  <c r="Q19945" i="2" s="1" a="1"/>
  <c r="Q19945" i="2" s="1"/>
  <c r="P19946" i="2"/>
  <c r="Q19946" i="2" s="1" a="1"/>
  <c r="Q19946" i="2" s="1"/>
  <c r="P19947" i="2"/>
  <c r="Q19947" i="2" s="1" a="1"/>
  <c r="Q19947" i="2" s="1"/>
  <c r="P19948" i="2"/>
  <c r="Q19948" i="2" s="1" a="1"/>
  <c r="Q19948" i="2" s="1"/>
  <c r="P19949" i="2"/>
  <c r="Q19949" i="2" s="1" a="1"/>
  <c r="Q19949" i="2" s="1"/>
  <c r="P19950" i="2"/>
  <c r="Q19950" i="2" s="1" a="1"/>
  <c r="Q19950" i="2" s="1"/>
  <c r="P19951" i="2"/>
  <c r="Q19951" i="2" s="1" a="1"/>
  <c r="Q19951" i="2" s="1"/>
  <c r="P19952" i="2"/>
  <c r="Q19952" i="2" s="1" a="1"/>
  <c r="Q19952" i="2" s="1"/>
  <c r="P19953" i="2"/>
  <c r="Q19953" i="2" s="1" a="1"/>
  <c r="Q19953" i="2" s="1"/>
  <c r="P19954" i="2"/>
  <c r="Q19954" i="2" s="1" a="1"/>
  <c r="Q19954" i="2" s="1"/>
  <c r="P19955" i="2"/>
  <c r="Q19955" i="2" s="1" a="1"/>
  <c r="Q19955" i="2" s="1"/>
  <c r="P19956" i="2"/>
  <c r="Q19956" i="2" s="1" a="1"/>
  <c r="Q19956" i="2" s="1"/>
  <c r="P19957" i="2"/>
  <c r="Q19957" i="2" s="1" a="1"/>
  <c r="Q19957" i="2" s="1"/>
  <c r="P19958" i="2"/>
  <c r="Q19958" i="2" s="1" a="1"/>
  <c r="Q19958" i="2" s="1"/>
  <c r="P19959" i="2"/>
  <c r="Q19959" i="2" s="1" a="1"/>
  <c r="Q19959" i="2" s="1"/>
  <c r="P19960" i="2"/>
  <c r="Q19960" i="2" s="1" a="1"/>
  <c r="Q19960" i="2" s="1"/>
  <c r="P19961" i="2"/>
  <c r="Q19961" i="2" s="1" a="1"/>
  <c r="Q19961" i="2" s="1"/>
  <c r="P19962" i="2"/>
  <c r="Q19962" i="2" s="1" a="1"/>
  <c r="Q19962" i="2" s="1"/>
  <c r="P19963" i="2"/>
  <c r="Q19963" i="2" s="1" a="1"/>
  <c r="Q19963" i="2" s="1"/>
  <c r="P19964" i="2"/>
  <c r="Q19964" i="2" s="1" a="1"/>
  <c r="Q19964" i="2" s="1"/>
  <c r="P19965" i="2"/>
  <c r="Q19965" i="2" s="1" a="1"/>
  <c r="Q19965" i="2" s="1"/>
  <c r="P19966" i="2"/>
  <c r="Q19966" i="2" s="1" a="1"/>
  <c r="Q19966" i="2" s="1"/>
  <c r="P19967" i="2"/>
  <c r="Q19967" i="2" s="1" a="1"/>
  <c r="Q19967" i="2" s="1"/>
  <c r="P19968" i="2"/>
  <c r="Q19968" i="2" s="1" a="1"/>
  <c r="Q19968" i="2" s="1"/>
  <c r="P19969" i="2"/>
  <c r="Q19969" i="2" s="1" a="1"/>
  <c r="Q19969" i="2" s="1"/>
  <c r="P19970" i="2"/>
  <c r="Q19970" i="2" s="1" a="1"/>
  <c r="Q19970" i="2" s="1"/>
  <c r="P19971" i="2"/>
  <c r="Q19971" i="2" s="1" a="1"/>
  <c r="Q19971" i="2" s="1"/>
  <c r="P19972" i="2"/>
  <c r="Q19972" i="2" s="1" a="1"/>
  <c r="Q19972" i="2" s="1"/>
  <c r="P19973" i="2"/>
  <c r="Q19973" i="2" s="1" a="1"/>
  <c r="Q19973" i="2" s="1"/>
  <c r="P19974" i="2"/>
  <c r="Q19974" i="2" s="1" a="1"/>
  <c r="Q19974" i="2" s="1"/>
  <c r="P19975" i="2"/>
  <c r="Q19975" i="2" s="1" a="1"/>
  <c r="Q19975" i="2" s="1"/>
  <c r="P19976" i="2"/>
  <c r="Q19976" i="2" s="1" a="1"/>
  <c r="Q19976" i="2" s="1"/>
  <c r="P19977" i="2"/>
  <c r="Q19977" i="2" s="1" a="1"/>
  <c r="Q19977" i="2" s="1"/>
  <c r="P19978" i="2"/>
  <c r="Q19978" i="2" s="1" a="1"/>
  <c r="Q19978" i="2" s="1"/>
  <c r="P19979" i="2"/>
  <c r="Q19979" i="2" s="1" a="1"/>
  <c r="Q19979" i="2" s="1"/>
  <c r="P19980" i="2"/>
  <c r="Q19980" i="2" s="1" a="1"/>
  <c r="Q19980" i="2" s="1"/>
  <c r="P19981" i="2"/>
  <c r="Q19981" i="2" s="1" a="1"/>
  <c r="Q19981" i="2" s="1"/>
  <c r="P19982" i="2"/>
  <c r="Q19982" i="2" s="1" a="1"/>
  <c r="Q19982" i="2" s="1"/>
  <c r="P19983" i="2"/>
  <c r="Q19983" i="2" s="1" a="1"/>
  <c r="Q19983" i="2" s="1"/>
  <c r="P19984" i="2"/>
  <c r="Q19984" i="2" s="1" a="1"/>
  <c r="Q19984" i="2" s="1"/>
  <c r="P19985" i="2"/>
  <c r="Q19985" i="2" s="1" a="1"/>
  <c r="Q19985" i="2" s="1"/>
  <c r="P19986" i="2"/>
  <c r="Q19986" i="2" s="1" a="1"/>
  <c r="Q19986" i="2" s="1"/>
  <c r="P19987" i="2"/>
  <c r="Q19987" i="2" s="1" a="1"/>
  <c r="Q19987" i="2" s="1"/>
  <c r="P19988" i="2"/>
  <c r="Q19988" i="2" s="1" a="1"/>
  <c r="Q19988" i="2" s="1"/>
  <c r="P19989" i="2"/>
  <c r="Q19989" i="2" s="1" a="1"/>
  <c r="Q19989" i="2" s="1"/>
  <c r="P19990" i="2"/>
  <c r="Q19990" i="2" s="1" a="1"/>
  <c r="Q19990" i="2" s="1"/>
  <c r="P19991" i="2"/>
  <c r="Q19991" i="2" s="1" a="1"/>
  <c r="Q19991" i="2" s="1"/>
  <c r="P19992" i="2"/>
  <c r="Q19992" i="2" s="1" a="1"/>
  <c r="Q19992" i="2" s="1"/>
  <c r="P19993" i="2"/>
  <c r="Q19993" i="2" s="1" a="1"/>
  <c r="Q19993" i="2" s="1"/>
  <c r="P19994" i="2"/>
  <c r="Q19994" i="2" s="1" a="1"/>
  <c r="Q19994" i="2" s="1"/>
  <c r="P19995" i="2"/>
  <c r="Q19995" i="2" s="1" a="1"/>
  <c r="Q19995" i="2" s="1"/>
  <c r="P19996" i="2"/>
  <c r="Q19996" i="2" s="1" a="1"/>
  <c r="Q19996" i="2" s="1"/>
  <c r="P19997" i="2"/>
  <c r="Q19997" i="2" s="1" a="1"/>
  <c r="Q19997" i="2" s="1"/>
  <c r="P19998" i="2"/>
  <c r="Q19998" i="2" s="1" a="1"/>
  <c r="Q19998" i="2" s="1"/>
  <c r="P19999" i="2"/>
  <c r="Q19999" i="2" s="1" a="1"/>
  <c r="Q19999" i="2" s="1"/>
  <c r="P20000" i="2"/>
  <c r="Q20000" i="2" s="1" a="1"/>
  <c r="Q20000" i="2" s="1"/>
  <c r="P20001" i="2"/>
  <c r="Q20001" i="2" s="1" a="1"/>
  <c r="Q20001" i="2" s="1"/>
  <c r="P20002" i="2"/>
  <c r="Q20002" i="2" s="1" a="1"/>
  <c r="Q20002" i="2" s="1"/>
  <c r="P20003" i="2"/>
  <c r="Q20003" i="2" s="1" a="1"/>
  <c r="Q20003" i="2" s="1"/>
  <c r="P20004" i="2"/>
  <c r="Q20004" i="2" s="1" a="1"/>
  <c r="Q20004" i="2" s="1"/>
  <c r="P20005" i="2"/>
  <c r="Q20005" i="2" s="1" a="1"/>
  <c r="Q20005" i="2" s="1"/>
  <c r="P20006" i="2"/>
  <c r="Q20006" i="2" s="1" a="1"/>
  <c r="Q20006" i="2" s="1"/>
  <c r="P20007" i="2"/>
  <c r="Q20007" i="2" s="1" a="1"/>
  <c r="Q20007" i="2" s="1"/>
  <c r="P20008" i="2"/>
  <c r="Q20008" i="2" s="1" a="1"/>
  <c r="Q20008" i="2" s="1"/>
  <c r="P20009" i="2"/>
  <c r="Q20009" i="2" s="1" a="1"/>
  <c r="Q20009" i="2" s="1"/>
  <c r="P20010" i="2"/>
  <c r="Q20010" i="2" s="1" a="1"/>
  <c r="Q20010" i="2" s="1"/>
  <c r="P20011" i="2"/>
  <c r="Q20011" i="2" s="1" a="1"/>
  <c r="Q20011" i="2" s="1"/>
  <c r="P20012" i="2"/>
  <c r="Q20012" i="2" s="1" a="1"/>
  <c r="Q20012" i="2" s="1"/>
  <c r="P20013" i="2"/>
  <c r="Q20013" i="2" s="1" a="1"/>
  <c r="Q20013" i="2" s="1"/>
  <c r="P20014" i="2"/>
  <c r="Q20014" i="2" s="1" a="1"/>
  <c r="Q20014" i="2" s="1"/>
  <c r="P20015" i="2"/>
  <c r="Q20015" i="2" s="1" a="1"/>
  <c r="Q20015" i="2" s="1"/>
  <c r="P20016" i="2"/>
  <c r="Q20016" i="2" s="1" a="1"/>
  <c r="Q20016" i="2" s="1"/>
  <c r="P20017" i="2"/>
  <c r="Q20017" i="2" s="1" a="1"/>
  <c r="Q20017" i="2" s="1"/>
  <c r="P20018" i="2"/>
  <c r="Q20018" i="2" s="1" a="1"/>
  <c r="Q20018" i="2" s="1"/>
  <c r="P20019" i="2"/>
  <c r="Q20019" i="2" s="1" a="1"/>
  <c r="Q20019" i="2" s="1"/>
  <c r="P20020" i="2"/>
  <c r="Q20020" i="2" s="1" a="1"/>
  <c r="Q20020" i="2" s="1"/>
  <c r="P20021" i="2"/>
  <c r="Q20021" i="2" s="1" a="1"/>
  <c r="Q20021" i="2" s="1"/>
  <c r="P20022" i="2"/>
  <c r="Q20022" i="2" s="1" a="1"/>
  <c r="Q20022" i="2" s="1"/>
  <c r="P20023" i="2"/>
  <c r="Q20023" i="2" s="1" a="1"/>
  <c r="Q20023" i="2" s="1"/>
  <c r="P20024" i="2"/>
  <c r="Q20024" i="2" s="1" a="1"/>
  <c r="Q20024" i="2" s="1"/>
  <c r="P20025" i="2"/>
  <c r="Q20025" i="2" s="1" a="1"/>
  <c r="Q20025" i="2" s="1"/>
  <c r="P20026" i="2"/>
  <c r="Q20026" i="2" s="1" a="1"/>
  <c r="Q20026" i="2" s="1"/>
  <c r="P20027" i="2"/>
  <c r="Q20027" i="2" s="1" a="1"/>
  <c r="Q20027" i="2" s="1"/>
  <c r="P20028" i="2"/>
  <c r="Q20028" i="2" s="1" a="1"/>
  <c r="Q20028" i="2" s="1"/>
  <c r="P20029" i="2"/>
  <c r="Q20029" i="2" s="1" a="1"/>
  <c r="Q20029" i="2" s="1"/>
  <c r="P20030" i="2"/>
  <c r="Q20030" i="2" s="1" a="1"/>
  <c r="Q20030" i="2" s="1"/>
  <c r="P20031" i="2"/>
  <c r="Q20031" i="2" s="1" a="1"/>
  <c r="Q20031" i="2" s="1"/>
  <c r="P20032" i="2"/>
  <c r="Q20032" i="2" s="1" a="1"/>
  <c r="Q20032" i="2" s="1"/>
  <c r="P20033" i="2"/>
  <c r="Q20033" i="2" s="1" a="1"/>
  <c r="Q20033" i="2" s="1"/>
  <c r="P20034" i="2"/>
  <c r="Q20034" i="2" s="1" a="1"/>
  <c r="Q20034" i="2" s="1"/>
  <c r="P20035" i="2"/>
  <c r="Q20035" i="2" s="1" a="1"/>
  <c r="Q20035" i="2" s="1"/>
  <c r="P20036" i="2"/>
  <c r="Q20036" i="2" s="1" a="1"/>
  <c r="Q20036" i="2" s="1"/>
  <c r="P20037" i="2"/>
  <c r="Q20037" i="2" s="1" a="1"/>
  <c r="Q20037" i="2" s="1"/>
  <c r="P20038" i="2"/>
  <c r="Q20038" i="2" s="1" a="1"/>
  <c r="Q20038" i="2" s="1"/>
  <c r="P20039" i="2"/>
  <c r="Q20039" i="2" s="1" a="1"/>
  <c r="Q20039" i="2" s="1"/>
  <c r="P20040" i="2"/>
  <c r="Q20040" i="2" s="1" a="1"/>
  <c r="Q20040" i="2" s="1"/>
  <c r="P20041" i="2"/>
  <c r="Q20041" i="2" s="1" a="1"/>
  <c r="Q20041" i="2" s="1"/>
  <c r="P20042" i="2"/>
  <c r="Q20042" i="2" s="1" a="1"/>
  <c r="Q20042" i="2" s="1"/>
  <c r="P20043" i="2"/>
  <c r="Q20043" i="2" s="1" a="1"/>
  <c r="Q20043" i="2" s="1"/>
  <c r="P20044" i="2"/>
  <c r="Q20044" i="2" s="1" a="1"/>
  <c r="Q20044" i="2" s="1"/>
  <c r="P20045" i="2"/>
  <c r="Q20045" i="2" s="1" a="1"/>
  <c r="Q20045" i="2" s="1"/>
  <c r="P20046" i="2"/>
  <c r="Q20046" i="2" s="1" a="1"/>
  <c r="Q20046" i="2" s="1"/>
  <c r="P20047" i="2"/>
  <c r="Q20047" i="2" s="1" a="1"/>
  <c r="Q20047" i="2" s="1"/>
  <c r="P20048" i="2"/>
  <c r="Q20048" i="2" s="1" a="1"/>
  <c r="Q20048" i="2" s="1"/>
  <c r="P20049" i="2"/>
  <c r="Q20049" i="2" s="1" a="1"/>
  <c r="Q20049" i="2" s="1"/>
  <c r="P20050" i="2"/>
  <c r="Q20050" i="2" s="1" a="1"/>
  <c r="Q20050" i="2" s="1"/>
  <c r="P20051" i="2"/>
  <c r="Q20051" i="2" s="1" a="1"/>
  <c r="Q20051" i="2" s="1"/>
  <c r="P20052" i="2"/>
  <c r="Q20052" i="2" s="1" a="1"/>
  <c r="Q20052" i="2" s="1"/>
  <c r="P20053" i="2"/>
  <c r="Q20053" i="2" s="1" a="1"/>
  <c r="Q20053" i="2" s="1"/>
  <c r="P20054" i="2"/>
  <c r="Q20054" i="2" s="1" a="1"/>
  <c r="Q20054" i="2" s="1"/>
  <c r="P20055" i="2"/>
  <c r="Q20055" i="2" s="1" a="1"/>
  <c r="Q20055" i="2" s="1"/>
  <c r="P20056" i="2"/>
  <c r="Q20056" i="2" s="1" a="1"/>
  <c r="Q20056" i="2" s="1"/>
  <c r="P20057" i="2"/>
  <c r="Q20057" i="2" s="1" a="1"/>
  <c r="Q20057" i="2" s="1"/>
  <c r="P20058" i="2"/>
  <c r="Q20058" i="2" s="1" a="1"/>
  <c r="Q20058" i="2" s="1"/>
  <c r="P20059" i="2"/>
  <c r="Q20059" i="2" s="1" a="1"/>
  <c r="Q20059" i="2" s="1"/>
  <c r="P20060" i="2"/>
  <c r="Q20060" i="2" s="1" a="1"/>
  <c r="Q20060" i="2" s="1"/>
  <c r="P20061" i="2"/>
  <c r="Q20061" i="2" s="1" a="1"/>
  <c r="Q20061" i="2" s="1"/>
  <c r="P20062" i="2"/>
  <c r="Q20062" i="2" s="1" a="1"/>
  <c r="Q20062" i="2" s="1"/>
  <c r="P20063" i="2"/>
  <c r="Q20063" i="2" s="1" a="1"/>
  <c r="Q20063" i="2" s="1"/>
  <c r="P20064" i="2"/>
  <c r="Q20064" i="2" s="1" a="1"/>
  <c r="Q20064" i="2" s="1"/>
  <c r="P20065" i="2"/>
  <c r="Q20065" i="2" s="1" a="1"/>
  <c r="Q20065" i="2" s="1"/>
  <c r="P20066" i="2"/>
  <c r="Q20066" i="2" s="1" a="1"/>
  <c r="Q20066" i="2" s="1"/>
  <c r="P20067" i="2"/>
  <c r="Q20067" i="2" s="1" a="1"/>
  <c r="Q20067" i="2" s="1"/>
  <c r="P20068" i="2"/>
  <c r="Q20068" i="2" s="1" a="1"/>
  <c r="Q20068" i="2" s="1"/>
  <c r="P20069" i="2"/>
  <c r="Q20069" i="2" s="1" a="1"/>
  <c r="Q20069" i="2" s="1"/>
  <c r="P20070" i="2"/>
  <c r="Q20070" i="2" s="1" a="1"/>
  <c r="Q20070" i="2" s="1"/>
  <c r="P20071" i="2"/>
  <c r="Q20071" i="2" s="1" a="1"/>
  <c r="Q20071" i="2" s="1"/>
  <c r="P20072" i="2"/>
  <c r="Q20072" i="2" s="1" a="1"/>
  <c r="Q20072" i="2" s="1"/>
  <c r="P20073" i="2"/>
  <c r="Q20073" i="2" s="1" a="1"/>
  <c r="Q20073" i="2" s="1"/>
  <c r="P20074" i="2"/>
  <c r="Q20074" i="2" s="1" a="1"/>
  <c r="Q20074" i="2" s="1"/>
  <c r="P20075" i="2"/>
  <c r="Q20075" i="2" s="1" a="1"/>
  <c r="Q20075" i="2" s="1"/>
  <c r="P20076" i="2"/>
  <c r="Q20076" i="2" s="1" a="1"/>
  <c r="Q20076" i="2" s="1"/>
  <c r="P20077" i="2"/>
  <c r="Q20077" i="2" s="1" a="1"/>
  <c r="Q20077" i="2" s="1"/>
  <c r="P20078" i="2"/>
  <c r="Q20078" i="2" s="1" a="1"/>
  <c r="Q20078" i="2" s="1"/>
  <c r="P20079" i="2"/>
  <c r="Q20079" i="2" s="1" a="1"/>
  <c r="Q20079" i="2" s="1"/>
  <c r="P20080" i="2"/>
  <c r="Q20080" i="2" s="1" a="1"/>
  <c r="Q20080" i="2" s="1"/>
  <c r="P20081" i="2"/>
  <c r="Q20081" i="2" s="1" a="1"/>
  <c r="Q20081" i="2" s="1"/>
  <c r="P20082" i="2"/>
  <c r="Q20082" i="2" s="1" a="1"/>
  <c r="Q20082" i="2" s="1"/>
  <c r="P20083" i="2"/>
  <c r="Q20083" i="2" s="1" a="1"/>
  <c r="Q20083" i="2" s="1"/>
  <c r="P20084" i="2"/>
  <c r="Q20084" i="2" s="1" a="1"/>
  <c r="Q20084" i="2" s="1"/>
  <c r="P20085" i="2"/>
  <c r="Q20085" i="2" s="1" a="1"/>
  <c r="Q20085" i="2" s="1"/>
  <c r="P20086" i="2"/>
  <c r="Q20086" i="2" s="1" a="1"/>
  <c r="Q20086" i="2" s="1"/>
  <c r="P20087" i="2"/>
  <c r="Q20087" i="2" s="1" a="1"/>
  <c r="Q20087" i="2" s="1"/>
  <c r="P20088" i="2"/>
  <c r="Q20088" i="2" s="1" a="1"/>
  <c r="Q20088" i="2" s="1"/>
  <c r="P20089" i="2"/>
  <c r="Q20089" i="2" s="1" a="1"/>
  <c r="Q20089" i="2" s="1"/>
  <c r="P20090" i="2"/>
  <c r="Q20090" i="2" s="1" a="1"/>
  <c r="Q20090" i="2" s="1"/>
  <c r="P20091" i="2"/>
  <c r="Q20091" i="2" s="1" a="1"/>
  <c r="Q20091" i="2" s="1"/>
  <c r="P20092" i="2"/>
  <c r="Q20092" i="2" s="1" a="1"/>
  <c r="Q20092" i="2" s="1"/>
  <c r="P20093" i="2"/>
  <c r="Q20093" i="2" s="1" a="1"/>
  <c r="Q20093" i="2" s="1"/>
  <c r="P20094" i="2"/>
  <c r="Q20094" i="2" s="1" a="1"/>
  <c r="Q20094" i="2" s="1"/>
  <c r="P20095" i="2"/>
  <c r="Q20095" i="2" s="1" a="1"/>
  <c r="Q20095" i="2" s="1"/>
  <c r="P20096" i="2"/>
  <c r="Q20096" i="2" s="1" a="1"/>
  <c r="Q20096" i="2" s="1"/>
  <c r="P20097" i="2"/>
  <c r="Q20097" i="2" s="1" a="1"/>
  <c r="Q20097" i="2" s="1"/>
  <c r="P20098" i="2"/>
  <c r="Q20098" i="2" s="1" a="1"/>
  <c r="Q20098" i="2" s="1"/>
  <c r="P20099" i="2"/>
  <c r="Q20099" i="2" s="1" a="1"/>
  <c r="Q20099" i="2" s="1"/>
  <c r="P20100" i="2"/>
  <c r="Q20100" i="2" s="1" a="1"/>
  <c r="Q20100" i="2" s="1"/>
  <c r="P20101" i="2"/>
  <c r="Q20101" i="2" s="1" a="1"/>
  <c r="Q20101" i="2" s="1"/>
  <c r="P20102" i="2"/>
  <c r="Q20102" i="2" s="1" a="1"/>
  <c r="Q20102" i="2" s="1"/>
  <c r="P20103" i="2"/>
  <c r="Q20103" i="2" s="1" a="1"/>
  <c r="Q20103" i="2" s="1"/>
  <c r="P20104" i="2"/>
  <c r="Q20104" i="2" s="1" a="1"/>
  <c r="Q20104" i="2" s="1"/>
  <c r="P20105" i="2"/>
  <c r="Q20105" i="2" s="1" a="1"/>
  <c r="Q20105" i="2" s="1"/>
  <c r="P20106" i="2"/>
  <c r="Q20106" i="2" s="1" a="1"/>
  <c r="Q20106" i="2" s="1"/>
  <c r="P20107" i="2"/>
  <c r="Q20107" i="2" s="1" a="1"/>
  <c r="Q20107" i="2" s="1"/>
  <c r="P20108" i="2"/>
  <c r="Q20108" i="2" s="1" a="1"/>
  <c r="Q20108" i="2" s="1"/>
  <c r="P20109" i="2"/>
  <c r="Q20109" i="2" s="1" a="1"/>
  <c r="Q20109" i="2" s="1"/>
  <c r="P20110" i="2"/>
  <c r="Q20110" i="2" s="1" a="1"/>
  <c r="Q20110" i="2" s="1"/>
  <c r="P20111" i="2"/>
  <c r="Q20111" i="2" s="1" a="1"/>
  <c r="Q20111" i="2" s="1"/>
  <c r="P20112" i="2"/>
  <c r="Q20112" i="2" s="1" a="1"/>
  <c r="Q20112" i="2" s="1"/>
  <c r="P20113" i="2"/>
  <c r="Q20113" i="2" s="1" a="1"/>
  <c r="Q20113" i="2" s="1"/>
  <c r="P20114" i="2"/>
  <c r="Q20114" i="2" s="1" a="1"/>
  <c r="Q20114" i="2" s="1"/>
  <c r="P20115" i="2"/>
  <c r="Q20115" i="2" s="1" a="1"/>
  <c r="Q20115" i="2" s="1"/>
  <c r="P20116" i="2"/>
  <c r="Q20116" i="2" s="1" a="1"/>
  <c r="Q20116" i="2" s="1"/>
  <c r="P20117" i="2"/>
  <c r="Q20117" i="2" s="1" a="1"/>
  <c r="Q20117" i="2" s="1"/>
  <c r="P20118" i="2"/>
  <c r="Q20118" i="2" s="1" a="1"/>
  <c r="Q20118" i="2" s="1"/>
  <c r="P20119" i="2"/>
  <c r="Q20119" i="2" s="1" a="1"/>
  <c r="Q20119" i="2" s="1"/>
  <c r="P20120" i="2"/>
  <c r="Q20120" i="2" s="1" a="1"/>
  <c r="Q20120" i="2" s="1"/>
  <c r="P20121" i="2"/>
  <c r="Q20121" i="2" s="1" a="1"/>
  <c r="Q20121" i="2" s="1"/>
  <c r="P20122" i="2"/>
  <c r="Q20122" i="2" s="1" a="1"/>
  <c r="Q20122" i="2" s="1"/>
  <c r="P20123" i="2"/>
  <c r="Q20123" i="2" s="1" a="1"/>
  <c r="Q20123" i="2" s="1"/>
  <c r="P20124" i="2"/>
  <c r="Q20124" i="2" s="1" a="1"/>
  <c r="Q20124" i="2" s="1"/>
  <c r="P20125" i="2"/>
  <c r="Q20125" i="2" s="1" a="1"/>
  <c r="Q20125" i="2" s="1"/>
  <c r="P20126" i="2"/>
  <c r="Q20126" i="2" s="1" a="1"/>
  <c r="Q20126" i="2" s="1"/>
  <c r="P20127" i="2"/>
  <c r="Q20127" i="2" s="1" a="1"/>
  <c r="Q20127" i="2" s="1"/>
  <c r="P20128" i="2"/>
  <c r="Q20128" i="2" s="1" a="1"/>
  <c r="Q20128" i="2" s="1"/>
  <c r="P20129" i="2"/>
  <c r="Q20129" i="2" s="1" a="1"/>
  <c r="Q20129" i="2" s="1"/>
  <c r="P20130" i="2"/>
  <c r="Q20130" i="2" s="1" a="1"/>
  <c r="Q20130" i="2" s="1"/>
  <c r="P20131" i="2"/>
  <c r="Q20131" i="2" s="1" a="1"/>
  <c r="Q20131" i="2" s="1"/>
  <c r="P20132" i="2"/>
  <c r="Q20132" i="2" s="1" a="1"/>
  <c r="Q20132" i="2" s="1"/>
  <c r="P20133" i="2"/>
  <c r="Q20133" i="2" s="1" a="1"/>
  <c r="Q20133" i="2" s="1"/>
  <c r="P20134" i="2"/>
  <c r="Q20134" i="2" s="1" a="1"/>
  <c r="Q20134" i="2" s="1"/>
  <c r="P20135" i="2"/>
  <c r="Q20135" i="2" s="1" a="1"/>
  <c r="Q20135" i="2" s="1"/>
  <c r="P20136" i="2"/>
  <c r="Q20136" i="2" s="1" a="1"/>
  <c r="Q20136" i="2" s="1"/>
  <c r="P20137" i="2"/>
  <c r="Q20137" i="2" s="1" a="1"/>
  <c r="Q20137" i="2" s="1"/>
  <c r="P20138" i="2"/>
  <c r="Q20138" i="2" s="1" a="1"/>
  <c r="Q20138" i="2" s="1"/>
  <c r="P20139" i="2"/>
  <c r="Q20139" i="2" s="1" a="1"/>
  <c r="Q20139" i="2" s="1"/>
  <c r="P20140" i="2"/>
  <c r="Q20140" i="2" s="1" a="1"/>
  <c r="Q20140" i="2" s="1"/>
  <c r="P20141" i="2"/>
  <c r="Q20141" i="2" s="1" a="1"/>
  <c r="Q20141" i="2" s="1"/>
  <c r="P20142" i="2"/>
  <c r="Q20142" i="2" s="1" a="1"/>
  <c r="Q20142" i="2" s="1"/>
  <c r="P20143" i="2"/>
  <c r="Q20143" i="2" s="1" a="1"/>
  <c r="Q20143" i="2" s="1"/>
  <c r="P20144" i="2"/>
  <c r="Q20144" i="2" s="1" a="1"/>
  <c r="Q20144" i="2" s="1"/>
  <c r="P20145" i="2"/>
  <c r="Q20145" i="2" s="1" a="1"/>
  <c r="Q20145" i="2" s="1"/>
  <c r="P20146" i="2"/>
  <c r="Q20146" i="2" s="1" a="1"/>
  <c r="Q20146" i="2" s="1"/>
  <c r="P20147" i="2"/>
  <c r="Q20147" i="2" s="1" a="1"/>
  <c r="Q20147" i="2" s="1"/>
  <c r="P20148" i="2"/>
  <c r="Q20148" i="2" s="1" a="1"/>
  <c r="Q20148" i="2" s="1"/>
  <c r="P20149" i="2"/>
  <c r="Q20149" i="2" s="1" a="1"/>
  <c r="Q20149" i="2" s="1"/>
  <c r="P20150" i="2"/>
  <c r="Q20150" i="2" s="1" a="1"/>
  <c r="Q20150" i="2" s="1"/>
  <c r="P20151" i="2"/>
  <c r="Q20151" i="2" s="1" a="1"/>
  <c r="Q20151" i="2" s="1"/>
  <c r="P20152" i="2"/>
  <c r="Q20152" i="2" s="1" a="1"/>
  <c r="Q20152" i="2" s="1"/>
  <c r="P20153" i="2"/>
  <c r="Q20153" i="2" s="1" a="1"/>
  <c r="Q20153" i="2" s="1"/>
  <c r="P20154" i="2"/>
  <c r="Q20154" i="2" s="1" a="1"/>
  <c r="Q20154" i="2" s="1"/>
  <c r="P20155" i="2"/>
  <c r="Q20155" i="2" s="1" a="1"/>
  <c r="Q20155" i="2" s="1"/>
  <c r="P20156" i="2"/>
  <c r="Q20156" i="2" s="1" a="1"/>
  <c r="Q20156" i="2" s="1"/>
  <c r="P20157" i="2"/>
  <c r="Q20157" i="2" s="1" a="1"/>
  <c r="Q20157" i="2" s="1"/>
  <c r="P20158" i="2"/>
  <c r="Q20158" i="2" s="1" a="1"/>
  <c r="Q20158" i="2" s="1"/>
  <c r="P20159" i="2"/>
  <c r="Q20159" i="2" s="1" a="1"/>
  <c r="Q20159" i="2" s="1"/>
  <c r="P20160" i="2"/>
  <c r="Q20160" i="2" s="1" a="1"/>
  <c r="Q20160" i="2" s="1"/>
  <c r="P20161" i="2"/>
  <c r="Q20161" i="2" s="1" a="1"/>
  <c r="Q20161" i="2" s="1"/>
  <c r="P20162" i="2"/>
  <c r="Q20162" i="2" s="1" a="1"/>
  <c r="Q20162" i="2" s="1"/>
  <c r="P20163" i="2"/>
  <c r="Q20163" i="2" s="1" a="1"/>
  <c r="Q20163" i="2" s="1"/>
  <c r="P20164" i="2"/>
  <c r="Q20164" i="2" s="1" a="1"/>
  <c r="Q20164" i="2" s="1"/>
  <c r="P20165" i="2"/>
  <c r="Q20165" i="2" s="1" a="1"/>
  <c r="Q20165" i="2" s="1"/>
  <c r="P20166" i="2"/>
  <c r="Q20166" i="2" s="1" a="1"/>
  <c r="Q20166" i="2" s="1"/>
  <c r="P20167" i="2"/>
  <c r="Q20167" i="2" s="1" a="1"/>
  <c r="Q20167" i="2" s="1"/>
  <c r="P20168" i="2"/>
  <c r="Q20168" i="2" s="1" a="1"/>
  <c r="Q20168" i="2" s="1"/>
  <c r="P20169" i="2"/>
  <c r="Q20169" i="2" s="1" a="1"/>
  <c r="Q20169" i="2" s="1"/>
  <c r="P20170" i="2"/>
  <c r="Q20170" i="2" s="1" a="1"/>
  <c r="Q20170" i="2" s="1"/>
  <c r="P20171" i="2"/>
  <c r="Q20171" i="2" s="1" a="1"/>
  <c r="Q20171" i="2" s="1"/>
  <c r="P20172" i="2"/>
  <c r="Q20172" i="2" s="1" a="1"/>
  <c r="Q20172" i="2" s="1"/>
  <c r="P20173" i="2"/>
  <c r="Q20173" i="2" s="1" a="1"/>
  <c r="Q20173" i="2" s="1"/>
  <c r="P20174" i="2"/>
  <c r="Q20174" i="2" s="1" a="1"/>
  <c r="Q20174" i="2" s="1"/>
  <c r="P20175" i="2"/>
  <c r="Q20175" i="2" s="1" a="1"/>
  <c r="Q20175" i="2" s="1"/>
  <c r="P20176" i="2"/>
  <c r="Q20176" i="2" s="1" a="1"/>
  <c r="Q20176" i="2" s="1"/>
  <c r="P20177" i="2"/>
  <c r="Q20177" i="2" s="1" a="1"/>
  <c r="Q20177" i="2" s="1"/>
  <c r="P20178" i="2"/>
  <c r="Q20178" i="2" s="1" a="1"/>
  <c r="Q20178" i="2" s="1"/>
  <c r="P20179" i="2"/>
  <c r="Q20179" i="2" s="1" a="1"/>
  <c r="Q20179" i="2" s="1"/>
  <c r="P20180" i="2"/>
  <c r="Q20180" i="2" s="1" a="1"/>
  <c r="Q20180" i="2" s="1"/>
  <c r="P20181" i="2"/>
  <c r="Q20181" i="2" s="1" a="1"/>
  <c r="Q20181" i="2" s="1"/>
  <c r="P20182" i="2"/>
  <c r="Q20182" i="2" s="1" a="1"/>
  <c r="Q20182" i="2" s="1"/>
  <c r="P20183" i="2"/>
  <c r="Q20183" i="2" s="1" a="1"/>
  <c r="Q20183" i="2" s="1"/>
  <c r="P20184" i="2"/>
  <c r="Q20184" i="2" s="1" a="1"/>
  <c r="Q20184" i="2" s="1"/>
  <c r="P20185" i="2"/>
  <c r="Q20185" i="2" s="1" a="1"/>
  <c r="Q20185" i="2" s="1"/>
  <c r="P20186" i="2"/>
  <c r="Q20186" i="2" s="1" a="1"/>
  <c r="Q20186" i="2" s="1"/>
  <c r="P20187" i="2"/>
  <c r="Q20187" i="2" s="1" a="1"/>
  <c r="Q20187" i="2" s="1"/>
  <c r="P20188" i="2"/>
  <c r="Q20188" i="2" s="1" a="1"/>
  <c r="Q20188" i="2" s="1"/>
  <c r="P20189" i="2"/>
  <c r="Q20189" i="2" s="1" a="1"/>
  <c r="Q20189" i="2" s="1"/>
  <c r="P20190" i="2"/>
  <c r="Q20190" i="2" s="1" a="1"/>
  <c r="Q20190" i="2" s="1"/>
  <c r="P20191" i="2"/>
  <c r="Q20191" i="2" s="1" a="1"/>
  <c r="Q20191" i="2" s="1"/>
  <c r="P20192" i="2"/>
  <c r="Q20192" i="2" s="1" a="1"/>
  <c r="Q20192" i="2" s="1"/>
  <c r="P20193" i="2"/>
  <c r="Q20193" i="2" s="1" a="1"/>
  <c r="Q20193" i="2" s="1"/>
  <c r="P20194" i="2"/>
  <c r="Q20194" i="2" s="1" a="1"/>
  <c r="Q20194" i="2" s="1"/>
  <c r="P20195" i="2"/>
  <c r="Q20195" i="2" s="1" a="1"/>
  <c r="Q20195" i="2" s="1"/>
  <c r="P20196" i="2"/>
  <c r="Q20196" i="2" s="1" a="1"/>
  <c r="Q20196" i="2" s="1"/>
  <c r="P20197" i="2"/>
  <c r="Q20197" i="2" s="1" a="1"/>
  <c r="Q20197" i="2" s="1"/>
  <c r="P20198" i="2"/>
  <c r="Q20198" i="2" s="1" a="1"/>
  <c r="Q20198" i="2" s="1"/>
  <c r="P20199" i="2"/>
  <c r="Q20199" i="2" s="1" a="1"/>
  <c r="Q20199" i="2" s="1"/>
  <c r="P20200" i="2"/>
  <c r="Q20200" i="2" s="1" a="1"/>
  <c r="Q20200" i="2" s="1"/>
  <c r="P20201" i="2"/>
  <c r="Q20201" i="2" s="1" a="1"/>
  <c r="Q20201" i="2" s="1"/>
  <c r="P20202" i="2"/>
  <c r="Q20202" i="2" s="1" a="1"/>
  <c r="Q20202" i="2" s="1"/>
  <c r="P20203" i="2"/>
  <c r="Q20203" i="2" s="1" a="1"/>
  <c r="Q20203" i="2" s="1"/>
  <c r="P20204" i="2"/>
  <c r="Q20204" i="2" s="1" a="1"/>
  <c r="Q20204" i="2" s="1"/>
  <c r="P20205" i="2"/>
  <c r="Q20205" i="2" s="1" a="1"/>
  <c r="Q20205" i="2" s="1"/>
  <c r="P20206" i="2"/>
  <c r="Q20206" i="2" s="1" a="1"/>
  <c r="Q20206" i="2" s="1"/>
  <c r="P20207" i="2"/>
  <c r="Q20207" i="2" s="1" a="1"/>
  <c r="Q20207" i="2" s="1"/>
  <c r="P20208" i="2"/>
  <c r="Q20208" i="2" s="1" a="1"/>
  <c r="Q20208" i="2" s="1"/>
  <c r="P20209" i="2"/>
  <c r="Q20209" i="2" s="1" a="1"/>
  <c r="Q20209" i="2" s="1"/>
  <c r="P20210" i="2"/>
  <c r="Q20210" i="2" s="1" a="1"/>
  <c r="Q20210" i="2" s="1"/>
  <c r="P20211" i="2"/>
  <c r="Q20211" i="2" s="1" a="1"/>
  <c r="Q20211" i="2" s="1"/>
  <c r="P20212" i="2"/>
  <c r="Q20212" i="2" s="1" a="1"/>
  <c r="Q20212" i="2" s="1"/>
  <c r="P20213" i="2"/>
  <c r="Q20213" i="2" s="1" a="1"/>
  <c r="Q20213" i="2" s="1"/>
  <c r="P20214" i="2"/>
  <c r="Q20214" i="2" s="1" a="1"/>
  <c r="Q20214" i="2" s="1"/>
  <c r="P20215" i="2"/>
  <c r="Q20215" i="2" s="1" a="1"/>
  <c r="Q20215" i="2" s="1"/>
  <c r="P20216" i="2"/>
  <c r="Q20216" i="2" s="1" a="1"/>
  <c r="Q20216" i="2" s="1"/>
  <c r="P20217" i="2"/>
  <c r="Q20217" i="2" s="1" a="1"/>
  <c r="Q20217" i="2" s="1"/>
  <c r="P20218" i="2"/>
  <c r="Q20218" i="2" s="1" a="1"/>
  <c r="Q20218" i="2" s="1"/>
  <c r="P20219" i="2"/>
  <c r="Q20219" i="2" s="1" a="1"/>
  <c r="Q20219" i="2" s="1"/>
  <c r="P20220" i="2"/>
  <c r="Q20220" i="2" s="1" a="1"/>
  <c r="Q20220" i="2" s="1"/>
  <c r="P20221" i="2"/>
  <c r="Q20221" i="2" s="1" a="1"/>
  <c r="Q20221" i="2" s="1"/>
  <c r="P20222" i="2"/>
  <c r="Q20222" i="2" s="1" a="1"/>
  <c r="Q20222" i="2" s="1"/>
  <c r="P20223" i="2"/>
  <c r="Q20223" i="2" s="1" a="1"/>
  <c r="Q20223" i="2" s="1"/>
  <c r="P20224" i="2"/>
  <c r="Q20224" i="2" s="1" a="1"/>
  <c r="Q20224" i="2" s="1"/>
  <c r="P20225" i="2"/>
  <c r="Q20225" i="2" s="1" a="1"/>
  <c r="Q20225" i="2" s="1"/>
  <c r="P20226" i="2"/>
  <c r="Q20226" i="2" s="1" a="1"/>
  <c r="Q20226" i="2" s="1"/>
  <c r="P20227" i="2"/>
  <c r="Q20227" i="2" s="1" a="1"/>
  <c r="Q20227" i="2" s="1"/>
  <c r="P20228" i="2"/>
  <c r="Q20228" i="2" s="1" a="1"/>
  <c r="Q20228" i="2" s="1"/>
  <c r="P20229" i="2"/>
  <c r="Q20229" i="2" s="1" a="1"/>
  <c r="Q20229" i="2" s="1"/>
  <c r="P20230" i="2"/>
  <c r="Q20230" i="2" s="1" a="1"/>
  <c r="Q20230" i="2" s="1"/>
  <c r="P20231" i="2"/>
  <c r="Q20231" i="2" s="1" a="1"/>
  <c r="Q20231" i="2" s="1"/>
  <c r="P20232" i="2"/>
  <c r="Q20232" i="2" s="1" a="1"/>
  <c r="Q20232" i="2" s="1"/>
  <c r="P20233" i="2"/>
  <c r="Q20233" i="2" s="1" a="1"/>
  <c r="Q20233" i="2" s="1"/>
  <c r="P20234" i="2"/>
  <c r="Q20234" i="2" s="1" a="1"/>
  <c r="Q20234" i="2" s="1"/>
  <c r="P20235" i="2"/>
  <c r="Q20235" i="2" s="1" a="1"/>
  <c r="Q20235" i="2" s="1"/>
  <c r="P20236" i="2"/>
  <c r="Q20236" i="2" s="1" a="1"/>
  <c r="Q20236" i="2" s="1"/>
  <c r="P20237" i="2"/>
  <c r="Q20237" i="2" s="1" a="1"/>
  <c r="Q20237" i="2" s="1"/>
  <c r="P20238" i="2"/>
  <c r="Q20238" i="2" s="1" a="1"/>
  <c r="Q20238" i="2" s="1"/>
  <c r="P20239" i="2"/>
  <c r="Q20239" i="2" s="1" a="1"/>
  <c r="Q20239" i="2" s="1"/>
  <c r="P20240" i="2"/>
  <c r="Q20240" i="2" s="1" a="1"/>
  <c r="Q20240" i="2" s="1"/>
  <c r="P20241" i="2"/>
  <c r="Q20241" i="2" s="1" a="1"/>
  <c r="Q20241" i="2" s="1"/>
  <c r="P20242" i="2"/>
  <c r="Q20242" i="2" s="1" a="1"/>
  <c r="Q20242" i="2" s="1"/>
  <c r="P20243" i="2"/>
  <c r="Q20243" i="2" s="1" a="1"/>
  <c r="Q20243" i="2" s="1"/>
  <c r="P20244" i="2"/>
  <c r="Q20244" i="2" s="1" a="1"/>
  <c r="Q20244" i="2" s="1"/>
  <c r="P20245" i="2"/>
  <c r="Q20245" i="2" s="1" a="1"/>
  <c r="Q20245" i="2" s="1"/>
  <c r="P20246" i="2"/>
  <c r="Q20246" i="2" s="1" a="1"/>
  <c r="Q20246" i="2" s="1"/>
  <c r="P20247" i="2"/>
  <c r="Q20247" i="2" s="1" a="1"/>
  <c r="Q20247" i="2" s="1"/>
  <c r="P20248" i="2"/>
  <c r="Q20248" i="2" s="1" a="1"/>
  <c r="Q20248" i="2" s="1"/>
  <c r="P20249" i="2"/>
  <c r="Q20249" i="2" s="1" a="1"/>
  <c r="Q20249" i="2" s="1"/>
  <c r="P20250" i="2"/>
  <c r="Q20250" i="2" s="1" a="1"/>
  <c r="Q20250" i="2" s="1"/>
  <c r="P20251" i="2"/>
  <c r="Q20251" i="2" s="1" a="1"/>
  <c r="Q20251" i="2" s="1"/>
  <c r="P20252" i="2"/>
  <c r="Q20252" i="2" s="1" a="1"/>
  <c r="Q20252" i="2" s="1"/>
  <c r="P20253" i="2"/>
  <c r="Q20253" i="2" s="1" a="1"/>
  <c r="Q20253" i="2" s="1"/>
  <c r="P20254" i="2"/>
  <c r="Q20254" i="2" s="1" a="1"/>
  <c r="Q20254" i="2" s="1"/>
  <c r="P20255" i="2"/>
  <c r="Q20255" i="2" s="1" a="1"/>
  <c r="Q20255" i="2" s="1"/>
  <c r="P20256" i="2"/>
  <c r="Q20256" i="2" s="1" a="1"/>
  <c r="Q20256" i="2" s="1"/>
  <c r="P20257" i="2"/>
  <c r="Q20257" i="2" s="1" a="1"/>
  <c r="Q20257" i="2" s="1"/>
  <c r="P20258" i="2"/>
  <c r="Q20258" i="2" s="1" a="1"/>
  <c r="Q20258" i="2" s="1"/>
  <c r="P20259" i="2"/>
  <c r="Q20259" i="2" s="1" a="1"/>
  <c r="Q20259" i="2" s="1"/>
  <c r="P20260" i="2"/>
  <c r="Q20260" i="2" s="1" a="1"/>
  <c r="Q20260" i="2" s="1"/>
  <c r="P20261" i="2"/>
  <c r="Q20261" i="2" s="1" a="1"/>
  <c r="Q20261" i="2" s="1"/>
  <c r="P20262" i="2"/>
  <c r="Q20262" i="2" s="1" a="1"/>
  <c r="Q20262" i="2" s="1"/>
  <c r="P20263" i="2"/>
  <c r="Q20263" i="2" s="1" a="1"/>
  <c r="Q20263" i="2" s="1"/>
  <c r="P20264" i="2"/>
  <c r="Q20264" i="2" s="1" a="1"/>
  <c r="Q20264" i="2" s="1"/>
  <c r="P20265" i="2"/>
  <c r="Q20265" i="2" s="1" a="1"/>
  <c r="Q20265" i="2" s="1"/>
  <c r="P20266" i="2"/>
  <c r="Q20266" i="2" s="1" a="1"/>
  <c r="Q20266" i="2" s="1"/>
  <c r="P20267" i="2"/>
  <c r="Q20267" i="2" s="1" a="1"/>
  <c r="Q20267" i="2" s="1"/>
  <c r="P20268" i="2"/>
  <c r="Q20268" i="2" s="1" a="1"/>
  <c r="Q20268" i="2" s="1"/>
  <c r="P20269" i="2"/>
  <c r="Q20269" i="2" s="1" a="1"/>
  <c r="Q20269" i="2" s="1"/>
  <c r="P20270" i="2"/>
  <c r="Q20270" i="2" s="1" a="1"/>
  <c r="Q20270" i="2" s="1"/>
  <c r="P20271" i="2"/>
  <c r="Q20271" i="2" s="1" a="1"/>
  <c r="Q20271" i="2" s="1"/>
  <c r="P20272" i="2"/>
  <c r="Q20272" i="2" s="1" a="1"/>
  <c r="Q20272" i="2" s="1"/>
  <c r="P20273" i="2"/>
  <c r="Q20273" i="2" s="1" a="1"/>
  <c r="Q20273" i="2" s="1"/>
  <c r="P20274" i="2"/>
  <c r="Q20274" i="2" s="1" a="1"/>
  <c r="Q20274" i="2" s="1"/>
  <c r="P20275" i="2"/>
  <c r="Q20275" i="2" s="1" a="1"/>
  <c r="Q20275" i="2" s="1"/>
  <c r="P20276" i="2"/>
  <c r="Q20276" i="2" s="1" a="1"/>
  <c r="Q20276" i="2" s="1"/>
  <c r="P20277" i="2"/>
  <c r="Q20277" i="2" s="1" a="1"/>
  <c r="Q20277" i="2" s="1"/>
  <c r="P20278" i="2"/>
  <c r="Q20278" i="2" s="1" a="1"/>
  <c r="Q20278" i="2" s="1"/>
  <c r="P20279" i="2"/>
  <c r="Q20279" i="2" s="1" a="1"/>
  <c r="Q20279" i="2" s="1"/>
  <c r="P20280" i="2"/>
  <c r="Q20280" i="2" s="1" a="1"/>
  <c r="Q20280" i="2" s="1"/>
  <c r="P20281" i="2"/>
  <c r="Q20281" i="2" s="1" a="1"/>
  <c r="Q20281" i="2" s="1"/>
  <c r="P20282" i="2"/>
  <c r="Q20282" i="2" s="1" a="1"/>
  <c r="Q20282" i="2" s="1"/>
  <c r="P20283" i="2"/>
  <c r="Q20283" i="2" s="1" a="1"/>
  <c r="Q20283" i="2" s="1"/>
  <c r="P20284" i="2"/>
  <c r="Q20284" i="2" s="1" a="1"/>
  <c r="Q20284" i="2" s="1"/>
  <c r="P20285" i="2"/>
  <c r="Q20285" i="2" s="1" a="1"/>
  <c r="Q20285" i="2" s="1"/>
  <c r="P20286" i="2"/>
  <c r="Q20286" i="2" s="1" a="1"/>
  <c r="Q20286" i="2" s="1"/>
  <c r="P20287" i="2"/>
  <c r="Q20287" i="2" s="1" a="1"/>
  <c r="Q20287" i="2" s="1"/>
  <c r="P20288" i="2"/>
  <c r="Q20288" i="2" s="1" a="1"/>
  <c r="Q20288" i="2" s="1"/>
  <c r="P20289" i="2"/>
  <c r="Q20289" i="2" s="1" a="1"/>
  <c r="Q20289" i="2" s="1"/>
  <c r="P20290" i="2"/>
  <c r="Q20290" i="2" s="1" a="1"/>
  <c r="Q20290" i="2" s="1"/>
  <c r="P20291" i="2"/>
  <c r="Q20291" i="2" s="1" a="1"/>
  <c r="Q20291" i="2" s="1"/>
  <c r="P20292" i="2"/>
  <c r="Q20292" i="2" s="1" a="1"/>
  <c r="Q20292" i="2" s="1"/>
  <c r="P20293" i="2"/>
  <c r="Q20293" i="2" s="1" a="1"/>
  <c r="Q20293" i="2" s="1"/>
  <c r="P20294" i="2"/>
  <c r="Q20294" i="2" s="1" a="1"/>
  <c r="Q20294" i="2" s="1"/>
  <c r="P20295" i="2"/>
  <c r="Q20295" i="2" s="1" a="1"/>
  <c r="Q20295" i="2" s="1"/>
  <c r="P20296" i="2"/>
  <c r="Q20296" i="2" s="1" a="1"/>
  <c r="Q20296" i="2" s="1"/>
  <c r="P20297" i="2"/>
  <c r="Q20297" i="2" s="1" a="1"/>
  <c r="Q20297" i="2" s="1"/>
  <c r="P20298" i="2"/>
  <c r="Q20298" i="2" s="1" a="1"/>
  <c r="Q20298" i="2" s="1"/>
  <c r="P20299" i="2"/>
  <c r="Q20299" i="2" s="1" a="1"/>
  <c r="Q20299" i="2" s="1"/>
  <c r="P20300" i="2"/>
  <c r="Q20300" i="2" s="1" a="1"/>
  <c r="Q20300" i="2" s="1"/>
  <c r="P20301" i="2"/>
  <c r="Q20301" i="2" s="1" a="1"/>
  <c r="Q20301" i="2" s="1"/>
  <c r="P20302" i="2"/>
  <c r="Q20302" i="2" s="1" a="1"/>
  <c r="Q20302" i="2" s="1"/>
  <c r="P20303" i="2"/>
  <c r="Q20303" i="2" s="1" a="1"/>
  <c r="Q20303" i="2" s="1"/>
  <c r="P20304" i="2"/>
  <c r="Q20304" i="2" s="1" a="1"/>
  <c r="Q20304" i="2" s="1"/>
  <c r="P20305" i="2"/>
  <c r="Q20305" i="2" s="1" a="1"/>
  <c r="Q20305" i="2" s="1"/>
  <c r="P20306" i="2"/>
  <c r="Q20306" i="2" s="1" a="1"/>
  <c r="Q20306" i="2" s="1"/>
  <c r="P20307" i="2"/>
  <c r="Q20307" i="2" s="1" a="1"/>
  <c r="Q20307" i="2" s="1"/>
  <c r="P20308" i="2"/>
  <c r="Q20308" i="2" s="1" a="1"/>
  <c r="Q20308" i="2" s="1"/>
  <c r="P20309" i="2"/>
  <c r="Q20309" i="2" s="1" a="1"/>
  <c r="Q20309" i="2" s="1"/>
  <c r="P20310" i="2"/>
  <c r="Q20310" i="2" s="1" a="1"/>
  <c r="Q20310" i="2" s="1"/>
  <c r="P20311" i="2"/>
  <c r="Q20311" i="2" s="1" a="1"/>
  <c r="Q20311" i="2" s="1"/>
  <c r="P20312" i="2"/>
  <c r="Q20312" i="2" s="1" a="1"/>
  <c r="Q20312" i="2" s="1"/>
  <c r="P20313" i="2"/>
  <c r="Q20313" i="2" s="1" a="1"/>
  <c r="Q20313" i="2" s="1"/>
  <c r="P20314" i="2"/>
  <c r="Q20314" i="2" s="1" a="1"/>
  <c r="Q20314" i="2" s="1"/>
  <c r="P20315" i="2"/>
  <c r="Q20315" i="2" s="1" a="1"/>
  <c r="Q20315" i="2" s="1"/>
  <c r="P20316" i="2"/>
  <c r="Q20316" i="2" s="1" a="1"/>
  <c r="Q20316" i="2" s="1"/>
  <c r="P20317" i="2"/>
  <c r="Q20317" i="2" s="1" a="1"/>
  <c r="Q20317" i="2" s="1"/>
  <c r="P20318" i="2"/>
  <c r="Q20318" i="2" s="1" a="1"/>
  <c r="Q20318" i="2" s="1"/>
  <c r="P20319" i="2"/>
  <c r="Q20319" i="2" s="1" a="1"/>
  <c r="Q20319" i="2" s="1"/>
  <c r="P20320" i="2"/>
  <c r="Q20320" i="2" s="1" a="1"/>
  <c r="Q20320" i="2" s="1"/>
  <c r="P20321" i="2"/>
  <c r="Q20321" i="2" s="1" a="1"/>
  <c r="Q20321" i="2" s="1"/>
  <c r="P20322" i="2"/>
  <c r="Q20322" i="2" s="1" a="1"/>
  <c r="Q20322" i="2" s="1"/>
  <c r="P20323" i="2"/>
  <c r="Q20323" i="2" s="1" a="1"/>
  <c r="Q20323" i="2" s="1"/>
  <c r="P20324" i="2"/>
  <c r="Q20324" i="2" s="1" a="1"/>
  <c r="Q20324" i="2" s="1"/>
  <c r="P20325" i="2"/>
  <c r="Q20325" i="2" s="1" a="1"/>
  <c r="Q20325" i="2" s="1"/>
  <c r="P20326" i="2"/>
  <c r="Q20326" i="2" s="1" a="1"/>
  <c r="Q20326" i="2" s="1"/>
  <c r="P20327" i="2"/>
  <c r="Q20327" i="2" s="1" a="1"/>
  <c r="Q20327" i="2" s="1"/>
  <c r="P20328" i="2"/>
  <c r="Q20328" i="2" s="1" a="1"/>
  <c r="Q20328" i="2" s="1"/>
  <c r="P20329" i="2"/>
  <c r="Q20329" i="2" s="1" a="1"/>
  <c r="Q20329" i="2" s="1"/>
  <c r="P20330" i="2"/>
  <c r="Q20330" i="2" s="1" a="1"/>
  <c r="Q20330" i="2" s="1"/>
  <c r="P20331" i="2"/>
  <c r="Q20331" i="2" s="1" a="1"/>
  <c r="Q20331" i="2" s="1"/>
  <c r="P20332" i="2"/>
  <c r="Q20332" i="2" s="1" a="1"/>
  <c r="Q20332" i="2" s="1"/>
  <c r="P20333" i="2"/>
  <c r="Q20333" i="2" s="1" a="1"/>
  <c r="Q20333" i="2" s="1"/>
  <c r="P20334" i="2"/>
  <c r="Q20334" i="2" s="1" a="1"/>
  <c r="Q20334" i="2" s="1"/>
  <c r="P20335" i="2"/>
  <c r="Q20335" i="2" s="1" a="1"/>
  <c r="Q20335" i="2" s="1"/>
  <c r="P20336" i="2"/>
  <c r="Q20336" i="2" s="1" a="1"/>
  <c r="Q20336" i="2" s="1"/>
  <c r="P20337" i="2"/>
  <c r="Q20337" i="2" s="1" a="1"/>
  <c r="Q20337" i="2" s="1"/>
  <c r="P20338" i="2"/>
  <c r="Q20338" i="2" s="1" a="1"/>
  <c r="Q20338" i="2" s="1"/>
  <c r="P20339" i="2"/>
  <c r="Q20339" i="2" s="1" a="1"/>
  <c r="Q20339" i="2" s="1"/>
  <c r="P20340" i="2"/>
  <c r="Q20340" i="2" s="1" a="1"/>
  <c r="Q20340" i="2" s="1"/>
  <c r="P20341" i="2"/>
  <c r="Q20341" i="2" s="1" a="1"/>
  <c r="Q20341" i="2" s="1"/>
  <c r="P20342" i="2"/>
  <c r="Q20342" i="2" s="1" a="1"/>
  <c r="Q20342" i="2" s="1"/>
  <c r="P20343" i="2"/>
  <c r="Q20343" i="2" s="1" a="1"/>
  <c r="Q20343" i="2" s="1"/>
  <c r="P20344" i="2"/>
  <c r="Q20344" i="2" s="1" a="1"/>
  <c r="Q20344" i="2" s="1"/>
  <c r="P20345" i="2"/>
  <c r="Q20345" i="2" s="1" a="1"/>
  <c r="Q20345" i="2" s="1"/>
  <c r="P20346" i="2"/>
  <c r="Q20346" i="2" s="1" a="1"/>
  <c r="Q20346" i="2" s="1"/>
  <c r="P20347" i="2"/>
  <c r="Q20347" i="2" s="1" a="1"/>
  <c r="Q20347" i="2" s="1"/>
  <c r="P20348" i="2"/>
  <c r="Q20348" i="2" s="1" a="1"/>
  <c r="Q20348" i="2" s="1"/>
  <c r="P20349" i="2"/>
  <c r="Q20349" i="2" s="1" a="1"/>
  <c r="Q20349" i="2" s="1"/>
  <c r="P20350" i="2"/>
  <c r="Q20350" i="2" s="1" a="1"/>
  <c r="Q20350" i="2" s="1"/>
  <c r="P20351" i="2"/>
  <c r="Q20351" i="2" s="1" a="1"/>
  <c r="Q20351" i="2" s="1"/>
  <c r="P20352" i="2"/>
  <c r="Q20352" i="2" s="1" a="1"/>
  <c r="Q20352" i="2" s="1"/>
  <c r="P20353" i="2"/>
  <c r="Q20353" i="2" s="1" a="1"/>
  <c r="Q20353" i="2" s="1"/>
  <c r="P20354" i="2"/>
  <c r="Q20354" i="2" s="1" a="1"/>
  <c r="Q20354" i="2" s="1"/>
  <c r="P20355" i="2"/>
  <c r="Q20355" i="2" s="1" a="1"/>
  <c r="Q20355" i="2" s="1"/>
  <c r="P20356" i="2"/>
  <c r="Q20356" i="2" s="1" a="1"/>
  <c r="Q20356" i="2" s="1"/>
  <c r="P20357" i="2"/>
  <c r="Q20357" i="2" s="1" a="1"/>
  <c r="Q20357" i="2" s="1"/>
  <c r="P20358" i="2"/>
  <c r="Q20358" i="2" s="1" a="1"/>
  <c r="Q20358" i="2" s="1"/>
  <c r="P20359" i="2"/>
  <c r="Q20359" i="2" s="1" a="1"/>
  <c r="Q20359" i="2" s="1"/>
  <c r="P20360" i="2"/>
  <c r="Q20360" i="2" s="1" a="1"/>
  <c r="Q20360" i="2" s="1"/>
  <c r="P20361" i="2"/>
  <c r="Q20361" i="2" s="1" a="1"/>
  <c r="Q20361" i="2" s="1"/>
  <c r="P20362" i="2"/>
  <c r="Q20362" i="2" s="1" a="1"/>
  <c r="Q20362" i="2" s="1"/>
  <c r="P20363" i="2"/>
  <c r="Q20363" i="2" s="1" a="1"/>
  <c r="Q20363" i="2" s="1"/>
  <c r="P20364" i="2"/>
  <c r="Q20364" i="2" s="1" a="1"/>
  <c r="Q20364" i="2" s="1"/>
  <c r="P20365" i="2"/>
  <c r="Q20365" i="2" s="1" a="1"/>
  <c r="Q20365" i="2" s="1"/>
  <c r="P20366" i="2"/>
  <c r="Q20366" i="2" s="1" a="1"/>
  <c r="Q20366" i="2" s="1"/>
  <c r="P20367" i="2"/>
  <c r="Q20367" i="2" s="1" a="1"/>
  <c r="Q20367" i="2" s="1"/>
  <c r="P20368" i="2"/>
  <c r="Q20368" i="2" s="1" a="1"/>
  <c r="Q20368" i="2" s="1"/>
  <c r="P20369" i="2"/>
  <c r="Q20369" i="2" s="1" a="1"/>
  <c r="Q20369" i="2" s="1"/>
  <c r="P20370" i="2"/>
  <c r="Q20370" i="2" s="1" a="1"/>
  <c r="Q20370" i="2" s="1"/>
  <c r="P20371" i="2"/>
  <c r="Q20371" i="2" s="1" a="1"/>
  <c r="Q20371" i="2" s="1"/>
  <c r="P20372" i="2"/>
  <c r="Q20372" i="2" s="1" a="1"/>
  <c r="Q20372" i="2" s="1"/>
  <c r="P20373" i="2"/>
  <c r="Q20373" i="2" s="1" a="1"/>
  <c r="Q20373" i="2" s="1"/>
  <c r="P20374" i="2"/>
  <c r="Q20374" i="2" s="1" a="1"/>
  <c r="Q20374" i="2" s="1"/>
  <c r="P20375" i="2"/>
  <c r="Q20375" i="2" s="1" a="1"/>
  <c r="Q20375" i="2" s="1"/>
  <c r="P20376" i="2"/>
  <c r="Q20376" i="2" s="1" a="1"/>
  <c r="Q20376" i="2" s="1"/>
  <c r="P20377" i="2"/>
  <c r="Q20377" i="2" s="1" a="1"/>
  <c r="Q20377" i="2" s="1"/>
  <c r="P20378" i="2"/>
  <c r="Q20378" i="2" s="1" a="1"/>
  <c r="Q20378" i="2" s="1"/>
  <c r="P20379" i="2"/>
  <c r="Q20379" i="2" s="1" a="1"/>
  <c r="Q20379" i="2" s="1"/>
  <c r="P20380" i="2"/>
  <c r="Q20380" i="2" s="1" a="1"/>
  <c r="Q20380" i="2" s="1"/>
  <c r="P20381" i="2"/>
  <c r="Q20381" i="2" s="1" a="1"/>
  <c r="Q20381" i="2" s="1"/>
  <c r="P20382" i="2"/>
  <c r="Q20382" i="2" s="1" a="1"/>
  <c r="Q20382" i="2" s="1"/>
  <c r="P20383" i="2"/>
  <c r="Q20383" i="2" s="1" a="1"/>
  <c r="Q20383" i="2" s="1"/>
  <c r="P20384" i="2"/>
  <c r="Q20384" i="2" s="1" a="1"/>
  <c r="Q20384" i="2" s="1"/>
  <c r="P20385" i="2"/>
  <c r="Q20385" i="2" s="1" a="1"/>
  <c r="Q20385" i="2" s="1"/>
  <c r="P20386" i="2"/>
  <c r="Q20386" i="2" s="1" a="1"/>
  <c r="Q20386" i="2" s="1"/>
  <c r="P20387" i="2"/>
  <c r="Q20387" i="2" s="1" a="1"/>
  <c r="Q20387" i="2" s="1"/>
  <c r="P20388" i="2"/>
  <c r="Q20388" i="2" s="1" a="1"/>
  <c r="Q20388" i="2" s="1"/>
  <c r="P20389" i="2"/>
  <c r="Q20389" i="2" s="1" a="1"/>
  <c r="Q20389" i="2" s="1"/>
  <c r="P20390" i="2"/>
  <c r="Q20390" i="2" s="1" a="1"/>
  <c r="Q20390" i="2" s="1"/>
  <c r="P20391" i="2"/>
  <c r="Q20391" i="2" s="1" a="1"/>
  <c r="Q20391" i="2" s="1"/>
  <c r="P20392" i="2"/>
  <c r="Q20392" i="2" s="1" a="1"/>
  <c r="Q20392" i="2" s="1"/>
  <c r="P20393" i="2"/>
  <c r="Q20393" i="2" s="1" a="1"/>
  <c r="Q20393" i="2" s="1"/>
  <c r="P20394" i="2"/>
  <c r="Q20394" i="2" s="1" a="1"/>
  <c r="Q20394" i="2" s="1"/>
  <c r="P20395" i="2"/>
  <c r="Q20395" i="2" s="1" a="1"/>
  <c r="Q20395" i="2" s="1"/>
  <c r="P20396" i="2"/>
  <c r="Q20396" i="2" s="1" a="1"/>
  <c r="Q20396" i="2" s="1"/>
  <c r="P20397" i="2"/>
  <c r="Q20397" i="2" s="1" a="1"/>
  <c r="Q20397" i="2" s="1"/>
  <c r="P20398" i="2"/>
  <c r="Q20398" i="2" s="1" a="1"/>
  <c r="Q20398" i="2" s="1"/>
  <c r="P20399" i="2"/>
  <c r="Q20399" i="2" s="1" a="1"/>
  <c r="Q20399" i="2" s="1"/>
  <c r="P20400" i="2"/>
  <c r="Q20400" i="2" s="1" a="1"/>
  <c r="Q20400" i="2" s="1"/>
  <c r="P20401" i="2"/>
  <c r="Q20401" i="2" s="1" a="1"/>
  <c r="Q20401" i="2" s="1"/>
  <c r="P20402" i="2"/>
  <c r="Q20402" i="2" s="1" a="1"/>
  <c r="Q20402" i="2" s="1"/>
  <c r="P20403" i="2"/>
  <c r="Q20403" i="2" s="1" a="1"/>
  <c r="Q20403" i="2" s="1"/>
  <c r="P20404" i="2"/>
  <c r="Q20404" i="2" s="1" a="1"/>
  <c r="Q20404" i="2" s="1"/>
  <c r="P20405" i="2"/>
  <c r="Q20405" i="2" s="1" a="1"/>
  <c r="Q20405" i="2" s="1"/>
  <c r="P20406" i="2"/>
  <c r="Q20406" i="2" s="1" a="1"/>
  <c r="Q20406" i="2" s="1"/>
  <c r="P20407" i="2"/>
  <c r="Q20407" i="2" s="1" a="1"/>
  <c r="Q20407" i="2" s="1"/>
  <c r="P20408" i="2"/>
  <c r="Q20408" i="2" s="1" a="1"/>
  <c r="Q20408" i="2" s="1"/>
  <c r="P20409" i="2"/>
  <c r="Q20409" i="2" s="1" a="1"/>
  <c r="Q20409" i="2" s="1"/>
  <c r="P20410" i="2"/>
  <c r="Q20410" i="2" s="1" a="1"/>
  <c r="Q20410" i="2" s="1"/>
  <c r="P20411" i="2"/>
  <c r="Q20411" i="2" s="1" a="1"/>
  <c r="Q20411" i="2" s="1"/>
  <c r="P20412" i="2"/>
  <c r="Q20412" i="2" s="1" a="1"/>
  <c r="Q20412" i="2" s="1"/>
  <c r="P20413" i="2"/>
  <c r="Q20413" i="2" s="1" a="1"/>
  <c r="Q20413" i="2" s="1"/>
  <c r="P20414" i="2"/>
  <c r="Q20414" i="2" s="1" a="1"/>
  <c r="Q20414" i="2" s="1"/>
  <c r="P20415" i="2"/>
  <c r="Q20415" i="2" s="1" a="1"/>
  <c r="Q20415" i="2" s="1"/>
  <c r="P20416" i="2"/>
  <c r="Q20416" i="2" s="1" a="1"/>
  <c r="Q20416" i="2" s="1"/>
  <c r="P20417" i="2"/>
  <c r="Q20417" i="2" s="1" a="1"/>
  <c r="Q20417" i="2" s="1"/>
  <c r="P20418" i="2"/>
  <c r="Q20418" i="2" s="1" a="1"/>
  <c r="Q20418" i="2" s="1"/>
  <c r="P20419" i="2"/>
  <c r="Q20419" i="2" s="1" a="1"/>
  <c r="Q20419" i="2" s="1"/>
  <c r="P20420" i="2"/>
  <c r="Q20420" i="2" s="1" a="1"/>
  <c r="Q20420" i="2" s="1"/>
  <c r="P20421" i="2"/>
  <c r="Q20421" i="2" s="1" a="1"/>
  <c r="Q20421" i="2" s="1"/>
  <c r="P20422" i="2"/>
  <c r="Q20422" i="2" s="1" a="1"/>
  <c r="Q20422" i="2" s="1"/>
  <c r="P20423" i="2"/>
  <c r="Q20423" i="2" s="1" a="1"/>
  <c r="Q20423" i="2" s="1"/>
  <c r="P20424" i="2"/>
  <c r="Q20424" i="2" s="1" a="1"/>
  <c r="Q20424" i="2" s="1"/>
  <c r="P20425" i="2"/>
  <c r="Q20425" i="2" s="1" a="1"/>
  <c r="Q20425" i="2" s="1"/>
  <c r="P20426" i="2"/>
  <c r="Q20426" i="2" s="1" a="1"/>
  <c r="Q20426" i="2" s="1"/>
  <c r="P20427" i="2"/>
  <c r="Q20427" i="2" s="1" a="1"/>
  <c r="Q20427" i="2" s="1"/>
  <c r="P20428" i="2"/>
  <c r="Q20428" i="2" s="1" a="1"/>
  <c r="Q20428" i="2" s="1"/>
  <c r="P20429" i="2"/>
  <c r="Q20429" i="2" s="1" a="1"/>
  <c r="Q20429" i="2" s="1"/>
  <c r="P20430" i="2"/>
  <c r="Q20430" i="2" s="1" a="1"/>
  <c r="Q20430" i="2" s="1"/>
  <c r="P20431" i="2"/>
  <c r="Q20431" i="2" s="1" a="1"/>
  <c r="Q20431" i="2" s="1"/>
  <c r="P20432" i="2"/>
  <c r="Q20432" i="2" s="1" a="1"/>
  <c r="Q20432" i="2" s="1"/>
  <c r="P20433" i="2"/>
  <c r="Q20433" i="2" s="1" a="1"/>
  <c r="Q20433" i="2" s="1"/>
  <c r="P20434" i="2"/>
  <c r="Q20434" i="2" s="1" a="1"/>
  <c r="Q20434" i="2" s="1"/>
  <c r="P20435" i="2"/>
  <c r="Q20435" i="2" s="1" a="1"/>
  <c r="Q20435" i="2" s="1"/>
  <c r="P20436" i="2"/>
  <c r="Q20436" i="2" s="1" a="1"/>
  <c r="Q20436" i="2" s="1"/>
  <c r="P20437" i="2"/>
  <c r="Q20437" i="2" s="1" a="1"/>
  <c r="Q20437" i="2" s="1"/>
  <c r="P20438" i="2"/>
  <c r="Q20438" i="2" s="1" a="1"/>
  <c r="Q20438" i="2" s="1"/>
  <c r="P20439" i="2"/>
  <c r="Q20439" i="2" s="1" a="1"/>
  <c r="Q20439" i="2" s="1"/>
  <c r="P20440" i="2"/>
  <c r="Q20440" i="2" s="1" a="1"/>
  <c r="Q20440" i="2" s="1"/>
  <c r="P20441" i="2"/>
  <c r="Q20441" i="2" s="1" a="1"/>
  <c r="Q20441" i="2" s="1"/>
  <c r="P20442" i="2"/>
  <c r="Q20442" i="2" s="1" a="1"/>
  <c r="Q20442" i="2" s="1"/>
  <c r="P20443" i="2"/>
  <c r="Q20443" i="2" s="1" a="1"/>
  <c r="Q20443" i="2" s="1"/>
  <c r="P20444" i="2"/>
  <c r="Q20444" i="2" s="1" a="1"/>
  <c r="Q20444" i="2" s="1"/>
  <c r="P20445" i="2"/>
  <c r="Q20445" i="2" s="1" a="1"/>
  <c r="Q20445" i="2" s="1"/>
  <c r="P20446" i="2"/>
  <c r="Q20446" i="2" s="1" a="1"/>
  <c r="Q20446" i="2" s="1"/>
  <c r="P20447" i="2"/>
  <c r="Q20447" i="2" s="1" a="1"/>
  <c r="Q20447" i="2" s="1"/>
  <c r="P20448" i="2"/>
  <c r="Q20448" i="2" s="1" a="1"/>
  <c r="Q20448" i="2" s="1"/>
  <c r="P20449" i="2"/>
  <c r="Q20449" i="2" s="1" a="1"/>
  <c r="Q20449" i="2" s="1"/>
  <c r="P20450" i="2"/>
  <c r="Q20450" i="2" s="1" a="1"/>
  <c r="Q20450" i="2" s="1"/>
  <c r="P20451" i="2"/>
  <c r="Q20451" i="2" s="1" a="1"/>
  <c r="Q20451" i="2" s="1"/>
  <c r="P20452" i="2"/>
  <c r="Q20452" i="2" s="1" a="1"/>
  <c r="Q20452" i="2" s="1"/>
  <c r="P20453" i="2"/>
  <c r="Q20453" i="2" s="1" a="1"/>
  <c r="Q20453" i="2" s="1"/>
  <c r="P20454" i="2"/>
  <c r="Q20454" i="2" s="1" a="1"/>
  <c r="Q20454" i="2" s="1"/>
  <c r="P20455" i="2"/>
  <c r="Q20455" i="2" s="1" a="1"/>
  <c r="Q20455" i="2" s="1"/>
  <c r="P20456" i="2"/>
  <c r="Q20456" i="2" s="1" a="1"/>
  <c r="Q20456" i="2" s="1"/>
  <c r="P20457" i="2"/>
  <c r="Q20457" i="2" s="1" a="1"/>
  <c r="Q20457" i="2" s="1"/>
  <c r="P20458" i="2"/>
  <c r="Q20458" i="2" s="1" a="1"/>
  <c r="Q20458" i="2" s="1"/>
  <c r="P20459" i="2"/>
  <c r="Q20459" i="2" s="1" a="1"/>
  <c r="Q20459" i="2" s="1"/>
  <c r="P20460" i="2"/>
  <c r="Q20460" i="2" s="1" a="1"/>
  <c r="Q20460" i="2" s="1"/>
  <c r="P20461" i="2"/>
  <c r="Q20461" i="2" s="1" a="1"/>
  <c r="Q20461" i="2" s="1"/>
  <c r="P20462" i="2"/>
  <c r="Q20462" i="2" s="1" a="1"/>
  <c r="Q20462" i="2" s="1"/>
  <c r="P20463" i="2"/>
  <c r="Q20463" i="2" s="1" a="1"/>
  <c r="Q20463" i="2" s="1"/>
  <c r="P20464" i="2"/>
  <c r="Q20464" i="2" s="1" a="1"/>
  <c r="Q20464" i="2" s="1"/>
  <c r="P20465" i="2"/>
  <c r="Q20465" i="2" s="1" a="1"/>
  <c r="Q20465" i="2" s="1"/>
  <c r="P20466" i="2"/>
  <c r="Q20466" i="2" s="1" a="1"/>
  <c r="Q20466" i="2" s="1"/>
  <c r="P20467" i="2"/>
  <c r="Q20467" i="2" s="1" a="1"/>
  <c r="Q20467" i="2" s="1"/>
  <c r="P20468" i="2"/>
  <c r="Q20468" i="2" s="1" a="1"/>
  <c r="Q20468" i="2" s="1"/>
  <c r="P20469" i="2"/>
  <c r="Q20469" i="2" s="1" a="1"/>
  <c r="Q20469" i="2" s="1"/>
  <c r="P20470" i="2"/>
  <c r="Q20470" i="2" s="1" a="1"/>
  <c r="Q20470" i="2" s="1"/>
  <c r="P20471" i="2"/>
  <c r="Q20471" i="2" s="1" a="1"/>
  <c r="Q20471" i="2" s="1"/>
  <c r="P20472" i="2"/>
  <c r="Q20472" i="2" s="1" a="1"/>
  <c r="Q20472" i="2" s="1"/>
  <c r="P20473" i="2"/>
  <c r="Q20473" i="2" s="1" a="1"/>
  <c r="Q20473" i="2" s="1"/>
  <c r="P20474" i="2"/>
  <c r="Q20474" i="2" s="1" a="1"/>
  <c r="Q20474" i="2" s="1"/>
  <c r="P20475" i="2"/>
  <c r="Q20475" i="2" s="1" a="1"/>
  <c r="Q20475" i="2" s="1"/>
  <c r="P20476" i="2"/>
  <c r="Q20476" i="2" s="1" a="1"/>
  <c r="Q20476" i="2" s="1"/>
  <c r="P20477" i="2"/>
  <c r="Q20477" i="2" s="1" a="1"/>
  <c r="Q20477" i="2" s="1"/>
  <c r="P20478" i="2"/>
  <c r="Q20478" i="2" s="1" a="1"/>
  <c r="Q20478" i="2" s="1"/>
  <c r="P20479" i="2"/>
  <c r="Q20479" i="2" s="1" a="1"/>
  <c r="Q20479" i="2" s="1"/>
  <c r="P20480" i="2"/>
  <c r="Q20480" i="2" s="1" a="1"/>
  <c r="Q20480" i="2" s="1"/>
  <c r="P20481" i="2"/>
  <c r="Q20481" i="2" s="1" a="1"/>
  <c r="Q20481" i="2" s="1"/>
  <c r="P20482" i="2"/>
  <c r="Q20482" i="2" s="1" a="1"/>
  <c r="Q20482" i="2" s="1"/>
  <c r="P20483" i="2"/>
  <c r="Q20483" i="2" s="1" a="1"/>
  <c r="Q20483" i="2" s="1"/>
  <c r="P20484" i="2"/>
  <c r="Q20484" i="2" s="1" a="1"/>
  <c r="Q20484" i="2" s="1"/>
  <c r="P20485" i="2"/>
  <c r="Q20485" i="2" s="1" a="1"/>
  <c r="Q20485" i="2" s="1"/>
  <c r="P20486" i="2"/>
  <c r="Q20486" i="2" s="1" a="1"/>
  <c r="Q20486" i="2" s="1"/>
  <c r="P20487" i="2"/>
  <c r="Q20487" i="2" s="1" a="1"/>
  <c r="Q20487" i="2" s="1"/>
  <c r="P20488" i="2"/>
  <c r="Q20488" i="2" s="1" a="1"/>
  <c r="Q20488" i="2" s="1"/>
  <c r="P20489" i="2"/>
  <c r="Q20489" i="2" s="1" a="1"/>
  <c r="Q20489" i="2" s="1"/>
  <c r="P20490" i="2"/>
  <c r="Q20490" i="2" s="1" a="1"/>
  <c r="Q20490" i="2" s="1"/>
  <c r="P20491" i="2"/>
  <c r="Q20491" i="2" s="1" a="1"/>
  <c r="Q20491" i="2" s="1"/>
  <c r="P20492" i="2"/>
  <c r="Q20492" i="2" s="1" a="1"/>
  <c r="Q20492" i="2" s="1"/>
  <c r="P20493" i="2"/>
  <c r="Q20493" i="2" s="1" a="1"/>
  <c r="Q20493" i="2" s="1"/>
  <c r="P20494" i="2"/>
  <c r="Q20494" i="2" s="1" a="1"/>
  <c r="Q20494" i="2" s="1"/>
  <c r="P20495" i="2"/>
  <c r="Q20495" i="2" s="1" a="1"/>
  <c r="Q20495" i="2" s="1"/>
  <c r="P20496" i="2"/>
  <c r="Q20496" i="2" s="1" a="1"/>
  <c r="Q20496" i="2" s="1"/>
  <c r="P20497" i="2"/>
  <c r="Q20497" i="2" s="1" a="1"/>
  <c r="Q20497" i="2" s="1"/>
  <c r="P20498" i="2"/>
  <c r="Q20498" i="2" s="1" a="1"/>
  <c r="Q20498" i="2" s="1"/>
  <c r="P20499" i="2"/>
  <c r="Q20499" i="2" s="1" a="1"/>
  <c r="Q20499" i="2" s="1"/>
  <c r="P20500" i="2"/>
  <c r="Q20500" i="2" s="1" a="1"/>
  <c r="Q20500" i="2" s="1"/>
  <c r="P20501" i="2"/>
  <c r="Q20501" i="2" s="1" a="1"/>
  <c r="Q20501" i="2" s="1"/>
  <c r="P20502" i="2"/>
  <c r="Q20502" i="2" s="1" a="1"/>
  <c r="Q20502" i="2" s="1"/>
  <c r="P20503" i="2"/>
  <c r="Q20503" i="2" s="1" a="1"/>
  <c r="Q20503" i="2" s="1"/>
  <c r="P20504" i="2"/>
  <c r="Q20504" i="2" s="1" a="1"/>
  <c r="Q20504" i="2" s="1"/>
  <c r="P20505" i="2"/>
  <c r="Q20505" i="2" s="1" a="1"/>
  <c r="Q20505" i="2" s="1"/>
  <c r="P20506" i="2"/>
  <c r="Q20506" i="2" s="1" a="1"/>
  <c r="Q20506" i="2" s="1"/>
  <c r="P20507" i="2"/>
  <c r="Q20507" i="2" s="1" a="1"/>
  <c r="Q20507" i="2" s="1"/>
  <c r="P20508" i="2"/>
  <c r="Q20508" i="2" s="1" a="1"/>
  <c r="Q20508" i="2" s="1"/>
  <c r="P20509" i="2"/>
  <c r="Q20509" i="2" s="1" a="1"/>
  <c r="Q20509" i="2" s="1"/>
  <c r="P20510" i="2"/>
  <c r="Q20510" i="2" s="1" a="1"/>
  <c r="Q20510" i="2" s="1"/>
  <c r="P20511" i="2"/>
  <c r="Q20511" i="2" s="1" a="1"/>
  <c r="Q20511" i="2" s="1"/>
  <c r="P20512" i="2"/>
  <c r="Q20512" i="2" s="1" a="1"/>
  <c r="Q20512" i="2" s="1"/>
  <c r="P20513" i="2"/>
  <c r="Q20513" i="2" s="1" a="1"/>
  <c r="Q20513" i="2" s="1"/>
  <c r="P20514" i="2"/>
  <c r="Q20514" i="2" s="1" a="1"/>
  <c r="Q20514" i="2" s="1"/>
  <c r="P20515" i="2"/>
  <c r="Q20515" i="2" s="1" a="1"/>
  <c r="Q20515" i="2" s="1"/>
  <c r="P20516" i="2"/>
  <c r="Q20516" i="2" s="1" a="1"/>
  <c r="Q20516" i="2" s="1"/>
  <c r="P20517" i="2"/>
  <c r="Q20517" i="2" s="1" a="1"/>
  <c r="Q20517" i="2" s="1"/>
  <c r="P20518" i="2"/>
  <c r="Q20518" i="2" s="1" a="1"/>
  <c r="Q20518" i="2" s="1"/>
  <c r="P20519" i="2"/>
  <c r="Q20519" i="2" s="1" a="1"/>
  <c r="Q20519" i="2" s="1"/>
  <c r="P20520" i="2"/>
  <c r="Q20520" i="2" s="1" a="1"/>
  <c r="Q20520" i="2" s="1"/>
  <c r="P20521" i="2"/>
  <c r="Q20521" i="2" s="1" a="1"/>
  <c r="Q20521" i="2" s="1"/>
  <c r="P20522" i="2"/>
  <c r="Q20522" i="2" s="1" a="1"/>
  <c r="Q20522" i="2" s="1"/>
  <c r="P20523" i="2"/>
  <c r="Q20523" i="2" s="1" a="1"/>
  <c r="Q20523" i="2" s="1"/>
  <c r="P20524" i="2"/>
  <c r="Q20524" i="2" s="1" a="1"/>
  <c r="Q20524" i="2" s="1"/>
  <c r="P20525" i="2"/>
  <c r="Q20525" i="2" s="1" a="1"/>
  <c r="Q20525" i="2" s="1"/>
  <c r="P20526" i="2"/>
  <c r="Q20526" i="2" s="1" a="1"/>
  <c r="Q20526" i="2" s="1"/>
  <c r="P20527" i="2"/>
  <c r="Q20527" i="2" s="1" a="1"/>
  <c r="Q20527" i="2" s="1"/>
  <c r="P20528" i="2"/>
  <c r="Q20528" i="2" s="1" a="1"/>
  <c r="Q20528" i="2" s="1"/>
  <c r="P20529" i="2"/>
  <c r="Q20529" i="2" s="1" a="1"/>
  <c r="Q20529" i="2" s="1"/>
  <c r="P20530" i="2"/>
  <c r="Q20530" i="2" s="1" a="1"/>
  <c r="Q20530" i="2" s="1"/>
  <c r="P20531" i="2"/>
  <c r="Q20531" i="2" s="1" a="1"/>
  <c r="Q20531" i="2" s="1"/>
  <c r="P20532" i="2"/>
  <c r="Q20532" i="2" s="1" a="1"/>
  <c r="Q20532" i="2" s="1"/>
  <c r="P20533" i="2"/>
  <c r="Q20533" i="2" s="1" a="1"/>
  <c r="Q20533" i="2" s="1"/>
  <c r="P20534" i="2"/>
  <c r="Q20534" i="2" s="1" a="1"/>
  <c r="Q20534" i="2" s="1"/>
  <c r="P20535" i="2"/>
  <c r="Q20535" i="2" s="1" a="1"/>
  <c r="Q20535" i="2" s="1"/>
  <c r="P20536" i="2"/>
  <c r="Q20536" i="2" s="1" a="1"/>
  <c r="Q20536" i="2" s="1"/>
  <c r="P20537" i="2"/>
  <c r="Q20537" i="2" s="1" a="1"/>
  <c r="Q20537" i="2" s="1"/>
  <c r="P20538" i="2"/>
  <c r="Q20538" i="2" s="1" a="1"/>
  <c r="Q20538" i="2" s="1"/>
  <c r="P20539" i="2"/>
  <c r="Q20539" i="2" s="1" a="1"/>
  <c r="Q20539" i="2" s="1"/>
  <c r="P20540" i="2"/>
  <c r="Q20540" i="2" s="1" a="1"/>
  <c r="Q20540" i="2" s="1"/>
  <c r="P20541" i="2"/>
  <c r="Q20541" i="2" s="1" a="1"/>
  <c r="Q20541" i="2" s="1"/>
  <c r="P20542" i="2"/>
  <c r="Q20542" i="2" s="1" a="1"/>
  <c r="Q20542" i="2" s="1"/>
  <c r="P20543" i="2"/>
  <c r="Q20543" i="2" s="1" a="1"/>
  <c r="Q20543" i="2" s="1"/>
  <c r="P20544" i="2"/>
  <c r="Q20544" i="2" s="1" a="1"/>
  <c r="Q20544" i="2" s="1"/>
  <c r="P20545" i="2"/>
  <c r="Q20545" i="2" s="1" a="1"/>
  <c r="Q20545" i="2" s="1"/>
  <c r="P20546" i="2"/>
  <c r="Q20546" i="2" s="1" a="1"/>
  <c r="Q20546" i="2" s="1"/>
  <c r="P20547" i="2"/>
  <c r="Q20547" i="2" s="1" a="1"/>
  <c r="Q20547" i="2" s="1"/>
  <c r="P20548" i="2"/>
  <c r="Q20548" i="2" s="1" a="1"/>
  <c r="Q20548" i="2" s="1"/>
  <c r="P20549" i="2"/>
  <c r="Q20549" i="2" s="1" a="1"/>
  <c r="Q20549" i="2" s="1"/>
  <c r="P20550" i="2"/>
  <c r="Q20550" i="2" s="1" a="1"/>
  <c r="Q20550" i="2" s="1"/>
  <c r="P20551" i="2"/>
  <c r="Q20551" i="2" s="1" a="1"/>
  <c r="Q20551" i="2" s="1"/>
  <c r="P20552" i="2"/>
  <c r="Q20552" i="2" s="1" a="1"/>
  <c r="Q20552" i="2" s="1"/>
  <c r="P20553" i="2"/>
  <c r="Q20553" i="2" s="1" a="1"/>
  <c r="Q20553" i="2" s="1"/>
  <c r="P20554" i="2"/>
  <c r="Q20554" i="2" s="1" a="1"/>
  <c r="Q20554" i="2" s="1"/>
  <c r="P20555" i="2"/>
  <c r="Q20555" i="2" s="1" a="1"/>
  <c r="Q20555" i="2" s="1"/>
  <c r="P20556" i="2"/>
  <c r="Q20556" i="2" s="1" a="1"/>
  <c r="Q20556" i="2" s="1"/>
  <c r="P20557" i="2"/>
  <c r="Q20557" i="2" s="1" a="1"/>
  <c r="Q20557" i="2" s="1"/>
  <c r="P20558" i="2"/>
  <c r="Q20558" i="2" s="1" a="1"/>
  <c r="Q20558" i="2" s="1"/>
  <c r="P20559" i="2"/>
  <c r="Q20559" i="2" s="1" a="1"/>
  <c r="Q20559" i="2" s="1"/>
  <c r="P20560" i="2"/>
  <c r="Q20560" i="2" s="1" a="1"/>
  <c r="Q20560" i="2" s="1"/>
  <c r="P20561" i="2"/>
  <c r="Q20561" i="2" s="1" a="1"/>
  <c r="Q20561" i="2" s="1"/>
  <c r="P20562" i="2"/>
  <c r="Q20562" i="2" s="1" a="1"/>
  <c r="Q20562" i="2" s="1"/>
  <c r="P20563" i="2"/>
  <c r="Q20563" i="2" s="1" a="1"/>
  <c r="Q20563" i="2" s="1"/>
  <c r="P20564" i="2"/>
  <c r="Q20564" i="2" s="1" a="1"/>
  <c r="Q20564" i="2" s="1"/>
  <c r="P20565" i="2"/>
  <c r="Q20565" i="2" s="1" a="1"/>
  <c r="Q20565" i="2" s="1"/>
  <c r="P20566" i="2"/>
  <c r="Q20566" i="2" s="1" a="1"/>
  <c r="Q20566" i="2" s="1"/>
  <c r="P20567" i="2"/>
  <c r="Q20567" i="2" s="1" a="1"/>
  <c r="Q20567" i="2" s="1"/>
  <c r="P20568" i="2"/>
  <c r="Q20568" i="2" s="1" a="1"/>
  <c r="Q20568" i="2" s="1"/>
  <c r="P20569" i="2"/>
  <c r="Q20569" i="2" s="1" a="1"/>
  <c r="Q20569" i="2" s="1"/>
  <c r="P20570" i="2"/>
  <c r="Q20570" i="2" s="1" a="1"/>
  <c r="Q20570" i="2" s="1"/>
  <c r="P20571" i="2"/>
  <c r="Q20571" i="2" s="1" a="1"/>
  <c r="Q20571" i="2" s="1"/>
  <c r="P20572" i="2"/>
  <c r="Q20572" i="2" s="1" a="1"/>
  <c r="Q20572" i="2" s="1"/>
  <c r="P20573" i="2"/>
  <c r="Q20573" i="2" s="1" a="1"/>
  <c r="Q20573" i="2" s="1"/>
  <c r="P20574" i="2"/>
  <c r="Q20574" i="2" s="1" a="1"/>
  <c r="Q20574" i="2" s="1"/>
  <c r="P20575" i="2"/>
  <c r="Q20575" i="2" s="1" a="1"/>
  <c r="Q20575" i="2" s="1"/>
  <c r="P20576" i="2"/>
  <c r="Q20576" i="2" s="1" a="1"/>
  <c r="Q20576" i="2" s="1"/>
  <c r="P20577" i="2"/>
  <c r="Q20577" i="2" s="1" a="1"/>
  <c r="Q20577" i="2" s="1"/>
  <c r="P20578" i="2"/>
  <c r="Q20578" i="2" s="1" a="1"/>
  <c r="Q20578" i="2" s="1"/>
  <c r="P20579" i="2"/>
  <c r="Q20579" i="2" s="1" a="1"/>
  <c r="Q20579" i="2" s="1"/>
  <c r="P20580" i="2"/>
  <c r="Q20580" i="2" s="1" a="1"/>
  <c r="Q20580" i="2" s="1"/>
  <c r="P20581" i="2"/>
  <c r="Q20581" i="2" s="1" a="1"/>
  <c r="Q20581" i="2" s="1"/>
  <c r="P20582" i="2"/>
  <c r="Q20582" i="2" s="1" a="1"/>
  <c r="Q20582" i="2" s="1"/>
  <c r="P20583" i="2"/>
  <c r="Q20583" i="2" s="1" a="1"/>
  <c r="Q20583" i="2" s="1"/>
  <c r="P20584" i="2"/>
  <c r="Q20584" i="2" s="1" a="1"/>
  <c r="Q20584" i="2" s="1"/>
  <c r="P20585" i="2"/>
  <c r="Q20585" i="2" s="1" a="1"/>
  <c r="Q20585" i="2" s="1"/>
  <c r="P20586" i="2"/>
  <c r="Q20586" i="2" s="1" a="1"/>
  <c r="Q20586" i="2" s="1"/>
  <c r="P20587" i="2"/>
  <c r="Q20587" i="2" s="1" a="1"/>
  <c r="Q20587" i="2" s="1"/>
  <c r="P20588" i="2"/>
  <c r="Q20588" i="2" s="1" a="1"/>
  <c r="Q20588" i="2" s="1"/>
  <c r="P20589" i="2"/>
  <c r="Q20589" i="2" s="1" a="1"/>
  <c r="Q20589" i="2" s="1"/>
  <c r="P20590" i="2"/>
  <c r="Q20590" i="2" s="1" a="1"/>
  <c r="Q20590" i="2" s="1"/>
  <c r="P20591" i="2"/>
  <c r="Q20591" i="2" s="1" a="1"/>
  <c r="Q20591" i="2" s="1"/>
  <c r="P20592" i="2"/>
  <c r="Q20592" i="2" s="1" a="1"/>
  <c r="Q20592" i="2" s="1"/>
  <c r="P20593" i="2"/>
  <c r="Q20593" i="2" s="1" a="1"/>
  <c r="Q20593" i="2" s="1"/>
  <c r="P20594" i="2"/>
  <c r="Q20594" i="2" s="1" a="1"/>
  <c r="Q20594" i="2" s="1"/>
  <c r="P20595" i="2"/>
  <c r="Q20595" i="2" s="1" a="1"/>
  <c r="Q20595" i="2" s="1"/>
  <c r="P20596" i="2"/>
  <c r="Q20596" i="2" s="1" a="1"/>
  <c r="Q20596" i="2" s="1"/>
  <c r="P20597" i="2"/>
  <c r="Q20597" i="2" s="1" a="1"/>
  <c r="Q20597" i="2" s="1"/>
  <c r="P20598" i="2"/>
  <c r="Q20598" i="2" s="1" a="1"/>
  <c r="Q20598" i="2" s="1"/>
  <c r="P20599" i="2"/>
  <c r="Q20599" i="2" s="1" a="1"/>
  <c r="Q20599" i="2" s="1"/>
  <c r="P20600" i="2"/>
  <c r="Q20600" i="2" s="1" a="1"/>
  <c r="Q20600" i="2" s="1"/>
  <c r="P20601" i="2"/>
  <c r="Q20601" i="2" s="1" a="1"/>
  <c r="Q20601" i="2" s="1"/>
  <c r="P20602" i="2"/>
  <c r="Q20602" i="2" s="1" a="1"/>
  <c r="Q20602" i="2" s="1"/>
  <c r="P20603" i="2"/>
  <c r="Q20603" i="2" s="1" a="1"/>
  <c r="Q20603" i="2" s="1"/>
  <c r="P20604" i="2"/>
  <c r="Q20604" i="2" s="1" a="1"/>
  <c r="Q20604" i="2" s="1"/>
  <c r="P20605" i="2"/>
  <c r="Q20605" i="2" s="1" a="1"/>
  <c r="Q20605" i="2" s="1"/>
  <c r="P20606" i="2"/>
  <c r="Q20606" i="2" s="1" a="1"/>
  <c r="Q20606" i="2" s="1"/>
  <c r="P20607" i="2"/>
  <c r="Q20607" i="2" s="1" a="1"/>
  <c r="Q20607" i="2" s="1"/>
  <c r="P20608" i="2"/>
  <c r="Q20608" i="2" s="1" a="1"/>
  <c r="Q20608" i="2" s="1"/>
  <c r="P20609" i="2"/>
  <c r="Q20609" i="2" s="1" a="1"/>
  <c r="Q20609" i="2" s="1"/>
  <c r="P20610" i="2"/>
  <c r="Q20610" i="2" s="1" a="1"/>
  <c r="Q20610" i="2" s="1"/>
  <c r="P20611" i="2"/>
  <c r="Q20611" i="2" s="1" a="1"/>
  <c r="Q20611" i="2" s="1"/>
  <c r="P20612" i="2"/>
  <c r="Q20612" i="2" s="1" a="1"/>
  <c r="Q20612" i="2" s="1"/>
  <c r="P20613" i="2"/>
  <c r="Q20613" i="2" s="1" a="1"/>
  <c r="Q20613" i="2" s="1"/>
  <c r="P20614" i="2"/>
  <c r="Q20614" i="2" s="1" a="1"/>
  <c r="Q20614" i="2" s="1"/>
  <c r="P20615" i="2"/>
  <c r="Q20615" i="2" s="1" a="1"/>
  <c r="Q20615" i="2" s="1"/>
  <c r="P20616" i="2"/>
  <c r="Q20616" i="2" s="1" a="1"/>
  <c r="Q20616" i="2" s="1"/>
  <c r="P20617" i="2"/>
  <c r="Q20617" i="2" s="1" a="1"/>
  <c r="Q20617" i="2" s="1"/>
  <c r="P20618" i="2"/>
  <c r="Q20618" i="2" s="1" a="1"/>
  <c r="Q20618" i="2" s="1"/>
  <c r="P20619" i="2"/>
  <c r="Q20619" i="2" s="1" a="1"/>
  <c r="Q20619" i="2" s="1"/>
  <c r="P20620" i="2"/>
  <c r="Q20620" i="2" s="1" a="1"/>
  <c r="Q20620" i="2" s="1"/>
  <c r="P20621" i="2"/>
  <c r="Q20621" i="2" s="1" a="1"/>
  <c r="Q20621" i="2" s="1"/>
  <c r="P20622" i="2"/>
  <c r="Q20622" i="2" s="1" a="1"/>
  <c r="Q20622" i="2" s="1"/>
  <c r="P20623" i="2"/>
  <c r="Q20623" i="2" s="1" a="1"/>
  <c r="Q20623" i="2" s="1"/>
  <c r="P20624" i="2"/>
  <c r="Q20624" i="2" s="1" a="1"/>
  <c r="Q20624" i="2" s="1"/>
  <c r="P20625" i="2"/>
  <c r="Q20625" i="2" s="1" a="1"/>
  <c r="Q20625" i="2" s="1"/>
  <c r="P20626" i="2"/>
  <c r="Q20626" i="2" s="1" a="1"/>
  <c r="Q20626" i="2" s="1"/>
  <c r="P20627" i="2"/>
  <c r="Q20627" i="2" s="1" a="1"/>
  <c r="Q20627" i="2" s="1"/>
  <c r="P20628" i="2"/>
  <c r="Q20628" i="2" s="1" a="1"/>
  <c r="Q20628" i="2" s="1"/>
  <c r="P20629" i="2"/>
  <c r="Q20629" i="2" s="1" a="1"/>
  <c r="Q20629" i="2" s="1"/>
  <c r="P20630" i="2"/>
  <c r="Q20630" i="2" s="1" a="1"/>
  <c r="Q20630" i="2" s="1"/>
  <c r="P20631" i="2"/>
  <c r="Q20631" i="2" s="1" a="1"/>
  <c r="Q20631" i="2" s="1"/>
  <c r="P20632" i="2"/>
  <c r="Q20632" i="2" s="1" a="1"/>
  <c r="Q20632" i="2" s="1"/>
  <c r="P20633" i="2"/>
  <c r="Q20633" i="2" s="1" a="1"/>
  <c r="Q20633" i="2" s="1"/>
  <c r="P20634" i="2"/>
  <c r="Q20634" i="2" s="1" a="1"/>
  <c r="Q20634" i="2" s="1"/>
  <c r="P20635" i="2"/>
  <c r="Q20635" i="2" s="1" a="1"/>
  <c r="Q20635" i="2" s="1"/>
  <c r="P20636" i="2"/>
  <c r="Q20636" i="2" s="1" a="1"/>
  <c r="Q20636" i="2" s="1"/>
  <c r="P20637" i="2"/>
  <c r="Q20637" i="2" s="1" a="1"/>
  <c r="Q20637" i="2" s="1"/>
  <c r="P20638" i="2"/>
  <c r="Q20638" i="2" s="1" a="1"/>
  <c r="Q20638" i="2" s="1"/>
  <c r="P20639" i="2"/>
  <c r="Q20639" i="2" s="1" a="1"/>
  <c r="Q20639" i="2" s="1"/>
  <c r="P20640" i="2"/>
  <c r="Q20640" i="2" s="1" a="1"/>
  <c r="Q20640" i="2" s="1"/>
  <c r="P20641" i="2"/>
  <c r="Q20641" i="2" s="1" a="1"/>
  <c r="Q20641" i="2" s="1"/>
  <c r="P20642" i="2"/>
  <c r="Q20642" i="2" s="1" a="1"/>
  <c r="Q20642" i="2" s="1"/>
  <c r="P20643" i="2"/>
  <c r="Q20643" i="2" s="1" a="1"/>
  <c r="Q20643" i="2" s="1"/>
  <c r="P20644" i="2"/>
  <c r="Q20644" i="2" s="1" a="1"/>
  <c r="Q20644" i="2" s="1"/>
  <c r="P20645" i="2"/>
  <c r="Q20645" i="2" s="1" a="1"/>
  <c r="Q20645" i="2" s="1"/>
  <c r="P20646" i="2"/>
  <c r="Q20646" i="2" s="1" a="1"/>
  <c r="Q20646" i="2" s="1"/>
  <c r="P20647" i="2"/>
  <c r="Q20647" i="2" s="1" a="1"/>
  <c r="Q20647" i="2" s="1"/>
  <c r="P20648" i="2"/>
  <c r="Q20648" i="2" s="1" a="1"/>
  <c r="Q20648" i="2" s="1"/>
  <c r="P20649" i="2"/>
  <c r="Q20649" i="2" s="1" a="1"/>
  <c r="Q20649" i="2" s="1"/>
  <c r="P20650" i="2"/>
  <c r="Q20650" i="2" s="1" a="1"/>
  <c r="Q20650" i="2" s="1"/>
  <c r="P20651" i="2"/>
  <c r="Q20651" i="2" s="1" a="1"/>
  <c r="Q20651" i="2" s="1"/>
  <c r="P20652" i="2"/>
  <c r="Q20652" i="2" s="1" a="1"/>
  <c r="Q20652" i="2" s="1"/>
  <c r="P20653" i="2"/>
  <c r="Q20653" i="2" s="1" a="1"/>
  <c r="Q20653" i="2" s="1"/>
  <c r="P20654" i="2"/>
  <c r="Q20654" i="2" s="1" a="1"/>
  <c r="Q20654" i="2" s="1"/>
  <c r="P20655" i="2"/>
  <c r="Q20655" i="2" s="1" a="1"/>
  <c r="Q20655" i="2" s="1"/>
  <c r="P20656" i="2"/>
  <c r="Q20656" i="2" s="1" a="1"/>
  <c r="Q20656" i="2" s="1"/>
  <c r="P20657" i="2"/>
  <c r="Q20657" i="2" s="1" a="1"/>
  <c r="Q20657" i="2" s="1"/>
  <c r="P20658" i="2"/>
  <c r="Q20658" i="2" s="1" a="1"/>
  <c r="Q20658" i="2" s="1"/>
  <c r="P20659" i="2"/>
  <c r="Q20659" i="2" s="1" a="1"/>
  <c r="Q20659" i="2" s="1"/>
  <c r="P20660" i="2"/>
  <c r="Q20660" i="2" s="1" a="1"/>
  <c r="Q20660" i="2" s="1"/>
  <c r="P20661" i="2"/>
  <c r="Q20661" i="2" s="1" a="1"/>
  <c r="Q20661" i="2" s="1"/>
  <c r="P20662" i="2"/>
  <c r="Q20662" i="2" s="1" a="1"/>
  <c r="Q20662" i="2" s="1"/>
  <c r="P20663" i="2"/>
  <c r="Q20663" i="2" s="1" a="1"/>
  <c r="Q20663" i="2" s="1"/>
  <c r="P20664" i="2"/>
  <c r="Q20664" i="2" s="1" a="1"/>
  <c r="Q20664" i="2" s="1"/>
  <c r="P20665" i="2"/>
  <c r="Q20665" i="2" s="1" a="1"/>
  <c r="Q20665" i="2" s="1"/>
  <c r="P20666" i="2"/>
  <c r="Q20666" i="2" s="1" a="1"/>
  <c r="Q20666" i="2" s="1"/>
  <c r="P20667" i="2"/>
  <c r="Q20667" i="2" s="1" a="1"/>
  <c r="Q20667" i="2" s="1"/>
  <c r="P20668" i="2"/>
  <c r="Q20668" i="2" s="1" a="1"/>
  <c r="Q20668" i="2" s="1"/>
  <c r="P20669" i="2"/>
  <c r="Q20669" i="2" s="1" a="1"/>
  <c r="Q20669" i="2" s="1"/>
  <c r="P20670" i="2"/>
  <c r="Q20670" i="2" s="1" a="1"/>
  <c r="Q20670" i="2" s="1"/>
  <c r="P20671" i="2"/>
  <c r="Q20671" i="2" s="1" a="1"/>
  <c r="Q20671" i="2" s="1"/>
  <c r="P20672" i="2"/>
  <c r="Q20672" i="2" s="1" a="1"/>
  <c r="Q20672" i="2" s="1"/>
  <c r="P20673" i="2"/>
  <c r="Q20673" i="2" s="1" a="1"/>
  <c r="Q20673" i="2" s="1"/>
  <c r="P20674" i="2"/>
  <c r="Q20674" i="2" s="1" a="1"/>
  <c r="Q20674" i="2" s="1"/>
  <c r="P20675" i="2"/>
  <c r="Q20675" i="2" s="1" a="1"/>
  <c r="Q20675" i="2" s="1"/>
  <c r="P20676" i="2"/>
  <c r="Q20676" i="2" s="1" a="1"/>
  <c r="Q20676" i="2" s="1"/>
  <c r="P20677" i="2"/>
  <c r="Q20677" i="2" s="1" a="1"/>
  <c r="Q20677" i="2" s="1"/>
  <c r="P20678" i="2"/>
  <c r="Q20678" i="2" s="1" a="1"/>
  <c r="Q20678" i="2" s="1"/>
  <c r="P20679" i="2"/>
  <c r="Q20679" i="2" s="1" a="1"/>
  <c r="Q20679" i="2" s="1"/>
  <c r="P20680" i="2"/>
  <c r="Q20680" i="2" s="1" a="1"/>
  <c r="Q20680" i="2" s="1"/>
  <c r="P20681" i="2"/>
  <c r="Q20681" i="2" s="1" a="1"/>
  <c r="Q20681" i="2" s="1"/>
  <c r="P20682" i="2"/>
  <c r="Q20682" i="2" s="1" a="1"/>
  <c r="Q20682" i="2" s="1"/>
  <c r="P20683" i="2"/>
  <c r="Q20683" i="2" s="1" a="1"/>
  <c r="Q20683" i="2" s="1"/>
  <c r="P20684" i="2"/>
  <c r="Q20684" i="2" s="1" a="1"/>
  <c r="Q20684" i="2" s="1"/>
  <c r="P20685" i="2"/>
  <c r="Q20685" i="2" s="1" a="1"/>
  <c r="Q20685" i="2" s="1"/>
  <c r="P20686" i="2"/>
  <c r="Q20686" i="2" s="1" a="1"/>
  <c r="Q20686" i="2" s="1"/>
  <c r="P20687" i="2"/>
  <c r="Q20687" i="2" s="1" a="1"/>
  <c r="Q20687" i="2" s="1"/>
  <c r="P20688" i="2"/>
  <c r="Q20688" i="2" s="1" a="1"/>
  <c r="Q20688" i="2" s="1"/>
  <c r="P20689" i="2"/>
  <c r="Q20689" i="2" s="1" a="1"/>
  <c r="Q20689" i="2" s="1"/>
  <c r="P20690" i="2"/>
  <c r="Q20690" i="2" s="1" a="1"/>
  <c r="Q20690" i="2" s="1"/>
  <c r="P20691" i="2"/>
  <c r="Q20691" i="2" s="1" a="1"/>
  <c r="Q20691" i="2" s="1"/>
  <c r="P20692" i="2"/>
  <c r="Q20692" i="2" s="1" a="1"/>
  <c r="Q20692" i="2" s="1"/>
  <c r="P20693" i="2"/>
  <c r="Q20693" i="2" s="1" a="1"/>
  <c r="Q20693" i="2" s="1"/>
  <c r="P20694" i="2"/>
  <c r="Q20694" i="2" s="1" a="1"/>
  <c r="Q20694" i="2" s="1"/>
  <c r="P20695" i="2"/>
  <c r="Q20695" i="2" s="1" a="1"/>
  <c r="Q20695" i="2" s="1"/>
  <c r="P20696" i="2"/>
  <c r="Q20696" i="2" s="1" a="1"/>
  <c r="Q20696" i="2" s="1"/>
  <c r="P20697" i="2"/>
  <c r="Q20697" i="2" s="1" a="1"/>
  <c r="Q20697" i="2" s="1"/>
  <c r="P20698" i="2"/>
  <c r="Q20698" i="2" s="1" a="1"/>
  <c r="Q20698" i="2" s="1"/>
  <c r="P20699" i="2"/>
  <c r="Q20699" i="2" s="1" a="1"/>
  <c r="Q20699" i="2" s="1"/>
  <c r="P20700" i="2"/>
  <c r="Q20700" i="2" s="1" a="1"/>
  <c r="Q20700" i="2" s="1"/>
  <c r="P20701" i="2"/>
  <c r="Q20701" i="2" s="1" a="1"/>
  <c r="Q20701" i="2" s="1"/>
  <c r="P20702" i="2"/>
  <c r="Q20702" i="2" s="1" a="1"/>
  <c r="Q20702" i="2" s="1"/>
  <c r="P20703" i="2"/>
  <c r="Q20703" i="2" s="1" a="1"/>
  <c r="Q20703" i="2" s="1"/>
  <c r="P20704" i="2"/>
  <c r="Q20704" i="2" s="1" a="1"/>
  <c r="Q20704" i="2" s="1"/>
  <c r="P20705" i="2"/>
  <c r="Q20705" i="2" s="1" a="1"/>
  <c r="Q20705" i="2" s="1"/>
  <c r="P20706" i="2"/>
  <c r="Q20706" i="2" s="1" a="1"/>
  <c r="Q20706" i="2" s="1"/>
  <c r="P20707" i="2"/>
  <c r="Q20707" i="2" s="1" a="1"/>
  <c r="Q20707" i="2" s="1"/>
  <c r="P20708" i="2"/>
  <c r="Q20708" i="2" s="1" a="1"/>
  <c r="Q20708" i="2" s="1"/>
  <c r="P20709" i="2"/>
  <c r="Q20709" i="2" s="1" a="1"/>
  <c r="Q20709" i="2" s="1"/>
  <c r="P20710" i="2"/>
  <c r="Q20710" i="2" s="1" a="1"/>
  <c r="Q20710" i="2" s="1"/>
  <c r="P20711" i="2"/>
  <c r="Q20711" i="2" s="1" a="1"/>
  <c r="Q20711" i="2" s="1"/>
  <c r="P20712" i="2"/>
  <c r="Q20712" i="2" s="1" a="1"/>
  <c r="Q20712" i="2" s="1"/>
  <c r="P20713" i="2"/>
  <c r="Q20713" i="2" s="1" a="1"/>
  <c r="Q20713" i="2" s="1"/>
  <c r="P20714" i="2"/>
  <c r="Q20714" i="2" s="1" a="1"/>
  <c r="Q20714" i="2" s="1"/>
  <c r="P20715" i="2"/>
  <c r="Q20715" i="2" s="1" a="1"/>
  <c r="Q20715" i="2" s="1"/>
  <c r="P20716" i="2"/>
  <c r="Q20716" i="2" s="1" a="1"/>
  <c r="Q20716" i="2" s="1"/>
  <c r="P20717" i="2"/>
  <c r="Q20717" i="2" s="1" a="1"/>
  <c r="Q20717" i="2" s="1"/>
  <c r="P20718" i="2"/>
  <c r="Q20718" i="2" s="1" a="1"/>
  <c r="Q20718" i="2" s="1"/>
  <c r="P20719" i="2"/>
  <c r="Q20719" i="2" s="1" a="1"/>
  <c r="Q20719" i="2" s="1"/>
  <c r="P20720" i="2"/>
  <c r="Q20720" i="2" s="1" a="1"/>
  <c r="Q20720" i="2" s="1"/>
  <c r="P20721" i="2"/>
  <c r="Q20721" i="2" s="1" a="1"/>
  <c r="Q20721" i="2" s="1"/>
  <c r="P20722" i="2"/>
  <c r="Q20722" i="2" s="1" a="1"/>
  <c r="Q20722" i="2" s="1"/>
  <c r="P20723" i="2"/>
  <c r="Q20723" i="2" s="1" a="1"/>
  <c r="Q20723" i="2" s="1"/>
  <c r="P20724" i="2"/>
  <c r="Q20724" i="2" s="1" a="1"/>
  <c r="Q20724" i="2" s="1"/>
  <c r="P20725" i="2"/>
  <c r="Q20725" i="2" s="1" a="1"/>
  <c r="Q20725" i="2" s="1"/>
  <c r="P20726" i="2"/>
  <c r="Q20726" i="2" s="1" a="1"/>
  <c r="Q20726" i="2" s="1"/>
  <c r="P20727" i="2"/>
  <c r="Q20727" i="2" s="1" a="1"/>
  <c r="Q20727" i="2" s="1"/>
  <c r="P20728" i="2"/>
  <c r="Q20728" i="2" s="1" a="1"/>
  <c r="Q20728" i="2" s="1"/>
  <c r="P20729" i="2"/>
  <c r="Q20729" i="2" s="1" a="1"/>
  <c r="Q20729" i="2" s="1"/>
  <c r="P20730" i="2"/>
  <c r="Q20730" i="2" s="1" a="1"/>
  <c r="Q20730" i="2" s="1"/>
  <c r="P20731" i="2"/>
  <c r="Q20731" i="2" s="1" a="1"/>
  <c r="Q20731" i="2" s="1"/>
  <c r="P20732" i="2"/>
  <c r="Q20732" i="2" s="1" a="1"/>
  <c r="Q20732" i="2" s="1"/>
  <c r="P20733" i="2"/>
  <c r="Q20733" i="2" s="1" a="1"/>
  <c r="Q20733" i="2" s="1"/>
  <c r="P20734" i="2"/>
  <c r="Q20734" i="2" s="1" a="1"/>
  <c r="Q20734" i="2" s="1"/>
  <c r="P20735" i="2"/>
  <c r="Q20735" i="2" s="1" a="1"/>
  <c r="Q20735" i="2" s="1"/>
  <c r="P20736" i="2"/>
  <c r="Q20736" i="2" s="1" a="1"/>
  <c r="Q20736" i="2" s="1"/>
  <c r="P20737" i="2"/>
  <c r="Q20737" i="2" s="1" a="1"/>
  <c r="Q20737" i="2" s="1"/>
  <c r="P20738" i="2"/>
  <c r="Q20738" i="2" s="1" a="1"/>
  <c r="Q20738" i="2" s="1"/>
  <c r="P20739" i="2"/>
  <c r="Q20739" i="2" s="1" a="1"/>
  <c r="Q20739" i="2" s="1"/>
  <c r="P20740" i="2"/>
  <c r="Q20740" i="2" s="1" a="1"/>
  <c r="Q20740" i="2" s="1"/>
  <c r="P20741" i="2"/>
  <c r="Q20741" i="2" s="1" a="1"/>
  <c r="Q20741" i="2" s="1"/>
  <c r="P20742" i="2"/>
  <c r="Q20742" i="2" s="1" a="1"/>
  <c r="Q20742" i="2" s="1"/>
  <c r="P20743" i="2"/>
  <c r="Q20743" i="2" s="1" a="1"/>
  <c r="Q20743" i="2" s="1"/>
  <c r="P20744" i="2"/>
  <c r="Q20744" i="2" s="1" a="1"/>
  <c r="Q20744" i="2" s="1"/>
  <c r="P20745" i="2"/>
  <c r="Q20745" i="2" s="1" a="1"/>
  <c r="Q20745" i="2" s="1"/>
  <c r="P20746" i="2"/>
  <c r="Q20746" i="2" s="1" a="1"/>
  <c r="Q20746" i="2" s="1"/>
  <c r="P20747" i="2"/>
  <c r="Q20747" i="2" s="1" a="1"/>
  <c r="Q20747" i="2" s="1"/>
  <c r="P20748" i="2"/>
  <c r="Q20748" i="2" s="1" a="1"/>
  <c r="Q20748" i="2" s="1"/>
  <c r="P20749" i="2"/>
  <c r="Q20749" i="2" s="1" a="1"/>
  <c r="Q20749" i="2" s="1"/>
  <c r="P20750" i="2"/>
  <c r="Q20750" i="2" s="1" a="1"/>
  <c r="Q20750" i="2" s="1"/>
  <c r="P20751" i="2"/>
  <c r="Q20751" i="2" s="1" a="1"/>
  <c r="Q20751" i="2" s="1"/>
  <c r="P20752" i="2"/>
  <c r="Q20752" i="2" s="1" a="1"/>
  <c r="Q20752" i="2" s="1"/>
  <c r="P20753" i="2"/>
  <c r="Q20753" i="2" s="1" a="1"/>
  <c r="Q20753" i="2" s="1"/>
  <c r="P20754" i="2"/>
  <c r="Q20754" i="2" s="1" a="1"/>
  <c r="Q20754" i="2" s="1"/>
  <c r="P20755" i="2"/>
  <c r="Q20755" i="2" s="1" a="1"/>
  <c r="Q20755" i="2" s="1"/>
  <c r="P20756" i="2"/>
  <c r="Q20756" i="2" s="1" a="1"/>
  <c r="Q20756" i="2" s="1"/>
  <c r="P20757" i="2"/>
  <c r="Q20757" i="2" s="1" a="1"/>
  <c r="Q20757" i="2" s="1"/>
  <c r="P20758" i="2"/>
  <c r="Q20758" i="2" s="1" a="1"/>
  <c r="Q20758" i="2" s="1"/>
  <c r="P20759" i="2"/>
  <c r="Q20759" i="2" s="1" a="1"/>
  <c r="Q20759" i="2" s="1"/>
  <c r="P20760" i="2"/>
  <c r="Q20760" i="2" s="1" a="1"/>
  <c r="Q20760" i="2" s="1"/>
  <c r="P20761" i="2"/>
  <c r="Q20761" i="2" s="1" a="1"/>
  <c r="Q20761" i="2" s="1"/>
  <c r="P20762" i="2"/>
  <c r="Q20762" i="2" s="1" a="1"/>
  <c r="Q20762" i="2" s="1"/>
  <c r="P20763" i="2"/>
  <c r="Q20763" i="2" s="1" a="1"/>
  <c r="Q20763" i="2" s="1"/>
  <c r="P20764" i="2"/>
  <c r="Q20764" i="2" s="1" a="1"/>
  <c r="Q20764" i="2" s="1"/>
  <c r="P20765" i="2"/>
  <c r="Q20765" i="2" s="1" a="1"/>
  <c r="Q20765" i="2" s="1"/>
  <c r="P20766" i="2"/>
  <c r="Q20766" i="2" s="1" a="1"/>
  <c r="Q20766" i="2" s="1"/>
  <c r="P20767" i="2"/>
  <c r="Q20767" i="2" s="1" a="1"/>
  <c r="Q20767" i="2" s="1"/>
  <c r="P20768" i="2"/>
  <c r="Q20768" i="2" s="1" a="1"/>
  <c r="Q20768" i="2" s="1"/>
  <c r="P20769" i="2"/>
  <c r="Q20769" i="2" s="1" a="1"/>
  <c r="Q20769" i="2" s="1"/>
  <c r="P20770" i="2"/>
  <c r="Q20770" i="2" s="1" a="1"/>
  <c r="Q20770" i="2" s="1"/>
  <c r="P20771" i="2"/>
  <c r="Q20771" i="2" s="1" a="1"/>
  <c r="Q20771" i="2" s="1"/>
  <c r="P20772" i="2"/>
  <c r="Q20772" i="2" s="1" a="1"/>
  <c r="Q20772" i="2" s="1"/>
  <c r="P20773" i="2"/>
  <c r="Q20773" i="2" s="1" a="1"/>
  <c r="Q20773" i="2" s="1"/>
  <c r="P20774" i="2"/>
  <c r="Q20774" i="2" s="1" a="1"/>
  <c r="Q20774" i="2" s="1"/>
  <c r="P20775" i="2"/>
  <c r="Q20775" i="2" s="1" a="1"/>
  <c r="Q20775" i="2" s="1"/>
  <c r="P20776" i="2"/>
  <c r="Q20776" i="2" s="1" a="1"/>
  <c r="Q20776" i="2" s="1"/>
  <c r="P20777" i="2"/>
  <c r="Q20777" i="2" s="1" a="1"/>
  <c r="Q20777" i="2" s="1"/>
  <c r="P20778" i="2"/>
  <c r="Q20778" i="2" s="1" a="1"/>
  <c r="Q20778" i="2" s="1"/>
  <c r="P20779" i="2"/>
  <c r="Q20779" i="2" s="1" a="1"/>
  <c r="Q20779" i="2" s="1"/>
  <c r="P20780" i="2"/>
  <c r="Q20780" i="2" s="1" a="1"/>
  <c r="Q20780" i="2" s="1"/>
  <c r="P20781" i="2"/>
  <c r="Q20781" i="2" s="1" a="1"/>
  <c r="Q20781" i="2" s="1"/>
  <c r="P20782" i="2"/>
  <c r="Q20782" i="2" s="1" a="1"/>
  <c r="Q20782" i="2" s="1"/>
  <c r="P20783" i="2"/>
  <c r="Q20783" i="2" s="1" a="1"/>
  <c r="Q20783" i="2" s="1"/>
  <c r="P20784" i="2"/>
  <c r="Q20784" i="2" s="1" a="1"/>
  <c r="Q20784" i="2" s="1"/>
  <c r="P20785" i="2"/>
  <c r="Q20785" i="2" s="1" a="1"/>
  <c r="Q20785" i="2" s="1"/>
  <c r="P20786" i="2"/>
  <c r="Q20786" i="2" s="1" a="1"/>
  <c r="Q20786" i="2" s="1"/>
  <c r="P20787" i="2"/>
  <c r="Q20787" i="2" s="1" a="1"/>
  <c r="Q20787" i="2" s="1"/>
  <c r="P20788" i="2"/>
  <c r="Q20788" i="2" s="1" a="1"/>
  <c r="Q20788" i="2" s="1"/>
  <c r="P20789" i="2"/>
  <c r="Q20789" i="2" s="1" a="1"/>
  <c r="Q20789" i="2" s="1"/>
  <c r="P20790" i="2"/>
  <c r="Q20790" i="2" s="1" a="1"/>
  <c r="Q20790" i="2" s="1"/>
  <c r="P20791" i="2"/>
  <c r="Q20791" i="2" s="1" a="1"/>
  <c r="Q20791" i="2" s="1"/>
  <c r="P20792" i="2"/>
  <c r="Q20792" i="2" s="1" a="1"/>
  <c r="Q20792" i="2" s="1"/>
  <c r="P20793" i="2"/>
  <c r="Q20793" i="2" s="1" a="1"/>
  <c r="Q20793" i="2" s="1"/>
  <c r="P20794" i="2"/>
  <c r="Q20794" i="2" s="1" a="1"/>
  <c r="Q20794" i="2" s="1"/>
  <c r="P20795" i="2"/>
  <c r="Q20795" i="2" s="1" a="1"/>
  <c r="Q20795" i="2" s="1"/>
  <c r="P20796" i="2"/>
  <c r="Q20796" i="2" s="1" a="1"/>
  <c r="Q20796" i="2" s="1"/>
  <c r="P20797" i="2"/>
  <c r="Q20797" i="2" s="1" a="1"/>
  <c r="Q20797" i="2" s="1"/>
  <c r="P20798" i="2"/>
  <c r="Q20798" i="2" s="1" a="1"/>
  <c r="Q20798" i="2" s="1"/>
  <c r="P20799" i="2"/>
  <c r="Q20799" i="2" s="1" a="1"/>
  <c r="Q20799" i="2" s="1"/>
  <c r="P20800" i="2"/>
  <c r="Q20800" i="2" s="1" a="1"/>
  <c r="Q20800" i="2" s="1"/>
  <c r="P20801" i="2"/>
  <c r="Q20801" i="2" s="1" a="1"/>
  <c r="Q20801" i="2" s="1"/>
  <c r="P20802" i="2"/>
  <c r="Q20802" i="2" s="1" a="1"/>
  <c r="Q20802" i="2" s="1"/>
  <c r="P20803" i="2"/>
  <c r="Q20803" i="2" s="1" a="1"/>
  <c r="Q20803" i="2" s="1"/>
  <c r="P20804" i="2"/>
  <c r="Q20804" i="2" s="1" a="1"/>
  <c r="Q20804" i="2" s="1"/>
  <c r="P20805" i="2"/>
  <c r="Q20805" i="2" s="1" a="1"/>
  <c r="Q20805" i="2" s="1"/>
  <c r="P20806" i="2"/>
  <c r="Q20806" i="2" s="1" a="1"/>
  <c r="Q20806" i="2" s="1"/>
  <c r="P20807" i="2"/>
  <c r="Q20807" i="2" s="1" a="1"/>
  <c r="Q20807" i="2" s="1"/>
  <c r="P20808" i="2"/>
  <c r="Q20808" i="2" s="1" a="1"/>
  <c r="Q20808" i="2" s="1"/>
  <c r="P20809" i="2"/>
  <c r="Q20809" i="2" s="1" a="1"/>
  <c r="Q20809" i="2" s="1"/>
  <c r="P20810" i="2"/>
  <c r="Q20810" i="2" s="1" a="1"/>
  <c r="Q20810" i="2" s="1"/>
  <c r="P20811" i="2"/>
  <c r="Q20811" i="2" s="1" a="1"/>
  <c r="Q20811" i="2" s="1"/>
  <c r="P20812" i="2"/>
  <c r="Q20812" i="2" s="1" a="1"/>
  <c r="Q20812" i="2" s="1"/>
  <c r="P20813" i="2"/>
  <c r="Q20813" i="2" s="1" a="1"/>
  <c r="Q20813" i="2" s="1"/>
  <c r="P20814" i="2"/>
  <c r="Q20814" i="2" s="1" a="1"/>
  <c r="Q20814" i="2" s="1"/>
  <c r="P20815" i="2"/>
  <c r="Q20815" i="2" s="1" a="1"/>
  <c r="Q20815" i="2" s="1"/>
  <c r="P20816" i="2"/>
  <c r="Q20816" i="2" s="1" a="1"/>
  <c r="Q20816" i="2" s="1"/>
  <c r="P20817" i="2"/>
  <c r="Q20817" i="2" s="1" a="1"/>
  <c r="Q20817" i="2" s="1"/>
  <c r="P20818" i="2"/>
  <c r="Q20818" i="2" s="1" a="1"/>
  <c r="Q20818" i="2" s="1"/>
  <c r="P20819" i="2"/>
  <c r="Q20819" i="2" s="1" a="1"/>
  <c r="Q20819" i="2" s="1"/>
  <c r="P20820" i="2"/>
  <c r="Q20820" i="2" s="1" a="1"/>
  <c r="Q20820" i="2" s="1"/>
  <c r="P20821" i="2"/>
  <c r="Q20821" i="2" s="1" a="1"/>
  <c r="Q20821" i="2" s="1"/>
  <c r="P20822" i="2"/>
  <c r="Q20822" i="2" s="1" a="1"/>
  <c r="Q20822" i="2" s="1"/>
  <c r="P20823" i="2"/>
  <c r="Q20823" i="2" s="1" a="1"/>
  <c r="Q20823" i="2" s="1"/>
  <c r="P20824" i="2"/>
  <c r="Q20824" i="2" s="1" a="1"/>
  <c r="Q20824" i="2" s="1"/>
  <c r="P20825" i="2"/>
  <c r="Q20825" i="2" s="1" a="1"/>
  <c r="Q20825" i="2" s="1"/>
  <c r="P20826" i="2"/>
  <c r="Q20826" i="2" s="1" a="1"/>
  <c r="Q20826" i="2" s="1"/>
  <c r="P20827" i="2"/>
  <c r="Q20827" i="2" s="1" a="1"/>
  <c r="Q20827" i="2" s="1"/>
  <c r="P20828" i="2"/>
  <c r="Q20828" i="2" s="1" a="1"/>
  <c r="Q20828" i="2" s="1"/>
  <c r="P20829" i="2"/>
  <c r="Q20829" i="2" s="1" a="1"/>
  <c r="Q20829" i="2" s="1"/>
  <c r="P20830" i="2"/>
  <c r="Q20830" i="2" s="1" a="1"/>
  <c r="Q20830" i="2" s="1"/>
  <c r="P20831" i="2"/>
  <c r="Q20831" i="2" s="1" a="1"/>
  <c r="Q20831" i="2" s="1"/>
  <c r="P20832" i="2"/>
  <c r="Q20832" i="2" s="1" a="1"/>
  <c r="Q20832" i="2" s="1"/>
  <c r="P20833" i="2"/>
  <c r="Q20833" i="2" s="1" a="1"/>
  <c r="Q20833" i="2" s="1"/>
  <c r="P20834" i="2"/>
  <c r="Q20834" i="2" s="1" a="1"/>
  <c r="Q20834" i="2" s="1"/>
  <c r="P20835" i="2"/>
  <c r="Q20835" i="2" s="1" a="1"/>
  <c r="Q20835" i="2" s="1"/>
  <c r="P20836" i="2"/>
  <c r="Q20836" i="2" s="1" a="1"/>
  <c r="Q20836" i="2" s="1"/>
  <c r="P20837" i="2"/>
  <c r="Q20837" i="2" s="1" a="1"/>
  <c r="Q20837" i="2" s="1"/>
  <c r="P20838" i="2"/>
  <c r="Q20838" i="2" s="1" a="1"/>
  <c r="Q20838" i="2" s="1"/>
  <c r="P20839" i="2"/>
  <c r="Q20839" i="2" s="1" a="1"/>
  <c r="Q20839" i="2" s="1"/>
  <c r="P20840" i="2"/>
  <c r="Q20840" i="2" s="1" a="1"/>
  <c r="Q20840" i="2" s="1"/>
  <c r="P20841" i="2"/>
  <c r="Q20841" i="2" s="1" a="1"/>
  <c r="Q20841" i="2" s="1"/>
  <c r="P20842" i="2"/>
  <c r="Q20842" i="2" s="1" a="1"/>
  <c r="Q20842" i="2" s="1"/>
  <c r="P20843" i="2"/>
  <c r="Q20843" i="2" s="1" a="1"/>
  <c r="Q20843" i="2" s="1"/>
  <c r="P20844" i="2"/>
  <c r="Q20844" i="2" s="1" a="1"/>
  <c r="Q20844" i="2" s="1"/>
  <c r="P20845" i="2"/>
  <c r="Q20845" i="2" s="1" a="1"/>
  <c r="Q20845" i="2" s="1"/>
  <c r="P20846" i="2"/>
  <c r="Q20846" i="2" s="1" a="1"/>
  <c r="Q20846" i="2" s="1"/>
  <c r="P20847" i="2"/>
  <c r="Q20847" i="2" s="1" a="1"/>
  <c r="Q20847" i="2" s="1"/>
  <c r="P20848" i="2"/>
  <c r="Q20848" i="2" s="1" a="1"/>
  <c r="Q20848" i="2" s="1"/>
  <c r="P20849" i="2"/>
  <c r="Q20849" i="2" s="1" a="1"/>
  <c r="Q20849" i="2" s="1"/>
  <c r="P20850" i="2"/>
  <c r="Q20850" i="2" s="1" a="1"/>
  <c r="Q20850" i="2" s="1"/>
  <c r="P20851" i="2"/>
  <c r="Q20851" i="2" s="1" a="1"/>
  <c r="Q20851" i="2" s="1"/>
  <c r="P20852" i="2"/>
  <c r="Q20852" i="2" s="1" a="1"/>
  <c r="Q20852" i="2" s="1"/>
  <c r="P20853" i="2"/>
  <c r="Q20853" i="2" s="1" a="1"/>
  <c r="Q20853" i="2" s="1"/>
  <c r="P20854" i="2"/>
  <c r="Q20854" i="2" s="1" a="1"/>
  <c r="Q20854" i="2" s="1"/>
  <c r="P20855" i="2"/>
  <c r="Q20855" i="2" s="1" a="1"/>
  <c r="Q20855" i="2" s="1"/>
  <c r="P20856" i="2"/>
  <c r="Q20856" i="2" s="1" a="1"/>
  <c r="Q20856" i="2" s="1"/>
  <c r="P20857" i="2"/>
  <c r="Q20857" i="2" s="1" a="1"/>
  <c r="Q20857" i="2" s="1"/>
  <c r="P20858" i="2"/>
  <c r="Q20858" i="2" s="1" a="1"/>
  <c r="Q20858" i="2" s="1"/>
  <c r="P20859" i="2"/>
  <c r="Q20859" i="2" s="1" a="1"/>
  <c r="Q20859" i="2" s="1"/>
  <c r="P20860" i="2"/>
  <c r="Q20860" i="2" s="1" a="1"/>
  <c r="Q20860" i="2" s="1"/>
  <c r="P20861" i="2"/>
  <c r="Q20861" i="2" s="1" a="1"/>
  <c r="Q20861" i="2" s="1"/>
  <c r="P20862" i="2"/>
  <c r="Q20862" i="2" s="1" a="1"/>
  <c r="Q20862" i="2" s="1"/>
  <c r="P20863" i="2"/>
  <c r="Q20863" i="2" s="1" a="1"/>
  <c r="Q20863" i="2" s="1"/>
  <c r="P20864" i="2"/>
  <c r="Q20864" i="2" s="1" a="1"/>
  <c r="Q20864" i="2" s="1"/>
  <c r="P20865" i="2"/>
  <c r="Q20865" i="2" s="1" a="1"/>
  <c r="Q20865" i="2" s="1"/>
  <c r="P20866" i="2"/>
  <c r="Q20866" i="2" s="1" a="1"/>
  <c r="Q20866" i="2" s="1"/>
  <c r="P20867" i="2"/>
  <c r="Q20867" i="2" s="1" a="1"/>
  <c r="Q20867" i="2" s="1"/>
  <c r="P20868" i="2"/>
  <c r="Q20868" i="2" s="1" a="1"/>
  <c r="Q20868" i="2" s="1"/>
  <c r="P20869" i="2"/>
  <c r="Q20869" i="2" s="1" a="1"/>
  <c r="Q20869" i="2" s="1"/>
  <c r="P20870" i="2"/>
  <c r="Q20870" i="2" s="1" a="1"/>
  <c r="Q20870" i="2" s="1"/>
  <c r="P20871" i="2"/>
  <c r="Q20871" i="2" s="1" a="1"/>
  <c r="Q20871" i="2" s="1"/>
  <c r="P20872" i="2"/>
  <c r="Q20872" i="2" s="1" a="1"/>
  <c r="Q20872" i="2" s="1"/>
  <c r="P20873" i="2"/>
  <c r="Q20873" i="2" s="1" a="1"/>
  <c r="Q20873" i="2" s="1"/>
  <c r="P20874" i="2"/>
  <c r="Q20874" i="2" s="1" a="1"/>
  <c r="Q20874" i="2" s="1"/>
  <c r="P20875" i="2"/>
  <c r="Q20875" i="2" s="1" a="1"/>
  <c r="Q20875" i="2" s="1"/>
  <c r="P20876" i="2"/>
  <c r="Q20876" i="2" s="1" a="1"/>
  <c r="Q20876" i="2" s="1"/>
  <c r="P20877" i="2"/>
  <c r="Q20877" i="2" s="1" a="1"/>
  <c r="Q20877" i="2" s="1"/>
  <c r="P20878" i="2"/>
  <c r="Q20878" i="2" s="1" a="1"/>
  <c r="Q20878" i="2" s="1"/>
  <c r="P20879" i="2"/>
  <c r="Q20879" i="2" s="1" a="1"/>
  <c r="Q20879" i="2" s="1"/>
  <c r="P20880" i="2"/>
  <c r="Q20880" i="2" s="1" a="1"/>
  <c r="Q20880" i="2" s="1"/>
  <c r="P20881" i="2"/>
  <c r="Q20881" i="2" s="1" a="1"/>
  <c r="Q20881" i="2" s="1"/>
  <c r="P20882" i="2"/>
  <c r="Q20882" i="2" s="1" a="1"/>
  <c r="Q20882" i="2" s="1"/>
  <c r="P20883" i="2"/>
  <c r="Q20883" i="2" s="1" a="1"/>
  <c r="Q20883" i="2" s="1"/>
  <c r="P20884" i="2"/>
  <c r="Q20884" i="2" s="1" a="1"/>
  <c r="Q20884" i="2" s="1"/>
  <c r="P20885" i="2"/>
  <c r="Q20885" i="2" s="1" a="1"/>
  <c r="Q20885" i="2" s="1"/>
  <c r="P20886" i="2"/>
  <c r="Q20886" i="2" s="1" a="1"/>
  <c r="Q20886" i="2" s="1"/>
  <c r="P20887" i="2"/>
  <c r="Q20887" i="2" s="1" a="1"/>
  <c r="Q20887" i="2" s="1"/>
  <c r="P20888" i="2"/>
  <c r="Q20888" i="2" s="1" a="1"/>
  <c r="Q20888" i="2" s="1"/>
  <c r="P20889" i="2"/>
  <c r="Q20889" i="2" s="1" a="1"/>
  <c r="Q20889" i="2" s="1"/>
  <c r="P20890" i="2"/>
  <c r="Q20890" i="2" s="1" a="1"/>
  <c r="Q20890" i="2" s="1"/>
  <c r="P20891" i="2"/>
  <c r="Q20891" i="2" s="1" a="1"/>
  <c r="Q20891" i="2" s="1"/>
  <c r="P20892" i="2"/>
  <c r="Q20892" i="2" s="1" a="1"/>
  <c r="Q20892" i="2" s="1"/>
  <c r="P20893" i="2"/>
  <c r="Q20893" i="2" s="1" a="1"/>
  <c r="Q20893" i="2" s="1"/>
  <c r="P20894" i="2"/>
  <c r="Q20894" i="2" s="1" a="1"/>
  <c r="Q20894" i="2" s="1"/>
  <c r="P20895" i="2"/>
  <c r="Q20895" i="2" s="1" a="1"/>
  <c r="Q20895" i="2" s="1"/>
  <c r="P20896" i="2"/>
  <c r="Q20896" i="2" s="1" a="1"/>
  <c r="Q20896" i="2" s="1"/>
  <c r="P20897" i="2"/>
  <c r="Q20897" i="2" s="1" a="1"/>
  <c r="Q20897" i="2" s="1"/>
  <c r="P20898" i="2"/>
  <c r="Q20898" i="2" s="1" a="1"/>
  <c r="Q20898" i="2" s="1"/>
  <c r="P20899" i="2"/>
  <c r="Q20899" i="2" s="1" a="1"/>
  <c r="Q20899" i="2" s="1"/>
  <c r="P20900" i="2"/>
  <c r="Q20900" i="2" s="1" a="1"/>
  <c r="Q20900" i="2" s="1"/>
  <c r="P20901" i="2"/>
  <c r="Q20901" i="2" s="1" a="1"/>
  <c r="Q20901" i="2" s="1"/>
  <c r="P20902" i="2"/>
  <c r="Q20902" i="2" s="1" a="1"/>
  <c r="Q20902" i="2" s="1"/>
  <c r="P20903" i="2"/>
  <c r="Q20903" i="2" s="1" a="1"/>
  <c r="Q20903" i="2" s="1"/>
  <c r="P20904" i="2"/>
  <c r="Q20904" i="2" s="1" a="1"/>
  <c r="Q20904" i="2" s="1"/>
  <c r="P20905" i="2"/>
  <c r="Q20905" i="2" s="1" a="1"/>
  <c r="Q20905" i="2" s="1"/>
  <c r="P20906" i="2"/>
  <c r="Q20906" i="2" s="1" a="1"/>
  <c r="Q20906" i="2" s="1"/>
  <c r="P20907" i="2"/>
  <c r="Q20907" i="2" s="1" a="1"/>
  <c r="Q20907" i="2" s="1"/>
  <c r="P20908" i="2"/>
  <c r="Q20908" i="2" s="1" a="1"/>
  <c r="Q20908" i="2" s="1"/>
  <c r="P20909" i="2"/>
  <c r="Q20909" i="2" s="1" a="1"/>
  <c r="Q20909" i="2" s="1"/>
  <c r="P20910" i="2"/>
  <c r="Q20910" i="2" s="1" a="1"/>
  <c r="Q20910" i="2" s="1"/>
  <c r="P20911" i="2"/>
  <c r="Q20911" i="2" s="1" a="1"/>
  <c r="Q20911" i="2" s="1"/>
  <c r="P20912" i="2"/>
  <c r="Q20912" i="2" s="1" a="1"/>
  <c r="Q20912" i="2" s="1"/>
  <c r="P20913" i="2"/>
  <c r="Q20913" i="2" s="1" a="1"/>
  <c r="Q20913" i="2" s="1"/>
  <c r="P20914" i="2"/>
  <c r="Q20914" i="2" s="1" a="1"/>
  <c r="Q20914" i="2" s="1"/>
  <c r="P20915" i="2"/>
  <c r="Q20915" i="2" s="1" a="1"/>
  <c r="Q20915" i="2" s="1"/>
  <c r="P20916" i="2"/>
  <c r="Q20916" i="2" s="1" a="1"/>
  <c r="Q20916" i="2" s="1"/>
  <c r="P20917" i="2"/>
  <c r="Q20917" i="2" s="1" a="1"/>
  <c r="Q20917" i="2" s="1"/>
  <c r="P20918" i="2"/>
  <c r="Q20918" i="2" s="1" a="1"/>
  <c r="Q20918" i="2" s="1"/>
  <c r="P20919" i="2"/>
  <c r="Q20919" i="2" s="1" a="1"/>
  <c r="Q20919" i="2" s="1"/>
  <c r="P20920" i="2"/>
  <c r="Q20920" i="2" s="1" a="1"/>
  <c r="Q20920" i="2" s="1"/>
  <c r="P20921" i="2"/>
  <c r="Q20921" i="2" s="1" a="1"/>
  <c r="Q20921" i="2" s="1"/>
  <c r="P20922" i="2"/>
  <c r="Q20922" i="2" s="1" a="1"/>
  <c r="Q20922" i="2" s="1"/>
  <c r="P20923" i="2"/>
  <c r="Q20923" i="2" s="1" a="1"/>
  <c r="Q20923" i="2" s="1"/>
  <c r="P20924" i="2"/>
  <c r="Q20924" i="2" s="1" a="1"/>
  <c r="Q20924" i="2" s="1"/>
  <c r="P20925" i="2"/>
  <c r="Q20925" i="2" s="1" a="1"/>
  <c r="Q20925" i="2" s="1"/>
  <c r="P20926" i="2"/>
  <c r="Q20926" i="2" s="1" a="1"/>
  <c r="Q20926" i="2" s="1"/>
  <c r="P20927" i="2"/>
  <c r="Q20927" i="2" s="1" a="1"/>
  <c r="Q20927" i="2" s="1"/>
  <c r="P20928" i="2"/>
  <c r="Q20928" i="2" s="1" a="1"/>
  <c r="Q20928" i="2" s="1"/>
  <c r="P20929" i="2"/>
  <c r="Q20929" i="2" s="1" a="1"/>
  <c r="Q20929" i="2" s="1"/>
  <c r="P20930" i="2"/>
  <c r="Q20930" i="2" s="1" a="1"/>
  <c r="Q20930" i="2" s="1"/>
  <c r="P20931" i="2"/>
  <c r="Q20931" i="2" s="1" a="1"/>
  <c r="Q20931" i="2" s="1"/>
  <c r="P20932" i="2"/>
  <c r="Q20932" i="2" s="1" a="1"/>
  <c r="Q20932" i="2" s="1"/>
  <c r="P20933" i="2"/>
  <c r="Q20933" i="2" s="1" a="1"/>
  <c r="Q20933" i="2" s="1"/>
  <c r="P20934" i="2"/>
  <c r="Q20934" i="2" s="1" a="1"/>
  <c r="Q20934" i="2" s="1"/>
  <c r="P20935" i="2"/>
  <c r="Q20935" i="2" s="1" a="1"/>
  <c r="Q20935" i="2" s="1"/>
  <c r="P20936" i="2"/>
  <c r="Q20936" i="2" s="1" a="1"/>
  <c r="Q20936" i="2" s="1"/>
  <c r="P20937" i="2"/>
  <c r="Q20937" i="2" s="1" a="1"/>
  <c r="Q20937" i="2" s="1"/>
  <c r="P20938" i="2"/>
  <c r="Q20938" i="2" s="1" a="1"/>
  <c r="Q20938" i="2" s="1"/>
  <c r="P20939" i="2"/>
  <c r="Q20939" i="2" s="1" a="1"/>
  <c r="Q20939" i="2" s="1"/>
  <c r="P20940" i="2"/>
  <c r="Q20940" i="2" s="1" a="1"/>
  <c r="Q20940" i="2" s="1"/>
  <c r="P20941" i="2"/>
  <c r="Q20941" i="2" s="1" a="1"/>
  <c r="Q20941" i="2" s="1"/>
  <c r="P20942" i="2"/>
  <c r="Q20942" i="2" s="1" a="1"/>
  <c r="Q20942" i="2" s="1"/>
  <c r="P20943" i="2"/>
  <c r="Q20943" i="2" s="1" a="1"/>
  <c r="Q20943" i="2" s="1"/>
  <c r="P20944" i="2"/>
  <c r="Q20944" i="2" s="1" a="1"/>
  <c r="Q20944" i="2" s="1"/>
  <c r="P20945" i="2"/>
  <c r="Q20945" i="2" s="1" a="1"/>
  <c r="Q20945" i="2" s="1"/>
  <c r="P20946" i="2"/>
  <c r="Q20946" i="2" s="1" a="1"/>
  <c r="Q20946" i="2" s="1"/>
  <c r="P20947" i="2"/>
  <c r="Q20947" i="2" s="1" a="1"/>
  <c r="Q20947" i="2" s="1"/>
  <c r="P20948" i="2"/>
  <c r="Q20948" i="2" s="1" a="1"/>
  <c r="Q20948" i="2" s="1"/>
  <c r="P20949" i="2"/>
  <c r="Q20949" i="2" s="1" a="1"/>
  <c r="Q20949" i="2" s="1"/>
  <c r="P20950" i="2"/>
  <c r="Q20950" i="2" s="1" a="1"/>
  <c r="Q20950" i="2" s="1"/>
  <c r="P20951" i="2"/>
  <c r="Q20951" i="2" s="1" a="1"/>
  <c r="Q20951" i="2" s="1"/>
  <c r="P20952" i="2"/>
  <c r="Q20952" i="2" s="1" a="1"/>
  <c r="Q20952" i="2" s="1"/>
  <c r="P20953" i="2"/>
  <c r="Q20953" i="2" s="1" a="1"/>
  <c r="Q20953" i="2" s="1"/>
  <c r="P20954" i="2"/>
  <c r="Q20954" i="2" s="1" a="1"/>
  <c r="Q20954" i="2" s="1"/>
  <c r="P20955" i="2"/>
  <c r="Q20955" i="2" s="1" a="1"/>
  <c r="Q20955" i="2" s="1"/>
  <c r="P20956" i="2"/>
  <c r="Q20956" i="2" s="1" a="1"/>
  <c r="Q20956" i="2" s="1"/>
  <c r="P20957" i="2"/>
  <c r="Q20957" i="2" s="1" a="1"/>
  <c r="Q20957" i="2" s="1"/>
  <c r="P20958" i="2"/>
  <c r="Q20958" i="2" s="1" a="1"/>
  <c r="Q20958" i="2" s="1"/>
  <c r="P20959" i="2"/>
  <c r="Q20959" i="2" s="1" a="1"/>
  <c r="Q20959" i="2" s="1"/>
  <c r="P20960" i="2"/>
  <c r="Q20960" i="2" s="1" a="1"/>
  <c r="Q20960" i="2" s="1"/>
  <c r="P20961" i="2"/>
  <c r="Q20961" i="2" s="1" a="1"/>
  <c r="Q20961" i="2" s="1"/>
  <c r="P20962" i="2"/>
  <c r="Q20962" i="2" s="1" a="1"/>
  <c r="Q20962" i="2" s="1"/>
  <c r="P20963" i="2"/>
  <c r="Q20963" i="2" s="1" a="1"/>
  <c r="Q20963" i="2" s="1"/>
  <c r="P20964" i="2"/>
  <c r="Q20964" i="2" s="1" a="1"/>
  <c r="Q20964" i="2" s="1"/>
  <c r="P20965" i="2"/>
  <c r="Q20965" i="2" s="1" a="1"/>
  <c r="Q20965" i="2" s="1"/>
  <c r="P20966" i="2"/>
  <c r="Q20966" i="2" s="1" a="1"/>
  <c r="Q20966" i="2" s="1"/>
  <c r="P20967" i="2"/>
  <c r="Q20967" i="2" s="1" a="1"/>
  <c r="Q20967" i="2" s="1"/>
  <c r="P20968" i="2"/>
  <c r="Q20968" i="2" s="1" a="1"/>
  <c r="Q20968" i="2" s="1"/>
  <c r="P20969" i="2"/>
  <c r="Q20969" i="2" s="1" a="1"/>
  <c r="Q20969" i="2" s="1"/>
  <c r="P20970" i="2"/>
  <c r="Q20970" i="2" s="1" a="1"/>
  <c r="Q20970" i="2" s="1"/>
  <c r="P20971" i="2"/>
  <c r="Q20971" i="2" s="1" a="1"/>
  <c r="Q20971" i="2" s="1"/>
  <c r="P20972" i="2"/>
  <c r="Q20972" i="2" s="1" a="1"/>
  <c r="Q20972" i="2" s="1"/>
  <c r="P20973" i="2"/>
  <c r="Q20973" i="2" s="1" a="1"/>
  <c r="Q20973" i="2" s="1"/>
  <c r="P20974" i="2"/>
  <c r="Q20974" i="2" s="1" a="1"/>
  <c r="Q20974" i="2" s="1"/>
  <c r="P20975" i="2"/>
  <c r="Q20975" i="2" s="1" a="1"/>
  <c r="Q20975" i="2" s="1"/>
  <c r="P20976" i="2"/>
  <c r="Q20976" i="2" s="1" a="1"/>
  <c r="Q20976" i="2" s="1"/>
  <c r="P20977" i="2"/>
  <c r="Q20977" i="2" s="1" a="1"/>
  <c r="Q20977" i="2" s="1"/>
  <c r="P20978" i="2"/>
  <c r="Q20978" i="2" s="1" a="1"/>
  <c r="Q20978" i="2" s="1"/>
  <c r="P20979" i="2"/>
  <c r="Q20979" i="2" s="1" a="1"/>
  <c r="Q20979" i="2" s="1"/>
  <c r="P20980" i="2"/>
  <c r="Q20980" i="2" s="1" a="1"/>
  <c r="Q20980" i="2" s="1"/>
  <c r="P20981" i="2"/>
  <c r="Q20981" i="2" s="1" a="1"/>
  <c r="Q20981" i="2" s="1"/>
  <c r="P20982" i="2"/>
  <c r="Q20982" i="2" s="1" a="1"/>
  <c r="Q20982" i="2" s="1"/>
  <c r="P20983" i="2"/>
  <c r="Q20983" i="2" s="1" a="1"/>
  <c r="Q20983" i="2" s="1"/>
  <c r="P20984" i="2"/>
  <c r="Q20984" i="2" s="1" a="1"/>
  <c r="Q20984" i="2" s="1"/>
  <c r="P20985" i="2"/>
  <c r="Q20985" i="2" s="1" a="1"/>
  <c r="Q20985" i="2" s="1"/>
  <c r="P20986" i="2"/>
  <c r="Q20986" i="2" s="1" a="1"/>
  <c r="Q20986" i="2" s="1"/>
  <c r="P20987" i="2"/>
  <c r="Q20987" i="2" s="1" a="1"/>
  <c r="Q20987" i="2" s="1"/>
  <c r="P20988" i="2"/>
  <c r="Q20988" i="2" s="1" a="1"/>
  <c r="Q20988" i="2" s="1"/>
  <c r="P20989" i="2"/>
  <c r="Q20989" i="2" s="1" a="1"/>
  <c r="Q20989" i="2" s="1"/>
  <c r="P20990" i="2"/>
  <c r="Q20990" i="2" s="1" a="1"/>
  <c r="Q20990" i="2" s="1"/>
  <c r="P20991" i="2"/>
  <c r="Q20991" i="2" s="1" a="1"/>
  <c r="Q20991" i="2" s="1"/>
  <c r="P20992" i="2"/>
  <c r="Q20992" i="2" s="1" a="1"/>
  <c r="Q20992" i="2" s="1"/>
  <c r="P20993" i="2"/>
  <c r="Q20993" i="2" s="1" a="1"/>
  <c r="Q20993" i="2" s="1"/>
  <c r="P20994" i="2"/>
  <c r="Q20994" i="2" s="1" a="1"/>
  <c r="Q20994" i="2" s="1"/>
  <c r="P20995" i="2"/>
  <c r="Q20995" i="2" s="1" a="1"/>
  <c r="Q20995" i="2" s="1"/>
  <c r="P20996" i="2"/>
  <c r="Q20996" i="2" s="1" a="1"/>
  <c r="Q20996" i="2" s="1"/>
  <c r="P20997" i="2"/>
  <c r="Q20997" i="2" s="1" a="1"/>
  <c r="Q20997" i="2" s="1"/>
  <c r="P20998" i="2"/>
  <c r="Q20998" i="2" s="1" a="1"/>
  <c r="Q20998" i="2" s="1"/>
  <c r="P20999" i="2"/>
  <c r="Q20999" i="2" s="1" a="1"/>
  <c r="Q20999" i="2" s="1"/>
  <c r="P21000" i="2"/>
  <c r="Q21000" i="2" s="1" a="1"/>
  <c r="Q21000" i="2" s="1"/>
  <c r="P21001" i="2"/>
  <c r="Q21001" i="2" s="1" a="1"/>
  <c r="Q21001" i="2" s="1"/>
  <c r="P21002" i="2"/>
  <c r="Q21002" i="2" s="1" a="1"/>
  <c r="Q21002" i="2" s="1"/>
  <c r="P21003" i="2"/>
  <c r="Q21003" i="2" s="1" a="1"/>
  <c r="Q21003" i="2" s="1"/>
  <c r="P21004" i="2"/>
  <c r="Q21004" i="2" s="1" a="1"/>
  <c r="Q21004" i="2" s="1"/>
  <c r="P21005" i="2"/>
  <c r="Q21005" i="2" s="1" a="1"/>
  <c r="Q21005" i="2" s="1"/>
  <c r="P21006" i="2"/>
  <c r="Q21006" i="2" s="1" a="1"/>
  <c r="Q21006" i="2" s="1"/>
  <c r="P21007" i="2"/>
  <c r="Q21007" i="2" s="1" a="1"/>
  <c r="Q21007" i="2" s="1"/>
  <c r="P21008" i="2"/>
  <c r="Q21008" i="2" s="1" a="1"/>
  <c r="Q21008" i="2" s="1"/>
  <c r="P21009" i="2"/>
  <c r="Q21009" i="2" s="1" a="1"/>
  <c r="Q21009" i="2" s="1"/>
  <c r="P21010" i="2"/>
  <c r="Q21010" i="2" s="1" a="1"/>
  <c r="Q21010" i="2" s="1"/>
  <c r="P21011" i="2"/>
  <c r="Q21011" i="2" s="1" a="1"/>
  <c r="Q21011" i="2" s="1"/>
  <c r="P21012" i="2"/>
  <c r="Q21012" i="2" s="1" a="1"/>
  <c r="Q21012" i="2" s="1"/>
  <c r="P21013" i="2"/>
  <c r="Q21013" i="2" s="1" a="1"/>
  <c r="Q21013" i="2" s="1"/>
  <c r="P21014" i="2"/>
  <c r="Q21014" i="2" s="1" a="1"/>
  <c r="Q21014" i="2" s="1"/>
  <c r="P21015" i="2"/>
  <c r="Q21015" i="2" s="1" a="1"/>
  <c r="Q21015" i="2" s="1"/>
  <c r="P21016" i="2"/>
  <c r="Q21016" i="2" s="1" a="1"/>
  <c r="Q21016" i="2" s="1"/>
  <c r="P21017" i="2"/>
  <c r="Q21017" i="2" s="1" a="1"/>
  <c r="Q21017" i="2" s="1"/>
  <c r="P21018" i="2"/>
  <c r="Q21018" i="2" s="1" a="1"/>
  <c r="Q21018" i="2" s="1"/>
  <c r="P21019" i="2"/>
  <c r="Q21019" i="2" s="1" a="1"/>
  <c r="Q21019" i="2" s="1"/>
  <c r="P21020" i="2"/>
  <c r="Q21020" i="2" s="1" a="1"/>
  <c r="Q21020" i="2" s="1"/>
  <c r="P21021" i="2"/>
  <c r="Q21021" i="2" s="1" a="1"/>
  <c r="Q21021" i="2" s="1"/>
  <c r="P21022" i="2"/>
  <c r="Q21022" i="2" s="1" a="1"/>
  <c r="Q21022" i="2" s="1"/>
  <c r="P21023" i="2"/>
  <c r="Q21023" i="2" s="1" a="1"/>
  <c r="Q21023" i="2" s="1"/>
  <c r="P21024" i="2"/>
  <c r="Q21024" i="2" s="1" a="1"/>
  <c r="Q21024" i="2" s="1"/>
  <c r="P21025" i="2"/>
  <c r="Q21025" i="2" s="1" a="1"/>
  <c r="Q21025" i="2" s="1"/>
  <c r="P21026" i="2"/>
  <c r="Q21026" i="2" s="1" a="1"/>
  <c r="Q21026" i="2" s="1"/>
  <c r="P21027" i="2"/>
  <c r="Q21027" i="2" s="1" a="1"/>
  <c r="Q21027" i="2" s="1"/>
  <c r="P21028" i="2"/>
  <c r="Q21028" i="2" s="1" a="1"/>
  <c r="Q21028" i="2" s="1"/>
  <c r="P21029" i="2"/>
  <c r="Q21029" i="2" s="1" a="1"/>
  <c r="Q21029" i="2" s="1"/>
  <c r="P21030" i="2"/>
  <c r="Q21030" i="2" s="1" a="1"/>
  <c r="Q21030" i="2" s="1"/>
  <c r="P21031" i="2"/>
  <c r="Q21031" i="2" s="1" a="1"/>
  <c r="Q21031" i="2" s="1"/>
  <c r="P21032" i="2"/>
  <c r="Q21032" i="2" s="1" a="1"/>
  <c r="Q21032" i="2" s="1"/>
  <c r="P21033" i="2"/>
  <c r="Q21033" i="2" s="1" a="1"/>
  <c r="Q21033" i="2" s="1"/>
  <c r="P21034" i="2"/>
  <c r="Q21034" i="2" s="1" a="1"/>
  <c r="Q21034" i="2" s="1"/>
  <c r="P21035" i="2"/>
  <c r="Q21035" i="2" s="1" a="1"/>
  <c r="Q21035" i="2" s="1"/>
  <c r="P21036" i="2"/>
  <c r="Q21036" i="2" s="1" a="1"/>
  <c r="Q21036" i="2" s="1"/>
  <c r="P21037" i="2"/>
  <c r="Q21037" i="2" s="1" a="1"/>
  <c r="Q21037" i="2" s="1"/>
  <c r="P21038" i="2"/>
  <c r="Q21038" i="2" s="1" a="1"/>
  <c r="Q21038" i="2" s="1"/>
  <c r="P21039" i="2"/>
  <c r="Q21039" i="2" s="1" a="1"/>
  <c r="Q21039" i="2" s="1"/>
  <c r="P21040" i="2"/>
  <c r="Q21040" i="2" s="1" a="1"/>
  <c r="Q21040" i="2" s="1"/>
  <c r="P21041" i="2"/>
  <c r="Q21041" i="2" s="1" a="1"/>
  <c r="Q21041" i="2" s="1"/>
  <c r="P21042" i="2"/>
  <c r="Q21042" i="2" s="1" a="1"/>
  <c r="Q21042" i="2" s="1"/>
  <c r="P21043" i="2"/>
  <c r="Q21043" i="2" s="1" a="1"/>
  <c r="Q21043" i="2" s="1"/>
  <c r="P21044" i="2"/>
  <c r="Q21044" i="2" s="1" a="1"/>
  <c r="Q21044" i="2" s="1"/>
  <c r="P21045" i="2"/>
  <c r="Q21045" i="2" s="1" a="1"/>
  <c r="Q21045" i="2" s="1"/>
  <c r="P21046" i="2"/>
  <c r="Q21046" i="2" s="1" a="1"/>
  <c r="Q21046" i="2" s="1"/>
  <c r="P21047" i="2"/>
  <c r="Q21047" i="2" s="1" a="1"/>
  <c r="Q21047" i="2" s="1"/>
  <c r="P21048" i="2"/>
  <c r="Q21048" i="2" s="1" a="1"/>
  <c r="Q21048" i="2" s="1"/>
  <c r="P21049" i="2"/>
  <c r="Q21049" i="2" s="1" a="1"/>
  <c r="Q21049" i="2" s="1"/>
  <c r="P21050" i="2"/>
  <c r="Q21050" i="2" s="1" a="1"/>
  <c r="Q21050" i="2" s="1"/>
  <c r="P21051" i="2"/>
  <c r="Q21051" i="2" s="1" a="1"/>
  <c r="Q21051" i="2" s="1"/>
  <c r="P21052" i="2"/>
  <c r="Q21052" i="2" s="1" a="1"/>
  <c r="Q21052" i="2" s="1"/>
  <c r="P21053" i="2"/>
  <c r="Q21053" i="2" s="1" a="1"/>
  <c r="Q21053" i="2" s="1"/>
  <c r="P21054" i="2"/>
  <c r="Q21054" i="2" s="1" a="1"/>
  <c r="Q21054" i="2" s="1"/>
  <c r="P21055" i="2"/>
  <c r="Q21055" i="2" s="1" a="1"/>
  <c r="Q21055" i="2" s="1"/>
  <c r="P21056" i="2"/>
  <c r="Q21056" i="2" s="1" a="1"/>
  <c r="Q21056" i="2" s="1"/>
  <c r="P21057" i="2"/>
  <c r="Q21057" i="2" s="1" a="1"/>
  <c r="Q21057" i="2" s="1"/>
  <c r="P21058" i="2"/>
  <c r="Q21058" i="2" s="1" a="1"/>
  <c r="Q21058" i="2" s="1"/>
  <c r="P21059" i="2"/>
  <c r="Q21059" i="2" s="1" a="1"/>
  <c r="Q21059" i="2" s="1"/>
  <c r="P21060" i="2"/>
  <c r="Q21060" i="2" s="1" a="1"/>
  <c r="Q21060" i="2" s="1"/>
  <c r="P21061" i="2"/>
  <c r="Q21061" i="2" s="1" a="1"/>
  <c r="Q21061" i="2" s="1"/>
  <c r="P21062" i="2"/>
  <c r="Q21062" i="2" s="1" a="1"/>
  <c r="Q21062" i="2" s="1"/>
  <c r="P21063" i="2"/>
  <c r="Q21063" i="2" s="1" a="1"/>
  <c r="Q21063" i="2" s="1"/>
  <c r="P21064" i="2"/>
  <c r="Q21064" i="2" s="1" a="1"/>
  <c r="Q21064" i="2" s="1"/>
  <c r="P21065" i="2"/>
  <c r="Q21065" i="2" s="1" a="1"/>
  <c r="Q21065" i="2" s="1"/>
  <c r="P21066" i="2"/>
  <c r="Q21066" i="2" s="1" a="1"/>
  <c r="Q21066" i="2" s="1"/>
  <c r="P21067" i="2"/>
  <c r="Q21067" i="2" s="1" a="1"/>
  <c r="Q21067" i="2" s="1"/>
  <c r="P21068" i="2"/>
  <c r="Q21068" i="2" s="1" a="1"/>
  <c r="Q21068" i="2" s="1"/>
  <c r="P21069" i="2"/>
  <c r="Q21069" i="2" s="1" a="1"/>
  <c r="Q21069" i="2" s="1"/>
  <c r="P21070" i="2"/>
  <c r="Q21070" i="2" s="1" a="1"/>
  <c r="Q21070" i="2" s="1"/>
  <c r="P21071" i="2"/>
  <c r="Q21071" i="2" s="1" a="1"/>
  <c r="Q21071" i="2" s="1"/>
  <c r="P21072" i="2"/>
  <c r="Q21072" i="2" s="1" a="1"/>
  <c r="Q21072" i="2" s="1"/>
  <c r="P21073" i="2"/>
  <c r="Q21073" i="2" s="1" a="1"/>
  <c r="Q21073" i="2" s="1"/>
  <c r="P21074" i="2"/>
  <c r="Q21074" i="2" s="1" a="1"/>
  <c r="Q21074" i="2" s="1"/>
  <c r="P21075" i="2"/>
  <c r="Q21075" i="2" s="1" a="1"/>
  <c r="Q21075" i="2" s="1"/>
  <c r="P21076" i="2"/>
  <c r="Q21076" i="2" s="1" a="1"/>
  <c r="Q21076" i="2" s="1"/>
  <c r="P21077" i="2"/>
  <c r="Q21077" i="2" s="1" a="1"/>
  <c r="Q21077" i="2" s="1"/>
  <c r="P21078" i="2"/>
  <c r="Q21078" i="2" s="1" a="1"/>
  <c r="Q21078" i="2" s="1"/>
  <c r="P21079" i="2"/>
  <c r="Q21079" i="2" s="1" a="1"/>
  <c r="Q21079" i="2" s="1"/>
  <c r="P21080" i="2"/>
  <c r="Q21080" i="2" s="1" a="1"/>
  <c r="Q21080" i="2" s="1"/>
  <c r="P21081" i="2"/>
  <c r="Q21081" i="2" s="1" a="1"/>
  <c r="Q21081" i="2" s="1"/>
  <c r="P21082" i="2"/>
  <c r="Q21082" i="2" s="1" a="1"/>
  <c r="Q21082" i="2" s="1"/>
  <c r="P21083" i="2"/>
  <c r="Q21083" i="2" s="1" a="1"/>
  <c r="Q21083" i="2" s="1"/>
  <c r="P21084" i="2"/>
  <c r="Q21084" i="2" s="1" a="1"/>
  <c r="Q21084" i="2" s="1"/>
  <c r="P21085" i="2"/>
  <c r="Q21085" i="2" s="1" a="1"/>
  <c r="Q21085" i="2" s="1"/>
  <c r="P21086" i="2"/>
  <c r="Q21086" i="2" s="1" a="1"/>
  <c r="Q21086" i="2" s="1"/>
  <c r="P21087" i="2"/>
  <c r="Q21087" i="2" s="1" a="1"/>
  <c r="Q21087" i="2" s="1"/>
  <c r="P21088" i="2"/>
  <c r="Q21088" i="2" s="1" a="1"/>
  <c r="Q21088" i="2" s="1"/>
  <c r="P21089" i="2"/>
  <c r="Q21089" i="2" s="1" a="1"/>
  <c r="Q21089" i="2" s="1"/>
  <c r="P21090" i="2"/>
  <c r="Q21090" i="2" s="1" a="1"/>
  <c r="Q21090" i="2" s="1"/>
  <c r="P21091" i="2"/>
  <c r="Q21091" i="2" s="1" a="1"/>
  <c r="Q21091" i="2" s="1"/>
  <c r="P21092" i="2"/>
  <c r="Q21092" i="2" s="1" a="1"/>
  <c r="Q21092" i="2" s="1"/>
  <c r="P21093" i="2"/>
  <c r="Q21093" i="2" s="1" a="1"/>
  <c r="Q21093" i="2" s="1"/>
  <c r="P21094" i="2"/>
  <c r="Q21094" i="2" s="1" a="1"/>
  <c r="Q21094" i="2" s="1"/>
  <c r="P21095" i="2"/>
  <c r="Q21095" i="2" s="1" a="1"/>
  <c r="Q21095" i="2" s="1"/>
  <c r="P21096" i="2"/>
  <c r="Q21096" i="2" s="1" a="1"/>
  <c r="Q21096" i="2" s="1"/>
  <c r="P21097" i="2"/>
  <c r="Q21097" i="2" s="1" a="1"/>
  <c r="Q21097" i="2" s="1"/>
  <c r="P21098" i="2"/>
  <c r="Q21098" i="2" s="1" a="1"/>
  <c r="Q21098" i="2" s="1"/>
  <c r="P21099" i="2"/>
  <c r="Q21099" i="2" s="1" a="1"/>
  <c r="Q21099" i="2" s="1"/>
  <c r="P21100" i="2"/>
  <c r="Q21100" i="2" s="1" a="1"/>
  <c r="Q21100" i="2" s="1"/>
  <c r="P21101" i="2"/>
  <c r="Q21101" i="2" s="1" a="1"/>
  <c r="Q21101" i="2" s="1"/>
  <c r="P21102" i="2"/>
  <c r="Q21102" i="2" s="1" a="1"/>
  <c r="Q21102" i="2" s="1"/>
  <c r="P21103" i="2"/>
  <c r="Q21103" i="2" s="1" a="1"/>
  <c r="Q21103" i="2" s="1"/>
  <c r="P21104" i="2"/>
  <c r="Q21104" i="2" s="1" a="1"/>
  <c r="Q21104" i="2" s="1"/>
  <c r="P21105" i="2"/>
  <c r="Q21105" i="2" s="1" a="1"/>
  <c r="Q21105" i="2" s="1"/>
  <c r="P21106" i="2"/>
  <c r="Q21106" i="2" s="1" a="1"/>
  <c r="Q21106" i="2" s="1"/>
  <c r="P21107" i="2"/>
  <c r="Q21107" i="2" s="1" a="1"/>
  <c r="Q21107" i="2" s="1"/>
  <c r="P21108" i="2"/>
  <c r="Q21108" i="2" s="1" a="1"/>
  <c r="Q21108" i="2" s="1"/>
  <c r="P21109" i="2"/>
  <c r="Q21109" i="2" s="1" a="1"/>
  <c r="Q21109" i="2" s="1"/>
  <c r="P21110" i="2"/>
  <c r="Q21110" i="2" s="1" a="1"/>
  <c r="Q21110" i="2" s="1"/>
  <c r="P21111" i="2"/>
  <c r="Q21111" i="2" s="1" a="1"/>
  <c r="Q21111" i="2" s="1"/>
  <c r="P21112" i="2"/>
  <c r="Q21112" i="2" s="1" a="1"/>
  <c r="Q21112" i="2" s="1"/>
  <c r="P21113" i="2"/>
  <c r="Q21113" i="2" s="1" a="1"/>
  <c r="Q21113" i="2" s="1"/>
  <c r="P21114" i="2"/>
  <c r="Q21114" i="2" s="1" a="1"/>
  <c r="Q21114" i="2" s="1"/>
  <c r="P21115" i="2"/>
  <c r="Q21115" i="2" s="1" a="1"/>
  <c r="Q21115" i="2" s="1"/>
  <c r="P21116" i="2"/>
  <c r="Q21116" i="2" s="1" a="1"/>
  <c r="Q21116" i="2" s="1"/>
  <c r="P21117" i="2"/>
  <c r="Q21117" i="2" s="1" a="1"/>
  <c r="Q21117" i="2" s="1"/>
  <c r="P21118" i="2"/>
  <c r="Q21118" i="2" s="1" a="1"/>
  <c r="Q21118" i="2" s="1"/>
  <c r="P21119" i="2"/>
  <c r="Q21119" i="2" s="1" a="1"/>
  <c r="Q21119" i="2" s="1"/>
  <c r="P21120" i="2"/>
  <c r="Q21120" i="2" s="1" a="1"/>
  <c r="Q21120" i="2" s="1"/>
  <c r="P21121" i="2"/>
  <c r="Q21121" i="2" s="1" a="1"/>
  <c r="Q21121" i="2" s="1"/>
  <c r="P21122" i="2"/>
  <c r="Q21122" i="2" s="1" a="1"/>
  <c r="Q21122" i="2" s="1"/>
  <c r="P21123" i="2"/>
  <c r="Q21123" i="2" s="1" a="1"/>
  <c r="Q21123" i="2" s="1"/>
  <c r="P21124" i="2"/>
  <c r="Q21124" i="2" s="1" a="1"/>
  <c r="Q21124" i="2" s="1"/>
  <c r="P21125" i="2"/>
  <c r="Q21125" i="2" s="1" a="1"/>
  <c r="Q21125" i="2" s="1"/>
  <c r="P21126" i="2"/>
  <c r="Q21126" i="2" s="1" a="1"/>
  <c r="Q21126" i="2" s="1"/>
  <c r="P21127" i="2"/>
  <c r="Q21127" i="2" s="1" a="1"/>
  <c r="Q21127" i="2" s="1"/>
  <c r="P21128" i="2"/>
  <c r="Q21128" i="2" s="1" a="1"/>
  <c r="Q21128" i="2" s="1"/>
  <c r="P21129" i="2"/>
  <c r="Q21129" i="2" s="1" a="1"/>
  <c r="Q21129" i="2" s="1"/>
  <c r="P21130" i="2"/>
  <c r="Q21130" i="2" s="1" a="1"/>
  <c r="Q21130" i="2" s="1"/>
  <c r="P21131" i="2"/>
  <c r="Q21131" i="2" s="1" a="1"/>
  <c r="Q21131" i="2" s="1"/>
  <c r="P21132" i="2"/>
  <c r="Q21132" i="2" s="1" a="1"/>
  <c r="Q21132" i="2" s="1"/>
  <c r="P21133" i="2"/>
  <c r="Q21133" i="2" s="1" a="1"/>
  <c r="Q21133" i="2" s="1"/>
  <c r="P21134" i="2"/>
  <c r="Q21134" i="2" s="1" a="1"/>
  <c r="Q21134" i="2" s="1"/>
  <c r="P21135" i="2"/>
  <c r="Q21135" i="2" s="1" a="1"/>
  <c r="Q21135" i="2" s="1"/>
  <c r="P21136" i="2"/>
  <c r="Q21136" i="2" s="1" a="1"/>
  <c r="Q21136" i="2" s="1"/>
  <c r="P21137" i="2"/>
  <c r="Q21137" i="2" s="1" a="1"/>
  <c r="Q21137" i="2" s="1"/>
  <c r="P21138" i="2"/>
  <c r="Q21138" i="2" s="1" a="1"/>
  <c r="Q21138" i="2" s="1"/>
  <c r="P21139" i="2"/>
  <c r="Q21139" i="2" s="1" a="1"/>
  <c r="Q21139" i="2" s="1"/>
  <c r="P21140" i="2"/>
  <c r="Q21140" i="2" s="1" a="1"/>
  <c r="Q21140" i="2" s="1"/>
  <c r="P21141" i="2"/>
  <c r="Q21141" i="2" s="1" a="1"/>
  <c r="Q21141" i="2" s="1"/>
  <c r="P21142" i="2"/>
  <c r="Q21142" i="2" s="1" a="1"/>
  <c r="Q21142" i="2" s="1"/>
  <c r="P21143" i="2"/>
  <c r="Q21143" i="2" s="1" a="1"/>
  <c r="Q21143" i="2" s="1"/>
  <c r="P21144" i="2"/>
  <c r="Q21144" i="2" s="1" a="1"/>
  <c r="Q21144" i="2" s="1"/>
  <c r="P21145" i="2"/>
  <c r="Q21145" i="2" s="1" a="1"/>
  <c r="Q21145" i="2" s="1"/>
  <c r="P21146" i="2"/>
  <c r="Q21146" i="2" s="1" a="1"/>
  <c r="Q21146" i="2" s="1"/>
  <c r="P21147" i="2"/>
  <c r="Q21147" i="2" s="1" a="1"/>
  <c r="Q21147" i="2" s="1"/>
  <c r="P21148" i="2"/>
  <c r="Q21148" i="2" s="1" a="1"/>
  <c r="Q21148" i="2" s="1"/>
  <c r="P21149" i="2"/>
  <c r="Q21149" i="2" s="1" a="1"/>
  <c r="Q21149" i="2" s="1"/>
  <c r="P21150" i="2"/>
  <c r="Q21150" i="2" s="1" a="1"/>
  <c r="Q21150" i="2" s="1"/>
  <c r="P21151" i="2"/>
  <c r="Q21151" i="2" s="1" a="1"/>
  <c r="Q21151" i="2" s="1"/>
  <c r="P21152" i="2"/>
  <c r="Q21152" i="2" s="1" a="1"/>
  <c r="Q21152" i="2" s="1"/>
  <c r="P21153" i="2"/>
  <c r="Q21153" i="2" s="1" a="1"/>
  <c r="Q21153" i="2" s="1"/>
  <c r="P21154" i="2"/>
  <c r="Q21154" i="2" s="1" a="1"/>
  <c r="Q21154" i="2" s="1"/>
  <c r="P21155" i="2"/>
  <c r="Q21155" i="2" s="1" a="1"/>
  <c r="Q21155" i="2" s="1"/>
  <c r="P21156" i="2"/>
  <c r="Q21156" i="2" s="1" a="1"/>
  <c r="Q21156" i="2" s="1"/>
  <c r="P21157" i="2"/>
  <c r="Q21157" i="2" s="1" a="1"/>
  <c r="Q21157" i="2" s="1"/>
  <c r="P21158" i="2"/>
  <c r="Q21158" i="2" s="1" a="1"/>
  <c r="Q21158" i="2" s="1"/>
  <c r="P21159" i="2"/>
  <c r="Q21159" i="2" s="1" a="1"/>
  <c r="Q21159" i="2" s="1"/>
  <c r="P21160" i="2"/>
  <c r="Q21160" i="2" s="1" a="1"/>
  <c r="Q21160" i="2" s="1"/>
  <c r="P21161" i="2"/>
  <c r="Q21161" i="2" s="1" a="1"/>
  <c r="Q21161" i="2" s="1"/>
  <c r="P21162" i="2"/>
  <c r="Q21162" i="2" s="1" a="1"/>
  <c r="Q21162" i="2" s="1"/>
  <c r="P21163" i="2"/>
  <c r="Q21163" i="2" s="1" a="1"/>
  <c r="Q21163" i="2" s="1"/>
  <c r="P21164" i="2"/>
  <c r="Q21164" i="2" s="1" a="1"/>
  <c r="Q21164" i="2" s="1"/>
  <c r="P21165" i="2"/>
  <c r="Q21165" i="2" s="1" a="1"/>
  <c r="Q21165" i="2" s="1"/>
  <c r="P21166" i="2"/>
  <c r="Q21166" i="2" s="1" a="1"/>
  <c r="Q21166" i="2" s="1"/>
  <c r="P21167" i="2"/>
  <c r="Q21167" i="2" s="1" a="1"/>
  <c r="Q21167" i="2" s="1"/>
  <c r="P21168" i="2"/>
  <c r="Q21168" i="2" s="1" a="1"/>
  <c r="Q21168" i="2" s="1"/>
  <c r="P21169" i="2"/>
  <c r="Q21169" i="2" s="1" a="1"/>
  <c r="Q21169" i="2" s="1"/>
  <c r="P21170" i="2"/>
  <c r="Q21170" i="2" s="1" a="1"/>
  <c r="Q21170" i="2" s="1"/>
  <c r="P21171" i="2"/>
  <c r="Q21171" i="2" s="1" a="1"/>
  <c r="Q21171" i="2" s="1"/>
  <c r="P21172" i="2"/>
  <c r="Q21172" i="2" s="1" a="1"/>
  <c r="Q21172" i="2" s="1"/>
  <c r="P21173" i="2"/>
  <c r="Q21173" i="2" s="1" a="1"/>
  <c r="Q21173" i="2" s="1"/>
  <c r="P21174" i="2"/>
  <c r="Q21174" i="2" s="1" a="1"/>
  <c r="Q21174" i="2" s="1"/>
  <c r="P21175" i="2"/>
  <c r="Q21175" i="2" s="1" a="1"/>
  <c r="Q21175" i="2" s="1"/>
  <c r="P21176" i="2"/>
  <c r="Q21176" i="2" s="1" a="1"/>
  <c r="Q21176" i="2" s="1"/>
  <c r="P21177" i="2"/>
  <c r="Q21177" i="2" s="1" a="1"/>
  <c r="Q21177" i="2" s="1"/>
  <c r="P21178" i="2"/>
  <c r="Q21178" i="2" s="1" a="1"/>
  <c r="Q21178" i="2" s="1"/>
  <c r="P21179" i="2"/>
  <c r="Q21179" i="2" s="1" a="1"/>
  <c r="Q21179" i="2" s="1"/>
  <c r="P21180" i="2"/>
  <c r="Q21180" i="2" s="1" a="1"/>
  <c r="Q21180" i="2" s="1"/>
  <c r="P21181" i="2"/>
  <c r="Q21181" i="2" s="1" a="1"/>
  <c r="Q21181" i="2" s="1"/>
  <c r="P21182" i="2"/>
  <c r="Q21182" i="2" s="1" a="1"/>
  <c r="Q21182" i="2" s="1"/>
  <c r="P21183" i="2"/>
  <c r="Q21183" i="2" s="1" a="1"/>
  <c r="Q21183" i="2" s="1"/>
  <c r="P21184" i="2"/>
  <c r="Q21184" i="2" s="1" a="1"/>
  <c r="Q21184" i="2" s="1"/>
  <c r="P21185" i="2"/>
  <c r="Q21185" i="2" s="1" a="1"/>
  <c r="Q21185" i="2" s="1"/>
  <c r="P21186" i="2"/>
  <c r="Q21186" i="2" s="1" a="1"/>
  <c r="Q21186" i="2" s="1"/>
  <c r="P21187" i="2"/>
  <c r="Q21187" i="2" s="1" a="1"/>
  <c r="Q21187" i="2" s="1"/>
  <c r="P21188" i="2"/>
  <c r="Q21188" i="2" s="1" a="1"/>
  <c r="Q21188" i="2" s="1"/>
  <c r="P21189" i="2"/>
  <c r="Q21189" i="2" s="1" a="1"/>
  <c r="Q21189" i="2" s="1"/>
  <c r="P21190" i="2"/>
  <c r="Q21190" i="2" s="1" a="1"/>
  <c r="Q21190" i="2" s="1"/>
  <c r="P21191" i="2"/>
  <c r="Q21191" i="2" s="1" a="1"/>
  <c r="Q21191" i="2" s="1"/>
  <c r="P21192" i="2"/>
  <c r="Q21192" i="2" s="1" a="1"/>
  <c r="Q21192" i="2" s="1"/>
  <c r="P21193" i="2"/>
  <c r="Q21193" i="2" s="1" a="1"/>
  <c r="Q21193" i="2" s="1"/>
  <c r="P21194" i="2"/>
  <c r="Q21194" i="2" s="1" a="1"/>
  <c r="Q21194" i="2" s="1"/>
  <c r="P21195" i="2"/>
  <c r="Q21195" i="2" s="1" a="1"/>
  <c r="Q21195" i="2" s="1"/>
  <c r="P21196" i="2"/>
  <c r="Q21196" i="2" s="1" a="1"/>
  <c r="Q21196" i="2" s="1"/>
  <c r="P21197" i="2"/>
  <c r="Q21197" i="2" s="1" a="1"/>
  <c r="Q21197" i="2" s="1"/>
  <c r="P21198" i="2"/>
  <c r="Q21198" i="2" s="1" a="1"/>
  <c r="Q21198" i="2" s="1"/>
  <c r="P21199" i="2"/>
  <c r="Q21199" i="2" s="1" a="1"/>
  <c r="Q21199" i="2" s="1"/>
  <c r="P21200" i="2"/>
  <c r="Q21200" i="2" s="1" a="1"/>
  <c r="Q21200" i="2" s="1"/>
  <c r="P21201" i="2"/>
  <c r="Q21201" i="2" s="1" a="1"/>
  <c r="Q21201" i="2" s="1"/>
  <c r="P21202" i="2"/>
  <c r="Q21202" i="2" s="1" a="1"/>
  <c r="Q21202" i="2" s="1"/>
  <c r="P21203" i="2"/>
  <c r="Q21203" i="2" s="1" a="1"/>
  <c r="Q21203" i="2" s="1"/>
  <c r="P21204" i="2"/>
  <c r="Q21204" i="2" s="1" a="1"/>
  <c r="Q21204" i="2" s="1"/>
  <c r="P21205" i="2"/>
  <c r="Q21205" i="2" s="1" a="1"/>
  <c r="Q21205" i="2" s="1"/>
  <c r="P21206" i="2"/>
  <c r="Q21206" i="2" s="1" a="1"/>
  <c r="Q21206" i="2" s="1"/>
  <c r="P21207" i="2"/>
  <c r="Q21207" i="2" s="1" a="1"/>
  <c r="Q21207" i="2" s="1"/>
  <c r="P21208" i="2"/>
  <c r="Q21208" i="2" s="1" a="1"/>
  <c r="Q21208" i="2" s="1"/>
  <c r="P21209" i="2"/>
  <c r="Q21209" i="2" s="1" a="1"/>
  <c r="Q21209" i="2" s="1"/>
  <c r="P21210" i="2"/>
  <c r="Q21210" i="2" s="1" a="1"/>
  <c r="Q21210" i="2" s="1"/>
  <c r="P21211" i="2"/>
  <c r="Q21211" i="2" s="1" a="1"/>
  <c r="Q21211" i="2" s="1"/>
  <c r="P21212" i="2"/>
  <c r="Q21212" i="2" s="1" a="1"/>
  <c r="Q21212" i="2" s="1"/>
  <c r="P21213" i="2"/>
  <c r="Q21213" i="2" s="1" a="1"/>
  <c r="Q21213" i="2" s="1"/>
  <c r="P21214" i="2"/>
  <c r="Q21214" i="2" s="1" a="1"/>
  <c r="Q21214" i="2" s="1"/>
  <c r="P21215" i="2"/>
  <c r="Q21215" i="2" s="1" a="1"/>
  <c r="Q21215" i="2" s="1"/>
  <c r="P21216" i="2"/>
  <c r="Q21216" i="2" s="1" a="1"/>
  <c r="Q21216" i="2" s="1"/>
  <c r="P21217" i="2"/>
  <c r="Q21217" i="2" s="1" a="1"/>
  <c r="Q21217" i="2" s="1"/>
  <c r="P21218" i="2"/>
  <c r="Q21218" i="2" s="1" a="1"/>
  <c r="Q21218" i="2" s="1"/>
  <c r="P21219" i="2"/>
  <c r="Q21219" i="2" s="1" a="1"/>
  <c r="Q21219" i="2" s="1"/>
  <c r="P21220" i="2"/>
  <c r="Q21220" i="2" s="1" a="1"/>
  <c r="Q21220" i="2" s="1"/>
  <c r="P21221" i="2"/>
  <c r="Q21221" i="2" s="1" a="1"/>
  <c r="Q21221" i="2" s="1"/>
  <c r="P21222" i="2"/>
  <c r="Q21222" i="2" s="1" a="1"/>
  <c r="Q21222" i="2" s="1"/>
  <c r="P21223" i="2"/>
  <c r="Q21223" i="2" s="1" a="1"/>
  <c r="Q21223" i="2" s="1"/>
  <c r="P21224" i="2"/>
  <c r="Q21224" i="2" s="1" a="1"/>
  <c r="Q21224" i="2" s="1"/>
  <c r="P21225" i="2"/>
  <c r="Q21225" i="2" s="1" a="1"/>
  <c r="Q21225" i="2" s="1"/>
  <c r="P21226" i="2"/>
  <c r="Q21226" i="2" s="1" a="1"/>
  <c r="Q21226" i="2" s="1"/>
  <c r="P21227" i="2"/>
  <c r="Q21227" i="2" s="1" a="1"/>
  <c r="Q21227" i="2" s="1"/>
  <c r="P21228" i="2"/>
  <c r="Q21228" i="2" s="1" a="1"/>
  <c r="Q21228" i="2" s="1"/>
  <c r="P21229" i="2"/>
  <c r="Q21229" i="2" s="1" a="1"/>
  <c r="Q21229" i="2" s="1"/>
  <c r="P21230" i="2"/>
  <c r="Q21230" i="2" s="1" a="1"/>
  <c r="Q21230" i="2" s="1"/>
  <c r="P21231" i="2"/>
  <c r="Q21231" i="2" s="1" a="1"/>
  <c r="Q21231" i="2" s="1"/>
  <c r="P21232" i="2"/>
  <c r="Q21232" i="2" s="1" a="1"/>
  <c r="Q21232" i="2" s="1"/>
  <c r="P21233" i="2"/>
  <c r="Q21233" i="2" s="1" a="1"/>
  <c r="Q21233" i="2" s="1"/>
  <c r="P21234" i="2"/>
  <c r="Q21234" i="2" s="1" a="1"/>
  <c r="Q21234" i="2" s="1"/>
  <c r="P21235" i="2"/>
  <c r="Q21235" i="2" s="1" a="1"/>
  <c r="Q21235" i="2" s="1"/>
  <c r="P21236" i="2"/>
  <c r="Q21236" i="2" s="1" a="1"/>
  <c r="Q21236" i="2" s="1"/>
  <c r="P21237" i="2"/>
  <c r="Q21237" i="2" s="1" a="1"/>
  <c r="Q21237" i="2" s="1"/>
  <c r="P21238" i="2"/>
  <c r="Q21238" i="2" s="1" a="1"/>
  <c r="Q21238" i="2" s="1"/>
  <c r="P21239" i="2"/>
  <c r="Q21239" i="2" s="1" a="1"/>
  <c r="Q21239" i="2" s="1"/>
  <c r="P21240" i="2"/>
  <c r="Q21240" i="2" s="1" a="1"/>
  <c r="Q21240" i="2" s="1"/>
  <c r="P21241" i="2"/>
  <c r="Q21241" i="2" s="1" a="1"/>
  <c r="Q21241" i="2" s="1"/>
  <c r="P21242" i="2"/>
  <c r="Q21242" i="2" s="1" a="1"/>
  <c r="Q21242" i="2" s="1"/>
  <c r="P21243" i="2"/>
  <c r="Q21243" i="2" s="1" a="1"/>
  <c r="Q21243" i="2" s="1"/>
  <c r="P21244" i="2"/>
  <c r="Q21244" i="2" s="1" a="1"/>
  <c r="Q21244" i="2" s="1"/>
  <c r="P21245" i="2"/>
  <c r="Q21245" i="2" s="1" a="1"/>
  <c r="Q21245" i="2" s="1"/>
  <c r="P21246" i="2"/>
  <c r="Q21246" i="2" s="1" a="1"/>
  <c r="Q21246" i="2" s="1"/>
  <c r="P21247" i="2"/>
  <c r="Q21247" i="2" s="1" a="1"/>
  <c r="Q21247" i="2" s="1"/>
  <c r="P21248" i="2"/>
  <c r="Q21248" i="2" s="1" a="1"/>
  <c r="Q21248" i="2" s="1"/>
  <c r="P21249" i="2"/>
  <c r="Q21249" i="2" s="1" a="1"/>
  <c r="Q21249" i="2" s="1"/>
  <c r="P21250" i="2"/>
  <c r="Q21250" i="2" s="1" a="1"/>
  <c r="Q21250" i="2" s="1"/>
  <c r="P21251" i="2"/>
  <c r="Q21251" i="2" s="1" a="1"/>
  <c r="Q21251" i="2" s="1"/>
  <c r="P21252" i="2"/>
  <c r="Q21252" i="2" s="1" a="1"/>
  <c r="Q21252" i="2" s="1"/>
  <c r="P21253" i="2"/>
  <c r="Q21253" i="2" s="1" a="1"/>
  <c r="Q21253" i="2" s="1"/>
  <c r="P21254" i="2"/>
  <c r="Q21254" i="2" s="1" a="1"/>
  <c r="Q21254" i="2" s="1"/>
  <c r="P21255" i="2"/>
  <c r="Q21255" i="2" s="1" a="1"/>
  <c r="Q21255" i="2" s="1"/>
  <c r="P21256" i="2"/>
  <c r="Q21256" i="2" s="1" a="1"/>
  <c r="Q21256" i="2" s="1"/>
  <c r="P21257" i="2"/>
  <c r="Q21257" i="2" s="1" a="1"/>
  <c r="Q21257" i="2" s="1"/>
  <c r="P21258" i="2"/>
  <c r="Q21258" i="2" s="1" a="1"/>
  <c r="Q21258" i="2" s="1"/>
  <c r="P21259" i="2"/>
  <c r="Q21259" i="2" s="1" a="1"/>
  <c r="Q21259" i="2" s="1"/>
  <c r="P21260" i="2"/>
  <c r="Q21260" i="2" s="1" a="1"/>
  <c r="Q21260" i="2" s="1"/>
  <c r="P21261" i="2"/>
  <c r="Q21261" i="2" s="1" a="1"/>
  <c r="Q21261" i="2" s="1"/>
  <c r="P21262" i="2"/>
  <c r="Q21262" i="2" s="1" a="1"/>
  <c r="Q21262" i="2" s="1"/>
  <c r="P21263" i="2"/>
  <c r="Q21263" i="2" s="1" a="1"/>
  <c r="Q21263" i="2" s="1"/>
  <c r="P21264" i="2"/>
  <c r="Q21264" i="2" s="1" a="1"/>
  <c r="Q21264" i="2" s="1"/>
  <c r="P21265" i="2"/>
  <c r="Q21265" i="2" s="1" a="1"/>
  <c r="Q21265" i="2" s="1"/>
  <c r="P21266" i="2"/>
  <c r="Q21266" i="2" s="1" a="1"/>
  <c r="Q21266" i="2" s="1"/>
  <c r="P21267" i="2"/>
  <c r="Q21267" i="2" s="1" a="1"/>
  <c r="Q21267" i="2" s="1"/>
  <c r="P21268" i="2"/>
  <c r="Q21268" i="2" s="1" a="1"/>
  <c r="Q21268" i="2" s="1"/>
  <c r="P21269" i="2"/>
  <c r="Q21269" i="2" s="1" a="1"/>
  <c r="Q21269" i="2" s="1"/>
  <c r="P21270" i="2"/>
  <c r="Q21270" i="2" s="1" a="1"/>
  <c r="Q21270" i="2" s="1"/>
  <c r="P21271" i="2"/>
  <c r="Q21271" i="2" s="1" a="1"/>
  <c r="Q21271" i="2" s="1"/>
  <c r="P21272" i="2"/>
  <c r="Q21272" i="2" s="1" a="1"/>
  <c r="Q21272" i="2" s="1"/>
  <c r="P21273" i="2"/>
  <c r="Q21273" i="2" s="1" a="1"/>
  <c r="Q21273" i="2" s="1"/>
  <c r="P21274" i="2"/>
  <c r="Q21274" i="2" s="1" a="1"/>
  <c r="Q21274" i="2" s="1"/>
  <c r="P21275" i="2"/>
  <c r="Q21275" i="2" s="1" a="1"/>
  <c r="Q21275" i="2" s="1"/>
  <c r="P21276" i="2"/>
  <c r="Q21276" i="2" s="1" a="1"/>
  <c r="Q21276" i="2" s="1"/>
  <c r="P21277" i="2"/>
  <c r="Q21277" i="2" s="1" a="1"/>
  <c r="Q21277" i="2" s="1"/>
  <c r="P21278" i="2"/>
  <c r="Q21278" i="2" s="1" a="1"/>
  <c r="Q21278" i="2" s="1"/>
  <c r="P21279" i="2"/>
  <c r="Q21279" i="2" s="1" a="1"/>
  <c r="Q21279" i="2" s="1"/>
  <c r="P21280" i="2"/>
  <c r="Q21280" i="2" s="1" a="1"/>
  <c r="Q21280" i="2" s="1"/>
  <c r="P21281" i="2"/>
  <c r="Q21281" i="2" s="1" a="1"/>
  <c r="Q21281" i="2" s="1"/>
  <c r="P21282" i="2"/>
  <c r="Q21282" i="2" s="1" a="1"/>
  <c r="Q21282" i="2" s="1"/>
  <c r="P21283" i="2"/>
  <c r="Q21283" i="2" s="1" a="1"/>
  <c r="Q21283" i="2" s="1"/>
  <c r="P21284" i="2"/>
  <c r="Q21284" i="2" s="1" a="1"/>
  <c r="Q21284" i="2" s="1"/>
  <c r="P21285" i="2"/>
  <c r="Q21285" i="2" s="1" a="1"/>
  <c r="Q21285" i="2" s="1"/>
  <c r="P21286" i="2"/>
  <c r="Q21286" i="2" s="1" a="1"/>
  <c r="Q21286" i="2" s="1"/>
  <c r="P21287" i="2"/>
  <c r="Q21287" i="2" s="1" a="1"/>
  <c r="Q21287" i="2" s="1"/>
  <c r="P21288" i="2"/>
  <c r="Q21288" i="2" s="1" a="1"/>
  <c r="Q21288" i="2" s="1"/>
  <c r="P21289" i="2"/>
  <c r="Q21289" i="2" s="1" a="1"/>
  <c r="Q21289" i="2" s="1"/>
  <c r="P21290" i="2"/>
  <c r="Q21290" i="2" s="1" a="1"/>
  <c r="Q21290" i="2" s="1"/>
  <c r="P21291" i="2"/>
  <c r="Q21291" i="2" s="1" a="1"/>
  <c r="Q21291" i="2" s="1"/>
  <c r="P21292" i="2"/>
  <c r="Q21292" i="2" s="1" a="1"/>
  <c r="Q21292" i="2" s="1"/>
  <c r="P21293" i="2"/>
  <c r="Q21293" i="2" s="1" a="1"/>
  <c r="Q21293" i="2" s="1"/>
  <c r="P21294" i="2"/>
  <c r="Q21294" i="2" s="1" a="1"/>
  <c r="Q21294" i="2" s="1"/>
  <c r="P21295" i="2"/>
  <c r="Q21295" i="2" s="1" a="1"/>
  <c r="Q21295" i="2" s="1"/>
  <c r="P21296" i="2"/>
  <c r="Q21296" i="2" s="1" a="1"/>
  <c r="Q21296" i="2" s="1"/>
  <c r="P21297" i="2"/>
  <c r="Q21297" i="2" s="1" a="1"/>
  <c r="Q21297" i="2" s="1"/>
  <c r="P21298" i="2"/>
  <c r="Q21298" i="2" s="1" a="1"/>
  <c r="Q21298" i="2" s="1"/>
  <c r="P21299" i="2"/>
  <c r="Q21299" i="2" s="1" a="1"/>
  <c r="Q21299" i="2" s="1"/>
  <c r="P21300" i="2"/>
  <c r="Q21300" i="2" s="1" a="1"/>
  <c r="Q21300" i="2" s="1"/>
  <c r="P21301" i="2"/>
  <c r="Q21301" i="2" s="1" a="1"/>
  <c r="Q21301" i="2" s="1"/>
  <c r="P21302" i="2"/>
  <c r="Q21302" i="2" s="1" a="1"/>
  <c r="Q21302" i="2" s="1"/>
  <c r="P21303" i="2"/>
  <c r="Q21303" i="2" s="1" a="1"/>
  <c r="Q21303" i="2" s="1"/>
  <c r="P21304" i="2"/>
  <c r="Q21304" i="2" s="1" a="1"/>
  <c r="Q21304" i="2" s="1"/>
  <c r="P21305" i="2"/>
  <c r="Q21305" i="2" s="1" a="1"/>
  <c r="Q21305" i="2" s="1"/>
  <c r="P21306" i="2"/>
  <c r="Q21306" i="2" s="1" a="1"/>
  <c r="Q21306" i="2" s="1"/>
  <c r="P21307" i="2"/>
  <c r="Q21307" i="2" s="1" a="1"/>
  <c r="Q21307" i="2" s="1"/>
  <c r="P21308" i="2"/>
  <c r="Q21308" i="2" s="1" a="1"/>
  <c r="Q21308" i="2" s="1"/>
  <c r="P21309" i="2"/>
  <c r="Q21309" i="2" s="1" a="1"/>
  <c r="Q21309" i="2" s="1"/>
  <c r="P21310" i="2"/>
  <c r="Q21310" i="2" s="1" a="1"/>
  <c r="Q21310" i="2" s="1"/>
  <c r="P21311" i="2"/>
  <c r="Q21311" i="2" s="1" a="1"/>
  <c r="Q21311" i="2" s="1"/>
  <c r="P21312" i="2"/>
  <c r="Q21312" i="2" s="1" a="1"/>
  <c r="Q21312" i="2" s="1"/>
  <c r="P21313" i="2"/>
  <c r="Q21313" i="2" s="1" a="1"/>
  <c r="Q21313" i="2" s="1"/>
  <c r="P21314" i="2"/>
  <c r="Q21314" i="2" s="1" a="1"/>
  <c r="Q21314" i="2" s="1"/>
  <c r="P21315" i="2"/>
  <c r="Q21315" i="2" s="1" a="1"/>
  <c r="Q21315" i="2" s="1"/>
  <c r="P21316" i="2"/>
  <c r="Q21316" i="2" s="1" a="1"/>
  <c r="Q21316" i="2" s="1"/>
  <c r="P21317" i="2"/>
  <c r="Q21317" i="2" s="1" a="1"/>
  <c r="Q21317" i="2" s="1"/>
  <c r="P21318" i="2"/>
  <c r="Q21318" i="2" s="1" a="1"/>
  <c r="Q21318" i="2" s="1"/>
  <c r="P21319" i="2"/>
  <c r="Q21319" i="2" s="1" a="1"/>
  <c r="Q21319" i="2" s="1"/>
  <c r="P21320" i="2"/>
  <c r="Q21320" i="2" s="1" a="1"/>
  <c r="Q21320" i="2" s="1"/>
  <c r="P21321" i="2"/>
  <c r="Q21321" i="2" s="1" a="1"/>
  <c r="Q21321" i="2" s="1"/>
  <c r="P21322" i="2"/>
  <c r="Q21322" i="2" s="1" a="1"/>
  <c r="Q21322" i="2" s="1"/>
  <c r="P21323" i="2"/>
  <c r="Q21323" i="2" s="1" a="1"/>
  <c r="Q21323" i="2" s="1"/>
  <c r="P21324" i="2"/>
  <c r="Q21324" i="2" s="1" a="1"/>
  <c r="Q21324" i="2" s="1"/>
  <c r="P21325" i="2"/>
  <c r="Q21325" i="2" s="1" a="1"/>
  <c r="Q21325" i="2" s="1"/>
  <c r="P21326" i="2"/>
  <c r="Q21326" i="2" s="1" a="1"/>
  <c r="Q21326" i="2" s="1"/>
  <c r="P21327" i="2"/>
  <c r="Q21327" i="2" s="1" a="1"/>
  <c r="Q21327" i="2" s="1"/>
  <c r="P21328" i="2"/>
  <c r="Q21328" i="2" s="1" a="1"/>
  <c r="Q21328" i="2" s="1"/>
  <c r="P21329" i="2"/>
  <c r="Q21329" i="2" s="1" a="1"/>
  <c r="Q21329" i="2" s="1"/>
  <c r="P21330" i="2"/>
  <c r="Q21330" i="2" s="1" a="1"/>
  <c r="Q21330" i="2" s="1"/>
  <c r="P21331" i="2"/>
  <c r="Q21331" i="2" s="1" a="1"/>
  <c r="Q21331" i="2" s="1"/>
  <c r="P21332" i="2"/>
  <c r="Q21332" i="2" s="1" a="1"/>
  <c r="Q21332" i="2" s="1"/>
  <c r="P21333" i="2"/>
  <c r="Q21333" i="2" s="1" a="1"/>
  <c r="Q21333" i="2" s="1"/>
  <c r="P21334" i="2"/>
  <c r="Q21334" i="2" s="1" a="1"/>
  <c r="Q21334" i="2" s="1"/>
  <c r="P21335" i="2"/>
  <c r="Q21335" i="2" s="1" a="1"/>
  <c r="Q21335" i="2" s="1"/>
  <c r="P21336" i="2"/>
  <c r="Q21336" i="2" s="1" a="1"/>
  <c r="Q21336" i="2" s="1"/>
  <c r="P21337" i="2"/>
  <c r="Q21337" i="2" s="1" a="1"/>
  <c r="Q21337" i="2" s="1"/>
  <c r="P21338" i="2"/>
  <c r="Q21338" i="2" s="1" a="1"/>
  <c r="Q21338" i="2" s="1"/>
  <c r="P21339" i="2"/>
  <c r="Q21339" i="2" s="1" a="1"/>
  <c r="Q21339" i="2" s="1"/>
  <c r="P21340" i="2"/>
  <c r="Q21340" i="2" s="1" a="1"/>
  <c r="Q21340" i="2" s="1"/>
  <c r="P21341" i="2"/>
  <c r="Q21341" i="2" s="1" a="1"/>
  <c r="Q21341" i="2" s="1"/>
  <c r="P21342" i="2"/>
  <c r="Q21342" i="2" s="1" a="1"/>
  <c r="Q21342" i="2" s="1"/>
  <c r="P21343" i="2"/>
  <c r="Q21343" i="2" s="1" a="1"/>
  <c r="Q21343" i="2" s="1"/>
  <c r="P21344" i="2"/>
  <c r="Q21344" i="2" s="1" a="1"/>
  <c r="Q21344" i="2" s="1"/>
  <c r="P21345" i="2"/>
  <c r="Q21345" i="2" s="1" a="1"/>
  <c r="Q21345" i="2" s="1"/>
  <c r="P21346" i="2"/>
  <c r="Q21346" i="2" s="1" a="1"/>
  <c r="Q21346" i="2" s="1"/>
  <c r="P21347" i="2"/>
  <c r="Q21347" i="2" s="1" a="1"/>
  <c r="Q21347" i="2" s="1"/>
  <c r="P21348" i="2"/>
  <c r="Q21348" i="2" s="1" a="1"/>
  <c r="Q21348" i="2" s="1"/>
  <c r="P21349" i="2"/>
  <c r="Q21349" i="2" s="1" a="1"/>
  <c r="Q21349" i="2" s="1"/>
  <c r="P21350" i="2"/>
  <c r="Q21350" i="2" s="1" a="1"/>
  <c r="Q21350" i="2" s="1"/>
  <c r="P21351" i="2"/>
  <c r="Q21351" i="2" s="1" a="1"/>
  <c r="Q21351" i="2" s="1"/>
  <c r="P21352" i="2"/>
  <c r="Q21352" i="2" s="1" a="1"/>
  <c r="Q21352" i="2" s="1"/>
  <c r="P21353" i="2"/>
  <c r="Q21353" i="2" s="1" a="1"/>
  <c r="Q21353" i="2" s="1"/>
  <c r="P21354" i="2"/>
  <c r="Q21354" i="2" s="1" a="1"/>
  <c r="Q21354" i="2" s="1"/>
  <c r="P21355" i="2"/>
  <c r="Q21355" i="2" s="1" a="1"/>
  <c r="Q21355" i="2" s="1"/>
  <c r="P21356" i="2"/>
  <c r="Q21356" i="2" s="1" a="1"/>
  <c r="Q21356" i="2" s="1"/>
  <c r="P21357" i="2"/>
  <c r="Q21357" i="2" s="1" a="1"/>
  <c r="Q21357" i="2" s="1"/>
  <c r="P21358" i="2"/>
  <c r="Q21358" i="2" s="1" a="1"/>
  <c r="Q21358" i="2" s="1"/>
  <c r="P21359" i="2"/>
  <c r="Q21359" i="2" s="1" a="1"/>
  <c r="Q21359" i="2" s="1"/>
  <c r="P21360" i="2"/>
  <c r="Q21360" i="2" s="1" a="1"/>
  <c r="Q21360" i="2" s="1"/>
  <c r="P21361" i="2"/>
  <c r="Q21361" i="2" s="1" a="1"/>
  <c r="Q21361" i="2" s="1"/>
  <c r="P21362" i="2"/>
  <c r="Q21362" i="2" s="1" a="1"/>
  <c r="Q21362" i="2" s="1"/>
  <c r="P21363" i="2"/>
  <c r="Q21363" i="2" s="1" a="1"/>
  <c r="Q21363" i="2" s="1"/>
  <c r="P21364" i="2"/>
  <c r="Q21364" i="2" s="1" a="1"/>
  <c r="Q21364" i="2" s="1"/>
  <c r="P21365" i="2"/>
  <c r="Q21365" i="2" s="1" a="1"/>
  <c r="Q21365" i="2" s="1"/>
  <c r="P21366" i="2"/>
  <c r="Q21366" i="2" s="1" a="1"/>
  <c r="Q21366" i="2" s="1"/>
  <c r="P21367" i="2"/>
  <c r="Q21367" i="2" s="1" a="1"/>
  <c r="Q21367" i="2" s="1"/>
  <c r="P21368" i="2"/>
  <c r="Q21368" i="2" s="1" a="1"/>
  <c r="Q21368" i="2" s="1"/>
  <c r="P21369" i="2"/>
  <c r="Q21369" i="2" s="1" a="1"/>
  <c r="Q21369" i="2" s="1"/>
  <c r="P21370" i="2"/>
  <c r="Q21370" i="2" s="1" a="1"/>
  <c r="Q21370" i="2" s="1"/>
  <c r="P21371" i="2"/>
  <c r="Q21371" i="2" s="1" a="1"/>
  <c r="Q21371" i="2" s="1"/>
  <c r="P21372" i="2"/>
  <c r="Q21372" i="2" s="1" a="1"/>
  <c r="Q21372" i="2" s="1"/>
  <c r="P21373" i="2"/>
  <c r="Q21373" i="2" s="1" a="1"/>
  <c r="Q21373" i="2" s="1"/>
  <c r="P21374" i="2"/>
  <c r="Q21374" i="2" s="1" a="1"/>
  <c r="Q21374" i="2" s="1"/>
  <c r="P21375" i="2"/>
  <c r="Q21375" i="2" s="1" a="1"/>
  <c r="Q21375" i="2" s="1"/>
  <c r="P21376" i="2"/>
  <c r="Q21376" i="2" s="1" a="1"/>
  <c r="Q21376" i="2" s="1"/>
  <c r="P21377" i="2"/>
  <c r="Q21377" i="2" s="1" a="1"/>
  <c r="Q21377" i="2" s="1"/>
  <c r="P21378" i="2"/>
  <c r="Q21378" i="2" s="1" a="1"/>
  <c r="Q21378" i="2" s="1"/>
  <c r="P21379" i="2"/>
  <c r="Q21379" i="2" s="1" a="1"/>
  <c r="Q21379" i="2" s="1"/>
  <c r="P21380" i="2"/>
  <c r="Q21380" i="2" s="1" a="1"/>
  <c r="Q21380" i="2" s="1"/>
  <c r="P21381" i="2"/>
  <c r="Q21381" i="2" s="1" a="1"/>
  <c r="Q21381" i="2" s="1"/>
  <c r="P21382" i="2"/>
  <c r="Q21382" i="2" s="1" a="1"/>
  <c r="Q21382" i="2" s="1"/>
  <c r="P21383" i="2"/>
  <c r="Q21383" i="2" s="1" a="1"/>
  <c r="Q21383" i="2" s="1"/>
  <c r="P21384" i="2"/>
  <c r="Q21384" i="2" s="1" a="1"/>
  <c r="Q21384" i="2" s="1"/>
  <c r="P21385" i="2"/>
  <c r="Q21385" i="2" s="1" a="1"/>
  <c r="Q21385" i="2" s="1"/>
  <c r="P21386" i="2"/>
  <c r="Q21386" i="2" s="1" a="1"/>
  <c r="Q21386" i="2" s="1"/>
  <c r="P21387" i="2"/>
  <c r="Q21387" i="2" s="1" a="1"/>
  <c r="Q21387" i="2" s="1"/>
  <c r="P21388" i="2"/>
  <c r="Q21388" i="2" s="1" a="1"/>
  <c r="Q21388" i="2" s="1"/>
  <c r="P21389" i="2"/>
  <c r="Q21389" i="2" s="1" a="1"/>
  <c r="Q21389" i="2" s="1"/>
  <c r="P21390" i="2"/>
  <c r="Q21390" i="2" s="1" a="1"/>
  <c r="Q21390" i="2" s="1"/>
  <c r="P21391" i="2"/>
  <c r="Q21391" i="2" s="1" a="1"/>
  <c r="Q21391" i="2" s="1"/>
  <c r="P21392" i="2"/>
  <c r="Q21392" i="2" s="1" a="1"/>
  <c r="Q21392" i="2" s="1"/>
  <c r="P21393" i="2"/>
  <c r="Q21393" i="2" s="1" a="1"/>
  <c r="Q21393" i="2" s="1"/>
  <c r="P21394" i="2"/>
  <c r="Q21394" i="2" s="1" a="1"/>
  <c r="Q21394" i="2" s="1"/>
  <c r="P21395" i="2"/>
  <c r="Q21395" i="2" s="1" a="1"/>
  <c r="Q21395" i="2" s="1"/>
  <c r="P21396" i="2"/>
  <c r="Q21396" i="2" s="1" a="1"/>
  <c r="Q21396" i="2" s="1"/>
  <c r="P21397" i="2"/>
  <c r="Q21397" i="2" s="1" a="1"/>
  <c r="Q21397" i="2" s="1"/>
  <c r="P21398" i="2"/>
  <c r="Q21398" i="2" s="1" a="1"/>
  <c r="Q21398" i="2" s="1"/>
  <c r="P21399" i="2"/>
  <c r="Q21399" i="2" s="1" a="1"/>
  <c r="Q21399" i="2" s="1"/>
  <c r="P21400" i="2"/>
  <c r="Q21400" i="2" s="1" a="1"/>
  <c r="Q21400" i="2" s="1"/>
  <c r="P21401" i="2"/>
  <c r="Q21401" i="2" s="1" a="1"/>
  <c r="Q21401" i="2" s="1"/>
  <c r="P21402" i="2"/>
  <c r="Q21402" i="2" s="1" a="1"/>
  <c r="Q21402" i="2" s="1"/>
  <c r="P21403" i="2"/>
  <c r="Q21403" i="2" s="1" a="1"/>
  <c r="Q21403" i="2" s="1"/>
  <c r="P21404" i="2"/>
  <c r="Q21404" i="2" s="1" a="1"/>
  <c r="Q21404" i="2" s="1"/>
  <c r="P21405" i="2"/>
  <c r="Q21405" i="2" s="1" a="1"/>
  <c r="Q21405" i="2" s="1"/>
  <c r="P21406" i="2"/>
  <c r="Q21406" i="2" s="1" a="1"/>
  <c r="Q21406" i="2" s="1"/>
  <c r="P21407" i="2"/>
  <c r="Q21407" i="2" s="1" a="1"/>
  <c r="Q21407" i="2" s="1"/>
  <c r="P21408" i="2"/>
  <c r="Q21408" i="2" s="1" a="1"/>
  <c r="Q21408" i="2" s="1"/>
  <c r="P21409" i="2"/>
  <c r="Q21409" i="2" s="1" a="1"/>
  <c r="Q21409" i="2" s="1"/>
  <c r="P21410" i="2"/>
  <c r="Q21410" i="2" s="1" a="1"/>
  <c r="Q21410" i="2" s="1"/>
  <c r="P21411" i="2"/>
  <c r="Q21411" i="2" s="1" a="1"/>
  <c r="Q21411" i="2" s="1"/>
  <c r="P21412" i="2"/>
  <c r="Q21412" i="2" s="1" a="1"/>
  <c r="Q21412" i="2" s="1"/>
  <c r="P21413" i="2"/>
  <c r="Q21413" i="2" s="1" a="1"/>
  <c r="Q21413" i="2" s="1"/>
  <c r="P21414" i="2"/>
  <c r="Q21414" i="2" s="1" a="1"/>
  <c r="Q21414" i="2" s="1"/>
  <c r="P21415" i="2"/>
  <c r="Q21415" i="2" s="1" a="1"/>
  <c r="Q21415" i="2" s="1"/>
  <c r="P21416" i="2"/>
  <c r="Q21416" i="2" s="1" a="1"/>
  <c r="Q21416" i="2" s="1"/>
  <c r="P21417" i="2"/>
  <c r="Q21417" i="2" s="1" a="1"/>
  <c r="Q21417" i="2" s="1"/>
  <c r="P21418" i="2"/>
  <c r="Q21418" i="2" s="1" a="1"/>
  <c r="Q21418" i="2" s="1"/>
  <c r="P21419" i="2"/>
  <c r="Q21419" i="2" s="1" a="1"/>
  <c r="Q21419" i="2" s="1"/>
  <c r="P21420" i="2"/>
  <c r="Q21420" i="2" s="1" a="1"/>
  <c r="Q21420" i="2" s="1"/>
  <c r="P21421" i="2"/>
  <c r="Q21421" i="2" s="1" a="1"/>
  <c r="Q21421" i="2" s="1"/>
  <c r="P21422" i="2"/>
  <c r="Q21422" i="2" s="1" a="1"/>
  <c r="Q21422" i="2" s="1"/>
  <c r="P21423" i="2"/>
  <c r="Q21423" i="2" s="1" a="1"/>
  <c r="Q21423" i="2" s="1"/>
  <c r="P21424" i="2"/>
  <c r="Q21424" i="2" s="1" a="1"/>
  <c r="Q21424" i="2" s="1"/>
  <c r="P21425" i="2"/>
  <c r="Q21425" i="2" s="1" a="1"/>
  <c r="Q21425" i="2" s="1"/>
  <c r="P21426" i="2"/>
  <c r="Q21426" i="2" s="1" a="1"/>
  <c r="Q21426" i="2" s="1"/>
  <c r="P21427" i="2"/>
  <c r="Q21427" i="2" s="1" a="1"/>
  <c r="Q21427" i="2" s="1"/>
  <c r="P21428" i="2"/>
  <c r="Q21428" i="2" s="1" a="1"/>
  <c r="Q21428" i="2" s="1"/>
  <c r="P21429" i="2"/>
  <c r="Q21429" i="2" s="1" a="1"/>
  <c r="Q21429" i="2" s="1"/>
  <c r="P21430" i="2"/>
  <c r="Q21430" i="2" s="1" a="1"/>
  <c r="Q21430" i="2" s="1"/>
  <c r="P21431" i="2"/>
  <c r="Q21431" i="2" s="1" a="1"/>
  <c r="Q21431" i="2" s="1"/>
  <c r="P21432" i="2"/>
  <c r="Q21432" i="2" s="1" a="1"/>
  <c r="Q21432" i="2" s="1"/>
  <c r="P21433" i="2"/>
  <c r="Q21433" i="2" s="1" a="1"/>
  <c r="Q21433" i="2" s="1"/>
  <c r="P21434" i="2"/>
  <c r="Q21434" i="2" s="1" a="1"/>
  <c r="Q21434" i="2" s="1"/>
  <c r="P21435" i="2"/>
  <c r="Q21435" i="2" s="1" a="1"/>
  <c r="Q21435" i="2" s="1"/>
  <c r="P21436" i="2"/>
  <c r="Q21436" i="2" s="1" a="1"/>
  <c r="Q21436" i="2" s="1"/>
  <c r="P21437" i="2"/>
  <c r="Q21437" i="2" s="1" a="1"/>
  <c r="Q21437" i="2" s="1"/>
  <c r="P21438" i="2"/>
  <c r="Q21438" i="2" s="1" a="1"/>
  <c r="Q21438" i="2" s="1"/>
  <c r="P21439" i="2"/>
  <c r="Q21439" i="2" s="1" a="1"/>
  <c r="Q21439" i="2" s="1"/>
  <c r="P21440" i="2"/>
  <c r="Q21440" i="2" s="1" a="1"/>
  <c r="Q21440" i="2" s="1"/>
  <c r="P21441" i="2"/>
  <c r="Q21441" i="2" s="1" a="1"/>
  <c r="Q21441" i="2" s="1"/>
  <c r="P21442" i="2"/>
  <c r="Q21442" i="2" s="1" a="1"/>
  <c r="Q21442" i="2" s="1"/>
  <c r="P21443" i="2"/>
  <c r="Q21443" i="2" s="1" a="1"/>
  <c r="Q21443" i="2" s="1"/>
  <c r="P21444" i="2"/>
  <c r="Q21444" i="2" s="1" a="1"/>
  <c r="Q21444" i="2" s="1"/>
  <c r="P21445" i="2"/>
  <c r="Q21445" i="2" s="1" a="1"/>
  <c r="Q21445" i="2" s="1"/>
  <c r="P21446" i="2"/>
  <c r="Q21446" i="2" s="1" a="1"/>
  <c r="Q21446" i="2" s="1"/>
  <c r="P21447" i="2"/>
  <c r="Q21447" i="2" s="1" a="1"/>
  <c r="Q21447" i="2" s="1"/>
  <c r="P21448" i="2"/>
  <c r="Q21448" i="2" s="1" a="1"/>
  <c r="Q21448" i="2" s="1"/>
  <c r="P21449" i="2"/>
  <c r="Q21449" i="2" s="1" a="1"/>
  <c r="Q21449" i="2" s="1"/>
  <c r="P21450" i="2"/>
  <c r="Q21450" i="2" s="1" a="1"/>
  <c r="Q21450" i="2" s="1"/>
  <c r="P21451" i="2"/>
  <c r="Q21451" i="2" s="1" a="1"/>
  <c r="Q21451" i="2" s="1"/>
  <c r="P21452" i="2"/>
  <c r="Q21452" i="2" s="1" a="1"/>
  <c r="Q21452" i="2" s="1"/>
  <c r="P21453" i="2"/>
  <c r="Q21453" i="2" s="1" a="1"/>
  <c r="Q21453" i="2" s="1"/>
  <c r="P21454" i="2"/>
  <c r="Q21454" i="2" s="1" a="1"/>
  <c r="Q21454" i="2" s="1"/>
  <c r="P21455" i="2"/>
  <c r="Q21455" i="2" s="1" a="1"/>
  <c r="Q21455" i="2" s="1"/>
  <c r="P21456" i="2"/>
  <c r="Q21456" i="2" s="1" a="1"/>
  <c r="Q21456" i="2" s="1"/>
  <c r="P21457" i="2"/>
  <c r="Q21457" i="2" s="1" a="1"/>
  <c r="Q21457" i="2" s="1"/>
  <c r="P21458" i="2"/>
  <c r="Q21458" i="2" s="1" a="1"/>
  <c r="Q21458" i="2" s="1"/>
  <c r="P21459" i="2"/>
  <c r="Q21459" i="2" s="1" a="1"/>
  <c r="Q21459" i="2" s="1"/>
  <c r="P21460" i="2"/>
  <c r="Q21460" i="2" s="1" a="1"/>
  <c r="Q21460" i="2" s="1"/>
  <c r="P21461" i="2"/>
  <c r="Q21461" i="2" s="1" a="1"/>
  <c r="Q21461" i="2" s="1"/>
  <c r="P21462" i="2"/>
  <c r="Q21462" i="2" s="1" a="1"/>
  <c r="Q21462" i="2" s="1"/>
  <c r="P21463" i="2"/>
  <c r="Q21463" i="2" s="1" a="1"/>
  <c r="Q21463" i="2" s="1"/>
  <c r="P21464" i="2"/>
  <c r="Q21464" i="2" s="1" a="1"/>
  <c r="Q21464" i="2" s="1"/>
  <c r="P21465" i="2"/>
  <c r="Q21465" i="2" s="1" a="1"/>
  <c r="Q21465" i="2" s="1"/>
  <c r="P21466" i="2"/>
  <c r="Q21466" i="2" s="1" a="1"/>
  <c r="Q21466" i="2" s="1"/>
  <c r="P21467" i="2"/>
  <c r="Q21467" i="2" s="1" a="1"/>
  <c r="Q21467" i="2" s="1"/>
  <c r="P21468" i="2"/>
  <c r="Q21468" i="2" s="1" a="1"/>
  <c r="Q21468" i="2" s="1"/>
  <c r="P21469" i="2"/>
  <c r="Q21469" i="2" s="1" a="1"/>
  <c r="Q21469" i="2" s="1"/>
  <c r="P21470" i="2"/>
  <c r="Q21470" i="2" s="1" a="1"/>
  <c r="Q21470" i="2" s="1"/>
  <c r="P21471" i="2"/>
  <c r="Q21471" i="2" s="1" a="1"/>
  <c r="Q21471" i="2" s="1"/>
  <c r="P21472" i="2"/>
  <c r="Q21472" i="2" s="1" a="1"/>
  <c r="Q21472" i="2" s="1"/>
  <c r="P21473" i="2"/>
  <c r="Q21473" i="2" s="1" a="1"/>
  <c r="Q21473" i="2" s="1"/>
  <c r="P21474" i="2"/>
  <c r="Q21474" i="2" s="1" a="1"/>
  <c r="Q21474" i="2" s="1"/>
  <c r="P21475" i="2"/>
  <c r="Q21475" i="2" s="1" a="1"/>
  <c r="Q21475" i="2" s="1"/>
  <c r="P21476" i="2"/>
  <c r="Q21476" i="2" s="1" a="1"/>
  <c r="Q21476" i="2" s="1"/>
  <c r="P21477" i="2"/>
  <c r="Q21477" i="2" s="1" a="1"/>
  <c r="Q21477" i="2" s="1"/>
  <c r="P21478" i="2"/>
  <c r="Q21478" i="2" s="1" a="1"/>
  <c r="Q21478" i="2" s="1"/>
  <c r="P21479" i="2"/>
  <c r="Q21479" i="2" s="1" a="1"/>
  <c r="Q21479" i="2" s="1"/>
  <c r="P21480" i="2"/>
  <c r="Q21480" i="2" s="1" a="1"/>
  <c r="Q21480" i="2" s="1"/>
  <c r="P21481" i="2"/>
  <c r="Q21481" i="2" s="1" a="1"/>
  <c r="Q21481" i="2" s="1"/>
  <c r="P21482" i="2"/>
  <c r="Q21482" i="2" s="1" a="1"/>
  <c r="Q21482" i="2" s="1"/>
  <c r="P21483" i="2"/>
  <c r="Q21483" i="2" s="1" a="1"/>
  <c r="Q21483" i="2" s="1"/>
  <c r="P21484" i="2"/>
  <c r="Q21484" i="2" s="1" a="1"/>
  <c r="Q21484" i="2" s="1"/>
  <c r="P21485" i="2"/>
  <c r="Q21485" i="2" s="1" a="1"/>
  <c r="Q21485" i="2" s="1"/>
  <c r="P21486" i="2"/>
  <c r="Q21486" i="2" s="1" a="1"/>
  <c r="Q21486" i="2" s="1"/>
  <c r="P21487" i="2"/>
  <c r="Q21487" i="2" s="1" a="1"/>
  <c r="Q21487" i="2" s="1"/>
  <c r="P21488" i="2"/>
  <c r="Q21488" i="2" s="1" a="1"/>
  <c r="Q21488" i="2" s="1"/>
  <c r="P21489" i="2"/>
  <c r="Q21489" i="2" s="1" a="1"/>
  <c r="Q21489" i="2" s="1"/>
  <c r="P21490" i="2"/>
  <c r="Q21490" i="2" s="1" a="1"/>
  <c r="Q21490" i="2" s="1"/>
  <c r="P21491" i="2"/>
  <c r="Q21491" i="2" s="1" a="1"/>
  <c r="Q21491" i="2" s="1"/>
  <c r="P21492" i="2"/>
  <c r="Q21492" i="2" s="1" a="1"/>
  <c r="Q21492" i="2" s="1"/>
  <c r="P21493" i="2"/>
  <c r="Q21493" i="2" s="1" a="1"/>
  <c r="Q21493" i="2" s="1"/>
  <c r="P21494" i="2"/>
  <c r="Q21494" i="2" s="1" a="1"/>
  <c r="Q21494" i="2" s="1"/>
  <c r="P21495" i="2"/>
  <c r="Q21495" i="2" s="1" a="1"/>
  <c r="Q21495" i="2" s="1"/>
  <c r="P21496" i="2"/>
  <c r="Q21496" i="2" s="1" a="1"/>
  <c r="Q21496" i="2" s="1"/>
  <c r="P21497" i="2"/>
  <c r="Q21497" i="2" s="1" a="1"/>
  <c r="Q21497" i="2" s="1"/>
  <c r="P21498" i="2"/>
  <c r="Q21498" i="2" s="1" a="1"/>
  <c r="Q21498" i="2" s="1"/>
  <c r="P21499" i="2"/>
  <c r="Q21499" i="2" s="1" a="1"/>
  <c r="Q21499" i="2" s="1"/>
  <c r="P21500" i="2"/>
  <c r="Q21500" i="2" s="1" a="1"/>
  <c r="Q21500" i="2" s="1"/>
  <c r="P21501" i="2"/>
  <c r="Q21501" i="2" s="1" a="1"/>
  <c r="Q21501" i="2" s="1"/>
  <c r="P21502" i="2"/>
  <c r="Q21502" i="2" s="1" a="1"/>
  <c r="Q21502" i="2" s="1"/>
  <c r="P21503" i="2"/>
  <c r="Q21503" i="2" s="1" a="1"/>
  <c r="Q21503" i="2" s="1"/>
  <c r="P21504" i="2"/>
  <c r="Q21504" i="2" s="1" a="1"/>
  <c r="Q21504" i="2" s="1"/>
  <c r="P21505" i="2"/>
  <c r="Q21505" i="2" s="1" a="1"/>
  <c r="Q21505" i="2" s="1"/>
  <c r="P21506" i="2"/>
  <c r="Q21506" i="2" s="1" a="1"/>
  <c r="Q21506" i="2" s="1"/>
  <c r="P21507" i="2"/>
  <c r="Q21507" i="2" s="1" a="1"/>
  <c r="Q21507" i="2" s="1"/>
  <c r="P21508" i="2"/>
  <c r="Q21508" i="2" s="1" a="1"/>
  <c r="Q21508" i="2" s="1"/>
  <c r="P21509" i="2"/>
  <c r="Q21509" i="2" s="1" a="1"/>
  <c r="Q21509" i="2" s="1"/>
  <c r="P21510" i="2"/>
  <c r="Q21510" i="2" s="1" a="1"/>
  <c r="Q21510" i="2" s="1"/>
  <c r="P21511" i="2"/>
  <c r="Q21511" i="2" s="1" a="1"/>
  <c r="Q21511" i="2" s="1"/>
  <c r="P21512" i="2"/>
  <c r="Q21512" i="2" s="1" a="1"/>
  <c r="Q21512" i="2" s="1"/>
  <c r="P21513" i="2"/>
  <c r="Q21513" i="2" s="1" a="1"/>
  <c r="Q21513" i="2" s="1"/>
  <c r="P21514" i="2"/>
  <c r="Q21514" i="2" s="1" a="1"/>
  <c r="Q21514" i="2" s="1"/>
  <c r="P21515" i="2"/>
  <c r="Q21515" i="2" s="1" a="1"/>
  <c r="Q21515" i="2" s="1"/>
  <c r="P21516" i="2"/>
  <c r="Q21516" i="2" s="1" a="1"/>
  <c r="Q21516" i="2" s="1"/>
  <c r="P21517" i="2"/>
  <c r="Q21517" i="2" s="1" a="1"/>
  <c r="Q21517" i="2" s="1"/>
  <c r="P21518" i="2"/>
  <c r="Q21518" i="2" s="1" a="1"/>
  <c r="Q21518" i="2" s="1"/>
  <c r="P21519" i="2"/>
  <c r="Q21519" i="2" s="1" a="1"/>
  <c r="Q21519" i="2" s="1"/>
  <c r="P21520" i="2"/>
  <c r="Q21520" i="2" s="1" a="1"/>
  <c r="Q21520" i="2" s="1"/>
  <c r="P21521" i="2"/>
  <c r="Q21521" i="2" s="1" a="1"/>
  <c r="Q21521" i="2" s="1"/>
  <c r="P21522" i="2"/>
  <c r="Q21522" i="2" s="1" a="1"/>
  <c r="Q21522" i="2" s="1"/>
  <c r="P21523" i="2"/>
  <c r="Q21523" i="2" s="1" a="1"/>
  <c r="Q21523" i="2" s="1"/>
  <c r="P21524" i="2"/>
  <c r="Q21524" i="2" s="1" a="1"/>
  <c r="Q21524" i="2" s="1"/>
  <c r="P21525" i="2"/>
  <c r="Q21525" i="2" s="1" a="1"/>
  <c r="Q21525" i="2" s="1"/>
  <c r="P21526" i="2"/>
  <c r="Q21526" i="2" s="1" a="1"/>
  <c r="Q21526" i="2" s="1"/>
  <c r="P21527" i="2"/>
  <c r="Q21527" i="2" s="1" a="1"/>
  <c r="Q21527" i="2" s="1"/>
  <c r="P21528" i="2"/>
  <c r="Q21528" i="2" s="1" a="1"/>
  <c r="Q21528" i="2" s="1"/>
  <c r="P21529" i="2"/>
  <c r="Q21529" i="2" s="1" a="1"/>
  <c r="Q21529" i="2" s="1"/>
  <c r="P21530" i="2"/>
  <c r="Q21530" i="2" s="1" a="1"/>
  <c r="Q21530" i="2" s="1"/>
  <c r="P21531" i="2"/>
  <c r="Q21531" i="2" s="1" a="1"/>
  <c r="Q21531" i="2" s="1"/>
  <c r="P21532" i="2"/>
  <c r="Q21532" i="2" s="1" a="1"/>
  <c r="Q21532" i="2" s="1"/>
  <c r="P21533" i="2"/>
  <c r="Q21533" i="2" s="1" a="1"/>
  <c r="Q21533" i="2" s="1"/>
  <c r="P21534" i="2"/>
  <c r="Q21534" i="2" s="1" a="1"/>
  <c r="Q21534" i="2" s="1"/>
  <c r="P21535" i="2"/>
  <c r="Q21535" i="2" s="1" a="1"/>
  <c r="Q21535" i="2" s="1"/>
  <c r="P21536" i="2"/>
  <c r="Q21536" i="2" s="1" a="1"/>
  <c r="Q21536" i="2" s="1"/>
  <c r="P21537" i="2"/>
  <c r="Q21537" i="2" s="1" a="1"/>
  <c r="Q21537" i="2" s="1"/>
  <c r="P21538" i="2"/>
  <c r="Q21538" i="2" s="1" a="1"/>
  <c r="Q21538" i="2" s="1"/>
  <c r="P21539" i="2"/>
  <c r="Q21539" i="2" s="1" a="1"/>
  <c r="Q21539" i="2" s="1"/>
  <c r="P21540" i="2"/>
  <c r="Q21540" i="2" s="1" a="1"/>
  <c r="Q21540" i="2" s="1"/>
  <c r="P21541" i="2"/>
  <c r="Q21541" i="2" s="1" a="1"/>
  <c r="Q21541" i="2" s="1"/>
  <c r="P21542" i="2"/>
  <c r="Q21542" i="2" s="1" a="1"/>
  <c r="Q21542" i="2" s="1"/>
  <c r="P21543" i="2"/>
  <c r="Q21543" i="2" s="1" a="1"/>
  <c r="Q21543" i="2" s="1"/>
  <c r="P21544" i="2"/>
  <c r="Q21544" i="2" s="1" a="1"/>
  <c r="Q21544" i="2" s="1"/>
  <c r="P21545" i="2"/>
  <c r="Q21545" i="2" s="1" a="1"/>
  <c r="Q21545" i="2" s="1"/>
  <c r="P21546" i="2"/>
  <c r="Q21546" i="2" s="1" a="1"/>
  <c r="Q21546" i="2" s="1"/>
  <c r="P21547" i="2"/>
  <c r="Q21547" i="2" s="1" a="1"/>
  <c r="Q21547" i="2" s="1"/>
  <c r="P21548" i="2"/>
  <c r="Q21548" i="2" s="1" a="1"/>
  <c r="Q21548" i="2" s="1"/>
  <c r="P21549" i="2"/>
  <c r="Q21549" i="2" s="1" a="1"/>
  <c r="Q21549" i="2" s="1"/>
  <c r="P21550" i="2"/>
  <c r="Q21550" i="2" s="1" a="1"/>
  <c r="Q21550" i="2" s="1"/>
  <c r="P21551" i="2"/>
  <c r="Q21551" i="2" s="1" a="1"/>
  <c r="Q21551" i="2" s="1"/>
  <c r="P21552" i="2"/>
  <c r="Q21552" i="2" s="1" a="1"/>
  <c r="Q21552" i="2" s="1"/>
  <c r="P21553" i="2"/>
  <c r="Q21553" i="2" s="1" a="1"/>
  <c r="Q21553" i="2" s="1"/>
  <c r="P21554" i="2"/>
  <c r="Q21554" i="2" s="1" a="1"/>
  <c r="Q21554" i="2" s="1"/>
  <c r="P21555" i="2"/>
  <c r="Q21555" i="2" s="1" a="1"/>
  <c r="Q21555" i="2" s="1"/>
  <c r="P21556" i="2"/>
  <c r="Q21556" i="2" s="1" a="1"/>
  <c r="Q21556" i="2" s="1"/>
  <c r="P21557" i="2"/>
  <c r="Q21557" i="2" s="1" a="1"/>
  <c r="Q21557" i="2" s="1"/>
  <c r="P21558" i="2"/>
  <c r="Q21558" i="2" s="1" a="1"/>
  <c r="Q21558" i="2" s="1"/>
  <c r="P21559" i="2"/>
  <c r="Q21559" i="2" s="1" a="1"/>
  <c r="Q21559" i="2" s="1"/>
  <c r="P21560" i="2"/>
  <c r="Q21560" i="2" s="1" a="1"/>
  <c r="Q21560" i="2" s="1"/>
  <c r="P21561" i="2"/>
  <c r="Q21561" i="2" s="1" a="1"/>
  <c r="Q21561" i="2" s="1"/>
  <c r="P21562" i="2"/>
  <c r="Q21562" i="2" s="1" a="1"/>
  <c r="Q21562" i="2" s="1"/>
  <c r="P21563" i="2"/>
  <c r="Q21563" i="2" s="1" a="1"/>
  <c r="Q21563" i="2" s="1"/>
  <c r="P21564" i="2"/>
  <c r="Q21564" i="2" s="1" a="1"/>
  <c r="Q21564" i="2" s="1"/>
  <c r="P21565" i="2"/>
  <c r="Q21565" i="2" s="1" a="1"/>
  <c r="Q21565" i="2" s="1"/>
  <c r="P21566" i="2"/>
  <c r="Q21566" i="2" s="1" a="1"/>
  <c r="Q21566" i="2" s="1"/>
  <c r="P21567" i="2"/>
  <c r="Q21567" i="2" s="1" a="1"/>
  <c r="Q21567" i="2" s="1"/>
  <c r="P21568" i="2"/>
  <c r="Q21568" i="2" s="1" a="1"/>
  <c r="Q21568" i="2" s="1"/>
  <c r="P21569" i="2"/>
  <c r="Q21569" i="2" s="1" a="1"/>
  <c r="Q21569" i="2" s="1"/>
  <c r="P21570" i="2"/>
  <c r="Q21570" i="2" s="1" a="1"/>
  <c r="Q21570" i="2" s="1"/>
  <c r="P21571" i="2"/>
  <c r="Q21571" i="2" s="1" a="1"/>
  <c r="Q21571" i="2" s="1"/>
  <c r="P21572" i="2"/>
  <c r="Q21572" i="2" s="1" a="1"/>
  <c r="Q21572" i="2" s="1"/>
  <c r="P21573" i="2"/>
  <c r="Q21573" i="2" s="1" a="1"/>
  <c r="Q21573" i="2" s="1"/>
  <c r="P21574" i="2"/>
  <c r="Q21574" i="2" s="1" a="1"/>
  <c r="Q21574" i="2" s="1"/>
  <c r="P21575" i="2"/>
  <c r="Q21575" i="2" s="1" a="1"/>
  <c r="Q21575" i="2" s="1"/>
  <c r="P21576" i="2"/>
  <c r="Q21576" i="2" s="1" a="1"/>
  <c r="Q21576" i="2" s="1"/>
  <c r="P21577" i="2"/>
  <c r="Q21577" i="2" s="1" a="1"/>
  <c r="Q21577" i="2" s="1"/>
  <c r="P21578" i="2"/>
  <c r="Q21578" i="2" s="1" a="1"/>
  <c r="Q21578" i="2" s="1"/>
  <c r="P21579" i="2"/>
  <c r="Q21579" i="2" s="1" a="1"/>
  <c r="Q21579" i="2" s="1"/>
  <c r="P21580" i="2"/>
  <c r="Q21580" i="2" s="1" a="1"/>
  <c r="Q21580" i="2" s="1"/>
  <c r="P21581" i="2"/>
  <c r="Q21581" i="2" s="1" a="1"/>
  <c r="Q21581" i="2" s="1"/>
  <c r="P21582" i="2"/>
  <c r="Q21582" i="2" s="1" a="1"/>
  <c r="Q21582" i="2" s="1"/>
  <c r="P21583" i="2"/>
  <c r="Q21583" i="2" s="1" a="1"/>
  <c r="Q21583" i="2" s="1"/>
  <c r="P21584" i="2"/>
  <c r="Q21584" i="2" s="1" a="1"/>
  <c r="Q21584" i="2" s="1"/>
  <c r="P21585" i="2"/>
  <c r="Q21585" i="2" s="1" a="1"/>
  <c r="Q21585" i="2" s="1"/>
  <c r="P21586" i="2"/>
  <c r="Q21586" i="2" s="1" a="1"/>
  <c r="Q21586" i="2" s="1"/>
  <c r="P21587" i="2"/>
  <c r="Q21587" i="2" s="1" a="1"/>
  <c r="Q21587" i="2" s="1"/>
  <c r="P21588" i="2"/>
  <c r="Q21588" i="2" s="1" a="1"/>
  <c r="Q21588" i="2" s="1"/>
  <c r="P21589" i="2"/>
  <c r="Q21589" i="2" s="1" a="1"/>
  <c r="Q21589" i="2" s="1"/>
  <c r="P21590" i="2"/>
  <c r="Q21590" i="2" s="1" a="1"/>
  <c r="Q21590" i="2" s="1"/>
  <c r="P21591" i="2"/>
  <c r="Q21591" i="2" s="1" a="1"/>
  <c r="Q21591" i="2" s="1"/>
  <c r="P21592" i="2"/>
  <c r="Q21592" i="2" s="1" a="1"/>
  <c r="Q21592" i="2" s="1"/>
  <c r="P21593" i="2"/>
  <c r="Q21593" i="2" s="1" a="1"/>
  <c r="Q21593" i="2" s="1"/>
  <c r="P21594" i="2"/>
  <c r="Q21594" i="2" s="1" a="1"/>
  <c r="Q21594" i="2" s="1"/>
  <c r="P21595" i="2"/>
  <c r="Q21595" i="2" s="1" a="1"/>
  <c r="Q21595" i="2" s="1"/>
  <c r="P21596" i="2"/>
  <c r="Q21596" i="2" s="1" a="1"/>
  <c r="Q21596" i="2" s="1"/>
  <c r="P21597" i="2"/>
  <c r="Q21597" i="2" s="1" a="1"/>
  <c r="Q21597" i="2" s="1"/>
  <c r="P21598" i="2"/>
  <c r="Q21598" i="2" s="1" a="1"/>
  <c r="Q21598" i="2" s="1"/>
  <c r="P21599" i="2"/>
  <c r="Q21599" i="2" s="1" a="1"/>
  <c r="Q21599" i="2" s="1"/>
  <c r="P21600" i="2"/>
  <c r="Q21600" i="2" s="1" a="1"/>
  <c r="Q21600" i="2" s="1"/>
  <c r="P21601" i="2"/>
  <c r="Q21601" i="2" s="1" a="1"/>
  <c r="Q21601" i="2" s="1"/>
  <c r="P21602" i="2"/>
  <c r="Q21602" i="2" s="1" a="1"/>
  <c r="Q21602" i="2" s="1"/>
  <c r="P21603" i="2"/>
  <c r="Q21603" i="2" s="1" a="1"/>
  <c r="Q21603" i="2" s="1"/>
  <c r="P21604" i="2"/>
  <c r="Q21604" i="2" s="1" a="1"/>
  <c r="Q21604" i="2" s="1"/>
  <c r="P21605" i="2"/>
  <c r="Q21605" i="2" s="1" a="1"/>
  <c r="Q21605" i="2" s="1"/>
  <c r="P21606" i="2"/>
  <c r="Q21606" i="2" s="1" a="1"/>
  <c r="Q21606" i="2" s="1"/>
  <c r="P21607" i="2"/>
  <c r="Q21607" i="2" s="1" a="1"/>
  <c r="Q21607" i="2" s="1"/>
  <c r="P21608" i="2"/>
  <c r="Q21608" i="2" s="1" a="1"/>
  <c r="Q21608" i="2" s="1"/>
  <c r="P21609" i="2"/>
  <c r="Q21609" i="2" s="1" a="1"/>
  <c r="Q21609" i="2" s="1"/>
  <c r="P21610" i="2"/>
  <c r="Q21610" i="2" s="1" a="1"/>
  <c r="Q21610" i="2" s="1"/>
  <c r="P21611" i="2"/>
  <c r="Q21611" i="2" s="1" a="1"/>
  <c r="Q21611" i="2" s="1"/>
  <c r="P21612" i="2"/>
  <c r="Q21612" i="2" s="1" a="1"/>
  <c r="Q21612" i="2" s="1"/>
  <c r="P21613" i="2"/>
  <c r="Q21613" i="2" s="1" a="1"/>
  <c r="Q21613" i="2" s="1"/>
  <c r="P21614" i="2"/>
  <c r="Q21614" i="2" s="1" a="1"/>
  <c r="Q21614" i="2" s="1"/>
  <c r="P21615" i="2"/>
  <c r="Q21615" i="2" s="1" a="1"/>
  <c r="Q21615" i="2" s="1"/>
  <c r="P21616" i="2"/>
  <c r="Q21616" i="2" s="1" a="1"/>
  <c r="Q21616" i="2" s="1"/>
  <c r="P21617" i="2"/>
  <c r="Q21617" i="2" s="1" a="1"/>
  <c r="Q21617" i="2" s="1"/>
  <c r="P21618" i="2"/>
  <c r="Q21618" i="2" s="1" a="1"/>
  <c r="Q21618" i="2" s="1"/>
  <c r="P21619" i="2"/>
  <c r="Q21619" i="2" s="1" a="1"/>
  <c r="Q21619" i="2" s="1"/>
  <c r="P21620" i="2"/>
  <c r="Q21620" i="2" s="1" a="1"/>
  <c r="Q21620" i="2" s="1"/>
  <c r="P21621" i="2"/>
  <c r="Q21621" i="2" s="1" a="1"/>
  <c r="Q21621" i="2" s="1"/>
  <c r="P21622" i="2"/>
  <c r="Q21622" i="2" s="1" a="1"/>
  <c r="Q21622" i="2" s="1"/>
  <c r="P21623" i="2"/>
  <c r="Q21623" i="2" s="1" a="1"/>
  <c r="Q21623" i="2" s="1"/>
  <c r="P21624" i="2"/>
  <c r="Q21624" i="2" s="1" a="1"/>
  <c r="Q21624" i="2" s="1"/>
  <c r="P21625" i="2"/>
  <c r="Q21625" i="2" s="1" a="1"/>
  <c r="Q21625" i="2" s="1"/>
  <c r="P21626" i="2"/>
  <c r="Q21626" i="2" s="1" a="1"/>
  <c r="Q21626" i="2" s="1"/>
  <c r="P21627" i="2"/>
  <c r="Q21627" i="2" s="1" a="1"/>
  <c r="Q21627" i="2" s="1"/>
  <c r="P21628" i="2"/>
  <c r="Q21628" i="2" s="1" a="1"/>
  <c r="Q21628" i="2" s="1"/>
  <c r="P21629" i="2"/>
  <c r="Q21629" i="2" s="1" a="1"/>
  <c r="Q21629" i="2" s="1"/>
  <c r="P21630" i="2"/>
  <c r="Q21630" i="2" s="1" a="1"/>
  <c r="Q21630" i="2" s="1"/>
  <c r="P21631" i="2"/>
  <c r="Q21631" i="2" s="1" a="1"/>
  <c r="Q21631" i="2" s="1"/>
  <c r="P21632" i="2"/>
  <c r="Q21632" i="2" s="1" a="1"/>
  <c r="Q21632" i="2" s="1"/>
  <c r="P21633" i="2"/>
  <c r="Q21633" i="2" s="1" a="1"/>
  <c r="Q21633" i="2" s="1"/>
  <c r="P21634" i="2"/>
  <c r="Q21634" i="2" s="1" a="1"/>
  <c r="Q21634" i="2" s="1"/>
  <c r="P21635" i="2"/>
  <c r="Q21635" i="2" s="1" a="1"/>
  <c r="Q21635" i="2" s="1"/>
  <c r="P21636" i="2"/>
  <c r="Q21636" i="2" s="1" a="1"/>
  <c r="Q21636" i="2" s="1"/>
  <c r="P21637" i="2"/>
  <c r="Q21637" i="2" s="1" a="1"/>
  <c r="Q21637" i="2" s="1"/>
  <c r="P21638" i="2"/>
  <c r="Q21638" i="2" s="1" a="1"/>
  <c r="Q21638" i="2" s="1"/>
  <c r="P21639" i="2"/>
  <c r="Q21639" i="2" s="1" a="1"/>
  <c r="Q21639" i="2" s="1"/>
  <c r="P21640" i="2"/>
  <c r="Q21640" i="2" s="1" a="1"/>
  <c r="Q21640" i="2" s="1"/>
  <c r="P21641" i="2"/>
  <c r="Q21641" i="2" s="1" a="1"/>
  <c r="Q21641" i="2" s="1"/>
  <c r="P21642" i="2"/>
  <c r="Q21642" i="2" s="1" a="1"/>
  <c r="Q21642" i="2" s="1"/>
  <c r="P21643" i="2"/>
  <c r="Q21643" i="2" s="1" a="1"/>
  <c r="Q21643" i="2" s="1"/>
  <c r="P21644" i="2"/>
  <c r="Q21644" i="2" s="1" a="1"/>
  <c r="Q21644" i="2" s="1"/>
  <c r="P21645" i="2"/>
  <c r="Q21645" i="2" s="1" a="1"/>
  <c r="Q21645" i="2" s="1"/>
  <c r="P21646" i="2"/>
  <c r="Q21646" i="2" s="1" a="1"/>
  <c r="Q21646" i="2" s="1"/>
  <c r="P21647" i="2"/>
  <c r="Q21647" i="2" s="1" a="1"/>
  <c r="Q21647" i="2" s="1"/>
  <c r="P21648" i="2"/>
  <c r="Q21648" i="2" s="1" a="1"/>
  <c r="Q21648" i="2" s="1"/>
  <c r="P21649" i="2"/>
  <c r="Q21649" i="2" s="1" a="1"/>
  <c r="Q21649" i="2" s="1"/>
  <c r="P21650" i="2"/>
  <c r="Q21650" i="2" s="1" a="1"/>
  <c r="Q21650" i="2" s="1"/>
  <c r="P21651" i="2"/>
  <c r="Q21651" i="2" s="1" a="1"/>
  <c r="Q21651" i="2" s="1"/>
  <c r="P21652" i="2"/>
  <c r="Q21652" i="2" s="1" a="1"/>
  <c r="Q21652" i="2" s="1"/>
  <c r="P21653" i="2"/>
  <c r="Q21653" i="2" s="1" a="1"/>
  <c r="Q21653" i="2" s="1"/>
  <c r="P21654" i="2"/>
  <c r="Q21654" i="2" s="1" a="1"/>
  <c r="Q21654" i="2" s="1"/>
  <c r="P21655" i="2"/>
  <c r="Q21655" i="2" s="1" a="1"/>
  <c r="Q21655" i="2" s="1"/>
  <c r="P21656" i="2"/>
  <c r="Q21656" i="2" s="1" a="1"/>
  <c r="Q21656" i="2" s="1"/>
  <c r="P21657" i="2"/>
  <c r="Q21657" i="2" s="1" a="1"/>
  <c r="Q21657" i="2" s="1"/>
  <c r="P21658" i="2"/>
  <c r="Q21658" i="2" s="1" a="1"/>
  <c r="Q21658" i="2" s="1"/>
  <c r="P21659" i="2"/>
  <c r="Q21659" i="2" s="1" a="1"/>
  <c r="Q21659" i="2" s="1"/>
  <c r="P21660" i="2"/>
  <c r="Q21660" i="2" s="1" a="1"/>
  <c r="Q21660" i="2" s="1"/>
  <c r="P21661" i="2"/>
  <c r="Q21661" i="2" s="1" a="1"/>
  <c r="Q21661" i="2" s="1"/>
  <c r="P21662" i="2"/>
  <c r="Q21662" i="2" s="1" a="1"/>
  <c r="Q21662" i="2" s="1"/>
  <c r="P21663" i="2"/>
  <c r="Q21663" i="2" s="1" a="1"/>
  <c r="Q21663" i="2" s="1"/>
  <c r="P21664" i="2"/>
  <c r="Q21664" i="2" s="1" a="1"/>
  <c r="Q21664" i="2" s="1"/>
  <c r="P21665" i="2"/>
  <c r="Q21665" i="2" s="1" a="1"/>
  <c r="Q21665" i="2" s="1"/>
  <c r="P21666" i="2"/>
  <c r="Q21666" i="2" s="1" a="1"/>
  <c r="Q21666" i="2" s="1"/>
  <c r="P21667" i="2"/>
  <c r="Q21667" i="2" s="1" a="1"/>
  <c r="Q21667" i="2" s="1"/>
  <c r="P21668" i="2"/>
  <c r="Q21668" i="2" s="1" a="1"/>
  <c r="Q21668" i="2" s="1"/>
  <c r="P21669" i="2"/>
  <c r="Q21669" i="2" s="1" a="1"/>
  <c r="Q21669" i="2" s="1"/>
  <c r="P21670" i="2"/>
  <c r="Q21670" i="2" s="1" a="1"/>
  <c r="Q21670" i="2" s="1"/>
  <c r="P21671" i="2"/>
  <c r="Q21671" i="2" s="1" a="1"/>
  <c r="Q21671" i="2" s="1"/>
  <c r="P21672" i="2"/>
  <c r="Q21672" i="2" s="1" a="1"/>
  <c r="Q21672" i="2" s="1"/>
  <c r="P21673" i="2"/>
  <c r="Q21673" i="2" s="1" a="1"/>
  <c r="Q21673" i="2" s="1"/>
  <c r="P21674" i="2"/>
  <c r="Q21674" i="2" s="1" a="1"/>
  <c r="Q21674" i="2" s="1"/>
  <c r="P21675" i="2"/>
  <c r="Q21675" i="2" s="1" a="1"/>
  <c r="Q21675" i="2" s="1"/>
  <c r="P21676" i="2"/>
  <c r="Q21676" i="2" s="1" a="1"/>
  <c r="Q21676" i="2" s="1"/>
  <c r="P21677" i="2"/>
  <c r="Q21677" i="2" s="1" a="1"/>
  <c r="Q21677" i="2" s="1"/>
  <c r="P21678" i="2"/>
  <c r="Q21678" i="2" s="1" a="1"/>
  <c r="Q21678" i="2" s="1"/>
  <c r="P21679" i="2"/>
  <c r="Q21679" i="2" s="1" a="1"/>
  <c r="Q21679" i="2" s="1"/>
  <c r="P21680" i="2"/>
  <c r="Q21680" i="2" s="1" a="1"/>
  <c r="Q21680" i="2" s="1"/>
  <c r="P21681" i="2"/>
  <c r="Q21681" i="2" s="1" a="1"/>
  <c r="Q21681" i="2" s="1"/>
  <c r="P21682" i="2"/>
  <c r="Q21682" i="2" s="1" a="1"/>
  <c r="Q21682" i="2" s="1"/>
  <c r="P21683" i="2"/>
  <c r="Q21683" i="2" s="1" a="1"/>
  <c r="Q21683" i="2" s="1"/>
  <c r="P21684" i="2"/>
  <c r="Q21684" i="2" s="1" a="1"/>
  <c r="Q21684" i="2" s="1"/>
  <c r="P21685" i="2"/>
  <c r="Q21685" i="2" s="1" a="1"/>
  <c r="Q21685" i="2" s="1"/>
  <c r="P21686" i="2"/>
  <c r="Q21686" i="2" s="1" a="1"/>
  <c r="Q21686" i="2" s="1"/>
  <c r="P21687" i="2"/>
  <c r="Q21687" i="2" s="1" a="1"/>
  <c r="Q21687" i="2" s="1"/>
  <c r="P21688" i="2"/>
  <c r="Q21688" i="2" s="1" a="1"/>
  <c r="Q21688" i="2" s="1"/>
  <c r="P21689" i="2"/>
  <c r="Q21689" i="2" s="1" a="1"/>
  <c r="Q21689" i="2" s="1"/>
  <c r="P21690" i="2"/>
  <c r="Q21690" i="2" s="1" a="1"/>
  <c r="Q21690" i="2" s="1"/>
  <c r="P21691" i="2"/>
  <c r="Q21691" i="2" s="1" a="1"/>
  <c r="Q21691" i="2" s="1"/>
  <c r="P21692" i="2"/>
  <c r="Q21692" i="2" s="1" a="1"/>
  <c r="Q21692" i="2" s="1"/>
  <c r="P21693" i="2"/>
  <c r="Q21693" i="2" s="1" a="1"/>
  <c r="Q21693" i="2" s="1"/>
  <c r="P21694" i="2"/>
  <c r="Q21694" i="2" s="1" a="1"/>
  <c r="Q21694" i="2" s="1"/>
  <c r="P21695" i="2"/>
  <c r="Q21695" i="2" s="1" a="1"/>
  <c r="Q21695" i="2" s="1"/>
  <c r="P21696" i="2"/>
  <c r="Q21696" i="2" s="1" a="1"/>
  <c r="Q21696" i="2" s="1"/>
  <c r="P21697" i="2"/>
  <c r="Q21697" i="2" s="1" a="1"/>
  <c r="Q21697" i="2" s="1"/>
  <c r="P21698" i="2"/>
  <c r="Q21698" i="2" s="1" a="1"/>
  <c r="Q21698" i="2" s="1"/>
  <c r="P21699" i="2"/>
  <c r="Q21699" i="2" s="1" a="1"/>
  <c r="Q21699" i="2" s="1"/>
  <c r="P21700" i="2"/>
  <c r="Q21700" i="2" s="1" a="1"/>
  <c r="Q21700" i="2" s="1"/>
  <c r="P21701" i="2"/>
  <c r="Q21701" i="2" s="1" a="1"/>
  <c r="Q21701" i="2" s="1"/>
  <c r="P21702" i="2"/>
  <c r="Q21702" i="2" s="1" a="1"/>
  <c r="Q21702" i="2" s="1"/>
  <c r="P21703" i="2"/>
  <c r="Q21703" i="2" s="1" a="1"/>
  <c r="Q21703" i="2" s="1"/>
  <c r="P21704" i="2"/>
  <c r="Q21704" i="2" s="1" a="1"/>
  <c r="Q21704" i="2" s="1"/>
  <c r="P21705" i="2"/>
  <c r="Q21705" i="2" s="1" a="1"/>
  <c r="Q21705" i="2" s="1"/>
  <c r="P21706" i="2"/>
  <c r="Q21706" i="2" s="1" a="1"/>
  <c r="Q21706" i="2" s="1"/>
  <c r="P21707" i="2"/>
  <c r="Q21707" i="2" s="1" a="1"/>
  <c r="Q21707" i="2" s="1"/>
  <c r="P21708" i="2"/>
  <c r="Q21708" i="2" s="1" a="1"/>
  <c r="Q21708" i="2" s="1"/>
  <c r="P21709" i="2"/>
  <c r="Q21709" i="2" s="1" a="1"/>
  <c r="Q21709" i="2" s="1"/>
  <c r="P21710" i="2"/>
  <c r="Q21710" i="2" s="1" a="1"/>
  <c r="Q21710" i="2" s="1"/>
  <c r="P21711" i="2"/>
  <c r="Q21711" i="2" s="1" a="1"/>
  <c r="Q21711" i="2" s="1"/>
  <c r="P21712" i="2"/>
  <c r="Q21712" i="2" s="1" a="1"/>
  <c r="Q21712" i="2" s="1"/>
  <c r="P21713" i="2"/>
  <c r="Q21713" i="2" s="1" a="1"/>
  <c r="Q21713" i="2" s="1"/>
  <c r="P21714" i="2"/>
  <c r="Q21714" i="2" s="1" a="1"/>
  <c r="Q21714" i="2" s="1"/>
  <c r="P21715" i="2"/>
  <c r="Q21715" i="2" s="1" a="1"/>
  <c r="Q21715" i="2" s="1"/>
  <c r="P21716" i="2"/>
  <c r="Q21716" i="2" s="1" a="1"/>
  <c r="Q21716" i="2" s="1"/>
  <c r="P21717" i="2"/>
  <c r="Q21717" i="2" s="1" a="1"/>
  <c r="Q21717" i="2" s="1"/>
  <c r="P21718" i="2"/>
  <c r="Q21718" i="2" s="1" a="1"/>
  <c r="Q21718" i="2" s="1"/>
  <c r="P21719" i="2"/>
  <c r="Q21719" i="2" s="1" a="1"/>
  <c r="Q21719" i="2" s="1"/>
  <c r="P21720" i="2"/>
  <c r="Q21720" i="2" s="1" a="1"/>
  <c r="Q21720" i="2" s="1"/>
  <c r="P21721" i="2"/>
  <c r="Q21721" i="2" s="1" a="1"/>
  <c r="Q21721" i="2" s="1"/>
  <c r="P21722" i="2"/>
  <c r="Q21722" i="2" s="1" a="1"/>
  <c r="Q21722" i="2" s="1"/>
  <c r="P21723" i="2"/>
  <c r="Q21723" i="2" s="1" a="1"/>
  <c r="Q21723" i="2" s="1"/>
  <c r="P21724" i="2"/>
  <c r="Q21724" i="2" s="1" a="1"/>
  <c r="Q21724" i="2" s="1"/>
  <c r="P21725" i="2"/>
  <c r="Q21725" i="2" s="1" a="1"/>
  <c r="Q21725" i="2" s="1"/>
  <c r="P21726" i="2"/>
  <c r="Q21726" i="2" s="1" a="1"/>
  <c r="Q21726" i="2" s="1"/>
  <c r="P21727" i="2"/>
  <c r="Q21727" i="2" s="1" a="1"/>
  <c r="Q21727" i="2" s="1"/>
  <c r="P21728" i="2"/>
  <c r="Q21728" i="2" s="1" a="1"/>
  <c r="Q21728" i="2" s="1"/>
  <c r="P21729" i="2"/>
  <c r="Q21729" i="2" s="1" a="1"/>
  <c r="Q21729" i="2" s="1"/>
  <c r="P21730" i="2"/>
  <c r="Q21730" i="2" s="1" a="1"/>
  <c r="Q21730" i="2" s="1"/>
  <c r="P21731" i="2"/>
  <c r="Q21731" i="2" s="1" a="1"/>
  <c r="Q21731" i="2" s="1"/>
  <c r="P21732" i="2"/>
  <c r="Q21732" i="2" s="1" a="1"/>
  <c r="Q21732" i="2" s="1"/>
  <c r="P21733" i="2"/>
  <c r="Q21733" i="2" s="1" a="1"/>
  <c r="Q21733" i="2" s="1"/>
  <c r="P21734" i="2"/>
  <c r="Q21734" i="2" s="1" a="1"/>
  <c r="Q21734" i="2" s="1"/>
  <c r="P21735" i="2"/>
  <c r="Q21735" i="2" s="1" a="1"/>
  <c r="Q21735" i="2" s="1"/>
  <c r="P21736" i="2"/>
  <c r="Q21736" i="2" s="1" a="1"/>
  <c r="Q21736" i="2" s="1"/>
  <c r="P21737" i="2"/>
  <c r="Q21737" i="2" s="1" a="1"/>
  <c r="Q21737" i="2" s="1"/>
  <c r="P21738" i="2"/>
  <c r="Q21738" i="2" s="1" a="1"/>
  <c r="Q21738" i="2" s="1"/>
  <c r="P21739" i="2"/>
  <c r="Q21739" i="2" s="1" a="1"/>
  <c r="Q21739" i="2" s="1"/>
  <c r="P21740" i="2"/>
  <c r="Q21740" i="2" s="1" a="1"/>
  <c r="Q21740" i="2" s="1"/>
  <c r="P21741" i="2"/>
  <c r="Q21741" i="2" s="1" a="1"/>
  <c r="Q21741" i="2" s="1"/>
  <c r="P21742" i="2"/>
  <c r="Q21742" i="2" s="1" a="1"/>
  <c r="Q21742" i="2" s="1"/>
  <c r="P21743" i="2"/>
  <c r="Q21743" i="2" s="1" a="1"/>
  <c r="Q21743" i="2" s="1"/>
  <c r="P21744" i="2"/>
  <c r="Q21744" i="2" s="1" a="1"/>
  <c r="Q21744" i="2" s="1"/>
  <c r="P21745" i="2"/>
  <c r="Q21745" i="2" s="1" a="1"/>
  <c r="Q21745" i="2" s="1"/>
  <c r="P21746" i="2"/>
  <c r="Q21746" i="2" s="1" a="1"/>
  <c r="Q21746" i="2" s="1"/>
  <c r="P21747" i="2"/>
  <c r="Q21747" i="2" s="1" a="1"/>
  <c r="Q21747" i="2" s="1"/>
  <c r="P21748" i="2"/>
  <c r="Q21748" i="2" s="1" a="1"/>
  <c r="Q21748" i="2" s="1"/>
  <c r="P21749" i="2"/>
  <c r="Q21749" i="2" s="1" a="1"/>
  <c r="Q21749" i="2" s="1"/>
  <c r="P21750" i="2"/>
  <c r="Q21750" i="2" s="1" a="1"/>
  <c r="Q21750" i="2" s="1"/>
  <c r="P21751" i="2"/>
  <c r="Q21751" i="2" s="1" a="1"/>
  <c r="Q21751" i="2" s="1"/>
  <c r="P21752" i="2"/>
  <c r="Q21752" i="2" s="1" a="1"/>
  <c r="Q21752" i="2" s="1"/>
  <c r="P21753" i="2"/>
  <c r="Q21753" i="2" s="1" a="1"/>
  <c r="Q21753" i="2" s="1"/>
  <c r="P21754" i="2"/>
  <c r="Q21754" i="2" s="1" a="1"/>
  <c r="Q21754" i="2" s="1"/>
  <c r="P21755" i="2"/>
  <c r="Q21755" i="2" s="1" a="1"/>
  <c r="Q21755" i="2" s="1"/>
  <c r="P21756" i="2"/>
  <c r="Q21756" i="2" s="1" a="1"/>
  <c r="Q21756" i="2" s="1"/>
  <c r="P21757" i="2"/>
  <c r="Q21757" i="2" s="1" a="1"/>
  <c r="Q21757" i="2" s="1"/>
  <c r="P21758" i="2"/>
  <c r="Q21758" i="2" s="1" a="1"/>
  <c r="Q21758" i="2" s="1"/>
  <c r="P21759" i="2"/>
  <c r="Q21759" i="2" s="1" a="1"/>
  <c r="Q21759" i="2" s="1"/>
  <c r="P21760" i="2"/>
  <c r="Q21760" i="2" s="1" a="1"/>
  <c r="Q21760" i="2" s="1"/>
  <c r="P21761" i="2"/>
  <c r="Q21761" i="2" s="1" a="1"/>
  <c r="Q21761" i="2" s="1"/>
  <c r="P21762" i="2"/>
  <c r="Q21762" i="2" s="1" a="1"/>
  <c r="Q21762" i="2" s="1"/>
  <c r="P21763" i="2"/>
  <c r="Q21763" i="2" s="1" a="1"/>
  <c r="Q21763" i="2" s="1"/>
  <c r="P21764" i="2"/>
  <c r="Q21764" i="2" s="1" a="1"/>
  <c r="Q21764" i="2" s="1"/>
  <c r="P21765" i="2"/>
  <c r="Q21765" i="2" s="1" a="1"/>
  <c r="Q21765" i="2" s="1"/>
  <c r="P21766" i="2"/>
  <c r="Q21766" i="2" s="1" a="1"/>
  <c r="Q21766" i="2" s="1"/>
  <c r="P21767" i="2"/>
  <c r="Q21767" i="2" s="1" a="1"/>
  <c r="Q21767" i="2" s="1"/>
  <c r="P21768" i="2"/>
  <c r="Q21768" i="2" s="1" a="1"/>
  <c r="Q21768" i="2" s="1"/>
  <c r="P21769" i="2"/>
  <c r="Q21769" i="2" s="1" a="1"/>
  <c r="Q21769" i="2" s="1"/>
  <c r="P21770" i="2"/>
  <c r="Q21770" i="2" s="1" a="1"/>
  <c r="Q21770" i="2" s="1"/>
  <c r="P21771" i="2"/>
  <c r="Q21771" i="2" s="1" a="1"/>
  <c r="Q21771" i="2" s="1"/>
  <c r="P21772" i="2"/>
  <c r="Q21772" i="2" s="1" a="1"/>
  <c r="Q21772" i="2" s="1"/>
  <c r="P21773" i="2"/>
  <c r="Q21773" i="2" s="1" a="1"/>
  <c r="Q21773" i="2" s="1"/>
  <c r="P21774" i="2"/>
  <c r="Q21774" i="2" s="1" a="1"/>
  <c r="Q21774" i="2" s="1"/>
  <c r="P21775" i="2"/>
  <c r="Q21775" i="2" s="1" a="1"/>
  <c r="Q21775" i="2" s="1"/>
  <c r="P21776" i="2"/>
  <c r="Q21776" i="2" s="1" a="1"/>
  <c r="Q21776" i="2" s="1"/>
  <c r="P21777" i="2"/>
  <c r="Q21777" i="2" s="1" a="1"/>
  <c r="Q21777" i="2" s="1"/>
  <c r="P21778" i="2"/>
  <c r="Q21778" i="2" s="1" a="1"/>
  <c r="Q21778" i="2" s="1"/>
  <c r="P21779" i="2"/>
  <c r="Q21779" i="2" s="1" a="1"/>
  <c r="Q21779" i="2" s="1"/>
  <c r="P21780" i="2"/>
  <c r="Q21780" i="2" s="1" a="1"/>
  <c r="Q21780" i="2" s="1"/>
  <c r="P21781" i="2"/>
  <c r="Q21781" i="2" s="1" a="1"/>
  <c r="Q21781" i="2" s="1"/>
  <c r="P21782" i="2"/>
  <c r="Q21782" i="2" s="1" a="1"/>
  <c r="Q21782" i="2" s="1"/>
  <c r="P21783" i="2"/>
  <c r="Q21783" i="2" s="1" a="1"/>
  <c r="Q21783" i="2" s="1"/>
  <c r="P21784" i="2"/>
  <c r="Q21784" i="2" s="1" a="1"/>
  <c r="Q21784" i="2" s="1"/>
  <c r="P21785" i="2"/>
  <c r="Q21785" i="2" s="1" a="1"/>
  <c r="Q21785" i="2" s="1"/>
  <c r="P21786" i="2"/>
  <c r="Q21786" i="2" s="1" a="1"/>
  <c r="Q21786" i="2" s="1"/>
  <c r="P21787" i="2"/>
  <c r="Q21787" i="2" s="1" a="1"/>
  <c r="Q21787" i="2" s="1"/>
  <c r="P21788" i="2"/>
  <c r="Q21788" i="2" s="1" a="1"/>
  <c r="Q21788" i="2" s="1"/>
  <c r="P21789" i="2"/>
  <c r="Q21789" i="2" s="1" a="1"/>
  <c r="Q21789" i="2" s="1"/>
  <c r="P21790" i="2"/>
  <c r="Q21790" i="2" s="1" a="1"/>
  <c r="Q21790" i="2" s="1"/>
  <c r="P21791" i="2"/>
  <c r="Q21791" i="2" s="1" a="1"/>
  <c r="Q21791" i="2" s="1"/>
  <c r="P21792" i="2"/>
  <c r="Q21792" i="2" s="1" a="1"/>
  <c r="Q21792" i="2" s="1"/>
  <c r="P21793" i="2"/>
  <c r="Q21793" i="2" s="1" a="1"/>
  <c r="Q21793" i="2" s="1"/>
  <c r="P21794" i="2"/>
  <c r="Q21794" i="2" s="1" a="1"/>
  <c r="Q21794" i="2" s="1"/>
  <c r="P21795" i="2"/>
  <c r="Q21795" i="2" s="1" a="1"/>
  <c r="Q21795" i="2" s="1"/>
  <c r="P21796" i="2"/>
  <c r="Q21796" i="2" s="1" a="1"/>
  <c r="Q21796" i="2" s="1"/>
  <c r="P21797" i="2"/>
  <c r="Q21797" i="2" s="1" a="1"/>
  <c r="Q21797" i="2" s="1"/>
  <c r="P21798" i="2"/>
  <c r="Q21798" i="2" s="1" a="1"/>
  <c r="Q21798" i="2" s="1"/>
  <c r="P21799" i="2"/>
  <c r="Q21799" i="2" s="1" a="1"/>
  <c r="Q21799" i="2" s="1"/>
  <c r="P21800" i="2"/>
  <c r="Q21800" i="2" s="1" a="1"/>
  <c r="Q21800" i="2" s="1"/>
  <c r="P21801" i="2"/>
  <c r="Q21801" i="2" s="1" a="1"/>
  <c r="Q21801" i="2" s="1"/>
  <c r="P21802" i="2"/>
  <c r="Q21802" i="2" s="1" a="1"/>
  <c r="Q21802" i="2" s="1"/>
  <c r="P21803" i="2"/>
  <c r="Q21803" i="2" s="1" a="1"/>
  <c r="Q21803" i="2" s="1"/>
  <c r="P21804" i="2"/>
  <c r="Q21804" i="2" s="1" a="1"/>
  <c r="Q21804" i="2" s="1"/>
  <c r="P21805" i="2"/>
  <c r="Q21805" i="2" s="1" a="1"/>
  <c r="Q21805" i="2" s="1"/>
  <c r="P21806" i="2"/>
  <c r="Q21806" i="2" s="1" a="1"/>
  <c r="Q21806" i="2" s="1"/>
  <c r="P21807" i="2"/>
  <c r="Q21807" i="2" s="1" a="1"/>
  <c r="Q21807" i="2" s="1"/>
  <c r="P21808" i="2"/>
  <c r="Q21808" i="2" s="1" a="1"/>
  <c r="Q21808" i="2" s="1"/>
  <c r="P21809" i="2"/>
  <c r="Q21809" i="2" s="1" a="1"/>
  <c r="Q21809" i="2" s="1"/>
  <c r="P21810" i="2"/>
  <c r="Q21810" i="2" s="1" a="1"/>
  <c r="Q21810" i="2" s="1"/>
  <c r="P21811" i="2"/>
  <c r="Q21811" i="2" s="1" a="1"/>
  <c r="Q21811" i="2" s="1"/>
  <c r="P21812" i="2"/>
  <c r="Q21812" i="2" s="1" a="1"/>
  <c r="Q21812" i="2" s="1"/>
  <c r="P21813" i="2"/>
  <c r="Q21813" i="2" s="1" a="1"/>
  <c r="Q21813" i="2" s="1"/>
  <c r="P21814" i="2"/>
  <c r="Q21814" i="2" s="1" a="1"/>
  <c r="Q21814" i="2" s="1"/>
  <c r="P21815" i="2"/>
  <c r="Q21815" i="2" s="1" a="1"/>
  <c r="Q21815" i="2" s="1"/>
  <c r="P21816" i="2"/>
  <c r="Q21816" i="2" s="1" a="1"/>
  <c r="Q21816" i="2" s="1"/>
  <c r="P21817" i="2"/>
  <c r="Q21817" i="2" s="1" a="1"/>
  <c r="Q21817" i="2" s="1"/>
  <c r="P21818" i="2"/>
  <c r="Q21818" i="2" s="1" a="1"/>
  <c r="Q21818" i="2" s="1"/>
  <c r="P21819" i="2"/>
  <c r="Q21819" i="2" s="1" a="1"/>
  <c r="Q21819" i="2" s="1"/>
  <c r="P21820" i="2"/>
  <c r="Q21820" i="2" s="1" a="1"/>
  <c r="Q21820" i="2" s="1"/>
  <c r="P21821" i="2"/>
  <c r="Q21821" i="2" s="1" a="1"/>
  <c r="Q21821" i="2" s="1"/>
  <c r="P21822" i="2"/>
  <c r="Q21822" i="2" s="1" a="1"/>
  <c r="Q21822" i="2" s="1"/>
  <c r="P21823" i="2"/>
  <c r="Q21823" i="2" s="1" a="1"/>
  <c r="Q21823" i="2" s="1"/>
  <c r="P21824" i="2"/>
  <c r="Q21824" i="2" s="1" a="1"/>
  <c r="Q21824" i="2" s="1"/>
  <c r="P21825" i="2"/>
  <c r="Q21825" i="2" s="1" a="1"/>
  <c r="Q21825" i="2" s="1"/>
  <c r="P21826" i="2"/>
  <c r="Q21826" i="2" s="1" a="1"/>
  <c r="Q21826" i="2" s="1"/>
  <c r="P21827" i="2"/>
  <c r="Q21827" i="2" s="1" a="1"/>
  <c r="Q21827" i="2" s="1"/>
  <c r="P21828" i="2"/>
  <c r="Q21828" i="2" s="1" a="1"/>
  <c r="Q21828" i="2" s="1"/>
  <c r="P21829" i="2"/>
  <c r="Q21829" i="2" s="1" a="1"/>
  <c r="Q21829" i="2" s="1"/>
  <c r="P21830" i="2"/>
  <c r="Q21830" i="2" s="1" a="1"/>
  <c r="Q21830" i="2" s="1"/>
  <c r="P21831" i="2"/>
  <c r="Q21831" i="2" s="1" a="1"/>
  <c r="Q21831" i="2" s="1"/>
  <c r="P21832" i="2"/>
  <c r="Q21832" i="2" s="1" a="1"/>
  <c r="Q21832" i="2" s="1"/>
  <c r="P21833" i="2"/>
  <c r="Q21833" i="2" s="1" a="1"/>
  <c r="Q21833" i="2" s="1"/>
  <c r="P21834" i="2"/>
  <c r="Q21834" i="2" s="1" a="1"/>
  <c r="Q21834" i="2" s="1"/>
  <c r="P21835" i="2"/>
  <c r="Q21835" i="2" s="1" a="1"/>
  <c r="Q21835" i="2" s="1"/>
  <c r="P21836" i="2"/>
  <c r="Q21836" i="2" s="1" a="1"/>
  <c r="Q21836" i="2" s="1"/>
  <c r="P21837" i="2"/>
  <c r="Q21837" i="2" s="1" a="1"/>
  <c r="Q21837" i="2" s="1"/>
  <c r="P21838" i="2"/>
  <c r="Q21838" i="2" s="1" a="1"/>
  <c r="Q21838" i="2" s="1"/>
  <c r="P21839" i="2"/>
  <c r="Q21839" i="2" s="1" a="1"/>
  <c r="Q21839" i="2" s="1"/>
  <c r="P21840" i="2"/>
  <c r="Q21840" i="2" s="1" a="1"/>
  <c r="Q21840" i="2" s="1"/>
  <c r="P21841" i="2"/>
  <c r="Q21841" i="2" s="1" a="1"/>
  <c r="Q21841" i="2" s="1"/>
  <c r="P21842" i="2"/>
  <c r="Q21842" i="2" s="1" a="1"/>
  <c r="Q21842" i="2" s="1"/>
  <c r="P21843" i="2"/>
  <c r="Q21843" i="2" s="1" a="1"/>
  <c r="Q21843" i="2" s="1"/>
  <c r="P21844" i="2"/>
  <c r="Q21844" i="2" s="1" a="1"/>
  <c r="Q21844" i="2" s="1"/>
  <c r="P21845" i="2"/>
  <c r="Q21845" i="2" s="1" a="1"/>
  <c r="Q21845" i="2" s="1"/>
  <c r="P21846" i="2"/>
  <c r="Q21846" i="2" s="1" a="1"/>
  <c r="Q21846" i="2" s="1"/>
  <c r="P21847" i="2"/>
  <c r="Q21847" i="2" s="1" a="1"/>
  <c r="Q21847" i="2" s="1"/>
  <c r="P21848" i="2"/>
  <c r="Q21848" i="2" s="1" a="1"/>
  <c r="Q21848" i="2" s="1"/>
  <c r="P21849" i="2"/>
  <c r="Q21849" i="2" s="1" a="1"/>
  <c r="Q21849" i="2" s="1"/>
  <c r="P21850" i="2"/>
  <c r="Q21850" i="2" s="1" a="1"/>
  <c r="Q21850" i="2" s="1"/>
  <c r="P21851" i="2"/>
  <c r="Q21851" i="2" s="1" a="1"/>
  <c r="Q21851" i="2" s="1"/>
  <c r="P21852" i="2"/>
  <c r="Q21852" i="2" s="1" a="1"/>
  <c r="Q21852" i="2" s="1"/>
  <c r="P21853" i="2"/>
  <c r="Q21853" i="2" s="1" a="1"/>
  <c r="Q21853" i="2" s="1"/>
  <c r="P21854" i="2"/>
  <c r="Q21854" i="2" s="1" a="1"/>
  <c r="Q21854" i="2" s="1"/>
  <c r="P21855" i="2"/>
  <c r="Q21855" i="2" s="1" a="1"/>
  <c r="Q21855" i="2" s="1"/>
  <c r="P21856" i="2"/>
  <c r="Q21856" i="2" s="1" a="1"/>
  <c r="Q21856" i="2" s="1"/>
  <c r="P21857" i="2"/>
  <c r="Q21857" i="2" s="1" a="1"/>
  <c r="Q21857" i="2" s="1"/>
  <c r="P21858" i="2"/>
  <c r="Q21858" i="2" s="1" a="1"/>
  <c r="Q21858" i="2" s="1"/>
  <c r="P21859" i="2"/>
  <c r="Q21859" i="2" s="1" a="1"/>
  <c r="Q21859" i="2" s="1"/>
  <c r="P21860" i="2"/>
  <c r="Q21860" i="2" s="1" a="1"/>
  <c r="Q21860" i="2" s="1"/>
  <c r="P21861" i="2"/>
  <c r="Q21861" i="2" s="1" a="1"/>
  <c r="Q21861" i="2" s="1"/>
  <c r="P21862" i="2"/>
  <c r="Q21862" i="2" s="1" a="1"/>
  <c r="Q21862" i="2" s="1"/>
  <c r="P21863" i="2"/>
  <c r="Q21863" i="2" s="1" a="1"/>
  <c r="Q21863" i="2" s="1"/>
  <c r="P21864" i="2"/>
  <c r="Q21864" i="2" s="1" a="1"/>
  <c r="Q21864" i="2" s="1"/>
  <c r="P21865" i="2"/>
  <c r="Q21865" i="2" s="1" a="1"/>
  <c r="Q21865" i="2" s="1"/>
  <c r="P21866" i="2"/>
  <c r="Q21866" i="2" s="1" a="1"/>
  <c r="Q21866" i="2" s="1"/>
  <c r="P21867" i="2"/>
  <c r="Q21867" i="2" s="1" a="1"/>
  <c r="Q21867" i="2" s="1"/>
  <c r="P21868" i="2"/>
  <c r="Q21868" i="2" s="1" a="1"/>
  <c r="Q21868" i="2" s="1"/>
  <c r="P21869" i="2"/>
  <c r="Q21869" i="2" s="1" a="1"/>
  <c r="Q21869" i="2" s="1"/>
  <c r="P21870" i="2"/>
  <c r="Q21870" i="2" s="1" a="1"/>
  <c r="Q21870" i="2" s="1"/>
  <c r="P21871" i="2"/>
  <c r="Q21871" i="2" s="1" a="1"/>
  <c r="Q21871" i="2" s="1"/>
  <c r="P21872" i="2"/>
  <c r="Q21872" i="2" s="1" a="1"/>
  <c r="Q21872" i="2" s="1"/>
  <c r="P21873" i="2"/>
  <c r="Q21873" i="2" s="1" a="1"/>
  <c r="Q21873" i="2" s="1"/>
  <c r="P21874" i="2"/>
  <c r="Q21874" i="2" s="1" a="1"/>
  <c r="Q21874" i="2" s="1"/>
  <c r="P21875" i="2"/>
  <c r="Q21875" i="2" s="1" a="1"/>
  <c r="Q21875" i="2" s="1"/>
  <c r="P21876" i="2"/>
  <c r="Q21876" i="2" s="1" a="1"/>
  <c r="Q21876" i="2" s="1"/>
  <c r="P21877" i="2"/>
  <c r="Q21877" i="2" s="1" a="1"/>
  <c r="Q21877" i="2" s="1"/>
  <c r="P21878" i="2"/>
  <c r="Q21878" i="2" s="1" a="1"/>
  <c r="Q21878" i="2" s="1"/>
  <c r="P21879" i="2"/>
  <c r="Q21879" i="2" s="1" a="1"/>
  <c r="Q21879" i="2" s="1"/>
  <c r="P21880" i="2"/>
  <c r="Q21880" i="2" s="1" a="1"/>
  <c r="Q21880" i="2" s="1"/>
  <c r="P21881" i="2"/>
  <c r="Q21881" i="2" s="1" a="1"/>
  <c r="Q21881" i="2" s="1"/>
  <c r="P21882" i="2"/>
  <c r="Q21882" i="2" s="1" a="1"/>
  <c r="Q21882" i="2" s="1"/>
  <c r="P21883" i="2"/>
  <c r="Q21883" i="2" s="1" a="1"/>
  <c r="Q21883" i="2" s="1"/>
  <c r="P21884" i="2"/>
  <c r="Q21884" i="2" s="1" a="1"/>
  <c r="Q21884" i="2" s="1"/>
  <c r="P21885" i="2"/>
  <c r="Q21885" i="2" s="1" a="1"/>
  <c r="Q21885" i="2" s="1"/>
  <c r="P21886" i="2"/>
  <c r="Q21886" i="2" s="1" a="1"/>
  <c r="Q21886" i="2" s="1"/>
  <c r="P21887" i="2"/>
  <c r="Q21887" i="2" s="1" a="1"/>
  <c r="Q21887" i="2" s="1"/>
  <c r="P21888" i="2"/>
  <c r="Q21888" i="2" s="1" a="1"/>
  <c r="Q21888" i="2" s="1"/>
  <c r="P21889" i="2"/>
  <c r="Q21889" i="2" s="1" a="1"/>
  <c r="Q21889" i="2" s="1"/>
  <c r="P21890" i="2"/>
  <c r="Q21890" i="2" s="1" a="1"/>
  <c r="Q21890" i="2" s="1"/>
  <c r="P21891" i="2"/>
  <c r="Q21891" i="2" s="1" a="1"/>
  <c r="Q21891" i="2" s="1"/>
  <c r="P21892" i="2"/>
  <c r="Q21892" i="2" s="1" a="1"/>
  <c r="Q21892" i="2" s="1"/>
  <c r="P21893" i="2"/>
  <c r="Q21893" i="2" s="1" a="1"/>
  <c r="Q21893" i="2" s="1"/>
  <c r="P21894" i="2"/>
  <c r="Q21894" i="2" s="1" a="1"/>
  <c r="Q21894" i="2" s="1"/>
  <c r="P21895" i="2"/>
  <c r="Q21895" i="2" s="1" a="1"/>
  <c r="Q21895" i="2" s="1"/>
  <c r="P21896" i="2"/>
  <c r="Q21896" i="2" s="1" a="1"/>
  <c r="Q21896" i="2" s="1"/>
  <c r="P21897" i="2"/>
  <c r="Q21897" i="2" s="1" a="1"/>
  <c r="Q21897" i="2" s="1"/>
  <c r="P21898" i="2"/>
  <c r="Q21898" i="2" s="1" a="1"/>
  <c r="Q21898" i="2" s="1"/>
  <c r="P21899" i="2"/>
  <c r="Q21899" i="2" s="1" a="1"/>
  <c r="Q21899" i="2" s="1"/>
  <c r="P21900" i="2"/>
  <c r="Q21900" i="2" s="1" a="1"/>
  <c r="Q21900" i="2" s="1"/>
  <c r="P21901" i="2"/>
  <c r="Q21901" i="2" s="1" a="1"/>
  <c r="Q21901" i="2" s="1"/>
  <c r="P21902" i="2"/>
  <c r="Q21902" i="2" s="1" a="1"/>
  <c r="Q21902" i="2" s="1"/>
  <c r="P21903" i="2"/>
  <c r="Q21903" i="2" s="1" a="1"/>
  <c r="Q21903" i="2" s="1"/>
  <c r="P21904" i="2"/>
  <c r="Q21904" i="2" s="1" a="1"/>
  <c r="Q21904" i="2" s="1"/>
  <c r="P21905" i="2"/>
  <c r="Q21905" i="2" s="1" a="1"/>
  <c r="Q21905" i="2" s="1"/>
  <c r="P21906" i="2"/>
  <c r="Q21906" i="2" s="1" a="1"/>
  <c r="Q21906" i="2" s="1"/>
  <c r="P21907" i="2"/>
  <c r="Q21907" i="2" s="1" a="1"/>
  <c r="Q21907" i="2" s="1"/>
  <c r="P21908" i="2"/>
  <c r="Q21908" i="2" s="1" a="1"/>
  <c r="Q21908" i="2" s="1"/>
  <c r="P21909" i="2"/>
  <c r="Q21909" i="2" s="1" a="1"/>
  <c r="Q21909" i="2" s="1"/>
  <c r="P21910" i="2"/>
  <c r="Q21910" i="2" s="1" a="1"/>
  <c r="Q21910" i="2" s="1"/>
  <c r="P21911" i="2"/>
  <c r="Q21911" i="2" s="1" a="1"/>
  <c r="Q21911" i="2" s="1"/>
  <c r="P21912" i="2"/>
  <c r="Q21912" i="2" s="1" a="1"/>
  <c r="Q21912" i="2" s="1"/>
  <c r="P21913" i="2"/>
  <c r="Q21913" i="2" s="1" a="1"/>
  <c r="Q21913" i="2" s="1"/>
  <c r="P21914" i="2"/>
  <c r="Q21914" i="2" s="1" a="1"/>
  <c r="Q21914" i="2" s="1"/>
  <c r="P21915" i="2"/>
  <c r="Q21915" i="2" s="1" a="1"/>
  <c r="Q21915" i="2" s="1"/>
  <c r="P21916" i="2"/>
  <c r="Q21916" i="2" s="1" a="1"/>
  <c r="Q21916" i="2" s="1"/>
  <c r="P21917" i="2"/>
  <c r="Q21917" i="2" s="1" a="1"/>
  <c r="Q21917" i="2" s="1"/>
  <c r="P21918" i="2"/>
  <c r="Q21918" i="2" s="1" a="1"/>
  <c r="Q21918" i="2" s="1"/>
  <c r="P21919" i="2"/>
  <c r="Q21919" i="2" s="1" a="1"/>
  <c r="Q21919" i="2" s="1"/>
  <c r="P21920" i="2"/>
  <c r="Q21920" i="2" s="1" a="1"/>
  <c r="Q21920" i="2" s="1"/>
  <c r="P21921" i="2"/>
  <c r="Q21921" i="2" s="1" a="1"/>
  <c r="Q21921" i="2" s="1"/>
  <c r="P21922" i="2"/>
  <c r="Q21922" i="2" s="1" a="1"/>
  <c r="Q21922" i="2" s="1"/>
  <c r="P21923" i="2"/>
  <c r="Q21923" i="2" s="1" a="1"/>
  <c r="Q21923" i="2" s="1"/>
  <c r="P21924" i="2"/>
  <c r="Q21924" i="2" s="1" a="1"/>
  <c r="Q21924" i="2" s="1"/>
  <c r="P21925" i="2"/>
  <c r="Q21925" i="2" s="1" a="1"/>
  <c r="Q21925" i="2" s="1"/>
  <c r="P21926" i="2"/>
  <c r="Q21926" i="2" s="1" a="1"/>
  <c r="Q21926" i="2" s="1"/>
  <c r="P21927" i="2"/>
  <c r="Q21927" i="2" s="1" a="1"/>
  <c r="Q21927" i="2" s="1"/>
  <c r="P21928" i="2"/>
  <c r="Q21928" i="2" s="1" a="1"/>
  <c r="Q21928" i="2" s="1"/>
  <c r="P21929" i="2"/>
  <c r="Q21929" i="2" s="1" a="1"/>
  <c r="Q21929" i="2" s="1"/>
  <c r="P21930" i="2"/>
  <c r="Q21930" i="2" s="1" a="1"/>
  <c r="Q21930" i="2" s="1"/>
  <c r="P21931" i="2"/>
  <c r="Q21931" i="2" s="1" a="1"/>
  <c r="Q21931" i="2" s="1"/>
  <c r="P21932" i="2"/>
  <c r="Q21932" i="2" s="1" a="1"/>
  <c r="Q21932" i="2" s="1"/>
  <c r="P21933" i="2"/>
  <c r="Q21933" i="2" s="1" a="1"/>
  <c r="Q21933" i="2" s="1"/>
  <c r="P21934" i="2"/>
  <c r="Q21934" i="2" s="1" a="1"/>
  <c r="Q21934" i="2" s="1"/>
  <c r="P21935" i="2"/>
  <c r="Q21935" i="2" s="1" a="1"/>
  <c r="Q21935" i="2" s="1"/>
  <c r="P21936" i="2"/>
  <c r="Q21936" i="2" s="1" a="1"/>
  <c r="Q21936" i="2" s="1"/>
  <c r="P21937" i="2"/>
  <c r="Q21937" i="2" s="1" a="1"/>
  <c r="Q21937" i="2" s="1"/>
  <c r="P21938" i="2"/>
  <c r="Q21938" i="2" s="1" a="1"/>
  <c r="Q21938" i="2" s="1"/>
  <c r="P21939" i="2"/>
  <c r="Q21939" i="2" s="1" a="1"/>
  <c r="Q21939" i="2" s="1"/>
  <c r="P21940" i="2"/>
  <c r="Q21940" i="2" s="1" a="1"/>
  <c r="Q21940" i="2" s="1"/>
  <c r="P21941" i="2"/>
  <c r="Q21941" i="2" s="1" a="1"/>
  <c r="Q21941" i="2" s="1"/>
  <c r="P21942" i="2"/>
  <c r="Q21942" i="2" s="1" a="1"/>
  <c r="Q21942" i="2" s="1"/>
  <c r="P21943" i="2"/>
  <c r="Q21943" i="2" s="1" a="1"/>
  <c r="Q21943" i="2" s="1"/>
  <c r="P21944" i="2"/>
  <c r="Q21944" i="2" s="1" a="1"/>
  <c r="Q21944" i="2" s="1"/>
  <c r="P21945" i="2"/>
  <c r="Q21945" i="2" s="1" a="1"/>
  <c r="Q21945" i="2" s="1"/>
  <c r="P21946" i="2"/>
  <c r="Q21946" i="2" s="1" a="1"/>
  <c r="Q21946" i="2" s="1"/>
  <c r="P21947" i="2"/>
  <c r="Q21947" i="2" s="1" a="1"/>
  <c r="Q21947" i="2" s="1"/>
  <c r="P21948" i="2"/>
  <c r="Q21948" i="2" s="1" a="1"/>
  <c r="Q21948" i="2" s="1"/>
  <c r="P21949" i="2"/>
  <c r="Q21949" i="2" s="1" a="1"/>
  <c r="Q21949" i="2" s="1"/>
  <c r="P21950" i="2"/>
  <c r="Q21950" i="2" s="1" a="1"/>
  <c r="Q21950" i="2" s="1"/>
  <c r="P21951" i="2"/>
  <c r="Q21951" i="2" s="1" a="1"/>
  <c r="Q21951" i="2" s="1"/>
  <c r="P21952" i="2"/>
  <c r="Q21952" i="2" s="1" a="1"/>
  <c r="Q21952" i="2" s="1"/>
  <c r="P21953" i="2"/>
  <c r="Q21953" i="2" s="1" a="1"/>
  <c r="Q21953" i="2" s="1"/>
  <c r="P21954" i="2"/>
  <c r="Q21954" i="2" s="1" a="1"/>
  <c r="Q21954" i="2" s="1"/>
  <c r="P21955" i="2"/>
  <c r="Q21955" i="2" s="1" a="1"/>
  <c r="Q21955" i="2" s="1"/>
  <c r="P21956" i="2"/>
  <c r="Q21956" i="2" s="1" a="1"/>
  <c r="Q21956" i="2" s="1"/>
  <c r="P21957" i="2"/>
  <c r="Q21957" i="2" s="1" a="1"/>
  <c r="Q21957" i="2" s="1"/>
  <c r="P21958" i="2"/>
  <c r="Q21958" i="2" s="1" a="1"/>
  <c r="Q21958" i="2" s="1"/>
  <c r="P21959" i="2"/>
  <c r="Q21959" i="2" s="1" a="1"/>
  <c r="Q21959" i="2" s="1"/>
  <c r="P21960" i="2"/>
  <c r="Q21960" i="2" s="1" a="1"/>
  <c r="Q21960" i="2" s="1"/>
  <c r="P21961" i="2"/>
  <c r="Q21961" i="2" s="1" a="1"/>
  <c r="Q21961" i="2" s="1"/>
  <c r="P21962" i="2"/>
  <c r="Q21962" i="2" s="1" a="1"/>
  <c r="Q21962" i="2" s="1"/>
  <c r="P21963" i="2"/>
  <c r="Q21963" i="2" s="1" a="1"/>
  <c r="Q21963" i="2" s="1"/>
  <c r="P21964" i="2"/>
  <c r="Q21964" i="2" s="1" a="1"/>
  <c r="Q21964" i="2" s="1"/>
  <c r="P21965" i="2"/>
  <c r="Q21965" i="2" s="1" a="1"/>
  <c r="Q21965" i="2" s="1"/>
  <c r="P21966" i="2"/>
  <c r="Q21966" i="2" s="1" a="1"/>
  <c r="Q21966" i="2" s="1"/>
  <c r="P21967" i="2"/>
  <c r="Q21967" i="2" s="1" a="1"/>
  <c r="Q21967" i="2" s="1"/>
  <c r="P21968" i="2"/>
  <c r="Q21968" i="2" s="1" a="1"/>
  <c r="Q21968" i="2" s="1"/>
  <c r="P21969" i="2"/>
  <c r="Q21969" i="2" s="1" a="1"/>
  <c r="Q21969" i="2" s="1"/>
  <c r="P21970" i="2"/>
  <c r="Q21970" i="2" s="1" a="1"/>
  <c r="Q21970" i="2" s="1"/>
  <c r="P21971" i="2"/>
  <c r="Q21971" i="2" s="1" a="1"/>
  <c r="Q21971" i="2" s="1"/>
  <c r="P21972" i="2"/>
  <c r="Q21972" i="2" s="1" a="1"/>
  <c r="Q21972" i="2" s="1"/>
  <c r="P21973" i="2"/>
  <c r="Q21973" i="2" s="1" a="1"/>
  <c r="Q21973" i="2" s="1"/>
  <c r="P21974" i="2"/>
  <c r="Q21974" i="2" s="1" a="1"/>
  <c r="Q21974" i="2" s="1"/>
  <c r="P21975" i="2"/>
  <c r="Q21975" i="2" s="1" a="1"/>
  <c r="Q21975" i="2" s="1"/>
  <c r="P21976" i="2"/>
  <c r="Q21976" i="2" s="1" a="1"/>
  <c r="Q21976" i="2" s="1"/>
  <c r="P21977" i="2"/>
  <c r="Q21977" i="2" s="1" a="1"/>
  <c r="Q21977" i="2" s="1"/>
  <c r="P21978" i="2"/>
  <c r="Q21978" i="2" s="1" a="1"/>
  <c r="Q21978" i="2" s="1"/>
  <c r="P21979" i="2"/>
  <c r="Q21979" i="2" s="1" a="1"/>
  <c r="Q21979" i="2" s="1"/>
  <c r="P21980" i="2"/>
  <c r="Q21980" i="2" s="1" a="1"/>
  <c r="Q21980" i="2" s="1"/>
  <c r="P21981" i="2"/>
  <c r="Q21981" i="2" s="1" a="1"/>
  <c r="Q21981" i="2" s="1"/>
  <c r="P21982" i="2"/>
  <c r="Q21982" i="2" s="1" a="1"/>
  <c r="Q21982" i="2" s="1"/>
  <c r="P21983" i="2"/>
  <c r="Q21983" i="2" s="1" a="1"/>
  <c r="Q21983" i="2" s="1"/>
  <c r="P21984" i="2"/>
  <c r="Q21984" i="2" s="1" a="1"/>
  <c r="Q21984" i="2" s="1"/>
  <c r="P21985" i="2"/>
  <c r="Q21985" i="2" s="1" a="1"/>
  <c r="Q21985" i="2" s="1"/>
  <c r="P21986" i="2"/>
  <c r="Q21986" i="2" s="1" a="1"/>
  <c r="Q21986" i="2" s="1"/>
  <c r="P21987" i="2"/>
  <c r="Q21987" i="2" s="1" a="1"/>
  <c r="Q21987" i="2" s="1"/>
  <c r="P21988" i="2"/>
  <c r="Q21988" i="2" s="1" a="1"/>
  <c r="Q21988" i="2" s="1"/>
  <c r="P21989" i="2"/>
  <c r="Q21989" i="2" s="1" a="1"/>
  <c r="Q21989" i="2" s="1"/>
  <c r="P21990" i="2"/>
  <c r="Q21990" i="2" s="1" a="1"/>
  <c r="Q21990" i="2" s="1"/>
  <c r="P21991" i="2"/>
  <c r="Q21991" i="2" s="1" a="1"/>
  <c r="Q21991" i="2" s="1"/>
  <c r="P21992" i="2"/>
  <c r="Q21992" i="2" s="1" a="1"/>
  <c r="Q21992" i="2" s="1"/>
  <c r="P21993" i="2"/>
  <c r="Q21993" i="2" s="1" a="1"/>
  <c r="Q21993" i="2" s="1"/>
  <c r="P21994" i="2"/>
  <c r="Q21994" i="2" s="1" a="1"/>
  <c r="Q21994" i="2" s="1"/>
  <c r="P21995" i="2"/>
  <c r="Q21995" i="2" s="1" a="1"/>
  <c r="Q21995" i="2" s="1"/>
  <c r="P21996" i="2"/>
  <c r="Q21996" i="2" s="1" a="1"/>
  <c r="Q21996" i="2" s="1"/>
  <c r="P21997" i="2"/>
  <c r="Q21997" i="2" s="1" a="1"/>
  <c r="Q21997" i="2" s="1"/>
  <c r="P21998" i="2"/>
  <c r="Q21998" i="2" s="1" a="1"/>
  <c r="Q21998" i="2" s="1"/>
  <c r="P21999" i="2"/>
  <c r="Q21999" i="2" s="1" a="1"/>
  <c r="Q21999" i="2" s="1"/>
  <c r="P22000" i="2"/>
  <c r="Q22000" i="2" s="1" a="1"/>
  <c r="Q22000" i="2" s="1"/>
  <c r="P22001" i="2"/>
  <c r="Q22001" i="2" s="1" a="1"/>
  <c r="Q22001" i="2" s="1"/>
  <c r="P22002" i="2"/>
  <c r="Q22002" i="2" s="1" a="1"/>
  <c r="Q22002" i="2" s="1"/>
  <c r="P22003" i="2"/>
  <c r="Q22003" i="2" s="1" a="1"/>
  <c r="Q22003" i="2" s="1"/>
  <c r="P22004" i="2"/>
  <c r="Q22004" i="2" s="1" a="1"/>
  <c r="Q22004" i="2" s="1"/>
  <c r="P22005" i="2"/>
  <c r="Q22005" i="2" s="1" a="1"/>
  <c r="Q22005" i="2" s="1"/>
  <c r="P22006" i="2"/>
  <c r="Q22006" i="2" s="1" a="1"/>
  <c r="Q22006" i="2" s="1"/>
  <c r="P22007" i="2"/>
  <c r="Q22007" i="2" s="1" a="1"/>
  <c r="Q22007" i="2" s="1"/>
  <c r="P22008" i="2"/>
  <c r="Q22008" i="2" s="1" a="1"/>
  <c r="Q22008" i="2" s="1"/>
  <c r="P22009" i="2"/>
  <c r="Q22009" i="2" s="1" a="1"/>
  <c r="Q22009" i="2" s="1"/>
  <c r="P22010" i="2"/>
  <c r="Q22010" i="2" s="1" a="1"/>
  <c r="Q22010" i="2" s="1"/>
  <c r="P22011" i="2"/>
  <c r="Q22011" i="2" s="1" a="1"/>
  <c r="Q22011" i="2" s="1"/>
  <c r="P22012" i="2"/>
  <c r="Q22012" i="2" s="1" a="1"/>
  <c r="Q22012" i="2" s="1"/>
  <c r="P22013" i="2"/>
  <c r="Q22013" i="2" s="1" a="1"/>
  <c r="Q22013" i="2" s="1"/>
  <c r="P22014" i="2"/>
  <c r="Q22014" i="2" s="1" a="1"/>
  <c r="Q22014" i="2" s="1"/>
  <c r="P22015" i="2"/>
  <c r="Q22015" i="2" s="1" a="1"/>
  <c r="Q22015" i="2" s="1"/>
  <c r="P22016" i="2"/>
  <c r="Q22016" i="2" s="1" a="1"/>
  <c r="Q22016" i="2" s="1"/>
  <c r="P22017" i="2"/>
  <c r="Q22017" i="2" s="1" a="1"/>
  <c r="Q22017" i="2" s="1"/>
  <c r="P22018" i="2"/>
  <c r="Q22018" i="2" s="1" a="1"/>
  <c r="Q22018" i="2" s="1"/>
  <c r="P22019" i="2"/>
  <c r="Q22019" i="2" s="1" a="1"/>
  <c r="Q22019" i="2" s="1"/>
  <c r="P22020" i="2"/>
  <c r="Q22020" i="2" s="1" a="1"/>
  <c r="Q22020" i="2" s="1"/>
  <c r="P22021" i="2"/>
  <c r="Q22021" i="2" s="1" a="1"/>
  <c r="Q22021" i="2" s="1"/>
  <c r="P22022" i="2"/>
  <c r="Q22022" i="2" s="1" a="1"/>
  <c r="Q22022" i="2" s="1"/>
  <c r="P22023" i="2"/>
  <c r="Q22023" i="2" s="1" a="1"/>
  <c r="Q22023" i="2" s="1"/>
  <c r="P22024" i="2"/>
  <c r="Q22024" i="2" s="1" a="1"/>
  <c r="Q22024" i="2" s="1"/>
  <c r="P22025" i="2"/>
  <c r="Q22025" i="2" s="1" a="1"/>
  <c r="Q22025" i="2" s="1"/>
  <c r="P22026" i="2"/>
  <c r="Q22026" i="2" s="1" a="1"/>
  <c r="Q22026" i="2" s="1"/>
  <c r="P22027" i="2"/>
  <c r="Q22027" i="2" s="1" a="1"/>
  <c r="Q22027" i="2" s="1"/>
  <c r="P22028" i="2"/>
  <c r="Q22028" i="2" s="1" a="1"/>
  <c r="Q22028" i="2" s="1"/>
  <c r="P22029" i="2"/>
  <c r="Q22029" i="2" s="1" a="1"/>
  <c r="Q22029" i="2" s="1"/>
  <c r="P22030" i="2"/>
  <c r="Q22030" i="2" s="1" a="1"/>
  <c r="Q22030" i="2" s="1"/>
  <c r="P22031" i="2"/>
  <c r="Q22031" i="2" s="1" a="1"/>
  <c r="Q22031" i="2" s="1"/>
  <c r="P22032" i="2"/>
  <c r="Q22032" i="2" s="1" a="1"/>
  <c r="Q22032" i="2" s="1"/>
  <c r="P22033" i="2"/>
  <c r="Q22033" i="2" s="1" a="1"/>
  <c r="Q22033" i="2" s="1"/>
  <c r="P22034" i="2"/>
  <c r="Q22034" i="2" s="1" a="1"/>
  <c r="Q22034" i="2" s="1"/>
  <c r="P22035" i="2"/>
  <c r="Q22035" i="2" s="1" a="1"/>
  <c r="Q22035" i="2" s="1"/>
  <c r="P22036" i="2"/>
  <c r="Q22036" i="2" s="1" a="1"/>
  <c r="Q22036" i="2" s="1"/>
  <c r="P22037" i="2"/>
  <c r="Q22037" i="2" s="1" a="1"/>
  <c r="Q22037" i="2" s="1"/>
  <c r="P22038" i="2"/>
  <c r="Q22038" i="2" s="1" a="1"/>
  <c r="Q22038" i="2" s="1"/>
  <c r="P22039" i="2"/>
  <c r="Q22039" i="2" s="1" a="1"/>
  <c r="Q22039" i="2" s="1"/>
  <c r="P22040" i="2"/>
  <c r="Q22040" i="2" s="1" a="1"/>
  <c r="Q22040" i="2" s="1"/>
  <c r="P22041" i="2"/>
  <c r="Q22041" i="2" s="1" a="1"/>
  <c r="Q22041" i="2" s="1"/>
  <c r="P22042" i="2"/>
  <c r="Q22042" i="2" s="1" a="1"/>
  <c r="Q22042" i="2" s="1"/>
  <c r="P22043" i="2"/>
  <c r="Q22043" i="2" s="1" a="1"/>
  <c r="Q22043" i="2" s="1"/>
  <c r="P22044" i="2"/>
  <c r="Q22044" i="2" s="1" a="1"/>
  <c r="Q22044" i="2" s="1"/>
  <c r="P22045" i="2"/>
  <c r="Q22045" i="2" s="1" a="1"/>
  <c r="Q22045" i="2" s="1"/>
  <c r="P22046" i="2"/>
  <c r="Q22046" i="2" s="1" a="1"/>
  <c r="Q22046" i="2" s="1"/>
  <c r="P22047" i="2"/>
  <c r="Q22047" i="2" s="1" a="1"/>
  <c r="Q22047" i="2" s="1"/>
  <c r="P22048" i="2"/>
  <c r="Q22048" i="2" s="1" a="1"/>
  <c r="Q22048" i="2" s="1"/>
  <c r="P22049" i="2"/>
  <c r="Q22049" i="2" s="1" a="1"/>
  <c r="Q22049" i="2" s="1"/>
  <c r="P22050" i="2"/>
  <c r="Q22050" i="2" s="1" a="1"/>
  <c r="Q22050" i="2" s="1"/>
  <c r="P22051" i="2"/>
  <c r="Q22051" i="2" s="1" a="1"/>
  <c r="Q22051" i="2" s="1"/>
  <c r="P22052" i="2"/>
  <c r="Q22052" i="2" s="1" a="1"/>
  <c r="Q22052" i="2" s="1"/>
  <c r="P22053" i="2"/>
  <c r="Q22053" i="2" s="1" a="1"/>
  <c r="Q22053" i="2" s="1"/>
  <c r="P22054" i="2"/>
  <c r="Q22054" i="2" s="1" a="1"/>
  <c r="Q22054" i="2" s="1"/>
  <c r="P22055" i="2"/>
  <c r="Q22055" i="2" s="1" a="1"/>
  <c r="Q22055" i="2" s="1"/>
  <c r="P22056" i="2"/>
  <c r="Q22056" i="2" s="1" a="1"/>
  <c r="Q22056" i="2" s="1"/>
  <c r="P22057" i="2"/>
  <c r="Q22057" i="2" s="1" a="1"/>
  <c r="Q22057" i="2" s="1"/>
  <c r="P22058" i="2"/>
  <c r="Q22058" i="2" s="1" a="1"/>
  <c r="Q22058" i="2" s="1"/>
  <c r="P22059" i="2"/>
  <c r="Q22059" i="2" s="1" a="1"/>
  <c r="Q22059" i="2" s="1"/>
  <c r="P22060" i="2"/>
  <c r="Q22060" i="2" s="1" a="1"/>
  <c r="Q22060" i="2" s="1"/>
  <c r="P22061" i="2"/>
  <c r="Q22061" i="2" s="1" a="1"/>
  <c r="Q22061" i="2" s="1"/>
  <c r="P22062" i="2"/>
  <c r="Q22062" i="2" s="1" a="1"/>
  <c r="Q22062" i="2" s="1"/>
  <c r="P22063" i="2"/>
  <c r="Q22063" i="2" s="1" a="1"/>
  <c r="Q22063" i="2" s="1"/>
  <c r="P22064" i="2"/>
  <c r="Q22064" i="2" s="1" a="1"/>
  <c r="Q22064" i="2" s="1"/>
  <c r="P22065" i="2"/>
  <c r="Q22065" i="2" s="1" a="1"/>
  <c r="Q22065" i="2" s="1"/>
  <c r="P22066" i="2"/>
  <c r="Q22066" i="2" s="1" a="1"/>
  <c r="Q22066" i="2" s="1"/>
  <c r="P22067" i="2"/>
  <c r="Q22067" i="2" s="1" a="1"/>
  <c r="Q22067" i="2" s="1"/>
  <c r="P22068" i="2"/>
  <c r="Q22068" i="2" s="1" a="1"/>
  <c r="Q22068" i="2" s="1"/>
  <c r="P22069" i="2"/>
  <c r="Q22069" i="2" s="1" a="1"/>
  <c r="Q22069" i="2" s="1"/>
  <c r="P22070" i="2"/>
  <c r="Q22070" i="2" s="1" a="1"/>
  <c r="Q22070" i="2" s="1"/>
  <c r="P22071" i="2"/>
  <c r="Q22071" i="2" s="1" a="1"/>
  <c r="Q22071" i="2" s="1"/>
  <c r="P22072" i="2"/>
  <c r="Q22072" i="2" s="1" a="1"/>
  <c r="Q22072" i="2" s="1"/>
  <c r="P22073" i="2"/>
  <c r="Q22073" i="2" s="1" a="1"/>
  <c r="Q22073" i="2" s="1"/>
  <c r="P22074" i="2"/>
  <c r="Q22074" i="2" s="1" a="1"/>
  <c r="Q22074" i="2" s="1"/>
  <c r="P22075" i="2"/>
  <c r="Q22075" i="2" s="1" a="1"/>
  <c r="Q22075" i="2" s="1"/>
  <c r="P22076" i="2"/>
  <c r="Q22076" i="2" s="1" a="1"/>
  <c r="Q22076" i="2" s="1"/>
  <c r="P22077" i="2"/>
  <c r="Q22077" i="2" s="1" a="1"/>
  <c r="Q22077" i="2" s="1"/>
  <c r="P22078" i="2"/>
  <c r="Q22078" i="2" s="1" a="1"/>
  <c r="Q22078" i="2" s="1"/>
  <c r="P22079" i="2"/>
  <c r="Q22079" i="2" s="1" a="1"/>
  <c r="Q22079" i="2" s="1"/>
  <c r="P22080" i="2"/>
  <c r="Q22080" i="2" s="1" a="1"/>
  <c r="Q22080" i="2" s="1"/>
  <c r="P22081" i="2"/>
  <c r="Q22081" i="2" s="1" a="1"/>
  <c r="Q22081" i="2" s="1"/>
  <c r="P22082" i="2"/>
  <c r="Q22082" i="2" s="1" a="1"/>
  <c r="Q22082" i="2" s="1"/>
  <c r="P22083" i="2"/>
  <c r="Q22083" i="2" s="1" a="1"/>
  <c r="Q22083" i="2" s="1"/>
  <c r="P22084" i="2"/>
  <c r="Q22084" i="2" s="1" a="1"/>
  <c r="Q22084" i="2" s="1"/>
  <c r="P22085" i="2"/>
  <c r="Q22085" i="2" s="1" a="1"/>
  <c r="Q22085" i="2" s="1"/>
  <c r="P22086" i="2"/>
  <c r="Q22086" i="2" s="1" a="1"/>
  <c r="Q22086" i="2" s="1"/>
  <c r="P22087" i="2"/>
  <c r="Q22087" i="2" s="1" a="1"/>
  <c r="Q22087" i="2" s="1"/>
  <c r="P22088" i="2"/>
  <c r="Q22088" i="2" s="1" a="1"/>
  <c r="Q22088" i="2" s="1"/>
  <c r="P22089" i="2"/>
  <c r="Q22089" i="2" s="1" a="1"/>
  <c r="Q22089" i="2" s="1"/>
  <c r="P22090" i="2"/>
  <c r="Q22090" i="2" s="1" a="1"/>
  <c r="Q22090" i="2" s="1"/>
  <c r="P22091" i="2"/>
  <c r="Q22091" i="2" s="1" a="1"/>
  <c r="Q22091" i="2" s="1"/>
  <c r="P22092" i="2"/>
  <c r="Q22092" i="2" s="1" a="1"/>
  <c r="Q22092" i="2" s="1"/>
  <c r="P22093" i="2"/>
  <c r="Q22093" i="2" s="1" a="1"/>
  <c r="Q22093" i="2" s="1"/>
  <c r="P22094" i="2"/>
  <c r="Q22094" i="2" s="1" a="1"/>
  <c r="Q22094" i="2" s="1"/>
  <c r="P22095" i="2"/>
  <c r="Q22095" i="2" s="1" a="1"/>
  <c r="Q22095" i="2" s="1"/>
  <c r="P22096" i="2"/>
  <c r="Q22096" i="2" s="1" a="1"/>
  <c r="Q22096" i="2" s="1"/>
  <c r="P22097" i="2"/>
  <c r="Q22097" i="2" s="1" a="1"/>
  <c r="Q22097" i="2" s="1"/>
  <c r="P22098" i="2"/>
  <c r="Q22098" i="2" s="1" a="1"/>
  <c r="Q22098" i="2" s="1"/>
  <c r="P22099" i="2"/>
  <c r="Q22099" i="2" s="1" a="1"/>
  <c r="Q22099" i="2" s="1"/>
  <c r="P22100" i="2"/>
  <c r="Q22100" i="2" s="1" a="1"/>
  <c r="Q22100" i="2" s="1"/>
  <c r="P22101" i="2"/>
  <c r="Q22101" i="2" s="1" a="1"/>
  <c r="Q22101" i="2" s="1"/>
  <c r="P22102" i="2"/>
  <c r="Q22102" i="2" s="1" a="1"/>
  <c r="Q22102" i="2" s="1"/>
  <c r="P22103" i="2"/>
  <c r="Q22103" i="2" s="1" a="1"/>
  <c r="Q22103" i="2" s="1"/>
  <c r="P22104" i="2"/>
  <c r="Q22104" i="2" s="1" a="1"/>
  <c r="Q22104" i="2" s="1"/>
  <c r="P22105" i="2"/>
  <c r="Q22105" i="2" s="1" a="1"/>
  <c r="Q22105" i="2" s="1"/>
  <c r="P22106" i="2"/>
  <c r="Q22106" i="2" s="1" a="1"/>
  <c r="Q22106" i="2" s="1"/>
  <c r="P22107" i="2"/>
  <c r="Q22107" i="2" s="1" a="1"/>
  <c r="Q22107" i="2" s="1"/>
  <c r="P22108" i="2"/>
  <c r="Q22108" i="2" s="1" a="1"/>
  <c r="Q22108" i="2" s="1"/>
  <c r="P22109" i="2"/>
  <c r="Q22109" i="2" s="1" a="1"/>
  <c r="Q22109" i="2" s="1"/>
  <c r="P22110" i="2"/>
  <c r="Q22110" i="2" s="1" a="1"/>
  <c r="Q22110" i="2" s="1"/>
  <c r="P22111" i="2"/>
  <c r="Q22111" i="2" s="1" a="1"/>
  <c r="Q22111" i="2" s="1"/>
  <c r="P22112" i="2"/>
  <c r="Q22112" i="2" s="1" a="1"/>
  <c r="Q22112" i="2" s="1"/>
  <c r="P22113" i="2"/>
  <c r="Q22113" i="2" s="1" a="1"/>
  <c r="Q22113" i="2" s="1"/>
  <c r="P22114" i="2"/>
  <c r="Q22114" i="2" s="1" a="1"/>
  <c r="Q22114" i="2" s="1"/>
  <c r="P22115" i="2"/>
  <c r="Q22115" i="2" s="1" a="1"/>
  <c r="Q22115" i="2" s="1"/>
  <c r="P22116" i="2"/>
  <c r="Q22116" i="2" s="1" a="1"/>
  <c r="Q22116" i="2" s="1"/>
  <c r="P22117" i="2"/>
  <c r="Q22117" i="2" s="1" a="1"/>
  <c r="Q22117" i="2" s="1"/>
  <c r="P22118" i="2"/>
  <c r="Q22118" i="2" s="1" a="1"/>
  <c r="Q22118" i="2" s="1"/>
  <c r="P22119" i="2"/>
  <c r="Q22119" i="2" s="1" a="1"/>
  <c r="Q22119" i="2" s="1"/>
  <c r="P22120" i="2"/>
  <c r="Q22120" i="2" s="1" a="1"/>
  <c r="Q22120" i="2" s="1"/>
  <c r="P22121" i="2"/>
  <c r="Q22121" i="2" s="1" a="1"/>
  <c r="Q22121" i="2" s="1"/>
  <c r="P22122" i="2"/>
  <c r="Q22122" i="2" s="1" a="1"/>
  <c r="Q22122" i="2" s="1"/>
  <c r="P22123" i="2"/>
  <c r="Q22123" i="2" s="1" a="1"/>
  <c r="Q22123" i="2" s="1"/>
  <c r="P22124" i="2"/>
  <c r="Q22124" i="2" s="1" a="1"/>
  <c r="Q22124" i="2" s="1"/>
  <c r="P22125" i="2"/>
  <c r="Q22125" i="2" s="1" a="1"/>
  <c r="Q22125" i="2" s="1"/>
  <c r="P22126" i="2"/>
  <c r="Q22126" i="2" s="1" a="1"/>
  <c r="Q22126" i="2" s="1"/>
  <c r="P22127" i="2"/>
  <c r="Q22127" i="2" s="1" a="1"/>
  <c r="Q22127" i="2" s="1"/>
  <c r="P22128" i="2"/>
  <c r="Q22128" i="2" s="1" a="1"/>
  <c r="Q22128" i="2" s="1"/>
  <c r="P22129" i="2"/>
  <c r="Q22129" i="2" s="1" a="1"/>
  <c r="Q22129" i="2" s="1"/>
  <c r="P22130" i="2"/>
  <c r="Q22130" i="2" s="1" a="1"/>
  <c r="Q22130" i="2" s="1"/>
  <c r="P22131" i="2"/>
  <c r="Q22131" i="2" s="1" a="1"/>
  <c r="Q22131" i="2" s="1"/>
  <c r="P22132" i="2"/>
  <c r="Q22132" i="2" s="1" a="1"/>
  <c r="Q22132" i="2" s="1"/>
  <c r="P22133" i="2"/>
  <c r="Q22133" i="2" s="1" a="1"/>
  <c r="Q22133" i="2" s="1"/>
  <c r="P22134" i="2"/>
  <c r="Q22134" i="2" s="1" a="1"/>
  <c r="Q22134" i="2" s="1"/>
  <c r="P22135" i="2"/>
  <c r="Q22135" i="2" s="1" a="1"/>
  <c r="Q22135" i="2" s="1"/>
  <c r="P22136" i="2"/>
  <c r="Q22136" i="2" s="1" a="1"/>
  <c r="Q22136" i="2" s="1"/>
  <c r="P22137" i="2"/>
  <c r="Q22137" i="2" s="1" a="1"/>
  <c r="Q22137" i="2" s="1"/>
  <c r="P22138" i="2"/>
  <c r="Q22138" i="2" s="1" a="1"/>
  <c r="Q22138" i="2" s="1"/>
  <c r="P22139" i="2"/>
  <c r="Q22139" i="2" s="1" a="1"/>
  <c r="Q22139" i="2" s="1"/>
  <c r="P22140" i="2"/>
  <c r="Q22140" i="2" s="1" a="1"/>
  <c r="Q22140" i="2" s="1"/>
  <c r="P22141" i="2"/>
  <c r="Q22141" i="2" s="1" a="1"/>
  <c r="Q22141" i="2" s="1"/>
  <c r="P22142" i="2"/>
  <c r="Q22142" i="2" s="1" a="1"/>
  <c r="Q22142" i="2" s="1"/>
  <c r="P22143" i="2"/>
  <c r="Q22143" i="2" s="1" a="1"/>
  <c r="Q22143" i="2" s="1"/>
  <c r="P22144" i="2"/>
  <c r="Q22144" i="2" s="1" a="1"/>
  <c r="Q22144" i="2" s="1"/>
  <c r="P22145" i="2"/>
  <c r="Q22145" i="2" s="1" a="1"/>
  <c r="Q22145" i="2" s="1"/>
  <c r="P22146" i="2"/>
  <c r="Q22146" i="2" s="1" a="1"/>
  <c r="Q22146" i="2" s="1"/>
  <c r="P22147" i="2"/>
  <c r="Q22147" i="2" s="1" a="1"/>
  <c r="Q22147" i="2" s="1"/>
  <c r="P22148" i="2"/>
  <c r="Q22148" i="2" s="1" a="1"/>
  <c r="Q22148" i="2" s="1"/>
  <c r="P22149" i="2"/>
  <c r="Q22149" i="2" s="1" a="1"/>
  <c r="Q22149" i="2" s="1"/>
  <c r="P22150" i="2"/>
  <c r="Q22150" i="2" s="1" a="1"/>
  <c r="Q22150" i="2" s="1"/>
  <c r="P22151" i="2"/>
  <c r="Q22151" i="2" s="1" a="1"/>
  <c r="Q22151" i="2" s="1"/>
  <c r="P22152" i="2"/>
  <c r="Q22152" i="2" s="1" a="1"/>
  <c r="Q22152" i="2" s="1"/>
  <c r="P22153" i="2"/>
  <c r="Q22153" i="2" s="1" a="1"/>
  <c r="Q22153" i="2" s="1"/>
  <c r="P22154" i="2"/>
  <c r="Q22154" i="2" s="1" a="1"/>
  <c r="Q22154" i="2" s="1"/>
  <c r="P22155" i="2"/>
  <c r="Q22155" i="2" s="1" a="1"/>
  <c r="Q22155" i="2" s="1"/>
  <c r="P22156" i="2"/>
  <c r="Q22156" i="2" s="1" a="1"/>
  <c r="Q22156" i="2" s="1"/>
  <c r="P22157" i="2"/>
  <c r="Q22157" i="2" s="1" a="1"/>
  <c r="Q22157" i="2" s="1"/>
  <c r="P22158" i="2"/>
  <c r="Q22158" i="2" s="1" a="1"/>
  <c r="Q22158" i="2" s="1"/>
  <c r="P22159" i="2"/>
  <c r="Q22159" i="2" s="1" a="1"/>
  <c r="Q22159" i="2" s="1"/>
  <c r="P22160" i="2"/>
  <c r="Q22160" i="2" s="1" a="1"/>
  <c r="Q22160" i="2" s="1"/>
  <c r="P22161" i="2"/>
  <c r="Q22161" i="2" s="1" a="1"/>
  <c r="Q22161" i="2" s="1"/>
  <c r="P22162" i="2"/>
  <c r="Q22162" i="2" s="1" a="1"/>
  <c r="Q22162" i="2" s="1"/>
  <c r="P22163" i="2"/>
  <c r="Q22163" i="2" s="1" a="1"/>
  <c r="Q22163" i="2" s="1"/>
  <c r="P22164" i="2"/>
  <c r="Q22164" i="2" s="1" a="1"/>
  <c r="Q22164" i="2" s="1"/>
  <c r="P22165" i="2"/>
  <c r="Q22165" i="2" s="1" a="1"/>
  <c r="Q22165" i="2" s="1"/>
  <c r="P22166" i="2"/>
  <c r="Q22166" i="2" s="1" a="1"/>
  <c r="Q22166" i="2" s="1"/>
  <c r="P22167" i="2"/>
  <c r="Q22167" i="2" s="1" a="1"/>
  <c r="Q22167" i="2" s="1"/>
  <c r="P22168" i="2"/>
  <c r="Q22168" i="2" s="1" a="1"/>
  <c r="Q22168" i="2" s="1"/>
  <c r="P22169" i="2"/>
  <c r="Q22169" i="2" s="1" a="1"/>
  <c r="Q22169" i="2" s="1"/>
  <c r="P22170" i="2"/>
  <c r="Q22170" i="2" s="1" a="1"/>
  <c r="Q22170" i="2" s="1"/>
  <c r="P22171" i="2"/>
  <c r="Q22171" i="2" s="1" a="1"/>
  <c r="Q22171" i="2" s="1"/>
  <c r="P22172" i="2"/>
  <c r="Q22172" i="2" s="1" a="1"/>
  <c r="Q22172" i="2" s="1"/>
  <c r="P22173" i="2"/>
  <c r="Q22173" i="2" s="1" a="1"/>
  <c r="Q22173" i="2" s="1"/>
  <c r="P22174" i="2"/>
  <c r="Q22174" i="2" s="1" a="1"/>
  <c r="Q22174" i="2" s="1"/>
  <c r="P22175" i="2"/>
  <c r="Q22175" i="2" s="1" a="1"/>
  <c r="Q22175" i="2" s="1"/>
  <c r="P22176" i="2"/>
  <c r="Q22176" i="2" s="1" a="1"/>
  <c r="Q22176" i="2" s="1"/>
  <c r="P22177" i="2"/>
  <c r="Q22177" i="2" s="1" a="1"/>
  <c r="Q22177" i="2" s="1"/>
  <c r="P22178" i="2"/>
  <c r="Q22178" i="2" s="1" a="1"/>
  <c r="Q22178" i="2" s="1"/>
  <c r="P22179" i="2"/>
  <c r="Q22179" i="2" s="1" a="1"/>
  <c r="Q22179" i="2" s="1"/>
  <c r="P22180" i="2"/>
  <c r="Q22180" i="2" s="1" a="1"/>
  <c r="Q22180" i="2" s="1"/>
  <c r="P22181" i="2"/>
  <c r="Q22181" i="2" s="1" a="1"/>
  <c r="Q22181" i="2" s="1"/>
  <c r="P22182" i="2"/>
  <c r="Q22182" i="2" s="1" a="1"/>
  <c r="Q22182" i="2" s="1"/>
  <c r="P22183" i="2"/>
  <c r="Q22183" i="2" s="1" a="1"/>
  <c r="Q22183" i="2" s="1"/>
  <c r="P22184" i="2"/>
  <c r="Q22184" i="2" s="1" a="1"/>
  <c r="Q22184" i="2" s="1"/>
  <c r="P22185" i="2"/>
  <c r="Q22185" i="2" s="1" a="1"/>
  <c r="Q22185" i="2" s="1"/>
  <c r="P22186" i="2"/>
  <c r="Q22186" i="2" s="1" a="1"/>
  <c r="Q22186" i="2" s="1"/>
  <c r="P22187" i="2"/>
  <c r="Q22187" i="2" s="1" a="1"/>
  <c r="Q22187" i="2" s="1"/>
  <c r="P22188" i="2"/>
  <c r="Q22188" i="2" s="1" a="1"/>
  <c r="Q22188" i="2" s="1"/>
  <c r="P22189" i="2"/>
  <c r="Q22189" i="2" s="1" a="1"/>
  <c r="Q22189" i="2" s="1"/>
  <c r="P22190" i="2"/>
  <c r="Q22190" i="2" s="1" a="1"/>
  <c r="Q22190" i="2" s="1"/>
  <c r="P22191" i="2"/>
  <c r="Q22191" i="2" s="1" a="1"/>
  <c r="Q22191" i="2" s="1"/>
  <c r="P22192" i="2"/>
  <c r="Q22192" i="2" s="1" a="1"/>
  <c r="Q22192" i="2" s="1"/>
  <c r="P22193" i="2"/>
  <c r="Q22193" i="2" s="1" a="1"/>
  <c r="Q22193" i="2" s="1"/>
  <c r="P22194" i="2"/>
  <c r="Q22194" i="2" s="1" a="1"/>
  <c r="Q22194" i="2" s="1"/>
  <c r="P22195" i="2"/>
  <c r="Q22195" i="2" s="1" a="1"/>
  <c r="Q22195" i="2" s="1"/>
  <c r="P22196" i="2"/>
  <c r="Q22196" i="2" s="1" a="1"/>
  <c r="Q22196" i="2" s="1"/>
  <c r="P22197" i="2"/>
  <c r="Q22197" i="2" s="1" a="1"/>
  <c r="Q22197" i="2" s="1"/>
  <c r="P22198" i="2"/>
  <c r="Q22198" i="2" s="1" a="1"/>
  <c r="Q22198" i="2" s="1"/>
  <c r="P22199" i="2"/>
  <c r="Q22199" i="2" s="1" a="1"/>
  <c r="Q22199" i="2" s="1"/>
  <c r="P22200" i="2"/>
  <c r="Q22200" i="2" s="1" a="1"/>
  <c r="Q22200" i="2" s="1"/>
  <c r="P22201" i="2"/>
  <c r="Q22201" i="2" s="1" a="1"/>
  <c r="Q22201" i="2" s="1"/>
  <c r="P22202" i="2"/>
  <c r="Q22202" i="2" s="1" a="1"/>
  <c r="Q22202" i="2" s="1"/>
  <c r="P22203" i="2"/>
  <c r="Q22203" i="2" s="1" a="1"/>
  <c r="Q22203" i="2" s="1"/>
  <c r="P22204" i="2"/>
  <c r="Q22204" i="2" s="1" a="1"/>
  <c r="Q22204" i="2" s="1"/>
  <c r="P22205" i="2"/>
  <c r="Q22205" i="2" s="1" a="1"/>
  <c r="Q22205" i="2" s="1"/>
  <c r="P22206" i="2"/>
  <c r="Q22206" i="2" s="1" a="1"/>
  <c r="Q22206" i="2" s="1"/>
  <c r="P22207" i="2"/>
  <c r="Q22207" i="2" s="1" a="1"/>
  <c r="Q22207" i="2" s="1"/>
  <c r="P22208" i="2"/>
  <c r="Q22208" i="2" s="1" a="1"/>
  <c r="Q22208" i="2" s="1"/>
  <c r="P22209" i="2"/>
  <c r="Q22209" i="2" s="1" a="1"/>
  <c r="Q22209" i="2" s="1"/>
  <c r="P22210" i="2"/>
  <c r="Q22210" i="2" s="1" a="1"/>
  <c r="Q22210" i="2" s="1"/>
  <c r="P22211" i="2"/>
  <c r="Q22211" i="2" s="1" a="1"/>
  <c r="Q22211" i="2" s="1"/>
  <c r="P22212" i="2"/>
  <c r="Q22212" i="2" s="1" a="1"/>
  <c r="Q22212" i="2" s="1"/>
  <c r="P22213" i="2"/>
  <c r="Q22213" i="2" s="1" a="1"/>
  <c r="Q22213" i="2" s="1"/>
  <c r="P22214" i="2"/>
  <c r="Q22214" i="2" s="1" a="1"/>
  <c r="Q22214" i="2" s="1"/>
  <c r="P22215" i="2"/>
  <c r="Q22215" i="2" s="1" a="1"/>
  <c r="Q22215" i="2" s="1"/>
  <c r="P22216" i="2"/>
  <c r="Q22216" i="2" s="1" a="1"/>
  <c r="Q22216" i="2" s="1"/>
  <c r="P22217" i="2"/>
  <c r="Q22217" i="2" s="1" a="1"/>
  <c r="Q22217" i="2" s="1"/>
  <c r="P22218" i="2"/>
  <c r="Q22218" i="2" s="1" a="1"/>
  <c r="Q22218" i="2" s="1"/>
  <c r="P22219" i="2"/>
  <c r="Q22219" i="2" s="1" a="1"/>
  <c r="Q22219" i="2" s="1"/>
  <c r="P22220" i="2"/>
  <c r="Q22220" i="2" s="1" a="1"/>
  <c r="Q22220" i="2" s="1"/>
  <c r="P22221" i="2"/>
  <c r="Q22221" i="2" s="1" a="1"/>
  <c r="Q22221" i="2" s="1"/>
  <c r="P22222" i="2"/>
  <c r="Q22222" i="2" s="1" a="1"/>
  <c r="Q22222" i="2" s="1"/>
  <c r="P22223" i="2"/>
  <c r="Q22223" i="2" s="1" a="1"/>
  <c r="Q22223" i="2" s="1"/>
  <c r="P22224" i="2"/>
  <c r="Q22224" i="2" s="1" a="1"/>
  <c r="Q22224" i="2" s="1"/>
  <c r="P22225" i="2"/>
  <c r="Q22225" i="2" s="1" a="1"/>
  <c r="Q22225" i="2" s="1"/>
  <c r="P22226" i="2"/>
  <c r="Q22226" i="2" s="1" a="1"/>
  <c r="Q22226" i="2" s="1"/>
  <c r="P22227" i="2"/>
  <c r="Q22227" i="2" s="1" a="1"/>
  <c r="Q22227" i="2" s="1"/>
  <c r="P22228" i="2"/>
  <c r="Q22228" i="2" s="1" a="1"/>
  <c r="Q22228" i="2" s="1"/>
  <c r="P22229" i="2"/>
  <c r="Q22229" i="2" s="1" a="1"/>
  <c r="Q22229" i="2" s="1"/>
  <c r="P22230" i="2"/>
  <c r="Q22230" i="2" s="1" a="1"/>
  <c r="Q22230" i="2" s="1"/>
  <c r="P22231" i="2"/>
  <c r="Q22231" i="2" s="1" a="1"/>
  <c r="Q22231" i="2" s="1"/>
  <c r="P22232" i="2"/>
  <c r="Q22232" i="2" s="1" a="1"/>
  <c r="Q22232" i="2" s="1"/>
  <c r="P22233" i="2"/>
  <c r="Q22233" i="2" s="1" a="1"/>
  <c r="Q22233" i="2" s="1"/>
  <c r="P22234" i="2"/>
  <c r="Q22234" i="2" s="1" a="1"/>
  <c r="Q22234" i="2" s="1"/>
  <c r="P22235" i="2"/>
  <c r="Q22235" i="2" s="1" a="1"/>
  <c r="Q22235" i="2" s="1"/>
  <c r="P22236" i="2"/>
  <c r="Q22236" i="2" s="1" a="1"/>
  <c r="Q22236" i="2" s="1"/>
  <c r="P22237" i="2"/>
  <c r="Q22237" i="2" s="1" a="1"/>
  <c r="Q22237" i="2" s="1"/>
  <c r="P22238" i="2"/>
  <c r="Q22238" i="2" s="1" a="1"/>
  <c r="Q22238" i="2" s="1"/>
  <c r="P22239" i="2"/>
  <c r="Q22239" i="2" s="1" a="1"/>
  <c r="Q22239" i="2" s="1"/>
  <c r="P22240" i="2"/>
  <c r="Q22240" i="2" s="1" a="1"/>
  <c r="Q22240" i="2" s="1"/>
  <c r="P22241" i="2"/>
  <c r="Q22241" i="2" s="1" a="1"/>
  <c r="Q22241" i="2" s="1"/>
  <c r="P22242" i="2"/>
  <c r="Q22242" i="2" s="1" a="1"/>
  <c r="Q22242" i="2" s="1"/>
  <c r="P22243" i="2"/>
  <c r="Q22243" i="2" s="1" a="1"/>
  <c r="Q22243" i="2" s="1"/>
  <c r="P22244" i="2"/>
  <c r="Q22244" i="2" s="1" a="1"/>
  <c r="Q22244" i="2" s="1"/>
  <c r="P22245" i="2"/>
  <c r="Q22245" i="2" s="1" a="1"/>
  <c r="Q22245" i="2" s="1"/>
  <c r="P22246" i="2"/>
  <c r="Q22246" i="2" s="1" a="1"/>
  <c r="Q22246" i="2" s="1"/>
  <c r="P22247" i="2"/>
  <c r="Q22247" i="2" s="1" a="1"/>
  <c r="Q22247" i="2" s="1"/>
  <c r="P22248" i="2"/>
  <c r="Q22248" i="2" s="1" a="1"/>
  <c r="Q22248" i="2" s="1"/>
  <c r="P22249" i="2"/>
  <c r="Q22249" i="2" s="1" a="1"/>
  <c r="Q22249" i="2" s="1"/>
  <c r="P22250" i="2"/>
  <c r="Q22250" i="2" s="1" a="1"/>
  <c r="Q22250" i="2" s="1"/>
  <c r="P22251" i="2"/>
  <c r="Q22251" i="2" s="1" a="1"/>
  <c r="Q22251" i="2" s="1"/>
  <c r="P22252" i="2"/>
  <c r="Q22252" i="2" s="1" a="1"/>
  <c r="Q22252" i="2" s="1"/>
  <c r="P22253" i="2"/>
  <c r="Q22253" i="2" s="1" a="1"/>
  <c r="Q22253" i="2" s="1"/>
  <c r="P22254" i="2"/>
  <c r="Q22254" i="2" s="1" a="1"/>
  <c r="Q22254" i="2" s="1"/>
  <c r="P22255" i="2"/>
  <c r="Q22255" i="2" s="1" a="1"/>
  <c r="Q22255" i="2" s="1"/>
  <c r="P22256" i="2"/>
  <c r="Q22256" i="2" s="1" a="1"/>
  <c r="Q22256" i="2" s="1"/>
  <c r="P22257" i="2"/>
  <c r="Q22257" i="2" s="1" a="1"/>
  <c r="Q22257" i="2" s="1"/>
  <c r="P22258" i="2"/>
  <c r="Q22258" i="2" s="1" a="1"/>
  <c r="Q22258" i="2" s="1"/>
  <c r="P22259" i="2"/>
  <c r="Q22259" i="2" s="1" a="1"/>
  <c r="Q22259" i="2" s="1"/>
  <c r="P22260" i="2"/>
  <c r="Q22260" i="2" s="1" a="1"/>
  <c r="Q22260" i="2" s="1"/>
  <c r="P22261" i="2"/>
  <c r="Q22261" i="2" s="1" a="1"/>
  <c r="Q22261" i="2" s="1"/>
  <c r="P22262" i="2"/>
  <c r="Q22262" i="2" s="1" a="1"/>
  <c r="Q22262" i="2" s="1"/>
  <c r="P22263" i="2"/>
  <c r="Q22263" i="2" s="1" a="1"/>
  <c r="Q22263" i="2" s="1"/>
  <c r="P22264" i="2"/>
  <c r="Q22264" i="2" s="1" a="1"/>
  <c r="Q22264" i="2" s="1"/>
  <c r="P22265" i="2"/>
  <c r="Q22265" i="2" s="1" a="1"/>
  <c r="Q22265" i="2" s="1"/>
  <c r="P22266" i="2"/>
  <c r="Q22266" i="2" s="1" a="1"/>
  <c r="Q22266" i="2" s="1"/>
  <c r="P22267" i="2"/>
  <c r="Q22267" i="2" s="1" a="1"/>
  <c r="Q22267" i="2" s="1"/>
  <c r="P22268" i="2"/>
  <c r="Q22268" i="2" s="1" a="1"/>
  <c r="Q22268" i="2" s="1"/>
  <c r="P22269" i="2"/>
  <c r="Q22269" i="2" s="1" a="1"/>
  <c r="Q22269" i="2" s="1"/>
  <c r="P22270" i="2"/>
  <c r="Q22270" i="2" s="1" a="1"/>
  <c r="Q22270" i="2" s="1"/>
  <c r="P22271" i="2"/>
  <c r="Q22271" i="2" s="1" a="1"/>
  <c r="Q22271" i="2" s="1"/>
  <c r="P22272" i="2"/>
  <c r="Q22272" i="2" s="1" a="1"/>
  <c r="Q22272" i="2" s="1"/>
  <c r="P22273" i="2"/>
  <c r="Q22273" i="2" s="1" a="1"/>
  <c r="Q22273" i="2" s="1"/>
  <c r="P22274" i="2"/>
  <c r="Q22274" i="2" s="1" a="1"/>
  <c r="Q22274" i="2" s="1"/>
  <c r="P22275" i="2"/>
  <c r="Q22275" i="2" s="1" a="1"/>
  <c r="Q22275" i="2" s="1"/>
  <c r="P22276" i="2"/>
  <c r="Q22276" i="2" s="1" a="1"/>
  <c r="Q22276" i="2" s="1"/>
  <c r="P22277" i="2"/>
  <c r="Q22277" i="2" s="1" a="1"/>
  <c r="Q22277" i="2" s="1"/>
  <c r="P22278" i="2"/>
  <c r="Q22278" i="2" s="1" a="1"/>
  <c r="Q22278" i="2" s="1"/>
  <c r="P22279" i="2"/>
  <c r="Q22279" i="2" s="1" a="1"/>
  <c r="Q22279" i="2" s="1"/>
  <c r="P22280" i="2"/>
  <c r="Q22280" i="2" s="1" a="1"/>
  <c r="Q22280" i="2" s="1"/>
  <c r="P22281" i="2"/>
  <c r="Q22281" i="2" s="1" a="1"/>
  <c r="Q22281" i="2" s="1"/>
  <c r="P22282" i="2"/>
  <c r="Q22282" i="2" s="1" a="1"/>
  <c r="Q22282" i="2" s="1"/>
  <c r="P22283" i="2"/>
  <c r="Q22283" i="2" s="1" a="1"/>
  <c r="Q22283" i="2" s="1"/>
  <c r="P22284" i="2"/>
  <c r="Q22284" i="2" s="1" a="1"/>
  <c r="Q22284" i="2" s="1"/>
  <c r="P22285" i="2"/>
  <c r="Q22285" i="2" s="1" a="1"/>
  <c r="Q22285" i="2" s="1"/>
  <c r="P22286" i="2"/>
  <c r="Q22286" i="2" s="1" a="1"/>
  <c r="Q22286" i="2" s="1"/>
  <c r="P22287" i="2"/>
  <c r="Q22287" i="2" s="1" a="1"/>
  <c r="Q22287" i="2" s="1"/>
  <c r="P22288" i="2"/>
  <c r="Q22288" i="2" s="1" a="1"/>
  <c r="Q22288" i="2" s="1"/>
  <c r="P22289" i="2"/>
  <c r="Q22289" i="2" s="1" a="1"/>
  <c r="Q22289" i="2" s="1"/>
  <c r="P22290" i="2"/>
  <c r="Q22290" i="2" s="1" a="1"/>
  <c r="Q22290" i="2" s="1"/>
  <c r="P22291" i="2"/>
  <c r="Q22291" i="2" s="1" a="1"/>
  <c r="Q22291" i="2" s="1"/>
  <c r="P22292" i="2"/>
  <c r="Q22292" i="2" s="1" a="1"/>
  <c r="Q22292" i="2" s="1"/>
  <c r="P22293" i="2"/>
  <c r="Q22293" i="2" s="1" a="1"/>
  <c r="Q22293" i="2" s="1"/>
  <c r="P22294" i="2"/>
  <c r="Q22294" i="2" s="1" a="1"/>
  <c r="Q22294" i="2" s="1"/>
  <c r="P22295" i="2"/>
  <c r="Q22295" i="2" s="1" a="1"/>
  <c r="Q22295" i="2" s="1"/>
  <c r="P22296" i="2"/>
  <c r="Q22296" i="2" s="1" a="1"/>
  <c r="Q22296" i="2" s="1"/>
  <c r="P22297" i="2"/>
  <c r="Q22297" i="2" s="1" a="1"/>
  <c r="Q22297" i="2" s="1"/>
  <c r="P22298" i="2"/>
  <c r="Q22298" i="2" s="1" a="1"/>
  <c r="Q22298" i="2" s="1"/>
  <c r="P22299" i="2"/>
  <c r="Q22299" i="2" s="1" a="1"/>
  <c r="Q22299" i="2" s="1"/>
  <c r="P22300" i="2"/>
  <c r="Q22300" i="2" s="1" a="1"/>
  <c r="Q22300" i="2" s="1"/>
  <c r="P22301" i="2"/>
  <c r="Q22301" i="2" s="1" a="1"/>
  <c r="Q22301" i="2" s="1"/>
  <c r="P22302" i="2"/>
  <c r="Q22302" i="2" s="1" a="1"/>
  <c r="Q22302" i="2" s="1"/>
  <c r="P22303" i="2"/>
  <c r="Q22303" i="2" s="1" a="1"/>
  <c r="Q22303" i="2" s="1"/>
  <c r="P22304" i="2"/>
  <c r="Q22304" i="2" s="1" a="1"/>
  <c r="Q22304" i="2" s="1"/>
  <c r="P22305" i="2"/>
  <c r="Q22305" i="2" s="1" a="1"/>
  <c r="Q22305" i="2" s="1"/>
  <c r="P22306" i="2"/>
  <c r="Q22306" i="2" s="1" a="1"/>
  <c r="Q22306" i="2" s="1"/>
  <c r="P22307" i="2"/>
  <c r="Q22307" i="2" s="1" a="1"/>
  <c r="Q22307" i="2" s="1"/>
  <c r="P22308" i="2"/>
  <c r="Q22308" i="2" s="1" a="1"/>
  <c r="Q22308" i="2" s="1"/>
  <c r="P22309" i="2"/>
  <c r="Q22309" i="2" s="1" a="1"/>
  <c r="Q22309" i="2" s="1"/>
  <c r="P22310" i="2"/>
  <c r="Q22310" i="2" s="1" a="1"/>
  <c r="Q22310" i="2" s="1"/>
  <c r="P22311" i="2"/>
  <c r="Q22311" i="2" s="1" a="1"/>
  <c r="Q22311" i="2" s="1"/>
  <c r="P22312" i="2"/>
  <c r="Q22312" i="2" s="1" a="1"/>
  <c r="Q22312" i="2" s="1"/>
  <c r="P22313" i="2"/>
  <c r="Q22313" i="2" s="1" a="1"/>
  <c r="Q22313" i="2" s="1"/>
  <c r="P22314" i="2"/>
  <c r="Q22314" i="2" s="1" a="1"/>
  <c r="Q22314" i="2" s="1"/>
  <c r="P22315" i="2"/>
  <c r="Q22315" i="2" s="1" a="1"/>
  <c r="Q22315" i="2" s="1"/>
  <c r="P22316" i="2"/>
  <c r="Q22316" i="2" s="1" a="1"/>
  <c r="Q22316" i="2" s="1"/>
  <c r="P22317" i="2"/>
  <c r="Q22317" i="2" s="1" a="1"/>
  <c r="Q22317" i="2" s="1"/>
  <c r="P22318" i="2"/>
  <c r="Q22318" i="2" s="1" a="1"/>
  <c r="Q22318" i="2" s="1"/>
  <c r="P22319" i="2"/>
  <c r="Q22319" i="2" s="1" a="1"/>
  <c r="Q22319" i="2" s="1"/>
  <c r="P22320" i="2"/>
  <c r="Q22320" i="2" s="1" a="1"/>
  <c r="Q22320" i="2" s="1"/>
  <c r="P22321" i="2"/>
  <c r="Q22321" i="2" s="1" a="1"/>
  <c r="Q22321" i="2" s="1"/>
  <c r="P22322" i="2"/>
  <c r="Q22322" i="2" s="1" a="1"/>
  <c r="Q22322" i="2" s="1"/>
  <c r="P22323" i="2"/>
  <c r="Q22323" i="2" s="1" a="1"/>
  <c r="Q22323" i="2" s="1"/>
  <c r="P22324" i="2"/>
  <c r="Q22324" i="2" s="1" a="1"/>
  <c r="Q22324" i="2" s="1"/>
  <c r="P22325" i="2"/>
  <c r="Q22325" i="2" s="1" a="1"/>
  <c r="Q22325" i="2" s="1"/>
  <c r="P22326" i="2"/>
  <c r="Q22326" i="2" s="1" a="1"/>
  <c r="Q22326" i="2" s="1"/>
  <c r="P22327" i="2"/>
  <c r="Q22327" i="2" s="1" a="1"/>
  <c r="Q22327" i="2" s="1"/>
  <c r="P22328" i="2"/>
  <c r="Q22328" i="2" s="1" a="1"/>
  <c r="Q22328" i="2" s="1"/>
  <c r="P22329" i="2"/>
  <c r="Q22329" i="2" s="1" a="1"/>
  <c r="Q22329" i="2" s="1"/>
  <c r="P22330" i="2"/>
  <c r="Q22330" i="2" s="1" a="1"/>
  <c r="Q22330" i="2" s="1"/>
  <c r="P22331" i="2"/>
  <c r="Q22331" i="2" s="1" a="1"/>
  <c r="Q22331" i="2" s="1"/>
  <c r="P22332" i="2"/>
  <c r="Q22332" i="2" s="1" a="1"/>
  <c r="Q22332" i="2" s="1"/>
  <c r="P22333" i="2"/>
  <c r="Q22333" i="2" s="1" a="1"/>
  <c r="Q22333" i="2" s="1"/>
  <c r="P22334" i="2"/>
  <c r="Q22334" i="2" s="1" a="1"/>
  <c r="Q22334" i="2" s="1"/>
  <c r="P22335" i="2"/>
  <c r="Q22335" i="2" s="1" a="1"/>
  <c r="Q22335" i="2" s="1"/>
  <c r="P22336" i="2"/>
  <c r="Q22336" i="2" s="1" a="1"/>
  <c r="Q22336" i="2" s="1"/>
  <c r="P22337" i="2"/>
  <c r="Q22337" i="2" s="1" a="1"/>
  <c r="Q22337" i="2" s="1"/>
  <c r="P22338" i="2"/>
  <c r="Q22338" i="2" s="1" a="1"/>
  <c r="Q22338" i="2" s="1"/>
  <c r="P22339" i="2"/>
  <c r="Q22339" i="2" s="1" a="1"/>
  <c r="Q22339" i="2" s="1"/>
  <c r="P22340" i="2"/>
  <c r="Q22340" i="2" s="1" a="1"/>
  <c r="Q22340" i="2" s="1"/>
  <c r="P22341" i="2"/>
  <c r="Q22341" i="2" s="1" a="1"/>
  <c r="Q22341" i="2" s="1"/>
  <c r="P22342" i="2"/>
  <c r="Q22342" i="2" s="1" a="1"/>
  <c r="Q22342" i="2" s="1"/>
  <c r="P22343" i="2"/>
  <c r="Q22343" i="2" s="1" a="1"/>
  <c r="Q22343" i="2" s="1"/>
  <c r="P22344" i="2"/>
  <c r="Q22344" i="2" s="1" a="1"/>
  <c r="Q22344" i="2" s="1"/>
  <c r="P22345" i="2"/>
  <c r="Q22345" i="2" s="1" a="1"/>
  <c r="Q22345" i="2" s="1"/>
  <c r="P22346" i="2"/>
  <c r="Q22346" i="2" s="1" a="1"/>
  <c r="Q22346" i="2" s="1"/>
  <c r="P22347" i="2"/>
  <c r="Q22347" i="2" s="1" a="1"/>
  <c r="Q22347" i="2" s="1"/>
  <c r="P22348" i="2"/>
  <c r="Q22348" i="2" s="1" a="1"/>
  <c r="Q22348" i="2" s="1"/>
  <c r="P22349" i="2"/>
  <c r="Q22349" i="2" s="1" a="1"/>
  <c r="Q22349" i="2" s="1"/>
  <c r="P22350" i="2"/>
  <c r="Q22350" i="2" s="1" a="1"/>
  <c r="Q22350" i="2" s="1"/>
  <c r="P22351" i="2"/>
  <c r="Q22351" i="2" s="1" a="1"/>
  <c r="Q22351" i="2" s="1"/>
  <c r="P22352" i="2"/>
  <c r="Q22352" i="2" s="1" a="1"/>
  <c r="Q22352" i="2" s="1"/>
  <c r="P22353" i="2"/>
  <c r="Q22353" i="2" s="1" a="1"/>
  <c r="Q22353" i="2" s="1"/>
  <c r="P22354" i="2"/>
  <c r="Q22354" i="2" s="1" a="1"/>
  <c r="Q22354" i="2" s="1"/>
  <c r="P22355" i="2"/>
  <c r="Q22355" i="2" s="1" a="1"/>
  <c r="Q22355" i="2" s="1"/>
  <c r="P22356" i="2"/>
  <c r="Q22356" i="2" s="1" a="1"/>
  <c r="Q22356" i="2" s="1"/>
  <c r="P22357" i="2"/>
  <c r="Q22357" i="2" s="1" a="1"/>
  <c r="Q22357" i="2" s="1"/>
  <c r="P22358" i="2"/>
  <c r="Q22358" i="2" s="1" a="1"/>
  <c r="Q22358" i="2" s="1"/>
  <c r="P22359" i="2"/>
  <c r="Q22359" i="2" s="1" a="1"/>
  <c r="Q22359" i="2" s="1"/>
  <c r="P22360" i="2"/>
  <c r="Q22360" i="2" s="1" a="1"/>
  <c r="Q22360" i="2" s="1"/>
  <c r="P22361" i="2"/>
  <c r="Q22361" i="2" s="1" a="1"/>
  <c r="Q22361" i="2" s="1"/>
  <c r="P22362" i="2"/>
  <c r="Q22362" i="2" s="1" a="1"/>
  <c r="Q22362" i="2" s="1"/>
  <c r="P22363" i="2"/>
  <c r="Q22363" i="2" s="1" a="1"/>
  <c r="Q22363" i="2" s="1"/>
  <c r="P22364" i="2"/>
  <c r="Q22364" i="2" s="1" a="1"/>
  <c r="Q22364" i="2" s="1"/>
  <c r="P22365" i="2"/>
  <c r="Q22365" i="2" s="1" a="1"/>
  <c r="Q22365" i="2" s="1"/>
  <c r="P22366" i="2"/>
  <c r="Q22366" i="2" s="1" a="1"/>
  <c r="Q22366" i="2" s="1"/>
  <c r="P22367" i="2"/>
  <c r="Q22367" i="2" s="1" a="1"/>
  <c r="Q22367" i="2" s="1"/>
  <c r="P22368" i="2"/>
  <c r="Q22368" i="2" s="1" a="1"/>
  <c r="Q22368" i="2" s="1"/>
  <c r="P22369" i="2"/>
  <c r="Q22369" i="2" s="1" a="1"/>
  <c r="Q22369" i="2" s="1"/>
  <c r="P22370" i="2"/>
  <c r="Q22370" i="2" s="1" a="1"/>
  <c r="Q22370" i="2" s="1"/>
  <c r="P22371" i="2"/>
  <c r="Q22371" i="2" s="1" a="1"/>
  <c r="Q22371" i="2" s="1"/>
  <c r="P22372" i="2"/>
  <c r="Q22372" i="2" s="1" a="1"/>
  <c r="Q22372" i="2" s="1"/>
  <c r="P22373" i="2"/>
  <c r="Q22373" i="2" s="1" a="1"/>
  <c r="Q22373" i="2" s="1"/>
  <c r="P22374" i="2"/>
  <c r="Q22374" i="2" s="1" a="1"/>
  <c r="Q22374" i="2" s="1"/>
  <c r="P22375" i="2"/>
  <c r="Q22375" i="2" s="1" a="1"/>
  <c r="Q22375" i="2" s="1"/>
  <c r="P22376" i="2"/>
  <c r="Q22376" i="2" s="1" a="1"/>
  <c r="Q22376" i="2" s="1"/>
  <c r="P22377" i="2"/>
  <c r="Q22377" i="2" s="1" a="1"/>
  <c r="Q22377" i="2" s="1"/>
  <c r="P22378" i="2"/>
  <c r="Q22378" i="2" s="1" a="1"/>
  <c r="Q22378" i="2" s="1"/>
  <c r="P22379" i="2"/>
  <c r="Q22379" i="2" s="1" a="1"/>
  <c r="Q22379" i="2" s="1"/>
  <c r="P22380" i="2"/>
  <c r="Q22380" i="2" s="1" a="1"/>
  <c r="Q22380" i="2" s="1"/>
  <c r="P22381" i="2"/>
  <c r="Q22381" i="2" s="1" a="1"/>
  <c r="Q22381" i="2" s="1"/>
  <c r="P22382" i="2"/>
  <c r="Q22382" i="2" s="1" a="1"/>
  <c r="Q22382" i="2" s="1"/>
  <c r="P22383" i="2"/>
  <c r="Q22383" i="2" s="1" a="1"/>
  <c r="Q22383" i="2" s="1"/>
  <c r="P22384" i="2"/>
  <c r="Q22384" i="2" s="1" a="1"/>
  <c r="Q22384" i="2" s="1"/>
  <c r="P22385" i="2"/>
  <c r="Q22385" i="2" s="1" a="1"/>
  <c r="Q22385" i="2" s="1"/>
  <c r="P22386" i="2"/>
  <c r="Q22386" i="2" s="1" a="1"/>
  <c r="Q22386" i="2" s="1"/>
  <c r="P22387" i="2"/>
  <c r="Q22387" i="2" s="1" a="1"/>
  <c r="Q22387" i="2" s="1"/>
  <c r="P22388" i="2"/>
  <c r="Q22388" i="2" s="1" a="1"/>
  <c r="Q22388" i="2" s="1"/>
  <c r="P22389" i="2"/>
  <c r="Q22389" i="2" s="1" a="1"/>
  <c r="Q22389" i="2" s="1"/>
  <c r="P22390" i="2"/>
  <c r="Q22390" i="2" s="1" a="1"/>
  <c r="Q22390" i="2" s="1"/>
  <c r="P22391" i="2"/>
  <c r="Q22391" i="2" s="1" a="1"/>
  <c r="Q22391" i="2" s="1"/>
  <c r="P22392" i="2"/>
  <c r="Q22392" i="2" s="1" a="1"/>
  <c r="Q22392" i="2" s="1"/>
  <c r="P22393" i="2"/>
  <c r="Q22393" i="2" s="1" a="1"/>
  <c r="Q22393" i="2" s="1"/>
  <c r="P22394" i="2"/>
  <c r="Q22394" i="2" s="1" a="1"/>
  <c r="Q22394" i="2" s="1"/>
  <c r="P22395" i="2"/>
  <c r="Q22395" i="2" s="1" a="1"/>
  <c r="Q22395" i="2" s="1"/>
  <c r="P22396" i="2"/>
  <c r="Q22396" i="2" s="1" a="1"/>
  <c r="Q22396" i="2" s="1"/>
  <c r="P22397" i="2"/>
  <c r="Q22397" i="2" s="1" a="1"/>
  <c r="Q22397" i="2" s="1"/>
  <c r="P22398" i="2"/>
  <c r="Q22398" i="2" s="1" a="1"/>
  <c r="Q22398" i="2" s="1"/>
  <c r="P22399" i="2"/>
  <c r="Q22399" i="2" s="1" a="1"/>
  <c r="Q22399" i="2" s="1"/>
  <c r="P22400" i="2"/>
  <c r="Q22400" i="2" s="1" a="1"/>
  <c r="Q22400" i="2" s="1"/>
  <c r="P22401" i="2"/>
  <c r="Q22401" i="2" s="1" a="1"/>
  <c r="Q22401" i="2" s="1"/>
  <c r="P22402" i="2"/>
  <c r="Q22402" i="2" s="1" a="1"/>
  <c r="Q22402" i="2" s="1"/>
  <c r="P22403" i="2"/>
  <c r="Q22403" i="2" s="1" a="1"/>
  <c r="Q22403" i="2" s="1"/>
  <c r="P22404" i="2"/>
  <c r="Q22404" i="2" s="1" a="1"/>
  <c r="Q22404" i="2" s="1"/>
  <c r="P22405" i="2"/>
  <c r="Q22405" i="2" s="1" a="1"/>
  <c r="Q22405" i="2" s="1"/>
  <c r="P22406" i="2"/>
  <c r="Q22406" i="2" s="1" a="1"/>
  <c r="Q22406" i="2" s="1"/>
  <c r="P22407" i="2"/>
  <c r="Q22407" i="2" s="1" a="1"/>
  <c r="Q22407" i="2" s="1"/>
  <c r="P22408" i="2"/>
  <c r="Q22408" i="2" s="1" a="1"/>
  <c r="Q22408" i="2" s="1"/>
  <c r="P22409" i="2"/>
  <c r="Q22409" i="2" s="1" a="1"/>
  <c r="Q22409" i="2" s="1"/>
  <c r="P22410" i="2"/>
  <c r="Q22410" i="2" s="1" a="1"/>
  <c r="Q22410" i="2" s="1"/>
  <c r="P22411" i="2"/>
  <c r="Q22411" i="2" s="1" a="1"/>
  <c r="Q22411" i="2" s="1"/>
  <c r="P22412" i="2"/>
  <c r="Q22412" i="2" s="1" a="1"/>
  <c r="Q22412" i="2" s="1"/>
  <c r="P22413" i="2"/>
  <c r="Q22413" i="2" s="1" a="1"/>
  <c r="Q22413" i="2" s="1"/>
  <c r="P22414" i="2"/>
  <c r="Q22414" i="2" s="1" a="1"/>
  <c r="Q22414" i="2" s="1"/>
  <c r="P22415" i="2"/>
  <c r="Q22415" i="2" s="1" a="1"/>
  <c r="Q22415" i="2" s="1"/>
  <c r="P22416" i="2"/>
  <c r="Q22416" i="2" s="1" a="1"/>
  <c r="Q22416" i="2" s="1"/>
  <c r="P22417" i="2"/>
  <c r="Q22417" i="2" s="1" a="1"/>
  <c r="Q22417" i="2" s="1"/>
  <c r="P22418" i="2"/>
  <c r="Q22418" i="2" s="1" a="1"/>
  <c r="Q22418" i="2" s="1"/>
  <c r="P22419" i="2"/>
  <c r="Q22419" i="2" s="1" a="1"/>
  <c r="Q22419" i="2" s="1"/>
  <c r="P22420" i="2"/>
  <c r="Q22420" i="2" s="1" a="1"/>
  <c r="Q22420" i="2" s="1"/>
  <c r="P22421" i="2"/>
  <c r="Q22421" i="2" s="1" a="1"/>
  <c r="Q22421" i="2" s="1"/>
  <c r="P22422" i="2"/>
  <c r="Q22422" i="2" s="1" a="1"/>
  <c r="Q22422" i="2" s="1"/>
  <c r="P22423" i="2"/>
  <c r="Q22423" i="2" s="1" a="1"/>
  <c r="Q22423" i="2" s="1"/>
  <c r="P22424" i="2"/>
  <c r="Q22424" i="2" s="1" a="1"/>
  <c r="Q22424" i="2" s="1"/>
  <c r="P22425" i="2"/>
  <c r="Q22425" i="2" s="1" a="1"/>
  <c r="Q22425" i="2" s="1"/>
  <c r="P22426" i="2"/>
  <c r="Q22426" i="2" s="1" a="1"/>
  <c r="Q22426" i="2" s="1"/>
  <c r="P22427" i="2"/>
  <c r="Q22427" i="2" s="1" a="1"/>
  <c r="Q22427" i="2" s="1"/>
  <c r="P22428" i="2"/>
  <c r="Q22428" i="2" s="1" a="1"/>
  <c r="Q22428" i="2" s="1"/>
  <c r="P22429" i="2"/>
  <c r="Q22429" i="2" s="1" a="1"/>
  <c r="Q22429" i="2" s="1"/>
  <c r="P22430" i="2"/>
  <c r="Q22430" i="2" s="1" a="1"/>
  <c r="Q22430" i="2" s="1"/>
  <c r="P22431" i="2"/>
  <c r="Q22431" i="2" s="1" a="1"/>
  <c r="Q22431" i="2" s="1"/>
  <c r="P22432" i="2"/>
  <c r="Q22432" i="2" s="1" a="1"/>
  <c r="Q22432" i="2" s="1"/>
  <c r="P22433" i="2"/>
  <c r="Q22433" i="2" s="1" a="1"/>
  <c r="Q22433" i="2" s="1"/>
  <c r="P22434" i="2"/>
  <c r="Q22434" i="2" s="1" a="1"/>
  <c r="Q22434" i="2" s="1"/>
  <c r="P22435" i="2"/>
  <c r="Q22435" i="2" s="1" a="1"/>
  <c r="Q22435" i="2" s="1"/>
  <c r="P22436" i="2"/>
  <c r="Q22436" i="2" s="1" a="1"/>
  <c r="Q22436" i="2" s="1"/>
  <c r="P22437" i="2"/>
  <c r="Q22437" i="2" s="1" a="1"/>
  <c r="Q22437" i="2" s="1"/>
  <c r="P22438" i="2"/>
  <c r="Q22438" i="2" s="1" a="1"/>
  <c r="Q22438" i="2" s="1"/>
  <c r="P22439" i="2"/>
  <c r="Q22439" i="2" s="1" a="1"/>
  <c r="Q22439" i="2" s="1"/>
  <c r="P22440" i="2"/>
  <c r="Q22440" i="2" s="1" a="1"/>
  <c r="Q22440" i="2" s="1"/>
  <c r="P22441" i="2"/>
  <c r="Q22441" i="2" s="1" a="1"/>
  <c r="Q22441" i="2" s="1"/>
  <c r="P22442" i="2"/>
  <c r="Q22442" i="2" s="1" a="1"/>
  <c r="Q22442" i="2" s="1"/>
  <c r="P22443" i="2"/>
  <c r="Q22443" i="2" s="1" a="1"/>
  <c r="Q22443" i="2" s="1"/>
  <c r="P22444" i="2"/>
  <c r="Q22444" i="2" s="1" a="1"/>
  <c r="Q22444" i="2" s="1"/>
  <c r="P22445" i="2"/>
  <c r="Q22445" i="2" s="1" a="1"/>
  <c r="Q22445" i="2" s="1"/>
  <c r="P22446" i="2"/>
  <c r="Q22446" i="2" s="1" a="1"/>
  <c r="Q22446" i="2" s="1"/>
  <c r="P22447" i="2"/>
  <c r="Q22447" i="2" s="1" a="1"/>
  <c r="Q22447" i="2" s="1"/>
  <c r="P22448" i="2"/>
  <c r="Q22448" i="2" s="1" a="1"/>
  <c r="Q22448" i="2" s="1"/>
  <c r="P22449" i="2"/>
  <c r="Q22449" i="2" s="1" a="1"/>
  <c r="Q22449" i="2" s="1"/>
  <c r="P22450" i="2"/>
  <c r="Q22450" i="2" s="1" a="1"/>
  <c r="Q22450" i="2" s="1"/>
  <c r="P22451" i="2"/>
  <c r="Q22451" i="2" s="1" a="1"/>
  <c r="Q22451" i="2" s="1"/>
  <c r="P22452" i="2"/>
  <c r="Q22452" i="2" s="1" a="1"/>
  <c r="Q22452" i="2" s="1"/>
  <c r="P22453" i="2"/>
  <c r="Q22453" i="2" s="1" a="1"/>
  <c r="Q22453" i="2" s="1"/>
  <c r="P22454" i="2"/>
  <c r="Q22454" i="2" s="1" a="1"/>
  <c r="Q22454" i="2" s="1"/>
  <c r="P22455" i="2"/>
  <c r="Q22455" i="2" s="1" a="1"/>
  <c r="Q22455" i="2" s="1"/>
  <c r="P22456" i="2"/>
  <c r="Q22456" i="2" s="1" a="1"/>
  <c r="Q22456" i="2" s="1"/>
  <c r="P22457" i="2"/>
  <c r="Q22457" i="2" s="1" a="1"/>
  <c r="Q22457" i="2" s="1"/>
  <c r="P22458" i="2"/>
  <c r="Q22458" i="2" s="1" a="1"/>
  <c r="Q22458" i="2" s="1"/>
  <c r="P22459" i="2"/>
  <c r="Q22459" i="2" s="1" a="1"/>
  <c r="Q22459" i="2" s="1"/>
  <c r="P22460" i="2"/>
  <c r="Q22460" i="2" s="1" a="1"/>
  <c r="Q22460" i="2" s="1"/>
  <c r="P22461" i="2"/>
  <c r="Q22461" i="2" s="1" a="1"/>
  <c r="Q22461" i="2" s="1"/>
  <c r="P22462" i="2"/>
  <c r="Q22462" i="2" s="1" a="1"/>
  <c r="Q22462" i="2" s="1"/>
  <c r="P22463" i="2"/>
  <c r="Q22463" i="2" s="1" a="1"/>
  <c r="Q22463" i="2" s="1"/>
  <c r="P22464" i="2"/>
  <c r="Q22464" i="2" s="1" a="1"/>
  <c r="Q22464" i="2" s="1"/>
  <c r="P22465" i="2"/>
  <c r="Q22465" i="2" s="1" a="1"/>
  <c r="Q22465" i="2" s="1"/>
  <c r="P22466" i="2"/>
  <c r="Q22466" i="2" s="1" a="1"/>
  <c r="Q22466" i="2" s="1"/>
  <c r="P22467" i="2"/>
  <c r="Q22467" i="2" s="1" a="1"/>
  <c r="Q22467" i="2" s="1"/>
  <c r="P22468" i="2"/>
  <c r="Q22468" i="2" s="1" a="1"/>
  <c r="Q22468" i="2" s="1"/>
  <c r="P22469" i="2"/>
  <c r="Q22469" i="2" s="1" a="1"/>
  <c r="Q22469" i="2" s="1"/>
  <c r="P22470" i="2"/>
  <c r="Q22470" i="2" s="1" a="1"/>
  <c r="Q22470" i="2" s="1"/>
  <c r="P22471" i="2"/>
  <c r="Q22471" i="2" s="1" a="1"/>
  <c r="Q22471" i="2" s="1"/>
  <c r="P22472" i="2"/>
  <c r="Q22472" i="2" s="1" a="1"/>
  <c r="Q22472" i="2" s="1"/>
  <c r="P22473" i="2"/>
  <c r="Q22473" i="2" s="1" a="1"/>
  <c r="Q22473" i="2" s="1"/>
  <c r="P22474" i="2"/>
  <c r="Q22474" i="2" s="1" a="1"/>
  <c r="Q22474" i="2" s="1"/>
  <c r="P22475" i="2"/>
  <c r="Q22475" i="2" s="1" a="1"/>
  <c r="Q22475" i="2" s="1"/>
  <c r="P22476" i="2"/>
  <c r="Q22476" i="2" s="1" a="1"/>
  <c r="Q22476" i="2" s="1"/>
  <c r="P22477" i="2"/>
  <c r="Q22477" i="2" s="1" a="1"/>
  <c r="Q22477" i="2" s="1"/>
  <c r="P22478" i="2"/>
  <c r="Q22478" i="2" s="1" a="1"/>
  <c r="Q22478" i="2" s="1"/>
  <c r="P22479" i="2"/>
  <c r="Q22479" i="2" s="1" a="1"/>
  <c r="Q22479" i="2" s="1"/>
  <c r="P22480" i="2"/>
  <c r="Q22480" i="2" s="1" a="1"/>
  <c r="Q22480" i="2" s="1"/>
  <c r="P22481" i="2"/>
  <c r="Q22481" i="2" s="1" a="1"/>
  <c r="Q22481" i="2" s="1"/>
  <c r="P22482" i="2"/>
  <c r="Q22482" i="2" s="1" a="1"/>
  <c r="Q22482" i="2" s="1"/>
  <c r="P22483" i="2"/>
  <c r="Q22483" i="2" s="1" a="1"/>
  <c r="Q22483" i="2" s="1"/>
  <c r="P22484" i="2"/>
  <c r="Q22484" i="2" s="1" a="1"/>
  <c r="Q22484" i="2" s="1"/>
  <c r="P22485" i="2"/>
  <c r="Q22485" i="2" s="1" a="1"/>
  <c r="Q22485" i="2" s="1"/>
  <c r="P22486" i="2"/>
  <c r="Q22486" i="2" s="1" a="1"/>
  <c r="Q22486" i="2" s="1"/>
  <c r="P22487" i="2"/>
  <c r="Q22487" i="2" s="1" a="1"/>
  <c r="Q22487" i="2" s="1"/>
  <c r="P22488" i="2"/>
  <c r="Q22488" i="2" s="1" a="1"/>
  <c r="Q22488" i="2" s="1"/>
  <c r="P22489" i="2"/>
  <c r="Q22489" i="2" s="1" a="1"/>
  <c r="Q22489" i="2" s="1"/>
  <c r="P22490" i="2"/>
  <c r="Q22490" i="2" s="1" a="1"/>
  <c r="Q22490" i="2" s="1"/>
  <c r="P22491" i="2"/>
  <c r="Q22491" i="2" s="1" a="1"/>
  <c r="Q22491" i="2" s="1"/>
  <c r="P22492" i="2"/>
  <c r="Q22492" i="2" s="1" a="1"/>
  <c r="Q22492" i="2" s="1"/>
  <c r="P22493" i="2"/>
  <c r="Q22493" i="2" s="1" a="1"/>
  <c r="Q22493" i="2" s="1"/>
  <c r="P22494" i="2"/>
  <c r="Q22494" i="2" s="1" a="1"/>
  <c r="Q22494" i="2" s="1"/>
  <c r="P22495" i="2"/>
  <c r="Q22495" i="2" s="1" a="1"/>
  <c r="Q22495" i="2" s="1"/>
  <c r="P22496" i="2"/>
  <c r="Q22496" i="2" s="1" a="1"/>
  <c r="Q22496" i="2" s="1"/>
  <c r="P22497" i="2"/>
  <c r="Q22497" i="2" s="1" a="1"/>
  <c r="Q22497" i="2" s="1"/>
  <c r="P22498" i="2"/>
  <c r="Q22498" i="2" s="1" a="1"/>
  <c r="Q22498" i="2" s="1"/>
  <c r="P22499" i="2"/>
  <c r="Q22499" i="2" s="1" a="1"/>
  <c r="Q22499" i="2" s="1"/>
  <c r="P22500" i="2"/>
  <c r="Q22500" i="2" s="1" a="1"/>
  <c r="Q22500" i="2" s="1"/>
  <c r="P22501" i="2"/>
  <c r="Q22501" i="2" s="1" a="1"/>
  <c r="Q22501" i="2" s="1"/>
  <c r="P22502" i="2"/>
  <c r="Q22502" i="2" s="1" a="1"/>
  <c r="Q22502" i="2" s="1"/>
  <c r="P22503" i="2"/>
  <c r="Q22503" i="2" s="1" a="1"/>
  <c r="Q22503" i="2" s="1"/>
  <c r="P22504" i="2"/>
  <c r="Q22504" i="2" s="1" a="1"/>
  <c r="Q22504" i="2" s="1"/>
  <c r="P22505" i="2"/>
  <c r="Q22505" i="2" s="1" a="1"/>
  <c r="Q22505" i="2" s="1"/>
  <c r="P22506" i="2"/>
  <c r="Q22506" i="2" s="1" a="1"/>
  <c r="Q22506" i="2" s="1"/>
  <c r="P22507" i="2"/>
  <c r="Q22507" i="2" s="1" a="1"/>
  <c r="Q22507" i="2" s="1"/>
  <c r="P22508" i="2"/>
  <c r="Q22508" i="2" s="1" a="1"/>
  <c r="Q22508" i="2" s="1"/>
  <c r="P22509" i="2"/>
  <c r="Q22509" i="2" s="1" a="1"/>
  <c r="Q22509" i="2" s="1"/>
  <c r="P22510" i="2"/>
  <c r="Q22510" i="2" s="1" a="1"/>
  <c r="Q22510" i="2" s="1"/>
  <c r="P22511" i="2"/>
  <c r="Q22511" i="2" s="1" a="1"/>
  <c r="Q22511" i="2" s="1"/>
  <c r="P22512" i="2"/>
  <c r="Q22512" i="2" s="1" a="1"/>
  <c r="Q22512" i="2" s="1"/>
  <c r="P22513" i="2"/>
  <c r="Q22513" i="2" s="1" a="1"/>
  <c r="Q22513" i="2" s="1"/>
  <c r="P22514" i="2"/>
  <c r="Q22514" i="2" s="1" a="1"/>
  <c r="Q22514" i="2" s="1"/>
  <c r="P22515" i="2"/>
  <c r="Q22515" i="2" s="1" a="1"/>
  <c r="Q22515" i="2" s="1"/>
  <c r="P22516" i="2"/>
  <c r="Q22516" i="2" s="1" a="1"/>
  <c r="Q22516" i="2" s="1"/>
  <c r="P22517" i="2"/>
  <c r="Q22517" i="2" s="1" a="1"/>
  <c r="Q22517" i="2" s="1"/>
  <c r="P22518" i="2"/>
  <c r="Q22518" i="2" s="1" a="1"/>
  <c r="Q22518" i="2" s="1"/>
  <c r="P22519" i="2"/>
  <c r="Q22519" i="2" s="1" a="1"/>
  <c r="Q22519" i="2" s="1"/>
  <c r="P22520" i="2"/>
  <c r="Q22520" i="2" s="1" a="1"/>
  <c r="Q22520" i="2" s="1"/>
  <c r="P22521" i="2"/>
  <c r="Q22521" i="2" s="1" a="1"/>
  <c r="Q22521" i="2" s="1"/>
  <c r="P22522" i="2"/>
  <c r="Q22522" i="2" s="1" a="1"/>
  <c r="Q22522" i="2" s="1"/>
  <c r="P22523" i="2"/>
  <c r="Q22523" i="2" s="1" a="1"/>
  <c r="Q22523" i="2" s="1"/>
  <c r="P22524" i="2"/>
  <c r="Q22524" i="2" s="1" a="1"/>
  <c r="Q22524" i="2" s="1"/>
  <c r="P22525" i="2"/>
  <c r="Q22525" i="2" s="1" a="1"/>
  <c r="Q22525" i="2" s="1"/>
  <c r="P22526" i="2"/>
  <c r="Q22526" i="2" s="1" a="1"/>
  <c r="Q22526" i="2" s="1"/>
  <c r="P22527" i="2"/>
  <c r="Q22527" i="2" s="1" a="1"/>
  <c r="Q22527" i="2" s="1"/>
  <c r="P22528" i="2"/>
  <c r="Q22528" i="2" s="1" a="1"/>
  <c r="Q22528" i="2" s="1"/>
  <c r="P22529" i="2"/>
  <c r="Q22529" i="2" s="1" a="1"/>
  <c r="Q22529" i="2" s="1"/>
  <c r="P22530" i="2"/>
  <c r="Q22530" i="2" s="1" a="1"/>
  <c r="Q22530" i="2" s="1"/>
  <c r="P22531" i="2"/>
  <c r="Q22531" i="2" s="1" a="1"/>
  <c r="Q22531" i="2" s="1"/>
  <c r="P22532" i="2"/>
  <c r="Q22532" i="2" s="1" a="1"/>
  <c r="Q22532" i="2" s="1"/>
  <c r="P22533" i="2"/>
  <c r="Q22533" i="2" s="1" a="1"/>
  <c r="Q22533" i="2" s="1"/>
  <c r="P22534" i="2"/>
  <c r="Q22534" i="2" s="1" a="1"/>
  <c r="Q22534" i="2" s="1"/>
  <c r="P22535" i="2"/>
  <c r="Q22535" i="2" s="1" a="1"/>
  <c r="Q22535" i="2" s="1"/>
  <c r="P22536" i="2"/>
  <c r="Q22536" i="2" s="1" a="1"/>
  <c r="Q22536" i="2" s="1"/>
  <c r="P22537" i="2"/>
  <c r="Q22537" i="2" s="1" a="1"/>
  <c r="Q22537" i="2" s="1"/>
  <c r="P22538" i="2"/>
  <c r="Q22538" i="2" s="1" a="1"/>
  <c r="Q22538" i="2" s="1"/>
  <c r="P22539" i="2"/>
  <c r="Q22539" i="2" s="1" a="1"/>
  <c r="Q22539" i="2" s="1"/>
  <c r="P22540" i="2"/>
  <c r="Q22540" i="2" s="1" a="1"/>
  <c r="Q22540" i="2" s="1"/>
  <c r="P22541" i="2"/>
  <c r="Q22541" i="2" s="1" a="1"/>
  <c r="Q22541" i="2" s="1"/>
  <c r="P22542" i="2"/>
  <c r="Q22542" i="2" s="1" a="1"/>
  <c r="Q22542" i="2" s="1"/>
  <c r="P22543" i="2"/>
  <c r="Q22543" i="2" s="1" a="1"/>
  <c r="Q22543" i="2" s="1"/>
  <c r="P22544" i="2"/>
  <c r="Q22544" i="2" s="1" a="1"/>
  <c r="Q22544" i="2" s="1"/>
  <c r="P22545" i="2"/>
  <c r="Q22545" i="2" s="1" a="1"/>
  <c r="Q22545" i="2" s="1"/>
  <c r="P22546" i="2"/>
  <c r="Q22546" i="2" s="1" a="1"/>
  <c r="Q22546" i="2" s="1"/>
  <c r="P22547" i="2"/>
  <c r="Q22547" i="2" s="1" a="1"/>
  <c r="Q22547" i="2" s="1"/>
  <c r="P22548" i="2"/>
  <c r="Q22548" i="2" s="1" a="1"/>
  <c r="Q22548" i="2" s="1"/>
  <c r="P22549" i="2"/>
  <c r="Q22549" i="2" s="1" a="1"/>
  <c r="Q22549" i="2" s="1"/>
  <c r="P22550" i="2"/>
  <c r="Q22550" i="2" s="1" a="1"/>
  <c r="Q22550" i="2" s="1"/>
  <c r="P22551" i="2"/>
  <c r="Q22551" i="2" s="1" a="1"/>
  <c r="Q22551" i="2" s="1"/>
  <c r="P22552" i="2"/>
  <c r="Q22552" i="2" s="1" a="1"/>
  <c r="Q22552" i="2" s="1"/>
  <c r="P22553" i="2"/>
  <c r="Q22553" i="2" s="1" a="1"/>
  <c r="Q22553" i="2" s="1"/>
  <c r="P22554" i="2"/>
  <c r="Q22554" i="2" s="1" a="1"/>
  <c r="Q22554" i="2" s="1"/>
  <c r="P22555" i="2"/>
  <c r="Q22555" i="2" s="1" a="1"/>
  <c r="Q22555" i="2" s="1"/>
  <c r="P22556" i="2"/>
  <c r="Q22556" i="2" s="1" a="1"/>
  <c r="Q22556" i="2" s="1"/>
  <c r="P22557" i="2"/>
  <c r="Q22557" i="2" s="1" a="1"/>
  <c r="Q22557" i="2" s="1"/>
  <c r="P22558" i="2"/>
  <c r="Q22558" i="2" s="1" a="1"/>
  <c r="Q22558" i="2" s="1"/>
  <c r="P22559" i="2"/>
  <c r="Q22559" i="2" s="1" a="1"/>
  <c r="Q22559" i="2" s="1"/>
  <c r="P22560" i="2"/>
  <c r="Q22560" i="2" s="1" a="1"/>
  <c r="Q22560" i="2" s="1"/>
  <c r="P22561" i="2"/>
  <c r="Q22561" i="2" s="1" a="1"/>
  <c r="Q22561" i="2" s="1"/>
  <c r="P22562" i="2"/>
  <c r="Q22562" i="2" s="1" a="1"/>
  <c r="Q22562" i="2" s="1"/>
  <c r="P22563" i="2"/>
  <c r="Q22563" i="2" s="1" a="1"/>
  <c r="Q22563" i="2" s="1"/>
  <c r="P22564" i="2"/>
  <c r="Q22564" i="2" s="1" a="1"/>
  <c r="Q22564" i="2" s="1"/>
  <c r="P22565" i="2"/>
  <c r="Q22565" i="2" s="1" a="1"/>
  <c r="Q22565" i="2" s="1"/>
  <c r="P22566" i="2"/>
  <c r="Q22566" i="2" s="1" a="1"/>
  <c r="Q22566" i="2" s="1"/>
  <c r="P22567" i="2"/>
  <c r="Q22567" i="2" s="1" a="1"/>
  <c r="Q22567" i="2" s="1"/>
  <c r="P22568" i="2"/>
  <c r="Q22568" i="2" s="1" a="1"/>
  <c r="Q22568" i="2" s="1"/>
  <c r="P22569" i="2"/>
  <c r="Q22569" i="2" s="1" a="1"/>
  <c r="Q22569" i="2" s="1"/>
  <c r="P22570" i="2"/>
  <c r="Q22570" i="2" s="1" a="1"/>
  <c r="Q22570" i="2" s="1"/>
  <c r="P22571" i="2"/>
  <c r="Q22571" i="2" s="1" a="1"/>
  <c r="Q22571" i="2" s="1"/>
  <c r="P22572" i="2"/>
  <c r="Q22572" i="2" s="1" a="1"/>
  <c r="Q22572" i="2" s="1"/>
  <c r="P22573" i="2"/>
  <c r="Q22573" i="2" s="1" a="1"/>
  <c r="Q22573" i="2" s="1"/>
  <c r="P22574" i="2"/>
  <c r="Q22574" i="2" s="1" a="1"/>
  <c r="Q22574" i="2" s="1"/>
  <c r="P22575" i="2"/>
  <c r="Q22575" i="2" s="1" a="1"/>
  <c r="Q22575" i="2" s="1"/>
  <c r="P22576" i="2"/>
  <c r="Q22576" i="2" s="1" a="1"/>
  <c r="Q22576" i="2" s="1"/>
  <c r="P22577" i="2"/>
  <c r="Q22577" i="2" s="1" a="1"/>
  <c r="Q22577" i="2" s="1"/>
  <c r="P22578" i="2"/>
  <c r="Q22578" i="2" s="1" a="1"/>
  <c r="Q22578" i="2" s="1"/>
  <c r="P22579" i="2"/>
  <c r="Q22579" i="2" s="1" a="1"/>
  <c r="Q22579" i="2" s="1"/>
  <c r="P22580" i="2"/>
  <c r="Q22580" i="2" s="1" a="1"/>
  <c r="Q22580" i="2" s="1"/>
  <c r="P22581" i="2"/>
  <c r="Q22581" i="2" s="1" a="1"/>
  <c r="Q22581" i="2" s="1"/>
  <c r="P22582" i="2"/>
  <c r="Q22582" i="2" s="1" a="1"/>
  <c r="Q22582" i="2" s="1"/>
  <c r="P22583" i="2"/>
  <c r="Q22583" i="2" s="1" a="1"/>
  <c r="Q22583" i="2" s="1"/>
  <c r="P22584" i="2"/>
  <c r="Q22584" i="2" s="1" a="1"/>
  <c r="Q22584" i="2" s="1"/>
  <c r="P22585" i="2"/>
  <c r="Q22585" i="2" s="1" a="1"/>
  <c r="Q22585" i="2" s="1"/>
  <c r="P22586" i="2"/>
  <c r="Q22586" i="2" s="1" a="1"/>
  <c r="Q22586" i="2" s="1"/>
  <c r="P22587" i="2"/>
  <c r="Q22587" i="2" s="1" a="1"/>
  <c r="Q22587" i="2" s="1"/>
  <c r="P22588" i="2"/>
  <c r="Q22588" i="2" s="1" a="1"/>
  <c r="Q22588" i="2" s="1"/>
  <c r="P22589" i="2"/>
  <c r="Q22589" i="2" s="1" a="1"/>
  <c r="Q22589" i="2" s="1"/>
  <c r="P22590" i="2"/>
  <c r="Q22590" i="2" s="1" a="1"/>
  <c r="Q22590" i="2" s="1"/>
  <c r="P22591" i="2"/>
  <c r="Q22591" i="2" s="1" a="1"/>
  <c r="Q22591" i="2" s="1"/>
  <c r="P22592" i="2"/>
  <c r="Q22592" i="2" s="1" a="1"/>
  <c r="Q22592" i="2" s="1"/>
  <c r="P22593" i="2"/>
  <c r="Q22593" i="2" s="1" a="1"/>
  <c r="Q22593" i="2" s="1"/>
  <c r="P22594" i="2"/>
  <c r="Q22594" i="2" s="1" a="1"/>
  <c r="Q22594" i="2" s="1"/>
  <c r="P22595" i="2"/>
  <c r="Q22595" i="2" s="1" a="1"/>
  <c r="Q22595" i="2" s="1"/>
  <c r="P22596" i="2"/>
  <c r="Q22596" i="2" s="1" a="1"/>
  <c r="Q22596" i="2" s="1"/>
  <c r="P22597" i="2"/>
  <c r="Q22597" i="2" s="1" a="1"/>
  <c r="Q22597" i="2" s="1"/>
  <c r="P22598" i="2"/>
  <c r="Q22598" i="2" s="1" a="1"/>
  <c r="Q22598" i="2" s="1"/>
  <c r="P22599" i="2"/>
  <c r="Q22599" i="2" s="1" a="1"/>
  <c r="Q22599" i="2" s="1"/>
  <c r="P22600" i="2"/>
  <c r="Q22600" i="2" s="1" a="1"/>
  <c r="Q22600" i="2" s="1"/>
  <c r="P22601" i="2"/>
  <c r="Q22601" i="2" s="1" a="1"/>
  <c r="Q22601" i="2" s="1"/>
  <c r="P22602" i="2"/>
  <c r="Q22602" i="2" s="1" a="1"/>
  <c r="Q22602" i="2" s="1"/>
  <c r="P22603" i="2"/>
  <c r="Q22603" i="2" s="1" a="1"/>
  <c r="Q22603" i="2" s="1"/>
  <c r="P22604" i="2"/>
  <c r="Q22604" i="2" s="1" a="1"/>
  <c r="Q22604" i="2" s="1"/>
  <c r="P22605" i="2"/>
  <c r="Q22605" i="2" s="1" a="1"/>
  <c r="Q22605" i="2" s="1"/>
  <c r="P22606" i="2"/>
  <c r="Q22606" i="2" s="1" a="1"/>
  <c r="Q22606" i="2" s="1"/>
  <c r="P22607" i="2"/>
  <c r="Q22607" i="2" s="1" a="1"/>
  <c r="Q22607" i="2" s="1"/>
  <c r="P22608" i="2"/>
  <c r="Q22608" i="2" s="1" a="1"/>
  <c r="Q22608" i="2" s="1"/>
  <c r="P22609" i="2"/>
  <c r="Q22609" i="2" s="1" a="1"/>
  <c r="Q22609" i="2" s="1"/>
  <c r="P22610" i="2"/>
  <c r="Q22610" i="2" s="1" a="1"/>
  <c r="Q22610" i="2" s="1"/>
  <c r="P22611" i="2"/>
  <c r="Q22611" i="2" s="1" a="1"/>
  <c r="Q22611" i="2" s="1"/>
  <c r="P22612" i="2"/>
  <c r="Q22612" i="2" s="1" a="1"/>
  <c r="Q22612" i="2" s="1"/>
  <c r="P22613" i="2"/>
  <c r="Q22613" i="2" s="1" a="1"/>
  <c r="Q22613" i="2" s="1"/>
  <c r="P22614" i="2"/>
  <c r="Q22614" i="2" s="1" a="1"/>
  <c r="Q22614" i="2" s="1"/>
  <c r="P22615" i="2"/>
  <c r="Q22615" i="2" s="1" a="1"/>
  <c r="Q22615" i="2" s="1"/>
  <c r="P22616" i="2"/>
  <c r="Q22616" i="2" s="1" a="1"/>
  <c r="Q22616" i="2" s="1"/>
  <c r="P22617" i="2"/>
  <c r="Q22617" i="2" s="1" a="1"/>
  <c r="Q22617" i="2" s="1"/>
  <c r="P22618" i="2"/>
  <c r="Q22618" i="2" s="1" a="1"/>
  <c r="Q22618" i="2" s="1"/>
  <c r="P22619" i="2"/>
  <c r="Q22619" i="2" s="1" a="1"/>
  <c r="Q22619" i="2" s="1"/>
  <c r="P22620" i="2"/>
  <c r="Q22620" i="2" s="1" a="1"/>
  <c r="Q22620" i="2" s="1"/>
  <c r="P22621" i="2"/>
  <c r="Q22621" i="2" s="1" a="1"/>
  <c r="Q22621" i="2" s="1"/>
  <c r="P22622" i="2"/>
  <c r="Q22622" i="2" s="1" a="1"/>
  <c r="Q22622" i="2" s="1"/>
  <c r="P22623" i="2"/>
  <c r="Q22623" i="2" s="1" a="1"/>
  <c r="Q22623" i="2" s="1"/>
  <c r="P22624" i="2"/>
  <c r="Q22624" i="2" s="1" a="1"/>
  <c r="Q22624" i="2" s="1"/>
  <c r="P22625" i="2"/>
  <c r="Q22625" i="2" s="1" a="1"/>
  <c r="Q22625" i="2" s="1"/>
  <c r="P22626" i="2"/>
  <c r="Q22626" i="2" s="1" a="1"/>
  <c r="Q22626" i="2" s="1"/>
  <c r="P22627" i="2"/>
  <c r="Q22627" i="2" s="1" a="1"/>
  <c r="Q22627" i="2" s="1"/>
  <c r="P22628" i="2"/>
  <c r="Q22628" i="2" s="1" a="1"/>
  <c r="Q22628" i="2" s="1"/>
  <c r="P22629" i="2"/>
  <c r="Q22629" i="2" s="1" a="1"/>
  <c r="Q22629" i="2" s="1"/>
  <c r="P22630" i="2"/>
  <c r="Q22630" i="2" s="1" a="1"/>
  <c r="Q22630" i="2" s="1"/>
  <c r="P22631" i="2"/>
  <c r="Q22631" i="2" s="1" a="1"/>
  <c r="Q22631" i="2" s="1"/>
  <c r="P22632" i="2"/>
  <c r="Q22632" i="2" s="1" a="1"/>
  <c r="Q22632" i="2" s="1"/>
  <c r="P22633" i="2"/>
  <c r="Q22633" i="2" s="1" a="1"/>
  <c r="Q22633" i="2" s="1"/>
  <c r="P22634" i="2"/>
  <c r="Q22634" i="2" s="1" a="1"/>
  <c r="Q22634" i="2" s="1"/>
  <c r="P22635" i="2"/>
  <c r="Q22635" i="2" s="1" a="1"/>
  <c r="Q22635" i="2" s="1"/>
  <c r="P22636" i="2"/>
  <c r="Q22636" i="2" s="1" a="1"/>
  <c r="Q22636" i="2" s="1"/>
  <c r="P22637" i="2"/>
  <c r="Q22637" i="2" s="1" a="1"/>
  <c r="Q22637" i="2" s="1"/>
  <c r="P22638" i="2"/>
  <c r="Q22638" i="2" s="1" a="1"/>
  <c r="Q22638" i="2" s="1"/>
  <c r="P22639" i="2"/>
  <c r="Q22639" i="2" s="1" a="1"/>
  <c r="Q22639" i="2" s="1"/>
  <c r="P22640" i="2"/>
  <c r="Q22640" i="2" s="1" a="1"/>
  <c r="Q22640" i="2" s="1"/>
  <c r="P22641" i="2"/>
  <c r="Q22641" i="2" s="1" a="1"/>
  <c r="Q22641" i="2" s="1"/>
  <c r="P22642" i="2"/>
  <c r="Q22642" i="2" s="1" a="1"/>
  <c r="Q22642" i="2" s="1"/>
  <c r="P22643" i="2"/>
  <c r="Q22643" i="2" s="1" a="1"/>
  <c r="Q22643" i="2" s="1"/>
  <c r="P22644" i="2"/>
  <c r="Q22644" i="2" s="1" a="1"/>
  <c r="Q22644" i="2" s="1"/>
  <c r="P22645" i="2"/>
  <c r="Q22645" i="2" s="1" a="1"/>
  <c r="Q22645" i="2" s="1"/>
  <c r="P22646" i="2"/>
  <c r="Q22646" i="2" s="1" a="1"/>
  <c r="Q22646" i="2" s="1"/>
  <c r="P22647" i="2"/>
  <c r="Q22647" i="2" s="1" a="1"/>
  <c r="Q22647" i="2" s="1"/>
  <c r="P22648" i="2"/>
  <c r="Q22648" i="2" s="1" a="1"/>
  <c r="Q22648" i="2" s="1"/>
  <c r="P22649" i="2"/>
  <c r="Q22649" i="2" s="1" a="1"/>
  <c r="Q22649" i="2" s="1"/>
  <c r="P22650" i="2"/>
  <c r="Q22650" i="2" s="1" a="1"/>
  <c r="Q22650" i="2" s="1"/>
  <c r="P22651" i="2"/>
  <c r="Q22651" i="2" s="1" a="1"/>
  <c r="Q22651" i="2" s="1"/>
  <c r="P22652" i="2"/>
  <c r="Q22652" i="2" s="1" a="1"/>
  <c r="Q22652" i="2" s="1"/>
  <c r="P22653" i="2"/>
  <c r="Q22653" i="2" s="1" a="1"/>
  <c r="Q22653" i="2" s="1"/>
  <c r="P22654" i="2"/>
  <c r="Q22654" i="2" s="1" a="1"/>
  <c r="Q22654" i="2" s="1"/>
  <c r="P22655" i="2"/>
  <c r="Q22655" i="2" s="1" a="1"/>
  <c r="Q22655" i="2" s="1"/>
  <c r="P22656" i="2"/>
  <c r="Q22656" i="2" s="1" a="1"/>
  <c r="Q22656" i="2" s="1"/>
  <c r="P22657" i="2"/>
  <c r="Q22657" i="2" s="1" a="1"/>
  <c r="Q22657" i="2" s="1"/>
  <c r="P22658" i="2"/>
  <c r="Q22658" i="2" s="1" a="1"/>
  <c r="Q22658" i="2" s="1"/>
  <c r="P22659" i="2"/>
  <c r="Q22659" i="2" s="1" a="1"/>
  <c r="Q22659" i="2" s="1"/>
  <c r="P22660" i="2"/>
  <c r="Q22660" i="2" s="1" a="1"/>
  <c r="Q22660" i="2" s="1"/>
  <c r="P22661" i="2"/>
  <c r="Q22661" i="2" s="1" a="1"/>
  <c r="Q22661" i="2" s="1"/>
  <c r="P22662" i="2"/>
  <c r="Q22662" i="2" s="1" a="1"/>
  <c r="Q22662" i="2" s="1"/>
  <c r="P22663" i="2"/>
  <c r="Q22663" i="2" s="1" a="1"/>
  <c r="Q22663" i="2" s="1"/>
  <c r="P22664" i="2"/>
  <c r="Q22664" i="2" s="1" a="1"/>
  <c r="Q22664" i="2" s="1"/>
  <c r="P22665" i="2"/>
  <c r="Q22665" i="2" s="1" a="1"/>
  <c r="Q22665" i="2" s="1"/>
  <c r="P22666" i="2"/>
  <c r="Q22666" i="2" s="1" a="1"/>
  <c r="Q22666" i="2" s="1"/>
  <c r="P22667" i="2"/>
  <c r="Q22667" i="2" s="1" a="1"/>
  <c r="Q22667" i="2" s="1"/>
  <c r="P22668" i="2"/>
  <c r="Q22668" i="2" s="1" a="1"/>
  <c r="Q22668" i="2" s="1"/>
  <c r="P22669" i="2"/>
  <c r="Q22669" i="2" s="1" a="1"/>
  <c r="Q22669" i="2" s="1"/>
  <c r="P22670" i="2"/>
  <c r="Q22670" i="2" s="1" a="1"/>
  <c r="Q22670" i="2" s="1"/>
  <c r="P22671" i="2"/>
  <c r="Q22671" i="2" s="1" a="1"/>
  <c r="Q22671" i="2" s="1"/>
  <c r="P22672" i="2"/>
  <c r="Q22672" i="2" s="1" a="1"/>
  <c r="Q22672" i="2" s="1"/>
  <c r="P22673" i="2"/>
  <c r="Q22673" i="2" s="1" a="1"/>
  <c r="Q22673" i="2" s="1"/>
  <c r="P22674" i="2"/>
  <c r="Q22674" i="2" s="1" a="1"/>
  <c r="Q22674" i="2" s="1"/>
  <c r="P22675" i="2"/>
  <c r="Q22675" i="2" s="1" a="1"/>
  <c r="Q22675" i="2" s="1"/>
  <c r="P22676" i="2"/>
  <c r="Q22676" i="2" s="1" a="1"/>
  <c r="Q22676" i="2" s="1"/>
  <c r="P22677" i="2"/>
  <c r="Q22677" i="2" s="1" a="1"/>
  <c r="Q22677" i="2" s="1"/>
  <c r="P22678" i="2"/>
  <c r="Q22678" i="2" s="1" a="1"/>
  <c r="Q22678" i="2" s="1"/>
  <c r="P22679" i="2"/>
  <c r="Q22679" i="2" s="1" a="1"/>
  <c r="Q22679" i="2" s="1"/>
  <c r="P22680" i="2"/>
  <c r="Q22680" i="2" s="1" a="1"/>
  <c r="Q22680" i="2" s="1"/>
  <c r="P22681" i="2"/>
  <c r="Q22681" i="2" s="1" a="1"/>
  <c r="Q22681" i="2" s="1"/>
  <c r="P22682" i="2"/>
  <c r="Q22682" i="2" s="1" a="1"/>
  <c r="Q22682" i="2" s="1"/>
  <c r="P22683" i="2"/>
  <c r="Q22683" i="2" s="1" a="1"/>
  <c r="Q22683" i="2" s="1"/>
  <c r="P22684" i="2"/>
  <c r="Q22684" i="2" s="1" a="1"/>
  <c r="Q22684" i="2" s="1"/>
  <c r="P22685" i="2"/>
  <c r="Q22685" i="2" s="1" a="1"/>
  <c r="Q22685" i="2" s="1"/>
  <c r="P22686" i="2"/>
  <c r="Q22686" i="2" s="1" a="1"/>
  <c r="Q22686" i="2" s="1"/>
  <c r="P22687" i="2"/>
  <c r="Q22687" i="2" s="1" a="1"/>
  <c r="Q22687" i="2" s="1"/>
  <c r="P22688" i="2"/>
  <c r="Q22688" i="2" s="1" a="1"/>
  <c r="Q22688" i="2" s="1"/>
  <c r="P22689" i="2"/>
  <c r="Q22689" i="2" s="1" a="1"/>
  <c r="Q22689" i="2" s="1"/>
  <c r="P22690" i="2"/>
  <c r="Q22690" i="2" s="1" a="1"/>
  <c r="Q22690" i="2" s="1"/>
  <c r="P22691" i="2"/>
  <c r="Q22691" i="2" s="1" a="1"/>
  <c r="Q22691" i="2" s="1"/>
  <c r="P22692" i="2"/>
  <c r="Q22692" i="2" s="1" a="1"/>
  <c r="Q22692" i="2" s="1"/>
  <c r="P22693" i="2"/>
  <c r="Q22693" i="2" s="1" a="1"/>
  <c r="Q22693" i="2" s="1"/>
  <c r="P22694" i="2"/>
  <c r="Q22694" i="2" s="1" a="1"/>
  <c r="Q22694" i="2" s="1"/>
  <c r="P22695" i="2"/>
  <c r="Q22695" i="2" s="1" a="1"/>
  <c r="Q22695" i="2" s="1"/>
  <c r="P22696" i="2"/>
  <c r="Q22696" i="2" s="1" a="1"/>
  <c r="Q22696" i="2" s="1"/>
  <c r="P22697" i="2"/>
  <c r="Q22697" i="2" s="1" a="1"/>
  <c r="Q22697" i="2" s="1"/>
  <c r="P22698" i="2"/>
  <c r="Q22698" i="2" s="1" a="1"/>
  <c r="Q22698" i="2" s="1"/>
  <c r="P22699" i="2"/>
  <c r="Q22699" i="2" s="1" a="1"/>
  <c r="Q22699" i="2" s="1"/>
  <c r="P22700" i="2"/>
  <c r="Q22700" i="2" s="1" a="1"/>
  <c r="Q22700" i="2" s="1"/>
  <c r="P22701" i="2"/>
  <c r="Q22701" i="2" s="1" a="1"/>
  <c r="Q22701" i="2" s="1"/>
  <c r="P22702" i="2"/>
  <c r="Q22702" i="2" s="1" a="1"/>
  <c r="Q22702" i="2" s="1"/>
  <c r="P22703" i="2"/>
  <c r="Q22703" i="2" s="1" a="1"/>
  <c r="Q22703" i="2" s="1"/>
  <c r="P22704" i="2"/>
  <c r="Q22704" i="2" s="1" a="1"/>
  <c r="Q22704" i="2" s="1"/>
  <c r="P22705" i="2"/>
  <c r="Q22705" i="2" s="1" a="1"/>
  <c r="Q22705" i="2" s="1"/>
  <c r="P22706" i="2"/>
  <c r="Q22706" i="2" s="1" a="1"/>
  <c r="Q22706" i="2" s="1"/>
  <c r="P22707" i="2"/>
  <c r="Q22707" i="2" s="1" a="1"/>
  <c r="Q22707" i="2" s="1"/>
  <c r="P22708" i="2"/>
  <c r="Q22708" i="2" s="1" a="1"/>
  <c r="Q22708" i="2" s="1"/>
  <c r="P22709" i="2"/>
  <c r="Q22709" i="2" s="1" a="1"/>
  <c r="Q22709" i="2" s="1"/>
  <c r="P22710" i="2"/>
  <c r="Q22710" i="2" s="1" a="1"/>
  <c r="Q22710" i="2" s="1"/>
  <c r="P22711" i="2"/>
  <c r="Q22711" i="2" s="1" a="1"/>
  <c r="Q22711" i="2" s="1"/>
  <c r="P22712" i="2"/>
  <c r="Q22712" i="2" s="1" a="1"/>
  <c r="Q22712" i="2" s="1"/>
  <c r="P22713" i="2"/>
  <c r="Q22713" i="2" s="1" a="1"/>
  <c r="Q22713" i="2" s="1"/>
  <c r="P22714" i="2"/>
  <c r="Q22714" i="2" s="1" a="1"/>
  <c r="Q22714" i="2" s="1"/>
  <c r="P22715" i="2"/>
  <c r="Q22715" i="2" s="1" a="1"/>
  <c r="Q22715" i="2" s="1"/>
  <c r="P22716" i="2"/>
  <c r="Q22716" i="2" s="1" a="1"/>
  <c r="Q22716" i="2" s="1"/>
  <c r="P22717" i="2"/>
  <c r="Q22717" i="2" s="1" a="1"/>
  <c r="Q22717" i="2" s="1"/>
  <c r="P22718" i="2"/>
  <c r="Q22718" i="2" s="1" a="1"/>
  <c r="Q22718" i="2" s="1"/>
  <c r="P22719" i="2"/>
  <c r="Q22719" i="2" s="1" a="1"/>
  <c r="Q22719" i="2" s="1"/>
  <c r="P22720" i="2"/>
  <c r="Q22720" i="2" s="1" a="1"/>
  <c r="Q22720" i="2" s="1"/>
  <c r="P22721" i="2"/>
  <c r="Q22721" i="2" s="1" a="1"/>
  <c r="Q22721" i="2" s="1"/>
  <c r="P22722" i="2"/>
  <c r="Q22722" i="2" s="1" a="1"/>
  <c r="Q22722" i="2" s="1"/>
  <c r="P22723" i="2"/>
  <c r="Q22723" i="2" s="1" a="1"/>
  <c r="Q22723" i="2" s="1"/>
  <c r="P22724" i="2"/>
  <c r="Q22724" i="2" s="1" a="1"/>
  <c r="Q22724" i="2" s="1"/>
  <c r="P22725" i="2"/>
  <c r="Q22725" i="2" s="1" a="1"/>
  <c r="Q22725" i="2" s="1"/>
  <c r="P22726" i="2"/>
  <c r="Q22726" i="2" s="1" a="1"/>
  <c r="Q22726" i="2" s="1"/>
  <c r="P22727" i="2"/>
  <c r="Q22727" i="2" s="1" a="1"/>
  <c r="Q22727" i="2" s="1"/>
  <c r="P22728" i="2"/>
  <c r="Q22728" i="2" s="1" a="1"/>
  <c r="Q22728" i="2" s="1"/>
  <c r="P22729" i="2"/>
  <c r="Q22729" i="2" s="1" a="1"/>
  <c r="Q22729" i="2" s="1"/>
  <c r="P22730" i="2"/>
  <c r="Q22730" i="2" s="1" a="1"/>
  <c r="Q22730" i="2" s="1"/>
  <c r="P22731" i="2"/>
  <c r="Q22731" i="2" s="1" a="1"/>
  <c r="Q22731" i="2" s="1"/>
  <c r="P22732" i="2"/>
  <c r="Q22732" i="2" s="1" a="1"/>
  <c r="Q22732" i="2" s="1"/>
  <c r="P22733" i="2"/>
  <c r="Q22733" i="2" s="1" a="1"/>
  <c r="Q22733" i="2" s="1"/>
  <c r="P22734" i="2"/>
  <c r="Q22734" i="2" s="1" a="1"/>
  <c r="Q22734" i="2" s="1"/>
  <c r="P22735" i="2"/>
  <c r="Q22735" i="2" s="1" a="1"/>
  <c r="Q22735" i="2" s="1"/>
  <c r="P22736" i="2"/>
  <c r="Q22736" i="2" s="1" a="1"/>
  <c r="Q22736" i="2" s="1"/>
  <c r="P22737" i="2"/>
  <c r="Q22737" i="2" s="1" a="1"/>
  <c r="Q22737" i="2" s="1"/>
  <c r="P22738" i="2"/>
  <c r="Q22738" i="2" s="1" a="1"/>
  <c r="Q22738" i="2" s="1"/>
  <c r="P22739" i="2"/>
  <c r="Q22739" i="2" s="1" a="1"/>
  <c r="Q22739" i="2" s="1"/>
  <c r="P22740" i="2"/>
  <c r="Q22740" i="2" s="1" a="1"/>
  <c r="Q22740" i="2" s="1"/>
  <c r="P22741" i="2"/>
  <c r="Q22741" i="2" s="1" a="1"/>
  <c r="Q22741" i="2" s="1"/>
  <c r="P22742" i="2"/>
  <c r="Q22742" i="2" s="1" a="1"/>
  <c r="Q22742" i="2" s="1"/>
  <c r="P22743" i="2"/>
  <c r="Q22743" i="2" s="1" a="1"/>
  <c r="Q22743" i="2" s="1"/>
  <c r="P22744" i="2"/>
  <c r="Q22744" i="2" s="1" a="1"/>
  <c r="Q22744" i="2" s="1"/>
  <c r="P22745" i="2"/>
  <c r="Q22745" i="2" s="1" a="1"/>
  <c r="Q22745" i="2" s="1"/>
  <c r="P22746" i="2"/>
  <c r="Q22746" i="2" s="1" a="1"/>
  <c r="Q22746" i="2" s="1"/>
  <c r="P22747" i="2"/>
  <c r="Q22747" i="2" s="1" a="1"/>
  <c r="Q22747" i="2" s="1"/>
  <c r="P22748" i="2"/>
  <c r="Q22748" i="2" s="1" a="1"/>
  <c r="Q22748" i="2" s="1"/>
  <c r="P22749" i="2"/>
  <c r="Q22749" i="2" s="1" a="1"/>
  <c r="Q22749" i="2" s="1"/>
  <c r="P22750" i="2"/>
  <c r="Q22750" i="2" s="1" a="1"/>
  <c r="Q22750" i="2" s="1"/>
  <c r="P22751" i="2"/>
  <c r="Q22751" i="2" s="1" a="1"/>
  <c r="Q22751" i="2" s="1"/>
  <c r="P22752" i="2"/>
  <c r="Q22752" i="2" s="1" a="1"/>
  <c r="Q22752" i="2" s="1"/>
  <c r="P22753" i="2"/>
  <c r="Q22753" i="2" s="1" a="1"/>
  <c r="Q22753" i="2" s="1"/>
  <c r="P22754" i="2"/>
  <c r="Q22754" i="2" s="1" a="1"/>
  <c r="Q22754" i="2" s="1"/>
  <c r="P22755" i="2"/>
  <c r="Q22755" i="2" s="1" a="1"/>
  <c r="Q22755" i="2" s="1"/>
  <c r="P22756" i="2"/>
  <c r="Q22756" i="2" s="1" a="1"/>
  <c r="Q22756" i="2" s="1"/>
  <c r="P22757" i="2"/>
  <c r="Q22757" i="2" s="1" a="1"/>
  <c r="Q22757" i="2" s="1"/>
  <c r="P22758" i="2"/>
  <c r="Q22758" i="2" s="1" a="1"/>
  <c r="Q22758" i="2" s="1"/>
  <c r="P22759" i="2"/>
  <c r="Q22759" i="2" s="1" a="1"/>
  <c r="Q22759" i="2" s="1"/>
  <c r="P22760" i="2"/>
  <c r="Q22760" i="2" s="1" a="1"/>
  <c r="Q22760" i="2" s="1"/>
  <c r="P22761" i="2"/>
  <c r="Q22761" i="2" s="1" a="1"/>
  <c r="Q22761" i="2" s="1"/>
  <c r="P22762" i="2"/>
  <c r="Q22762" i="2" s="1" a="1"/>
  <c r="Q22762" i="2" s="1"/>
  <c r="P22763" i="2"/>
  <c r="Q22763" i="2" s="1" a="1"/>
  <c r="Q22763" i="2" s="1"/>
  <c r="P22764" i="2"/>
  <c r="Q22764" i="2" s="1" a="1"/>
  <c r="Q22764" i="2" s="1"/>
  <c r="P22765" i="2"/>
  <c r="Q22765" i="2" s="1" a="1"/>
  <c r="Q22765" i="2" s="1"/>
  <c r="P22766" i="2"/>
  <c r="Q22766" i="2" s="1" a="1"/>
  <c r="Q22766" i="2" s="1"/>
  <c r="P22767" i="2"/>
  <c r="Q22767" i="2" s="1" a="1"/>
  <c r="Q22767" i="2" s="1"/>
  <c r="P22768" i="2"/>
  <c r="Q22768" i="2" s="1" a="1"/>
  <c r="Q22768" i="2" s="1"/>
  <c r="P22769" i="2"/>
  <c r="Q22769" i="2" s="1" a="1"/>
  <c r="Q22769" i="2" s="1"/>
  <c r="P22770" i="2"/>
  <c r="Q22770" i="2" s="1" a="1"/>
  <c r="Q22770" i="2" s="1"/>
  <c r="P22771" i="2"/>
  <c r="Q22771" i="2" s="1" a="1"/>
  <c r="Q22771" i="2" s="1"/>
  <c r="P22772" i="2"/>
  <c r="Q22772" i="2" s="1" a="1"/>
  <c r="Q22772" i="2" s="1"/>
  <c r="P22773" i="2"/>
  <c r="Q22773" i="2" s="1" a="1"/>
  <c r="Q22773" i="2" s="1"/>
  <c r="P22774" i="2"/>
  <c r="Q22774" i="2" s="1" a="1"/>
  <c r="Q22774" i="2" s="1"/>
  <c r="P22775" i="2"/>
  <c r="Q22775" i="2" s="1" a="1"/>
  <c r="Q22775" i="2" s="1"/>
  <c r="P22776" i="2"/>
  <c r="Q22776" i="2" s="1" a="1"/>
  <c r="Q22776" i="2" s="1"/>
  <c r="P22777" i="2"/>
  <c r="Q22777" i="2" s="1" a="1"/>
  <c r="Q22777" i="2" s="1"/>
  <c r="P22778" i="2"/>
  <c r="Q22778" i="2" s="1" a="1"/>
  <c r="Q22778" i="2" s="1"/>
  <c r="P22779" i="2"/>
  <c r="Q22779" i="2" s="1" a="1"/>
  <c r="Q22779" i="2" s="1"/>
  <c r="P22780" i="2"/>
  <c r="Q22780" i="2" s="1" a="1"/>
  <c r="Q22780" i="2" s="1"/>
  <c r="P22781" i="2"/>
  <c r="Q22781" i="2" s="1" a="1"/>
  <c r="Q22781" i="2" s="1"/>
  <c r="P22782" i="2"/>
  <c r="Q22782" i="2" s="1" a="1"/>
  <c r="Q22782" i="2" s="1"/>
  <c r="P22783" i="2"/>
  <c r="Q22783" i="2" s="1" a="1"/>
  <c r="Q22783" i="2" s="1"/>
  <c r="P22784" i="2"/>
  <c r="Q22784" i="2" s="1" a="1"/>
  <c r="Q22784" i="2" s="1"/>
  <c r="P22785" i="2"/>
  <c r="Q22785" i="2" s="1" a="1"/>
  <c r="Q22785" i="2" s="1"/>
  <c r="P22786" i="2"/>
  <c r="Q22786" i="2" s="1" a="1"/>
  <c r="Q22786" i="2" s="1"/>
  <c r="P22787" i="2"/>
  <c r="Q22787" i="2" s="1" a="1"/>
  <c r="Q22787" i="2" s="1"/>
  <c r="P22788" i="2"/>
  <c r="Q22788" i="2" s="1" a="1"/>
  <c r="Q22788" i="2" s="1"/>
  <c r="P22789" i="2"/>
  <c r="Q22789" i="2" s="1" a="1"/>
  <c r="Q22789" i="2" s="1"/>
  <c r="P22790" i="2"/>
  <c r="Q22790" i="2" s="1" a="1"/>
  <c r="Q22790" i="2" s="1"/>
  <c r="P22791" i="2"/>
  <c r="Q22791" i="2" s="1" a="1"/>
  <c r="Q22791" i="2" s="1"/>
  <c r="P22792" i="2"/>
  <c r="Q22792" i="2" s="1" a="1"/>
  <c r="Q22792" i="2" s="1"/>
  <c r="P22793" i="2"/>
  <c r="Q22793" i="2" s="1" a="1"/>
  <c r="Q22793" i="2" s="1"/>
  <c r="P22794" i="2"/>
  <c r="Q22794" i="2" s="1" a="1"/>
  <c r="Q22794" i="2" s="1"/>
  <c r="P22795" i="2"/>
  <c r="Q22795" i="2" s="1" a="1"/>
  <c r="Q22795" i="2" s="1"/>
  <c r="P22796" i="2"/>
  <c r="Q22796" i="2" s="1" a="1"/>
  <c r="Q22796" i="2" s="1"/>
  <c r="P22797" i="2"/>
  <c r="Q22797" i="2" s="1" a="1"/>
  <c r="Q22797" i="2" s="1"/>
  <c r="P22798" i="2"/>
  <c r="Q22798" i="2" s="1" a="1"/>
  <c r="Q22798" i="2" s="1"/>
  <c r="P22799" i="2"/>
  <c r="Q22799" i="2" s="1" a="1"/>
  <c r="Q22799" i="2" s="1"/>
  <c r="P22800" i="2"/>
  <c r="Q22800" i="2" s="1" a="1"/>
  <c r="Q22800" i="2" s="1"/>
  <c r="P22801" i="2"/>
  <c r="Q22801" i="2" s="1" a="1"/>
  <c r="Q22801" i="2" s="1"/>
  <c r="P22802" i="2"/>
  <c r="Q22802" i="2" s="1" a="1"/>
  <c r="Q22802" i="2" s="1"/>
  <c r="P22803" i="2"/>
  <c r="Q22803" i="2" s="1" a="1"/>
  <c r="Q22803" i="2" s="1"/>
  <c r="P22804" i="2"/>
  <c r="Q22804" i="2" s="1" a="1"/>
  <c r="Q22804" i="2" s="1"/>
  <c r="P22805" i="2"/>
  <c r="Q22805" i="2" s="1" a="1"/>
  <c r="Q22805" i="2" s="1"/>
  <c r="P22806" i="2"/>
  <c r="Q22806" i="2" s="1" a="1"/>
  <c r="Q22806" i="2" s="1"/>
  <c r="P22807" i="2"/>
  <c r="Q22807" i="2" s="1" a="1"/>
  <c r="Q22807" i="2" s="1"/>
  <c r="P22808" i="2"/>
  <c r="Q22808" i="2" s="1" a="1"/>
  <c r="Q22808" i="2" s="1"/>
  <c r="P22809" i="2"/>
  <c r="Q22809" i="2" s="1" a="1"/>
  <c r="Q22809" i="2" s="1"/>
  <c r="P22810" i="2"/>
  <c r="Q22810" i="2" s="1" a="1"/>
  <c r="Q22810" i="2" s="1"/>
  <c r="P22811" i="2"/>
  <c r="Q22811" i="2" s="1" a="1"/>
  <c r="Q22811" i="2" s="1"/>
  <c r="P22812" i="2"/>
  <c r="Q22812" i="2" s="1" a="1"/>
  <c r="Q22812" i="2" s="1"/>
  <c r="P22813" i="2"/>
  <c r="Q22813" i="2" s="1" a="1"/>
  <c r="Q22813" i="2" s="1"/>
  <c r="P22814" i="2"/>
  <c r="Q22814" i="2" s="1" a="1"/>
  <c r="Q22814" i="2" s="1"/>
  <c r="P22815" i="2"/>
  <c r="Q22815" i="2" s="1" a="1"/>
  <c r="Q22815" i="2" s="1"/>
  <c r="P22816" i="2"/>
  <c r="Q22816" i="2" s="1" a="1"/>
  <c r="Q22816" i="2" s="1"/>
  <c r="P22817" i="2"/>
  <c r="Q22817" i="2" s="1" a="1"/>
  <c r="Q22817" i="2" s="1"/>
  <c r="P22818" i="2"/>
  <c r="Q22818" i="2" s="1" a="1"/>
  <c r="Q22818" i="2" s="1"/>
  <c r="P22819" i="2"/>
  <c r="Q22819" i="2" s="1" a="1"/>
  <c r="Q22819" i="2" s="1"/>
  <c r="P22820" i="2"/>
  <c r="Q22820" i="2" s="1" a="1"/>
  <c r="Q22820" i="2" s="1"/>
  <c r="P22821" i="2"/>
  <c r="Q22821" i="2" s="1" a="1"/>
  <c r="Q22821" i="2" s="1"/>
  <c r="P22822" i="2"/>
  <c r="Q22822" i="2" s="1" a="1"/>
  <c r="Q22822" i="2" s="1"/>
  <c r="P22823" i="2"/>
  <c r="Q22823" i="2" s="1" a="1"/>
  <c r="Q22823" i="2" s="1"/>
  <c r="P22824" i="2"/>
  <c r="Q22824" i="2" s="1" a="1"/>
  <c r="Q22824" i="2" s="1"/>
  <c r="P22825" i="2"/>
  <c r="Q22825" i="2" s="1" a="1"/>
  <c r="Q22825" i="2" s="1"/>
  <c r="P22826" i="2"/>
  <c r="Q22826" i="2" s="1" a="1"/>
  <c r="Q22826" i="2" s="1"/>
  <c r="P22827" i="2"/>
  <c r="Q22827" i="2" s="1" a="1"/>
  <c r="Q22827" i="2" s="1"/>
  <c r="P22828" i="2"/>
  <c r="Q22828" i="2" s="1" a="1"/>
  <c r="Q22828" i="2" s="1"/>
  <c r="P22829" i="2"/>
  <c r="Q22829" i="2" s="1" a="1"/>
  <c r="Q22829" i="2" s="1"/>
  <c r="P22830" i="2"/>
  <c r="Q22830" i="2" s="1" a="1"/>
  <c r="Q22830" i="2" s="1"/>
  <c r="P22831" i="2"/>
  <c r="Q22831" i="2" s="1" a="1"/>
  <c r="Q22831" i="2" s="1"/>
  <c r="P22832" i="2"/>
  <c r="Q22832" i="2" s="1" a="1"/>
  <c r="Q22832" i="2" s="1"/>
  <c r="P22833" i="2"/>
  <c r="Q22833" i="2" s="1" a="1"/>
  <c r="Q22833" i="2" s="1"/>
  <c r="P22834" i="2"/>
  <c r="Q22834" i="2" s="1" a="1"/>
  <c r="Q22834" i="2" s="1"/>
  <c r="P22835" i="2"/>
  <c r="Q22835" i="2" s="1" a="1"/>
  <c r="Q22835" i="2" s="1"/>
  <c r="P22836" i="2"/>
  <c r="Q22836" i="2" s="1" a="1"/>
  <c r="Q22836" i="2" s="1"/>
  <c r="P22837" i="2"/>
  <c r="Q22837" i="2" s="1" a="1"/>
  <c r="Q22837" i="2" s="1"/>
  <c r="P22838" i="2"/>
  <c r="Q22838" i="2" s="1" a="1"/>
  <c r="Q22838" i="2" s="1"/>
  <c r="P22839" i="2"/>
  <c r="Q22839" i="2" s="1" a="1"/>
  <c r="Q22839" i="2" s="1"/>
  <c r="P22840" i="2"/>
  <c r="Q22840" i="2" s="1" a="1"/>
  <c r="Q22840" i="2" s="1"/>
  <c r="P22841" i="2"/>
  <c r="Q22841" i="2" s="1" a="1"/>
  <c r="Q22841" i="2" s="1"/>
  <c r="P22842" i="2"/>
  <c r="Q22842" i="2" s="1" a="1"/>
  <c r="Q22842" i="2" s="1"/>
  <c r="P22843" i="2"/>
  <c r="Q22843" i="2" s="1" a="1"/>
  <c r="Q22843" i="2" s="1"/>
  <c r="P22844" i="2"/>
  <c r="Q22844" i="2" s="1" a="1"/>
  <c r="Q22844" i="2" s="1"/>
  <c r="P22845" i="2"/>
  <c r="Q22845" i="2" s="1" a="1"/>
  <c r="Q22845" i="2" s="1"/>
  <c r="P22846" i="2"/>
  <c r="Q22846" i="2" s="1" a="1"/>
  <c r="Q22846" i="2" s="1"/>
  <c r="P22847" i="2"/>
  <c r="Q22847" i="2" s="1" a="1"/>
  <c r="Q22847" i="2" s="1"/>
  <c r="P22848" i="2"/>
  <c r="Q22848" i="2" s="1" a="1"/>
  <c r="Q22848" i="2" s="1"/>
  <c r="P22849" i="2"/>
  <c r="Q22849" i="2" s="1" a="1"/>
  <c r="Q22849" i="2" s="1"/>
  <c r="P22850" i="2"/>
  <c r="Q22850" i="2" s="1" a="1"/>
  <c r="Q22850" i="2" s="1"/>
  <c r="P22851" i="2"/>
  <c r="Q22851" i="2" s="1" a="1"/>
  <c r="Q22851" i="2" s="1"/>
  <c r="P22852" i="2"/>
  <c r="Q22852" i="2" s="1" a="1"/>
  <c r="Q22852" i="2" s="1"/>
  <c r="P22853" i="2"/>
  <c r="Q22853" i="2" s="1" a="1"/>
  <c r="Q22853" i="2" s="1"/>
  <c r="P22854" i="2"/>
  <c r="Q22854" i="2" s="1" a="1"/>
  <c r="Q22854" i="2" s="1"/>
  <c r="P22855" i="2"/>
  <c r="Q22855" i="2" s="1" a="1"/>
  <c r="Q22855" i="2" s="1"/>
  <c r="P22856" i="2"/>
  <c r="Q22856" i="2" s="1" a="1"/>
  <c r="Q22856" i="2" s="1"/>
  <c r="P22857" i="2"/>
  <c r="Q22857" i="2" s="1" a="1"/>
  <c r="Q22857" i="2" s="1"/>
  <c r="P22858" i="2"/>
  <c r="Q22858" i="2" s="1" a="1"/>
  <c r="Q22858" i="2" s="1"/>
  <c r="P22859" i="2"/>
  <c r="Q22859" i="2" s="1" a="1"/>
  <c r="Q22859" i="2" s="1"/>
  <c r="P22860" i="2"/>
  <c r="Q22860" i="2" s="1" a="1"/>
  <c r="Q22860" i="2" s="1"/>
  <c r="P22861" i="2"/>
  <c r="Q22861" i="2" s="1" a="1"/>
  <c r="Q22861" i="2" s="1"/>
  <c r="P22862" i="2"/>
  <c r="Q22862" i="2" s="1" a="1"/>
  <c r="Q22862" i="2" s="1"/>
  <c r="P22863" i="2"/>
  <c r="Q22863" i="2" s="1" a="1"/>
  <c r="Q22863" i="2" s="1"/>
  <c r="P22864" i="2"/>
  <c r="Q22864" i="2" s="1" a="1"/>
  <c r="Q22864" i="2" s="1"/>
  <c r="P22865" i="2"/>
  <c r="Q22865" i="2" s="1" a="1"/>
  <c r="Q22865" i="2" s="1"/>
  <c r="P22866" i="2"/>
  <c r="Q22866" i="2" s="1" a="1"/>
  <c r="Q22866" i="2" s="1"/>
  <c r="P22867" i="2"/>
  <c r="Q22867" i="2" s="1" a="1"/>
  <c r="Q22867" i="2" s="1"/>
  <c r="P22868" i="2"/>
  <c r="Q22868" i="2" s="1" a="1"/>
  <c r="Q22868" i="2" s="1"/>
  <c r="P22869" i="2"/>
  <c r="Q22869" i="2" s="1" a="1"/>
  <c r="Q22869" i="2" s="1"/>
  <c r="P22870" i="2"/>
  <c r="Q22870" i="2" s="1" a="1"/>
  <c r="Q22870" i="2" s="1"/>
  <c r="P22871" i="2"/>
  <c r="Q22871" i="2" s="1" a="1"/>
  <c r="Q22871" i="2" s="1"/>
  <c r="P22872" i="2"/>
  <c r="Q22872" i="2" s="1" a="1"/>
  <c r="Q22872" i="2" s="1"/>
  <c r="P22873" i="2"/>
  <c r="Q22873" i="2" s="1" a="1"/>
  <c r="Q22873" i="2" s="1"/>
  <c r="P22874" i="2"/>
  <c r="Q22874" i="2" s="1" a="1"/>
  <c r="Q22874" i="2" s="1"/>
  <c r="P22875" i="2"/>
  <c r="Q22875" i="2" s="1" a="1"/>
  <c r="Q22875" i="2" s="1"/>
  <c r="P22876" i="2"/>
  <c r="Q22876" i="2" s="1" a="1"/>
  <c r="Q22876" i="2" s="1"/>
  <c r="P22877" i="2"/>
  <c r="Q22877" i="2" s="1" a="1"/>
  <c r="Q22877" i="2" s="1"/>
  <c r="P22878" i="2"/>
  <c r="Q22878" i="2" s="1" a="1"/>
  <c r="Q22878" i="2" s="1"/>
  <c r="P22879" i="2"/>
  <c r="Q22879" i="2" s="1" a="1"/>
  <c r="Q22879" i="2" s="1"/>
  <c r="P22880" i="2"/>
  <c r="Q22880" i="2" s="1" a="1"/>
  <c r="Q22880" i="2" s="1"/>
  <c r="P22881" i="2"/>
  <c r="Q22881" i="2" s="1" a="1"/>
  <c r="Q22881" i="2" s="1"/>
  <c r="P22882" i="2"/>
  <c r="Q22882" i="2" s="1" a="1"/>
  <c r="Q22882" i="2" s="1"/>
  <c r="P22883" i="2"/>
  <c r="Q22883" i="2" s="1" a="1"/>
  <c r="Q22883" i="2" s="1"/>
  <c r="P22884" i="2"/>
  <c r="Q22884" i="2" s="1" a="1"/>
  <c r="Q22884" i="2" s="1"/>
  <c r="P22885" i="2"/>
  <c r="Q22885" i="2" s="1" a="1"/>
  <c r="Q22885" i="2" s="1"/>
  <c r="P22886" i="2"/>
  <c r="Q22886" i="2" s="1" a="1"/>
  <c r="Q22886" i="2" s="1"/>
  <c r="P22887" i="2"/>
  <c r="Q22887" i="2" s="1" a="1"/>
  <c r="Q22887" i="2" s="1"/>
  <c r="P22888" i="2"/>
  <c r="Q22888" i="2" s="1" a="1"/>
  <c r="Q22888" i="2" s="1"/>
  <c r="P22889" i="2"/>
  <c r="Q22889" i="2" s="1" a="1"/>
  <c r="Q22889" i="2" s="1"/>
  <c r="P22890" i="2"/>
  <c r="Q22890" i="2" s="1" a="1"/>
  <c r="Q22890" i="2" s="1"/>
  <c r="P22891" i="2"/>
  <c r="Q22891" i="2" s="1" a="1"/>
  <c r="Q22891" i="2" s="1"/>
  <c r="P22892" i="2"/>
  <c r="Q22892" i="2" s="1" a="1"/>
  <c r="Q22892" i="2" s="1"/>
  <c r="P22893" i="2"/>
  <c r="Q22893" i="2" s="1" a="1"/>
  <c r="Q22893" i="2" s="1"/>
  <c r="P22894" i="2"/>
  <c r="Q22894" i="2" s="1" a="1"/>
  <c r="Q22894" i="2" s="1"/>
  <c r="P22895" i="2"/>
  <c r="Q22895" i="2" s="1" a="1"/>
  <c r="Q22895" i="2" s="1"/>
  <c r="P22896" i="2"/>
  <c r="Q22896" i="2" s="1" a="1"/>
  <c r="Q22896" i="2" s="1"/>
  <c r="P22897" i="2"/>
  <c r="Q22897" i="2" s="1" a="1"/>
  <c r="Q22897" i="2" s="1"/>
  <c r="P22898" i="2"/>
  <c r="Q22898" i="2" s="1" a="1"/>
  <c r="Q22898" i="2" s="1"/>
  <c r="P22899" i="2"/>
  <c r="Q22899" i="2" s="1" a="1"/>
  <c r="Q22899" i="2" s="1"/>
  <c r="P22900" i="2"/>
  <c r="Q22900" i="2" s="1" a="1"/>
  <c r="Q22900" i="2" s="1"/>
  <c r="P22901" i="2"/>
  <c r="Q22901" i="2" s="1" a="1"/>
  <c r="Q22901" i="2" s="1"/>
  <c r="P22902" i="2"/>
  <c r="Q22902" i="2" s="1" a="1"/>
  <c r="Q22902" i="2" s="1"/>
  <c r="P22903" i="2"/>
  <c r="Q22903" i="2" s="1" a="1"/>
  <c r="Q22903" i="2" s="1"/>
  <c r="P22904" i="2"/>
  <c r="Q22904" i="2" s="1" a="1"/>
  <c r="Q22904" i="2" s="1"/>
  <c r="P22905" i="2"/>
  <c r="Q22905" i="2" s="1" a="1"/>
  <c r="Q22905" i="2" s="1"/>
  <c r="P22906" i="2"/>
  <c r="Q22906" i="2" s="1" a="1"/>
  <c r="Q22906" i="2" s="1"/>
  <c r="P22907" i="2"/>
  <c r="Q22907" i="2" s="1" a="1"/>
  <c r="Q22907" i="2" s="1"/>
  <c r="P22908" i="2"/>
  <c r="Q22908" i="2" s="1" a="1"/>
  <c r="Q22908" i="2" s="1"/>
  <c r="P22909" i="2"/>
  <c r="Q22909" i="2" s="1" a="1"/>
  <c r="Q22909" i="2" s="1"/>
  <c r="P22910" i="2"/>
  <c r="Q22910" i="2" s="1" a="1"/>
  <c r="Q22910" i="2" s="1"/>
  <c r="P22911" i="2"/>
  <c r="Q22911" i="2" s="1" a="1"/>
  <c r="Q22911" i="2" s="1"/>
  <c r="P22912" i="2"/>
  <c r="Q22912" i="2" s="1" a="1"/>
  <c r="Q22912" i="2" s="1"/>
  <c r="P22913" i="2"/>
  <c r="Q22913" i="2" s="1" a="1"/>
  <c r="Q22913" i="2" s="1"/>
  <c r="P22914" i="2"/>
  <c r="Q22914" i="2" s="1" a="1"/>
  <c r="Q22914" i="2" s="1"/>
  <c r="P22915" i="2"/>
  <c r="Q22915" i="2" s="1" a="1"/>
  <c r="Q22915" i="2" s="1"/>
  <c r="P22916" i="2"/>
  <c r="Q22916" i="2" s="1" a="1"/>
  <c r="Q22916" i="2" s="1"/>
  <c r="P22917" i="2"/>
  <c r="Q22917" i="2" s="1" a="1"/>
  <c r="Q22917" i="2" s="1"/>
  <c r="P22918" i="2"/>
  <c r="Q22918" i="2" s="1" a="1"/>
  <c r="Q22918" i="2" s="1"/>
  <c r="P22919" i="2"/>
  <c r="Q22919" i="2" s="1" a="1"/>
  <c r="Q22919" i="2" s="1"/>
  <c r="P22920" i="2"/>
  <c r="Q22920" i="2" s="1" a="1"/>
  <c r="Q22920" i="2" s="1"/>
  <c r="P22921" i="2"/>
  <c r="Q22921" i="2" s="1" a="1"/>
  <c r="Q22921" i="2" s="1"/>
  <c r="P22922" i="2"/>
  <c r="Q22922" i="2" s="1" a="1"/>
  <c r="Q22922" i="2" s="1"/>
  <c r="P22923" i="2"/>
  <c r="Q22923" i="2" s="1" a="1"/>
  <c r="Q22923" i="2" s="1"/>
  <c r="P22924" i="2"/>
  <c r="Q22924" i="2" s="1" a="1"/>
  <c r="Q22924" i="2" s="1"/>
  <c r="P22925" i="2"/>
  <c r="Q22925" i="2" s="1" a="1"/>
  <c r="Q22925" i="2" s="1"/>
  <c r="P22926" i="2"/>
  <c r="Q22926" i="2" s="1" a="1"/>
  <c r="Q22926" i="2" s="1"/>
  <c r="P22927" i="2"/>
  <c r="Q22927" i="2" s="1" a="1"/>
  <c r="Q22927" i="2" s="1"/>
  <c r="P22928" i="2"/>
  <c r="Q22928" i="2" s="1" a="1"/>
  <c r="Q22928" i="2" s="1"/>
  <c r="P22929" i="2"/>
  <c r="Q22929" i="2" s="1" a="1"/>
  <c r="Q22929" i="2" s="1"/>
  <c r="P22930" i="2"/>
  <c r="Q22930" i="2" s="1" a="1"/>
  <c r="Q22930" i="2" s="1"/>
  <c r="P22931" i="2"/>
  <c r="Q22931" i="2" s="1" a="1"/>
  <c r="Q22931" i="2" s="1"/>
  <c r="P22932" i="2"/>
  <c r="Q22932" i="2" s="1" a="1"/>
  <c r="Q22932" i="2" s="1"/>
  <c r="P22933" i="2"/>
  <c r="Q22933" i="2" s="1" a="1"/>
  <c r="Q22933" i="2" s="1"/>
  <c r="P22934" i="2"/>
  <c r="Q22934" i="2" s="1" a="1"/>
  <c r="Q22934" i="2" s="1"/>
  <c r="P22935" i="2"/>
  <c r="Q22935" i="2" s="1" a="1"/>
  <c r="Q22935" i="2" s="1"/>
  <c r="P22936" i="2"/>
  <c r="Q22936" i="2" s="1" a="1"/>
  <c r="Q22936" i="2" s="1"/>
  <c r="P22937" i="2"/>
  <c r="Q22937" i="2" s="1" a="1"/>
  <c r="Q22937" i="2" s="1"/>
  <c r="P22938" i="2"/>
  <c r="Q22938" i="2" s="1" a="1"/>
  <c r="Q22938" i="2" s="1"/>
  <c r="P22939" i="2"/>
  <c r="Q22939" i="2" s="1" a="1"/>
  <c r="Q22939" i="2" s="1"/>
  <c r="P22940" i="2"/>
  <c r="Q22940" i="2" s="1" a="1"/>
  <c r="Q22940" i="2" s="1"/>
  <c r="P22941" i="2"/>
  <c r="Q22941" i="2" s="1" a="1"/>
  <c r="Q22941" i="2" s="1"/>
  <c r="P22942" i="2"/>
  <c r="Q22942" i="2" s="1" a="1"/>
  <c r="Q22942" i="2" s="1"/>
  <c r="P22943" i="2"/>
  <c r="Q22943" i="2" s="1" a="1"/>
  <c r="Q22943" i="2" s="1"/>
  <c r="P22944" i="2"/>
  <c r="Q22944" i="2" s="1" a="1"/>
  <c r="Q22944" i="2" s="1"/>
  <c r="P22945" i="2"/>
  <c r="Q22945" i="2" s="1" a="1"/>
  <c r="Q22945" i="2" s="1"/>
  <c r="P22946" i="2"/>
  <c r="Q22946" i="2" s="1" a="1"/>
  <c r="Q22946" i="2" s="1"/>
  <c r="P22947" i="2"/>
  <c r="Q22947" i="2" s="1" a="1"/>
  <c r="Q22947" i="2" s="1"/>
  <c r="P22948" i="2"/>
  <c r="Q22948" i="2" s="1" a="1"/>
  <c r="Q22948" i="2" s="1"/>
  <c r="P22949" i="2"/>
  <c r="Q22949" i="2" s="1" a="1"/>
  <c r="Q22949" i="2" s="1"/>
  <c r="P22950" i="2"/>
  <c r="Q22950" i="2" s="1" a="1"/>
  <c r="Q22950" i="2" s="1"/>
  <c r="P22951" i="2"/>
  <c r="Q22951" i="2" s="1" a="1"/>
  <c r="Q22951" i="2" s="1"/>
  <c r="P22952" i="2"/>
  <c r="Q22952" i="2" s="1" a="1"/>
  <c r="Q22952" i="2" s="1"/>
  <c r="P22953" i="2"/>
  <c r="Q22953" i="2" s="1" a="1"/>
  <c r="Q22953" i="2" s="1"/>
  <c r="P22954" i="2"/>
  <c r="Q22954" i="2" s="1" a="1"/>
  <c r="Q22954" i="2" s="1"/>
  <c r="P22955" i="2"/>
  <c r="Q22955" i="2" s="1" a="1"/>
  <c r="Q22955" i="2" s="1"/>
  <c r="P22956" i="2"/>
  <c r="Q22956" i="2" s="1" a="1"/>
  <c r="Q22956" i="2" s="1"/>
  <c r="P22957" i="2"/>
  <c r="Q22957" i="2" s="1" a="1"/>
  <c r="Q22957" i="2" s="1"/>
  <c r="P22958" i="2"/>
  <c r="Q22958" i="2" s="1" a="1"/>
  <c r="Q22958" i="2" s="1"/>
  <c r="P22959" i="2"/>
  <c r="Q22959" i="2" s="1" a="1"/>
  <c r="Q22959" i="2" s="1"/>
  <c r="P22960" i="2"/>
  <c r="Q22960" i="2" s="1" a="1"/>
  <c r="Q22960" i="2" s="1"/>
  <c r="P22961" i="2"/>
  <c r="Q22961" i="2" s="1" a="1"/>
  <c r="Q22961" i="2" s="1"/>
  <c r="P22962" i="2"/>
  <c r="Q22962" i="2" s="1" a="1"/>
  <c r="Q22962" i="2" s="1"/>
  <c r="P22963" i="2"/>
  <c r="Q22963" i="2" s="1" a="1"/>
  <c r="Q22963" i="2" s="1"/>
  <c r="P22964" i="2"/>
  <c r="Q22964" i="2" s="1" a="1"/>
  <c r="Q22964" i="2" s="1"/>
  <c r="P22965" i="2"/>
  <c r="Q22965" i="2" s="1" a="1"/>
  <c r="Q22965" i="2" s="1"/>
  <c r="P22966" i="2"/>
  <c r="Q22966" i="2" s="1" a="1"/>
  <c r="Q22966" i="2" s="1"/>
  <c r="P22967" i="2"/>
  <c r="Q22967" i="2" s="1" a="1"/>
  <c r="Q22967" i="2" s="1"/>
  <c r="P22968" i="2"/>
  <c r="Q22968" i="2" s="1" a="1"/>
  <c r="Q22968" i="2" s="1"/>
  <c r="P22969" i="2"/>
  <c r="Q22969" i="2" s="1" a="1"/>
  <c r="Q22969" i="2" s="1"/>
  <c r="P22970" i="2"/>
  <c r="Q22970" i="2" s="1" a="1"/>
  <c r="Q22970" i="2" s="1"/>
  <c r="P22971" i="2"/>
  <c r="Q22971" i="2" s="1" a="1"/>
  <c r="Q22971" i="2" s="1"/>
  <c r="P22972" i="2"/>
  <c r="Q22972" i="2" s="1" a="1"/>
  <c r="Q22972" i="2" s="1"/>
  <c r="P22973" i="2"/>
  <c r="Q22973" i="2" s="1" a="1"/>
  <c r="Q22973" i="2" s="1"/>
  <c r="P22974" i="2"/>
  <c r="Q22974" i="2" s="1" a="1"/>
  <c r="Q22974" i="2" s="1"/>
  <c r="P22975" i="2"/>
  <c r="Q22975" i="2" s="1" a="1"/>
  <c r="Q22975" i="2" s="1"/>
  <c r="P22976" i="2"/>
  <c r="Q22976" i="2" s="1" a="1"/>
  <c r="Q22976" i="2" s="1"/>
  <c r="P22977" i="2"/>
  <c r="Q22977" i="2" s="1" a="1"/>
  <c r="Q22977" i="2" s="1"/>
  <c r="P22978" i="2"/>
  <c r="Q22978" i="2" s="1" a="1"/>
  <c r="Q22978" i="2" s="1"/>
  <c r="P22979" i="2"/>
  <c r="Q22979" i="2" s="1" a="1"/>
  <c r="Q22979" i="2" s="1"/>
  <c r="P22980" i="2"/>
  <c r="Q22980" i="2" s="1" a="1"/>
  <c r="Q22980" i="2" s="1"/>
  <c r="P22981" i="2"/>
  <c r="Q22981" i="2" s="1" a="1"/>
  <c r="Q22981" i="2" s="1"/>
  <c r="P22982" i="2"/>
  <c r="Q22982" i="2" s="1" a="1"/>
  <c r="Q22982" i="2" s="1"/>
  <c r="P22983" i="2"/>
  <c r="Q22983" i="2" s="1" a="1"/>
  <c r="Q22983" i="2" s="1"/>
  <c r="P22984" i="2"/>
  <c r="Q22984" i="2" s="1" a="1"/>
  <c r="Q22984" i="2" s="1"/>
  <c r="P22985" i="2"/>
  <c r="Q22985" i="2" s="1" a="1"/>
  <c r="Q22985" i="2" s="1"/>
  <c r="P22986" i="2"/>
  <c r="Q22986" i="2" s="1" a="1"/>
  <c r="Q22986" i="2" s="1"/>
  <c r="P22987" i="2"/>
  <c r="Q22987" i="2" s="1" a="1"/>
  <c r="Q22987" i="2" s="1"/>
  <c r="P22988" i="2"/>
  <c r="Q22988" i="2" s="1" a="1"/>
  <c r="Q22988" i="2" s="1"/>
  <c r="P22989" i="2"/>
  <c r="Q22989" i="2" s="1" a="1"/>
  <c r="Q22989" i="2" s="1"/>
  <c r="P22990" i="2"/>
  <c r="Q22990" i="2" s="1" a="1"/>
  <c r="Q22990" i="2" s="1"/>
  <c r="P22991" i="2"/>
  <c r="Q22991" i="2" s="1" a="1"/>
  <c r="Q22991" i="2" s="1"/>
  <c r="P22992" i="2"/>
  <c r="Q22992" i="2" s="1" a="1"/>
  <c r="Q22992" i="2" s="1"/>
  <c r="P22993" i="2"/>
  <c r="Q22993" i="2" s="1" a="1"/>
  <c r="Q22993" i="2" s="1"/>
  <c r="P22994" i="2"/>
  <c r="Q22994" i="2" s="1" a="1"/>
  <c r="Q22994" i="2" s="1"/>
  <c r="P22995" i="2"/>
  <c r="Q22995" i="2" s="1" a="1"/>
  <c r="Q22995" i="2" s="1"/>
  <c r="P22996" i="2"/>
  <c r="Q22996" i="2" s="1" a="1"/>
  <c r="Q22996" i="2" s="1"/>
  <c r="P22997" i="2"/>
  <c r="Q22997" i="2" s="1" a="1"/>
  <c r="Q22997" i="2" s="1"/>
  <c r="P22998" i="2"/>
  <c r="Q22998" i="2" s="1" a="1"/>
  <c r="Q22998" i="2" s="1"/>
  <c r="P22999" i="2"/>
  <c r="Q22999" i="2" s="1" a="1"/>
  <c r="Q22999" i="2" s="1"/>
  <c r="P23000" i="2"/>
  <c r="Q23000" i="2" s="1" a="1"/>
  <c r="Q23000" i="2" s="1"/>
  <c r="P23001" i="2"/>
  <c r="Q23001" i="2" s="1" a="1"/>
  <c r="Q23001" i="2" s="1"/>
  <c r="P23002" i="2"/>
  <c r="Q23002" i="2" s="1" a="1"/>
  <c r="Q23002" i="2" s="1"/>
  <c r="P23003" i="2"/>
  <c r="Q23003" i="2" s="1" a="1"/>
  <c r="Q23003" i="2" s="1"/>
  <c r="P23004" i="2"/>
  <c r="Q23004" i="2" s="1" a="1"/>
  <c r="Q23004" i="2" s="1"/>
  <c r="P23005" i="2"/>
  <c r="Q23005" i="2" s="1" a="1"/>
  <c r="Q23005" i="2" s="1"/>
  <c r="P23006" i="2"/>
  <c r="Q23006" i="2" s="1" a="1"/>
  <c r="Q23006" i="2" s="1"/>
  <c r="P23007" i="2"/>
  <c r="Q23007" i="2" s="1" a="1"/>
  <c r="Q23007" i="2" s="1"/>
  <c r="P23008" i="2"/>
  <c r="Q23008" i="2" s="1" a="1"/>
  <c r="Q23008" i="2" s="1"/>
  <c r="P23009" i="2"/>
  <c r="Q23009" i="2" s="1" a="1"/>
  <c r="Q23009" i="2" s="1"/>
  <c r="P23010" i="2"/>
  <c r="Q23010" i="2" s="1" a="1"/>
  <c r="Q23010" i="2" s="1"/>
  <c r="P23011" i="2"/>
  <c r="Q23011" i="2" s="1" a="1"/>
  <c r="Q23011" i="2" s="1"/>
  <c r="P23012" i="2"/>
  <c r="Q23012" i="2" s="1" a="1"/>
  <c r="Q23012" i="2" s="1"/>
  <c r="P23013" i="2"/>
  <c r="Q23013" i="2" s="1" a="1"/>
  <c r="Q23013" i="2" s="1"/>
  <c r="P23014" i="2"/>
  <c r="Q23014" i="2" s="1" a="1"/>
  <c r="Q23014" i="2" s="1"/>
  <c r="P23015" i="2"/>
  <c r="Q23015" i="2" s="1" a="1"/>
  <c r="Q23015" i="2" s="1"/>
  <c r="P23016" i="2"/>
  <c r="Q23016" i="2" s="1" a="1"/>
  <c r="Q23016" i="2" s="1"/>
  <c r="P23017" i="2"/>
  <c r="Q23017" i="2" s="1" a="1"/>
  <c r="Q23017" i="2" s="1"/>
  <c r="P23018" i="2"/>
  <c r="Q23018" i="2" s="1" a="1"/>
  <c r="Q23018" i="2" s="1"/>
  <c r="P23019" i="2"/>
  <c r="Q23019" i="2" s="1" a="1"/>
  <c r="Q23019" i="2" s="1"/>
  <c r="P23020" i="2"/>
  <c r="Q23020" i="2" s="1" a="1"/>
  <c r="Q23020" i="2" s="1"/>
  <c r="P23021" i="2"/>
  <c r="Q23021" i="2" s="1" a="1"/>
  <c r="Q23021" i="2" s="1"/>
  <c r="P23022" i="2"/>
  <c r="Q23022" i="2" s="1" a="1"/>
  <c r="Q23022" i="2" s="1"/>
  <c r="P23023" i="2"/>
  <c r="Q23023" i="2" s="1" a="1"/>
  <c r="Q23023" i="2" s="1"/>
  <c r="P23024" i="2"/>
  <c r="Q23024" i="2" s="1" a="1"/>
  <c r="Q23024" i="2" s="1"/>
  <c r="P23025" i="2"/>
  <c r="Q23025" i="2" s="1" a="1"/>
  <c r="Q23025" i="2" s="1"/>
  <c r="P23026" i="2"/>
  <c r="Q23026" i="2" s="1" a="1"/>
  <c r="Q23026" i="2" s="1"/>
  <c r="P23027" i="2"/>
  <c r="Q23027" i="2" s="1" a="1"/>
  <c r="Q23027" i="2" s="1"/>
  <c r="P23028" i="2"/>
  <c r="Q23028" i="2" s="1" a="1"/>
  <c r="Q23028" i="2" s="1"/>
  <c r="P23029" i="2"/>
  <c r="Q23029" i="2" s="1" a="1"/>
  <c r="Q23029" i="2" s="1"/>
  <c r="P23030" i="2"/>
  <c r="Q23030" i="2" s="1" a="1"/>
  <c r="Q23030" i="2" s="1"/>
  <c r="P23031" i="2"/>
  <c r="Q23031" i="2" s="1" a="1"/>
  <c r="Q23031" i="2" s="1"/>
  <c r="P23032" i="2"/>
  <c r="Q23032" i="2" s="1" a="1"/>
  <c r="Q23032" i="2" s="1"/>
  <c r="P23033" i="2"/>
  <c r="Q23033" i="2" s="1" a="1"/>
  <c r="Q23033" i="2" s="1"/>
  <c r="P23034" i="2"/>
  <c r="Q23034" i="2" s="1" a="1"/>
  <c r="Q23034" i="2" s="1"/>
  <c r="P23035" i="2"/>
  <c r="Q23035" i="2" s="1" a="1"/>
  <c r="Q23035" i="2" s="1"/>
  <c r="P23036" i="2"/>
  <c r="Q23036" i="2" s="1" a="1"/>
  <c r="Q23036" i="2" s="1"/>
  <c r="P23037" i="2"/>
  <c r="Q23037" i="2" s="1" a="1"/>
  <c r="Q23037" i="2" s="1"/>
  <c r="P23038" i="2"/>
  <c r="Q23038" i="2" s="1" a="1"/>
  <c r="Q23038" i="2" s="1"/>
  <c r="P23039" i="2"/>
  <c r="Q23039" i="2" s="1" a="1"/>
  <c r="Q23039" i="2" s="1"/>
  <c r="P23040" i="2"/>
  <c r="Q23040" i="2" s="1" a="1"/>
  <c r="Q23040" i="2" s="1"/>
  <c r="P23041" i="2"/>
  <c r="Q23041" i="2" s="1" a="1"/>
  <c r="Q23041" i="2" s="1"/>
  <c r="P23042" i="2"/>
  <c r="Q23042" i="2" s="1" a="1"/>
  <c r="Q23042" i="2" s="1"/>
  <c r="P23043" i="2"/>
  <c r="Q23043" i="2" s="1" a="1"/>
  <c r="Q23043" i="2" s="1"/>
  <c r="P23044" i="2"/>
  <c r="Q23044" i="2" s="1" a="1"/>
  <c r="Q23044" i="2" s="1"/>
  <c r="P23045" i="2"/>
  <c r="Q23045" i="2" s="1" a="1"/>
  <c r="Q23045" i="2" s="1"/>
  <c r="P23046" i="2"/>
  <c r="Q23046" i="2" s="1" a="1"/>
  <c r="Q23046" i="2" s="1"/>
  <c r="P23047" i="2"/>
  <c r="Q23047" i="2" s="1" a="1"/>
  <c r="Q23047" i="2" s="1"/>
  <c r="P23048" i="2"/>
  <c r="Q23048" i="2" s="1" a="1"/>
  <c r="Q23048" i="2" s="1"/>
  <c r="P23049" i="2"/>
  <c r="Q23049" i="2" s="1" a="1"/>
  <c r="Q23049" i="2" s="1"/>
  <c r="P23050" i="2"/>
  <c r="Q23050" i="2" s="1" a="1"/>
  <c r="Q23050" i="2" s="1"/>
  <c r="P23051" i="2"/>
  <c r="Q23051" i="2" s="1" a="1"/>
  <c r="Q23051" i="2" s="1"/>
  <c r="P23052" i="2"/>
  <c r="Q23052" i="2" s="1" a="1"/>
  <c r="Q23052" i="2" s="1"/>
  <c r="P23053" i="2"/>
  <c r="Q23053" i="2" s="1" a="1"/>
  <c r="Q23053" i="2" s="1"/>
  <c r="P23054" i="2"/>
  <c r="Q23054" i="2" s="1" a="1"/>
  <c r="Q23054" i="2" s="1"/>
  <c r="P23055" i="2"/>
  <c r="Q23055" i="2" s="1" a="1"/>
  <c r="Q23055" i="2" s="1"/>
  <c r="P23056" i="2"/>
  <c r="Q23056" i="2" s="1" a="1"/>
  <c r="Q23056" i="2" s="1"/>
  <c r="P23057" i="2"/>
  <c r="Q23057" i="2" s="1" a="1"/>
  <c r="Q23057" i="2" s="1"/>
  <c r="P23058" i="2"/>
  <c r="Q23058" i="2" s="1" a="1"/>
  <c r="Q23058" i="2" s="1"/>
  <c r="P23059" i="2"/>
  <c r="Q23059" i="2" s="1" a="1"/>
  <c r="Q23059" i="2" s="1"/>
  <c r="P23060" i="2"/>
  <c r="Q23060" i="2" s="1" a="1"/>
  <c r="Q23060" i="2" s="1"/>
  <c r="P23061" i="2"/>
  <c r="Q23061" i="2" s="1" a="1"/>
  <c r="Q23061" i="2" s="1"/>
  <c r="P23062" i="2"/>
  <c r="Q23062" i="2" s="1" a="1"/>
  <c r="Q23062" i="2" s="1"/>
  <c r="P23063" i="2"/>
  <c r="Q23063" i="2" s="1" a="1"/>
  <c r="Q23063" i="2" s="1"/>
  <c r="P23064" i="2"/>
  <c r="Q23064" i="2" s="1" a="1"/>
  <c r="Q23064" i="2" s="1"/>
  <c r="P23065" i="2"/>
  <c r="Q23065" i="2" s="1" a="1"/>
  <c r="Q23065" i="2" s="1"/>
  <c r="P23066" i="2"/>
  <c r="Q23066" i="2" s="1" a="1"/>
  <c r="Q23066" i="2" s="1"/>
  <c r="P23067" i="2"/>
  <c r="Q23067" i="2" s="1" a="1"/>
  <c r="Q23067" i="2" s="1"/>
  <c r="P23068" i="2"/>
  <c r="Q23068" i="2" s="1" a="1"/>
  <c r="Q23068" i="2" s="1"/>
  <c r="P23069" i="2"/>
  <c r="Q23069" i="2" s="1" a="1"/>
  <c r="Q23069" i="2" s="1"/>
  <c r="P23070" i="2"/>
  <c r="Q23070" i="2" s="1" a="1"/>
  <c r="Q23070" i="2" s="1"/>
  <c r="P23071" i="2"/>
  <c r="Q23071" i="2" s="1" a="1"/>
  <c r="Q23071" i="2" s="1"/>
  <c r="P23072" i="2"/>
  <c r="Q23072" i="2" s="1" a="1"/>
  <c r="Q23072" i="2" s="1"/>
  <c r="P23073" i="2"/>
  <c r="Q23073" i="2" s="1" a="1"/>
  <c r="Q23073" i="2" s="1"/>
  <c r="P23074" i="2"/>
  <c r="Q23074" i="2" s="1" a="1"/>
  <c r="Q23074" i="2" s="1"/>
  <c r="P23075" i="2"/>
  <c r="Q23075" i="2" s="1" a="1"/>
  <c r="Q23075" i="2" s="1"/>
  <c r="P23076" i="2"/>
  <c r="Q23076" i="2" s="1" a="1"/>
  <c r="Q23076" i="2" s="1"/>
  <c r="P23077" i="2"/>
  <c r="Q23077" i="2" s="1" a="1"/>
  <c r="Q23077" i="2" s="1"/>
  <c r="P23078" i="2"/>
  <c r="Q23078" i="2" s="1" a="1"/>
  <c r="Q23078" i="2" s="1"/>
  <c r="P23079" i="2"/>
  <c r="Q23079" i="2" s="1" a="1"/>
  <c r="Q23079" i="2" s="1"/>
  <c r="P23080" i="2"/>
  <c r="Q23080" i="2" s="1" a="1"/>
  <c r="Q23080" i="2" s="1"/>
  <c r="P23081" i="2"/>
  <c r="Q23081" i="2" s="1" a="1"/>
  <c r="Q23081" i="2" s="1"/>
  <c r="P23082" i="2"/>
  <c r="Q23082" i="2" s="1" a="1"/>
  <c r="Q23082" i="2" s="1"/>
  <c r="P23083" i="2"/>
  <c r="Q23083" i="2" s="1" a="1"/>
  <c r="Q23083" i="2" s="1"/>
  <c r="P23084" i="2"/>
  <c r="Q23084" i="2" s="1" a="1"/>
  <c r="Q23084" i="2" s="1"/>
  <c r="P23085" i="2"/>
  <c r="Q23085" i="2" s="1" a="1"/>
  <c r="Q23085" i="2" s="1"/>
  <c r="P23086" i="2"/>
  <c r="Q23086" i="2" s="1" a="1"/>
  <c r="Q23086" i="2" s="1"/>
  <c r="P23087" i="2"/>
  <c r="Q23087" i="2" s="1" a="1"/>
  <c r="Q23087" i="2" s="1"/>
  <c r="P23088" i="2"/>
  <c r="Q23088" i="2" s="1" a="1"/>
  <c r="Q23088" i="2" s="1"/>
  <c r="P23089" i="2"/>
  <c r="Q23089" i="2" s="1" a="1"/>
  <c r="Q23089" i="2" s="1"/>
  <c r="P23090" i="2"/>
  <c r="Q23090" i="2" s="1" a="1"/>
  <c r="Q23090" i="2" s="1"/>
  <c r="P23091" i="2"/>
  <c r="Q23091" i="2" s="1" a="1"/>
  <c r="Q23091" i="2" s="1"/>
  <c r="P23092" i="2"/>
  <c r="Q23092" i="2" s="1" a="1"/>
  <c r="Q23092" i="2" s="1"/>
  <c r="P23093" i="2"/>
  <c r="Q23093" i="2" s="1" a="1"/>
  <c r="Q23093" i="2" s="1"/>
  <c r="P23094" i="2"/>
  <c r="Q23094" i="2" s="1" a="1"/>
  <c r="Q23094" i="2" s="1"/>
  <c r="P23095" i="2"/>
  <c r="Q23095" i="2" s="1" a="1"/>
  <c r="Q23095" i="2" s="1"/>
  <c r="P23096" i="2"/>
  <c r="Q23096" i="2" s="1" a="1"/>
  <c r="Q23096" i="2" s="1"/>
  <c r="P23097" i="2"/>
  <c r="Q23097" i="2" s="1" a="1"/>
  <c r="Q23097" i="2" s="1"/>
  <c r="P23098" i="2"/>
  <c r="Q23098" i="2" s="1" a="1"/>
  <c r="Q23098" i="2" s="1"/>
  <c r="P23099" i="2"/>
  <c r="Q23099" i="2" s="1" a="1"/>
  <c r="Q23099" i="2" s="1"/>
  <c r="P23100" i="2"/>
  <c r="Q23100" i="2" s="1" a="1"/>
  <c r="Q23100" i="2" s="1"/>
  <c r="P23101" i="2"/>
  <c r="Q23101" i="2" s="1" a="1"/>
  <c r="Q23101" i="2" s="1"/>
  <c r="P23102" i="2"/>
  <c r="Q23102" i="2" s="1" a="1"/>
  <c r="Q23102" i="2" s="1"/>
  <c r="P23103" i="2"/>
  <c r="Q23103" i="2" s="1" a="1"/>
  <c r="Q23103" i="2" s="1"/>
  <c r="P23104" i="2"/>
  <c r="Q23104" i="2" s="1" a="1"/>
  <c r="Q23104" i="2" s="1"/>
  <c r="P23105" i="2"/>
  <c r="Q23105" i="2" s="1" a="1"/>
  <c r="Q23105" i="2" s="1"/>
  <c r="P23106" i="2"/>
  <c r="Q23106" i="2" s="1" a="1"/>
  <c r="Q23106" i="2" s="1"/>
  <c r="P23107" i="2"/>
  <c r="Q23107" i="2" s="1" a="1"/>
  <c r="Q23107" i="2" s="1"/>
  <c r="P23108" i="2"/>
  <c r="Q23108" i="2" s="1" a="1"/>
  <c r="Q23108" i="2" s="1"/>
  <c r="P23109" i="2"/>
  <c r="Q23109" i="2" s="1" a="1"/>
  <c r="Q23109" i="2" s="1"/>
  <c r="P23110" i="2"/>
  <c r="Q23110" i="2" s="1" a="1"/>
  <c r="Q23110" i="2" s="1"/>
  <c r="P23111" i="2"/>
  <c r="Q23111" i="2" s="1" a="1"/>
  <c r="Q23111" i="2" s="1"/>
  <c r="P23112" i="2"/>
  <c r="Q23112" i="2" s="1" a="1"/>
  <c r="Q23112" i="2" s="1"/>
  <c r="P23113" i="2"/>
  <c r="Q23113" i="2" s="1" a="1"/>
  <c r="Q23113" i="2" s="1"/>
  <c r="P23114" i="2"/>
  <c r="Q23114" i="2" s="1" a="1"/>
  <c r="Q23114" i="2" s="1"/>
  <c r="P23115" i="2"/>
  <c r="Q23115" i="2" s="1" a="1"/>
  <c r="Q23115" i="2" s="1"/>
  <c r="P23116" i="2"/>
  <c r="Q23116" i="2" s="1" a="1"/>
  <c r="Q23116" i="2" s="1"/>
  <c r="P23117" i="2"/>
  <c r="Q23117" i="2" s="1" a="1"/>
  <c r="Q23117" i="2" s="1"/>
  <c r="P23118" i="2"/>
  <c r="Q23118" i="2" s="1" a="1"/>
  <c r="Q23118" i="2" s="1"/>
  <c r="P23119" i="2"/>
  <c r="Q23119" i="2" s="1" a="1"/>
  <c r="Q23119" i="2" s="1"/>
  <c r="P23120" i="2"/>
  <c r="Q23120" i="2" s="1" a="1"/>
  <c r="Q23120" i="2" s="1"/>
  <c r="P23121" i="2"/>
  <c r="Q23121" i="2" s="1" a="1"/>
  <c r="Q23121" i="2" s="1"/>
  <c r="P23122" i="2"/>
  <c r="Q23122" i="2" s="1" a="1"/>
  <c r="Q23122" i="2" s="1"/>
  <c r="P23123" i="2"/>
  <c r="Q23123" i="2" s="1" a="1"/>
  <c r="Q23123" i="2" s="1"/>
  <c r="P23124" i="2"/>
  <c r="Q23124" i="2" s="1" a="1"/>
  <c r="Q23124" i="2" s="1"/>
  <c r="P23125" i="2"/>
  <c r="Q23125" i="2" s="1" a="1"/>
  <c r="Q23125" i="2" s="1"/>
  <c r="P23126" i="2"/>
  <c r="Q23126" i="2" s="1" a="1"/>
  <c r="Q23126" i="2" s="1"/>
  <c r="P23127" i="2"/>
  <c r="Q23127" i="2" s="1" a="1"/>
  <c r="Q23127" i="2" s="1"/>
  <c r="P23128" i="2"/>
  <c r="Q23128" i="2" s="1" a="1"/>
  <c r="Q23128" i="2" s="1"/>
  <c r="P23129" i="2"/>
  <c r="Q23129" i="2" s="1" a="1"/>
  <c r="Q23129" i="2" s="1"/>
  <c r="P23130" i="2"/>
  <c r="Q23130" i="2" s="1" a="1"/>
  <c r="Q23130" i="2" s="1"/>
  <c r="P23131" i="2"/>
  <c r="Q23131" i="2" s="1" a="1"/>
  <c r="Q23131" i="2" s="1"/>
  <c r="P23132" i="2"/>
  <c r="Q23132" i="2" s="1" a="1"/>
  <c r="Q23132" i="2" s="1"/>
  <c r="P23133" i="2"/>
  <c r="Q23133" i="2" s="1" a="1"/>
  <c r="Q23133" i="2" s="1"/>
  <c r="P23134" i="2"/>
  <c r="Q23134" i="2" s="1" a="1"/>
  <c r="Q23134" i="2" s="1"/>
  <c r="P23135" i="2"/>
  <c r="Q23135" i="2" s="1" a="1"/>
  <c r="Q23135" i="2" s="1"/>
  <c r="P23136" i="2"/>
  <c r="Q23136" i="2" s="1" a="1"/>
  <c r="Q23136" i="2" s="1"/>
  <c r="P23137" i="2"/>
  <c r="Q23137" i="2" s="1" a="1"/>
  <c r="Q23137" i="2" s="1"/>
  <c r="P23138" i="2"/>
  <c r="Q23138" i="2" s="1" a="1"/>
  <c r="Q23138" i="2" s="1"/>
  <c r="P23139" i="2"/>
  <c r="Q23139" i="2" s="1" a="1"/>
  <c r="Q23139" i="2" s="1"/>
  <c r="P23140" i="2"/>
  <c r="Q23140" i="2" s="1" a="1"/>
  <c r="Q23140" i="2" s="1"/>
  <c r="P23141" i="2"/>
  <c r="Q23141" i="2" s="1" a="1"/>
  <c r="Q23141" i="2" s="1"/>
  <c r="P23142" i="2"/>
  <c r="Q23142" i="2" s="1" a="1"/>
  <c r="Q23142" i="2" s="1"/>
  <c r="P23143" i="2"/>
  <c r="Q23143" i="2" s="1" a="1"/>
  <c r="Q23143" i="2" s="1"/>
  <c r="P23144" i="2"/>
  <c r="Q23144" i="2" s="1" a="1"/>
  <c r="Q23144" i="2" s="1"/>
  <c r="P23145" i="2"/>
  <c r="Q23145" i="2" s="1" a="1"/>
  <c r="Q23145" i="2" s="1"/>
  <c r="P23146" i="2"/>
  <c r="Q23146" i="2" s="1" a="1"/>
  <c r="Q23146" i="2" s="1"/>
  <c r="P23147" i="2"/>
  <c r="Q23147" i="2" s="1" a="1"/>
  <c r="Q23147" i="2" s="1"/>
  <c r="P23148" i="2"/>
  <c r="Q23148" i="2" s="1" a="1"/>
  <c r="Q23148" i="2" s="1"/>
  <c r="P23149" i="2"/>
  <c r="Q23149" i="2" s="1" a="1"/>
  <c r="Q23149" i="2" s="1"/>
  <c r="P23150" i="2"/>
  <c r="Q23150" i="2" s="1" a="1"/>
  <c r="Q23150" i="2" s="1"/>
  <c r="P23151" i="2"/>
  <c r="Q23151" i="2" s="1" a="1"/>
  <c r="Q23151" i="2" s="1"/>
  <c r="P23152" i="2"/>
  <c r="Q23152" i="2" s="1" a="1"/>
  <c r="Q23152" i="2" s="1"/>
  <c r="P23153" i="2"/>
  <c r="Q23153" i="2" s="1" a="1"/>
  <c r="Q23153" i="2" s="1"/>
  <c r="P23154" i="2"/>
  <c r="Q23154" i="2" s="1" a="1"/>
  <c r="Q23154" i="2" s="1"/>
  <c r="P23155" i="2"/>
  <c r="Q23155" i="2" s="1" a="1"/>
  <c r="Q23155" i="2" s="1"/>
  <c r="P23156" i="2"/>
  <c r="Q23156" i="2" s="1" a="1"/>
  <c r="Q23156" i="2" s="1"/>
  <c r="P23157" i="2"/>
  <c r="Q23157" i="2" s="1" a="1"/>
  <c r="Q23157" i="2" s="1"/>
  <c r="P23158" i="2"/>
  <c r="Q23158" i="2" s="1" a="1"/>
  <c r="Q23158" i="2" s="1"/>
  <c r="P23159" i="2"/>
  <c r="Q23159" i="2" s="1" a="1"/>
  <c r="Q23159" i="2" s="1"/>
  <c r="P23160" i="2"/>
  <c r="Q23160" i="2" s="1" a="1"/>
  <c r="Q23160" i="2" s="1"/>
  <c r="P23161" i="2"/>
  <c r="Q23161" i="2" s="1" a="1"/>
  <c r="Q23161" i="2" s="1"/>
  <c r="P23162" i="2"/>
  <c r="Q23162" i="2" s="1" a="1"/>
  <c r="Q23162" i="2" s="1"/>
  <c r="P23163" i="2"/>
  <c r="Q23163" i="2" s="1" a="1"/>
  <c r="Q23163" i="2" s="1"/>
  <c r="P23164" i="2"/>
  <c r="Q23164" i="2" s="1" a="1"/>
  <c r="Q23164" i="2" s="1"/>
  <c r="P23165" i="2"/>
  <c r="Q23165" i="2" s="1" a="1"/>
  <c r="Q23165" i="2" s="1"/>
  <c r="P23166" i="2"/>
  <c r="Q23166" i="2" s="1" a="1"/>
  <c r="Q23166" i="2" s="1"/>
  <c r="P23167" i="2"/>
  <c r="Q23167" i="2" s="1" a="1"/>
  <c r="Q23167" i="2" s="1"/>
  <c r="P23168" i="2"/>
  <c r="Q23168" i="2" s="1" a="1"/>
  <c r="Q23168" i="2" s="1"/>
  <c r="P23169" i="2"/>
  <c r="Q23169" i="2" s="1" a="1"/>
  <c r="Q23169" i="2" s="1"/>
  <c r="P23170" i="2"/>
  <c r="Q23170" i="2" s="1" a="1"/>
  <c r="Q23170" i="2" s="1"/>
  <c r="P23171" i="2"/>
  <c r="Q23171" i="2" s="1" a="1"/>
  <c r="Q23171" i="2" s="1"/>
  <c r="P23172" i="2"/>
  <c r="Q23172" i="2" s="1" a="1"/>
  <c r="Q23172" i="2" s="1"/>
  <c r="P23173" i="2"/>
  <c r="Q23173" i="2" s="1" a="1"/>
  <c r="Q23173" i="2" s="1"/>
  <c r="P23174" i="2"/>
  <c r="Q23174" i="2" s="1" a="1"/>
  <c r="Q23174" i="2" s="1"/>
  <c r="P23175" i="2"/>
  <c r="Q23175" i="2" s="1" a="1"/>
  <c r="Q23175" i="2" s="1"/>
  <c r="P23176" i="2"/>
  <c r="Q23176" i="2" s="1" a="1"/>
  <c r="Q23176" i="2" s="1"/>
  <c r="P23177" i="2"/>
  <c r="Q23177" i="2" s="1" a="1"/>
  <c r="Q23177" i="2" s="1"/>
  <c r="P23178" i="2"/>
  <c r="Q23178" i="2" s="1" a="1"/>
  <c r="Q23178" i="2" s="1"/>
  <c r="P23179" i="2"/>
  <c r="Q23179" i="2" s="1" a="1"/>
  <c r="Q23179" i="2" s="1"/>
  <c r="P23180" i="2"/>
  <c r="Q23180" i="2" s="1" a="1"/>
  <c r="Q23180" i="2" s="1"/>
  <c r="P23181" i="2"/>
  <c r="Q23181" i="2" s="1" a="1"/>
  <c r="Q23181" i="2" s="1"/>
  <c r="P23182" i="2"/>
  <c r="Q23182" i="2" s="1" a="1"/>
  <c r="Q23182" i="2" s="1"/>
  <c r="P23183" i="2"/>
  <c r="Q23183" i="2" s="1" a="1"/>
  <c r="Q23183" i="2" s="1"/>
  <c r="P23184" i="2"/>
  <c r="Q23184" i="2" s="1" a="1"/>
  <c r="Q23184" i="2" s="1"/>
  <c r="P23185" i="2"/>
  <c r="Q23185" i="2" s="1" a="1"/>
  <c r="Q23185" i="2" s="1"/>
  <c r="P23186" i="2"/>
  <c r="Q23186" i="2" s="1" a="1"/>
  <c r="Q23186" i="2" s="1"/>
  <c r="P23187" i="2"/>
  <c r="Q23187" i="2" s="1" a="1"/>
  <c r="Q23187" i="2" s="1"/>
  <c r="P23188" i="2"/>
  <c r="Q23188" i="2" s="1" a="1"/>
  <c r="Q23188" i="2" s="1"/>
  <c r="P23189" i="2"/>
  <c r="Q23189" i="2" s="1" a="1"/>
  <c r="Q23189" i="2" s="1"/>
  <c r="P23190" i="2"/>
  <c r="Q23190" i="2" s="1" a="1"/>
  <c r="Q23190" i="2" s="1"/>
  <c r="P23191" i="2"/>
  <c r="Q23191" i="2" s="1" a="1"/>
  <c r="Q23191" i="2" s="1"/>
  <c r="P23192" i="2"/>
  <c r="Q23192" i="2" s="1" a="1"/>
  <c r="Q23192" i="2" s="1"/>
  <c r="P23193" i="2"/>
  <c r="Q23193" i="2" s="1" a="1"/>
  <c r="Q23193" i="2" s="1"/>
  <c r="P23194" i="2"/>
  <c r="Q23194" i="2" s="1" a="1"/>
  <c r="Q23194" i="2" s="1"/>
  <c r="P23195" i="2"/>
  <c r="Q23195" i="2" s="1" a="1"/>
  <c r="Q23195" i="2" s="1"/>
  <c r="P23196" i="2"/>
  <c r="Q23196" i="2" s="1" a="1"/>
  <c r="Q23196" i="2" s="1"/>
  <c r="P23197" i="2"/>
  <c r="Q23197" i="2" s="1" a="1"/>
  <c r="Q23197" i="2" s="1"/>
  <c r="P23198" i="2"/>
  <c r="Q23198" i="2" s="1" a="1"/>
  <c r="Q23198" i="2" s="1"/>
  <c r="P23199" i="2"/>
  <c r="Q23199" i="2" s="1" a="1"/>
  <c r="Q23199" i="2" s="1"/>
  <c r="P23200" i="2"/>
  <c r="Q23200" i="2" s="1" a="1"/>
  <c r="Q23200" i="2" s="1"/>
  <c r="P23201" i="2"/>
  <c r="Q23201" i="2" s="1" a="1"/>
  <c r="Q23201" i="2" s="1"/>
  <c r="P23202" i="2"/>
  <c r="Q23202" i="2" s="1" a="1"/>
  <c r="Q23202" i="2" s="1"/>
  <c r="P23203" i="2"/>
  <c r="Q23203" i="2" s="1" a="1"/>
  <c r="Q23203" i="2" s="1"/>
  <c r="P23204" i="2"/>
  <c r="Q23204" i="2" s="1" a="1"/>
  <c r="Q23204" i="2" s="1"/>
  <c r="P23205" i="2"/>
  <c r="Q23205" i="2" s="1" a="1"/>
  <c r="Q23205" i="2" s="1"/>
  <c r="P23206" i="2"/>
  <c r="Q23206" i="2" s="1" a="1"/>
  <c r="Q23206" i="2" s="1"/>
  <c r="P23207" i="2"/>
  <c r="Q23207" i="2" s="1" a="1"/>
  <c r="Q23207" i="2" s="1"/>
  <c r="P23208" i="2"/>
  <c r="Q23208" i="2" s="1" a="1"/>
  <c r="Q23208" i="2" s="1"/>
  <c r="P23209" i="2"/>
  <c r="Q23209" i="2" s="1" a="1"/>
  <c r="Q23209" i="2" s="1"/>
  <c r="P23210" i="2"/>
  <c r="Q23210" i="2" s="1" a="1"/>
  <c r="Q23210" i="2" s="1"/>
  <c r="P23211" i="2"/>
  <c r="Q23211" i="2" s="1" a="1"/>
  <c r="Q23211" i="2" s="1"/>
  <c r="P23212" i="2"/>
  <c r="Q23212" i="2" s="1" a="1"/>
  <c r="Q23212" i="2" s="1"/>
  <c r="P23213" i="2"/>
  <c r="Q23213" i="2" s="1" a="1"/>
  <c r="Q23213" i="2" s="1"/>
  <c r="P23214" i="2"/>
  <c r="Q23214" i="2" s="1" a="1"/>
  <c r="Q23214" i="2" s="1"/>
  <c r="P23215" i="2"/>
  <c r="Q23215" i="2" s="1" a="1"/>
  <c r="Q23215" i="2" s="1"/>
  <c r="P23216" i="2"/>
  <c r="Q23216" i="2" s="1" a="1"/>
  <c r="Q23216" i="2" s="1"/>
  <c r="P23217" i="2"/>
  <c r="Q23217" i="2" s="1" a="1"/>
  <c r="Q23217" i="2" s="1"/>
  <c r="P23218" i="2"/>
  <c r="Q23218" i="2" s="1" a="1"/>
  <c r="Q23218" i="2" s="1"/>
  <c r="P23219" i="2"/>
  <c r="Q23219" i="2" s="1" a="1"/>
  <c r="Q23219" i="2" s="1"/>
  <c r="P23220" i="2"/>
  <c r="Q23220" i="2" s="1" a="1"/>
  <c r="Q23220" i="2" s="1"/>
  <c r="P23221" i="2"/>
  <c r="Q23221" i="2" s="1" a="1"/>
  <c r="Q23221" i="2" s="1"/>
  <c r="P23222" i="2"/>
  <c r="Q23222" i="2" s="1" a="1"/>
  <c r="Q23222" i="2" s="1"/>
  <c r="P23223" i="2"/>
  <c r="Q23223" i="2" s="1" a="1"/>
  <c r="Q23223" i="2" s="1"/>
  <c r="P23224" i="2"/>
  <c r="Q23224" i="2" s="1" a="1"/>
  <c r="Q23224" i="2" s="1"/>
  <c r="P23225" i="2"/>
  <c r="Q23225" i="2" s="1" a="1"/>
  <c r="Q23225" i="2" s="1"/>
  <c r="P23226" i="2"/>
  <c r="Q23226" i="2" s="1" a="1"/>
  <c r="Q23226" i="2" s="1"/>
  <c r="P23227" i="2"/>
  <c r="Q23227" i="2" s="1" a="1"/>
  <c r="Q23227" i="2" s="1"/>
  <c r="P23228" i="2"/>
  <c r="Q23228" i="2" s="1" a="1"/>
  <c r="Q23228" i="2" s="1"/>
  <c r="P23229" i="2"/>
  <c r="Q23229" i="2" s="1" a="1"/>
  <c r="Q23229" i="2" s="1"/>
  <c r="P23230" i="2"/>
  <c r="Q23230" i="2" s="1" a="1"/>
  <c r="Q23230" i="2" s="1"/>
  <c r="P23231" i="2"/>
  <c r="Q23231" i="2" s="1" a="1"/>
  <c r="Q23231" i="2" s="1"/>
  <c r="P23232" i="2"/>
  <c r="Q23232" i="2" s="1" a="1"/>
  <c r="Q23232" i="2" s="1"/>
  <c r="P23233" i="2"/>
  <c r="Q23233" i="2" s="1" a="1"/>
  <c r="Q23233" i="2" s="1"/>
  <c r="P23234" i="2"/>
  <c r="Q23234" i="2" s="1" a="1"/>
  <c r="Q23234" i="2" s="1"/>
  <c r="P23235" i="2"/>
  <c r="Q23235" i="2" s="1" a="1"/>
  <c r="Q23235" i="2" s="1"/>
  <c r="P23236" i="2"/>
  <c r="Q23236" i="2" s="1" a="1"/>
  <c r="Q23236" i="2" s="1"/>
  <c r="P23237" i="2"/>
  <c r="Q23237" i="2" s="1" a="1"/>
  <c r="Q23237" i="2" s="1"/>
  <c r="P23238" i="2"/>
  <c r="Q23238" i="2" s="1" a="1"/>
  <c r="Q23238" i="2" s="1"/>
  <c r="P23239" i="2"/>
  <c r="Q23239" i="2" s="1" a="1"/>
  <c r="Q23239" i="2" s="1"/>
  <c r="P23240" i="2"/>
  <c r="Q23240" i="2" s="1" a="1"/>
  <c r="Q23240" i="2" s="1"/>
  <c r="P23241" i="2"/>
  <c r="Q23241" i="2" s="1" a="1"/>
  <c r="Q23241" i="2" s="1"/>
  <c r="P23242" i="2"/>
  <c r="Q23242" i="2" s="1" a="1"/>
  <c r="Q23242" i="2" s="1"/>
  <c r="P23243" i="2"/>
  <c r="Q23243" i="2" s="1" a="1"/>
  <c r="Q23243" i="2" s="1"/>
  <c r="P23244" i="2"/>
  <c r="Q23244" i="2" s="1" a="1"/>
  <c r="Q23244" i="2" s="1"/>
  <c r="P23245" i="2"/>
  <c r="Q23245" i="2" s="1" a="1"/>
  <c r="Q23245" i="2" s="1"/>
  <c r="P23246" i="2"/>
  <c r="Q23246" i="2" s="1" a="1"/>
  <c r="Q23246" i="2" s="1"/>
  <c r="P23247" i="2"/>
  <c r="Q23247" i="2" s="1" a="1"/>
  <c r="Q23247" i="2" s="1"/>
  <c r="P23248" i="2"/>
  <c r="Q23248" i="2" s="1" a="1"/>
  <c r="Q23248" i="2" s="1"/>
  <c r="P23249" i="2"/>
  <c r="Q23249" i="2" s="1" a="1"/>
  <c r="Q23249" i="2" s="1"/>
  <c r="P23250" i="2"/>
  <c r="Q23250" i="2" s="1" a="1"/>
  <c r="Q23250" i="2" s="1"/>
  <c r="P23251" i="2"/>
  <c r="Q23251" i="2" s="1" a="1"/>
  <c r="Q23251" i="2" s="1"/>
  <c r="P23252" i="2"/>
  <c r="Q23252" i="2" s="1" a="1"/>
  <c r="Q23252" i="2" s="1"/>
  <c r="P23253" i="2"/>
  <c r="Q23253" i="2" s="1" a="1"/>
  <c r="Q23253" i="2" s="1"/>
  <c r="P23254" i="2"/>
  <c r="Q23254" i="2" s="1" a="1"/>
  <c r="Q23254" i="2" s="1"/>
  <c r="P23255" i="2"/>
  <c r="Q23255" i="2" s="1" a="1"/>
  <c r="Q23255" i="2" s="1"/>
  <c r="P23256" i="2"/>
  <c r="Q23256" i="2" s="1" a="1"/>
  <c r="Q23256" i="2" s="1"/>
  <c r="P23257" i="2"/>
  <c r="Q23257" i="2" s="1" a="1"/>
  <c r="Q23257" i="2" s="1"/>
  <c r="P23258" i="2"/>
  <c r="Q23258" i="2" s="1" a="1"/>
  <c r="Q23258" i="2" s="1"/>
  <c r="P23259" i="2"/>
  <c r="Q23259" i="2" s="1" a="1"/>
  <c r="Q23259" i="2" s="1"/>
  <c r="P23260" i="2"/>
  <c r="Q23260" i="2" s="1" a="1"/>
  <c r="Q23260" i="2" s="1"/>
  <c r="P23261" i="2"/>
  <c r="Q23261" i="2" s="1" a="1"/>
  <c r="Q23261" i="2" s="1"/>
  <c r="P23262" i="2"/>
  <c r="Q23262" i="2" s="1" a="1"/>
  <c r="Q23262" i="2" s="1"/>
  <c r="P23263" i="2"/>
  <c r="Q23263" i="2" s="1" a="1"/>
  <c r="Q23263" i="2" s="1"/>
  <c r="P23264" i="2"/>
  <c r="Q23264" i="2" s="1" a="1"/>
  <c r="Q23264" i="2" s="1"/>
  <c r="P23265" i="2"/>
  <c r="Q23265" i="2" s="1" a="1"/>
  <c r="Q23265" i="2" s="1"/>
  <c r="P23266" i="2"/>
  <c r="Q23266" i="2" s="1" a="1"/>
  <c r="Q23266" i="2" s="1"/>
  <c r="P23267" i="2"/>
  <c r="Q23267" i="2" s="1" a="1"/>
  <c r="Q23267" i="2" s="1"/>
  <c r="P23268" i="2"/>
  <c r="Q23268" i="2" s="1" a="1"/>
  <c r="Q23268" i="2" s="1"/>
  <c r="P23269" i="2"/>
  <c r="Q23269" i="2" s="1" a="1"/>
  <c r="Q23269" i="2" s="1"/>
  <c r="P23270" i="2"/>
  <c r="Q23270" i="2" s="1" a="1"/>
  <c r="Q23270" i="2" s="1"/>
  <c r="P23271" i="2"/>
  <c r="Q23271" i="2" s="1" a="1"/>
  <c r="Q23271" i="2" s="1"/>
  <c r="P23272" i="2"/>
  <c r="Q23272" i="2" s="1" a="1"/>
  <c r="Q23272" i="2" s="1"/>
  <c r="P23273" i="2"/>
  <c r="Q23273" i="2" s="1" a="1"/>
  <c r="Q23273" i="2" s="1"/>
  <c r="P23274" i="2"/>
  <c r="Q23274" i="2" s="1" a="1"/>
  <c r="Q23274" i="2" s="1"/>
  <c r="P23275" i="2"/>
  <c r="Q23275" i="2" s="1" a="1"/>
  <c r="Q23275" i="2" s="1"/>
  <c r="P23276" i="2"/>
  <c r="Q23276" i="2" s="1" a="1"/>
  <c r="Q23276" i="2" s="1"/>
  <c r="P23277" i="2"/>
  <c r="Q23277" i="2" s="1" a="1"/>
  <c r="Q23277" i="2" s="1"/>
  <c r="P23278" i="2"/>
  <c r="Q23278" i="2" s="1" a="1"/>
  <c r="Q23278" i="2" s="1"/>
  <c r="P23279" i="2"/>
  <c r="Q23279" i="2" s="1" a="1"/>
  <c r="Q23279" i="2" s="1"/>
  <c r="P23280" i="2"/>
  <c r="Q23280" i="2" s="1" a="1"/>
  <c r="Q23280" i="2" s="1"/>
  <c r="P23281" i="2"/>
  <c r="Q23281" i="2" s="1" a="1"/>
  <c r="Q23281" i="2" s="1"/>
  <c r="P23282" i="2"/>
  <c r="Q23282" i="2" s="1" a="1"/>
  <c r="Q23282" i="2" s="1"/>
  <c r="P23283" i="2"/>
  <c r="Q23283" i="2" s="1" a="1"/>
  <c r="Q23283" i="2" s="1"/>
  <c r="P23284" i="2"/>
  <c r="Q23284" i="2" s="1" a="1"/>
  <c r="Q23284" i="2" s="1"/>
  <c r="P23285" i="2"/>
  <c r="Q23285" i="2" s="1" a="1"/>
  <c r="Q23285" i="2" s="1"/>
  <c r="P23286" i="2"/>
  <c r="Q23286" i="2" s="1" a="1"/>
  <c r="Q23286" i="2" s="1"/>
  <c r="P23287" i="2"/>
  <c r="Q23287" i="2" s="1" a="1"/>
  <c r="Q23287" i="2" s="1"/>
  <c r="P23288" i="2"/>
  <c r="Q23288" i="2" s="1" a="1"/>
  <c r="Q23288" i="2" s="1"/>
  <c r="P23289" i="2"/>
  <c r="Q23289" i="2" s="1" a="1"/>
  <c r="Q23289" i="2" s="1"/>
  <c r="P23290" i="2"/>
  <c r="Q23290" i="2" s="1" a="1"/>
  <c r="Q23290" i="2" s="1"/>
  <c r="P23291" i="2"/>
  <c r="Q23291" i="2" s="1" a="1"/>
  <c r="Q23291" i="2" s="1"/>
  <c r="P23292" i="2"/>
  <c r="Q23292" i="2" s="1" a="1"/>
  <c r="Q23292" i="2" s="1"/>
  <c r="P23293" i="2"/>
  <c r="Q23293" i="2" s="1" a="1"/>
  <c r="Q23293" i="2" s="1"/>
  <c r="P23294" i="2"/>
  <c r="Q23294" i="2" s="1" a="1"/>
  <c r="Q23294" i="2" s="1"/>
  <c r="P23295" i="2"/>
  <c r="Q23295" i="2" s="1" a="1"/>
  <c r="Q23295" i="2" s="1"/>
  <c r="P23296" i="2"/>
  <c r="Q23296" i="2" s="1" a="1"/>
  <c r="Q23296" i="2" s="1"/>
  <c r="P23297" i="2"/>
  <c r="Q23297" i="2" s="1" a="1"/>
  <c r="Q23297" i="2" s="1"/>
  <c r="P23298" i="2"/>
  <c r="Q23298" i="2" s="1" a="1"/>
  <c r="Q23298" i="2" s="1"/>
  <c r="P23299" i="2"/>
  <c r="Q23299" i="2" s="1" a="1"/>
  <c r="Q23299" i="2" s="1"/>
  <c r="P23300" i="2"/>
  <c r="Q23300" i="2" s="1" a="1"/>
  <c r="Q23300" i="2" s="1"/>
  <c r="P23301" i="2"/>
  <c r="Q23301" i="2" s="1" a="1"/>
  <c r="Q23301" i="2" s="1"/>
  <c r="P23302" i="2"/>
  <c r="Q23302" i="2" s="1" a="1"/>
  <c r="Q23302" i="2" s="1"/>
  <c r="P23303" i="2"/>
  <c r="Q23303" i="2" s="1" a="1"/>
  <c r="Q23303" i="2" s="1"/>
  <c r="P23304" i="2"/>
  <c r="Q23304" i="2" s="1" a="1"/>
  <c r="Q23304" i="2" s="1"/>
  <c r="P23305" i="2"/>
  <c r="Q23305" i="2" s="1" a="1"/>
  <c r="Q23305" i="2" s="1"/>
  <c r="P23306" i="2"/>
  <c r="Q23306" i="2" s="1" a="1"/>
  <c r="Q23306" i="2" s="1"/>
  <c r="P23307" i="2"/>
  <c r="Q23307" i="2" s="1" a="1"/>
  <c r="Q23307" i="2" s="1"/>
  <c r="P23308" i="2"/>
  <c r="Q23308" i="2" s="1" a="1"/>
  <c r="Q23308" i="2" s="1"/>
  <c r="P23309" i="2"/>
  <c r="Q23309" i="2" s="1" a="1"/>
  <c r="Q23309" i="2" s="1"/>
  <c r="P23310" i="2"/>
  <c r="Q23310" i="2" s="1" a="1"/>
  <c r="Q23310" i="2" s="1"/>
  <c r="P23311" i="2"/>
  <c r="Q23311" i="2" s="1" a="1"/>
  <c r="Q23311" i="2" s="1"/>
  <c r="P23312" i="2"/>
  <c r="Q23312" i="2" s="1" a="1"/>
  <c r="Q23312" i="2" s="1"/>
  <c r="P23313" i="2"/>
  <c r="Q23313" i="2" s="1" a="1"/>
  <c r="Q23313" i="2" s="1"/>
  <c r="P23314" i="2"/>
  <c r="Q23314" i="2" s="1" a="1"/>
  <c r="Q23314" i="2" s="1"/>
  <c r="P23315" i="2"/>
  <c r="Q23315" i="2" s="1" a="1"/>
  <c r="Q23315" i="2" s="1"/>
  <c r="P23316" i="2"/>
  <c r="Q23316" i="2" s="1" a="1"/>
  <c r="Q23316" i="2" s="1"/>
  <c r="P23317" i="2"/>
  <c r="Q23317" i="2" s="1" a="1"/>
  <c r="Q23317" i="2" s="1"/>
  <c r="P23318" i="2"/>
  <c r="Q23318" i="2" s="1" a="1"/>
  <c r="Q23318" i="2" s="1"/>
  <c r="P23319" i="2"/>
  <c r="Q23319" i="2" s="1" a="1"/>
  <c r="Q23319" i="2" s="1"/>
  <c r="P23320" i="2"/>
  <c r="Q23320" i="2" s="1" a="1"/>
  <c r="Q23320" i="2" s="1"/>
  <c r="P23321" i="2"/>
  <c r="Q23321" i="2" s="1" a="1"/>
  <c r="Q23321" i="2" s="1"/>
  <c r="P23322" i="2"/>
  <c r="Q23322" i="2" s="1" a="1"/>
  <c r="Q23322" i="2" s="1"/>
  <c r="P23323" i="2"/>
  <c r="Q23323" i="2" s="1" a="1"/>
  <c r="Q23323" i="2" s="1"/>
  <c r="P23324" i="2"/>
  <c r="Q23324" i="2" s="1" a="1"/>
  <c r="Q23324" i="2" s="1"/>
  <c r="P23325" i="2"/>
  <c r="Q23325" i="2" s="1" a="1"/>
  <c r="Q23325" i="2" s="1"/>
  <c r="P23326" i="2"/>
  <c r="Q23326" i="2" s="1" a="1"/>
  <c r="Q23326" i="2" s="1"/>
  <c r="P23327" i="2"/>
  <c r="Q23327" i="2" s="1" a="1"/>
  <c r="Q23327" i="2" s="1"/>
  <c r="P23328" i="2"/>
  <c r="Q23328" i="2" s="1" a="1"/>
  <c r="Q23328" i="2" s="1"/>
  <c r="P23329" i="2"/>
  <c r="Q23329" i="2" s="1" a="1"/>
  <c r="Q23329" i="2" s="1"/>
  <c r="P23330" i="2"/>
  <c r="Q23330" i="2" s="1" a="1"/>
  <c r="Q23330" i="2" s="1"/>
  <c r="P23331" i="2"/>
  <c r="Q23331" i="2" s="1" a="1"/>
  <c r="Q23331" i="2" s="1"/>
  <c r="P23332" i="2"/>
  <c r="Q23332" i="2" s="1" a="1"/>
  <c r="Q23332" i="2" s="1"/>
  <c r="P23333" i="2"/>
  <c r="Q23333" i="2" s="1" a="1"/>
  <c r="Q23333" i="2" s="1"/>
  <c r="P23334" i="2"/>
  <c r="Q23334" i="2" s="1" a="1"/>
  <c r="Q23334" i="2" s="1"/>
  <c r="P23335" i="2"/>
  <c r="Q23335" i="2" s="1" a="1"/>
  <c r="Q23335" i="2" s="1"/>
  <c r="P23336" i="2"/>
  <c r="Q23336" i="2" s="1" a="1"/>
  <c r="Q23336" i="2" s="1"/>
  <c r="P23337" i="2"/>
  <c r="Q23337" i="2" s="1" a="1"/>
  <c r="Q23337" i="2" s="1"/>
  <c r="P23338" i="2"/>
  <c r="Q23338" i="2" s="1" a="1"/>
  <c r="Q23338" i="2" s="1"/>
  <c r="P23339" i="2"/>
  <c r="Q23339" i="2" s="1" a="1"/>
  <c r="Q23339" i="2" s="1"/>
  <c r="P23340" i="2"/>
  <c r="Q23340" i="2" s="1" a="1"/>
  <c r="Q23340" i="2" s="1"/>
  <c r="P23341" i="2"/>
  <c r="Q23341" i="2" s="1" a="1"/>
  <c r="Q23341" i="2" s="1"/>
  <c r="P23342" i="2"/>
  <c r="Q23342" i="2" s="1" a="1"/>
  <c r="Q23342" i="2" s="1"/>
  <c r="P23343" i="2"/>
  <c r="Q23343" i="2" s="1" a="1"/>
  <c r="Q23343" i="2" s="1"/>
  <c r="P23344" i="2"/>
  <c r="Q23344" i="2" s="1" a="1"/>
  <c r="Q23344" i="2" s="1"/>
  <c r="P23345" i="2"/>
  <c r="Q23345" i="2" s="1" a="1"/>
  <c r="Q23345" i="2" s="1"/>
  <c r="P23346" i="2"/>
  <c r="Q23346" i="2" s="1" a="1"/>
  <c r="Q23346" i="2" s="1"/>
  <c r="P23347" i="2"/>
  <c r="Q23347" i="2" s="1" a="1"/>
  <c r="Q23347" i="2" s="1"/>
  <c r="P23348" i="2"/>
  <c r="Q23348" i="2" s="1" a="1"/>
  <c r="Q23348" i="2" s="1"/>
  <c r="P23349" i="2"/>
  <c r="Q23349" i="2" s="1" a="1"/>
  <c r="Q23349" i="2" s="1"/>
  <c r="P23350" i="2"/>
  <c r="Q23350" i="2" s="1" a="1"/>
  <c r="Q23350" i="2" s="1"/>
  <c r="P23351" i="2"/>
  <c r="Q23351" i="2" s="1" a="1"/>
  <c r="Q23351" i="2" s="1"/>
  <c r="P23352" i="2"/>
  <c r="Q23352" i="2" s="1" a="1"/>
  <c r="Q23352" i="2" s="1"/>
  <c r="P23353" i="2"/>
  <c r="Q23353" i="2" s="1" a="1"/>
  <c r="Q23353" i="2" s="1"/>
  <c r="P23354" i="2"/>
  <c r="Q23354" i="2" s="1" a="1"/>
  <c r="Q23354" i="2" s="1"/>
  <c r="P23355" i="2"/>
  <c r="Q23355" i="2" s="1" a="1"/>
  <c r="Q23355" i="2" s="1"/>
  <c r="P23356" i="2"/>
  <c r="Q23356" i="2" s="1" a="1"/>
  <c r="Q23356" i="2" s="1"/>
  <c r="P23357" i="2"/>
  <c r="Q23357" i="2" s="1" a="1"/>
  <c r="Q23357" i="2" s="1"/>
  <c r="P23358" i="2"/>
  <c r="Q23358" i="2" s="1" a="1"/>
  <c r="Q23358" i="2" s="1"/>
  <c r="P23359" i="2"/>
  <c r="Q23359" i="2" s="1" a="1"/>
  <c r="Q23359" i="2" s="1"/>
  <c r="P23360" i="2"/>
  <c r="Q23360" i="2" s="1" a="1"/>
  <c r="Q23360" i="2" s="1"/>
  <c r="P23361" i="2"/>
  <c r="Q23361" i="2" s="1" a="1"/>
  <c r="Q23361" i="2" s="1"/>
  <c r="P23362" i="2"/>
  <c r="Q23362" i="2" s="1" a="1"/>
  <c r="Q23362" i="2" s="1"/>
  <c r="P23363" i="2"/>
  <c r="Q23363" i="2" s="1" a="1"/>
  <c r="Q23363" i="2" s="1"/>
  <c r="P23364" i="2"/>
  <c r="Q23364" i="2" s="1" a="1"/>
  <c r="Q23364" i="2" s="1"/>
  <c r="P23365" i="2"/>
  <c r="Q23365" i="2" s="1" a="1"/>
  <c r="Q23365" i="2" s="1"/>
  <c r="P23366" i="2"/>
  <c r="Q23366" i="2" s="1" a="1"/>
  <c r="Q23366" i="2" s="1"/>
  <c r="P23367" i="2"/>
  <c r="Q23367" i="2" s="1" a="1"/>
  <c r="Q23367" i="2" s="1"/>
  <c r="P23368" i="2"/>
  <c r="Q23368" i="2" s="1" a="1"/>
  <c r="Q23368" i="2" s="1"/>
  <c r="P23369" i="2"/>
  <c r="Q23369" i="2" s="1" a="1"/>
  <c r="Q23369" i="2" s="1"/>
  <c r="P23370" i="2"/>
  <c r="Q23370" i="2" s="1" a="1"/>
  <c r="Q23370" i="2" s="1"/>
  <c r="P23371" i="2"/>
  <c r="Q23371" i="2" s="1" a="1"/>
  <c r="Q23371" i="2" s="1"/>
  <c r="P23372" i="2"/>
  <c r="Q23372" i="2" s="1" a="1"/>
  <c r="Q23372" i="2" s="1"/>
  <c r="P23373" i="2"/>
  <c r="Q23373" i="2" s="1" a="1"/>
  <c r="Q23373" i="2" s="1"/>
  <c r="P23374" i="2"/>
  <c r="Q23374" i="2" s="1" a="1"/>
  <c r="Q23374" i="2" s="1"/>
  <c r="P23375" i="2"/>
  <c r="Q23375" i="2" s="1" a="1"/>
  <c r="Q23375" i="2" s="1"/>
  <c r="P23376" i="2"/>
  <c r="Q23376" i="2" s="1" a="1"/>
  <c r="Q23376" i="2" s="1"/>
  <c r="P23377" i="2"/>
  <c r="Q23377" i="2" s="1" a="1"/>
  <c r="Q23377" i="2" s="1"/>
  <c r="P23378" i="2"/>
  <c r="Q23378" i="2" s="1" a="1"/>
  <c r="Q23378" i="2" s="1"/>
  <c r="P23379" i="2"/>
  <c r="Q23379" i="2" s="1" a="1"/>
  <c r="Q23379" i="2" s="1"/>
  <c r="P23380" i="2"/>
  <c r="Q23380" i="2" s="1" a="1"/>
  <c r="Q23380" i="2" s="1"/>
  <c r="P23381" i="2"/>
  <c r="Q23381" i="2" s="1" a="1"/>
  <c r="Q23381" i="2" s="1"/>
  <c r="P23382" i="2"/>
  <c r="Q23382" i="2" s="1" a="1"/>
  <c r="Q23382" i="2" s="1"/>
  <c r="P23383" i="2"/>
  <c r="Q23383" i="2" s="1" a="1"/>
  <c r="Q23383" i="2" s="1"/>
  <c r="P23384" i="2"/>
  <c r="Q23384" i="2" s="1" a="1"/>
  <c r="Q23384" i="2" s="1"/>
  <c r="P23385" i="2"/>
  <c r="Q23385" i="2" s="1" a="1"/>
  <c r="Q23385" i="2" s="1"/>
  <c r="P23386" i="2"/>
  <c r="Q23386" i="2" s="1" a="1"/>
  <c r="Q23386" i="2" s="1"/>
  <c r="P23387" i="2"/>
  <c r="Q23387" i="2" s="1" a="1"/>
  <c r="Q23387" i="2" s="1"/>
  <c r="P23388" i="2"/>
  <c r="Q23388" i="2" s="1" a="1"/>
  <c r="Q23388" i="2" s="1"/>
  <c r="P23389" i="2"/>
  <c r="Q23389" i="2" s="1" a="1"/>
  <c r="Q23389" i="2" s="1"/>
  <c r="P23390" i="2"/>
  <c r="Q23390" i="2" s="1" a="1"/>
  <c r="Q23390" i="2" s="1"/>
  <c r="P23391" i="2"/>
  <c r="Q23391" i="2" s="1" a="1"/>
  <c r="Q23391" i="2" s="1"/>
  <c r="P23392" i="2"/>
  <c r="Q23392" i="2" s="1" a="1"/>
  <c r="Q23392" i="2" s="1"/>
  <c r="P23393" i="2"/>
  <c r="Q23393" i="2" s="1" a="1"/>
  <c r="Q23393" i="2" s="1"/>
  <c r="P23394" i="2"/>
  <c r="Q23394" i="2" s="1" a="1"/>
  <c r="Q23394" i="2" s="1"/>
  <c r="P23395" i="2"/>
  <c r="Q23395" i="2" s="1" a="1"/>
  <c r="Q23395" i="2" s="1"/>
  <c r="P23396" i="2"/>
  <c r="Q23396" i="2" s="1" a="1"/>
  <c r="Q23396" i="2" s="1"/>
  <c r="P23397" i="2"/>
  <c r="Q23397" i="2" s="1" a="1"/>
  <c r="Q23397" i="2" s="1"/>
  <c r="P23398" i="2"/>
  <c r="Q23398" i="2" s="1" a="1"/>
  <c r="Q23398" i="2" s="1"/>
  <c r="P23399" i="2"/>
  <c r="Q23399" i="2" s="1" a="1"/>
  <c r="Q23399" i="2" s="1"/>
  <c r="P23400" i="2"/>
  <c r="Q23400" i="2" s="1" a="1"/>
  <c r="Q23400" i="2" s="1"/>
  <c r="P23401" i="2"/>
  <c r="Q23401" i="2" s="1" a="1"/>
  <c r="Q23401" i="2" s="1"/>
  <c r="P23402" i="2"/>
  <c r="Q23402" i="2" s="1" a="1"/>
  <c r="Q23402" i="2" s="1"/>
  <c r="P23403" i="2"/>
  <c r="Q23403" i="2" s="1" a="1"/>
  <c r="Q23403" i="2" s="1"/>
  <c r="P23404" i="2"/>
  <c r="Q23404" i="2" s="1" a="1"/>
  <c r="Q23404" i="2" s="1"/>
  <c r="P23405" i="2"/>
  <c r="Q23405" i="2" s="1" a="1"/>
  <c r="Q23405" i="2" s="1"/>
  <c r="P23406" i="2"/>
  <c r="Q23406" i="2" s="1" a="1"/>
  <c r="Q23406" i="2" s="1"/>
  <c r="P23407" i="2"/>
  <c r="Q23407" i="2" s="1" a="1"/>
  <c r="Q23407" i="2" s="1"/>
  <c r="P23408" i="2"/>
  <c r="Q23408" i="2" s="1" a="1"/>
  <c r="Q23408" i="2" s="1"/>
  <c r="P23409" i="2"/>
  <c r="Q23409" i="2" s="1" a="1"/>
  <c r="Q23409" i="2" s="1"/>
  <c r="P23410" i="2"/>
  <c r="Q23410" i="2" s="1" a="1"/>
  <c r="Q23410" i="2" s="1"/>
  <c r="P23411" i="2"/>
  <c r="Q23411" i="2" s="1" a="1"/>
  <c r="Q23411" i="2" s="1"/>
  <c r="P23412" i="2"/>
  <c r="Q23412" i="2" s="1" a="1"/>
  <c r="Q23412" i="2" s="1"/>
  <c r="P23413" i="2"/>
  <c r="Q23413" i="2" s="1" a="1"/>
  <c r="Q23413" i="2" s="1"/>
  <c r="P23414" i="2"/>
  <c r="Q23414" i="2" s="1" a="1"/>
  <c r="Q23414" i="2" s="1"/>
  <c r="P23415" i="2"/>
  <c r="Q23415" i="2" s="1" a="1"/>
  <c r="Q23415" i="2" s="1"/>
  <c r="P23416" i="2"/>
  <c r="Q23416" i="2" s="1" a="1"/>
  <c r="Q23416" i="2" s="1"/>
  <c r="P23417" i="2"/>
  <c r="Q23417" i="2" s="1" a="1"/>
  <c r="Q23417" i="2" s="1"/>
  <c r="P23418" i="2"/>
  <c r="Q23418" i="2" s="1" a="1"/>
  <c r="Q23418" i="2" s="1"/>
  <c r="P23419" i="2"/>
  <c r="Q23419" i="2" s="1" a="1"/>
  <c r="Q23419" i="2" s="1"/>
  <c r="P23420" i="2"/>
  <c r="Q23420" i="2" s="1" a="1"/>
  <c r="Q23420" i="2" s="1"/>
  <c r="P23421" i="2"/>
  <c r="Q23421" i="2" s="1" a="1"/>
  <c r="Q23421" i="2" s="1"/>
  <c r="P23422" i="2"/>
  <c r="Q23422" i="2" s="1" a="1"/>
  <c r="Q23422" i="2" s="1"/>
  <c r="P23423" i="2"/>
  <c r="Q23423" i="2" s="1" a="1"/>
  <c r="Q23423" i="2" s="1"/>
  <c r="P23424" i="2"/>
  <c r="Q23424" i="2" s="1" a="1"/>
  <c r="Q23424" i="2" s="1"/>
  <c r="P23425" i="2"/>
  <c r="Q23425" i="2" s="1" a="1"/>
  <c r="Q23425" i="2" s="1"/>
  <c r="P23426" i="2"/>
  <c r="Q23426" i="2" s="1" a="1"/>
  <c r="Q23426" i="2" s="1"/>
  <c r="P23427" i="2"/>
  <c r="Q23427" i="2" s="1" a="1"/>
  <c r="Q23427" i="2" s="1"/>
  <c r="P23428" i="2"/>
  <c r="Q23428" i="2" s="1" a="1"/>
  <c r="Q23428" i="2" s="1"/>
  <c r="P23429" i="2"/>
  <c r="Q23429" i="2" s="1" a="1"/>
  <c r="Q23429" i="2" s="1"/>
  <c r="P23430" i="2"/>
  <c r="Q23430" i="2" s="1" a="1"/>
  <c r="Q23430" i="2" s="1"/>
  <c r="P23431" i="2"/>
  <c r="Q23431" i="2" s="1" a="1"/>
  <c r="Q23431" i="2" s="1"/>
  <c r="P23432" i="2"/>
  <c r="Q23432" i="2" s="1" a="1"/>
  <c r="Q23432" i="2" s="1"/>
  <c r="P23433" i="2"/>
  <c r="Q23433" i="2" s="1" a="1"/>
  <c r="Q23433" i="2" s="1"/>
  <c r="P23434" i="2"/>
  <c r="Q23434" i="2" s="1" a="1"/>
  <c r="Q23434" i="2" s="1"/>
  <c r="P23435" i="2"/>
  <c r="Q23435" i="2" s="1" a="1"/>
  <c r="Q23435" i="2" s="1"/>
  <c r="P23436" i="2"/>
  <c r="Q23436" i="2" s="1" a="1"/>
  <c r="Q23436" i="2" s="1"/>
  <c r="P23437" i="2"/>
  <c r="Q23437" i="2" s="1" a="1"/>
  <c r="Q23437" i="2" s="1"/>
  <c r="P23438" i="2"/>
  <c r="Q23438" i="2" s="1" a="1"/>
  <c r="Q23438" i="2" s="1"/>
  <c r="P23439" i="2"/>
  <c r="Q23439" i="2" s="1" a="1"/>
  <c r="Q23439" i="2" s="1"/>
  <c r="P23440" i="2"/>
  <c r="Q23440" i="2" s="1" a="1"/>
  <c r="Q23440" i="2" s="1"/>
  <c r="P23441" i="2"/>
  <c r="Q23441" i="2" s="1" a="1"/>
  <c r="Q23441" i="2" s="1"/>
  <c r="P23442" i="2"/>
  <c r="Q23442" i="2" s="1" a="1"/>
  <c r="Q23442" i="2" s="1"/>
  <c r="P23443" i="2"/>
  <c r="Q23443" i="2" s="1" a="1"/>
  <c r="Q23443" i="2" s="1"/>
  <c r="P23444" i="2"/>
  <c r="Q23444" i="2" s="1" a="1"/>
  <c r="Q23444" i="2" s="1"/>
  <c r="P23445" i="2"/>
  <c r="Q23445" i="2" s="1" a="1"/>
  <c r="Q23445" i="2" s="1"/>
  <c r="P23446" i="2"/>
  <c r="Q23446" i="2" s="1" a="1"/>
  <c r="Q23446" i="2" s="1"/>
  <c r="P23447" i="2"/>
  <c r="Q23447" i="2" s="1" a="1"/>
  <c r="Q23447" i="2" s="1"/>
  <c r="P23448" i="2"/>
  <c r="Q23448" i="2" s="1" a="1"/>
  <c r="Q23448" i="2" s="1"/>
  <c r="P23449" i="2"/>
  <c r="Q23449" i="2" s="1" a="1"/>
  <c r="Q23449" i="2" s="1"/>
  <c r="P23450" i="2"/>
  <c r="Q23450" i="2" s="1" a="1"/>
  <c r="Q23450" i="2" s="1"/>
  <c r="P23451" i="2"/>
  <c r="Q23451" i="2" s="1" a="1"/>
  <c r="Q23451" i="2" s="1"/>
  <c r="P23452" i="2"/>
  <c r="Q23452" i="2" s="1" a="1"/>
  <c r="Q23452" i="2" s="1"/>
  <c r="P23453" i="2"/>
  <c r="Q23453" i="2" s="1" a="1"/>
  <c r="Q23453" i="2" s="1"/>
  <c r="P23454" i="2"/>
  <c r="Q23454" i="2" s="1" a="1"/>
  <c r="Q23454" i="2" s="1"/>
  <c r="P23455" i="2"/>
  <c r="Q23455" i="2" s="1" a="1"/>
  <c r="Q23455" i="2" s="1"/>
  <c r="P23456" i="2"/>
  <c r="Q23456" i="2" s="1" a="1"/>
  <c r="Q23456" i="2" s="1"/>
  <c r="P23457" i="2"/>
  <c r="Q23457" i="2" s="1" a="1"/>
  <c r="Q23457" i="2" s="1"/>
  <c r="P23458" i="2"/>
  <c r="Q23458" i="2" s="1" a="1"/>
  <c r="Q23458" i="2" s="1"/>
  <c r="P23459" i="2"/>
  <c r="Q23459" i="2" s="1" a="1"/>
  <c r="Q23459" i="2" s="1"/>
  <c r="P23460" i="2"/>
  <c r="Q23460" i="2" s="1" a="1"/>
  <c r="Q23460" i="2" s="1"/>
  <c r="P23461" i="2"/>
  <c r="Q23461" i="2" s="1" a="1"/>
  <c r="Q23461" i="2" s="1"/>
  <c r="P23462" i="2"/>
  <c r="Q23462" i="2" s="1" a="1"/>
  <c r="Q23462" i="2" s="1"/>
  <c r="P23463" i="2"/>
  <c r="Q23463" i="2" s="1" a="1"/>
  <c r="Q23463" i="2" s="1"/>
  <c r="P23464" i="2"/>
  <c r="Q23464" i="2" s="1" a="1"/>
  <c r="Q23464" i="2" s="1"/>
  <c r="P23465" i="2"/>
  <c r="Q23465" i="2" s="1" a="1"/>
  <c r="Q23465" i="2" s="1"/>
  <c r="P23466" i="2"/>
  <c r="Q23466" i="2" s="1" a="1"/>
  <c r="Q23466" i="2" s="1"/>
  <c r="P23467" i="2"/>
  <c r="Q23467" i="2" s="1" a="1"/>
  <c r="Q23467" i="2" s="1"/>
  <c r="P23468" i="2"/>
  <c r="Q23468" i="2" s="1" a="1"/>
  <c r="Q23468" i="2" s="1"/>
  <c r="P23469" i="2"/>
  <c r="Q23469" i="2" s="1" a="1"/>
  <c r="Q23469" i="2" s="1"/>
  <c r="P23470" i="2"/>
  <c r="Q23470" i="2" s="1" a="1"/>
  <c r="Q23470" i="2" s="1"/>
  <c r="P23471" i="2"/>
  <c r="Q23471" i="2" s="1" a="1"/>
  <c r="Q23471" i="2" s="1"/>
  <c r="P23472" i="2"/>
  <c r="Q23472" i="2" s="1" a="1"/>
  <c r="Q23472" i="2" s="1"/>
  <c r="P23473" i="2"/>
  <c r="Q23473" i="2" s="1" a="1"/>
  <c r="Q23473" i="2" s="1"/>
  <c r="P23474" i="2"/>
  <c r="Q23474" i="2" s="1" a="1"/>
  <c r="Q23474" i="2" s="1"/>
  <c r="P23475" i="2"/>
  <c r="Q23475" i="2" s="1" a="1"/>
  <c r="Q23475" i="2" s="1"/>
  <c r="P23476" i="2"/>
  <c r="Q23476" i="2" s="1" a="1"/>
  <c r="Q23476" i="2" s="1"/>
  <c r="P23477" i="2"/>
  <c r="Q23477" i="2" s="1" a="1"/>
  <c r="Q23477" i="2" s="1"/>
  <c r="P23478" i="2"/>
  <c r="Q23478" i="2" s="1" a="1"/>
  <c r="Q23478" i="2" s="1"/>
  <c r="P23479" i="2"/>
  <c r="Q23479" i="2" s="1" a="1"/>
  <c r="Q23479" i="2" s="1"/>
  <c r="P23480" i="2"/>
  <c r="Q23480" i="2" s="1" a="1"/>
  <c r="Q23480" i="2" s="1"/>
  <c r="P23481" i="2"/>
  <c r="Q23481" i="2" s="1" a="1"/>
  <c r="Q23481" i="2" s="1"/>
  <c r="P23482" i="2"/>
  <c r="Q23482" i="2" s="1" a="1"/>
  <c r="Q23482" i="2" s="1"/>
  <c r="P23483" i="2"/>
  <c r="Q23483" i="2" s="1" a="1"/>
  <c r="Q23483" i="2" s="1"/>
  <c r="P23484" i="2"/>
  <c r="Q23484" i="2" s="1" a="1"/>
  <c r="Q23484" i="2" s="1"/>
  <c r="P23485" i="2"/>
  <c r="Q23485" i="2" s="1" a="1"/>
  <c r="Q23485" i="2" s="1"/>
  <c r="P23486" i="2"/>
  <c r="Q23486" i="2" s="1" a="1"/>
  <c r="Q23486" i="2" s="1"/>
  <c r="P23487" i="2"/>
  <c r="Q23487" i="2" s="1" a="1"/>
  <c r="Q23487" i="2" s="1"/>
  <c r="P23488" i="2"/>
  <c r="Q23488" i="2" s="1" a="1"/>
  <c r="Q23488" i="2" s="1"/>
  <c r="P23489" i="2"/>
  <c r="Q23489" i="2" s="1" a="1"/>
  <c r="Q23489" i="2" s="1"/>
  <c r="P23490" i="2"/>
  <c r="Q23490" i="2" s="1" a="1"/>
  <c r="Q23490" i="2" s="1"/>
  <c r="P23491" i="2"/>
  <c r="Q23491" i="2" s="1" a="1"/>
  <c r="Q23491" i="2" s="1"/>
  <c r="P23492" i="2"/>
  <c r="Q23492" i="2" s="1" a="1"/>
  <c r="Q23492" i="2" s="1"/>
  <c r="P23493" i="2"/>
  <c r="Q23493" i="2" s="1" a="1"/>
  <c r="Q23493" i="2" s="1"/>
  <c r="P23494" i="2"/>
  <c r="Q23494" i="2" s="1" a="1"/>
  <c r="Q23494" i="2" s="1"/>
  <c r="P23495" i="2"/>
  <c r="Q23495" i="2" s="1" a="1"/>
  <c r="Q23495" i="2" s="1"/>
  <c r="P23496" i="2"/>
  <c r="Q23496" i="2" s="1" a="1"/>
  <c r="Q23496" i="2" s="1"/>
  <c r="P23497" i="2"/>
  <c r="Q23497" i="2" s="1" a="1"/>
  <c r="Q23497" i="2" s="1"/>
  <c r="P23498" i="2"/>
  <c r="Q23498" i="2" s="1" a="1"/>
  <c r="Q23498" i="2" s="1"/>
  <c r="P23499" i="2"/>
  <c r="Q23499" i="2" s="1" a="1"/>
  <c r="Q23499" i="2" s="1"/>
  <c r="P23500" i="2"/>
  <c r="Q23500" i="2" s="1" a="1"/>
  <c r="Q23500" i="2" s="1"/>
  <c r="P23501" i="2"/>
  <c r="Q23501" i="2" s="1" a="1"/>
  <c r="Q23501" i="2" s="1"/>
  <c r="P23502" i="2"/>
  <c r="Q23502" i="2" s="1" a="1"/>
  <c r="Q23502" i="2" s="1"/>
  <c r="P23503" i="2"/>
  <c r="Q23503" i="2" s="1" a="1"/>
  <c r="Q23503" i="2" s="1"/>
  <c r="P23504" i="2"/>
  <c r="Q23504" i="2" s="1" a="1"/>
  <c r="Q23504" i="2" s="1"/>
  <c r="P23505" i="2"/>
  <c r="Q23505" i="2" s="1" a="1"/>
  <c r="Q23505" i="2" s="1"/>
  <c r="P23506" i="2"/>
  <c r="Q23506" i="2" s="1" a="1"/>
  <c r="Q23506" i="2" s="1"/>
  <c r="P23507" i="2"/>
  <c r="Q23507" i="2" s="1" a="1"/>
  <c r="Q23507" i="2" s="1"/>
  <c r="P23508" i="2"/>
  <c r="Q23508" i="2" s="1" a="1"/>
  <c r="Q23508" i="2" s="1"/>
  <c r="P23509" i="2"/>
  <c r="Q23509" i="2" s="1" a="1"/>
  <c r="Q23509" i="2" s="1"/>
  <c r="P23510" i="2"/>
  <c r="Q23510" i="2" s="1" a="1"/>
  <c r="Q23510" i="2" s="1"/>
  <c r="P23511" i="2"/>
  <c r="Q23511" i="2" s="1" a="1"/>
  <c r="Q23511" i="2" s="1"/>
  <c r="P23512" i="2"/>
  <c r="Q23512" i="2" s="1" a="1"/>
  <c r="Q23512" i="2" s="1"/>
  <c r="P23513" i="2"/>
  <c r="Q23513" i="2" s="1" a="1"/>
  <c r="Q23513" i="2" s="1"/>
  <c r="P23514" i="2"/>
  <c r="Q23514" i="2" s="1" a="1"/>
  <c r="Q23514" i="2" s="1"/>
  <c r="P23515" i="2"/>
  <c r="Q23515" i="2" s="1" a="1"/>
  <c r="Q23515" i="2" s="1"/>
  <c r="P23516" i="2"/>
  <c r="Q23516" i="2" s="1" a="1"/>
  <c r="Q23516" i="2" s="1"/>
  <c r="P23517" i="2"/>
  <c r="Q23517" i="2" s="1" a="1"/>
  <c r="Q23517" i="2" s="1"/>
  <c r="P23518" i="2"/>
  <c r="Q23518" i="2" s="1" a="1"/>
  <c r="Q23518" i="2" s="1"/>
  <c r="P23519" i="2"/>
  <c r="Q23519" i="2" s="1" a="1"/>
  <c r="Q23519" i="2" s="1"/>
  <c r="P23520" i="2"/>
  <c r="Q23520" i="2" s="1" a="1"/>
  <c r="Q23520" i="2" s="1"/>
  <c r="P23521" i="2"/>
  <c r="Q23521" i="2" s="1" a="1"/>
  <c r="Q23521" i="2" s="1"/>
  <c r="P23522" i="2"/>
  <c r="Q23522" i="2" s="1" a="1"/>
  <c r="Q23522" i="2" s="1"/>
  <c r="P23523" i="2"/>
  <c r="Q23523" i="2" s="1" a="1"/>
  <c r="Q23523" i="2" s="1"/>
  <c r="P23524" i="2"/>
  <c r="Q23524" i="2" s="1" a="1"/>
  <c r="Q23524" i="2" s="1"/>
  <c r="P23525" i="2"/>
  <c r="Q23525" i="2" s="1" a="1"/>
  <c r="Q23525" i="2" s="1"/>
  <c r="P23526" i="2"/>
  <c r="Q23526" i="2" s="1" a="1"/>
  <c r="Q23526" i="2" s="1"/>
  <c r="P23527" i="2"/>
  <c r="Q23527" i="2" s="1" a="1"/>
  <c r="Q23527" i="2" s="1"/>
  <c r="P23528" i="2"/>
  <c r="Q23528" i="2" s="1" a="1"/>
  <c r="Q23528" i="2" s="1"/>
  <c r="P23529" i="2"/>
  <c r="Q23529" i="2" s="1" a="1"/>
  <c r="Q23529" i="2" s="1"/>
  <c r="P23530" i="2"/>
  <c r="Q23530" i="2" s="1" a="1"/>
  <c r="Q23530" i="2" s="1"/>
  <c r="P23531" i="2"/>
  <c r="Q23531" i="2" s="1" a="1"/>
  <c r="Q23531" i="2" s="1"/>
  <c r="P23532" i="2"/>
  <c r="Q23532" i="2" s="1" a="1"/>
  <c r="Q23532" i="2" s="1"/>
  <c r="P23533" i="2"/>
  <c r="Q23533" i="2" s="1" a="1"/>
  <c r="Q23533" i="2" s="1"/>
  <c r="P23534" i="2"/>
  <c r="Q23534" i="2" s="1" a="1"/>
  <c r="Q23534" i="2" s="1"/>
  <c r="P23535" i="2"/>
  <c r="Q23535" i="2" s="1" a="1"/>
  <c r="Q23535" i="2" s="1"/>
  <c r="P23536" i="2"/>
  <c r="Q23536" i="2" s="1" a="1"/>
  <c r="Q23536" i="2" s="1"/>
  <c r="P23537" i="2"/>
  <c r="Q23537" i="2" s="1" a="1"/>
  <c r="Q23537" i="2" s="1"/>
  <c r="P23538" i="2"/>
  <c r="Q23538" i="2" s="1" a="1"/>
  <c r="Q23538" i="2" s="1"/>
  <c r="P23539" i="2"/>
  <c r="Q23539" i="2" s="1" a="1"/>
  <c r="Q23539" i="2" s="1"/>
  <c r="P23540" i="2"/>
  <c r="Q23540" i="2" s="1" a="1"/>
  <c r="Q23540" i="2" s="1"/>
  <c r="P23541" i="2"/>
  <c r="Q23541" i="2" s="1" a="1"/>
  <c r="Q23541" i="2" s="1"/>
  <c r="P23542" i="2"/>
  <c r="Q23542" i="2" s="1" a="1"/>
  <c r="Q23542" i="2" s="1"/>
  <c r="P23543" i="2"/>
  <c r="Q23543" i="2" s="1" a="1"/>
  <c r="Q23543" i="2" s="1"/>
  <c r="P23544" i="2"/>
  <c r="Q23544" i="2" s="1" a="1"/>
  <c r="Q23544" i="2" s="1"/>
  <c r="P23545" i="2"/>
  <c r="Q23545" i="2" s="1" a="1"/>
  <c r="Q23545" i="2" s="1"/>
  <c r="P23546" i="2"/>
  <c r="Q23546" i="2" s="1" a="1"/>
  <c r="Q23546" i="2" s="1"/>
  <c r="P23547" i="2"/>
  <c r="Q23547" i="2" s="1" a="1"/>
  <c r="Q23547" i="2" s="1"/>
  <c r="P23548" i="2"/>
  <c r="Q23548" i="2" s="1" a="1"/>
  <c r="Q23548" i="2" s="1"/>
  <c r="P23549" i="2"/>
  <c r="Q23549" i="2" s="1" a="1"/>
  <c r="Q23549" i="2" s="1"/>
  <c r="P23550" i="2"/>
  <c r="Q23550" i="2" s="1" a="1"/>
  <c r="Q23550" i="2" s="1"/>
  <c r="P23551" i="2"/>
  <c r="Q23551" i="2" s="1" a="1"/>
  <c r="Q23551" i="2" s="1"/>
  <c r="P23552" i="2"/>
  <c r="Q23552" i="2" s="1" a="1"/>
  <c r="Q23552" i="2" s="1"/>
  <c r="P23553" i="2"/>
  <c r="Q23553" i="2" s="1" a="1"/>
  <c r="Q23553" i="2" s="1"/>
  <c r="P23554" i="2"/>
  <c r="Q23554" i="2" s="1" a="1"/>
  <c r="Q23554" i="2" s="1"/>
  <c r="P23555" i="2"/>
  <c r="Q23555" i="2" s="1" a="1"/>
  <c r="Q23555" i="2" s="1"/>
  <c r="P23556" i="2"/>
  <c r="Q23556" i="2" s="1" a="1"/>
  <c r="Q23556" i="2" s="1"/>
  <c r="P23557" i="2"/>
  <c r="Q23557" i="2" s="1" a="1"/>
  <c r="Q23557" i="2" s="1"/>
  <c r="P23558" i="2"/>
  <c r="Q23558" i="2" s="1" a="1"/>
  <c r="Q23558" i="2" s="1"/>
  <c r="P23559" i="2"/>
  <c r="Q23559" i="2" s="1" a="1"/>
  <c r="Q23559" i="2" s="1"/>
  <c r="P23560" i="2"/>
  <c r="Q23560" i="2" s="1" a="1"/>
  <c r="Q23560" i="2" s="1"/>
  <c r="P23561" i="2"/>
  <c r="Q23561" i="2" s="1" a="1"/>
  <c r="Q23561" i="2" s="1"/>
  <c r="P23562" i="2"/>
  <c r="Q23562" i="2" s="1" a="1"/>
  <c r="Q23562" i="2" s="1"/>
  <c r="P23563" i="2"/>
  <c r="Q23563" i="2" s="1" a="1"/>
  <c r="Q23563" i="2" s="1"/>
  <c r="P23564" i="2"/>
  <c r="Q23564" i="2" s="1" a="1"/>
  <c r="Q23564" i="2" s="1"/>
  <c r="P23565" i="2"/>
  <c r="Q23565" i="2" s="1" a="1"/>
  <c r="Q23565" i="2" s="1"/>
  <c r="P23566" i="2"/>
  <c r="Q23566" i="2" s="1" a="1"/>
  <c r="Q23566" i="2" s="1"/>
  <c r="P23567" i="2"/>
  <c r="Q23567" i="2" s="1" a="1"/>
  <c r="Q23567" i="2" s="1"/>
  <c r="P23568" i="2"/>
  <c r="Q23568" i="2" s="1" a="1"/>
  <c r="Q23568" i="2" s="1"/>
  <c r="P23569" i="2"/>
  <c r="Q23569" i="2" s="1" a="1"/>
  <c r="Q23569" i="2" s="1"/>
  <c r="P23570" i="2"/>
  <c r="Q23570" i="2" s="1" a="1"/>
  <c r="Q23570" i="2" s="1"/>
  <c r="P23571" i="2"/>
  <c r="Q23571" i="2" s="1" a="1"/>
  <c r="Q23571" i="2" s="1"/>
  <c r="P23572" i="2"/>
  <c r="Q23572" i="2" s="1" a="1"/>
  <c r="Q23572" i="2" s="1"/>
  <c r="P23573" i="2"/>
  <c r="Q23573" i="2" s="1" a="1"/>
  <c r="Q23573" i="2" s="1"/>
  <c r="P23574" i="2"/>
  <c r="Q23574" i="2" s="1" a="1"/>
  <c r="Q23574" i="2" s="1"/>
  <c r="P23575" i="2"/>
  <c r="Q23575" i="2" s="1" a="1"/>
  <c r="Q23575" i="2" s="1"/>
  <c r="P23576" i="2"/>
  <c r="Q23576" i="2" s="1" a="1"/>
  <c r="Q23576" i="2" s="1"/>
  <c r="P23577" i="2"/>
  <c r="Q23577" i="2" s="1" a="1"/>
  <c r="Q23577" i="2" s="1"/>
  <c r="P23578" i="2"/>
  <c r="Q23578" i="2" s="1" a="1"/>
  <c r="Q23578" i="2" s="1"/>
  <c r="P23579" i="2"/>
  <c r="Q23579" i="2" s="1" a="1"/>
  <c r="Q23579" i="2" s="1"/>
  <c r="P23580" i="2"/>
  <c r="Q23580" i="2" s="1" a="1"/>
  <c r="Q23580" i="2" s="1"/>
  <c r="P23581" i="2"/>
  <c r="Q23581" i="2" s="1" a="1"/>
  <c r="Q23581" i="2" s="1"/>
  <c r="P23582" i="2"/>
  <c r="Q23582" i="2" s="1" a="1"/>
  <c r="Q23582" i="2" s="1"/>
  <c r="P23583" i="2"/>
  <c r="Q23583" i="2" s="1" a="1"/>
  <c r="Q23583" i="2" s="1"/>
  <c r="P23584" i="2"/>
  <c r="Q23584" i="2" s="1" a="1"/>
  <c r="Q23584" i="2" s="1"/>
  <c r="P23585" i="2"/>
  <c r="Q23585" i="2" s="1" a="1"/>
  <c r="Q23585" i="2" s="1"/>
  <c r="P23586" i="2"/>
  <c r="Q23586" i="2" s="1" a="1"/>
  <c r="Q23586" i="2" s="1"/>
  <c r="P23587" i="2"/>
  <c r="Q23587" i="2" s="1" a="1"/>
  <c r="Q23587" i="2" s="1"/>
  <c r="P23588" i="2"/>
  <c r="Q23588" i="2" s="1" a="1"/>
  <c r="Q23588" i="2" s="1"/>
  <c r="P23589" i="2"/>
  <c r="Q23589" i="2" s="1" a="1"/>
  <c r="Q23589" i="2" s="1"/>
  <c r="P23590" i="2"/>
  <c r="Q23590" i="2" s="1" a="1"/>
  <c r="Q23590" i="2" s="1"/>
  <c r="P23591" i="2"/>
  <c r="Q23591" i="2" s="1" a="1"/>
  <c r="Q23591" i="2" s="1"/>
  <c r="P23592" i="2"/>
  <c r="Q23592" i="2" s="1" a="1"/>
  <c r="Q23592" i="2" s="1"/>
  <c r="P23593" i="2"/>
  <c r="Q23593" i="2" s="1" a="1"/>
  <c r="Q23593" i="2" s="1"/>
  <c r="P23594" i="2"/>
  <c r="Q23594" i="2" s="1" a="1"/>
  <c r="Q23594" i="2" s="1"/>
  <c r="P23595" i="2"/>
  <c r="Q23595" i="2" s="1" a="1"/>
  <c r="Q23595" i="2" s="1"/>
  <c r="P23596" i="2"/>
  <c r="Q23596" i="2" s="1" a="1"/>
  <c r="Q23596" i="2" s="1"/>
  <c r="P23597" i="2"/>
  <c r="Q23597" i="2" s="1" a="1"/>
  <c r="Q23597" i="2" s="1"/>
  <c r="P23598" i="2"/>
  <c r="Q23598" i="2" s="1" a="1"/>
  <c r="Q23598" i="2" s="1"/>
  <c r="P23599" i="2"/>
  <c r="Q23599" i="2" s="1" a="1"/>
  <c r="Q23599" i="2" s="1"/>
  <c r="P23600" i="2"/>
  <c r="Q23600" i="2" s="1" a="1"/>
  <c r="Q23600" i="2" s="1"/>
  <c r="P23601" i="2"/>
  <c r="Q23601" i="2" s="1" a="1"/>
  <c r="Q23601" i="2" s="1"/>
  <c r="P23602" i="2"/>
  <c r="Q23602" i="2" s="1" a="1"/>
  <c r="Q23602" i="2" s="1"/>
  <c r="P23603" i="2"/>
  <c r="Q23603" i="2" s="1" a="1"/>
  <c r="Q23603" i="2" s="1"/>
  <c r="P23604" i="2"/>
  <c r="Q23604" i="2" s="1" a="1"/>
  <c r="Q23604" i="2" s="1"/>
  <c r="P23605" i="2"/>
  <c r="Q23605" i="2" s="1" a="1"/>
  <c r="Q23605" i="2" s="1"/>
  <c r="P23606" i="2"/>
  <c r="Q23606" i="2" s="1" a="1"/>
  <c r="Q23606" i="2" s="1"/>
  <c r="P23607" i="2"/>
  <c r="Q23607" i="2" s="1" a="1"/>
  <c r="Q23607" i="2" s="1"/>
  <c r="P23608" i="2"/>
  <c r="Q23608" i="2" s="1" a="1"/>
  <c r="Q23608" i="2" s="1"/>
  <c r="P23609" i="2"/>
  <c r="Q23609" i="2" s="1" a="1"/>
  <c r="Q23609" i="2" s="1"/>
  <c r="P23610" i="2"/>
  <c r="Q23610" i="2" s="1" a="1"/>
  <c r="Q23610" i="2" s="1"/>
  <c r="P23611" i="2"/>
  <c r="Q23611" i="2" s="1" a="1"/>
  <c r="Q23611" i="2" s="1"/>
  <c r="P23612" i="2"/>
  <c r="Q23612" i="2" s="1" a="1"/>
  <c r="Q23612" i="2" s="1"/>
  <c r="P23613" i="2"/>
  <c r="Q23613" i="2" s="1" a="1"/>
  <c r="Q23613" i="2" s="1"/>
  <c r="P23614" i="2"/>
  <c r="Q23614" i="2" s="1" a="1"/>
  <c r="Q23614" i="2" s="1"/>
  <c r="P23615" i="2"/>
  <c r="Q23615" i="2" s="1" a="1"/>
  <c r="Q23615" i="2" s="1"/>
  <c r="P23616" i="2"/>
  <c r="Q23616" i="2" s="1" a="1"/>
  <c r="Q23616" i="2" s="1"/>
  <c r="P23617" i="2"/>
  <c r="Q23617" i="2" s="1" a="1"/>
  <c r="Q23617" i="2" s="1"/>
  <c r="P23618" i="2"/>
  <c r="Q23618" i="2" s="1" a="1"/>
  <c r="Q23618" i="2" s="1"/>
  <c r="P23619" i="2"/>
  <c r="Q23619" i="2" s="1" a="1"/>
  <c r="Q23619" i="2" s="1"/>
  <c r="P23620" i="2"/>
  <c r="Q23620" i="2" s="1" a="1"/>
  <c r="Q23620" i="2" s="1"/>
  <c r="P23621" i="2"/>
  <c r="Q23621" i="2" s="1" a="1"/>
  <c r="Q23621" i="2" s="1"/>
  <c r="P23622" i="2"/>
  <c r="Q23622" i="2" s="1" a="1"/>
  <c r="Q23622" i="2" s="1"/>
  <c r="P23623" i="2"/>
  <c r="Q23623" i="2" s="1" a="1"/>
  <c r="Q23623" i="2" s="1"/>
  <c r="P23624" i="2"/>
  <c r="Q23624" i="2" s="1" a="1"/>
  <c r="Q23624" i="2" s="1"/>
  <c r="P23625" i="2"/>
  <c r="Q23625" i="2" s="1" a="1"/>
  <c r="Q23625" i="2" s="1"/>
  <c r="P23626" i="2"/>
  <c r="Q23626" i="2" s="1" a="1"/>
  <c r="Q23626" i="2" s="1"/>
  <c r="P23627" i="2"/>
  <c r="Q23627" i="2" s="1" a="1"/>
  <c r="Q23627" i="2" s="1"/>
  <c r="P23628" i="2"/>
  <c r="Q23628" i="2" s="1" a="1"/>
  <c r="Q23628" i="2" s="1"/>
  <c r="P23629" i="2"/>
  <c r="Q23629" i="2" s="1" a="1"/>
  <c r="Q23629" i="2" s="1"/>
  <c r="P23630" i="2"/>
  <c r="Q23630" i="2" s="1" a="1"/>
  <c r="Q23630" i="2" s="1"/>
  <c r="P23631" i="2"/>
  <c r="Q23631" i="2" s="1" a="1"/>
  <c r="Q23631" i="2" s="1"/>
  <c r="P23632" i="2"/>
  <c r="Q23632" i="2" s="1" a="1"/>
  <c r="Q23632" i="2" s="1"/>
  <c r="P23633" i="2"/>
  <c r="Q23633" i="2" s="1" a="1"/>
  <c r="Q23633" i="2" s="1"/>
  <c r="P23634" i="2"/>
  <c r="Q23634" i="2" s="1" a="1"/>
  <c r="Q23634" i="2" s="1"/>
  <c r="P23635" i="2"/>
  <c r="Q23635" i="2" s="1" a="1"/>
  <c r="Q23635" i="2" s="1"/>
  <c r="P23636" i="2"/>
  <c r="Q23636" i="2" s="1" a="1"/>
  <c r="Q23636" i="2" s="1"/>
  <c r="P23637" i="2"/>
  <c r="Q23637" i="2" s="1" a="1"/>
  <c r="Q23637" i="2" s="1"/>
  <c r="P23638" i="2"/>
  <c r="Q23638" i="2" s="1" a="1"/>
  <c r="Q23638" i="2" s="1"/>
  <c r="P23639" i="2"/>
  <c r="Q23639" i="2" s="1" a="1"/>
  <c r="Q23639" i="2" s="1"/>
  <c r="P23640" i="2"/>
  <c r="Q23640" i="2" s="1" a="1"/>
  <c r="Q23640" i="2" s="1"/>
  <c r="P23641" i="2"/>
  <c r="Q23641" i="2" s="1" a="1"/>
  <c r="Q23641" i="2" s="1"/>
  <c r="P23642" i="2"/>
  <c r="Q23642" i="2" s="1" a="1"/>
  <c r="Q23642" i="2" s="1"/>
  <c r="P23643" i="2"/>
  <c r="Q23643" i="2" s="1" a="1"/>
  <c r="Q23643" i="2" s="1"/>
  <c r="P23644" i="2"/>
  <c r="Q23644" i="2" s="1" a="1"/>
  <c r="Q23644" i="2" s="1"/>
  <c r="P23645" i="2"/>
  <c r="Q23645" i="2" s="1" a="1"/>
  <c r="Q23645" i="2" s="1"/>
  <c r="P23646" i="2"/>
  <c r="Q23646" i="2" s="1" a="1"/>
  <c r="Q23646" i="2" s="1"/>
  <c r="P23647" i="2"/>
  <c r="Q23647" i="2" s="1" a="1"/>
  <c r="Q23647" i="2" s="1"/>
  <c r="P23648" i="2"/>
  <c r="Q23648" i="2" s="1" a="1"/>
  <c r="Q23648" i="2" s="1"/>
  <c r="P23649" i="2"/>
  <c r="Q23649" i="2" s="1" a="1"/>
  <c r="Q23649" i="2" s="1"/>
  <c r="P23650" i="2"/>
  <c r="Q23650" i="2" s="1" a="1"/>
  <c r="Q23650" i="2" s="1"/>
  <c r="P23651" i="2"/>
  <c r="Q23651" i="2" s="1" a="1"/>
  <c r="Q23651" i="2" s="1"/>
  <c r="P23652" i="2"/>
  <c r="Q23652" i="2" s="1" a="1"/>
  <c r="Q23652" i="2" s="1"/>
  <c r="P23653" i="2"/>
  <c r="Q23653" i="2" s="1" a="1"/>
  <c r="Q23653" i="2" s="1"/>
  <c r="P23654" i="2"/>
  <c r="Q23654" i="2" s="1" a="1"/>
  <c r="Q23654" i="2" s="1"/>
  <c r="P23655" i="2"/>
  <c r="Q23655" i="2" s="1" a="1"/>
  <c r="Q23655" i="2" s="1"/>
  <c r="P23656" i="2"/>
  <c r="Q23656" i="2" s="1" a="1"/>
  <c r="Q23656" i="2" s="1"/>
  <c r="P23657" i="2"/>
  <c r="Q23657" i="2" s="1" a="1"/>
  <c r="Q23657" i="2" s="1"/>
  <c r="P23658" i="2"/>
  <c r="Q23658" i="2" s="1" a="1"/>
  <c r="Q23658" i="2" s="1"/>
  <c r="P23659" i="2"/>
  <c r="Q23659" i="2" s="1" a="1"/>
  <c r="Q23659" i="2" s="1"/>
  <c r="P23660" i="2"/>
  <c r="Q23660" i="2" s="1" a="1"/>
  <c r="Q23660" i="2" s="1"/>
  <c r="P23661" i="2"/>
  <c r="Q23661" i="2" s="1" a="1"/>
  <c r="Q23661" i="2" s="1"/>
  <c r="P23662" i="2"/>
  <c r="Q23662" i="2" s="1" a="1"/>
  <c r="Q23662" i="2" s="1"/>
  <c r="P23663" i="2"/>
  <c r="Q23663" i="2" s="1" a="1"/>
  <c r="Q23663" i="2" s="1"/>
  <c r="P23664" i="2"/>
  <c r="Q23664" i="2" s="1" a="1"/>
  <c r="Q23664" i="2" s="1"/>
  <c r="P23665" i="2"/>
  <c r="Q23665" i="2" s="1" a="1"/>
  <c r="Q23665" i="2" s="1"/>
  <c r="P23666" i="2"/>
  <c r="Q23666" i="2" s="1" a="1"/>
  <c r="Q23666" i="2" s="1"/>
  <c r="P23667" i="2"/>
  <c r="Q23667" i="2" s="1" a="1"/>
  <c r="Q23667" i="2" s="1"/>
  <c r="P23668" i="2"/>
  <c r="Q23668" i="2" s="1" a="1"/>
  <c r="Q23668" i="2" s="1"/>
  <c r="P23669" i="2"/>
  <c r="Q23669" i="2" s="1" a="1"/>
  <c r="Q23669" i="2" s="1"/>
  <c r="P23670" i="2"/>
  <c r="Q23670" i="2" s="1" a="1"/>
  <c r="Q23670" i="2" s="1"/>
  <c r="P23671" i="2"/>
  <c r="Q23671" i="2" s="1" a="1"/>
  <c r="Q23671" i="2" s="1"/>
  <c r="P23672" i="2"/>
  <c r="Q23672" i="2" s="1" a="1"/>
  <c r="Q23672" i="2" s="1"/>
  <c r="P23673" i="2"/>
  <c r="Q23673" i="2" s="1" a="1"/>
  <c r="Q23673" i="2" s="1"/>
  <c r="P23674" i="2"/>
  <c r="Q23674" i="2" s="1" a="1"/>
  <c r="Q23674" i="2" s="1"/>
  <c r="P23675" i="2"/>
  <c r="Q23675" i="2" s="1" a="1"/>
  <c r="Q23675" i="2" s="1"/>
  <c r="P23676" i="2"/>
  <c r="Q23676" i="2" s="1" a="1"/>
  <c r="Q23676" i="2" s="1"/>
  <c r="P23677" i="2"/>
  <c r="Q23677" i="2" s="1" a="1"/>
  <c r="Q23677" i="2" s="1"/>
  <c r="P23678" i="2"/>
  <c r="Q23678" i="2" s="1" a="1"/>
  <c r="Q23678" i="2" s="1"/>
  <c r="P23679" i="2"/>
  <c r="Q23679" i="2" s="1" a="1"/>
  <c r="Q23679" i="2" s="1"/>
  <c r="P23680" i="2"/>
  <c r="Q23680" i="2" s="1" a="1"/>
  <c r="Q23680" i="2" s="1"/>
  <c r="P23681" i="2"/>
  <c r="Q23681" i="2" s="1" a="1"/>
  <c r="Q23681" i="2" s="1"/>
  <c r="P23682" i="2"/>
  <c r="Q23682" i="2" s="1" a="1"/>
  <c r="Q23682" i="2" s="1"/>
  <c r="P23683" i="2"/>
  <c r="Q23683" i="2" s="1" a="1"/>
  <c r="Q23683" i="2" s="1"/>
  <c r="P23684" i="2"/>
  <c r="Q23684" i="2" s="1" a="1"/>
  <c r="Q23684" i="2" s="1"/>
  <c r="P23685" i="2"/>
  <c r="Q23685" i="2" s="1" a="1"/>
  <c r="Q23685" i="2" s="1"/>
  <c r="P23686" i="2"/>
  <c r="Q23686" i="2" s="1" a="1"/>
  <c r="Q23686" i="2" s="1"/>
  <c r="P23687" i="2"/>
  <c r="Q23687" i="2" s="1" a="1"/>
  <c r="Q23687" i="2" s="1"/>
  <c r="P23688" i="2"/>
  <c r="Q23688" i="2" s="1" a="1"/>
  <c r="Q23688" i="2" s="1"/>
  <c r="P23689" i="2"/>
  <c r="Q23689" i="2" s="1" a="1"/>
  <c r="Q23689" i="2" s="1"/>
  <c r="P23690" i="2"/>
  <c r="Q23690" i="2" s="1" a="1"/>
  <c r="Q23690" i="2" s="1"/>
  <c r="P23691" i="2"/>
  <c r="Q23691" i="2" s="1" a="1"/>
  <c r="Q23691" i="2" s="1"/>
  <c r="P23692" i="2"/>
  <c r="Q23692" i="2" s="1" a="1"/>
  <c r="Q23692" i="2" s="1"/>
  <c r="P23693" i="2"/>
  <c r="Q23693" i="2" s="1" a="1"/>
  <c r="Q23693" i="2" s="1"/>
  <c r="P23694" i="2"/>
  <c r="Q23694" i="2" s="1" a="1"/>
  <c r="Q23694" i="2" s="1"/>
  <c r="P23695" i="2"/>
  <c r="Q23695" i="2" s="1" a="1"/>
  <c r="Q23695" i="2" s="1"/>
  <c r="P23696" i="2"/>
  <c r="Q23696" i="2" s="1" a="1"/>
  <c r="Q23696" i="2" s="1"/>
  <c r="P23697" i="2"/>
  <c r="Q23697" i="2" s="1" a="1"/>
  <c r="Q23697" i="2" s="1"/>
  <c r="P23698" i="2"/>
  <c r="Q23698" i="2" s="1" a="1"/>
  <c r="Q23698" i="2" s="1"/>
  <c r="P23699" i="2"/>
  <c r="Q23699" i="2" s="1" a="1"/>
  <c r="Q23699" i="2" s="1"/>
  <c r="P23700" i="2"/>
  <c r="Q23700" i="2" s="1" a="1"/>
  <c r="Q23700" i="2" s="1"/>
  <c r="P23701" i="2"/>
  <c r="Q23701" i="2" s="1" a="1"/>
  <c r="Q23701" i="2" s="1"/>
  <c r="P23702" i="2"/>
  <c r="Q23702" i="2" s="1" a="1"/>
  <c r="Q23702" i="2" s="1"/>
  <c r="P23703" i="2"/>
  <c r="Q23703" i="2" s="1" a="1"/>
  <c r="Q23703" i="2" s="1"/>
  <c r="P23704" i="2"/>
  <c r="Q23704" i="2" s="1" a="1"/>
  <c r="Q23704" i="2" s="1"/>
  <c r="P23705" i="2"/>
  <c r="Q23705" i="2" s="1" a="1"/>
  <c r="Q23705" i="2" s="1"/>
  <c r="P23706" i="2"/>
  <c r="Q23706" i="2" s="1" a="1"/>
  <c r="Q23706" i="2" s="1"/>
  <c r="P23707" i="2"/>
  <c r="Q23707" i="2" s="1" a="1"/>
  <c r="Q23707" i="2" s="1"/>
  <c r="P23708" i="2"/>
  <c r="Q23708" i="2" s="1" a="1"/>
  <c r="Q23708" i="2" s="1"/>
  <c r="P23709" i="2"/>
  <c r="Q23709" i="2" s="1" a="1"/>
  <c r="Q23709" i="2" s="1"/>
  <c r="P23710" i="2"/>
  <c r="Q23710" i="2" s="1" a="1"/>
  <c r="Q23710" i="2" s="1"/>
  <c r="P23711" i="2"/>
  <c r="Q23711" i="2" s="1" a="1"/>
  <c r="Q23711" i="2" s="1"/>
  <c r="P23712" i="2"/>
  <c r="Q23712" i="2" s="1" a="1"/>
  <c r="Q23712" i="2" s="1"/>
  <c r="P23713" i="2"/>
  <c r="Q23713" i="2" s="1" a="1"/>
  <c r="Q23713" i="2" s="1"/>
  <c r="P23714" i="2"/>
  <c r="Q23714" i="2" s="1" a="1"/>
  <c r="Q23714" i="2" s="1"/>
  <c r="P23715" i="2"/>
  <c r="Q23715" i="2" s="1" a="1"/>
  <c r="Q23715" i="2" s="1"/>
  <c r="P23716" i="2"/>
  <c r="Q23716" i="2" s="1" a="1"/>
  <c r="Q23716" i="2" s="1"/>
  <c r="P23717" i="2"/>
  <c r="Q23717" i="2" s="1" a="1"/>
  <c r="Q23717" i="2" s="1"/>
  <c r="P23718" i="2"/>
  <c r="Q23718" i="2" s="1" a="1"/>
  <c r="Q23718" i="2" s="1"/>
  <c r="P23719" i="2"/>
  <c r="Q23719" i="2" s="1" a="1"/>
  <c r="Q23719" i="2" s="1"/>
  <c r="P23720" i="2"/>
  <c r="Q23720" i="2" s="1" a="1"/>
  <c r="Q23720" i="2" s="1"/>
  <c r="P23721" i="2"/>
  <c r="Q23721" i="2" s="1" a="1"/>
  <c r="Q23721" i="2" s="1"/>
  <c r="P23722" i="2"/>
  <c r="Q23722" i="2" s="1" a="1"/>
  <c r="Q23722" i="2" s="1"/>
  <c r="P23723" i="2"/>
  <c r="Q23723" i="2" s="1" a="1"/>
  <c r="Q23723" i="2" s="1"/>
  <c r="P23724" i="2"/>
  <c r="Q23724" i="2" s="1" a="1"/>
  <c r="Q23724" i="2" s="1"/>
  <c r="P23725" i="2"/>
  <c r="Q23725" i="2" s="1" a="1"/>
  <c r="Q23725" i="2" s="1"/>
  <c r="P23726" i="2"/>
  <c r="Q23726" i="2" s="1" a="1"/>
  <c r="Q23726" i="2" s="1"/>
  <c r="P23727" i="2"/>
  <c r="Q23727" i="2" s="1" a="1"/>
  <c r="Q23727" i="2" s="1"/>
  <c r="P23728" i="2"/>
  <c r="Q23728" i="2" s="1" a="1"/>
  <c r="Q23728" i="2" s="1"/>
  <c r="P23729" i="2"/>
  <c r="Q23729" i="2" s="1" a="1"/>
  <c r="Q23729" i="2" s="1"/>
  <c r="P23730" i="2"/>
  <c r="Q23730" i="2" s="1" a="1"/>
  <c r="Q23730" i="2" s="1"/>
  <c r="P23731" i="2"/>
  <c r="Q23731" i="2" s="1" a="1"/>
  <c r="Q23731" i="2" s="1"/>
  <c r="P23732" i="2"/>
  <c r="Q23732" i="2" s="1" a="1"/>
  <c r="Q23732" i="2" s="1"/>
  <c r="P23733" i="2"/>
  <c r="Q23733" i="2" s="1" a="1"/>
  <c r="Q23733" i="2" s="1"/>
  <c r="P23734" i="2"/>
  <c r="Q23734" i="2" s="1" a="1"/>
  <c r="Q23734" i="2" s="1"/>
  <c r="P23735" i="2"/>
  <c r="Q23735" i="2" s="1" a="1"/>
  <c r="Q23735" i="2" s="1"/>
  <c r="P23736" i="2"/>
  <c r="Q23736" i="2" s="1" a="1"/>
  <c r="Q23736" i="2" s="1"/>
  <c r="P23737" i="2"/>
  <c r="Q23737" i="2" s="1" a="1"/>
  <c r="Q23737" i="2" s="1"/>
  <c r="P23738" i="2"/>
  <c r="Q23738" i="2" s="1" a="1"/>
  <c r="Q23738" i="2" s="1"/>
  <c r="P23739" i="2"/>
  <c r="Q23739" i="2" s="1" a="1"/>
  <c r="Q23739" i="2" s="1"/>
  <c r="P23740" i="2"/>
  <c r="Q23740" i="2" s="1" a="1"/>
  <c r="Q23740" i="2" s="1"/>
  <c r="P23741" i="2"/>
  <c r="Q23741" i="2" s="1" a="1"/>
  <c r="Q23741" i="2" s="1"/>
  <c r="P23742" i="2"/>
  <c r="Q23742" i="2" s="1" a="1"/>
  <c r="Q23742" i="2" s="1"/>
  <c r="P23743" i="2"/>
  <c r="Q23743" i="2" s="1" a="1"/>
  <c r="Q23743" i="2" s="1"/>
  <c r="P23744" i="2"/>
  <c r="Q23744" i="2" s="1" a="1"/>
  <c r="Q23744" i="2" s="1"/>
  <c r="P23745" i="2"/>
  <c r="Q23745" i="2" s="1" a="1"/>
  <c r="Q23745" i="2" s="1"/>
  <c r="P23746" i="2"/>
  <c r="Q23746" i="2" s="1" a="1"/>
  <c r="Q23746" i="2" s="1"/>
  <c r="P23747" i="2"/>
  <c r="Q23747" i="2" s="1" a="1"/>
  <c r="Q23747" i="2" s="1"/>
  <c r="P23748" i="2"/>
  <c r="Q23748" i="2" s="1" a="1"/>
  <c r="Q23748" i="2" s="1"/>
  <c r="P23749" i="2"/>
  <c r="Q23749" i="2" s="1" a="1"/>
  <c r="Q23749" i="2" s="1"/>
  <c r="P23750" i="2"/>
  <c r="Q23750" i="2" s="1" a="1"/>
  <c r="Q23750" i="2" s="1"/>
  <c r="P23751" i="2"/>
  <c r="Q23751" i="2" s="1" a="1"/>
  <c r="Q23751" i="2" s="1"/>
  <c r="P23752" i="2"/>
  <c r="Q23752" i="2" s="1" a="1"/>
  <c r="Q23752" i="2" s="1"/>
  <c r="P23753" i="2"/>
  <c r="Q23753" i="2" s="1" a="1"/>
  <c r="Q23753" i="2" s="1"/>
  <c r="P23754" i="2"/>
  <c r="Q23754" i="2" s="1" a="1"/>
  <c r="Q23754" i="2" s="1"/>
  <c r="P23755" i="2"/>
  <c r="Q23755" i="2" s="1" a="1"/>
  <c r="Q23755" i="2" s="1"/>
  <c r="P23756" i="2"/>
  <c r="Q23756" i="2" s="1" a="1"/>
  <c r="Q23756" i="2" s="1"/>
  <c r="P23757" i="2"/>
  <c r="Q23757" i="2" s="1" a="1"/>
  <c r="Q23757" i="2" s="1"/>
  <c r="P23758" i="2"/>
  <c r="Q23758" i="2" s="1" a="1"/>
  <c r="Q23758" i="2" s="1"/>
  <c r="P23759" i="2"/>
  <c r="Q23759" i="2" s="1" a="1"/>
  <c r="Q23759" i="2" s="1"/>
  <c r="P23760" i="2"/>
  <c r="Q23760" i="2" s="1" a="1"/>
  <c r="Q23760" i="2" s="1"/>
  <c r="P23761" i="2"/>
  <c r="Q23761" i="2" s="1" a="1"/>
  <c r="Q23761" i="2" s="1"/>
  <c r="P23762" i="2"/>
  <c r="Q23762" i="2" s="1" a="1"/>
  <c r="Q23762" i="2" s="1"/>
  <c r="P23763" i="2"/>
  <c r="Q23763" i="2" s="1" a="1"/>
  <c r="Q23763" i="2" s="1"/>
  <c r="P23764" i="2"/>
  <c r="Q23764" i="2" s="1" a="1"/>
  <c r="Q23764" i="2" s="1"/>
  <c r="P23765" i="2"/>
  <c r="Q23765" i="2" s="1" a="1"/>
  <c r="Q23765" i="2" s="1"/>
  <c r="P23766" i="2"/>
  <c r="Q23766" i="2" s="1" a="1"/>
  <c r="Q23766" i="2" s="1"/>
  <c r="P23767" i="2"/>
  <c r="Q23767" i="2" s="1" a="1"/>
  <c r="Q23767" i="2" s="1"/>
  <c r="P23768" i="2"/>
  <c r="Q23768" i="2" s="1" a="1"/>
  <c r="Q23768" i="2" s="1"/>
  <c r="P23769" i="2"/>
  <c r="Q23769" i="2" s="1" a="1"/>
  <c r="Q23769" i="2" s="1"/>
  <c r="P23770" i="2"/>
  <c r="Q23770" i="2" s="1" a="1"/>
  <c r="Q23770" i="2" s="1"/>
  <c r="P23771" i="2"/>
  <c r="Q23771" i="2" s="1" a="1"/>
  <c r="Q23771" i="2" s="1"/>
  <c r="P23772" i="2"/>
  <c r="Q23772" i="2" s="1" a="1"/>
  <c r="Q23772" i="2" s="1"/>
  <c r="P23773" i="2"/>
  <c r="Q23773" i="2" s="1" a="1"/>
  <c r="Q23773" i="2" s="1"/>
  <c r="P23774" i="2"/>
  <c r="Q23774" i="2" s="1" a="1"/>
  <c r="Q23774" i="2" s="1"/>
  <c r="P23775" i="2"/>
  <c r="Q23775" i="2" s="1" a="1"/>
  <c r="Q23775" i="2" s="1"/>
  <c r="P23776" i="2"/>
  <c r="Q23776" i="2" s="1" a="1"/>
  <c r="Q23776" i="2" s="1"/>
  <c r="P23777" i="2"/>
  <c r="Q23777" i="2" s="1" a="1"/>
  <c r="Q23777" i="2" s="1"/>
  <c r="P23778" i="2"/>
  <c r="Q23778" i="2" s="1" a="1"/>
  <c r="Q23778" i="2" s="1"/>
  <c r="P23779" i="2"/>
  <c r="Q23779" i="2" s="1" a="1"/>
  <c r="Q23779" i="2" s="1"/>
  <c r="P23780" i="2"/>
  <c r="Q23780" i="2" s="1" a="1"/>
  <c r="Q23780" i="2" s="1"/>
  <c r="P23781" i="2"/>
  <c r="Q23781" i="2" s="1" a="1"/>
  <c r="Q23781" i="2" s="1"/>
  <c r="P23782" i="2"/>
  <c r="Q23782" i="2" s="1" a="1"/>
  <c r="Q23782" i="2" s="1"/>
  <c r="P23783" i="2"/>
  <c r="Q23783" i="2" s="1" a="1"/>
  <c r="Q23783" i="2" s="1"/>
  <c r="P23784" i="2"/>
  <c r="Q23784" i="2" s="1" a="1"/>
  <c r="Q23784" i="2" s="1"/>
  <c r="P23785" i="2"/>
  <c r="Q23785" i="2" s="1" a="1"/>
  <c r="Q23785" i="2" s="1"/>
  <c r="P23786" i="2"/>
  <c r="Q23786" i="2" s="1" a="1"/>
  <c r="Q23786" i="2" s="1"/>
  <c r="P23787" i="2"/>
  <c r="Q23787" i="2" s="1" a="1"/>
  <c r="Q23787" i="2" s="1"/>
  <c r="P23788" i="2"/>
  <c r="Q23788" i="2" s="1" a="1"/>
  <c r="Q23788" i="2" s="1"/>
  <c r="P23789" i="2"/>
  <c r="Q23789" i="2" s="1" a="1"/>
  <c r="Q23789" i="2" s="1"/>
  <c r="P23790" i="2"/>
  <c r="Q23790" i="2" s="1" a="1"/>
  <c r="Q23790" i="2" s="1"/>
  <c r="P23791" i="2"/>
  <c r="Q23791" i="2" s="1" a="1"/>
  <c r="Q23791" i="2" s="1"/>
  <c r="P23792" i="2"/>
  <c r="Q23792" i="2" s="1" a="1"/>
  <c r="Q23792" i="2" s="1"/>
  <c r="P23793" i="2"/>
  <c r="Q23793" i="2" s="1" a="1"/>
  <c r="Q23793" i="2" s="1"/>
  <c r="P23794" i="2"/>
  <c r="Q23794" i="2" s="1" a="1"/>
  <c r="Q23794" i="2" s="1"/>
  <c r="P23795" i="2"/>
  <c r="Q23795" i="2" s="1" a="1"/>
  <c r="Q23795" i="2" s="1"/>
  <c r="P23796" i="2"/>
  <c r="Q23796" i="2" s="1" a="1"/>
  <c r="Q23796" i="2" s="1"/>
  <c r="P23797" i="2"/>
  <c r="Q23797" i="2" s="1" a="1"/>
  <c r="Q23797" i="2" s="1"/>
  <c r="P23798" i="2"/>
  <c r="Q23798" i="2" s="1" a="1"/>
  <c r="Q23798" i="2" s="1"/>
  <c r="P23799" i="2"/>
  <c r="Q23799" i="2" s="1" a="1"/>
  <c r="Q23799" i="2" s="1"/>
  <c r="P23800" i="2"/>
  <c r="Q23800" i="2" s="1" a="1"/>
  <c r="Q23800" i="2" s="1"/>
  <c r="P23801" i="2"/>
  <c r="Q23801" i="2" s="1" a="1"/>
  <c r="Q23801" i="2" s="1"/>
  <c r="P23802" i="2"/>
  <c r="Q23802" i="2" s="1" a="1"/>
  <c r="Q23802" i="2" s="1"/>
  <c r="P23803" i="2"/>
  <c r="Q23803" i="2" s="1" a="1"/>
  <c r="Q23803" i="2" s="1"/>
  <c r="P23804" i="2"/>
  <c r="Q23804" i="2" s="1" a="1"/>
  <c r="Q23804" i="2" s="1"/>
  <c r="P23805" i="2"/>
  <c r="Q23805" i="2" s="1" a="1"/>
  <c r="Q23805" i="2" s="1"/>
  <c r="P23806" i="2"/>
  <c r="Q23806" i="2" s="1" a="1"/>
  <c r="Q23806" i="2" s="1"/>
  <c r="P23807" i="2"/>
  <c r="Q23807" i="2" s="1" a="1"/>
  <c r="Q23807" i="2" s="1"/>
  <c r="P23808" i="2"/>
  <c r="Q23808" i="2" s="1" a="1"/>
  <c r="Q23808" i="2" s="1"/>
  <c r="P23809" i="2"/>
  <c r="Q23809" i="2" s="1" a="1"/>
  <c r="Q23809" i="2" s="1"/>
  <c r="P23810" i="2"/>
  <c r="Q23810" i="2" s="1" a="1"/>
  <c r="Q23810" i="2" s="1"/>
  <c r="P23811" i="2"/>
  <c r="Q23811" i="2" s="1" a="1"/>
  <c r="Q23811" i="2" s="1"/>
  <c r="P23812" i="2"/>
  <c r="Q23812" i="2" s="1" a="1"/>
  <c r="Q23812" i="2" s="1"/>
  <c r="P23813" i="2"/>
  <c r="Q23813" i="2" s="1" a="1"/>
  <c r="Q23813" i="2" s="1"/>
  <c r="P23814" i="2"/>
  <c r="Q23814" i="2" s="1" a="1"/>
  <c r="Q23814" i="2" s="1"/>
  <c r="P23815" i="2"/>
  <c r="Q23815" i="2" s="1" a="1"/>
  <c r="Q23815" i="2" s="1"/>
  <c r="P23816" i="2"/>
  <c r="Q23816" i="2" s="1" a="1"/>
  <c r="Q23816" i="2" s="1"/>
  <c r="P23817" i="2"/>
  <c r="Q23817" i="2" s="1" a="1"/>
  <c r="Q23817" i="2" s="1"/>
  <c r="P23818" i="2"/>
  <c r="Q23818" i="2" s="1" a="1"/>
  <c r="Q23818" i="2" s="1"/>
  <c r="P23819" i="2"/>
  <c r="Q23819" i="2" s="1" a="1"/>
  <c r="Q23819" i="2" s="1"/>
  <c r="P23820" i="2"/>
  <c r="Q23820" i="2" s="1" a="1"/>
  <c r="Q23820" i="2" s="1"/>
  <c r="P23821" i="2"/>
  <c r="Q23821" i="2" s="1" a="1"/>
  <c r="Q23821" i="2" s="1"/>
  <c r="P23822" i="2"/>
  <c r="Q23822" i="2" s="1" a="1"/>
  <c r="Q23822" i="2" s="1"/>
  <c r="P23823" i="2"/>
  <c r="Q23823" i="2" s="1" a="1"/>
  <c r="Q23823" i="2" s="1"/>
  <c r="P23824" i="2"/>
  <c r="Q23824" i="2" s="1" a="1"/>
  <c r="Q23824" i="2" s="1"/>
  <c r="P23825" i="2"/>
  <c r="Q23825" i="2" s="1" a="1"/>
  <c r="Q23825" i="2" s="1"/>
  <c r="P23826" i="2"/>
  <c r="Q23826" i="2" s="1" a="1"/>
  <c r="Q23826" i="2" s="1"/>
  <c r="P23827" i="2"/>
  <c r="Q23827" i="2" s="1" a="1"/>
  <c r="Q23827" i="2" s="1"/>
  <c r="P23828" i="2"/>
  <c r="Q23828" i="2" s="1" a="1"/>
  <c r="Q23828" i="2" s="1"/>
  <c r="P23829" i="2"/>
  <c r="Q23829" i="2" s="1" a="1"/>
  <c r="Q23829" i="2" s="1"/>
  <c r="P23830" i="2"/>
  <c r="Q23830" i="2" s="1" a="1"/>
  <c r="Q23830" i="2" s="1"/>
  <c r="P23831" i="2"/>
  <c r="Q23831" i="2" s="1" a="1"/>
  <c r="Q23831" i="2" s="1"/>
  <c r="P23832" i="2"/>
  <c r="Q23832" i="2" s="1" a="1"/>
  <c r="Q23832" i="2" s="1"/>
  <c r="P23833" i="2"/>
  <c r="Q23833" i="2" s="1" a="1"/>
  <c r="Q23833" i="2" s="1"/>
  <c r="P23834" i="2"/>
  <c r="Q23834" i="2" s="1" a="1"/>
  <c r="Q23834" i="2" s="1"/>
  <c r="P23835" i="2"/>
  <c r="Q23835" i="2" s="1" a="1"/>
  <c r="Q23835" i="2" s="1"/>
  <c r="P23836" i="2"/>
  <c r="Q23836" i="2" s="1" a="1"/>
  <c r="Q23836" i="2" s="1"/>
  <c r="P23837" i="2"/>
  <c r="Q23837" i="2" s="1" a="1"/>
  <c r="Q23837" i="2" s="1"/>
  <c r="P23838" i="2"/>
  <c r="Q23838" i="2" s="1" a="1"/>
  <c r="Q23838" i="2" s="1"/>
  <c r="P23839" i="2"/>
  <c r="Q23839" i="2" s="1" a="1"/>
  <c r="Q23839" i="2" s="1"/>
  <c r="P23840" i="2"/>
  <c r="Q23840" i="2" s="1" a="1"/>
  <c r="Q23840" i="2" s="1"/>
  <c r="P23841" i="2"/>
  <c r="Q23841" i="2" s="1" a="1"/>
  <c r="Q23841" i="2" s="1"/>
  <c r="P23842" i="2"/>
  <c r="Q23842" i="2" s="1" a="1"/>
  <c r="Q23842" i="2" s="1"/>
  <c r="P23843" i="2"/>
  <c r="Q23843" i="2" s="1" a="1"/>
  <c r="Q23843" i="2" s="1"/>
  <c r="P23844" i="2"/>
  <c r="Q23844" i="2" s="1" a="1"/>
  <c r="Q23844" i="2" s="1"/>
  <c r="P23845" i="2"/>
  <c r="Q23845" i="2" s="1" a="1"/>
  <c r="Q23845" i="2" s="1"/>
  <c r="P23846" i="2"/>
  <c r="Q23846" i="2" s="1" a="1"/>
  <c r="Q23846" i="2" s="1"/>
  <c r="P23847" i="2"/>
  <c r="Q23847" i="2" s="1" a="1"/>
  <c r="Q23847" i="2" s="1"/>
  <c r="P23848" i="2"/>
  <c r="Q23848" i="2" s="1" a="1"/>
  <c r="Q23848" i="2" s="1"/>
  <c r="P23849" i="2"/>
  <c r="Q23849" i="2" s="1" a="1"/>
  <c r="Q23849" i="2" s="1"/>
  <c r="P23850" i="2"/>
  <c r="Q23850" i="2" s="1" a="1"/>
  <c r="Q23850" i="2" s="1"/>
  <c r="P23851" i="2"/>
  <c r="Q23851" i="2" s="1" a="1"/>
  <c r="Q23851" i="2" s="1"/>
  <c r="P23852" i="2"/>
  <c r="Q23852" i="2" s="1" a="1"/>
  <c r="Q23852" i="2" s="1"/>
  <c r="P23853" i="2"/>
  <c r="Q23853" i="2" s="1" a="1"/>
  <c r="Q23853" i="2" s="1"/>
  <c r="P23854" i="2"/>
  <c r="Q23854" i="2" s="1" a="1"/>
  <c r="Q23854" i="2" s="1"/>
  <c r="P23855" i="2"/>
  <c r="Q23855" i="2" s="1" a="1"/>
  <c r="Q23855" i="2" s="1"/>
  <c r="P23856" i="2"/>
  <c r="Q23856" i="2" s="1" a="1"/>
  <c r="Q23856" i="2" s="1"/>
  <c r="P23857" i="2"/>
  <c r="Q23857" i="2" s="1" a="1"/>
  <c r="Q23857" i="2" s="1"/>
  <c r="P23858" i="2"/>
  <c r="Q23858" i="2" s="1" a="1"/>
  <c r="Q23858" i="2" s="1"/>
  <c r="P23859" i="2"/>
  <c r="Q23859" i="2" s="1" a="1"/>
  <c r="Q23859" i="2" s="1"/>
  <c r="P23860" i="2"/>
  <c r="Q23860" i="2" s="1" a="1"/>
  <c r="Q23860" i="2" s="1"/>
  <c r="P23861" i="2"/>
  <c r="Q23861" i="2" s="1" a="1"/>
  <c r="Q23861" i="2" s="1"/>
  <c r="P23862" i="2"/>
  <c r="Q23862" i="2" s="1" a="1"/>
  <c r="Q23862" i="2" s="1"/>
  <c r="P23863" i="2"/>
  <c r="Q23863" i="2" s="1" a="1"/>
  <c r="Q23863" i="2" s="1"/>
  <c r="P23864" i="2"/>
  <c r="Q23864" i="2" s="1" a="1"/>
  <c r="Q23864" i="2" s="1"/>
  <c r="P23865" i="2"/>
  <c r="Q23865" i="2" s="1" a="1"/>
  <c r="Q23865" i="2" s="1"/>
  <c r="P23866" i="2"/>
  <c r="Q23866" i="2" s="1" a="1"/>
  <c r="Q23866" i="2" s="1"/>
  <c r="P23867" i="2"/>
  <c r="Q23867" i="2" s="1" a="1"/>
  <c r="Q23867" i="2" s="1"/>
  <c r="P23868" i="2"/>
  <c r="Q23868" i="2" s="1" a="1"/>
  <c r="Q23868" i="2" s="1"/>
  <c r="P23869" i="2"/>
  <c r="Q23869" i="2" s="1" a="1"/>
  <c r="Q23869" i="2" s="1"/>
  <c r="P23870" i="2"/>
  <c r="Q23870" i="2" s="1" a="1"/>
  <c r="Q23870" i="2" s="1"/>
  <c r="P23871" i="2"/>
  <c r="Q23871" i="2" s="1" a="1"/>
  <c r="Q23871" i="2" s="1"/>
  <c r="P23872" i="2"/>
  <c r="Q23872" i="2" s="1" a="1"/>
  <c r="Q23872" i="2" s="1"/>
  <c r="P23873" i="2"/>
  <c r="Q23873" i="2" s="1" a="1"/>
  <c r="Q23873" i="2" s="1"/>
  <c r="P23874" i="2"/>
  <c r="Q23874" i="2" s="1" a="1"/>
  <c r="Q23874" i="2" s="1"/>
  <c r="P23875" i="2"/>
  <c r="Q23875" i="2" s="1" a="1"/>
  <c r="Q23875" i="2" s="1"/>
  <c r="P23876" i="2"/>
  <c r="Q23876" i="2" s="1" a="1"/>
  <c r="Q23876" i="2" s="1"/>
  <c r="P23877" i="2"/>
  <c r="Q23877" i="2" s="1" a="1"/>
  <c r="Q23877" i="2" s="1"/>
  <c r="P23878" i="2"/>
  <c r="Q23878" i="2" s="1" a="1"/>
  <c r="Q23878" i="2" s="1"/>
  <c r="P23879" i="2"/>
  <c r="Q23879" i="2" s="1" a="1"/>
  <c r="Q23879" i="2" s="1"/>
  <c r="P23880" i="2"/>
  <c r="Q23880" i="2" s="1" a="1"/>
  <c r="Q23880" i="2" s="1"/>
  <c r="P23881" i="2"/>
  <c r="Q23881" i="2" s="1" a="1"/>
  <c r="Q23881" i="2" s="1"/>
  <c r="P23882" i="2"/>
  <c r="Q23882" i="2" s="1" a="1"/>
  <c r="Q23882" i="2" s="1"/>
  <c r="P23883" i="2"/>
  <c r="Q23883" i="2" s="1" a="1"/>
  <c r="Q23883" i="2" s="1"/>
  <c r="P23884" i="2"/>
  <c r="Q23884" i="2" s="1" a="1"/>
  <c r="Q23884" i="2" s="1"/>
  <c r="P23885" i="2"/>
  <c r="Q23885" i="2" s="1" a="1"/>
  <c r="Q23885" i="2" s="1"/>
  <c r="P23886" i="2"/>
  <c r="Q23886" i="2" s="1" a="1"/>
  <c r="Q23886" i="2" s="1"/>
  <c r="P23887" i="2"/>
  <c r="Q23887" i="2" s="1" a="1"/>
  <c r="Q23887" i="2" s="1"/>
  <c r="P23888" i="2"/>
  <c r="Q23888" i="2" s="1" a="1"/>
  <c r="Q23888" i="2" s="1"/>
  <c r="P23889" i="2"/>
  <c r="Q23889" i="2" s="1" a="1"/>
  <c r="Q23889" i="2" s="1"/>
  <c r="P23890" i="2"/>
  <c r="Q23890" i="2" s="1" a="1"/>
  <c r="Q23890" i="2" s="1"/>
  <c r="P23891" i="2"/>
  <c r="Q23891" i="2" s="1" a="1"/>
  <c r="Q23891" i="2" s="1"/>
  <c r="P23892" i="2"/>
  <c r="Q23892" i="2" s="1" a="1"/>
  <c r="Q23892" i="2" s="1"/>
  <c r="P23893" i="2"/>
  <c r="Q23893" i="2" s="1" a="1"/>
  <c r="Q23893" i="2" s="1"/>
  <c r="P23894" i="2"/>
  <c r="Q23894" i="2" s="1" a="1"/>
  <c r="Q23894" i="2" s="1"/>
  <c r="P23895" i="2"/>
  <c r="Q23895" i="2" s="1" a="1"/>
  <c r="Q23895" i="2" s="1"/>
  <c r="P23896" i="2"/>
  <c r="Q23896" i="2" s="1" a="1"/>
  <c r="Q23896" i="2" s="1"/>
  <c r="P23897" i="2"/>
  <c r="Q23897" i="2" s="1" a="1"/>
  <c r="Q23897" i="2" s="1"/>
  <c r="P23898" i="2"/>
  <c r="Q23898" i="2" s="1" a="1"/>
  <c r="Q23898" i="2" s="1"/>
  <c r="P23899" i="2"/>
  <c r="Q23899" i="2" s="1" a="1"/>
  <c r="Q23899" i="2" s="1"/>
  <c r="P23900" i="2"/>
  <c r="Q23900" i="2" s="1" a="1"/>
  <c r="Q23900" i="2" s="1"/>
  <c r="P23901" i="2"/>
  <c r="Q23901" i="2" s="1" a="1"/>
  <c r="Q23901" i="2" s="1"/>
  <c r="P23902" i="2"/>
  <c r="Q23902" i="2" s="1" a="1"/>
  <c r="Q23902" i="2" s="1"/>
  <c r="P23903" i="2"/>
  <c r="Q23903" i="2" s="1" a="1"/>
  <c r="Q23903" i="2" s="1"/>
  <c r="P23904" i="2"/>
  <c r="Q23904" i="2" s="1" a="1"/>
  <c r="Q23904" i="2" s="1"/>
  <c r="P23905" i="2"/>
  <c r="Q23905" i="2" s="1" a="1"/>
  <c r="Q23905" i="2" s="1"/>
  <c r="P23906" i="2"/>
  <c r="Q23906" i="2" s="1" a="1"/>
  <c r="Q23906" i="2" s="1"/>
  <c r="P23907" i="2"/>
  <c r="Q23907" i="2" s="1" a="1"/>
  <c r="Q23907" i="2" s="1"/>
  <c r="P23908" i="2"/>
  <c r="Q23908" i="2" s="1" a="1"/>
  <c r="Q23908" i="2" s="1"/>
  <c r="P23909" i="2"/>
  <c r="Q23909" i="2" s="1" a="1"/>
  <c r="Q23909" i="2" s="1"/>
  <c r="P23910" i="2"/>
  <c r="Q23910" i="2" s="1" a="1"/>
  <c r="Q23910" i="2" s="1"/>
  <c r="P23911" i="2"/>
  <c r="Q23911" i="2" s="1" a="1"/>
  <c r="Q23911" i="2" s="1"/>
  <c r="P23912" i="2"/>
  <c r="Q23912" i="2" s="1" a="1"/>
  <c r="Q23912" i="2" s="1"/>
  <c r="P23913" i="2"/>
  <c r="Q23913" i="2" s="1" a="1"/>
  <c r="Q23913" i="2" s="1"/>
  <c r="P23914" i="2"/>
  <c r="Q23914" i="2" s="1" a="1"/>
  <c r="Q23914" i="2" s="1"/>
  <c r="P23915" i="2"/>
  <c r="Q23915" i="2" s="1" a="1"/>
  <c r="Q23915" i="2" s="1"/>
  <c r="P23916" i="2"/>
  <c r="Q23916" i="2" s="1" a="1"/>
  <c r="Q23916" i="2" s="1"/>
  <c r="P23917" i="2"/>
  <c r="Q23917" i="2" s="1" a="1"/>
  <c r="Q23917" i="2" s="1"/>
  <c r="P23918" i="2"/>
  <c r="Q23918" i="2" s="1" a="1"/>
  <c r="Q23918" i="2" s="1"/>
  <c r="P23919" i="2"/>
  <c r="Q23919" i="2" s="1" a="1"/>
  <c r="Q23919" i="2" s="1"/>
  <c r="P23920" i="2"/>
  <c r="Q23920" i="2" s="1" a="1"/>
  <c r="Q23920" i="2" s="1"/>
  <c r="P23921" i="2"/>
  <c r="Q23921" i="2" s="1" a="1"/>
  <c r="Q23921" i="2" s="1"/>
  <c r="P23922" i="2"/>
  <c r="Q23922" i="2" s="1" a="1"/>
  <c r="Q23922" i="2" s="1"/>
  <c r="P23923" i="2"/>
  <c r="Q23923" i="2" s="1" a="1"/>
  <c r="Q23923" i="2" s="1"/>
  <c r="P23924" i="2"/>
  <c r="Q23924" i="2" s="1" a="1"/>
  <c r="Q23924" i="2" s="1"/>
  <c r="P23925" i="2"/>
  <c r="Q23925" i="2" s="1" a="1"/>
  <c r="Q23925" i="2" s="1"/>
  <c r="P23926" i="2"/>
  <c r="Q23926" i="2" s="1" a="1"/>
  <c r="Q23926" i="2" s="1"/>
  <c r="P23927" i="2"/>
  <c r="Q23927" i="2" s="1" a="1"/>
  <c r="Q23927" i="2" s="1"/>
  <c r="P23928" i="2"/>
  <c r="Q23928" i="2" s="1" a="1"/>
  <c r="Q23928" i="2" s="1"/>
  <c r="P23929" i="2"/>
  <c r="Q23929" i="2" s="1" a="1"/>
  <c r="Q23929" i="2" s="1"/>
  <c r="P23930" i="2"/>
  <c r="Q23930" i="2" s="1" a="1"/>
  <c r="Q23930" i="2" s="1"/>
  <c r="P23931" i="2"/>
  <c r="Q23931" i="2" s="1" a="1"/>
  <c r="Q23931" i="2" s="1"/>
  <c r="P23932" i="2"/>
  <c r="Q23932" i="2" s="1" a="1"/>
  <c r="Q23932" i="2" s="1"/>
  <c r="P23933" i="2"/>
  <c r="Q23933" i="2" s="1" a="1"/>
  <c r="Q23933" i="2" s="1"/>
  <c r="P23934" i="2"/>
  <c r="Q23934" i="2" s="1" a="1"/>
  <c r="Q23934" i="2" s="1"/>
  <c r="P23935" i="2"/>
  <c r="Q23935" i="2" s="1" a="1"/>
  <c r="Q23935" i="2" s="1"/>
  <c r="P23936" i="2"/>
  <c r="Q23936" i="2" s="1" a="1"/>
  <c r="Q23936" i="2" s="1"/>
  <c r="P23937" i="2"/>
  <c r="Q23937" i="2" s="1" a="1"/>
  <c r="Q23937" i="2" s="1"/>
  <c r="P23938" i="2"/>
  <c r="Q23938" i="2" s="1" a="1"/>
  <c r="Q23938" i="2" s="1"/>
  <c r="P23939" i="2"/>
  <c r="Q23939" i="2" s="1" a="1"/>
  <c r="Q23939" i="2" s="1"/>
  <c r="P23940" i="2"/>
  <c r="Q23940" i="2" s="1" a="1"/>
  <c r="Q23940" i="2" s="1"/>
  <c r="P23941" i="2"/>
  <c r="Q23941" i="2" s="1" a="1"/>
  <c r="Q23941" i="2" s="1"/>
  <c r="P23942" i="2"/>
  <c r="Q23942" i="2" s="1" a="1"/>
  <c r="Q23942" i="2" s="1"/>
  <c r="P23943" i="2"/>
  <c r="Q23943" i="2" s="1" a="1"/>
  <c r="Q23943" i="2" s="1"/>
  <c r="P23944" i="2"/>
  <c r="Q23944" i="2" s="1" a="1"/>
  <c r="Q23944" i="2" s="1"/>
  <c r="P23945" i="2"/>
  <c r="Q23945" i="2" s="1" a="1"/>
  <c r="Q23945" i="2" s="1"/>
  <c r="P23946" i="2"/>
  <c r="Q23946" i="2" s="1" a="1"/>
  <c r="Q23946" i="2" s="1"/>
  <c r="P23947" i="2"/>
  <c r="Q23947" i="2" s="1" a="1"/>
  <c r="Q23947" i="2" s="1"/>
  <c r="P23948" i="2"/>
  <c r="Q23948" i="2" s="1" a="1"/>
  <c r="Q23948" i="2" s="1"/>
  <c r="P23949" i="2"/>
  <c r="Q23949" i="2" s="1" a="1"/>
  <c r="Q23949" i="2" s="1"/>
  <c r="P23950" i="2"/>
  <c r="Q23950" i="2" s="1" a="1"/>
  <c r="Q23950" i="2" s="1"/>
  <c r="P23951" i="2"/>
  <c r="Q23951" i="2" s="1" a="1"/>
  <c r="Q23951" i="2" s="1"/>
  <c r="P23952" i="2"/>
  <c r="Q23952" i="2" s="1" a="1"/>
  <c r="Q23952" i="2" s="1"/>
  <c r="P23953" i="2"/>
  <c r="Q23953" i="2" s="1" a="1"/>
  <c r="Q23953" i="2" s="1"/>
  <c r="P23954" i="2"/>
  <c r="Q23954" i="2" s="1" a="1"/>
  <c r="Q23954" i="2" s="1"/>
  <c r="P23955" i="2"/>
  <c r="Q23955" i="2" s="1" a="1"/>
  <c r="Q23955" i="2" s="1"/>
  <c r="P23956" i="2"/>
  <c r="Q23956" i="2" s="1" a="1"/>
  <c r="Q23956" i="2" s="1"/>
  <c r="P23957" i="2"/>
  <c r="Q23957" i="2" s="1" a="1"/>
  <c r="Q23957" i="2" s="1"/>
  <c r="P23958" i="2"/>
  <c r="Q23958" i="2" s="1" a="1"/>
  <c r="Q23958" i="2" s="1"/>
  <c r="P23959" i="2"/>
  <c r="Q23959" i="2" s="1" a="1"/>
  <c r="Q23959" i="2" s="1"/>
  <c r="P23960" i="2"/>
  <c r="Q23960" i="2" s="1" a="1"/>
  <c r="Q23960" i="2" s="1"/>
  <c r="P23961" i="2"/>
  <c r="Q23961" i="2" s="1" a="1"/>
  <c r="Q23961" i="2" s="1"/>
  <c r="P23962" i="2"/>
  <c r="Q23962" i="2" s="1" a="1"/>
  <c r="Q23962" i="2" s="1"/>
  <c r="P23963" i="2"/>
  <c r="Q23963" i="2" s="1" a="1"/>
  <c r="Q23963" i="2" s="1"/>
  <c r="P23964" i="2"/>
  <c r="Q23964" i="2" s="1" a="1"/>
  <c r="Q23964" i="2" s="1"/>
  <c r="P23965" i="2"/>
  <c r="Q23965" i="2" s="1" a="1"/>
  <c r="Q23965" i="2" s="1"/>
  <c r="P23966" i="2"/>
  <c r="Q23966" i="2" s="1" a="1"/>
  <c r="Q23966" i="2" s="1"/>
  <c r="P23967" i="2"/>
  <c r="Q23967" i="2" s="1" a="1"/>
  <c r="Q23967" i="2" s="1"/>
  <c r="P23968" i="2"/>
  <c r="Q23968" i="2" s="1" a="1"/>
  <c r="Q23968" i="2" s="1"/>
  <c r="P23969" i="2"/>
  <c r="Q23969" i="2" s="1" a="1"/>
  <c r="Q23969" i="2" s="1"/>
  <c r="P23970" i="2"/>
  <c r="Q23970" i="2" s="1" a="1"/>
  <c r="Q23970" i="2" s="1"/>
  <c r="P23971" i="2"/>
  <c r="Q23971" i="2" s="1" a="1"/>
  <c r="Q23971" i="2" s="1"/>
  <c r="P23972" i="2"/>
  <c r="Q23972" i="2" s="1" a="1"/>
  <c r="Q23972" i="2" s="1"/>
  <c r="P23973" i="2"/>
  <c r="Q23973" i="2" s="1" a="1"/>
  <c r="Q23973" i="2" s="1"/>
  <c r="P23974" i="2"/>
  <c r="Q23974" i="2" s="1" a="1"/>
  <c r="Q23974" i="2" s="1"/>
  <c r="P23975" i="2"/>
  <c r="Q23975" i="2" s="1" a="1"/>
  <c r="Q23975" i="2" s="1"/>
  <c r="P23976" i="2"/>
  <c r="Q23976" i="2" s="1" a="1"/>
  <c r="Q23976" i="2" s="1"/>
  <c r="P23977" i="2"/>
  <c r="Q23977" i="2" s="1" a="1"/>
  <c r="Q23977" i="2" s="1"/>
  <c r="P23978" i="2"/>
  <c r="Q23978" i="2" s="1" a="1"/>
  <c r="Q23978" i="2" s="1"/>
  <c r="P23979" i="2"/>
  <c r="Q23979" i="2" s="1" a="1"/>
  <c r="Q23979" i="2" s="1"/>
  <c r="P23980" i="2"/>
  <c r="Q23980" i="2" s="1" a="1"/>
  <c r="Q23980" i="2" s="1"/>
  <c r="P23981" i="2"/>
  <c r="Q23981" i="2" s="1" a="1"/>
  <c r="Q23981" i="2" s="1"/>
  <c r="P23982" i="2"/>
  <c r="Q23982" i="2" s="1" a="1"/>
  <c r="Q23982" i="2" s="1"/>
  <c r="P23983" i="2"/>
  <c r="Q23983" i="2" s="1" a="1"/>
  <c r="Q23983" i="2" s="1"/>
  <c r="P23984" i="2"/>
  <c r="Q23984" i="2" s="1" a="1"/>
  <c r="Q23984" i="2" s="1"/>
  <c r="P23985" i="2"/>
  <c r="Q23985" i="2" s="1" a="1"/>
  <c r="Q23985" i="2" s="1"/>
  <c r="P23986" i="2"/>
  <c r="Q23986" i="2" s="1" a="1"/>
  <c r="Q23986" i="2" s="1"/>
  <c r="P23987" i="2"/>
  <c r="Q23987" i="2" s="1" a="1"/>
  <c r="Q23987" i="2" s="1"/>
  <c r="P23988" i="2"/>
  <c r="Q23988" i="2" s="1" a="1"/>
  <c r="Q23988" i="2" s="1"/>
  <c r="P23989" i="2"/>
  <c r="Q23989" i="2" s="1" a="1"/>
  <c r="Q23989" i="2" s="1"/>
  <c r="P23990" i="2"/>
  <c r="Q23990" i="2" s="1" a="1"/>
  <c r="Q23990" i="2" s="1"/>
  <c r="P23991" i="2"/>
  <c r="Q23991" i="2" s="1" a="1"/>
  <c r="Q23991" i="2" s="1"/>
  <c r="P23992" i="2"/>
  <c r="Q23992" i="2" s="1" a="1"/>
  <c r="Q23992" i="2" s="1"/>
  <c r="P23993" i="2"/>
  <c r="Q23993" i="2" s="1" a="1"/>
  <c r="Q23993" i="2" s="1"/>
  <c r="P23994" i="2"/>
  <c r="Q23994" i="2" s="1" a="1"/>
  <c r="Q23994" i="2" s="1"/>
  <c r="P23995" i="2"/>
  <c r="Q23995" i="2" s="1" a="1"/>
  <c r="Q23995" i="2" s="1"/>
  <c r="P23996" i="2"/>
  <c r="Q23996" i="2" s="1" a="1"/>
  <c r="Q23996" i="2" s="1"/>
  <c r="P23997" i="2"/>
  <c r="Q23997" i="2" s="1" a="1"/>
  <c r="Q23997" i="2" s="1"/>
  <c r="P23998" i="2"/>
  <c r="Q23998" i="2" s="1" a="1"/>
  <c r="Q23998" i="2" s="1"/>
  <c r="P23999" i="2"/>
  <c r="Q23999" i="2" s="1" a="1"/>
  <c r="Q23999" i="2" s="1"/>
  <c r="P24000" i="2"/>
  <c r="Q24000" i="2" s="1" a="1"/>
  <c r="Q24000" i="2" s="1"/>
  <c r="P24001" i="2"/>
  <c r="Q24001" i="2" s="1" a="1"/>
  <c r="Q24001" i="2" s="1"/>
  <c r="P24002" i="2"/>
  <c r="Q24002" i="2" s="1" a="1"/>
  <c r="Q24002" i="2" s="1"/>
  <c r="P24003" i="2"/>
  <c r="Q24003" i="2" s="1" a="1"/>
  <c r="Q24003" i="2" s="1"/>
  <c r="P24004" i="2"/>
  <c r="Q24004" i="2" s="1" a="1"/>
  <c r="Q24004" i="2" s="1"/>
  <c r="P24005" i="2"/>
  <c r="Q24005" i="2" s="1" a="1"/>
  <c r="Q24005" i="2" s="1"/>
  <c r="P24006" i="2"/>
  <c r="Q24006" i="2" s="1" a="1"/>
  <c r="Q24006" i="2" s="1"/>
  <c r="P24007" i="2"/>
  <c r="Q24007" i="2" s="1" a="1"/>
  <c r="Q24007" i="2" s="1"/>
  <c r="P24008" i="2"/>
  <c r="Q24008" i="2" s="1" a="1"/>
  <c r="Q24008" i="2" s="1"/>
  <c r="P24009" i="2"/>
  <c r="Q24009" i="2" s="1" a="1"/>
  <c r="Q24009" i="2" s="1"/>
  <c r="P24010" i="2"/>
  <c r="Q24010" i="2" s="1" a="1"/>
  <c r="Q24010" i="2" s="1"/>
  <c r="P24011" i="2"/>
  <c r="Q24011" i="2" s="1" a="1"/>
  <c r="Q24011" i="2" s="1"/>
  <c r="P24012" i="2"/>
  <c r="Q24012" i="2" s="1" a="1"/>
  <c r="Q24012" i="2" s="1"/>
  <c r="P24013" i="2"/>
  <c r="Q24013" i="2" s="1" a="1"/>
  <c r="Q24013" i="2" s="1"/>
  <c r="P24014" i="2"/>
  <c r="Q24014" i="2" s="1" a="1"/>
  <c r="Q24014" i="2" s="1"/>
  <c r="P24015" i="2"/>
  <c r="Q24015" i="2" s="1" a="1"/>
  <c r="Q24015" i="2" s="1"/>
  <c r="P24016" i="2"/>
  <c r="Q24016" i="2" s="1" a="1"/>
  <c r="Q24016" i="2" s="1"/>
  <c r="P24017" i="2"/>
  <c r="Q24017" i="2" s="1" a="1"/>
  <c r="Q24017" i="2" s="1"/>
  <c r="P24018" i="2"/>
  <c r="Q24018" i="2" s="1" a="1"/>
  <c r="Q24018" i="2" s="1"/>
  <c r="P24019" i="2"/>
  <c r="Q24019" i="2" s="1" a="1"/>
  <c r="Q24019" i="2" s="1"/>
  <c r="P24020" i="2"/>
  <c r="Q24020" i="2" s="1" a="1"/>
  <c r="Q24020" i="2" s="1"/>
  <c r="P24021" i="2"/>
  <c r="Q24021" i="2" s="1" a="1"/>
  <c r="Q24021" i="2" s="1"/>
  <c r="P24022" i="2"/>
  <c r="Q24022" i="2" s="1" a="1"/>
  <c r="Q24022" i="2" s="1"/>
  <c r="P24023" i="2"/>
  <c r="Q24023" i="2" s="1" a="1"/>
  <c r="Q24023" i="2" s="1"/>
  <c r="P24024" i="2"/>
  <c r="Q24024" i="2" s="1" a="1"/>
  <c r="Q24024" i="2" s="1"/>
  <c r="P24025" i="2"/>
  <c r="Q24025" i="2" s="1" a="1"/>
  <c r="Q24025" i="2" s="1"/>
  <c r="P24026" i="2"/>
  <c r="Q24026" i="2" s="1" a="1"/>
  <c r="Q24026" i="2" s="1"/>
  <c r="P24027" i="2"/>
  <c r="Q24027" i="2" s="1" a="1"/>
  <c r="Q24027" i="2" s="1"/>
  <c r="P24028" i="2"/>
  <c r="Q24028" i="2" s="1" a="1"/>
  <c r="Q24028" i="2" s="1"/>
  <c r="P24029" i="2"/>
  <c r="Q24029" i="2" s="1" a="1"/>
  <c r="Q24029" i="2" s="1"/>
  <c r="P24030" i="2"/>
  <c r="Q24030" i="2" s="1" a="1"/>
  <c r="Q24030" i="2" s="1"/>
  <c r="P24031" i="2"/>
  <c r="Q24031" i="2" s="1" a="1"/>
  <c r="Q24031" i="2" s="1"/>
  <c r="P24032" i="2"/>
  <c r="Q24032" i="2" s="1" a="1"/>
  <c r="Q24032" i="2" s="1"/>
  <c r="P24033" i="2"/>
  <c r="Q24033" i="2" s="1" a="1"/>
  <c r="Q24033" i="2" s="1"/>
  <c r="P24034" i="2"/>
  <c r="Q24034" i="2" s="1" a="1"/>
  <c r="Q24034" i="2" s="1"/>
  <c r="P24035" i="2"/>
  <c r="Q24035" i="2" s="1" a="1"/>
  <c r="Q24035" i="2" s="1"/>
  <c r="P24036" i="2"/>
  <c r="Q24036" i="2" s="1" a="1"/>
  <c r="Q24036" i="2" s="1"/>
  <c r="P24037" i="2"/>
  <c r="Q24037" i="2" s="1" a="1"/>
  <c r="Q24037" i="2" s="1"/>
  <c r="P24038" i="2"/>
  <c r="Q24038" i="2" s="1" a="1"/>
  <c r="Q24038" i="2" s="1"/>
  <c r="P24039" i="2"/>
  <c r="Q24039" i="2" s="1" a="1"/>
  <c r="Q24039" i="2" s="1"/>
  <c r="P24040" i="2"/>
  <c r="Q24040" i="2" s="1" a="1"/>
  <c r="Q24040" i="2" s="1"/>
  <c r="P24041" i="2"/>
  <c r="Q24041" i="2" s="1" a="1"/>
  <c r="Q24041" i="2" s="1"/>
  <c r="P24042" i="2"/>
  <c r="Q24042" i="2" s="1" a="1"/>
  <c r="Q24042" i="2" s="1"/>
  <c r="P24043" i="2"/>
  <c r="Q24043" i="2" s="1" a="1"/>
  <c r="Q24043" i="2" s="1"/>
  <c r="P24044" i="2"/>
  <c r="Q24044" i="2" s="1" a="1"/>
  <c r="Q24044" i="2" s="1"/>
  <c r="P24045" i="2"/>
  <c r="Q24045" i="2" s="1" a="1"/>
  <c r="Q24045" i="2" s="1"/>
  <c r="P24046" i="2"/>
  <c r="Q24046" i="2" s="1" a="1"/>
  <c r="Q24046" i="2" s="1"/>
  <c r="P24047" i="2"/>
  <c r="Q24047" i="2" s="1" a="1"/>
  <c r="Q24047" i="2" s="1"/>
  <c r="P24048" i="2"/>
  <c r="Q24048" i="2" s="1" a="1"/>
  <c r="Q24048" i="2" s="1"/>
  <c r="P24049" i="2"/>
  <c r="Q24049" i="2" s="1" a="1"/>
  <c r="Q24049" i="2" s="1"/>
  <c r="P24050" i="2"/>
  <c r="Q24050" i="2" s="1" a="1"/>
  <c r="Q24050" i="2" s="1"/>
  <c r="P24051" i="2"/>
  <c r="Q24051" i="2" s="1" a="1"/>
  <c r="Q24051" i="2" s="1"/>
  <c r="P24052" i="2"/>
  <c r="Q24052" i="2" s="1" a="1"/>
  <c r="Q24052" i="2" s="1"/>
  <c r="P24053" i="2"/>
  <c r="Q24053" i="2" s="1" a="1"/>
  <c r="Q24053" i="2" s="1"/>
  <c r="P24054" i="2"/>
  <c r="Q24054" i="2" s="1" a="1"/>
  <c r="Q24054" i="2" s="1"/>
  <c r="P24055" i="2"/>
  <c r="Q24055" i="2" s="1" a="1"/>
  <c r="Q24055" i="2" s="1"/>
  <c r="P24056" i="2"/>
  <c r="Q24056" i="2" s="1" a="1"/>
  <c r="Q24056" i="2" s="1"/>
  <c r="P24057" i="2"/>
  <c r="Q24057" i="2" s="1" a="1"/>
  <c r="Q24057" i="2" s="1"/>
  <c r="P24058" i="2"/>
  <c r="Q24058" i="2" s="1" a="1"/>
  <c r="Q24058" i="2" s="1"/>
  <c r="P24059" i="2"/>
  <c r="Q24059" i="2" s="1" a="1"/>
  <c r="Q24059" i="2" s="1"/>
  <c r="P24060" i="2"/>
  <c r="Q24060" i="2" s="1" a="1"/>
  <c r="Q24060" i="2" s="1"/>
  <c r="P24061" i="2"/>
  <c r="Q24061" i="2" s="1" a="1"/>
  <c r="Q24061" i="2" s="1"/>
  <c r="P24062" i="2"/>
  <c r="Q24062" i="2" s="1" a="1"/>
  <c r="Q24062" i="2" s="1"/>
  <c r="P24063" i="2"/>
  <c r="Q24063" i="2" s="1" a="1"/>
  <c r="Q24063" i="2" s="1"/>
  <c r="P24064" i="2"/>
  <c r="Q24064" i="2" s="1" a="1"/>
  <c r="Q24064" i="2" s="1"/>
  <c r="P24065" i="2"/>
  <c r="Q24065" i="2" s="1" a="1"/>
  <c r="Q24065" i="2" s="1"/>
  <c r="P24066" i="2"/>
  <c r="Q24066" i="2" s="1" a="1"/>
  <c r="Q24066" i="2" s="1"/>
  <c r="P24067" i="2"/>
  <c r="Q24067" i="2" s="1" a="1"/>
  <c r="Q24067" i="2" s="1"/>
  <c r="P24068" i="2"/>
  <c r="Q24068" i="2" s="1" a="1"/>
  <c r="Q24068" i="2" s="1"/>
  <c r="P24069" i="2"/>
  <c r="Q24069" i="2" s="1" a="1"/>
  <c r="Q24069" i="2" s="1"/>
  <c r="P24070" i="2"/>
  <c r="Q24070" i="2" s="1" a="1"/>
  <c r="Q24070" i="2" s="1"/>
  <c r="P24071" i="2"/>
  <c r="Q24071" i="2" s="1" a="1"/>
  <c r="Q24071" i="2" s="1"/>
  <c r="P24072" i="2"/>
  <c r="Q24072" i="2" s="1" a="1"/>
  <c r="Q24072" i="2" s="1"/>
  <c r="P24073" i="2"/>
  <c r="Q24073" i="2" s="1" a="1"/>
  <c r="Q24073" i="2" s="1"/>
  <c r="P24074" i="2"/>
  <c r="Q24074" i="2" s="1" a="1"/>
  <c r="Q24074" i="2" s="1"/>
  <c r="P24075" i="2"/>
  <c r="Q24075" i="2" s="1" a="1"/>
  <c r="Q24075" i="2" s="1"/>
  <c r="P24076" i="2"/>
  <c r="Q24076" i="2" s="1" a="1"/>
  <c r="Q24076" i="2" s="1"/>
  <c r="P24077" i="2"/>
  <c r="Q24077" i="2" s="1" a="1"/>
  <c r="Q24077" i="2" s="1"/>
  <c r="P24078" i="2"/>
  <c r="Q24078" i="2" s="1" a="1"/>
  <c r="Q24078" i="2" s="1"/>
  <c r="P24079" i="2"/>
  <c r="Q24079" i="2" s="1" a="1"/>
  <c r="Q24079" i="2" s="1"/>
  <c r="P24080" i="2"/>
  <c r="Q24080" i="2" s="1" a="1"/>
  <c r="Q24080" i="2" s="1"/>
  <c r="P24081" i="2"/>
  <c r="Q24081" i="2" s="1" a="1"/>
  <c r="Q24081" i="2" s="1"/>
  <c r="P24082" i="2"/>
  <c r="Q24082" i="2" s="1" a="1"/>
  <c r="Q24082" i="2" s="1"/>
  <c r="P24083" i="2"/>
  <c r="Q24083" i="2" s="1" a="1"/>
  <c r="Q24083" i="2" s="1"/>
  <c r="P24084" i="2"/>
  <c r="Q24084" i="2" s="1" a="1"/>
  <c r="Q24084" i="2" s="1"/>
  <c r="P24085" i="2"/>
  <c r="Q24085" i="2" s="1" a="1"/>
  <c r="Q24085" i="2" s="1"/>
  <c r="P24086" i="2"/>
  <c r="Q24086" i="2" s="1" a="1"/>
  <c r="Q24086" i="2" s="1"/>
  <c r="P24087" i="2"/>
  <c r="Q24087" i="2" s="1" a="1"/>
  <c r="Q24087" i="2" s="1"/>
  <c r="P24088" i="2"/>
  <c r="Q24088" i="2" s="1" a="1"/>
  <c r="Q24088" i="2" s="1"/>
  <c r="P24089" i="2"/>
  <c r="Q24089" i="2" s="1" a="1"/>
  <c r="Q24089" i="2" s="1"/>
  <c r="P24090" i="2"/>
  <c r="Q24090" i="2" s="1" a="1"/>
  <c r="Q24090" i="2" s="1"/>
  <c r="P24091" i="2"/>
  <c r="Q24091" i="2" s="1" a="1"/>
  <c r="Q24091" i="2" s="1"/>
  <c r="P24092" i="2"/>
  <c r="Q24092" i="2" s="1" a="1"/>
  <c r="Q24092" i="2" s="1"/>
  <c r="P24093" i="2"/>
  <c r="Q24093" i="2" s="1" a="1"/>
  <c r="Q24093" i="2" s="1"/>
  <c r="P24094" i="2"/>
  <c r="Q24094" i="2" s="1" a="1"/>
  <c r="Q24094" i="2" s="1"/>
  <c r="P24095" i="2"/>
  <c r="Q24095" i="2" s="1" a="1"/>
  <c r="Q24095" i="2" s="1"/>
  <c r="P24096" i="2"/>
  <c r="Q24096" i="2" s="1" a="1"/>
  <c r="Q24096" i="2" s="1"/>
  <c r="P24097" i="2"/>
  <c r="Q24097" i="2" s="1" a="1"/>
  <c r="Q24097" i="2" s="1"/>
  <c r="P24098" i="2"/>
  <c r="Q24098" i="2" s="1" a="1"/>
  <c r="Q24098" i="2" s="1"/>
  <c r="P24099" i="2"/>
  <c r="Q24099" i="2" s="1" a="1"/>
  <c r="Q24099" i="2" s="1"/>
  <c r="P24100" i="2"/>
  <c r="Q24100" i="2" s="1" a="1"/>
  <c r="Q24100" i="2" s="1"/>
  <c r="P24101" i="2"/>
  <c r="Q24101" i="2" s="1" a="1"/>
  <c r="Q24101" i="2" s="1"/>
  <c r="P24102" i="2"/>
  <c r="Q24102" i="2" s="1" a="1"/>
  <c r="Q24102" i="2" s="1"/>
  <c r="P24103" i="2"/>
  <c r="Q24103" i="2" s="1" a="1"/>
  <c r="Q24103" i="2" s="1"/>
  <c r="P24104" i="2"/>
  <c r="Q24104" i="2" s="1" a="1"/>
  <c r="Q24104" i="2" s="1"/>
  <c r="P24105" i="2"/>
  <c r="Q24105" i="2" s="1" a="1"/>
  <c r="Q24105" i="2" s="1"/>
  <c r="P24106" i="2"/>
  <c r="Q24106" i="2" s="1" a="1"/>
  <c r="Q24106" i="2" s="1"/>
  <c r="P24107" i="2"/>
  <c r="Q24107" i="2" s="1" a="1"/>
  <c r="Q24107" i="2" s="1"/>
  <c r="P24108" i="2"/>
  <c r="Q24108" i="2" s="1" a="1"/>
  <c r="Q24108" i="2" s="1"/>
  <c r="P24109" i="2"/>
  <c r="Q24109" i="2" s="1" a="1"/>
  <c r="Q24109" i="2" s="1"/>
  <c r="P24110" i="2"/>
  <c r="Q24110" i="2" s="1" a="1"/>
  <c r="Q24110" i="2" s="1"/>
  <c r="P24111" i="2"/>
  <c r="Q24111" i="2" s="1" a="1"/>
  <c r="Q24111" i="2" s="1"/>
  <c r="P24112" i="2"/>
  <c r="Q24112" i="2" s="1" a="1"/>
  <c r="Q24112" i="2" s="1"/>
  <c r="P24113" i="2"/>
  <c r="Q24113" i="2" s="1" a="1"/>
  <c r="Q24113" i="2" s="1"/>
  <c r="P24114" i="2"/>
  <c r="Q24114" i="2" s="1" a="1"/>
  <c r="Q24114" i="2" s="1"/>
  <c r="P24115" i="2"/>
  <c r="Q24115" i="2" s="1" a="1"/>
  <c r="Q24115" i="2" s="1"/>
  <c r="P24116" i="2"/>
  <c r="Q24116" i="2" s="1" a="1"/>
  <c r="Q24116" i="2" s="1"/>
  <c r="P24117" i="2"/>
  <c r="Q24117" i="2" s="1" a="1"/>
  <c r="Q24117" i="2" s="1"/>
  <c r="P24118" i="2"/>
  <c r="Q24118" i="2" s="1" a="1"/>
  <c r="Q24118" i="2" s="1"/>
  <c r="P24119" i="2"/>
  <c r="Q24119" i="2" s="1" a="1"/>
  <c r="Q24119" i="2" s="1"/>
  <c r="P24120" i="2"/>
  <c r="Q24120" i="2" s="1" a="1"/>
  <c r="Q24120" i="2" s="1"/>
  <c r="P24121" i="2"/>
  <c r="Q24121" i="2" s="1" a="1"/>
  <c r="Q24121" i="2" s="1"/>
  <c r="P24122" i="2"/>
  <c r="Q24122" i="2" s="1" a="1"/>
  <c r="Q24122" i="2" s="1"/>
  <c r="P24123" i="2"/>
  <c r="Q24123" i="2" s="1" a="1"/>
  <c r="Q24123" i="2" s="1"/>
  <c r="P24124" i="2"/>
  <c r="Q24124" i="2" s="1" a="1"/>
  <c r="Q24124" i="2" s="1"/>
  <c r="P24125" i="2"/>
  <c r="Q24125" i="2" s="1" a="1"/>
  <c r="Q24125" i="2" s="1"/>
  <c r="P24126" i="2"/>
  <c r="Q24126" i="2" s="1" a="1"/>
  <c r="Q24126" i="2" s="1"/>
  <c r="P24127" i="2"/>
  <c r="Q24127" i="2" s="1" a="1"/>
  <c r="Q24127" i="2" s="1"/>
  <c r="P24128" i="2"/>
  <c r="Q24128" i="2" s="1" a="1"/>
  <c r="Q24128" i="2" s="1"/>
  <c r="P24129" i="2"/>
  <c r="Q24129" i="2" s="1" a="1"/>
  <c r="Q24129" i="2" s="1"/>
  <c r="P24130" i="2"/>
  <c r="Q24130" i="2" s="1" a="1"/>
  <c r="Q24130" i="2" s="1"/>
  <c r="P24131" i="2"/>
  <c r="Q24131" i="2" s="1" a="1"/>
  <c r="Q24131" i="2" s="1"/>
  <c r="P24132" i="2"/>
  <c r="Q24132" i="2" s="1" a="1"/>
  <c r="Q24132" i="2" s="1"/>
  <c r="P24133" i="2"/>
  <c r="Q24133" i="2" s="1" a="1"/>
  <c r="Q24133" i="2" s="1"/>
  <c r="P24134" i="2"/>
  <c r="Q24134" i="2" s="1" a="1"/>
  <c r="Q24134" i="2" s="1"/>
  <c r="P24135" i="2"/>
  <c r="Q24135" i="2" s="1" a="1"/>
  <c r="Q24135" i="2" s="1"/>
  <c r="P24136" i="2"/>
  <c r="Q24136" i="2" s="1" a="1"/>
  <c r="Q24136" i="2" s="1"/>
  <c r="P24137" i="2"/>
  <c r="Q24137" i="2" s="1" a="1"/>
  <c r="Q24137" i="2" s="1"/>
  <c r="P24138" i="2"/>
  <c r="Q24138" i="2" s="1" a="1"/>
  <c r="Q24138" i="2" s="1"/>
  <c r="P24139" i="2"/>
  <c r="Q24139" i="2" s="1" a="1"/>
  <c r="Q24139" i="2" s="1"/>
  <c r="P24140" i="2"/>
  <c r="Q24140" i="2" s="1" a="1"/>
  <c r="Q24140" i="2" s="1"/>
  <c r="P24141" i="2"/>
  <c r="Q24141" i="2" s="1" a="1"/>
  <c r="Q24141" i="2" s="1"/>
  <c r="P24142" i="2"/>
  <c r="Q24142" i="2" s="1" a="1"/>
  <c r="Q24142" i="2" s="1"/>
  <c r="P24143" i="2"/>
  <c r="Q24143" i="2" s="1" a="1"/>
  <c r="Q24143" i="2" s="1"/>
  <c r="P24144" i="2"/>
  <c r="Q24144" i="2" s="1" a="1"/>
  <c r="Q24144" i="2" s="1"/>
  <c r="P24145" i="2"/>
  <c r="Q24145" i="2" s="1" a="1"/>
  <c r="Q24145" i="2" s="1"/>
  <c r="P24146" i="2"/>
  <c r="Q24146" i="2" s="1" a="1"/>
  <c r="Q24146" i="2" s="1"/>
  <c r="P24147" i="2"/>
  <c r="Q24147" i="2" s="1" a="1"/>
  <c r="Q24147" i="2" s="1"/>
  <c r="P24148" i="2"/>
  <c r="Q24148" i="2" s="1" a="1"/>
  <c r="Q24148" i="2" s="1"/>
  <c r="P24149" i="2"/>
  <c r="Q24149" i="2" s="1" a="1"/>
  <c r="Q24149" i="2" s="1"/>
  <c r="P24150" i="2"/>
  <c r="Q24150" i="2" s="1" a="1"/>
  <c r="Q24150" i="2" s="1"/>
  <c r="P24151" i="2"/>
  <c r="Q24151" i="2" s="1" a="1"/>
  <c r="Q24151" i="2" s="1"/>
  <c r="P24152" i="2"/>
  <c r="Q24152" i="2" s="1" a="1"/>
  <c r="Q24152" i="2" s="1"/>
  <c r="P24153" i="2"/>
  <c r="Q24153" i="2" s="1" a="1"/>
  <c r="Q24153" i="2" s="1"/>
  <c r="P24154" i="2"/>
  <c r="Q24154" i="2" s="1" a="1"/>
  <c r="Q24154" i="2" s="1"/>
  <c r="P24155" i="2"/>
  <c r="Q24155" i="2" s="1" a="1"/>
  <c r="Q24155" i="2" s="1"/>
  <c r="P24156" i="2"/>
  <c r="Q24156" i="2" s="1" a="1"/>
  <c r="Q24156" i="2" s="1"/>
  <c r="P24157" i="2"/>
  <c r="Q24157" i="2" s="1" a="1"/>
  <c r="Q24157" i="2" s="1"/>
  <c r="P24158" i="2"/>
  <c r="Q24158" i="2" s="1" a="1"/>
  <c r="Q24158" i="2" s="1"/>
  <c r="P24159" i="2"/>
  <c r="Q24159" i="2" s="1" a="1"/>
  <c r="Q24159" i="2" s="1"/>
  <c r="P24160" i="2"/>
  <c r="Q24160" i="2" s="1" a="1"/>
  <c r="Q24160" i="2" s="1"/>
  <c r="P24161" i="2"/>
  <c r="Q24161" i="2" s="1" a="1"/>
  <c r="Q24161" i="2" s="1"/>
  <c r="P24162" i="2"/>
  <c r="Q24162" i="2" s="1" a="1"/>
  <c r="Q24162" i="2" s="1"/>
  <c r="P24163" i="2"/>
  <c r="Q24163" i="2" s="1" a="1"/>
  <c r="Q24163" i="2" s="1"/>
  <c r="P24164" i="2"/>
  <c r="Q24164" i="2" s="1" a="1"/>
  <c r="Q24164" i="2" s="1"/>
  <c r="P24165" i="2"/>
  <c r="Q24165" i="2" s="1" a="1"/>
  <c r="Q24165" i="2" s="1"/>
  <c r="P24166" i="2"/>
  <c r="Q24166" i="2" s="1" a="1"/>
  <c r="Q24166" i="2" s="1"/>
  <c r="P24167" i="2"/>
  <c r="Q24167" i="2" s="1" a="1"/>
  <c r="Q24167" i="2" s="1"/>
  <c r="P24168" i="2"/>
  <c r="Q24168" i="2" s="1" a="1"/>
  <c r="Q24168" i="2" s="1"/>
  <c r="P24169" i="2"/>
  <c r="Q24169" i="2" s="1" a="1"/>
  <c r="Q24169" i="2" s="1"/>
  <c r="P24170" i="2"/>
  <c r="Q24170" i="2" s="1" a="1"/>
  <c r="Q24170" i="2" s="1"/>
  <c r="P24171" i="2"/>
  <c r="Q24171" i="2" s="1" a="1"/>
  <c r="Q24171" i="2" s="1"/>
  <c r="P24172" i="2"/>
  <c r="Q24172" i="2" s="1" a="1"/>
  <c r="Q24172" i="2" s="1"/>
  <c r="P24173" i="2"/>
  <c r="Q24173" i="2" s="1" a="1"/>
  <c r="Q24173" i="2" s="1"/>
  <c r="P24174" i="2"/>
  <c r="Q24174" i="2" s="1" a="1"/>
  <c r="Q24174" i="2" s="1"/>
  <c r="P24175" i="2"/>
  <c r="Q24175" i="2" s="1" a="1"/>
  <c r="Q24175" i="2" s="1"/>
  <c r="P24176" i="2"/>
  <c r="Q24176" i="2" s="1" a="1"/>
  <c r="Q24176" i="2" s="1"/>
  <c r="P24177" i="2"/>
  <c r="Q24177" i="2" s="1" a="1"/>
  <c r="Q24177" i="2" s="1"/>
  <c r="P24178" i="2"/>
  <c r="Q24178" i="2" s="1" a="1"/>
  <c r="Q24178" i="2" s="1"/>
  <c r="P24179" i="2"/>
  <c r="Q24179" i="2" s="1" a="1"/>
  <c r="Q24179" i="2" s="1"/>
  <c r="P24180" i="2"/>
  <c r="Q24180" i="2" s="1" a="1"/>
  <c r="Q24180" i="2" s="1"/>
  <c r="P24181" i="2"/>
  <c r="Q24181" i="2" s="1" a="1"/>
  <c r="Q24181" i="2" s="1"/>
  <c r="P24182" i="2"/>
  <c r="Q24182" i="2" s="1" a="1"/>
  <c r="Q24182" i="2" s="1"/>
  <c r="P24183" i="2"/>
  <c r="Q24183" i="2" s="1" a="1"/>
  <c r="Q24183" i="2" s="1"/>
  <c r="P24184" i="2"/>
  <c r="Q24184" i="2" s="1" a="1"/>
  <c r="Q24184" i="2" s="1"/>
  <c r="P24185" i="2"/>
  <c r="Q24185" i="2" s="1" a="1"/>
  <c r="Q24185" i="2" s="1"/>
  <c r="P24186" i="2"/>
  <c r="Q24186" i="2" s="1" a="1"/>
  <c r="Q24186" i="2" s="1"/>
  <c r="P24187" i="2"/>
  <c r="Q24187" i="2" s="1" a="1"/>
  <c r="Q24187" i="2" s="1"/>
  <c r="P24188" i="2"/>
  <c r="Q24188" i="2" s="1" a="1"/>
  <c r="Q24188" i="2" s="1"/>
  <c r="P24189" i="2"/>
  <c r="Q24189" i="2" s="1" a="1"/>
  <c r="Q24189" i="2" s="1"/>
  <c r="P24190" i="2"/>
  <c r="Q24190" i="2" s="1" a="1"/>
  <c r="Q24190" i="2" s="1"/>
  <c r="P24191" i="2"/>
  <c r="Q24191" i="2" s="1" a="1"/>
  <c r="Q24191" i="2" s="1"/>
  <c r="P24192" i="2"/>
  <c r="Q24192" i="2" s="1" a="1"/>
  <c r="Q24192" i="2" s="1"/>
  <c r="P24193" i="2"/>
  <c r="Q24193" i="2" s="1" a="1"/>
  <c r="Q24193" i="2" s="1"/>
  <c r="P24194" i="2"/>
  <c r="Q24194" i="2" s="1" a="1"/>
  <c r="Q24194" i="2" s="1"/>
  <c r="P24195" i="2"/>
  <c r="Q24195" i="2" s="1" a="1"/>
  <c r="Q24195" i="2" s="1"/>
  <c r="P24196" i="2"/>
  <c r="Q24196" i="2" s="1" a="1"/>
  <c r="Q24196" i="2" s="1"/>
  <c r="P24197" i="2"/>
  <c r="Q24197" i="2" s="1" a="1"/>
  <c r="Q24197" i="2" s="1"/>
  <c r="P24198" i="2"/>
  <c r="Q24198" i="2" s="1" a="1"/>
  <c r="Q24198" i="2" s="1"/>
  <c r="P24199" i="2"/>
  <c r="Q24199" i="2" s="1" a="1"/>
  <c r="Q24199" i="2" s="1"/>
  <c r="P24200" i="2"/>
  <c r="Q24200" i="2" s="1" a="1"/>
  <c r="Q24200" i="2" s="1"/>
  <c r="P24201" i="2"/>
  <c r="Q24201" i="2" s="1" a="1"/>
  <c r="Q24201" i="2" s="1"/>
  <c r="P24202" i="2"/>
  <c r="Q24202" i="2" s="1" a="1"/>
  <c r="Q24202" i="2" s="1"/>
  <c r="P24203" i="2"/>
  <c r="Q24203" i="2" s="1" a="1"/>
  <c r="Q24203" i="2" s="1"/>
  <c r="P24204" i="2"/>
  <c r="Q24204" i="2" s="1" a="1"/>
  <c r="Q24204" i="2" s="1"/>
  <c r="P24205" i="2"/>
  <c r="Q24205" i="2" s="1" a="1"/>
  <c r="Q24205" i="2" s="1"/>
  <c r="P24206" i="2"/>
  <c r="Q24206" i="2" s="1" a="1"/>
  <c r="Q24206" i="2" s="1"/>
  <c r="P24207" i="2"/>
  <c r="Q24207" i="2" s="1" a="1"/>
  <c r="Q24207" i="2" s="1"/>
  <c r="P24208" i="2"/>
  <c r="Q24208" i="2" s="1" a="1"/>
  <c r="Q24208" i="2" s="1"/>
  <c r="P24209" i="2"/>
  <c r="Q24209" i="2" s="1" a="1"/>
  <c r="Q24209" i="2" s="1"/>
  <c r="P24210" i="2"/>
  <c r="Q24210" i="2" s="1" a="1"/>
  <c r="Q24210" i="2" s="1"/>
  <c r="P24211" i="2"/>
  <c r="Q24211" i="2" s="1" a="1"/>
  <c r="Q24211" i="2" s="1"/>
  <c r="P24212" i="2"/>
  <c r="Q24212" i="2" s="1" a="1"/>
  <c r="Q24212" i="2" s="1"/>
  <c r="P24213" i="2"/>
  <c r="Q24213" i="2" s="1" a="1"/>
  <c r="Q24213" i="2" s="1"/>
  <c r="P24214" i="2"/>
  <c r="Q24214" i="2" s="1" a="1"/>
  <c r="Q24214" i="2" s="1"/>
  <c r="P24215" i="2"/>
  <c r="Q24215" i="2" s="1" a="1"/>
  <c r="Q24215" i="2" s="1"/>
  <c r="P24216" i="2"/>
  <c r="Q24216" i="2" s="1" a="1"/>
  <c r="Q24216" i="2" s="1"/>
  <c r="P24217" i="2"/>
  <c r="Q24217" i="2" s="1" a="1"/>
  <c r="Q24217" i="2" s="1"/>
  <c r="P24218" i="2"/>
  <c r="Q24218" i="2" s="1" a="1"/>
  <c r="Q24218" i="2" s="1"/>
  <c r="P24219" i="2"/>
  <c r="Q24219" i="2" s="1" a="1"/>
  <c r="Q24219" i="2" s="1"/>
  <c r="P24220" i="2"/>
  <c r="Q24220" i="2" s="1" a="1"/>
  <c r="Q24220" i="2" s="1"/>
  <c r="P24221" i="2"/>
  <c r="Q24221" i="2" s="1" a="1"/>
  <c r="Q24221" i="2" s="1"/>
  <c r="P24222" i="2"/>
  <c r="Q24222" i="2" s="1" a="1"/>
  <c r="Q24222" i="2" s="1"/>
  <c r="P24223" i="2"/>
  <c r="Q24223" i="2" s="1" a="1"/>
  <c r="Q24223" i="2" s="1"/>
  <c r="P24224" i="2"/>
  <c r="Q24224" i="2" s="1" a="1"/>
  <c r="Q24224" i="2" s="1"/>
  <c r="P24225" i="2"/>
  <c r="Q24225" i="2" s="1" a="1"/>
  <c r="Q24225" i="2" s="1"/>
  <c r="P24226" i="2"/>
  <c r="Q24226" i="2" s="1" a="1"/>
  <c r="Q24226" i="2" s="1"/>
  <c r="P24227" i="2"/>
  <c r="Q24227" i="2" s="1" a="1"/>
  <c r="Q24227" i="2" s="1"/>
  <c r="P24228" i="2"/>
  <c r="Q24228" i="2" s="1" a="1"/>
  <c r="Q24228" i="2" s="1"/>
  <c r="P24229" i="2"/>
  <c r="Q24229" i="2" s="1" a="1"/>
  <c r="Q24229" i="2" s="1"/>
  <c r="P24230" i="2"/>
  <c r="Q24230" i="2" s="1" a="1"/>
  <c r="Q24230" i="2" s="1"/>
  <c r="P24231" i="2"/>
  <c r="Q24231" i="2" s="1" a="1"/>
  <c r="Q24231" i="2" s="1"/>
  <c r="P24232" i="2"/>
  <c r="Q24232" i="2" s="1" a="1"/>
  <c r="Q24232" i="2" s="1"/>
  <c r="P24233" i="2"/>
  <c r="Q24233" i="2" s="1" a="1"/>
  <c r="Q24233" i="2" s="1"/>
  <c r="P24234" i="2"/>
  <c r="Q24234" i="2" s="1" a="1"/>
  <c r="Q24234" i="2" s="1"/>
  <c r="P24235" i="2"/>
  <c r="Q24235" i="2" s="1" a="1"/>
  <c r="Q24235" i="2" s="1"/>
  <c r="P24236" i="2"/>
  <c r="Q24236" i="2" s="1" a="1"/>
  <c r="Q24236" i="2" s="1"/>
  <c r="P24237" i="2"/>
  <c r="Q24237" i="2" s="1" a="1"/>
  <c r="Q24237" i="2" s="1"/>
  <c r="P24238" i="2"/>
  <c r="Q24238" i="2" s="1" a="1"/>
  <c r="Q24238" i="2" s="1"/>
  <c r="P24239" i="2"/>
  <c r="Q24239" i="2" s="1" a="1"/>
  <c r="Q24239" i="2" s="1"/>
  <c r="P24240" i="2"/>
  <c r="Q24240" i="2" s="1" a="1"/>
  <c r="Q24240" i="2" s="1"/>
  <c r="P24241" i="2"/>
  <c r="Q24241" i="2" s="1" a="1"/>
  <c r="Q24241" i="2" s="1"/>
  <c r="P24242" i="2"/>
  <c r="Q24242" i="2" s="1" a="1"/>
  <c r="Q24242" i="2" s="1"/>
  <c r="P24243" i="2"/>
  <c r="Q24243" i="2" s="1" a="1"/>
  <c r="Q24243" i="2" s="1"/>
  <c r="P24244" i="2"/>
  <c r="Q24244" i="2" s="1" a="1"/>
  <c r="Q24244" i="2" s="1"/>
  <c r="P24245" i="2"/>
  <c r="Q24245" i="2" s="1" a="1"/>
  <c r="Q24245" i="2" s="1"/>
  <c r="P24246" i="2"/>
  <c r="Q24246" i="2" s="1" a="1"/>
  <c r="Q24246" i="2" s="1"/>
  <c r="P24247" i="2"/>
  <c r="Q24247" i="2" s="1" a="1"/>
  <c r="Q24247" i="2" s="1"/>
  <c r="P24248" i="2"/>
  <c r="Q24248" i="2" s="1" a="1"/>
  <c r="Q24248" i="2" s="1"/>
  <c r="P24249" i="2"/>
  <c r="Q24249" i="2" s="1" a="1"/>
  <c r="Q24249" i="2" s="1"/>
  <c r="P24250" i="2"/>
  <c r="Q24250" i="2" s="1" a="1"/>
  <c r="Q24250" i="2" s="1"/>
  <c r="P24251" i="2"/>
  <c r="Q24251" i="2" s="1" a="1"/>
  <c r="Q24251" i="2" s="1"/>
  <c r="P24252" i="2"/>
  <c r="Q24252" i="2" s="1" a="1"/>
  <c r="Q24252" i="2" s="1"/>
  <c r="P24253" i="2"/>
  <c r="Q24253" i="2" s="1" a="1"/>
  <c r="Q24253" i="2" s="1"/>
  <c r="P24254" i="2"/>
  <c r="Q24254" i="2" s="1" a="1"/>
  <c r="Q24254" i="2" s="1"/>
  <c r="P24255" i="2"/>
  <c r="Q24255" i="2" s="1" a="1"/>
  <c r="Q24255" i="2" s="1"/>
  <c r="P24256" i="2"/>
  <c r="Q24256" i="2" s="1" a="1"/>
  <c r="Q24256" i="2" s="1"/>
  <c r="P24257" i="2"/>
  <c r="Q24257" i="2" s="1" a="1"/>
  <c r="Q24257" i="2" s="1"/>
  <c r="P24258" i="2"/>
  <c r="Q24258" i="2" s="1" a="1"/>
  <c r="Q24258" i="2" s="1"/>
  <c r="P24259" i="2"/>
  <c r="Q24259" i="2" s="1" a="1"/>
  <c r="Q24259" i="2" s="1"/>
  <c r="P24260" i="2"/>
  <c r="Q24260" i="2" s="1" a="1"/>
  <c r="Q24260" i="2" s="1"/>
  <c r="P24261" i="2"/>
  <c r="Q24261" i="2" s="1" a="1"/>
  <c r="Q24261" i="2" s="1"/>
  <c r="P24262" i="2"/>
  <c r="Q24262" i="2" s="1" a="1"/>
  <c r="Q24262" i="2" s="1"/>
  <c r="P24263" i="2"/>
  <c r="Q24263" i="2" s="1" a="1"/>
  <c r="Q24263" i="2" s="1"/>
  <c r="P24264" i="2"/>
  <c r="Q24264" i="2" s="1" a="1"/>
  <c r="Q24264" i="2" s="1"/>
  <c r="P24265" i="2"/>
  <c r="Q24265" i="2" s="1" a="1"/>
  <c r="Q24265" i="2" s="1"/>
  <c r="P24266" i="2"/>
  <c r="Q24266" i="2" s="1" a="1"/>
  <c r="Q24266" i="2" s="1"/>
  <c r="P24267" i="2"/>
  <c r="Q24267" i="2" s="1" a="1"/>
  <c r="Q24267" i="2" s="1"/>
  <c r="P24268" i="2"/>
  <c r="Q24268" i="2" s="1" a="1"/>
  <c r="Q24268" i="2" s="1"/>
  <c r="P24269" i="2"/>
  <c r="Q24269" i="2" s="1" a="1"/>
  <c r="Q24269" i="2" s="1"/>
  <c r="P24270" i="2"/>
  <c r="Q24270" i="2" s="1" a="1"/>
  <c r="Q24270" i="2" s="1"/>
  <c r="P24271" i="2"/>
  <c r="Q24271" i="2" s="1" a="1"/>
  <c r="Q24271" i="2" s="1"/>
  <c r="P24272" i="2"/>
  <c r="Q24272" i="2" s="1" a="1"/>
  <c r="Q24272" i="2" s="1"/>
  <c r="P24273" i="2"/>
  <c r="Q24273" i="2" s="1" a="1"/>
  <c r="Q24273" i="2" s="1"/>
  <c r="P24274" i="2"/>
  <c r="Q24274" i="2" s="1" a="1"/>
  <c r="Q24274" i="2" s="1"/>
  <c r="P24275" i="2"/>
  <c r="Q24275" i="2" s="1" a="1"/>
  <c r="Q24275" i="2" s="1"/>
  <c r="P24276" i="2"/>
  <c r="Q24276" i="2" s="1" a="1"/>
  <c r="Q24276" i="2" s="1"/>
  <c r="P24277" i="2"/>
  <c r="Q24277" i="2" s="1" a="1"/>
  <c r="Q24277" i="2" s="1"/>
  <c r="P24278" i="2"/>
  <c r="Q24278" i="2" s="1" a="1"/>
  <c r="Q24278" i="2" s="1"/>
  <c r="P24279" i="2"/>
  <c r="Q24279" i="2" s="1" a="1"/>
  <c r="Q24279" i="2" s="1"/>
  <c r="P24280" i="2"/>
  <c r="Q24280" i="2" s="1" a="1"/>
  <c r="Q24280" i="2" s="1"/>
  <c r="P24281" i="2"/>
  <c r="Q24281" i="2" s="1" a="1"/>
  <c r="Q24281" i="2" s="1"/>
  <c r="P24282" i="2"/>
  <c r="Q24282" i="2" s="1" a="1"/>
  <c r="Q24282" i="2" s="1"/>
  <c r="P24283" i="2"/>
  <c r="Q24283" i="2" s="1" a="1"/>
  <c r="Q24283" i="2" s="1"/>
  <c r="P24284" i="2"/>
  <c r="Q24284" i="2" s="1" a="1"/>
  <c r="Q24284" i="2" s="1"/>
  <c r="P24285" i="2"/>
  <c r="Q24285" i="2" s="1" a="1"/>
  <c r="Q24285" i="2" s="1"/>
  <c r="P24286" i="2"/>
  <c r="Q24286" i="2" s="1" a="1"/>
  <c r="Q24286" i="2" s="1"/>
  <c r="P24287" i="2"/>
  <c r="Q24287" i="2" s="1" a="1"/>
  <c r="Q24287" i="2" s="1"/>
  <c r="P24288" i="2"/>
  <c r="Q24288" i="2" s="1" a="1"/>
  <c r="Q24288" i="2" s="1"/>
  <c r="P24289" i="2"/>
  <c r="Q24289" i="2" s="1" a="1"/>
  <c r="Q24289" i="2" s="1"/>
  <c r="P24290" i="2"/>
  <c r="Q24290" i="2" s="1" a="1"/>
  <c r="Q24290" i="2" s="1"/>
  <c r="P24291" i="2"/>
  <c r="Q24291" i="2" s="1" a="1"/>
  <c r="Q24291" i="2" s="1"/>
  <c r="P24292" i="2"/>
  <c r="Q24292" i="2" s="1" a="1"/>
  <c r="Q24292" i="2" s="1"/>
  <c r="P24293" i="2"/>
  <c r="Q24293" i="2" s="1" a="1"/>
  <c r="Q24293" i="2" s="1"/>
  <c r="P24294" i="2"/>
  <c r="Q24294" i="2" s="1" a="1"/>
  <c r="Q24294" i="2" s="1"/>
  <c r="P24295" i="2"/>
  <c r="Q24295" i="2" s="1" a="1"/>
  <c r="Q24295" i="2" s="1"/>
  <c r="P24296" i="2"/>
  <c r="Q24296" i="2" s="1" a="1"/>
  <c r="Q24296" i="2" s="1"/>
  <c r="P24297" i="2"/>
  <c r="Q24297" i="2" s="1" a="1"/>
  <c r="Q24297" i="2" s="1"/>
  <c r="P24298" i="2"/>
  <c r="Q24298" i="2" s="1" a="1"/>
  <c r="Q24298" i="2" s="1"/>
  <c r="P24299" i="2"/>
  <c r="Q24299" i="2" s="1" a="1"/>
  <c r="Q24299" i="2" s="1"/>
  <c r="P24300" i="2"/>
  <c r="Q24300" i="2" s="1" a="1"/>
  <c r="Q24300" i="2" s="1"/>
  <c r="P24301" i="2"/>
  <c r="Q24301" i="2" s="1" a="1"/>
  <c r="Q24301" i="2" s="1"/>
  <c r="P24302" i="2"/>
  <c r="Q24302" i="2" s="1" a="1"/>
  <c r="Q24302" i="2" s="1"/>
  <c r="P24303" i="2"/>
  <c r="Q24303" i="2" s="1" a="1"/>
  <c r="Q24303" i="2" s="1"/>
  <c r="P24304" i="2"/>
  <c r="Q24304" i="2" s="1" a="1"/>
  <c r="Q24304" i="2" s="1"/>
  <c r="P24305" i="2"/>
  <c r="Q24305" i="2" s="1" a="1"/>
  <c r="Q24305" i="2" s="1"/>
  <c r="P24306" i="2"/>
  <c r="Q24306" i="2" s="1" a="1"/>
  <c r="Q24306" i="2" s="1"/>
  <c r="P24307" i="2"/>
  <c r="Q24307" i="2" s="1" a="1"/>
  <c r="Q24307" i="2" s="1"/>
  <c r="P24308" i="2"/>
  <c r="Q24308" i="2" s="1" a="1"/>
  <c r="Q24308" i="2" s="1"/>
  <c r="P24309" i="2"/>
  <c r="Q24309" i="2" s="1" a="1"/>
  <c r="Q24309" i="2" s="1"/>
  <c r="P24310" i="2"/>
  <c r="Q24310" i="2" s="1" a="1"/>
  <c r="Q24310" i="2" s="1"/>
  <c r="P24311" i="2"/>
  <c r="Q24311" i="2" s="1" a="1"/>
  <c r="Q24311" i="2" s="1"/>
  <c r="P24312" i="2"/>
  <c r="Q24312" i="2" s="1" a="1"/>
  <c r="Q24312" i="2" s="1"/>
  <c r="P24313" i="2"/>
  <c r="Q24313" i="2" s="1" a="1"/>
  <c r="Q24313" i="2" s="1"/>
  <c r="P24314" i="2"/>
  <c r="Q24314" i="2" s="1" a="1"/>
  <c r="Q24314" i="2" s="1"/>
  <c r="P24315" i="2"/>
  <c r="Q24315" i="2" s="1" a="1"/>
  <c r="Q24315" i="2" s="1"/>
  <c r="P24316" i="2"/>
  <c r="Q24316" i="2" s="1" a="1"/>
  <c r="Q24316" i="2" s="1"/>
  <c r="P24317" i="2"/>
  <c r="Q24317" i="2" s="1" a="1"/>
  <c r="Q24317" i="2" s="1"/>
  <c r="P24318" i="2"/>
  <c r="Q24318" i="2" s="1" a="1"/>
  <c r="Q24318" i="2" s="1"/>
  <c r="P24319" i="2"/>
  <c r="Q24319" i="2" s="1" a="1"/>
  <c r="Q24319" i="2" s="1"/>
  <c r="P24320" i="2"/>
  <c r="Q24320" i="2" s="1" a="1"/>
  <c r="Q24320" i="2" s="1"/>
  <c r="P24321" i="2"/>
  <c r="Q24321" i="2" s="1" a="1"/>
  <c r="Q24321" i="2" s="1"/>
  <c r="P24322" i="2"/>
  <c r="Q24322" i="2" s="1" a="1"/>
  <c r="Q24322" i="2" s="1"/>
  <c r="P24323" i="2"/>
  <c r="Q24323" i="2" s="1" a="1"/>
  <c r="Q24323" i="2" s="1"/>
  <c r="P24324" i="2"/>
  <c r="Q24324" i="2" s="1" a="1"/>
  <c r="Q24324" i="2" s="1"/>
  <c r="P24325" i="2"/>
  <c r="Q24325" i="2" s="1" a="1"/>
  <c r="Q24325" i="2" s="1"/>
  <c r="P24326" i="2"/>
  <c r="Q24326" i="2" s="1" a="1"/>
  <c r="Q24326" i="2" s="1"/>
  <c r="P24327" i="2"/>
  <c r="Q24327" i="2" s="1" a="1"/>
  <c r="Q24327" i="2" s="1"/>
  <c r="P24328" i="2"/>
  <c r="Q24328" i="2" s="1" a="1"/>
  <c r="Q24328" i="2" s="1"/>
  <c r="P24329" i="2"/>
  <c r="Q24329" i="2" s="1" a="1"/>
  <c r="Q24329" i="2" s="1"/>
  <c r="P24330" i="2"/>
  <c r="Q24330" i="2" s="1" a="1"/>
  <c r="Q24330" i="2" s="1"/>
  <c r="P24331" i="2"/>
  <c r="Q24331" i="2" s="1" a="1"/>
  <c r="Q24331" i="2" s="1"/>
  <c r="P24332" i="2"/>
  <c r="Q24332" i="2" s="1" a="1"/>
  <c r="Q24332" i="2" s="1"/>
  <c r="P24333" i="2"/>
  <c r="Q24333" i="2" s="1" a="1"/>
  <c r="Q24333" i="2" s="1"/>
  <c r="P24334" i="2"/>
  <c r="Q24334" i="2" s="1" a="1"/>
  <c r="Q24334" i="2" s="1"/>
  <c r="P24335" i="2"/>
  <c r="Q24335" i="2" s="1" a="1"/>
  <c r="Q24335" i="2" s="1"/>
  <c r="P24336" i="2"/>
  <c r="Q24336" i="2" s="1" a="1"/>
  <c r="Q24336" i="2" s="1"/>
  <c r="P24337" i="2"/>
  <c r="Q24337" i="2" s="1" a="1"/>
  <c r="Q24337" i="2" s="1"/>
  <c r="P24338" i="2"/>
  <c r="Q24338" i="2" s="1" a="1"/>
  <c r="Q24338" i="2" s="1"/>
  <c r="P24339" i="2"/>
  <c r="Q24339" i="2" s="1" a="1"/>
  <c r="Q24339" i="2" s="1"/>
  <c r="P24340" i="2"/>
  <c r="Q24340" i="2" s="1" a="1"/>
  <c r="Q24340" i="2" s="1"/>
  <c r="P24341" i="2"/>
  <c r="Q24341" i="2" s="1" a="1"/>
  <c r="Q24341" i="2" s="1"/>
  <c r="P24342" i="2"/>
  <c r="Q24342" i="2" s="1" a="1"/>
  <c r="Q24342" i="2" s="1"/>
  <c r="P24343" i="2"/>
  <c r="Q24343" i="2" s="1" a="1"/>
  <c r="Q24343" i="2" s="1"/>
  <c r="P24344" i="2"/>
  <c r="Q24344" i="2" s="1" a="1"/>
  <c r="Q24344" i="2" s="1"/>
  <c r="P24345" i="2"/>
  <c r="Q24345" i="2" s="1" a="1"/>
  <c r="Q24345" i="2" s="1"/>
  <c r="P24346" i="2"/>
  <c r="Q24346" i="2" s="1" a="1"/>
  <c r="Q24346" i="2" s="1"/>
  <c r="P24347" i="2"/>
  <c r="Q24347" i="2" s="1" a="1"/>
  <c r="Q24347" i="2" s="1"/>
  <c r="P24348" i="2"/>
  <c r="Q24348" i="2" s="1" a="1"/>
  <c r="Q24348" i="2" s="1"/>
  <c r="P24349" i="2"/>
  <c r="Q24349" i="2" s="1" a="1"/>
  <c r="Q24349" i="2" s="1"/>
  <c r="P24350" i="2"/>
  <c r="Q24350" i="2" s="1" a="1"/>
  <c r="Q24350" i="2" s="1"/>
  <c r="P24351" i="2"/>
  <c r="Q24351" i="2" s="1" a="1"/>
  <c r="Q24351" i="2" s="1"/>
  <c r="P24352" i="2"/>
  <c r="Q24352" i="2" s="1" a="1"/>
  <c r="Q24352" i="2" s="1"/>
  <c r="P24353" i="2"/>
  <c r="Q24353" i="2" s="1" a="1"/>
  <c r="Q24353" i="2" s="1"/>
  <c r="P24354" i="2"/>
  <c r="Q24354" i="2" s="1" a="1"/>
  <c r="Q24354" i="2" s="1"/>
  <c r="P24355" i="2"/>
  <c r="Q24355" i="2" s="1" a="1"/>
  <c r="Q24355" i="2" s="1"/>
  <c r="P24356" i="2"/>
  <c r="Q24356" i="2" s="1" a="1"/>
  <c r="Q24356" i="2" s="1"/>
  <c r="P24357" i="2"/>
  <c r="Q24357" i="2" s="1" a="1"/>
  <c r="Q24357" i="2" s="1"/>
  <c r="P24358" i="2"/>
  <c r="Q24358" i="2" s="1" a="1"/>
  <c r="Q24358" i="2" s="1"/>
  <c r="P24359" i="2"/>
  <c r="Q24359" i="2" s="1" a="1"/>
  <c r="Q24359" i="2" s="1"/>
  <c r="P24360" i="2"/>
  <c r="Q24360" i="2" s="1" a="1"/>
  <c r="Q24360" i="2" s="1"/>
  <c r="P24361" i="2"/>
  <c r="Q24361" i="2" s="1" a="1"/>
  <c r="Q24361" i="2" s="1"/>
  <c r="P24362" i="2"/>
  <c r="Q24362" i="2" s="1" a="1"/>
  <c r="Q24362" i="2" s="1"/>
  <c r="P24363" i="2"/>
  <c r="Q24363" i="2" s="1" a="1"/>
  <c r="Q24363" i="2" s="1"/>
  <c r="P24364" i="2"/>
  <c r="Q24364" i="2" s="1" a="1"/>
  <c r="Q24364" i="2" s="1"/>
  <c r="P24365" i="2"/>
  <c r="Q24365" i="2" s="1" a="1"/>
  <c r="Q24365" i="2" s="1"/>
  <c r="P24366" i="2"/>
  <c r="Q24366" i="2" s="1" a="1"/>
  <c r="Q24366" i="2" s="1"/>
  <c r="P24367" i="2"/>
  <c r="Q24367" i="2" s="1" a="1"/>
  <c r="Q24367" i="2" s="1"/>
  <c r="P24368" i="2"/>
  <c r="Q24368" i="2" s="1" a="1"/>
  <c r="Q24368" i="2" s="1"/>
  <c r="P24369" i="2"/>
  <c r="Q24369" i="2" s="1" a="1"/>
  <c r="Q24369" i="2" s="1"/>
  <c r="P24370" i="2"/>
  <c r="Q24370" i="2" s="1" a="1"/>
  <c r="Q24370" i="2" s="1"/>
  <c r="P24371" i="2"/>
  <c r="Q24371" i="2" s="1" a="1"/>
  <c r="Q24371" i="2" s="1"/>
  <c r="P24372" i="2"/>
  <c r="Q24372" i="2" s="1" a="1"/>
  <c r="Q24372" i="2" s="1"/>
  <c r="P24373" i="2"/>
  <c r="Q24373" i="2" s="1" a="1"/>
  <c r="Q24373" i="2" s="1"/>
  <c r="P24374" i="2"/>
  <c r="Q24374" i="2" s="1" a="1"/>
  <c r="Q24374" i="2" s="1"/>
  <c r="P24375" i="2"/>
  <c r="Q24375" i="2" s="1" a="1"/>
  <c r="Q24375" i="2" s="1"/>
  <c r="P24376" i="2"/>
  <c r="Q24376" i="2" s="1" a="1"/>
  <c r="Q24376" i="2" s="1"/>
  <c r="P24377" i="2"/>
  <c r="Q24377" i="2" s="1" a="1"/>
  <c r="Q24377" i="2" s="1"/>
  <c r="P24378" i="2"/>
  <c r="Q24378" i="2" s="1" a="1"/>
  <c r="Q24378" i="2" s="1"/>
  <c r="P24379" i="2"/>
  <c r="Q24379" i="2" s="1" a="1"/>
  <c r="Q24379" i="2" s="1"/>
  <c r="P24380" i="2"/>
  <c r="Q24380" i="2" s="1" a="1"/>
  <c r="Q24380" i="2" s="1"/>
  <c r="P24381" i="2"/>
  <c r="Q24381" i="2" s="1" a="1"/>
  <c r="Q24381" i="2" s="1"/>
  <c r="P24382" i="2"/>
  <c r="Q24382" i="2" s="1" a="1"/>
  <c r="Q24382" i="2" s="1"/>
  <c r="P24383" i="2"/>
  <c r="Q24383" i="2" s="1" a="1"/>
  <c r="Q24383" i="2" s="1"/>
  <c r="P24384" i="2"/>
  <c r="Q24384" i="2" s="1" a="1"/>
  <c r="Q24384" i="2" s="1"/>
  <c r="P24385" i="2"/>
  <c r="Q24385" i="2" s="1" a="1"/>
  <c r="Q24385" i="2" s="1"/>
  <c r="P24386" i="2"/>
  <c r="Q24386" i="2" s="1" a="1"/>
  <c r="Q24386" i="2" s="1"/>
  <c r="P24387" i="2"/>
  <c r="Q24387" i="2" s="1" a="1"/>
  <c r="Q24387" i="2" s="1"/>
  <c r="P24388" i="2"/>
  <c r="Q24388" i="2" s="1" a="1"/>
  <c r="Q24388" i="2" s="1"/>
  <c r="P24389" i="2"/>
  <c r="Q24389" i="2" s="1" a="1"/>
  <c r="Q24389" i="2" s="1"/>
  <c r="P24390" i="2"/>
  <c r="Q24390" i="2" s="1" a="1"/>
  <c r="Q24390" i="2" s="1"/>
  <c r="P24391" i="2"/>
  <c r="Q24391" i="2" s="1" a="1"/>
  <c r="Q24391" i="2" s="1"/>
  <c r="P24392" i="2"/>
  <c r="Q24392" i="2" s="1" a="1"/>
  <c r="Q24392" i="2" s="1"/>
  <c r="P24393" i="2"/>
  <c r="Q24393" i="2" s="1" a="1"/>
  <c r="Q24393" i="2" s="1"/>
  <c r="P24394" i="2"/>
  <c r="Q24394" i="2" s="1" a="1"/>
  <c r="Q24394" i="2" s="1"/>
  <c r="P24395" i="2"/>
  <c r="Q24395" i="2" s="1" a="1"/>
  <c r="Q24395" i="2" s="1"/>
  <c r="P24396" i="2"/>
  <c r="Q24396" i="2" s="1" a="1"/>
  <c r="Q24396" i="2" s="1"/>
  <c r="P24397" i="2"/>
  <c r="Q24397" i="2" s="1" a="1"/>
  <c r="Q24397" i="2" s="1"/>
  <c r="P24398" i="2"/>
  <c r="Q24398" i="2" s="1" a="1"/>
  <c r="Q24398" i="2" s="1"/>
  <c r="P24399" i="2"/>
  <c r="Q24399" i="2" s="1" a="1"/>
  <c r="Q24399" i="2" s="1"/>
  <c r="P24400" i="2"/>
  <c r="Q24400" i="2" s="1" a="1"/>
  <c r="Q24400" i="2" s="1"/>
  <c r="P24401" i="2"/>
  <c r="Q24401" i="2" s="1" a="1"/>
  <c r="Q24401" i="2" s="1"/>
  <c r="P24402" i="2"/>
  <c r="Q24402" i="2" s="1" a="1"/>
  <c r="Q24402" i="2" s="1"/>
  <c r="P24403" i="2"/>
  <c r="Q24403" i="2" s="1" a="1"/>
  <c r="Q24403" i="2" s="1"/>
  <c r="P24404" i="2"/>
  <c r="Q24404" i="2" s="1" a="1"/>
  <c r="Q24404" i="2" s="1"/>
  <c r="P24405" i="2"/>
  <c r="Q24405" i="2" s="1" a="1"/>
  <c r="Q24405" i="2" s="1"/>
  <c r="P24406" i="2"/>
  <c r="Q24406" i="2" s="1" a="1"/>
  <c r="Q24406" i="2" s="1"/>
  <c r="P24407" i="2"/>
  <c r="Q24407" i="2" s="1" a="1"/>
  <c r="Q24407" i="2" s="1"/>
  <c r="P24408" i="2"/>
  <c r="Q24408" i="2" s="1" a="1"/>
  <c r="Q24408" i="2" s="1"/>
  <c r="P24409" i="2"/>
  <c r="Q24409" i="2" s="1" a="1"/>
  <c r="Q24409" i="2" s="1"/>
  <c r="P24410" i="2"/>
  <c r="Q24410" i="2" s="1" a="1"/>
  <c r="Q24410" i="2" s="1"/>
  <c r="P24411" i="2"/>
  <c r="Q24411" i="2" s="1" a="1"/>
  <c r="Q24411" i="2" s="1"/>
  <c r="P24412" i="2"/>
  <c r="Q24412" i="2" s="1" a="1"/>
  <c r="Q24412" i="2" s="1"/>
  <c r="P24413" i="2"/>
  <c r="Q24413" i="2" s="1" a="1"/>
  <c r="Q24413" i="2" s="1"/>
  <c r="P24414" i="2"/>
  <c r="Q24414" i="2" s="1" a="1"/>
  <c r="Q24414" i="2" s="1"/>
  <c r="P24415" i="2"/>
  <c r="Q24415" i="2" s="1" a="1"/>
  <c r="Q24415" i="2" s="1"/>
  <c r="P24416" i="2"/>
  <c r="Q24416" i="2" s="1" a="1"/>
  <c r="Q24416" i="2" s="1"/>
  <c r="P24417" i="2"/>
  <c r="Q24417" i="2" s="1" a="1"/>
  <c r="Q24417" i="2" s="1"/>
  <c r="P24418" i="2"/>
  <c r="Q24418" i="2" s="1" a="1"/>
  <c r="Q24418" i="2" s="1"/>
  <c r="P24419" i="2"/>
  <c r="Q24419" i="2" s="1" a="1"/>
  <c r="Q24419" i="2" s="1"/>
  <c r="P24420" i="2"/>
  <c r="Q24420" i="2" s="1" a="1"/>
  <c r="Q24420" i="2" s="1"/>
  <c r="P24421" i="2"/>
  <c r="Q24421" i="2" s="1" a="1"/>
  <c r="Q24421" i="2" s="1"/>
  <c r="P24422" i="2"/>
  <c r="Q24422" i="2" s="1" a="1"/>
  <c r="Q24422" i="2" s="1"/>
  <c r="P24423" i="2"/>
  <c r="Q24423" i="2" s="1" a="1"/>
  <c r="Q24423" i="2" s="1"/>
  <c r="P24424" i="2"/>
  <c r="Q24424" i="2" s="1" a="1"/>
  <c r="Q24424" i="2" s="1"/>
  <c r="P24425" i="2"/>
  <c r="Q24425" i="2" s="1" a="1"/>
  <c r="Q24425" i="2" s="1"/>
  <c r="P24426" i="2"/>
  <c r="Q24426" i="2" s="1" a="1"/>
  <c r="Q24426" i="2" s="1"/>
  <c r="P24427" i="2"/>
  <c r="Q24427" i="2" s="1" a="1"/>
  <c r="Q24427" i="2" s="1"/>
  <c r="P24428" i="2"/>
  <c r="Q24428" i="2" s="1" a="1"/>
  <c r="Q24428" i="2" s="1"/>
  <c r="P24429" i="2"/>
  <c r="Q24429" i="2" s="1" a="1"/>
  <c r="Q24429" i="2" s="1"/>
  <c r="P24430" i="2"/>
  <c r="Q24430" i="2" s="1" a="1"/>
  <c r="Q24430" i="2" s="1"/>
  <c r="P24431" i="2"/>
  <c r="Q24431" i="2" s="1" a="1"/>
  <c r="Q24431" i="2" s="1"/>
  <c r="P24432" i="2"/>
  <c r="Q24432" i="2" s="1" a="1"/>
  <c r="Q24432" i="2" s="1"/>
  <c r="P24433" i="2"/>
  <c r="Q24433" i="2" s="1" a="1"/>
  <c r="Q24433" i="2" s="1"/>
  <c r="P24434" i="2"/>
  <c r="Q24434" i="2" s="1" a="1"/>
  <c r="Q24434" i="2" s="1"/>
  <c r="P24435" i="2"/>
  <c r="Q24435" i="2" s="1" a="1"/>
  <c r="Q24435" i="2" s="1"/>
  <c r="P24436" i="2"/>
  <c r="Q24436" i="2" s="1" a="1"/>
  <c r="Q24436" i="2" s="1"/>
  <c r="P24437" i="2"/>
  <c r="Q24437" i="2" s="1" a="1"/>
  <c r="Q24437" i="2" s="1"/>
  <c r="P24438" i="2"/>
  <c r="Q24438" i="2" s="1" a="1"/>
  <c r="Q24438" i="2" s="1"/>
  <c r="P24439" i="2"/>
  <c r="Q24439" i="2" s="1" a="1"/>
  <c r="Q24439" i="2" s="1"/>
  <c r="P24440" i="2"/>
  <c r="Q24440" i="2" s="1" a="1"/>
  <c r="Q24440" i="2" s="1"/>
  <c r="P24441" i="2"/>
  <c r="Q24441" i="2" s="1" a="1"/>
  <c r="Q24441" i="2" s="1"/>
  <c r="P24442" i="2"/>
  <c r="Q24442" i="2" s="1" a="1"/>
  <c r="Q24442" i="2" s="1"/>
  <c r="P24443" i="2"/>
  <c r="Q24443" i="2" s="1" a="1"/>
  <c r="Q24443" i="2" s="1"/>
  <c r="P24444" i="2"/>
  <c r="Q24444" i="2" s="1" a="1"/>
  <c r="Q24444" i="2" s="1"/>
  <c r="P24445" i="2"/>
  <c r="Q24445" i="2" s="1" a="1"/>
  <c r="Q24445" i="2" s="1"/>
  <c r="P24446" i="2"/>
  <c r="Q24446" i="2" s="1" a="1"/>
  <c r="Q24446" i="2" s="1"/>
  <c r="P24447" i="2"/>
  <c r="Q24447" i="2" s="1" a="1"/>
  <c r="Q24447" i="2" s="1"/>
  <c r="P24448" i="2"/>
  <c r="Q24448" i="2" s="1" a="1"/>
  <c r="Q24448" i="2" s="1"/>
  <c r="P24449" i="2"/>
  <c r="Q24449" i="2" s="1" a="1"/>
  <c r="Q24449" i="2" s="1"/>
  <c r="P24450" i="2"/>
  <c r="Q24450" i="2" s="1" a="1"/>
  <c r="Q24450" i="2" s="1"/>
  <c r="P24451" i="2"/>
  <c r="Q24451" i="2" s="1" a="1"/>
  <c r="Q24451" i="2" s="1"/>
  <c r="P24452" i="2"/>
  <c r="Q24452" i="2" s="1" a="1"/>
  <c r="Q24452" i="2" s="1"/>
  <c r="P24453" i="2"/>
  <c r="Q24453" i="2" s="1" a="1"/>
  <c r="Q24453" i="2" s="1"/>
  <c r="P24454" i="2"/>
  <c r="Q24454" i="2" s="1" a="1"/>
  <c r="Q24454" i="2" s="1"/>
  <c r="P24455" i="2"/>
  <c r="Q24455" i="2" s="1" a="1"/>
  <c r="Q24455" i="2" s="1"/>
  <c r="P24456" i="2"/>
  <c r="Q24456" i="2" s="1" a="1"/>
  <c r="Q24456" i="2" s="1"/>
  <c r="P24457" i="2"/>
  <c r="Q24457" i="2" s="1" a="1"/>
  <c r="Q24457" i="2" s="1"/>
  <c r="P24458" i="2"/>
  <c r="Q24458" i="2" s="1" a="1"/>
  <c r="Q24458" i="2" s="1"/>
  <c r="P24459" i="2"/>
  <c r="Q24459" i="2" s="1" a="1"/>
  <c r="Q24459" i="2" s="1"/>
  <c r="P24460" i="2"/>
  <c r="Q24460" i="2" s="1" a="1"/>
  <c r="Q24460" i="2" s="1"/>
  <c r="P24461" i="2"/>
  <c r="Q24461" i="2" s="1" a="1"/>
  <c r="Q24461" i="2" s="1"/>
  <c r="P24462" i="2"/>
  <c r="Q24462" i="2" s="1" a="1"/>
  <c r="Q24462" i="2" s="1"/>
  <c r="P24463" i="2"/>
  <c r="Q24463" i="2" s="1" a="1"/>
  <c r="Q24463" i="2" s="1"/>
  <c r="P24464" i="2"/>
  <c r="Q24464" i="2" s="1" a="1"/>
  <c r="Q24464" i="2" s="1"/>
  <c r="P24465" i="2"/>
  <c r="Q24465" i="2" s="1" a="1"/>
  <c r="Q24465" i="2" s="1"/>
  <c r="P24466" i="2"/>
  <c r="Q24466" i="2" s="1" a="1"/>
  <c r="Q24466" i="2" s="1"/>
  <c r="P24467" i="2"/>
  <c r="Q24467" i="2" s="1" a="1"/>
  <c r="Q24467" i="2" s="1"/>
  <c r="P24468" i="2"/>
  <c r="Q24468" i="2" s="1" a="1"/>
  <c r="Q24468" i="2" s="1"/>
  <c r="P24469" i="2"/>
  <c r="Q24469" i="2" s="1" a="1"/>
  <c r="Q24469" i="2" s="1"/>
  <c r="P24470" i="2"/>
  <c r="Q24470" i="2" s="1" a="1"/>
  <c r="Q24470" i="2" s="1"/>
  <c r="P24471" i="2"/>
  <c r="Q24471" i="2" s="1" a="1"/>
  <c r="Q24471" i="2" s="1"/>
  <c r="P24472" i="2"/>
  <c r="Q24472" i="2" s="1" a="1"/>
  <c r="Q24472" i="2" s="1"/>
  <c r="P24473" i="2"/>
  <c r="Q24473" i="2" s="1" a="1"/>
  <c r="Q24473" i="2" s="1"/>
  <c r="P24474" i="2"/>
  <c r="Q24474" i="2" s="1" a="1"/>
  <c r="Q24474" i="2" s="1"/>
  <c r="P24475" i="2"/>
  <c r="Q24475" i="2" s="1" a="1"/>
  <c r="Q24475" i="2" s="1"/>
  <c r="P24476" i="2"/>
  <c r="Q24476" i="2" s="1" a="1"/>
  <c r="Q24476" i="2" s="1"/>
  <c r="P24477" i="2"/>
  <c r="Q24477" i="2" s="1" a="1"/>
  <c r="Q24477" i="2" s="1"/>
  <c r="P24478" i="2"/>
  <c r="Q24478" i="2" s="1" a="1"/>
  <c r="Q24478" i="2" s="1"/>
  <c r="P24479" i="2"/>
  <c r="Q24479" i="2" s="1" a="1"/>
  <c r="Q24479" i="2" s="1"/>
  <c r="P24480" i="2"/>
  <c r="Q24480" i="2" s="1" a="1"/>
  <c r="Q24480" i="2" s="1"/>
  <c r="P24481" i="2"/>
  <c r="Q24481" i="2" s="1" a="1"/>
  <c r="Q24481" i="2" s="1"/>
  <c r="P24482" i="2"/>
  <c r="Q24482" i="2" s="1" a="1"/>
  <c r="Q24482" i="2" s="1"/>
  <c r="P24483" i="2"/>
  <c r="Q24483" i="2" s="1" a="1"/>
  <c r="Q24483" i="2" s="1"/>
  <c r="P24484" i="2"/>
  <c r="Q24484" i="2" s="1" a="1"/>
  <c r="Q24484" i="2" s="1"/>
  <c r="P24485" i="2"/>
  <c r="Q24485" i="2" s="1" a="1"/>
  <c r="Q24485" i="2" s="1"/>
  <c r="P24486" i="2"/>
  <c r="Q24486" i="2" s="1" a="1"/>
  <c r="Q24486" i="2" s="1"/>
  <c r="P24487" i="2"/>
  <c r="Q24487" i="2" s="1" a="1"/>
  <c r="Q24487" i="2" s="1"/>
  <c r="P24488" i="2"/>
  <c r="Q24488" i="2" s="1" a="1"/>
  <c r="Q24488" i="2" s="1"/>
  <c r="P24489" i="2"/>
  <c r="Q24489" i="2" s="1" a="1"/>
  <c r="Q24489" i="2" s="1"/>
  <c r="P24490" i="2"/>
  <c r="Q24490" i="2" s="1" a="1"/>
  <c r="Q24490" i="2" s="1"/>
  <c r="P24491" i="2"/>
  <c r="Q24491" i="2" s="1" a="1"/>
  <c r="Q24491" i="2" s="1"/>
  <c r="P24492" i="2"/>
  <c r="Q24492" i="2" s="1" a="1"/>
  <c r="Q24492" i="2" s="1"/>
  <c r="P24493" i="2"/>
  <c r="Q24493" i="2" s="1" a="1"/>
  <c r="Q24493" i="2" s="1"/>
  <c r="P24494" i="2"/>
  <c r="Q24494" i="2" s="1" a="1"/>
  <c r="Q24494" i="2" s="1"/>
  <c r="P24495" i="2"/>
  <c r="Q24495" i="2" s="1" a="1"/>
  <c r="Q24495" i="2" s="1"/>
  <c r="P24496" i="2"/>
  <c r="Q24496" i="2" s="1" a="1"/>
  <c r="Q24496" i="2" s="1"/>
  <c r="P24497" i="2"/>
  <c r="Q24497" i="2" s="1" a="1"/>
  <c r="Q24497" i="2" s="1"/>
  <c r="P24498" i="2"/>
  <c r="Q24498" i="2" s="1" a="1"/>
  <c r="Q24498" i="2" s="1"/>
  <c r="P24499" i="2"/>
  <c r="Q24499" i="2" s="1" a="1"/>
  <c r="Q24499" i="2" s="1"/>
  <c r="P24500" i="2"/>
  <c r="Q24500" i="2" s="1" a="1"/>
  <c r="Q24500" i="2" s="1"/>
  <c r="P24501" i="2"/>
  <c r="Q24501" i="2" s="1" a="1"/>
  <c r="Q24501" i="2" s="1"/>
  <c r="P24502" i="2"/>
  <c r="Q24502" i="2" s="1" a="1"/>
  <c r="Q24502" i="2" s="1"/>
  <c r="P24503" i="2"/>
  <c r="Q24503" i="2" s="1" a="1"/>
  <c r="Q24503" i="2" s="1"/>
  <c r="P24504" i="2"/>
  <c r="Q24504" i="2" s="1" a="1"/>
  <c r="Q24504" i="2" s="1"/>
  <c r="P24505" i="2"/>
  <c r="Q24505" i="2" s="1" a="1"/>
  <c r="Q24505" i="2" s="1"/>
  <c r="P24506" i="2"/>
  <c r="Q24506" i="2" s="1" a="1"/>
  <c r="Q24506" i="2" s="1"/>
  <c r="P24507" i="2"/>
  <c r="Q24507" i="2" s="1" a="1"/>
  <c r="Q24507" i="2" s="1"/>
  <c r="P24508" i="2"/>
  <c r="Q24508" i="2" s="1" a="1"/>
  <c r="Q24508" i="2" s="1"/>
  <c r="P24509" i="2"/>
  <c r="Q24509" i="2" s="1" a="1"/>
  <c r="Q24509" i="2" s="1"/>
  <c r="P24510" i="2"/>
  <c r="Q24510" i="2" s="1" a="1"/>
  <c r="Q24510" i="2" s="1"/>
  <c r="P24511" i="2"/>
  <c r="Q24511" i="2" s="1" a="1"/>
  <c r="Q24511" i="2" s="1"/>
  <c r="P24512" i="2"/>
  <c r="Q24512" i="2" s="1" a="1"/>
  <c r="Q24512" i="2" s="1"/>
  <c r="P24513" i="2"/>
  <c r="Q24513" i="2" s="1" a="1"/>
  <c r="Q24513" i="2" s="1"/>
  <c r="P24514" i="2"/>
  <c r="Q24514" i="2" s="1" a="1"/>
  <c r="Q24514" i="2" s="1"/>
  <c r="P24515" i="2"/>
  <c r="Q24515" i="2" s="1" a="1"/>
  <c r="Q24515" i="2" s="1"/>
  <c r="P24516" i="2"/>
  <c r="Q24516" i="2" s="1" a="1"/>
  <c r="Q24516" i="2" s="1"/>
  <c r="P24517" i="2"/>
  <c r="Q24517" i="2" s="1" a="1"/>
  <c r="Q24517" i="2" s="1"/>
  <c r="P24518" i="2"/>
  <c r="Q24518" i="2" s="1" a="1"/>
  <c r="Q24518" i="2" s="1"/>
  <c r="P24519" i="2"/>
  <c r="Q24519" i="2" s="1" a="1"/>
  <c r="Q24519" i="2" s="1"/>
  <c r="P24520" i="2"/>
  <c r="Q24520" i="2" s="1" a="1"/>
  <c r="Q24520" i="2" s="1"/>
  <c r="P24521" i="2"/>
  <c r="Q24521" i="2" s="1" a="1"/>
  <c r="Q24521" i="2" s="1"/>
  <c r="P24522" i="2"/>
  <c r="Q24522" i="2" s="1" a="1"/>
  <c r="Q24522" i="2" s="1"/>
  <c r="P24523" i="2"/>
  <c r="Q24523" i="2" s="1" a="1"/>
  <c r="Q24523" i="2" s="1"/>
  <c r="P24524" i="2"/>
  <c r="Q24524" i="2" s="1" a="1"/>
  <c r="Q24524" i="2" s="1"/>
  <c r="P24525" i="2"/>
  <c r="Q24525" i="2" s="1" a="1"/>
  <c r="Q24525" i="2" s="1"/>
  <c r="P24526" i="2"/>
  <c r="Q24526" i="2" s="1" a="1"/>
  <c r="Q24526" i="2" s="1"/>
  <c r="P24527" i="2"/>
  <c r="Q24527" i="2" s="1" a="1"/>
  <c r="Q24527" i="2" s="1"/>
  <c r="P24528" i="2"/>
  <c r="Q24528" i="2" s="1" a="1"/>
  <c r="Q24528" i="2" s="1"/>
  <c r="P24529" i="2"/>
  <c r="Q24529" i="2" s="1" a="1"/>
  <c r="Q24529" i="2" s="1"/>
  <c r="P24530" i="2"/>
  <c r="Q24530" i="2" s="1" a="1"/>
  <c r="Q24530" i="2" s="1"/>
  <c r="P24531" i="2"/>
  <c r="Q24531" i="2" s="1" a="1"/>
  <c r="Q24531" i="2" s="1"/>
  <c r="P24532" i="2"/>
  <c r="Q24532" i="2" s="1" a="1"/>
  <c r="Q24532" i="2" s="1"/>
  <c r="P24533" i="2"/>
  <c r="Q24533" i="2" s="1" a="1"/>
  <c r="Q24533" i="2" s="1"/>
  <c r="P24534" i="2"/>
  <c r="Q24534" i="2" s="1" a="1"/>
  <c r="Q24534" i="2" s="1"/>
  <c r="P24535" i="2"/>
  <c r="Q24535" i="2" s="1" a="1"/>
  <c r="Q24535" i="2" s="1"/>
  <c r="P24536" i="2"/>
  <c r="Q24536" i="2" s="1" a="1"/>
  <c r="Q24536" i="2" s="1"/>
  <c r="P24537" i="2"/>
  <c r="Q24537" i="2" s="1" a="1"/>
  <c r="Q24537" i="2" s="1"/>
  <c r="P24538" i="2"/>
  <c r="Q24538" i="2" s="1" a="1"/>
  <c r="Q24538" i="2" s="1"/>
  <c r="P24539" i="2"/>
  <c r="Q24539" i="2" s="1" a="1"/>
  <c r="Q24539" i="2" s="1"/>
  <c r="P24540" i="2"/>
  <c r="Q24540" i="2" s="1" a="1"/>
  <c r="Q24540" i="2" s="1"/>
  <c r="P24541" i="2"/>
  <c r="Q24541" i="2" s="1" a="1"/>
  <c r="Q24541" i="2" s="1"/>
  <c r="P24542" i="2"/>
  <c r="Q24542" i="2" s="1" a="1"/>
  <c r="Q24542" i="2" s="1"/>
  <c r="P24543" i="2"/>
  <c r="Q24543" i="2" s="1" a="1"/>
  <c r="Q24543" i="2" s="1"/>
  <c r="P24544" i="2"/>
  <c r="Q24544" i="2" s="1" a="1"/>
  <c r="Q24544" i="2" s="1"/>
  <c r="P24545" i="2"/>
  <c r="Q24545" i="2" s="1" a="1"/>
  <c r="Q24545" i="2" s="1"/>
  <c r="P24546" i="2"/>
  <c r="Q24546" i="2" s="1" a="1"/>
  <c r="Q24546" i="2" s="1"/>
  <c r="P24547" i="2"/>
  <c r="Q24547" i="2" s="1" a="1"/>
  <c r="Q24547" i="2" s="1"/>
  <c r="P24548" i="2"/>
  <c r="Q24548" i="2" s="1" a="1"/>
  <c r="Q24548" i="2" s="1"/>
  <c r="P24549" i="2"/>
  <c r="Q24549" i="2" s="1" a="1"/>
  <c r="Q24549" i="2" s="1"/>
  <c r="P24550" i="2"/>
  <c r="Q24550" i="2" s="1" a="1"/>
  <c r="Q24550" i="2" s="1"/>
  <c r="P24551" i="2"/>
  <c r="Q24551" i="2" s="1" a="1"/>
  <c r="Q24551" i="2" s="1"/>
  <c r="P24552" i="2"/>
  <c r="Q24552" i="2" s="1" a="1"/>
  <c r="Q24552" i="2" s="1"/>
  <c r="P24553" i="2"/>
  <c r="Q24553" i="2" s="1" a="1"/>
  <c r="Q24553" i="2" s="1"/>
  <c r="P24554" i="2"/>
  <c r="Q24554" i="2" s="1" a="1"/>
  <c r="Q24554" i="2" s="1"/>
  <c r="P24555" i="2"/>
  <c r="Q24555" i="2" s="1" a="1"/>
  <c r="Q24555" i="2" s="1"/>
  <c r="P24556" i="2"/>
  <c r="Q24556" i="2" s="1" a="1"/>
  <c r="Q24556" i="2" s="1"/>
  <c r="P24557" i="2"/>
  <c r="Q24557" i="2" s="1" a="1"/>
  <c r="Q24557" i="2" s="1"/>
  <c r="P24558" i="2"/>
  <c r="Q24558" i="2" s="1" a="1"/>
  <c r="Q24558" i="2" s="1"/>
  <c r="P24559" i="2"/>
  <c r="Q24559" i="2" s="1" a="1"/>
  <c r="Q24559" i="2" s="1"/>
  <c r="P24560" i="2"/>
  <c r="Q24560" i="2" s="1" a="1"/>
  <c r="Q24560" i="2" s="1"/>
  <c r="P24561" i="2"/>
  <c r="Q24561" i="2" s="1" a="1"/>
  <c r="Q24561" i="2" s="1"/>
  <c r="P24562" i="2"/>
  <c r="Q24562" i="2" s="1" a="1"/>
  <c r="Q24562" i="2" s="1"/>
  <c r="P24563" i="2"/>
  <c r="Q24563" i="2" s="1" a="1"/>
  <c r="Q24563" i="2" s="1"/>
  <c r="P24564" i="2"/>
  <c r="Q24564" i="2" s="1" a="1"/>
  <c r="Q24564" i="2" s="1"/>
  <c r="P24565" i="2"/>
  <c r="Q24565" i="2" s="1" a="1"/>
  <c r="Q24565" i="2" s="1"/>
  <c r="P24566" i="2"/>
  <c r="Q24566" i="2" s="1" a="1"/>
  <c r="Q24566" i="2" s="1"/>
  <c r="P24567" i="2"/>
  <c r="Q24567" i="2" s="1" a="1"/>
  <c r="Q24567" i="2" s="1"/>
  <c r="P24568" i="2"/>
  <c r="Q24568" i="2" s="1" a="1"/>
  <c r="Q24568" i="2" s="1"/>
  <c r="P24569" i="2"/>
  <c r="Q24569" i="2" s="1" a="1"/>
  <c r="Q24569" i="2" s="1"/>
  <c r="P24570" i="2"/>
  <c r="Q24570" i="2" s="1" a="1"/>
  <c r="Q24570" i="2" s="1"/>
  <c r="P24571" i="2"/>
  <c r="Q24571" i="2" s="1" a="1"/>
  <c r="Q24571" i="2" s="1"/>
  <c r="P24572" i="2"/>
  <c r="Q24572" i="2" s="1" a="1"/>
  <c r="Q24572" i="2" s="1"/>
  <c r="P24573" i="2"/>
  <c r="Q24573" i="2" s="1" a="1"/>
  <c r="Q24573" i="2" s="1"/>
  <c r="P24574" i="2"/>
  <c r="Q24574" i="2" s="1" a="1"/>
  <c r="Q24574" i="2" s="1"/>
  <c r="P24575" i="2"/>
  <c r="Q24575" i="2" s="1" a="1"/>
  <c r="Q24575" i="2" s="1"/>
  <c r="P24576" i="2"/>
  <c r="Q24576" i="2" s="1" a="1"/>
  <c r="Q24576" i="2" s="1"/>
  <c r="P24577" i="2"/>
  <c r="Q24577" i="2" s="1" a="1"/>
  <c r="Q24577" i="2" s="1"/>
  <c r="P24578" i="2"/>
  <c r="Q24578" i="2" s="1" a="1"/>
  <c r="Q24578" i="2" s="1"/>
  <c r="P24579" i="2"/>
  <c r="Q24579" i="2" s="1" a="1"/>
  <c r="Q24579" i="2" s="1"/>
  <c r="P24580" i="2"/>
  <c r="Q24580" i="2" s="1" a="1"/>
  <c r="Q24580" i="2" s="1"/>
  <c r="P24581" i="2"/>
  <c r="Q24581" i="2" s="1" a="1"/>
  <c r="Q24581" i="2" s="1"/>
  <c r="P24582" i="2"/>
  <c r="Q24582" i="2" s="1" a="1"/>
  <c r="Q24582" i="2" s="1"/>
  <c r="P24583" i="2"/>
  <c r="Q24583" i="2" s="1" a="1"/>
  <c r="Q24583" i="2" s="1"/>
  <c r="P24584" i="2"/>
  <c r="Q24584" i="2" s="1" a="1"/>
  <c r="Q24584" i="2" s="1"/>
  <c r="P24585" i="2"/>
  <c r="Q24585" i="2" s="1" a="1"/>
  <c r="Q24585" i="2" s="1"/>
  <c r="P24586" i="2"/>
  <c r="Q24586" i="2" s="1" a="1"/>
  <c r="Q24586" i="2" s="1"/>
  <c r="P24587" i="2"/>
  <c r="Q24587" i="2" s="1" a="1"/>
  <c r="Q24587" i="2" s="1"/>
  <c r="P24588" i="2"/>
  <c r="Q24588" i="2" s="1" a="1"/>
  <c r="Q24588" i="2" s="1"/>
  <c r="P24589" i="2"/>
  <c r="Q24589" i="2" s="1" a="1"/>
  <c r="Q24589" i="2" s="1"/>
  <c r="P24590" i="2"/>
  <c r="Q24590" i="2" s="1" a="1"/>
  <c r="Q24590" i="2" s="1"/>
  <c r="P24591" i="2"/>
  <c r="Q24591" i="2" s="1" a="1"/>
  <c r="Q24591" i="2" s="1"/>
  <c r="P24592" i="2"/>
  <c r="Q24592" i="2" s="1" a="1"/>
  <c r="Q24592" i="2" s="1"/>
  <c r="P24593" i="2"/>
  <c r="Q24593" i="2" s="1" a="1"/>
  <c r="Q24593" i="2" s="1"/>
  <c r="P24594" i="2"/>
  <c r="Q24594" i="2" s="1" a="1"/>
  <c r="Q24594" i="2" s="1"/>
  <c r="P24595" i="2"/>
  <c r="Q24595" i="2" s="1" a="1"/>
  <c r="Q24595" i="2" s="1"/>
  <c r="P24596" i="2"/>
  <c r="Q24596" i="2" s="1" a="1"/>
  <c r="Q24596" i="2" s="1"/>
  <c r="P24597" i="2"/>
  <c r="Q24597" i="2" s="1" a="1"/>
  <c r="Q24597" i="2" s="1"/>
  <c r="P24598" i="2"/>
  <c r="Q24598" i="2" s="1" a="1"/>
  <c r="Q24598" i="2" s="1"/>
  <c r="P24599" i="2"/>
  <c r="Q24599" i="2" s="1" a="1"/>
  <c r="Q24599" i="2" s="1"/>
  <c r="P24600" i="2"/>
  <c r="Q24600" i="2" s="1" a="1"/>
  <c r="Q24600" i="2" s="1"/>
  <c r="P24601" i="2"/>
  <c r="Q24601" i="2" s="1" a="1"/>
  <c r="Q24601" i="2" s="1"/>
  <c r="P24602" i="2"/>
  <c r="Q24602" i="2" s="1" a="1"/>
  <c r="Q24602" i="2" s="1"/>
  <c r="P24603" i="2"/>
  <c r="Q24603" i="2" s="1" a="1"/>
  <c r="Q24603" i="2" s="1"/>
  <c r="P24604" i="2"/>
  <c r="Q24604" i="2" s="1" a="1"/>
  <c r="Q24604" i="2" s="1"/>
  <c r="P24605" i="2"/>
  <c r="Q24605" i="2" s="1" a="1"/>
  <c r="Q24605" i="2" s="1"/>
  <c r="P24606" i="2"/>
  <c r="Q24606" i="2" s="1" a="1"/>
  <c r="Q24606" i="2" s="1"/>
  <c r="P24607" i="2"/>
  <c r="Q24607" i="2" s="1" a="1"/>
  <c r="Q24607" i="2" s="1"/>
  <c r="P24608" i="2"/>
  <c r="Q24608" i="2" s="1" a="1"/>
  <c r="Q24608" i="2" s="1"/>
  <c r="P24609" i="2"/>
  <c r="Q24609" i="2" s="1" a="1"/>
  <c r="Q24609" i="2" s="1"/>
  <c r="P24610" i="2"/>
  <c r="Q24610" i="2" s="1" a="1"/>
  <c r="Q24610" i="2" s="1"/>
  <c r="P24611" i="2"/>
  <c r="Q24611" i="2" s="1" a="1"/>
  <c r="Q24611" i="2" s="1"/>
  <c r="P24612" i="2"/>
  <c r="Q24612" i="2" s="1" a="1"/>
  <c r="Q24612" i="2" s="1"/>
  <c r="P24613" i="2"/>
  <c r="Q24613" i="2" s="1" a="1"/>
  <c r="Q24613" i="2" s="1"/>
  <c r="P24614" i="2"/>
  <c r="Q24614" i="2" s="1" a="1"/>
  <c r="Q24614" i="2" s="1"/>
  <c r="P24615" i="2"/>
  <c r="Q24615" i="2" s="1" a="1"/>
  <c r="Q24615" i="2" s="1"/>
  <c r="P24616" i="2"/>
  <c r="Q24616" i="2" s="1" a="1"/>
  <c r="Q24616" i="2" s="1"/>
  <c r="P24617" i="2"/>
  <c r="Q24617" i="2" s="1" a="1"/>
  <c r="Q24617" i="2" s="1"/>
  <c r="P24618" i="2"/>
  <c r="Q24618" i="2" s="1" a="1"/>
  <c r="Q24618" i="2" s="1"/>
  <c r="P24619" i="2"/>
  <c r="Q24619" i="2" s="1" a="1"/>
  <c r="Q24619" i="2" s="1"/>
  <c r="P24620" i="2"/>
  <c r="Q24620" i="2" s="1" a="1"/>
  <c r="Q24620" i="2" s="1"/>
  <c r="P24621" i="2"/>
  <c r="Q24621" i="2" s="1" a="1"/>
  <c r="Q24621" i="2" s="1"/>
  <c r="P24622" i="2"/>
  <c r="Q24622" i="2" s="1" a="1"/>
  <c r="Q24622" i="2" s="1"/>
  <c r="P24623" i="2"/>
  <c r="Q24623" i="2" s="1" a="1"/>
  <c r="Q24623" i="2" s="1"/>
  <c r="P24624" i="2"/>
  <c r="Q24624" i="2" s="1" a="1"/>
  <c r="Q24624" i="2" s="1"/>
  <c r="P24625" i="2"/>
  <c r="Q24625" i="2" s="1" a="1"/>
  <c r="Q24625" i="2" s="1"/>
  <c r="P24626" i="2"/>
  <c r="Q24626" i="2" s="1" a="1"/>
  <c r="Q24626" i="2" s="1"/>
  <c r="P24627" i="2"/>
  <c r="Q24627" i="2" s="1" a="1"/>
  <c r="Q24627" i="2" s="1"/>
  <c r="P24628" i="2"/>
  <c r="Q24628" i="2" s="1" a="1"/>
  <c r="Q24628" i="2" s="1"/>
  <c r="P24629" i="2"/>
  <c r="Q24629" i="2" s="1" a="1"/>
  <c r="Q24629" i="2" s="1"/>
  <c r="P24630" i="2"/>
  <c r="Q24630" i="2" s="1" a="1"/>
  <c r="Q24630" i="2" s="1"/>
  <c r="P24631" i="2"/>
  <c r="Q24631" i="2" s="1" a="1"/>
  <c r="Q24631" i="2" s="1"/>
  <c r="P24632" i="2"/>
  <c r="Q24632" i="2" s="1" a="1"/>
  <c r="Q24632" i="2" s="1"/>
  <c r="P24633" i="2"/>
  <c r="Q24633" i="2" s="1" a="1"/>
  <c r="Q24633" i="2" s="1"/>
  <c r="P24634" i="2"/>
  <c r="Q24634" i="2" s="1" a="1"/>
  <c r="Q24634" i="2" s="1"/>
  <c r="P24635" i="2"/>
  <c r="Q24635" i="2" s="1" a="1"/>
  <c r="Q24635" i="2" s="1"/>
  <c r="P24636" i="2"/>
  <c r="Q24636" i="2" s="1" a="1"/>
  <c r="Q24636" i="2" s="1"/>
  <c r="P24637" i="2"/>
  <c r="Q24637" i="2" s="1" a="1"/>
  <c r="Q24637" i="2" s="1"/>
  <c r="P24638" i="2"/>
  <c r="Q24638" i="2" s="1" a="1"/>
  <c r="Q24638" i="2" s="1"/>
  <c r="P24639" i="2"/>
  <c r="Q24639" i="2" s="1" a="1"/>
  <c r="Q24639" i="2" s="1"/>
  <c r="P24640" i="2"/>
  <c r="Q24640" i="2" s="1" a="1"/>
  <c r="Q24640" i="2" s="1"/>
  <c r="P24641" i="2"/>
  <c r="Q24641" i="2" s="1" a="1"/>
  <c r="Q24641" i="2" s="1"/>
  <c r="P24642" i="2"/>
  <c r="Q24642" i="2" s="1" a="1"/>
  <c r="Q24642" i="2" s="1"/>
  <c r="P24643" i="2"/>
  <c r="Q24643" i="2" s="1" a="1"/>
  <c r="Q24643" i="2" s="1"/>
  <c r="P24644" i="2"/>
  <c r="Q24644" i="2" s="1" a="1"/>
  <c r="Q24644" i="2" s="1"/>
  <c r="P24645" i="2"/>
  <c r="Q24645" i="2" s="1" a="1"/>
  <c r="Q24645" i="2" s="1"/>
  <c r="P24646" i="2"/>
  <c r="Q24646" i="2" s="1" a="1"/>
  <c r="Q24646" i="2" s="1"/>
  <c r="P24647" i="2"/>
  <c r="Q24647" i="2" s="1" a="1"/>
  <c r="Q24647" i="2" s="1"/>
  <c r="P24648" i="2"/>
  <c r="Q24648" i="2" s="1" a="1"/>
  <c r="Q24648" i="2" s="1"/>
  <c r="P24649" i="2"/>
  <c r="Q24649" i="2" s="1" a="1"/>
  <c r="Q24649" i="2" s="1"/>
  <c r="P24650" i="2"/>
  <c r="Q24650" i="2" s="1" a="1"/>
  <c r="Q24650" i="2" s="1"/>
  <c r="P24651" i="2"/>
  <c r="Q24651" i="2" s="1" a="1"/>
  <c r="Q24651" i="2" s="1"/>
  <c r="P24652" i="2"/>
  <c r="Q24652" i="2" s="1" a="1"/>
  <c r="Q24652" i="2" s="1"/>
  <c r="P24653" i="2"/>
  <c r="Q24653" i="2" s="1" a="1"/>
  <c r="Q24653" i="2" s="1"/>
  <c r="P24654" i="2"/>
  <c r="Q24654" i="2" s="1" a="1"/>
  <c r="Q24654" i="2" s="1"/>
  <c r="P24655" i="2"/>
  <c r="Q24655" i="2" s="1" a="1"/>
  <c r="Q24655" i="2" s="1"/>
  <c r="P24656" i="2"/>
  <c r="Q24656" i="2" s="1" a="1"/>
  <c r="Q24656" i="2" s="1"/>
  <c r="P24657" i="2"/>
  <c r="Q24657" i="2" s="1" a="1"/>
  <c r="Q24657" i="2" s="1"/>
  <c r="P24658" i="2"/>
  <c r="Q24658" i="2" s="1" a="1"/>
  <c r="Q24658" i="2" s="1"/>
  <c r="P24659" i="2"/>
  <c r="Q24659" i="2" s="1" a="1"/>
  <c r="Q24659" i="2" s="1"/>
  <c r="P24660" i="2"/>
  <c r="Q24660" i="2" s="1" a="1"/>
  <c r="Q24660" i="2" s="1"/>
  <c r="P24661" i="2"/>
  <c r="Q24661" i="2" s="1" a="1"/>
  <c r="Q24661" i="2" s="1"/>
  <c r="P24662" i="2"/>
  <c r="Q24662" i="2" s="1" a="1"/>
  <c r="Q24662" i="2" s="1"/>
  <c r="P24663" i="2"/>
  <c r="Q24663" i="2" s="1" a="1"/>
  <c r="Q24663" i="2" s="1"/>
  <c r="P24664" i="2"/>
  <c r="Q24664" i="2" s="1" a="1"/>
  <c r="Q24664" i="2" s="1"/>
  <c r="P24665" i="2"/>
  <c r="Q24665" i="2" s="1" a="1"/>
  <c r="Q24665" i="2" s="1"/>
  <c r="P24666" i="2"/>
  <c r="Q24666" i="2" s="1" a="1"/>
  <c r="Q24666" i="2" s="1"/>
  <c r="P24667" i="2"/>
  <c r="Q24667" i="2" s="1" a="1"/>
  <c r="Q24667" i="2" s="1"/>
  <c r="P24668" i="2"/>
  <c r="Q24668" i="2" s="1" a="1"/>
  <c r="Q24668" i="2" s="1"/>
  <c r="P24669" i="2"/>
  <c r="Q24669" i="2" s="1" a="1"/>
  <c r="Q24669" i="2" s="1"/>
  <c r="P24670" i="2"/>
  <c r="Q24670" i="2" s="1" a="1"/>
  <c r="Q24670" i="2" s="1"/>
  <c r="P24671" i="2"/>
  <c r="Q24671" i="2" s="1" a="1"/>
  <c r="Q24671" i="2" s="1"/>
  <c r="P24672" i="2"/>
  <c r="Q24672" i="2" s="1" a="1"/>
  <c r="Q24672" i="2" s="1"/>
  <c r="P24673" i="2"/>
  <c r="Q24673" i="2" s="1" a="1"/>
  <c r="Q24673" i="2" s="1"/>
  <c r="P24674" i="2"/>
  <c r="Q24674" i="2" s="1" a="1"/>
  <c r="Q24674" i="2" s="1"/>
  <c r="P24675" i="2"/>
  <c r="Q24675" i="2" s="1" a="1"/>
  <c r="Q24675" i="2" s="1"/>
  <c r="P24676" i="2"/>
  <c r="Q24676" i="2" s="1" a="1"/>
  <c r="Q24676" i="2" s="1"/>
  <c r="P24677" i="2"/>
  <c r="Q24677" i="2" s="1" a="1"/>
  <c r="Q24677" i="2" s="1"/>
  <c r="P24678" i="2"/>
  <c r="Q24678" i="2" s="1" a="1"/>
  <c r="Q24678" i="2" s="1"/>
  <c r="P24679" i="2"/>
  <c r="Q24679" i="2" s="1" a="1"/>
  <c r="Q24679" i="2" s="1"/>
  <c r="P24680" i="2"/>
  <c r="Q24680" i="2" s="1" a="1"/>
  <c r="Q24680" i="2" s="1"/>
  <c r="P24681" i="2"/>
  <c r="Q24681" i="2" s="1" a="1"/>
  <c r="Q24681" i="2" s="1"/>
  <c r="P24682" i="2"/>
  <c r="Q24682" i="2" s="1" a="1"/>
  <c r="Q24682" i="2" s="1"/>
  <c r="P24683" i="2"/>
  <c r="Q24683" i="2" s="1" a="1"/>
  <c r="Q24683" i="2" s="1"/>
  <c r="P24684" i="2"/>
  <c r="Q24684" i="2" s="1" a="1"/>
  <c r="Q24684" i="2" s="1"/>
  <c r="P24685" i="2"/>
  <c r="Q24685" i="2" s="1" a="1"/>
  <c r="Q24685" i="2" s="1"/>
  <c r="P24686" i="2"/>
  <c r="Q24686" i="2" s="1" a="1"/>
  <c r="Q24686" i="2" s="1"/>
  <c r="P24687" i="2"/>
  <c r="Q24687" i="2" s="1" a="1"/>
  <c r="Q24687" i="2" s="1"/>
  <c r="P24688" i="2"/>
  <c r="Q24688" i="2" s="1" a="1"/>
  <c r="Q24688" i="2" s="1"/>
  <c r="P24689" i="2"/>
  <c r="Q24689" i="2" s="1" a="1"/>
  <c r="Q24689" i="2" s="1"/>
  <c r="P24690" i="2"/>
  <c r="Q24690" i="2" s="1" a="1"/>
  <c r="Q24690" i="2" s="1"/>
  <c r="P24691" i="2"/>
  <c r="Q24691" i="2" s="1" a="1"/>
  <c r="Q24691" i="2" s="1"/>
  <c r="P24692" i="2"/>
  <c r="Q24692" i="2" s="1" a="1"/>
  <c r="Q24692" i="2" s="1"/>
  <c r="P24693" i="2"/>
  <c r="Q24693" i="2" s="1" a="1"/>
  <c r="Q24693" i="2" s="1"/>
  <c r="P24694" i="2"/>
  <c r="Q24694" i="2" s="1" a="1"/>
  <c r="Q24694" i="2" s="1"/>
  <c r="P24695" i="2"/>
  <c r="Q24695" i="2" s="1" a="1"/>
  <c r="Q24695" i="2" s="1"/>
  <c r="P24696" i="2"/>
  <c r="Q24696" i="2" s="1" a="1"/>
  <c r="Q24696" i="2" s="1"/>
  <c r="P24697" i="2"/>
  <c r="Q24697" i="2" s="1" a="1"/>
  <c r="Q24697" i="2" s="1"/>
  <c r="P24698" i="2"/>
  <c r="Q24698" i="2" s="1" a="1"/>
  <c r="Q24698" i="2" s="1"/>
  <c r="P24699" i="2"/>
  <c r="Q24699" i="2" s="1" a="1"/>
  <c r="Q24699" i="2" s="1"/>
  <c r="P24700" i="2"/>
  <c r="Q24700" i="2" s="1" a="1"/>
  <c r="Q24700" i="2" s="1"/>
  <c r="P24701" i="2"/>
  <c r="Q24701" i="2" s="1" a="1"/>
  <c r="Q24701" i="2" s="1"/>
  <c r="P24702" i="2"/>
  <c r="Q24702" i="2" s="1" a="1"/>
  <c r="Q24702" i="2" s="1"/>
  <c r="P24703" i="2"/>
  <c r="Q24703" i="2" s="1" a="1"/>
  <c r="Q24703" i="2" s="1"/>
  <c r="P24704" i="2"/>
  <c r="Q24704" i="2" s="1" a="1"/>
  <c r="Q24704" i="2" s="1"/>
  <c r="P24705" i="2"/>
  <c r="Q24705" i="2" s="1" a="1"/>
  <c r="Q24705" i="2" s="1"/>
  <c r="P24706" i="2"/>
  <c r="Q24706" i="2" s="1" a="1"/>
  <c r="Q24706" i="2" s="1"/>
  <c r="P24707" i="2"/>
  <c r="Q24707" i="2" s="1" a="1"/>
  <c r="Q24707" i="2" s="1"/>
  <c r="P24708" i="2"/>
  <c r="Q24708" i="2" s="1" a="1"/>
  <c r="Q24708" i="2" s="1"/>
  <c r="P24709" i="2"/>
  <c r="Q24709" i="2" s="1" a="1"/>
  <c r="Q24709" i="2" s="1"/>
  <c r="P24710" i="2"/>
  <c r="Q24710" i="2" s="1" a="1"/>
  <c r="Q24710" i="2" s="1"/>
  <c r="P24711" i="2"/>
  <c r="Q24711" i="2" s="1" a="1"/>
  <c r="Q24711" i="2" s="1"/>
  <c r="P24712" i="2"/>
  <c r="Q24712" i="2" s="1" a="1"/>
  <c r="Q24712" i="2" s="1"/>
  <c r="P24713" i="2"/>
  <c r="Q24713" i="2" s="1" a="1"/>
  <c r="Q24713" i="2" s="1"/>
  <c r="P24714" i="2"/>
  <c r="Q24714" i="2" s="1" a="1"/>
  <c r="Q24714" i="2" s="1"/>
  <c r="P24715" i="2"/>
  <c r="Q24715" i="2" s="1" a="1"/>
  <c r="Q24715" i="2" s="1"/>
  <c r="P24716" i="2"/>
  <c r="Q24716" i="2" s="1" a="1"/>
  <c r="Q24716" i="2" s="1"/>
  <c r="P24717" i="2"/>
  <c r="Q24717" i="2" s="1" a="1"/>
  <c r="Q24717" i="2" s="1"/>
  <c r="P24718" i="2"/>
  <c r="Q24718" i="2" s="1" a="1"/>
  <c r="Q24718" i="2" s="1"/>
  <c r="P24719" i="2"/>
  <c r="Q24719" i="2" s="1" a="1"/>
  <c r="Q24719" i="2" s="1"/>
  <c r="P24720" i="2"/>
  <c r="Q24720" i="2" s="1" a="1"/>
  <c r="Q24720" i="2" s="1"/>
  <c r="P24721" i="2"/>
  <c r="Q24721" i="2" s="1" a="1"/>
  <c r="Q24721" i="2" s="1"/>
  <c r="P24722" i="2"/>
  <c r="Q24722" i="2" s="1" a="1"/>
  <c r="Q24722" i="2" s="1"/>
  <c r="P24723" i="2"/>
  <c r="Q24723" i="2" s="1" a="1"/>
  <c r="Q24723" i="2" s="1"/>
  <c r="P24724" i="2"/>
  <c r="Q24724" i="2" s="1" a="1"/>
  <c r="Q24724" i="2" s="1"/>
  <c r="P24725" i="2"/>
  <c r="Q24725" i="2" s="1" a="1"/>
  <c r="Q24725" i="2" s="1"/>
  <c r="P24726" i="2"/>
  <c r="Q24726" i="2" s="1" a="1"/>
  <c r="Q24726" i="2" s="1"/>
  <c r="P24727" i="2"/>
  <c r="Q24727" i="2" s="1" a="1"/>
  <c r="Q24727" i="2" s="1"/>
  <c r="P24728" i="2"/>
  <c r="Q24728" i="2" s="1" a="1"/>
  <c r="Q24728" i="2" s="1"/>
  <c r="P24729" i="2"/>
  <c r="Q24729" i="2" s="1" a="1"/>
  <c r="Q24729" i="2" s="1"/>
  <c r="P24730" i="2"/>
  <c r="Q24730" i="2" s="1" a="1"/>
  <c r="Q24730" i="2" s="1"/>
  <c r="P24731" i="2"/>
  <c r="Q24731" i="2" s="1" a="1"/>
  <c r="Q24731" i="2" s="1"/>
  <c r="P24732" i="2"/>
  <c r="Q24732" i="2" s="1" a="1"/>
  <c r="Q24732" i="2" s="1"/>
  <c r="P24733" i="2"/>
  <c r="Q24733" i="2" s="1" a="1"/>
  <c r="Q24733" i="2" s="1"/>
  <c r="P24734" i="2"/>
  <c r="Q24734" i="2" s="1" a="1"/>
  <c r="Q24734" i="2" s="1"/>
  <c r="P24735" i="2"/>
  <c r="Q24735" i="2" s="1" a="1"/>
  <c r="Q24735" i="2" s="1"/>
  <c r="P24736" i="2"/>
  <c r="Q24736" i="2" s="1" a="1"/>
  <c r="Q24736" i="2" s="1"/>
  <c r="P24737" i="2"/>
  <c r="Q24737" i="2" s="1" a="1"/>
  <c r="Q24737" i="2" s="1"/>
  <c r="P24738" i="2"/>
  <c r="Q24738" i="2" s="1" a="1"/>
  <c r="Q24738" i="2" s="1"/>
  <c r="P24739" i="2"/>
  <c r="Q24739" i="2" s="1" a="1"/>
  <c r="Q24739" i="2" s="1"/>
  <c r="P24740" i="2"/>
  <c r="Q24740" i="2" s="1" a="1"/>
  <c r="Q24740" i="2" s="1"/>
  <c r="P24741" i="2"/>
  <c r="Q24741" i="2" s="1" a="1"/>
  <c r="Q24741" i="2" s="1"/>
  <c r="P24742" i="2"/>
  <c r="Q24742" i="2" s="1" a="1"/>
  <c r="Q24742" i="2" s="1"/>
  <c r="P24743" i="2"/>
  <c r="Q24743" i="2" s="1" a="1"/>
  <c r="Q24743" i="2" s="1"/>
  <c r="P24744" i="2"/>
  <c r="Q24744" i="2" s="1" a="1"/>
  <c r="Q24744" i="2" s="1"/>
  <c r="P24745" i="2"/>
  <c r="Q24745" i="2" s="1" a="1"/>
  <c r="Q24745" i="2" s="1"/>
  <c r="P24746" i="2"/>
  <c r="Q24746" i="2" s="1" a="1"/>
  <c r="Q24746" i="2" s="1"/>
  <c r="P24747" i="2"/>
  <c r="Q24747" i="2" s="1" a="1"/>
  <c r="Q24747" i="2" s="1"/>
  <c r="P24748" i="2"/>
  <c r="Q24748" i="2" s="1" a="1"/>
  <c r="Q24748" i="2" s="1"/>
  <c r="P24749" i="2"/>
  <c r="Q24749" i="2" s="1" a="1"/>
  <c r="Q24749" i="2" s="1"/>
  <c r="P24750" i="2"/>
  <c r="Q24750" i="2" s="1" a="1"/>
  <c r="Q24750" i="2" s="1"/>
  <c r="P24751" i="2"/>
  <c r="Q24751" i="2" s="1" a="1"/>
  <c r="Q24751" i="2" s="1"/>
  <c r="P24752" i="2"/>
  <c r="Q24752" i="2" s="1" a="1"/>
  <c r="Q24752" i="2" s="1"/>
  <c r="P24753" i="2"/>
  <c r="Q24753" i="2" s="1" a="1"/>
  <c r="Q24753" i="2" s="1"/>
  <c r="P24754" i="2"/>
  <c r="Q24754" i="2" s="1" a="1"/>
  <c r="Q24754" i="2" s="1"/>
  <c r="P24755" i="2"/>
  <c r="Q24755" i="2" s="1" a="1"/>
  <c r="Q24755" i="2" s="1"/>
  <c r="P24756" i="2"/>
  <c r="Q24756" i="2" s="1" a="1"/>
  <c r="Q24756" i="2" s="1"/>
  <c r="P24757" i="2"/>
  <c r="Q24757" i="2" s="1" a="1"/>
  <c r="Q24757" i="2" s="1"/>
  <c r="P24758" i="2"/>
  <c r="Q24758" i="2" s="1" a="1"/>
  <c r="Q24758" i="2" s="1"/>
  <c r="P24759" i="2"/>
  <c r="Q24759" i="2" s="1" a="1"/>
  <c r="Q24759" i="2" s="1"/>
  <c r="P24760" i="2"/>
  <c r="Q24760" i="2" s="1" a="1"/>
  <c r="Q24760" i="2" s="1"/>
  <c r="P24761" i="2"/>
  <c r="Q24761" i="2" s="1" a="1"/>
  <c r="Q24761" i="2" s="1"/>
  <c r="P24762" i="2"/>
  <c r="Q24762" i="2" s="1" a="1"/>
  <c r="Q24762" i="2" s="1"/>
  <c r="P24763" i="2"/>
  <c r="Q24763" i="2" s="1" a="1"/>
  <c r="Q24763" i="2" s="1"/>
  <c r="P24764" i="2"/>
  <c r="Q24764" i="2" s="1" a="1"/>
  <c r="Q24764" i="2" s="1"/>
  <c r="P24765" i="2"/>
  <c r="Q24765" i="2" s="1" a="1"/>
  <c r="Q24765" i="2" s="1"/>
  <c r="P24766" i="2"/>
  <c r="Q24766" i="2" s="1" a="1"/>
  <c r="Q24766" i="2" s="1"/>
  <c r="P24767" i="2"/>
  <c r="Q24767" i="2" s="1" a="1"/>
  <c r="Q24767" i="2" s="1"/>
  <c r="P24768" i="2"/>
  <c r="Q24768" i="2" s="1" a="1"/>
  <c r="Q24768" i="2" s="1"/>
  <c r="P24769" i="2"/>
  <c r="Q24769" i="2" s="1" a="1"/>
  <c r="Q24769" i="2" s="1"/>
  <c r="P24770" i="2"/>
  <c r="Q24770" i="2" s="1" a="1"/>
  <c r="Q24770" i="2" s="1"/>
  <c r="P24771" i="2"/>
  <c r="Q24771" i="2" s="1" a="1"/>
  <c r="Q24771" i="2" s="1"/>
  <c r="P24772" i="2"/>
  <c r="Q24772" i="2" s="1" a="1"/>
  <c r="Q24772" i="2" s="1"/>
  <c r="P24773" i="2"/>
  <c r="Q24773" i="2" s="1" a="1"/>
  <c r="Q24773" i="2" s="1"/>
  <c r="P24774" i="2"/>
  <c r="Q24774" i="2" s="1" a="1"/>
  <c r="Q24774" i="2" s="1"/>
  <c r="P24775" i="2"/>
  <c r="Q24775" i="2" s="1" a="1"/>
  <c r="Q24775" i="2" s="1"/>
  <c r="P24776" i="2"/>
  <c r="Q24776" i="2" s="1" a="1"/>
  <c r="Q24776" i="2" s="1"/>
  <c r="P24777" i="2"/>
  <c r="Q24777" i="2" s="1" a="1"/>
  <c r="Q24777" i="2" s="1"/>
  <c r="P24778" i="2"/>
  <c r="Q24778" i="2" s="1" a="1"/>
  <c r="Q24778" i="2" s="1"/>
  <c r="P24779" i="2"/>
  <c r="Q24779" i="2" s="1" a="1"/>
  <c r="Q24779" i="2" s="1"/>
  <c r="P24780" i="2"/>
  <c r="Q24780" i="2" s="1" a="1"/>
  <c r="Q24780" i="2" s="1"/>
  <c r="P24781" i="2"/>
  <c r="Q24781" i="2" s="1" a="1"/>
  <c r="Q24781" i="2" s="1"/>
  <c r="P24782" i="2"/>
  <c r="Q24782" i="2" s="1" a="1"/>
  <c r="Q24782" i="2" s="1"/>
  <c r="P24783" i="2"/>
  <c r="Q24783" i="2" s="1" a="1"/>
  <c r="Q24783" i="2" s="1"/>
  <c r="P24784" i="2"/>
  <c r="Q24784" i="2" s="1" a="1"/>
  <c r="Q24784" i="2" s="1"/>
  <c r="P24785" i="2"/>
  <c r="Q24785" i="2" s="1" a="1"/>
  <c r="Q24785" i="2" s="1"/>
  <c r="P24786" i="2"/>
  <c r="Q24786" i="2" s="1" a="1"/>
  <c r="Q24786" i="2" s="1"/>
  <c r="P24787" i="2"/>
  <c r="Q24787" i="2" s="1" a="1"/>
  <c r="Q24787" i="2" s="1"/>
  <c r="P24788" i="2"/>
  <c r="Q24788" i="2" s="1" a="1"/>
  <c r="Q24788" i="2" s="1"/>
  <c r="P24789" i="2"/>
  <c r="Q24789" i="2" s="1" a="1"/>
  <c r="Q24789" i="2" s="1"/>
  <c r="P24790" i="2"/>
  <c r="Q24790" i="2" s="1" a="1"/>
  <c r="Q24790" i="2" s="1"/>
  <c r="P24791" i="2"/>
  <c r="Q24791" i="2" s="1" a="1"/>
  <c r="Q24791" i="2" s="1"/>
  <c r="P24792" i="2"/>
  <c r="Q24792" i="2" s="1" a="1"/>
  <c r="Q24792" i="2" s="1"/>
  <c r="P24793" i="2"/>
  <c r="Q24793" i="2" s="1" a="1"/>
  <c r="Q24793" i="2" s="1"/>
  <c r="P24794" i="2"/>
  <c r="Q24794" i="2" s="1" a="1"/>
  <c r="Q24794" i="2" s="1"/>
  <c r="P24795" i="2"/>
  <c r="Q24795" i="2" s="1" a="1"/>
  <c r="Q24795" i="2" s="1"/>
  <c r="P24796" i="2"/>
  <c r="Q24796" i="2" s="1" a="1"/>
  <c r="Q24796" i="2" s="1"/>
  <c r="P24797" i="2"/>
  <c r="Q24797" i="2" s="1" a="1"/>
  <c r="Q24797" i="2" s="1"/>
  <c r="P24798" i="2"/>
  <c r="Q24798" i="2" s="1" a="1"/>
  <c r="Q24798" i="2" s="1"/>
  <c r="P24799" i="2"/>
  <c r="Q24799" i="2" s="1" a="1"/>
  <c r="Q24799" i="2" s="1"/>
  <c r="P24800" i="2"/>
  <c r="Q24800" i="2" s="1" a="1"/>
  <c r="Q24800" i="2" s="1"/>
  <c r="P24801" i="2"/>
  <c r="Q24801" i="2" s="1" a="1"/>
  <c r="Q24801" i="2" s="1"/>
  <c r="P24802" i="2"/>
  <c r="Q24802" i="2" s="1" a="1"/>
  <c r="Q24802" i="2" s="1"/>
  <c r="P24803" i="2"/>
  <c r="Q24803" i="2" s="1" a="1"/>
  <c r="Q24803" i="2" s="1"/>
  <c r="P24804" i="2"/>
  <c r="Q24804" i="2" s="1" a="1"/>
  <c r="Q24804" i="2" s="1"/>
  <c r="P24805" i="2"/>
  <c r="Q24805" i="2" s="1" a="1"/>
  <c r="Q24805" i="2" s="1"/>
  <c r="P24806" i="2"/>
  <c r="Q24806" i="2" s="1" a="1"/>
  <c r="Q24806" i="2" s="1"/>
  <c r="P24807" i="2"/>
  <c r="Q24807" i="2" s="1" a="1"/>
  <c r="Q24807" i="2" s="1"/>
  <c r="P24808" i="2"/>
  <c r="Q24808" i="2" s="1" a="1"/>
  <c r="Q24808" i="2" s="1"/>
  <c r="P24809" i="2"/>
  <c r="Q24809" i="2" s="1" a="1"/>
  <c r="Q24809" i="2" s="1"/>
  <c r="P24810" i="2"/>
  <c r="Q24810" i="2" s="1" a="1"/>
  <c r="Q24810" i="2" s="1"/>
  <c r="P24811" i="2"/>
  <c r="Q24811" i="2" s="1" a="1"/>
  <c r="Q24811" i="2" s="1"/>
  <c r="P24812" i="2"/>
  <c r="Q24812" i="2" s="1" a="1"/>
  <c r="Q24812" i="2" s="1"/>
  <c r="P24813" i="2"/>
  <c r="Q24813" i="2" s="1" a="1"/>
  <c r="Q24813" i="2" s="1"/>
  <c r="P24814" i="2"/>
  <c r="Q24814" i="2" s="1" a="1"/>
  <c r="Q24814" i="2" s="1"/>
  <c r="P24815" i="2"/>
  <c r="Q24815" i="2" s="1" a="1"/>
  <c r="Q24815" i="2" s="1"/>
  <c r="P24816" i="2"/>
  <c r="Q24816" i="2" s="1" a="1"/>
  <c r="Q24816" i="2" s="1"/>
  <c r="P24817" i="2"/>
  <c r="Q24817" i="2" s="1" a="1"/>
  <c r="Q24817" i="2" s="1"/>
  <c r="P24818" i="2"/>
  <c r="Q24818" i="2" s="1" a="1"/>
  <c r="Q24818" i="2" s="1"/>
  <c r="P24819" i="2"/>
  <c r="Q24819" i="2" s="1" a="1"/>
  <c r="Q24819" i="2" s="1"/>
  <c r="P24820" i="2"/>
  <c r="Q24820" i="2" s="1" a="1"/>
  <c r="Q24820" i="2" s="1"/>
  <c r="P24821" i="2"/>
  <c r="Q24821" i="2" s="1" a="1"/>
  <c r="Q24821" i="2" s="1"/>
  <c r="P24822" i="2"/>
  <c r="Q24822" i="2" s="1" a="1"/>
  <c r="Q24822" i="2" s="1"/>
  <c r="P24823" i="2"/>
  <c r="Q24823" i="2" s="1" a="1"/>
  <c r="Q24823" i="2" s="1"/>
  <c r="P24824" i="2"/>
  <c r="Q24824" i="2" s="1" a="1"/>
  <c r="Q24824" i="2" s="1"/>
  <c r="P24825" i="2"/>
  <c r="Q24825" i="2" s="1" a="1"/>
  <c r="Q24825" i="2" s="1"/>
  <c r="P24826" i="2"/>
  <c r="Q24826" i="2" s="1" a="1"/>
  <c r="Q24826" i="2" s="1"/>
  <c r="P24827" i="2"/>
  <c r="Q24827" i="2" s="1" a="1"/>
  <c r="Q24827" i="2" s="1"/>
  <c r="P24828" i="2"/>
  <c r="Q24828" i="2" s="1" a="1"/>
  <c r="Q24828" i="2" s="1"/>
  <c r="P24829" i="2"/>
  <c r="Q24829" i="2" s="1" a="1"/>
  <c r="Q24829" i="2" s="1"/>
  <c r="P24830" i="2"/>
  <c r="Q24830" i="2" s="1" a="1"/>
  <c r="Q24830" i="2" s="1"/>
  <c r="P24831" i="2"/>
  <c r="Q24831" i="2" s="1" a="1"/>
  <c r="Q24831" i="2" s="1"/>
  <c r="P24832" i="2"/>
  <c r="Q24832" i="2" s="1" a="1"/>
  <c r="Q24832" i="2" s="1"/>
  <c r="P24833" i="2"/>
  <c r="Q24833" i="2" s="1" a="1"/>
  <c r="Q24833" i="2" s="1"/>
  <c r="P24834" i="2"/>
  <c r="Q24834" i="2" s="1" a="1"/>
  <c r="Q24834" i="2" s="1"/>
  <c r="P24835" i="2"/>
  <c r="Q24835" i="2" s="1" a="1"/>
  <c r="Q24835" i="2" s="1"/>
  <c r="P24836" i="2"/>
  <c r="Q24836" i="2" s="1" a="1"/>
  <c r="Q24836" i="2" s="1"/>
  <c r="P24837" i="2"/>
  <c r="Q24837" i="2" s="1" a="1"/>
  <c r="Q24837" i="2" s="1"/>
  <c r="P24838" i="2"/>
  <c r="Q24838" i="2" s="1" a="1"/>
  <c r="Q24838" i="2" s="1"/>
  <c r="P24839" i="2"/>
  <c r="Q24839" i="2" s="1" a="1"/>
  <c r="Q24839" i="2" s="1"/>
  <c r="P24840" i="2"/>
  <c r="Q24840" i="2" s="1" a="1"/>
  <c r="Q24840" i="2" s="1"/>
  <c r="P24841" i="2"/>
  <c r="Q24841" i="2" s="1" a="1"/>
  <c r="Q24841" i="2" s="1"/>
  <c r="P24842" i="2"/>
  <c r="Q24842" i="2" s="1" a="1"/>
  <c r="Q24842" i="2" s="1"/>
  <c r="P24843" i="2"/>
  <c r="Q24843" i="2" s="1" a="1"/>
  <c r="Q24843" i="2" s="1"/>
  <c r="P24844" i="2"/>
  <c r="Q24844" i="2" s="1" a="1"/>
  <c r="Q24844" i="2" s="1"/>
  <c r="P24845" i="2"/>
  <c r="Q24845" i="2" s="1" a="1"/>
  <c r="Q24845" i="2" s="1"/>
  <c r="P24846" i="2"/>
  <c r="Q24846" i="2" s="1" a="1"/>
  <c r="Q24846" i="2" s="1"/>
  <c r="P24847" i="2"/>
  <c r="Q24847" i="2" s="1" a="1"/>
  <c r="Q24847" i="2" s="1"/>
  <c r="P24848" i="2"/>
  <c r="Q24848" i="2" s="1" a="1"/>
  <c r="Q24848" i="2" s="1"/>
  <c r="P24849" i="2"/>
  <c r="Q24849" i="2" s="1" a="1"/>
  <c r="Q24849" i="2" s="1"/>
  <c r="P24850" i="2"/>
  <c r="Q24850" i="2" s="1" a="1"/>
  <c r="Q24850" i="2" s="1"/>
  <c r="P24851" i="2"/>
  <c r="Q24851" i="2" s="1" a="1"/>
  <c r="Q24851" i="2" s="1"/>
  <c r="P24852" i="2"/>
  <c r="Q24852" i="2" s="1" a="1"/>
  <c r="Q24852" i="2" s="1"/>
  <c r="P24853" i="2"/>
  <c r="Q24853" i="2" s="1" a="1"/>
  <c r="Q24853" i="2" s="1"/>
  <c r="P24854" i="2"/>
  <c r="Q24854" i="2" s="1" a="1"/>
  <c r="Q24854" i="2" s="1"/>
  <c r="P24855" i="2"/>
  <c r="Q24855" i="2" s="1" a="1"/>
  <c r="Q24855" i="2" s="1"/>
  <c r="P24856" i="2"/>
  <c r="Q24856" i="2" s="1" a="1"/>
  <c r="Q24856" i="2" s="1"/>
  <c r="P24857" i="2"/>
  <c r="Q24857" i="2" s="1" a="1"/>
  <c r="Q24857" i="2" s="1"/>
  <c r="P24858" i="2"/>
  <c r="Q24858" i="2" s="1" a="1"/>
  <c r="Q24858" i="2" s="1"/>
  <c r="P24859" i="2"/>
  <c r="Q24859" i="2" s="1" a="1"/>
  <c r="Q24859" i="2" s="1"/>
  <c r="P24860" i="2"/>
  <c r="Q24860" i="2" s="1" a="1"/>
  <c r="Q24860" i="2" s="1"/>
  <c r="P24861" i="2"/>
  <c r="Q24861" i="2" s="1" a="1"/>
  <c r="Q24861" i="2" s="1"/>
  <c r="P24862" i="2"/>
  <c r="Q24862" i="2" s="1" a="1"/>
  <c r="Q24862" i="2" s="1"/>
  <c r="P24863" i="2"/>
  <c r="Q24863" i="2" s="1" a="1"/>
  <c r="Q24863" i="2" s="1"/>
  <c r="P24864" i="2"/>
  <c r="Q24864" i="2" s="1" a="1"/>
  <c r="Q24864" i="2" s="1"/>
  <c r="P24865" i="2"/>
  <c r="Q24865" i="2" s="1" a="1"/>
  <c r="Q24865" i="2" s="1"/>
  <c r="P24866" i="2"/>
  <c r="Q24866" i="2" s="1" a="1"/>
  <c r="Q24866" i="2" s="1"/>
  <c r="P24867" i="2"/>
  <c r="Q24867" i="2" s="1" a="1"/>
  <c r="Q24867" i="2" s="1"/>
  <c r="P24868" i="2"/>
  <c r="Q24868" i="2" s="1" a="1"/>
  <c r="Q24868" i="2" s="1"/>
  <c r="P24869" i="2"/>
  <c r="Q24869" i="2" s="1" a="1"/>
  <c r="Q24869" i="2" s="1"/>
  <c r="P24870" i="2"/>
  <c r="Q24870" i="2" s="1" a="1"/>
  <c r="Q24870" i="2" s="1"/>
  <c r="P24871" i="2"/>
  <c r="Q24871" i="2" s="1" a="1"/>
  <c r="Q24871" i="2" s="1"/>
  <c r="P24872" i="2"/>
  <c r="Q24872" i="2" s="1" a="1"/>
  <c r="Q24872" i="2" s="1"/>
  <c r="P24873" i="2"/>
  <c r="Q24873" i="2" s="1" a="1"/>
  <c r="Q24873" i="2" s="1"/>
  <c r="P24874" i="2"/>
  <c r="Q24874" i="2" s="1" a="1"/>
  <c r="Q24874" i="2" s="1"/>
  <c r="P24875" i="2"/>
  <c r="Q24875" i="2" s="1" a="1"/>
  <c r="Q24875" i="2" s="1"/>
  <c r="P24876" i="2"/>
  <c r="Q24876" i="2" s="1" a="1"/>
  <c r="Q24876" i="2" s="1"/>
  <c r="P24877" i="2"/>
  <c r="Q24877" i="2" s="1" a="1"/>
  <c r="Q24877" i="2" s="1"/>
  <c r="P24878" i="2"/>
  <c r="Q24878" i="2" s="1" a="1"/>
  <c r="Q24878" i="2" s="1"/>
  <c r="P24879" i="2"/>
  <c r="Q24879" i="2" s="1" a="1"/>
  <c r="Q24879" i="2" s="1"/>
  <c r="P24880" i="2"/>
  <c r="Q24880" i="2" s="1" a="1"/>
  <c r="Q24880" i="2" s="1"/>
  <c r="P24881" i="2"/>
  <c r="Q24881" i="2" s="1" a="1"/>
  <c r="Q24881" i="2" s="1"/>
  <c r="P24882" i="2"/>
  <c r="Q24882" i="2" s="1" a="1"/>
  <c r="Q24882" i="2" s="1"/>
  <c r="P24883" i="2"/>
  <c r="Q24883" i="2" s="1" a="1"/>
  <c r="Q24883" i="2" s="1"/>
  <c r="P24884" i="2"/>
  <c r="Q24884" i="2" s="1" a="1"/>
  <c r="Q24884" i="2" s="1"/>
  <c r="P24885" i="2"/>
  <c r="Q24885" i="2" s="1" a="1"/>
  <c r="Q24885" i="2" s="1"/>
  <c r="P24886" i="2"/>
  <c r="Q24886" i="2" s="1" a="1"/>
  <c r="Q24886" i="2" s="1"/>
  <c r="P24887" i="2"/>
  <c r="Q24887" i="2" s="1" a="1"/>
  <c r="Q24887" i="2" s="1"/>
  <c r="P24888" i="2"/>
  <c r="Q24888" i="2" s="1" a="1"/>
  <c r="Q24888" i="2" s="1"/>
  <c r="P24889" i="2"/>
  <c r="Q24889" i="2" s="1" a="1"/>
  <c r="Q24889" i="2" s="1"/>
  <c r="P24890" i="2"/>
  <c r="Q24890" i="2" s="1" a="1"/>
  <c r="Q24890" i="2" s="1"/>
  <c r="P24891" i="2"/>
  <c r="Q24891" i="2" s="1" a="1"/>
  <c r="Q24891" i="2" s="1"/>
  <c r="P24892" i="2"/>
  <c r="Q24892" i="2" s="1" a="1"/>
  <c r="Q24892" i="2" s="1"/>
  <c r="P24893" i="2"/>
  <c r="Q24893" i="2" s="1" a="1"/>
  <c r="Q24893" i="2" s="1"/>
  <c r="P24894" i="2"/>
  <c r="Q24894" i="2" s="1" a="1"/>
  <c r="Q24894" i="2" s="1"/>
  <c r="P24895" i="2"/>
  <c r="Q24895" i="2" s="1" a="1"/>
  <c r="Q24895" i="2" s="1"/>
  <c r="P24896" i="2"/>
  <c r="Q24896" i="2" s="1" a="1"/>
  <c r="Q24896" i="2" s="1"/>
  <c r="P24897" i="2"/>
  <c r="Q24897" i="2" s="1" a="1"/>
  <c r="Q24897" i="2" s="1"/>
  <c r="P24898" i="2"/>
  <c r="Q24898" i="2" s="1" a="1"/>
  <c r="Q24898" i="2" s="1"/>
  <c r="P24899" i="2"/>
  <c r="Q24899" i="2" s="1" a="1"/>
  <c r="Q24899" i="2" s="1"/>
  <c r="P24900" i="2"/>
  <c r="Q24900" i="2" s="1" a="1"/>
  <c r="Q24900" i="2" s="1"/>
  <c r="P24901" i="2"/>
  <c r="Q24901" i="2" s="1" a="1"/>
  <c r="Q24901" i="2" s="1"/>
  <c r="P24902" i="2"/>
  <c r="Q24902" i="2" s="1" a="1"/>
  <c r="Q24902" i="2" s="1"/>
  <c r="P24903" i="2"/>
  <c r="Q24903" i="2" s="1" a="1"/>
  <c r="Q24903" i="2" s="1"/>
  <c r="P24904" i="2"/>
  <c r="Q24904" i="2" s="1" a="1"/>
  <c r="Q24904" i="2" s="1"/>
  <c r="P24905" i="2"/>
  <c r="Q24905" i="2" s="1" a="1"/>
  <c r="Q24905" i="2" s="1"/>
  <c r="P24906" i="2"/>
  <c r="Q24906" i="2" s="1" a="1"/>
  <c r="Q24906" i="2" s="1"/>
  <c r="P24907" i="2"/>
  <c r="Q24907" i="2" s="1" a="1"/>
  <c r="Q24907" i="2" s="1"/>
  <c r="P24908" i="2"/>
  <c r="Q24908" i="2" s="1" a="1"/>
  <c r="Q24908" i="2" s="1"/>
  <c r="P24909" i="2"/>
  <c r="Q24909" i="2" s="1" a="1"/>
  <c r="Q24909" i="2" s="1"/>
  <c r="P24910" i="2"/>
  <c r="Q24910" i="2" s="1" a="1"/>
  <c r="Q24910" i="2" s="1"/>
  <c r="P24911" i="2"/>
  <c r="Q24911" i="2" s="1" a="1"/>
  <c r="Q24911" i="2" s="1"/>
  <c r="P24912" i="2"/>
  <c r="Q24912" i="2" s="1" a="1"/>
  <c r="Q24912" i="2" s="1"/>
  <c r="P24913" i="2"/>
  <c r="Q24913" i="2" s="1" a="1"/>
  <c r="Q24913" i="2" s="1"/>
  <c r="P24914" i="2"/>
  <c r="Q24914" i="2" s="1" a="1"/>
  <c r="Q24914" i="2" s="1"/>
  <c r="P24915" i="2"/>
  <c r="Q24915" i="2" s="1" a="1"/>
  <c r="Q24915" i="2" s="1"/>
  <c r="P24916" i="2"/>
  <c r="Q24916" i="2" s="1" a="1"/>
  <c r="Q24916" i="2" s="1"/>
  <c r="P24917" i="2"/>
  <c r="Q24917" i="2" s="1" a="1"/>
  <c r="Q24917" i="2" s="1"/>
  <c r="P24918" i="2"/>
  <c r="Q24918" i="2" s="1" a="1"/>
  <c r="Q24918" i="2" s="1"/>
  <c r="P24919" i="2"/>
  <c r="Q24919" i="2" s="1" a="1"/>
  <c r="Q24919" i="2" s="1"/>
  <c r="P24920" i="2"/>
  <c r="Q24920" i="2" s="1" a="1"/>
  <c r="Q24920" i="2" s="1"/>
  <c r="P24921" i="2"/>
  <c r="Q24921" i="2" s="1" a="1"/>
  <c r="Q24921" i="2" s="1"/>
  <c r="P24922" i="2"/>
  <c r="Q24922" i="2" s="1" a="1"/>
  <c r="Q24922" i="2" s="1"/>
  <c r="P24923" i="2"/>
  <c r="Q24923" i="2" s="1" a="1"/>
  <c r="Q24923" i="2" s="1"/>
  <c r="P24924" i="2"/>
  <c r="Q24924" i="2" s="1" a="1"/>
  <c r="Q24924" i="2" s="1"/>
  <c r="P24925" i="2"/>
  <c r="Q24925" i="2" s="1" a="1"/>
  <c r="Q24925" i="2" s="1"/>
  <c r="P24926" i="2"/>
  <c r="Q24926" i="2" s="1" a="1"/>
  <c r="Q24926" i="2" s="1"/>
  <c r="P24927" i="2"/>
  <c r="Q24927" i="2" s="1" a="1"/>
  <c r="Q24927" i="2" s="1"/>
  <c r="P24928" i="2"/>
  <c r="Q24928" i="2" s="1" a="1"/>
  <c r="Q24928" i="2" s="1"/>
  <c r="P24929" i="2"/>
  <c r="Q24929" i="2" s="1" a="1"/>
  <c r="Q24929" i="2" s="1"/>
  <c r="P24930" i="2"/>
  <c r="Q24930" i="2" s="1" a="1"/>
  <c r="Q24930" i="2" s="1"/>
  <c r="P24931" i="2"/>
  <c r="Q24931" i="2" s="1" a="1"/>
  <c r="Q24931" i="2" s="1"/>
  <c r="P24932" i="2"/>
  <c r="Q24932" i="2" s="1" a="1"/>
  <c r="Q24932" i="2" s="1"/>
  <c r="P24933" i="2"/>
  <c r="Q24933" i="2" s="1" a="1"/>
  <c r="Q24933" i="2" s="1"/>
  <c r="P24934" i="2"/>
  <c r="Q24934" i="2" s="1" a="1"/>
  <c r="Q24934" i="2" s="1"/>
  <c r="P24935" i="2"/>
  <c r="Q24935" i="2" s="1" a="1"/>
  <c r="Q24935" i="2" s="1"/>
  <c r="P24936" i="2"/>
  <c r="Q24936" i="2" s="1" a="1"/>
  <c r="Q24936" i="2" s="1"/>
  <c r="P24937" i="2"/>
  <c r="Q24937" i="2" s="1" a="1"/>
  <c r="Q24937" i="2" s="1"/>
  <c r="P24938" i="2"/>
  <c r="Q24938" i="2" s="1" a="1"/>
  <c r="Q24938" i="2" s="1"/>
  <c r="P24939" i="2"/>
  <c r="Q24939" i="2" s="1" a="1"/>
  <c r="Q24939" i="2" s="1"/>
  <c r="P24940" i="2"/>
  <c r="Q24940" i="2" s="1" a="1"/>
  <c r="Q24940" i="2" s="1"/>
  <c r="P24941" i="2"/>
  <c r="Q24941" i="2" s="1" a="1"/>
  <c r="Q24941" i="2" s="1"/>
  <c r="P24942" i="2"/>
  <c r="Q24942" i="2" s="1" a="1"/>
  <c r="Q24942" i="2" s="1"/>
  <c r="P24943" i="2"/>
  <c r="Q24943" i="2" s="1" a="1"/>
  <c r="Q24943" i="2" s="1"/>
  <c r="P24944" i="2"/>
  <c r="Q24944" i="2" s="1" a="1"/>
  <c r="Q24944" i="2" s="1"/>
  <c r="P24945" i="2"/>
  <c r="Q24945" i="2" s="1" a="1"/>
  <c r="Q24945" i="2" s="1"/>
  <c r="P24946" i="2"/>
  <c r="Q24946" i="2" s="1" a="1"/>
  <c r="Q24946" i="2" s="1"/>
  <c r="P24947" i="2"/>
  <c r="Q24947" i="2" s="1" a="1"/>
  <c r="Q24947" i="2" s="1"/>
  <c r="P24948" i="2"/>
  <c r="Q24948" i="2" s="1" a="1"/>
  <c r="Q24948" i="2" s="1"/>
  <c r="P24949" i="2"/>
  <c r="Q24949" i="2" s="1" a="1"/>
  <c r="Q24949" i="2" s="1"/>
  <c r="P24950" i="2"/>
  <c r="Q24950" i="2" s="1" a="1"/>
  <c r="Q24950" i="2" s="1"/>
  <c r="P24951" i="2"/>
  <c r="Q24951" i="2" s="1" a="1"/>
  <c r="Q24951" i="2" s="1"/>
  <c r="P24952" i="2"/>
  <c r="Q24952" i="2" s="1" a="1"/>
  <c r="Q24952" i="2" s="1"/>
  <c r="P24953" i="2"/>
  <c r="Q24953" i="2" s="1" a="1"/>
  <c r="Q24953" i="2" s="1"/>
  <c r="P24954" i="2"/>
  <c r="Q24954" i="2" s="1" a="1"/>
  <c r="Q24954" i="2" s="1"/>
  <c r="P24955" i="2"/>
  <c r="Q24955" i="2" s="1" a="1"/>
  <c r="Q24955" i="2" s="1"/>
  <c r="P24956" i="2"/>
  <c r="Q24956" i="2" s="1" a="1"/>
  <c r="Q24956" i="2" s="1"/>
  <c r="P24957" i="2"/>
  <c r="Q24957" i="2" s="1" a="1"/>
  <c r="Q24957" i="2" s="1"/>
  <c r="P24958" i="2"/>
  <c r="Q24958" i="2" s="1" a="1"/>
  <c r="Q24958" i="2" s="1"/>
  <c r="P24959" i="2"/>
  <c r="Q24959" i="2" s="1" a="1"/>
  <c r="Q24959" i="2" s="1"/>
  <c r="P24960" i="2"/>
  <c r="Q24960" i="2" s="1" a="1"/>
  <c r="Q24960" i="2" s="1"/>
  <c r="P24961" i="2"/>
  <c r="Q24961" i="2" s="1" a="1"/>
  <c r="Q24961" i="2" s="1"/>
  <c r="P24962" i="2"/>
  <c r="Q24962" i="2" s="1" a="1"/>
  <c r="Q24962" i="2" s="1"/>
  <c r="P24963" i="2"/>
  <c r="Q24963" i="2" s="1" a="1"/>
  <c r="Q24963" i="2" s="1"/>
  <c r="P24964" i="2"/>
  <c r="Q24964" i="2" s="1" a="1"/>
  <c r="Q24964" i="2" s="1"/>
  <c r="P24965" i="2"/>
  <c r="Q24965" i="2" s="1" a="1"/>
  <c r="Q24965" i="2" s="1"/>
  <c r="P24966" i="2"/>
  <c r="Q24966" i="2" s="1" a="1"/>
  <c r="Q24966" i="2" s="1"/>
  <c r="P24967" i="2"/>
  <c r="Q24967" i="2" s="1" a="1"/>
  <c r="Q24967" i="2" s="1"/>
  <c r="P24968" i="2"/>
  <c r="Q24968" i="2" s="1" a="1"/>
  <c r="Q24968" i="2" s="1"/>
  <c r="P24969" i="2"/>
  <c r="Q24969" i="2" s="1" a="1"/>
  <c r="Q24969" i="2" s="1"/>
  <c r="P24970" i="2"/>
  <c r="Q24970" i="2" s="1" a="1"/>
  <c r="Q24970" i="2" s="1"/>
  <c r="P24971" i="2"/>
  <c r="Q24971" i="2" s="1" a="1"/>
  <c r="Q24971" i="2" s="1"/>
  <c r="P24972" i="2"/>
  <c r="Q24972" i="2" s="1" a="1"/>
  <c r="Q24972" i="2" s="1"/>
  <c r="P24973" i="2"/>
  <c r="Q24973" i="2" s="1" a="1"/>
  <c r="Q24973" i="2" s="1"/>
  <c r="P24974" i="2"/>
  <c r="Q24974" i="2" s="1" a="1"/>
  <c r="Q24974" i="2" s="1"/>
  <c r="P24975" i="2"/>
  <c r="Q24975" i="2" s="1" a="1"/>
  <c r="Q24975" i="2" s="1"/>
  <c r="P24976" i="2"/>
  <c r="Q24976" i="2" s="1" a="1"/>
  <c r="Q24976" i="2" s="1"/>
  <c r="P24977" i="2"/>
  <c r="Q24977" i="2" s="1" a="1"/>
  <c r="Q24977" i="2" s="1"/>
  <c r="P24978" i="2"/>
  <c r="Q24978" i="2" s="1" a="1"/>
  <c r="Q24978" i="2" s="1"/>
  <c r="P24979" i="2"/>
  <c r="Q24979" i="2" s="1" a="1"/>
  <c r="Q24979" i="2" s="1"/>
  <c r="P24980" i="2"/>
  <c r="Q24980" i="2" s="1" a="1"/>
  <c r="Q24980" i="2" s="1"/>
  <c r="P24981" i="2"/>
  <c r="Q24981" i="2" s="1" a="1"/>
  <c r="Q24981" i="2" s="1"/>
  <c r="P24982" i="2"/>
  <c r="Q24982" i="2" s="1" a="1"/>
  <c r="Q24982" i="2" s="1"/>
  <c r="P24983" i="2"/>
  <c r="Q24983" i="2" s="1" a="1"/>
  <c r="Q24983" i="2" s="1"/>
  <c r="P24984" i="2"/>
  <c r="Q24984" i="2" s="1" a="1"/>
  <c r="Q24984" i="2" s="1"/>
  <c r="P24985" i="2"/>
  <c r="Q24985" i="2" s="1" a="1"/>
  <c r="Q24985" i="2" s="1"/>
  <c r="P24986" i="2"/>
  <c r="Q24986" i="2" s="1" a="1"/>
  <c r="Q24986" i="2" s="1"/>
  <c r="P24987" i="2"/>
  <c r="Q24987" i="2" s="1" a="1"/>
  <c r="Q24987" i="2" s="1"/>
  <c r="P24988" i="2"/>
  <c r="Q24988" i="2" s="1" a="1"/>
  <c r="Q24988" i="2" s="1"/>
  <c r="P24989" i="2"/>
  <c r="Q24989" i="2" s="1" a="1"/>
  <c r="Q24989" i="2" s="1"/>
  <c r="P24990" i="2"/>
  <c r="Q24990" i="2" s="1" a="1"/>
  <c r="Q24990" i="2" s="1"/>
  <c r="P24991" i="2"/>
  <c r="Q24991" i="2" s="1" a="1"/>
  <c r="Q24991" i="2" s="1"/>
  <c r="P24992" i="2"/>
  <c r="Q24992" i="2" s="1" a="1"/>
  <c r="Q24992" i="2" s="1"/>
  <c r="P24993" i="2"/>
  <c r="Q24993" i="2" s="1" a="1"/>
  <c r="Q24993" i="2" s="1"/>
  <c r="P24994" i="2"/>
  <c r="Q24994" i="2" s="1" a="1"/>
  <c r="Q24994" i="2" s="1"/>
  <c r="P24995" i="2"/>
  <c r="Q24995" i="2" s="1" a="1"/>
  <c r="Q24995" i="2" s="1"/>
  <c r="P24996" i="2"/>
  <c r="Q24996" i="2" s="1" a="1"/>
  <c r="Q24996" i="2" s="1"/>
  <c r="P24997" i="2"/>
  <c r="Q24997" i="2" s="1" a="1"/>
  <c r="Q24997" i="2" s="1"/>
  <c r="P24998" i="2"/>
  <c r="Q24998" i="2" s="1" a="1"/>
  <c r="Q24998" i="2" s="1"/>
  <c r="P24999" i="2"/>
  <c r="Q24999" i="2" s="1" a="1"/>
  <c r="Q24999" i="2" s="1"/>
  <c r="P25000" i="2"/>
  <c r="Q25000" i="2" s="1" a="1"/>
  <c r="Q25000" i="2" s="1"/>
  <c r="P25001" i="2"/>
  <c r="Q25001" i="2" s="1" a="1"/>
  <c r="Q25001" i="2" s="1"/>
  <c r="P25002" i="2"/>
  <c r="Q25002" i="2" s="1" a="1"/>
  <c r="Q25002" i="2" s="1"/>
  <c r="P25003" i="2"/>
  <c r="Q25003" i="2" s="1" a="1"/>
  <c r="Q25003" i="2" s="1"/>
  <c r="P25004" i="2"/>
  <c r="Q25004" i="2" s="1" a="1"/>
  <c r="Q25004" i="2" s="1"/>
  <c r="P25005" i="2"/>
  <c r="Q25005" i="2" s="1" a="1"/>
  <c r="Q25005" i="2" s="1"/>
  <c r="P25006" i="2"/>
  <c r="Q25006" i="2" s="1" a="1"/>
  <c r="Q25006" i="2" s="1"/>
  <c r="P25007" i="2"/>
  <c r="Q25007" i="2" s="1" a="1"/>
  <c r="Q25007" i="2" s="1"/>
  <c r="P25008" i="2"/>
  <c r="Q25008" i="2" s="1" a="1"/>
  <c r="Q25008" i="2" s="1"/>
  <c r="P25009" i="2"/>
  <c r="Q25009" i="2" s="1" a="1"/>
  <c r="Q25009" i="2" s="1"/>
  <c r="P25010" i="2"/>
  <c r="Q25010" i="2" s="1" a="1"/>
  <c r="Q25010" i="2" s="1"/>
  <c r="P25011" i="2"/>
  <c r="Q25011" i="2" s="1" a="1"/>
  <c r="Q25011" i="2" s="1"/>
  <c r="P25012" i="2"/>
  <c r="Q25012" i="2" s="1" a="1"/>
  <c r="Q25012" i="2" s="1"/>
  <c r="P25013" i="2"/>
  <c r="Q25013" i="2" s="1" a="1"/>
  <c r="Q25013" i="2" s="1"/>
  <c r="P25014" i="2"/>
  <c r="Q25014" i="2" s="1" a="1"/>
  <c r="Q25014" i="2" s="1"/>
  <c r="P25015" i="2"/>
  <c r="Q25015" i="2" s="1" a="1"/>
  <c r="Q25015" i="2" s="1"/>
  <c r="P25016" i="2"/>
  <c r="Q25016" i="2" s="1" a="1"/>
  <c r="Q25016" i="2" s="1"/>
  <c r="P25017" i="2"/>
  <c r="Q25017" i="2" s="1" a="1"/>
  <c r="Q25017" i="2" s="1"/>
  <c r="P25018" i="2"/>
  <c r="Q25018" i="2" s="1" a="1"/>
  <c r="Q25018" i="2" s="1"/>
  <c r="P25019" i="2"/>
  <c r="Q25019" i="2" s="1" a="1"/>
  <c r="Q25019" i="2" s="1"/>
  <c r="P25020" i="2"/>
  <c r="Q25020" i="2" s="1" a="1"/>
  <c r="Q25020" i="2" s="1"/>
  <c r="P25021" i="2"/>
  <c r="Q25021" i="2" s="1" a="1"/>
  <c r="Q25021" i="2" s="1"/>
  <c r="P25022" i="2"/>
  <c r="Q25022" i="2" s="1" a="1"/>
  <c r="Q25022" i="2" s="1"/>
  <c r="P25023" i="2"/>
  <c r="Q25023" i="2" s="1" a="1"/>
  <c r="Q25023" i="2" s="1"/>
  <c r="P25024" i="2"/>
  <c r="Q25024" i="2" s="1" a="1"/>
  <c r="Q25024" i="2" s="1"/>
  <c r="P25025" i="2"/>
  <c r="Q25025" i="2" s="1" a="1"/>
  <c r="Q25025" i="2" s="1"/>
  <c r="P25026" i="2"/>
  <c r="Q25026" i="2" s="1" a="1"/>
  <c r="Q25026" i="2" s="1"/>
  <c r="P25027" i="2"/>
  <c r="Q25027" i="2" s="1" a="1"/>
  <c r="Q25027" i="2" s="1"/>
  <c r="P25028" i="2"/>
  <c r="Q25028" i="2" s="1" a="1"/>
  <c r="Q25028" i="2" s="1"/>
  <c r="P25029" i="2"/>
  <c r="Q25029" i="2" s="1" a="1"/>
  <c r="Q25029" i="2" s="1"/>
  <c r="P25030" i="2"/>
  <c r="Q25030" i="2" s="1" a="1"/>
  <c r="Q25030" i="2" s="1"/>
  <c r="P25031" i="2"/>
  <c r="Q25031" i="2" s="1" a="1"/>
  <c r="Q25031" i="2" s="1"/>
  <c r="P25032" i="2"/>
  <c r="Q25032" i="2" s="1" a="1"/>
  <c r="Q25032" i="2" s="1"/>
  <c r="P25033" i="2"/>
  <c r="Q25033" i="2" s="1" a="1"/>
  <c r="Q25033" i="2" s="1"/>
  <c r="P25034" i="2"/>
  <c r="Q25034" i="2" s="1" a="1"/>
  <c r="Q25034" i="2" s="1"/>
  <c r="P25035" i="2"/>
  <c r="Q25035" i="2" s="1" a="1"/>
  <c r="Q25035" i="2" s="1"/>
  <c r="P25036" i="2"/>
  <c r="Q25036" i="2" s="1" a="1"/>
  <c r="Q25036" i="2" s="1"/>
  <c r="P25037" i="2"/>
  <c r="Q25037" i="2" s="1" a="1"/>
  <c r="Q25037" i="2" s="1"/>
  <c r="P25038" i="2"/>
  <c r="Q25038" i="2" s="1" a="1"/>
  <c r="Q25038" i="2" s="1"/>
  <c r="P25039" i="2"/>
  <c r="Q25039" i="2" s="1" a="1"/>
  <c r="Q25039" i="2" s="1"/>
  <c r="P25040" i="2"/>
  <c r="Q25040" i="2" s="1" a="1"/>
  <c r="Q25040" i="2" s="1"/>
  <c r="P25041" i="2"/>
  <c r="Q25041" i="2" s="1" a="1"/>
  <c r="Q25041" i="2" s="1"/>
  <c r="P25042" i="2"/>
  <c r="Q25042" i="2" s="1" a="1"/>
  <c r="Q25042" i="2" s="1"/>
  <c r="P25043" i="2"/>
  <c r="Q25043" i="2" s="1" a="1"/>
  <c r="Q25043" i="2" s="1"/>
  <c r="P25044" i="2"/>
  <c r="Q25044" i="2" s="1" a="1"/>
  <c r="Q25044" i="2" s="1"/>
  <c r="P25045" i="2"/>
  <c r="Q25045" i="2" s="1" a="1"/>
  <c r="Q25045" i="2" s="1"/>
  <c r="P25046" i="2"/>
  <c r="Q25046" i="2" s="1" a="1"/>
  <c r="Q25046" i="2" s="1"/>
  <c r="P25047" i="2"/>
  <c r="Q25047" i="2" s="1" a="1"/>
  <c r="Q25047" i="2" s="1"/>
  <c r="P25048" i="2"/>
  <c r="Q25048" i="2" s="1" a="1"/>
  <c r="Q25048" i="2" s="1"/>
  <c r="P25049" i="2"/>
  <c r="Q25049" i="2" s="1" a="1"/>
  <c r="Q25049" i="2" s="1"/>
  <c r="P25050" i="2"/>
  <c r="Q25050" i="2" s="1" a="1"/>
  <c r="Q25050" i="2" s="1"/>
  <c r="P25051" i="2"/>
  <c r="Q25051" i="2" s="1" a="1"/>
  <c r="Q25051" i="2" s="1"/>
  <c r="P25052" i="2"/>
  <c r="Q25052" i="2" s="1" a="1"/>
  <c r="Q25052" i="2" s="1"/>
  <c r="P25053" i="2"/>
  <c r="Q25053" i="2" s="1" a="1"/>
  <c r="Q25053" i="2" s="1"/>
  <c r="P25054" i="2"/>
  <c r="Q25054" i="2" s="1" a="1"/>
  <c r="Q25054" i="2" s="1"/>
  <c r="P25055" i="2"/>
  <c r="Q25055" i="2" s="1" a="1"/>
  <c r="Q25055" i="2" s="1"/>
  <c r="P25056" i="2"/>
  <c r="Q25056" i="2" s="1" a="1"/>
  <c r="Q25056" i="2" s="1"/>
  <c r="P25057" i="2"/>
  <c r="Q25057" i="2" s="1" a="1"/>
  <c r="Q25057" i="2" s="1"/>
  <c r="P25058" i="2"/>
  <c r="Q25058" i="2" s="1" a="1"/>
  <c r="Q25058" i="2" s="1"/>
  <c r="P25059" i="2"/>
  <c r="Q25059" i="2" s="1" a="1"/>
  <c r="Q25059" i="2" s="1"/>
  <c r="P25060" i="2"/>
  <c r="Q25060" i="2" s="1" a="1"/>
  <c r="Q25060" i="2" s="1"/>
  <c r="P25061" i="2"/>
  <c r="Q25061" i="2" s="1" a="1"/>
  <c r="Q25061" i="2" s="1"/>
  <c r="P25062" i="2"/>
  <c r="Q25062" i="2" s="1" a="1"/>
  <c r="Q25062" i="2" s="1"/>
  <c r="P25063" i="2"/>
  <c r="Q25063" i="2" s="1" a="1"/>
  <c r="Q25063" i="2" s="1"/>
  <c r="P25064" i="2"/>
  <c r="Q25064" i="2" s="1" a="1"/>
  <c r="Q25064" i="2" s="1"/>
  <c r="P25065" i="2"/>
  <c r="Q25065" i="2" s="1" a="1"/>
  <c r="Q25065" i="2" s="1"/>
  <c r="P25066" i="2"/>
  <c r="Q25066" i="2" s="1" a="1"/>
  <c r="Q25066" i="2" s="1"/>
  <c r="P25067" i="2"/>
  <c r="Q25067" i="2" s="1" a="1"/>
  <c r="Q25067" i="2" s="1"/>
  <c r="P25068" i="2"/>
  <c r="Q25068" i="2" s="1" a="1"/>
  <c r="Q25068" i="2" s="1"/>
  <c r="P25069" i="2"/>
  <c r="Q25069" i="2" s="1" a="1"/>
  <c r="Q25069" i="2" s="1"/>
  <c r="P25070" i="2"/>
  <c r="Q25070" i="2" s="1" a="1"/>
  <c r="Q25070" i="2" s="1"/>
  <c r="P25071" i="2"/>
  <c r="Q25071" i="2" s="1" a="1"/>
  <c r="Q25071" i="2" s="1"/>
  <c r="P25072" i="2"/>
  <c r="Q25072" i="2" s="1" a="1"/>
  <c r="Q25072" i="2" s="1"/>
  <c r="P25073" i="2"/>
  <c r="Q25073" i="2" s="1" a="1"/>
  <c r="Q25073" i="2" s="1"/>
  <c r="P25074" i="2"/>
  <c r="Q25074" i="2" s="1" a="1"/>
  <c r="Q25074" i="2" s="1"/>
  <c r="P25075" i="2"/>
  <c r="Q25075" i="2" s="1" a="1"/>
  <c r="Q25075" i="2" s="1"/>
  <c r="P25076" i="2"/>
  <c r="Q25076" i="2" s="1" a="1"/>
  <c r="Q25076" i="2" s="1"/>
  <c r="P25077" i="2"/>
  <c r="Q25077" i="2" s="1" a="1"/>
  <c r="Q25077" i="2" s="1"/>
  <c r="P25078" i="2"/>
  <c r="Q25078" i="2" s="1" a="1"/>
  <c r="Q25078" i="2" s="1"/>
  <c r="P25079" i="2"/>
  <c r="Q25079" i="2" s="1" a="1"/>
  <c r="Q25079" i="2" s="1"/>
  <c r="P25080" i="2"/>
  <c r="Q25080" i="2" s="1" a="1"/>
  <c r="Q25080" i="2" s="1"/>
  <c r="P25081" i="2"/>
  <c r="Q25081" i="2" s="1" a="1"/>
  <c r="Q25081" i="2" s="1"/>
  <c r="P25082" i="2"/>
  <c r="Q25082" i="2" s="1" a="1"/>
  <c r="Q25082" i="2" s="1"/>
  <c r="P25083" i="2"/>
  <c r="Q25083" i="2" s="1" a="1"/>
  <c r="Q25083" i="2" s="1"/>
  <c r="P25084" i="2"/>
  <c r="Q25084" i="2" s="1" a="1"/>
  <c r="Q25084" i="2" s="1"/>
  <c r="P25085" i="2"/>
  <c r="Q25085" i="2" s="1" a="1"/>
  <c r="Q25085" i="2" s="1"/>
  <c r="P25086" i="2"/>
  <c r="Q25086" i="2" s="1" a="1"/>
  <c r="Q25086" i="2" s="1"/>
  <c r="P25087" i="2"/>
  <c r="Q25087" i="2" s="1" a="1"/>
  <c r="Q25087" i="2" s="1"/>
  <c r="P25088" i="2"/>
  <c r="Q25088" i="2" s="1" a="1"/>
  <c r="Q25088" i="2" s="1"/>
  <c r="P25089" i="2"/>
  <c r="Q25089" i="2" s="1" a="1"/>
  <c r="Q25089" i="2" s="1"/>
  <c r="P25090" i="2"/>
  <c r="Q25090" i="2" s="1" a="1"/>
  <c r="Q25090" i="2" s="1"/>
  <c r="P25091" i="2"/>
  <c r="Q25091" i="2" s="1" a="1"/>
  <c r="Q25091" i="2" s="1"/>
  <c r="P25092" i="2"/>
  <c r="Q25092" i="2" s="1" a="1"/>
  <c r="Q25092" i="2" s="1"/>
  <c r="P25093" i="2"/>
  <c r="Q25093" i="2" s="1" a="1"/>
  <c r="Q25093" i="2" s="1"/>
  <c r="P25094" i="2"/>
  <c r="Q25094" i="2" s="1" a="1"/>
  <c r="Q25094" i="2" s="1"/>
  <c r="P25095" i="2"/>
  <c r="Q25095" i="2" s="1" a="1"/>
  <c r="Q25095" i="2" s="1"/>
  <c r="P25096" i="2"/>
  <c r="Q25096" i="2" s="1" a="1"/>
  <c r="Q25096" i="2" s="1"/>
  <c r="P25097" i="2"/>
  <c r="Q25097" i="2" s="1" a="1"/>
  <c r="Q25097" i="2" s="1"/>
  <c r="P25098" i="2"/>
  <c r="Q25098" i="2" s="1" a="1"/>
  <c r="Q25098" i="2" s="1"/>
  <c r="P25099" i="2"/>
  <c r="Q25099" i="2" s="1" a="1"/>
  <c r="Q25099" i="2" s="1"/>
  <c r="P25100" i="2"/>
  <c r="Q25100" i="2" s="1" a="1"/>
  <c r="Q25100" i="2" s="1"/>
  <c r="P25101" i="2"/>
  <c r="Q25101" i="2" s="1" a="1"/>
  <c r="Q25101" i="2" s="1"/>
  <c r="P25102" i="2"/>
  <c r="Q25102" i="2" s="1" a="1"/>
  <c r="Q25102" i="2" s="1"/>
  <c r="P25103" i="2"/>
  <c r="Q25103" i="2" s="1" a="1"/>
  <c r="Q25103" i="2" s="1"/>
  <c r="P25104" i="2"/>
  <c r="Q25104" i="2" s="1" a="1"/>
  <c r="Q25104" i="2" s="1"/>
  <c r="P25105" i="2"/>
  <c r="Q25105" i="2" s="1" a="1"/>
  <c r="Q25105" i="2" s="1"/>
  <c r="P25106" i="2"/>
  <c r="Q25106" i="2" s="1" a="1"/>
  <c r="Q25106" i="2" s="1"/>
  <c r="P25107" i="2"/>
  <c r="Q25107" i="2" s="1" a="1"/>
  <c r="Q25107" i="2" s="1"/>
  <c r="P25108" i="2"/>
  <c r="Q25108" i="2" s="1" a="1"/>
  <c r="Q25108" i="2" s="1"/>
  <c r="P25109" i="2"/>
  <c r="Q25109" i="2" s="1" a="1"/>
  <c r="Q25109" i="2" s="1"/>
  <c r="P25110" i="2"/>
  <c r="Q25110" i="2" s="1" a="1"/>
  <c r="Q25110" i="2" s="1"/>
  <c r="P25111" i="2"/>
  <c r="Q25111" i="2" s="1" a="1"/>
  <c r="Q25111" i="2" s="1"/>
  <c r="P25112" i="2"/>
  <c r="Q25112" i="2" s="1" a="1"/>
  <c r="Q25112" i="2" s="1"/>
  <c r="P25113" i="2"/>
  <c r="Q25113" i="2" s="1" a="1"/>
  <c r="Q25113" i="2" s="1"/>
  <c r="P25114" i="2"/>
  <c r="Q25114" i="2" s="1" a="1"/>
  <c r="Q25114" i="2" s="1"/>
  <c r="P25115" i="2"/>
  <c r="Q25115" i="2" s="1" a="1"/>
  <c r="Q25115" i="2" s="1"/>
  <c r="P25116" i="2"/>
  <c r="Q25116" i="2" s="1" a="1"/>
  <c r="Q25116" i="2" s="1"/>
  <c r="P25117" i="2"/>
  <c r="Q25117" i="2" s="1" a="1"/>
  <c r="Q25117" i="2" s="1"/>
  <c r="P25118" i="2"/>
  <c r="Q25118" i="2" s="1" a="1"/>
  <c r="Q25118" i="2" s="1"/>
  <c r="P25119" i="2"/>
  <c r="Q25119" i="2" s="1" a="1"/>
  <c r="Q25119" i="2" s="1"/>
  <c r="P25120" i="2"/>
  <c r="Q25120" i="2" s="1" a="1"/>
  <c r="Q25120" i="2" s="1"/>
  <c r="P25121" i="2"/>
  <c r="Q25121" i="2" s="1" a="1"/>
  <c r="Q25121" i="2" s="1"/>
  <c r="P25122" i="2"/>
  <c r="Q25122" i="2" s="1" a="1"/>
  <c r="Q25122" i="2" s="1"/>
  <c r="P25123" i="2"/>
  <c r="Q25123" i="2" s="1" a="1"/>
  <c r="Q25123" i="2" s="1"/>
  <c r="P25124" i="2"/>
  <c r="Q25124" i="2" s="1" a="1"/>
  <c r="Q25124" i="2" s="1"/>
  <c r="P25125" i="2"/>
  <c r="Q25125" i="2" s="1" a="1"/>
  <c r="Q25125" i="2" s="1"/>
  <c r="P25126" i="2"/>
  <c r="Q25126" i="2" s="1" a="1"/>
  <c r="Q25126" i="2" s="1"/>
  <c r="P25127" i="2"/>
  <c r="Q25127" i="2" s="1" a="1"/>
  <c r="Q25127" i="2" s="1"/>
  <c r="P25128" i="2"/>
  <c r="Q25128" i="2" s="1" a="1"/>
  <c r="Q25128" i="2" s="1"/>
  <c r="P25129" i="2"/>
  <c r="Q25129" i="2" s="1" a="1"/>
  <c r="Q25129" i="2" s="1"/>
  <c r="P25130" i="2"/>
  <c r="Q25130" i="2" s="1" a="1"/>
  <c r="Q25130" i="2" s="1"/>
  <c r="P25131" i="2"/>
  <c r="Q25131" i="2" s="1" a="1"/>
  <c r="Q25131" i="2" s="1"/>
  <c r="P25132" i="2"/>
  <c r="Q25132" i="2" s="1" a="1"/>
  <c r="Q25132" i="2" s="1"/>
  <c r="P25133" i="2"/>
  <c r="Q25133" i="2" s="1" a="1"/>
  <c r="Q25133" i="2" s="1"/>
  <c r="P25134" i="2"/>
  <c r="Q25134" i="2" s="1" a="1"/>
  <c r="Q25134" i="2" s="1"/>
  <c r="P25135" i="2"/>
  <c r="Q25135" i="2" s="1" a="1"/>
  <c r="Q25135" i="2" s="1"/>
  <c r="P25136" i="2"/>
  <c r="Q25136" i="2" s="1" a="1"/>
  <c r="Q25136" i="2" s="1"/>
  <c r="P25137" i="2"/>
  <c r="Q25137" i="2" s="1" a="1"/>
  <c r="Q25137" i="2" s="1"/>
  <c r="P25138" i="2"/>
  <c r="Q25138" i="2" s="1" a="1"/>
  <c r="Q25138" i="2" s="1"/>
  <c r="P25139" i="2"/>
  <c r="Q25139" i="2" s="1" a="1"/>
  <c r="Q25139" i="2" s="1"/>
  <c r="P25140" i="2"/>
  <c r="Q25140" i="2" s="1" a="1"/>
  <c r="Q25140" i="2" s="1"/>
  <c r="P25141" i="2"/>
  <c r="Q25141" i="2" s="1" a="1"/>
  <c r="Q25141" i="2" s="1"/>
  <c r="P25142" i="2"/>
  <c r="Q25142" i="2" s="1" a="1"/>
  <c r="Q25142" i="2" s="1"/>
  <c r="P25143" i="2"/>
  <c r="Q25143" i="2" s="1" a="1"/>
  <c r="Q25143" i="2" s="1"/>
  <c r="P25144" i="2"/>
  <c r="Q25144" i="2" s="1" a="1"/>
  <c r="Q25144" i="2" s="1"/>
  <c r="P25145" i="2"/>
  <c r="Q25145" i="2" s="1" a="1"/>
  <c r="Q25145" i="2" s="1"/>
  <c r="P25146" i="2"/>
  <c r="Q25146" i="2" s="1" a="1"/>
  <c r="Q25146" i="2" s="1"/>
  <c r="P25147" i="2"/>
  <c r="Q25147" i="2" s="1" a="1"/>
  <c r="Q25147" i="2" s="1"/>
  <c r="P25148" i="2"/>
  <c r="Q25148" i="2" s="1" a="1"/>
  <c r="Q25148" i="2" s="1"/>
  <c r="P25149" i="2"/>
  <c r="Q25149" i="2" s="1" a="1"/>
  <c r="Q25149" i="2" s="1"/>
  <c r="P25150" i="2"/>
  <c r="Q25150" i="2" s="1" a="1"/>
  <c r="Q25150" i="2" s="1"/>
  <c r="P25151" i="2"/>
  <c r="Q25151" i="2" s="1" a="1"/>
  <c r="Q25151" i="2" s="1"/>
  <c r="P25152" i="2"/>
  <c r="Q25152" i="2" s="1" a="1"/>
  <c r="Q25152" i="2" s="1"/>
  <c r="P25153" i="2"/>
  <c r="Q25153" i="2" s="1" a="1"/>
  <c r="Q25153" i="2" s="1"/>
  <c r="P25154" i="2"/>
  <c r="Q25154" i="2" s="1" a="1"/>
  <c r="Q25154" i="2" s="1"/>
  <c r="P25155" i="2"/>
  <c r="Q25155" i="2" s="1" a="1"/>
  <c r="Q25155" i="2" s="1"/>
  <c r="P25156" i="2"/>
  <c r="Q25156" i="2" s="1" a="1"/>
  <c r="Q25156" i="2" s="1"/>
  <c r="P25157" i="2"/>
  <c r="Q25157" i="2" s="1" a="1"/>
  <c r="Q25157" i="2" s="1"/>
  <c r="P25158" i="2"/>
  <c r="Q25158" i="2" s="1" a="1"/>
  <c r="Q25158" i="2" s="1"/>
  <c r="P25159" i="2"/>
  <c r="Q25159" i="2" s="1" a="1"/>
  <c r="Q25159" i="2" s="1"/>
  <c r="P25160" i="2"/>
  <c r="Q25160" i="2" s="1" a="1"/>
  <c r="Q25160" i="2" s="1"/>
  <c r="P25161" i="2"/>
  <c r="Q25161" i="2" s="1" a="1"/>
  <c r="Q25161" i="2" s="1"/>
  <c r="P25162" i="2"/>
  <c r="Q25162" i="2" s="1" a="1"/>
  <c r="Q25162" i="2" s="1"/>
  <c r="P25163" i="2"/>
  <c r="Q25163" i="2" s="1" a="1"/>
  <c r="Q25163" i="2" s="1"/>
  <c r="P25164" i="2"/>
  <c r="Q25164" i="2" s="1" a="1"/>
  <c r="Q25164" i="2" s="1"/>
  <c r="P25165" i="2"/>
  <c r="Q25165" i="2" s="1" a="1"/>
  <c r="Q25165" i="2" s="1"/>
  <c r="P25166" i="2"/>
  <c r="Q25166" i="2" s="1" a="1"/>
  <c r="Q25166" i="2" s="1"/>
  <c r="P25167" i="2"/>
  <c r="Q25167" i="2" s="1" a="1"/>
  <c r="Q25167" i="2" s="1"/>
  <c r="P25168" i="2"/>
  <c r="Q25168" i="2" s="1" a="1"/>
  <c r="Q25168" i="2" s="1"/>
  <c r="P25169" i="2"/>
  <c r="Q25169" i="2" s="1" a="1"/>
  <c r="Q25169" i="2" s="1"/>
  <c r="P25170" i="2"/>
  <c r="Q25170" i="2" s="1" a="1"/>
  <c r="Q25170" i="2" s="1"/>
  <c r="P25171" i="2"/>
  <c r="Q25171" i="2" s="1" a="1"/>
  <c r="Q25171" i="2" s="1"/>
  <c r="P25172" i="2"/>
  <c r="Q25172" i="2" s="1" a="1"/>
  <c r="Q25172" i="2" s="1"/>
  <c r="P25173" i="2"/>
  <c r="Q25173" i="2" s="1" a="1"/>
  <c r="Q25173" i="2" s="1"/>
  <c r="P25174" i="2"/>
  <c r="Q25174" i="2" s="1" a="1"/>
  <c r="Q25174" i="2" s="1"/>
  <c r="P25175" i="2"/>
  <c r="Q25175" i="2" s="1" a="1"/>
  <c r="Q25175" i="2" s="1"/>
  <c r="P25176" i="2"/>
  <c r="Q25176" i="2" s="1" a="1"/>
  <c r="Q25176" i="2" s="1"/>
  <c r="P25177" i="2"/>
  <c r="Q25177" i="2" s="1" a="1"/>
  <c r="Q25177" i="2" s="1"/>
  <c r="P25178" i="2"/>
  <c r="Q25178" i="2" s="1" a="1"/>
  <c r="Q25178" i="2" s="1"/>
  <c r="P25179" i="2"/>
  <c r="Q25179" i="2" s="1" a="1"/>
  <c r="Q25179" i="2" s="1"/>
  <c r="P25180" i="2"/>
  <c r="Q25180" i="2" s="1" a="1"/>
  <c r="Q25180" i="2" s="1"/>
  <c r="P25181" i="2"/>
  <c r="Q25181" i="2" s="1" a="1"/>
  <c r="Q25181" i="2" s="1"/>
  <c r="P25182" i="2"/>
  <c r="Q25182" i="2" s="1" a="1"/>
  <c r="Q25182" i="2" s="1"/>
  <c r="P25183" i="2"/>
  <c r="Q25183" i="2" s="1" a="1"/>
  <c r="Q25183" i="2" s="1"/>
  <c r="P25184" i="2"/>
  <c r="Q25184" i="2" s="1" a="1"/>
  <c r="Q25184" i="2" s="1"/>
  <c r="P25185" i="2"/>
  <c r="Q25185" i="2" s="1" a="1"/>
  <c r="Q25185" i="2" s="1"/>
  <c r="P25186" i="2"/>
  <c r="Q25186" i="2" s="1" a="1"/>
  <c r="Q25186" i="2" s="1"/>
  <c r="P25187" i="2"/>
  <c r="Q25187" i="2" s="1" a="1"/>
  <c r="Q25187" i="2" s="1"/>
  <c r="P25188" i="2"/>
  <c r="Q25188" i="2" s="1" a="1"/>
  <c r="Q25188" i="2" s="1"/>
  <c r="P25189" i="2"/>
  <c r="Q25189" i="2" s="1" a="1"/>
  <c r="Q25189" i="2" s="1"/>
  <c r="P25190" i="2"/>
  <c r="Q25190" i="2" s="1" a="1"/>
  <c r="Q25190" i="2" s="1"/>
  <c r="P25191" i="2"/>
  <c r="Q25191" i="2" s="1" a="1"/>
  <c r="Q25191" i="2" s="1"/>
  <c r="P25192" i="2"/>
  <c r="Q25192" i="2" s="1" a="1"/>
  <c r="Q25192" i="2" s="1"/>
  <c r="P25193" i="2"/>
  <c r="Q25193" i="2" s="1" a="1"/>
  <c r="Q25193" i="2" s="1"/>
  <c r="P25194" i="2"/>
  <c r="Q25194" i="2" s="1" a="1"/>
  <c r="Q25194" i="2" s="1"/>
  <c r="P25195" i="2"/>
  <c r="Q25195" i="2" s="1" a="1"/>
  <c r="Q25195" i="2" s="1"/>
  <c r="P25196" i="2"/>
  <c r="Q25196" i="2" s="1" a="1"/>
  <c r="Q25196" i="2" s="1"/>
  <c r="P25197" i="2"/>
  <c r="Q25197" i="2" s="1" a="1"/>
  <c r="Q25197" i="2" s="1"/>
  <c r="P25198" i="2"/>
  <c r="Q25198" i="2" s="1" a="1"/>
  <c r="Q25198" i="2" s="1"/>
  <c r="P25199" i="2"/>
  <c r="Q25199" i="2" s="1" a="1"/>
  <c r="Q25199" i="2" s="1"/>
  <c r="P25200" i="2"/>
  <c r="Q25200" i="2" s="1" a="1"/>
  <c r="Q25200" i="2" s="1"/>
  <c r="P25201" i="2"/>
  <c r="Q25201" i="2" s="1" a="1"/>
  <c r="Q25201" i="2" s="1"/>
  <c r="P25202" i="2"/>
  <c r="Q25202" i="2" s="1" a="1"/>
  <c r="Q25202" i="2" s="1"/>
  <c r="P25203" i="2"/>
  <c r="Q25203" i="2" s="1" a="1"/>
  <c r="Q25203" i="2" s="1"/>
  <c r="P25204" i="2"/>
  <c r="Q25204" i="2" s="1" a="1"/>
  <c r="Q25204" i="2" s="1"/>
  <c r="P25205" i="2"/>
  <c r="Q25205" i="2" s="1" a="1"/>
  <c r="Q25205" i="2" s="1"/>
  <c r="P25206" i="2"/>
  <c r="Q25206" i="2" s="1" a="1"/>
  <c r="Q25206" i="2" s="1"/>
  <c r="P25207" i="2"/>
  <c r="Q25207" i="2" s="1" a="1"/>
  <c r="Q25207" i="2" s="1"/>
  <c r="P25208" i="2"/>
  <c r="Q25208" i="2" s="1" a="1"/>
  <c r="Q25208" i="2" s="1"/>
  <c r="P25209" i="2"/>
  <c r="Q25209" i="2" s="1" a="1"/>
  <c r="Q25209" i="2" s="1"/>
  <c r="P25210" i="2"/>
  <c r="Q25210" i="2" s="1" a="1"/>
  <c r="Q25210" i="2" s="1"/>
  <c r="P25211" i="2"/>
  <c r="Q25211" i="2" s="1" a="1"/>
  <c r="Q25211" i="2" s="1"/>
  <c r="P25212" i="2"/>
  <c r="Q25212" i="2" s="1" a="1"/>
  <c r="Q25212" i="2" s="1"/>
  <c r="P25213" i="2"/>
  <c r="Q25213" i="2" s="1" a="1"/>
  <c r="Q25213" i="2" s="1"/>
  <c r="P25214" i="2"/>
  <c r="Q25214" i="2" s="1" a="1"/>
  <c r="Q25214" i="2" s="1"/>
  <c r="P25215" i="2"/>
  <c r="Q25215" i="2" s="1" a="1"/>
  <c r="Q25215" i="2" s="1"/>
  <c r="P25216" i="2"/>
  <c r="Q25216" i="2" s="1" a="1"/>
  <c r="Q25216" i="2" s="1"/>
  <c r="P25217" i="2"/>
  <c r="Q25217" i="2" s="1" a="1"/>
  <c r="Q25217" i="2" s="1"/>
  <c r="P25218" i="2"/>
  <c r="Q25218" i="2" s="1" a="1"/>
  <c r="Q25218" i="2" s="1"/>
  <c r="P25219" i="2"/>
  <c r="Q25219" i="2" s="1" a="1"/>
  <c r="Q25219" i="2" s="1"/>
  <c r="P25220" i="2"/>
  <c r="Q25220" i="2" s="1" a="1"/>
  <c r="Q25220" i="2" s="1"/>
  <c r="P25221" i="2"/>
  <c r="Q25221" i="2" s="1" a="1"/>
  <c r="Q25221" i="2" s="1"/>
  <c r="P25222" i="2"/>
  <c r="Q25222" i="2" s="1" a="1"/>
  <c r="Q25222" i="2" s="1"/>
  <c r="P25223" i="2"/>
  <c r="Q25223" i="2" s="1" a="1"/>
  <c r="Q25223" i="2" s="1"/>
  <c r="P25224" i="2"/>
  <c r="Q25224" i="2" s="1" a="1"/>
  <c r="Q25224" i="2" s="1"/>
  <c r="P25225" i="2"/>
  <c r="Q25225" i="2" s="1" a="1"/>
  <c r="Q25225" i="2" s="1"/>
  <c r="P25226" i="2"/>
  <c r="Q25226" i="2" s="1" a="1"/>
  <c r="Q25226" i="2" s="1"/>
  <c r="P25227" i="2"/>
  <c r="Q25227" i="2" s="1" a="1"/>
  <c r="Q25227" i="2" s="1"/>
  <c r="P25228" i="2"/>
  <c r="Q25228" i="2" s="1" a="1"/>
  <c r="Q25228" i="2" s="1"/>
  <c r="P25229" i="2"/>
  <c r="Q25229" i="2" s="1" a="1"/>
  <c r="Q25229" i="2" s="1"/>
  <c r="P25230" i="2"/>
  <c r="Q25230" i="2" s="1" a="1"/>
  <c r="Q25230" i="2" s="1"/>
  <c r="P25231" i="2"/>
  <c r="Q25231" i="2" s="1" a="1"/>
  <c r="Q25231" i="2" s="1"/>
  <c r="P25232" i="2"/>
  <c r="Q25232" i="2" s="1" a="1"/>
  <c r="Q25232" i="2" s="1"/>
  <c r="P25233" i="2"/>
  <c r="Q25233" i="2" s="1" a="1"/>
  <c r="Q25233" i="2" s="1"/>
  <c r="P25234" i="2"/>
  <c r="Q25234" i="2" s="1" a="1"/>
  <c r="Q25234" i="2" s="1"/>
  <c r="P25235" i="2"/>
  <c r="Q25235" i="2" s="1" a="1"/>
  <c r="Q25235" i="2" s="1"/>
  <c r="P25236" i="2"/>
  <c r="Q25236" i="2" s="1" a="1"/>
  <c r="Q25236" i="2" s="1"/>
  <c r="P25237" i="2"/>
  <c r="Q25237" i="2" s="1" a="1"/>
  <c r="Q25237" i="2" s="1"/>
  <c r="P25238" i="2"/>
  <c r="Q25238" i="2" s="1" a="1"/>
  <c r="Q25238" i="2" s="1"/>
  <c r="P25239" i="2"/>
  <c r="Q25239" i="2" s="1" a="1"/>
  <c r="Q25239" i="2" s="1"/>
  <c r="P25240" i="2"/>
  <c r="Q25240" i="2" s="1" a="1"/>
  <c r="Q25240" i="2" s="1"/>
  <c r="P25241" i="2"/>
  <c r="Q25241" i="2" s="1" a="1"/>
  <c r="Q25241" i="2" s="1"/>
  <c r="P25242" i="2"/>
  <c r="Q25242" i="2" s="1" a="1"/>
  <c r="Q25242" i="2" s="1"/>
  <c r="P25243" i="2"/>
  <c r="Q25243" i="2" s="1" a="1"/>
  <c r="Q25243" i="2" s="1"/>
  <c r="P25244" i="2"/>
  <c r="Q25244" i="2" s="1" a="1"/>
  <c r="Q25244" i="2" s="1"/>
  <c r="P25245" i="2"/>
  <c r="Q25245" i="2" s="1" a="1"/>
  <c r="Q25245" i="2" s="1"/>
  <c r="P25246" i="2"/>
  <c r="Q25246" i="2" s="1" a="1"/>
  <c r="Q25246" i="2" s="1"/>
  <c r="P25247" i="2"/>
  <c r="Q25247" i="2" s="1" a="1"/>
  <c r="Q25247" i="2" s="1"/>
  <c r="P25248" i="2"/>
  <c r="Q25248" i="2" s="1" a="1"/>
  <c r="Q25248" i="2" s="1"/>
  <c r="P25249" i="2"/>
  <c r="Q25249" i="2" s="1" a="1"/>
  <c r="Q25249" i="2" s="1"/>
  <c r="P25250" i="2"/>
  <c r="Q25250" i="2" s="1" a="1"/>
  <c r="Q25250" i="2" s="1"/>
  <c r="P25251" i="2"/>
  <c r="Q25251" i="2" s="1" a="1"/>
  <c r="Q25251" i="2" s="1"/>
  <c r="P25252" i="2"/>
  <c r="Q25252" i="2" s="1" a="1"/>
  <c r="Q25252" i="2" s="1"/>
  <c r="P25253" i="2"/>
  <c r="Q25253" i="2" s="1" a="1"/>
  <c r="Q25253" i="2" s="1"/>
  <c r="P25254" i="2"/>
  <c r="Q25254" i="2" s="1" a="1"/>
  <c r="Q25254" i="2" s="1"/>
  <c r="P25255" i="2"/>
  <c r="Q25255" i="2" s="1" a="1"/>
  <c r="Q25255" i="2" s="1"/>
  <c r="P25256" i="2"/>
  <c r="Q25256" i="2" s="1" a="1"/>
  <c r="Q25256" i="2" s="1"/>
  <c r="P25257" i="2"/>
  <c r="Q25257" i="2" s="1" a="1"/>
  <c r="Q25257" i="2" s="1"/>
  <c r="P25258" i="2"/>
  <c r="Q25258" i="2" s="1" a="1"/>
  <c r="Q25258" i="2" s="1"/>
  <c r="P25259" i="2"/>
  <c r="Q25259" i="2" s="1" a="1"/>
  <c r="Q25259" i="2" s="1"/>
  <c r="P25260" i="2"/>
  <c r="Q25260" i="2" s="1" a="1"/>
  <c r="Q25260" i="2" s="1"/>
  <c r="P25261" i="2"/>
  <c r="Q25261" i="2" s="1" a="1"/>
  <c r="Q25261" i="2" s="1"/>
  <c r="P25262" i="2"/>
  <c r="Q25262" i="2" s="1" a="1"/>
  <c r="Q25262" i="2" s="1"/>
  <c r="P25263" i="2"/>
  <c r="Q25263" i="2" s="1" a="1"/>
  <c r="Q25263" i="2" s="1"/>
  <c r="P25264" i="2"/>
  <c r="Q25264" i="2" s="1" a="1"/>
  <c r="Q25264" i="2" s="1"/>
  <c r="P25265" i="2"/>
  <c r="Q25265" i="2" s="1" a="1"/>
  <c r="Q25265" i="2" s="1"/>
  <c r="P25266" i="2"/>
  <c r="Q25266" i="2" s="1" a="1"/>
  <c r="Q25266" i="2" s="1"/>
  <c r="P25267" i="2"/>
  <c r="Q25267" i="2" s="1" a="1"/>
  <c r="Q25267" i="2" s="1"/>
  <c r="P25268" i="2"/>
  <c r="Q25268" i="2" s="1" a="1"/>
  <c r="Q25268" i="2" s="1"/>
  <c r="P25269" i="2"/>
  <c r="Q25269" i="2" s="1" a="1"/>
  <c r="Q25269" i="2" s="1"/>
  <c r="P25270" i="2"/>
  <c r="Q25270" i="2" s="1" a="1"/>
  <c r="Q25270" i="2" s="1"/>
  <c r="P25271" i="2"/>
  <c r="Q25271" i="2" s="1" a="1"/>
  <c r="Q25271" i="2" s="1"/>
  <c r="P25272" i="2"/>
  <c r="Q25272" i="2" s="1" a="1"/>
  <c r="Q25272" i="2" s="1"/>
  <c r="P25273" i="2"/>
  <c r="Q25273" i="2" s="1" a="1"/>
  <c r="Q25273" i="2" s="1"/>
  <c r="P25274" i="2"/>
  <c r="Q25274" i="2" s="1" a="1"/>
  <c r="Q25274" i="2" s="1"/>
  <c r="P25275" i="2"/>
  <c r="Q25275" i="2" s="1" a="1"/>
  <c r="Q25275" i="2" s="1"/>
  <c r="P25276" i="2"/>
  <c r="Q25276" i="2" s="1" a="1"/>
  <c r="Q25276" i="2" s="1"/>
  <c r="P25277" i="2"/>
  <c r="Q25277" i="2" s="1" a="1"/>
  <c r="Q25277" i="2" s="1"/>
  <c r="P25278" i="2"/>
  <c r="Q25278" i="2" s="1" a="1"/>
  <c r="Q25278" i="2" s="1"/>
  <c r="P25279" i="2"/>
  <c r="Q25279" i="2" s="1" a="1"/>
  <c r="Q25279" i="2" s="1"/>
  <c r="P25280" i="2"/>
  <c r="Q25280" i="2" s="1" a="1"/>
  <c r="Q25280" i="2" s="1"/>
  <c r="P25281" i="2"/>
  <c r="Q25281" i="2" s="1" a="1"/>
  <c r="Q25281" i="2" s="1"/>
  <c r="P25282" i="2"/>
  <c r="Q25282" i="2" s="1" a="1"/>
  <c r="Q25282" i="2" s="1"/>
  <c r="P25283" i="2"/>
  <c r="Q25283" i="2" s="1" a="1"/>
  <c r="Q25283" i="2" s="1"/>
  <c r="P25284" i="2"/>
  <c r="Q25284" i="2" s="1" a="1"/>
  <c r="Q25284" i="2" s="1"/>
  <c r="P25285" i="2"/>
  <c r="Q25285" i="2" s="1" a="1"/>
  <c r="Q25285" i="2" s="1"/>
  <c r="P25286" i="2"/>
  <c r="Q25286" i="2" s="1" a="1"/>
  <c r="Q25286" i="2" s="1"/>
  <c r="P25287" i="2"/>
  <c r="Q25287" i="2" s="1" a="1"/>
  <c r="Q25287" i="2" s="1"/>
  <c r="P25288" i="2"/>
  <c r="Q25288" i="2" s="1" a="1"/>
  <c r="Q25288" i="2" s="1"/>
  <c r="P25289" i="2"/>
  <c r="Q25289" i="2" s="1" a="1"/>
  <c r="Q25289" i="2" s="1"/>
  <c r="P25290" i="2"/>
  <c r="Q25290" i="2" s="1" a="1"/>
  <c r="Q25290" i="2" s="1"/>
  <c r="P25291" i="2"/>
  <c r="Q25291" i="2" s="1" a="1"/>
  <c r="Q25291" i="2" s="1"/>
  <c r="P25292" i="2"/>
  <c r="Q25292" i="2" s="1" a="1"/>
  <c r="Q25292" i="2" s="1"/>
  <c r="P25293" i="2"/>
  <c r="Q25293" i="2" s="1" a="1"/>
  <c r="Q25293" i="2" s="1"/>
  <c r="P25294" i="2"/>
  <c r="Q25294" i="2" s="1" a="1"/>
  <c r="Q25294" i="2" s="1"/>
  <c r="P25295" i="2"/>
  <c r="Q25295" i="2" s="1" a="1"/>
  <c r="Q25295" i="2" s="1"/>
  <c r="P25296" i="2"/>
  <c r="Q25296" i="2" s="1" a="1"/>
  <c r="Q25296" i="2" s="1"/>
  <c r="P25297" i="2"/>
  <c r="Q25297" i="2" s="1" a="1"/>
  <c r="Q25297" i="2" s="1"/>
  <c r="P25298" i="2"/>
  <c r="Q25298" i="2" s="1" a="1"/>
  <c r="Q25298" i="2" s="1"/>
  <c r="P25299" i="2"/>
  <c r="Q25299" i="2" s="1" a="1"/>
  <c r="Q25299" i="2" s="1"/>
  <c r="P25300" i="2"/>
  <c r="Q25300" i="2" s="1" a="1"/>
  <c r="Q25300" i="2" s="1"/>
  <c r="P25301" i="2"/>
  <c r="Q25301" i="2" s="1" a="1"/>
  <c r="Q25301" i="2" s="1"/>
  <c r="P25302" i="2"/>
  <c r="Q25302" i="2" s="1" a="1"/>
  <c r="Q25302" i="2" s="1"/>
  <c r="P25303" i="2"/>
  <c r="Q25303" i="2" s="1" a="1"/>
  <c r="Q25303" i="2" s="1"/>
  <c r="P25304" i="2"/>
  <c r="Q25304" i="2" s="1" a="1"/>
  <c r="Q25304" i="2" s="1"/>
  <c r="P25305" i="2"/>
  <c r="Q25305" i="2" s="1" a="1"/>
  <c r="Q25305" i="2" s="1"/>
  <c r="P25306" i="2"/>
  <c r="Q25306" i="2" s="1" a="1"/>
  <c r="Q25306" i="2" s="1"/>
  <c r="P25307" i="2"/>
  <c r="Q25307" i="2" s="1" a="1"/>
  <c r="Q25307" i="2" s="1"/>
  <c r="P25308" i="2"/>
  <c r="Q25308" i="2" s="1" a="1"/>
  <c r="Q25308" i="2" s="1"/>
  <c r="P25309" i="2"/>
  <c r="Q25309" i="2" s="1" a="1"/>
  <c r="Q25309" i="2" s="1"/>
  <c r="P25310" i="2"/>
  <c r="Q25310" i="2" s="1" a="1"/>
  <c r="Q25310" i="2" s="1"/>
  <c r="P25311" i="2"/>
  <c r="Q25311" i="2" s="1" a="1"/>
  <c r="Q25311" i="2" s="1"/>
  <c r="P25312" i="2"/>
  <c r="Q25312" i="2" s="1" a="1"/>
  <c r="Q25312" i="2" s="1"/>
  <c r="P25313" i="2"/>
  <c r="Q25313" i="2" s="1" a="1"/>
  <c r="Q25313" i="2" s="1"/>
  <c r="P25314" i="2"/>
  <c r="Q25314" i="2" s="1" a="1"/>
  <c r="Q25314" i="2" s="1"/>
  <c r="P25315" i="2"/>
  <c r="Q25315" i="2" s="1" a="1"/>
  <c r="Q25315" i="2" s="1"/>
  <c r="P25316" i="2"/>
  <c r="Q25316" i="2" s="1" a="1"/>
  <c r="Q25316" i="2" s="1"/>
  <c r="P25317" i="2"/>
  <c r="Q25317" i="2" s="1" a="1"/>
  <c r="Q25317" i="2" s="1"/>
  <c r="P25318" i="2"/>
  <c r="Q25318" i="2" s="1" a="1"/>
  <c r="Q25318" i="2" s="1"/>
  <c r="P25319" i="2"/>
  <c r="Q25319" i="2" s="1" a="1"/>
  <c r="Q25319" i="2" s="1"/>
  <c r="P25320" i="2"/>
  <c r="Q25320" i="2" s="1" a="1"/>
  <c r="Q25320" i="2" s="1"/>
  <c r="P25321" i="2"/>
  <c r="Q25321" i="2" s="1" a="1"/>
  <c r="Q25321" i="2" s="1"/>
  <c r="P25322" i="2"/>
  <c r="Q25322" i="2" s="1" a="1"/>
  <c r="Q25322" i="2" s="1"/>
  <c r="P25323" i="2"/>
  <c r="Q25323" i="2" s="1" a="1"/>
  <c r="Q25323" i="2" s="1"/>
  <c r="P25324" i="2"/>
  <c r="Q25324" i="2" s="1" a="1"/>
  <c r="Q25324" i="2" s="1"/>
  <c r="P25325" i="2"/>
  <c r="Q25325" i="2" s="1" a="1"/>
  <c r="Q25325" i="2" s="1"/>
  <c r="P25326" i="2"/>
  <c r="Q25326" i="2" s="1" a="1"/>
  <c r="Q25326" i="2" s="1"/>
  <c r="P25327" i="2"/>
  <c r="Q25327" i="2" s="1" a="1"/>
  <c r="Q25327" i="2" s="1"/>
  <c r="P25328" i="2"/>
  <c r="Q25328" i="2" s="1" a="1"/>
  <c r="Q25328" i="2" s="1"/>
  <c r="P25329" i="2"/>
  <c r="Q25329" i="2" s="1" a="1"/>
  <c r="Q25329" i="2" s="1"/>
  <c r="P25330" i="2"/>
  <c r="Q25330" i="2" s="1" a="1"/>
  <c r="Q25330" i="2" s="1"/>
  <c r="P25331" i="2"/>
  <c r="Q25331" i="2" s="1" a="1"/>
  <c r="Q25331" i="2" s="1"/>
  <c r="P25332" i="2"/>
  <c r="Q25332" i="2" s="1" a="1"/>
  <c r="Q25332" i="2" s="1"/>
  <c r="P25333" i="2"/>
  <c r="Q25333" i="2" s="1" a="1"/>
  <c r="Q25333" i="2" s="1"/>
  <c r="P25334" i="2"/>
  <c r="Q25334" i="2" s="1" a="1"/>
  <c r="Q25334" i="2" s="1"/>
  <c r="P25335" i="2"/>
  <c r="Q25335" i="2" s="1" a="1"/>
  <c r="Q25335" i="2" s="1"/>
  <c r="P25336" i="2"/>
  <c r="Q25336" i="2" s="1" a="1"/>
  <c r="Q25336" i="2" s="1"/>
  <c r="P25337" i="2"/>
  <c r="Q25337" i="2" s="1" a="1"/>
  <c r="Q25337" i="2" s="1"/>
  <c r="P25338" i="2"/>
  <c r="Q25338" i="2" s="1" a="1"/>
  <c r="Q25338" i="2" s="1"/>
  <c r="P25339" i="2"/>
  <c r="Q25339" i="2" s="1" a="1"/>
  <c r="Q25339" i="2" s="1"/>
  <c r="P25340" i="2"/>
  <c r="Q25340" i="2" s="1" a="1"/>
  <c r="Q25340" i="2" s="1"/>
  <c r="P25341" i="2"/>
  <c r="Q25341" i="2" s="1" a="1"/>
  <c r="Q25341" i="2" s="1"/>
  <c r="P25342" i="2"/>
  <c r="Q25342" i="2" s="1" a="1"/>
  <c r="Q25342" i="2" s="1"/>
  <c r="P25343" i="2"/>
  <c r="Q25343" i="2" s="1" a="1"/>
  <c r="Q25343" i="2" s="1"/>
  <c r="P25344" i="2"/>
  <c r="Q25344" i="2" s="1" a="1"/>
  <c r="Q25344" i="2" s="1"/>
  <c r="P25345" i="2"/>
  <c r="Q25345" i="2" s="1" a="1"/>
  <c r="Q25345" i="2" s="1"/>
  <c r="P25346" i="2"/>
  <c r="Q25346" i="2" s="1" a="1"/>
  <c r="Q25346" i="2" s="1"/>
  <c r="P25347" i="2"/>
  <c r="Q25347" i="2" s="1" a="1"/>
  <c r="Q25347" i="2" s="1"/>
  <c r="P25348" i="2"/>
  <c r="Q25348" i="2" s="1" a="1"/>
  <c r="Q25348" i="2" s="1"/>
  <c r="P25349" i="2"/>
  <c r="Q25349" i="2" s="1" a="1"/>
  <c r="Q25349" i="2" s="1"/>
  <c r="P25350" i="2"/>
  <c r="Q25350" i="2" s="1" a="1"/>
  <c r="Q25350" i="2" s="1"/>
  <c r="P25351" i="2"/>
  <c r="Q25351" i="2" s="1" a="1"/>
  <c r="Q25351" i="2" s="1"/>
  <c r="P25352" i="2"/>
  <c r="Q25352" i="2" s="1" a="1"/>
  <c r="Q25352" i="2" s="1"/>
  <c r="P25353" i="2"/>
  <c r="Q25353" i="2" s="1" a="1"/>
  <c r="Q25353" i="2" s="1"/>
  <c r="P25354" i="2"/>
  <c r="Q25354" i="2" s="1" a="1"/>
  <c r="Q25354" i="2" s="1"/>
  <c r="P25355" i="2"/>
  <c r="Q25355" i="2" s="1" a="1"/>
  <c r="Q25355" i="2" s="1"/>
  <c r="P25356" i="2"/>
  <c r="Q25356" i="2" s="1" a="1"/>
  <c r="Q25356" i="2" s="1"/>
  <c r="P25357" i="2"/>
  <c r="Q25357" i="2" s="1" a="1"/>
  <c r="Q25357" i="2" s="1"/>
  <c r="P25358" i="2"/>
  <c r="Q25358" i="2" s="1" a="1"/>
  <c r="Q25358" i="2" s="1"/>
  <c r="P25359" i="2"/>
  <c r="Q25359" i="2" s="1" a="1"/>
  <c r="Q25359" i="2" s="1"/>
  <c r="P25360" i="2"/>
  <c r="Q25360" i="2" s="1" a="1"/>
  <c r="Q25360" i="2" s="1"/>
  <c r="P25361" i="2"/>
  <c r="Q25361" i="2" s="1" a="1"/>
  <c r="Q25361" i="2" s="1"/>
  <c r="P25362" i="2"/>
  <c r="Q25362" i="2" s="1" a="1"/>
  <c r="Q25362" i="2" s="1"/>
  <c r="P25363" i="2"/>
  <c r="Q25363" i="2" s="1" a="1"/>
  <c r="Q25363" i="2" s="1"/>
  <c r="P25364" i="2"/>
  <c r="Q25364" i="2" s="1" a="1"/>
  <c r="Q25364" i="2" s="1"/>
  <c r="P25365" i="2"/>
  <c r="Q25365" i="2" s="1" a="1"/>
  <c r="Q25365" i="2" s="1"/>
  <c r="P25366" i="2"/>
  <c r="Q25366" i="2" s="1" a="1"/>
  <c r="Q25366" i="2" s="1"/>
  <c r="P25367" i="2"/>
  <c r="Q25367" i="2" s="1" a="1"/>
  <c r="Q25367" i="2" s="1"/>
  <c r="P25368" i="2"/>
  <c r="Q25368" i="2" s="1" a="1"/>
  <c r="Q25368" i="2" s="1"/>
  <c r="P25369" i="2"/>
  <c r="Q25369" i="2" s="1" a="1"/>
  <c r="Q25369" i="2" s="1"/>
  <c r="P25370" i="2"/>
  <c r="Q25370" i="2" s="1" a="1"/>
  <c r="Q25370" i="2" s="1"/>
  <c r="P25371" i="2"/>
  <c r="Q25371" i="2" s="1" a="1"/>
  <c r="Q25371" i="2" s="1"/>
  <c r="P25372" i="2"/>
  <c r="Q25372" i="2" s="1" a="1"/>
  <c r="Q25372" i="2" s="1"/>
  <c r="P25373" i="2"/>
  <c r="Q25373" i="2" s="1" a="1"/>
  <c r="Q25373" i="2" s="1"/>
  <c r="P25374" i="2"/>
  <c r="Q25374" i="2" s="1" a="1"/>
  <c r="Q25374" i="2" s="1"/>
  <c r="P25375" i="2"/>
  <c r="Q25375" i="2" s="1" a="1"/>
  <c r="Q25375" i="2" s="1"/>
  <c r="P25376" i="2"/>
  <c r="Q25376" i="2" s="1" a="1"/>
  <c r="Q25376" i="2" s="1"/>
  <c r="P25377" i="2"/>
  <c r="Q25377" i="2" s="1" a="1"/>
  <c r="Q25377" i="2" s="1"/>
  <c r="P25378" i="2"/>
  <c r="Q25378" i="2" s="1" a="1"/>
  <c r="Q25378" i="2" s="1"/>
  <c r="P25379" i="2"/>
  <c r="Q25379" i="2" s="1" a="1"/>
  <c r="Q25379" i="2" s="1"/>
  <c r="P25380" i="2"/>
  <c r="Q25380" i="2" s="1" a="1"/>
  <c r="Q25380" i="2" s="1"/>
  <c r="P25381" i="2"/>
  <c r="Q25381" i="2" s="1" a="1"/>
  <c r="Q25381" i="2" s="1"/>
  <c r="P25382" i="2"/>
  <c r="Q25382" i="2" s="1" a="1"/>
  <c r="Q25382" i="2" s="1"/>
  <c r="P25383" i="2"/>
  <c r="Q25383" i="2" s="1" a="1"/>
  <c r="Q25383" i="2" s="1"/>
  <c r="P25384" i="2"/>
  <c r="Q25384" i="2" s="1" a="1"/>
  <c r="Q25384" i="2" s="1"/>
  <c r="P25385" i="2"/>
  <c r="Q25385" i="2" s="1" a="1"/>
  <c r="Q25385" i="2" s="1"/>
  <c r="P25386" i="2"/>
  <c r="Q25386" i="2" s="1" a="1"/>
  <c r="Q25386" i="2" s="1"/>
  <c r="P25387" i="2"/>
  <c r="Q25387" i="2" s="1" a="1"/>
  <c r="Q25387" i="2" s="1"/>
  <c r="P25388" i="2"/>
  <c r="Q25388" i="2" s="1" a="1"/>
  <c r="Q25388" i="2" s="1"/>
  <c r="P25389" i="2"/>
  <c r="Q25389" i="2" s="1" a="1"/>
  <c r="Q25389" i="2" s="1"/>
  <c r="P25390" i="2"/>
  <c r="Q25390" i="2" s="1" a="1"/>
  <c r="Q25390" i="2" s="1"/>
  <c r="P25391" i="2"/>
  <c r="Q25391" i="2" s="1" a="1"/>
  <c r="Q25391" i="2" s="1"/>
  <c r="P25392" i="2"/>
  <c r="Q25392" i="2" s="1" a="1"/>
  <c r="Q25392" i="2" s="1"/>
  <c r="P25393" i="2"/>
  <c r="Q25393" i="2" s="1" a="1"/>
  <c r="Q25393" i="2" s="1"/>
  <c r="P25394" i="2"/>
  <c r="Q25394" i="2" s="1" a="1"/>
  <c r="Q25394" i="2" s="1"/>
  <c r="P25395" i="2"/>
  <c r="Q25395" i="2" s="1" a="1"/>
  <c r="Q25395" i="2" s="1"/>
  <c r="P25396" i="2"/>
  <c r="Q25396" i="2" s="1" a="1"/>
  <c r="Q25396" i="2" s="1"/>
  <c r="P25397" i="2"/>
  <c r="Q25397" i="2" s="1" a="1"/>
  <c r="Q25397" i="2" s="1"/>
  <c r="P25398" i="2"/>
  <c r="Q25398" i="2" s="1" a="1"/>
  <c r="Q25398" i="2" s="1"/>
  <c r="P25399" i="2"/>
  <c r="Q25399" i="2" s="1" a="1"/>
  <c r="Q25399" i="2" s="1"/>
  <c r="P25400" i="2"/>
  <c r="Q25400" i="2" s="1" a="1"/>
  <c r="Q25400" i="2" s="1"/>
  <c r="P25401" i="2"/>
  <c r="Q25401" i="2" s="1" a="1"/>
  <c r="Q25401" i="2" s="1"/>
  <c r="P25402" i="2"/>
  <c r="Q25402" i="2" s="1" a="1"/>
  <c r="Q25402" i="2" s="1"/>
  <c r="P25403" i="2"/>
  <c r="Q25403" i="2" s="1" a="1"/>
  <c r="Q25403" i="2" s="1"/>
  <c r="P25404" i="2"/>
  <c r="Q25404" i="2" s="1" a="1"/>
  <c r="Q25404" i="2" s="1"/>
  <c r="P25405" i="2"/>
  <c r="Q25405" i="2" s="1" a="1"/>
  <c r="Q25405" i="2" s="1"/>
  <c r="P25406" i="2"/>
  <c r="Q25406" i="2" s="1" a="1"/>
  <c r="Q25406" i="2" s="1"/>
  <c r="P25407" i="2"/>
  <c r="Q25407" i="2" s="1" a="1"/>
  <c r="Q25407" i="2" s="1"/>
  <c r="P25408" i="2"/>
  <c r="Q25408" i="2" s="1" a="1"/>
  <c r="Q25408" i="2" s="1"/>
  <c r="P25409" i="2"/>
  <c r="Q25409" i="2" s="1" a="1"/>
  <c r="Q25409" i="2" s="1"/>
  <c r="P25410" i="2"/>
  <c r="Q25410" i="2" s="1" a="1"/>
  <c r="Q25410" i="2" s="1"/>
  <c r="P25411" i="2"/>
  <c r="Q25411" i="2" s="1" a="1"/>
  <c r="Q25411" i="2" s="1"/>
  <c r="P25412" i="2"/>
  <c r="Q25412" i="2" s="1" a="1"/>
  <c r="Q25412" i="2" s="1"/>
  <c r="P25413" i="2"/>
  <c r="Q25413" i="2" s="1" a="1"/>
  <c r="Q25413" i="2" s="1"/>
  <c r="P25414" i="2"/>
  <c r="Q25414" i="2" s="1" a="1"/>
  <c r="Q25414" i="2" s="1"/>
  <c r="P25415" i="2"/>
  <c r="Q25415" i="2" s="1" a="1"/>
  <c r="Q25415" i="2" s="1"/>
  <c r="P25416" i="2"/>
  <c r="Q25416" i="2" s="1" a="1"/>
  <c r="Q25416" i="2" s="1"/>
  <c r="P25417" i="2"/>
  <c r="Q25417" i="2" s="1" a="1"/>
  <c r="Q25417" i="2" s="1"/>
  <c r="P25418" i="2"/>
  <c r="Q25418" i="2" s="1" a="1"/>
  <c r="Q25418" i="2" s="1"/>
  <c r="P25419" i="2"/>
  <c r="Q25419" i="2" s="1" a="1"/>
  <c r="Q25419" i="2" s="1"/>
  <c r="P25420" i="2"/>
  <c r="Q25420" i="2" s="1" a="1"/>
  <c r="Q25420" i="2" s="1"/>
  <c r="P25421" i="2"/>
  <c r="Q25421" i="2" s="1" a="1"/>
  <c r="Q25421" i="2" s="1"/>
  <c r="P25422" i="2"/>
  <c r="Q25422" i="2" s="1" a="1"/>
  <c r="Q25422" i="2" s="1"/>
  <c r="P25423" i="2"/>
  <c r="Q25423" i="2" s="1" a="1"/>
  <c r="Q25423" i="2" s="1"/>
  <c r="P25424" i="2"/>
  <c r="Q25424" i="2" s="1" a="1"/>
  <c r="Q25424" i="2" s="1"/>
  <c r="P25425" i="2"/>
  <c r="Q25425" i="2" s="1" a="1"/>
  <c r="Q25425" i="2" s="1"/>
  <c r="P25426" i="2"/>
  <c r="Q25426" i="2" s="1" a="1"/>
  <c r="Q25426" i="2" s="1"/>
  <c r="P25427" i="2"/>
  <c r="Q25427" i="2" s="1" a="1"/>
  <c r="Q25427" i="2" s="1"/>
  <c r="P25428" i="2"/>
  <c r="Q25428" i="2" s="1" a="1"/>
  <c r="Q25428" i="2" s="1"/>
  <c r="P25429" i="2"/>
  <c r="Q25429" i="2" s="1" a="1"/>
  <c r="Q25429" i="2" s="1"/>
  <c r="P25430" i="2"/>
  <c r="Q25430" i="2" s="1" a="1"/>
  <c r="Q25430" i="2" s="1"/>
  <c r="P25431" i="2"/>
  <c r="Q25431" i="2" s="1" a="1"/>
  <c r="Q25431" i="2" s="1"/>
  <c r="P25432" i="2"/>
  <c r="Q25432" i="2" s="1" a="1"/>
  <c r="Q25432" i="2" s="1"/>
  <c r="P25433" i="2"/>
  <c r="Q25433" i="2" s="1" a="1"/>
  <c r="Q25433" i="2" s="1"/>
  <c r="P25434" i="2"/>
  <c r="Q25434" i="2" s="1" a="1"/>
  <c r="Q25434" i="2" s="1"/>
  <c r="P25435" i="2"/>
  <c r="Q25435" i="2" s="1" a="1"/>
  <c r="Q25435" i="2" s="1"/>
  <c r="P25436" i="2"/>
  <c r="Q25436" i="2" s="1" a="1"/>
  <c r="Q25436" i="2" s="1"/>
  <c r="P25437" i="2"/>
  <c r="Q25437" i="2" s="1" a="1"/>
  <c r="Q25437" i="2" s="1"/>
  <c r="P25438" i="2"/>
  <c r="Q25438" i="2" s="1" a="1"/>
  <c r="Q25438" i="2" s="1"/>
  <c r="P25439" i="2"/>
  <c r="Q25439" i="2" s="1" a="1"/>
  <c r="Q25439" i="2" s="1"/>
  <c r="P25440" i="2"/>
  <c r="Q25440" i="2" s="1" a="1"/>
  <c r="Q25440" i="2" s="1"/>
  <c r="P25441" i="2"/>
  <c r="Q25441" i="2" s="1" a="1"/>
  <c r="Q25441" i="2" s="1"/>
  <c r="P25442" i="2"/>
  <c r="Q25442" i="2" s="1" a="1"/>
  <c r="Q25442" i="2" s="1"/>
  <c r="P25443" i="2"/>
  <c r="Q25443" i="2" s="1" a="1"/>
  <c r="Q25443" i="2" s="1"/>
  <c r="P25444" i="2"/>
  <c r="Q25444" i="2" s="1" a="1"/>
  <c r="Q25444" i="2" s="1"/>
  <c r="P25445" i="2"/>
  <c r="Q25445" i="2" s="1" a="1"/>
  <c r="Q25445" i="2" s="1"/>
  <c r="P25446" i="2"/>
  <c r="Q25446" i="2" s="1" a="1"/>
  <c r="Q25446" i="2" s="1"/>
  <c r="P25447" i="2"/>
  <c r="Q25447" i="2" s="1" a="1"/>
  <c r="Q25447" i="2" s="1"/>
  <c r="P25448" i="2"/>
  <c r="Q25448" i="2" s="1" a="1"/>
  <c r="Q25448" i="2" s="1"/>
  <c r="P25449" i="2"/>
  <c r="Q25449" i="2" s="1" a="1"/>
  <c r="Q25449" i="2" s="1"/>
  <c r="P25450" i="2"/>
  <c r="Q25450" i="2" s="1" a="1"/>
  <c r="Q25450" i="2" s="1"/>
  <c r="P25451" i="2"/>
  <c r="Q25451" i="2" s="1" a="1"/>
  <c r="Q25451" i="2" s="1"/>
  <c r="P25452" i="2"/>
  <c r="Q25452" i="2" s="1" a="1"/>
  <c r="Q25452" i="2" s="1"/>
  <c r="P25453" i="2"/>
  <c r="Q25453" i="2" s="1" a="1"/>
  <c r="Q25453" i="2" s="1"/>
  <c r="P25454" i="2"/>
  <c r="Q25454" i="2" s="1" a="1"/>
  <c r="Q25454" i="2" s="1"/>
  <c r="P25455" i="2"/>
  <c r="Q25455" i="2" s="1" a="1"/>
  <c r="Q25455" i="2" s="1"/>
  <c r="P25456" i="2"/>
  <c r="Q25456" i="2" s="1" a="1"/>
  <c r="Q25456" i="2" s="1"/>
  <c r="P25457" i="2"/>
  <c r="Q25457" i="2" s="1" a="1"/>
  <c r="Q25457" i="2" s="1"/>
  <c r="P25458" i="2"/>
  <c r="Q25458" i="2" s="1" a="1"/>
  <c r="Q25458" i="2" s="1"/>
  <c r="P25459" i="2"/>
  <c r="Q25459" i="2" s="1" a="1"/>
  <c r="Q25459" i="2" s="1"/>
  <c r="P25460" i="2"/>
  <c r="Q25460" i="2" s="1" a="1"/>
  <c r="Q25460" i="2" s="1"/>
  <c r="P25461" i="2"/>
  <c r="Q25461" i="2" s="1" a="1"/>
  <c r="Q25461" i="2" s="1"/>
  <c r="P25462" i="2"/>
  <c r="Q25462" i="2" s="1" a="1"/>
  <c r="Q25462" i="2" s="1"/>
  <c r="P25463" i="2"/>
  <c r="Q25463" i="2" s="1" a="1"/>
  <c r="Q25463" i="2" s="1"/>
  <c r="P25464" i="2"/>
  <c r="Q25464" i="2" s="1" a="1"/>
  <c r="Q25464" i="2" s="1"/>
  <c r="P25465" i="2"/>
  <c r="Q25465" i="2" s="1" a="1"/>
  <c r="Q25465" i="2" s="1"/>
  <c r="P25466" i="2"/>
  <c r="Q25466" i="2" s="1" a="1"/>
  <c r="Q25466" i="2" s="1"/>
  <c r="P25467" i="2"/>
  <c r="Q25467" i="2" s="1" a="1"/>
  <c r="Q25467" i="2" s="1"/>
  <c r="P25468" i="2"/>
  <c r="Q25468" i="2" s="1" a="1"/>
  <c r="Q25468" i="2" s="1"/>
  <c r="P25469" i="2"/>
  <c r="Q25469" i="2" s="1" a="1"/>
  <c r="Q25469" i="2" s="1"/>
  <c r="P25470" i="2"/>
  <c r="Q25470" i="2" s="1" a="1"/>
  <c r="Q25470" i="2" s="1"/>
  <c r="P25471" i="2"/>
  <c r="Q25471" i="2" s="1" a="1"/>
  <c r="Q25471" i="2" s="1"/>
  <c r="P25472" i="2"/>
  <c r="Q25472" i="2" s="1" a="1"/>
  <c r="Q25472" i="2" s="1"/>
  <c r="P25473" i="2"/>
  <c r="Q25473" i="2" s="1" a="1"/>
  <c r="Q25473" i="2" s="1"/>
  <c r="P25474" i="2"/>
  <c r="Q25474" i="2" s="1" a="1"/>
  <c r="Q25474" i="2" s="1"/>
  <c r="P25475" i="2"/>
  <c r="Q25475" i="2" s="1" a="1"/>
  <c r="Q25475" i="2" s="1"/>
  <c r="P25476" i="2"/>
  <c r="Q25476" i="2" s="1" a="1"/>
  <c r="Q25476" i="2" s="1"/>
  <c r="P25477" i="2"/>
  <c r="Q25477" i="2" s="1" a="1"/>
  <c r="Q25477" i="2" s="1"/>
  <c r="P25478" i="2"/>
  <c r="Q25478" i="2" s="1" a="1"/>
  <c r="Q25478" i="2" s="1"/>
  <c r="P25479" i="2"/>
  <c r="Q25479" i="2" s="1" a="1"/>
  <c r="Q25479" i="2" s="1"/>
  <c r="P25480" i="2"/>
  <c r="Q25480" i="2" s="1" a="1"/>
  <c r="Q25480" i="2" s="1"/>
  <c r="P25481" i="2"/>
  <c r="Q25481" i="2" s="1" a="1"/>
  <c r="Q25481" i="2" s="1"/>
  <c r="P25482" i="2"/>
  <c r="Q25482" i="2" s="1" a="1"/>
  <c r="Q25482" i="2" s="1"/>
  <c r="P25483" i="2"/>
  <c r="Q25483" i="2" s="1" a="1"/>
  <c r="Q25483" i="2" s="1"/>
  <c r="P25484" i="2"/>
  <c r="Q25484" i="2" s="1" a="1"/>
  <c r="Q25484" i="2" s="1"/>
  <c r="P25485" i="2"/>
  <c r="Q25485" i="2" s="1" a="1"/>
  <c r="Q25485" i="2" s="1"/>
  <c r="P25486" i="2"/>
  <c r="Q25486" i="2" s="1" a="1"/>
  <c r="Q25486" i="2" s="1"/>
  <c r="P25487" i="2"/>
  <c r="Q25487" i="2" s="1" a="1"/>
  <c r="Q25487" i="2" s="1"/>
  <c r="P25488" i="2"/>
  <c r="Q25488" i="2" s="1" a="1"/>
  <c r="Q25488" i="2" s="1"/>
  <c r="P25489" i="2"/>
  <c r="Q25489" i="2" s="1" a="1"/>
  <c r="Q25489" i="2" s="1"/>
  <c r="P25490" i="2"/>
  <c r="Q25490" i="2" s="1" a="1"/>
  <c r="Q25490" i="2" s="1"/>
  <c r="P25491" i="2"/>
  <c r="Q25491" i="2" s="1" a="1"/>
  <c r="Q25491" i="2" s="1"/>
  <c r="P25492" i="2"/>
  <c r="Q25492" i="2" s="1" a="1"/>
  <c r="Q25492" i="2" s="1"/>
  <c r="P25493" i="2"/>
  <c r="Q25493" i="2" s="1" a="1"/>
  <c r="Q25493" i="2" s="1"/>
  <c r="P25494" i="2"/>
  <c r="Q25494" i="2" s="1" a="1"/>
  <c r="Q25494" i="2" s="1"/>
  <c r="P25495" i="2"/>
  <c r="Q25495" i="2" s="1" a="1"/>
  <c r="Q25495" i="2" s="1"/>
  <c r="P25496" i="2"/>
  <c r="Q25496" i="2" s="1" a="1"/>
  <c r="Q25496" i="2" s="1"/>
  <c r="P25497" i="2"/>
  <c r="Q25497" i="2" s="1" a="1"/>
  <c r="Q25497" i="2" s="1"/>
  <c r="P25498" i="2"/>
  <c r="Q25498" i="2" s="1" a="1"/>
  <c r="Q25498" i="2" s="1"/>
  <c r="P25499" i="2"/>
  <c r="Q25499" i="2" s="1" a="1"/>
  <c r="Q25499" i="2" s="1"/>
  <c r="P25500" i="2"/>
  <c r="Q25500" i="2" s="1" a="1"/>
  <c r="Q25500" i="2" s="1"/>
  <c r="P25501" i="2"/>
  <c r="Q25501" i="2" s="1" a="1"/>
  <c r="Q25501" i="2" s="1"/>
  <c r="P25502" i="2"/>
  <c r="Q25502" i="2" s="1" a="1"/>
  <c r="Q25502" i="2" s="1"/>
  <c r="P25503" i="2"/>
  <c r="Q25503" i="2" s="1" a="1"/>
  <c r="Q25503" i="2" s="1"/>
  <c r="P25504" i="2"/>
  <c r="Q25504" i="2" s="1" a="1"/>
  <c r="Q25504" i="2" s="1"/>
  <c r="P25505" i="2"/>
  <c r="Q25505" i="2" s="1" a="1"/>
  <c r="Q25505" i="2" s="1"/>
  <c r="P25506" i="2"/>
  <c r="Q25506" i="2" s="1" a="1"/>
  <c r="Q25506" i="2" s="1"/>
  <c r="P25507" i="2"/>
  <c r="Q25507" i="2" s="1" a="1"/>
  <c r="Q25507" i="2" s="1"/>
  <c r="P25508" i="2"/>
  <c r="Q25508" i="2" s="1" a="1"/>
  <c r="Q25508" i="2" s="1"/>
  <c r="P25509" i="2"/>
  <c r="Q25509" i="2" s="1" a="1"/>
  <c r="Q25509" i="2" s="1"/>
  <c r="P25510" i="2"/>
  <c r="Q25510" i="2" s="1" a="1"/>
  <c r="Q25510" i="2" s="1"/>
  <c r="P25511" i="2"/>
  <c r="Q25511" i="2" s="1" a="1"/>
  <c r="Q25511" i="2" s="1"/>
  <c r="P25512" i="2"/>
  <c r="Q25512" i="2" s="1" a="1"/>
  <c r="Q25512" i="2" s="1"/>
  <c r="P25513" i="2"/>
  <c r="Q25513" i="2" s="1" a="1"/>
  <c r="Q25513" i="2" s="1"/>
  <c r="P25514" i="2"/>
  <c r="Q25514" i="2" s="1" a="1"/>
  <c r="Q25514" i="2" s="1"/>
  <c r="P25515" i="2"/>
  <c r="Q25515" i="2" s="1" a="1"/>
  <c r="Q25515" i="2" s="1"/>
  <c r="P25516" i="2"/>
  <c r="Q25516" i="2" s="1" a="1"/>
  <c r="Q25516" i="2" s="1"/>
  <c r="P25517" i="2"/>
  <c r="Q25517" i="2" s="1" a="1"/>
  <c r="Q25517" i="2" s="1"/>
  <c r="P25518" i="2"/>
  <c r="Q25518" i="2" s="1" a="1"/>
  <c r="Q25518" i="2" s="1"/>
  <c r="P25519" i="2"/>
  <c r="Q25519" i="2" s="1" a="1"/>
  <c r="Q25519" i="2" s="1"/>
  <c r="P25520" i="2"/>
  <c r="Q25520" i="2" s="1" a="1"/>
  <c r="Q25520" i="2" s="1"/>
  <c r="P25521" i="2"/>
  <c r="Q25521" i="2" s="1" a="1"/>
  <c r="Q25521" i="2" s="1"/>
  <c r="P25522" i="2"/>
  <c r="Q25522" i="2" s="1" a="1"/>
  <c r="Q25522" i="2" s="1"/>
  <c r="P25523" i="2"/>
  <c r="Q25523" i="2" s="1" a="1"/>
  <c r="Q25523" i="2" s="1"/>
  <c r="P25524" i="2"/>
  <c r="Q25524" i="2" s="1" a="1"/>
  <c r="Q25524" i="2" s="1"/>
  <c r="P25525" i="2"/>
  <c r="Q25525" i="2" s="1" a="1"/>
  <c r="Q25525" i="2" s="1"/>
  <c r="P25526" i="2"/>
  <c r="Q25526" i="2" s="1" a="1"/>
  <c r="Q25526" i="2" s="1"/>
  <c r="P25527" i="2"/>
  <c r="Q25527" i="2" s="1" a="1"/>
  <c r="Q25527" i="2" s="1"/>
  <c r="P25528" i="2"/>
  <c r="Q25528" i="2" s="1" a="1"/>
  <c r="Q25528" i="2" s="1"/>
  <c r="P25529" i="2"/>
  <c r="Q25529" i="2" s="1" a="1"/>
  <c r="Q25529" i="2" s="1"/>
  <c r="P25530" i="2"/>
  <c r="Q25530" i="2" s="1" a="1"/>
  <c r="Q25530" i="2" s="1"/>
  <c r="P25531" i="2"/>
  <c r="Q25531" i="2" s="1" a="1"/>
  <c r="Q25531" i="2" s="1"/>
  <c r="P25532" i="2"/>
  <c r="Q25532" i="2" s="1" a="1"/>
  <c r="Q25532" i="2" s="1"/>
  <c r="P25533" i="2"/>
  <c r="Q25533" i="2" s="1" a="1"/>
  <c r="Q25533" i="2" s="1"/>
  <c r="P25534" i="2"/>
  <c r="Q25534" i="2" s="1" a="1"/>
  <c r="Q25534" i="2" s="1"/>
  <c r="P25535" i="2"/>
  <c r="Q25535" i="2" s="1" a="1"/>
  <c r="Q25535" i="2" s="1"/>
  <c r="P25536" i="2"/>
  <c r="Q25536" i="2" s="1" a="1"/>
  <c r="Q25536" i="2" s="1"/>
  <c r="P25537" i="2"/>
  <c r="Q25537" i="2" s="1" a="1"/>
  <c r="Q25537" i="2" s="1"/>
  <c r="P25538" i="2"/>
  <c r="Q25538" i="2" s="1" a="1"/>
  <c r="Q25538" i="2" s="1"/>
  <c r="P25539" i="2"/>
  <c r="Q25539" i="2" s="1" a="1"/>
  <c r="Q25539" i="2" s="1"/>
  <c r="P25540" i="2"/>
  <c r="Q25540" i="2" s="1" a="1"/>
  <c r="Q25540" i="2" s="1"/>
  <c r="P25541" i="2"/>
  <c r="Q25541" i="2" s="1" a="1"/>
  <c r="Q25541" i="2" s="1"/>
  <c r="P25542" i="2"/>
  <c r="Q25542" i="2" s="1" a="1"/>
  <c r="Q25542" i="2" s="1"/>
  <c r="P25543" i="2"/>
  <c r="Q25543" i="2" s="1" a="1"/>
  <c r="Q25543" i="2" s="1"/>
  <c r="P25544" i="2"/>
  <c r="Q25544" i="2" s="1" a="1"/>
  <c r="Q25544" i="2" s="1"/>
  <c r="P25545" i="2"/>
  <c r="Q25545" i="2" s="1" a="1"/>
  <c r="Q25545" i="2" s="1"/>
  <c r="P25546" i="2"/>
  <c r="Q25546" i="2" s="1" a="1"/>
  <c r="Q25546" i="2" s="1"/>
  <c r="P25547" i="2"/>
  <c r="Q25547" i="2" s="1" a="1"/>
  <c r="Q25547" i="2" s="1"/>
  <c r="P25548" i="2"/>
  <c r="Q25548" i="2" s="1" a="1"/>
  <c r="Q25548" i="2" s="1"/>
  <c r="P25549" i="2"/>
  <c r="Q25549" i="2" s="1" a="1"/>
  <c r="Q25549" i="2" s="1"/>
  <c r="P25550" i="2"/>
  <c r="Q25550" i="2" s="1" a="1"/>
  <c r="Q25550" i="2" s="1"/>
  <c r="P25551" i="2"/>
  <c r="Q25551" i="2" s="1" a="1"/>
  <c r="Q25551" i="2" s="1"/>
  <c r="P25552" i="2"/>
  <c r="Q25552" i="2" s="1" a="1"/>
  <c r="Q25552" i="2" s="1"/>
  <c r="P25553" i="2"/>
  <c r="Q25553" i="2" s="1" a="1"/>
  <c r="Q25553" i="2" s="1"/>
  <c r="P25554" i="2"/>
  <c r="Q25554" i="2" s="1" a="1"/>
  <c r="Q25554" i="2" s="1"/>
  <c r="P25555" i="2"/>
  <c r="Q25555" i="2" s="1" a="1"/>
  <c r="Q25555" i="2" s="1"/>
  <c r="P25556" i="2"/>
  <c r="Q25556" i="2" s="1" a="1"/>
  <c r="Q25556" i="2" s="1"/>
  <c r="P25557" i="2"/>
  <c r="Q25557" i="2" s="1" a="1"/>
  <c r="Q25557" i="2" s="1"/>
  <c r="P25558" i="2"/>
  <c r="Q25558" i="2" s="1" a="1"/>
  <c r="Q25558" i="2" s="1"/>
  <c r="P25559" i="2"/>
  <c r="Q25559" i="2" s="1" a="1"/>
  <c r="Q25559" i="2" s="1"/>
  <c r="P25560" i="2"/>
  <c r="Q25560" i="2" s="1" a="1"/>
  <c r="Q25560" i="2" s="1"/>
  <c r="P25561" i="2"/>
  <c r="Q25561" i="2" s="1" a="1"/>
  <c r="Q25561" i="2" s="1"/>
  <c r="P25562" i="2"/>
  <c r="Q25562" i="2" s="1" a="1"/>
  <c r="Q25562" i="2" s="1"/>
  <c r="P25563" i="2"/>
  <c r="Q25563" i="2" s="1" a="1"/>
  <c r="Q25563" i="2" s="1"/>
  <c r="P25564" i="2"/>
  <c r="Q25564" i="2" s="1" a="1"/>
  <c r="Q25564" i="2" s="1"/>
  <c r="P25565" i="2"/>
  <c r="Q25565" i="2" s="1" a="1"/>
  <c r="Q25565" i="2" s="1"/>
  <c r="P25566" i="2"/>
  <c r="Q25566" i="2" s="1" a="1"/>
  <c r="Q25566" i="2" s="1"/>
  <c r="P25567" i="2"/>
  <c r="Q25567" i="2" s="1" a="1"/>
  <c r="Q25567" i="2" s="1"/>
  <c r="P25568" i="2"/>
  <c r="Q25568" i="2" s="1" a="1"/>
  <c r="Q25568" i="2" s="1"/>
  <c r="P25569" i="2"/>
  <c r="Q25569" i="2" s="1" a="1"/>
  <c r="Q25569" i="2" s="1"/>
  <c r="P25570" i="2"/>
  <c r="Q25570" i="2" s="1" a="1"/>
  <c r="Q25570" i="2" s="1"/>
  <c r="P25571" i="2"/>
  <c r="Q25571" i="2" s="1" a="1"/>
  <c r="Q25571" i="2" s="1"/>
  <c r="P25572" i="2"/>
  <c r="Q25572" i="2" s="1" a="1"/>
  <c r="Q25572" i="2" s="1"/>
  <c r="P25573" i="2"/>
  <c r="Q25573" i="2" s="1" a="1"/>
  <c r="Q25573" i="2" s="1"/>
  <c r="P25574" i="2"/>
  <c r="Q25574" i="2" s="1" a="1"/>
  <c r="Q25574" i="2" s="1"/>
  <c r="P25575" i="2"/>
  <c r="Q25575" i="2" s="1" a="1"/>
  <c r="Q25575" i="2" s="1"/>
  <c r="P25576" i="2"/>
  <c r="Q25576" i="2" s="1" a="1"/>
  <c r="Q25576" i="2" s="1"/>
  <c r="P25577" i="2"/>
  <c r="Q25577" i="2" s="1" a="1"/>
  <c r="Q25577" i="2" s="1"/>
  <c r="P25578" i="2"/>
  <c r="Q25578" i="2" s="1" a="1"/>
  <c r="Q25578" i="2" s="1"/>
  <c r="P25579" i="2"/>
  <c r="Q25579" i="2" s="1" a="1"/>
  <c r="Q25579" i="2" s="1"/>
  <c r="P25580" i="2"/>
  <c r="Q25580" i="2" s="1" a="1"/>
  <c r="Q25580" i="2" s="1"/>
  <c r="P25581" i="2"/>
  <c r="Q25581" i="2" s="1" a="1"/>
  <c r="Q25581" i="2" s="1"/>
  <c r="P25582" i="2"/>
  <c r="Q25582" i="2" s="1" a="1"/>
  <c r="Q25582" i="2" s="1"/>
  <c r="P25583" i="2"/>
  <c r="Q25583" i="2" s="1" a="1"/>
  <c r="Q25583" i="2" s="1"/>
  <c r="P25584" i="2"/>
  <c r="Q25584" i="2" s="1" a="1"/>
  <c r="Q25584" i="2" s="1"/>
  <c r="P25585" i="2"/>
  <c r="Q25585" i="2" s="1" a="1"/>
  <c r="Q25585" i="2" s="1"/>
  <c r="P25586" i="2"/>
  <c r="Q25586" i="2" s="1" a="1"/>
  <c r="Q25586" i="2" s="1"/>
  <c r="P25587" i="2"/>
  <c r="Q25587" i="2" s="1" a="1"/>
  <c r="Q25587" i="2" s="1"/>
  <c r="P25588" i="2"/>
  <c r="Q25588" i="2" s="1" a="1"/>
  <c r="Q25588" i="2" s="1"/>
  <c r="P25589" i="2"/>
  <c r="Q25589" i="2" s="1" a="1"/>
  <c r="Q25589" i="2" s="1"/>
  <c r="P25590" i="2"/>
  <c r="Q25590" i="2" s="1" a="1"/>
  <c r="Q25590" i="2" s="1"/>
  <c r="P25591" i="2"/>
  <c r="Q25591" i="2" s="1" a="1"/>
  <c r="Q25591" i="2" s="1"/>
  <c r="P25592" i="2"/>
  <c r="Q25592" i="2" s="1" a="1"/>
  <c r="Q25592" i="2" s="1"/>
  <c r="P25593" i="2"/>
  <c r="Q25593" i="2" s="1" a="1"/>
  <c r="Q25593" i="2" s="1"/>
  <c r="P25594" i="2"/>
  <c r="Q25594" i="2" s="1" a="1"/>
  <c r="Q25594" i="2" s="1"/>
  <c r="P25595" i="2"/>
  <c r="Q25595" i="2" s="1" a="1"/>
  <c r="Q25595" i="2" s="1"/>
  <c r="P25596" i="2"/>
  <c r="Q25596" i="2" s="1" a="1"/>
  <c r="Q25596" i="2" s="1"/>
  <c r="P25597" i="2"/>
  <c r="Q25597" i="2" s="1" a="1"/>
  <c r="Q25597" i="2" s="1"/>
  <c r="P25598" i="2"/>
  <c r="Q25598" i="2" s="1" a="1"/>
  <c r="Q25598" i="2" s="1"/>
  <c r="P25599" i="2"/>
  <c r="Q25599" i="2" s="1" a="1"/>
  <c r="Q25599" i="2" s="1"/>
  <c r="P25600" i="2"/>
  <c r="Q25600" i="2" s="1" a="1"/>
  <c r="Q25600" i="2" s="1"/>
  <c r="P25601" i="2"/>
  <c r="Q25601" i="2" s="1" a="1"/>
  <c r="Q25601" i="2" s="1"/>
  <c r="P25602" i="2"/>
  <c r="Q25602" i="2" s="1" a="1"/>
  <c r="Q25602" i="2" s="1"/>
  <c r="P25603" i="2"/>
  <c r="Q25603" i="2" s="1" a="1"/>
  <c r="Q25603" i="2" s="1"/>
  <c r="P25604" i="2"/>
  <c r="Q25604" i="2" s="1" a="1"/>
  <c r="Q25604" i="2" s="1"/>
  <c r="P25605" i="2"/>
  <c r="Q25605" i="2" s="1" a="1"/>
  <c r="Q25605" i="2" s="1"/>
  <c r="P25606" i="2"/>
  <c r="Q25606" i="2" s="1" a="1"/>
  <c r="Q25606" i="2" s="1"/>
  <c r="P25607" i="2"/>
  <c r="Q25607" i="2" s="1" a="1"/>
  <c r="Q25607" i="2" s="1"/>
  <c r="P25608" i="2"/>
  <c r="Q25608" i="2" s="1" a="1"/>
  <c r="Q25608" i="2" s="1"/>
  <c r="P25609" i="2"/>
  <c r="Q25609" i="2" s="1" a="1"/>
  <c r="Q25609" i="2" s="1"/>
  <c r="P25610" i="2"/>
  <c r="Q25610" i="2" s="1" a="1"/>
  <c r="Q25610" i="2" s="1"/>
  <c r="P25611" i="2"/>
  <c r="Q25611" i="2" s="1" a="1"/>
  <c r="Q25611" i="2" s="1"/>
  <c r="P25612" i="2"/>
  <c r="Q25612" i="2" s="1" a="1"/>
  <c r="Q25612" i="2" s="1"/>
  <c r="P25613" i="2"/>
  <c r="Q25613" i="2" s="1" a="1"/>
  <c r="Q25613" i="2" s="1"/>
  <c r="P25614" i="2"/>
  <c r="Q25614" i="2" s="1" a="1"/>
  <c r="Q25614" i="2" s="1"/>
  <c r="P25615" i="2"/>
  <c r="Q25615" i="2" s="1" a="1"/>
  <c r="Q25615" i="2" s="1"/>
  <c r="P25616" i="2"/>
  <c r="Q25616" i="2" s="1" a="1"/>
  <c r="Q25616" i="2" s="1"/>
  <c r="P25617" i="2"/>
  <c r="Q25617" i="2" s="1" a="1"/>
  <c r="Q25617" i="2" s="1"/>
  <c r="P25618" i="2"/>
  <c r="Q25618" i="2" s="1" a="1"/>
  <c r="Q25618" i="2" s="1"/>
  <c r="P25619" i="2"/>
  <c r="Q25619" i="2" s="1" a="1"/>
  <c r="Q25619" i="2" s="1"/>
  <c r="P25620" i="2"/>
  <c r="Q25620" i="2" s="1" a="1"/>
  <c r="Q25620" i="2" s="1"/>
  <c r="P25621" i="2"/>
  <c r="Q25621" i="2" s="1" a="1"/>
  <c r="Q25621" i="2" s="1"/>
  <c r="P25622" i="2"/>
  <c r="Q25622" i="2" s="1" a="1"/>
  <c r="Q25622" i="2" s="1"/>
  <c r="P25623" i="2"/>
  <c r="Q25623" i="2" s="1" a="1"/>
  <c r="Q25623" i="2" s="1"/>
  <c r="P25624" i="2"/>
  <c r="Q25624" i="2" s="1" a="1"/>
  <c r="Q25624" i="2" s="1"/>
  <c r="P25625" i="2"/>
  <c r="Q25625" i="2" s="1" a="1"/>
  <c r="Q25625" i="2" s="1"/>
  <c r="P25626" i="2"/>
  <c r="Q25626" i="2" s="1" a="1"/>
  <c r="Q25626" i="2" s="1"/>
  <c r="P25627" i="2"/>
  <c r="Q25627" i="2" s="1" a="1"/>
  <c r="Q25627" i="2" s="1"/>
  <c r="P25628" i="2"/>
  <c r="Q25628" i="2" s="1" a="1"/>
  <c r="Q25628" i="2" s="1"/>
  <c r="P25629" i="2"/>
  <c r="Q25629" i="2" s="1" a="1"/>
  <c r="Q25629" i="2" s="1"/>
  <c r="P25630" i="2"/>
  <c r="Q25630" i="2" s="1" a="1"/>
  <c r="Q25630" i="2" s="1"/>
  <c r="P25631" i="2"/>
  <c r="Q25631" i="2" s="1" a="1"/>
  <c r="Q25631" i="2" s="1"/>
  <c r="P25632" i="2"/>
  <c r="Q25632" i="2" s="1" a="1"/>
  <c r="Q25632" i="2" s="1"/>
  <c r="P25633" i="2"/>
  <c r="Q25633" i="2" s="1" a="1"/>
  <c r="Q25633" i="2" s="1"/>
  <c r="P25634" i="2"/>
  <c r="Q25634" i="2" s="1" a="1"/>
  <c r="Q25634" i="2" s="1"/>
  <c r="P25635" i="2"/>
  <c r="Q25635" i="2" s="1" a="1"/>
  <c r="Q25635" i="2" s="1"/>
  <c r="P25636" i="2"/>
  <c r="Q25636" i="2" s="1" a="1"/>
  <c r="Q25636" i="2" s="1"/>
  <c r="P25637" i="2"/>
  <c r="Q25637" i="2" s="1" a="1"/>
  <c r="Q25637" i="2" s="1"/>
  <c r="P25638" i="2"/>
  <c r="Q25638" i="2" s="1" a="1"/>
  <c r="Q25638" i="2" s="1"/>
  <c r="P25639" i="2"/>
  <c r="Q25639" i="2" s="1" a="1"/>
  <c r="Q25639" i="2" s="1"/>
  <c r="P25640" i="2"/>
  <c r="Q25640" i="2" s="1" a="1"/>
  <c r="Q25640" i="2" s="1"/>
  <c r="P25641" i="2"/>
  <c r="Q25641" i="2" s="1" a="1"/>
  <c r="Q25641" i="2" s="1"/>
  <c r="P25642" i="2"/>
  <c r="Q25642" i="2" s="1" a="1"/>
  <c r="Q25642" i="2" s="1"/>
  <c r="P25643" i="2"/>
  <c r="Q25643" i="2" s="1" a="1"/>
  <c r="Q25643" i="2" s="1"/>
  <c r="P25644" i="2"/>
  <c r="Q25644" i="2" s="1" a="1"/>
  <c r="Q25644" i="2" s="1"/>
  <c r="P25645" i="2"/>
  <c r="Q25645" i="2" s="1" a="1"/>
  <c r="Q25645" i="2" s="1"/>
  <c r="P25646" i="2"/>
  <c r="Q25646" i="2" s="1" a="1"/>
  <c r="Q25646" i="2" s="1"/>
  <c r="P25647" i="2"/>
  <c r="Q25647" i="2" s="1" a="1"/>
  <c r="Q25647" i="2" s="1"/>
  <c r="P25648" i="2"/>
  <c r="Q25648" i="2" s="1" a="1"/>
  <c r="Q25648" i="2" s="1"/>
  <c r="P25649" i="2"/>
  <c r="Q25649" i="2" s="1" a="1"/>
  <c r="Q25649" i="2" s="1"/>
  <c r="P25650" i="2"/>
  <c r="Q25650" i="2" s="1" a="1"/>
  <c r="Q25650" i="2" s="1"/>
  <c r="P25651" i="2"/>
  <c r="Q25651" i="2" s="1" a="1"/>
  <c r="Q25651" i="2" s="1"/>
  <c r="P25652" i="2"/>
  <c r="Q25652" i="2" s="1" a="1"/>
  <c r="Q25652" i="2" s="1"/>
  <c r="P25653" i="2"/>
  <c r="Q25653" i="2" s="1" a="1"/>
  <c r="Q25653" i="2" s="1"/>
  <c r="P25654" i="2"/>
  <c r="Q25654" i="2" s="1" a="1"/>
  <c r="Q25654" i="2" s="1"/>
  <c r="P25655" i="2"/>
  <c r="Q25655" i="2" s="1" a="1"/>
  <c r="Q25655" i="2" s="1"/>
  <c r="P25656" i="2"/>
  <c r="Q25656" i="2" s="1" a="1"/>
  <c r="Q25656" i="2" s="1"/>
  <c r="P25657" i="2"/>
  <c r="Q25657" i="2" s="1" a="1"/>
  <c r="Q25657" i="2" s="1"/>
  <c r="P25658" i="2"/>
  <c r="Q25658" i="2" s="1" a="1"/>
  <c r="Q25658" i="2" s="1"/>
  <c r="P25659" i="2"/>
  <c r="Q25659" i="2" s="1" a="1"/>
  <c r="Q25659" i="2" s="1"/>
  <c r="P25660" i="2"/>
  <c r="Q25660" i="2" s="1" a="1"/>
  <c r="Q25660" i="2" s="1"/>
  <c r="P25661" i="2"/>
  <c r="Q25661" i="2" s="1" a="1"/>
  <c r="Q25661" i="2" s="1"/>
  <c r="P25662" i="2"/>
  <c r="Q25662" i="2" s="1" a="1"/>
  <c r="Q25662" i="2" s="1"/>
  <c r="P25663" i="2"/>
  <c r="Q25663" i="2" s="1" a="1"/>
  <c r="Q25663" i="2" s="1"/>
  <c r="P25664" i="2"/>
  <c r="Q25664" i="2" s="1" a="1"/>
  <c r="Q25664" i="2" s="1"/>
  <c r="P25665" i="2"/>
  <c r="Q25665" i="2" s="1" a="1"/>
  <c r="Q25665" i="2" s="1"/>
  <c r="P25666" i="2"/>
  <c r="Q25666" i="2" s="1" a="1"/>
  <c r="Q25666" i="2" s="1"/>
  <c r="P25667" i="2"/>
  <c r="Q25667" i="2" s="1" a="1"/>
  <c r="Q25667" i="2" s="1"/>
  <c r="P25668" i="2"/>
  <c r="Q25668" i="2" s="1" a="1"/>
  <c r="Q25668" i="2" s="1"/>
  <c r="P25669" i="2"/>
  <c r="Q25669" i="2" s="1" a="1"/>
  <c r="Q25669" i="2" s="1"/>
  <c r="P25670" i="2"/>
  <c r="Q25670" i="2" s="1" a="1"/>
  <c r="Q25670" i="2" s="1"/>
  <c r="P25671" i="2"/>
  <c r="Q25671" i="2" s="1" a="1"/>
  <c r="Q25671" i="2" s="1"/>
  <c r="P25672" i="2"/>
  <c r="Q25672" i="2" s="1" a="1"/>
  <c r="Q25672" i="2" s="1"/>
  <c r="P25673" i="2"/>
  <c r="Q25673" i="2" s="1" a="1"/>
  <c r="Q25673" i="2" s="1"/>
  <c r="P25674" i="2"/>
  <c r="Q25674" i="2" s="1" a="1"/>
  <c r="Q25674" i="2" s="1"/>
  <c r="P25675" i="2"/>
  <c r="Q25675" i="2" s="1" a="1"/>
  <c r="Q25675" i="2" s="1"/>
  <c r="P25676" i="2"/>
  <c r="Q25676" i="2" s="1" a="1"/>
  <c r="Q25676" i="2" s="1"/>
  <c r="P25677" i="2"/>
  <c r="Q25677" i="2" s="1" a="1"/>
  <c r="Q25677" i="2" s="1"/>
  <c r="P25678" i="2"/>
  <c r="Q25678" i="2" s="1" a="1"/>
  <c r="Q25678" i="2" s="1"/>
  <c r="P25679" i="2"/>
  <c r="Q25679" i="2" s="1" a="1"/>
  <c r="Q25679" i="2" s="1"/>
  <c r="P25680" i="2"/>
  <c r="Q25680" i="2" s="1" a="1"/>
  <c r="Q25680" i="2" s="1"/>
  <c r="P25681" i="2"/>
  <c r="Q25681" i="2" s="1" a="1"/>
  <c r="Q25681" i="2" s="1"/>
  <c r="P25682" i="2"/>
  <c r="Q25682" i="2" s="1" a="1"/>
  <c r="Q25682" i="2" s="1"/>
  <c r="P25683" i="2"/>
  <c r="Q25683" i="2" s="1" a="1"/>
  <c r="Q25683" i="2" s="1"/>
  <c r="P25684" i="2"/>
  <c r="Q25684" i="2" s="1" a="1"/>
  <c r="Q25684" i="2" s="1"/>
  <c r="P25685" i="2"/>
  <c r="Q25685" i="2" s="1" a="1"/>
  <c r="Q25685" i="2" s="1"/>
  <c r="P25686" i="2"/>
  <c r="Q25686" i="2" s="1" a="1"/>
  <c r="Q25686" i="2" s="1"/>
  <c r="P25687" i="2"/>
  <c r="Q25687" i="2" s="1" a="1"/>
  <c r="Q25687" i="2" s="1"/>
  <c r="P25688" i="2"/>
  <c r="Q25688" i="2" s="1" a="1"/>
  <c r="Q25688" i="2" s="1"/>
  <c r="P25689" i="2"/>
  <c r="Q25689" i="2" s="1" a="1"/>
  <c r="Q25689" i="2" s="1"/>
  <c r="P25690" i="2"/>
  <c r="Q25690" i="2" s="1" a="1"/>
  <c r="Q25690" i="2" s="1"/>
  <c r="P25691" i="2"/>
  <c r="Q25691" i="2" s="1" a="1"/>
  <c r="Q25691" i="2" s="1"/>
  <c r="P25692" i="2"/>
  <c r="Q25692" i="2" s="1" a="1"/>
  <c r="Q25692" i="2" s="1"/>
  <c r="P25693" i="2"/>
  <c r="Q25693" i="2" s="1" a="1"/>
  <c r="Q25693" i="2" s="1"/>
  <c r="P25694" i="2"/>
  <c r="Q25694" i="2" s="1" a="1"/>
  <c r="Q25694" i="2" s="1"/>
  <c r="P25695" i="2"/>
  <c r="Q25695" i="2" s="1" a="1"/>
  <c r="Q25695" i="2" s="1"/>
  <c r="P25696" i="2"/>
  <c r="Q25696" i="2" s="1" a="1"/>
  <c r="Q25696" i="2" s="1"/>
  <c r="P25697" i="2"/>
  <c r="Q25697" i="2" s="1" a="1"/>
  <c r="Q25697" i="2" s="1"/>
  <c r="P25698" i="2"/>
  <c r="Q25698" i="2" s="1" a="1"/>
  <c r="Q25698" i="2" s="1"/>
  <c r="P25699" i="2"/>
  <c r="Q25699" i="2" s="1" a="1"/>
  <c r="Q25699" i="2" s="1"/>
  <c r="P25700" i="2"/>
  <c r="Q25700" i="2" s="1" a="1"/>
  <c r="Q25700" i="2" s="1"/>
  <c r="P25701" i="2"/>
  <c r="Q25701" i="2" s="1" a="1"/>
  <c r="Q25701" i="2" s="1"/>
  <c r="P25702" i="2"/>
  <c r="Q25702" i="2" s="1" a="1"/>
  <c r="Q25702" i="2" s="1"/>
  <c r="P25703" i="2"/>
  <c r="Q25703" i="2" s="1" a="1"/>
  <c r="Q25703" i="2" s="1"/>
  <c r="P25704" i="2"/>
  <c r="Q25704" i="2" s="1" a="1"/>
  <c r="Q25704" i="2" s="1"/>
  <c r="P25705" i="2"/>
  <c r="Q25705" i="2" s="1" a="1"/>
  <c r="Q25705" i="2" s="1"/>
  <c r="P25706" i="2"/>
  <c r="Q25706" i="2" s="1" a="1"/>
  <c r="Q25706" i="2" s="1"/>
  <c r="P25707" i="2"/>
  <c r="Q25707" i="2" s="1" a="1"/>
  <c r="Q25707" i="2" s="1"/>
  <c r="P25708" i="2"/>
  <c r="Q25708" i="2" s="1" a="1"/>
  <c r="Q25708" i="2" s="1"/>
  <c r="P25709" i="2"/>
  <c r="Q25709" i="2" s="1" a="1"/>
  <c r="Q25709" i="2" s="1"/>
  <c r="P25710" i="2"/>
  <c r="Q25710" i="2" s="1" a="1"/>
  <c r="Q25710" i="2" s="1"/>
  <c r="P25711" i="2"/>
  <c r="Q25711" i="2" s="1" a="1"/>
  <c r="Q25711" i="2" s="1"/>
  <c r="P25712" i="2"/>
  <c r="Q25712" i="2" s="1" a="1"/>
  <c r="Q25712" i="2" s="1"/>
  <c r="P25713" i="2"/>
  <c r="Q25713" i="2" s="1" a="1"/>
  <c r="Q25713" i="2" s="1"/>
  <c r="P25714" i="2"/>
  <c r="Q25714" i="2" s="1" a="1"/>
  <c r="Q25714" i="2" s="1"/>
  <c r="P25715" i="2"/>
  <c r="Q25715" i="2" s="1" a="1"/>
  <c r="Q25715" i="2" s="1"/>
  <c r="P25716" i="2"/>
  <c r="Q25716" i="2" s="1" a="1"/>
  <c r="Q25716" i="2" s="1"/>
  <c r="P25717" i="2"/>
  <c r="Q25717" i="2" s="1" a="1"/>
  <c r="Q25717" i="2" s="1"/>
  <c r="P25718" i="2"/>
  <c r="Q25718" i="2" s="1" a="1"/>
  <c r="Q25718" i="2" s="1"/>
  <c r="P25719" i="2"/>
  <c r="Q25719" i="2" s="1" a="1"/>
  <c r="Q25719" i="2" s="1"/>
  <c r="P25720" i="2"/>
  <c r="Q25720" i="2" s="1" a="1"/>
  <c r="Q25720" i="2" s="1"/>
  <c r="P25721" i="2"/>
  <c r="Q25721" i="2" s="1" a="1"/>
  <c r="Q25721" i="2" s="1"/>
  <c r="P25722" i="2"/>
  <c r="Q25722" i="2" s="1" a="1"/>
  <c r="Q25722" i="2" s="1"/>
  <c r="P25723" i="2"/>
  <c r="Q25723" i="2" s="1" a="1"/>
  <c r="Q25723" i="2" s="1"/>
  <c r="P25724" i="2"/>
  <c r="Q25724" i="2" s="1" a="1"/>
  <c r="Q25724" i="2" s="1"/>
  <c r="P25725" i="2"/>
  <c r="Q25725" i="2" s="1" a="1"/>
  <c r="Q25725" i="2" s="1"/>
  <c r="P25726" i="2"/>
  <c r="Q25726" i="2" s="1" a="1"/>
  <c r="Q25726" i="2" s="1"/>
  <c r="P25727" i="2"/>
  <c r="Q25727" i="2" s="1" a="1"/>
  <c r="Q25727" i="2" s="1"/>
  <c r="P25728" i="2"/>
  <c r="Q25728" i="2" s="1" a="1"/>
  <c r="Q25728" i="2" s="1"/>
  <c r="P25729" i="2"/>
  <c r="Q25729" i="2" s="1" a="1"/>
  <c r="Q25729" i="2" s="1"/>
  <c r="P25730" i="2"/>
  <c r="Q25730" i="2" s="1" a="1"/>
  <c r="Q25730" i="2" s="1"/>
  <c r="P25731" i="2"/>
  <c r="Q25731" i="2" s="1" a="1"/>
  <c r="Q25731" i="2" s="1"/>
  <c r="P25732" i="2"/>
  <c r="Q25732" i="2" s="1" a="1"/>
  <c r="Q25732" i="2" s="1"/>
  <c r="P25733" i="2"/>
  <c r="Q25733" i="2" s="1" a="1"/>
  <c r="Q25733" i="2" s="1"/>
  <c r="P25734" i="2"/>
  <c r="Q25734" i="2" s="1" a="1"/>
  <c r="Q25734" i="2" s="1"/>
  <c r="P25735" i="2"/>
  <c r="Q25735" i="2" s="1" a="1"/>
  <c r="Q25735" i="2" s="1"/>
  <c r="P25736" i="2"/>
  <c r="Q25736" i="2" s="1" a="1"/>
  <c r="Q25736" i="2" s="1"/>
  <c r="P25737" i="2"/>
  <c r="Q25737" i="2" s="1" a="1"/>
  <c r="Q25737" i="2" s="1"/>
  <c r="P25738" i="2"/>
  <c r="Q25738" i="2" s="1" a="1"/>
  <c r="Q25738" i="2" s="1"/>
  <c r="P25739" i="2"/>
  <c r="Q25739" i="2" s="1" a="1"/>
  <c r="Q25739" i="2" s="1"/>
  <c r="P25740" i="2"/>
  <c r="Q25740" i="2" s="1" a="1"/>
  <c r="Q25740" i="2" s="1"/>
  <c r="P25741" i="2"/>
  <c r="Q25741" i="2" s="1" a="1"/>
  <c r="Q25741" i="2" s="1"/>
  <c r="P25742" i="2"/>
  <c r="Q25742" i="2" s="1" a="1"/>
  <c r="Q25742" i="2" s="1"/>
  <c r="P25743" i="2"/>
  <c r="Q25743" i="2" s="1" a="1"/>
  <c r="Q25743" i="2" s="1"/>
  <c r="P25744" i="2"/>
  <c r="Q25744" i="2" s="1" a="1"/>
  <c r="Q25744" i="2" s="1"/>
  <c r="P25745" i="2"/>
  <c r="Q25745" i="2" s="1" a="1"/>
  <c r="Q25745" i="2" s="1"/>
  <c r="P25746" i="2"/>
  <c r="Q25746" i="2" s="1" a="1"/>
  <c r="Q25746" i="2" s="1"/>
  <c r="P25747" i="2"/>
  <c r="Q25747" i="2" s="1" a="1"/>
  <c r="Q25747" i="2" s="1"/>
  <c r="P25748" i="2"/>
  <c r="Q25748" i="2" s="1" a="1"/>
  <c r="Q25748" i="2" s="1"/>
  <c r="P25749" i="2"/>
  <c r="Q25749" i="2" s="1" a="1"/>
  <c r="Q25749" i="2" s="1"/>
  <c r="P25750" i="2"/>
  <c r="Q25750" i="2" s="1" a="1"/>
  <c r="Q25750" i="2" s="1"/>
  <c r="P25751" i="2"/>
  <c r="Q25751" i="2" s="1" a="1"/>
  <c r="Q25751" i="2" s="1"/>
  <c r="P25752" i="2"/>
  <c r="Q25752" i="2" s="1" a="1"/>
  <c r="Q25752" i="2" s="1"/>
  <c r="P25753" i="2"/>
  <c r="Q25753" i="2" s="1" a="1"/>
  <c r="Q25753" i="2" s="1"/>
  <c r="P25754" i="2"/>
  <c r="Q25754" i="2" s="1" a="1"/>
  <c r="Q25754" i="2" s="1"/>
  <c r="P25755" i="2"/>
  <c r="Q25755" i="2" s="1" a="1"/>
  <c r="Q25755" i="2" s="1"/>
  <c r="P25756" i="2"/>
  <c r="Q25756" i="2" s="1" a="1"/>
  <c r="Q25756" i="2" s="1"/>
  <c r="P25757" i="2"/>
  <c r="Q25757" i="2" s="1" a="1"/>
  <c r="Q25757" i="2" s="1"/>
  <c r="P25758" i="2"/>
  <c r="Q25758" i="2" s="1" a="1"/>
  <c r="Q25758" i="2" s="1"/>
  <c r="P25759" i="2"/>
  <c r="Q25759" i="2" s="1" a="1"/>
  <c r="Q25759" i="2" s="1"/>
  <c r="P25760" i="2"/>
  <c r="Q25760" i="2" s="1" a="1"/>
  <c r="Q25760" i="2" s="1"/>
  <c r="P25761" i="2"/>
  <c r="Q25761" i="2" s="1" a="1"/>
  <c r="Q25761" i="2" s="1"/>
  <c r="P25762" i="2"/>
  <c r="Q25762" i="2" s="1" a="1"/>
  <c r="Q25762" i="2" s="1"/>
  <c r="P25763" i="2"/>
  <c r="Q25763" i="2" s="1" a="1"/>
  <c r="Q25763" i="2" s="1"/>
  <c r="P25764" i="2"/>
  <c r="Q25764" i="2" s="1" a="1"/>
  <c r="Q25764" i="2" s="1"/>
  <c r="P25765" i="2"/>
  <c r="Q25765" i="2" s="1" a="1"/>
  <c r="Q25765" i="2" s="1"/>
  <c r="P25766" i="2"/>
  <c r="Q25766" i="2" s="1" a="1"/>
  <c r="Q25766" i="2" s="1"/>
  <c r="P25767" i="2"/>
  <c r="Q25767" i="2" s="1" a="1"/>
  <c r="Q25767" i="2" s="1"/>
  <c r="P25768" i="2"/>
  <c r="Q25768" i="2" s="1" a="1"/>
  <c r="Q25768" i="2" s="1"/>
  <c r="P25769" i="2"/>
  <c r="Q25769" i="2" s="1" a="1"/>
  <c r="Q25769" i="2" s="1"/>
  <c r="P25770" i="2"/>
  <c r="Q25770" i="2" s="1" a="1"/>
  <c r="Q25770" i="2" s="1"/>
  <c r="P25771" i="2"/>
  <c r="Q25771" i="2" s="1" a="1"/>
  <c r="Q25771" i="2" s="1"/>
  <c r="P25772" i="2"/>
  <c r="Q25772" i="2" s="1" a="1"/>
  <c r="Q25772" i="2" s="1"/>
  <c r="P25773" i="2"/>
  <c r="Q25773" i="2" s="1" a="1"/>
  <c r="Q25773" i="2" s="1"/>
  <c r="P25774" i="2"/>
  <c r="Q25774" i="2" s="1" a="1"/>
  <c r="Q25774" i="2" s="1"/>
  <c r="P25775" i="2"/>
  <c r="Q25775" i="2" s="1" a="1"/>
  <c r="Q25775" i="2" s="1"/>
  <c r="P25776" i="2"/>
  <c r="Q25776" i="2" s="1" a="1"/>
  <c r="Q25776" i="2" s="1"/>
  <c r="P25777" i="2"/>
  <c r="Q25777" i="2" s="1" a="1"/>
  <c r="Q25777" i="2" s="1"/>
  <c r="P25778" i="2"/>
  <c r="Q25778" i="2" s="1" a="1"/>
  <c r="Q25778" i="2" s="1"/>
  <c r="P25779" i="2"/>
  <c r="Q25779" i="2" s="1" a="1"/>
  <c r="Q25779" i="2" s="1"/>
  <c r="P25780" i="2"/>
  <c r="Q25780" i="2" s="1" a="1"/>
  <c r="Q25780" i="2" s="1"/>
  <c r="P25781" i="2"/>
  <c r="Q25781" i="2" s="1" a="1"/>
  <c r="Q25781" i="2" s="1"/>
  <c r="P25782" i="2"/>
  <c r="Q25782" i="2" s="1" a="1"/>
  <c r="Q25782" i="2" s="1"/>
  <c r="P25783" i="2"/>
  <c r="Q25783" i="2" s="1" a="1"/>
  <c r="Q25783" i="2" s="1"/>
  <c r="P25784" i="2"/>
  <c r="Q25784" i="2" s="1" a="1"/>
  <c r="Q25784" i="2" s="1"/>
  <c r="P25785" i="2"/>
  <c r="Q25785" i="2" s="1" a="1"/>
  <c r="Q25785" i="2" s="1"/>
  <c r="P25786" i="2"/>
  <c r="Q25786" i="2" s="1" a="1"/>
  <c r="Q25786" i="2" s="1"/>
  <c r="P25787" i="2"/>
  <c r="Q25787" i="2" s="1" a="1"/>
  <c r="Q25787" i="2" s="1"/>
  <c r="P25788" i="2"/>
  <c r="Q25788" i="2" s="1" a="1"/>
  <c r="Q25788" i="2" s="1"/>
  <c r="P25789" i="2"/>
  <c r="Q25789" i="2" s="1" a="1"/>
  <c r="Q25789" i="2" s="1"/>
  <c r="P25790" i="2"/>
  <c r="Q25790" i="2" s="1" a="1"/>
  <c r="Q25790" i="2" s="1"/>
  <c r="P25791" i="2"/>
  <c r="Q25791" i="2" s="1" a="1"/>
  <c r="Q25791" i="2" s="1"/>
  <c r="P25792" i="2"/>
  <c r="Q25792" i="2" s="1" a="1"/>
  <c r="Q25792" i="2" s="1"/>
  <c r="P25793" i="2"/>
  <c r="Q25793" i="2" s="1" a="1"/>
  <c r="Q25793" i="2" s="1"/>
  <c r="P25794" i="2"/>
  <c r="Q25794" i="2" s="1" a="1"/>
  <c r="Q25794" i="2" s="1"/>
  <c r="P25795" i="2"/>
  <c r="Q25795" i="2" s="1" a="1"/>
  <c r="Q25795" i="2" s="1"/>
  <c r="P25796" i="2"/>
  <c r="Q25796" i="2" s="1" a="1"/>
  <c r="Q25796" i="2" s="1"/>
  <c r="P25797" i="2"/>
  <c r="Q25797" i="2" s="1" a="1"/>
  <c r="Q25797" i="2" s="1"/>
  <c r="P25798" i="2"/>
  <c r="Q25798" i="2" s="1" a="1"/>
  <c r="Q25798" i="2" s="1"/>
  <c r="P25799" i="2"/>
  <c r="Q25799" i="2" s="1" a="1"/>
  <c r="Q25799" i="2" s="1"/>
  <c r="P25800" i="2"/>
  <c r="Q25800" i="2" s="1" a="1"/>
  <c r="Q25800" i="2" s="1"/>
  <c r="P25801" i="2"/>
  <c r="Q25801" i="2" s="1" a="1"/>
  <c r="Q25801" i="2" s="1"/>
  <c r="P25802" i="2"/>
  <c r="Q25802" i="2" s="1" a="1"/>
  <c r="Q25802" i="2" s="1"/>
  <c r="P25803" i="2"/>
  <c r="Q25803" i="2" s="1" a="1"/>
  <c r="Q25803" i="2" s="1"/>
  <c r="P25804" i="2"/>
  <c r="Q25804" i="2" s="1" a="1"/>
  <c r="Q25804" i="2" s="1"/>
  <c r="P25805" i="2"/>
  <c r="Q25805" i="2" s="1" a="1"/>
  <c r="Q25805" i="2" s="1"/>
  <c r="P25806" i="2"/>
  <c r="Q25806" i="2" s="1" a="1"/>
  <c r="Q25806" i="2" s="1"/>
  <c r="P25807" i="2"/>
  <c r="Q25807" i="2" s="1" a="1"/>
  <c r="Q25807" i="2" s="1"/>
  <c r="P25808" i="2"/>
  <c r="Q25808" i="2" s="1" a="1"/>
  <c r="Q25808" i="2" s="1"/>
  <c r="P25809" i="2"/>
  <c r="Q25809" i="2" s="1" a="1"/>
  <c r="Q25809" i="2" s="1"/>
  <c r="P25810" i="2"/>
  <c r="Q25810" i="2" s="1" a="1"/>
  <c r="Q25810" i="2" s="1"/>
  <c r="P25811" i="2"/>
  <c r="Q25811" i="2" s="1" a="1"/>
  <c r="Q25811" i="2" s="1"/>
  <c r="P25812" i="2"/>
  <c r="Q25812" i="2" s="1" a="1"/>
  <c r="Q25812" i="2" s="1"/>
  <c r="P25813" i="2"/>
  <c r="Q25813" i="2" s="1" a="1"/>
  <c r="Q25813" i="2" s="1"/>
  <c r="P25814" i="2"/>
  <c r="Q25814" i="2" s="1" a="1"/>
  <c r="Q25814" i="2" s="1"/>
  <c r="P25815" i="2"/>
  <c r="Q25815" i="2" s="1" a="1"/>
  <c r="Q25815" i="2" s="1"/>
  <c r="P25816" i="2"/>
  <c r="Q25816" i="2" s="1" a="1"/>
  <c r="Q25816" i="2" s="1"/>
  <c r="P25817" i="2"/>
  <c r="Q25817" i="2" s="1" a="1"/>
  <c r="Q25817" i="2" s="1"/>
  <c r="P25818" i="2"/>
  <c r="Q25818" i="2" s="1" a="1"/>
  <c r="Q25818" i="2" s="1"/>
  <c r="P25819" i="2"/>
  <c r="Q25819" i="2" s="1" a="1"/>
  <c r="Q25819" i="2" s="1"/>
  <c r="P25820" i="2"/>
  <c r="Q25820" i="2" s="1" a="1"/>
  <c r="Q25820" i="2" s="1"/>
  <c r="P25821" i="2"/>
  <c r="Q25821" i="2" s="1" a="1"/>
  <c r="Q25821" i="2" s="1"/>
  <c r="P25822" i="2"/>
  <c r="Q25822" i="2" s="1" a="1"/>
  <c r="Q25822" i="2" s="1"/>
  <c r="P25823" i="2"/>
  <c r="Q25823" i="2" s="1" a="1"/>
  <c r="Q25823" i="2" s="1"/>
  <c r="P25824" i="2"/>
  <c r="Q25824" i="2" s="1" a="1"/>
  <c r="Q25824" i="2" s="1"/>
  <c r="P25825" i="2"/>
  <c r="Q25825" i="2" s="1" a="1"/>
  <c r="Q25825" i="2" s="1"/>
  <c r="P25826" i="2"/>
  <c r="Q25826" i="2" s="1" a="1"/>
  <c r="Q25826" i="2" s="1"/>
  <c r="P25827" i="2"/>
  <c r="Q25827" i="2" s="1" a="1"/>
  <c r="Q25827" i="2" s="1"/>
  <c r="P25828" i="2"/>
  <c r="Q25828" i="2" s="1" a="1"/>
  <c r="Q25828" i="2" s="1"/>
  <c r="P25829" i="2"/>
  <c r="Q25829" i="2" s="1" a="1"/>
  <c r="Q25829" i="2" s="1"/>
  <c r="P25830" i="2"/>
  <c r="Q25830" i="2" s="1" a="1"/>
  <c r="Q25830" i="2" s="1"/>
  <c r="P25831" i="2"/>
  <c r="Q25831" i="2" s="1" a="1"/>
  <c r="Q25831" i="2" s="1"/>
  <c r="P25832" i="2"/>
  <c r="Q25832" i="2" s="1" a="1"/>
  <c r="Q25832" i="2" s="1"/>
  <c r="P25833" i="2"/>
  <c r="Q25833" i="2" s="1" a="1"/>
  <c r="Q25833" i="2" s="1"/>
  <c r="P25834" i="2"/>
  <c r="Q25834" i="2" s="1" a="1"/>
  <c r="Q25834" i="2" s="1"/>
  <c r="P25835" i="2"/>
  <c r="Q25835" i="2" s="1" a="1"/>
  <c r="Q25835" i="2" s="1"/>
  <c r="P25836" i="2"/>
  <c r="Q25836" i="2" s="1" a="1"/>
  <c r="Q25836" i="2" s="1"/>
  <c r="P25837" i="2"/>
  <c r="Q25837" i="2" s="1" a="1"/>
  <c r="Q25837" i="2" s="1"/>
  <c r="P25838" i="2"/>
  <c r="Q25838" i="2" s="1" a="1"/>
  <c r="Q25838" i="2" s="1"/>
  <c r="P25839" i="2"/>
  <c r="Q25839" i="2" s="1" a="1"/>
  <c r="Q25839" i="2" s="1"/>
  <c r="P25840" i="2"/>
  <c r="Q25840" i="2" s="1" a="1"/>
  <c r="Q25840" i="2" s="1"/>
  <c r="P25841" i="2"/>
  <c r="Q25841" i="2" s="1" a="1"/>
  <c r="Q25841" i="2" s="1"/>
  <c r="P25842" i="2"/>
  <c r="Q25842" i="2" s="1" a="1"/>
  <c r="Q25842" i="2" s="1"/>
  <c r="P25843" i="2"/>
  <c r="Q25843" i="2" s="1" a="1"/>
  <c r="Q25843" i="2" s="1"/>
  <c r="P25844" i="2"/>
  <c r="Q25844" i="2" s="1" a="1"/>
  <c r="Q25844" i="2" s="1"/>
  <c r="P25845" i="2"/>
  <c r="Q25845" i="2" s="1" a="1"/>
  <c r="Q25845" i="2" s="1"/>
  <c r="P25846" i="2"/>
  <c r="Q25846" i="2" s="1" a="1"/>
  <c r="Q25846" i="2" s="1"/>
  <c r="P25847" i="2"/>
  <c r="Q25847" i="2" s="1" a="1"/>
  <c r="Q25847" i="2" s="1"/>
  <c r="P25848" i="2"/>
  <c r="Q25848" i="2" s="1" a="1"/>
  <c r="Q25848" i="2" s="1"/>
  <c r="P25849" i="2"/>
  <c r="Q25849" i="2" s="1" a="1"/>
  <c r="Q25849" i="2" s="1"/>
  <c r="P25850" i="2"/>
  <c r="Q25850" i="2" s="1" a="1"/>
  <c r="Q25850" i="2" s="1"/>
  <c r="P25851" i="2"/>
  <c r="Q25851" i="2" s="1" a="1"/>
  <c r="Q25851" i="2" s="1"/>
  <c r="P25852" i="2"/>
  <c r="Q25852" i="2" s="1" a="1"/>
  <c r="Q25852" i="2" s="1"/>
  <c r="P25853" i="2"/>
  <c r="Q25853" i="2" s="1" a="1"/>
  <c r="Q25853" i="2" s="1"/>
  <c r="P25854" i="2"/>
  <c r="Q25854" i="2" s="1" a="1"/>
  <c r="Q25854" i="2" s="1"/>
  <c r="P25855" i="2"/>
  <c r="Q25855" i="2" s="1" a="1"/>
  <c r="Q25855" i="2" s="1"/>
  <c r="P25856" i="2"/>
  <c r="Q25856" i="2" s="1" a="1"/>
  <c r="Q25856" i="2" s="1"/>
  <c r="P25857" i="2"/>
  <c r="Q25857" i="2" s="1" a="1"/>
  <c r="Q25857" i="2" s="1"/>
  <c r="P25858" i="2"/>
  <c r="Q25858" i="2" s="1" a="1"/>
  <c r="Q25858" i="2" s="1"/>
  <c r="P25859" i="2"/>
  <c r="Q25859" i="2" s="1" a="1"/>
  <c r="Q25859" i="2" s="1"/>
  <c r="P25860" i="2"/>
  <c r="Q25860" i="2" s="1" a="1"/>
  <c r="Q25860" i="2" s="1"/>
  <c r="P25861" i="2"/>
  <c r="Q25861" i="2" s="1" a="1"/>
  <c r="Q25861" i="2" s="1"/>
  <c r="P25862" i="2"/>
  <c r="Q25862" i="2" s="1" a="1"/>
  <c r="Q25862" i="2" s="1"/>
  <c r="P25863" i="2"/>
  <c r="Q25863" i="2" s="1" a="1"/>
  <c r="Q25863" i="2" s="1"/>
  <c r="P25864" i="2"/>
  <c r="Q25864" i="2" s="1" a="1"/>
  <c r="Q25864" i="2" s="1"/>
  <c r="P25865" i="2"/>
  <c r="Q25865" i="2" s="1" a="1"/>
  <c r="Q25865" i="2" s="1"/>
  <c r="P25866" i="2"/>
  <c r="Q25866" i="2" s="1" a="1"/>
  <c r="Q25866" i="2" s="1"/>
  <c r="P25867" i="2"/>
  <c r="Q25867" i="2" s="1" a="1"/>
  <c r="Q25867" i="2" s="1"/>
  <c r="P25868" i="2"/>
  <c r="Q25868" i="2" s="1" a="1"/>
  <c r="Q25868" i="2" s="1"/>
  <c r="P25869" i="2"/>
  <c r="Q25869" i="2" s="1" a="1"/>
  <c r="Q25869" i="2" s="1"/>
  <c r="P25870" i="2"/>
  <c r="Q25870" i="2" s="1" a="1"/>
  <c r="Q25870" i="2" s="1"/>
  <c r="P25871" i="2"/>
  <c r="Q25871" i="2" s="1" a="1"/>
  <c r="Q25871" i="2" s="1"/>
  <c r="P25872" i="2"/>
  <c r="Q25872" i="2" s="1" a="1"/>
  <c r="Q25872" i="2" s="1"/>
  <c r="P25873" i="2"/>
  <c r="Q25873" i="2" s="1" a="1"/>
  <c r="Q25873" i="2" s="1"/>
  <c r="P25874" i="2"/>
  <c r="Q25874" i="2" s="1" a="1"/>
  <c r="Q25874" i="2" s="1"/>
  <c r="P25875" i="2"/>
  <c r="Q25875" i="2" s="1" a="1"/>
  <c r="Q25875" i="2" s="1"/>
  <c r="P25876" i="2"/>
  <c r="Q25876" i="2" s="1" a="1"/>
  <c r="Q25876" i="2" s="1"/>
  <c r="P25877" i="2"/>
  <c r="Q25877" i="2" s="1" a="1"/>
  <c r="Q25877" i="2" s="1"/>
  <c r="P25878" i="2"/>
  <c r="Q25878" i="2" s="1" a="1"/>
  <c r="Q25878" i="2" s="1"/>
  <c r="P25879" i="2"/>
  <c r="Q25879" i="2" s="1" a="1"/>
  <c r="Q25879" i="2" s="1"/>
  <c r="P25880" i="2"/>
  <c r="Q25880" i="2" s="1" a="1"/>
  <c r="Q25880" i="2" s="1"/>
  <c r="P25881" i="2"/>
  <c r="Q25881" i="2" s="1" a="1"/>
  <c r="Q25881" i="2" s="1"/>
  <c r="P25882" i="2"/>
  <c r="Q25882" i="2" s="1" a="1"/>
  <c r="Q25882" i="2" s="1"/>
  <c r="P25883" i="2"/>
  <c r="Q25883" i="2" s="1" a="1"/>
  <c r="Q25883" i="2" s="1"/>
  <c r="P25884" i="2"/>
  <c r="Q25884" i="2" s="1" a="1"/>
  <c r="Q25884" i="2" s="1"/>
  <c r="P25885" i="2"/>
  <c r="Q25885" i="2" s="1" a="1"/>
  <c r="Q25885" i="2" s="1"/>
  <c r="P25886" i="2"/>
  <c r="Q25886" i="2" s="1" a="1"/>
  <c r="Q25886" i="2" s="1"/>
  <c r="P25887" i="2"/>
  <c r="Q25887" i="2" s="1" a="1"/>
  <c r="Q25887" i="2" s="1"/>
  <c r="P25888" i="2"/>
  <c r="Q25888" i="2" s="1" a="1"/>
  <c r="Q25888" i="2" s="1"/>
  <c r="P25889" i="2"/>
  <c r="Q25889" i="2" s="1" a="1"/>
  <c r="Q25889" i="2" s="1"/>
  <c r="P25890" i="2"/>
  <c r="Q25890" i="2" s="1" a="1"/>
  <c r="Q25890" i="2" s="1"/>
  <c r="P25891" i="2"/>
  <c r="Q25891" i="2" s="1" a="1"/>
  <c r="Q25891" i="2" s="1"/>
  <c r="P25892" i="2"/>
  <c r="Q25892" i="2" s="1" a="1"/>
  <c r="Q25892" i="2" s="1"/>
  <c r="P25893" i="2"/>
  <c r="Q25893" i="2" s="1" a="1"/>
  <c r="Q25893" i="2" s="1"/>
  <c r="P25894" i="2"/>
  <c r="Q25894" i="2" s="1" a="1"/>
  <c r="Q25894" i="2" s="1"/>
  <c r="P25895" i="2"/>
  <c r="Q25895" i="2" s="1" a="1"/>
  <c r="Q25895" i="2" s="1"/>
  <c r="P25896" i="2"/>
  <c r="Q25896" i="2" s="1" a="1"/>
  <c r="Q25896" i="2" s="1"/>
  <c r="P25897" i="2"/>
  <c r="Q25897" i="2" s="1" a="1"/>
  <c r="Q25897" i="2" s="1"/>
  <c r="P25898" i="2"/>
  <c r="Q25898" i="2" s="1" a="1"/>
  <c r="Q25898" i="2" s="1"/>
  <c r="P25899" i="2"/>
  <c r="Q25899" i="2" s="1" a="1"/>
  <c r="Q25899" i="2" s="1"/>
  <c r="P25900" i="2"/>
  <c r="Q25900" i="2" s="1" a="1"/>
  <c r="Q25900" i="2" s="1"/>
  <c r="P25901" i="2"/>
  <c r="Q25901" i="2" s="1" a="1"/>
  <c r="Q25901" i="2" s="1"/>
  <c r="P25902" i="2"/>
  <c r="Q25902" i="2" s="1" a="1"/>
  <c r="Q25902" i="2" s="1"/>
  <c r="P25903" i="2"/>
  <c r="Q25903" i="2" s="1" a="1"/>
  <c r="Q25903" i="2" s="1"/>
  <c r="P25904" i="2"/>
  <c r="Q25904" i="2" s="1" a="1"/>
  <c r="Q25904" i="2" s="1"/>
  <c r="P25905" i="2"/>
  <c r="Q25905" i="2" s="1" a="1"/>
  <c r="Q25905" i="2" s="1"/>
  <c r="P25906" i="2"/>
  <c r="Q25906" i="2" s="1" a="1"/>
  <c r="Q25906" i="2" s="1"/>
  <c r="P25907" i="2"/>
  <c r="Q25907" i="2" s="1" a="1"/>
  <c r="Q25907" i="2" s="1"/>
  <c r="P25908" i="2"/>
  <c r="Q25908" i="2" s="1" a="1"/>
  <c r="Q25908" i="2" s="1"/>
  <c r="P25909" i="2"/>
  <c r="Q25909" i="2" s="1" a="1"/>
  <c r="Q25909" i="2" s="1"/>
  <c r="P25910" i="2"/>
  <c r="Q25910" i="2" s="1" a="1"/>
  <c r="Q25910" i="2" s="1"/>
  <c r="P25911" i="2"/>
  <c r="Q25911" i="2" s="1" a="1"/>
  <c r="Q25911" i="2" s="1"/>
  <c r="P25912" i="2"/>
  <c r="Q25912" i="2" s="1" a="1"/>
  <c r="Q25912" i="2" s="1"/>
  <c r="P25913" i="2"/>
  <c r="Q25913" i="2" s="1" a="1"/>
  <c r="Q25913" i="2" s="1"/>
  <c r="P25914" i="2"/>
  <c r="Q25914" i="2" s="1" a="1"/>
  <c r="Q25914" i="2" s="1"/>
  <c r="P25915" i="2"/>
  <c r="Q25915" i="2" s="1" a="1"/>
  <c r="Q25915" i="2" s="1"/>
  <c r="P25916" i="2"/>
  <c r="Q25916" i="2" s="1" a="1"/>
  <c r="Q25916" i="2" s="1"/>
  <c r="P25917" i="2"/>
  <c r="Q25917" i="2" s="1" a="1"/>
  <c r="Q25917" i="2" s="1"/>
  <c r="P25918" i="2"/>
  <c r="Q25918" i="2" s="1" a="1"/>
  <c r="Q25918" i="2" s="1"/>
  <c r="P25919" i="2"/>
  <c r="Q25919" i="2" s="1" a="1"/>
  <c r="Q25919" i="2" s="1"/>
  <c r="P25920" i="2"/>
  <c r="Q25920" i="2" s="1" a="1"/>
  <c r="Q25920" i="2" s="1"/>
  <c r="P25921" i="2"/>
  <c r="Q25921" i="2" s="1" a="1"/>
  <c r="Q25921" i="2" s="1"/>
  <c r="P25922" i="2"/>
  <c r="Q25922" i="2" s="1" a="1"/>
  <c r="Q25922" i="2" s="1"/>
  <c r="P25923" i="2"/>
  <c r="Q25923" i="2" s="1" a="1"/>
  <c r="Q25923" i="2" s="1"/>
  <c r="P25924" i="2"/>
  <c r="Q25924" i="2" s="1" a="1"/>
  <c r="Q25924" i="2" s="1"/>
  <c r="P25925" i="2"/>
  <c r="Q25925" i="2" s="1" a="1"/>
  <c r="Q25925" i="2" s="1"/>
  <c r="P25926" i="2"/>
  <c r="Q25926" i="2" s="1" a="1"/>
  <c r="Q25926" i="2" s="1"/>
  <c r="P25927" i="2"/>
  <c r="Q25927" i="2" s="1" a="1"/>
  <c r="Q25927" i="2" s="1"/>
  <c r="P25928" i="2"/>
  <c r="Q25928" i="2" s="1" a="1"/>
  <c r="Q25928" i="2" s="1"/>
  <c r="P25929" i="2"/>
  <c r="Q25929" i="2" s="1" a="1"/>
  <c r="Q25929" i="2" s="1"/>
  <c r="P25930" i="2"/>
  <c r="Q25930" i="2" s="1" a="1"/>
  <c r="Q25930" i="2" s="1"/>
  <c r="P25931" i="2"/>
  <c r="Q25931" i="2" s="1" a="1"/>
  <c r="Q25931" i="2" s="1"/>
  <c r="P25932" i="2"/>
  <c r="Q25932" i="2" s="1" a="1"/>
  <c r="Q25932" i="2" s="1"/>
  <c r="P25933" i="2"/>
  <c r="Q25933" i="2" s="1" a="1"/>
  <c r="Q25933" i="2" s="1"/>
  <c r="P25934" i="2"/>
  <c r="Q25934" i="2" s="1" a="1"/>
  <c r="Q25934" i="2" s="1"/>
  <c r="P25935" i="2"/>
  <c r="Q25935" i="2" s="1" a="1"/>
  <c r="Q25935" i="2" s="1"/>
  <c r="P25936" i="2"/>
  <c r="Q25936" i="2" s="1" a="1"/>
  <c r="Q25936" i="2" s="1"/>
  <c r="P25937" i="2"/>
  <c r="Q25937" i="2" s="1" a="1"/>
  <c r="Q25937" i="2" s="1"/>
  <c r="P25938" i="2"/>
  <c r="Q25938" i="2" s="1" a="1"/>
  <c r="Q25938" i="2" s="1"/>
  <c r="P25939" i="2"/>
  <c r="Q25939" i="2" s="1" a="1"/>
  <c r="Q25939" i="2" s="1"/>
  <c r="P25940" i="2"/>
  <c r="Q25940" i="2" s="1" a="1"/>
  <c r="Q25940" i="2" s="1"/>
  <c r="P25941" i="2"/>
  <c r="Q25941" i="2" s="1" a="1"/>
  <c r="Q25941" i="2" s="1"/>
  <c r="P25942" i="2"/>
  <c r="Q25942" i="2" s="1" a="1"/>
  <c r="Q25942" i="2" s="1"/>
  <c r="P25943" i="2"/>
  <c r="Q25943" i="2" s="1" a="1"/>
  <c r="Q25943" i="2" s="1"/>
  <c r="P25944" i="2"/>
  <c r="Q25944" i="2" s="1" a="1"/>
  <c r="Q25944" i="2" s="1"/>
  <c r="P25945" i="2"/>
  <c r="Q25945" i="2" s="1" a="1"/>
  <c r="Q25945" i="2" s="1"/>
  <c r="P25946" i="2"/>
  <c r="Q25946" i="2" s="1" a="1"/>
  <c r="Q25946" i="2" s="1"/>
  <c r="P25947" i="2"/>
  <c r="Q25947" i="2" s="1" a="1"/>
  <c r="Q25947" i="2" s="1"/>
  <c r="P25948" i="2"/>
  <c r="Q25948" i="2" s="1" a="1"/>
  <c r="Q25948" i="2" s="1"/>
  <c r="P25949" i="2"/>
  <c r="Q25949" i="2" s="1" a="1"/>
  <c r="Q25949" i="2" s="1"/>
  <c r="P25950" i="2"/>
  <c r="Q25950" i="2" s="1" a="1"/>
  <c r="Q25950" i="2" s="1"/>
  <c r="P25951" i="2"/>
  <c r="Q25951" i="2" s="1" a="1"/>
  <c r="Q25951" i="2" s="1"/>
  <c r="P25952" i="2"/>
  <c r="Q25952" i="2" s="1" a="1"/>
  <c r="Q25952" i="2" s="1"/>
  <c r="P25953" i="2"/>
  <c r="Q25953" i="2" s="1" a="1"/>
  <c r="Q25953" i="2" s="1"/>
  <c r="P25954" i="2"/>
  <c r="Q25954" i="2" s="1" a="1"/>
  <c r="Q25954" i="2" s="1"/>
  <c r="P25955" i="2"/>
  <c r="Q25955" i="2" s="1" a="1"/>
  <c r="Q25955" i="2" s="1"/>
  <c r="P25956" i="2"/>
  <c r="Q25956" i="2" s="1" a="1"/>
  <c r="Q25956" i="2" s="1"/>
  <c r="P25957" i="2"/>
  <c r="Q25957" i="2" s="1" a="1"/>
  <c r="Q25957" i="2" s="1"/>
  <c r="P25958" i="2"/>
  <c r="Q25958" i="2" s="1" a="1"/>
  <c r="Q25958" i="2" s="1"/>
  <c r="P25959" i="2"/>
  <c r="Q25959" i="2" s="1" a="1"/>
  <c r="Q25959" i="2" s="1"/>
  <c r="P25960" i="2"/>
  <c r="Q25960" i="2" s="1" a="1"/>
  <c r="Q25960" i="2" s="1"/>
  <c r="P25961" i="2"/>
  <c r="Q25961" i="2" s="1" a="1"/>
  <c r="Q25961" i="2" s="1"/>
  <c r="P25962" i="2"/>
  <c r="Q25962" i="2" s="1" a="1"/>
  <c r="Q25962" i="2" s="1"/>
  <c r="P25963" i="2"/>
  <c r="Q25963" i="2" s="1" a="1"/>
  <c r="Q25963" i="2" s="1"/>
  <c r="P25964" i="2"/>
  <c r="Q25964" i="2" s="1" a="1"/>
  <c r="Q25964" i="2" s="1"/>
  <c r="P25965" i="2"/>
  <c r="Q25965" i="2" s="1" a="1"/>
  <c r="Q25965" i="2" s="1"/>
  <c r="P25966" i="2"/>
  <c r="Q25966" i="2" s="1" a="1"/>
  <c r="Q25966" i="2" s="1"/>
  <c r="P25967" i="2"/>
  <c r="Q25967" i="2" s="1" a="1"/>
  <c r="Q25967" i="2" s="1"/>
  <c r="P25968" i="2"/>
  <c r="Q25968" i="2" s="1" a="1"/>
  <c r="Q25968" i="2" s="1"/>
  <c r="P25969" i="2"/>
  <c r="Q25969" i="2" s="1" a="1"/>
  <c r="Q25969" i="2" s="1"/>
  <c r="P25970" i="2"/>
  <c r="Q25970" i="2" s="1" a="1"/>
  <c r="Q25970" i="2" s="1"/>
  <c r="P25971" i="2"/>
  <c r="Q25971" i="2" s="1" a="1"/>
  <c r="Q25971" i="2" s="1"/>
  <c r="P25972" i="2"/>
  <c r="Q25972" i="2" s="1" a="1"/>
  <c r="Q25972" i="2" s="1"/>
  <c r="P25973" i="2"/>
  <c r="Q25973" i="2" s="1" a="1"/>
  <c r="Q25973" i="2" s="1"/>
  <c r="P25974" i="2"/>
  <c r="Q25974" i="2" s="1" a="1"/>
  <c r="Q25974" i="2" s="1"/>
  <c r="P25975" i="2"/>
  <c r="Q25975" i="2" s="1" a="1"/>
  <c r="Q25975" i="2" s="1"/>
  <c r="P25976" i="2"/>
  <c r="Q25976" i="2" s="1" a="1"/>
  <c r="Q25976" i="2" s="1"/>
  <c r="P25977" i="2"/>
  <c r="Q25977" i="2" s="1" a="1"/>
  <c r="Q25977" i="2" s="1"/>
  <c r="P25978" i="2"/>
  <c r="Q25978" i="2" s="1" a="1"/>
  <c r="Q25978" i="2" s="1"/>
  <c r="P25979" i="2"/>
  <c r="Q25979" i="2" s="1" a="1"/>
  <c r="Q25979" i="2" s="1"/>
  <c r="P25980" i="2"/>
  <c r="Q25980" i="2" s="1" a="1"/>
  <c r="Q25980" i="2" s="1"/>
  <c r="P25981" i="2"/>
  <c r="Q25981" i="2" s="1" a="1"/>
  <c r="Q25981" i="2" s="1"/>
  <c r="P25982" i="2"/>
  <c r="Q25982" i="2" s="1" a="1"/>
  <c r="Q25982" i="2" s="1"/>
  <c r="P25983" i="2"/>
  <c r="Q25983" i="2" s="1" a="1"/>
  <c r="Q25983" i="2" s="1"/>
  <c r="P25984" i="2"/>
  <c r="Q25984" i="2" s="1" a="1"/>
  <c r="Q25984" i="2" s="1"/>
  <c r="P25985" i="2"/>
  <c r="Q25985" i="2" s="1" a="1"/>
  <c r="Q25985" i="2" s="1"/>
  <c r="P25986" i="2"/>
  <c r="Q25986" i="2" s="1" a="1"/>
  <c r="Q25986" i="2" s="1"/>
  <c r="P25987" i="2"/>
  <c r="Q25987" i="2" s="1" a="1"/>
  <c r="Q25987" i="2" s="1"/>
  <c r="P25988" i="2"/>
  <c r="Q25988" i="2" s="1" a="1"/>
  <c r="Q25988" i="2" s="1"/>
  <c r="P25989" i="2"/>
  <c r="Q25989" i="2" s="1" a="1"/>
  <c r="Q25989" i="2" s="1"/>
  <c r="P25990" i="2"/>
  <c r="Q25990" i="2" s="1" a="1"/>
  <c r="Q25990" i="2" s="1"/>
  <c r="P25991" i="2"/>
  <c r="Q25991" i="2" s="1" a="1"/>
  <c r="Q25991" i="2" s="1"/>
  <c r="P25992" i="2"/>
  <c r="Q25992" i="2" s="1" a="1"/>
  <c r="Q25992" i="2" s="1"/>
  <c r="P25993" i="2"/>
  <c r="Q25993" i="2" s="1" a="1"/>
  <c r="Q25993" i="2" s="1"/>
  <c r="P25994" i="2"/>
  <c r="Q25994" i="2" s="1" a="1"/>
  <c r="Q25994" i="2" s="1"/>
  <c r="P25995" i="2"/>
  <c r="Q25995" i="2" s="1" a="1"/>
  <c r="Q25995" i="2" s="1"/>
  <c r="P25996" i="2"/>
  <c r="Q25996" i="2" s="1" a="1"/>
  <c r="Q25996" i="2" s="1"/>
  <c r="P25997" i="2"/>
  <c r="Q25997" i="2" s="1" a="1"/>
  <c r="Q25997" i="2" s="1"/>
  <c r="P25998" i="2"/>
  <c r="Q25998" i="2" s="1" a="1"/>
  <c r="Q25998" i="2" s="1"/>
  <c r="P25999" i="2"/>
  <c r="Q25999" i="2" s="1" a="1"/>
  <c r="Q25999" i="2" s="1"/>
  <c r="P26000" i="2"/>
  <c r="Q26000" i="2" s="1" a="1"/>
  <c r="Q26000" i="2" s="1"/>
  <c r="P26001" i="2"/>
  <c r="Q26001" i="2" s="1" a="1"/>
  <c r="Q26001" i="2" s="1"/>
  <c r="P26002" i="2"/>
  <c r="Q26002" i="2" s="1" a="1"/>
  <c r="Q26002" i="2" s="1"/>
  <c r="P26003" i="2"/>
  <c r="Q26003" i="2" s="1" a="1"/>
  <c r="Q26003" i="2" s="1"/>
  <c r="P26004" i="2"/>
  <c r="Q26004" i="2" s="1" a="1"/>
  <c r="Q26004" i="2" s="1"/>
  <c r="P26005" i="2"/>
  <c r="Q26005" i="2" s="1" a="1"/>
  <c r="Q26005" i="2" s="1"/>
  <c r="P26006" i="2"/>
  <c r="Q26006" i="2" s="1" a="1"/>
  <c r="Q26006" i="2" s="1"/>
  <c r="P26007" i="2"/>
  <c r="Q26007" i="2" s="1" a="1"/>
  <c r="Q26007" i="2" s="1"/>
  <c r="P26008" i="2"/>
  <c r="Q26008" i="2" s="1" a="1"/>
  <c r="Q26008" i="2" s="1"/>
  <c r="P26009" i="2"/>
  <c r="Q26009" i="2" s="1" a="1"/>
  <c r="Q26009" i="2" s="1"/>
  <c r="P26010" i="2"/>
  <c r="Q26010" i="2" s="1" a="1"/>
  <c r="Q26010" i="2" s="1"/>
  <c r="P26011" i="2"/>
  <c r="Q26011" i="2" s="1" a="1"/>
  <c r="Q26011" i="2" s="1"/>
  <c r="P26012" i="2"/>
  <c r="Q26012" i="2" s="1" a="1"/>
  <c r="Q26012" i="2" s="1"/>
  <c r="P26013" i="2"/>
  <c r="Q26013" i="2" s="1" a="1"/>
  <c r="Q26013" i="2" s="1"/>
  <c r="P26014" i="2"/>
  <c r="Q26014" i="2" s="1" a="1"/>
  <c r="Q26014" i="2" s="1"/>
  <c r="P26015" i="2"/>
  <c r="Q26015" i="2" s="1" a="1"/>
  <c r="Q26015" i="2" s="1"/>
  <c r="P26016" i="2"/>
  <c r="Q26016" i="2" s="1" a="1"/>
  <c r="Q26016" i="2" s="1"/>
  <c r="P26017" i="2"/>
  <c r="Q26017" i="2" s="1" a="1"/>
  <c r="Q26017" i="2" s="1"/>
  <c r="P26018" i="2"/>
  <c r="Q26018" i="2" s="1" a="1"/>
  <c r="Q26018" i="2" s="1"/>
  <c r="P26019" i="2"/>
  <c r="Q26019" i="2" s="1" a="1"/>
  <c r="Q26019" i="2" s="1"/>
  <c r="P26020" i="2"/>
  <c r="Q26020" i="2" s="1" a="1"/>
  <c r="Q26020" i="2" s="1"/>
  <c r="P26021" i="2"/>
  <c r="Q26021" i="2" s="1" a="1"/>
  <c r="Q26021" i="2" s="1"/>
  <c r="P26022" i="2"/>
  <c r="Q26022" i="2" s="1" a="1"/>
  <c r="Q26022" i="2" s="1"/>
  <c r="P26023" i="2"/>
  <c r="Q26023" i="2" s="1" a="1"/>
  <c r="Q26023" i="2" s="1"/>
  <c r="P26024" i="2"/>
  <c r="Q26024" i="2" s="1" a="1"/>
  <c r="Q26024" i="2" s="1"/>
  <c r="P26025" i="2"/>
  <c r="Q26025" i="2" s="1" a="1"/>
  <c r="Q26025" i="2" s="1"/>
  <c r="P26026" i="2"/>
  <c r="Q26026" i="2" s="1" a="1"/>
  <c r="Q26026" i="2" s="1"/>
  <c r="P26027" i="2"/>
  <c r="Q26027" i="2" s="1" a="1"/>
  <c r="Q26027" i="2" s="1"/>
  <c r="P26028" i="2"/>
  <c r="Q26028" i="2" s="1" a="1"/>
  <c r="Q26028" i="2" s="1"/>
  <c r="P26029" i="2"/>
  <c r="Q26029" i="2" s="1" a="1"/>
  <c r="Q26029" i="2" s="1"/>
  <c r="P26030" i="2"/>
  <c r="Q26030" i="2" s="1" a="1"/>
  <c r="Q26030" i="2" s="1"/>
  <c r="P26031" i="2"/>
  <c r="Q26031" i="2" s="1" a="1"/>
  <c r="Q26031" i="2" s="1"/>
  <c r="P26032" i="2"/>
  <c r="Q26032" i="2" s="1" a="1"/>
  <c r="Q26032" i="2" s="1"/>
  <c r="P26033" i="2"/>
  <c r="Q26033" i="2" s="1" a="1"/>
  <c r="Q26033" i="2" s="1"/>
  <c r="P26034" i="2"/>
  <c r="Q26034" i="2" s="1" a="1"/>
  <c r="Q26034" i="2" s="1"/>
  <c r="P26035" i="2"/>
  <c r="Q26035" i="2" s="1" a="1"/>
  <c r="Q26035" i="2" s="1"/>
  <c r="P26036" i="2"/>
  <c r="Q26036" i="2" s="1" a="1"/>
  <c r="Q26036" i="2" s="1"/>
  <c r="P26037" i="2"/>
  <c r="Q26037" i="2" s="1" a="1"/>
  <c r="Q26037" i="2" s="1"/>
  <c r="P26038" i="2"/>
  <c r="Q26038" i="2" s="1" a="1"/>
  <c r="Q26038" i="2" s="1"/>
  <c r="P26039" i="2"/>
  <c r="Q26039" i="2" s="1" a="1"/>
  <c r="Q26039" i="2" s="1"/>
  <c r="P26040" i="2"/>
  <c r="Q26040" i="2" s="1" a="1"/>
  <c r="Q26040" i="2" s="1"/>
  <c r="P26041" i="2"/>
  <c r="Q26041" i="2" s="1" a="1"/>
  <c r="Q26041" i="2" s="1"/>
  <c r="P26042" i="2"/>
  <c r="Q26042" i="2" s="1" a="1"/>
  <c r="Q26042" i="2" s="1"/>
  <c r="P26043" i="2"/>
  <c r="Q26043" i="2" s="1" a="1"/>
  <c r="Q26043" i="2" s="1"/>
  <c r="P26044" i="2"/>
  <c r="Q26044" i="2" s="1" a="1"/>
  <c r="Q26044" i="2" s="1"/>
  <c r="P26045" i="2"/>
  <c r="Q26045" i="2" s="1" a="1"/>
  <c r="Q26045" i="2" s="1"/>
  <c r="P26046" i="2"/>
  <c r="Q26046" i="2" s="1" a="1"/>
  <c r="Q26046" i="2" s="1"/>
  <c r="P26047" i="2"/>
  <c r="Q26047" i="2" s="1" a="1"/>
  <c r="Q26047" i="2" s="1"/>
  <c r="P26048" i="2"/>
  <c r="Q26048" i="2" s="1" a="1"/>
  <c r="Q26048" i="2" s="1"/>
  <c r="P26049" i="2"/>
  <c r="Q26049" i="2" s="1" a="1"/>
  <c r="Q26049" i="2" s="1"/>
  <c r="P26050" i="2"/>
  <c r="Q26050" i="2" s="1" a="1"/>
  <c r="Q26050" i="2" s="1"/>
  <c r="P26051" i="2"/>
  <c r="Q26051" i="2" s="1" a="1"/>
  <c r="Q26051" i="2" s="1"/>
  <c r="P26052" i="2"/>
  <c r="Q26052" i="2" s="1" a="1"/>
  <c r="Q26052" i="2" s="1"/>
  <c r="P26053" i="2"/>
  <c r="Q26053" i="2" s="1" a="1"/>
  <c r="Q26053" i="2" s="1"/>
  <c r="P26054" i="2"/>
  <c r="Q26054" i="2" s="1" a="1"/>
  <c r="Q26054" i="2" s="1"/>
  <c r="P26055" i="2"/>
  <c r="Q26055" i="2" s="1" a="1"/>
  <c r="Q26055" i="2" s="1"/>
  <c r="P26056" i="2"/>
  <c r="Q26056" i="2" s="1" a="1"/>
  <c r="Q26056" i="2" s="1"/>
  <c r="P26057" i="2"/>
  <c r="Q26057" i="2" s="1" a="1"/>
  <c r="Q26057" i="2" s="1"/>
  <c r="P26058" i="2"/>
  <c r="Q26058" i="2" s="1" a="1"/>
  <c r="Q26058" i="2" s="1"/>
  <c r="P26059" i="2"/>
  <c r="Q26059" i="2" s="1" a="1"/>
  <c r="Q26059" i="2" s="1"/>
  <c r="P26060" i="2"/>
  <c r="Q26060" i="2" s="1" a="1"/>
  <c r="Q26060" i="2" s="1"/>
  <c r="P26061" i="2"/>
  <c r="Q26061" i="2" s="1" a="1"/>
  <c r="Q26061" i="2" s="1"/>
  <c r="P26062" i="2"/>
  <c r="Q26062" i="2" s="1" a="1"/>
  <c r="Q26062" i="2" s="1"/>
  <c r="P26063" i="2"/>
  <c r="Q26063" i="2" s="1" a="1"/>
  <c r="Q26063" i="2" s="1"/>
  <c r="P26064" i="2"/>
  <c r="Q26064" i="2" s="1" a="1"/>
  <c r="Q26064" i="2" s="1"/>
  <c r="P26065" i="2"/>
  <c r="Q26065" i="2" s="1" a="1"/>
  <c r="Q26065" i="2" s="1"/>
  <c r="P26066" i="2"/>
  <c r="Q26066" i="2" s="1" a="1"/>
  <c r="Q26066" i="2" s="1"/>
  <c r="P26067" i="2"/>
  <c r="Q26067" i="2" s="1" a="1"/>
  <c r="Q26067" i="2" s="1"/>
  <c r="P26068" i="2"/>
  <c r="Q26068" i="2" s="1" a="1"/>
  <c r="Q26068" i="2" s="1"/>
  <c r="P26069" i="2"/>
  <c r="Q26069" i="2" s="1" a="1"/>
  <c r="Q26069" i="2" s="1"/>
  <c r="P26070" i="2"/>
  <c r="Q26070" i="2" s="1" a="1"/>
  <c r="Q26070" i="2" s="1"/>
  <c r="P26071" i="2"/>
  <c r="Q26071" i="2" s="1" a="1"/>
  <c r="Q26071" i="2" s="1"/>
  <c r="P26072" i="2"/>
  <c r="Q26072" i="2" s="1" a="1"/>
  <c r="Q26072" i="2" s="1"/>
  <c r="P26073" i="2"/>
  <c r="Q26073" i="2" s="1" a="1"/>
  <c r="Q26073" i="2" s="1"/>
  <c r="P26074" i="2"/>
  <c r="Q26074" i="2" s="1" a="1"/>
  <c r="Q26074" i="2" s="1"/>
  <c r="P26075" i="2"/>
  <c r="Q26075" i="2" s="1" a="1"/>
  <c r="Q26075" i="2" s="1"/>
  <c r="P26076" i="2"/>
  <c r="Q26076" i="2" s="1" a="1"/>
  <c r="Q26076" i="2" s="1"/>
  <c r="P26077" i="2"/>
  <c r="Q26077" i="2" s="1" a="1"/>
  <c r="Q26077" i="2" s="1"/>
  <c r="P26078" i="2"/>
  <c r="Q26078" i="2" s="1" a="1"/>
  <c r="Q26078" i="2" s="1"/>
  <c r="P26079" i="2"/>
  <c r="Q26079" i="2" s="1" a="1"/>
  <c r="Q26079" i="2" s="1"/>
  <c r="P26080" i="2"/>
  <c r="Q26080" i="2" s="1" a="1"/>
  <c r="Q26080" i="2" s="1"/>
  <c r="P26081" i="2"/>
  <c r="Q26081" i="2" s="1" a="1"/>
  <c r="Q26081" i="2" s="1"/>
  <c r="P26082" i="2"/>
  <c r="Q26082" i="2" s="1" a="1"/>
  <c r="Q26082" i="2" s="1"/>
  <c r="P26083" i="2"/>
  <c r="Q26083" i="2" s="1" a="1"/>
  <c r="Q26083" i="2" s="1"/>
  <c r="P26084" i="2"/>
  <c r="Q26084" i="2" s="1" a="1"/>
  <c r="Q26084" i="2" s="1"/>
  <c r="P26085" i="2"/>
  <c r="Q26085" i="2" s="1" a="1"/>
  <c r="Q26085" i="2" s="1"/>
  <c r="P26086" i="2"/>
  <c r="Q26086" i="2" s="1" a="1"/>
  <c r="Q26086" i="2" s="1"/>
  <c r="P26087" i="2"/>
  <c r="Q26087" i="2" s="1" a="1"/>
  <c r="Q26087" i="2" s="1"/>
  <c r="P26088" i="2"/>
  <c r="Q26088" i="2" s="1" a="1"/>
  <c r="Q26088" i="2" s="1"/>
  <c r="P26089" i="2"/>
  <c r="Q26089" i="2" s="1" a="1"/>
  <c r="Q26089" i="2" s="1"/>
  <c r="P26090" i="2"/>
  <c r="Q26090" i="2" s="1" a="1"/>
  <c r="Q26090" i="2" s="1"/>
  <c r="P26091" i="2"/>
  <c r="Q26091" i="2" s="1" a="1"/>
  <c r="Q26091" i="2" s="1"/>
  <c r="P26092" i="2"/>
  <c r="Q26092" i="2" s="1" a="1"/>
  <c r="Q26092" i="2" s="1"/>
  <c r="P26093" i="2"/>
  <c r="Q26093" i="2" s="1" a="1"/>
  <c r="Q26093" i="2" s="1"/>
  <c r="P26094" i="2"/>
  <c r="Q26094" i="2" s="1" a="1"/>
  <c r="Q26094" i="2" s="1"/>
  <c r="P26095" i="2"/>
  <c r="Q26095" i="2" s="1" a="1"/>
  <c r="Q26095" i="2" s="1"/>
  <c r="P26096" i="2"/>
  <c r="Q26096" i="2" s="1" a="1"/>
  <c r="Q26096" i="2" s="1"/>
  <c r="P26097" i="2"/>
  <c r="Q26097" i="2" s="1" a="1"/>
  <c r="Q26097" i="2" s="1"/>
  <c r="P26098" i="2"/>
  <c r="Q26098" i="2" s="1" a="1"/>
  <c r="Q26098" i="2" s="1"/>
  <c r="P26099" i="2"/>
  <c r="Q26099" i="2" s="1" a="1"/>
  <c r="Q26099" i="2" s="1"/>
  <c r="P26100" i="2"/>
  <c r="Q26100" i="2" s="1" a="1"/>
  <c r="Q26100" i="2" s="1"/>
  <c r="P26101" i="2"/>
  <c r="Q26101" i="2" s="1" a="1"/>
  <c r="Q26101" i="2" s="1"/>
  <c r="P26102" i="2"/>
  <c r="Q26102" i="2" s="1" a="1"/>
  <c r="Q26102" i="2" s="1"/>
  <c r="P26103" i="2"/>
  <c r="Q26103" i="2" s="1" a="1"/>
  <c r="Q26103" i="2" s="1"/>
  <c r="P26104" i="2"/>
  <c r="Q26104" i="2" s="1" a="1"/>
  <c r="Q26104" i="2" s="1"/>
  <c r="P26105" i="2"/>
  <c r="Q26105" i="2" s="1" a="1"/>
  <c r="Q26105" i="2" s="1"/>
  <c r="P26106" i="2"/>
  <c r="Q26106" i="2" s="1" a="1"/>
  <c r="Q26106" i="2" s="1"/>
  <c r="P26107" i="2"/>
  <c r="Q26107" i="2" s="1" a="1"/>
  <c r="Q26107" i="2" s="1"/>
  <c r="P26108" i="2"/>
  <c r="Q26108" i="2" s="1" a="1"/>
  <c r="Q26108" i="2" s="1"/>
  <c r="P26109" i="2"/>
  <c r="Q26109" i="2" s="1" a="1"/>
  <c r="Q26109" i="2" s="1"/>
  <c r="P26110" i="2"/>
  <c r="Q26110" i="2" s="1" a="1"/>
  <c r="Q26110" i="2" s="1"/>
  <c r="P26111" i="2"/>
  <c r="Q26111" i="2" s="1" a="1"/>
  <c r="Q26111" i="2" s="1"/>
  <c r="P26112" i="2"/>
  <c r="Q26112" i="2" s="1" a="1"/>
  <c r="Q26112" i="2" s="1"/>
  <c r="P26113" i="2"/>
  <c r="Q26113" i="2" s="1" a="1"/>
  <c r="Q26113" i="2" s="1"/>
  <c r="P26114" i="2"/>
  <c r="Q26114" i="2" s="1" a="1"/>
  <c r="Q26114" i="2" s="1"/>
  <c r="P26115" i="2"/>
  <c r="Q26115" i="2" s="1" a="1"/>
  <c r="Q26115" i="2" s="1"/>
  <c r="P26116" i="2"/>
  <c r="Q26116" i="2" s="1" a="1"/>
  <c r="Q26116" i="2" s="1"/>
  <c r="P26117" i="2"/>
  <c r="Q26117" i="2" s="1" a="1"/>
  <c r="Q26117" i="2" s="1"/>
  <c r="P26118" i="2"/>
  <c r="Q26118" i="2" s="1" a="1"/>
  <c r="Q26118" i="2" s="1"/>
  <c r="P26119" i="2"/>
  <c r="Q26119" i="2" s="1" a="1"/>
  <c r="Q26119" i="2" s="1"/>
  <c r="P26120" i="2"/>
  <c r="Q26120" i="2" s="1" a="1"/>
  <c r="Q26120" i="2" s="1"/>
  <c r="P26121" i="2"/>
  <c r="Q26121" i="2" s="1" a="1"/>
  <c r="Q26121" i="2" s="1"/>
  <c r="P26122" i="2"/>
  <c r="Q26122" i="2" s="1" a="1"/>
  <c r="Q26122" i="2" s="1"/>
  <c r="P26123" i="2"/>
  <c r="Q26123" i="2" s="1" a="1"/>
  <c r="Q26123" i="2" s="1"/>
  <c r="P26124" i="2"/>
  <c r="Q26124" i="2" s="1" a="1"/>
  <c r="Q26124" i="2" s="1"/>
  <c r="P26125" i="2"/>
  <c r="Q26125" i="2" s="1" a="1"/>
  <c r="Q26125" i="2" s="1"/>
  <c r="P26126" i="2"/>
  <c r="Q26126" i="2" s="1" a="1"/>
  <c r="Q26126" i="2" s="1"/>
  <c r="P26127" i="2"/>
  <c r="Q26127" i="2" s="1" a="1"/>
  <c r="Q26127" i="2" s="1"/>
  <c r="P26128" i="2"/>
  <c r="Q26128" i="2" s="1" a="1"/>
  <c r="Q26128" i="2" s="1"/>
  <c r="P26129" i="2"/>
  <c r="Q26129" i="2" s="1" a="1"/>
  <c r="Q26129" i="2" s="1"/>
  <c r="P26130" i="2"/>
  <c r="Q26130" i="2" s="1" a="1"/>
  <c r="Q26130" i="2" s="1"/>
  <c r="P26131" i="2"/>
  <c r="Q26131" i="2" s="1" a="1"/>
  <c r="Q26131" i="2" s="1"/>
  <c r="P26132" i="2"/>
  <c r="Q26132" i="2" s="1" a="1"/>
  <c r="Q26132" i="2" s="1"/>
  <c r="P26133" i="2"/>
  <c r="Q26133" i="2" s="1" a="1"/>
  <c r="Q26133" i="2" s="1"/>
  <c r="P26134" i="2"/>
  <c r="Q26134" i="2" s="1" a="1"/>
  <c r="Q26134" i="2" s="1"/>
  <c r="P26135" i="2"/>
  <c r="Q26135" i="2" s="1" a="1"/>
  <c r="Q26135" i="2" s="1"/>
  <c r="P26136" i="2"/>
  <c r="Q26136" i="2" s="1" a="1"/>
  <c r="Q26136" i="2" s="1"/>
  <c r="P26137" i="2"/>
  <c r="Q26137" i="2" s="1" a="1"/>
  <c r="Q26137" i="2" s="1"/>
  <c r="P26138" i="2"/>
  <c r="Q26138" i="2" s="1" a="1"/>
  <c r="Q26138" i="2" s="1"/>
  <c r="P26139" i="2"/>
  <c r="Q26139" i="2" s="1" a="1"/>
  <c r="Q26139" i="2" s="1"/>
  <c r="P26140" i="2"/>
  <c r="Q26140" i="2" s="1" a="1"/>
  <c r="Q26140" i="2" s="1"/>
  <c r="P26141" i="2"/>
  <c r="Q26141" i="2" s="1" a="1"/>
  <c r="Q26141" i="2" s="1"/>
  <c r="P26142" i="2"/>
  <c r="Q26142" i="2" s="1" a="1"/>
  <c r="Q26142" i="2" s="1"/>
  <c r="P26143" i="2"/>
  <c r="Q26143" i="2" s="1" a="1"/>
  <c r="Q26143" i="2" s="1"/>
  <c r="P26144" i="2"/>
  <c r="Q26144" i="2" s="1" a="1"/>
  <c r="Q26144" i="2" s="1"/>
  <c r="P26145" i="2"/>
  <c r="Q26145" i="2" s="1" a="1"/>
  <c r="Q26145" i="2" s="1"/>
  <c r="P26146" i="2"/>
  <c r="Q26146" i="2" s="1" a="1"/>
  <c r="Q26146" i="2" s="1"/>
  <c r="P26147" i="2"/>
  <c r="Q26147" i="2" s="1" a="1"/>
  <c r="Q26147" i="2" s="1"/>
  <c r="P26148" i="2"/>
  <c r="Q26148" i="2" s="1" a="1"/>
  <c r="Q26148" i="2" s="1"/>
  <c r="P26149" i="2"/>
  <c r="Q26149" i="2" s="1" a="1"/>
  <c r="Q26149" i="2" s="1"/>
  <c r="P26150" i="2"/>
  <c r="Q26150" i="2" s="1" a="1"/>
  <c r="Q26150" i="2" s="1"/>
  <c r="P26151" i="2"/>
  <c r="Q26151" i="2" s="1" a="1"/>
  <c r="Q26151" i="2" s="1"/>
  <c r="P26152" i="2"/>
  <c r="Q26152" i="2" s="1" a="1"/>
  <c r="Q26152" i="2" s="1"/>
  <c r="P26153" i="2"/>
  <c r="Q26153" i="2" s="1" a="1"/>
  <c r="Q26153" i="2" s="1"/>
  <c r="P26154" i="2"/>
  <c r="Q26154" i="2" s="1" a="1"/>
  <c r="Q26154" i="2" s="1"/>
  <c r="P26155" i="2"/>
  <c r="Q26155" i="2" s="1" a="1"/>
  <c r="Q26155" i="2" s="1"/>
  <c r="P26156" i="2"/>
  <c r="Q26156" i="2" s="1" a="1"/>
  <c r="Q26156" i="2" s="1"/>
  <c r="P26157" i="2"/>
  <c r="Q26157" i="2" s="1" a="1"/>
  <c r="Q26157" i="2" s="1"/>
  <c r="P26158" i="2"/>
  <c r="Q26158" i="2" s="1" a="1"/>
  <c r="Q26158" i="2" s="1"/>
  <c r="P26159" i="2"/>
  <c r="Q26159" i="2" s="1" a="1"/>
  <c r="Q26159" i="2" s="1"/>
  <c r="P26160" i="2"/>
  <c r="Q26160" i="2" s="1" a="1"/>
  <c r="Q26160" i="2" s="1"/>
  <c r="P26161" i="2"/>
  <c r="Q26161" i="2" s="1" a="1"/>
  <c r="Q26161" i="2" s="1"/>
  <c r="P26162" i="2"/>
  <c r="Q26162" i="2" s="1" a="1"/>
  <c r="Q26162" i="2" s="1"/>
  <c r="P26163" i="2"/>
  <c r="Q26163" i="2" s="1" a="1"/>
  <c r="Q26163" i="2" s="1"/>
  <c r="P26164" i="2"/>
  <c r="Q26164" i="2" s="1" a="1"/>
  <c r="Q26164" i="2" s="1"/>
  <c r="P26165" i="2"/>
  <c r="Q26165" i="2" s="1" a="1"/>
  <c r="Q26165" i="2" s="1"/>
  <c r="P26166" i="2"/>
  <c r="Q26166" i="2" s="1" a="1"/>
  <c r="Q26166" i="2" s="1"/>
  <c r="P26167" i="2"/>
  <c r="Q26167" i="2" s="1" a="1"/>
  <c r="Q26167" i="2" s="1"/>
  <c r="P26168" i="2"/>
  <c r="Q26168" i="2" s="1" a="1"/>
  <c r="Q26168" i="2" s="1"/>
  <c r="P26169" i="2"/>
  <c r="Q26169" i="2" s="1" a="1"/>
  <c r="Q26169" i="2" s="1"/>
  <c r="P26170" i="2"/>
  <c r="Q26170" i="2" s="1" a="1"/>
  <c r="Q26170" i="2" s="1"/>
  <c r="P26171" i="2"/>
  <c r="Q26171" i="2" s="1" a="1"/>
  <c r="Q26171" i="2" s="1"/>
  <c r="P26172" i="2"/>
  <c r="Q26172" i="2" s="1" a="1"/>
  <c r="Q26172" i="2" s="1"/>
  <c r="P26173" i="2"/>
  <c r="Q26173" i="2" s="1" a="1"/>
  <c r="Q26173" i="2" s="1"/>
  <c r="P26174" i="2"/>
  <c r="Q26174" i="2" s="1" a="1"/>
  <c r="Q26174" i="2" s="1"/>
  <c r="P26175" i="2"/>
  <c r="Q26175" i="2" s="1" a="1"/>
  <c r="Q26175" i="2" s="1"/>
  <c r="P26176" i="2"/>
  <c r="Q26176" i="2" s="1" a="1"/>
  <c r="Q26176" i="2" s="1"/>
  <c r="P26177" i="2"/>
  <c r="Q26177" i="2" s="1" a="1"/>
  <c r="Q26177" i="2" s="1"/>
  <c r="P26178" i="2"/>
  <c r="Q26178" i="2" s="1" a="1"/>
  <c r="Q26178" i="2" s="1"/>
  <c r="P26179" i="2"/>
  <c r="Q26179" i="2" s="1" a="1"/>
  <c r="Q26179" i="2" s="1"/>
  <c r="P26180" i="2"/>
  <c r="Q26180" i="2" s="1" a="1"/>
  <c r="Q26180" i="2" s="1"/>
  <c r="P26181" i="2"/>
  <c r="Q26181" i="2" s="1" a="1"/>
  <c r="Q26181" i="2" s="1"/>
  <c r="P26182" i="2"/>
  <c r="Q26182" i="2" s="1" a="1"/>
  <c r="Q26182" i="2" s="1"/>
  <c r="P26183" i="2"/>
  <c r="Q26183" i="2" s="1" a="1"/>
  <c r="Q26183" i="2" s="1"/>
  <c r="P26184" i="2"/>
  <c r="Q26184" i="2" s="1" a="1"/>
  <c r="Q26184" i="2" s="1"/>
  <c r="P26185" i="2"/>
  <c r="Q26185" i="2" s="1" a="1"/>
  <c r="Q26185" i="2" s="1"/>
  <c r="P26186" i="2"/>
  <c r="Q26186" i="2" s="1" a="1"/>
  <c r="Q26186" i="2" s="1"/>
  <c r="P26187" i="2"/>
  <c r="Q26187" i="2" s="1" a="1"/>
  <c r="Q26187" i="2" s="1"/>
  <c r="P26188" i="2"/>
  <c r="Q26188" i="2" s="1" a="1"/>
  <c r="Q26188" i="2" s="1"/>
  <c r="P26189" i="2"/>
  <c r="Q26189" i="2" s="1" a="1"/>
  <c r="Q26189" i="2" s="1"/>
  <c r="P26190" i="2"/>
  <c r="Q26190" i="2" s="1" a="1"/>
  <c r="Q26190" i="2" s="1"/>
  <c r="P26191" i="2"/>
  <c r="Q26191" i="2" s="1" a="1"/>
  <c r="Q26191" i="2" s="1"/>
  <c r="P26192" i="2"/>
  <c r="Q26192" i="2" s="1" a="1"/>
  <c r="Q26192" i="2" s="1"/>
  <c r="P26193" i="2"/>
  <c r="Q26193" i="2" s="1" a="1"/>
  <c r="Q26193" i="2" s="1"/>
  <c r="P26194" i="2"/>
  <c r="Q26194" i="2" s="1" a="1"/>
  <c r="Q26194" i="2" s="1"/>
  <c r="P26195" i="2"/>
  <c r="Q26195" i="2" s="1" a="1"/>
  <c r="Q26195" i="2" s="1"/>
  <c r="P26196" i="2"/>
  <c r="Q26196" i="2" s="1" a="1"/>
  <c r="Q26196" i="2" s="1"/>
  <c r="P26197" i="2"/>
  <c r="Q26197" i="2" s="1" a="1"/>
  <c r="Q26197" i="2" s="1"/>
  <c r="P26198" i="2"/>
  <c r="Q26198" i="2" s="1" a="1"/>
  <c r="Q26198" i="2" s="1"/>
  <c r="P26199" i="2"/>
  <c r="Q26199" i="2" s="1" a="1"/>
  <c r="Q26199" i="2" s="1"/>
  <c r="P26200" i="2"/>
  <c r="Q26200" i="2" s="1" a="1"/>
  <c r="Q26200" i="2" s="1"/>
  <c r="P26201" i="2"/>
  <c r="Q26201" i="2" s="1" a="1"/>
  <c r="Q26201" i="2" s="1"/>
  <c r="P26202" i="2"/>
  <c r="Q26202" i="2" s="1" a="1"/>
  <c r="Q26202" i="2" s="1"/>
  <c r="P26203" i="2"/>
  <c r="Q26203" i="2" s="1" a="1"/>
  <c r="Q26203" i="2" s="1"/>
  <c r="P26204" i="2"/>
  <c r="Q26204" i="2" s="1" a="1"/>
  <c r="Q26204" i="2" s="1"/>
  <c r="P26205" i="2"/>
  <c r="Q26205" i="2" s="1" a="1"/>
  <c r="Q26205" i="2" s="1"/>
  <c r="P26206" i="2"/>
  <c r="Q26206" i="2" s="1" a="1"/>
  <c r="Q26206" i="2" s="1"/>
  <c r="P26207" i="2"/>
  <c r="Q26207" i="2" s="1" a="1"/>
  <c r="Q26207" i="2" s="1"/>
  <c r="P26208" i="2"/>
  <c r="Q26208" i="2" s="1" a="1"/>
  <c r="Q26208" i="2" s="1"/>
  <c r="P26209" i="2"/>
  <c r="Q26209" i="2" s="1" a="1"/>
  <c r="Q26209" i="2" s="1"/>
  <c r="P26210" i="2"/>
  <c r="Q26210" i="2" s="1" a="1"/>
  <c r="Q26210" i="2" s="1"/>
  <c r="P26211" i="2"/>
  <c r="Q26211" i="2" s="1" a="1"/>
  <c r="Q26211" i="2" s="1"/>
  <c r="P26212" i="2"/>
  <c r="Q26212" i="2" s="1" a="1"/>
  <c r="Q26212" i="2" s="1"/>
  <c r="P26213" i="2"/>
  <c r="Q26213" i="2" s="1" a="1"/>
  <c r="Q26213" i="2" s="1"/>
  <c r="P26214" i="2"/>
  <c r="Q26214" i="2" s="1" a="1"/>
  <c r="Q26214" i="2" s="1"/>
  <c r="P26215" i="2"/>
  <c r="Q26215" i="2" s="1" a="1"/>
  <c r="Q26215" i="2" s="1"/>
  <c r="P26216" i="2"/>
  <c r="Q26216" i="2" s="1" a="1"/>
  <c r="Q26216" i="2" s="1"/>
  <c r="P26217" i="2"/>
  <c r="Q26217" i="2" s="1" a="1"/>
  <c r="Q26217" i="2" s="1"/>
  <c r="P26218" i="2"/>
  <c r="Q26218" i="2" s="1" a="1"/>
  <c r="Q26218" i="2" s="1"/>
  <c r="P26219" i="2"/>
  <c r="Q26219" i="2" s="1" a="1"/>
  <c r="Q26219" i="2" s="1"/>
  <c r="P26220" i="2"/>
  <c r="Q26220" i="2" s="1" a="1"/>
  <c r="Q26220" i="2" s="1"/>
  <c r="P26221" i="2"/>
  <c r="Q26221" i="2" s="1" a="1"/>
  <c r="Q26221" i="2" s="1"/>
  <c r="P26222" i="2"/>
  <c r="Q26222" i="2" s="1" a="1"/>
  <c r="Q26222" i="2" s="1"/>
  <c r="P26223" i="2"/>
  <c r="Q26223" i="2" s="1" a="1"/>
  <c r="Q26223" i="2" s="1"/>
  <c r="P26224" i="2"/>
  <c r="Q26224" i="2" s="1" a="1"/>
  <c r="Q26224" i="2" s="1"/>
  <c r="P26225" i="2"/>
  <c r="Q26225" i="2" s="1" a="1"/>
  <c r="Q26225" i="2" s="1"/>
  <c r="P26226" i="2"/>
  <c r="Q26226" i="2" s="1" a="1"/>
  <c r="Q26226" i="2" s="1"/>
  <c r="P26227" i="2"/>
  <c r="Q26227" i="2" s="1" a="1"/>
  <c r="Q26227" i="2" s="1"/>
  <c r="P26228" i="2"/>
  <c r="Q26228" i="2" s="1" a="1"/>
  <c r="Q26228" i="2" s="1"/>
  <c r="P26229" i="2"/>
  <c r="Q26229" i="2" s="1" a="1"/>
  <c r="Q26229" i="2" s="1"/>
  <c r="P26230" i="2"/>
  <c r="Q26230" i="2" s="1" a="1"/>
  <c r="Q26230" i="2" s="1"/>
  <c r="P26231" i="2"/>
  <c r="Q26231" i="2" s="1" a="1"/>
  <c r="Q26231" i="2" s="1"/>
  <c r="P26232" i="2"/>
  <c r="Q26232" i="2" s="1" a="1"/>
  <c r="Q26232" i="2" s="1"/>
  <c r="P26233" i="2"/>
  <c r="Q26233" i="2" s="1" a="1"/>
  <c r="Q26233" i="2" s="1"/>
  <c r="P26234" i="2"/>
  <c r="Q26234" i="2" s="1" a="1"/>
  <c r="Q26234" i="2" s="1"/>
  <c r="P26235" i="2"/>
  <c r="Q26235" i="2" s="1" a="1"/>
  <c r="Q26235" i="2" s="1"/>
  <c r="P26236" i="2"/>
  <c r="Q26236" i="2" s="1" a="1"/>
  <c r="Q26236" i="2" s="1"/>
  <c r="P26237" i="2"/>
  <c r="Q26237" i="2" s="1" a="1"/>
  <c r="Q26237" i="2" s="1"/>
  <c r="P26238" i="2"/>
  <c r="Q26238" i="2" s="1" a="1"/>
  <c r="Q26238" i="2" s="1"/>
  <c r="P26239" i="2"/>
  <c r="Q26239" i="2" s="1" a="1"/>
  <c r="Q26239" i="2" s="1"/>
  <c r="P26240" i="2"/>
  <c r="Q26240" i="2" s="1" a="1"/>
  <c r="Q26240" i="2" s="1"/>
  <c r="P26241" i="2"/>
  <c r="Q26241" i="2" s="1" a="1"/>
  <c r="Q26241" i="2" s="1"/>
  <c r="P26242" i="2"/>
  <c r="Q26242" i="2" s="1" a="1"/>
  <c r="Q26242" i="2" s="1"/>
  <c r="P26243" i="2"/>
  <c r="Q26243" i="2" s="1" a="1"/>
  <c r="Q26243" i="2" s="1"/>
  <c r="P26244" i="2"/>
  <c r="Q26244" i="2" s="1" a="1"/>
  <c r="Q26244" i="2" s="1"/>
  <c r="P26245" i="2"/>
  <c r="Q26245" i="2" s="1" a="1"/>
  <c r="Q26245" i="2" s="1"/>
  <c r="P26246" i="2"/>
  <c r="Q26246" i="2" s="1" a="1"/>
  <c r="Q26246" i="2" s="1"/>
  <c r="P26247" i="2"/>
  <c r="Q26247" i="2" s="1" a="1"/>
  <c r="Q26247" i="2" s="1"/>
  <c r="P26248" i="2"/>
  <c r="Q26248" i="2" s="1" a="1"/>
  <c r="Q26248" i="2" s="1"/>
  <c r="P26249" i="2"/>
  <c r="Q26249" i="2" s="1" a="1"/>
  <c r="Q26249" i="2" s="1"/>
  <c r="P26250" i="2"/>
  <c r="Q26250" i="2" s="1" a="1"/>
  <c r="Q26250" i="2" s="1"/>
  <c r="P26251" i="2"/>
  <c r="Q26251" i="2" s="1" a="1"/>
  <c r="Q26251" i="2" s="1"/>
  <c r="P26252" i="2"/>
  <c r="Q26252" i="2" s="1" a="1"/>
  <c r="Q26252" i="2" s="1"/>
  <c r="P26253" i="2"/>
  <c r="Q26253" i="2" s="1" a="1"/>
  <c r="Q26253" i="2" s="1"/>
  <c r="P26254" i="2"/>
  <c r="Q26254" i="2" s="1" a="1"/>
  <c r="Q26254" i="2" s="1"/>
  <c r="P26255" i="2"/>
  <c r="Q26255" i="2" s="1" a="1"/>
  <c r="Q26255" i="2" s="1"/>
  <c r="P26256" i="2"/>
  <c r="Q26256" i="2" s="1" a="1"/>
  <c r="Q26256" i="2" s="1"/>
  <c r="P26257" i="2"/>
  <c r="Q26257" i="2" s="1" a="1"/>
  <c r="Q26257" i="2" s="1"/>
  <c r="P26258" i="2"/>
  <c r="Q26258" i="2" s="1" a="1"/>
  <c r="Q26258" i="2" s="1"/>
  <c r="P26259" i="2"/>
  <c r="Q26259" i="2" s="1" a="1"/>
  <c r="Q26259" i="2" s="1"/>
  <c r="P26260" i="2"/>
  <c r="Q26260" i="2" s="1" a="1"/>
  <c r="Q26260" i="2" s="1"/>
  <c r="P26261" i="2"/>
  <c r="Q26261" i="2" s="1" a="1"/>
  <c r="Q26261" i="2" s="1"/>
  <c r="P26262" i="2"/>
  <c r="Q26262" i="2" s="1" a="1"/>
  <c r="Q26262" i="2" s="1"/>
  <c r="P26263" i="2"/>
  <c r="Q26263" i="2" s="1" a="1"/>
  <c r="Q26263" i="2" s="1"/>
  <c r="P26264" i="2"/>
  <c r="Q26264" i="2" s="1" a="1"/>
  <c r="Q26264" i="2" s="1"/>
  <c r="P26265" i="2"/>
  <c r="Q26265" i="2" s="1" a="1"/>
  <c r="Q26265" i="2" s="1"/>
  <c r="P26266" i="2"/>
  <c r="Q26266" i="2" s="1" a="1"/>
  <c r="Q26266" i="2" s="1"/>
  <c r="P26267" i="2"/>
  <c r="Q26267" i="2" s="1" a="1"/>
  <c r="Q26267" i="2" s="1"/>
  <c r="P26268" i="2"/>
  <c r="Q26268" i="2" s="1" a="1"/>
  <c r="Q26268" i="2" s="1"/>
  <c r="P26269" i="2"/>
  <c r="Q26269" i="2" s="1" a="1"/>
  <c r="Q26269" i="2" s="1"/>
  <c r="P26270" i="2"/>
  <c r="Q26270" i="2" s="1" a="1"/>
  <c r="Q26270" i="2" s="1"/>
  <c r="P26271" i="2"/>
  <c r="Q26271" i="2" s="1" a="1"/>
  <c r="Q26271" i="2" s="1"/>
  <c r="P26272" i="2"/>
  <c r="Q26272" i="2" s="1" a="1"/>
  <c r="Q26272" i="2" s="1"/>
  <c r="P26273" i="2"/>
  <c r="Q26273" i="2" s="1" a="1"/>
  <c r="Q26273" i="2" s="1"/>
  <c r="P26274" i="2"/>
  <c r="Q26274" i="2" s="1" a="1"/>
  <c r="Q26274" i="2" s="1"/>
  <c r="P26275" i="2"/>
  <c r="Q26275" i="2" s="1" a="1"/>
  <c r="Q26275" i="2" s="1"/>
  <c r="P26276" i="2"/>
  <c r="Q26276" i="2" s="1" a="1"/>
  <c r="Q26276" i="2" s="1"/>
  <c r="P26277" i="2"/>
  <c r="Q26277" i="2" s="1" a="1"/>
  <c r="Q26277" i="2" s="1"/>
  <c r="P26278" i="2"/>
  <c r="Q26278" i="2" s="1" a="1"/>
  <c r="Q26278" i="2" s="1"/>
  <c r="P26279" i="2"/>
  <c r="Q26279" i="2" s="1" a="1"/>
  <c r="Q26279" i="2" s="1"/>
  <c r="P26280" i="2"/>
  <c r="Q26280" i="2" s="1" a="1"/>
  <c r="Q26280" i="2" s="1"/>
  <c r="P26281" i="2"/>
  <c r="Q26281" i="2" s="1" a="1"/>
  <c r="Q26281" i="2" s="1"/>
  <c r="P26282" i="2"/>
  <c r="Q26282" i="2" s="1" a="1"/>
  <c r="Q26282" i="2" s="1"/>
  <c r="P26283" i="2"/>
  <c r="Q26283" i="2" s="1" a="1"/>
  <c r="Q26283" i="2" s="1"/>
  <c r="P26284" i="2"/>
  <c r="Q26284" i="2" s="1" a="1"/>
  <c r="Q26284" i="2" s="1"/>
  <c r="P26285" i="2"/>
  <c r="Q26285" i="2" s="1" a="1"/>
  <c r="Q26285" i="2" s="1"/>
  <c r="P26286" i="2"/>
  <c r="Q26286" i="2" s="1" a="1"/>
  <c r="Q26286" i="2" s="1"/>
  <c r="P26287" i="2"/>
  <c r="Q26287" i="2" s="1" a="1"/>
  <c r="Q26287" i="2" s="1"/>
  <c r="P26288" i="2"/>
  <c r="Q26288" i="2" s="1" a="1"/>
  <c r="Q26288" i="2" s="1"/>
  <c r="P26289" i="2"/>
  <c r="Q26289" i="2" s="1" a="1"/>
  <c r="Q26289" i="2" s="1"/>
  <c r="P26290" i="2"/>
  <c r="Q26290" i="2" s="1" a="1"/>
  <c r="Q26290" i="2" s="1"/>
  <c r="P26291" i="2"/>
  <c r="Q26291" i="2" s="1" a="1"/>
  <c r="Q26291" i="2" s="1"/>
  <c r="P26292" i="2"/>
  <c r="Q26292" i="2" s="1" a="1"/>
  <c r="Q26292" i="2" s="1"/>
  <c r="P26293" i="2"/>
  <c r="Q26293" i="2" s="1" a="1"/>
  <c r="Q26293" i="2" s="1"/>
  <c r="P26294" i="2"/>
  <c r="Q26294" i="2" s="1" a="1"/>
  <c r="Q26294" i="2" s="1"/>
  <c r="P26295" i="2"/>
  <c r="Q26295" i="2" s="1" a="1"/>
  <c r="Q26295" i="2" s="1"/>
  <c r="P26296" i="2"/>
  <c r="Q26296" i="2" s="1" a="1"/>
  <c r="Q26296" i="2" s="1"/>
  <c r="P26297" i="2"/>
  <c r="Q26297" i="2" s="1" a="1"/>
  <c r="Q26297" i="2" s="1"/>
  <c r="P26298" i="2"/>
  <c r="Q26298" i="2" s="1" a="1"/>
  <c r="Q26298" i="2" s="1"/>
  <c r="P26299" i="2"/>
  <c r="Q26299" i="2" s="1" a="1"/>
  <c r="Q26299" i="2" s="1"/>
  <c r="P26300" i="2"/>
  <c r="Q26300" i="2" s="1" a="1"/>
  <c r="Q26300" i="2" s="1"/>
  <c r="P26301" i="2"/>
  <c r="Q26301" i="2" s="1" a="1"/>
  <c r="Q26301" i="2" s="1"/>
  <c r="P26302" i="2"/>
  <c r="Q26302" i="2" s="1" a="1"/>
  <c r="Q26302" i="2" s="1"/>
  <c r="P26303" i="2"/>
  <c r="Q26303" i="2" s="1" a="1"/>
  <c r="Q26303" i="2" s="1"/>
  <c r="P26304" i="2"/>
  <c r="Q26304" i="2" s="1" a="1"/>
  <c r="Q26304" i="2" s="1"/>
  <c r="P26305" i="2"/>
  <c r="Q26305" i="2" s="1" a="1"/>
  <c r="Q26305" i="2" s="1"/>
  <c r="P26306" i="2"/>
  <c r="Q26306" i="2" s="1" a="1"/>
  <c r="Q26306" i="2" s="1"/>
  <c r="P26307" i="2"/>
  <c r="Q26307" i="2" s="1" a="1"/>
  <c r="Q26307" i="2" s="1"/>
  <c r="P26308" i="2"/>
  <c r="Q26308" i="2" s="1" a="1"/>
  <c r="Q26308" i="2" s="1"/>
  <c r="P26309" i="2"/>
  <c r="Q26309" i="2" s="1" a="1"/>
  <c r="Q26309" i="2" s="1"/>
  <c r="P26310" i="2"/>
  <c r="Q26310" i="2" s="1" a="1"/>
  <c r="Q26310" i="2" s="1"/>
  <c r="P26311" i="2"/>
  <c r="Q26311" i="2" s="1" a="1"/>
  <c r="Q26311" i="2" s="1"/>
  <c r="P26312" i="2"/>
  <c r="Q26312" i="2" s="1" a="1"/>
  <c r="Q26312" i="2" s="1"/>
  <c r="P26313" i="2"/>
  <c r="Q26313" i="2" s="1" a="1"/>
  <c r="Q26313" i="2" s="1"/>
  <c r="P26314" i="2"/>
  <c r="Q26314" i="2" s="1" a="1"/>
  <c r="Q26314" i="2" s="1"/>
  <c r="P26315" i="2"/>
  <c r="Q26315" i="2" s="1" a="1"/>
  <c r="Q26315" i="2" s="1"/>
  <c r="P26316" i="2"/>
  <c r="Q26316" i="2" s="1" a="1"/>
  <c r="Q26316" i="2" s="1"/>
  <c r="P26317" i="2"/>
  <c r="Q26317" i="2" s="1" a="1"/>
  <c r="Q26317" i="2" s="1"/>
  <c r="P26318" i="2"/>
  <c r="Q26318" i="2" s="1" a="1"/>
  <c r="Q26318" i="2" s="1"/>
  <c r="P26319" i="2"/>
  <c r="Q26319" i="2" s="1" a="1"/>
  <c r="Q26319" i="2" s="1"/>
  <c r="P26320" i="2"/>
  <c r="Q26320" i="2" s="1" a="1"/>
  <c r="Q26320" i="2" s="1"/>
  <c r="P26321" i="2"/>
  <c r="Q26321" i="2" s="1" a="1"/>
  <c r="Q26321" i="2" s="1"/>
  <c r="P26322" i="2"/>
  <c r="Q26322" i="2" s="1" a="1"/>
  <c r="Q26322" i="2" s="1"/>
  <c r="P26323" i="2"/>
  <c r="Q26323" i="2" s="1" a="1"/>
  <c r="Q26323" i="2" s="1"/>
  <c r="P26324" i="2"/>
  <c r="Q26324" i="2" s="1" a="1"/>
  <c r="Q26324" i="2" s="1"/>
  <c r="P26325" i="2"/>
  <c r="Q26325" i="2" s="1" a="1"/>
  <c r="Q26325" i="2" s="1"/>
  <c r="P26326" i="2"/>
  <c r="Q26326" i="2" s="1" a="1"/>
  <c r="Q26326" i="2" s="1"/>
  <c r="P26327" i="2"/>
  <c r="Q26327" i="2" s="1" a="1"/>
  <c r="Q26327" i="2" s="1"/>
  <c r="P26328" i="2"/>
  <c r="Q26328" i="2" s="1" a="1"/>
  <c r="Q26328" i="2" s="1"/>
  <c r="P26329" i="2"/>
  <c r="Q26329" i="2" s="1" a="1"/>
  <c r="Q26329" i="2" s="1"/>
  <c r="P26330" i="2"/>
  <c r="Q26330" i="2" s="1" a="1"/>
  <c r="Q26330" i="2" s="1"/>
  <c r="P26331" i="2"/>
  <c r="Q26331" i="2" s="1" a="1"/>
  <c r="Q26331" i="2" s="1"/>
  <c r="P26332" i="2"/>
  <c r="Q26332" i="2" s="1" a="1"/>
  <c r="Q26332" i="2" s="1"/>
  <c r="P26333" i="2"/>
  <c r="Q26333" i="2" s="1" a="1"/>
  <c r="Q26333" i="2" s="1"/>
  <c r="P26334" i="2"/>
  <c r="Q26334" i="2" s="1" a="1"/>
  <c r="Q26334" i="2" s="1"/>
  <c r="P26335" i="2"/>
  <c r="Q26335" i="2" s="1" a="1"/>
  <c r="Q26335" i="2" s="1"/>
  <c r="P26336" i="2"/>
  <c r="Q26336" i="2" s="1" a="1"/>
  <c r="Q26336" i="2" s="1"/>
  <c r="P26337" i="2"/>
  <c r="Q26337" i="2" s="1" a="1"/>
  <c r="Q26337" i="2" s="1"/>
  <c r="P26338" i="2"/>
  <c r="Q26338" i="2" s="1" a="1"/>
  <c r="Q26338" i="2" s="1"/>
  <c r="P26339" i="2"/>
  <c r="Q26339" i="2" s="1" a="1"/>
  <c r="Q26339" i="2" s="1"/>
  <c r="P26340" i="2"/>
  <c r="Q26340" i="2" s="1" a="1"/>
  <c r="Q26340" i="2" s="1"/>
  <c r="P26341" i="2"/>
  <c r="Q26341" i="2" s="1" a="1"/>
  <c r="Q26341" i="2" s="1"/>
  <c r="P26342" i="2"/>
  <c r="Q26342" i="2" s="1" a="1"/>
  <c r="Q26342" i="2" s="1"/>
  <c r="P26343" i="2"/>
  <c r="Q26343" i="2" s="1" a="1"/>
  <c r="Q26343" i="2" s="1"/>
  <c r="P26344" i="2"/>
  <c r="Q26344" i="2" s="1" a="1"/>
  <c r="Q26344" i="2" s="1"/>
  <c r="P26345" i="2"/>
  <c r="Q26345" i="2" s="1" a="1"/>
  <c r="Q26345" i="2" s="1"/>
  <c r="P26346" i="2"/>
  <c r="Q26346" i="2" s="1" a="1"/>
  <c r="Q26346" i="2" s="1"/>
  <c r="P26347" i="2"/>
  <c r="Q26347" i="2" s="1" a="1"/>
  <c r="Q26347" i="2" s="1"/>
  <c r="P26348" i="2"/>
  <c r="Q26348" i="2" s="1" a="1"/>
  <c r="Q26348" i="2" s="1"/>
  <c r="P26349" i="2"/>
  <c r="Q26349" i="2" s="1" a="1"/>
  <c r="Q26349" i="2" s="1"/>
  <c r="P26350" i="2"/>
  <c r="Q26350" i="2" s="1" a="1"/>
  <c r="Q26350" i="2" s="1"/>
  <c r="P26351" i="2"/>
  <c r="Q26351" i="2" s="1" a="1"/>
  <c r="Q26351" i="2" s="1"/>
  <c r="P26352" i="2"/>
  <c r="Q26352" i="2" s="1" a="1"/>
  <c r="Q26352" i="2" s="1"/>
  <c r="P26353" i="2"/>
  <c r="Q26353" i="2" s="1" a="1"/>
  <c r="Q26353" i="2" s="1"/>
  <c r="P26354" i="2"/>
  <c r="Q26354" i="2" s="1" a="1"/>
  <c r="Q26354" i="2" s="1"/>
  <c r="P26355" i="2"/>
  <c r="Q26355" i="2" s="1" a="1"/>
  <c r="Q26355" i="2" s="1"/>
  <c r="P26356" i="2"/>
  <c r="Q26356" i="2" s="1" a="1"/>
  <c r="Q26356" i="2" s="1"/>
  <c r="P26357" i="2"/>
  <c r="Q26357" i="2" s="1" a="1"/>
  <c r="Q26357" i="2" s="1"/>
  <c r="P26358" i="2"/>
  <c r="Q26358" i="2" s="1" a="1"/>
  <c r="Q26358" i="2" s="1"/>
  <c r="P26359" i="2"/>
  <c r="Q26359" i="2" s="1" a="1"/>
  <c r="Q26359" i="2" s="1"/>
  <c r="P26360" i="2"/>
  <c r="Q26360" i="2" s="1" a="1"/>
  <c r="Q26360" i="2" s="1"/>
  <c r="P26361" i="2"/>
  <c r="Q26361" i="2" s="1" a="1"/>
  <c r="Q26361" i="2" s="1"/>
  <c r="P26362" i="2"/>
  <c r="Q26362" i="2" s="1" a="1"/>
  <c r="Q26362" i="2" s="1"/>
  <c r="P26363" i="2"/>
  <c r="Q26363" i="2" s="1" a="1"/>
  <c r="Q26363" i="2" s="1"/>
  <c r="P26364" i="2"/>
  <c r="Q26364" i="2" s="1" a="1"/>
  <c r="Q26364" i="2" s="1"/>
  <c r="P26365" i="2"/>
  <c r="Q26365" i="2" s="1" a="1"/>
  <c r="Q26365" i="2" s="1"/>
  <c r="P26366" i="2"/>
  <c r="Q26366" i="2" s="1" a="1"/>
  <c r="Q26366" i="2" s="1"/>
  <c r="P26367" i="2"/>
  <c r="Q26367" i="2" s="1" a="1"/>
  <c r="Q26367" i="2" s="1"/>
  <c r="P26368" i="2"/>
  <c r="Q26368" i="2" s="1" a="1"/>
  <c r="Q26368" i="2" s="1"/>
  <c r="P26369" i="2"/>
  <c r="Q26369" i="2" s="1" a="1"/>
  <c r="Q26369" i="2" s="1"/>
  <c r="P26370" i="2"/>
  <c r="Q26370" i="2" s="1" a="1"/>
  <c r="Q26370" i="2" s="1"/>
  <c r="P26371" i="2"/>
  <c r="Q26371" i="2" s="1" a="1"/>
  <c r="Q26371" i="2" s="1"/>
  <c r="P26372" i="2"/>
  <c r="Q26372" i="2" s="1" a="1"/>
  <c r="Q26372" i="2" s="1"/>
  <c r="P26373" i="2"/>
  <c r="Q26373" i="2" s="1" a="1"/>
  <c r="Q26373" i="2" s="1"/>
  <c r="P26374" i="2"/>
  <c r="Q26374" i="2" s="1" a="1"/>
  <c r="Q26374" i="2" s="1"/>
  <c r="P26375" i="2"/>
  <c r="Q26375" i="2" s="1" a="1"/>
  <c r="Q26375" i="2" s="1"/>
  <c r="P26376" i="2"/>
  <c r="Q26376" i="2" s="1" a="1"/>
  <c r="Q26376" i="2" s="1"/>
  <c r="P26377" i="2"/>
  <c r="Q26377" i="2" s="1" a="1"/>
  <c r="Q26377" i="2" s="1"/>
  <c r="P26378" i="2"/>
  <c r="Q26378" i="2" s="1" a="1"/>
  <c r="Q26378" i="2" s="1"/>
  <c r="P26379" i="2"/>
  <c r="Q26379" i="2" s="1" a="1"/>
  <c r="Q26379" i="2" s="1"/>
  <c r="P26380" i="2"/>
  <c r="Q26380" i="2" s="1" a="1"/>
  <c r="Q26380" i="2" s="1"/>
  <c r="P26381" i="2"/>
  <c r="Q26381" i="2" s="1" a="1"/>
  <c r="Q26381" i="2" s="1"/>
  <c r="P26382" i="2"/>
  <c r="Q26382" i="2" s="1" a="1"/>
  <c r="Q26382" i="2" s="1"/>
  <c r="P26383" i="2"/>
  <c r="Q26383" i="2" s="1" a="1"/>
  <c r="Q26383" i="2" s="1"/>
  <c r="P26384" i="2"/>
  <c r="Q26384" i="2" s="1" a="1"/>
  <c r="Q26384" i="2" s="1"/>
  <c r="P26385" i="2"/>
  <c r="Q26385" i="2" s="1" a="1"/>
  <c r="Q26385" i="2" s="1"/>
  <c r="P26386" i="2"/>
  <c r="Q26386" i="2" s="1" a="1"/>
  <c r="Q26386" i="2" s="1"/>
  <c r="P26387" i="2"/>
  <c r="Q26387" i="2" s="1" a="1"/>
  <c r="Q26387" i="2" s="1"/>
  <c r="P26388" i="2"/>
  <c r="Q26388" i="2" s="1" a="1"/>
  <c r="Q26388" i="2" s="1"/>
  <c r="P26389" i="2"/>
  <c r="Q26389" i="2" s="1" a="1"/>
  <c r="Q26389" i="2" s="1"/>
  <c r="P26390" i="2"/>
  <c r="Q26390" i="2" s="1" a="1"/>
  <c r="Q26390" i="2" s="1"/>
  <c r="P26391" i="2"/>
  <c r="Q26391" i="2" s="1" a="1"/>
  <c r="Q26391" i="2" s="1"/>
  <c r="P26392" i="2"/>
  <c r="Q26392" i="2" s="1" a="1"/>
  <c r="Q26392" i="2" s="1"/>
  <c r="P26393" i="2"/>
  <c r="Q26393" i="2" s="1" a="1"/>
  <c r="Q26393" i="2" s="1"/>
  <c r="P26394" i="2"/>
  <c r="Q26394" i="2" s="1" a="1"/>
  <c r="Q26394" i="2" s="1"/>
  <c r="P26395" i="2"/>
  <c r="Q26395" i="2" s="1" a="1"/>
  <c r="Q26395" i="2" s="1"/>
  <c r="P26396" i="2"/>
  <c r="Q26396" i="2" s="1" a="1"/>
  <c r="Q26396" i="2" s="1"/>
  <c r="P26397" i="2"/>
  <c r="Q26397" i="2" s="1" a="1"/>
  <c r="Q26397" i="2" s="1"/>
  <c r="P26398" i="2"/>
  <c r="Q26398" i="2" s="1" a="1"/>
  <c r="Q26398" i="2" s="1"/>
  <c r="P26399" i="2"/>
  <c r="Q26399" i="2" s="1" a="1"/>
  <c r="Q26399" i="2" s="1"/>
  <c r="P26400" i="2"/>
  <c r="Q26400" i="2" s="1" a="1"/>
  <c r="Q26400" i="2" s="1"/>
  <c r="P26401" i="2"/>
  <c r="Q26401" i="2" s="1" a="1"/>
  <c r="Q26401" i="2" s="1"/>
  <c r="P26402" i="2"/>
  <c r="Q26402" i="2" s="1" a="1"/>
  <c r="Q26402" i="2" s="1"/>
  <c r="P26403" i="2"/>
  <c r="Q26403" i="2" s="1" a="1"/>
  <c r="Q26403" i="2" s="1"/>
  <c r="P26404" i="2"/>
  <c r="Q26404" i="2" s="1" a="1"/>
  <c r="Q26404" i="2" s="1"/>
  <c r="P26405" i="2"/>
  <c r="Q26405" i="2" s="1" a="1"/>
  <c r="Q26405" i="2" s="1"/>
  <c r="P26406" i="2"/>
  <c r="Q26406" i="2" s="1" a="1"/>
  <c r="Q26406" i="2" s="1"/>
  <c r="P26407" i="2"/>
  <c r="Q26407" i="2" s="1" a="1"/>
  <c r="Q26407" i="2" s="1"/>
  <c r="P26408" i="2"/>
  <c r="Q26408" i="2" s="1" a="1"/>
  <c r="Q26408" i="2" s="1"/>
  <c r="P26409" i="2"/>
  <c r="Q26409" i="2" s="1" a="1"/>
  <c r="Q26409" i="2" s="1"/>
  <c r="P26410" i="2"/>
  <c r="Q26410" i="2" s="1" a="1"/>
  <c r="Q26410" i="2" s="1"/>
  <c r="P26411" i="2"/>
  <c r="Q26411" i="2" s="1" a="1"/>
  <c r="Q26411" i="2" s="1"/>
  <c r="P26412" i="2"/>
  <c r="Q26412" i="2" s="1" a="1"/>
  <c r="Q26412" i="2" s="1"/>
  <c r="P26413" i="2"/>
  <c r="Q26413" i="2" s="1" a="1"/>
  <c r="Q26413" i="2" s="1"/>
  <c r="P26414" i="2"/>
  <c r="Q26414" i="2" s="1" a="1"/>
  <c r="Q26414" i="2" s="1"/>
  <c r="P26415" i="2"/>
  <c r="Q26415" i="2" s="1" a="1"/>
  <c r="Q26415" i="2" s="1"/>
  <c r="P26416" i="2"/>
  <c r="Q26416" i="2" s="1" a="1"/>
  <c r="Q26416" i="2" s="1"/>
  <c r="P26417" i="2"/>
  <c r="Q26417" i="2" s="1" a="1"/>
  <c r="Q26417" i="2" s="1"/>
  <c r="P26418" i="2"/>
  <c r="Q26418" i="2" s="1" a="1"/>
  <c r="Q26418" i="2" s="1"/>
  <c r="P26419" i="2"/>
  <c r="Q26419" i="2" s="1" a="1"/>
  <c r="Q26419" i="2" s="1"/>
  <c r="P26420" i="2"/>
  <c r="Q26420" i="2" s="1" a="1"/>
  <c r="Q26420" i="2" s="1"/>
  <c r="P26421" i="2"/>
  <c r="Q26421" i="2" s="1" a="1"/>
  <c r="Q26421" i="2" s="1"/>
  <c r="P26422" i="2"/>
  <c r="Q26422" i="2" s="1" a="1"/>
  <c r="Q26422" i="2" s="1"/>
  <c r="P26423" i="2"/>
  <c r="Q26423" i="2" s="1" a="1"/>
  <c r="Q26423" i="2" s="1"/>
  <c r="P26424" i="2"/>
  <c r="Q26424" i="2" s="1" a="1"/>
  <c r="Q26424" i="2" s="1"/>
  <c r="P26425" i="2"/>
  <c r="Q26425" i="2" s="1" a="1"/>
  <c r="Q26425" i="2" s="1"/>
  <c r="P26426" i="2"/>
  <c r="Q26426" i="2" s="1" a="1"/>
  <c r="Q26426" i="2" s="1"/>
  <c r="P26427" i="2"/>
  <c r="Q26427" i="2" s="1" a="1"/>
  <c r="Q26427" i="2" s="1"/>
  <c r="P26428" i="2"/>
  <c r="Q26428" i="2" s="1" a="1"/>
  <c r="Q26428" i="2" s="1"/>
  <c r="P26429" i="2"/>
  <c r="Q26429" i="2" s="1" a="1"/>
  <c r="Q26429" i="2" s="1"/>
  <c r="P26430" i="2"/>
  <c r="Q26430" i="2" s="1" a="1"/>
  <c r="Q26430" i="2" s="1"/>
  <c r="P26431" i="2"/>
  <c r="Q26431" i="2" s="1" a="1"/>
  <c r="Q26431" i="2" s="1"/>
  <c r="P26432" i="2"/>
  <c r="Q26432" i="2" s="1" a="1"/>
  <c r="Q26432" i="2" s="1"/>
  <c r="P26433" i="2"/>
  <c r="Q26433" i="2" s="1" a="1"/>
  <c r="Q26433" i="2" s="1"/>
  <c r="P26434" i="2"/>
  <c r="Q26434" i="2" s="1" a="1"/>
  <c r="Q26434" i="2" s="1"/>
  <c r="P26435" i="2"/>
  <c r="Q26435" i="2" s="1" a="1"/>
  <c r="Q26435" i="2" s="1"/>
  <c r="P26436" i="2"/>
  <c r="Q26436" i="2" s="1" a="1"/>
  <c r="Q26436" i="2" s="1"/>
  <c r="P26437" i="2"/>
  <c r="Q26437" i="2" s="1" a="1"/>
  <c r="Q26437" i="2" s="1"/>
  <c r="P26438" i="2"/>
  <c r="Q26438" i="2" s="1" a="1"/>
  <c r="Q26438" i="2" s="1"/>
  <c r="P26439" i="2"/>
  <c r="Q26439" i="2" s="1" a="1"/>
  <c r="Q26439" i="2" s="1"/>
  <c r="P26440" i="2"/>
  <c r="Q26440" i="2" s="1" a="1"/>
  <c r="Q26440" i="2" s="1"/>
  <c r="P26441" i="2"/>
  <c r="Q26441" i="2" s="1" a="1"/>
  <c r="Q26441" i="2" s="1"/>
  <c r="P26442" i="2"/>
  <c r="Q26442" i="2" s="1" a="1"/>
  <c r="Q26442" i="2" s="1"/>
  <c r="P26443" i="2"/>
  <c r="Q26443" i="2" s="1" a="1"/>
  <c r="Q26443" i="2" s="1"/>
  <c r="P26444" i="2"/>
  <c r="Q26444" i="2" s="1" a="1"/>
  <c r="Q26444" i="2" s="1"/>
  <c r="P26445" i="2"/>
  <c r="Q26445" i="2" s="1" a="1"/>
  <c r="Q26445" i="2" s="1"/>
  <c r="P26446" i="2"/>
  <c r="Q26446" i="2" s="1" a="1"/>
  <c r="Q26446" i="2" s="1"/>
  <c r="P26447" i="2"/>
  <c r="Q26447" i="2" s="1" a="1"/>
  <c r="Q26447" i="2" s="1"/>
  <c r="P26448" i="2"/>
  <c r="Q26448" i="2" s="1" a="1"/>
  <c r="Q26448" i="2" s="1"/>
  <c r="P26449" i="2"/>
  <c r="Q26449" i="2" s="1" a="1"/>
  <c r="Q26449" i="2" s="1"/>
  <c r="P26450" i="2"/>
  <c r="Q26450" i="2" s="1" a="1"/>
  <c r="Q26450" i="2" s="1"/>
  <c r="P26451" i="2"/>
  <c r="Q26451" i="2" s="1" a="1"/>
  <c r="Q26451" i="2" s="1"/>
  <c r="P26452" i="2"/>
  <c r="Q26452" i="2" s="1" a="1"/>
  <c r="Q26452" i="2" s="1"/>
  <c r="P26453" i="2"/>
  <c r="Q26453" i="2" s="1" a="1"/>
  <c r="Q26453" i="2" s="1"/>
  <c r="P26454" i="2"/>
  <c r="Q26454" i="2" s="1" a="1"/>
  <c r="Q26454" i="2" s="1"/>
  <c r="P26455" i="2"/>
  <c r="Q26455" i="2" s="1" a="1"/>
  <c r="Q26455" i="2" s="1"/>
  <c r="P26456" i="2"/>
  <c r="Q26456" i="2" s="1" a="1"/>
  <c r="Q26456" i="2" s="1"/>
  <c r="P26457" i="2"/>
  <c r="Q26457" i="2" s="1" a="1"/>
  <c r="Q26457" i="2" s="1"/>
  <c r="P26458" i="2"/>
  <c r="Q26458" i="2" s="1" a="1"/>
  <c r="Q26458" i="2" s="1"/>
  <c r="P26459" i="2"/>
  <c r="Q26459" i="2" s="1" a="1"/>
  <c r="Q26459" i="2" s="1"/>
  <c r="P26460" i="2"/>
  <c r="Q26460" i="2" s="1" a="1"/>
  <c r="Q26460" i="2" s="1"/>
  <c r="P26461" i="2"/>
  <c r="Q26461" i="2" s="1" a="1"/>
  <c r="Q26461" i="2" s="1"/>
  <c r="P26462" i="2"/>
  <c r="Q26462" i="2" s="1" a="1"/>
  <c r="Q26462" i="2" s="1"/>
  <c r="P26463" i="2"/>
  <c r="Q26463" i="2" s="1" a="1"/>
  <c r="Q26463" i="2" s="1"/>
  <c r="P26464" i="2"/>
  <c r="Q26464" i="2" s="1" a="1"/>
  <c r="Q26464" i="2" s="1"/>
  <c r="P26465" i="2"/>
  <c r="Q26465" i="2" s="1" a="1"/>
  <c r="Q26465" i="2" s="1"/>
  <c r="P26466" i="2"/>
  <c r="Q26466" i="2" s="1" a="1"/>
  <c r="Q26466" i="2" s="1"/>
  <c r="P26467" i="2"/>
  <c r="Q26467" i="2" s="1" a="1"/>
  <c r="Q26467" i="2" s="1"/>
  <c r="P26468" i="2"/>
  <c r="Q26468" i="2" s="1" a="1"/>
  <c r="Q26468" i="2" s="1"/>
  <c r="P26469" i="2"/>
  <c r="Q26469" i="2" s="1" a="1"/>
  <c r="Q26469" i="2" s="1"/>
  <c r="P26470" i="2"/>
  <c r="Q26470" i="2" s="1" a="1"/>
  <c r="Q26470" i="2" s="1"/>
  <c r="P26471" i="2"/>
  <c r="Q26471" i="2" s="1" a="1"/>
  <c r="Q26471" i="2" s="1"/>
  <c r="P26472" i="2"/>
  <c r="Q26472" i="2" s="1" a="1"/>
  <c r="Q26472" i="2" s="1"/>
  <c r="P26473" i="2"/>
  <c r="Q26473" i="2" s="1" a="1"/>
  <c r="Q26473" i="2" s="1"/>
  <c r="P26474" i="2"/>
  <c r="Q26474" i="2" s="1" a="1"/>
  <c r="Q26474" i="2" s="1"/>
  <c r="P26475" i="2"/>
  <c r="Q26475" i="2" s="1" a="1"/>
  <c r="Q26475" i="2" s="1"/>
  <c r="P26476" i="2"/>
  <c r="Q26476" i="2" s="1" a="1"/>
  <c r="Q26476" i="2" s="1"/>
  <c r="P26477" i="2"/>
  <c r="Q26477" i="2" s="1" a="1"/>
  <c r="Q26477" i="2" s="1"/>
  <c r="P26478" i="2"/>
  <c r="Q26478" i="2" s="1" a="1"/>
  <c r="Q26478" i="2" s="1"/>
  <c r="P26479" i="2"/>
  <c r="Q26479" i="2" s="1" a="1"/>
  <c r="Q26479" i="2" s="1"/>
  <c r="P26480" i="2"/>
  <c r="Q26480" i="2" s="1" a="1"/>
  <c r="Q26480" i="2" s="1"/>
  <c r="P26481" i="2"/>
  <c r="Q26481" i="2" s="1" a="1"/>
  <c r="Q26481" i="2" s="1"/>
  <c r="P26482" i="2"/>
  <c r="Q26482" i="2" s="1" a="1"/>
  <c r="Q26482" i="2" s="1"/>
  <c r="P26483" i="2"/>
  <c r="Q26483" i="2" s="1" a="1"/>
  <c r="Q26483" i="2" s="1"/>
  <c r="P26484" i="2"/>
  <c r="Q26484" i="2" s="1" a="1"/>
  <c r="Q26484" i="2" s="1"/>
  <c r="P26485" i="2"/>
  <c r="Q26485" i="2" s="1" a="1"/>
  <c r="Q26485" i="2" s="1"/>
  <c r="P26486" i="2"/>
  <c r="Q26486" i="2" s="1" a="1"/>
  <c r="Q26486" i="2" s="1"/>
  <c r="P26487" i="2"/>
  <c r="Q26487" i="2" s="1" a="1"/>
  <c r="Q26487" i="2" s="1"/>
  <c r="P26488" i="2"/>
  <c r="Q26488" i="2" s="1" a="1"/>
  <c r="Q26488" i="2" s="1"/>
  <c r="P26489" i="2"/>
  <c r="Q26489" i="2" s="1" a="1"/>
  <c r="Q26489" i="2" s="1"/>
  <c r="P26490" i="2"/>
  <c r="Q26490" i="2" s="1" a="1"/>
  <c r="Q26490" i="2" s="1"/>
  <c r="P26491" i="2"/>
  <c r="Q26491" i="2" s="1" a="1"/>
  <c r="Q26491" i="2" s="1"/>
  <c r="P26492" i="2"/>
  <c r="Q26492" i="2" s="1" a="1"/>
  <c r="Q26492" i="2" s="1"/>
  <c r="P26493" i="2"/>
  <c r="Q26493" i="2" s="1" a="1"/>
  <c r="Q26493" i="2" s="1"/>
  <c r="P26494" i="2"/>
  <c r="Q26494" i="2" s="1" a="1"/>
  <c r="Q26494" i="2" s="1"/>
  <c r="P26495" i="2"/>
  <c r="Q26495" i="2" s="1" a="1"/>
  <c r="Q26495" i="2" s="1"/>
  <c r="P26496" i="2"/>
  <c r="Q26496" i="2" s="1" a="1"/>
  <c r="Q26496" i="2" s="1"/>
  <c r="P26497" i="2"/>
  <c r="Q26497" i="2" s="1" a="1"/>
  <c r="Q26497" i="2" s="1"/>
  <c r="P26498" i="2"/>
  <c r="Q26498" i="2" s="1" a="1"/>
  <c r="Q26498" i="2" s="1"/>
  <c r="P26499" i="2"/>
  <c r="Q26499" i="2" s="1" a="1"/>
  <c r="Q26499" i="2" s="1"/>
  <c r="P26500" i="2"/>
  <c r="Q26500" i="2" s="1" a="1"/>
  <c r="Q26500" i="2" s="1"/>
  <c r="P26501" i="2"/>
  <c r="Q26501" i="2" s="1" a="1"/>
  <c r="Q26501" i="2" s="1"/>
  <c r="P26502" i="2"/>
  <c r="Q26502" i="2" s="1" a="1"/>
  <c r="Q26502" i="2" s="1"/>
  <c r="P26503" i="2"/>
  <c r="Q26503" i="2" s="1" a="1"/>
  <c r="Q26503" i="2" s="1"/>
  <c r="P26504" i="2"/>
  <c r="Q26504" i="2" s="1" a="1"/>
  <c r="Q26504" i="2" s="1"/>
  <c r="P26505" i="2"/>
  <c r="Q26505" i="2" s="1" a="1"/>
  <c r="Q26505" i="2" s="1"/>
  <c r="P26506" i="2"/>
  <c r="Q26506" i="2" s="1" a="1"/>
  <c r="Q26506" i="2" s="1"/>
  <c r="P26507" i="2"/>
  <c r="Q26507" i="2" s="1" a="1"/>
  <c r="Q26507" i="2" s="1"/>
  <c r="P26508" i="2"/>
  <c r="Q26508" i="2" s="1" a="1"/>
  <c r="Q26508" i="2" s="1"/>
  <c r="P26509" i="2"/>
  <c r="Q26509" i="2" s="1" a="1"/>
  <c r="Q26509" i="2" s="1"/>
  <c r="P26510" i="2"/>
  <c r="Q26510" i="2" s="1" a="1"/>
  <c r="Q26510" i="2" s="1"/>
  <c r="P26511" i="2"/>
  <c r="Q26511" i="2" s="1" a="1"/>
  <c r="Q26511" i="2" s="1"/>
  <c r="P26512" i="2"/>
  <c r="Q26512" i="2" s="1" a="1"/>
  <c r="Q26512" i="2" s="1"/>
  <c r="P26513" i="2"/>
  <c r="Q26513" i="2" s="1" a="1"/>
  <c r="Q26513" i="2" s="1"/>
  <c r="P26514" i="2"/>
  <c r="Q26514" i="2" s="1" a="1"/>
  <c r="Q26514" i="2" s="1"/>
  <c r="P26515" i="2"/>
  <c r="Q26515" i="2" s="1" a="1"/>
  <c r="Q26515" i="2" s="1"/>
  <c r="P26516" i="2"/>
  <c r="Q26516" i="2" s="1" a="1"/>
  <c r="Q26516" i="2" s="1"/>
  <c r="P26517" i="2"/>
  <c r="Q26517" i="2" s="1" a="1"/>
  <c r="Q26517" i="2" s="1"/>
  <c r="P26518" i="2"/>
  <c r="Q26518" i="2" s="1" a="1"/>
  <c r="Q26518" i="2" s="1"/>
  <c r="P26519" i="2"/>
  <c r="Q26519" i="2" s="1" a="1"/>
  <c r="Q26519" i="2" s="1"/>
  <c r="P26520" i="2"/>
  <c r="Q26520" i="2" s="1" a="1"/>
  <c r="Q26520" i="2" s="1"/>
  <c r="P26521" i="2"/>
  <c r="Q26521" i="2" s="1" a="1"/>
  <c r="Q26521" i="2" s="1"/>
  <c r="P26522" i="2"/>
  <c r="Q26522" i="2" s="1" a="1"/>
  <c r="Q26522" i="2" s="1"/>
  <c r="P26523" i="2"/>
  <c r="Q26523" i="2" s="1" a="1"/>
  <c r="Q26523" i="2" s="1"/>
  <c r="P26524" i="2"/>
  <c r="Q26524" i="2" s="1" a="1"/>
  <c r="Q26524" i="2" s="1"/>
  <c r="P26525" i="2"/>
  <c r="Q26525" i="2" s="1" a="1"/>
  <c r="Q26525" i="2" s="1"/>
  <c r="P26526" i="2"/>
  <c r="Q26526" i="2" s="1" a="1"/>
  <c r="Q26526" i="2" s="1"/>
  <c r="P26527" i="2"/>
  <c r="Q26527" i="2" s="1" a="1"/>
  <c r="Q26527" i="2" s="1"/>
  <c r="P26528" i="2"/>
  <c r="Q26528" i="2" s="1" a="1"/>
  <c r="Q26528" i="2" s="1"/>
  <c r="P26529" i="2"/>
  <c r="Q26529" i="2" s="1" a="1"/>
  <c r="Q26529" i="2" s="1"/>
  <c r="P26530" i="2"/>
  <c r="Q26530" i="2" s="1" a="1"/>
  <c r="Q26530" i="2" s="1"/>
  <c r="P26531" i="2"/>
  <c r="Q26531" i="2" s="1" a="1"/>
  <c r="Q26531" i="2" s="1"/>
  <c r="P26532" i="2"/>
  <c r="Q26532" i="2" s="1" a="1"/>
  <c r="Q26532" i="2" s="1"/>
  <c r="P26533" i="2"/>
  <c r="Q26533" i="2" s="1" a="1"/>
  <c r="Q26533" i="2" s="1"/>
  <c r="P26534" i="2"/>
  <c r="Q26534" i="2" s="1" a="1"/>
  <c r="Q26534" i="2" s="1"/>
  <c r="P26535" i="2"/>
  <c r="Q26535" i="2" s="1" a="1"/>
  <c r="Q26535" i="2" s="1"/>
  <c r="P26536" i="2"/>
  <c r="Q26536" i="2" s="1" a="1"/>
  <c r="Q26536" i="2" s="1"/>
  <c r="P26537" i="2"/>
  <c r="Q26537" i="2" s="1" a="1"/>
  <c r="Q26537" i="2" s="1"/>
  <c r="P26538" i="2"/>
  <c r="Q26538" i="2" s="1" a="1"/>
  <c r="Q26538" i="2" s="1"/>
  <c r="P26539" i="2"/>
  <c r="Q26539" i="2" s="1" a="1"/>
  <c r="Q26539" i="2" s="1"/>
  <c r="P26540" i="2"/>
  <c r="Q26540" i="2" s="1" a="1"/>
  <c r="Q26540" i="2" s="1"/>
  <c r="P26541" i="2"/>
  <c r="Q26541" i="2" s="1" a="1"/>
  <c r="Q26541" i="2" s="1"/>
  <c r="P26542" i="2"/>
  <c r="Q26542" i="2" s="1" a="1"/>
  <c r="Q26542" i="2" s="1"/>
  <c r="P26543" i="2"/>
  <c r="Q26543" i="2" s="1" a="1"/>
  <c r="Q26543" i="2" s="1"/>
  <c r="P26544" i="2"/>
  <c r="Q26544" i="2" s="1" a="1"/>
  <c r="Q26544" i="2" s="1"/>
  <c r="P26545" i="2"/>
  <c r="Q26545" i="2" s="1" a="1"/>
  <c r="Q26545" i="2" s="1"/>
  <c r="P26546" i="2"/>
  <c r="Q26546" i="2" s="1" a="1"/>
  <c r="Q26546" i="2" s="1"/>
  <c r="P26547" i="2"/>
  <c r="Q26547" i="2" s="1" a="1"/>
  <c r="Q26547" i="2" s="1"/>
  <c r="P26548" i="2"/>
  <c r="Q26548" i="2" s="1" a="1"/>
  <c r="Q26548" i="2" s="1"/>
  <c r="P26549" i="2"/>
  <c r="Q26549" i="2" s="1" a="1"/>
  <c r="Q26549" i="2" s="1"/>
  <c r="P26550" i="2"/>
  <c r="Q26550" i="2" s="1" a="1"/>
  <c r="Q26550" i="2" s="1"/>
  <c r="P26551" i="2"/>
  <c r="Q26551" i="2" s="1" a="1"/>
  <c r="Q26551" i="2" s="1"/>
  <c r="P26552" i="2"/>
  <c r="Q26552" i="2" s="1" a="1"/>
  <c r="Q26552" i="2" s="1"/>
  <c r="P26553" i="2"/>
  <c r="Q26553" i="2" s="1" a="1"/>
  <c r="Q26553" i="2" s="1"/>
  <c r="P26554" i="2"/>
  <c r="Q26554" i="2" s="1" a="1"/>
  <c r="Q26554" i="2" s="1"/>
  <c r="P26555" i="2"/>
  <c r="Q26555" i="2" s="1" a="1"/>
  <c r="Q26555" i="2" s="1"/>
  <c r="P26556" i="2"/>
  <c r="Q26556" i="2" s="1" a="1"/>
  <c r="Q26556" i="2" s="1"/>
  <c r="P26557" i="2"/>
  <c r="Q26557" i="2" s="1" a="1"/>
  <c r="Q26557" i="2" s="1"/>
  <c r="P26558" i="2"/>
  <c r="Q26558" i="2" s="1" a="1"/>
  <c r="Q26558" i="2" s="1"/>
  <c r="P26559" i="2"/>
  <c r="Q26559" i="2" s="1" a="1"/>
  <c r="Q26559" i="2" s="1"/>
  <c r="P26560" i="2"/>
  <c r="Q26560" i="2" s="1" a="1"/>
  <c r="Q26560" i="2" s="1"/>
  <c r="P26561" i="2"/>
  <c r="Q26561" i="2" s="1" a="1"/>
  <c r="Q26561" i="2" s="1"/>
  <c r="P26562" i="2"/>
  <c r="Q26562" i="2" s="1" a="1"/>
  <c r="Q26562" i="2" s="1"/>
  <c r="P26563" i="2"/>
  <c r="Q26563" i="2" s="1" a="1"/>
  <c r="Q26563" i="2" s="1"/>
  <c r="P26564" i="2"/>
  <c r="Q26564" i="2" s="1" a="1"/>
  <c r="Q26564" i="2" s="1"/>
  <c r="P26565" i="2"/>
  <c r="Q26565" i="2" s="1" a="1"/>
  <c r="Q26565" i="2" s="1"/>
  <c r="P26566" i="2"/>
  <c r="Q26566" i="2" s="1" a="1"/>
  <c r="Q26566" i="2" s="1"/>
  <c r="P26567" i="2"/>
  <c r="Q26567" i="2" s="1" a="1"/>
  <c r="Q26567" i="2" s="1"/>
  <c r="P26568" i="2"/>
  <c r="Q26568" i="2" s="1" a="1"/>
  <c r="Q26568" i="2" s="1"/>
  <c r="P26569" i="2"/>
  <c r="Q26569" i="2" s="1" a="1"/>
  <c r="Q26569" i="2" s="1"/>
  <c r="P26570" i="2"/>
  <c r="Q26570" i="2" s="1" a="1"/>
  <c r="Q26570" i="2" s="1"/>
  <c r="P26571" i="2"/>
  <c r="Q26571" i="2" s="1" a="1"/>
  <c r="Q26571" i="2" s="1"/>
  <c r="P26572" i="2"/>
  <c r="Q26572" i="2" s="1" a="1"/>
  <c r="Q26572" i="2" s="1"/>
  <c r="P26573" i="2"/>
  <c r="Q26573" i="2" s="1" a="1"/>
  <c r="Q26573" i="2" s="1"/>
  <c r="P26574" i="2"/>
  <c r="Q26574" i="2" s="1" a="1"/>
  <c r="Q26574" i="2" s="1"/>
  <c r="P26575" i="2"/>
  <c r="Q26575" i="2" s="1" a="1"/>
  <c r="Q26575" i="2" s="1"/>
  <c r="P26576" i="2"/>
  <c r="Q26576" i="2" s="1" a="1"/>
  <c r="Q26576" i="2" s="1"/>
  <c r="P26577" i="2"/>
  <c r="Q26577" i="2" s="1" a="1"/>
  <c r="Q26577" i="2" s="1"/>
  <c r="P26578" i="2"/>
  <c r="Q26578" i="2" s="1" a="1"/>
  <c r="Q26578" i="2" s="1"/>
  <c r="P26579" i="2"/>
  <c r="Q26579" i="2" s="1" a="1"/>
  <c r="Q26579" i="2" s="1"/>
  <c r="P26580" i="2"/>
  <c r="Q26580" i="2" s="1" a="1"/>
  <c r="Q26580" i="2" s="1"/>
  <c r="P26581" i="2"/>
  <c r="Q26581" i="2" s="1" a="1"/>
  <c r="Q26581" i="2" s="1"/>
  <c r="P26582" i="2"/>
  <c r="Q26582" i="2" s="1" a="1"/>
  <c r="Q26582" i="2" s="1"/>
  <c r="P26583" i="2"/>
  <c r="Q26583" i="2" s="1" a="1"/>
  <c r="Q26583" i="2" s="1"/>
  <c r="P26584" i="2"/>
  <c r="Q26584" i="2" s="1" a="1"/>
  <c r="Q26584" i="2" s="1"/>
  <c r="P26585" i="2"/>
  <c r="Q26585" i="2" s="1" a="1"/>
  <c r="Q26585" i="2" s="1"/>
  <c r="P26586" i="2"/>
  <c r="Q26586" i="2" s="1" a="1"/>
  <c r="Q26586" i="2" s="1"/>
  <c r="P26587" i="2"/>
  <c r="Q26587" i="2" s="1" a="1"/>
  <c r="Q26587" i="2" s="1"/>
  <c r="P26588" i="2"/>
  <c r="Q26588" i="2" s="1" a="1"/>
  <c r="Q26588" i="2" s="1"/>
  <c r="P26589" i="2"/>
  <c r="Q26589" i="2" s="1" a="1"/>
  <c r="Q26589" i="2" s="1"/>
  <c r="P26590" i="2"/>
  <c r="Q26590" i="2" s="1" a="1"/>
  <c r="Q26590" i="2" s="1"/>
  <c r="P26591" i="2"/>
  <c r="Q26591" i="2" s="1" a="1"/>
  <c r="Q26591" i="2" s="1"/>
  <c r="P26592" i="2"/>
  <c r="Q26592" i="2" s="1" a="1"/>
  <c r="Q26592" i="2" s="1"/>
  <c r="P26593" i="2"/>
  <c r="Q26593" i="2" s="1" a="1"/>
  <c r="Q26593" i="2" s="1"/>
  <c r="P26594" i="2"/>
  <c r="Q26594" i="2" s="1" a="1"/>
  <c r="Q26594" i="2" s="1"/>
  <c r="P26595" i="2"/>
  <c r="Q26595" i="2" s="1" a="1"/>
  <c r="Q26595" i="2" s="1"/>
  <c r="P26596" i="2"/>
  <c r="Q26596" i="2" s="1" a="1"/>
  <c r="Q26596" i="2" s="1"/>
  <c r="P26597" i="2"/>
  <c r="Q26597" i="2" s="1" a="1"/>
  <c r="Q26597" i="2" s="1"/>
  <c r="P26598" i="2"/>
  <c r="Q26598" i="2" s="1" a="1"/>
  <c r="Q26598" i="2" s="1"/>
  <c r="P26599" i="2"/>
  <c r="Q26599" i="2" s="1" a="1"/>
  <c r="Q26599" i="2" s="1"/>
  <c r="P26600" i="2"/>
  <c r="Q26600" i="2" s="1" a="1"/>
  <c r="Q26600" i="2" s="1"/>
  <c r="P26601" i="2"/>
  <c r="Q26601" i="2" s="1" a="1"/>
  <c r="Q26601" i="2" s="1"/>
  <c r="P26602" i="2"/>
  <c r="Q26602" i="2" s="1" a="1"/>
  <c r="Q26602" i="2" s="1"/>
  <c r="P26603" i="2"/>
  <c r="Q26603" i="2" s="1" a="1"/>
  <c r="Q26603" i="2" s="1"/>
  <c r="P26604" i="2"/>
  <c r="Q26604" i="2" s="1" a="1"/>
  <c r="Q26604" i="2" s="1"/>
  <c r="P26605" i="2"/>
  <c r="Q26605" i="2" s="1" a="1"/>
  <c r="Q26605" i="2" s="1"/>
  <c r="P26606" i="2"/>
  <c r="Q26606" i="2" s="1" a="1"/>
  <c r="Q26606" i="2" s="1"/>
  <c r="P26607" i="2"/>
  <c r="Q26607" i="2" s="1" a="1"/>
  <c r="Q26607" i="2" s="1"/>
  <c r="P26608" i="2"/>
  <c r="Q26608" i="2" s="1" a="1"/>
  <c r="Q26608" i="2" s="1"/>
  <c r="P26609" i="2"/>
  <c r="Q26609" i="2" s="1" a="1"/>
  <c r="Q26609" i="2" s="1"/>
  <c r="P26610" i="2"/>
  <c r="Q26610" i="2" s="1" a="1"/>
  <c r="Q26610" i="2" s="1"/>
  <c r="P26611" i="2"/>
  <c r="Q26611" i="2" s="1" a="1"/>
  <c r="Q26611" i="2" s="1"/>
  <c r="P26612" i="2"/>
  <c r="Q26612" i="2" s="1" a="1"/>
  <c r="Q26612" i="2" s="1"/>
  <c r="P26613" i="2"/>
  <c r="Q26613" i="2" s="1" a="1"/>
  <c r="Q26613" i="2" s="1"/>
  <c r="P26614" i="2"/>
  <c r="Q26614" i="2" s="1" a="1"/>
  <c r="Q26614" i="2" s="1"/>
  <c r="P26615" i="2"/>
  <c r="Q26615" i="2" s="1" a="1"/>
  <c r="Q26615" i="2" s="1"/>
  <c r="P26616" i="2"/>
  <c r="Q26616" i="2" s="1" a="1"/>
  <c r="Q26616" i="2" s="1"/>
  <c r="P26617" i="2"/>
  <c r="Q26617" i="2" s="1" a="1"/>
  <c r="Q26617" i="2" s="1"/>
  <c r="P26618" i="2"/>
  <c r="Q26618" i="2" s="1" a="1"/>
  <c r="Q26618" i="2" s="1"/>
  <c r="P26619" i="2"/>
  <c r="Q26619" i="2" s="1" a="1"/>
  <c r="Q26619" i="2" s="1"/>
  <c r="P26620" i="2"/>
  <c r="Q26620" i="2" s="1" a="1"/>
  <c r="Q26620" i="2" s="1"/>
  <c r="P26621" i="2"/>
  <c r="Q26621" i="2" s="1" a="1"/>
  <c r="Q26621" i="2" s="1"/>
  <c r="P26622" i="2"/>
  <c r="Q26622" i="2" s="1" a="1"/>
  <c r="Q26622" i="2" s="1"/>
  <c r="P26623" i="2"/>
  <c r="Q26623" i="2" s="1" a="1"/>
  <c r="Q26623" i="2" s="1"/>
  <c r="P26624" i="2"/>
  <c r="Q26624" i="2" s="1" a="1"/>
  <c r="Q26624" i="2" s="1"/>
  <c r="P26625" i="2"/>
  <c r="Q26625" i="2" s="1" a="1"/>
  <c r="Q26625" i="2" s="1"/>
  <c r="P26626" i="2"/>
  <c r="Q26626" i="2" s="1" a="1"/>
  <c r="Q26626" i="2" s="1"/>
  <c r="P26627" i="2"/>
  <c r="Q26627" i="2" s="1" a="1"/>
  <c r="Q26627" i="2" s="1"/>
  <c r="P26628" i="2"/>
  <c r="Q26628" i="2" s="1" a="1"/>
  <c r="Q26628" i="2" s="1"/>
  <c r="P26629" i="2"/>
  <c r="Q26629" i="2" s="1" a="1"/>
  <c r="Q26629" i="2" s="1"/>
  <c r="P26630" i="2"/>
  <c r="Q26630" i="2" s="1" a="1"/>
  <c r="Q26630" i="2" s="1"/>
  <c r="P26631" i="2"/>
  <c r="Q26631" i="2" s="1" a="1"/>
  <c r="Q26631" i="2" s="1"/>
  <c r="P26632" i="2"/>
  <c r="Q26632" i="2" s="1" a="1"/>
  <c r="Q26632" i="2" s="1"/>
  <c r="P26633" i="2"/>
  <c r="Q26633" i="2" s="1" a="1"/>
  <c r="Q26633" i="2" s="1"/>
  <c r="P26634" i="2"/>
  <c r="Q26634" i="2" s="1" a="1"/>
  <c r="Q26634" i="2" s="1"/>
  <c r="P26635" i="2"/>
  <c r="Q26635" i="2" s="1" a="1"/>
  <c r="Q26635" i="2" s="1"/>
  <c r="P26636" i="2"/>
  <c r="Q26636" i="2" s="1" a="1"/>
  <c r="Q26636" i="2" s="1"/>
  <c r="P26637" i="2"/>
  <c r="Q26637" i="2" s="1" a="1"/>
  <c r="Q26637" i="2" s="1"/>
  <c r="P26638" i="2"/>
  <c r="Q26638" i="2" s="1" a="1"/>
  <c r="Q26638" i="2" s="1"/>
  <c r="P26639" i="2"/>
  <c r="Q26639" i="2" s="1" a="1"/>
  <c r="Q26639" i="2" s="1"/>
  <c r="P26640" i="2"/>
  <c r="Q26640" i="2" s="1" a="1"/>
  <c r="Q26640" i="2" s="1"/>
  <c r="P26641" i="2"/>
  <c r="Q26641" i="2" s="1" a="1"/>
  <c r="Q26641" i="2" s="1"/>
  <c r="P26642" i="2"/>
  <c r="Q26642" i="2" s="1" a="1"/>
  <c r="Q26642" i="2" s="1"/>
  <c r="P26643" i="2"/>
  <c r="Q26643" i="2" s="1" a="1"/>
  <c r="Q26643" i="2" s="1"/>
  <c r="P26644" i="2"/>
  <c r="Q26644" i="2" s="1" a="1"/>
  <c r="Q26644" i="2" s="1"/>
  <c r="P26645" i="2"/>
  <c r="Q26645" i="2" s="1" a="1"/>
  <c r="Q26645" i="2" s="1"/>
  <c r="P26646" i="2"/>
  <c r="Q26646" i="2" s="1" a="1"/>
  <c r="Q26646" i="2" s="1"/>
  <c r="P26647" i="2"/>
  <c r="Q26647" i="2" s="1" a="1"/>
  <c r="Q26647" i="2" s="1"/>
  <c r="P26648" i="2"/>
  <c r="Q26648" i="2" s="1" a="1"/>
  <c r="Q26648" i="2" s="1"/>
  <c r="P26649" i="2"/>
  <c r="Q26649" i="2" s="1" a="1"/>
  <c r="Q26649" i="2" s="1"/>
  <c r="P26650" i="2"/>
  <c r="Q26650" i="2" s="1" a="1"/>
  <c r="Q26650" i="2" s="1"/>
  <c r="P26651" i="2"/>
  <c r="Q26651" i="2" s="1" a="1"/>
  <c r="Q26651" i="2" s="1"/>
  <c r="P26652" i="2"/>
  <c r="Q26652" i="2" s="1" a="1"/>
  <c r="Q26652" i="2" s="1"/>
  <c r="P26653" i="2"/>
  <c r="Q26653" i="2" s="1" a="1"/>
  <c r="Q26653" i="2" s="1"/>
  <c r="P26654" i="2"/>
  <c r="Q26654" i="2" s="1" a="1"/>
  <c r="Q26654" i="2" s="1"/>
  <c r="P26655" i="2"/>
  <c r="Q26655" i="2" s="1" a="1"/>
  <c r="Q26655" i="2" s="1"/>
  <c r="P26656" i="2"/>
  <c r="Q26656" i="2" s="1" a="1"/>
  <c r="Q26656" i="2" s="1"/>
  <c r="P26657" i="2"/>
  <c r="Q26657" i="2" s="1" a="1"/>
  <c r="Q26657" i="2" s="1"/>
  <c r="P26658" i="2"/>
  <c r="Q26658" i="2" s="1" a="1"/>
  <c r="Q26658" i="2" s="1"/>
  <c r="P26659" i="2"/>
  <c r="Q26659" i="2" s="1" a="1"/>
  <c r="Q26659" i="2" s="1"/>
  <c r="P26660" i="2"/>
  <c r="Q26660" i="2" s="1" a="1"/>
  <c r="Q26660" i="2" s="1"/>
  <c r="P26661" i="2"/>
  <c r="Q26661" i="2" s="1" a="1"/>
  <c r="Q26661" i="2" s="1"/>
  <c r="P26662" i="2"/>
  <c r="Q26662" i="2" s="1" a="1"/>
  <c r="Q26662" i="2" s="1"/>
  <c r="P26663" i="2"/>
  <c r="Q26663" i="2" s="1" a="1"/>
  <c r="Q26663" i="2" s="1"/>
  <c r="P26664" i="2"/>
  <c r="Q26664" i="2" s="1" a="1"/>
  <c r="Q26664" i="2" s="1"/>
  <c r="P26665" i="2"/>
  <c r="Q26665" i="2" s="1" a="1"/>
  <c r="Q26665" i="2" s="1"/>
  <c r="P26666" i="2"/>
  <c r="Q26666" i="2" s="1" a="1"/>
  <c r="Q26666" i="2" s="1"/>
  <c r="P26667" i="2"/>
  <c r="Q26667" i="2" s="1" a="1"/>
  <c r="Q26667" i="2" s="1"/>
  <c r="P26668" i="2"/>
  <c r="Q26668" i="2" s="1" a="1"/>
  <c r="Q26668" i="2" s="1"/>
  <c r="P26669" i="2"/>
  <c r="Q26669" i="2" s="1" a="1"/>
  <c r="Q26669" i="2" s="1"/>
  <c r="P26670" i="2"/>
  <c r="Q26670" i="2" s="1" a="1"/>
  <c r="Q26670" i="2" s="1"/>
  <c r="P26671" i="2"/>
  <c r="Q26671" i="2" s="1" a="1"/>
  <c r="Q26671" i="2" s="1"/>
  <c r="P26672" i="2"/>
  <c r="Q26672" i="2" s="1" a="1"/>
  <c r="Q26672" i="2" s="1"/>
  <c r="P26673" i="2"/>
  <c r="Q26673" i="2" s="1" a="1"/>
  <c r="Q26673" i="2" s="1"/>
  <c r="P26674" i="2"/>
  <c r="Q26674" i="2" s="1" a="1"/>
  <c r="Q26674" i="2" s="1"/>
  <c r="P26675" i="2"/>
  <c r="Q26675" i="2" s="1" a="1"/>
  <c r="Q26675" i="2" s="1"/>
  <c r="P26676" i="2"/>
  <c r="Q26676" i="2" s="1" a="1"/>
  <c r="Q26676" i="2" s="1"/>
  <c r="P26677" i="2"/>
  <c r="Q26677" i="2" s="1" a="1"/>
  <c r="Q26677" i="2" s="1"/>
  <c r="P26678" i="2"/>
  <c r="Q26678" i="2" s="1" a="1"/>
  <c r="Q26678" i="2" s="1"/>
  <c r="P26679" i="2"/>
  <c r="Q26679" i="2" s="1" a="1"/>
  <c r="Q26679" i="2" s="1"/>
  <c r="P26680" i="2"/>
  <c r="Q26680" i="2" s="1" a="1"/>
  <c r="Q26680" i="2" s="1"/>
  <c r="P26681" i="2"/>
  <c r="Q26681" i="2" s="1" a="1"/>
  <c r="Q26681" i="2" s="1"/>
  <c r="P26682" i="2"/>
  <c r="Q26682" i="2" s="1" a="1"/>
  <c r="Q26682" i="2" s="1"/>
  <c r="P26683" i="2"/>
  <c r="Q26683" i="2" s="1" a="1"/>
  <c r="Q26683" i="2" s="1"/>
  <c r="P26684" i="2"/>
  <c r="Q26684" i="2" s="1" a="1"/>
  <c r="Q26684" i="2" s="1"/>
  <c r="P26685" i="2"/>
  <c r="Q26685" i="2" s="1" a="1"/>
  <c r="Q26685" i="2" s="1"/>
  <c r="P26686" i="2"/>
  <c r="Q26686" i="2" s="1" a="1"/>
  <c r="Q26686" i="2" s="1"/>
  <c r="P26687" i="2"/>
  <c r="Q26687" i="2" s="1" a="1"/>
  <c r="Q26687" i="2" s="1"/>
  <c r="P26688" i="2"/>
  <c r="Q26688" i="2" s="1" a="1"/>
  <c r="Q26688" i="2" s="1"/>
  <c r="P26689" i="2"/>
  <c r="Q26689" i="2" s="1" a="1"/>
  <c r="Q26689" i="2" s="1"/>
  <c r="P26690" i="2"/>
  <c r="Q26690" i="2" s="1" a="1"/>
  <c r="Q26690" i="2" s="1"/>
  <c r="P26691" i="2"/>
  <c r="Q26691" i="2" s="1" a="1"/>
  <c r="Q26691" i="2" s="1"/>
  <c r="P26692" i="2"/>
  <c r="Q26692" i="2" s="1" a="1"/>
  <c r="Q26692" i="2" s="1"/>
  <c r="P26693" i="2"/>
  <c r="Q26693" i="2" s="1" a="1"/>
  <c r="Q26693" i="2" s="1"/>
  <c r="P26694" i="2"/>
  <c r="Q26694" i="2" s="1" a="1"/>
  <c r="Q26694" i="2" s="1"/>
  <c r="P26695" i="2"/>
  <c r="Q26695" i="2" s="1" a="1"/>
  <c r="Q26695" i="2" s="1"/>
  <c r="P26696" i="2"/>
  <c r="Q26696" i="2" s="1" a="1"/>
  <c r="Q26696" i="2" s="1"/>
  <c r="P26697" i="2"/>
  <c r="Q26697" i="2" s="1" a="1"/>
  <c r="Q26697" i="2" s="1"/>
  <c r="P26698" i="2"/>
  <c r="Q26698" i="2" s="1" a="1"/>
  <c r="Q26698" i="2" s="1"/>
  <c r="P26699" i="2"/>
  <c r="Q26699" i="2" s="1" a="1"/>
  <c r="Q26699" i="2" s="1"/>
  <c r="P26700" i="2"/>
  <c r="Q26700" i="2" s="1" a="1"/>
  <c r="Q26700" i="2" s="1"/>
  <c r="P26701" i="2"/>
  <c r="Q26701" i="2" s="1" a="1"/>
  <c r="Q26701" i="2" s="1"/>
  <c r="P26702" i="2"/>
  <c r="Q26702" i="2" s="1" a="1"/>
  <c r="Q26702" i="2" s="1"/>
  <c r="P26703" i="2"/>
  <c r="Q26703" i="2" s="1" a="1"/>
  <c r="Q26703" i="2" s="1"/>
  <c r="P26704" i="2"/>
  <c r="Q26704" i="2" s="1" a="1"/>
  <c r="Q26704" i="2" s="1"/>
  <c r="P26705" i="2"/>
  <c r="Q26705" i="2" s="1" a="1"/>
  <c r="Q26705" i="2" s="1"/>
  <c r="P26706" i="2"/>
  <c r="Q26706" i="2" s="1" a="1"/>
  <c r="Q26706" i="2" s="1"/>
  <c r="P26707" i="2"/>
  <c r="Q26707" i="2" s="1" a="1"/>
  <c r="Q26707" i="2" s="1"/>
  <c r="P26708" i="2"/>
  <c r="Q26708" i="2" s="1" a="1"/>
  <c r="Q26708" i="2" s="1"/>
  <c r="P26709" i="2"/>
  <c r="Q26709" i="2" s="1" a="1"/>
  <c r="Q26709" i="2" s="1"/>
  <c r="P26710" i="2"/>
  <c r="Q26710" i="2" s="1" a="1"/>
  <c r="Q26710" i="2" s="1"/>
  <c r="P26711" i="2"/>
  <c r="Q26711" i="2" s="1" a="1"/>
  <c r="Q26711" i="2" s="1"/>
  <c r="P26712" i="2"/>
  <c r="Q26712" i="2" s="1" a="1"/>
  <c r="Q26712" i="2" s="1"/>
  <c r="P26713" i="2"/>
  <c r="Q26713" i="2" s="1" a="1"/>
  <c r="Q26713" i="2" s="1"/>
  <c r="P26714" i="2"/>
  <c r="Q26714" i="2" s="1" a="1"/>
  <c r="Q26714" i="2" s="1"/>
  <c r="P26715" i="2"/>
  <c r="Q26715" i="2" s="1" a="1"/>
  <c r="Q26715" i="2" s="1"/>
  <c r="P26716" i="2"/>
  <c r="Q26716" i="2" s="1" a="1"/>
  <c r="Q26716" i="2" s="1"/>
  <c r="P26717" i="2"/>
  <c r="Q26717" i="2" s="1" a="1"/>
  <c r="Q26717" i="2" s="1"/>
  <c r="P26718" i="2"/>
  <c r="Q26718" i="2" s="1" a="1"/>
  <c r="Q26718" i="2" s="1"/>
  <c r="P26719" i="2"/>
  <c r="Q26719" i="2" s="1" a="1"/>
  <c r="Q26719" i="2" s="1"/>
  <c r="P26720" i="2"/>
  <c r="Q26720" i="2" s="1" a="1"/>
  <c r="Q26720" i="2" s="1"/>
  <c r="P26721" i="2"/>
  <c r="Q26721" i="2" s="1" a="1"/>
  <c r="Q26721" i="2" s="1"/>
  <c r="P26722" i="2"/>
  <c r="Q26722" i="2" s="1" a="1"/>
  <c r="Q26722" i="2" s="1"/>
  <c r="P26723" i="2"/>
  <c r="Q26723" i="2" s="1" a="1"/>
  <c r="Q26723" i="2" s="1"/>
  <c r="P26724" i="2"/>
  <c r="Q26724" i="2" s="1" a="1"/>
  <c r="Q26724" i="2" s="1"/>
  <c r="P26725" i="2"/>
  <c r="Q26725" i="2" s="1" a="1"/>
  <c r="Q26725" i="2" s="1"/>
  <c r="P26726" i="2"/>
  <c r="Q26726" i="2" s="1" a="1"/>
  <c r="Q26726" i="2" s="1"/>
  <c r="P26727" i="2"/>
  <c r="Q26727" i="2" s="1" a="1"/>
  <c r="Q26727" i="2" s="1"/>
  <c r="P26728" i="2"/>
  <c r="Q26728" i="2" s="1" a="1"/>
  <c r="Q26728" i="2" s="1"/>
  <c r="P26729" i="2"/>
  <c r="Q26729" i="2" s="1" a="1"/>
  <c r="Q26729" i="2" s="1"/>
  <c r="P26730" i="2"/>
  <c r="Q26730" i="2" s="1" a="1"/>
  <c r="Q26730" i="2" s="1"/>
  <c r="P26731" i="2"/>
  <c r="Q26731" i="2" s="1" a="1"/>
  <c r="Q26731" i="2" s="1"/>
  <c r="P26732" i="2"/>
  <c r="Q26732" i="2" s="1" a="1"/>
  <c r="Q26732" i="2" s="1"/>
  <c r="P26733" i="2"/>
  <c r="Q26733" i="2" s="1" a="1"/>
  <c r="Q26733" i="2" s="1"/>
  <c r="P26734" i="2"/>
  <c r="Q26734" i="2" s="1" a="1"/>
  <c r="Q26734" i="2" s="1"/>
  <c r="P26735" i="2"/>
  <c r="Q26735" i="2" s="1" a="1"/>
  <c r="Q26735" i="2" s="1"/>
  <c r="P26736" i="2"/>
  <c r="Q26736" i="2" s="1" a="1"/>
  <c r="Q26736" i="2" s="1"/>
  <c r="P26737" i="2"/>
  <c r="Q26737" i="2" s="1" a="1"/>
  <c r="Q26737" i="2" s="1"/>
  <c r="P26738" i="2"/>
  <c r="Q26738" i="2" s="1" a="1"/>
  <c r="Q26738" i="2" s="1"/>
  <c r="P26739" i="2"/>
  <c r="Q26739" i="2" s="1" a="1"/>
  <c r="Q26739" i="2" s="1"/>
  <c r="P26740" i="2"/>
  <c r="Q26740" i="2" s="1" a="1"/>
  <c r="Q26740" i="2" s="1"/>
  <c r="P26741" i="2"/>
  <c r="Q26741" i="2" s="1" a="1"/>
  <c r="Q26741" i="2" s="1"/>
  <c r="P26742" i="2"/>
  <c r="Q26742" i="2" s="1" a="1"/>
  <c r="Q26742" i="2" s="1"/>
  <c r="P26743" i="2"/>
  <c r="Q26743" i="2" s="1" a="1"/>
  <c r="Q26743" i="2" s="1"/>
  <c r="P26744" i="2"/>
  <c r="Q26744" i="2" s="1" a="1"/>
  <c r="Q26744" i="2" s="1"/>
  <c r="P26745" i="2"/>
  <c r="Q26745" i="2" s="1" a="1"/>
  <c r="Q26745" i="2" s="1"/>
  <c r="P26746" i="2"/>
  <c r="Q26746" i="2" s="1" a="1"/>
  <c r="Q26746" i="2" s="1"/>
  <c r="P26747" i="2"/>
  <c r="Q26747" i="2" s="1" a="1"/>
  <c r="Q26747" i="2" s="1"/>
  <c r="P26748" i="2"/>
  <c r="Q26748" i="2" s="1" a="1"/>
  <c r="Q26748" i="2" s="1"/>
  <c r="P26749" i="2"/>
  <c r="Q26749" i="2" s="1" a="1"/>
  <c r="Q26749" i="2" s="1"/>
  <c r="P26750" i="2"/>
  <c r="Q26750" i="2" s="1" a="1"/>
  <c r="Q26750" i="2" s="1"/>
  <c r="P26751" i="2"/>
  <c r="Q26751" i="2" s="1" a="1"/>
  <c r="Q26751" i="2" s="1"/>
  <c r="P26752" i="2"/>
  <c r="Q26752" i="2" s="1" a="1"/>
  <c r="Q26752" i="2" s="1"/>
  <c r="P26753" i="2"/>
  <c r="Q26753" i="2" s="1" a="1"/>
  <c r="Q26753" i="2" s="1"/>
  <c r="P26754" i="2"/>
  <c r="Q26754" i="2" s="1" a="1"/>
  <c r="Q26754" i="2" s="1"/>
  <c r="P26755" i="2"/>
  <c r="Q26755" i="2" s="1" a="1"/>
  <c r="Q26755" i="2" s="1"/>
  <c r="P26756" i="2"/>
  <c r="Q26756" i="2" s="1" a="1"/>
  <c r="Q26756" i="2" s="1"/>
  <c r="P26757" i="2"/>
  <c r="Q26757" i="2" s="1" a="1"/>
  <c r="Q26757" i="2" s="1"/>
  <c r="P26758" i="2"/>
  <c r="Q26758" i="2" s="1" a="1"/>
  <c r="Q26758" i="2" s="1"/>
  <c r="P26759" i="2"/>
  <c r="Q26759" i="2" s="1" a="1"/>
  <c r="Q26759" i="2" s="1"/>
  <c r="P26760" i="2"/>
  <c r="Q26760" i="2" s="1" a="1"/>
  <c r="Q26760" i="2" s="1"/>
  <c r="P26761" i="2"/>
  <c r="Q26761" i="2" s="1" a="1"/>
  <c r="Q26761" i="2" s="1"/>
  <c r="P26762" i="2"/>
  <c r="Q26762" i="2" s="1" a="1"/>
  <c r="Q26762" i="2" s="1"/>
  <c r="P26763" i="2"/>
  <c r="Q26763" i="2" s="1" a="1"/>
  <c r="Q26763" i="2" s="1"/>
  <c r="P26764" i="2"/>
  <c r="Q26764" i="2" s="1" a="1"/>
  <c r="Q26764" i="2" s="1"/>
  <c r="P26765" i="2"/>
  <c r="Q26765" i="2" s="1" a="1"/>
  <c r="Q26765" i="2" s="1"/>
  <c r="P26766" i="2"/>
  <c r="Q26766" i="2" s="1" a="1"/>
  <c r="Q26766" i="2" s="1"/>
  <c r="P26767" i="2"/>
  <c r="Q26767" i="2" s="1" a="1"/>
  <c r="Q26767" i="2" s="1"/>
  <c r="P26768" i="2"/>
  <c r="Q26768" i="2" s="1" a="1"/>
  <c r="Q26768" i="2" s="1"/>
  <c r="P26769" i="2"/>
  <c r="Q26769" i="2" s="1" a="1"/>
  <c r="Q26769" i="2" s="1"/>
  <c r="P26770" i="2"/>
  <c r="Q26770" i="2" s="1" a="1"/>
  <c r="Q26770" i="2" s="1"/>
  <c r="P26771" i="2"/>
  <c r="Q26771" i="2" s="1" a="1"/>
  <c r="Q26771" i="2" s="1"/>
  <c r="P26772" i="2"/>
  <c r="Q26772" i="2" s="1" a="1"/>
  <c r="Q26772" i="2" s="1"/>
  <c r="P26773" i="2"/>
  <c r="Q26773" i="2" s="1" a="1"/>
  <c r="Q26773" i="2" s="1"/>
  <c r="P26774" i="2"/>
  <c r="Q26774" i="2" s="1" a="1"/>
  <c r="Q26774" i="2" s="1"/>
  <c r="P26775" i="2"/>
  <c r="Q26775" i="2" s="1" a="1"/>
  <c r="Q26775" i="2" s="1"/>
  <c r="P26776" i="2"/>
  <c r="Q26776" i="2" s="1" a="1"/>
  <c r="Q26776" i="2" s="1"/>
  <c r="P26777" i="2"/>
  <c r="Q26777" i="2" s="1" a="1"/>
  <c r="Q26777" i="2" s="1"/>
  <c r="P26778" i="2"/>
  <c r="Q26778" i="2" s="1" a="1"/>
  <c r="Q26778" i="2" s="1"/>
  <c r="P26779" i="2"/>
  <c r="Q26779" i="2" s="1" a="1"/>
  <c r="Q26779" i="2" s="1"/>
  <c r="P26780" i="2"/>
  <c r="Q26780" i="2" s="1" a="1"/>
  <c r="Q26780" i="2" s="1"/>
  <c r="P26781" i="2"/>
  <c r="Q26781" i="2" s="1" a="1"/>
  <c r="Q26781" i="2" s="1"/>
  <c r="P26782" i="2"/>
  <c r="Q26782" i="2" s="1" a="1"/>
  <c r="Q26782" i="2" s="1"/>
  <c r="P26783" i="2"/>
  <c r="Q26783" i="2" s="1" a="1"/>
  <c r="Q26783" i="2" s="1"/>
  <c r="P26784" i="2"/>
  <c r="Q26784" i="2" s="1" a="1"/>
  <c r="Q26784" i="2" s="1"/>
  <c r="P26785" i="2"/>
  <c r="Q26785" i="2" s="1" a="1"/>
  <c r="Q26785" i="2" s="1"/>
  <c r="P26786" i="2"/>
  <c r="Q26786" i="2" s="1" a="1"/>
  <c r="Q26786" i="2" s="1"/>
  <c r="P26787" i="2"/>
  <c r="Q26787" i="2" s="1" a="1"/>
  <c r="Q26787" i="2" s="1"/>
  <c r="P26788" i="2"/>
  <c r="Q26788" i="2" s="1" a="1"/>
  <c r="Q26788" i="2" s="1"/>
  <c r="P26789" i="2"/>
  <c r="Q26789" i="2" s="1" a="1"/>
  <c r="Q26789" i="2" s="1"/>
  <c r="P26790" i="2"/>
  <c r="Q26790" i="2" s="1" a="1"/>
  <c r="Q26790" i="2" s="1"/>
  <c r="P26791" i="2"/>
  <c r="Q26791" i="2" s="1" a="1"/>
  <c r="Q26791" i="2" s="1"/>
  <c r="P26792" i="2"/>
  <c r="Q26792" i="2" s="1" a="1"/>
  <c r="Q26792" i="2" s="1"/>
  <c r="P26793" i="2"/>
  <c r="Q26793" i="2" s="1" a="1"/>
  <c r="Q26793" i="2" s="1"/>
  <c r="P26794" i="2"/>
  <c r="Q26794" i="2" s="1" a="1"/>
  <c r="Q26794" i="2" s="1"/>
  <c r="P26795" i="2"/>
  <c r="Q26795" i="2" s="1" a="1"/>
  <c r="Q26795" i="2" s="1"/>
  <c r="P26796" i="2"/>
  <c r="Q26796" i="2" s="1" a="1"/>
  <c r="Q26796" i="2" s="1"/>
  <c r="P26797" i="2"/>
  <c r="Q26797" i="2" s="1" a="1"/>
  <c r="Q26797" i="2" s="1"/>
  <c r="P26798" i="2"/>
  <c r="Q26798" i="2" s="1" a="1"/>
  <c r="Q26798" i="2" s="1"/>
  <c r="P26799" i="2"/>
  <c r="Q26799" i="2" s="1" a="1"/>
  <c r="Q26799" i="2" s="1"/>
  <c r="P26800" i="2"/>
  <c r="Q26800" i="2" s="1" a="1"/>
  <c r="Q26800" i="2" s="1"/>
  <c r="P26801" i="2"/>
  <c r="Q26801" i="2" s="1" a="1"/>
  <c r="Q26801" i="2" s="1"/>
  <c r="P26802" i="2"/>
  <c r="Q26802" i="2" s="1" a="1"/>
  <c r="Q26802" i="2" s="1"/>
  <c r="P26803" i="2"/>
  <c r="Q26803" i="2" s="1" a="1"/>
  <c r="Q26803" i="2" s="1"/>
  <c r="P26804" i="2"/>
  <c r="Q26804" i="2" s="1" a="1"/>
  <c r="Q26804" i="2" s="1"/>
  <c r="P26805" i="2"/>
  <c r="Q26805" i="2" s="1" a="1"/>
  <c r="Q26805" i="2" s="1"/>
  <c r="P26806" i="2"/>
  <c r="Q26806" i="2" s="1" a="1"/>
  <c r="Q26806" i="2" s="1"/>
  <c r="P26807" i="2"/>
  <c r="Q26807" i="2" s="1" a="1"/>
  <c r="Q26807" i="2" s="1"/>
  <c r="P26808" i="2"/>
  <c r="Q26808" i="2" s="1" a="1"/>
  <c r="Q26808" i="2" s="1"/>
  <c r="P26809" i="2"/>
  <c r="Q26809" i="2" s="1" a="1"/>
  <c r="Q26809" i="2" s="1"/>
  <c r="P26810" i="2"/>
  <c r="Q26810" i="2" s="1" a="1"/>
  <c r="Q26810" i="2" s="1"/>
  <c r="P26811" i="2"/>
  <c r="Q26811" i="2" s="1" a="1"/>
  <c r="Q26811" i="2" s="1"/>
  <c r="P26812" i="2"/>
  <c r="Q26812" i="2" s="1" a="1"/>
  <c r="Q26812" i="2" s="1"/>
  <c r="P26813" i="2"/>
  <c r="Q26813" i="2" s="1" a="1"/>
  <c r="Q26813" i="2" s="1"/>
  <c r="P26814" i="2"/>
  <c r="Q26814" i="2" s="1" a="1"/>
  <c r="Q26814" i="2" s="1"/>
  <c r="P26815" i="2"/>
  <c r="Q26815" i="2" s="1" a="1"/>
  <c r="Q26815" i="2" s="1"/>
  <c r="P26816" i="2"/>
  <c r="Q26816" i="2" s="1" a="1"/>
  <c r="Q26816" i="2" s="1"/>
  <c r="P26817" i="2"/>
  <c r="Q26817" i="2" s="1" a="1"/>
  <c r="Q26817" i="2" s="1"/>
  <c r="P26818" i="2"/>
  <c r="Q26818" i="2" s="1" a="1"/>
  <c r="Q26818" i="2" s="1"/>
  <c r="P26819" i="2"/>
  <c r="Q26819" i="2" s="1" a="1"/>
  <c r="Q26819" i="2" s="1"/>
  <c r="P26820" i="2"/>
  <c r="Q26820" i="2" s="1" a="1"/>
  <c r="Q26820" i="2" s="1"/>
  <c r="P26821" i="2"/>
  <c r="Q26821" i="2" s="1" a="1"/>
  <c r="Q26821" i="2" s="1"/>
  <c r="P26822" i="2"/>
  <c r="Q26822" i="2" s="1" a="1"/>
  <c r="Q26822" i="2" s="1"/>
  <c r="P26823" i="2"/>
  <c r="Q26823" i="2" s="1" a="1"/>
  <c r="Q26823" i="2" s="1"/>
  <c r="P26824" i="2"/>
  <c r="Q26824" i="2" s="1" a="1"/>
  <c r="Q26824" i="2" s="1"/>
  <c r="P26825" i="2"/>
  <c r="Q26825" i="2" s="1" a="1"/>
  <c r="Q26825" i="2" s="1"/>
  <c r="P26826" i="2"/>
  <c r="Q26826" i="2" s="1" a="1"/>
  <c r="Q26826" i="2" s="1"/>
  <c r="P26827" i="2"/>
  <c r="Q26827" i="2" s="1" a="1"/>
  <c r="Q26827" i="2" s="1"/>
  <c r="P26828" i="2"/>
  <c r="Q26828" i="2" s="1" a="1"/>
  <c r="Q26828" i="2" s="1"/>
  <c r="P26829" i="2"/>
  <c r="Q26829" i="2" s="1" a="1"/>
  <c r="Q26829" i="2" s="1"/>
  <c r="P26830" i="2"/>
  <c r="Q26830" i="2" s="1" a="1"/>
  <c r="Q26830" i="2" s="1"/>
  <c r="P26831" i="2"/>
  <c r="Q26831" i="2" s="1" a="1"/>
  <c r="Q26831" i="2" s="1"/>
  <c r="P26832" i="2"/>
  <c r="Q26832" i="2" s="1" a="1"/>
  <c r="Q26832" i="2" s="1"/>
  <c r="P26833" i="2"/>
  <c r="Q26833" i="2" s="1" a="1"/>
  <c r="Q26833" i="2" s="1"/>
  <c r="P26834" i="2"/>
  <c r="Q26834" i="2" s="1" a="1"/>
  <c r="Q26834" i="2" s="1"/>
  <c r="P26835" i="2"/>
  <c r="Q26835" i="2" s="1" a="1"/>
  <c r="Q26835" i="2" s="1"/>
  <c r="P26836" i="2"/>
  <c r="Q26836" i="2" s="1" a="1"/>
  <c r="Q26836" i="2" s="1"/>
  <c r="P26837" i="2"/>
  <c r="Q26837" i="2" s="1" a="1"/>
  <c r="Q26837" i="2" s="1"/>
  <c r="P26838" i="2"/>
  <c r="Q26838" i="2" s="1" a="1"/>
  <c r="Q26838" i="2" s="1"/>
  <c r="P26839" i="2"/>
  <c r="Q26839" i="2" s="1" a="1"/>
  <c r="Q26839" i="2" s="1"/>
  <c r="P26840" i="2"/>
  <c r="Q26840" i="2" s="1" a="1"/>
  <c r="Q26840" i="2" s="1"/>
  <c r="P26841" i="2"/>
  <c r="Q26841" i="2" s="1" a="1"/>
  <c r="Q26841" i="2" s="1"/>
  <c r="P26842" i="2"/>
  <c r="Q26842" i="2" s="1" a="1"/>
  <c r="Q26842" i="2" s="1"/>
  <c r="P26843" i="2"/>
  <c r="Q26843" i="2" s="1" a="1"/>
  <c r="Q26843" i="2" s="1"/>
  <c r="P26844" i="2"/>
  <c r="Q26844" i="2" s="1" a="1"/>
  <c r="Q26844" i="2" s="1"/>
  <c r="P26845" i="2"/>
  <c r="Q26845" i="2" s="1" a="1"/>
  <c r="Q26845" i="2" s="1"/>
  <c r="P26846" i="2"/>
  <c r="Q26846" i="2" s="1" a="1"/>
  <c r="Q26846" i="2" s="1"/>
  <c r="P26847" i="2"/>
  <c r="Q26847" i="2" s="1" a="1"/>
  <c r="Q26847" i="2" s="1"/>
  <c r="P26848" i="2"/>
  <c r="Q26848" i="2" s="1" a="1"/>
  <c r="Q26848" i="2" s="1"/>
  <c r="P26849" i="2"/>
  <c r="Q26849" i="2" s="1" a="1"/>
  <c r="Q26849" i="2" s="1"/>
  <c r="P26850" i="2"/>
  <c r="Q26850" i="2" s="1" a="1"/>
  <c r="Q26850" i="2" s="1"/>
  <c r="P26851" i="2"/>
  <c r="Q26851" i="2" s="1" a="1"/>
  <c r="Q26851" i="2" s="1"/>
  <c r="P26852" i="2"/>
  <c r="Q26852" i="2" s="1" a="1"/>
  <c r="Q26852" i="2" s="1"/>
  <c r="P26853" i="2"/>
  <c r="Q26853" i="2" s="1" a="1"/>
  <c r="Q26853" i="2" s="1"/>
  <c r="P26854" i="2"/>
  <c r="Q26854" i="2" s="1" a="1"/>
  <c r="Q26854" i="2" s="1"/>
  <c r="P26855" i="2"/>
  <c r="Q26855" i="2" s="1" a="1"/>
  <c r="Q26855" i="2" s="1"/>
  <c r="P26856" i="2"/>
  <c r="Q26856" i="2" s="1" a="1"/>
  <c r="Q26856" i="2" s="1"/>
  <c r="P26857" i="2"/>
  <c r="Q26857" i="2" s="1" a="1"/>
  <c r="Q26857" i="2" s="1"/>
  <c r="P26858" i="2"/>
  <c r="Q26858" i="2" s="1" a="1"/>
  <c r="Q26858" i="2" s="1"/>
  <c r="P26859" i="2"/>
  <c r="Q26859" i="2" s="1" a="1"/>
  <c r="Q26859" i="2" s="1"/>
  <c r="P26860" i="2"/>
  <c r="Q26860" i="2" s="1" a="1"/>
  <c r="Q26860" i="2" s="1"/>
  <c r="P26861" i="2"/>
  <c r="Q26861" i="2" s="1" a="1"/>
  <c r="Q26861" i="2" s="1"/>
  <c r="P26862" i="2"/>
  <c r="Q26862" i="2" s="1" a="1"/>
  <c r="Q26862" i="2" s="1"/>
  <c r="P26863" i="2"/>
  <c r="Q26863" i="2" s="1" a="1"/>
  <c r="Q26863" i="2" s="1"/>
  <c r="P26864" i="2"/>
  <c r="Q26864" i="2" s="1" a="1"/>
  <c r="Q26864" i="2" s="1"/>
  <c r="P26865" i="2"/>
  <c r="Q26865" i="2" s="1" a="1"/>
  <c r="Q26865" i="2" s="1"/>
  <c r="P26866" i="2"/>
  <c r="Q26866" i="2" s="1" a="1"/>
  <c r="Q26866" i="2" s="1"/>
  <c r="P26867" i="2"/>
  <c r="Q26867" i="2" s="1" a="1"/>
  <c r="Q26867" i="2" s="1"/>
  <c r="P26868" i="2"/>
  <c r="Q26868" i="2" s="1" a="1"/>
  <c r="Q26868" i="2" s="1"/>
  <c r="P26869" i="2"/>
  <c r="Q26869" i="2" s="1" a="1"/>
  <c r="Q26869" i="2" s="1"/>
  <c r="P26870" i="2"/>
  <c r="Q26870" i="2" s="1" a="1"/>
  <c r="Q26870" i="2" s="1"/>
  <c r="P26871" i="2"/>
  <c r="Q26871" i="2" s="1" a="1"/>
  <c r="Q26871" i="2" s="1"/>
  <c r="P26872" i="2"/>
  <c r="Q26872" i="2" s="1" a="1"/>
  <c r="Q26872" i="2" s="1"/>
  <c r="P26873" i="2"/>
  <c r="Q26873" i="2" s="1" a="1"/>
  <c r="Q26873" i="2" s="1"/>
  <c r="P26874" i="2"/>
  <c r="Q26874" i="2" s="1" a="1"/>
  <c r="Q26874" i="2" s="1"/>
  <c r="P26875" i="2"/>
  <c r="Q26875" i="2" s="1" a="1"/>
  <c r="Q26875" i="2" s="1"/>
  <c r="P26876" i="2"/>
  <c r="Q26876" i="2" s="1" a="1"/>
  <c r="Q26876" i="2" s="1"/>
  <c r="P26877" i="2"/>
  <c r="Q26877" i="2" s="1" a="1"/>
  <c r="Q26877" i="2" s="1"/>
  <c r="P26878" i="2"/>
  <c r="Q26878" i="2" s="1" a="1"/>
  <c r="Q26878" i="2" s="1"/>
  <c r="P26879" i="2"/>
  <c r="Q26879" i="2" s="1" a="1"/>
  <c r="Q26879" i="2" s="1"/>
  <c r="P26880" i="2"/>
  <c r="Q26880" i="2" s="1" a="1"/>
  <c r="Q26880" i="2" s="1"/>
  <c r="P26881" i="2"/>
  <c r="Q26881" i="2" s="1" a="1"/>
  <c r="Q26881" i="2" s="1"/>
  <c r="P26882" i="2"/>
  <c r="Q26882" i="2" s="1" a="1"/>
  <c r="Q26882" i="2" s="1"/>
  <c r="P26883" i="2"/>
  <c r="Q26883" i="2" s="1" a="1"/>
  <c r="Q26883" i="2" s="1"/>
  <c r="P26884" i="2"/>
  <c r="Q26884" i="2" s="1" a="1"/>
  <c r="Q26884" i="2" s="1"/>
  <c r="P26885" i="2"/>
  <c r="Q26885" i="2" s="1" a="1"/>
  <c r="Q26885" i="2" s="1"/>
  <c r="P26886" i="2"/>
  <c r="Q26886" i="2" s="1" a="1"/>
  <c r="Q26886" i="2" s="1"/>
  <c r="P26887" i="2"/>
  <c r="Q26887" i="2" s="1" a="1"/>
  <c r="Q26887" i="2" s="1"/>
  <c r="P26888" i="2"/>
  <c r="Q26888" i="2" s="1" a="1"/>
  <c r="Q26888" i="2" s="1"/>
  <c r="P26889" i="2"/>
  <c r="Q26889" i="2" s="1" a="1"/>
  <c r="Q26889" i="2" s="1"/>
  <c r="P26890" i="2"/>
  <c r="Q26890" i="2" s="1" a="1"/>
  <c r="Q26890" i="2" s="1"/>
  <c r="P26891" i="2"/>
  <c r="Q26891" i="2" s="1" a="1"/>
  <c r="Q26891" i="2" s="1"/>
  <c r="P26892" i="2"/>
  <c r="Q26892" i="2" s="1" a="1"/>
  <c r="Q26892" i="2" s="1"/>
  <c r="P26893" i="2"/>
  <c r="Q26893" i="2" s="1" a="1"/>
  <c r="Q26893" i="2" s="1"/>
  <c r="P26894" i="2"/>
  <c r="Q26894" i="2" s="1" a="1"/>
  <c r="Q26894" i="2" s="1"/>
  <c r="P26895" i="2"/>
  <c r="Q26895" i="2" s="1" a="1"/>
  <c r="Q26895" i="2" s="1"/>
  <c r="P26896" i="2"/>
  <c r="Q26896" i="2" s="1" a="1"/>
  <c r="Q26896" i="2" s="1"/>
  <c r="P26897" i="2"/>
  <c r="Q26897" i="2" s="1" a="1"/>
  <c r="Q26897" i="2" s="1"/>
  <c r="P26898" i="2"/>
  <c r="Q26898" i="2" s="1" a="1"/>
  <c r="Q26898" i="2" s="1"/>
  <c r="P26899" i="2"/>
  <c r="Q26899" i="2" s="1" a="1"/>
  <c r="Q26899" i="2" s="1"/>
  <c r="P26900" i="2"/>
  <c r="Q26900" i="2" s="1" a="1"/>
  <c r="Q26900" i="2" s="1"/>
  <c r="P26901" i="2"/>
  <c r="Q26901" i="2" s="1" a="1"/>
  <c r="Q26901" i="2" s="1"/>
  <c r="P26902" i="2"/>
  <c r="Q26902" i="2" s="1" a="1"/>
  <c r="Q26902" i="2" s="1"/>
  <c r="P26903" i="2"/>
  <c r="Q26903" i="2" s="1" a="1"/>
  <c r="Q26903" i="2" s="1"/>
  <c r="P26904" i="2"/>
  <c r="Q26904" i="2" s="1" a="1"/>
  <c r="Q26904" i="2" s="1"/>
  <c r="P26905" i="2"/>
  <c r="Q26905" i="2" s="1" a="1"/>
  <c r="Q26905" i="2" s="1"/>
  <c r="P26906" i="2"/>
  <c r="Q26906" i="2" s="1" a="1"/>
  <c r="Q26906" i="2" s="1"/>
  <c r="P26907" i="2"/>
  <c r="Q26907" i="2" s="1" a="1"/>
  <c r="Q26907" i="2" s="1"/>
  <c r="P26908" i="2"/>
  <c r="Q26908" i="2" s="1" a="1"/>
  <c r="Q26908" i="2" s="1"/>
  <c r="P26909" i="2"/>
  <c r="Q26909" i="2" s="1" a="1"/>
  <c r="Q26909" i="2" s="1"/>
  <c r="P26910" i="2"/>
  <c r="Q26910" i="2" s="1" a="1"/>
  <c r="Q26910" i="2" s="1"/>
  <c r="P26911" i="2"/>
  <c r="Q26911" i="2" s="1" a="1"/>
  <c r="Q26911" i="2" s="1"/>
  <c r="P26912" i="2"/>
  <c r="Q26912" i="2" s="1" a="1"/>
  <c r="Q26912" i="2" s="1"/>
  <c r="P26913" i="2"/>
  <c r="Q26913" i="2" s="1" a="1"/>
  <c r="Q26913" i="2" s="1"/>
  <c r="P26914" i="2"/>
  <c r="Q26914" i="2" s="1" a="1"/>
  <c r="Q26914" i="2" s="1"/>
  <c r="P26915" i="2"/>
  <c r="Q26915" i="2" s="1" a="1"/>
  <c r="Q26915" i="2" s="1"/>
  <c r="P26916" i="2"/>
  <c r="Q26916" i="2" s="1" a="1"/>
  <c r="Q26916" i="2" s="1"/>
  <c r="P26917" i="2"/>
  <c r="Q26917" i="2" s="1" a="1"/>
  <c r="Q26917" i="2" s="1"/>
  <c r="P26918" i="2"/>
  <c r="Q26918" i="2" s="1" a="1"/>
  <c r="Q26918" i="2" s="1"/>
  <c r="P26919" i="2"/>
  <c r="Q26919" i="2" s="1" a="1"/>
  <c r="Q26919" i="2" s="1"/>
  <c r="P26920" i="2"/>
  <c r="Q26920" i="2" s="1" a="1"/>
  <c r="Q26920" i="2" s="1"/>
  <c r="P26921" i="2"/>
  <c r="Q26921" i="2" s="1" a="1"/>
  <c r="Q26921" i="2" s="1"/>
  <c r="P26922" i="2"/>
  <c r="Q26922" i="2" s="1" a="1"/>
  <c r="Q26922" i="2" s="1"/>
  <c r="P26923" i="2"/>
  <c r="Q26923" i="2" s="1" a="1"/>
  <c r="Q26923" i="2" s="1"/>
  <c r="P26924" i="2"/>
  <c r="Q26924" i="2" s="1" a="1"/>
  <c r="Q26924" i="2" s="1"/>
  <c r="P26925" i="2"/>
  <c r="Q26925" i="2" s="1" a="1"/>
  <c r="Q26925" i="2" s="1"/>
  <c r="P26926" i="2"/>
  <c r="Q26926" i="2" s="1" a="1"/>
  <c r="Q26926" i="2" s="1"/>
  <c r="P26927" i="2"/>
  <c r="Q26927" i="2" s="1" a="1"/>
  <c r="Q26927" i="2" s="1"/>
  <c r="P26928" i="2"/>
  <c r="Q26928" i="2" s="1" a="1"/>
  <c r="Q26928" i="2" s="1"/>
  <c r="P26929" i="2"/>
  <c r="Q26929" i="2" s="1" a="1"/>
  <c r="Q26929" i="2" s="1"/>
  <c r="P26930" i="2"/>
  <c r="Q26930" i="2" s="1" a="1"/>
  <c r="Q26930" i="2" s="1"/>
  <c r="P26931" i="2"/>
  <c r="Q26931" i="2" s="1" a="1"/>
  <c r="Q26931" i="2" s="1"/>
  <c r="P26932" i="2"/>
  <c r="Q26932" i="2" s="1" a="1"/>
  <c r="Q26932" i="2" s="1"/>
  <c r="P26933" i="2"/>
  <c r="Q26933" i="2" s="1" a="1"/>
  <c r="Q26933" i="2" s="1"/>
  <c r="P26934" i="2"/>
  <c r="Q26934" i="2" s="1" a="1"/>
  <c r="Q26934" i="2" s="1"/>
  <c r="P26935" i="2"/>
  <c r="Q26935" i="2" s="1" a="1"/>
  <c r="Q26935" i="2" s="1"/>
  <c r="P26936" i="2"/>
  <c r="Q26936" i="2" s="1" a="1"/>
  <c r="Q26936" i="2" s="1"/>
  <c r="P26937" i="2"/>
  <c r="Q26937" i="2" s="1" a="1"/>
  <c r="Q26937" i="2" s="1"/>
  <c r="P26938" i="2"/>
  <c r="Q26938" i="2" s="1" a="1"/>
  <c r="Q26938" i="2" s="1"/>
  <c r="P26939" i="2"/>
  <c r="Q26939" i="2" s="1" a="1"/>
  <c r="Q26939" i="2" s="1"/>
  <c r="P26940" i="2"/>
  <c r="Q26940" i="2" s="1" a="1"/>
  <c r="Q26940" i="2" s="1"/>
  <c r="P26941" i="2"/>
  <c r="Q26941" i="2" s="1" a="1"/>
  <c r="Q26941" i="2" s="1"/>
  <c r="P26942" i="2"/>
  <c r="Q26942" i="2" s="1" a="1"/>
  <c r="Q26942" i="2" s="1"/>
  <c r="P26943" i="2"/>
  <c r="Q26943" i="2" s="1" a="1"/>
  <c r="Q26943" i="2" s="1"/>
  <c r="P26944" i="2"/>
  <c r="Q26944" i="2" s="1" a="1"/>
  <c r="Q26944" i="2" s="1"/>
  <c r="P26945" i="2"/>
  <c r="Q26945" i="2" s="1" a="1"/>
  <c r="Q26945" i="2" s="1"/>
  <c r="P26946" i="2"/>
  <c r="Q26946" i="2" s="1" a="1"/>
  <c r="Q26946" i="2" s="1"/>
  <c r="P26947" i="2"/>
  <c r="Q26947" i="2" s="1" a="1"/>
  <c r="Q26947" i="2" s="1"/>
  <c r="P26948" i="2"/>
  <c r="Q26948" i="2" s="1" a="1"/>
  <c r="Q26948" i="2" s="1"/>
  <c r="P26949" i="2"/>
  <c r="Q26949" i="2" s="1" a="1"/>
  <c r="Q26949" i="2" s="1"/>
  <c r="P26950" i="2"/>
  <c r="Q26950" i="2" s="1" a="1"/>
  <c r="Q26950" i="2" s="1"/>
  <c r="P26951" i="2"/>
  <c r="Q26951" i="2" s="1" a="1"/>
  <c r="Q26951" i="2" s="1"/>
  <c r="P26952" i="2"/>
  <c r="Q26952" i="2" s="1" a="1"/>
  <c r="Q26952" i="2" s="1"/>
  <c r="P26953" i="2"/>
  <c r="Q26953" i="2" s="1" a="1"/>
  <c r="Q26953" i="2" s="1"/>
  <c r="P26954" i="2"/>
  <c r="Q26954" i="2" s="1" a="1"/>
  <c r="Q26954" i="2" s="1"/>
  <c r="P26955" i="2"/>
  <c r="Q26955" i="2" s="1" a="1"/>
  <c r="Q26955" i="2" s="1"/>
  <c r="P26956" i="2"/>
  <c r="Q26956" i="2" s="1" a="1"/>
  <c r="Q26956" i="2" s="1"/>
  <c r="P26957" i="2"/>
  <c r="Q26957" i="2" s="1" a="1"/>
  <c r="Q26957" i="2" s="1"/>
  <c r="P26958" i="2"/>
  <c r="Q26958" i="2" s="1" a="1"/>
  <c r="Q26958" i="2" s="1"/>
  <c r="P26959" i="2"/>
  <c r="Q26959" i="2" s="1" a="1"/>
  <c r="Q26959" i="2" s="1"/>
  <c r="P26960" i="2"/>
  <c r="Q26960" i="2" s="1" a="1"/>
  <c r="Q26960" i="2" s="1"/>
  <c r="P26961" i="2"/>
  <c r="Q26961" i="2" s="1" a="1"/>
  <c r="Q26961" i="2" s="1"/>
  <c r="P26962" i="2"/>
  <c r="Q26962" i="2" s="1" a="1"/>
  <c r="Q26962" i="2" s="1"/>
  <c r="P26963" i="2"/>
  <c r="Q26963" i="2" s="1" a="1"/>
  <c r="Q26963" i="2" s="1"/>
  <c r="P26964" i="2"/>
  <c r="Q26964" i="2" s="1" a="1"/>
  <c r="Q26964" i="2" s="1"/>
  <c r="P26965" i="2"/>
  <c r="Q26965" i="2" s="1" a="1"/>
  <c r="Q26965" i="2" s="1"/>
  <c r="P26966" i="2"/>
  <c r="Q26966" i="2" s="1" a="1"/>
  <c r="Q26966" i="2" s="1"/>
  <c r="P26967" i="2"/>
  <c r="Q26967" i="2" s="1" a="1"/>
  <c r="Q26967" i="2" s="1"/>
  <c r="P26968" i="2"/>
  <c r="Q26968" i="2" s="1" a="1"/>
  <c r="Q26968" i="2" s="1"/>
  <c r="P26969" i="2"/>
  <c r="Q26969" i="2" s="1" a="1"/>
  <c r="Q26969" i="2" s="1"/>
  <c r="P26970" i="2"/>
  <c r="Q26970" i="2" s="1" a="1"/>
  <c r="Q26970" i="2" s="1"/>
  <c r="P26971" i="2"/>
  <c r="Q26971" i="2" s="1" a="1"/>
  <c r="Q26971" i="2" s="1"/>
  <c r="P26972" i="2"/>
  <c r="Q26972" i="2" s="1" a="1"/>
  <c r="Q26972" i="2" s="1"/>
  <c r="P26973" i="2"/>
  <c r="Q26973" i="2" s="1" a="1"/>
  <c r="Q26973" i="2" s="1"/>
  <c r="P26974" i="2"/>
  <c r="Q26974" i="2" s="1" a="1"/>
  <c r="Q26974" i="2" s="1"/>
  <c r="P26975" i="2"/>
  <c r="Q26975" i="2" s="1" a="1"/>
  <c r="Q26975" i="2" s="1"/>
  <c r="P26976" i="2"/>
  <c r="Q26976" i="2" s="1" a="1"/>
  <c r="Q26976" i="2" s="1"/>
  <c r="P26977" i="2"/>
  <c r="Q26977" i="2" s="1" a="1"/>
  <c r="Q26977" i="2" s="1"/>
  <c r="P26978" i="2"/>
  <c r="Q26978" i="2" s="1" a="1"/>
  <c r="Q26978" i="2" s="1"/>
  <c r="P26979" i="2"/>
  <c r="Q26979" i="2" s="1" a="1"/>
  <c r="Q26979" i="2" s="1"/>
  <c r="P26980" i="2"/>
  <c r="Q26980" i="2" s="1" a="1"/>
  <c r="Q26980" i="2" s="1"/>
  <c r="P26981" i="2"/>
  <c r="Q26981" i="2" s="1" a="1"/>
  <c r="Q26981" i="2" s="1"/>
  <c r="P26982" i="2"/>
  <c r="Q26982" i="2" s="1" a="1"/>
  <c r="Q26982" i="2" s="1"/>
  <c r="P26983" i="2"/>
  <c r="Q26983" i="2" s="1" a="1"/>
  <c r="Q26983" i="2" s="1"/>
  <c r="P26984" i="2"/>
  <c r="Q26984" i="2" s="1" a="1"/>
  <c r="Q26984" i="2" s="1"/>
  <c r="P26985" i="2"/>
  <c r="Q26985" i="2" s="1" a="1"/>
  <c r="Q26985" i="2" s="1"/>
  <c r="P26986" i="2"/>
  <c r="Q26986" i="2" s="1" a="1"/>
  <c r="Q26986" i="2" s="1"/>
  <c r="P26987" i="2"/>
  <c r="Q26987" i="2" s="1" a="1"/>
  <c r="Q26987" i="2" s="1"/>
  <c r="P26988" i="2"/>
  <c r="Q26988" i="2" s="1" a="1"/>
  <c r="Q26988" i="2" s="1"/>
  <c r="P26989" i="2"/>
  <c r="Q26989" i="2" s="1" a="1"/>
  <c r="Q26989" i="2" s="1"/>
  <c r="P26990" i="2"/>
  <c r="Q26990" i="2" s="1" a="1"/>
  <c r="Q26990" i="2" s="1"/>
  <c r="P26991" i="2"/>
  <c r="Q26991" i="2" s="1" a="1"/>
  <c r="Q26991" i="2" s="1"/>
  <c r="P26992" i="2"/>
  <c r="Q26992" i="2" s="1" a="1"/>
  <c r="Q26992" i="2" s="1"/>
  <c r="P26993" i="2"/>
  <c r="Q26993" i="2" s="1" a="1"/>
  <c r="Q26993" i="2" s="1"/>
  <c r="P26994" i="2"/>
  <c r="Q26994" i="2" s="1" a="1"/>
  <c r="Q26994" i="2" s="1"/>
  <c r="P26995" i="2"/>
  <c r="Q26995" i="2" s="1" a="1"/>
  <c r="Q26995" i="2" s="1"/>
  <c r="P26996" i="2"/>
  <c r="Q26996" i="2" s="1" a="1"/>
  <c r="Q26996" i="2" s="1"/>
  <c r="P26997" i="2"/>
  <c r="Q26997" i="2" s="1" a="1"/>
  <c r="Q26997" i="2" s="1"/>
  <c r="P26998" i="2"/>
  <c r="Q26998" i="2" s="1" a="1"/>
  <c r="Q26998" i="2" s="1"/>
  <c r="P26999" i="2"/>
  <c r="Q26999" i="2" s="1" a="1"/>
  <c r="Q26999" i="2" s="1"/>
  <c r="P27000" i="2"/>
  <c r="Q27000" i="2" s="1" a="1"/>
  <c r="Q27000" i="2" s="1"/>
  <c r="P27001" i="2"/>
  <c r="Q27001" i="2" s="1" a="1"/>
  <c r="Q27001" i="2" s="1"/>
  <c r="P27002" i="2"/>
  <c r="Q27002" i="2" s="1" a="1"/>
  <c r="Q27002" i="2" s="1"/>
  <c r="P27003" i="2"/>
  <c r="Q27003" i="2" s="1" a="1"/>
  <c r="Q27003" i="2" s="1"/>
  <c r="P27004" i="2"/>
  <c r="Q27004" i="2" s="1" a="1"/>
  <c r="Q27004" i="2" s="1"/>
  <c r="P27005" i="2"/>
  <c r="Q27005" i="2" s="1" a="1"/>
  <c r="Q27005" i="2" s="1"/>
  <c r="P27006" i="2"/>
  <c r="Q27006" i="2" s="1" a="1"/>
  <c r="Q27006" i="2" s="1"/>
  <c r="P27007" i="2"/>
  <c r="Q27007" i="2" s="1" a="1"/>
  <c r="Q27007" i="2" s="1"/>
  <c r="P27008" i="2"/>
  <c r="Q27008" i="2" s="1" a="1"/>
  <c r="Q27008" i="2" s="1"/>
  <c r="P27009" i="2"/>
  <c r="Q27009" i="2" s="1" a="1"/>
  <c r="Q27009" i="2" s="1"/>
  <c r="P27010" i="2"/>
  <c r="Q27010" i="2" s="1" a="1"/>
  <c r="Q27010" i="2" s="1"/>
  <c r="P27011" i="2"/>
  <c r="Q27011" i="2" s="1" a="1"/>
  <c r="Q27011" i="2" s="1"/>
  <c r="P27012" i="2"/>
  <c r="Q27012" i="2" s="1" a="1"/>
  <c r="Q27012" i="2" s="1"/>
  <c r="P27013" i="2"/>
  <c r="Q27013" i="2" s="1" a="1"/>
  <c r="Q27013" i="2" s="1"/>
  <c r="P27014" i="2"/>
  <c r="Q27014" i="2" s="1" a="1"/>
  <c r="Q27014" i="2" s="1"/>
  <c r="P27015" i="2"/>
  <c r="Q27015" i="2" s="1" a="1"/>
  <c r="Q27015" i="2" s="1"/>
  <c r="P27016" i="2"/>
  <c r="Q27016" i="2" s="1" a="1"/>
  <c r="Q27016" i="2" s="1"/>
  <c r="P27017" i="2"/>
  <c r="Q27017" i="2" s="1" a="1"/>
  <c r="Q27017" i="2" s="1"/>
  <c r="P27018" i="2"/>
  <c r="Q27018" i="2" s="1" a="1"/>
  <c r="Q27018" i="2" s="1"/>
  <c r="P27019" i="2"/>
  <c r="Q27019" i="2" s="1" a="1"/>
  <c r="Q27019" i="2" s="1"/>
  <c r="P27020" i="2"/>
  <c r="Q27020" i="2" s="1" a="1"/>
  <c r="Q27020" i="2" s="1"/>
  <c r="P27021" i="2"/>
  <c r="Q27021" i="2" s="1" a="1"/>
  <c r="Q27021" i="2" s="1"/>
  <c r="P27022" i="2"/>
  <c r="Q27022" i="2" s="1" a="1"/>
  <c r="Q27022" i="2" s="1"/>
  <c r="P27023" i="2"/>
  <c r="Q27023" i="2" s="1" a="1"/>
  <c r="Q27023" i="2" s="1"/>
  <c r="P27024" i="2"/>
  <c r="Q27024" i="2" s="1" a="1"/>
  <c r="Q27024" i="2" s="1"/>
  <c r="P27025" i="2"/>
  <c r="Q27025" i="2" s="1" a="1"/>
  <c r="Q27025" i="2" s="1"/>
  <c r="P27026" i="2"/>
  <c r="Q27026" i="2" s="1" a="1"/>
  <c r="Q27026" i="2" s="1"/>
  <c r="P27027" i="2"/>
  <c r="Q27027" i="2" s="1" a="1"/>
  <c r="Q27027" i="2" s="1"/>
  <c r="P27028" i="2"/>
  <c r="Q27028" i="2" s="1" a="1"/>
  <c r="Q27028" i="2" s="1"/>
  <c r="P27029" i="2"/>
  <c r="Q27029" i="2" s="1" a="1"/>
  <c r="Q27029" i="2" s="1"/>
  <c r="P27030" i="2"/>
  <c r="Q27030" i="2" s="1" a="1"/>
  <c r="Q27030" i="2" s="1"/>
  <c r="P27031" i="2"/>
  <c r="Q27031" i="2" s="1" a="1"/>
  <c r="Q27031" i="2" s="1"/>
  <c r="P27032" i="2"/>
  <c r="Q27032" i="2" s="1" a="1"/>
  <c r="Q27032" i="2" s="1"/>
  <c r="P27033" i="2"/>
  <c r="Q27033" i="2" s="1" a="1"/>
  <c r="Q27033" i="2" s="1"/>
  <c r="P27034" i="2"/>
  <c r="Q27034" i="2" s="1" a="1"/>
  <c r="Q27034" i="2" s="1"/>
  <c r="P27035" i="2"/>
  <c r="Q27035" i="2" s="1" a="1"/>
  <c r="Q27035" i="2" s="1"/>
  <c r="P27036" i="2"/>
  <c r="Q27036" i="2" s="1" a="1"/>
  <c r="Q27036" i="2" s="1"/>
  <c r="P27037" i="2"/>
  <c r="Q27037" i="2" s="1" a="1"/>
  <c r="Q27037" i="2" s="1"/>
  <c r="P27038" i="2"/>
  <c r="Q27038" i="2" s="1" a="1"/>
  <c r="Q27038" i="2" s="1"/>
  <c r="P27039" i="2"/>
  <c r="Q27039" i="2" s="1" a="1"/>
  <c r="Q27039" i="2" s="1"/>
  <c r="P27040" i="2"/>
  <c r="Q27040" i="2" s="1" a="1"/>
  <c r="Q27040" i="2" s="1"/>
  <c r="P27041" i="2"/>
  <c r="Q27041" i="2" s="1" a="1"/>
  <c r="Q27041" i="2" s="1"/>
  <c r="P27042" i="2"/>
  <c r="Q27042" i="2" s="1" a="1"/>
  <c r="Q27042" i="2" s="1"/>
  <c r="P27043" i="2"/>
  <c r="Q27043" i="2" s="1" a="1"/>
  <c r="Q27043" i="2" s="1"/>
  <c r="P27044" i="2"/>
  <c r="Q27044" i="2" s="1" a="1"/>
  <c r="Q27044" i="2" s="1"/>
  <c r="P27045" i="2"/>
  <c r="Q27045" i="2" s="1" a="1"/>
  <c r="Q27045" i="2" s="1"/>
  <c r="P27046" i="2"/>
  <c r="Q27046" i="2" s="1" a="1"/>
  <c r="Q27046" i="2" s="1"/>
  <c r="P27047" i="2"/>
  <c r="Q27047" i="2" s="1" a="1"/>
  <c r="Q27047" i="2" s="1"/>
  <c r="P27048" i="2"/>
  <c r="Q27048" i="2" s="1" a="1"/>
  <c r="Q27048" i="2" s="1"/>
  <c r="P27049" i="2"/>
  <c r="Q27049" i="2" s="1" a="1"/>
  <c r="Q27049" i="2" s="1"/>
  <c r="P27050" i="2"/>
  <c r="Q27050" i="2" s="1" a="1"/>
  <c r="Q27050" i="2" s="1"/>
  <c r="P27051" i="2"/>
  <c r="Q27051" i="2" s="1" a="1"/>
  <c r="Q27051" i="2" s="1"/>
  <c r="P27052" i="2"/>
  <c r="Q27052" i="2" s="1" a="1"/>
  <c r="Q27052" i="2" s="1"/>
  <c r="P27053" i="2"/>
  <c r="Q27053" i="2" s="1" a="1"/>
  <c r="Q27053" i="2" s="1"/>
  <c r="P27054" i="2"/>
  <c r="Q27054" i="2" s="1" a="1"/>
  <c r="Q27054" i="2" s="1"/>
  <c r="P27055" i="2"/>
  <c r="Q27055" i="2" s="1" a="1"/>
  <c r="Q27055" i="2" s="1"/>
  <c r="P27056" i="2"/>
  <c r="Q27056" i="2" s="1" a="1"/>
  <c r="Q27056" i="2" s="1"/>
  <c r="P27057" i="2"/>
  <c r="Q27057" i="2" s="1" a="1"/>
  <c r="Q27057" i="2" s="1"/>
  <c r="P27058" i="2"/>
  <c r="Q27058" i="2" s="1" a="1"/>
  <c r="Q27058" i="2" s="1"/>
  <c r="P27059" i="2"/>
  <c r="Q27059" i="2" s="1" a="1"/>
  <c r="Q27059" i="2" s="1"/>
  <c r="P27060" i="2"/>
  <c r="Q27060" i="2" s="1" a="1"/>
  <c r="Q27060" i="2" s="1"/>
  <c r="P27061" i="2"/>
  <c r="Q27061" i="2" s="1" a="1"/>
  <c r="Q27061" i="2" s="1"/>
  <c r="P27062" i="2"/>
  <c r="Q27062" i="2" s="1" a="1"/>
  <c r="Q27062" i="2" s="1"/>
  <c r="P27063" i="2"/>
  <c r="Q27063" i="2" s="1" a="1"/>
  <c r="Q27063" i="2" s="1"/>
  <c r="P27064" i="2"/>
  <c r="Q27064" i="2" s="1" a="1"/>
  <c r="Q27064" i="2" s="1"/>
  <c r="P27065" i="2"/>
  <c r="Q27065" i="2" s="1" a="1"/>
  <c r="Q27065" i="2" s="1"/>
  <c r="P27066" i="2"/>
  <c r="Q27066" i="2" s="1" a="1"/>
  <c r="Q27066" i="2" s="1"/>
  <c r="P27067" i="2"/>
  <c r="Q27067" i="2" s="1" a="1"/>
  <c r="Q27067" i="2" s="1"/>
  <c r="P27068" i="2"/>
  <c r="Q27068" i="2" s="1" a="1"/>
  <c r="Q27068" i="2" s="1"/>
  <c r="P27069" i="2"/>
  <c r="Q27069" i="2" s="1" a="1"/>
  <c r="Q27069" i="2" s="1"/>
  <c r="P27070" i="2"/>
  <c r="Q27070" i="2" s="1" a="1"/>
  <c r="Q27070" i="2" s="1"/>
  <c r="P27071" i="2"/>
  <c r="Q27071" i="2" s="1" a="1"/>
  <c r="Q27071" i="2" s="1"/>
  <c r="P27072" i="2"/>
  <c r="Q27072" i="2" s="1" a="1"/>
  <c r="Q27072" i="2" s="1"/>
  <c r="P27073" i="2"/>
  <c r="Q27073" i="2" s="1" a="1"/>
  <c r="Q27073" i="2" s="1"/>
  <c r="P27074" i="2"/>
  <c r="Q27074" i="2" s="1" a="1"/>
  <c r="Q27074" i="2" s="1"/>
  <c r="P27075" i="2"/>
  <c r="Q27075" i="2" s="1" a="1"/>
  <c r="Q27075" i="2" s="1"/>
  <c r="P27076" i="2"/>
  <c r="Q27076" i="2" s="1" a="1"/>
  <c r="Q27076" i="2" s="1"/>
  <c r="P27077" i="2"/>
  <c r="Q27077" i="2" s="1" a="1"/>
  <c r="Q27077" i="2" s="1"/>
  <c r="P27078" i="2"/>
  <c r="Q27078" i="2" s="1" a="1"/>
  <c r="Q27078" i="2" s="1"/>
  <c r="P27079" i="2"/>
  <c r="Q27079" i="2" s="1" a="1"/>
  <c r="Q27079" i="2" s="1"/>
  <c r="P27080" i="2"/>
  <c r="Q27080" i="2" s="1" a="1"/>
  <c r="Q27080" i="2" s="1"/>
  <c r="P27081" i="2"/>
  <c r="Q27081" i="2" s="1" a="1"/>
  <c r="Q27081" i="2" s="1"/>
  <c r="P27082" i="2"/>
  <c r="Q27082" i="2" s="1" a="1"/>
  <c r="Q27082" i="2" s="1"/>
  <c r="P27083" i="2"/>
  <c r="Q27083" i="2" s="1" a="1"/>
  <c r="Q27083" i="2" s="1"/>
  <c r="P27084" i="2"/>
  <c r="Q27084" i="2" s="1" a="1"/>
  <c r="Q27084" i="2" s="1"/>
  <c r="P27085" i="2"/>
  <c r="Q27085" i="2" s="1" a="1"/>
  <c r="Q27085" i="2" s="1"/>
  <c r="P27086" i="2"/>
  <c r="Q27086" i="2" s="1" a="1"/>
  <c r="Q27086" i="2" s="1"/>
  <c r="P27087" i="2"/>
  <c r="Q27087" i="2" s="1" a="1"/>
  <c r="Q27087" i="2" s="1"/>
  <c r="P27088" i="2"/>
  <c r="Q27088" i="2" s="1" a="1"/>
  <c r="Q27088" i="2" s="1"/>
  <c r="P27089" i="2"/>
  <c r="Q27089" i="2" s="1" a="1"/>
  <c r="Q27089" i="2" s="1"/>
  <c r="P27090" i="2"/>
  <c r="Q27090" i="2" s="1" a="1"/>
  <c r="Q27090" i="2" s="1"/>
  <c r="P27091" i="2"/>
  <c r="Q27091" i="2" s="1" a="1"/>
  <c r="Q27091" i="2" s="1"/>
  <c r="P27092" i="2"/>
  <c r="Q27092" i="2" s="1" a="1"/>
  <c r="Q27092" i="2" s="1"/>
  <c r="P27093" i="2"/>
  <c r="Q27093" i="2" s="1" a="1"/>
  <c r="Q27093" i="2" s="1"/>
  <c r="P27094" i="2"/>
  <c r="Q27094" i="2" s="1" a="1"/>
  <c r="Q27094" i="2" s="1"/>
  <c r="P27095" i="2"/>
  <c r="Q27095" i="2" s="1" a="1"/>
  <c r="Q27095" i="2" s="1"/>
  <c r="P27096" i="2"/>
  <c r="Q27096" i="2" s="1" a="1"/>
  <c r="Q27096" i="2" s="1"/>
  <c r="P27097" i="2"/>
  <c r="Q27097" i="2" s="1" a="1"/>
  <c r="Q27097" i="2" s="1"/>
  <c r="P27098" i="2"/>
  <c r="Q27098" i="2" s="1" a="1"/>
  <c r="Q27098" i="2" s="1"/>
  <c r="P27099" i="2"/>
  <c r="Q27099" i="2" s="1" a="1"/>
  <c r="Q27099" i="2" s="1"/>
  <c r="P27100" i="2"/>
  <c r="Q27100" i="2" s="1" a="1"/>
  <c r="Q27100" i="2" s="1"/>
  <c r="P27101" i="2"/>
  <c r="Q27101" i="2" s="1" a="1"/>
  <c r="Q27101" i="2" s="1"/>
  <c r="P27102" i="2"/>
  <c r="Q27102" i="2" s="1" a="1"/>
  <c r="Q27102" i="2" s="1"/>
  <c r="P27103" i="2"/>
  <c r="Q27103" i="2" s="1" a="1"/>
  <c r="Q27103" i="2" s="1"/>
  <c r="P27104" i="2"/>
  <c r="Q27104" i="2" s="1" a="1"/>
  <c r="Q27104" i="2" s="1"/>
  <c r="P27105" i="2"/>
  <c r="Q27105" i="2" s="1" a="1"/>
  <c r="Q27105" i="2" s="1"/>
  <c r="P27106" i="2"/>
  <c r="Q27106" i="2" s="1" a="1"/>
  <c r="Q27106" i="2" s="1"/>
  <c r="P27107" i="2"/>
  <c r="Q27107" i="2" s="1" a="1"/>
  <c r="Q27107" i="2" s="1"/>
  <c r="P27108" i="2"/>
  <c r="Q27108" i="2" s="1" a="1"/>
  <c r="Q27108" i="2" s="1"/>
  <c r="P27109" i="2"/>
  <c r="Q27109" i="2" s="1" a="1"/>
  <c r="Q27109" i="2" s="1"/>
  <c r="P27110" i="2"/>
  <c r="Q27110" i="2" s="1" a="1"/>
  <c r="Q27110" i="2" s="1"/>
  <c r="P27111" i="2"/>
  <c r="Q27111" i="2" s="1" a="1"/>
  <c r="Q27111" i="2" s="1"/>
  <c r="P27112" i="2"/>
  <c r="Q27112" i="2" s="1" a="1"/>
  <c r="Q27112" i="2" s="1"/>
  <c r="P27113" i="2"/>
  <c r="Q27113" i="2" s="1" a="1"/>
  <c r="Q27113" i="2" s="1"/>
  <c r="P27114" i="2"/>
  <c r="Q27114" i="2" s="1" a="1"/>
  <c r="Q27114" i="2" s="1"/>
  <c r="P27115" i="2"/>
  <c r="Q27115" i="2" s="1" a="1"/>
  <c r="Q27115" i="2" s="1"/>
  <c r="P27116" i="2"/>
  <c r="Q27116" i="2" s="1" a="1"/>
  <c r="Q27116" i="2" s="1"/>
  <c r="P27117" i="2"/>
  <c r="Q27117" i="2" s="1" a="1"/>
  <c r="Q27117" i="2" s="1"/>
  <c r="P27118" i="2"/>
  <c r="Q27118" i="2" s="1" a="1"/>
  <c r="Q27118" i="2" s="1"/>
  <c r="P27119" i="2"/>
  <c r="Q27119" i="2" s="1" a="1"/>
  <c r="Q27119" i="2" s="1"/>
  <c r="P27120" i="2"/>
  <c r="Q27120" i="2" s="1" a="1"/>
  <c r="Q27120" i="2" s="1"/>
  <c r="P27121" i="2"/>
  <c r="Q27121" i="2" s="1" a="1"/>
  <c r="Q27121" i="2" s="1"/>
  <c r="P27122" i="2"/>
  <c r="Q27122" i="2" s="1" a="1"/>
  <c r="Q27122" i="2" s="1"/>
  <c r="P27123" i="2"/>
  <c r="Q27123" i="2" s="1" a="1"/>
  <c r="Q27123" i="2" s="1"/>
  <c r="P27124" i="2"/>
  <c r="Q27124" i="2" s="1" a="1"/>
  <c r="Q27124" i="2" s="1"/>
  <c r="P27125" i="2"/>
  <c r="Q27125" i="2" s="1" a="1"/>
  <c r="Q27125" i="2" s="1"/>
  <c r="P27126" i="2"/>
  <c r="Q27126" i="2" s="1" a="1"/>
  <c r="Q27126" i="2" s="1"/>
  <c r="P27127" i="2"/>
  <c r="Q27127" i="2" s="1" a="1"/>
  <c r="Q27127" i="2" s="1"/>
  <c r="P27128" i="2"/>
  <c r="Q27128" i="2" s="1" a="1"/>
  <c r="Q27128" i="2" s="1"/>
  <c r="P27129" i="2"/>
  <c r="Q27129" i="2" s="1" a="1"/>
  <c r="Q27129" i="2" s="1"/>
  <c r="P27130" i="2"/>
  <c r="Q27130" i="2" s="1" a="1"/>
  <c r="Q27130" i="2" s="1"/>
  <c r="P27131" i="2"/>
  <c r="Q27131" i="2" s="1" a="1"/>
  <c r="Q27131" i="2" s="1"/>
  <c r="P27132" i="2"/>
  <c r="Q27132" i="2" s="1" a="1"/>
  <c r="Q27132" i="2" s="1"/>
  <c r="P27133" i="2"/>
  <c r="Q27133" i="2" s="1" a="1"/>
  <c r="Q27133" i="2" s="1"/>
  <c r="P27134" i="2"/>
  <c r="Q27134" i="2" s="1" a="1"/>
  <c r="Q27134" i="2" s="1"/>
  <c r="P27135" i="2"/>
  <c r="Q27135" i="2" s="1" a="1"/>
  <c r="Q27135" i="2" s="1"/>
  <c r="P27136" i="2"/>
  <c r="Q27136" i="2" s="1" a="1"/>
  <c r="Q27136" i="2" s="1"/>
  <c r="P27137" i="2"/>
  <c r="Q27137" i="2" s="1" a="1"/>
  <c r="Q27137" i="2" s="1"/>
  <c r="P27138" i="2"/>
  <c r="Q27138" i="2" s="1" a="1"/>
  <c r="Q27138" i="2" s="1"/>
  <c r="P27139" i="2"/>
  <c r="Q27139" i="2" s="1" a="1"/>
  <c r="Q27139" i="2" s="1"/>
  <c r="P27140" i="2"/>
  <c r="Q27140" i="2" s="1" a="1"/>
  <c r="Q27140" i="2" s="1"/>
  <c r="P27141" i="2"/>
  <c r="Q27141" i="2" s="1" a="1"/>
  <c r="Q27141" i="2" s="1"/>
  <c r="P27142" i="2"/>
  <c r="Q27142" i="2" s="1" a="1"/>
  <c r="Q27142" i="2" s="1"/>
  <c r="P27143" i="2"/>
  <c r="Q27143" i="2" s="1" a="1"/>
  <c r="Q27143" i="2" s="1"/>
  <c r="P27144" i="2"/>
  <c r="Q27144" i="2" s="1" a="1"/>
  <c r="Q27144" i="2" s="1"/>
  <c r="P27145" i="2"/>
  <c r="Q27145" i="2" s="1" a="1"/>
  <c r="Q27145" i="2" s="1"/>
  <c r="P27146" i="2"/>
  <c r="Q27146" i="2" s="1" a="1"/>
  <c r="Q27146" i="2" s="1"/>
  <c r="P27147" i="2"/>
  <c r="Q27147" i="2" s="1" a="1"/>
  <c r="Q27147" i="2" s="1"/>
  <c r="P27148" i="2"/>
  <c r="Q27148" i="2" s="1" a="1"/>
  <c r="Q27148" i="2" s="1"/>
  <c r="P27149" i="2"/>
  <c r="Q27149" i="2" s="1" a="1"/>
  <c r="Q27149" i="2" s="1"/>
  <c r="P27150" i="2"/>
  <c r="Q27150" i="2" s="1" a="1"/>
  <c r="Q27150" i="2" s="1"/>
  <c r="P27151" i="2"/>
  <c r="Q27151" i="2" s="1" a="1"/>
  <c r="Q27151" i="2" s="1"/>
  <c r="P27152" i="2"/>
  <c r="Q27152" i="2" s="1" a="1"/>
  <c r="Q27152" i="2" s="1"/>
  <c r="P27153" i="2"/>
  <c r="Q27153" i="2" s="1" a="1"/>
  <c r="Q27153" i="2" s="1"/>
  <c r="P27154" i="2"/>
  <c r="Q27154" i="2" s="1" a="1"/>
  <c r="Q27154" i="2" s="1"/>
  <c r="P27155" i="2"/>
  <c r="Q27155" i="2" s="1" a="1"/>
  <c r="Q27155" i="2" s="1"/>
  <c r="P27156" i="2"/>
  <c r="Q27156" i="2" s="1" a="1"/>
  <c r="Q27156" i="2" s="1"/>
  <c r="P27157" i="2"/>
  <c r="Q27157" i="2" s="1" a="1"/>
  <c r="Q27157" i="2" s="1"/>
  <c r="P27158" i="2"/>
  <c r="Q27158" i="2" s="1" a="1"/>
  <c r="Q27158" i="2" s="1"/>
  <c r="P27159" i="2"/>
  <c r="Q27159" i="2" s="1" a="1"/>
  <c r="Q27159" i="2" s="1"/>
  <c r="P27160" i="2"/>
  <c r="Q27160" i="2" s="1" a="1"/>
  <c r="Q27160" i="2" s="1"/>
  <c r="P27161" i="2"/>
  <c r="Q27161" i="2" s="1" a="1"/>
  <c r="Q27161" i="2" s="1"/>
  <c r="P27162" i="2"/>
  <c r="Q27162" i="2" s="1" a="1"/>
  <c r="Q27162" i="2" s="1"/>
  <c r="P27163" i="2"/>
  <c r="Q27163" i="2" s="1" a="1"/>
  <c r="Q27163" i="2" s="1"/>
  <c r="P27164" i="2"/>
  <c r="Q27164" i="2" s="1" a="1"/>
  <c r="Q27164" i="2" s="1"/>
  <c r="P27165" i="2"/>
  <c r="Q27165" i="2" s="1" a="1"/>
  <c r="Q27165" i="2" s="1"/>
  <c r="P27166" i="2"/>
  <c r="Q27166" i="2" s="1" a="1"/>
  <c r="Q27166" i="2" s="1"/>
  <c r="P27167" i="2"/>
  <c r="Q27167" i="2" s="1" a="1"/>
  <c r="Q27167" i="2" s="1"/>
  <c r="P27168" i="2"/>
  <c r="Q27168" i="2" s="1" a="1"/>
  <c r="Q27168" i="2" s="1"/>
  <c r="P27169" i="2"/>
  <c r="Q27169" i="2" s="1" a="1"/>
  <c r="Q27169" i="2" s="1"/>
  <c r="P27170" i="2"/>
  <c r="Q27170" i="2" s="1" a="1"/>
  <c r="Q27170" i="2" s="1"/>
  <c r="P27171" i="2"/>
  <c r="Q27171" i="2" s="1" a="1"/>
  <c r="Q27171" i="2" s="1"/>
  <c r="P27172" i="2"/>
  <c r="Q27172" i="2" s="1" a="1"/>
  <c r="Q27172" i="2" s="1"/>
  <c r="P27173" i="2"/>
  <c r="Q27173" i="2" s="1" a="1"/>
  <c r="Q27173" i="2" s="1"/>
  <c r="P27174" i="2"/>
  <c r="Q27174" i="2" s="1" a="1"/>
  <c r="Q27174" i="2" s="1"/>
  <c r="P27175" i="2"/>
  <c r="Q27175" i="2" s="1" a="1"/>
  <c r="Q27175" i="2" s="1"/>
  <c r="P27176" i="2"/>
  <c r="Q27176" i="2" s="1" a="1"/>
  <c r="Q27176" i="2" s="1"/>
  <c r="P27177" i="2"/>
  <c r="Q27177" i="2" s="1" a="1"/>
  <c r="Q27177" i="2" s="1"/>
  <c r="P27178" i="2"/>
  <c r="Q27178" i="2" s="1" a="1"/>
  <c r="Q27178" i="2" s="1"/>
  <c r="P27179" i="2"/>
  <c r="Q27179" i="2" s="1" a="1"/>
  <c r="Q27179" i="2" s="1"/>
  <c r="P27180" i="2"/>
  <c r="Q27180" i="2" s="1" a="1"/>
  <c r="Q27180" i="2" s="1"/>
  <c r="P27181" i="2"/>
  <c r="Q27181" i="2" s="1" a="1"/>
  <c r="Q27181" i="2" s="1"/>
  <c r="P27182" i="2"/>
  <c r="Q27182" i="2" s="1" a="1"/>
  <c r="Q27182" i="2" s="1"/>
  <c r="P27183" i="2"/>
  <c r="Q27183" i="2" s="1" a="1"/>
  <c r="Q27183" i="2" s="1"/>
  <c r="P27184" i="2"/>
  <c r="Q27184" i="2" s="1" a="1"/>
  <c r="Q27184" i="2" s="1"/>
  <c r="P27185" i="2"/>
  <c r="Q27185" i="2" s="1" a="1"/>
  <c r="Q27185" i="2" s="1"/>
  <c r="P27186" i="2"/>
  <c r="Q27186" i="2" s="1" a="1"/>
  <c r="Q27186" i="2" s="1"/>
  <c r="P27187" i="2"/>
  <c r="Q27187" i="2" s="1" a="1"/>
  <c r="Q27187" i="2" s="1"/>
  <c r="P27188" i="2"/>
  <c r="Q27188" i="2" s="1" a="1"/>
  <c r="Q27188" i="2" s="1"/>
  <c r="P27189" i="2"/>
  <c r="Q27189" i="2" s="1" a="1"/>
  <c r="Q27189" i="2" s="1"/>
  <c r="P27190" i="2"/>
  <c r="Q27190" i="2" s="1" a="1"/>
  <c r="Q27190" i="2" s="1"/>
  <c r="P27191" i="2"/>
  <c r="Q27191" i="2" s="1" a="1"/>
  <c r="Q27191" i="2" s="1"/>
  <c r="P27192" i="2"/>
  <c r="Q27192" i="2" s="1" a="1"/>
  <c r="Q27192" i="2" s="1"/>
  <c r="P27193" i="2"/>
  <c r="Q27193" i="2" s="1" a="1"/>
  <c r="Q27193" i="2" s="1"/>
  <c r="P27194" i="2"/>
  <c r="Q27194" i="2" s="1" a="1"/>
  <c r="Q27194" i="2" s="1"/>
  <c r="P27195" i="2"/>
  <c r="Q27195" i="2" s="1" a="1"/>
  <c r="Q27195" i="2" s="1"/>
  <c r="P27196" i="2"/>
  <c r="Q27196" i="2" s="1" a="1"/>
  <c r="Q27196" i="2" s="1"/>
  <c r="P27197" i="2"/>
  <c r="Q27197" i="2" s="1" a="1"/>
  <c r="Q27197" i="2" s="1"/>
  <c r="P27198" i="2"/>
  <c r="Q27198" i="2" s="1" a="1"/>
  <c r="Q27198" i="2" s="1"/>
  <c r="P27199" i="2"/>
  <c r="Q27199" i="2" s="1" a="1"/>
  <c r="Q27199" i="2" s="1"/>
  <c r="P27200" i="2"/>
  <c r="Q27200" i="2" s="1" a="1"/>
  <c r="Q27200" i="2" s="1"/>
  <c r="P27201" i="2"/>
  <c r="Q27201" i="2" s="1" a="1"/>
  <c r="Q27201" i="2" s="1"/>
  <c r="P27202" i="2"/>
  <c r="Q27202" i="2" s="1" a="1"/>
  <c r="Q27202" i="2" s="1"/>
  <c r="P27203" i="2"/>
  <c r="Q27203" i="2" s="1" a="1"/>
  <c r="Q27203" i="2" s="1"/>
  <c r="P27204" i="2"/>
  <c r="Q27204" i="2" s="1" a="1"/>
  <c r="Q27204" i="2" s="1"/>
  <c r="P27205" i="2"/>
  <c r="Q27205" i="2" s="1" a="1"/>
  <c r="Q27205" i="2" s="1"/>
  <c r="P27206" i="2"/>
  <c r="Q27206" i="2" s="1" a="1"/>
  <c r="Q27206" i="2" s="1"/>
  <c r="P27207" i="2"/>
  <c r="Q27207" i="2" s="1" a="1"/>
  <c r="Q27207" i="2" s="1"/>
  <c r="P27208" i="2"/>
  <c r="Q27208" i="2" s="1" a="1"/>
  <c r="Q27208" i="2" s="1"/>
  <c r="P27209" i="2"/>
  <c r="Q27209" i="2" s="1" a="1"/>
  <c r="Q27209" i="2" s="1"/>
  <c r="P27210" i="2"/>
  <c r="Q27210" i="2" s="1" a="1"/>
  <c r="Q27210" i="2" s="1"/>
  <c r="P27211" i="2"/>
  <c r="Q27211" i="2" s="1" a="1"/>
  <c r="Q27211" i="2" s="1"/>
  <c r="P27212" i="2"/>
  <c r="Q27212" i="2" s="1" a="1"/>
  <c r="Q27212" i="2" s="1"/>
  <c r="P27213" i="2"/>
  <c r="Q27213" i="2" s="1" a="1"/>
  <c r="Q27213" i="2" s="1"/>
  <c r="P27214" i="2"/>
  <c r="Q27214" i="2" s="1" a="1"/>
  <c r="Q27214" i="2" s="1"/>
  <c r="P27215" i="2"/>
  <c r="Q27215" i="2" s="1" a="1"/>
  <c r="Q27215" i="2" s="1"/>
  <c r="P27216" i="2"/>
  <c r="Q27216" i="2" s="1" a="1"/>
  <c r="Q27216" i="2" s="1"/>
  <c r="P27217" i="2"/>
  <c r="Q27217" i="2" s="1" a="1"/>
  <c r="Q27217" i="2" s="1"/>
  <c r="P27218" i="2"/>
  <c r="Q27218" i="2" s="1" a="1"/>
  <c r="Q27218" i="2" s="1"/>
  <c r="P27219" i="2"/>
  <c r="Q27219" i="2" s="1" a="1"/>
  <c r="Q27219" i="2" s="1"/>
  <c r="P27220" i="2"/>
  <c r="Q27220" i="2" s="1" a="1"/>
  <c r="Q27220" i="2" s="1"/>
  <c r="P27221" i="2"/>
  <c r="Q27221" i="2" s="1" a="1"/>
  <c r="Q27221" i="2" s="1"/>
  <c r="P27222" i="2"/>
  <c r="Q27222" i="2" s="1" a="1"/>
  <c r="Q27222" i="2" s="1"/>
  <c r="P27223" i="2"/>
  <c r="Q27223" i="2" s="1" a="1"/>
  <c r="Q27223" i="2" s="1"/>
  <c r="P27224" i="2"/>
  <c r="Q27224" i="2" s="1" a="1"/>
  <c r="Q27224" i="2" s="1"/>
  <c r="P27225" i="2"/>
  <c r="Q27225" i="2" s="1" a="1"/>
  <c r="Q27225" i="2" s="1"/>
  <c r="P27226" i="2"/>
  <c r="Q27226" i="2" s="1" a="1"/>
  <c r="Q27226" i="2" s="1"/>
  <c r="P27227" i="2"/>
  <c r="Q27227" i="2" s="1" a="1"/>
  <c r="Q27227" i="2" s="1"/>
  <c r="P27228" i="2"/>
  <c r="Q27228" i="2" s="1" a="1"/>
  <c r="Q27228" i="2" s="1"/>
  <c r="P27229" i="2"/>
  <c r="Q27229" i="2" s="1" a="1"/>
  <c r="Q27229" i="2" s="1"/>
  <c r="P27230" i="2"/>
  <c r="Q27230" i="2" s="1" a="1"/>
  <c r="Q27230" i="2" s="1"/>
  <c r="P27231" i="2"/>
  <c r="Q27231" i="2" s="1" a="1"/>
  <c r="Q27231" i="2" s="1"/>
  <c r="P27232" i="2"/>
  <c r="Q27232" i="2" s="1" a="1"/>
  <c r="Q27232" i="2" s="1"/>
  <c r="P27233" i="2"/>
  <c r="Q27233" i="2" s="1" a="1"/>
  <c r="Q27233" i="2" s="1"/>
  <c r="P27234" i="2"/>
  <c r="Q27234" i="2" s="1" a="1"/>
  <c r="Q27234" i="2" s="1"/>
  <c r="P27235" i="2"/>
  <c r="Q27235" i="2" s="1" a="1"/>
  <c r="Q27235" i="2" s="1"/>
  <c r="P27236" i="2"/>
  <c r="Q27236" i="2" s="1" a="1"/>
  <c r="Q27236" i="2" s="1"/>
  <c r="P27237" i="2"/>
  <c r="Q27237" i="2" s="1" a="1"/>
  <c r="Q27237" i="2" s="1"/>
  <c r="P27238" i="2"/>
  <c r="Q27238" i="2" s="1" a="1"/>
  <c r="Q27238" i="2" s="1"/>
  <c r="P27239" i="2"/>
  <c r="Q27239" i="2" s="1" a="1"/>
  <c r="Q27239" i="2" s="1"/>
  <c r="P27240" i="2"/>
  <c r="Q27240" i="2" s="1" a="1"/>
  <c r="Q27240" i="2" s="1"/>
  <c r="P27241" i="2"/>
  <c r="Q27241" i="2" s="1" a="1"/>
  <c r="Q27241" i="2" s="1"/>
  <c r="P27242" i="2"/>
  <c r="Q27242" i="2" s="1" a="1"/>
  <c r="Q27242" i="2" s="1"/>
  <c r="P27243" i="2"/>
  <c r="Q27243" i="2" s="1" a="1"/>
  <c r="Q27243" i="2" s="1"/>
  <c r="P27244" i="2"/>
  <c r="Q27244" i="2" s="1" a="1"/>
  <c r="Q27244" i="2" s="1"/>
  <c r="P27245" i="2"/>
  <c r="Q27245" i="2" s="1" a="1"/>
  <c r="Q27245" i="2" s="1"/>
  <c r="P27246" i="2"/>
  <c r="Q27246" i="2" s="1" a="1"/>
  <c r="Q27246" i="2" s="1"/>
  <c r="P27247" i="2"/>
  <c r="Q27247" i="2" s="1" a="1"/>
  <c r="Q27247" i="2" s="1"/>
  <c r="P27248" i="2"/>
  <c r="Q27248" i="2" s="1" a="1"/>
  <c r="Q27248" i="2" s="1"/>
  <c r="P27249" i="2"/>
  <c r="Q27249" i="2" s="1" a="1"/>
  <c r="Q27249" i="2" s="1"/>
  <c r="P27250" i="2"/>
  <c r="Q27250" i="2" s="1" a="1"/>
  <c r="Q27250" i="2" s="1"/>
  <c r="P27251" i="2"/>
  <c r="Q27251" i="2" s="1" a="1"/>
  <c r="Q27251" i="2" s="1"/>
  <c r="P27252" i="2"/>
  <c r="Q27252" i="2" s="1" a="1"/>
  <c r="Q27252" i="2" s="1"/>
  <c r="P27253" i="2"/>
  <c r="Q27253" i="2" s="1" a="1"/>
  <c r="Q27253" i="2" s="1"/>
  <c r="P27254" i="2"/>
  <c r="Q27254" i="2" s="1" a="1"/>
  <c r="Q27254" i="2" s="1"/>
  <c r="P27255" i="2"/>
  <c r="Q27255" i="2" s="1" a="1"/>
  <c r="Q27255" i="2" s="1"/>
  <c r="P27256" i="2"/>
  <c r="Q27256" i="2" s="1" a="1"/>
  <c r="Q27256" i="2" s="1"/>
  <c r="P27257" i="2"/>
  <c r="Q27257" i="2" s="1" a="1"/>
  <c r="Q27257" i="2" s="1"/>
  <c r="P27258" i="2"/>
  <c r="Q27258" i="2" s="1" a="1"/>
  <c r="Q27258" i="2" s="1"/>
  <c r="P27259" i="2"/>
  <c r="Q27259" i="2" s="1" a="1"/>
  <c r="Q27259" i="2" s="1"/>
  <c r="P27260" i="2"/>
  <c r="Q27260" i="2" s="1" a="1"/>
  <c r="Q27260" i="2" s="1"/>
  <c r="P27261" i="2"/>
  <c r="Q27261" i="2" s="1" a="1"/>
  <c r="Q27261" i="2" s="1"/>
  <c r="P27262" i="2"/>
  <c r="Q27262" i="2" s="1" a="1"/>
  <c r="Q27262" i="2" s="1"/>
  <c r="P27263" i="2"/>
  <c r="Q27263" i="2" s="1" a="1"/>
  <c r="Q27263" i="2" s="1"/>
  <c r="P27264" i="2"/>
  <c r="Q27264" i="2" s="1" a="1"/>
  <c r="Q27264" i="2" s="1"/>
  <c r="P27265" i="2"/>
  <c r="Q27265" i="2" s="1" a="1"/>
  <c r="Q27265" i="2" s="1"/>
  <c r="P27266" i="2"/>
  <c r="Q27266" i="2" s="1" a="1"/>
  <c r="Q27266" i="2" s="1"/>
  <c r="P27267" i="2"/>
  <c r="Q27267" i="2" s="1" a="1"/>
  <c r="Q27267" i="2" s="1"/>
  <c r="P27268" i="2"/>
  <c r="Q27268" i="2" s="1" a="1"/>
  <c r="Q27268" i="2" s="1"/>
  <c r="P27269" i="2"/>
  <c r="Q27269" i="2" s="1" a="1"/>
  <c r="Q27269" i="2" s="1"/>
  <c r="P27270" i="2"/>
  <c r="Q27270" i="2" s="1" a="1"/>
  <c r="Q27270" i="2" s="1"/>
  <c r="P27271" i="2"/>
  <c r="Q27271" i="2" s="1" a="1"/>
  <c r="Q27271" i="2" s="1"/>
  <c r="P27272" i="2"/>
  <c r="Q27272" i="2" s="1" a="1"/>
  <c r="Q27272" i="2" s="1"/>
  <c r="P27273" i="2"/>
  <c r="Q27273" i="2" s="1" a="1"/>
  <c r="Q27273" i="2" s="1"/>
  <c r="P27274" i="2"/>
  <c r="Q27274" i="2" s="1" a="1"/>
  <c r="Q27274" i="2" s="1"/>
  <c r="P27275" i="2"/>
  <c r="Q27275" i="2" s="1" a="1"/>
  <c r="Q27275" i="2" s="1"/>
  <c r="P27276" i="2"/>
  <c r="Q27276" i="2" s="1" a="1"/>
  <c r="Q27276" i="2" s="1"/>
  <c r="P27277" i="2"/>
  <c r="Q27277" i="2" s="1" a="1"/>
  <c r="Q27277" i="2" s="1"/>
  <c r="P27278" i="2"/>
  <c r="Q27278" i="2" s="1" a="1"/>
  <c r="Q27278" i="2" s="1"/>
  <c r="P27279" i="2"/>
  <c r="Q27279" i="2" s="1" a="1"/>
  <c r="Q27279" i="2" s="1"/>
  <c r="P27280" i="2"/>
  <c r="Q27280" i="2" s="1" a="1"/>
  <c r="Q27280" i="2" s="1"/>
  <c r="P27281" i="2"/>
  <c r="Q27281" i="2" s="1" a="1"/>
  <c r="Q27281" i="2" s="1"/>
  <c r="P27282" i="2"/>
  <c r="Q27282" i="2" s="1" a="1"/>
  <c r="Q27282" i="2" s="1"/>
  <c r="P27283" i="2"/>
  <c r="Q27283" i="2" s="1" a="1"/>
  <c r="Q27283" i="2" s="1"/>
  <c r="P27284" i="2"/>
  <c r="Q27284" i="2" s="1" a="1"/>
  <c r="Q27284" i="2" s="1"/>
  <c r="P27285" i="2"/>
  <c r="Q27285" i="2" s="1" a="1"/>
  <c r="Q27285" i="2" s="1"/>
  <c r="P27286" i="2"/>
  <c r="Q27286" i="2" s="1" a="1"/>
  <c r="Q27286" i="2" s="1"/>
  <c r="P27287" i="2"/>
  <c r="Q27287" i="2" s="1" a="1"/>
  <c r="Q27287" i="2" s="1"/>
  <c r="P27288" i="2"/>
  <c r="Q27288" i="2" s="1" a="1"/>
  <c r="Q27288" i="2" s="1"/>
  <c r="P27289" i="2"/>
  <c r="Q27289" i="2" s="1" a="1"/>
  <c r="Q27289" i="2" s="1"/>
  <c r="P27290" i="2"/>
  <c r="Q27290" i="2" s="1" a="1"/>
  <c r="Q27290" i="2" s="1"/>
  <c r="P27291" i="2"/>
  <c r="Q27291" i="2" s="1" a="1"/>
  <c r="Q27291" i="2" s="1"/>
  <c r="P27292" i="2"/>
  <c r="Q27292" i="2" s="1" a="1"/>
  <c r="Q27292" i="2" s="1"/>
  <c r="P27293" i="2"/>
  <c r="Q27293" i="2" s="1" a="1"/>
  <c r="Q27293" i="2" s="1"/>
  <c r="P27294" i="2"/>
  <c r="Q27294" i="2" s="1" a="1"/>
  <c r="Q27294" i="2" s="1"/>
  <c r="P27295" i="2"/>
  <c r="Q27295" i="2" s="1" a="1"/>
  <c r="Q27295" i="2" s="1"/>
  <c r="P27296" i="2"/>
  <c r="Q27296" i="2" s="1" a="1"/>
  <c r="Q27296" i="2" s="1"/>
  <c r="P27297" i="2"/>
  <c r="Q27297" i="2" s="1" a="1"/>
  <c r="Q27297" i="2" s="1"/>
  <c r="P27298" i="2"/>
  <c r="Q27298" i="2" s="1" a="1"/>
  <c r="Q27298" i="2" s="1"/>
  <c r="P27299" i="2"/>
  <c r="Q27299" i="2" s="1" a="1"/>
  <c r="Q27299" i="2" s="1"/>
  <c r="P27300" i="2"/>
  <c r="Q27300" i="2" s="1" a="1"/>
  <c r="Q27300" i="2" s="1"/>
  <c r="P27301" i="2"/>
  <c r="Q27301" i="2" s="1" a="1"/>
  <c r="Q27301" i="2" s="1"/>
  <c r="P27302" i="2"/>
  <c r="Q27302" i="2" s="1" a="1"/>
  <c r="Q27302" i="2" s="1"/>
  <c r="P27303" i="2"/>
  <c r="Q27303" i="2" s="1" a="1"/>
  <c r="Q27303" i="2" s="1"/>
  <c r="P27304" i="2"/>
  <c r="Q27304" i="2" s="1" a="1"/>
  <c r="Q27304" i="2" s="1"/>
  <c r="P27305" i="2"/>
  <c r="Q27305" i="2" s="1" a="1"/>
  <c r="Q27305" i="2" s="1"/>
  <c r="P27306" i="2"/>
  <c r="Q27306" i="2" s="1" a="1"/>
  <c r="Q27306" i="2" s="1"/>
  <c r="P27307" i="2"/>
  <c r="Q27307" i="2" s="1" a="1"/>
  <c r="Q27307" i="2" s="1"/>
  <c r="P27308" i="2"/>
  <c r="Q27308" i="2" s="1" a="1"/>
  <c r="Q27308" i="2" s="1"/>
  <c r="P27309" i="2"/>
  <c r="Q27309" i="2" s="1" a="1"/>
  <c r="Q27309" i="2" s="1"/>
  <c r="P27310" i="2"/>
  <c r="Q27310" i="2" s="1" a="1"/>
  <c r="Q27310" i="2" s="1"/>
  <c r="P27311" i="2"/>
  <c r="Q27311" i="2" s="1" a="1"/>
  <c r="Q27311" i="2" s="1"/>
  <c r="P27312" i="2"/>
  <c r="Q27312" i="2" s="1" a="1"/>
  <c r="Q27312" i="2" s="1"/>
  <c r="P27313" i="2"/>
  <c r="Q27313" i="2" s="1" a="1"/>
  <c r="Q27313" i="2" s="1"/>
  <c r="P27314" i="2"/>
  <c r="Q27314" i="2" s="1" a="1"/>
  <c r="Q27314" i="2" s="1"/>
  <c r="P27315" i="2"/>
  <c r="Q27315" i="2" s="1" a="1"/>
  <c r="Q27315" i="2" s="1"/>
  <c r="P27316" i="2"/>
  <c r="Q27316" i="2" s="1" a="1"/>
  <c r="Q27316" i="2" s="1"/>
  <c r="P27317" i="2"/>
  <c r="Q27317" i="2" s="1" a="1"/>
  <c r="Q27317" i="2" s="1"/>
  <c r="P27318" i="2"/>
  <c r="Q27318" i="2" s="1" a="1"/>
  <c r="Q27318" i="2" s="1"/>
  <c r="P27319" i="2"/>
  <c r="Q27319" i="2" s="1" a="1"/>
  <c r="Q27319" i="2" s="1"/>
  <c r="P27320" i="2"/>
  <c r="Q27320" i="2" s="1" a="1"/>
  <c r="Q27320" i="2" s="1"/>
  <c r="P27321" i="2"/>
  <c r="Q27321" i="2" s="1" a="1"/>
  <c r="Q27321" i="2" s="1"/>
  <c r="P27322" i="2"/>
  <c r="Q27322" i="2" s="1" a="1"/>
  <c r="Q27322" i="2" s="1"/>
  <c r="P27323" i="2"/>
  <c r="Q27323" i="2" s="1" a="1"/>
  <c r="Q27323" i="2" s="1"/>
  <c r="P27324" i="2"/>
  <c r="Q27324" i="2" s="1" a="1"/>
  <c r="Q27324" i="2" s="1"/>
  <c r="P27325" i="2"/>
  <c r="Q27325" i="2" s="1" a="1"/>
  <c r="Q27325" i="2" s="1"/>
  <c r="P27326" i="2"/>
  <c r="Q27326" i="2" s="1" a="1"/>
  <c r="Q27326" i="2" s="1"/>
  <c r="P27327" i="2"/>
  <c r="Q27327" i="2" s="1" a="1"/>
  <c r="Q27327" i="2" s="1"/>
  <c r="P27328" i="2"/>
  <c r="Q27328" i="2" s="1" a="1"/>
  <c r="Q27328" i="2" s="1"/>
  <c r="P27329" i="2"/>
  <c r="Q27329" i="2" s="1" a="1"/>
  <c r="Q27329" i="2" s="1"/>
  <c r="P27330" i="2"/>
  <c r="Q27330" i="2" s="1" a="1"/>
  <c r="Q27330" i="2" s="1"/>
  <c r="P27331" i="2"/>
  <c r="Q27331" i="2" s="1" a="1"/>
  <c r="Q27331" i="2" s="1"/>
  <c r="P27332" i="2"/>
  <c r="Q27332" i="2" s="1" a="1"/>
  <c r="Q27332" i="2" s="1"/>
  <c r="P27333" i="2"/>
  <c r="Q27333" i="2" s="1" a="1"/>
  <c r="Q27333" i="2" s="1"/>
  <c r="P27334" i="2"/>
  <c r="Q27334" i="2" s="1" a="1"/>
  <c r="Q27334" i="2" s="1"/>
  <c r="P27335" i="2"/>
  <c r="Q27335" i="2" s="1" a="1"/>
  <c r="Q27335" i="2" s="1"/>
  <c r="P27336" i="2"/>
  <c r="Q27336" i="2" s="1" a="1"/>
  <c r="Q27336" i="2" s="1"/>
  <c r="P27337" i="2"/>
  <c r="Q27337" i="2" s="1" a="1"/>
  <c r="Q27337" i="2" s="1"/>
  <c r="P27338" i="2"/>
  <c r="Q27338" i="2" s="1" a="1"/>
  <c r="Q27338" i="2" s="1"/>
  <c r="P27339" i="2"/>
  <c r="Q27339" i="2" s="1" a="1"/>
  <c r="Q27339" i="2" s="1"/>
  <c r="P27340" i="2"/>
  <c r="Q27340" i="2" s="1" a="1"/>
  <c r="Q27340" i="2" s="1"/>
  <c r="P27341" i="2"/>
  <c r="Q27341" i="2" s="1" a="1"/>
  <c r="Q27341" i="2" s="1"/>
  <c r="P27342" i="2"/>
  <c r="Q27342" i="2" s="1" a="1"/>
  <c r="Q27342" i="2" s="1"/>
  <c r="P27343" i="2"/>
  <c r="Q27343" i="2" s="1" a="1"/>
  <c r="Q27343" i="2" s="1"/>
  <c r="P27344" i="2"/>
  <c r="Q27344" i="2" s="1" a="1"/>
  <c r="Q27344" i="2" s="1"/>
  <c r="P27345" i="2"/>
  <c r="Q27345" i="2" s="1" a="1"/>
  <c r="Q27345" i="2" s="1"/>
  <c r="P27346" i="2"/>
  <c r="Q27346" i="2" s="1" a="1"/>
  <c r="Q27346" i="2" s="1"/>
  <c r="P27347" i="2"/>
  <c r="Q27347" i="2" s="1" a="1"/>
  <c r="Q27347" i="2" s="1"/>
  <c r="P27348" i="2"/>
  <c r="Q27348" i="2" s="1" a="1"/>
  <c r="Q27348" i="2" s="1"/>
  <c r="P27349" i="2"/>
  <c r="Q27349" i="2" s="1" a="1"/>
  <c r="Q27349" i="2" s="1"/>
  <c r="P27350" i="2"/>
  <c r="Q27350" i="2" s="1" a="1"/>
  <c r="Q27350" i="2" s="1"/>
  <c r="P27351" i="2"/>
  <c r="Q27351" i="2" s="1" a="1"/>
  <c r="Q27351" i="2" s="1"/>
  <c r="P27352" i="2"/>
  <c r="Q27352" i="2" s="1" a="1"/>
  <c r="Q27352" i="2" s="1"/>
  <c r="P27353" i="2"/>
  <c r="Q27353" i="2" s="1" a="1"/>
  <c r="Q27353" i="2" s="1"/>
  <c r="P27354" i="2"/>
  <c r="Q27354" i="2" s="1" a="1"/>
  <c r="Q27354" i="2" s="1"/>
  <c r="P27355" i="2"/>
  <c r="Q27355" i="2" s="1" a="1"/>
  <c r="Q27355" i="2" s="1"/>
  <c r="P27356" i="2"/>
  <c r="Q27356" i="2" s="1" a="1"/>
  <c r="Q27356" i="2" s="1"/>
  <c r="P27357" i="2"/>
  <c r="Q27357" i="2" s="1" a="1"/>
  <c r="Q27357" i="2" s="1"/>
  <c r="P27358" i="2"/>
  <c r="Q27358" i="2" s="1" a="1"/>
  <c r="Q27358" i="2" s="1"/>
  <c r="P27359" i="2"/>
  <c r="Q27359" i="2" s="1" a="1"/>
  <c r="Q27359" i="2" s="1"/>
  <c r="P27360" i="2"/>
  <c r="Q27360" i="2" s="1" a="1"/>
  <c r="Q27360" i="2" s="1"/>
  <c r="P27361" i="2"/>
  <c r="Q27361" i="2" s="1" a="1"/>
  <c r="Q27361" i="2" s="1"/>
  <c r="P27362" i="2"/>
  <c r="Q27362" i="2" s="1" a="1"/>
  <c r="Q27362" i="2" s="1"/>
  <c r="P27363" i="2"/>
  <c r="Q27363" i="2" s="1" a="1"/>
  <c r="Q27363" i="2" s="1"/>
  <c r="P27364" i="2"/>
  <c r="Q27364" i="2" s="1" a="1"/>
  <c r="Q27364" i="2" s="1"/>
  <c r="P27365" i="2"/>
  <c r="Q27365" i="2" s="1" a="1"/>
  <c r="Q27365" i="2" s="1"/>
  <c r="P27366" i="2"/>
  <c r="Q27366" i="2" s="1" a="1"/>
  <c r="Q27366" i="2" s="1"/>
  <c r="P27367" i="2"/>
  <c r="Q27367" i="2" s="1" a="1"/>
  <c r="Q27367" i="2" s="1"/>
  <c r="P27368" i="2"/>
  <c r="Q27368" i="2" s="1" a="1"/>
  <c r="Q27368" i="2" s="1"/>
  <c r="P27369" i="2"/>
  <c r="Q27369" i="2" s="1" a="1"/>
  <c r="Q27369" i="2" s="1"/>
  <c r="P27370" i="2"/>
  <c r="Q27370" i="2" s="1" a="1"/>
  <c r="Q27370" i="2" s="1"/>
  <c r="P27371" i="2"/>
  <c r="Q27371" i="2" s="1" a="1"/>
  <c r="Q27371" i="2" s="1"/>
  <c r="P27372" i="2"/>
  <c r="Q27372" i="2" s="1" a="1"/>
  <c r="Q27372" i="2" s="1"/>
  <c r="P27373" i="2"/>
  <c r="Q27373" i="2" s="1" a="1"/>
  <c r="Q27373" i="2" s="1"/>
  <c r="P27374" i="2"/>
  <c r="Q27374" i="2" s="1" a="1"/>
  <c r="Q27374" i="2" s="1"/>
  <c r="P27375" i="2"/>
  <c r="Q27375" i="2" s="1" a="1"/>
  <c r="Q27375" i="2" s="1"/>
  <c r="P27376" i="2"/>
  <c r="Q27376" i="2" s="1" a="1"/>
  <c r="Q27376" i="2" s="1"/>
  <c r="P27377" i="2"/>
  <c r="Q27377" i="2" s="1" a="1"/>
  <c r="Q27377" i="2" s="1"/>
  <c r="P27378" i="2"/>
  <c r="Q27378" i="2" s="1" a="1"/>
  <c r="Q27378" i="2" s="1"/>
  <c r="P27379" i="2"/>
  <c r="Q27379" i="2" s="1" a="1"/>
  <c r="Q27379" i="2" s="1"/>
  <c r="P27380" i="2"/>
  <c r="Q27380" i="2" s="1" a="1"/>
  <c r="Q27380" i="2" s="1"/>
  <c r="P27381" i="2"/>
  <c r="Q27381" i="2" s="1" a="1"/>
  <c r="Q27381" i="2" s="1"/>
  <c r="P27382" i="2"/>
  <c r="Q27382" i="2" s="1" a="1"/>
  <c r="Q27382" i="2" s="1"/>
  <c r="P27383" i="2"/>
  <c r="Q27383" i="2" s="1" a="1"/>
  <c r="Q27383" i="2" s="1"/>
  <c r="P27384" i="2"/>
  <c r="Q27384" i="2" s="1" a="1"/>
  <c r="Q27384" i="2" s="1"/>
  <c r="P27385" i="2"/>
  <c r="Q27385" i="2" s="1" a="1"/>
  <c r="Q27385" i="2" s="1"/>
  <c r="P27386" i="2"/>
  <c r="Q27386" i="2" s="1" a="1"/>
  <c r="Q27386" i="2" s="1"/>
  <c r="P27387" i="2"/>
  <c r="Q27387" i="2" s="1" a="1"/>
  <c r="Q27387" i="2" s="1"/>
  <c r="P27388" i="2"/>
  <c r="Q27388" i="2" s="1" a="1"/>
  <c r="Q27388" i="2" s="1"/>
  <c r="P27389" i="2"/>
  <c r="Q27389" i="2" s="1" a="1"/>
  <c r="Q27389" i="2" s="1"/>
  <c r="P27390" i="2"/>
  <c r="Q27390" i="2" s="1" a="1"/>
  <c r="Q27390" i="2" s="1"/>
  <c r="P27391" i="2"/>
  <c r="Q27391" i="2" s="1" a="1"/>
  <c r="Q27391" i="2" s="1"/>
  <c r="P27392" i="2"/>
  <c r="Q27392" i="2" s="1" a="1"/>
  <c r="Q27392" i="2" s="1"/>
  <c r="P27393" i="2"/>
  <c r="Q27393" i="2" s="1" a="1"/>
  <c r="Q27393" i="2" s="1"/>
  <c r="P27394" i="2"/>
  <c r="Q27394" i="2" s="1" a="1"/>
  <c r="Q27394" i="2" s="1"/>
  <c r="P27395" i="2"/>
  <c r="Q27395" i="2" s="1" a="1"/>
  <c r="Q27395" i="2" s="1"/>
  <c r="P27396" i="2"/>
  <c r="Q27396" i="2" s="1" a="1"/>
  <c r="Q27396" i="2" s="1"/>
  <c r="P27397" i="2"/>
  <c r="Q27397" i="2" s="1" a="1"/>
  <c r="Q27397" i="2" s="1"/>
  <c r="P27398" i="2"/>
  <c r="Q27398" i="2" s="1" a="1"/>
  <c r="Q27398" i="2" s="1"/>
  <c r="P27399" i="2"/>
  <c r="Q27399" i="2" s="1" a="1"/>
  <c r="Q27399" i="2" s="1"/>
  <c r="P27400" i="2"/>
  <c r="Q27400" i="2" s="1" a="1"/>
  <c r="Q27400" i="2" s="1"/>
  <c r="P27401" i="2"/>
  <c r="Q27401" i="2" s="1" a="1"/>
  <c r="Q27401" i="2" s="1"/>
  <c r="P27402" i="2"/>
  <c r="Q27402" i="2" s="1" a="1"/>
  <c r="Q27402" i="2" s="1"/>
  <c r="P27403" i="2"/>
  <c r="Q27403" i="2" s="1" a="1"/>
  <c r="Q27403" i="2" s="1"/>
  <c r="P27404" i="2"/>
  <c r="Q27404" i="2" s="1" a="1"/>
  <c r="Q27404" i="2" s="1"/>
  <c r="P27405" i="2"/>
  <c r="Q27405" i="2" s="1" a="1"/>
  <c r="Q27405" i="2" s="1"/>
  <c r="P27406" i="2"/>
  <c r="Q27406" i="2" s="1" a="1"/>
  <c r="Q27406" i="2" s="1"/>
  <c r="P27407" i="2"/>
  <c r="Q27407" i="2" s="1" a="1"/>
  <c r="Q27407" i="2" s="1"/>
  <c r="P27408" i="2"/>
  <c r="Q27408" i="2" s="1" a="1"/>
  <c r="Q27408" i="2" s="1"/>
  <c r="P27409" i="2"/>
  <c r="Q27409" i="2" s="1" a="1"/>
  <c r="Q27409" i="2" s="1"/>
  <c r="P27410" i="2"/>
  <c r="Q27410" i="2" s="1" a="1"/>
  <c r="Q27410" i="2" s="1"/>
  <c r="P27411" i="2"/>
  <c r="Q27411" i="2" s="1" a="1"/>
  <c r="Q27411" i="2" s="1"/>
  <c r="P27412" i="2"/>
  <c r="Q27412" i="2" s="1" a="1"/>
  <c r="Q27412" i="2" s="1"/>
  <c r="P27413" i="2"/>
  <c r="Q27413" i="2" s="1" a="1"/>
  <c r="Q27413" i="2" s="1"/>
  <c r="P27414" i="2"/>
  <c r="Q27414" i="2" s="1" a="1"/>
  <c r="Q27414" i="2" s="1"/>
  <c r="P27415" i="2"/>
  <c r="Q27415" i="2" s="1" a="1"/>
  <c r="Q27415" i="2" s="1"/>
  <c r="P27416" i="2"/>
  <c r="Q27416" i="2" s="1" a="1"/>
  <c r="Q27416" i="2" s="1"/>
  <c r="P27417" i="2"/>
  <c r="Q27417" i="2" s="1" a="1"/>
  <c r="Q27417" i="2" s="1"/>
  <c r="P27418" i="2"/>
  <c r="Q27418" i="2" s="1" a="1"/>
  <c r="Q27418" i="2" s="1"/>
  <c r="P27419" i="2"/>
  <c r="Q27419" i="2" s="1" a="1"/>
  <c r="Q27419" i="2" s="1"/>
  <c r="P27420" i="2"/>
  <c r="Q27420" i="2" s="1" a="1"/>
  <c r="Q27420" i="2" s="1"/>
  <c r="P27421" i="2"/>
  <c r="Q27421" i="2" s="1" a="1"/>
  <c r="Q27421" i="2" s="1"/>
  <c r="P27422" i="2"/>
  <c r="Q27422" i="2" s="1" a="1"/>
  <c r="Q27422" i="2" s="1"/>
  <c r="P27423" i="2"/>
  <c r="Q27423" i="2" s="1" a="1"/>
  <c r="Q27423" i="2" s="1"/>
  <c r="P27424" i="2"/>
  <c r="Q27424" i="2" s="1" a="1"/>
  <c r="Q27424" i="2" s="1"/>
  <c r="P27425" i="2"/>
  <c r="Q27425" i="2" s="1" a="1"/>
  <c r="Q27425" i="2" s="1"/>
  <c r="P27426" i="2"/>
  <c r="Q27426" i="2" s="1" a="1"/>
  <c r="Q27426" i="2" s="1"/>
  <c r="P27427" i="2"/>
  <c r="Q27427" i="2" s="1" a="1"/>
  <c r="Q27427" i="2" s="1"/>
  <c r="P27428" i="2"/>
  <c r="Q27428" i="2" s="1" a="1"/>
  <c r="Q27428" i="2" s="1"/>
  <c r="P27429" i="2"/>
  <c r="Q27429" i="2" s="1" a="1"/>
  <c r="Q27429" i="2" s="1"/>
  <c r="P27430" i="2"/>
  <c r="Q27430" i="2" s="1" a="1"/>
  <c r="Q27430" i="2" s="1"/>
  <c r="P27431" i="2"/>
  <c r="Q27431" i="2" s="1" a="1"/>
  <c r="Q27431" i="2" s="1"/>
  <c r="P27432" i="2"/>
  <c r="Q27432" i="2" s="1" a="1"/>
  <c r="Q27432" i="2" s="1"/>
  <c r="P27433" i="2"/>
  <c r="Q27433" i="2" s="1" a="1"/>
  <c r="Q27433" i="2" s="1"/>
  <c r="P27434" i="2"/>
  <c r="Q27434" i="2" s="1" a="1"/>
  <c r="Q27434" i="2" s="1"/>
  <c r="P27435" i="2"/>
  <c r="Q27435" i="2" s="1" a="1"/>
  <c r="Q27435" i="2" s="1"/>
  <c r="P27436" i="2"/>
  <c r="Q27436" i="2" s="1" a="1"/>
  <c r="Q27436" i="2" s="1"/>
  <c r="P27437" i="2"/>
  <c r="Q27437" i="2" s="1" a="1"/>
  <c r="Q27437" i="2" s="1"/>
  <c r="P27438" i="2"/>
  <c r="Q27438" i="2" s="1" a="1"/>
  <c r="Q27438" i="2" s="1"/>
  <c r="P27439" i="2"/>
  <c r="Q27439" i="2" s="1" a="1"/>
  <c r="Q27439" i="2" s="1"/>
  <c r="P27440" i="2"/>
  <c r="Q27440" i="2" s="1" a="1"/>
  <c r="Q27440" i="2" s="1"/>
  <c r="P27441" i="2"/>
  <c r="Q27441" i="2" s="1" a="1"/>
  <c r="Q27441" i="2" s="1"/>
  <c r="P27442" i="2"/>
  <c r="Q27442" i="2" s="1" a="1"/>
  <c r="Q27442" i="2" s="1"/>
  <c r="P27443" i="2"/>
  <c r="Q27443" i="2" s="1" a="1"/>
  <c r="Q27443" i="2" s="1"/>
  <c r="P27444" i="2"/>
  <c r="Q27444" i="2" s="1" a="1"/>
  <c r="Q27444" i="2" s="1"/>
  <c r="P27445" i="2"/>
  <c r="Q27445" i="2" s="1" a="1"/>
  <c r="Q27445" i="2" s="1"/>
  <c r="P27446" i="2"/>
  <c r="Q27446" i="2" s="1" a="1"/>
  <c r="Q27446" i="2" s="1"/>
  <c r="P27447" i="2"/>
  <c r="Q27447" i="2" s="1" a="1"/>
  <c r="Q27447" i="2" s="1"/>
  <c r="P27448" i="2"/>
  <c r="Q27448" i="2" s="1" a="1"/>
  <c r="Q27448" i="2" s="1"/>
  <c r="P27449" i="2"/>
  <c r="Q27449" i="2" s="1" a="1"/>
  <c r="Q27449" i="2" s="1"/>
  <c r="P27450" i="2"/>
  <c r="Q27450" i="2" s="1" a="1"/>
  <c r="Q27450" i="2" s="1"/>
  <c r="P27451" i="2"/>
  <c r="Q27451" i="2" s="1" a="1"/>
  <c r="Q27451" i="2" s="1"/>
  <c r="P27452" i="2"/>
  <c r="Q27452" i="2" s="1" a="1"/>
  <c r="Q27452" i="2" s="1"/>
  <c r="P27453" i="2"/>
  <c r="Q27453" i="2" s="1" a="1"/>
  <c r="Q27453" i="2" s="1"/>
  <c r="P27454" i="2"/>
  <c r="Q27454" i="2" s="1" a="1"/>
  <c r="Q27454" i="2" s="1"/>
  <c r="P27455" i="2"/>
  <c r="Q27455" i="2" s="1" a="1"/>
  <c r="Q27455" i="2" s="1"/>
  <c r="P27456" i="2"/>
  <c r="Q27456" i="2" s="1" a="1"/>
  <c r="Q27456" i="2" s="1"/>
  <c r="P27457" i="2"/>
  <c r="Q27457" i="2" s="1" a="1"/>
  <c r="Q27457" i="2" s="1"/>
  <c r="P27458" i="2"/>
  <c r="Q27458" i="2" s="1" a="1"/>
  <c r="Q27458" i="2" s="1"/>
  <c r="P27459" i="2"/>
  <c r="Q27459" i="2" s="1" a="1"/>
  <c r="Q27459" i="2" s="1"/>
  <c r="P27460" i="2"/>
  <c r="Q27460" i="2" s="1" a="1"/>
  <c r="Q27460" i="2" s="1"/>
  <c r="P27461" i="2"/>
  <c r="Q27461" i="2" s="1" a="1"/>
  <c r="Q27461" i="2" s="1"/>
  <c r="P27462" i="2"/>
  <c r="Q27462" i="2" s="1" a="1"/>
  <c r="Q27462" i="2" s="1"/>
  <c r="P27463" i="2"/>
  <c r="Q27463" i="2" s="1" a="1"/>
  <c r="Q27463" i="2" s="1"/>
  <c r="P27464" i="2"/>
  <c r="Q27464" i="2" s="1" a="1"/>
  <c r="Q27464" i="2" s="1"/>
  <c r="P27465" i="2"/>
  <c r="Q27465" i="2" s="1" a="1"/>
  <c r="Q27465" i="2" s="1"/>
  <c r="P27466" i="2"/>
  <c r="Q27466" i="2" s="1" a="1"/>
  <c r="Q27466" i="2" s="1"/>
  <c r="P27467" i="2"/>
  <c r="Q27467" i="2" s="1" a="1"/>
  <c r="Q27467" i="2" s="1"/>
  <c r="P27468" i="2"/>
  <c r="Q27468" i="2" s="1" a="1"/>
  <c r="Q27468" i="2" s="1"/>
  <c r="P27469" i="2"/>
  <c r="Q27469" i="2" s="1" a="1"/>
  <c r="Q27469" i="2" s="1"/>
  <c r="P27470" i="2"/>
  <c r="Q27470" i="2" s="1" a="1"/>
  <c r="Q27470" i="2" s="1"/>
  <c r="P27471" i="2"/>
  <c r="Q27471" i="2" s="1" a="1"/>
  <c r="Q27471" i="2" s="1"/>
  <c r="P27472" i="2"/>
  <c r="Q27472" i="2" s="1" a="1"/>
  <c r="Q27472" i="2" s="1"/>
  <c r="P27473" i="2"/>
  <c r="Q27473" i="2" s="1" a="1"/>
  <c r="Q27473" i="2" s="1"/>
  <c r="P27474" i="2"/>
  <c r="Q27474" i="2" s="1" a="1"/>
  <c r="Q27474" i="2" s="1"/>
  <c r="P27475" i="2"/>
  <c r="Q27475" i="2" s="1" a="1"/>
  <c r="Q27475" i="2" s="1"/>
  <c r="P27476" i="2"/>
  <c r="Q27476" i="2" s="1" a="1"/>
  <c r="Q27476" i="2" s="1"/>
  <c r="P27477" i="2"/>
  <c r="Q27477" i="2" s="1" a="1"/>
  <c r="Q27477" i="2" s="1"/>
  <c r="P27478" i="2"/>
  <c r="Q27478" i="2" s="1" a="1"/>
  <c r="Q27478" i="2" s="1"/>
  <c r="P27479" i="2"/>
  <c r="Q27479" i="2" s="1" a="1"/>
  <c r="Q27479" i="2" s="1"/>
  <c r="P27480" i="2"/>
  <c r="Q27480" i="2" s="1" a="1"/>
  <c r="Q27480" i="2" s="1"/>
  <c r="P27481" i="2"/>
  <c r="Q27481" i="2" s="1" a="1"/>
  <c r="Q27481" i="2" s="1"/>
  <c r="P27482" i="2"/>
  <c r="Q27482" i="2" s="1" a="1"/>
  <c r="Q27482" i="2" s="1"/>
  <c r="P27483" i="2"/>
  <c r="Q27483" i="2" s="1" a="1"/>
  <c r="Q27483" i="2" s="1"/>
  <c r="P27484" i="2"/>
  <c r="Q27484" i="2" s="1" a="1"/>
  <c r="Q27484" i="2" s="1"/>
  <c r="P27485" i="2"/>
  <c r="Q27485" i="2" s="1" a="1"/>
  <c r="Q27485" i="2" s="1"/>
  <c r="P27486" i="2"/>
  <c r="Q27486" i="2" s="1" a="1"/>
  <c r="Q27486" i="2" s="1"/>
  <c r="P27487" i="2"/>
  <c r="Q27487" i="2" s="1" a="1"/>
  <c r="Q27487" i="2" s="1"/>
  <c r="P27488" i="2"/>
  <c r="Q27488" i="2" s="1" a="1"/>
  <c r="Q27488" i="2" s="1"/>
  <c r="P27489" i="2"/>
  <c r="Q27489" i="2" s="1" a="1"/>
  <c r="Q27489" i="2" s="1"/>
  <c r="P27490" i="2"/>
  <c r="Q27490" i="2" s="1" a="1"/>
  <c r="Q27490" i="2" s="1"/>
  <c r="P27491" i="2"/>
  <c r="Q27491" i="2" s="1" a="1"/>
  <c r="Q27491" i="2" s="1"/>
  <c r="P27492" i="2"/>
  <c r="Q27492" i="2" s="1" a="1"/>
  <c r="Q27492" i="2" s="1"/>
  <c r="P27493" i="2"/>
  <c r="Q27493" i="2" s="1" a="1"/>
  <c r="Q27493" i="2" s="1"/>
  <c r="P27494" i="2"/>
  <c r="Q27494" i="2" s="1" a="1"/>
  <c r="Q27494" i="2" s="1"/>
  <c r="P27495" i="2"/>
  <c r="Q27495" i="2" s="1" a="1"/>
  <c r="Q27495" i="2" s="1"/>
  <c r="P27496" i="2"/>
  <c r="Q27496" i="2" s="1" a="1"/>
  <c r="Q27496" i="2" s="1"/>
  <c r="P27497" i="2"/>
  <c r="Q27497" i="2" s="1" a="1"/>
  <c r="Q27497" i="2" s="1"/>
  <c r="P27498" i="2"/>
  <c r="Q27498" i="2" s="1" a="1"/>
  <c r="Q27498" i="2" s="1"/>
  <c r="P27499" i="2"/>
  <c r="Q27499" i="2" s="1" a="1"/>
  <c r="Q27499" i="2" s="1"/>
  <c r="P27500" i="2"/>
  <c r="Q27500" i="2" s="1" a="1"/>
  <c r="Q27500" i="2" s="1"/>
  <c r="P27501" i="2"/>
  <c r="Q27501" i="2" s="1" a="1"/>
  <c r="Q27501" i="2" s="1"/>
  <c r="P27502" i="2"/>
  <c r="Q27502" i="2" s="1" a="1"/>
  <c r="Q27502" i="2" s="1"/>
  <c r="P27503" i="2"/>
  <c r="Q27503" i="2" s="1" a="1"/>
  <c r="Q27503" i="2" s="1"/>
  <c r="P27504" i="2"/>
  <c r="Q27504" i="2" s="1" a="1"/>
  <c r="Q27504" i="2" s="1"/>
  <c r="P27505" i="2"/>
  <c r="Q27505" i="2" s="1" a="1"/>
  <c r="Q27505" i="2" s="1"/>
  <c r="P27506" i="2"/>
  <c r="Q27506" i="2" s="1" a="1"/>
  <c r="Q27506" i="2" s="1"/>
  <c r="P27507" i="2"/>
  <c r="Q27507" i="2" s="1" a="1"/>
  <c r="Q27507" i="2" s="1"/>
  <c r="P27508" i="2"/>
  <c r="Q27508" i="2" s="1" a="1"/>
  <c r="Q27508" i="2" s="1"/>
  <c r="P27509" i="2"/>
  <c r="Q27509" i="2" s="1" a="1"/>
  <c r="Q27509" i="2" s="1"/>
  <c r="P27510" i="2"/>
  <c r="Q27510" i="2" s="1" a="1"/>
  <c r="Q27510" i="2" s="1"/>
  <c r="P27511" i="2"/>
  <c r="Q27511" i="2" s="1" a="1"/>
  <c r="Q27511" i="2" s="1"/>
  <c r="P27512" i="2"/>
  <c r="Q27512" i="2" s="1" a="1"/>
  <c r="Q27512" i="2" s="1"/>
  <c r="P27513" i="2"/>
  <c r="Q27513" i="2" s="1" a="1"/>
  <c r="Q27513" i="2" s="1"/>
  <c r="P27514" i="2"/>
  <c r="Q27514" i="2" s="1" a="1"/>
  <c r="Q27514" i="2" s="1"/>
  <c r="P27515" i="2"/>
  <c r="Q27515" i="2" s="1" a="1"/>
  <c r="Q27515" i="2" s="1"/>
  <c r="P27516" i="2"/>
  <c r="Q27516" i="2" s="1" a="1"/>
  <c r="Q27516" i="2" s="1"/>
  <c r="P27517" i="2"/>
  <c r="Q27517" i="2" s="1" a="1"/>
  <c r="Q27517" i="2" s="1"/>
  <c r="P27518" i="2"/>
  <c r="Q27518" i="2" s="1" a="1"/>
  <c r="Q27518" i="2" s="1"/>
  <c r="P27519" i="2"/>
  <c r="Q27519" i="2" s="1" a="1"/>
  <c r="Q27519" i="2" s="1"/>
  <c r="P27520" i="2"/>
  <c r="Q27520" i="2" s="1" a="1"/>
  <c r="Q27520" i="2" s="1"/>
  <c r="P27521" i="2"/>
  <c r="Q27521" i="2" s="1" a="1"/>
  <c r="Q27521" i="2" s="1"/>
  <c r="P27522" i="2"/>
  <c r="Q27522" i="2" s="1" a="1"/>
  <c r="Q27522" i="2" s="1"/>
  <c r="P27523" i="2"/>
  <c r="Q27523" i="2" s="1" a="1"/>
  <c r="Q27523" i="2" s="1"/>
  <c r="P27524" i="2"/>
  <c r="Q27524" i="2" s="1" a="1"/>
  <c r="Q27524" i="2" s="1"/>
  <c r="P27525" i="2"/>
  <c r="Q27525" i="2" s="1" a="1"/>
  <c r="Q27525" i="2" s="1"/>
  <c r="P27526" i="2"/>
  <c r="Q27526" i="2" s="1" a="1"/>
  <c r="Q27526" i="2" s="1"/>
  <c r="P27527" i="2"/>
  <c r="Q27527" i="2" s="1" a="1"/>
  <c r="Q27527" i="2" s="1"/>
  <c r="P27528" i="2"/>
  <c r="Q27528" i="2" s="1" a="1"/>
  <c r="Q27528" i="2" s="1"/>
  <c r="P27529" i="2"/>
  <c r="Q27529" i="2" s="1" a="1"/>
  <c r="Q27529" i="2" s="1"/>
  <c r="P27530" i="2"/>
  <c r="Q27530" i="2" s="1" a="1"/>
  <c r="Q27530" i="2" s="1"/>
  <c r="P27531" i="2"/>
  <c r="Q27531" i="2" s="1" a="1"/>
  <c r="Q27531" i="2" s="1"/>
  <c r="P27532" i="2"/>
  <c r="Q27532" i="2" s="1" a="1"/>
  <c r="Q27532" i="2" s="1"/>
  <c r="P27533" i="2"/>
  <c r="Q27533" i="2" s="1" a="1"/>
  <c r="Q27533" i="2" s="1"/>
  <c r="P27534" i="2"/>
  <c r="Q27534" i="2" s="1" a="1"/>
  <c r="Q27534" i="2" s="1"/>
  <c r="P27535" i="2"/>
  <c r="Q27535" i="2" s="1" a="1"/>
  <c r="Q27535" i="2" s="1"/>
  <c r="P27536" i="2"/>
  <c r="Q27536" i="2" s="1" a="1"/>
  <c r="Q27536" i="2" s="1"/>
  <c r="P27537" i="2"/>
  <c r="Q27537" i="2" s="1" a="1"/>
  <c r="Q27537" i="2" s="1"/>
  <c r="P27538" i="2"/>
  <c r="Q27538" i="2" s="1" a="1"/>
  <c r="Q27538" i="2" s="1"/>
  <c r="P27539" i="2"/>
  <c r="Q27539" i="2" s="1" a="1"/>
  <c r="Q27539" i="2" s="1"/>
  <c r="P27540" i="2"/>
  <c r="Q27540" i="2" s="1" a="1"/>
  <c r="Q27540" i="2" s="1"/>
  <c r="P27541" i="2"/>
  <c r="Q27541" i="2" s="1" a="1"/>
  <c r="Q27541" i="2" s="1"/>
  <c r="P27542" i="2"/>
  <c r="Q27542" i="2" s="1" a="1"/>
  <c r="Q27542" i="2" s="1"/>
  <c r="P27543" i="2"/>
  <c r="Q27543" i="2" s="1" a="1"/>
  <c r="Q27543" i="2" s="1"/>
  <c r="P27544" i="2"/>
  <c r="Q27544" i="2" s="1" a="1"/>
  <c r="Q27544" i="2" s="1"/>
  <c r="P27545" i="2"/>
  <c r="Q27545" i="2" s="1" a="1"/>
  <c r="Q27545" i="2" s="1"/>
  <c r="P27546" i="2"/>
  <c r="Q27546" i="2" s="1" a="1"/>
  <c r="Q27546" i="2" s="1"/>
  <c r="P27547" i="2"/>
  <c r="Q27547" i="2" s="1" a="1"/>
  <c r="Q27547" i="2" s="1"/>
  <c r="P27548" i="2"/>
  <c r="Q27548" i="2" s="1" a="1"/>
  <c r="Q27548" i="2" s="1"/>
  <c r="P27549" i="2"/>
  <c r="Q27549" i="2" s="1" a="1"/>
  <c r="Q27549" i="2" s="1"/>
  <c r="P27550" i="2"/>
  <c r="Q27550" i="2" s="1" a="1"/>
  <c r="Q27550" i="2" s="1"/>
  <c r="P27551" i="2"/>
  <c r="Q27551" i="2" s="1" a="1"/>
  <c r="Q27551" i="2" s="1"/>
  <c r="P27552" i="2"/>
  <c r="Q27552" i="2" s="1" a="1"/>
  <c r="Q27552" i="2" s="1"/>
  <c r="P27553" i="2"/>
  <c r="Q27553" i="2" s="1" a="1"/>
  <c r="Q27553" i="2" s="1"/>
  <c r="P27554" i="2"/>
  <c r="Q27554" i="2" s="1" a="1"/>
  <c r="Q27554" i="2" s="1"/>
  <c r="P27555" i="2"/>
  <c r="Q27555" i="2" s="1" a="1"/>
  <c r="Q27555" i="2" s="1"/>
  <c r="P27556" i="2"/>
  <c r="Q27556" i="2" s="1" a="1"/>
  <c r="Q27556" i="2" s="1"/>
  <c r="P27557" i="2"/>
  <c r="Q27557" i="2" s="1" a="1"/>
  <c r="Q27557" i="2" s="1"/>
  <c r="P27558" i="2"/>
  <c r="Q27558" i="2" s="1" a="1"/>
  <c r="Q27558" i="2" s="1"/>
  <c r="P27559" i="2"/>
  <c r="Q27559" i="2" s="1" a="1"/>
  <c r="Q27559" i="2" s="1"/>
  <c r="P27560" i="2"/>
  <c r="Q27560" i="2" s="1" a="1"/>
  <c r="Q27560" i="2" s="1"/>
  <c r="P27561" i="2"/>
  <c r="Q27561" i="2" s="1" a="1"/>
  <c r="Q27561" i="2" s="1"/>
  <c r="P27562" i="2"/>
  <c r="Q27562" i="2" s="1" a="1"/>
  <c r="Q27562" i="2" s="1"/>
  <c r="P27563" i="2"/>
  <c r="Q27563" i="2" s="1" a="1"/>
  <c r="Q27563" i="2" s="1"/>
  <c r="P27564" i="2"/>
  <c r="Q27564" i="2" s="1" a="1"/>
  <c r="Q27564" i="2" s="1"/>
  <c r="P27565" i="2"/>
  <c r="Q27565" i="2" s="1" a="1"/>
  <c r="Q27565" i="2" s="1"/>
  <c r="P27566" i="2"/>
  <c r="Q27566" i="2" s="1" a="1"/>
  <c r="Q27566" i="2" s="1"/>
  <c r="P27567" i="2"/>
  <c r="Q27567" i="2" s="1" a="1"/>
  <c r="Q27567" i="2" s="1"/>
  <c r="P27568" i="2"/>
  <c r="Q27568" i="2" s="1" a="1"/>
  <c r="Q27568" i="2" s="1"/>
  <c r="P27569" i="2"/>
  <c r="Q27569" i="2" s="1" a="1"/>
  <c r="Q27569" i="2" s="1"/>
  <c r="P27570" i="2"/>
  <c r="Q27570" i="2" s="1" a="1"/>
  <c r="Q27570" i="2" s="1"/>
  <c r="P27571" i="2"/>
  <c r="Q27571" i="2" s="1" a="1"/>
  <c r="Q27571" i="2" s="1"/>
  <c r="P27572" i="2"/>
  <c r="Q27572" i="2" s="1" a="1"/>
  <c r="Q27572" i="2" s="1"/>
  <c r="P27573" i="2"/>
  <c r="Q27573" i="2" s="1" a="1"/>
  <c r="Q27573" i="2" s="1"/>
  <c r="P27574" i="2"/>
  <c r="Q27574" i="2" s="1" a="1"/>
  <c r="Q27574" i="2" s="1"/>
  <c r="P27575" i="2"/>
  <c r="Q27575" i="2" s="1" a="1"/>
  <c r="Q27575" i="2" s="1"/>
  <c r="P27576" i="2"/>
  <c r="Q27576" i="2" s="1" a="1"/>
  <c r="Q27576" i="2" s="1"/>
  <c r="P27577" i="2"/>
  <c r="Q27577" i="2" s="1" a="1"/>
  <c r="Q27577" i="2" s="1"/>
  <c r="P27578" i="2"/>
  <c r="Q27578" i="2" s="1" a="1"/>
  <c r="Q27578" i="2" s="1"/>
  <c r="P27579" i="2"/>
  <c r="Q27579" i="2" s="1" a="1"/>
  <c r="Q27579" i="2" s="1"/>
  <c r="P27580" i="2"/>
  <c r="Q27580" i="2" s="1" a="1"/>
  <c r="Q27580" i="2" s="1"/>
  <c r="P27581" i="2"/>
  <c r="Q27581" i="2" s="1" a="1"/>
  <c r="Q27581" i="2" s="1"/>
  <c r="P27582" i="2"/>
  <c r="Q27582" i="2" s="1" a="1"/>
  <c r="Q27582" i="2" s="1"/>
  <c r="P27583" i="2"/>
  <c r="Q27583" i="2" s="1" a="1"/>
  <c r="Q27583" i="2" s="1"/>
  <c r="P27584" i="2"/>
  <c r="Q27584" i="2" s="1" a="1"/>
  <c r="Q27584" i="2" s="1"/>
  <c r="P27585" i="2"/>
  <c r="Q27585" i="2" s="1" a="1"/>
  <c r="Q27585" i="2" s="1"/>
  <c r="P27586" i="2"/>
  <c r="Q27586" i="2" s="1" a="1"/>
  <c r="Q27586" i="2" s="1"/>
  <c r="P27587" i="2"/>
  <c r="Q27587" i="2" s="1" a="1"/>
  <c r="Q27587" i="2" s="1"/>
  <c r="P27588" i="2"/>
  <c r="Q27588" i="2" s="1" a="1"/>
  <c r="Q27588" i="2" s="1"/>
  <c r="P27589" i="2"/>
  <c r="Q27589" i="2" s="1" a="1"/>
  <c r="Q27589" i="2" s="1"/>
  <c r="P27590" i="2"/>
  <c r="Q27590" i="2" s="1" a="1"/>
  <c r="Q27590" i="2" s="1"/>
  <c r="P27591" i="2"/>
  <c r="Q27591" i="2" s="1" a="1"/>
  <c r="Q27591" i="2" s="1"/>
  <c r="P27592" i="2"/>
  <c r="Q27592" i="2" s="1" a="1"/>
  <c r="Q27592" i="2" s="1"/>
  <c r="P27593" i="2"/>
  <c r="Q27593" i="2" s="1" a="1"/>
  <c r="Q27593" i="2" s="1"/>
  <c r="P27594" i="2"/>
  <c r="Q27594" i="2" s="1" a="1"/>
  <c r="Q27594" i="2" s="1"/>
  <c r="P27595" i="2"/>
  <c r="Q27595" i="2" s="1" a="1"/>
  <c r="Q27595" i="2" s="1"/>
  <c r="P27596" i="2"/>
  <c r="Q27596" i="2" s="1" a="1"/>
  <c r="Q27596" i="2" s="1"/>
  <c r="P27597" i="2"/>
  <c r="Q27597" i="2" s="1" a="1"/>
  <c r="Q27597" i="2" s="1"/>
  <c r="P27598" i="2"/>
  <c r="Q27598" i="2" s="1" a="1"/>
  <c r="Q27598" i="2" s="1"/>
  <c r="P27599" i="2"/>
  <c r="Q27599" i="2" s="1" a="1"/>
  <c r="Q27599" i="2" s="1"/>
  <c r="P27600" i="2"/>
  <c r="Q27600" i="2" s="1" a="1"/>
  <c r="Q27600" i="2" s="1"/>
  <c r="P27601" i="2"/>
  <c r="Q27601" i="2" s="1" a="1"/>
  <c r="Q27601" i="2" s="1"/>
  <c r="P27602" i="2"/>
  <c r="Q27602" i="2" s="1" a="1"/>
  <c r="Q27602" i="2" s="1"/>
  <c r="P27603" i="2"/>
  <c r="Q27603" i="2" s="1" a="1"/>
  <c r="Q27603" i="2" s="1"/>
  <c r="P27604" i="2"/>
  <c r="Q27604" i="2" s="1" a="1"/>
  <c r="Q27604" i="2" s="1"/>
  <c r="P27605" i="2"/>
  <c r="Q27605" i="2" s="1" a="1"/>
  <c r="Q27605" i="2" s="1"/>
  <c r="P27606" i="2"/>
  <c r="Q27606" i="2" s="1" a="1"/>
  <c r="Q27606" i="2" s="1"/>
  <c r="P27607" i="2"/>
  <c r="Q27607" i="2" s="1" a="1"/>
  <c r="Q27607" i="2" s="1"/>
  <c r="P27608" i="2"/>
  <c r="Q27608" i="2" s="1" a="1"/>
  <c r="Q27608" i="2" s="1"/>
  <c r="P27609" i="2"/>
  <c r="Q27609" i="2" s="1" a="1"/>
  <c r="Q27609" i="2" s="1"/>
  <c r="P27610" i="2"/>
  <c r="Q27610" i="2" s="1" a="1"/>
  <c r="Q27610" i="2" s="1"/>
  <c r="P27611" i="2"/>
  <c r="Q27611" i="2" s="1" a="1"/>
  <c r="Q27611" i="2" s="1"/>
  <c r="P27612" i="2"/>
  <c r="Q27612" i="2" s="1" a="1"/>
  <c r="Q27612" i="2" s="1"/>
  <c r="P27613" i="2"/>
  <c r="Q27613" i="2" s="1" a="1"/>
  <c r="Q27613" i="2" s="1"/>
  <c r="P27614" i="2"/>
  <c r="Q27614" i="2" s="1" a="1"/>
  <c r="Q27614" i="2" s="1"/>
  <c r="P27615" i="2"/>
  <c r="Q27615" i="2" s="1" a="1"/>
  <c r="Q27615" i="2" s="1"/>
  <c r="P27616" i="2"/>
  <c r="Q27616" i="2" s="1" a="1"/>
  <c r="Q27616" i="2" s="1"/>
  <c r="P27617" i="2"/>
  <c r="Q27617" i="2" s="1" a="1"/>
  <c r="Q27617" i="2" s="1"/>
  <c r="P27618" i="2"/>
  <c r="Q27618" i="2" s="1" a="1"/>
  <c r="Q27618" i="2" s="1"/>
  <c r="P27619" i="2"/>
  <c r="Q27619" i="2" s="1" a="1"/>
  <c r="Q27619" i="2" s="1"/>
  <c r="P27620" i="2"/>
  <c r="Q27620" i="2" s="1" a="1"/>
  <c r="Q27620" i="2" s="1"/>
  <c r="P27621" i="2"/>
  <c r="Q27621" i="2" s="1" a="1"/>
  <c r="Q27621" i="2" s="1"/>
  <c r="P27622" i="2"/>
  <c r="Q27622" i="2" s="1" a="1"/>
  <c r="Q27622" i="2" s="1"/>
  <c r="P27623" i="2"/>
  <c r="Q27623" i="2" s="1" a="1"/>
  <c r="Q27623" i="2" s="1"/>
  <c r="P27624" i="2"/>
  <c r="Q27624" i="2" s="1" a="1"/>
  <c r="Q27624" i="2" s="1"/>
  <c r="P27625" i="2"/>
  <c r="Q27625" i="2" s="1" a="1"/>
  <c r="Q27625" i="2" s="1"/>
  <c r="P27626" i="2"/>
  <c r="Q27626" i="2" s="1" a="1"/>
  <c r="Q27626" i="2" s="1"/>
  <c r="P27627" i="2"/>
  <c r="Q27627" i="2" s="1" a="1"/>
  <c r="Q27627" i="2" s="1"/>
  <c r="P27628" i="2"/>
  <c r="Q27628" i="2" s="1" a="1"/>
  <c r="Q27628" i="2" s="1"/>
  <c r="P27629" i="2"/>
  <c r="Q27629" i="2" s="1" a="1"/>
  <c r="Q27629" i="2" s="1"/>
  <c r="P27630" i="2"/>
  <c r="Q27630" i="2" s="1" a="1"/>
  <c r="Q27630" i="2" s="1"/>
  <c r="P27631" i="2"/>
  <c r="Q27631" i="2" s="1" a="1"/>
  <c r="Q27631" i="2" s="1"/>
  <c r="P27632" i="2"/>
  <c r="Q27632" i="2" s="1" a="1"/>
  <c r="Q27632" i="2" s="1"/>
  <c r="P27633" i="2"/>
  <c r="Q27633" i="2" s="1" a="1"/>
  <c r="Q27633" i="2" s="1"/>
  <c r="P27634" i="2"/>
  <c r="Q27634" i="2" s="1" a="1"/>
  <c r="Q27634" i="2" s="1"/>
  <c r="P27635" i="2"/>
  <c r="Q27635" i="2" s="1" a="1"/>
  <c r="Q27635" i="2" s="1"/>
  <c r="P27636" i="2"/>
  <c r="Q27636" i="2" s="1" a="1"/>
  <c r="Q27636" i="2" s="1"/>
  <c r="P27637" i="2"/>
  <c r="Q27637" i="2" s="1" a="1"/>
  <c r="Q27637" i="2" s="1"/>
  <c r="P27638" i="2"/>
  <c r="Q27638" i="2" s="1" a="1"/>
  <c r="Q27638" i="2" s="1"/>
  <c r="P27639" i="2"/>
  <c r="Q27639" i="2" s="1" a="1"/>
  <c r="Q27639" i="2" s="1"/>
  <c r="P27640" i="2"/>
  <c r="Q27640" i="2" s="1" a="1"/>
  <c r="Q27640" i="2" s="1"/>
  <c r="P27641" i="2"/>
  <c r="Q27641" i="2" s="1" a="1"/>
  <c r="Q27641" i="2" s="1"/>
  <c r="P27642" i="2"/>
  <c r="Q27642" i="2" s="1" a="1"/>
  <c r="Q27642" i="2" s="1"/>
  <c r="P27643" i="2"/>
  <c r="Q27643" i="2" s="1" a="1"/>
  <c r="Q27643" i="2" s="1"/>
  <c r="P27644" i="2"/>
  <c r="Q27644" i="2" s="1" a="1"/>
  <c r="Q27644" i="2" s="1"/>
  <c r="P27645" i="2"/>
  <c r="Q27645" i="2" s="1" a="1"/>
  <c r="Q27645" i="2" s="1"/>
  <c r="P27646" i="2"/>
  <c r="Q27646" i="2" s="1" a="1"/>
  <c r="Q27646" i="2" s="1"/>
  <c r="P27647" i="2"/>
  <c r="Q27647" i="2" s="1" a="1"/>
  <c r="Q27647" i="2" s="1"/>
  <c r="P27648" i="2"/>
  <c r="Q27648" i="2" s="1" a="1"/>
  <c r="Q27648" i="2" s="1"/>
  <c r="P27649" i="2"/>
  <c r="Q27649" i="2" s="1" a="1"/>
  <c r="Q27649" i="2" s="1"/>
  <c r="P27650" i="2"/>
  <c r="Q27650" i="2" s="1" a="1"/>
  <c r="Q27650" i="2" s="1"/>
  <c r="P27651" i="2"/>
  <c r="Q27651" i="2" s="1" a="1"/>
  <c r="Q27651" i="2" s="1"/>
  <c r="P27652" i="2"/>
  <c r="Q27652" i="2" s="1" a="1"/>
  <c r="Q27652" i="2" s="1"/>
  <c r="P27653" i="2"/>
  <c r="Q27653" i="2" s="1" a="1"/>
  <c r="Q27653" i="2" s="1"/>
  <c r="P27654" i="2"/>
  <c r="Q27654" i="2" s="1" a="1"/>
  <c r="Q27654" i="2" s="1"/>
  <c r="P27655" i="2"/>
  <c r="Q27655" i="2" s="1" a="1"/>
  <c r="Q27655" i="2" s="1"/>
  <c r="P27656" i="2"/>
  <c r="Q27656" i="2" s="1" a="1"/>
  <c r="Q27656" i="2" s="1"/>
  <c r="P27657" i="2"/>
  <c r="Q27657" i="2" s="1" a="1"/>
  <c r="Q27657" i="2" s="1"/>
  <c r="P27658" i="2"/>
  <c r="Q27658" i="2" s="1" a="1"/>
  <c r="Q27658" i="2" s="1"/>
  <c r="P27659" i="2"/>
  <c r="Q27659" i="2" s="1" a="1"/>
  <c r="Q27659" i="2" s="1"/>
  <c r="P27660" i="2"/>
  <c r="Q27660" i="2" s="1" a="1"/>
  <c r="Q27660" i="2" s="1"/>
  <c r="P27661" i="2"/>
  <c r="Q27661" i="2" s="1" a="1"/>
  <c r="Q27661" i="2" s="1"/>
  <c r="P27662" i="2"/>
  <c r="Q27662" i="2" s="1" a="1"/>
  <c r="Q27662" i="2" s="1"/>
  <c r="P27663" i="2"/>
  <c r="Q27663" i="2" s="1" a="1"/>
  <c r="Q27663" i="2" s="1"/>
  <c r="P27664" i="2"/>
  <c r="Q27664" i="2" s="1" a="1"/>
  <c r="Q27664" i="2" s="1"/>
  <c r="P27665" i="2"/>
  <c r="Q27665" i="2" s="1" a="1"/>
  <c r="Q27665" i="2" s="1"/>
  <c r="P27666" i="2"/>
  <c r="Q27666" i="2" s="1" a="1"/>
  <c r="Q27666" i="2" s="1"/>
  <c r="P27667" i="2"/>
  <c r="Q27667" i="2" s="1" a="1"/>
  <c r="Q27667" i="2" s="1"/>
  <c r="P27668" i="2"/>
  <c r="Q27668" i="2" s="1" a="1"/>
  <c r="Q27668" i="2" s="1"/>
  <c r="P27669" i="2"/>
  <c r="Q27669" i="2" s="1" a="1"/>
  <c r="Q27669" i="2" s="1"/>
  <c r="P27670" i="2"/>
  <c r="Q27670" i="2" s="1" a="1"/>
  <c r="Q27670" i="2" s="1"/>
  <c r="P27671" i="2"/>
  <c r="Q27671" i="2" s="1" a="1"/>
  <c r="Q27671" i="2" s="1"/>
  <c r="P27672" i="2"/>
  <c r="Q27672" i="2" s="1" a="1"/>
  <c r="Q27672" i="2" s="1"/>
  <c r="P27673" i="2"/>
  <c r="Q27673" i="2" s="1" a="1"/>
  <c r="Q27673" i="2" s="1"/>
  <c r="P27674" i="2"/>
  <c r="Q27674" i="2" s="1" a="1"/>
  <c r="Q27674" i="2" s="1"/>
  <c r="P27675" i="2"/>
  <c r="Q27675" i="2" s="1" a="1"/>
  <c r="Q27675" i="2" s="1"/>
  <c r="P27676" i="2"/>
  <c r="Q27676" i="2" s="1" a="1"/>
  <c r="Q27676" i="2" s="1"/>
  <c r="P27677" i="2"/>
  <c r="Q27677" i="2" s="1" a="1"/>
  <c r="Q27677" i="2" s="1"/>
  <c r="P27678" i="2"/>
  <c r="Q27678" i="2" s="1" a="1"/>
  <c r="Q27678" i="2" s="1"/>
  <c r="P27679" i="2"/>
  <c r="Q27679" i="2" s="1" a="1"/>
  <c r="Q27679" i="2" s="1"/>
  <c r="P27680" i="2"/>
  <c r="Q27680" i="2" s="1" a="1"/>
  <c r="Q27680" i="2" s="1"/>
  <c r="P27681" i="2"/>
  <c r="Q27681" i="2" s="1" a="1"/>
  <c r="Q27681" i="2" s="1"/>
  <c r="P27682" i="2"/>
  <c r="Q27682" i="2" s="1" a="1"/>
  <c r="Q27682" i="2" s="1"/>
  <c r="P27683" i="2"/>
  <c r="Q27683" i="2" s="1" a="1"/>
  <c r="Q27683" i="2" s="1"/>
  <c r="P27684" i="2"/>
  <c r="Q27684" i="2" s="1" a="1"/>
  <c r="Q27684" i="2" s="1"/>
  <c r="P27685" i="2"/>
  <c r="Q27685" i="2" s="1" a="1"/>
  <c r="Q27685" i="2" s="1"/>
  <c r="P27686" i="2"/>
  <c r="Q27686" i="2" s="1" a="1"/>
  <c r="Q27686" i="2" s="1"/>
  <c r="P27687" i="2"/>
  <c r="Q27687" i="2" s="1" a="1"/>
  <c r="Q27687" i="2" s="1"/>
  <c r="P27688" i="2"/>
  <c r="Q27688" i="2" s="1" a="1"/>
  <c r="Q27688" i="2" s="1"/>
  <c r="P27689" i="2"/>
  <c r="Q27689" i="2" s="1" a="1"/>
  <c r="Q27689" i="2" s="1"/>
  <c r="P27690" i="2"/>
  <c r="Q27690" i="2" s="1" a="1"/>
  <c r="Q27690" i="2" s="1"/>
  <c r="P27691" i="2"/>
  <c r="Q27691" i="2" s="1" a="1"/>
  <c r="Q27691" i="2" s="1"/>
  <c r="P27692" i="2"/>
  <c r="Q27692" i="2" s="1" a="1"/>
  <c r="Q27692" i="2" s="1"/>
  <c r="P27693" i="2"/>
  <c r="Q27693" i="2" s="1" a="1"/>
  <c r="Q27693" i="2" s="1"/>
  <c r="P27694" i="2"/>
  <c r="Q27694" i="2" s="1" a="1"/>
  <c r="Q27694" i="2" s="1"/>
  <c r="P27695" i="2"/>
  <c r="Q27695" i="2" s="1" a="1"/>
  <c r="Q27695" i="2" s="1"/>
  <c r="P27696" i="2"/>
  <c r="Q27696" i="2" s="1" a="1"/>
  <c r="Q27696" i="2" s="1"/>
  <c r="P27697" i="2"/>
  <c r="Q27697" i="2" s="1" a="1"/>
  <c r="Q27697" i="2" s="1"/>
  <c r="P27698" i="2"/>
  <c r="Q27698" i="2" s="1" a="1"/>
  <c r="Q27698" i="2" s="1"/>
  <c r="P27699" i="2"/>
  <c r="Q27699" i="2" s="1" a="1"/>
  <c r="Q27699" i="2" s="1"/>
  <c r="P27700" i="2"/>
  <c r="Q27700" i="2" s="1" a="1"/>
  <c r="Q27700" i="2" s="1"/>
  <c r="P27701" i="2"/>
  <c r="Q27701" i="2" s="1" a="1"/>
  <c r="Q27701" i="2" s="1"/>
  <c r="P27702" i="2"/>
  <c r="Q27702" i="2" s="1" a="1"/>
  <c r="Q27702" i="2" s="1"/>
  <c r="P27703" i="2"/>
  <c r="Q27703" i="2" s="1" a="1"/>
  <c r="Q27703" i="2" s="1"/>
  <c r="P27704" i="2"/>
  <c r="Q27704" i="2" s="1" a="1"/>
  <c r="Q27704" i="2" s="1"/>
  <c r="P27705" i="2"/>
  <c r="Q27705" i="2" s="1" a="1"/>
  <c r="Q27705" i="2" s="1"/>
  <c r="P27706" i="2"/>
  <c r="Q27706" i="2" s="1" a="1"/>
  <c r="Q27706" i="2" s="1"/>
  <c r="P27707" i="2"/>
  <c r="Q27707" i="2" s="1" a="1"/>
  <c r="Q27707" i="2" s="1"/>
  <c r="P27708" i="2"/>
  <c r="Q27708" i="2" s="1" a="1"/>
  <c r="Q27708" i="2" s="1"/>
  <c r="P27709" i="2"/>
  <c r="Q27709" i="2" s="1" a="1"/>
  <c r="Q27709" i="2" s="1"/>
  <c r="P27710" i="2"/>
  <c r="Q27710" i="2" s="1" a="1"/>
  <c r="Q27710" i="2" s="1"/>
  <c r="P27711" i="2"/>
  <c r="Q27711" i="2" s="1" a="1"/>
  <c r="Q27711" i="2" s="1"/>
  <c r="P27712" i="2"/>
  <c r="Q27712" i="2" s="1" a="1"/>
  <c r="Q27712" i="2" s="1"/>
  <c r="P27713" i="2"/>
  <c r="Q27713" i="2" s="1" a="1"/>
  <c r="Q27713" i="2" s="1"/>
  <c r="P27714" i="2"/>
  <c r="Q27714" i="2" s="1" a="1"/>
  <c r="Q27714" i="2" s="1"/>
  <c r="P27715" i="2"/>
  <c r="Q27715" i="2" s="1" a="1"/>
  <c r="Q27715" i="2" s="1"/>
  <c r="P27716" i="2"/>
  <c r="Q27716" i="2" s="1" a="1"/>
  <c r="Q27716" i="2" s="1"/>
  <c r="P27717" i="2"/>
  <c r="Q27717" i="2" s="1" a="1"/>
  <c r="Q27717" i="2" s="1"/>
  <c r="P27718" i="2"/>
  <c r="Q27718" i="2" s="1" a="1"/>
  <c r="Q27718" i="2" s="1"/>
  <c r="P27719" i="2"/>
  <c r="Q27719" i="2" s="1" a="1"/>
  <c r="Q27719" i="2" s="1"/>
  <c r="P27720" i="2"/>
  <c r="Q27720" i="2" s="1" a="1"/>
  <c r="Q27720" i="2" s="1"/>
  <c r="P27721" i="2"/>
  <c r="Q27721" i="2" s="1" a="1"/>
  <c r="Q27721" i="2" s="1"/>
  <c r="P27722" i="2"/>
  <c r="Q27722" i="2" s="1" a="1"/>
  <c r="Q27722" i="2" s="1"/>
  <c r="P27723" i="2"/>
  <c r="Q27723" i="2" s="1" a="1"/>
  <c r="Q27723" i="2" s="1"/>
  <c r="P27724" i="2"/>
  <c r="Q27724" i="2" s="1" a="1"/>
  <c r="Q27724" i="2" s="1"/>
  <c r="P27725" i="2"/>
  <c r="Q27725" i="2" s="1" a="1"/>
  <c r="Q27725" i="2" s="1"/>
  <c r="P27726" i="2"/>
  <c r="Q27726" i="2" s="1" a="1"/>
  <c r="Q27726" i="2" s="1"/>
  <c r="P27727" i="2"/>
  <c r="Q27727" i="2" s="1" a="1"/>
  <c r="Q27727" i="2" s="1"/>
  <c r="P27728" i="2"/>
  <c r="Q27728" i="2" s="1" a="1"/>
  <c r="Q27728" i="2" s="1"/>
  <c r="P27729" i="2"/>
  <c r="Q27729" i="2" s="1" a="1"/>
  <c r="Q27729" i="2" s="1"/>
  <c r="P27730" i="2"/>
  <c r="Q27730" i="2" s="1" a="1"/>
  <c r="Q27730" i="2" s="1"/>
  <c r="P27731" i="2"/>
  <c r="Q27731" i="2" s="1" a="1"/>
  <c r="Q27731" i="2" s="1"/>
  <c r="P27732" i="2"/>
  <c r="Q27732" i="2" s="1" a="1"/>
  <c r="Q27732" i="2" s="1"/>
  <c r="P27733" i="2"/>
  <c r="Q27733" i="2" s="1" a="1"/>
  <c r="Q27733" i="2" s="1"/>
  <c r="P27734" i="2"/>
  <c r="Q27734" i="2" s="1" a="1"/>
  <c r="Q27734" i="2" s="1"/>
  <c r="P27735" i="2"/>
  <c r="Q27735" i="2" s="1" a="1"/>
  <c r="Q27735" i="2" s="1"/>
  <c r="P27736" i="2"/>
  <c r="Q27736" i="2" s="1" a="1"/>
  <c r="Q27736" i="2" s="1"/>
  <c r="P27737" i="2"/>
  <c r="Q27737" i="2" s="1" a="1"/>
  <c r="Q27737" i="2" s="1"/>
  <c r="P27738" i="2"/>
  <c r="Q27738" i="2" s="1" a="1"/>
  <c r="Q27738" i="2" s="1"/>
  <c r="P27739" i="2"/>
  <c r="Q27739" i="2" s="1" a="1"/>
  <c r="Q27739" i="2" s="1"/>
  <c r="P27740" i="2"/>
  <c r="Q27740" i="2" s="1" a="1"/>
  <c r="Q27740" i="2" s="1"/>
  <c r="P27741" i="2"/>
  <c r="Q27741" i="2" s="1" a="1"/>
  <c r="Q27741" i="2" s="1"/>
  <c r="P27742" i="2"/>
  <c r="Q27742" i="2" s="1" a="1"/>
  <c r="Q27742" i="2" s="1"/>
  <c r="P27743" i="2"/>
  <c r="Q27743" i="2" s="1" a="1"/>
  <c r="Q27743" i="2" s="1"/>
  <c r="P27744" i="2"/>
  <c r="Q27744" i="2" s="1" a="1"/>
  <c r="Q27744" i="2" s="1"/>
  <c r="P27745" i="2"/>
  <c r="Q27745" i="2" s="1" a="1"/>
  <c r="Q27745" i="2" s="1"/>
  <c r="P27746" i="2"/>
  <c r="Q27746" i="2" s="1" a="1"/>
  <c r="Q27746" i="2" s="1"/>
  <c r="P27747" i="2"/>
  <c r="Q27747" i="2" s="1" a="1"/>
  <c r="Q27747" i="2" s="1"/>
  <c r="P27748" i="2"/>
  <c r="Q27748" i="2" s="1" a="1"/>
  <c r="Q27748" i="2" s="1"/>
  <c r="P27749" i="2"/>
  <c r="Q27749" i="2" s="1" a="1"/>
  <c r="Q27749" i="2" s="1"/>
  <c r="P27750" i="2"/>
  <c r="Q27750" i="2" s="1" a="1"/>
  <c r="Q27750" i="2" s="1"/>
  <c r="P27751" i="2"/>
  <c r="Q27751" i="2" s="1" a="1"/>
  <c r="Q27751" i="2" s="1"/>
  <c r="P27752" i="2"/>
  <c r="Q27752" i="2" s="1" a="1"/>
  <c r="Q27752" i="2" s="1"/>
  <c r="P27753" i="2"/>
  <c r="Q27753" i="2" s="1" a="1"/>
  <c r="Q27753" i="2" s="1"/>
  <c r="P27754" i="2"/>
  <c r="Q27754" i="2" s="1" a="1"/>
  <c r="Q27754" i="2" s="1"/>
  <c r="P27755" i="2"/>
  <c r="Q27755" i="2" s="1" a="1"/>
  <c r="Q27755" i="2" s="1"/>
  <c r="P27756" i="2"/>
  <c r="Q27756" i="2" s="1" a="1"/>
  <c r="Q27756" i="2" s="1"/>
  <c r="P27757" i="2"/>
  <c r="Q27757" i="2" s="1" a="1"/>
  <c r="Q27757" i="2" s="1"/>
  <c r="P27758" i="2"/>
  <c r="Q27758" i="2" s="1" a="1"/>
  <c r="Q27758" i="2" s="1"/>
  <c r="P27759" i="2"/>
  <c r="Q27759" i="2" s="1" a="1"/>
  <c r="Q27759" i="2" s="1"/>
  <c r="P27760" i="2"/>
  <c r="Q27760" i="2" s="1" a="1"/>
  <c r="Q27760" i="2" s="1"/>
  <c r="P27761" i="2"/>
  <c r="Q27761" i="2" s="1" a="1"/>
  <c r="Q27761" i="2" s="1"/>
  <c r="P27762" i="2"/>
  <c r="Q27762" i="2" s="1" a="1"/>
  <c r="Q27762" i="2" s="1"/>
  <c r="P27763" i="2"/>
  <c r="Q27763" i="2" s="1" a="1"/>
  <c r="Q27763" i="2" s="1"/>
  <c r="P27764" i="2"/>
  <c r="Q27764" i="2" s="1" a="1"/>
  <c r="Q27764" i="2" s="1"/>
  <c r="P27765" i="2"/>
  <c r="Q27765" i="2" s="1" a="1"/>
  <c r="Q27765" i="2" s="1"/>
  <c r="P27766" i="2"/>
  <c r="Q27766" i="2" s="1" a="1"/>
  <c r="Q27766" i="2" s="1"/>
  <c r="P27767" i="2"/>
  <c r="Q27767" i="2" s="1" a="1"/>
  <c r="Q27767" i="2" s="1"/>
  <c r="P27768" i="2"/>
  <c r="Q27768" i="2" s="1" a="1"/>
  <c r="Q27768" i="2" s="1"/>
  <c r="P27769" i="2"/>
  <c r="Q27769" i="2" s="1" a="1"/>
  <c r="Q27769" i="2" s="1"/>
  <c r="P27770" i="2"/>
  <c r="Q27770" i="2" s="1" a="1"/>
  <c r="Q27770" i="2" s="1"/>
  <c r="P27771" i="2"/>
  <c r="Q27771" i="2" s="1" a="1"/>
  <c r="Q27771" i="2" s="1"/>
  <c r="P27772" i="2"/>
  <c r="Q27772" i="2" s="1" a="1"/>
  <c r="Q27772" i="2" s="1"/>
  <c r="P27773" i="2"/>
  <c r="Q27773" i="2" s="1" a="1"/>
  <c r="Q27773" i="2" s="1"/>
  <c r="P27774" i="2"/>
  <c r="Q27774" i="2" s="1" a="1"/>
  <c r="Q27774" i="2" s="1"/>
  <c r="P27775" i="2"/>
  <c r="Q27775" i="2" s="1" a="1"/>
  <c r="Q27775" i="2" s="1"/>
  <c r="P27776" i="2"/>
  <c r="Q27776" i="2" s="1" a="1"/>
  <c r="Q27776" i="2" s="1"/>
  <c r="P27777" i="2"/>
  <c r="Q27777" i="2" s="1" a="1"/>
  <c r="Q27777" i="2" s="1"/>
  <c r="P27778" i="2"/>
  <c r="Q27778" i="2" s="1" a="1"/>
  <c r="Q27778" i="2" s="1"/>
  <c r="P27779" i="2"/>
  <c r="Q27779" i="2" s="1" a="1"/>
  <c r="Q27779" i="2" s="1"/>
  <c r="P27780" i="2"/>
  <c r="Q27780" i="2" s="1" a="1"/>
  <c r="Q27780" i="2" s="1"/>
  <c r="P27781" i="2"/>
  <c r="Q27781" i="2" s="1" a="1"/>
  <c r="Q27781" i="2" s="1"/>
  <c r="P27782" i="2"/>
  <c r="Q27782" i="2" s="1" a="1"/>
  <c r="Q27782" i="2" s="1"/>
  <c r="P27783" i="2"/>
  <c r="Q27783" i="2" s="1" a="1"/>
  <c r="Q27783" i="2" s="1"/>
  <c r="P27784" i="2"/>
  <c r="Q27784" i="2" s="1" a="1"/>
  <c r="Q27784" i="2" s="1"/>
  <c r="P27785" i="2"/>
  <c r="Q27785" i="2" s="1" a="1"/>
  <c r="Q27785" i="2" s="1"/>
  <c r="P27786" i="2"/>
  <c r="Q27786" i="2" s="1" a="1"/>
  <c r="Q27786" i="2" s="1"/>
  <c r="P27787" i="2"/>
  <c r="Q27787" i="2" s="1" a="1"/>
  <c r="Q27787" i="2" s="1"/>
  <c r="P27788" i="2"/>
  <c r="Q27788" i="2" s="1" a="1"/>
  <c r="Q27788" i="2" s="1"/>
  <c r="P27789" i="2"/>
  <c r="Q27789" i="2" s="1" a="1"/>
  <c r="Q27789" i="2" s="1"/>
  <c r="P27790" i="2"/>
  <c r="Q27790" i="2" s="1" a="1"/>
  <c r="Q27790" i="2" s="1"/>
  <c r="P27791" i="2"/>
  <c r="Q27791" i="2" s="1" a="1"/>
  <c r="Q27791" i="2" s="1"/>
  <c r="P27792" i="2"/>
  <c r="Q27792" i="2" s="1" a="1"/>
  <c r="Q27792" i="2" s="1"/>
  <c r="P27793" i="2"/>
  <c r="Q27793" i="2" s="1" a="1"/>
  <c r="Q27793" i="2" s="1"/>
  <c r="P27794" i="2"/>
  <c r="Q27794" i="2" s="1" a="1"/>
  <c r="Q27794" i="2" s="1"/>
  <c r="P27795" i="2"/>
  <c r="Q27795" i="2" s="1" a="1"/>
  <c r="Q27795" i="2" s="1"/>
  <c r="P27796" i="2"/>
  <c r="Q27796" i="2" s="1" a="1"/>
  <c r="Q27796" i="2" s="1"/>
  <c r="P27797" i="2"/>
  <c r="Q27797" i="2" s="1" a="1"/>
  <c r="Q27797" i="2" s="1"/>
  <c r="P27798" i="2"/>
  <c r="Q27798" i="2" s="1" a="1"/>
  <c r="Q27798" i="2" s="1"/>
  <c r="P27799" i="2"/>
  <c r="Q27799" i="2" s="1" a="1"/>
  <c r="Q27799" i="2" s="1"/>
  <c r="P27800" i="2"/>
  <c r="Q27800" i="2" s="1" a="1"/>
  <c r="Q27800" i="2" s="1"/>
  <c r="P27801" i="2"/>
  <c r="Q27801" i="2" s="1" a="1"/>
  <c r="Q27801" i="2" s="1"/>
  <c r="P27802" i="2"/>
  <c r="Q27802" i="2" s="1" a="1"/>
  <c r="Q27802" i="2" s="1"/>
  <c r="P27803" i="2"/>
  <c r="Q27803" i="2" s="1" a="1"/>
  <c r="Q27803" i="2" s="1"/>
  <c r="P27804" i="2"/>
  <c r="Q27804" i="2" s="1" a="1"/>
  <c r="Q27804" i="2" s="1"/>
  <c r="P27805" i="2"/>
  <c r="Q27805" i="2" s="1" a="1"/>
  <c r="Q27805" i="2" s="1"/>
  <c r="P27806" i="2"/>
  <c r="Q27806" i="2" s="1" a="1"/>
  <c r="Q27806" i="2" s="1"/>
  <c r="P27807" i="2"/>
  <c r="Q27807" i="2" s="1" a="1"/>
  <c r="Q27807" i="2" s="1"/>
  <c r="P27808" i="2"/>
  <c r="Q27808" i="2" s="1" a="1"/>
  <c r="Q27808" i="2" s="1"/>
  <c r="P27809" i="2"/>
  <c r="Q27809" i="2" s="1" a="1"/>
  <c r="Q27809" i="2" s="1"/>
  <c r="P27810" i="2"/>
  <c r="Q27810" i="2" s="1" a="1"/>
  <c r="Q27810" i="2" s="1"/>
  <c r="P27811" i="2"/>
  <c r="Q27811" i="2" s="1" a="1"/>
  <c r="Q27811" i="2" s="1"/>
  <c r="P27812" i="2"/>
  <c r="Q27812" i="2" s="1" a="1"/>
  <c r="Q27812" i="2" s="1"/>
  <c r="P27813" i="2"/>
  <c r="Q27813" i="2" s="1" a="1"/>
  <c r="Q27813" i="2" s="1"/>
  <c r="P27814" i="2"/>
  <c r="Q27814" i="2" s="1" a="1"/>
  <c r="Q27814" i="2" s="1"/>
  <c r="P27815" i="2"/>
  <c r="Q27815" i="2" s="1" a="1"/>
  <c r="Q27815" i="2" s="1"/>
  <c r="P27816" i="2"/>
  <c r="Q27816" i="2" s="1" a="1"/>
  <c r="Q27816" i="2" s="1"/>
  <c r="P27817" i="2"/>
  <c r="Q27817" i="2" s="1" a="1"/>
  <c r="Q27817" i="2" s="1"/>
  <c r="P27818" i="2"/>
  <c r="Q27818" i="2" s="1" a="1"/>
  <c r="Q27818" i="2" s="1"/>
  <c r="P27819" i="2"/>
  <c r="Q27819" i="2" s="1" a="1"/>
  <c r="Q27819" i="2" s="1"/>
  <c r="P27820" i="2"/>
  <c r="Q27820" i="2" s="1" a="1"/>
  <c r="Q27820" i="2" s="1"/>
  <c r="P27821" i="2"/>
  <c r="Q27821" i="2" s="1" a="1"/>
  <c r="Q27821" i="2" s="1"/>
  <c r="P27822" i="2"/>
  <c r="Q27822" i="2" s="1" a="1"/>
  <c r="Q27822" i="2" s="1"/>
  <c r="P27823" i="2"/>
  <c r="Q27823" i="2" s="1" a="1"/>
  <c r="Q27823" i="2" s="1"/>
  <c r="P27824" i="2"/>
  <c r="Q27824" i="2" s="1" a="1"/>
  <c r="Q27824" i="2" s="1"/>
  <c r="P27825" i="2"/>
  <c r="Q27825" i="2" s="1" a="1"/>
  <c r="Q27825" i="2" s="1"/>
  <c r="P27826" i="2"/>
  <c r="Q27826" i="2" s="1" a="1"/>
  <c r="Q27826" i="2" s="1"/>
  <c r="P27827" i="2"/>
  <c r="Q27827" i="2" s="1" a="1"/>
  <c r="Q27827" i="2" s="1"/>
  <c r="P27828" i="2"/>
  <c r="Q27828" i="2" s="1" a="1"/>
  <c r="Q27828" i="2" s="1"/>
  <c r="P27829" i="2"/>
  <c r="Q27829" i="2" s="1" a="1"/>
  <c r="Q27829" i="2" s="1"/>
  <c r="P27830" i="2"/>
  <c r="Q27830" i="2" s="1" a="1"/>
  <c r="Q27830" i="2" s="1"/>
  <c r="P27831" i="2"/>
  <c r="Q27831" i="2" s="1" a="1"/>
  <c r="Q27831" i="2" s="1"/>
  <c r="P27832" i="2"/>
  <c r="Q27832" i="2" s="1" a="1"/>
  <c r="Q27832" i="2" s="1"/>
  <c r="P27833" i="2"/>
  <c r="Q27833" i="2" s="1" a="1"/>
  <c r="Q27833" i="2" s="1"/>
  <c r="P27834" i="2"/>
  <c r="Q27834" i="2" s="1" a="1"/>
  <c r="Q27834" i="2" s="1"/>
  <c r="P27835" i="2"/>
  <c r="Q27835" i="2" s="1" a="1"/>
  <c r="Q27835" i="2" s="1"/>
  <c r="P27836" i="2"/>
  <c r="Q27836" i="2" s="1" a="1"/>
  <c r="Q27836" i="2" s="1"/>
  <c r="P27837" i="2"/>
  <c r="Q27837" i="2" s="1" a="1"/>
  <c r="Q27837" i="2" s="1"/>
  <c r="P27838" i="2"/>
  <c r="Q27838" i="2" s="1" a="1"/>
  <c r="Q27838" i="2" s="1"/>
  <c r="P27839" i="2"/>
  <c r="Q27839" i="2" s="1" a="1"/>
  <c r="Q27839" i="2" s="1"/>
  <c r="P27840" i="2"/>
  <c r="Q27840" i="2" s="1" a="1"/>
  <c r="Q27840" i="2" s="1"/>
  <c r="P27841" i="2"/>
  <c r="Q27841" i="2" s="1" a="1"/>
  <c r="Q27841" i="2" s="1"/>
  <c r="P27842" i="2"/>
  <c r="Q27842" i="2" s="1" a="1"/>
  <c r="Q27842" i="2" s="1"/>
  <c r="P27843" i="2"/>
  <c r="Q27843" i="2" s="1" a="1"/>
  <c r="Q27843" i="2" s="1"/>
  <c r="P27844" i="2"/>
  <c r="Q27844" i="2" s="1" a="1"/>
  <c r="Q27844" i="2" s="1"/>
  <c r="P27845" i="2"/>
  <c r="Q27845" i="2" s="1" a="1"/>
  <c r="Q27845" i="2" s="1"/>
  <c r="P27846" i="2"/>
  <c r="Q27846" i="2" s="1" a="1"/>
  <c r="Q27846" i="2" s="1"/>
  <c r="P27847" i="2"/>
  <c r="Q27847" i="2" s="1" a="1"/>
  <c r="Q27847" i="2" s="1"/>
  <c r="P27848" i="2"/>
  <c r="Q27848" i="2" s="1" a="1"/>
  <c r="Q27848" i="2" s="1"/>
  <c r="P27849" i="2"/>
  <c r="Q27849" i="2" s="1" a="1"/>
  <c r="Q27849" i="2" s="1"/>
  <c r="P27850" i="2"/>
  <c r="Q27850" i="2" s="1" a="1"/>
  <c r="Q27850" i="2" s="1"/>
  <c r="P27851" i="2"/>
  <c r="Q27851" i="2" s="1" a="1"/>
  <c r="Q27851" i="2" s="1"/>
  <c r="P27852" i="2"/>
  <c r="Q27852" i="2" s="1" a="1"/>
  <c r="Q27852" i="2" s="1"/>
  <c r="P27853" i="2"/>
  <c r="Q27853" i="2" s="1" a="1"/>
  <c r="Q27853" i="2" s="1"/>
  <c r="P27854" i="2"/>
  <c r="Q27854" i="2" s="1" a="1"/>
  <c r="Q27854" i="2" s="1"/>
  <c r="P27855" i="2"/>
  <c r="Q27855" i="2" s="1" a="1"/>
  <c r="Q27855" i="2" s="1"/>
  <c r="P27856" i="2"/>
  <c r="Q27856" i="2" s="1" a="1"/>
  <c r="Q27856" i="2" s="1"/>
  <c r="P27857" i="2"/>
  <c r="Q27857" i="2" s="1" a="1"/>
  <c r="Q27857" i="2" s="1"/>
  <c r="P27858" i="2"/>
  <c r="Q27858" i="2" s="1" a="1"/>
  <c r="Q27858" i="2" s="1"/>
  <c r="P27859" i="2"/>
  <c r="Q27859" i="2" s="1" a="1"/>
  <c r="Q27859" i="2" s="1"/>
  <c r="P27860" i="2"/>
  <c r="Q27860" i="2" s="1" a="1"/>
  <c r="Q27860" i="2" s="1"/>
  <c r="P27861" i="2"/>
  <c r="Q27861" i="2" s="1" a="1"/>
  <c r="Q27861" i="2" s="1"/>
  <c r="P27862" i="2"/>
  <c r="Q27862" i="2" s="1" a="1"/>
  <c r="Q27862" i="2" s="1"/>
  <c r="P27863" i="2"/>
  <c r="Q27863" i="2" s="1" a="1"/>
  <c r="Q27863" i="2" s="1"/>
  <c r="P27864" i="2"/>
  <c r="Q27864" i="2" s="1" a="1"/>
  <c r="Q27864" i="2" s="1"/>
  <c r="P27865" i="2"/>
  <c r="Q27865" i="2" s="1" a="1"/>
  <c r="Q27865" i="2" s="1"/>
  <c r="P27866" i="2"/>
  <c r="Q27866" i="2" s="1" a="1"/>
  <c r="Q27866" i="2" s="1"/>
  <c r="P27867" i="2"/>
  <c r="Q27867" i="2" s="1" a="1"/>
  <c r="Q27867" i="2" s="1"/>
  <c r="P27868" i="2"/>
  <c r="Q27868" i="2" s="1" a="1"/>
  <c r="Q27868" i="2" s="1"/>
  <c r="P27869" i="2"/>
  <c r="Q27869" i="2" s="1" a="1"/>
  <c r="Q27869" i="2" s="1"/>
  <c r="P27870" i="2"/>
  <c r="Q27870" i="2" s="1" a="1"/>
  <c r="Q27870" i="2" s="1"/>
  <c r="P27871" i="2"/>
  <c r="Q27871" i="2" s="1" a="1"/>
  <c r="Q27871" i="2" s="1"/>
  <c r="P27872" i="2"/>
  <c r="Q27872" i="2" s="1" a="1"/>
  <c r="Q27872" i="2" s="1"/>
  <c r="P27873" i="2"/>
  <c r="Q27873" i="2" s="1" a="1"/>
  <c r="Q27873" i="2" s="1"/>
  <c r="P27874" i="2"/>
  <c r="Q27874" i="2" s="1" a="1"/>
  <c r="Q27874" i="2" s="1"/>
  <c r="P27875" i="2"/>
  <c r="Q27875" i="2" s="1" a="1"/>
  <c r="Q27875" i="2" s="1"/>
  <c r="P27876" i="2"/>
  <c r="Q27876" i="2" s="1" a="1"/>
  <c r="Q27876" i="2" s="1"/>
  <c r="P27877" i="2"/>
  <c r="Q27877" i="2" s="1" a="1"/>
  <c r="Q27877" i="2" s="1"/>
  <c r="P27878" i="2"/>
  <c r="Q27878" i="2" s="1" a="1"/>
  <c r="Q27878" i="2" s="1"/>
  <c r="P27879" i="2"/>
  <c r="Q27879" i="2" s="1" a="1"/>
  <c r="Q27879" i="2" s="1"/>
  <c r="P27880" i="2"/>
  <c r="Q27880" i="2" s="1" a="1"/>
  <c r="Q27880" i="2" s="1"/>
  <c r="P27881" i="2"/>
  <c r="Q27881" i="2" s="1" a="1"/>
  <c r="Q27881" i="2" s="1"/>
  <c r="P27882" i="2"/>
  <c r="Q27882" i="2" s="1" a="1"/>
  <c r="Q27882" i="2" s="1"/>
  <c r="P27883" i="2"/>
  <c r="Q27883" i="2" s="1" a="1"/>
  <c r="Q27883" i="2" s="1"/>
  <c r="P27884" i="2"/>
  <c r="Q27884" i="2" s="1" a="1"/>
  <c r="Q27884" i="2" s="1"/>
  <c r="P27885" i="2"/>
  <c r="Q27885" i="2" s="1" a="1"/>
  <c r="Q27885" i="2" s="1"/>
  <c r="P27886" i="2"/>
  <c r="Q27886" i="2" s="1" a="1"/>
  <c r="Q27886" i="2" s="1"/>
  <c r="P27887" i="2"/>
  <c r="Q27887" i="2" s="1" a="1"/>
  <c r="Q27887" i="2" s="1"/>
  <c r="P27888" i="2"/>
  <c r="Q27888" i="2" s="1" a="1"/>
  <c r="Q27888" i="2" s="1"/>
  <c r="P27889" i="2"/>
  <c r="Q27889" i="2" s="1" a="1"/>
  <c r="Q27889" i="2" s="1"/>
  <c r="P27890" i="2"/>
  <c r="Q27890" i="2" s="1" a="1"/>
  <c r="Q27890" i="2" s="1"/>
  <c r="P27891" i="2"/>
  <c r="Q27891" i="2" s="1" a="1"/>
  <c r="Q27891" i="2" s="1"/>
  <c r="P27892" i="2"/>
  <c r="Q27892" i="2" s="1" a="1"/>
  <c r="Q27892" i="2" s="1"/>
  <c r="P27893" i="2"/>
  <c r="Q27893" i="2" s="1" a="1"/>
  <c r="Q27893" i="2" s="1"/>
  <c r="P27894" i="2"/>
  <c r="Q27894" i="2" s="1" a="1"/>
  <c r="Q27894" i="2" s="1"/>
  <c r="P27895" i="2"/>
  <c r="Q27895" i="2" s="1" a="1"/>
  <c r="Q27895" i="2" s="1"/>
  <c r="P27896" i="2"/>
  <c r="Q27896" i="2" s="1" a="1"/>
  <c r="Q27896" i="2" s="1"/>
  <c r="P27897" i="2"/>
  <c r="Q27897" i="2" s="1" a="1"/>
  <c r="Q27897" i="2" s="1"/>
  <c r="P27898" i="2"/>
  <c r="Q27898" i="2" s="1" a="1"/>
  <c r="Q27898" i="2" s="1"/>
  <c r="P27899" i="2"/>
  <c r="Q27899" i="2" s="1" a="1"/>
  <c r="Q27899" i="2" s="1"/>
  <c r="P27900" i="2"/>
  <c r="Q27900" i="2" s="1" a="1"/>
  <c r="Q27900" i="2" s="1"/>
  <c r="P27901" i="2"/>
  <c r="Q27901" i="2" s="1" a="1"/>
  <c r="Q27901" i="2" s="1"/>
  <c r="P27902" i="2"/>
  <c r="Q27902" i="2" s="1" a="1"/>
  <c r="Q27902" i="2" s="1"/>
  <c r="P27903" i="2"/>
  <c r="Q27903" i="2" s="1" a="1"/>
  <c r="Q27903" i="2" s="1"/>
  <c r="P27904" i="2"/>
  <c r="Q27904" i="2" s="1" a="1"/>
  <c r="Q27904" i="2" s="1"/>
  <c r="P27905" i="2"/>
  <c r="Q27905" i="2" s="1" a="1"/>
  <c r="Q27905" i="2" s="1"/>
  <c r="P27906" i="2"/>
  <c r="Q27906" i="2" s="1" a="1"/>
  <c r="Q27906" i="2" s="1"/>
  <c r="P27907" i="2"/>
  <c r="Q27907" i="2" s="1" a="1"/>
  <c r="Q27907" i="2" s="1"/>
  <c r="P27908" i="2"/>
  <c r="Q27908" i="2" s="1" a="1"/>
  <c r="Q27908" i="2" s="1"/>
  <c r="P27909" i="2"/>
  <c r="Q27909" i="2" s="1" a="1"/>
  <c r="Q27909" i="2" s="1"/>
  <c r="P27910" i="2"/>
  <c r="Q27910" i="2" s="1" a="1"/>
  <c r="Q27910" i="2" s="1"/>
  <c r="P27911" i="2"/>
  <c r="Q27911" i="2" s="1" a="1"/>
  <c r="Q27911" i="2" s="1"/>
  <c r="P27912" i="2"/>
  <c r="Q27912" i="2" s="1" a="1"/>
  <c r="Q27912" i="2" s="1"/>
  <c r="P27913" i="2"/>
  <c r="Q27913" i="2" s="1" a="1"/>
  <c r="Q27913" i="2" s="1"/>
  <c r="P27914" i="2"/>
  <c r="Q27914" i="2" s="1" a="1"/>
  <c r="Q27914" i="2" s="1"/>
  <c r="P27915" i="2"/>
  <c r="Q27915" i="2" s="1" a="1"/>
  <c r="Q27915" i="2" s="1"/>
  <c r="P27916" i="2"/>
  <c r="Q27916" i="2" s="1" a="1"/>
  <c r="Q27916" i="2" s="1"/>
  <c r="P27917" i="2"/>
  <c r="Q27917" i="2" s="1" a="1"/>
  <c r="Q27917" i="2" s="1"/>
  <c r="P27918" i="2"/>
  <c r="Q27918" i="2" s="1" a="1"/>
  <c r="Q27918" i="2" s="1"/>
  <c r="P27919" i="2"/>
  <c r="Q27919" i="2" s="1" a="1"/>
  <c r="Q27919" i="2" s="1"/>
  <c r="P27920" i="2"/>
  <c r="Q27920" i="2" s="1" a="1"/>
  <c r="Q27920" i="2" s="1"/>
  <c r="P27921" i="2"/>
  <c r="Q27921" i="2" s="1" a="1"/>
  <c r="Q27921" i="2" s="1"/>
  <c r="P27922" i="2"/>
  <c r="Q27922" i="2" s="1" a="1"/>
  <c r="Q27922" i="2" s="1"/>
  <c r="P27923" i="2"/>
  <c r="Q27923" i="2" s="1" a="1"/>
  <c r="Q27923" i="2" s="1"/>
  <c r="P27924" i="2"/>
  <c r="Q27924" i="2" s="1" a="1"/>
  <c r="Q27924" i="2" s="1"/>
  <c r="P27925" i="2"/>
  <c r="Q27925" i="2" s="1" a="1"/>
  <c r="Q27925" i="2" s="1"/>
  <c r="P27926" i="2"/>
  <c r="Q27926" i="2" s="1" a="1"/>
  <c r="Q27926" i="2" s="1"/>
  <c r="P27927" i="2"/>
  <c r="Q27927" i="2" s="1" a="1"/>
  <c r="Q27927" i="2" s="1"/>
  <c r="P27928" i="2"/>
  <c r="Q27928" i="2" s="1" a="1"/>
  <c r="Q27928" i="2" s="1"/>
  <c r="P27929" i="2"/>
  <c r="Q27929" i="2" s="1" a="1"/>
  <c r="Q27929" i="2" s="1"/>
  <c r="P27930" i="2"/>
  <c r="Q27930" i="2" s="1" a="1"/>
  <c r="Q27930" i="2" s="1"/>
  <c r="P27931" i="2"/>
  <c r="Q27931" i="2" s="1" a="1"/>
  <c r="Q27931" i="2" s="1"/>
  <c r="P27932" i="2"/>
  <c r="Q27932" i="2" s="1" a="1"/>
  <c r="Q27932" i="2" s="1"/>
  <c r="P27933" i="2"/>
  <c r="Q27933" i="2" s="1" a="1"/>
  <c r="Q27933" i="2" s="1"/>
  <c r="P27934" i="2"/>
  <c r="Q27934" i="2" s="1" a="1"/>
  <c r="Q27934" i="2" s="1"/>
  <c r="P27935" i="2"/>
  <c r="Q27935" i="2" s="1" a="1"/>
  <c r="Q27935" i="2" s="1"/>
  <c r="P27936" i="2"/>
  <c r="Q27936" i="2" s="1" a="1"/>
  <c r="Q27936" i="2" s="1"/>
  <c r="P27937" i="2"/>
  <c r="Q27937" i="2" s="1" a="1"/>
  <c r="Q27937" i="2" s="1"/>
  <c r="P27938" i="2"/>
  <c r="Q27938" i="2" s="1" a="1"/>
  <c r="Q27938" i="2" s="1"/>
  <c r="P27939" i="2"/>
  <c r="Q27939" i="2" s="1" a="1"/>
  <c r="Q27939" i="2" s="1"/>
  <c r="P27940" i="2"/>
  <c r="Q27940" i="2" s="1" a="1"/>
  <c r="Q27940" i="2" s="1"/>
  <c r="P27941" i="2"/>
  <c r="Q27941" i="2" s="1" a="1"/>
  <c r="Q27941" i="2" s="1"/>
  <c r="P27942" i="2"/>
  <c r="Q27942" i="2" s="1" a="1"/>
  <c r="Q27942" i="2" s="1"/>
  <c r="P27943" i="2"/>
  <c r="Q27943" i="2" s="1" a="1"/>
  <c r="Q27943" i="2" s="1"/>
  <c r="P27944" i="2"/>
  <c r="Q27944" i="2" s="1" a="1"/>
  <c r="Q27944" i="2" s="1"/>
  <c r="P27945" i="2"/>
  <c r="Q27945" i="2" s="1" a="1"/>
  <c r="Q27945" i="2" s="1"/>
  <c r="P27946" i="2"/>
  <c r="Q27946" i="2" s="1" a="1"/>
  <c r="Q27946" i="2" s="1"/>
  <c r="P27947" i="2"/>
  <c r="Q27947" i="2" s="1" a="1"/>
  <c r="Q27947" i="2" s="1"/>
  <c r="P27948" i="2"/>
  <c r="Q27948" i="2" s="1" a="1"/>
  <c r="Q27948" i="2" s="1"/>
  <c r="P27949" i="2"/>
  <c r="Q27949" i="2" s="1" a="1"/>
  <c r="Q27949" i="2" s="1"/>
  <c r="P27950" i="2"/>
  <c r="Q27950" i="2" s="1" a="1"/>
  <c r="Q27950" i="2" s="1"/>
  <c r="P27951" i="2"/>
  <c r="Q27951" i="2" s="1" a="1"/>
  <c r="Q27951" i="2" s="1"/>
  <c r="P27952" i="2"/>
  <c r="Q27952" i="2" s="1" a="1"/>
  <c r="Q27952" i="2" s="1"/>
  <c r="P27953" i="2"/>
  <c r="Q27953" i="2" s="1" a="1"/>
  <c r="Q27953" i="2" s="1"/>
  <c r="P27954" i="2"/>
  <c r="Q27954" i="2" s="1" a="1"/>
  <c r="Q27954" i="2" s="1"/>
  <c r="P27955" i="2"/>
  <c r="Q27955" i="2" s="1" a="1"/>
  <c r="Q27955" i="2" s="1"/>
  <c r="P27956" i="2"/>
  <c r="Q27956" i="2" s="1" a="1"/>
  <c r="Q27956" i="2" s="1"/>
  <c r="P27957" i="2"/>
  <c r="Q27957" i="2" s="1" a="1"/>
  <c r="Q27957" i="2" s="1"/>
  <c r="P27958" i="2"/>
  <c r="Q27958" i="2" s="1" a="1"/>
  <c r="Q27958" i="2" s="1"/>
  <c r="P27959" i="2"/>
  <c r="Q27959" i="2" s="1" a="1"/>
  <c r="Q27959" i="2" s="1"/>
  <c r="P27960" i="2"/>
  <c r="Q27960" i="2" s="1" a="1"/>
  <c r="Q27960" i="2" s="1"/>
  <c r="P27961" i="2"/>
  <c r="Q27961" i="2" s="1" a="1"/>
  <c r="Q27961" i="2" s="1"/>
  <c r="P27962" i="2"/>
  <c r="Q27962" i="2" s="1" a="1"/>
  <c r="Q27962" i="2" s="1"/>
  <c r="P27963" i="2"/>
  <c r="Q27963" i="2" s="1" a="1"/>
  <c r="Q27963" i="2" s="1"/>
  <c r="P27964" i="2"/>
  <c r="Q27964" i="2" s="1" a="1"/>
  <c r="Q27964" i="2" s="1"/>
  <c r="P27965" i="2"/>
  <c r="Q27965" i="2" s="1" a="1"/>
  <c r="Q27965" i="2" s="1"/>
  <c r="P27966" i="2"/>
  <c r="Q27966" i="2" s="1" a="1"/>
  <c r="Q27966" i="2" s="1"/>
  <c r="P27967" i="2"/>
  <c r="Q27967" i="2" s="1" a="1"/>
  <c r="Q27967" i="2" s="1"/>
  <c r="P27968" i="2"/>
  <c r="Q27968" i="2" s="1" a="1"/>
  <c r="Q27968" i="2" s="1"/>
  <c r="P27969" i="2"/>
  <c r="Q27969" i="2" s="1" a="1"/>
  <c r="Q27969" i="2" s="1"/>
  <c r="P27970" i="2"/>
  <c r="Q27970" i="2" s="1" a="1"/>
  <c r="Q27970" i="2" s="1"/>
  <c r="P27971" i="2"/>
  <c r="Q27971" i="2" s="1" a="1"/>
  <c r="Q27971" i="2" s="1"/>
  <c r="P27972" i="2"/>
  <c r="Q27972" i="2" s="1" a="1"/>
  <c r="Q27972" i="2" s="1"/>
  <c r="P27973" i="2"/>
  <c r="Q27973" i="2" s="1" a="1"/>
  <c r="Q27973" i="2" s="1"/>
  <c r="P27974" i="2"/>
  <c r="Q27974" i="2" s="1" a="1"/>
  <c r="Q27974" i="2" s="1"/>
  <c r="P27975" i="2"/>
  <c r="Q27975" i="2" s="1" a="1"/>
  <c r="Q27975" i="2" s="1"/>
  <c r="P27976" i="2"/>
  <c r="Q27976" i="2" s="1" a="1"/>
  <c r="Q27976" i="2" s="1"/>
  <c r="P27977" i="2"/>
  <c r="Q27977" i="2" s="1" a="1"/>
  <c r="Q27977" i="2" s="1"/>
  <c r="P27978" i="2"/>
  <c r="Q27978" i="2" s="1" a="1"/>
  <c r="Q27978" i="2" s="1"/>
  <c r="P27979" i="2"/>
  <c r="Q27979" i="2" s="1" a="1"/>
  <c r="Q27979" i="2" s="1"/>
  <c r="P27980" i="2"/>
  <c r="Q27980" i="2" s="1" a="1"/>
  <c r="Q27980" i="2" s="1"/>
  <c r="P27981" i="2"/>
  <c r="Q27981" i="2" s="1" a="1"/>
  <c r="Q27981" i="2" s="1"/>
  <c r="P27982" i="2"/>
  <c r="Q27982" i="2" s="1" a="1"/>
  <c r="Q27982" i="2" s="1"/>
  <c r="P27983" i="2"/>
  <c r="Q27983" i="2" s="1" a="1"/>
  <c r="Q27983" i="2" s="1"/>
  <c r="P27984" i="2"/>
  <c r="Q27984" i="2" s="1" a="1"/>
  <c r="Q27984" i="2" s="1"/>
  <c r="P27985" i="2"/>
  <c r="Q27985" i="2" s="1" a="1"/>
  <c r="Q27985" i="2" s="1"/>
  <c r="P27986" i="2"/>
  <c r="Q27986" i="2" s="1" a="1"/>
  <c r="Q27986" i="2" s="1"/>
  <c r="P27987" i="2"/>
  <c r="Q27987" i="2" s="1" a="1"/>
  <c r="Q27987" i="2" s="1"/>
  <c r="P27988" i="2"/>
  <c r="Q27988" i="2" s="1" a="1"/>
  <c r="Q27988" i="2" s="1"/>
  <c r="P27989" i="2"/>
  <c r="Q27989" i="2" s="1" a="1"/>
  <c r="Q27989" i="2" s="1"/>
  <c r="P27990" i="2"/>
  <c r="Q27990" i="2" s="1" a="1"/>
  <c r="Q27990" i="2" s="1"/>
  <c r="P27991" i="2"/>
  <c r="Q27991" i="2" s="1" a="1"/>
  <c r="Q27991" i="2" s="1"/>
  <c r="P27992" i="2"/>
  <c r="Q27992" i="2" s="1" a="1"/>
  <c r="Q27992" i="2" s="1"/>
  <c r="P27993" i="2"/>
  <c r="Q27993" i="2" s="1" a="1"/>
  <c r="Q27993" i="2" s="1"/>
  <c r="P27994" i="2"/>
  <c r="Q27994" i="2" s="1" a="1"/>
  <c r="Q27994" i="2" s="1"/>
  <c r="P27995" i="2"/>
  <c r="Q27995" i="2" s="1" a="1"/>
  <c r="Q27995" i="2" s="1"/>
  <c r="P27996" i="2"/>
  <c r="Q27996" i="2" s="1" a="1"/>
  <c r="Q27996" i="2" s="1"/>
  <c r="P27997" i="2"/>
  <c r="Q27997" i="2" s="1" a="1"/>
  <c r="Q27997" i="2" s="1"/>
  <c r="P27998" i="2"/>
  <c r="Q27998" i="2" s="1" a="1"/>
  <c r="Q27998" i="2" s="1"/>
  <c r="P27999" i="2"/>
  <c r="Q27999" i="2" s="1" a="1"/>
  <c r="Q27999" i="2" s="1"/>
  <c r="P28000" i="2"/>
  <c r="Q28000" i="2" s="1" a="1"/>
  <c r="Q28000" i="2" s="1"/>
  <c r="P28001" i="2"/>
  <c r="Q28001" i="2" s="1" a="1"/>
  <c r="Q28001" i="2" s="1"/>
  <c r="P28002" i="2"/>
  <c r="Q28002" i="2" s="1" a="1"/>
  <c r="Q28002" i="2" s="1"/>
  <c r="P28003" i="2"/>
  <c r="Q28003" i="2" s="1" a="1"/>
  <c r="Q28003" i="2" s="1"/>
  <c r="P28004" i="2"/>
  <c r="Q28004" i="2" s="1" a="1"/>
  <c r="Q28004" i="2" s="1"/>
  <c r="P28005" i="2"/>
  <c r="Q28005" i="2" s="1" a="1"/>
  <c r="Q28005" i="2" s="1"/>
  <c r="P28006" i="2"/>
  <c r="Q28006" i="2" s="1" a="1"/>
  <c r="Q28006" i="2" s="1"/>
  <c r="P28007" i="2"/>
  <c r="Q28007" i="2" s="1" a="1"/>
  <c r="Q28007" i="2" s="1"/>
  <c r="P28008" i="2"/>
  <c r="Q28008" i="2" s="1" a="1"/>
  <c r="Q28008" i="2" s="1"/>
  <c r="P28009" i="2"/>
  <c r="Q28009" i="2" s="1" a="1"/>
  <c r="Q28009" i="2" s="1"/>
  <c r="P28010" i="2"/>
  <c r="Q28010" i="2" s="1" a="1"/>
  <c r="Q28010" i="2" s="1"/>
  <c r="P28011" i="2"/>
  <c r="Q28011" i="2" s="1" a="1"/>
  <c r="Q28011" i="2" s="1"/>
  <c r="P28012" i="2"/>
  <c r="Q28012" i="2" s="1" a="1"/>
  <c r="Q28012" i="2" s="1"/>
  <c r="P28013" i="2"/>
  <c r="Q28013" i="2" s="1" a="1"/>
  <c r="Q28013" i="2" s="1"/>
  <c r="P28014" i="2"/>
  <c r="Q28014" i="2" s="1" a="1"/>
  <c r="Q28014" i="2" s="1"/>
  <c r="P28015" i="2"/>
  <c r="Q28015" i="2" s="1" a="1"/>
  <c r="Q28015" i="2" s="1"/>
  <c r="P28016" i="2"/>
  <c r="Q28016" i="2" s="1" a="1"/>
  <c r="Q28016" i="2" s="1"/>
  <c r="P28017" i="2"/>
  <c r="Q28017" i="2" s="1" a="1"/>
  <c r="Q28017" i="2" s="1"/>
  <c r="P28018" i="2"/>
  <c r="Q28018" i="2" s="1" a="1"/>
  <c r="Q28018" i="2" s="1"/>
  <c r="P28019" i="2"/>
  <c r="Q28019" i="2" s="1" a="1"/>
  <c r="Q28019" i="2" s="1"/>
  <c r="P28020" i="2"/>
  <c r="Q28020" i="2" s="1" a="1"/>
  <c r="Q28020" i="2" s="1"/>
  <c r="P28021" i="2"/>
  <c r="Q28021" i="2" s="1" a="1"/>
  <c r="Q28021" i="2" s="1"/>
  <c r="P28022" i="2"/>
  <c r="Q28022" i="2" s="1" a="1"/>
  <c r="Q28022" i="2" s="1"/>
  <c r="P28023" i="2"/>
  <c r="Q28023" i="2" s="1" a="1"/>
  <c r="Q28023" i="2" s="1"/>
  <c r="P28024" i="2"/>
  <c r="Q28024" i="2" s="1" a="1"/>
  <c r="Q28024" i="2" s="1"/>
  <c r="P28025" i="2"/>
  <c r="Q28025" i="2" s="1" a="1"/>
  <c r="Q28025" i="2" s="1"/>
  <c r="P28026" i="2"/>
  <c r="Q28026" i="2" s="1" a="1"/>
  <c r="Q28026" i="2" s="1"/>
  <c r="P28027" i="2"/>
  <c r="Q28027" i="2" s="1" a="1"/>
  <c r="Q28027" i="2" s="1"/>
  <c r="P28028" i="2"/>
  <c r="Q28028" i="2" s="1" a="1"/>
  <c r="Q28028" i="2" s="1"/>
  <c r="P28029" i="2"/>
  <c r="Q28029" i="2" s="1" a="1"/>
  <c r="Q28029" i="2" s="1"/>
  <c r="P28030" i="2"/>
  <c r="Q28030" i="2" s="1" a="1"/>
  <c r="Q28030" i="2" s="1"/>
  <c r="P28031" i="2"/>
  <c r="Q28031" i="2" s="1" a="1"/>
  <c r="Q28031" i="2" s="1"/>
  <c r="P28032" i="2"/>
  <c r="Q28032" i="2" s="1" a="1"/>
  <c r="Q28032" i="2" s="1"/>
  <c r="P28033" i="2"/>
  <c r="Q28033" i="2" s="1" a="1"/>
  <c r="Q28033" i="2" s="1"/>
  <c r="P28034" i="2"/>
  <c r="Q28034" i="2" s="1" a="1"/>
  <c r="Q28034" i="2" s="1"/>
  <c r="P28035" i="2"/>
  <c r="Q28035" i="2" s="1" a="1"/>
  <c r="Q28035" i="2" s="1"/>
  <c r="P28036" i="2"/>
  <c r="Q28036" i="2" s="1" a="1"/>
  <c r="Q28036" i="2" s="1"/>
  <c r="P28037" i="2"/>
  <c r="Q28037" i="2" s="1" a="1"/>
  <c r="Q28037" i="2" s="1"/>
  <c r="P28038" i="2"/>
  <c r="Q28038" i="2" s="1" a="1"/>
  <c r="Q28038" i="2" s="1"/>
  <c r="P28039" i="2"/>
  <c r="Q28039" i="2" s="1" a="1"/>
  <c r="Q28039" i="2" s="1"/>
  <c r="P28040" i="2"/>
  <c r="Q28040" i="2" s="1" a="1"/>
  <c r="Q28040" i="2" s="1"/>
  <c r="P28041" i="2"/>
  <c r="Q28041" i="2" s="1" a="1"/>
  <c r="Q28041" i="2" s="1"/>
  <c r="P28042" i="2"/>
  <c r="Q28042" i="2" s="1" a="1"/>
  <c r="Q28042" i="2" s="1"/>
  <c r="P28043" i="2"/>
  <c r="Q28043" i="2" s="1" a="1"/>
  <c r="Q28043" i="2" s="1"/>
  <c r="P28044" i="2"/>
  <c r="Q28044" i="2" s="1" a="1"/>
  <c r="Q28044" i="2" s="1"/>
  <c r="P28045" i="2"/>
  <c r="Q28045" i="2" s="1" a="1"/>
  <c r="Q28045" i="2" s="1"/>
  <c r="P28046" i="2"/>
  <c r="Q28046" i="2" s="1" a="1"/>
  <c r="Q28046" i="2" s="1"/>
  <c r="P28047" i="2"/>
  <c r="Q28047" i="2" s="1" a="1"/>
  <c r="Q28047" i="2" s="1"/>
  <c r="P28048" i="2"/>
  <c r="Q28048" i="2" s="1" a="1"/>
  <c r="Q28048" i="2" s="1"/>
  <c r="P28049" i="2"/>
  <c r="Q28049" i="2" s="1" a="1"/>
  <c r="Q28049" i="2" s="1"/>
  <c r="P28050" i="2"/>
  <c r="Q28050" i="2" s="1" a="1"/>
  <c r="Q28050" i="2" s="1"/>
  <c r="P28051" i="2"/>
  <c r="Q28051" i="2" s="1" a="1"/>
  <c r="Q28051" i="2" s="1"/>
  <c r="P28052" i="2"/>
  <c r="Q28052" i="2" s="1" a="1"/>
  <c r="Q28052" i="2" s="1"/>
  <c r="P28053" i="2"/>
  <c r="Q28053" i="2" s="1" a="1"/>
  <c r="Q28053" i="2" s="1"/>
  <c r="P28054" i="2"/>
  <c r="Q28054" i="2" s="1" a="1"/>
  <c r="Q28054" i="2" s="1"/>
  <c r="P28055" i="2"/>
  <c r="Q28055" i="2" s="1" a="1"/>
  <c r="Q28055" i="2" s="1"/>
  <c r="P28056" i="2"/>
  <c r="Q28056" i="2" s="1" a="1"/>
  <c r="Q28056" i="2" s="1"/>
  <c r="P28057" i="2"/>
  <c r="Q28057" i="2" s="1" a="1"/>
  <c r="Q28057" i="2" s="1"/>
  <c r="P28058" i="2"/>
  <c r="Q28058" i="2" s="1" a="1"/>
  <c r="Q28058" i="2" s="1"/>
  <c r="P28059" i="2"/>
  <c r="Q28059" i="2" s="1" a="1"/>
  <c r="Q28059" i="2" s="1"/>
  <c r="P28060" i="2"/>
  <c r="Q28060" i="2" s="1" a="1"/>
  <c r="Q28060" i="2" s="1"/>
  <c r="P28061" i="2"/>
  <c r="Q28061" i="2" s="1" a="1"/>
  <c r="Q28061" i="2" s="1"/>
  <c r="P28062" i="2"/>
  <c r="Q28062" i="2" s="1" a="1"/>
  <c r="Q28062" i="2" s="1"/>
  <c r="P28063" i="2"/>
  <c r="Q28063" i="2" s="1" a="1"/>
  <c r="Q28063" i="2" s="1"/>
  <c r="P28064" i="2"/>
  <c r="Q28064" i="2" s="1" a="1"/>
  <c r="Q28064" i="2" s="1"/>
  <c r="P28065" i="2"/>
  <c r="Q28065" i="2" s="1" a="1"/>
  <c r="Q28065" i="2" s="1"/>
  <c r="P28066" i="2"/>
  <c r="Q28066" i="2" s="1" a="1"/>
  <c r="Q28066" i="2" s="1"/>
  <c r="P28067" i="2"/>
  <c r="Q28067" i="2" s="1" a="1"/>
  <c r="Q28067" i="2" s="1"/>
  <c r="P28068" i="2"/>
  <c r="Q28068" i="2" s="1" a="1"/>
  <c r="Q28068" i="2" s="1"/>
  <c r="P28069" i="2"/>
  <c r="Q28069" i="2" s="1" a="1"/>
  <c r="Q28069" i="2" s="1"/>
  <c r="P28070" i="2"/>
  <c r="Q28070" i="2" s="1" a="1"/>
  <c r="Q28070" i="2" s="1"/>
  <c r="P28071" i="2"/>
  <c r="Q28071" i="2" s="1" a="1"/>
  <c r="Q28071" i="2" s="1"/>
  <c r="P28072" i="2"/>
  <c r="Q28072" i="2" s="1" a="1"/>
  <c r="Q28072" i="2" s="1"/>
  <c r="P28073" i="2"/>
  <c r="Q28073" i="2" s="1" a="1"/>
  <c r="Q28073" i="2" s="1"/>
  <c r="P28074" i="2"/>
  <c r="Q28074" i="2" s="1" a="1"/>
  <c r="Q28074" i="2" s="1"/>
  <c r="P28075" i="2"/>
  <c r="Q28075" i="2" s="1" a="1"/>
  <c r="Q28075" i="2" s="1"/>
  <c r="P28076" i="2"/>
  <c r="Q28076" i="2" s="1" a="1"/>
  <c r="Q28076" i="2" s="1"/>
  <c r="P28077" i="2"/>
  <c r="Q28077" i="2" s="1" a="1"/>
  <c r="Q28077" i="2" s="1"/>
  <c r="P28078" i="2"/>
  <c r="Q28078" i="2" s="1" a="1"/>
  <c r="Q28078" i="2" s="1"/>
  <c r="P28079" i="2"/>
  <c r="Q28079" i="2" s="1" a="1"/>
  <c r="Q28079" i="2" s="1"/>
  <c r="P28080" i="2"/>
  <c r="Q28080" i="2" s="1" a="1"/>
  <c r="Q28080" i="2" s="1"/>
  <c r="P28081" i="2"/>
  <c r="Q28081" i="2" s="1" a="1"/>
  <c r="Q28081" i="2" s="1"/>
  <c r="P28082" i="2"/>
  <c r="Q28082" i="2" s="1" a="1"/>
  <c r="Q28082" i="2" s="1"/>
  <c r="P28083" i="2"/>
  <c r="Q28083" i="2" s="1" a="1"/>
  <c r="Q28083" i="2" s="1"/>
  <c r="P28084" i="2"/>
  <c r="Q28084" i="2" s="1" a="1"/>
  <c r="Q28084" i="2" s="1"/>
  <c r="P28085" i="2"/>
  <c r="Q28085" i="2" s="1" a="1"/>
  <c r="Q28085" i="2" s="1"/>
  <c r="P28086" i="2"/>
  <c r="Q28086" i="2" s="1" a="1"/>
  <c r="Q28086" i="2" s="1"/>
  <c r="P28087" i="2"/>
  <c r="Q28087" i="2" s="1" a="1"/>
  <c r="Q28087" i="2" s="1"/>
  <c r="P28088" i="2"/>
  <c r="Q28088" i="2" s="1" a="1"/>
  <c r="Q28088" i="2" s="1"/>
  <c r="P28089" i="2"/>
  <c r="Q28089" i="2" s="1" a="1"/>
  <c r="Q28089" i="2" s="1"/>
  <c r="P28090" i="2"/>
  <c r="Q28090" i="2" s="1" a="1"/>
  <c r="Q28090" i="2" s="1"/>
  <c r="P28091" i="2"/>
  <c r="Q28091" i="2" s="1" a="1"/>
  <c r="Q28091" i="2" s="1"/>
  <c r="P28092" i="2"/>
  <c r="Q28092" i="2" s="1" a="1"/>
  <c r="Q28092" i="2" s="1"/>
  <c r="P28093" i="2"/>
  <c r="Q28093" i="2" s="1" a="1"/>
  <c r="Q28093" i="2" s="1"/>
  <c r="P28094" i="2"/>
  <c r="Q28094" i="2" s="1" a="1"/>
  <c r="Q28094" i="2" s="1"/>
  <c r="P28095" i="2"/>
  <c r="Q28095" i="2" s="1" a="1"/>
  <c r="Q28095" i="2" s="1"/>
  <c r="P28096" i="2"/>
  <c r="Q28096" i="2" s="1" a="1"/>
  <c r="Q28096" i="2" s="1"/>
  <c r="P28097" i="2"/>
  <c r="Q28097" i="2" s="1" a="1"/>
  <c r="Q28097" i="2" s="1"/>
  <c r="P28098" i="2"/>
  <c r="Q28098" i="2" s="1" a="1"/>
  <c r="Q28098" i="2" s="1"/>
  <c r="P28099" i="2"/>
  <c r="Q28099" i="2" s="1" a="1"/>
  <c r="Q28099" i="2" s="1"/>
  <c r="P28100" i="2"/>
  <c r="Q28100" i="2" s="1" a="1"/>
  <c r="Q28100" i="2" s="1"/>
  <c r="P28101" i="2"/>
  <c r="Q28101" i="2" s="1" a="1"/>
  <c r="Q28101" i="2" s="1"/>
  <c r="P28102" i="2"/>
  <c r="Q28102" i="2" s="1" a="1"/>
  <c r="Q28102" i="2" s="1"/>
  <c r="P28103" i="2"/>
  <c r="Q28103" i="2" s="1" a="1"/>
  <c r="Q28103" i="2" s="1"/>
  <c r="P28104" i="2"/>
  <c r="Q28104" i="2" s="1" a="1"/>
  <c r="Q28104" i="2" s="1"/>
  <c r="P28105" i="2"/>
  <c r="Q28105" i="2" s="1" a="1"/>
  <c r="Q28105" i="2" s="1"/>
  <c r="P28106" i="2"/>
  <c r="Q28106" i="2" s="1" a="1"/>
  <c r="Q28106" i="2" s="1"/>
  <c r="P28107" i="2"/>
  <c r="Q28107" i="2" s="1" a="1"/>
  <c r="Q28107" i="2" s="1"/>
  <c r="P28108" i="2"/>
  <c r="Q28108" i="2" s="1" a="1"/>
  <c r="Q28108" i="2" s="1"/>
  <c r="P28109" i="2"/>
  <c r="Q28109" i="2" s="1" a="1"/>
  <c r="Q28109" i="2" s="1"/>
  <c r="P28110" i="2"/>
  <c r="Q28110" i="2" s="1" a="1"/>
  <c r="Q28110" i="2" s="1"/>
  <c r="P28111" i="2"/>
  <c r="Q28111" i="2" s="1" a="1"/>
  <c r="Q28111" i="2" s="1"/>
  <c r="P28112" i="2"/>
  <c r="Q28112" i="2" s="1" a="1"/>
  <c r="Q28112" i="2" s="1"/>
  <c r="P28113" i="2"/>
  <c r="Q28113" i="2" s="1" a="1"/>
  <c r="Q28113" i="2" s="1"/>
  <c r="P28114" i="2"/>
  <c r="Q28114" i="2" s="1" a="1"/>
  <c r="Q28114" i="2" s="1"/>
  <c r="P28115" i="2"/>
  <c r="Q28115" i="2" s="1" a="1"/>
  <c r="Q28115" i="2" s="1"/>
  <c r="P28116" i="2"/>
  <c r="Q28116" i="2" s="1" a="1"/>
  <c r="Q28116" i="2" s="1"/>
  <c r="P28117" i="2"/>
  <c r="Q28117" i="2" s="1" a="1"/>
  <c r="Q28117" i="2" s="1"/>
  <c r="P28118" i="2"/>
  <c r="Q28118" i="2" s="1" a="1"/>
  <c r="Q28118" i="2" s="1"/>
  <c r="P28119" i="2"/>
  <c r="Q28119" i="2" s="1" a="1"/>
  <c r="Q28119" i="2" s="1"/>
  <c r="P28120" i="2"/>
  <c r="Q28120" i="2" s="1" a="1"/>
  <c r="Q28120" i="2" s="1"/>
  <c r="P28121" i="2"/>
  <c r="Q28121" i="2" s="1" a="1"/>
  <c r="Q28121" i="2" s="1"/>
  <c r="P28122" i="2"/>
  <c r="Q28122" i="2" s="1" a="1"/>
  <c r="Q28122" i="2" s="1"/>
  <c r="P28123" i="2"/>
  <c r="Q28123" i="2" s="1" a="1"/>
  <c r="Q28123" i="2" s="1"/>
  <c r="P28124" i="2"/>
  <c r="Q28124" i="2" s="1" a="1"/>
  <c r="Q28124" i="2" s="1"/>
  <c r="P28125" i="2"/>
  <c r="Q28125" i="2" s="1" a="1"/>
  <c r="Q28125" i="2" s="1"/>
  <c r="P28126" i="2"/>
  <c r="Q28126" i="2" s="1" a="1"/>
  <c r="Q28126" i="2" s="1"/>
  <c r="P28127" i="2"/>
  <c r="Q28127" i="2" s="1" a="1"/>
  <c r="Q28127" i="2" s="1"/>
  <c r="P28128" i="2"/>
  <c r="Q28128" i="2" s="1" a="1"/>
  <c r="Q28128" i="2" s="1"/>
  <c r="P28129" i="2"/>
  <c r="Q28129" i="2" s="1" a="1"/>
  <c r="Q28129" i="2" s="1"/>
  <c r="P28130" i="2"/>
  <c r="Q28130" i="2" s="1" a="1"/>
  <c r="Q28130" i="2" s="1"/>
  <c r="P28131" i="2"/>
  <c r="Q28131" i="2" s="1" a="1"/>
  <c r="Q28131" i="2" s="1"/>
  <c r="P28132" i="2"/>
  <c r="Q28132" i="2" s="1" a="1"/>
  <c r="Q28132" i="2" s="1"/>
  <c r="P28133" i="2"/>
  <c r="Q28133" i="2" s="1" a="1"/>
  <c r="Q28133" i="2" s="1"/>
  <c r="P28134" i="2"/>
  <c r="Q28134" i="2" s="1" a="1"/>
  <c r="Q28134" i="2" s="1"/>
  <c r="P28135" i="2"/>
  <c r="Q28135" i="2" s="1" a="1"/>
  <c r="Q28135" i="2" s="1"/>
  <c r="P28136" i="2"/>
  <c r="Q28136" i="2" s="1" a="1"/>
  <c r="Q28136" i="2" s="1"/>
  <c r="P28137" i="2"/>
  <c r="Q28137" i="2" s="1" a="1"/>
  <c r="Q28137" i="2" s="1"/>
  <c r="P28138" i="2"/>
  <c r="Q28138" i="2" s="1" a="1"/>
  <c r="Q28138" i="2" s="1"/>
  <c r="P28139" i="2"/>
  <c r="Q28139" i="2" s="1" a="1"/>
  <c r="Q28139" i="2" s="1"/>
  <c r="P28140" i="2"/>
  <c r="Q28140" i="2" s="1" a="1"/>
  <c r="Q28140" i="2" s="1"/>
  <c r="P28141" i="2"/>
  <c r="Q28141" i="2" s="1" a="1"/>
  <c r="Q28141" i="2" s="1"/>
  <c r="P28142" i="2"/>
  <c r="Q28142" i="2" s="1" a="1"/>
  <c r="Q28142" i="2" s="1"/>
  <c r="P28143" i="2"/>
  <c r="Q28143" i="2" s="1" a="1"/>
  <c r="Q28143" i="2" s="1"/>
  <c r="P28144" i="2"/>
  <c r="Q28144" i="2" s="1" a="1"/>
  <c r="Q28144" i="2" s="1"/>
  <c r="P28145" i="2"/>
  <c r="Q28145" i="2" s="1" a="1"/>
  <c r="Q28145" i="2" s="1"/>
  <c r="P28146" i="2"/>
  <c r="Q28146" i="2" s="1" a="1"/>
  <c r="Q28146" i="2" s="1"/>
  <c r="P28147" i="2"/>
  <c r="Q28147" i="2" s="1" a="1"/>
  <c r="Q28147" i="2" s="1"/>
  <c r="P28148" i="2"/>
  <c r="Q28148" i="2" s="1" a="1"/>
  <c r="Q28148" i="2" s="1"/>
  <c r="P28149" i="2"/>
  <c r="Q28149" i="2" s="1" a="1"/>
  <c r="Q28149" i="2" s="1"/>
  <c r="P28150" i="2"/>
  <c r="Q28150" i="2" s="1" a="1"/>
  <c r="Q28150" i="2" s="1"/>
  <c r="P28151" i="2"/>
  <c r="Q28151" i="2" s="1" a="1"/>
  <c r="Q28151" i="2" s="1"/>
  <c r="P28152" i="2"/>
  <c r="Q28152" i="2" s="1" a="1"/>
  <c r="Q28152" i="2" s="1"/>
  <c r="P28153" i="2"/>
  <c r="Q28153" i="2" s="1" a="1"/>
  <c r="Q28153" i="2" s="1"/>
  <c r="P28154" i="2"/>
  <c r="Q28154" i="2" s="1" a="1"/>
  <c r="Q28154" i="2" s="1"/>
  <c r="P28155" i="2"/>
  <c r="Q28155" i="2" s="1" a="1"/>
  <c r="Q28155" i="2" s="1"/>
  <c r="P28156" i="2"/>
  <c r="Q28156" i="2" s="1" a="1"/>
  <c r="Q28156" i="2" s="1"/>
  <c r="P28157" i="2"/>
  <c r="Q28157" i="2" s="1" a="1"/>
  <c r="Q28157" i="2" s="1"/>
  <c r="P28158" i="2"/>
  <c r="Q28158" i="2" s="1" a="1"/>
  <c r="Q28158" i="2" s="1"/>
  <c r="P28159" i="2"/>
  <c r="Q28159" i="2" s="1" a="1"/>
  <c r="Q28159" i="2" s="1"/>
  <c r="P28160" i="2"/>
  <c r="Q28160" i="2" s="1" a="1"/>
  <c r="Q28160" i="2" s="1"/>
  <c r="P28161" i="2"/>
  <c r="Q28161" i="2" s="1" a="1"/>
  <c r="Q28161" i="2" s="1"/>
  <c r="P28162" i="2"/>
  <c r="Q28162" i="2" s="1" a="1"/>
  <c r="Q28162" i="2" s="1"/>
  <c r="P28163" i="2"/>
  <c r="Q28163" i="2" s="1" a="1"/>
  <c r="Q28163" i="2" s="1"/>
  <c r="P28164" i="2"/>
  <c r="Q28164" i="2" s="1" a="1"/>
  <c r="Q28164" i="2" s="1"/>
  <c r="P28165" i="2"/>
  <c r="Q28165" i="2" s="1" a="1"/>
  <c r="Q28165" i="2" s="1"/>
  <c r="P28166" i="2"/>
  <c r="Q28166" i="2" s="1" a="1"/>
  <c r="Q28166" i="2" s="1"/>
  <c r="P28167" i="2"/>
  <c r="Q28167" i="2" s="1" a="1"/>
  <c r="Q28167" i="2" s="1"/>
  <c r="P28168" i="2"/>
  <c r="Q28168" i="2" s="1" a="1"/>
  <c r="Q28168" i="2" s="1"/>
  <c r="P28169" i="2"/>
  <c r="Q28169" i="2" s="1" a="1"/>
  <c r="Q28169" i="2" s="1"/>
  <c r="P28170" i="2"/>
  <c r="Q28170" i="2" s="1" a="1"/>
  <c r="Q28170" i="2" s="1"/>
  <c r="P28171" i="2"/>
  <c r="Q28171" i="2" s="1" a="1"/>
  <c r="Q28171" i="2" s="1"/>
  <c r="P28172" i="2"/>
  <c r="Q28172" i="2" s="1" a="1"/>
  <c r="Q28172" i="2" s="1"/>
  <c r="P28173" i="2"/>
  <c r="Q28173" i="2" s="1" a="1"/>
  <c r="Q28173" i="2" s="1"/>
  <c r="P28174" i="2"/>
  <c r="Q28174" i="2" s="1" a="1"/>
  <c r="Q28174" i="2" s="1"/>
  <c r="P28175" i="2"/>
  <c r="Q28175" i="2" s="1" a="1"/>
  <c r="Q28175" i="2" s="1"/>
  <c r="P28176" i="2"/>
  <c r="Q28176" i="2" s="1" a="1"/>
  <c r="Q28176" i="2" s="1"/>
  <c r="P28177" i="2"/>
  <c r="Q28177" i="2" s="1" a="1"/>
  <c r="Q28177" i="2" s="1"/>
  <c r="P28178" i="2"/>
  <c r="Q28178" i="2" s="1" a="1"/>
  <c r="Q28178" i="2" s="1"/>
  <c r="P28179" i="2"/>
  <c r="Q28179" i="2" s="1" a="1"/>
  <c r="Q28179" i="2" s="1"/>
  <c r="P28180" i="2"/>
  <c r="Q28180" i="2" s="1" a="1"/>
  <c r="Q28180" i="2" s="1"/>
  <c r="P28181" i="2"/>
  <c r="Q28181" i="2" s="1" a="1"/>
  <c r="Q28181" i="2" s="1"/>
  <c r="P28182" i="2"/>
  <c r="Q28182" i="2" s="1" a="1"/>
  <c r="Q28182" i="2" s="1"/>
  <c r="P28183" i="2"/>
  <c r="Q28183" i="2" s="1" a="1"/>
  <c r="Q28183" i="2" s="1"/>
  <c r="P28184" i="2"/>
  <c r="Q28184" i="2" s="1" a="1"/>
  <c r="Q28184" i="2" s="1"/>
  <c r="P28185" i="2"/>
  <c r="Q28185" i="2" s="1" a="1"/>
  <c r="Q28185" i="2" s="1"/>
  <c r="P28186" i="2"/>
  <c r="Q28186" i="2" s="1" a="1"/>
  <c r="Q28186" i="2" s="1"/>
  <c r="P28187" i="2"/>
  <c r="Q28187" i="2" s="1" a="1"/>
  <c r="Q28187" i="2" s="1"/>
  <c r="P28188" i="2"/>
  <c r="Q28188" i="2" s="1" a="1"/>
  <c r="Q28188" i="2" s="1"/>
  <c r="P28189" i="2"/>
  <c r="Q28189" i="2" s="1" a="1"/>
  <c r="Q28189" i="2" s="1"/>
  <c r="P28190" i="2"/>
  <c r="Q28190" i="2" s="1" a="1"/>
  <c r="Q28190" i="2" s="1"/>
  <c r="P28191" i="2"/>
  <c r="Q28191" i="2" s="1" a="1"/>
  <c r="Q28191" i="2" s="1"/>
  <c r="P28192" i="2"/>
  <c r="Q28192" i="2" s="1" a="1"/>
  <c r="Q28192" i="2" s="1"/>
  <c r="P28193" i="2"/>
  <c r="Q28193" i="2" s="1" a="1"/>
  <c r="Q28193" i="2" s="1"/>
  <c r="P28194" i="2"/>
  <c r="Q28194" i="2" s="1" a="1"/>
  <c r="Q28194" i="2" s="1"/>
  <c r="P28195" i="2"/>
  <c r="Q28195" i="2" s="1" a="1"/>
  <c r="Q28195" i="2" s="1"/>
  <c r="P28196" i="2"/>
  <c r="Q28196" i="2" s="1" a="1"/>
  <c r="Q28196" i="2" s="1"/>
  <c r="P28197" i="2"/>
  <c r="Q28197" i="2" s="1" a="1"/>
  <c r="Q28197" i="2" s="1"/>
  <c r="P28198" i="2"/>
  <c r="Q28198" i="2" s="1" a="1"/>
  <c r="Q28198" i="2" s="1"/>
  <c r="P28199" i="2"/>
  <c r="Q28199" i="2" s="1" a="1"/>
  <c r="Q28199" i="2" s="1"/>
  <c r="P28200" i="2"/>
  <c r="Q28200" i="2" s="1" a="1"/>
  <c r="Q28200" i="2" s="1"/>
  <c r="P28201" i="2"/>
  <c r="Q28201" i="2" s="1" a="1"/>
  <c r="Q28201" i="2" s="1"/>
  <c r="P28202" i="2"/>
  <c r="Q28202" i="2" s="1" a="1"/>
  <c r="Q28202" i="2" s="1"/>
  <c r="P28203" i="2"/>
  <c r="Q28203" i="2" s="1" a="1"/>
  <c r="Q28203" i="2" s="1"/>
  <c r="P28204" i="2"/>
  <c r="Q28204" i="2" s="1" a="1"/>
  <c r="Q28204" i="2" s="1"/>
  <c r="P28205" i="2"/>
  <c r="Q28205" i="2" s="1" a="1"/>
  <c r="Q28205" i="2" s="1"/>
  <c r="P28206" i="2"/>
  <c r="Q28206" i="2" s="1" a="1"/>
  <c r="Q28206" i="2" s="1"/>
  <c r="P28207" i="2"/>
  <c r="Q28207" i="2" s="1" a="1"/>
  <c r="Q28207" i="2" s="1"/>
  <c r="P28208" i="2"/>
  <c r="Q28208" i="2" s="1" a="1"/>
  <c r="Q28208" i="2" s="1"/>
  <c r="P28209" i="2"/>
  <c r="Q28209" i="2" s="1" a="1"/>
  <c r="Q28209" i="2" s="1"/>
  <c r="P28210" i="2"/>
  <c r="Q28210" i="2" s="1" a="1"/>
  <c r="Q28210" i="2" s="1"/>
  <c r="P28211" i="2"/>
  <c r="Q28211" i="2" s="1" a="1"/>
  <c r="Q28211" i="2" s="1"/>
  <c r="P28212" i="2"/>
  <c r="Q28212" i="2" s="1" a="1"/>
  <c r="Q28212" i="2" s="1"/>
  <c r="P28213" i="2"/>
  <c r="Q28213" i="2" s="1" a="1"/>
  <c r="Q28213" i="2" s="1"/>
  <c r="P28214" i="2"/>
  <c r="Q28214" i="2" s="1" a="1"/>
  <c r="Q28214" i="2" s="1"/>
  <c r="P28215" i="2"/>
  <c r="Q28215" i="2" s="1" a="1"/>
  <c r="Q28215" i="2" s="1"/>
  <c r="P28216" i="2"/>
  <c r="Q28216" i="2" s="1" a="1"/>
  <c r="Q28216" i="2" s="1"/>
  <c r="P28217" i="2"/>
  <c r="Q28217" i="2" s="1" a="1"/>
  <c r="Q28217" i="2" s="1"/>
  <c r="P28218" i="2"/>
  <c r="Q28218" i="2" s="1" a="1"/>
  <c r="Q28218" i="2" s="1"/>
  <c r="P28219" i="2"/>
  <c r="Q28219" i="2" s="1" a="1"/>
  <c r="Q28219" i="2" s="1"/>
  <c r="P28220" i="2"/>
  <c r="Q28220" i="2" s="1" a="1"/>
  <c r="Q28220" i="2" s="1"/>
  <c r="P28221" i="2"/>
  <c r="Q28221" i="2" s="1" a="1"/>
  <c r="Q28221" i="2" s="1"/>
  <c r="P28222" i="2"/>
  <c r="Q28222" i="2" s="1" a="1"/>
  <c r="Q28222" i="2" s="1"/>
  <c r="P28223" i="2"/>
  <c r="Q28223" i="2" s="1" a="1"/>
  <c r="Q28223" i="2" s="1"/>
  <c r="P28224" i="2"/>
  <c r="Q28224" i="2" s="1" a="1"/>
  <c r="Q28224" i="2" s="1"/>
  <c r="P28225" i="2"/>
  <c r="Q28225" i="2" s="1" a="1"/>
  <c r="Q28225" i="2" s="1"/>
  <c r="P28226" i="2"/>
  <c r="Q28226" i="2" s="1" a="1"/>
  <c r="Q28226" i="2" s="1"/>
  <c r="P28227" i="2"/>
  <c r="Q28227" i="2" s="1" a="1"/>
  <c r="Q28227" i="2" s="1"/>
  <c r="P28228" i="2"/>
  <c r="Q28228" i="2" s="1" a="1"/>
  <c r="Q28228" i="2" s="1"/>
  <c r="P28229" i="2"/>
  <c r="Q28229" i="2" s="1" a="1"/>
  <c r="Q28229" i="2" s="1"/>
  <c r="P28230" i="2"/>
  <c r="Q28230" i="2" s="1" a="1"/>
  <c r="Q28230" i="2" s="1"/>
  <c r="P28231" i="2"/>
  <c r="Q28231" i="2" s="1" a="1"/>
  <c r="Q28231" i="2" s="1"/>
  <c r="P28232" i="2"/>
  <c r="Q28232" i="2" s="1" a="1"/>
  <c r="Q28232" i="2" s="1"/>
  <c r="P28233" i="2"/>
  <c r="Q28233" i="2" s="1" a="1"/>
  <c r="Q28233" i="2" s="1"/>
  <c r="P28234" i="2"/>
  <c r="Q28234" i="2" s="1" a="1"/>
  <c r="Q28234" i="2" s="1"/>
  <c r="P28235" i="2"/>
  <c r="Q28235" i="2" s="1" a="1"/>
  <c r="Q28235" i="2" s="1"/>
  <c r="P28236" i="2"/>
  <c r="Q28236" i="2" s="1" a="1"/>
  <c r="Q28236" i="2" s="1"/>
  <c r="P28237" i="2"/>
  <c r="Q28237" i="2" s="1" a="1"/>
  <c r="Q28237" i="2" s="1"/>
  <c r="P28238" i="2"/>
  <c r="Q28238" i="2" s="1" a="1"/>
  <c r="Q28238" i="2" s="1"/>
  <c r="P28239" i="2"/>
  <c r="Q28239" i="2" s="1" a="1"/>
  <c r="Q28239" i="2" s="1"/>
  <c r="P28240" i="2"/>
  <c r="Q28240" i="2" s="1" a="1"/>
  <c r="Q28240" i="2" s="1"/>
  <c r="P28241" i="2"/>
  <c r="Q28241" i="2" s="1" a="1"/>
  <c r="Q28241" i="2" s="1"/>
  <c r="P28242" i="2"/>
  <c r="Q28242" i="2" s="1" a="1"/>
  <c r="Q28242" i="2" s="1"/>
  <c r="P28243" i="2"/>
  <c r="Q28243" i="2" s="1" a="1"/>
  <c r="Q28243" i="2" s="1"/>
  <c r="P28244" i="2"/>
  <c r="Q28244" i="2" s="1" a="1"/>
  <c r="Q28244" i="2" s="1"/>
  <c r="P28245" i="2"/>
  <c r="Q28245" i="2" s="1" a="1"/>
  <c r="Q28245" i="2" s="1"/>
  <c r="P28246" i="2"/>
  <c r="Q28246" i="2" s="1" a="1"/>
  <c r="Q28246" i="2" s="1"/>
  <c r="P28247" i="2"/>
  <c r="Q28247" i="2" s="1" a="1"/>
  <c r="Q28247" i="2" s="1"/>
  <c r="P28248" i="2"/>
  <c r="Q28248" i="2" s="1" a="1"/>
  <c r="Q28248" i="2" s="1"/>
  <c r="P28249" i="2"/>
  <c r="Q28249" i="2" s="1" a="1"/>
  <c r="Q28249" i="2" s="1"/>
  <c r="P28250" i="2"/>
  <c r="Q28250" i="2" s="1" a="1"/>
  <c r="Q28250" i="2" s="1"/>
  <c r="P28251" i="2"/>
  <c r="Q28251" i="2" s="1" a="1"/>
  <c r="Q28251" i="2" s="1"/>
  <c r="P28252" i="2"/>
  <c r="Q28252" i="2" s="1" a="1"/>
  <c r="Q28252" i="2" s="1"/>
  <c r="P28253" i="2"/>
  <c r="Q28253" i="2" s="1" a="1"/>
  <c r="Q28253" i="2" s="1"/>
  <c r="P28254" i="2"/>
  <c r="Q28254" i="2" s="1" a="1"/>
  <c r="Q28254" i="2" s="1"/>
  <c r="P28255" i="2"/>
  <c r="Q28255" i="2" s="1" a="1"/>
  <c r="Q28255" i="2" s="1"/>
  <c r="P28256" i="2"/>
  <c r="Q28256" i="2" s="1" a="1"/>
  <c r="Q28256" i="2" s="1"/>
  <c r="P28257" i="2"/>
  <c r="Q28257" i="2" s="1" a="1"/>
  <c r="Q28257" i="2" s="1"/>
  <c r="P28258" i="2"/>
  <c r="Q28258" i="2" s="1" a="1"/>
  <c r="Q28258" i="2" s="1"/>
  <c r="P28259" i="2"/>
  <c r="Q28259" i="2" s="1" a="1"/>
  <c r="Q28259" i="2" s="1"/>
  <c r="P28260" i="2"/>
  <c r="Q28260" i="2" s="1" a="1"/>
  <c r="Q28260" i="2" s="1"/>
  <c r="P28261" i="2"/>
  <c r="Q28261" i="2" s="1" a="1"/>
  <c r="Q28261" i="2" s="1"/>
  <c r="P28262" i="2"/>
  <c r="Q28262" i="2" s="1" a="1"/>
  <c r="Q28262" i="2" s="1"/>
  <c r="P28263" i="2"/>
  <c r="Q28263" i="2" s="1" a="1"/>
  <c r="Q28263" i="2" s="1"/>
  <c r="P28264" i="2"/>
  <c r="Q28264" i="2" s="1" a="1"/>
  <c r="Q28264" i="2" s="1"/>
  <c r="P28265" i="2"/>
  <c r="Q28265" i="2" s="1" a="1"/>
  <c r="Q28265" i="2" s="1"/>
  <c r="P28266" i="2"/>
  <c r="Q28266" i="2" s="1" a="1"/>
  <c r="Q28266" i="2" s="1"/>
  <c r="P28267" i="2"/>
  <c r="Q28267" i="2" s="1" a="1"/>
  <c r="Q28267" i="2" s="1"/>
  <c r="P28268" i="2"/>
  <c r="Q28268" i="2" s="1" a="1"/>
  <c r="Q28268" i="2" s="1"/>
  <c r="P28269" i="2"/>
  <c r="Q28269" i="2" s="1" a="1"/>
  <c r="Q28269" i="2" s="1"/>
  <c r="P28270" i="2"/>
  <c r="Q28270" i="2" s="1" a="1"/>
  <c r="Q28270" i="2" s="1"/>
  <c r="P28271" i="2"/>
  <c r="Q28271" i="2" s="1" a="1"/>
  <c r="Q28271" i="2" s="1"/>
  <c r="P28272" i="2"/>
  <c r="Q28272" i="2" s="1" a="1"/>
  <c r="Q28272" i="2" s="1"/>
  <c r="P28273" i="2"/>
  <c r="Q28273" i="2" s="1" a="1"/>
  <c r="Q28273" i="2" s="1"/>
  <c r="P28274" i="2"/>
  <c r="Q28274" i="2" s="1" a="1"/>
  <c r="Q28274" i="2" s="1"/>
  <c r="P28275" i="2"/>
  <c r="Q28275" i="2" s="1" a="1"/>
  <c r="Q28275" i="2" s="1"/>
  <c r="P28276" i="2"/>
  <c r="Q28276" i="2" s="1" a="1"/>
  <c r="Q28276" i="2" s="1"/>
  <c r="P28277" i="2"/>
  <c r="Q28277" i="2" s="1" a="1"/>
  <c r="Q28277" i="2" s="1"/>
  <c r="P28278" i="2"/>
  <c r="Q28278" i="2" s="1" a="1"/>
  <c r="Q28278" i="2" s="1"/>
  <c r="P28279" i="2"/>
  <c r="Q28279" i="2" s="1" a="1"/>
  <c r="Q28279" i="2" s="1"/>
  <c r="P28280" i="2"/>
  <c r="Q28280" i="2" s="1" a="1"/>
  <c r="Q28280" i="2" s="1"/>
  <c r="P28281" i="2"/>
  <c r="Q28281" i="2" s="1" a="1"/>
  <c r="Q28281" i="2" s="1"/>
  <c r="P28282" i="2"/>
  <c r="Q28282" i="2" s="1" a="1"/>
  <c r="Q28282" i="2" s="1"/>
  <c r="P28283" i="2"/>
  <c r="Q28283" i="2" s="1" a="1"/>
  <c r="Q28283" i="2" s="1"/>
  <c r="P28284" i="2"/>
  <c r="Q28284" i="2" s="1" a="1"/>
  <c r="Q28284" i="2" s="1"/>
  <c r="P28285" i="2"/>
  <c r="Q28285" i="2" s="1" a="1"/>
  <c r="Q28285" i="2" s="1"/>
  <c r="P28286" i="2"/>
  <c r="Q28286" i="2" s="1" a="1"/>
  <c r="Q28286" i="2" s="1"/>
  <c r="P28287" i="2"/>
  <c r="Q28287" i="2" s="1" a="1"/>
  <c r="Q28287" i="2" s="1"/>
  <c r="P28288" i="2"/>
  <c r="Q28288" i="2" s="1" a="1"/>
  <c r="Q28288" i="2" s="1"/>
  <c r="P28289" i="2"/>
  <c r="Q28289" i="2" s="1" a="1"/>
  <c r="Q28289" i="2" s="1"/>
  <c r="P28290" i="2"/>
  <c r="Q28290" i="2" s="1" a="1"/>
  <c r="Q28290" i="2" s="1"/>
  <c r="P28291" i="2"/>
  <c r="Q28291" i="2" s="1" a="1"/>
  <c r="Q28291" i="2" s="1"/>
  <c r="P28292" i="2"/>
  <c r="Q28292" i="2" s="1" a="1"/>
  <c r="Q28292" i="2" s="1"/>
  <c r="P28293" i="2"/>
  <c r="Q28293" i="2" s="1" a="1"/>
  <c r="Q28293" i="2" s="1"/>
  <c r="P28294" i="2"/>
  <c r="Q28294" i="2" s="1" a="1"/>
  <c r="Q28294" i="2" s="1"/>
  <c r="P28295" i="2"/>
  <c r="Q28295" i="2" s="1" a="1"/>
  <c r="Q28295" i="2" s="1"/>
  <c r="P28296" i="2"/>
  <c r="Q28296" i="2" s="1" a="1"/>
  <c r="Q28296" i="2" s="1"/>
  <c r="P28297" i="2"/>
  <c r="Q28297" i="2" s="1" a="1"/>
  <c r="Q28297" i="2" s="1"/>
  <c r="P28298" i="2"/>
  <c r="Q28298" i="2" s="1" a="1"/>
  <c r="Q28298" i="2" s="1"/>
  <c r="P28299" i="2"/>
  <c r="Q28299" i="2" s="1" a="1"/>
  <c r="Q28299" i="2" s="1"/>
  <c r="P28300" i="2"/>
  <c r="Q28300" i="2" s="1" a="1"/>
  <c r="Q28300" i="2" s="1"/>
  <c r="P28301" i="2"/>
  <c r="Q28301" i="2" s="1" a="1"/>
  <c r="Q28301" i="2" s="1"/>
  <c r="P28302" i="2"/>
  <c r="Q28302" i="2" s="1" a="1"/>
  <c r="Q28302" i="2" s="1"/>
  <c r="P28303" i="2"/>
  <c r="Q28303" i="2" s="1" a="1"/>
  <c r="Q28303" i="2" s="1"/>
  <c r="P28304" i="2"/>
  <c r="Q28304" i="2" s="1" a="1"/>
  <c r="Q28304" i="2" s="1"/>
  <c r="P28305" i="2"/>
  <c r="Q28305" i="2" s="1" a="1"/>
  <c r="Q28305" i="2" s="1"/>
  <c r="P28306" i="2"/>
  <c r="Q28306" i="2" s="1" a="1"/>
  <c r="Q28306" i="2" s="1"/>
  <c r="P28307" i="2"/>
  <c r="Q28307" i="2" s="1" a="1"/>
  <c r="Q28307" i="2" s="1"/>
  <c r="P28308" i="2"/>
  <c r="Q28308" i="2" s="1" a="1"/>
  <c r="Q28308" i="2" s="1"/>
  <c r="P28309" i="2"/>
  <c r="Q28309" i="2" s="1" a="1"/>
  <c r="Q28309" i="2" s="1"/>
  <c r="P28310" i="2"/>
  <c r="Q28310" i="2" s="1" a="1"/>
  <c r="Q28310" i="2" s="1"/>
  <c r="P28311" i="2"/>
  <c r="Q28311" i="2" s="1" a="1"/>
  <c r="Q28311" i="2" s="1"/>
  <c r="P28312" i="2"/>
  <c r="Q28312" i="2" s="1" a="1"/>
  <c r="Q28312" i="2" s="1"/>
  <c r="P28313" i="2"/>
  <c r="Q28313" i="2" s="1" a="1"/>
  <c r="Q28313" i="2" s="1"/>
  <c r="P28314" i="2"/>
  <c r="Q28314" i="2" s="1" a="1"/>
  <c r="Q28314" i="2" s="1"/>
  <c r="P28315" i="2"/>
  <c r="Q28315" i="2" s="1" a="1"/>
  <c r="Q28315" i="2" s="1"/>
  <c r="P28316" i="2"/>
  <c r="Q28316" i="2" s="1" a="1"/>
  <c r="Q28316" i="2" s="1"/>
  <c r="P28317" i="2"/>
  <c r="Q28317" i="2" s="1" a="1"/>
  <c r="Q28317" i="2" s="1"/>
  <c r="P28318" i="2"/>
  <c r="Q28318" i="2" s="1" a="1"/>
  <c r="Q28318" i="2" s="1"/>
  <c r="P28319" i="2"/>
  <c r="Q28319" i="2" s="1" a="1"/>
  <c r="Q28319" i="2" s="1"/>
  <c r="P28320" i="2"/>
  <c r="Q28320" i="2" s="1" a="1"/>
  <c r="Q28320" i="2" s="1"/>
  <c r="P28321" i="2"/>
  <c r="Q28321" i="2" s="1" a="1"/>
  <c r="Q28321" i="2" s="1"/>
  <c r="P28322" i="2"/>
  <c r="Q28322" i="2" s="1" a="1"/>
  <c r="Q28322" i="2" s="1"/>
  <c r="P28323" i="2"/>
  <c r="Q28323" i="2" s="1" a="1"/>
  <c r="Q28323" i="2" s="1"/>
  <c r="P28324" i="2"/>
  <c r="Q28324" i="2" s="1" a="1"/>
  <c r="Q28324" i="2" s="1"/>
  <c r="P28325" i="2"/>
  <c r="Q28325" i="2" s="1" a="1"/>
  <c r="Q28325" i="2" s="1"/>
  <c r="P28326" i="2"/>
  <c r="Q28326" i="2" s="1" a="1"/>
  <c r="Q28326" i="2" s="1"/>
  <c r="P28327" i="2"/>
  <c r="Q28327" i="2" s="1" a="1"/>
  <c r="Q28327" i="2" s="1"/>
  <c r="P28328" i="2"/>
  <c r="Q28328" i="2" s="1" a="1"/>
  <c r="Q28328" i="2" s="1"/>
  <c r="P28329" i="2"/>
  <c r="Q28329" i="2" s="1" a="1"/>
  <c r="Q28329" i="2" s="1"/>
  <c r="P28330" i="2"/>
  <c r="Q28330" i="2" s="1" a="1"/>
  <c r="Q28330" i="2" s="1"/>
  <c r="P28331" i="2"/>
  <c r="Q28331" i="2" s="1" a="1"/>
  <c r="Q28331" i="2" s="1"/>
  <c r="P28332" i="2"/>
  <c r="Q28332" i="2" s="1" a="1"/>
  <c r="Q28332" i="2" s="1"/>
  <c r="P28333" i="2"/>
  <c r="Q28333" i="2" s="1" a="1"/>
  <c r="Q28333" i="2" s="1"/>
  <c r="P28334" i="2"/>
  <c r="Q28334" i="2" s="1" a="1"/>
  <c r="Q28334" i="2" s="1"/>
  <c r="P28335" i="2"/>
  <c r="Q28335" i="2" s="1" a="1"/>
  <c r="Q28335" i="2" s="1"/>
  <c r="P28336" i="2"/>
  <c r="Q28336" i="2" s="1" a="1"/>
  <c r="Q28336" i="2" s="1"/>
  <c r="P28337" i="2"/>
  <c r="Q28337" i="2" s="1" a="1"/>
  <c r="Q28337" i="2" s="1"/>
  <c r="P28338" i="2"/>
  <c r="Q28338" i="2" s="1" a="1"/>
  <c r="Q28338" i="2" s="1"/>
  <c r="P28339" i="2"/>
  <c r="Q28339" i="2" s="1" a="1"/>
  <c r="Q28339" i="2" s="1"/>
  <c r="P28340" i="2"/>
  <c r="Q28340" i="2" s="1" a="1"/>
  <c r="Q28340" i="2" s="1"/>
  <c r="P28341" i="2"/>
  <c r="Q28341" i="2" s="1" a="1"/>
  <c r="Q28341" i="2" s="1"/>
  <c r="P28342" i="2"/>
  <c r="Q28342" i="2" s="1" a="1"/>
  <c r="Q28342" i="2" s="1"/>
  <c r="P28343" i="2"/>
  <c r="Q28343" i="2" s="1" a="1"/>
  <c r="Q28343" i="2" s="1"/>
  <c r="P28344" i="2"/>
  <c r="Q28344" i="2" s="1" a="1"/>
  <c r="Q28344" i="2" s="1"/>
  <c r="P28345" i="2"/>
  <c r="Q28345" i="2" s="1" a="1"/>
  <c r="Q28345" i="2" s="1"/>
  <c r="P28346" i="2"/>
  <c r="Q28346" i="2" s="1" a="1"/>
  <c r="Q28346" i="2" s="1"/>
  <c r="P28347" i="2"/>
  <c r="Q28347" i="2" s="1" a="1"/>
  <c r="Q28347" i="2" s="1"/>
  <c r="P28348" i="2"/>
  <c r="Q28348" i="2" s="1" a="1"/>
  <c r="Q28348" i="2" s="1"/>
  <c r="P28349" i="2"/>
  <c r="Q28349" i="2" s="1" a="1"/>
  <c r="Q28349" i="2" s="1"/>
  <c r="P28350" i="2"/>
  <c r="Q28350" i="2" s="1" a="1"/>
  <c r="Q28350" i="2" s="1"/>
  <c r="P28351" i="2"/>
  <c r="Q28351" i="2" s="1" a="1"/>
  <c r="Q28351" i="2" s="1"/>
  <c r="P28352" i="2"/>
  <c r="Q28352" i="2" s="1" a="1"/>
  <c r="Q28352" i="2" s="1"/>
  <c r="P28353" i="2"/>
  <c r="Q28353" i="2" s="1" a="1"/>
  <c r="Q28353" i="2" s="1"/>
  <c r="P28354" i="2"/>
  <c r="Q28354" i="2" s="1" a="1"/>
  <c r="Q28354" i="2" s="1"/>
  <c r="P28355" i="2"/>
  <c r="Q28355" i="2" s="1" a="1"/>
  <c r="Q28355" i="2" s="1"/>
  <c r="P28356" i="2"/>
  <c r="Q28356" i="2" s="1" a="1"/>
  <c r="Q28356" i="2" s="1"/>
  <c r="P28357" i="2"/>
  <c r="Q28357" i="2" s="1" a="1"/>
  <c r="Q28357" i="2" s="1"/>
  <c r="P28358" i="2"/>
  <c r="Q28358" i="2" s="1" a="1"/>
  <c r="Q28358" i="2" s="1"/>
  <c r="P28359" i="2"/>
  <c r="Q28359" i="2" s="1" a="1"/>
  <c r="Q28359" i="2" s="1"/>
  <c r="P28360" i="2"/>
  <c r="Q28360" i="2" s="1" a="1"/>
  <c r="Q28360" i="2" s="1"/>
  <c r="P28361" i="2"/>
  <c r="Q28361" i="2" s="1" a="1"/>
  <c r="Q28361" i="2" s="1"/>
  <c r="P28362" i="2"/>
  <c r="Q28362" i="2" s="1" a="1"/>
  <c r="Q28362" i="2" s="1"/>
  <c r="P28363" i="2"/>
  <c r="Q28363" i="2" s="1" a="1"/>
  <c r="Q28363" i="2" s="1"/>
  <c r="P28364" i="2"/>
  <c r="Q28364" i="2" s="1" a="1"/>
  <c r="Q28364" i="2" s="1"/>
  <c r="P28365" i="2"/>
  <c r="Q28365" i="2" s="1" a="1"/>
  <c r="Q28365" i="2" s="1"/>
  <c r="P28366" i="2"/>
  <c r="Q28366" i="2" s="1" a="1"/>
  <c r="Q28366" i="2" s="1"/>
  <c r="P28367" i="2"/>
  <c r="Q28367" i="2" s="1" a="1"/>
  <c r="Q28367" i="2" s="1"/>
  <c r="P28368" i="2"/>
  <c r="Q28368" i="2" s="1" a="1"/>
  <c r="Q28368" i="2" s="1"/>
  <c r="P28369" i="2"/>
  <c r="Q28369" i="2" s="1" a="1"/>
  <c r="Q28369" i="2" s="1"/>
  <c r="P28370" i="2"/>
  <c r="Q28370" i="2" s="1" a="1"/>
  <c r="Q28370" i="2" s="1"/>
  <c r="P28371" i="2"/>
  <c r="Q28371" i="2" s="1" a="1"/>
  <c r="Q28371" i="2" s="1"/>
  <c r="P28372" i="2"/>
  <c r="Q28372" i="2" s="1" a="1"/>
  <c r="Q28372" i="2" s="1"/>
  <c r="P28373" i="2"/>
  <c r="Q28373" i="2" s="1" a="1"/>
  <c r="Q28373" i="2" s="1"/>
  <c r="P28374" i="2"/>
  <c r="Q28374" i="2" s="1" a="1"/>
  <c r="Q28374" i="2" s="1"/>
  <c r="P28375" i="2"/>
  <c r="Q28375" i="2" s="1" a="1"/>
  <c r="Q28375" i="2" s="1"/>
  <c r="P28376" i="2"/>
  <c r="Q28376" i="2" s="1" a="1"/>
  <c r="Q28376" i="2" s="1"/>
  <c r="P28377" i="2"/>
  <c r="Q28377" i="2" s="1" a="1"/>
  <c r="Q28377" i="2" s="1"/>
  <c r="P28378" i="2"/>
  <c r="Q28378" i="2" s="1" a="1"/>
  <c r="Q28378" i="2" s="1"/>
  <c r="P28379" i="2"/>
  <c r="Q28379" i="2" s="1" a="1"/>
  <c r="Q28379" i="2" s="1"/>
  <c r="P28380" i="2"/>
  <c r="Q28380" i="2" s="1" a="1"/>
  <c r="Q28380" i="2" s="1"/>
  <c r="P28381" i="2"/>
  <c r="Q28381" i="2" s="1" a="1"/>
  <c r="Q28381" i="2" s="1"/>
  <c r="P28382" i="2"/>
  <c r="Q28382" i="2" s="1" a="1"/>
  <c r="Q28382" i="2" s="1"/>
  <c r="P28383" i="2"/>
  <c r="Q28383" i="2" s="1" a="1"/>
  <c r="Q28383" i="2" s="1"/>
  <c r="P28384" i="2"/>
  <c r="Q28384" i="2" s="1" a="1"/>
  <c r="Q28384" i="2" s="1"/>
  <c r="P28385" i="2"/>
  <c r="Q28385" i="2" s="1" a="1"/>
  <c r="Q28385" i="2" s="1"/>
  <c r="P28386" i="2"/>
  <c r="Q28386" i="2" s="1" a="1"/>
  <c r="Q28386" i="2" s="1"/>
  <c r="P28387" i="2"/>
  <c r="Q28387" i="2" s="1" a="1"/>
  <c r="Q28387" i="2" s="1"/>
  <c r="P28388" i="2"/>
  <c r="Q28388" i="2" s="1" a="1"/>
  <c r="Q28388" i="2" s="1"/>
  <c r="P28389" i="2"/>
  <c r="Q28389" i="2" s="1" a="1"/>
  <c r="Q28389" i="2" s="1"/>
  <c r="P28390" i="2"/>
  <c r="Q28390" i="2" s="1" a="1"/>
  <c r="Q28390" i="2" s="1"/>
  <c r="P28391" i="2"/>
  <c r="Q28391" i="2" s="1" a="1"/>
  <c r="Q28391" i="2" s="1"/>
  <c r="P28392" i="2"/>
  <c r="Q28392" i="2" s="1" a="1"/>
  <c r="Q28392" i="2" s="1"/>
  <c r="P28393" i="2"/>
  <c r="Q28393" i="2" s="1" a="1"/>
  <c r="Q28393" i="2" s="1"/>
  <c r="P28394" i="2"/>
  <c r="Q28394" i="2" s="1" a="1"/>
  <c r="Q28394" i="2" s="1"/>
  <c r="P28395" i="2"/>
  <c r="Q28395" i="2" s="1" a="1"/>
  <c r="Q28395" i="2" s="1"/>
  <c r="P28396" i="2"/>
  <c r="Q28396" i="2" s="1" a="1"/>
  <c r="Q28396" i="2" s="1"/>
  <c r="P28397" i="2"/>
  <c r="Q28397" i="2" s="1" a="1"/>
  <c r="Q28397" i="2" s="1"/>
  <c r="P28398" i="2"/>
  <c r="Q28398" i="2" s="1" a="1"/>
  <c r="Q28398" i="2" s="1"/>
  <c r="P28399" i="2"/>
  <c r="Q28399" i="2" s="1" a="1"/>
  <c r="Q28399" i="2" s="1"/>
  <c r="P28400" i="2"/>
  <c r="Q28400" i="2" s="1" a="1"/>
  <c r="Q28400" i="2" s="1"/>
  <c r="P28401" i="2"/>
  <c r="Q28401" i="2" s="1" a="1"/>
  <c r="Q28401" i="2" s="1"/>
  <c r="P28402" i="2"/>
  <c r="Q28402" i="2" s="1" a="1"/>
  <c r="Q28402" i="2" s="1"/>
  <c r="P28403" i="2"/>
  <c r="Q28403" i="2" s="1" a="1"/>
  <c r="Q28403" i="2" s="1"/>
  <c r="P28404" i="2"/>
  <c r="Q28404" i="2" s="1" a="1"/>
  <c r="Q28404" i="2" s="1"/>
  <c r="P28405" i="2"/>
  <c r="Q28405" i="2" s="1" a="1"/>
  <c r="Q28405" i="2" s="1"/>
  <c r="P28406" i="2"/>
  <c r="Q28406" i="2" s="1" a="1"/>
  <c r="Q28406" i="2" s="1"/>
  <c r="P28407" i="2"/>
  <c r="Q28407" i="2" s="1" a="1"/>
  <c r="Q28407" i="2" s="1"/>
  <c r="P28408" i="2"/>
  <c r="Q28408" i="2" s="1" a="1"/>
  <c r="Q28408" i="2" s="1"/>
  <c r="P28409" i="2"/>
  <c r="Q28409" i="2" s="1" a="1"/>
  <c r="Q28409" i="2" s="1"/>
  <c r="P28410" i="2"/>
  <c r="Q28410" i="2" s="1" a="1"/>
  <c r="Q28410" i="2" s="1"/>
  <c r="P28411" i="2"/>
  <c r="Q28411" i="2" s="1" a="1"/>
  <c r="Q28411" i="2" s="1"/>
  <c r="P28412" i="2"/>
  <c r="Q28412" i="2" s="1" a="1"/>
  <c r="Q28412" i="2" s="1"/>
  <c r="P28413" i="2"/>
  <c r="Q28413" i="2" s="1" a="1"/>
  <c r="Q28413" i="2" s="1"/>
  <c r="P28414" i="2"/>
  <c r="Q28414" i="2" s="1" a="1"/>
  <c r="Q28414" i="2" s="1"/>
  <c r="P28415" i="2"/>
  <c r="Q28415" i="2" s="1" a="1"/>
  <c r="Q28415" i="2" s="1"/>
  <c r="P28416" i="2"/>
  <c r="Q28416" i="2" s="1" a="1"/>
  <c r="Q28416" i="2" s="1"/>
  <c r="P28417" i="2"/>
  <c r="Q28417" i="2" s="1" a="1"/>
  <c r="Q28417" i="2" s="1"/>
  <c r="P28418" i="2"/>
  <c r="Q28418" i="2" s="1" a="1"/>
  <c r="Q28418" i="2" s="1"/>
  <c r="P28419" i="2"/>
  <c r="Q28419" i="2" s="1" a="1"/>
  <c r="Q28419" i="2" s="1"/>
  <c r="P28420" i="2"/>
  <c r="Q28420" i="2" s="1" a="1"/>
  <c r="Q28420" i="2" s="1"/>
  <c r="P28421" i="2"/>
  <c r="Q28421" i="2" s="1" a="1"/>
  <c r="Q28421" i="2" s="1"/>
  <c r="P28422" i="2"/>
  <c r="Q28422" i="2" s="1" a="1"/>
  <c r="Q28422" i="2" s="1"/>
  <c r="P28423" i="2"/>
  <c r="Q28423" i="2" s="1" a="1"/>
  <c r="Q28423" i="2" s="1"/>
  <c r="P28424" i="2"/>
  <c r="Q28424" i="2" s="1" a="1"/>
  <c r="Q28424" i="2" s="1"/>
  <c r="P28425" i="2"/>
  <c r="Q28425" i="2" s="1" a="1"/>
  <c r="Q28425" i="2" s="1"/>
  <c r="P28426" i="2"/>
  <c r="Q28426" i="2" s="1" a="1"/>
  <c r="Q28426" i="2" s="1"/>
  <c r="P28427" i="2"/>
  <c r="Q28427" i="2" s="1" a="1"/>
  <c r="Q28427" i="2" s="1"/>
  <c r="P28428" i="2"/>
  <c r="Q28428" i="2" s="1" a="1"/>
  <c r="Q28428" i="2" s="1"/>
  <c r="P28429" i="2"/>
  <c r="Q28429" i="2" s="1" a="1"/>
  <c r="Q28429" i="2" s="1"/>
  <c r="P28430" i="2"/>
  <c r="Q28430" i="2" s="1" a="1"/>
  <c r="Q28430" i="2" s="1"/>
  <c r="P28431" i="2"/>
  <c r="Q28431" i="2" s="1" a="1"/>
  <c r="Q28431" i="2" s="1"/>
  <c r="P28432" i="2"/>
  <c r="Q28432" i="2" s="1" a="1"/>
  <c r="Q28432" i="2" s="1"/>
  <c r="P28433" i="2"/>
  <c r="Q28433" i="2" s="1" a="1"/>
  <c r="Q28433" i="2" s="1"/>
  <c r="P28434" i="2"/>
  <c r="Q28434" i="2" s="1" a="1"/>
  <c r="Q28434" i="2" s="1"/>
  <c r="P28435" i="2"/>
  <c r="Q28435" i="2" s="1" a="1"/>
  <c r="Q28435" i="2" s="1"/>
  <c r="P28436" i="2"/>
  <c r="Q28436" i="2" s="1" a="1"/>
  <c r="Q28436" i="2" s="1"/>
  <c r="P28437" i="2"/>
  <c r="Q28437" i="2" s="1" a="1"/>
  <c r="Q28437" i="2" s="1"/>
  <c r="P28438" i="2"/>
  <c r="Q28438" i="2" s="1" a="1"/>
  <c r="Q28438" i="2" s="1"/>
  <c r="P28439" i="2"/>
  <c r="Q28439" i="2" s="1" a="1"/>
  <c r="Q28439" i="2" s="1"/>
  <c r="P28440" i="2"/>
  <c r="Q28440" i="2" s="1" a="1"/>
  <c r="Q28440" i="2" s="1"/>
  <c r="P28441" i="2"/>
  <c r="Q28441" i="2" s="1" a="1"/>
  <c r="Q28441" i="2" s="1"/>
  <c r="P28442" i="2"/>
  <c r="Q28442" i="2" s="1" a="1"/>
  <c r="Q28442" i="2" s="1"/>
  <c r="P28443" i="2"/>
  <c r="Q28443" i="2" s="1" a="1"/>
  <c r="Q28443" i="2" s="1"/>
  <c r="P28444" i="2"/>
  <c r="Q28444" i="2" s="1" a="1"/>
  <c r="Q28444" i="2" s="1"/>
  <c r="P28445" i="2"/>
  <c r="Q28445" i="2" s="1" a="1"/>
  <c r="Q28445" i="2" s="1"/>
  <c r="P28446" i="2"/>
  <c r="Q28446" i="2" s="1" a="1"/>
  <c r="Q28446" i="2" s="1"/>
  <c r="P28447" i="2"/>
  <c r="Q28447" i="2" s="1" a="1"/>
  <c r="Q28447" i="2" s="1"/>
  <c r="P28448" i="2"/>
  <c r="Q28448" i="2" s="1" a="1"/>
  <c r="Q28448" i="2" s="1"/>
  <c r="P28449" i="2"/>
  <c r="Q28449" i="2" s="1" a="1"/>
  <c r="Q28449" i="2" s="1"/>
  <c r="P28450" i="2"/>
  <c r="Q28450" i="2" s="1" a="1"/>
  <c r="Q28450" i="2" s="1"/>
  <c r="P28451" i="2"/>
  <c r="Q28451" i="2" s="1" a="1"/>
  <c r="Q28451" i="2" s="1"/>
  <c r="P28452" i="2"/>
  <c r="Q28452" i="2" s="1" a="1"/>
  <c r="Q28452" i="2" s="1"/>
  <c r="P28453" i="2"/>
  <c r="Q28453" i="2" s="1" a="1"/>
  <c r="Q28453" i="2" s="1"/>
  <c r="P28454" i="2"/>
  <c r="Q28454" i="2" s="1" a="1"/>
  <c r="Q28454" i="2" s="1"/>
  <c r="P28455" i="2"/>
  <c r="Q28455" i="2" s="1" a="1"/>
  <c r="Q28455" i="2" s="1"/>
  <c r="P28456" i="2"/>
  <c r="Q28456" i="2" s="1" a="1"/>
  <c r="Q28456" i="2" s="1"/>
  <c r="P28457" i="2"/>
  <c r="Q28457" i="2" s="1" a="1"/>
  <c r="Q28457" i="2" s="1"/>
  <c r="P28458" i="2"/>
  <c r="Q28458" i="2" s="1" a="1"/>
  <c r="Q28458" i="2" s="1"/>
  <c r="P28459" i="2"/>
  <c r="Q28459" i="2" s="1" a="1"/>
  <c r="Q28459" i="2" s="1"/>
  <c r="P28460" i="2"/>
  <c r="Q28460" i="2" s="1" a="1"/>
  <c r="Q28460" i="2" s="1"/>
  <c r="P28461" i="2"/>
  <c r="Q28461" i="2" s="1" a="1"/>
  <c r="Q28461" i="2" s="1"/>
  <c r="P28462" i="2"/>
  <c r="Q28462" i="2" s="1" a="1"/>
  <c r="Q28462" i="2" s="1"/>
  <c r="P28463" i="2"/>
  <c r="Q28463" i="2" s="1" a="1"/>
  <c r="Q28463" i="2" s="1"/>
  <c r="P28464" i="2"/>
  <c r="Q28464" i="2" s="1" a="1"/>
  <c r="Q28464" i="2" s="1"/>
  <c r="P28465" i="2"/>
  <c r="Q28465" i="2" s="1" a="1"/>
  <c r="Q28465" i="2" s="1"/>
  <c r="P28466" i="2"/>
  <c r="Q28466" i="2" s="1" a="1"/>
  <c r="Q28466" i="2" s="1"/>
  <c r="P28467" i="2"/>
  <c r="Q28467" i="2" s="1" a="1"/>
  <c r="Q28467" i="2" s="1"/>
  <c r="P28468" i="2"/>
  <c r="Q28468" i="2" s="1" a="1"/>
  <c r="Q28468" i="2" s="1"/>
  <c r="P28469" i="2"/>
  <c r="Q28469" i="2" s="1" a="1"/>
  <c r="Q28469" i="2" s="1"/>
  <c r="P28470" i="2"/>
  <c r="Q28470" i="2" s="1" a="1"/>
  <c r="Q28470" i="2" s="1"/>
  <c r="P28471" i="2"/>
  <c r="Q28471" i="2" s="1" a="1"/>
  <c r="Q28471" i="2" s="1"/>
  <c r="P28472" i="2"/>
  <c r="Q28472" i="2" s="1" a="1"/>
  <c r="Q28472" i="2" s="1"/>
  <c r="P28473" i="2"/>
  <c r="Q28473" i="2" s="1" a="1"/>
  <c r="Q28473" i="2" s="1"/>
  <c r="P28474" i="2"/>
  <c r="Q28474" i="2" s="1" a="1"/>
  <c r="Q28474" i="2" s="1"/>
  <c r="P28475" i="2"/>
  <c r="Q28475" i="2" s="1" a="1"/>
  <c r="Q28475" i="2" s="1"/>
  <c r="P28476" i="2"/>
  <c r="Q28476" i="2" s="1" a="1"/>
  <c r="Q28476" i="2" s="1"/>
  <c r="P28477" i="2"/>
  <c r="Q28477" i="2" s="1" a="1"/>
  <c r="Q28477" i="2" s="1"/>
  <c r="P28478" i="2"/>
  <c r="Q28478" i="2" s="1" a="1"/>
  <c r="Q28478" i="2" s="1"/>
  <c r="P28479" i="2"/>
  <c r="Q28479" i="2" s="1" a="1"/>
  <c r="Q28479" i="2" s="1"/>
  <c r="P28480" i="2"/>
  <c r="Q28480" i="2" s="1" a="1"/>
  <c r="Q28480" i="2" s="1"/>
  <c r="P28481" i="2"/>
  <c r="Q28481" i="2" s="1" a="1"/>
  <c r="Q28481" i="2" s="1"/>
  <c r="P28482" i="2"/>
  <c r="Q28482" i="2" s="1" a="1"/>
  <c r="Q28482" i="2" s="1"/>
  <c r="P28483" i="2"/>
  <c r="Q28483" i="2" s="1" a="1"/>
  <c r="Q28483" i="2" s="1"/>
  <c r="P28484" i="2"/>
  <c r="Q28484" i="2" s="1" a="1"/>
  <c r="Q28484" i="2" s="1"/>
  <c r="P28485" i="2"/>
  <c r="Q28485" i="2" s="1" a="1"/>
  <c r="Q28485" i="2" s="1"/>
  <c r="P28486" i="2"/>
  <c r="Q28486" i="2" s="1" a="1"/>
  <c r="Q28486" i="2" s="1"/>
  <c r="P28487" i="2"/>
  <c r="Q28487" i="2" s="1" a="1"/>
  <c r="Q28487" i="2" s="1"/>
  <c r="P28488" i="2"/>
  <c r="Q28488" i="2" s="1" a="1"/>
  <c r="Q28488" i="2" s="1"/>
  <c r="P28489" i="2"/>
  <c r="Q28489" i="2" s="1" a="1"/>
  <c r="Q28489" i="2" s="1"/>
  <c r="P28490" i="2"/>
  <c r="Q28490" i="2" s="1" a="1"/>
  <c r="Q28490" i="2" s="1"/>
  <c r="P28491" i="2"/>
  <c r="Q28491" i="2" s="1" a="1"/>
  <c r="Q28491" i="2" s="1"/>
  <c r="P28492" i="2"/>
  <c r="Q28492" i="2" s="1" a="1"/>
  <c r="Q28492" i="2" s="1"/>
  <c r="P28493" i="2"/>
  <c r="Q28493" i="2" s="1" a="1"/>
  <c r="Q28493" i="2" s="1"/>
  <c r="P28494" i="2"/>
  <c r="Q28494" i="2" s="1" a="1"/>
  <c r="Q28494" i="2" s="1"/>
  <c r="P28495" i="2"/>
  <c r="Q28495" i="2" s="1" a="1"/>
  <c r="Q28495" i="2" s="1"/>
  <c r="P28496" i="2"/>
  <c r="Q28496" i="2" s="1" a="1"/>
  <c r="Q28496" i="2" s="1"/>
  <c r="P28497" i="2"/>
  <c r="Q28497" i="2" s="1" a="1"/>
  <c r="Q28497" i="2" s="1"/>
  <c r="P28498" i="2"/>
  <c r="Q28498" i="2" s="1" a="1"/>
  <c r="Q28498" i="2" s="1"/>
  <c r="P28499" i="2"/>
  <c r="Q28499" i="2" s="1" a="1"/>
  <c r="Q28499" i="2" s="1"/>
  <c r="P28500" i="2"/>
  <c r="Q28500" i="2" s="1" a="1"/>
  <c r="Q28500" i="2" s="1"/>
  <c r="P28501" i="2"/>
  <c r="Q28501" i="2" s="1" a="1"/>
  <c r="Q28501" i="2" s="1"/>
  <c r="P28502" i="2"/>
  <c r="Q28502" i="2" s="1" a="1"/>
  <c r="Q28502" i="2" s="1"/>
  <c r="P28503" i="2"/>
  <c r="Q28503" i="2" s="1" a="1"/>
  <c r="Q28503" i="2" s="1"/>
  <c r="P28504" i="2"/>
  <c r="Q28504" i="2" s="1" a="1"/>
  <c r="Q28504" i="2" s="1"/>
  <c r="P28505" i="2"/>
  <c r="Q28505" i="2" s="1" a="1"/>
  <c r="Q28505" i="2" s="1"/>
  <c r="P28506" i="2"/>
  <c r="Q28506" i="2" s="1" a="1"/>
  <c r="Q28506" i="2" s="1"/>
  <c r="P28507" i="2"/>
  <c r="Q28507" i="2" s="1" a="1"/>
  <c r="Q28507" i="2" s="1"/>
  <c r="P28508" i="2"/>
  <c r="Q28508" i="2" s="1" a="1"/>
  <c r="Q28508" i="2" s="1"/>
  <c r="P28509" i="2"/>
  <c r="Q28509" i="2" s="1" a="1"/>
  <c r="Q28509" i="2" s="1"/>
  <c r="P28510" i="2"/>
  <c r="Q28510" i="2" s="1" a="1"/>
  <c r="Q28510" i="2" s="1"/>
  <c r="P28511" i="2"/>
  <c r="Q28511" i="2" s="1" a="1"/>
  <c r="Q28511" i="2" s="1"/>
  <c r="P28512" i="2"/>
  <c r="Q28512" i="2" s="1" a="1"/>
  <c r="Q28512" i="2" s="1"/>
  <c r="P28513" i="2"/>
  <c r="Q28513" i="2" s="1" a="1"/>
  <c r="Q28513" i="2" s="1"/>
  <c r="P28514" i="2"/>
  <c r="Q28514" i="2" s="1" a="1"/>
  <c r="Q28514" i="2" s="1"/>
  <c r="P28515" i="2"/>
  <c r="Q28515" i="2" s="1" a="1"/>
  <c r="Q28515" i="2" s="1"/>
  <c r="P28516" i="2"/>
  <c r="Q28516" i="2" s="1" a="1"/>
  <c r="Q28516" i="2" s="1"/>
  <c r="P28517" i="2"/>
  <c r="Q28517" i="2" s="1" a="1"/>
  <c r="Q28517" i="2" s="1"/>
  <c r="P28518" i="2"/>
  <c r="Q28518" i="2" s="1" a="1"/>
  <c r="Q28518" i="2" s="1"/>
  <c r="P28519" i="2"/>
  <c r="Q28519" i="2" s="1" a="1"/>
  <c r="Q28519" i="2" s="1"/>
  <c r="P28520" i="2"/>
  <c r="Q28520" i="2" s="1" a="1"/>
  <c r="Q28520" i="2" s="1"/>
  <c r="P28521" i="2"/>
  <c r="Q28521" i="2" s="1" a="1"/>
  <c r="Q28521" i="2" s="1"/>
  <c r="P28522" i="2"/>
  <c r="Q28522" i="2" s="1" a="1"/>
  <c r="Q28522" i="2" s="1"/>
  <c r="P28523" i="2"/>
  <c r="Q28523" i="2" s="1" a="1"/>
  <c r="Q28523" i="2" s="1"/>
  <c r="P28524" i="2"/>
  <c r="Q28524" i="2" s="1" a="1"/>
  <c r="Q28524" i="2" s="1"/>
  <c r="P28525" i="2"/>
  <c r="Q28525" i="2" s="1" a="1"/>
  <c r="Q28525" i="2" s="1"/>
  <c r="P28526" i="2"/>
  <c r="Q28526" i="2" s="1" a="1"/>
  <c r="Q28526" i="2" s="1"/>
  <c r="P28527" i="2"/>
  <c r="Q28527" i="2" s="1" a="1"/>
  <c r="Q28527" i="2" s="1"/>
  <c r="P28528" i="2"/>
  <c r="Q28528" i="2" s="1" a="1"/>
  <c r="Q28528" i="2" s="1"/>
  <c r="P28529" i="2"/>
  <c r="Q28529" i="2" s="1" a="1"/>
  <c r="Q28529" i="2" s="1"/>
  <c r="P28530" i="2"/>
  <c r="Q28530" i="2" s="1" a="1"/>
  <c r="Q28530" i="2" s="1"/>
  <c r="P28531" i="2"/>
  <c r="Q28531" i="2" s="1" a="1"/>
  <c r="Q28531" i="2" s="1"/>
  <c r="P28532" i="2"/>
  <c r="Q28532" i="2" s="1" a="1"/>
  <c r="Q28532" i="2" s="1"/>
  <c r="P28533" i="2"/>
  <c r="Q28533" i="2" s="1" a="1"/>
  <c r="Q28533" i="2" s="1"/>
  <c r="P28534" i="2"/>
  <c r="Q28534" i="2" s="1" a="1"/>
  <c r="Q28534" i="2" s="1"/>
  <c r="P28535" i="2"/>
  <c r="Q28535" i="2" s="1" a="1"/>
  <c r="Q28535" i="2" s="1"/>
  <c r="P28536" i="2"/>
  <c r="Q28536" i="2" s="1" a="1"/>
  <c r="Q28536" i="2" s="1"/>
  <c r="P28537" i="2"/>
  <c r="Q28537" i="2" s="1" a="1"/>
  <c r="Q28537" i="2" s="1"/>
  <c r="P28538" i="2"/>
  <c r="Q28538" i="2" s="1" a="1"/>
  <c r="Q28538" i="2" s="1"/>
  <c r="P28539" i="2"/>
  <c r="Q28539" i="2" s="1" a="1"/>
  <c r="Q28539" i="2" s="1"/>
  <c r="P28540" i="2"/>
  <c r="Q28540" i="2" s="1" a="1"/>
  <c r="Q28540" i="2" s="1"/>
  <c r="P28541" i="2"/>
  <c r="Q28541" i="2" s="1" a="1"/>
  <c r="Q28541" i="2" s="1"/>
  <c r="P28542" i="2"/>
  <c r="Q28542" i="2" s="1" a="1"/>
  <c r="Q28542" i="2" s="1"/>
  <c r="P28543" i="2"/>
  <c r="Q28543" i="2" s="1" a="1"/>
  <c r="Q28543" i="2" s="1"/>
  <c r="P28544" i="2"/>
  <c r="Q28544" i="2" s="1" a="1"/>
  <c r="Q28544" i="2" s="1"/>
  <c r="P28545" i="2"/>
  <c r="Q28545" i="2" s="1" a="1"/>
  <c r="Q28545" i="2" s="1"/>
  <c r="P28546" i="2"/>
  <c r="Q28546" i="2" s="1" a="1"/>
  <c r="Q28546" i="2" s="1"/>
  <c r="P28547" i="2"/>
  <c r="Q28547" i="2" s="1" a="1"/>
  <c r="Q28547" i="2" s="1"/>
  <c r="P28548" i="2"/>
  <c r="Q28548" i="2" s="1" a="1"/>
  <c r="Q28548" i="2" s="1"/>
  <c r="P28549" i="2"/>
  <c r="Q28549" i="2" s="1" a="1"/>
  <c r="Q28549" i="2" s="1"/>
  <c r="P28550" i="2"/>
  <c r="Q28550" i="2" s="1" a="1"/>
  <c r="Q28550" i="2" s="1"/>
  <c r="P28551" i="2"/>
  <c r="Q28551" i="2" s="1" a="1"/>
  <c r="Q28551" i="2" s="1"/>
  <c r="P28552" i="2"/>
  <c r="Q28552" i="2" s="1" a="1"/>
  <c r="Q28552" i="2" s="1"/>
  <c r="P28553" i="2"/>
  <c r="Q28553" i="2" s="1" a="1"/>
  <c r="Q28553" i="2" s="1"/>
  <c r="P28554" i="2"/>
  <c r="Q28554" i="2" s="1" a="1"/>
  <c r="Q28554" i="2" s="1"/>
  <c r="P28555" i="2"/>
  <c r="Q28555" i="2" s="1" a="1"/>
  <c r="Q28555" i="2" s="1"/>
  <c r="P28556" i="2"/>
  <c r="Q28556" i="2" s="1" a="1"/>
  <c r="Q28556" i="2" s="1"/>
  <c r="P28557" i="2"/>
  <c r="Q28557" i="2" s="1" a="1"/>
  <c r="Q28557" i="2" s="1"/>
  <c r="P28558" i="2"/>
  <c r="Q28558" i="2" s="1" a="1"/>
  <c r="Q28558" i="2" s="1"/>
  <c r="P28559" i="2"/>
  <c r="Q28559" i="2" s="1" a="1"/>
  <c r="Q28559" i="2" s="1"/>
  <c r="P28560" i="2"/>
  <c r="Q28560" i="2" s="1" a="1"/>
  <c r="Q28560" i="2" s="1"/>
  <c r="P28561" i="2"/>
  <c r="Q28561" i="2" s="1" a="1"/>
  <c r="Q28561" i="2" s="1"/>
  <c r="P28562" i="2"/>
  <c r="Q28562" i="2" s="1" a="1"/>
  <c r="Q28562" i="2" s="1"/>
  <c r="P28563" i="2"/>
  <c r="Q28563" i="2" s="1" a="1"/>
  <c r="Q28563" i="2" s="1"/>
  <c r="P28564" i="2"/>
  <c r="Q28564" i="2" s="1" a="1"/>
  <c r="Q28564" i="2" s="1"/>
  <c r="P28565" i="2"/>
  <c r="Q28565" i="2" s="1" a="1"/>
  <c r="Q28565" i="2" s="1"/>
  <c r="P28566" i="2"/>
  <c r="Q28566" i="2" s="1" a="1"/>
  <c r="Q28566" i="2" s="1"/>
  <c r="P28567" i="2"/>
  <c r="Q28567" i="2" s="1" a="1"/>
  <c r="Q28567" i="2" s="1"/>
  <c r="P28568" i="2"/>
  <c r="Q28568" i="2" s="1" a="1"/>
  <c r="Q28568" i="2" s="1"/>
  <c r="P28569" i="2"/>
  <c r="Q28569" i="2" s="1" a="1"/>
  <c r="Q28569" i="2" s="1"/>
  <c r="P28570" i="2"/>
  <c r="Q28570" i="2" s="1" a="1"/>
  <c r="Q28570" i="2" s="1"/>
  <c r="P28571" i="2"/>
  <c r="Q28571" i="2" s="1" a="1"/>
  <c r="Q28571" i="2" s="1"/>
  <c r="P28572" i="2"/>
  <c r="Q28572" i="2" s="1" a="1"/>
  <c r="Q28572" i="2" s="1"/>
  <c r="P28573" i="2"/>
  <c r="Q28573" i="2" s="1" a="1"/>
  <c r="Q28573" i="2" s="1"/>
  <c r="P28574" i="2"/>
  <c r="Q28574" i="2" s="1" a="1"/>
  <c r="Q28574" i="2" s="1"/>
  <c r="P28575" i="2"/>
  <c r="Q28575" i="2" s="1" a="1"/>
  <c r="Q28575" i="2" s="1"/>
  <c r="P28576" i="2"/>
  <c r="Q28576" i="2" s="1" a="1"/>
  <c r="Q28576" i="2" s="1"/>
  <c r="P28577" i="2"/>
  <c r="Q28577" i="2" s="1" a="1"/>
  <c r="Q28577" i="2" s="1"/>
  <c r="P28578" i="2"/>
  <c r="Q28578" i="2" s="1" a="1"/>
  <c r="Q28578" i="2" s="1"/>
  <c r="P28579" i="2"/>
  <c r="Q28579" i="2" s="1" a="1"/>
  <c r="Q28579" i="2" s="1"/>
  <c r="P28580" i="2"/>
  <c r="Q28580" i="2" s="1" a="1"/>
  <c r="Q28580" i="2" s="1"/>
  <c r="P28581" i="2"/>
  <c r="Q28581" i="2" s="1" a="1"/>
  <c r="Q28581" i="2" s="1"/>
  <c r="P28582" i="2"/>
  <c r="Q28582" i="2" s="1" a="1"/>
  <c r="Q28582" i="2" s="1"/>
  <c r="P28583" i="2"/>
  <c r="Q28583" i="2" s="1" a="1"/>
  <c r="Q28583" i="2" s="1"/>
  <c r="P28584" i="2"/>
  <c r="Q28584" i="2" s="1" a="1"/>
  <c r="Q28584" i="2" s="1"/>
  <c r="P28585" i="2"/>
  <c r="Q28585" i="2" s="1" a="1"/>
  <c r="Q28585" i="2" s="1"/>
  <c r="P28586" i="2"/>
  <c r="Q28586" i="2" s="1" a="1"/>
  <c r="Q28586" i="2" s="1"/>
  <c r="P28587" i="2"/>
  <c r="Q28587" i="2" s="1" a="1"/>
  <c r="Q28587" i="2" s="1"/>
  <c r="P28588" i="2"/>
  <c r="Q28588" i="2" s="1" a="1"/>
  <c r="Q28588" i="2" s="1"/>
  <c r="P28589" i="2"/>
  <c r="Q28589" i="2" s="1" a="1"/>
  <c r="Q28589" i="2" s="1"/>
  <c r="P28590" i="2"/>
  <c r="Q28590" i="2" s="1" a="1"/>
  <c r="Q28590" i="2" s="1"/>
  <c r="P28591" i="2"/>
  <c r="Q28591" i="2" s="1" a="1"/>
  <c r="Q28591" i="2" s="1"/>
  <c r="P28592" i="2"/>
  <c r="Q28592" i="2" s="1" a="1"/>
  <c r="Q28592" i="2" s="1"/>
  <c r="P28593" i="2"/>
  <c r="Q28593" i="2" s="1" a="1"/>
  <c r="Q28593" i="2" s="1"/>
  <c r="P28594" i="2"/>
  <c r="Q28594" i="2" s="1" a="1"/>
  <c r="Q28594" i="2" s="1"/>
  <c r="P28595" i="2"/>
  <c r="Q28595" i="2" s="1" a="1"/>
  <c r="Q28595" i="2" s="1"/>
  <c r="P28596" i="2"/>
  <c r="Q28596" i="2" s="1" a="1"/>
  <c r="Q28596" i="2" s="1"/>
  <c r="P28597" i="2"/>
  <c r="Q28597" i="2" s="1" a="1"/>
  <c r="Q28597" i="2" s="1"/>
  <c r="P28598" i="2"/>
  <c r="Q28598" i="2" s="1" a="1"/>
  <c r="Q28598" i="2" s="1"/>
  <c r="P28599" i="2"/>
  <c r="Q28599" i="2" s="1" a="1"/>
  <c r="Q28599" i="2" s="1"/>
  <c r="P28600" i="2"/>
  <c r="Q28600" i="2" s="1" a="1"/>
  <c r="Q28600" i="2" s="1"/>
  <c r="P28601" i="2"/>
  <c r="Q28601" i="2" s="1" a="1"/>
  <c r="Q28601" i="2" s="1"/>
  <c r="P28602" i="2"/>
  <c r="Q28602" i="2" s="1" a="1"/>
  <c r="Q28602" i="2" s="1"/>
  <c r="P28603" i="2"/>
  <c r="Q28603" i="2" s="1" a="1"/>
  <c r="Q28603" i="2" s="1"/>
  <c r="P28604" i="2"/>
  <c r="Q28604" i="2" s="1" a="1"/>
  <c r="Q28604" i="2" s="1"/>
  <c r="P28605" i="2"/>
  <c r="Q28605" i="2" s="1" a="1"/>
  <c r="Q28605" i="2" s="1"/>
  <c r="P28606" i="2"/>
  <c r="Q28606" i="2" s="1" a="1"/>
  <c r="Q28606" i="2" s="1"/>
  <c r="P28607" i="2"/>
  <c r="Q28607" i="2" s="1" a="1"/>
  <c r="Q28607" i="2" s="1"/>
  <c r="P28608" i="2"/>
  <c r="Q28608" i="2" s="1" a="1"/>
  <c r="Q28608" i="2" s="1"/>
  <c r="P28609" i="2"/>
  <c r="Q28609" i="2" s="1" a="1"/>
  <c r="Q28609" i="2" s="1"/>
  <c r="P28610" i="2"/>
  <c r="Q28610" i="2" s="1" a="1"/>
  <c r="Q28610" i="2" s="1"/>
  <c r="P28611" i="2"/>
  <c r="Q28611" i="2" s="1" a="1"/>
  <c r="Q28611" i="2" s="1"/>
  <c r="P28612" i="2"/>
  <c r="Q28612" i="2" s="1" a="1"/>
  <c r="Q28612" i="2" s="1"/>
  <c r="P28613" i="2"/>
  <c r="Q28613" i="2" s="1" a="1"/>
  <c r="Q28613" i="2" s="1"/>
  <c r="P28614" i="2"/>
  <c r="Q28614" i="2" s="1" a="1"/>
  <c r="Q28614" i="2" s="1"/>
  <c r="P28615" i="2"/>
  <c r="Q28615" i="2" s="1" a="1"/>
  <c r="Q28615" i="2" s="1"/>
  <c r="P28616" i="2"/>
  <c r="Q28616" i="2" s="1" a="1"/>
  <c r="Q28616" i="2" s="1"/>
  <c r="P28617" i="2"/>
  <c r="Q28617" i="2" s="1" a="1"/>
  <c r="Q28617" i="2" s="1"/>
  <c r="P28618" i="2"/>
  <c r="Q28618" i="2" s="1" a="1"/>
  <c r="Q28618" i="2" s="1"/>
  <c r="P28619" i="2"/>
  <c r="Q28619" i="2" s="1" a="1"/>
  <c r="Q28619" i="2" s="1"/>
  <c r="P28620" i="2"/>
  <c r="Q28620" i="2" s="1" a="1"/>
  <c r="Q28620" i="2" s="1"/>
  <c r="P28621" i="2"/>
  <c r="Q28621" i="2" s="1" a="1"/>
  <c r="Q28621" i="2" s="1"/>
  <c r="P28622" i="2"/>
  <c r="Q28622" i="2" s="1" a="1"/>
  <c r="Q28622" i="2" s="1"/>
  <c r="P28623" i="2"/>
  <c r="Q28623" i="2" s="1" a="1"/>
  <c r="Q28623" i="2" s="1"/>
  <c r="P28624" i="2"/>
  <c r="Q28624" i="2" s="1" a="1"/>
  <c r="Q28624" i="2" s="1"/>
  <c r="P28625" i="2"/>
  <c r="Q28625" i="2" s="1" a="1"/>
  <c r="Q28625" i="2" s="1"/>
  <c r="P28626" i="2"/>
  <c r="Q28626" i="2" s="1" a="1"/>
  <c r="Q28626" i="2" s="1"/>
  <c r="P28627" i="2"/>
  <c r="Q28627" i="2" s="1" a="1"/>
  <c r="Q28627" i="2" s="1"/>
  <c r="P28628" i="2"/>
  <c r="Q28628" i="2" s="1" a="1"/>
  <c r="Q28628" i="2" s="1"/>
  <c r="P28629" i="2"/>
  <c r="Q28629" i="2" s="1" a="1"/>
  <c r="Q28629" i="2" s="1"/>
  <c r="P28630" i="2"/>
  <c r="Q28630" i="2" s="1" a="1"/>
  <c r="Q28630" i="2" s="1"/>
  <c r="P28631" i="2"/>
  <c r="Q28631" i="2" s="1" a="1"/>
  <c r="Q28631" i="2" s="1"/>
  <c r="P28632" i="2"/>
  <c r="Q28632" i="2" s="1" a="1"/>
  <c r="Q28632" i="2" s="1"/>
  <c r="P28633" i="2"/>
  <c r="Q28633" i="2" s="1" a="1"/>
  <c r="Q28633" i="2" s="1"/>
  <c r="P28634" i="2"/>
  <c r="Q28634" i="2" s="1" a="1"/>
  <c r="Q28634" i="2" s="1"/>
  <c r="P28635" i="2"/>
  <c r="Q28635" i="2" s="1" a="1"/>
  <c r="Q28635" i="2" s="1"/>
  <c r="P28636" i="2"/>
  <c r="Q28636" i="2" s="1" a="1"/>
  <c r="Q28636" i="2" s="1"/>
  <c r="P28637" i="2"/>
  <c r="Q28637" i="2" s="1" a="1"/>
  <c r="Q28637" i="2" s="1"/>
  <c r="P28638" i="2"/>
  <c r="Q28638" i="2" s="1" a="1"/>
  <c r="Q28638" i="2" s="1"/>
  <c r="P28639" i="2"/>
  <c r="Q28639" i="2" s="1" a="1"/>
  <c r="Q28639" i="2" s="1"/>
  <c r="P28640" i="2"/>
  <c r="Q28640" i="2" s="1" a="1"/>
  <c r="Q28640" i="2" s="1"/>
  <c r="P28641" i="2"/>
  <c r="Q28641" i="2" s="1" a="1"/>
  <c r="Q28641" i="2" s="1"/>
  <c r="P28642" i="2"/>
  <c r="Q28642" i="2" s="1" a="1"/>
  <c r="Q28642" i="2" s="1"/>
  <c r="P28643" i="2"/>
  <c r="Q28643" i="2" s="1" a="1"/>
  <c r="Q28643" i="2" s="1"/>
  <c r="P28644" i="2"/>
  <c r="Q28644" i="2" s="1" a="1"/>
  <c r="Q28644" i="2" s="1"/>
  <c r="P28645" i="2"/>
  <c r="Q28645" i="2" s="1" a="1"/>
  <c r="Q28645" i="2" s="1"/>
  <c r="P28646" i="2"/>
  <c r="Q28646" i="2" s="1" a="1"/>
  <c r="Q28646" i="2" s="1"/>
  <c r="P28647" i="2"/>
  <c r="Q28647" i="2" s="1" a="1"/>
  <c r="Q28647" i="2" s="1"/>
  <c r="P28648" i="2"/>
  <c r="Q28648" i="2" s="1" a="1"/>
  <c r="Q28648" i="2" s="1"/>
  <c r="P28649" i="2"/>
  <c r="Q28649" i="2" s="1" a="1"/>
  <c r="Q28649" i="2" s="1"/>
  <c r="P28650" i="2"/>
  <c r="Q28650" i="2" s="1" a="1"/>
  <c r="Q28650" i="2" s="1"/>
  <c r="P28651" i="2"/>
  <c r="Q28651" i="2" s="1" a="1"/>
  <c r="Q28651" i="2" s="1"/>
  <c r="P28652" i="2"/>
  <c r="Q28652" i="2" s="1" a="1"/>
  <c r="Q28652" i="2" s="1"/>
  <c r="P28653" i="2"/>
  <c r="Q28653" i="2" s="1" a="1"/>
  <c r="Q28653" i="2" s="1"/>
  <c r="P28654" i="2"/>
  <c r="Q28654" i="2" s="1" a="1"/>
  <c r="Q28654" i="2" s="1"/>
  <c r="P28655" i="2"/>
  <c r="Q28655" i="2" s="1" a="1"/>
  <c r="Q28655" i="2" s="1"/>
  <c r="P28656" i="2"/>
  <c r="Q28656" i="2" s="1" a="1"/>
  <c r="Q28656" i="2" s="1"/>
  <c r="P28657" i="2"/>
  <c r="Q28657" i="2" s="1" a="1"/>
  <c r="Q28657" i="2" s="1"/>
  <c r="P28658" i="2"/>
  <c r="Q28658" i="2" s="1" a="1"/>
  <c r="Q28658" i="2" s="1"/>
  <c r="P28659" i="2"/>
  <c r="Q28659" i="2" s="1" a="1"/>
  <c r="Q28659" i="2" s="1"/>
  <c r="P28660" i="2"/>
  <c r="Q28660" i="2" s="1" a="1"/>
  <c r="Q28660" i="2" s="1"/>
  <c r="P28661" i="2"/>
  <c r="Q28661" i="2" s="1" a="1"/>
  <c r="Q28661" i="2" s="1"/>
  <c r="P28662" i="2"/>
  <c r="Q28662" i="2" s="1" a="1"/>
  <c r="Q28662" i="2" s="1"/>
  <c r="P28663" i="2"/>
  <c r="Q28663" i="2" s="1" a="1"/>
  <c r="Q28663" i="2" s="1"/>
  <c r="P28664" i="2"/>
  <c r="Q28664" i="2" s="1" a="1"/>
  <c r="Q28664" i="2" s="1"/>
  <c r="P28665" i="2"/>
  <c r="Q28665" i="2" s="1" a="1"/>
  <c r="Q28665" i="2" s="1"/>
  <c r="P28666" i="2"/>
  <c r="Q28666" i="2" s="1" a="1"/>
  <c r="Q28666" i="2" s="1"/>
  <c r="P28667" i="2"/>
  <c r="Q28667" i="2" s="1" a="1"/>
  <c r="Q28667" i="2" s="1"/>
  <c r="P28668" i="2"/>
  <c r="Q28668" i="2" s="1" a="1"/>
  <c r="Q28668" i="2" s="1"/>
  <c r="P28669" i="2"/>
  <c r="Q28669" i="2" s="1" a="1"/>
  <c r="Q28669" i="2" s="1"/>
  <c r="P28670" i="2"/>
  <c r="Q28670" i="2" s="1" a="1"/>
  <c r="Q28670" i="2" s="1"/>
  <c r="P28671" i="2"/>
  <c r="Q28671" i="2" s="1" a="1"/>
  <c r="Q28671" i="2" s="1"/>
  <c r="P28672" i="2"/>
  <c r="Q28672" i="2" s="1" a="1"/>
  <c r="Q28672" i="2" s="1"/>
  <c r="P28673" i="2"/>
  <c r="Q28673" i="2" s="1" a="1"/>
  <c r="Q28673" i="2" s="1"/>
  <c r="P28674" i="2"/>
  <c r="Q28674" i="2" s="1" a="1"/>
  <c r="Q28674" i="2" s="1"/>
  <c r="P28675" i="2"/>
  <c r="Q28675" i="2" s="1" a="1"/>
  <c r="Q28675" i="2" s="1"/>
  <c r="P28676" i="2"/>
  <c r="Q28676" i="2" s="1" a="1"/>
  <c r="Q28676" i="2" s="1"/>
  <c r="P28677" i="2"/>
  <c r="Q28677" i="2" s="1" a="1"/>
  <c r="Q28677" i="2" s="1"/>
  <c r="P28678" i="2"/>
  <c r="Q28678" i="2" s="1" a="1"/>
  <c r="Q28678" i="2" s="1"/>
  <c r="P28679" i="2"/>
  <c r="Q28679" i="2" s="1" a="1"/>
  <c r="Q28679" i="2" s="1"/>
  <c r="P28680" i="2"/>
  <c r="Q28680" i="2" s="1" a="1"/>
  <c r="Q28680" i="2" s="1"/>
  <c r="P28681" i="2"/>
  <c r="Q28681" i="2" s="1" a="1"/>
  <c r="Q28681" i="2" s="1"/>
  <c r="P28682" i="2"/>
  <c r="Q28682" i="2" s="1" a="1"/>
  <c r="Q28682" i="2" s="1"/>
  <c r="P28683" i="2"/>
  <c r="Q28683" i="2" s="1" a="1"/>
  <c r="Q28683" i="2" s="1"/>
  <c r="P28684" i="2"/>
  <c r="Q28684" i="2" s="1" a="1"/>
  <c r="Q28684" i="2" s="1"/>
  <c r="P28685" i="2"/>
  <c r="Q28685" i="2" s="1" a="1"/>
  <c r="Q28685" i="2" s="1"/>
  <c r="P28686" i="2"/>
  <c r="Q28686" i="2" s="1" a="1"/>
  <c r="Q28686" i="2" s="1"/>
  <c r="P28687" i="2"/>
  <c r="Q28687" i="2" s="1" a="1"/>
  <c r="Q28687" i="2" s="1"/>
  <c r="P28688" i="2"/>
  <c r="Q28688" i="2" s="1" a="1"/>
  <c r="Q28688" i="2" s="1"/>
  <c r="P28689" i="2"/>
  <c r="Q28689" i="2" s="1" a="1"/>
  <c r="Q28689" i="2" s="1"/>
  <c r="P28690" i="2"/>
  <c r="Q28690" i="2" s="1" a="1"/>
  <c r="Q28690" i="2" s="1"/>
  <c r="P28691" i="2"/>
  <c r="Q28691" i="2" s="1" a="1"/>
  <c r="Q28691" i="2" s="1"/>
  <c r="P28692" i="2"/>
  <c r="Q28692" i="2" s="1" a="1"/>
  <c r="Q28692" i="2" s="1"/>
  <c r="P28693" i="2"/>
  <c r="Q28693" i="2" s="1" a="1"/>
  <c r="Q28693" i="2" s="1"/>
  <c r="P28694" i="2"/>
  <c r="Q28694" i="2" s="1" a="1"/>
  <c r="Q28694" i="2" s="1"/>
  <c r="P28695" i="2"/>
  <c r="Q28695" i="2" s="1" a="1"/>
  <c r="Q28695" i="2" s="1"/>
  <c r="P28696" i="2"/>
  <c r="Q28696" i="2" s="1" a="1"/>
  <c r="Q28696" i="2" s="1"/>
  <c r="P28697" i="2"/>
  <c r="Q28697" i="2" s="1" a="1"/>
  <c r="Q28697" i="2" s="1"/>
  <c r="P28698" i="2"/>
  <c r="Q28698" i="2" s="1" a="1"/>
  <c r="Q28698" i="2" s="1"/>
  <c r="P28699" i="2"/>
  <c r="Q28699" i="2" s="1" a="1"/>
  <c r="Q28699" i="2" s="1"/>
  <c r="P28700" i="2"/>
  <c r="Q28700" i="2" s="1" a="1"/>
  <c r="Q28700" i="2" s="1"/>
  <c r="P28701" i="2"/>
  <c r="Q28701" i="2" s="1" a="1"/>
  <c r="Q28701" i="2" s="1"/>
  <c r="P28702" i="2"/>
  <c r="Q28702" i="2" s="1" a="1"/>
  <c r="Q28702" i="2" s="1"/>
  <c r="P28703" i="2"/>
  <c r="Q28703" i="2" s="1" a="1"/>
  <c r="Q28703" i="2" s="1"/>
  <c r="P28704" i="2"/>
  <c r="Q28704" i="2" s="1" a="1"/>
  <c r="Q28704" i="2" s="1"/>
  <c r="P28705" i="2"/>
  <c r="Q28705" i="2" s="1" a="1"/>
  <c r="Q28705" i="2" s="1"/>
  <c r="P28706" i="2"/>
  <c r="Q28706" i="2" s="1" a="1"/>
  <c r="Q28706" i="2" s="1"/>
  <c r="P28707" i="2"/>
  <c r="Q28707" i="2" s="1" a="1"/>
  <c r="Q28707" i="2" s="1"/>
  <c r="P28708" i="2"/>
  <c r="Q28708" i="2" s="1" a="1"/>
  <c r="Q28708" i="2" s="1"/>
  <c r="P28709" i="2"/>
  <c r="Q28709" i="2" s="1" a="1"/>
  <c r="Q28709" i="2" s="1"/>
  <c r="P28710" i="2"/>
  <c r="Q28710" i="2" s="1" a="1"/>
  <c r="Q28710" i="2" s="1"/>
  <c r="P28711" i="2"/>
  <c r="Q28711" i="2" s="1" a="1"/>
  <c r="Q28711" i="2" s="1"/>
  <c r="P28712" i="2"/>
  <c r="Q28712" i="2" s="1" a="1"/>
  <c r="Q28712" i="2" s="1"/>
  <c r="P28713" i="2"/>
  <c r="Q28713" i="2" s="1" a="1"/>
  <c r="Q28713" i="2" s="1"/>
  <c r="P28714" i="2"/>
  <c r="Q28714" i="2" s="1" a="1"/>
  <c r="Q28714" i="2" s="1"/>
  <c r="P28715" i="2"/>
  <c r="Q28715" i="2" s="1" a="1"/>
  <c r="Q28715" i="2" s="1"/>
  <c r="P28716" i="2"/>
  <c r="Q28716" i="2" s="1" a="1"/>
  <c r="Q28716" i="2" s="1"/>
  <c r="P28717" i="2"/>
  <c r="Q28717" i="2" s="1" a="1"/>
  <c r="Q28717" i="2" s="1"/>
  <c r="P28718" i="2"/>
  <c r="Q28718" i="2" s="1" a="1"/>
  <c r="Q28718" i="2" s="1"/>
  <c r="P28719" i="2"/>
  <c r="Q28719" i="2" s="1" a="1"/>
  <c r="Q28719" i="2" s="1"/>
  <c r="P28720" i="2"/>
  <c r="Q28720" i="2" s="1" a="1"/>
  <c r="Q28720" i="2" s="1"/>
  <c r="P28721" i="2"/>
  <c r="Q28721" i="2" s="1" a="1"/>
  <c r="Q28721" i="2" s="1"/>
  <c r="P28722" i="2"/>
  <c r="Q28722" i="2" s="1" a="1"/>
  <c r="Q28722" i="2" s="1"/>
  <c r="P28723" i="2"/>
  <c r="Q28723" i="2" s="1" a="1"/>
  <c r="Q28723" i="2" s="1"/>
  <c r="P28724" i="2"/>
  <c r="Q28724" i="2" s="1" a="1"/>
  <c r="Q28724" i="2" s="1"/>
  <c r="P28725" i="2"/>
  <c r="Q28725" i="2" s="1" a="1"/>
  <c r="Q28725" i="2" s="1"/>
  <c r="P28726" i="2"/>
  <c r="Q28726" i="2" s="1" a="1"/>
  <c r="Q28726" i="2" s="1"/>
  <c r="P28727" i="2"/>
  <c r="Q28727" i="2" s="1" a="1"/>
  <c r="Q28727" i="2" s="1"/>
  <c r="P28728" i="2"/>
  <c r="Q28728" i="2" s="1" a="1"/>
  <c r="Q28728" i="2" s="1"/>
  <c r="P28729" i="2"/>
  <c r="Q28729" i="2" s="1" a="1"/>
  <c r="Q28729" i="2" s="1"/>
  <c r="P28730" i="2"/>
  <c r="Q28730" i="2" s="1" a="1"/>
  <c r="Q28730" i="2" s="1"/>
  <c r="P28731" i="2"/>
  <c r="Q28731" i="2" s="1" a="1"/>
  <c r="Q28731" i="2" s="1"/>
  <c r="P28732" i="2"/>
  <c r="Q28732" i="2" s="1" a="1"/>
  <c r="Q28732" i="2" s="1"/>
  <c r="P28733" i="2"/>
  <c r="Q28733" i="2" s="1" a="1"/>
  <c r="Q28733" i="2" s="1"/>
  <c r="P28734" i="2"/>
  <c r="Q28734" i="2" s="1" a="1"/>
  <c r="Q28734" i="2" s="1"/>
  <c r="P28735" i="2"/>
  <c r="Q28735" i="2" s="1" a="1"/>
  <c r="Q28735" i="2" s="1"/>
  <c r="P28736" i="2"/>
  <c r="Q28736" i="2" s="1" a="1"/>
  <c r="Q28736" i="2" s="1"/>
  <c r="P28737" i="2"/>
  <c r="Q28737" i="2" s="1" a="1"/>
  <c r="Q28737" i="2" s="1"/>
  <c r="P28738" i="2"/>
  <c r="Q28738" i="2" s="1" a="1"/>
  <c r="Q28738" i="2" s="1"/>
  <c r="P28739" i="2"/>
  <c r="Q28739" i="2" s="1" a="1"/>
  <c r="Q28739" i="2" s="1"/>
  <c r="P28740" i="2"/>
  <c r="Q28740" i="2" s="1" a="1"/>
  <c r="Q28740" i="2" s="1"/>
  <c r="P28741" i="2"/>
  <c r="Q28741" i="2" s="1" a="1"/>
  <c r="Q28741" i="2" s="1"/>
  <c r="P28742" i="2"/>
  <c r="Q28742" i="2" s="1" a="1"/>
  <c r="Q28742" i="2" s="1"/>
  <c r="P28743" i="2"/>
  <c r="Q28743" i="2" s="1" a="1"/>
  <c r="Q28743" i="2" s="1"/>
  <c r="P28744" i="2"/>
  <c r="Q28744" i="2" s="1" a="1"/>
  <c r="Q28744" i="2" s="1"/>
  <c r="P28745" i="2"/>
  <c r="Q28745" i="2" s="1" a="1"/>
  <c r="Q28745" i="2" s="1"/>
  <c r="P28746" i="2"/>
  <c r="Q28746" i="2" s="1" a="1"/>
  <c r="Q28746" i="2" s="1"/>
  <c r="P28747" i="2"/>
  <c r="Q28747" i="2" s="1" a="1"/>
  <c r="Q28747" i="2" s="1"/>
  <c r="P28748" i="2"/>
  <c r="Q28748" i="2" s="1" a="1"/>
  <c r="Q28748" i="2" s="1"/>
  <c r="P28749" i="2"/>
  <c r="Q28749" i="2" s="1" a="1"/>
  <c r="Q28749" i="2" s="1"/>
  <c r="P28750" i="2"/>
  <c r="Q28750" i="2" s="1" a="1"/>
  <c r="Q28750" i="2" s="1"/>
  <c r="P28751" i="2"/>
  <c r="Q28751" i="2" s="1" a="1"/>
  <c r="Q28751" i="2" s="1"/>
  <c r="P28752" i="2"/>
  <c r="Q28752" i="2" s="1" a="1"/>
  <c r="Q28752" i="2" s="1"/>
  <c r="P28753" i="2"/>
  <c r="Q28753" i="2" s="1" a="1"/>
  <c r="Q28753" i="2" s="1"/>
  <c r="P28754" i="2"/>
  <c r="Q28754" i="2" s="1" a="1"/>
  <c r="Q28754" i="2" s="1"/>
  <c r="P28755" i="2"/>
  <c r="Q28755" i="2" s="1" a="1"/>
  <c r="Q28755" i="2" s="1"/>
  <c r="P28756" i="2"/>
  <c r="Q28756" i="2" s="1" a="1"/>
  <c r="Q28756" i="2" s="1"/>
  <c r="P28757" i="2"/>
  <c r="Q28757" i="2" s="1" a="1"/>
  <c r="Q28757" i="2" s="1"/>
  <c r="P28758" i="2"/>
  <c r="Q28758" i="2" s="1" a="1"/>
  <c r="Q28758" i="2" s="1"/>
  <c r="P28759" i="2"/>
  <c r="Q28759" i="2" s="1" a="1"/>
  <c r="Q28759" i="2" s="1"/>
  <c r="P28760" i="2"/>
  <c r="Q28760" i="2" s="1" a="1"/>
  <c r="Q28760" i="2" s="1"/>
  <c r="P28761" i="2"/>
  <c r="Q28761" i="2" s="1" a="1"/>
  <c r="Q28761" i="2" s="1"/>
  <c r="P28762" i="2"/>
  <c r="Q28762" i="2" s="1" a="1"/>
  <c r="Q28762" i="2" s="1"/>
  <c r="P28763" i="2"/>
  <c r="Q28763" i="2" s="1" a="1"/>
  <c r="Q28763" i="2" s="1"/>
  <c r="P28764" i="2"/>
  <c r="Q28764" i="2" s="1" a="1"/>
  <c r="Q28764" i="2" s="1"/>
  <c r="P28765" i="2"/>
  <c r="Q28765" i="2" s="1" a="1"/>
  <c r="Q28765" i="2" s="1"/>
  <c r="P28766" i="2"/>
  <c r="Q28766" i="2" s="1" a="1"/>
  <c r="Q28766" i="2" s="1"/>
  <c r="P28767" i="2"/>
  <c r="Q28767" i="2" s="1" a="1"/>
  <c r="Q28767" i="2" s="1"/>
  <c r="P28768" i="2"/>
  <c r="Q28768" i="2" s="1" a="1"/>
  <c r="Q28768" i="2" s="1"/>
  <c r="P28769" i="2"/>
  <c r="Q28769" i="2" s="1" a="1"/>
  <c r="Q28769" i="2" s="1"/>
  <c r="P28770" i="2"/>
  <c r="Q28770" i="2" s="1" a="1"/>
  <c r="Q28770" i="2" s="1"/>
  <c r="P28771" i="2"/>
  <c r="Q28771" i="2" s="1" a="1"/>
  <c r="Q28771" i="2" s="1"/>
  <c r="P28772" i="2"/>
  <c r="Q28772" i="2" s="1" a="1"/>
  <c r="Q28772" i="2" s="1"/>
  <c r="P28773" i="2"/>
  <c r="Q28773" i="2" s="1" a="1"/>
  <c r="Q28773" i="2" s="1"/>
  <c r="P28774" i="2"/>
  <c r="Q28774" i="2" s="1" a="1"/>
  <c r="Q28774" i="2" s="1"/>
  <c r="P28775" i="2"/>
  <c r="Q28775" i="2" s="1" a="1"/>
  <c r="Q28775" i="2" s="1"/>
  <c r="P28776" i="2"/>
  <c r="Q28776" i="2" s="1" a="1"/>
  <c r="Q28776" i="2" s="1"/>
  <c r="P28777" i="2"/>
  <c r="Q28777" i="2" s="1" a="1"/>
  <c r="Q28777" i="2" s="1"/>
  <c r="P28778" i="2"/>
  <c r="Q28778" i="2" s="1" a="1"/>
  <c r="Q28778" i="2" s="1"/>
  <c r="P28779" i="2"/>
  <c r="Q28779" i="2" s="1" a="1"/>
  <c r="Q28779" i="2" s="1"/>
  <c r="P28780" i="2"/>
  <c r="Q28780" i="2" s="1" a="1"/>
  <c r="Q28780" i="2" s="1"/>
  <c r="P28781" i="2"/>
  <c r="Q28781" i="2" s="1" a="1"/>
  <c r="Q28781" i="2" s="1"/>
  <c r="P28782" i="2"/>
  <c r="Q28782" i="2" s="1" a="1"/>
  <c r="Q28782" i="2" s="1"/>
  <c r="P28783" i="2"/>
  <c r="Q28783" i="2" s="1" a="1"/>
  <c r="Q28783" i="2" s="1"/>
  <c r="P28784" i="2"/>
  <c r="Q28784" i="2" s="1" a="1"/>
  <c r="Q28784" i="2" s="1"/>
  <c r="P28785" i="2"/>
  <c r="Q28785" i="2" s="1" a="1"/>
  <c r="Q28785" i="2" s="1"/>
  <c r="P28786" i="2"/>
  <c r="Q28786" i="2" s="1" a="1"/>
  <c r="Q28786" i="2" s="1"/>
  <c r="P28787" i="2"/>
  <c r="Q28787" i="2" s="1" a="1"/>
  <c r="Q28787" i="2" s="1"/>
  <c r="P28788" i="2"/>
  <c r="Q28788" i="2" s="1" a="1"/>
  <c r="Q28788" i="2" s="1"/>
  <c r="P28789" i="2"/>
  <c r="Q28789" i="2" s="1" a="1"/>
  <c r="Q28789" i="2" s="1"/>
  <c r="P28790" i="2"/>
  <c r="Q28790" i="2" s="1" a="1"/>
  <c r="Q28790" i="2" s="1"/>
  <c r="P28791" i="2"/>
  <c r="Q28791" i="2" s="1" a="1"/>
  <c r="Q28791" i="2" s="1"/>
  <c r="P28792" i="2"/>
  <c r="Q28792" i="2" s="1" a="1"/>
  <c r="Q28792" i="2" s="1"/>
  <c r="P28793" i="2"/>
  <c r="Q28793" i="2" s="1" a="1"/>
  <c r="Q28793" i="2" s="1"/>
  <c r="P28794" i="2"/>
  <c r="Q28794" i="2" s="1" a="1"/>
  <c r="Q28794" i="2" s="1"/>
  <c r="P28795" i="2"/>
  <c r="Q28795" i="2" s="1" a="1"/>
  <c r="Q28795" i="2" s="1"/>
  <c r="P28796" i="2"/>
  <c r="Q28796" i="2" s="1" a="1"/>
  <c r="Q28796" i="2" s="1"/>
  <c r="P28797" i="2"/>
  <c r="Q28797" i="2" s="1" a="1"/>
  <c r="Q28797" i="2" s="1"/>
  <c r="P28798" i="2"/>
  <c r="Q28798" i="2" s="1" a="1"/>
  <c r="Q28798" i="2" s="1"/>
  <c r="P28799" i="2"/>
  <c r="Q28799" i="2" s="1" a="1"/>
  <c r="Q28799" i="2" s="1"/>
  <c r="P28800" i="2"/>
  <c r="Q28800" i="2" s="1" a="1"/>
  <c r="Q28800" i="2" s="1"/>
  <c r="P28801" i="2"/>
  <c r="Q28801" i="2" s="1" a="1"/>
  <c r="Q28801" i="2" s="1"/>
  <c r="P28802" i="2"/>
  <c r="Q28802" i="2" s="1" a="1"/>
  <c r="Q28802" i="2" s="1"/>
  <c r="P28803" i="2"/>
  <c r="Q28803" i="2" s="1" a="1"/>
  <c r="Q28803" i="2" s="1"/>
  <c r="P28804" i="2"/>
  <c r="Q28804" i="2" s="1" a="1"/>
  <c r="Q28804" i="2" s="1"/>
  <c r="P28805" i="2"/>
  <c r="Q28805" i="2" s="1" a="1"/>
  <c r="Q28805" i="2" s="1"/>
  <c r="P28806" i="2"/>
  <c r="Q28806" i="2" s="1" a="1"/>
  <c r="Q28806" i="2" s="1"/>
  <c r="P28807" i="2"/>
  <c r="Q28807" i="2" s="1" a="1"/>
  <c r="Q28807" i="2" s="1"/>
  <c r="P28808" i="2"/>
  <c r="Q28808" i="2" s="1" a="1"/>
  <c r="Q28808" i="2" s="1"/>
  <c r="P28809" i="2"/>
  <c r="Q28809" i="2" s="1" a="1"/>
  <c r="Q28809" i="2" s="1"/>
  <c r="P28810" i="2"/>
  <c r="Q28810" i="2" s="1" a="1"/>
  <c r="Q28810" i="2" s="1"/>
  <c r="P28811" i="2"/>
  <c r="Q28811" i="2" s="1" a="1"/>
  <c r="Q28811" i="2" s="1"/>
  <c r="P28812" i="2"/>
  <c r="Q28812" i="2" s="1" a="1"/>
  <c r="Q28812" i="2" s="1"/>
  <c r="P28813" i="2"/>
  <c r="Q28813" i="2" s="1" a="1"/>
  <c r="Q28813" i="2" s="1"/>
  <c r="P28814" i="2"/>
  <c r="Q28814" i="2" s="1" a="1"/>
  <c r="Q28814" i="2" s="1"/>
  <c r="P28815" i="2"/>
  <c r="Q28815" i="2" s="1" a="1"/>
  <c r="Q28815" i="2" s="1"/>
  <c r="P28816" i="2"/>
  <c r="Q28816" i="2" s="1" a="1"/>
  <c r="Q28816" i="2" s="1"/>
  <c r="P28817" i="2"/>
  <c r="Q28817" i="2" s="1" a="1"/>
  <c r="Q28817" i="2" s="1"/>
  <c r="P28818" i="2"/>
  <c r="Q28818" i="2" s="1" a="1"/>
  <c r="Q28818" i="2" s="1"/>
  <c r="P28819" i="2"/>
  <c r="Q28819" i="2" s="1" a="1"/>
  <c r="Q28819" i="2" s="1"/>
  <c r="P28820" i="2"/>
  <c r="Q28820" i="2" s="1" a="1"/>
  <c r="Q28820" i="2" s="1"/>
  <c r="P28821" i="2"/>
  <c r="Q28821" i="2" s="1" a="1"/>
  <c r="Q28821" i="2" s="1"/>
  <c r="P28822" i="2"/>
  <c r="Q28822" i="2" s="1" a="1"/>
  <c r="Q28822" i="2" s="1"/>
  <c r="P28823" i="2"/>
  <c r="Q28823" i="2" s="1" a="1"/>
  <c r="Q28823" i="2" s="1"/>
  <c r="P28824" i="2"/>
  <c r="Q28824" i="2" s="1" a="1"/>
  <c r="Q28824" i="2" s="1"/>
  <c r="P28825" i="2"/>
  <c r="Q28825" i="2" s="1" a="1"/>
  <c r="Q28825" i="2" s="1"/>
  <c r="P28826" i="2"/>
  <c r="Q28826" i="2" s="1" a="1"/>
  <c r="Q28826" i="2" s="1"/>
  <c r="P28827" i="2"/>
  <c r="Q28827" i="2" s="1" a="1"/>
  <c r="Q28827" i="2" s="1"/>
  <c r="P28828" i="2"/>
  <c r="Q28828" i="2" s="1" a="1"/>
  <c r="Q28828" i="2" s="1"/>
  <c r="P28829" i="2"/>
  <c r="Q28829" i="2" s="1" a="1"/>
  <c r="Q28829" i="2" s="1"/>
  <c r="P28830" i="2"/>
  <c r="Q28830" i="2" s="1" a="1"/>
  <c r="Q28830" i="2" s="1"/>
  <c r="P28831" i="2"/>
  <c r="Q28831" i="2" s="1" a="1"/>
  <c r="Q28831" i="2" s="1"/>
  <c r="P28832" i="2"/>
  <c r="Q28832" i="2" s="1" a="1"/>
  <c r="Q28832" i="2" s="1"/>
  <c r="P28833" i="2"/>
  <c r="Q28833" i="2" s="1" a="1"/>
  <c r="Q28833" i="2" s="1"/>
  <c r="P28834" i="2"/>
  <c r="Q28834" i="2" s="1" a="1"/>
  <c r="Q28834" i="2" s="1"/>
  <c r="P28835" i="2"/>
  <c r="Q28835" i="2" s="1" a="1"/>
  <c r="Q28835" i="2" s="1"/>
  <c r="P28836" i="2"/>
  <c r="Q28836" i="2" s="1" a="1"/>
  <c r="Q28836" i="2" s="1"/>
  <c r="P28837" i="2"/>
  <c r="Q28837" i="2" s="1" a="1"/>
  <c r="Q28837" i="2" s="1"/>
  <c r="P28838" i="2"/>
  <c r="Q28838" i="2" s="1" a="1"/>
  <c r="Q28838" i="2" s="1"/>
  <c r="P28839" i="2"/>
  <c r="Q28839" i="2" s="1" a="1"/>
  <c r="Q28839" i="2" s="1"/>
  <c r="P28840" i="2"/>
  <c r="Q28840" i="2" s="1" a="1"/>
  <c r="Q28840" i="2" s="1"/>
  <c r="P28841" i="2"/>
  <c r="Q28841" i="2" s="1" a="1"/>
  <c r="Q28841" i="2" s="1"/>
  <c r="P28842" i="2"/>
  <c r="Q28842" i="2" s="1" a="1"/>
  <c r="Q28842" i="2" s="1"/>
  <c r="P28843" i="2"/>
  <c r="Q28843" i="2" s="1" a="1"/>
  <c r="Q28843" i="2" s="1"/>
  <c r="P28844" i="2"/>
  <c r="Q28844" i="2" s="1" a="1"/>
  <c r="Q28844" i="2" s="1"/>
  <c r="P28845" i="2"/>
  <c r="Q28845" i="2" s="1" a="1"/>
  <c r="Q28845" i="2" s="1"/>
  <c r="P28846" i="2"/>
  <c r="Q28846" i="2" s="1" a="1"/>
  <c r="Q28846" i="2" s="1"/>
  <c r="P28847" i="2"/>
  <c r="Q28847" i="2" s="1" a="1"/>
  <c r="Q28847" i="2" s="1"/>
  <c r="P28848" i="2"/>
  <c r="Q28848" i="2" s="1" a="1"/>
  <c r="Q28848" i="2" s="1"/>
  <c r="P28849" i="2"/>
  <c r="Q28849" i="2" s="1" a="1"/>
  <c r="Q28849" i="2" s="1"/>
  <c r="P28850" i="2"/>
  <c r="Q28850" i="2" s="1" a="1"/>
  <c r="Q28850" i="2" s="1"/>
  <c r="P28851" i="2"/>
  <c r="Q28851" i="2" s="1" a="1"/>
  <c r="Q28851" i="2" s="1"/>
  <c r="P28852" i="2"/>
  <c r="Q28852" i="2" s="1" a="1"/>
  <c r="Q28852" i="2" s="1"/>
  <c r="P28853" i="2"/>
  <c r="Q28853" i="2" s="1" a="1"/>
  <c r="Q28853" i="2" s="1"/>
  <c r="P28854" i="2"/>
  <c r="Q28854" i="2" s="1" a="1"/>
  <c r="Q28854" i="2" s="1"/>
  <c r="P28855" i="2"/>
  <c r="Q28855" i="2" s="1" a="1"/>
  <c r="Q28855" i="2" s="1"/>
  <c r="P28856" i="2"/>
  <c r="Q28856" i="2" s="1" a="1"/>
  <c r="Q28856" i="2" s="1"/>
  <c r="P28857" i="2"/>
  <c r="Q28857" i="2" s="1" a="1"/>
  <c r="Q28857" i="2" s="1"/>
  <c r="P28858" i="2"/>
  <c r="Q28858" i="2" s="1" a="1"/>
  <c r="Q28858" i="2" s="1"/>
  <c r="P28859" i="2"/>
  <c r="Q28859" i="2" s="1" a="1"/>
  <c r="Q28859" i="2" s="1"/>
  <c r="P28860" i="2"/>
  <c r="Q28860" i="2" s="1" a="1"/>
  <c r="Q28860" i="2" s="1"/>
  <c r="P28861" i="2"/>
  <c r="Q28861" i="2" s="1" a="1"/>
  <c r="Q28861" i="2" s="1"/>
  <c r="P28862" i="2"/>
  <c r="Q28862" i="2" s="1" a="1"/>
  <c r="Q28862" i="2" s="1"/>
  <c r="P28863" i="2"/>
  <c r="Q28863" i="2" s="1" a="1"/>
  <c r="Q28863" i="2" s="1"/>
  <c r="P28864" i="2"/>
  <c r="Q28864" i="2" s="1" a="1"/>
  <c r="Q28864" i="2" s="1"/>
  <c r="P28865" i="2"/>
  <c r="Q28865" i="2" s="1" a="1"/>
  <c r="Q28865" i="2" s="1"/>
  <c r="P28866" i="2"/>
  <c r="Q28866" i="2" s="1" a="1"/>
  <c r="Q28866" i="2" s="1"/>
  <c r="P28867" i="2"/>
  <c r="Q28867" i="2" s="1" a="1"/>
  <c r="Q28867" i="2" s="1"/>
  <c r="P28868" i="2"/>
  <c r="Q28868" i="2" s="1" a="1"/>
  <c r="Q28868" i="2" s="1"/>
  <c r="P28869" i="2"/>
  <c r="Q28869" i="2" s="1" a="1"/>
  <c r="Q28869" i="2" s="1"/>
  <c r="P28870" i="2"/>
  <c r="Q28870" i="2" s="1" a="1"/>
  <c r="Q28870" i="2" s="1"/>
  <c r="P28871" i="2"/>
  <c r="Q28871" i="2" s="1" a="1"/>
  <c r="Q28871" i="2" s="1"/>
  <c r="P28872" i="2"/>
  <c r="Q28872" i="2" s="1" a="1"/>
  <c r="Q28872" i="2" s="1"/>
  <c r="P28873" i="2"/>
  <c r="Q28873" i="2" s="1" a="1"/>
  <c r="Q28873" i="2" s="1"/>
  <c r="P28874" i="2"/>
  <c r="Q28874" i="2" s="1" a="1"/>
  <c r="Q28874" i="2" s="1"/>
  <c r="P28875" i="2"/>
  <c r="Q28875" i="2" s="1" a="1"/>
  <c r="Q28875" i="2" s="1"/>
  <c r="P28876" i="2"/>
  <c r="Q28876" i="2" s="1" a="1"/>
  <c r="Q28876" i="2" s="1"/>
  <c r="P28877" i="2"/>
  <c r="Q28877" i="2" s="1" a="1"/>
  <c r="Q28877" i="2" s="1"/>
  <c r="P28878" i="2"/>
  <c r="Q28878" i="2" s="1" a="1"/>
  <c r="Q28878" i="2" s="1"/>
  <c r="P28879" i="2"/>
  <c r="Q28879" i="2" s="1" a="1"/>
  <c r="Q28879" i="2" s="1"/>
  <c r="P28880" i="2"/>
  <c r="Q28880" i="2" s="1" a="1"/>
  <c r="Q28880" i="2" s="1"/>
  <c r="P28881" i="2"/>
  <c r="Q28881" i="2" s="1" a="1"/>
  <c r="Q28881" i="2" s="1"/>
  <c r="P28882" i="2"/>
  <c r="Q28882" i="2" s="1" a="1"/>
  <c r="Q28882" i="2" s="1"/>
  <c r="P28883" i="2"/>
  <c r="Q28883" i="2" s="1" a="1"/>
  <c r="Q28883" i="2" s="1"/>
  <c r="P28884" i="2"/>
  <c r="Q28884" i="2" s="1" a="1"/>
  <c r="Q28884" i="2" s="1"/>
  <c r="P28885" i="2"/>
  <c r="Q28885" i="2" s="1" a="1"/>
  <c r="Q28885" i="2" s="1"/>
  <c r="P28886" i="2"/>
  <c r="Q28886" i="2" s="1" a="1"/>
  <c r="Q28886" i="2" s="1"/>
  <c r="P28887" i="2"/>
  <c r="Q28887" i="2" s="1" a="1"/>
  <c r="Q28887" i="2" s="1"/>
  <c r="P28888" i="2"/>
  <c r="Q28888" i="2" s="1" a="1"/>
  <c r="Q28888" i="2" s="1"/>
  <c r="P28889" i="2"/>
  <c r="Q28889" i="2" s="1" a="1"/>
  <c r="Q28889" i="2" s="1"/>
  <c r="P28890" i="2"/>
  <c r="Q28890" i="2" s="1" a="1"/>
  <c r="Q28890" i="2" s="1"/>
  <c r="P28891" i="2"/>
  <c r="Q28891" i="2" s="1" a="1"/>
  <c r="Q28891" i="2" s="1"/>
  <c r="P28892" i="2"/>
  <c r="Q28892" i="2" s="1" a="1"/>
  <c r="Q28892" i="2" s="1"/>
  <c r="P28893" i="2"/>
  <c r="Q28893" i="2" s="1" a="1"/>
  <c r="Q28893" i="2" s="1"/>
  <c r="P28894" i="2"/>
  <c r="Q28894" i="2" s="1" a="1"/>
  <c r="Q28894" i="2" s="1"/>
  <c r="P28895" i="2"/>
  <c r="Q28895" i="2" s="1" a="1"/>
  <c r="Q28895" i="2" s="1"/>
  <c r="P28896" i="2"/>
  <c r="Q28896" i="2" s="1" a="1"/>
  <c r="Q28896" i="2" s="1"/>
  <c r="P28897" i="2"/>
  <c r="Q28897" i="2" s="1" a="1"/>
  <c r="Q28897" i="2" s="1"/>
  <c r="P28898" i="2"/>
  <c r="Q28898" i="2" s="1" a="1"/>
  <c r="Q28898" i="2" s="1"/>
  <c r="P28899" i="2"/>
  <c r="Q28899" i="2" s="1" a="1"/>
  <c r="Q28899" i="2" s="1"/>
  <c r="P28900" i="2"/>
  <c r="Q28900" i="2" s="1" a="1"/>
  <c r="Q28900" i="2" s="1"/>
  <c r="P28901" i="2"/>
  <c r="Q28901" i="2" s="1" a="1"/>
  <c r="Q28901" i="2" s="1"/>
  <c r="P28902" i="2"/>
  <c r="Q28902" i="2" s="1" a="1"/>
  <c r="Q28902" i="2" s="1"/>
  <c r="P28903" i="2"/>
  <c r="Q28903" i="2" s="1" a="1"/>
  <c r="Q28903" i="2" s="1"/>
  <c r="P28904" i="2"/>
  <c r="Q28904" i="2" s="1" a="1"/>
  <c r="Q28904" i="2" s="1"/>
  <c r="P28905" i="2"/>
  <c r="Q28905" i="2" s="1" a="1"/>
  <c r="Q28905" i="2" s="1"/>
  <c r="P28906" i="2"/>
  <c r="Q28906" i="2" s="1" a="1"/>
  <c r="Q28906" i="2" s="1"/>
  <c r="P28907" i="2"/>
  <c r="Q28907" i="2" s="1" a="1"/>
  <c r="Q28907" i="2" s="1"/>
  <c r="P28908" i="2"/>
  <c r="Q28908" i="2" s="1" a="1"/>
  <c r="Q28908" i="2" s="1"/>
  <c r="P28909" i="2"/>
  <c r="Q28909" i="2" s="1" a="1"/>
  <c r="Q28909" i="2" s="1"/>
  <c r="P28910" i="2"/>
  <c r="Q28910" i="2" s="1" a="1"/>
  <c r="Q28910" i="2" s="1"/>
  <c r="P28911" i="2"/>
  <c r="Q28911" i="2" s="1" a="1"/>
  <c r="Q28911" i="2" s="1"/>
  <c r="P28912" i="2"/>
  <c r="Q28912" i="2" s="1" a="1"/>
  <c r="Q28912" i="2" s="1"/>
  <c r="P28913" i="2"/>
  <c r="Q28913" i="2" s="1" a="1"/>
  <c r="Q28913" i="2" s="1"/>
  <c r="P28914" i="2"/>
  <c r="Q28914" i="2" s="1" a="1"/>
  <c r="Q28914" i="2" s="1"/>
  <c r="P28915" i="2"/>
  <c r="Q28915" i="2" s="1" a="1"/>
  <c r="Q28915" i="2" s="1"/>
  <c r="P28916" i="2"/>
  <c r="Q28916" i="2" s="1" a="1"/>
  <c r="Q28916" i="2" s="1"/>
  <c r="P28917" i="2"/>
  <c r="Q28917" i="2" s="1" a="1"/>
  <c r="Q28917" i="2" s="1"/>
  <c r="P28918" i="2"/>
  <c r="Q28918" i="2" s="1" a="1"/>
  <c r="Q28918" i="2" s="1"/>
  <c r="P28919" i="2"/>
  <c r="Q28919" i="2" s="1" a="1"/>
  <c r="Q28919" i="2" s="1"/>
  <c r="P28920" i="2"/>
  <c r="Q28920" i="2" s="1" a="1"/>
  <c r="Q28920" i="2" s="1"/>
  <c r="P28921" i="2"/>
  <c r="Q28921" i="2" s="1" a="1"/>
  <c r="Q28921" i="2" s="1"/>
  <c r="P28922" i="2"/>
  <c r="Q28922" i="2" s="1" a="1"/>
  <c r="Q28922" i="2" s="1"/>
  <c r="P28923" i="2"/>
  <c r="Q28923" i="2" s="1" a="1"/>
  <c r="Q28923" i="2" s="1"/>
  <c r="P28924" i="2"/>
  <c r="Q28924" i="2" s="1" a="1"/>
  <c r="Q28924" i="2" s="1"/>
  <c r="P28925" i="2"/>
  <c r="Q28925" i="2" s="1" a="1"/>
  <c r="Q28925" i="2" s="1"/>
  <c r="P28926" i="2"/>
  <c r="Q28926" i="2" s="1" a="1"/>
  <c r="Q28926" i="2" s="1"/>
  <c r="P28927" i="2"/>
  <c r="Q28927" i="2" s="1" a="1"/>
  <c r="Q28927" i="2" s="1"/>
  <c r="P28928" i="2"/>
  <c r="Q28928" i="2" s="1" a="1"/>
  <c r="Q28928" i="2" s="1"/>
  <c r="P28929" i="2"/>
  <c r="Q28929" i="2" s="1" a="1"/>
  <c r="Q28929" i="2" s="1"/>
  <c r="P28930" i="2"/>
  <c r="Q28930" i="2" s="1" a="1"/>
  <c r="Q28930" i="2" s="1"/>
  <c r="P28931" i="2"/>
  <c r="Q28931" i="2" s="1" a="1"/>
  <c r="Q28931" i="2" s="1"/>
  <c r="P28932" i="2"/>
  <c r="Q28932" i="2" s="1" a="1"/>
  <c r="Q28932" i="2" s="1"/>
  <c r="P28933" i="2"/>
  <c r="Q28933" i="2" s="1" a="1"/>
  <c r="Q28933" i="2" s="1"/>
  <c r="P28934" i="2"/>
  <c r="Q28934" i="2" s="1" a="1"/>
  <c r="Q28934" i="2" s="1"/>
  <c r="P28935" i="2"/>
  <c r="Q28935" i="2" s="1" a="1"/>
  <c r="Q28935" i="2" s="1"/>
  <c r="P28936" i="2"/>
  <c r="Q28936" i="2" s="1" a="1"/>
  <c r="Q28936" i="2" s="1"/>
  <c r="P28937" i="2"/>
  <c r="Q28937" i="2" s="1" a="1"/>
  <c r="Q28937" i="2" s="1"/>
  <c r="P28938" i="2"/>
  <c r="Q28938" i="2" s="1" a="1"/>
  <c r="Q28938" i="2" s="1"/>
  <c r="P28939" i="2"/>
  <c r="Q28939" i="2" s="1" a="1"/>
  <c r="Q28939" i="2" s="1"/>
  <c r="P28940" i="2"/>
  <c r="Q28940" i="2" s="1" a="1"/>
  <c r="Q28940" i="2" s="1"/>
  <c r="P28941" i="2"/>
  <c r="Q28941" i="2" s="1" a="1"/>
  <c r="Q28941" i="2" s="1"/>
  <c r="P28942" i="2"/>
  <c r="Q28942" i="2" s="1" a="1"/>
  <c r="Q28942" i="2" s="1"/>
  <c r="P28943" i="2"/>
  <c r="Q28943" i="2" s="1" a="1"/>
  <c r="Q28943" i="2" s="1"/>
  <c r="P28944" i="2"/>
  <c r="Q28944" i="2" s="1" a="1"/>
  <c r="Q28944" i="2" s="1"/>
  <c r="P28945" i="2"/>
  <c r="Q28945" i="2" s="1" a="1"/>
  <c r="Q28945" i="2" s="1"/>
  <c r="P28946" i="2"/>
  <c r="Q28946" i="2" s="1" a="1"/>
  <c r="Q28946" i="2" s="1"/>
  <c r="P28947" i="2"/>
  <c r="Q28947" i="2" s="1" a="1"/>
  <c r="Q28947" i="2" s="1"/>
  <c r="P28948" i="2"/>
  <c r="Q28948" i="2" s="1" a="1"/>
  <c r="Q28948" i="2" s="1"/>
  <c r="P28949" i="2"/>
  <c r="Q28949" i="2" s="1" a="1"/>
  <c r="Q28949" i="2" s="1"/>
  <c r="P28950" i="2"/>
  <c r="Q28950" i="2" s="1" a="1"/>
  <c r="Q28950" i="2" s="1"/>
  <c r="P28951" i="2"/>
  <c r="Q28951" i="2" s="1" a="1"/>
  <c r="Q28951" i="2" s="1"/>
  <c r="P28952" i="2"/>
  <c r="Q28952" i="2" s="1" a="1"/>
  <c r="Q28952" i="2" s="1"/>
  <c r="P28953" i="2"/>
  <c r="Q28953" i="2" s="1" a="1"/>
  <c r="Q28953" i="2" s="1"/>
  <c r="P28954" i="2"/>
  <c r="Q28954" i="2" s="1" a="1"/>
  <c r="Q28954" i="2" s="1"/>
  <c r="P28955" i="2"/>
  <c r="Q28955" i="2" s="1" a="1"/>
  <c r="Q28955" i="2" s="1"/>
  <c r="P28956" i="2"/>
  <c r="Q28956" i="2" s="1" a="1"/>
  <c r="Q28956" i="2" s="1"/>
  <c r="P28957" i="2"/>
  <c r="Q28957" i="2" s="1" a="1"/>
  <c r="Q28957" i="2" s="1"/>
  <c r="P28958" i="2"/>
  <c r="Q28958" i="2" s="1" a="1"/>
  <c r="Q28958" i="2" s="1"/>
  <c r="P28959" i="2"/>
  <c r="Q28959" i="2" s="1" a="1"/>
  <c r="Q28959" i="2" s="1"/>
  <c r="P28960" i="2"/>
  <c r="Q28960" i="2" s="1" a="1"/>
  <c r="Q28960" i="2" s="1"/>
  <c r="P28961" i="2"/>
  <c r="Q28961" i="2" s="1" a="1"/>
  <c r="Q28961" i="2" s="1"/>
  <c r="P28962" i="2"/>
  <c r="Q28962" i="2" s="1" a="1"/>
  <c r="Q28962" i="2" s="1"/>
  <c r="P28963" i="2"/>
  <c r="Q28963" i="2" s="1" a="1"/>
  <c r="Q28963" i="2" s="1"/>
  <c r="P28964" i="2"/>
  <c r="Q28964" i="2" s="1" a="1"/>
  <c r="Q28964" i="2" s="1"/>
  <c r="P28965" i="2"/>
  <c r="Q28965" i="2" s="1" a="1"/>
  <c r="Q28965" i="2" s="1"/>
  <c r="P28966" i="2"/>
  <c r="Q28966" i="2" s="1" a="1"/>
  <c r="Q28966" i="2" s="1"/>
  <c r="P28967" i="2"/>
  <c r="Q28967" i="2" s="1" a="1"/>
  <c r="Q28967" i="2" s="1"/>
  <c r="P28968" i="2"/>
  <c r="Q28968" i="2" s="1" a="1"/>
  <c r="Q28968" i="2" s="1"/>
  <c r="P28969" i="2"/>
  <c r="Q28969" i="2" s="1" a="1"/>
  <c r="Q28969" i="2" s="1"/>
  <c r="P28970" i="2"/>
  <c r="Q28970" i="2" s="1" a="1"/>
  <c r="Q28970" i="2" s="1"/>
  <c r="P28971" i="2"/>
  <c r="Q28971" i="2" s="1" a="1"/>
  <c r="Q28971" i="2" s="1"/>
  <c r="P28972" i="2"/>
  <c r="Q28972" i="2" s="1" a="1"/>
  <c r="Q28972" i="2" s="1"/>
  <c r="P28973" i="2"/>
  <c r="Q28973" i="2" s="1" a="1"/>
  <c r="Q28973" i="2" s="1"/>
  <c r="P28974" i="2"/>
  <c r="Q28974" i="2" s="1" a="1"/>
  <c r="Q28974" i="2" s="1"/>
  <c r="P28975" i="2"/>
  <c r="Q28975" i="2" s="1" a="1"/>
  <c r="Q28975" i="2" s="1"/>
  <c r="P28976" i="2"/>
  <c r="Q28976" i="2" s="1" a="1"/>
  <c r="Q28976" i="2" s="1"/>
  <c r="P28977" i="2"/>
  <c r="Q28977" i="2" s="1" a="1"/>
  <c r="Q28977" i="2" s="1"/>
  <c r="P28978" i="2"/>
  <c r="Q28978" i="2" s="1" a="1"/>
  <c r="Q28978" i="2" s="1"/>
  <c r="P28979" i="2"/>
  <c r="Q28979" i="2" s="1" a="1"/>
  <c r="Q28979" i="2" s="1"/>
  <c r="P28980" i="2"/>
  <c r="Q28980" i="2" s="1" a="1"/>
  <c r="Q28980" i="2" s="1"/>
  <c r="P28981" i="2"/>
  <c r="Q28981" i="2" s="1" a="1"/>
  <c r="Q28981" i="2" s="1"/>
  <c r="P28982" i="2"/>
  <c r="Q28982" i="2" s="1" a="1"/>
  <c r="Q28982" i="2" s="1"/>
  <c r="P28983" i="2"/>
  <c r="Q28983" i="2" s="1" a="1"/>
  <c r="Q28983" i="2" s="1"/>
  <c r="P28984" i="2"/>
  <c r="Q28984" i="2" s="1" a="1"/>
  <c r="Q28984" i="2" s="1"/>
  <c r="P28985" i="2"/>
  <c r="Q28985" i="2" s="1" a="1"/>
  <c r="Q28985" i="2" s="1"/>
  <c r="P28986" i="2"/>
  <c r="Q28986" i="2" s="1" a="1"/>
  <c r="Q28986" i="2" s="1"/>
  <c r="P28987" i="2"/>
  <c r="Q28987" i="2" s="1" a="1"/>
  <c r="Q28987" i="2" s="1"/>
  <c r="P28988" i="2"/>
  <c r="Q28988" i="2" s="1" a="1"/>
  <c r="Q28988" i="2" s="1"/>
  <c r="P28989" i="2"/>
  <c r="Q28989" i="2" s="1" a="1"/>
  <c r="Q28989" i="2" s="1"/>
  <c r="P28990" i="2"/>
  <c r="Q28990" i="2" s="1" a="1"/>
  <c r="Q28990" i="2" s="1"/>
  <c r="P28991" i="2"/>
  <c r="Q28991" i="2" s="1" a="1"/>
  <c r="Q28991" i="2" s="1"/>
  <c r="P28992" i="2"/>
  <c r="Q28992" i="2" s="1" a="1"/>
  <c r="Q28992" i="2" s="1"/>
  <c r="P28993" i="2"/>
  <c r="Q28993" i="2" s="1" a="1"/>
  <c r="Q28993" i="2" s="1"/>
  <c r="P28994" i="2"/>
  <c r="Q28994" i="2" s="1" a="1"/>
  <c r="Q28994" i="2" s="1"/>
  <c r="P28995" i="2"/>
  <c r="Q28995" i="2" s="1" a="1"/>
  <c r="Q28995" i="2" s="1"/>
  <c r="P28996" i="2"/>
  <c r="Q28996" i="2" s="1" a="1"/>
  <c r="Q28996" i="2" s="1"/>
  <c r="P28997" i="2"/>
  <c r="Q28997" i="2" s="1" a="1"/>
  <c r="Q28997" i="2" s="1"/>
  <c r="P28998" i="2"/>
  <c r="Q28998" i="2" s="1" a="1"/>
  <c r="Q28998" i="2" s="1"/>
  <c r="P28999" i="2"/>
  <c r="Q28999" i="2" s="1" a="1"/>
  <c r="Q28999" i="2" s="1"/>
  <c r="P29000" i="2"/>
  <c r="Q29000" i="2" s="1" a="1"/>
  <c r="Q29000" i="2" s="1"/>
  <c r="P29001" i="2"/>
  <c r="Q29001" i="2" s="1" a="1"/>
  <c r="Q29001" i="2" s="1"/>
  <c r="P29002" i="2"/>
  <c r="Q29002" i="2" s="1" a="1"/>
  <c r="Q29002" i="2" s="1"/>
  <c r="P29003" i="2"/>
  <c r="Q29003" i="2" s="1" a="1"/>
  <c r="Q29003" i="2" s="1"/>
  <c r="P29004" i="2"/>
  <c r="Q29004" i="2" s="1" a="1"/>
  <c r="Q29004" i="2" s="1"/>
  <c r="P29005" i="2"/>
  <c r="Q29005" i="2" s="1" a="1"/>
  <c r="Q29005" i="2" s="1"/>
  <c r="P29006" i="2"/>
  <c r="Q29006" i="2" s="1" a="1"/>
  <c r="Q29006" i="2" s="1"/>
  <c r="P29007" i="2"/>
  <c r="Q29007" i="2" s="1" a="1"/>
  <c r="Q29007" i="2" s="1"/>
  <c r="P29008" i="2"/>
  <c r="Q29008" i="2" s="1" a="1"/>
  <c r="Q29008" i="2" s="1"/>
  <c r="P29009" i="2"/>
  <c r="Q29009" i="2" s="1" a="1"/>
  <c r="Q29009" i="2" s="1"/>
  <c r="P29010" i="2"/>
  <c r="Q29010" i="2" s="1" a="1"/>
  <c r="Q29010" i="2" s="1"/>
  <c r="P29011" i="2"/>
  <c r="Q29011" i="2" s="1" a="1"/>
  <c r="Q29011" i="2" s="1"/>
  <c r="P29012" i="2"/>
  <c r="Q29012" i="2" s="1" a="1"/>
  <c r="Q29012" i="2" s="1"/>
  <c r="P29013" i="2"/>
  <c r="Q29013" i="2" s="1" a="1"/>
  <c r="Q29013" i="2" s="1"/>
  <c r="P29014" i="2"/>
  <c r="Q29014" i="2" s="1" a="1"/>
  <c r="Q29014" i="2" s="1"/>
  <c r="P29015" i="2"/>
  <c r="Q29015" i="2" s="1" a="1"/>
  <c r="Q29015" i="2" s="1"/>
  <c r="P29016" i="2"/>
  <c r="Q29016" i="2" s="1" a="1"/>
  <c r="Q29016" i="2" s="1"/>
  <c r="P29017" i="2"/>
  <c r="Q29017" i="2" s="1" a="1"/>
  <c r="Q29017" i="2" s="1"/>
  <c r="P29018" i="2"/>
  <c r="Q29018" i="2" s="1" a="1"/>
  <c r="Q29018" i="2" s="1"/>
  <c r="P29019" i="2"/>
  <c r="Q29019" i="2" s="1" a="1"/>
  <c r="Q29019" i="2" s="1"/>
  <c r="P29020" i="2"/>
  <c r="Q29020" i="2" s="1" a="1"/>
  <c r="Q29020" i="2" s="1"/>
  <c r="P29021" i="2"/>
  <c r="Q29021" i="2" s="1" a="1"/>
  <c r="Q29021" i="2" s="1"/>
  <c r="P29022" i="2"/>
  <c r="Q29022" i="2" s="1" a="1"/>
  <c r="Q29022" i="2" s="1"/>
  <c r="P29023" i="2"/>
  <c r="Q29023" i="2" s="1" a="1"/>
  <c r="Q29023" i="2" s="1"/>
  <c r="P29024" i="2"/>
  <c r="Q29024" i="2" s="1" a="1"/>
  <c r="Q29024" i="2" s="1"/>
  <c r="P29025" i="2"/>
  <c r="Q29025" i="2" s="1" a="1"/>
  <c r="Q29025" i="2" s="1"/>
  <c r="P29026" i="2"/>
  <c r="Q29026" i="2" s="1" a="1"/>
  <c r="Q29026" i="2" s="1"/>
  <c r="P29027" i="2"/>
  <c r="Q29027" i="2" s="1" a="1"/>
  <c r="Q29027" i="2" s="1"/>
  <c r="P29028" i="2"/>
  <c r="Q29028" i="2" s="1" a="1"/>
  <c r="Q29028" i="2" s="1"/>
  <c r="P29029" i="2"/>
  <c r="Q29029" i="2" s="1" a="1"/>
  <c r="Q29029" i="2" s="1"/>
  <c r="P29030" i="2"/>
  <c r="Q29030" i="2" s="1" a="1"/>
  <c r="Q29030" i="2" s="1"/>
  <c r="P29031" i="2"/>
  <c r="Q29031" i="2" s="1" a="1"/>
  <c r="Q29031" i="2" s="1"/>
  <c r="P29032" i="2"/>
  <c r="Q29032" i="2" s="1" a="1"/>
  <c r="Q29032" i="2" s="1"/>
  <c r="P29033" i="2"/>
  <c r="Q29033" i="2" s="1" a="1"/>
  <c r="Q29033" i="2" s="1"/>
  <c r="P29034" i="2"/>
  <c r="Q29034" i="2" s="1" a="1"/>
  <c r="Q29034" i="2" s="1"/>
  <c r="P29035" i="2"/>
  <c r="Q29035" i="2" s="1" a="1"/>
  <c r="Q29035" i="2" s="1"/>
  <c r="P29036" i="2"/>
  <c r="Q29036" i="2" s="1" a="1"/>
  <c r="Q29036" i="2" s="1"/>
  <c r="P29037" i="2"/>
  <c r="Q29037" i="2" s="1" a="1"/>
  <c r="Q29037" i="2" s="1"/>
  <c r="P29038" i="2"/>
  <c r="Q29038" i="2" s="1" a="1"/>
  <c r="Q29038" i="2" s="1"/>
  <c r="P29039" i="2"/>
  <c r="Q29039" i="2" s="1" a="1"/>
  <c r="Q29039" i="2" s="1"/>
  <c r="P29040" i="2"/>
  <c r="Q29040" i="2" s="1" a="1"/>
  <c r="Q29040" i="2" s="1"/>
  <c r="P29041" i="2"/>
  <c r="Q29041" i="2" s="1" a="1"/>
  <c r="Q29041" i="2" s="1"/>
  <c r="P29042" i="2"/>
  <c r="Q29042" i="2" s="1" a="1"/>
  <c r="Q29042" i="2" s="1"/>
  <c r="P29043" i="2"/>
  <c r="Q29043" i="2" s="1" a="1"/>
  <c r="Q29043" i="2" s="1"/>
  <c r="P29044" i="2"/>
  <c r="Q29044" i="2" s="1" a="1"/>
  <c r="Q29044" i="2" s="1"/>
  <c r="P29045" i="2"/>
  <c r="Q29045" i="2" s="1" a="1"/>
  <c r="Q29045" i="2" s="1"/>
  <c r="P29046" i="2"/>
  <c r="Q29046" i="2" s="1" a="1"/>
  <c r="Q29046" i="2" s="1"/>
  <c r="P29047" i="2"/>
  <c r="Q29047" i="2" s="1" a="1"/>
  <c r="Q29047" i="2" s="1"/>
  <c r="P29048" i="2"/>
  <c r="Q29048" i="2" s="1" a="1"/>
  <c r="Q29048" i="2" s="1"/>
  <c r="P29049" i="2"/>
  <c r="Q29049" i="2" s="1" a="1"/>
  <c r="Q29049" i="2" s="1"/>
  <c r="P29050" i="2"/>
  <c r="Q29050" i="2" s="1" a="1"/>
  <c r="Q29050" i="2" s="1"/>
  <c r="P29051" i="2"/>
  <c r="Q29051" i="2" s="1" a="1"/>
  <c r="Q29051" i="2" s="1"/>
  <c r="P29052" i="2"/>
  <c r="Q29052" i="2" s="1" a="1"/>
  <c r="Q29052" i="2" s="1"/>
  <c r="P29053" i="2"/>
  <c r="Q29053" i="2" s="1" a="1"/>
  <c r="Q29053" i="2" s="1"/>
  <c r="P29054" i="2"/>
  <c r="Q29054" i="2" s="1" a="1"/>
  <c r="Q29054" i="2" s="1"/>
  <c r="P29055" i="2"/>
  <c r="Q29055" i="2" s="1" a="1"/>
  <c r="Q29055" i="2" s="1"/>
  <c r="P29056" i="2"/>
  <c r="Q29056" i="2" s="1" a="1"/>
  <c r="Q29056" i="2" s="1"/>
  <c r="P29057" i="2"/>
  <c r="Q29057" i="2" s="1" a="1"/>
  <c r="Q29057" i="2" s="1"/>
  <c r="P29058" i="2"/>
  <c r="Q29058" i="2" s="1" a="1"/>
  <c r="Q29058" i="2" s="1"/>
  <c r="P29059" i="2"/>
  <c r="Q29059" i="2" s="1" a="1"/>
  <c r="Q29059" i="2" s="1"/>
  <c r="P29060" i="2"/>
  <c r="Q29060" i="2" s="1" a="1"/>
  <c r="Q29060" i="2" s="1"/>
  <c r="P29061" i="2"/>
  <c r="Q29061" i="2" s="1" a="1"/>
  <c r="Q29061" i="2" s="1"/>
  <c r="P29062" i="2"/>
  <c r="Q29062" i="2" s="1" a="1"/>
  <c r="Q29062" i="2" s="1"/>
  <c r="P29063" i="2"/>
  <c r="Q29063" i="2" s="1" a="1"/>
  <c r="Q29063" i="2" s="1"/>
  <c r="P29064" i="2"/>
  <c r="Q29064" i="2" s="1" a="1"/>
  <c r="Q29064" i="2" s="1"/>
  <c r="P29065" i="2"/>
  <c r="Q29065" i="2" s="1" a="1"/>
  <c r="Q29065" i="2" s="1"/>
  <c r="P29066" i="2"/>
  <c r="Q29066" i="2" s="1" a="1"/>
  <c r="Q29066" i="2" s="1"/>
  <c r="P29067" i="2"/>
  <c r="Q29067" i="2" s="1" a="1"/>
  <c r="Q29067" i="2" s="1"/>
  <c r="P29068" i="2"/>
  <c r="Q29068" i="2" s="1" a="1"/>
  <c r="Q29068" i="2" s="1"/>
  <c r="P29069" i="2"/>
  <c r="Q29069" i="2" s="1" a="1"/>
  <c r="Q29069" i="2" s="1"/>
  <c r="P29070" i="2"/>
  <c r="Q29070" i="2" s="1" a="1"/>
  <c r="Q29070" i="2" s="1"/>
  <c r="P29071" i="2"/>
  <c r="Q29071" i="2" s="1" a="1"/>
  <c r="Q29071" i="2" s="1"/>
  <c r="P29072" i="2"/>
  <c r="Q29072" i="2" s="1" a="1"/>
  <c r="Q29072" i="2" s="1"/>
  <c r="P29073" i="2"/>
  <c r="Q29073" i="2" s="1" a="1"/>
  <c r="Q29073" i="2" s="1"/>
  <c r="P29074" i="2"/>
  <c r="Q29074" i="2" s="1" a="1"/>
  <c r="Q29074" i="2" s="1"/>
  <c r="P29075" i="2"/>
  <c r="Q29075" i="2" s="1" a="1"/>
  <c r="Q29075" i="2" s="1"/>
  <c r="P29076" i="2"/>
  <c r="Q29076" i="2" s="1" a="1"/>
  <c r="Q29076" i="2" s="1"/>
  <c r="P29077" i="2"/>
  <c r="Q29077" i="2" s="1" a="1"/>
  <c r="Q29077" i="2" s="1"/>
  <c r="P29078" i="2"/>
  <c r="Q29078" i="2" s="1" a="1"/>
  <c r="Q29078" i="2" s="1"/>
  <c r="P29079" i="2"/>
  <c r="Q29079" i="2" s="1" a="1"/>
  <c r="Q29079" i="2" s="1"/>
  <c r="P29080" i="2"/>
  <c r="Q29080" i="2" s="1" a="1"/>
  <c r="Q29080" i="2" s="1"/>
  <c r="P29081" i="2"/>
  <c r="Q29081" i="2" s="1" a="1"/>
  <c r="Q29081" i="2" s="1"/>
  <c r="P29082" i="2"/>
  <c r="Q29082" i="2" s="1" a="1"/>
  <c r="Q29082" i="2" s="1"/>
  <c r="P29083" i="2"/>
  <c r="Q29083" i="2" s="1" a="1"/>
  <c r="Q29083" i="2" s="1"/>
  <c r="P29084" i="2"/>
  <c r="Q29084" i="2" s="1" a="1"/>
  <c r="Q29084" i="2" s="1"/>
  <c r="P29085" i="2"/>
  <c r="Q29085" i="2" s="1" a="1"/>
  <c r="Q29085" i="2" s="1"/>
  <c r="P29086" i="2"/>
  <c r="Q29086" i="2" s="1" a="1"/>
  <c r="Q29086" i="2" s="1"/>
  <c r="P29087" i="2"/>
  <c r="Q29087" i="2" s="1" a="1"/>
  <c r="Q29087" i="2" s="1"/>
  <c r="P29088" i="2"/>
  <c r="Q29088" i="2" s="1" a="1"/>
  <c r="Q29088" i="2" s="1"/>
  <c r="P29089" i="2"/>
  <c r="Q29089" i="2" s="1" a="1"/>
  <c r="Q29089" i="2" s="1"/>
  <c r="P29090" i="2"/>
  <c r="Q29090" i="2" s="1" a="1"/>
  <c r="Q29090" i="2" s="1"/>
  <c r="P29091" i="2"/>
  <c r="Q29091" i="2" s="1" a="1"/>
  <c r="Q29091" i="2" s="1"/>
  <c r="P29092" i="2"/>
  <c r="Q29092" i="2" s="1" a="1"/>
  <c r="Q29092" i="2" s="1"/>
  <c r="P29093" i="2"/>
  <c r="Q29093" i="2" s="1" a="1"/>
  <c r="Q29093" i="2" s="1"/>
  <c r="P29094" i="2"/>
  <c r="Q29094" i="2" s="1" a="1"/>
  <c r="Q29094" i="2" s="1"/>
  <c r="P29095" i="2"/>
  <c r="Q29095" i="2" s="1" a="1"/>
  <c r="Q29095" i="2" s="1"/>
  <c r="P29096" i="2"/>
  <c r="Q29096" i="2" s="1" a="1"/>
  <c r="Q29096" i="2" s="1"/>
  <c r="P29097" i="2"/>
  <c r="Q29097" i="2" s="1" a="1"/>
  <c r="Q29097" i="2" s="1"/>
  <c r="P29098" i="2"/>
  <c r="Q29098" i="2" s="1" a="1"/>
  <c r="Q29098" i="2" s="1"/>
  <c r="P29099" i="2"/>
  <c r="Q29099" i="2" s="1" a="1"/>
  <c r="Q29099" i="2" s="1"/>
  <c r="P29100" i="2"/>
  <c r="Q29100" i="2" s="1" a="1"/>
  <c r="Q29100" i="2" s="1"/>
  <c r="P29101" i="2"/>
  <c r="Q29101" i="2" s="1" a="1"/>
  <c r="Q29101" i="2" s="1"/>
  <c r="P29102" i="2"/>
  <c r="Q29102" i="2" s="1" a="1"/>
  <c r="Q29102" i="2" s="1"/>
  <c r="P29103" i="2"/>
  <c r="Q29103" i="2" s="1" a="1"/>
  <c r="Q29103" i="2" s="1"/>
  <c r="P29104" i="2"/>
  <c r="Q29104" i="2" s="1" a="1"/>
  <c r="Q29104" i="2" s="1"/>
  <c r="P29105" i="2"/>
  <c r="Q29105" i="2" s="1" a="1"/>
  <c r="Q29105" i="2" s="1"/>
  <c r="P29106" i="2"/>
  <c r="Q29106" i="2" s="1" a="1"/>
  <c r="Q29106" i="2" s="1"/>
  <c r="P29107" i="2"/>
  <c r="Q29107" i="2" s="1" a="1"/>
  <c r="Q29107" i="2" s="1"/>
  <c r="P29108" i="2"/>
  <c r="Q29108" i="2" s="1" a="1"/>
  <c r="Q29108" i="2" s="1"/>
  <c r="P29109" i="2"/>
  <c r="Q29109" i="2" s="1" a="1"/>
  <c r="Q29109" i="2" s="1"/>
  <c r="P29110" i="2"/>
  <c r="Q29110" i="2" s="1" a="1"/>
  <c r="Q29110" i="2" s="1"/>
  <c r="P29111" i="2"/>
  <c r="Q29111" i="2" s="1" a="1"/>
  <c r="Q29111" i="2" s="1"/>
  <c r="P29112" i="2"/>
  <c r="Q29112" i="2" s="1" a="1"/>
  <c r="Q29112" i="2" s="1"/>
  <c r="P29113" i="2"/>
  <c r="Q29113" i="2" s="1" a="1"/>
  <c r="Q29113" i="2" s="1"/>
  <c r="P29114" i="2"/>
  <c r="Q29114" i="2" s="1" a="1"/>
  <c r="Q29114" i="2" s="1"/>
  <c r="P29115" i="2"/>
  <c r="Q29115" i="2" s="1" a="1"/>
  <c r="Q29115" i="2" s="1"/>
  <c r="P29116" i="2"/>
  <c r="Q29116" i="2" s="1" a="1"/>
  <c r="Q29116" i="2" s="1"/>
  <c r="P29117" i="2"/>
  <c r="Q29117" i="2" s="1" a="1"/>
  <c r="Q29117" i="2" s="1"/>
  <c r="P29118" i="2"/>
  <c r="Q29118" i="2" s="1" a="1"/>
  <c r="Q29118" i="2" s="1"/>
  <c r="P29119" i="2"/>
  <c r="Q29119" i="2" s="1" a="1"/>
  <c r="Q29119" i="2" s="1"/>
  <c r="P29120" i="2"/>
  <c r="Q29120" i="2" s="1" a="1"/>
  <c r="Q29120" i="2" s="1"/>
  <c r="P29121" i="2"/>
  <c r="Q29121" i="2" s="1" a="1"/>
  <c r="Q29121" i="2" s="1"/>
  <c r="P29122" i="2"/>
  <c r="Q29122" i="2" s="1" a="1"/>
  <c r="Q29122" i="2" s="1"/>
  <c r="P29123" i="2"/>
  <c r="Q29123" i="2" s="1" a="1"/>
  <c r="Q29123" i="2" s="1"/>
  <c r="P29124" i="2"/>
  <c r="Q29124" i="2" s="1" a="1"/>
  <c r="Q29124" i="2" s="1"/>
  <c r="P29125" i="2"/>
  <c r="Q29125" i="2" s="1" a="1"/>
  <c r="Q29125" i="2" s="1"/>
  <c r="P29126" i="2"/>
  <c r="Q29126" i="2" s="1" a="1"/>
  <c r="Q29126" i="2" s="1"/>
  <c r="P29127" i="2"/>
  <c r="Q29127" i="2" s="1" a="1"/>
  <c r="Q29127" i="2" s="1"/>
  <c r="P29128" i="2"/>
  <c r="Q29128" i="2" s="1" a="1"/>
  <c r="Q29128" i="2" s="1"/>
  <c r="P29129" i="2"/>
  <c r="Q29129" i="2" s="1" a="1"/>
  <c r="Q29129" i="2" s="1"/>
  <c r="P29130" i="2"/>
  <c r="Q29130" i="2" s="1" a="1"/>
  <c r="Q29130" i="2" s="1"/>
  <c r="P29131" i="2"/>
  <c r="Q29131" i="2" s="1" a="1"/>
  <c r="Q29131" i="2" s="1"/>
  <c r="P29132" i="2"/>
  <c r="Q29132" i="2" s="1" a="1"/>
  <c r="Q29132" i="2" s="1"/>
  <c r="P29133" i="2"/>
  <c r="Q29133" i="2" s="1" a="1"/>
  <c r="Q29133" i="2" s="1"/>
  <c r="P29134" i="2"/>
  <c r="Q29134" i="2" s="1" a="1"/>
  <c r="Q29134" i="2" s="1"/>
  <c r="P29135" i="2"/>
  <c r="Q29135" i="2" s="1" a="1"/>
  <c r="Q29135" i="2" s="1"/>
  <c r="P29136" i="2"/>
  <c r="Q29136" i="2" s="1" a="1"/>
  <c r="Q29136" i="2" s="1"/>
  <c r="P29137" i="2"/>
  <c r="Q29137" i="2" s="1" a="1"/>
  <c r="Q29137" i="2" s="1"/>
  <c r="P29138" i="2"/>
  <c r="Q29138" i="2" s="1" a="1"/>
  <c r="Q29138" i="2" s="1"/>
  <c r="P29139" i="2"/>
  <c r="Q29139" i="2" s="1" a="1"/>
  <c r="Q29139" i="2" s="1"/>
  <c r="P29140" i="2"/>
  <c r="Q29140" i="2" s="1" a="1"/>
  <c r="Q29140" i="2" s="1"/>
  <c r="P29141" i="2"/>
  <c r="Q29141" i="2" s="1" a="1"/>
  <c r="Q29141" i="2" s="1"/>
  <c r="P29142" i="2"/>
  <c r="Q29142" i="2" s="1" a="1"/>
  <c r="Q29142" i="2" s="1"/>
  <c r="P29143" i="2"/>
  <c r="Q29143" i="2" s="1" a="1"/>
  <c r="Q29143" i="2" s="1"/>
  <c r="P29144" i="2"/>
  <c r="Q29144" i="2" s="1" a="1"/>
  <c r="Q29144" i="2" s="1"/>
  <c r="P29145" i="2"/>
  <c r="Q29145" i="2" s="1" a="1"/>
  <c r="Q29145" i="2" s="1"/>
  <c r="P29146" i="2"/>
  <c r="Q29146" i="2" s="1" a="1"/>
  <c r="Q29146" i="2" s="1"/>
  <c r="P29147" i="2"/>
  <c r="Q29147" i="2" s="1" a="1"/>
  <c r="Q29147" i="2" s="1"/>
  <c r="P29148" i="2"/>
  <c r="Q29148" i="2" s="1" a="1"/>
  <c r="Q29148" i="2" s="1"/>
  <c r="P29149" i="2"/>
  <c r="Q29149" i="2" s="1" a="1"/>
  <c r="Q29149" i="2" s="1"/>
  <c r="P29150" i="2"/>
  <c r="Q29150" i="2" s="1" a="1"/>
  <c r="Q29150" i="2" s="1"/>
  <c r="P29151" i="2"/>
  <c r="Q29151" i="2" s="1" a="1"/>
  <c r="Q29151" i="2" s="1"/>
  <c r="P29152" i="2"/>
  <c r="Q29152" i="2" s="1" a="1"/>
  <c r="Q29152" i="2" s="1"/>
  <c r="P29153" i="2"/>
  <c r="Q29153" i="2" s="1" a="1"/>
  <c r="Q29153" i="2" s="1"/>
  <c r="P29154" i="2"/>
  <c r="Q29154" i="2" s="1" a="1"/>
  <c r="Q29154" i="2" s="1"/>
  <c r="P29155" i="2"/>
  <c r="Q29155" i="2" s="1" a="1"/>
  <c r="Q29155" i="2" s="1"/>
  <c r="P29156" i="2"/>
  <c r="Q29156" i="2" s="1" a="1"/>
  <c r="Q29156" i="2" s="1"/>
  <c r="P29157" i="2"/>
  <c r="Q29157" i="2" s="1" a="1"/>
  <c r="Q29157" i="2" s="1"/>
  <c r="P29158" i="2"/>
  <c r="Q29158" i="2" s="1" a="1"/>
  <c r="Q29158" i="2" s="1"/>
  <c r="P29159" i="2"/>
  <c r="Q29159" i="2" s="1" a="1"/>
  <c r="Q29159" i="2" s="1"/>
  <c r="P29160" i="2"/>
  <c r="Q29160" i="2" s="1" a="1"/>
  <c r="Q29160" i="2" s="1"/>
  <c r="P29161" i="2"/>
  <c r="Q29161" i="2" s="1" a="1"/>
  <c r="Q29161" i="2" s="1"/>
  <c r="P29162" i="2"/>
  <c r="Q29162" i="2" s="1" a="1"/>
  <c r="Q29162" i="2" s="1"/>
  <c r="P29163" i="2"/>
  <c r="Q29163" i="2" s="1" a="1"/>
  <c r="Q29163" i="2" s="1"/>
  <c r="P29164" i="2"/>
  <c r="Q29164" i="2" s="1" a="1"/>
  <c r="Q29164" i="2" s="1"/>
  <c r="P29165" i="2"/>
  <c r="Q29165" i="2" s="1" a="1"/>
  <c r="Q29165" i="2" s="1"/>
  <c r="P29166" i="2"/>
  <c r="Q29166" i="2" s="1" a="1"/>
  <c r="Q29166" i="2" s="1"/>
  <c r="P29167" i="2"/>
  <c r="Q29167" i="2" s="1" a="1"/>
  <c r="Q29167" i="2" s="1"/>
  <c r="P29168" i="2"/>
  <c r="Q29168" i="2" s="1" a="1"/>
  <c r="Q29168" i="2" s="1"/>
  <c r="P29169" i="2"/>
  <c r="Q29169" i="2" s="1" a="1"/>
  <c r="Q29169" i="2" s="1"/>
  <c r="P29170" i="2"/>
  <c r="Q29170" i="2" s="1" a="1"/>
  <c r="Q29170" i="2" s="1"/>
  <c r="P29171" i="2"/>
  <c r="Q29171" i="2" s="1" a="1"/>
  <c r="Q29171" i="2" s="1"/>
  <c r="P29172" i="2"/>
  <c r="Q29172" i="2" s="1" a="1"/>
  <c r="Q29172" i="2" s="1"/>
  <c r="P29173" i="2"/>
  <c r="Q29173" i="2" s="1" a="1"/>
  <c r="Q29173" i="2" s="1"/>
  <c r="P29174" i="2"/>
  <c r="Q29174" i="2" s="1" a="1"/>
  <c r="Q29174" i="2" s="1"/>
  <c r="P29175" i="2"/>
  <c r="Q29175" i="2" s="1" a="1"/>
  <c r="Q29175" i="2" s="1"/>
  <c r="P29176" i="2"/>
  <c r="Q29176" i="2" s="1" a="1"/>
  <c r="Q29176" i="2" s="1"/>
  <c r="P29177" i="2"/>
  <c r="Q29177" i="2" s="1" a="1"/>
  <c r="Q29177" i="2" s="1"/>
  <c r="P29178" i="2"/>
  <c r="Q29178" i="2" s="1" a="1"/>
  <c r="Q29178" i="2" s="1"/>
  <c r="P29179" i="2"/>
  <c r="Q29179" i="2" s="1" a="1"/>
  <c r="Q29179" i="2" s="1"/>
  <c r="P29180" i="2"/>
  <c r="Q29180" i="2" s="1" a="1"/>
  <c r="Q29180" i="2" s="1"/>
  <c r="P29181" i="2"/>
  <c r="Q29181" i="2" s="1" a="1"/>
  <c r="Q29181" i="2" s="1"/>
  <c r="P29182" i="2"/>
  <c r="Q29182" i="2" s="1" a="1"/>
  <c r="Q29182" i="2" s="1"/>
  <c r="P29183" i="2"/>
  <c r="Q29183" i="2" s="1" a="1"/>
  <c r="Q29183" i="2" s="1"/>
  <c r="P29184" i="2"/>
  <c r="Q29184" i="2" s="1" a="1"/>
  <c r="Q29184" i="2" s="1"/>
  <c r="P29185" i="2"/>
  <c r="Q29185" i="2" s="1" a="1"/>
  <c r="Q29185" i="2" s="1"/>
  <c r="P29186" i="2"/>
  <c r="Q29186" i="2" s="1" a="1"/>
  <c r="Q29186" i="2" s="1"/>
  <c r="P29187" i="2"/>
  <c r="Q29187" i="2" s="1" a="1"/>
  <c r="Q29187" i="2" s="1"/>
  <c r="P29188" i="2"/>
  <c r="Q29188" i="2" s="1" a="1"/>
  <c r="Q29188" i="2" s="1"/>
  <c r="P29189" i="2"/>
  <c r="Q29189" i="2" s="1" a="1"/>
  <c r="Q29189" i="2" s="1"/>
  <c r="P29190" i="2"/>
  <c r="Q29190" i="2" s="1" a="1"/>
  <c r="Q29190" i="2" s="1"/>
  <c r="P29191" i="2"/>
  <c r="Q29191" i="2" s="1" a="1"/>
  <c r="Q29191" i="2" s="1"/>
  <c r="P29192" i="2"/>
  <c r="Q29192" i="2" s="1" a="1"/>
  <c r="Q29192" i="2" s="1"/>
  <c r="P29193" i="2"/>
  <c r="Q29193" i="2" s="1" a="1"/>
  <c r="Q29193" i="2" s="1"/>
  <c r="P29194" i="2"/>
  <c r="Q29194" i="2" s="1" a="1"/>
  <c r="Q29194" i="2" s="1"/>
  <c r="P29195" i="2"/>
  <c r="Q29195" i="2" s="1" a="1"/>
  <c r="Q29195" i="2" s="1"/>
  <c r="P29196" i="2"/>
  <c r="Q29196" i="2" s="1" a="1"/>
  <c r="Q29196" i="2" s="1"/>
  <c r="P29197" i="2"/>
  <c r="Q29197" i="2" s="1" a="1"/>
  <c r="Q29197" i="2" s="1"/>
  <c r="P29198" i="2"/>
  <c r="Q29198" i="2" s="1" a="1"/>
  <c r="Q29198" i="2" s="1"/>
  <c r="P29199" i="2"/>
  <c r="Q29199" i="2" s="1" a="1"/>
  <c r="Q29199" i="2" s="1"/>
  <c r="P29200" i="2"/>
  <c r="Q29200" i="2" s="1" a="1"/>
  <c r="Q29200" i="2" s="1"/>
  <c r="P29201" i="2"/>
  <c r="Q29201" i="2" s="1" a="1"/>
  <c r="Q29201" i="2" s="1"/>
  <c r="P29202" i="2"/>
  <c r="Q29202" i="2" s="1" a="1"/>
  <c r="Q29202" i="2" s="1"/>
  <c r="P29203" i="2"/>
  <c r="Q29203" i="2" s="1" a="1"/>
  <c r="Q29203" i="2" s="1"/>
  <c r="P29204" i="2"/>
  <c r="Q29204" i="2" s="1" a="1"/>
  <c r="Q29204" i="2" s="1"/>
  <c r="P29205" i="2"/>
  <c r="Q29205" i="2" s="1" a="1"/>
  <c r="Q29205" i="2" s="1"/>
  <c r="P29206" i="2"/>
  <c r="Q29206" i="2" s="1" a="1"/>
  <c r="Q29206" i="2" s="1"/>
  <c r="P29207" i="2"/>
  <c r="Q29207" i="2" s="1" a="1"/>
  <c r="Q29207" i="2" s="1"/>
  <c r="P29208" i="2"/>
  <c r="Q29208" i="2" s="1" a="1"/>
  <c r="Q29208" i="2" s="1"/>
  <c r="P29209" i="2"/>
  <c r="Q29209" i="2" s="1" a="1"/>
  <c r="Q29209" i="2" s="1"/>
  <c r="P29210" i="2"/>
  <c r="Q29210" i="2" s="1" a="1"/>
  <c r="Q29210" i="2" s="1"/>
  <c r="P29211" i="2"/>
  <c r="Q29211" i="2" s="1" a="1"/>
  <c r="Q29211" i="2" s="1"/>
  <c r="P29212" i="2"/>
  <c r="Q29212" i="2" s="1" a="1"/>
  <c r="Q29212" i="2" s="1"/>
  <c r="P29213" i="2"/>
  <c r="Q29213" i="2" s="1" a="1"/>
  <c r="Q29213" i="2" s="1"/>
  <c r="P29214" i="2"/>
  <c r="Q29214" i="2" s="1" a="1"/>
  <c r="Q29214" i="2" s="1"/>
  <c r="P29215" i="2"/>
  <c r="Q29215" i="2" s="1" a="1"/>
  <c r="Q29215" i="2" s="1"/>
  <c r="P29216" i="2"/>
  <c r="Q29216" i="2" s="1" a="1"/>
  <c r="Q29216" i="2" s="1"/>
  <c r="P29217" i="2"/>
  <c r="Q29217" i="2" s="1" a="1"/>
  <c r="Q29217" i="2" s="1"/>
  <c r="P29218" i="2"/>
  <c r="Q29218" i="2" s="1" a="1"/>
  <c r="Q29218" i="2" s="1"/>
  <c r="P29219" i="2"/>
  <c r="Q29219" i="2" s="1" a="1"/>
  <c r="Q29219" i="2" s="1"/>
  <c r="P29220" i="2"/>
  <c r="Q29220" i="2" s="1" a="1"/>
  <c r="Q29220" i="2" s="1"/>
  <c r="P29221" i="2"/>
  <c r="Q29221" i="2" s="1" a="1"/>
  <c r="Q29221" i="2" s="1"/>
  <c r="P29222" i="2"/>
  <c r="Q29222" i="2" s="1" a="1"/>
  <c r="Q29222" i="2" s="1"/>
  <c r="P29223" i="2"/>
  <c r="Q29223" i="2" s="1" a="1"/>
  <c r="Q29223" i="2" s="1"/>
  <c r="P29224" i="2"/>
  <c r="Q29224" i="2" s="1" a="1"/>
  <c r="Q29224" i="2" s="1"/>
  <c r="P29225" i="2"/>
  <c r="Q29225" i="2" s="1" a="1"/>
  <c r="Q29225" i="2" s="1"/>
  <c r="P29226" i="2"/>
  <c r="Q29226" i="2" s="1" a="1"/>
  <c r="Q29226" i="2" s="1"/>
  <c r="P29227" i="2"/>
  <c r="Q29227" i="2" s="1" a="1"/>
  <c r="Q29227" i="2" s="1"/>
  <c r="P29228" i="2"/>
  <c r="Q29228" i="2" s="1" a="1"/>
  <c r="Q29228" i="2" s="1"/>
  <c r="P29229" i="2"/>
  <c r="Q29229" i="2" s="1" a="1"/>
  <c r="Q29229" i="2" s="1"/>
  <c r="P29230" i="2"/>
  <c r="Q29230" i="2" s="1" a="1"/>
  <c r="Q29230" i="2" s="1"/>
  <c r="P29231" i="2"/>
  <c r="Q29231" i="2" s="1" a="1"/>
  <c r="Q29231" i="2" s="1"/>
  <c r="P29232" i="2"/>
  <c r="Q29232" i="2" s="1" a="1"/>
  <c r="Q29232" i="2" s="1"/>
  <c r="P29233" i="2"/>
  <c r="Q29233" i="2" s="1" a="1"/>
  <c r="Q29233" i="2" s="1"/>
  <c r="P29234" i="2"/>
  <c r="Q29234" i="2" s="1" a="1"/>
  <c r="Q29234" i="2" s="1"/>
  <c r="P29235" i="2"/>
  <c r="Q29235" i="2" s="1" a="1"/>
  <c r="Q29235" i="2" s="1"/>
  <c r="P29236" i="2"/>
  <c r="Q29236" i="2" s="1" a="1"/>
  <c r="Q29236" i="2" s="1"/>
  <c r="P29237" i="2"/>
  <c r="Q29237" i="2" s="1" a="1"/>
  <c r="Q29237" i="2" s="1"/>
  <c r="P29238" i="2"/>
  <c r="Q29238" i="2" s="1" a="1"/>
  <c r="Q29238" i="2" s="1"/>
  <c r="P29239" i="2"/>
  <c r="Q29239" i="2" s="1" a="1"/>
  <c r="Q29239" i="2" s="1"/>
  <c r="P29240" i="2"/>
  <c r="Q29240" i="2" s="1" a="1"/>
  <c r="Q29240" i="2" s="1"/>
  <c r="P29241" i="2"/>
  <c r="Q29241" i="2" s="1" a="1"/>
  <c r="Q29241" i="2" s="1"/>
  <c r="P29242" i="2"/>
  <c r="Q29242" i="2" s="1" a="1"/>
  <c r="Q29242" i="2" s="1"/>
  <c r="P29243" i="2"/>
  <c r="Q29243" i="2" s="1" a="1"/>
  <c r="Q29243" i="2" s="1"/>
  <c r="P29244" i="2"/>
  <c r="Q29244" i="2" s="1" a="1"/>
  <c r="Q29244" i="2" s="1"/>
  <c r="P29245" i="2"/>
  <c r="Q29245" i="2" s="1" a="1"/>
  <c r="Q29245" i="2" s="1"/>
  <c r="P29246" i="2"/>
  <c r="Q29246" i="2" s="1" a="1"/>
  <c r="Q29246" i="2" s="1"/>
  <c r="P29247" i="2"/>
  <c r="Q29247" i="2" s="1" a="1"/>
  <c r="Q29247" i="2" s="1"/>
  <c r="P29248" i="2"/>
  <c r="Q29248" i="2" s="1" a="1"/>
  <c r="Q29248" i="2" s="1"/>
  <c r="P29249" i="2"/>
  <c r="Q29249" i="2" s="1" a="1"/>
  <c r="Q29249" i="2" s="1"/>
  <c r="P29250" i="2"/>
  <c r="Q29250" i="2" s="1" a="1"/>
  <c r="Q29250" i="2" s="1"/>
  <c r="P29251" i="2"/>
  <c r="Q29251" i="2" s="1" a="1"/>
  <c r="Q29251" i="2" s="1"/>
  <c r="P29252" i="2"/>
  <c r="Q29252" i="2" s="1" a="1"/>
  <c r="Q29252" i="2" s="1"/>
  <c r="P29253" i="2"/>
  <c r="Q29253" i="2" s="1" a="1"/>
  <c r="Q29253" i="2" s="1"/>
  <c r="P29254" i="2"/>
  <c r="Q29254" i="2" s="1" a="1"/>
  <c r="Q29254" i="2" s="1"/>
  <c r="P29255" i="2"/>
  <c r="Q29255" i="2" s="1" a="1"/>
  <c r="Q29255" i="2" s="1"/>
  <c r="P29256" i="2"/>
  <c r="Q29256" i="2" s="1" a="1"/>
  <c r="Q29256" i="2" s="1"/>
  <c r="P29257" i="2"/>
  <c r="Q29257" i="2" s="1" a="1"/>
  <c r="Q29257" i="2" s="1"/>
  <c r="P29258" i="2"/>
  <c r="Q29258" i="2" s="1" a="1"/>
  <c r="Q29258" i="2" s="1"/>
  <c r="P29259" i="2"/>
  <c r="Q29259" i="2" s="1" a="1"/>
  <c r="Q29259" i="2" s="1"/>
  <c r="P29260" i="2"/>
  <c r="Q29260" i="2" s="1" a="1"/>
  <c r="Q29260" i="2" s="1"/>
  <c r="P29261" i="2"/>
  <c r="Q29261" i="2" s="1" a="1"/>
  <c r="Q29261" i="2" s="1"/>
  <c r="P29262" i="2"/>
  <c r="Q29262" i="2" s="1" a="1"/>
  <c r="Q29262" i="2" s="1"/>
  <c r="P29263" i="2"/>
  <c r="Q29263" i="2" s="1" a="1"/>
  <c r="Q29263" i="2" s="1"/>
  <c r="P29264" i="2"/>
  <c r="Q29264" i="2" s="1" a="1"/>
  <c r="Q29264" i="2" s="1"/>
  <c r="P29265" i="2"/>
  <c r="Q29265" i="2" s="1" a="1"/>
  <c r="Q29265" i="2" s="1"/>
  <c r="P29266" i="2"/>
  <c r="Q29266" i="2" s="1" a="1"/>
  <c r="Q29266" i="2" s="1"/>
  <c r="P29267" i="2"/>
  <c r="Q29267" i="2" s="1" a="1"/>
  <c r="Q29267" i="2" s="1"/>
  <c r="P29268" i="2"/>
  <c r="Q29268" i="2" s="1" a="1"/>
  <c r="Q29268" i="2" s="1"/>
  <c r="P29269" i="2"/>
  <c r="Q29269" i="2" s="1" a="1"/>
  <c r="Q29269" i="2" s="1"/>
  <c r="P29270" i="2"/>
  <c r="Q29270" i="2" s="1" a="1"/>
  <c r="Q29270" i="2" s="1"/>
  <c r="P29271" i="2"/>
  <c r="Q29271" i="2" s="1" a="1"/>
  <c r="Q29271" i="2" s="1"/>
  <c r="P29272" i="2"/>
  <c r="Q29272" i="2" s="1" a="1"/>
  <c r="Q29272" i="2" s="1"/>
  <c r="P29273" i="2"/>
  <c r="Q29273" i="2" s="1" a="1"/>
  <c r="Q29273" i="2" s="1"/>
  <c r="P29274" i="2"/>
  <c r="Q29274" i="2" s="1" a="1"/>
  <c r="Q29274" i="2" s="1"/>
  <c r="P29275" i="2"/>
  <c r="Q29275" i="2" s="1" a="1"/>
  <c r="Q29275" i="2" s="1"/>
  <c r="P29276" i="2"/>
  <c r="Q29276" i="2" s="1" a="1"/>
  <c r="Q29276" i="2" s="1"/>
  <c r="P29277" i="2"/>
  <c r="Q29277" i="2" s="1" a="1"/>
  <c r="Q29277" i="2" s="1"/>
  <c r="P29278" i="2"/>
  <c r="Q29278" i="2" s="1" a="1"/>
  <c r="Q29278" i="2" s="1"/>
  <c r="P29279" i="2"/>
  <c r="Q29279" i="2" s="1" a="1"/>
  <c r="Q29279" i="2" s="1"/>
  <c r="P29280" i="2"/>
  <c r="Q29280" i="2" s="1" a="1"/>
  <c r="Q29280" i="2" s="1"/>
  <c r="P29281" i="2"/>
  <c r="Q29281" i="2" s="1" a="1"/>
  <c r="Q29281" i="2" s="1"/>
  <c r="P29282" i="2"/>
  <c r="Q29282" i="2" s="1" a="1"/>
  <c r="Q29282" i="2" s="1"/>
  <c r="P29283" i="2"/>
  <c r="Q29283" i="2" s="1" a="1"/>
  <c r="Q29283" i="2" s="1"/>
  <c r="P29284" i="2"/>
  <c r="Q29284" i="2" s="1" a="1"/>
  <c r="Q29284" i="2" s="1"/>
  <c r="P29285" i="2"/>
  <c r="Q29285" i="2" s="1" a="1"/>
  <c r="Q29285" i="2" s="1"/>
  <c r="P29286" i="2"/>
  <c r="Q29286" i="2" s="1" a="1"/>
  <c r="Q29286" i="2" s="1"/>
  <c r="P29287" i="2"/>
  <c r="Q29287" i="2" s="1" a="1"/>
  <c r="Q29287" i="2" s="1"/>
  <c r="P29288" i="2"/>
  <c r="Q29288" i="2" s="1" a="1"/>
  <c r="Q29288" i="2" s="1"/>
  <c r="P29289" i="2"/>
  <c r="Q29289" i="2" s="1" a="1"/>
  <c r="Q29289" i="2" s="1"/>
  <c r="P29290" i="2"/>
  <c r="Q29290" i="2" s="1" a="1"/>
  <c r="Q29290" i="2" s="1"/>
  <c r="P29291" i="2"/>
  <c r="Q29291" i="2" s="1" a="1"/>
  <c r="Q29291" i="2" s="1"/>
  <c r="P29292" i="2"/>
  <c r="Q29292" i="2" s="1" a="1"/>
  <c r="Q29292" i="2" s="1"/>
  <c r="P29293" i="2"/>
  <c r="Q29293" i="2" s="1" a="1"/>
  <c r="Q29293" i="2" s="1"/>
  <c r="P29294" i="2"/>
  <c r="Q29294" i="2" s="1" a="1"/>
  <c r="Q29294" i="2" s="1"/>
  <c r="P29295" i="2"/>
  <c r="Q29295" i="2" s="1" a="1"/>
  <c r="Q29295" i="2" s="1"/>
  <c r="P29296" i="2"/>
  <c r="Q29296" i="2" s="1" a="1"/>
  <c r="Q29296" i="2" s="1"/>
  <c r="P29297" i="2"/>
  <c r="Q29297" i="2" s="1" a="1"/>
  <c r="Q29297" i="2" s="1"/>
  <c r="P29298" i="2"/>
  <c r="Q29298" i="2" s="1" a="1"/>
  <c r="Q29298" i="2" s="1"/>
  <c r="P29299" i="2"/>
  <c r="Q29299" i="2" s="1" a="1"/>
  <c r="Q29299" i="2" s="1"/>
  <c r="P29300" i="2"/>
  <c r="Q29300" i="2" s="1" a="1"/>
  <c r="Q29300" i="2" s="1"/>
  <c r="P29301" i="2"/>
  <c r="Q29301" i="2" s="1" a="1"/>
  <c r="Q29301" i="2" s="1"/>
  <c r="P29302" i="2"/>
  <c r="Q29302" i="2" s="1" a="1"/>
  <c r="Q29302" i="2" s="1"/>
  <c r="P29303" i="2"/>
  <c r="Q29303" i="2" s="1" a="1"/>
  <c r="Q29303" i="2" s="1"/>
  <c r="P29304" i="2"/>
  <c r="Q29304" i="2" s="1" a="1"/>
  <c r="Q29304" i="2" s="1"/>
  <c r="P29305" i="2"/>
  <c r="Q29305" i="2" s="1" a="1"/>
  <c r="Q29305" i="2" s="1"/>
  <c r="P29306" i="2"/>
  <c r="Q29306" i="2" s="1" a="1"/>
  <c r="Q29306" i="2" s="1"/>
  <c r="P29307" i="2"/>
  <c r="Q29307" i="2" s="1" a="1"/>
  <c r="Q29307" i="2" s="1"/>
  <c r="P29308" i="2"/>
  <c r="Q29308" i="2" s="1" a="1"/>
  <c r="Q29308" i="2" s="1"/>
  <c r="P29309" i="2"/>
  <c r="Q29309" i="2" s="1" a="1"/>
  <c r="Q29309" i="2" s="1"/>
  <c r="P29310" i="2"/>
  <c r="Q29310" i="2" s="1" a="1"/>
  <c r="Q29310" i="2" s="1"/>
  <c r="P29311" i="2"/>
  <c r="Q29311" i="2" s="1" a="1"/>
  <c r="Q29311" i="2" s="1"/>
  <c r="P29312" i="2"/>
  <c r="Q29312" i="2" s="1" a="1"/>
  <c r="Q29312" i="2" s="1"/>
  <c r="P29313" i="2"/>
  <c r="Q29313" i="2" s="1" a="1"/>
  <c r="Q29313" i="2" s="1"/>
  <c r="P29314" i="2"/>
  <c r="Q29314" i="2" s="1" a="1"/>
  <c r="Q29314" i="2" s="1"/>
  <c r="P29315" i="2"/>
  <c r="Q29315" i="2" s="1" a="1"/>
  <c r="Q29315" i="2" s="1"/>
  <c r="P29316" i="2"/>
  <c r="Q29316" i="2" s="1" a="1"/>
  <c r="Q29316" i="2" s="1"/>
  <c r="P29317" i="2"/>
  <c r="Q29317" i="2" s="1" a="1"/>
  <c r="Q29317" i="2" s="1"/>
  <c r="P29318" i="2"/>
  <c r="Q29318" i="2" s="1" a="1"/>
  <c r="Q29318" i="2" s="1"/>
  <c r="P29319" i="2"/>
  <c r="Q29319" i="2" s="1" a="1"/>
  <c r="Q29319" i="2" s="1"/>
  <c r="P29320" i="2"/>
  <c r="Q29320" i="2" s="1" a="1"/>
  <c r="Q29320" i="2" s="1"/>
  <c r="P29321" i="2"/>
  <c r="Q29321" i="2" s="1" a="1"/>
  <c r="Q29321" i="2" s="1"/>
  <c r="P29322" i="2"/>
  <c r="Q29322" i="2" s="1" a="1"/>
  <c r="Q29322" i="2" s="1"/>
  <c r="P29323" i="2"/>
  <c r="Q29323" i="2" s="1" a="1"/>
  <c r="Q29323" i="2" s="1"/>
  <c r="P29324" i="2"/>
  <c r="Q29324" i="2" s="1" a="1"/>
  <c r="Q29324" i="2" s="1"/>
  <c r="P29325" i="2"/>
  <c r="Q29325" i="2" s="1" a="1"/>
  <c r="Q29325" i="2" s="1"/>
  <c r="P29326" i="2"/>
  <c r="Q29326" i="2" s="1" a="1"/>
  <c r="Q29326" i="2" s="1"/>
  <c r="P29327" i="2"/>
  <c r="Q29327" i="2" s="1" a="1"/>
  <c r="Q29327" i="2" s="1"/>
  <c r="P29328" i="2"/>
  <c r="Q29328" i="2" s="1" a="1"/>
  <c r="Q29328" i="2" s="1"/>
  <c r="P29329" i="2"/>
  <c r="Q29329" i="2" s="1" a="1"/>
  <c r="Q29329" i="2" s="1"/>
  <c r="P29330" i="2"/>
  <c r="Q29330" i="2" s="1" a="1"/>
  <c r="Q29330" i="2" s="1"/>
  <c r="P29331" i="2"/>
  <c r="Q29331" i="2" s="1" a="1"/>
  <c r="Q29331" i="2" s="1"/>
  <c r="P29332" i="2"/>
  <c r="Q29332" i="2" s="1" a="1"/>
  <c r="Q29332" i="2" s="1"/>
  <c r="P29333" i="2"/>
  <c r="Q29333" i="2" s="1" a="1"/>
  <c r="Q29333" i="2" s="1"/>
  <c r="P29334" i="2"/>
  <c r="Q29334" i="2" s="1" a="1"/>
  <c r="Q29334" i="2" s="1"/>
  <c r="P29335" i="2"/>
  <c r="Q29335" i="2" s="1" a="1"/>
  <c r="Q29335" i="2" s="1"/>
  <c r="P29336" i="2"/>
  <c r="Q29336" i="2" s="1" a="1"/>
  <c r="Q29336" i="2" s="1"/>
  <c r="P29337" i="2"/>
  <c r="Q29337" i="2" s="1" a="1"/>
  <c r="Q29337" i="2" s="1"/>
  <c r="P29338" i="2"/>
  <c r="Q29338" i="2" s="1" a="1"/>
  <c r="Q29338" i="2" s="1"/>
  <c r="P29339" i="2"/>
  <c r="Q29339" i="2" s="1" a="1"/>
  <c r="Q29339" i="2" s="1"/>
  <c r="P29340" i="2"/>
  <c r="Q29340" i="2" s="1" a="1"/>
  <c r="Q29340" i="2" s="1"/>
  <c r="P29341" i="2"/>
  <c r="Q29341" i="2" s="1" a="1"/>
  <c r="Q29341" i="2" s="1"/>
  <c r="P29342" i="2"/>
  <c r="Q29342" i="2" s="1" a="1"/>
  <c r="Q29342" i="2" s="1"/>
  <c r="P29343" i="2"/>
  <c r="Q29343" i="2" s="1" a="1"/>
  <c r="Q29343" i="2" s="1"/>
  <c r="P29344" i="2"/>
  <c r="Q29344" i="2" s="1" a="1"/>
  <c r="Q29344" i="2" s="1"/>
  <c r="P29345" i="2"/>
  <c r="Q29345" i="2" s="1" a="1"/>
  <c r="Q29345" i="2" s="1"/>
  <c r="P29346" i="2"/>
  <c r="Q29346" i="2" s="1" a="1"/>
  <c r="Q29346" i="2" s="1"/>
  <c r="P29347" i="2"/>
  <c r="Q29347" i="2" s="1" a="1"/>
  <c r="Q29347" i="2" s="1"/>
  <c r="P29348" i="2"/>
  <c r="Q29348" i="2" s="1" a="1"/>
  <c r="Q29348" i="2" s="1"/>
  <c r="P29349" i="2"/>
  <c r="Q29349" i="2" s="1" a="1"/>
  <c r="Q29349" i="2" s="1"/>
  <c r="P29350" i="2"/>
  <c r="Q29350" i="2" s="1" a="1"/>
  <c r="Q29350" i="2" s="1"/>
  <c r="P29351" i="2"/>
  <c r="Q29351" i="2" s="1" a="1"/>
  <c r="Q29351" i="2" s="1"/>
  <c r="P29352" i="2"/>
  <c r="Q29352" i="2" s="1" a="1"/>
  <c r="Q29352" i="2" s="1"/>
  <c r="P29353" i="2"/>
  <c r="Q29353" i="2" s="1" a="1"/>
  <c r="Q29353" i="2" s="1"/>
  <c r="P29354" i="2"/>
  <c r="Q29354" i="2" s="1" a="1"/>
  <c r="Q29354" i="2" s="1"/>
  <c r="P29355" i="2"/>
  <c r="Q29355" i="2" s="1" a="1"/>
  <c r="Q29355" i="2" s="1"/>
  <c r="P29356" i="2"/>
  <c r="Q29356" i="2" s="1" a="1"/>
  <c r="Q29356" i="2" s="1"/>
  <c r="P29357" i="2"/>
  <c r="Q29357" i="2" s="1" a="1"/>
  <c r="Q29357" i="2" s="1"/>
  <c r="P29358" i="2"/>
  <c r="Q29358" i="2" s="1" a="1"/>
  <c r="Q29358" i="2" s="1"/>
  <c r="P29359" i="2"/>
  <c r="Q29359" i="2" s="1" a="1"/>
  <c r="Q29359" i="2" s="1"/>
  <c r="P29360" i="2"/>
  <c r="Q29360" i="2" s="1" a="1"/>
  <c r="Q29360" i="2" s="1"/>
  <c r="P29361" i="2"/>
  <c r="Q29361" i="2" s="1" a="1"/>
  <c r="Q29361" i="2" s="1"/>
  <c r="P29362" i="2"/>
  <c r="Q29362" i="2" s="1" a="1"/>
  <c r="Q29362" i="2" s="1"/>
  <c r="P29363" i="2"/>
  <c r="Q29363" i="2" s="1" a="1"/>
  <c r="Q29363" i="2" s="1"/>
  <c r="P29364" i="2"/>
  <c r="Q29364" i="2" s="1" a="1"/>
  <c r="Q29364" i="2" s="1"/>
  <c r="P29365" i="2"/>
  <c r="Q29365" i="2" s="1" a="1"/>
  <c r="Q29365" i="2" s="1"/>
  <c r="P29366" i="2"/>
  <c r="Q29366" i="2" s="1" a="1"/>
  <c r="Q29366" i="2" s="1"/>
  <c r="P29367" i="2"/>
  <c r="Q29367" i="2" s="1" a="1"/>
  <c r="Q29367" i="2" s="1"/>
  <c r="P29368" i="2"/>
  <c r="Q29368" i="2" s="1" a="1"/>
  <c r="Q29368" i="2" s="1"/>
  <c r="P29369" i="2"/>
  <c r="Q29369" i="2" s="1" a="1"/>
  <c r="Q29369" i="2" s="1"/>
  <c r="P29370" i="2"/>
  <c r="Q29370" i="2" s="1" a="1"/>
  <c r="Q29370" i="2" s="1"/>
  <c r="P29371" i="2"/>
  <c r="Q29371" i="2" s="1" a="1"/>
  <c r="Q29371" i="2" s="1"/>
  <c r="P29372" i="2"/>
  <c r="Q29372" i="2" s="1" a="1"/>
  <c r="Q29372" i="2" s="1"/>
  <c r="P29373" i="2"/>
  <c r="Q29373" i="2" s="1" a="1"/>
  <c r="Q29373" i="2" s="1"/>
  <c r="P29374" i="2"/>
  <c r="Q29374" i="2" s="1" a="1"/>
  <c r="Q29374" i="2" s="1"/>
  <c r="P29375" i="2"/>
  <c r="Q29375" i="2" s="1" a="1"/>
  <c r="Q29375" i="2" s="1"/>
  <c r="P29376" i="2"/>
  <c r="Q29376" i="2" s="1" a="1"/>
  <c r="Q29376" i="2" s="1"/>
  <c r="P29377" i="2"/>
  <c r="Q29377" i="2" s="1" a="1"/>
  <c r="Q29377" i="2" s="1"/>
  <c r="P29378" i="2"/>
  <c r="Q29378" i="2" s="1" a="1"/>
  <c r="Q29378" i="2" s="1"/>
  <c r="P29379" i="2"/>
  <c r="Q29379" i="2" s="1" a="1"/>
  <c r="Q29379" i="2" s="1"/>
  <c r="P29380" i="2"/>
  <c r="Q29380" i="2" s="1" a="1"/>
  <c r="Q29380" i="2" s="1"/>
  <c r="P29381" i="2"/>
  <c r="Q29381" i="2" s="1" a="1"/>
  <c r="Q29381" i="2" s="1"/>
  <c r="P29382" i="2"/>
  <c r="Q29382" i="2" s="1" a="1"/>
  <c r="Q29382" i="2" s="1"/>
  <c r="P29383" i="2"/>
  <c r="Q29383" i="2" s="1" a="1"/>
  <c r="Q29383" i="2" s="1"/>
  <c r="P29384" i="2"/>
  <c r="Q29384" i="2" s="1" a="1"/>
  <c r="Q29384" i="2" s="1"/>
  <c r="P29385" i="2"/>
  <c r="Q29385" i="2" s="1" a="1"/>
  <c r="Q29385" i="2" s="1"/>
  <c r="P29386" i="2"/>
  <c r="Q29386" i="2" s="1" a="1"/>
  <c r="Q29386" i="2" s="1"/>
  <c r="P29387" i="2"/>
  <c r="Q29387" i="2" s="1" a="1"/>
  <c r="Q29387" i="2" s="1"/>
  <c r="P29388" i="2"/>
  <c r="Q29388" i="2" s="1" a="1"/>
  <c r="Q29388" i="2" s="1"/>
  <c r="P29389" i="2"/>
  <c r="Q29389" i="2" s="1" a="1"/>
  <c r="Q29389" i="2" s="1"/>
  <c r="P29390" i="2"/>
  <c r="Q29390" i="2" s="1" a="1"/>
  <c r="Q29390" i="2" s="1"/>
  <c r="P29391" i="2"/>
  <c r="Q29391" i="2" s="1" a="1"/>
  <c r="Q29391" i="2" s="1"/>
  <c r="P29392" i="2"/>
  <c r="Q29392" i="2" s="1" a="1"/>
  <c r="Q29392" i="2" s="1"/>
  <c r="P29393" i="2"/>
  <c r="Q29393" i="2" s="1" a="1"/>
  <c r="Q29393" i="2" s="1"/>
  <c r="P29394" i="2"/>
  <c r="Q29394" i="2" s="1" a="1"/>
  <c r="Q29394" i="2" s="1"/>
  <c r="P29395" i="2"/>
  <c r="Q29395" i="2" s="1" a="1"/>
  <c r="Q29395" i="2" s="1"/>
  <c r="P29396" i="2"/>
  <c r="Q29396" i="2" s="1" a="1"/>
  <c r="Q29396" i="2" s="1"/>
  <c r="P29397" i="2"/>
  <c r="Q29397" i="2" s="1" a="1"/>
  <c r="Q29397" i="2" s="1"/>
  <c r="P29398" i="2"/>
  <c r="Q29398" i="2" s="1" a="1"/>
  <c r="Q29398" i="2" s="1"/>
  <c r="P29399" i="2"/>
  <c r="Q29399" i="2" s="1" a="1"/>
  <c r="Q29399" i="2" s="1"/>
  <c r="P29400" i="2"/>
  <c r="Q29400" i="2" s="1" a="1"/>
  <c r="Q29400" i="2" s="1"/>
  <c r="P29401" i="2"/>
  <c r="Q29401" i="2" s="1" a="1"/>
  <c r="Q29401" i="2" s="1"/>
  <c r="P29402" i="2"/>
  <c r="Q29402" i="2" s="1" a="1"/>
  <c r="Q29402" i="2" s="1"/>
  <c r="P29403" i="2"/>
  <c r="Q29403" i="2" s="1" a="1"/>
  <c r="Q29403" i="2" s="1"/>
  <c r="P29404" i="2"/>
  <c r="Q29404" i="2" s="1" a="1"/>
  <c r="Q29404" i="2" s="1"/>
  <c r="P29405" i="2"/>
  <c r="Q29405" i="2" s="1" a="1"/>
  <c r="Q29405" i="2" s="1"/>
  <c r="P29406" i="2"/>
  <c r="Q29406" i="2" s="1" a="1"/>
  <c r="Q29406" i="2" s="1"/>
  <c r="P29407" i="2"/>
  <c r="Q29407" i="2" s="1" a="1"/>
  <c r="Q29407" i="2" s="1"/>
  <c r="P29408" i="2"/>
  <c r="Q29408" i="2" s="1" a="1"/>
  <c r="Q29408" i="2" s="1"/>
  <c r="P29409" i="2"/>
  <c r="Q29409" i="2" s="1" a="1"/>
  <c r="Q29409" i="2" s="1"/>
  <c r="P29410" i="2"/>
  <c r="Q29410" i="2" s="1" a="1"/>
  <c r="Q29410" i="2" s="1"/>
  <c r="P29411" i="2"/>
  <c r="Q29411" i="2" s="1" a="1"/>
  <c r="Q29411" i="2" s="1"/>
  <c r="P29412" i="2"/>
  <c r="Q29412" i="2" s="1" a="1"/>
  <c r="Q29412" i="2" s="1"/>
  <c r="P29413" i="2"/>
  <c r="Q29413" i="2" s="1" a="1"/>
  <c r="Q29413" i="2" s="1"/>
  <c r="P29414" i="2"/>
  <c r="Q29414" i="2" s="1" a="1"/>
  <c r="Q29414" i="2" s="1"/>
  <c r="P29415" i="2"/>
  <c r="Q29415" i="2" s="1" a="1"/>
  <c r="Q29415" i="2" s="1"/>
  <c r="P29416" i="2"/>
  <c r="Q29416" i="2" s="1" a="1"/>
  <c r="Q29416" i="2" s="1"/>
  <c r="P29417" i="2"/>
  <c r="Q29417" i="2" s="1" a="1"/>
  <c r="Q29417" i="2" s="1"/>
  <c r="P29418" i="2"/>
  <c r="Q29418" i="2" s="1" a="1"/>
  <c r="Q29418" i="2" s="1"/>
  <c r="P29419" i="2"/>
  <c r="Q29419" i="2" s="1" a="1"/>
  <c r="Q29419" i="2" s="1"/>
  <c r="P29420" i="2"/>
  <c r="Q29420" i="2" s="1" a="1"/>
  <c r="Q29420" i="2" s="1"/>
  <c r="P29421" i="2"/>
  <c r="Q29421" i="2" s="1" a="1"/>
  <c r="Q29421" i="2" s="1"/>
  <c r="P29422" i="2"/>
  <c r="Q29422" i="2" s="1" a="1"/>
  <c r="Q29422" i="2" s="1"/>
  <c r="P29423" i="2"/>
  <c r="Q29423" i="2" s="1" a="1"/>
  <c r="Q29423" i="2" s="1"/>
  <c r="P29424" i="2"/>
  <c r="Q29424" i="2" s="1" a="1"/>
  <c r="Q29424" i="2" s="1"/>
  <c r="P29425" i="2"/>
  <c r="Q29425" i="2" s="1" a="1"/>
  <c r="Q29425" i="2" s="1"/>
  <c r="P29426" i="2"/>
  <c r="Q29426" i="2" s="1" a="1"/>
  <c r="Q29426" i="2" s="1"/>
  <c r="P29427" i="2"/>
  <c r="Q29427" i="2" s="1" a="1"/>
  <c r="Q29427" i="2" s="1"/>
  <c r="P29428" i="2"/>
  <c r="Q29428" i="2" s="1" a="1"/>
  <c r="Q29428" i="2" s="1"/>
  <c r="P29429" i="2"/>
  <c r="Q29429" i="2" s="1" a="1"/>
  <c r="Q29429" i="2" s="1"/>
  <c r="P29430" i="2"/>
  <c r="Q29430" i="2" s="1" a="1"/>
  <c r="Q29430" i="2" s="1"/>
  <c r="P29431" i="2"/>
  <c r="Q29431" i="2" s="1" a="1"/>
  <c r="Q29431" i="2" s="1"/>
  <c r="P29432" i="2"/>
  <c r="Q29432" i="2" s="1" a="1"/>
  <c r="Q29432" i="2" s="1"/>
  <c r="P29433" i="2"/>
  <c r="Q29433" i="2" s="1" a="1"/>
  <c r="Q29433" i="2" s="1"/>
  <c r="P29434" i="2"/>
  <c r="Q29434" i="2" s="1" a="1"/>
  <c r="Q29434" i="2" s="1"/>
  <c r="P29435" i="2"/>
  <c r="Q29435" i="2" s="1" a="1"/>
  <c r="Q29435" i="2" s="1"/>
  <c r="P29436" i="2"/>
  <c r="Q29436" i="2" s="1" a="1"/>
  <c r="Q29436" i="2" s="1"/>
  <c r="P29437" i="2"/>
  <c r="Q29437" i="2" s="1" a="1"/>
  <c r="Q29437" i="2" s="1"/>
  <c r="P29438" i="2"/>
  <c r="Q29438" i="2" s="1" a="1"/>
  <c r="Q29438" i="2" s="1"/>
  <c r="P29439" i="2"/>
  <c r="Q29439" i="2" s="1" a="1"/>
  <c r="Q29439" i="2" s="1"/>
  <c r="P29440" i="2"/>
  <c r="Q29440" i="2" s="1" a="1"/>
  <c r="Q29440" i="2" s="1"/>
  <c r="P29441" i="2"/>
  <c r="Q29441" i="2" s="1" a="1"/>
  <c r="Q29441" i="2" s="1"/>
  <c r="P29442" i="2"/>
  <c r="Q29442" i="2" s="1" a="1"/>
  <c r="Q29442" i="2" s="1"/>
  <c r="P29443" i="2"/>
  <c r="Q29443" i="2" s="1" a="1"/>
  <c r="Q29443" i="2" s="1"/>
  <c r="P29444" i="2"/>
  <c r="Q29444" i="2" s="1" a="1"/>
  <c r="Q29444" i="2" s="1"/>
  <c r="P29445" i="2"/>
  <c r="Q29445" i="2" s="1" a="1"/>
  <c r="Q29445" i="2" s="1"/>
  <c r="P29446" i="2"/>
  <c r="Q29446" i="2" s="1" a="1"/>
  <c r="Q29446" i="2" s="1"/>
  <c r="P29447" i="2"/>
  <c r="Q29447" i="2" s="1" a="1"/>
  <c r="Q29447" i="2" s="1"/>
  <c r="P29448" i="2"/>
  <c r="Q29448" i="2" s="1" a="1"/>
  <c r="Q29448" i="2" s="1"/>
  <c r="P29449" i="2"/>
  <c r="Q29449" i="2" s="1" a="1"/>
  <c r="Q29449" i="2" s="1"/>
  <c r="P29450" i="2"/>
  <c r="Q29450" i="2" s="1" a="1"/>
  <c r="Q29450" i="2" s="1"/>
  <c r="P29451" i="2"/>
  <c r="Q29451" i="2" s="1" a="1"/>
  <c r="Q29451" i="2" s="1"/>
  <c r="P29452" i="2"/>
  <c r="Q29452" i="2" s="1" a="1"/>
  <c r="Q29452" i="2" s="1"/>
  <c r="P29453" i="2"/>
  <c r="Q29453" i="2" s="1" a="1"/>
  <c r="Q29453" i="2" s="1"/>
  <c r="P29454" i="2"/>
  <c r="Q29454" i="2" s="1" a="1"/>
  <c r="Q29454" i="2" s="1"/>
  <c r="P29455" i="2"/>
  <c r="Q29455" i="2" s="1" a="1"/>
  <c r="Q29455" i="2" s="1"/>
  <c r="P29456" i="2"/>
  <c r="Q29456" i="2" s="1" a="1"/>
  <c r="Q29456" i="2" s="1"/>
  <c r="P29457" i="2"/>
  <c r="Q29457" i="2" s="1" a="1"/>
  <c r="Q29457" i="2" s="1"/>
  <c r="P29458" i="2"/>
  <c r="Q29458" i="2" s="1" a="1"/>
  <c r="Q29458" i="2" s="1"/>
  <c r="P29459" i="2"/>
  <c r="Q29459" i="2" s="1" a="1"/>
  <c r="Q29459" i="2" s="1"/>
  <c r="P29460" i="2"/>
  <c r="Q29460" i="2" s="1" a="1"/>
  <c r="Q29460" i="2" s="1"/>
  <c r="P29461" i="2"/>
  <c r="Q29461" i="2" s="1" a="1"/>
  <c r="Q29461" i="2" s="1"/>
  <c r="P29462" i="2"/>
  <c r="Q29462" i="2" s="1" a="1"/>
  <c r="Q29462" i="2" s="1"/>
  <c r="P29463" i="2"/>
  <c r="Q29463" i="2" s="1" a="1"/>
  <c r="Q29463" i="2" s="1"/>
  <c r="P29464" i="2"/>
  <c r="Q29464" i="2" s="1" a="1"/>
  <c r="Q29464" i="2" s="1"/>
  <c r="P29465" i="2"/>
  <c r="Q29465" i="2" s="1" a="1"/>
  <c r="Q29465" i="2" s="1"/>
  <c r="P29466" i="2"/>
  <c r="Q29466" i="2" s="1" a="1"/>
  <c r="Q29466" i="2" s="1"/>
  <c r="P29467" i="2"/>
  <c r="Q29467" i="2" s="1" a="1"/>
  <c r="Q29467" i="2" s="1"/>
  <c r="P29468" i="2"/>
  <c r="Q29468" i="2" s="1" a="1"/>
  <c r="Q29468" i="2" s="1"/>
  <c r="P29469" i="2"/>
  <c r="Q29469" i="2" s="1" a="1"/>
  <c r="Q29469" i="2" s="1"/>
  <c r="P29470" i="2"/>
  <c r="Q29470" i="2" s="1" a="1"/>
  <c r="Q29470" i="2" s="1"/>
  <c r="P29471" i="2"/>
  <c r="Q29471" i="2" s="1" a="1"/>
  <c r="Q29471" i="2" s="1"/>
  <c r="P29472" i="2"/>
  <c r="Q29472" i="2" s="1" a="1"/>
  <c r="Q29472" i="2" s="1"/>
  <c r="P29473" i="2"/>
  <c r="Q29473" i="2" s="1" a="1"/>
  <c r="Q29473" i="2" s="1"/>
  <c r="P29474" i="2"/>
  <c r="Q29474" i="2" s="1" a="1"/>
  <c r="Q29474" i="2" s="1"/>
  <c r="P29475" i="2"/>
  <c r="Q29475" i="2" s="1" a="1"/>
  <c r="Q29475" i="2" s="1"/>
  <c r="P29476" i="2"/>
  <c r="Q29476" i="2" s="1" a="1"/>
  <c r="Q29476" i="2" s="1"/>
  <c r="P29477" i="2"/>
  <c r="Q29477" i="2" s="1" a="1"/>
  <c r="Q29477" i="2" s="1"/>
  <c r="P29478" i="2"/>
  <c r="Q29478" i="2" s="1" a="1"/>
  <c r="Q29478" i="2" s="1"/>
  <c r="P29479" i="2"/>
  <c r="Q29479" i="2" s="1" a="1"/>
  <c r="Q29479" i="2" s="1"/>
  <c r="P29480" i="2"/>
  <c r="Q29480" i="2" s="1" a="1"/>
  <c r="Q29480" i="2" s="1"/>
  <c r="P29481" i="2"/>
  <c r="Q29481" i="2" s="1" a="1"/>
  <c r="Q29481" i="2" s="1"/>
  <c r="P29482" i="2"/>
  <c r="Q29482" i="2" s="1" a="1"/>
  <c r="Q29482" i="2" s="1"/>
  <c r="P29483" i="2"/>
  <c r="Q29483" i="2" s="1" a="1"/>
  <c r="Q29483" i="2" s="1"/>
  <c r="P29484" i="2"/>
  <c r="Q29484" i="2" s="1" a="1"/>
  <c r="Q29484" i="2" s="1"/>
  <c r="P29485" i="2"/>
  <c r="Q29485" i="2" s="1" a="1"/>
  <c r="Q29485" i="2" s="1"/>
  <c r="P29486" i="2"/>
  <c r="Q29486" i="2" s="1" a="1"/>
  <c r="Q29486" i="2" s="1"/>
  <c r="P29487" i="2"/>
  <c r="Q29487" i="2" s="1" a="1"/>
  <c r="Q29487" i="2" s="1"/>
  <c r="P29488" i="2"/>
  <c r="Q29488" i="2" s="1" a="1"/>
  <c r="Q29488" i="2" s="1"/>
  <c r="P29489" i="2"/>
  <c r="Q29489" i="2" s="1" a="1"/>
  <c r="Q29489" i="2" s="1"/>
  <c r="P29490" i="2"/>
  <c r="Q29490" i="2" s="1" a="1"/>
  <c r="Q29490" i="2" s="1"/>
  <c r="P29491" i="2"/>
  <c r="Q29491" i="2" s="1" a="1"/>
  <c r="Q29491" i="2" s="1"/>
  <c r="P29492" i="2"/>
  <c r="Q29492" i="2" s="1" a="1"/>
  <c r="Q29492" i="2" s="1"/>
  <c r="P29493" i="2"/>
  <c r="Q29493" i="2" s="1" a="1"/>
  <c r="Q29493" i="2" s="1"/>
  <c r="P29494" i="2"/>
  <c r="Q29494" i="2" s="1" a="1"/>
  <c r="Q29494" i="2" s="1"/>
  <c r="P29495" i="2"/>
  <c r="Q29495" i="2" s="1" a="1"/>
  <c r="Q29495" i="2" s="1"/>
  <c r="P29496" i="2"/>
  <c r="Q29496" i="2" s="1" a="1"/>
  <c r="Q29496" i="2" s="1"/>
  <c r="P29497" i="2"/>
  <c r="Q29497" i="2" s="1" a="1"/>
  <c r="Q29497" i="2" s="1"/>
  <c r="P29498" i="2"/>
  <c r="Q29498" i="2" s="1" a="1"/>
  <c r="Q29498" i="2" s="1"/>
  <c r="P29499" i="2"/>
  <c r="Q29499" i="2" s="1" a="1"/>
  <c r="Q29499" i="2" s="1"/>
  <c r="P29500" i="2"/>
  <c r="Q29500" i="2" s="1" a="1"/>
  <c r="Q29500" i="2" s="1"/>
  <c r="P29501" i="2"/>
  <c r="Q29501" i="2" s="1" a="1"/>
  <c r="Q29501" i="2" s="1"/>
  <c r="P29502" i="2"/>
  <c r="Q29502" i="2" s="1" a="1"/>
  <c r="Q29502" i="2" s="1"/>
  <c r="P29503" i="2"/>
  <c r="Q29503" i="2" s="1" a="1"/>
  <c r="Q29503" i="2" s="1"/>
  <c r="P29504" i="2"/>
  <c r="Q29504" i="2" s="1" a="1"/>
  <c r="Q29504" i="2" s="1"/>
  <c r="P29505" i="2"/>
  <c r="Q29505" i="2" s="1" a="1"/>
  <c r="Q29505" i="2" s="1"/>
  <c r="P29506" i="2"/>
  <c r="Q29506" i="2" s="1" a="1"/>
  <c r="Q29506" i="2" s="1"/>
  <c r="P29507" i="2"/>
  <c r="Q29507" i="2" s="1" a="1"/>
  <c r="Q29507" i="2" s="1"/>
  <c r="P29508" i="2"/>
  <c r="Q29508" i="2" s="1" a="1"/>
  <c r="Q29508" i="2" s="1"/>
  <c r="P29509" i="2"/>
  <c r="Q29509" i="2" s="1" a="1"/>
  <c r="Q29509" i="2" s="1"/>
  <c r="P29510" i="2"/>
  <c r="Q29510" i="2" s="1" a="1"/>
  <c r="Q29510" i="2" s="1"/>
  <c r="P29511" i="2"/>
  <c r="Q29511" i="2" s="1" a="1"/>
  <c r="Q29511" i="2" s="1"/>
  <c r="P29512" i="2"/>
  <c r="Q29512" i="2" s="1" a="1"/>
  <c r="Q29512" i="2" s="1"/>
  <c r="P29513" i="2"/>
  <c r="Q29513" i="2" s="1" a="1"/>
  <c r="Q29513" i="2" s="1"/>
  <c r="P29514" i="2"/>
  <c r="Q29514" i="2" s="1" a="1"/>
  <c r="Q29514" i="2" s="1"/>
  <c r="P29515" i="2"/>
  <c r="Q29515" i="2" s="1" a="1"/>
  <c r="Q29515" i="2" s="1"/>
  <c r="P29516" i="2"/>
  <c r="Q29516" i="2" s="1" a="1"/>
  <c r="Q29516" i="2" s="1"/>
  <c r="P29517" i="2"/>
  <c r="Q29517" i="2" s="1" a="1"/>
  <c r="Q29517" i="2" s="1"/>
  <c r="P29518" i="2"/>
  <c r="Q29518" i="2" s="1" a="1"/>
  <c r="Q29518" i="2" s="1"/>
  <c r="P29519" i="2"/>
  <c r="Q29519" i="2" s="1" a="1"/>
  <c r="Q29519" i="2" s="1"/>
  <c r="P29520" i="2"/>
  <c r="Q29520" i="2" s="1" a="1"/>
  <c r="Q29520" i="2" s="1"/>
  <c r="P29521" i="2"/>
  <c r="Q29521" i="2" s="1" a="1"/>
  <c r="Q29521" i="2" s="1"/>
  <c r="P29522" i="2"/>
  <c r="Q29522" i="2" s="1" a="1"/>
  <c r="Q29522" i="2" s="1"/>
  <c r="P29523" i="2"/>
  <c r="Q29523" i="2" s="1" a="1"/>
  <c r="Q29523" i="2" s="1"/>
  <c r="P29524" i="2"/>
  <c r="Q29524" i="2" s="1" a="1"/>
  <c r="Q29524" i="2" s="1"/>
  <c r="P29525" i="2"/>
  <c r="Q29525" i="2" s="1" a="1"/>
  <c r="Q29525" i="2" s="1"/>
  <c r="P29526" i="2"/>
  <c r="Q29526" i="2" s="1" a="1"/>
  <c r="Q29526" i="2" s="1"/>
  <c r="P29527" i="2"/>
  <c r="Q29527" i="2" s="1" a="1"/>
  <c r="Q29527" i="2" s="1"/>
  <c r="P29528" i="2"/>
  <c r="Q29528" i="2" s="1" a="1"/>
  <c r="Q29528" i="2" s="1"/>
  <c r="P29529" i="2"/>
  <c r="Q29529" i="2" s="1" a="1"/>
  <c r="Q29529" i="2" s="1"/>
  <c r="P29530" i="2"/>
  <c r="Q29530" i="2" s="1" a="1"/>
  <c r="Q29530" i="2" s="1"/>
  <c r="P29531" i="2"/>
  <c r="Q29531" i="2" s="1" a="1"/>
  <c r="Q29531" i="2" s="1"/>
  <c r="P29532" i="2"/>
  <c r="Q29532" i="2" s="1" a="1"/>
  <c r="Q29532" i="2" s="1"/>
  <c r="P29533" i="2"/>
  <c r="Q29533" i="2" s="1" a="1"/>
  <c r="Q29533" i="2" s="1"/>
  <c r="P29534" i="2"/>
  <c r="Q29534" i="2" s="1" a="1"/>
  <c r="Q29534" i="2" s="1"/>
  <c r="P29535" i="2"/>
  <c r="Q29535" i="2" s="1" a="1"/>
  <c r="Q29535" i="2" s="1"/>
  <c r="P29536" i="2"/>
  <c r="Q29536" i="2" s="1" a="1"/>
  <c r="Q29536" i="2" s="1"/>
  <c r="P29537" i="2"/>
  <c r="Q29537" i="2" s="1" a="1"/>
  <c r="Q29537" i="2" s="1"/>
  <c r="P29538" i="2"/>
  <c r="Q29538" i="2" s="1" a="1"/>
  <c r="Q29538" i="2" s="1"/>
  <c r="P29539" i="2"/>
  <c r="Q29539" i="2" s="1" a="1"/>
  <c r="Q29539" i="2" s="1"/>
  <c r="P29540" i="2"/>
  <c r="Q29540" i="2" s="1" a="1"/>
  <c r="Q29540" i="2" s="1"/>
  <c r="P29541" i="2"/>
  <c r="Q29541" i="2" s="1" a="1"/>
  <c r="Q29541" i="2" s="1"/>
  <c r="P29542" i="2"/>
  <c r="Q29542" i="2" s="1" a="1"/>
  <c r="Q29542" i="2" s="1"/>
  <c r="P29543" i="2"/>
  <c r="Q29543" i="2" s="1" a="1"/>
  <c r="Q29543" i="2" s="1"/>
  <c r="P29544" i="2"/>
  <c r="Q29544" i="2" s="1" a="1"/>
  <c r="Q29544" i="2" s="1"/>
  <c r="P29545" i="2"/>
  <c r="Q29545" i="2" s="1" a="1"/>
  <c r="Q29545" i="2" s="1"/>
  <c r="P29546" i="2"/>
  <c r="Q29546" i="2" s="1" a="1"/>
  <c r="Q29546" i="2" s="1"/>
  <c r="P29547" i="2"/>
  <c r="Q29547" i="2" s="1" a="1"/>
  <c r="Q29547" i="2" s="1"/>
  <c r="P29548" i="2"/>
  <c r="Q29548" i="2" s="1" a="1"/>
  <c r="Q29548" i="2" s="1"/>
  <c r="P29549" i="2"/>
  <c r="Q29549" i="2" s="1" a="1"/>
  <c r="Q29549" i="2" s="1"/>
  <c r="P29550" i="2"/>
  <c r="Q29550" i="2" s="1" a="1"/>
  <c r="Q29550" i="2" s="1"/>
  <c r="P29551" i="2"/>
  <c r="Q29551" i="2" s="1" a="1"/>
  <c r="Q29551" i="2" s="1"/>
  <c r="P29552" i="2"/>
  <c r="Q29552" i="2" s="1" a="1"/>
  <c r="Q29552" i="2" s="1"/>
  <c r="P29553" i="2"/>
  <c r="Q29553" i="2" s="1" a="1"/>
  <c r="Q29553" i="2" s="1"/>
  <c r="P29554" i="2"/>
  <c r="Q29554" i="2" s="1" a="1"/>
  <c r="Q29554" i="2" s="1"/>
  <c r="P29555" i="2"/>
  <c r="Q29555" i="2" s="1" a="1"/>
  <c r="Q29555" i="2" s="1"/>
  <c r="P29556" i="2"/>
  <c r="Q29556" i="2" s="1" a="1"/>
  <c r="Q29556" i="2" s="1"/>
  <c r="P29557" i="2"/>
  <c r="Q29557" i="2" s="1" a="1"/>
  <c r="Q29557" i="2" s="1"/>
  <c r="P29558" i="2"/>
  <c r="Q29558" i="2" s="1" a="1"/>
  <c r="Q29558" i="2" s="1"/>
  <c r="P29559" i="2"/>
  <c r="Q29559" i="2" s="1" a="1"/>
  <c r="Q29559" i="2" s="1"/>
  <c r="P29560" i="2"/>
  <c r="Q29560" i="2" s="1" a="1"/>
  <c r="Q29560" i="2" s="1"/>
  <c r="P29561" i="2"/>
  <c r="Q29561" i="2" s="1" a="1"/>
  <c r="Q29561" i="2" s="1"/>
  <c r="P29562" i="2"/>
  <c r="Q29562" i="2" s="1" a="1"/>
  <c r="Q29562" i="2" s="1"/>
  <c r="P29563" i="2"/>
  <c r="Q29563" i="2" s="1" a="1"/>
  <c r="Q29563" i="2" s="1"/>
  <c r="P29564" i="2"/>
  <c r="Q29564" i="2" s="1" a="1"/>
  <c r="Q29564" i="2" s="1"/>
  <c r="P29565" i="2"/>
  <c r="Q29565" i="2" s="1" a="1"/>
  <c r="Q29565" i="2" s="1"/>
  <c r="P29566" i="2"/>
  <c r="Q29566" i="2" s="1" a="1"/>
  <c r="Q29566" i="2" s="1"/>
  <c r="P29567" i="2"/>
  <c r="Q29567" i="2" s="1" a="1"/>
  <c r="Q29567" i="2" s="1"/>
  <c r="P29568" i="2"/>
  <c r="Q29568" i="2" s="1" a="1"/>
  <c r="Q29568" i="2" s="1"/>
  <c r="P29569" i="2"/>
  <c r="Q29569" i="2" s="1" a="1"/>
  <c r="Q29569" i="2" s="1"/>
  <c r="P29570" i="2"/>
  <c r="Q29570" i="2" s="1" a="1"/>
  <c r="Q29570" i="2" s="1"/>
  <c r="P29571" i="2"/>
  <c r="Q29571" i="2" s="1" a="1"/>
  <c r="Q29571" i="2" s="1"/>
  <c r="P29572" i="2"/>
  <c r="Q29572" i="2" s="1" a="1"/>
  <c r="Q29572" i="2" s="1"/>
  <c r="P29573" i="2"/>
  <c r="Q29573" i="2" s="1" a="1"/>
  <c r="Q29573" i="2" s="1"/>
  <c r="P29574" i="2"/>
  <c r="Q29574" i="2" s="1" a="1"/>
  <c r="Q29574" i="2" s="1"/>
  <c r="P29575" i="2"/>
  <c r="Q29575" i="2" s="1" a="1"/>
  <c r="Q29575" i="2" s="1"/>
  <c r="P29576" i="2"/>
  <c r="Q29576" i="2" s="1" a="1"/>
  <c r="Q29576" i="2" s="1"/>
  <c r="P29577" i="2"/>
  <c r="Q29577" i="2" s="1" a="1"/>
  <c r="Q29577" i="2" s="1"/>
  <c r="P29578" i="2"/>
  <c r="Q29578" i="2" s="1" a="1"/>
  <c r="Q29578" i="2" s="1"/>
  <c r="P29579" i="2"/>
  <c r="Q29579" i="2" s="1" a="1"/>
  <c r="Q29579" i="2" s="1"/>
  <c r="P29580" i="2"/>
  <c r="Q29580" i="2" s="1" a="1"/>
  <c r="Q29580" i="2" s="1"/>
  <c r="P29581" i="2"/>
  <c r="Q29581" i="2" s="1" a="1"/>
  <c r="Q29581" i="2" s="1"/>
  <c r="P29582" i="2"/>
  <c r="Q29582" i="2" s="1" a="1"/>
  <c r="Q29582" i="2" s="1"/>
  <c r="P29583" i="2"/>
  <c r="Q29583" i="2" s="1" a="1"/>
  <c r="Q29583" i="2" s="1"/>
  <c r="P29584" i="2"/>
  <c r="Q29584" i="2" s="1" a="1"/>
  <c r="Q29584" i="2" s="1"/>
  <c r="P29585" i="2"/>
  <c r="Q29585" i="2" s="1" a="1"/>
  <c r="Q29585" i="2" s="1"/>
  <c r="P29586" i="2"/>
  <c r="Q29586" i="2" s="1" a="1"/>
  <c r="Q29586" i="2" s="1"/>
  <c r="P29587" i="2"/>
  <c r="Q29587" i="2" s="1" a="1"/>
  <c r="Q29587" i="2" s="1"/>
  <c r="P29588" i="2"/>
  <c r="Q29588" i="2" s="1" a="1"/>
  <c r="Q29588" i="2" s="1"/>
  <c r="P29589" i="2"/>
  <c r="Q29589" i="2" s="1" a="1"/>
  <c r="Q29589" i="2" s="1"/>
  <c r="P29590" i="2"/>
  <c r="Q29590" i="2" s="1" a="1"/>
  <c r="Q29590" i="2" s="1"/>
  <c r="P29591" i="2"/>
  <c r="Q29591" i="2" s="1" a="1"/>
  <c r="Q29591" i="2" s="1"/>
  <c r="P29592" i="2"/>
  <c r="Q29592" i="2" s="1" a="1"/>
  <c r="Q29592" i="2" s="1"/>
  <c r="P29593" i="2"/>
  <c r="Q29593" i="2" s="1" a="1"/>
  <c r="Q29593" i="2" s="1"/>
  <c r="P29594" i="2"/>
  <c r="Q29594" i="2" s="1" a="1"/>
  <c r="Q29594" i="2" s="1"/>
  <c r="P29595" i="2"/>
  <c r="Q29595" i="2" s="1" a="1"/>
  <c r="Q29595" i="2" s="1"/>
  <c r="P29596" i="2"/>
  <c r="Q29596" i="2" s="1" a="1"/>
  <c r="Q29596" i="2" s="1"/>
  <c r="P29597" i="2"/>
  <c r="Q29597" i="2" s="1" a="1"/>
  <c r="Q29597" i="2" s="1"/>
  <c r="P29598" i="2"/>
  <c r="Q29598" i="2" s="1" a="1"/>
  <c r="Q29598" i="2" s="1"/>
  <c r="P29599" i="2"/>
  <c r="Q29599" i="2" s="1" a="1"/>
  <c r="Q29599" i="2" s="1"/>
  <c r="P29600" i="2"/>
  <c r="Q29600" i="2" s="1" a="1"/>
  <c r="Q29600" i="2" s="1"/>
  <c r="P29601" i="2"/>
  <c r="Q29601" i="2" s="1" a="1"/>
  <c r="Q29601" i="2" s="1"/>
  <c r="P29602" i="2"/>
  <c r="Q29602" i="2" s="1" a="1"/>
  <c r="Q29602" i="2" s="1"/>
  <c r="P29603" i="2"/>
  <c r="Q29603" i="2" s="1" a="1"/>
  <c r="Q29603" i="2" s="1"/>
  <c r="P29604" i="2"/>
  <c r="Q29604" i="2" s="1" a="1"/>
  <c r="Q29604" i="2" s="1"/>
  <c r="P29605" i="2"/>
  <c r="Q29605" i="2" s="1" a="1"/>
  <c r="Q29605" i="2" s="1"/>
  <c r="P29606" i="2"/>
  <c r="Q29606" i="2" s="1" a="1"/>
  <c r="Q29606" i="2" s="1"/>
  <c r="P29607" i="2"/>
  <c r="Q29607" i="2" s="1" a="1"/>
  <c r="Q29607" i="2" s="1"/>
  <c r="P29608" i="2"/>
  <c r="Q29608" i="2" s="1" a="1"/>
  <c r="Q29608" i="2" s="1"/>
  <c r="P29609" i="2"/>
  <c r="Q29609" i="2" s="1" a="1"/>
  <c r="Q29609" i="2" s="1"/>
  <c r="P29610" i="2"/>
  <c r="Q29610" i="2" s="1" a="1"/>
  <c r="Q29610" i="2" s="1"/>
  <c r="P29611" i="2"/>
  <c r="Q29611" i="2" s="1" a="1"/>
  <c r="Q29611" i="2" s="1"/>
  <c r="P29612" i="2"/>
  <c r="Q29612" i="2" s="1" a="1"/>
  <c r="Q29612" i="2" s="1"/>
  <c r="P29613" i="2"/>
  <c r="Q29613" i="2" s="1" a="1"/>
  <c r="Q29613" i="2" s="1"/>
  <c r="P29614" i="2"/>
  <c r="Q29614" i="2" s="1" a="1"/>
  <c r="Q29614" i="2" s="1"/>
  <c r="P29615" i="2"/>
  <c r="Q29615" i="2" s="1" a="1"/>
  <c r="Q29615" i="2" s="1"/>
  <c r="P29616" i="2"/>
  <c r="Q29616" i="2" s="1" a="1"/>
  <c r="Q29616" i="2" s="1"/>
  <c r="P29617" i="2"/>
  <c r="Q29617" i="2" s="1" a="1"/>
  <c r="Q29617" i="2" s="1"/>
  <c r="P29618" i="2"/>
  <c r="Q29618" i="2" s="1" a="1"/>
  <c r="Q29618" i="2" s="1"/>
  <c r="P29619" i="2"/>
  <c r="Q29619" i="2" s="1" a="1"/>
  <c r="Q29619" i="2" s="1"/>
  <c r="P29620" i="2"/>
  <c r="Q29620" i="2" s="1" a="1"/>
  <c r="Q29620" i="2" s="1"/>
  <c r="P29621" i="2"/>
  <c r="Q29621" i="2" s="1" a="1"/>
  <c r="Q29621" i="2" s="1"/>
  <c r="P29622" i="2"/>
  <c r="Q29622" i="2" s="1" a="1"/>
  <c r="Q29622" i="2" s="1"/>
  <c r="P29623" i="2"/>
  <c r="Q29623" i="2" s="1" a="1"/>
  <c r="Q29623" i="2" s="1"/>
  <c r="P29624" i="2"/>
  <c r="Q29624" i="2" s="1" a="1"/>
  <c r="Q29624" i="2" s="1"/>
  <c r="P29625" i="2"/>
  <c r="Q29625" i="2" s="1" a="1"/>
  <c r="Q29625" i="2" s="1"/>
  <c r="P29626" i="2"/>
  <c r="Q29626" i="2" s="1" a="1"/>
  <c r="Q29626" i="2" s="1"/>
  <c r="P29627" i="2"/>
  <c r="Q29627" i="2" s="1" a="1"/>
  <c r="Q29627" i="2" s="1"/>
  <c r="P29628" i="2"/>
  <c r="Q29628" i="2" s="1" a="1"/>
  <c r="Q29628" i="2" s="1"/>
  <c r="P29629" i="2"/>
  <c r="Q29629" i="2" s="1" a="1"/>
  <c r="Q29629" i="2" s="1"/>
  <c r="P29630" i="2"/>
  <c r="Q29630" i="2" s="1" a="1"/>
  <c r="Q29630" i="2" s="1"/>
  <c r="P29631" i="2"/>
  <c r="Q29631" i="2" s="1" a="1"/>
  <c r="Q29631" i="2" s="1"/>
  <c r="P29632" i="2"/>
  <c r="Q29632" i="2" s="1" a="1"/>
  <c r="Q29632" i="2" s="1"/>
  <c r="P29633" i="2"/>
  <c r="Q29633" i="2" s="1" a="1"/>
  <c r="Q29633" i="2" s="1"/>
  <c r="P29634" i="2"/>
  <c r="Q29634" i="2" s="1" a="1"/>
  <c r="Q29634" i="2" s="1"/>
  <c r="P29635" i="2"/>
  <c r="Q29635" i="2" s="1" a="1"/>
  <c r="Q29635" i="2" s="1"/>
  <c r="P29636" i="2"/>
  <c r="Q29636" i="2" s="1" a="1"/>
  <c r="Q29636" i="2" s="1"/>
  <c r="P29637" i="2"/>
  <c r="Q29637" i="2" s="1" a="1"/>
  <c r="Q29637" i="2" s="1"/>
  <c r="P29638" i="2"/>
  <c r="Q29638" i="2" s="1" a="1"/>
  <c r="Q29638" i="2" s="1"/>
  <c r="P29639" i="2"/>
  <c r="Q29639" i="2" s="1" a="1"/>
  <c r="Q29639" i="2" s="1"/>
  <c r="P29640" i="2"/>
  <c r="Q29640" i="2" s="1" a="1"/>
  <c r="Q29640" i="2" s="1"/>
  <c r="P29641" i="2"/>
  <c r="Q29641" i="2" s="1" a="1"/>
  <c r="Q29641" i="2" s="1"/>
  <c r="P29642" i="2"/>
  <c r="Q29642" i="2" s="1" a="1"/>
  <c r="Q29642" i="2" s="1"/>
  <c r="P29643" i="2"/>
  <c r="Q29643" i="2" s="1" a="1"/>
  <c r="Q29643" i="2" s="1"/>
  <c r="P29644" i="2"/>
  <c r="Q29644" i="2" s="1" a="1"/>
  <c r="Q29644" i="2" s="1"/>
  <c r="P29645" i="2"/>
  <c r="Q29645" i="2" s="1" a="1"/>
  <c r="Q29645" i="2" s="1"/>
  <c r="P29646" i="2"/>
  <c r="Q29646" i="2" s="1" a="1"/>
  <c r="Q29646" i="2" s="1"/>
  <c r="P29647" i="2"/>
  <c r="Q29647" i="2" s="1" a="1"/>
  <c r="Q29647" i="2" s="1"/>
  <c r="P29648" i="2"/>
  <c r="Q29648" i="2" s="1" a="1"/>
  <c r="Q29648" i="2" s="1"/>
  <c r="P29649" i="2"/>
  <c r="Q29649" i="2" s="1" a="1"/>
  <c r="Q29649" i="2" s="1"/>
  <c r="P29650" i="2"/>
  <c r="Q29650" i="2" s="1" a="1"/>
  <c r="Q29650" i="2" s="1"/>
  <c r="P29651" i="2"/>
  <c r="Q29651" i="2" s="1" a="1"/>
  <c r="Q29651" i="2" s="1"/>
  <c r="P29652" i="2"/>
  <c r="Q29652" i="2" s="1" a="1"/>
  <c r="Q29652" i="2" s="1"/>
  <c r="P29653" i="2"/>
  <c r="Q29653" i="2" s="1" a="1"/>
  <c r="Q29653" i="2" s="1"/>
  <c r="P29654" i="2"/>
  <c r="Q29654" i="2" s="1" a="1"/>
  <c r="Q29654" i="2" s="1"/>
  <c r="P29655" i="2"/>
  <c r="Q29655" i="2" s="1" a="1"/>
  <c r="Q29655" i="2" s="1"/>
  <c r="P29656" i="2"/>
  <c r="Q29656" i="2" s="1" a="1"/>
  <c r="Q29656" i="2" s="1"/>
  <c r="P29657" i="2"/>
  <c r="Q29657" i="2" s="1" a="1"/>
  <c r="Q29657" i="2" s="1"/>
  <c r="P29658" i="2"/>
  <c r="Q29658" i="2" s="1" a="1"/>
  <c r="Q29658" i="2" s="1"/>
  <c r="P29659" i="2"/>
  <c r="Q29659" i="2" s="1" a="1"/>
  <c r="Q29659" i="2" s="1"/>
  <c r="P29660" i="2"/>
  <c r="Q29660" i="2" s="1" a="1"/>
  <c r="Q29660" i="2" s="1"/>
  <c r="P29661" i="2"/>
  <c r="Q29661" i="2" s="1" a="1"/>
  <c r="Q29661" i="2" s="1"/>
  <c r="P29662" i="2"/>
  <c r="Q29662" i="2" s="1" a="1"/>
  <c r="Q29662" i="2" s="1"/>
  <c r="P29663" i="2"/>
  <c r="Q29663" i="2" s="1" a="1"/>
  <c r="Q29663" i="2" s="1"/>
  <c r="P29664" i="2"/>
  <c r="Q29664" i="2" s="1" a="1"/>
  <c r="Q29664" i="2" s="1"/>
  <c r="P29665" i="2"/>
  <c r="Q29665" i="2" s="1" a="1"/>
  <c r="Q29665" i="2" s="1"/>
  <c r="P29666" i="2"/>
  <c r="Q29666" i="2" s="1" a="1"/>
  <c r="Q29666" i="2" s="1"/>
  <c r="P29667" i="2"/>
  <c r="Q29667" i="2" s="1" a="1"/>
  <c r="Q29667" i="2" s="1"/>
  <c r="P29668" i="2"/>
  <c r="Q29668" i="2" s="1" a="1"/>
  <c r="Q29668" i="2" s="1"/>
  <c r="P29669" i="2"/>
  <c r="Q29669" i="2" s="1" a="1"/>
  <c r="Q29669" i="2" s="1"/>
  <c r="P29670" i="2"/>
  <c r="Q29670" i="2" s="1" a="1"/>
  <c r="Q29670" i="2" s="1"/>
  <c r="P29671" i="2"/>
  <c r="Q29671" i="2" s="1" a="1"/>
  <c r="Q29671" i="2" s="1"/>
  <c r="P29672" i="2"/>
  <c r="Q29672" i="2" s="1" a="1"/>
  <c r="Q29672" i="2" s="1"/>
  <c r="P29673" i="2"/>
  <c r="Q29673" i="2" s="1" a="1"/>
  <c r="Q29673" i="2" s="1"/>
  <c r="P29674" i="2"/>
  <c r="Q29674" i="2" s="1" a="1"/>
  <c r="Q29674" i="2" s="1"/>
  <c r="P29675" i="2"/>
  <c r="Q29675" i="2" s="1" a="1"/>
  <c r="Q29675" i="2" s="1"/>
  <c r="P29676" i="2"/>
  <c r="Q29676" i="2" s="1" a="1"/>
  <c r="Q29676" i="2" s="1"/>
  <c r="P29677" i="2"/>
  <c r="Q29677" i="2" s="1" a="1"/>
  <c r="Q29677" i="2" s="1"/>
  <c r="P29678" i="2"/>
  <c r="Q29678" i="2" s="1" a="1"/>
  <c r="Q29678" i="2" s="1"/>
  <c r="P29679" i="2"/>
  <c r="Q29679" i="2" s="1" a="1"/>
  <c r="Q29679" i="2" s="1"/>
  <c r="P29680" i="2"/>
  <c r="Q29680" i="2" s="1" a="1"/>
  <c r="Q29680" i="2" s="1"/>
  <c r="P29681" i="2"/>
  <c r="Q29681" i="2" s="1" a="1"/>
  <c r="Q29681" i="2" s="1"/>
  <c r="P29682" i="2"/>
  <c r="Q29682" i="2" s="1" a="1"/>
  <c r="Q29682" i="2" s="1"/>
  <c r="P29683" i="2"/>
  <c r="Q29683" i="2" s="1" a="1"/>
  <c r="Q29683" i="2" s="1"/>
  <c r="P29684" i="2"/>
  <c r="Q29684" i="2" s="1" a="1"/>
  <c r="Q29684" i="2" s="1"/>
  <c r="P29685" i="2"/>
  <c r="Q29685" i="2" s="1" a="1"/>
  <c r="Q29685" i="2" s="1"/>
  <c r="P29686" i="2"/>
  <c r="Q29686" i="2" s="1" a="1"/>
  <c r="Q29686" i="2" s="1"/>
  <c r="P29687" i="2"/>
  <c r="Q29687" i="2" s="1" a="1"/>
  <c r="Q29687" i="2" s="1"/>
  <c r="P29688" i="2"/>
  <c r="Q29688" i="2" s="1" a="1"/>
  <c r="Q29688" i="2" s="1"/>
  <c r="P29689" i="2"/>
  <c r="Q29689" i="2" s="1" a="1"/>
  <c r="Q29689" i="2" s="1"/>
  <c r="P29690" i="2"/>
  <c r="Q29690" i="2" s="1" a="1"/>
  <c r="Q29690" i="2" s="1"/>
  <c r="P29691" i="2"/>
  <c r="Q29691" i="2" s="1" a="1"/>
  <c r="Q29691" i="2" s="1"/>
  <c r="P29692" i="2"/>
  <c r="Q29692" i="2" s="1" a="1"/>
  <c r="Q29692" i="2" s="1"/>
  <c r="P29693" i="2"/>
  <c r="Q29693" i="2" s="1" a="1"/>
  <c r="Q29693" i="2" s="1"/>
  <c r="P29694" i="2"/>
  <c r="Q29694" i="2" s="1" a="1"/>
  <c r="Q29694" i="2" s="1"/>
  <c r="P29695" i="2"/>
  <c r="Q29695" i="2" s="1" a="1"/>
  <c r="Q29695" i="2" s="1"/>
  <c r="P29696" i="2"/>
  <c r="Q29696" i="2" s="1" a="1"/>
  <c r="Q29696" i="2" s="1"/>
  <c r="P29697" i="2"/>
  <c r="Q29697" i="2" s="1" a="1"/>
  <c r="Q29697" i="2" s="1"/>
  <c r="P29698" i="2"/>
  <c r="Q29698" i="2" s="1" a="1"/>
  <c r="Q29698" i="2" s="1"/>
  <c r="P29699" i="2"/>
  <c r="Q29699" i="2" s="1" a="1"/>
  <c r="Q29699" i="2" s="1"/>
  <c r="P29700" i="2"/>
  <c r="Q29700" i="2" s="1" a="1"/>
  <c r="Q29700" i="2" s="1"/>
  <c r="P29701" i="2"/>
  <c r="Q29701" i="2" s="1" a="1"/>
  <c r="Q29701" i="2" s="1"/>
  <c r="P29702" i="2"/>
  <c r="Q29702" i="2" s="1" a="1"/>
  <c r="Q29702" i="2" s="1"/>
  <c r="P29703" i="2"/>
  <c r="Q29703" i="2" s="1" a="1"/>
  <c r="Q29703" i="2" s="1"/>
  <c r="P29704" i="2"/>
  <c r="Q29704" i="2" s="1" a="1"/>
  <c r="Q29704" i="2" s="1"/>
  <c r="P29705" i="2"/>
  <c r="Q29705" i="2" s="1" a="1"/>
  <c r="Q29705" i="2" s="1"/>
  <c r="P29706" i="2"/>
  <c r="Q29706" i="2" s="1" a="1"/>
  <c r="Q29706" i="2" s="1"/>
  <c r="P29707" i="2"/>
  <c r="Q29707" i="2" s="1" a="1"/>
  <c r="Q29707" i="2" s="1"/>
  <c r="P29708" i="2"/>
  <c r="Q29708" i="2" s="1" a="1"/>
  <c r="Q29708" i="2" s="1"/>
  <c r="P29709" i="2"/>
  <c r="Q29709" i="2" s="1" a="1"/>
  <c r="Q29709" i="2" s="1"/>
  <c r="P29710" i="2"/>
  <c r="Q29710" i="2" s="1" a="1"/>
  <c r="Q29710" i="2" s="1"/>
  <c r="P29711" i="2"/>
  <c r="Q29711" i="2" s="1" a="1"/>
  <c r="Q29711" i="2" s="1"/>
  <c r="P29712" i="2"/>
  <c r="Q29712" i="2" s="1" a="1"/>
  <c r="Q29712" i="2" s="1"/>
  <c r="P29713" i="2"/>
  <c r="Q29713" i="2" s="1" a="1"/>
  <c r="Q29713" i="2" s="1"/>
  <c r="P29714" i="2"/>
  <c r="Q29714" i="2" s="1" a="1"/>
  <c r="Q29714" i="2" s="1"/>
  <c r="P29715" i="2"/>
  <c r="Q29715" i="2" s="1" a="1"/>
  <c r="Q29715" i="2" s="1"/>
  <c r="P29716" i="2"/>
  <c r="Q29716" i="2" s="1" a="1"/>
  <c r="Q29716" i="2" s="1"/>
  <c r="P29717" i="2"/>
  <c r="Q29717" i="2" s="1" a="1"/>
  <c r="Q29717" i="2" s="1"/>
  <c r="P29718" i="2"/>
  <c r="Q29718" i="2" s="1" a="1"/>
  <c r="Q29718" i="2" s="1"/>
  <c r="P29719" i="2"/>
  <c r="Q29719" i="2" s="1" a="1"/>
  <c r="Q29719" i="2" s="1"/>
  <c r="P29720" i="2"/>
  <c r="Q29720" i="2" s="1" a="1"/>
  <c r="Q29720" i="2" s="1"/>
  <c r="P29721" i="2"/>
  <c r="Q29721" i="2" s="1" a="1"/>
  <c r="Q29721" i="2" s="1"/>
  <c r="P29722" i="2"/>
  <c r="Q29722" i="2" s="1" a="1"/>
  <c r="Q29722" i="2" s="1"/>
  <c r="P29723" i="2"/>
  <c r="Q29723" i="2" s="1" a="1"/>
  <c r="Q29723" i="2" s="1"/>
  <c r="P29724" i="2"/>
  <c r="Q29724" i="2" s="1" a="1"/>
  <c r="Q29724" i="2" s="1"/>
  <c r="P29725" i="2"/>
  <c r="Q29725" i="2" s="1" a="1"/>
  <c r="Q29725" i="2" s="1"/>
  <c r="P29726" i="2"/>
  <c r="Q29726" i="2" s="1" a="1"/>
  <c r="Q29726" i="2" s="1"/>
  <c r="P29727" i="2"/>
  <c r="Q29727" i="2" s="1" a="1"/>
  <c r="Q29727" i="2" s="1"/>
  <c r="P29728" i="2"/>
  <c r="Q29728" i="2" s="1" a="1"/>
  <c r="Q29728" i="2" s="1"/>
  <c r="P29729" i="2"/>
  <c r="Q29729" i="2" s="1" a="1"/>
  <c r="Q29729" i="2" s="1"/>
  <c r="P29730" i="2"/>
  <c r="Q29730" i="2" s="1" a="1"/>
  <c r="Q29730" i="2" s="1"/>
  <c r="P29731" i="2"/>
  <c r="Q29731" i="2" s="1" a="1"/>
  <c r="Q29731" i="2" s="1"/>
  <c r="P29732" i="2"/>
  <c r="Q29732" i="2" s="1" a="1"/>
  <c r="Q29732" i="2" s="1"/>
  <c r="P29733" i="2"/>
  <c r="Q29733" i="2" s="1" a="1"/>
  <c r="Q29733" i="2" s="1"/>
  <c r="P29734" i="2"/>
  <c r="Q29734" i="2" s="1" a="1"/>
  <c r="Q29734" i="2" s="1"/>
  <c r="P29735" i="2"/>
  <c r="Q29735" i="2" s="1" a="1"/>
  <c r="Q29735" i="2" s="1"/>
  <c r="P29736" i="2"/>
  <c r="Q29736" i="2" s="1" a="1"/>
  <c r="Q29736" i="2" s="1"/>
  <c r="P29737" i="2"/>
  <c r="Q29737" i="2" s="1" a="1"/>
  <c r="Q29737" i="2" s="1"/>
  <c r="P29738" i="2"/>
  <c r="Q29738" i="2" s="1" a="1"/>
  <c r="Q29738" i="2" s="1"/>
  <c r="P29739" i="2"/>
  <c r="Q29739" i="2" s="1" a="1"/>
  <c r="Q29739" i="2" s="1"/>
  <c r="P29740" i="2"/>
  <c r="Q29740" i="2" s="1" a="1"/>
  <c r="Q29740" i="2" s="1"/>
  <c r="P29741" i="2"/>
  <c r="Q29741" i="2" s="1" a="1"/>
  <c r="Q29741" i="2" s="1"/>
  <c r="P29742" i="2"/>
  <c r="Q29742" i="2" s="1" a="1"/>
  <c r="Q29742" i="2" s="1"/>
  <c r="P29743" i="2"/>
  <c r="Q29743" i="2" s="1" a="1"/>
  <c r="Q29743" i="2" s="1"/>
  <c r="P29744" i="2"/>
  <c r="Q29744" i="2" s="1" a="1"/>
  <c r="Q29744" i="2" s="1"/>
  <c r="P29745" i="2"/>
  <c r="Q29745" i="2" s="1" a="1"/>
  <c r="Q29745" i="2" s="1"/>
  <c r="P29746" i="2"/>
  <c r="Q29746" i="2" s="1" a="1"/>
  <c r="Q29746" i="2" s="1"/>
  <c r="P29747" i="2"/>
  <c r="Q29747" i="2" s="1" a="1"/>
  <c r="Q29747" i="2" s="1"/>
  <c r="P29748" i="2"/>
  <c r="Q29748" i="2" s="1" a="1"/>
  <c r="Q29748" i="2" s="1"/>
  <c r="P29749" i="2"/>
  <c r="Q29749" i="2" s="1" a="1"/>
  <c r="Q29749" i="2" s="1"/>
  <c r="P29750" i="2"/>
  <c r="Q29750" i="2" s="1" a="1"/>
  <c r="Q29750" i="2" s="1"/>
  <c r="P29751" i="2"/>
  <c r="Q29751" i="2" s="1" a="1"/>
  <c r="Q29751" i="2" s="1"/>
  <c r="P29752" i="2"/>
  <c r="Q29752" i="2" s="1" a="1"/>
  <c r="Q29752" i="2" s="1"/>
  <c r="P29753" i="2"/>
  <c r="Q29753" i="2" s="1" a="1"/>
  <c r="Q29753" i="2" s="1"/>
  <c r="P29754" i="2"/>
  <c r="Q29754" i="2" s="1" a="1"/>
  <c r="Q29754" i="2" s="1"/>
  <c r="P29755" i="2"/>
  <c r="Q29755" i="2" s="1" a="1"/>
  <c r="Q29755" i="2" s="1"/>
  <c r="P29756" i="2"/>
  <c r="Q29756" i="2" s="1" a="1"/>
  <c r="Q29756" i="2" s="1"/>
  <c r="P29757" i="2"/>
  <c r="Q29757" i="2" s="1" a="1"/>
  <c r="Q29757" i="2" s="1"/>
  <c r="P29758" i="2"/>
  <c r="Q29758" i="2" s="1" a="1"/>
  <c r="Q29758" i="2" s="1"/>
  <c r="P29759" i="2"/>
  <c r="Q29759" i="2" s="1" a="1"/>
  <c r="Q29759" i="2" s="1"/>
  <c r="P29760" i="2"/>
  <c r="Q29760" i="2" s="1" a="1"/>
  <c r="Q29760" i="2" s="1"/>
  <c r="P29761" i="2"/>
  <c r="Q29761" i="2" s="1" a="1"/>
  <c r="Q29761" i="2" s="1"/>
  <c r="P29762" i="2"/>
  <c r="Q29762" i="2" s="1" a="1"/>
  <c r="Q29762" i="2" s="1"/>
  <c r="P29763" i="2"/>
  <c r="Q29763" i="2" s="1" a="1"/>
  <c r="Q29763" i="2" s="1"/>
  <c r="P29764" i="2"/>
  <c r="Q29764" i="2" s="1" a="1"/>
  <c r="Q29764" i="2" s="1"/>
  <c r="P29765" i="2"/>
  <c r="Q29765" i="2" s="1" a="1"/>
  <c r="Q29765" i="2" s="1"/>
  <c r="P29766" i="2"/>
  <c r="Q29766" i="2" s="1" a="1"/>
  <c r="Q29766" i="2" s="1"/>
  <c r="P29767" i="2"/>
  <c r="Q29767" i="2" s="1" a="1"/>
  <c r="Q29767" i="2" s="1"/>
  <c r="P29768" i="2"/>
  <c r="Q29768" i="2" s="1" a="1"/>
  <c r="Q29768" i="2" s="1"/>
  <c r="P29769" i="2"/>
  <c r="Q29769" i="2" s="1" a="1"/>
  <c r="Q29769" i="2" s="1"/>
  <c r="P29770" i="2"/>
  <c r="Q29770" i="2" s="1" a="1"/>
  <c r="Q29770" i="2" s="1"/>
  <c r="P29771" i="2"/>
  <c r="Q29771" i="2" s="1" a="1"/>
  <c r="Q29771" i="2" s="1"/>
  <c r="P29772" i="2"/>
  <c r="Q29772" i="2" s="1" a="1"/>
  <c r="Q29772" i="2" s="1"/>
  <c r="P29773" i="2"/>
  <c r="Q29773" i="2" s="1" a="1"/>
  <c r="Q29773" i="2" s="1"/>
  <c r="P29774" i="2"/>
  <c r="Q29774" i="2" s="1" a="1"/>
  <c r="Q29774" i="2" s="1"/>
  <c r="P29775" i="2"/>
  <c r="Q29775" i="2" s="1" a="1"/>
  <c r="Q29775" i="2" s="1"/>
  <c r="P29776" i="2"/>
  <c r="Q29776" i="2" s="1" a="1"/>
  <c r="Q29776" i="2" s="1"/>
  <c r="P29777" i="2"/>
  <c r="Q29777" i="2" s="1" a="1"/>
  <c r="Q29777" i="2" s="1"/>
  <c r="P29778" i="2"/>
  <c r="Q29778" i="2" s="1" a="1"/>
  <c r="Q29778" i="2" s="1"/>
  <c r="P29779" i="2"/>
  <c r="Q29779" i="2" s="1" a="1"/>
  <c r="Q29779" i="2" s="1"/>
  <c r="P29780" i="2"/>
  <c r="Q29780" i="2" s="1" a="1"/>
  <c r="Q29780" i="2" s="1"/>
  <c r="P29781" i="2"/>
  <c r="Q29781" i="2" s="1" a="1"/>
  <c r="Q29781" i="2" s="1"/>
  <c r="P29782" i="2"/>
  <c r="Q29782" i="2" s="1" a="1"/>
  <c r="Q29782" i="2" s="1"/>
  <c r="P29783" i="2"/>
  <c r="Q29783" i="2" s="1" a="1"/>
  <c r="Q29783" i="2" s="1"/>
  <c r="P29784" i="2"/>
  <c r="Q29784" i="2" s="1" a="1"/>
  <c r="Q29784" i="2" s="1"/>
  <c r="P29785" i="2"/>
  <c r="Q29785" i="2" s="1" a="1"/>
  <c r="Q29785" i="2" s="1"/>
  <c r="P29786" i="2"/>
  <c r="Q29786" i="2" s="1" a="1"/>
  <c r="Q29786" i="2" s="1"/>
  <c r="P29787" i="2"/>
  <c r="Q29787" i="2" s="1" a="1"/>
  <c r="Q29787" i="2" s="1"/>
  <c r="P29788" i="2"/>
  <c r="Q29788" i="2" s="1" a="1"/>
  <c r="Q29788" i="2" s="1"/>
  <c r="P29789" i="2"/>
  <c r="Q29789" i="2" s="1" a="1"/>
  <c r="Q29789" i="2" s="1"/>
  <c r="P29790" i="2"/>
  <c r="Q29790" i="2" s="1" a="1"/>
  <c r="Q29790" i="2" s="1"/>
  <c r="P29791" i="2"/>
  <c r="Q29791" i="2" s="1" a="1"/>
  <c r="Q29791" i="2" s="1"/>
  <c r="P29792" i="2"/>
  <c r="Q29792" i="2" s="1" a="1"/>
  <c r="Q29792" i="2" s="1"/>
  <c r="P29793" i="2"/>
  <c r="Q29793" i="2" s="1" a="1"/>
  <c r="Q29793" i="2" s="1"/>
  <c r="P29794" i="2"/>
  <c r="Q29794" i="2" s="1" a="1"/>
  <c r="Q29794" i="2" s="1"/>
  <c r="P29795" i="2"/>
  <c r="Q29795" i="2" s="1" a="1"/>
  <c r="Q29795" i="2" s="1"/>
  <c r="P29796" i="2"/>
  <c r="Q29796" i="2" s="1" a="1"/>
  <c r="Q29796" i="2" s="1"/>
  <c r="P29797" i="2"/>
  <c r="Q29797" i="2" s="1" a="1"/>
  <c r="Q29797" i="2" s="1"/>
  <c r="P29798" i="2"/>
  <c r="Q29798" i="2" s="1" a="1"/>
  <c r="Q29798" i="2" s="1"/>
  <c r="P29799" i="2"/>
  <c r="Q29799" i="2" s="1" a="1"/>
  <c r="Q29799" i="2" s="1"/>
  <c r="P29800" i="2"/>
  <c r="Q29800" i="2" s="1" a="1"/>
  <c r="Q29800" i="2" s="1"/>
  <c r="P29801" i="2"/>
  <c r="Q29801" i="2" s="1" a="1"/>
  <c r="Q29801" i="2" s="1"/>
  <c r="P29802" i="2"/>
  <c r="Q29802" i="2" s="1" a="1"/>
  <c r="Q29802" i="2" s="1"/>
  <c r="P29803" i="2"/>
  <c r="Q29803" i="2" s="1" a="1"/>
  <c r="Q29803" i="2" s="1"/>
  <c r="P29804" i="2"/>
  <c r="Q29804" i="2" s="1" a="1"/>
  <c r="Q29804" i="2" s="1"/>
  <c r="P29805" i="2"/>
  <c r="Q29805" i="2" s="1" a="1"/>
  <c r="Q29805" i="2" s="1"/>
  <c r="P29806" i="2"/>
  <c r="Q29806" i="2" s="1" a="1"/>
  <c r="Q29806" i="2" s="1"/>
  <c r="P29807" i="2"/>
  <c r="Q29807" i="2" s="1" a="1"/>
  <c r="Q29807" i="2" s="1"/>
  <c r="P29808" i="2"/>
  <c r="Q29808" i="2" s="1" a="1"/>
  <c r="Q29808" i="2" s="1"/>
  <c r="P29809" i="2"/>
  <c r="Q29809" i="2" s="1" a="1"/>
  <c r="Q29809" i="2" s="1"/>
  <c r="P29810" i="2"/>
  <c r="Q29810" i="2" s="1" a="1"/>
  <c r="Q29810" i="2" s="1"/>
  <c r="P29811" i="2"/>
  <c r="Q29811" i="2" s="1" a="1"/>
  <c r="Q29811" i="2" s="1"/>
  <c r="P29812" i="2"/>
  <c r="Q29812" i="2" s="1" a="1"/>
  <c r="Q29812" i="2" s="1"/>
  <c r="P29813" i="2"/>
  <c r="Q29813" i="2" s="1" a="1"/>
  <c r="Q29813" i="2" s="1"/>
  <c r="P29814" i="2"/>
  <c r="Q29814" i="2" s="1" a="1"/>
  <c r="Q29814" i="2" s="1"/>
  <c r="P29815" i="2"/>
  <c r="Q29815" i="2" s="1" a="1"/>
  <c r="Q29815" i="2" s="1"/>
  <c r="P29816" i="2"/>
  <c r="Q29816" i="2" s="1" a="1"/>
  <c r="Q29816" i="2" s="1"/>
  <c r="P29817" i="2"/>
  <c r="Q29817" i="2" s="1" a="1"/>
  <c r="Q29817" i="2" s="1"/>
  <c r="P29818" i="2"/>
  <c r="Q29818" i="2" s="1" a="1"/>
  <c r="Q29818" i="2" s="1"/>
  <c r="P29819" i="2"/>
  <c r="Q29819" i="2" s="1" a="1"/>
  <c r="Q29819" i="2" s="1"/>
  <c r="P29820" i="2"/>
  <c r="Q29820" i="2" s="1" a="1"/>
  <c r="Q29820" i="2" s="1"/>
  <c r="P29821" i="2"/>
  <c r="Q29821" i="2" s="1" a="1"/>
  <c r="Q29821" i="2" s="1"/>
  <c r="P29822" i="2"/>
  <c r="Q29822" i="2" s="1" a="1"/>
  <c r="Q29822" i="2" s="1"/>
  <c r="P29823" i="2"/>
  <c r="Q29823" i="2" s="1" a="1"/>
  <c r="Q29823" i="2" s="1"/>
  <c r="P29824" i="2"/>
  <c r="Q29824" i="2" s="1" a="1"/>
  <c r="Q29824" i="2" s="1"/>
  <c r="P29825" i="2"/>
  <c r="Q29825" i="2" s="1" a="1"/>
  <c r="Q29825" i="2" s="1"/>
  <c r="P29826" i="2"/>
  <c r="Q29826" i="2" s="1" a="1"/>
  <c r="Q29826" i="2" s="1"/>
  <c r="P29827" i="2"/>
  <c r="Q29827" i="2" s="1" a="1"/>
  <c r="Q29827" i="2" s="1"/>
  <c r="P29828" i="2"/>
  <c r="Q29828" i="2" s="1" a="1"/>
  <c r="Q29828" i="2" s="1"/>
  <c r="P29829" i="2"/>
  <c r="Q29829" i="2" s="1" a="1"/>
  <c r="Q29829" i="2" s="1"/>
  <c r="P29830" i="2"/>
  <c r="Q29830" i="2" s="1" a="1"/>
  <c r="Q29830" i="2" s="1"/>
  <c r="P29831" i="2"/>
  <c r="Q29831" i="2" s="1" a="1"/>
  <c r="Q29831" i="2" s="1"/>
  <c r="P29832" i="2"/>
  <c r="Q29832" i="2" s="1" a="1"/>
  <c r="Q29832" i="2" s="1"/>
  <c r="P29833" i="2"/>
  <c r="Q29833" i="2" s="1" a="1"/>
  <c r="Q29833" i="2" s="1"/>
  <c r="P29834" i="2"/>
  <c r="Q29834" i="2" s="1" a="1"/>
  <c r="Q29834" i="2" s="1"/>
  <c r="P29835" i="2"/>
  <c r="Q29835" i="2" s="1" a="1"/>
  <c r="Q29835" i="2" s="1"/>
  <c r="P29836" i="2"/>
  <c r="Q29836" i="2" s="1" a="1"/>
  <c r="Q29836" i="2" s="1"/>
  <c r="P29837" i="2"/>
  <c r="Q29837" i="2" s="1" a="1"/>
  <c r="Q29837" i="2" s="1"/>
  <c r="P29838" i="2"/>
  <c r="Q29838" i="2" s="1" a="1"/>
  <c r="Q29838" i="2" s="1"/>
  <c r="P29839" i="2"/>
  <c r="Q29839" i="2" s="1" a="1"/>
  <c r="Q29839" i="2" s="1"/>
  <c r="P29840" i="2"/>
  <c r="Q29840" i="2" s="1" a="1"/>
  <c r="Q29840" i="2" s="1"/>
  <c r="P29841" i="2"/>
  <c r="Q29841" i="2" s="1" a="1"/>
  <c r="Q29841" i="2" s="1"/>
  <c r="P29842" i="2"/>
  <c r="Q29842" i="2" s="1" a="1"/>
  <c r="Q29842" i="2" s="1"/>
  <c r="P29843" i="2"/>
  <c r="Q29843" i="2" s="1" a="1"/>
  <c r="Q29843" i="2" s="1"/>
  <c r="P29844" i="2"/>
  <c r="Q29844" i="2" s="1" a="1"/>
  <c r="Q29844" i="2" s="1"/>
  <c r="P29845" i="2"/>
  <c r="Q29845" i="2" s="1" a="1"/>
  <c r="Q29845" i="2" s="1"/>
  <c r="P29846" i="2"/>
  <c r="Q29846" i="2" s="1" a="1"/>
  <c r="Q29846" i="2" s="1"/>
  <c r="P29847" i="2"/>
  <c r="Q29847" i="2" s="1" a="1"/>
  <c r="Q29847" i="2" s="1"/>
  <c r="P29848" i="2"/>
  <c r="Q29848" i="2" s="1" a="1"/>
  <c r="Q29848" i="2" s="1"/>
  <c r="P29849" i="2"/>
  <c r="Q29849" i="2" s="1" a="1"/>
  <c r="Q29849" i="2" s="1"/>
  <c r="P29850" i="2"/>
  <c r="Q29850" i="2" s="1" a="1"/>
  <c r="Q29850" i="2" s="1"/>
  <c r="P29851" i="2"/>
  <c r="Q29851" i="2" s="1" a="1"/>
  <c r="Q29851" i="2" s="1"/>
  <c r="P29852" i="2"/>
  <c r="Q29852" i="2" s="1" a="1"/>
  <c r="Q29852" i="2" s="1"/>
  <c r="P29853" i="2"/>
  <c r="Q29853" i="2" s="1" a="1"/>
  <c r="Q29853" i="2" s="1"/>
  <c r="P29854" i="2"/>
  <c r="Q29854" i="2" s="1" a="1"/>
  <c r="Q29854" i="2" s="1"/>
  <c r="P29855" i="2"/>
  <c r="Q29855" i="2" s="1" a="1"/>
  <c r="Q29855" i="2" s="1"/>
  <c r="P29856" i="2"/>
  <c r="Q29856" i="2" s="1" a="1"/>
  <c r="Q29856" i="2" s="1"/>
  <c r="P29857" i="2"/>
  <c r="Q29857" i="2" s="1" a="1"/>
  <c r="Q29857" i="2" s="1"/>
  <c r="P29858" i="2"/>
  <c r="Q29858" i="2" s="1" a="1"/>
  <c r="Q29858" i="2" s="1"/>
  <c r="P29859" i="2"/>
  <c r="Q29859" i="2" s="1" a="1"/>
  <c r="Q29859" i="2" s="1"/>
  <c r="P29860" i="2"/>
  <c r="Q29860" i="2" s="1" a="1"/>
  <c r="Q29860" i="2" s="1"/>
  <c r="P29861" i="2"/>
  <c r="Q29861" i="2" s="1" a="1"/>
  <c r="Q29861" i="2" s="1"/>
  <c r="P29862" i="2"/>
  <c r="Q29862" i="2" s="1" a="1"/>
  <c r="Q29862" i="2" s="1"/>
  <c r="P29863" i="2"/>
  <c r="Q29863" i="2" s="1" a="1"/>
  <c r="Q29863" i="2" s="1"/>
  <c r="P29864" i="2"/>
  <c r="Q29864" i="2" s="1" a="1"/>
  <c r="Q29864" i="2" s="1"/>
  <c r="P29865" i="2"/>
  <c r="Q29865" i="2" s="1" a="1"/>
  <c r="Q29865" i="2" s="1"/>
  <c r="P29866" i="2"/>
  <c r="Q29866" i="2" s="1" a="1"/>
  <c r="Q29866" i="2" s="1"/>
  <c r="P29867" i="2"/>
  <c r="Q29867" i="2" s="1" a="1"/>
  <c r="Q29867" i="2" s="1"/>
  <c r="P29868" i="2"/>
  <c r="Q29868" i="2" s="1" a="1"/>
  <c r="Q29868" i="2" s="1"/>
  <c r="P29869" i="2"/>
  <c r="Q29869" i="2" s="1" a="1"/>
  <c r="Q29869" i="2" s="1"/>
  <c r="P29870" i="2"/>
  <c r="Q29870" i="2" s="1" a="1"/>
  <c r="Q29870" i="2" s="1"/>
  <c r="P29871" i="2"/>
  <c r="Q29871" i="2" s="1" a="1"/>
  <c r="Q29871" i="2" s="1"/>
  <c r="P29872" i="2"/>
  <c r="Q29872" i="2" s="1" a="1"/>
  <c r="Q29872" i="2" s="1"/>
  <c r="P29873" i="2"/>
  <c r="Q29873" i="2" s="1" a="1"/>
  <c r="Q29873" i="2" s="1"/>
  <c r="P29874" i="2"/>
  <c r="Q29874" i="2" s="1" a="1"/>
  <c r="Q29874" i="2" s="1"/>
  <c r="P29875" i="2"/>
  <c r="Q29875" i="2" s="1" a="1"/>
  <c r="Q29875" i="2" s="1"/>
  <c r="P29876" i="2"/>
  <c r="Q29876" i="2" s="1" a="1"/>
  <c r="Q29876" i="2" s="1"/>
  <c r="P29877" i="2"/>
  <c r="Q29877" i="2" s="1" a="1"/>
  <c r="Q29877" i="2" s="1"/>
  <c r="P29878" i="2"/>
  <c r="Q29878" i="2" s="1" a="1"/>
  <c r="Q29878" i="2" s="1"/>
  <c r="P29879" i="2"/>
  <c r="Q29879" i="2" s="1" a="1"/>
  <c r="Q29879" i="2" s="1"/>
  <c r="P29880" i="2"/>
  <c r="Q29880" i="2" s="1" a="1"/>
  <c r="Q29880" i="2" s="1"/>
  <c r="P29881" i="2"/>
  <c r="Q29881" i="2" s="1" a="1"/>
  <c r="Q29881" i="2" s="1"/>
  <c r="P29882" i="2"/>
  <c r="Q29882" i="2" s="1" a="1"/>
  <c r="Q29882" i="2" s="1"/>
  <c r="P29883" i="2"/>
  <c r="Q29883" i="2" s="1" a="1"/>
  <c r="Q29883" i="2" s="1"/>
  <c r="P29884" i="2"/>
  <c r="Q29884" i="2" s="1" a="1"/>
  <c r="Q29884" i="2" s="1"/>
  <c r="P29885" i="2"/>
  <c r="Q29885" i="2" s="1" a="1"/>
  <c r="Q29885" i="2" s="1"/>
  <c r="P29886" i="2"/>
  <c r="Q29886" i="2" s="1" a="1"/>
  <c r="Q29886" i="2" s="1"/>
  <c r="P29887" i="2"/>
  <c r="Q29887" i="2" s="1" a="1"/>
  <c r="Q29887" i="2" s="1"/>
  <c r="P29888" i="2"/>
  <c r="Q29888" i="2" s="1" a="1"/>
  <c r="Q29888" i="2" s="1"/>
  <c r="P29889" i="2"/>
  <c r="Q29889" i="2" s="1" a="1"/>
  <c r="Q29889" i="2" s="1"/>
  <c r="P29890" i="2"/>
  <c r="Q29890" i="2" s="1" a="1"/>
  <c r="Q29890" i="2" s="1"/>
  <c r="P29891" i="2"/>
  <c r="Q29891" i="2" s="1" a="1"/>
  <c r="Q29891" i="2" s="1"/>
  <c r="P29892" i="2"/>
  <c r="Q29892" i="2" s="1" a="1"/>
  <c r="Q29892" i="2" s="1"/>
  <c r="P29893" i="2"/>
  <c r="Q29893" i="2" s="1" a="1"/>
  <c r="Q29893" i="2" s="1"/>
  <c r="P29894" i="2"/>
  <c r="Q29894" i="2" s="1" a="1"/>
  <c r="Q29894" i="2" s="1"/>
  <c r="P29895" i="2"/>
  <c r="Q29895" i="2" s="1" a="1"/>
  <c r="Q29895" i="2" s="1"/>
  <c r="P29896" i="2"/>
  <c r="Q29896" i="2" s="1" a="1"/>
  <c r="Q29896" i="2" s="1"/>
  <c r="P29897" i="2"/>
  <c r="Q29897" i="2" s="1" a="1"/>
  <c r="Q29897" i="2" s="1"/>
  <c r="P29898" i="2"/>
  <c r="Q29898" i="2" s="1" a="1"/>
  <c r="Q29898" i="2" s="1"/>
  <c r="P29899" i="2"/>
  <c r="Q29899" i="2" s="1" a="1"/>
  <c r="Q29899" i="2" s="1"/>
  <c r="P29900" i="2"/>
  <c r="Q29900" i="2" s="1" a="1"/>
  <c r="Q29900" i="2" s="1"/>
  <c r="P29901" i="2"/>
  <c r="Q29901" i="2" s="1" a="1"/>
  <c r="Q29901" i="2" s="1"/>
  <c r="P29902" i="2"/>
  <c r="Q29902" i="2" s="1" a="1"/>
  <c r="Q29902" i="2" s="1"/>
  <c r="P29903" i="2"/>
  <c r="Q29903" i="2" s="1" a="1"/>
  <c r="Q29903" i="2" s="1"/>
  <c r="P29904" i="2"/>
  <c r="Q29904" i="2" s="1" a="1"/>
  <c r="Q29904" i="2" s="1"/>
  <c r="P29905" i="2"/>
  <c r="Q29905" i="2" s="1" a="1"/>
  <c r="Q29905" i="2" s="1"/>
  <c r="P29906" i="2"/>
  <c r="Q29906" i="2" s="1" a="1"/>
  <c r="Q29906" i="2" s="1"/>
  <c r="P29907" i="2"/>
  <c r="Q29907" i="2" s="1" a="1"/>
  <c r="Q29907" i="2" s="1"/>
  <c r="P29908" i="2"/>
  <c r="Q29908" i="2" s="1" a="1"/>
  <c r="Q29908" i="2" s="1"/>
  <c r="P29909" i="2"/>
  <c r="Q29909" i="2" s="1" a="1"/>
  <c r="Q29909" i="2" s="1"/>
  <c r="P29910" i="2"/>
  <c r="Q29910" i="2" s="1" a="1"/>
  <c r="Q29910" i="2" s="1"/>
  <c r="P29911" i="2"/>
  <c r="Q29911" i="2" s="1" a="1"/>
  <c r="Q29911" i="2" s="1"/>
  <c r="P29912" i="2"/>
  <c r="Q29912" i="2" s="1" a="1"/>
  <c r="Q29912" i="2" s="1"/>
  <c r="P29913" i="2"/>
  <c r="Q29913" i="2" s="1" a="1"/>
  <c r="Q29913" i="2" s="1"/>
  <c r="P29914" i="2"/>
  <c r="Q29914" i="2" s="1" a="1"/>
  <c r="Q29914" i="2" s="1"/>
  <c r="P29915" i="2"/>
  <c r="Q29915" i="2" s="1" a="1"/>
  <c r="Q29915" i="2" s="1"/>
  <c r="P29916" i="2"/>
  <c r="Q29916" i="2" s="1" a="1"/>
  <c r="Q29916" i="2" s="1"/>
  <c r="P29917" i="2"/>
  <c r="Q29917" i="2" s="1" a="1"/>
  <c r="Q29917" i="2" s="1"/>
  <c r="P29918" i="2"/>
  <c r="Q29918" i="2" s="1" a="1"/>
  <c r="Q29918" i="2" s="1"/>
  <c r="P29919" i="2"/>
  <c r="Q29919" i="2" s="1" a="1"/>
  <c r="Q29919" i="2" s="1"/>
  <c r="P29920" i="2"/>
  <c r="Q29920" i="2" s="1" a="1"/>
  <c r="Q29920" i="2" s="1"/>
  <c r="P29921" i="2"/>
  <c r="Q29921" i="2" s="1" a="1"/>
  <c r="Q29921" i="2" s="1"/>
  <c r="P29922" i="2"/>
  <c r="Q29922" i="2" s="1" a="1"/>
  <c r="Q29922" i="2" s="1"/>
  <c r="P29923" i="2"/>
  <c r="Q29923" i="2" s="1" a="1"/>
  <c r="Q29923" i="2" s="1"/>
  <c r="P29924" i="2"/>
  <c r="Q29924" i="2" s="1" a="1"/>
  <c r="Q29924" i="2" s="1"/>
  <c r="P29925" i="2"/>
  <c r="Q29925" i="2" s="1" a="1"/>
  <c r="Q29925" i="2" s="1"/>
  <c r="P29926" i="2"/>
  <c r="Q29926" i="2" s="1" a="1"/>
  <c r="Q29926" i="2" s="1"/>
  <c r="P29927" i="2"/>
  <c r="Q29927" i="2" s="1" a="1"/>
  <c r="Q29927" i="2" s="1"/>
  <c r="P29928" i="2"/>
  <c r="Q29928" i="2" s="1" a="1"/>
  <c r="Q29928" i="2" s="1"/>
  <c r="P29929" i="2"/>
  <c r="Q29929" i="2" s="1" a="1"/>
  <c r="Q29929" i="2" s="1"/>
  <c r="P29930" i="2"/>
  <c r="Q29930" i="2" s="1" a="1"/>
  <c r="Q29930" i="2" s="1"/>
  <c r="P29931" i="2"/>
  <c r="Q29931" i="2" s="1" a="1"/>
  <c r="Q29931" i="2" s="1"/>
  <c r="P29932" i="2"/>
  <c r="Q29932" i="2" s="1" a="1"/>
  <c r="Q29932" i="2" s="1"/>
  <c r="P29933" i="2"/>
  <c r="Q29933" i="2" s="1" a="1"/>
  <c r="Q29933" i="2" s="1"/>
  <c r="P29934" i="2"/>
  <c r="Q29934" i="2" s="1" a="1"/>
  <c r="Q29934" i="2" s="1"/>
  <c r="P29935" i="2"/>
  <c r="Q29935" i="2" s="1" a="1"/>
  <c r="Q29935" i="2" s="1"/>
  <c r="P29936" i="2"/>
  <c r="Q29936" i="2" s="1" a="1"/>
  <c r="Q29936" i="2" s="1"/>
  <c r="P29937" i="2"/>
  <c r="Q29937" i="2" s="1" a="1"/>
  <c r="Q29937" i="2" s="1"/>
  <c r="P29938" i="2"/>
  <c r="Q29938" i="2" s="1" a="1"/>
  <c r="Q29938" i="2" s="1"/>
  <c r="P29939" i="2"/>
  <c r="Q29939" i="2" s="1" a="1"/>
  <c r="Q29939" i="2" s="1"/>
  <c r="P29940" i="2"/>
  <c r="Q29940" i="2" s="1" a="1"/>
  <c r="Q29940" i="2" s="1"/>
  <c r="P29941" i="2"/>
  <c r="Q29941" i="2" s="1" a="1"/>
  <c r="Q29941" i="2" s="1"/>
  <c r="P29942" i="2"/>
  <c r="Q29942" i="2" s="1" a="1"/>
  <c r="Q29942" i="2" s="1"/>
  <c r="P29943" i="2"/>
  <c r="Q29943" i="2" s="1" a="1"/>
  <c r="Q29943" i="2" s="1"/>
  <c r="P29944" i="2"/>
  <c r="Q29944" i="2" s="1" a="1"/>
  <c r="Q29944" i="2" s="1"/>
  <c r="P29945" i="2"/>
  <c r="Q29945" i="2" s="1" a="1"/>
  <c r="Q29945" i="2" s="1"/>
  <c r="P29946" i="2"/>
  <c r="Q29946" i="2" s="1" a="1"/>
  <c r="Q29946" i="2" s="1"/>
  <c r="P29947" i="2"/>
  <c r="Q29947" i="2" s="1" a="1"/>
  <c r="Q29947" i="2" s="1"/>
  <c r="P29948" i="2"/>
  <c r="Q29948" i="2" s="1" a="1"/>
  <c r="Q29948" i="2" s="1"/>
  <c r="P29949" i="2"/>
  <c r="Q29949" i="2" s="1" a="1"/>
  <c r="Q29949" i="2" s="1"/>
  <c r="P29950" i="2"/>
  <c r="Q29950" i="2" s="1" a="1"/>
  <c r="Q29950" i="2" s="1"/>
  <c r="P29951" i="2"/>
  <c r="Q29951" i="2" s="1" a="1"/>
  <c r="Q29951" i="2" s="1"/>
  <c r="P29952" i="2"/>
  <c r="Q29952" i="2" s="1" a="1"/>
  <c r="Q29952" i="2" s="1"/>
  <c r="P29953" i="2"/>
  <c r="Q29953" i="2" s="1" a="1"/>
  <c r="Q29953" i="2" s="1"/>
  <c r="P29954" i="2"/>
  <c r="Q29954" i="2" s="1" a="1"/>
  <c r="Q29954" i="2" s="1"/>
  <c r="P29955" i="2"/>
  <c r="Q29955" i="2" s="1" a="1"/>
  <c r="Q29955" i="2" s="1"/>
  <c r="P29956" i="2"/>
  <c r="Q29956" i="2" s="1" a="1"/>
  <c r="Q29956" i="2" s="1"/>
  <c r="P29957" i="2"/>
  <c r="Q29957" i="2" s="1" a="1"/>
  <c r="Q29957" i="2" s="1"/>
  <c r="P29958" i="2"/>
  <c r="Q29958" i="2" s="1" a="1"/>
  <c r="Q29958" i="2" s="1"/>
  <c r="P29959" i="2"/>
  <c r="Q29959" i="2" s="1" a="1"/>
  <c r="Q29959" i="2" s="1"/>
  <c r="P29960" i="2"/>
  <c r="Q29960" i="2" s="1" a="1"/>
  <c r="Q29960" i="2" s="1"/>
  <c r="P29961" i="2"/>
  <c r="Q29961" i="2" s="1" a="1"/>
  <c r="Q29961" i="2" s="1"/>
  <c r="P29962" i="2"/>
  <c r="Q29962" i="2" s="1" a="1"/>
  <c r="Q29962" i="2" s="1"/>
  <c r="P29963" i="2"/>
  <c r="Q29963" i="2" s="1" a="1"/>
  <c r="Q29963" i="2" s="1"/>
  <c r="P29964" i="2"/>
  <c r="Q29964" i="2" s="1" a="1"/>
  <c r="Q29964" i="2" s="1"/>
  <c r="P29965" i="2"/>
  <c r="Q29965" i="2" s="1" a="1"/>
  <c r="Q29965" i="2" s="1"/>
  <c r="P29966" i="2"/>
  <c r="Q29966" i="2" s="1" a="1"/>
  <c r="Q29966" i="2" s="1"/>
  <c r="P29967" i="2"/>
  <c r="Q29967" i="2" s="1" a="1"/>
  <c r="Q29967" i="2" s="1"/>
  <c r="P29968" i="2"/>
  <c r="Q29968" i="2" s="1" a="1"/>
  <c r="Q29968" i="2" s="1"/>
  <c r="P29969" i="2"/>
  <c r="Q29969" i="2" s="1" a="1"/>
  <c r="Q29969" i="2" s="1"/>
  <c r="P29970" i="2"/>
  <c r="Q29970" i="2" s="1" a="1"/>
  <c r="Q29970" i="2" s="1"/>
  <c r="P29971" i="2"/>
  <c r="Q29971" i="2" s="1" a="1"/>
  <c r="Q29971" i="2" s="1"/>
  <c r="P29972" i="2"/>
  <c r="Q29972" i="2" s="1" a="1"/>
  <c r="Q29972" i="2" s="1"/>
  <c r="P29973" i="2"/>
  <c r="Q29973" i="2" s="1" a="1"/>
  <c r="Q29973" i="2" s="1"/>
  <c r="P29974" i="2"/>
  <c r="Q29974" i="2" s="1" a="1"/>
  <c r="Q29974" i="2" s="1"/>
  <c r="P29975" i="2"/>
  <c r="Q29975" i="2" s="1" a="1"/>
  <c r="Q29975" i="2" s="1"/>
  <c r="P29976" i="2"/>
  <c r="Q29976" i="2" s="1" a="1"/>
  <c r="Q29976" i="2" s="1"/>
  <c r="P29977" i="2"/>
  <c r="Q29977" i="2" s="1" a="1"/>
  <c r="Q29977" i="2" s="1"/>
  <c r="P29978" i="2"/>
  <c r="Q29978" i="2" s="1" a="1"/>
  <c r="Q29978" i="2" s="1"/>
  <c r="P29979" i="2"/>
  <c r="Q29979" i="2" s="1" a="1"/>
  <c r="Q29979" i="2" s="1"/>
  <c r="P29980" i="2"/>
  <c r="Q29980" i="2" s="1" a="1"/>
  <c r="Q29980" i="2" s="1"/>
  <c r="P29981" i="2"/>
  <c r="Q29981" i="2" s="1" a="1"/>
  <c r="Q29981" i="2" s="1"/>
  <c r="P29982" i="2"/>
  <c r="Q29982" i="2" s="1" a="1"/>
  <c r="Q29982" i="2" s="1"/>
  <c r="P29983" i="2"/>
  <c r="Q29983" i="2" s="1" a="1"/>
  <c r="Q29983" i="2" s="1"/>
  <c r="P29984" i="2"/>
  <c r="Q29984" i="2" s="1" a="1"/>
  <c r="Q29984" i="2" s="1"/>
  <c r="P29985" i="2"/>
  <c r="Q29985" i="2" s="1" a="1"/>
  <c r="Q29985" i="2" s="1"/>
  <c r="P29986" i="2"/>
  <c r="Q29986" i="2" s="1" a="1"/>
  <c r="Q29986" i="2" s="1"/>
  <c r="P29987" i="2"/>
  <c r="Q29987" i="2" s="1" a="1"/>
  <c r="Q29987" i="2" s="1"/>
  <c r="P29988" i="2"/>
  <c r="Q29988" i="2" s="1" a="1"/>
  <c r="Q29988" i="2" s="1"/>
  <c r="P29989" i="2"/>
  <c r="Q29989" i="2" s="1" a="1"/>
  <c r="Q29989" i="2" s="1"/>
  <c r="P29990" i="2"/>
  <c r="Q29990" i="2" s="1" a="1"/>
  <c r="Q29990" i="2" s="1"/>
  <c r="P29991" i="2"/>
  <c r="Q29991" i="2" s="1" a="1"/>
  <c r="Q29991" i="2" s="1"/>
  <c r="P29992" i="2"/>
  <c r="Q29992" i="2" s="1" a="1"/>
  <c r="Q29992" i="2" s="1"/>
  <c r="P29993" i="2"/>
  <c r="Q29993" i="2" s="1" a="1"/>
  <c r="Q29993" i="2" s="1"/>
  <c r="P29994" i="2"/>
  <c r="Q29994" i="2" s="1" a="1"/>
  <c r="Q29994" i="2" s="1"/>
  <c r="P29995" i="2"/>
  <c r="Q29995" i="2" s="1" a="1"/>
  <c r="Q29995" i="2" s="1"/>
  <c r="P29996" i="2"/>
  <c r="Q29996" i="2" s="1" a="1"/>
  <c r="Q29996" i="2" s="1"/>
  <c r="P29997" i="2"/>
  <c r="Q29997" i="2" s="1" a="1"/>
  <c r="Q29997" i="2" s="1"/>
  <c r="P29998" i="2"/>
  <c r="Q29998" i="2" s="1" a="1"/>
  <c r="Q29998" i="2" s="1"/>
  <c r="P29999" i="2"/>
  <c r="Q29999" i="2" s="1" a="1"/>
  <c r="Q29999" i="2" s="1"/>
  <c r="P30000" i="2"/>
  <c r="Q30000" i="2" s="1" a="1"/>
  <c r="Q30000" i="2" s="1"/>
  <c r="P30001" i="2"/>
  <c r="Q30001" i="2" s="1" a="1"/>
  <c r="Q30001" i="2" s="1"/>
  <c r="P30002" i="2"/>
  <c r="Q30002" i="2" s="1" a="1"/>
  <c r="Q30002" i="2" s="1"/>
  <c r="P30003" i="2"/>
  <c r="Q30003" i="2" s="1" a="1"/>
  <c r="Q30003" i="2" s="1"/>
  <c r="P30004" i="2"/>
  <c r="Q30004" i="2" s="1" a="1"/>
  <c r="Q30004" i="2" s="1"/>
  <c r="P30005" i="2"/>
  <c r="Q30005" i="2" s="1" a="1"/>
  <c r="Q30005" i="2" s="1"/>
  <c r="P30006" i="2"/>
  <c r="Q30006" i="2" s="1" a="1"/>
  <c r="Q30006" i="2" s="1"/>
  <c r="P30007" i="2"/>
  <c r="Q30007" i="2" s="1" a="1"/>
  <c r="Q30007" i="2" s="1"/>
  <c r="P30008" i="2"/>
  <c r="Q30008" i="2" s="1" a="1"/>
  <c r="Q30008" i="2" s="1"/>
  <c r="P30009" i="2"/>
  <c r="Q30009" i="2" s="1" a="1"/>
  <c r="Q30009" i="2" s="1"/>
  <c r="P30010" i="2"/>
  <c r="Q30010" i="2" s="1" a="1"/>
  <c r="Q30010" i="2" s="1"/>
  <c r="P30011" i="2"/>
  <c r="Q30011" i="2" s="1" a="1"/>
  <c r="Q30011" i="2" s="1"/>
  <c r="P30012" i="2"/>
  <c r="Q30012" i="2" s="1" a="1"/>
  <c r="Q30012" i="2" s="1"/>
  <c r="P30013" i="2"/>
  <c r="Q30013" i="2" s="1" a="1"/>
  <c r="Q30013" i="2" s="1"/>
  <c r="P30014" i="2"/>
  <c r="Q30014" i="2" s="1" a="1"/>
  <c r="Q30014" i="2" s="1"/>
  <c r="P30015" i="2"/>
  <c r="Q30015" i="2" s="1" a="1"/>
  <c r="Q30015" i="2" s="1"/>
  <c r="P30016" i="2"/>
  <c r="Q30016" i="2" s="1" a="1"/>
  <c r="Q30016" i="2" s="1"/>
  <c r="P30017" i="2"/>
  <c r="Q30017" i="2" s="1" a="1"/>
  <c r="Q30017" i="2" s="1"/>
  <c r="P30018" i="2"/>
  <c r="Q30018" i="2" s="1" a="1"/>
  <c r="Q30018" i="2" s="1"/>
  <c r="P30019" i="2"/>
  <c r="Q30019" i="2" s="1" a="1"/>
  <c r="Q30019" i="2" s="1"/>
  <c r="P30020" i="2"/>
  <c r="Q30020" i="2" s="1" a="1"/>
  <c r="Q30020" i="2" s="1"/>
  <c r="P30021" i="2"/>
  <c r="Q30021" i="2" s="1" a="1"/>
  <c r="Q30021" i="2" s="1"/>
  <c r="P30022" i="2"/>
  <c r="Q30022" i="2" s="1" a="1"/>
  <c r="Q30022" i="2" s="1"/>
  <c r="P30023" i="2"/>
  <c r="Q30023" i="2" s="1" a="1"/>
  <c r="Q30023" i="2" s="1"/>
  <c r="P30024" i="2"/>
  <c r="Q30024" i="2" s="1" a="1"/>
  <c r="Q30024" i="2" s="1"/>
  <c r="P30025" i="2"/>
  <c r="Q30025" i="2" s="1" a="1"/>
  <c r="Q30025" i="2" s="1"/>
  <c r="P30026" i="2"/>
  <c r="Q30026" i="2" s="1" a="1"/>
  <c r="Q30026" i="2" s="1"/>
  <c r="P30027" i="2"/>
  <c r="Q30027" i="2" s="1" a="1"/>
  <c r="Q30027" i="2" s="1"/>
  <c r="P30028" i="2"/>
  <c r="Q30028" i="2" s="1" a="1"/>
  <c r="Q30028" i="2" s="1"/>
  <c r="P30029" i="2"/>
  <c r="Q30029" i="2" s="1" a="1"/>
  <c r="Q30029" i="2" s="1"/>
  <c r="P30030" i="2"/>
  <c r="Q30030" i="2" s="1" a="1"/>
  <c r="Q30030" i="2" s="1"/>
  <c r="P30031" i="2"/>
  <c r="Q30031" i="2" s="1" a="1"/>
  <c r="Q30031" i="2" s="1"/>
  <c r="P30032" i="2"/>
  <c r="Q30032" i="2" s="1" a="1"/>
  <c r="Q30032" i="2" s="1"/>
  <c r="P30033" i="2"/>
  <c r="Q30033" i="2" s="1" a="1"/>
  <c r="Q30033" i="2" s="1"/>
  <c r="P30034" i="2"/>
  <c r="Q30034" i="2" s="1" a="1"/>
  <c r="Q30034" i="2" s="1"/>
  <c r="P30035" i="2"/>
  <c r="Q30035" i="2" s="1" a="1"/>
  <c r="Q30035" i="2" s="1"/>
  <c r="P30036" i="2"/>
  <c r="Q30036" i="2" s="1" a="1"/>
  <c r="Q30036" i="2" s="1"/>
  <c r="P30037" i="2"/>
  <c r="Q30037" i="2" s="1" a="1"/>
  <c r="Q30037" i="2" s="1"/>
  <c r="P30038" i="2"/>
  <c r="Q30038" i="2" s="1" a="1"/>
  <c r="Q30038" i="2" s="1"/>
  <c r="P30039" i="2"/>
  <c r="Q30039" i="2" s="1" a="1"/>
  <c r="Q30039" i="2" s="1"/>
  <c r="P30040" i="2"/>
  <c r="Q30040" i="2" s="1" a="1"/>
  <c r="Q30040" i="2" s="1"/>
  <c r="P30041" i="2"/>
  <c r="Q30041" i="2" s="1" a="1"/>
  <c r="Q30041" i="2" s="1"/>
  <c r="P30042" i="2"/>
  <c r="Q30042" i="2" s="1" a="1"/>
  <c r="Q30042" i="2" s="1"/>
  <c r="P30043" i="2"/>
  <c r="Q30043" i="2" s="1" a="1"/>
  <c r="Q30043" i="2" s="1"/>
  <c r="P30044" i="2"/>
  <c r="Q30044" i="2" s="1" a="1"/>
  <c r="Q30044" i="2" s="1"/>
  <c r="P30045" i="2"/>
  <c r="Q30045" i="2" s="1" a="1"/>
  <c r="Q30045" i="2" s="1"/>
  <c r="P30046" i="2"/>
  <c r="Q30046" i="2" s="1" a="1"/>
  <c r="Q30046" i="2" s="1"/>
  <c r="P30047" i="2"/>
  <c r="Q30047" i="2" s="1" a="1"/>
  <c r="Q30047" i="2" s="1"/>
  <c r="P30048" i="2"/>
  <c r="Q30048" i="2" s="1" a="1"/>
  <c r="Q30048" i="2" s="1"/>
  <c r="P30049" i="2"/>
  <c r="Q30049" i="2" s="1" a="1"/>
  <c r="Q30049" i="2" s="1"/>
  <c r="P30050" i="2"/>
  <c r="Q30050" i="2" s="1" a="1"/>
  <c r="Q30050" i="2" s="1"/>
  <c r="P30051" i="2"/>
  <c r="Q30051" i="2" s="1" a="1"/>
  <c r="Q30051" i="2" s="1"/>
  <c r="P30052" i="2"/>
  <c r="Q30052" i="2" s="1" a="1"/>
  <c r="Q30052" i="2" s="1"/>
  <c r="P30053" i="2"/>
  <c r="Q30053" i="2" s="1" a="1"/>
  <c r="Q30053" i="2" s="1"/>
  <c r="P30054" i="2"/>
  <c r="Q30054" i="2" s="1" a="1"/>
  <c r="Q30054" i="2" s="1"/>
  <c r="P30055" i="2"/>
  <c r="Q30055" i="2" s="1" a="1"/>
  <c r="Q30055" i="2" s="1"/>
  <c r="P30056" i="2"/>
  <c r="Q30056" i="2" s="1" a="1"/>
  <c r="Q30056" i="2" s="1"/>
  <c r="P30057" i="2"/>
  <c r="Q30057" i="2" s="1" a="1"/>
  <c r="Q30057" i="2" s="1"/>
  <c r="P30058" i="2"/>
  <c r="Q30058" i="2" s="1" a="1"/>
  <c r="Q30058" i="2" s="1"/>
  <c r="P30059" i="2"/>
  <c r="Q30059" i="2" s="1" a="1"/>
  <c r="Q30059" i="2" s="1"/>
  <c r="P30060" i="2"/>
  <c r="Q30060" i="2" s="1" a="1"/>
  <c r="Q30060" i="2" s="1"/>
  <c r="P30061" i="2"/>
  <c r="Q30061" i="2" s="1" a="1"/>
  <c r="Q30061" i="2" s="1"/>
  <c r="P30062" i="2"/>
  <c r="Q30062" i="2" s="1" a="1"/>
  <c r="Q30062" i="2" s="1"/>
  <c r="P30063" i="2"/>
  <c r="Q30063" i="2" s="1" a="1"/>
  <c r="Q30063" i="2" s="1"/>
  <c r="P30064" i="2"/>
  <c r="Q30064" i="2" s="1" a="1"/>
  <c r="Q30064" i="2" s="1"/>
  <c r="P30065" i="2"/>
  <c r="Q30065" i="2" s="1" a="1"/>
  <c r="Q30065" i="2" s="1"/>
  <c r="P30066" i="2"/>
  <c r="Q30066" i="2" s="1" a="1"/>
  <c r="Q30066" i="2" s="1"/>
  <c r="P30067" i="2"/>
  <c r="Q30067" i="2" s="1" a="1"/>
  <c r="Q30067" i="2" s="1"/>
  <c r="P30068" i="2"/>
  <c r="Q30068" i="2" s="1" a="1"/>
  <c r="Q30068" i="2" s="1"/>
  <c r="P30069" i="2"/>
  <c r="Q30069" i="2" s="1" a="1"/>
  <c r="Q30069" i="2" s="1"/>
  <c r="P30070" i="2"/>
  <c r="Q30070" i="2" s="1" a="1"/>
  <c r="Q30070" i="2" s="1"/>
  <c r="P30071" i="2"/>
  <c r="Q30071" i="2" s="1" a="1"/>
  <c r="Q30071" i="2" s="1"/>
  <c r="P30072" i="2"/>
  <c r="Q30072" i="2" s="1" a="1"/>
  <c r="Q30072" i="2" s="1"/>
  <c r="P30073" i="2"/>
  <c r="Q30073" i="2" s="1" a="1"/>
  <c r="Q30073" i="2" s="1"/>
  <c r="P30074" i="2"/>
  <c r="Q30074" i="2" s="1" a="1"/>
  <c r="Q30074" i="2" s="1"/>
  <c r="P30075" i="2"/>
  <c r="Q30075" i="2" s="1" a="1"/>
  <c r="Q30075" i="2" s="1"/>
  <c r="P30076" i="2"/>
  <c r="Q30076" i="2" s="1" a="1"/>
  <c r="Q30076" i="2" s="1"/>
  <c r="P30077" i="2"/>
  <c r="Q30077" i="2" s="1" a="1"/>
  <c r="Q30077" i="2" s="1"/>
  <c r="P30078" i="2"/>
  <c r="Q30078" i="2" s="1" a="1"/>
  <c r="Q30078" i="2" s="1"/>
  <c r="P30079" i="2"/>
  <c r="Q30079" i="2" s="1" a="1"/>
  <c r="Q30079" i="2" s="1"/>
  <c r="P30080" i="2"/>
  <c r="Q30080" i="2" s="1" a="1"/>
  <c r="Q30080" i="2" s="1"/>
  <c r="P30081" i="2"/>
  <c r="Q30081" i="2" s="1" a="1"/>
  <c r="Q30081" i="2" s="1"/>
  <c r="P30082" i="2"/>
  <c r="Q30082" i="2" s="1" a="1"/>
  <c r="Q30082" i="2" s="1"/>
  <c r="P30083" i="2"/>
  <c r="Q30083" i="2" s="1" a="1"/>
  <c r="Q30083" i="2" s="1"/>
  <c r="P30084" i="2"/>
  <c r="Q30084" i="2" s="1" a="1"/>
  <c r="Q30084" i="2" s="1"/>
  <c r="P30085" i="2"/>
  <c r="Q30085" i="2" s="1" a="1"/>
  <c r="Q30085" i="2" s="1"/>
  <c r="P30086" i="2"/>
  <c r="Q30086" i="2" s="1" a="1"/>
  <c r="Q30086" i="2" s="1"/>
  <c r="P30087" i="2"/>
  <c r="Q30087" i="2" s="1" a="1"/>
  <c r="Q30087" i="2" s="1"/>
  <c r="P30088" i="2"/>
  <c r="Q30088" i="2" s="1" a="1"/>
  <c r="Q30088" i="2" s="1"/>
  <c r="P30089" i="2"/>
  <c r="Q30089" i="2" s="1" a="1"/>
  <c r="Q30089" i="2" s="1"/>
  <c r="P30090" i="2"/>
  <c r="Q30090" i="2" s="1" a="1"/>
  <c r="Q30090" i="2" s="1"/>
  <c r="P30091" i="2"/>
  <c r="Q30091" i="2" s="1" a="1"/>
  <c r="Q30091" i="2" s="1"/>
  <c r="P30092" i="2"/>
  <c r="Q30092" i="2" s="1" a="1"/>
  <c r="Q30092" i="2" s="1"/>
  <c r="P30093" i="2"/>
  <c r="Q30093" i="2" s="1" a="1"/>
  <c r="Q30093" i="2" s="1"/>
  <c r="P30094" i="2"/>
  <c r="Q30094" i="2" s="1" a="1"/>
  <c r="Q30094" i="2" s="1"/>
  <c r="P30095" i="2"/>
  <c r="Q30095" i="2" s="1" a="1"/>
  <c r="Q30095" i="2" s="1"/>
  <c r="P30096" i="2"/>
  <c r="Q30096" i="2" s="1" a="1"/>
  <c r="Q30096" i="2" s="1"/>
  <c r="P30097" i="2"/>
  <c r="Q30097" i="2" s="1" a="1"/>
  <c r="Q30097" i="2" s="1"/>
  <c r="P30098" i="2"/>
  <c r="Q30098" i="2" s="1" a="1"/>
  <c r="Q30098" i="2" s="1"/>
  <c r="P30099" i="2"/>
  <c r="Q30099" i="2" s="1" a="1"/>
  <c r="Q30099" i="2" s="1"/>
  <c r="P30100" i="2"/>
  <c r="Q30100" i="2" s="1" a="1"/>
  <c r="Q30100" i="2" s="1"/>
  <c r="P30101" i="2"/>
  <c r="Q30101" i="2" s="1" a="1"/>
  <c r="Q30101" i="2" s="1"/>
  <c r="P30102" i="2"/>
  <c r="Q30102" i="2" s="1" a="1"/>
  <c r="Q30102" i="2" s="1"/>
  <c r="P30103" i="2"/>
  <c r="Q30103" i="2" s="1" a="1"/>
  <c r="Q30103" i="2" s="1"/>
  <c r="P30104" i="2"/>
  <c r="Q30104" i="2" s="1" a="1"/>
  <c r="Q30104" i="2" s="1"/>
  <c r="P30105" i="2"/>
  <c r="Q30105" i="2" s="1" a="1"/>
  <c r="Q30105" i="2" s="1"/>
  <c r="P30106" i="2"/>
  <c r="Q30106" i="2" s="1" a="1"/>
  <c r="Q30106" i="2" s="1"/>
  <c r="P30107" i="2"/>
  <c r="Q30107" i="2" s="1" a="1"/>
  <c r="Q30107" i="2" s="1"/>
  <c r="P30108" i="2"/>
  <c r="Q30108" i="2" s="1" a="1"/>
  <c r="Q30108" i="2" s="1"/>
  <c r="P30109" i="2"/>
  <c r="Q30109" i="2" s="1" a="1"/>
  <c r="Q30109" i="2" s="1"/>
  <c r="P30110" i="2"/>
  <c r="Q30110" i="2" s="1" a="1"/>
  <c r="Q30110" i="2" s="1"/>
  <c r="P30111" i="2"/>
  <c r="Q30111" i="2" s="1" a="1"/>
  <c r="Q30111" i="2" s="1"/>
  <c r="P30112" i="2"/>
  <c r="Q30112" i="2" s="1" a="1"/>
  <c r="Q30112" i="2" s="1"/>
  <c r="P30113" i="2"/>
  <c r="Q30113" i="2" s="1" a="1"/>
  <c r="Q30113" i="2" s="1"/>
  <c r="P30114" i="2"/>
  <c r="Q30114" i="2" s="1" a="1"/>
  <c r="Q30114" i="2" s="1"/>
  <c r="P30115" i="2"/>
  <c r="Q30115" i="2" s="1" a="1"/>
  <c r="Q30115" i="2" s="1"/>
  <c r="P30116" i="2"/>
  <c r="Q30116" i="2" s="1" a="1"/>
  <c r="Q30116" i="2" s="1"/>
  <c r="P30117" i="2"/>
  <c r="Q30117" i="2" s="1" a="1"/>
  <c r="Q30117" i="2" s="1"/>
  <c r="P30118" i="2"/>
  <c r="Q30118" i="2" s="1" a="1"/>
  <c r="Q30118" i="2" s="1"/>
  <c r="P30119" i="2"/>
  <c r="Q30119" i="2" s="1" a="1"/>
  <c r="Q30119" i="2" s="1"/>
  <c r="P30120" i="2"/>
  <c r="Q30120" i="2" s="1" a="1"/>
  <c r="Q30120" i="2" s="1"/>
  <c r="P30121" i="2"/>
  <c r="Q30121" i="2" s="1" a="1"/>
  <c r="Q30121" i="2" s="1"/>
  <c r="P30122" i="2"/>
  <c r="Q30122" i="2" s="1" a="1"/>
  <c r="Q30122" i="2" s="1"/>
  <c r="P30123" i="2"/>
  <c r="Q30123" i="2" s="1" a="1"/>
  <c r="Q30123" i="2" s="1"/>
  <c r="P30124" i="2"/>
  <c r="Q30124" i="2" s="1" a="1"/>
  <c r="Q30124" i="2" s="1"/>
  <c r="P30125" i="2"/>
  <c r="Q30125" i="2" s="1" a="1"/>
  <c r="Q30125" i="2" s="1"/>
  <c r="P30126" i="2"/>
  <c r="Q30126" i="2" s="1" a="1"/>
  <c r="Q30126" i="2" s="1"/>
  <c r="P30127" i="2"/>
  <c r="Q30127" i="2" s="1" a="1"/>
  <c r="Q30127" i="2" s="1"/>
  <c r="P30128" i="2"/>
  <c r="Q30128" i="2" s="1" a="1"/>
  <c r="Q30128" i="2" s="1"/>
  <c r="P30129" i="2"/>
  <c r="Q30129" i="2" s="1" a="1"/>
  <c r="Q30129" i="2" s="1"/>
  <c r="P30130" i="2"/>
  <c r="Q30130" i="2" s="1" a="1"/>
  <c r="Q30130" i="2" s="1"/>
  <c r="P30131" i="2"/>
  <c r="Q30131" i="2" s="1" a="1"/>
  <c r="Q30131" i="2" s="1"/>
  <c r="P30132" i="2"/>
  <c r="Q30132" i="2" s="1" a="1"/>
  <c r="Q30132" i="2" s="1"/>
  <c r="P30133" i="2"/>
  <c r="Q30133" i="2" s="1" a="1"/>
  <c r="Q30133" i="2" s="1"/>
  <c r="P30134" i="2"/>
  <c r="Q30134" i="2" s="1" a="1"/>
  <c r="Q30134" i="2" s="1"/>
  <c r="P30135" i="2"/>
  <c r="Q30135" i="2" s="1" a="1"/>
  <c r="Q30135" i="2" s="1"/>
  <c r="P30136" i="2"/>
  <c r="Q30136" i="2" s="1" a="1"/>
  <c r="Q30136" i="2" s="1"/>
  <c r="P30137" i="2"/>
  <c r="Q30137" i="2" s="1" a="1"/>
  <c r="Q30137" i="2" s="1"/>
  <c r="P30138" i="2"/>
  <c r="Q30138" i="2" s="1" a="1"/>
  <c r="Q30138" i="2" s="1"/>
  <c r="P30139" i="2"/>
  <c r="Q30139" i="2" s="1" a="1"/>
  <c r="Q30139" i="2" s="1"/>
  <c r="P30140" i="2"/>
  <c r="Q30140" i="2" s="1" a="1"/>
  <c r="Q30140" i="2" s="1"/>
  <c r="P30141" i="2"/>
  <c r="Q30141" i="2" s="1" a="1"/>
  <c r="Q30141" i="2" s="1"/>
  <c r="P30142" i="2"/>
  <c r="Q30142" i="2" s="1" a="1"/>
  <c r="Q30142" i="2" s="1"/>
  <c r="P30143" i="2"/>
  <c r="Q30143" i="2" s="1" a="1"/>
  <c r="Q30143" i="2" s="1"/>
  <c r="P30144" i="2"/>
  <c r="Q30144" i="2" s="1" a="1"/>
  <c r="Q30144" i="2" s="1"/>
  <c r="P30145" i="2"/>
  <c r="Q30145" i="2" s="1" a="1"/>
  <c r="Q30145" i="2" s="1"/>
  <c r="P30146" i="2"/>
  <c r="Q30146" i="2" s="1" a="1"/>
  <c r="Q30146" i="2" s="1"/>
  <c r="P30147" i="2"/>
  <c r="Q30147" i="2" s="1" a="1"/>
  <c r="Q30147" i="2" s="1"/>
  <c r="P30148" i="2"/>
  <c r="Q30148" i="2" s="1" a="1"/>
  <c r="Q30148" i="2" s="1"/>
  <c r="P30149" i="2"/>
  <c r="Q30149" i="2" s="1" a="1"/>
  <c r="Q30149" i="2" s="1"/>
  <c r="P30150" i="2"/>
  <c r="Q30150" i="2" s="1" a="1"/>
  <c r="Q30150" i="2" s="1"/>
  <c r="P30151" i="2"/>
  <c r="Q30151" i="2" s="1" a="1"/>
  <c r="Q30151" i="2" s="1"/>
  <c r="P30152" i="2"/>
  <c r="Q30152" i="2" s="1" a="1"/>
  <c r="Q30152" i="2" s="1"/>
  <c r="P30153" i="2"/>
  <c r="Q30153" i="2" s="1" a="1"/>
  <c r="Q30153" i="2" s="1"/>
  <c r="P30154" i="2"/>
  <c r="Q30154" i="2" s="1" a="1"/>
  <c r="Q30154" i="2" s="1"/>
  <c r="P30155" i="2"/>
  <c r="Q30155" i="2" s="1" a="1"/>
  <c r="Q30155" i="2" s="1"/>
  <c r="P30156" i="2"/>
  <c r="Q30156" i="2" s="1" a="1"/>
  <c r="Q30156" i="2" s="1"/>
  <c r="P30157" i="2"/>
  <c r="Q30157" i="2" s="1" a="1"/>
  <c r="Q30157" i="2" s="1"/>
  <c r="P30158" i="2"/>
  <c r="Q30158" i="2" s="1" a="1"/>
  <c r="Q30158" i="2" s="1"/>
  <c r="P30159" i="2"/>
  <c r="Q30159" i="2" s="1" a="1"/>
  <c r="Q30159" i="2" s="1"/>
  <c r="P30160" i="2"/>
  <c r="Q30160" i="2" s="1" a="1"/>
  <c r="Q30160" i="2" s="1"/>
  <c r="P30161" i="2"/>
  <c r="Q30161" i="2" s="1" a="1"/>
  <c r="Q30161" i="2" s="1"/>
  <c r="P30162" i="2"/>
  <c r="Q30162" i="2" s="1" a="1"/>
  <c r="Q30162" i="2" s="1"/>
  <c r="P30163" i="2"/>
  <c r="Q30163" i="2" s="1" a="1"/>
  <c r="Q30163" i="2" s="1"/>
  <c r="P30164" i="2"/>
  <c r="Q30164" i="2" s="1" a="1"/>
  <c r="Q30164" i="2" s="1"/>
  <c r="P30165" i="2"/>
  <c r="Q30165" i="2" s="1" a="1"/>
  <c r="Q30165" i="2" s="1"/>
  <c r="P30166" i="2"/>
  <c r="Q30166" i="2" s="1" a="1"/>
  <c r="Q30166" i="2" s="1"/>
  <c r="P30167" i="2"/>
  <c r="Q30167" i="2" s="1" a="1"/>
  <c r="Q30167" i="2" s="1"/>
  <c r="P30168" i="2"/>
  <c r="Q30168" i="2" s="1" a="1"/>
  <c r="Q30168" i="2" s="1"/>
  <c r="P30169" i="2"/>
  <c r="Q30169" i="2" s="1" a="1"/>
  <c r="Q30169" i="2" s="1"/>
  <c r="P30170" i="2"/>
  <c r="Q30170" i="2" s="1" a="1"/>
  <c r="Q30170" i="2" s="1"/>
  <c r="P30171" i="2"/>
  <c r="Q30171" i="2" s="1" a="1"/>
  <c r="Q30171" i="2" s="1"/>
  <c r="P30172" i="2"/>
  <c r="Q30172" i="2" s="1" a="1"/>
  <c r="Q30172" i="2" s="1"/>
  <c r="P30173" i="2"/>
  <c r="Q30173" i="2" s="1" a="1"/>
  <c r="Q30173" i="2" s="1"/>
  <c r="P30174" i="2"/>
  <c r="Q30174" i="2" s="1" a="1"/>
  <c r="Q30174" i="2" s="1"/>
  <c r="P30175" i="2"/>
  <c r="Q30175" i="2" s="1" a="1"/>
  <c r="Q30175" i="2" s="1"/>
  <c r="P30176" i="2"/>
  <c r="Q30176" i="2" s="1" a="1"/>
  <c r="Q30176" i="2" s="1"/>
  <c r="P30177" i="2"/>
  <c r="Q30177" i="2" s="1" a="1"/>
  <c r="Q30177" i="2" s="1"/>
  <c r="P30178" i="2"/>
  <c r="Q30178" i="2" s="1" a="1"/>
  <c r="Q30178" i="2" s="1"/>
  <c r="P30179" i="2"/>
  <c r="Q30179" i="2" s="1" a="1"/>
  <c r="Q30179" i="2" s="1"/>
  <c r="P30180" i="2"/>
  <c r="Q30180" i="2" s="1" a="1"/>
  <c r="Q30180" i="2" s="1"/>
  <c r="P30181" i="2"/>
  <c r="Q30181" i="2" s="1" a="1"/>
  <c r="Q30181" i="2" s="1"/>
  <c r="P30182" i="2"/>
  <c r="Q30182" i="2" s="1" a="1"/>
  <c r="Q30182" i="2" s="1"/>
  <c r="P30183" i="2"/>
  <c r="Q30183" i="2" s="1" a="1"/>
  <c r="Q30183" i="2" s="1"/>
  <c r="P30184" i="2"/>
  <c r="Q30184" i="2" s="1" a="1"/>
  <c r="Q30184" i="2" s="1"/>
  <c r="P30185" i="2"/>
  <c r="Q30185" i="2" s="1" a="1"/>
  <c r="Q30185" i="2" s="1"/>
  <c r="P30186" i="2"/>
  <c r="Q30186" i="2" s="1" a="1"/>
  <c r="Q30186" i="2" s="1"/>
  <c r="P30187" i="2"/>
  <c r="Q30187" i="2" s="1" a="1"/>
  <c r="Q30187" i="2" s="1"/>
  <c r="P30188" i="2"/>
  <c r="Q30188" i="2" s="1" a="1"/>
  <c r="Q30188" i="2" s="1"/>
  <c r="P30189" i="2"/>
  <c r="Q30189" i="2" s="1" a="1"/>
  <c r="Q30189" i="2" s="1"/>
  <c r="P30190" i="2"/>
  <c r="Q30190" i="2" s="1" a="1"/>
  <c r="Q30190" i="2" s="1"/>
  <c r="P30191" i="2"/>
  <c r="Q30191" i="2" s="1" a="1"/>
  <c r="Q30191" i="2" s="1"/>
  <c r="P30192" i="2"/>
  <c r="Q30192" i="2" s="1" a="1"/>
  <c r="Q30192" i="2" s="1"/>
  <c r="P30193" i="2"/>
  <c r="Q30193" i="2" s="1" a="1"/>
  <c r="Q30193" i="2" s="1"/>
  <c r="P30194" i="2"/>
  <c r="Q30194" i="2" s="1" a="1"/>
  <c r="Q30194" i="2" s="1"/>
  <c r="P30195" i="2"/>
  <c r="Q30195" i="2" s="1" a="1"/>
  <c r="Q30195" i="2" s="1"/>
  <c r="P30196" i="2"/>
  <c r="Q30196" i="2" s="1" a="1"/>
  <c r="Q30196" i="2" s="1"/>
  <c r="P30197" i="2"/>
  <c r="Q30197" i="2" s="1" a="1"/>
  <c r="Q30197" i="2" s="1"/>
  <c r="P30198" i="2"/>
  <c r="Q30198" i="2" s="1" a="1"/>
  <c r="Q30198" i="2" s="1"/>
  <c r="P30199" i="2"/>
  <c r="Q30199" i="2" s="1" a="1"/>
  <c r="Q30199" i="2" s="1"/>
  <c r="P30200" i="2"/>
  <c r="Q30200" i="2" s="1" a="1"/>
  <c r="Q30200" i="2" s="1"/>
  <c r="P30201" i="2"/>
  <c r="Q30201" i="2" s="1" a="1"/>
  <c r="Q30201" i="2" s="1"/>
  <c r="P30202" i="2"/>
  <c r="Q30202" i="2" s="1" a="1"/>
  <c r="Q30202" i="2" s="1"/>
  <c r="P30203" i="2"/>
  <c r="Q30203" i="2" s="1" a="1"/>
  <c r="Q30203" i="2" s="1"/>
  <c r="P30204" i="2"/>
  <c r="Q30204" i="2" s="1" a="1"/>
  <c r="Q30204" i="2" s="1"/>
  <c r="P30205" i="2"/>
  <c r="Q30205" i="2" s="1" a="1"/>
  <c r="Q30205" i="2" s="1"/>
  <c r="P30206" i="2"/>
  <c r="Q30206" i="2" s="1" a="1"/>
  <c r="Q30206" i="2" s="1"/>
  <c r="P30207" i="2"/>
  <c r="Q30207" i="2" s="1" a="1"/>
  <c r="Q30207" i="2" s="1"/>
  <c r="P30208" i="2"/>
  <c r="Q30208" i="2" s="1" a="1"/>
  <c r="Q30208" i="2" s="1"/>
  <c r="P30209" i="2"/>
  <c r="Q30209" i="2" s="1" a="1"/>
  <c r="Q30209" i="2" s="1"/>
  <c r="P30210" i="2"/>
  <c r="Q30210" i="2" s="1" a="1"/>
  <c r="Q30210" i="2" s="1"/>
  <c r="P30211" i="2"/>
  <c r="Q30211" i="2" s="1" a="1"/>
  <c r="Q30211" i="2" s="1"/>
  <c r="P30212" i="2"/>
  <c r="Q30212" i="2" s="1" a="1"/>
  <c r="Q30212" i="2" s="1"/>
  <c r="P30213" i="2"/>
  <c r="Q30213" i="2" s="1" a="1"/>
  <c r="Q30213" i="2" s="1"/>
  <c r="P30214" i="2"/>
  <c r="Q30214" i="2" s="1" a="1"/>
  <c r="Q30214" i="2" s="1"/>
  <c r="P30215" i="2"/>
  <c r="Q30215" i="2" s="1" a="1"/>
  <c r="Q30215" i="2" s="1"/>
  <c r="P30216" i="2"/>
  <c r="Q30216" i="2" s="1" a="1"/>
  <c r="Q30216" i="2" s="1"/>
  <c r="P30217" i="2"/>
  <c r="Q30217" i="2" s="1" a="1"/>
  <c r="Q30217" i="2" s="1"/>
  <c r="P30218" i="2"/>
  <c r="Q30218" i="2" s="1" a="1"/>
  <c r="Q30218" i="2" s="1"/>
  <c r="P30219" i="2"/>
  <c r="Q30219" i="2" s="1" a="1"/>
  <c r="Q30219" i="2" s="1"/>
  <c r="P30220" i="2"/>
  <c r="Q30220" i="2" s="1" a="1"/>
  <c r="Q30220" i="2" s="1"/>
  <c r="P30221" i="2"/>
  <c r="Q30221" i="2" s="1" a="1"/>
  <c r="Q30221" i="2" s="1"/>
  <c r="P30222" i="2"/>
  <c r="Q30222" i="2" s="1" a="1"/>
  <c r="Q30222" i="2" s="1"/>
  <c r="P30223" i="2"/>
  <c r="Q30223" i="2" s="1" a="1"/>
  <c r="Q30223" i="2" s="1"/>
  <c r="P30224" i="2"/>
  <c r="Q30224" i="2" s="1" a="1"/>
  <c r="Q30224" i="2" s="1"/>
  <c r="P30225" i="2"/>
  <c r="Q30225" i="2" s="1" a="1"/>
  <c r="Q30225" i="2" s="1"/>
  <c r="P30226" i="2"/>
  <c r="Q30226" i="2" s="1" a="1"/>
  <c r="Q30226" i="2" s="1"/>
  <c r="P30227" i="2"/>
  <c r="Q30227" i="2" s="1" a="1"/>
  <c r="Q30227" i="2" s="1"/>
  <c r="P30228" i="2"/>
  <c r="Q30228" i="2" s="1" a="1"/>
  <c r="Q30228" i="2" s="1"/>
  <c r="P30229" i="2"/>
  <c r="Q30229" i="2" s="1" a="1"/>
  <c r="Q30229" i="2" s="1"/>
  <c r="P30230" i="2"/>
  <c r="Q30230" i="2" s="1" a="1"/>
  <c r="Q30230" i="2" s="1"/>
  <c r="P30231" i="2"/>
  <c r="Q30231" i="2" s="1" a="1"/>
  <c r="Q30231" i="2" s="1"/>
  <c r="P30232" i="2"/>
  <c r="Q30232" i="2" s="1" a="1"/>
  <c r="Q30232" i="2" s="1"/>
  <c r="P30233" i="2"/>
  <c r="Q30233" i="2" s="1" a="1"/>
  <c r="Q30233" i="2" s="1"/>
  <c r="P30234" i="2"/>
  <c r="Q30234" i="2" s="1" a="1"/>
  <c r="Q30234" i="2" s="1"/>
  <c r="P30235" i="2"/>
  <c r="Q30235" i="2" s="1" a="1"/>
  <c r="Q30235" i="2" s="1"/>
  <c r="P30236" i="2"/>
  <c r="Q30236" i="2" s="1" a="1"/>
  <c r="Q30236" i="2" s="1"/>
  <c r="P30237" i="2"/>
  <c r="Q30237" i="2" s="1" a="1"/>
  <c r="Q30237" i="2" s="1"/>
  <c r="P30238" i="2"/>
  <c r="Q30238" i="2" s="1" a="1"/>
  <c r="Q30238" i="2" s="1"/>
  <c r="P30239" i="2"/>
  <c r="Q30239" i="2" s="1" a="1"/>
  <c r="Q30239" i="2" s="1"/>
  <c r="P30240" i="2"/>
  <c r="Q30240" i="2" s="1" a="1"/>
  <c r="Q30240" i="2" s="1"/>
  <c r="P30241" i="2"/>
  <c r="Q30241" i="2" s="1" a="1"/>
  <c r="Q30241" i="2" s="1"/>
  <c r="P30242" i="2"/>
  <c r="Q30242" i="2" s="1" a="1"/>
  <c r="Q30242" i="2" s="1"/>
  <c r="P30243" i="2"/>
  <c r="Q30243" i="2" s="1" a="1"/>
  <c r="Q30243" i="2" s="1"/>
  <c r="P30244" i="2"/>
  <c r="Q30244" i="2" s="1" a="1"/>
  <c r="Q30244" i="2" s="1"/>
  <c r="P30245" i="2"/>
  <c r="Q30245" i="2" s="1" a="1"/>
  <c r="Q30245" i="2" s="1"/>
  <c r="P30246" i="2"/>
  <c r="Q30246" i="2" s="1" a="1"/>
  <c r="Q30246" i="2" s="1"/>
  <c r="P30247" i="2"/>
  <c r="Q30247" i="2" s="1" a="1"/>
  <c r="Q30247" i="2" s="1"/>
  <c r="P30248" i="2"/>
  <c r="Q30248" i="2" s="1" a="1"/>
  <c r="Q30248" i="2" s="1"/>
  <c r="P30249" i="2"/>
  <c r="Q30249" i="2" s="1" a="1"/>
  <c r="Q30249" i="2" s="1"/>
  <c r="P30250" i="2"/>
  <c r="Q30250" i="2" s="1" a="1"/>
  <c r="Q30250" i="2" s="1"/>
  <c r="P30251" i="2"/>
  <c r="Q30251" i="2" s="1" a="1"/>
  <c r="Q30251" i="2" s="1"/>
  <c r="P30252" i="2"/>
  <c r="Q30252" i="2" s="1" a="1"/>
  <c r="Q30252" i="2" s="1"/>
  <c r="P30253" i="2"/>
  <c r="Q30253" i="2" s="1" a="1"/>
  <c r="Q30253" i="2" s="1"/>
  <c r="P30254" i="2"/>
  <c r="Q30254" i="2" s="1" a="1"/>
  <c r="Q30254" i="2" s="1"/>
  <c r="P30255" i="2"/>
  <c r="Q30255" i="2" s="1" a="1"/>
  <c r="Q30255" i="2" s="1"/>
  <c r="P30256" i="2"/>
  <c r="Q30256" i="2" s="1" a="1"/>
  <c r="Q30256" i="2" s="1"/>
  <c r="P30257" i="2"/>
  <c r="Q30257" i="2" s="1" a="1"/>
  <c r="Q30257" i="2" s="1"/>
  <c r="P30258" i="2"/>
  <c r="Q30258" i="2" s="1" a="1"/>
  <c r="Q30258" i="2" s="1"/>
  <c r="P30259" i="2"/>
  <c r="Q30259" i="2" s="1" a="1"/>
  <c r="Q30259" i="2" s="1"/>
  <c r="P30260" i="2"/>
  <c r="Q30260" i="2" s="1" a="1"/>
  <c r="Q30260" i="2" s="1"/>
  <c r="P30261" i="2"/>
  <c r="Q30261" i="2" s="1" a="1"/>
  <c r="Q30261" i="2" s="1"/>
  <c r="P30262" i="2"/>
  <c r="Q30262" i="2" s="1" a="1"/>
  <c r="Q30262" i="2" s="1"/>
  <c r="P30263" i="2"/>
  <c r="Q30263" i="2" s="1" a="1"/>
  <c r="Q30263" i="2" s="1"/>
  <c r="P30264" i="2"/>
  <c r="Q30264" i="2" s="1" a="1"/>
  <c r="Q30264" i="2" s="1"/>
  <c r="P30265" i="2"/>
  <c r="Q30265" i="2" s="1" a="1"/>
  <c r="Q30265" i="2" s="1"/>
  <c r="P30266" i="2"/>
  <c r="Q30266" i="2" s="1" a="1"/>
  <c r="Q30266" i="2" s="1"/>
  <c r="P30267" i="2"/>
  <c r="Q30267" i="2" s="1" a="1"/>
  <c r="Q30267" i="2" s="1"/>
  <c r="P30268" i="2"/>
  <c r="Q30268" i="2" s="1" a="1"/>
  <c r="Q30268" i="2" s="1"/>
  <c r="P30269" i="2"/>
  <c r="Q30269" i="2" s="1" a="1"/>
  <c r="Q30269" i="2" s="1"/>
  <c r="P30270" i="2"/>
  <c r="Q30270" i="2" s="1" a="1"/>
  <c r="Q30270" i="2" s="1"/>
  <c r="P30271" i="2"/>
  <c r="Q30271" i="2" s="1" a="1"/>
  <c r="Q30271" i="2" s="1"/>
  <c r="P30272" i="2"/>
  <c r="Q30272" i="2" s="1" a="1"/>
  <c r="Q30272" i="2" s="1"/>
  <c r="P30273" i="2"/>
  <c r="Q30273" i="2" s="1" a="1"/>
  <c r="Q30273" i="2" s="1"/>
  <c r="P30274" i="2"/>
  <c r="Q30274" i="2" s="1" a="1"/>
  <c r="Q30274" i="2" s="1"/>
  <c r="P30275" i="2"/>
  <c r="Q30275" i="2" s="1" a="1"/>
  <c r="Q30275" i="2" s="1"/>
  <c r="P30276" i="2"/>
  <c r="Q30276" i="2" s="1" a="1"/>
  <c r="Q30276" i="2" s="1"/>
  <c r="P30277" i="2"/>
  <c r="Q30277" i="2" s="1" a="1"/>
  <c r="Q30277" i="2" s="1"/>
  <c r="P30278" i="2"/>
  <c r="Q30278" i="2" s="1" a="1"/>
  <c r="Q30278" i="2" s="1"/>
  <c r="P30279" i="2"/>
  <c r="Q30279" i="2" s="1" a="1"/>
  <c r="Q30279" i="2" s="1"/>
  <c r="P30280" i="2"/>
  <c r="Q30280" i="2" s="1" a="1"/>
  <c r="Q30280" i="2" s="1"/>
  <c r="P30281" i="2"/>
  <c r="Q30281" i="2" s="1" a="1"/>
  <c r="Q30281" i="2" s="1"/>
  <c r="P30282" i="2"/>
  <c r="Q30282" i="2" s="1" a="1"/>
  <c r="Q30282" i="2" s="1"/>
  <c r="P30283" i="2"/>
  <c r="Q30283" i="2" s="1" a="1"/>
  <c r="Q30283" i="2" s="1"/>
  <c r="P30284" i="2"/>
  <c r="Q30284" i="2" s="1" a="1"/>
  <c r="Q30284" i="2" s="1"/>
  <c r="P30285" i="2"/>
  <c r="Q30285" i="2" s="1" a="1"/>
  <c r="Q30285" i="2" s="1"/>
  <c r="P30286" i="2"/>
  <c r="Q30286" i="2" s="1" a="1"/>
  <c r="Q30286" i="2" s="1"/>
  <c r="P30287" i="2"/>
  <c r="Q30287" i="2" s="1" a="1"/>
  <c r="Q30287" i="2" s="1"/>
  <c r="P30288" i="2"/>
  <c r="Q30288" i="2" s="1" a="1"/>
  <c r="Q30288" i="2" s="1"/>
  <c r="P30289" i="2"/>
  <c r="Q30289" i="2" s="1" a="1"/>
  <c r="Q30289" i="2" s="1"/>
  <c r="P30290" i="2"/>
  <c r="Q30290" i="2" s="1" a="1"/>
  <c r="Q30290" i="2" s="1"/>
  <c r="P30291" i="2"/>
  <c r="Q30291" i="2" s="1" a="1"/>
  <c r="Q30291" i="2" s="1"/>
  <c r="P30292" i="2"/>
  <c r="Q30292" i="2" s="1" a="1"/>
  <c r="Q30292" i="2" s="1"/>
  <c r="P30293" i="2"/>
  <c r="Q30293" i="2" s="1" a="1"/>
  <c r="Q30293" i="2" s="1"/>
  <c r="P30294" i="2"/>
  <c r="Q30294" i="2" s="1" a="1"/>
  <c r="Q30294" i="2" s="1"/>
  <c r="P30295" i="2"/>
  <c r="Q30295" i="2" s="1" a="1"/>
  <c r="Q30295" i="2" s="1"/>
  <c r="P30296" i="2"/>
  <c r="Q30296" i="2" s="1" a="1"/>
  <c r="Q30296" i="2" s="1"/>
  <c r="P30297" i="2"/>
  <c r="Q30297" i="2" s="1" a="1"/>
  <c r="Q30297" i="2" s="1"/>
  <c r="P30298" i="2"/>
  <c r="Q30298" i="2" s="1" a="1"/>
  <c r="Q30298" i="2" s="1"/>
  <c r="P30299" i="2"/>
  <c r="Q30299" i="2" s="1" a="1"/>
  <c r="Q30299" i="2" s="1"/>
  <c r="P30300" i="2"/>
  <c r="Q30300" i="2" s="1" a="1"/>
  <c r="Q30300" i="2" s="1"/>
  <c r="P30301" i="2"/>
  <c r="Q30301" i="2" s="1" a="1"/>
  <c r="Q30301" i="2" s="1"/>
  <c r="P30302" i="2"/>
  <c r="Q30302" i="2" s="1" a="1"/>
  <c r="Q30302" i="2" s="1"/>
  <c r="P30303" i="2"/>
  <c r="Q30303" i="2" s="1" a="1"/>
  <c r="Q30303" i="2" s="1"/>
  <c r="P30304" i="2"/>
  <c r="Q30304" i="2" s="1" a="1"/>
  <c r="Q30304" i="2" s="1"/>
  <c r="P30305" i="2"/>
  <c r="Q30305" i="2" s="1" a="1"/>
  <c r="Q30305" i="2" s="1"/>
  <c r="P30306" i="2"/>
  <c r="Q30306" i="2" s="1" a="1"/>
  <c r="Q30306" i="2" s="1"/>
  <c r="P30307" i="2"/>
  <c r="Q30307" i="2" s="1" a="1"/>
  <c r="Q30307" i="2" s="1"/>
  <c r="P30308" i="2"/>
  <c r="Q30308" i="2" s="1" a="1"/>
  <c r="Q30308" i="2" s="1"/>
  <c r="P30309" i="2"/>
  <c r="Q30309" i="2" s="1" a="1"/>
  <c r="Q30309" i="2" s="1"/>
  <c r="P30310" i="2"/>
  <c r="Q30310" i="2" s="1" a="1"/>
  <c r="Q30310" i="2" s="1"/>
  <c r="P30311" i="2"/>
  <c r="Q30311" i="2" s="1" a="1"/>
  <c r="Q30311" i="2" s="1"/>
  <c r="P30312" i="2"/>
  <c r="Q30312" i="2" s="1" a="1"/>
  <c r="Q30312" i="2" s="1"/>
  <c r="P30313" i="2"/>
  <c r="Q30313" i="2" s="1" a="1"/>
  <c r="Q30313" i="2" s="1"/>
  <c r="P30314" i="2"/>
  <c r="Q30314" i="2" s="1" a="1"/>
  <c r="Q30314" i="2" s="1"/>
  <c r="P30315" i="2"/>
  <c r="Q30315" i="2" s="1" a="1"/>
  <c r="Q30315" i="2" s="1"/>
  <c r="P30316" i="2"/>
  <c r="Q30316" i="2" s="1" a="1"/>
  <c r="Q30316" i="2" s="1"/>
  <c r="P30317" i="2"/>
  <c r="Q30317" i="2" s="1" a="1"/>
  <c r="Q30317" i="2" s="1"/>
  <c r="P30318" i="2"/>
  <c r="Q30318" i="2" s="1" a="1"/>
  <c r="Q30318" i="2" s="1"/>
  <c r="P30319" i="2"/>
  <c r="Q30319" i="2" s="1" a="1"/>
  <c r="Q30319" i="2" s="1"/>
  <c r="P30320" i="2"/>
  <c r="Q30320" i="2" s="1" a="1"/>
  <c r="Q30320" i="2" s="1"/>
  <c r="P30321" i="2"/>
  <c r="Q30321" i="2" s="1" a="1"/>
  <c r="Q30321" i="2" s="1"/>
  <c r="P30322" i="2"/>
  <c r="Q30322" i="2" s="1" a="1"/>
  <c r="Q30322" i="2" s="1"/>
  <c r="P30323" i="2"/>
  <c r="Q30323" i="2" s="1" a="1"/>
  <c r="Q30323" i="2" s="1"/>
  <c r="P30324" i="2"/>
  <c r="Q30324" i="2" s="1" a="1"/>
  <c r="Q30324" i="2" s="1"/>
  <c r="P30325" i="2"/>
  <c r="Q30325" i="2" s="1" a="1"/>
  <c r="Q30325" i="2" s="1"/>
  <c r="P30326" i="2"/>
  <c r="Q30326" i="2" s="1" a="1"/>
  <c r="Q30326" i="2" s="1"/>
  <c r="P30327" i="2"/>
  <c r="Q30327" i="2" s="1" a="1"/>
  <c r="Q30327" i="2" s="1"/>
  <c r="P30328" i="2"/>
  <c r="Q30328" i="2" s="1" a="1"/>
  <c r="Q30328" i="2" s="1"/>
  <c r="P30329" i="2"/>
  <c r="Q30329" i="2" s="1" a="1"/>
  <c r="Q30329" i="2" s="1"/>
  <c r="P30330" i="2"/>
  <c r="Q30330" i="2" s="1" a="1"/>
  <c r="Q30330" i="2" s="1"/>
  <c r="P30331" i="2"/>
  <c r="Q30331" i="2" s="1" a="1"/>
  <c r="Q30331" i="2" s="1"/>
  <c r="P30332" i="2"/>
  <c r="Q30332" i="2" s="1" a="1"/>
  <c r="Q30332" i="2" s="1"/>
  <c r="P30333" i="2"/>
  <c r="Q30333" i="2" s="1" a="1"/>
  <c r="Q30333" i="2" s="1"/>
  <c r="P30334" i="2"/>
  <c r="Q30334" i="2" s="1" a="1"/>
  <c r="Q30334" i="2" s="1"/>
  <c r="P30335" i="2"/>
  <c r="Q30335" i="2" s="1" a="1"/>
  <c r="Q30335" i="2" s="1"/>
  <c r="P30336" i="2"/>
  <c r="Q30336" i="2" s="1" a="1"/>
  <c r="Q30336" i="2" s="1"/>
  <c r="P30337" i="2"/>
  <c r="Q30337" i="2" s="1" a="1"/>
  <c r="Q30337" i="2" s="1"/>
  <c r="P30338" i="2"/>
  <c r="Q30338" i="2" s="1" a="1"/>
  <c r="Q30338" i="2" s="1"/>
  <c r="P30339" i="2"/>
  <c r="Q30339" i="2" s="1" a="1"/>
  <c r="Q30339" i="2" s="1"/>
  <c r="P30340" i="2"/>
  <c r="Q30340" i="2" s="1" a="1"/>
  <c r="Q30340" i="2" s="1"/>
  <c r="P30341" i="2"/>
  <c r="Q30341" i="2" s="1" a="1"/>
  <c r="Q30341" i="2" s="1"/>
  <c r="P30342" i="2"/>
  <c r="Q30342" i="2" s="1" a="1"/>
  <c r="Q30342" i="2" s="1"/>
  <c r="P30343" i="2"/>
  <c r="Q30343" i="2" s="1" a="1"/>
  <c r="Q30343" i="2" s="1"/>
  <c r="P30344" i="2"/>
  <c r="Q30344" i="2" s="1" a="1"/>
  <c r="Q30344" i="2" s="1"/>
  <c r="P30345" i="2"/>
  <c r="Q30345" i="2" s="1" a="1"/>
  <c r="Q30345" i="2" s="1"/>
  <c r="P30346" i="2"/>
  <c r="Q30346" i="2" s="1" a="1"/>
  <c r="Q30346" i="2" s="1"/>
  <c r="P30347" i="2"/>
  <c r="Q30347" i="2" s="1" a="1"/>
  <c r="Q30347" i="2" s="1"/>
  <c r="P30348" i="2"/>
  <c r="Q30348" i="2" s="1" a="1"/>
  <c r="Q30348" i="2" s="1"/>
  <c r="P30349" i="2"/>
  <c r="Q30349" i="2" s="1" a="1"/>
  <c r="Q30349" i="2" s="1"/>
  <c r="P30350" i="2"/>
  <c r="Q30350" i="2" s="1" a="1"/>
  <c r="Q30350" i="2" s="1"/>
  <c r="P30351" i="2"/>
  <c r="Q30351" i="2" s="1" a="1"/>
  <c r="Q30351" i="2" s="1"/>
  <c r="P30352" i="2"/>
  <c r="Q30352" i="2" s="1" a="1"/>
  <c r="Q30352" i="2" s="1"/>
  <c r="P30353" i="2"/>
  <c r="Q30353" i="2" s="1" a="1"/>
  <c r="Q30353" i="2" s="1"/>
  <c r="P30354" i="2"/>
  <c r="Q30354" i="2" s="1" a="1"/>
  <c r="Q30354" i="2" s="1"/>
  <c r="P30355" i="2"/>
  <c r="Q30355" i="2" s="1" a="1"/>
  <c r="Q30355" i="2" s="1"/>
  <c r="P30356" i="2"/>
  <c r="Q30356" i="2" s="1" a="1"/>
  <c r="Q30356" i="2" s="1"/>
  <c r="P30357" i="2"/>
  <c r="Q30357" i="2" s="1" a="1"/>
  <c r="Q30357" i="2" s="1"/>
  <c r="P30358" i="2"/>
  <c r="Q30358" i="2" s="1" a="1"/>
  <c r="Q30358" i="2" s="1"/>
  <c r="P30359" i="2"/>
  <c r="Q30359" i="2" s="1" a="1"/>
  <c r="Q30359" i="2" s="1"/>
  <c r="P30360" i="2"/>
  <c r="Q30360" i="2" s="1" a="1"/>
  <c r="Q30360" i="2" s="1"/>
  <c r="P30361" i="2"/>
  <c r="Q30361" i="2" s="1" a="1"/>
  <c r="Q30361" i="2" s="1"/>
  <c r="P30362" i="2"/>
  <c r="Q30362" i="2" s="1" a="1"/>
  <c r="Q30362" i="2" s="1"/>
  <c r="P30363" i="2"/>
  <c r="Q30363" i="2" s="1" a="1"/>
  <c r="Q30363" i="2" s="1"/>
  <c r="P30364" i="2"/>
  <c r="Q30364" i="2" s="1" a="1"/>
  <c r="Q30364" i="2" s="1"/>
  <c r="P30365" i="2"/>
  <c r="Q30365" i="2" s="1" a="1"/>
  <c r="Q30365" i="2" s="1"/>
  <c r="P30366" i="2"/>
  <c r="Q30366" i="2" s="1" a="1"/>
  <c r="Q30366" i="2" s="1"/>
  <c r="P30367" i="2"/>
  <c r="Q30367" i="2" s="1" a="1"/>
  <c r="Q30367" i="2" s="1"/>
  <c r="P30368" i="2"/>
  <c r="Q30368" i="2" s="1" a="1"/>
  <c r="Q30368" i="2" s="1"/>
  <c r="P30369" i="2"/>
  <c r="Q30369" i="2" s="1" a="1"/>
  <c r="Q30369" i="2" s="1"/>
  <c r="P30370" i="2"/>
  <c r="Q30370" i="2" s="1" a="1"/>
  <c r="Q30370" i="2" s="1"/>
  <c r="P30371" i="2"/>
  <c r="Q30371" i="2" s="1" a="1"/>
  <c r="Q30371" i="2" s="1"/>
  <c r="P30372" i="2"/>
  <c r="Q30372" i="2" s="1" a="1"/>
  <c r="Q30372" i="2" s="1"/>
  <c r="P30373" i="2"/>
  <c r="Q30373" i="2" s="1" a="1"/>
  <c r="Q30373" i="2" s="1"/>
  <c r="P30374" i="2"/>
  <c r="Q30374" i="2" s="1" a="1"/>
  <c r="Q30374" i="2" s="1"/>
  <c r="P30375" i="2"/>
  <c r="Q30375" i="2" s="1" a="1"/>
  <c r="Q30375" i="2" s="1"/>
  <c r="P30376" i="2"/>
  <c r="Q30376" i="2" s="1" a="1"/>
  <c r="Q30376" i="2" s="1"/>
  <c r="P30377" i="2"/>
  <c r="Q30377" i="2" s="1" a="1"/>
  <c r="Q30377" i="2" s="1"/>
  <c r="P30378" i="2"/>
  <c r="Q30378" i="2" s="1" a="1"/>
  <c r="Q30378" i="2" s="1"/>
  <c r="P30379" i="2"/>
  <c r="Q30379" i="2" s="1" a="1"/>
  <c r="Q30379" i="2" s="1"/>
  <c r="P30380" i="2"/>
  <c r="Q30380" i="2" s="1" a="1"/>
  <c r="Q30380" i="2" s="1"/>
  <c r="P30381" i="2"/>
  <c r="Q30381" i="2" s="1" a="1"/>
  <c r="Q30381" i="2" s="1"/>
  <c r="P30382" i="2"/>
  <c r="Q30382" i="2" s="1" a="1"/>
  <c r="Q30382" i="2" s="1"/>
  <c r="P30383" i="2"/>
  <c r="Q30383" i="2" s="1" a="1"/>
  <c r="Q30383" i="2" s="1"/>
  <c r="P30384" i="2"/>
  <c r="Q30384" i="2" s="1" a="1"/>
  <c r="Q30384" i="2" s="1"/>
  <c r="P30385" i="2"/>
  <c r="Q30385" i="2" s="1" a="1"/>
  <c r="Q30385" i="2" s="1"/>
  <c r="P30386" i="2"/>
  <c r="Q30386" i="2" s="1" a="1"/>
  <c r="Q30386" i="2" s="1"/>
  <c r="P30387" i="2"/>
  <c r="Q30387" i="2" s="1" a="1"/>
  <c r="Q30387" i="2" s="1"/>
  <c r="P30388" i="2"/>
  <c r="Q30388" i="2" s="1" a="1"/>
  <c r="Q30388" i="2" s="1"/>
  <c r="P30389" i="2"/>
  <c r="Q30389" i="2" s="1" a="1"/>
  <c r="Q30389" i="2" s="1"/>
  <c r="P30390" i="2"/>
  <c r="Q30390" i="2" s="1" a="1"/>
  <c r="Q30390" i="2" s="1"/>
  <c r="P30391" i="2"/>
  <c r="Q30391" i="2" s="1" a="1"/>
  <c r="Q30391" i="2" s="1"/>
  <c r="P30392" i="2"/>
  <c r="Q30392" i="2" s="1" a="1"/>
  <c r="Q30392" i="2" s="1"/>
  <c r="P30393" i="2"/>
  <c r="Q30393" i="2" s="1" a="1"/>
  <c r="Q30393" i="2" s="1"/>
  <c r="P30394" i="2"/>
  <c r="Q30394" i="2" s="1" a="1"/>
  <c r="Q30394" i="2" s="1"/>
  <c r="P30395" i="2"/>
  <c r="Q30395" i="2" s="1" a="1"/>
  <c r="Q30395" i="2" s="1"/>
  <c r="P30396" i="2"/>
  <c r="Q30396" i="2" s="1" a="1"/>
  <c r="Q30396" i="2" s="1"/>
  <c r="P30397" i="2"/>
  <c r="Q30397" i="2" s="1" a="1"/>
  <c r="Q30397" i="2" s="1"/>
  <c r="P30398" i="2"/>
  <c r="Q30398" i="2" s="1" a="1"/>
  <c r="Q30398" i="2" s="1"/>
  <c r="P30399" i="2"/>
  <c r="Q30399" i="2" s="1" a="1"/>
  <c r="Q30399" i="2" s="1"/>
  <c r="P30400" i="2"/>
  <c r="Q30400" i="2" s="1" a="1"/>
  <c r="Q30400" i="2" s="1"/>
  <c r="P30401" i="2"/>
  <c r="Q30401" i="2" s="1" a="1"/>
  <c r="Q30401" i="2" s="1"/>
  <c r="P30402" i="2"/>
  <c r="Q30402" i="2" s="1" a="1"/>
  <c r="Q30402" i="2" s="1"/>
  <c r="P30403" i="2"/>
  <c r="Q30403" i="2" s="1" a="1"/>
  <c r="Q30403" i="2" s="1"/>
  <c r="P30404" i="2"/>
  <c r="Q30404" i="2" s="1" a="1"/>
  <c r="Q30404" i="2" s="1"/>
  <c r="P30405" i="2"/>
  <c r="Q30405" i="2" s="1" a="1"/>
  <c r="Q30405" i="2" s="1"/>
  <c r="P30406" i="2"/>
  <c r="Q30406" i="2" s="1" a="1"/>
  <c r="Q30406" i="2" s="1"/>
  <c r="P30407" i="2"/>
  <c r="Q30407" i="2" s="1" a="1"/>
  <c r="Q30407" i="2" s="1"/>
  <c r="P30408" i="2"/>
  <c r="Q30408" i="2" s="1" a="1"/>
  <c r="Q30408" i="2" s="1"/>
  <c r="P30409" i="2"/>
  <c r="Q30409" i="2" s="1" a="1"/>
  <c r="Q30409" i="2" s="1"/>
  <c r="P30410" i="2"/>
  <c r="Q30410" i="2" s="1" a="1"/>
  <c r="Q30410" i="2" s="1"/>
  <c r="P30411" i="2"/>
  <c r="Q30411" i="2" s="1" a="1"/>
  <c r="Q30411" i="2" s="1"/>
  <c r="P30412" i="2"/>
  <c r="Q30412" i="2" s="1" a="1"/>
  <c r="Q30412" i="2" s="1"/>
  <c r="P30413" i="2"/>
  <c r="Q30413" i="2" s="1" a="1"/>
  <c r="Q30413" i="2" s="1"/>
  <c r="P30414" i="2"/>
  <c r="Q30414" i="2" s="1" a="1"/>
  <c r="Q30414" i="2" s="1"/>
  <c r="P30415" i="2"/>
  <c r="Q30415" i="2" s="1" a="1"/>
  <c r="Q30415" i="2" s="1"/>
  <c r="P30416" i="2"/>
  <c r="Q30416" i="2" s="1" a="1"/>
  <c r="Q30416" i="2" s="1"/>
  <c r="P30417" i="2"/>
  <c r="Q30417" i="2" s="1" a="1"/>
  <c r="Q30417" i="2" s="1"/>
  <c r="P30418" i="2"/>
  <c r="Q30418" i="2" s="1" a="1"/>
  <c r="Q30418" i="2" s="1"/>
  <c r="P30419" i="2"/>
  <c r="Q30419" i="2" s="1" a="1"/>
  <c r="Q30419" i="2" s="1"/>
  <c r="P30420" i="2"/>
  <c r="Q30420" i="2" s="1" a="1"/>
  <c r="Q30420" i="2" s="1"/>
  <c r="P30421" i="2"/>
  <c r="Q30421" i="2" s="1" a="1"/>
  <c r="Q30421" i="2" s="1"/>
  <c r="P30422" i="2"/>
  <c r="Q30422" i="2" s="1" a="1"/>
  <c r="Q30422" i="2" s="1"/>
  <c r="P30423" i="2"/>
  <c r="Q30423" i="2" s="1" a="1"/>
  <c r="Q30423" i="2" s="1"/>
  <c r="P30424" i="2"/>
  <c r="Q30424" i="2" s="1" a="1"/>
  <c r="Q30424" i="2" s="1"/>
  <c r="P30425" i="2"/>
  <c r="Q30425" i="2" s="1" a="1"/>
  <c r="Q30425" i="2" s="1"/>
  <c r="P30426" i="2"/>
  <c r="Q30426" i="2" s="1" a="1"/>
  <c r="Q30426" i="2" s="1"/>
  <c r="P30427" i="2"/>
  <c r="Q30427" i="2" s="1" a="1"/>
  <c r="Q30427" i="2" s="1"/>
  <c r="P30428" i="2"/>
  <c r="Q30428" i="2" s="1" a="1"/>
  <c r="Q30428" i="2" s="1"/>
  <c r="P30429" i="2"/>
  <c r="Q30429" i="2" s="1" a="1"/>
  <c r="Q30429" i="2" s="1"/>
  <c r="P30430" i="2"/>
  <c r="Q30430" i="2" s="1" a="1"/>
  <c r="Q30430" i="2" s="1"/>
  <c r="P30431" i="2"/>
  <c r="Q30431" i="2" s="1" a="1"/>
  <c r="Q30431" i="2" s="1"/>
  <c r="P30432" i="2"/>
  <c r="Q30432" i="2" s="1" a="1"/>
  <c r="Q30432" i="2" s="1"/>
  <c r="P30433" i="2"/>
  <c r="Q30433" i="2" s="1" a="1"/>
  <c r="Q30433" i="2" s="1"/>
  <c r="P30434" i="2"/>
  <c r="Q30434" i="2" s="1" a="1"/>
  <c r="Q30434" i="2" s="1"/>
  <c r="P30435" i="2"/>
  <c r="Q30435" i="2" s="1" a="1"/>
  <c r="Q30435" i="2" s="1"/>
  <c r="P30436" i="2"/>
  <c r="Q30436" i="2" s="1" a="1"/>
  <c r="Q30436" i="2" s="1"/>
  <c r="P30437" i="2"/>
  <c r="Q30437" i="2" s="1" a="1"/>
  <c r="Q30437" i="2" s="1"/>
  <c r="P30438" i="2"/>
  <c r="Q30438" i="2" s="1" a="1"/>
  <c r="Q30438" i="2" s="1"/>
  <c r="P30439" i="2"/>
  <c r="Q30439" i="2" s="1" a="1"/>
  <c r="Q30439" i="2" s="1"/>
  <c r="P30440" i="2"/>
  <c r="Q30440" i="2" s="1" a="1"/>
  <c r="Q30440" i="2" s="1"/>
  <c r="P30441" i="2"/>
  <c r="Q30441" i="2" s="1" a="1"/>
  <c r="Q30441" i="2" s="1"/>
  <c r="P30442" i="2"/>
  <c r="Q30442" i="2" s="1" a="1"/>
  <c r="Q30442" i="2" s="1"/>
  <c r="P30443" i="2"/>
  <c r="Q30443" i="2" s="1" a="1"/>
  <c r="Q30443" i="2" s="1"/>
  <c r="P30444" i="2"/>
  <c r="Q30444" i="2" s="1" a="1"/>
  <c r="Q30444" i="2" s="1"/>
  <c r="P30445" i="2"/>
  <c r="Q30445" i="2" s="1" a="1"/>
  <c r="Q30445" i="2" s="1"/>
  <c r="P30446" i="2"/>
  <c r="Q30446" i="2" s="1" a="1"/>
  <c r="Q30446" i="2" s="1"/>
  <c r="P30447" i="2"/>
  <c r="Q30447" i="2" s="1" a="1"/>
  <c r="Q30447" i="2" s="1"/>
  <c r="P30448" i="2"/>
  <c r="Q30448" i="2" s="1" a="1"/>
  <c r="Q30448" i="2" s="1"/>
  <c r="P30449" i="2"/>
  <c r="Q30449" i="2" s="1" a="1"/>
  <c r="Q30449" i="2" s="1"/>
  <c r="P30450" i="2"/>
  <c r="Q30450" i="2" s="1" a="1"/>
  <c r="Q30450" i="2" s="1"/>
  <c r="P30451" i="2"/>
  <c r="Q30451" i="2" s="1" a="1"/>
  <c r="Q30451" i="2" s="1"/>
  <c r="P30452" i="2"/>
  <c r="Q30452" i="2" s="1" a="1"/>
  <c r="Q30452" i="2" s="1"/>
  <c r="P30453" i="2"/>
  <c r="Q30453" i="2" s="1" a="1"/>
  <c r="Q30453" i="2" s="1"/>
  <c r="P30454" i="2"/>
  <c r="Q30454" i="2" s="1" a="1"/>
  <c r="Q30454" i="2" s="1"/>
  <c r="P30455" i="2"/>
  <c r="Q30455" i="2" s="1" a="1"/>
  <c r="Q30455" i="2" s="1"/>
  <c r="P30456" i="2"/>
  <c r="Q30456" i="2" s="1" a="1"/>
  <c r="Q30456" i="2" s="1"/>
  <c r="P30457" i="2"/>
  <c r="Q30457" i="2" s="1" a="1"/>
  <c r="Q30457" i="2" s="1"/>
  <c r="P30458" i="2"/>
  <c r="Q30458" i="2" s="1" a="1"/>
  <c r="Q30458" i="2" s="1"/>
  <c r="P30459" i="2"/>
  <c r="Q30459" i="2" s="1" a="1"/>
  <c r="Q30459" i="2" s="1"/>
  <c r="P30460" i="2"/>
  <c r="Q30460" i="2" s="1" a="1"/>
  <c r="Q30460" i="2" s="1"/>
  <c r="P30461" i="2"/>
  <c r="Q30461" i="2" s="1" a="1"/>
  <c r="Q30461" i="2" s="1"/>
  <c r="P30462" i="2"/>
  <c r="Q30462" i="2" s="1" a="1"/>
  <c r="Q30462" i="2" s="1"/>
  <c r="P30463" i="2"/>
  <c r="Q30463" i="2" s="1" a="1"/>
  <c r="Q30463" i="2" s="1"/>
  <c r="P30464" i="2"/>
  <c r="Q30464" i="2" s="1" a="1"/>
  <c r="Q30464" i="2" s="1"/>
  <c r="P30465" i="2"/>
  <c r="Q30465" i="2" s="1" a="1"/>
  <c r="Q30465" i="2" s="1"/>
  <c r="P30466" i="2"/>
  <c r="Q30466" i="2" s="1" a="1"/>
  <c r="Q30466" i="2" s="1"/>
  <c r="P30467" i="2"/>
  <c r="Q30467" i="2" s="1" a="1"/>
  <c r="Q30467" i="2" s="1"/>
  <c r="P30468" i="2"/>
  <c r="Q30468" i="2" s="1" a="1"/>
  <c r="Q30468" i="2" s="1"/>
  <c r="P30469" i="2"/>
  <c r="Q30469" i="2" s="1" a="1"/>
  <c r="Q30469" i="2" s="1"/>
  <c r="P30470" i="2"/>
  <c r="Q30470" i="2" s="1" a="1"/>
  <c r="Q30470" i="2" s="1"/>
  <c r="P30471" i="2"/>
  <c r="Q30471" i="2" s="1" a="1"/>
  <c r="Q30471" i="2" s="1"/>
  <c r="P30472" i="2"/>
  <c r="Q30472" i="2" s="1" a="1"/>
  <c r="Q30472" i="2" s="1"/>
  <c r="P30473" i="2"/>
  <c r="Q30473" i="2" s="1" a="1"/>
  <c r="Q30473" i="2" s="1"/>
  <c r="P30474" i="2"/>
  <c r="Q30474" i="2" s="1" a="1"/>
  <c r="Q30474" i="2" s="1"/>
  <c r="P30475" i="2"/>
  <c r="Q30475" i="2" s="1" a="1"/>
  <c r="Q30475" i="2" s="1"/>
  <c r="P30476" i="2"/>
  <c r="Q30476" i="2" s="1" a="1"/>
  <c r="Q30476" i="2" s="1"/>
  <c r="P30477" i="2"/>
  <c r="Q30477" i="2" s="1" a="1"/>
  <c r="Q30477" i="2" s="1"/>
  <c r="P30478" i="2"/>
  <c r="Q30478" i="2" s="1" a="1"/>
  <c r="Q30478" i="2" s="1"/>
  <c r="P30479" i="2"/>
  <c r="Q30479" i="2" s="1" a="1"/>
  <c r="Q30479" i="2" s="1"/>
  <c r="P30480" i="2"/>
  <c r="Q30480" i="2" s="1" a="1"/>
  <c r="Q30480" i="2" s="1"/>
  <c r="P30481" i="2"/>
  <c r="Q30481" i="2" s="1" a="1"/>
  <c r="Q30481" i="2" s="1"/>
  <c r="P30482" i="2"/>
  <c r="Q30482" i="2" s="1" a="1"/>
  <c r="Q30482" i="2" s="1"/>
  <c r="P30483" i="2"/>
  <c r="Q30483" i="2" s="1" a="1"/>
  <c r="Q30483" i="2" s="1"/>
  <c r="P30484" i="2"/>
  <c r="Q30484" i="2" s="1" a="1"/>
  <c r="Q30484" i="2" s="1"/>
  <c r="P30485" i="2"/>
  <c r="Q30485" i="2" s="1" a="1"/>
  <c r="Q30485" i="2" s="1"/>
  <c r="P30486" i="2"/>
  <c r="Q30486" i="2" s="1" a="1"/>
  <c r="Q30486" i="2" s="1"/>
  <c r="P30487" i="2"/>
  <c r="Q30487" i="2" s="1" a="1"/>
  <c r="Q30487" i="2" s="1"/>
  <c r="P30488" i="2"/>
  <c r="Q30488" i="2" s="1" a="1"/>
  <c r="Q30488" i="2" s="1"/>
  <c r="P30489" i="2"/>
  <c r="Q30489" i="2" s="1" a="1"/>
  <c r="Q30489" i="2" s="1"/>
  <c r="P30490" i="2"/>
  <c r="Q30490" i="2" s="1" a="1"/>
  <c r="Q30490" i="2" s="1"/>
  <c r="P30491" i="2"/>
  <c r="Q30491" i="2" s="1" a="1"/>
  <c r="Q30491" i="2" s="1"/>
  <c r="P30492" i="2"/>
  <c r="Q30492" i="2" s="1" a="1"/>
  <c r="Q30492" i="2" s="1"/>
  <c r="P30493" i="2"/>
  <c r="Q30493" i="2" s="1" a="1"/>
  <c r="Q30493" i="2" s="1"/>
  <c r="P30494" i="2"/>
  <c r="Q30494" i="2" s="1" a="1"/>
  <c r="Q30494" i="2" s="1"/>
  <c r="P30495" i="2"/>
  <c r="Q30495" i="2" s="1" a="1"/>
  <c r="Q30495" i="2" s="1"/>
  <c r="P30496" i="2"/>
  <c r="Q30496" i="2" s="1" a="1"/>
  <c r="Q30496" i="2" s="1"/>
  <c r="P30497" i="2"/>
  <c r="Q30497" i="2" s="1" a="1"/>
  <c r="Q30497" i="2" s="1"/>
  <c r="P30498" i="2"/>
  <c r="Q30498" i="2" s="1" a="1"/>
  <c r="Q30498" i="2" s="1"/>
  <c r="P30499" i="2"/>
  <c r="Q30499" i="2" s="1" a="1"/>
  <c r="Q30499" i="2" s="1"/>
  <c r="P30500" i="2"/>
  <c r="Q30500" i="2" s="1" a="1"/>
  <c r="Q30500" i="2" s="1"/>
  <c r="P30501" i="2"/>
  <c r="Q30501" i="2" s="1" a="1"/>
  <c r="Q30501" i="2" s="1"/>
  <c r="P30502" i="2"/>
  <c r="Q30502" i="2" s="1" a="1"/>
  <c r="Q30502" i="2" s="1"/>
  <c r="P30503" i="2"/>
  <c r="Q30503" i="2" s="1" a="1"/>
  <c r="Q30503" i="2" s="1"/>
  <c r="P30504" i="2"/>
  <c r="Q30504" i="2" s="1" a="1"/>
  <c r="Q30504" i="2" s="1"/>
  <c r="P30505" i="2"/>
  <c r="Q30505" i="2" s="1" a="1"/>
  <c r="Q30505" i="2" s="1"/>
  <c r="P30506" i="2"/>
  <c r="Q30506" i="2" s="1" a="1"/>
  <c r="Q30506" i="2" s="1"/>
  <c r="P30507" i="2"/>
  <c r="Q30507" i="2" s="1" a="1"/>
  <c r="Q30507" i="2" s="1"/>
  <c r="P30508" i="2"/>
  <c r="Q30508" i="2" s="1" a="1"/>
  <c r="Q30508" i="2" s="1"/>
  <c r="P30509" i="2"/>
  <c r="Q30509" i="2" s="1" a="1"/>
  <c r="Q30509" i="2" s="1"/>
  <c r="P30510" i="2"/>
  <c r="Q30510" i="2" s="1" a="1"/>
  <c r="Q30510" i="2" s="1"/>
  <c r="P30511" i="2"/>
  <c r="Q30511" i="2" s="1" a="1"/>
  <c r="Q30511" i="2" s="1"/>
  <c r="P30512" i="2"/>
  <c r="Q30512" i="2" s="1" a="1"/>
  <c r="Q30512" i="2" s="1"/>
  <c r="P30513" i="2"/>
  <c r="Q30513" i="2" s="1" a="1"/>
  <c r="Q30513" i="2" s="1"/>
  <c r="P30514" i="2"/>
  <c r="Q30514" i="2" s="1" a="1"/>
  <c r="Q30514" i="2" s="1"/>
  <c r="P30515" i="2"/>
  <c r="Q30515" i="2" s="1" a="1"/>
  <c r="Q30515" i="2" s="1"/>
  <c r="P30516" i="2"/>
  <c r="Q30516" i="2" s="1" a="1"/>
  <c r="Q30516" i="2" s="1"/>
  <c r="P30517" i="2"/>
  <c r="Q30517" i="2" s="1" a="1"/>
  <c r="Q30517" i="2" s="1"/>
  <c r="P30518" i="2"/>
  <c r="Q30518" i="2" s="1" a="1"/>
  <c r="Q30518" i="2" s="1"/>
  <c r="P30519" i="2"/>
  <c r="Q30519" i="2" s="1" a="1"/>
  <c r="Q30519" i="2" s="1"/>
  <c r="P30520" i="2"/>
  <c r="Q30520" i="2" s="1" a="1"/>
  <c r="Q30520" i="2" s="1"/>
  <c r="P30521" i="2"/>
  <c r="Q30521" i="2" s="1" a="1"/>
  <c r="Q30521" i="2" s="1"/>
  <c r="P30522" i="2"/>
  <c r="Q30522" i="2" s="1" a="1"/>
  <c r="Q30522" i="2" s="1"/>
  <c r="P30523" i="2"/>
  <c r="Q30523" i="2" s="1" a="1"/>
  <c r="Q30523" i="2" s="1"/>
  <c r="P30524" i="2"/>
  <c r="Q30524" i="2" s="1" a="1"/>
  <c r="Q30524" i="2" s="1"/>
  <c r="P30525" i="2"/>
  <c r="Q30525" i="2" s="1" a="1"/>
  <c r="Q30525" i="2" s="1"/>
  <c r="P30526" i="2"/>
  <c r="Q30526" i="2" s="1" a="1"/>
  <c r="Q30526" i="2" s="1"/>
  <c r="P30527" i="2"/>
  <c r="Q30527" i="2" s="1" a="1"/>
  <c r="Q30527" i="2" s="1"/>
  <c r="P30528" i="2"/>
  <c r="Q30528" i="2" s="1" a="1"/>
  <c r="Q30528" i="2" s="1"/>
  <c r="P30529" i="2"/>
  <c r="Q30529" i="2" s="1" a="1"/>
  <c r="Q30529" i="2" s="1"/>
  <c r="P30530" i="2"/>
  <c r="Q30530" i="2" s="1" a="1"/>
  <c r="Q30530" i="2" s="1"/>
  <c r="P30531" i="2"/>
  <c r="Q30531" i="2" s="1" a="1"/>
  <c r="Q30531" i="2" s="1"/>
  <c r="P30532" i="2"/>
  <c r="Q30532" i="2" s="1" a="1"/>
  <c r="Q30532" i="2" s="1"/>
  <c r="P30533" i="2"/>
  <c r="Q30533" i="2" s="1" a="1"/>
  <c r="Q30533" i="2" s="1"/>
  <c r="P30534" i="2"/>
  <c r="Q30534" i="2" s="1" a="1"/>
  <c r="Q30534" i="2" s="1"/>
  <c r="P30535" i="2"/>
  <c r="Q30535" i="2" s="1" a="1"/>
  <c r="Q30535" i="2" s="1"/>
  <c r="P30536" i="2"/>
  <c r="Q30536" i="2" s="1" a="1"/>
  <c r="Q30536" i="2" s="1"/>
  <c r="P30537" i="2"/>
  <c r="Q30537" i="2" s="1" a="1"/>
  <c r="Q30537" i="2" s="1"/>
  <c r="P30538" i="2"/>
  <c r="Q30538" i="2" s="1" a="1"/>
  <c r="Q30538" i="2" s="1"/>
  <c r="P30539" i="2"/>
  <c r="Q30539" i="2" s="1" a="1"/>
  <c r="Q30539" i="2" s="1"/>
  <c r="P30540" i="2"/>
  <c r="Q30540" i="2" s="1" a="1"/>
  <c r="Q30540" i="2" s="1"/>
  <c r="P30541" i="2"/>
  <c r="Q30541" i="2" s="1" a="1"/>
  <c r="Q30541" i="2" s="1"/>
  <c r="P30542" i="2"/>
  <c r="Q30542" i="2" s="1" a="1"/>
  <c r="Q30542" i="2" s="1"/>
  <c r="P30543" i="2"/>
  <c r="Q30543" i="2" s="1" a="1"/>
  <c r="Q30543" i="2" s="1"/>
  <c r="P30544" i="2"/>
  <c r="Q30544" i="2" s="1" a="1"/>
  <c r="Q30544" i="2" s="1"/>
  <c r="P30545" i="2"/>
  <c r="Q30545" i="2" s="1" a="1"/>
  <c r="Q30545" i="2" s="1"/>
  <c r="P30546" i="2"/>
  <c r="Q30546" i="2" s="1" a="1"/>
  <c r="Q30546" i="2" s="1"/>
  <c r="P30547" i="2"/>
  <c r="Q30547" i="2" s="1" a="1"/>
  <c r="Q30547" i="2" s="1"/>
  <c r="P30548" i="2"/>
  <c r="Q30548" i="2" s="1" a="1"/>
  <c r="Q30548" i="2" s="1"/>
  <c r="P30549" i="2"/>
  <c r="Q30549" i="2" s="1" a="1"/>
  <c r="Q30549" i="2" s="1"/>
  <c r="P30550" i="2"/>
  <c r="Q30550" i="2" s="1" a="1"/>
  <c r="Q30550" i="2" s="1"/>
  <c r="P30551" i="2"/>
  <c r="Q30551" i="2" s="1" a="1"/>
  <c r="Q30551" i="2" s="1"/>
  <c r="P30552" i="2"/>
  <c r="Q30552" i="2" s="1" a="1"/>
  <c r="Q30552" i="2" s="1"/>
  <c r="P30553" i="2"/>
  <c r="Q30553" i="2" s="1" a="1"/>
  <c r="Q30553" i="2" s="1"/>
  <c r="P30554" i="2"/>
  <c r="Q30554" i="2" s="1" a="1"/>
  <c r="Q30554" i="2" s="1"/>
  <c r="P30555" i="2"/>
  <c r="Q30555" i="2" s="1" a="1"/>
  <c r="Q30555" i="2" s="1"/>
  <c r="P30556" i="2"/>
  <c r="Q30556" i="2" s="1" a="1"/>
  <c r="Q30556" i="2" s="1"/>
  <c r="P30557" i="2"/>
  <c r="Q30557" i="2" s="1" a="1"/>
  <c r="Q30557" i="2" s="1"/>
  <c r="P30558" i="2"/>
  <c r="Q30558" i="2" s="1" a="1"/>
  <c r="Q30558" i="2" s="1"/>
  <c r="P30559" i="2"/>
  <c r="Q30559" i="2" s="1" a="1"/>
  <c r="Q30559" i="2" s="1"/>
  <c r="P30560" i="2"/>
  <c r="Q30560" i="2" s="1" a="1"/>
  <c r="Q30560" i="2" s="1"/>
  <c r="P30561" i="2"/>
  <c r="Q30561" i="2" s="1" a="1"/>
  <c r="Q30561" i="2" s="1"/>
  <c r="P30562" i="2"/>
  <c r="Q30562" i="2" s="1" a="1"/>
  <c r="Q30562" i="2" s="1"/>
  <c r="P30563" i="2"/>
  <c r="Q30563" i="2" s="1" a="1"/>
  <c r="Q30563" i="2" s="1"/>
  <c r="P30564" i="2"/>
  <c r="Q30564" i="2" s="1" a="1"/>
  <c r="Q30564" i="2" s="1"/>
  <c r="P30565" i="2"/>
  <c r="Q30565" i="2" s="1" a="1"/>
  <c r="Q30565" i="2" s="1"/>
  <c r="P30566" i="2"/>
  <c r="Q30566" i="2" s="1" a="1"/>
  <c r="Q30566" i="2" s="1"/>
  <c r="P30567" i="2"/>
  <c r="Q30567" i="2" s="1" a="1"/>
  <c r="Q30567" i="2" s="1"/>
  <c r="P30568" i="2"/>
  <c r="Q30568" i="2" s="1" a="1"/>
  <c r="Q30568" i="2" s="1"/>
  <c r="P30569" i="2"/>
  <c r="Q30569" i="2" s="1" a="1"/>
  <c r="Q30569" i="2" s="1"/>
  <c r="P30570" i="2"/>
  <c r="Q30570" i="2" s="1" a="1"/>
  <c r="Q30570" i="2" s="1"/>
  <c r="P30571" i="2"/>
  <c r="Q30571" i="2" s="1" a="1"/>
  <c r="Q30571" i="2" s="1"/>
  <c r="P30572" i="2"/>
  <c r="Q30572" i="2" s="1" a="1"/>
  <c r="Q30572" i="2" s="1"/>
  <c r="P30573" i="2"/>
  <c r="Q30573" i="2" s="1" a="1"/>
  <c r="Q30573" i="2" s="1"/>
  <c r="P30574" i="2"/>
  <c r="Q30574" i="2" s="1" a="1"/>
  <c r="Q30574" i="2" s="1"/>
  <c r="P30575" i="2"/>
  <c r="Q30575" i="2" s="1" a="1"/>
  <c r="Q30575" i="2" s="1"/>
  <c r="P30576" i="2"/>
  <c r="Q30576" i="2" s="1" a="1"/>
  <c r="Q30576" i="2" s="1"/>
  <c r="P30577" i="2"/>
  <c r="Q30577" i="2" s="1" a="1"/>
  <c r="Q30577" i="2" s="1"/>
  <c r="P30578" i="2"/>
  <c r="Q30578" i="2" s="1" a="1"/>
  <c r="Q30578" i="2" s="1"/>
  <c r="P30579" i="2"/>
  <c r="Q30579" i="2" s="1" a="1"/>
  <c r="Q30579" i="2" s="1"/>
  <c r="P30580" i="2"/>
  <c r="Q30580" i="2" s="1" a="1"/>
  <c r="Q30580" i="2" s="1"/>
  <c r="P30581" i="2"/>
  <c r="Q30581" i="2" s="1" a="1"/>
  <c r="Q30581" i="2" s="1"/>
  <c r="P30582" i="2"/>
  <c r="Q30582" i="2" s="1" a="1"/>
  <c r="Q30582" i="2" s="1"/>
  <c r="P30583" i="2"/>
  <c r="Q30583" i="2" s="1" a="1"/>
  <c r="Q30583" i="2" s="1"/>
  <c r="P30584" i="2"/>
  <c r="Q30584" i="2" s="1" a="1"/>
  <c r="Q30584" i="2" s="1"/>
  <c r="P30585" i="2"/>
  <c r="Q30585" i="2" s="1" a="1"/>
  <c r="Q30585" i="2" s="1"/>
  <c r="P30586" i="2"/>
  <c r="Q30586" i="2" s="1" a="1"/>
  <c r="Q30586" i="2" s="1"/>
  <c r="P30587" i="2"/>
  <c r="Q30587" i="2" s="1" a="1"/>
  <c r="Q30587" i="2" s="1"/>
  <c r="P30588" i="2"/>
  <c r="Q30588" i="2" s="1" a="1"/>
  <c r="Q30588" i="2" s="1"/>
  <c r="P30589" i="2"/>
  <c r="Q30589" i="2" s="1" a="1"/>
  <c r="Q30589" i="2" s="1"/>
  <c r="P30590" i="2"/>
  <c r="Q30590" i="2" s="1" a="1"/>
  <c r="Q30590" i="2" s="1"/>
  <c r="P30591" i="2"/>
  <c r="Q30591" i="2" s="1" a="1"/>
  <c r="Q30591" i="2" s="1"/>
  <c r="P30592" i="2"/>
  <c r="Q30592" i="2" s="1" a="1"/>
  <c r="Q30592" i="2" s="1"/>
  <c r="P30593" i="2"/>
  <c r="Q30593" i="2" s="1" a="1"/>
  <c r="Q30593" i="2" s="1"/>
  <c r="P30594" i="2"/>
  <c r="Q30594" i="2" s="1" a="1"/>
  <c r="Q30594" i="2" s="1"/>
  <c r="P30595" i="2"/>
  <c r="Q30595" i="2" s="1" a="1"/>
  <c r="Q30595" i="2" s="1"/>
  <c r="P30596" i="2"/>
  <c r="Q30596" i="2" s="1" a="1"/>
  <c r="Q30596" i="2" s="1"/>
  <c r="P30597" i="2"/>
  <c r="Q30597" i="2" s="1" a="1"/>
  <c r="Q30597" i="2" s="1"/>
  <c r="P30598" i="2"/>
  <c r="Q30598" i="2" s="1" a="1"/>
  <c r="Q30598" i="2" s="1"/>
  <c r="P30599" i="2"/>
  <c r="Q30599" i="2" s="1" a="1"/>
  <c r="Q30599" i="2" s="1"/>
  <c r="P30600" i="2"/>
  <c r="Q30600" i="2" s="1" a="1"/>
  <c r="Q30600" i="2" s="1"/>
  <c r="P30601" i="2"/>
  <c r="Q30601" i="2" s="1" a="1"/>
  <c r="Q30601" i="2" s="1"/>
  <c r="P30602" i="2"/>
  <c r="Q30602" i="2" s="1" a="1"/>
  <c r="Q30602" i="2" s="1"/>
  <c r="P30603" i="2"/>
  <c r="Q30603" i="2" s="1" a="1"/>
  <c r="Q30603" i="2" s="1"/>
  <c r="P30604" i="2"/>
  <c r="Q30604" i="2" s="1" a="1"/>
  <c r="Q30604" i="2" s="1"/>
  <c r="P30605" i="2"/>
  <c r="Q30605" i="2" s="1" a="1"/>
  <c r="Q30605" i="2" s="1"/>
  <c r="P30606" i="2"/>
  <c r="Q30606" i="2" s="1" a="1"/>
  <c r="Q30606" i="2" s="1"/>
  <c r="P30607" i="2"/>
  <c r="Q30607" i="2" s="1" a="1"/>
  <c r="Q30607" i="2" s="1"/>
  <c r="P30608" i="2"/>
  <c r="Q30608" i="2" s="1" a="1"/>
  <c r="Q30608" i="2" s="1"/>
  <c r="P30609" i="2"/>
  <c r="Q30609" i="2" s="1" a="1"/>
  <c r="Q30609" i="2" s="1"/>
  <c r="P30610" i="2"/>
  <c r="Q30610" i="2" s="1" a="1"/>
  <c r="Q30610" i="2" s="1"/>
  <c r="P30611" i="2"/>
  <c r="Q30611" i="2" s="1" a="1"/>
  <c r="Q30611" i="2" s="1"/>
  <c r="P30612" i="2"/>
  <c r="Q30612" i="2" s="1" a="1"/>
  <c r="Q30612" i="2" s="1"/>
  <c r="P30613" i="2"/>
  <c r="Q30613" i="2" s="1" a="1"/>
  <c r="Q30613" i="2" s="1"/>
  <c r="P30614" i="2"/>
  <c r="Q30614" i="2" s="1" a="1"/>
  <c r="Q30614" i="2" s="1"/>
  <c r="P30615" i="2"/>
  <c r="Q30615" i="2" s="1" a="1"/>
  <c r="Q30615" i="2" s="1"/>
  <c r="P30616" i="2"/>
  <c r="Q30616" i="2" s="1" a="1"/>
  <c r="Q30616" i="2" s="1"/>
  <c r="P30617" i="2"/>
  <c r="Q30617" i="2" s="1" a="1"/>
  <c r="Q30617" i="2" s="1"/>
  <c r="P30618" i="2"/>
  <c r="Q30618" i="2" s="1" a="1"/>
  <c r="Q30618" i="2" s="1"/>
  <c r="P30619" i="2"/>
  <c r="Q30619" i="2" s="1" a="1"/>
  <c r="Q30619" i="2" s="1"/>
  <c r="P30620" i="2"/>
  <c r="Q30620" i="2" s="1" a="1"/>
  <c r="Q30620" i="2" s="1"/>
  <c r="P30621" i="2"/>
  <c r="Q30621" i="2" s="1" a="1"/>
  <c r="Q30621" i="2" s="1"/>
  <c r="P30622" i="2"/>
  <c r="Q30622" i="2" s="1" a="1"/>
  <c r="Q30622" i="2" s="1"/>
  <c r="P30623" i="2"/>
  <c r="Q30623" i="2" s="1" a="1"/>
  <c r="Q30623" i="2" s="1"/>
  <c r="P30624" i="2"/>
  <c r="Q30624" i="2" s="1" a="1"/>
  <c r="Q30624" i="2" s="1"/>
  <c r="P30625" i="2"/>
  <c r="Q30625" i="2" s="1" a="1"/>
  <c r="Q30625" i="2" s="1"/>
  <c r="P30626" i="2"/>
  <c r="Q30626" i="2" s="1" a="1"/>
  <c r="Q30626" i="2" s="1"/>
  <c r="P30627" i="2"/>
  <c r="Q30627" i="2" s="1" a="1"/>
  <c r="Q30627" i="2" s="1"/>
  <c r="P30628" i="2"/>
  <c r="Q30628" i="2" s="1" a="1"/>
  <c r="Q30628" i="2" s="1"/>
  <c r="P30629" i="2"/>
  <c r="Q30629" i="2" s="1" a="1"/>
  <c r="Q30629" i="2" s="1"/>
  <c r="P30630" i="2"/>
  <c r="Q30630" i="2" s="1" a="1"/>
  <c r="Q30630" i="2" s="1"/>
  <c r="P30631" i="2"/>
  <c r="Q30631" i="2" s="1" a="1"/>
  <c r="Q30631" i="2" s="1"/>
  <c r="P30632" i="2"/>
  <c r="Q30632" i="2" s="1" a="1"/>
  <c r="Q30632" i="2" s="1"/>
  <c r="P30633" i="2"/>
  <c r="Q30633" i="2" s="1" a="1"/>
  <c r="Q30633" i="2" s="1"/>
  <c r="P30634" i="2"/>
  <c r="Q30634" i="2" s="1" a="1"/>
  <c r="Q30634" i="2" s="1"/>
  <c r="P30635" i="2"/>
  <c r="Q30635" i="2" s="1" a="1"/>
  <c r="Q30635" i="2" s="1"/>
  <c r="P30636" i="2"/>
  <c r="Q30636" i="2" s="1" a="1"/>
  <c r="Q30636" i="2" s="1"/>
  <c r="P30637" i="2"/>
  <c r="Q30637" i="2" s="1" a="1"/>
  <c r="Q30637" i="2" s="1"/>
  <c r="P30638" i="2"/>
  <c r="Q30638" i="2" s="1" a="1"/>
  <c r="Q30638" i="2" s="1"/>
  <c r="P30639" i="2"/>
  <c r="Q30639" i="2" s="1" a="1"/>
  <c r="Q30639" i="2" s="1"/>
  <c r="P30640" i="2"/>
  <c r="Q30640" i="2" s="1" a="1"/>
  <c r="Q30640" i="2" s="1"/>
  <c r="P30641" i="2"/>
  <c r="Q30641" i="2" s="1" a="1"/>
  <c r="Q30641" i="2" s="1"/>
  <c r="P30642" i="2"/>
  <c r="Q30642" i="2" s="1" a="1"/>
  <c r="Q30642" i="2" s="1"/>
  <c r="P30643" i="2"/>
  <c r="Q30643" i="2" s="1" a="1"/>
  <c r="Q30643" i="2" s="1"/>
  <c r="P30644" i="2"/>
  <c r="Q30644" i="2" s="1" a="1"/>
  <c r="Q30644" i="2" s="1"/>
  <c r="P30645" i="2"/>
  <c r="Q30645" i="2" s="1" a="1"/>
  <c r="Q30645" i="2" s="1"/>
  <c r="P30646" i="2"/>
  <c r="Q30646" i="2" s="1" a="1"/>
  <c r="Q30646" i="2" s="1"/>
  <c r="P30647" i="2"/>
  <c r="Q30647" i="2" s="1" a="1"/>
  <c r="Q30647" i="2" s="1"/>
  <c r="P30648" i="2"/>
  <c r="Q30648" i="2" s="1" a="1"/>
  <c r="Q30648" i="2" s="1"/>
  <c r="P30649" i="2"/>
  <c r="Q30649" i="2" s="1" a="1"/>
  <c r="Q30649" i="2" s="1"/>
  <c r="P30650" i="2"/>
  <c r="Q30650" i="2" s="1" a="1"/>
  <c r="Q30650" i="2" s="1"/>
  <c r="P30651" i="2"/>
  <c r="Q30651" i="2" s="1" a="1"/>
  <c r="Q30651" i="2" s="1"/>
  <c r="P30652" i="2"/>
  <c r="Q30652" i="2" s="1" a="1"/>
  <c r="Q30652" i="2" s="1"/>
  <c r="P30653" i="2"/>
  <c r="Q30653" i="2" s="1" a="1"/>
  <c r="Q30653" i="2" s="1"/>
  <c r="P30654" i="2"/>
  <c r="Q30654" i="2" s="1" a="1"/>
  <c r="Q30654" i="2" s="1"/>
  <c r="P30655" i="2"/>
  <c r="Q30655" i="2" s="1" a="1"/>
  <c r="Q30655" i="2" s="1"/>
  <c r="P30656" i="2"/>
  <c r="Q30656" i="2" s="1" a="1"/>
  <c r="Q30656" i="2" s="1"/>
  <c r="P30657" i="2"/>
  <c r="Q30657" i="2" s="1" a="1"/>
  <c r="Q30657" i="2" s="1"/>
  <c r="P30658" i="2"/>
  <c r="Q30658" i="2" s="1" a="1"/>
  <c r="Q30658" i="2" s="1"/>
  <c r="P30659" i="2"/>
  <c r="Q30659" i="2" s="1" a="1"/>
  <c r="Q30659" i="2" s="1"/>
  <c r="P30660" i="2"/>
  <c r="Q30660" i="2" s="1" a="1"/>
  <c r="Q30660" i="2" s="1"/>
  <c r="P30661" i="2"/>
  <c r="Q30661" i="2" s="1" a="1"/>
  <c r="Q30661" i="2" s="1"/>
  <c r="P30662" i="2"/>
  <c r="Q30662" i="2" s="1" a="1"/>
  <c r="Q30662" i="2" s="1"/>
  <c r="P30663" i="2"/>
  <c r="Q30663" i="2" s="1" a="1"/>
  <c r="Q30663" i="2" s="1"/>
  <c r="P30664" i="2"/>
  <c r="Q30664" i="2" s="1" a="1"/>
  <c r="Q30664" i="2" s="1"/>
  <c r="P30665" i="2"/>
  <c r="Q30665" i="2" s="1" a="1"/>
  <c r="Q30665" i="2" s="1"/>
  <c r="P30666" i="2"/>
  <c r="Q30666" i="2" s="1" a="1"/>
  <c r="Q30666" i="2" s="1"/>
  <c r="P30667" i="2"/>
  <c r="Q30667" i="2" s="1" a="1"/>
  <c r="Q30667" i="2" s="1"/>
  <c r="P30668" i="2"/>
  <c r="Q30668" i="2" s="1" a="1"/>
  <c r="Q30668" i="2" s="1"/>
  <c r="P30669" i="2"/>
  <c r="Q30669" i="2" s="1" a="1"/>
  <c r="Q30669" i="2" s="1"/>
  <c r="P30670" i="2"/>
  <c r="Q30670" i="2" s="1" a="1"/>
  <c r="Q30670" i="2" s="1"/>
  <c r="P30671" i="2"/>
  <c r="Q30671" i="2" s="1" a="1"/>
  <c r="Q30671" i="2" s="1"/>
  <c r="P30672" i="2"/>
  <c r="Q30672" i="2" s="1" a="1"/>
  <c r="Q30672" i="2" s="1"/>
  <c r="P30673" i="2"/>
  <c r="Q30673" i="2" s="1" a="1"/>
  <c r="Q30673" i="2" s="1"/>
  <c r="P30674" i="2"/>
  <c r="Q30674" i="2" s="1" a="1"/>
  <c r="Q30674" i="2" s="1"/>
  <c r="P30675" i="2"/>
  <c r="Q30675" i="2" s="1" a="1"/>
  <c r="Q30675" i="2" s="1"/>
  <c r="P30676" i="2"/>
  <c r="Q30676" i="2" s="1" a="1"/>
  <c r="Q30676" i="2" s="1"/>
  <c r="P30677" i="2"/>
  <c r="Q30677" i="2" s="1" a="1"/>
  <c r="Q30677" i="2" s="1"/>
  <c r="P30678" i="2"/>
  <c r="Q30678" i="2" s="1" a="1"/>
  <c r="Q30678" i="2" s="1"/>
  <c r="P30679" i="2"/>
  <c r="Q30679" i="2" s="1" a="1"/>
  <c r="Q30679" i="2" s="1"/>
  <c r="P30680" i="2"/>
  <c r="Q30680" i="2" s="1" a="1"/>
  <c r="Q30680" i="2" s="1"/>
  <c r="P30681" i="2"/>
  <c r="Q30681" i="2" s="1" a="1"/>
  <c r="Q30681" i="2" s="1"/>
  <c r="P30682" i="2"/>
  <c r="Q30682" i="2" s="1" a="1"/>
  <c r="Q30682" i="2" s="1"/>
  <c r="P30683" i="2"/>
  <c r="Q30683" i="2" s="1" a="1"/>
  <c r="Q30683" i="2" s="1"/>
  <c r="P30684" i="2"/>
  <c r="Q30684" i="2" s="1" a="1"/>
  <c r="Q30684" i="2" s="1"/>
  <c r="P30685" i="2"/>
  <c r="Q30685" i="2" s="1" a="1"/>
  <c r="Q30685" i="2" s="1"/>
  <c r="P30686" i="2"/>
  <c r="Q30686" i="2" s="1" a="1"/>
  <c r="Q30686" i="2" s="1"/>
  <c r="P30687" i="2"/>
  <c r="Q30687" i="2" s="1" a="1"/>
  <c r="Q30687" i="2" s="1"/>
  <c r="P30688" i="2"/>
  <c r="Q30688" i="2" s="1" a="1"/>
  <c r="Q30688" i="2" s="1"/>
  <c r="P30689" i="2"/>
  <c r="Q30689" i="2" s="1" a="1"/>
  <c r="Q30689" i="2" s="1"/>
  <c r="P30690" i="2"/>
  <c r="Q30690" i="2" s="1" a="1"/>
  <c r="Q30690" i="2" s="1"/>
  <c r="P30691" i="2"/>
  <c r="Q30691" i="2" s="1" a="1"/>
  <c r="Q30691" i="2" s="1"/>
  <c r="P30692" i="2"/>
  <c r="Q30692" i="2" s="1" a="1"/>
  <c r="Q30692" i="2" s="1"/>
  <c r="P30693" i="2"/>
  <c r="Q30693" i="2" s="1" a="1"/>
  <c r="Q30693" i="2" s="1"/>
  <c r="P30694" i="2"/>
  <c r="Q30694" i="2" s="1" a="1"/>
  <c r="Q30694" i="2" s="1"/>
  <c r="P30695" i="2"/>
  <c r="Q30695" i="2" s="1" a="1"/>
  <c r="Q30695" i="2" s="1"/>
  <c r="P30696" i="2"/>
  <c r="Q30696" i="2" s="1" a="1"/>
  <c r="Q30696" i="2" s="1"/>
  <c r="P30697" i="2"/>
  <c r="Q30697" i="2" s="1" a="1"/>
  <c r="Q30697" i="2" s="1"/>
  <c r="P30698" i="2"/>
  <c r="Q30698" i="2" s="1" a="1"/>
  <c r="Q30698" i="2" s="1"/>
  <c r="P30699" i="2"/>
  <c r="Q30699" i="2" s="1" a="1"/>
  <c r="Q30699" i="2" s="1"/>
  <c r="P30700" i="2"/>
  <c r="Q30700" i="2" s="1" a="1"/>
  <c r="Q30700" i="2" s="1"/>
  <c r="P30701" i="2"/>
  <c r="Q30701" i="2" s="1" a="1"/>
  <c r="Q30701" i="2" s="1"/>
  <c r="P30702" i="2"/>
  <c r="Q30702" i="2" s="1" a="1"/>
  <c r="Q30702" i="2" s="1"/>
  <c r="P30703" i="2"/>
  <c r="Q30703" i="2" s="1" a="1"/>
  <c r="Q30703" i="2" s="1"/>
  <c r="P30704" i="2"/>
  <c r="Q30704" i="2" s="1" a="1"/>
  <c r="Q30704" i="2" s="1"/>
  <c r="P30705" i="2"/>
  <c r="Q30705" i="2" s="1" a="1"/>
  <c r="Q30705" i="2" s="1"/>
  <c r="P30706" i="2"/>
  <c r="Q30706" i="2" s="1" a="1"/>
  <c r="Q30706" i="2" s="1"/>
  <c r="P30707" i="2"/>
  <c r="Q30707" i="2" s="1" a="1"/>
  <c r="Q30707" i="2" s="1"/>
  <c r="P30708" i="2"/>
  <c r="Q30708" i="2" s="1" a="1"/>
  <c r="Q30708" i="2" s="1"/>
  <c r="P30709" i="2"/>
  <c r="Q30709" i="2" s="1" a="1"/>
  <c r="Q30709" i="2" s="1"/>
  <c r="P30710" i="2"/>
  <c r="Q30710" i="2" s="1" a="1"/>
  <c r="Q30710" i="2" s="1"/>
  <c r="P30711" i="2"/>
  <c r="Q30711" i="2" s="1" a="1"/>
  <c r="Q30711" i="2" s="1"/>
  <c r="P30712" i="2"/>
  <c r="Q30712" i="2" s="1" a="1"/>
  <c r="Q30712" i="2" s="1"/>
  <c r="P30713" i="2"/>
  <c r="Q30713" i="2" s="1" a="1"/>
  <c r="Q30713" i="2" s="1"/>
  <c r="P30714" i="2"/>
  <c r="Q30714" i="2" s="1" a="1"/>
  <c r="Q30714" i="2" s="1"/>
  <c r="P30715" i="2"/>
  <c r="Q30715" i="2" s="1" a="1"/>
  <c r="Q30715" i="2" s="1"/>
  <c r="P30716" i="2"/>
  <c r="Q30716" i="2" s="1" a="1"/>
  <c r="Q30716" i="2" s="1"/>
  <c r="P30717" i="2"/>
  <c r="Q30717" i="2" s="1" a="1"/>
  <c r="Q30717" i="2" s="1"/>
  <c r="P30718" i="2"/>
  <c r="Q30718" i="2" s="1" a="1"/>
  <c r="Q30718" i="2" s="1"/>
  <c r="P30719" i="2"/>
  <c r="Q30719" i="2" s="1" a="1"/>
  <c r="Q30719" i="2" s="1"/>
  <c r="P30720" i="2"/>
  <c r="Q30720" i="2" s="1" a="1"/>
  <c r="Q30720" i="2" s="1"/>
  <c r="P30721" i="2"/>
  <c r="Q30721" i="2" s="1" a="1"/>
  <c r="Q30721" i="2" s="1"/>
  <c r="P30722" i="2"/>
  <c r="Q30722" i="2" s="1" a="1"/>
  <c r="Q30722" i="2" s="1"/>
  <c r="P30723" i="2"/>
  <c r="Q30723" i="2" s="1" a="1"/>
  <c r="Q30723" i="2" s="1"/>
  <c r="P30724" i="2"/>
  <c r="Q30724" i="2" s="1" a="1"/>
  <c r="Q30724" i="2" s="1"/>
  <c r="P30725" i="2"/>
  <c r="Q30725" i="2" s="1" a="1"/>
  <c r="Q30725" i="2" s="1"/>
  <c r="P30726" i="2"/>
  <c r="Q30726" i="2" s="1" a="1"/>
  <c r="Q30726" i="2" s="1"/>
  <c r="P30727" i="2"/>
  <c r="Q30727" i="2" s="1" a="1"/>
  <c r="Q30727" i="2" s="1"/>
  <c r="P30728" i="2"/>
  <c r="Q30728" i="2" s="1" a="1"/>
  <c r="Q30728" i="2" s="1"/>
  <c r="P30729" i="2"/>
  <c r="Q30729" i="2" s="1" a="1"/>
  <c r="Q30729" i="2" s="1"/>
  <c r="P30730" i="2"/>
  <c r="Q30730" i="2" s="1" a="1"/>
  <c r="Q30730" i="2" s="1"/>
  <c r="P30731" i="2"/>
  <c r="Q30731" i="2" s="1" a="1"/>
  <c r="Q30731" i="2" s="1"/>
  <c r="P30732" i="2"/>
  <c r="Q30732" i="2" s="1" a="1"/>
  <c r="Q30732" i="2" s="1"/>
  <c r="P30733" i="2"/>
  <c r="Q30733" i="2" s="1" a="1"/>
  <c r="Q30733" i="2" s="1"/>
  <c r="P30734" i="2"/>
  <c r="Q30734" i="2" s="1" a="1"/>
  <c r="Q30734" i="2" s="1"/>
  <c r="P30735" i="2"/>
  <c r="Q30735" i="2" s="1" a="1"/>
  <c r="Q30735" i="2" s="1"/>
  <c r="P30736" i="2"/>
  <c r="Q30736" i="2" s="1" a="1"/>
  <c r="Q30736" i="2" s="1"/>
  <c r="P30737" i="2"/>
  <c r="Q30737" i="2" s="1" a="1"/>
  <c r="Q30737" i="2" s="1"/>
  <c r="P30738" i="2"/>
  <c r="Q30738" i="2" s="1" a="1"/>
  <c r="Q30738" i="2" s="1"/>
  <c r="P30739" i="2"/>
  <c r="Q30739" i="2" s="1" a="1"/>
  <c r="Q30739" i="2" s="1"/>
  <c r="P30740" i="2"/>
  <c r="Q30740" i="2" s="1" a="1"/>
  <c r="Q30740" i="2" s="1"/>
  <c r="P30741" i="2"/>
  <c r="Q30741" i="2" s="1" a="1"/>
  <c r="Q30741" i="2" s="1"/>
  <c r="P30742" i="2"/>
  <c r="Q30742" i="2" s="1" a="1"/>
  <c r="Q30742" i="2" s="1"/>
  <c r="P30743" i="2"/>
  <c r="Q30743" i="2" s="1" a="1"/>
  <c r="Q30743" i="2" s="1"/>
  <c r="P30744" i="2"/>
  <c r="Q30744" i="2" s="1" a="1"/>
  <c r="Q30744" i="2" s="1"/>
  <c r="P30745" i="2"/>
  <c r="Q30745" i="2" s="1" a="1"/>
  <c r="Q30745" i="2" s="1"/>
  <c r="P30746" i="2"/>
  <c r="Q30746" i="2" s="1" a="1"/>
  <c r="Q30746" i="2" s="1"/>
  <c r="P30747" i="2"/>
  <c r="Q30747" i="2" s="1" a="1"/>
  <c r="Q30747" i="2" s="1"/>
  <c r="P30748" i="2"/>
  <c r="Q30748" i="2" s="1" a="1"/>
  <c r="Q30748" i="2" s="1"/>
  <c r="P30749" i="2"/>
  <c r="Q30749" i="2" s="1" a="1"/>
  <c r="Q30749" i="2" s="1"/>
  <c r="P30750" i="2"/>
  <c r="Q30750" i="2" s="1" a="1"/>
  <c r="Q30750" i="2" s="1"/>
  <c r="P30751" i="2"/>
  <c r="Q30751" i="2" s="1" a="1"/>
  <c r="Q30751" i="2" s="1"/>
  <c r="P30752" i="2"/>
  <c r="Q30752" i="2" s="1" a="1"/>
  <c r="Q30752" i="2" s="1"/>
  <c r="P30753" i="2"/>
  <c r="Q30753" i="2" s="1" a="1"/>
  <c r="Q30753" i="2" s="1"/>
  <c r="P30754" i="2"/>
  <c r="Q30754" i="2" s="1" a="1"/>
  <c r="Q30754" i="2" s="1"/>
  <c r="P30755" i="2"/>
  <c r="Q30755" i="2" s="1" a="1"/>
  <c r="Q30755" i="2" s="1"/>
  <c r="P30756" i="2"/>
  <c r="Q30756" i="2" s="1" a="1"/>
  <c r="Q30756" i="2" s="1"/>
  <c r="P30757" i="2"/>
  <c r="Q30757" i="2" s="1" a="1"/>
  <c r="Q30757" i="2" s="1"/>
  <c r="P30758" i="2"/>
  <c r="Q30758" i="2" s="1" a="1"/>
  <c r="Q30758" i="2" s="1"/>
  <c r="P30759" i="2"/>
  <c r="Q30759" i="2" s="1" a="1"/>
  <c r="Q30759" i="2" s="1"/>
  <c r="P30760" i="2"/>
  <c r="Q30760" i="2" s="1" a="1"/>
  <c r="Q30760" i="2" s="1"/>
  <c r="P30761" i="2"/>
  <c r="Q30761" i="2" s="1" a="1"/>
  <c r="Q30761" i="2" s="1"/>
  <c r="P30762" i="2"/>
  <c r="Q30762" i="2" s="1" a="1"/>
  <c r="Q30762" i="2" s="1"/>
  <c r="P30763" i="2"/>
  <c r="Q30763" i="2" s="1" a="1"/>
  <c r="Q30763" i="2" s="1"/>
  <c r="P30764" i="2"/>
  <c r="Q30764" i="2" s="1" a="1"/>
  <c r="Q30764" i="2" s="1"/>
  <c r="P30765" i="2"/>
  <c r="Q30765" i="2" s="1" a="1"/>
  <c r="Q30765" i="2" s="1"/>
  <c r="P30766" i="2"/>
  <c r="Q30766" i="2" s="1" a="1"/>
  <c r="Q30766" i="2" s="1"/>
  <c r="P30767" i="2"/>
  <c r="Q30767" i="2" s="1" a="1"/>
  <c r="Q30767" i="2" s="1"/>
  <c r="P30768" i="2"/>
  <c r="Q30768" i="2" s="1" a="1"/>
  <c r="Q30768" i="2" s="1"/>
  <c r="P30769" i="2"/>
  <c r="Q30769" i="2" s="1" a="1"/>
  <c r="Q30769" i="2" s="1"/>
  <c r="P30770" i="2"/>
  <c r="Q30770" i="2" s="1" a="1"/>
  <c r="Q30770" i="2" s="1"/>
  <c r="P30771" i="2"/>
  <c r="Q30771" i="2" s="1" a="1"/>
  <c r="Q30771" i="2" s="1"/>
  <c r="P30772" i="2"/>
  <c r="Q30772" i="2" s="1" a="1"/>
  <c r="Q30772" i="2" s="1"/>
  <c r="P30773" i="2"/>
  <c r="Q30773" i="2" s="1" a="1"/>
  <c r="Q30773" i="2" s="1"/>
  <c r="P30774" i="2"/>
  <c r="Q30774" i="2" s="1" a="1"/>
  <c r="Q30774" i="2" s="1"/>
  <c r="P30775" i="2"/>
  <c r="Q30775" i="2" s="1" a="1"/>
  <c r="Q30775" i="2" s="1"/>
  <c r="P30776" i="2"/>
  <c r="Q30776" i="2" s="1" a="1"/>
  <c r="Q30776" i="2" s="1"/>
  <c r="P30777" i="2"/>
  <c r="Q30777" i="2" s="1" a="1"/>
  <c r="Q30777" i="2" s="1"/>
  <c r="P30778" i="2"/>
  <c r="Q30778" i="2" s="1" a="1"/>
  <c r="Q30778" i="2" s="1"/>
  <c r="P30779" i="2"/>
  <c r="Q30779" i="2" s="1" a="1"/>
  <c r="Q30779" i="2" s="1"/>
  <c r="P30780" i="2"/>
  <c r="Q30780" i="2" s="1" a="1"/>
  <c r="Q30780" i="2" s="1"/>
  <c r="P30781" i="2"/>
  <c r="Q30781" i="2" s="1" a="1"/>
  <c r="Q30781" i="2" s="1"/>
  <c r="P30782" i="2"/>
  <c r="Q30782" i="2" s="1" a="1"/>
  <c r="Q30782" i="2" s="1"/>
  <c r="P30783" i="2"/>
  <c r="Q30783" i="2" s="1" a="1"/>
  <c r="Q30783" i="2" s="1"/>
  <c r="P30784" i="2"/>
  <c r="Q30784" i="2" s="1" a="1"/>
  <c r="Q30784" i="2" s="1"/>
  <c r="P30785" i="2"/>
  <c r="Q30785" i="2" s="1" a="1"/>
  <c r="Q30785" i="2" s="1"/>
  <c r="P30786" i="2"/>
  <c r="Q30786" i="2" s="1" a="1"/>
  <c r="Q30786" i="2" s="1"/>
  <c r="P30787" i="2"/>
  <c r="Q30787" i="2" s="1" a="1"/>
  <c r="Q30787" i="2" s="1"/>
  <c r="P30788" i="2"/>
  <c r="Q30788" i="2" s="1" a="1"/>
  <c r="Q30788" i="2" s="1"/>
  <c r="P30789" i="2"/>
  <c r="Q30789" i="2" s="1" a="1"/>
  <c r="Q30789" i="2" s="1"/>
  <c r="P30790" i="2"/>
  <c r="Q30790" i="2" s="1" a="1"/>
  <c r="Q30790" i="2" s="1"/>
  <c r="P30791" i="2"/>
  <c r="Q30791" i="2" s="1" a="1"/>
  <c r="Q30791" i="2" s="1"/>
  <c r="P30792" i="2"/>
  <c r="Q30792" i="2" s="1" a="1"/>
  <c r="Q30792" i="2" s="1"/>
  <c r="P30793" i="2"/>
  <c r="Q30793" i="2" s="1" a="1"/>
  <c r="Q30793" i="2" s="1"/>
  <c r="P30794" i="2"/>
  <c r="Q30794" i="2" s="1" a="1"/>
  <c r="Q30794" i="2" s="1"/>
  <c r="P30795" i="2"/>
  <c r="Q30795" i="2" s="1" a="1"/>
  <c r="Q30795" i="2" s="1"/>
  <c r="P30796" i="2"/>
  <c r="Q30796" i="2" s="1" a="1"/>
  <c r="Q30796" i="2" s="1"/>
  <c r="P30797" i="2"/>
  <c r="Q30797" i="2" s="1" a="1"/>
  <c r="Q30797" i="2" s="1"/>
  <c r="P30798" i="2"/>
  <c r="Q30798" i="2" s="1" a="1"/>
  <c r="Q30798" i="2" s="1"/>
  <c r="P30799" i="2"/>
  <c r="Q30799" i="2" s="1" a="1"/>
  <c r="Q30799" i="2" s="1"/>
  <c r="P30800" i="2"/>
  <c r="Q30800" i="2" s="1" a="1"/>
  <c r="Q30800" i="2" s="1"/>
  <c r="P30801" i="2"/>
  <c r="Q30801" i="2" s="1" a="1"/>
  <c r="Q30801" i="2" s="1"/>
  <c r="P30802" i="2"/>
  <c r="Q30802" i="2" s="1" a="1"/>
  <c r="Q30802" i="2" s="1"/>
  <c r="P30803" i="2"/>
  <c r="Q30803" i="2" s="1" a="1"/>
  <c r="Q30803" i="2" s="1"/>
  <c r="P30804" i="2"/>
  <c r="Q30804" i="2" s="1" a="1"/>
  <c r="Q30804" i="2" s="1"/>
  <c r="P30805" i="2"/>
  <c r="Q30805" i="2" s="1" a="1"/>
  <c r="Q30805" i="2" s="1"/>
  <c r="P30806" i="2"/>
  <c r="Q30806" i="2" s="1" a="1"/>
  <c r="Q30806" i="2" s="1"/>
  <c r="P30807" i="2"/>
  <c r="Q30807" i="2" s="1" a="1"/>
  <c r="Q30807" i="2" s="1"/>
  <c r="P30808" i="2"/>
  <c r="Q30808" i="2" s="1" a="1"/>
  <c r="Q30808" i="2" s="1"/>
  <c r="P30809" i="2"/>
  <c r="Q30809" i="2" s="1" a="1"/>
  <c r="Q30809" i="2" s="1"/>
  <c r="P30810" i="2"/>
  <c r="Q30810" i="2" s="1" a="1"/>
  <c r="Q30810" i="2" s="1"/>
  <c r="P30811" i="2"/>
  <c r="Q30811" i="2" s="1" a="1"/>
  <c r="Q30811" i="2" s="1"/>
  <c r="P30812" i="2"/>
  <c r="Q30812" i="2" s="1" a="1"/>
  <c r="Q30812" i="2" s="1"/>
  <c r="P30813" i="2"/>
  <c r="Q30813" i="2" s="1" a="1"/>
  <c r="Q30813" i="2" s="1"/>
  <c r="P30814" i="2"/>
  <c r="Q30814" i="2" s="1" a="1"/>
  <c r="Q30814" i="2" s="1"/>
  <c r="P30815" i="2"/>
  <c r="Q30815" i="2" s="1" a="1"/>
  <c r="Q30815" i="2" s="1"/>
  <c r="P30816" i="2"/>
  <c r="Q30816" i="2" s="1" a="1"/>
  <c r="Q30816" i="2" s="1"/>
  <c r="P30817" i="2"/>
  <c r="Q30817" i="2" s="1" a="1"/>
  <c r="Q30817" i="2" s="1"/>
  <c r="P30818" i="2"/>
  <c r="Q30818" i="2" s="1" a="1"/>
  <c r="Q30818" i="2" s="1"/>
  <c r="P30819" i="2"/>
  <c r="Q30819" i="2" s="1" a="1"/>
  <c r="Q30819" i="2" s="1"/>
  <c r="P30820" i="2"/>
  <c r="Q30820" i="2" s="1" a="1"/>
  <c r="Q30820" i="2" s="1"/>
  <c r="P30821" i="2"/>
  <c r="Q30821" i="2" s="1" a="1"/>
  <c r="Q30821" i="2" s="1"/>
  <c r="P30822" i="2"/>
  <c r="Q30822" i="2" s="1" a="1"/>
  <c r="Q30822" i="2" s="1"/>
  <c r="P30823" i="2"/>
  <c r="Q30823" i="2" s="1" a="1"/>
  <c r="Q30823" i="2" s="1"/>
  <c r="P30824" i="2"/>
  <c r="Q30824" i="2" s="1" a="1"/>
  <c r="Q30824" i="2" s="1"/>
  <c r="P30825" i="2"/>
  <c r="Q30825" i="2" s="1" a="1"/>
  <c r="Q30825" i="2" s="1"/>
  <c r="P30826" i="2"/>
  <c r="Q30826" i="2" s="1" a="1"/>
  <c r="Q30826" i="2" s="1"/>
  <c r="P30827" i="2"/>
  <c r="Q30827" i="2" s="1" a="1"/>
  <c r="Q30827" i="2" s="1"/>
  <c r="P30828" i="2"/>
  <c r="Q30828" i="2" s="1" a="1"/>
  <c r="Q30828" i="2" s="1"/>
  <c r="P30829" i="2"/>
  <c r="Q30829" i="2" s="1" a="1"/>
  <c r="Q30829" i="2" s="1"/>
  <c r="P30830" i="2"/>
  <c r="Q30830" i="2" s="1" a="1"/>
  <c r="Q30830" i="2" s="1"/>
  <c r="P30831" i="2"/>
  <c r="Q30831" i="2" s="1" a="1"/>
  <c r="Q30831" i="2" s="1"/>
  <c r="P30832" i="2"/>
  <c r="Q30832" i="2" s="1" a="1"/>
  <c r="Q30832" i="2" s="1"/>
  <c r="P30833" i="2"/>
  <c r="Q30833" i="2" s="1" a="1"/>
  <c r="Q30833" i="2" s="1"/>
  <c r="P30834" i="2"/>
  <c r="Q30834" i="2" s="1" a="1"/>
  <c r="Q30834" i="2" s="1"/>
  <c r="P30835" i="2"/>
  <c r="Q30835" i="2" s="1" a="1"/>
  <c r="Q30835" i="2" s="1"/>
  <c r="P30836" i="2"/>
  <c r="Q30836" i="2" s="1" a="1"/>
  <c r="Q30836" i="2" s="1"/>
  <c r="P30837" i="2"/>
  <c r="Q30837" i="2" s="1" a="1"/>
  <c r="Q30837" i="2" s="1"/>
  <c r="P30838" i="2"/>
  <c r="Q30838" i="2" s="1" a="1"/>
  <c r="Q30838" i="2" s="1"/>
  <c r="P30839" i="2"/>
  <c r="Q30839" i="2" s="1" a="1"/>
  <c r="Q30839" i="2" s="1"/>
  <c r="P30840" i="2"/>
  <c r="Q30840" i="2" s="1" a="1"/>
  <c r="Q30840" i="2" s="1"/>
  <c r="P30841" i="2"/>
  <c r="Q30841" i="2" s="1" a="1"/>
  <c r="Q30841" i="2" s="1"/>
  <c r="P30842" i="2"/>
  <c r="Q30842" i="2" s="1" a="1"/>
  <c r="Q30842" i="2" s="1"/>
  <c r="P30843" i="2"/>
  <c r="Q30843" i="2" s="1" a="1"/>
  <c r="Q30843" i="2" s="1"/>
  <c r="P30844" i="2"/>
  <c r="Q30844" i="2" s="1" a="1"/>
  <c r="Q30844" i="2" s="1"/>
  <c r="P30845" i="2"/>
  <c r="Q30845" i="2" s="1" a="1"/>
  <c r="Q30845" i="2" s="1"/>
  <c r="P30846" i="2"/>
  <c r="Q30846" i="2" s="1" a="1"/>
  <c r="Q30846" i="2" s="1"/>
  <c r="P30847" i="2"/>
  <c r="Q30847" i="2" s="1" a="1"/>
  <c r="Q30847" i="2" s="1"/>
  <c r="P30848" i="2"/>
  <c r="Q30848" i="2" s="1" a="1"/>
  <c r="Q30848" i="2" s="1"/>
  <c r="P30849" i="2"/>
  <c r="Q30849" i="2" s="1" a="1"/>
  <c r="Q30849" i="2" s="1"/>
  <c r="P30850" i="2"/>
  <c r="Q30850" i="2" s="1" a="1"/>
  <c r="Q30850" i="2" s="1"/>
  <c r="P30851" i="2"/>
  <c r="Q30851" i="2" s="1" a="1"/>
  <c r="Q30851" i="2" s="1"/>
  <c r="P30852" i="2"/>
  <c r="Q30852" i="2" s="1" a="1"/>
  <c r="Q30852" i="2" s="1"/>
  <c r="P30853" i="2"/>
  <c r="Q30853" i="2" s="1" a="1"/>
  <c r="Q30853" i="2" s="1"/>
  <c r="P30854" i="2"/>
  <c r="Q30854" i="2" s="1" a="1"/>
  <c r="Q30854" i="2" s="1"/>
  <c r="P30855" i="2"/>
  <c r="Q30855" i="2" s="1" a="1"/>
  <c r="Q30855" i="2" s="1"/>
  <c r="P30856" i="2"/>
  <c r="Q30856" i="2" s="1" a="1"/>
  <c r="Q30856" i="2" s="1"/>
  <c r="P30857" i="2"/>
  <c r="Q30857" i="2" s="1" a="1"/>
  <c r="Q30857" i="2" s="1"/>
  <c r="P30858" i="2"/>
  <c r="Q30858" i="2" s="1" a="1"/>
  <c r="Q30858" i="2" s="1"/>
  <c r="P30859" i="2"/>
  <c r="Q30859" i="2" s="1" a="1"/>
  <c r="Q30859" i="2" s="1"/>
  <c r="P30860" i="2"/>
  <c r="Q30860" i="2" s="1" a="1"/>
  <c r="Q30860" i="2" s="1"/>
  <c r="P30861" i="2"/>
  <c r="Q30861" i="2" s="1" a="1"/>
  <c r="Q30861" i="2" s="1"/>
  <c r="P30862" i="2"/>
  <c r="Q30862" i="2" s="1" a="1"/>
  <c r="Q30862" i="2" s="1"/>
  <c r="P30863" i="2"/>
  <c r="Q30863" i="2" s="1" a="1"/>
  <c r="Q30863" i="2" s="1"/>
  <c r="P30864" i="2"/>
  <c r="Q30864" i="2" s="1" a="1"/>
  <c r="Q30864" i="2" s="1"/>
  <c r="P30865" i="2"/>
  <c r="Q30865" i="2" s="1" a="1"/>
  <c r="Q30865" i="2" s="1"/>
  <c r="P30866" i="2"/>
  <c r="Q30866" i="2" s="1" a="1"/>
  <c r="Q30866" i="2" s="1"/>
  <c r="P30867" i="2"/>
  <c r="Q30867" i="2" s="1" a="1"/>
  <c r="Q30867" i="2" s="1"/>
  <c r="P30868" i="2"/>
  <c r="Q30868" i="2" s="1" a="1"/>
  <c r="Q30868" i="2" s="1"/>
  <c r="P30869" i="2"/>
  <c r="Q30869" i="2" s="1" a="1"/>
  <c r="Q30869" i="2" s="1"/>
  <c r="P30870" i="2"/>
  <c r="Q30870" i="2" s="1" a="1"/>
  <c r="Q30870" i="2" s="1"/>
  <c r="P30871" i="2"/>
  <c r="Q30871" i="2" s="1" a="1"/>
  <c r="Q30871" i="2" s="1"/>
  <c r="P30872" i="2"/>
  <c r="Q30872" i="2" s="1" a="1"/>
  <c r="Q30872" i="2" s="1"/>
  <c r="P30873" i="2"/>
  <c r="Q30873" i="2" s="1" a="1"/>
  <c r="Q30873" i="2" s="1"/>
  <c r="P30874" i="2"/>
  <c r="Q30874" i="2" s="1" a="1"/>
  <c r="Q30874" i="2" s="1"/>
  <c r="P30875" i="2"/>
  <c r="Q30875" i="2" s="1" a="1"/>
  <c r="Q30875" i="2" s="1"/>
  <c r="P30876" i="2"/>
  <c r="Q30876" i="2" s="1" a="1"/>
  <c r="Q30876" i="2" s="1"/>
  <c r="P30877" i="2"/>
  <c r="Q30877" i="2" s="1" a="1"/>
  <c r="Q30877" i="2" s="1"/>
  <c r="P30878" i="2"/>
  <c r="Q30878" i="2" s="1" a="1"/>
  <c r="Q30878" i="2" s="1"/>
  <c r="P30879" i="2"/>
  <c r="Q30879" i="2" s="1" a="1"/>
  <c r="Q30879" i="2" s="1"/>
  <c r="P30880" i="2"/>
  <c r="Q30880" i="2" s="1" a="1"/>
  <c r="Q30880" i="2" s="1"/>
  <c r="P30881" i="2"/>
  <c r="Q30881" i="2" s="1" a="1"/>
  <c r="Q30881" i="2" s="1"/>
  <c r="P30882" i="2"/>
  <c r="Q30882" i="2" s="1" a="1"/>
  <c r="Q30882" i="2" s="1"/>
  <c r="P30883" i="2"/>
  <c r="Q30883" i="2" s="1" a="1"/>
  <c r="Q30883" i="2" s="1"/>
  <c r="P30884" i="2"/>
  <c r="Q30884" i="2" s="1" a="1"/>
  <c r="Q30884" i="2" s="1"/>
  <c r="P30885" i="2"/>
  <c r="Q30885" i="2" s="1" a="1"/>
  <c r="Q30885" i="2" s="1"/>
  <c r="P30886" i="2"/>
  <c r="Q30886" i="2" s="1" a="1"/>
  <c r="Q30886" i="2" s="1"/>
  <c r="P30887" i="2"/>
  <c r="Q30887" i="2" s="1" a="1"/>
  <c r="Q30887" i="2" s="1"/>
  <c r="P30888" i="2"/>
  <c r="Q30888" i="2" s="1" a="1"/>
  <c r="Q30888" i="2" s="1"/>
  <c r="P30889" i="2"/>
  <c r="Q30889" i="2" s="1" a="1"/>
  <c r="Q30889" i="2" s="1"/>
  <c r="P30890" i="2"/>
  <c r="Q30890" i="2" s="1" a="1"/>
  <c r="Q30890" i="2" s="1"/>
  <c r="P30891" i="2"/>
  <c r="Q30891" i="2" s="1" a="1"/>
  <c r="Q30891" i="2" s="1"/>
  <c r="P30892" i="2"/>
  <c r="Q30892" i="2" s="1" a="1"/>
  <c r="Q30892" i="2" s="1"/>
  <c r="P30893" i="2"/>
  <c r="Q30893" i="2" s="1" a="1"/>
  <c r="Q30893" i="2" s="1"/>
  <c r="P30894" i="2"/>
  <c r="Q30894" i="2" s="1" a="1"/>
  <c r="Q30894" i="2" s="1"/>
  <c r="P30895" i="2"/>
  <c r="Q30895" i="2" s="1" a="1"/>
  <c r="Q30895" i="2" s="1"/>
  <c r="P30896" i="2"/>
  <c r="Q30896" i="2" s="1" a="1"/>
  <c r="Q30896" i="2" s="1"/>
  <c r="P30897" i="2"/>
  <c r="Q30897" i="2" s="1" a="1"/>
  <c r="Q30897" i="2" s="1"/>
  <c r="P30898" i="2"/>
  <c r="Q30898" i="2" s="1" a="1"/>
  <c r="Q30898" i="2" s="1"/>
  <c r="P30899" i="2"/>
  <c r="Q30899" i="2" s="1" a="1"/>
  <c r="Q30899" i="2" s="1"/>
  <c r="P30900" i="2"/>
  <c r="Q30900" i="2" s="1" a="1"/>
  <c r="Q30900" i="2" s="1"/>
  <c r="P30901" i="2"/>
  <c r="Q30901" i="2" s="1" a="1"/>
  <c r="Q30901" i="2" s="1"/>
  <c r="P30902" i="2"/>
  <c r="Q30902" i="2" s="1" a="1"/>
  <c r="Q30902" i="2" s="1"/>
  <c r="P30903" i="2"/>
  <c r="Q30903" i="2" s="1" a="1"/>
  <c r="Q30903" i="2" s="1"/>
  <c r="P30904" i="2"/>
  <c r="Q30904" i="2" s="1" a="1"/>
  <c r="Q30904" i="2" s="1"/>
  <c r="P30905" i="2"/>
  <c r="Q30905" i="2" s="1" a="1"/>
  <c r="Q30905" i="2" s="1"/>
  <c r="P30906" i="2"/>
  <c r="Q30906" i="2" s="1" a="1"/>
  <c r="Q30906" i="2" s="1"/>
  <c r="P30907" i="2"/>
  <c r="Q30907" i="2" s="1" a="1"/>
  <c r="Q30907" i="2" s="1"/>
  <c r="P30908" i="2"/>
  <c r="Q30908" i="2" s="1" a="1"/>
  <c r="Q30908" i="2" s="1"/>
  <c r="P30909" i="2"/>
  <c r="Q30909" i="2" s="1" a="1"/>
  <c r="Q30909" i="2" s="1"/>
  <c r="P30910" i="2"/>
  <c r="Q30910" i="2" s="1" a="1"/>
  <c r="Q30910" i="2" s="1"/>
  <c r="P30911" i="2"/>
  <c r="Q30911" i="2" s="1" a="1"/>
  <c r="Q30911" i="2" s="1"/>
  <c r="P30912" i="2"/>
  <c r="Q30912" i="2" s="1" a="1"/>
  <c r="Q30912" i="2" s="1"/>
  <c r="P30913" i="2"/>
  <c r="Q30913" i="2" s="1" a="1"/>
  <c r="Q30913" i="2" s="1"/>
  <c r="P30914" i="2"/>
  <c r="Q30914" i="2" s="1" a="1"/>
  <c r="Q30914" i="2" s="1"/>
  <c r="P30915" i="2"/>
  <c r="Q30915" i="2" s="1" a="1"/>
  <c r="Q30915" i="2" s="1"/>
  <c r="P30916" i="2"/>
  <c r="Q30916" i="2" s="1" a="1"/>
  <c r="Q30916" i="2" s="1"/>
  <c r="P30917" i="2"/>
  <c r="Q30917" i="2" s="1" a="1"/>
  <c r="Q30917" i="2" s="1"/>
  <c r="P30918" i="2"/>
  <c r="Q30918" i="2" s="1" a="1"/>
  <c r="Q30918" i="2" s="1"/>
  <c r="P30919" i="2"/>
  <c r="Q30919" i="2" s="1" a="1"/>
  <c r="Q30919" i="2" s="1"/>
  <c r="P30920" i="2"/>
  <c r="Q30920" i="2" s="1" a="1"/>
  <c r="Q30920" i="2" s="1"/>
  <c r="P30921" i="2"/>
  <c r="Q30921" i="2" s="1" a="1"/>
  <c r="Q30921" i="2" s="1"/>
  <c r="P30922" i="2"/>
  <c r="Q30922" i="2" s="1" a="1"/>
  <c r="Q30922" i="2" s="1"/>
  <c r="P30923" i="2"/>
  <c r="Q30923" i="2" s="1" a="1"/>
  <c r="Q30923" i="2" s="1"/>
  <c r="P30924" i="2"/>
  <c r="Q30924" i="2" s="1" a="1"/>
  <c r="Q30924" i="2" s="1"/>
  <c r="P30925" i="2"/>
  <c r="Q30925" i="2" s="1" a="1"/>
  <c r="Q30925" i="2" s="1"/>
  <c r="P30926" i="2"/>
  <c r="Q30926" i="2" s="1" a="1"/>
  <c r="Q30926" i="2" s="1"/>
  <c r="P30927" i="2"/>
  <c r="Q30927" i="2" s="1" a="1"/>
  <c r="Q30927" i="2" s="1"/>
  <c r="P30928" i="2"/>
  <c r="Q30928" i="2" s="1" a="1"/>
  <c r="Q30928" i="2" s="1"/>
  <c r="P30929" i="2"/>
  <c r="Q30929" i="2" s="1" a="1"/>
  <c r="Q30929" i="2" s="1"/>
  <c r="P30930" i="2"/>
  <c r="Q30930" i="2" s="1" a="1"/>
  <c r="Q30930" i="2" s="1"/>
  <c r="P30931" i="2"/>
  <c r="Q30931" i="2" s="1" a="1"/>
  <c r="Q30931" i="2" s="1"/>
  <c r="P30932" i="2"/>
  <c r="Q30932" i="2" s="1" a="1"/>
  <c r="Q30932" i="2" s="1"/>
  <c r="P30933" i="2"/>
  <c r="Q30933" i="2" s="1" a="1"/>
  <c r="Q30933" i="2" s="1"/>
  <c r="P30934" i="2"/>
  <c r="Q30934" i="2" s="1" a="1"/>
  <c r="Q30934" i="2" s="1"/>
  <c r="P30935" i="2"/>
  <c r="Q30935" i="2" s="1" a="1"/>
  <c r="Q30935" i="2" s="1"/>
  <c r="P30936" i="2"/>
  <c r="Q30936" i="2" s="1" a="1"/>
  <c r="Q30936" i="2" s="1"/>
  <c r="P30937" i="2"/>
  <c r="Q30937" i="2" s="1" a="1"/>
  <c r="Q30937" i="2" s="1"/>
  <c r="P30938" i="2"/>
  <c r="Q30938" i="2" s="1" a="1"/>
  <c r="Q30938" i="2" s="1"/>
  <c r="P30939" i="2"/>
  <c r="Q30939" i="2" s="1" a="1"/>
  <c r="Q30939" i="2" s="1"/>
  <c r="P30940" i="2"/>
  <c r="Q30940" i="2" s="1" a="1"/>
  <c r="Q30940" i="2" s="1"/>
  <c r="P30941" i="2"/>
  <c r="Q30941" i="2" s="1" a="1"/>
  <c r="Q30941" i="2" s="1"/>
  <c r="P30942" i="2"/>
  <c r="Q30942" i="2" s="1" a="1"/>
  <c r="Q30942" i="2" s="1"/>
  <c r="P30943" i="2"/>
  <c r="Q30943" i="2" s="1" a="1"/>
  <c r="Q30943" i="2" s="1"/>
  <c r="P30944" i="2"/>
  <c r="Q30944" i="2" s="1" a="1"/>
  <c r="Q30944" i="2" s="1"/>
  <c r="P30945" i="2"/>
  <c r="Q30945" i="2" s="1" a="1"/>
  <c r="Q30945" i="2" s="1"/>
  <c r="P30946" i="2"/>
  <c r="Q30946" i="2" s="1" a="1"/>
  <c r="Q30946" i="2" s="1"/>
  <c r="P30947" i="2"/>
  <c r="Q30947" i="2" s="1" a="1"/>
  <c r="Q30947" i="2" s="1"/>
  <c r="P30948" i="2"/>
  <c r="Q30948" i="2" s="1" a="1"/>
  <c r="Q30948" i="2" s="1"/>
  <c r="P30949" i="2"/>
  <c r="Q30949" i="2" s="1" a="1"/>
  <c r="Q30949" i="2" s="1"/>
  <c r="P30950" i="2"/>
  <c r="Q30950" i="2" s="1" a="1"/>
  <c r="Q30950" i="2" s="1"/>
  <c r="P30951" i="2"/>
  <c r="Q30951" i="2" s="1" a="1"/>
  <c r="Q30951" i="2" s="1"/>
  <c r="P30952" i="2"/>
  <c r="Q30952" i="2" s="1" a="1"/>
  <c r="Q30952" i="2" s="1"/>
  <c r="P30953" i="2"/>
  <c r="Q30953" i="2" s="1" a="1"/>
  <c r="Q30953" i="2" s="1"/>
  <c r="P30954" i="2"/>
  <c r="Q30954" i="2" s="1" a="1"/>
  <c r="Q30954" i="2" s="1"/>
  <c r="P30955" i="2"/>
  <c r="Q30955" i="2" s="1" a="1"/>
  <c r="Q30955" i="2" s="1"/>
  <c r="P30956" i="2"/>
  <c r="Q30956" i="2" s="1" a="1"/>
  <c r="Q30956" i="2" s="1"/>
  <c r="P30957" i="2"/>
  <c r="Q30957" i="2" s="1" a="1"/>
  <c r="Q30957" i="2" s="1"/>
  <c r="P30958" i="2"/>
  <c r="Q30958" i="2" s="1" a="1"/>
  <c r="Q30958" i="2" s="1"/>
  <c r="P30959" i="2"/>
  <c r="Q30959" i="2" s="1" a="1"/>
  <c r="Q30959" i="2" s="1"/>
  <c r="P30960" i="2"/>
  <c r="Q30960" i="2" s="1" a="1"/>
  <c r="Q30960" i="2" s="1"/>
  <c r="P30961" i="2"/>
  <c r="Q30961" i="2" s="1" a="1"/>
  <c r="Q30961" i="2" s="1"/>
  <c r="P30962" i="2"/>
  <c r="Q30962" i="2" s="1" a="1"/>
  <c r="Q30962" i="2" s="1"/>
  <c r="P30963" i="2"/>
  <c r="Q30963" i="2" s="1" a="1"/>
  <c r="Q30963" i="2" s="1"/>
  <c r="P30964" i="2"/>
  <c r="Q30964" i="2" s="1" a="1"/>
  <c r="Q30964" i="2" s="1"/>
  <c r="P30965" i="2"/>
  <c r="Q30965" i="2" s="1" a="1"/>
  <c r="Q30965" i="2" s="1"/>
  <c r="P30966" i="2"/>
  <c r="Q30966" i="2" s="1" a="1"/>
  <c r="Q30966" i="2" s="1"/>
  <c r="P30967" i="2"/>
  <c r="Q30967" i="2" s="1" a="1"/>
  <c r="Q30967" i="2" s="1"/>
  <c r="P30968" i="2"/>
  <c r="Q30968" i="2" s="1" a="1"/>
  <c r="Q30968" i="2" s="1"/>
  <c r="P30969" i="2"/>
  <c r="Q30969" i="2" s="1" a="1"/>
  <c r="Q30969" i="2" s="1"/>
  <c r="P30970" i="2"/>
  <c r="Q30970" i="2" s="1" a="1"/>
  <c r="Q30970" i="2" s="1"/>
  <c r="P30971" i="2"/>
  <c r="Q30971" i="2" s="1" a="1"/>
  <c r="Q30971" i="2" s="1"/>
  <c r="P30972" i="2"/>
  <c r="Q30972" i="2" s="1" a="1"/>
  <c r="Q30972" i="2" s="1"/>
  <c r="P30973" i="2"/>
  <c r="Q30973" i="2" s="1" a="1"/>
  <c r="Q30973" i="2" s="1"/>
  <c r="P30974" i="2"/>
  <c r="Q30974" i="2" s="1" a="1"/>
  <c r="Q30974" i="2" s="1"/>
  <c r="P30975" i="2"/>
  <c r="Q30975" i="2" s="1" a="1"/>
  <c r="Q30975" i="2" s="1"/>
  <c r="P30976" i="2"/>
  <c r="Q30976" i="2" s="1" a="1"/>
  <c r="Q30976" i="2" s="1"/>
  <c r="P30977" i="2"/>
  <c r="Q30977" i="2" s="1" a="1"/>
  <c r="Q30977" i="2" s="1"/>
  <c r="P30978" i="2"/>
  <c r="Q30978" i="2" s="1" a="1"/>
  <c r="Q30978" i="2" s="1"/>
  <c r="P30979" i="2"/>
  <c r="Q30979" i="2" s="1" a="1"/>
  <c r="Q30979" i="2" s="1"/>
  <c r="P30980" i="2"/>
  <c r="Q30980" i="2" s="1" a="1"/>
  <c r="Q30980" i="2" s="1"/>
  <c r="P30981" i="2"/>
  <c r="Q30981" i="2" s="1" a="1"/>
  <c r="Q30981" i="2" s="1"/>
  <c r="P30982" i="2"/>
  <c r="Q30982" i="2" s="1" a="1"/>
  <c r="Q30982" i="2" s="1"/>
  <c r="P30983" i="2"/>
  <c r="Q30983" i="2" s="1" a="1"/>
  <c r="Q30983" i="2" s="1"/>
  <c r="P30984" i="2"/>
  <c r="Q30984" i="2" s="1" a="1"/>
  <c r="Q30984" i="2" s="1"/>
  <c r="P30985" i="2"/>
  <c r="Q30985" i="2" s="1" a="1"/>
  <c r="Q30985" i="2" s="1"/>
  <c r="P30986" i="2"/>
  <c r="Q30986" i="2" s="1" a="1"/>
  <c r="Q30986" i="2" s="1"/>
  <c r="P30987" i="2"/>
  <c r="Q30987" i="2" s="1" a="1"/>
  <c r="Q30987" i="2" s="1"/>
  <c r="P30988" i="2"/>
  <c r="Q30988" i="2" s="1" a="1"/>
  <c r="Q30988" i="2" s="1"/>
  <c r="P30989" i="2"/>
  <c r="Q30989" i="2" s="1" a="1"/>
  <c r="Q30989" i="2" s="1"/>
  <c r="P30990" i="2"/>
  <c r="Q30990" i="2" s="1" a="1"/>
  <c r="Q30990" i="2" s="1"/>
  <c r="P30991" i="2"/>
  <c r="Q30991" i="2" s="1" a="1"/>
  <c r="Q30991" i="2" s="1"/>
  <c r="P30992" i="2"/>
  <c r="Q30992" i="2" s="1" a="1"/>
  <c r="Q30992" i="2" s="1"/>
  <c r="P30993" i="2"/>
  <c r="Q30993" i="2" s="1" a="1"/>
  <c r="Q30993" i="2" s="1"/>
  <c r="P30994" i="2"/>
  <c r="Q30994" i="2" s="1" a="1"/>
  <c r="Q30994" i="2" s="1"/>
  <c r="P30995" i="2"/>
  <c r="Q30995" i="2" s="1" a="1"/>
  <c r="Q30995" i="2" s="1"/>
  <c r="P30996" i="2"/>
  <c r="Q30996" i="2" s="1" a="1"/>
  <c r="Q30996" i="2" s="1"/>
  <c r="P30997" i="2"/>
  <c r="Q30997" i="2" s="1" a="1"/>
  <c r="Q30997" i="2" s="1"/>
  <c r="P30998" i="2"/>
  <c r="Q30998" i="2" s="1" a="1"/>
  <c r="Q30998" i="2" s="1"/>
  <c r="P30999" i="2"/>
  <c r="Q30999" i="2" s="1" a="1"/>
  <c r="Q30999" i="2" s="1"/>
  <c r="P31000" i="2"/>
  <c r="Q31000" i="2" s="1" a="1"/>
  <c r="Q31000" i="2" s="1"/>
  <c r="P31001" i="2"/>
  <c r="Q31001" i="2" s="1" a="1"/>
  <c r="Q31001" i="2" s="1"/>
  <c r="P31002" i="2"/>
  <c r="Q31002" i="2" s="1" a="1"/>
  <c r="Q31002" i="2" s="1"/>
  <c r="P31003" i="2"/>
  <c r="Q31003" i="2" s="1" a="1"/>
  <c r="Q31003" i="2" s="1"/>
  <c r="P31004" i="2"/>
  <c r="Q31004" i="2" s="1" a="1"/>
  <c r="Q31004" i="2" s="1"/>
  <c r="P31005" i="2"/>
  <c r="Q31005" i="2" s="1" a="1"/>
  <c r="Q31005" i="2" s="1"/>
  <c r="P31006" i="2"/>
  <c r="Q31006" i="2" s="1" a="1"/>
  <c r="Q31006" i="2" s="1"/>
  <c r="P31007" i="2"/>
  <c r="Q31007" i="2" s="1" a="1"/>
  <c r="Q31007" i="2" s="1"/>
  <c r="P31008" i="2"/>
  <c r="Q31008" i="2" s="1" a="1"/>
  <c r="Q31008" i="2" s="1"/>
  <c r="P31009" i="2"/>
  <c r="Q31009" i="2" s="1" a="1"/>
  <c r="Q31009" i="2" s="1"/>
  <c r="P31010" i="2"/>
  <c r="Q31010" i="2" s="1" a="1"/>
  <c r="Q31010" i="2" s="1"/>
  <c r="P31011" i="2"/>
  <c r="Q31011" i="2" s="1" a="1"/>
  <c r="Q31011" i="2" s="1"/>
  <c r="P31012" i="2"/>
  <c r="Q31012" i="2" s="1" a="1"/>
  <c r="Q31012" i="2" s="1"/>
  <c r="P31013" i="2"/>
  <c r="Q31013" i="2" s="1" a="1"/>
  <c r="Q31013" i="2" s="1"/>
  <c r="P31014" i="2"/>
  <c r="Q31014" i="2" s="1" a="1"/>
  <c r="Q31014" i="2" s="1"/>
  <c r="P31015" i="2"/>
  <c r="Q31015" i="2" s="1" a="1"/>
  <c r="Q31015" i="2" s="1"/>
  <c r="P31016" i="2"/>
  <c r="Q31016" i="2" s="1" a="1"/>
  <c r="Q31016" i="2" s="1"/>
  <c r="P31017" i="2"/>
  <c r="Q31017" i="2" s="1" a="1"/>
  <c r="Q31017" i="2" s="1"/>
  <c r="P31018" i="2"/>
  <c r="Q31018" i="2" s="1" a="1"/>
  <c r="Q31018" i="2" s="1"/>
  <c r="P31019" i="2"/>
  <c r="Q31019" i="2" s="1" a="1"/>
  <c r="Q31019" i="2" s="1"/>
  <c r="P31020" i="2"/>
  <c r="Q31020" i="2" s="1" a="1"/>
  <c r="Q31020" i="2" s="1"/>
  <c r="P31021" i="2"/>
  <c r="Q31021" i="2" s="1" a="1"/>
  <c r="Q31021" i="2" s="1"/>
  <c r="P31022" i="2"/>
  <c r="Q31022" i="2" s="1" a="1"/>
  <c r="Q31022" i="2" s="1"/>
  <c r="P31023" i="2"/>
  <c r="Q31023" i="2" s="1" a="1"/>
  <c r="Q31023" i="2" s="1"/>
  <c r="P31024" i="2"/>
  <c r="Q31024" i="2" s="1" a="1"/>
  <c r="Q31024" i="2" s="1"/>
  <c r="P31025" i="2"/>
  <c r="Q31025" i="2" s="1" a="1"/>
  <c r="Q31025" i="2" s="1"/>
  <c r="P31026" i="2"/>
  <c r="Q31026" i="2" s="1" a="1"/>
  <c r="Q31026" i="2" s="1"/>
  <c r="P31027" i="2"/>
  <c r="Q31027" i="2" s="1" a="1"/>
  <c r="Q31027" i="2" s="1"/>
  <c r="P31028" i="2"/>
  <c r="Q31028" i="2" s="1" a="1"/>
  <c r="Q31028" i="2" s="1"/>
  <c r="P31029" i="2"/>
  <c r="Q31029" i="2" s="1" a="1"/>
  <c r="Q31029" i="2" s="1"/>
  <c r="P31030" i="2"/>
  <c r="Q31030" i="2" s="1" a="1"/>
  <c r="Q31030" i="2" s="1"/>
  <c r="P31031" i="2"/>
  <c r="Q31031" i="2" s="1" a="1"/>
  <c r="Q31031" i="2" s="1"/>
  <c r="P31032" i="2"/>
  <c r="Q31032" i="2" s="1" a="1"/>
  <c r="Q31032" i="2" s="1"/>
  <c r="P31033" i="2"/>
  <c r="Q31033" i="2" s="1" a="1"/>
  <c r="Q31033" i="2" s="1"/>
  <c r="P31034" i="2"/>
  <c r="Q31034" i="2" s="1" a="1"/>
  <c r="Q31034" i="2" s="1"/>
  <c r="P31035" i="2"/>
  <c r="Q31035" i="2" s="1" a="1"/>
  <c r="Q31035" i="2" s="1"/>
  <c r="P31036" i="2"/>
  <c r="Q31036" i="2" s="1" a="1"/>
  <c r="Q31036" i="2" s="1"/>
  <c r="P31037" i="2"/>
  <c r="Q31037" i="2" s="1" a="1"/>
  <c r="Q31037" i="2" s="1"/>
  <c r="P31038" i="2"/>
  <c r="Q31038" i="2" s="1" a="1"/>
  <c r="Q31038" i="2" s="1"/>
  <c r="P31039" i="2"/>
  <c r="Q31039" i="2" s="1" a="1"/>
  <c r="Q31039" i="2" s="1"/>
  <c r="P31040" i="2"/>
  <c r="Q31040" i="2" s="1" a="1"/>
  <c r="Q31040" i="2" s="1"/>
  <c r="P31041" i="2"/>
  <c r="Q31041" i="2" s="1" a="1"/>
  <c r="Q31041" i="2" s="1"/>
  <c r="P31042" i="2"/>
  <c r="Q31042" i="2" s="1" a="1"/>
  <c r="Q31042" i="2" s="1"/>
  <c r="P31043" i="2"/>
  <c r="Q31043" i="2" s="1" a="1"/>
  <c r="Q31043" i="2" s="1"/>
  <c r="P31044" i="2"/>
  <c r="Q31044" i="2" s="1" a="1"/>
  <c r="Q31044" i="2" s="1"/>
  <c r="P31045" i="2"/>
  <c r="Q31045" i="2" s="1" a="1"/>
  <c r="Q31045" i="2" s="1"/>
  <c r="P31046" i="2"/>
  <c r="Q31046" i="2" s="1" a="1"/>
  <c r="Q31046" i="2" s="1"/>
  <c r="P31047" i="2"/>
  <c r="Q31047" i="2" s="1" a="1"/>
  <c r="Q31047" i="2" s="1"/>
  <c r="P31048" i="2"/>
  <c r="Q31048" i="2" s="1" a="1"/>
  <c r="Q31048" i="2" s="1"/>
  <c r="P31049" i="2"/>
  <c r="Q31049" i="2" s="1" a="1"/>
  <c r="Q31049" i="2" s="1"/>
  <c r="P31050" i="2"/>
  <c r="Q31050" i="2" s="1" a="1"/>
  <c r="Q31050" i="2" s="1"/>
  <c r="P31051" i="2"/>
  <c r="Q31051" i="2" s="1" a="1"/>
  <c r="Q31051" i="2" s="1"/>
  <c r="P31052" i="2"/>
  <c r="Q31052" i="2" s="1" a="1"/>
  <c r="Q31052" i="2" s="1"/>
  <c r="P31053" i="2"/>
  <c r="Q31053" i="2" s="1" a="1"/>
  <c r="Q31053" i="2" s="1"/>
  <c r="P31054" i="2"/>
  <c r="Q31054" i="2" s="1" a="1"/>
  <c r="Q31054" i="2" s="1"/>
  <c r="P31055" i="2"/>
  <c r="Q31055" i="2" s="1" a="1"/>
  <c r="Q31055" i="2" s="1"/>
  <c r="P31056" i="2"/>
  <c r="Q31056" i="2" s="1" a="1"/>
  <c r="Q31056" i="2" s="1"/>
  <c r="P31057" i="2"/>
  <c r="Q31057" i="2" s="1" a="1"/>
  <c r="Q31057" i="2" s="1"/>
  <c r="P31058" i="2"/>
  <c r="Q31058" i="2" s="1" a="1"/>
  <c r="Q31058" i="2" s="1"/>
  <c r="P31059" i="2"/>
  <c r="Q31059" i="2" s="1" a="1"/>
  <c r="Q31059" i="2" s="1"/>
  <c r="P31060" i="2"/>
  <c r="Q31060" i="2" s="1" a="1"/>
  <c r="Q31060" i="2" s="1"/>
  <c r="P31061" i="2"/>
  <c r="Q31061" i="2" s="1" a="1"/>
  <c r="Q31061" i="2" s="1"/>
  <c r="P31062" i="2"/>
  <c r="Q31062" i="2" s="1" a="1"/>
  <c r="Q31062" i="2" s="1"/>
  <c r="P31063" i="2"/>
  <c r="Q31063" i="2" s="1" a="1"/>
  <c r="Q31063" i="2" s="1"/>
  <c r="P31064" i="2"/>
  <c r="Q31064" i="2" s="1" a="1"/>
  <c r="Q31064" i="2" s="1"/>
  <c r="P31065" i="2"/>
  <c r="Q31065" i="2" s="1" a="1"/>
  <c r="Q31065" i="2" s="1"/>
  <c r="P31066" i="2"/>
  <c r="Q31066" i="2" s="1" a="1"/>
  <c r="Q31066" i="2" s="1"/>
  <c r="P31067" i="2"/>
  <c r="Q31067" i="2" s="1" a="1"/>
  <c r="Q31067" i="2" s="1"/>
  <c r="P31068" i="2"/>
  <c r="Q31068" i="2" s="1" a="1"/>
  <c r="Q31068" i="2" s="1"/>
  <c r="P31069" i="2"/>
  <c r="Q31069" i="2" s="1" a="1"/>
  <c r="Q31069" i="2" s="1"/>
  <c r="P31070" i="2"/>
  <c r="Q31070" i="2" s="1" a="1"/>
  <c r="Q31070" i="2" s="1"/>
  <c r="P31071" i="2"/>
  <c r="Q31071" i="2" s="1" a="1"/>
  <c r="Q31071" i="2" s="1"/>
  <c r="P31072" i="2"/>
  <c r="Q31072" i="2" s="1" a="1"/>
  <c r="Q31072" i="2" s="1"/>
  <c r="P31073" i="2"/>
  <c r="Q31073" i="2" s="1" a="1"/>
  <c r="Q31073" i="2" s="1"/>
  <c r="P31074" i="2"/>
  <c r="Q31074" i="2" s="1" a="1"/>
  <c r="Q31074" i="2" s="1"/>
  <c r="P31075" i="2"/>
  <c r="Q31075" i="2" s="1" a="1"/>
  <c r="Q31075" i="2" s="1"/>
  <c r="P31076" i="2"/>
  <c r="Q31076" i="2" s="1" a="1"/>
  <c r="Q31076" i="2" s="1"/>
  <c r="P31077" i="2"/>
  <c r="Q31077" i="2" s="1" a="1"/>
  <c r="Q31077" i="2" s="1"/>
  <c r="P31078" i="2"/>
  <c r="Q31078" i="2" s="1" a="1"/>
  <c r="Q31078" i="2" s="1"/>
  <c r="P31079" i="2"/>
  <c r="Q31079" i="2" s="1" a="1"/>
  <c r="Q31079" i="2" s="1"/>
  <c r="P31080" i="2"/>
  <c r="Q31080" i="2" s="1" a="1"/>
  <c r="Q31080" i="2" s="1"/>
  <c r="P31081" i="2"/>
  <c r="Q31081" i="2" s="1" a="1"/>
  <c r="Q31081" i="2" s="1"/>
  <c r="P31082" i="2"/>
  <c r="Q31082" i="2" s="1" a="1"/>
  <c r="Q31082" i="2" s="1"/>
  <c r="P31083" i="2"/>
  <c r="Q31083" i="2" s="1" a="1"/>
  <c r="Q31083" i="2" s="1"/>
  <c r="P31084" i="2"/>
  <c r="Q31084" i="2" s="1" a="1"/>
  <c r="Q31084" i="2" s="1"/>
  <c r="P31085" i="2"/>
  <c r="Q31085" i="2" s="1" a="1"/>
  <c r="Q31085" i="2" s="1"/>
  <c r="P31086" i="2"/>
  <c r="Q31086" i="2" s="1" a="1"/>
  <c r="Q31086" i="2" s="1"/>
  <c r="P31087" i="2"/>
  <c r="Q31087" i="2" s="1" a="1"/>
  <c r="Q31087" i="2" s="1"/>
  <c r="P31088" i="2"/>
  <c r="Q31088" i="2" s="1" a="1"/>
  <c r="Q31088" i="2" s="1"/>
  <c r="P31089" i="2"/>
  <c r="Q31089" i="2" s="1" a="1"/>
  <c r="Q31089" i="2" s="1"/>
  <c r="P31090" i="2"/>
  <c r="Q31090" i="2" s="1" a="1"/>
  <c r="Q31090" i="2" s="1"/>
  <c r="P31091" i="2"/>
  <c r="Q31091" i="2" s="1" a="1"/>
  <c r="Q31091" i="2" s="1"/>
  <c r="P31092" i="2"/>
  <c r="Q31092" i="2" s="1" a="1"/>
  <c r="Q31092" i="2" s="1"/>
  <c r="P31093" i="2"/>
  <c r="Q31093" i="2" s="1" a="1"/>
  <c r="Q31093" i="2" s="1"/>
  <c r="P31094" i="2"/>
  <c r="Q31094" i="2" s="1" a="1"/>
  <c r="Q31094" i="2" s="1"/>
  <c r="P31095" i="2"/>
  <c r="Q31095" i="2" s="1" a="1"/>
  <c r="Q31095" i="2" s="1"/>
  <c r="P31096" i="2"/>
  <c r="Q31096" i="2" s="1" a="1"/>
  <c r="Q31096" i="2" s="1"/>
  <c r="P31097" i="2"/>
  <c r="Q31097" i="2" s="1" a="1"/>
  <c r="Q31097" i="2" s="1"/>
  <c r="P31098" i="2"/>
  <c r="Q31098" i="2" s="1" a="1"/>
  <c r="Q31098" i="2" s="1"/>
  <c r="P31099" i="2"/>
  <c r="Q31099" i="2" s="1" a="1"/>
  <c r="Q31099" i="2" s="1"/>
  <c r="P31100" i="2"/>
  <c r="Q31100" i="2" s="1" a="1"/>
  <c r="Q31100" i="2" s="1"/>
  <c r="P31101" i="2"/>
  <c r="Q31101" i="2" s="1" a="1"/>
  <c r="Q31101" i="2" s="1"/>
  <c r="P31102" i="2"/>
  <c r="Q31102" i="2" s="1" a="1"/>
  <c r="Q31102" i="2" s="1"/>
  <c r="P31103" i="2"/>
  <c r="Q31103" i="2" s="1" a="1"/>
  <c r="Q31103" i="2" s="1"/>
  <c r="P31104" i="2"/>
  <c r="Q31104" i="2" s="1" a="1"/>
  <c r="Q31104" i="2" s="1"/>
  <c r="P31105" i="2"/>
  <c r="Q31105" i="2" s="1" a="1"/>
  <c r="Q31105" i="2" s="1"/>
  <c r="P31106" i="2"/>
  <c r="Q31106" i="2" s="1" a="1"/>
  <c r="Q31106" i="2" s="1"/>
  <c r="P31107" i="2"/>
  <c r="Q31107" i="2" s="1" a="1"/>
  <c r="Q31107" i="2" s="1"/>
  <c r="P31108" i="2"/>
  <c r="Q31108" i="2" s="1" a="1"/>
  <c r="Q31108" i="2" s="1"/>
  <c r="P31109" i="2"/>
  <c r="Q31109" i="2" s="1" a="1"/>
  <c r="Q31109" i="2" s="1"/>
  <c r="P31110" i="2"/>
  <c r="Q31110" i="2" s="1" a="1"/>
  <c r="Q31110" i="2" s="1"/>
  <c r="P31111" i="2"/>
  <c r="Q31111" i="2" s="1" a="1"/>
  <c r="Q31111" i="2" s="1"/>
  <c r="P31112" i="2"/>
  <c r="Q31112" i="2" s="1" a="1"/>
  <c r="Q31112" i="2" s="1"/>
  <c r="P31113" i="2"/>
  <c r="Q31113" i="2" s="1" a="1"/>
  <c r="Q31113" i="2" s="1"/>
  <c r="P31114" i="2"/>
  <c r="Q31114" i="2" s="1" a="1"/>
  <c r="Q31114" i="2" s="1"/>
  <c r="P31115" i="2"/>
  <c r="Q31115" i="2" s="1" a="1"/>
  <c r="Q31115" i="2" s="1"/>
  <c r="P31116" i="2"/>
  <c r="Q31116" i="2" s="1" a="1"/>
  <c r="Q31116" i="2" s="1"/>
  <c r="P31117" i="2"/>
  <c r="Q31117" i="2" s="1" a="1"/>
  <c r="Q31117" i="2" s="1"/>
  <c r="P31118" i="2"/>
  <c r="Q31118" i="2" s="1" a="1"/>
  <c r="Q31118" i="2" s="1"/>
  <c r="P31119" i="2"/>
  <c r="Q31119" i="2" s="1" a="1"/>
  <c r="Q31119" i="2" s="1"/>
  <c r="P31120" i="2"/>
  <c r="Q31120" i="2" s="1" a="1"/>
  <c r="Q31120" i="2" s="1"/>
  <c r="P31121" i="2"/>
  <c r="Q31121" i="2" s="1" a="1"/>
  <c r="Q31121" i="2" s="1"/>
  <c r="P31122" i="2"/>
  <c r="Q31122" i="2" s="1" a="1"/>
  <c r="Q31122" i="2" s="1"/>
  <c r="P31123" i="2"/>
  <c r="Q31123" i="2" s="1" a="1"/>
  <c r="Q31123" i="2" s="1"/>
  <c r="P31124" i="2"/>
  <c r="Q31124" i="2" s="1" a="1"/>
  <c r="Q31124" i="2" s="1"/>
  <c r="P31125" i="2"/>
  <c r="Q31125" i="2" s="1" a="1"/>
  <c r="Q31125" i="2" s="1"/>
  <c r="P31126" i="2"/>
  <c r="Q31126" i="2" s="1" a="1"/>
  <c r="Q31126" i="2" s="1"/>
  <c r="P31127" i="2"/>
  <c r="Q31127" i="2" s="1" a="1"/>
  <c r="Q31127" i="2" s="1"/>
  <c r="P31128" i="2"/>
  <c r="Q31128" i="2" s="1" a="1"/>
  <c r="Q31128" i="2" s="1"/>
  <c r="P31129" i="2"/>
  <c r="Q31129" i="2" s="1" a="1"/>
  <c r="Q31129" i="2" s="1"/>
  <c r="P31130" i="2"/>
  <c r="Q31130" i="2" s="1" a="1"/>
  <c r="Q31130" i="2" s="1"/>
  <c r="P31131" i="2"/>
  <c r="Q31131" i="2" s="1" a="1"/>
  <c r="Q31131" i="2" s="1"/>
  <c r="P31132" i="2"/>
  <c r="Q31132" i="2" s="1" a="1"/>
  <c r="Q31132" i="2" s="1"/>
  <c r="P31133" i="2"/>
  <c r="Q31133" i="2" s="1" a="1"/>
  <c r="Q31133" i="2" s="1"/>
  <c r="P31134" i="2"/>
  <c r="Q31134" i="2" s="1" a="1"/>
  <c r="Q31134" i="2" s="1"/>
  <c r="P31135" i="2"/>
  <c r="Q31135" i="2" s="1" a="1"/>
  <c r="Q31135" i="2" s="1"/>
  <c r="P31136" i="2"/>
  <c r="Q31136" i="2" s="1" a="1"/>
  <c r="Q31136" i="2" s="1"/>
  <c r="P31137" i="2"/>
  <c r="Q31137" i="2" s="1" a="1"/>
  <c r="Q31137" i="2" s="1"/>
  <c r="P31138" i="2"/>
  <c r="Q31138" i="2" s="1" a="1"/>
  <c r="Q31138" i="2" s="1"/>
  <c r="P31139" i="2"/>
  <c r="Q31139" i="2" s="1" a="1"/>
  <c r="Q31139" i="2" s="1"/>
  <c r="P31140" i="2"/>
  <c r="Q31140" i="2" s="1" a="1"/>
  <c r="Q31140" i="2" s="1"/>
  <c r="P31141" i="2"/>
  <c r="Q31141" i="2" s="1" a="1"/>
  <c r="Q31141" i="2" s="1"/>
  <c r="P31142" i="2"/>
  <c r="Q31142" i="2" s="1" a="1"/>
  <c r="Q31142" i="2" s="1"/>
  <c r="P31143" i="2"/>
  <c r="Q31143" i="2" s="1" a="1"/>
  <c r="Q31143" i="2" s="1"/>
  <c r="P31144" i="2"/>
  <c r="Q31144" i="2" s="1" a="1"/>
  <c r="Q31144" i="2" s="1"/>
  <c r="P31145" i="2"/>
  <c r="Q31145" i="2" s="1" a="1"/>
  <c r="Q31145" i="2" s="1"/>
  <c r="P31146" i="2"/>
  <c r="Q31146" i="2" s="1" a="1"/>
  <c r="Q31146" i="2" s="1"/>
  <c r="P31147" i="2"/>
  <c r="Q31147" i="2" s="1" a="1"/>
  <c r="Q31147" i="2" s="1"/>
  <c r="P31148" i="2"/>
  <c r="Q31148" i="2" s="1" a="1"/>
  <c r="Q31148" i="2" s="1"/>
  <c r="P31149" i="2"/>
  <c r="Q31149" i="2" s="1" a="1"/>
  <c r="Q31149" i="2" s="1"/>
  <c r="P31150" i="2"/>
  <c r="Q31150" i="2" s="1" a="1"/>
  <c r="Q31150" i="2" s="1"/>
  <c r="P31151" i="2"/>
  <c r="Q31151" i="2" s="1" a="1"/>
  <c r="Q31151" i="2" s="1"/>
  <c r="P31152" i="2"/>
  <c r="Q31152" i="2" s="1" a="1"/>
  <c r="Q31152" i="2" s="1"/>
  <c r="P31153" i="2"/>
  <c r="Q31153" i="2" s="1" a="1"/>
  <c r="Q31153" i="2" s="1"/>
  <c r="P31154" i="2"/>
  <c r="Q31154" i="2" s="1" a="1"/>
  <c r="Q31154" i="2" s="1"/>
  <c r="P31155" i="2"/>
  <c r="Q31155" i="2" s="1" a="1"/>
  <c r="Q31155" i="2" s="1"/>
  <c r="P31156" i="2"/>
  <c r="Q31156" i="2" s="1" a="1"/>
  <c r="Q31156" i="2" s="1"/>
  <c r="P31157" i="2"/>
  <c r="Q31157" i="2" s="1" a="1"/>
  <c r="Q31157" i="2" s="1"/>
  <c r="P31158" i="2"/>
  <c r="Q31158" i="2" s="1" a="1"/>
  <c r="Q31158" i="2" s="1"/>
  <c r="P31159" i="2"/>
  <c r="Q31159" i="2" s="1" a="1"/>
  <c r="Q31159" i="2" s="1"/>
  <c r="P31160" i="2"/>
  <c r="Q31160" i="2" s="1" a="1"/>
  <c r="Q31160" i="2" s="1"/>
  <c r="P31161" i="2"/>
  <c r="Q31161" i="2" s="1" a="1"/>
  <c r="Q31161" i="2" s="1"/>
  <c r="P31162" i="2"/>
  <c r="Q31162" i="2" s="1" a="1"/>
  <c r="Q31162" i="2" s="1"/>
  <c r="P31163" i="2"/>
  <c r="Q31163" i="2" s="1" a="1"/>
  <c r="Q31163" i="2" s="1"/>
  <c r="P31164" i="2"/>
  <c r="Q31164" i="2" s="1" a="1"/>
  <c r="Q31164" i="2" s="1"/>
  <c r="P31165" i="2"/>
  <c r="Q31165" i="2" s="1" a="1"/>
  <c r="Q31165" i="2" s="1"/>
  <c r="P31166" i="2"/>
  <c r="Q31166" i="2" s="1" a="1"/>
  <c r="Q31166" i="2" s="1"/>
  <c r="P31167" i="2"/>
  <c r="Q31167" i="2" s="1" a="1"/>
  <c r="Q31167" i="2" s="1"/>
  <c r="P31168" i="2"/>
  <c r="Q31168" i="2" s="1" a="1"/>
  <c r="Q31168" i="2" s="1"/>
  <c r="P31169" i="2"/>
  <c r="Q31169" i="2" s="1" a="1"/>
  <c r="Q31169" i="2" s="1"/>
  <c r="P31170" i="2"/>
  <c r="Q31170" i="2" s="1" a="1"/>
  <c r="Q31170" i="2" s="1"/>
  <c r="P31171" i="2"/>
  <c r="Q31171" i="2" s="1" a="1"/>
  <c r="Q31171" i="2" s="1"/>
  <c r="P31172" i="2"/>
  <c r="Q31172" i="2" s="1" a="1"/>
  <c r="Q31172" i="2" s="1"/>
  <c r="P31173" i="2"/>
  <c r="Q31173" i="2" s="1" a="1"/>
  <c r="Q31173" i="2" s="1"/>
  <c r="P31174" i="2"/>
  <c r="Q31174" i="2" s="1" a="1"/>
  <c r="Q31174" i="2" s="1"/>
  <c r="P31175" i="2"/>
  <c r="Q31175" i="2" s="1" a="1"/>
  <c r="Q31175" i="2" s="1"/>
  <c r="P31176" i="2"/>
  <c r="Q31176" i="2" s="1" a="1"/>
  <c r="Q31176" i="2" s="1"/>
  <c r="P31177" i="2"/>
  <c r="Q31177" i="2" s="1" a="1"/>
  <c r="Q31177" i="2" s="1"/>
  <c r="P31178" i="2"/>
  <c r="Q31178" i="2" s="1" a="1"/>
  <c r="Q31178" i="2" s="1"/>
  <c r="P31179" i="2"/>
  <c r="Q31179" i="2" s="1" a="1"/>
  <c r="Q31179" i="2" s="1"/>
  <c r="P31180" i="2"/>
  <c r="Q31180" i="2" s="1" a="1"/>
  <c r="Q31180" i="2" s="1"/>
  <c r="P31181" i="2"/>
  <c r="Q31181" i="2" s="1" a="1"/>
  <c r="Q31181" i="2" s="1"/>
  <c r="P31182" i="2"/>
  <c r="Q31182" i="2" s="1" a="1"/>
  <c r="Q31182" i="2" s="1"/>
  <c r="P31183" i="2"/>
  <c r="Q31183" i="2" s="1" a="1"/>
  <c r="Q31183" i="2" s="1"/>
  <c r="P31184" i="2"/>
  <c r="Q31184" i="2" s="1" a="1"/>
  <c r="Q31184" i="2" s="1"/>
  <c r="P31185" i="2"/>
  <c r="Q31185" i="2" s="1" a="1"/>
  <c r="Q31185" i="2" s="1"/>
  <c r="P31186" i="2"/>
  <c r="Q31186" i="2" s="1" a="1"/>
  <c r="Q31186" i="2" s="1"/>
  <c r="P31187" i="2"/>
  <c r="Q31187" i="2" s="1" a="1"/>
  <c r="Q31187" i="2" s="1"/>
  <c r="P31188" i="2"/>
  <c r="Q31188" i="2" s="1" a="1"/>
  <c r="Q31188" i="2" s="1"/>
  <c r="P31189" i="2"/>
  <c r="Q31189" i="2" s="1" a="1"/>
  <c r="Q31189" i="2" s="1"/>
  <c r="P31190" i="2"/>
  <c r="Q31190" i="2" s="1" a="1"/>
  <c r="Q31190" i="2" s="1"/>
  <c r="P31191" i="2"/>
  <c r="Q31191" i="2" s="1" a="1"/>
  <c r="Q31191" i="2" s="1"/>
  <c r="P31192" i="2"/>
  <c r="Q31192" i="2" s="1" a="1"/>
  <c r="Q31192" i="2" s="1"/>
  <c r="P31193" i="2"/>
  <c r="Q31193" i="2" s="1" a="1"/>
  <c r="Q31193" i="2" s="1"/>
  <c r="P31194" i="2"/>
  <c r="Q31194" i="2" s="1" a="1"/>
  <c r="Q31194" i="2" s="1"/>
  <c r="P31195" i="2"/>
  <c r="Q31195" i="2" s="1" a="1"/>
  <c r="Q31195" i="2" s="1"/>
  <c r="P31196" i="2"/>
  <c r="Q31196" i="2" s="1" a="1"/>
  <c r="Q31196" i="2" s="1"/>
  <c r="P31197" i="2"/>
  <c r="Q31197" i="2" s="1" a="1"/>
  <c r="Q31197" i="2" s="1"/>
  <c r="P31198" i="2"/>
  <c r="Q31198" i="2" s="1" a="1"/>
  <c r="Q31198" i="2" s="1"/>
  <c r="P31199" i="2"/>
  <c r="Q31199" i="2" s="1" a="1"/>
  <c r="Q31199" i="2" s="1"/>
  <c r="P31200" i="2"/>
  <c r="Q31200" i="2" s="1" a="1"/>
  <c r="Q31200" i="2" s="1"/>
  <c r="P31201" i="2"/>
  <c r="Q31201" i="2" s="1" a="1"/>
  <c r="Q31201" i="2" s="1"/>
  <c r="P31202" i="2"/>
  <c r="Q31202" i="2" s="1" a="1"/>
  <c r="Q31202" i="2" s="1"/>
  <c r="P31203" i="2"/>
  <c r="Q31203" i="2" s="1" a="1"/>
  <c r="Q31203" i="2" s="1"/>
  <c r="P31204" i="2"/>
  <c r="Q31204" i="2" s="1" a="1"/>
  <c r="Q31204" i="2" s="1"/>
  <c r="P31205" i="2"/>
  <c r="Q31205" i="2" s="1" a="1"/>
  <c r="Q31205" i="2" s="1"/>
  <c r="P31206" i="2"/>
  <c r="Q31206" i="2" s="1" a="1"/>
  <c r="Q31206" i="2" s="1"/>
  <c r="P31207" i="2"/>
  <c r="Q31207" i="2" s="1" a="1"/>
  <c r="Q31207" i="2" s="1"/>
  <c r="P31208" i="2"/>
  <c r="Q31208" i="2" s="1" a="1"/>
  <c r="Q31208" i="2" s="1"/>
  <c r="P31209" i="2"/>
  <c r="Q31209" i="2" s="1" a="1"/>
  <c r="Q31209" i="2" s="1"/>
  <c r="P31210" i="2"/>
  <c r="Q31210" i="2" s="1" a="1"/>
  <c r="Q31210" i="2" s="1"/>
  <c r="P31211" i="2"/>
  <c r="Q31211" i="2" s="1" a="1"/>
  <c r="Q31211" i="2" s="1"/>
  <c r="P31212" i="2"/>
  <c r="Q31212" i="2" s="1" a="1"/>
  <c r="Q31212" i="2" s="1"/>
  <c r="P31213" i="2"/>
  <c r="Q31213" i="2" s="1" a="1"/>
  <c r="Q31213" i="2" s="1"/>
  <c r="P31214" i="2"/>
  <c r="Q31214" i="2" s="1" a="1"/>
  <c r="Q31214" i="2" s="1"/>
  <c r="P31215" i="2"/>
  <c r="Q31215" i="2" s="1" a="1"/>
  <c r="Q31215" i="2" s="1"/>
  <c r="P31216" i="2"/>
  <c r="Q31216" i="2" s="1" a="1"/>
  <c r="Q31216" i="2" s="1"/>
  <c r="P31217" i="2"/>
  <c r="Q31217" i="2" s="1" a="1"/>
  <c r="Q31217" i="2" s="1"/>
  <c r="P31218" i="2"/>
  <c r="Q31218" i="2" s="1" a="1"/>
  <c r="Q31218" i="2" s="1"/>
  <c r="P31219" i="2"/>
  <c r="Q31219" i="2" s="1" a="1"/>
  <c r="Q31219" i="2" s="1"/>
  <c r="P31220" i="2"/>
  <c r="Q31220" i="2" s="1" a="1"/>
  <c r="Q31220" i="2" s="1"/>
  <c r="P31221" i="2"/>
  <c r="Q31221" i="2" s="1" a="1"/>
  <c r="Q31221" i="2" s="1"/>
  <c r="P31222" i="2"/>
  <c r="Q31222" i="2" s="1" a="1"/>
  <c r="Q31222" i="2" s="1"/>
  <c r="P31223" i="2"/>
  <c r="Q31223" i="2" s="1" a="1"/>
  <c r="Q31223" i="2" s="1"/>
  <c r="P31224" i="2"/>
  <c r="Q31224" i="2" s="1" a="1"/>
  <c r="Q31224" i="2" s="1"/>
  <c r="P31225" i="2"/>
  <c r="Q31225" i="2" s="1" a="1"/>
  <c r="Q31225" i="2" s="1"/>
  <c r="P31226" i="2"/>
  <c r="Q31226" i="2" s="1" a="1"/>
  <c r="Q31226" i="2" s="1"/>
  <c r="P31227" i="2"/>
  <c r="Q31227" i="2" s="1" a="1"/>
  <c r="Q31227" i="2" s="1"/>
  <c r="P31228" i="2"/>
  <c r="Q31228" i="2" s="1" a="1"/>
  <c r="Q31228" i="2" s="1"/>
  <c r="P31229" i="2"/>
  <c r="Q31229" i="2" s="1" a="1"/>
  <c r="Q31229" i="2" s="1"/>
  <c r="P31230" i="2"/>
  <c r="Q31230" i="2" s="1" a="1"/>
  <c r="Q31230" i="2" s="1"/>
  <c r="P31231" i="2"/>
  <c r="Q31231" i="2" s="1" a="1"/>
  <c r="Q31231" i="2" s="1"/>
  <c r="P31232" i="2"/>
  <c r="Q31232" i="2" s="1" a="1"/>
  <c r="Q31232" i="2" s="1"/>
  <c r="P31233" i="2"/>
  <c r="Q31233" i="2" s="1" a="1"/>
  <c r="Q31233" i="2" s="1"/>
  <c r="P31234" i="2"/>
  <c r="Q31234" i="2" s="1" a="1"/>
  <c r="Q31234" i="2" s="1"/>
  <c r="P31235" i="2"/>
  <c r="Q31235" i="2" s="1" a="1"/>
  <c r="Q31235" i="2" s="1"/>
  <c r="P31236" i="2"/>
  <c r="Q31236" i="2" s="1" a="1"/>
  <c r="Q31236" i="2" s="1"/>
  <c r="P31237" i="2"/>
  <c r="Q31237" i="2" s="1" a="1"/>
  <c r="Q31237" i="2" s="1"/>
  <c r="P31238" i="2"/>
  <c r="Q31238" i="2" s="1" a="1"/>
  <c r="Q31238" i="2" s="1"/>
  <c r="P31239" i="2"/>
  <c r="Q31239" i="2" s="1" a="1"/>
  <c r="Q31239" i="2" s="1"/>
  <c r="P31240" i="2"/>
  <c r="Q31240" i="2" s="1" a="1"/>
  <c r="Q31240" i="2" s="1"/>
  <c r="P31241" i="2"/>
  <c r="Q31241" i="2" s="1" a="1"/>
  <c r="Q31241" i="2" s="1"/>
  <c r="P31242" i="2"/>
  <c r="Q31242" i="2" s="1" a="1"/>
  <c r="Q31242" i="2" s="1"/>
  <c r="P31243" i="2"/>
  <c r="Q31243" i="2" s="1" a="1"/>
  <c r="Q31243" i="2" s="1"/>
  <c r="P31244" i="2"/>
  <c r="Q31244" i="2" s="1" a="1"/>
  <c r="Q31244" i="2" s="1"/>
  <c r="P31245" i="2"/>
  <c r="Q31245" i="2" s="1" a="1"/>
  <c r="Q31245" i="2" s="1"/>
  <c r="P31246" i="2"/>
  <c r="Q31246" i="2" s="1" a="1"/>
  <c r="Q31246" i="2" s="1"/>
  <c r="P31247" i="2"/>
  <c r="Q31247" i="2" s="1" a="1"/>
  <c r="Q31247" i="2" s="1"/>
  <c r="P31248" i="2"/>
  <c r="Q31248" i="2" s="1" a="1"/>
  <c r="Q31248" i="2" s="1"/>
  <c r="P31249" i="2"/>
  <c r="Q31249" i="2" s="1" a="1"/>
  <c r="Q31249" i="2" s="1"/>
  <c r="P31250" i="2"/>
  <c r="Q31250" i="2" s="1" a="1"/>
  <c r="Q31250" i="2" s="1"/>
  <c r="P31251" i="2"/>
  <c r="Q31251" i="2" s="1" a="1"/>
  <c r="Q31251" i="2" s="1"/>
  <c r="P31252" i="2"/>
  <c r="Q31252" i="2" s="1" a="1"/>
  <c r="Q31252" i="2" s="1"/>
  <c r="P31253" i="2"/>
  <c r="Q31253" i="2" s="1" a="1"/>
  <c r="Q31253" i="2" s="1"/>
  <c r="P31254" i="2"/>
  <c r="Q31254" i="2" s="1" a="1"/>
  <c r="Q31254" i="2" s="1"/>
  <c r="P31255" i="2"/>
  <c r="Q31255" i="2" s="1" a="1"/>
  <c r="Q31255" i="2" s="1"/>
  <c r="P31256" i="2"/>
  <c r="Q31256" i="2" s="1" a="1"/>
  <c r="Q31256" i="2" s="1"/>
  <c r="P31257" i="2"/>
  <c r="Q31257" i="2" s="1" a="1"/>
  <c r="Q31257" i="2" s="1"/>
  <c r="P31258" i="2"/>
  <c r="Q31258" i="2" s="1" a="1"/>
  <c r="Q31258" i="2" s="1"/>
  <c r="P31259" i="2"/>
  <c r="Q31259" i="2" s="1" a="1"/>
  <c r="Q31259" i="2" s="1"/>
  <c r="P31260" i="2"/>
  <c r="Q31260" i="2" s="1" a="1"/>
  <c r="Q31260" i="2" s="1"/>
  <c r="P31261" i="2"/>
  <c r="Q31261" i="2" s="1" a="1"/>
  <c r="Q31261" i="2" s="1"/>
  <c r="P31262" i="2"/>
  <c r="Q31262" i="2" s="1" a="1"/>
  <c r="Q31262" i="2" s="1"/>
  <c r="P31263" i="2"/>
  <c r="Q31263" i="2" s="1" a="1"/>
  <c r="Q31263" i="2" s="1"/>
  <c r="P31264" i="2"/>
  <c r="Q31264" i="2" s="1" a="1"/>
  <c r="Q31264" i="2" s="1"/>
  <c r="P31265" i="2"/>
  <c r="Q31265" i="2" s="1" a="1"/>
  <c r="Q31265" i="2" s="1"/>
  <c r="P31266" i="2"/>
  <c r="Q31266" i="2" s="1" a="1"/>
  <c r="Q31266" i="2" s="1"/>
  <c r="P31267" i="2"/>
  <c r="Q31267" i="2" s="1" a="1"/>
  <c r="Q31267" i="2" s="1"/>
  <c r="P31268" i="2"/>
  <c r="Q31268" i="2" s="1" a="1"/>
  <c r="Q31268" i="2" s="1"/>
  <c r="P31269" i="2"/>
  <c r="Q31269" i="2" s="1" a="1"/>
  <c r="Q31269" i="2" s="1"/>
  <c r="P31270" i="2"/>
  <c r="Q31270" i="2" s="1" a="1"/>
  <c r="Q31270" i="2" s="1"/>
  <c r="P31271" i="2"/>
  <c r="Q31271" i="2" s="1" a="1"/>
  <c r="Q31271" i="2" s="1"/>
  <c r="P31272" i="2"/>
  <c r="Q31272" i="2" s="1" a="1"/>
  <c r="Q31272" i="2" s="1"/>
  <c r="P31273" i="2"/>
  <c r="Q31273" i="2" s="1" a="1"/>
  <c r="Q31273" i="2" s="1"/>
  <c r="P31274" i="2"/>
  <c r="Q31274" i="2" s="1" a="1"/>
  <c r="Q31274" i="2" s="1"/>
  <c r="P31275" i="2"/>
  <c r="Q31275" i="2" s="1" a="1"/>
  <c r="Q31275" i="2" s="1"/>
  <c r="P31276" i="2"/>
  <c r="Q31276" i="2" s="1" a="1"/>
  <c r="Q31276" i="2" s="1"/>
  <c r="P31277" i="2"/>
  <c r="Q31277" i="2" s="1" a="1"/>
  <c r="Q31277" i="2" s="1"/>
  <c r="P31278" i="2"/>
  <c r="Q31278" i="2" s="1" a="1"/>
  <c r="Q31278" i="2" s="1"/>
  <c r="P31279" i="2"/>
  <c r="Q31279" i="2" s="1" a="1"/>
  <c r="Q31279" i="2" s="1"/>
  <c r="P31280" i="2"/>
  <c r="Q31280" i="2" s="1" a="1"/>
  <c r="Q31280" i="2" s="1"/>
  <c r="P31281" i="2"/>
  <c r="Q31281" i="2" s="1" a="1"/>
  <c r="Q31281" i="2" s="1"/>
  <c r="P31282" i="2"/>
  <c r="Q31282" i="2" s="1" a="1"/>
  <c r="Q31282" i="2" s="1"/>
  <c r="P31283" i="2"/>
  <c r="Q31283" i="2" s="1" a="1"/>
  <c r="Q31283" i="2" s="1"/>
  <c r="P31284" i="2"/>
  <c r="Q31284" i="2" s="1" a="1"/>
  <c r="Q31284" i="2" s="1"/>
  <c r="P31285" i="2"/>
  <c r="Q31285" i="2" s="1" a="1"/>
  <c r="Q31285" i="2" s="1"/>
  <c r="P31286" i="2"/>
  <c r="Q31286" i="2" s="1" a="1"/>
  <c r="Q31286" i="2" s="1"/>
  <c r="P31287" i="2"/>
  <c r="Q31287" i="2" s="1" a="1"/>
  <c r="Q31287" i="2" s="1"/>
  <c r="P31288" i="2"/>
  <c r="Q31288" i="2" s="1" a="1"/>
  <c r="Q31288" i="2" s="1"/>
  <c r="P31289" i="2"/>
  <c r="Q31289" i="2" s="1" a="1"/>
  <c r="Q31289" i="2" s="1"/>
  <c r="P31290" i="2"/>
  <c r="Q31290" i="2" s="1" a="1"/>
  <c r="Q31290" i="2" s="1"/>
  <c r="P31291" i="2"/>
  <c r="Q31291" i="2" s="1" a="1"/>
  <c r="Q31291" i="2" s="1"/>
  <c r="P31292" i="2"/>
  <c r="Q31292" i="2" s="1" a="1"/>
  <c r="Q31292" i="2" s="1"/>
  <c r="P31293" i="2"/>
  <c r="Q31293" i="2" s="1" a="1"/>
  <c r="Q31293" i="2" s="1"/>
  <c r="P31294" i="2"/>
  <c r="Q31294" i="2" s="1" a="1"/>
  <c r="Q31294" i="2" s="1"/>
  <c r="P31295" i="2"/>
  <c r="Q31295" i="2" s="1" a="1"/>
  <c r="Q31295" i="2" s="1"/>
  <c r="P31296" i="2"/>
  <c r="Q31296" i="2" s="1" a="1"/>
  <c r="Q31296" i="2" s="1"/>
  <c r="P31297" i="2"/>
  <c r="Q31297" i="2" s="1" a="1"/>
  <c r="Q31297" i="2" s="1"/>
  <c r="P31298" i="2"/>
  <c r="Q31298" i="2" s="1" a="1"/>
  <c r="Q31298" i="2" s="1"/>
  <c r="P31299" i="2"/>
  <c r="Q31299" i="2" s="1" a="1"/>
  <c r="Q31299" i="2" s="1"/>
  <c r="P31300" i="2"/>
  <c r="Q31300" i="2" s="1" a="1"/>
  <c r="Q31300" i="2" s="1"/>
  <c r="P31301" i="2"/>
  <c r="Q31301" i="2" s="1" a="1"/>
  <c r="Q31301" i="2" s="1"/>
  <c r="P31302" i="2"/>
  <c r="Q31302" i="2" s="1" a="1"/>
  <c r="Q31302" i="2" s="1"/>
  <c r="P31303" i="2"/>
  <c r="Q31303" i="2" s="1" a="1"/>
  <c r="Q31303" i="2" s="1"/>
  <c r="P31304" i="2"/>
  <c r="Q31304" i="2" s="1" a="1"/>
  <c r="Q31304" i="2" s="1"/>
  <c r="P31305" i="2"/>
  <c r="Q31305" i="2" s="1" a="1"/>
  <c r="Q31305" i="2" s="1"/>
  <c r="P31306" i="2"/>
  <c r="Q31306" i="2" s="1" a="1"/>
  <c r="Q31306" i="2" s="1"/>
  <c r="P31307" i="2"/>
  <c r="Q31307" i="2" s="1" a="1"/>
  <c r="Q31307" i="2" s="1"/>
  <c r="P31308" i="2"/>
  <c r="Q31308" i="2" s="1" a="1"/>
  <c r="Q31308" i="2" s="1"/>
  <c r="P31309" i="2"/>
  <c r="Q31309" i="2" s="1" a="1"/>
  <c r="Q31309" i="2" s="1"/>
  <c r="P31310" i="2"/>
  <c r="Q31310" i="2" s="1" a="1"/>
  <c r="Q31310" i="2" s="1"/>
  <c r="P31311" i="2"/>
  <c r="Q31311" i="2" s="1" a="1"/>
  <c r="Q31311" i="2" s="1"/>
  <c r="P31312" i="2"/>
  <c r="Q31312" i="2" s="1" a="1"/>
  <c r="Q31312" i="2" s="1"/>
  <c r="P31313" i="2"/>
  <c r="Q31313" i="2" s="1" a="1"/>
  <c r="Q31313" i="2" s="1"/>
  <c r="P31314" i="2"/>
  <c r="Q31314" i="2" s="1" a="1"/>
  <c r="Q31314" i="2" s="1"/>
  <c r="P31315" i="2"/>
  <c r="Q31315" i="2" s="1" a="1"/>
  <c r="Q31315" i="2" s="1"/>
  <c r="P31316" i="2"/>
  <c r="Q31316" i="2" s="1" a="1"/>
  <c r="Q31316" i="2" s="1"/>
  <c r="P31317" i="2"/>
  <c r="Q31317" i="2" s="1" a="1"/>
  <c r="Q31317" i="2" s="1"/>
  <c r="P31318" i="2"/>
  <c r="Q31318" i="2" s="1" a="1"/>
  <c r="Q31318" i="2" s="1"/>
  <c r="P31319" i="2"/>
  <c r="Q31319" i="2" s="1" a="1"/>
  <c r="Q31319" i="2" s="1"/>
  <c r="P31320" i="2"/>
  <c r="Q31320" i="2" s="1" a="1"/>
  <c r="Q31320" i="2" s="1"/>
  <c r="P31321" i="2"/>
  <c r="Q31321" i="2" s="1" a="1"/>
  <c r="Q31321" i="2" s="1"/>
  <c r="P31322" i="2"/>
  <c r="Q31322" i="2" s="1" a="1"/>
  <c r="Q31322" i="2" s="1"/>
  <c r="P31323" i="2"/>
  <c r="Q31323" i="2" s="1" a="1"/>
  <c r="Q31323" i="2" s="1"/>
  <c r="P31324" i="2"/>
  <c r="Q31324" i="2" s="1" a="1"/>
  <c r="Q31324" i="2" s="1"/>
  <c r="P31325" i="2"/>
  <c r="Q31325" i="2" s="1" a="1"/>
  <c r="Q31325" i="2" s="1"/>
  <c r="P31326" i="2"/>
  <c r="Q31326" i="2" s="1" a="1"/>
  <c r="Q31326" i="2" s="1"/>
  <c r="P31327" i="2"/>
  <c r="Q31327" i="2" s="1" a="1"/>
  <c r="Q31327" i="2" s="1"/>
  <c r="P31328" i="2"/>
  <c r="Q31328" i="2" s="1" a="1"/>
  <c r="Q31328" i="2" s="1"/>
  <c r="P31329" i="2"/>
  <c r="Q31329" i="2" s="1" a="1"/>
  <c r="Q31329" i="2" s="1"/>
  <c r="P31330" i="2"/>
  <c r="Q31330" i="2" s="1" a="1"/>
  <c r="Q31330" i="2" s="1"/>
  <c r="P31331" i="2"/>
  <c r="Q31331" i="2" s="1" a="1"/>
  <c r="Q31331" i="2" s="1"/>
  <c r="P31332" i="2"/>
  <c r="Q31332" i="2" s="1" a="1"/>
  <c r="Q31332" i="2" s="1"/>
  <c r="P31333" i="2"/>
  <c r="Q31333" i="2" s="1" a="1"/>
  <c r="Q31333" i="2" s="1"/>
  <c r="P31334" i="2"/>
  <c r="Q31334" i="2" s="1" a="1"/>
  <c r="Q31334" i="2" s="1"/>
  <c r="P31335" i="2"/>
  <c r="Q31335" i="2" s="1" a="1"/>
  <c r="Q31335" i="2" s="1"/>
  <c r="P31336" i="2"/>
  <c r="Q31336" i="2" s="1" a="1"/>
  <c r="Q31336" i="2" s="1"/>
  <c r="P31337" i="2"/>
  <c r="Q31337" i="2" s="1" a="1"/>
  <c r="Q31337" i="2" s="1"/>
  <c r="P31338" i="2"/>
  <c r="Q31338" i="2" s="1" a="1"/>
  <c r="Q31338" i="2" s="1"/>
  <c r="P31339" i="2"/>
  <c r="Q31339" i="2" s="1" a="1"/>
  <c r="Q31339" i="2" s="1"/>
  <c r="P31340" i="2"/>
  <c r="Q31340" i="2" s="1" a="1"/>
  <c r="Q31340" i="2" s="1"/>
  <c r="P31341" i="2"/>
  <c r="Q31341" i="2" s="1" a="1"/>
  <c r="Q31341" i="2" s="1"/>
  <c r="P31342" i="2"/>
  <c r="Q31342" i="2" s="1" a="1"/>
  <c r="Q31342" i="2" s="1"/>
  <c r="P31343" i="2"/>
  <c r="Q31343" i="2" s="1" a="1"/>
  <c r="Q31343" i="2" s="1"/>
  <c r="P31344" i="2"/>
  <c r="Q31344" i="2" s="1" a="1"/>
  <c r="Q31344" i="2" s="1"/>
  <c r="P31345" i="2"/>
  <c r="Q31345" i="2" s="1" a="1"/>
  <c r="Q31345" i="2" s="1"/>
  <c r="P31346" i="2"/>
  <c r="Q31346" i="2" s="1" a="1"/>
  <c r="Q31346" i="2" s="1"/>
  <c r="P31347" i="2"/>
  <c r="Q31347" i="2" s="1" a="1"/>
  <c r="Q31347" i="2" s="1"/>
  <c r="P31348" i="2"/>
  <c r="Q31348" i="2" s="1" a="1"/>
  <c r="Q31348" i="2" s="1"/>
  <c r="P31349" i="2"/>
  <c r="Q31349" i="2" s="1" a="1"/>
  <c r="Q31349" i="2" s="1"/>
  <c r="P31350" i="2"/>
  <c r="Q31350" i="2" s="1" a="1"/>
  <c r="Q31350" i="2" s="1"/>
  <c r="P31351" i="2"/>
  <c r="Q31351" i="2" s="1" a="1"/>
  <c r="Q31351" i="2" s="1"/>
  <c r="P31352" i="2"/>
  <c r="Q31352" i="2" s="1" a="1"/>
  <c r="Q31352" i="2" s="1"/>
  <c r="P31353" i="2"/>
  <c r="Q31353" i="2" s="1" a="1"/>
  <c r="Q31353" i="2" s="1"/>
  <c r="P31354" i="2"/>
  <c r="Q31354" i="2" s="1" a="1"/>
  <c r="Q31354" i="2" s="1"/>
  <c r="P31355" i="2"/>
  <c r="Q31355" i="2" s="1" a="1"/>
  <c r="Q31355" i="2" s="1"/>
  <c r="P31356" i="2"/>
  <c r="Q31356" i="2" s="1" a="1"/>
  <c r="Q31356" i="2" s="1"/>
  <c r="P31357" i="2"/>
  <c r="Q31357" i="2" s="1" a="1"/>
  <c r="Q31357" i="2" s="1"/>
  <c r="P31358" i="2"/>
  <c r="Q31358" i="2" s="1" a="1"/>
  <c r="Q31358" i="2" s="1"/>
  <c r="P31359" i="2"/>
  <c r="Q31359" i="2" s="1" a="1"/>
  <c r="Q31359" i="2" s="1"/>
  <c r="P31360" i="2"/>
  <c r="Q31360" i="2" s="1" a="1"/>
  <c r="Q31360" i="2" s="1"/>
  <c r="P31361" i="2"/>
  <c r="Q31361" i="2" s="1" a="1"/>
  <c r="Q31361" i="2" s="1"/>
  <c r="P31362" i="2"/>
  <c r="Q31362" i="2" s="1" a="1"/>
  <c r="Q31362" i="2" s="1"/>
  <c r="P31363" i="2"/>
  <c r="Q31363" i="2" s="1" a="1"/>
  <c r="Q31363" i="2" s="1"/>
  <c r="P31364" i="2"/>
  <c r="Q31364" i="2" s="1" a="1"/>
  <c r="Q31364" i="2" s="1"/>
  <c r="P31365" i="2"/>
  <c r="Q31365" i="2" s="1" a="1"/>
  <c r="Q31365" i="2" s="1"/>
  <c r="P31366" i="2"/>
  <c r="Q31366" i="2" s="1" a="1"/>
  <c r="Q31366" i="2" s="1"/>
  <c r="P31367" i="2"/>
  <c r="Q31367" i="2" s="1" a="1"/>
  <c r="Q31367" i="2" s="1"/>
  <c r="P31368" i="2"/>
  <c r="Q31368" i="2" s="1" a="1"/>
  <c r="Q31368" i="2" s="1"/>
  <c r="P31369" i="2"/>
  <c r="Q31369" i="2" s="1" a="1"/>
  <c r="Q31369" i="2" s="1"/>
  <c r="P31370" i="2"/>
  <c r="Q31370" i="2" s="1" a="1"/>
  <c r="Q31370" i="2" s="1"/>
  <c r="P31371" i="2"/>
  <c r="Q31371" i="2" s="1" a="1"/>
  <c r="Q31371" i="2" s="1"/>
  <c r="P31372" i="2"/>
  <c r="Q31372" i="2" s="1" a="1"/>
  <c r="Q31372" i="2" s="1"/>
  <c r="P31373" i="2"/>
  <c r="Q31373" i="2" s="1" a="1"/>
  <c r="Q31373" i="2" s="1"/>
  <c r="P31374" i="2"/>
  <c r="Q31374" i="2" s="1" a="1"/>
  <c r="Q31374" i="2" s="1"/>
  <c r="P31375" i="2"/>
  <c r="Q31375" i="2" s="1" a="1"/>
  <c r="Q31375" i="2" s="1"/>
  <c r="P31376" i="2"/>
  <c r="Q31376" i="2" s="1" a="1"/>
  <c r="Q31376" i="2" s="1"/>
  <c r="P31377" i="2"/>
  <c r="Q31377" i="2" s="1" a="1"/>
  <c r="Q31377" i="2" s="1"/>
  <c r="P31378" i="2"/>
  <c r="Q31378" i="2" s="1" a="1"/>
  <c r="Q31378" i="2" s="1"/>
  <c r="P31379" i="2"/>
  <c r="Q31379" i="2" s="1" a="1"/>
  <c r="Q31379" i="2" s="1"/>
  <c r="P31380" i="2"/>
  <c r="Q31380" i="2" s="1" a="1"/>
  <c r="Q31380" i="2" s="1"/>
  <c r="P31381" i="2"/>
  <c r="Q31381" i="2" s="1" a="1"/>
  <c r="Q31381" i="2" s="1"/>
  <c r="P31382" i="2"/>
  <c r="Q31382" i="2" s="1" a="1"/>
  <c r="Q31382" i="2" s="1"/>
  <c r="P31383" i="2"/>
  <c r="Q31383" i="2" s="1" a="1"/>
  <c r="Q31383" i="2" s="1"/>
  <c r="P31384" i="2"/>
  <c r="Q31384" i="2" s="1" a="1"/>
  <c r="Q31384" i="2" s="1"/>
  <c r="P31385" i="2"/>
  <c r="Q31385" i="2" s="1" a="1"/>
  <c r="Q31385" i="2" s="1"/>
  <c r="P31386" i="2"/>
  <c r="Q31386" i="2" s="1" a="1"/>
  <c r="Q31386" i="2" s="1"/>
  <c r="P31387" i="2"/>
  <c r="Q31387" i="2" s="1" a="1"/>
  <c r="Q31387" i="2" s="1"/>
  <c r="P31388" i="2"/>
  <c r="Q31388" i="2" s="1" a="1"/>
  <c r="Q31388" i="2" s="1"/>
  <c r="P31389" i="2"/>
  <c r="Q31389" i="2" s="1" a="1"/>
  <c r="Q31389" i="2" s="1"/>
  <c r="P31390" i="2"/>
  <c r="Q31390" i="2" s="1" a="1"/>
  <c r="Q31390" i="2" s="1"/>
  <c r="P31391" i="2"/>
  <c r="Q31391" i="2" s="1" a="1"/>
  <c r="Q31391" i="2" s="1"/>
  <c r="P31392" i="2"/>
  <c r="Q31392" i="2" s="1" a="1"/>
  <c r="Q31392" i="2" s="1"/>
  <c r="P31393" i="2"/>
  <c r="Q31393" i="2" s="1" a="1"/>
  <c r="Q31393" i="2" s="1"/>
  <c r="P31394" i="2"/>
  <c r="Q31394" i="2" s="1" a="1"/>
  <c r="Q31394" i="2" s="1"/>
  <c r="P31395" i="2"/>
  <c r="Q31395" i="2" s="1" a="1"/>
  <c r="Q31395" i="2" s="1"/>
  <c r="P31396" i="2"/>
  <c r="Q31396" i="2" s="1" a="1"/>
  <c r="Q31396" i="2" s="1"/>
  <c r="P31397" i="2"/>
  <c r="Q31397" i="2" s="1" a="1"/>
  <c r="Q31397" i="2" s="1"/>
  <c r="P31398" i="2"/>
  <c r="Q31398" i="2" s="1" a="1"/>
  <c r="Q31398" i="2" s="1"/>
  <c r="P31399" i="2"/>
  <c r="Q31399" i="2" s="1" a="1"/>
  <c r="Q31399" i="2" s="1"/>
  <c r="P31400" i="2"/>
  <c r="Q31400" i="2" s="1" a="1"/>
  <c r="Q31400" i="2" s="1"/>
  <c r="P31401" i="2"/>
  <c r="Q31401" i="2" s="1" a="1"/>
  <c r="Q31401" i="2" s="1"/>
  <c r="P31402" i="2"/>
  <c r="Q31402" i="2" s="1" a="1"/>
  <c r="Q31402" i="2" s="1"/>
  <c r="P31403" i="2"/>
  <c r="Q31403" i="2" s="1" a="1"/>
  <c r="Q31403" i="2" s="1"/>
  <c r="P31404" i="2"/>
  <c r="Q31404" i="2" s="1" a="1"/>
  <c r="Q31404" i="2" s="1"/>
  <c r="P31405" i="2"/>
  <c r="Q31405" i="2" s="1" a="1"/>
  <c r="Q31405" i="2" s="1"/>
  <c r="P31406" i="2"/>
  <c r="Q31406" i="2" s="1" a="1"/>
  <c r="Q31406" i="2" s="1"/>
  <c r="P31407" i="2"/>
  <c r="Q31407" i="2" s="1" a="1"/>
  <c r="Q31407" i="2" s="1"/>
  <c r="P31408" i="2"/>
  <c r="Q31408" i="2" s="1" a="1"/>
  <c r="Q31408" i="2" s="1"/>
  <c r="P31409" i="2"/>
  <c r="Q31409" i="2" s="1" a="1"/>
  <c r="Q31409" i="2" s="1"/>
  <c r="P31410" i="2"/>
  <c r="Q31410" i="2" s="1" a="1"/>
  <c r="Q31410" i="2" s="1"/>
  <c r="P31411" i="2"/>
  <c r="Q31411" i="2" s="1" a="1"/>
  <c r="Q31411" i="2" s="1"/>
  <c r="P31412" i="2"/>
  <c r="Q31412" i="2" s="1" a="1"/>
  <c r="Q31412" i="2" s="1"/>
  <c r="P31413" i="2"/>
  <c r="Q31413" i="2" s="1" a="1"/>
  <c r="Q31413" i="2" s="1"/>
  <c r="P31414" i="2"/>
  <c r="Q31414" i="2" s="1" a="1"/>
  <c r="Q31414" i="2" s="1"/>
  <c r="P31415" i="2"/>
  <c r="Q31415" i="2" s="1" a="1"/>
  <c r="Q31415" i="2" s="1"/>
  <c r="P31416" i="2"/>
  <c r="Q31416" i="2" s="1" a="1"/>
  <c r="Q31416" i="2" s="1"/>
  <c r="P31417" i="2"/>
  <c r="Q31417" i="2" s="1" a="1"/>
  <c r="Q31417" i="2" s="1"/>
  <c r="P31418" i="2"/>
  <c r="Q31418" i="2" s="1" a="1"/>
  <c r="Q31418" i="2" s="1"/>
  <c r="P31419" i="2"/>
  <c r="Q31419" i="2" s="1" a="1"/>
  <c r="Q31419" i="2" s="1"/>
  <c r="P31420" i="2"/>
  <c r="Q31420" i="2" s="1" a="1"/>
  <c r="Q31420" i="2" s="1"/>
  <c r="P31421" i="2"/>
  <c r="Q31421" i="2" s="1" a="1"/>
  <c r="Q31421" i="2" s="1"/>
  <c r="P31422" i="2"/>
  <c r="Q31422" i="2" s="1" a="1"/>
  <c r="Q31422" i="2" s="1"/>
  <c r="P31423" i="2"/>
  <c r="Q31423" i="2" s="1" a="1"/>
  <c r="Q31423" i="2" s="1"/>
  <c r="P31424" i="2"/>
  <c r="Q31424" i="2" s="1" a="1"/>
  <c r="Q31424" i="2" s="1"/>
  <c r="P31425" i="2"/>
  <c r="Q31425" i="2" s="1" a="1"/>
  <c r="Q31425" i="2" s="1"/>
  <c r="P31426" i="2"/>
  <c r="Q31426" i="2" s="1" a="1"/>
  <c r="Q31426" i="2" s="1"/>
  <c r="P31427" i="2"/>
  <c r="Q31427" i="2" s="1" a="1"/>
  <c r="Q31427" i="2" s="1"/>
  <c r="P31428" i="2"/>
  <c r="Q31428" i="2" s="1" a="1"/>
  <c r="Q31428" i="2" s="1"/>
  <c r="P31429" i="2"/>
  <c r="Q31429" i="2" s="1" a="1"/>
  <c r="Q31429" i="2" s="1"/>
  <c r="P31430" i="2"/>
  <c r="Q31430" i="2" s="1" a="1"/>
  <c r="Q31430" i="2" s="1"/>
  <c r="P31431" i="2"/>
  <c r="Q31431" i="2" s="1" a="1"/>
  <c r="Q31431" i="2" s="1"/>
  <c r="P31432" i="2"/>
  <c r="Q31432" i="2" s="1" a="1"/>
  <c r="Q31432" i="2" s="1"/>
  <c r="P31433" i="2"/>
  <c r="Q31433" i="2" s="1" a="1"/>
  <c r="Q31433" i="2" s="1"/>
  <c r="P31434" i="2"/>
  <c r="Q31434" i="2" s="1" a="1"/>
  <c r="Q31434" i="2" s="1"/>
  <c r="P31435" i="2"/>
  <c r="Q31435" i="2" s="1" a="1"/>
  <c r="Q31435" i="2" s="1"/>
  <c r="P31436" i="2"/>
  <c r="Q31436" i="2" s="1" a="1"/>
  <c r="Q31436" i="2" s="1"/>
  <c r="P31437" i="2"/>
  <c r="Q31437" i="2" s="1" a="1"/>
  <c r="Q31437" i="2" s="1"/>
  <c r="P31438" i="2"/>
  <c r="Q31438" i="2" s="1" a="1"/>
  <c r="Q31438" i="2" s="1"/>
  <c r="P31439" i="2"/>
  <c r="Q31439" i="2" s="1" a="1"/>
  <c r="Q31439" i="2" s="1"/>
  <c r="P31440" i="2"/>
  <c r="Q31440" i="2" s="1" a="1"/>
  <c r="Q31440" i="2" s="1"/>
  <c r="P31441" i="2"/>
  <c r="Q31441" i="2" s="1" a="1"/>
  <c r="Q31441" i="2" s="1"/>
  <c r="P31442" i="2"/>
  <c r="Q31442" i="2" s="1" a="1"/>
  <c r="Q31442" i="2" s="1"/>
  <c r="P31443" i="2"/>
  <c r="Q31443" i="2" s="1" a="1"/>
  <c r="Q31443" i="2" s="1"/>
  <c r="P31444" i="2"/>
  <c r="Q31444" i="2" s="1" a="1"/>
  <c r="Q31444" i="2" s="1"/>
  <c r="P31445" i="2"/>
  <c r="Q31445" i="2" s="1" a="1"/>
  <c r="Q31445" i="2" s="1"/>
  <c r="P31446" i="2"/>
  <c r="Q31446" i="2" s="1" a="1"/>
  <c r="Q31446" i="2" s="1"/>
  <c r="P31447" i="2"/>
  <c r="Q31447" i="2" s="1" a="1"/>
  <c r="Q31447" i="2" s="1"/>
  <c r="P31448" i="2"/>
  <c r="Q31448" i="2" s="1" a="1"/>
  <c r="Q31448" i="2" s="1"/>
  <c r="P31449" i="2"/>
  <c r="Q31449" i="2" s="1" a="1"/>
  <c r="Q31449" i="2" s="1"/>
  <c r="P31450" i="2"/>
  <c r="Q31450" i="2" s="1" a="1"/>
  <c r="Q31450" i="2" s="1"/>
  <c r="P31451" i="2"/>
  <c r="Q31451" i="2" s="1" a="1"/>
  <c r="Q31451" i="2" s="1"/>
  <c r="P31452" i="2"/>
  <c r="Q31452" i="2" s="1" a="1"/>
  <c r="Q31452" i="2" s="1"/>
  <c r="P31453" i="2"/>
  <c r="Q31453" i="2" s="1" a="1"/>
  <c r="Q31453" i="2" s="1"/>
  <c r="P31454" i="2"/>
  <c r="Q31454" i="2" s="1" a="1"/>
  <c r="Q31454" i="2" s="1"/>
  <c r="P31455" i="2"/>
  <c r="Q31455" i="2" s="1" a="1"/>
  <c r="Q31455" i="2" s="1"/>
  <c r="P31456" i="2"/>
  <c r="Q31456" i="2" s="1" a="1"/>
  <c r="Q31456" i="2" s="1"/>
  <c r="P31457" i="2"/>
  <c r="Q31457" i="2" s="1" a="1"/>
  <c r="Q31457" i="2" s="1"/>
  <c r="P31458" i="2"/>
  <c r="Q31458" i="2" s="1" a="1"/>
  <c r="Q31458" i="2" s="1"/>
  <c r="P31459" i="2"/>
  <c r="Q31459" i="2" s="1" a="1"/>
  <c r="Q31459" i="2" s="1"/>
  <c r="P31460" i="2"/>
  <c r="Q31460" i="2" s="1" a="1"/>
  <c r="Q31460" i="2" s="1"/>
  <c r="P31461" i="2"/>
  <c r="Q31461" i="2" s="1" a="1"/>
  <c r="Q31461" i="2" s="1"/>
  <c r="P31462" i="2"/>
  <c r="Q31462" i="2" s="1" a="1"/>
  <c r="Q31462" i="2" s="1"/>
  <c r="P31463" i="2"/>
  <c r="Q31463" i="2" s="1" a="1"/>
  <c r="Q31463" i="2" s="1"/>
  <c r="P31464" i="2"/>
  <c r="Q31464" i="2" s="1" a="1"/>
  <c r="Q31464" i="2" s="1"/>
  <c r="P31465" i="2"/>
  <c r="Q31465" i="2" s="1" a="1"/>
  <c r="Q31465" i="2" s="1"/>
  <c r="P31466" i="2"/>
  <c r="Q31466" i="2" s="1" a="1"/>
  <c r="Q31466" i="2" s="1"/>
  <c r="P31467" i="2"/>
  <c r="Q31467" i="2" s="1" a="1"/>
  <c r="Q31467" i="2" s="1"/>
  <c r="P31468" i="2"/>
  <c r="Q31468" i="2" s="1" a="1"/>
  <c r="Q31468" i="2" s="1"/>
  <c r="P31469" i="2"/>
  <c r="Q31469" i="2" s="1" a="1"/>
  <c r="Q31469" i="2" s="1"/>
  <c r="P31470" i="2"/>
  <c r="Q31470" i="2" s="1" a="1"/>
  <c r="Q31470" i="2" s="1"/>
  <c r="P31471" i="2"/>
  <c r="Q31471" i="2" s="1" a="1"/>
  <c r="Q31471" i="2" s="1"/>
  <c r="P31472" i="2"/>
  <c r="Q31472" i="2" s="1" a="1"/>
  <c r="Q31472" i="2" s="1"/>
  <c r="P31473" i="2"/>
  <c r="Q31473" i="2" s="1" a="1"/>
  <c r="Q31473" i="2" s="1"/>
  <c r="P31474" i="2"/>
  <c r="Q31474" i="2" s="1" a="1"/>
  <c r="Q31474" i="2" s="1"/>
  <c r="P31475" i="2"/>
  <c r="Q31475" i="2" s="1" a="1"/>
  <c r="Q31475" i="2" s="1"/>
  <c r="P31476" i="2"/>
  <c r="Q31476" i="2" s="1" a="1"/>
  <c r="Q31476" i="2" s="1"/>
  <c r="P31477" i="2"/>
  <c r="Q31477" i="2" s="1" a="1"/>
  <c r="Q31477" i="2" s="1"/>
  <c r="P31478" i="2"/>
  <c r="Q31478" i="2" s="1" a="1"/>
  <c r="Q31478" i="2" s="1"/>
  <c r="P31479" i="2"/>
  <c r="Q31479" i="2" s="1" a="1"/>
  <c r="Q31479" i="2" s="1"/>
  <c r="P31480" i="2"/>
  <c r="Q31480" i="2" s="1" a="1"/>
  <c r="Q31480" i="2" s="1"/>
  <c r="P31481" i="2"/>
  <c r="Q31481" i="2" s="1" a="1"/>
  <c r="Q31481" i="2" s="1"/>
  <c r="P31482" i="2"/>
  <c r="Q31482" i="2" s="1" a="1"/>
  <c r="Q31482" i="2" s="1"/>
  <c r="P31483" i="2"/>
  <c r="Q31483" i="2" s="1" a="1"/>
  <c r="Q31483" i="2" s="1"/>
  <c r="P31484" i="2"/>
  <c r="Q31484" i="2" s="1" a="1"/>
  <c r="Q31484" i="2" s="1"/>
  <c r="P31485" i="2"/>
  <c r="Q31485" i="2" s="1" a="1"/>
  <c r="Q31485" i="2" s="1"/>
  <c r="P31486" i="2"/>
  <c r="Q31486" i="2" s="1" a="1"/>
  <c r="Q31486" i="2" s="1"/>
  <c r="P31487" i="2"/>
  <c r="Q31487" i="2" s="1" a="1"/>
  <c r="Q31487" i="2" s="1"/>
  <c r="P31488" i="2"/>
  <c r="Q31488" i="2" s="1" a="1"/>
  <c r="Q31488" i="2" s="1"/>
  <c r="P31489" i="2"/>
  <c r="Q31489" i="2" s="1" a="1"/>
  <c r="Q31489" i="2" s="1"/>
  <c r="P31490" i="2"/>
  <c r="Q31490" i="2" s="1" a="1"/>
  <c r="Q31490" i="2" s="1"/>
  <c r="P31491" i="2"/>
  <c r="Q31491" i="2" s="1" a="1"/>
  <c r="Q31491" i="2" s="1"/>
  <c r="P31492" i="2"/>
  <c r="Q31492" i="2" s="1" a="1"/>
  <c r="Q31492" i="2" s="1"/>
  <c r="P31493" i="2"/>
  <c r="Q31493" i="2" s="1" a="1"/>
  <c r="Q31493" i="2" s="1"/>
  <c r="P31494" i="2"/>
  <c r="Q31494" i="2" s="1" a="1"/>
  <c r="Q31494" i="2" s="1"/>
  <c r="P31495" i="2"/>
  <c r="Q31495" i="2" s="1" a="1"/>
  <c r="Q31495" i="2" s="1"/>
  <c r="P31496" i="2"/>
  <c r="Q31496" i="2" s="1" a="1"/>
  <c r="Q31496" i="2" s="1"/>
  <c r="P31497" i="2"/>
  <c r="Q31497" i="2" s="1" a="1"/>
  <c r="Q31497" i="2" s="1"/>
  <c r="P31498" i="2"/>
  <c r="Q31498" i="2" s="1" a="1"/>
  <c r="Q31498" i="2" s="1"/>
  <c r="P31499" i="2"/>
  <c r="Q31499" i="2" s="1" a="1"/>
  <c r="Q31499" i="2" s="1"/>
  <c r="P31500" i="2"/>
  <c r="Q31500" i="2" s="1" a="1"/>
  <c r="Q31500" i="2" s="1"/>
  <c r="P31501" i="2"/>
  <c r="Q31501" i="2" s="1" a="1"/>
  <c r="Q31501" i="2" s="1"/>
  <c r="P31502" i="2"/>
  <c r="Q31502" i="2" s="1" a="1"/>
  <c r="Q31502" i="2" s="1"/>
  <c r="P31503" i="2"/>
  <c r="Q31503" i="2" s="1" a="1"/>
  <c r="Q31503" i="2" s="1"/>
  <c r="P31504" i="2"/>
  <c r="Q31504" i="2" s="1" a="1"/>
  <c r="Q31504" i="2" s="1"/>
  <c r="P31505" i="2"/>
  <c r="Q31505" i="2" s="1" a="1"/>
  <c r="Q31505" i="2" s="1"/>
  <c r="P31506" i="2"/>
  <c r="Q31506" i="2" s="1" a="1"/>
  <c r="Q31506" i="2" s="1"/>
  <c r="P31507" i="2"/>
  <c r="Q31507" i="2" s="1" a="1"/>
  <c r="Q31507" i="2" s="1"/>
  <c r="P31508" i="2"/>
  <c r="Q31508" i="2" s="1" a="1"/>
  <c r="Q31508" i="2" s="1"/>
  <c r="P31509" i="2"/>
  <c r="Q31509" i="2" s="1" a="1"/>
  <c r="Q31509" i="2" s="1"/>
  <c r="P31510" i="2"/>
  <c r="Q31510" i="2" s="1" a="1"/>
  <c r="Q31510" i="2" s="1"/>
  <c r="P31511" i="2"/>
  <c r="Q31511" i="2" s="1" a="1"/>
  <c r="Q31511" i="2" s="1"/>
  <c r="P31512" i="2"/>
  <c r="Q31512" i="2" s="1" a="1"/>
  <c r="Q31512" i="2" s="1"/>
  <c r="P31513" i="2"/>
  <c r="Q31513" i="2" s="1" a="1"/>
  <c r="Q31513" i="2" s="1"/>
  <c r="P31514" i="2"/>
  <c r="Q31514" i="2" s="1" a="1"/>
  <c r="Q31514" i="2" s="1"/>
  <c r="P31515" i="2"/>
  <c r="Q31515" i="2" s="1" a="1"/>
  <c r="Q31515" i="2" s="1"/>
  <c r="P31516" i="2"/>
  <c r="Q31516" i="2" s="1" a="1"/>
  <c r="Q31516" i="2" s="1"/>
  <c r="P31517" i="2"/>
  <c r="Q31517" i="2" s="1" a="1"/>
  <c r="Q31517" i="2" s="1"/>
  <c r="P31518" i="2"/>
  <c r="Q31518" i="2" s="1" a="1"/>
  <c r="Q31518" i="2" s="1"/>
  <c r="P31519" i="2"/>
  <c r="Q31519" i="2" s="1" a="1"/>
  <c r="Q31519" i="2" s="1"/>
  <c r="P31520" i="2"/>
  <c r="Q31520" i="2" s="1" a="1"/>
  <c r="Q31520" i="2" s="1"/>
  <c r="P31521" i="2"/>
  <c r="Q31521" i="2" s="1" a="1"/>
  <c r="Q31521" i="2" s="1"/>
  <c r="P31522" i="2"/>
  <c r="Q31522" i="2" s="1" a="1"/>
  <c r="Q31522" i="2" s="1"/>
  <c r="P31523" i="2"/>
  <c r="Q31523" i="2" s="1" a="1"/>
  <c r="Q31523" i="2" s="1"/>
  <c r="P31524" i="2"/>
  <c r="Q31524" i="2" s="1" a="1"/>
  <c r="Q31524" i="2" s="1"/>
  <c r="P31525" i="2"/>
  <c r="Q31525" i="2" s="1" a="1"/>
  <c r="Q31525" i="2" s="1"/>
  <c r="P31526" i="2"/>
  <c r="Q31526" i="2" s="1" a="1"/>
  <c r="Q31526" i="2" s="1"/>
  <c r="P31527" i="2"/>
  <c r="Q31527" i="2" s="1" a="1"/>
  <c r="Q31527" i="2" s="1"/>
  <c r="P31528" i="2"/>
  <c r="Q31528" i="2" s="1" a="1"/>
  <c r="Q31528" i="2" s="1"/>
  <c r="P31529" i="2"/>
  <c r="Q31529" i="2" s="1" a="1"/>
  <c r="Q31529" i="2" s="1"/>
  <c r="P31530" i="2"/>
  <c r="Q31530" i="2" s="1" a="1"/>
  <c r="Q31530" i="2" s="1"/>
  <c r="P31531" i="2"/>
  <c r="Q31531" i="2" s="1" a="1"/>
  <c r="Q31531" i="2" s="1"/>
  <c r="P31532" i="2"/>
  <c r="Q31532" i="2" s="1" a="1"/>
  <c r="Q31532" i="2" s="1"/>
  <c r="P31533" i="2"/>
  <c r="Q31533" i="2" s="1" a="1"/>
  <c r="Q31533" i="2" s="1"/>
  <c r="P31534" i="2"/>
  <c r="Q31534" i="2" s="1" a="1"/>
  <c r="Q31534" i="2" s="1"/>
  <c r="P31535" i="2"/>
  <c r="Q31535" i="2" s="1" a="1"/>
  <c r="Q31535" i="2" s="1"/>
  <c r="P31536" i="2"/>
  <c r="Q31536" i="2" s="1" a="1"/>
  <c r="Q31536" i="2" s="1"/>
  <c r="P31537" i="2"/>
  <c r="Q31537" i="2" s="1" a="1"/>
  <c r="Q31537" i="2" s="1"/>
  <c r="P31538" i="2"/>
  <c r="Q31538" i="2" s="1" a="1"/>
  <c r="Q31538" i="2" s="1"/>
  <c r="P31539" i="2"/>
  <c r="Q31539" i="2" s="1" a="1"/>
  <c r="Q31539" i="2" s="1"/>
  <c r="P31540" i="2"/>
  <c r="Q31540" i="2" s="1" a="1"/>
  <c r="Q31540" i="2" s="1"/>
  <c r="P31541" i="2"/>
  <c r="Q31541" i="2" s="1" a="1"/>
  <c r="Q31541" i="2" s="1"/>
  <c r="P31542" i="2"/>
  <c r="Q31542" i="2" s="1" a="1"/>
  <c r="Q31542" i="2" s="1"/>
  <c r="P31543" i="2"/>
  <c r="Q31543" i="2" s="1" a="1"/>
  <c r="Q31543" i="2" s="1"/>
  <c r="P31544" i="2"/>
  <c r="Q31544" i="2" s="1" a="1"/>
  <c r="Q31544" i="2" s="1"/>
  <c r="P31545" i="2"/>
  <c r="Q31545" i="2" s="1" a="1"/>
  <c r="Q31545" i="2" s="1"/>
  <c r="P31546" i="2"/>
  <c r="Q31546" i="2" s="1" a="1"/>
  <c r="Q31546" i="2" s="1"/>
  <c r="P31547" i="2"/>
  <c r="Q31547" i="2" s="1" a="1"/>
  <c r="Q31547" i="2" s="1"/>
  <c r="P31548" i="2"/>
  <c r="Q31548" i="2" s="1" a="1"/>
  <c r="Q31548" i="2" s="1"/>
  <c r="P31549" i="2"/>
  <c r="Q31549" i="2" s="1" a="1"/>
  <c r="Q31549" i="2" s="1"/>
  <c r="P31550" i="2"/>
  <c r="Q31550" i="2" s="1" a="1"/>
  <c r="Q31550" i="2" s="1"/>
  <c r="P31551" i="2"/>
  <c r="Q31551" i="2" s="1" a="1"/>
  <c r="Q31551" i="2" s="1"/>
  <c r="P31552" i="2"/>
  <c r="Q31552" i="2" s="1" a="1"/>
  <c r="Q31552" i="2" s="1"/>
  <c r="P31553" i="2"/>
  <c r="Q31553" i="2" s="1" a="1"/>
  <c r="Q31553" i="2" s="1"/>
  <c r="P31554" i="2"/>
  <c r="Q31554" i="2" s="1" a="1"/>
  <c r="Q31554" i="2" s="1"/>
  <c r="P31555" i="2"/>
  <c r="Q31555" i="2" s="1" a="1"/>
  <c r="Q31555" i="2" s="1"/>
  <c r="P31556" i="2"/>
  <c r="Q31556" i="2" s="1" a="1"/>
  <c r="Q31556" i="2" s="1"/>
  <c r="P31557" i="2"/>
  <c r="Q31557" i="2" s="1" a="1"/>
  <c r="Q31557" i="2" s="1"/>
  <c r="P31558" i="2"/>
  <c r="Q31558" i="2" s="1" a="1"/>
  <c r="Q31558" i="2" s="1"/>
  <c r="P31559" i="2"/>
  <c r="Q31559" i="2" s="1" a="1"/>
  <c r="Q31559" i="2" s="1"/>
  <c r="P31560" i="2"/>
  <c r="Q31560" i="2" s="1" a="1"/>
  <c r="Q31560" i="2" s="1"/>
  <c r="P31561" i="2"/>
  <c r="Q31561" i="2" s="1" a="1"/>
  <c r="Q31561" i="2" s="1"/>
  <c r="P31562" i="2"/>
  <c r="Q31562" i="2" s="1" a="1"/>
  <c r="Q31562" i="2" s="1"/>
  <c r="P31563" i="2"/>
  <c r="Q31563" i="2" s="1" a="1"/>
  <c r="Q31563" i="2" s="1"/>
  <c r="P31564" i="2"/>
  <c r="Q31564" i="2" s="1" a="1"/>
  <c r="Q31564" i="2" s="1"/>
  <c r="P31565" i="2"/>
  <c r="Q31565" i="2" s="1" a="1"/>
  <c r="Q31565" i="2" s="1"/>
  <c r="P31566" i="2"/>
  <c r="Q31566" i="2" s="1" a="1"/>
  <c r="Q31566" i="2" s="1"/>
  <c r="P31567" i="2"/>
  <c r="Q31567" i="2" s="1" a="1"/>
  <c r="Q31567" i="2" s="1"/>
  <c r="P31568" i="2"/>
  <c r="Q31568" i="2" s="1" a="1"/>
  <c r="Q31568" i="2" s="1"/>
  <c r="P31569" i="2"/>
  <c r="Q31569" i="2" s="1" a="1"/>
  <c r="Q31569" i="2" s="1"/>
  <c r="P31570" i="2"/>
  <c r="Q31570" i="2" s="1" a="1"/>
  <c r="Q31570" i="2" s="1"/>
  <c r="P31571" i="2"/>
  <c r="Q31571" i="2" s="1" a="1"/>
  <c r="Q31571" i="2" s="1"/>
  <c r="P31572" i="2"/>
  <c r="Q31572" i="2" s="1" a="1"/>
  <c r="Q31572" i="2" s="1"/>
  <c r="P31573" i="2"/>
  <c r="Q31573" i="2" s="1" a="1"/>
  <c r="Q31573" i="2" s="1"/>
  <c r="P31574" i="2"/>
  <c r="Q31574" i="2" s="1" a="1"/>
  <c r="Q31574" i="2" s="1"/>
  <c r="P31575" i="2"/>
  <c r="Q31575" i="2" s="1" a="1"/>
  <c r="Q31575" i="2" s="1"/>
  <c r="P31576" i="2"/>
  <c r="Q31576" i="2" s="1" a="1"/>
  <c r="Q31576" i="2" s="1"/>
  <c r="P31577" i="2"/>
  <c r="Q31577" i="2" s="1" a="1"/>
  <c r="Q31577" i="2" s="1"/>
  <c r="P31578" i="2"/>
  <c r="Q31578" i="2" s="1" a="1"/>
  <c r="Q31578" i="2" s="1"/>
  <c r="P31579" i="2"/>
  <c r="Q31579" i="2" s="1" a="1"/>
  <c r="Q31579" i="2" s="1"/>
  <c r="P31580" i="2"/>
  <c r="Q31580" i="2" s="1" a="1"/>
  <c r="Q31580" i="2" s="1"/>
  <c r="P31581" i="2"/>
  <c r="Q31581" i="2" s="1" a="1"/>
  <c r="Q31581" i="2" s="1"/>
  <c r="P31582" i="2"/>
  <c r="Q31582" i="2" s="1" a="1"/>
  <c r="Q31582" i="2" s="1"/>
  <c r="P31583" i="2"/>
  <c r="Q31583" i="2" s="1" a="1"/>
  <c r="Q31583" i="2" s="1"/>
  <c r="P31584" i="2"/>
  <c r="Q31584" i="2" s="1" a="1"/>
  <c r="Q31584" i="2" s="1"/>
  <c r="P31585" i="2"/>
  <c r="Q31585" i="2" s="1" a="1"/>
  <c r="Q31585" i="2" s="1"/>
  <c r="P31586" i="2"/>
  <c r="Q31586" i="2" s="1" a="1"/>
  <c r="Q31586" i="2" s="1"/>
  <c r="P31587" i="2"/>
  <c r="Q31587" i="2" s="1" a="1"/>
  <c r="Q31587" i="2" s="1"/>
  <c r="P31588" i="2"/>
  <c r="Q31588" i="2" s="1" a="1"/>
  <c r="Q31588" i="2" s="1"/>
  <c r="P31589" i="2"/>
  <c r="Q31589" i="2" s="1" a="1"/>
  <c r="Q31589" i="2" s="1"/>
  <c r="P31590" i="2"/>
  <c r="Q31590" i="2" s="1" a="1"/>
  <c r="Q31590" i="2" s="1"/>
  <c r="P31591" i="2"/>
  <c r="Q31591" i="2" s="1" a="1"/>
  <c r="Q31591" i="2" s="1"/>
  <c r="P31592" i="2"/>
  <c r="Q31592" i="2" s="1" a="1"/>
  <c r="Q31592" i="2" s="1"/>
  <c r="P31593" i="2"/>
  <c r="Q31593" i="2" s="1" a="1"/>
  <c r="Q31593" i="2" s="1"/>
  <c r="P31594" i="2"/>
  <c r="Q31594" i="2" s="1" a="1"/>
  <c r="Q31594" i="2" s="1"/>
  <c r="P31595" i="2"/>
  <c r="Q31595" i="2" s="1" a="1"/>
  <c r="Q31595" i="2" s="1"/>
  <c r="P31596" i="2"/>
  <c r="Q31596" i="2" s="1" a="1"/>
  <c r="Q31596" i="2" s="1"/>
  <c r="P31597" i="2"/>
  <c r="Q31597" i="2" s="1" a="1"/>
  <c r="Q31597" i="2" s="1"/>
  <c r="P31598" i="2"/>
  <c r="Q31598" i="2" s="1" a="1"/>
  <c r="Q31598" i="2" s="1"/>
  <c r="P31599" i="2"/>
  <c r="Q31599" i="2" s="1" a="1"/>
  <c r="Q31599" i="2" s="1"/>
  <c r="P31600" i="2"/>
  <c r="Q31600" i="2" s="1" a="1"/>
  <c r="Q31600" i="2" s="1"/>
  <c r="P31601" i="2"/>
  <c r="Q31601" i="2" s="1" a="1"/>
  <c r="Q31601" i="2" s="1"/>
  <c r="P31602" i="2"/>
  <c r="Q31602" i="2" s="1" a="1"/>
  <c r="Q31602" i="2" s="1"/>
  <c r="P31603" i="2"/>
  <c r="Q31603" i="2" s="1" a="1"/>
  <c r="Q31603" i="2" s="1"/>
  <c r="P31604" i="2"/>
  <c r="Q31604" i="2" s="1" a="1"/>
  <c r="Q31604" i="2" s="1"/>
  <c r="P31605" i="2"/>
  <c r="Q31605" i="2" s="1" a="1"/>
  <c r="Q31605" i="2" s="1"/>
  <c r="P31606" i="2"/>
  <c r="Q31606" i="2" s="1" a="1"/>
  <c r="Q31606" i="2" s="1"/>
  <c r="P31607" i="2"/>
  <c r="Q31607" i="2" s="1" a="1"/>
  <c r="Q31607" i="2" s="1"/>
  <c r="P31608" i="2"/>
  <c r="Q31608" i="2" s="1" a="1"/>
  <c r="Q31608" i="2" s="1"/>
  <c r="P31609" i="2"/>
  <c r="Q31609" i="2" s="1" a="1"/>
  <c r="Q31609" i="2" s="1"/>
  <c r="P31610" i="2"/>
  <c r="Q31610" i="2" s="1" a="1"/>
  <c r="Q31610" i="2" s="1"/>
  <c r="P31611" i="2"/>
  <c r="Q31611" i="2" s="1" a="1"/>
  <c r="Q31611" i="2" s="1"/>
  <c r="P31612" i="2"/>
  <c r="Q31612" i="2" s="1" a="1"/>
  <c r="Q31612" i="2" s="1"/>
  <c r="P31613" i="2"/>
  <c r="Q31613" i="2" s="1" a="1"/>
  <c r="Q31613" i="2" s="1"/>
  <c r="P31614" i="2"/>
  <c r="Q31614" i="2" s="1" a="1"/>
  <c r="Q31614" i="2" s="1"/>
  <c r="P31615" i="2"/>
  <c r="Q31615" i="2" s="1" a="1"/>
  <c r="Q31615" i="2" s="1"/>
  <c r="P31616" i="2"/>
  <c r="Q31616" i="2" s="1" a="1"/>
  <c r="Q31616" i="2" s="1"/>
  <c r="P31617" i="2"/>
  <c r="Q31617" i="2" s="1" a="1"/>
  <c r="Q31617" i="2" s="1"/>
  <c r="P31618" i="2"/>
  <c r="Q31618" i="2" s="1" a="1"/>
  <c r="Q31618" i="2" s="1"/>
  <c r="P31619" i="2"/>
  <c r="Q31619" i="2" s="1" a="1"/>
  <c r="Q31619" i="2" s="1"/>
  <c r="P31620" i="2"/>
  <c r="Q31620" i="2" s="1" a="1"/>
  <c r="Q31620" i="2" s="1"/>
  <c r="P31621" i="2"/>
  <c r="Q31621" i="2" s="1" a="1"/>
  <c r="Q31621" i="2" s="1"/>
  <c r="P31622" i="2"/>
  <c r="Q31622" i="2" s="1" a="1"/>
  <c r="Q31622" i="2" s="1"/>
  <c r="P31623" i="2"/>
  <c r="Q31623" i="2" s="1" a="1"/>
  <c r="Q31623" i="2" s="1"/>
  <c r="P31624" i="2"/>
  <c r="Q31624" i="2" s="1" a="1"/>
  <c r="Q31624" i="2" s="1"/>
  <c r="P31625" i="2"/>
  <c r="Q31625" i="2" s="1" a="1"/>
  <c r="Q31625" i="2" s="1"/>
  <c r="P31626" i="2"/>
  <c r="Q31626" i="2" s="1" a="1"/>
  <c r="Q31626" i="2" s="1"/>
  <c r="P31627" i="2"/>
  <c r="Q31627" i="2" s="1" a="1"/>
  <c r="Q31627" i="2" s="1"/>
  <c r="P31628" i="2"/>
  <c r="Q31628" i="2" s="1" a="1"/>
  <c r="Q31628" i="2" s="1"/>
  <c r="P31629" i="2"/>
  <c r="Q31629" i="2" s="1" a="1"/>
  <c r="Q31629" i="2" s="1"/>
  <c r="P31630" i="2"/>
  <c r="Q31630" i="2" s="1" a="1"/>
  <c r="Q31630" i="2" s="1"/>
  <c r="P31631" i="2"/>
  <c r="Q31631" i="2" s="1" a="1"/>
  <c r="Q31631" i="2" s="1"/>
  <c r="P31632" i="2"/>
  <c r="Q31632" i="2" s="1" a="1"/>
  <c r="Q31632" i="2" s="1"/>
  <c r="P31633" i="2"/>
  <c r="Q31633" i="2" s="1" a="1"/>
  <c r="Q31633" i="2" s="1"/>
  <c r="P31634" i="2"/>
  <c r="Q31634" i="2" s="1" a="1"/>
  <c r="Q31634" i="2" s="1"/>
  <c r="P31635" i="2"/>
  <c r="Q31635" i="2" s="1" a="1"/>
  <c r="Q31635" i="2" s="1"/>
  <c r="P31636" i="2"/>
  <c r="Q31636" i="2" s="1" a="1"/>
  <c r="Q31636" i="2" s="1"/>
  <c r="P31637" i="2"/>
  <c r="Q31637" i="2" s="1" a="1"/>
  <c r="Q31637" i="2" s="1"/>
  <c r="P31638" i="2"/>
  <c r="Q31638" i="2" s="1" a="1"/>
  <c r="Q31638" i="2" s="1"/>
  <c r="P31639" i="2"/>
  <c r="Q31639" i="2" s="1" a="1"/>
  <c r="Q31639" i="2" s="1"/>
  <c r="P31640" i="2"/>
  <c r="Q31640" i="2" s="1" a="1"/>
  <c r="Q31640" i="2" s="1"/>
  <c r="P31641" i="2"/>
  <c r="Q31641" i="2" s="1" a="1"/>
  <c r="Q31641" i="2" s="1"/>
  <c r="P31642" i="2"/>
  <c r="Q31642" i="2" s="1" a="1"/>
  <c r="Q31642" i="2" s="1"/>
  <c r="P31643" i="2"/>
  <c r="Q31643" i="2" s="1" a="1"/>
  <c r="Q31643" i="2" s="1"/>
  <c r="P31644" i="2"/>
  <c r="Q31644" i="2" s="1" a="1"/>
  <c r="Q31644" i="2" s="1"/>
  <c r="P31645" i="2"/>
  <c r="Q31645" i="2" s="1" a="1"/>
  <c r="Q31645" i="2" s="1"/>
  <c r="P31646" i="2"/>
  <c r="Q31646" i="2" s="1" a="1"/>
  <c r="Q31646" i="2" s="1"/>
  <c r="P31647" i="2"/>
  <c r="Q31647" i="2" s="1" a="1"/>
  <c r="Q31647" i="2" s="1"/>
  <c r="P31648" i="2"/>
  <c r="Q31648" i="2" s="1" a="1"/>
  <c r="Q31648" i="2" s="1"/>
  <c r="P31649" i="2"/>
  <c r="Q31649" i="2" s="1" a="1"/>
  <c r="Q31649" i="2" s="1"/>
  <c r="P31650" i="2"/>
  <c r="Q31650" i="2" s="1" a="1"/>
  <c r="Q31650" i="2" s="1"/>
  <c r="P31651" i="2"/>
  <c r="Q31651" i="2" s="1" a="1"/>
  <c r="Q31651" i="2" s="1"/>
  <c r="P31652" i="2"/>
  <c r="Q31652" i="2" s="1" a="1"/>
  <c r="Q31652" i="2" s="1"/>
  <c r="P31653" i="2"/>
  <c r="Q31653" i="2" s="1" a="1"/>
  <c r="Q31653" i="2" s="1"/>
  <c r="P31654" i="2"/>
  <c r="Q31654" i="2" s="1" a="1"/>
  <c r="Q31654" i="2" s="1"/>
  <c r="P31655" i="2"/>
  <c r="Q31655" i="2" s="1" a="1"/>
  <c r="Q31655" i="2" s="1"/>
  <c r="P31656" i="2"/>
  <c r="Q31656" i="2" s="1" a="1"/>
  <c r="Q31656" i="2" s="1"/>
  <c r="P31657" i="2"/>
  <c r="Q31657" i="2" s="1" a="1"/>
  <c r="Q31657" i="2" s="1"/>
  <c r="P31658" i="2"/>
  <c r="Q31658" i="2" s="1" a="1"/>
  <c r="Q31658" i="2" s="1"/>
  <c r="P31659" i="2"/>
  <c r="Q31659" i="2" s="1" a="1"/>
  <c r="Q31659" i="2" s="1"/>
  <c r="P31660" i="2"/>
  <c r="Q31660" i="2" s="1" a="1"/>
  <c r="Q31660" i="2" s="1"/>
  <c r="P31661" i="2"/>
  <c r="Q31661" i="2" s="1" a="1"/>
  <c r="Q31661" i="2" s="1"/>
  <c r="P31662" i="2"/>
  <c r="Q31662" i="2" s="1" a="1"/>
  <c r="Q31662" i="2" s="1"/>
  <c r="P31663" i="2"/>
  <c r="Q31663" i="2" s="1" a="1"/>
  <c r="Q31663" i="2" s="1"/>
  <c r="P31664" i="2"/>
  <c r="Q31664" i="2" s="1" a="1"/>
  <c r="Q31664" i="2" s="1"/>
  <c r="P31665" i="2"/>
  <c r="Q31665" i="2" s="1" a="1"/>
  <c r="Q31665" i="2" s="1"/>
  <c r="P31666" i="2"/>
  <c r="Q31666" i="2" s="1" a="1"/>
  <c r="Q31666" i="2" s="1"/>
  <c r="P31667" i="2"/>
  <c r="Q31667" i="2" s="1" a="1"/>
  <c r="Q31667" i="2" s="1"/>
  <c r="P31668" i="2"/>
  <c r="Q31668" i="2" s="1" a="1"/>
  <c r="Q31668" i="2" s="1"/>
  <c r="P31669" i="2"/>
  <c r="Q31669" i="2" s="1" a="1"/>
  <c r="Q31669" i="2" s="1"/>
  <c r="P31670" i="2"/>
  <c r="Q31670" i="2" s="1" a="1"/>
  <c r="Q31670" i="2" s="1"/>
  <c r="P31671" i="2"/>
  <c r="Q31671" i="2" s="1" a="1"/>
  <c r="Q31671" i="2" s="1"/>
  <c r="P31672" i="2"/>
  <c r="Q31672" i="2" s="1" a="1"/>
  <c r="Q31672" i="2" s="1"/>
  <c r="P31673" i="2"/>
  <c r="Q31673" i="2" s="1" a="1"/>
  <c r="Q31673" i="2" s="1"/>
  <c r="P31674" i="2"/>
  <c r="Q31674" i="2" s="1" a="1"/>
  <c r="Q31674" i="2" s="1"/>
  <c r="P31675" i="2"/>
  <c r="Q31675" i="2" s="1" a="1"/>
  <c r="Q31675" i="2" s="1"/>
  <c r="P31676" i="2"/>
  <c r="Q31676" i="2" s="1" a="1"/>
  <c r="Q31676" i="2" s="1"/>
  <c r="P31677" i="2"/>
  <c r="Q31677" i="2" s="1" a="1"/>
  <c r="Q31677" i="2" s="1"/>
  <c r="P31678" i="2"/>
  <c r="Q31678" i="2" s="1" a="1"/>
  <c r="Q31678" i="2" s="1"/>
  <c r="P31679" i="2"/>
  <c r="Q31679" i="2" s="1" a="1"/>
  <c r="Q31679" i="2" s="1"/>
  <c r="P31680" i="2"/>
  <c r="Q31680" i="2" s="1" a="1"/>
  <c r="Q31680" i="2" s="1"/>
  <c r="P31681" i="2"/>
  <c r="Q31681" i="2" s="1" a="1"/>
  <c r="Q31681" i="2" s="1"/>
  <c r="P31682" i="2"/>
  <c r="Q31682" i="2" s="1" a="1"/>
  <c r="Q31682" i="2" s="1"/>
  <c r="P31683" i="2"/>
  <c r="Q31683" i="2" s="1" a="1"/>
  <c r="Q31683" i="2" s="1"/>
  <c r="P31684" i="2"/>
  <c r="Q31684" i="2" s="1" a="1"/>
  <c r="Q31684" i="2" s="1"/>
  <c r="P31685" i="2"/>
  <c r="Q31685" i="2" s="1" a="1"/>
  <c r="Q31685" i="2" s="1"/>
  <c r="P31686" i="2"/>
  <c r="Q31686" i="2" s="1" a="1"/>
  <c r="Q31686" i="2" s="1"/>
  <c r="P31687" i="2"/>
  <c r="Q31687" i="2" s="1" a="1"/>
  <c r="Q31687" i="2" s="1"/>
  <c r="P31688" i="2"/>
  <c r="Q31688" i="2" s="1" a="1"/>
  <c r="Q31688" i="2" s="1"/>
  <c r="P31689" i="2"/>
  <c r="Q31689" i="2" s="1" a="1"/>
  <c r="Q31689" i="2" s="1"/>
  <c r="P31690" i="2"/>
  <c r="Q31690" i="2" s="1" a="1"/>
  <c r="Q31690" i="2" s="1"/>
  <c r="P31691" i="2"/>
  <c r="Q31691" i="2" s="1" a="1"/>
  <c r="Q31691" i="2" s="1"/>
  <c r="P31692" i="2"/>
  <c r="Q31692" i="2" s="1" a="1"/>
  <c r="Q31692" i="2" s="1"/>
  <c r="P31693" i="2"/>
  <c r="Q31693" i="2" s="1" a="1"/>
  <c r="Q31693" i="2" s="1"/>
  <c r="P31694" i="2"/>
  <c r="Q31694" i="2" s="1" a="1"/>
  <c r="Q31694" i="2" s="1"/>
  <c r="P31695" i="2"/>
  <c r="Q31695" i="2" s="1" a="1"/>
  <c r="Q31695" i="2" s="1"/>
  <c r="P31696" i="2"/>
  <c r="Q31696" i="2" s="1" a="1"/>
  <c r="Q31696" i="2" s="1"/>
  <c r="P31697" i="2"/>
  <c r="Q31697" i="2" s="1" a="1"/>
  <c r="Q31697" i="2" s="1"/>
  <c r="P31698" i="2"/>
  <c r="Q31698" i="2" s="1" a="1"/>
  <c r="Q31698" i="2" s="1"/>
  <c r="P31699" i="2"/>
  <c r="Q31699" i="2" s="1" a="1"/>
  <c r="Q31699" i="2" s="1"/>
  <c r="P31700" i="2"/>
  <c r="Q31700" i="2" s="1" a="1"/>
  <c r="Q31700" i="2" s="1"/>
  <c r="P31701" i="2"/>
  <c r="Q31701" i="2" s="1" a="1"/>
  <c r="Q31701" i="2" s="1"/>
  <c r="P31702" i="2"/>
  <c r="Q31702" i="2" s="1" a="1"/>
  <c r="Q31702" i="2" s="1"/>
  <c r="P31703" i="2"/>
  <c r="Q31703" i="2" s="1" a="1"/>
  <c r="Q31703" i="2" s="1"/>
  <c r="P31704" i="2"/>
  <c r="Q31704" i="2" s="1" a="1"/>
  <c r="Q31704" i="2" s="1"/>
  <c r="P31705" i="2"/>
  <c r="Q31705" i="2" s="1" a="1"/>
  <c r="Q31705" i="2" s="1"/>
  <c r="P31706" i="2"/>
  <c r="Q31706" i="2" s="1" a="1"/>
  <c r="Q31706" i="2" s="1"/>
  <c r="P31707" i="2"/>
  <c r="Q31707" i="2" s="1" a="1"/>
  <c r="Q31707" i="2" s="1"/>
  <c r="P31708" i="2"/>
  <c r="Q31708" i="2" s="1" a="1"/>
  <c r="Q31708" i="2" s="1"/>
  <c r="P31709" i="2"/>
  <c r="Q31709" i="2" s="1" a="1"/>
  <c r="Q31709" i="2" s="1"/>
  <c r="P31710" i="2"/>
  <c r="Q31710" i="2" s="1" a="1"/>
  <c r="Q31710" i="2" s="1"/>
  <c r="P31711" i="2"/>
  <c r="Q31711" i="2" s="1" a="1"/>
  <c r="Q31711" i="2" s="1"/>
  <c r="P31712" i="2"/>
  <c r="Q31712" i="2" s="1" a="1"/>
  <c r="Q31712" i="2" s="1"/>
  <c r="P31713" i="2"/>
  <c r="Q31713" i="2" s="1" a="1"/>
  <c r="Q31713" i="2" s="1"/>
  <c r="P31714" i="2"/>
  <c r="Q31714" i="2" s="1" a="1"/>
  <c r="Q31714" i="2" s="1"/>
  <c r="P31715" i="2"/>
  <c r="Q31715" i="2" s="1" a="1"/>
  <c r="Q31715" i="2" s="1"/>
  <c r="P31716" i="2"/>
  <c r="Q31716" i="2" s="1" a="1"/>
  <c r="Q31716" i="2" s="1"/>
  <c r="P31717" i="2"/>
  <c r="Q31717" i="2" s="1" a="1"/>
  <c r="Q31717" i="2" s="1"/>
  <c r="P31718" i="2"/>
  <c r="Q31718" i="2" s="1" a="1"/>
  <c r="Q31718" i="2" s="1"/>
  <c r="P31719" i="2"/>
  <c r="Q31719" i="2" s="1" a="1"/>
  <c r="Q31719" i="2" s="1"/>
  <c r="P31720" i="2"/>
  <c r="Q31720" i="2" s="1" a="1"/>
  <c r="Q31720" i="2" s="1"/>
  <c r="P31721" i="2"/>
  <c r="Q31721" i="2" s="1" a="1"/>
  <c r="Q31721" i="2" s="1"/>
  <c r="P31722" i="2"/>
  <c r="Q31722" i="2" s="1" a="1"/>
  <c r="Q31722" i="2" s="1"/>
  <c r="P31723" i="2"/>
  <c r="Q31723" i="2" s="1" a="1"/>
  <c r="Q31723" i="2" s="1"/>
  <c r="P31724" i="2"/>
  <c r="Q31724" i="2" s="1" a="1"/>
  <c r="Q31724" i="2" s="1"/>
  <c r="P31725" i="2"/>
  <c r="Q31725" i="2" s="1" a="1"/>
  <c r="Q31725" i="2" s="1"/>
  <c r="P31726" i="2"/>
  <c r="Q31726" i="2" s="1" a="1"/>
  <c r="Q31726" i="2" s="1"/>
  <c r="P31727" i="2"/>
  <c r="Q31727" i="2" s="1" a="1"/>
  <c r="Q31727" i="2" s="1"/>
  <c r="P31728" i="2"/>
  <c r="Q31728" i="2" s="1" a="1"/>
  <c r="Q31728" i="2" s="1"/>
  <c r="P31729" i="2"/>
  <c r="Q31729" i="2" s="1" a="1"/>
  <c r="Q31729" i="2" s="1"/>
  <c r="P31730" i="2"/>
  <c r="Q31730" i="2" s="1" a="1"/>
  <c r="Q31730" i="2" s="1"/>
  <c r="P31731" i="2"/>
  <c r="Q31731" i="2" s="1" a="1"/>
  <c r="Q31731" i="2" s="1"/>
  <c r="P31732" i="2"/>
  <c r="Q31732" i="2" s="1" a="1"/>
  <c r="Q31732" i="2" s="1"/>
  <c r="P31733" i="2"/>
  <c r="Q31733" i="2" s="1" a="1"/>
  <c r="Q31733" i="2" s="1"/>
  <c r="P31734" i="2"/>
  <c r="Q31734" i="2" s="1" a="1"/>
  <c r="Q31734" i="2" s="1"/>
  <c r="P31735" i="2"/>
  <c r="Q31735" i="2" s="1" a="1"/>
  <c r="Q31735" i="2" s="1"/>
  <c r="P31736" i="2"/>
  <c r="Q31736" i="2" s="1" a="1"/>
  <c r="Q31736" i="2" s="1"/>
  <c r="P31737" i="2"/>
  <c r="Q31737" i="2" s="1" a="1"/>
  <c r="Q31737" i="2" s="1"/>
  <c r="P31738" i="2"/>
  <c r="Q31738" i="2" s="1" a="1"/>
  <c r="Q31738" i="2" s="1"/>
  <c r="P31739" i="2"/>
  <c r="Q31739" i="2" s="1" a="1"/>
  <c r="Q31739" i="2" s="1"/>
  <c r="P31740" i="2"/>
  <c r="Q31740" i="2" s="1" a="1"/>
  <c r="Q31740" i="2" s="1"/>
  <c r="P31741" i="2"/>
  <c r="Q31741" i="2" s="1" a="1"/>
  <c r="Q31741" i="2" s="1"/>
  <c r="P31742" i="2"/>
  <c r="Q31742" i="2" s="1" a="1"/>
  <c r="Q31742" i="2" s="1"/>
  <c r="P31743" i="2"/>
  <c r="Q31743" i="2" s="1" a="1"/>
  <c r="Q31743" i="2" s="1"/>
  <c r="P31744" i="2"/>
  <c r="Q31744" i="2" s="1" a="1"/>
  <c r="Q31744" i="2" s="1"/>
  <c r="P31745" i="2"/>
  <c r="Q31745" i="2" s="1" a="1"/>
  <c r="Q31745" i="2" s="1"/>
  <c r="P31746" i="2"/>
  <c r="Q31746" i="2" s="1" a="1"/>
  <c r="Q31746" i="2" s="1"/>
  <c r="P31747" i="2"/>
  <c r="Q31747" i="2" s="1" a="1"/>
  <c r="Q31747" i="2" s="1"/>
  <c r="P31748" i="2"/>
  <c r="Q31748" i="2" s="1" a="1"/>
  <c r="Q31748" i="2" s="1"/>
  <c r="P31749" i="2"/>
  <c r="Q31749" i="2" s="1" a="1"/>
  <c r="Q31749" i="2" s="1"/>
  <c r="P31750" i="2"/>
  <c r="Q31750" i="2" s="1" a="1"/>
  <c r="Q31750" i="2" s="1"/>
  <c r="P31751" i="2"/>
  <c r="Q31751" i="2" s="1" a="1"/>
  <c r="Q31751" i="2" s="1"/>
  <c r="P31752" i="2"/>
  <c r="Q31752" i="2" s="1" a="1"/>
  <c r="Q31752" i="2" s="1"/>
  <c r="P31753" i="2"/>
  <c r="Q31753" i="2" s="1" a="1"/>
  <c r="Q31753" i="2" s="1"/>
  <c r="P31754" i="2"/>
  <c r="Q31754" i="2" s="1" a="1"/>
  <c r="Q31754" i="2" s="1"/>
  <c r="P31755" i="2"/>
  <c r="Q31755" i="2" s="1" a="1"/>
  <c r="Q31755" i="2" s="1"/>
  <c r="P31756" i="2"/>
  <c r="Q31756" i="2" s="1" a="1"/>
  <c r="Q31756" i="2" s="1"/>
  <c r="P31757" i="2"/>
  <c r="Q31757" i="2" s="1" a="1"/>
  <c r="Q31757" i="2" s="1"/>
  <c r="P31758" i="2"/>
  <c r="Q31758" i="2" s="1" a="1"/>
  <c r="Q31758" i="2" s="1"/>
  <c r="P31759" i="2"/>
  <c r="Q31759" i="2" s="1" a="1"/>
  <c r="Q31759" i="2" s="1"/>
  <c r="P31760" i="2"/>
  <c r="Q31760" i="2" s="1" a="1"/>
  <c r="Q31760" i="2" s="1"/>
  <c r="P31761" i="2"/>
  <c r="Q31761" i="2" s="1" a="1"/>
  <c r="Q31761" i="2" s="1"/>
  <c r="P31762" i="2"/>
  <c r="Q31762" i="2" s="1" a="1"/>
  <c r="Q31762" i="2" s="1"/>
  <c r="P31763" i="2"/>
  <c r="Q31763" i="2" s="1" a="1"/>
  <c r="Q31763" i="2" s="1"/>
  <c r="P31764" i="2"/>
  <c r="Q31764" i="2" s="1" a="1"/>
  <c r="Q31764" i="2" s="1"/>
  <c r="P31765" i="2"/>
  <c r="Q31765" i="2" s="1" a="1"/>
  <c r="Q31765" i="2" s="1"/>
  <c r="P31766" i="2"/>
  <c r="Q31766" i="2" s="1" a="1"/>
  <c r="Q31766" i="2" s="1"/>
  <c r="P31767" i="2"/>
  <c r="Q31767" i="2" s="1" a="1"/>
  <c r="Q31767" i="2" s="1"/>
  <c r="P31768" i="2"/>
  <c r="Q31768" i="2" s="1" a="1"/>
  <c r="Q31768" i="2" s="1"/>
  <c r="P31769" i="2"/>
  <c r="Q31769" i="2" s="1" a="1"/>
  <c r="Q31769" i="2" s="1"/>
  <c r="P31770" i="2"/>
  <c r="Q31770" i="2" s="1" a="1"/>
  <c r="Q31770" i="2" s="1"/>
  <c r="P31771" i="2"/>
  <c r="Q31771" i="2" s="1" a="1"/>
  <c r="Q31771" i="2" s="1"/>
  <c r="P31772" i="2"/>
  <c r="Q31772" i="2" s="1" a="1"/>
  <c r="Q31772" i="2" s="1"/>
  <c r="P31773" i="2"/>
  <c r="Q31773" i="2" s="1" a="1"/>
  <c r="Q31773" i="2" s="1"/>
  <c r="P31774" i="2"/>
  <c r="Q31774" i="2" s="1" a="1"/>
  <c r="Q31774" i="2" s="1"/>
  <c r="P31775" i="2"/>
  <c r="Q31775" i="2" s="1" a="1"/>
  <c r="Q31775" i="2" s="1"/>
  <c r="P31776" i="2"/>
  <c r="Q31776" i="2" s="1" a="1"/>
  <c r="Q31776" i="2" s="1"/>
  <c r="P31777" i="2"/>
  <c r="Q31777" i="2" s="1" a="1"/>
  <c r="Q31777" i="2" s="1"/>
  <c r="P31778" i="2"/>
  <c r="Q31778" i="2" s="1" a="1"/>
  <c r="Q31778" i="2" s="1"/>
  <c r="P31779" i="2"/>
  <c r="Q31779" i="2" s="1" a="1"/>
  <c r="Q31779" i="2" s="1"/>
  <c r="P31780" i="2"/>
  <c r="Q31780" i="2" s="1" a="1"/>
  <c r="Q31780" i="2" s="1"/>
  <c r="P31781" i="2"/>
  <c r="Q31781" i="2" s="1" a="1"/>
  <c r="Q31781" i="2" s="1"/>
  <c r="P31782" i="2"/>
  <c r="Q31782" i="2" s="1" a="1"/>
  <c r="Q31782" i="2" s="1"/>
  <c r="P31783" i="2"/>
  <c r="Q31783" i="2" s="1" a="1"/>
  <c r="Q31783" i="2" s="1"/>
  <c r="P31784" i="2"/>
  <c r="Q31784" i="2" s="1" a="1"/>
  <c r="Q31784" i="2" s="1"/>
  <c r="P31785" i="2"/>
  <c r="Q31785" i="2" s="1" a="1"/>
  <c r="Q31785" i="2" s="1"/>
  <c r="P31786" i="2"/>
  <c r="Q31786" i="2" s="1" a="1"/>
  <c r="Q31786" i="2" s="1"/>
  <c r="P31787" i="2"/>
  <c r="Q31787" i="2" s="1" a="1"/>
  <c r="Q31787" i="2" s="1"/>
  <c r="P31788" i="2"/>
  <c r="Q31788" i="2" s="1" a="1"/>
  <c r="Q31788" i="2" s="1"/>
  <c r="P31789" i="2"/>
  <c r="Q31789" i="2" s="1" a="1"/>
  <c r="Q31789" i="2" s="1"/>
  <c r="P31790" i="2"/>
  <c r="Q31790" i="2" s="1" a="1"/>
  <c r="Q31790" i="2" s="1"/>
  <c r="P31791" i="2"/>
  <c r="Q31791" i="2" s="1" a="1"/>
  <c r="Q31791" i="2" s="1"/>
  <c r="P31792" i="2"/>
  <c r="Q31792" i="2" s="1" a="1"/>
  <c r="Q31792" i="2" s="1"/>
  <c r="P31793" i="2"/>
  <c r="Q31793" i="2" s="1" a="1"/>
  <c r="Q31793" i="2" s="1"/>
  <c r="P31794" i="2"/>
  <c r="Q31794" i="2" s="1" a="1"/>
  <c r="Q31794" i="2" s="1"/>
  <c r="P31795" i="2"/>
  <c r="Q31795" i="2" s="1" a="1"/>
  <c r="Q31795" i="2" s="1"/>
  <c r="P31796" i="2"/>
  <c r="Q31796" i="2" s="1" a="1"/>
  <c r="Q31796" i="2" s="1"/>
  <c r="P31797" i="2"/>
  <c r="Q31797" i="2" s="1" a="1"/>
  <c r="Q31797" i="2" s="1"/>
  <c r="P31798" i="2"/>
  <c r="Q31798" i="2" s="1" a="1"/>
  <c r="Q31798" i="2" s="1"/>
  <c r="P31799" i="2"/>
  <c r="Q31799" i="2" s="1" a="1"/>
  <c r="Q31799" i="2" s="1"/>
  <c r="P31800" i="2"/>
  <c r="Q31800" i="2" s="1" a="1"/>
  <c r="Q31800" i="2" s="1"/>
  <c r="P31801" i="2"/>
  <c r="Q31801" i="2" s="1" a="1"/>
  <c r="Q31801" i="2" s="1"/>
  <c r="P31802" i="2"/>
  <c r="Q31802" i="2" s="1" a="1"/>
  <c r="Q31802" i="2" s="1"/>
  <c r="P31803" i="2"/>
  <c r="Q31803" i="2" s="1" a="1"/>
  <c r="Q31803" i="2" s="1"/>
  <c r="P31804" i="2"/>
  <c r="Q31804" i="2" s="1" a="1"/>
  <c r="Q31804" i="2" s="1"/>
  <c r="P31805" i="2"/>
  <c r="Q31805" i="2" s="1" a="1"/>
  <c r="Q31805" i="2" s="1"/>
  <c r="P31806" i="2"/>
  <c r="Q31806" i="2" s="1" a="1"/>
  <c r="Q31806" i="2" s="1"/>
  <c r="P31807" i="2"/>
  <c r="Q31807" i="2" s="1" a="1"/>
  <c r="Q31807" i="2" s="1"/>
  <c r="P31808" i="2"/>
  <c r="Q31808" i="2" s="1" a="1"/>
  <c r="Q31808" i="2" s="1"/>
  <c r="P31809" i="2"/>
  <c r="Q31809" i="2" s="1" a="1"/>
  <c r="Q31809" i="2" s="1"/>
  <c r="P31810" i="2"/>
  <c r="Q31810" i="2" s="1" a="1"/>
  <c r="Q31810" i="2" s="1"/>
  <c r="P31811" i="2"/>
  <c r="Q31811" i="2" s="1" a="1"/>
  <c r="Q31811" i="2" s="1"/>
  <c r="P31812" i="2"/>
  <c r="Q31812" i="2" s="1" a="1"/>
  <c r="Q31812" i="2" s="1"/>
  <c r="P31813" i="2"/>
  <c r="Q31813" i="2" s="1" a="1"/>
  <c r="Q31813" i="2" s="1"/>
  <c r="P31814" i="2"/>
  <c r="Q31814" i="2" s="1" a="1"/>
  <c r="Q31814" i="2" s="1"/>
  <c r="P31815" i="2"/>
  <c r="Q31815" i="2" s="1" a="1"/>
  <c r="Q31815" i="2" s="1"/>
  <c r="P31816" i="2"/>
  <c r="Q31816" i="2" s="1" a="1"/>
  <c r="Q31816" i="2" s="1"/>
  <c r="P31817" i="2"/>
  <c r="Q31817" i="2" s="1" a="1"/>
  <c r="Q31817" i="2" s="1"/>
  <c r="P31818" i="2"/>
  <c r="Q31818" i="2" s="1" a="1"/>
  <c r="Q31818" i="2" s="1"/>
  <c r="P31819" i="2"/>
  <c r="Q31819" i="2" s="1" a="1"/>
  <c r="Q31819" i="2" s="1"/>
  <c r="P31820" i="2"/>
  <c r="Q31820" i="2" s="1" a="1"/>
  <c r="Q31820" i="2" s="1"/>
  <c r="P31821" i="2"/>
  <c r="Q31821" i="2" s="1" a="1"/>
  <c r="Q31821" i="2" s="1"/>
  <c r="P31822" i="2"/>
  <c r="Q31822" i="2" s="1" a="1"/>
  <c r="Q31822" i="2" s="1"/>
  <c r="P31823" i="2"/>
  <c r="Q31823" i="2" s="1" a="1"/>
  <c r="Q31823" i="2" s="1"/>
  <c r="P31824" i="2"/>
  <c r="Q31824" i="2" s="1" a="1"/>
  <c r="Q31824" i="2" s="1"/>
  <c r="P31825" i="2"/>
  <c r="Q31825" i="2" s="1" a="1"/>
  <c r="Q31825" i="2" s="1"/>
  <c r="P31826" i="2"/>
  <c r="Q31826" i="2" s="1" a="1"/>
  <c r="Q31826" i="2" s="1"/>
  <c r="P31827" i="2"/>
  <c r="Q31827" i="2" s="1" a="1"/>
  <c r="Q31827" i="2" s="1"/>
  <c r="P31828" i="2"/>
  <c r="Q31828" i="2" s="1" a="1"/>
  <c r="Q31828" i="2" s="1"/>
  <c r="P31829" i="2"/>
  <c r="Q31829" i="2" s="1" a="1"/>
  <c r="Q31829" i="2" s="1"/>
  <c r="P31830" i="2"/>
  <c r="Q31830" i="2" s="1" a="1"/>
  <c r="Q31830" i="2" s="1"/>
  <c r="P31831" i="2"/>
  <c r="Q31831" i="2" s="1" a="1"/>
  <c r="Q31831" i="2" s="1"/>
  <c r="P31832" i="2"/>
  <c r="Q31832" i="2" s="1" a="1"/>
  <c r="Q31832" i="2" s="1"/>
  <c r="P31833" i="2"/>
  <c r="Q31833" i="2" s="1" a="1"/>
  <c r="Q31833" i="2" s="1"/>
  <c r="P31834" i="2"/>
  <c r="Q31834" i="2" s="1" a="1"/>
  <c r="Q31834" i="2" s="1"/>
  <c r="P31835" i="2"/>
  <c r="Q31835" i="2" s="1" a="1"/>
  <c r="Q31835" i="2" s="1"/>
  <c r="P31836" i="2"/>
  <c r="Q31836" i="2" s="1" a="1"/>
  <c r="Q31836" i="2" s="1"/>
  <c r="P31837" i="2"/>
  <c r="Q31837" i="2" s="1" a="1"/>
  <c r="Q31837" i="2" s="1"/>
  <c r="P31838" i="2"/>
  <c r="Q31838" i="2" s="1" a="1"/>
  <c r="Q31838" i="2" s="1"/>
  <c r="P31839" i="2"/>
  <c r="Q31839" i="2" s="1" a="1"/>
  <c r="Q31839" i="2" s="1"/>
  <c r="P31840" i="2"/>
  <c r="Q31840" i="2" s="1" a="1"/>
  <c r="Q31840" i="2" s="1"/>
  <c r="P31841" i="2"/>
  <c r="Q31841" i="2" s="1" a="1"/>
  <c r="Q31841" i="2" s="1"/>
  <c r="P31842" i="2"/>
  <c r="Q31842" i="2" s="1" a="1"/>
  <c r="Q31842" i="2" s="1"/>
  <c r="P31843" i="2"/>
  <c r="Q31843" i="2" s="1" a="1"/>
  <c r="Q31843" i="2" s="1"/>
  <c r="P31844" i="2"/>
  <c r="Q31844" i="2" s="1" a="1"/>
  <c r="Q31844" i="2" s="1"/>
  <c r="P31845" i="2"/>
  <c r="Q31845" i="2" s="1" a="1"/>
  <c r="Q31845" i="2" s="1"/>
  <c r="P31846" i="2"/>
  <c r="Q31846" i="2" s="1" a="1"/>
  <c r="Q31846" i="2" s="1"/>
  <c r="P31847" i="2"/>
  <c r="Q31847" i="2" s="1" a="1"/>
  <c r="Q31847" i="2" s="1"/>
  <c r="P31848" i="2"/>
  <c r="Q31848" i="2" s="1" a="1"/>
  <c r="Q31848" i="2" s="1"/>
  <c r="P31849" i="2"/>
  <c r="Q31849" i="2" s="1" a="1"/>
  <c r="Q31849" i="2" s="1"/>
  <c r="P31850" i="2"/>
  <c r="Q31850" i="2" s="1" a="1"/>
  <c r="Q31850" i="2" s="1"/>
  <c r="P31851" i="2"/>
  <c r="Q31851" i="2" s="1" a="1"/>
  <c r="Q31851" i="2" s="1"/>
  <c r="P31852" i="2"/>
  <c r="Q31852" i="2" s="1" a="1"/>
  <c r="Q31852" i="2" s="1"/>
  <c r="P31853" i="2"/>
  <c r="Q31853" i="2" s="1" a="1"/>
  <c r="Q31853" i="2" s="1"/>
  <c r="P31854" i="2"/>
  <c r="Q31854" i="2" s="1" a="1"/>
  <c r="Q31854" i="2" s="1"/>
  <c r="P31855" i="2"/>
  <c r="Q31855" i="2" s="1" a="1"/>
  <c r="Q31855" i="2" s="1"/>
  <c r="P31856" i="2"/>
  <c r="Q31856" i="2" s="1" a="1"/>
  <c r="Q31856" i="2" s="1"/>
  <c r="P31857" i="2"/>
  <c r="Q31857" i="2" s="1" a="1"/>
  <c r="Q31857" i="2" s="1"/>
  <c r="P31858" i="2"/>
  <c r="Q31858" i="2" s="1" a="1"/>
  <c r="Q31858" i="2" s="1"/>
  <c r="P31859" i="2"/>
  <c r="Q31859" i="2" s="1" a="1"/>
  <c r="Q31859" i="2" s="1"/>
  <c r="P31860" i="2"/>
  <c r="Q31860" i="2" s="1" a="1"/>
  <c r="Q31860" i="2" s="1"/>
  <c r="P31861" i="2"/>
  <c r="Q31861" i="2" s="1" a="1"/>
  <c r="Q31861" i="2" s="1"/>
  <c r="P31862" i="2"/>
  <c r="Q31862" i="2" s="1" a="1"/>
  <c r="Q31862" i="2" s="1"/>
  <c r="P31863" i="2"/>
  <c r="Q31863" i="2" s="1" a="1"/>
  <c r="Q31863" i="2" s="1"/>
  <c r="P31864" i="2"/>
  <c r="Q31864" i="2" s="1" a="1"/>
  <c r="Q31864" i="2" s="1"/>
  <c r="P31865" i="2"/>
  <c r="Q31865" i="2" s="1" a="1"/>
  <c r="Q31865" i="2" s="1"/>
  <c r="P31866" i="2"/>
  <c r="Q31866" i="2" s="1" a="1"/>
  <c r="Q31866" i="2" s="1"/>
  <c r="P31867" i="2"/>
  <c r="Q31867" i="2" s="1" a="1"/>
  <c r="Q31867" i="2" s="1"/>
  <c r="P31868" i="2"/>
  <c r="Q31868" i="2" s="1" a="1"/>
  <c r="Q31868" i="2" s="1"/>
  <c r="P31869" i="2"/>
  <c r="Q31869" i="2" s="1" a="1"/>
  <c r="Q31869" i="2" s="1"/>
  <c r="P31870" i="2"/>
  <c r="Q31870" i="2" s="1" a="1"/>
  <c r="Q31870" i="2" s="1"/>
  <c r="P31871" i="2"/>
  <c r="Q31871" i="2" s="1" a="1"/>
  <c r="Q31871" i="2" s="1"/>
  <c r="P31872" i="2"/>
  <c r="Q31872" i="2" s="1" a="1"/>
  <c r="Q31872" i="2" s="1"/>
  <c r="P31873" i="2"/>
  <c r="Q31873" i="2" s="1" a="1"/>
  <c r="Q31873" i="2" s="1"/>
  <c r="P31874" i="2"/>
  <c r="Q31874" i="2" s="1" a="1"/>
  <c r="Q31874" i="2" s="1"/>
  <c r="P31875" i="2"/>
  <c r="Q31875" i="2" s="1" a="1"/>
  <c r="Q31875" i="2" s="1"/>
  <c r="P31876" i="2"/>
  <c r="Q31876" i="2" s="1" a="1"/>
  <c r="Q31876" i="2" s="1"/>
  <c r="P31877" i="2"/>
  <c r="Q31877" i="2" s="1" a="1"/>
  <c r="Q31877" i="2" s="1"/>
  <c r="P31878" i="2"/>
  <c r="Q31878" i="2" s="1" a="1"/>
  <c r="Q31878" i="2" s="1"/>
  <c r="P31879" i="2"/>
  <c r="Q31879" i="2" s="1" a="1"/>
  <c r="Q31879" i="2" s="1"/>
  <c r="P31880" i="2"/>
  <c r="Q31880" i="2" s="1" a="1"/>
  <c r="Q31880" i="2" s="1"/>
  <c r="P31881" i="2"/>
  <c r="Q31881" i="2" s="1" a="1"/>
  <c r="Q31881" i="2" s="1"/>
  <c r="P31882" i="2"/>
  <c r="Q31882" i="2" s="1" a="1"/>
  <c r="Q31882" i="2" s="1"/>
  <c r="P31883" i="2"/>
  <c r="Q31883" i="2" s="1" a="1"/>
  <c r="Q31883" i="2" s="1"/>
  <c r="P31884" i="2"/>
  <c r="Q31884" i="2" s="1" a="1"/>
  <c r="Q31884" i="2" s="1"/>
  <c r="P31885" i="2"/>
  <c r="Q31885" i="2" s="1" a="1"/>
  <c r="Q31885" i="2" s="1"/>
  <c r="P31886" i="2"/>
  <c r="Q31886" i="2" s="1" a="1"/>
  <c r="Q31886" i="2" s="1"/>
  <c r="P31887" i="2"/>
  <c r="Q31887" i="2" s="1" a="1"/>
  <c r="Q31887" i="2" s="1"/>
  <c r="P31888" i="2"/>
  <c r="Q31888" i="2" s="1" a="1"/>
  <c r="Q31888" i="2" s="1"/>
  <c r="P31889" i="2"/>
  <c r="Q31889" i="2" s="1" a="1"/>
  <c r="Q31889" i="2" s="1"/>
  <c r="P31890" i="2"/>
  <c r="Q31890" i="2" s="1" a="1"/>
  <c r="Q31890" i="2" s="1"/>
  <c r="P31891" i="2"/>
  <c r="Q31891" i="2" s="1" a="1"/>
  <c r="Q31891" i="2" s="1"/>
  <c r="P31892" i="2"/>
  <c r="Q31892" i="2" s="1" a="1"/>
  <c r="Q31892" i="2" s="1"/>
  <c r="P31893" i="2"/>
  <c r="Q31893" i="2" s="1" a="1"/>
  <c r="Q31893" i="2" s="1"/>
  <c r="P31894" i="2"/>
  <c r="Q31894" i="2" s="1" a="1"/>
  <c r="Q31894" i="2" s="1"/>
  <c r="P31895" i="2"/>
  <c r="Q31895" i="2" s="1" a="1"/>
  <c r="Q31895" i="2" s="1"/>
  <c r="P31896" i="2"/>
  <c r="Q31896" i="2" s="1" a="1"/>
  <c r="Q31896" i="2" s="1"/>
  <c r="P31897" i="2"/>
  <c r="Q31897" i="2" s="1" a="1"/>
  <c r="Q31897" i="2" s="1"/>
  <c r="P31898" i="2"/>
  <c r="Q31898" i="2" s="1" a="1"/>
  <c r="Q31898" i="2" s="1"/>
  <c r="P31899" i="2"/>
  <c r="Q31899" i="2" s="1" a="1"/>
  <c r="Q31899" i="2" s="1"/>
  <c r="P31900" i="2"/>
  <c r="Q31900" i="2" s="1" a="1"/>
  <c r="Q31900" i="2" s="1"/>
  <c r="P31901" i="2"/>
  <c r="Q31901" i="2" s="1" a="1"/>
  <c r="Q31901" i="2" s="1"/>
  <c r="P31902" i="2"/>
  <c r="Q31902" i="2" s="1" a="1"/>
  <c r="Q31902" i="2" s="1"/>
  <c r="P31903" i="2"/>
  <c r="Q31903" i="2" s="1" a="1"/>
  <c r="Q31903" i="2" s="1"/>
  <c r="P31904" i="2"/>
  <c r="Q31904" i="2" s="1" a="1"/>
  <c r="Q31904" i="2" s="1"/>
  <c r="P31905" i="2"/>
  <c r="Q31905" i="2" s="1" a="1"/>
  <c r="Q31905" i="2" s="1"/>
  <c r="P31906" i="2"/>
  <c r="Q31906" i="2" s="1" a="1"/>
  <c r="Q31906" i="2" s="1"/>
  <c r="P31907" i="2"/>
  <c r="Q31907" i="2" s="1" a="1"/>
  <c r="Q31907" i="2" s="1"/>
  <c r="P31908" i="2"/>
  <c r="Q31908" i="2" s="1" a="1"/>
  <c r="Q31908" i="2" s="1"/>
  <c r="P31909" i="2"/>
  <c r="Q31909" i="2" s="1" a="1"/>
  <c r="Q31909" i="2" s="1"/>
  <c r="P31910" i="2"/>
  <c r="Q31910" i="2" s="1" a="1"/>
  <c r="Q31910" i="2" s="1"/>
  <c r="P31911" i="2"/>
  <c r="Q31911" i="2" s="1" a="1"/>
  <c r="Q31911" i="2" s="1"/>
  <c r="P31912" i="2"/>
  <c r="Q31912" i="2" s="1" a="1"/>
  <c r="Q31912" i="2" s="1"/>
  <c r="P31913" i="2"/>
  <c r="Q31913" i="2" s="1" a="1"/>
  <c r="Q31913" i="2" s="1"/>
  <c r="P31914" i="2"/>
  <c r="Q31914" i="2" s="1" a="1"/>
  <c r="Q31914" i="2" s="1"/>
  <c r="P31915" i="2"/>
  <c r="Q31915" i="2" s="1" a="1"/>
  <c r="Q31915" i="2" s="1"/>
  <c r="P31916" i="2"/>
  <c r="Q31916" i="2" s="1" a="1"/>
  <c r="Q31916" i="2" s="1"/>
  <c r="P31917" i="2"/>
  <c r="Q31917" i="2" s="1" a="1"/>
  <c r="Q31917" i="2" s="1"/>
  <c r="P31918" i="2"/>
  <c r="Q31918" i="2" s="1" a="1"/>
  <c r="Q31918" i="2" s="1"/>
  <c r="P31919" i="2"/>
  <c r="Q31919" i="2" s="1" a="1"/>
  <c r="Q31919" i="2" s="1"/>
  <c r="P31920" i="2"/>
  <c r="Q31920" i="2" s="1" a="1"/>
  <c r="Q31920" i="2" s="1"/>
  <c r="P31921" i="2"/>
  <c r="Q31921" i="2" s="1" a="1"/>
  <c r="Q31921" i="2" s="1"/>
  <c r="P31922" i="2"/>
  <c r="Q31922" i="2" s="1" a="1"/>
  <c r="Q31922" i="2" s="1"/>
  <c r="P31923" i="2"/>
  <c r="Q31923" i="2" s="1" a="1"/>
  <c r="Q31923" i="2" s="1"/>
  <c r="P31924" i="2"/>
  <c r="Q31924" i="2" s="1" a="1"/>
  <c r="Q31924" i="2" s="1"/>
  <c r="P31925" i="2"/>
  <c r="Q31925" i="2" s="1" a="1"/>
  <c r="Q31925" i="2" s="1"/>
  <c r="P31926" i="2"/>
  <c r="Q31926" i="2" s="1" a="1"/>
  <c r="Q31926" i="2" s="1"/>
  <c r="P31927" i="2"/>
  <c r="Q31927" i="2" s="1" a="1"/>
  <c r="Q31927" i="2" s="1"/>
  <c r="P31928" i="2"/>
  <c r="Q31928" i="2" s="1" a="1"/>
  <c r="Q31928" i="2" s="1"/>
  <c r="P31929" i="2"/>
  <c r="Q31929" i="2" s="1" a="1"/>
  <c r="Q31929" i="2" s="1"/>
  <c r="P31930" i="2"/>
  <c r="Q31930" i="2" s="1" a="1"/>
  <c r="Q31930" i="2" s="1"/>
  <c r="P31931" i="2"/>
  <c r="Q31931" i="2" s="1" a="1"/>
  <c r="Q31931" i="2" s="1"/>
  <c r="P31932" i="2"/>
  <c r="Q31932" i="2" s="1" a="1"/>
  <c r="Q31932" i="2" s="1"/>
  <c r="P31933" i="2"/>
  <c r="Q31933" i="2" s="1" a="1"/>
  <c r="Q31933" i="2" s="1"/>
  <c r="P31934" i="2"/>
  <c r="Q31934" i="2" s="1" a="1"/>
  <c r="Q31934" i="2" s="1"/>
  <c r="P31935" i="2"/>
  <c r="Q31935" i="2" s="1" a="1"/>
  <c r="Q31935" i="2" s="1"/>
  <c r="P31936" i="2"/>
  <c r="Q31936" i="2" s="1" a="1"/>
  <c r="Q31936" i="2" s="1"/>
  <c r="P31937" i="2"/>
  <c r="Q31937" i="2" s="1" a="1"/>
  <c r="Q31937" i="2" s="1"/>
  <c r="P31938" i="2"/>
  <c r="Q31938" i="2" s="1" a="1"/>
  <c r="Q31938" i="2" s="1"/>
  <c r="P31939" i="2"/>
  <c r="Q31939" i="2" s="1" a="1"/>
  <c r="Q31939" i="2" s="1"/>
  <c r="P31940" i="2"/>
  <c r="Q31940" i="2" s="1" a="1"/>
  <c r="Q31940" i="2" s="1"/>
  <c r="P31941" i="2"/>
  <c r="Q31941" i="2" s="1" a="1"/>
  <c r="Q31941" i="2" s="1"/>
  <c r="P31942" i="2"/>
  <c r="Q31942" i="2" s="1" a="1"/>
  <c r="Q31942" i="2" s="1"/>
  <c r="P31943" i="2"/>
  <c r="Q31943" i="2" s="1" a="1"/>
  <c r="Q31943" i="2" s="1"/>
  <c r="P31944" i="2"/>
  <c r="Q31944" i="2" s="1" a="1"/>
  <c r="Q31944" i="2" s="1"/>
  <c r="P31945" i="2"/>
  <c r="Q31945" i="2" s="1" a="1"/>
  <c r="Q31945" i="2" s="1"/>
  <c r="P31946" i="2"/>
  <c r="Q31946" i="2" s="1" a="1"/>
  <c r="Q31946" i="2" s="1"/>
  <c r="P31947" i="2"/>
  <c r="Q31947" i="2" s="1" a="1"/>
  <c r="Q31947" i="2" s="1"/>
  <c r="P31948" i="2"/>
  <c r="Q31948" i="2" s="1" a="1"/>
  <c r="Q31948" i="2" s="1"/>
  <c r="P31949" i="2"/>
  <c r="Q31949" i="2" s="1" a="1"/>
  <c r="Q31949" i="2" s="1"/>
  <c r="P31950" i="2"/>
  <c r="Q31950" i="2" s="1" a="1"/>
  <c r="Q31950" i="2" s="1"/>
  <c r="P31951" i="2"/>
  <c r="Q31951" i="2" s="1" a="1"/>
  <c r="Q31951" i="2" s="1"/>
  <c r="P31952" i="2"/>
  <c r="Q31952" i="2" s="1" a="1"/>
  <c r="Q31952" i="2" s="1"/>
  <c r="P31953" i="2"/>
  <c r="Q31953" i="2" s="1" a="1"/>
  <c r="Q31953" i="2" s="1"/>
  <c r="P31954" i="2"/>
  <c r="Q31954" i="2" s="1" a="1"/>
  <c r="Q31954" i="2" s="1"/>
  <c r="P31955" i="2"/>
  <c r="Q31955" i="2" s="1" a="1"/>
  <c r="Q31955" i="2" s="1"/>
  <c r="P31956" i="2"/>
  <c r="Q31956" i="2" s="1" a="1"/>
  <c r="Q31956" i="2" s="1"/>
  <c r="P31957" i="2"/>
  <c r="Q31957" i="2" s="1" a="1"/>
  <c r="Q31957" i="2" s="1"/>
  <c r="P31958" i="2"/>
  <c r="Q31958" i="2" s="1" a="1"/>
  <c r="Q31958" i="2" s="1"/>
  <c r="P31959" i="2"/>
  <c r="Q31959" i="2" s="1" a="1"/>
  <c r="Q31959" i="2" s="1"/>
  <c r="P31960" i="2"/>
  <c r="Q31960" i="2" s="1" a="1"/>
  <c r="Q31960" i="2" s="1"/>
  <c r="P31961" i="2"/>
  <c r="Q31961" i="2" s="1" a="1"/>
  <c r="Q31961" i="2" s="1"/>
  <c r="P31962" i="2"/>
  <c r="Q31962" i="2" s="1" a="1"/>
  <c r="Q31962" i="2" s="1"/>
  <c r="P31963" i="2"/>
  <c r="Q31963" i="2" s="1" a="1"/>
  <c r="Q31963" i="2" s="1"/>
  <c r="P31964" i="2"/>
  <c r="Q31964" i="2" s="1" a="1"/>
  <c r="Q31964" i="2" s="1"/>
  <c r="P31965" i="2"/>
  <c r="Q31965" i="2" s="1" a="1"/>
  <c r="Q31965" i="2" s="1"/>
  <c r="P31966" i="2"/>
  <c r="Q31966" i="2" s="1" a="1"/>
  <c r="Q31966" i="2" s="1"/>
  <c r="P31967" i="2"/>
  <c r="Q31967" i="2" s="1" a="1"/>
  <c r="Q31967" i="2" s="1"/>
  <c r="P31968" i="2"/>
  <c r="Q31968" i="2" s="1" a="1"/>
  <c r="Q31968" i="2" s="1"/>
  <c r="P31969" i="2"/>
  <c r="Q31969" i="2" s="1" a="1"/>
  <c r="Q31969" i="2" s="1"/>
  <c r="P31970" i="2"/>
  <c r="Q31970" i="2" s="1" a="1"/>
  <c r="Q31970" i="2" s="1"/>
  <c r="P31971" i="2"/>
  <c r="Q31971" i="2" s="1" a="1"/>
  <c r="Q31971" i="2" s="1"/>
  <c r="P31972" i="2"/>
  <c r="Q31972" i="2" s="1" a="1"/>
  <c r="Q31972" i="2" s="1"/>
  <c r="P31973" i="2"/>
  <c r="Q31973" i="2" s="1" a="1"/>
  <c r="Q31973" i="2" s="1"/>
  <c r="P31974" i="2"/>
  <c r="Q31974" i="2" s="1" a="1"/>
  <c r="Q31974" i="2" s="1"/>
  <c r="P31975" i="2"/>
  <c r="Q31975" i="2" s="1" a="1"/>
  <c r="Q31975" i="2" s="1"/>
  <c r="P31976" i="2"/>
  <c r="Q31976" i="2" s="1" a="1"/>
  <c r="Q31976" i="2" s="1"/>
  <c r="P31977" i="2"/>
  <c r="Q31977" i="2" s="1" a="1"/>
  <c r="Q31977" i="2" s="1"/>
  <c r="P31978" i="2"/>
  <c r="Q31978" i="2" s="1" a="1"/>
  <c r="Q31978" i="2" s="1"/>
  <c r="P31979" i="2"/>
  <c r="Q31979" i="2" s="1" a="1"/>
  <c r="Q31979" i="2" s="1"/>
  <c r="P31980" i="2"/>
  <c r="Q31980" i="2" s="1" a="1"/>
  <c r="Q31980" i="2" s="1"/>
  <c r="P31981" i="2"/>
  <c r="Q31981" i="2" s="1" a="1"/>
  <c r="Q31981" i="2" s="1"/>
  <c r="P31982" i="2"/>
  <c r="Q31982" i="2" s="1" a="1"/>
  <c r="Q31982" i="2" s="1"/>
  <c r="P31983" i="2"/>
  <c r="Q31983" i="2" s="1" a="1"/>
  <c r="Q31983" i="2" s="1"/>
  <c r="P31984" i="2"/>
  <c r="Q31984" i="2" s="1" a="1"/>
  <c r="Q31984" i="2" s="1"/>
  <c r="P31985" i="2"/>
  <c r="Q31985" i="2" s="1" a="1"/>
  <c r="Q31985" i="2" s="1"/>
  <c r="P31986" i="2"/>
  <c r="Q31986" i="2" s="1" a="1"/>
  <c r="Q31986" i="2" s="1"/>
  <c r="P31987" i="2"/>
  <c r="Q31987" i="2" s="1" a="1"/>
  <c r="Q31987" i="2" s="1"/>
  <c r="P31988" i="2"/>
  <c r="Q31988" i="2" s="1" a="1"/>
  <c r="Q31988" i="2" s="1"/>
  <c r="P31989" i="2"/>
  <c r="Q31989" i="2" s="1" a="1"/>
  <c r="Q31989" i="2" s="1"/>
  <c r="P31990" i="2"/>
  <c r="Q31990" i="2" s="1" a="1"/>
  <c r="Q31990" i="2" s="1"/>
  <c r="P31991" i="2"/>
  <c r="Q31991" i="2" s="1" a="1"/>
  <c r="Q31991" i="2" s="1"/>
  <c r="P31992" i="2"/>
  <c r="Q31992" i="2" s="1" a="1"/>
  <c r="Q31992" i="2" s="1"/>
  <c r="P31993" i="2"/>
  <c r="Q31993" i="2" s="1" a="1"/>
  <c r="Q31993" i="2" s="1"/>
  <c r="P31994" i="2"/>
  <c r="Q31994" i="2" s="1" a="1"/>
  <c r="Q31994" i="2" s="1"/>
  <c r="P31995" i="2"/>
  <c r="Q31995" i="2" s="1" a="1"/>
  <c r="Q31995" i="2" s="1"/>
  <c r="P31996" i="2"/>
  <c r="Q31996" i="2" s="1" a="1"/>
  <c r="Q31996" i="2" s="1"/>
  <c r="P31997" i="2"/>
  <c r="Q31997" i="2" s="1" a="1"/>
  <c r="Q31997" i="2" s="1"/>
  <c r="P31998" i="2"/>
  <c r="Q31998" i="2" s="1" a="1"/>
  <c r="Q31998" i="2" s="1"/>
  <c r="P31999" i="2"/>
  <c r="Q31999" i="2" s="1" a="1"/>
  <c r="Q31999" i="2" s="1"/>
  <c r="P32000" i="2"/>
  <c r="Q32000" i="2" s="1" a="1"/>
  <c r="Q32000" i="2" s="1"/>
  <c r="P32001" i="2"/>
  <c r="Q32001" i="2" s="1" a="1"/>
  <c r="Q32001" i="2" s="1"/>
  <c r="P32002" i="2"/>
  <c r="Q32002" i="2" s="1" a="1"/>
  <c r="Q32002" i="2" s="1"/>
  <c r="P32003" i="2"/>
  <c r="Q32003" i="2" s="1" a="1"/>
  <c r="Q32003" i="2" s="1"/>
  <c r="P32004" i="2"/>
  <c r="Q32004" i="2" s="1" a="1"/>
  <c r="Q32004" i="2" s="1"/>
  <c r="P32005" i="2"/>
  <c r="Q32005" i="2" s="1" a="1"/>
  <c r="Q32005" i="2" s="1"/>
  <c r="P32006" i="2"/>
  <c r="Q32006" i="2" s="1" a="1"/>
  <c r="Q32006" i="2" s="1"/>
  <c r="P32007" i="2"/>
  <c r="Q32007" i="2" s="1" a="1"/>
  <c r="Q32007" i="2" s="1"/>
  <c r="P32008" i="2"/>
  <c r="Q32008" i="2" s="1" a="1"/>
  <c r="Q32008" i="2" s="1"/>
  <c r="P32009" i="2"/>
  <c r="Q32009" i="2" s="1" a="1"/>
  <c r="Q32009" i="2" s="1"/>
  <c r="P32010" i="2"/>
  <c r="Q32010" i="2" s="1" a="1"/>
  <c r="Q32010" i="2" s="1"/>
  <c r="P32011" i="2"/>
  <c r="Q32011" i="2" s="1" a="1"/>
  <c r="Q32011" i="2" s="1"/>
  <c r="P32012" i="2"/>
  <c r="Q32012" i="2" s="1" a="1"/>
  <c r="Q32012" i="2" s="1"/>
  <c r="P32013" i="2"/>
  <c r="Q32013" i="2" s="1" a="1"/>
  <c r="Q32013" i="2" s="1"/>
  <c r="P32014" i="2"/>
  <c r="Q32014" i="2" s="1" a="1"/>
  <c r="Q32014" i="2" s="1"/>
  <c r="P32015" i="2"/>
  <c r="Q32015" i="2" s="1" a="1"/>
  <c r="Q32015" i="2" s="1"/>
  <c r="P32016" i="2"/>
  <c r="Q32016" i="2" s="1" a="1"/>
  <c r="Q32016" i="2" s="1"/>
  <c r="P32017" i="2"/>
  <c r="Q32017" i="2" s="1" a="1"/>
  <c r="Q32017" i="2" s="1"/>
  <c r="P32018" i="2"/>
  <c r="Q32018" i="2" s="1" a="1"/>
  <c r="Q32018" i="2" s="1"/>
  <c r="P32019" i="2"/>
  <c r="Q32019" i="2" s="1" a="1"/>
  <c r="Q32019" i="2" s="1"/>
  <c r="P32020" i="2"/>
  <c r="Q32020" i="2" s="1" a="1"/>
  <c r="Q32020" i="2" s="1"/>
  <c r="P32021" i="2"/>
  <c r="Q32021" i="2" s="1" a="1"/>
  <c r="Q32021" i="2" s="1"/>
  <c r="P32022" i="2"/>
  <c r="Q32022" i="2" s="1" a="1"/>
  <c r="Q32022" i="2" s="1"/>
  <c r="P32023" i="2"/>
  <c r="Q32023" i="2" s="1" a="1"/>
  <c r="Q32023" i="2" s="1"/>
  <c r="P32024" i="2"/>
  <c r="Q32024" i="2" s="1" a="1"/>
  <c r="Q32024" i="2" s="1"/>
  <c r="P32025" i="2"/>
  <c r="Q32025" i="2" s="1" a="1"/>
  <c r="Q32025" i="2" s="1"/>
  <c r="P32026" i="2"/>
  <c r="Q32026" i="2" s="1" a="1"/>
  <c r="Q32026" i="2" s="1"/>
  <c r="P32027" i="2"/>
  <c r="Q32027" i="2" s="1" a="1"/>
  <c r="Q32027" i="2" s="1"/>
  <c r="P32028" i="2"/>
  <c r="Q32028" i="2" s="1" a="1"/>
  <c r="Q32028" i="2" s="1"/>
  <c r="P32029" i="2"/>
  <c r="Q32029" i="2" s="1" a="1"/>
  <c r="Q32029" i="2" s="1"/>
  <c r="P32030" i="2"/>
  <c r="Q32030" i="2" s="1" a="1"/>
  <c r="Q32030" i="2" s="1"/>
  <c r="P32031" i="2"/>
  <c r="Q32031" i="2" s="1" a="1"/>
  <c r="Q32031" i="2" s="1"/>
  <c r="P32032" i="2"/>
  <c r="Q32032" i="2" s="1" a="1"/>
  <c r="Q32032" i="2" s="1"/>
  <c r="P32033" i="2"/>
  <c r="Q32033" i="2" s="1" a="1"/>
  <c r="Q32033" i="2" s="1"/>
  <c r="P32034" i="2"/>
  <c r="Q32034" i="2" s="1" a="1"/>
  <c r="Q32034" i="2" s="1"/>
  <c r="P32035" i="2"/>
  <c r="Q32035" i="2" s="1" a="1"/>
  <c r="Q32035" i="2" s="1"/>
  <c r="P32036" i="2"/>
  <c r="Q32036" i="2" s="1" a="1"/>
  <c r="Q32036" i="2" s="1"/>
  <c r="P32037" i="2"/>
  <c r="Q32037" i="2" s="1" a="1"/>
  <c r="Q32037" i="2" s="1"/>
  <c r="P32038" i="2"/>
  <c r="Q32038" i="2" s="1" a="1"/>
  <c r="Q32038" i="2" s="1"/>
  <c r="P32039" i="2"/>
  <c r="Q32039" i="2" s="1" a="1"/>
  <c r="Q32039" i="2" s="1"/>
  <c r="P32040" i="2"/>
  <c r="Q32040" i="2" s="1" a="1"/>
  <c r="Q32040" i="2" s="1"/>
  <c r="P32041" i="2"/>
  <c r="Q32041" i="2" s="1" a="1"/>
  <c r="Q32041" i="2" s="1"/>
  <c r="P32042" i="2"/>
  <c r="Q32042" i="2" s="1" a="1"/>
  <c r="Q32042" i="2" s="1"/>
  <c r="P32043" i="2"/>
  <c r="Q32043" i="2" s="1" a="1"/>
  <c r="Q32043" i="2" s="1"/>
  <c r="P32044" i="2"/>
  <c r="Q32044" i="2" s="1" a="1"/>
  <c r="Q32044" i="2" s="1"/>
  <c r="P32045" i="2"/>
  <c r="Q32045" i="2" s="1" a="1"/>
  <c r="Q32045" i="2" s="1"/>
  <c r="P32046" i="2"/>
  <c r="Q32046" i="2" s="1" a="1"/>
  <c r="Q32046" i="2" s="1"/>
  <c r="P32047" i="2"/>
  <c r="Q32047" i="2" s="1" a="1"/>
  <c r="Q32047" i="2" s="1"/>
  <c r="P32048" i="2"/>
  <c r="Q32048" i="2" s="1" a="1"/>
  <c r="Q32048" i="2" s="1"/>
  <c r="P32049" i="2"/>
  <c r="Q32049" i="2" s="1" a="1"/>
  <c r="Q32049" i="2" s="1"/>
  <c r="P32050" i="2"/>
  <c r="Q32050" i="2" s="1" a="1"/>
  <c r="Q32050" i="2" s="1"/>
  <c r="P32051" i="2"/>
  <c r="Q32051" i="2" s="1" a="1"/>
  <c r="Q32051" i="2" s="1"/>
  <c r="P32052" i="2"/>
  <c r="Q32052" i="2" s="1" a="1"/>
  <c r="Q32052" i="2" s="1"/>
  <c r="P32053" i="2"/>
  <c r="Q32053" i="2" s="1" a="1"/>
  <c r="Q32053" i="2" s="1"/>
  <c r="P32054" i="2"/>
  <c r="Q32054" i="2" s="1" a="1"/>
  <c r="Q32054" i="2" s="1"/>
  <c r="P32055" i="2"/>
  <c r="Q32055" i="2" s="1" a="1"/>
  <c r="Q32055" i="2" s="1"/>
  <c r="P32056" i="2"/>
  <c r="Q32056" i="2" s="1" a="1"/>
  <c r="Q32056" i="2" s="1"/>
  <c r="P32057" i="2"/>
  <c r="Q32057" i="2" s="1" a="1"/>
  <c r="Q32057" i="2" s="1"/>
  <c r="P32058" i="2"/>
  <c r="Q32058" i="2" s="1" a="1"/>
  <c r="Q32058" i="2" s="1"/>
  <c r="P32059" i="2"/>
  <c r="Q32059" i="2" s="1" a="1"/>
  <c r="Q32059" i="2" s="1"/>
  <c r="P32060" i="2"/>
  <c r="Q32060" i="2" s="1" a="1"/>
  <c r="Q32060" i="2" s="1"/>
  <c r="P32061" i="2"/>
  <c r="Q32061" i="2" s="1" a="1"/>
  <c r="Q32061" i="2" s="1"/>
  <c r="P32062" i="2"/>
  <c r="Q32062" i="2" s="1" a="1"/>
  <c r="Q32062" i="2" s="1"/>
  <c r="P32063" i="2"/>
  <c r="Q32063" i="2" s="1" a="1"/>
  <c r="Q32063" i="2" s="1"/>
  <c r="P32064" i="2"/>
  <c r="Q32064" i="2" s="1" a="1"/>
  <c r="Q32064" i="2" s="1"/>
  <c r="P32065" i="2"/>
  <c r="Q32065" i="2" s="1" a="1"/>
  <c r="Q32065" i="2" s="1"/>
  <c r="P32066" i="2"/>
  <c r="Q32066" i="2" s="1" a="1"/>
  <c r="Q32066" i="2" s="1"/>
  <c r="P32067" i="2"/>
  <c r="Q32067" i="2" s="1" a="1"/>
  <c r="Q32067" i="2" s="1"/>
  <c r="P32068" i="2"/>
  <c r="Q32068" i="2" s="1" a="1"/>
  <c r="Q32068" i="2" s="1"/>
  <c r="P32069" i="2"/>
  <c r="Q32069" i="2" s="1" a="1"/>
  <c r="Q32069" i="2" s="1"/>
  <c r="P32070" i="2"/>
  <c r="Q32070" i="2" s="1" a="1"/>
  <c r="Q32070" i="2" s="1"/>
  <c r="P32071" i="2"/>
  <c r="Q32071" i="2" s="1" a="1"/>
  <c r="Q32071" i="2" s="1"/>
  <c r="P32072" i="2"/>
  <c r="Q32072" i="2" s="1" a="1"/>
  <c r="Q32072" i="2" s="1"/>
  <c r="P32073" i="2"/>
  <c r="Q32073" i="2" s="1" a="1"/>
  <c r="Q32073" i="2" s="1"/>
  <c r="P32074" i="2"/>
  <c r="Q32074" i="2" s="1" a="1"/>
  <c r="Q32074" i="2" s="1"/>
  <c r="P32075" i="2"/>
  <c r="Q32075" i="2" s="1" a="1"/>
  <c r="Q32075" i="2" s="1"/>
  <c r="P32076" i="2"/>
  <c r="Q32076" i="2" s="1" a="1"/>
  <c r="Q32076" i="2" s="1"/>
  <c r="P32077" i="2"/>
  <c r="Q32077" i="2" s="1" a="1"/>
  <c r="Q32077" i="2" s="1"/>
  <c r="P32078" i="2"/>
  <c r="Q32078" i="2" s="1" a="1"/>
  <c r="Q32078" i="2" s="1"/>
  <c r="P32079" i="2"/>
  <c r="Q32079" i="2" s="1" a="1"/>
  <c r="Q32079" i="2" s="1"/>
  <c r="P32080" i="2"/>
  <c r="Q32080" i="2" s="1" a="1"/>
  <c r="Q32080" i="2" s="1"/>
  <c r="P32081" i="2"/>
  <c r="Q32081" i="2" s="1" a="1"/>
  <c r="Q32081" i="2" s="1"/>
  <c r="P32082" i="2"/>
  <c r="Q32082" i="2" s="1" a="1"/>
  <c r="Q32082" i="2" s="1"/>
  <c r="P32083" i="2"/>
  <c r="Q32083" i="2" s="1" a="1"/>
  <c r="Q32083" i="2" s="1"/>
  <c r="P32084" i="2"/>
  <c r="Q32084" i="2" s="1" a="1"/>
  <c r="Q32084" i="2" s="1"/>
  <c r="P32085" i="2"/>
  <c r="Q32085" i="2" s="1" a="1"/>
  <c r="Q32085" i="2" s="1"/>
  <c r="P32086" i="2"/>
  <c r="Q32086" i="2" s="1" a="1"/>
  <c r="Q32086" i="2" s="1"/>
  <c r="P32087" i="2"/>
  <c r="Q32087" i="2" s="1" a="1"/>
  <c r="Q32087" i="2" s="1"/>
  <c r="P32088" i="2"/>
  <c r="Q32088" i="2" s="1" a="1"/>
  <c r="Q32088" i="2" s="1"/>
  <c r="P32089" i="2"/>
  <c r="Q32089" i="2" s="1" a="1"/>
  <c r="Q32089" i="2" s="1"/>
  <c r="P32090" i="2"/>
  <c r="Q32090" i="2" s="1" a="1"/>
  <c r="Q32090" i="2" s="1"/>
  <c r="P32091" i="2"/>
  <c r="Q32091" i="2" s="1" a="1"/>
  <c r="Q32091" i="2" s="1"/>
  <c r="P32092" i="2"/>
  <c r="Q32092" i="2" s="1" a="1"/>
  <c r="Q32092" i="2" s="1"/>
  <c r="P32093" i="2"/>
  <c r="Q32093" i="2" s="1" a="1"/>
  <c r="Q32093" i="2" s="1"/>
  <c r="P32094" i="2"/>
  <c r="Q32094" i="2" s="1" a="1"/>
  <c r="Q32094" i="2" s="1"/>
  <c r="P32095" i="2"/>
  <c r="Q32095" i="2" s="1" a="1"/>
  <c r="Q32095" i="2" s="1"/>
  <c r="P32096" i="2"/>
  <c r="Q32096" i="2" s="1" a="1"/>
  <c r="Q32096" i="2" s="1"/>
  <c r="P32097" i="2"/>
  <c r="Q32097" i="2" s="1" a="1"/>
  <c r="Q32097" i="2" s="1"/>
  <c r="P32098" i="2"/>
  <c r="Q32098" i="2" s="1" a="1"/>
  <c r="Q32098" i="2" s="1"/>
  <c r="P32099" i="2"/>
  <c r="Q32099" i="2" s="1" a="1"/>
  <c r="Q32099" i="2" s="1"/>
  <c r="P32100" i="2"/>
  <c r="Q32100" i="2" s="1" a="1"/>
  <c r="Q32100" i="2" s="1"/>
  <c r="P32101" i="2"/>
  <c r="Q32101" i="2" s="1" a="1"/>
  <c r="Q32101" i="2" s="1"/>
  <c r="P32102" i="2"/>
  <c r="Q32102" i="2" s="1" a="1"/>
  <c r="Q32102" i="2" s="1"/>
  <c r="P32103" i="2"/>
  <c r="Q32103" i="2" s="1" a="1"/>
  <c r="Q32103" i="2" s="1"/>
  <c r="P32104" i="2"/>
  <c r="Q32104" i="2" s="1" a="1"/>
  <c r="Q32104" i="2" s="1"/>
  <c r="P32105" i="2"/>
  <c r="Q32105" i="2" s="1" a="1"/>
  <c r="Q32105" i="2" s="1"/>
  <c r="P32106" i="2"/>
  <c r="Q32106" i="2" s="1" a="1"/>
  <c r="Q32106" i="2" s="1"/>
  <c r="P32107" i="2"/>
  <c r="Q32107" i="2" s="1" a="1"/>
  <c r="Q32107" i="2" s="1"/>
  <c r="P32108" i="2"/>
  <c r="Q32108" i="2" s="1" a="1"/>
  <c r="Q32108" i="2" s="1"/>
  <c r="P32109" i="2"/>
  <c r="Q32109" i="2" s="1" a="1"/>
  <c r="Q32109" i="2" s="1"/>
  <c r="P32110" i="2"/>
  <c r="Q32110" i="2" s="1" a="1"/>
  <c r="Q32110" i="2" s="1"/>
  <c r="P32111" i="2"/>
  <c r="Q32111" i="2" s="1" a="1"/>
  <c r="Q32111" i="2" s="1"/>
  <c r="P32112" i="2"/>
  <c r="Q32112" i="2" s="1" a="1"/>
  <c r="Q32112" i="2" s="1"/>
  <c r="P32113" i="2"/>
  <c r="Q32113" i="2" s="1" a="1"/>
  <c r="Q32113" i="2" s="1"/>
  <c r="P32114" i="2"/>
  <c r="Q32114" i="2" s="1" a="1"/>
  <c r="Q32114" i="2" s="1"/>
  <c r="P32115" i="2"/>
  <c r="Q32115" i="2" s="1" a="1"/>
  <c r="Q32115" i="2" s="1"/>
  <c r="P32116" i="2"/>
  <c r="Q32116" i="2" s="1" a="1"/>
  <c r="Q32116" i="2" s="1"/>
  <c r="P32117" i="2"/>
  <c r="Q32117" i="2" s="1" a="1"/>
  <c r="Q32117" i="2" s="1"/>
  <c r="P32118" i="2"/>
  <c r="Q32118" i="2" s="1" a="1"/>
  <c r="Q32118" i="2" s="1"/>
  <c r="P32119" i="2"/>
  <c r="Q32119" i="2" s="1" a="1"/>
  <c r="Q32119" i="2" s="1"/>
  <c r="P32120" i="2"/>
  <c r="Q32120" i="2" s="1" a="1"/>
  <c r="Q32120" i="2" s="1"/>
  <c r="P32121" i="2"/>
  <c r="Q32121" i="2" s="1" a="1"/>
  <c r="Q32121" i="2" s="1"/>
  <c r="P32122" i="2"/>
  <c r="Q32122" i="2" s="1" a="1"/>
  <c r="Q32122" i="2" s="1"/>
  <c r="P32123" i="2"/>
  <c r="Q32123" i="2" s="1" a="1"/>
  <c r="Q32123" i="2" s="1"/>
  <c r="P32124" i="2"/>
  <c r="Q32124" i="2" s="1" a="1"/>
  <c r="Q32124" i="2" s="1"/>
  <c r="P32125" i="2"/>
  <c r="Q32125" i="2" s="1" a="1"/>
  <c r="Q32125" i="2" s="1"/>
  <c r="P32126" i="2"/>
  <c r="Q32126" i="2" s="1" a="1"/>
  <c r="Q32126" i="2" s="1"/>
  <c r="P32127" i="2"/>
  <c r="Q32127" i="2" s="1" a="1"/>
  <c r="Q32127" i="2" s="1"/>
  <c r="P32128" i="2"/>
  <c r="Q32128" i="2" s="1" a="1"/>
  <c r="Q32128" i="2" s="1"/>
  <c r="P32129" i="2"/>
  <c r="Q32129" i="2" s="1" a="1"/>
  <c r="Q32129" i="2" s="1"/>
  <c r="P32130" i="2"/>
  <c r="Q32130" i="2" s="1" a="1"/>
  <c r="Q32130" i="2" s="1"/>
  <c r="P32131" i="2"/>
  <c r="Q32131" i="2" s="1" a="1"/>
  <c r="Q32131" i="2" s="1"/>
  <c r="P32132" i="2"/>
  <c r="Q32132" i="2" s="1" a="1"/>
  <c r="Q32132" i="2" s="1"/>
  <c r="P32133" i="2"/>
  <c r="Q32133" i="2" s="1" a="1"/>
  <c r="Q32133" i="2" s="1"/>
  <c r="P32134" i="2"/>
  <c r="Q32134" i="2" s="1" a="1"/>
  <c r="Q32134" i="2" s="1"/>
  <c r="P32135" i="2"/>
  <c r="Q32135" i="2" s="1" a="1"/>
  <c r="Q32135" i="2" s="1"/>
  <c r="P32136" i="2"/>
  <c r="Q32136" i="2" s="1" a="1"/>
  <c r="Q32136" i="2" s="1"/>
  <c r="P32137" i="2"/>
  <c r="Q32137" i="2" s="1" a="1"/>
  <c r="Q32137" i="2" s="1"/>
  <c r="P32138" i="2"/>
  <c r="Q32138" i="2" s="1" a="1"/>
  <c r="Q32138" i="2" s="1"/>
  <c r="P32139" i="2"/>
  <c r="Q32139" i="2" s="1" a="1"/>
  <c r="Q32139" i="2" s="1"/>
  <c r="P32140" i="2"/>
  <c r="Q32140" i="2" s="1" a="1"/>
  <c r="Q32140" i="2" s="1"/>
  <c r="P32141" i="2"/>
  <c r="Q32141" i="2" s="1" a="1"/>
  <c r="Q32141" i="2" s="1"/>
  <c r="P32142" i="2"/>
  <c r="Q32142" i="2" s="1" a="1"/>
  <c r="Q32142" i="2" s="1"/>
  <c r="P32143" i="2"/>
  <c r="Q32143" i="2" s="1" a="1"/>
  <c r="Q32143" i="2" s="1"/>
  <c r="P32144" i="2"/>
  <c r="Q32144" i="2" s="1" a="1"/>
  <c r="Q32144" i="2" s="1"/>
  <c r="P32145" i="2"/>
  <c r="Q32145" i="2" s="1" a="1"/>
  <c r="Q32145" i="2" s="1"/>
  <c r="P32146" i="2"/>
  <c r="Q32146" i="2" s="1" a="1"/>
  <c r="Q32146" i="2" s="1"/>
  <c r="P32147" i="2"/>
  <c r="Q32147" i="2" s="1" a="1"/>
  <c r="Q32147" i="2" s="1"/>
  <c r="P32148" i="2"/>
  <c r="Q32148" i="2" s="1" a="1"/>
  <c r="Q32148" i="2" s="1"/>
  <c r="P32149" i="2"/>
  <c r="Q32149" i="2" s="1" a="1"/>
  <c r="Q32149" i="2" s="1"/>
  <c r="P32150" i="2"/>
  <c r="Q32150" i="2" s="1" a="1"/>
  <c r="Q32150" i="2" s="1"/>
  <c r="P32151" i="2"/>
  <c r="Q32151" i="2" s="1" a="1"/>
  <c r="Q32151" i="2" s="1"/>
  <c r="P32152" i="2"/>
  <c r="Q32152" i="2" s="1" a="1"/>
  <c r="Q32152" i="2" s="1"/>
  <c r="P32153" i="2"/>
  <c r="Q32153" i="2" s="1" a="1"/>
  <c r="Q32153" i="2" s="1"/>
  <c r="P32154" i="2"/>
  <c r="Q32154" i="2" s="1" a="1"/>
  <c r="Q32154" i="2" s="1"/>
  <c r="P32155" i="2"/>
  <c r="Q32155" i="2" s="1" a="1"/>
  <c r="Q32155" i="2" s="1"/>
  <c r="P32156" i="2"/>
  <c r="Q32156" i="2" s="1" a="1"/>
  <c r="Q32156" i="2" s="1"/>
  <c r="P32157" i="2"/>
  <c r="Q32157" i="2" s="1" a="1"/>
  <c r="Q32157" i="2" s="1"/>
  <c r="P32158" i="2"/>
  <c r="Q32158" i="2" s="1" a="1"/>
  <c r="Q32158" i="2" s="1"/>
  <c r="P32159" i="2"/>
  <c r="Q32159" i="2" s="1" a="1"/>
  <c r="Q32159" i="2" s="1"/>
  <c r="P32160" i="2"/>
  <c r="Q32160" i="2" s="1" a="1"/>
  <c r="Q32160" i="2" s="1"/>
  <c r="P32161" i="2"/>
  <c r="Q32161" i="2" s="1" a="1"/>
  <c r="Q32161" i="2" s="1"/>
  <c r="P32162" i="2"/>
  <c r="Q32162" i="2" s="1" a="1"/>
  <c r="Q32162" i="2" s="1"/>
  <c r="P32163" i="2"/>
  <c r="Q32163" i="2" s="1" a="1"/>
  <c r="Q32163" i="2" s="1"/>
  <c r="P32164" i="2"/>
  <c r="Q32164" i="2" s="1" a="1"/>
  <c r="Q32164" i="2" s="1"/>
  <c r="P32165" i="2"/>
  <c r="Q32165" i="2" s="1" a="1"/>
  <c r="Q32165" i="2" s="1"/>
  <c r="P32166" i="2"/>
  <c r="Q32166" i="2" s="1" a="1"/>
  <c r="Q32166" i="2" s="1"/>
  <c r="P32167" i="2"/>
  <c r="Q32167" i="2" s="1" a="1"/>
  <c r="Q32167" i="2" s="1"/>
  <c r="P32168" i="2"/>
  <c r="Q32168" i="2" s="1" a="1"/>
  <c r="Q32168" i="2" s="1"/>
  <c r="P32169" i="2"/>
  <c r="Q32169" i="2" s="1" a="1"/>
  <c r="Q32169" i="2" s="1"/>
  <c r="P32170" i="2"/>
  <c r="Q32170" i="2" s="1" a="1"/>
  <c r="Q32170" i="2" s="1"/>
  <c r="P32171" i="2"/>
  <c r="Q32171" i="2" s="1" a="1"/>
  <c r="Q32171" i="2" s="1"/>
  <c r="P32172" i="2"/>
  <c r="Q32172" i="2" s="1" a="1"/>
  <c r="Q32172" i="2" s="1"/>
  <c r="P32173" i="2"/>
  <c r="Q32173" i="2" s="1" a="1"/>
  <c r="Q32173" i="2" s="1"/>
  <c r="P32174" i="2"/>
  <c r="Q32174" i="2" s="1" a="1"/>
  <c r="Q32174" i="2" s="1"/>
  <c r="P32175" i="2"/>
  <c r="Q32175" i="2" s="1" a="1"/>
  <c r="Q32175" i="2" s="1"/>
  <c r="P32176" i="2"/>
  <c r="Q32176" i="2" s="1" a="1"/>
  <c r="Q32176" i="2" s="1"/>
  <c r="P32177" i="2"/>
  <c r="Q32177" i="2" s="1" a="1"/>
  <c r="Q32177" i="2" s="1"/>
  <c r="P32178" i="2"/>
  <c r="Q32178" i="2" s="1" a="1"/>
  <c r="Q32178" i="2" s="1"/>
  <c r="P32179" i="2"/>
  <c r="Q32179" i="2" s="1" a="1"/>
  <c r="Q32179" i="2" s="1"/>
  <c r="P32180" i="2"/>
  <c r="Q32180" i="2" s="1" a="1"/>
  <c r="Q32180" i="2" s="1"/>
  <c r="P32181" i="2"/>
  <c r="Q32181" i="2" s="1" a="1"/>
  <c r="Q32181" i="2" s="1"/>
  <c r="P32182" i="2"/>
  <c r="Q32182" i="2" s="1" a="1"/>
  <c r="Q32182" i="2" s="1"/>
  <c r="P32183" i="2"/>
  <c r="Q32183" i="2" s="1" a="1"/>
  <c r="Q32183" i="2" s="1"/>
  <c r="P32184" i="2"/>
  <c r="Q32184" i="2" s="1" a="1"/>
  <c r="Q32184" i="2" s="1"/>
  <c r="P32185" i="2"/>
  <c r="Q32185" i="2" s="1" a="1"/>
  <c r="Q32185" i="2" s="1"/>
  <c r="P32186" i="2"/>
  <c r="Q32186" i="2" s="1" a="1"/>
  <c r="Q32186" i="2" s="1"/>
  <c r="P32187" i="2"/>
  <c r="Q32187" i="2" s="1" a="1"/>
  <c r="Q32187" i="2" s="1"/>
  <c r="P32188" i="2"/>
  <c r="Q32188" i="2" s="1" a="1"/>
  <c r="Q32188" i="2" s="1"/>
  <c r="P32189" i="2"/>
  <c r="Q32189" i="2" s="1" a="1"/>
  <c r="Q32189" i="2" s="1"/>
  <c r="P32190" i="2"/>
  <c r="Q32190" i="2" s="1" a="1"/>
  <c r="Q32190" i="2" s="1"/>
  <c r="P32191" i="2"/>
  <c r="Q32191" i="2" s="1" a="1"/>
  <c r="Q32191" i="2" s="1"/>
  <c r="P32192" i="2"/>
  <c r="Q32192" i="2" s="1" a="1"/>
  <c r="Q32192" i="2" s="1"/>
  <c r="P32193" i="2"/>
  <c r="Q32193" i="2" s="1" a="1"/>
  <c r="Q32193" i="2" s="1"/>
  <c r="P32194" i="2"/>
  <c r="Q32194" i="2" s="1" a="1"/>
  <c r="Q32194" i="2" s="1"/>
  <c r="P32195" i="2"/>
  <c r="Q32195" i="2" s="1" a="1"/>
  <c r="Q32195" i="2" s="1"/>
  <c r="P32196" i="2"/>
  <c r="Q32196" i="2" s="1" a="1"/>
  <c r="Q32196" i="2" s="1"/>
  <c r="P32197" i="2"/>
  <c r="Q32197" i="2" s="1" a="1"/>
  <c r="Q32197" i="2" s="1"/>
  <c r="P32198" i="2"/>
  <c r="Q32198" i="2" s="1" a="1"/>
  <c r="Q32198" i="2" s="1"/>
  <c r="P32199" i="2"/>
  <c r="Q32199" i="2" s="1" a="1"/>
  <c r="Q32199" i="2" s="1"/>
  <c r="P32200" i="2"/>
  <c r="Q32200" i="2" s="1" a="1"/>
  <c r="Q32200" i="2" s="1"/>
  <c r="P32201" i="2"/>
  <c r="Q32201" i="2" s="1" a="1"/>
  <c r="Q32201" i="2" s="1"/>
  <c r="P32202" i="2"/>
  <c r="Q32202" i="2" s="1" a="1"/>
  <c r="Q32202" i="2" s="1"/>
  <c r="P32203" i="2"/>
  <c r="Q32203" i="2" s="1" a="1"/>
  <c r="Q32203" i="2" s="1"/>
  <c r="P32204" i="2"/>
  <c r="Q32204" i="2" s="1" a="1"/>
  <c r="Q32204" i="2" s="1"/>
  <c r="P32205" i="2"/>
  <c r="Q32205" i="2" s="1" a="1"/>
  <c r="Q32205" i="2" s="1"/>
  <c r="P32206" i="2"/>
  <c r="Q32206" i="2" s="1" a="1"/>
  <c r="Q32206" i="2" s="1"/>
  <c r="P32207" i="2"/>
  <c r="Q32207" i="2" s="1" a="1"/>
  <c r="Q32207" i="2" s="1"/>
  <c r="P32208" i="2"/>
  <c r="Q32208" i="2" s="1" a="1"/>
  <c r="Q32208" i="2" s="1"/>
  <c r="P32209" i="2"/>
  <c r="Q32209" i="2" s="1" a="1"/>
  <c r="Q32209" i="2" s="1"/>
  <c r="P32210" i="2"/>
  <c r="Q32210" i="2" s="1" a="1"/>
  <c r="Q32210" i="2" s="1"/>
  <c r="P32211" i="2"/>
  <c r="Q32211" i="2" s="1" a="1"/>
  <c r="Q32211" i="2" s="1"/>
  <c r="P32212" i="2"/>
  <c r="Q32212" i="2" s="1" a="1"/>
  <c r="Q32212" i="2" s="1"/>
  <c r="P32213" i="2"/>
  <c r="Q32213" i="2" s="1" a="1"/>
  <c r="Q32213" i="2" s="1"/>
  <c r="P32214" i="2"/>
  <c r="Q32214" i="2" s="1" a="1"/>
  <c r="Q32214" i="2" s="1"/>
  <c r="P32215" i="2"/>
  <c r="Q32215" i="2" s="1" a="1"/>
  <c r="Q32215" i="2" s="1"/>
  <c r="P32216" i="2"/>
  <c r="Q32216" i="2" s="1" a="1"/>
  <c r="Q32216" i="2" s="1"/>
  <c r="P32217" i="2"/>
  <c r="Q32217" i="2" s="1" a="1"/>
  <c r="Q32217" i="2" s="1"/>
  <c r="P32218" i="2"/>
  <c r="Q32218" i="2" s="1" a="1"/>
  <c r="Q32218" i="2" s="1"/>
  <c r="P32219" i="2"/>
  <c r="Q32219" i="2" s="1" a="1"/>
  <c r="Q32219" i="2" s="1"/>
  <c r="P32220" i="2"/>
  <c r="Q32220" i="2" s="1" a="1"/>
  <c r="Q32220" i="2" s="1"/>
  <c r="P32221" i="2"/>
  <c r="Q32221" i="2" s="1" a="1"/>
  <c r="Q32221" i="2" s="1"/>
  <c r="P32222" i="2"/>
  <c r="Q32222" i="2" s="1" a="1"/>
  <c r="Q32222" i="2" s="1"/>
  <c r="P32223" i="2"/>
  <c r="Q32223" i="2" s="1" a="1"/>
  <c r="Q32223" i="2" s="1"/>
  <c r="P32224" i="2"/>
  <c r="Q32224" i="2" s="1" a="1"/>
  <c r="Q32224" i="2" s="1"/>
  <c r="P32225" i="2"/>
  <c r="Q32225" i="2" s="1" a="1"/>
  <c r="Q32225" i="2" s="1"/>
  <c r="P32226" i="2"/>
  <c r="Q32226" i="2" s="1" a="1"/>
  <c r="Q32226" i="2" s="1"/>
  <c r="P32227" i="2"/>
  <c r="Q32227" i="2" s="1" a="1"/>
  <c r="Q32227" i="2" s="1"/>
  <c r="P32228" i="2"/>
  <c r="Q32228" i="2" s="1" a="1"/>
  <c r="Q32228" i="2" s="1"/>
  <c r="P32229" i="2"/>
  <c r="Q32229" i="2" s="1" a="1"/>
  <c r="Q32229" i="2" s="1"/>
  <c r="P32230" i="2"/>
  <c r="Q32230" i="2" s="1" a="1"/>
  <c r="Q32230" i="2" s="1"/>
  <c r="P32231" i="2"/>
  <c r="Q32231" i="2" s="1" a="1"/>
  <c r="Q32231" i="2" s="1"/>
  <c r="P32232" i="2"/>
  <c r="Q32232" i="2" s="1" a="1"/>
  <c r="Q32232" i="2" s="1"/>
  <c r="P32233" i="2"/>
  <c r="Q32233" i="2" s="1" a="1"/>
  <c r="Q32233" i="2" s="1"/>
  <c r="P32234" i="2"/>
  <c r="Q32234" i="2" s="1" a="1"/>
  <c r="Q32234" i="2" s="1"/>
  <c r="P32235" i="2"/>
  <c r="Q32235" i="2" s="1" a="1"/>
  <c r="Q32235" i="2" s="1"/>
  <c r="P32236" i="2"/>
  <c r="Q32236" i="2" s="1" a="1"/>
  <c r="Q32236" i="2" s="1"/>
  <c r="P32237" i="2"/>
  <c r="Q32237" i="2" s="1" a="1"/>
  <c r="Q32237" i="2" s="1"/>
  <c r="P32238" i="2"/>
  <c r="Q32238" i="2" s="1" a="1"/>
  <c r="Q32238" i="2" s="1"/>
  <c r="P32239" i="2"/>
  <c r="Q32239" i="2" s="1" a="1"/>
  <c r="Q32239" i="2" s="1"/>
  <c r="P32240" i="2"/>
  <c r="Q32240" i="2" s="1" a="1"/>
  <c r="Q32240" i="2" s="1"/>
  <c r="P32241" i="2"/>
  <c r="Q32241" i="2" s="1" a="1"/>
  <c r="Q32241" i="2" s="1"/>
  <c r="P32242" i="2"/>
  <c r="Q32242" i="2" s="1" a="1"/>
  <c r="Q32242" i="2" s="1"/>
  <c r="P32243" i="2"/>
  <c r="Q32243" i="2" s="1" a="1"/>
  <c r="Q32243" i="2" s="1"/>
  <c r="P32244" i="2"/>
  <c r="Q32244" i="2" s="1" a="1"/>
  <c r="Q32244" i="2" s="1"/>
  <c r="P32245" i="2"/>
  <c r="Q32245" i="2" s="1" a="1"/>
  <c r="Q32245" i="2" s="1"/>
  <c r="P32246" i="2"/>
  <c r="Q32246" i="2" s="1" a="1"/>
  <c r="Q32246" i="2" s="1"/>
  <c r="P32247" i="2"/>
  <c r="Q32247" i="2" s="1" a="1"/>
  <c r="Q32247" i="2" s="1"/>
  <c r="P32248" i="2"/>
  <c r="Q32248" i="2" s="1" a="1"/>
  <c r="Q32248" i="2" s="1"/>
  <c r="P32249" i="2"/>
  <c r="Q32249" i="2" s="1" a="1"/>
  <c r="Q32249" i="2" s="1"/>
  <c r="P32250" i="2"/>
  <c r="Q32250" i="2" s="1" a="1"/>
  <c r="Q32250" i="2" s="1"/>
  <c r="P32251" i="2"/>
  <c r="Q32251" i="2" s="1" a="1"/>
  <c r="Q32251" i="2" s="1"/>
  <c r="P32252" i="2"/>
  <c r="Q32252" i="2" s="1" a="1"/>
  <c r="Q32252" i="2" s="1"/>
  <c r="P32253" i="2"/>
  <c r="Q32253" i="2" s="1" a="1"/>
  <c r="Q32253" i="2" s="1"/>
  <c r="P32254" i="2"/>
  <c r="Q32254" i="2" s="1" a="1"/>
  <c r="Q32254" i="2" s="1"/>
  <c r="P32255" i="2"/>
  <c r="Q32255" i="2" s="1" a="1"/>
  <c r="Q32255" i="2" s="1"/>
  <c r="P32256" i="2"/>
  <c r="Q32256" i="2" s="1" a="1"/>
  <c r="Q32256" i="2" s="1"/>
  <c r="P32257" i="2"/>
  <c r="Q32257" i="2" s="1" a="1"/>
  <c r="Q32257" i="2" s="1"/>
  <c r="P32258" i="2"/>
  <c r="Q32258" i="2" s="1" a="1"/>
  <c r="Q32258" i="2" s="1"/>
  <c r="P32259" i="2"/>
  <c r="Q32259" i="2" s="1" a="1"/>
  <c r="Q32259" i="2" s="1"/>
  <c r="P32260" i="2"/>
  <c r="Q32260" i="2" s="1" a="1"/>
  <c r="Q32260" i="2" s="1"/>
  <c r="P32261" i="2"/>
  <c r="Q32261" i="2" s="1" a="1"/>
  <c r="Q32261" i="2" s="1"/>
  <c r="P32262" i="2"/>
  <c r="Q32262" i="2" s="1" a="1"/>
  <c r="Q32262" i="2" s="1"/>
  <c r="P32263" i="2"/>
  <c r="Q32263" i="2" s="1" a="1"/>
  <c r="Q32263" i="2" s="1"/>
  <c r="P32264" i="2"/>
  <c r="Q32264" i="2" s="1" a="1"/>
  <c r="Q32264" i="2" s="1"/>
  <c r="P32265" i="2"/>
  <c r="Q32265" i="2" s="1" a="1"/>
  <c r="Q32265" i="2" s="1"/>
  <c r="P32266" i="2"/>
  <c r="Q32266" i="2" s="1" a="1"/>
  <c r="Q32266" i="2" s="1"/>
  <c r="P32267" i="2"/>
  <c r="Q32267" i="2" s="1" a="1"/>
  <c r="Q32267" i="2" s="1"/>
  <c r="P32268" i="2"/>
  <c r="Q32268" i="2" s="1" a="1"/>
  <c r="Q32268" i="2" s="1"/>
  <c r="P32269" i="2"/>
  <c r="Q32269" i="2" s="1" a="1"/>
  <c r="Q32269" i="2" s="1"/>
  <c r="P32270" i="2"/>
  <c r="Q32270" i="2" s="1" a="1"/>
  <c r="Q32270" i="2" s="1"/>
  <c r="P32271" i="2"/>
  <c r="Q32271" i="2" s="1" a="1"/>
  <c r="Q32271" i="2" s="1"/>
  <c r="P32272" i="2"/>
  <c r="Q32272" i="2" s="1" a="1"/>
  <c r="Q32272" i="2" s="1"/>
  <c r="P32273" i="2"/>
  <c r="Q32273" i="2" s="1" a="1"/>
  <c r="Q32273" i="2" s="1"/>
  <c r="P32274" i="2"/>
  <c r="Q32274" i="2" s="1" a="1"/>
  <c r="Q32274" i="2" s="1"/>
  <c r="P32275" i="2"/>
  <c r="Q32275" i="2" s="1" a="1"/>
  <c r="Q32275" i="2" s="1"/>
  <c r="P32276" i="2"/>
  <c r="Q32276" i="2" s="1" a="1"/>
  <c r="Q32276" i="2" s="1"/>
  <c r="P32277" i="2"/>
  <c r="Q32277" i="2" s="1" a="1"/>
  <c r="Q32277" i="2" s="1"/>
  <c r="P32278" i="2"/>
  <c r="Q32278" i="2" s="1" a="1"/>
  <c r="Q32278" i="2" s="1"/>
  <c r="P32279" i="2"/>
  <c r="Q32279" i="2" s="1" a="1"/>
  <c r="Q32279" i="2" s="1"/>
  <c r="P32280" i="2"/>
  <c r="Q32280" i="2" s="1" a="1"/>
  <c r="Q32280" i="2" s="1"/>
  <c r="P32281" i="2"/>
  <c r="Q32281" i="2" s="1" a="1"/>
  <c r="Q32281" i="2" s="1"/>
  <c r="P32282" i="2"/>
  <c r="Q32282" i="2" s="1" a="1"/>
  <c r="Q32282" i="2" s="1"/>
  <c r="P32283" i="2"/>
  <c r="Q32283" i="2" s="1" a="1"/>
  <c r="Q32283" i="2" s="1"/>
  <c r="P32284" i="2"/>
  <c r="Q32284" i="2" s="1" a="1"/>
  <c r="Q32284" i="2" s="1"/>
  <c r="P32285" i="2"/>
  <c r="Q32285" i="2" s="1" a="1"/>
  <c r="Q32285" i="2" s="1"/>
  <c r="P32286" i="2"/>
  <c r="Q32286" i="2" s="1" a="1"/>
  <c r="Q32286" i="2" s="1"/>
  <c r="P32287" i="2"/>
  <c r="Q32287" i="2" s="1" a="1"/>
  <c r="Q32287" i="2" s="1"/>
  <c r="P32288" i="2"/>
  <c r="Q32288" i="2" s="1" a="1"/>
  <c r="Q32288" i="2" s="1"/>
  <c r="P32289" i="2"/>
  <c r="Q32289" i="2" s="1" a="1"/>
  <c r="Q32289" i="2" s="1"/>
  <c r="P32290" i="2"/>
  <c r="Q32290" i="2" s="1" a="1"/>
  <c r="Q32290" i="2" s="1"/>
  <c r="P32291" i="2"/>
  <c r="Q32291" i="2" s="1" a="1"/>
  <c r="Q32291" i="2" s="1"/>
  <c r="P32292" i="2"/>
  <c r="Q32292" i="2" s="1" a="1"/>
  <c r="Q32292" i="2" s="1"/>
  <c r="P32293" i="2"/>
  <c r="Q32293" i="2" s="1" a="1"/>
  <c r="Q32293" i="2" s="1"/>
  <c r="P32294" i="2"/>
  <c r="Q32294" i="2" s="1" a="1"/>
  <c r="Q32294" i="2" s="1"/>
  <c r="P32295" i="2"/>
  <c r="Q32295" i="2" s="1" a="1"/>
  <c r="Q32295" i="2" s="1"/>
  <c r="P32296" i="2"/>
  <c r="Q32296" i="2" s="1" a="1"/>
  <c r="Q32296" i="2" s="1"/>
  <c r="P32297" i="2"/>
  <c r="Q32297" i="2" s="1" a="1"/>
  <c r="Q32297" i="2" s="1"/>
  <c r="P32298" i="2"/>
  <c r="Q32298" i="2" s="1" a="1"/>
  <c r="Q32298" i="2" s="1"/>
  <c r="P32299" i="2"/>
  <c r="Q32299" i="2" s="1" a="1"/>
  <c r="Q32299" i="2" s="1"/>
  <c r="P32300" i="2"/>
  <c r="Q32300" i="2" s="1" a="1"/>
  <c r="Q32300" i="2" s="1"/>
  <c r="P32301" i="2"/>
  <c r="Q32301" i="2" s="1" a="1"/>
  <c r="Q32301" i="2" s="1"/>
  <c r="P32302" i="2"/>
  <c r="Q32302" i="2" s="1" a="1"/>
  <c r="Q32302" i="2" s="1"/>
  <c r="P32303" i="2"/>
  <c r="Q32303" i="2" s="1" a="1"/>
  <c r="Q32303" i="2" s="1"/>
  <c r="P32304" i="2"/>
  <c r="Q32304" i="2" s="1" a="1"/>
  <c r="Q32304" i="2" s="1"/>
  <c r="P32305" i="2"/>
  <c r="Q32305" i="2" s="1" a="1"/>
  <c r="Q32305" i="2" s="1"/>
  <c r="P32306" i="2"/>
  <c r="Q32306" i="2" s="1" a="1"/>
  <c r="Q32306" i="2" s="1"/>
  <c r="P32307" i="2"/>
  <c r="Q32307" i="2" s="1" a="1"/>
  <c r="Q32307" i="2" s="1"/>
  <c r="P32308" i="2"/>
  <c r="Q32308" i="2" s="1" a="1"/>
  <c r="Q32308" i="2" s="1"/>
  <c r="P32309" i="2"/>
  <c r="Q32309" i="2" s="1" a="1"/>
  <c r="Q32309" i="2" s="1"/>
  <c r="P32310" i="2"/>
  <c r="Q32310" i="2" s="1" a="1"/>
  <c r="Q32310" i="2" s="1"/>
  <c r="P32311" i="2"/>
  <c r="Q32311" i="2" s="1" a="1"/>
  <c r="Q32311" i="2" s="1"/>
  <c r="P32312" i="2"/>
  <c r="Q32312" i="2" s="1" a="1"/>
  <c r="Q32312" i="2" s="1"/>
  <c r="P32313" i="2"/>
  <c r="Q32313" i="2" s="1" a="1"/>
  <c r="Q32313" i="2" s="1"/>
  <c r="P32314" i="2"/>
  <c r="Q32314" i="2" s="1" a="1"/>
  <c r="Q32314" i="2" s="1"/>
  <c r="P32315" i="2"/>
  <c r="Q32315" i="2" s="1" a="1"/>
  <c r="Q32315" i="2" s="1"/>
  <c r="P32316" i="2"/>
  <c r="Q32316" i="2" s="1" a="1"/>
  <c r="Q32316" i="2" s="1"/>
  <c r="P32317" i="2"/>
  <c r="Q32317" i="2" s="1" a="1"/>
  <c r="Q32317" i="2" s="1"/>
  <c r="P32318" i="2"/>
  <c r="Q32318" i="2" s="1" a="1"/>
  <c r="Q32318" i="2" s="1"/>
  <c r="P32319" i="2"/>
  <c r="Q32319" i="2" s="1" a="1"/>
  <c r="Q32319" i="2" s="1"/>
  <c r="P32320" i="2"/>
  <c r="Q32320" i="2" s="1" a="1"/>
  <c r="Q32320" i="2" s="1"/>
  <c r="P32321" i="2"/>
  <c r="Q32321" i="2" s="1" a="1"/>
  <c r="Q32321" i="2" s="1"/>
  <c r="P32322" i="2"/>
  <c r="Q32322" i="2" s="1" a="1"/>
  <c r="Q32322" i="2" s="1"/>
  <c r="P32323" i="2"/>
  <c r="Q32323" i="2" s="1" a="1"/>
  <c r="Q32323" i="2" s="1"/>
  <c r="P32324" i="2"/>
  <c r="Q32324" i="2" s="1" a="1"/>
  <c r="Q32324" i="2" s="1"/>
  <c r="P32325" i="2"/>
  <c r="Q32325" i="2" s="1" a="1"/>
  <c r="Q32325" i="2" s="1"/>
  <c r="P32326" i="2"/>
  <c r="Q32326" i="2" s="1" a="1"/>
  <c r="Q32326" i="2" s="1"/>
  <c r="P32327" i="2"/>
  <c r="Q32327" i="2" s="1" a="1"/>
  <c r="Q32327" i="2" s="1"/>
  <c r="P32328" i="2"/>
  <c r="Q32328" i="2" s="1" a="1"/>
  <c r="Q32328" i="2" s="1"/>
  <c r="P32329" i="2"/>
  <c r="Q32329" i="2" s="1" a="1"/>
  <c r="Q32329" i="2" s="1"/>
  <c r="P32330" i="2"/>
  <c r="Q32330" i="2" s="1" a="1"/>
  <c r="Q32330" i="2" s="1"/>
  <c r="P32331" i="2"/>
  <c r="Q32331" i="2" s="1" a="1"/>
  <c r="Q32331" i="2" s="1"/>
  <c r="P32332" i="2"/>
  <c r="Q32332" i="2" s="1" a="1"/>
  <c r="Q32332" i="2" s="1"/>
  <c r="P32333" i="2"/>
  <c r="Q32333" i="2" s="1" a="1"/>
  <c r="Q32333" i="2" s="1"/>
  <c r="P32334" i="2"/>
  <c r="Q32334" i="2" s="1" a="1"/>
  <c r="Q32334" i="2" s="1"/>
  <c r="P32335" i="2"/>
  <c r="Q32335" i="2" s="1" a="1"/>
  <c r="Q32335" i="2" s="1"/>
  <c r="P32336" i="2"/>
  <c r="Q32336" i="2" s="1" a="1"/>
  <c r="Q32336" i="2" s="1"/>
  <c r="P32337" i="2"/>
  <c r="Q32337" i="2" s="1" a="1"/>
  <c r="Q32337" i="2" s="1"/>
  <c r="P32338" i="2"/>
  <c r="Q32338" i="2" s="1" a="1"/>
  <c r="Q32338" i="2" s="1"/>
  <c r="P32339" i="2"/>
  <c r="Q32339" i="2" s="1" a="1"/>
  <c r="Q32339" i="2" s="1"/>
  <c r="P32340" i="2"/>
  <c r="Q32340" i="2" s="1" a="1"/>
  <c r="Q32340" i="2" s="1"/>
  <c r="P32341" i="2"/>
  <c r="Q32341" i="2" s="1" a="1"/>
  <c r="Q32341" i="2" s="1"/>
  <c r="P32342" i="2"/>
  <c r="Q32342" i="2" s="1" a="1"/>
  <c r="Q32342" i="2" s="1"/>
  <c r="P32343" i="2"/>
  <c r="Q32343" i="2" s="1" a="1"/>
  <c r="Q32343" i="2" s="1"/>
  <c r="P32344" i="2"/>
  <c r="Q32344" i="2" s="1" a="1"/>
  <c r="Q32344" i="2" s="1"/>
  <c r="P32345" i="2"/>
  <c r="Q32345" i="2" s="1" a="1"/>
  <c r="Q32345" i="2" s="1"/>
  <c r="P32346" i="2"/>
  <c r="Q32346" i="2" s="1" a="1"/>
  <c r="Q32346" i="2" s="1"/>
  <c r="P32347" i="2"/>
  <c r="Q32347" i="2" s="1" a="1"/>
  <c r="Q32347" i="2" s="1"/>
  <c r="P32348" i="2"/>
  <c r="Q32348" i="2" s="1" a="1"/>
  <c r="Q32348" i="2" s="1"/>
  <c r="P32349" i="2"/>
  <c r="Q32349" i="2" s="1" a="1"/>
  <c r="Q32349" i="2" s="1"/>
  <c r="P32350" i="2"/>
  <c r="Q32350" i="2" s="1" a="1"/>
  <c r="Q32350" i="2" s="1"/>
  <c r="P32351" i="2"/>
  <c r="Q32351" i="2" s="1" a="1"/>
  <c r="Q32351" i="2" s="1"/>
  <c r="P32352" i="2"/>
  <c r="Q32352" i="2" s="1" a="1"/>
  <c r="Q32352" i="2" s="1"/>
  <c r="P32353" i="2"/>
  <c r="Q32353" i="2" s="1" a="1"/>
  <c r="Q32353" i="2" s="1"/>
  <c r="P32354" i="2"/>
  <c r="Q32354" i="2" s="1" a="1"/>
  <c r="Q32354" i="2" s="1"/>
  <c r="P32355" i="2"/>
  <c r="Q32355" i="2" s="1" a="1"/>
  <c r="Q32355" i="2" s="1"/>
  <c r="P32356" i="2"/>
  <c r="Q32356" i="2" s="1" a="1"/>
  <c r="Q32356" i="2" s="1"/>
  <c r="P32357" i="2"/>
  <c r="Q32357" i="2" s="1" a="1"/>
  <c r="Q32357" i="2" s="1"/>
  <c r="P32358" i="2"/>
  <c r="Q32358" i="2" s="1" a="1"/>
  <c r="Q32358" i="2" s="1"/>
  <c r="P32359" i="2"/>
  <c r="Q32359" i="2" s="1" a="1"/>
  <c r="Q32359" i="2" s="1"/>
  <c r="P32360" i="2"/>
  <c r="Q32360" i="2" s="1" a="1"/>
  <c r="Q32360" i="2" s="1"/>
  <c r="P32361" i="2"/>
  <c r="Q32361" i="2" s="1" a="1"/>
  <c r="Q32361" i="2" s="1"/>
  <c r="P32362" i="2"/>
  <c r="Q32362" i="2" s="1" a="1"/>
  <c r="Q32362" i="2" s="1"/>
  <c r="P32363" i="2"/>
  <c r="Q32363" i="2" s="1" a="1"/>
  <c r="Q32363" i="2" s="1"/>
  <c r="P32364" i="2"/>
  <c r="Q32364" i="2" s="1" a="1"/>
  <c r="Q32364" i="2" s="1"/>
  <c r="P32365" i="2"/>
  <c r="Q32365" i="2" s="1" a="1"/>
  <c r="Q32365" i="2" s="1"/>
  <c r="P32366" i="2"/>
  <c r="Q32366" i="2" s="1" a="1"/>
  <c r="Q32366" i="2" s="1"/>
  <c r="P32367" i="2"/>
  <c r="Q32367" i="2" s="1" a="1"/>
  <c r="Q32367" i="2" s="1"/>
  <c r="P32368" i="2"/>
  <c r="Q32368" i="2" s="1" a="1"/>
  <c r="Q32368" i="2" s="1"/>
  <c r="P32369" i="2"/>
  <c r="Q32369" i="2" s="1" a="1"/>
  <c r="Q32369" i="2" s="1"/>
  <c r="P32370" i="2"/>
  <c r="Q32370" i="2" s="1" a="1"/>
  <c r="Q32370" i="2" s="1"/>
  <c r="P32371" i="2"/>
  <c r="Q32371" i="2" s="1" a="1"/>
  <c r="Q32371" i="2" s="1"/>
  <c r="P32372" i="2"/>
  <c r="Q32372" i="2" s="1" a="1"/>
  <c r="Q32372" i="2" s="1"/>
  <c r="P32373" i="2"/>
  <c r="Q32373" i="2" s="1" a="1"/>
  <c r="Q32373" i="2" s="1"/>
  <c r="P32374" i="2"/>
  <c r="Q32374" i="2" s="1" a="1"/>
  <c r="Q32374" i="2" s="1"/>
  <c r="P32375" i="2"/>
  <c r="Q32375" i="2" s="1" a="1"/>
  <c r="Q32375" i="2" s="1"/>
  <c r="P32376" i="2"/>
  <c r="Q32376" i="2" s="1" a="1"/>
  <c r="Q32376" i="2" s="1"/>
  <c r="P32377" i="2"/>
  <c r="Q32377" i="2" s="1" a="1"/>
  <c r="Q32377" i="2" s="1"/>
  <c r="P32378" i="2"/>
  <c r="Q32378" i="2" s="1" a="1"/>
  <c r="Q32378" i="2" s="1"/>
  <c r="P32379" i="2"/>
  <c r="Q32379" i="2" s="1" a="1"/>
  <c r="Q32379" i="2" s="1"/>
  <c r="P32380" i="2"/>
  <c r="Q32380" i="2" s="1" a="1"/>
  <c r="Q32380" i="2" s="1"/>
  <c r="P32381" i="2"/>
  <c r="Q32381" i="2" s="1" a="1"/>
  <c r="Q32381" i="2" s="1"/>
  <c r="P32382" i="2"/>
  <c r="Q32382" i="2" s="1" a="1"/>
  <c r="Q32382" i="2" s="1"/>
  <c r="P32383" i="2"/>
  <c r="Q32383" i="2" s="1" a="1"/>
  <c r="Q32383" i="2" s="1"/>
  <c r="P32384" i="2"/>
  <c r="Q32384" i="2" s="1" a="1"/>
  <c r="Q32384" i="2" s="1"/>
  <c r="P32385" i="2"/>
  <c r="Q32385" i="2" s="1" a="1"/>
  <c r="Q32385" i="2" s="1"/>
  <c r="P32386" i="2"/>
  <c r="Q32386" i="2" s="1" a="1"/>
  <c r="Q32386" i="2" s="1"/>
  <c r="P32387" i="2"/>
  <c r="Q32387" i="2" s="1" a="1"/>
  <c r="Q32387" i="2" s="1"/>
  <c r="P32388" i="2"/>
  <c r="Q32388" i="2" s="1" a="1"/>
  <c r="Q32388" i="2" s="1"/>
  <c r="P32389" i="2"/>
  <c r="Q32389" i="2" s="1" a="1"/>
  <c r="Q32389" i="2" s="1"/>
  <c r="P32390" i="2"/>
  <c r="Q32390" i="2" s="1" a="1"/>
  <c r="Q32390" i="2" s="1"/>
  <c r="P32391" i="2"/>
  <c r="Q32391" i="2" s="1" a="1"/>
  <c r="Q32391" i="2" s="1"/>
  <c r="P32392" i="2"/>
  <c r="Q32392" i="2" s="1" a="1"/>
  <c r="Q32392" i="2" s="1"/>
  <c r="P32393" i="2"/>
  <c r="Q32393" i="2" s="1" a="1"/>
  <c r="Q32393" i="2" s="1"/>
  <c r="P32394" i="2"/>
  <c r="Q32394" i="2" s="1" a="1"/>
  <c r="Q32394" i="2" s="1"/>
  <c r="P32395" i="2"/>
  <c r="Q32395" i="2" s="1" a="1"/>
  <c r="Q32395" i="2" s="1"/>
  <c r="P32396" i="2"/>
  <c r="Q32396" i="2" s="1" a="1"/>
  <c r="Q32396" i="2" s="1"/>
  <c r="P32397" i="2"/>
  <c r="Q32397" i="2" s="1" a="1"/>
  <c r="Q32397" i="2" s="1"/>
  <c r="P32398" i="2"/>
  <c r="Q32398" i="2" s="1" a="1"/>
  <c r="Q32398" i="2" s="1"/>
  <c r="P32399" i="2"/>
  <c r="Q32399" i="2" s="1" a="1"/>
  <c r="Q32399" i="2" s="1"/>
  <c r="P32400" i="2"/>
  <c r="Q32400" i="2" s="1" a="1"/>
  <c r="Q32400" i="2" s="1"/>
  <c r="P32401" i="2"/>
  <c r="Q32401" i="2" s="1" a="1"/>
  <c r="Q32401" i="2" s="1"/>
  <c r="P32402" i="2"/>
  <c r="Q32402" i="2" s="1" a="1"/>
  <c r="Q32402" i="2" s="1"/>
  <c r="P32403" i="2"/>
  <c r="Q32403" i="2" s="1" a="1"/>
  <c r="Q32403" i="2" s="1"/>
  <c r="P32404" i="2"/>
  <c r="Q32404" i="2" s="1" a="1"/>
  <c r="Q32404" i="2" s="1"/>
  <c r="P32405" i="2"/>
  <c r="Q32405" i="2" s="1" a="1"/>
  <c r="Q32405" i="2" s="1"/>
  <c r="P32406" i="2"/>
  <c r="Q32406" i="2" s="1" a="1"/>
  <c r="Q32406" i="2" s="1"/>
  <c r="P32407" i="2"/>
  <c r="Q32407" i="2" s="1" a="1"/>
  <c r="Q32407" i="2" s="1"/>
  <c r="P32408" i="2"/>
  <c r="Q32408" i="2" s="1" a="1"/>
  <c r="Q32408" i="2" s="1"/>
  <c r="P32409" i="2"/>
  <c r="Q32409" i="2" s="1" a="1"/>
  <c r="Q32409" i="2" s="1"/>
  <c r="P32410" i="2"/>
  <c r="Q32410" i="2" s="1" a="1"/>
  <c r="Q32410" i="2" s="1"/>
  <c r="P32411" i="2"/>
  <c r="Q32411" i="2" s="1" a="1"/>
  <c r="Q32411" i="2" s="1"/>
  <c r="P32412" i="2"/>
  <c r="Q32412" i="2" s="1" a="1"/>
  <c r="Q32412" i="2" s="1"/>
  <c r="P32413" i="2"/>
  <c r="Q32413" i="2" s="1" a="1"/>
  <c r="Q32413" i="2" s="1"/>
  <c r="P32414" i="2"/>
  <c r="Q32414" i="2" s="1" a="1"/>
  <c r="Q32414" i="2" s="1"/>
  <c r="P32415" i="2"/>
  <c r="Q32415" i="2" s="1" a="1"/>
  <c r="Q32415" i="2" s="1"/>
  <c r="P32416" i="2"/>
  <c r="Q32416" i="2" s="1" a="1"/>
  <c r="Q32416" i="2" s="1"/>
  <c r="P32417" i="2"/>
  <c r="Q32417" i="2" s="1" a="1"/>
  <c r="Q32417" i="2" s="1"/>
  <c r="P32418" i="2"/>
  <c r="Q32418" i="2" s="1" a="1"/>
  <c r="Q32418" i="2" s="1"/>
  <c r="P32419" i="2"/>
  <c r="Q32419" i="2" s="1" a="1"/>
  <c r="Q32419" i="2" s="1"/>
  <c r="P32420" i="2"/>
  <c r="Q32420" i="2" s="1" a="1"/>
  <c r="Q32420" i="2" s="1"/>
  <c r="P32421" i="2"/>
  <c r="Q32421" i="2" s="1" a="1"/>
  <c r="Q32421" i="2" s="1"/>
  <c r="P32422" i="2"/>
  <c r="Q32422" i="2" s="1" a="1"/>
  <c r="Q32422" i="2" s="1"/>
  <c r="P32423" i="2"/>
  <c r="Q32423" i="2" s="1" a="1"/>
  <c r="Q32423" i="2" s="1"/>
  <c r="P32424" i="2"/>
  <c r="Q32424" i="2" s="1" a="1"/>
  <c r="Q32424" i="2" s="1"/>
  <c r="P32425" i="2"/>
  <c r="Q32425" i="2" s="1" a="1"/>
  <c r="Q32425" i="2" s="1"/>
  <c r="P32426" i="2"/>
  <c r="Q32426" i="2" s="1" a="1"/>
  <c r="Q32426" i="2" s="1"/>
  <c r="P32427" i="2"/>
  <c r="Q32427" i="2" s="1" a="1"/>
  <c r="Q32427" i="2" s="1"/>
  <c r="P32428" i="2"/>
  <c r="Q32428" i="2" s="1" a="1"/>
  <c r="Q32428" i="2" s="1"/>
  <c r="P32429" i="2"/>
  <c r="Q32429" i="2" s="1" a="1"/>
  <c r="Q32429" i="2" s="1"/>
  <c r="P32430" i="2"/>
  <c r="Q32430" i="2" s="1" a="1"/>
  <c r="Q32430" i="2" s="1"/>
  <c r="P32431" i="2"/>
  <c r="Q32431" i="2" s="1" a="1"/>
  <c r="Q32431" i="2" s="1"/>
  <c r="P32432" i="2"/>
  <c r="Q32432" i="2" s="1" a="1"/>
  <c r="Q32432" i="2" s="1"/>
  <c r="P32433" i="2"/>
  <c r="Q32433" i="2" s="1" a="1"/>
  <c r="Q32433" i="2" s="1"/>
  <c r="P32434" i="2"/>
  <c r="Q32434" i="2" s="1" a="1"/>
  <c r="Q32434" i="2" s="1"/>
  <c r="P32435" i="2"/>
  <c r="Q32435" i="2" s="1" a="1"/>
  <c r="Q32435" i="2" s="1"/>
  <c r="P32436" i="2"/>
  <c r="Q32436" i="2" s="1" a="1"/>
  <c r="Q32436" i="2" s="1"/>
  <c r="P32437" i="2"/>
  <c r="Q32437" i="2" s="1" a="1"/>
  <c r="Q32437" i="2" s="1"/>
  <c r="P32438" i="2"/>
  <c r="Q32438" i="2" s="1" a="1"/>
  <c r="Q32438" i="2" s="1"/>
  <c r="P32439" i="2"/>
  <c r="Q32439" i="2" s="1" a="1"/>
  <c r="Q32439" i="2" s="1"/>
  <c r="P32440" i="2"/>
  <c r="Q32440" i="2" s="1" a="1"/>
  <c r="Q32440" i="2" s="1"/>
  <c r="P32441" i="2"/>
  <c r="Q32441" i="2" s="1" a="1"/>
  <c r="Q32441" i="2" s="1"/>
  <c r="P32442" i="2"/>
  <c r="Q32442" i="2" s="1" a="1"/>
  <c r="Q32442" i="2" s="1"/>
  <c r="P32443" i="2"/>
  <c r="Q32443" i="2" s="1" a="1"/>
  <c r="Q32443" i="2" s="1"/>
  <c r="P32444" i="2"/>
  <c r="Q32444" i="2" s="1" a="1"/>
  <c r="Q32444" i="2" s="1"/>
  <c r="P32445" i="2"/>
  <c r="Q32445" i="2" s="1" a="1"/>
  <c r="Q32445" i="2" s="1"/>
  <c r="P32446" i="2"/>
  <c r="Q32446" i="2" s="1" a="1"/>
  <c r="Q32446" i="2" s="1"/>
  <c r="P32447" i="2"/>
  <c r="Q32447" i="2" s="1" a="1"/>
  <c r="Q32447" i="2" s="1"/>
  <c r="P32448" i="2"/>
  <c r="Q32448" i="2" s="1" a="1"/>
  <c r="Q32448" i="2" s="1"/>
  <c r="P32449" i="2"/>
  <c r="Q32449" i="2" s="1" a="1"/>
  <c r="Q32449" i="2" s="1"/>
  <c r="P32450" i="2"/>
  <c r="Q32450" i="2" s="1" a="1"/>
  <c r="Q32450" i="2" s="1"/>
  <c r="P32451" i="2"/>
  <c r="Q32451" i="2" s="1" a="1"/>
  <c r="Q32451" i="2" s="1"/>
  <c r="P32452" i="2"/>
  <c r="Q32452" i="2" s="1" a="1"/>
  <c r="Q32452" i="2" s="1"/>
  <c r="P32453" i="2"/>
  <c r="Q32453" i="2" s="1" a="1"/>
  <c r="Q32453" i="2" s="1"/>
  <c r="P32454" i="2"/>
  <c r="Q32454" i="2" s="1" a="1"/>
  <c r="Q32454" i="2" s="1"/>
  <c r="P32455" i="2"/>
  <c r="Q32455" i="2" s="1" a="1"/>
  <c r="Q32455" i="2" s="1"/>
  <c r="P32456" i="2"/>
  <c r="Q32456" i="2" s="1" a="1"/>
  <c r="Q32456" i="2" s="1"/>
  <c r="P32457" i="2"/>
  <c r="Q32457" i="2" s="1" a="1"/>
  <c r="Q32457" i="2" s="1"/>
  <c r="P32458" i="2"/>
  <c r="Q32458" i="2" s="1" a="1"/>
  <c r="Q32458" i="2" s="1"/>
  <c r="P32459" i="2"/>
  <c r="Q32459" i="2" s="1" a="1"/>
  <c r="Q32459" i="2" s="1"/>
  <c r="P32460" i="2"/>
  <c r="Q32460" i="2" s="1" a="1"/>
  <c r="Q32460" i="2" s="1"/>
  <c r="P32461" i="2"/>
  <c r="Q32461" i="2" s="1" a="1"/>
  <c r="Q32461" i="2" s="1"/>
  <c r="P32462" i="2"/>
  <c r="Q32462" i="2" s="1" a="1"/>
  <c r="Q32462" i="2" s="1"/>
  <c r="P32463" i="2"/>
  <c r="Q32463" i="2" s="1" a="1"/>
  <c r="Q32463" i="2" s="1"/>
  <c r="P32464" i="2"/>
  <c r="Q32464" i="2" s="1" a="1"/>
  <c r="Q32464" i="2" s="1"/>
  <c r="P32465" i="2"/>
  <c r="Q32465" i="2" s="1" a="1"/>
  <c r="Q32465" i="2" s="1"/>
  <c r="P32466" i="2"/>
  <c r="Q32466" i="2" s="1" a="1"/>
  <c r="Q32466" i="2" s="1"/>
  <c r="P32467" i="2"/>
  <c r="Q32467" i="2" s="1" a="1"/>
  <c r="Q32467" i="2" s="1"/>
  <c r="P32468" i="2"/>
  <c r="Q32468" i="2" s="1" a="1"/>
  <c r="Q32468" i="2" s="1"/>
  <c r="P32469" i="2"/>
  <c r="Q32469" i="2" s="1" a="1"/>
  <c r="Q32469" i="2" s="1"/>
  <c r="P32470" i="2"/>
  <c r="Q32470" i="2" s="1" a="1"/>
  <c r="Q32470" i="2" s="1"/>
  <c r="P32471" i="2"/>
  <c r="Q32471" i="2" s="1" a="1"/>
  <c r="Q32471" i="2" s="1"/>
  <c r="P32472" i="2"/>
  <c r="Q32472" i="2" s="1" a="1"/>
  <c r="Q32472" i="2" s="1"/>
  <c r="P32473" i="2"/>
  <c r="Q32473" i="2" s="1" a="1"/>
  <c r="Q32473" i="2" s="1"/>
  <c r="P32474" i="2"/>
  <c r="Q32474" i="2" s="1" a="1"/>
  <c r="Q32474" i="2" s="1"/>
  <c r="P32475" i="2"/>
  <c r="Q32475" i="2" s="1" a="1"/>
  <c r="Q32475" i="2" s="1"/>
  <c r="P32476" i="2"/>
  <c r="Q32476" i="2" s="1" a="1"/>
  <c r="Q32476" i="2" s="1"/>
  <c r="P32477" i="2"/>
  <c r="Q32477" i="2" s="1" a="1"/>
  <c r="Q32477" i="2" s="1"/>
  <c r="P32478" i="2"/>
  <c r="Q32478" i="2" s="1" a="1"/>
  <c r="Q32478" i="2" s="1"/>
  <c r="P32479" i="2"/>
  <c r="Q32479" i="2" s="1" a="1"/>
  <c r="Q32479" i="2" s="1"/>
  <c r="P32480" i="2"/>
  <c r="Q32480" i="2" s="1" a="1"/>
  <c r="Q32480" i="2" s="1"/>
  <c r="P32481" i="2"/>
  <c r="Q32481" i="2" s="1" a="1"/>
  <c r="Q32481" i="2" s="1"/>
  <c r="P32482" i="2"/>
  <c r="Q32482" i="2" s="1" a="1"/>
  <c r="Q32482" i="2" s="1"/>
  <c r="P32483" i="2"/>
  <c r="Q32483" i="2" s="1" a="1"/>
  <c r="Q32483" i="2" s="1"/>
  <c r="P32484" i="2"/>
  <c r="Q32484" i="2" s="1" a="1"/>
  <c r="Q32484" i="2" s="1"/>
  <c r="P32485" i="2"/>
  <c r="Q32485" i="2" s="1" a="1"/>
  <c r="Q32485" i="2" s="1"/>
  <c r="P32486" i="2"/>
  <c r="Q32486" i="2" s="1" a="1"/>
  <c r="Q32486" i="2" s="1"/>
  <c r="P32487" i="2"/>
  <c r="Q32487" i="2" s="1" a="1"/>
  <c r="Q32487" i="2" s="1"/>
  <c r="P32488" i="2"/>
  <c r="Q32488" i="2" s="1" a="1"/>
  <c r="Q32488" i="2" s="1"/>
  <c r="P32489" i="2"/>
  <c r="Q32489" i="2" s="1" a="1"/>
  <c r="Q32489" i="2" s="1"/>
  <c r="P32490" i="2"/>
  <c r="Q32490" i="2" s="1" a="1"/>
  <c r="Q32490" i="2" s="1"/>
  <c r="P32491" i="2"/>
  <c r="Q32491" i="2" s="1" a="1"/>
  <c r="Q32491" i="2" s="1"/>
  <c r="P32492" i="2"/>
  <c r="Q32492" i="2" s="1" a="1"/>
  <c r="Q32492" i="2" s="1"/>
  <c r="P32493" i="2"/>
  <c r="Q32493" i="2" s="1" a="1"/>
  <c r="Q32493" i="2" s="1"/>
  <c r="P32494" i="2"/>
  <c r="Q32494" i="2" s="1" a="1"/>
  <c r="Q32494" i="2" s="1"/>
  <c r="P32495" i="2"/>
  <c r="Q32495" i="2" s="1" a="1"/>
  <c r="Q32495" i="2" s="1"/>
  <c r="P32496" i="2"/>
  <c r="Q32496" i="2" s="1" a="1"/>
  <c r="Q32496" i="2" s="1"/>
  <c r="P32497" i="2"/>
  <c r="Q32497" i="2" s="1" a="1"/>
  <c r="Q32497" i="2" s="1"/>
  <c r="P32498" i="2"/>
  <c r="Q32498" i="2" s="1" a="1"/>
  <c r="Q32498" i="2" s="1"/>
  <c r="P32499" i="2"/>
  <c r="Q32499" i="2" s="1" a="1"/>
  <c r="Q32499" i="2" s="1"/>
  <c r="P32500" i="2"/>
  <c r="Q32500" i="2" s="1" a="1"/>
  <c r="Q32500" i="2" s="1"/>
  <c r="P32501" i="2"/>
  <c r="Q32501" i="2" s="1" a="1"/>
  <c r="Q32501" i="2" s="1"/>
  <c r="P32502" i="2"/>
  <c r="Q32502" i="2" s="1" a="1"/>
  <c r="Q32502" i="2" s="1"/>
  <c r="P32503" i="2"/>
  <c r="Q32503" i="2" s="1" a="1"/>
  <c r="Q32503" i="2" s="1"/>
  <c r="P32504" i="2"/>
  <c r="Q32504" i="2" s="1" a="1"/>
  <c r="Q32504" i="2" s="1"/>
  <c r="P32505" i="2"/>
  <c r="Q32505" i="2" s="1" a="1"/>
  <c r="Q32505" i="2" s="1"/>
  <c r="P32506" i="2"/>
  <c r="Q32506" i="2" s="1" a="1"/>
  <c r="Q32506" i="2" s="1"/>
  <c r="P32507" i="2"/>
  <c r="Q32507" i="2" s="1" a="1"/>
  <c r="Q32507" i="2" s="1"/>
  <c r="P32508" i="2"/>
  <c r="Q32508" i="2" s="1" a="1"/>
  <c r="Q32508" i="2" s="1"/>
  <c r="P32509" i="2"/>
  <c r="Q32509" i="2" s="1" a="1"/>
  <c r="Q32509" i="2" s="1"/>
  <c r="P32510" i="2"/>
  <c r="Q32510" i="2" s="1" a="1"/>
  <c r="Q32510" i="2" s="1"/>
  <c r="P32511" i="2"/>
  <c r="Q32511" i="2" s="1" a="1"/>
  <c r="Q32511" i="2" s="1"/>
  <c r="P32512" i="2"/>
  <c r="Q32512" i="2" s="1" a="1"/>
  <c r="Q32512" i="2" s="1"/>
  <c r="P32513" i="2"/>
  <c r="Q32513" i="2" s="1" a="1"/>
  <c r="Q32513" i="2" s="1"/>
  <c r="P32514" i="2"/>
  <c r="Q32514" i="2" s="1" a="1"/>
  <c r="Q32514" i="2" s="1"/>
  <c r="P32515" i="2"/>
  <c r="Q32515" i="2" s="1" a="1"/>
  <c r="Q32515" i="2" s="1"/>
  <c r="P32516" i="2"/>
  <c r="Q32516" i="2" s="1" a="1"/>
  <c r="Q32516" i="2" s="1"/>
  <c r="P32517" i="2"/>
  <c r="Q32517" i="2" s="1" a="1"/>
  <c r="Q32517" i="2" s="1"/>
  <c r="P32518" i="2"/>
  <c r="Q32518" i="2" s="1" a="1"/>
  <c r="Q32518" i="2" s="1"/>
  <c r="P32519" i="2"/>
  <c r="Q32519" i="2" s="1" a="1"/>
  <c r="Q32519" i="2" s="1"/>
  <c r="P32520" i="2"/>
  <c r="Q32520" i="2" s="1" a="1"/>
  <c r="Q32520" i="2" s="1"/>
  <c r="P32521" i="2"/>
  <c r="Q32521" i="2" s="1" a="1"/>
  <c r="Q32521" i="2" s="1"/>
  <c r="P32522" i="2"/>
  <c r="Q32522" i="2" s="1" a="1"/>
  <c r="Q32522" i="2" s="1"/>
  <c r="P32523" i="2"/>
  <c r="Q32523" i="2" s="1" a="1"/>
  <c r="Q32523" i="2" s="1"/>
  <c r="P32524" i="2"/>
  <c r="Q32524" i="2" s="1" a="1"/>
  <c r="Q32524" i="2" s="1"/>
  <c r="P32525" i="2"/>
  <c r="Q32525" i="2" s="1" a="1"/>
  <c r="Q32525" i="2" s="1"/>
  <c r="P32526" i="2"/>
  <c r="Q32526" i="2" s="1" a="1"/>
  <c r="Q32526" i="2" s="1"/>
  <c r="P32527" i="2"/>
  <c r="Q32527" i="2" s="1" a="1"/>
  <c r="Q32527" i="2" s="1"/>
  <c r="P32528" i="2"/>
  <c r="Q32528" i="2" s="1" a="1"/>
  <c r="Q32528" i="2" s="1"/>
  <c r="P32529" i="2"/>
  <c r="Q32529" i="2" s="1" a="1"/>
  <c r="Q32529" i="2" s="1"/>
  <c r="P32530" i="2"/>
  <c r="Q32530" i="2" s="1" a="1"/>
  <c r="Q32530" i="2" s="1"/>
  <c r="P32531" i="2"/>
  <c r="Q32531" i="2" s="1" a="1"/>
  <c r="Q32531" i="2" s="1"/>
  <c r="P32532" i="2"/>
  <c r="Q32532" i="2" s="1" a="1"/>
  <c r="Q32532" i="2" s="1"/>
  <c r="P32533" i="2"/>
  <c r="Q32533" i="2" s="1" a="1"/>
  <c r="Q32533" i="2" s="1"/>
  <c r="P32534" i="2"/>
  <c r="Q32534" i="2" s="1" a="1"/>
  <c r="Q32534" i="2" s="1"/>
  <c r="P32535" i="2"/>
  <c r="Q32535" i="2" s="1" a="1"/>
  <c r="Q32535" i="2" s="1"/>
  <c r="P32536" i="2"/>
  <c r="Q32536" i="2" s="1" a="1"/>
  <c r="Q32536" i="2" s="1"/>
  <c r="P32537" i="2"/>
  <c r="Q32537" i="2" s="1" a="1"/>
  <c r="Q32537" i="2" s="1"/>
  <c r="P32538" i="2"/>
  <c r="Q32538" i="2" s="1" a="1"/>
  <c r="Q32538" i="2" s="1"/>
  <c r="P32539" i="2"/>
  <c r="Q32539" i="2" s="1" a="1"/>
  <c r="Q32539" i="2" s="1"/>
  <c r="P32540" i="2"/>
  <c r="Q32540" i="2" s="1" a="1"/>
  <c r="Q32540" i="2" s="1"/>
  <c r="P32541" i="2"/>
  <c r="Q32541" i="2" s="1" a="1"/>
  <c r="Q32541" i="2" s="1"/>
  <c r="P32542" i="2"/>
  <c r="Q32542" i="2" s="1" a="1"/>
  <c r="Q32542" i="2" s="1"/>
  <c r="P32543" i="2"/>
  <c r="Q32543" i="2" s="1" a="1"/>
  <c r="Q32543" i="2" s="1"/>
  <c r="P32544" i="2"/>
  <c r="Q32544" i="2" s="1" a="1"/>
  <c r="Q32544" i="2" s="1"/>
  <c r="P32545" i="2"/>
  <c r="Q32545" i="2" s="1" a="1"/>
  <c r="Q32545" i="2" s="1"/>
  <c r="P32546" i="2"/>
  <c r="Q32546" i="2" s="1" a="1"/>
  <c r="Q32546" i="2" s="1"/>
  <c r="P32547" i="2"/>
  <c r="Q32547" i="2" s="1" a="1"/>
  <c r="Q32547" i="2" s="1"/>
  <c r="P32548" i="2"/>
  <c r="Q32548" i="2" s="1" a="1"/>
  <c r="Q32548" i="2" s="1"/>
  <c r="P32549" i="2"/>
  <c r="Q32549" i="2" s="1" a="1"/>
  <c r="Q32549" i="2" s="1"/>
  <c r="P32550" i="2"/>
  <c r="Q32550" i="2" s="1" a="1"/>
  <c r="Q32550" i="2" s="1"/>
  <c r="P32551" i="2"/>
  <c r="Q32551" i="2" s="1" a="1"/>
  <c r="Q32551" i="2" s="1"/>
  <c r="P32552" i="2"/>
  <c r="Q32552" i="2" s="1" a="1"/>
  <c r="Q32552" i="2" s="1"/>
  <c r="P32553" i="2"/>
  <c r="Q32553" i="2" s="1" a="1"/>
  <c r="Q32553" i="2" s="1"/>
  <c r="P32554" i="2"/>
  <c r="Q32554" i="2" s="1" a="1"/>
  <c r="Q32554" i="2" s="1"/>
  <c r="P32555" i="2"/>
  <c r="Q32555" i="2" s="1" a="1"/>
  <c r="Q32555" i="2" s="1"/>
  <c r="P32556" i="2"/>
  <c r="Q32556" i="2" s="1" a="1"/>
  <c r="Q32556" i="2" s="1"/>
  <c r="P32557" i="2"/>
  <c r="Q32557" i="2" s="1" a="1"/>
  <c r="Q32557" i="2" s="1"/>
  <c r="P32558" i="2"/>
  <c r="Q32558" i="2" s="1" a="1"/>
  <c r="Q32558" i="2" s="1"/>
  <c r="P32559" i="2"/>
  <c r="Q32559" i="2" s="1" a="1"/>
  <c r="Q32559" i="2" s="1"/>
  <c r="P32560" i="2"/>
  <c r="Q32560" i="2" s="1" a="1"/>
  <c r="Q32560" i="2" s="1"/>
  <c r="P32561" i="2"/>
  <c r="Q32561" i="2" s="1" a="1"/>
  <c r="Q32561" i="2" s="1"/>
  <c r="P32562" i="2"/>
  <c r="Q32562" i="2" s="1" a="1"/>
  <c r="Q32562" i="2" s="1"/>
  <c r="P32563" i="2"/>
  <c r="Q32563" i="2" s="1" a="1"/>
  <c r="Q32563" i="2" s="1"/>
  <c r="P32564" i="2"/>
  <c r="Q32564" i="2" s="1" a="1"/>
  <c r="Q32564" i="2" s="1"/>
  <c r="P32565" i="2"/>
  <c r="Q32565" i="2" s="1" a="1"/>
  <c r="Q32565" i="2" s="1"/>
  <c r="P32566" i="2"/>
  <c r="Q32566" i="2" s="1" a="1"/>
  <c r="Q32566" i="2" s="1"/>
  <c r="P32567" i="2"/>
  <c r="Q32567" i="2" s="1" a="1"/>
  <c r="Q32567" i="2" s="1"/>
  <c r="P32568" i="2"/>
  <c r="Q32568" i="2" s="1" a="1"/>
  <c r="Q32568" i="2" s="1"/>
  <c r="P32569" i="2"/>
  <c r="Q32569" i="2" s="1" a="1"/>
  <c r="Q32569" i="2" s="1"/>
  <c r="P32570" i="2"/>
  <c r="Q32570" i="2" s="1" a="1"/>
  <c r="Q32570" i="2" s="1"/>
  <c r="P32571" i="2"/>
  <c r="Q32571" i="2" s="1" a="1"/>
  <c r="Q32571" i="2" s="1"/>
  <c r="P32572" i="2"/>
  <c r="Q32572" i="2" s="1" a="1"/>
  <c r="Q32572" i="2" s="1"/>
  <c r="P32573" i="2"/>
  <c r="Q32573" i="2" s="1" a="1"/>
  <c r="Q32573" i="2" s="1"/>
  <c r="P32574" i="2"/>
  <c r="Q32574" i="2" s="1" a="1"/>
  <c r="Q32574" i="2" s="1"/>
  <c r="P32575" i="2"/>
  <c r="Q32575" i="2" s="1" a="1"/>
  <c r="Q32575" i="2" s="1"/>
  <c r="P32576" i="2"/>
  <c r="Q32576" i="2" s="1" a="1"/>
  <c r="Q32576" i="2" s="1"/>
  <c r="P32577" i="2"/>
  <c r="Q32577" i="2" s="1" a="1"/>
  <c r="Q32577" i="2" s="1"/>
  <c r="P32578" i="2"/>
  <c r="Q32578" i="2" s="1" a="1"/>
  <c r="Q32578" i="2" s="1"/>
  <c r="P32579" i="2"/>
  <c r="Q32579" i="2" s="1" a="1"/>
  <c r="Q32579" i="2" s="1"/>
  <c r="P32580" i="2"/>
  <c r="Q32580" i="2" s="1" a="1"/>
  <c r="Q32580" i="2" s="1"/>
  <c r="P32581" i="2"/>
  <c r="Q32581" i="2" s="1" a="1"/>
  <c r="Q32581" i="2" s="1"/>
  <c r="P32582" i="2"/>
  <c r="Q32582" i="2" s="1" a="1"/>
  <c r="Q32582" i="2" s="1"/>
  <c r="P32583" i="2"/>
  <c r="Q32583" i="2" s="1" a="1"/>
  <c r="Q32583" i="2" s="1"/>
  <c r="P32584" i="2"/>
  <c r="Q32584" i="2" s="1" a="1"/>
  <c r="Q32584" i="2" s="1"/>
  <c r="P32585" i="2"/>
  <c r="Q32585" i="2" s="1" a="1"/>
  <c r="Q32585" i="2" s="1"/>
  <c r="P32586" i="2"/>
  <c r="Q32586" i="2" s="1" a="1"/>
  <c r="Q32586" i="2" s="1"/>
  <c r="P32587" i="2"/>
  <c r="Q32587" i="2" s="1" a="1"/>
  <c r="Q32587" i="2" s="1"/>
  <c r="P32588" i="2"/>
  <c r="Q32588" i="2" s="1" a="1"/>
  <c r="Q32588" i="2" s="1"/>
  <c r="P32589" i="2"/>
  <c r="Q32589" i="2" s="1" a="1"/>
  <c r="Q32589" i="2" s="1"/>
  <c r="P32590" i="2"/>
  <c r="Q32590" i="2" s="1" a="1"/>
  <c r="Q32590" i="2" s="1"/>
  <c r="P32591" i="2"/>
  <c r="Q32591" i="2" s="1" a="1"/>
  <c r="Q32591" i="2" s="1"/>
  <c r="P32592" i="2"/>
  <c r="Q32592" i="2" s="1" a="1"/>
  <c r="Q32592" i="2" s="1"/>
  <c r="P32593" i="2"/>
  <c r="Q32593" i="2" s="1" a="1"/>
  <c r="Q32593" i="2" s="1"/>
  <c r="P32594" i="2"/>
  <c r="Q32594" i="2" s="1" a="1"/>
  <c r="Q32594" i="2" s="1"/>
  <c r="P32595" i="2"/>
  <c r="Q32595" i="2" s="1" a="1"/>
  <c r="Q32595" i="2" s="1"/>
  <c r="P32596" i="2"/>
  <c r="Q32596" i="2" s="1" a="1"/>
  <c r="Q32596" i="2" s="1"/>
  <c r="P32597" i="2"/>
  <c r="Q32597" i="2" s="1" a="1"/>
  <c r="Q32597" i="2" s="1"/>
  <c r="P32598" i="2"/>
  <c r="Q32598" i="2" s="1" a="1"/>
  <c r="Q32598" i="2" s="1"/>
  <c r="P32599" i="2"/>
  <c r="Q32599" i="2" s="1" a="1"/>
  <c r="Q32599" i="2" s="1"/>
  <c r="P32600" i="2"/>
  <c r="Q32600" i="2" s="1" a="1"/>
  <c r="Q32600" i="2" s="1"/>
  <c r="P32601" i="2"/>
  <c r="Q32601" i="2" s="1" a="1"/>
  <c r="Q32601" i="2" s="1"/>
  <c r="P32602" i="2"/>
  <c r="Q32602" i="2" s="1" a="1"/>
  <c r="Q32602" i="2" s="1"/>
  <c r="P32603" i="2"/>
  <c r="Q32603" i="2" s="1" a="1"/>
  <c r="Q32603" i="2" s="1"/>
  <c r="P32604" i="2"/>
  <c r="Q32604" i="2" s="1" a="1"/>
  <c r="Q32604" i="2" s="1"/>
  <c r="P32605" i="2"/>
  <c r="Q32605" i="2" s="1" a="1"/>
  <c r="Q32605" i="2" s="1"/>
  <c r="P32606" i="2"/>
  <c r="Q32606" i="2" s="1" a="1"/>
  <c r="Q32606" i="2" s="1"/>
  <c r="P32607" i="2"/>
  <c r="Q32607" i="2" s="1" a="1"/>
  <c r="Q32607" i="2" s="1"/>
  <c r="P32608" i="2"/>
  <c r="Q32608" i="2" s="1" a="1"/>
  <c r="Q32608" i="2" s="1"/>
  <c r="P32609" i="2"/>
  <c r="Q32609" i="2" s="1" a="1"/>
  <c r="Q32609" i="2" s="1"/>
  <c r="P32610" i="2"/>
  <c r="Q32610" i="2" s="1" a="1"/>
  <c r="Q32610" i="2" s="1"/>
  <c r="P32611" i="2"/>
  <c r="Q32611" i="2" s="1" a="1"/>
  <c r="Q32611" i="2" s="1"/>
  <c r="P32612" i="2"/>
  <c r="Q32612" i="2" s="1" a="1"/>
  <c r="Q32612" i="2" s="1"/>
  <c r="P32613" i="2"/>
  <c r="Q32613" i="2" s="1" a="1"/>
  <c r="Q32613" i="2" s="1"/>
  <c r="P32614" i="2"/>
  <c r="Q32614" i="2" s="1" a="1"/>
  <c r="Q32614" i="2" s="1"/>
  <c r="P32615" i="2"/>
  <c r="Q32615" i="2" s="1" a="1"/>
  <c r="Q32615" i="2" s="1"/>
  <c r="P32616" i="2"/>
  <c r="Q32616" i="2" s="1" a="1"/>
  <c r="Q32616" i="2" s="1"/>
  <c r="P32617" i="2"/>
  <c r="Q32617" i="2" s="1" a="1"/>
  <c r="Q32617" i="2" s="1"/>
  <c r="P32618" i="2"/>
  <c r="Q32618" i="2" s="1" a="1"/>
  <c r="Q32618" i="2" s="1"/>
  <c r="P32619" i="2"/>
  <c r="Q32619" i="2" s="1" a="1"/>
  <c r="Q32619" i="2" s="1"/>
  <c r="P32620" i="2"/>
  <c r="Q32620" i="2" s="1" a="1"/>
  <c r="Q32620" i="2" s="1"/>
  <c r="P32621" i="2"/>
  <c r="Q32621" i="2" s="1" a="1"/>
  <c r="Q32621" i="2" s="1"/>
  <c r="P32622" i="2"/>
  <c r="Q32622" i="2" s="1" a="1"/>
  <c r="Q32622" i="2" s="1"/>
  <c r="P32623" i="2"/>
  <c r="Q32623" i="2" s="1" a="1"/>
  <c r="Q32623" i="2" s="1"/>
  <c r="P32624" i="2"/>
  <c r="Q32624" i="2" s="1" a="1"/>
  <c r="Q32624" i="2" s="1"/>
  <c r="P32625" i="2"/>
  <c r="Q32625" i="2" s="1" a="1"/>
  <c r="Q32625" i="2" s="1"/>
  <c r="P32626" i="2"/>
  <c r="Q32626" i="2" s="1" a="1"/>
  <c r="Q32626" i="2" s="1"/>
  <c r="P32627" i="2"/>
  <c r="Q32627" i="2" s="1" a="1"/>
  <c r="Q32627" i="2" s="1"/>
  <c r="P32628" i="2"/>
  <c r="Q32628" i="2" s="1" a="1"/>
  <c r="Q32628" i="2" s="1"/>
  <c r="P32629" i="2"/>
  <c r="Q32629" i="2" s="1" a="1"/>
  <c r="Q32629" i="2" s="1"/>
  <c r="P32630" i="2"/>
  <c r="Q32630" i="2" s="1" a="1"/>
  <c r="Q32630" i="2" s="1"/>
  <c r="P32631" i="2"/>
  <c r="Q32631" i="2" s="1" a="1"/>
  <c r="Q32631" i="2" s="1"/>
  <c r="P32632" i="2"/>
  <c r="Q32632" i="2" s="1" a="1"/>
  <c r="Q32632" i="2" s="1"/>
  <c r="P32633" i="2"/>
  <c r="Q32633" i="2" s="1" a="1"/>
  <c r="Q32633" i="2" s="1"/>
  <c r="P32634" i="2"/>
  <c r="Q32634" i="2" s="1" a="1"/>
  <c r="Q32634" i="2" s="1"/>
  <c r="P32635" i="2"/>
  <c r="Q32635" i="2" s="1" a="1"/>
  <c r="Q32635" i="2" s="1"/>
  <c r="P32636" i="2"/>
  <c r="Q32636" i="2" s="1" a="1"/>
  <c r="Q32636" i="2" s="1"/>
  <c r="P32637" i="2"/>
  <c r="Q32637" i="2" s="1" a="1"/>
  <c r="Q32637" i="2" s="1"/>
  <c r="P32638" i="2"/>
  <c r="Q32638" i="2" s="1" a="1"/>
  <c r="Q32638" i="2" s="1"/>
  <c r="P32639" i="2"/>
  <c r="Q32639" i="2" s="1" a="1"/>
  <c r="Q32639" i="2" s="1"/>
  <c r="P32640" i="2"/>
  <c r="Q32640" i="2" s="1" a="1"/>
  <c r="Q32640" i="2" s="1"/>
  <c r="P32641" i="2"/>
  <c r="Q32641" i="2" s="1" a="1"/>
  <c r="Q32641" i="2" s="1"/>
  <c r="P32642" i="2"/>
  <c r="Q32642" i="2" s="1" a="1"/>
  <c r="Q32642" i="2" s="1"/>
  <c r="P32643" i="2"/>
  <c r="Q32643" i="2" s="1" a="1"/>
  <c r="Q32643" i="2" s="1"/>
  <c r="P32644" i="2"/>
  <c r="Q32644" i="2" s="1" a="1"/>
  <c r="Q32644" i="2" s="1"/>
  <c r="P32645" i="2"/>
  <c r="Q32645" i="2" s="1" a="1"/>
  <c r="Q32645" i="2" s="1"/>
  <c r="P32646" i="2"/>
  <c r="Q32646" i="2" s="1" a="1"/>
  <c r="Q32646" i="2" s="1"/>
  <c r="P32647" i="2"/>
  <c r="Q32647" i="2" s="1" a="1"/>
  <c r="Q32647" i="2" s="1"/>
  <c r="P32648" i="2"/>
  <c r="Q32648" i="2" s="1" a="1"/>
  <c r="Q32648" i="2" s="1"/>
  <c r="P32649" i="2"/>
  <c r="Q32649" i="2" s="1" a="1"/>
  <c r="Q32649" i="2" s="1"/>
  <c r="P32650" i="2"/>
  <c r="Q32650" i="2" s="1" a="1"/>
  <c r="Q32650" i="2" s="1"/>
  <c r="P32651" i="2"/>
  <c r="Q32651" i="2" s="1" a="1"/>
  <c r="Q32651" i="2" s="1"/>
  <c r="P32652" i="2"/>
  <c r="Q32652" i="2" s="1" a="1"/>
  <c r="Q32652" i="2" s="1"/>
  <c r="P32653" i="2"/>
  <c r="Q32653" i="2" s="1" a="1"/>
  <c r="Q32653" i="2" s="1"/>
  <c r="P32654" i="2"/>
  <c r="Q32654" i="2" s="1" a="1"/>
  <c r="Q32654" i="2" s="1"/>
  <c r="P32655" i="2"/>
  <c r="Q32655" i="2" s="1" a="1"/>
  <c r="Q32655" i="2" s="1"/>
  <c r="P32656" i="2"/>
  <c r="Q32656" i="2" s="1" a="1"/>
  <c r="Q32656" i="2" s="1"/>
  <c r="P32657" i="2"/>
  <c r="Q32657" i="2" s="1" a="1"/>
  <c r="Q32657" i="2" s="1"/>
  <c r="P32658" i="2"/>
  <c r="Q32658" i="2" s="1" a="1"/>
  <c r="Q32658" i="2" s="1"/>
  <c r="P32659" i="2"/>
  <c r="Q32659" i="2" s="1" a="1"/>
  <c r="Q32659" i="2" s="1"/>
  <c r="P32660" i="2"/>
  <c r="Q32660" i="2" s="1" a="1"/>
  <c r="Q32660" i="2" s="1"/>
  <c r="P32661" i="2"/>
  <c r="Q32661" i="2" s="1" a="1"/>
  <c r="Q32661" i="2" s="1"/>
  <c r="P32662" i="2"/>
  <c r="Q32662" i="2" s="1" a="1"/>
  <c r="Q32662" i="2" s="1"/>
  <c r="P32663" i="2"/>
  <c r="Q32663" i="2" s="1" a="1"/>
  <c r="Q32663" i="2" s="1"/>
  <c r="P32664" i="2"/>
  <c r="Q32664" i="2" s="1" a="1"/>
  <c r="Q32664" i="2" s="1"/>
  <c r="P32665" i="2"/>
  <c r="Q32665" i="2" s="1" a="1"/>
  <c r="Q32665" i="2" s="1"/>
  <c r="P32666" i="2"/>
  <c r="Q32666" i="2" s="1" a="1"/>
  <c r="Q32666" i="2" s="1"/>
  <c r="P32667" i="2"/>
  <c r="Q32667" i="2" s="1" a="1"/>
  <c r="Q32667" i="2" s="1"/>
  <c r="P32668" i="2"/>
  <c r="Q32668" i="2" s="1" a="1"/>
  <c r="Q32668" i="2" s="1"/>
  <c r="P32669" i="2"/>
  <c r="Q32669" i="2" s="1" a="1"/>
  <c r="Q32669" i="2" s="1"/>
  <c r="P32670" i="2"/>
  <c r="Q32670" i="2" s="1" a="1"/>
  <c r="Q32670" i="2" s="1"/>
  <c r="P32671" i="2"/>
  <c r="Q32671" i="2" s="1" a="1"/>
  <c r="Q32671" i="2" s="1"/>
  <c r="P32672" i="2"/>
  <c r="Q32672" i="2" s="1" a="1"/>
  <c r="Q32672" i="2" s="1"/>
  <c r="P32673" i="2"/>
  <c r="Q32673" i="2" s="1" a="1"/>
  <c r="Q32673" i="2" s="1"/>
  <c r="P32674" i="2"/>
  <c r="Q32674" i="2" s="1" a="1"/>
  <c r="Q32674" i="2" s="1"/>
  <c r="P32675" i="2"/>
  <c r="Q32675" i="2" s="1" a="1"/>
  <c r="Q32675" i="2" s="1"/>
  <c r="P32676" i="2"/>
  <c r="Q32676" i="2" s="1" a="1"/>
  <c r="Q32676" i="2" s="1"/>
  <c r="P32677" i="2"/>
  <c r="Q32677" i="2" s="1" a="1"/>
  <c r="Q32677" i="2" s="1"/>
  <c r="P32678" i="2"/>
  <c r="Q32678" i="2" s="1" a="1"/>
  <c r="Q32678" i="2" s="1"/>
  <c r="P32679" i="2"/>
  <c r="Q32679" i="2" s="1" a="1"/>
  <c r="Q32679" i="2" s="1"/>
  <c r="P32680" i="2"/>
  <c r="Q32680" i="2" s="1" a="1"/>
  <c r="Q32680" i="2" s="1"/>
  <c r="P32681" i="2"/>
  <c r="Q32681" i="2" s="1" a="1"/>
  <c r="Q32681" i="2" s="1"/>
  <c r="P32682" i="2"/>
  <c r="Q32682" i="2" s="1" a="1"/>
  <c r="Q32682" i="2" s="1"/>
  <c r="P32683" i="2"/>
  <c r="Q32683" i="2" s="1" a="1"/>
  <c r="Q32683" i="2" s="1"/>
  <c r="P32684" i="2"/>
  <c r="Q32684" i="2" s="1" a="1"/>
  <c r="Q32684" i="2" s="1"/>
  <c r="P32685" i="2"/>
  <c r="Q32685" i="2" s="1" a="1"/>
  <c r="Q32685" i="2" s="1"/>
  <c r="P32686" i="2"/>
  <c r="Q32686" i="2" s="1" a="1"/>
  <c r="Q32686" i="2" s="1"/>
  <c r="P32687" i="2"/>
  <c r="Q32687" i="2" s="1" a="1"/>
  <c r="Q32687" i="2" s="1"/>
  <c r="P32688" i="2"/>
  <c r="Q32688" i="2" s="1" a="1"/>
  <c r="Q32688" i="2" s="1"/>
  <c r="P32689" i="2"/>
  <c r="Q32689" i="2" s="1" a="1"/>
  <c r="Q32689" i="2" s="1"/>
  <c r="P32690" i="2"/>
  <c r="Q32690" i="2" s="1" a="1"/>
  <c r="Q32690" i="2" s="1"/>
  <c r="P32691" i="2"/>
  <c r="Q32691" i="2" s="1" a="1"/>
  <c r="Q32691" i="2" s="1"/>
  <c r="P32692" i="2"/>
  <c r="Q32692" i="2" s="1" a="1"/>
  <c r="Q32692" i="2" s="1"/>
  <c r="P32693" i="2"/>
  <c r="Q32693" i="2" s="1" a="1"/>
  <c r="Q32693" i="2" s="1"/>
  <c r="P32694" i="2"/>
  <c r="Q32694" i="2" s="1" a="1"/>
  <c r="Q32694" i="2" s="1"/>
  <c r="P32695" i="2"/>
  <c r="Q32695" i="2" s="1" a="1"/>
  <c r="Q32695" i="2" s="1"/>
  <c r="P32696" i="2"/>
  <c r="Q32696" i="2" s="1" a="1"/>
  <c r="Q32696" i="2" s="1"/>
  <c r="P32697" i="2"/>
  <c r="Q32697" i="2" s="1" a="1"/>
  <c r="Q32697" i="2" s="1"/>
  <c r="P32698" i="2"/>
  <c r="Q32698" i="2" s="1" a="1"/>
  <c r="Q32698" i="2" s="1"/>
  <c r="P32699" i="2"/>
  <c r="Q32699" i="2" s="1" a="1"/>
  <c r="Q32699" i="2" s="1"/>
  <c r="P32700" i="2"/>
  <c r="Q32700" i="2" s="1" a="1"/>
  <c r="Q32700" i="2" s="1"/>
  <c r="P32701" i="2"/>
  <c r="Q32701" i="2" s="1" a="1"/>
  <c r="Q32701" i="2" s="1"/>
  <c r="P32702" i="2"/>
  <c r="Q32702" i="2" s="1" a="1"/>
  <c r="Q32702" i="2" s="1"/>
  <c r="P32703" i="2"/>
  <c r="Q32703" i="2" s="1" a="1"/>
  <c r="Q32703" i="2" s="1"/>
  <c r="P32704" i="2"/>
  <c r="Q32704" i="2" s="1" a="1"/>
  <c r="Q32704" i="2" s="1"/>
  <c r="P32705" i="2"/>
  <c r="Q32705" i="2" s="1" a="1"/>
  <c r="Q32705" i="2" s="1"/>
  <c r="P32706" i="2"/>
  <c r="Q32706" i="2" s="1" a="1"/>
  <c r="Q32706" i="2" s="1"/>
  <c r="P32707" i="2"/>
  <c r="Q32707" i="2" s="1" a="1"/>
  <c r="Q32707" i="2" s="1"/>
  <c r="P32708" i="2"/>
  <c r="Q32708" i="2" s="1" a="1"/>
  <c r="Q32708" i="2" s="1"/>
  <c r="P32709" i="2"/>
  <c r="Q32709" i="2" s="1" a="1"/>
  <c r="Q32709" i="2" s="1"/>
  <c r="P32710" i="2"/>
  <c r="Q32710" i="2" s="1" a="1"/>
  <c r="Q32710" i="2" s="1"/>
  <c r="P32711" i="2"/>
  <c r="Q32711" i="2" s="1" a="1"/>
  <c r="Q32711" i="2" s="1"/>
  <c r="P32712" i="2"/>
  <c r="Q32712" i="2" s="1" a="1"/>
  <c r="Q32712" i="2" s="1"/>
  <c r="P32713" i="2"/>
  <c r="Q32713" i="2" s="1" a="1"/>
  <c r="Q32713" i="2" s="1"/>
  <c r="P32714" i="2"/>
  <c r="Q32714" i="2" s="1" a="1"/>
  <c r="Q32714" i="2" s="1"/>
  <c r="P32715" i="2"/>
  <c r="Q32715" i="2" s="1" a="1"/>
  <c r="Q32715" i="2" s="1"/>
  <c r="P32716" i="2"/>
  <c r="Q32716" i="2" s="1" a="1"/>
  <c r="Q32716" i="2" s="1"/>
  <c r="P32717" i="2"/>
  <c r="Q32717" i="2" s="1" a="1"/>
  <c r="Q32717" i="2" s="1"/>
  <c r="P32718" i="2"/>
  <c r="Q32718" i="2" s="1" a="1"/>
  <c r="Q32718" i="2" s="1"/>
  <c r="P32719" i="2"/>
  <c r="Q32719" i="2" s="1" a="1"/>
  <c r="Q32719" i="2" s="1"/>
  <c r="P32720" i="2"/>
  <c r="Q32720" i="2" s="1" a="1"/>
  <c r="Q32720" i="2" s="1"/>
  <c r="P32721" i="2"/>
  <c r="Q32721" i="2" s="1" a="1"/>
  <c r="Q32721" i="2" s="1"/>
  <c r="P32722" i="2"/>
  <c r="Q32722" i="2" s="1" a="1"/>
  <c r="Q32722" i="2" s="1"/>
  <c r="P32723" i="2"/>
  <c r="Q32723" i="2" s="1" a="1"/>
  <c r="Q32723" i="2" s="1"/>
  <c r="P32724" i="2"/>
  <c r="Q32724" i="2" s="1" a="1"/>
  <c r="Q32724" i="2" s="1"/>
  <c r="P32725" i="2"/>
  <c r="Q32725" i="2" s="1" a="1"/>
  <c r="Q32725" i="2" s="1"/>
  <c r="P32726" i="2"/>
  <c r="Q32726" i="2" s="1" a="1"/>
  <c r="Q32726" i="2" s="1"/>
  <c r="P32727" i="2"/>
  <c r="Q32727" i="2" s="1" a="1"/>
  <c r="Q32727" i="2" s="1"/>
  <c r="P32728" i="2"/>
  <c r="Q32728" i="2" s="1" a="1"/>
  <c r="Q32728" i="2" s="1"/>
  <c r="P32729" i="2"/>
  <c r="Q32729" i="2" s="1" a="1"/>
  <c r="Q32729" i="2" s="1"/>
  <c r="P32730" i="2"/>
  <c r="Q32730" i="2" s="1" a="1"/>
  <c r="Q32730" i="2" s="1"/>
  <c r="P32731" i="2"/>
  <c r="Q32731" i="2" s="1" a="1"/>
  <c r="Q32731" i="2" s="1"/>
  <c r="P32732" i="2"/>
  <c r="Q32732" i="2" s="1" a="1"/>
  <c r="Q32732" i="2" s="1"/>
  <c r="P32733" i="2"/>
  <c r="Q32733" i="2" s="1" a="1"/>
  <c r="Q32733" i="2" s="1"/>
  <c r="P32734" i="2"/>
  <c r="Q32734" i="2" s="1" a="1"/>
  <c r="Q32734" i="2" s="1"/>
  <c r="P32735" i="2"/>
  <c r="Q32735" i="2" s="1" a="1"/>
  <c r="Q32735" i="2" s="1"/>
  <c r="P32736" i="2"/>
  <c r="Q32736" i="2" s="1" a="1"/>
  <c r="Q32736" i="2" s="1"/>
  <c r="P32737" i="2"/>
  <c r="Q32737" i="2" s="1" a="1"/>
  <c r="Q32737" i="2" s="1"/>
  <c r="P32738" i="2"/>
  <c r="Q32738" i="2" s="1" a="1"/>
  <c r="Q32738" i="2" s="1"/>
  <c r="P32739" i="2"/>
  <c r="Q32739" i="2" s="1" a="1"/>
  <c r="Q32739" i="2" s="1"/>
  <c r="P32740" i="2"/>
  <c r="Q32740" i="2" s="1" a="1"/>
  <c r="Q32740" i="2" s="1"/>
  <c r="P32741" i="2"/>
  <c r="Q32741" i="2" s="1" a="1"/>
  <c r="Q32741" i="2" s="1"/>
  <c r="P32742" i="2"/>
  <c r="Q32742" i="2" s="1" a="1"/>
  <c r="Q32742" i="2" s="1"/>
  <c r="P32743" i="2"/>
  <c r="Q32743" i="2" s="1" a="1"/>
  <c r="Q32743" i="2" s="1"/>
  <c r="P32744" i="2"/>
  <c r="Q32744" i="2" s="1" a="1"/>
  <c r="Q32744" i="2" s="1"/>
  <c r="P32745" i="2"/>
  <c r="Q32745" i="2" s="1" a="1"/>
  <c r="Q32745" i="2" s="1"/>
  <c r="P32746" i="2"/>
  <c r="Q32746" i="2" s="1" a="1"/>
  <c r="Q32746" i="2" s="1"/>
  <c r="P32747" i="2"/>
  <c r="Q32747" i="2" s="1" a="1"/>
  <c r="Q32747" i="2" s="1"/>
  <c r="P32748" i="2"/>
  <c r="Q32748" i="2" s="1" a="1"/>
  <c r="Q32748" i="2" s="1"/>
  <c r="P32749" i="2"/>
  <c r="Q32749" i="2" s="1" a="1"/>
  <c r="Q32749" i="2" s="1"/>
  <c r="P32750" i="2"/>
  <c r="Q32750" i="2" s="1" a="1"/>
  <c r="Q32750" i="2" s="1"/>
  <c r="P32751" i="2"/>
  <c r="Q32751" i="2" s="1" a="1"/>
  <c r="Q32751" i="2" s="1"/>
  <c r="P32752" i="2"/>
  <c r="Q32752" i="2" s="1" a="1"/>
  <c r="Q32752" i="2" s="1"/>
  <c r="P32753" i="2"/>
  <c r="Q32753" i="2" s="1" a="1"/>
  <c r="Q32753" i="2" s="1"/>
  <c r="P32754" i="2"/>
  <c r="Q32754" i="2" s="1" a="1"/>
  <c r="Q32754" i="2" s="1"/>
  <c r="P32755" i="2"/>
  <c r="Q32755" i="2" s="1" a="1"/>
  <c r="Q32755" i="2" s="1"/>
  <c r="P32756" i="2"/>
  <c r="Q32756" i="2" s="1" a="1"/>
  <c r="Q32756" i="2" s="1"/>
  <c r="P32757" i="2"/>
  <c r="Q32757" i="2" s="1" a="1"/>
  <c r="Q32757" i="2" s="1"/>
  <c r="P32758" i="2"/>
  <c r="Q32758" i="2" s="1" a="1"/>
  <c r="Q32758" i="2" s="1"/>
  <c r="P32759" i="2"/>
  <c r="Q32759" i="2" s="1" a="1"/>
  <c r="Q32759" i="2" s="1"/>
  <c r="P32760" i="2"/>
  <c r="Q32760" i="2" s="1" a="1"/>
  <c r="Q32760" i="2" s="1"/>
  <c r="P32761" i="2"/>
  <c r="Q32761" i="2" s="1" a="1"/>
  <c r="Q32761" i="2" s="1"/>
  <c r="P32762" i="2"/>
  <c r="Q32762" i="2" s="1" a="1"/>
  <c r="Q32762" i="2" s="1"/>
  <c r="P32763" i="2"/>
  <c r="Q32763" i="2" s="1" a="1"/>
  <c r="Q32763" i="2" s="1"/>
  <c r="P32764" i="2"/>
  <c r="Q32764" i="2" s="1" a="1"/>
  <c r="Q32764" i="2" s="1"/>
  <c r="P32765" i="2"/>
  <c r="Q32765" i="2" s="1" a="1"/>
  <c r="Q32765" i="2" s="1"/>
  <c r="P32766" i="2"/>
  <c r="Q32766" i="2" s="1" a="1"/>
  <c r="Q32766" i="2" s="1"/>
  <c r="P32767" i="2"/>
  <c r="Q32767" i="2" s="1" a="1"/>
  <c r="Q32767" i="2" s="1"/>
  <c r="P32768" i="2"/>
  <c r="Q32768" i="2" s="1" a="1"/>
  <c r="Q32768" i="2" s="1"/>
  <c r="P32769" i="2"/>
  <c r="Q32769" i="2" s="1" a="1"/>
  <c r="Q32769" i="2" s="1"/>
  <c r="P32770" i="2"/>
  <c r="Q32770" i="2" s="1" a="1"/>
  <c r="Q32770" i="2" s="1"/>
  <c r="P32771" i="2"/>
  <c r="Q32771" i="2" s="1" a="1"/>
  <c r="Q32771" i="2" s="1"/>
  <c r="P32772" i="2"/>
  <c r="Q32772" i="2" s="1" a="1"/>
  <c r="Q32772" i="2" s="1"/>
  <c r="P32773" i="2"/>
  <c r="Q32773" i="2" s="1" a="1"/>
  <c r="Q32773" i="2" s="1"/>
  <c r="P32774" i="2"/>
  <c r="Q32774" i="2" s="1" a="1"/>
  <c r="Q32774" i="2" s="1"/>
  <c r="P32775" i="2"/>
  <c r="Q32775" i="2" s="1" a="1"/>
  <c r="Q32775" i="2" s="1"/>
  <c r="P32776" i="2"/>
  <c r="Q32776" i="2" s="1" a="1"/>
  <c r="Q32776" i="2" s="1"/>
  <c r="P32777" i="2"/>
  <c r="Q32777" i="2" s="1" a="1"/>
  <c r="Q32777" i="2" s="1"/>
  <c r="P32778" i="2"/>
  <c r="Q32778" i="2" s="1" a="1"/>
  <c r="Q32778" i="2" s="1"/>
  <c r="P32779" i="2"/>
  <c r="Q32779" i="2" s="1" a="1"/>
  <c r="Q32779" i="2" s="1"/>
  <c r="P32780" i="2"/>
  <c r="Q32780" i="2" s="1" a="1"/>
  <c r="Q32780" i="2" s="1"/>
  <c r="P32781" i="2"/>
  <c r="Q32781" i="2" s="1" a="1"/>
  <c r="Q32781" i="2" s="1"/>
  <c r="P32782" i="2"/>
  <c r="Q32782" i="2" s="1" a="1"/>
  <c r="Q32782" i="2" s="1"/>
  <c r="P32783" i="2"/>
  <c r="Q32783" i="2" s="1" a="1"/>
  <c r="Q32783" i="2" s="1"/>
  <c r="P32784" i="2"/>
  <c r="Q32784" i="2" s="1" a="1"/>
  <c r="Q32784" i="2" s="1"/>
  <c r="P32785" i="2"/>
  <c r="Q32785" i="2" s="1" a="1"/>
  <c r="Q32785" i="2" s="1"/>
  <c r="P32786" i="2"/>
  <c r="Q32786" i="2" s="1" a="1"/>
  <c r="Q32786" i="2" s="1"/>
  <c r="P32787" i="2"/>
  <c r="Q32787" i="2" s="1" a="1"/>
  <c r="Q32787" i="2" s="1"/>
  <c r="P32788" i="2"/>
  <c r="Q32788" i="2" s="1" a="1"/>
  <c r="Q32788" i="2" s="1"/>
  <c r="P32789" i="2"/>
  <c r="Q32789" i="2" s="1" a="1"/>
  <c r="Q32789" i="2" s="1"/>
  <c r="P32790" i="2"/>
  <c r="Q32790" i="2" s="1" a="1"/>
  <c r="Q32790" i="2" s="1"/>
  <c r="P32791" i="2"/>
  <c r="Q32791" i="2" s="1" a="1"/>
  <c r="Q32791" i="2" s="1"/>
  <c r="P32792" i="2"/>
  <c r="Q32792" i="2" s="1" a="1"/>
  <c r="Q32792" i="2" s="1"/>
  <c r="P32793" i="2"/>
  <c r="Q32793" i="2" s="1" a="1"/>
  <c r="Q32793" i="2" s="1"/>
  <c r="P32794" i="2"/>
  <c r="Q32794" i="2" s="1" a="1"/>
  <c r="Q32794" i="2" s="1"/>
  <c r="P32795" i="2"/>
  <c r="Q32795" i="2" s="1" a="1"/>
  <c r="Q32795" i="2" s="1"/>
  <c r="P32796" i="2"/>
  <c r="Q32796" i="2" s="1" a="1"/>
  <c r="Q32796" i="2" s="1"/>
  <c r="P32797" i="2"/>
  <c r="Q32797" i="2" s="1" a="1"/>
  <c r="Q32797" i="2" s="1"/>
  <c r="P32798" i="2"/>
  <c r="Q32798" i="2" s="1" a="1"/>
  <c r="Q32798" i="2" s="1"/>
  <c r="P32799" i="2"/>
  <c r="Q32799" i="2" s="1" a="1"/>
  <c r="Q32799" i="2" s="1"/>
  <c r="P32800" i="2"/>
  <c r="Q32800" i="2" s="1" a="1"/>
  <c r="Q32800" i="2" s="1"/>
  <c r="P32801" i="2"/>
  <c r="Q32801" i="2" s="1" a="1"/>
  <c r="Q32801" i="2" s="1"/>
  <c r="P32802" i="2"/>
  <c r="Q32802" i="2" s="1" a="1"/>
  <c r="Q32802" i="2" s="1"/>
  <c r="P32803" i="2"/>
  <c r="Q32803" i="2" s="1" a="1"/>
  <c r="Q32803" i="2" s="1"/>
  <c r="P32804" i="2"/>
  <c r="Q32804" i="2" s="1" a="1"/>
  <c r="Q32804" i="2" s="1"/>
  <c r="P32805" i="2"/>
  <c r="Q32805" i="2" s="1" a="1"/>
  <c r="Q32805" i="2" s="1"/>
  <c r="P32806" i="2"/>
  <c r="Q32806" i="2" s="1" a="1"/>
  <c r="Q32806" i="2" s="1"/>
  <c r="P32807" i="2"/>
  <c r="Q32807" i="2" s="1" a="1"/>
  <c r="Q32807" i="2" s="1"/>
  <c r="P32808" i="2"/>
  <c r="Q32808" i="2" s="1" a="1"/>
  <c r="Q32808" i="2" s="1"/>
  <c r="P32809" i="2"/>
  <c r="Q32809" i="2" s="1" a="1"/>
  <c r="Q32809" i="2" s="1"/>
  <c r="P32810" i="2"/>
  <c r="Q32810" i="2" s="1" a="1"/>
  <c r="Q32810" i="2" s="1"/>
  <c r="P32811" i="2"/>
  <c r="Q32811" i="2" s="1" a="1"/>
  <c r="Q32811" i="2" s="1"/>
  <c r="P32812" i="2"/>
  <c r="Q32812" i="2" s="1" a="1"/>
  <c r="Q32812" i="2" s="1"/>
  <c r="P32813" i="2"/>
  <c r="Q32813" i="2" s="1" a="1"/>
  <c r="Q32813" i="2" s="1"/>
  <c r="P32814" i="2"/>
  <c r="Q32814" i="2" s="1" a="1"/>
  <c r="Q32814" i="2" s="1"/>
  <c r="P32815" i="2"/>
  <c r="Q32815" i="2" s="1" a="1"/>
  <c r="Q32815" i="2" s="1"/>
  <c r="P32816" i="2"/>
  <c r="Q32816" i="2" s="1" a="1"/>
  <c r="Q32816" i="2" s="1"/>
  <c r="P32817" i="2"/>
  <c r="Q32817" i="2" s="1" a="1"/>
  <c r="Q32817" i="2" s="1"/>
  <c r="P32818" i="2"/>
  <c r="Q32818" i="2" s="1" a="1"/>
  <c r="Q32818" i="2" s="1"/>
  <c r="P32819" i="2"/>
  <c r="Q32819" i="2" s="1" a="1"/>
  <c r="Q32819" i="2" s="1"/>
  <c r="P32820" i="2"/>
  <c r="Q32820" i="2" s="1" a="1"/>
  <c r="Q32820" i="2" s="1"/>
  <c r="P32821" i="2"/>
  <c r="Q32821" i="2" s="1" a="1"/>
  <c r="Q32821" i="2" s="1"/>
  <c r="P32822" i="2"/>
  <c r="Q32822" i="2" s="1" a="1"/>
  <c r="Q32822" i="2" s="1"/>
  <c r="P32823" i="2"/>
  <c r="Q32823" i="2" s="1" a="1"/>
  <c r="Q32823" i="2" s="1"/>
  <c r="P32824" i="2"/>
  <c r="Q32824" i="2" s="1" a="1"/>
  <c r="Q32824" i="2" s="1"/>
  <c r="P32825" i="2"/>
  <c r="Q32825" i="2" s="1" a="1"/>
  <c r="Q32825" i="2" s="1"/>
  <c r="P32826" i="2"/>
  <c r="Q32826" i="2" s="1" a="1"/>
  <c r="Q32826" i="2" s="1"/>
  <c r="P32827" i="2"/>
  <c r="Q32827" i="2" s="1" a="1"/>
  <c r="Q32827" i="2" s="1"/>
  <c r="P32828" i="2"/>
  <c r="Q32828" i="2" s="1" a="1"/>
  <c r="Q32828" i="2" s="1"/>
  <c r="P32829" i="2"/>
  <c r="Q32829" i="2" s="1" a="1"/>
  <c r="Q32829" i="2" s="1"/>
  <c r="P32830" i="2"/>
  <c r="Q32830" i="2" s="1" a="1"/>
  <c r="Q32830" i="2" s="1"/>
  <c r="P32831" i="2"/>
  <c r="Q32831" i="2" s="1" a="1"/>
  <c r="Q32831" i="2" s="1"/>
  <c r="P32832" i="2"/>
  <c r="Q32832" i="2" s="1" a="1"/>
  <c r="Q32832" i="2" s="1"/>
  <c r="P32833" i="2"/>
  <c r="Q32833" i="2" s="1" a="1"/>
  <c r="Q32833" i="2" s="1"/>
  <c r="P32834" i="2"/>
  <c r="Q32834" i="2" s="1" a="1"/>
  <c r="Q32834" i="2" s="1"/>
  <c r="P32835" i="2"/>
  <c r="Q32835" i="2" s="1" a="1"/>
  <c r="Q32835" i="2" s="1"/>
  <c r="P32836" i="2"/>
  <c r="Q32836" i="2" s="1" a="1"/>
  <c r="Q32836" i="2" s="1"/>
  <c r="P32837" i="2"/>
  <c r="Q32837" i="2" s="1" a="1"/>
  <c r="Q32837" i="2" s="1"/>
  <c r="P32838" i="2"/>
  <c r="Q32838" i="2" s="1" a="1"/>
  <c r="Q32838" i="2" s="1"/>
  <c r="P32839" i="2"/>
  <c r="Q32839" i="2" s="1" a="1"/>
  <c r="Q32839" i="2" s="1"/>
  <c r="P32840" i="2"/>
  <c r="Q32840" i="2" s="1" a="1"/>
  <c r="Q32840" i="2" s="1"/>
  <c r="P32841" i="2"/>
  <c r="Q32841" i="2" s="1" a="1"/>
  <c r="Q32841" i="2" s="1"/>
  <c r="P32842" i="2"/>
  <c r="Q32842" i="2" s="1" a="1"/>
  <c r="Q32842" i="2" s="1"/>
  <c r="P32843" i="2"/>
  <c r="Q32843" i="2" s="1" a="1"/>
  <c r="Q32843" i="2" s="1"/>
  <c r="P32844" i="2"/>
  <c r="Q32844" i="2" s="1" a="1"/>
  <c r="Q32844" i="2" s="1"/>
  <c r="P32845" i="2"/>
  <c r="Q32845" i="2" s="1" a="1"/>
  <c r="Q32845" i="2" s="1"/>
  <c r="P32846" i="2"/>
  <c r="Q32846" i="2" s="1" a="1"/>
  <c r="Q32846" i="2" s="1"/>
  <c r="P32847" i="2"/>
  <c r="Q32847" i="2" s="1" a="1"/>
  <c r="Q32847" i="2" s="1"/>
  <c r="P32848" i="2"/>
  <c r="Q32848" i="2" s="1" a="1"/>
  <c r="Q32848" i="2" s="1"/>
  <c r="P32849" i="2"/>
  <c r="Q32849" i="2" s="1" a="1"/>
  <c r="Q32849" i="2" s="1"/>
  <c r="P32850" i="2"/>
  <c r="Q32850" i="2" s="1" a="1"/>
  <c r="Q32850" i="2" s="1"/>
  <c r="P32851" i="2"/>
  <c r="Q32851" i="2" s="1" a="1"/>
  <c r="Q32851" i="2" s="1"/>
  <c r="P32852" i="2"/>
  <c r="Q32852" i="2" s="1" a="1"/>
  <c r="Q32852" i="2" s="1"/>
  <c r="P32853" i="2"/>
  <c r="Q32853" i="2" s="1" a="1"/>
  <c r="Q32853" i="2" s="1"/>
  <c r="P32854" i="2"/>
  <c r="Q32854" i="2" s="1" a="1"/>
  <c r="Q32854" i="2" s="1"/>
  <c r="P32855" i="2"/>
  <c r="Q32855" i="2" s="1" a="1"/>
  <c r="Q32855" i="2" s="1"/>
  <c r="P32856" i="2"/>
  <c r="Q32856" i="2" s="1" a="1"/>
  <c r="Q32856" i="2" s="1"/>
  <c r="P32857" i="2"/>
  <c r="Q32857" i="2" s="1" a="1"/>
  <c r="Q32857" i="2" s="1"/>
  <c r="P32858" i="2"/>
  <c r="Q32858" i="2" s="1" a="1"/>
  <c r="Q32858" i="2" s="1"/>
  <c r="P32859" i="2"/>
  <c r="Q32859" i="2" s="1" a="1"/>
  <c r="Q32859" i="2" s="1"/>
  <c r="P32860" i="2"/>
  <c r="Q32860" i="2" s="1" a="1"/>
  <c r="Q32860" i="2" s="1"/>
  <c r="P32861" i="2"/>
  <c r="Q32861" i="2" s="1" a="1"/>
  <c r="Q32861" i="2" s="1"/>
  <c r="P32862" i="2"/>
  <c r="Q32862" i="2" s="1" a="1"/>
  <c r="Q32862" i="2" s="1"/>
  <c r="P32863" i="2"/>
  <c r="Q32863" i="2" s="1" a="1"/>
  <c r="Q32863" i="2" s="1"/>
  <c r="P32864" i="2"/>
  <c r="Q32864" i="2" s="1" a="1"/>
  <c r="Q32864" i="2" s="1"/>
  <c r="P32865" i="2"/>
  <c r="Q32865" i="2" s="1" a="1"/>
  <c r="Q32865" i="2" s="1"/>
  <c r="P32866" i="2"/>
  <c r="Q32866" i="2" s="1" a="1"/>
  <c r="Q32866" i="2" s="1"/>
  <c r="P32867" i="2"/>
  <c r="Q32867" i="2" s="1" a="1"/>
  <c r="Q32867" i="2" s="1"/>
  <c r="P32868" i="2"/>
  <c r="Q32868" i="2" s="1" a="1"/>
  <c r="Q32868" i="2" s="1"/>
  <c r="P32869" i="2"/>
  <c r="Q32869" i="2" s="1" a="1"/>
  <c r="Q32869" i="2" s="1"/>
  <c r="P32870" i="2"/>
  <c r="Q32870" i="2" s="1" a="1"/>
  <c r="Q32870" i="2" s="1"/>
  <c r="P32871" i="2"/>
  <c r="Q32871" i="2" s="1" a="1"/>
  <c r="Q32871" i="2" s="1"/>
  <c r="P32872" i="2"/>
  <c r="Q32872" i="2" s="1" a="1"/>
  <c r="Q32872" i="2" s="1"/>
  <c r="P32873" i="2"/>
  <c r="Q32873" i="2" s="1" a="1"/>
  <c r="Q32873" i="2" s="1"/>
  <c r="P32874" i="2"/>
  <c r="Q32874" i="2" s="1" a="1"/>
  <c r="Q32874" i="2" s="1"/>
  <c r="P32875" i="2"/>
  <c r="Q32875" i="2" s="1" a="1"/>
  <c r="Q32875" i="2" s="1"/>
  <c r="P32876" i="2"/>
  <c r="Q32876" i="2" s="1" a="1"/>
  <c r="Q32876" i="2" s="1"/>
  <c r="P32877" i="2"/>
  <c r="Q32877" i="2" s="1" a="1"/>
  <c r="Q32877" i="2" s="1"/>
  <c r="P32878" i="2"/>
  <c r="Q32878" i="2" s="1" a="1"/>
  <c r="Q32878" i="2" s="1"/>
  <c r="P32879" i="2"/>
  <c r="Q32879" i="2" s="1" a="1"/>
  <c r="Q32879" i="2" s="1"/>
  <c r="P32880" i="2"/>
  <c r="Q32880" i="2" s="1" a="1"/>
  <c r="Q32880" i="2" s="1"/>
  <c r="P32881" i="2"/>
  <c r="Q32881" i="2" s="1" a="1"/>
  <c r="Q32881" i="2" s="1"/>
  <c r="P32882" i="2"/>
  <c r="Q32882" i="2" s="1" a="1"/>
  <c r="Q32882" i="2" s="1"/>
  <c r="P32883" i="2"/>
  <c r="Q32883" i="2" s="1" a="1"/>
  <c r="Q32883" i="2" s="1"/>
  <c r="P32884" i="2"/>
  <c r="Q32884" i="2" s="1" a="1"/>
  <c r="Q32884" i="2" s="1"/>
  <c r="P32885" i="2"/>
  <c r="Q32885" i="2" s="1" a="1"/>
  <c r="Q32885" i="2" s="1"/>
  <c r="P32886" i="2"/>
  <c r="Q32886" i="2" s="1" a="1"/>
  <c r="Q32886" i="2" s="1"/>
  <c r="P32887" i="2"/>
  <c r="Q32887" i="2" s="1" a="1"/>
  <c r="Q32887" i="2" s="1"/>
  <c r="P32888" i="2"/>
  <c r="Q32888" i="2" s="1" a="1"/>
  <c r="Q32888" i="2" s="1"/>
  <c r="P32889" i="2"/>
  <c r="Q32889" i="2" s="1" a="1"/>
  <c r="Q32889" i="2" s="1"/>
  <c r="P32890" i="2"/>
  <c r="Q32890" i="2" s="1" a="1"/>
  <c r="Q32890" i="2" s="1"/>
  <c r="P32891" i="2"/>
  <c r="Q32891" i="2" s="1" a="1"/>
  <c r="Q32891" i="2" s="1"/>
  <c r="P32892" i="2"/>
  <c r="Q32892" i="2" s="1" a="1"/>
  <c r="Q32892" i="2" s="1"/>
  <c r="P32893" i="2"/>
  <c r="Q32893" i="2" s="1" a="1"/>
  <c r="Q32893" i="2" s="1"/>
  <c r="P32894" i="2"/>
  <c r="Q32894" i="2" s="1" a="1"/>
  <c r="Q32894" i="2" s="1"/>
  <c r="P32895" i="2"/>
  <c r="Q32895" i="2" s="1" a="1"/>
  <c r="Q32895" i="2" s="1"/>
  <c r="P32896" i="2"/>
  <c r="Q32896" i="2" s="1" a="1"/>
  <c r="Q32896" i="2" s="1"/>
  <c r="P32897" i="2"/>
  <c r="Q32897" i="2" s="1" a="1"/>
  <c r="Q32897" i="2" s="1"/>
  <c r="P32898" i="2"/>
  <c r="Q32898" i="2" s="1" a="1"/>
  <c r="Q32898" i="2" s="1"/>
  <c r="P32899" i="2"/>
  <c r="Q32899" i="2" s="1" a="1"/>
  <c r="Q32899" i="2" s="1"/>
  <c r="P32900" i="2"/>
  <c r="Q32900" i="2" s="1" a="1"/>
  <c r="Q32900" i="2" s="1"/>
  <c r="P32901" i="2"/>
  <c r="Q32901" i="2" s="1" a="1"/>
  <c r="Q32901" i="2" s="1"/>
  <c r="P32902" i="2"/>
  <c r="Q32902" i="2" s="1" a="1"/>
  <c r="Q32902" i="2" s="1"/>
  <c r="P32903" i="2"/>
  <c r="Q32903" i="2" s="1" a="1"/>
  <c r="Q32903" i="2" s="1"/>
  <c r="P32904" i="2"/>
  <c r="Q32904" i="2" s="1" a="1"/>
  <c r="Q32904" i="2" s="1"/>
  <c r="P32905" i="2"/>
  <c r="Q32905" i="2" s="1" a="1"/>
  <c r="Q32905" i="2" s="1"/>
  <c r="P32906" i="2"/>
  <c r="Q32906" i="2" s="1" a="1"/>
  <c r="Q32906" i="2" s="1"/>
  <c r="P32907" i="2"/>
  <c r="Q32907" i="2" s="1" a="1"/>
  <c r="Q32907" i="2" s="1"/>
  <c r="P32908" i="2"/>
  <c r="Q32908" i="2" s="1" a="1"/>
  <c r="Q32908" i="2" s="1"/>
  <c r="P32909" i="2"/>
  <c r="Q32909" i="2" s="1" a="1"/>
  <c r="Q32909" i="2" s="1"/>
  <c r="P32910" i="2"/>
  <c r="Q32910" i="2" s="1" a="1"/>
  <c r="Q32910" i="2" s="1"/>
  <c r="P32911" i="2"/>
  <c r="Q32911" i="2" s="1" a="1"/>
  <c r="Q32911" i="2" s="1"/>
  <c r="P32912" i="2"/>
  <c r="Q32912" i="2" s="1" a="1"/>
  <c r="Q32912" i="2" s="1"/>
  <c r="P32913" i="2"/>
  <c r="Q32913" i="2" s="1" a="1"/>
  <c r="Q32913" i="2" s="1"/>
  <c r="P32914" i="2"/>
  <c r="Q32914" i="2" s="1" a="1"/>
  <c r="Q32914" i="2" s="1"/>
  <c r="P32915" i="2"/>
  <c r="Q32915" i="2" s="1" a="1"/>
  <c r="Q32915" i="2" s="1"/>
  <c r="P32916" i="2"/>
  <c r="Q32916" i="2" s="1" a="1"/>
  <c r="Q32916" i="2" s="1"/>
  <c r="P32917" i="2"/>
  <c r="Q32917" i="2" s="1" a="1"/>
  <c r="Q32917" i="2" s="1"/>
  <c r="P32918" i="2"/>
  <c r="Q32918" i="2" s="1" a="1"/>
  <c r="Q32918" i="2" s="1"/>
  <c r="P32919" i="2"/>
  <c r="Q32919" i="2" s="1" a="1"/>
  <c r="Q32919" i="2" s="1"/>
  <c r="P32920" i="2"/>
  <c r="Q32920" i="2" s="1" a="1"/>
  <c r="Q32920" i="2" s="1"/>
  <c r="P32921" i="2"/>
  <c r="Q32921" i="2" s="1" a="1"/>
  <c r="Q32921" i="2" s="1"/>
  <c r="P32922" i="2"/>
  <c r="Q32922" i="2" s="1" a="1"/>
  <c r="Q32922" i="2" s="1"/>
  <c r="P32923" i="2"/>
  <c r="Q32923" i="2" s="1" a="1"/>
  <c r="Q32923" i="2" s="1"/>
  <c r="P32924" i="2"/>
  <c r="Q32924" i="2" s="1" a="1"/>
  <c r="Q32924" i="2" s="1"/>
  <c r="P32925" i="2"/>
  <c r="Q32925" i="2" s="1" a="1"/>
  <c r="Q32925" i="2" s="1"/>
  <c r="P32926" i="2"/>
  <c r="Q32926" i="2" s="1" a="1"/>
  <c r="Q32926" i="2" s="1"/>
  <c r="P32927" i="2"/>
  <c r="Q32927" i="2" s="1" a="1"/>
  <c r="Q32927" i="2" s="1"/>
  <c r="P32928" i="2"/>
  <c r="Q32928" i="2" s="1" a="1"/>
  <c r="Q32928" i="2" s="1"/>
  <c r="P32929" i="2"/>
  <c r="Q32929" i="2" s="1" a="1"/>
  <c r="Q32929" i="2" s="1"/>
  <c r="P32930" i="2"/>
  <c r="Q32930" i="2" s="1" a="1"/>
  <c r="Q32930" i="2" s="1"/>
  <c r="P32931" i="2"/>
  <c r="Q32931" i="2" s="1" a="1"/>
  <c r="Q32931" i="2" s="1"/>
  <c r="P32932" i="2"/>
  <c r="Q32932" i="2" s="1" a="1"/>
  <c r="Q32932" i="2" s="1"/>
  <c r="P32933" i="2"/>
  <c r="Q32933" i="2" s="1" a="1"/>
  <c r="Q32933" i="2" s="1"/>
  <c r="P32934" i="2"/>
  <c r="Q32934" i="2" s="1" a="1"/>
  <c r="Q32934" i="2" s="1"/>
  <c r="P32935" i="2"/>
  <c r="Q32935" i="2" s="1" a="1"/>
  <c r="Q32935" i="2" s="1"/>
  <c r="P32936" i="2"/>
  <c r="Q32936" i="2" s="1" a="1"/>
  <c r="Q32936" i="2" s="1"/>
  <c r="P32937" i="2"/>
  <c r="Q32937" i="2" s="1" a="1"/>
  <c r="Q32937" i="2" s="1"/>
  <c r="P32938" i="2"/>
  <c r="Q32938" i="2" s="1" a="1"/>
  <c r="Q32938" i="2" s="1"/>
  <c r="P32939" i="2"/>
  <c r="Q32939" i="2" s="1" a="1"/>
  <c r="Q32939" i="2" s="1"/>
  <c r="P32940" i="2"/>
  <c r="Q32940" i="2" s="1" a="1"/>
  <c r="Q32940" i="2" s="1"/>
  <c r="P32941" i="2"/>
  <c r="Q32941" i="2" s="1" a="1"/>
  <c r="Q32941" i="2" s="1"/>
  <c r="P32942" i="2"/>
  <c r="Q32942" i="2" s="1" a="1"/>
  <c r="Q32942" i="2" s="1"/>
  <c r="P32943" i="2"/>
  <c r="Q32943" i="2" s="1" a="1"/>
  <c r="Q32943" i="2" s="1"/>
  <c r="P32944" i="2"/>
  <c r="Q32944" i="2" s="1" a="1"/>
  <c r="Q32944" i="2" s="1"/>
  <c r="P32945" i="2"/>
  <c r="Q32945" i="2" s="1" a="1"/>
  <c r="Q32945" i="2" s="1"/>
  <c r="P32946" i="2"/>
  <c r="Q32946" i="2" s="1" a="1"/>
  <c r="Q32946" i="2" s="1"/>
  <c r="P32947" i="2"/>
  <c r="Q32947" i="2" s="1" a="1"/>
  <c r="Q32947" i="2" s="1"/>
  <c r="P32948" i="2"/>
  <c r="Q32948" i="2" s="1" a="1"/>
  <c r="Q32948" i="2" s="1"/>
  <c r="P32949" i="2"/>
  <c r="Q32949" i="2" s="1" a="1"/>
  <c r="Q32949" i="2" s="1"/>
  <c r="P32950" i="2"/>
  <c r="Q32950" i="2" s="1" a="1"/>
  <c r="Q32950" i="2" s="1"/>
  <c r="P32951" i="2"/>
  <c r="Q32951" i="2" s="1" a="1"/>
  <c r="Q32951" i="2" s="1"/>
  <c r="P32952" i="2"/>
  <c r="Q32952" i="2" s="1" a="1"/>
  <c r="Q32952" i="2" s="1"/>
  <c r="P32953" i="2"/>
  <c r="Q32953" i="2" s="1" a="1"/>
  <c r="Q32953" i="2" s="1"/>
  <c r="P32954" i="2"/>
  <c r="Q32954" i="2" s="1" a="1"/>
  <c r="Q32954" i="2" s="1"/>
  <c r="P32955" i="2"/>
  <c r="Q32955" i="2" s="1" a="1"/>
  <c r="Q32955" i="2" s="1"/>
  <c r="P32956" i="2"/>
  <c r="Q32956" i="2" s="1" a="1"/>
  <c r="Q32956" i="2" s="1"/>
  <c r="P32957" i="2"/>
  <c r="Q32957" i="2" s="1" a="1"/>
  <c r="Q32957" i="2" s="1"/>
  <c r="P32958" i="2"/>
  <c r="Q32958" i="2" s="1" a="1"/>
  <c r="Q32958" i="2" s="1"/>
  <c r="P32959" i="2"/>
  <c r="Q32959" i="2" s="1" a="1"/>
  <c r="Q32959" i="2" s="1"/>
  <c r="P32960" i="2"/>
  <c r="Q32960" i="2" s="1" a="1"/>
  <c r="Q32960" i="2" s="1"/>
  <c r="P32961" i="2"/>
  <c r="Q32961" i="2" s="1" a="1"/>
  <c r="Q32961" i="2" s="1"/>
  <c r="P32962" i="2"/>
  <c r="Q32962" i="2" s="1" a="1"/>
  <c r="Q32962" i="2" s="1"/>
  <c r="P32963" i="2"/>
  <c r="Q32963" i="2" s="1" a="1"/>
  <c r="Q32963" i="2" s="1"/>
  <c r="P32964" i="2"/>
  <c r="Q32964" i="2" s="1" a="1"/>
  <c r="Q32964" i="2" s="1"/>
  <c r="P32965" i="2"/>
  <c r="Q32965" i="2" s="1" a="1"/>
  <c r="Q32965" i="2" s="1"/>
  <c r="P32966" i="2"/>
  <c r="Q32966" i="2" s="1" a="1"/>
  <c r="Q32966" i="2" s="1"/>
  <c r="P32967" i="2"/>
  <c r="Q32967" i="2" s="1" a="1"/>
  <c r="Q32967" i="2" s="1"/>
  <c r="P32968" i="2"/>
  <c r="Q32968" i="2" s="1" a="1"/>
  <c r="Q32968" i="2" s="1"/>
  <c r="P32969" i="2"/>
  <c r="Q32969" i="2" s="1" a="1"/>
  <c r="Q32969" i="2" s="1"/>
  <c r="P32970" i="2"/>
  <c r="Q32970" i="2" s="1" a="1"/>
  <c r="Q32970" i="2" s="1"/>
  <c r="P32971" i="2"/>
  <c r="Q32971" i="2" s="1" a="1"/>
  <c r="Q32971" i="2" s="1"/>
  <c r="P32972" i="2"/>
  <c r="Q32972" i="2" s="1" a="1"/>
  <c r="Q32972" i="2" s="1"/>
  <c r="P32973" i="2"/>
  <c r="Q32973" i="2" s="1" a="1"/>
  <c r="Q32973" i="2" s="1"/>
  <c r="P32974" i="2"/>
  <c r="Q32974" i="2" s="1" a="1"/>
  <c r="Q32974" i="2" s="1"/>
  <c r="P32975" i="2"/>
  <c r="Q32975" i="2" s="1" a="1"/>
  <c r="Q32975" i="2" s="1"/>
  <c r="P32976" i="2"/>
  <c r="Q32976" i="2" s="1" a="1"/>
  <c r="Q32976" i="2" s="1"/>
  <c r="P32977" i="2"/>
  <c r="Q32977" i="2" s="1" a="1"/>
  <c r="Q32977" i="2" s="1"/>
  <c r="P32978" i="2"/>
  <c r="Q32978" i="2" s="1" a="1"/>
  <c r="Q32978" i="2" s="1"/>
  <c r="P32979" i="2"/>
  <c r="Q32979" i="2" s="1" a="1"/>
  <c r="Q32979" i="2" s="1"/>
  <c r="P32980" i="2"/>
  <c r="Q32980" i="2" s="1" a="1"/>
  <c r="Q32980" i="2" s="1"/>
  <c r="P32981" i="2"/>
  <c r="Q32981" i="2" s="1" a="1"/>
  <c r="Q32981" i="2" s="1"/>
  <c r="P32982" i="2"/>
  <c r="Q32982" i="2" s="1" a="1"/>
  <c r="Q32982" i="2" s="1"/>
  <c r="P32983" i="2"/>
  <c r="Q32983" i="2" s="1" a="1"/>
  <c r="Q32983" i="2" s="1"/>
  <c r="P32984" i="2"/>
  <c r="Q32984" i="2" s="1" a="1"/>
  <c r="Q32984" i="2" s="1"/>
  <c r="P32985" i="2"/>
  <c r="Q32985" i="2" s="1" a="1"/>
  <c r="Q32985" i="2" s="1"/>
  <c r="P32986" i="2"/>
  <c r="Q32986" i="2" s="1" a="1"/>
  <c r="Q32986" i="2" s="1"/>
  <c r="P32987" i="2"/>
  <c r="Q32987" i="2" s="1" a="1"/>
  <c r="Q32987" i="2" s="1"/>
  <c r="P32988" i="2"/>
  <c r="Q32988" i="2" s="1" a="1"/>
  <c r="Q32988" i="2" s="1"/>
  <c r="P32989" i="2"/>
  <c r="Q32989" i="2" s="1" a="1"/>
  <c r="Q32989" i="2" s="1"/>
  <c r="P32990" i="2"/>
  <c r="Q32990" i="2" s="1" a="1"/>
  <c r="Q32990" i="2" s="1"/>
  <c r="P32991" i="2"/>
  <c r="Q32991" i="2" s="1" a="1"/>
  <c r="Q32991" i="2" s="1"/>
  <c r="P32992" i="2"/>
  <c r="Q32992" i="2" s="1" a="1"/>
  <c r="Q32992" i="2" s="1"/>
  <c r="P32993" i="2"/>
  <c r="Q32993" i="2" s="1" a="1"/>
  <c r="Q32993" i="2" s="1"/>
  <c r="P32994" i="2"/>
  <c r="Q32994" i="2" s="1" a="1"/>
  <c r="Q32994" i="2" s="1"/>
  <c r="P32995" i="2"/>
  <c r="Q32995" i="2" s="1" a="1"/>
  <c r="Q32995" i="2" s="1"/>
  <c r="P32996" i="2"/>
  <c r="Q32996" i="2" s="1" a="1"/>
  <c r="Q32996" i="2" s="1"/>
  <c r="P32997" i="2"/>
  <c r="Q32997" i="2" s="1" a="1"/>
  <c r="Q32997" i="2" s="1"/>
  <c r="P32998" i="2"/>
  <c r="Q32998" i="2" s="1" a="1"/>
  <c r="Q32998" i="2" s="1"/>
  <c r="P32999" i="2"/>
  <c r="Q32999" i="2" s="1" a="1"/>
  <c r="Q32999" i="2" s="1"/>
  <c r="P33000" i="2"/>
  <c r="Q33000" i="2" s="1" a="1"/>
  <c r="Q33000" i="2" s="1"/>
  <c r="P33001" i="2"/>
  <c r="Q33001" i="2" s="1" a="1"/>
  <c r="Q33001" i="2" s="1"/>
  <c r="P33002" i="2"/>
  <c r="Q33002" i="2" s="1" a="1"/>
  <c r="Q33002" i="2" s="1"/>
  <c r="P33003" i="2"/>
  <c r="Q33003" i="2" s="1" a="1"/>
  <c r="Q33003" i="2" s="1"/>
  <c r="P33004" i="2"/>
  <c r="Q33004" i="2" s="1" a="1"/>
  <c r="Q33004" i="2" s="1"/>
  <c r="P33005" i="2"/>
  <c r="Q33005" i="2" s="1" a="1"/>
  <c r="Q33005" i="2" s="1"/>
  <c r="P33006" i="2"/>
  <c r="Q33006" i="2" s="1" a="1"/>
  <c r="Q33006" i="2" s="1"/>
  <c r="P33007" i="2"/>
  <c r="Q33007" i="2" s="1" a="1"/>
  <c r="Q33007" i="2" s="1"/>
  <c r="P33008" i="2"/>
  <c r="Q33008" i="2" s="1" a="1"/>
  <c r="Q33008" i="2" s="1"/>
  <c r="P33009" i="2"/>
  <c r="Q33009" i="2" s="1" a="1"/>
  <c r="Q33009" i="2" s="1"/>
  <c r="P33010" i="2"/>
  <c r="Q33010" i="2" s="1" a="1"/>
  <c r="Q33010" i="2" s="1"/>
  <c r="P33011" i="2"/>
  <c r="Q33011" i="2" s="1" a="1"/>
  <c r="Q33011" i="2" s="1"/>
  <c r="P33012" i="2"/>
  <c r="Q33012" i="2" s="1" a="1"/>
  <c r="Q33012" i="2" s="1"/>
  <c r="P33013" i="2"/>
  <c r="Q33013" i="2" s="1" a="1"/>
  <c r="Q33013" i="2" s="1"/>
  <c r="P33014" i="2"/>
  <c r="Q33014" i="2" s="1" a="1"/>
  <c r="Q33014" i="2" s="1"/>
  <c r="P33015" i="2"/>
  <c r="Q33015" i="2" s="1" a="1"/>
  <c r="Q33015" i="2" s="1"/>
  <c r="P33016" i="2"/>
  <c r="Q33016" i="2" s="1" a="1"/>
  <c r="Q33016" i="2" s="1"/>
  <c r="P33017" i="2"/>
  <c r="Q33017" i="2" s="1" a="1"/>
  <c r="Q33017" i="2" s="1"/>
  <c r="P33018" i="2"/>
  <c r="Q33018" i="2" s="1" a="1"/>
  <c r="Q33018" i="2" s="1"/>
  <c r="P33019" i="2"/>
  <c r="Q33019" i="2" s="1" a="1"/>
  <c r="Q33019" i="2" s="1"/>
  <c r="P33020" i="2"/>
  <c r="Q33020" i="2" s="1" a="1"/>
  <c r="Q33020" i="2" s="1"/>
  <c r="P33021" i="2"/>
  <c r="Q33021" i="2" s="1" a="1"/>
  <c r="Q33021" i="2" s="1"/>
  <c r="P33022" i="2"/>
  <c r="Q33022" i="2" s="1" a="1"/>
  <c r="Q33022" i="2" s="1"/>
  <c r="P33023" i="2"/>
  <c r="Q33023" i="2" s="1" a="1"/>
  <c r="Q33023" i="2" s="1"/>
  <c r="P33024" i="2"/>
  <c r="Q33024" i="2" s="1" a="1"/>
  <c r="Q33024" i="2" s="1"/>
  <c r="P33025" i="2"/>
  <c r="Q33025" i="2" s="1" a="1"/>
  <c r="Q33025" i="2" s="1"/>
  <c r="P33026" i="2"/>
  <c r="Q33026" i="2" s="1" a="1"/>
  <c r="Q33026" i="2" s="1"/>
  <c r="P33027" i="2"/>
  <c r="Q33027" i="2" s="1" a="1"/>
  <c r="Q33027" i="2" s="1"/>
  <c r="P33028" i="2"/>
  <c r="Q33028" i="2" s="1" a="1"/>
  <c r="Q33028" i="2" s="1"/>
  <c r="P33029" i="2"/>
  <c r="Q33029" i="2" s="1" a="1"/>
  <c r="Q33029" i="2" s="1"/>
  <c r="P33030" i="2"/>
  <c r="Q33030" i="2" s="1" a="1"/>
  <c r="Q33030" i="2" s="1"/>
  <c r="P33031" i="2"/>
  <c r="Q33031" i="2" s="1" a="1"/>
  <c r="Q33031" i="2" s="1"/>
  <c r="P33032" i="2"/>
  <c r="Q33032" i="2" s="1" a="1"/>
  <c r="Q33032" i="2" s="1"/>
  <c r="P33033" i="2"/>
  <c r="Q33033" i="2" s="1" a="1"/>
  <c r="Q33033" i="2" s="1"/>
  <c r="P33034" i="2"/>
  <c r="Q33034" i="2" s="1" a="1"/>
  <c r="Q33034" i="2" s="1"/>
  <c r="P33035" i="2"/>
  <c r="Q33035" i="2" s="1" a="1"/>
  <c r="Q33035" i="2" s="1"/>
  <c r="P33036" i="2"/>
  <c r="Q33036" i="2" s="1" a="1"/>
  <c r="Q33036" i="2" s="1"/>
  <c r="P33037" i="2"/>
  <c r="Q33037" i="2" s="1" a="1"/>
  <c r="Q33037" i="2" s="1"/>
  <c r="P33038" i="2"/>
  <c r="Q33038" i="2" s="1" a="1"/>
  <c r="Q33038" i="2" s="1"/>
  <c r="P33039" i="2"/>
  <c r="Q33039" i="2" s="1" a="1"/>
  <c r="Q33039" i="2" s="1"/>
  <c r="P33040" i="2"/>
  <c r="Q33040" i="2" s="1" a="1"/>
  <c r="Q33040" i="2" s="1"/>
  <c r="P33041" i="2"/>
  <c r="Q33041" i="2" s="1" a="1"/>
  <c r="Q33041" i="2" s="1"/>
  <c r="P33042" i="2"/>
  <c r="Q33042" i="2" s="1" a="1"/>
  <c r="Q33042" i="2" s="1"/>
  <c r="P33043" i="2"/>
  <c r="Q33043" i="2" s="1" a="1"/>
  <c r="Q33043" i="2" s="1"/>
  <c r="P33044" i="2"/>
  <c r="Q33044" i="2" s="1" a="1"/>
  <c r="Q33044" i="2" s="1"/>
  <c r="P33045" i="2"/>
  <c r="Q33045" i="2" s="1" a="1"/>
  <c r="Q33045" i="2" s="1"/>
  <c r="P33046" i="2"/>
  <c r="Q33046" i="2" s="1" a="1"/>
  <c r="Q33046" i="2" s="1"/>
  <c r="P33047" i="2"/>
  <c r="Q33047" i="2" s="1" a="1"/>
  <c r="Q33047" i="2" s="1"/>
  <c r="P33048" i="2"/>
  <c r="Q33048" i="2" s="1" a="1"/>
  <c r="Q33048" i="2" s="1"/>
  <c r="P33049" i="2"/>
  <c r="Q33049" i="2" s="1" a="1"/>
  <c r="Q33049" i="2" s="1"/>
  <c r="P33050" i="2"/>
  <c r="Q33050" i="2" s="1" a="1"/>
  <c r="Q33050" i="2" s="1"/>
  <c r="P33051" i="2"/>
  <c r="Q33051" i="2" s="1" a="1"/>
  <c r="Q33051" i="2" s="1"/>
  <c r="P33052" i="2"/>
  <c r="Q33052" i="2" s="1" a="1"/>
  <c r="Q33052" i="2" s="1"/>
  <c r="P33053" i="2"/>
  <c r="Q33053" i="2" s="1" a="1"/>
  <c r="Q33053" i="2" s="1"/>
  <c r="P33054" i="2"/>
  <c r="Q33054" i="2" s="1" a="1"/>
  <c r="Q33054" i="2" s="1"/>
  <c r="P33055" i="2"/>
  <c r="Q33055" i="2" s="1" a="1"/>
  <c r="Q33055" i="2" s="1"/>
  <c r="P33056" i="2"/>
  <c r="Q33056" i="2" s="1" a="1"/>
  <c r="Q33056" i="2" s="1"/>
  <c r="P33057" i="2"/>
  <c r="Q33057" i="2" s="1" a="1"/>
  <c r="Q33057" i="2" s="1"/>
  <c r="P33058" i="2"/>
  <c r="Q33058" i="2" s="1" a="1"/>
  <c r="Q33058" i="2" s="1"/>
  <c r="P33059" i="2"/>
  <c r="Q33059" i="2" s="1" a="1"/>
  <c r="Q33059" i="2" s="1"/>
  <c r="P33060" i="2"/>
  <c r="Q33060" i="2" s="1" a="1"/>
  <c r="Q33060" i="2" s="1"/>
  <c r="P33061" i="2"/>
  <c r="Q33061" i="2" s="1" a="1"/>
  <c r="Q33061" i="2" s="1"/>
  <c r="P33062" i="2"/>
  <c r="Q33062" i="2" s="1" a="1"/>
  <c r="Q33062" i="2" s="1"/>
  <c r="P33063" i="2"/>
  <c r="Q33063" i="2" s="1" a="1"/>
  <c r="Q33063" i="2" s="1"/>
  <c r="P33064" i="2"/>
  <c r="Q33064" i="2" s="1" a="1"/>
  <c r="Q33064" i="2" s="1"/>
  <c r="P33065" i="2"/>
  <c r="Q33065" i="2" s="1" a="1"/>
  <c r="Q33065" i="2" s="1"/>
  <c r="P33066" i="2"/>
  <c r="Q33066" i="2" s="1" a="1"/>
  <c r="Q33066" i="2" s="1"/>
  <c r="P33067" i="2"/>
  <c r="Q33067" i="2" s="1" a="1"/>
  <c r="Q33067" i="2" s="1"/>
  <c r="P33068" i="2"/>
  <c r="Q33068" i="2" s="1" a="1"/>
  <c r="Q33068" i="2" s="1"/>
  <c r="P33069" i="2"/>
  <c r="Q33069" i="2" s="1" a="1"/>
  <c r="Q33069" i="2" s="1"/>
  <c r="P33070" i="2"/>
  <c r="Q33070" i="2" s="1" a="1"/>
  <c r="Q33070" i="2" s="1"/>
  <c r="P33071" i="2"/>
  <c r="Q33071" i="2" s="1" a="1"/>
  <c r="Q33071" i="2" s="1"/>
  <c r="P33072" i="2"/>
  <c r="Q33072" i="2" s="1" a="1"/>
  <c r="Q33072" i="2" s="1"/>
  <c r="P33073" i="2"/>
  <c r="Q33073" i="2" s="1" a="1"/>
  <c r="Q33073" i="2" s="1"/>
  <c r="P33074" i="2"/>
  <c r="Q33074" i="2" s="1" a="1"/>
  <c r="Q33074" i="2" s="1"/>
  <c r="P33075" i="2"/>
  <c r="Q33075" i="2" s="1" a="1"/>
  <c r="Q33075" i="2" s="1"/>
  <c r="P33076" i="2"/>
  <c r="Q33076" i="2" s="1" a="1"/>
  <c r="Q33076" i="2" s="1"/>
  <c r="P33077" i="2"/>
  <c r="Q33077" i="2" s="1" a="1"/>
  <c r="Q33077" i="2" s="1"/>
  <c r="P33078" i="2"/>
  <c r="Q33078" i="2" s="1" a="1"/>
  <c r="Q33078" i="2" s="1"/>
  <c r="P33079" i="2"/>
  <c r="Q33079" i="2" s="1" a="1"/>
  <c r="Q33079" i="2" s="1"/>
  <c r="P33080" i="2"/>
  <c r="Q33080" i="2" s="1" a="1"/>
  <c r="Q33080" i="2" s="1"/>
  <c r="P33081" i="2"/>
  <c r="Q33081" i="2" s="1" a="1"/>
  <c r="Q33081" i="2" s="1"/>
  <c r="P33082" i="2"/>
  <c r="Q33082" i="2" s="1" a="1"/>
  <c r="Q33082" i="2" s="1"/>
  <c r="P33083" i="2"/>
  <c r="Q33083" i="2" s="1" a="1"/>
  <c r="Q33083" i="2" s="1"/>
  <c r="P33084" i="2"/>
  <c r="Q33084" i="2" s="1" a="1"/>
  <c r="Q33084" i="2" s="1"/>
  <c r="P33085" i="2"/>
  <c r="Q33085" i="2" s="1" a="1"/>
  <c r="Q33085" i="2" s="1"/>
  <c r="P33086" i="2"/>
  <c r="Q33086" i="2" s="1" a="1"/>
  <c r="Q33086" i="2" s="1"/>
  <c r="P33087" i="2"/>
  <c r="Q33087" i="2" s="1" a="1"/>
  <c r="Q33087" i="2" s="1"/>
  <c r="P33088" i="2"/>
  <c r="Q33088" i="2" s="1" a="1"/>
  <c r="Q33088" i="2" s="1"/>
  <c r="P33089" i="2"/>
  <c r="Q33089" i="2" s="1" a="1"/>
  <c r="Q33089" i="2" s="1"/>
  <c r="P33090" i="2"/>
  <c r="Q33090" i="2" s="1" a="1"/>
  <c r="Q33090" i="2" s="1"/>
  <c r="P33091" i="2"/>
  <c r="Q33091" i="2" s="1" a="1"/>
  <c r="Q33091" i="2" s="1"/>
  <c r="P33092" i="2"/>
  <c r="Q33092" i="2" s="1" a="1"/>
  <c r="Q33092" i="2" s="1"/>
  <c r="P33093" i="2"/>
  <c r="Q33093" i="2" s="1" a="1"/>
  <c r="Q33093" i="2" s="1"/>
  <c r="P33094" i="2"/>
  <c r="Q33094" i="2" s="1" a="1"/>
  <c r="Q33094" i="2" s="1"/>
  <c r="P33095" i="2"/>
  <c r="Q33095" i="2" s="1" a="1"/>
  <c r="Q33095" i="2" s="1"/>
  <c r="P33096" i="2"/>
  <c r="Q33096" i="2" s="1" a="1"/>
  <c r="Q33096" i="2" s="1"/>
  <c r="P33097" i="2"/>
  <c r="Q33097" i="2" s="1" a="1"/>
  <c r="Q33097" i="2" s="1"/>
  <c r="P33098" i="2"/>
  <c r="Q33098" i="2" s="1" a="1"/>
  <c r="Q33098" i="2" s="1"/>
  <c r="P33099" i="2"/>
  <c r="Q33099" i="2" s="1" a="1"/>
  <c r="Q33099" i="2" s="1"/>
  <c r="P33100" i="2"/>
  <c r="Q33100" i="2" s="1" a="1"/>
  <c r="Q33100" i="2" s="1"/>
  <c r="P33101" i="2"/>
  <c r="Q33101" i="2" s="1" a="1"/>
  <c r="Q33101" i="2" s="1"/>
  <c r="P33102" i="2"/>
  <c r="Q33102" i="2" s="1" a="1"/>
  <c r="Q33102" i="2" s="1"/>
  <c r="P33103" i="2"/>
  <c r="Q33103" i="2" s="1" a="1"/>
  <c r="Q33103" i="2" s="1"/>
  <c r="P33104" i="2"/>
  <c r="Q33104" i="2" s="1" a="1"/>
  <c r="Q33104" i="2" s="1"/>
  <c r="P33105" i="2"/>
  <c r="Q33105" i="2" s="1" a="1"/>
  <c r="Q33105" i="2" s="1"/>
  <c r="P33106" i="2"/>
  <c r="Q33106" i="2" s="1" a="1"/>
  <c r="Q33106" i="2" s="1"/>
  <c r="P33107" i="2"/>
  <c r="Q33107" i="2" s="1" a="1"/>
  <c r="Q33107" i="2" s="1"/>
  <c r="P33108" i="2"/>
  <c r="Q33108" i="2" s="1" a="1"/>
  <c r="Q33108" i="2" s="1"/>
  <c r="P33109" i="2"/>
  <c r="Q33109" i="2" s="1" a="1"/>
  <c r="Q33109" i="2" s="1"/>
  <c r="P33110" i="2"/>
  <c r="Q33110" i="2" s="1" a="1"/>
  <c r="Q33110" i="2" s="1"/>
  <c r="P33111" i="2"/>
  <c r="Q33111" i="2" s="1" a="1"/>
  <c r="Q33111" i="2" s="1"/>
  <c r="P33112" i="2"/>
  <c r="Q33112" i="2" s="1" a="1"/>
  <c r="Q33112" i="2" s="1"/>
  <c r="P33113" i="2"/>
  <c r="Q33113" i="2" s="1" a="1"/>
  <c r="Q33113" i="2" s="1"/>
  <c r="P33114" i="2"/>
  <c r="Q33114" i="2" s="1" a="1"/>
  <c r="Q33114" i="2" s="1"/>
  <c r="P33115" i="2"/>
  <c r="Q33115" i="2" s="1" a="1"/>
  <c r="Q33115" i="2" s="1"/>
  <c r="P33116" i="2"/>
  <c r="Q33116" i="2" s="1" a="1"/>
  <c r="Q33116" i="2" s="1"/>
  <c r="P33117" i="2"/>
  <c r="Q33117" i="2" s="1" a="1"/>
  <c r="Q33117" i="2" s="1"/>
  <c r="P33118" i="2"/>
  <c r="Q33118" i="2" s="1" a="1"/>
  <c r="Q33118" i="2" s="1"/>
  <c r="P33119" i="2"/>
  <c r="Q33119" i="2" s="1" a="1"/>
  <c r="Q33119" i="2" s="1"/>
  <c r="P33120" i="2"/>
  <c r="Q33120" i="2" s="1" a="1"/>
  <c r="Q33120" i="2" s="1"/>
  <c r="P33121" i="2"/>
  <c r="Q33121" i="2" s="1" a="1"/>
  <c r="Q33121" i="2" s="1"/>
  <c r="P33122" i="2"/>
  <c r="Q33122" i="2" s="1" a="1"/>
  <c r="Q33122" i="2" s="1"/>
  <c r="P33123" i="2"/>
  <c r="Q33123" i="2" s="1" a="1"/>
  <c r="Q33123" i="2" s="1"/>
  <c r="P33124" i="2"/>
  <c r="Q33124" i="2" s="1" a="1"/>
  <c r="Q33124" i="2" s="1"/>
  <c r="P33125" i="2"/>
  <c r="Q33125" i="2" s="1" a="1"/>
  <c r="Q33125" i="2" s="1"/>
  <c r="P33126" i="2"/>
  <c r="Q33126" i="2" s="1" a="1"/>
  <c r="Q33126" i="2" s="1"/>
  <c r="P33127" i="2"/>
  <c r="Q33127" i="2" s="1" a="1"/>
  <c r="Q33127" i="2" s="1"/>
  <c r="P33128" i="2"/>
  <c r="Q33128" i="2" s="1" a="1"/>
  <c r="Q33128" i="2" s="1"/>
  <c r="P33129" i="2"/>
  <c r="Q33129" i="2" s="1" a="1"/>
  <c r="Q33129" i="2" s="1"/>
  <c r="P33130" i="2"/>
  <c r="Q33130" i="2" s="1" a="1"/>
  <c r="Q33130" i="2" s="1"/>
  <c r="P33131" i="2"/>
  <c r="Q33131" i="2" s="1" a="1"/>
  <c r="Q33131" i="2" s="1"/>
  <c r="P33132" i="2"/>
  <c r="Q33132" i="2" s="1" a="1"/>
  <c r="Q33132" i="2" s="1"/>
  <c r="P33133" i="2"/>
  <c r="Q33133" i="2" s="1" a="1"/>
  <c r="Q33133" i="2" s="1"/>
  <c r="P33134" i="2"/>
  <c r="Q33134" i="2" s="1" a="1"/>
  <c r="Q33134" i="2" s="1"/>
  <c r="P33135" i="2"/>
  <c r="Q33135" i="2" s="1" a="1"/>
  <c r="Q33135" i="2" s="1"/>
  <c r="P33136" i="2"/>
  <c r="Q33136" i="2" s="1" a="1"/>
  <c r="Q33136" i="2" s="1"/>
  <c r="P33137" i="2"/>
  <c r="Q33137" i="2" s="1" a="1"/>
  <c r="Q33137" i="2" s="1"/>
  <c r="P33138" i="2"/>
  <c r="Q33138" i="2" s="1" a="1"/>
  <c r="Q33138" i="2" s="1"/>
  <c r="P33139" i="2"/>
  <c r="Q33139" i="2" s="1" a="1"/>
  <c r="Q33139" i="2" s="1"/>
  <c r="P33140" i="2"/>
  <c r="Q33140" i="2" s="1" a="1"/>
  <c r="Q33140" i="2" s="1"/>
  <c r="P33141" i="2"/>
  <c r="Q33141" i="2" s="1" a="1"/>
  <c r="Q33141" i="2" s="1"/>
  <c r="P33142" i="2"/>
  <c r="Q33142" i="2" s="1" a="1"/>
  <c r="Q33142" i="2" s="1"/>
  <c r="P33143" i="2"/>
  <c r="Q33143" i="2" s="1" a="1"/>
  <c r="Q33143" i="2" s="1"/>
  <c r="P33144" i="2"/>
  <c r="Q33144" i="2" s="1" a="1"/>
  <c r="Q33144" i="2" s="1"/>
  <c r="P33145" i="2"/>
  <c r="Q33145" i="2" s="1" a="1"/>
  <c r="Q33145" i="2" s="1"/>
  <c r="P33146" i="2"/>
  <c r="Q33146" i="2" s="1" a="1"/>
  <c r="Q33146" i="2" s="1"/>
  <c r="P33147" i="2"/>
  <c r="Q33147" i="2" s="1" a="1"/>
  <c r="Q33147" i="2" s="1"/>
  <c r="P33148" i="2"/>
  <c r="Q33148" i="2" s="1" a="1"/>
  <c r="Q33148" i="2" s="1"/>
  <c r="P33149" i="2"/>
  <c r="Q33149" i="2" s="1" a="1"/>
  <c r="Q33149" i="2" s="1"/>
  <c r="P33150" i="2"/>
  <c r="Q33150" i="2" s="1" a="1"/>
  <c r="Q33150" i="2" s="1"/>
  <c r="P33151" i="2"/>
  <c r="Q33151" i="2" s="1" a="1"/>
  <c r="Q33151" i="2" s="1"/>
  <c r="P33152" i="2"/>
  <c r="Q33152" i="2" s="1" a="1"/>
  <c r="Q33152" i="2" s="1"/>
  <c r="P33153" i="2"/>
  <c r="Q33153" i="2" s="1" a="1"/>
  <c r="Q33153" i="2" s="1"/>
  <c r="P33154" i="2"/>
  <c r="Q33154" i="2" s="1" a="1"/>
  <c r="Q33154" i="2" s="1"/>
  <c r="P33155" i="2"/>
  <c r="Q33155" i="2" s="1" a="1"/>
  <c r="Q33155" i="2" s="1"/>
  <c r="P33156" i="2"/>
  <c r="Q33156" i="2" s="1" a="1"/>
  <c r="Q33156" i="2" s="1"/>
  <c r="P33157" i="2"/>
  <c r="Q33157" i="2" s="1" a="1"/>
  <c r="Q33157" i="2" s="1"/>
  <c r="P33158" i="2"/>
  <c r="Q33158" i="2" s="1" a="1"/>
  <c r="Q33158" i="2" s="1"/>
  <c r="P33159" i="2"/>
  <c r="Q33159" i="2" s="1" a="1"/>
  <c r="Q33159" i="2" s="1"/>
  <c r="P33160" i="2"/>
  <c r="Q33160" i="2" s="1" a="1"/>
  <c r="Q33160" i="2" s="1"/>
  <c r="P33161" i="2"/>
  <c r="Q33161" i="2" s="1" a="1"/>
  <c r="Q33161" i="2" s="1"/>
  <c r="P33162" i="2"/>
  <c r="Q33162" i="2" s="1" a="1"/>
  <c r="Q33162" i="2" s="1"/>
  <c r="P33163" i="2"/>
  <c r="Q33163" i="2" s="1" a="1"/>
  <c r="Q33163" i="2" s="1"/>
  <c r="P33164" i="2"/>
  <c r="Q33164" i="2" s="1" a="1"/>
  <c r="Q33164" i="2" s="1"/>
  <c r="P33165" i="2"/>
  <c r="Q33165" i="2" s="1" a="1"/>
  <c r="Q33165" i="2" s="1"/>
  <c r="P33166" i="2"/>
  <c r="Q33166" i="2" s="1" a="1"/>
  <c r="Q33166" i="2" s="1"/>
  <c r="P33167" i="2"/>
  <c r="Q33167" i="2" s="1" a="1"/>
  <c r="Q33167" i="2" s="1"/>
  <c r="P33168" i="2"/>
  <c r="Q33168" i="2" s="1" a="1"/>
  <c r="Q33168" i="2" s="1"/>
  <c r="P33169" i="2"/>
  <c r="Q33169" i="2" s="1" a="1"/>
  <c r="Q33169" i="2" s="1"/>
  <c r="P33170" i="2"/>
  <c r="Q33170" i="2" s="1" a="1"/>
  <c r="Q33170" i="2" s="1"/>
  <c r="P33171" i="2"/>
  <c r="Q33171" i="2" s="1" a="1"/>
  <c r="Q33171" i="2" s="1"/>
  <c r="P33172" i="2"/>
  <c r="Q33172" i="2" s="1" a="1"/>
  <c r="Q33172" i="2" s="1"/>
  <c r="P33173" i="2"/>
  <c r="Q33173" i="2" s="1" a="1"/>
  <c r="Q33173" i="2" s="1"/>
  <c r="P33174" i="2"/>
  <c r="Q33174" i="2" s="1" a="1"/>
  <c r="Q33174" i="2" s="1"/>
  <c r="P33175" i="2"/>
  <c r="Q33175" i="2" s="1" a="1"/>
  <c r="Q33175" i="2" s="1"/>
  <c r="P33176" i="2"/>
  <c r="Q33176" i="2" s="1" a="1"/>
  <c r="Q33176" i="2" s="1"/>
  <c r="P33177" i="2"/>
  <c r="Q33177" i="2" s="1" a="1"/>
  <c r="Q33177" i="2" s="1"/>
  <c r="P33178" i="2"/>
  <c r="Q33178" i="2" s="1" a="1"/>
  <c r="Q33178" i="2" s="1"/>
  <c r="P33179" i="2"/>
  <c r="Q33179" i="2" s="1" a="1"/>
  <c r="Q33179" i="2" s="1"/>
  <c r="P33180" i="2"/>
  <c r="Q33180" i="2" s="1" a="1"/>
  <c r="Q33180" i="2" s="1"/>
  <c r="P33181" i="2"/>
  <c r="Q33181" i="2" s="1" a="1"/>
  <c r="Q33181" i="2" s="1"/>
  <c r="P33182" i="2"/>
  <c r="Q33182" i="2" s="1" a="1"/>
  <c r="Q33182" i="2" s="1"/>
  <c r="P33183" i="2"/>
  <c r="Q33183" i="2" s="1" a="1"/>
  <c r="Q33183" i="2" s="1"/>
  <c r="P33184" i="2"/>
  <c r="Q33184" i="2" s="1" a="1"/>
  <c r="Q33184" i="2" s="1"/>
  <c r="P33185" i="2"/>
  <c r="Q33185" i="2" s="1" a="1"/>
  <c r="Q33185" i="2" s="1"/>
  <c r="P33186" i="2"/>
  <c r="Q33186" i="2" s="1" a="1"/>
  <c r="Q33186" i="2" s="1"/>
  <c r="P33187" i="2"/>
  <c r="Q33187" i="2" s="1" a="1"/>
  <c r="Q33187" i="2" s="1"/>
  <c r="P33188" i="2"/>
  <c r="Q33188" i="2" s="1" a="1"/>
  <c r="Q33188" i="2" s="1"/>
  <c r="P33189" i="2"/>
  <c r="Q33189" i="2" s="1" a="1"/>
  <c r="Q33189" i="2" s="1"/>
  <c r="P33190" i="2"/>
  <c r="Q33190" i="2" s="1" a="1"/>
  <c r="Q33190" i="2" s="1"/>
  <c r="P33191" i="2"/>
  <c r="Q33191" i="2" s="1" a="1"/>
  <c r="Q33191" i="2" s="1"/>
  <c r="P33192" i="2"/>
  <c r="Q33192" i="2" s="1" a="1"/>
  <c r="Q33192" i="2" s="1"/>
  <c r="P33193" i="2"/>
  <c r="Q33193" i="2" s="1" a="1"/>
  <c r="Q33193" i="2" s="1"/>
  <c r="P33194" i="2"/>
  <c r="Q33194" i="2" s="1" a="1"/>
  <c r="Q33194" i="2" s="1"/>
  <c r="P33195" i="2"/>
  <c r="Q33195" i="2" s="1" a="1"/>
  <c r="Q33195" i="2" s="1"/>
  <c r="P33196" i="2"/>
  <c r="Q33196" i="2" s="1" a="1"/>
  <c r="Q33196" i="2" s="1"/>
  <c r="P33197" i="2"/>
  <c r="Q33197" i="2" s="1" a="1"/>
  <c r="Q33197" i="2" s="1"/>
  <c r="P33198" i="2"/>
  <c r="Q33198" i="2" s="1" a="1"/>
  <c r="Q33198" i="2" s="1"/>
  <c r="P33199" i="2"/>
  <c r="Q33199" i="2" s="1" a="1"/>
  <c r="Q33199" i="2" s="1"/>
  <c r="P33200" i="2"/>
  <c r="Q33200" i="2" s="1" a="1"/>
  <c r="Q33200" i="2" s="1"/>
  <c r="P33201" i="2"/>
  <c r="Q33201" i="2" s="1" a="1"/>
  <c r="Q33201" i="2" s="1"/>
  <c r="P33202" i="2"/>
  <c r="Q33202" i="2" s="1" a="1"/>
  <c r="Q33202" i="2" s="1"/>
  <c r="P33203" i="2"/>
  <c r="Q33203" i="2" s="1" a="1"/>
  <c r="Q33203" i="2" s="1"/>
  <c r="P33204" i="2"/>
  <c r="Q33204" i="2" s="1" a="1"/>
  <c r="Q33204" i="2" s="1"/>
  <c r="P33205" i="2"/>
  <c r="Q33205" i="2" s="1" a="1"/>
  <c r="Q33205" i="2" s="1"/>
  <c r="P33206" i="2"/>
  <c r="Q33206" i="2" s="1" a="1"/>
  <c r="Q33206" i="2" s="1"/>
  <c r="P33207" i="2"/>
  <c r="Q33207" i="2" s="1" a="1"/>
  <c r="Q33207" i="2" s="1"/>
  <c r="P33208" i="2"/>
  <c r="Q33208" i="2" s="1" a="1"/>
  <c r="Q33208" i="2" s="1"/>
  <c r="P33209" i="2"/>
  <c r="Q33209" i="2" s="1" a="1"/>
  <c r="Q33209" i="2" s="1"/>
  <c r="P33210" i="2"/>
  <c r="Q33210" i="2" s="1" a="1"/>
  <c r="Q33210" i="2" s="1"/>
  <c r="P33211" i="2"/>
  <c r="Q33211" i="2" s="1" a="1"/>
  <c r="Q33211" i="2" s="1"/>
  <c r="P33212" i="2"/>
  <c r="Q33212" i="2" s="1" a="1"/>
  <c r="Q33212" i="2" s="1"/>
  <c r="P33213" i="2"/>
  <c r="Q33213" i="2" s="1" a="1"/>
  <c r="Q33213" i="2" s="1"/>
  <c r="P33214" i="2"/>
  <c r="Q33214" i="2" s="1" a="1"/>
  <c r="Q33214" i="2" s="1"/>
  <c r="P33215" i="2"/>
  <c r="Q33215" i="2" s="1" a="1"/>
  <c r="Q33215" i="2" s="1"/>
  <c r="P33216" i="2"/>
  <c r="Q33216" i="2" s="1" a="1"/>
  <c r="Q33216" i="2" s="1"/>
  <c r="P33217" i="2"/>
  <c r="Q33217" i="2" s="1" a="1"/>
  <c r="Q33217" i="2" s="1"/>
  <c r="P33218" i="2"/>
  <c r="Q33218" i="2" s="1" a="1"/>
  <c r="Q33218" i="2" s="1"/>
  <c r="P33219" i="2"/>
  <c r="Q33219" i="2" s="1" a="1"/>
  <c r="Q33219" i="2" s="1"/>
  <c r="P33220" i="2"/>
  <c r="Q33220" i="2" s="1" a="1"/>
  <c r="Q33220" i="2" s="1"/>
  <c r="P33221" i="2"/>
  <c r="Q33221" i="2" s="1" a="1"/>
  <c r="Q33221" i="2" s="1"/>
  <c r="P33222" i="2"/>
  <c r="Q33222" i="2" s="1" a="1"/>
  <c r="Q33222" i="2" s="1"/>
  <c r="P33223" i="2"/>
  <c r="Q33223" i="2" s="1" a="1"/>
  <c r="Q33223" i="2" s="1"/>
  <c r="P33224" i="2"/>
  <c r="Q33224" i="2" s="1" a="1"/>
  <c r="Q33224" i="2" s="1"/>
  <c r="P33225" i="2"/>
  <c r="Q33225" i="2" s="1" a="1"/>
  <c r="Q33225" i="2" s="1"/>
  <c r="P33226" i="2"/>
  <c r="Q33226" i="2" s="1" a="1"/>
  <c r="Q33226" i="2" s="1"/>
  <c r="P33227" i="2"/>
  <c r="Q33227" i="2" s="1" a="1"/>
  <c r="Q33227" i="2" s="1"/>
  <c r="P33228" i="2"/>
  <c r="Q33228" i="2" s="1" a="1"/>
  <c r="Q33228" i="2" s="1"/>
  <c r="P33229" i="2"/>
  <c r="Q33229" i="2" s="1" a="1"/>
  <c r="Q33229" i="2" s="1"/>
  <c r="P33230" i="2"/>
  <c r="Q33230" i="2" s="1" a="1"/>
  <c r="Q33230" i="2" s="1"/>
  <c r="P33231" i="2"/>
  <c r="Q33231" i="2" s="1" a="1"/>
  <c r="Q33231" i="2" s="1"/>
  <c r="P33232" i="2"/>
  <c r="Q33232" i="2" s="1" a="1"/>
  <c r="Q33232" i="2" s="1"/>
  <c r="P33233" i="2"/>
  <c r="Q33233" i="2" s="1" a="1"/>
  <c r="Q33233" i="2" s="1"/>
  <c r="P33234" i="2"/>
  <c r="Q33234" i="2" s="1" a="1"/>
  <c r="Q33234" i="2" s="1"/>
  <c r="P33235" i="2"/>
  <c r="Q33235" i="2" s="1" a="1"/>
  <c r="Q33235" i="2" s="1"/>
  <c r="P33236" i="2"/>
  <c r="Q33236" i="2" s="1" a="1"/>
  <c r="Q33236" i="2" s="1"/>
  <c r="P33237" i="2"/>
  <c r="Q33237" i="2" s="1" a="1"/>
  <c r="Q33237" i="2" s="1"/>
  <c r="P33238" i="2"/>
  <c r="Q33238" i="2" s="1" a="1"/>
  <c r="Q33238" i="2" s="1"/>
  <c r="P33239" i="2"/>
  <c r="Q33239" i="2" s="1" a="1"/>
  <c r="Q33239" i="2" s="1"/>
  <c r="P33240" i="2"/>
  <c r="Q33240" i="2" s="1" a="1"/>
  <c r="Q33240" i="2" s="1"/>
  <c r="P33241" i="2"/>
  <c r="Q33241" i="2" s="1" a="1"/>
  <c r="Q33241" i="2" s="1"/>
  <c r="P33242" i="2"/>
  <c r="Q33242" i="2" s="1" a="1"/>
  <c r="Q33242" i="2" s="1"/>
  <c r="P33243" i="2"/>
  <c r="Q33243" i="2" s="1" a="1"/>
  <c r="Q33243" i="2" s="1"/>
  <c r="P33244" i="2"/>
  <c r="Q33244" i="2" s="1" a="1"/>
  <c r="Q33244" i="2" s="1"/>
  <c r="P33245" i="2"/>
  <c r="Q33245" i="2" s="1" a="1"/>
  <c r="Q33245" i="2" s="1"/>
  <c r="P33246" i="2"/>
  <c r="Q33246" i="2" s="1" a="1"/>
  <c r="Q33246" i="2" s="1"/>
  <c r="P33247" i="2"/>
  <c r="Q33247" i="2" s="1" a="1"/>
  <c r="Q33247" i="2" s="1"/>
  <c r="P33248" i="2"/>
  <c r="Q33248" i="2" s="1" a="1"/>
  <c r="Q33248" i="2" s="1"/>
  <c r="P33249" i="2"/>
  <c r="Q33249" i="2" s="1" a="1"/>
  <c r="Q33249" i="2" s="1"/>
  <c r="P33250" i="2"/>
  <c r="Q33250" i="2" s="1" a="1"/>
  <c r="Q33250" i="2" s="1"/>
  <c r="P33251" i="2"/>
  <c r="Q33251" i="2" s="1" a="1"/>
  <c r="Q33251" i="2" s="1"/>
  <c r="P33252" i="2"/>
  <c r="Q33252" i="2" s="1" a="1"/>
  <c r="Q33252" i="2" s="1"/>
  <c r="P33253" i="2"/>
  <c r="Q33253" i="2" s="1" a="1"/>
  <c r="Q33253" i="2" s="1"/>
  <c r="P33254" i="2"/>
  <c r="Q33254" i="2" s="1" a="1"/>
  <c r="Q33254" i="2" s="1"/>
  <c r="P33255" i="2"/>
  <c r="Q33255" i="2" s="1" a="1"/>
  <c r="Q33255" i="2" s="1"/>
  <c r="P33256" i="2"/>
  <c r="Q33256" i="2" s="1" a="1"/>
  <c r="Q33256" i="2" s="1"/>
  <c r="P33257" i="2"/>
  <c r="Q33257" i="2" s="1" a="1"/>
  <c r="Q33257" i="2" s="1"/>
  <c r="P33258" i="2"/>
  <c r="Q33258" i="2" s="1" a="1"/>
  <c r="Q33258" i="2" s="1"/>
  <c r="P33259" i="2"/>
  <c r="Q33259" i="2" s="1" a="1"/>
  <c r="Q33259" i="2" s="1"/>
  <c r="P33260" i="2"/>
  <c r="Q33260" i="2" s="1" a="1"/>
  <c r="Q33260" i="2" s="1"/>
  <c r="P33261" i="2"/>
  <c r="Q33261" i="2" s="1" a="1"/>
  <c r="Q33261" i="2" s="1"/>
  <c r="P33262" i="2"/>
  <c r="Q33262" i="2" s="1" a="1"/>
  <c r="Q33262" i="2" s="1"/>
  <c r="P33263" i="2"/>
  <c r="Q33263" i="2" s="1" a="1"/>
  <c r="Q33263" i="2" s="1"/>
  <c r="P33264" i="2"/>
  <c r="Q33264" i="2" s="1" a="1"/>
  <c r="Q33264" i="2" s="1"/>
  <c r="P33265" i="2"/>
  <c r="Q33265" i="2" s="1" a="1"/>
  <c r="Q33265" i="2" s="1"/>
  <c r="P33266" i="2"/>
  <c r="Q33266" i="2" s="1" a="1"/>
  <c r="Q33266" i="2" s="1"/>
  <c r="P33267" i="2"/>
  <c r="Q33267" i="2" s="1" a="1"/>
  <c r="Q33267" i="2" s="1"/>
  <c r="P33268" i="2"/>
  <c r="Q33268" i="2" s="1" a="1"/>
  <c r="Q33268" i="2" s="1"/>
  <c r="P33269" i="2"/>
  <c r="Q33269" i="2" s="1" a="1"/>
  <c r="Q33269" i="2" s="1"/>
  <c r="P33270" i="2"/>
  <c r="Q33270" i="2" s="1" a="1"/>
  <c r="Q33270" i="2" s="1"/>
  <c r="P33271" i="2"/>
  <c r="Q33271" i="2" s="1" a="1"/>
  <c r="Q33271" i="2" s="1"/>
  <c r="P33272" i="2"/>
  <c r="Q33272" i="2" s="1" a="1"/>
  <c r="Q33272" i="2" s="1"/>
  <c r="P33273" i="2"/>
  <c r="Q33273" i="2" s="1" a="1"/>
  <c r="Q33273" i="2" s="1"/>
  <c r="P33274" i="2"/>
  <c r="Q33274" i="2" s="1" a="1"/>
  <c r="Q33274" i="2" s="1"/>
  <c r="P33275" i="2"/>
  <c r="Q33275" i="2" s="1" a="1"/>
  <c r="Q33275" i="2" s="1"/>
  <c r="P33276" i="2"/>
  <c r="Q33276" i="2" s="1" a="1"/>
  <c r="Q33276" i="2" s="1"/>
  <c r="P33277" i="2"/>
  <c r="Q33277" i="2" s="1" a="1"/>
  <c r="Q33277" i="2" s="1"/>
  <c r="P33278" i="2"/>
  <c r="Q33278" i="2" s="1" a="1"/>
  <c r="Q33278" i="2" s="1"/>
  <c r="P33279" i="2"/>
  <c r="Q33279" i="2" s="1" a="1"/>
  <c r="Q33279" i="2" s="1"/>
  <c r="P33280" i="2"/>
  <c r="Q33280" i="2" s="1" a="1"/>
  <c r="Q33280" i="2" s="1"/>
  <c r="P33281" i="2"/>
  <c r="Q33281" i="2" s="1" a="1"/>
  <c r="Q33281" i="2" s="1"/>
  <c r="P33282" i="2"/>
  <c r="Q33282" i="2" s="1" a="1"/>
  <c r="Q33282" i="2" s="1"/>
  <c r="P33283" i="2"/>
  <c r="Q33283" i="2" s="1" a="1"/>
  <c r="Q33283" i="2" s="1"/>
  <c r="P33284" i="2"/>
  <c r="Q33284" i="2" s="1" a="1"/>
  <c r="Q33284" i="2" s="1"/>
  <c r="P33285" i="2"/>
  <c r="Q33285" i="2" s="1" a="1"/>
  <c r="Q33285" i="2" s="1"/>
  <c r="P33286" i="2"/>
  <c r="Q33286" i="2" s="1" a="1"/>
  <c r="Q33286" i="2" s="1"/>
  <c r="P33287" i="2"/>
  <c r="Q33287" i="2" s="1" a="1"/>
  <c r="Q33287" i="2" s="1"/>
  <c r="P33288" i="2"/>
  <c r="Q33288" i="2" s="1" a="1"/>
  <c r="Q33288" i="2" s="1"/>
  <c r="P33289" i="2"/>
  <c r="Q33289" i="2" s="1" a="1"/>
  <c r="Q33289" i="2" s="1"/>
  <c r="P33290" i="2"/>
  <c r="Q33290" i="2" s="1" a="1"/>
  <c r="Q33290" i="2" s="1"/>
  <c r="P33291" i="2"/>
  <c r="Q33291" i="2" s="1" a="1"/>
  <c r="Q33291" i="2" s="1"/>
  <c r="P33292" i="2"/>
  <c r="Q33292" i="2" s="1" a="1"/>
  <c r="Q33292" i="2" s="1"/>
  <c r="P33293" i="2"/>
  <c r="Q33293" i="2" s="1" a="1"/>
  <c r="Q33293" i="2" s="1"/>
  <c r="P33294" i="2"/>
  <c r="Q33294" i="2" s="1" a="1"/>
  <c r="Q33294" i="2" s="1"/>
  <c r="P33295" i="2"/>
  <c r="Q33295" i="2" s="1" a="1"/>
  <c r="Q33295" i="2" s="1"/>
  <c r="P33296" i="2"/>
  <c r="Q33296" i="2" s="1" a="1"/>
  <c r="Q33296" i="2" s="1"/>
  <c r="P33297" i="2"/>
  <c r="Q33297" i="2" s="1" a="1"/>
  <c r="Q33297" i="2" s="1"/>
  <c r="P33298" i="2"/>
  <c r="Q33298" i="2" s="1" a="1"/>
  <c r="Q33298" i="2" s="1"/>
  <c r="P33299" i="2"/>
  <c r="Q33299" i="2" s="1" a="1"/>
  <c r="Q33299" i="2" s="1"/>
  <c r="P33300" i="2"/>
  <c r="Q33300" i="2" s="1" a="1"/>
  <c r="Q33300" i="2" s="1"/>
  <c r="P33301" i="2"/>
  <c r="Q33301" i="2" s="1" a="1"/>
  <c r="Q33301" i="2" s="1"/>
  <c r="P33302" i="2"/>
  <c r="Q33302" i="2" s="1" a="1"/>
  <c r="Q33302" i="2" s="1"/>
  <c r="P33303" i="2"/>
  <c r="Q33303" i="2" s="1" a="1"/>
  <c r="Q33303" i="2" s="1"/>
  <c r="P33304" i="2"/>
  <c r="Q33304" i="2" s="1" a="1"/>
  <c r="Q33304" i="2" s="1"/>
  <c r="P33305" i="2"/>
  <c r="Q33305" i="2" s="1" a="1"/>
  <c r="Q33305" i="2" s="1"/>
  <c r="P33306" i="2"/>
  <c r="Q33306" i="2" s="1" a="1"/>
  <c r="Q33306" i="2" s="1"/>
  <c r="P33307" i="2"/>
  <c r="Q33307" i="2" s="1" a="1"/>
  <c r="Q33307" i="2" s="1"/>
  <c r="P33308" i="2"/>
  <c r="Q33308" i="2" s="1" a="1"/>
  <c r="Q33308" i="2" s="1"/>
  <c r="P33309" i="2"/>
  <c r="Q33309" i="2" s="1" a="1"/>
  <c r="Q33309" i="2" s="1"/>
  <c r="P33310" i="2"/>
  <c r="Q33310" i="2" s="1" a="1"/>
  <c r="Q33310" i="2" s="1"/>
  <c r="P33311" i="2"/>
  <c r="Q33311" i="2" s="1" a="1"/>
  <c r="Q33311" i="2" s="1"/>
  <c r="P33312" i="2"/>
  <c r="Q33312" i="2" s="1" a="1"/>
  <c r="Q33312" i="2" s="1"/>
  <c r="P33313" i="2"/>
  <c r="Q33313" i="2" s="1" a="1"/>
  <c r="Q33313" i="2" s="1"/>
  <c r="P33314" i="2"/>
  <c r="Q33314" i="2" s="1" a="1"/>
  <c r="Q33314" i="2" s="1"/>
  <c r="P33315" i="2"/>
  <c r="Q33315" i="2" s="1" a="1"/>
  <c r="Q33315" i="2" s="1"/>
  <c r="P33316" i="2"/>
  <c r="Q33316" i="2" s="1" a="1"/>
  <c r="Q33316" i="2" s="1"/>
  <c r="P33317" i="2"/>
  <c r="Q33317" i="2" s="1" a="1"/>
  <c r="Q33317" i="2" s="1"/>
  <c r="P33318" i="2"/>
  <c r="Q33318" i="2" s="1" a="1"/>
  <c r="Q33318" i="2" s="1"/>
  <c r="P33319" i="2"/>
  <c r="Q33319" i="2" s="1" a="1"/>
  <c r="Q33319" i="2" s="1"/>
  <c r="P33320" i="2"/>
  <c r="Q33320" i="2" s="1" a="1"/>
  <c r="Q33320" i="2" s="1"/>
  <c r="P33321" i="2"/>
  <c r="Q33321" i="2" s="1" a="1"/>
  <c r="Q33321" i="2" s="1"/>
  <c r="P33322" i="2"/>
  <c r="Q33322" i="2" s="1" a="1"/>
  <c r="Q33322" i="2" s="1"/>
  <c r="P33323" i="2"/>
  <c r="Q33323" i="2" s="1" a="1"/>
  <c r="Q33323" i="2" s="1"/>
  <c r="P33324" i="2"/>
  <c r="Q33324" i="2" s="1" a="1"/>
  <c r="Q33324" i="2" s="1"/>
  <c r="P33325" i="2"/>
  <c r="Q33325" i="2" s="1" a="1"/>
  <c r="Q33325" i="2" s="1"/>
  <c r="P33326" i="2"/>
  <c r="Q33326" i="2" s="1" a="1"/>
  <c r="Q33326" i="2" s="1"/>
  <c r="P33327" i="2"/>
  <c r="Q33327" i="2" s="1" a="1"/>
  <c r="Q33327" i="2" s="1"/>
  <c r="P33328" i="2"/>
  <c r="Q33328" i="2" s="1" a="1"/>
  <c r="Q33328" i="2" s="1"/>
  <c r="P33329" i="2"/>
  <c r="Q33329" i="2" s="1" a="1"/>
  <c r="Q33329" i="2" s="1"/>
  <c r="P33330" i="2"/>
  <c r="Q33330" i="2" s="1" a="1"/>
  <c r="Q33330" i="2" s="1"/>
  <c r="P33331" i="2"/>
  <c r="Q33331" i="2" s="1" a="1"/>
  <c r="Q33331" i="2" s="1"/>
  <c r="P33332" i="2"/>
  <c r="Q33332" i="2" s="1" a="1"/>
  <c r="Q33332" i="2" s="1"/>
  <c r="P33333" i="2"/>
  <c r="Q33333" i="2" s="1" a="1"/>
  <c r="Q33333" i="2" s="1"/>
  <c r="P33334" i="2"/>
  <c r="Q33334" i="2" s="1" a="1"/>
  <c r="Q33334" i="2" s="1"/>
  <c r="P33335" i="2"/>
  <c r="Q33335" i="2" s="1" a="1"/>
  <c r="Q33335" i="2" s="1"/>
  <c r="P33336" i="2"/>
  <c r="Q33336" i="2" s="1" a="1"/>
  <c r="Q33336" i="2" s="1"/>
  <c r="P33337" i="2"/>
  <c r="Q33337" i="2" s="1" a="1"/>
  <c r="Q33337" i="2" s="1"/>
  <c r="P33338" i="2"/>
  <c r="Q33338" i="2" s="1" a="1"/>
  <c r="Q33338" i="2" s="1"/>
  <c r="P33339" i="2"/>
  <c r="Q33339" i="2" s="1" a="1"/>
  <c r="Q33339" i="2" s="1"/>
  <c r="P33340" i="2"/>
  <c r="Q33340" i="2" s="1" a="1"/>
  <c r="Q33340" i="2" s="1"/>
  <c r="P33341" i="2"/>
  <c r="Q33341" i="2" s="1" a="1"/>
  <c r="Q33341" i="2" s="1"/>
  <c r="P33342" i="2"/>
  <c r="Q33342" i="2" s="1" a="1"/>
  <c r="Q33342" i="2" s="1"/>
  <c r="P33343" i="2"/>
  <c r="Q33343" i="2" s="1" a="1"/>
  <c r="Q33343" i="2" s="1"/>
  <c r="P33344" i="2"/>
  <c r="Q33344" i="2" s="1" a="1"/>
  <c r="Q33344" i="2" s="1"/>
  <c r="P33345" i="2"/>
  <c r="Q33345" i="2" s="1" a="1"/>
  <c r="Q33345" i="2" s="1"/>
  <c r="P33346" i="2"/>
  <c r="Q33346" i="2" s="1" a="1"/>
  <c r="Q33346" i="2" s="1"/>
  <c r="P33347" i="2"/>
  <c r="Q33347" i="2" s="1" a="1"/>
  <c r="Q33347" i="2" s="1"/>
  <c r="P33348" i="2"/>
  <c r="Q33348" i="2" s="1" a="1"/>
  <c r="Q33348" i="2" s="1"/>
  <c r="P33349" i="2"/>
  <c r="Q33349" i="2" s="1" a="1"/>
  <c r="Q33349" i="2" s="1"/>
  <c r="P33350" i="2"/>
  <c r="Q33350" i="2" s="1" a="1"/>
  <c r="Q33350" i="2" s="1"/>
  <c r="P33351" i="2"/>
  <c r="Q33351" i="2" s="1" a="1"/>
  <c r="Q33351" i="2" s="1"/>
  <c r="P33352" i="2"/>
  <c r="Q33352" i="2" s="1" a="1"/>
  <c r="Q33352" i="2" s="1"/>
  <c r="P33353" i="2"/>
  <c r="Q33353" i="2" s="1" a="1"/>
  <c r="Q33353" i="2" s="1"/>
  <c r="P33354" i="2"/>
  <c r="Q33354" i="2" s="1" a="1"/>
  <c r="Q33354" i="2" s="1"/>
  <c r="P33355" i="2"/>
  <c r="Q33355" i="2" s="1" a="1"/>
  <c r="Q33355" i="2" s="1"/>
  <c r="P33356" i="2"/>
  <c r="Q33356" i="2" s="1" a="1"/>
  <c r="Q33356" i="2" s="1"/>
  <c r="P33357" i="2"/>
  <c r="Q33357" i="2" s="1" a="1"/>
  <c r="Q33357" i="2" s="1"/>
  <c r="P33358" i="2"/>
  <c r="Q33358" i="2" s="1" a="1"/>
  <c r="Q33358" i="2" s="1"/>
  <c r="P33359" i="2"/>
  <c r="Q33359" i="2" s="1" a="1"/>
  <c r="Q33359" i="2" s="1"/>
  <c r="P33360" i="2"/>
  <c r="Q33360" i="2" s="1" a="1"/>
  <c r="Q33360" i="2" s="1"/>
  <c r="P33361" i="2"/>
  <c r="Q33361" i="2" s="1" a="1"/>
  <c r="Q33361" i="2" s="1"/>
  <c r="P33362" i="2"/>
  <c r="Q33362" i="2" s="1" a="1"/>
  <c r="Q33362" i="2" s="1"/>
  <c r="P33363" i="2"/>
  <c r="Q33363" i="2" s="1" a="1"/>
  <c r="Q33363" i="2" s="1"/>
  <c r="P33364" i="2"/>
  <c r="Q33364" i="2" s="1" a="1"/>
  <c r="Q33364" i="2" s="1"/>
  <c r="P33365" i="2"/>
  <c r="Q33365" i="2" s="1" a="1"/>
  <c r="Q33365" i="2" s="1"/>
  <c r="P33366" i="2"/>
  <c r="Q33366" i="2" s="1" a="1"/>
  <c r="Q33366" i="2" s="1"/>
  <c r="P33367" i="2"/>
  <c r="Q33367" i="2" s="1" a="1"/>
  <c r="Q33367" i="2" s="1"/>
  <c r="P33368" i="2"/>
  <c r="Q33368" i="2" s="1" a="1"/>
  <c r="Q33368" i="2" s="1"/>
  <c r="P33369" i="2"/>
  <c r="Q33369" i="2" s="1" a="1"/>
  <c r="Q33369" i="2" s="1"/>
  <c r="P33370" i="2"/>
  <c r="Q33370" i="2" s="1" a="1"/>
  <c r="Q33370" i="2" s="1"/>
  <c r="P33371" i="2"/>
  <c r="Q33371" i="2" s="1" a="1"/>
  <c r="Q33371" i="2" s="1"/>
  <c r="P33372" i="2"/>
  <c r="Q33372" i="2" s="1" a="1"/>
  <c r="Q33372" i="2" s="1"/>
  <c r="P33373" i="2"/>
  <c r="Q33373" i="2" s="1" a="1"/>
  <c r="Q33373" i="2" s="1"/>
  <c r="P33374" i="2"/>
  <c r="Q33374" i="2" s="1" a="1"/>
  <c r="Q33374" i="2" s="1"/>
  <c r="P33375" i="2"/>
  <c r="Q33375" i="2" s="1" a="1"/>
  <c r="Q33375" i="2" s="1"/>
  <c r="P33376" i="2"/>
  <c r="Q33376" i="2" s="1" a="1"/>
  <c r="Q33376" i="2" s="1"/>
  <c r="P33377" i="2"/>
  <c r="Q33377" i="2" s="1" a="1"/>
  <c r="Q33377" i="2" s="1"/>
  <c r="P33378" i="2"/>
  <c r="Q33378" i="2" s="1" a="1"/>
  <c r="Q33378" i="2" s="1"/>
  <c r="P33379" i="2"/>
  <c r="Q33379" i="2" s="1" a="1"/>
  <c r="Q33379" i="2" s="1"/>
  <c r="P33380" i="2"/>
  <c r="Q33380" i="2" s="1" a="1"/>
  <c r="Q33380" i="2" s="1"/>
  <c r="P33381" i="2"/>
  <c r="Q33381" i="2" s="1" a="1"/>
  <c r="Q33381" i="2" s="1"/>
  <c r="P33382" i="2"/>
  <c r="Q33382" i="2" s="1" a="1"/>
  <c r="Q33382" i="2" s="1"/>
  <c r="P33383" i="2"/>
  <c r="Q33383" i="2" s="1" a="1"/>
  <c r="Q33383" i="2" s="1"/>
  <c r="P33384" i="2"/>
  <c r="Q33384" i="2" s="1" a="1"/>
  <c r="Q33384" i="2" s="1"/>
  <c r="P33385" i="2"/>
  <c r="Q33385" i="2" s="1" a="1"/>
  <c r="Q33385" i="2" s="1"/>
  <c r="P33386" i="2"/>
  <c r="Q33386" i="2" s="1" a="1"/>
  <c r="Q33386" i="2" s="1"/>
  <c r="P33387" i="2"/>
  <c r="Q33387" i="2" s="1" a="1"/>
  <c r="Q33387" i="2" s="1"/>
  <c r="P33388" i="2"/>
  <c r="Q33388" i="2" s="1" a="1"/>
  <c r="Q33388" i="2" s="1"/>
  <c r="P33389" i="2"/>
  <c r="Q33389" i="2" s="1" a="1"/>
  <c r="Q33389" i="2" s="1"/>
  <c r="P33390" i="2"/>
  <c r="Q33390" i="2" s="1" a="1"/>
  <c r="Q33390" i="2" s="1"/>
  <c r="P33391" i="2"/>
  <c r="Q33391" i="2" s="1" a="1"/>
  <c r="Q33391" i="2" s="1"/>
  <c r="P33392" i="2"/>
  <c r="Q33392" i="2" s="1" a="1"/>
  <c r="Q33392" i="2" s="1"/>
  <c r="P33393" i="2"/>
  <c r="Q33393" i="2" s="1" a="1"/>
  <c r="Q33393" i="2" s="1"/>
  <c r="P33394" i="2"/>
  <c r="Q33394" i="2" s="1" a="1"/>
  <c r="Q33394" i="2" s="1"/>
  <c r="P33395" i="2"/>
  <c r="Q33395" i="2" s="1" a="1"/>
  <c r="Q33395" i="2" s="1"/>
  <c r="P33396" i="2"/>
  <c r="Q33396" i="2" s="1" a="1"/>
  <c r="Q33396" i="2" s="1"/>
  <c r="P33397" i="2"/>
  <c r="Q33397" i="2" s="1" a="1"/>
  <c r="Q33397" i="2" s="1"/>
  <c r="P33398" i="2"/>
  <c r="Q33398" i="2" s="1" a="1"/>
  <c r="Q33398" i="2" s="1"/>
  <c r="P33399" i="2"/>
  <c r="Q33399" i="2" s="1" a="1"/>
  <c r="Q33399" i="2" s="1"/>
  <c r="P33400" i="2"/>
  <c r="Q33400" i="2" s="1" a="1"/>
  <c r="Q33400" i="2" s="1"/>
  <c r="P33401" i="2"/>
  <c r="Q33401" i="2" s="1" a="1"/>
  <c r="Q33401" i="2" s="1"/>
  <c r="P33402" i="2"/>
  <c r="Q33402" i="2" s="1" a="1"/>
  <c r="Q33402" i="2" s="1"/>
  <c r="P33403" i="2"/>
  <c r="Q33403" i="2" s="1" a="1"/>
  <c r="Q33403" i="2" s="1"/>
  <c r="P33404" i="2"/>
  <c r="Q33404" i="2" s="1" a="1"/>
  <c r="Q33404" i="2" s="1"/>
  <c r="P33405" i="2"/>
  <c r="Q33405" i="2" s="1" a="1"/>
  <c r="Q33405" i="2" s="1"/>
  <c r="P33406" i="2"/>
  <c r="Q33406" i="2" s="1" a="1"/>
  <c r="Q33406" i="2" s="1"/>
  <c r="P33407" i="2"/>
  <c r="Q33407" i="2" s="1" a="1"/>
  <c r="Q33407" i="2" s="1"/>
  <c r="P33408" i="2"/>
  <c r="Q33408" i="2" s="1" a="1"/>
  <c r="Q33408" i="2" s="1"/>
  <c r="P33409" i="2"/>
  <c r="Q33409" i="2" s="1" a="1"/>
  <c r="Q33409" i="2" s="1"/>
  <c r="P33410" i="2"/>
  <c r="Q33410" i="2" s="1" a="1"/>
  <c r="Q33410" i="2" s="1"/>
  <c r="P33411" i="2"/>
  <c r="Q33411" i="2" s="1" a="1"/>
  <c r="Q33411" i="2" s="1"/>
  <c r="P33412" i="2"/>
  <c r="Q33412" i="2" s="1" a="1"/>
  <c r="Q33412" i="2" s="1"/>
  <c r="P33413" i="2"/>
  <c r="Q33413" i="2" s="1" a="1"/>
  <c r="Q33413" i="2" s="1"/>
  <c r="P33414" i="2"/>
  <c r="Q33414" i="2" s="1" a="1"/>
  <c r="Q33414" i="2" s="1"/>
  <c r="P33415" i="2"/>
  <c r="Q33415" i="2" s="1" a="1"/>
  <c r="Q33415" i="2" s="1"/>
  <c r="P33416" i="2"/>
  <c r="Q33416" i="2" s="1" a="1"/>
  <c r="Q33416" i="2" s="1"/>
  <c r="P33417" i="2"/>
  <c r="Q33417" i="2" s="1" a="1"/>
  <c r="Q33417" i="2" s="1"/>
  <c r="P33418" i="2"/>
  <c r="Q33418" i="2" s="1" a="1"/>
  <c r="Q33418" i="2" s="1"/>
  <c r="P33419" i="2"/>
  <c r="Q33419" i="2" s="1" a="1"/>
  <c r="Q33419" i="2" s="1"/>
  <c r="P33420" i="2"/>
  <c r="Q33420" i="2" s="1" a="1"/>
  <c r="Q33420" i="2" s="1"/>
  <c r="P33421" i="2"/>
  <c r="Q33421" i="2" s="1" a="1"/>
  <c r="Q33421" i="2" s="1"/>
  <c r="P33422" i="2"/>
  <c r="Q33422" i="2" s="1" a="1"/>
  <c r="Q33422" i="2" s="1"/>
  <c r="P33423" i="2"/>
  <c r="Q33423" i="2" s="1" a="1"/>
  <c r="Q33423" i="2" s="1"/>
  <c r="P33424" i="2"/>
  <c r="Q33424" i="2" s="1" a="1"/>
  <c r="Q33424" i="2" s="1"/>
  <c r="P33425" i="2"/>
  <c r="Q33425" i="2" s="1" a="1"/>
  <c r="Q33425" i="2" s="1"/>
  <c r="P33426" i="2"/>
  <c r="Q33426" i="2" s="1" a="1"/>
  <c r="Q33426" i="2" s="1"/>
  <c r="P33427" i="2"/>
  <c r="Q33427" i="2" s="1" a="1"/>
  <c r="Q33427" i="2" s="1"/>
  <c r="P33428" i="2"/>
  <c r="Q33428" i="2" s="1" a="1"/>
  <c r="Q33428" i="2" s="1"/>
  <c r="P33429" i="2"/>
  <c r="Q33429" i="2" s="1" a="1"/>
  <c r="Q33429" i="2" s="1"/>
  <c r="P33430" i="2"/>
  <c r="Q33430" i="2" s="1" a="1"/>
  <c r="Q33430" i="2" s="1"/>
  <c r="P33431" i="2"/>
  <c r="Q33431" i="2" s="1" a="1"/>
  <c r="Q33431" i="2" s="1"/>
  <c r="P33432" i="2"/>
  <c r="Q33432" i="2" s="1" a="1"/>
  <c r="Q33432" i="2" s="1"/>
  <c r="P33433" i="2"/>
  <c r="Q33433" i="2" s="1" a="1"/>
  <c r="Q33433" i="2" s="1"/>
  <c r="P33434" i="2"/>
  <c r="Q33434" i="2" s="1" a="1"/>
  <c r="Q33434" i="2" s="1"/>
  <c r="P33435" i="2"/>
  <c r="Q33435" i="2" s="1" a="1"/>
  <c r="Q33435" i="2" s="1"/>
  <c r="P33436" i="2"/>
  <c r="Q33436" i="2" s="1" a="1"/>
  <c r="Q33436" i="2" s="1"/>
  <c r="P33437" i="2"/>
  <c r="Q33437" i="2" s="1" a="1"/>
  <c r="Q33437" i="2" s="1"/>
  <c r="P33438" i="2"/>
  <c r="Q33438" i="2" s="1" a="1"/>
  <c r="Q33438" i="2" s="1"/>
  <c r="P33439" i="2"/>
  <c r="Q33439" i="2" s="1" a="1"/>
  <c r="Q33439" i="2" s="1"/>
  <c r="P33440" i="2"/>
  <c r="Q33440" i="2" s="1" a="1"/>
  <c r="Q33440" i="2" s="1"/>
  <c r="P33441" i="2"/>
  <c r="Q33441" i="2" s="1" a="1"/>
  <c r="Q33441" i="2" s="1"/>
  <c r="P33442" i="2"/>
  <c r="Q33442" i="2" s="1" a="1"/>
  <c r="Q33442" i="2" s="1"/>
  <c r="P33443" i="2"/>
  <c r="Q33443" i="2" s="1" a="1"/>
  <c r="Q33443" i="2" s="1"/>
  <c r="P33444" i="2"/>
  <c r="Q33444" i="2" s="1" a="1"/>
  <c r="Q33444" i="2" s="1"/>
  <c r="P33445" i="2"/>
  <c r="Q33445" i="2" s="1" a="1"/>
  <c r="Q33445" i="2" s="1"/>
  <c r="P33446" i="2"/>
  <c r="Q33446" i="2" s="1" a="1"/>
  <c r="Q33446" i="2" s="1"/>
  <c r="P33447" i="2"/>
  <c r="Q33447" i="2" s="1" a="1"/>
  <c r="Q33447" i="2" s="1"/>
  <c r="P33448" i="2"/>
  <c r="Q33448" i="2" s="1" a="1"/>
  <c r="Q33448" i="2" s="1"/>
  <c r="P33449" i="2"/>
  <c r="Q33449" i="2" s="1" a="1"/>
  <c r="Q33449" i="2" s="1"/>
  <c r="P33450" i="2"/>
  <c r="Q33450" i="2" s="1" a="1"/>
  <c r="Q33450" i="2" s="1"/>
  <c r="P33451" i="2"/>
  <c r="Q33451" i="2" s="1" a="1"/>
  <c r="Q33451" i="2" s="1"/>
  <c r="P33452" i="2"/>
  <c r="Q33452" i="2" s="1" a="1"/>
  <c r="Q33452" i="2" s="1"/>
  <c r="P33453" i="2"/>
  <c r="Q33453" i="2" s="1" a="1"/>
  <c r="Q33453" i="2" s="1"/>
  <c r="P33454" i="2"/>
  <c r="Q33454" i="2" s="1" a="1"/>
  <c r="Q33454" i="2" s="1"/>
  <c r="P33455" i="2"/>
  <c r="Q33455" i="2" s="1" a="1"/>
  <c r="Q33455" i="2" s="1"/>
  <c r="P33456" i="2"/>
  <c r="Q33456" i="2" s="1" a="1"/>
  <c r="Q33456" i="2" s="1"/>
  <c r="P33457" i="2"/>
  <c r="Q33457" i="2" s="1" a="1"/>
  <c r="Q33457" i="2" s="1"/>
  <c r="P33458" i="2"/>
  <c r="Q33458" i="2" s="1" a="1"/>
  <c r="Q33458" i="2" s="1"/>
  <c r="P33459" i="2"/>
  <c r="Q33459" i="2" s="1" a="1"/>
  <c r="Q33459" i="2" s="1"/>
  <c r="P33460" i="2"/>
  <c r="Q33460" i="2" s="1" a="1"/>
  <c r="Q33460" i="2" s="1"/>
  <c r="P33461" i="2"/>
  <c r="Q33461" i="2" s="1" a="1"/>
  <c r="Q33461" i="2" s="1"/>
  <c r="P33462" i="2"/>
  <c r="Q33462" i="2" s="1" a="1"/>
  <c r="Q33462" i="2" s="1"/>
  <c r="P33463" i="2"/>
  <c r="Q33463" i="2" s="1" a="1"/>
  <c r="Q33463" i="2" s="1"/>
  <c r="P33464" i="2"/>
  <c r="Q33464" i="2" s="1" a="1"/>
  <c r="Q33464" i="2" s="1"/>
  <c r="P33465" i="2"/>
  <c r="Q33465" i="2" s="1" a="1"/>
  <c r="Q33465" i="2" s="1"/>
  <c r="P33466" i="2"/>
  <c r="Q33466" i="2" s="1" a="1"/>
  <c r="Q33466" i="2" s="1"/>
  <c r="P33467" i="2"/>
  <c r="Q33467" i="2" s="1" a="1"/>
  <c r="Q33467" i="2" s="1"/>
  <c r="P33468" i="2"/>
  <c r="Q33468" i="2" s="1" a="1"/>
  <c r="Q33468" i="2" s="1"/>
  <c r="P33469" i="2"/>
  <c r="Q33469" i="2" s="1" a="1"/>
  <c r="Q33469" i="2" s="1"/>
  <c r="P33470" i="2"/>
  <c r="Q33470" i="2" s="1" a="1"/>
  <c r="Q33470" i="2" s="1"/>
  <c r="P33471" i="2"/>
  <c r="Q33471" i="2" s="1" a="1"/>
  <c r="Q33471" i="2" s="1"/>
  <c r="P33472" i="2"/>
  <c r="Q33472" i="2" s="1" a="1"/>
  <c r="Q33472" i="2" s="1"/>
  <c r="P33473" i="2"/>
  <c r="Q33473" i="2" s="1" a="1"/>
  <c r="Q33473" i="2" s="1"/>
  <c r="P33474" i="2"/>
  <c r="Q33474" i="2" s="1" a="1"/>
  <c r="Q33474" i="2" s="1"/>
  <c r="P33475" i="2"/>
  <c r="Q33475" i="2" s="1" a="1"/>
  <c r="Q33475" i="2" s="1"/>
  <c r="P33476" i="2"/>
  <c r="Q33476" i="2" s="1" a="1"/>
  <c r="Q33476" i="2" s="1"/>
  <c r="P33477" i="2"/>
  <c r="Q33477" i="2" s="1" a="1"/>
  <c r="Q33477" i="2" s="1"/>
  <c r="P33478" i="2"/>
  <c r="Q33478" i="2" s="1" a="1"/>
  <c r="Q33478" i="2" s="1"/>
  <c r="P33479" i="2"/>
  <c r="Q33479" i="2" s="1" a="1"/>
  <c r="Q33479" i="2" s="1"/>
  <c r="P33480" i="2"/>
  <c r="Q33480" i="2" s="1" a="1"/>
  <c r="Q33480" i="2" s="1"/>
  <c r="P33481" i="2"/>
  <c r="Q33481" i="2" s="1" a="1"/>
  <c r="Q33481" i="2" s="1"/>
  <c r="P33482" i="2"/>
  <c r="Q33482" i="2" s="1" a="1"/>
  <c r="Q33482" i="2" s="1"/>
  <c r="P33483" i="2"/>
  <c r="Q33483" i="2" s="1" a="1"/>
  <c r="Q33483" i="2" s="1"/>
  <c r="P33484" i="2"/>
  <c r="Q33484" i="2" s="1" a="1"/>
  <c r="Q33484" i="2" s="1"/>
  <c r="P33485" i="2"/>
  <c r="Q33485" i="2" s="1" a="1"/>
  <c r="Q33485" i="2" s="1"/>
  <c r="P33486" i="2"/>
  <c r="Q33486" i="2" s="1" a="1"/>
  <c r="Q33486" i="2" s="1"/>
  <c r="P33487" i="2"/>
  <c r="Q33487" i="2" s="1" a="1"/>
  <c r="Q33487" i="2" s="1"/>
  <c r="P33488" i="2"/>
  <c r="Q33488" i="2" s="1" a="1"/>
  <c r="Q33488" i="2" s="1"/>
  <c r="P33489" i="2"/>
  <c r="Q33489" i="2" s="1" a="1"/>
  <c r="Q33489" i="2" s="1"/>
  <c r="P33490" i="2"/>
  <c r="Q33490" i="2" s="1" a="1"/>
  <c r="Q33490" i="2" s="1"/>
  <c r="P33491" i="2"/>
  <c r="Q33491" i="2" s="1" a="1"/>
  <c r="Q33491" i="2" s="1"/>
  <c r="P33492" i="2"/>
  <c r="Q33492" i="2" s="1" a="1"/>
  <c r="Q33492" i="2" s="1"/>
  <c r="P33493" i="2"/>
  <c r="Q33493" i="2" s="1" a="1"/>
  <c r="Q33493" i="2" s="1"/>
  <c r="P33494" i="2"/>
  <c r="Q33494" i="2" s="1" a="1"/>
  <c r="Q33494" i="2" s="1"/>
  <c r="P33495" i="2"/>
  <c r="Q33495" i="2" s="1" a="1"/>
  <c r="Q33495" i="2" s="1"/>
  <c r="P33496" i="2"/>
  <c r="Q33496" i="2" s="1" a="1"/>
  <c r="Q33496" i="2" s="1"/>
  <c r="P33497" i="2"/>
  <c r="Q33497" i="2" s="1" a="1"/>
  <c r="Q33497" i="2" s="1"/>
  <c r="P33498" i="2"/>
  <c r="Q33498" i="2" s="1" a="1"/>
  <c r="Q33498" i="2" s="1"/>
  <c r="P33499" i="2"/>
  <c r="Q33499" i="2" s="1" a="1"/>
  <c r="Q33499" i="2" s="1"/>
  <c r="P33500" i="2"/>
  <c r="Q33500" i="2" s="1" a="1"/>
  <c r="Q33500" i="2" s="1"/>
  <c r="P33501" i="2"/>
  <c r="Q33501" i="2" s="1" a="1"/>
  <c r="Q33501" i="2" s="1"/>
  <c r="P33502" i="2"/>
  <c r="Q33502" i="2" s="1" a="1"/>
  <c r="Q33502" i="2" s="1"/>
  <c r="P33503" i="2"/>
  <c r="Q33503" i="2" s="1" a="1"/>
  <c r="Q33503" i="2" s="1"/>
  <c r="P33504" i="2"/>
  <c r="Q33504" i="2" s="1" a="1"/>
  <c r="Q33504" i="2" s="1"/>
  <c r="P33505" i="2"/>
  <c r="Q33505" i="2" s="1" a="1"/>
  <c r="Q33505" i="2" s="1"/>
  <c r="P33506" i="2"/>
  <c r="Q33506" i="2" s="1" a="1"/>
  <c r="Q33506" i="2" s="1"/>
  <c r="P33507" i="2"/>
  <c r="Q33507" i="2" s="1" a="1"/>
  <c r="Q33507" i="2" s="1"/>
  <c r="P33508" i="2"/>
  <c r="Q33508" i="2" s="1" a="1"/>
  <c r="Q33508" i="2" s="1"/>
  <c r="P33509" i="2"/>
  <c r="Q33509" i="2" s="1" a="1"/>
  <c r="Q33509" i="2" s="1"/>
  <c r="P33510" i="2"/>
  <c r="Q33510" i="2" s="1" a="1"/>
  <c r="Q33510" i="2" s="1"/>
  <c r="P33511" i="2"/>
  <c r="Q33511" i="2" s="1" a="1"/>
  <c r="Q33511" i="2" s="1"/>
  <c r="P33512" i="2"/>
  <c r="Q33512" i="2" s="1" a="1"/>
  <c r="Q33512" i="2" s="1"/>
  <c r="P33513" i="2"/>
  <c r="Q33513" i="2" s="1" a="1"/>
  <c r="Q33513" i="2" s="1"/>
  <c r="P33514" i="2"/>
  <c r="Q33514" i="2" s="1" a="1"/>
  <c r="Q33514" i="2" s="1"/>
  <c r="P33515" i="2"/>
  <c r="Q33515" i="2" s="1" a="1"/>
  <c r="Q33515" i="2" s="1"/>
  <c r="P33516" i="2"/>
  <c r="Q33516" i="2" s="1" a="1"/>
  <c r="Q33516" i="2" s="1"/>
  <c r="P33517" i="2"/>
  <c r="Q33517" i="2" s="1" a="1"/>
  <c r="Q33517" i="2" s="1"/>
  <c r="P33518" i="2"/>
  <c r="Q33518" i="2" s="1" a="1"/>
  <c r="Q33518" i="2" s="1"/>
  <c r="P33519" i="2"/>
  <c r="Q33519" i="2" s="1" a="1"/>
  <c r="Q33519" i="2" s="1"/>
  <c r="P33520" i="2"/>
  <c r="Q33520" i="2" s="1" a="1"/>
  <c r="Q33520" i="2" s="1"/>
  <c r="P33521" i="2"/>
  <c r="Q33521" i="2" s="1" a="1"/>
  <c r="Q33521" i="2" s="1"/>
  <c r="P33522" i="2"/>
  <c r="Q33522" i="2" s="1" a="1"/>
  <c r="Q33522" i="2" s="1"/>
  <c r="P33523" i="2"/>
  <c r="Q33523" i="2" s="1" a="1"/>
  <c r="Q33523" i="2" s="1"/>
  <c r="P33524" i="2"/>
  <c r="Q33524" i="2" s="1" a="1"/>
  <c r="Q33524" i="2" s="1"/>
  <c r="P33525" i="2"/>
  <c r="Q33525" i="2" s="1" a="1"/>
  <c r="Q33525" i="2" s="1"/>
  <c r="P33526" i="2"/>
  <c r="Q33526" i="2" s="1" a="1"/>
  <c r="Q33526" i="2" s="1"/>
  <c r="P33527" i="2"/>
  <c r="Q33527" i="2" s="1" a="1"/>
  <c r="Q33527" i="2" s="1"/>
  <c r="P33528" i="2"/>
  <c r="Q33528" i="2" s="1" a="1"/>
  <c r="Q33528" i="2" s="1"/>
  <c r="P33529" i="2"/>
  <c r="Q33529" i="2" s="1" a="1"/>
  <c r="Q33529" i="2" s="1"/>
  <c r="P33530" i="2"/>
  <c r="Q33530" i="2" s="1" a="1"/>
  <c r="Q33530" i="2" s="1"/>
  <c r="P33531" i="2"/>
  <c r="Q33531" i="2" s="1" a="1"/>
  <c r="Q33531" i="2" s="1"/>
  <c r="P33532" i="2"/>
  <c r="Q33532" i="2" s="1" a="1"/>
  <c r="Q33532" i="2" s="1"/>
  <c r="P33533" i="2"/>
  <c r="Q33533" i="2" s="1" a="1"/>
  <c r="Q33533" i="2" s="1"/>
  <c r="P33534" i="2"/>
  <c r="Q33534" i="2" s="1" a="1"/>
  <c r="Q33534" i="2" s="1"/>
  <c r="P33535" i="2"/>
  <c r="Q33535" i="2" s="1" a="1"/>
  <c r="Q33535" i="2" s="1"/>
  <c r="P33536" i="2"/>
  <c r="Q33536" i="2" s="1" a="1"/>
  <c r="Q33536" i="2" s="1"/>
  <c r="P33537" i="2"/>
  <c r="Q33537" i="2" s="1" a="1"/>
  <c r="Q33537" i="2" s="1"/>
  <c r="P33538" i="2"/>
  <c r="Q33538" i="2" s="1" a="1"/>
  <c r="Q33538" i="2" s="1"/>
  <c r="P33539" i="2"/>
  <c r="Q33539" i="2" s="1" a="1"/>
  <c r="Q33539" i="2" s="1"/>
  <c r="P33540" i="2"/>
  <c r="Q33540" i="2" s="1" a="1"/>
  <c r="Q33540" i="2" s="1"/>
  <c r="P33541" i="2"/>
  <c r="Q33541" i="2" s="1" a="1"/>
  <c r="Q33541" i="2" s="1"/>
  <c r="P33542" i="2"/>
  <c r="Q33542" i="2" s="1" a="1"/>
  <c r="Q33542" i="2" s="1"/>
  <c r="P33543" i="2"/>
  <c r="Q33543" i="2" s="1" a="1"/>
  <c r="Q33543" i="2" s="1"/>
  <c r="P33544" i="2"/>
  <c r="Q33544" i="2" s="1" a="1"/>
  <c r="Q33544" i="2" s="1"/>
  <c r="P33545" i="2"/>
  <c r="Q33545" i="2" s="1" a="1"/>
  <c r="Q33545" i="2" s="1"/>
  <c r="P33546" i="2"/>
  <c r="Q33546" i="2" s="1" a="1"/>
  <c r="Q33546" i="2" s="1"/>
  <c r="P33547" i="2"/>
  <c r="Q33547" i="2" s="1" a="1"/>
  <c r="Q33547" i="2" s="1"/>
  <c r="P33548" i="2"/>
  <c r="Q33548" i="2" s="1" a="1"/>
  <c r="Q33548" i="2" s="1"/>
  <c r="P33549" i="2"/>
  <c r="Q33549" i="2" s="1" a="1"/>
  <c r="Q33549" i="2" s="1"/>
  <c r="P33550" i="2"/>
  <c r="Q33550" i="2" s="1" a="1"/>
  <c r="Q33550" i="2" s="1"/>
  <c r="P33551" i="2"/>
  <c r="Q33551" i="2" s="1" a="1"/>
  <c r="Q33551" i="2" s="1"/>
  <c r="P33552" i="2"/>
  <c r="Q33552" i="2" s="1" a="1"/>
  <c r="Q33552" i="2" s="1"/>
  <c r="P33553" i="2"/>
  <c r="Q33553" i="2" s="1" a="1"/>
  <c r="Q33553" i="2" s="1"/>
  <c r="P33554" i="2"/>
  <c r="Q33554" i="2" s="1" a="1"/>
  <c r="Q33554" i="2" s="1"/>
  <c r="P33555" i="2"/>
  <c r="Q33555" i="2" s="1" a="1"/>
  <c r="Q33555" i="2" s="1"/>
  <c r="P33556" i="2"/>
  <c r="Q33556" i="2" s="1" a="1"/>
  <c r="Q33556" i="2" s="1"/>
  <c r="P33557" i="2"/>
  <c r="Q33557" i="2" s="1" a="1"/>
  <c r="Q33557" i="2" s="1"/>
  <c r="P33558" i="2"/>
  <c r="Q33558" i="2" s="1" a="1"/>
  <c r="Q33558" i="2" s="1"/>
  <c r="P33559" i="2"/>
  <c r="Q33559" i="2" s="1" a="1"/>
  <c r="Q33559" i="2" s="1"/>
  <c r="P33560" i="2"/>
  <c r="Q33560" i="2" s="1" a="1"/>
  <c r="Q33560" i="2" s="1"/>
  <c r="P33561" i="2"/>
  <c r="Q33561" i="2" s="1" a="1"/>
  <c r="Q33561" i="2" s="1"/>
  <c r="P33562" i="2"/>
  <c r="Q33562" i="2" s="1" a="1"/>
  <c r="Q33562" i="2" s="1"/>
  <c r="P33563" i="2"/>
  <c r="Q33563" i="2" s="1" a="1"/>
  <c r="Q33563" i="2" s="1"/>
  <c r="P33564" i="2"/>
  <c r="Q33564" i="2" s="1" a="1"/>
  <c r="Q33564" i="2" s="1"/>
  <c r="P33565" i="2"/>
  <c r="Q33565" i="2" s="1" a="1"/>
  <c r="Q33565" i="2" s="1"/>
  <c r="P33566" i="2"/>
  <c r="Q33566" i="2" s="1" a="1"/>
  <c r="Q33566" i="2" s="1"/>
  <c r="P33567" i="2"/>
  <c r="Q33567" i="2" s="1" a="1"/>
  <c r="Q33567" i="2" s="1"/>
  <c r="P33568" i="2"/>
  <c r="Q33568" i="2" s="1" a="1"/>
  <c r="Q33568" i="2" s="1"/>
  <c r="P33569" i="2"/>
  <c r="Q33569" i="2" s="1" a="1"/>
  <c r="Q33569" i="2" s="1"/>
  <c r="P33570" i="2"/>
  <c r="Q33570" i="2" s="1" a="1"/>
  <c r="Q33570" i="2" s="1"/>
  <c r="P33571" i="2"/>
  <c r="Q33571" i="2" s="1" a="1"/>
  <c r="Q33571" i="2" s="1"/>
  <c r="P33572" i="2"/>
  <c r="Q33572" i="2" s="1" a="1"/>
  <c r="Q33572" i="2" s="1"/>
  <c r="P33573" i="2"/>
  <c r="Q33573" i="2" s="1" a="1"/>
  <c r="Q33573" i="2" s="1"/>
  <c r="P33574" i="2"/>
  <c r="Q33574" i="2" s="1" a="1"/>
  <c r="Q33574" i="2" s="1"/>
  <c r="P33575" i="2"/>
  <c r="Q33575" i="2" s="1" a="1"/>
  <c r="Q33575" i="2" s="1"/>
  <c r="P33576" i="2"/>
  <c r="Q33576" i="2" s="1" a="1"/>
  <c r="Q33576" i="2" s="1"/>
  <c r="P33577" i="2"/>
  <c r="Q33577" i="2" s="1" a="1"/>
  <c r="Q33577" i="2" s="1"/>
  <c r="P33578" i="2"/>
  <c r="Q33578" i="2" s="1" a="1"/>
  <c r="Q33578" i="2" s="1"/>
  <c r="P33579" i="2"/>
  <c r="Q33579" i="2" s="1" a="1"/>
  <c r="Q33579" i="2" s="1"/>
  <c r="P33580" i="2"/>
  <c r="Q33580" i="2" s="1" a="1"/>
  <c r="Q33580" i="2" s="1"/>
  <c r="P33581" i="2"/>
  <c r="Q33581" i="2" s="1" a="1"/>
  <c r="Q33581" i="2" s="1"/>
  <c r="P33582" i="2"/>
  <c r="Q33582" i="2" s="1" a="1"/>
  <c r="Q33582" i="2" s="1"/>
  <c r="P33583" i="2"/>
  <c r="Q33583" i="2" s="1" a="1"/>
  <c r="Q33583" i="2" s="1"/>
  <c r="P33584" i="2"/>
  <c r="Q33584" i="2" s="1" a="1"/>
  <c r="Q33584" i="2" s="1"/>
  <c r="P33585" i="2"/>
  <c r="Q33585" i="2" s="1" a="1"/>
  <c r="Q33585" i="2" s="1"/>
  <c r="P33586" i="2"/>
  <c r="Q33586" i="2" s="1" a="1"/>
  <c r="Q33586" i="2" s="1"/>
  <c r="P33587" i="2"/>
  <c r="Q33587" i="2" s="1" a="1"/>
  <c r="Q33587" i="2" s="1"/>
  <c r="P33588" i="2"/>
  <c r="Q33588" i="2" s="1" a="1"/>
  <c r="Q33588" i="2" s="1"/>
  <c r="P33589" i="2"/>
  <c r="Q33589" i="2" s="1" a="1"/>
  <c r="Q33589" i="2" s="1"/>
  <c r="P33590" i="2"/>
  <c r="Q33590" i="2" s="1" a="1"/>
  <c r="Q33590" i="2" s="1"/>
  <c r="P33591" i="2"/>
  <c r="Q33591" i="2" s="1" a="1"/>
  <c r="Q33591" i="2" s="1"/>
  <c r="P33592" i="2"/>
  <c r="Q33592" i="2" s="1" a="1"/>
  <c r="Q33592" i="2" s="1"/>
  <c r="P33593" i="2"/>
  <c r="Q33593" i="2" s="1" a="1"/>
  <c r="Q33593" i="2" s="1"/>
  <c r="P33594" i="2"/>
  <c r="Q33594" i="2" s="1" a="1"/>
  <c r="Q33594" i="2" s="1"/>
  <c r="P33595" i="2"/>
  <c r="Q33595" i="2" s="1" a="1"/>
  <c r="Q33595" i="2" s="1"/>
  <c r="P33596" i="2"/>
  <c r="Q33596" i="2" s="1" a="1"/>
  <c r="Q33596" i="2" s="1"/>
  <c r="P33597" i="2"/>
  <c r="Q33597" i="2" s="1" a="1"/>
  <c r="Q33597" i="2" s="1"/>
  <c r="P33598" i="2"/>
  <c r="Q33598" i="2" s="1" a="1"/>
  <c r="Q33598" i="2" s="1"/>
  <c r="P33599" i="2"/>
  <c r="Q33599" i="2" s="1" a="1"/>
  <c r="Q33599" i="2" s="1"/>
  <c r="P33600" i="2"/>
  <c r="Q33600" i="2" s="1" a="1"/>
  <c r="Q33600" i="2" s="1"/>
  <c r="P33601" i="2"/>
  <c r="Q33601" i="2" s="1" a="1"/>
  <c r="Q33601" i="2" s="1"/>
  <c r="P33602" i="2"/>
  <c r="Q33602" i="2" s="1" a="1"/>
  <c r="Q33602" i="2" s="1"/>
  <c r="P33603" i="2"/>
  <c r="Q33603" i="2" s="1" a="1"/>
  <c r="Q33603" i="2" s="1"/>
  <c r="P33604" i="2"/>
  <c r="Q33604" i="2" s="1" a="1"/>
  <c r="Q33604" i="2" s="1"/>
  <c r="P33605" i="2"/>
  <c r="Q33605" i="2" s="1" a="1"/>
  <c r="Q33605" i="2" s="1"/>
  <c r="P33606" i="2"/>
  <c r="Q33606" i="2" s="1" a="1"/>
  <c r="Q33606" i="2" s="1"/>
  <c r="P33607" i="2"/>
  <c r="Q33607" i="2" s="1" a="1"/>
  <c r="Q33607" i="2" s="1"/>
  <c r="P33608" i="2"/>
  <c r="Q33608" i="2" s="1" a="1"/>
  <c r="Q33608" i="2" s="1"/>
  <c r="P33609" i="2"/>
  <c r="Q33609" i="2" s="1" a="1"/>
  <c r="Q33609" i="2" s="1"/>
  <c r="P33610" i="2"/>
  <c r="Q33610" i="2" s="1" a="1"/>
  <c r="Q33610" i="2" s="1"/>
  <c r="P33611" i="2"/>
  <c r="Q33611" i="2" s="1" a="1"/>
  <c r="Q33611" i="2" s="1"/>
  <c r="P33612" i="2"/>
  <c r="Q33612" i="2" s="1" a="1"/>
  <c r="Q33612" i="2" s="1"/>
  <c r="P33613" i="2"/>
  <c r="Q33613" i="2" s="1" a="1"/>
  <c r="Q33613" i="2" s="1"/>
  <c r="P33614" i="2"/>
  <c r="Q33614" i="2" s="1" a="1"/>
  <c r="Q33614" i="2" s="1"/>
  <c r="P33615" i="2"/>
  <c r="Q33615" i="2" s="1" a="1"/>
  <c r="Q33615" i="2" s="1"/>
  <c r="P33616" i="2"/>
  <c r="Q33616" i="2" s="1" a="1"/>
  <c r="Q33616" i="2" s="1"/>
  <c r="P33617" i="2"/>
  <c r="Q33617" i="2" s="1" a="1"/>
  <c r="Q33617" i="2" s="1"/>
  <c r="P33618" i="2"/>
  <c r="Q33618" i="2" s="1" a="1"/>
  <c r="Q33618" i="2" s="1"/>
  <c r="P33619" i="2"/>
  <c r="Q33619" i="2" s="1" a="1"/>
  <c r="Q33619" i="2" s="1"/>
  <c r="P33620" i="2"/>
  <c r="Q33620" i="2" s="1" a="1"/>
  <c r="Q33620" i="2" s="1"/>
  <c r="P33621" i="2"/>
  <c r="Q33621" i="2" s="1" a="1"/>
  <c r="Q33621" i="2" s="1"/>
  <c r="P33622" i="2"/>
  <c r="Q33622" i="2" s="1" a="1"/>
  <c r="Q33622" i="2" s="1"/>
  <c r="P33623" i="2"/>
  <c r="Q33623" i="2" s="1" a="1"/>
  <c r="Q33623" i="2" s="1"/>
  <c r="P33624" i="2"/>
  <c r="Q33624" i="2" s="1" a="1"/>
  <c r="Q33624" i="2" s="1"/>
  <c r="P33625" i="2"/>
  <c r="Q33625" i="2" s="1" a="1"/>
  <c r="Q33625" i="2" s="1"/>
  <c r="P33626" i="2"/>
  <c r="Q33626" i="2" s="1" a="1"/>
  <c r="Q33626" i="2" s="1"/>
  <c r="P33627" i="2"/>
  <c r="Q33627" i="2" s="1" a="1"/>
  <c r="Q33627" i="2" s="1"/>
  <c r="P33628" i="2"/>
  <c r="Q33628" i="2" s="1" a="1"/>
  <c r="Q33628" i="2" s="1"/>
  <c r="P33629" i="2"/>
  <c r="Q33629" i="2" s="1" a="1"/>
  <c r="Q33629" i="2" s="1"/>
  <c r="P33630" i="2"/>
  <c r="Q33630" i="2" s="1" a="1"/>
  <c r="Q33630" i="2" s="1"/>
  <c r="P33631" i="2"/>
  <c r="Q33631" i="2" s="1" a="1"/>
  <c r="Q33631" i="2" s="1"/>
  <c r="P33632" i="2"/>
  <c r="Q33632" i="2" s="1" a="1"/>
  <c r="Q33632" i="2" s="1"/>
  <c r="P33633" i="2"/>
  <c r="Q33633" i="2" s="1" a="1"/>
  <c r="Q33633" i="2" s="1"/>
  <c r="P33634" i="2"/>
  <c r="Q33634" i="2" s="1" a="1"/>
  <c r="Q33634" i="2" s="1"/>
  <c r="P33635" i="2"/>
  <c r="Q33635" i="2" s="1" a="1"/>
  <c r="Q33635" i="2" s="1"/>
  <c r="P33636" i="2"/>
  <c r="Q33636" i="2" s="1" a="1"/>
  <c r="Q33636" i="2" s="1"/>
  <c r="P33637" i="2"/>
  <c r="Q33637" i="2" s="1" a="1"/>
  <c r="Q33637" i="2" s="1"/>
  <c r="P33638" i="2"/>
  <c r="Q33638" i="2" s="1" a="1"/>
  <c r="Q33638" i="2" s="1"/>
  <c r="P33639" i="2"/>
  <c r="Q33639" i="2" s="1" a="1"/>
  <c r="Q33639" i="2" s="1"/>
  <c r="P33640" i="2"/>
  <c r="Q33640" i="2" s="1" a="1"/>
  <c r="Q33640" i="2" s="1"/>
  <c r="P33641" i="2"/>
  <c r="Q33641" i="2" s="1" a="1"/>
  <c r="Q33641" i="2" s="1"/>
  <c r="P33642" i="2"/>
  <c r="Q33642" i="2" s="1" a="1"/>
  <c r="Q33642" i="2" s="1"/>
  <c r="P33643" i="2"/>
  <c r="Q33643" i="2" s="1" a="1"/>
  <c r="Q33643" i="2" s="1"/>
  <c r="P33644" i="2"/>
  <c r="Q33644" i="2" s="1" a="1"/>
  <c r="Q33644" i="2" s="1"/>
  <c r="P33645" i="2"/>
  <c r="Q33645" i="2" s="1" a="1"/>
  <c r="Q33645" i="2" s="1"/>
  <c r="P33646" i="2"/>
  <c r="Q33646" i="2" s="1" a="1"/>
  <c r="Q33646" i="2" s="1"/>
  <c r="P33647" i="2"/>
  <c r="Q33647" i="2" s="1" a="1"/>
  <c r="Q33647" i="2" s="1"/>
  <c r="P33648" i="2"/>
  <c r="Q33648" i="2" s="1" a="1"/>
  <c r="Q33648" i="2" s="1"/>
  <c r="P33649" i="2"/>
  <c r="Q33649" i="2" s="1" a="1"/>
  <c r="Q33649" i="2" s="1"/>
  <c r="P33650" i="2"/>
  <c r="Q33650" i="2" s="1" a="1"/>
  <c r="Q33650" i="2" s="1"/>
  <c r="P33651" i="2"/>
  <c r="Q33651" i="2" s="1" a="1"/>
  <c r="Q33651" i="2" s="1"/>
  <c r="P33652" i="2"/>
  <c r="Q33652" i="2" s="1" a="1"/>
  <c r="Q33652" i="2" s="1"/>
  <c r="P33653" i="2"/>
  <c r="Q33653" i="2" s="1" a="1"/>
  <c r="Q33653" i="2" s="1"/>
  <c r="P33654" i="2"/>
  <c r="Q33654" i="2" s="1" a="1"/>
  <c r="Q33654" i="2" s="1"/>
  <c r="P33655" i="2"/>
  <c r="Q33655" i="2" s="1" a="1"/>
  <c r="Q33655" i="2" s="1"/>
  <c r="P33656" i="2"/>
  <c r="Q33656" i="2" s="1" a="1"/>
  <c r="Q33656" i="2" s="1"/>
  <c r="P33657" i="2"/>
  <c r="Q33657" i="2" s="1" a="1"/>
  <c r="Q33657" i="2" s="1"/>
  <c r="P33658" i="2"/>
  <c r="Q33658" i="2" s="1" a="1"/>
  <c r="Q33658" i="2" s="1"/>
  <c r="P33659" i="2"/>
  <c r="Q33659" i="2" s="1" a="1"/>
  <c r="Q33659" i="2" s="1"/>
  <c r="P33660" i="2"/>
  <c r="Q33660" i="2" s="1" a="1"/>
  <c r="Q33660" i="2" s="1"/>
  <c r="P33661" i="2"/>
  <c r="Q33661" i="2" s="1" a="1"/>
  <c r="Q33661" i="2" s="1"/>
  <c r="P33662" i="2"/>
  <c r="Q33662" i="2" s="1" a="1"/>
  <c r="Q33662" i="2" s="1"/>
  <c r="P33663" i="2"/>
  <c r="Q33663" i="2" s="1" a="1"/>
  <c r="Q33663" i="2" s="1"/>
  <c r="P33664" i="2"/>
  <c r="Q33664" i="2" s="1" a="1"/>
  <c r="Q33664" i="2" s="1"/>
  <c r="P33665" i="2"/>
  <c r="Q33665" i="2" s="1" a="1"/>
  <c r="Q33665" i="2" s="1"/>
  <c r="P33666" i="2"/>
  <c r="Q33666" i="2" s="1" a="1"/>
  <c r="Q33666" i="2" s="1"/>
  <c r="P33667" i="2"/>
  <c r="Q33667" i="2" s="1" a="1"/>
  <c r="Q33667" i="2" s="1"/>
  <c r="P33668" i="2"/>
  <c r="Q33668" i="2" s="1" a="1"/>
  <c r="Q33668" i="2" s="1"/>
  <c r="P33669" i="2"/>
  <c r="Q33669" i="2" s="1" a="1"/>
  <c r="Q33669" i="2" s="1"/>
  <c r="P33670" i="2"/>
  <c r="Q33670" i="2" s="1" a="1"/>
  <c r="Q33670" i="2" s="1"/>
  <c r="P33671" i="2"/>
  <c r="Q33671" i="2" s="1" a="1"/>
  <c r="Q33671" i="2" s="1"/>
  <c r="P33672" i="2"/>
  <c r="Q33672" i="2" s="1" a="1"/>
  <c r="Q33672" i="2" s="1"/>
  <c r="P33673" i="2"/>
  <c r="Q33673" i="2" s="1" a="1"/>
  <c r="Q33673" i="2" s="1"/>
  <c r="P33674" i="2"/>
  <c r="Q33674" i="2" s="1" a="1"/>
  <c r="Q33674" i="2" s="1"/>
  <c r="P33675" i="2"/>
  <c r="Q33675" i="2" s="1" a="1"/>
  <c r="Q33675" i="2" s="1"/>
  <c r="P33676" i="2"/>
  <c r="Q33676" i="2" s="1" a="1"/>
  <c r="Q33676" i="2" s="1"/>
  <c r="P33677" i="2"/>
  <c r="Q33677" i="2" s="1" a="1"/>
  <c r="Q33677" i="2" s="1"/>
  <c r="P33678" i="2"/>
  <c r="Q33678" i="2" s="1" a="1"/>
  <c r="Q33678" i="2" s="1"/>
  <c r="P33679" i="2"/>
  <c r="Q33679" i="2" s="1" a="1"/>
  <c r="Q33679" i="2" s="1"/>
  <c r="P33680" i="2"/>
  <c r="Q33680" i="2" s="1" a="1"/>
  <c r="Q33680" i="2" s="1"/>
  <c r="P33681" i="2"/>
  <c r="Q33681" i="2" s="1" a="1"/>
  <c r="Q33681" i="2" s="1"/>
  <c r="P33682" i="2"/>
  <c r="Q33682" i="2" s="1" a="1"/>
  <c r="Q33682" i="2" s="1"/>
  <c r="P33683" i="2"/>
  <c r="Q33683" i="2" s="1" a="1"/>
  <c r="Q33683" i="2" s="1"/>
  <c r="P33684" i="2"/>
  <c r="Q33684" i="2" s="1" a="1"/>
  <c r="Q33684" i="2" s="1"/>
  <c r="P33685" i="2"/>
  <c r="Q33685" i="2" s="1" a="1"/>
  <c r="Q33685" i="2" s="1"/>
  <c r="P33686" i="2"/>
  <c r="Q33686" i="2" s="1" a="1"/>
  <c r="Q33686" i="2" s="1"/>
  <c r="P33687" i="2"/>
  <c r="Q33687" i="2" s="1" a="1"/>
  <c r="Q33687" i="2" s="1"/>
  <c r="P33688" i="2"/>
  <c r="Q33688" i="2" s="1" a="1"/>
  <c r="Q33688" i="2" s="1"/>
  <c r="P33689" i="2"/>
  <c r="Q33689" i="2" s="1" a="1"/>
  <c r="Q33689" i="2" s="1"/>
  <c r="P33690" i="2"/>
  <c r="Q33690" i="2" s="1" a="1"/>
  <c r="Q33690" i="2" s="1"/>
  <c r="P33691" i="2"/>
  <c r="Q33691" i="2" s="1" a="1"/>
  <c r="Q33691" i="2" s="1"/>
  <c r="P33692" i="2"/>
  <c r="Q33692" i="2" s="1" a="1"/>
  <c r="Q33692" i="2" s="1"/>
  <c r="P33693" i="2"/>
  <c r="Q33693" i="2" s="1" a="1"/>
  <c r="Q33693" i="2" s="1"/>
  <c r="P33694" i="2"/>
  <c r="Q33694" i="2" s="1" a="1"/>
  <c r="Q33694" i="2" s="1"/>
  <c r="P33695" i="2"/>
  <c r="Q33695" i="2" s="1" a="1"/>
  <c r="Q33695" i="2" s="1"/>
  <c r="P33696" i="2"/>
  <c r="Q33696" i="2" s="1" a="1"/>
  <c r="Q33696" i="2" s="1"/>
  <c r="P33697" i="2"/>
  <c r="Q33697" i="2" s="1" a="1"/>
  <c r="Q33697" i="2" s="1"/>
  <c r="P33698" i="2"/>
  <c r="Q33698" i="2" s="1" a="1"/>
  <c r="Q33698" i="2" s="1"/>
  <c r="P33699" i="2"/>
  <c r="Q33699" i="2" s="1" a="1"/>
  <c r="Q33699" i="2" s="1"/>
  <c r="P33700" i="2"/>
  <c r="Q33700" i="2" s="1" a="1"/>
  <c r="Q33700" i="2" s="1"/>
  <c r="P33701" i="2"/>
  <c r="Q33701" i="2" s="1" a="1"/>
  <c r="Q33701" i="2" s="1"/>
  <c r="P33702" i="2"/>
  <c r="Q33702" i="2" s="1" a="1"/>
  <c r="Q33702" i="2" s="1"/>
  <c r="P33703" i="2"/>
  <c r="Q33703" i="2" s="1" a="1"/>
  <c r="Q33703" i="2" s="1"/>
  <c r="P33704" i="2"/>
  <c r="Q33704" i="2" s="1" a="1"/>
  <c r="Q33704" i="2" s="1"/>
  <c r="P33705" i="2"/>
  <c r="Q33705" i="2" s="1" a="1"/>
  <c r="Q33705" i="2" s="1"/>
  <c r="P33706" i="2"/>
  <c r="Q33706" i="2" s="1" a="1"/>
  <c r="Q33706" i="2" s="1"/>
  <c r="P33707" i="2"/>
  <c r="Q33707" i="2" s="1" a="1"/>
  <c r="Q33707" i="2" s="1"/>
  <c r="P33708" i="2"/>
  <c r="Q33708" i="2" s="1" a="1"/>
  <c r="Q33708" i="2" s="1"/>
  <c r="P33709" i="2"/>
  <c r="Q33709" i="2" s="1" a="1"/>
  <c r="Q33709" i="2" s="1"/>
  <c r="P33710" i="2"/>
  <c r="Q33710" i="2" s="1" a="1"/>
  <c r="Q33710" i="2" s="1"/>
  <c r="P33711" i="2"/>
  <c r="Q33711" i="2" s="1" a="1"/>
  <c r="Q33711" i="2" s="1"/>
  <c r="P33712" i="2"/>
  <c r="Q33712" i="2" s="1" a="1"/>
  <c r="Q33712" i="2" s="1"/>
  <c r="P33713" i="2"/>
  <c r="Q33713" i="2" s="1" a="1"/>
  <c r="Q33713" i="2" s="1"/>
  <c r="P33714" i="2"/>
  <c r="Q33714" i="2" s="1" a="1"/>
  <c r="Q33714" i="2" s="1"/>
  <c r="P33715" i="2"/>
  <c r="Q33715" i="2" s="1" a="1"/>
  <c r="Q33715" i="2" s="1"/>
  <c r="P33716" i="2"/>
  <c r="Q33716" i="2" s="1" a="1"/>
  <c r="Q33716" i="2" s="1"/>
  <c r="P33717" i="2"/>
  <c r="Q33717" i="2" s="1" a="1"/>
  <c r="Q33717" i="2" s="1"/>
  <c r="P33718" i="2"/>
  <c r="Q33718" i="2" s="1" a="1"/>
  <c r="Q33718" i="2" s="1"/>
  <c r="P33719" i="2"/>
  <c r="Q33719" i="2" s="1" a="1"/>
  <c r="Q33719" i="2" s="1"/>
  <c r="P33720" i="2"/>
  <c r="Q33720" i="2" s="1" a="1"/>
  <c r="Q33720" i="2" s="1"/>
  <c r="P33721" i="2"/>
  <c r="Q33721" i="2" s="1" a="1"/>
  <c r="Q33721" i="2" s="1"/>
  <c r="P33722" i="2"/>
  <c r="Q33722" i="2" s="1" a="1"/>
  <c r="Q33722" i="2" s="1"/>
  <c r="P33723" i="2"/>
  <c r="Q33723" i="2" s="1" a="1"/>
  <c r="Q33723" i="2" s="1"/>
  <c r="P33724" i="2"/>
  <c r="Q33724" i="2" s="1" a="1"/>
  <c r="Q33724" i="2" s="1"/>
  <c r="P33725" i="2"/>
  <c r="Q33725" i="2" s="1" a="1"/>
  <c r="Q33725" i="2" s="1"/>
  <c r="P33726" i="2"/>
  <c r="Q33726" i="2" s="1" a="1"/>
  <c r="Q33726" i="2" s="1"/>
  <c r="P33727" i="2"/>
  <c r="Q33727" i="2" s="1" a="1"/>
  <c r="Q33727" i="2" s="1"/>
  <c r="P33728" i="2"/>
  <c r="Q33728" i="2" s="1" a="1"/>
  <c r="Q33728" i="2" s="1"/>
  <c r="P33729" i="2"/>
  <c r="Q33729" i="2" s="1" a="1"/>
  <c r="Q33729" i="2" s="1"/>
  <c r="P33730" i="2"/>
  <c r="Q33730" i="2" s="1" a="1"/>
  <c r="Q33730" i="2" s="1"/>
  <c r="P33731" i="2"/>
  <c r="Q33731" i="2" s="1" a="1"/>
  <c r="Q33731" i="2" s="1"/>
  <c r="P33732" i="2"/>
  <c r="Q33732" i="2" s="1" a="1"/>
  <c r="Q33732" i="2" s="1"/>
  <c r="P33733" i="2"/>
  <c r="Q33733" i="2" s="1" a="1"/>
  <c r="Q33733" i="2" s="1"/>
  <c r="P33734" i="2"/>
  <c r="Q33734" i="2" s="1" a="1"/>
  <c r="Q33734" i="2" s="1"/>
  <c r="P33735" i="2"/>
  <c r="Q33735" i="2" s="1" a="1"/>
  <c r="Q33735" i="2" s="1"/>
  <c r="P33736" i="2"/>
  <c r="Q33736" i="2" s="1" a="1"/>
  <c r="Q33736" i="2" s="1"/>
  <c r="P33737" i="2"/>
  <c r="Q33737" i="2" s="1" a="1"/>
  <c r="Q33737" i="2" s="1"/>
  <c r="P33738" i="2"/>
  <c r="Q33738" i="2" s="1" a="1"/>
  <c r="Q33738" i="2" s="1"/>
  <c r="P33739" i="2"/>
  <c r="Q33739" i="2" s="1" a="1"/>
  <c r="Q33739" i="2" s="1"/>
  <c r="P33740" i="2"/>
  <c r="Q33740" i="2" s="1" a="1"/>
  <c r="Q33740" i="2" s="1"/>
  <c r="P33741" i="2"/>
  <c r="Q33741" i="2" s="1" a="1"/>
  <c r="Q33741" i="2" s="1"/>
  <c r="P33742" i="2"/>
  <c r="Q33742" i="2" s="1" a="1"/>
  <c r="Q33742" i="2" s="1"/>
  <c r="P33743" i="2"/>
  <c r="Q33743" i="2" s="1" a="1"/>
  <c r="Q33743" i="2" s="1"/>
  <c r="P33744" i="2"/>
  <c r="Q33744" i="2" s="1" a="1"/>
  <c r="Q33744" i="2" s="1"/>
  <c r="P33745" i="2"/>
  <c r="Q33745" i="2" s="1" a="1"/>
  <c r="Q33745" i="2" s="1"/>
  <c r="P33746" i="2"/>
  <c r="Q33746" i="2" s="1" a="1"/>
  <c r="Q33746" i="2" s="1"/>
  <c r="P33747" i="2"/>
  <c r="Q33747" i="2" s="1" a="1"/>
  <c r="Q33747" i="2" s="1"/>
  <c r="P33748" i="2"/>
  <c r="Q33748" i="2" s="1" a="1"/>
  <c r="Q33748" i="2" s="1"/>
  <c r="P33749" i="2"/>
  <c r="Q33749" i="2" s="1" a="1"/>
  <c r="Q33749" i="2" s="1"/>
  <c r="P33750" i="2"/>
  <c r="Q33750" i="2" s="1" a="1"/>
  <c r="Q33750" i="2" s="1"/>
  <c r="P33751" i="2"/>
  <c r="Q33751" i="2" s="1" a="1"/>
  <c r="Q33751" i="2" s="1"/>
  <c r="P33752" i="2"/>
  <c r="Q33752" i="2" s="1" a="1"/>
  <c r="Q33752" i="2" s="1"/>
  <c r="P33753" i="2"/>
  <c r="Q33753" i="2" s="1" a="1"/>
  <c r="Q33753" i="2" s="1"/>
  <c r="P33754" i="2"/>
  <c r="Q33754" i="2" s="1" a="1"/>
  <c r="Q33754" i="2" s="1"/>
  <c r="P33755" i="2"/>
  <c r="Q33755" i="2" s="1" a="1"/>
  <c r="Q33755" i="2" s="1"/>
  <c r="P33756" i="2"/>
  <c r="Q33756" i="2" s="1" a="1"/>
  <c r="Q33756" i="2" s="1"/>
  <c r="P33757" i="2"/>
  <c r="Q33757" i="2" s="1" a="1"/>
  <c r="Q33757" i="2" s="1"/>
  <c r="P33758" i="2"/>
  <c r="Q33758" i="2" s="1" a="1"/>
  <c r="Q33758" i="2" s="1"/>
  <c r="P33759" i="2"/>
  <c r="Q33759" i="2" s="1" a="1"/>
  <c r="Q33759" i="2" s="1"/>
  <c r="P33760" i="2"/>
  <c r="Q33760" i="2" s="1" a="1"/>
  <c r="Q33760" i="2" s="1"/>
  <c r="P33761" i="2"/>
  <c r="Q33761" i="2" s="1" a="1"/>
  <c r="Q33761" i="2" s="1"/>
  <c r="P33762" i="2"/>
  <c r="Q33762" i="2" s="1" a="1"/>
  <c r="Q33762" i="2" s="1"/>
  <c r="P33763" i="2"/>
  <c r="Q33763" i="2" s="1" a="1"/>
  <c r="Q33763" i="2" s="1"/>
  <c r="P33764" i="2"/>
  <c r="Q33764" i="2" s="1" a="1"/>
  <c r="Q33764" i="2" s="1"/>
  <c r="P33765" i="2"/>
  <c r="Q33765" i="2" s="1" a="1"/>
  <c r="Q33765" i="2" s="1"/>
  <c r="P33766" i="2"/>
  <c r="Q33766" i="2" s="1" a="1"/>
  <c r="Q33766" i="2" s="1"/>
  <c r="P33767" i="2"/>
  <c r="Q33767" i="2" s="1" a="1"/>
  <c r="Q33767" i="2" s="1"/>
  <c r="P33768" i="2"/>
  <c r="Q33768" i="2" s="1" a="1"/>
  <c r="Q33768" i="2" s="1"/>
  <c r="P33769" i="2"/>
  <c r="Q33769" i="2" s="1" a="1"/>
  <c r="Q33769" i="2" s="1"/>
  <c r="P33770" i="2"/>
  <c r="Q33770" i="2" s="1" a="1"/>
  <c r="Q33770" i="2" s="1"/>
  <c r="P33771" i="2"/>
  <c r="Q33771" i="2" s="1" a="1"/>
  <c r="Q33771" i="2" s="1"/>
  <c r="P33772" i="2"/>
  <c r="Q33772" i="2" s="1" a="1"/>
  <c r="Q33772" i="2" s="1"/>
  <c r="P33773" i="2"/>
  <c r="Q33773" i="2" s="1" a="1"/>
  <c r="Q33773" i="2" s="1"/>
  <c r="P33774" i="2"/>
  <c r="Q33774" i="2" s="1" a="1"/>
  <c r="Q33774" i="2" s="1"/>
  <c r="P33775" i="2"/>
  <c r="Q33775" i="2" s="1" a="1"/>
  <c r="Q33775" i="2" s="1"/>
  <c r="P33776" i="2"/>
  <c r="Q33776" i="2" s="1" a="1"/>
  <c r="Q33776" i="2" s="1"/>
  <c r="P33777" i="2"/>
  <c r="Q33777" i="2" s="1" a="1"/>
  <c r="Q33777" i="2" s="1"/>
  <c r="P33778" i="2"/>
  <c r="Q33778" i="2" s="1" a="1"/>
  <c r="Q33778" i="2" s="1"/>
  <c r="P33779" i="2"/>
  <c r="Q33779" i="2" s="1" a="1"/>
  <c r="Q33779" i="2" s="1"/>
  <c r="P33780" i="2"/>
  <c r="Q33780" i="2" s="1" a="1"/>
  <c r="Q33780" i="2" s="1"/>
  <c r="P33781" i="2"/>
  <c r="Q33781" i="2" s="1" a="1"/>
  <c r="Q33781" i="2" s="1"/>
  <c r="P33782" i="2"/>
  <c r="Q33782" i="2" s="1" a="1"/>
  <c r="Q33782" i="2" s="1"/>
  <c r="P33783" i="2"/>
  <c r="Q33783" i="2" s="1" a="1"/>
  <c r="Q33783" i="2" s="1"/>
  <c r="P33784" i="2"/>
  <c r="Q33784" i="2" s="1" a="1"/>
  <c r="Q33784" i="2" s="1"/>
  <c r="P33785" i="2"/>
  <c r="Q33785" i="2" s="1" a="1"/>
  <c r="Q33785" i="2" s="1"/>
  <c r="P33786" i="2"/>
  <c r="Q33786" i="2" s="1" a="1"/>
  <c r="Q33786" i="2" s="1"/>
  <c r="P33787" i="2"/>
  <c r="Q33787" i="2" s="1" a="1"/>
  <c r="Q33787" i="2" s="1"/>
  <c r="P33788" i="2"/>
  <c r="Q33788" i="2" s="1" a="1"/>
  <c r="Q33788" i="2" s="1"/>
  <c r="P33789" i="2"/>
  <c r="Q33789" i="2" s="1" a="1"/>
  <c r="Q33789" i="2" s="1"/>
  <c r="P33790" i="2"/>
  <c r="Q33790" i="2" s="1" a="1"/>
  <c r="Q33790" i="2" s="1"/>
  <c r="P33791" i="2"/>
  <c r="Q33791" i="2" s="1" a="1"/>
  <c r="Q33791" i="2" s="1"/>
  <c r="P33792" i="2"/>
  <c r="Q33792" i="2" s="1" a="1"/>
  <c r="Q33792" i="2" s="1"/>
  <c r="P33793" i="2"/>
  <c r="Q33793" i="2" s="1" a="1"/>
  <c r="Q33793" i="2" s="1"/>
  <c r="P33794" i="2"/>
  <c r="Q33794" i="2" s="1" a="1"/>
  <c r="Q33794" i="2" s="1"/>
  <c r="P33795" i="2"/>
  <c r="Q33795" i="2" s="1" a="1"/>
  <c r="Q33795" i="2" s="1"/>
  <c r="P33796" i="2"/>
  <c r="Q33796" i="2" s="1" a="1"/>
  <c r="Q33796" i="2" s="1"/>
  <c r="P33797" i="2"/>
  <c r="Q33797" i="2" s="1" a="1"/>
  <c r="Q33797" i="2" s="1"/>
  <c r="P33798" i="2"/>
  <c r="Q33798" i="2" s="1" a="1"/>
  <c r="Q33798" i="2" s="1"/>
  <c r="P33799" i="2"/>
  <c r="Q33799" i="2" s="1" a="1"/>
  <c r="Q33799" i="2" s="1"/>
  <c r="P33800" i="2"/>
  <c r="Q33800" i="2" s="1" a="1"/>
  <c r="Q33800" i="2" s="1"/>
  <c r="P33801" i="2"/>
  <c r="Q33801" i="2" s="1" a="1"/>
  <c r="Q33801" i="2" s="1"/>
  <c r="P33802" i="2"/>
  <c r="Q33802" i="2" s="1" a="1"/>
  <c r="Q33802" i="2" s="1"/>
  <c r="P33803" i="2"/>
  <c r="Q33803" i="2" s="1" a="1"/>
  <c r="Q33803" i="2" s="1"/>
  <c r="P33804" i="2"/>
  <c r="Q33804" i="2" s="1" a="1"/>
  <c r="Q33804" i="2" s="1"/>
  <c r="P33805" i="2"/>
  <c r="Q33805" i="2" s="1" a="1"/>
  <c r="Q33805" i="2" s="1"/>
  <c r="P33806" i="2"/>
  <c r="Q33806" i="2" s="1" a="1"/>
  <c r="Q33806" i="2" s="1"/>
  <c r="P33807" i="2"/>
  <c r="Q33807" i="2" s="1" a="1"/>
  <c r="Q33807" i="2" s="1"/>
  <c r="P33808" i="2"/>
  <c r="Q33808" i="2" s="1" a="1"/>
  <c r="Q33808" i="2" s="1"/>
  <c r="P33809" i="2"/>
  <c r="Q33809" i="2" s="1" a="1"/>
  <c r="Q33809" i="2" s="1"/>
  <c r="P33810" i="2"/>
  <c r="Q33810" i="2" s="1" a="1"/>
  <c r="Q33810" i="2" s="1"/>
  <c r="P33811" i="2"/>
  <c r="Q33811" i="2" s="1" a="1"/>
  <c r="Q33811" i="2" s="1"/>
  <c r="P33812" i="2"/>
  <c r="Q33812" i="2" s="1" a="1"/>
  <c r="Q33812" i="2" s="1"/>
  <c r="P33813" i="2"/>
  <c r="Q33813" i="2" s="1" a="1"/>
  <c r="Q33813" i="2" s="1"/>
  <c r="P33814" i="2"/>
  <c r="Q33814" i="2" s="1" a="1"/>
  <c r="Q33814" i="2" s="1"/>
  <c r="P33815" i="2"/>
  <c r="Q33815" i="2" s="1" a="1"/>
  <c r="Q33815" i="2" s="1"/>
  <c r="P33816" i="2"/>
  <c r="Q33816" i="2" s="1" a="1"/>
  <c r="Q33816" i="2" s="1"/>
  <c r="P33817" i="2"/>
  <c r="Q33817" i="2" s="1" a="1"/>
  <c r="Q33817" i="2" s="1"/>
  <c r="P33818" i="2"/>
  <c r="Q33818" i="2" s="1" a="1"/>
  <c r="Q33818" i="2" s="1"/>
  <c r="P33819" i="2"/>
  <c r="Q33819" i="2" s="1" a="1"/>
  <c r="Q33819" i="2" s="1"/>
  <c r="P33820" i="2"/>
  <c r="Q33820" i="2" s="1" a="1"/>
  <c r="Q33820" i="2" s="1"/>
  <c r="P33821" i="2"/>
  <c r="Q33821" i="2" s="1" a="1"/>
  <c r="Q33821" i="2" s="1"/>
  <c r="P33822" i="2"/>
  <c r="Q33822" i="2" s="1" a="1"/>
  <c r="Q33822" i="2" s="1"/>
  <c r="P33823" i="2"/>
  <c r="Q33823" i="2" s="1" a="1"/>
  <c r="Q33823" i="2" s="1"/>
  <c r="P33824" i="2"/>
  <c r="Q33824" i="2" s="1" a="1"/>
  <c r="Q33824" i="2" s="1"/>
  <c r="P33825" i="2"/>
  <c r="Q33825" i="2" s="1" a="1"/>
  <c r="Q33825" i="2" s="1"/>
  <c r="P33826" i="2"/>
  <c r="Q33826" i="2" s="1" a="1"/>
  <c r="Q33826" i="2" s="1"/>
  <c r="P33827" i="2"/>
  <c r="Q33827" i="2" s="1" a="1"/>
  <c r="Q33827" i="2" s="1"/>
  <c r="P33828" i="2"/>
  <c r="Q33828" i="2" s="1" a="1"/>
  <c r="Q33828" i="2" s="1"/>
  <c r="P33829" i="2"/>
  <c r="Q33829" i="2" s="1" a="1"/>
  <c r="Q33829" i="2" s="1"/>
  <c r="P33830" i="2"/>
  <c r="Q33830" i="2" s="1" a="1"/>
  <c r="Q33830" i="2" s="1"/>
  <c r="P33831" i="2"/>
  <c r="Q33831" i="2" s="1" a="1"/>
  <c r="Q33831" i="2" s="1"/>
  <c r="P33832" i="2"/>
  <c r="Q33832" i="2" s="1" a="1"/>
  <c r="Q33832" i="2" s="1"/>
  <c r="P33833" i="2"/>
  <c r="Q33833" i="2" s="1" a="1"/>
  <c r="Q33833" i="2" s="1"/>
  <c r="P33834" i="2"/>
  <c r="Q33834" i="2" s="1" a="1"/>
  <c r="Q33834" i="2" s="1"/>
  <c r="P33835" i="2"/>
  <c r="Q33835" i="2" s="1" a="1"/>
  <c r="Q33835" i="2" s="1"/>
  <c r="P33836" i="2"/>
  <c r="Q33836" i="2" s="1" a="1"/>
  <c r="Q33836" i="2" s="1"/>
  <c r="P33837" i="2"/>
  <c r="Q33837" i="2" s="1" a="1"/>
  <c r="Q33837" i="2" s="1"/>
  <c r="P33838" i="2"/>
  <c r="Q33838" i="2" s="1" a="1"/>
  <c r="Q33838" i="2" s="1"/>
  <c r="P33839" i="2"/>
  <c r="Q33839" i="2" s="1" a="1"/>
  <c r="Q33839" i="2" s="1"/>
  <c r="P33840" i="2"/>
  <c r="Q33840" i="2" s="1" a="1"/>
  <c r="Q33840" i="2" s="1"/>
  <c r="P33841" i="2"/>
  <c r="Q33841" i="2" s="1" a="1"/>
  <c r="Q33841" i="2" s="1"/>
  <c r="P33842" i="2"/>
  <c r="Q33842" i="2" s="1" a="1"/>
  <c r="Q33842" i="2" s="1"/>
  <c r="P33843" i="2"/>
  <c r="Q33843" i="2" s="1" a="1"/>
  <c r="Q33843" i="2" s="1"/>
  <c r="P33844" i="2"/>
  <c r="Q33844" i="2" s="1" a="1"/>
  <c r="Q33844" i="2" s="1"/>
  <c r="P33845" i="2"/>
  <c r="Q33845" i="2" s="1" a="1"/>
  <c r="Q33845" i="2" s="1"/>
  <c r="P33846" i="2"/>
  <c r="Q33846" i="2" s="1" a="1"/>
  <c r="Q33846" i="2" s="1"/>
  <c r="P33847" i="2"/>
  <c r="Q33847" i="2" s="1" a="1"/>
  <c r="Q33847" i="2" s="1"/>
  <c r="P33848" i="2"/>
  <c r="Q33848" i="2" s="1" a="1"/>
  <c r="Q33848" i="2" s="1"/>
  <c r="P33849" i="2"/>
  <c r="Q33849" i="2" s="1" a="1"/>
  <c r="Q33849" i="2" s="1"/>
  <c r="P33850" i="2"/>
  <c r="Q33850" i="2" s="1" a="1"/>
  <c r="Q33850" i="2" s="1"/>
  <c r="P33851" i="2"/>
  <c r="Q33851" i="2" s="1" a="1"/>
  <c r="Q33851" i="2" s="1"/>
  <c r="P33852" i="2"/>
  <c r="Q33852" i="2" s="1" a="1"/>
  <c r="Q33852" i="2" s="1"/>
  <c r="P33853" i="2"/>
  <c r="Q33853" i="2" s="1" a="1"/>
  <c r="Q33853" i="2" s="1"/>
  <c r="P33854" i="2"/>
  <c r="Q33854" i="2" s="1" a="1"/>
  <c r="Q33854" i="2" s="1"/>
  <c r="P33855" i="2"/>
  <c r="Q33855" i="2" s="1" a="1"/>
  <c r="Q33855" i="2" s="1"/>
  <c r="P33856" i="2"/>
  <c r="Q33856" i="2" s="1" a="1"/>
  <c r="Q33856" i="2" s="1"/>
  <c r="P33857" i="2"/>
  <c r="Q33857" i="2" s="1" a="1"/>
  <c r="Q33857" i="2" s="1"/>
  <c r="P33858" i="2"/>
  <c r="Q33858" i="2" s="1" a="1"/>
  <c r="Q33858" i="2" s="1"/>
  <c r="P33859" i="2"/>
  <c r="Q33859" i="2" s="1" a="1"/>
  <c r="Q33859" i="2" s="1"/>
  <c r="P33860" i="2"/>
  <c r="Q33860" i="2" s="1" a="1"/>
  <c r="Q33860" i="2" s="1"/>
  <c r="P33861" i="2"/>
  <c r="Q33861" i="2" s="1" a="1"/>
  <c r="Q33861" i="2" s="1"/>
  <c r="P33862" i="2"/>
  <c r="Q33862" i="2" s="1" a="1"/>
  <c r="Q33862" i="2" s="1"/>
  <c r="P33863" i="2"/>
  <c r="Q33863" i="2" s="1" a="1"/>
  <c r="Q33863" i="2" s="1"/>
  <c r="P33864" i="2"/>
  <c r="Q33864" i="2" s="1" a="1"/>
  <c r="Q33864" i="2" s="1"/>
  <c r="P33865" i="2"/>
  <c r="Q33865" i="2" s="1" a="1"/>
  <c r="Q33865" i="2" s="1"/>
  <c r="P33866" i="2"/>
  <c r="Q33866" i="2" s="1" a="1"/>
  <c r="Q33866" i="2" s="1"/>
  <c r="P33867" i="2"/>
  <c r="Q33867" i="2" s="1" a="1"/>
  <c r="Q33867" i="2" s="1"/>
  <c r="P33868" i="2"/>
  <c r="Q33868" i="2" s="1" a="1"/>
  <c r="Q33868" i="2" s="1"/>
  <c r="P33869" i="2"/>
  <c r="Q33869" i="2" s="1" a="1"/>
  <c r="Q33869" i="2" s="1"/>
  <c r="P33870" i="2"/>
  <c r="Q33870" i="2" s="1" a="1"/>
  <c r="Q33870" i="2" s="1"/>
  <c r="P33871" i="2"/>
  <c r="Q33871" i="2" s="1" a="1"/>
  <c r="Q33871" i="2" s="1"/>
  <c r="P33872" i="2"/>
  <c r="Q33872" i="2" s="1" a="1"/>
  <c r="Q33872" i="2" s="1"/>
  <c r="P33873" i="2"/>
  <c r="Q33873" i="2" s="1" a="1"/>
  <c r="Q33873" i="2" s="1"/>
  <c r="P33874" i="2"/>
  <c r="Q33874" i="2" s="1" a="1"/>
  <c r="Q33874" i="2" s="1"/>
  <c r="P33875" i="2"/>
  <c r="Q33875" i="2" s="1" a="1"/>
  <c r="Q33875" i="2" s="1"/>
  <c r="P33876" i="2"/>
  <c r="Q33876" i="2" s="1" a="1"/>
  <c r="Q33876" i="2" s="1"/>
  <c r="P33877" i="2"/>
  <c r="Q33877" i="2" s="1" a="1"/>
  <c r="Q33877" i="2" s="1"/>
  <c r="P33878" i="2"/>
  <c r="Q33878" i="2" s="1" a="1"/>
  <c r="Q33878" i="2" s="1"/>
  <c r="P33879" i="2"/>
  <c r="Q33879" i="2" s="1" a="1"/>
  <c r="Q33879" i="2" s="1"/>
  <c r="P33880" i="2"/>
  <c r="Q33880" i="2" s="1" a="1"/>
  <c r="Q33880" i="2" s="1"/>
  <c r="P33881" i="2"/>
  <c r="Q33881" i="2" s="1" a="1"/>
  <c r="Q33881" i="2" s="1"/>
  <c r="P33882" i="2"/>
  <c r="Q33882" i="2" s="1" a="1"/>
  <c r="Q33882" i="2" s="1"/>
  <c r="P33883" i="2"/>
  <c r="Q33883" i="2" s="1" a="1"/>
  <c r="Q33883" i="2" s="1"/>
  <c r="P33884" i="2"/>
  <c r="Q33884" i="2" s="1" a="1"/>
  <c r="Q33884" i="2" s="1"/>
  <c r="P33885" i="2"/>
  <c r="Q33885" i="2" s="1" a="1"/>
  <c r="Q33885" i="2" s="1"/>
  <c r="P33886" i="2"/>
  <c r="Q33886" i="2" s="1" a="1"/>
  <c r="Q33886" i="2" s="1"/>
  <c r="P33887" i="2"/>
  <c r="Q33887" i="2" s="1" a="1"/>
  <c r="Q33887" i="2" s="1"/>
  <c r="P33888" i="2"/>
  <c r="Q33888" i="2" s="1" a="1"/>
  <c r="Q33888" i="2" s="1"/>
  <c r="P33889" i="2"/>
  <c r="Q33889" i="2" s="1" a="1"/>
  <c r="Q33889" i="2" s="1"/>
  <c r="P33890" i="2"/>
  <c r="Q33890" i="2" s="1" a="1"/>
  <c r="Q33890" i="2" s="1"/>
  <c r="P33891" i="2"/>
  <c r="Q33891" i="2" s="1" a="1"/>
  <c r="Q33891" i="2" s="1"/>
  <c r="P33892" i="2"/>
  <c r="Q33892" i="2" s="1" a="1"/>
  <c r="Q33892" i="2" s="1"/>
  <c r="P33893" i="2"/>
  <c r="Q33893" i="2" s="1" a="1"/>
  <c r="Q33893" i="2" s="1"/>
  <c r="P33894" i="2"/>
  <c r="Q33894" i="2" s="1" a="1"/>
  <c r="Q33894" i="2" s="1"/>
  <c r="P33895" i="2"/>
  <c r="Q33895" i="2" s="1" a="1"/>
  <c r="Q33895" i="2" s="1"/>
  <c r="P33896" i="2"/>
  <c r="Q33896" i="2" s="1" a="1"/>
  <c r="Q33896" i="2" s="1"/>
  <c r="P33897" i="2"/>
  <c r="Q33897" i="2" s="1" a="1"/>
  <c r="Q33897" i="2" s="1"/>
  <c r="P33898" i="2"/>
  <c r="Q33898" i="2" s="1" a="1"/>
  <c r="Q33898" i="2" s="1"/>
  <c r="P33899" i="2"/>
  <c r="Q33899" i="2" s="1" a="1"/>
  <c r="Q33899" i="2" s="1"/>
  <c r="P33900" i="2"/>
  <c r="Q33900" i="2" s="1" a="1"/>
  <c r="Q33900" i="2" s="1"/>
  <c r="P33901" i="2"/>
  <c r="Q33901" i="2" s="1" a="1"/>
  <c r="Q33901" i="2" s="1"/>
  <c r="P33902" i="2"/>
  <c r="Q33902" i="2" s="1" a="1"/>
  <c r="Q33902" i="2" s="1"/>
  <c r="P33903" i="2"/>
  <c r="Q33903" i="2" s="1" a="1"/>
  <c r="Q33903" i="2" s="1"/>
  <c r="P33904" i="2"/>
  <c r="Q33904" i="2" s="1" a="1"/>
  <c r="Q33904" i="2" s="1"/>
  <c r="P33905" i="2"/>
  <c r="Q33905" i="2" s="1" a="1"/>
  <c r="Q33905" i="2" s="1"/>
  <c r="P33906" i="2"/>
  <c r="Q33906" i="2" s="1" a="1"/>
  <c r="Q33906" i="2" s="1"/>
  <c r="P33907" i="2"/>
  <c r="Q33907" i="2" s="1" a="1"/>
  <c r="Q33907" i="2" s="1"/>
  <c r="P33908" i="2"/>
  <c r="Q33908" i="2" s="1" a="1"/>
  <c r="Q33908" i="2" s="1"/>
  <c r="P33909" i="2"/>
  <c r="Q33909" i="2" s="1" a="1"/>
  <c r="Q33909" i="2" s="1"/>
  <c r="P33910" i="2"/>
  <c r="Q33910" i="2" s="1" a="1"/>
  <c r="Q33910" i="2" s="1"/>
  <c r="P33911" i="2"/>
  <c r="Q33911" i="2" s="1" a="1"/>
  <c r="Q33911" i="2" s="1"/>
  <c r="P33912" i="2"/>
  <c r="Q33912" i="2" s="1" a="1"/>
  <c r="Q33912" i="2" s="1"/>
  <c r="P33913" i="2"/>
  <c r="Q33913" i="2" s="1" a="1"/>
  <c r="Q33913" i="2" s="1"/>
  <c r="P33914" i="2"/>
  <c r="Q33914" i="2" s="1" a="1"/>
  <c r="Q33914" i="2" s="1"/>
  <c r="P33915" i="2"/>
  <c r="Q33915" i="2" s="1" a="1"/>
  <c r="Q33915" i="2" s="1"/>
  <c r="P33916" i="2"/>
  <c r="Q33916" i="2" s="1" a="1"/>
  <c r="Q33916" i="2" s="1"/>
  <c r="P33917" i="2"/>
  <c r="Q33917" i="2" s="1" a="1"/>
  <c r="Q33917" i="2" s="1"/>
  <c r="P33918" i="2"/>
  <c r="Q33918" i="2" s="1" a="1"/>
  <c r="Q33918" i="2" s="1"/>
  <c r="P33919" i="2"/>
  <c r="Q33919" i="2" s="1" a="1"/>
  <c r="Q33919" i="2" s="1"/>
  <c r="P33920" i="2"/>
  <c r="Q33920" i="2" s="1" a="1"/>
  <c r="Q33920" i="2" s="1"/>
  <c r="P33921" i="2"/>
  <c r="Q33921" i="2" s="1" a="1"/>
  <c r="Q33921" i="2" s="1"/>
  <c r="P33922" i="2"/>
  <c r="Q33922" i="2" s="1" a="1"/>
  <c r="Q33922" i="2" s="1"/>
  <c r="P33923" i="2"/>
  <c r="Q33923" i="2" s="1" a="1"/>
  <c r="Q33923" i="2" s="1"/>
  <c r="P33924" i="2"/>
  <c r="Q33924" i="2" s="1" a="1"/>
  <c r="Q33924" i="2" s="1"/>
  <c r="P33925" i="2"/>
  <c r="Q33925" i="2" s="1" a="1"/>
  <c r="Q33925" i="2" s="1"/>
  <c r="P33926" i="2"/>
  <c r="Q33926" i="2" s="1" a="1"/>
  <c r="Q33926" i="2" s="1"/>
  <c r="P33927" i="2"/>
  <c r="Q33927" i="2" s="1" a="1"/>
  <c r="Q33927" i="2" s="1"/>
  <c r="P33928" i="2"/>
  <c r="Q33928" i="2" s="1" a="1"/>
  <c r="Q33928" i="2" s="1"/>
  <c r="P33929" i="2"/>
  <c r="Q33929" i="2" s="1" a="1"/>
  <c r="Q33929" i="2" s="1"/>
  <c r="P33930" i="2"/>
  <c r="Q33930" i="2" s="1" a="1"/>
  <c r="Q33930" i="2" s="1"/>
  <c r="P33931" i="2"/>
  <c r="Q33931" i="2" s="1" a="1"/>
  <c r="Q33931" i="2" s="1"/>
  <c r="P33932" i="2"/>
  <c r="Q33932" i="2" s="1" a="1"/>
  <c r="Q33932" i="2" s="1"/>
  <c r="P33933" i="2"/>
  <c r="Q33933" i="2" s="1" a="1"/>
  <c r="Q33933" i="2" s="1"/>
  <c r="P33934" i="2"/>
  <c r="Q33934" i="2" s="1" a="1"/>
  <c r="Q33934" i="2" s="1"/>
  <c r="P33935" i="2"/>
  <c r="Q33935" i="2" s="1" a="1"/>
  <c r="Q33935" i="2" s="1"/>
  <c r="P33936" i="2"/>
  <c r="Q33936" i="2" s="1" a="1"/>
  <c r="Q33936" i="2" s="1"/>
  <c r="P33937" i="2"/>
  <c r="Q33937" i="2" s="1" a="1"/>
  <c r="Q33937" i="2" s="1"/>
  <c r="P33938" i="2"/>
  <c r="Q33938" i="2" s="1" a="1"/>
  <c r="Q33938" i="2" s="1"/>
  <c r="P33939" i="2"/>
  <c r="Q33939" i="2" s="1" a="1"/>
  <c r="Q33939" i="2" s="1"/>
  <c r="P33940" i="2"/>
  <c r="Q33940" i="2" s="1" a="1"/>
  <c r="Q33940" i="2" s="1"/>
  <c r="P33941" i="2"/>
  <c r="Q33941" i="2" s="1" a="1"/>
  <c r="Q33941" i="2" s="1"/>
  <c r="P33942" i="2"/>
  <c r="Q33942" i="2" s="1" a="1"/>
  <c r="Q33942" i="2" s="1"/>
  <c r="P33943" i="2"/>
  <c r="Q33943" i="2" s="1" a="1"/>
  <c r="Q33943" i="2" s="1"/>
  <c r="P33944" i="2"/>
  <c r="Q33944" i="2" s="1" a="1"/>
  <c r="Q33944" i="2" s="1"/>
  <c r="P33945" i="2"/>
  <c r="Q33945" i="2" s="1" a="1"/>
  <c r="Q33945" i="2" s="1"/>
  <c r="P33946" i="2"/>
  <c r="Q33946" i="2" s="1" a="1"/>
  <c r="Q33946" i="2" s="1"/>
  <c r="P33947" i="2"/>
  <c r="Q33947" i="2" s="1" a="1"/>
  <c r="Q33947" i="2" s="1"/>
  <c r="P33948" i="2"/>
  <c r="Q33948" i="2" s="1" a="1"/>
  <c r="Q33948" i="2" s="1"/>
  <c r="P33949" i="2"/>
  <c r="Q33949" i="2" s="1" a="1"/>
  <c r="Q33949" i="2" s="1"/>
  <c r="P33950" i="2"/>
  <c r="Q33950" i="2" s="1" a="1"/>
  <c r="Q33950" i="2" s="1"/>
  <c r="P33951" i="2"/>
  <c r="Q33951" i="2" s="1" a="1"/>
  <c r="Q33951" i="2" s="1"/>
  <c r="P33952" i="2"/>
  <c r="Q33952" i="2" s="1" a="1"/>
  <c r="Q33952" i="2" s="1"/>
  <c r="P33953" i="2"/>
  <c r="Q33953" i="2" s="1" a="1"/>
  <c r="Q33953" i="2" s="1"/>
  <c r="P33954" i="2"/>
  <c r="Q33954" i="2" s="1" a="1"/>
  <c r="Q33954" i="2" s="1"/>
  <c r="P33955" i="2"/>
  <c r="Q33955" i="2" s="1" a="1"/>
  <c r="Q33955" i="2" s="1"/>
  <c r="P33956" i="2"/>
  <c r="Q33956" i="2" s="1" a="1"/>
  <c r="Q33956" i="2" s="1"/>
  <c r="P33957" i="2"/>
  <c r="Q33957" i="2" s="1" a="1"/>
  <c r="Q33957" i="2" s="1"/>
  <c r="P33958" i="2"/>
  <c r="Q33958" i="2" s="1" a="1"/>
  <c r="Q33958" i="2" s="1"/>
  <c r="P33959" i="2"/>
  <c r="Q33959" i="2" s="1" a="1"/>
  <c r="Q33959" i="2" s="1"/>
  <c r="P33960" i="2"/>
  <c r="Q33960" i="2" s="1" a="1"/>
  <c r="Q33960" i="2" s="1"/>
  <c r="P33961" i="2"/>
  <c r="Q33961" i="2" s="1" a="1"/>
  <c r="Q33961" i="2" s="1"/>
  <c r="P33962" i="2"/>
  <c r="Q33962" i="2" s="1" a="1"/>
  <c r="Q33962" i="2" s="1"/>
  <c r="P33963" i="2"/>
  <c r="Q33963" i="2" s="1" a="1"/>
  <c r="Q33963" i="2" s="1"/>
  <c r="P33964" i="2"/>
  <c r="Q33964" i="2" s="1" a="1"/>
  <c r="Q33964" i="2" s="1"/>
  <c r="P33965" i="2"/>
  <c r="Q33965" i="2" s="1" a="1"/>
  <c r="Q33965" i="2" s="1"/>
  <c r="P33966" i="2"/>
  <c r="Q33966" i="2" s="1" a="1"/>
  <c r="Q33966" i="2" s="1"/>
  <c r="P33967" i="2"/>
  <c r="Q33967" i="2" s="1" a="1"/>
  <c r="Q33967" i="2" s="1"/>
  <c r="P33968" i="2"/>
  <c r="Q33968" i="2" s="1" a="1"/>
  <c r="Q33968" i="2" s="1"/>
  <c r="P33969" i="2"/>
  <c r="Q33969" i="2" s="1" a="1"/>
  <c r="Q33969" i="2" s="1"/>
  <c r="P33970" i="2"/>
  <c r="Q33970" i="2" s="1" a="1"/>
  <c r="Q33970" i="2" s="1"/>
  <c r="P33971" i="2"/>
  <c r="Q33971" i="2" s="1" a="1"/>
  <c r="Q33971" i="2" s="1"/>
  <c r="P33972" i="2"/>
  <c r="Q33972" i="2" s="1" a="1"/>
  <c r="Q33972" i="2" s="1"/>
  <c r="P33973" i="2"/>
  <c r="Q33973" i="2" s="1" a="1"/>
  <c r="Q33973" i="2" s="1"/>
  <c r="P33974" i="2"/>
  <c r="Q33974" i="2" s="1" a="1"/>
  <c r="Q33974" i="2" s="1"/>
  <c r="P33975" i="2"/>
  <c r="Q33975" i="2" s="1" a="1"/>
  <c r="Q33975" i="2" s="1"/>
  <c r="P33976" i="2"/>
  <c r="Q33976" i="2" s="1" a="1"/>
  <c r="Q33976" i="2" s="1"/>
  <c r="P33977" i="2"/>
  <c r="Q33977" i="2" s="1" a="1"/>
  <c r="Q33977" i="2" s="1"/>
  <c r="P33978" i="2"/>
  <c r="Q33978" i="2" s="1" a="1"/>
  <c r="Q33978" i="2" s="1"/>
  <c r="P33979" i="2"/>
  <c r="Q33979" i="2" s="1" a="1"/>
  <c r="Q33979" i="2" s="1"/>
  <c r="P33980" i="2"/>
  <c r="Q33980" i="2" s="1" a="1"/>
  <c r="Q33980" i="2" s="1"/>
  <c r="P33981" i="2"/>
  <c r="Q33981" i="2" s="1" a="1"/>
  <c r="Q33981" i="2" s="1"/>
  <c r="P33982" i="2"/>
  <c r="Q33982" i="2" s="1" a="1"/>
  <c r="Q33982" i="2" s="1"/>
  <c r="P33983" i="2"/>
  <c r="Q33983" i="2" s="1" a="1"/>
  <c r="Q33983" i="2" s="1"/>
  <c r="P33984" i="2"/>
  <c r="Q33984" i="2" s="1" a="1"/>
  <c r="Q33984" i="2" s="1"/>
  <c r="P33985" i="2"/>
  <c r="Q33985" i="2" s="1" a="1"/>
  <c r="Q33985" i="2" s="1"/>
  <c r="P33986" i="2"/>
  <c r="Q33986" i="2" s="1" a="1"/>
  <c r="Q33986" i="2" s="1"/>
  <c r="P33987" i="2"/>
  <c r="Q33987" i="2" s="1" a="1"/>
  <c r="Q33987" i="2" s="1"/>
  <c r="P33988" i="2"/>
  <c r="Q33988" i="2" s="1" a="1"/>
  <c r="Q33988" i="2" s="1"/>
  <c r="P33989" i="2"/>
  <c r="Q33989" i="2" s="1" a="1"/>
  <c r="Q33989" i="2" s="1"/>
  <c r="P33990" i="2"/>
  <c r="Q33990" i="2" s="1" a="1"/>
  <c r="Q33990" i="2" s="1"/>
  <c r="P33991" i="2"/>
  <c r="Q33991" i="2" s="1" a="1"/>
  <c r="Q33991" i="2" s="1"/>
  <c r="P33992" i="2"/>
  <c r="Q33992" i="2" s="1" a="1"/>
  <c r="Q33992" i="2" s="1"/>
  <c r="P33993" i="2"/>
  <c r="Q33993" i="2" s="1" a="1"/>
  <c r="Q33993" i="2" s="1"/>
  <c r="P33994" i="2"/>
  <c r="Q33994" i="2" s="1" a="1"/>
  <c r="Q33994" i="2" s="1"/>
  <c r="P33995" i="2"/>
  <c r="Q33995" i="2" s="1" a="1"/>
  <c r="Q33995" i="2" s="1"/>
  <c r="P33996" i="2"/>
  <c r="Q33996" i="2" s="1" a="1"/>
  <c r="Q33996" i="2" s="1"/>
  <c r="P33997" i="2"/>
  <c r="Q33997" i="2" s="1" a="1"/>
  <c r="Q33997" i="2" s="1"/>
  <c r="P33998" i="2"/>
  <c r="Q33998" i="2" s="1" a="1"/>
  <c r="Q33998" i="2" s="1"/>
  <c r="P33999" i="2"/>
  <c r="Q33999" i="2" s="1" a="1"/>
  <c r="Q33999" i="2" s="1"/>
  <c r="P34000" i="2"/>
  <c r="Q34000" i="2" s="1" a="1"/>
  <c r="Q34000" i="2" s="1"/>
  <c r="P34001" i="2"/>
  <c r="Q34001" i="2" s="1" a="1"/>
  <c r="Q34001" i="2" s="1"/>
  <c r="P34002" i="2"/>
  <c r="Q34002" i="2" s="1" a="1"/>
  <c r="Q34002" i="2" s="1"/>
  <c r="P34003" i="2"/>
  <c r="Q34003" i="2" s="1" a="1"/>
  <c r="Q34003" i="2" s="1"/>
  <c r="P34004" i="2"/>
  <c r="Q34004" i="2" s="1" a="1"/>
  <c r="Q34004" i="2" s="1"/>
  <c r="P34005" i="2"/>
  <c r="Q34005" i="2" s="1" a="1"/>
  <c r="Q34005" i="2" s="1"/>
  <c r="P34006" i="2"/>
  <c r="Q34006" i="2" s="1" a="1"/>
  <c r="Q34006" i="2" s="1"/>
  <c r="P34007" i="2"/>
  <c r="Q34007" i="2" s="1" a="1"/>
  <c r="Q34007" i="2" s="1"/>
  <c r="P34008" i="2"/>
  <c r="Q34008" i="2" s="1" a="1"/>
  <c r="Q34008" i="2" s="1"/>
  <c r="P34009" i="2"/>
  <c r="Q34009" i="2" s="1" a="1"/>
  <c r="Q34009" i="2" s="1"/>
  <c r="P34010" i="2"/>
  <c r="Q34010" i="2" s="1" a="1"/>
  <c r="Q34010" i="2" s="1"/>
  <c r="P34011" i="2"/>
  <c r="Q34011" i="2" s="1" a="1"/>
  <c r="Q34011" i="2" s="1"/>
  <c r="P34012" i="2"/>
  <c r="Q34012" i="2" s="1" a="1"/>
  <c r="Q34012" i="2" s="1"/>
  <c r="P34013" i="2"/>
  <c r="Q34013" i="2" s="1" a="1"/>
  <c r="Q34013" i="2" s="1"/>
  <c r="P34014" i="2"/>
  <c r="Q34014" i="2" s="1" a="1"/>
  <c r="Q34014" i="2" s="1"/>
  <c r="P34015" i="2"/>
  <c r="Q34015" i="2" s="1" a="1"/>
  <c r="Q34015" i="2" s="1"/>
  <c r="P34016" i="2"/>
  <c r="Q34016" i="2" s="1" a="1"/>
  <c r="Q34016" i="2" s="1"/>
  <c r="P34017" i="2"/>
  <c r="Q34017" i="2" s="1" a="1"/>
  <c r="Q34017" i="2" s="1"/>
  <c r="P34018" i="2"/>
  <c r="Q34018" i="2" s="1" a="1"/>
  <c r="Q34018" i="2" s="1"/>
  <c r="P34019" i="2"/>
  <c r="Q34019" i="2" s="1" a="1"/>
  <c r="Q34019" i="2" s="1"/>
  <c r="P34020" i="2"/>
  <c r="Q34020" i="2" s="1" a="1"/>
  <c r="Q34020" i="2" s="1"/>
  <c r="P34021" i="2"/>
  <c r="Q34021" i="2" s="1" a="1"/>
  <c r="Q34021" i="2" s="1"/>
  <c r="P34022" i="2"/>
  <c r="Q34022" i="2" s="1" a="1"/>
  <c r="Q34022" i="2" s="1"/>
  <c r="P34023" i="2"/>
  <c r="Q34023" i="2" s="1" a="1"/>
  <c r="Q34023" i="2" s="1"/>
  <c r="P34024" i="2"/>
  <c r="Q34024" i="2" s="1" a="1"/>
  <c r="Q34024" i="2" s="1"/>
  <c r="P34025" i="2"/>
  <c r="Q34025" i="2" s="1" a="1"/>
  <c r="Q34025" i="2" s="1"/>
  <c r="P34026" i="2"/>
  <c r="Q34026" i="2" s="1" a="1"/>
  <c r="Q34026" i="2" s="1"/>
  <c r="P34027" i="2"/>
  <c r="Q34027" i="2" s="1" a="1"/>
  <c r="Q34027" i="2" s="1"/>
  <c r="P34028" i="2"/>
  <c r="Q34028" i="2" s="1" a="1"/>
  <c r="Q34028" i="2" s="1"/>
  <c r="P34029" i="2"/>
  <c r="Q34029" i="2" s="1" a="1"/>
  <c r="Q34029" i="2" s="1"/>
  <c r="P34030" i="2"/>
  <c r="Q34030" i="2" s="1" a="1"/>
  <c r="Q34030" i="2" s="1"/>
  <c r="P34031" i="2"/>
  <c r="Q34031" i="2" s="1" a="1"/>
  <c r="Q34031" i="2" s="1"/>
  <c r="P34032" i="2"/>
  <c r="Q34032" i="2" s="1" a="1"/>
  <c r="Q34032" i="2" s="1"/>
  <c r="P34033" i="2"/>
  <c r="Q34033" i="2" s="1" a="1"/>
  <c r="Q34033" i="2" s="1"/>
  <c r="P34034" i="2"/>
  <c r="Q34034" i="2" s="1" a="1"/>
  <c r="Q34034" i="2" s="1"/>
  <c r="P34035" i="2"/>
  <c r="Q34035" i="2" s="1" a="1"/>
  <c r="Q34035" i="2" s="1"/>
  <c r="P34036" i="2"/>
  <c r="Q34036" i="2" s="1" a="1"/>
  <c r="Q34036" i="2" s="1"/>
  <c r="P34037" i="2"/>
  <c r="Q34037" i="2" s="1" a="1"/>
  <c r="Q34037" i="2" s="1"/>
  <c r="P34038" i="2"/>
  <c r="Q34038" i="2" s="1" a="1"/>
  <c r="Q34038" i="2" s="1"/>
  <c r="P34039" i="2"/>
  <c r="Q34039" i="2" s="1" a="1"/>
  <c r="Q34039" i="2" s="1"/>
  <c r="P34040" i="2"/>
  <c r="Q34040" i="2" s="1" a="1"/>
  <c r="Q34040" i="2" s="1"/>
  <c r="P34041" i="2"/>
  <c r="Q34041" i="2" s="1" a="1"/>
  <c r="Q34041" i="2" s="1"/>
  <c r="P34042" i="2"/>
  <c r="Q34042" i="2" s="1" a="1"/>
  <c r="Q34042" i="2" s="1"/>
  <c r="P34043" i="2"/>
  <c r="Q34043" i="2" s="1" a="1"/>
  <c r="Q34043" i="2" s="1"/>
  <c r="P34044" i="2"/>
  <c r="Q34044" i="2" s="1" a="1"/>
  <c r="Q34044" i="2" s="1"/>
  <c r="P34045" i="2"/>
  <c r="Q34045" i="2" s="1" a="1"/>
  <c r="Q34045" i="2" s="1"/>
  <c r="P34046" i="2"/>
  <c r="Q34046" i="2" s="1" a="1"/>
  <c r="Q34046" i="2" s="1"/>
  <c r="P34047" i="2"/>
  <c r="Q34047" i="2" s="1" a="1"/>
  <c r="Q34047" i="2" s="1"/>
  <c r="P34048" i="2"/>
  <c r="Q34048" i="2" s="1" a="1"/>
  <c r="Q34048" i="2" s="1"/>
  <c r="P34049" i="2"/>
  <c r="Q34049" i="2" s="1" a="1"/>
  <c r="Q34049" i="2" s="1"/>
  <c r="P34050" i="2"/>
  <c r="Q34050" i="2" s="1" a="1"/>
  <c r="Q34050" i="2" s="1"/>
  <c r="P34051" i="2"/>
  <c r="Q34051" i="2" s="1" a="1"/>
  <c r="Q34051" i="2" s="1"/>
  <c r="P34052" i="2"/>
  <c r="Q34052" i="2" s="1" a="1"/>
  <c r="Q34052" i="2" s="1"/>
  <c r="P34053" i="2"/>
  <c r="Q34053" i="2" s="1" a="1"/>
  <c r="Q34053" i="2" s="1"/>
  <c r="P34054" i="2"/>
  <c r="Q34054" i="2" s="1" a="1"/>
  <c r="Q34054" i="2" s="1"/>
  <c r="P34055" i="2"/>
  <c r="Q34055" i="2" s="1" a="1"/>
  <c r="Q34055" i="2" s="1"/>
  <c r="P34056" i="2"/>
  <c r="Q34056" i="2" s="1" a="1"/>
  <c r="Q34056" i="2" s="1"/>
  <c r="P34057" i="2"/>
  <c r="Q34057" i="2" s="1" a="1"/>
  <c r="Q34057" i="2" s="1"/>
  <c r="P34058" i="2"/>
  <c r="Q34058" i="2" s="1" a="1"/>
  <c r="Q34058" i="2" s="1"/>
  <c r="P34059" i="2"/>
  <c r="Q34059" i="2" s="1" a="1"/>
  <c r="Q34059" i="2" s="1"/>
  <c r="P34060" i="2"/>
  <c r="Q34060" i="2" s="1" a="1"/>
  <c r="Q34060" i="2" s="1"/>
  <c r="P34061" i="2"/>
  <c r="Q34061" i="2" s="1" a="1"/>
  <c r="Q34061" i="2" s="1"/>
  <c r="P34062" i="2"/>
  <c r="Q34062" i="2" s="1" a="1"/>
  <c r="Q34062" i="2" s="1"/>
  <c r="P34063" i="2"/>
  <c r="Q34063" i="2" s="1" a="1"/>
  <c r="Q34063" i="2" s="1"/>
  <c r="P34064" i="2"/>
  <c r="Q34064" i="2" s="1" a="1"/>
  <c r="Q34064" i="2" s="1"/>
  <c r="P34065" i="2"/>
  <c r="Q34065" i="2" s="1" a="1"/>
  <c r="Q34065" i="2" s="1"/>
  <c r="P34066" i="2"/>
  <c r="Q34066" i="2" s="1" a="1"/>
  <c r="Q34066" i="2" s="1"/>
  <c r="P34067" i="2"/>
  <c r="Q34067" i="2" s="1" a="1"/>
  <c r="Q34067" i="2" s="1"/>
  <c r="P34068" i="2"/>
  <c r="Q34068" i="2" s="1" a="1"/>
  <c r="Q34068" i="2" s="1"/>
  <c r="P34069" i="2"/>
  <c r="Q34069" i="2" s="1" a="1"/>
  <c r="Q34069" i="2" s="1"/>
  <c r="P34070" i="2"/>
  <c r="Q34070" i="2" s="1" a="1"/>
  <c r="Q34070" i="2" s="1"/>
  <c r="P34071" i="2"/>
  <c r="Q34071" i="2" s="1" a="1"/>
  <c r="Q34071" i="2" s="1"/>
  <c r="P34072" i="2"/>
  <c r="Q34072" i="2" s="1" a="1"/>
  <c r="Q34072" i="2" s="1"/>
  <c r="P34073" i="2"/>
  <c r="Q34073" i="2" s="1" a="1"/>
  <c r="Q34073" i="2" s="1"/>
  <c r="P34074" i="2"/>
  <c r="Q34074" i="2" s="1" a="1"/>
  <c r="Q34074" i="2" s="1"/>
  <c r="P34075" i="2"/>
  <c r="Q34075" i="2" s="1" a="1"/>
  <c r="Q34075" i="2" s="1"/>
  <c r="P34076" i="2"/>
  <c r="Q34076" i="2" s="1" a="1"/>
  <c r="Q34076" i="2" s="1"/>
  <c r="P34077" i="2"/>
  <c r="Q34077" i="2" s="1" a="1"/>
  <c r="Q34077" i="2" s="1"/>
  <c r="P34078" i="2"/>
  <c r="Q34078" i="2" s="1" a="1"/>
  <c r="Q34078" i="2" s="1"/>
  <c r="P34079" i="2"/>
  <c r="Q34079" i="2" s="1" a="1"/>
  <c r="Q34079" i="2" s="1"/>
  <c r="P34080" i="2"/>
  <c r="Q34080" i="2" s="1" a="1"/>
  <c r="Q34080" i="2" s="1"/>
  <c r="P34081" i="2"/>
  <c r="Q34081" i="2" s="1" a="1"/>
  <c r="Q34081" i="2" s="1"/>
  <c r="P34082" i="2"/>
  <c r="Q34082" i="2" s="1" a="1"/>
  <c r="Q34082" i="2" s="1"/>
  <c r="P34083" i="2"/>
  <c r="Q34083" i="2" s="1" a="1"/>
  <c r="Q34083" i="2" s="1"/>
  <c r="P34084" i="2"/>
  <c r="Q34084" i="2" s="1" a="1"/>
  <c r="Q34084" i="2" s="1"/>
  <c r="P34085" i="2"/>
  <c r="Q34085" i="2" s="1" a="1"/>
  <c r="Q34085" i="2" s="1"/>
  <c r="P34086" i="2"/>
  <c r="Q34086" i="2" s="1" a="1"/>
  <c r="Q34086" i="2" s="1"/>
  <c r="P34087" i="2"/>
  <c r="Q34087" i="2" s="1" a="1"/>
  <c r="Q34087" i="2" s="1"/>
  <c r="P34088" i="2"/>
  <c r="Q34088" i="2" s="1" a="1"/>
  <c r="Q34088" i="2" s="1"/>
  <c r="P34089" i="2"/>
  <c r="Q34089" i="2" s="1" a="1"/>
  <c r="Q34089" i="2" s="1"/>
  <c r="P34090" i="2"/>
  <c r="Q34090" i="2" s="1" a="1"/>
  <c r="Q34090" i="2" s="1"/>
  <c r="P34091" i="2"/>
  <c r="Q34091" i="2" s="1" a="1"/>
  <c r="Q34091" i="2" s="1"/>
  <c r="P34092" i="2"/>
  <c r="Q34092" i="2" s="1" a="1"/>
  <c r="Q34092" i="2" s="1"/>
  <c r="P34093" i="2"/>
  <c r="Q34093" i="2" s="1" a="1"/>
  <c r="Q34093" i="2" s="1"/>
  <c r="P34094" i="2"/>
  <c r="Q34094" i="2" s="1" a="1"/>
  <c r="Q34094" i="2" s="1"/>
  <c r="P34095" i="2"/>
  <c r="Q34095" i="2" s="1" a="1"/>
  <c r="Q34095" i="2" s="1"/>
  <c r="P34096" i="2"/>
  <c r="Q34096" i="2" s="1" a="1"/>
  <c r="Q34096" i="2" s="1"/>
  <c r="P34097" i="2"/>
  <c r="Q34097" i="2" s="1" a="1"/>
  <c r="Q34097" i="2" s="1"/>
  <c r="P34098" i="2"/>
  <c r="Q34098" i="2" s="1" a="1"/>
  <c r="Q34098" i="2" s="1"/>
  <c r="P34099" i="2"/>
  <c r="Q34099" i="2" s="1" a="1"/>
  <c r="Q34099" i="2" s="1"/>
  <c r="P34100" i="2"/>
  <c r="Q34100" i="2" s="1" a="1"/>
  <c r="Q34100" i="2" s="1"/>
  <c r="P34101" i="2"/>
  <c r="Q34101" i="2" s="1" a="1"/>
  <c r="Q34101" i="2" s="1"/>
  <c r="P34102" i="2"/>
  <c r="Q34102" i="2" s="1" a="1"/>
  <c r="Q34102" i="2" s="1"/>
  <c r="P34103" i="2"/>
  <c r="Q34103" i="2" s="1" a="1"/>
  <c r="Q34103" i="2" s="1"/>
  <c r="P34104" i="2"/>
  <c r="Q34104" i="2" s="1" a="1"/>
  <c r="Q34104" i="2" s="1"/>
  <c r="P34105" i="2"/>
  <c r="Q34105" i="2" s="1" a="1"/>
  <c r="Q34105" i="2" s="1"/>
  <c r="P34106" i="2"/>
  <c r="Q34106" i="2" s="1" a="1"/>
  <c r="Q34106" i="2" s="1"/>
  <c r="P34107" i="2"/>
  <c r="Q34107" i="2" s="1" a="1"/>
  <c r="Q34107" i="2" s="1"/>
  <c r="P34108" i="2"/>
  <c r="Q34108" i="2" s="1" a="1"/>
  <c r="Q34108" i="2" s="1"/>
  <c r="P34109" i="2"/>
  <c r="Q34109" i="2" s="1" a="1"/>
  <c r="Q34109" i="2" s="1"/>
  <c r="P34110" i="2"/>
  <c r="Q34110" i="2" s="1" a="1"/>
  <c r="Q34110" i="2" s="1"/>
  <c r="P34111" i="2"/>
  <c r="Q34111" i="2" s="1" a="1"/>
  <c r="Q34111" i="2" s="1"/>
  <c r="P34112" i="2"/>
  <c r="Q34112" i="2" s="1" a="1"/>
  <c r="Q34112" i="2" s="1"/>
  <c r="P34113" i="2"/>
  <c r="Q34113" i="2" s="1" a="1"/>
  <c r="Q34113" i="2" s="1"/>
  <c r="P34114" i="2"/>
  <c r="Q34114" i="2" s="1" a="1"/>
  <c r="Q34114" i="2" s="1"/>
  <c r="P34115" i="2"/>
  <c r="Q34115" i="2" s="1" a="1"/>
  <c r="Q34115" i="2" s="1"/>
  <c r="P34116" i="2"/>
  <c r="Q34116" i="2" s="1" a="1"/>
  <c r="Q34116" i="2" s="1"/>
  <c r="P34117" i="2"/>
  <c r="Q34117" i="2" s="1" a="1"/>
  <c r="Q34117" i="2" s="1"/>
  <c r="P34118" i="2"/>
  <c r="Q34118" i="2" s="1" a="1"/>
  <c r="Q34118" i="2" s="1"/>
  <c r="P34119" i="2"/>
  <c r="Q34119" i="2" s="1" a="1"/>
  <c r="Q34119" i="2" s="1"/>
  <c r="P34120" i="2"/>
  <c r="Q34120" i="2" s="1" a="1"/>
  <c r="Q34120" i="2" s="1"/>
  <c r="P34121" i="2"/>
  <c r="Q34121" i="2" s="1" a="1"/>
  <c r="Q34121" i="2" s="1"/>
  <c r="P34122" i="2"/>
  <c r="Q34122" i="2" s="1" a="1"/>
  <c r="Q34122" i="2" s="1"/>
  <c r="P34123" i="2"/>
  <c r="Q34123" i="2" s="1" a="1"/>
  <c r="Q34123" i="2" s="1"/>
  <c r="P34124" i="2"/>
  <c r="Q34124" i="2" s="1" a="1"/>
  <c r="Q34124" i="2" s="1"/>
  <c r="P34125" i="2"/>
  <c r="Q34125" i="2" s="1" a="1"/>
  <c r="Q34125" i="2" s="1"/>
  <c r="P34126" i="2"/>
  <c r="Q34126" i="2" s="1" a="1"/>
  <c r="Q34126" i="2" s="1"/>
  <c r="P34127" i="2"/>
  <c r="Q34127" i="2" s="1" a="1"/>
  <c r="Q34127" i="2" s="1"/>
  <c r="P34128" i="2"/>
  <c r="Q34128" i="2" s="1" a="1"/>
  <c r="Q34128" i="2" s="1"/>
  <c r="P34129" i="2"/>
  <c r="Q34129" i="2" s="1" a="1"/>
  <c r="Q34129" i="2" s="1"/>
  <c r="P34130" i="2"/>
  <c r="Q34130" i="2" s="1" a="1"/>
  <c r="Q34130" i="2" s="1"/>
  <c r="P34131" i="2"/>
  <c r="Q34131" i="2" s="1" a="1"/>
  <c r="Q34131" i="2" s="1"/>
  <c r="P34132" i="2"/>
  <c r="Q34132" i="2" s="1" a="1"/>
  <c r="Q34132" i="2" s="1"/>
  <c r="P34133" i="2"/>
  <c r="Q34133" i="2" s="1" a="1"/>
  <c r="Q34133" i="2" s="1"/>
  <c r="P34134" i="2"/>
  <c r="Q34134" i="2" s="1" a="1"/>
  <c r="Q34134" i="2" s="1"/>
  <c r="P34135" i="2"/>
  <c r="Q34135" i="2" s="1" a="1"/>
  <c r="Q34135" i="2" s="1"/>
  <c r="P34136" i="2"/>
  <c r="Q34136" i="2" s="1" a="1"/>
  <c r="Q34136" i="2" s="1"/>
  <c r="P34137" i="2"/>
  <c r="Q34137" i="2" s="1" a="1"/>
  <c r="Q34137" i="2" s="1"/>
  <c r="P34138" i="2"/>
  <c r="Q34138" i="2" s="1" a="1"/>
  <c r="Q34138" i="2" s="1"/>
  <c r="P34139" i="2"/>
  <c r="Q34139" i="2" s="1" a="1"/>
  <c r="Q34139" i="2" s="1"/>
  <c r="P34140" i="2"/>
  <c r="Q34140" i="2" s="1" a="1"/>
  <c r="Q34140" i="2" s="1"/>
  <c r="P34141" i="2"/>
  <c r="Q34141" i="2" s="1" a="1"/>
  <c r="Q34141" i="2" s="1"/>
  <c r="P34142" i="2"/>
  <c r="Q34142" i="2" s="1" a="1"/>
  <c r="Q34142" i="2" s="1"/>
  <c r="P34143" i="2"/>
  <c r="Q34143" i="2" s="1" a="1"/>
  <c r="Q34143" i="2" s="1"/>
  <c r="P34144" i="2"/>
  <c r="Q34144" i="2" s="1" a="1"/>
  <c r="Q34144" i="2" s="1"/>
  <c r="P34145" i="2"/>
  <c r="Q34145" i="2" s="1" a="1"/>
  <c r="Q34145" i="2" s="1"/>
  <c r="P34146" i="2"/>
  <c r="Q34146" i="2" s="1" a="1"/>
  <c r="Q34146" i="2" s="1"/>
  <c r="P34147" i="2"/>
  <c r="Q34147" i="2" s="1" a="1"/>
  <c r="Q34147" i="2" s="1"/>
  <c r="P34148" i="2"/>
  <c r="Q34148" i="2" s="1" a="1"/>
  <c r="Q34148" i="2" s="1"/>
  <c r="P34149" i="2"/>
  <c r="Q34149" i="2" s="1" a="1"/>
  <c r="Q34149" i="2" s="1"/>
  <c r="P34150" i="2"/>
  <c r="Q34150" i="2" s="1" a="1"/>
  <c r="Q34150" i="2" s="1"/>
  <c r="P34151" i="2"/>
  <c r="Q34151" i="2" s="1" a="1"/>
  <c r="Q34151" i="2" s="1"/>
  <c r="P34152" i="2"/>
  <c r="Q34152" i="2" s="1" a="1"/>
  <c r="Q34152" i="2" s="1"/>
  <c r="P34153" i="2"/>
  <c r="Q34153" i="2" s="1" a="1"/>
  <c r="Q34153" i="2" s="1"/>
  <c r="P34154" i="2"/>
  <c r="Q34154" i="2" s="1" a="1"/>
  <c r="Q34154" i="2" s="1"/>
  <c r="P34155" i="2"/>
  <c r="Q34155" i="2" s="1" a="1"/>
  <c r="Q34155" i="2" s="1"/>
  <c r="P34156" i="2"/>
  <c r="Q34156" i="2" s="1" a="1"/>
  <c r="Q34156" i="2" s="1"/>
  <c r="P34157" i="2"/>
  <c r="Q34157" i="2" s="1" a="1"/>
  <c r="Q34157" i="2" s="1"/>
  <c r="P34158" i="2"/>
  <c r="Q34158" i="2" s="1" a="1"/>
  <c r="Q34158" i="2" s="1"/>
  <c r="P34159" i="2"/>
  <c r="Q34159" i="2" s="1" a="1"/>
  <c r="Q34159" i="2" s="1"/>
  <c r="P34160" i="2"/>
  <c r="Q34160" i="2" s="1" a="1"/>
  <c r="Q34160" i="2" s="1"/>
  <c r="P34161" i="2"/>
  <c r="Q34161" i="2" s="1" a="1"/>
  <c r="Q34161" i="2" s="1"/>
  <c r="P34162" i="2"/>
  <c r="Q34162" i="2" s="1" a="1"/>
  <c r="Q34162" i="2" s="1"/>
  <c r="P34163" i="2"/>
  <c r="Q34163" i="2" s="1" a="1"/>
  <c r="Q34163" i="2" s="1"/>
  <c r="P34164" i="2"/>
  <c r="Q34164" i="2" s="1" a="1"/>
  <c r="Q34164" i="2" s="1"/>
  <c r="P34165" i="2"/>
  <c r="Q34165" i="2" s="1" a="1"/>
  <c r="Q34165" i="2" s="1"/>
  <c r="P34166" i="2"/>
  <c r="Q34166" i="2" s="1" a="1"/>
  <c r="Q34166" i="2" s="1"/>
  <c r="P34167" i="2"/>
  <c r="Q34167" i="2" s="1" a="1"/>
  <c r="Q34167" i="2" s="1"/>
  <c r="P34168" i="2"/>
  <c r="Q34168" i="2" s="1" a="1"/>
  <c r="Q34168" i="2" s="1"/>
  <c r="P34169" i="2"/>
  <c r="Q34169" i="2" s="1" a="1"/>
  <c r="Q34169" i="2" s="1"/>
  <c r="P34170" i="2"/>
  <c r="Q34170" i="2" s="1" a="1"/>
  <c r="Q34170" i="2" s="1"/>
  <c r="P34171" i="2"/>
  <c r="Q34171" i="2" s="1" a="1"/>
  <c r="Q34171" i="2" s="1"/>
  <c r="P34172" i="2"/>
  <c r="Q34172" i="2" s="1" a="1"/>
  <c r="Q34172" i="2" s="1"/>
  <c r="P34173" i="2"/>
  <c r="Q34173" i="2" s="1" a="1"/>
  <c r="Q34173" i="2" s="1"/>
  <c r="P34174" i="2"/>
  <c r="Q34174" i="2" s="1" a="1"/>
  <c r="Q34174" i="2" s="1"/>
  <c r="P34175" i="2"/>
  <c r="Q34175" i="2" s="1" a="1"/>
  <c r="Q34175" i="2" s="1"/>
  <c r="P34176" i="2"/>
  <c r="Q34176" i="2" s="1" a="1"/>
  <c r="Q34176" i="2" s="1"/>
  <c r="P34177" i="2"/>
  <c r="Q34177" i="2" s="1" a="1"/>
  <c r="Q34177" i="2" s="1"/>
  <c r="P34178" i="2"/>
  <c r="Q34178" i="2" s="1" a="1"/>
  <c r="Q34178" i="2" s="1"/>
  <c r="P34179" i="2"/>
  <c r="Q34179" i="2" s="1" a="1"/>
  <c r="Q34179" i="2" s="1"/>
  <c r="P34180" i="2"/>
  <c r="Q34180" i="2" s="1" a="1"/>
  <c r="Q34180" i="2" s="1"/>
  <c r="P34181" i="2"/>
  <c r="Q34181" i="2" s="1" a="1"/>
  <c r="Q34181" i="2" s="1"/>
  <c r="P34182" i="2"/>
  <c r="Q34182" i="2" s="1" a="1"/>
  <c r="Q34182" i="2" s="1"/>
  <c r="P34183" i="2"/>
  <c r="Q34183" i="2" s="1" a="1"/>
  <c r="Q34183" i="2" s="1"/>
  <c r="P34184" i="2"/>
  <c r="Q34184" i="2" s="1" a="1"/>
  <c r="Q34184" i="2" s="1"/>
  <c r="P34185" i="2"/>
  <c r="Q34185" i="2" s="1" a="1"/>
  <c r="Q34185" i="2" s="1"/>
  <c r="P34186" i="2"/>
  <c r="Q34186" i="2" s="1" a="1"/>
  <c r="Q34186" i="2" s="1"/>
  <c r="P34187" i="2"/>
  <c r="Q34187" i="2" s="1" a="1"/>
  <c r="Q34187" i="2" s="1"/>
  <c r="P34188" i="2"/>
  <c r="Q34188" i="2" s="1" a="1"/>
  <c r="Q34188" i="2" s="1"/>
  <c r="P34189" i="2"/>
  <c r="Q34189" i="2" s="1" a="1"/>
  <c r="Q34189" i="2" s="1"/>
  <c r="P34190" i="2"/>
  <c r="Q34190" i="2" s="1" a="1"/>
  <c r="Q34190" i="2" s="1"/>
  <c r="P34191" i="2"/>
  <c r="Q34191" i="2" s="1" a="1"/>
  <c r="Q34191" i="2" s="1"/>
  <c r="P34192" i="2"/>
  <c r="Q34192" i="2" s="1" a="1"/>
  <c r="Q34192" i="2" s="1"/>
  <c r="P34193" i="2"/>
  <c r="Q34193" i="2" s="1" a="1"/>
  <c r="Q34193" i="2" s="1"/>
  <c r="P34194" i="2"/>
  <c r="Q34194" i="2" s="1" a="1"/>
  <c r="Q34194" i="2" s="1"/>
  <c r="P34195" i="2"/>
  <c r="Q34195" i="2" s="1" a="1"/>
  <c r="Q34195" i="2" s="1"/>
  <c r="P34196" i="2"/>
  <c r="Q34196" i="2" s="1" a="1"/>
  <c r="Q34196" i="2" s="1"/>
  <c r="P34197" i="2"/>
  <c r="Q34197" i="2" s="1" a="1"/>
  <c r="Q34197" i="2" s="1"/>
  <c r="P34198" i="2"/>
  <c r="Q34198" i="2" s="1" a="1"/>
  <c r="Q34198" i="2" s="1"/>
  <c r="P34199" i="2"/>
  <c r="Q34199" i="2" s="1" a="1"/>
  <c r="Q34199" i="2" s="1"/>
  <c r="P34200" i="2"/>
  <c r="Q34200" i="2" s="1" a="1"/>
  <c r="Q34200" i="2" s="1"/>
  <c r="P34201" i="2"/>
  <c r="Q34201" i="2" s="1" a="1"/>
  <c r="Q34201" i="2" s="1"/>
  <c r="P34202" i="2"/>
  <c r="Q34202" i="2" s="1" a="1"/>
  <c r="Q34202" i="2" s="1"/>
  <c r="P34203" i="2"/>
  <c r="Q34203" i="2" s="1" a="1"/>
  <c r="Q34203" i="2" s="1"/>
  <c r="P34204" i="2"/>
  <c r="Q34204" i="2" s="1" a="1"/>
  <c r="Q34204" i="2" s="1"/>
  <c r="P34205" i="2"/>
  <c r="Q34205" i="2" s="1" a="1"/>
  <c r="Q34205" i="2" s="1"/>
  <c r="P34206" i="2"/>
  <c r="Q34206" i="2" s="1" a="1"/>
  <c r="Q34206" i="2" s="1"/>
  <c r="P34207" i="2"/>
  <c r="Q34207" i="2" s="1" a="1"/>
  <c r="Q34207" i="2" s="1"/>
  <c r="P34208" i="2"/>
  <c r="Q34208" i="2" s="1" a="1"/>
  <c r="Q34208" i="2" s="1"/>
  <c r="P34209" i="2"/>
  <c r="Q34209" i="2" s="1" a="1"/>
  <c r="Q34209" i="2" s="1"/>
  <c r="P34210" i="2"/>
  <c r="Q34210" i="2" s="1" a="1"/>
  <c r="Q34210" i="2" s="1"/>
  <c r="P34211" i="2"/>
  <c r="Q34211" i="2" s="1" a="1"/>
  <c r="Q34211" i="2" s="1"/>
  <c r="P34212" i="2"/>
  <c r="Q34212" i="2" s="1" a="1"/>
  <c r="Q34212" i="2" s="1"/>
  <c r="P34213" i="2"/>
  <c r="Q34213" i="2" s="1" a="1"/>
  <c r="Q34213" i="2" s="1"/>
  <c r="P34214" i="2"/>
  <c r="Q34214" i="2" s="1" a="1"/>
  <c r="Q34214" i="2" s="1"/>
  <c r="P34215" i="2"/>
  <c r="Q34215" i="2" s="1" a="1"/>
  <c r="Q34215" i="2" s="1"/>
  <c r="P34216" i="2"/>
  <c r="Q34216" i="2" s="1" a="1"/>
  <c r="Q34216" i="2" s="1"/>
  <c r="P34217" i="2"/>
  <c r="Q34217" i="2" s="1" a="1"/>
  <c r="Q34217" i="2" s="1"/>
  <c r="P34218" i="2"/>
  <c r="Q34218" i="2" s="1" a="1"/>
  <c r="Q34218" i="2" s="1"/>
  <c r="P34219" i="2"/>
  <c r="Q34219" i="2" s="1" a="1"/>
  <c r="Q34219" i="2" s="1"/>
  <c r="P34220" i="2"/>
  <c r="Q34220" i="2" s="1" a="1"/>
  <c r="Q34220" i="2" s="1"/>
  <c r="P34221" i="2"/>
  <c r="Q34221" i="2" s="1" a="1"/>
  <c r="Q34221" i="2" s="1"/>
  <c r="P34222" i="2"/>
  <c r="Q34222" i="2" s="1" a="1"/>
  <c r="Q34222" i="2" s="1"/>
  <c r="P34223" i="2"/>
  <c r="Q34223" i="2" s="1" a="1"/>
  <c r="Q34223" i="2" s="1"/>
  <c r="P34224" i="2"/>
  <c r="Q34224" i="2" s="1" a="1"/>
  <c r="Q34224" i="2" s="1"/>
  <c r="P34225" i="2"/>
  <c r="Q34225" i="2" s="1" a="1"/>
  <c r="Q34225" i="2" s="1"/>
  <c r="P34226" i="2"/>
  <c r="Q34226" i="2" s="1" a="1"/>
  <c r="Q34226" i="2" s="1"/>
  <c r="P34227" i="2"/>
  <c r="Q34227" i="2" s="1" a="1"/>
  <c r="Q34227" i="2" s="1"/>
  <c r="P34228" i="2"/>
  <c r="Q34228" i="2" s="1" a="1"/>
  <c r="Q34228" i="2" s="1"/>
  <c r="P34229" i="2"/>
  <c r="Q34229" i="2" s="1" a="1"/>
  <c r="Q34229" i="2" s="1"/>
  <c r="P34230" i="2"/>
  <c r="Q34230" i="2" s="1" a="1"/>
  <c r="Q34230" i="2" s="1"/>
  <c r="P34231" i="2"/>
  <c r="Q34231" i="2" s="1" a="1"/>
  <c r="Q34231" i="2" s="1"/>
  <c r="P34232" i="2"/>
  <c r="Q34232" i="2" s="1" a="1"/>
  <c r="Q34232" i="2" s="1"/>
  <c r="P34233" i="2"/>
  <c r="Q34233" i="2" s="1" a="1"/>
  <c r="Q34233" i="2" s="1"/>
  <c r="P34234" i="2"/>
  <c r="Q34234" i="2" s="1" a="1"/>
  <c r="Q34234" i="2" s="1"/>
  <c r="P34235" i="2"/>
  <c r="Q34235" i="2" s="1" a="1"/>
  <c r="Q34235" i="2" s="1"/>
  <c r="P34236" i="2"/>
  <c r="Q34236" i="2" s="1" a="1"/>
  <c r="Q34236" i="2" s="1"/>
  <c r="P34237" i="2"/>
  <c r="Q34237" i="2" s="1" a="1"/>
  <c r="Q34237" i="2" s="1"/>
  <c r="P34238" i="2"/>
  <c r="Q34238" i="2" s="1" a="1"/>
  <c r="Q34238" i="2" s="1"/>
  <c r="P34239" i="2"/>
  <c r="Q34239" i="2" s="1" a="1"/>
  <c r="Q34239" i="2" s="1"/>
  <c r="P34240" i="2"/>
  <c r="Q34240" i="2" s="1" a="1"/>
  <c r="Q34240" i="2" s="1"/>
  <c r="P34241" i="2"/>
  <c r="Q34241" i="2" s="1" a="1"/>
  <c r="Q34241" i="2" s="1"/>
  <c r="P34242" i="2"/>
  <c r="Q34242" i="2" s="1" a="1"/>
  <c r="Q34242" i="2" s="1"/>
  <c r="P34243" i="2"/>
  <c r="Q34243" i="2" s="1" a="1"/>
  <c r="Q34243" i="2" s="1"/>
  <c r="P34244" i="2"/>
  <c r="Q34244" i="2" s="1" a="1"/>
  <c r="Q34244" i="2" s="1"/>
  <c r="P34245" i="2"/>
  <c r="Q34245" i="2" s="1" a="1"/>
  <c r="Q34245" i="2" s="1"/>
  <c r="P34246" i="2"/>
  <c r="Q34246" i="2" s="1" a="1"/>
  <c r="Q34246" i="2" s="1"/>
  <c r="P34247" i="2"/>
  <c r="Q34247" i="2" s="1" a="1"/>
  <c r="Q34247" i="2" s="1"/>
  <c r="P34248" i="2"/>
  <c r="Q34248" i="2" s="1" a="1"/>
  <c r="Q34248" i="2" s="1"/>
  <c r="P34249" i="2"/>
  <c r="Q34249" i="2" s="1" a="1"/>
  <c r="Q34249" i="2" s="1"/>
  <c r="P34250" i="2"/>
  <c r="Q34250" i="2" s="1" a="1"/>
  <c r="Q34250" i="2" s="1"/>
  <c r="P34251" i="2"/>
  <c r="Q34251" i="2" s="1" a="1"/>
  <c r="Q34251" i="2" s="1"/>
  <c r="P34252" i="2"/>
  <c r="Q34252" i="2" s="1" a="1"/>
  <c r="Q34252" i="2" s="1"/>
  <c r="P34253" i="2"/>
  <c r="Q34253" i="2" s="1" a="1"/>
  <c r="Q34253" i="2" s="1"/>
  <c r="P34254" i="2"/>
  <c r="Q34254" i="2" s="1" a="1"/>
  <c r="Q34254" i="2" s="1"/>
  <c r="P34255" i="2"/>
  <c r="Q34255" i="2" s="1" a="1"/>
  <c r="Q34255" i="2" s="1"/>
  <c r="P34256" i="2"/>
  <c r="Q34256" i="2" s="1" a="1"/>
  <c r="Q34256" i="2" s="1"/>
  <c r="P34257" i="2"/>
  <c r="Q34257" i="2" s="1" a="1"/>
  <c r="Q34257" i="2" s="1"/>
  <c r="P34258" i="2"/>
  <c r="Q34258" i="2" s="1" a="1"/>
  <c r="Q34258" i="2" s="1"/>
  <c r="P34259" i="2"/>
  <c r="Q34259" i="2" s="1" a="1"/>
  <c r="Q34259" i="2" s="1"/>
  <c r="P34260" i="2"/>
  <c r="Q34260" i="2" s="1" a="1"/>
  <c r="Q34260" i="2" s="1"/>
  <c r="P34261" i="2"/>
  <c r="Q34261" i="2" s="1" a="1"/>
  <c r="Q34261" i="2" s="1"/>
  <c r="P34262" i="2"/>
  <c r="Q34262" i="2" s="1" a="1"/>
  <c r="Q34262" i="2" s="1"/>
  <c r="P34263" i="2"/>
  <c r="Q34263" i="2" s="1" a="1"/>
  <c r="Q34263" i="2" s="1"/>
  <c r="P34264" i="2"/>
  <c r="Q34264" i="2" s="1" a="1"/>
  <c r="Q34264" i="2" s="1"/>
  <c r="P34265" i="2"/>
  <c r="Q34265" i="2" s="1" a="1"/>
  <c r="Q34265" i="2" s="1"/>
  <c r="P34266" i="2"/>
  <c r="Q34266" i="2" s="1" a="1"/>
  <c r="Q34266" i="2" s="1"/>
  <c r="P34267" i="2"/>
  <c r="Q34267" i="2" s="1" a="1"/>
  <c r="Q34267" i="2" s="1"/>
  <c r="P34268" i="2"/>
  <c r="Q34268" i="2" s="1" a="1"/>
  <c r="Q34268" i="2" s="1"/>
  <c r="P34269" i="2"/>
  <c r="Q34269" i="2" s="1" a="1"/>
  <c r="Q34269" i="2" s="1"/>
  <c r="P34270" i="2"/>
  <c r="Q34270" i="2" s="1" a="1"/>
  <c r="Q34270" i="2" s="1"/>
  <c r="P34271" i="2"/>
  <c r="Q34271" i="2" s="1" a="1"/>
  <c r="Q34271" i="2" s="1"/>
  <c r="P34272" i="2"/>
  <c r="Q34272" i="2" s="1" a="1"/>
  <c r="Q34272" i="2" s="1"/>
  <c r="P34273" i="2"/>
  <c r="Q34273" i="2" s="1" a="1"/>
  <c r="Q34273" i="2" s="1"/>
  <c r="P34274" i="2"/>
  <c r="Q34274" i="2" s="1" a="1"/>
  <c r="Q34274" i="2" s="1"/>
  <c r="P34275" i="2"/>
  <c r="Q34275" i="2" s="1" a="1"/>
  <c r="Q34275" i="2" s="1"/>
  <c r="P34276" i="2"/>
  <c r="Q34276" i="2" s="1" a="1"/>
  <c r="Q34276" i="2" s="1"/>
  <c r="P34277" i="2"/>
  <c r="Q34277" i="2" s="1" a="1"/>
  <c r="Q34277" i="2" s="1"/>
  <c r="P34278" i="2"/>
  <c r="Q34278" i="2" s="1" a="1"/>
  <c r="Q34278" i="2" s="1"/>
  <c r="P34279" i="2"/>
  <c r="Q34279" i="2" s="1" a="1"/>
  <c r="Q34279" i="2" s="1"/>
  <c r="P34280" i="2"/>
  <c r="Q34280" i="2" s="1" a="1"/>
  <c r="Q34280" i="2" s="1"/>
  <c r="P34281" i="2"/>
  <c r="Q34281" i="2" s="1" a="1"/>
  <c r="Q34281" i="2" s="1"/>
  <c r="P34282" i="2"/>
  <c r="Q34282" i="2" s="1" a="1"/>
  <c r="Q34282" i="2" s="1"/>
  <c r="P34283" i="2"/>
  <c r="Q34283" i="2" s="1" a="1"/>
  <c r="Q34283" i="2" s="1"/>
  <c r="P34284" i="2"/>
  <c r="Q34284" i="2" s="1" a="1"/>
  <c r="Q34284" i="2" s="1"/>
  <c r="P34285" i="2"/>
  <c r="Q34285" i="2" s="1" a="1"/>
  <c r="Q34285" i="2" s="1"/>
  <c r="P34286" i="2"/>
  <c r="Q34286" i="2" s="1" a="1"/>
  <c r="Q34286" i="2" s="1"/>
  <c r="P34287" i="2"/>
  <c r="Q34287" i="2" s="1" a="1"/>
  <c r="Q34287" i="2" s="1"/>
  <c r="P34288" i="2"/>
  <c r="Q34288" i="2" s="1" a="1"/>
  <c r="Q34288" i="2" s="1"/>
  <c r="P34289" i="2"/>
  <c r="Q34289" i="2" s="1" a="1"/>
  <c r="Q34289" i="2" s="1"/>
  <c r="P34290" i="2"/>
  <c r="Q34290" i="2" s="1" a="1"/>
  <c r="Q34290" i="2" s="1"/>
  <c r="P34291" i="2"/>
  <c r="Q34291" i="2" s="1" a="1"/>
  <c r="Q34291" i="2" s="1"/>
  <c r="P34292" i="2"/>
  <c r="Q34292" i="2" s="1" a="1"/>
  <c r="Q34292" i="2" s="1"/>
  <c r="P34293" i="2"/>
  <c r="Q34293" i="2" s="1" a="1"/>
  <c r="Q34293" i="2" s="1"/>
  <c r="P34294" i="2"/>
  <c r="Q34294" i="2" s="1" a="1"/>
  <c r="Q34294" i="2" s="1"/>
  <c r="P34295" i="2"/>
  <c r="Q34295" i="2" s="1" a="1"/>
  <c r="Q34295" i="2" s="1"/>
  <c r="P34296" i="2"/>
  <c r="Q34296" i="2" s="1" a="1"/>
  <c r="Q34296" i="2" s="1"/>
  <c r="P34297" i="2"/>
  <c r="Q34297" i="2" s="1" a="1"/>
  <c r="Q34297" i="2" s="1"/>
  <c r="P34298" i="2"/>
  <c r="Q34298" i="2" s="1" a="1"/>
  <c r="Q34298" i="2" s="1"/>
  <c r="P34299" i="2"/>
  <c r="Q34299" i="2" s="1" a="1"/>
  <c r="Q34299" i="2" s="1"/>
  <c r="P34300" i="2"/>
  <c r="Q34300" i="2" s="1" a="1"/>
  <c r="Q34300" i="2" s="1"/>
  <c r="P34301" i="2"/>
  <c r="Q34301" i="2" s="1" a="1"/>
  <c r="Q34301" i="2" s="1"/>
  <c r="P34302" i="2"/>
  <c r="Q34302" i="2" s="1" a="1"/>
  <c r="Q34302" i="2" s="1"/>
  <c r="P34303" i="2"/>
  <c r="Q34303" i="2" s="1" a="1"/>
  <c r="Q34303" i="2" s="1"/>
  <c r="P34304" i="2"/>
  <c r="Q34304" i="2" s="1" a="1"/>
  <c r="Q34304" i="2" s="1"/>
  <c r="P34305" i="2"/>
  <c r="Q34305" i="2" s="1" a="1"/>
  <c r="Q34305" i="2" s="1"/>
  <c r="P34306" i="2"/>
  <c r="Q34306" i="2" s="1" a="1"/>
  <c r="Q34306" i="2" s="1"/>
  <c r="P34307" i="2"/>
  <c r="Q34307" i="2" s="1" a="1"/>
  <c r="Q34307" i="2" s="1"/>
  <c r="P34308" i="2"/>
  <c r="Q34308" i="2" s="1" a="1"/>
  <c r="Q34308" i="2" s="1"/>
  <c r="P34309" i="2"/>
  <c r="Q34309" i="2" s="1" a="1"/>
  <c r="Q34309" i="2" s="1"/>
  <c r="P34310" i="2"/>
  <c r="Q34310" i="2" s="1" a="1"/>
  <c r="Q34310" i="2" s="1"/>
  <c r="P34311" i="2"/>
  <c r="Q34311" i="2" s="1" a="1"/>
  <c r="Q34311" i="2" s="1"/>
  <c r="P34312" i="2"/>
  <c r="Q34312" i="2" s="1" a="1"/>
  <c r="Q34312" i="2" s="1"/>
  <c r="P34313" i="2"/>
  <c r="Q34313" i="2" s="1" a="1"/>
  <c r="Q34313" i="2" s="1"/>
  <c r="P34314" i="2"/>
  <c r="Q34314" i="2" s="1" a="1"/>
  <c r="Q34314" i="2" s="1"/>
  <c r="P34315" i="2"/>
  <c r="Q34315" i="2" s="1" a="1"/>
  <c r="Q34315" i="2" s="1"/>
  <c r="P34316" i="2"/>
  <c r="Q34316" i="2" s="1" a="1"/>
  <c r="Q34316" i="2" s="1"/>
  <c r="P34317" i="2"/>
  <c r="Q34317" i="2" s="1" a="1"/>
  <c r="Q34317" i="2" s="1"/>
  <c r="P34318" i="2"/>
  <c r="Q34318" i="2" s="1" a="1"/>
  <c r="Q34318" i="2" s="1"/>
  <c r="P34319" i="2"/>
  <c r="Q34319" i="2" s="1" a="1"/>
  <c r="Q34319" i="2" s="1"/>
  <c r="P34320" i="2"/>
  <c r="Q34320" i="2" s="1" a="1"/>
  <c r="Q34320" i="2" s="1"/>
  <c r="P34321" i="2"/>
  <c r="Q34321" i="2" s="1" a="1"/>
  <c r="Q34321" i="2" s="1"/>
  <c r="P34322" i="2"/>
  <c r="Q34322" i="2" s="1" a="1"/>
  <c r="Q34322" i="2" s="1"/>
  <c r="P34323" i="2"/>
  <c r="Q34323" i="2" s="1" a="1"/>
  <c r="Q34323" i="2" s="1"/>
  <c r="P34324" i="2"/>
  <c r="Q34324" i="2" s="1" a="1"/>
  <c r="Q34324" i="2" s="1"/>
  <c r="P34325" i="2"/>
  <c r="Q34325" i="2" s="1" a="1"/>
  <c r="Q34325" i="2" s="1"/>
  <c r="P34326" i="2"/>
  <c r="Q34326" i="2" s="1" a="1"/>
  <c r="Q34326" i="2" s="1"/>
  <c r="P34327" i="2"/>
  <c r="Q34327" i="2" s="1" a="1"/>
  <c r="Q34327" i="2" s="1"/>
  <c r="P34328" i="2"/>
  <c r="Q34328" i="2" s="1" a="1"/>
  <c r="Q34328" i="2" s="1"/>
  <c r="P34329" i="2"/>
  <c r="Q34329" i="2" s="1" a="1"/>
  <c r="Q34329" i="2" s="1"/>
  <c r="P34330" i="2"/>
  <c r="Q34330" i="2" s="1" a="1"/>
  <c r="Q34330" i="2" s="1"/>
  <c r="P34331" i="2"/>
  <c r="Q34331" i="2" s="1" a="1"/>
  <c r="Q34331" i="2" s="1"/>
  <c r="P34332" i="2"/>
  <c r="Q34332" i="2" s="1" a="1"/>
  <c r="Q34332" i="2" s="1"/>
  <c r="P34333" i="2"/>
  <c r="Q34333" i="2" s="1" a="1"/>
  <c r="Q34333" i="2" s="1"/>
  <c r="P34334" i="2"/>
  <c r="Q34334" i="2" s="1" a="1"/>
  <c r="Q34334" i="2" s="1"/>
  <c r="P34335" i="2"/>
  <c r="Q34335" i="2" s="1" a="1"/>
  <c r="Q34335" i="2" s="1"/>
  <c r="P34336" i="2"/>
  <c r="Q34336" i="2" s="1" a="1"/>
  <c r="Q34336" i="2" s="1"/>
  <c r="P34337" i="2"/>
  <c r="Q34337" i="2" s="1" a="1"/>
  <c r="Q34337" i="2" s="1"/>
  <c r="P34338" i="2"/>
  <c r="Q34338" i="2" s="1" a="1"/>
  <c r="Q34338" i="2" s="1"/>
  <c r="P34339" i="2"/>
  <c r="Q34339" i="2" s="1" a="1"/>
  <c r="Q34339" i="2" s="1"/>
  <c r="P34340" i="2"/>
  <c r="Q34340" i="2" s="1" a="1"/>
  <c r="Q34340" i="2" s="1"/>
  <c r="P34341" i="2"/>
  <c r="Q34341" i="2" s="1" a="1"/>
  <c r="Q34341" i="2" s="1"/>
  <c r="P34342" i="2"/>
  <c r="Q34342" i="2" s="1" a="1"/>
  <c r="Q34342" i="2" s="1"/>
  <c r="P34343" i="2"/>
  <c r="Q34343" i="2" s="1" a="1"/>
  <c r="Q34343" i="2" s="1"/>
  <c r="P34344" i="2"/>
  <c r="Q34344" i="2" s="1" a="1"/>
  <c r="Q34344" i="2" s="1"/>
  <c r="P34345" i="2"/>
  <c r="Q34345" i="2" s="1" a="1"/>
  <c r="Q34345" i="2" s="1"/>
  <c r="P34346" i="2"/>
  <c r="Q34346" i="2" s="1" a="1"/>
  <c r="Q34346" i="2" s="1"/>
  <c r="P34347" i="2"/>
  <c r="Q34347" i="2" s="1" a="1"/>
  <c r="Q34347" i="2" s="1"/>
  <c r="P34348" i="2"/>
  <c r="Q34348" i="2" s="1" a="1"/>
  <c r="Q34348" i="2" s="1"/>
  <c r="P34349" i="2"/>
  <c r="Q34349" i="2" s="1" a="1"/>
  <c r="Q34349" i="2" s="1"/>
  <c r="P34350" i="2"/>
  <c r="Q34350" i="2" s="1" a="1"/>
  <c r="Q34350" i="2" s="1"/>
  <c r="P34351" i="2"/>
  <c r="Q34351" i="2" s="1" a="1"/>
  <c r="Q34351" i="2" s="1"/>
  <c r="P34352" i="2"/>
  <c r="Q34352" i="2" s="1" a="1"/>
  <c r="Q34352" i="2" s="1"/>
  <c r="P34353" i="2"/>
  <c r="Q34353" i="2" s="1" a="1"/>
  <c r="Q34353" i="2" s="1"/>
  <c r="P34354" i="2"/>
  <c r="Q34354" i="2" s="1" a="1"/>
  <c r="Q34354" i="2" s="1"/>
  <c r="P34355" i="2"/>
  <c r="Q34355" i="2" s="1" a="1"/>
  <c r="Q34355" i="2" s="1"/>
  <c r="P34356" i="2"/>
  <c r="Q34356" i="2" s="1" a="1"/>
  <c r="Q34356" i="2" s="1"/>
  <c r="P34357" i="2"/>
  <c r="Q34357" i="2" s="1" a="1"/>
  <c r="Q34357" i="2" s="1"/>
  <c r="P34358" i="2"/>
  <c r="Q34358" i="2" s="1" a="1"/>
  <c r="Q34358" i="2" s="1"/>
  <c r="P34359" i="2"/>
  <c r="Q34359" i="2" s="1" a="1"/>
  <c r="Q34359" i="2" s="1"/>
  <c r="P34360" i="2"/>
  <c r="Q34360" i="2" s="1" a="1"/>
  <c r="Q34360" i="2" s="1"/>
  <c r="P34361" i="2"/>
  <c r="Q34361" i="2" s="1" a="1"/>
  <c r="Q34361" i="2" s="1"/>
  <c r="P34362" i="2"/>
  <c r="Q34362" i="2" s="1" a="1"/>
  <c r="Q34362" i="2" s="1"/>
  <c r="P34363" i="2"/>
  <c r="Q34363" i="2" s="1" a="1"/>
  <c r="Q34363" i="2" s="1"/>
  <c r="P34364" i="2"/>
  <c r="Q34364" i="2" s="1" a="1"/>
  <c r="Q34364" i="2" s="1"/>
  <c r="P34365" i="2"/>
  <c r="Q34365" i="2" s="1" a="1"/>
  <c r="Q34365" i="2" s="1"/>
  <c r="P34366" i="2"/>
  <c r="Q34366" i="2" s="1" a="1"/>
  <c r="Q34366" i="2" s="1"/>
  <c r="P34367" i="2"/>
  <c r="Q34367" i="2" s="1" a="1"/>
  <c r="Q34367" i="2" s="1"/>
  <c r="P34368" i="2"/>
  <c r="Q34368" i="2" s="1" a="1"/>
  <c r="Q34368" i="2" s="1"/>
  <c r="P34369" i="2"/>
  <c r="Q34369" i="2" s="1" a="1"/>
  <c r="Q34369" i="2" s="1"/>
  <c r="P34370" i="2"/>
  <c r="Q34370" i="2" s="1" a="1"/>
  <c r="Q34370" i="2" s="1"/>
  <c r="P34371" i="2"/>
  <c r="Q34371" i="2" s="1" a="1"/>
  <c r="Q34371" i="2" s="1"/>
  <c r="P34372" i="2"/>
  <c r="Q34372" i="2" s="1" a="1"/>
  <c r="Q34372" i="2" s="1"/>
  <c r="P34373" i="2"/>
  <c r="Q34373" i="2" s="1" a="1"/>
  <c r="Q34373" i="2" s="1"/>
  <c r="P34374" i="2"/>
  <c r="Q34374" i="2" s="1" a="1"/>
  <c r="Q34374" i="2" s="1"/>
  <c r="P34375" i="2"/>
  <c r="Q34375" i="2" s="1" a="1"/>
  <c r="Q34375" i="2" s="1"/>
  <c r="P34376" i="2"/>
  <c r="Q34376" i="2" s="1" a="1"/>
  <c r="Q34376" i="2" s="1"/>
  <c r="P34377" i="2"/>
  <c r="Q34377" i="2" s="1" a="1"/>
  <c r="Q34377" i="2" s="1"/>
  <c r="P34378" i="2"/>
  <c r="Q34378" i="2" s="1" a="1"/>
  <c r="Q34378" i="2" s="1"/>
  <c r="P34379" i="2"/>
  <c r="Q34379" i="2" s="1" a="1"/>
  <c r="Q34379" i="2" s="1"/>
  <c r="P34380" i="2"/>
  <c r="Q34380" i="2" s="1" a="1"/>
  <c r="Q34380" i="2" s="1"/>
  <c r="P34381" i="2"/>
  <c r="Q34381" i="2" s="1" a="1"/>
  <c r="Q34381" i="2" s="1"/>
  <c r="P34382" i="2"/>
  <c r="Q34382" i="2" s="1" a="1"/>
  <c r="Q34382" i="2" s="1"/>
  <c r="P34383" i="2"/>
  <c r="Q34383" i="2" s="1" a="1"/>
  <c r="Q34383" i="2" s="1"/>
  <c r="P34384" i="2"/>
  <c r="Q34384" i="2" s="1" a="1"/>
  <c r="Q34384" i="2" s="1"/>
  <c r="P34385" i="2"/>
  <c r="Q34385" i="2" s="1" a="1"/>
  <c r="Q34385" i="2" s="1"/>
  <c r="P34386" i="2"/>
  <c r="Q34386" i="2" s="1" a="1"/>
  <c r="Q34386" i="2" s="1"/>
  <c r="P34387" i="2"/>
  <c r="Q34387" i="2" s="1" a="1"/>
  <c r="Q34387" i="2" s="1"/>
  <c r="P34388" i="2"/>
  <c r="Q34388" i="2" s="1" a="1"/>
  <c r="Q34388" i="2" s="1"/>
  <c r="P34389" i="2"/>
  <c r="Q34389" i="2" s="1" a="1"/>
  <c r="Q34389" i="2" s="1"/>
  <c r="P34390" i="2"/>
  <c r="Q34390" i="2" s="1" a="1"/>
  <c r="Q34390" i="2" s="1"/>
  <c r="P34391" i="2"/>
  <c r="Q34391" i="2" s="1" a="1"/>
  <c r="Q34391" i="2" s="1"/>
  <c r="P34392" i="2"/>
  <c r="Q34392" i="2" s="1" a="1"/>
  <c r="Q34392" i="2" s="1"/>
  <c r="P34393" i="2"/>
  <c r="Q34393" i="2" s="1" a="1"/>
  <c r="Q34393" i="2" s="1"/>
  <c r="P34394" i="2"/>
  <c r="Q34394" i="2" s="1" a="1"/>
  <c r="Q34394" i="2" s="1"/>
  <c r="P34395" i="2"/>
  <c r="Q34395" i="2" s="1" a="1"/>
  <c r="Q34395" i="2" s="1"/>
  <c r="P34396" i="2"/>
  <c r="Q34396" i="2" s="1" a="1"/>
  <c r="Q34396" i="2" s="1"/>
  <c r="P34397" i="2"/>
  <c r="Q34397" i="2" s="1" a="1"/>
  <c r="Q34397" i="2" s="1"/>
  <c r="P34398" i="2"/>
  <c r="Q34398" i="2" s="1" a="1"/>
  <c r="Q34398" i="2" s="1"/>
  <c r="P34399" i="2"/>
  <c r="Q34399" i="2" s="1" a="1"/>
  <c r="Q34399" i="2" s="1"/>
  <c r="P34400" i="2"/>
  <c r="Q34400" i="2" s="1" a="1"/>
  <c r="Q34400" i="2" s="1"/>
  <c r="P34401" i="2"/>
  <c r="Q34401" i="2" s="1" a="1"/>
  <c r="Q34401" i="2" s="1"/>
  <c r="P34402" i="2"/>
  <c r="Q34402" i="2" s="1" a="1"/>
  <c r="Q34402" i="2" s="1"/>
  <c r="P34403" i="2"/>
  <c r="Q34403" i="2" s="1" a="1"/>
  <c r="Q34403" i="2" s="1"/>
  <c r="P34404" i="2"/>
  <c r="Q34404" i="2" s="1" a="1"/>
  <c r="Q34404" i="2" s="1"/>
  <c r="P34405" i="2"/>
  <c r="Q34405" i="2" s="1" a="1"/>
  <c r="Q34405" i="2" s="1"/>
  <c r="P34406" i="2"/>
  <c r="Q34406" i="2" s="1" a="1"/>
  <c r="Q34406" i="2" s="1"/>
  <c r="P34407" i="2"/>
  <c r="Q34407" i="2" s="1" a="1"/>
  <c r="Q34407" i="2" s="1"/>
  <c r="P34408" i="2"/>
  <c r="Q34408" i="2" s="1" a="1"/>
  <c r="Q34408" i="2" s="1"/>
  <c r="P34409" i="2"/>
  <c r="Q34409" i="2" s="1" a="1"/>
  <c r="Q34409" i="2" s="1"/>
  <c r="P34410" i="2"/>
  <c r="Q34410" i="2" s="1" a="1"/>
  <c r="Q34410" i="2" s="1"/>
  <c r="P34411" i="2"/>
  <c r="Q34411" i="2" s="1" a="1"/>
  <c r="Q34411" i="2" s="1"/>
  <c r="P34412" i="2"/>
  <c r="Q34412" i="2" s="1" a="1"/>
  <c r="Q34412" i="2" s="1"/>
  <c r="P34413" i="2"/>
  <c r="Q34413" i="2" s="1" a="1"/>
  <c r="Q34413" i="2" s="1"/>
  <c r="P34414" i="2"/>
  <c r="Q34414" i="2" s="1" a="1"/>
  <c r="Q34414" i="2" s="1"/>
  <c r="P34415" i="2"/>
  <c r="Q34415" i="2" s="1" a="1"/>
  <c r="Q34415" i="2" s="1"/>
  <c r="P34416" i="2"/>
  <c r="Q34416" i="2" s="1" a="1"/>
  <c r="Q34416" i="2" s="1"/>
  <c r="P34417" i="2"/>
  <c r="Q34417" i="2" s="1" a="1"/>
  <c r="Q34417" i="2" s="1"/>
  <c r="P34418" i="2"/>
  <c r="Q34418" i="2" s="1" a="1"/>
  <c r="Q34418" i="2" s="1"/>
  <c r="P34419" i="2"/>
  <c r="Q34419" i="2" s="1" a="1"/>
  <c r="Q34419" i="2" s="1"/>
  <c r="P34420" i="2"/>
  <c r="Q34420" i="2" s="1" a="1"/>
  <c r="Q34420" i="2" s="1"/>
  <c r="P34421" i="2"/>
  <c r="Q34421" i="2" s="1" a="1"/>
  <c r="Q34421" i="2" s="1"/>
  <c r="P34422" i="2"/>
  <c r="Q34422" i="2" s="1" a="1"/>
  <c r="Q34422" i="2" s="1"/>
  <c r="P34423" i="2"/>
  <c r="Q34423" i="2" s="1" a="1"/>
  <c r="Q34423" i="2" s="1"/>
  <c r="P34424" i="2"/>
  <c r="Q34424" i="2" s="1" a="1"/>
  <c r="Q34424" i="2" s="1"/>
  <c r="P34425" i="2"/>
  <c r="Q34425" i="2" s="1" a="1"/>
  <c r="Q34425" i="2" s="1"/>
  <c r="P34426" i="2"/>
  <c r="Q34426" i="2" s="1" a="1"/>
  <c r="Q34426" i="2" s="1"/>
  <c r="P34427" i="2"/>
  <c r="Q34427" i="2" s="1" a="1"/>
  <c r="Q34427" i="2" s="1"/>
  <c r="P34428" i="2"/>
  <c r="Q34428" i="2" s="1" a="1"/>
  <c r="Q34428" i="2" s="1"/>
  <c r="P34429" i="2"/>
  <c r="Q34429" i="2" s="1" a="1"/>
  <c r="Q34429" i="2" s="1"/>
  <c r="P34430" i="2"/>
  <c r="Q34430" i="2" s="1" a="1"/>
  <c r="Q34430" i="2" s="1"/>
  <c r="P34431" i="2"/>
  <c r="Q34431" i="2" s="1" a="1"/>
  <c r="Q34431" i="2" s="1"/>
  <c r="P34432" i="2"/>
  <c r="Q34432" i="2" s="1" a="1"/>
  <c r="Q34432" i="2" s="1"/>
  <c r="P34433" i="2"/>
  <c r="Q34433" i="2" s="1" a="1"/>
  <c r="Q34433" i="2" s="1"/>
  <c r="P34434" i="2"/>
  <c r="Q34434" i="2" s="1" a="1"/>
  <c r="Q34434" i="2" s="1"/>
  <c r="P34435" i="2"/>
  <c r="Q34435" i="2" s="1" a="1"/>
  <c r="Q34435" i="2" s="1"/>
  <c r="P34436" i="2"/>
  <c r="Q34436" i="2" s="1" a="1"/>
  <c r="Q34436" i="2" s="1"/>
  <c r="P34437" i="2"/>
  <c r="Q34437" i="2" s="1" a="1"/>
  <c r="Q34437" i="2" s="1"/>
  <c r="P34438" i="2"/>
  <c r="Q34438" i="2" s="1" a="1"/>
  <c r="Q34438" i="2" s="1"/>
  <c r="P34439" i="2"/>
  <c r="Q34439" i="2" s="1" a="1"/>
  <c r="Q34439" i="2" s="1"/>
  <c r="P34440" i="2"/>
  <c r="Q34440" i="2" s="1" a="1"/>
  <c r="Q34440" i="2" s="1"/>
  <c r="P34441" i="2"/>
  <c r="Q34441" i="2" s="1" a="1"/>
  <c r="Q34441" i="2" s="1"/>
  <c r="P34442" i="2"/>
  <c r="Q34442" i="2" s="1" a="1"/>
  <c r="Q34442" i="2" s="1"/>
  <c r="P34443" i="2"/>
  <c r="Q34443" i="2" s="1" a="1"/>
  <c r="Q34443" i="2" s="1"/>
  <c r="P34444" i="2"/>
  <c r="Q34444" i="2" s="1" a="1"/>
  <c r="Q34444" i="2" s="1"/>
  <c r="P34445" i="2"/>
  <c r="Q34445" i="2" s="1" a="1"/>
  <c r="Q34445" i="2" s="1"/>
  <c r="P34446" i="2"/>
  <c r="Q34446" i="2" s="1" a="1"/>
  <c r="Q34446" i="2" s="1"/>
  <c r="P34447" i="2"/>
  <c r="Q34447" i="2" s="1" a="1"/>
  <c r="Q34447" i="2" s="1"/>
  <c r="P34448" i="2"/>
  <c r="Q34448" i="2" s="1" a="1"/>
  <c r="Q34448" i="2" s="1"/>
  <c r="P34449" i="2"/>
  <c r="Q34449" i="2" s="1" a="1"/>
  <c r="Q34449" i="2" s="1"/>
  <c r="P34450" i="2"/>
  <c r="Q34450" i="2" s="1" a="1"/>
  <c r="Q34450" i="2" s="1"/>
  <c r="P34451" i="2"/>
  <c r="Q34451" i="2" s="1" a="1"/>
  <c r="Q34451" i="2" s="1"/>
  <c r="P34452" i="2"/>
  <c r="Q34452" i="2" s="1" a="1"/>
  <c r="Q34452" i="2" s="1"/>
  <c r="P34453" i="2"/>
  <c r="Q34453" i="2" s="1" a="1"/>
  <c r="Q34453" i="2" s="1"/>
  <c r="P34454" i="2"/>
  <c r="Q34454" i="2" s="1" a="1"/>
  <c r="Q34454" i="2" s="1"/>
  <c r="P34455" i="2"/>
  <c r="Q34455" i="2" s="1" a="1"/>
  <c r="Q34455" i="2" s="1"/>
  <c r="P34456" i="2"/>
  <c r="Q34456" i="2" s="1" a="1"/>
  <c r="Q34456" i="2" s="1"/>
  <c r="P34457" i="2"/>
  <c r="Q34457" i="2" s="1" a="1"/>
  <c r="Q34457" i="2" s="1"/>
  <c r="P34458" i="2"/>
  <c r="Q34458" i="2" s="1" a="1"/>
  <c r="Q34458" i="2" s="1"/>
  <c r="P34459" i="2"/>
  <c r="Q34459" i="2" s="1" a="1"/>
  <c r="Q34459" i="2" s="1"/>
  <c r="P34460" i="2"/>
  <c r="Q34460" i="2" s="1" a="1"/>
  <c r="Q34460" i="2" s="1"/>
  <c r="P34461" i="2"/>
  <c r="Q34461" i="2" s="1" a="1"/>
  <c r="Q34461" i="2" s="1"/>
  <c r="P34462" i="2"/>
  <c r="Q34462" i="2" s="1" a="1"/>
  <c r="Q34462" i="2" s="1"/>
  <c r="P34463" i="2"/>
  <c r="Q34463" i="2" s="1" a="1"/>
  <c r="Q34463" i="2" s="1"/>
  <c r="P34464" i="2"/>
  <c r="Q34464" i="2" s="1" a="1"/>
  <c r="Q34464" i="2" s="1"/>
  <c r="P34465" i="2"/>
  <c r="Q34465" i="2" s="1" a="1"/>
  <c r="Q34465" i="2" s="1"/>
  <c r="P34466" i="2"/>
  <c r="Q34466" i="2" s="1" a="1"/>
  <c r="Q34466" i="2" s="1"/>
  <c r="P34467" i="2"/>
  <c r="Q34467" i="2" s="1" a="1"/>
  <c r="Q34467" i="2" s="1"/>
  <c r="P34468" i="2"/>
  <c r="Q34468" i="2" s="1" a="1"/>
  <c r="Q34468" i="2" s="1"/>
  <c r="P34469" i="2"/>
  <c r="Q34469" i="2" s="1" a="1"/>
  <c r="Q34469" i="2" s="1"/>
  <c r="P34470" i="2"/>
  <c r="Q34470" i="2" s="1" a="1"/>
  <c r="Q34470" i="2" s="1"/>
  <c r="P34471" i="2"/>
  <c r="Q34471" i="2" s="1" a="1"/>
  <c r="Q34471" i="2" s="1"/>
  <c r="P34472" i="2"/>
  <c r="Q34472" i="2" s="1" a="1"/>
  <c r="Q34472" i="2" s="1"/>
  <c r="P34473" i="2"/>
  <c r="Q34473" i="2" s="1" a="1"/>
  <c r="Q34473" i="2" s="1"/>
  <c r="P34474" i="2"/>
  <c r="Q34474" i="2" s="1" a="1"/>
  <c r="Q34474" i="2" s="1"/>
  <c r="P34475" i="2"/>
  <c r="Q34475" i="2" s="1" a="1"/>
  <c r="Q34475" i="2" s="1"/>
  <c r="P34476" i="2"/>
  <c r="Q34476" i="2" s="1" a="1"/>
  <c r="Q34476" i="2" s="1"/>
  <c r="P34477" i="2"/>
  <c r="Q34477" i="2" s="1" a="1"/>
  <c r="Q34477" i="2" s="1"/>
  <c r="P34478" i="2"/>
  <c r="Q34478" i="2" s="1" a="1"/>
  <c r="Q34478" i="2" s="1"/>
  <c r="P34479" i="2"/>
  <c r="Q34479" i="2" s="1" a="1"/>
  <c r="Q34479" i="2" s="1"/>
  <c r="P34480" i="2"/>
  <c r="Q34480" i="2" s="1" a="1"/>
  <c r="Q34480" i="2" s="1"/>
  <c r="P34481" i="2"/>
  <c r="Q34481" i="2" s="1" a="1"/>
  <c r="Q34481" i="2" s="1"/>
  <c r="P34482" i="2"/>
  <c r="Q34482" i="2" s="1" a="1"/>
  <c r="Q34482" i="2" s="1"/>
  <c r="P34483" i="2"/>
  <c r="Q34483" i="2" s="1" a="1"/>
  <c r="Q34483" i="2" s="1"/>
  <c r="P34484" i="2"/>
  <c r="Q34484" i="2" s="1" a="1"/>
  <c r="Q34484" i="2" s="1"/>
  <c r="P34485" i="2"/>
  <c r="Q34485" i="2" s="1" a="1"/>
  <c r="Q34485" i="2" s="1"/>
  <c r="P34486" i="2"/>
  <c r="Q34486" i="2" s="1" a="1"/>
  <c r="Q34486" i="2" s="1"/>
  <c r="P34487" i="2"/>
  <c r="Q34487" i="2" s="1" a="1"/>
  <c r="Q34487" i="2" s="1"/>
  <c r="P34488" i="2"/>
  <c r="Q34488" i="2" s="1" a="1"/>
  <c r="Q34488" i="2" s="1"/>
  <c r="P34489" i="2"/>
  <c r="Q34489" i="2" s="1" a="1"/>
  <c r="Q34489" i="2" s="1"/>
  <c r="P34490" i="2"/>
  <c r="Q34490" i="2" s="1" a="1"/>
  <c r="Q34490" i="2" s="1"/>
  <c r="P34491" i="2"/>
  <c r="Q34491" i="2" s="1" a="1"/>
  <c r="Q34491" i="2" s="1"/>
  <c r="P34492" i="2"/>
  <c r="Q34492" i="2" s="1" a="1"/>
  <c r="Q34492" i="2" s="1"/>
  <c r="P34493" i="2"/>
  <c r="Q34493" i="2" s="1" a="1"/>
  <c r="Q34493" i="2" s="1"/>
  <c r="P34494" i="2"/>
  <c r="Q34494" i="2" s="1" a="1"/>
  <c r="Q34494" i="2" s="1"/>
  <c r="P34495" i="2"/>
  <c r="Q34495" i="2" s="1" a="1"/>
  <c r="Q34495" i="2" s="1"/>
  <c r="P34496" i="2"/>
  <c r="Q34496" i="2" s="1" a="1"/>
  <c r="Q34496" i="2" s="1"/>
  <c r="P34497" i="2"/>
  <c r="Q34497" i="2" s="1" a="1"/>
  <c r="Q34497" i="2" s="1"/>
  <c r="P34498" i="2"/>
  <c r="Q34498" i="2" s="1" a="1"/>
  <c r="Q34498" i="2" s="1"/>
  <c r="P34499" i="2"/>
  <c r="Q34499" i="2" s="1" a="1"/>
  <c r="Q34499" i="2" s="1"/>
  <c r="P34500" i="2"/>
  <c r="Q34500" i="2" s="1" a="1"/>
  <c r="Q34500" i="2" s="1"/>
  <c r="P34501" i="2"/>
  <c r="Q34501" i="2" s="1" a="1"/>
  <c r="Q34501" i="2" s="1"/>
  <c r="P34502" i="2"/>
  <c r="Q34502" i="2" s="1" a="1"/>
  <c r="Q34502" i="2" s="1"/>
  <c r="P34503" i="2"/>
  <c r="Q34503" i="2" s="1" a="1"/>
  <c r="Q34503" i="2" s="1"/>
  <c r="P34504" i="2"/>
  <c r="Q34504" i="2" s="1" a="1"/>
  <c r="Q34504" i="2" s="1"/>
  <c r="P34505" i="2"/>
  <c r="Q34505" i="2" s="1" a="1"/>
  <c r="Q34505" i="2" s="1"/>
  <c r="P34506" i="2"/>
  <c r="Q34506" i="2" s="1" a="1"/>
  <c r="Q34506" i="2" s="1"/>
  <c r="P34507" i="2"/>
  <c r="Q34507" i="2" s="1" a="1"/>
  <c r="Q34507" i="2" s="1"/>
  <c r="P34508" i="2"/>
  <c r="Q34508" i="2" s="1" a="1"/>
  <c r="Q34508" i="2" s="1"/>
  <c r="P34509" i="2"/>
  <c r="Q34509" i="2" s="1" a="1"/>
  <c r="Q34509" i="2" s="1"/>
  <c r="P34510" i="2"/>
  <c r="Q34510" i="2" s="1" a="1"/>
  <c r="Q34510" i="2" s="1"/>
  <c r="P34511" i="2"/>
  <c r="Q34511" i="2" s="1" a="1"/>
  <c r="Q34511" i="2" s="1"/>
  <c r="P34512" i="2"/>
  <c r="Q34512" i="2" s="1" a="1"/>
  <c r="Q34512" i="2" s="1"/>
  <c r="P34513" i="2"/>
  <c r="Q34513" i="2" s="1" a="1"/>
  <c r="Q34513" i="2" s="1"/>
  <c r="P34514" i="2"/>
  <c r="Q34514" i="2" s="1" a="1"/>
  <c r="Q34514" i="2" s="1"/>
  <c r="P34515" i="2"/>
  <c r="Q34515" i="2" s="1" a="1"/>
  <c r="Q34515" i="2" s="1"/>
  <c r="P34516" i="2"/>
  <c r="Q34516" i="2" s="1" a="1"/>
  <c r="Q34516" i="2" s="1"/>
  <c r="P34517" i="2"/>
  <c r="Q34517" i="2" s="1" a="1"/>
  <c r="Q34517" i="2" s="1"/>
  <c r="P34518" i="2"/>
  <c r="Q34518" i="2" s="1" a="1"/>
  <c r="Q34518" i="2" s="1"/>
  <c r="P34519" i="2"/>
  <c r="Q34519" i="2" s="1" a="1"/>
  <c r="Q34519" i="2" s="1"/>
  <c r="P34520" i="2"/>
  <c r="Q34520" i="2" s="1" a="1"/>
  <c r="Q34520" i="2" s="1"/>
  <c r="P34521" i="2"/>
  <c r="Q34521" i="2" s="1" a="1"/>
  <c r="Q34521" i="2" s="1"/>
  <c r="P34522" i="2"/>
  <c r="Q34522" i="2" s="1" a="1"/>
  <c r="Q34522" i="2" s="1"/>
  <c r="P34523" i="2"/>
  <c r="Q34523" i="2" s="1" a="1"/>
  <c r="Q34523" i="2" s="1"/>
  <c r="P34524" i="2"/>
  <c r="Q34524" i="2" s="1" a="1"/>
  <c r="Q34524" i="2" s="1"/>
  <c r="P34525" i="2"/>
  <c r="Q34525" i="2" s="1" a="1"/>
  <c r="Q34525" i="2" s="1"/>
  <c r="P34526" i="2"/>
  <c r="Q34526" i="2" s="1" a="1"/>
  <c r="Q34526" i="2" s="1"/>
  <c r="P34527" i="2"/>
  <c r="Q34527" i="2" s="1" a="1"/>
  <c r="Q34527" i="2" s="1"/>
  <c r="P34528" i="2"/>
  <c r="Q34528" i="2" s="1" a="1"/>
  <c r="Q34528" i="2" s="1"/>
  <c r="P34529" i="2"/>
  <c r="Q34529" i="2" s="1" a="1"/>
  <c r="Q34529" i="2" s="1"/>
  <c r="P34530" i="2"/>
  <c r="Q34530" i="2" s="1" a="1"/>
  <c r="Q34530" i="2" s="1"/>
  <c r="P34531" i="2"/>
  <c r="Q34531" i="2" s="1" a="1"/>
  <c r="Q34531" i="2" s="1"/>
  <c r="P34532" i="2"/>
  <c r="Q34532" i="2" s="1" a="1"/>
  <c r="Q34532" i="2" s="1"/>
  <c r="P34533" i="2"/>
  <c r="Q34533" i="2" s="1" a="1"/>
  <c r="Q34533" i="2" s="1"/>
  <c r="P34534" i="2"/>
  <c r="Q34534" i="2" s="1" a="1"/>
  <c r="Q34534" i="2" s="1"/>
  <c r="P34535" i="2"/>
  <c r="Q34535" i="2" s="1" a="1"/>
  <c r="Q34535" i="2" s="1"/>
  <c r="P34536" i="2"/>
  <c r="Q34536" i="2" s="1" a="1"/>
  <c r="Q34536" i="2" s="1"/>
  <c r="P34537" i="2"/>
  <c r="Q34537" i="2" s="1" a="1"/>
  <c r="Q34537" i="2" s="1"/>
  <c r="P34538" i="2"/>
  <c r="Q34538" i="2" s="1" a="1"/>
  <c r="Q34538" i="2" s="1"/>
  <c r="P34539" i="2"/>
  <c r="Q34539" i="2" s="1" a="1"/>
  <c r="Q34539" i="2" s="1"/>
  <c r="P34540" i="2"/>
  <c r="Q34540" i="2" s="1" a="1"/>
  <c r="Q34540" i="2" s="1"/>
  <c r="P34541" i="2"/>
  <c r="Q34541" i="2" s="1" a="1"/>
  <c r="Q34541" i="2" s="1"/>
  <c r="P34542" i="2"/>
  <c r="Q34542" i="2" s="1" a="1"/>
  <c r="Q34542" i="2" s="1"/>
  <c r="P34543" i="2"/>
  <c r="Q34543" i="2" s="1" a="1"/>
  <c r="Q34543" i="2" s="1"/>
  <c r="P34544" i="2"/>
  <c r="Q34544" i="2" s="1" a="1"/>
  <c r="Q34544" i="2" s="1"/>
  <c r="P34545" i="2"/>
  <c r="Q34545" i="2" s="1" a="1"/>
  <c r="Q34545" i="2" s="1"/>
  <c r="P34546" i="2"/>
  <c r="Q34546" i="2" s="1" a="1"/>
  <c r="Q34546" i="2" s="1"/>
  <c r="P34547" i="2"/>
  <c r="Q34547" i="2" s="1" a="1"/>
  <c r="Q34547" i="2" s="1"/>
  <c r="P34548" i="2"/>
  <c r="Q34548" i="2" s="1" a="1"/>
  <c r="Q34548" i="2" s="1"/>
  <c r="P34549" i="2"/>
  <c r="Q34549" i="2" s="1" a="1"/>
  <c r="Q34549" i="2" s="1"/>
  <c r="P34550" i="2"/>
  <c r="Q34550" i="2" s="1" a="1"/>
  <c r="Q34550" i="2" s="1"/>
  <c r="P34551" i="2"/>
  <c r="Q34551" i="2" s="1" a="1"/>
  <c r="Q34551" i="2" s="1"/>
  <c r="P34552" i="2"/>
  <c r="Q34552" i="2" s="1" a="1"/>
  <c r="Q34552" i="2" s="1"/>
  <c r="P34553" i="2"/>
  <c r="Q34553" i="2" s="1" a="1"/>
  <c r="Q34553" i="2" s="1"/>
  <c r="P34554" i="2"/>
  <c r="Q34554" i="2" s="1" a="1"/>
  <c r="Q34554" i="2" s="1"/>
  <c r="P34555" i="2"/>
  <c r="Q34555" i="2" s="1" a="1"/>
  <c r="Q34555" i="2" s="1"/>
  <c r="P34556" i="2"/>
  <c r="Q34556" i="2" s="1" a="1"/>
  <c r="Q34556" i="2" s="1"/>
  <c r="P34557" i="2"/>
  <c r="Q34557" i="2" s="1" a="1"/>
  <c r="Q34557" i="2" s="1"/>
  <c r="P34558" i="2"/>
  <c r="Q34558" i="2" s="1" a="1"/>
  <c r="Q34558" i="2" s="1"/>
  <c r="P34559" i="2"/>
  <c r="Q34559" i="2" s="1" a="1"/>
  <c r="Q34559" i="2" s="1"/>
  <c r="P34560" i="2"/>
  <c r="Q34560" i="2" s="1" a="1"/>
  <c r="Q34560" i="2" s="1"/>
  <c r="P34561" i="2"/>
  <c r="Q34561" i="2" s="1" a="1"/>
  <c r="Q34561" i="2" s="1"/>
  <c r="P34562" i="2"/>
  <c r="Q34562" i="2" s="1" a="1"/>
  <c r="Q34562" i="2" s="1"/>
  <c r="P34563" i="2"/>
  <c r="Q34563" i="2" s="1" a="1"/>
  <c r="Q34563" i="2" s="1"/>
  <c r="P34564" i="2"/>
  <c r="Q34564" i="2" s="1" a="1"/>
  <c r="Q34564" i="2" s="1"/>
  <c r="P34565" i="2"/>
  <c r="Q34565" i="2" s="1" a="1"/>
  <c r="Q34565" i="2" s="1"/>
  <c r="P34566" i="2"/>
  <c r="Q34566" i="2" s="1" a="1"/>
  <c r="Q34566" i="2" s="1"/>
  <c r="P34567" i="2"/>
  <c r="Q34567" i="2" s="1" a="1"/>
  <c r="Q34567" i="2" s="1"/>
  <c r="P34568" i="2"/>
  <c r="Q34568" i="2" s="1" a="1"/>
  <c r="Q34568" i="2" s="1"/>
  <c r="P34569" i="2"/>
  <c r="Q34569" i="2" s="1" a="1"/>
  <c r="Q34569" i="2" s="1"/>
  <c r="P34570" i="2"/>
  <c r="Q34570" i="2" s="1" a="1"/>
  <c r="Q34570" i="2" s="1"/>
  <c r="P34571" i="2"/>
  <c r="Q34571" i="2" s="1" a="1"/>
  <c r="Q34571" i="2" s="1"/>
  <c r="P34572" i="2"/>
  <c r="Q34572" i="2" s="1" a="1"/>
  <c r="Q34572" i="2" s="1"/>
  <c r="P34573" i="2"/>
  <c r="Q34573" i="2" s="1" a="1"/>
  <c r="Q34573" i="2" s="1"/>
  <c r="P34574" i="2"/>
  <c r="Q34574" i="2" s="1" a="1"/>
  <c r="Q34574" i="2" s="1"/>
  <c r="P34575" i="2"/>
  <c r="Q34575" i="2" s="1" a="1"/>
  <c r="Q34575" i="2" s="1"/>
  <c r="P34576" i="2"/>
  <c r="Q34576" i="2" s="1" a="1"/>
  <c r="Q34576" i="2" s="1"/>
  <c r="P34577" i="2"/>
  <c r="Q34577" i="2" s="1" a="1"/>
  <c r="Q34577" i="2" s="1"/>
  <c r="P34578" i="2"/>
  <c r="Q34578" i="2" s="1" a="1"/>
  <c r="Q34578" i="2" s="1"/>
  <c r="P34579" i="2"/>
  <c r="Q34579" i="2" s="1" a="1"/>
  <c r="Q34579" i="2" s="1"/>
  <c r="P34580" i="2"/>
  <c r="Q34580" i="2" s="1" a="1"/>
  <c r="Q34580" i="2" s="1"/>
  <c r="P34581" i="2"/>
  <c r="Q34581" i="2" s="1" a="1"/>
  <c r="Q34581" i="2" s="1"/>
  <c r="P34582" i="2"/>
  <c r="Q34582" i="2" s="1" a="1"/>
  <c r="Q34582" i="2" s="1"/>
  <c r="P34583" i="2"/>
  <c r="Q34583" i="2" s="1" a="1"/>
  <c r="Q34583" i="2" s="1"/>
  <c r="P34584" i="2"/>
  <c r="Q34584" i="2" s="1" a="1"/>
  <c r="Q34584" i="2" s="1"/>
  <c r="P34585" i="2"/>
  <c r="Q34585" i="2" s="1" a="1"/>
  <c r="Q34585" i="2" s="1"/>
  <c r="P34586" i="2"/>
  <c r="Q34586" i="2" s="1" a="1"/>
  <c r="Q34586" i="2" s="1"/>
  <c r="P34587" i="2"/>
  <c r="Q34587" i="2" s="1" a="1"/>
  <c r="Q34587" i="2" s="1"/>
  <c r="P34588" i="2"/>
  <c r="Q34588" i="2" s="1" a="1"/>
  <c r="Q34588" i="2" s="1"/>
  <c r="P34589" i="2"/>
  <c r="Q34589" i="2" s="1" a="1"/>
  <c r="Q34589" i="2" s="1"/>
  <c r="P34590" i="2"/>
  <c r="Q34590" i="2" s="1" a="1"/>
  <c r="Q34590" i="2" s="1"/>
  <c r="P34591" i="2"/>
  <c r="Q34591" i="2" s="1" a="1"/>
  <c r="Q34591" i="2" s="1"/>
  <c r="P34592" i="2"/>
  <c r="Q34592" i="2" s="1" a="1"/>
  <c r="Q34592" i="2" s="1"/>
  <c r="P34593" i="2"/>
  <c r="Q34593" i="2" s="1" a="1"/>
  <c r="Q34593" i="2" s="1"/>
  <c r="P34594" i="2"/>
  <c r="Q34594" i="2" s="1" a="1"/>
  <c r="Q34594" i="2" s="1"/>
  <c r="P34595" i="2"/>
  <c r="Q34595" i="2" s="1" a="1"/>
  <c r="Q34595" i="2" s="1"/>
  <c r="P34596" i="2"/>
  <c r="Q34596" i="2" s="1" a="1"/>
  <c r="Q34596" i="2" s="1"/>
  <c r="P34597" i="2"/>
  <c r="Q34597" i="2" s="1" a="1"/>
  <c r="Q34597" i="2" s="1"/>
  <c r="P34598" i="2"/>
  <c r="Q34598" i="2" s="1" a="1"/>
  <c r="Q34598" i="2" s="1"/>
  <c r="P34599" i="2"/>
  <c r="Q34599" i="2" s="1" a="1"/>
  <c r="Q34599" i="2" s="1"/>
  <c r="P34600" i="2"/>
  <c r="Q34600" i="2" s="1" a="1"/>
  <c r="Q34600" i="2" s="1"/>
  <c r="P34601" i="2"/>
  <c r="Q34601" i="2" s="1" a="1"/>
  <c r="Q34601" i="2" s="1"/>
  <c r="P34602" i="2"/>
  <c r="Q34602" i="2" s="1" a="1"/>
  <c r="Q34602" i="2" s="1"/>
  <c r="P34603" i="2"/>
  <c r="Q34603" i="2" s="1" a="1"/>
  <c r="Q34603" i="2" s="1"/>
  <c r="P34604" i="2"/>
  <c r="Q34604" i="2" s="1" a="1"/>
  <c r="Q34604" i="2" s="1"/>
  <c r="P34605" i="2"/>
  <c r="Q34605" i="2" s="1" a="1"/>
  <c r="Q34605" i="2" s="1"/>
  <c r="P34606" i="2"/>
  <c r="Q34606" i="2" s="1" a="1"/>
  <c r="Q34606" i="2" s="1"/>
  <c r="P34607" i="2"/>
  <c r="Q34607" i="2" s="1" a="1"/>
  <c r="Q34607" i="2" s="1"/>
  <c r="P34608" i="2"/>
  <c r="Q34608" i="2" s="1" a="1"/>
  <c r="Q34608" i="2" s="1"/>
  <c r="P34609" i="2"/>
  <c r="Q34609" i="2" s="1" a="1"/>
  <c r="Q34609" i="2" s="1"/>
  <c r="P34610" i="2"/>
  <c r="Q34610" i="2" s="1" a="1"/>
  <c r="Q34610" i="2" s="1"/>
  <c r="P34611" i="2"/>
  <c r="Q34611" i="2" s="1" a="1"/>
  <c r="Q34611" i="2" s="1"/>
  <c r="P34612" i="2"/>
  <c r="Q34612" i="2" s="1" a="1"/>
  <c r="Q34612" i="2" s="1"/>
  <c r="P34613" i="2"/>
  <c r="Q34613" i="2" s="1" a="1"/>
  <c r="Q34613" i="2" s="1"/>
  <c r="P34614" i="2"/>
  <c r="Q34614" i="2" s="1" a="1"/>
  <c r="Q34614" i="2" s="1"/>
  <c r="P34615" i="2"/>
  <c r="Q34615" i="2" s="1" a="1"/>
  <c r="Q34615" i="2" s="1"/>
  <c r="P34616" i="2"/>
  <c r="Q34616" i="2" s="1" a="1"/>
  <c r="Q34616" i="2" s="1"/>
  <c r="P34617" i="2"/>
  <c r="Q34617" i="2" s="1" a="1"/>
  <c r="Q34617" i="2" s="1"/>
  <c r="P34618" i="2"/>
  <c r="Q34618" i="2" s="1" a="1"/>
  <c r="Q34618" i="2" s="1"/>
  <c r="P34619" i="2"/>
  <c r="Q34619" i="2" s="1" a="1"/>
  <c r="Q34619" i="2" s="1"/>
  <c r="P34620" i="2"/>
  <c r="Q34620" i="2" s="1" a="1"/>
  <c r="Q34620" i="2" s="1"/>
  <c r="P34621" i="2"/>
  <c r="Q34621" i="2" s="1" a="1"/>
  <c r="Q34621" i="2" s="1"/>
  <c r="P34622" i="2"/>
  <c r="Q34622" i="2" s="1" a="1"/>
  <c r="Q34622" i="2" s="1"/>
  <c r="P34623" i="2"/>
  <c r="Q34623" i="2" s="1" a="1"/>
  <c r="Q34623" i="2" s="1"/>
  <c r="P34624" i="2"/>
  <c r="Q34624" i="2" s="1" a="1"/>
  <c r="Q34624" i="2" s="1"/>
  <c r="P34625" i="2"/>
  <c r="Q34625" i="2" s="1" a="1"/>
  <c r="Q34625" i="2" s="1"/>
  <c r="P34626" i="2"/>
  <c r="Q34626" i="2" s="1" a="1"/>
  <c r="Q34626" i="2" s="1"/>
  <c r="P34627" i="2"/>
  <c r="Q34627" i="2" s="1" a="1"/>
  <c r="Q34627" i="2" s="1"/>
  <c r="P34628" i="2"/>
  <c r="Q34628" i="2" s="1" a="1"/>
  <c r="Q34628" i="2" s="1"/>
  <c r="P34629" i="2"/>
  <c r="Q34629" i="2" s="1" a="1"/>
  <c r="Q34629" i="2" s="1"/>
  <c r="P34630" i="2"/>
  <c r="Q34630" i="2" s="1" a="1"/>
  <c r="Q34630" i="2" s="1"/>
  <c r="P34631" i="2"/>
  <c r="Q34631" i="2" s="1" a="1"/>
  <c r="Q34631" i="2" s="1"/>
  <c r="P34632" i="2"/>
  <c r="Q34632" i="2" s="1" a="1"/>
  <c r="Q34632" i="2" s="1"/>
  <c r="P34633" i="2"/>
  <c r="Q34633" i="2" s="1" a="1"/>
  <c r="Q34633" i="2" s="1"/>
  <c r="P34634" i="2"/>
  <c r="Q34634" i="2" s="1" a="1"/>
  <c r="Q34634" i="2" s="1"/>
  <c r="P34635" i="2"/>
  <c r="Q34635" i="2" s="1" a="1"/>
  <c r="Q34635" i="2" s="1"/>
  <c r="P34636" i="2"/>
  <c r="Q34636" i="2" s="1" a="1"/>
  <c r="Q34636" i="2" s="1"/>
  <c r="P34637" i="2"/>
  <c r="Q34637" i="2" s="1" a="1"/>
  <c r="Q34637" i="2" s="1"/>
  <c r="P34638" i="2"/>
  <c r="Q34638" i="2" s="1" a="1"/>
  <c r="Q34638" i="2" s="1"/>
  <c r="P34639" i="2"/>
  <c r="Q34639" i="2" s="1" a="1"/>
  <c r="Q34639" i="2" s="1"/>
  <c r="P34640" i="2"/>
  <c r="Q34640" i="2" s="1" a="1"/>
  <c r="Q34640" i="2" s="1"/>
  <c r="P34641" i="2"/>
  <c r="Q34641" i="2" s="1" a="1"/>
  <c r="Q34641" i="2" s="1"/>
  <c r="P34642" i="2"/>
  <c r="Q34642" i="2" s="1" a="1"/>
  <c r="Q34642" i="2" s="1"/>
  <c r="P34643" i="2"/>
  <c r="Q34643" i="2" s="1" a="1"/>
  <c r="Q34643" i="2" s="1"/>
  <c r="P34644" i="2"/>
  <c r="Q34644" i="2" s="1" a="1"/>
  <c r="Q34644" i="2" s="1"/>
  <c r="P34645" i="2"/>
  <c r="Q34645" i="2" s="1" a="1"/>
  <c r="Q34645" i="2" s="1"/>
  <c r="P34646" i="2"/>
  <c r="Q34646" i="2" s="1" a="1"/>
  <c r="Q34646" i="2" s="1"/>
  <c r="P34647" i="2"/>
  <c r="Q34647" i="2" s="1" a="1"/>
  <c r="Q34647" i="2" s="1"/>
  <c r="P34648" i="2"/>
  <c r="Q34648" i="2" s="1" a="1"/>
  <c r="Q34648" i="2" s="1"/>
  <c r="P34649" i="2"/>
  <c r="Q34649" i="2" s="1" a="1"/>
  <c r="Q34649" i="2" s="1"/>
  <c r="P34650" i="2"/>
  <c r="Q34650" i="2" s="1" a="1"/>
  <c r="Q34650" i="2" s="1"/>
  <c r="P34651" i="2"/>
  <c r="Q34651" i="2" s="1" a="1"/>
  <c r="Q34651" i="2" s="1"/>
  <c r="P34652" i="2"/>
  <c r="Q34652" i="2" s="1" a="1"/>
  <c r="Q34652" i="2" s="1"/>
  <c r="P34653" i="2"/>
  <c r="Q34653" i="2" s="1" a="1"/>
  <c r="Q34653" i="2" s="1"/>
  <c r="P34654" i="2"/>
  <c r="Q34654" i="2" s="1" a="1"/>
  <c r="Q34654" i="2" s="1"/>
  <c r="P34655" i="2"/>
  <c r="Q34655" i="2" s="1" a="1"/>
  <c r="Q34655" i="2" s="1"/>
  <c r="P34656" i="2"/>
  <c r="Q34656" i="2" s="1" a="1"/>
  <c r="Q34656" i="2" s="1"/>
  <c r="P34657" i="2"/>
  <c r="Q34657" i="2" s="1" a="1"/>
  <c r="Q34657" i="2" s="1"/>
  <c r="P34658" i="2"/>
  <c r="Q34658" i="2" s="1" a="1"/>
  <c r="Q34658" i="2" s="1"/>
  <c r="P34659" i="2"/>
  <c r="Q34659" i="2" s="1" a="1"/>
  <c r="Q34659" i="2" s="1"/>
  <c r="P34660" i="2"/>
  <c r="Q34660" i="2" s="1" a="1"/>
  <c r="Q34660" i="2" s="1"/>
  <c r="P34661" i="2"/>
  <c r="Q34661" i="2" s="1" a="1"/>
  <c r="Q34661" i="2" s="1"/>
  <c r="P34662" i="2"/>
  <c r="Q34662" i="2" s="1" a="1"/>
  <c r="Q34662" i="2" s="1"/>
  <c r="P34663" i="2"/>
  <c r="Q34663" i="2" s="1" a="1"/>
  <c r="Q34663" i="2" s="1"/>
  <c r="P34664" i="2"/>
  <c r="Q34664" i="2" s="1" a="1"/>
  <c r="Q34664" i="2" s="1"/>
  <c r="P34665" i="2"/>
  <c r="Q34665" i="2" s="1" a="1"/>
  <c r="Q34665" i="2" s="1"/>
  <c r="P34666" i="2"/>
  <c r="Q34666" i="2" s="1" a="1"/>
  <c r="Q34666" i="2" s="1"/>
  <c r="P34667" i="2"/>
  <c r="Q34667" i="2" s="1" a="1"/>
  <c r="Q34667" i="2" s="1"/>
  <c r="P34668" i="2"/>
  <c r="Q34668" i="2" s="1" a="1"/>
  <c r="Q34668" i="2" s="1"/>
  <c r="P34669" i="2"/>
  <c r="Q34669" i="2" s="1" a="1"/>
  <c r="Q34669" i="2" s="1"/>
  <c r="P34670" i="2"/>
  <c r="Q34670" i="2" s="1" a="1"/>
  <c r="Q34670" i="2" s="1"/>
  <c r="P34671" i="2"/>
  <c r="Q34671" i="2" s="1" a="1"/>
  <c r="Q34671" i="2" s="1"/>
  <c r="P34672" i="2"/>
  <c r="Q34672" i="2" s="1" a="1"/>
  <c r="Q34672" i="2" s="1"/>
  <c r="P34673" i="2"/>
  <c r="Q34673" i="2" s="1" a="1"/>
  <c r="Q34673" i="2" s="1"/>
  <c r="P34674" i="2"/>
  <c r="Q34674" i="2" s="1" a="1"/>
  <c r="Q34674" i="2" s="1"/>
  <c r="P34675" i="2"/>
  <c r="Q34675" i="2" s="1" a="1"/>
  <c r="Q34675" i="2" s="1"/>
  <c r="P34676" i="2"/>
  <c r="Q34676" i="2" s="1" a="1"/>
  <c r="Q34676" i="2" s="1"/>
  <c r="P34677" i="2"/>
  <c r="Q34677" i="2" s="1" a="1"/>
  <c r="Q34677" i="2" s="1"/>
  <c r="P34678" i="2"/>
  <c r="Q34678" i="2" s="1" a="1"/>
  <c r="Q34678" i="2" s="1"/>
  <c r="P34679" i="2"/>
  <c r="Q34679" i="2" s="1" a="1"/>
  <c r="Q34679" i="2" s="1"/>
  <c r="P34680" i="2"/>
  <c r="Q34680" i="2" s="1" a="1"/>
  <c r="Q34680" i="2" s="1"/>
  <c r="P34681" i="2"/>
  <c r="Q34681" i="2" s="1" a="1"/>
  <c r="Q34681" i="2" s="1"/>
  <c r="P34682" i="2"/>
  <c r="Q34682" i="2" s="1" a="1"/>
  <c r="Q34682" i="2" s="1"/>
  <c r="P34683" i="2"/>
  <c r="Q34683" i="2" s="1" a="1"/>
  <c r="Q34683" i="2" s="1"/>
  <c r="P34684" i="2"/>
  <c r="Q34684" i="2" s="1" a="1"/>
  <c r="Q34684" i="2" s="1"/>
  <c r="P34685" i="2"/>
  <c r="Q34685" i="2" s="1" a="1"/>
  <c r="Q34685" i="2" s="1"/>
  <c r="P34686" i="2"/>
  <c r="Q34686" i="2" s="1" a="1"/>
  <c r="Q34686" i="2" s="1"/>
  <c r="P34687" i="2"/>
  <c r="Q34687" i="2" s="1" a="1"/>
  <c r="Q34687" i="2" s="1"/>
  <c r="P34688" i="2"/>
  <c r="Q34688" i="2" s="1" a="1"/>
  <c r="Q34688" i="2" s="1"/>
  <c r="P34689" i="2"/>
  <c r="Q34689" i="2" s="1" a="1"/>
  <c r="Q34689" i="2" s="1"/>
  <c r="P34690" i="2"/>
  <c r="Q34690" i="2" s="1" a="1"/>
  <c r="Q34690" i="2" s="1"/>
  <c r="P34691" i="2"/>
  <c r="Q34691" i="2" s="1" a="1"/>
  <c r="Q34691" i="2" s="1"/>
  <c r="P34692" i="2"/>
  <c r="Q34692" i="2" s="1" a="1"/>
  <c r="Q34692" i="2" s="1"/>
  <c r="P34693" i="2"/>
  <c r="Q34693" i="2" s="1" a="1"/>
  <c r="Q34693" i="2" s="1"/>
  <c r="P34694" i="2"/>
  <c r="Q34694" i="2" s="1" a="1"/>
  <c r="Q34694" i="2" s="1"/>
  <c r="P34695" i="2"/>
  <c r="Q34695" i="2" s="1" a="1"/>
  <c r="Q34695" i="2" s="1"/>
  <c r="P34696" i="2"/>
  <c r="Q34696" i="2" s="1" a="1"/>
  <c r="Q34696" i="2" s="1"/>
  <c r="P34697" i="2"/>
  <c r="Q34697" i="2" s="1" a="1"/>
  <c r="Q34697" i="2" s="1"/>
  <c r="P34698" i="2"/>
  <c r="Q34698" i="2" s="1" a="1"/>
  <c r="Q34698" i="2" s="1"/>
  <c r="P34699" i="2"/>
  <c r="Q34699" i="2" s="1" a="1"/>
  <c r="Q34699" i="2" s="1"/>
  <c r="P34700" i="2"/>
  <c r="Q34700" i="2" s="1" a="1"/>
  <c r="Q34700" i="2" s="1"/>
  <c r="P34701" i="2"/>
  <c r="Q34701" i="2" s="1" a="1"/>
  <c r="Q34701" i="2" s="1"/>
  <c r="P34702" i="2"/>
  <c r="Q34702" i="2" s="1" a="1"/>
  <c r="Q34702" i="2" s="1"/>
  <c r="P34703" i="2"/>
  <c r="Q34703" i="2" s="1" a="1"/>
  <c r="Q34703" i="2" s="1"/>
  <c r="P34704" i="2"/>
  <c r="Q34704" i="2" s="1" a="1"/>
  <c r="Q34704" i="2" s="1"/>
  <c r="P34705" i="2"/>
  <c r="Q34705" i="2" s="1" a="1"/>
  <c r="Q34705" i="2" s="1"/>
  <c r="P34706" i="2"/>
  <c r="Q34706" i="2" s="1" a="1"/>
  <c r="Q34706" i="2" s="1"/>
  <c r="P34707" i="2"/>
  <c r="Q34707" i="2" s="1" a="1"/>
  <c r="Q34707" i="2" s="1"/>
  <c r="P34708" i="2"/>
  <c r="Q34708" i="2" s="1" a="1"/>
  <c r="Q34708" i="2" s="1"/>
  <c r="P34709" i="2"/>
  <c r="Q34709" i="2" s="1" a="1"/>
  <c r="Q34709" i="2" s="1"/>
  <c r="P34710" i="2"/>
  <c r="Q34710" i="2" s="1" a="1"/>
  <c r="Q34710" i="2" s="1"/>
  <c r="P34711" i="2"/>
  <c r="Q34711" i="2" s="1" a="1"/>
  <c r="Q34711" i="2" s="1"/>
  <c r="P34712" i="2"/>
  <c r="Q34712" i="2" s="1" a="1"/>
  <c r="Q34712" i="2" s="1"/>
  <c r="P34713" i="2"/>
  <c r="Q34713" i="2" s="1" a="1"/>
  <c r="Q34713" i="2" s="1"/>
  <c r="P34714" i="2"/>
  <c r="Q34714" i="2" s="1" a="1"/>
  <c r="Q34714" i="2" s="1"/>
  <c r="P34715" i="2"/>
  <c r="Q34715" i="2" s="1" a="1"/>
  <c r="Q34715" i="2" s="1"/>
  <c r="P34716" i="2"/>
  <c r="Q34716" i="2" s="1" a="1"/>
  <c r="Q34716" i="2" s="1"/>
  <c r="P34717" i="2"/>
  <c r="Q34717" i="2" s="1" a="1"/>
  <c r="Q34717" i="2" s="1"/>
  <c r="P34718" i="2"/>
  <c r="Q34718" i="2" s="1" a="1"/>
  <c r="Q34718" i="2" s="1"/>
  <c r="P34719" i="2"/>
  <c r="Q34719" i="2" s="1" a="1"/>
  <c r="Q34719" i="2" s="1"/>
  <c r="P34720" i="2"/>
  <c r="Q34720" i="2" s="1" a="1"/>
  <c r="Q34720" i="2" s="1"/>
  <c r="P34721" i="2"/>
  <c r="Q34721" i="2" s="1" a="1"/>
  <c r="Q34721" i="2" s="1"/>
  <c r="P34722" i="2"/>
  <c r="Q34722" i="2" s="1" a="1"/>
  <c r="Q34722" i="2" s="1"/>
  <c r="P34723" i="2"/>
  <c r="Q34723" i="2" s="1" a="1"/>
  <c r="Q34723" i="2" s="1"/>
  <c r="P34724" i="2"/>
  <c r="Q34724" i="2" s="1" a="1"/>
  <c r="Q34724" i="2" s="1"/>
  <c r="P34725" i="2"/>
  <c r="Q34725" i="2" s="1" a="1"/>
  <c r="Q34725" i="2" s="1"/>
  <c r="P34726" i="2"/>
  <c r="Q34726" i="2" s="1" a="1"/>
  <c r="Q34726" i="2" s="1"/>
  <c r="P34727" i="2"/>
  <c r="Q34727" i="2" s="1" a="1"/>
  <c r="Q34727" i="2" s="1"/>
  <c r="P34728" i="2"/>
  <c r="Q34728" i="2" s="1" a="1"/>
  <c r="Q34728" i="2" s="1"/>
  <c r="P34729" i="2"/>
  <c r="Q34729" i="2" s="1" a="1"/>
  <c r="Q34729" i="2" s="1"/>
  <c r="P34730" i="2"/>
  <c r="Q34730" i="2" s="1" a="1"/>
  <c r="Q34730" i="2" s="1"/>
  <c r="P34731" i="2"/>
  <c r="Q34731" i="2" s="1" a="1"/>
  <c r="Q34731" i="2" s="1"/>
  <c r="P34732" i="2"/>
  <c r="Q34732" i="2" s="1" a="1"/>
  <c r="Q34732" i="2" s="1"/>
  <c r="P34733" i="2"/>
  <c r="Q34733" i="2" s="1" a="1"/>
  <c r="Q34733" i="2" s="1"/>
  <c r="P34734" i="2"/>
  <c r="Q34734" i="2" s="1" a="1"/>
  <c r="Q34734" i="2" s="1"/>
  <c r="P34735" i="2"/>
  <c r="Q34735" i="2" s="1" a="1"/>
  <c r="Q34735" i="2" s="1"/>
  <c r="P34736" i="2"/>
  <c r="Q34736" i="2" s="1" a="1"/>
  <c r="Q34736" i="2" s="1"/>
  <c r="P34737" i="2"/>
  <c r="Q34737" i="2" s="1" a="1"/>
  <c r="Q34737" i="2" s="1"/>
  <c r="P34738" i="2"/>
  <c r="Q34738" i="2" s="1" a="1"/>
  <c r="Q34738" i="2" s="1"/>
  <c r="P34739" i="2"/>
  <c r="Q34739" i="2" s="1" a="1"/>
  <c r="Q34739" i="2" s="1"/>
  <c r="P34740" i="2"/>
  <c r="Q34740" i="2" s="1" a="1"/>
  <c r="Q34740" i="2" s="1"/>
  <c r="P34741" i="2"/>
  <c r="Q34741" i="2" s="1" a="1"/>
  <c r="Q34741" i="2" s="1"/>
  <c r="P34742" i="2"/>
  <c r="Q34742" i="2" s="1" a="1"/>
  <c r="Q34742" i="2" s="1"/>
  <c r="P34743" i="2"/>
  <c r="Q34743" i="2" s="1" a="1"/>
  <c r="Q34743" i="2" s="1"/>
  <c r="P34744" i="2"/>
  <c r="Q34744" i="2" s="1" a="1"/>
  <c r="Q34744" i="2" s="1"/>
  <c r="P34745" i="2"/>
  <c r="Q34745" i="2" s="1" a="1"/>
  <c r="Q34745" i="2" s="1"/>
  <c r="P34746" i="2"/>
  <c r="Q34746" i="2" s="1" a="1"/>
  <c r="Q34746" i="2" s="1"/>
  <c r="P34747" i="2"/>
  <c r="Q34747" i="2" s="1" a="1"/>
  <c r="Q34747" i="2" s="1"/>
  <c r="P34748" i="2"/>
  <c r="Q34748" i="2" s="1" a="1"/>
  <c r="Q34748" i="2" s="1"/>
  <c r="P34749" i="2"/>
  <c r="Q34749" i="2" s="1" a="1"/>
  <c r="Q34749" i="2" s="1"/>
  <c r="P34750" i="2"/>
  <c r="Q34750" i="2" s="1" a="1"/>
  <c r="Q34750" i="2" s="1"/>
  <c r="P34751" i="2"/>
  <c r="Q34751" i="2" s="1" a="1"/>
  <c r="Q34751" i="2" s="1"/>
  <c r="P34752" i="2"/>
  <c r="Q34752" i="2" s="1" a="1"/>
  <c r="Q34752" i="2" s="1"/>
  <c r="P34753" i="2"/>
  <c r="Q34753" i="2" s="1" a="1"/>
  <c r="Q34753" i="2" s="1"/>
  <c r="P34754" i="2"/>
  <c r="Q34754" i="2" s="1" a="1"/>
  <c r="Q34754" i="2" s="1"/>
  <c r="P34755" i="2"/>
  <c r="Q34755" i="2" s="1" a="1"/>
  <c r="Q34755" i="2" s="1"/>
  <c r="P34756" i="2"/>
  <c r="Q34756" i="2" s="1" a="1"/>
  <c r="Q34756" i="2" s="1"/>
  <c r="P34757" i="2"/>
  <c r="Q34757" i="2" s="1" a="1"/>
  <c r="Q34757" i="2" s="1"/>
  <c r="P34758" i="2"/>
  <c r="Q34758" i="2" s="1" a="1"/>
  <c r="Q34758" i="2" s="1"/>
  <c r="P34759" i="2"/>
  <c r="Q34759" i="2" s="1" a="1"/>
  <c r="Q34759" i="2" s="1"/>
  <c r="P34760" i="2"/>
  <c r="Q34760" i="2" s="1" a="1"/>
  <c r="Q34760" i="2" s="1"/>
  <c r="P34761" i="2"/>
  <c r="Q34761" i="2" s="1" a="1"/>
  <c r="Q34761" i="2" s="1"/>
  <c r="P34762" i="2"/>
  <c r="Q34762" i="2" s="1" a="1"/>
  <c r="Q34762" i="2" s="1"/>
  <c r="P34763" i="2"/>
  <c r="Q34763" i="2" s="1" a="1"/>
  <c r="Q34763" i="2" s="1"/>
  <c r="P34764" i="2"/>
  <c r="Q34764" i="2" s="1" a="1"/>
  <c r="Q34764" i="2" s="1"/>
  <c r="P34765" i="2"/>
  <c r="Q34765" i="2" s="1" a="1"/>
  <c r="Q34765" i="2" s="1"/>
  <c r="P34766" i="2"/>
  <c r="Q34766" i="2" s="1" a="1"/>
  <c r="Q34766" i="2" s="1"/>
  <c r="P34767" i="2"/>
  <c r="Q34767" i="2" s="1" a="1"/>
  <c r="Q34767" i="2" s="1"/>
  <c r="P34768" i="2"/>
  <c r="Q34768" i="2" s="1" a="1"/>
  <c r="Q34768" i="2" s="1"/>
  <c r="P34769" i="2"/>
  <c r="Q34769" i="2" s="1" a="1"/>
  <c r="Q34769" i="2" s="1"/>
  <c r="P34770" i="2"/>
  <c r="Q34770" i="2" s="1" a="1"/>
  <c r="Q34770" i="2" s="1"/>
  <c r="P34771" i="2"/>
  <c r="Q34771" i="2" s="1" a="1"/>
  <c r="Q34771" i="2" s="1"/>
  <c r="P34772" i="2"/>
  <c r="Q34772" i="2" s="1" a="1"/>
  <c r="Q34772" i="2" s="1"/>
  <c r="P34773" i="2"/>
  <c r="Q34773" i="2" s="1" a="1"/>
  <c r="Q34773" i="2" s="1"/>
  <c r="P34774" i="2"/>
  <c r="Q34774" i="2" s="1" a="1"/>
  <c r="Q34774" i="2" s="1"/>
  <c r="P34775" i="2"/>
  <c r="Q34775" i="2" s="1" a="1"/>
  <c r="Q34775" i="2" s="1"/>
  <c r="P34776" i="2"/>
  <c r="Q34776" i="2" s="1" a="1"/>
  <c r="Q34776" i="2" s="1"/>
  <c r="P34777" i="2"/>
  <c r="Q34777" i="2" s="1" a="1"/>
  <c r="Q34777" i="2" s="1"/>
  <c r="P34778" i="2"/>
  <c r="Q34778" i="2" s="1" a="1"/>
  <c r="Q34778" i="2" s="1"/>
  <c r="P34779" i="2"/>
  <c r="Q34779" i="2" s="1" a="1"/>
  <c r="Q34779" i="2" s="1"/>
  <c r="P34780" i="2"/>
  <c r="Q34780" i="2" s="1" a="1"/>
  <c r="Q34780" i="2" s="1"/>
  <c r="P34781" i="2"/>
  <c r="Q34781" i="2" s="1" a="1"/>
  <c r="Q34781" i="2" s="1"/>
  <c r="P34782" i="2"/>
  <c r="Q34782" i="2" s="1" a="1"/>
  <c r="Q34782" i="2" s="1"/>
  <c r="P34783" i="2"/>
  <c r="Q34783" i="2" s="1" a="1"/>
  <c r="Q34783" i="2" s="1"/>
  <c r="P34784" i="2"/>
  <c r="Q34784" i="2" s="1" a="1"/>
  <c r="Q34784" i="2" s="1"/>
  <c r="P34785" i="2"/>
  <c r="Q34785" i="2" s="1" a="1"/>
  <c r="Q34785" i="2" s="1"/>
  <c r="P34786" i="2"/>
  <c r="Q34786" i="2" s="1" a="1"/>
  <c r="Q34786" i="2" s="1"/>
  <c r="P34787" i="2"/>
  <c r="Q34787" i="2" s="1" a="1"/>
  <c r="Q34787" i="2" s="1"/>
  <c r="P34788" i="2"/>
  <c r="Q34788" i="2" s="1" a="1"/>
  <c r="Q34788" i="2" s="1"/>
  <c r="P34789" i="2"/>
  <c r="Q34789" i="2" s="1" a="1"/>
  <c r="Q34789" i="2" s="1"/>
  <c r="P34790" i="2"/>
  <c r="Q34790" i="2" s="1" a="1"/>
  <c r="Q34790" i="2" s="1"/>
  <c r="P34791" i="2"/>
  <c r="Q34791" i="2" s="1" a="1"/>
  <c r="Q34791" i="2" s="1"/>
  <c r="P34792" i="2"/>
  <c r="Q34792" i="2" s="1" a="1"/>
  <c r="Q34792" i="2" s="1"/>
  <c r="P34793" i="2"/>
  <c r="Q34793" i="2" s="1" a="1"/>
  <c r="Q34793" i="2" s="1"/>
  <c r="P34794" i="2"/>
  <c r="Q34794" i="2" s="1" a="1"/>
  <c r="Q34794" i="2" s="1"/>
  <c r="P34795" i="2"/>
  <c r="Q34795" i="2" s="1" a="1"/>
  <c r="Q34795" i="2" s="1"/>
  <c r="P34796" i="2"/>
  <c r="Q34796" i="2" s="1" a="1"/>
  <c r="Q34796" i="2" s="1"/>
  <c r="P34797" i="2"/>
  <c r="Q34797" i="2" s="1" a="1"/>
  <c r="Q34797" i="2" s="1"/>
  <c r="P34798" i="2"/>
  <c r="Q34798" i="2" s="1" a="1"/>
  <c r="Q34798" i="2" s="1"/>
  <c r="P34799" i="2"/>
  <c r="Q34799" i="2" s="1" a="1"/>
  <c r="Q34799" i="2" s="1"/>
  <c r="P34800" i="2"/>
  <c r="Q34800" i="2" s="1" a="1"/>
  <c r="Q34800" i="2" s="1"/>
  <c r="P34801" i="2"/>
  <c r="Q34801" i="2" s="1" a="1"/>
  <c r="Q34801" i="2" s="1"/>
  <c r="P34802" i="2"/>
  <c r="Q34802" i="2" s="1" a="1"/>
  <c r="Q34802" i="2" s="1"/>
  <c r="P34803" i="2"/>
  <c r="Q34803" i="2" s="1" a="1"/>
  <c r="Q34803" i="2" s="1"/>
  <c r="P34804" i="2"/>
  <c r="Q34804" i="2" s="1" a="1"/>
  <c r="Q34804" i="2" s="1"/>
  <c r="P34805" i="2"/>
  <c r="Q34805" i="2" s="1" a="1"/>
  <c r="Q34805" i="2" s="1"/>
  <c r="P34806" i="2"/>
  <c r="Q34806" i="2" s="1" a="1"/>
  <c r="Q34806" i="2" s="1"/>
  <c r="P34807" i="2"/>
  <c r="Q34807" i="2" s="1" a="1"/>
  <c r="Q34807" i="2" s="1"/>
  <c r="P34808" i="2"/>
  <c r="Q34808" i="2" s="1" a="1"/>
  <c r="Q34808" i="2" s="1"/>
  <c r="P34809" i="2"/>
  <c r="Q34809" i="2" s="1" a="1"/>
  <c r="Q34809" i="2" s="1"/>
  <c r="P34810" i="2"/>
  <c r="Q34810" i="2" s="1" a="1"/>
  <c r="Q34810" i="2" s="1"/>
  <c r="P34811" i="2"/>
  <c r="Q34811" i="2" s="1" a="1"/>
  <c r="Q34811" i="2" s="1"/>
  <c r="P34812" i="2"/>
  <c r="Q34812" i="2" s="1" a="1"/>
  <c r="Q34812" i="2" s="1"/>
  <c r="P34813" i="2"/>
  <c r="Q34813" i="2" s="1" a="1"/>
  <c r="Q34813" i="2" s="1"/>
  <c r="P34814" i="2"/>
  <c r="Q34814" i="2" s="1" a="1"/>
  <c r="Q34814" i="2" s="1"/>
  <c r="P34815" i="2"/>
  <c r="Q34815" i="2" s="1" a="1"/>
  <c r="Q34815" i="2" s="1"/>
  <c r="P34816" i="2"/>
  <c r="Q34816" i="2" s="1" a="1"/>
  <c r="Q34816" i="2" s="1"/>
  <c r="P34817" i="2"/>
  <c r="Q34817" i="2" s="1" a="1"/>
  <c r="Q34817" i="2" s="1"/>
  <c r="P34818" i="2"/>
  <c r="Q34818" i="2" s="1" a="1"/>
  <c r="Q34818" i="2" s="1"/>
  <c r="P34819" i="2"/>
  <c r="Q34819" i="2" s="1" a="1"/>
  <c r="Q34819" i="2" s="1"/>
  <c r="P34820" i="2"/>
  <c r="Q34820" i="2" s="1" a="1"/>
  <c r="Q34820" i="2" s="1"/>
  <c r="P34821" i="2"/>
  <c r="Q34821" i="2" s="1" a="1"/>
  <c r="Q34821" i="2" s="1"/>
  <c r="P34822" i="2"/>
  <c r="Q34822" i="2" s="1" a="1"/>
  <c r="Q34822" i="2" s="1"/>
  <c r="P34823" i="2"/>
  <c r="Q34823" i="2" s="1" a="1"/>
  <c r="Q34823" i="2" s="1"/>
  <c r="P34824" i="2"/>
  <c r="Q34824" i="2" s="1" a="1"/>
  <c r="Q34824" i="2" s="1"/>
  <c r="P34825" i="2"/>
  <c r="Q34825" i="2" s="1" a="1"/>
  <c r="Q34825" i="2" s="1"/>
  <c r="P34826" i="2"/>
  <c r="Q34826" i="2" s="1" a="1"/>
  <c r="Q34826" i="2" s="1"/>
  <c r="P34827" i="2"/>
  <c r="Q34827" i="2" s="1" a="1"/>
  <c r="Q34827" i="2" s="1"/>
  <c r="P34828" i="2"/>
  <c r="Q34828" i="2" s="1" a="1"/>
  <c r="Q34828" i="2" s="1"/>
  <c r="P34829" i="2"/>
  <c r="Q34829" i="2" s="1" a="1"/>
  <c r="Q34829" i="2" s="1"/>
  <c r="P34830" i="2"/>
  <c r="Q34830" i="2" s="1" a="1"/>
  <c r="Q34830" i="2" s="1"/>
  <c r="P34831" i="2"/>
  <c r="Q34831" i="2" s="1" a="1"/>
  <c r="Q34831" i="2" s="1"/>
  <c r="P34832" i="2"/>
  <c r="Q34832" i="2" s="1" a="1"/>
  <c r="Q34832" i="2" s="1"/>
  <c r="P34833" i="2"/>
  <c r="Q34833" i="2" s="1" a="1"/>
  <c r="Q34833" i="2" s="1"/>
  <c r="P34834" i="2"/>
  <c r="Q34834" i="2" s="1" a="1"/>
  <c r="Q34834" i="2" s="1"/>
  <c r="P34835" i="2"/>
  <c r="Q34835" i="2" s="1" a="1"/>
  <c r="Q34835" i="2" s="1"/>
  <c r="P34836" i="2"/>
  <c r="Q34836" i="2" s="1" a="1"/>
  <c r="Q34836" i="2" s="1"/>
  <c r="P34837" i="2"/>
  <c r="Q34837" i="2" s="1" a="1"/>
  <c r="Q34837" i="2" s="1"/>
  <c r="P34838" i="2"/>
  <c r="Q34838" i="2" s="1" a="1"/>
  <c r="Q34838" i="2" s="1"/>
  <c r="P34839" i="2"/>
  <c r="Q34839" i="2" s="1" a="1"/>
  <c r="Q34839" i="2" s="1"/>
  <c r="P34840" i="2"/>
  <c r="Q34840" i="2" s="1" a="1"/>
  <c r="Q34840" i="2" s="1"/>
  <c r="P34841" i="2"/>
  <c r="Q34841" i="2" s="1" a="1"/>
  <c r="Q34841" i="2" s="1"/>
  <c r="P34842" i="2"/>
  <c r="Q34842" i="2" s="1" a="1"/>
  <c r="Q34842" i="2" s="1"/>
  <c r="P34843" i="2"/>
  <c r="Q34843" i="2" s="1" a="1"/>
  <c r="Q34843" i="2" s="1"/>
  <c r="P34844" i="2"/>
  <c r="Q34844" i="2" s="1" a="1"/>
  <c r="Q34844" i="2" s="1"/>
  <c r="P34845" i="2"/>
  <c r="Q34845" i="2" s="1" a="1"/>
  <c r="Q34845" i="2" s="1"/>
  <c r="P34846" i="2"/>
  <c r="Q34846" i="2" s="1" a="1"/>
  <c r="Q34846" i="2" s="1"/>
  <c r="P34847" i="2"/>
  <c r="Q34847" i="2" s="1" a="1"/>
  <c r="Q34847" i="2" s="1"/>
  <c r="P34848" i="2"/>
  <c r="Q34848" i="2" s="1" a="1"/>
  <c r="Q34848" i="2" s="1"/>
  <c r="P34849" i="2"/>
  <c r="Q34849" i="2" s="1" a="1"/>
  <c r="Q34849" i="2" s="1"/>
  <c r="P34850" i="2"/>
  <c r="Q34850" i="2" s="1" a="1"/>
  <c r="Q34850" i="2" s="1"/>
  <c r="P34851" i="2"/>
  <c r="Q34851" i="2" s="1" a="1"/>
  <c r="Q34851" i="2" s="1"/>
  <c r="P34852" i="2"/>
  <c r="Q34852" i="2" s="1" a="1"/>
  <c r="Q34852" i="2" s="1"/>
  <c r="P34853" i="2"/>
  <c r="Q34853" i="2" s="1" a="1"/>
  <c r="Q34853" i="2" s="1"/>
  <c r="P34854" i="2"/>
  <c r="Q34854" i="2" s="1" a="1"/>
  <c r="Q34854" i="2" s="1"/>
  <c r="P34855" i="2"/>
  <c r="Q34855" i="2" s="1" a="1"/>
  <c r="Q34855" i="2" s="1"/>
  <c r="P34856" i="2"/>
  <c r="Q34856" i="2" s="1" a="1"/>
  <c r="Q34856" i="2" s="1"/>
  <c r="P34857" i="2"/>
  <c r="Q34857" i="2" s="1" a="1"/>
  <c r="Q34857" i="2" s="1"/>
  <c r="P34858" i="2"/>
  <c r="Q34858" i="2" s="1" a="1"/>
  <c r="Q34858" i="2" s="1"/>
  <c r="P34859" i="2"/>
  <c r="Q34859" i="2" s="1" a="1"/>
  <c r="Q34859" i="2" s="1"/>
  <c r="P34860" i="2"/>
  <c r="Q34860" i="2" s="1" a="1"/>
  <c r="Q34860" i="2" s="1"/>
  <c r="P34861" i="2"/>
  <c r="Q34861" i="2" s="1" a="1"/>
  <c r="Q34861" i="2" s="1"/>
  <c r="P34862" i="2"/>
  <c r="Q34862" i="2" s="1" a="1"/>
  <c r="Q34862" i="2" s="1"/>
  <c r="P34863" i="2"/>
  <c r="Q34863" i="2" s="1" a="1"/>
  <c r="Q34863" i="2" s="1"/>
  <c r="P34864" i="2"/>
  <c r="Q34864" i="2" s="1" a="1"/>
  <c r="Q34864" i="2" s="1"/>
  <c r="P34865" i="2"/>
  <c r="Q34865" i="2" s="1" a="1"/>
  <c r="Q34865" i="2" s="1"/>
  <c r="P34866" i="2"/>
  <c r="Q34866" i="2" s="1" a="1"/>
  <c r="Q34866" i="2" s="1"/>
  <c r="P34867" i="2"/>
  <c r="Q34867" i="2" s="1" a="1"/>
  <c r="Q34867" i="2" s="1"/>
  <c r="P34868" i="2"/>
  <c r="Q34868" i="2" s="1" a="1"/>
  <c r="Q34868" i="2" s="1"/>
  <c r="P34869" i="2"/>
  <c r="Q34869" i="2" s="1" a="1"/>
  <c r="Q34869" i="2" s="1"/>
  <c r="P34870" i="2"/>
  <c r="Q34870" i="2" s="1" a="1"/>
  <c r="Q34870" i="2" s="1"/>
  <c r="P34871" i="2"/>
  <c r="Q34871" i="2" s="1" a="1"/>
  <c r="Q34871" i="2" s="1"/>
  <c r="P34872" i="2"/>
  <c r="Q34872" i="2" s="1" a="1"/>
  <c r="Q34872" i="2" s="1"/>
  <c r="P34873" i="2"/>
  <c r="Q34873" i="2" s="1" a="1"/>
  <c r="Q34873" i="2" s="1"/>
  <c r="P34874" i="2"/>
  <c r="Q34874" i="2" s="1" a="1"/>
  <c r="Q34874" i="2" s="1"/>
  <c r="P34875" i="2"/>
  <c r="Q34875" i="2" s="1" a="1"/>
  <c r="Q34875" i="2" s="1"/>
  <c r="P34876" i="2"/>
  <c r="Q34876" i="2" s="1" a="1"/>
  <c r="Q34876" i="2" s="1"/>
  <c r="P34877" i="2"/>
  <c r="Q34877" i="2" s="1" a="1"/>
  <c r="Q34877" i="2" s="1"/>
  <c r="P34878" i="2"/>
  <c r="Q34878" i="2" s="1" a="1"/>
  <c r="Q34878" i="2" s="1"/>
  <c r="P34879" i="2"/>
  <c r="Q34879" i="2" s="1" a="1"/>
  <c r="Q34879" i="2" s="1"/>
  <c r="P34880" i="2"/>
  <c r="Q34880" i="2" s="1" a="1"/>
  <c r="Q34880" i="2" s="1"/>
  <c r="P34881" i="2"/>
  <c r="Q34881" i="2" s="1" a="1"/>
  <c r="Q34881" i="2" s="1"/>
  <c r="P34882" i="2"/>
  <c r="Q34882" i="2" s="1" a="1"/>
  <c r="Q34882" i="2" s="1"/>
  <c r="P34883" i="2"/>
  <c r="Q34883" i="2" s="1" a="1"/>
  <c r="Q34883" i="2" s="1"/>
  <c r="P34884" i="2"/>
  <c r="Q34884" i="2" s="1" a="1"/>
  <c r="Q34884" i="2" s="1"/>
  <c r="P34885" i="2"/>
  <c r="Q34885" i="2" s="1" a="1"/>
  <c r="Q34885" i="2" s="1"/>
  <c r="P34886" i="2"/>
  <c r="Q34886" i="2" s="1" a="1"/>
  <c r="Q34886" i="2" s="1"/>
  <c r="P34887" i="2"/>
  <c r="Q34887" i="2" s="1" a="1"/>
  <c r="Q34887" i="2" s="1"/>
  <c r="P34888" i="2"/>
  <c r="Q34888" i="2" s="1" a="1"/>
  <c r="Q34888" i="2" s="1"/>
  <c r="P34889" i="2"/>
  <c r="Q34889" i="2" s="1" a="1"/>
  <c r="Q34889" i="2" s="1"/>
  <c r="P34890" i="2"/>
  <c r="Q34890" i="2" s="1" a="1"/>
  <c r="Q34890" i="2" s="1"/>
  <c r="P34891" i="2"/>
  <c r="Q34891" i="2" s="1" a="1"/>
  <c r="Q34891" i="2" s="1"/>
  <c r="P34892" i="2"/>
  <c r="Q34892" i="2" s="1" a="1"/>
  <c r="Q34892" i="2" s="1"/>
  <c r="P34893" i="2"/>
  <c r="Q34893" i="2" s="1" a="1"/>
  <c r="Q34893" i="2" s="1"/>
  <c r="P34894" i="2"/>
  <c r="Q34894" i="2" s="1" a="1"/>
  <c r="Q34894" i="2" s="1"/>
  <c r="P34895" i="2"/>
  <c r="Q34895" i="2" s="1" a="1"/>
  <c r="Q34895" i="2" s="1"/>
  <c r="P34896" i="2"/>
  <c r="Q34896" i="2" s="1" a="1"/>
  <c r="Q34896" i="2" s="1"/>
  <c r="P34897" i="2"/>
  <c r="Q34897" i="2" s="1" a="1"/>
  <c r="Q34897" i="2" s="1"/>
  <c r="P34898" i="2"/>
  <c r="Q34898" i="2" s="1" a="1"/>
  <c r="Q34898" i="2" s="1"/>
  <c r="P34899" i="2"/>
  <c r="Q34899" i="2" s="1" a="1"/>
  <c r="Q34899" i="2" s="1"/>
  <c r="P34900" i="2"/>
  <c r="Q34900" i="2" s="1" a="1"/>
  <c r="Q34900" i="2" s="1"/>
  <c r="P34901" i="2"/>
  <c r="Q34901" i="2" s="1" a="1"/>
  <c r="Q34901" i="2" s="1"/>
  <c r="P34902" i="2"/>
  <c r="Q34902" i="2" s="1" a="1"/>
  <c r="Q34902" i="2" s="1"/>
  <c r="P34903" i="2"/>
  <c r="Q34903" i="2" s="1" a="1"/>
  <c r="Q34903" i="2" s="1"/>
  <c r="P34904" i="2"/>
  <c r="Q34904" i="2" s="1" a="1"/>
  <c r="Q34904" i="2" s="1"/>
  <c r="P34905" i="2"/>
  <c r="Q34905" i="2" s="1" a="1"/>
  <c r="Q34905" i="2" s="1"/>
  <c r="P34906" i="2"/>
  <c r="Q34906" i="2" s="1" a="1"/>
  <c r="Q34906" i="2" s="1"/>
  <c r="P34907" i="2"/>
  <c r="Q34907" i="2" s="1" a="1"/>
  <c r="Q34907" i="2" s="1"/>
  <c r="P34908" i="2"/>
  <c r="Q34908" i="2" s="1" a="1"/>
  <c r="Q34908" i="2" s="1"/>
  <c r="P34909" i="2"/>
  <c r="Q34909" i="2" s="1" a="1"/>
  <c r="Q34909" i="2" s="1"/>
  <c r="P34910" i="2"/>
  <c r="Q34910" i="2" s="1" a="1"/>
  <c r="Q34910" i="2" s="1"/>
  <c r="P34911" i="2"/>
  <c r="Q34911" i="2" s="1" a="1"/>
  <c r="Q34911" i="2" s="1"/>
  <c r="P34912" i="2"/>
  <c r="Q34912" i="2" s="1" a="1"/>
  <c r="Q34912" i="2" s="1"/>
  <c r="P34913" i="2"/>
  <c r="Q34913" i="2" s="1" a="1"/>
  <c r="Q34913" i="2" s="1"/>
  <c r="P34914" i="2"/>
  <c r="Q34914" i="2" s="1" a="1"/>
  <c r="Q34914" i="2" s="1"/>
  <c r="P34915" i="2"/>
  <c r="Q34915" i="2" s="1" a="1"/>
  <c r="Q34915" i="2" s="1"/>
  <c r="P34916" i="2"/>
  <c r="Q34916" i="2" s="1" a="1"/>
  <c r="Q34916" i="2" s="1"/>
  <c r="P34917" i="2"/>
  <c r="Q34917" i="2" s="1" a="1"/>
  <c r="Q34917" i="2" s="1"/>
  <c r="P34918" i="2"/>
  <c r="Q34918" i="2" s="1" a="1"/>
  <c r="Q34918" i="2" s="1"/>
  <c r="P34919" i="2"/>
  <c r="Q34919" i="2" s="1" a="1"/>
  <c r="Q34919" i="2" s="1"/>
  <c r="P34920" i="2"/>
  <c r="Q34920" i="2" s="1" a="1"/>
  <c r="Q34920" i="2" s="1"/>
  <c r="P34921" i="2"/>
  <c r="Q34921" i="2" s="1" a="1"/>
  <c r="Q34921" i="2" s="1"/>
  <c r="P34922" i="2"/>
  <c r="Q34922" i="2" s="1" a="1"/>
  <c r="Q34922" i="2" s="1"/>
  <c r="P34923" i="2"/>
  <c r="Q34923" i="2" s="1" a="1"/>
  <c r="Q34923" i="2" s="1"/>
  <c r="P34924" i="2"/>
  <c r="Q34924" i="2" s="1" a="1"/>
  <c r="Q34924" i="2" s="1"/>
  <c r="P34925" i="2"/>
  <c r="Q34925" i="2" s="1" a="1"/>
  <c r="Q34925" i="2" s="1"/>
  <c r="P34926" i="2"/>
  <c r="Q34926" i="2" s="1" a="1"/>
  <c r="Q34926" i="2" s="1"/>
  <c r="P34927" i="2"/>
  <c r="Q34927" i="2" s="1" a="1"/>
  <c r="Q34927" i="2" s="1"/>
  <c r="P34928" i="2"/>
  <c r="Q34928" i="2" s="1" a="1"/>
  <c r="Q34928" i="2" s="1"/>
  <c r="P34929" i="2"/>
  <c r="Q34929" i="2" s="1" a="1"/>
  <c r="Q34929" i="2" s="1"/>
  <c r="P34930" i="2"/>
  <c r="Q34930" i="2" s="1" a="1"/>
  <c r="Q34930" i="2" s="1"/>
  <c r="P34931" i="2"/>
  <c r="Q34931" i="2" s="1" a="1"/>
  <c r="Q34931" i="2" s="1"/>
  <c r="P34932" i="2"/>
  <c r="Q34932" i="2" s="1" a="1"/>
  <c r="Q34932" i="2" s="1"/>
  <c r="P34933" i="2"/>
  <c r="Q34933" i="2" s="1" a="1"/>
  <c r="Q34933" i="2" s="1"/>
  <c r="P34934" i="2"/>
  <c r="Q34934" i="2" s="1" a="1"/>
  <c r="Q34934" i="2" s="1"/>
  <c r="P34935" i="2"/>
  <c r="Q34935" i="2" s="1" a="1"/>
  <c r="Q34935" i="2" s="1"/>
  <c r="P34936" i="2"/>
  <c r="Q34936" i="2" s="1" a="1"/>
  <c r="Q34936" i="2" s="1"/>
  <c r="P34937" i="2"/>
  <c r="Q34937" i="2" s="1" a="1"/>
  <c r="Q34937" i="2" s="1"/>
  <c r="P34938" i="2"/>
  <c r="Q34938" i="2" s="1" a="1"/>
  <c r="Q34938" i="2" s="1"/>
  <c r="P34939" i="2"/>
  <c r="Q34939" i="2" s="1" a="1"/>
  <c r="Q34939" i="2" s="1"/>
  <c r="P34940" i="2"/>
  <c r="Q34940" i="2" s="1" a="1"/>
  <c r="Q34940" i="2" s="1"/>
  <c r="P34941" i="2"/>
  <c r="Q34941" i="2" s="1" a="1"/>
  <c r="Q34941" i="2" s="1"/>
  <c r="P34942" i="2"/>
  <c r="Q34942" i="2" s="1" a="1"/>
  <c r="Q34942" i="2" s="1"/>
  <c r="P34943" i="2"/>
  <c r="Q34943" i="2" s="1" a="1"/>
  <c r="Q34943" i="2" s="1"/>
  <c r="P34944" i="2"/>
  <c r="Q34944" i="2" s="1" a="1"/>
  <c r="Q34944" i="2" s="1"/>
  <c r="P34945" i="2"/>
  <c r="Q34945" i="2" s="1" a="1"/>
  <c r="Q34945" i="2" s="1"/>
  <c r="P34946" i="2"/>
  <c r="Q34946" i="2" s="1" a="1"/>
  <c r="Q34946" i="2" s="1"/>
  <c r="P34947" i="2"/>
  <c r="Q34947" i="2" s="1" a="1"/>
  <c r="Q34947" i="2" s="1"/>
  <c r="P34948" i="2"/>
  <c r="Q34948" i="2" s="1" a="1"/>
  <c r="Q34948" i="2" s="1"/>
  <c r="P34949" i="2"/>
  <c r="Q34949" i="2" s="1" a="1"/>
  <c r="Q34949" i="2" s="1"/>
  <c r="P34950" i="2"/>
  <c r="Q34950" i="2" s="1" a="1"/>
  <c r="Q34950" i="2" s="1"/>
  <c r="P34951" i="2"/>
  <c r="Q34951" i="2" s="1" a="1"/>
  <c r="Q34951" i="2" s="1"/>
  <c r="P34952" i="2"/>
  <c r="Q34952" i="2" s="1" a="1"/>
  <c r="Q34952" i="2" s="1"/>
  <c r="P34953" i="2"/>
  <c r="Q34953" i="2" s="1" a="1"/>
  <c r="Q34953" i="2" s="1"/>
  <c r="P34954" i="2"/>
  <c r="Q34954" i="2" s="1" a="1"/>
  <c r="Q34954" i="2" s="1"/>
  <c r="P34955" i="2"/>
  <c r="Q34955" i="2" s="1" a="1"/>
  <c r="Q34955" i="2" s="1"/>
  <c r="P34956" i="2"/>
  <c r="Q34956" i="2" s="1" a="1"/>
  <c r="Q34956" i="2" s="1"/>
  <c r="P34957" i="2"/>
  <c r="Q34957" i="2" s="1" a="1"/>
  <c r="Q34957" i="2" s="1"/>
  <c r="P34958" i="2"/>
  <c r="Q34958" i="2" s="1" a="1"/>
  <c r="Q34958" i="2" s="1"/>
  <c r="P34959" i="2"/>
  <c r="Q34959" i="2" s="1" a="1"/>
  <c r="Q34959" i="2" s="1"/>
  <c r="P34960" i="2"/>
  <c r="Q34960" i="2" s="1" a="1"/>
  <c r="Q34960" i="2" s="1"/>
  <c r="P34961" i="2"/>
  <c r="Q34961" i="2" s="1" a="1"/>
  <c r="Q34961" i="2" s="1"/>
  <c r="P34962" i="2"/>
  <c r="Q34962" i="2" s="1" a="1"/>
  <c r="Q34962" i="2" s="1"/>
  <c r="P34963" i="2"/>
  <c r="Q34963" i="2" s="1" a="1"/>
  <c r="Q34963" i="2" s="1"/>
  <c r="P34964" i="2"/>
  <c r="Q34964" i="2" s="1" a="1"/>
  <c r="Q34964" i="2" s="1"/>
  <c r="P34965" i="2"/>
  <c r="Q34965" i="2" s="1" a="1"/>
  <c r="Q34965" i="2" s="1"/>
  <c r="P34966" i="2"/>
  <c r="Q34966" i="2" s="1" a="1"/>
  <c r="Q34966" i="2" s="1"/>
  <c r="P34967" i="2"/>
  <c r="Q34967" i="2" s="1" a="1"/>
  <c r="Q34967" i="2" s="1"/>
  <c r="P34968" i="2"/>
  <c r="Q34968" i="2" s="1" a="1"/>
  <c r="Q34968" i="2" s="1"/>
  <c r="P34969" i="2"/>
  <c r="Q34969" i="2" s="1" a="1"/>
  <c r="Q34969" i="2" s="1"/>
  <c r="P34970" i="2"/>
  <c r="Q34970" i="2" s="1" a="1"/>
  <c r="Q34970" i="2" s="1"/>
  <c r="P34971" i="2"/>
  <c r="Q34971" i="2" s="1" a="1"/>
  <c r="Q34971" i="2" s="1"/>
  <c r="P34972" i="2"/>
  <c r="Q34972" i="2" s="1" a="1"/>
  <c r="Q34972" i="2" s="1"/>
  <c r="P34973" i="2"/>
  <c r="Q34973" i="2" s="1" a="1"/>
  <c r="Q34973" i="2" s="1"/>
  <c r="P34974" i="2"/>
  <c r="Q34974" i="2" s="1" a="1"/>
  <c r="Q34974" i="2" s="1"/>
  <c r="P34975" i="2"/>
  <c r="Q34975" i="2" s="1" a="1"/>
  <c r="Q34975" i="2" s="1"/>
  <c r="P34976" i="2"/>
  <c r="Q34976" i="2" s="1" a="1"/>
  <c r="Q34976" i="2" s="1"/>
  <c r="P34977" i="2"/>
  <c r="Q34977" i="2" s="1" a="1"/>
  <c r="Q34977" i="2" s="1"/>
  <c r="P34978" i="2"/>
  <c r="Q34978" i="2" s="1" a="1"/>
  <c r="Q34978" i="2" s="1"/>
  <c r="P34979" i="2"/>
  <c r="Q34979" i="2" s="1" a="1"/>
  <c r="Q34979" i="2" s="1"/>
  <c r="P34980" i="2"/>
  <c r="Q34980" i="2" s="1" a="1"/>
  <c r="Q34980" i="2" s="1"/>
  <c r="P34981" i="2"/>
  <c r="Q34981" i="2" s="1" a="1"/>
  <c r="Q34981" i="2" s="1"/>
  <c r="P34982" i="2"/>
  <c r="Q34982" i="2" s="1" a="1"/>
  <c r="Q34982" i="2" s="1"/>
  <c r="P34983" i="2"/>
  <c r="Q34983" i="2" s="1" a="1"/>
  <c r="Q34983" i="2" s="1"/>
  <c r="P34984" i="2"/>
  <c r="Q34984" i="2" s="1" a="1"/>
  <c r="Q34984" i="2" s="1"/>
  <c r="P34985" i="2"/>
  <c r="Q34985" i="2" s="1" a="1"/>
  <c r="Q34985" i="2" s="1"/>
  <c r="P34986" i="2"/>
  <c r="Q34986" i="2" s="1" a="1"/>
  <c r="Q34986" i="2" s="1"/>
  <c r="P34987" i="2"/>
  <c r="Q34987" i="2" s="1" a="1"/>
  <c r="Q34987" i="2" s="1"/>
  <c r="P34988" i="2"/>
  <c r="Q34988" i="2" s="1" a="1"/>
  <c r="Q34988" i="2" s="1"/>
  <c r="P34989" i="2"/>
  <c r="Q34989" i="2" s="1" a="1"/>
  <c r="Q34989" i="2" s="1"/>
  <c r="P34990" i="2"/>
  <c r="Q34990" i="2" s="1" a="1"/>
  <c r="Q34990" i="2" s="1"/>
  <c r="P34991" i="2"/>
  <c r="Q34991" i="2" s="1" a="1"/>
  <c r="Q34991" i="2" s="1"/>
  <c r="P34992" i="2"/>
  <c r="Q34992" i="2" s="1" a="1"/>
  <c r="Q34992" i="2" s="1"/>
  <c r="P34993" i="2"/>
  <c r="Q34993" i="2" s="1" a="1"/>
  <c r="Q34993" i="2" s="1"/>
  <c r="P34994" i="2"/>
  <c r="Q34994" i="2" s="1" a="1"/>
  <c r="Q34994" i="2" s="1"/>
  <c r="P34995" i="2"/>
  <c r="Q34995" i="2" s="1" a="1"/>
  <c r="Q34995" i="2" s="1"/>
  <c r="P34996" i="2"/>
  <c r="Q34996" i="2" s="1" a="1"/>
  <c r="Q34996" i="2" s="1"/>
  <c r="P34997" i="2"/>
  <c r="Q34997" i="2" s="1" a="1"/>
  <c r="Q34997" i="2" s="1"/>
  <c r="P34998" i="2"/>
  <c r="Q34998" i="2" s="1" a="1"/>
  <c r="Q34998" i="2" s="1"/>
  <c r="P34999" i="2"/>
  <c r="Q34999" i="2" s="1" a="1"/>
  <c r="Q34999" i="2" s="1"/>
  <c r="P35000" i="2"/>
  <c r="Q35000" i="2" s="1" a="1"/>
  <c r="Q35000" i="2" s="1"/>
  <c r="P35001" i="2"/>
  <c r="Q35001" i="2" s="1" a="1"/>
  <c r="Q35001" i="2" s="1"/>
  <c r="P35002" i="2"/>
  <c r="Q35002" i="2" s="1" a="1"/>
  <c r="Q35002" i="2" s="1"/>
  <c r="P35003" i="2"/>
  <c r="Q35003" i="2" s="1" a="1"/>
  <c r="Q35003" i="2" s="1"/>
  <c r="P35004" i="2"/>
  <c r="Q35004" i="2" s="1" a="1"/>
  <c r="Q35004" i="2" s="1"/>
  <c r="P35005" i="2"/>
  <c r="Q35005" i="2" s="1" a="1"/>
  <c r="Q35005" i="2" s="1"/>
  <c r="P35006" i="2"/>
  <c r="Q35006" i="2" s="1" a="1"/>
  <c r="Q35006" i="2" s="1"/>
  <c r="P35007" i="2"/>
  <c r="Q35007" i="2" s="1" a="1"/>
  <c r="Q35007" i="2" s="1"/>
  <c r="P35008" i="2"/>
  <c r="Q35008" i="2" s="1" a="1"/>
  <c r="Q35008" i="2" s="1"/>
  <c r="P35009" i="2"/>
  <c r="Q35009" i="2" s="1" a="1"/>
  <c r="Q35009" i="2" s="1"/>
  <c r="P35010" i="2"/>
  <c r="Q35010" i="2" s="1" a="1"/>
  <c r="Q35010" i="2" s="1"/>
  <c r="P35011" i="2"/>
  <c r="Q35011" i="2" s="1" a="1"/>
  <c r="Q35011" i="2" s="1"/>
  <c r="P35012" i="2"/>
  <c r="Q35012" i="2" s="1" a="1"/>
  <c r="Q35012" i="2" s="1"/>
  <c r="P35013" i="2"/>
  <c r="Q35013" i="2" s="1" a="1"/>
  <c r="Q35013" i="2" s="1"/>
  <c r="P35014" i="2"/>
  <c r="Q35014" i="2" s="1" a="1"/>
  <c r="Q35014" i="2" s="1"/>
  <c r="P35015" i="2"/>
  <c r="Q35015" i="2" s="1" a="1"/>
  <c r="Q35015" i="2" s="1"/>
  <c r="P35016" i="2"/>
  <c r="Q35016" i="2" s="1" a="1"/>
  <c r="Q35016" i="2" s="1"/>
  <c r="P35017" i="2"/>
  <c r="Q35017" i="2" s="1" a="1"/>
  <c r="Q35017" i="2" s="1"/>
  <c r="P35018" i="2"/>
  <c r="Q35018" i="2" s="1" a="1"/>
  <c r="Q35018" i="2" s="1"/>
  <c r="P35019" i="2"/>
  <c r="Q35019" i="2" s="1" a="1"/>
  <c r="Q35019" i="2" s="1"/>
  <c r="P35020" i="2"/>
  <c r="Q35020" i="2" s="1" a="1"/>
  <c r="Q35020" i="2" s="1"/>
  <c r="P35021" i="2"/>
  <c r="Q35021" i="2" s="1" a="1"/>
  <c r="Q35021" i="2" s="1"/>
  <c r="P35022" i="2"/>
  <c r="Q35022" i="2" s="1" a="1"/>
  <c r="Q35022" i="2" s="1"/>
  <c r="P35023" i="2"/>
  <c r="Q35023" i="2" s="1" a="1"/>
  <c r="Q35023" i="2" s="1"/>
  <c r="P35024" i="2"/>
  <c r="Q35024" i="2" s="1" a="1"/>
  <c r="Q35024" i="2" s="1"/>
  <c r="P35025" i="2"/>
  <c r="Q35025" i="2" s="1" a="1"/>
  <c r="Q35025" i="2" s="1"/>
  <c r="P35026" i="2"/>
  <c r="Q35026" i="2" s="1" a="1"/>
  <c r="Q35026" i="2" s="1"/>
  <c r="P35027" i="2"/>
  <c r="Q35027" i="2" s="1" a="1"/>
  <c r="Q35027" i="2" s="1"/>
  <c r="P35028" i="2"/>
  <c r="Q35028" i="2" s="1" a="1"/>
  <c r="Q35028" i="2" s="1"/>
  <c r="P35029" i="2"/>
  <c r="Q35029" i="2" s="1" a="1"/>
  <c r="Q35029" i="2" s="1"/>
  <c r="P35030" i="2"/>
  <c r="Q35030" i="2" s="1" a="1"/>
  <c r="Q35030" i="2" s="1"/>
  <c r="P35031" i="2"/>
  <c r="Q35031" i="2" s="1" a="1"/>
  <c r="Q35031" i="2" s="1"/>
  <c r="P35032" i="2"/>
  <c r="Q35032" i="2" s="1" a="1"/>
  <c r="Q35032" i="2" s="1"/>
  <c r="P35033" i="2"/>
  <c r="Q35033" i="2" s="1" a="1"/>
  <c r="Q35033" i="2" s="1"/>
  <c r="P35034" i="2"/>
  <c r="Q35034" i="2" s="1" a="1"/>
  <c r="Q35034" i="2" s="1"/>
  <c r="P35035" i="2"/>
  <c r="Q35035" i="2" s="1" a="1"/>
  <c r="Q35035" i="2" s="1"/>
  <c r="P35036" i="2"/>
  <c r="Q35036" i="2" s="1" a="1"/>
  <c r="Q35036" i="2" s="1"/>
  <c r="P35037" i="2"/>
  <c r="Q35037" i="2" s="1" a="1"/>
  <c r="Q35037" i="2" s="1"/>
  <c r="P35038" i="2"/>
  <c r="Q35038" i="2" s="1" a="1"/>
  <c r="Q35038" i="2" s="1"/>
  <c r="P35039" i="2"/>
  <c r="Q35039" i="2" s="1" a="1"/>
  <c r="Q35039" i="2" s="1"/>
  <c r="P35040" i="2"/>
  <c r="Q35040" i="2" s="1" a="1"/>
  <c r="Q35040" i="2" s="1"/>
  <c r="P35041" i="2"/>
  <c r="Q35041" i="2" s="1" a="1"/>
  <c r="Q35041" i="2" s="1"/>
  <c r="P35042" i="2"/>
  <c r="Q35042" i="2" s="1" a="1"/>
  <c r="Q35042" i="2" s="1"/>
  <c r="P35043" i="2"/>
  <c r="Q35043" i="2" s="1" a="1"/>
  <c r="Q35043" i="2" s="1"/>
  <c r="P35044" i="2"/>
  <c r="Q35044" i="2" s="1" a="1"/>
  <c r="Q35044" i="2" s="1"/>
  <c r="P35045" i="2"/>
  <c r="Q35045" i="2" s="1" a="1"/>
  <c r="Q35045" i="2" s="1"/>
  <c r="P35046" i="2"/>
  <c r="Q35046" i="2" s="1" a="1"/>
  <c r="Q35046" i="2" s="1"/>
  <c r="P35047" i="2"/>
  <c r="Q35047" i="2" s="1" a="1"/>
  <c r="Q35047" i="2" s="1"/>
  <c r="P35048" i="2"/>
  <c r="Q35048" i="2" s="1" a="1"/>
  <c r="Q35048" i="2" s="1"/>
  <c r="P35049" i="2"/>
  <c r="Q35049" i="2" s="1" a="1"/>
  <c r="Q35049" i="2" s="1"/>
  <c r="P35050" i="2"/>
  <c r="Q35050" i="2" s="1" a="1"/>
  <c r="Q35050" i="2" s="1"/>
  <c r="P35051" i="2"/>
  <c r="Q35051" i="2" s="1" a="1"/>
  <c r="Q35051" i="2" s="1"/>
  <c r="P35052" i="2"/>
  <c r="Q35052" i="2" s="1" a="1"/>
  <c r="Q35052" i="2" s="1"/>
  <c r="P35053" i="2"/>
  <c r="Q35053" i="2" s="1" a="1"/>
  <c r="Q35053" i="2" s="1"/>
  <c r="P35054" i="2"/>
  <c r="Q35054" i="2" s="1" a="1"/>
  <c r="Q35054" i="2" s="1"/>
  <c r="P35055" i="2"/>
  <c r="Q35055" i="2" s="1" a="1"/>
  <c r="Q35055" i="2" s="1"/>
  <c r="P35056" i="2"/>
  <c r="Q35056" i="2" s="1" a="1"/>
  <c r="Q35056" i="2" s="1"/>
  <c r="P35057" i="2"/>
  <c r="Q35057" i="2" s="1" a="1"/>
  <c r="Q35057" i="2" s="1"/>
  <c r="P35058" i="2"/>
  <c r="Q35058" i="2" s="1" a="1"/>
  <c r="Q35058" i="2" s="1"/>
  <c r="P35059" i="2"/>
  <c r="Q35059" i="2" s="1" a="1"/>
  <c r="Q35059" i="2" s="1"/>
  <c r="P35060" i="2"/>
  <c r="Q35060" i="2" s="1" a="1"/>
  <c r="Q35060" i="2" s="1"/>
  <c r="P35061" i="2"/>
  <c r="Q35061" i="2" s="1" a="1"/>
  <c r="Q35061" i="2" s="1"/>
  <c r="P35062" i="2"/>
  <c r="Q35062" i="2" s="1" a="1"/>
  <c r="Q35062" i="2" s="1"/>
  <c r="P35063" i="2"/>
  <c r="Q35063" i="2" s="1" a="1"/>
  <c r="Q35063" i="2" s="1"/>
  <c r="P35064" i="2"/>
  <c r="Q35064" i="2" s="1" a="1"/>
  <c r="Q35064" i="2" s="1"/>
  <c r="P35065" i="2"/>
  <c r="Q35065" i="2" s="1" a="1"/>
  <c r="Q35065" i="2" s="1"/>
  <c r="P35066" i="2"/>
  <c r="Q35066" i="2" s="1" a="1"/>
  <c r="Q35066" i="2" s="1"/>
  <c r="P35067" i="2"/>
  <c r="Q35067" i="2" s="1" a="1"/>
  <c r="Q35067" i="2" s="1"/>
  <c r="P35068" i="2"/>
  <c r="Q35068" i="2" s="1" a="1"/>
  <c r="Q35068" i="2" s="1"/>
  <c r="P35069" i="2"/>
  <c r="Q35069" i="2" s="1" a="1"/>
  <c r="Q35069" i="2" s="1"/>
  <c r="P35070" i="2"/>
  <c r="Q35070" i="2" s="1" a="1"/>
  <c r="Q35070" i="2" s="1"/>
  <c r="P35071" i="2"/>
  <c r="Q35071" i="2" s="1" a="1"/>
  <c r="Q35071" i="2" s="1"/>
  <c r="P35072" i="2"/>
  <c r="Q35072" i="2" s="1" a="1"/>
  <c r="Q35072" i="2" s="1"/>
  <c r="P35073" i="2"/>
  <c r="Q35073" i="2" s="1" a="1"/>
  <c r="Q35073" i="2" s="1"/>
  <c r="P35074" i="2"/>
  <c r="Q35074" i="2" s="1" a="1"/>
  <c r="Q35074" i="2" s="1"/>
  <c r="P35075" i="2"/>
  <c r="Q35075" i="2" s="1" a="1"/>
  <c r="Q35075" i="2" s="1"/>
  <c r="P35076" i="2"/>
  <c r="Q35076" i="2" s="1" a="1"/>
  <c r="Q35076" i="2" s="1"/>
  <c r="P35077" i="2"/>
  <c r="Q35077" i="2" s="1" a="1"/>
  <c r="Q35077" i="2" s="1"/>
  <c r="P35078" i="2"/>
  <c r="Q35078" i="2" s="1" a="1"/>
  <c r="Q35078" i="2" s="1"/>
  <c r="P35079" i="2"/>
  <c r="Q35079" i="2" s="1" a="1"/>
  <c r="Q35079" i="2" s="1"/>
  <c r="P35080" i="2"/>
  <c r="Q35080" i="2" s="1" a="1"/>
  <c r="Q35080" i="2" s="1"/>
  <c r="P35081" i="2"/>
  <c r="Q35081" i="2" s="1" a="1"/>
  <c r="Q35081" i="2" s="1"/>
  <c r="P35082" i="2"/>
  <c r="Q35082" i="2" s="1" a="1"/>
  <c r="Q35082" i="2" s="1"/>
  <c r="P35083" i="2"/>
  <c r="Q35083" i="2" s="1" a="1"/>
  <c r="Q35083" i="2" s="1"/>
  <c r="P35084" i="2"/>
  <c r="Q35084" i="2" s="1" a="1"/>
  <c r="Q35084" i="2" s="1"/>
  <c r="P35085" i="2"/>
  <c r="Q35085" i="2" s="1" a="1"/>
  <c r="Q35085" i="2" s="1"/>
  <c r="P35086" i="2"/>
  <c r="Q35086" i="2" s="1" a="1"/>
  <c r="Q35086" i="2" s="1"/>
  <c r="P35087" i="2"/>
  <c r="Q35087" i="2" s="1" a="1"/>
  <c r="Q35087" i="2" s="1"/>
  <c r="P35088" i="2"/>
  <c r="Q35088" i="2" s="1" a="1"/>
  <c r="Q35088" i="2" s="1"/>
  <c r="P35089" i="2"/>
  <c r="Q35089" i="2" s="1" a="1"/>
  <c r="Q35089" i="2" s="1"/>
  <c r="P35090" i="2"/>
  <c r="Q35090" i="2" s="1" a="1"/>
  <c r="Q35090" i="2" s="1"/>
  <c r="P35091" i="2"/>
  <c r="Q35091" i="2" s="1" a="1"/>
  <c r="Q35091" i="2" s="1"/>
  <c r="P35092" i="2"/>
  <c r="Q35092" i="2" s="1" a="1"/>
  <c r="Q35092" i="2" s="1"/>
  <c r="P35093" i="2"/>
  <c r="Q35093" i="2" s="1" a="1"/>
  <c r="Q35093" i="2" s="1"/>
  <c r="P35094" i="2"/>
  <c r="Q35094" i="2" s="1" a="1"/>
  <c r="Q35094" i="2" s="1"/>
  <c r="P35095" i="2"/>
  <c r="Q35095" i="2" s="1" a="1"/>
  <c r="Q35095" i="2" s="1"/>
  <c r="P35096" i="2"/>
  <c r="Q35096" i="2" s="1" a="1"/>
  <c r="Q35096" i="2" s="1"/>
  <c r="P35097" i="2"/>
  <c r="Q35097" i="2" s="1" a="1"/>
  <c r="Q35097" i="2" s="1"/>
  <c r="P35098" i="2"/>
  <c r="Q35098" i="2" s="1" a="1"/>
  <c r="Q35098" i="2" s="1"/>
  <c r="P35099" i="2"/>
  <c r="Q35099" i="2" s="1" a="1"/>
  <c r="Q35099" i="2" s="1"/>
  <c r="P35100" i="2"/>
  <c r="Q35100" i="2" s="1" a="1"/>
  <c r="Q35100" i="2" s="1"/>
  <c r="P35101" i="2"/>
  <c r="Q35101" i="2" s="1" a="1"/>
  <c r="Q35101" i="2" s="1"/>
  <c r="P35102" i="2"/>
  <c r="Q35102" i="2" s="1" a="1"/>
  <c r="Q35102" i="2" s="1"/>
  <c r="P35103" i="2"/>
  <c r="Q35103" i="2" s="1" a="1"/>
  <c r="Q35103" i="2" s="1"/>
  <c r="P35104" i="2"/>
  <c r="Q35104" i="2" s="1" a="1"/>
  <c r="Q35104" i="2" s="1"/>
  <c r="P35105" i="2"/>
  <c r="Q35105" i="2" s="1" a="1"/>
  <c r="Q35105" i="2" s="1"/>
  <c r="P35106" i="2"/>
  <c r="Q35106" i="2" s="1" a="1"/>
  <c r="Q35106" i="2" s="1"/>
  <c r="P35107" i="2"/>
  <c r="Q35107" i="2" s="1" a="1"/>
  <c r="Q35107" i="2" s="1"/>
  <c r="P35108" i="2"/>
  <c r="Q35108" i="2" s="1" a="1"/>
  <c r="Q35108" i="2" s="1"/>
  <c r="P35109" i="2"/>
  <c r="Q35109" i="2" s="1" a="1"/>
  <c r="Q35109" i="2" s="1"/>
  <c r="P35110" i="2"/>
  <c r="Q35110" i="2" s="1" a="1"/>
  <c r="Q35110" i="2" s="1"/>
  <c r="P35111" i="2"/>
  <c r="Q35111" i="2" s="1" a="1"/>
  <c r="Q35111" i="2" s="1"/>
  <c r="P35112" i="2"/>
  <c r="Q35112" i="2" s="1" a="1"/>
  <c r="Q35112" i="2" s="1"/>
  <c r="P35113" i="2"/>
  <c r="Q35113" i="2" s="1" a="1"/>
  <c r="Q35113" i="2" s="1"/>
  <c r="P35114" i="2"/>
  <c r="Q35114" i="2" s="1" a="1"/>
  <c r="Q35114" i="2" s="1"/>
  <c r="P35115" i="2"/>
  <c r="Q35115" i="2" s="1" a="1"/>
  <c r="Q35115" i="2" s="1"/>
  <c r="P35116" i="2"/>
  <c r="Q35116" i="2" s="1" a="1"/>
  <c r="Q35116" i="2" s="1"/>
  <c r="P35117" i="2"/>
  <c r="Q35117" i="2" s="1" a="1"/>
  <c r="Q35117" i="2" s="1"/>
  <c r="P35118" i="2"/>
  <c r="Q35118" i="2" s="1" a="1"/>
  <c r="Q35118" i="2" s="1"/>
  <c r="P35119" i="2"/>
  <c r="Q35119" i="2" s="1" a="1"/>
  <c r="Q35119" i="2" s="1"/>
  <c r="P35120" i="2"/>
  <c r="Q35120" i="2" s="1" a="1"/>
  <c r="Q35120" i="2" s="1"/>
  <c r="P35121" i="2"/>
  <c r="Q35121" i="2" s="1" a="1"/>
  <c r="Q35121" i="2" s="1"/>
  <c r="P35122" i="2"/>
  <c r="Q35122" i="2" s="1" a="1"/>
  <c r="Q35122" i="2" s="1"/>
  <c r="P35123" i="2"/>
  <c r="Q35123" i="2" s="1" a="1"/>
  <c r="Q35123" i="2" s="1"/>
  <c r="P35124" i="2"/>
  <c r="Q35124" i="2" s="1" a="1"/>
  <c r="Q35124" i="2" s="1"/>
  <c r="P35125" i="2"/>
  <c r="Q35125" i="2" s="1" a="1"/>
  <c r="Q35125" i="2" s="1"/>
  <c r="P35126" i="2"/>
  <c r="Q35126" i="2" s="1" a="1"/>
  <c r="Q35126" i="2" s="1"/>
  <c r="P35127" i="2"/>
  <c r="Q35127" i="2" s="1" a="1"/>
  <c r="Q35127" i="2" s="1"/>
  <c r="P35128" i="2"/>
  <c r="Q35128" i="2" s="1" a="1"/>
  <c r="Q35128" i="2" s="1"/>
  <c r="P35129" i="2"/>
  <c r="Q35129" i="2" s="1" a="1"/>
  <c r="Q35129" i="2" s="1"/>
  <c r="P35130" i="2"/>
  <c r="Q35130" i="2" s="1" a="1"/>
  <c r="Q35130" i="2" s="1"/>
  <c r="P35131" i="2"/>
  <c r="Q35131" i="2" s="1" a="1"/>
  <c r="Q35131" i="2" s="1"/>
  <c r="P35132" i="2"/>
  <c r="Q35132" i="2" s="1" a="1"/>
  <c r="Q35132" i="2" s="1"/>
  <c r="P35133" i="2"/>
  <c r="Q35133" i="2" s="1" a="1"/>
  <c r="Q35133" i="2" s="1"/>
  <c r="P35134" i="2"/>
  <c r="Q35134" i="2" s="1" a="1"/>
  <c r="Q35134" i="2" s="1"/>
  <c r="P35135" i="2"/>
  <c r="Q35135" i="2" s="1" a="1"/>
  <c r="Q35135" i="2" s="1"/>
  <c r="P35136" i="2"/>
  <c r="Q35136" i="2" s="1" a="1"/>
  <c r="Q35136" i="2" s="1"/>
  <c r="P35137" i="2"/>
  <c r="Q35137" i="2" s="1" a="1"/>
  <c r="Q35137" i="2" s="1"/>
  <c r="P35138" i="2"/>
  <c r="Q35138" i="2" s="1" a="1"/>
  <c r="Q35138" i="2" s="1"/>
  <c r="P35139" i="2"/>
  <c r="Q35139" i="2" s="1" a="1"/>
  <c r="Q35139" i="2" s="1"/>
  <c r="P35140" i="2"/>
  <c r="Q35140" i="2" s="1" a="1"/>
  <c r="Q35140" i="2" s="1"/>
  <c r="P35141" i="2"/>
  <c r="Q35141" i="2" s="1" a="1"/>
  <c r="Q35141" i="2" s="1"/>
  <c r="P35142" i="2"/>
  <c r="Q35142" i="2" s="1" a="1"/>
  <c r="Q35142" i="2" s="1"/>
  <c r="P35143" i="2"/>
  <c r="Q35143" i="2" s="1" a="1"/>
  <c r="Q35143" i="2" s="1"/>
  <c r="P35144" i="2"/>
  <c r="Q35144" i="2" s="1" a="1"/>
  <c r="Q35144" i="2" s="1"/>
  <c r="P35145" i="2"/>
  <c r="Q35145" i="2" s="1" a="1"/>
  <c r="Q35145" i="2" s="1"/>
  <c r="P35146" i="2"/>
  <c r="Q35146" i="2" s="1" a="1"/>
  <c r="Q35146" i="2" s="1"/>
  <c r="P35147" i="2"/>
  <c r="Q35147" i="2" s="1" a="1"/>
  <c r="Q35147" i="2" s="1"/>
  <c r="P35148" i="2"/>
  <c r="Q35148" i="2" s="1" a="1"/>
  <c r="Q35148" i="2" s="1"/>
  <c r="P35149" i="2"/>
  <c r="Q35149" i="2" s="1" a="1"/>
  <c r="Q35149" i="2" s="1"/>
  <c r="P35150" i="2"/>
  <c r="Q35150" i="2" s="1" a="1"/>
  <c r="Q35150" i="2" s="1"/>
  <c r="P35151" i="2"/>
  <c r="Q35151" i="2" s="1" a="1"/>
  <c r="Q35151" i="2" s="1"/>
  <c r="P35152" i="2"/>
  <c r="Q35152" i="2" s="1" a="1"/>
  <c r="Q35152" i="2" s="1"/>
  <c r="P35153" i="2"/>
  <c r="Q35153" i="2" s="1" a="1"/>
  <c r="Q35153" i="2" s="1"/>
  <c r="P35154" i="2"/>
  <c r="Q35154" i="2" s="1" a="1"/>
  <c r="Q35154" i="2" s="1"/>
  <c r="P35155" i="2"/>
  <c r="Q35155" i="2" s="1" a="1"/>
  <c r="Q35155" i="2" s="1"/>
  <c r="P35156" i="2"/>
  <c r="Q35156" i="2" s="1" a="1"/>
  <c r="Q35156" i="2" s="1"/>
  <c r="P35157" i="2"/>
  <c r="Q35157" i="2" s="1" a="1"/>
  <c r="Q35157" i="2" s="1"/>
  <c r="P35158" i="2"/>
  <c r="Q35158" i="2" s="1" a="1"/>
  <c r="Q35158" i="2" s="1"/>
  <c r="P35159" i="2"/>
  <c r="Q35159" i="2" s="1" a="1"/>
  <c r="Q35159" i="2" s="1"/>
  <c r="P35160" i="2"/>
  <c r="Q35160" i="2" s="1" a="1"/>
  <c r="Q35160" i="2" s="1"/>
  <c r="P35161" i="2"/>
  <c r="Q35161" i="2" s="1" a="1"/>
  <c r="Q35161" i="2" s="1"/>
  <c r="P35162" i="2"/>
  <c r="Q35162" i="2" s="1" a="1"/>
  <c r="Q35162" i="2" s="1"/>
  <c r="P35163" i="2"/>
  <c r="Q35163" i="2" s="1" a="1"/>
  <c r="Q35163" i="2" s="1"/>
  <c r="P35164" i="2"/>
  <c r="Q35164" i="2" s="1" a="1"/>
  <c r="Q35164" i="2" s="1"/>
  <c r="P35165" i="2"/>
  <c r="Q35165" i="2" s="1" a="1"/>
  <c r="Q35165" i="2" s="1"/>
  <c r="P35166" i="2"/>
  <c r="Q35166" i="2" s="1" a="1"/>
  <c r="Q35166" i="2" s="1"/>
  <c r="P35167" i="2"/>
  <c r="Q35167" i="2" s="1" a="1"/>
  <c r="Q35167" i="2" s="1"/>
  <c r="P35168" i="2"/>
  <c r="Q35168" i="2" s="1" a="1"/>
  <c r="Q35168" i="2" s="1"/>
  <c r="P35169" i="2"/>
  <c r="Q35169" i="2" s="1" a="1"/>
  <c r="Q35169" i="2" s="1"/>
  <c r="P35170" i="2"/>
  <c r="Q35170" i="2" s="1" a="1"/>
  <c r="Q35170" i="2" s="1"/>
  <c r="P35171" i="2"/>
  <c r="Q35171" i="2" s="1" a="1"/>
  <c r="Q35171" i="2" s="1"/>
  <c r="P35172" i="2"/>
  <c r="Q35172" i="2" s="1" a="1"/>
  <c r="Q35172" i="2" s="1"/>
  <c r="P35173" i="2"/>
  <c r="Q35173" i="2" s="1" a="1"/>
  <c r="Q35173" i="2" s="1"/>
  <c r="P35174" i="2"/>
  <c r="Q35174" i="2" s="1" a="1"/>
  <c r="Q35174" i="2" s="1"/>
  <c r="P35175" i="2"/>
  <c r="Q35175" i="2" s="1" a="1"/>
  <c r="Q35175" i="2" s="1"/>
  <c r="P35176" i="2"/>
  <c r="Q35176" i="2" s="1" a="1"/>
  <c r="Q35176" i="2" s="1"/>
  <c r="P35177" i="2"/>
  <c r="Q35177" i="2" s="1" a="1"/>
  <c r="Q35177" i="2" s="1"/>
  <c r="P35178" i="2"/>
  <c r="Q35178" i="2" s="1" a="1"/>
  <c r="Q35178" i="2" s="1"/>
  <c r="P35179" i="2"/>
  <c r="Q35179" i="2" s="1" a="1"/>
  <c r="Q35179" i="2" s="1"/>
  <c r="P35180" i="2"/>
  <c r="Q35180" i="2" s="1" a="1"/>
  <c r="Q35180" i="2" s="1"/>
  <c r="P35181" i="2"/>
  <c r="Q35181" i="2" s="1" a="1"/>
  <c r="Q35181" i="2" s="1"/>
  <c r="P35182" i="2"/>
  <c r="Q35182" i="2" s="1" a="1"/>
  <c r="Q35182" i="2" s="1"/>
  <c r="P35183" i="2"/>
  <c r="Q35183" i="2" s="1" a="1"/>
  <c r="Q35183" i="2" s="1"/>
  <c r="P35184" i="2"/>
  <c r="Q35184" i="2" s="1" a="1"/>
  <c r="Q35184" i="2" s="1"/>
  <c r="P35185" i="2"/>
  <c r="Q35185" i="2" s="1" a="1"/>
  <c r="Q35185" i="2" s="1"/>
  <c r="P35186" i="2"/>
  <c r="Q35186" i="2" s="1" a="1"/>
  <c r="Q35186" i="2" s="1"/>
  <c r="P35187" i="2"/>
  <c r="Q35187" i="2" s="1" a="1"/>
  <c r="Q35187" i="2" s="1"/>
  <c r="P35188" i="2"/>
  <c r="Q35188" i="2" s="1" a="1"/>
  <c r="Q35188" i="2" s="1"/>
  <c r="P35189" i="2"/>
  <c r="Q35189" i="2" s="1" a="1"/>
  <c r="Q35189" i="2" s="1"/>
  <c r="P35190" i="2"/>
  <c r="Q35190" i="2" s="1" a="1"/>
  <c r="Q35190" i="2" s="1"/>
  <c r="P35191" i="2"/>
  <c r="Q35191" i="2" s="1" a="1"/>
  <c r="Q35191" i="2" s="1"/>
  <c r="P35192" i="2"/>
  <c r="Q35192" i="2" s="1" a="1"/>
  <c r="Q35192" i="2" s="1"/>
  <c r="P35193" i="2"/>
  <c r="Q35193" i="2" s="1" a="1"/>
  <c r="Q35193" i="2" s="1"/>
  <c r="P35194" i="2"/>
  <c r="Q35194" i="2" s="1" a="1"/>
  <c r="Q35194" i="2" s="1"/>
  <c r="P35195" i="2"/>
  <c r="Q35195" i="2" s="1" a="1"/>
  <c r="Q35195" i="2" s="1"/>
  <c r="P35196" i="2"/>
  <c r="Q35196" i="2" s="1" a="1"/>
  <c r="Q35196" i="2" s="1"/>
  <c r="P35197" i="2"/>
  <c r="Q35197" i="2" s="1" a="1"/>
  <c r="Q35197" i="2" s="1"/>
  <c r="P35198" i="2"/>
  <c r="Q35198" i="2" s="1" a="1"/>
  <c r="Q35198" i="2" s="1"/>
  <c r="P35199" i="2"/>
  <c r="Q35199" i="2" s="1" a="1"/>
  <c r="Q35199" i="2" s="1"/>
  <c r="P35200" i="2"/>
  <c r="Q35200" i="2" s="1" a="1"/>
  <c r="Q35200" i="2" s="1"/>
  <c r="P35201" i="2"/>
  <c r="Q35201" i="2" s="1" a="1"/>
  <c r="Q35201" i="2" s="1"/>
  <c r="P35202" i="2"/>
  <c r="Q35202" i="2" s="1" a="1"/>
  <c r="Q35202" i="2" s="1"/>
  <c r="P35203" i="2"/>
  <c r="Q35203" i="2" s="1" a="1"/>
  <c r="Q35203" i="2" s="1"/>
  <c r="P35204" i="2"/>
  <c r="Q35204" i="2" s="1" a="1"/>
  <c r="Q35204" i="2" s="1"/>
  <c r="P35205" i="2"/>
  <c r="Q35205" i="2" s="1" a="1"/>
  <c r="Q35205" i="2" s="1"/>
  <c r="P35206" i="2"/>
  <c r="Q35206" i="2" s="1" a="1"/>
  <c r="Q35206" i="2" s="1"/>
  <c r="P35207" i="2"/>
  <c r="Q35207" i="2" s="1" a="1"/>
  <c r="Q35207" i="2" s="1"/>
  <c r="P35208" i="2"/>
  <c r="Q35208" i="2" s="1" a="1"/>
  <c r="Q35208" i="2" s="1"/>
  <c r="P35209" i="2"/>
  <c r="Q35209" i="2" s="1" a="1"/>
  <c r="Q35209" i="2" s="1"/>
  <c r="P35210" i="2"/>
  <c r="Q35210" i="2" s="1" a="1"/>
  <c r="Q35210" i="2" s="1"/>
  <c r="P35211" i="2"/>
  <c r="Q35211" i="2" s="1" a="1"/>
  <c r="Q35211" i="2" s="1"/>
  <c r="P35212" i="2"/>
  <c r="Q35212" i="2" s="1" a="1"/>
  <c r="Q35212" i="2" s="1"/>
  <c r="P35213" i="2"/>
  <c r="Q35213" i="2" s="1" a="1"/>
  <c r="Q35213" i="2" s="1"/>
  <c r="P35214" i="2"/>
  <c r="Q35214" i="2" s="1" a="1"/>
  <c r="Q35214" i="2" s="1"/>
  <c r="P35215" i="2"/>
  <c r="Q35215" i="2" s="1" a="1"/>
  <c r="Q35215" i="2" s="1"/>
  <c r="P35216" i="2"/>
  <c r="Q35216" i="2" s="1" a="1"/>
  <c r="Q35216" i="2" s="1"/>
  <c r="P35217" i="2"/>
  <c r="Q35217" i="2" s="1" a="1"/>
  <c r="Q35217" i="2" s="1"/>
  <c r="P35218" i="2"/>
  <c r="Q35218" i="2" s="1" a="1"/>
  <c r="Q35218" i="2" s="1"/>
  <c r="P35219" i="2"/>
  <c r="Q35219" i="2" s="1" a="1"/>
  <c r="Q35219" i="2" s="1"/>
  <c r="P35220" i="2"/>
  <c r="Q35220" i="2" s="1" a="1"/>
  <c r="Q35220" i="2" s="1"/>
  <c r="P35221" i="2"/>
  <c r="Q35221" i="2" s="1" a="1"/>
  <c r="Q35221" i="2" s="1"/>
  <c r="P35222" i="2"/>
  <c r="Q35222" i="2" s="1" a="1"/>
  <c r="Q35222" i="2" s="1"/>
  <c r="P35223" i="2"/>
  <c r="Q35223" i="2" s="1" a="1"/>
  <c r="Q35223" i="2" s="1"/>
  <c r="P35224" i="2"/>
  <c r="Q35224" i="2" s="1" a="1"/>
  <c r="Q35224" i="2" s="1"/>
  <c r="P35225" i="2"/>
  <c r="Q35225" i="2" s="1" a="1"/>
  <c r="Q35225" i="2" s="1"/>
  <c r="P35226" i="2"/>
  <c r="Q35226" i="2" s="1" a="1"/>
  <c r="Q35226" i="2" s="1"/>
  <c r="P35227" i="2"/>
  <c r="Q35227" i="2" s="1" a="1"/>
  <c r="Q35227" i="2" s="1"/>
  <c r="P35228" i="2"/>
  <c r="Q35228" i="2" s="1" a="1"/>
  <c r="Q35228" i="2" s="1"/>
  <c r="P35229" i="2"/>
  <c r="Q35229" i="2" s="1" a="1"/>
  <c r="Q35229" i="2" s="1"/>
  <c r="P35230" i="2"/>
  <c r="Q35230" i="2" s="1" a="1"/>
  <c r="Q35230" i="2" s="1"/>
  <c r="P35231" i="2"/>
  <c r="Q35231" i="2" s="1" a="1"/>
  <c r="Q35231" i="2" s="1"/>
  <c r="P35232" i="2"/>
  <c r="Q35232" i="2" s="1" a="1"/>
  <c r="Q35232" i="2" s="1"/>
  <c r="P35233" i="2"/>
  <c r="Q35233" i="2" s="1" a="1"/>
  <c r="Q35233" i="2" s="1"/>
  <c r="P35234" i="2"/>
  <c r="Q35234" i="2" s="1" a="1"/>
  <c r="Q35234" i="2" s="1"/>
  <c r="P35235" i="2"/>
  <c r="Q35235" i="2" s="1" a="1"/>
  <c r="Q35235" i="2" s="1"/>
  <c r="P35236" i="2"/>
  <c r="Q35236" i="2" s="1" a="1"/>
  <c r="Q35236" i="2" s="1"/>
  <c r="P35237" i="2"/>
  <c r="Q35237" i="2" s="1" a="1"/>
  <c r="Q35237" i="2" s="1"/>
  <c r="P35238" i="2"/>
  <c r="Q35238" i="2" s="1" a="1"/>
  <c r="Q35238" i="2" s="1"/>
  <c r="P35239" i="2"/>
  <c r="Q35239" i="2" s="1" a="1"/>
  <c r="Q35239" i="2" s="1"/>
  <c r="P35240" i="2"/>
  <c r="Q35240" i="2" s="1" a="1"/>
  <c r="Q35240" i="2" s="1"/>
  <c r="P35241" i="2"/>
  <c r="Q35241" i="2" s="1" a="1"/>
  <c r="Q35241" i="2" s="1"/>
  <c r="P35242" i="2"/>
  <c r="Q35242" i="2" s="1" a="1"/>
  <c r="Q35242" i="2" s="1"/>
  <c r="P35243" i="2"/>
  <c r="Q35243" i="2" s="1" a="1"/>
  <c r="Q35243" i="2" s="1"/>
  <c r="P35244" i="2"/>
  <c r="Q35244" i="2" s="1" a="1"/>
  <c r="Q35244" i="2" s="1"/>
  <c r="P35245" i="2"/>
  <c r="Q35245" i="2" s="1" a="1"/>
  <c r="Q35245" i="2" s="1"/>
  <c r="P35246" i="2"/>
  <c r="Q35246" i="2" s="1" a="1"/>
  <c r="Q35246" i="2" s="1"/>
  <c r="P35247" i="2"/>
  <c r="Q35247" i="2" s="1" a="1"/>
  <c r="Q35247" i="2" s="1"/>
  <c r="P35248" i="2"/>
  <c r="Q35248" i="2" s="1" a="1"/>
  <c r="Q35248" i="2" s="1"/>
  <c r="P35249" i="2"/>
  <c r="Q35249" i="2" s="1" a="1"/>
  <c r="Q35249" i="2" s="1"/>
  <c r="P35250" i="2"/>
  <c r="Q35250" i="2" s="1" a="1"/>
  <c r="Q35250" i="2" s="1"/>
  <c r="P35251" i="2"/>
  <c r="Q35251" i="2" s="1" a="1"/>
  <c r="Q35251" i="2" s="1"/>
  <c r="P35252" i="2"/>
  <c r="Q35252" i="2" s="1" a="1"/>
  <c r="Q35252" i="2" s="1"/>
  <c r="P35253" i="2"/>
  <c r="Q35253" i="2" s="1" a="1"/>
  <c r="Q35253" i="2" s="1"/>
  <c r="P35254" i="2"/>
  <c r="Q35254" i="2" s="1" a="1"/>
  <c r="Q35254" i="2" s="1"/>
  <c r="P35255" i="2"/>
  <c r="Q35255" i="2" s="1" a="1"/>
  <c r="Q35255" i="2" s="1"/>
  <c r="P35256" i="2"/>
  <c r="Q35256" i="2" s="1" a="1"/>
  <c r="Q35256" i="2" s="1"/>
  <c r="P35257" i="2"/>
  <c r="Q35257" i="2" s="1" a="1"/>
  <c r="Q35257" i="2" s="1"/>
  <c r="P35258" i="2"/>
  <c r="Q35258" i="2" s="1" a="1"/>
  <c r="Q35258" i="2" s="1"/>
  <c r="P35259" i="2"/>
  <c r="Q35259" i="2" s="1" a="1"/>
  <c r="Q35259" i="2" s="1"/>
  <c r="P35260" i="2"/>
  <c r="Q35260" i="2" s="1" a="1"/>
  <c r="Q35260" i="2" s="1"/>
  <c r="P35261" i="2"/>
  <c r="Q35261" i="2" s="1" a="1"/>
  <c r="Q35261" i="2" s="1"/>
  <c r="P35262" i="2"/>
  <c r="Q35262" i="2" s="1" a="1"/>
  <c r="Q35262" i="2" s="1"/>
  <c r="P35263" i="2"/>
  <c r="Q35263" i="2" s="1" a="1"/>
  <c r="Q35263" i="2" s="1"/>
  <c r="P35264" i="2"/>
  <c r="Q35264" i="2" s="1" a="1"/>
  <c r="Q35264" i="2" s="1"/>
  <c r="P35265" i="2"/>
  <c r="Q35265" i="2" s="1" a="1"/>
  <c r="Q35265" i="2" s="1"/>
  <c r="P35266" i="2"/>
  <c r="Q35266" i="2" s="1" a="1"/>
  <c r="Q35266" i="2" s="1"/>
  <c r="P35267" i="2"/>
  <c r="Q35267" i="2" s="1" a="1"/>
  <c r="Q35267" i="2" s="1"/>
  <c r="P35268" i="2"/>
  <c r="Q35268" i="2" s="1" a="1"/>
  <c r="Q35268" i="2" s="1"/>
  <c r="P35269" i="2"/>
  <c r="Q35269" i="2" s="1" a="1"/>
  <c r="Q35269" i="2" s="1"/>
  <c r="P35270" i="2"/>
  <c r="Q35270" i="2" s="1" a="1"/>
  <c r="Q35270" i="2" s="1"/>
  <c r="P35271" i="2"/>
  <c r="Q35271" i="2" s="1" a="1"/>
  <c r="Q35271" i="2" s="1"/>
  <c r="P35272" i="2"/>
  <c r="Q35272" i="2" s="1" a="1"/>
  <c r="Q35272" i="2" s="1"/>
  <c r="P35273" i="2"/>
  <c r="Q35273" i="2" s="1" a="1"/>
  <c r="Q35273" i="2" s="1"/>
  <c r="P35274" i="2"/>
  <c r="Q35274" i="2" s="1" a="1"/>
  <c r="Q35274" i="2" s="1"/>
  <c r="P35275" i="2"/>
  <c r="Q35275" i="2" s="1" a="1"/>
  <c r="Q35275" i="2" s="1"/>
  <c r="P35276" i="2"/>
  <c r="Q35276" i="2" s="1" a="1"/>
  <c r="Q35276" i="2" s="1"/>
  <c r="P35277" i="2"/>
  <c r="Q35277" i="2" s="1" a="1"/>
  <c r="Q35277" i="2" s="1"/>
  <c r="P35278" i="2"/>
  <c r="Q35278" i="2" s="1" a="1"/>
  <c r="Q35278" i="2" s="1"/>
  <c r="P35279" i="2"/>
  <c r="Q35279" i="2" s="1" a="1"/>
  <c r="Q35279" i="2" s="1"/>
  <c r="P35280" i="2"/>
  <c r="Q35280" i="2" s="1" a="1"/>
  <c r="Q35280" i="2" s="1"/>
  <c r="P35281" i="2"/>
  <c r="Q35281" i="2" s="1" a="1"/>
  <c r="Q35281" i="2" s="1"/>
  <c r="P35282" i="2"/>
  <c r="Q35282" i="2" s="1" a="1"/>
  <c r="Q35282" i="2" s="1"/>
  <c r="P35283" i="2"/>
  <c r="Q35283" i="2" s="1" a="1"/>
  <c r="Q35283" i="2" s="1"/>
  <c r="P35284" i="2"/>
  <c r="Q35284" i="2" s="1" a="1"/>
  <c r="Q35284" i="2" s="1"/>
  <c r="P35285" i="2"/>
  <c r="Q35285" i="2" s="1" a="1"/>
  <c r="Q35285" i="2" s="1"/>
  <c r="P35286" i="2"/>
  <c r="Q35286" i="2" s="1" a="1"/>
  <c r="Q35286" i="2" s="1"/>
  <c r="P35287" i="2"/>
  <c r="Q35287" i="2" s="1" a="1"/>
  <c r="Q35287" i="2" s="1"/>
  <c r="P35288" i="2"/>
  <c r="Q35288" i="2" s="1" a="1"/>
  <c r="Q35288" i="2" s="1"/>
  <c r="P35289" i="2"/>
  <c r="Q35289" i="2" s="1" a="1"/>
  <c r="Q35289" i="2" s="1"/>
  <c r="P35290" i="2"/>
  <c r="Q35290" i="2" s="1" a="1"/>
  <c r="Q35290" i="2" s="1"/>
  <c r="P35291" i="2"/>
  <c r="Q35291" i="2" s="1" a="1"/>
  <c r="Q35291" i="2" s="1"/>
  <c r="P35292" i="2"/>
  <c r="Q35292" i="2" s="1" a="1"/>
  <c r="Q35292" i="2" s="1"/>
  <c r="P35293" i="2"/>
  <c r="Q35293" i="2" s="1" a="1"/>
  <c r="Q35293" i="2" s="1"/>
  <c r="P35294" i="2"/>
  <c r="Q35294" i="2" s="1" a="1"/>
  <c r="Q35294" i="2" s="1"/>
  <c r="P35295" i="2"/>
  <c r="Q35295" i="2" s="1" a="1"/>
  <c r="Q35295" i="2" s="1"/>
  <c r="P35296" i="2"/>
  <c r="Q35296" i="2" s="1" a="1"/>
  <c r="Q35296" i="2" s="1"/>
  <c r="P35297" i="2"/>
  <c r="Q35297" i="2" s="1" a="1"/>
  <c r="Q35297" i="2" s="1"/>
  <c r="P35298" i="2"/>
  <c r="Q35298" i="2" s="1" a="1"/>
  <c r="Q35298" i="2" s="1"/>
  <c r="P35299" i="2"/>
  <c r="Q35299" i="2" s="1" a="1"/>
  <c r="Q35299" i="2" s="1"/>
  <c r="P35300" i="2"/>
  <c r="Q35300" i="2" s="1" a="1"/>
  <c r="Q35300" i="2" s="1"/>
  <c r="P35301" i="2"/>
  <c r="Q35301" i="2" s="1" a="1"/>
  <c r="Q35301" i="2" s="1"/>
  <c r="P35302" i="2"/>
  <c r="Q35302" i="2" s="1" a="1"/>
  <c r="Q35302" i="2" s="1"/>
  <c r="P35303" i="2"/>
  <c r="Q35303" i="2" s="1" a="1"/>
  <c r="Q35303" i="2" s="1"/>
  <c r="P35304" i="2"/>
  <c r="Q35304" i="2" s="1" a="1"/>
  <c r="Q35304" i="2" s="1"/>
  <c r="P35305" i="2"/>
  <c r="Q35305" i="2" s="1" a="1"/>
  <c r="Q35305" i="2" s="1"/>
  <c r="P35306" i="2"/>
  <c r="Q35306" i="2" s="1" a="1"/>
  <c r="Q35306" i="2" s="1"/>
  <c r="P35307" i="2"/>
  <c r="Q35307" i="2" s="1" a="1"/>
  <c r="Q35307" i="2" s="1"/>
  <c r="P35308" i="2"/>
  <c r="Q35308" i="2" s="1" a="1"/>
  <c r="Q35308" i="2" s="1"/>
  <c r="P35309" i="2"/>
  <c r="Q35309" i="2" s="1" a="1"/>
  <c r="Q35309" i="2" s="1"/>
  <c r="P35310" i="2"/>
  <c r="Q35310" i="2" s="1" a="1"/>
  <c r="Q35310" i="2" s="1"/>
  <c r="P35311" i="2"/>
  <c r="Q35311" i="2" s="1" a="1"/>
  <c r="Q35311" i="2" s="1"/>
  <c r="P35312" i="2"/>
  <c r="Q35312" i="2" s="1" a="1"/>
  <c r="Q35312" i="2" s="1"/>
  <c r="P35313" i="2"/>
  <c r="Q35313" i="2" s="1" a="1"/>
  <c r="Q35313" i="2" s="1"/>
  <c r="P35314" i="2"/>
  <c r="Q35314" i="2" s="1" a="1"/>
  <c r="Q35314" i="2" s="1"/>
  <c r="P35315" i="2"/>
  <c r="Q35315" i="2" s="1" a="1"/>
  <c r="Q35315" i="2" s="1"/>
  <c r="P35316" i="2"/>
  <c r="Q35316" i="2" s="1" a="1"/>
  <c r="Q35316" i="2" s="1"/>
  <c r="P35317" i="2"/>
  <c r="Q35317" i="2" s="1" a="1"/>
  <c r="Q35317" i="2" s="1"/>
  <c r="P35318" i="2"/>
  <c r="Q35318" i="2" s="1" a="1"/>
  <c r="Q35318" i="2" s="1"/>
  <c r="P35319" i="2"/>
  <c r="Q35319" i="2" s="1" a="1"/>
  <c r="Q35319" i="2" s="1"/>
  <c r="P35320" i="2"/>
  <c r="Q35320" i="2" s="1" a="1"/>
  <c r="Q35320" i="2" s="1"/>
  <c r="P35321" i="2"/>
  <c r="Q35321" i="2" s="1" a="1"/>
  <c r="Q35321" i="2" s="1"/>
  <c r="P35322" i="2"/>
  <c r="Q35322" i="2" s="1" a="1"/>
  <c r="Q35322" i="2" s="1"/>
  <c r="P35323" i="2"/>
  <c r="Q35323" i="2" s="1" a="1"/>
  <c r="Q35323" i="2" s="1"/>
  <c r="P35324" i="2"/>
  <c r="Q35324" i="2" s="1" a="1"/>
  <c r="Q35324" i="2" s="1"/>
  <c r="P35325" i="2"/>
  <c r="Q35325" i="2" s="1" a="1"/>
  <c r="Q35325" i="2" s="1"/>
  <c r="P35326" i="2"/>
  <c r="Q35326" i="2" s="1" a="1"/>
  <c r="Q35326" i="2" s="1"/>
  <c r="P35327" i="2"/>
  <c r="Q35327" i="2" s="1" a="1"/>
  <c r="Q35327" i="2" s="1"/>
  <c r="P35328" i="2"/>
  <c r="Q35328" i="2" s="1" a="1"/>
  <c r="Q35328" i="2" s="1"/>
  <c r="P35329" i="2"/>
  <c r="Q35329" i="2" s="1" a="1"/>
  <c r="Q35329" i="2" s="1"/>
  <c r="P35330" i="2"/>
  <c r="Q35330" i="2" s="1" a="1"/>
  <c r="Q35330" i="2" s="1"/>
  <c r="P35331" i="2"/>
  <c r="Q35331" i="2" s="1" a="1"/>
  <c r="Q35331" i="2" s="1"/>
  <c r="P35332" i="2"/>
  <c r="Q35332" i="2" s="1" a="1"/>
  <c r="Q35332" i="2" s="1"/>
  <c r="P35333" i="2"/>
  <c r="Q35333" i="2" s="1" a="1"/>
  <c r="Q35333" i="2" s="1"/>
  <c r="P35334" i="2"/>
  <c r="Q35334" i="2" s="1" a="1"/>
  <c r="Q35334" i="2" s="1"/>
  <c r="P35335" i="2"/>
  <c r="Q35335" i="2" s="1" a="1"/>
  <c r="Q35335" i="2" s="1"/>
  <c r="P35336" i="2"/>
  <c r="Q35336" i="2" s="1" a="1"/>
  <c r="Q35336" i="2" s="1"/>
  <c r="P35337" i="2"/>
  <c r="Q35337" i="2" s="1" a="1"/>
  <c r="Q35337" i="2" s="1"/>
  <c r="P35338" i="2"/>
  <c r="Q35338" i="2" s="1" a="1"/>
  <c r="Q35338" i="2" s="1"/>
  <c r="P35339" i="2"/>
  <c r="Q35339" i="2" s="1" a="1"/>
  <c r="Q35339" i="2" s="1"/>
  <c r="P35340" i="2"/>
  <c r="Q35340" i="2" s="1" a="1"/>
  <c r="Q35340" i="2" s="1"/>
  <c r="P35341" i="2"/>
  <c r="Q35341" i="2" s="1" a="1"/>
  <c r="Q35341" i="2" s="1"/>
  <c r="P35342" i="2"/>
  <c r="Q35342" i="2" s="1" a="1"/>
  <c r="Q35342" i="2" s="1"/>
  <c r="P35343" i="2"/>
  <c r="Q35343" i="2" s="1" a="1"/>
  <c r="Q35343" i="2" s="1"/>
  <c r="P35344" i="2"/>
  <c r="Q35344" i="2" s="1" a="1"/>
  <c r="Q35344" i="2" s="1"/>
  <c r="P35345" i="2"/>
  <c r="Q35345" i="2" s="1" a="1"/>
  <c r="Q35345" i="2" s="1"/>
  <c r="P35346" i="2"/>
  <c r="Q35346" i="2" s="1" a="1"/>
  <c r="Q35346" i="2" s="1"/>
  <c r="P35347" i="2"/>
  <c r="Q35347" i="2" s="1" a="1"/>
  <c r="Q35347" i="2" s="1"/>
  <c r="P35348" i="2"/>
  <c r="Q35348" i="2" s="1" a="1"/>
  <c r="Q35348" i="2" s="1"/>
  <c r="P35349" i="2"/>
  <c r="Q35349" i="2" s="1" a="1"/>
  <c r="Q35349" i="2" s="1"/>
  <c r="P35350" i="2"/>
  <c r="Q35350" i="2" s="1" a="1"/>
  <c r="Q35350" i="2" s="1"/>
  <c r="P35351" i="2"/>
  <c r="Q35351" i="2" s="1" a="1"/>
  <c r="Q35351" i="2" s="1"/>
  <c r="P35352" i="2"/>
  <c r="Q35352" i="2" s="1" a="1"/>
  <c r="Q35352" i="2" s="1"/>
  <c r="P35353" i="2"/>
  <c r="Q35353" i="2" s="1" a="1"/>
  <c r="Q35353" i="2" s="1"/>
  <c r="P35354" i="2"/>
  <c r="Q35354" i="2" s="1" a="1"/>
  <c r="Q35354" i="2" s="1"/>
  <c r="P35355" i="2"/>
  <c r="Q35355" i="2" s="1" a="1"/>
  <c r="Q35355" i="2" s="1"/>
  <c r="P35356" i="2"/>
  <c r="Q35356" i="2" s="1" a="1"/>
  <c r="Q35356" i="2" s="1"/>
  <c r="P35357" i="2"/>
  <c r="Q35357" i="2" s="1" a="1"/>
  <c r="Q35357" i="2" s="1"/>
  <c r="P35358" i="2"/>
  <c r="Q35358" i="2" s="1" a="1"/>
  <c r="Q35358" i="2" s="1"/>
  <c r="P35359" i="2"/>
  <c r="Q35359" i="2" s="1" a="1"/>
  <c r="Q35359" i="2" s="1"/>
  <c r="P35360" i="2"/>
  <c r="Q35360" i="2" s="1" a="1"/>
  <c r="Q35360" i="2" s="1"/>
  <c r="P35361" i="2"/>
  <c r="Q35361" i="2" s="1" a="1"/>
  <c r="Q35361" i="2" s="1"/>
  <c r="P35362" i="2"/>
  <c r="Q35362" i="2" s="1" a="1"/>
  <c r="Q35362" i="2" s="1"/>
  <c r="P35363" i="2"/>
  <c r="Q35363" i="2" s="1" a="1"/>
  <c r="Q35363" i="2" s="1"/>
  <c r="P35364" i="2"/>
  <c r="Q35364" i="2" s="1" a="1"/>
  <c r="Q35364" i="2" s="1"/>
  <c r="P35365" i="2"/>
  <c r="Q35365" i="2" s="1" a="1"/>
  <c r="Q35365" i="2" s="1"/>
  <c r="P35366" i="2"/>
  <c r="Q35366" i="2" s="1" a="1"/>
  <c r="Q35366" i="2" s="1"/>
  <c r="P35367" i="2"/>
  <c r="Q35367" i="2" s="1" a="1"/>
  <c r="Q35367" i="2" s="1"/>
  <c r="P35368" i="2"/>
  <c r="Q35368" i="2" s="1" a="1"/>
  <c r="Q35368" i="2" s="1"/>
  <c r="P35369" i="2"/>
  <c r="Q35369" i="2" s="1" a="1"/>
  <c r="Q35369" i="2" s="1"/>
  <c r="P35370" i="2"/>
  <c r="Q35370" i="2" s="1" a="1"/>
  <c r="Q35370" i="2" s="1"/>
  <c r="P35371" i="2"/>
  <c r="Q35371" i="2" s="1" a="1"/>
  <c r="Q35371" i="2" s="1"/>
  <c r="P35372" i="2"/>
  <c r="Q35372" i="2" s="1" a="1"/>
  <c r="Q35372" i="2" s="1"/>
  <c r="P35373" i="2"/>
  <c r="Q35373" i="2" s="1" a="1"/>
  <c r="Q35373" i="2" s="1"/>
  <c r="P35374" i="2"/>
  <c r="Q35374" i="2" s="1" a="1"/>
  <c r="Q35374" i="2" s="1"/>
  <c r="P35375" i="2"/>
  <c r="Q35375" i="2" s="1" a="1"/>
  <c r="Q35375" i="2" s="1"/>
  <c r="P35376" i="2"/>
  <c r="Q35376" i="2" s="1" a="1"/>
  <c r="Q35376" i="2" s="1"/>
  <c r="P35377" i="2"/>
  <c r="Q35377" i="2" s="1" a="1"/>
  <c r="Q35377" i="2" s="1"/>
  <c r="P35378" i="2"/>
  <c r="Q35378" i="2" s="1" a="1"/>
  <c r="Q35378" i="2" s="1"/>
  <c r="P35379" i="2"/>
  <c r="Q35379" i="2" s="1" a="1"/>
  <c r="Q35379" i="2" s="1"/>
  <c r="P35380" i="2"/>
  <c r="Q35380" i="2" s="1" a="1"/>
  <c r="Q35380" i="2" s="1"/>
  <c r="P35381" i="2"/>
  <c r="Q35381" i="2" s="1" a="1"/>
  <c r="Q35381" i="2" s="1"/>
  <c r="P35382" i="2"/>
  <c r="Q35382" i="2" s="1" a="1"/>
  <c r="Q35382" i="2" s="1"/>
  <c r="P35383" i="2"/>
  <c r="Q35383" i="2" s="1" a="1"/>
  <c r="Q35383" i="2" s="1"/>
  <c r="P35384" i="2"/>
  <c r="Q35384" i="2" s="1" a="1"/>
  <c r="Q35384" i="2" s="1"/>
  <c r="P35385" i="2"/>
  <c r="Q35385" i="2" s="1" a="1"/>
  <c r="Q35385" i="2" s="1"/>
  <c r="P35386" i="2"/>
  <c r="Q35386" i="2" s="1" a="1"/>
  <c r="Q35386" i="2" s="1"/>
  <c r="P35387" i="2"/>
  <c r="Q35387" i="2" s="1" a="1"/>
  <c r="Q35387" i="2" s="1"/>
  <c r="P35388" i="2"/>
  <c r="Q35388" i="2" s="1" a="1"/>
  <c r="Q35388" i="2" s="1"/>
  <c r="P35389" i="2"/>
  <c r="Q35389" i="2" s="1" a="1"/>
  <c r="Q35389" i="2" s="1"/>
  <c r="P35390" i="2"/>
  <c r="Q35390" i="2" s="1" a="1"/>
  <c r="Q35390" i="2" s="1"/>
  <c r="P35391" i="2"/>
  <c r="Q35391" i="2" s="1" a="1"/>
  <c r="Q35391" i="2" s="1"/>
  <c r="P35392" i="2"/>
  <c r="Q35392" i="2" s="1" a="1"/>
  <c r="Q35392" i="2" s="1"/>
  <c r="P35393" i="2"/>
  <c r="Q35393" i="2" s="1" a="1"/>
  <c r="Q35393" i="2" s="1"/>
  <c r="P35394" i="2"/>
  <c r="Q35394" i="2" s="1" a="1"/>
  <c r="Q35394" i="2" s="1"/>
  <c r="P35395" i="2"/>
  <c r="Q35395" i="2" s="1" a="1"/>
  <c r="Q35395" i="2" s="1"/>
  <c r="P35396" i="2"/>
  <c r="Q35396" i="2" s="1" a="1"/>
  <c r="Q35396" i="2" s="1"/>
  <c r="P35397" i="2"/>
  <c r="Q35397" i="2" s="1" a="1"/>
  <c r="Q35397" i="2" s="1"/>
  <c r="P35398" i="2"/>
  <c r="Q35398" i="2" s="1" a="1"/>
  <c r="Q35398" i="2" s="1"/>
  <c r="P35399" i="2"/>
  <c r="Q35399" i="2" s="1" a="1"/>
  <c r="Q35399" i="2" s="1"/>
  <c r="P35400" i="2"/>
  <c r="Q35400" i="2" s="1" a="1"/>
  <c r="Q35400" i="2" s="1"/>
  <c r="P35401" i="2"/>
  <c r="Q35401" i="2" s="1" a="1"/>
  <c r="Q35401" i="2" s="1"/>
  <c r="P35402" i="2"/>
  <c r="Q35402" i="2" s="1" a="1"/>
  <c r="Q35402" i="2" s="1"/>
  <c r="P35403" i="2"/>
  <c r="Q35403" i="2" s="1" a="1"/>
  <c r="Q35403" i="2" s="1"/>
  <c r="P35404" i="2"/>
  <c r="Q35404" i="2" s="1" a="1"/>
  <c r="Q35404" i="2" s="1"/>
  <c r="P35405" i="2"/>
  <c r="Q35405" i="2" s="1" a="1"/>
  <c r="Q35405" i="2" s="1"/>
  <c r="P35406" i="2"/>
  <c r="Q35406" i="2" s="1" a="1"/>
  <c r="Q35406" i="2" s="1"/>
  <c r="P35407" i="2"/>
  <c r="Q35407" i="2" s="1" a="1"/>
  <c r="Q35407" i="2" s="1"/>
  <c r="P35408" i="2"/>
  <c r="Q35408" i="2" s="1" a="1"/>
  <c r="Q35408" i="2" s="1"/>
  <c r="P35409" i="2"/>
  <c r="Q35409" i="2" s="1" a="1"/>
  <c r="Q35409" i="2" s="1"/>
  <c r="P35410" i="2"/>
  <c r="Q35410" i="2" s="1" a="1"/>
  <c r="Q35410" i="2" s="1"/>
  <c r="P35411" i="2"/>
  <c r="Q35411" i="2" s="1" a="1"/>
  <c r="Q35411" i="2" s="1"/>
  <c r="P35412" i="2"/>
  <c r="Q35412" i="2" s="1" a="1"/>
  <c r="Q35412" i="2" s="1"/>
  <c r="P35413" i="2"/>
  <c r="Q35413" i="2" s="1" a="1"/>
  <c r="Q35413" i="2" s="1"/>
  <c r="P35414" i="2"/>
  <c r="Q35414" i="2" s="1" a="1"/>
  <c r="Q35414" i="2" s="1"/>
  <c r="P35415" i="2"/>
  <c r="Q35415" i="2" s="1" a="1"/>
  <c r="Q35415" i="2" s="1"/>
  <c r="P35416" i="2"/>
  <c r="Q35416" i="2" s="1" a="1"/>
  <c r="Q35416" i="2" s="1"/>
  <c r="P35417" i="2"/>
  <c r="Q35417" i="2" s="1" a="1"/>
  <c r="Q35417" i="2" s="1"/>
  <c r="P35418" i="2"/>
  <c r="Q35418" i="2" s="1" a="1"/>
  <c r="Q35418" i="2" s="1"/>
  <c r="P35419" i="2"/>
  <c r="Q35419" i="2" s="1" a="1"/>
  <c r="Q35419" i="2" s="1"/>
  <c r="P35420" i="2"/>
  <c r="Q35420" i="2" s="1" a="1"/>
  <c r="Q35420" i="2" s="1"/>
  <c r="P35421" i="2"/>
  <c r="Q35421" i="2" s="1" a="1"/>
  <c r="Q35421" i="2" s="1"/>
  <c r="P35422" i="2"/>
  <c r="Q35422" i="2" s="1" a="1"/>
  <c r="Q35422" i="2" s="1"/>
  <c r="P35423" i="2"/>
  <c r="Q35423" i="2" s="1" a="1"/>
  <c r="Q35423" i="2" s="1"/>
  <c r="P35424" i="2"/>
  <c r="Q35424" i="2" s="1" a="1"/>
  <c r="Q35424" i="2" s="1"/>
  <c r="P35425" i="2"/>
  <c r="Q35425" i="2" s="1" a="1"/>
  <c r="Q35425" i="2" s="1"/>
  <c r="P35426" i="2"/>
  <c r="Q35426" i="2" s="1" a="1"/>
  <c r="Q35426" i="2" s="1"/>
  <c r="P35427" i="2"/>
  <c r="Q35427" i="2" s="1" a="1"/>
  <c r="Q35427" i="2" s="1"/>
  <c r="P35428" i="2"/>
  <c r="Q35428" i="2" s="1" a="1"/>
  <c r="Q35428" i="2" s="1"/>
  <c r="P35429" i="2"/>
  <c r="Q35429" i="2" s="1" a="1"/>
  <c r="Q35429" i="2" s="1"/>
  <c r="P35430" i="2"/>
  <c r="Q35430" i="2" s="1" a="1"/>
  <c r="Q35430" i="2" s="1"/>
  <c r="P35431" i="2"/>
  <c r="Q35431" i="2" s="1" a="1"/>
  <c r="Q35431" i="2" s="1"/>
  <c r="P35432" i="2"/>
  <c r="Q35432" i="2" s="1" a="1"/>
  <c r="Q35432" i="2" s="1"/>
  <c r="P35433" i="2"/>
  <c r="Q35433" i="2" s="1" a="1"/>
  <c r="Q35433" i="2" s="1"/>
  <c r="P35434" i="2"/>
  <c r="Q35434" i="2" s="1" a="1"/>
  <c r="Q35434" i="2" s="1"/>
  <c r="P35435" i="2"/>
  <c r="Q35435" i="2" s="1" a="1"/>
  <c r="Q35435" i="2" s="1"/>
  <c r="P35436" i="2"/>
  <c r="Q35436" i="2" s="1" a="1"/>
  <c r="Q35436" i="2" s="1"/>
  <c r="P35437" i="2"/>
  <c r="Q35437" i="2" s="1" a="1"/>
  <c r="Q35437" i="2" s="1"/>
  <c r="P35438" i="2"/>
  <c r="Q35438" i="2" s="1" a="1"/>
  <c r="Q35438" i="2" s="1"/>
  <c r="P35439" i="2"/>
  <c r="Q35439" i="2" s="1" a="1"/>
  <c r="Q35439" i="2" s="1"/>
  <c r="P35440" i="2"/>
  <c r="Q35440" i="2" s="1" a="1"/>
  <c r="Q35440" i="2" s="1"/>
  <c r="P35441" i="2"/>
  <c r="Q35441" i="2" s="1" a="1"/>
  <c r="Q35441" i="2" s="1"/>
  <c r="P35442" i="2"/>
  <c r="Q35442" i="2" s="1" a="1"/>
  <c r="Q35442" i="2" s="1"/>
  <c r="P35443" i="2"/>
  <c r="Q35443" i="2" s="1" a="1"/>
  <c r="Q35443" i="2" s="1"/>
  <c r="P35444" i="2"/>
  <c r="Q35444" i="2" s="1" a="1"/>
  <c r="Q35444" i="2" s="1"/>
  <c r="P35445" i="2"/>
  <c r="Q35445" i="2" s="1" a="1"/>
  <c r="Q35445" i="2" s="1"/>
  <c r="P35446" i="2"/>
  <c r="Q35446" i="2" s="1" a="1"/>
  <c r="Q35446" i="2" s="1"/>
  <c r="P35447" i="2"/>
  <c r="Q35447" i="2" s="1" a="1"/>
  <c r="Q35447" i="2" s="1"/>
  <c r="P35448" i="2"/>
  <c r="Q35448" i="2" s="1" a="1"/>
  <c r="Q35448" i="2" s="1"/>
  <c r="P35449" i="2"/>
  <c r="Q35449" i="2" s="1" a="1"/>
  <c r="Q35449" i="2" s="1"/>
  <c r="P35450" i="2"/>
  <c r="Q35450" i="2" s="1" a="1"/>
  <c r="Q35450" i="2" s="1"/>
  <c r="P35451" i="2"/>
  <c r="Q35451" i="2" s="1" a="1"/>
  <c r="Q35451" i="2" s="1"/>
  <c r="P35452" i="2"/>
  <c r="Q35452" i="2" s="1" a="1"/>
  <c r="Q35452" i="2" s="1"/>
  <c r="P35453" i="2"/>
  <c r="Q35453" i="2" s="1" a="1"/>
  <c r="Q35453" i="2" s="1"/>
  <c r="P35454" i="2"/>
  <c r="Q35454" i="2" s="1" a="1"/>
  <c r="Q35454" i="2" s="1"/>
  <c r="P35455" i="2"/>
  <c r="Q35455" i="2" s="1" a="1"/>
  <c r="Q35455" i="2" s="1"/>
  <c r="P35456" i="2"/>
  <c r="Q35456" i="2" s="1" a="1"/>
  <c r="Q35456" i="2" s="1"/>
  <c r="P35457" i="2"/>
  <c r="Q35457" i="2" s="1" a="1"/>
  <c r="Q35457" i="2" s="1"/>
  <c r="P35458" i="2"/>
  <c r="Q35458" i="2" s="1" a="1"/>
  <c r="Q35458" i="2" s="1"/>
  <c r="P35459" i="2"/>
  <c r="Q35459" i="2" s="1" a="1"/>
  <c r="Q35459" i="2" s="1"/>
  <c r="P35460" i="2"/>
  <c r="Q35460" i="2" s="1" a="1"/>
  <c r="Q35460" i="2" s="1"/>
  <c r="P35461" i="2"/>
  <c r="Q35461" i="2" s="1" a="1"/>
  <c r="Q35461" i="2" s="1"/>
  <c r="P35462" i="2"/>
  <c r="Q35462" i="2" s="1" a="1"/>
  <c r="Q35462" i="2" s="1"/>
  <c r="P35463" i="2"/>
  <c r="Q35463" i="2" s="1" a="1"/>
  <c r="Q35463" i="2" s="1"/>
  <c r="P35464" i="2"/>
  <c r="Q35464" i="2" s="1" a="1"/>
  <c r="Q35464" i="2" s="1"/>
  <c r="P35465" i="2"/>
  <c r="Q35465" i="2" s="1" a="1"/>
  <c r="Q35465" i="2" s="1"/>
  <c r="P35466" i="2"/>
  <c r="Q35466" i="2" s="1" a="1"/>
  <c r="Q35466" i="2" s="1"/>
  <c r="P35467" i="2"/>
  <c r="Q35467" i="2" s="1" a="1"/>
  <c r="Q35467" i="2" s="1"/>
  <c r="P35468" i="2"/>
  <c r="Q35468" i="2" s="1" a="1"/>
  <c r="Q35468" i="2" s="1"/>
  <c r="P35469" i="2"/>
  <c r="Q35469" i="2" s="1" a="1"/>
  <c r="Q35469" i="2" s="1"/>
  <c r="P35470" i="2"/>
  <c r="Q35470" i="2" s="1" a="1"/>
  <c r="Q35470" i="2" s="1"/>
  <c r="P35471" i="2"/>
  <c r="Q35471" i="2" s="1" a="1"/>
  <c r="Q35471" i="2" s="1"/>
  <c r="P35472" i="2"/>
  <c r="Q35472" i="2" s="1" a="1"/>
  <c r="Q35472" i="2" s="1"/>
  <c r="P35473" i="2"/>
  <c r="Q35473" i="2" s="1" a="1"/>
  <c r="Q35473" i="2" s="1"/>
  <c r="P35474" i="2"/>
  <c r="Q35474" i="2" s="1" a="1"/>
  <c r="Q35474" i="2" s="1"/>
  <c r="P35475" i="2"/>
  <c r="Q35475" i="2" s="1" a="1"/>
  <c r="Q35475" i="2" s="1"/>
  <c r="P35476" i="2"/>
  <c r="Q35476" i="2" s="1" a="1"/>
  <c r="Q35476" i="2" s="1"/>
  <c r="P35477" i="2"/>
  <c r="Q35477" i="2" s="1" a="1"/>
  <c r="Q35477" i="2" s="1"/>
  <c r="P35478" i="2"/>
  <c r="Q35478" i="2" s="1" a="1"/>
  <c r="Q35478" i="2" s="1"/>
  <c r="P35479" i="2"/>
  <c r="Q35479" i="2" s="1" a="1"/>
  <c r="Q35479" i="2" s="1"/>
  <c r="P35480" i="2"/>
  <c r="Q35480" i="2" s="1" a="1"/>
  <c r="Q35480" i="2" s="1"/>
  <c r="P35481" i="2"/>
  <c r="Q35481" i="2" s="1" a="1"/>
  <c r="Q35481" i="2" s="1"/>
  <c r="P35482" i="2"/>
  <c r="Q35482" i="2" s="1" a="1"/>
  <c r="Q35482" i="2" s="1"/>
  <c r="P35483" i="2"/>
  <c r="Q35483" i="2" s="1" a="1"/>
  <c r="Q35483" i="2" s="1"/>
  <c r="P35484" i="2"/>
  <c r="Q35484" i="2" s="1" a="1"/>
  <c r="Q35484" i="2" s="1"/>
  <c r="P35485" i="2"/>
  <c r="Q35485" i="2" s="1" a="1"/>
  <c r="Q35485" i="2" s="1"/>
  <c r="P35486" i="2"/>
  <c r="Q35486" i="2" s="1" a="1"/>
  <c r="Q35486" i="2" s="1"/>
  <c r="P35487" i="2"/>
  <c r="Q35487" i="2" s="1" a="1"/>
  <c r="Q35487" i="2" s="1"/>
  <c r="P35488" i="2"/>
  <c r="Q35488" i="2" s="1" a="1"/>
  <c r="Q35488" i="2" s="1"/>
  <c r="P35489" i="2"/>
  <c r="Q35489" i="2" s="1" a="1"/>
  <c r="Q35489" i="2" s="1"/>
  <c r="P35490" i="2"/>
  <c r="Q35490" i="2" s="1" a="1"/>
  <c r="Q35490" i="2" s="1"/>
  <c r="P35491" i="2"/>
  <c r="Q35491" i="2" s="1" a="1"/>
  <c r="Q35491" i="2" s="1"/>
  <c r="P35492" i="2"/>
  <c r="Q35492" i="2" s="1" a="1"/>
  <c r="Q35492" i="2" s="1"/>
  <c r="P35493" i="2"/>
  <c r="Q35493" i="2" s="1" a="1"/>
  <c r="Q35493" i="2" s="1"/>
  <c r="P35494" i="2"/>
  <c r="Q35494" i="2" s="1" a="1"/>
  <c r="Q35494" i="2" s="1"/>
  <c r="P35495" i="2"/>
  <c r="Q35495" i="2" s="1" a="1"/>
  <c r="Q35495" i="2" s="1"/>
  <c r="P35496" i="2"/>
  <c r="Q35496" i="2" s="1" a="1"/>
  <c r="Q35496" i="2" s="1"/>
  <c r="P35497" i="2"/>
  <c r="Q35497" i="2" s="1" a="1"/>
  <c r="Q35497" i="2" s="1"/>
  <c r="P35498" i="2"/>
  <c r="Q35498" i="2" s="1" a="1"/>
  <c r="Q35498" i="2" s="1"/>
  <c r="P35499" i="2"/>
  <c r="Q35499" i="2" s="1" a="1"/>
  <c r="Q35499" i="2" s="1"/>
  <c r="P35500" i="2"/>
  <c r="Q35500" i="2" s="1" a="1"/>
  <c r="Q35500" i="2" s="1"/>
  <c r="P35501" i="2"/>
  <c r="Q35501" i="2" s="1" a="1"/>
  <c r="Q35501" i="2" s="1"/>
  <c r="P35502" i="2"/>
  <c r="Q35502" i="2" s="1" a="1"/>
  <c r="Q35502" i="2" s="1"/>
  <c r="P35503" i="2"/>
  <c r="Q35503" i="2" s="1" a="1"/>
  <c r="Q35503" i="2" s="1"/>
  <c r="P35504" i="2"/>
  <c r="Q35504" i="2" s="1" a="1"/>
  <c r="Q35504" i="2" s="1"/>
  <c r="P35505" i="2"/>
  <c r="Q35505" i="2" s="1" a="1"/>
  <c r="Q35505" i="2" s="1"/>
  <c r="P35506" i="2"/>
  <c r="Q35506" i="2" s="1" a="1"/>
  <c r="Q35506" i="2" s="1"/>
  <c r="P35507" i="2"/>
  <c r="Q35507" i="2" s="1" a="1"/>
  <c r="Q35507" i="2" s="1"/>
  <c r="P35508" i="2"/>
  <c r="Q35508" i="2" s="1" a="1"/>
  <c r="Q35508" i="2" s="1"/>
  <c r="P35509" i="2"/>
  <c r="Q35509" i="2" s="1" a="1"/>
  <c r="Q35509" i="2" s="1"/>
  <c r="P35510" i="2"/>
  <c r="Q35510" i="2" s="1" a="1"/>
  <c r="Q35510" i="2" s="1"/>
  <c r="P35511" i="2"/>
  <c r="Q35511" i="2" s="1" a="1"/>
  <c r="Q35511" i="2" s="1"/>
  <c r="P35512" i="2"/>
  <c r="Q35512" i="2" s="1" a="1"/>
  <c r="Q35512" i="2" s="1"/>
  <c r="P35513" i="2"/>
  <c r="Q35513" i="2" s="1" a="1"/>
  <c r="Q35513" i="2" s="1"/>
  <c r="P35514" i="2"/>
  <c r="Q35514" i="2" s="1" a="1"/>
  <c r="Q35514" i="2" s="1"/>
  <c r="P35515" i="2"/>
  <c r="Q35515" i="2" s="1" a="1"/>
  <c r="Q35515" i="2" s="1"/>
  <c r="P35516" i="2"/>
  <c r="Q35516" i="2" s="1" a="1"/>
  <c r="Q35516" i="2" s="1"/>
  <c r="P35517" i="2"/>
  <c r="Q35517" i="2" s="1" a="1"/>
  <c r="Q35517" i="2" s="1"/>
  <c r="P35518" i="2"/>
  <c r="Q35518" i="2" s="1" a="1"/>
  <c r="Q35518" i="2" s="1"/>
  <c r="P35519" i="2"/>
  <c r="Q35519" i="2" s="1" a="1"/>
  <c r="Q35519" i="2" s="1"/>
  <c r="P35520" i="2"/>
  <c r="Q35520" i="2" s="1" a="1"/>
  <c r="Q35520" i="2" s="1"/>
  <c r="P35521" i="2"/>
  <c r="Q35521" i="2" s="1" a="1"/>
  <c r="Q35521" i="2" s="1"/>
  <c r="P35522" i="2"/>
  <c r="Q35522" i="2" s="1" a="1"/>
  <c r="Q35522" i="2" s="1"/>
  <c r="P35523" i="2"/>
  <c r="Q35523" i="2" s="1" a="1"/>
  <c r="Q35523" i="2" s="1"/>
  <c r="P35524" i="2"/>
  <c r="Q35524" i="2" s="1" a="1"/>
  <c r="Q35524" i="2" s="1"/>
  <c r="P35525" i="2"/>
  <c r="Q35525" i="2" s="1" a="1"/>
  <c r="Q35525" i="2" s="1"/>
  <c r="P35526" i="2"/>
  <c r="Q35526" i="2" s="1" a="1"/>
  <c r="Q35526" i="2" s="1"/>
  <c r="P35527" i="2"/>
  <c r="Q35527" i="2" s="1" a="1"/>
  <c r="Q35527" i="2" s="1"/>
  <c r="P35528" i="2"/>
  <c r="Q35528" i="2" s="1" a="1"/>
  <c r="Q35528" i="2" s="1"/>
  <c r="P35529" i="2"/>
  <c r="Q35529" i="2" s="1" a="1"/>
  <c r="Q35529" i="2" s="1"/>
  <c r="P35530" i="2"/>
  <c r="Q35530" i="2" s="1" a="1"/>
  <c r="Q35530" i="2" s="1"/>
  <c r="P35531" i="2"/>
  <c r="Q35531" i="2" s="1" a="1"/>
  <c r="Q35531" i="2" s="1"/>
  <c r="P35532" i="2"/>
  <c r="Q35532" i="2" s="1" a="1"/>
  <c r="Q35532" i="2" s="1"/>
  <c r="P35533" i="2"/>
  <c r="Q35533" i="2" s="1" a="1"/>
  <c r="Q35533" i="2" s="1"/>
  <c r="P35534" i="2"/>
  <c r="Q35534" i="2" s="1" a="1"/>
  <c r="Q35534" i="2" s="1"/>
  <c r="P35535" i="2"/>
  <c r="Q35535" i="2" s="1" a="1"/>
  <c r="Q35535" i="2" s="1"/>
  <c r="P35536" i="2"/>
  <c r="Q35536" i="2" s="1" a="1"/>
  <c r="Q35536" i="2" s="1"/>
  <c r="P35537" i="2"/>
  <c r="Q35537" i="2" s="1" a="1"/>
  <c r="Q35537" i="2" s="1"/>
  <c r="P35538" i="2"/>
  <c r="Q35538" i="2" s="1" a="1"/>
  <c r="Q35538" i="2" s="1"/>
  <c r="P35539" i="2"/>
  <c r="Q35539" i="2" s="1" a="1"/>
  <c r="Q35539" i="2" s="1"/>
  <c r="P35540" i="2"/>
  <c r="Q35540" i="2" s="1" a="1"/>
  <c r="Q35540" i="2" s="1"/>
  <c r="P35541" i="2"/>
  <c r="Q35541" i="2" s="1" a="1"/>
  <c r="Q35541" i="2" s="1"/>
  <c r="P35542" i="2"/>
  <c r="Q35542" i="2" s="1" a="1"/>
  <c r="Q35542" i="2" s="1"/>
  <c r="P35543" i="2"/>
  <c r="Q35543" i="2" s="1" a="1"/>
  <c r="Q35543" i="2" s="1"/>
  <c r="P35544" i="2"/>
  <c r="Q35544" i="2" s="1" a="1"/>
  <c r="Q35544" i="2" s="1"/>
  <c r="P35545" i="2"/>
  <c r="Q35545" i="2" s="1" a="1"/>
  <c r="Q35545" i="2" s="1"/>
  <c r="P35546" i="2"/>
  <c r="Q35546" i="2" s="1" a="1"/>
  <c r="Q35546" i="2" s="1"/>
  <c r="P35547" i="2"/>
  <c r="Q35547" i="2" s="1" a="1"/>
  <c r="Q35547" i="2" s="1"/>
  <c r="P35548" i="2"/>
  <c r="Q35548" i="2" s="1" a="1"/>
  <c r="Q35548" i="2" s="1"/>
  <c r="P35549" i="2"/>
  <c r="Q35549" i="2" s="1" a="1"/>
  <c r="Q35549" i="2" s="1"/>
  <c r="P35550" i="2"/>
  <c r="Q35550" i="2" s="1" a="1"/>
  <c r="Q35550" i="2" s="1"/>
  <c r="P35551" i="2"/>
  <c r="Q35551" i="2" s="1" a="1"/>
  <c r="Q35551" i="2" s="1"/>
  <c r="P35552" i="2"/>
  <c r="Q35552" i="2" s="1" a="1"/>
  <c r="Q35552" i="2" s="1"/>
  <c r="P35553" i="2"/>
  <c r="Q35553" i="2" s="1" a="1"/>
  <c r="Q35553" i="2" s="1"/>
  <c r="P35554" i="2"/>
  <c r="Q35554" i="2" s="1" a="1"/>
  <c r="Q35554" i="2" s="1"/>
  <c r="P35555" i="2"/>
  <c r="Q35555" i="2" s="1" a="1"/>
  <c r="Q35555" i="2" s="1"/>
  <c r="P35556" i="2"/>
  <c r="Q35556" i="2" s="1" a="1"/>
  <c r="Q35556" i="2" s="1"/>
  <c r="P35557" i="2"/>
  <c r="Q35557" i="2" s="1" a="1"/>
  <c r="Q35557" i="2" s="1"/>
  <c r="P35558" i="2"/>
  <c r="Q35558" i="2" s="1" a="1"/>
  <c r="Q35558" i="2" s="1"/>
  <c r="P35559" i="2"/>
  <c r="Q35559" i="2" s="1" a="1"/>
  <c r="Q35559" i="2" s="1"/>
  <c r="P35560" i="2"/>
  <c r="Q35560" i="2" s="1" a="1"/>
  <c r="Q35560" i="2" s="1"/>
  <c r="P35561" i="2"/>
  <c r="Q35561" i="2" s="1" a="1"/>
  <c r="Q35561" i="2" s="1"/>
  <c r="P35562" i="2"/>
  <c r="Q35562" i="2" s="1" a="1"/>
  <c r="Q35562" i="2" s="1"/>
  <c r="P35563" i="2"/>
  <c r="Q35563" i="2" s="1" a="1"/>
  <c r="Q35563" i="2" s="1"/>
  <c r="P35564" i="2"/>
  <c r="Q35564" i="2" s="1" a="1"/>
  <c r="Q35564" i="2" s="1"/>
  <c r="P35565" i="2"/>
  <c r="Q35565" i="2" s="1" a="1"/>
  <c r="Q35565" i="2" s="1"/>
  <c r="P35566" i="2"/>
  <c r="Q35566" i="2" s="1" a="1"/>
  <c r="Q35566" i="2" s="1"/>
  <c r="P35567" i="2"/>
  <c r="Q35567" i="2" s="1" a="1"/>
  <c r="Q35567" i="2" s="1"/>
  <c r="P35568" i="2"/>
  <c r="Q35568" i="2" s="1" a="1"/>
  <c r="Q35568" i="2" s="1"/>
  <c r="P35569" i="2"/>
  <c r="Q35569" i="2" s="1" a="1"/>
  <c r="Q35569" i="2" s="1"/>
  <c r="P35570" i="2"/>
  <c r="Q35570" i="2" s="1" a="1"/>
  <c r="Q35570" i="2" s="1"/>
  <c r="P35571" i="2"/>
  <c r="Q35571" i="2" s="1" a="1"/>
  <c r="Q35571" i="2" s="1"/>
  <c r="P35572" i="2"/>
  <c r="Q35572" i="2" s="1" a="1"/>
  <c r="Q35572" i="2" s="1"/>
  <c r="P35573" i="2"/>
  <c r="Q35573" i="2" s="1" a="1"/>
  <c r="Q35573" i="2" s="1"/>
  <c r="P35574" i="2"/>
  <c r="Q35574" i="2" s="1" a="1"/>
  <c r="Q35574" i="2" s="1"/>
  <c r="P35575" i="2"/>
  <c r="Q35575" i="2" s="1" a="1"/>
  <c r="Q35575" i="2" s="1"/>
  <c r="P35576" i="2"/>
  <c r="Q35576" i="2" s="1" a="1"/>
  <c r="Q35576" i="2" s="1"/>
  <c r="P35577" i="2"/>
  <c r="Q35577" i="2" s="1" a="1"/>
  <c r="Q35577" i="2" s="1"/>
  <c r="P35578" i="2"/>
  <c r="Q35578" i="2" s="1" a="1"/>
  <c r="Q35578" i="2" s="1"/>
  <c r="P35579" i="2"/>
  <c r="Q35579" i="2" s="1" a="1"/>
  <c r="Q35579" i="2" s="1"/>
  <c r="P35580" i="2"/>
  <c r="Q35580" i="2" s="1" a="1"/>
  <c r="Q35580" i="2" s="1"/>
  <c r="P35581" i="2"/>
  <c r="Q35581" i="2" s="1" a="1"/>
  <c r="Q35581" i="2" s="1"/>
  <c r="P35582" i="2"/>
  <c r="Q35582" i="2" s="1" a="1"/>
  <c r="Q35582" i="2" s="1"/>
  <c r="P35583" i="2"/>
  <c r="Q35583" i="2" s="1" a="1"/>
  <c r="Q35583" i="2" s="1"/>
  <c r="P35584" i="2"/>
  <c r="Q35584" i="2" s="1" a="1"/>
  <c r="Q35584" i="2" s="1"/>
  <c r="P35585" i="2"/>
  <c r="Q35585" i="2" s="1" a="1"/>
  <c r="Q35585" i="2" s="1"/>
  <c r="P35586" i="2"/>
  <c r="Q35586" i="2" s="1" a="1"/>
  <c r="Q35586" i="2" s="1"/>
  <c r="P35587" i="2"/>
  <c r="Q35587" i="2" s="1" a="1"/>
  <c r="Q35587" i="2" s="1"/>
  <c r="P35588" i="2"/>
  <c r="Q35588" i="2" s="1" a="1"/>
  <c r="Q35588" i="2" s="1"/>
  <c r="P35589" i="2"/>
  <c r="Q35589" i="2" s="1" a="1"/>
  <c r="Q35589" i="2" s="1"/>
  <c r="P35590" i="2"/>
  <c r="Q35590" i="2" s="1" a="1"/>
  <c r="Q35590" i="2" s="1"/>
  <c r="P35591" i="2"/>
  <c r="Q35591" i="2" s="1" a="1"/>
  <c r="Q35591" i="2" s="1"/>
  <c r="P35592" i="2"/>
  <c r="Q35592" i="2" s="1" a="1"/>
  <c r="Q35592" i="2" s="1"/>
  <c r="P35593" i="2"/>
  <c r="Q35593" i="2" s="1" a="1"/>
  <c r="Q35593" i="2" s="1"/>
  <c r="P35594" i="2"/>
  <c r="Q35594" i="2" s="1" a="1"/>
  <c r="Q35594" i="2" s="1"/>
  <c r="P35595" i="2"/>
  <c r="Q35595" i="2" s="1" a="1"/>
  <c r="Q35595" i="2" s="1"/>
  <c r="P35596" i="2"/>
  <c r="Q35596" i="2" s="1" a="1"/>
  <c r="Q35596" i="2" s="1"/>
  <c r="P35597" i="2"/>
  <c r="Q35597" i="2" s="1" a="1"/>
  <c r="Q35597" i="2" s="1"/>
  <c r="P35598" i="2"/>
  <c r="Q35598" i="2" s="1" a="1"/>
  <c r="Q35598" i="2" s="1"/>
  <c r="P35599" i="2"/>
  <c r="Q35599" i="2" s="1" a="1"/>
  <c r="Q35599" i="2" s="1"/>
  <c r="P35600" i="2"/>
  <c r="Q35600" i="2" s="1" a="1"/>
  <c r="Q35600" i="2" s="1"/>
  <c r="P35601" i="2"/>
  <c r="Q35601" i="2" s="1" a="1"/>
  <c r="Q35601" i="2" s="1"/>
  <c r="P35602" i="2"/>
  <c r="Q35602" i="2" s="1" a="1"/>
  <c r="Q35602" i="2" s="1"/>
  <c r="P35603" i="2"/>
  <c r="Q35603" i="2" s="1" a="1"/>
  <c r="Q35603" i="2" s="1"/>
  <c r="P35604" i="2"/>
  <c r="Q35604" i="2" s="1" a="1"/>
  <c r="Q35604" i="2" s="1"/>
  <c r="P35605" i="2"/>
  <c r="Q35605" i="2" s="1" a="1"/>
  <c r="Q35605" i="2" s="1"/>
  <c r="P35606" i="2"/>
  <c r="Q35606" i="2" s="1" a="1"/>
  <c r="Q35606" i="2" s="1"/>
  <c r="P35607" i="2"/>
  <c r="Q35607" i="2" s="1" a="1"/>
  <c r="Q35607" i="2" s="1"/>
  <c r="P35608" i="2"/>
  <c r="Q35608" i="2" s="1" a="1"/>
  <c r="Q35608" i="2" s="1"/>
  <c r="P35609" i="2"/>
  <c r="Q35609" i="2" s="1" a="1"/>
  <c r="Q35609" i="2" s="1"/>
  <c r="P35610" i="2"/>
  <c r="Q35610" i="2" s="1" a="1"/>
  <c r="Q35610" i="2" s="1"/>
  <c r="P35611" i="2"/>
  <c r="Q35611" i="2" s="1" a="1"/>
  <c r="Q35611" i="2" s="1"/>
  <c r="P35612" i="2"/>
  <c r="Q35612" i="2" s="1" a="1"/>
  <c r="Q35612" i="2" s="1"/>
  <c r="P35613" i="2"/>
  <c r="Q35613" i="2" s="1" a="1"/>
  <c r="Q35613" i="2" s="1"/>
  <c r="P35614" i="2"/>
  <c r="Q35614" i="2" s="1" a="1"/>
  <c r="Q35614" i="2" s="1"/>
  <c r="P35615" i="2"/>
  <c r="Q35615" i="2" s="1" a="1"/>
  <c r="Q35615" i="2" s="1"/>
  <c r="P35616" i="2"/>
  <c r="Q35616" i="2" s="1" a="1"/>
  <c r="Q35616" i="2" s="1"/>
  <c r="P35617" i="2"/>
  <c r="Q35617" i="2" s="1" a="1"/>
  <c r="Q35617" i="2" s="1"/>
  <c r="P35618" i="2"/>
  <c r="Q35618" i="2" s="1" a="1"/>
  <c r="Q35618" i="2" s="1"/>
  <c r="P35619" i="2"/>
  <c r="Q35619" i="2" s="1" a="1"/>
  <c r="Q35619" i="2" s="1"/>
  <c r="P35620" i="2"/>
  <c r="Q35620" i="2" s="1" a="1"/>
  <c r="Q35620" i="2" s="1"/>
  <c r="P35621" i="2"/>
  <c r="Q35621" i="2" s="1" a="1"/>
  <c r="Q35621" i="2" s="1"/>
  <c r="P35622" i="2"/>
  <c r="Q35622" i="2" s="1" a="1"/>
  <c r="Q35622" i="2" s="1"/>
  <c r="P35623" i="2"/>
  <c r="Q35623" i="2" s="1" a="1"/>
  <c r="Q35623" i="2" s="1"/>
  <c r="P35624" i="2"/>
  <c r="Q35624" i="2" s="1" a="1"/>
  <c r="Q35624" i="2" s="1"/>
  <c r="P35625" i="2"/>
  <c r="Q35625" i="2" s="1" a="1"/>
  <c r="Q35625" i="2" s="1"/>
  <c r="P35626" i="2"/>
  <c r="Q35626" i="2" s="1" a="1"/>
  <c r="Q35626" i="2" s="1"/>
  <c r="P35627" i="2"/>
  <c r="Q35627" i="2" s="1" a="1"/>
  <c r="Q35627" i="2" s="1"/>
  <c r="P35628" i="2"/>
  <c r="Q35628" i="2" s="1" a="1"/>
  <c r="Q35628" i="2" s="1"/>
  <c r="P35629" i="2"/>
  <c r="Q35629" i="2" s="1" a="1"/>
  <c r="Q35629" i="2" s="1"/>
  <c r="P35630" i="2"/>
  <c r="Q35630" i="2" s="1" a="1"/>
  <c r="Q35630" i="2" s="1"/>
  <c r="P35631" i="2"/>
  <c r="Q35631" i="2" s="1" a="1"/>
  <c r="Q35631" i="2" s="1"/>
  <c r="P35632" i="2"/>
  <c r="Q35632" i="2" s="1" a="1"/>
  <c r="Q35632" i="2" s="1"/>
  <c r="P35633" i="2"/>
  <c r="Q35633" i="2" s="1" a="1"/>
  <c r="Q35633" i="2" s="1"/>
  <c r="P35634" i="2"/>
  <c r="Q35634" i="2" s="1" a="1"/>
  <c r="Q35634" i="2" s="1"/>
  <c r="P35635" i="2"/>
  <c r="Q35635" i="2" s="1" a="1"/>
  <c r="Q35635" i="2" s="1"/>
  <c r="P35636" i="2"/>
  <c r="Q35636" i="2" s="1" a="1"/>
  <c r="Q35636" i="2" s="1"/>
  <c r="P35637" i="2"/>
  <c r="Q35637" i="2" s="1" a="1"/>
  <c r="Q35637" i="2" s="1"/>
  <c r="P35638" i="2"/>
  <c r="Q35638" i="2" s="1" a="1"/>
  <c r="Q35638" i="2" s="1"/>
  <c r="P35639" i="2"/>
  <c r="Q35639" i="2" s="1" a="1"/>
  <c r="Q35639" i="2" s="1"/>
  <c r="P35640" i="2"/>
  <c r="Q35640" i="2" s="1" a="1"/>
  <c r="Q35640" i="2" s="1"/>
  <c r="P35641" i="2"/>
  <c r="Q35641" i="2" s="1" a="1"/>
  <c r="Q35641" i="2" s="1"/>
  <c r="P35642" i="2"/>
  <c r="Q35642" i="2" s="1" a="1"/>
  <c r="Q35642" i="2" s="1"/>
  <c r="P35643" i="2"/>
  <c r="Q35643" i="2" s="1" a="1"/>
  <c r="Q35643" i="2" s="1"/>
  <c r="P35644" i="2"/>
  <c r="Q35644" i="2" s="1" a="1"/>
  <c r="Q35644" i="2" s="1"/>
  <c r="P35645" i="2"/>
  <c r="Q35645" i="2" s="1" a="1"/>
  <c r="Q35645" i="2" s="1"/>
  <c r="P35646" i="2"/>
  <c r="Q35646" i="2" s="1" a="1"/>
  <c r="Q35646" i="2" s="1"/>
  <c r="P35647" i="2"/>
  <c r="Q35647" i="2" s="1" a="1"/>
  <c r="Q35647" i="2" s="1"/>
  <c r="P35648" i="2"/>
  <c r="Q35648" i="2" s="1" a="1"/>
  <c r="Q35648" i="2" s="1"/>
  <c r="P35649" i="2"/>
  <c r="Q35649" i="2" s="1" a="1"/>
  <c r="Q35649" i="2" s="1"/>
  <c r="P35650" i="2"/>
  <c r="Q35650" i="2" s="1" a="1"/>
  <c r="Q35650" i="2" s="1"/>
  <c r="P35651" i="2"/>
  <c r="Q35651" i="2" s="1" a="1"/>
  <c r="Q35651" i="2" s="1"/>
  <c r="P35652" i="2"/>
  <c r="Q35652" i="2" s="1" a="1"/>
  <c r="Q35652" i="2" s="1"/>
  <c r="P35653" i="2"/>
  <c r="Q35653" i="2" s="1" a="1"/>
  <c r="Q35653" i="2" s="1"/>
  <c r="P35654" i="2"/>
  <c r="Q35654" i="2" s="1" a="1"/>
  <c r="Q35654" i="2" s="1"/>
  <c r="P35655" i="2"/>
  <c r="Q35655" i="2" s="1" a="1"/>
  <c r="Q35655" i="2" s="1"/>
  <c r="P35656" i="2"/>
  <c r="Q35656" i="2" s="1" a="1"/>
  <c r="Q35656" i="2" s="1"/>
  <c r="P35657" i="2"/>
  <c r="Q35657" i="2" s="1" a="1"/>
  <c r="Q35657" i="2" s="1"/>
  <c r="P35658" i="2"/>
  <c r="Q35658" i="2" s="1" a="1"/>
  <c r="Q35658" i="2" s="1"/>
  <c r="P35659" i="2"/>
  <c r="Q35659" i="2" s="1" a="1"/>
  <c r="Q35659" i="2" s="1"/>
  <c r="P35660" i="2"/>
  <c r="Q35660" i="2" s="1" a="1"/>
  <c r="Q35660" i="2" s="1"/>
  <c r="P35661" i="2"/>
  <c r="Q35661" i="2" s="1" a="1"/>
  <c r="Q35661" i="2" s="1"/>
  <c r="P35662" i="2"/>
  <c r="Q35662" i="2" s="1" a="1"/>
  <c r="Q35662" i="2" s="1"/>
  <c r="P35663" i="2"/>
  <c r="Q35663" i="2" s="1" a="1"/>
  <c r="Q35663" i="2" s="1"/>
  <c r="P35664" i="2"/>
  <c r="Q35664" i="2" s="1" a="1"/>
  <c r="Q35664" i="2" s="1"/>
  <c r="P35665" i="2"/>
  <c r="Q35665" i="2" s="1" a="1"/>
  <c r="Q35665" i="2" s="1"/>
  <c r="P35666" i="2"/>
  <c r="Q35666" i="2" s="1" a="1"/>
  <c r="Q35666" i="2" s="1"/>
  <c r="P35667" i="2"/>
  <c r="Q35667" i="2" s="1" a="1"/>
  <c r="Q35667" i="2" s="1"/>
  <c r="P35668" i="2"/>
  <c r="Q35668" i="2" s="1" a="1"/>
  <c r="Q35668" i="2" s="1"/>
  <c r="P35669" i="2"/>
  <c r="Q35669" i="2" s="1" a="1"/>
  <c r="Q35669" i="2" s="1"/>
  <c r="P35670" i="2"/>
  <c r="Q35670" i="2" s="1" a="1"/>
  <c r="Q35670" i="2" s="1"/>
  <c r="P35671" i="2"/>
  <c r="Q35671" i="2" s="1" a="1"/>
  <c r="Q35671" i="2" s="1"/>
  <c r="P35672" i="2"/>
  <c r="Q35672" i="2" s="1" a="1"/>
  <c r="Q35672" i="2" s="1"/>
  <c r="P35673" i="2"/>
  <c r="Q35673" i="2" s="1" a="1"/>
  <c r="Q35673" i="2" s="1"/>
  <c r="P35674" i="2"/>
  <c r="Q35674" i="2" s="1" a="1"/>
  <c r="Q35674" i="2" s="1"/>
  <c r="P35675" i="2"/>
  <c r="Q35675" i="2" s="1" a="1"/>
  <c r="Q35675" i="2" s="1"/>
  <c r="P35676" i="2"/>
  <c r="Q35676" i="2" s="1" a="1"/>
  <c r="Q35676" i="2" s="1"/>
  <c r="P35677" i="2"/>
  <c r="Q35677" i="2" s="1" a="1"/>
  <c r="Q35677" i="2" s="1"/>
  <c r="P35678" i="2"/>
  <c r="Q35678" i="2" s="1" a="1"/>
  <c r="Q35678" i="2" s="1"/>
  <c r="P35679" i="2"/>
  <c r="Q35679" i="2" s="1" a="1"/>
  <c r="Q35679" i="2" s="1"/>
  <c r="P35680" i="2"/>
  <c r="Q35680" i="2" s="1" a="1"/>
  <c r="Q35680" i="2" s="1"/>
  <c r="P35681" i="2"/>
  <c r="Q35681" i="2" s="1" a="1"/>
  <c r="Q35681" i="2" s="1"/>
  <c r="P35682" i="2"/>
  <c r="Q35682" i="2" s="1" a="1"/>
  <c r="Q35682" i="2" s="1"/>
  <c r="P35683" i="2"/>
  <c r="Q35683" i="2" s="1" a="1"/>
  <c r="Q35683" i="2" s="1"/>
  <c r="P35684" i="2"/>
  <c r="Q35684" i="2" s="1" a="1"/>
  <c r="Q35684" i="2" s="1"/>
  <c r="P35685" i="2"/>
  <c r="Q35685" i="2" s="1" a="1"/>
  <c r="Q35685" i="2" s="1"/>
  <c r="P35686" i="2"/>
  <c r="Q35686" i="2" s="1" a="1"/>
  <c r="Q35686" i="2" s="1"/>
  <c r="P35687" i="2"/>
  <c r="Q35687" i="2" s="1" a="1"/>
  <c r="Q35687" i="2" s="1"/>
  <c r="P35688" i="2"/>
  <c r="Q35688" i="2" s="1" a="1"/>
  <c r="Q35688" i="2" s="1"/>
  <c r="P35689" i="2"/>
  <c r="Q35689" i="2" s="1" a="1"/>
  <c r="Q35689" i="2" s="1"/>
  <c r="P35690" i="2"/>
  <c r="Q35690" i="2" s="1" a="1"/>
  <c r="Q35690" i="2" s="1"/>
  <c r="P35691" i="2"/>
  <c r="Q35691" i="2" s="1" a="1"/>
  <c r="Q35691" i="2" s="1"/>
  <c r="P35692" i="2"/>
  <c r="Q35692" i="2" s="1" a="1"/>
  <c r="Q35692" i="2" s="1"/>
  <c r="P35693" i="2"/>
  <c r="Q35693" i="2" s="1" a="1"/>
  <c r="Q35693" i="2" s="1"/>
  <c r="P35694" i="2"/>
  <c r="Q35694" i="2" s="1" a="1"/>
  <c r="Q35694" i="2" s="1"/>
  <c r="P35695" i="2"/>
  <c r="Q35695" i="2" s="1" a="1"/>
  <c r="Q35695" i="2" s="1"/>
  <c r="P35696" i="2"/>
  <c r="Q35696" i="2" s="1" a="1"/>
  <c r="Q35696" i="2" s="1"/>
  <c r="P35697" i="2"/>
  <c r="Q35697" i="2" s="1" a="1"/>
  <c r="Q35697" i="2" s="1"/>
  <c r="P35698" i="2"/>
  <c r="Q35698" i="2" s="1" a="1"/>
  <c r="Q35698" i="2" s="1"/>
  <c r="P35699" i="2"/>
  <c r="Q35699" i="2" s="1" a="1"/>
  <c r="Q35699" i="2" s="1"/>
  <c r="P35700" i="2"/>
  <c r="Q35700" i="2" s="1" a="1"/>
  <c r="Q35700" i="2" s="1"/>
  <c r="P35701" i="2"/>
  <c r="Q35701" i="2" s="1" a="1"/>
  <c r="Q35701" i="2" s="1"/>
  <c r="P35702" i="2"/>
  <c r="Q35702" i="2" s="1" a="1"/>
  <c r="Q35702" i="2" s="1"/>
  <c r="P35703" i="2"/>
  <c r="Q35703" i="2" s="1" a="1"/>
  <c r="Q35703" i="2" s="1"/>
  <c r="P35704" i="2"/>
  <c r="Q35704" i="2" s="1" a="1"/>
  <c r="Q35704" i="2" s="1"/>
  <c r="P35705" i="2"/>
  <c r="Q35705" i="2" s="1" a="1"/>
  <c r="Q35705" i="2" s="1"/>
  <c r="P35706" i="2"/>
  <c r="Q35706" i="2" s="1" a="1"/>
  <c r="Q35706" i="2" s="1"/>
  <c r="P35707" i="2"/>
  <c r="Q35707" i="2" s="1" a="1"/>
  <c r="Q35707" i="2" s="1"/>
  <c r="P35708" i="2"/>
  <c r="Q35708" i="2" s="1" a="1"/>
  <c r="Q35708" i="2" s="1"/>
  <c r="P35709" i="2"/>
  <c r="Q35709" i="2" s="1" a="1"/>
  <c r="Q35709" i="2" s="1"/>
  <c r="P35710" i="2"/>
  <c r="Q35710" i="2" s="1" a="1"/>
  <c r="Q35710" i="2" s="1"/>
  <c r="P35711" i="2"/>
  <c r="Q35711" i="2" s="1" a="1"/>
  <c r="Q35711" i="2" s="1"/>
  <c r="P35712" i="2"/>
  <c r="Q35712" i="2" s="1" a="1"/>
  <c r="Q35712" i="2" s="1"/>
  <c r="P35713" i="2"/>
  <c r="Q35713" i="2" s="1" a="1"/>
  <c r="Q35713" i="2" s="1"/>
  <c r="P35714" i="2"/>
  <c r="Q35714" i="2" s="1" a="1"/>
  <c r="Q35714" i="2" s="1"/>
  <c r="P35715" i="2"/>
  <c r="Q35715" i="2" s="1" a="1"/>
  <c r="Q35715" i="2" s="1"/>
  <c r="P35716" i="2"/>
  <c r="Q35716" i="2" s="1" a="1"/>
  <c r="Q35716" i="2" s="1"/>
  <c r="P35717" i="2"/>
  <c r="Q35717" i="2" s="1" a="1"/>
  <c r="Q35717" i="2" s="1"/>
  <c r="P35718" i="2"/>
  <c r="Q35718" i="2" s="1" a="1"/>
  <c r="Q35718" i="2" s="1"/>
  <c r="P35719" i="2"/>
  <c r="Q35719" i="2" s="1" a="1"/>
  <c r="Q35719" i="2" s="1"/>
  <c r="P35720" i="2"/>
  <c r="Q35720" i="2" s="1" a="1"/>
  <c r="Q35720" i="2" s="1"/>
  <c r="P35721" i="2"/>
  <c r="Q35721" i="2" s="1" a="1"/>
  <c r="Q35721" i="2" s="1"/>
  <c r="P35722" i="2"/>
  <c r="Q35722" i="2" s="1" a="1"/>
  <c r="Q35722" i="2" s="1"/>
  <c r="P35723" i="2"/>
  <c r="Q35723" i="2" s="1" a="1"/>
  <c r="Q35723" i="2" s="1"/>
  <c r="P35724" i="2"/>
  <c r="Q35724" i="2" s="1" a="1"/>
  <c r="Q35724" i="2" s="1"/>
  <c r="P35725" i="2"/>
  <c r="Q35725" i="2" s="1" a="1"/>
  <c r="Q35725" i="2" s="1"/>
  <c r="P35726" i="2"/>
  <c r="Q35726" i="2" s="1" a="1"/>
  <c r="Q35726" i="2" s="1"/>
  <c r="P35727" i="2"/>
  <c r="Q35727" i="2" s="1" a="1"/>
  <c r="Q35727" i="2" s="1"/>
  <c r="P35728" i="2"/>
  <c r="Q35728" i="2" s="1" a="1"/>
  <c r="Q35728" i="2" s="1"/>
  <c r="P35729" i="2"/>
  <c r="Q35729" i="2" s="1" a="1"/>
  <c r="Q35729" i="2" s="1"/>
  <c r="P35730" i="2"/>
  <c r="Q35730" i="2" s="1" a="1"/>
  <c r="Q35730" i="2" s="1"/>
  <c r="P35731" i="2"/>
  <c r="Q35731" i="2" s="1" a="1"/>
  <c r="Q35731" i="2" s="1"/>
  <c r="P35732" i="2"/>
  <c r="Q35732" i="2" s="1" a="1"/>
  <c r="Q35732" i="2" s="1"/>
  <c r="P35733" i="2"/>
  <c r="Q35733" i="2" s="1" a="1"/>
  <c r="Q35733" i="2" s="1"/>
  <c r="P35734" i="2"/>
  <c r="Q35734" i="2" s="1" a="1"/>
  <c r="Q35734" i="2" s="1"/>
  <c r="P35735" i="2"/>
  <c r="Q35735" i="2" s="1" a="1"/>
  <c r="Q35735" i="2" s="1"/>
  <c r="P35736" i="2"/>
  <c r="Q35736" i="2" s="1" a="1"/>
  <c r="Q35736" i="2" s="1"/>
  <c r="P35737" i="2"/>
  <c r="Q35737" i="2" s="1" a="1"/>
  <c r="Q35737" i="2" s="1"/>
  <c r="P35738" i="2"/>
  <c r="Q35738" i="2" s="1" a="1"/>
  <c r="Q35738" i="2" s="1"/>
  <c r="P35739" i="2"/>
  <c r="Q35739" i="2" s="1" a="1"/>
  <c r="Q35739" i="2" s="1"/>
  <c r="P35740" i="2"/>
  <c r="Q35740" i="2" s="1" a="1"/>
  <c r="Q35740" i="2" s="1"/>
  <c r="P35741" i="2"/>
  <c r="Q35741" i="2" s="1" a="1"/>
  <c r="Q35741" i="2" s="1"/>
  <c r="P35742" i="2"/>
  <c r="Q35742" i="2" s="1" a="1"/>
  <c r="Q35742" i="2" s="1"/>
  <c r="P35743" i="2"/>
  <c r="Q35743" i="2" s="1" a="1"/>
  <c r="Q35743" i="2" s="1"/>
  <c r="P35744" i="2"/>
  <c r="Q35744" i="2" s="1" a="1"/>
  <c r="Q35744" i="2" s="1"/>
  <c r="P35745" i="2"/>
  <c r="Q35745" i="2" s="1" a="1"/>
  <c r="Q35745" i="2" s="1"/>
  <c r="P35746" i="2"/>
  <c r="Q35746" i="2" s="1" a="1"/>
  <c r="Q35746" i="2" s="1"/>
  <c r="P35747" i="2"/>
  <c r="Q35747" i="2" s="1" a="1"/>
  <c r="Q35747" i="2" s="1"/>
  <c r="P35748" i="2"/>
  <c r="Q35748" i="2" s="1" a="1"/>
  <c r="Q35748" i="2" s="1"/>
  <c r="P35749" i="2"/>
  <c r="Q35749" i="2" s="1" a="1"/>
  <c r="Q35749" i="2" s="1"/>
  <c r="P35750" i="2"/>
  <c r="Q35750" i="2" s="1" a="1"/>
  <c r="Q35750" i="2" s="1"/>
  <c r="P35751" i="2"/>
  <c r="Q35751" i="2" s="1" a="1"/>
  <c r="Q35751" i="2" s="1"/>
  <c r="P35752" i="2"/>
  <c r="Q35752" i="2" s="1" a="1"/>
  <c r="Q35752" i="2" s="1"/>
  <c r="P35753" i="2"/>
  <c r="Q35753" i="2" s="1" a="1"/>
  <c r="Q35753" i="2" s="1"/>
  <c r="P35754" i="2"/>
  <c r="Q35754" i="2" s="1" a="1"/>
  <c r="Q35754" i="2" s="1"/>
  <c r="P35755" i="2"/>
  <c r="Q35755" i="2" s="1" a="1"/>
  <c r="Q35755" i="2" s="1"/>
  <c r="P35756" i="2"/>
  <c r="Q35756" i="2" s="1" a="1"/>
  <c r="Q35756" i="2" s="1"/>
  <c r="P35757" i="2"/>
  <c r="Q35757" i="2" s="1" a="1"/>
  <c r="Q35757" i="2" s="1"/>
  <c r="P35758" i="2"/>
  <c r="Q35758" i="2" s="1" a="1"/>
  <c r="Q35758" i="2" s="1"/>
  <c r="P35759" i="2"/>
  <c r="Q35759" i="2" s="1" a="1"/>
  <c r="Q35759" i="2" s="1"/>
  <c r="P35760" i="2"/>
  <c r="Q35760" i="2" s="1" a="1"/>
  <c r="Q35760" i="2" s="1"/>
  <c r="P35761" i="2"/>
  <c r="Q35761" i="2" s="1" a="1"/>
  <c r="Q35761" i="2" s="1"/>
  <c r="P35762" i="2"/>
  <c r="Q35762" i="2" s="1" a="1"/>
  <c r="Q35762" i="2" s="1"/>
  <c r="P35763" i="2"/>
  <c r="Q35763" i="2" s="1" a="1"/>
  <c r="Q35763" i="2" s="1"/>
  <c r="P35764" i="2"/>
  <c r="Q35764" i="2" s="1" a="1"/>
  <c r="Q35764" i="2" s="1"/>
  <c r="P35765" i="2"/>
  <c r="Q35765" i="2" s="1" a="1"/>
  <c r="Q35765" i="2" s="1"/>
  <c r="P35766" i="2"/>
  <c r="Q35766" i="2" s="1" a="1"/>
  <c r="Q35766" i="2" s="1"/>
  <c r="P35767" i="2"/>
  <c r="Q35767" i="2" s="1" a="1"/>
  <c r="Q35767" i="2" s="1"/>
  <c r="P35768" i="2"/>
  <c r="Q35768" i="2" s="1" a="1"/>
  <c r="Q35768" i="2" s="1"/>
  <c r="P35769" i="2"/>
  <c r="Q35769" i="2" s="1" a="1"/>
  <c r="Q35769" i="2" s="1"/>
  <c r="P35770" i="2"/>
  <c r="Q35770" i="2" s="1" a="1"/>
  <c r="Q35770" i="2" s="1"/>
  <c r="P35771" i="2"/>
  <c r="Q35771" i="2" s="1" a="1"/>
  <c r="Q35771" i="2" s="1"/>
  <c r="P35772" i="2"/>
  <c r="Q35772" i="2" s="1" a="1"/>
  <c r="Q35772" i="2" s="1"/>
  <c r="P35773" i="2"/>
  <c r="Q35773" i="2" s="1" a="1"/>
  <c r="Q35773" i="2" s="1"/>
  <c r="P35774" i="2"/>
  <c r="Q35774" i="2" s="1" a="1"/>
  <c r="Q35774" i="2" s="1"/>
  <c r="P35775" i="2"/>
  <c r="Q35775" i="2" s="1" a="1"/>
  <c r="Q35775" i="2" s="1"/>
  <c r="P35776" i="2"/>
  <c r="Q35776" i="2" s="1" a="1"/>
  <c r="Q35776" i="2" s="1"/>
  <c r="P35777" i="2"/>
  <c r="Q35777" i="2" s="1" a="1"/>
  <c r="Q35777" i="2" s="1"/>
  <c r="P35778" i="2"/>
  <c r="Q35778" i="2" s="1" a="1"/>
  <c r="Q35778" i="2" s="1"/>
  <c r="P35779" i="2"/>
  <c r="Q35779" i="2" s="1" a="1"/>
  <c r="Q35779" i="2" s="1"/>
  <c r="P35780" i="2"/>
  <c r="Q35780" i="2" s="1" a="1"/>
  <c r="Q35780" i="2" s="1"/>
  <c r="P35781" i="2"/>
  <c r="Q35781" i="2" s="1" a="1"/>
  <c r="Q35781" i="2" s="1"/>
  <c r="P35782" i="2"/>
  <c r="Q35782" i="2" s="1" a="1"/>
  <c r="Q35782" i="2" s="1"/>
  <c r="P35783" i="2"/>
  <c r="Q35783" i="2" s="1" a="1"/>
  <c r="Q35783" i="2" s="1"/>
  <c r="P35784" i="2"/>
  <c r="Q35784" i="2" s="1" a="1"/>
  <c r="Q35784" i="2" s="1"/>
  <c r="P35785" i="2"/>
  <c r="Q35785" i="2" s="1" a="1"/>
  <c r="Q35785" i="2" s="1"/>
  <c r="P35786" i="2"/>
  <c r="Q35786" i="2" s="1" a="1"/>
  <c r="Q35786" i="2" s="1"/>
  <c r="P35787" i="2"/>
  <c r="Q35787" i="2" s="1" a="1"/>
  <c r="Q35787" i="2" s="1"/>
  <c r="P35788" i="2"/>
  <c r="Q35788" i="2" s="1" a="1"/>
  <c r="Q35788" i="2" s="1"/>
  <c r="P35789" i="2"/>
  <c r="Q35789" i="2" s="1" a="1"/>
  <c r="Q35789" i="2" s="1"/>
  <c r="P35790" i="2"/>
  <c r="Q35790" i="2" s="1" a="1"/>
  <c r="Q35790" i="2" s="1"/>
  <c r="P35791" i="2"/>
  <c r="Q35791" i="2" s="1" a="1"/>
  <c r="Q35791" i="2" s="1"/>
  <c r="P35792" i="2"/>
  <c r="Q35792" i="2" s="1" a="1"/>
  <c r="Q35792" i="2" s="1"/>
  <c r="P35793" i="2"/>
  <c r="Q35793" i="2" s="1" a="1"/>
  <c r="Q35793" i="2" s="1"/>
  <c r="P35794" i="2"/>
  <c r="Q35794" i="2" s="1" a="1"/>
  <c r="Q35794" i="2" s="1"/>
  <c r="P35795" i="2"/>
  <c r="Q35795" i="2" s="1" a="1"/>
  <c r="Q35795" i="2" s="1"/>
  <c r="P35796" i="2"/>
  <c r="Q35796" i="2" s="1" a="1"/>
  <c r="Q35796" i="2" s="1"/>
  <c r="P35797" i="2"/>
  <c r="Q35797" i="2" s="1" a="1"/>
  <c r="Q35797" i="2" s="1"/>
  <c r="P35798" i="2"/>
  <c r="Q35798" i="2" s="1" a="1"/>
  <c r="Q35798" i="2" s="1"/>
  <c r="P35799" i="2"/>
  <c r="Q35799" i="2" s="1" a="1"/>
  <c r="Q35799" i="2" s="1"/>
  <c r="P35800" i="2"/>
  <c r="Q35800" i="2" s="1" a="1"/>
  <c r="Q35800" i="2" s="1"/>
  <c r="P35801" i="2"/>
  <c r="Q35801" i="2" s="1" a="1"/>
  <c r="Q35801" i="2" s="1"/>
  <c r="P35802" i="2"/>
  <c r="Q35802" i="2" s="1" a="1"/>
  <c r="Q35802" i="2" s="1"/>
  <c r="P35803" i="2"/>
  <c r="Q35803" i="2" s="1" a="1"/>
  <c r="Q35803" i="2" s="1"/>
  <c r="P35804" i="2"/>
  <c r="Q35804" i="2" s="1" a="1"/>
  <c r="Q35804" i="2" s="1"/>
  <c r="P35805" i="2"/>
  <c r="Q35805" i="2" s="1" a="1"/>
  <c r="Q35805" i="2" s="1"/>
  <c r="P35806" i="2"/>
  <c r="Q35806" i="2" s="1" a="1"/>
  <c r="Q35806" i="2" s="1"/>
  <c r="P35807" i="2"/>
  <c r="Q35807" i="2" s="1" a="1"/>
  <c r="Q35807" i="2" s="1"/>
  <c r="P35808" i="2"/>
  <c r="Q35808" i="2" s="1" a="1"/>
  <c r="Q35808" i="2" s="1"/>
  <c r="P35809" i="2"/>
  <c r="Q35809" i="2" s="1" a="1"/>
  <c r="Q35809" i="2" s="1"/>
  <c r="P35810" i="2"/>
  <c r="Q35810" i="2" s="1" a="1"/>
  <c r="Q35810" i="2" s="1"/>
  <c r="P35811" i="2"/>
  <c r="Q35811" i="2" s="1" a="1"/>
  <c r="Q35811" i="2" s="1"/>
  <c r="P35812" i="2"/>
  <c r="Q35812" i="2" s="1" a="1"/>
  <c r="Q35812" i="2" s="1"/>
  <c r="P35813" i="2"/>
  <c r="Q35813" i="2" s="1" a="1"/>
  <c r="Q35813" i="2" s="1"/>
  <c r="P35814" i="2"/>
  <c r="Q35814" i="2" s="1" a="1"/>
  <c r="Q35814" i="2" s="1"/>
  <c r="P35815" i="2"/>
  <c r="Q35815" i="2" s="1" a="1"/>
  <c r="Q35815" i="2" s="1"/>
  <c r="P35816" i="2"/>
  <c r="Q35816" i="2" s="1" a="1"/>
  <c r="Q35816" i="2" s="1"/>
  <c r="P35817" i="2"/>
  <c r="Q35817" i="2" s="1" a="1"/>
  <c r="Q35817" i="2" s="1"/>
  <c r="P35818" i="2"/>
  <c r="Q35818" i="2" s="1" a="1"/>
  <c r="Q35818" i="2" s="1"/>
  <c r="P35819" i="2"/>
  <c r="Q35819" i="2" s="1" a="1"/>
  <c r="Q35819" i="2" s="1"/>
  <c r="P35820" i="2"/>
  <c r="Q35820" i="2" s="1" a="1"/>
  <c r="Q35820" i="2" s="1"/>
  <c r="P35821" i="2"/>
  <c r="Q35821" i="2" s="1" a="1"/>
  <c r="Q35821" i="2" s="1"/>
  <c r="P35822" i="2"/>
  <c r="Q35822" i="2" s="1" a="1"/>
  <c r="Q35822" i="2" s="1"/>
  <c r="P35823" i="2"/>
  <c r="Q35823" i="2" s="1" a="1"/>
  <c r="Q35823" i="2" s="1"/>
  <c r="P35824" i="2"/>
  <c r="Q35824" i="2" s="1" a="1"/>
  <c r="Q35824" i="2" s="1"/>
  <c r="P35825" i="2"/>
  <c r="Q35825" i="2" s="1" a="1"/>
  <c r="Q35825" i="2" s="1"/>
  <c r="P35826" i="2"/>
  <c r="Q35826" i="2" s="1" a="1"/>
  <c r="Q35826" i="2" s="1"/>
  <c r="P35827" i="2"/>
  <c r="Q35827" i="2" s="1" a="1"/>
  <c r="Q35827" i="2" s="1"/>
  <c r="P35828" i="2"/>
  <c r="Q35828" i="2" s="1" a="1"/>
  <c r="Q35828" i="2" s="1"/>
  <c r="P35829" i="2"/>
  <c r="Q35829" i="2" s="1" a="1"/>
  <c r="Q35829" i="2" s="1"/>
  <c r="P35830" i="2"/>
  <c r="Q35830" i="2" s="1" a="1"/>
  <c r="Q35830" i="2" s="1"/>
  <c r="P35831" i="2"/>
  <c r="Q35831" i="2" s="1" a="1"/>
  <c r="Q35831" i="2" s="1"/>
  <c r="P35832" i="2"/>
  <c r="Q35832" i="2" s="1" a="1"/>
  <c r="Q35832" i="2" s="1"/>
  <c r="P35833" i="2"/>
  <c r="Q35833" i="2" s="1" a="1"/>
  <c r="Q35833" i="2" s="1"/>
  <c r="P35834" i="2"/>
  <c r="Q35834" i="2" s="1" a="1"/>
  <c r="Q35834" i="2" s="1"/>
  <c r="P35835" i="2"/>
  <c r="Q35835" i="2" s="1" a="1"/>
  <c r="Q35835" i="2" s="1"/>
  <c r="P35836" i="2"/>
  <c r="Q35836" i="2" s="1" a="1"/>
  <c r="Q35836" i="2" s="1"/>
  <c r="P35837" i="2"/>
  <c r="Q35837" i="2" s="1" a="1"/>
  <c r="Q35837" i="2" s="1"/>
  <c r="P35838" i="2"/>
  <c r="Q35838" i="2" s="1" a="1"/>
  <c r="Q35838" i="2" s="1"/>
  <c r="P35839" i="2"/>
  <c r="Q35839" i="2" s="1" a="1"/>
  <c r="Q35839" i="2" s="1"/>
  <c r="P35840" i="2"/>
  <c r="Q35840" i="2" s="1" a="1"/>
  <c r="Q35840" i="2" s="1"/>
  <c r="P35841" i="2"/>
  <c r="Q35841" i="2" s="1" a="1"/>
  <c r="Q35841" i="2" s="1"/>
  <c r="P35842" i="2"/>
  <c r="Q35842" i="2" s="1" a="1"/>
  <c r="Q35842" i="2" s="1"/>
  <c r="P35843" i="2"/>
  <c r="Q35843" i="2" s="1" a="1"/>
  <c r="Q35843" i="2" s="1"/>
  <c r="P35844" i="2"/>
  <c r="Q35844" i="2" s="1" a="1"/>
  <c r="Q35844" i="2" s="1"/>
  <c r="P35845" i="2"/>
  <c r="Q35845" i="2" s="1" a="1"/>
  <c r="Q35845" i="2" s="1"/>
  <c r="P35846" i="2"/>
  <c r="Q35846" i="2" s="1" a="1"/>
  <c r="Q35846" i="2" s="1"/>
  <c r="P35847" i="2"/>
  <c r="Q35847" i="2" s="1" a="1"/>
  <c r="Q35847" i="2" s="1"/>
  <c r="P35848" i="2"/>
  <c r="Q35848" i="2" s="1" a="1"/>
  <c r="Q35848" i="2" s="1"/>
  <c r="P35849" i="2"/>
  <c r="Q35849" i="2" s="1" a="1"/>
  <c r="Q35849" i="2" s="1"/>
  <c r="P35850" i="2"/>
  <c r="Q35850" i="2" s="1" a="1"/>
  <c r="Q35850" i="2" s="1"/>
  <c r="P35851" i="2"/>
  <c r="Q35851" i="2" s="1" a="1"/>
  <c r="Q35851" i="2" s="1"/>
  <c r="P35852" i="2"/>
  <c r="Q35852" i="2" s="1" a="1"/>
  <c r="Q35852" i="2" s="1"/>
  <c r="P35853" i="2"/>
  <c r="Q35853" i="2" s="1" a="1"/>
  <c r="Q35853" i="2" s="1"/>
  <c r="P35854" i="2"/>
  <c r="Q35854" i="2" s="1" a="1"/>
  <c r="Q35854" i="2" s="1"/>
  <c r="P35855" i="2"/>
  <c r="Q35855" i="2" s="1" a="1"/>
  <c r="Q35855" i="2" s="1"/>
  <c r="P35856" i="2"/>
  <c r="Q35856" i="2" s="1" a="1"/>
  <c r="Q35856" i="2" s="1"/>
  <c r="P35857" i="2"/>
  <c r="Q35857" i="2" s="1" a="1"/>
  <c r="Q35857" i="2" s="1"/>
  <c r="P35858" i="2"/>
  <c r="Q35858" i="2" s="1" a="1"/>
  <c r="Q35858" i="2" s="1"/>
  <c r="P35859" i="2"/>
  <c r="Q35859" i="2" s="1" a="1"/>
  <c r="Q35859" i="2" s="1"/>
  <c r="P35860" i="2"/>
  <c r="Q35860" i="2" s="1" a="1"/>
  <c r="Q35860" i="2" s="1"/>
  <c r="P35861" i="2"/>
  <c r="Q35861" i="2" s="1" a="1"/>
  <c r="Q35861" i="2" s="1"/>
  <c r="P35862" i="2"/>
  <c r="Q35862" i="2" s="1" a="1"/>
  <c r="Q35862" i="2" s="1"/>
  <c r="P35863" i="2"/>
  <c r="Q35863" i="2" s="1" a="1"/>
  <c r="Q35863" i="2" s="1"/>
  <c r="P35864" i="2"/>
  <c r="Q35864" i="2" s="1" a="1"/>
  <c r="Q35864" i="2" s="1"/>
  <c r="P35865" i="2"/>
  <c r="Q35865" i="2" s="1" a="1"/>
  <c r="Q35865" i="2" s="1"/>
  <c r="P35866" i="2"/>
  <c r="Q35866" i="2" s="1" a="1"/>
  <c r="Q35866" i="2" s="1"/>
  <c r="P35867" i="2"/>
  <c r="Q35867" i="2" s="1" a="1"/>
  <c r="Q35867" i="2" s="1"/>
  <c r="P35868" i="2"/>
  <c r="Q35868" i="2" s="1" a="1"/>
  <c r="Q35868" i="2" s="1"/>
  <c r="P35869" i="2"/>
  <c r="Q35869" i="2" s="1" a="1"/>
  <c r="Q35869" i="2" s="1"/>
  <c r="P35870" i="2"/>
  <c r="Q35870" i="2" s="1" a="1"/>
  <c r="Q35870" i="2" s="1"/>
  <c r="P35871" i="2"/>
  <c r="Q35871" i="2" s="1" a="1"/>
  <c r="Q35871" i="2" s="1"/>
  <c r="P35872" i="2"/>
  <c r="Q35872" i="2" s="1" a="1"/>
  <c r="Q35872" i="2" s="1"/>
  <c r="P35873" i="2"/>
  <c r="Q35873" i="2" s="1" a="1"/>
  <c r="Q35873" i="2" s="1"/>
  <c r="P35874" i="2"/>
  <c r="Q35874" i="2" s="1" a="1"/>
  <c r="Q35874" i="2" s="1"/>
  <c r="P35875" i="2"/>
  <c r="Q35875" i="2" s="1" a="1"/>
  <c r="Q35875" i="2" s="1"/>
  <c r="P35876" i="2"/>
  <c r="Q35876" i="2" s="1" a="1"/>
  <c r="Q35876" i="2" s="1"/>
  <c r="P35877" i="2"/>
  <c r="Q35877" i="2" s="1" a="1"/>
  <c r="Q35877" i="2" s="1"/>
  <c r="P35878" i="2"/>
  <c r="Q35878" i="2" s="1" a="1"/>
  <c r="Q35878" i="2" s="1"/>
  <c r="P35879" i="2"/>
  <c r="Q35879" i="2" s="1" a="1"/>
  <c r="Q35879" i="2" s="1"/>
  <c r="P35880" i="2"/>
  <c r="Q35880" i="2" s="1" a="1"/>
  <c r="Q35880" i="2" s="1"/>
  <c r="P35881" i="2"/>
  <c r="Q35881" i="2" s="1" a="1"/>
  <c r="Q35881" i="2" s="1"/>
  <c r="P35882" i="2"/>
  <c r="Q35882" i="2" s="1" a="1"/>
  <c r="Q35882" i="2" s="1"/>
  <c r="P35883" i="2"/>
  <c r="Q35883" i="2" s="1" a="1"/>
  <c r="Q35883" i="2" s="1"/>
  <c r="P35884" i="2"/>
  <c r="Q35884" i="2" s="1" a="1"/>
  <c r="Q35884" i="2" s="1"/>
  <c r="P35885" i="2"/>
  <c r="Q35885" i="2" s="1" a="1"/>
  <c r="Q35885" i="2" s="1"/>
  <c r="P35886" i="2"/>
  <c r="Q35886" i="2" s="1" a="1"/>
  <c r="Q35886" i="2" s="1"/>
  <c r="P35887" i="2"/>
  <c r="Q35887" i="2" s="1" a="1"/>
  <c r="Q35887" i="2" s="1"/>
  <c r="P35888" i="2"/>
  <c r="Q35888" i="2" s="1" a="1"/>
  <c r="Q35888" i="2" s="1"/>
  <c r="P35889" i="2"/>
  <c r="Q35889" i="2" s="1" a="1"/>
  <c r="Q35889" i="2" s="1"/>
  <c r="P35890" i="2"/>
  <c r="Q35890" i="2" s="1" a="1"/>
  <c r="Q35890" i="2" s="1"/>
  <c r="P35891" i="2"/>
  <c r="Q35891" i="2" s="1" a="1"/>
  <c r="Q35891" i="2" s="1"/>
  <c r="P35892" i="2"/>
  <c r="Q35892" i="2" s="1" a="1"/>
  <c r="Q35892" i="2" s="1"/>
  <c r="P35893" i="2"/>
  <c r="Q35893" i="2" s="1" a="1"/>
  <c r="Q35893" i="2" s="1"/>
  <c r="P35894" i="2"/>
  <c r="Q35894" i="2" s="1" a="1"/>
  <c r="Q35894" i="2" s="1"/>
  <c r="P35895" i="2"/>
  <c r="Q35895" i="2" s="1" a="1"/>
  <c r="Q35895" i="2" s="1"/>
  <c r="P35896" i="2"/>
  <c r="Q35896" i="2" s="1" a="1"/>
  <c r="Q35896" i="2" s="1"/>
  <c r="P35897" i="2"/>
  <c r="Q35897" i="2" s="1" a="1"/>
  <c r="Q35897" i="2" s="1"/>
  <c r="P35898" i="2"/>
  <c r="Q35898" i="2" s="1" a="1"/>
  <c r="Q35898" i="2" s="1"/>
  <c r="P35899" i="2"/>
  <c r="Q35899" i="2" s="1" a="1"/>
  <c r="Q35899" i="2" s="1"/>
  <c r="P35900" i="2"/>
  <c r="Q35900" i="2" s="1" a="1"/>
  <c r="Q35900" i="2" s="1"/>
  <c r="P35901" i="2"/>
  <c r="Q35901" i="2" s="1" a="1"/>
  <c r="Q35901" i="2" s="1"/>
  <c r="P35902" i="2"/>
  <c r="Q35902" i="2" s="1" a="1"/>
  <c r="Q35902" i="2" s="1"/>
  <c r="P35903" i="2"/>
  <c r="Q35903" i="2" s="1" a="1"/>
  <c r="Q35903" i="2" s="1"/>
  <c r="P35904" i="2"/>
  <c r="Q35904" i="2" s="1" a="1"/>
  <c r="Q35904" i="2" s="1"/>
  <c r="P35905" i="2"/>
  <c r="Q35905" i="2" s="1" a="1"/>
  <c r="Q35905" i="2" s="1"/>
  <c r="P35906" i="2"/>
  <c r="Q35906" i="2" s="1" a="1"/>
  <c r="Q35906" i="2" s="1"/>
  <c r="P35907" i="2"/>
  <c r="Q35907" i="2" s="1" a="1"/>
  <c r="Q35907" i="2" s="1"/>
  <c r="P35908" i="2"/>
  <c r="Q35908" i="2" s="1" a="1"/>
  <c r="Q35908" i="2" s="1"/>
  <c r="P35909" i="2"/>
  <c r="Q35909" i="2" s="1" a="1"/>
  <c r="Q35909" i="2" s="1"/>
  <c r="P35910" i="2"/>
  <c r="Q35910" i="2" s="1" a="1"/>
  <c r="Q35910" i="2" s="1"/>
  <c r="P35911" i="2"/>
  <c r="Q35911" i="2" s="1" a="1"/>
  <c r="Q35911" i="2" s="1"/>
  <c r="P35912" i="2"/>
  <c r="Q35912" i="2" s="1" a="1"/>
  <c r="Q35912" i="2" s="1"/>
  <c r="P35913" i="2"/>
  <c r="Q35913" i="2" s="1" a="1"/>
  <c r="Q35913" i="2" s="1"/>
  <c r="P35914" i="2"/>
  <c r="Q35914" i="2" s="1" a="1"/>
  <c r="Q35914" i="2" s="1"/>
  <c r="P35915" i="2"/>
  <c r="Q35915" i="2" s="1" a="1"/>
  <c r="Q35915" i="2" s="1"/>
  <c r="P35916" i="2"/>
  <c r="Q35916" i="2" s="1" a="1"/>
  <c r="Q35916" i="2" s="1"/>
  <c r="P35917" i="2"/>
  <c r="Q35917" i="2" s="1" a="1"/>
  <c r="Q35917" i="2" s="1"/>
  <c r="P35918" i="2"/>
  <c r="Q35918" i="2" s="1" a="1"/>
  <c r="Q35918" i="2" s="1"/>
  <c r="P35919" i="2"/>
  <c r="Q35919" i="2" s="1" a="1"/>
  <c r="Q35919" i="2" s="1"/>
  <c r="P35920" i="2"/>
  <c r="Q35920" i="2" s="1" a="1"/>
  <c r="Q35920" i="2" s="1"/>
  <c r="P35921" i="2"/>
  <c r="Q35921" i="2" s="1" a="1"/>
  <c r="Q35921" i="2" s="1"/>
  <c r="P35922" i="2"/>
  <c r="Q35922" i="2" s="1" a="1"/>
  <c r="Q35922" i="2" s="1"/>
  <c r="P35923" i="2"/>
  <c r="Q35923" i="2" s="1" a="1"/>
  <c r="Q35923" i="2" s="1"/>
  <c r="P35924" i="2"/>
  <c r="Q35924" i="2" s="1" a="1"/>
  <c r="Q35924" i="2" s="1"/>
  <c r="P35925" i="2"/>
  <c r="Q35925" i="2" s="1" a="1"/>
  <c r="Q35925" i="2" s="1"/>
  <c r="P35926" i="2"/>
  <c r="Q35926" i="2" s="1" a="1"/>
  <c r="Q35926" i="2" s="1"/>
  <c r="P35927" i="2"/>
  <c r="Q35927" i="2" s="1" a="1"/>
  <c r="Q35927" i="2" s="1"/>
  <c r="P35928" i="2"/>
  <c r="Q35928" i="2" s="1" a="1"/>
  <c r="Q35928" i="2" s="1"/>
  <c r="P35929" i="2"/>
  <c r="Q35929" i="2" s="1" a="1"/>
  <c r="Q35929" i="2" s="1"/>
  <c r="P35930" i="2"/>
  <c r="Q35930" i="2" s="1" a="1"/>
  <c r="Q35930" i="2" s="1"/>
  <c r="P35931" i="2"/>
  <c r="Q35931" i="2" s="1" a="1"/>
  <c r="Q35931" i="2" s="1"/>
  <c r="P35932" i="2"/>
  <c r="Q35932" i="2" s="1" a="1"/>
  <c r="Q35932" i="2" s="1"/>
  <c r="P35933" i="2"/>
  <c r="Q35933" i="2" s="1" a="1"/>
  <c r="Q35933" i="2" s="1"/>
  <c r="P35934" i="2"/>
  <c r="Q35934" i="2" s="1" a="1"/>
  <c r="Q35934" i="2" s="1"/>
  <c r="P35935" i="2"/>
  <c r="Q35935" i="2" s="1" a="1"/>
  <c r="Q35935" i="2" s="1"/>
  <c r="P35936" i="2"/>
  <c r="Q35936" i="2" s="1" a="1"/>
  <c r="Q35936" i="2" s="1"/>
  <c r="P35937" i="2"/>
  <c r="Q35937" i="2" s="1" a="1"/>
  <c r="Q35937" i="2" s="1"/>
  <c r="P35938" i="2"/>
  <c r="Q35938" i="2" s="1" a="1"/>
  <c r="Q35938" i="2" s="1"/>
  <c r="P35939" i="2"/>
  <c r="Q35939" i="2" s="1" a="1"/>
  <c r="Q35939" i="2" s="1"/>
  <c r="P35940" i="2"/>
  <c r="Q35940" i="2" s="1" a="1"/>
  <c r="Q35940" i="2" s="1"/>
  <c r="P35941" i="2"/>
  <c r="Q35941" i="2" s="1" a="1"/>
  <c r="Q35941" i="2" s="1"/>
  <c r="P35942" i="2"/>
  <c r="Q35942" i="2" s="1" a="1"/>
  <c r="Q35942" i="2" s="1"/>
  <c r="P35943" i="2"/>
  <c r="Q35943" i="2" s="1" a="1"/>
  <c r="Q35943" i="2" s="1"/>
  <c r="P35944" i="2"/>
  <c r="Q35944" i="2" s="1" a="1"/>
  <c r="Q35944" i="2" s="1"/>
  <c r="P35945" i="2"/>
  <c r="Q35945" i="2" s="1" a="1"/>
  <c r="Q35945" i="2" s="1"/>
  <c r="P35946" i="2"/>
  <c r="Q35946" i="2" s="1" a="1"/>
  <c r="Q35946" i="2" s="1"/>
  <c r="P35947" i="2"/>
  <c r="Q35947" i="2" s="1" a="1"/>
  <c r="Q35947" i="2" s="1"/>
  <c r="P35948" i="2"/>
  <c r="Q35948" i="2" s="1" a="1"/>
  <c r="Q35948" i="2" s="1"/>
  <c r="P35949" i="2"/>
  <c r="Q35949" i="2" s="1" a="1"/>
  <c r="Q35949" i="2" s="1"/>
  <c r="P35950" i="2"/>
  <c r="Q35950" i="2" s="1" a="1"/>
  <c r="Q35950" i="2" s="1"/>
  <c r="P35951" i="2"/>
  <c r="Q35951" i="2" s="1" a="1"/>
  <c r="Q35951" i="2" s="1"/>
  <c r="P35952" i="2"/>
  <c r="Q35952" i="2" s="1" a="1"/>
  <c r="Q35952" i="2" s="1"/>
  <c r="P35953" i="2"/>
  <c r="Q35953" i="2" s="1" a="1"/>
  <c r="Q35953" i="2" s="1"/>
  <c r="P35954" i="2"/>
  <c r="Q35954" i="2" s="1" a="1"/>
  <c r="Q35954" i="2" s="1"/>
  <c r="P35955" i="2"/>
  <c r="Q35955" i="2" s="1" a="1"/>
  <c r="Q35955" i="2" s="1"/>
  <c r="P35956" i="2"/>
  <c r="Q35956" i="2" s="1" a="1"/>
  <c r="Q35956" i="2" s="1"/>
  <c r="P35957" i="2"/>
  <c r="Q35957" i="2" s="1" a="1"/>
  <c r="Q35957" i="2" s="1"/>
  <c r="P35958" i="2"/>
  <c r="Q35958" i="2" s="1" a="1"/>
  <c r="Q35958" i="2" s="1"/>
  <c r="P35959" i="2"/>
  <c r="Q35959" i="2" s="1" a="1"/>
  <c r="Q35959" i="2" s="1"/>
  <c r="P35960" i="2"/>
  <c r="Q35960" i="2" s="1" a="1"/>
  <c r="Q35960" i="2" s="1"/>
  <c r="P35961" i="2"/>
  <c r="Q35961" i="2" s="1" a="1"/>
  <c r="Q35961" i="2" s="1"/>
  <c r="P35962" i="2"/>
  <c r="Q35962" i="2" s="1" a="1"/>
  <c r="Q35962" i="2" s="1"/>
  <c r="P35963" i="2"/>
  <c r="Q35963" i="2" s="1" a="1"/>
  <c r="Q35963" i="2" s="1"/>
  <c r="P35964" i="2"/>
  <c r="Q35964" i="2" s="1" a="1"/>
  <c r="Q35964" i="2" s="1"/>
  <c r="P35965" i="2"/>
  <c r="Q35965" i="2" s="1" a="1"/>
  <c r="Q35965" i="2" s="1"/>
  <c r="P35966" i="2"/>
  <c r="Q35966" i="2" s="1" a="1"/>
  <c r="Q35966" i="2" s="1"/>
  <c r="P35967" i="2"/>
  <c r="Q35967" i="2" s="1" a="1"/>
  <c r="Q35967" i="2" s="1"/>
  <c r="P35968" i="2"/>
  <c r="Q35968" i="2" s="1" a="1"/>
  <c r="Q35968" i="2" s="1"/>
  <c r="P35969" i="2"/>
  <c r="Q35969" i="2" s="1" a="1"/>
  <c r="Q35969" i="2" s="1"/>
  <c r="P35970" i="2"/>
  <c r="Q35970" i="2" s="1" a="1"/>
  <c r="Q35970" i="2" s="1"/>
  <c r="P35971" i="2"/>
  <c r="Q35971" i="2" s="1" a="1"/>
  <c r="Q35971" i="2" s="1"/>
  <c r="P35972" i="2"/>
  <c r="Q35972" i="2" s="1" a="1"/>
  <c r="Q35972" i="2" s="1"/>
  <c r="P35973" i="2"/>
  <c r="Q35973" i="2" s="1" a="1"/>
  <c r="Q35973" i="2" s="1"/>
  <c r="P35974" i="2"/>
  <c r="Q35974" i="2" s="1" a="1"/>
  <c r="Q35974" i="2" s="1"/>
  <c r="P35975" i="2"/>
  <c r="Q35975" i="2" s="1" a="1"/>
  <c r="Q35975" i="2" s="1"/>
  <c r="P35976" i="2"/>
  <c r="Q35976" i="2" s="1" a="1"/>
  <c r="Q35976" i="2" s="1"/>
  <c r="P35977" i="2"/>
  <c r="Q35977" i="2" s="1" a="1"/>
  <c r="Q35977" i="2" s="1"/>
  <c r="P35978" i="2"/>
  <c r="Q35978" i="2" s="1" a="1"/>
  <c r="Q35978" i="2" s="1"/>
  <c r="P35979" i="2"/>
  <c r="Q35979" i="2" s="1" a="1"/>
  <c r="Q35979" i="2" s="1"/>
  <c r="P35980" i="2"/>
  <c r="Q35980" i="2" s="1" a="1"/>
  <c r="Q35980" i="2" s="1"/>
  <c r="P35981" i="2"/>
  <c r="Q35981" i="2" s="1" a="1"/>
  <c r="Q35981" i="2" s="1"/>
  <c r="P35982" i="2"/>
  <c r="Q35982" i="2" s="1" a="1"/>
  <c r="Q35982" i="2" s="1"/>
  <c r="P35983" i="2"/>
  <c r="Q35983" i="2" s="1" a="1"/>
  <c r="Q35983" i="2" s="1"/>
  <c r="P35984" i="2"/>
  <c r="Q35984" i="2" s="1" a="1"/>
  <c r="Q35984" i="2" s="1"/>
  <c r="P35985" i="2"/>
  <c r="Q35985" i="2" s="1" a="1"/>
  <c r="Q35985" i="2" s="1"/>
  <c r="P35986" i="2"/>
  <c r="Q35986" i="2" s="1" a="1"/>
  <c r="Q35986" i="2" s="1"/>
  <c r="P35987" i="2"/>
  <c r="Q35987" i="2" s="1" a="1"/>
  <c r="Q35987" i="2" s="1"/>
  <c r="P35988" i="2"/>
  <c r="Q35988" i="2" s="1" a="1"/>
  <c r="Q35988" i="2" s="1"/>
  <c r="P35989" i="2"/>
  <c r="Q35989" i="2" s="1" a="1"/>
  <c r="Q35989" i="2" s="1"/>
  <c r="P35990" i="2"/>
  <c r="Q35990" i="2" s="1" a="1"/>
  <c r="Q35990" i="2" s="1"/>
  <c r="P35991" i="2"/>
  <c r="Q35991" i="2" s="1" a="1"/>
  <c r="Q35991" i="2" s="1"/>
  <c r="P35992" i="2"/>
  <c r="Q35992" i="2" s="1" a="1"/>
  <c r="Q35992" i="2" s="1"/>
  <c r="P35993" i="2"/>
  <c r="Q35993" i="2" s="1" a="1"/>
  <c r="Q35993" i="2" s="1"/>
  <c r="P35994" i="2"/>
  <c r="Q35994" i="2" s="1" a="1"/>
  <c r="Q35994" i="2" s="1"/>
  <c r="P35995" i="2"/>
  <c r="Q35995" i="2" s="1" a="1"/>
  <c r="Q35995" i="2" s="1"/>
  <c r="P35996" i="2"/>
  <c r="Q35996" i="2" s="1" a="1"/>
  <c r="Q35996" i="2" s="1"/>
  <c r="P35997" i="2"/>
  <c r="Q35997" i="2" s="1" a="1"/>
  <c r="Q35997" i="2" s="1"/>
  <c r="P35998" i="2"/>
  <c r="Q35998" i="2" s="1" a="1"/>
  <c r="Q35998" i="2" s="1"/>
  <c r="P35999" i="2"/>
  <c r="Q35999" i="2" s="1" a="1"/>
  <c r="Q35999" i="2" s="1"/>
  <c r="P36000" i="2"/>
  <c r="Q36000" i="2" s="1" a="1"/>
  <c r="Q36000" i="2" s="1"/>
  <c r="P36001" i="2"/>
  <c r="Q36001" i="2" s="1" a="1"/>
  <c r="Q36001" i="2" s="1"/>
  <c r="P36002" i="2"/>
  <c r="Q36002" i="2" s="1" a="1"/>
  <c r="Q36002" i="2" s="1"/>
  <c r="P36003" i="2"/>
  <c r="Q36003" i="2" s="1" a="1"/>
  <c r="Q36003" i="2" s="1"/>
  <c r="P36004" i="2"/>
  <c r="Q36004" i="2" s="1" a="1"/>
  <c r="Q36004" i="2" s="1"/>
  <c r="P36005" i="2"/>
  <c r="Q36005" i="2" s="1" a="1"/>
  <c r="Q36005" i="2" s="1"/>
  <c r="P36006" i="2"/>
  <c r="Q36006" i="2" s="1" a="1"/>
  <c r="Q36006" i="2" s="1"/>
  <c r="P36007" i="2"/>
  <c r="Q36007" i="2" s="1" a="1"/>
  <c r="Q36007" i="2" s="1"/>
  <c r="P36008" i="2"/>
  <c r="Q36008" i="2" s="1" a="1"/>
  <c r="Q36008" i="2" s="1"/>
  <c r="P36009" i="2"/>
  <c r="Q36009" i="2" s="1" a="1"/>
  <c r="Q36009" i="2" s="1"/>
  <c r="P36010" i="2"/>
  <c r="Q36010" i="2" s="1" a="1"/>
  <c r="Q36010" i="2" s="1"/>
  <c r="P36011" i="2"/>
  <c r="Q36011" i="2" s="1" a="1"/>
  <c r="Q36011" i="2" s="1"/>
  <c r="P36012" i="2"/>
  <c r="Q36012" i="2" s="1" a="1"/>
  <c r="Q36012" i="2" s="1"/>
  <c r="P36013" i="2"/>
  <c r="Q36013" i="2" s="1" a="1"/>
  <c r="Q36013" i="2" s="1"/>
  <c r="P36014" i="2"/>
  <c r="Q36014" i="2" s="1" a="1"/>
  <c r="Q36014" i="2" s="1"/>
  <c r="P36015" i="2"/>
  <c r="Q36015" i="2" s="1" a="1"/>
  <c r="Q36015" i="2" s="1"/>
  <c r="P36016" i="2"/>
  <c r="Q36016" i="2" s="1" a="1"/>
  <c r="Q36016" i="2" s="1"/>
  <c r="P36017" i="2"/>
  <c r="Q36017" i="2" s="1" a="1"/>
  <c r="Q36017" i="2" s="1"/>
  <c r="P36018" i="2"/>
  <c r="Q36018" i="2" s="1" a="1"/>
  <c r="Q36018" i="2" s="1"/>
  <c r="P36019" i="2"/>
  <c r="Q36019" i="2" s="1" a="1"/>
  <c r="Q36019" i="2" s="1"/>
  <c r="P36020" i="2"/>
  <c r="Q36020" i="2" s="1" a="1"/>
  <c r="Q36020" i="2" s="1"/>
  <c r="P36021" i="2"/>
  <c r="Q36021" i="2" s="1" a="1"/>
  <c r="Q36021" i="2" s="1"/>
  <c r="P36022" i="2"/>
  <c r="Q36022" i="2" s="1" a="1"/>
  <c r="Q36022" i="2" s="1"/>
  <c r="P36023" i="2"/>
  <c r="Q36023" i="2" s="1" a="1"/>
  <c r="Q36023" i="2" s="1"/>
  <c r="P36024" i="2"/>
  <c r="Q36024" i="2" s="1" a="1"/>
  <c r="Q36024" i="2" s="1"/>
  <c r="P36025" i="2"/>
  <c r="Q36025" i="2" s="1" a="1"/>
  <c r="Q36025" i="2" s="1"/>
  <c r="P36026" i="2"/>
  <c r="Q36026" i="2" s="1" a="1"/>
  <c r="Q36026" i="2" s="1"/>
  <c r="P36027" i="2"/>
  <c r="Q36027" i="2" s="1" a="1"/>
  <c r="Q36027" i="2" s="1"/>
  <c r="P36028" i="2"/>
  <c r="Q36028" i="2" s="1" a="1"/>
  <c r="Q36028" i="2" s="1"/>
  <c r="P36029" i="2"/>
  <c r="Q36029" i="2" s="1" a="1"/>
  <c r="Q36029" i="2" s="1"/>
  <c r="P36030" i="2"/>
  <c r="Q36030" i="2" s="1" a="1"/>
  <c r="Q36030" i="2" s="1"/>
  <c r="P36031" i="2"/>
  <c r="Q36031" i="2" s="1" a="1"/>
  <c r="Q36031" i="2" s="1"/>
  <c r="P36032" i="2"/>
  <c r="Q36032" i="2" s="1" a="1"/>
  <c r="Q36032" i="2" s="1"/>
  <c r="P36033" i="2"/>
  <c r="Q36033" i="2" s="1" a="1"/>
  <c r="Q36033" i="2" s="1"/>
  <c r="P36034" i="2"/>
  <c r="Q36034" i="2" s="1" a="1"/>
  <c r="Q36034" i="2" s="1"/>
  <c r="P36035" i="2"/>
  <c r="Q36035" i="2" s="1" a="1"/>
  <c r="Q36035" i="2" s="1"/>
  <c r="P36036" i="2"/>
  <c r="Q36036" i="2" s="1" a="1"/>
  <c r="Q36036" i="2" s="1"/>
  <c r="P36037" i="2"/>
  <c r="Q36037" i="2" s="1" a="1"/>
  <c r="Q36037" i="2" s="1"/>
  <c r="P36038" i="2"/>
  <c r="Q36038" i="2" s="1" a="1"/>
  <c r="Q36038" i="2" s="1"/>
  <c r="P36039" i="2"/>
  <c r="Q36039" i="2" s="1" a="1"/>
  <c r="Q36039" i="2" s="1"/>
  <c r="P36040" i="2"/>
  <c r="Q36040" i="2" s="1" a="1"/>
  <c r="Q36040" i="2" s="1"/>
  <c r="P36041" i="2"/>
  <c r="Q36041" i="2" s="1" a="1"/>
  <c r="Q36041" i="2" s="1"/>
  <c r="P36042" i="2"/>
  <c r="Q36042" i="2" s="1" a="1"/>
  <c r="Q36042" i="2" s="1"/>
  <c r="P36043" i="2"/>
  <c r="Q36043" i="2" s="1" a="1"/>
  <c r="Q36043" i="2" s="1"/>
  <c r="P36044" i="2"/>
  <c r="Q36044" i="2" s="1" a="1"/>
  <c r="Q36044" i="2" s="1"/>
  <c r="P36045" i="2"/>
  <c r="Q36045" i="2" s="1" a="1"/>
  <c r="Q36045" i="2" s="1"/>
  <c r="P36046" i="2"/>
  <c r="Q36046" i="2" s="1" a="1"/>
  <c r="Q36046" i="2" s="1"/>
  <c r="P36047" i="2"/>
  <c r="Q36047" i="2" s="1" a="1"/>
  <c r="Q36047" i="2" s="1"/>
  <c r="P36048" i="2"/>
  <c r="Q36048" i="2" s="1" a="1"/>
  <c r="Q36048" i="2" s="1"/>
  <c r="P36049" i="2"/>
  <c r="Q36049" i="2" s="1" a="1"/>
  <c r="Q36049" i="2" s="1"/>
  <c r="P36050" i="2"/>
  <c r="Q36050" i="2" s="1" a="1"/>
  <c r="Q36050" i="2" s="1"/>
  <c r="P36051" i="2"/>
  <c r="Q36051" i="2" s="1" a="1"/>
  <c r="Q36051" i="2" s="1"/>
  <c r="P36052" i="2"/>
  <c r="Q36052" i="2" s="1" a="1"/>
  <c r="Q36052" i="2" s="1"/>
  <c r="P36053" i="2"/>
  <c r="Q36053" i="2" s="1" a="1"/>
  <c r="Q36053" i="2" s="1"/>
  <c r="P36054" i="2"/>
  <c r="Q36054" i="2" s="1" a="1"/>
  <c r="Q36054" i="2" s="1"/>
  <c r="P36055" i="2"/>
  <c r="Q36055" i="2" s="1" a="1"/>
  <c r="Q36055" i="2" s="1"/>
  <c r="P36056" i="2"/>
  <c r="Q36056" i="2" s="1" a="1"/>
  <c r="Q36056" i="2" s="1"/>
  <c r="P36057" i="2"/>
  <c r="Q36057" i="2" s="1" a="1"/>
  <c r="Q36057" i="2" s="1"/>
  <c r="P36058" i="2"/>
  <c r="Q36058" i="2" s="1" a="1"/>
  <c r="Q36058" i="2" s="1"/>
  <c r="P36059" i="2"/>
  <c r="Q36059" i="2" s="1" a="1"/>
  <c r="Q36059" i="2" s="1"/>
  <c r="P36060" i="2"/>
  <c r="Q36060" i="2" s="1" a="1"/>
  <c r="Q36060" i="2" s="1"/>
  <c r="P36061" i="2"/>
  <c r="Q36061" i="2" s="1" a="1"/>
  <c r="Q36061" i="2" s="1"/>
  <c r="P36062" i="2"/>
  <c r="Q36062" i="2" s="1" a="1"/>
  <c r="Q36062" i="2" s="1"/>
  <c r="P36063" i="2"/>
  <c r="Q36063" i="2" s="1" a="1"/>
  <c r="Q36063" i="2" s="1"/>
  <c r="P36064" i="2"/>
  <c r="Q36064" i="2" s="1" a="1"/>
  <c r="Q36064" i="2" s="1"/>
  <c r="P36065" i="2"/>
  <c r="Q36065" i="2" s="1" a="1"/>
  <c r="Q36065" i="2" s="1"/>
  <c r="P36066" i="2"/>
  <c r="Q36066" i="2" s="1" a="1"/>
  <c r="Q36066" i="2" s="1"/>
  <c r="P36067" i="2"/>
  <c r="Q36067" i="2" s="1" a="1"/>
  <c r="Q36067" i="2" s="1"/>
  <c r="P36068" i="2"/>
  <c r="Q36068" i="2" s="1" a="1"/>
  <c r="Q36068" i="2" s="1"/>
  <c r="P36069" i="2"/>
  <c r="Q36069" i="2" s="1" a="1"/>
  <c r="Q36069" i="2" s="1"/>
  <c r="P36070" i="2"/>
  <c r="Q36070" i="2" s="1" a="1"/>
  <c r="Q36070" i="2" s="1"/>
  <c r="P36071" i="2"/>
  <c r="Q36071" i="2" s="1" a="1"/>
  <c r="Q36071" i="2" s="1"/>
  <c r="P36072" i="2"/>
  <c r="Q36072" i="2" s="1" a="1"/>
  <c r="Q36072" i="2" s="1"/>
  <c r="P36073" i="2"/>
  <c r="Q36073" i="2" s="1" a="1"/>
  <c r="Q36073" i="2" s="1"/>
  <c r="P36074" i="2"/>
  <c r="Q36074" i="2" s="1" a="1"/>
  <c r="Q36074" i="2" s="1"/>
  <c r="P36075" i="2"/>
  <c r="Q36075" i="2" s="1" a="1"/>
  <c r="Q36075" i="2" s="1"/>
  <c r="P36076" i="2"/>
  <c r="Q36076" i="2" s="1" a="1"/>
  <c r="Q36076" i="2" s="1"/>
  <c r="P36077" i="2"/>
  <c r="Q36077" i="2" s="1" a="1"/>
  <c r="Q36077" i="2" s="1"/>
  <c r="P36078" i="2"/>
  <c r="Q36078" i="2" s="1" a="1"/>
  <c r="Q36078" i="2" s="1"/>
  <c r="P36079" i="2"/>
  <c r="Q36079" i="2" s="1" a="1"/>
  <c r="Q36079" i="2" s="1"/>
  <c r="P36080" i="2"/>
  <c r="Q36080" i="2" s="1" a="1"/>
  <c r="Q36080" i="2" s="1"/>
  <c r="P36081" i="2"/>
  <c r="Q36081" i="2" s="1" a="1"/>
  <c r="Q36081" i="2" s="1"/>
  <c r="P36082" i="2"/>
  <c r="Q36082" i="2" s="1" a="1"/>
  <c r="Q36082" i="2" s="1"/>
  <c r="P36083" i="2"/>
  <c r="Q36083" i="2" s="1" a="1"/>
  <c r="Q36083" i="2" s="1"/>
  <c r="P36084" i="2"/>
  <c r="Q36084" i="2" s="1" a="1"/>
  <c r="Q36084" i="2" s="1"/>
  <c r="P36085" i="2"/>
  <c r="Q36085" i="2" s="1" a="1"/>
  <c r="Q36085" i="2" s="1"/>
  <c r="P36086" i="2"/>
  <c r="Q36086" i="2" s="1" a="1"/>
  <c r="Q36086" i="2" s="1"/>
  <c r="P36087" i="2"/>
  <c r="Q36087" i="2" s="1" a="1"/>
  <c r="Q36087" i="2" s="1"/>
  <c r="P36088" i="2"/>
  <c r="Q36088" i="2" s="1" a="1"/>
  <c r="Q36088" i="2" s="1"/>
  <c r="P36089" i="2"/>
  <c r="Q36089" i="2" s="1" a="1"/>
  <c r="Q36089" i="2" s="1"/>
  <c r="P36090" i="2"/>
  <c r="Q36090" i="2" s="1" a="1"/>
  <c r="Q36090" i="2" s="1"/>
  <c r="P36091" i="2"/>
  <c r="Q36091" i="2" s="1" a="1"/>
  <c r="Q36091" i="2" s="1"/>
  <c r="P36092" i="2"/>
  <c r="Q36092" i="2" s="1" a="1"/>
  <c r="Q36092" i="2" s="1"/>
  <c r="P36093" i="2"/>
  <c r="Q36093" i="2" s="1" a="1"/>
  <c r="Q36093" i="2" s="1"/>
  <c r="P36094" i="2"/>
  <c r="Q36094" i="2" s="1" a="1"/>
  <c r="Q36094" i="2" s="1"/>
  <c r="P36095" i="2"/>
  <c r="Q36095" i="2" s="1" a="1"/>
  <c r="Q36095" i="2" s="1"/>
  <c r="P36096" i="2"/>
  <c r="Q36096" i="2" s="1" a="1"/>
  <c r="Q36096" i="2" s="1"/>
  <c r="P36097" i="2"/>
  <c r="Q36097" i="2" s="1" a="1"/>
  <c r="Q36097" i="2" s="1"/>
  <c r="P36098" i="2"/>
  <c r="Q36098" i="2" s="1" a="1"/>
  <c r="Q36098" i="2" s="1"/>
  <c r="P36099" i="2"/>
  <c r="Q36099" i="2" s="1" a="1"/>
  <c r="Q36099" i="2" s="1"/>
  <c r="P36100" i="2"/>
  <c r="Q36100" i="2" s="1" a="1"/>
  <c r="Q36100" i="2" s="1"/>
  <c r="P36101" i="2"/>
  <c r="Q36101" i="2" s="1" a="1"/>
  <c r="Q36101" i="2" s="1"/>
  <c r="P36102" i="2"/>
  <c r="Q36102" i="2" s="1" a="1"/>
  <c r="Q36102" i="2" s="1"/>
  <c r="P36103" i="2"/>
  <c r="Q36103" i="2" s="1" a="1"/>
  <c r="Q36103" i="2" s="1"/>
  <c r="P36104" i="2"/>
  <c r="Q36104" i="2" s="1" a="1"/>
  <c r="Q36104" i="2" s="1"/>
  <c r="P36105" i="2"/>
  <c r="Q36105" i="2" s="1" a="1"/>
  <c r="Q36105" i="2" s="1"/>
  <c r="P36106" i="2"/>
  <c r="Q36106" i="2" s="1" a="1"/>
  <c r="Q36106" i="2" s="1"/>
  <c r="P36107" i="2"/>
  <c r="Q36107" i="2" s="1" a="1"/>
  <c r="Q36107" i="2" s="1"/>
  <c r="P36108" i="2"/>
  <c r="Q36108" i="2" s="1" a="1"/>
  <c r="Q36108" i="2" s="1"/>
  <c r="P36109" i="2"/>
  <c r="Q36109" i="2" s="1" a="1"/>
  <c r="Q36109" i="2" s="1"/>
  <c r="P36110" i="2"/>
  <c r="Q36110" i="2" s="1" a="1"/>
  <c r="Q36110" i="2" s="1"/>
  <c r="P36111" i="2"/>
  <c r="Q36111" i="2" s="1" a="1"/>
  <c r="Q36111" i="2" s="1"/>
  <c r="P36112" i="2"/>
  <c r="Q36112" i="2" s="1" a="1"/>
  <c r="Q36112" i="2" s="1"/>
  <c r="P36113" i="2"/>
  <c r="Q36113" i="2" s="1" a="1"/>
  <c r="Q36113" i="2" s="1"/>
  <c r="P36114" i="2"/>
  <c r="Q36114" i="2" s="1" a="1"/>
  <c r="Q36114" i="2" s="1"/>
  <c r="P36115" i="2"/>
  <c r="Q36115" i="2" s="1" a="1"/>
  <c r="Q36115" i="2" s="1"/>
  <c r="P36116" i="2"/>
  <c r="Q36116" i="2" s="1" a="1"/>
  <c r="Q36116" i="2" s="1"/>
  <c r="P36117" i="2"/>
  <c r="Q36117" i="2" s="1" a="1"/>
  <c r="Q36117" i="2" s="1"/>
  <c r="P36118" i="2"/>
  <c r="Q36118" i="2" s="1" a="1"/>
  <c r="Q36118" i="2" s="1"/>
  <c r="P36119" i="2"/>
  <c r="Q36119" i="2" s="1" a="1"/>
  <c r="Q36119" i="2" s="1"/>
  <c r="P36120" i="2"/>
  <c r="Q36120" i="2" s="1" a="1"/>
  <c r="Q36120" i="2" s="1"/>
  <c r="P36121" i="2"/>
  <c r="Q36121" i="2" s="1" a="1"/>
  <c r="Q36121" i="2" s="1"/>
  <c r="P36122" i="2"/>
  <c r="Q36122" i="2" s="1" a="1"/>
  <c r="Q36122" i="2" s="1"/>
  <c r="P36123" i="2"/>
  <c r="Q36123" i="2" s="1" a="1"/>
  <c r="Q36123" i="2" s="1"/>
  <c r="P36124" i="2"/>
  <c r="Q36124" i="2" s="1" a="1"/>
  <c r="Q36124" i="2" s="1"/>
  <c r="P36125" i="2"/>
  <c r="Q36125" i="2" s="1" a="1"/>
  <c r="Q36125" i="2" s="1"/>
  <c r="P36126" i="2"/>
  <c r="Q36126" i="2" s="1" a="1"/>
  <c r="Q36126" i="2" s="1"/>
  <c r="P36127" i="2"/>
  <c r="Q36127" i="2" s="1" a="1"/>
  <c r="Q36127" i="2" s="1"/>
  <c r="P36128" i="2"/>
  <c r="Q36128" i="2" s="1" a="1"/>
  <c r="Q36128" i="2" s="1"/>
  <c r="P36129" i="2"/>
  <c r="Q36129" i="2" s="1" a="1"/>
  <c r="Q36129" i="2" s="1"/>
  <c r="P36130" i="2"/>
  <c r="Q36130" i="2" s="1" a="1"/>
  <c r="Q36130" i="2" s="1"/>
  <c r="P36131" i="2"/>
  <c r="Q36131" i="2" s="1" a="1"/>
  <c r="Q36131" i="2" s="1"/>
  <c r="P36132" i="2"/>
  <c r="Q36132" i="2" s="1" a="1"/>
  <c r="Q36132" i="2" s="1"/>
  <c r="P36133" i="2"/>
  <c r="Q36133" i="2" s="1" a="1"/>
  <c r="Q36133" i="2" s="1"/>
  <c r="P36134" i="2"/>
  <c r="Q36134" i="2" s="1" a="1"/>
  <c r="Q36134" i="2" s="1"/>
  <c r="P36135" i="2"/>
  <c r="Q36135" i="2" s="1" a="1"/>
  <c r="Q36135" i="2" s="1"/>
  <c r="P36136" i="2"/>
  <c r="Q36136" i="2" s="1" a="1"/>
  <c r="Q36136" i="2" s="1"/>
  <c r="P36137" i="2"/>
  <c r="Q36137" i="2" s="1" a="1"/>
  <c r="Q36137" i="2" s="1"/>
  <c r="P36138" i="2"/>
  <c r="Q36138" i="2" s="1" a="1"/>
  <c r="Q36138" i="2" s="1"/>
  <c r="P36139" i="2"/>
  <c r="Q36139" i="2" s="1" a="1"/>
  <c r="Q36139" i="2" s="1"/>
  <c r="P36140" i="2"/>
  <c r="Q36140" i="2" s="1" a="1"/>
  <c r="Q36140" i="2" s="1"/>
  <c r="P36141" i="2"/>
  <c r="Q36141" i="2" s="1" a="1"/>
  <c r="Q36141" i="2" s="1"/>
  <c r="P36142" i="2"/>
  <c r="Q36142" i="2" s="1" a="1"/>
  <c r="Q36142" i="2" s="1"/>
  <c r="P36143" i="2"/>
  <c r="Q36143" i="2" s="1" a="1"/>
  <c r="Q36143" i="2" s="1"/>
  <c r="P36144" i="2"/>
  <c r="Q36144" i="2" s="1" a="1"/>
  <c r="Q36144" i="2" s="1"/>
  <c r="P36145" i="2"/>
  <c r="Q36145" i="2" s="1" a="1"/>
  <c r="Q36145" i="2" s="1"/>
  <c r="P36146" i="2"/>
  <c r="Q36146" i="2" s="1" a="1"/>
  <c r="Q36146" i="2" s="1"/>
  <c r="P36147" i="2"/>
  <c r="Q36147" i="2" s="1" a="1"/>
  <c r="Q36147" i="2" s="1"/>
  <c r="P36148" i="2"/>
  <c r="Q36148" i="2" s="1" a="1"/>
  <c r="Q36148" i="2" s="1"/>
  <c r="P36149" i="2"/>
  <c r="Q36149" i="2" s="1" a="1"/>
  <c r="Q36149" i="2" s="1"/>
  <c r="P36150" i="2"/>
  <c r="Q36150" i="2" s="1" a="1"/>
  <c r="Q36150" i="2" s="1"/>
  <c r="P36151" i="2"/>
  <c r="Q36151" i="2" s="1" a="1"/>
  <c r="Q36151" i="2" s="1"/>
  <c r="P36152" i="2"/>
  <c r="Q36152" i="2" s="1" a="1"/>
  <c r="Q36152" i="2" s="1"/>
  <c r="P36153" i="2"/>
  <c r="Q36153" i="2" s="1" a="1"/>
  <c r="Q36153" i="2" s="1"/>
  <c r="P36154" i="2"/>
  <c r="Q36154" i="2" s="1" a="1"/>
  <c r="Q36154" i="2" s="1"/>
  <c r="P36155" i="2"/>
  <c r="Q36155" i="2" s="1" a="1"/>
  <c r="Q36155" i="2" s="1"/>
  <c r="P36156" i="2"/>
  <c r="Q36156" i="2" s="1" a="1"/>
  <c r="Q36156" i="2" s="1"/>
  <c r="P36157" i="2"/>
  <c r="Q36157" i="2" s="1" a="1"/>
  <c r="Q36157" i="2" s="1"/>
  <c r="P36158" i="2"/>
  <c r="Q36158" i="2" s="1" a="1"/>
  <c r="Q36158" i="2" s="1"/>
  <c r="P36159" i="2"/>
  <c r="Q36159" i="2" s="1" a="1"/>
  <c r="Q36159" i="2" s="1"/>
  <c r="P36160" i="2"/>
  <c r="Q36160" i="2" s="1" a="1"/>
  <c r="Q36160" i="2" s="1"/>
  <c r="P36161" i="2"/>
  <c r="Q36161" i="2" s="1" a="1"/>
  <c r="Q36161" i="2" s="1"/>
  <c r="P36162" i="2"/>
  <c r="Q36162" i="2" s="1" a="1"/>
  <c r="Q36162" i="2" s="1"/>
  <c r="P36163" i="2"/>
  <c r="Q36163" i="2" s="1" a="1"/>
  <c r="Q36163" i="2" s="1"/>
  <c r="P36164" i="2"/>
  <c r="Q36164" i="2" s="1" a="1"/>
  <c r="Q36164" i="2" s="1"/>
  <c r="P36165" i="2"/>
  <c r="Q36165" i="2" s="1" a="1"/>
  <c r="Q36165" i="2" s="1"/>
  <c r="P36166" i="2"/>
  <c r="Q36166" i="2" s="1" a="1"/>
  <c r="Q36166" i="2" s="1"/>
  <c r="P36167" i="2"/>
  <c r="Q36167" i="2" s="1" a="1"/>
  <c r="Q36167" i="2" s="1"/>
  <c r="P36168" i="2"/>
  <c r="Q36168" i="2" s="1" a="1"/>
  <c r="Q36168" i="2" s="1"/>
  <c r="P36169" i="2"/>
  <c r="Q36169" i="2" s="1" a="1"/>
  <c r="Q36169" i="2" s="1"/>
  <c r="P36170" i="2"/>
  <c r="Q36170" i="2" s="1" a="1"/>
  <c r="Q36170" i="2" s="1"/>
  <c r="P36171" i="2"/>
  <c r="Q36171" i="2" s="1" a="1"/>
  <c r="Q36171" i="2" s="1"/>
  <c r="P36172" i="2"/>
  <c r="Q36172" i="2" s="1" a="1"/>
  <c r="Q36172" i="2" s="1"/>
  <c r="P36173" i="2"/>
  <c r="Q36173" i="2" s="1" a="1"/>
  <c r="Q36173" i="2" s="1"/>
  <c r="P36174" i="2"/>
  <c r="Q36174" i="2" s="1" a="1"/>
  <c r="Q36174" i="2" s="1"/>
  <c r="P36175" i="2"/>
  <c r="Q36175" i="2" s="1" a="1"/>
  <c r="Q36175" i="2" s="1"/>
  <c r="P36176" i="2"/>
  <c r="Q36176" i="2" s="1" a="1"/>
  <c r="Q36176" i="2" s="1"/>
  <c r="P36177" i="2"/>
  <c r="Q36177" i="2" s="1" a="1"/>
  <c r="Q36177" i="2" s="1"/>
  <c r="P36178" i="2"/>
  <c r="Q36178" i="2" s="1" a="1"/>
  <c r="Q36178" i="2" s="1"/>
  <c r="P36179" i="2"/>
  <c r="Q36179" i="2" s="1" a="1"/>
  <c r="Q36179" i="2" s="1"/>
  <c r="P36180" i="2"/>
  <c r="Q36180" i="2" s="1" a="1"/>
  <c r="Q36180" i="2" s="1"/>
  <c r="P36181" i="2"/>
  <c r="Q36181" i="2" s="1" a="1"/>
  <c r="Q36181" i="2" s="1"/>
  <c r="P36182" i="2"/>
  <c r="Q36182" i="2" s="1" a="1"/>
  <c r="Q36182" i="2" s="1"/>
  <c r="P36183" i="2"/>
  <c r="Q36183" i="2" s="1" a="1"/>
  <c r="Q36183" i="2" s="1"/>
  <c r="P36184" i="2"/>
  <c r="Q36184" i="2" s="1" a="1"/>
  <c r="Q36184" i="2" s="1"/>
  <c r="P36185" i="2"/>
  <c r="Q36185" i="2" s="1" a="1"/>
  <c r="Q36185" i="2" s="1"/>
  <c r="P36186" i="2"/>
  <c r="Q36186" i="2" s="1" a="1"/>
  <c r="Q36186" i="2" s="1"/>
  <c r="P36187" i="2"/>
  <c r="Q36187" i="2" s="1" a="1"/>
  <c r="Q36187" i="2" s="1"/>
  <c r="P36188" i="2"/>
  <c r="Q36188" i="2" s="1" a="1"/>
  <c r="Q36188" i="2" s="1"/>
  <c r="P36189" i="2"/>
  <c r="Q36189" i="2" s="1" a="1"/>
  <c r="Q36189" i="2" s="1"/>
  <c r="P36190" i="2"/>
  <c r="Q36190" i="2" s="1" a="1"/>
  <c r="Q36190" i="2" s="1"/>
  <c r="P36191" i="2"/>
  <c r="Q36191" i="2" s="1" a="1"/>
  <c r="Q36191" i="2" s="1"/>
  <c r="P36192" i="2"/>
  <c r="Q36192" i="2" s="1" a="1"/>
  <c r="Q36192" i="2" s="1"/>
  <c r="P36193" i="2"/>
  <c r="Q36193" i="2" s="1" a="1"/>
  <c r="Q36193" i="2" s="1"/>
  <c r="P36194" i="2"/>
  <c r="Q36194" i="2" s="1" a="1"/>
  <c r="Q36194" i="2" s="1"/>
  <c r="P36195" i="2"/>
  <c r="Q36195" i="2" s="1" a="1"/>
  <c r="Q36195" i="2" s="1"/>
  <c r="P36196" i="2"/>
  <c r="Q36196" i="2" s="1" a="1"/>
  <c r="Q36196" i="2" s="1"/>
  <c r="P36197" i="2"/>
  <c r="Q36197" i="2" s="1" a="1"/>
  <c r="Q36197" i="2" s="1"/>
  <c r="P36198" i="2"/>
  <c r="Q36198" i="2" s="1" a="1"/>
  <c r="Q36198" i="2" s="1"/>
  <c r="P36199" i="2"/>
  <c r="Q36199" i="2" s="1" a="1"/>
  <c r="Q36199" i="2" s="1"/>
  <c r="P36200" i="2"/>
  <c r="Q36200" i="2" s="1" a="1"/>
  <c r="Q36200" i="2" s="1"/>
  <c r="P36201" i="2"/>
  <c r="Q36201" i="2" s="1" a="1"/>
  <c r="Q36201" i="2" s="1"/>
  <c r="P36202" i="2"/>
  <c r="Q36202" i="2" s="1" a="1"/>
  <c r="Q36202" i="2" s="1"/>
  <c r="P36203" i="2"/>
  <c r="Q36203" i="2" s="1" a="1"/>
  <c r="Q36203" i="2" s="1"/>
  <c r="P36204" i="2"/>
  <c r="Q36204" i="2" s="1" a="1"/>
  <c r="Q36204" i="2" s="1"/>
  <c r="P36205" i="2"/>
  <c r="Q36205" i="2" s="1" a="1"/>
  <c r="Q36205" i="2" s="1"/>
  <c r="P36206" i="2"/>
  <c r="Q36206" i="2" s="1" a="1"/>
  <c r="Q36206" i="2" s="1"/>
  <c r="P36207" i="2"/>
  <c r="Q36207" i="2" s="1" a="1"/>
  <c r="Q36207" i="2" s="1"/>
  <c r="P36208" i="2"/>
  <c r="Q36208" i="2" s="1" a="1"/>
  <c r="Q36208" i="2" s="1"/>
  <c r="P36209" i="2"/>
  <c r="Q36209" i="2" s="1" a="1"/>
  <c r="Q36209" i="2" s="1"/>
  <c r="P36210" i="2"/>
  <c r="Q36210" i="2" s="1" a="1"/>
  <c r="Q36210" i="2" s="1"/>
  <c r="P36211" i="2"/>
  <c r="Q36211" i="2" s="1" a="1"/>
  <c r="Q36211" i="2" s="1"/>
  <c r="P36212" i="2"/>
  <c r="Q36212" i="2" s="1" a="1"/>
  <c r="Q36212" i="2" s="1"/>
  <c r="P36213" i="2"/>
  <c r="Q36213" i="2" s="1" a="1"/>
  <c r="Q36213" i="2" s="1"/>
  <c r="P36214" i="2"/>
  <c r="Q36214" i="2" s="1" a="1"/>
  <c r="Q36214" i="2" s="1"/>
  <c r="P36215" i="2"/>
  <c r="Q36215" i="2" s="1" a="1"/>
  <c r="Q36215" i="2" s="1"/>
  <c r="P36216" i="2"/>
  <c r="Q36216" i="2" s="1" a="1"/>
  <c r="Q36216" i="2" s="1"/>
  <c r="P36217" i="2"/>
  <c r="Q36217" i="2" s="1" a="1"/>
  <c r="Q36217" i="2" s="1"/>
  <c r="P36218" i="2"/>
  <c r="Q36218" i="2" s="1" a="1"/>
  <c r="Q36218" i="2" s="1"/>
  <c r="P36219" i="2"/>
  <c r="Q36219" i="2" s="1" a="1"/>
  <c r="Q36219" i="2" s="1"/>
  <c r="P36220" i="2"/>
  <c r="Q36220" i="2" s="1" a="1"/>
  <c r="Q36220" i="2" s="1"/>
  <c r="P36221" i="2"/>
  <c r="Q36221" i="2" s="1" a="1"/>
  <c r="Q36221" i="2" s="1"/>
  <c r="P36222" i="2"/>
  <c r="Q36222" i="2" s="1" a="1"/>
  <c r="Q36222" i="2" s="1"/>
  <c r="P36223" i="2"/>
  <c r="Q36223" i="2" s="1" a="1"/>
  <c r="Q36223" i="2" s="1"/>
  <c r="P36224" i="2"/>
  <c r="Q36224" i="2" s="1" a="1"/>
  <c r="Q36224" i="2" s="1"/>
  <c r="P36225" i="2"/>
  <c r="Q36225" i="2" s="1" a="1"/>
  <c r="Q36225" i="2" s="1"/>
  <c r="P36226" i="2"/>
  <c r="Q36226" i="2" s="1" a="1"/>
  <c r="Q36226" i="2" s="1"/>
  <c r="P36227" i="2"/>
  <c r="Q36227" i="2" s="1" a="1"/>
  <c r="Q36227" i="2" s="1"/>
  <c r="P36228" i="2"/>
  <c r="Q36228" i="2" s="1" a="1"/>
  <c r="Q36228" i="2" s="1"/>
  <c r="P36229" i="2"/>
  <c r="Q36229" i="2" s="1" a="1"/>
  <c r="Q36229" i="2" s="1"/>
  <c r="P36230" i="2"/>
  <c r="Q36230" i="2" s="1" a="1"/>
  <c r="Q36230" i="2" s="1"/>
  <c r="P36231" i="2"/>
  <c r="Q36231" i="2" s="1" a="1"/>
  <c r="Q36231" i="2" s="1"/>
  <c r="P36232" i="2"/>
  <c r="Q36232" i="2" s="1" a="1"/>
  <c r="Q36232" i="2" s="1"/>
  <c r="P36233" i="2"/>
  <c r="Q36233" i="2" s="1" a="1"/>
  <c r="Q36233" i="2" s="1"/>
  <c r="P36234" i="2"/>
  <c r="Q36234" i="2" s="1" a="1"/>
  <c r="Q36234" i="2" s="1"/>
  <c r="P36235" i="2"/>
  <c r="Q36235" i="2" s="1" a="1"/>
  <c r="Q36235" i="2" s="1"/>
  <c r="P36236" i="2"/>
  <c r="Q36236" i="2" s="1" a="1"/>
  <c r="Q36236" i="2" s="1"/>
  <c r="P36237" i="2"/>
  <c r="Q36237" i="2" s="1" a="1"/>
  <c r="Q36237" i="2" s="1"/>
  <c r="P36238" i="2"/>
  <c r="Q36238" i="2" s="1" a="1"/>
  <c r="Q36238" i="2" s="1"/>
  <c r="P36239" i="2"/>
  <c r="Q36239" i="2" s="1" a="1"/>
  <c r="Q36239" i="2" s="1"/>
  <c r="P36240" i="2"/>
  <c r="Q36240" i="2" s="1" a="1"/>
  <c r="Q36240" i="2" s="1"/>
  <c r="P36241" i="2"/>
  <c r="Q36241" i="2" s="1" a="1"/>
  <c r="Q36241" i="2" s="1"/>
  <c r="P36242" i="2"/>
  <c r="Q36242" i="2" s="1" a="1"/>
  <c r="Q36242" i="2" s="1"/>
  <c r="P36243" i="2"/>
  <c r="Q36243" i="2" s="1" a="1"/>
  <c r="Q36243" i="2" s="1"/>
  <c r="P36244" i="2"/>
  <c r="Q36244" i="2" s="1" a="1"/>
  <c r="Q36244" i="2" s="1"/>
  <c r="P36245" i="2"/>
  <c r="Q36245" i="2" s="1" a="1"/>
  <c r="Q36245" i="2" s="1"/>
  <c r="P36246" i="2"/>
  <c r="Q36246" i="2" s="1" a="1"/>
  <c r="Q36246" i="2" s="1"/>
  <c r="P36247" i="2"/>
  <c r="Q36247" i="2" s="1" a="1"/>
  <c r="Q36247" i="2" s="1"/>
  <c r="P36248" i="2"/>
  <c r="Q36248" i="2" s="1" a="1"/>
  <c r="Q36248" i="2" s="1"/>
  <c r="P36249" i="2"/>
  <c r="Q36249" i="2" s="1" a="1"/>
  <c r="Q36249" i="2" s="1"/>
  <c r="P36250" i="2"/>
  <c r="Q36250" i="2" s="1" a="1"/>
  <c r="Q36250" i="2" s="1"/>
  <c r="P36251" i="2"/>
  <c r="Q36251" i="2" s="1" a="1"/>
  <c r="Q36251" i="2" s="1"/>
  <c r="P36252" i="2"/>
  <c r="Q36252" i="2" s="1" a="1"/>
  <c r="Q36252" i="2" s="1"/>
  <c r="P36253" i="2"/>
  <c r="Q36253" i="2" s="1" a="1"/>
  <c r="Q36253" i="2" s="1"/>
  <c r="P36254" i="2"/>
  <c r="Q36254" i="2" s="1" a="1"/>
  <c r="Q36254" i="2" s="1"/>
  <c r="P36255" i="2"/>
  <c r="Q36255" i="2" s="1" a="1"/>
  <c r="Q36255" i="2" s="1"/>
  <c r="P36256" i="2"/>
  <c r="Q36256" i="2" s="1" a="1"/>
  <c r="Q36256" i="2" s="1"/>
  <c r="P36257" i="2"/>
  <c r="Q36257" i="2" s="1" a="1"/>
  <c r="Q36257" i="2" s="1"/>
  <c r="P36258" i="2"/>
  <c r="Q36258" i="2" s="1" a="1"/>
  <c r="Q36258" i="2" s="1"/>
  <c r="P36259" i="2"/>
  <c r="Q36259" i="2" s="1" a="1"/>
  <c r="Q36259" i="2" s="1"/>
  <c r="P36260" i="2"/>
  <c r="Q36260" i="2" s="1" a="1"/>
  <c r="Q36260" i="2" s="1"/>
  <c r="P36261" i="2"/>
  <c r="Q36261" i="2" s="1" a="1"/>
  <c r="Q36261" i="2" s="1"/>
  <c r="P36262" i="2"/>
  <c r="Q36262" i="2" s="1" a="1"/>
  <c r="Q36262" i="2" s="1"/>
  <c r="P36263" i="2"/>
  <c r="Q36263" i="2" s="1" a="1"/>
  <c r="Q36263" i="2" s="1"/>
  <c r="P36264" i="2"/>
  <c r="Q36264" i="2" s="1" a="1"/>
  <c r="Q36264" i="2" s="1"/>
  <c r="P36265" i="2"/>
  <c r="Q36265" i="2" s="1" a="1"/>
  <c r="Q36265" i="2" s="1"/>
  <c r="P36266" i="2"/>
  <c r="Q36266" i="2" s="1" a="1"/>
  <c r="Q36266" i="2" s="1"/>
  <c r="P36267" i="2"/>
  <c r="Q36267" i="2" s="1" a="1"/>
  <c r="Q36267" i="2" s="1"/>
  <c r="P36268" i="2"/>
  <c r="Q36268" i="2" s="1" a="1"/>
  <c r="Q36268" i="2" s="1"/>
  <c r="P36269" i="2"/>
  <c r="Q36269" i="2" s="1" a="1"/>
  <c r="Q36269" i="2" s="1"/>
  <c r="P36270" i="2"/>
  <c r="Q36270" i="2" s="1" a="1"/>
  <c r="Q36270" i="2" s="1"/>
  <c r="P36271" i="2"/>
  <c r="Q36271" i="2" s="1" a="1"/>
  <c r="Q36271" i="2" s="1"/>
  <c r="P36272" i="2"/>
  <c r="Q36272" i="2" s="1" a="1"/>
  <c r="Q36272" i="2" s="1"/>
  <c r="P36273" i="2"/>
  <c r="Q36273" i="2" s="1" a="1"/>
  <c r="Q36273" i="2" s="1"/>
  <c r="P36274" i="2"/>
  <c r="Q36274" i="2" s="1" a="1"/>
  <c r="Q36274" i="2" s="1"/>
  <c r="P36275" i="2"/>
  <c r="Q36275" i="2" s="1" a="1"/>
  <c r="Q36275" i="2" s="1"/>
  <c r="P36276" i="2"/>
  <c r="Q36276" i="2" s="1" a="1"/>
  <c r="Q36276" i="2" s="1"/>
  <c r="P36277" i="2"/>
  <c r="Q36277" i="2" s="1" a="1"/>
  <c r="Q36277" i="2" s="1"/>
  <c r="P36278" i="2"/>
  <c r="Q36278" i="2" s="1" a="1"/>
  <c r="Q36278" i="2" s="1"/>
  <c r="P36279" i="2"/>
  <c r="Q36279" i="2" s="1" a="1"/>
  <c r="Q36279" i="2" s="1"/>
  <c r="P36280" i="2"/>
  <c r="Q36280" i="2" s="1" a="1"/>
  <c r="Q36280" i="2" s="1"/>
  <c r="P36281" i="2"/>
  <c r="Q36281" i="2" s="1" a="1"/>
  <c r="Q36281" i="2" s="1"/>
  <c r="P36282" i="2"/>
  <c r="Q36282" i="2" s="1" a="1"/>
  <c r="Q36282" i="2" s="1"/>
  <c r="P36283" i="2"/>
  <c r="Q36283" i="2" s="1" a="1"/>
  <c r="Q36283" i="2" s="1"/>
  <c r="P36284" i="2"/>
  <c r="Q36284" i="2" s="1" a="1"/>
  <c r="Q36284" i="2" s="1"/>
  <c r="P36285" i="2"/>
  <c r="Q36285" i="2" s="1" a="1"/>
  <c r="Q36285" i="2" s="1"/>
  <c r="P36286" i="2"/>
  <c r="Q36286" i="2" s="1" a="1"/>
  <c r="Q36286" i="2" s="1"/>
  <c r="P36287" i="2"/>
  <c r="Q36287" i="2" s="1" a="1"/>
  <c r="Q36287" i="2" s="1"/>
  <c r="P36288" i="2"/>
  <c r="Q36288" i="2" s="1" a="1"/>
  <c r="Q36288" i="2" s="1"/>
  <c r="P36289" i="2"/>
  <c r="Q36289" i="2" s="1" a="1"/>
  <c r="Q36289" i="2" s="1"/>
  <c r="P36290" i="2"/>
  <c r="Q36290" i="2" s="1" a="1"/>
  <c r="Q36290" i="2" s="1"/>
  <c r="P36291" i="2"/>
  <c r="Q36291" i="2" s="1" a="1"/>
  <c r="Q36291" i="2" s="1"/>
  <c r="P36292" i="2"/>
  <c r="Q36292" i="2" s="1" a="1"/>
  <c r="Q36292" i="2" s="1"/>
  <c r="P36293" i="2"/>
  <c r="Q36293" i="2" s="1" a="1"/>
  <c r="Q36293" i="2" s="1"/>
  <c r="P36294" i="2"/>
  <c r="Q36294" i="2" s="1" a="1"/>
  <c r="Q36294" i="2" s="1"/>
  <c r="P36295" i="2"/>
  <c r="Q36295" i="2" s="1" a="1"/>
  <c r="Q36295" i="2" s="1"/>
  <c r="P36296" i="2"/>
  <c r="Q36296" i="2" s="1" a="1"/>
  <c r="Q36296" i="2" s="1"/>
  <c r="P36297" i="2"/>
  <c r="Q36297" i="2" s="1" a="1"/>
  <c r="Q36297" i="2" s="1"/>
  <c r="P36298" i="2"/>
  <c r="Q36298" i="2" s="1" a="1"/>
  <c r="Q36298" i="2" s="1"/>
  <c r="P36299" i="2"/>
  <c r="Q36299" i="2" s="1" a="1"/>
  <c r="Q36299" i="2" s="1"/>
  <c r="P36300" i="2"/>
  <c r="Q36300" i="2" s="1" a="1"/>
  <c r="Q36300" i="2" s="1"/>
  <c r="P36301" i="2"/>
  <c r="Q36301" i="2" s="1" a="1"/>
  <c r="Q36301" i="2" s="1"/>
  <c r="P36302" i="2"/>
  <c r="Q36302" i="2" s="1" a="1"/>
  <c r="Q36302" i="2" s="1"/>
  <c r="P36303" i="2"/>
  <c r="Q36303" i="2" s="1" a="1"/>
  <c r="Q36303" i="2" s="1"/>
  <c r="P36304" i="2"/>
  <c r="Q36304" i="2" s="1" a="1"/>
  <c r="Q36304" i="2" s="1"/>
  <c r="P36305" i="2"/>
  <c r="Q36305" i="2" s="1" a="1"/>
  <c r="Q36305" i="2" s="1"/>
  <c r="P36306" i="2"/>
  <c r="Q36306" i="2" s="1" a="1"/>
  <c r="Q36306" i="2" s="1"/>
  <c r="P36307" i="2"/>
  <c r="Q36307" i="2" s="1" a="1"/>
  <c r="Q36307" i="2" s="1"/>
  <c r="P36308" i="2"/>
  <c r="Q36308" i="2" s="1" a="1"/>
  <c r="Q36308" i="2" s="1"/>
  <c r="P36309" i="2"/>
  <c r="Q36309" i="2" s="1" a="1"/>
  <c r="Q36309" i="2" s="1"/>
  <c r="P36310" i="2"/>
  <c r="Q36310" i="2" s="1" a="1"/>
  <c r="Q36310" i="2" s="1"/>
  <c r="P36311" i="2"/>
  <c r="Q36311" i="2" s="1" a="1"/>
  <c r="Q36311" i="2" s="1"/>
  <c r="P36312" i="2"/>
  <c r="Q36312" i="2" s="1" a="1"/>
  <c r="Q36312" i="2" s="1"/>
  <c r="P36313" i="2"/>
  <c r="Q36313" i="2" s="1" a="1"/>
  <c r="Q36313" i="2" s="1"/>
  <c r="P36314" i="2"/>
  <c r="Q36314" i="2" s="1" a="1"/>
  <c r="Q36314" i="2" s="1"/>
  <c r="P36315" i="2"/>
  <c r="Q36315" i="2" s="1" a="1"/>
  <c r="Q36315" i="2" s="1"/>
  <c r="P36316" i="2"/>
  <c r="Q36316" i="2" s="1" a="1"/>
  <c r="Q36316" i="2" s="1"/>
  <c r="P36317" i="2"/>
  <c r="Q36317" i="2" s="1" a="1"/>
  <c r="Q36317" i="2" s="1"/>
  <c r="P36318" i="2"/>
  <c r="Q36318" i="2" s="1" a="1"/>
  <c r="Q36318" i="2" s="1"/>
  <c r="P36319" i="2"/>
  <c r="Q36319" i="2" s="1" a="1"/>
  <c r="Q36319" i="2" s="1"/>
  <c r="P36320" i="2"/>
  <c r="Q36320" i="2" s="1" a="1"/>
  <c r="Q36320" i="2" s="1"/>
  <c r="P36321" i="2"/>
  <c r="Q36321" i="2" s="1" a="1"/>
  <c r="Q36321" i="2" s="1"/>
  <c r="P36322" i="2"/>
  <c r="Q36322" i="2" s="1" a="1"/>
  <c r="Q36322" i="2" s="1"/>
  <c r="P36323" i="2"/>
  <c r="Q36323" i="2" s="1" a="1"/>
  <c r="Q36323" i="2" s="1"/>
  <c r="P36324" i="2"/>
  <c r="Q36324" i="2" s="1" a="1"/>
  <c r="Q36324" i="2" s="1"/>
  <c r="P36325" i="2"/>
  <c r="Q36325" i="2" s="1" a="1"/>
  <c r="Q36325" i="2" s="1"/>
  <c r="P36326" i="2"/>
  <c r="Q36326" i="2" s="1" a="1"/>
  <c r="Q36326" i="2" s="1"/>
  <c r="P36327" i="2"/>
  <c r="Q36327" i="2" s="1" a="1"/>
  <c r="Q36327" i="2" s="1"/>
  <c r="P36328" i="2"/>
  <c r="Q36328" i="2" s="1" a="1"/>
  <c r="Q36328" i="2" s="1"/>
  <c r="P36329" i="2"/>
  <c r="Q36329" i="2" s="1" a="1"/>
  <c r="Q36329" i="2" s="1"/>
  <c r="P36330" i="2"/>
  <c r="Q36330" i="2" s="1" a="1"/>
  <c r="Q36330" i="2" s="1"/>
  <c r="P36331" i="2"/>
  <c r="Q36331" i="2" s="1" a="1"/>
  <c r="Q36331" i="2" s="1"/>
  <c r="P36332" i="2"/>
  <c r="Q36332" i="2" s="1" a="1"/>
  <c r="Q36332" i="2" s="1"/>
  <c r="P36333" i="2"/>
  <c r="Q36333" i="2" s="1" a="1"/>
  <c r="Q36333" i="2" s="1"/>
  <c r="P36334" i="2"/>
  <c r="Q36334" i="2" s="1" a="1"/>
  <c r="Q36334" i="2" s="1"/>
  <c r="P36335" i="2"/>
  <c r="Q36335" i="2" s="1" a="1"/>
  <c r="Q36335" i="2" s="1"/>
  <c r="P36336" i="2"/>
  <c r="Q36336" i="2" s="1" a="1"/>
  <c r="Q36336" i="2" s="1"/>
  <c r="P36337" i="2"/>
  <c r="Q36337" i="2" s="1" a="1"/>
  <c r="Q36337" i="2" s="1"/>
  <c r="P36338" i="2"/>
  <c r="Q36338" i="2" s="1" a="1"/>
  <c r="Q36338" i="2" s="1"/>
  <c r="P36339" i="2"/>
  <c r="Q36339" i="2" s="1" a="1"/>
  <c r="Q36339" i="2" s="1"/>
  <c r="P36340" i="2"/>
  <c r="Q36340" i="2" s="1" a="1"/>
  <c r="Q36340" i="2" s="1"/>
  <c r="P36341" i="2"/>
  <c r="Q36341" i="2" s="1" a="1"/>
  <c r="Q36341" i="2" s="1"/>
  <c r="P36342" i="2"/>
  <c r="Q36342" i="2" s="1" a="1"/>
  <c r="Q36342" i="2" s="1"/>
  <c r="P36343" i="2"/>
  <c r="Q36343" i="2" s="1" a="1"/>
  <c r="Q36343" i="2" s="1"/>
  <c r="P36344" i="2"/>
  <c r="Q36344" i="2" s="1" a="1"/>
  <c r="Q36344" i="2" s="1"/>
  <c r="P36345" i="2"/>
  <c r="Q36345" i="2" s="1" a="1"/>
  <c r="Q36345" i="2" s="1"/>
  <c r="P36346" i="2"/>
  <c r="Q36346" i="2" s="1" a="1"/>
  <c r="Q36346" i="2" s="1"/>
  <c r="P36347" i="2"/>
  <c r="Q36347" i="2" s="1" a="1"/>
  <c r="Q36347" i="2" s="1"/>
  <c r="P36348" i="2"/>
  <c r="Q36348" i="2" s="1" a="1"/>
  <c r="Q36348" i="2" s="1"/>
  <c r="P36349" i="2"/>
  <c r="Q36349" i="2" s="1" a="1"/>
  <c r="Q36349" i="2" s="1"/>
  <c r="P36350" i="2"/>
  <c r="Q36350" i="2" s="1" a="1"/>
  <c r="Q36350" i="2" s="1"/>
  <c r="P36351" i="2"/>
  <c r="Q36351" i="2" s="1" a="1"/>
  <c r="Q36351" i="2" s="1"/>
  <c r="P36352" i="2"/>
  <c r="Q36352" i="2" s="1" a="1"/>
  <c r="Q36352" i="2" s="1"/>
  <c r="P36353" i="2"/>
  <c r="Q36353" i="2" s="1" a="1"/>
  <c r="Q36353" i="2" s="1"/>
  <c r="P36354" i="2"/>
  <c r="Q36354" i="2" s="1" a="1"/>
  <c r="Q36354" i="2" s="1"/>
  <c r="P36355" i="2"/>
  <c r="Q36355" i="2" s="1" a="1"/>
  <c r="Q36355" i="2" s="1"/>
  <c r="P36356" i="2"/>
  <c r="Q36356" i="2" s="1" a="1"/>
  <c r="Q36356" i="2" s="1"/>
  <c r="P36357" i="2"/>
  <c r="Q36357" i="2" s="1" a="1"/>
  <c r="Q36357" i="2" s="1"/>
  <c r="P36358" i="2"/>
  <c r="Q36358" i="2" s="1" a="1"/>
  <c r="Q36358" i="2" s="1"/>
  <c r="P36359" i="2"/>
  <c r="Q36359" i="2" s="1" a="1"/>
  <c r="Q36359" i="2" s="1"/>
  <c r="P36360" i="2"/>
  <c r="Q36360" i="2" s="1" a="1"/>
  <c r="Q36360" i="2" s="1"/>
  <c r="P36361" i="2"/>
  <c r="Q36361" i="2" s="1" a="1"/>
  <c r="Q36361" i="2" s="1"/>
  <c r="P36362" i="2"/>
  <c r="Q36362" i="2" s="1" a="1"/>
  <c r="Q36362" i="2" s="1"/>
  <c r="P36363" i="2"/>
  <c r="Q36363" i="2" s="1" a="1"/>
  <c r="Q36363" i="2" s="1"/>
  <c r="P36364" i="2"/>
  <c r="Q36364" i="2" s="1" a="1"/>
  <c r="Q36364" i="2" s="1"/>
  <c r="P36365" i="2"/>
  <c r="Q36365" i="2" s="1" a="1"/>
  <c r="Q36365" i="2" s="1"/>
  <c r="P36366" i="2"/>
  <c r="Q36366" i="2" s="1" a="1"/>
  <c r="Q36366" i="2" s="1"/>
  <c r="P36367" i="2"/>
  <c r="Q36367" i="2" s="1" a="1"/>
  <c r="Q36367" i="2" s="1"/>
  <c r="P36368" i="2"/>
  <c r="Q36368" i="2" s="1" a="1"/>
  <c r="Q36368" i="2" s="1"/>
  <c r="P36369" i="2"/>
  <c r="Q36369" i="2" s="1" a="1"/>
  <c r="Q36369" i="2" s="1"/>
  <c r="P36370" i="2"/>
  <c r="Q36370" i="2" s="1" a="1"/>
  <c r="Q36370" i="2" s="1"/>
  <c r="P36371" i="2"/>
  <c r="Q36371" i="2" s="1" a="1"/>
  <c r="Q36371" i="2" s="1"/>
  <c r="P36372" i="2"/>
  <c r="Q36372" i="2" s="1" a="1"/>
  <c r="Q36372" i="2" s="1"/>
  <c r="P36373" i="2"/>
  <c r="Q36373" i="2" s="1" a="1"/>
  <c r="Q36373" i="2" s="1"/>
  <c r="P36374" i="2"/>
  <c r="Q36374" i="2" s="1" a="1"/>
  <c r="Q36374" i="2" s="1"/>
  <c r="P36375" i="2"/>
  <c r="Q36375" i="2" s="1" a="1"/>
  <c r="Q36375" i="2" s="1"/>
  <c r="P36376" i="2"/>
  <c r="Q36376" i="2" s="1" a="1"/>
  <c r="Q36376" i="2" s="1"/>
  <c r="P36377" i="2"/>
  <c r="Q36377" i="2" s="1" a="1"/>
  <c r="Q36377" i="2" s="1"/>
  <c r="P36378" i="2"/>
  <c r="Q36378" i="2" s="1" a="1"/>
  <c r="Q36378" i="2" s="1"/>
  <c r="P36379" i="2"/>
  <c r="Q36379" i="2" s="1" a="1"/>
  <c r="Q36379" i="2" s="1"/>
  <c r="P36380" i="2"/>
  <c r="Q36380" i="2" s="1" a="1"/>
  <c r="Q36380" i="2" s="1"/>
  <c r="P36381" i="2"/>
  <c r="Q36381" i="2" s="1" a="1"/>
  <c r="Q36381" i="2" s="1"/>
  <c r="P36382" i="2"/>
  <c r="Q36382" i="2" s="1" a="1"/>
  <c r="Q36382" i="2" s="1"/>
  <c r="P36383" i="2"/>
  <c r="Q36383" i="2" s="1" a="1"/>
  <c r="Q36383" i="2" s="1"/>
  <c r="P36384" i="2"/>
  <c r="Q36384" i="2" s="1" a="1"/>
  <c r="Q36384" i="2" s="1"/>
  <c r="P36385" i="2"/>
  <c r="Q36385" i="2" s="1" a="1"/>
  <c r="Q36385" i="2" s="1"/>
  <c r="P36386" i="2"/>
  <c r="Q36386" i="2" s="1" a="1"/>
  <c r="Q36386" i="2" s="1"/>
  <c r="P36387" i="2"/>
  <c r="Q36387" i="2" s="1" a="1"/>
  <c r="Q36387" i="2" s="1"/>
  <c r="P36388" i="2"/>
  <c r="Q36388" i="2" s="1" a="1"/>
  <c r="Q36388" i="2" s="1"/>
  <c r="P36389" i="2"/>
  <c r="Q36389" i="2" s="1" a="1"/>
  <c r="Q36389" i="2" s="1"/>
  <c r="P36390" i="2"/>
  <c r="Q36390" i="2" s="1" a="1"/>
  <c r="Q36390" i="2" s="1"/>
  <c r="P36391" i="2"/>
  <c r="Q36391" i="2" s="1" a="1"/>
  <c r="Q36391" i="2" s="1"/>
  <c r="P36392" i="2"/>
  <c r="Q36392" i="2" s="1" a="1"/>
  <c r="Q36392" i="2" s="1"/>
  <c r="P36393" i="2"/>
  <c r="Q36393" i="2" s="1" a="1"/>
  <c r="Q36393" i="2" s="1"/>
  <c r="P36394" i="2"/>
  <c r="Q36394" i="2" s="1" a="1"/>
  <c r="Q36394" i="2" s="1"/>
  <c r="P36395" i="2"/>
  <c r="Q36395" i="2" s="1" a="1"/>
  <c r="Q36395" i="2" s="1"/>
  <c r="P36396" i="2"/>
  <c r="Q36396" i="2" s="1" a="1"/>
  <c r="Q36396" i="2" s="1"/>
  <c r="P36397" i="2"/>
  <c r="Q36397" i="2" s="1" a="1"/>
  <c r="Q36397" i="2" s="1"/>
  <c r="P36398" i="2"/>
  <c r="Q36398" i="2" s="1" a="1"/>
  <c r="Q36398" i="2" s="1"/>
  <c r="P36399" i="2"/>
  <c r="Q36399" i="2" s="1" a="1"/>
  <c r="Q36399" i="2" s="1"/>
  <c r="P36400" i="2"/>
  <c r="Q36400" i="2" s="1" a="1"/>
  <c r="Q36400" i="2" s="1"/>
  <c r="P36401" i="2"/>
  <c r="Q36401" i="2" s="1" a="1"/>
  <c r="Q36401" i="2" s="1"/>
  <c r="P36402" i="2"/>
  <c r="Q36402" i="2" s="1" a="1"/>
  <c r="Q36402" i="2" s="1"/>
  <c r="P36403" i="2"/>
  <c r="Q36403" i="2" s="1" a="1"/>
  <c r="Q36403" i="2" s="1"/>
  <c r="P36404" i="2"/>
  <c r="Q36404" i="2" s="1" a="1"/>
  <c r="Q36404" i="2" s="1"/>
  <c r="P36405" i="2"/>
  <c r="Q36405" i="2" s="1" a="1"/>
  <c r="Q36405" i="2" s="1"/>
  <c r="P36406" i="2"/>
  <c r="Q36406" i="2" s="1" a="1"/>
  <c r="Q36406" i="2" s="1"/>
  <c r="P36407" i="2"/>
  <c r="Q36407" i="2" s="1" a="1"/>
  <c r="Q36407" i="2" s="1"/>
  <c r="P36408" i="2"/>
  <c r="Q36408" i="2" s="1" a="1"/>
  <c r="Q36408" i="2" s="1"/>
  <c r="P36409" i="2"/>
  <c r="Q36409" i="2" s="1" a="1"/>
  <c r="Q36409" i="2" s="1"/>
  <c r="P36410" i="2"/>
  <c r="Q36410" i="2" s="1" a="1"/>
  <c r="Q36410" i="2" s="1"/>
  <c r="P36411" i="2"/>
  <c r="Q36411" i="2" s="1" a="1"/>
  <c r="Q36411" i="2" s="1"/>
  <c r="P36412" i="2"/>
  <c r="Q36412" i="2" s="1" a="1"/>
  <c r="Q36412" i="2" s="1"/>
  <c r="P36413" i="2"/>
  <c r="Q36413" i="2" s="1" a="1"/>
  <c r="Q36413" i="2" s="1"/>
  <c r="P36414" i="2"/>
  <c r="Q36414" i="2" s="1" a="1"/>
  <c r="Q36414" i="2" s="1"/>
  <c r="P36415" i="2"/>
  <c r="Q36415" i="2" s="1" a="1"/>
  <c r="Q36415" i="2" s="1"/>
  <c r="P36416" i="2"/>
  <c r="Q36416" i="2" s="1" a="1"/>
  <c r="Q36416" i="2" s="1"/>
  <c r="P36417" i="2"/>
  <c r="Q36417" i="2" s="1" a="1"/>
  <c r="Q36417" i="2" s="1"/>
  <c r="P36418" i="2"/>
  <c r="Q36418" i="2" s="1" a="1"/>
  <c r="Q36418" i="2" s="1"/>
  <c r="P36419" i="2"/>
  <c r="Q36419" i="2" s="1" a="1"/>
  <c r="Q36419" i="2" s="1"/>
  <c r="P36420" i="2"/>
  <c r="Q36420" i="2" s="1" a="1"/>
  <c r="Q36420" i="2" s="1"/>
  <c r="P36421" i="2"/>
  <c r="Q36421" i="2" s="1" a="1"/>
  <c r="Q36421" i="2" s="1"/>
  <c r="P36422" i="2"/>
  <c r="Q36422" i="2" s="1" a="1"/>
  <c r="Q36422" i="2" s="1"/>
  <c r="P36423" i="2"/>
  <c r="Q36423" i="2" s="1" a="1"/>
  <c r="Q36423" i="2" s="1"/>
  <c r="P36424" i="2"/>
  <c r="Q36424" i="2" s="1" a="1"/>
  <c r="Q36424" i="2" s="1"/>
  <c r="P36425" i="2"/>
  <c r="Q36425" i="2" s="1" a="1"/>
  <c r="Q36425" i="2" s="1"/>
  <c r="P36426" i="2"/>
  <c r="Q36426" i="2" s="1" a="1"/>
  <c r="Q36426" i="2" s="1"/>
  <c r="P36427" i="2"/>
  <c r="Q36427" i="2" s="1" a="1"/>
  <c r="Q36427" i="2" s="1"/>
  <c r="P36428" i="2"/>
  <c r="Q36428" i="2" s="1" a="1"/>
  <c r="Q36428" i="2" s="1"/>
  <c r="P36429" i="2"/>
  <c r="Q36429" i="2" s="1" a="1"/>
  <c r="Q36429" i="2" s="1"/>
  <c r="P36430" i="2"/>
  <c r="Q36430" i="2" s="1" a="1"/>
  <c r="Q36430" i="2" s="1"/>
  <c r="P36431" i="2"/>
  <c r="Q36431" i="2" s="1" a="1"/>
  <c r="Q36431" i="2" s="1"/>
  <c r="P36432" i="2"/>
  <c r="Q36432" i="2" s="1" a="1"/>
  <c r="Q36432" i="2" s="1"/>
  <c r="P36433" i="2"/>
  <c r="Q36433" i="2" s="1" a="1"/>
  <c r="Q36433" i="2" s="1"/>
  <c r="P36434" i="2"/>
  <c r="Q36434" i="2" s="1" a="1"/>
  <c r="Q36434" i="2" s="1"/>
  <c r="P36435" i="2"/>
  <c r="Q36435" i="2" s="1" a="1"/>
  <c r="Q36435" i="2" s="1"/>
  <c r="P36436" i="2"/>
  <c r="Q36436" i="2" s="1" a="1"/>
  <c r="Q36436" i="2" s="1"/>
  <c r="P36437" i="2"/>
  <c r="Q36437" i="2" s="1" a="1"/>
  <c r="Q36437" i="2" s="1"/>
  <c r="P36438" i="2"/>
  <c r="Q36438" i="2" s="1" a="1"/>
  <c r="Q36438" i="2" s="1"/>
  <c r="P36439" i="2"/>
  <c r="Q36439" i="2" s="1" a="1"/>
  <c r="Q36439" i="2" s="1"/>
  <c r="P36440" i="2"/>
  <c r="Q36440" i="2" s="1" a="1"/>
  <c r="Q36440" i="2" s="1"/>
  <c r="P36441" i="2"/>
  <c r="Q36441" i="2" s="1" a="1"/>
  <c r="Q36441" i="2" s="1"/>
  <c r="P36442" i="2"/>
  <c r="Q36442" i="2" s="1" a="1"/>
  <c r="Q36442" i="2" s="1"/>
  <c r="P36443" i="2"/>
  <c r="Q36443" i="2" s="1" a="1"/>
  <c r="Q36443" i="2" s="1"/>
  <c r="P36444" i="2"/>
  <c r="Q36444" i="2" s="1" a="1"/>
  <c r="Q36444" i="2" s="1"/>
  <c r="P36445" i="2"/>
  <c r="Q36445" i="2" s="1" a="1"/>
  <c r="Q36445" i="2" s="1"/>
  <c r="P36446" i="2"/>
  <c r="Q36446" i="2" s="1" a="1"/>
  <c r="Q36446" i="2" s="1"/>
  <c r="P36447" i="2"/>
  <c r="Q36447" i="2" s="1" a="1"/>
  <c r="Q36447" i="2" s="1"/>
  <c r="P36448" i="2"/>
  <c r="Q36448" i="2" s="1" a="1"/>
  <c r="Q36448" i="2" s="1"/>
  <c r="P36449" i="2"/>
  <c r="Q36449" i="2" s="1" a="1"/>
  <c r="Q36449" i="2" s="1"/>
  <c r="P36450" i="2"/>
  <c r="Q36450" i="2" s="1" a="1"/>
  <c r="Q36450" i="2" s="1"/>
  <c r="P36451" i="2"/>
  <c r="Q36451" i="2" s="1" a="1"/>
  <c r="Q36451" i="2" s="1"/>
  <c r="P36452" i="2"/>
  <c r="Q36452" i="2" s="1" a="1"/>
  <c r="Q36452" i="2" s="1"/>
  <c r="P36453" i="2"/>
  <c r="Q36453" i="2" s="1" a="1"/>
  <c r="Q36453" i="2" s="1"/>
  <c r="P36454" i="2"/>
  <c r="Q36454" i="2" s="1" a="1"/>
  <c r="Q36454" i="2" s="1"/>
  <c r="P36455" i="2"/>
  <c r="Q36455" i="2" s="1" a="1"/>
  <c r="Q36455" i="2" s="1"/>
  <c r="P36456" i="2"/>
  <c r="Q36456" i="2" s="1" a="1"/>
  <c r="Q36456" i="2" s="1"/>
  <c r="P36457" i="2"/>
  <c r="Q36457" i="2" s="1" a="1"/>
  <c r="Q36457" i="2" s="1"/>
  <c r="P36458" i="2"/>
  <c r="Q36458" i="2" s="1" a="1"/>
  <c r="Q36458" i="2" s="1"/>
  <c r="P36459" i="2"/>
  <c r="Q36459" i="2" s="1" a="1"/>
  <c r="Q36459" i="2" s="1"/>
  <c r="P36460" i="2"/>
  <c r="Q36460" i="2" s="1" a="1"/>
  <c r="Q36460" i="2" s="1"/>
  <c r="P36461" i="2"/>
  <c r="Q36461" i="2" s="1" a="1"/>
  <c r="Q36461" i="2" s="1"/>
  <c r="P36462" i="2"/>
  <c r="Q36462" i="2" s="1" a="1"/>
  <c r="Q36462" i="2" s="1"/>
  <c r="P36463" i="2"/>
  <c r="Q36463" i="2" s="1" a="1"/>
  <c r="Q36463" i="2" s="1"/>
  <c r="P36464" i="2"/>
  <c r="Q36464" i="2" s="1" a="1"/>
  <c r="Q36464" i="2" s="1"/>
  <c r="P36465" i="2"/>
  <c r="Q36465" i="2" s="1" a="1"/>
  <c r="Q36465" i="2" s="1"/>
  <c r="P36466" i="2"/>
  <c r="Q36466" i="2" s="1" a="1"/>
  <c r="Q36466" i="2" s="1"/>
  <c r="P36467" i="2"/>
  <c r="Q36467" i="2" s="1" a="1"/>
  <c r="Q36467" i="2" s="1"/>
  <c r="P36468" i="2"/>
  <c r="Q36468" i="2" s="1" a="1"/>
  <c r="Q36468" i="2" s="1"/>
  <c r="P36469" i="2"/>
  <c r="Q36469" i="2" s="1" a="1"/>
  <c r="Q36469" i="2" s="1"/>
  <c r="P36470" i="2"/>
  <c r="Q36470" i="2" s="1" a="1"/>
  <c r="Q36470" i="2" s="1"/>
  <c r="P36471" i="2"/>
  <c r="Q36471" i="2" s="1" a="1"/>
  <c r="Q36471" i="2" s="1"/>
  <c r="P36472" i="2"/>
  <c r="Q36472" i="2" s="1" a="1"/>
  <c r="Q36472" i="2" s="1"/>
  <c r="P36473" i="2"/>
  <c r="Q36473" i="2" s="1" a="1"/>
  <c r="Q36473" i="2" s="1"/>
  <c r="P36474" i="2"/>
  <c r="Q36474" i="2" s="1" a="1"/>
  <c r="Q36474" i="2" s="1"/>
  <c r="P36475" i="2"/>
  <c r="Q36475" i="2" s="1" a="1"/>
  <c r="Q36475" i="2" s="1"/>
  <c r="P36476" i="2"/>
  <c r="Q36476" i="2" s="1" a="1"/>
  <c r="Q36476" i="2" s="1"/>
  <c r="P36477" i="2"/>
  <c r="Q36477" i="2" s="1" a="1"/>
  <c r="Q36477" i="2" s="1"/>
  <c r="P36478" i="2"/>
  <c r="Q36478" i="2" s="1" a="1"/>
  <c r="Q36478" i="2" s="1"/>
  <c r="P36479" i="2"/>
  <c r="Q36479" i="2" s="1" a="1"/>
  <c r="Q36479" i="2" s="1"/>
  <c r="P36480" i="2"/>
  <c r="Q36480" i="2" s="1" a="1"/>
  <c r="Q36480" i="2" s="1"/>
  <c r="P36481" i="2"/>
  <c r="Q36481" i="2" s="1" a="1"/>
  <c r="Q36481" i="2" s="1"/>
  <c r="P36482" i="2"/>
  <c r="Q36482" i="2" s="1" a="1"/>
  <c r="Q36482" i="2" s="1"/>
  <c r="P36483" i="2"/>
  <c r="Q36483" i="2" s="1" a="1"/>
  <c r="Q36483" i="2" s="1"/>
  <c r="P36484" i="2"/>
  <c r="Q36484" i="2" s="1" a="1"/>
  <c r="Q36484" i="2" s="1"/>
  <c r="P36485" i="2"/>
  <c r="Q36485" i="2" s="1" a="1"/>
  <c r="Q36485" i="2" s="1"/>
  <c r="P36486" i="2"/>
  <c r="Q36486" i="2" s="1" a="1"/>
  <c r="Q36486" i="2" s="1"/>
  <c r="P36487" i="2"/>
  <c r="Q36487" i="2" s="1" a="1"/>
  <c r="Q36487" i="2" s="1"/>
  <c r="P36488" i="2"/>
  <c r="Q36488" i="2" s="1" a="1"/>
  <c r="Q36488" i="2" s="1"/>
  <c r="P36489" i="2"/>
  <c r="Q36489" i="2" s="1" a="1"/>
  <c r="Q36489" i="2" s="1"/>
  <c r="P36490" i="2"/>
  <c r="Q36490" i="2" s="1" a="1"/>
  <c r="Q36490" i="2" s="1"/>
  <c r="P36491" i="2"/>
  <c r="Q36491" i="2" s="1" a="1"/>
  <c r="Q36491" i="2" s="1"/>
  <c r="P36492" i="2"/>
  <c r="Q36492" i="2" s="1" a="1"/>
  <c r="Q36492" i="2" s="1"/>
  <c r="P36493" i="2"/>
  <c r="Q36493" i="2" s="1" a="1"/>
  <c r="Q36493" i="2" s="1"/>
  <c r="P36494" i="2"/>
  <c r="Q36494" i="2" s="1" a="1"/>
  <c r="Q36494" i="2" s="1"/>
  <c r="P36495" i="2"/>
  <c r="Q36495" i="2" s="1" a="1"/>
  <c r="Q36495" i="2" s="1"/>
  <c r="P36496" i="2"/>
  <c r="Q36496" i="2" s="1" a="1"/>
  <c r="Q36496" i="2" s="1"/>
  <c r="P36497" i="2"/>
  <c r="Q36497" i="2" s="1" a="1"/>
  <c r="Q36497" i="2" s="1"/>
  <c r="P36498" i="2"/>
  <c r="Q36498" i="2" s="1" a="1"/>
  <c r="Q36498" i="2" s="1"/>
  <c r="P36499" i="2"/>
  <c r="Q36499" i="2" s="1" a="1"/>
  <c r="Q36499" i="2" s="1"/>
  <c r="P36500" i="2"/>
  <c r="Q36500" i="2" s="1" a="1"/>
  <c r="Q36500" i="2" s="1"/>
  <c r="P36501" i="2"/>
  <c r="Q36501" i="2" s="1" a="1"/>
  <c r="Q36501" i="2" s="1"/>
  <c r="P36502" i="2"/>
  <c r="Q36502" i="2" s="1" a="1"/>
  <c r="Q36502" i="2" s="1"/>
  <c r="P36503" i="2"/>
  <c r="Q36503" i="2" s="1" a="1"/>
  <c r="Q36503" i="2" s="1"/>
  <c r="P36504" i="2"/>
  <c r="Q36504" i="2" s="1" a="1"/>
  <c r="Q36504" i="2" s="1"/>
  <c r="P36505" i="2"/>
  <c r="Q36505" i="2" s="1" a="1"/>
  <c r="Q36505" i="2" s="1"/>
  <c r="P36506" i="2"/>
  <c r="Q36506" i="2" s="1" a="1"/>
  <c r="Q36506" i="2" s="1"/>
  <c r="P36507" i="2"/>
  <c r="Q36507" i="2" s="1" a="1"/>
  <c r="Q36507" i="2" s="1"/>
  <c r="P36508" i="2"/>
  <c r="Q36508" i="2" s="1" a="1"/>
  <c r="Q36508" i="2" s="1"/>
  <c r="P36509" i="2"/>
  <c r="Q36509" i="2" s="1" a="1"/>
  <c r="Q36509" i="2" s="1"/>
  <c r="P36510" i="2"/>
  <c r="Q36510" i="2" s="1" a="1"/>
  <c r="Q36510" i="2" s="1"/>
  <c r="P36511" i="2"/>
  <c r="Q36511" i="2" s="1" a="1"/>
  <c r="Q36511" i="2" s="1"/>
  <c r="P36512" i="2"/>
  <c r="Q36512" i="2" s="1" a="1"/>
  <c r="Q36512" i="2" s="1"/>
  <c r="P36513" i="2"/>
  <c r="Q36513" i="2" s="1" a="1"/>
  <c r="Q36513" i="2" s="1"/>
  <c r="P36514" i="2"/>
  <c r="Q36514" i="2" s="1" a="1"/>
  <c r="Q36514" i="2" s="1"/>
  <c r="P36515" i="2"/>
  <c r="Q36515" i="2" s="1" a="1"/>
  <c r="Q36515" i="2" s="1"/>
  <c r="P36516" i="2"/>
  <c r="Q36516" i="2" s="1" a="1"/>
  <c r="Q36516" i="2" s="1"/>
  <c r="P36517" i="2"/>
  <c r="Q36517" i="2" s="1" a="1"/>
  <c r="Q36517" i="2" s="1"/>
  <c r="P36518" i="2"/>
  <c r="Q36518" i="2" s="1" a="1"/>
  <c r="Q36518" i="2" s="1"/>
  <c r="P36519" i="2"/>
  <c r="Q36519" i="2" s="1" a="1"/>
  <c r="Q36519" i="2" s="1"/>
  <c r="P36520" i="2"/>
  <c r="Q36520" i="2" s="1" a="1"/>
  <c r="Q36520" i="2" s="1"/>
  <c r="P36521" i="2"/>
  <c r="Q36521" i="2" s="1" a="1"/>
  <c r="Q36521" i="2" s="1"/>
  <c r="P36522" i="2"/>
  <c r="Q36522" i="2" s="1" a="1"/>
  <c r="Q36522" i="2" s="1"/>
  <c r="P36523" i="2"/>
  <c r="Q36523" i="2" s="1" a="1"/>
  <c r="Q36523" i="2" s="1"/>
  <c r="P36524" i="2"/>
  <c r="Q36524" i="2" s="1" a="1"/>
  <c r="Q36524" i="2" s="1"/>
  <c r="P36525" i="2"/>
  <c r="Q36525" i="2" s="1" a="1"/>
  <c r="Q36525" i="2" s="1"/>
  <c r="P36526" i="2"/>
  <c r="Q36526" i="2" s="1" a="1"/>
  <c r="Q36526" i="2" s="1"/>
  <c r="P36527" i="2"/>
  <c r="Q36527" i="2" s="1" a="1"/>
  <c r="Q36527" i="2" s="1"/>
  <c r="P36528" i="2"/>
  <c r="Q36528" i="2" s="1" a="1"/>
  <c r="Q36528" i="2" s="1"/>
  <c r="P36529" i="2"/>
  <c r="Q36529" i="2" s="1" a="1"/>
  <c r="Q36529" i="2" s="1"/>
  <c r="P36530" i="2"/>
  <c r="Q36530" i="2" s="1" a="1"/>
  <c r="Q36530" i="2" s="1"/>
  <c r="P36531" i="2"/>
  <c r="Q36531" i="2" s="1" a="1"/>
  <c r="Q36531" i="2" s="1"/>
  <c r="P36532" i="2"/>
  <c r="Q36532" i="2" s="1" a="1"/>
  <c r="Q36532" i="2" s="1"/>
  <c r="P36533" i="2"/>
  <c r="Q36533" i="2" s="1" a="1"/>
  <c r="Q36533" i="2" s="1"/>
  <c r="P36534" i="2"/>
  <c r="Q36534" i="2" s="1" a="1"/>
  <c r="Q36534" i="2" s="1"/>
  <c r="P36535" i="2"/>
  <c r="Q36535" i="2" s="1" a="1"/>
  <c r="Q36535" i="2" s="1"/>
  <c r="P36536" i="2"/>
  <c r="Q36536" i="2" s="1" a="1"/>
  <c r="Q36536" i="2" s="1"/>
  <c r="P36537" i="2"/>
  <c r="Q36537" i="2" s="1" a="1"/>
  <c r="Q36537" i="2" s="1"/>
  <c r="P36538" i="2"/>
  <c r="Q36538" i="2" s="1" a="1"/>
  <c r="Q36538" i="2" s="1"/>
  <c r="P36539" i="2"/>
  <c r="Q36539" i="2" s="1" a="1"/>
  <c r="Q36539" i="2" s="1"/>
  <c r="P36540" i="2"/>
  <c r="Q36540" i="2" s="1" a="1"/>
  <c r="Q36540" i="2" s="1"/>
  <c r="P36541" i="2"/>
  <c r="Q36541" i="2" s="1" a="1"/>
  <c r="Q36541" i="2" s="1"/>
  <c r="P36542" i="2"/>
  <c r="Q36542" i="2" s="1" a="1"/>
  <c r="Q36542" i="2" s="1"/>
  <c r="P36543" i="2"/>
  <c r="Q36543" i="2" s="1" a="1"/>
  <c r="Q36543" i="2" s="1"/>
  <c r="P36544" i="2"/>
  <c r="Q36544" i="2" s="1" a="1"/>
  <c r="Q36544" i="2" s="1"/>
  <c r="P36545" i="2"/>
  <c r="Q36545" i="2" s="1" a="1"/>
  <c r="Q36545" i="2" s="1"/>
  <c r="P36546" i="2"/>
  <c r="Q36546" i="2" s="1" a="1"/>
  <c r="Q36546" i="2" s="1"/>
  <c r="P36547" i="2"/>
  <c r="Q36547" i="2" s="1" a="1"/>
  <c r="Q36547" i="2" s="1"/>
  <c r="P36548" i="2"/>
  <c r="Q36548" i="2" s="1" a="1"/>
  <c r="Q36548" i="2" s="1"/>
  <c r="P36549" i="2"/>
  <c r="Q36549" i="2" s="1" a="1"/>
  <c r="Q36549" i="2" s="1"/>
  <c r="P36550" i="2"/>
  <c r="Q36550" i="2" s="1" a="1"/>
  <c r="Q36550" i="2" s="1"/>
  <c r="P36551" i="2"/>
  <c r="Q36551" i="2" s="1" a="1"/>
  <c r="Q36551" i="2" s="1"/>
  <c r="P36552" i="2"/>
  <c r="Q36552" i="2" s="1" a="1"/>
  <c r="Q36552" i="2" s="1"/>
  <c r="P36553" i="2"/>
  <c r="Q36553" i="2" s="1" a="1"/>
  <c r="Q36553" i="2" s="1"/>
  <c r="P36554" i="2"/>
  <c r="Q36554" i="2" s="1" a="1"/>
  <c r="Q36554" i="2" s="1"/>
  <c r="P36555" i="2"/>
  <c r="Q36555" i="2" s="1" a="1"/>
  <c r="Q36555" i="2" s="1"/>
  <c r="P36556" i="2"/>
  <c r="Q36556" i="2" s="1" a="1"/>
  <c r="Q36556" i="2" s="1"/>
  <c r="P36557" i="2"/>
  <c r="Q36557" i="2" s="1" a="1"/>
  <c r="Q36557" i="2" s="1"/>
  <c r="P36558" i="2"/>
  <c r="Q36558" i="2" s="1" a="1"/>
  <c r="Q36558" i="2" s="1"/>
  <c r="P36559" i="2"/>
  <c r="Q36559" i="2" s="1" a="1"/>
  <c r="Q36559" i="2" s="1"/>
  <c r="P36560" i="2"/>
  <c r="Q36560" i="2" s="1" a="1"/>
  <c r="Q36560" i="2" s="1"/>
  <c r="P36561" i="2"/>
  <c r="Q36561" i="2" s="1" a="1"/>
  <c r="Q36561" i="2" s="1"/>
  <c r="P36562" i="2"/>
  <c r="Q36562" i="2" s="1" a="1"/>
  <c r="Q36562" i="2" s="1"/>
  <c r="P36563" i="2"/>
  <c r="Q36563" i="2" s="1" a="1"/>
  <c r="Q36563" i="2" s="1"/>
  <c r="P36564" i="2"/>
  <c r="Q36564" i="2" s="1" a="1"/>
  <c r="Q36564" i="2" s="1"/>
  <c r="P36565" i="2"/>
  <c r="Q36565" i="2" s="1" a="1"/>
  <c r="Q36565" i="2" s="1"/>
  <c r="P36566" i="2"/>
  <c r="Q36566" i="2" s="1" a="1"/>
  <c r="Q36566" i="2" s="1"/>
  <c r="P36567" i="2"/>
  <c r="Q36567" i="2" s="1" a="1"/>
  <c r="Q36567" i="2" s="1"/>
  <c r="P36568" i="2"/>
  <c r="Q36568" i="2" s="1" a="1"/>
  <c r="Q36568" i="2" s="1"/>
  <c r="P36569" i="2"/>
  <c r="Q36569" i="2" s="1" a="1"/>
  <c r="Q36569" i="2" s="1"/>
  <c r="P36570" i="2"/>
  <c r="Q36570" i="2" s="1" a="1"/>
  <c r="Q36570" i="2" s="1"/>
  <c r="P36571" i="2"/>
  <c r="Q36571" i="2" s="1" a="1"/>
  <c r="Q36571" i="2" s="1"/>
  <c r="P36572" i="2"/>
  <c r="Q36572" i="2" s="1" a="1"/>
  <c r="Q36572" i="2" s="1"/>
  <c r="P36573" i="2"/>
  <c r="Q36573" i="2" s="1" a="1"/>
  <c r="Q36573" i="2" s="1"/>
  <c r="P36574" i="2"/>
  <c r="Q36574" i="2" s="1" a="1"/>
  <c r="Q36574" i="2" s="1"/>
  <c r="P36575" i="2"/>
  <c r="Q36575" i="2" s="1" a="1"/>
  <c r="Q36575" i="2" s="1"/>
  <c r="P36576" i="2"/>
  <c r="Q36576" i="2" s="1" a="1"/>
  <c r="Q36576" i="2" s="1"/>
  <c r="P36577" i="2"/>
  <c r="Q36577" i="2" s="1" a="1"/>
  <c r="Q36577" i="2" s="1"/>
  <c r="P36578" i="2"/>
  <c r="Q36578" i="2" s="1" a="1"/>
  <c r="Q36578" i="2" s="1"/>
  <c r="P36579" i="2"/>
  <c r="Q36579" i="2" s="1" a="1"/>
  <c r="Q36579" i="2" s="1"/>
  <c r="P36580" i="2"/>
  <c r="Q36580" i="2" s="1" a="1"/>
  <c r="Q36580" i="2" s="1"/>
  <c r="P36581" i="2"/>
  <c r="Q36581" i="2" s="1" a="1"/>
  <c r="Q36581" i="2" s="1"/>
  <c r="P36582" i="2"/>
  <c r="Q36582" i="2" s="1" a="1"/>
  <c r="Q36582" i="2" s="1"/>
  <c r="P36583" i="2"/>
  <c r="Q36583" i="2" s="1" a="1"/>
  <c r="Q36583" i="2" s="1"/>
  <c r="P36584" i="2"/>
  <c r="Q36584" i="2" s="1" a="1"/>
  <c r="Q36584" i="2" s="1"/>
  <c r="P36585" i="2"/>
  <c r="Q36585" i="2" s="1" a="1"/>
  <c r="Q36585" i="2" s="1"/>
  <c r="P36586" i="2"/>
  <c r="Q36586" i="2" s="1" a="1"/>
  <c r="Q36586" i="2" s="1"/>
  <c r="P36587" i="2"/>
  <c r="Q36587" i="2" s="1" a="1"/>
  <c r="Q36587" i="2" s="1"/>
  <c r="P36588" i="2"/>
  <c r="Q36588" i="2" s="1" a="1"/>
  <c r="Q36588" i="2" s="1"/>
  <c r="P36589" i="2"/>
  <c r="Q36589" i="2" s="1" a="1"/>
  <c r="Q36589" i="2" s="1"/>
  <c r="P36590" i="2"/>
  <c r="Q36590" i="2" s="1" a="1"/>
  <c r="Q36590" i="2" s="1"/>
  <c r="P36591" i="2"/>
  <c r="Q36591" i="2" s="1" a="1"/>
  <c r="Q36591" i="2" s="1"/>
  <c r="P36592" i="2"/>
  <c r="Q36592" i="2" s="1" a="1"/>
  <c r="Q36592" i="2" s="1"/>
  <c r="P36593" i="2"/>
  <c r="Q36593" i="2" s="1" a="1"/>
  <c r="Q36593" i="2" s="1"/>
  <c r="P36594" i="2"/>
  <c r="Q36594" i="2" s="1" a="1"/>
  <c r="Q36594" i="2" s="1"/>
  <c r="P36595" i="2"/>
  <c r="Q36595" i="2" s="1" a="1"/>
  <c r="Q36595" i="2" s="1"/>
  <c r="P36596" i="2"/>
  <c r="Q36596" i="2" s="1" a="1"/>
  <c r="Q36596" i="2" s="1"/>
  <c r="P36597" i="2"/>
  <c r="Q36597" i="2" s="1" a="1"/>
  <c r="Q36597" i="2" s="1"/>
  <c r="P36598" i="2"/>
  <c r="Q36598" i="2" s="1" a="1"/>
  <c r="Q36598" i="2" s="1"/>
  <c r="P36599" i="2"/>
  <c r="Q36599" i="2" s="1" a="1"/>
  <c r="Q36599" i="2" s="1"/>
  <c r="P36600" i="2"/>
  <c r="Q36600" i="2" s="1" a="1"/>
  <c r="Q36600" i="2" s="1"/>
  <c r="P36601" i="2"/>
  <c r="Q36601" i="2" s="1" a="1"/>
  <c r="Q36601" i="2" s="1"/>
  <c r="P36602" i="2"/>
  <c r="Q36602" i="2" s="1" a="1"/>
  <c r="Q36602" i="2" s="1"/>
  <c r="P36603" i="2"/>
  <c r="Q36603" i="2" s="1" a="1"/>
  <c r="Q36603" i="2" s="1"/>
  <c r="P36604" i="2"/>
  <c r="Q36604" i="2" s="1" a="1"/>
  <c r="Q36604" i="2" s="1"/>
  <c r="P36605" i="2"/>
  <c r="Q36605" i="2" s="1" a="1"/>
  <c r="Q36605" i="2" s="1"/>
  <c r="P36606" i="2"/>
  <c r="Q36606" i="2" s="1" a="1"/>
  <c r="Q36606" i="2" s="1"/>
  <c r="P36607" i="2"/>
  <c r="Q36607" i="2" s="1" a="1"/>
  <c r="Q36607" i="2" s="1"/>
  <c r="P36608" i="2"/>
  <c r="Q36608" i="2" s="1" a="1"/>
  <c r="Q36608" i="2" s="1"/>
  <c r="P36609" i="2"/>
  <c r="Q36609" i="2" s="1" a="1"/>
  <c r="Q36609" i="2" s="1"/>
  <c r="P36610" i="2"/>
  <c r="Q36610" i="2" s="1" a="1"/>
  <c r="Q36610" i="2" s="1"/>
  <c r="P36611" i="2"/>
  <c r="Q36611" i="2" s="1" a="1"/>
  <c r="Q36611" i="2" s="1"/>
  <c r="P36612" i="2"/>
  <c r="Q36612" i="2" s="1" a="1"/>
  <c r="Q36612" i="2" s="1"/>
  <c r="P36613" i="2"/>
  <c r="Q36613" i="2" s="1" a="1"/>
  <c r="Q36613" i="2" s="1"/>
  <c r="P36614" i="2"/>
  <c r="Q36614" i="2" s="1" a="1"/>
  <c r="Q36614" i="2" s="1"/>
  <c r="P36615" i="2"/>
  <c r="Q36615" i="2" s="1" a="1"/>
  <c r="Q36615" i="2" s="1"/>
  <c r="P36616" i="2"/>
  <c r="Q36616" i="2" s="1" a="1"/>
  <c r="Q36616" i="2" s="1"/>
  <c r="P36617" i="2"/>
  <c r="Q36617" i="2" s="1" a="1"/>
  <c r="Q36617" i="2" s="1"/>
  <c r="P36618" i="2"/>
  <c r="Q36618" i="2" s="1" a="1"/>
  <c r="Q36618" i="2" s="1"/>
  <c r="P36619" i="2"/>
  <c r="Q36619" i="2" s="1" a="1"/>
  <c r="Q36619" i="2" s="1"/>
  <c r="P36620" i="2"/>
  <c r="Q36620" i="2" s="1" a="1"/>
  <c r="Q36620" i="2" s="1"/>
  <c r="P36621" i="2"/>
  <c r="Q36621" i="2" s="1" a="1"/>
  <c r="Q36621" i="2" s="1"/>
  <c r="P36622" i="2"/>
  <c r="Q36622" i="2" s="1" a="1"/>
  <c r="Q36622" i="2" s="1"/>
  <c r="P36623" i="2"/>
  <c r="Q36623" i="2" s="1" a="1"/>
  <c r="Q36623" i="2" s="1"/>
  <c r="P36624" i="2"/>
  <c r="Q36624" i="2" s="1" a="1"/>
  <c r="Q36624" i="2" s="1"/>
  <c r="P36625" i="2"/>
  <c r="Q36625" i="2" s="1" a="1"/>
  <c r="Q36625" i="2" s="1"/>
  <c r="P36626" i="2"/>
  <c r="Q36626" i="2" s="1" a="1"/>
  <c r="Q36626" i="2" s="1"/>
  <c r="P36627" i="2"/>
  <c r="Q36627" i="2" s="1" a="1"/>
  <c r="Q36627" i="2" s="1"/>
  <c r="P36628" i="2"/>
  <c r="Q36628" i="2" s="1" a="1"/>
  <c r="Q36628" i="2" s="1"/>
  <c r="P36629" i="2"/>
  <c r="Q36629" i="2" s="1" a="1"/>
  <c r="Q36629" i="2" s="1"/>
  <c r="P36630" i="2"/>
  <c r="Q36630" i="2" s="1" a="1"/>
  <c r="Q36630" i="2" s="1"/>
  <c r="P36631" i="2"/>
  <c r="Q36631" i="2" s="1" a="1"/>
  <c r="Q36631" i="2" s="1"/>
  <c r="P36632" i="2"/>
  <c r="Q36632" i="2" s="1" a="1"/>
  <c r="Q36632" i="2" s="1"/>
  <c r="P36633" i="2"/>
  <c r="Q36633" i="2" s="1" a="1"/>
  <c r="Q36633" i="2" s="1"/>
  <c r="P36634" i="2"/>
  <c r="Q36634" i="2" s="1" a="1"/>
  <c r="Q36634" i="2" s="1"/>
  <c r="P36635" i="2"/>
  <c r="Q36635" i="2" s="1" a="1"/>
  <c r="Q36635" i="2" s="1"/>
  <c r="P36636" i="2"/>
  <c r="Q36636" i="2" s="1" a="1"/>
  <c r="Q36636" i="2" s="1"/>
  <c r="P36637" i="2"/>
  <c r="Q36637" i="2" s="1" a="1"/>
  <c r="Q36637" i="2" s="1"/>
  <c r="P36638" i="2"/>
  <c r="Q36638" i="2" s="1" a="1"/>
  <c r="Q36638" i="2" s="1"/>
  <c r="P36639" i="2"/>
  <c r="Q36639" i="2" s="1" a="1"/>
  <c r="Q36639" i="2" s="1"/>
  <c r="P36640" i="2"/>
  <c r="Q36640" i="2" s="1" a="1"/>
  <c r="Q36640" i="2" s="1"/>
  <c r="P36641" i="2"/>
  <c r="Q36641" i="2" s="1" a="1"/>
  <c r="Q36641" i="2" s="1"/>
  <c r="P36642" i="2"/>
  <c r="Q36642" i="2" s="1" a="1"/>
  <c r="Q36642" i="2" s="1"/>
  <c r="P36643" i="2"/>
  <c r="Q36643" i="2" s="1" a="1"/>
  <c r="Q36643" i="2" s="1"/>
  <c r="P36644" i="2"/>
  <c r="Q36644" i="2" s="1" a="1"/>
  <c r="Q36644" i="2" s="1"/>
  <c r="P36645" i="2"/>
  <c r="Q36645" i="2" s="1" a="1"/>
  <c r="Q36645" i="2" s="1"/>
  <c r="P36646" i="2"/>
  <c r="Q36646" i="2" s="1" a="1"/>
  <c r="Q36646" i="2" s="1"/>
  <c r="P36647" i="2"/>
  <c r="Q36647" i="2" s="1" a="1"/>
  <c r="Q36647" i="2" s="1"/>
  <c r="P36648" i="2"/>
  <c r="Q36648" i="2" s="1" a="1"/>
  <c r="Q36648" i="2" s="1"/>
  <c r="P36649" i="2"/>
  <c r="Q36649" i="2" s="1" a="1"/>
  <c r="Q36649" i="2" s="1"/>
  <c r="P36650" i="2"/>
  <c r="Q36650" i="2" s="1" a="1"/>
  <c r="Q36650" i="2" s="1"/>
  <c r="P36651" i="2"/>
  <c r="Q36651" i="2" s="1" a="1"/>
  <c r="Q36651" i="2" s="1"/>
  <c r="P36652" i="2"/>
  <c r="Q36652" i="2" s="1" a="1"/>
  <c r="Q36652" i="2" s="1"/>
  <c r="P36653" i="2"/>
  <c r="Q36653" i="2" s="1" a="1"/>
  <c r="Q36653" i="2" s="1"/>
  <c r="P36654" i="2"/>
  <c r="Q36654" i="2" s="1" a="1"/>
  <c r="Q36654" i="2" s="1"/>
  <c r="P36655" i="2"/>
  <c r="Q36655" i="2" s="1" a="1"/>
  <c r="Q36655" i="2" s="1"/>
  <c r="P36656" i="2"/>
  <c r="Q36656" i="2" s="1" a="1"/>
  <c r="Q36656" i="2" s="1"/>
  <c r="P36657" i="2"/>
  <c r="Q36657" i="2" s="1" a="1"/>
  <c r="Q36657" i="2" s="1"/>
  <c r="P36658" i="2"/>
  <c r="Q36658" i="2" s="1" a="1"/>
  <c r="Q36658" i="2" s="1"/>
  <c r="P36659" i="2"/>
  <c r="Q36659" i="2" s="1" a="1"/>
  <c r="Q36659" i="2" s="1"/>
  <c r="P36660" i="2"/>
  <c r="Q36660" i="2" s="1" a="1"/>
  <c r="Q36660" i="2" s="1"/>
  <c r="P36661" i="2"/>
  <c r="Q36661" i="2" s="1" a="1"/>
  <c r="Q36661" i="2" s="1"/>
  <c r="P36662" i="2"/>
  <c r="Q36662" i="2" s="1" a="1"/>
  <c r="Q36662" i="2" s="1"/>
  <c r="P36663" i="2"/>
  <c r="Q36663" i="2" s="1" a="1"/>
  <c r="Q36663" i="2" s="1"/>
  <c r="P36664" i="2"/>
  <c r="Q36664" i="2" s="1" a="1"/>
  <c r="Q36664" i="2" s="1"/>
  <c r="P36665" i="2"/>
  <c r="Q36665" i="2" s="1" a="1"/>
  <c r="Q36665" i="2" s="1"/>
  <c r="P36666" i="2"/>
  <c r="Q36666" i="2" s="1" a="1"/>
  <c r="Q36666" i="2" s="1"/>
  <c r="P36667" i="2"/>
  <c r="Q36667" i="2" s="1" a="1"/>
  <c r="Q36667" i="2" s="1"/>
  <c r="P36668" i="2"/>
  <c r="Q36668" i="2" s="1" a="1"/>
  <c r="Q36668" i="2" s="1"/>
  <c r="P36669" i="2"/>
  <c r="Q36669" i="2" s="1" a="1"/>
  <c r="Q36669" i="2" s="1"/>
  <c r="P36670" i="2"/>
  <c r="Q36670" i="2" s="1" a="1"/>
  <c r="Q36670" i="2" s="1"/>
  <c r="P36671" i="2"/>
  <c r="Q36671" i="2" s="1" a="1"/>
  <c r="Q36671" i="2" s="1"/>
  <c r="P36672" i="2"/>
  <c r="Q36672" i="2" s="1" a="1"/>
  <c r="Q36672" i="2" s="1"/>
  <c r="P36673" i="2"/>
  <c r="Q36673" i="2" s="1" a="1"/>
  <c r="Q36673" i="2" s="1"/>
  <c r="P36674" i="2"/>
  <c r="Q36674" i="2" s="1" a="1"/>
  <c r="Q36674" i="2" s="1"/>
  <c r="P36675" i="2"/>
  <c r="Q36675" i="2" s="1" a="1"/>
  <c r="Q36675" i="2" s="1"/>
  <c r="P36676" i="2"/>
  <c r="Q36676" i="2" s="1" a="1"/>
  <c r="Q36676" i="2" s="1"/>
  <c r="P36677" i="2"/>
  <c r="Q36677" i="2" s="1" a="1"/>
  <c r="Q36677" i="2" s="1"/>
  <c r="P36678" i="2"/>
  <c r="Q36678" i="2" s="1" a="1"/>
  <c r="Q36678" i="2" s="1"/>
  <c r="P36679" i="2"/>
  <c r="Q36679" i="2" s="1" a="1"/>
  <c r="Q36679" i="2" s="1"/>
  <c r="P36680" i="2"/>
  <c r="Q36680" i="2" s="1" a="1"/>
  <c r="Q36680" i="2" s="1"/>
  <c r="P36681" i="2"/>
  <c r="Q36681" i="2" s="1" a="1"/>
  <c r="Q36681" i="2" s="1"/>
  <c r="P36682" i="2"/>
  <c r="Q36682" i="2" s="1" a="1"/>
  <c r="Q36682" i="2" s="1"/>
  <c r="P36683" i="2"/>
  <c r="Q36683" i="2" s="1" a="1"/>
  <c r="Q36683" i="2" s="1"/>
  <c r="P36684" i="2"/>
  <c r="Q36684" i="2" s="1" a="1"/>
  <c r="Q36684" i="2" s="1"/>
  <c r="P36685" i="2"/>
  <c r="Q36685" i="2" s="1" a="1"/>
  <c r="Q36685" i="2" s="1"/>
  <c r="P36686" i="2"/>
  <c r="Q36686" i="2" s="1" a="1"/>
  <c r="Q36686" i="2" s="1"/>
  <c r="P36687" i="2"/>
  <c r="Q36687" i="2" s="1" a="1"/>
  <c r="Q36687" i="2" s="1"/>
  <c r="P36688" i="2"/>
  <c r="Q36688" i="2" s="1" a="1"/>
  <c r="Q36688" i="2" s="1"/>
  <c r="P36689" i="2"/>
  <c r="Q36689" i="2" s="1" a="1"/>
  <c r="Q36689" i="2" s="1"/>
  <c r="P36690" i="2"/>
  <c r="Q36690" i="2" s="1" a="1"/>
  <c r="Q36690" i="2" s="1"/>
  <c r="P36691" i="2"/>
  <c r="Q36691" i="2" s="1" a="1"/>
  <c r="Q36691" i="2" s="1"/>
  <c r="P36692" i="2"/>
  <c r="Q36692" i="2" s="1" a="1"/>
  <c r="Q36692" i="2" s="1"/>
  <c r="P36693" i="2"/>
  <c r="Q36693" i="2" s="1" a="1"/>
  <c r="Q36693" i="2" s="1"/>
  <c r="P36694" i="2"/>
  <c r="Q36694" i="2" s="1" a="1"/>
  <c r="Q36694" i="2" s="1"/>
  <c r="P36695" i="2"/>
  <c r="Q36695" i="2" s="1" a="1"/>
  <c r="Q36695" i="2" s="1"/>
  <c r="P36696" i="2"/>
  <c r="Q36696" i="2" s="1" a="1"/>
  <c r="Q36696" i="2" s="1"/>
  <c r="P36697" i="2"/>
  <c r="Q36697" i="2" s="1" a="1"/>
  <c r="Q36697" i="2" s="1"/>
  <c r="P36698" i="2"/>
  <c r="Q36698" i="2" s="1" a="1"/>
  <c r="Q36698" i="2" s="1"/>
  <c r="P36699" i="2"/>
  <c r="Q36699" i="2" s="1" a="1"/>
  <c r="Q36699" i="2" s="1"/>
  <c r="P36700" i="2"/>
  <c r="Q36700" i="2" s="1" a="1"/>
  <c r="Q36700" i="2" s="1"/>
  <c r="P36701" i="2"/>
  <c r="Q36701" i="2" s="1" a="1"/>
  <c r="Q36701" i="2" s="1"/>
  <c r="P36702" i="2"/>
  <c r="Q36702" i="2" s="1" a="1"/>
  <c r="Q36702" i="2" s="1"/>
  <c r="P36703" i="2"/>
  <c r="Q36703" i="2" s="1" a="1"/>
  <c r="Q36703" i="2" s="1"/>
  <c r="P36704" i="2"/>
  <c r="Q36704" i="2" s="1" a="1"/>
  <c r="Q36704" i="2" s="1"/>
  <c r="P36705" i="2"/>
  <c r="Q36705" i="2" s="1" a="1"/>
  <c r="Q36705" i="2" s="1"/>
  <c r="P36706" i="2"/>
  <c r="Q36706" i="2" s="1" a="1"/>
  <c r="Q36706" i="2" s="1"/>
  <c r="P36707" i="2"/>
  <c r="Q36707" i="2" s="1" a="1"/>
  <c r="Q36707" i="2" s="1"/>
  <c r="P36708" i="2"/>
  <c r="Q36708" i="2" s="1" a="1"/>
  <c r="Q36708" i="2" s="1"/>
  <c r="P36709" i="2"/>
  <c r="Q36709" i="2" s="1" a="1"/>
  <c r="Q36709" i="2" s="1"/>
  <c r="P36710" i="2"/>
  <c r="Q36710" i="2" s="1" a="1"/>
  <c r="Q36710" i="2" s="1"/>
  <c r="P36711" i="2"/>
  <c r="Q36711" i="2" s="1" a="1"/>
  <c r="Q36711" i="2" s="1"/>
  <c r="P36712" i="2"/>
  <c r="Q36712" i="2" s="1" a="1"/>
  <c r="Q36712" i="2" s="1"/>
  <c r="P36713" i="2"/>
  <c r="Q36713" i="2" s="1" a="1"/>
  <c r="Q36713" i="2" s="1"/>
  <c r="P36714" i="2"/>
  <c r="Q36714" i="2" s="1" a="1"/>
  <c r="Q36714" i="2" s="1"/>
  <c r="P36715" i="2"/>
  <c r="Q36715" i="2" s="1" a="1"/>
  <c r="Q36715" i="2" s="1"/>
  <c r="P36716" i="2"/>
  <c r="Q36716" i="2" s="1" a="1"/>
  <c r="Q36716" i="2" s="1"/>
  <c r="P36717" i="2"/>
  <c r="Q36717" i="2" s="1" a="1"/>
  <c r="Q36717" i="2" s="1"/>
  <c r="P36718" i="2"/>
  <c r="Q36718" i="2" s="1" a="1"/>
  <c r="Q36718" i="2" s="1"/>
  <c r="P36719" i="2"/>
  <c r="Q36719" i="2" s="1" a="1"/>
  <c r="Q36719" i="2" s="1"/>
  <c r="P36720" i="2"/>
  <c r="Q36720" i="2" s="1" a="1"/>
  <c r="Q36720" i="2" s="1"/>
  <c r="P36721" i="2"/>
  <c r="Q36721" i="2" s="1" a="1"/>
  <c r="Q36721" i="2" s="1"/>
  <c r="P36722" i="2"/>
  <c r="Q36722" i="2" s="1" a="1"/>
  <c r="Q36722" i="2" s="1"/>
  <c r="P36723" i="2"/>
  <c r="Q36723" i="2" s="1" a="1"/>
  <c r="Q36723" i="2" s="1"/>
  <c r="P36724" i="2"/>
  <c r="Q36724" i="2" s="1" a="1"/>
  <c r="Q36724" i="2" s="1"/>
  <c r="P36725" i="2"/>
  <c r="Q36725" i="2" s="1" a="1"/>
  <c r="Q36725" i="2" s="1"/>
  <c r="P36726" i="2"/>
  <c r="Q36726" i="2" s="1" a="1"/>
  <c r="Q36726" i="2" s="1"/>
  <c r="P36727" i="2"/>
  <c r="Q36727" i="2" s="1" a="1"/>
  <c r="Q36727" i="2" s="1"/>
  <c r="P36728" i="2"/>
  <c r="Q36728" i="2" s="1" a="1"/>
  <c r="Q36728" i="2" s="1"/>
  <c r="P36729" i="2"/>
  <c r="Q36729" i="2" s="1" a="1"/>
  <c r="Q36729" i="2" s="1"/>
  <c r="P36730" i="2"/>
  <c r="Q36730" i="2" s="1" a="1"/>
  <c r="Q36730" i="2" s="1"/>
  <c r="P36731" i="2"/>
  <c r="Q36731" i="2" s="1" a="1"/>
  <c r="Q36731" i="2" s="1"/>
  <c r="P36732" i="2"/>
  <c r="Q36732" i="2" s="1" a="1"/>
  <c r="Q36732" i="2" s="1"/>
  <c r="P36733" i="2"/>
  <c r="Q36733" i="2" s="1" a="1"/>
  <c r="Q36733" i="2" s="1"/>
  <c r="P36734" i="2"/>
  <c r="Q36734" i="2" s="1" a="1"/>
  <c r="Q36734" i="2" s="1"/>
  <c r="P36735" i="2"/>
  <c r="Q36735" i="2" s="1" a="1"/>
  <c r="Q36735" i="2" s="1"/>
  <c r="P36736" i="2"/>
  <c r="Q36736" i="2" s="1" a="1"/>
  <c r="Q36736" i="2" s="1"/>
  <c r="P36737" i="2"/>
  <c r="Q36737" i="2" s="1" a="1"/>
  <c r="Q36737" i="2" s="1"/>
  <c r="P36738" i="2"/>
  <c r="Q36738" i="2" s="1" a="1"/>
  <c r="Q36738" i="2" s="1"/>
  <c r="P36739" i="2"/>
  <c r="Q36739" i="2" s="1" a="1"/>
  <c r="Q36739" i="2" s="1"/>
  <c r="P36740" i="2"/>
  <c r="Q36740" i="2" s="1" a="1"/>
  <c r="Q36740" i="2" s="1"/>
  <c r="P36741" i="2"/>
  <c r="Q36741" i="2" s="1" a="1"/>
  <c r="Q36741" i="2" s="1"/>
  <c r="P36742" i="2"/>
  <c r="Q36742" i="2" s="1" a="1"/>
  <c r="Q36742" i="2" s="1"/>
  <c r="P36743" i="2"/>
  <c r="Q36743" i="2" s="1" a="1"/>
  <c r="Q36743" i="2" s="1"/>
  <c r="P36744" i="2"/>
  <c r="Q36744" i="2" s="1" a="1"/>
  <c r="Q36744" i="2" s="1"/>
  <c r="P36745" i="2"/>
  <c r="Q36745" i="2" s="1" a="1"/>
  <c r="Q36745" i="2" s="1"/>
  <c r="P36746" i="2"/>
  <c r="Q36746" i="2" s="1" a="1"/>
  <c r="Q36746" i="2" s="1"/>
  <c r="P36747" i="2"/>
  <c r="Q36747" i="2" s="1" a="1"/>
  <c r="Q36747" i="2" s="1"/>
  <c r="P36748" i="2"/>
  <c r="Q36748" i="2" s="1" a="1"/>
  <c r="Q36748" i="2" s="1"/>
  <c r="P36749" i="2"/>
  <c r="Q36749" i="2" s="1" a="1"/>
  <c r="Q36749" i="2" s="1"/>
  <c r="P36750" i="2"/>
  <c r="Q36750" i="2" s="1" a="1"/>
  <c r="Q36750" i="2" s="1"/>
  <c r="P36751" i="2"/>
  <c r="Q36751" i="2" s="1" a="1"/>
  <c r="Q36751" i="2" s="1"/>
  <c r="P36752" i="2"/>
  <c r="Q36752" i="2" s="1" a="1"/>
  <c r="Q36752" i="2" s="1"/>
  <c r="P36753" i="2"/>
  <c r="Q36753" i="2" s="1" a="1"/>
  <c r="Q36753" i="2" s="1"/>
  <c r="P36754" i="2"/>
  <c r="Q36754" i="2" s="1" a="1"/>
  <c r="Q36754" i="2" s="1"/>
  <c r="P36755" i="2"/>
  <c r="Q36755" i="2" s="1" a="1"/>
  <c r="Q36755" i="2" s="1"/>
  <c r="P36756" i="2"/>
  <c r="Q36756" i="2" s="1" a="1"/>
  <c r="Q36756" i="2" s="1"/>
  <c r="P36757" i="2"/>
  <c r="Q36757" i="2" s="1" a="1"/>
  <c r="Q36757" i="2" s="1"/>
  <c r="P36758" i="2"/>
  <c r="Q36758" i="2" s="1" a="1"/>
  <c r="Q36758" i="2" s="1"/>
  <c r="P36759" i="2"/>
  <c r="Q36759" i="2" s="1" a="1"/>
  <c r="Q36759" i="2" s="1"/>
  <c r="P36760" i="2"/>
  <c r="Q36760" i="2" s="1" a="1"/>
  <c r="Q36760" i="2" s="1"/>
  <c r="P36761" i="2"/>
  <c r="Q36761" i="2" s="1" a="1"/>
  <c r="Q36761" i="2" s="1"/>
  <c r="P36762" i="2"/>
  <c r="Q36762" i="2" s="1" a="1"/>
  <c r="Q36762" i="2" s="1"/>
  <c r="P36763" i="2"/>
  <c r="Q36763" i="2" s="1" a="1"/>
  <c r="Q36763" i="2" s="1"/>
  <c r="P36764" i="2"/>
  <c r="Q36764" i="2" s="1" a="1"/>
  <c r="Q36764" i="2" s="1"/>
  <c r="P36765" i="2"/>
  <c r="Q36765" i="2" s="1" a="1"/>
  <c r="Q36765" i="2" s="1"/>
  <c r="P36766" i="2"/>
  <c r="Q36766" i="2" s="1" a="1"/>
  <c r="Q36766" i="2" s="1"/>
  <c r="P36767" i="2"/>
  <c r="Q36767" i="2" s="1" a="1"/>
  <c r="Q36767" i="2" s="1"/>
  <c r="P36768" i="2"/>
  <c r="Q36768" i="2" s="1" a="1"/>
  <c r="Q36768" i="2" s="1"/>
  <c r="P36769" i="2"/>
  <c r="Q36769" i="2" s="1" a="1"/>
  <c r="Q36769" i="2" s="1"/>
  <c r="P36770" i="2"/>
  <c r="Q36770" i="2" s="1" a="1"/>
  <c r="Q36770" i="2" s="1"/>
  <c r="P36771" i="2"/>
  <c r="Q36771" i="2" s="1" a="1"/>
  <c r="Q36771" i="2" s="1"/>
  <c r="P36772" i="2"/>
  <c r="Q36772" i="2" s="1" a="1"/>
  <c r="Q36772" i="2" s="1"/>
  <c r="P36773" i="2"/>
  <c r="Q36773" i="2" s="1" a="1"/>
  <c r="Q36773" i="2" s="1"/>
  <c r="P36774" i="2"/>
  <c r="Q36774" i="2" s="1" a="1"/>
  <c r="Q36774" i="2" s="1"/>
  <c r="P36775" i="2"/>
  <c r="Q36775" i="2" s="1" a="1"/>
  <c r="Q36775" i="2" s="1"/>
  <c r="P36776" i="2"/>
  <c r="Q36776" i="2" s="1" a="1"/>
  <c r="Q36776" i="2" s="1"/>
  <c r="P36777" i="2"/>
  <c r="Q36777" i="2" s="1" a="1"/>
  <c r="Q36777" i="2" s="1"/>
  <c r="P36778" i="2"/>
  <c r="Q36778" i="2" s="1" a="1"/>
  <c r="Q36778" i="2" s="1"/>
  <c r="P36779" i="2"/>
  <c r="Q36779" i="2" s="1" a="1"/>
  <c r="Q36779" i="2" s="1"/>
  <c r="P36780" i="2"/>
  <c r="Q36780" i="2" s="1" a="1"/>
  <c r="Q36780" i="2" s="1"/>
  <c r="P36781" i="2"/>
  <c r="Q36781" i="2" s="1" a="1"/>
  <c r="Q36781" i="2" s="1"/>
  <c r="P36782" i="2"/>
  <c r="Q36782" i="2" s="1" a="1"/>
  <c r="Q36782" i="2" s="1"/>
  <c r="P36783" i="2"/>
  <c r="Q36783" i="2" s="1" a="1"/>
  <c r="Q36783" i="2" s="1"/>
  <c r="P36784" i="2"/>
  <c r="Q36784" i="2" s="1" a="1"/>
  <c r="Q36784" i="2" s="1"/>
  <c r="P36785" i="2"/>
  <c r="Q36785" i="2" s="1" a="1"/>
  <c r="Q36785" i="2" s="1"/>
  <c r="P36786" i="2"/>
  <c r="Q36786" i="2" s="1" a="1"/>
  <c r="Q36786" i="2" s="1"/>
  <c r="P36787" i="2"/>
  <c r="Q36787" i="2" s="1" a="1"/>
  <c r="Q36787" i="2" s="1"/>
  <c r="P36788" i="2"/>
  <c r="Q36788" i="2" s="1" a="1"/>
  <c r="Q36788" i="2" s="1"/>
  <c r="P36789" i="2"/>
  <c r="Q36789" i="2" s="1" a="1"/>
  <c r="Q36789" i="2" s="1"/>
  <c r="P36790" i="2"/>
  <c r="Q36790" i="2" s="1" a="1"/>
  <c r="Q36790" i="2" s="1"/>
  <c r="P36791" i="2"/>
  <c r="Q36791" i="2" s="1" a="1"/>
  <c r="Q36791" i="2" s="1"/>
  <c r="P36792" i="2"/>
  <c r="Q36792" i="2" s="1" a="1"/>
  <c r="Q36792" i="2" s="1"/>
  <c r="P36793" i="2"/>
  <c r="Q36793" i="2" s="1" a="1"/>
  <c r="Q36793" i="2" s="1"/>
  <c r="P36794" i="2"/>
  <c r="Q36794" i="2" s="1" a="1"/>
  <c r="Q36794" i="2" s="1"/>
  <c r="P36795" i="2"/>
  <c r="Q36795" i="2" s="1" a="1"/>
  <c r="Q36795" i="2" s="1"/>
  <c r="P36796" i="2"/>
  <c r="Q36796" i="2" s="1" a="1"/>
  <c r="Q36796" i="2" s="1"/>
  <c r="P36797" i="2"/>
  <c r="Q36797" i="2" s="1" a="1"/>
  <c r="Q36797" i="2" s="1"/>
  <c r="P36798" i="2"/>
  <c r="Q36798" i="2" s="1" a="1"/>
  <c r="Q36798" i="2" s="1"/>
  <c r="P36799" i="2"/>
  <c r="Q36799" i="2" s="1" a="1"/>
  <c r="Q36799" i="2" s="1"/>
  <c r="P36800" i="2"/>
  <c r="Q36800" i="2" s="1" a="1"/>
  <c r="Q36800" i="2" s="1"/>
  <c r="P36801" i="2"/>
  <c r="Q36801" i="2" s="1" a="1"/>
  <c r="Q36801" i="2" s="1"/>
  <c r="P36802" i="2"/>
  <c r="Q36802" i="2" s="1" a="1"/>
  <c r="Q36802" i="2" s="1"/>
  <c r="P36803" i="2"/>
  <c r="Q36803" i="2" s="1" a="1"/>
  <c r="Q36803" i="2" s="1"/>
  <c r="P36804" i="2"/>
  <c r="Q36804" i="2" s="1" a="1"/>
  <c r="Q36804" i="2" s="1"/>
  <c r="P36805" i="2"/>
  <c r="Q36805" i="2" s="1" a="1"/>
  <c r="Q36805" i="2" s="1"/>
  <c r="P36806" i="2"/>
  <c r="Q36806" i="2" s="1" a="1"/>
  <c r="Q36806" i="2" s="1"/>
  <c r="P36807" i="2"/>
  <c r="Q36807" i="2" s="1" a="1"/>
  <c r="Q36807" i="2" s="1"/>
  <c r="P36808" i="2"/>
  <c r="Q36808" i="2" s="1" a="1"/>
  <c r="Q36808" i="2" s="1"/>
  <c r="P36809" i="2"/>
  <c r="Q36809" i="2" s="1" a="1"/>
  <c r="Q36809" i="2" s="1"/>
  <c r="P36810" i="2"/>
  <c r="Q36810" i="2" s="1" a="1"/>
  <c r="Q36810" i="2" s="1"/>
  <c r="P36811" i="2"/>
  <c r="Q36811" i="2" s="1" a="1"/>
  <c r="Q36811" i="2" s="1"/>
  <c r="P36812" i="2"/>
  <c r="Q36812" i="2" s="1" a="1"/>
  <c r="Q36812" i="2" s="1"/>
  <c r="P36813" i="2"/>
  <c r="Q36813" i="2" s="1" a="1"/>
  <c r="Q36813" i="2" s="1"/>
  <c r="P36814" i="2"/>
  <c r="Q36814" i="2" s="1" a="1"/>
  <c r="Q36814" i="2" s="1"/>
  <c r="P36815" i="2"/>
  <c r="Q36815" i="2" s="1" a="1"/>
  <c r="Q36815" i="2" s="1"/>
  <c r="P36816" i="2"/>
  <c r="Q36816" i="2" s="1" a="1"/>
  <c r="Q36816" i="2" s="1"/>
  <c r="P36817" i="2"/>
  <c r="Q36817" i="2" s="1" a="1"/>
  <c r="Q36817" i="2" s="1"/>
  <c r="P36818" i="2"/>
  <c r="Q36818" i="2" s="1" a="1"/>
  <c r="Q36818" i="2" s="1"/>
  <c r="P36819" i="2"/>
  <c r="Q36819" i="2" s="1" a="1"/>
  <c r="Q36819" i="2" s="1"/>
  <c r="P36820" i="2"/>
  <c r="Q36820" i="2" s="1" a="1"/>
  <c r="Q36820" i="2" s="1"/>
  <c r="P36821" i="2"/>
  <c r="Q36821" i="2" s="1" a="1"/>
  <c r="Q36821" i="2" s="1"/>
  <c r="P36822" i="2"/>
  <c r="Q36822" i="2" s="1" a="1"/>
  <c r="Q36822" i="2" s="1"/>
  <c r="P36823" i="2"/>
  <c r="Q36823" i="2" s="1" a="1"/>
  <c r="Q36823" i="2" s="1"/>
  <c r="P36824" i="2"/>
  <c r="Q36824" i="2" s="1" a="1"/>
  <c r="Q36824" i="2" s="1"/>
  <c r="P36825" i="2"/>
  <c r="Q36825" i="2" s="1" a="1"/>
  <c r="Q36825" i="2" s="1"/>
  <c r="P36826" i="2"/>
  <c r="Q36826" i="2" s="1" a="1"/>
  <c r="Q36826" i="2" s="1"/>
  <c r="P36827" i="2"/>
  <c r="Q36827" i="2" s="1" a="1"/>
  <c r="Q36827" i="2" s="1"/>
  <c r="P36828" i="2"/>
  <c r="Q36828" i="2" s="1" a="1"/>
  <c r="Q36828" i="2" s="1"/>
  <c r="P36829" i="2"/>
  <c r="Q36829" i="2" s="1" a="1"/>
  <c r="Q36829" i="2" s="1"/>
  <c r="P36830" i="2"/>
  <c r="Q36830" i="2" s="1" a="1"/>
  <c r="Q36830" i="2" s="1"/>
  <c r="P36831" i="2"/>
  <c r="Q36831" i="2" s="1" a="1"/>
  <c r="Q36831" i="2" s="1"/>
  <c r="P36832" i="2"/>
  <c r="Q36832" i="2" s="1" a="1"/>
  <c r="Q36832" i="2" s="1"/>
  <c r="P36833" i="2"/>
  <c r="Q36833" i="2" s="1" a="1"/>
  <c r="Q36833" i="2" s="1"/>
  <c r="P36834" i="2"/>
  <c r="Q36834" i="2" s="1" a="1"/>
  <c r="Q36834" i="2" s="1"/>
  <c r="P36835" i="2"/>
  <c r="Q36835" i="2" s="1" a="1"/>
  <c r="Q36835" i="2" s="1"/>
  <c r="P36836" i="2"/>
  <c r="Q36836" i="2" s="1" a="1"/>
  <c r="Q36836" i="2" s="1"/>
  <c r="P36837" i="2"/>
  <c r="Q36837" i="2" s="1" a="1"/>
  <c r="Q36837" i="2" s="1"/>
  <c r="P36838" i="2"/>
  <c r="Q36838" i="2" s="1" a="1"/>
  <c r="Q36838" i="2" s="1"/>
  <c r="P36839" i="2"/>
  <c r="Q36839" i="2" s="1" a="1"/>
  <c r="Q36839" i="2" s="1"/>
  <c r="P36840" i="2"/>
  <c r="Q36840" i="2" s="1" a="1"/>
  <c r="Q36840" i="2" s="1"/>
  <c r="P36841" i="2"/>
  <c r="Q36841" i="2" s="1" a="1"/>
  <c r="Q36841" i="2" s="1"/>
  <c r="P36842" i="2"/>
  <c r="Q36842" i="2" s="1" a="1"/>
  <c r="Q36842" i="2" s="1"/>
  <c r="P36843" i="2"/>
  <c r="Q36843" i="2" s="1" a="1"/>
  <c r="Q36843" i="2" s="1"/>
  <c r="P36844" i="2"/>
  <c r="Q36844" i="2" s="1" a="1"/>
  <c r="Q36844" i="2" s="1"/>
  <c r="P36845" i="2"/>
  <c r="Q36845" i="2" s="1" a="1"/>
  <c r="Q36845" i="2" s="1"/>
  <c r="P36846" i="2"/>
  <c r="Q36846" i="2" s="1" a="1"/>
  <c r="Q36846" i="2" s="1"/>
  <c r="P36847" i="2"/>
  <c r="Q36847" i="2" s="1" a="1"/>
  <c r="Q36847" i="2" s="1"/>
  <c r="P36848" i="2"/>
  <c r="Q36848" i="2" s="1" a="1"/>
  <c r="Q36848" i="2" s="1"/>
  <c r="P36849" i="2"/>
  <c r="Q36849" i="2" s="1" a="1"/>
  <c r="Q36849" i="2" s="1"/>
  <c r="P36850" i="2"/>
  <c r="Q36850" i="2" s="1" a="1"/>
  <c r="Q36850" i="2" s="1"/>
  <c r="P36851" i="2"/>
  <c r="Q36851" i="2" s="1" a="1"/>
  <c r="Q36851" i="2" s="1"/>
  <c r="P36852" i="2"/>
  <c r="Q36852" i="2" s="1" a="1"/>
  <c r="Q36852" i="2" s="1"/>
  <c r="P36853" i="2"/>
  <c r="Q36853" i="2" s="1" a="1"/>
  <c r="Q36853" i="2" s="1"/>
  <c r="P36854" i="2"/>
  <c r="Q36854" i="2" s="1" a="1"/>
  <c r="Q36854" i="2" s="1"/>
  <c r="P36855" i="2"/>
  <c r="Q36855" i="2" s="1" a="1"/>
  <c r="Q36855" i="2" s="1"/>
  <c r="P36856" i="2"/>
  <c r="Q36856" i="2" s="1" a="1"/>
  <c r="Q36856" i="2" s="1"/>
  <c r="P36857" i="2"/>
  <c r="Q36857" i="2" s="1" a="1"/>
  <c r="Q36857" i="2" s="1"/>
  <c r="P36858" i="2"/>
  <c r="Q36858" i="2" s="1" a="1"/>
  <c r="Q36858" i="2" s="1"/>
  <c r="P36859" i="2"/>
  <c r="Q36859" i="2" s="1" a="1"/>
  <c r="Q36859" i="2" s="1"/>
  <c r="P36860" i="2"/>
  <c r="Q36860" i="2" s="1" a="1"/>
  <c r="Q36860" i="2" s="1"/>
  <c r="P36861" i="2"/>
  <c r="Q36861" i="2" s="1" a="1"/>
  <c r="Q36861" i="2" s="1"/>
  <c r="P36862" i="2"/>
  <c r="Q36862" i="2" s="1" a="1"/>
  <c r="Q36862" i="2" s="1"/>
  <c r="P36863" i="2"/>
  <c r="Q36863" i="2" s="1" a="1"/>
  <c r="Q36863" i="2" s="1"/>
  <c r="P36864" i="2"/>
  <c r="Q36864" i="2" s="1" a="1"/>
  <c r="Q36864" i="2" s="1"/>
  <c r="P36865" i="2"/>
  <c r="Q36865" i="2" s="1" a="1"/>
  <c r="Q36865" i="2" s="1"/>
  <c r="P36866" i="2"/>
  <c r="Q36866" i="2" s="1" a="1"/>
  <c r="Q36866" i="2" s="1"/>
  <c r="P36867" i="2"/>
  <c r="Q36867" i="2" s="1" a="1"/>
  <c r="Q36867" i="2" s="1"/>
  <c r="P36868" i="2"/>
  <c r="Q36868" i="2" s="1" a="1"/>
  <c r="Q36868" i="2" s="1"/>
  <c r="P36869" i="2"/>
  <c r="Q36869" i="2" s="1" a="1"/>
  <c r="Q36869" i="2" s="1"/>
  <c r="P36870" i="2"/>
  <c r="Q36870" i="2" s="1" a="1"/>
  <c r="Q36870" i="2" s="1"/>
  <c r="P36871" i="2"/>
  <c r="Q36871" i="2" s="1" a="1"/>
  <c r="Q36871" i="2" s="1"/>
  <c r="P36872" i="2"/>
  <c r="Q36872" i="2" s="1" a="1"/>
  <c r="Q36872" i="2" s="1"/>
  <c r="P36873" i="2"/>
  <c r="Q36873" i="2" s="1" a="1"/>
  <c r="Q36873" i="2" s="1"/>
  <c r="P36874" i="2"/>
  <c r="Q36874" i="2" s="1" a="1"/>
  <c r="Q36874" i="2" s="1"/>
  <c r="P36875" i="2"/>
  <c r="Q36875" i="2" s="1" a="1"/>
  <c r="Q36875" i="2" s="1"/>
  <c r="P36876" i="2"/>
  <c r="Q36876" i="2" s="1" a="1"/>
  <c r="Q36876" i="2" s="1"/>
  <c r="P36877" i="2"/>
  <c r="Q36877" i="2" s="1" a="1"/>
  <c r="Q36877" i="2" s="1"/>
  <c r="P36878" i="2"/>
  <c r="Q36878" i="2" s="1" a="1"/>
  <c r="Q36878" i="2" s="1"/>
  <c r="P36879" i="2"/>
  <c r="Q36879" i="2" s="1" a="1"/>
  <c r="Q36879" i="2" s="1"/>
  <c r="P36880" i="2"/>
  <c r="Q36880" i="2" s="1" a="1"/>
  <c r="Q36880" i="2" s="1"/>
  <c r="P36881" i="2"/>
  <c r="Q36881" i="2" s="1" a="1"/>
  <c r="Q36881" i="2" s="1"/>
  <c r="P36882" i="2"/>
  <c r="Q36882" i="2" s="1" a="1"/>
  <c r="Q36882" i="2" s="1"/>
  <c r="P36883" i="2"/>
  <c r="Q36883" i="2" s="1" a="1"/>
  <c r="Q36883" i="2" s="1"/>
  <c r="P36884" i="2"/>
  <c r="Q36884" i="2" s="1" a="1"/>
  <c r="Q36884" i="2" s="1"/>
  <c r="P36885" i="2"/>
  <c r="Q36885" i="2" s="1" a="1"/>
  <c r="Q36885" i="2" s="1"/>
  <c r="P36886" i="2"/>
  <c r="Q36886" i="2" s="1" a="1"/>
  <c r="Q36886" i="2" s="1"/>
  <c r="P36887" i="2"/>
  <c r="Q36887" i="2" s="1" a="1"/>
  <c r="Q36887" i="2" s="1"/>
  <c r="P36888" i="2"/>
  <c r="Q36888" i="2" s="1" a="1"/>
  <c r="Q36888" i="2" s="1"/>
  <c r="P36889" i="2"/>
  <c r="Q36889" i="2" s="1" a="1"/>
  <c r="Q36889" i="2" s="1"/>
  <c r="P36890" i="2"/>
  <c r="Q36890" i="2" s="1" a="1"/>
  <c r="Q36890" i="2" s="1"/>
  <c r="P36891" i="2"/>
  <c r="Q36891" i="2" s="1" a="1"/>
  <c r="Q36891" i="2" s="1"/>
  <c r="P36892" i="2"/>
  <c r="Q36892" i="2" s="1" a="1"/>
  <c r="Q36892" i="2" s="1"/>
  <c r="P36893" i="2"/>
  <c r="Q36893" i="2" s="1" a="1"/>
  <c r="Q36893" i="2" s="1"/>
  <c r="P36894" i="2"/>
  <c r="Q36894" i="2" s="1" a="1"/>
  <c r="Q36894" i="2" s="1"/>
  <c r="P36895" i="2"/>
  <c r="Q36895" i="2" s="1" a="1"/>
  <c r="Q36895" i="2" s="1"/>
  <c r="P36896" i="2"/>
  <c r="Q36896" i="2" s="1" a="1"/>
  <c r="Q36896" i="2" s="1"/>
  <c r="P36897" i="2"/>
  <c r="Q36897" i="2" s="1" a="1"/>
  <c r="Q36897" i="2" s="1"/>
  <c r="P36898" i="2"/>
  <c r="Q36898" i="2" s="1" a="1"/>
  <c r="Q36898" i="2" s="1"/>
  <c r="P36899" i="2"/>
  <c r="Q36899" i="2" s="1" a="1"/>
  <c r="Q36899" i="2" s="1"/>
  <c r="P36900" i="2"/>
  <c r="Q36900" i="2" s="1" a="1"/>
  <c r="Q36900" i="2" s="1"/>
  <c r="P36901" i="2"/>
  <c r="Q36901" i="2" s="1" a="1"/>
  <c r="Q36901" i="2" s="1"/>
  <c r="P36902" i="2"/>
  <c r="Q36902" i="2" s="1" a="1"/>
  <c r="Q36902" i="2" s="1"/>
  <c r="P36903" i="2"/>
  <c r="Q36903" i="2" s="1" a="1"/>
  <c r="Q36903" i="2" s="1"/>
  <c r="P36904" i="2"/>
  <c r="Q36904" i="2" s="1" a="1"/>
  <c r="Q36904" i="2" s="1"/>
  <c r="P36905" i="2"/>
  <c r="Q36905" i="2" s="1" a="1"/>
  <c r="Q36905" i="2" s="1"/>
  <c r="P36906" i="2"/>
  <c r="Q36906" i="2" s="1" a="1"/>
  <c r="Q36906" i="2" s="1"/>
  <c r="P36907" i="2"/>
  <c r="Q36907" i="2" s="1" a="1"/>
  <c r="Q36907" i="2" s="1"/>
  <c r="P36908" i="2"/>
  <c r="Q36908" i="2" s="1" a="1"/>
  <c r="Q36908" i="2" s="1"/>
  <c r="P36909" i="2"/>
  <c r="Q36909" i="2" s="1" a="1"/>
  <c r="Q36909" i="2" s="1"/>
  <c r="P36910" i="2"/>
  <c r="Q36910" i="2" s="1" a="1"/>
  <c r="Q36910" i="2" s="1"/>
  <c r="P36911" i="2"/>
  <c r="Q36911" i="2" s="1" a="1"/>
  <c r="Q36911" i="2" s="1"/>
  <c r="P36912" i="2"/>
  <c r="Q36912" i="2" s="1" a="1"/>
  <c r="Q36912" i="2" s="1"/>
  <c r="P36913" i="2"/>
  <c r="Q36913" i="2" s="1" a="1"/>
  <c r="Q36913" i="2" s="1"/>
  <c r="P36914" i="2"/>
  <c r="Q36914" i="2" s="1" a="1"/>
  <c r="Q36914" i="2" s="1"/>
  <c r="P36915" i="2"/>
  <c r="Q36915" i="2" s="1" a="1"/>
  <c r="Q36915" i="2" s="1"/>
  <c r="P36916" i="2"/>
  <c r="Q36916" i="2" s="1" a="1"/>
  <c r="Q36916" i="2" s="1"/>
  <c r="P36917" i="2"/>
  <c r="Q36917" i="2" s="1" a="1"/>
  <c r="Q36917" i="2" s="1"/>
  <c r="P36918" i="2"/>
  <c r="Q36918" i="2" s="1" a="1"/>
  <c r="Q36918" i="2" s="1"/>
  <c r="P36919" i="2"/>
  <c r="Q36919" i="2" s="1" a="1"/>
  <c r="Q36919" i="2" s="1"/>
  <c r="P36920" i="2"/>
  <c r="Q36920" i="2" s="1" a="1"/>
  <c r="Q36920" i="2" s="1"/>
  <c r="P36921" i="2"/>
  <c r="Q36921" i="2" s="1" a="1"/>
  <c r="Q36921" i="2" s="1"/>
  <c r="P36922" i="2"/>
  <c r="Q36922" i="2" s="1" a="1"/>
  <c r="Q36922" i="2" s="1"/>
  <c r="P36923" i="2"/>
  <c r="Q36923" i="2" s="1" a="1"/>
  <c r="Q36923" i="2" s="1"/>
  <c r="P36924" i="2"/>
  <c r="Q36924" i="2" s="1" a="1"/>
  <c r="Q36924" i="2" s="1"/>
  <c r="P36925" i="2"/>
  <c r="Q36925" i="2" s="1" a="1"/>
  <c r="Q36925" i="2" s="1"/>
  <c r="P36926" i="2"/>
  <c r="Q36926" i="2" s="1" a="1"/>
  <c r="Q36926" i="2" s="1"/>
  <c r="P36927" i="2"/>
  <c r="Q36927" i="2" s="1" a="1"/>
  <c r="Q36927" i="2" s="1"/>
  <c r="P36928" i="2"/>
  <c r="Q36928" i="2" s="1" a="1"/>
  <c r="Q36928" i="2" s="1"/>
  <c r="P36929" i="2"/>
  <c r="Q36929" i="2" s="1" a="1"/>
  <c r="Q36929" i="2" s="1"/>
  <c r="P36930" i="2"/>
  <c r="Q36930" i="2" s="1" a="1"/>
  <c r="Q36930" i="2" s="1"/>
  <c r="P36931" i="2"/>
  <c r="Q36931" i="2" s="1" a="1"/>
  <c r="Q36931" i="2" s="1"/>
  <c r="P36932" i="2"/>
  <c r="Q36932" i="2" s="1" a="1"/>
  <c r="Q36932" i="2" s="1"/>
  <c r="P36933" i="2"/>
  <c r="Q36933" i="2" s="1" a="1"/>
  <c r="Q36933" i="2" s="1"/>
  <c r="P36934" i="2"/>
  <c r="Q36934" i="2" s="1" a="1"/>
  <c r="Q36934" i="2" s="1"/>
  <c r="P36935" i="2"/>
  <c r="Q36935" i="2" s="1" a="1"/>
  <c r="Q36935" i="2" s="1"/>
  <c r="P36936" i="2"/>
  <c r="Q36936" i="2" s="1" a="1"/>
  <c r="Q36936" i="2" s="1"/>
  <c r="P36937" i="2"/>
  <c r="Q36937" i="2" s="1" a="1"/>
  <c r="Q36937" i="2" s="1"/>
  <c r="P36938" i="2"/>
  <c r="Q36938" i="2" s="1" a="1"/>
  <c r="Q36938" i="2" s="1"/>
  <c r="P36939" i="2"/>
  <c r="Q36939" i="2" s="1" a="1"/>
  <c r="Q36939" i="2" s="1"/>
  <c r="P36940" i="2"/>
  <c r="Q36940" i="2" s="1" a="1"/>
  <c r="Q36940" i="2" s="1"/>
  <c r="P36941" i="2"/>
  <c r="Q36941" i="2" s="1" a="1"/>
  <c r="Q36941" i="2" s="1"/>
  <c r="P36942" i="2"/>
  <c r="Q36942" i="2" s="1" a="1"/>
  <c r="Q36942" i="2" s="1"/>
  <c r="P36943" i="2"/>
  <c r="Q36943" i="2" s="1" a="1"/>
  <c r="Q36943" i="2" s="1"/>
  <c r="P36944" i="2"/>
  <c r="Q36944" i="2" s="1" a="1"/>
  <c r="Q36944" i="2" s="1"/>
  <c r="P36945" i="2"/>
  <c r="Q36945" i="2" s="1" a="1"/>
  <c r="Q36945" i="2" s="1"/>
  <c r="P36946" i="2"/>
  <c r="Q36946" i="2" s="1" a="1"/>
  <c r="Q36946" i="2" s="1"/>
  <c r="P36947" i="2"/>
  <c r="Q36947" i="2" s="1" a="1"/>
  <c r="Q36947" i="2" s="1"/>
  <c r="P36948" i="2"/>
  <c r="Q36948" i="2" s="1" a="1"/>
  <c r="Q36948" i="2" s="1"/>
  <c r="P36949" i="2"/>
  <c r="Q36949" i="2" s="1" a="1"/>
  <c r="Q36949" i="2" s="1"/>
  <c r="P36950" i="2"/>
  <c r="Q36950" i="2" s="1" a="1"/>
  <c r="Q36950" i="2" s="1"/>
  <c r="P36951" i="2"/>
  <c r="Q36951" i="2" s="1" a="1"/>
  <c r="Q36951" i="2" s="1"/>
  <c r="P36952" i="2"/>
  <c r="Q36952" i="2" s="1" a="1"/>
  <c r="Q36952" i="2" s="1"/>
  <c r="P36953" i="2"/>
  <c r="Q36953" i="2" s="1" a="1"/>
  <c r="Q36953" i="2" s="1"/>
  <c r="P36954" i="2"/>
  <c r="Q36954" i="2" s="1" a="1"/>
  <c r="Q36954" i="2" s="1"/>
  <c r="P36955" i="2"/>
  <c r="Q36955" i="2" s="1" a="1"/>
  <c r="Q36955" i="2" s="1"/>
  <c r="P36956" i="2"/>
  <c r="Q36956" i="2" s="1" a="1"/>
  <c r="Q36956" i="2" s="1"/>
  <c r="P36957" i="2"/>
  <c r="Q36957" i="2" s="1" a="1"/>
  <c r="Q36957" i="2" s="1"/>
  <c r="P36958" i="2"/>
  <c r="Q36958" i="2" s="1" a="1"/>
  <c r="Q36958" i="2" s="1"/>
  <c r="P36959" i="2"/>
  <c r="Q36959" i="2" s="1" a="1"/>
  <c r="Q36959" i="2" s="1"/>
  <c r="P36960" i="2"/>
  <c r="Q36960" i="2" s="1" a="1"/>
  <c r="Q36960" i="2" s="1"/>
  <c r="P36961" i="2"/>
  <c r="Q36961" i="2" s="1" a="1"/>
  <c r="Q36961" i="2" s="1"/>
  <c r="P36962" i="2"/>
  <c r="Q36962" i="2" s="1" a="1"/>
  <c r="Q36962" i="2" s="1"/>
  <c r="P36963" i="2"/>
  <c r="Q36963" i="2" s="1" a="1"/>
  <c r="Q36963" i="2" s="1"/>
  <c r="P36964" i="2"/>
  <c r="Q36964" i="2" s="1" a="1"/>
  <c r="Q36964" i="2" s="1"/>
  <c r="P36965" i="2"/>
  <c r="Q36965" i="2" s="1" a="1"/>
  <c r="Q36965" i="2" s="1"/>
  <c r="P36966" i="2"/>
  <c r="Q36966" i="2" s="1" a="1"/>
  <c r="Q36966" i="2" s="1"/>
  <c r="P36967" i="2"/>
  <c r="Q36967" i="2" s="1" a="1"/>
  <c r="Q36967" i="2" s="1"/>
  <c r="P36968" i="2"/>
  <c r="Q36968" i="2" s="1" a="1"/>
  <c r="Q36968" i="2" s="1"/>
  <c r="P36969" i="2"/>
  <c r="Q36969" i="2" s="1" a="1"/>
  <c r="Q36969" i="2" s="1"/>
  <c r="P36970" i="2"/>
  <c r="Q36970" i="2" s="1" a="1"/>
  <c r="Q36970" i="2" s="1"/>
  <c r="P36971" i="2"/>
  <c r="Q36971" i="2" s="1" a="1"/>
  <c r="Q36971" i="2" s="1"/>
  <c r="P36972" i="2"/>
  <c r="Q36972" i="2" s="1" a="1"/>
  <c r="Q36972" i="2" s="1"/>
  <c r="P36973" i="2"/>
  <c r="Q36973" i="2" s="1" a="1"/>
  <c r="Q36973" i="2" s="1"/>
  <c r="P36974" i="2"/>
  <c r="Q36974" i="2" s="1" a="1"/>
  <c r="Q36974" i="2" s="1"/>
  <c r="P36975" i="2"/>
  <c r="Q36975" i="2" s="1" a="1"/>
  <c r="Q36975" i="2" s="1"/>
  <c r="P36976" i="2"/>
  <c r="Q36976" i="2" s="1" a="1"/>
  <c r="Q36976" i="2" s="1"/>
  <c r="P36977" i="2"/>
  <c r="Q36977" i="2" s="1" a="1"/>
  <c r="Q36977" i="2" s="1"/>
  <c r="P36978" i="2"/>
  <c r="Q36978" i="2" s="1" a="1"/>
  <c r="Q36978" i="2" s="1"/>
  <c r="P36979" i="2"/>
  <c r="Q36979" i="2" s="1" a="1"/>
  <c r="Q36979" i="2" s="1"/>
  <c r="P36980" i="2"/>
  <c r="Q36980" i="2" s="1" a="1"/>
  <c r="Q36980" i="2" s="1"/>
  <c r="P36981" i="2"/>
  <c r="Q36981" i="2" s="1" a="1"/>
  <c r="Q36981" i="2" s="1"/>
  <c r="P36982" i="2"/>
  <c r="Q36982" i="2" s="1" a="1"/>
  <c r="Q36982" i="2" s="1"/>
  <c r="P36983" i="2"/>
  <c r="Q36983" i="2" s="1" a="1"/>
  <c r="Q36983" i="2" s="1"/>
  <c r="P36984" i="2"/>
  <c r="Q36984" i="2" s="1" a="1"/>
  <c r="Q36984" i="2" s="1"/>
  <c r="P36985" i="2"/>
  <c r="Q36985" i="2" s="1" a="1"/>
  <c r="Q36985" i="2" s="1"/>
  <c r="P36986" i="2"/>
  <c r="Q36986" i="2" s="1" a="1"/>
  <c r="Q36986" i="2" s="1"/>
  <c r="P36987" i="2"/>
  <c r="Q36987" i="2" s="1" a="1"/>
  <c r="Q36987" i="2" s="1"/>
  <c r="P36988" i="2"/>
  <c r="Q36988" i="2" s="1" a="1"/>
  <c r="Q36988" i="2" s="1"/>
  <c r="P36989" i="2"/>
  <c r="Q36989" i="2" s="1" a="1"/>
  <c r="Q36989" i="2" s="1"/>
  <c r="P36990" i="2"/>
  <c r="Q36990" i="2" s="1" a="1"/>
  <c r="Q36990" i="2" s="1"/>
  <c r="P36991" i="2"/>
  <c r="Q36991" i="2" s="1" a="1"/>
  <c r="Q36991" i="2" s="1"/>
  <c r="P36992" i="2"/>
  <c r="Q36992" i="2" s="1" a="1"/>
  <c r="Q36992" i="2" s="1"/>
  <c r="P36993" i="2"/>
  <c r="Q36993" i="2" s="1" a="1"/>
  <c r="Q36993" i="2" s="1"/>
  <c r="P36994" i="2"/>
  <c r="Q36994" i="2" s="1" a="1"/>
  <c r="Q36994" i="2" s="1"/>
  <c r="P36995" i="2"/>
  <c r="Q36995" i="2" s="1" a="1"/>
  <c r="Q36995" i="2" s="1"/>
  <c r="P36996" i="2"/>
  <c r="Q36996" i="2" s="1" a="1"/>
  <c r="Q36996" i="2" s="1"/>
  <c r="P36997" i="2"/>
  <c r="Q36997" i="2" s="1" a="1"/>
  <c r="Q36997" i="2" s="1"/>
  <c r="P36998" i="2"/>
  <c r="Q36998" i="2" s="1" a="1"/>
  <c r="Q36998" i="2" s="1"/>
  <c r="P36999" i="2"/>
  <c r="Q36999" i="2" s="1" a="1"/>
  <c r="Q36999" i="2" s="1"/>
  <c r="P37000" i="2"/>
  <c r="Q37000" i="2" s="1" a="1"/>
  <c r="Q37000" i="2" s="1"/>
  <c r="P37001" i="2"/>
  <c r="Q37001" i="2" s="1" a="1"/>
  <c r="Q37001" i="2" s="1"/>
  <c r="P37002" i="2"/>
  <c r="Q37002" i="2" s="1" a="1"/>
  <c r="Q37002" i="2" s="1"/>
  <c r="P37003" i="2"/>
  <c r="Q37003" i="2" s="1" a="1"/>
  <c r="Q37003" i="2" s="1"/>
  <c r="P37004" i="2"/>
  <c r="Q37004" i="2" s="1" a="1"/>
  <c r="Q37004" i="2" s="1"/>
  <c r="P37005" i="2"/>
  <c r="Q37005" i="2" s="1" a="1"/>
  <c r="Q37005" i="2" s="1"/>
  <c r="P37006" i="2"/>
  <c r="Q37006" i="2" s="1" a="1"/>
  <c r="Q37006" i="2" s="1"/>
  <c r="P37007" i="2"/>
  <c r="Q37007" i="2" s="1" a="1"/>
  <c r="Q37007" i="2" s="1"/>
  <c r="P37008" i="2"/>
  <c r="Q37008" i="2" s="1" a="1"/>
  <c r="Q37008" i="2" s="1"/>
  <c r="P37009" i="2"/>
  <c r="Q37009" i="2" s="1" a="1"/>
  <c r="Q37009" i="2" s="1"/>
  <c r="P37010" i="2"/>
  <c r="Q37010" i="2" s="1" a="1"/>
  <c r="Q37010" i="2" s="1"/>
  <c r="P37011" i="2"/>
  <c r="Q37011" i="2" s="1" a="1"/>
  <c r="Q37011" i="2" s="1"/>
  <c r="P37012" i="2"/>
  <c r="Q37012" i="2" s="1" a="1"/>
  <c r="Q37012" i="2" s="1"/>
  <c r="P37013" i="2"/>
  <c r="Q37013" i="2" s="1" a="1"/>
  <c r="Q37013" i="2" s="1"/>
  <c r="P37014" i="2"/>
  <c r="Q37014" i="2" s="1" a="1"/>
  <c r="Q37014" i="2" s="1"/>
  <c r="P37015" i="2"/>
  <c r="Q37015" i="2" s="1" a="1"/>
  <c r="Q37015" i="2" s="1"/>
  <c r="P37016" i="2"/>
  <c r="Q37016" i="2" s="1" a="1"/>
  <c r="Q37016" i="2" s="1"/>
  <c r="P37017" i="2"/>
  <c r="Q37017" i="2" s="1" a="1"/>
  <c r="Q37017" i="2" s="1"/>
  <c r="P37018" i="2"/>
  <c r="Q37018" i="2" s="1" a="1"/>
  <c r="Q37018" i="2" s="1"/>
  <c r="P37019" i="2"/>
  <c r="Q37019" i="2" s="1" a="1"/>
  <c r="Q37019" i="2" s="1"/>
  <c r="P37020" i="2"/>
  <c r="Q37020" i="2" s="1" a="1"/>
  <c r="Q37020" i="2" s="1"/>
  <c r="P37021" i="2"/>
  <c r="Q37021" i="2" s="1" a="1"/>
  <c r="Q37021" i="2" s="1"/>
  <c r="P37022" i="2"/>
  <c r="Q37022" i="2" s="1" a="1"/>
  <c r="Q37022" i="2" s="1"/>
  <c r="P37023" i="2"/>
  <c r="Q37023" i="2" s="1" a="1"/>
  <c r="Q37023" i="2" s="1"/>
  <c r="P37024" i="2"/>
  <c r="Q37024" i="2" s="1" a="1"/>
  <c r="Q37024" i="2" s="1"/>
  <c r="P37025" i="2"/>
  <c r="Q37025" i="2" s="1" a="1"/>
  <c r="Q37025" i="2" s="1"/>
  <c r="P37026" i="2"/>
  <c r="Q37026" i="2" s="1" a="1"/>
  <c r="Q37026" i="2" s="1"/>
  <c r="P37027" i="2"/>
  <c r="Q37027" i="2" s="1" a="1"/>
  <c r="Q37027" i="2" s="1"/>
  <c r="P37028" i="2"/>
  <c r="Q37028" i="2" s="1" a="1"/>
  <c r="Q37028" i="2" s="1"/>
  <c r="P37029" i="2"/>
  <c r="Q37029" i="2" s="1" a="1"/>
  <c r="Q37029" i="2" s="1"/>
  <c r="P37030" i="2"/>
  <c r="Q37030" i="2" s="1" a="1"/>
  <c r="Q37030" i="2" s="1"/>
  <c r="P37031" i="2"/>
  <c r="Q37031" i="2" s="1" a="1"/>
  <c r="Q37031" i="2" s="1"/>
  <c r="P37032" i="2"/>
  <c r="Q37032" i="2" s="1" a="1"/>
  <c r="Q37032" i="2" s="1"/>
  <c r="P37033" i="2"/>
  <c r="Q37033" i="2" s="1" a="1"/>
  <c r="Q37033" i="2" s="1"/>
  <c r="P37034" i="2"/>
  <c r="Q37034" i="2" s="1" a="1"/>
  <c r="Q37034" i="2" s="1"/>
  <c r="P37035" i="2"/>
  <c r="Q37035" i="2" s="1" a="1"/>
  <c r="Q37035" i="2" s="1"/>
  <c r="P37036" i="2"/>
  <c r="Q37036" i="2" s="1" a="1"/>
  <c r="Q37036" i="2" s="1"/>
  <c r="P37037" i="2"/>
  <c r="Q37037" i="2" s="1" a="1"/>
  <c r="Q37037" i="2" s="1"/>
  <c r="P37038" i="2"/>
  <c r="Q37038" i="2" s="1" a="1"/>
  <c r="Q37038" i="2" s="1"/>
  <c r="P37039" i="2"/>
  <c r="Q37039" i="2" s="1" a="1"/>
  <c r="Q37039" i="2" s="1"/>
  <c r="P37040" i="2"/>
  <c r="Q37040" i="2" s="1" a="1"/>
  <c r="Q37040" i="2" s="1"/>
  <c r="P37041" i="2"/>
  <c r="Q37041" i="2" s="1" a="1"/>
  <c r="Q37041" i="2" s="1"/>
  <c r="P37042" i="2"/>
  <c r="Q37042" i="2" s="1" a="1"/>
  <c r="Q37042" i="2" s="1"/>
  <c r="P37043" i="2"/>
  <c r="Q37043" i="2" s="1" a="1"/>
  <c r="Q37043" i="2" s="1"/>
  <c r="P37044" i="2"/>
  <c r="Q37044" i="2" s="1" a="1"/>
  <c r="Q37044" i="2" s="1"/>
  <c r="P37045" i="2"/>
  <c r="Q37045" i="2" s="1" a="1"/>
  <c r="Q37045" i="2" s="1"/>
  <c r="P37046" i="2"/>
  <c r="Q37046" i="2" s="1" a="1"/>
  <c r="Q37046" i="2" s="1"/>
  <c r="P37047" i="2"/>
  <c r="Q37047" i="2" s="1" a="1"/>
  <c r="Q37047" i="2" s="1"/>
  <c r="P37048" i="2"/>
  <c r="Q37048" i="2" s="1" a="1"/>
  <c r="Q37048" i="2" s="1"/>
  <c r="P37049" i="2"/>
  <c r="Q37049" i="2" s="1" a="1"/>
  <c r="Q37049" i="2" s="1"/>
  <c r="P37050" i="2"/>
  <c r="Q37050" i="2" s="1" a="1"/>
  <c r="Q37050" i="2" s="1"/>
  <c r="P37051" i="2"/>
  <c r="Q37051" i="2" s="1" a="1"/>
  <c r="Q37051" i="2" s="1"/>
  <c r="P37052" i="2"/>
  <c r="Q37052" i="2" s="1" a="1"/>
  <c r="Q37052" i="2" s="1"/>
  <c r="P37053" i="2"/>
  <c r="Q37053" i="2" s="1" a="1"/>
  <c r="Q37053" i="2" s="1"/>
  <c r="P37054" i="2"/>
  <c r="Q37054" i="2" s="1" a="1"/>
  <c r="Q37054" i="2" s="1"/>
  <c r="P37055" i="2"/>
  <c r="Q37055" i="2" s="1" a="1"/>
  <c r="Q37055" i="2" s="1"/>
  <c r="P37056" i="2"/>
  <c r="Q37056" i="2" s="1" a="1"/>
  <c r="Q37056" i="2" s="1"/>
  <c r="P37057" i="2"/>
  <c r="Q37057" i="2" s="1" a="1"/>
  <c r="Q37057" i="2" s="1"/>
  <c r="P37058" i="2"/>
  <c r="Q37058" i="2" s="1" a="1"/>
  <c r="Q37058" i="2" s="1"/>
  <c r="P37059" i="2"/>
  <c r="Q37059" i="2" s="1" a="1"/>
  <c r="Q37059" i="2" s="1"/>
  <c r="P37060" i="2"/>
  <c r="Q37060" i="2" s="1" a="1"/>
  <c r="Q37060" i="2" s="1"/>
  <c r="P37061" i="2"/>
  <c r="Q37061" i="2" s="1" a="1"/>
  <c r="Q37061" i="2" s="1"/>
  <c r="P37062" i="2"/>
  <c r="Q37062" i="2" s="1" a="1"/>
  <c r="Q37062" i="2" s="1"/>
  <c r="P37063" i="2"/>
  <c r="Q37063" i="2" s="1" a="1"/>
  <c r="Q37063" i="2" s="1"/>
  <c r="P37064" i="2"/>
  <c r="Q37064" i="2" s="1" a="1"/>
  <c r="Q37064" i="2" s="1"/>
  <c r="P37065" i="2"/>
  <c r="Q37065" i="2" s="1" a="1"/>
  <c r="Q37065" i="2" s="1"/>
  <c r="P37066" i="2"/>
  <c r="Q37066" i="2" s="1" a="1"/>
  <c r="Q37066" i="2" s="1"/>
  <c r="P37067" i="2"/>
  <c r="Q37067" i="2" s="1" a="1"/>
  <c r="Q37067" i="2" s="1"/>
  <c r="P37068" i="2"/>
  <c r="Q37068" i="2" s="1" a="1"/>
  <c r="Q37068" i="2" s="1"/>
  <c r="P37069" i="2"/>
  <c r="Q37069" i="2" s="1" a="1"/>
  <c r="Q37069" i="2" s="1"/>
  <c r="P37070" i="2"/>
  <c r="Q37070" i="2" s="1" a="1"/>
  <c r="Q37070" i="2" s="1"/>
  <c r="P37071" i="2"/>
  <c r="Q37071" i="2" s="1" a="1"/>
  <c r="Q37071" i="2" s="1"/>
  <c r="P37072" i="2"/>
  <c r="Q37072" i="2" s="1" a="1"/>
  <c r="Q37072" i="2" s="1"/>
  <c r="P37073" i="2"/>
  <c r="Q37073" i="2" s="1" a="1"/>
  <c r="Q37073" i="2" s="1"/>
  <c r="P37074" i="2"/>
  <c r="Q37074" i="2" s="1" a="1"/>
  <c r="Q37074" i="2" s="1"/>
  <c r="P37075" i="2"/>
  <c r="Q37075" i="2" s="1" a="1"/>
  <c r="Q37075" i="2" s="1"/>
  <c r="P37076" i="2"/>
  <c r="Q37076" i="2" s="1" a="1"/>
  <c r="Q37076" i="2" s="1"/>
  <c r="P37077" i="2"/>
  <c r="Q37077" i="2" s="1" a="1"/>
  <c r="Q37077" i="2" s="1"/>
  <c r="P37078" i="2"/>
  <c r="Q37078" i="2" s="1" a="1"/>
  <c r="Q37078" i="2" s="1"/>
  <c r="P37079" i="2"/>
  <c r="Q37079" i="2" s="1" a="1"/>
  <c r="Q37079" i="2" s="1"/>
  <c r="P37080" i="2"/>
  <c r="Q37080" i="2" s="1" a="1"/>
  <c r="Q37080" i="2" s="1"/>
  <c r="P37081" i="2"/>
  <c r="Q37081" i="2" s="1" a="1"/>
  <c r="Q37081" i="2" s="1"/>
  <c r="P37082" i="2"/>
  <c r="Q37082" i="2" s="1" a="1"/>
  <c r="Q37082" i="2" s="1"/>
  <c r="P37083" i="2"/>
  <c r="Q37083" i="2" s="1" a="1"/>
  <c r="Q37083" i="2" s="1"/>
  <c r="P37084" i="2"/>
  <c r="Q37084" i="2" s="1" a="1"/>
  <c r="Q37084" i="2" s="1"/>
  <c r="P37085" i="2"/>
  <c r="Q37085" i="2" s="1" a="1"/>
  <c r="Q37085" i="2" s="1"/>
  <c r="P37086" i="2"/>
  <c r="Q37086" i="2" s="1" a="1"/>
  <c r="Q37086" i="2" s="1"/>
  <c r="P37087" i="2"/>
  <c r="Q37087" i="2" s="1" a="1"/>
  <c r="Q37087" i="2" s="1"/>
  <c r="P37088" i="2"/>
  <c r="Q37088" i="2" s="1" a="1"/>
  <c r="Q37088" i="2" s="1"/>
  <c r="P37089" i="2"/>
  <c r="Q37089" i="2" s="1" a="1"/>
  <c r="Q37089" i="2" s="1"/>
  <c r="P37090" i="2"/>
  <c r="Q37090" i="2" s="1" a="1"/>
  <c r="Q37090" i="2" s="1"/>
  <c r="P37091" i="2"/>
  <c r="Q37091" i="2" s="1" a="1"/>
  <c r="Q37091" i="2" s="1"/>
  <c r="P37092" i="2"/>
  <c r="Q37092" i="2" s="1" a="1"/>
  <c r="Q37092" i="2" s="1"/>
  <c r="P37093" i="2"/>
  <c r="Q37093" i="2" s="1" a="1"/>
  <c r="Q37093" i="2" s="1"/>
  <c r="P37094" i="2"/>
  <c r="Q37094" i="2" s="1" a="1"/>
  <c r="Q37094" i="2" s="1"/>
  <c r="P37095" i="2"/>
  <c r="Q37095" i="2" s="1" a="1"/>
  <c r="Q37095" i="2" s="1"/>
  <c r="P37096" i="2"/>
  <c r="Q37096" i="2" s="1" a="1"/>
  <c r="Q37096" i="2" s="1"/>
  <c r="P37097" i="2"/>
  <c r="Q37097" i="2" s="1" a="1"/>
  <c r="Q37097" i="2" s="1"/>
  <c r="P37098" i="2"/>
  <c r="Q37098" i="2" s="1" a="1"/>
  <c r="Q37098" i="2" s="1"/>
  <c r="P37099" i="2"/>
  <c r="Q37099" i="2" s="1" a="1"/>
  <c r="Q37099" i="2" s="1"/>
  <c r="P37100" i="2"/>
  <c r="Q37100" i="2" s="1" a="1"/>
  <c r="Q37100" i="2" s="1"/>
  <c r="P37101" i="2"/>
  <c r="Q37101" i="2" s="1" a="1"/>
  <c r="Q37101" i="2" s="1"/>
  <c r="P37102" i="2"/>
  <c r="Q37102" i="2" s="1" a="1"/>
  <c r="Q37102" i="2" s="1"/>
  <c r="P37103" i="2"/>
  <c r="Q37103" i="2" s="1" a="1"/>
  <c r="Q37103" i="2" s="1"/>
  <c r="P37104" i="2"/>
  <c r="Q37104" i="2" s="1" a="1"/>
  <c r="Q37104" i="2" s="1"/>
  <c r="P37105" i="2"/>
  <c r="Q37105" i="2" s="1" a="1"/>
  <c r="Q37105" i="2" s="1"/>
  <c r="P37106" i="2"/>
  <c r="Q37106" i="2" s="1" a="1"/>
  <c r="Q37106" i="2" s="1"/>
  <c r="P37107" i="2"/>
  <c r="Q37107" i="2" s="1" a="1"/>
  <c r="Q37107" i="2" s="1"/>
  <c r="P37108" i="2"/>
  <c r="Q37108" i="2" s="1" a="1"/>
  <c r="Q37108" i="2" s="1"/>
  <c r="P37109" i="2"/>
  <c r="Q37109" i="2" s="1" a="1"/>
  <c r="Q37109" i="2" s="1"/>
  <c r="P37110" i="2"/>
  <c r="Q37110" i="2" s="1" a="1"/>
  <c r="Q37110" i="2" s="1"/>
  <c r="P37111" i="2"/>
  <c r="Q37111" i="2" s="1" a="1"/>
  <c r="Q37111" i="2" s="1"/>
  <c r="P37112" i="2"/>
  <c r="Q37112" i="2" s="1" a="1"/>
  <c r="Q37112" i="2" s="1"/>
  <c r="P37113" i="2"/>
  <c r="Q37113" i="2" s="1" a="1"/>
  <c r="Q37113" i="2" s="1"/>
  <c r="P37114" i="2"/>
  <c r="Q37114" i="2" s="1" a="1"/>
  <c r="Q37114" i="2" s="1"/>
  <c r="P37115" i="2"/>
  <c r="Q37115" i="2" s="1" a="1"/>
  <c r="Q37115" i="2" s="1"/>
  <c r="P37116" i="2"/>
  <c r="Q37116" i="2" s="1" a="1"/>
  <c r="Q37116" i="2" s="1"/>
  <c r="P37117" i="2"/>
  <c r="Q37117" i="2" s="1" a="1"/>
  <c r="Q37117" i="2" s="1"/>
  <c r="P37118" i="2"/>
  <c r="Q37118" i="2" s="1" a="1"/>
  <c r="Q37118" i="2" s="1"/>
  <c r="P37119" i="2"/>
  <c r="Q37119" i="2" s="1" a="1"/>
  <c r="Q37119" i="2" s="1"/>
  <c r="P37120" i="2"/>
  <c r="Q37120" i="2" s="1" a="1"/>
  <c r="Q37120" i="2" s="1"/>
  <c r="P37121" i="2"/>
  <c r="Q37121" i="2" s="1" a="1"/>
  <c r="Q37121" i="2" s="1"/>
  <c r="P37122" i="2"/>
  <c r="Q37122" i="2" s="1" a="1"/>
  <c r="Q37122" i="2" s="1"/>
  <c r="P37123" i="2"/>
  <c r="Q37123" i="2" s="1" a="1"/>
  <c r="Q37123" i="2" s="1"/>
  <c r="P37124" i="2"/>
  <c r="Q37124" i="2" s="1" a="1"/>
  <c r="Q37124" i="2" s="1"/>
  <c r="P37125" i="2"/>
  <c r="Q37125" i="2" s="1" a="1"/>
  <c r="Q37125" i="2" s="1"/>
  <c r="P37126" i="2"/>
  <c r="Q37126" i="2" s="1" a="1"/>
  <c r="Q37126" i="2" s="1"/>
  <c r="P37127" i="2"/>
  <c r="Q37127" i="2" s="1" a="1"/>
  <c r="Q37127" i="2" s="1"/>
  <c r="P37128" i="2"/>
  <c r="Q37128" i="2" s="1" a="1"/>
  <c r="Q37128" i="2" s="1"/>
  <c r="P37129" i="2"/>
  <c r="Q37129" i="2" s="1" a="1"/>
  <c r="Q37129" i="2" s="1"/>
  <c r="P37130" i="2"/>
  <c r="Q37130" i="2" s="1" a="1"/>
  <c r="Q37130" i="2" s="1"/>
  <c r="P37131" i="2"/>
  <c r="Q37131" i="2" s="1" a="1"/>
  <c r="Q37131" i="2" s="1"/>
  <c r="P37132" i="2"/>
  <c r="Q37132" i="2" s="1" a="1"/>
  <c r="Q37132" i="2" s="1"/>
  <c r="P37133" i="2"/>
  <c r="Q37133" i="2" s="1" a="1"/>
  <c r="Q37133" i="2" s="1"/>
  <c r="P37134" i="2"/>
  <c r="Q37134" i="2" s="1" a="1"/>
  <c r="Q37134" i="2" s="1"/>
  <c r="P37135" i="2"/>
  <c r="Q37135" i="2" s="1" a="1"/>
  <c r="Q37135" i="2" s="1"/>
  <c r="P37136" i="2"/>
  <c r="Q37136" i="2" s="1" a="1"/>
  <c r="Q37136" i="2" s="1"/>
  <c r="P37137" i="2"/>
  <c r="Q37137" i="2" s="1" a="1"/>
  <c r="Q37137" i="2" s="1"/>
  <c r="P37138" i="2"/>
  <c r="Q37138" i="2" s="1" a="1"/>
  <c r="Q37138" i="2" s="1"/>
  <c r="P37139" i="2"/>
  <c r="Q37139" i="2" s="1" a="1"/>
  <c r="Q37139" i="2" s="1"/>
  <c r="P37140" i="2"/>
  <c r="Q37140" i="2" s="1" a="1"/>
  <c r="Q37140" i="2" s="1"/>
  <c r="P37141" i="2"/>
  <c r="Q37141" i="2" s="1" a="1"/>
  <c r="Q37141" i="2" s="1"/>
  <c r="P37142" i="2"/>
  <c r="Q37142" i="2" s="1" a="1"/>
  <c r="Q37142" i="2" s="1"/>
  <c r="P37143" i="2"/>
  <c r="Q37143" i="2" s="1" a="1"/>
  <c r="Q37143" i="2" s="1"/>
  <c r="P37144" i="2"/>
  <c r="Q37144" i="2" s="1" a="1"/>
  <c r="Q37144" i="2" s="1"/>
  <c r="P37145" i="2"/>
  <c r="Q37145" i="2" s="1" a="1"/>
  <c r="Q37145" i="2" s="1"/>
  <c r="P37146" i="2"/>
  <c r="Q37146" i="2" s="1" a="1"/>
  <c r="Q37146" i="2" s="1"/>
  <c r="P37147" i="2"/>
  <c r="Q37147" i="2" s="1" a="1"/>
  <c r="Q37147" i="2" s="1"/>
  <c r="P37148" i="2"/>
  <c r="Q37148" i="2" s="1" a="1"/>
  <c r="Q37148" i="2" s="1"/>
  <c r="P37149" i="2"/>
  <c r="Q37149" i="2" s="1" a="1"/>
  <c r="Q37149" i="2" s="1"/>
  <c r="P37150" i="2"/>
  <c r="Q37150" i="2" s="1" a="1"/>
  <c r="Q37150" i="2" s="1"/>
  <c r="P37151" i="2"/>
  <c r="Q37151" i="2" s="1" a="1"/>
  <c r="Q37151" i="2" s="1"/>
  <c r="P37152" i="2"/>
  <c r="Q37152" i="2" s="1" a="1"/>
  <c r="Q37152" i="2" s="1"/>
  <c r="P37153" i="2"/>
  <c r="Q37153" i="2" s="1" a="1"/>
  <c r="Q37153" i="2" s="1"/>
  <c r="P37154" i="2"/>
  <c r="Q37154" i="2" s="1" a="1"/>
  <c r="Q37154" i="2" s="1"/>
  <c r="P37155" i="2"/>
  <c r="Q37155" i="2" s="1" a="1"/>
  <c r="Q37155" i="2" s="1"/>
  <c r="P37156" i="2"/>
  <c r="Q37156" i="2" s="1" a="1"/>
  <c r="Q37156" i="2" s="1"/>
  <c r="P37157" i="2"/>
  <c r="Q37157" i="2" s="1" a="1"/>
  <c r="Q37157" i="2" s="1"/>
  <c r="P37158" i="2"/>
  <c r="Q37158" i="2" s="1" a="1"/>
  <c r="Q37158" i="2" s="1"/>
  <c r="P37159" i="2"/>
  <c r="Q37159" i="2" s="1" a="1"/>
  <c r="Q37159" i="2" s="1"/>
  <c r="P37160" i="2"/>
  <c r="Q37160" i="2" s="1" a="1"/>
  <c r="Q37160" i="2" s="1"/>
  <c r="P37161" i="2"/>
  <c r="Q37161" i="2" s="1" a="1"/>
  <c r="Q37161" i="2" s="1"/>
  <c r="P37162" i="2"/>
  <c r="Q37162" i="2" s="1" a="1"/>
  <c r="Q37162" i="2" s="1"/>
  <c r="P37163" i="2"/>
  <c r="Q37163" i="2" s="1" a="1"/>
  <c r="Q37163" i="2" s="1"/>
  <c r="P37164" i="2"/>
  <c r="Q37164" i="2" s="1" a="1"/>
  <c r="Q37164" i="2" s="1"/>
  <c r="P37165" i="2"/>
  <c r="Q37165" i="2" s="1" a="1"/>
  <c r="Q37165" i="2" s="1"/>
  <c r="P37166" i="2"/>
  <c r="Q37166" i="2" s="1" a="1"/>
  <c r="Q37166" i="2" s="1"/>
  <c r="P37167" i="2"/>
  <c r="Q37167" i="2" s="1" a="1"/>
  <c r="Q37167" i="2" s="1"/>
  <c r="P37168" i="2"/>
  <c r="Q37168" i="2" s="1" a="1"/>
  <c r="Q37168" i="2" s="1"/>
  <c r="P37169" i="2"/>
  <c r="Q37169" i="2" s="1" a="1"/>
  <c r="Q37169" i="2" s="1"/>
  <c r="P37170" i="2"/>
  <c r="Q37170" i="2" s="1" a="1"/>
  <c r="Q37170" i="2" s="1"/>
  <c r="P37171" i="2"/>
  <c r="Q37171" i="2" s="1" a="1"/>
  <c r="Q37171" i="2" s="1"/>
  <c r="P37172" i="2"/>
  <c r="Q37172" i="2" s="1" a="1"/>
  <c r="Q37172" i="2" s="1"/>
  <c r="P37173" i="2"/>
  <c r="Q37173" i="2" s="1" a="1"/>
  <c r="Q37173" i="2" s="1"/>
  <c r="P37174" i="2"/>
  <c r="Q37174" i="2" s="1" a="1"/>
  <c r="Q37174" i="2" s="1"/>
  <c r="P37175" i="2"/>
  <c r="Q37175" i="2" s="1" a="1"/>
  <c r="Q37175" i="2" s="1"/>
  <c r="P37176" i="2"/>
  <c r="Q37176" i="2" s="1" a="1"/>
  <c r="Q37176" i="2" s="1"/>
  <c r="P37177" i="2"/>
  <c r="Q37177" i="2" s="1" a="1"/>
  <c r="Q37177" i="2" s="1"/>
  <c r="P37178" i="2"/>
  <c r="Q37178" i="2" s="1" a="1"/>
  <c r="Q37178" i="2" s="1"/>
  <c r="P37179" i="2"/>
  <c r="Q37179" i="2" s="1" a="1"/>
  <c r="Q37179" i="2" s="1"/>
  <c r="P37180" i="2"/>
  <c r="Q37180" i="2" s="1" a="1"/>
  <c r="Q37180" i="2" s="1"/>
  <c r="P37181" i="2"/>
  <c r="Q37181" i="2" s="1" a="1"/>
  <c r="Q37181" i="2" s="1"/>
  <c r="P37182" i="2"/>
  <c r="Q37182" i="2" s="1" a="1"/>
  <c r="Q37182" i="2" s="1"/>
  <c r="P37183" i="2"/>
  <c r="Q37183" i="2" s="1" a="1"/>
  <c r="Q37183" i="2" s="1"/>
  <c r="P37184" i="2"/>
  <c r="Q37184" i="2" s="1" a="1"/>
  <c r="Q37184" i="2" s="1"/>
  <c r="P37185" i="2"/>
  <c r="Q37185" i="2" s="1" a="1"/>
  <c r="Q37185" i="2" s="1"/>
  <c r="P37186" i="2"/>
  <c r="Q37186" i="2" s="1" a="1"/>
  <c r="Q37186" i="2" s="1"/>
  <c r="P37187" i="2"/>
  <c r="Q37187" i="2" s="1" a="1"/>
  <c r="Q37187" i="2" s="1"/>
  <c r="P37188" i="2"/>
  <c r="Q37188" i="2" s="1" a="1"/>
  <c r="Q37188" i="2" s="1"/>
  <c r="P37189" i="2"/>
  <c r="Q37189" i="2" s="1" a="1"/>
  <c r="Q37189" i="2" s="1"/>
  <c r="P37190" i="2"/>
  <c r="Q37190" i="2" s="1" a="1"/>
  <c r="Q37190" i="2" s="1"/>
  <c r="P37191" i="2"/>
  <c r="Q37191" i="2" s="1" a="1"/>
  <c r="Q37191" i="2" s="1"/>
  <c r="P37192" i="2"/>
  <c r="Q37192" i="2" s="1" a="1"/>
  <c r="Q37192" i="2" s="1"/>
  <c r="P37193" i="2"/>
  <c r="Q37193" i="2" s="1" a="1"/>
  <c r="Q37193" i="2" s="1"/>
  <c r="P37194" i="2"/>
  <c r="Q37194" i="2" s="1" a="1"/>
  <c r="Q37194" i="2" s="1"/>
  <c r="P37195" i="2"/>
  <c r="Q37195" i="2" s="1" a="1"/>
  <c r="Q37195" i="2" s="1"/>
  <c r="P37196" i="2"/>
  <c r="Q37196" i="2" s="1" a="1"/>
  <c r="Q37196" i="2" s="1"/>
  <c r="P37197" i="2"/>
  <c r="Q37197" i="2" s="1" a="1"/>
  <c r="Q37197" i="2" s="1"/>
  <c r="P37198" i="2"/>
  <c r="Q37198" i="2" s="1" a="1"/>
  <c r="Q37198" i="2" s="1"/>
  <c r="P37199" i="2"/>
  <c r="Q37199" i="2" s="1" a="1"/>
  <c r="Q37199" i="2" s="1"/>
  <c r="P37200" i="2"/>
  <c r="Q37200" i="2" s="1" a="1"/>
  <c r="Q37200" i="2" s="1"/>
  <c r="P37201" i="2"/>
  <c r="Q37201" i="2" s="1" a="1"/>
  <c r="Q37201" i="2" s="1"/>
  <c r="P37202" i="2"/>
  <c r="Q37202" i="2" s="1" a="1"/>
  <c r="Q37202" i="2" s="1"/>
  <c r="P37203" i="2"/>
  <c r="Q37203" i="2" s="1" a="1"/>
  <c r="Q37203" i="2" s="1"/>
  <c r="P37204" i="2"/>
  <c r="Q37204" i="2" s="1" a="1"/>
  <c r="Q37204" i="2" s="1"/>
  <c r="P37205" i="2"/>
  <c r="Q37205" i="2" s="1" a="1"/>
  <c r="Q37205" i="2" s="1"/>
  <c r="P37206" i="2"/>
  <c r="Q37206" i="2" s="1" a="1"/>
  <c r="Q37206" i="2" s="1"/>
  <c r="P37207" i="2"/>
  <c r="Q37207" i="2" s="1" a="1"/>
  <c r="Q37207" i="2" s="1"/>
  <c r="P37208" i="2"/>
  <c r="Q37208" i="2" s="1" a="1"/>
  <c r="Q37208" i="2" s="1"/>
  <c r="P37209" i="2"/>
  <c r="Q37209" i="2" s="1" a="1"/>
  <c r="Q37209" i="2" s="1"/>
  <c r="P37210" i="2"/>
  <c r="Q37210" i="2" s="1" a="1"/>
  <c r="Q37210" i="2" s="1"/>
  <c r="P37211" i="2"/>
  <c r="Q37211" i="2" s="1" a="1"/>
  <c r="Q37211" i="2" s="1"/>
  <c r="P37212" i="2"/>
  <c r="Q37212" i="2" s="1" a="1"/>
  <c r="Q37212" i="2" s="1"/>
  <c r="P37213" i="2"/>
  <c r="Q37213" i="2" s="1" a="1"/>
  <c r="Q37213" i="2" s="1"/>
  <c r="P37214" i="2"/>
  <c r="Q37214" i="2" s="1" a="1"/>
  <c r="Q37214" i="2" s="1"/>
  <c r="P37215" i="2"/>
  <c r="Q37215" i="2" s="1" a="1"/>
  <c r="Q37215" i="2" s="1"/>
  <c r="P37216" i="2"/>
  <c r="Q37216" i="2" s="1" a="1"/>
  <c r="Q37216" i="2" s="1"/>
  <c r="P37217" i="2"/>
  <c r="Q37217" i="2" s="1" a="1"/>
  <c r="Q37217" i="2" s="1"/>
  <c r="P37218" i="2"/>
  <c r="Q37218" i="2" s="1" a="1"/>
  <c r="Q37218" i="2" s="1"/>
  <c r="P37219" i="2"/>
  <c r="Q37219" i="2" s="1" a="1"/>
  <c r="Q37219" i="2" s="1"/>
  <c r="P37220" i="2"/>
  <c r="Q37220" i="2" s="1" a="1"/>
  <c r="Q37220" i="2" s="1"/>
  <c r="P37221" i="2"/>
  <c r="Q37221" i="2" s="1" a="1"/>
  <c r="Q37221" i="2" s="1"/>
  <c r="P37222" i="2"/>
  <c r="Q37222" i="2" s="1" a="1"/>
  <c r="Q37222" i="2" s="1"/>
  <c r="P37223" i="2"/>
  <c r="Q37223" i="2" s="1" a="1"/>
  <c r="Q37223" i="2" s="1"/>
  <c r="P37224" i="2"/>
  <c r="Q37224" i="2" s="1" a="1"/>
  <c r="Q37224" i="2" s="1"/>
  <c r="P37225" i="2"/>
  <c r="Q37225" i="2" s="1" a="1"/>
  <c r="Q37225" i="2" s="1"/>
  <c r="P37226" i="2"/>
  <c r="Q37226" i="2" s="1" a="1"/>
  <c r="Q37226" i="2" s="1"/>
  <c r="P37227" i="2"/>
  <c r="Q37227" i="2" s="1" a="1"/>
  <c r="Q37227" i="2" s="1"/>
  <c r="P37228" i="2"/>
  <c r="Q37228" i="2" s="1" a="1"/>
  <c r="Q37228" i="2" s="1"/>
  <c r="P37229" i="2"/>
  <c r="Q37229" i="2" s="1" a="1"/>
  <c r="Q37229" i="2" s="1"/>
  <c r="P37230" i="2"/>
  <c r="Q37230" i="2" s="1" a="1"/>
  <c r="Q37230" i="2" s="1"/>
  <c r="P37231" i="2"/>
  <c r="Q37231" i="2" s="1" a="1"/>
  <c r="Q37231" i="2" s="1"/>
  <c r="P37232" i="2"/>
  <c r="Q37232" i="2" s="1" a="1"/>
  <c r="Q37232" i="2" s="1"/>
  <c r="P37233" i="2"/>
  <c r="Q37233" i="2" s="1" a="1"/>
  <c r="Q37233" i="2" s="1"/>
  <c r="P37234" i="2"/>
  <c r="Q37234" i="2" s="1" a="1"/>
  <c r="Q37234" i="2" s="1"/>
  <c r="P37235" i="2"/>
  <c r="Q37235" i="2" s="1" a="1"/>
  <c r="Q37235" i="2" s="1"/>
  <c r="P37236" i="2"/>
  <c r="Q37236" i="2" s="1" a="1"/>
  <c r="Q37236" i="2" s="1"/>
  <c r="P37237" i="2"/>
  <c r="Q37237" i="2" s="1" a="1"/>
  <c r="Q37237" i="2" s="1"/>
  <c r="P37238" i="2"/>
  <c r="Q37238" i="2" s="1" a="1"/>
  <c r="Q37238" i="2" s="1"/>
  <c r="P37239" i="2"/>
  <c r="Q37239" i="2" s="1" a="1"/>
  <c r="Q37239" i="2" s="1"/>
  <c r="P37240" i="2"/>
  <c r="Q37240" i="2" s="1" a="1"/>
  <c r="Q37240" i="2" s="1"/>
  <c r="P37241" i="2"/>
  <c r="Q37241" i="2" s="1" a="1"/>
  <c r="Q37241" i="2" s="1"/>
  <c r="P37242" i="2"/>
  <c r="Q37242" i="2" s="1" a="1"/>
  <c r="Q37242" i="2" s="1"/>
  <c r="P37243" i="2"/>
  <c r="Q37243" i="2" s="1" a="1"/>
  <c r="Q37243" i="2" s="1"/>
  <c r="P37244" i="2"/>
  <c r="Q37244" i="2" s="1" a="1"/>
  <c r="Q37244" i="2" s="1"/>
  <c r="P37245" i="2"/>
  <c r="Q37245" i="2" s="1" a="1"/>
  <c r="Q37245" i="2" s="1"/>
  <c r="P37246" i="2"/>
  <c r="Q37246" i="2" s="1" a="1"/>
  <c r="Q37246" i="2" s="1"/>
  <c r="P37247" i="2"/>
  <c r="Q37247" i="2" s="1" a="1"/>
  <c r="Q37247" i="2" s="1"/>
  <c r="P37248" i="2"/>
  <c r="Q37248" i="2" s="1" a="1"/>
  <c r="Q37248" i="2" s="1"/>
  <c r="P37249" i="2"/>
  <c r="Q37249" i="2" s="1" a="1"/>
  <c r="Q37249" i="2" s="1"/>
  <c r="P37250" i="2"/>
  <c r="Q37250" i="2" s="1" a="1"/>
  <c r="Q37250" i="2" s="1"/>
  <c r="P37251" i="2"/>
  <c r="Q37251" i="2" s="1" a="1"/>
  <c r="Q37251" i="2" s="1"/>
  <c r="P37252" i="2"/>
  <c r="Q37252" i="2" s="1" a="1"/>
  <c r="Q37252" i="2" s="1"/>
  <c r="P37253" i="2"/>
  <c r="Q37253" i="2" s="1" a="1"/>
  <c r="Q37253" i="2" s="1"/>
  <c r="P37254" i="2"/>
  <c r="Q37254" i="2" s="1" a="1"/>
  <c r="Q37254" i="2" s="1"/>
  <c r="P37255" i="2"/>
  <c r="Q37255" i="2" s="1" a="1"/>
  <c r="Q37255" i="2" s="1"/>
  <c r="P37256" i="2"/>
  <c r="Q37256" i="2" s="1" a="1"/>
  <c r="Q37256" i="2" s="1"/>
  <c r="P37257" i="2"/>
  <c r="Q37257" i="2" s="1" a="1"/>
  <c r="Q37257" i="2" s="1"/>
  <c r="P37258" i="2"/>
  <c r="Q37258" i="2" s="1" a="1"/>
  <c r="Q37258" i="2" s="1"/>
  <c r="P37259" i="2"/>
  <c r="Q37259" i="2" s="1" a="1"/>
  <c r="Q37259" i="2" s="1"/>
  <c r="P37260" i="2"/>
  <c r="Q37260" i="2" s="1" a="1"/>
  <c r="Q37260" i="2" s="1"/>
  <c r="P37261" i="2"/>
  <c r="Q37261" i="2" s="1" a="1"/>
  <c r="Q37261" i="2" s="1"/>
  <c r="P37262" i="2"/>
  <c r="Q37262" i="2" s="1" a="1"/>
  <c r="Q37262" i="2" s="1"/>
  <c r="P37263" i="2"/>
  <c r="Q37263" i="2" s="1" a="1"/>
  <c r="Q37263" i="2" s="1"/>
  <c r="P37264" i="2"/>
  <c r="Q37264" i="2" s="1" a="1"/>
  <c r="Q37264" i="2" s="1"/>
  <c r="P37265" i="2"/>
  <c r="Q37265" i="2" s="1" a="1"/>
  <c r="Q37265" i="2" s="1"/>
  <c r="P37266" i="2"/>
  <c r="Q37266" i="2" s="1" a="1"/>
  <c r="Q37266" i="2" s="1"/>
  <c r="P37267" i="2"/>
  <c r="Q37267" i="2" s="1" a="1"/>
  <c r="Q37267" i="2" s="1"/>
  <c r="P37268" i="2"/>
  <c r="Q37268" i="2" s="1" a="1"/>
  <c r="Q37268" i="2" s="1"/>
  <c r="P37269" i="2"/>
  <c r="Q37269" i="2" s="1" a="1"/>
  <c r="Q37269" i="2" s="1"/>
  <c r="P37270" i="2"/>
  <c r="Q37270" i="2" s="1" a="1"/>
  <c r="Q37270" i="2" s="1"/>
  <c r="P37271" i="2"/>
  <c r="Q37271" i="2" s="1" a="1"/>
  <c r="Q37271" i="2" s="1"/>
  <c r="P37272" i="2"/>
  <c r="Q37272" i="2" s="1" a="1"/>
  <c r="Q37272" i="2" s="1"/>
  <c r="P37273" i="2"/>
  <c r="Q37273" i="2" s="1" a="1"/>
  <c r="Q37273" i="2" s="1"/>
  <c r="P37274" i="2"/>
  <c r="Q37274" i="2" s="1" a="1"/>
  <c r="Q37274" i="2" s="1"/>
  <c r="P37275" i="2"/>
  <c r="Q37275" i="2" s="1" a="1"/>
  <c r="Q37275" i="2" s="1"/>
  <c r="P37276" i="2"/>
  <c r="Q37276" i="2" s="1" a="1"/>
  <c r="Q37276" i="2" s="1"/>
  <c r="P37277" i="2"/>
  <c r="Q37277" i="2" s="1" a="1"/>
  <c r="Q37277" i="2" s="1"/>
  <c r="P37278" i="2"/>
  <c r="Q37278" i="2" s="1" a="1"/>
  <c r="Q37278" i="2" s="1"/>
  <c r="P37279" i="2"/>
  <c r="Q37279" i="2" s="1" a="1"/>
  <c r="Q37279" i="2" s="1"/>
  <c r="P37280" i="2"/>
  <c r="Q37280" i="2" s="1" a="1"/>
  <c r="Q37280" i="2" s="1"/>
  <c r="P37281" i="2"/>
  <c r="Q37281" i="2" s="1" a="1"/>
  <c r="Q37281" i="2" s="1"/>
  <c r="P37282" i="2"/>
  <c r="Q37282" i="2" s="1" a="1"/>
  <c r="Q37282" i="2" s="1"/>
  <c r="P37283" i="2"/>
  <c r="Q37283" i="2" s="1" a="1"/>
  <c r="Q37283" i="2" s="1"/>
  <c r="P37284" i="2"/>
  <c r="Q37284" i="2" s="1" a="1"/>
  <c r="Q37284" i="2" s="1"/>
  <c r="P37285" i="2"/>
  <c r="Q37285" i="2" s="1" a="1"/>
  <c r="Q37285" i="2" s="1"/>
  <c r="P37286" i="2"/>
  <c r="Q37286" i="2" s="1" a="1"/>
  <c r="Q37286" i="2" s="1"/>
  <c r="P37287" i="2"/>
  <c r="Q37287" i="2" s="1" a="1"/>
  <c r="Q37287" i="2" s="1"/>
  <c r="P37288" i="2"/>
  <c r="Q37288" i="2" s="1" a="1"/>
  <c r="Q37288" i="2" s="1"/>
  <c r="P37289" i="2"/>
  <c r="Q37289" i="2" s="1" a="1"/>
  <c r="Q37289" i="2" s="1"/>
  <c r="P37290" i="2"/>
  <c r="Q37290" i="2" s="1" a="1"/>
  <c r="Q37290" i="2" s="1"/>
  <c r="P37291" i="2"/>
  <c r="Q37291" i="2" s="1" a="1"/>
  <c r="Q37291" i="2" s="1"/>
  <c r="P37292" i="2"/>
  <c r="Q37292" i="2" s="1" a="1"/>
  <c r="Q37292" i="2" s="1"/>
  <c r="P37293" i="2"/>
  <c r="Q37293" i="2" s="1" a="1"/>
  <c r="Q37293" i="2" s="1"/>
  <c r="P37294" i="2"/>
  <c r="Q37294" i="2" s="1" a="1"/>
  <c r="Q37294" i="2" s="1"/>
  <c r="P37295" i="2"/>
  <c r="Q37295" i="2" s="1" a="1"/>
  <c r="Q37295" i="2" s="1"/>
  <c r="P37296" i="2"/>
  <c r="Q37296" i="2" s="1" a="1"/>
  <c r="Q37296" i="2" s="1"/>
  <c r="P37297" i="2"/>
  <c r="Q37297" i="2" s="1" a="1"/>
  <c r="Q37297" i="2" s="1"/>
  <c r="P37298" i="2"/>
  <c r="Q37298" i="2" s="1" a="1"/>
  <c r="Q37298" i="2" s="1"/>
  <c r="P37299" i="2"/>
  <c r="Q37299" i="2" s="1" a="1"/>
  <c r="Q37299" i="2" s="1"/>
  <c r="P37300" i="2"/>
  <c r="Q37300" i="2" s="1" a="1"/>
  <c r="Q37300" i="2" s="1"/>
  <c r="P37301" i="2"/>
  <c r="Q37301" i="2" s="1" a="1"/>
  <c r="Q37301" i="2" s="1"/>
  <c r="P37302" i="2"/>
  <c r="Q37302" i="2" s="1" a="1"/>
  <c r="Q37302" i="2" s="1"/>
  <c r="P37303" i="2"/>
  <c r="Q37303" i="2" s="1" a="1"/>
  <c r="Q37303" i="2" s="1"/>
  <c r="P37304" i="2"/>
  <c r="Q37304" i="2" s="1" a="1"/>
  <c r="Q37304" i="2" s="1"/>
  <c r="P37305" i="2"/>
  <c r="Q37305" i="2" s="1" a="1"/>
  <c r="Q37305" i="2" s="1"/>
  <c r="P37306" i="2"/>
  <c r="Q37306" i="2" s="1" a="1"/>
  <c r="Q37306" i="2" s="1"/>
  <c r="P37307" i="2"/>
  <c r="Q37307" i="2" s="1" a="1"/>
  <c r="Q37307" i="2" s="1"/>
  <c r="P37308" i="2"/>
  <c r="Q37308" i="2" s="1" a="1"/>
  <c r="Q37308" i="2" s="1"/>
  <c r="P37309" i="2"/>
  <c r="Q37309" i="2" s="1" a="1"/>
  <c r="Q37309" i="2" s="1"/>
  <c r="P37310" i="2"/>
  <c r="Q37310" i="2" s="1" a="1"/>
  <c r="Q37310" i="2" s="1"/>
  <c r="P37311" i="2"/>
  <c r="Q37311" i="2" s="1" a="1"/>
  <c r="Q37311" i="2" s="1"/>
  <c r="P37312" i="2"/>
  <c r="Q37312" i="2" s="1" a="1"/>
  <c r="Q37312" i="2" s="1"/>
  <c r="P37313" i="2"/>
  <c r="Q37313" i="2" s="1" a="1"/>
  <c r="Q37313" i="2" s="1"/>
  <c r="P37314" i="2"/>
  <c r="Q37314" i="2" s="1" a="1"/>
  <c r="Q37314" i="2" s="1"/>
  <c r="P37315" i="2"/>
  <c r="Q37315" i="2" s="1" a="1"/>
  <c r="Q37315" i="2" s="1"/>
  <c r="P37316" i="2"/>
  <c r="Q37316" i="2" s="1" a="1"/>
  <c r="Q37316" i="2" s="1"/>
  <c r="P37317" i="2"/>
  <c r="Q37317" i="2" s="1" a="1"/>
  <c r="Q37317" i="2" s="1"/>
  <c r="P37318" i="2"/>
  <c r="Q37318" i="2" s="1" a="1"/>
  <c r="Q37318" i="2" s="1"/>
  <c r="P37319" i="2"/>
  <c r="Q37319" i="2" s="1" a="1"/>
  <c r="Q37319" i="2" s="1"/>
  <c r="P37320" i="2"/>
  <c r="Q37320" i="2" s="1" a="1"/>
  <c r="Q37320" i="2" s="1"/>
  <c r="P37321" i="2"/>
  <c r="Q37321" i="2" s="1" a="1"/>
  <c r="Q37321" i="2" s="1"/>
  <c r="P37322" i="2"/>
  <c r="Q37322" i="2" s="1" a="1"/>
  <c r="Q37322" i="2" s="1"/>
  <c r="P37323" i="2"/>
  <c r="Q37323" i="2" s="1" a="1"/>
  <c r="Q37323" i="2" s="1"/>
  <c r="P37324" i="2"/>
  <c r="Q37324" i="2" s="1" a="1"/>
  <c r="Q37324" i="2" s="1"/>
  <c r="P37325" i="2"/>
  <c r="Q37325" i="2" s="1" a="1"/>
  <c r="Q37325" i="2" s="1"/>
  <c r="P37326" i="2"/>
  <c r="Q37326" i="2" s="1" a="1"/>
  <c r="Q37326" i="2" s="1"/>
  <c r="P37327" i="2"/>
  <c r="Q37327" i="2" s="1" a="1"/>
  <c r="Q37327" i="2" s="1"/>
  <c r="P37328" i="2"/>
  <c r="Q37328" i="2" s="1" a="1"/>
  <c r="Q37328" i="2" s="1"/>
  <c r="P37329" i="2"/>
  <c r="Q37329" i="2" s="1" a="1"/>
  <c r="Q37329" i="2" s="1"/>
  <c r="P37330" i="2"/>
  <c r="Q37330" i="2" s="1" a="1"/>
  <c r="Q37330" i="2" s="1"/>
  <c r="P37331" i="2"/>
  <c r="Q37331" i="2" s="1" a="1"/>
  <c r="Q37331" i="2" s="1"/>
  <c r="P37332" i="2"/>
  <c r="Q37332" i="2" s="1" a="1"/>
  <c r="Q37332" i="2" s="1"/>
  <c r="P37333" i="2"/>
  <c r="Q37333" i="2" s="1" a="1"/>
  <c r="Q37333" i="2" s="1"/>
  <c r="P37334" i="2"/>
  <c r="Q37334" i="2" s="1" a="1"/>
  <c r="Q37334" i="2" s="1"/>
  <c r="P37335" i="2"/>
  <c r="Q37335" i="2" s="1" a="1"/>
  <c r="Q37335" i="2" s="1"/>
  <c r="P37336" i="2"/>
  <c r="Q37336" i="2" s="1" a="1"/>
  <c r="Q37336" i="2" s="1"/>
  <c r="P37337" i="2"/>
  <c r="Q37337" i="2" s="1" a="1"/>
  <c r="Q37337" i="2" s="1"/>
  <c r="P37338" i="2"/>
  <c r="Q37338" i="2" s="1" a="1"/>
  <c r="Q37338" i="2" s="1"/>
  <c r="P37339" i="2"/>
  <c r="Q37339" i="2" s="1" a="1"/>
  <c r="Q37339" i="2" s="1"/>
  <c r="P37340" i="2"/>
  <c r="Q37340" i="2" s="1" a="1"/>
  <c r="Q37340" i="2" s="1"/>
  <c r="P37341" i="2"/>
  <c r="Q37341" i="2" s="1" a="1"/>
  <c r="Q37341" i="2" s="1"/>
  <c r="P37342" i="2"/>
  <c r="Q37342" i="2" s="1" a="1"/>
  <c r="Q37342" i="2" s="1"/>
  <c r="P37343" i="2"/>
  <c r="Q37343" i="2" s="1" a="1"/>
  <c r="Q37343" i="2" s="1"/>
  <c r="P37344" i="2"/>
  <c r="Q37344" i="2" s="1" a="1"/>
  <c r="Q37344" i="2" s="1"/>
  <c r="P37345" i="2"/>
  <c r="Q37345" i="2" s="1" a="1"/>
  <c r="Q37345" i="2" s="1"/>
  <c r="P37346" i="2"/>
  <c r="Q37346" i="2" s="1" a="1"/>
  <c r="Q37346" i="2" s="1"/>
  <c r="P37347" i="2"/>
  <c r="Q37347" i="2" s="1" a="1"/>
  <c r="Q37347" i="2" s="1"/>
  <c r="P37348" i="2"/>
  <c r="Q37348" i="2" s="1" a="1"/>
  <c r="Q37348" i="2" s="1"/>
  <c r="P37349" i="2"/>
  <c r="Q37349" i="2" s="1" a="1"/>
  <c r="Q37349" i="2" s="1"/>
  <c r="P37350" i="2"/>
  <c r="Q37350" i="2" s="1" a="1"/>
  <c r="Q37350" i="2" s="1"/>
  <c r="P37351" i="2"/>
  <c r="Q37351" i="2" s="1" a="1"/>
  <c r="Q37351" i="2" s="1"/>
  <c r="P37352" i="2"/>
  <c r="Q37352" i="2" s="1" a="1"/>
  <c r="Q37352" i="2" s="1"/>
  <c r="P37353" i="2"/>
  <c r="Q37353" i="2" s="1" a="1"/>
  <c r="Q37353" i="2" s="1"/>
  <c r="P37354" i="2"/>
  <c r="Q37354" i="2" s="1" a="1"/>
  <c r="Q37354" i="2" s="1"/>
  <c r="P37355" i="2"/>
  <c r="Q37355" i="2" s="1" a="1"/>
  <c r="Q37355" i="2" s="1"/>
  <c r="P37356" i="2"/>
  <c r="Q37356" i="2" s="1" a="1"/>
  <c r="Q37356" i="2" s="1"/>
  <c r="P37357" i="2"/>
  <c r="Q37357" i="2" s="1" a="1"/>
  <c r="Q37357" i="2" s="1"/>
  <c r="P37358" i="2"/>
  <c r="Q37358" i="2" s="1" a="1"/>
  <c r="Q37358" i="2" s="1"/>
  <c r="P37359" i="2"/>
  <c r="Q37359" i="2" s="1" a="1"/>
  <c r="Q37359" i="2" s="1"/>
  <c r="P37360" i="2"/>
  <c r="Q37360" i="2" s="1" a="1"/>
  <c r="Q37360" i="2" s="1"/>
  <c r="P37361" i="2"/>
  <c r="Q37361" i="2" s="1" a="1"/>
  <c r="Q37361" i="2" s="1"/>
  <c r="P37362" i="2"/>
  <c r="Q37362" i="2" s="1" a="1"/>
  <c r="Q37362" i="2" s="1"/>
  <c r="P37363" i="2"/>
  <c r="Q37363" i="2" s="1" a="1"/>
  <c r="Q37363" i="2" s="1"/>
  <c r="P37364" i="2"/>
  <c r="Q37364" i="2" s="1" a="1"/>
  <c r="Q37364" i="2" s="1"/>
  <c r="P37365" i="2"/>
  <c r="Q37365" i="2" s="1" a="1"/>
  <c r="Q37365" i="2" s="1"/>
  <c r="P37366" i="2"/>
  <c r="Q37366" i="2" s="1" a="1"/>
  <c r="Q37366" i="2" s="1"/>
  <c r="P37367" i="2"/>
  <c r="Q37367" i="2" s="1" a="1"/>
  <c r="Q37367" i="2" s="1"/>
  <c r="P37368" i="2"/>
  <c r="Q37368" i="2" s="1" a="1"/>
  <c r="Q37368" i="2" s="1"/>
  <c r="P37369" i="2"/>
  <c r="Q37369" i="2" s="1" a="1"/>
  <c r="Q37369" i="2" s="1"/>
  <c r="P37370" i="2"/>
  <c r="Q37370" i="2" s="1" a="1"/>
  <c r="Q37370" i="2" s="1"/>
  <c r="P37371" i="2"/>
  <c r="Q37371" i="2" s="1" a="1"/>
  <c r="Q37371" i="2" s="1"/>
  <c r="P37372" i="2"/>
  <c r="Q37372" i="2" s="1" a="1"/>
  <c r="Q37372" i="2" s="1"/>
  <c r="P37373" i="2"/>
  <c r="Q37373" i="2" s="1" a="1"/>
  <c r="Q37373" i="2" s="1"/>
  <c r="P37374" i="2"/>
  <c r="Q37374" i="2" s="1" a="1"/>
  <c r="Q37374" i="2" s="1"/>
  <c r="P37375" i="2"/>
  <c r="Q37375" i="2" s="1" a="1"/>
  <c r="Q37375" i="2" s="1"/>
  <c r="P37376" i="2"/>
  <c r="Q37376" i="2" s="1" a="1"/>
  <c r="Q37376" i="2" s="1"/>
  <c r="P37377" i="2"/>
  <c r="Q37377" i="2" s="1" a="1"/>
  <c r="Q37377" i="2" s="1"/>
  <c r="P37378" i="2"/>
  <c r="Q37378" i="2" s="1" a="1"/>
  <c r="Q37378" i="2" s="1"/>
  <c r="P37379" i="2"/>
  <c r="Q37379" i="2" s="1" a="1"/>
  <c r="Q37379" i="2" s="1"/>
  <c r="P37380" i="2"/>
  <c r="Q37380" i="2" s="1" a="1"/>
  <c r="Q37380" i="2" s="1"/>
  <c r="P37381" i="2"/>
  <c r="Q37381" i="2" s="1" a="1"/>
  <c r="Q37381" i="2" s="1"/>
  <c r="P37382" i="2"/>
  <c r="Q37382" i="2" s="1" a="1"/>
  <c r="Q37382" i="2" s="1"/>
  <c r="P37383" i="2"/>
  <c r="Q37383" i="2" s="1" a="1"/>
  <c r="Q37383" i="2" s="1"/>
  <c r="P37384" i="2"/>
  <c r="Q37384" i="2" s="1" a="1"/>
  <c r="Q37384" i="2" s="1"/>
  <c r="P37385" i="2"/>
  <c r="Q37385" i="2" s="1" a="1"/>
  <c r="Q37385" i="2" s="1"/>
  <c r="P37386" i="2"/>
  <c r="Q37386" i="2" s="1" a="1"/>
  <c r="Q37386" i="2" s="1"/>
  <c r="P37387" i="2"/>
  <c r="Q37387" i="2" s="1" a="1"/>
  <c r="Q37387" i="2" s="1"/>
  <c r="P37388" i="2"/>
  <c r="Q37388" i="2" s="1" a="1"/>
  <c r="Q37388" i="2" s="1"/>
  <c r="P37389" i="2"/>
  <c r="Q37389" i="2" s="1" a="1"/>
  <c r="Q37389" i="2" s="1"/>
  <c r="P37390" i="2"/>
  <c r="Q37390" i="2" s="1" a="1"/>
  <c r="Q37390" i="2" s="1"/>
  <c r="P37391" i="2"/>
  <c r="Q37391" i="2" s="1" a="1"/>
  <c r="Q37391" i="2" s="1"/>
  <c r="P37392" i="2"/>
  <c r="Q37392" i="2" s="1" a="1"/>
  <c r="Q37392" i="2" s="1"/>
  <c r="P37393" i="2"/>
  <c r="Q37393" i="2" s="1" a="1"/>
  <c r="Q37393" i="2" s="1"/>
  <c r="P37394" i="2"/>
  <c r="Q37394" i="2" s="1" a="1"/>
  <c r="Q37394" i="2" s="1"/>
  <c r="P37395" i="2"/>
  <c r="Q37395" i="2" s="1" a="1"/>
  <c r="Q37395" i="2" s="1"/>
  <c r="P37396" i="2"/>
  <c r="Q37396" i="2" s="1" a="1"/>
  <c r="Q37396" i="2" s="1"/>
  <c r="P37397" i="2"/>
  <c r="Q37397" i="2" s="1" a="1"/>
  <c r="Q37397" i="2" s="1"/>
  <c r="P37398" i="2"/>
  <c r="Q37398" i="2" s="1" a="1"/>
  <c r="Q37398" i="2" s="1"/>
  <c r="P37399" i="2"/>
  <c r="Q37399" i="2" s="1" a="1"/>
  <c r="Q37399" i="2" s="1"/>
  <c r="P37400" i="2"/>
  <c r="Q37400" i="2" s="1" a="1"/>
  <c r="Q37400" i="2" s="1"/>
  <c r="P37401" i="2"/>
  <c r="Q37401" i="2" s="1" a="1"/>
  <c r="Q37401" i="2" s="1"/>
  <c r="P37402" i="2"/>
  <c r="Q37402" i="2" s="1" a="1"/>
  <c r="Q37402" i="2" s="1"/>
  <c r="P37403" i="2"/>
  <c r="Q37403" i="2" s="1" a="1"/>
  <c r="Q37403" i="2" s="1"/>
  <c r="P37404" i="2"/>
  <c r="Q37404" i="2" s="1" a="1"/>
  <c r="Q37404" i="2" s="1"/>
  <c r="P37405" i="2"/>
  <c r="Q37405" i="2" s="1" a="1"/>
  <c r="Q37405" i="2" s="1"/>
  <c r="P37406" i="2"/>
  <c r="Q37406" i="2" s="1" a="1"/>
  <c r="Q37406" i="2" s="1"/>
  <c r="P37407" i="2"/>
  <c r="Q37407" i="2" s="1" a="1"/>
  <c r="Q37407" i="2" s="1"/>
  <c r="P37408" i="2"/>
  <c r="Q37408" i="2" s="1" a="1"/>
  <c r="Q37408" i="2" s="1"/>
  <c r="P37409" i="2"/>
  <c r="Q37409" i="2" s="1" a="1"/>
  <c r="Q37409" i="2" s="1"/>
  <c r="P37410" i="2"/>
  <c r="Q37410" i="2" s="1" a="1"/>
  <c r="Q37410" i="2" s="1"/>
  <c r="P37411" i="2"/>
  <c r="Q37411" i="2" s="1" a="1"/>
  <c r="Q37411" i="2" s="1"/>
  <c r="P37412" i="2"/>
  <c r="Q37412" i="2" s="1" a="1"/>
  <c r="Q37412" i="2" s="1"/>
  <c r="P37413" i="2"/>
  <c r="Q37413" i="2" s="1" a="1"/>
  <c r="Q37413" i="2" s="1"/>
  <c r="P37414" i="2"/>
  <c r="Q37414" i="2" s="1" a="1"/>
  <c r="Q37414" i="2" s="1"/>
  <c r="P37415" i="2"/>
  <c r="Q37415" i="2" s="1" a="1"/>
  <c r="Q37415" i="2" s="1"/>
  <c r="P37416" i="2"/>
  <c r="Q37416" i="2" s="1" a="1"/>
  <c r="Q37416" i="2" s="1"/>
  <c r="P37417" i="2"/>
  <c r="Q37417" i="2" s="1" a="1"/>
  <c r="Q37417" i="2" s="1"/>
  <c r="P37418" i="2"/>
  <c r="Q37418" i="2" s="1" a="1"/>
  <c r="Q37418" i="2" s="1"/>
  <c r="P37419" i="2"/>
  <c r="Q37419" i="2" s="1" a="1"/>
  <c r="Q37419" i="2" s="1"/>
  <c r="P37420" i="2"/>
  <c r="Q37420" i="2" s="1" a="1"/>
  <c r="Q37420" i="2" s="1"/>
  <c r="P37421" i="2"/>
  <c r="Q37421" i="2" s="1" a="1"/>
  <c r="Q37421" i="2" s="1"/>
  <c r="P37422" i="2"/>
  <c r="Q37422" i="2" s="1" a="1"/>
  <c r="Q37422" i="2" s="1"/>
  <c r="P37423" i="2"/>
  <c r="Q37423" i="2" s="1" a="1"/>
  <c r="Q37423" i="2" s="1"/>
  <c r="P37424" i="2"/>
  <c r="Q37424" i="2" s="1" a="1"/>
  <c r="Q37424" i="2" s="1"/>
  <c r="P37425" i="2"/>
  <c r="Q37425" i="2" s="1" a="1"/>
  <c r="Q37425" i="2" s="1"/>
  <c r="P37426" i="2"/>
  <c r="Q37426" i="2" s="1" a="1"/>
  <c r="Q37426" i="2" s="1"/>
  <c r="P37427" i="2"/>
  <c r="Q37427" i="2" s="1" a="1"/>
  <c r="Q37427" i="2" s="1"/>
  <c r="P37428" i="2"/>
  <c r="Q37428" i="2" s="1" a="1"/>
  <c r="Q37428" i="2" s="1"/>
  <c r="P37429" i="2"/>
  <c r="Q37429" i="2" s="1" a="1"/>
  <c r="Q37429" i="2" s="1"/>
  <c r="P37430" i="2"/>
  <c r="Q37430" i="2" s="1" a="1"/>
  <c r="Q37430" i="2" s="1"/>
  <c r="P37431" i="2"/>
  <c r="Q37431" i="2" s="1" a="1"/>
  <c r="Q37431" i="2" s="1"/>
  <c r="P37432" i="2"/>
  <c r="Q37432" i="2" s="1" a="1"/>
  <c r="Q37432" i="2" s="1"/>
  <c r="P37433" i="2"/>
  <c r="Q37433" i="2" s="1" a="1"/>
  <c r="Q37433" i="2" s="1"/>
  <c r="P37434" i="2"/>
  <c r="Q37434" i="2" s="1" a="1"/>
  <c r="Q37434" i="2" s="1"/>
  <c r="P37435" i="2"/>
  <c r="Q37435" i="2" s="1" a="1"/>
  <c r="Q37435" i="2" s="1"/>
  <c r="P37436" i="2"/>
  <c r="Q37436" i="2" s="1" a="1"/>
  <c r="Q37436" i="2" s="1"/>
  <c r="P37437" i="2"/>
  <c r="Q37437" i="2" s="1" a="1"/>
  <c r="Q37437" i="2" s="1"/>
  <c r="P37438" i="2"/>
  <c r="Q37438" i="2" s="1" a="1"/>
  <c r="Q37438" i="2" s="1"/>
  <c r="P37439" i="2"/>
  <c r="Q37439" i="2" s="1" a="1"/>
  <c r="Q37439" i="2" s="1"/>
  <c r="P37440" i="2"/>
  <c r="Q37440" i="2" s="1" a="1"/>
  <c r="Q37440" i="2" s="1"/>
  <c r="P37441" i="2"/>
  <c r="Q37441" i="2" s="1" a="1"/>
  <c r="Q37441" i="2" s="1"/>
  <c r="P37442" i="2"/>
  <c r="Q37442" i="2" s="1" a="1"/>
  <c r="Q37442" i="2" s="1"/>
  <c r="P37443" i="2"/>
  <c r="Q37443" i="2" s="1" a="1"/>
  <c r="Q37443" i="2" s="1"/>
  <c r="P37444" i="2"/>
  <c r="Q37444" i="2" s="1" a="1"/>
  <c r="Q37444" i="2" s="1"/>
  <c r="P37445" i="2"/>
  <c r="Q37445" i="2" s="1" a="1"/>
  <c r="Q37445" i="2" s="1"/>
  <c r="P37446" i="2"/>
  <c r="Q37446" i="2" s="1" a="1"/>
  <c r="Q37446" i="2" s="1"/>
  <c r="P37447" i="2"/>
  <c r="Q37447" i="2" s="1" a="1"/>
  <c r="Q37447" i="2" s="1"/>
  <c r="P37448" i="2"/>
  <c r="Q37448" i="2" s="1" a="1"/>
  <c r="Q37448" i="2" s="1"/>
  <c r="P37449" i="2"/>
  <c r="Q37449" i="2" s="1" a="1"/>
  <c r="Q37449" i="2" s="1"/>
  <c r="P37450" i="2"/>
  <c r="Q37450" i="2" s="1" a="1"/>
  <c r="Q37450" i="2" s="1"/>
  <c r="P37451" i="2"/>
  <c r="Q37451" i="2" s="1" a="1"/>
  <c r="Q37451" i="2" s="1"/>
  <c r="P37452" i="2"/>
  <c r="Q37452" i="2" s="1" a="1"/>
  <c r="Q37452" i="2" s="1"/>
  <c r="P37453" i="2"/>
  <c r="Q37453" i="2" s="1" a="1"/>
  <c r="Q37453" i="2" s="1"/>
  <c r="P37454" i="2"/>
  <c r="Q37454" i="2" s="1" a="1"/>
  <c r="Q37454" i="2" s="1"/>
  <c r="P37455" i="2"/>
  <c r="Q37455" i="2" s="1" a="1"/>
  <c r="Q37455" i="2" s="1"/>
  <c r="P37456" i="2"/>
  <c r="Q37456" i="2" s="1" a="1"/>
  <c r="Q37456" i="2" s="1"/>
  <c r="P37457" i="2"/>
  <c r="Q37457" i="2" s="1" a="1"/>
  <c r="Q37457" i="2" s="1"/>
  <c r="P37458" i="2"/>
  <c r="Q37458" i="2" s="1" a="1"/>
  <c r="Q37458" i="2" s="1"/>
  <c r="P37459" i="2"/>
  <c r="Q37459" i="2" s="1" a="1"/>
  <c r="Q37459" i="2" s="1"/>
  <c r="P37460" i="2"/>
  <c r="Q37460" i="2" s="1" a="1"/>
  <c r="Q37460" i="2" s="1"/>
  <c r="P37461" i="2"/>
  <c r="Q37461" i="2" s="1" a="1"/>
  <c r="Q37461" i="2" s="1"/>
  <c r="P37462" i="2"/>
  <c r="Q37462" i="2" s="1" a="1"/>
  <c r="Q37462" i="2" s="1"/>
  <c r="P37463" i="2"/>
  <c r="Q37463" i="2" s="1" a="1"/>
  <c r="Q37463" i="2" s="1"/>
  <c r="P37464" i="2"/>
  <c r="Q37464" i="2" s="1" a="1"/>
  <c r="Q37464" i="2" s="1"/>
  <c r="P37465" i="2"/>
  <c r="Q37465" i="2" s="1" a="1"/>
  <c r="Q37465" i="2" s="1"/>
  <c r="P37466" i="2"/>
  <c r="Q37466" i="2" s="1" a="1"/>
  <c r="Q37466" i="2" s="1"/>
  <c r="P37467" i="2"/>
  <c r="Q37467" i="2" s="1" a="1"/>
  <c r="Q37467" i="2" s="1"/>
  <c r="P37468" i="2"/>
  <c r="Q37468" i="2" s="1" a="1"/>
  <c r="Q37468" i="2" s="1"/>
  <c r="P37469" i="2"/>
  <c r="Q37469" i="2" s="1" a="1"/>
  <c r="Q37469" i="2" s="1"/>
  <c r="P37470" i="2"/>
  <c r="Q37470" i="2" s="1" a="1"/>
  <c r="Q37470" i="2" s="1"/>
  <c r="P37471" i="2"/>
  <c r="Q37471" i="2" s="1" a="1"/>
  <c r="Q37471" i="2" s="1"/>
  <c r="P37472" i="2"/>
  <c r="Q37472" i="2" s="1" a="1"/>
  <c r="Q37472" i="2" s="1"/>
  <c r="P37473" i="2"/>
  <c r="Q37473" i="2" s="1" a="1"/>
  <c r="Q37473" i="2" s="1"/>
  <c r="P37474" i="2"/>
  <c r="Q37474" i="2" s="1" a="1"/>
  <c r="Q37474" i="2" s="1"/>
  <c r="P37475" i="2"/>
  <c r="Q37475" i="2" s="1" a="1"/>
  <c r="Q37475" i="2" s="1"/>
  <c r="P37476" i="2"/>
  <c r="Q37476" i="2" s="1" a="1"/>
  <c r="Q37476" i="2" s="1"/>
  <c r="P37477" i="2"/>
  <c r="Q37477" i="2" s="1" a="1"/>
  <c r="Q37477" i="2" s="1"/>
  <c r="P37478" i="2"/>
  <c r="Q37478" i="2" s="1" a="1"/>
  <c r="Q37478" i="2" s="1"/>
  <c r="P37479" i="2"/>
  <c r="Q37479" i="2" s="1" a="1"/>
  <c r="Q37479" i="2" s="1"/>
  <c r="P37480" i="2"/>
  <c r="Q37480" i="2" s="1" a="1"/>
  <c r="Q37480" i="2" s="1"/>
  <c r="P37481" i="2"/>
  <c r="Q37481" i="2" s="1" a="1"/>
  <c r="Q37481" i="2" s="1"/>
  <c r="P37482" i="2"/>
  <c r="Q37482" i="2" s="1" a="1"/>
  <c r="Q37482" i="2" s="1"/>
  <c r="P37483" i="2"/>
  <c r="Q37483" i="2" s="1" a="1"/>
  <c r="Q37483" i="2" s="1"/>
  <c r="P37484" i="2"/>
  <c r="Q37484" i="2" s="1" a="1"/>
  <c r="Q37484" i="2" s="1"/>
  <c r="P37485" i="2"/>
  <c r="Q37485" i="2" s="1" a="1"/>
  <c r="Q37485" i="2" s="1"/>
  <c r="P37486" i="2"/>
  <c r="Q37486" i="2" s="1" a="1"/>
  <c r="Q37486" i="2" s="1"/>
  <c r="P37487" i="2"/>
  <c r="Q37487" i="2" s="1" a="1"/>
  <c r="Q37487" i="2" s="1"/>
  <c r="P37488" i="2"/>
  <c r="Q37488" i="2" s="1" a="1"/>
  <c r="Q37488" i="2" s="1"/>
  <c r="P37489" i="2"/>
  <c r="Q37489" i="2" s="1" a="1"/>
  <c r="Q37489" i="2" s="1"/>
  <c r="P37490" i="2"/>
  <c r="Q37490" i="2" s="1" a="1"/>
  <c r="Q37490" i="2" s="1"/>
  <c r="P37491" i="2"/>
  <c r="Q37491" i="2" s="1" a="1"/>
  <c r="Q37491" i="2" s="1"/>
  <c r="P37492" i="2"/>
  <c r="Q37492" i="2" s="1" a="1"/>
  <c r="Q37492" i="2" s="1"/>
  <c r="P37493" i="2"/>
  <c r="Q37493" i="2" s="1" a="1"/>
  <c r="Q37493" i="2" s="1"/>
  <c r="P37494" i="2"/>
  <c r="Q37494" i="2" s="1" a="1"/>
  <c r="Q37494" i="2" s="1"/>
  <c r="P37495" i="2"/>
  <c r="Q37495" i="2" s="1" a="1"/>
  <c r="Q37495" i="2" s="1"/>
  <c r="P37496" i="2"/>
  <c r="Q37496" i="2" s="1" a="1"/>
  <c r="Q37496" i="2" s="1"/>
  <c r="P37497" i="2"/>
  <c r="Q37497" i="2" s="1" a="1"/>
  <c r="Q37497" i="2" s="1"/>
  <c r="P37498" i="2"/>
  <c r="Q37498" i="2" s="1" a="1"/>
  <c r="Q37498" i="2" s="1"/>
  <c r="P37499" i="2"/>
  <c r="Q37499" i="2" s="1" a="1"/>
  <c r="Q37499" i="2" s="1"/>
  <c r="P37500" i="2"/>
  <c r="Q37500" i="2" s="1" a="1"/>
  <c r="Q37500" i="2" s="1"/>
  <c r="P37501" i="2"/>
  <c r="Q37501" i="2" s="1" a="1"/>
  <c r="Q37501" i="2" s="1"/>
  <c r="P37502" i="2"/>
  <c r="Q37502" i="2" s="1" a="1"/>
  <c r="Q37502" i="2" s="1"/>
  <c r="P37503" i="2"/>
  <c r="Q37503" i="2" s="1" a="1"/>
  <c r="Q37503" i="2" s="1"/>
  <c r="P37504" i="2"/>
  <c r="Q37504" i="2" s="1" a="1"/>
  <c r="Q37504" i="2" s="1"/>
  <c r="P37505" i="2"/>
  <c r="Q37505" i="2" s="1" a="1"/>
  <c r="Q37505" i="2" s="1"/>
  <c r="P37506" i="2"/>
  <c r="Q37506" i="2" s="1" a="1"/>
  <c r="Q37506" i="2" s="1"/>
  <c r="P37507" i="2"/>
  <c r="Q37507" i="2" s="1" a="1"/>
  <c r="Q37507" i="2" s="1"/>
  <c r="P37508" i="2"/>
  <c r="Q37508" i="2" s="1" a="1"/>
  <c r="Q37508" i="2" s="1"/>
  <c r="P37509" i="2"/>
  <c r="Q37509" i="2" s="1" a="1"/>
  <c r="Q37509" i="2" s="1"/>
  <c r="P37510" i="2"/>
  <c r="Q37510" i="2" s="1" a="1"/>
  <c r="Q37510" i="2" s="1"/>
  <c r="P37511" i="2"/>
  <c r="Q37511" i="2" s="1" a="1"/>
  <c r="Q37511" i="2" s="1"/>
  <c r="P37512" i="2"/>
  <c r="Q37512" i="2" s="1" a="1"/>
  <c r="Q37512" i="2" s="1"/>
  <c r="P37513" i="2"/>
  <c r="Q37513" i="2" s="1" a="1"/>
  <c r="Q37513" i="2" s="1"/>
  <c r="P37514" i="2"/>
  <c r="Q37514" i="2" s="1" a="1"/>
  <c r="Q37514" i="2" s="1"/>
  <c r="P37515" i="2"/>
  <c r="Q37515" i="2" s="1" a="1"/>
  <c r="Q37515" i="2" s="1"/>
  <c r="P37516" i="2"/>
  <c r="Q37516" i="2" s="1" a="1"/>
  <c r="Q37516" i="2" s="1"/>
  <c r="P37517" i="2"/>
  <c r="Q37517" i="2" s="1" a="1"/>
  <c r="Q37517" i="2" s="1"/>
  <c r="P37518" i="2"/>
  <c r="Q37518" i="2" s="1" a="1"/>
  <c r="Q37518" i="2" s="1"/>
  <c r="P37519" i="2"/>
  <c r="Q37519" i="2" s="1" a="1"/>
  <c r="Q37519" i="2" s="1"/>
  <c r="P37520" i="2"/>
  <c r="Q37520" i="2" s="1" a="1"/>
  <c r="Q37520" i="2" s="1"/>
  <c r="P37521" i="2"/>
  <c r="Q37521" i="2" s="1" a="1"/>
  <c r="Q37521" i="2" s="1"/>
  <c r="P37522" i="2"/>
  <c r="Q37522" i="2" s="1" a="1"/>
  <c r="Q37522" i="2" s="1"/>
  <c r="P37523" i="2"/>
  <c r="Q37523" i="2" s="1" a="1"/>
  <c r="Q37523" i="2" s="1"/>
  <c r="P37524" i="2"/>
  <c r="Q37524" i="2" s="1" a="1"/>
  <c r="Q37524" i="2" s="1"/>
  <c r="P37525" i="2"/>
  <c r="Q37525" i="2" s="1" a="1"/>
  <c r="Q37525" i="2" s="1"/>
  <c r="P37526" i="2"/>
  <c r="Q37526" i="2" s="1" a="1"/>
  <c r="Q37526" i="2" s="1"/>
  <c r="P37527" i="2"/>
  <c r="Q37527" i="2" s="1" a="1"/>
  <c r="Q37527" i="2" s="1"/>
  <c r="P37528" i="2"/>
  <c r="Q37528" i="2" s="1" a="1"/>
  <c r="Q37528" i="2" s="1"/>
  <c r="P37529" i="2"/>
  <c r="Q37529" i="2" s="1" a="1"/>
  <c r="Q37529" i="2" s="1"/>
  <c r="P37530" i="2"/>
  <c r="Q37530" i="2" s="1" a="1"/>
  <c r="Q37530" i="2" s="1"/>
  <c r="P37531" i="2"/>
  <c r="Q37531" i="2" s="1" a="1"/>
  <c r="Q37531" i="2" s="1"/>
  <c r="P37532" i="2"/>
  <c r="Q37532" i="2" s="1" a="1"/>
  <c r="Q37532" i="2" s="1"/>
  <c r="P37533" i="2"/>
  <c r="Q37533" i="2" s="1" a="1"/>
  <c r="Q37533" i="2" s="1"/>
  <c r="P37534" i="2"/>
  <c r="Q37534" i="2" s="1" a="1"/>
  <c r="Q37534" i="2" s="1"/>
  <c r="P37535" i="2"/>
  <c r="Q37535" i="2" s="1" a="1"/>
  <c r="Q37535" i="2" s="1"/>
  <c r="P37536" i="2"/>
  <c r="Q37536" i="2" s="1" a="1"/>
  <c r="Q37536" i="2" s="1"/>
  <c r="P37537" i="2"/>
  <c r="Q37537" i="2" s="1" a="1"/>
  <c r="Q37537" i="2" s="1"/>
  <c r="P37538" i="2"/>
  <c r="Q37538" i="2" s="1" a="1"/>
  <c r="Q37538" i="2" s="1"/>
  <c r="P37539" i="2"/>
  <c r="Q37539" i="2" s="1" a="1"/>
  <c r="Q37539" i="2" s="1"/>
  <c r="P37540" i="2"/>
  <c r="Q37540" i="2" s="1" a="1"/>
  <c r="Q37540" i="2" s="1"/>
  <c r="P37541" i="2"/>
  <c r="Q37541" i="2" s="1" a="1"/>
  <c r="Q37541" i="2" s="1"/>
  <c r="P37542" i="2"/>
  <c r="Q37542" i="2" s="1" a="1"/>
  <c r="Q37542" i="2" s="1"/>
  <c r="P37543" i="2"/>
  <c r="Q37543" i="2" s="1" a="1"/>
  <c r="Q37543" i="2" s="1"/>
  <c r="P37544" i="2"/>
  <c r="Q37544" i="2" s="1" a="1"/>
  <c r="Q37544" i="2" s="1"/>
  <c r="P37545" i="2"/>
  <c r="Q37545" i="2" s="1" a="1"/>
  <c r="Q37545" i="2" s="1"/>
  <c r="P37546" i="2"/>
  <c r="Q37546" i="2" s="1" a="1"/>
  <c r="Q37546" i="2" s="1"/>
  <c r="P37547" i="2"/>
  <c r="Q37547" i="2" s="1" a="1"/>
  <c r="Q37547" i="2" s="1"/>
  <c r="P37548" i="2"/>
  <c r="Q37548" i="2" s="1" a="1"/>
  <c r="Q37548" i="2" s="1"/>
  <c r="P37549" i="2"/>
  <c r="Q37549" i="2" s="1" a="1"/>
  <c r="Q37549" i="2" s="1"/>
  <c r="P37550" i="2"/>
  <c r="Q37550" i="2" s="1" a="1"/>
  <c r="Q37550" i="2" s="1"/>
  <c r="P37551" i="2"/>
  <c r="Q37551" i="2" s="1" a="1"/>
  <c r="Q37551" i="2" s="1"/>
  <c r="P37552" i="2"/>
  <c r="Q37552" i="2" s="1" a="1"/>
  <c r="Q37552" i="2" s="1"/>
  <c r="P37553" i="2"/>
  <c r="Q37553" i="2" s="1" a="1"/>
  <c r="Q37553" i="2" s="1"/>
  <c r="P37554" i="2"/>
  <c r="Q37554" i="2" s="1" a="1"/>
  <c r="Q37554" i="2" s="1"/>
  <c r="P37555" i="2"/>
  <c r="Q37555" i="2" s="1" a="1"/>
  <c r="Q37555" i="2" s="1"/>
  <c r="P37556" i="2"/>
  <c r="Q37556" i="2" s="1" a="1"/>
  <c r="Q37556" i="2" s="1"/>
  <c r="P37557" i="2"/>
  <c r="Q37557" i="2" s="1" a="1"/>
  <c r="Q37557" i="2" s="1"/>
  <c r="P37558" i="2"/>
  <c r="Q37558" i="2" s="1" a="1"/>
  <c r="Q37558" i="2" s="1"/>
  <c r="P37559" i="2"/>
  <c r="Q37559" i="2" s="1" a="1"/>
  <c r="Q37559" i="2" s="1"/>
  <c r="P37560" i="2"/>
  <c r="Q37560" i="2" s="1" a="1"/>
  <c r="Q37560" i="2" s="1"/>
  <c r="P37561" i="2"/>
  <c r="Q37561" i="2" s="1" a="1"/>
  <c r="Q37561" i="2" s="1"/>
  <c r="P37562" i="2"/>
  <c r="Q37562" i="2" s="1" a="1"/>
  <c r="Q37562" i="2" s="1"/>
  <c r="P37563" i="2"/>
  <c r="Q37563" i="2" s="1" a="1"/>
  <c r="Q37563" i="2" s="1"/>
  <c r="P37564" i="2"/>
  <c r="Q37564" i="2" s="1" a="1"/>
  <c r="Q37564" i="2" s="1"/>
  <c r="P37565" i="2"/>
  <c r="Q37565" i="2" s="1" a="1"/>
  <c r="Q37565" i="2" s="1"/>
  <c r="P37566" i="2"/>
  <c r="Q37566" i="2" s="1" a="1"/>
  <c r="Q37566" i="2" s="1"/>
  <c r="P37567" i="2"/>
  <c r="Q37567" i="2" s="1" a="1"/>
  <c r="Q37567" i="2" s="1"/>
  <c r="P37568" i="2"/>
  <c r="Q37568" i="2" s="1" a="1"/>
  <c r="Q37568" i="2" s="1"/>
  <c r="P37569" i="2"/>
  <c r="Q37569" i="2" s="1" a="1"/>
  <c r="Q37569" i="2" s="1"/>
  <c r="P37570" i="2"/>
  <c r="Q37570" i="2" s="1" a="1"/>
  <c r="Q37570" i="2" s="1"/>
  <c r="P37571" i="2"/>
  <c r="Q37571" i="2" s="1" a="1"/>
  <c r="Q37571" i="2" s="1"/>
  <c r="P37572" i="2"/>
  <c r="Q37572" i="2" s="1" a="1"/>
  <c r="Q37572" i="2" s="1"/>
  <c r="P37573" i="2"/>
  <c r="Q37573" i="2" s="1" a="1"/>
  <c r="Q37573" i="2" s="1"/>
  <c r="P37574" i="2"/>
  <c r="Q37574" i="2" s="1" a="1"/>
  <c r="Q37574" i="2" s="1"/>
  <c r="P37575" i="2"/>
  <c r="Q37575" i="2" s="1" a="1"/>
  <c r="Q37575" i="2" s="1"/>
  <c r="P37576" i="2"/>
  <c r="Q37576" i="2" s="1" a="1"/>
  <c r="Q37576" i="2" s="1"/>
  <c r="P37577" i="2"/>
  <c r="Q37577" i="2" s="1" a="1"/>
  <c r="Q37577" i="2" s="1"/>
  <c r="P37578" i="2"/>
  <c r="Q37578" i="2" s="1" a="1"/>
  <c r="Q37578" i="2" s="1"/>
  <c r="P37579" i="2"/>
  <c r="Q37579" i="2" s="1" a="1"/>
  <c r="Q37579" i="2" s="1"/>
  <c r="P37580" i="2"/>
  <c r="Q37580" i="2" s="1" a="1"/>
  <c r="Q37580" i="2" s="1"/>
  <c r="P37581" i="2"/>
  <c r="Q37581" i="2" s="1" a="1"/>
  <c r="Q37581" i="2" s="1"/>
  <c r="P37582" i="2"/>
  <c r="Q37582" i="2" s="1" a="1"/>
  <c r="Q37582" i="2" s="1"/>
  <c r="P37583" i="2"/>
  <c r="Q37583" i="2" s="1" a="1"/>
  <c r="Q37583" i="2" s="1"/>
  <c r="P37584" i="2"/>
  <c r="Q37584" i="2" s="1" a="1"/>
  <c r="Q37584" i="2" s="1"/>
  <c r="P37585" i="2"/>
  <c r="Q37585" i="2" s="1" a="1"/>
  <c r="Q37585" i="2" s="1"/>
  <c r="P37586" i="2"/>
  <c r="Q37586" i="2" s="1" a="1"/>
  <c r="Q37586" i="2" s="1"/>
  <c r="P37587" i="2"/>
  <c r="Q37587" i="2" s="1" a="1"/>
  <c r="Q37587" i="2" s="1"/>
  <c r="P37588" i="2"/>
  <c r="Q37588" i="2" s="1" a="1"/>
  <c r="Q37588" i="2" s="1"/>
  <c r="P37589" i="2"/>
  <c r="Q37589" i="2" s="1" a="1"/>
  <c r="Q37589" i="2" s="1"/>
  <c r="P37590" i="2"/>
  <c r="Q37590" i="2" s="1" a="1"/>
  <c r="Q37590" i="2" s="1"/>
  <c r="P37591" i="2"/>
  <c r="Q37591" i="2" s="1" a="1"/>
  <c r="Q37591" i="2" s="1"/>
  <c r="P37592" i="2"/>
  <c r="Q37592" i="2" s="1" a="1"/>
  <c r="Q37592" i="2" s="1"/>
  <c r="P37593" i="2"/>
  <c r="Q37593" i="2" s="1" a="1"/>
  <c r="Q37593" i="2" s="1"/>
  <c r="P37594" i="2"/>
  <c r="Q37594" i="2" s="1" a="1"/>
  <c r="Q37594" i="2" s="1"/>
  <c r="P37595" i="2"/>
  <c r="Q37595" i="2" s="1" a="1"/>
  <c r="Q37595" i="2" s="1"/>
  <c r="P37596" i="2"/>
  <c r="Q37596" i="2" s="1" a="1"/>
  <c r="Q37596" i="2" s="1"/>
  <c r="P37597" i="2"/>
  <c r="Q37597" i="2" s="1" a="1"/>
  <c r="Q37597" i="2" s="1"/>
  <c r="P37598" i="2"/>
  <c r="Q37598" i="2" s="1" a="1"/>
  <c r="Q37598" i="2" s="1"/>
  <c r="P37599" i="2"/>
  <c r="Q37599" i="2" s="1" a="1"/>
  <c r="Q37599" i="2" s="1"/>
  <c r="P37600" i="2"/>
  <c r="Q37600" i="2" s="1" a="1"/>
  <c r="Q37600" i="2" s="1"/>
  <c r="P37601" i="2"/>
  <c r="Q37601" i="2" s="1" a="1"/>
  <c r="Q37601" i="2" s="1"/>
  <c r="P37602" i="2"/>
  <c r="Q37602" i="2" s="1" a="1"/>
  <c r="Q37602" i="2" s="1"/>
  <c r="P37603" i="2"/>
  <c r="Q37603" i="2" s="1" a="1"/>
  <c r="Q37603" i="2" s="1"/>
  <c r="P37604" i="2"/>
  <c r="Q37604" i="2" s="1" a="1"/>
  <c r="Q37604" i="2" s="1"/>
  <c r="P37605" i="2"/>
  <c r="Q37605" i="2" s="1" a="1"/>
  <c r="Q37605" i="2" s="1"/>
  <c r="P37606" i="2"/>
  <c r="Q37606" i="2" s="1" a="1"/>
  <c r="Q37606" i="2" s="1"/>
  <c r="P37607" i="2"/>
  <c r="Q37607" i="2" s="1" a="1"/>
  <c r="Q37607" i="2" s="1"/>
  <c r="P37608" i="2"/>
  <c r="Q37608" i="2" s="1" a="1"/>
  <c r="Q37608" i="2" s="1"/>
  <c r="P37609" i="2"/>
  <c r="Q37609" i="2" s="1" a="1"/>
  <c r="Q37609" i="2" s="1"/>
  <c r="P37610" i="2"/>
  <c r="Q37610" i="2" s="1" a="1"/>
  <c r="Q37610" i="2" s="1"/>
  <c r="P37611" i="2"/>
  <c r="Q37611" i="2" s="1" a="1"/>
  <c r="Q37611" i="2" s="1"/>
  <c r="P37612" i="2"/>
  <c r="Q37612" i="2" s="1" a="1"/>
  <c r="Q37612" i="2" s="1"/>
  <c r="P37613" i="2"/>
  <c r="Q37613" i="2" s="1" a="1"/>
  <c r="Q37613" i="2" s="1"/>
  <c r="P37614" i="2"/>
  <c r="Q37614" i="2" s="1" a="1"/>
  <c r="Q37614" i="2" s="1"/>
  <c r="P37615" i="2"/>
  <c r="Q37615" i="2" s="1" a="1"/>
  <c r="Q37615" i="2" s="1"/>
  <c r="P37616" i="2"/>
  <c r="Q37616" i="2" s="1" a="1"/>
  <c r="Q37616" i="2" s="1"/>
  <c r="P37617" i="2"/>
  <c r="Q37617" i="2" s="1" a="1"/>
  <c r="Q37617" i="2" s="1"/>
  <c r="P37618" i="2"/>
  <c r="Q37618" i="2" s="1" a="1"/>
  <c r="Q37618" i="2" s="1"/>
  <c r="P37619" i="2"/>
  <c r="Q37619" i="2" s="1" a="1"/>
  <c r="Q37619" i="2" s="1"/>
  <c r="P37620" i="2"/>
  <c r="Q37620" i="2" s="1" a="1"/>
  <c r="Q37620" i="2" s="1"/>
  <c r="P37621" i="2"/>
  <c r="Q37621" i="2" s="1" a="1"/>
  <c r="Q37621" i="2" s="1"/>
  <c r="P37622" i="2"/>
  <c r="Q37622" i="2" s="1" a="1"/>
  <c r="Q37622" i="2" s="1"/>
  <c r="P37623" i="2"/>
  <c r="Q37623" i="2" s="1" a="1"/>
  <c r="Q37623" i="2" s="1"/>
  <c r="P37624" i="2"/>
  <c r="Q37624" i="2" s="1" a="1"/>
  <c r="Q37624" i="2" s="1"/>
  <c r="P37625" i="2"/>
  <c r="Q37625" i="2" s="1" a="1"/>
  <c r="Q37625" i="2" s="1"/>
  <c r="P37626" i="2"/>
  <c r="Q37626" i="2" s="1" a="1"/>
  <c r="Q37626" i="2" s="1"/>
  <c r="P37627" i="2"/>
  <c r="Q37627" i="2" s="1" a="1"/>
  <c r="Q37627" i="2" s="1"/>
  <c r="P37628" i="2"/>
  <c r="Q37628" i="2" s="1" a="1"/>
  <c r="Q37628" i="2" s="1"/>
  <c r="P37629" i="2"/>
  <c r="Q37629" i="2" s="1" a="1"/>
  <c r="Q37629" i="2" s="1"/>
  <c r="P37630" i="2"/>
  <c r="Q37630" i="2" s="1" a="1"/>
  <c r="Q37630" i="2" s="1"/>
  <c r="P37631" i="2"/>
  <c r="Q37631" i="2" s="1" a="1"/>
  <c r="Q37631" i="2" s="1"/>
  <c r="P37632" i="2"/>
  <c r="Q37632" i="2" s="1" a="1"/>
  <c r="Q37632" i="2" s="1"/>
  <c r="P37633" i="2"/>
  <c r="Q37633" i="2" s="1" a="1"/>
  <c r="Q37633" i="2" s="1"/>
  <c r="P37634" i="2"/>
  <c r="Q37634" i="2" s="1" a="1"/>
  <c r="Q37634" i="2" s="1"/>
  <c r="P37635" i="2"/>
  <c r="Q37635" i="2" s="1" a="1"/>
  <c r="Q37635" i="2" s="1"/>
  <c r="P37636" i="2"/>
  <c r="Q37636" i="2" s="1" a="1"/>
  <c r="Q37636" i="2" s="1"/>
  <c r="P37637" i="2"/>
  <c r="Q37637" i="2" s="1" a="1"/>
  <c r="Q37637" i="2" s="1"/>
  <c r="P37638" i="2"/>
  <c r="Q37638" i="2" s="1" a="1"/>
  <c r="Q37638" i="2" s="1"/>
  <c r="P37639" i="2"/>
  <c r="Q37639" i="2" s="1" a="1"/>
  <c r="Q37639" i="2" s="1"/>
  <c r="P37640" i="2"/>
  <c r="Q37640" i="2" s="1" a="1"/>
  <c r="Q37640" i="2" s="1"/>
  <c r="P37641" i="2"/>
  <c r="Q37641" i="2" s="1" a="1"/>
  <c r="Q37641" i="2" s="1"/>
  <c r="P37642" i="2"/>
  <c r="Q37642" i="2" s="1" a="1"/>
  <c r="Q37642" i="2" s="1"/>
  <c r="P37643" i="2"/>
  <c r="Q37643" i="2" s="1" a="1"/>
  <c r="Q37643" i="2" s="1"/>
  <c r="P37644" i="2"/>
  <c r="Q37644" i="2" s="1" a="1"/>
  <c r="Q37644" i="2" s="1"/>
  <c r="P37645" i="2"/>
  <c r="Q37645" i="2" s="1" a="1"/>
  <c r="Q37645" i="2" s="1"/>
  <c r="P37646" i="2"/>
  <c r="Q37646" i="2" s="1" a="1"/>
  <c r="Q37646" i="2" s="1"/>
  <c r="P37647" i="2"/>
  <c r="Q37647" i="2" s="1" a="1"/>
  <c r="Q37647" i="2" s="1"/>
  <c r="P37648" i="2"/>
  <c r="Q37648" i="2" s="1" a="1"/>
  <c r="Q37648" i="2" s="1"/>
  <c r="P37649" i="2"/>
  <c r="Q37649" i="2" s="1" a="1"/>
  <c r="Q37649" i="2" s="1"/>
  <c r="P37650" i="2"/>
  <c r="Q37650" i="2" s="1" a="1"/>
  <c r="Q37650" i="2" s="1"/>
  <c r="P37651" i="2"/>
  <c r="Q37651" i="2" s="1" a="1"/>
  <c r="Q37651" i="2" s="1"/>
  <c r="P37652" i="2"/>
  <c r="Q37652" i="2" s="1" a="1"/>
  <c r="Q37652" i="2" s="1"/>
  <c r="P37653" i="2"/>
  <c r="Q37653" i="2" s="1" a="1"/>
  <c r="Q37653" i="2" s="1"/>
  <c r="P37654" i="2"/>
  <c r="Q37654" i="2" s="1" a="1"/>
  <c r="Q37654" i="2" s="1"/>
  <c r="P37655" i="2"/>
  <c r="Q37655" i="2" s="1" a="1"/>
  <c r="Q37655" i="2" s="1"/>
  <c r="P37656" i="2"/>
  <c r="Q37656" i="2" s="1" a="1"/>
  <c r="Q37656" i="2" s="1"/>
  <c r="P37657" i="2"/>
  <c r="Q37657" i="2" s="1" a="1"/>
  <c r="Q37657" i="2" s="1"/>
  <c r="P37658" i="2"/>
  <c r="Q37658" i="2" s="1" a="1"/>
  <c r="Q37658" i="2" s="1"/>
  <c r="P37659" i="2"/>
  <c r="Q37659" i="2" s="1" a="1"/>
  <c r="Q37659" i="2" s="1"/>
  <c r="P37660" i="2"/>
  <c r="Q37660" i="2" s="1" a="1"/>
  <c r="Q37660" i="2" s="1"/>
  <c r="P37661" i="2"/>
  <c r="Q37661" i="2" s="1" a="1"/>
  <c r="Q37661" i="2" s="1"/>
  <c r="P37662" i="2"/>
  <c r="Q37662" i="2" s="1" a="1"/>
  <c r="Q37662" i="2" s="1"/>
  <c r="P37663" i="2"/>
  <c r="Q37663" i="2" s="1" a="1"/>
  <c r="Q37663" i="2" s="1"/>
  <c r="P37664" i="2"/>
  <c r="Q37664" i="2" s="1" a="1"/>
  <c r="Q37664" i="2" s="1"/>
  <c r="P37665" i="2"/>
  <c r="Q37665" i="2" s="1" a="1"/>
  <c r="Q37665" i="2" s="1"/>
  <c r="P37666" i="2"/>
  <c r="Q37666" i="2" s="1" a="1"/>
  <c r="Q37666" i="2" s="1"/>
  <c r="P37667" i="2"/>
  <c r="Q37667" i="2" s="1" a="1"/>
  <c r="Q37667" i="2" s="1"/>
  <c r="P37668" i="2"/>
  <c r="Q37668" i="2" s="1" a="1"/>
  <c r="Q37668" i="2" s="1"/>
  <c r="P37669" i="2"/>
  <c r="Q37669" i="2" s="1" a="1"/>
  <c r="Q37669" i="2" s="1"/>
  <c r="P37670" i="2"/>
  <c r="Q37670" i="2" s="1" a="1"/>
  <c r="Q37670" i="2" s="1"/>
  <c r="P37671" i="2"/>
  <c r="Q37671" i="2" s="1" a="1"/>
  <c r="Q37671" i="2" s="1"/>
  <c r="P37672" i="2"/>
  <c r="Q37672" i="2" s="1" a="1"/>
  <c r="Q37672" i="2" s="1"/>
  <c r="P37673" i="2"/>
  <c r="Q37673" i="2" s="1" a="1"/>
  <c r="Q37673" i="2" s="1"/>
  <c r="P37674" i="2"/>
  <c r="Q37674" i="2" s="1" a="1"/>
  <c r="Q37674" i="2" s="1"/>
  <c r="P37675" i="2"/>
  <c r="Q37675" i="2" s="1" a="1"/>
  <c r="Q37675" i="2" s="1"/>
  <c r="P37676" i="2"/>
  <c r="Q37676" i="2" s="1" a="1"/>
  <c r="Q37676" i="2" s="1"/>
  <c r="P37677" i="2"/>
  <c r="Q37677" i="2" s="1" a="1"/>
  <c r="Q37677" i="2" s="1"/>
  <c r="P37678" i="2"/>
  <c r="Q37678" i="2" s="1" a="1"/>
  <c r="Q37678" i="2" s="1"/>
  <c r="P37679" i="2"/>
  <c r="Q37679" i="2" s="1" a="1"/>
  <c r="Q37679" i="2" s="1"/>
  <c r="P37680" i="2"/>
  <c r="Q37680" i="2" s="1" a="1"/>
  <c r="Q37680" i="2" s="1"/>
  <c r="P37681" i="2"/>
  <c r="Q37681" i="2" s="1" a="1"/>
  <c r="Q37681" i="2" s="1"/>
  <c r="P37682" i="2"/>
  <c r="Q37682" i="2" s="1" a="1"/>
  <c r="Q37682" i="2" s="1"/>
  <c r="P37683" i="2"/>
  <c r="Q37683" i="2" s="1" a="1"/>
  <c r="Q37683" i="2" s="1"/>
  <c r="P37684" i="2"/>
  <c r="Q37684" i="2" s="1" a="1"/>
  <c r="Q37684" i="2" s="1"/>
  <c r="P37685" i="2"/>
  <c r="Q37685" i="2" s="1" a="1"/>
  <c r="Q37685" i="2" s="1"/>
  <c r="P37686" i="2"/>
  <c r="Q37686" i="2" s="1" a="1"/>
  <c r="Q37686" i="2" s="1"/>
  <c r="P37687" i="2"/>
  <c r="Q37687" i="2" s="1" a="1"/>
  <c r="Q37687" i="2" s="1"/>
  <c r="P37688" i="2"/>
  <c r="Q37688" i="2" s="1" a="1"/>
  <c r="Q37688" i="2" s="1"/>
  <c r="P37689" i="2"/>
  <c r="Q37689" i="2" s="1" a="1"/>
  <c r="Q37689" i="2" s="1"/>
  <c r="P37690" i="2"/>
  <c r="Q37690" i="2" s="1" a="1"/>
  <c r="Q37690" i="2" s="1"/>
  <c r="P37691" i="2"/>
  <c r="Q37691" i="2" s="1" a="1"/>
  <c r="Q37691" i="2" s="1"/>
  <c r="P37692" i="2"/>
  <c r="Q37692" i="2" s="1" a="1"/>
  <c r="Q37692" i="2" s="1"/>
  <c r="P37693" i="2"/>
  <c r="Q37693" i="2" s="1" a="1"/>
  <c r="Q37693" i="2" s="1"/>
  <c r="P37694" i="2"/>
  <c r="Q37694" i="2" s="1" a="1"/>
  <c r="Q37694" i="2" s="1"/>
  <c r="P37695" i="2"/>
  <c r="Q37695" i="2" s="1" a="1"/>
  <c r="Q37695" i="2" s="1"/>
  <c r="P37696" i="2"/>
  <c r="Q37696" i="2" s="1" a="1"/>
  <c r="Q37696" i="2" s="1"/>
  <c r="P37697" i="2"/>
  <c r="Q37697" i="2" s="1" a="1"/>
  <c r="Q37697" i="2" s="1"/>
  <c r="P37698" i="2"/>
  <c r="Q37698" i="2" s="1" a="1"/>
  <c r="Q37698" i="2" s="1"/>
  <c r="P37699" i="2"/>
  <c r="Q37699" i="2" s="1" a="1"/>
  <c r="Q37699" i="2" s="1"/>
  <c r="P37700" i="2"/>
  <c r="Q37700" i="2" s="1" a="1"/>
  <c r="Q37700" i="2" s="1"/>
  <c r="P37701" i="2"/>
  <c r="Q37701" i="2" s="1" a="1"/>
  <c r="Q37701" i="2" s="1"/>
  <c r="P37702" i="2"/>
  <c r="Q37702" i="2" s="1" a="1"/>
  <c r="Q37702" i="2" s="1"/>
  <c r="P37703" i="2"/>
  <c r="Q37703" i="2" s="1" a="1"/>
  <c r="Q37703" i="2" s="1"/>
  <c r="P37704" i="2"/>
  <c r="Q37704" i="2" s="1" a="1"/>
  <c r="Q37704" i="2" s="1"/>
  <c r="P37705" i="2"/>
  <c r="Q37705" i="2" s="1" a="1"/>
  <c r="Q37705" i="2" s="1"/>
  <c r="P37706" i="2"/>
  <c r="Q37706" i="2" s="1" a="1"/>
  <c r="Q37706" i="2" s="1"/>
  <c r="P37707" i="2"/>
  <c r="Q37707" i="2" s="1" a="1"/>
  <c r="Q37707" i="2" s="1"/>
  <c r="P37708" i="2"/>
  <c r="Q37708" i="2" s="1" a="1"/>
  <c r="Q37708" i="2" s="1"/>
  <c r="P37709" i="2"/>
  <c r="Q37709" i="2" s="1" a="1"/>
  <c r="Q37709" i="2" s="1"/>
  <c r="P37710" i="2"/>
  <c r="Q37710" i="2" s="1" a="1"/>
  <c r="Q37710" i="2" s="1"/>
  <c r="P37711" i="2"/>
  <c r="Q37711" i="2" s="1" a="1"/>
  <c r="Q37711" i="2" s="1"/>
  <c r="P37712" i="2"/>
  <c r="Q37712" i="2" s="1" a="1"/>
  <c r="Q37712" i="2" s="1"/>
  <c r="P37713" i="2"/>
  <c r="Q37713" i="2" s="1" a="1"/>
  <c r="Q37713" i="2" s="1"/>
  <c r="P37714" i="2"/>
  <c r="Q37714" i="2" s="1" a="1"/>
  <c r="Q37714" i="2" s="1"/>
  <c r="P37715" i="2"/>
  <c r="Q37715" i="2" s="1" a="1"/>
  <c r="Q37715" i="2" s="1"/>
  <c r="P37716" i="2"/>
  <c r="Q37716" i="2" s="1" a="1"/>
  <c r="Q37716" i="2" s="1"/>
  <c r="P37717" i="2"/>
  <c r="Q37717" i="2" s="1" a="1"/>
  <c r="Q37717" i="2" s="1"/>
  <c r="P37718" i="2"/>
  <c r="Q37718" i="2" s="1" a="1"/>
  <c r="Q37718" i="2" s="1"/>
  <c r="P37719" i="2"/>
  <c r="Q37719" i="2" s="1" a="1"/>
  <c r="Q37719" i="2" s="1"/>
  <c r="P37720" i="2"/>
  <c r="Q37720" i="2" s="1" a="1"/>
  <c r="Q37720" i="2" s="1"/>
  <c r="P37721" i="2"/>
  <c r="Q37721" i="2" s="1" a="1"/>
  <c r="Q37721" i="2" s="1"/>
  <c r="P37722" i="2"/>
  <c r="Q37722" i="2" s="1" a="1"/>
  <c r="Q37722" i="2" s="1"/>
  <c r="P37723" i="2"/>
  <c r="Q37723" i="2" s="1" a="1"/>
  <c r="Q37723" i="2" s="1"/>
  <c r="P37724" i="2"/>
  <c r="Q37724" i="2" s="1" a="1"/>
  <c r="Q37724" i="2" s="1"/>
  <c r="P37725" i="2"/>
  <c r="Q37725" i="2" s="1" a="1"/>
  <c r="Q37725" i="2" s="1"/>
  <c r="P37726" i="2"/>
  <c r="Q37726" i="2" s="1" a="1"/>
  <c r="Q37726" i="2" s="1"/>
  <c r="P37727" i="2"/>
  <c r="Q37727" i="2" s="1" a="1"/>
  <c r="Q37727" i="2" s="1"/>
  <c r="P37728" i="2"/>
  <c r="Q37728" i="2" s="1" a="1"/>
  <c r="Q37728" i="2" s="1"/>
  <c r="P37729" i="2"/>
  <c r="Q37729" i="2" s="1" a="1"/>
  <c r="Q37729" i="2" s="1"/>
  <c r="P37730" i="2"/>
  <c r="Q37730" i="2" s="1" a="1"/>
  <c r="Q37730" i="2" s="1"/>
  <c r="P37731" i="2"/>
  <c r="Q37731" i="2" s="1" a="1"/>
  <c r="Q37731" i="2" s="1"/>
  <c r="P37732" i="2"/>
  <c r="Q37732" i="2" s="1" a="1"/>
  <c r="Q37732" i="2" s="1"/>
  <c r="P37733" i="2"/>
  <c r="Q37733" i="2" s="1" a="1"/>
  <c r="Q37733" i="2" s="1"/>
  <c r="P37734" i="2"/>
  <c r="Q37734" i="2" s="1" a="1"/>
  <c r="Q37734" i="2" s="1"/>
  <c r="P37735" i="2"/>
  <c r="Q37735" i="2" s="1" a="1"/>
  <c r="Q37735" i="2" s="1"/>
  <c r="P37736" i="2"/>
  <c r="Q37736" i="2" s="1" a="1"/>
  <c r="Q37736" i="2" s="1"/>
  <c r="P37737" i="2"/>
  <c r="Q37737" i="2" s="1" a="1"/>
  <c r="Q37737" i="2" s="1"/>
  <c r="P37738" i="2"/>
  <c r="Q37738" i="2" s="1" a="1"/>
  <c r="Q37738" i="2" s="1"/>
  <c r="P37739" i="2"/>
  <c r="Q37739" i="2" s="1" a="1"/>
  <c r="Q37739" i="2" s="1"/>
  <c r="P37740" i="2"/>
  <c r="Q37740" i="2" s="1" a="1"/>
  <c r="Q37740" i="2" s="1"/>
  <c r="P37741" i="2"/>
  <c r="Q37741" i="2" s="1" a="1"/>
  <c r="Q37741" i="2" s="1"/>
  <c r="P37742" i="2"/>
  <c r="Q37742" i="2" s="1" a="1"/>
  <c r="Q37742" i="2" s="1"/>
  <c r="P37743" i="2"/>
  <c r="Q37743" i="2" s="1" a="1"/>
  <c r="Q37743" i="2" s="1"/>
  <c r="P37744" i="2"/>
  <c r="Q37744" i="2" s="1" a="1"/>
  <c r="Q37744" i="2" s="1"/>
  <c r="P37745" i="2"/>
  <c r="Q37745" i="2" s="1" a="1"/>
  <c r="Q37745" i="2" s="1"/>
  <c r="P37746" i="2"/>
  <c r="Q37746" i="2" s="1" a="1"/>
  <c r="Q37746" i="2" s="1"/>
  <c r="P37747" i="2"/>
  <c r="Q37747" i="2" s="1" a="1"/>
  <c r="Q37747" i="2" s="1"/>
  <c r="P37748" i="2"/>
  <c r="Q37748" i="2" s="1" a="1"/>
  <c r="Q37748" i="2" s="1"/>
  <c r="P37749" i="2"/>
  <c r="Q37749" i="2" s="1" a="1"/>
  <c r="Q37749" i="2" s="1"/>
  <c r="P37750" i="2"/>
  <c r="Q37750" i="2" s="1" a="1"/>
  <c r="Q37750" i="2" s="1"/>
  <c r="P37751" i="2"/>
  <c r="Q37751" i="2" s="1" a="1"/>
  <c r="Q37751" i="2" s="1"/>
  <c r="P37752" i="2"/>
  <c r="Q37752" i="2" s="1" a="1"/>
  <c r="Q37752" i="2" s="1"/>
  <c r="P37753" i="2"/>
  <c r="Q37753" i="2" s="1" a="1"/>
  <c r="Q37753" i="2" s="1"/>
  <c r="P37754" i="2"/>
  <c r="Q37754" i="2" s="1" a="1"/>
  <c r="Q37754" i="2" s="1"/>
  <c r="P37755" i="2"/>
  <c r="Q37755" i="2" s="1" a="1"/>
  <c r="Q37755" i="2" s="1"/>
  <c r="P37756" i="2"/>
  <c r="Q37756" i="2" s="1" a="1"/>
  <c r="Q37756" i="2" s="1"/>
  <c r="P37757" i="2"/>
  <c r="Q37757" i="2" s="1" a="1"/>
  <c r="Q37757" i="2" s="1"/>
  <c r="P37758" i="2"/>
  <c r="Q37758" i="2" s="1" a="1"/>
  <c r="Q37758" i="2" s="1"/>
  <c r="P37759" i="2"/>
  <c r="Q37759" i="2" s="1" a="1"/>
  <c r="Q37759" i="2" s="1"/>
  <c r="P37760" i="2"/>
  <c r="Q37760" i="2" s="1" a="1"/>
  <c r="Q37760" i="2" s="1"/>
  <c r="P37761" i="2"/>
  <c r="Q37761" i="2" s="1" a="1"/>
  <c r="Q37761" i="2" s="1"/>
  <c r="P37762" i="2"/>
  <c r="Q37762" i="2" s="1" a="1"/>
  <c r="Q37762" i="2" s="1"/>
  <c r="P37763" i="2"/>
  <c r="Q37763" i="2" s="1" a="1"/>
  <c r="Q37763" i="2" s="1"/>
  <c r="P37764" i="2"/>
  <c r="Q37764" i="2" s="1" a="1"/>
  <c r="Q37764" i="2" s="1"/>
  <c r="P37765" i="2"/>
  <c r="Q37765" i="2" s="1" a="1"/>
  <c r="Q37765" i="2" s="1"/>
  <c r="P37766" i="2"/>
  <c r="Q37766" i="2" s="1" a="1"/>
  <c r="Q37766" i="2" s="1"/>
  <c r="P37767" i="2"/>
  <c r="Q37767" i="2" s="1" a="1"/>
  <c r="Q37767" i="2" s="1"/>
  <c r="P37768" i="2"/>
  <c r="Q37768" i="2" s="1" a="1"/>
  <c r="Q37768" i="2" s="1"/>
  <c r="P37769" i="2"/>
  <c r="Q37769" i="2" s="1" a="1"/>
  <c r="Q37769" i="2" s="1"/>
  <c r="P37770" i="2"/>
  <c r="Q37770" i="2" s="1" a="1"/>
  <c r="Q37770" i="2" s="1"/>
  <c r="P37771" i="2"/>
  <c r="Q37771" i="2" s="1" a="1"/>
  <c r="Q37771" i="2" s="1"/>
  <c r="P37772" i="2"/>
  <c r="Q37772" i="2" s="1" a="1"/>
  <c r="Q37772" i="2" s="1"/>
  <c r="P37773" i="2"/>
  <c r="Q37773" i="2" s="1" a="1"/>
  <c r="Q37773" i="2" s="1"/>
  <c r="P37774" i="2"/>
  <c r="Q37774" i="2" s="1" a="1"/>
  <c r="Q37774" i="2" s="1"/>
  <c r="P37775" i="2"/>
  <c r="Q37775" i="2" s="1" a="1"/>
  <c r="Q37775" i="2" s="1"/>
  <c r="P37776" i="2"/>
  <c r="Q37776" i="2" s="1" a="1"/>
  <c r="Q37776" i="2" s="1"/>
  <c r="P37777" i="2"/>
  <c r="Q37777" i="2" s="1" a="1"/>
  <c r="Q37777" i="2" s="1"/>
  <c r="P37778" i="2"/>
  <c r="Q37778" i="2" s="1" a="1"/>
  <c r="Q37778" i="2" s="1"/>
  <c r="P37779" i="2"/>
  <c r="Q37779" i="2" s="1" a="1"/>
  <c r="Q37779" i="2" s="1"/>
  <c r="P37780" i="2"/>
  <c r="Q37780" i="2" s="1" a="1"/>
  <c r="Q37780" i="2" s="1"/>
  <c r="P37781" i="2"/>
  <c r="Q37781" i="2" s="1" a="1"/>
  <c r="Q37781" i="2" s="1"/>
  <c r="P37782" i="2"/>
  <c r="Q37782" i="2" s="1" a="1"/>
  <c r="Q37782" i="2" s="1"/>
  <c r="P37783" i="2"/>
  <c r="Q37783" i="2" s="1" a="1"/>
  <c r="Q37783" i="2" s="1"/>
  <c r="P37784" i="2"/>
  <c r="Q37784" i="2" s="1" a="1"/>
  <c r="Q37784" i="2" s="1"/>
  <c r="P37785" i="2"/>
  <c r="Q37785" i="2" s="1" a="1"/>
  <c r="Q37785" i="2" s="1"/>
  <c r="P37786" i="2"/>
  <c r="Q37786" i="2" s="1" a="1"/>
  <c r="Q37786" i="2" s="1"/>
  <c r="P37787" i="2"/>
  <c r="Q37787" i="2" s="1" a="1"/>
  <c r="Q37787" i="2" s="1"/>
  <c r="P37788" i="2"/>
  <c r="Q37788" i="2" s="1" a="1"/>
  <c r="Q37788" i="2" s="1"/>
  <c r="P37789" i="2"/>
  <c r="Q37789" i="2" s="1" a="1"/>
  <c r="Q37789" i="2" s="1"/>
  <c r="P37790" i="2"/>
  <c r="Q37790" i="2" s="1" a="1"/>
  <c r="Q37790" i="2" s="1"/>
  <c r="P37791" i="2"/>
  <c r="Q37791" i="2" s="1" a="1"/>
  <c r="Q37791" i="2" s="1"/>
  <c r="P37792" i="2"/>
  <c r="Q37792" i="2" s="1" a="1"/>
  <c r="Q37792" i="2" s="1"/>
  <c r="P37793" i="2"/>
  <c r="Q37793" i="2" s="1" a="1"/>
  <c r="Q37793" i="2" s="1"/>
  <c r="P37794" i="2"/>
  <c r="Q37794" i="2" s="1" a="1"/>
  <c r="Q37794" i="2" s="1"/>
  <c r="P37795" i="2"/>
  <c r="Q37795" i="2" s="1" a="1"/>
  <c r="Q37795" i="2" s="1"/>
  <c r="P37796" i="2"/>
  <c r="Q37796" i="2" s="1" a="1"/>
  <c r="Q37796" i="2" s="1"/>
  <c r="P37797" i="2"/>
  <c r="Q37797" i="2" s="1" a="1"/>
  <c r="Q37797" i="2" s="1"/>
  <c r="P37798" i="2"/>
  <c r="Q37798" i="2" s="1" a="1"/>
  <c r="Q37798" i="2" s="1"/>
  <c r="P37799" i="2"/>
  <c r="Q37799" i="2" s="1" a="1"/>
  <c r="Q37799" i="2" s="1"/>
  <c r="P37800" i="2"/>
  <c r="Q37800" i="2" s="1" a="1"/>
  <c r="Q37800" i="2" s="1"/>
  <c r="P37801" i="2"/>
  <c r="Q37801" i="2" s="1" a="1"/>
  <c r="Q37801" i="2" s="1"/>
  <c r="P37802" i="2"/>
  <c r="Q37802" i="2" s="1" a="1"/>
  <c r="Q37802" i="2" s="1"/>
  <c r="P37803" i="2"/>
  <c r="Q37803" i="2" s="1" a="1"/>
  <c r="Q37803" i="2" s="1"/>
  <c r="P37804" i="2"/>
  <c r="Q37804" i="2" s="1" a="1"/>
  <c r="Q37804" i="2" s="1"/>
  <c r="P37805" i="2"/>
  <c r="Q37805" i="2" s="1" a="1"/>
  <c r="Q37805" i="2" s="1"/>
  <c r="P37806" i="2"/>
  <c r="Q37806" i="2" s="1" a="1"/>
  <c r="Q37806" i="2" s="1"/>
  <c r="P37807" i="2"/>
  <c r="Q37807" i="2" s="1" a="1"/>
  <c r="Q37807" i="2" s="1"/>
  <c r="P37808" i="2"/>
  <c r="Q37808" i="2" s="1" a="1"/>
  <c r="Q37808" i="2" s="1"/>
  <c r="P37809" i="2"/>
  <c r="Q37809" i="2" s="1" a="1"/>
  <c r="Q37809" i="2" s="1"/>
  <c r="P37810" i="2"/>
  <c r="Q37810" i="2" s="1" a="1"/>
  <c r="Q37810" i="2" s="1"/>
  <c r="P37811" i="2"/>
  <c r="Q37811" i="2" s="1" a="1"/>
  <c r="Q37811" i="2" s="1"/>
  <c r="P37812" i="2"/>
  <c r="Q37812" i="2" s="1" a="1"/>
  <c r="Q37812" i="2" s="1"/>
  <c r="P37813" i="2"/>
  <c r="Q37813" i="2" s="1" a="1"/>
  <c r="Q37813" i="2" s="1"/>
  <c r="P37814" i="2"/>
  <c r="Q37814" i="2" s="1" a="1"/>
  <c r="Q37814" i="2" s="1"/>
  <c r="P37815" i="2"/>
  <c r="Q37815" i="2" s="1" a="1"/>
  <c r="Q37815" i="2" s="1"/>
  <c r="P37816" i="2"/>
  <c r="Q37816" i="2" s="1" a="1"/>
  <c r="Q37816" i="2" s="1"/>
  <c r="P37817" i="2"/>
  <c r="Q37817" i="2" s="1" a="1"/>
  <c r="Q37817" i="2" s="1"/>
  <c r="P37818" i="2"/>
  <c r="Q37818" i="2" s="1" a="1"/>
  <c r="Q37818" i="2" s="1"/>
  <c r="P37819" i="2"/>
  <c r="Q37819" i="2" s="1" a="1"/>
  <c r="Q37819" i="2" s="1"/>
  <c r="P37820" i="2"/>
  <c r="Q37820" i="2" s="1" a="1"/>
  <c r="Q37820" i="2" s="1"/>
  <c r="P37821" i="2"/>
  <c r="Q37821" i="2" s="1" a="1"/>
  <c r="Q37821" i="2" s="1"/>
  <c r="P37822" i="2"/>
  <c r="Q37822" i="2" s="1" a="1"/>
  <c r="Q37822" i="2" s="1"/>
  <c r="P37823" i="2"/>
  <c r="Q37823" i="2" s="1" a="1"/>
  <c r="Q37823" i="2" s="1"/>
  <c r="P37824" i="2"/>
  <c r="Q37824" i="2" s="1" a="1"/>
  <c r="Q37824" i="2" s="1"/>
  <c r="P37825" i="2"/>
  <c r="Q37825" i="2" s="1" a="1"/>
  <c r="Q37825" i="2" s="1"/>
  <c r="P37826" i="2"/>
  <c r="Q37826" i="2" s="1" a="1"/>
  <c r="Q37826" i="2" s="1"/>
  <c r="P37827" i="2"/>
  <c r="Q37827" i="2" s="1" a="1"/>
  <c r="Q37827" i="2" s="1"/>
  <c r="P37828" i="2"/>
  <c r="Q37828" i="2" s="1" a="1"/>
  <c r="Q37828" i="2" s="1"/>
  <c r="P37829" i="2"/>
  <c r="Q37829" i="2" s="1" a="1"/>
  <c r="Q37829" i="2" s="1"/>
  <c r="P37830" i="2"/>
  <c r="Q37830" i="2" s="1" a="1"/>
  <c r="Q37830" i="2" s="1"/>
  <c r="P37831" i="2"/>
  <c r="Q37831" i="2" s="1" a="1"/>
  <c r="Q37831" i="2" s="1"/>
  <c r="P37832" i="2"/>
  <c r="Q37832" i="2" s="1" a="1"/>
  <c r="Q37832" i="2" s="1"/>
  <c r="P37833" i="2"/>
  <c r="Q37833" i="2" s="1" a="1"/>
  <c r="Q37833" i="2" s="1"/>
  <c r="P37834" i="2"/>
  <c r="Q37834" i="2" s="1" a="1"/>
  <c r="Q37834" i="2" s="1"/>
  <c r="P37835" i="2"/>
  <c r="Q37835" i="2" s="1" a="1"/>
  <c r="Q37835" i="2" s="1"/>
  <c r="P37836" i="2"/>
  <c r="Q37836" i="2" s="1" a="1"/>
  <c r="Q37836" i="2" s="1"/>
  <c r="P37837" i="2"/>
  <c r="Q37837" i="2" s="1" a="1"/>
  <c r="Q37837" i="2" s="1"/>
  <c r="P37838" i="2"/>
  <c r="Q37838" i="2" s="1" a="1"/>
  <c r="Q37838" i="2" s="1"/>
  <c r="P37839" i="2"/>
  <c r="Q37839" i="2" s="1" a="1"/>
  <c r="Q37839" i="2" s="1"/>
  <c r="P37840" i="2"/>
  <c r="Q37840" i="2" s="1" a="1"/>
  <c r="Q37840" i="2" s="1"/>
  <c r="P37841" i="2"/>
  <c r="Q37841" i="2" s="1" a="1"/>
  <c r="Q37841" i="2" s="1"/>
  <c r="P37842" i="2"/>
  <c r="Q37842" i="2" s="1" a="1"/>
  <c r="Q37842" i="2" s="1"/>
  <c r="P37843" i="2"/>
  <c r="Q37843" i="2" s="1" a="1"/>
  <c r="Q37843" i="2" s="1"/>
  <c r="P37844" i="2"/>
  <c r="Q37844" i="2" s="1" a="1"/>
  <c r="Q37844" i="2" s="1"/>
  <c r="P37845" i="2"/>
  <c r="Q37845" i="2" s="1" a="1"/>
  <c r="Q37845" i="2" s="1"/>
  <c r="P37846" i="2"/>
  <c r="Q37846" i="2" s="1" a="1"/>
  <c r="Q37846" i="2" s="1"/>
  <c r="P37847" i="2"/>
  <c r="Q37847" i="2" s="1" a="1"/>
  <c r="Q37847" i="2" s="1"/>
  <c r="P37848" i="2"/>
  <c r="Q37848" i="2" s="1" a="1"/>
  <c r="Q37848" i="2" s="1"/>
  <c r="P37849" i="2"/>
  <c r="Q37849" i="2" s="1" a="1"/>
  <c r="Q37849" i="2" s="1"/>
  <c r="P37850" i="2"/>
  <c r="Q37850" i="2" s="1" a="1"/>
  <c r="Q37850" i="2" s="1"/>
  <c r="P37851" i="2"/>
  <c r="Q37851" i="2" s="1" a="1"/>
  <c r="Q37851" i="2" s="1"/>
  <c r="P37852" i="2"/>
  <c r="Q37852" i="2" s="1" a="1"/>
  <c r="Q37852" i="2" s="1"/>
  <c r="P37853" i="2"/>
  <c r="Q37853" i="2" s="1" a="1"/>
  <c r="Q37853" i="2" s="1"/>
  <c r="P37854" i="2"/>
  <c r="Q37854" i="2" s="1" a="1"/>
  <c r="Q37854" i="2" s="1"/>
  <c r="P37855" i="2"/>
  <c r="Q37855" i="2" s="1" a="1"/>
  <c r="Q37855" i="2" s="1"/>
  <c r="P37856" i="2"/>
  <c r="Q37856" i="2" s="1" a="1"/>
  <c r="Q37856" i="2" s="1"/>
  <c r="P37857" i="2"/>
  <c r="Q37857" i="2" s="1" a="1"/>
  <c r="Q37857" i="2" s="1"/>
  <c r="P37858" i="2"/>
  <c r="Q37858" i="2" s="1" a="1"/>
  <c r="Q37858" i="2" s="1"/>
  <c r="P37859" i="2"/>
  <c r="Q37859" i="2" s="1" a="1"/>
  <c r="Q37859" i="2" s="1"/>
  <c r="P37860" i="2"/>
  <c r="Q37860" i="2" s="1" a="1"/>
  <c r="Q37860" i="2" s="1"/>
  <c r="P37861" i="2"/>
  <c r="Q37861" i="2" s="1" a="1"/>
  <c r="Q37861" i="2" s="1"/>
  <c r="P37862" i="2"/>
  <c r="Q37862" i="2" s="1" a="1"/>
  <c r="Q37862" i="2" s="1"/>
  <c r="P37863" i="2"/>
  <c r="Q37863" i="2" s="1" a="1"/>
  <c r="Q37863" i="2" s="1"/>
  <c r="P37864" i="2"/>
  <c r="Q37864" i="2" s="1" a="1"/>
  <c r="Q37864" i="2" s="1"/>
  <c r="P37865" i="2"/>
  <c r="Q37865" i="2" s="1" a="1"/>
  <c r="Q37865" i="2" s="1"/>
  <c r="P37866" i="2"/>
  <c r="Q37866" i="2" s="1" a="1"/>
  <c r="Q37866" i="2" s="1"/>
  <c r="P37867" i="2"/>
  <c r="Q37867" i="2" s="1" a="1"/>
  <c r="Q37867" i="2" s="1"/>
  <c r="P37868" i="2"/>
  <c r="Q37868" i="2" s="1" a="1"/>
  <c r="Q37868" i="2" s="1"/>
  <c r="P37869" i="2"/>
  <c r="Q37869" i="2" s="1" a="1"/>
  <c r="Q37869" i="2" s="1"/>
  <c r="P37870" i="2"/>
  <c r="Q37870" i="2" s="1" a="1"/>
  <c r="Q37870" i="2" s="1"/>
  <c r="P37871" i="2"/>
  <c r="Q37871" i="2" s="1" a="1"/>
  <c r="Q37871" i="2" s="1"/>
  <c r="P37872" i="2"/>
  <c r="Q37872" i="2" s="1" a="1"/>
  <c r="Q37872" i="2" s="1"/>
  <c r="P37873" i="2"/>
  <c r="Q37873" i="2" s="1" a="1"/>
  <c r="Q37873" i="2" s="1"/>
  <c r="P37874" i="2"/>
  <c r="Q37874" i="2" s="1" a="1"/>
  <c r="Q37874" i="2" s="1"/>
  <c r="P37875" i="2"/>
  <c r="Q37875" i="2" s="1" a="1"/>
  <c r="Q37875" i="2" s="1"/>
  <c r="P37876" i="2"/>
  <c r="Q37876" i="2" s="1" a="1"/>
  <c r="Q37876" i="2" s="1"/>
  <c r="P37877" i="2"/>
  <c r="Q37877" i="2" s="1" a="1"/>
  <c r="Q37877" i="2" s="1"/>
  <c r="P37878" i="2"/>
  <c r="Q37878" i="2" s="1" a="1"/>
  <c r="Q37878" i="2" s="1"/>
  <c r="P37879" i="2"/>
  <c r="Q37879" i="2" s="1" a="1"/>
  <c r="Q37879" i="2" s="1"/>
  <c r="P37880" i="2"/>
  <c r="Q37880" i="2" s="1" a="1"/>
  <c r="Q37880" i="2" s="1"/>
  <c r="P37881" i="2"/>
  <c r="Q37881" i="2" s="1" a="1"/>
  <c r="Q37881" i="2" s="1"/>
  <c r="P37882" i="2"/>
  <c r="Q37882" i="2" s="1" a="1"/>
  <c r="Q37882" i="2" s="1"/>
  <c r="P37883" i="2"/>
  <c r="Q37883" i="2" s="1" a="1"/>
  <c r="Q37883" i="2" s="1"/>
  <c r="P37884" i="2"/>
  <c r="Q37884" i="2" s="1" a="1"/>
  <c r="Q37884" i="2" s="1"/>
  <c r="P37885" i="2"/>
  <c r="Q37885" i="2" s="1" a="1"/>
  <c r="Q37885" i="2" s="1"/>
  <c r="P37886" i="2"/>
  <c r="Q37886" i="2" s="1" a="1"/>
  <c r="Q37886" i="2" s="1"/>
  <c r="P37887" i="2"/>
  <c r="Q37887" i="2" s="1" a="1"/>
  <c r="Q37887" i="2" s="1"/>
  <c r="P37888" i="2"/>
  <c r="Q37888" i="2" s="1" a="1"/>
  <c r="Q37888" i="2" s="1"/>
  <c r="P37889" i="2"/>
  <c r="Q37889" i="2" s="1" a="1"/>
  <c r="Q37889" i="2" s="1"/>
  <c r="P37890" i="2"/>
  <c r="Q37890" i="2" s="1" a="1"/>
  <c r="Q37890" i="2" s="1"/>
  <c r="P37891" i="2"/>
  <c r="Q37891" i="2" s="1" a="1"/>
  <c r="Q37891" i="2" s="1"/>
  <c r="P37892" i="2"/>
  <c r="Q37892" i="2" s="1" a="1"/>
  <c r="Q37892" i="2" s="1"/>
  <c r="P37893" i="2"/>
  <c r="Q37893" i="2" s="1" a="1"/>
  <c r="Q37893" i="2" s="1"/>
  <c r="P37894" i="2"/>
  <c r="Q37894" i="2" s="1" a="1"/>
  <c r="Q37894" i="2" s="1"/>
  <c r="P37895" i="2"/>
  <c r="Q37895" i="2" s="1" a="1"/>
  <c r="Q37895" i="2" s="1"/>
  <c r="P37896" i="2"/>
  <c r="Q37896" i="2" s="1" a="1"/>
  <c r="Q37896" i="2" s="1"/>
  <c r="P37897" i="2"/>
  <c r="Q37897" i="2" s="1" a="1"/>
  <c r="Q37897" i="2" s="1"/>
  <c r="P37898" i="2"/>
  <c r="Q37898" i="2" s="1" a="1"/>
  <c r="Q37898" i="2" s="1"/>
  <c r="P37899" i="2"/>
  <c r="Q37899" i="2" s="1" a="1"/>
  <c r="Q37899" i="2" s="1"/>
  <c r="P37900" i="2"/>
  <c r="Q37900" i="2" s="1" a="1"/>
  <c r="Q37900" i="2" s="1"/>
  <c r="P37901" i="2"/>
  <c r="Q37901" i="2" s="1" a="1"/>
  <c r="Q37901" i="2" s="1"/>
  <c r="P37902" i="2"/>
  <c r="Q37902" i="2" s="1" a="1"/>
  <c r="Q37902" i="2" s="1"/>
  <c r="P37903" i="2"/>
  <c r="Q37903" i="2" s="1" a="1"/>
  <c r="Q37903" i="2" s="1"/>
  <c r="P37904" i="2"/>
  <c r="Q37904" i="2" s="1" a="1"/>
  <c r="Q37904" i="2" s="1"/>
  <c r="P37905" i="2"/>
  <c r="Q37905" i="2" s="1" a="1"/>
  <c r="Q37905" i="2" s="1"/>
  <c r="P37906" i="2"/>
  <c r="Q37906" i="2" s="1" a="1"/>
  <c r="Q37906" i="2" s="1"/>
  <c r="P37907" i="2"/>
  <c r="Q37907" i="2" s="1" a="1"/>
  <c r="Q37907" i="2" s="1"/>
  <c r="P37908" i="2"/>
  <c r="Q37908" i="2" s="1" a="1"/>
  <c r="Q37908" i="2" s="1"/>
  <c r="P37909" i="2"/>
  <c r="Q37909" i="2" s="1" a="1"/>
  <c r="Q37909" i="2" s="1"/>
  <c r="P37910" i="2"/>
  <c r="Q37910" i="2" s="1" a="1"/>
  <c r="Q37910" i="2" s="1"/>
  <c r="P37911" i="2"/>
  <c r="Q37911" i="2" s="1" a="1"/>
  <c r="Q37911" i="2" s="1"/>
  <c r="P37912" i="2"/>
  <c r="Q37912" i="2" s="1" a="1"/>
  <c r="Q37912" i="2" s="1"/>
  <c r="P37913" i="2"/>
  <c r="Q37913" i="2" s="1" a="1"/>
  <c r="Q37913" i="2" s="1"/>
  <c r="P37914" i="2"/>
  <c r="Q37914" i="2" s="1" a="1"/>
  <c r="Q37914" i="2" s="1"/>
  <c r="P37915" i="2"/>
  <c r="Q37915" i="2" s="1" a="1"/>
  <c r="Q37915" i="2" s="1"/>
  <c r="P37916" i="2"/>
  <c r="Q37916" i="2" s="1" a="1"/>
  <c r="Q37916" i="2" s="1"/>
  <c r="P37917" i="2"/>
  <c r="Q37917" i="2" s="1" a="1"/>
  <c r="Q37917" i="2" s="1"/>
  <c r="P37918" i="2"/>
  <c r="Q37918" i="2" s="1" a="1"/>
  <c r="Q37918" i="2" s="1"/>
  <c r="P37919" i="2"/>
  <c r="Q37919" i="2" s="1" a="1"/>
  <c r="Q37919" i="2" s="1"/>
  <c r="P37920" i="2"/>
  <c r="Q37920" i="2" s="1" a="1"/>
  <c r="Q37920" i="2" s="1"/>
  <c r="P37921" i="2"/>
  <c r="Q37921" i="2" s="1" a="1"/>
  <c r="Q37921" i="2" s="1"/>
  <c r="P37922" i="2"/>
  <c r="Q37922" i="2" s="1" a="1"/>
  <c r="Q37922" i="2" s="1"/>
  <c r="P37923" i="2"/>
  <c r="Q37923" i="2" s="1" a="1"/>
  <c r="Q37923" i="2" s="1"/>
  <c r="P37924" i="2"/>
  <c r="Q37924" i="2" s="1" a="1"/>
  <c r="Q37924" i="2" s="1"/>
  <c r="P37925" i="2"/>
  <c r="Q37925" i="2" s="1" a="1"/>
  <c r="Q37925" i="2" s="1"/>
  <c r="P37926" i="2"/>
  <c r="Q37926" i="2" s="1" a="1"/>
  <c r="Q37926" i="2" s="1"/>
  <c r="P37927" i="2"/>
  <c r="Q37927" i="2" s="1" a="1"/>
  <c r="Q37927" i="2" s="1"/>
  <c r="P37928" i="2"/>
  <c r="Q37928" i="2" s="1" a="1"/>
  <c r="Q37928" i="2" s="1"/>
  <c r="P37929" i="2"/>
  <c r="Q37929" i="2" s="1" a="1"/>
  <c r="Q37929" i="2" s="1"/>
  <c r="P37930" i="2"/>
  <c r="Q37930" i="2" s="1" a="1"/>
  <c r="Q37930" i="2" s="1"/>
  <c r="P37931" i="2"/>
  <c r="Q37931" i="2" s="1" a="1"/>
  <c r="Q37931" i="2" s="1"/>
  <c r="P37932" i="2"/>
  <c r="Q37932" i="2" s="1" a="1"/>
  <c r="Q37932" i="2" s="1"/>
  <c r="P37933" i="2"/>
  <c r="Q37933" i="2" s="1" a="1"/>
  <c r="Q37933" i="2" s="1"/>
  <c r="P37934" i="2"/>
  <c r="Q37934" i="2" s="1" a="1"/>
  <c r="Q37934" i="2" s="1"/>
  <c r="P37935" i="2"/>
  <c r="Q37935" i="2" s="1" a="1"/>
  <c r="Q37935" i="2" s="1"/>
  <c r="P37936" i="2"/>
  <c r="Q37936" i="2" s="1" a="1"/>
  <c r="Q37936" i="2" s="1"/>
  <c r="P37937" i="2"/>
  <c r="Q37937" i="2" s="1" a="1"/>
  <c r="Q37937" i="2" s="1"/>
  <c r="P37938" i="2"/>
  <c r="Q37938" i="2" s="1" a="1"/>
  <c r="Q37938" i="2" s="1"/>
  <c r="P37939" i="2"/>
  <c r="Q37939" i="2" s="1" a="1"/>
  <c r="Q37939" i="2" s="1"/>
  <c r="P37940" i="2"/>
  <c r="Q37940" i="2" s="1" a="1"/>
  <c r="Q37940" i="2" s="1"/>
  <c r="P37941" i="2"/>
  <c r="Q37941" i="2" s="1" a="1"/>
  <c r="Q37941" i="2" s="1"/>
  <c r="P37942" i="2"/>
  <c r="Q37942" i="2" s="1" a="1"/>
  <c r="Q37942" i="2" s="1"/>
  <c r="P37943" i="2"/>
  <c r="Q37943" i="2" s="1" a="1"/>
  <c r="Q37943" i="2" s="1"/>
  <c r="P37944" i="2"/>
  <c r="Q37944" i="2" s="1" a="1"/>
  <c r="Q37944" i="2" s="1"/>
  <c r="P37945" i="2"/>
  <c r="Q37945" i="2" s="1" a="1"/>
  <c r="Q37945" i="2" s="1"/>
  <c r="P37946" i="2"/>
  <c r="Q37946" i="2" s="1" a="1"/>
  <c r="Q37946" i="2" s="1"/>
  <c r="P37947" i="2"/>
  <c r="Q37947" i="2" s="1" a="1"/>
  <c r="Q37947" i="2" s="1"/>
  <c r="P37948" i="2"/>
  <c r="Q37948" i="2" s="1" a="1"/>
  <c r="Q37948" i="2" s="1"/>
  <c r="P37949" i="2"/>
  <c r="Q37949" i="2" s="1" a="1"/>
  <c r="Q37949" i="2" s="1"/>
  <c r="P37950" i="2"/>
  <c r="Q37950" i="2" s="1" a="1"/>
  <c r="Q37950" i="2" s="1"/>
  <c r="P37951" i="2"/>
  <c r="Q37951" i="2" s="1" a="1"/>
  <c r="Q37951" i="2" s="1"/>
  <c r="P37952" i="2"/>
  <c r="Q37952" i="2" s="1" a="1"/>
  <c r="Q37952" i="2" s="1"/>
  <c r="P37953" i="2"/>
  <c r="Q37953" i="2" s="1" a="1"/>
  <c r="Q37953" i="2" s="1"/>
  <c r="P37954" i="2"/>
  <c r="Q37954" i="2" s="1" a="1"/>
  <c r="Q37954" i="2" s="1"/>
  <c r="P37955" i="2"/>
  <c r="Q37955" i="2" s="1" a="1"/>
  <c r="Q37955" i="2" s="1"/>
  <c r="P37956" i="2"/>
  <c r="Q37956" i="2" s="1" a="1"/>
  <c r="Q37956" i="2" s="1"/>
  <c r="P37957" i="2"/>
  <c r="Q37957" i="2" s="1" a="1"/>
  <c r="Q37957" i="2" s="1"/>
  <c r="P37958" i="2"/>
  <c r="Q37958" i="2" s="1" a="1"/>
  <c r="Q37958" i="2" s="1"/>
  <c r="P37959" i="2"/>
  <c r="Q37959" i="2" s="1" a="1"/>
  <c r="Q37959" i="2" s="1"/>
  <c r="P37960" i="2"/>
  <c r="Q37960" i="2" s="1" a="1"/>
  <c r="Q37960" i="2" s="1"/>
  <c r="P37961" i="2"/>
  <c r="Q37961" i="2" s="1" a="1"/>
  <c r="Q37961" i="2" s="1"/>
  <c r="P37962" i="2"/>
  <c r="Q37962" i="2" s="1" a="1"/>
  <c r="Q37962" i="2" s="1"/>
  <c r="P37963" i="2"/>
  <c r="Q37963" i="2" s="1" a="1"/>
  <c r="Q37963" i="2" s="1"/>
  <c r="P37964" i="2"/>
  <c r="Q37964" i="2" s="1" a="1"/>
  <c r="Q37964" i="2" s="1"/>
  <c r="P37965" i="2"/>
  <c r="Q37965" i="2" s="1" a="1"/>
  <c r="Q37965" i="2" s="1"/>
  <c r="P37966" i="2"/>
  <c r="Q37966" i="2" s="1" a="1"/>
  <c r="Q37966" i="2" s="1"/>
  <c r="P37967" i="2"/>
  <c r="Q37967" i="2" s="1" a="1"/>
  <c r="Q37967" i="2" s="1"/>
  <c r="P37968" i="2"/>
  <c r="Q37968" i="2" s="1" a="1"/>
  <c r="Q37968" i="2" s="1"/>
  <c r="P37969" i="2"/>
  <c r="Q37969" i="2" s="1" a="1"/>
  <c r="Q37969" i="2" s="1"/>
  <c r="P37970" i="2"/>
  <c r="Q37970" i="2" s="1" a="1"/>
  <c r="Q37970" i="2" s="1"/>
  <c r="P37971" i="2"/>
  <c r="Q37971" i="2" s="1" a="1"/>
  <c r="Q37971" i="2" s="1"/>
  <c r="P37972" i="2"/>
  <c r="Q37972" i="2" s="1" a="1"/>
  <c r="Q37972" i="2" s="1"/>
  <c r="P37973" i="2"/>
  <c r="Q37973" i="2" s="1" a="1"/>
  <c r="Q37973" i="2" s="1"/>
  <c r="P37974" i="2"/>
  <c r="Q37974" i="2" s="1" a="1"/>
  <c r="Q37974" i="2" s="1"/>
  <c r="P37975" i="2"/>
  <c r="Q37975" i="2" s="1" a="1"/>
  <c r="Q37975" i="2" s="1"/>
  <c r="P37976" i="2"/>
  <c r="Q37976" i="2" s="1" a="1"/>
  <c r="Q37976" i="2" s="1"/>
  <c r="P37977" i="2"/>
  <c r="Q37977" i="2" s="1" a="1"/>
  <c r="Q37977" i="2" s="1"/>
  <c r="P37978" i="2"/>
  <c r="Q37978" i="2" s="1" a="1"/>
  <c r="Q37978" i="2" s="1"/>
  <c r="P37979" i="2"/>
  <c r="Q37979" i="2" s="1" a="1"/>
  <c r="Q37979" i="2" s="1"/>
  <c r="P37980" i="2"/>
  <c r="Q37980" i="2" s="1" a="1"/>
  <c r="Q37980" i="2" s="1"/>
  <c r="P37981" i="2"/>
  <c r="Q37981" i="2" s="1" a="1"/>
  <c r="Q37981" i="2" s="1"/>
  <c r="P37982" i="2"/>
  <c r="Q37982" i="2" s="1" a="1"/>
  <c r="Q37982" i="2" s="1"/>
  <c r="P37983" i="2"/>
  <c r="Q37983" i="2" s="1" a="1"/>
  <c r="Q37983" i="2" s="1"/>
  <c r="P37984" i="2"/>
  <c r="Q37984" i="2" s="1" a="1"/>
  <c r="Q37984" i="2" s="1"/>
  <c r="P37985" i="2"/>
  <c r="Q37985" i="2" s="1" a="1"/>
  <c r="Q37985" i="2" s="1"/>
  <c r="P37986" i="2"/>
  <c r="Q37986" i="2" s="1" a="1"/>
  <c r="Q37986" i="2" s="1"/>
  <c r="P37987" i="2"/>
  <c r="Q37987" i="2" s="1" a="1"/>
  <c r="Q37987" i="2" s="1"/>
  <c r="P37988" i="2"/>
  <c r="Q37988" i="2" s="1" a="1"/>
  <c r="Q37988" i="2" s="1"/>
  <c r="P37989" i="2"/>
  <c r="Q37989" i="2" s="1" a="1"/>
  <c r="Q37989" i="2" s="1"/>
  <c r="P37990" i="2"/>
  <c r="Q37990" i="2" s="1" a="1"/>
  <c r="Q37990" i="2" s="1"/>
  <c r="P37991" i="2"/>
  <c r="Q37991" i="2" s="1" a="1"/>
  <c r="Q37991" i="2" s="1"/>
  <c r="P37992" i="2"/>
  <c r="Q37992" i="2" s="1" a="1"/>
  <c r="Q37992" i="2" s="1"/>
  <c r="P37993" i="2"/>
  <c r="Q37993" i="2" s="1" a="1"/>
  <c r="Q37993" i="2" s="1"/>
  <c r="P37994" i="2"/>
  <c r="Q37994" i="2" s="1" a="1"/>
  <c r="Q37994" i="2" s="1"/>
  <c r="P37995" i="2"/>
  <c r="Q37995" i="2" s="1" a="1"/>
  <c r="Q37995" i="2" s="1"/>
  <c r="P37996" i="2"/>
  <c r="Q37996" i="2" s="1" a="1"/>
  <c r="Q37996" i="2" s="1"/>
  <c r="P37997" i="2"/>
  <c r="Q37997" i="2" s="1" a="1"/>
  <c r="Q37997" i="2" s="1"/>
  <c r="P37998" i="2"/>
  <c r="Q37998" i="2" s="1" a="1"/>
  <c r="Q37998" i="2" s="1"/>
  <c r="P37999" i="2"/>
  <c r="Q37999" i="2" s="1" a="1"/>
  <c r="Q37999" i="2" s="1"/>
  <c r="P38000" i="2"/>
  <c r="Q38000" i="2" s="1" a="1"/>
  <c r="Q38000" i="2" s="1"/>
  <c r="P38001" i="2"/>
  <c r="Q38001" i="2" s="1" a="1"/>
  <c r="Q38001" i="2" s="1"/>
  <c r="P38002" i="2"/>
  <c r="Q38002" i="2" s="1" a="1"/>
  <c r="Q38002" i="2" s="1"/>
  <c r="P38003" i="2"/>
  <c r="Q38003" i="2" s="1" a="1"/>
  <c r="Q38003" i="2" s="1"/>
  <c r="P38004" i="2"/>
  <c r="Q38004" i="2" s="1" a="1"/>
  <c r="Q38004" i="2" s="1"/>
  <c r="P38005" i="2"/>
  <c r="Q38005" i="2" s="1" a="1"/>
  <c r="Q38005" i="2" s="1"/>
  <c r="P38006" i="2"/>
  <c r="Q38006" i="2" s="1" a="1"/>
  <c r="Q38006" i="2" s="1"/>
  <c r="P38007" i="2"/>
  <c r="Q38007" i="2" s="1" a="1"/>
  <c r="Q38007" i="2" s="1"/>
  <c r="P38008" i="2"/>
  <c r="Q38008" i="2" s="1" a="1"/>
  <c r="Q38008" i="2" s="1"/>
  <c r="P38009" i="2"/>
  <c r="Q38009" i="2" s="1" a="1"/>
  <c r="Q38009" i="2" s="1"/>
  <c r="P38010" i="2"/>
  <c r="Q38010" i="2" s="1" a="1"/>
  <c r="Q38010" i="2" s="1"/>
  <c r="P38011" i="2"/>
  <c r="Q38011" i="2" s="1" a="1"/>
  <c r="Q38011" i="2" s="1"/>
  <c r="P38012" i="2"/>
  <c r="Q38012" i="2" s="1" a="1"/>
  <c r="Q38012" i="2" s="1"/>
  <c r="P38013" i="2"/>
  <c r="Q38013" i="2" s="1" a="1"/>
  <c r="Q38013" i="2" s="1"/>
  <c r="P38014" i="2"/>
  <c r="Q38014" i="2" s="1" a="1"/>
  <c r="Q38014" i="2" s="1"/>
  <c r="P38015" i="2"/>
  <c r="Q38015" i="2" s="1" a="1"/>
  <c r="Q38015" i="2" s="1"/>
  <c r="P38016" i="2"/>
  <c r="Q38016" i="2" s="1" a="1"/>
  <c r="Q38016" i="2" s="1"/>
  <c r="P38017" i="2"/>
  <c r="Q38017" i="2" s="1" a="1"/>
  <c r="Q38017" i="2" s="1"/>
  <c r="P38018" i="2"/>
  <c r="Q38018" i="2" s="1" a="1"/>
  <c r="Q38018" i="2" s="1"/>
  <c r="P38019" i="2"/>
  <c r="Q38019" i="2" s="1" a="1"/>
  <c r="Q38019" i="2" s="1"/>
  <c r="P38020" i="2"/>
  <c r="Q38020" i="2" s="1" a="1"/>
  <c r="Q38020" i="2" s="1"/>
  <c r="P38021" i="2"/>
  <c r="Q38021" i="2" s="1" a="1"/>
  <c r="Q38021" i="2" s="1"/>
  <c r="P38022" i="2"/>
  <c r="Q38022" i="2" s="1" a="1"/>
  <c r="Q38022" i="2" s="1"/>
  <c r="P38023" i="2"/>
  <c r="Q38023" i="2" s="1" a="1"/>
  <c r="Q38023" i="2" s="1"/>
  <c r="P38024" i="2"/>
  <c r="Q38024" i="2" s="1" a="1"/>
  <c r="Q38024" i="2" s="1"/>
  <c r="P38025" i="2"/>
  <c r="Q38025" i="2" s="1" a="1"/>
  <c r="Q38025" i="2" s="1"/>
  <c r="P38026" i="2"/>
  <c r="Q38026" i="2" s="1" a="1"/>
  <c r="Q38026" i="2" s="1"/>
  <c r="P38027" i="2"/>
  <c r="Q38027" i="2" s="1" a="1"/>
  <c r="Q38027" i="2" s="1"/>
  <c r="P38028" i="2"/>
  <c r="Q38028" i="2" s="1" a="1"/>
  <c r="Q38028" i="2" s="1"/>
  <c r="P38029" i="2"/>
  <c r="Q38029" i="2" s="1" a="1"/>
  <c r="Q38029" i="2" s="1"/>
  <c r="P38030" i="2"/>
  <c r="Q38030" i="2" s="1" a="1"/>
  <c r="Q38030" i="2" s="1"/>
  <c r="P38031" i="2"/>
  <c r="Q38031" i="2" s="1" a="1"/>
  <c r="Q38031" i="2" s="1"/>
  <c r="P38032" i="2"/>
  <c r="Q38032" i="2" s="1" a="1"/>
  <c r="Q38032" i="2" s="1"/>
  <c r="P38033" i="2"/>
  <c r="Q38033" i="2" s="1" a="1"/>
  <c r="Q38033" i="2" s="1"/>
  <c r="P38034" i="2"/>
  <c r="Q38034" i="2" s="1" a="1"/>
  <c r="Q38034" i="2" s="1"/>
  <c r="P38035" i="2"/>
  <c r="Q38035" i="2" s="1" a="1"/>
  <c r="Q38035" i="2" s="1"/>
  <c r="P38036" i="2"/>
  <c r="Q38036" i="2" s="1" a="1"/>
  <c r="Q38036" i="2" s="1"/>
  <c r="P38037" i="2"/>
  <c r="Q38037" i="2" s="1" a="1"/>
  <c r="Q38037" i="2" s="1"/>
  <c r="P38038" i="2"/>
  <c r="Q38038" i="2" s="1" a="1"/>
  <c r="Q38038" i="2" s="1"/>
  <c r="P38039" i="2"/>
  <c r="Q38039" i="2" s="1" a="1"/>
  <c r="Q38039" i="2" s="1"/>
  <c r="P38040" i="2"/>
  <c r="Q38040" i="2" s="1" a="1"/>
  <c r="Q38040" i="2" s="1"/>
  <c r="P38041" i="2"/>
  <c r="Q38041" i="2" s="1" a="1"/>
  <c r="Q38041" i="2" s="1"/>
  <c r="P38042" i="2"/>
  <c r="Q38042" i="2" s="1" a="1"/>
  <c r="Q38042" i="2" s="1"/>
  <c r="P38043" i="2"/>
  <c r="Q38043" i="2" s="1" a="1"/>
  <c r="Q38043" i="2" s="1"/>
  <c r="P38044" i="2"/>
  <c r="Q38044" i="2" s="1" a="1"/>
  <c r="Q38044" i="2" s="1"/>
  <c r="P38045" i="2"/>
  <c r="Q38045" i="2" s="1" a="1"/>
  <c r="Q38045" i="2" s="1"/>
  <c r="P38046" i="2"/>
  <c r="Q38046" i="2" s="1" a="1"/>
  <c r="Q38046" i="2" s="1"/>
  <c r="P38047" i="2"/>
  <c r="Q38047" i="2" s="1" a="1"/>
  <c r="Q38047" i="2" s="1"/>
  <c r="P38048" i="2"/>
  <c r="Q38048" i="2" s="1" a="1"/>
  <c r="Q38048" i="2" s="1"/>
  <c r="P38049" i="2"/>
  <c r="Q38049" i="2" s="1" a="1"/>
  <c r="Q38049" i="2" s="1"/>
  <c r="P38050" i="2"/>
  <c r="Q38050" i="2" s="1" a="1"/>
  <c r="Q38050" i="2" s="1"/>
  <c r="P38051" i="2"/>
  <c r="Q38051" i="2" s="1" a="1"/>
  <c r="Q38051" i="2" s="1"/>
  <c r="P38052" i="2"/>
  <c r="Q38052" i="2" s="1" a="1"/>
  <c r="Q38052" i="2" s="1"/>
  <c r="P38053" i="2"/>
  <c r="Q38053" i="2" s="1" a="1"/>
  <c r="Q38053" i="2" s="1"/>
  <c r="P38054" i="2"/>
  <c r="Q38054" i="2" s="1" a="1"/>
  <c r="Q38054" i="2" s="1"/>
  <c r="P38055" i="2"/>
  <c r="Q38055" i="2" s="1" a="1"/>
  <c r="Q38055" i="2" s="1"/>
  <c r="P38056" i="2"/>
  <c r="Q38056" i="2" s="1" a="1"/>
  <c r="Q38056" i="2" s="1"/>
  <c r="P38057" i="2"/>
  <c r="Q38057" i="2" s="1" a="1"/>
  <c r="Q38057" i="2" s="1"/>
  <c r="P38058" i="2"/>
  <c r="Q38058" i="2" s="1" a="1"/>
  <c r="Q38058" i="2" s="1"/>
  <c r="P38059" i="2"/>
  <c r="Q38059" i="2" s="1" a="1"/>
  <c r="Q38059" i="2" s="1"/>
  <c r="P38060" i="2"/>
  <c r="Q38060" i="2" s="1" a="1"/>
  <c r="Q38060" i="2" s="1"/>
  <c r="P38061" i="2"/>
  <c r="Q38061" i="2" s="1" a="1"/>
  <c r="Q38061" i="2" s="1"/>
  <c r="P38062" i="2"/>
  <c r="Q38062" i="2" s="1" a="1"/>
  <c r="Q38062" i="2" s="1"/>
  <c r="P38063" i="2"/>
  <c r="Q38063" i="2" s="1" a="1"/>
  <c r="Q38063" i="2" s="1"/>
  <c r="P38064" i="2"/>
  <c r="Q38064" i="2" s="1" a="1"/>
  <c r="Q38064" i="2" s="1"/>
  <c r="P38065" i="2"/>
  <c r="Q38065" i="2" s="1" a="1"/>
  <c r="Q38065" i="2" s="1"/>
  <c r="P38066" i="2"/>
  <c r="Q38066" i="2" s="1" a="1"/>
  <c r="Q38066" i="2" s="1"/>
  <c r="P38067" i="2"/>
  <c r="Q38067" i="2" s="1" a="1"/>
  <c r="Q38067" i="2" s="1"/>
  <c r="P38068" i="2"/>
  <c r="Q38068" i="2" s="1" a="1"/>
  <c r="Q38068" i="2" s="1"/>
  <c r="P38069" i="2"/>
  <c r="Q38069" i="2" s="1" a="1"/>
  <c r="Q38069" i="2" s="1"/>
  <c r="P38070" i="2"/>
  <c r="Q38070" i="2" s="1" a="1"/>
  <c r="Q38070" i="2" s="1"/>
  <c r="P38071" i="2"/>
  <c r="Q38071" i="2" s="1" a="1"/>
  <c r="Q38071" i="2" s="1"/>
  <c r="P38072" i="2"/>
  <c r="Q38072" i="2" s="1" a="1"/>
  <c r="Q38072" i="2" s="1"/>
  <c r="P38073" i="2"/>
  <c r="Q38073" i="2" s="1" a="1"/>
  <c r="Q38073" i="2" s="1"/>
  <c r="P38074" i="2"/>
  <c r="Q38074" i="2" s="1" a="1"/>
  <c r="Q38074" i="2" s="1"/>
  <c r="P38075" i="2"/>
  <c r="Q38075" i="2" s="1" a="1"/>
  <c r="Q38075" i="2" s="1"/>
  <c r="P38076" i="2"/>
  <c r="Q38076" i="2" s="1" a="1"/>
  <c r="Q38076" i="2" s="1"/>
  <c r="P38077" i="2"/>
  <c r="Q38077" i="2" s="1" a="1"/>
  <c r="Q38077" i="2" s="1"/>
  <c r="P38078" i="2"/>
  <c r="Q38078" i="2" s="1" a="1"/>
  <c r="Q38078" i="2" s="1"/>
  <c r="P38079" i="2"/>
  <c r="Q38079" i="2" s="1" a="1"/>
  <c r="Q38079" i="2" s="1"/>
  <c r="P38080" i="2"/>
  <c r="Q38080" i="2" s="1" a="1"/>
  <c r="Q38080" i="2" s="1"/>
  <c r="P38081" i="2"/>
  <c r="Q38081" i="2" s="1" a="1"/>
  <c r="Q38081" i="2" s="1"/>
  <c r="P38082" i="2"/>
  <c r="Q38082" i="2" s="1" a="1"/>
  <c r="Q38082" i="2" s="1"/>
  <c r="P38083" i="2"/>
  <c r="Q38083" i="2" s="1" a="1"/>
  <c r="Q38083" i="2" s="1"/>
  <c r="P38084" i="2"/>
  <c r="Q38084" i="2" s="1" a="1"/>
  <c r="Q38084" i="2" s="1"/>
  <c r="P38085" i="2"/>
  <c r="Q38085" i="2" s="1" a="1"/>
  <c r="Q38085" i="2" s="1"/>
  <c r="P38086" i="2"/>
  <c r="Q38086" i="2" s="1" a="1"/>
  <c r="Q38086" i="2" s="1"/>
  <c r="P38087" i="2"/>
  <c r="Q38087" i="2" s="1" a="1"/>
  <c r="Q38087" i="2" s="1"/>
  <c r="P38088" i="2"/>
  <c r="Q38088" i="2" s="1" a="1"/>
  <c r="Q38088" i="2" s="1"/>
  <c r="P38089" i="2"/>
  <c r="Q38089" i="2" s="1" a="1"/>
  <c r="Q38089" i="2" s="1"/>
  <c r="P38090" i="2"/>
  <c r="Q38090" i="2" s="1" a="1"/>
  <c r="Q38090" i="2" s="1"/>
  <c r="P38091" i="2"/>
  <c r="Q38091" i="2" s="1" a="1"/>
  <c r="Q38091" i="2" s="1"/>
  <c r="P38092" i="2"/>
  <c r="Q38092" i="2" s="1" a="1"/>
  <c r="Q38092" i="2" s="1"/>
  <c r="P38093" i="2"/>
  <c r="Q38093" i="2" s="1" a="1"/>
  <c r="Q38093" i="2" s="1"/>
  <c r="P38094" i="2"/>
  <c r="Q38094" i="2" s="1" a="1"/>
  <c r="Q38094" i="2" s="1"/>
  <c r="P38095" i="2"/>
  <c r="Q38095" i="2" s="1" a="1"/>
  <c r="Q38095" i="2" s="1"/>
  <c r="P38096" i="2"/>
  <c r="Q38096" i="2" s="1" a="1"/>
  <c r="Q38096" i="2" s="1"/>
  <c r="P38097" i="2"/>
  <c r="Q38097" i="2" s="1" a="1"/>
  <c r="Q38097" i="2" s="1"/>
  <c r="P38098" i="2"/>
  <c r="Q38098" i="2" s="1" a="1"/>
  <c r="Q38098" i="2" s="1"/>
  <c r="P38099" i="2"/>
  <c r="Q38099" i="2" s="1" a="1"/>
  <c r="Q38099" i="2" s="1"/>
  <c r="P38100" i="2"/>
  <c r="Q38100" i="2" s="1" a="1"/>
  <c r="Q38100" i="2" s="1"/>
  <c r="P38101" i="2"/>
  <c r="Q38101" i="2" s="1" a="1"/>
  <c r="Q38101" i="2" s="1"/>
  <c r="P38102" i="2"/>
  <c r="Q38102" i="2" s="1" a="1"/>
  <c r="Q38102" i="2" s="1"/>
  <c r="P38103" i="2"/>
  <c r="Q38103" i="2" s="1" a="1"/>
  <c r="Q38103" i="2" s="1"/>
  <c r="P38104" i="2"/>
  <c r="Q38104" i="2" s="1" a="1"/>
  <c r="Q38104" i="2" s="1"/>
  <c r="P38105" i="2"/>
  <c r="Q38105" i="2" s="1" a="1"/>
  <c r="Q38105" i="2" s="1"/>
  <c r="P38106" i="2"/>
  <c r="Q38106" i="2" s="1" a="1"/>
  <c r="Q38106" i="2" s="1"/>
  <c r="P38107" i="2"/>
  <c r="Q38107" i="2" s="1" a="1"/>
  <c r="Q38107" i="2" s="1"/>
  <c r="P38108" i="2"/>
  <c r="Q38108" i="2" s="1" a="1"/>
  <c r="Q38108" i="2" s="1"/>
  <c r="P38109" i="2"/>
  <c r="Q38109" i="2" s="1" a="1"/>
  <c r="Q38109" i="2" s="1"/>
  <c r="P38110" i="2"/>
  <c r="Q38110" i="2" s="1" a="1"/>
  <c r="Q38110" i="2" s="1"/>
  <c r="P38111" i="2"/>
  <c r="Q38111" i="2" s="1" a="1"/>
  <c r="Q38111" i="2" s="1"/>
  <c r="P38112" i="2"/>
  <c r="Q38112" i="2" s="1" a="1"/>
  <c r="Q38112" i="2" s="1"/>
  <c r="P38113" i="2"/>
  <c r="Q38113" i="2" s="1" a="1"/>
  <c r="Q38113" i="2" s="1"/>
  <c r="P38114" i="2"/>
  <c r="Q38114" i="2" s="1" a="1"/>
  <c r="Q38114" i="2" s="1"/>
  <c r="P38115" i="2"/>
  <c r="Q38115" i="2" s="1" a="1"/>
  <c r="Q38115" i="2" s="1"/>
  <c r="P38116" i="2"/>
  <c r="Q38116" i="2" s="1" a="1"/>
  <c r="Q38116" i="2" s="1"/>
  <c r="P38117" i="2"/>
  <c r="Q38117" i="2" s="1" a="1"/>
  <c r="Q38117" i="2" s="1"/>
  <c r="P38118" i="2"/>
  <c r="Q38118" i="2" s="1" a="1"/>
  <c r="Q38118" i="2" s="1"/>
  <c r="P38119" i="2"/>
  <c r="Q38119" i="2" s="1" a="1"/>
  <c r="Q38119" i="2" s="1"/>
  <c r="P38120" i="2"/>
  <c r="Q38120" i="2" s="1" a="1"/>
  <c r="Q38120" i="2" s="1"/>
  <c r="P38121" i="2"/>
  <c r="Q38121" i="2" s="1" a="1"/>
  <c r="Q38121" i="2" s="1"/>
  <c r="P38122" i="2"/>
  <c r="Q38122" i="2" s="1" a="1"/>
  <c r="Q38122" i="2" s="1"/>
  <c r="P38123" i="2"/>
  <c r="Q38123" i="2" s="1" a="1"/>
  <c r="Q38123" i="2" s="1"/>
  <c r="P38124" i="2"/>
  <c r="Q38124" i="2" s="1" a="1"/>
  <c r="Q38124" i="2" s="1"/>
  <c r="P38125" i="2"/>
  <c r="Q38125" i="2" s="1" a="1"/>
  <c r="Q38125" i="2" s="1"/>
  <c r="P38126" i="2"/>
  <c r="Q38126" i="2" s="1" a="1"/>
  <c r="Q38126" i="2" s="1"/>
  <c r="P38127" i="2"/>
  <c r="Q38127" i="2" s="1" a="1"/>
  <c r="Q38127" i="2" s="1"/>
  <c r="P38128" i="2"/>
  <c r="Q38128" i="2" s="1" a="1"/>
  <c r="Q38128" i="2" s="1"/>
  <c r="P38129" i="2"/>
  <c r="Q38129" i="2" s="1" a="1"/>
  <c r="Q38129" i="2" s="1"/>
  <c r="P38130" i="2"/>
  <c r="Q38130" i="2" s="1" a="1"/>
  <c r="Q38130" i="2" s="1"/>
  <c r="P38131" i="2"/>
  <c r="Q38131" i="2" s="1" a="1"/>
  <c r="Q38131" i="2" s="1"/>
  <c r="P38132" i="2"/>
  <c r="Q38132" i="2" s="1" a="1"/>
  <c r="Q38132" i="2" s="1"/>
  <c r="P38133" i="2"/>
  <c r="Q38133" i="2" s="1" a="1"/>
  <c r="Q38133" i="2" s="1"/>
  <c r="P38134" i="2"/>
  <c r="Q38134" i="2" s="1" a="1"/>
  <c r="Q38134" i="2" s="1"/>
  <c r="P38135" i="2"/>
  <c r="Q38135" i="2" s="1" a="1"/>
  <c r="Q38135" i="2" s="1"/>
  <c r="P38136" i="2"/>
  <c r="Q38136" i="2" s="1" a="1"/>
  <c r="Q38136" i="2" s="1"/>
  <c r="P38137" i="2"/>
  <c r="Q38137" i="2" s="1" a="1"/>
  <c r="Q38137" i="2" s="1"/>
  <c r="P38138" i="2"/>
  <c r="Q38138" i="2" s="1" a="1"/>
  <c r="Q38138" i="2" s="1"/>
  <c r="P38139" i="2"/>
  <c r="Q38139" i="2" s="1" a="1"/>
  <c r="Q38139" i="2" s="1"/>
  <c r="P38140" i="2"/>
  <c r="Q38140" i="2" s="1" a="1"/>
  <c r="Q38140" i="2" s="1"/>
  <c r="P38141" i="2"/>
  <c r="Q38141" i="2" s="1" a="1"/>
  <c r="Q38141" i="2" s="1"/>
  <c r="P38142" i="2"/>
  <c r="Q38142" i="2" s="1" a="1"/>
  <c r="Q38142" i="2" s="1"/>
  <c r="P38143" i="2"/>
  <c r="Q38143" i="2" s="1" a="1"/>
  <c r="Q38143" i="2" s="1"/>
  <c r="P38144" i="2"/>
  <c r="Q38144" i="2" s="1" a="1"/>
  <c r="Q38144" i="2" s="1"/>
  <c r="P38145" i="2"/>
  <c r="Q38145" i="2" s="1" a="1"/>
  <c r="Q38145" i="2" s="1"/>
  <c r="P38146" i="2"/>
  <c r="Q38146" i="2" s="1" a="1"/>
  <c r="Q38146" i="2" s="1"/>
  <c r="P38147" i="2"/>
  <c r="Q38147" i="2" s="1" a="1"/>
  <c r="Q38147" i="2" s="1"/>
  <c r="P38148" i="2"/>
  <c r="Q38148" i="2" s="1" a="1"/>
  <c r="Q38148" i="2" s="1"/>
  <c r="P38149" i="2"/>
  <c r="Q38149" i="2" s="1" a="1"/>
  <c r="Q38149" i="2" s="1"/>
  <c r="P38150" i="2"/>
  <c r="Q38150" i="2" s="1" a="1"/>
  <c r="Q38150" i="2" s="1"/>
  <c r="P38151" i="2"/>
  <c r="Q38151" i="2" s="1" a="1"/>
  <c r="Q38151" i="2" s="1"/>
  <c r="P38152" i="2"/>
  <c r="Q38152" i="2" s="1" a="1"/>
  <c r="Q38152" i="2" s="1"/>
  <c r="P38153" i="2"/>
  <c r="Q38153" i="2" s="1" a="1"/>
  <c r="Q38153" i="2" s="1"/>
  <c r="P38154" i="2"/>
  <c r="Q38154" i="2" s="1" a="1"/>
  <c r="Q38154" i="2" s="1"/>
  <c r="P38155" i="2"/>
  <c r="Q38155" i="2" s="1" a="1"/>
  <c r="Q38155" i="2" s="1"/>
  <c r="P38156" i="2"/>
  <c r="Q38156" i="2" s="1" a="1"/>
  <c r="Q38156" i="2" s="1"/>
  <c r="P38157" i="2"/>
  <c r="Q38157" i="2" s="1" a="1"/>
  <c r="Q38157" i="2" s="1"/>
  <c r="P38158" i="2"/>
  <c r="Q38158" i="2" s="1" a="1"/>
  <c r="Q38158" i="2" s="1"/>
  <c r="P38159" i="2"/>
  <c r="Q38159" i="2" s="1" a="1"/>
  <c r="Q38159" i="2" s="1"/>
  <c r="P38160" i="2"/>
  <c r="Q38160" i="2" s="1" a="1"/>
  <c r="Q38160" i="2" s="1"/>
  <c r="P38161" i="2"/>
  <c r="Q38161" i="2" s="1" a="1"/>
  <c r="Q38161" i="2" s="1"/>
  <c r="P38162" i="2"/>
  <c r="Q38162" i="2" s="1" a="1"/>
  <c r="Q38162" i="2" s="1"/>
  <c r="P38163" i="2"/>
  <c r="Q38163" i="2" s="1" a="1"/>
  <c r="Q38163" i="2" s="1"/>
  <c r="P38164" i="2"/>
  <c r="Q38164" i="2" s="1" a="1"/>
  <c r="Q38164" i="2" s="1"/>
  <c r="P38165" i="2"/>
  <c r="Q38165" i="2" s="1" a="1"/>
  <c r="Q38165" i="2" s="1"/>
  <c r="P38166" i="2"/>
  <c r="Q38166" i="2" s="1" a="1"/>
  <c r="Q38166" i="2" s="1"/>
  <c r="P38167" i="2"/>
  <c r="Q38167" i="2" s="1" a="1"/>
  <c r="Q38167" i="2" s="1"/>
  <c r="P38168" i="2"/>
  <c r="Q38168" i="2" s="1" a="1"/>
  <c r="Q38168" i="2" s="1"/>
  <c r="P38169" i="2"/>
  <c r="Q38169" i="2" s="1" a="1"/>
  <c r="Q38169" i="2" s="1"/>
  <c r="P38170" i="2"/>
  <c r="Q38170" i="2" s="1" a="1"/>
  <c r="Q38170" i="2" s="1"/>
  <c r="P38171" i="2"/>
  <c r="Q38171" i="2" s="1" a="1"/>
  <c r="Q38171" i="2" s="1"/>
  <c r="P38172" i="2"/>
  <c r="Q38172" i="2" s="1" a="1"/>
  <c r="Q38172" i="2" s="1"/>
  <c r="P38173" i="2"/>
  <c r="Q38173" i="2" s="1" a="1"/>
  <c r="Q38173" i="2" s="1"/>
  <c r="P38174" i="2"/>
  <c r="Q38174" i="2" s="1" a="1"/>
  <c r="Q38174" i="2" s="1"/>
  <c r="P38175" i="2"/>
  <c r="Q38175" i="2" s="1" a="1"/>
  <c r="Q38175" i="2" s="1"/>
  <c r="P38176" i="2"/>
  <c r="Q38176" i="2" s="1" a="1"/>
  <c r="Q38176" i="2" s="1"/>
  <c r="P38177" i="2"/>
  <c r="Q38177" i="2" s="1" a="1"/>
  <c r="Q38177" i="2" s="1"/>
  <c r="P38178" i="2"/>
  <c r="Q38178" i="2" s="1" a="1"/>
  <c r="Q38178" i="2" s="1"/>
  <c r="P38179" i="2"/>
  <c r="Q38179" i="2" s="1" a="1"/>
  <c r="Q38179" i="2" s="1"/>
  <c r="P38180" i="2"/>
  <c r="Q38180" i="2" s="1" a="1"/>
  <c r="Q38180" i="2" s="1"/>
  <c r="P38181" i="2"/>
  <c r="Q38181" i="2" s="1" a="1"/>
  <c r="Q38181" i="2" s="1"/>
  <c r="P38182" i="2"/>
  <c r="Q38182" i="2" s="1" a="1"/>
  <c r="Q38182" i="2" s="1"/>
  <c r="P38183" i="2"/>
  <c r="Q38183" i="2" s="1" a="1"/>
  <c r="Q38183" i="2" s="1"/>
  <c r="P38184" i="2"/>
  <c r="Q38184" i="2" s="1" a="1"/>
  <c r="Q38184" i="2" s="1"/>
  <c r="P38185" i="2"/>
  <c r="Q38185" i="2" s="1" a="1"/>
  <c r="Q38185" i="2" s="1"/>
  <c r="P38186" i="2"/>
  <c r="Q38186" i="2" s="1" a="1"/>
  <c r="Q38186" i="2" s="1"/>
  <c r="P38187" i="2"/>
  <c r="Q38187" i="2" s="1" a="1"/>
  <c r="Q38187" i="2" s="1"/>
  <c r="P38188" i="2"/>
  <c r="Q38188" i="2" s="1" a="1"/>
  <c r="Q38188" i="2" s="1"/>
  <c r="P38189" i="2"/>
  <c r="Q38189" i="2" s="1" a="1"/>
  <c r="Q38189" i="2" s="1"/>
  <c r="P38190" i="2"/>
  <c r="Q38190" i="2" s="1" a="1"/>
  <c r="Q38190" i="2" s="1"/>
  <c r="P38191" i="2"/>
  <c r="Q38191" i="2" s="1" a="1"/>
  <c r="Q38191" i="2" s="1"/>
  <c r="P38192" i="2"/>
  <c r="Q38192" i="2" s="1" a="1"/>
  <c r="Q38192" i="2" s="1"/>
  <c r="P38193" i="2"/>
  <c r="Q38193" i="2" s="1" a="1"/>
  <c r="Q38193" i="2" s="1"/>
  <c r="P38194" i="2"/>
  <c r="Q38194" i="2" s="1" a="1"/>
  <c r="Q38194" i="2" s="1"/>
  <c r="P38195" i="2"/>
  <c r="Q38195" i="2" s="1" a="1"/>
  <c r="Q38195" i="2" s="1"/>
  <c r="P38196" i="2"/>
  <c r="Q38196" i="2" s="1" a="1"/>
  <c r="Q38196" i="2" s="1"/>
  <c r="P38197" i="2"/>
  <c r="Q38197" i="2" s="1" a="1"/>
  <c r="Q38197" i="2" s="1"/>
  <c r="P38198" i="2"/>
  <c r="Q38198" i="2" s="1" a="1"/>
  <c r="Q38198" i="2" s="1"/>
  <c r="P38199" i="2"/>
  <c r="Q38199" i="2" s="1" a="1"/>
  <c r="Q38199" i="2" s="1"/>
  <c r="P38200" i="2"/>
  <c r="Q38200" i="2" s="1" a="1"/>
  <c r="Q38200" i="2" s="1"/>
  <c r="P38201" i="2"/>
  <c r="Q38201" i="2" s="1" a="1"/>
  <c r="Q38201" i="2" s="1"/>
  <c r="P38202" i="2"/>
  <c r="Q38202" i="2" s="1" a="1"/>
  <c r="Q38202" i="2" s="1"/>
  <c r="P38203" i="2"/>
  <c r="Q38203" i="2" s="1" a="1"/>
  <c r="Q38203" i="2" s="1"/>
  <c r="P38204" i="2"/>
  <c r="Q38204" i="2" s="1" a="1"/>
  <c r="Q38204" i="2" s="1"/>
  <c r="P38205" i="2"/>
  <c r="Q38205" i="2" s="1" a="1"/>
  <c r="Q38205" i="2" s="1"/>
  <c r="P38206" i="2"/>
  <c r="Q38206" i="2" s="1" a="1"/>
  <c r="Q38206" i="2" s="1"/>
  <c r="P38207" i="2"/>
  <c r="Q38207" i="2" s="1" a="1"/>
  <c r="Q38207" i="2" s="1"/>
  <c r="P38208" i="2"/>
  <c r="Q38208" i="2" s="1" a="1"/>
  <c r="Q38208" i="2" s="1"/>
  <c r="P38209" i="2"/>
  <c r="Q38209" i="2" s="1" a="1"/>
  <c r="Q38209" i="2" s="1"/>
  <c r="P38210" i="2"/>
  <c r="Q38210" i="2" s="1" a="1"/>
  <c r="Q38210" i="2" s="1"/>
  <c r="P38211" i="2"/>
  <c r="Q38211" i="2" s="1" a="1"/>
  <c r="Q38211" i="2" s="1"/>
  <c r="P38212" i="2"/>
  <c r="Q38212" i="2" s="1" a="1"/>
  <c r="Q38212" i="2" s="1"/>
  <c r="P38213" i="2"/>
  <c r="Q38213" i="2" s="1" a="1"/>
  <c r="Q38213" i="2" s="1"/>
  <c r="P38214" i="2"/>
  <c r="Q38214" i="2" s="1" a="1"/>
  <c r="Q38214" i="2" s="1"/>
  <c r="P38215" i="2"/>
  <c r="Q38215" i="2" s="1" a="1"/>
  <c r="Q38215" i="2" s="1"/>
  <c r="P38216" i="2"/>
  <c r="Q38216" i="2" s="1" a="1"/>
  <c r="Q38216" i="2" s="1"/>
  <c r="P38217" i="2"/>
  <c r="Q38217" i="2" s="1" a="1"/>
  <c r="Q38217" i="2" s="1"/>
  <c r="P38218" i="2"/>
  <c r="Q38218" i="2" s="1" a="1"/>
  <c r="Q38218" i="2" s="1"/>
  <c r="P38219" i="2"/>
  <c r="Q38219" i="2" s="1" a="1"/>
  <c r="Q38219" i="2" s="1"/>
  <c r="P38220" i="2"/>
  <c r="Q38220" i="2" s="1" a="1"/>
  <c r="Q38220" i="2" s="1"/>
  <c r="P38221" i="2"/>
  <c r="Q38221" i="2" s="1" a="1"/>
  <c r="Q38221" i="2" s="1"/>
  <c r="P38222" i="2"/>
  <c r="Q38222" i="2" s="1" a="1"/>
  <c r="Q38222" i="2" s="1"/>
  <c r="P38223" i="2"/>
  <c r="Q38223" i="2" s="1" a="1"/>
  <c r="Q38223" i="2" s="1"/>
  <c r="P38224" i="2"/>
  <c r="Q38224" i="2" s="1" a="1"/>
  <c r="Q38224" i="2" s="1"/>
  <c r="P38225" i="2"/>
  <c r="Q38225" i="2" s="1" a="1"/>
  <c r="Q38225" i="2" s="1"/>
  <c r="P38226" i="2"/>
  <c r="Q38226" i="2" s="1" a="1"/>
  <c r="Q38226" i="2" s="1"/>
  <c r="P38227" i="2"/>
  <c r="Q38227" i="2" s="1" a="1"/>
  <c r="Q38227" i="2" s="1"/>
  <c r="P38228" i="2"/>
  <c r="Q38228" i="2" s="1" a="1"/>
  <c r="Q38228" i="2" s="1"/>
  <c r="P38229" i="2"/>
  <c r="Q38229" i="2" s="1" a="1"/>
  <c r="Q38229" i="2" s="1"/>
  <c r="P38230" i="2"/>
  <c r="Q38230" i="2" s="1" a="1"/>
  <c r="Q38230" i="2" s="1"/>
  <c r="P38231" i="2"/>
  <c r="Q38231" i="2" s="1" a="1"/>
  <c r="Q38231" i="2" s="1"/>
  <c r="P38232" i="2"/>
  <c r="Q38232" i="2" s="1" a="1"/>
  <c r="Q38232" i="2" s="1"/>
  <c r="P38233" i="2"/>
  <c r="Q38233" i="2" s="1" a="1"/>
  <c r="Q38233" i="2" s="1"/>
  <c r="P38234" i="2"/>
  <c r="Q38234" i="2" s="1" a="1"/>
  <c r="Q38234" i="2" s="1"/>
  <c r="P38235" i="2"/>
  <c r="Q38235" i="2" s="1" a="1"/>
  <c r="Q38235" i="2" s="1"/>
  <c r="P38236" i="2"/>
  <c r="Q38236" i="2" s="1" a="1"/>
  <c r="Q38236" i="2" s="1"/>
  <c r="P38237" i="2"/>
  <c r="Q38237" i="2" s="1" a="1"/>
  <c r="Q38237" i="2" s="1"/>
  <c r="P38238" i="2"/>
  <c r="Q38238" i="2" s="1" a="1"/>
  <c r="Q38238" i="2" s="1"/>
  <c r="P38239" i="2"/>
  <c r="Q38239" i="2" s="1" a="1"/>
  <c r="Q38239" i="2" s="1"/>
  <c r="P38240" i="2"/>
  <c r="Q38240" i="2" s="1" a="1"/>
  <c r="Q38240" i="2" s="1"/>
  <c r="P38241" i="2"/>
  <c r="Q38241" i="2" s="1" a="1"/>
  <c r="Q38241" i="2" s="1"/>
  <c r="P38242" i="2"/>
  <c r="Q38242" i="2" s="1" a="1"/>
  <c r="Q38242" i="2" s="1"/>
  <c r="P38243" i="2"/>
  <c r="Q38243" i="2" s="1" a="1"/>
  <c r="Q38243" i="2" s="1"/>
  <c r="P38244" i="2"/>
  <c r="Q38244" i="2" s="1" a="1"/>
  <c r="Q38244" i="2" s="1"/>
  <c r="P38245" i="2"/>
  <c r="Q38245" i="2" s="1" a="1"/>
  <c r="Q38245" i="2" s="1"/>
  <c r="P38246" i="2"/>
  <c r="Q38246" i="2" s="1" a="1"/>
  <c r="Q38246" i="2" s="1"/>
  <c r="P38247" i="2"/>
  <c r="Q38247" i="2" s="1" a="1"/>
  <c r="Q38247" i="2" s="1"/>
  <c r="P38248" i="2"/>
  <c r="Q38248" i="2" s="1" a="1"/>
  <c r="Q38248" i="2" s="1"/>
  <c r="P38249" i="2"/>
  <c r="Q38249" i="2" s="1" a="1"/>
  <c r="Q38249" i="2" s="1"/>
  <c r="P38250" i="2"/>
  <c r="Q38250" i="2" s="1" a="1"/>
  <c r="Q38250" i="2" s="1"/>
  <c r="P38251" i="2"/>
  <c r="Q38251" i="2" s="1" a="1"/>
  <c r="Q38251" i="2" s="1"/>
  <c r="P38252" i="2"/>
  <c r="Q38252" i="2" s="1" a="1"/>
  <c r="Q38252" i="2" s="1"/>
  <c r="P38253" i="2"/>
  <c r="Q38253" i="2" s="1" a="1"/>
  <c r="Q38253" i="2" s="1"/>
  <c r="P38254" i="2"/>
  <c r="Q38254" i="2" s="1" a="1"/>
  <c r="Q38254" i="2" s="1"/>
  <c r="P38255" i="2"/>
  <c r="Q38255" i="2" s="1" a="1"/>
  <c r="Q38255" i="2" s="1"/>
  <c r="P38256" i="2"/>
  <c r="Q38256" i="2" s="1" a="1"/>
  <c r="Q38256" i="2" s="1"/>
  <c r="P38257" i="2"/>
  <c r="Q38257" i="2" s="1" a="1"/>
  <c r="Q38257" i="2" s="1"/>
  <c r="P38258" i="2"/>
  <c r="Q38258" i="2" s="1" a="1"/>
  <c r="Q38258" i="2" s="1"/>
  <c r="P38259" i="2"/>
  <c r="Q38259" i="2" s="1" a="1"/>
  <c r="Q38259" i="2" s="1"/>
  <c r="P38260" i="2"/>
  <c r="Q38260" i="2" s="1" a="1"/>
  <c r="Q38260" i="2" s="1"/>
  <c r="P38261" i="2"/>
  <c r="Q38261" i="2" s="1" a="1"/>
  <c r="Q38261" i="2" s="1"/>
  <c r="P38262" i="2"/>
  <c r="Q38262" i="2" s="1" a="1"/>
  <c r="Q38262" i="2" s="1"/>
  <c r="P38263" i="2"/>
  <c r="Q38263" i="2" s="1" a="1"/>
  <c r="Q38263" i="2" s="1"/>
  <c r="P38264" i="2"/>
  <c r="Q38264" i="2" s="1" a="1"/>
  <c r="Q38264" i="2" s="1"/>
  <c r="P38265" i="2"/>
  <c r="Q38265" i="2" s="1" a="1"/>
  <c r="Q38265" i="2" s="1"/>
  <c r="P38266" i="2"/>
  <c r="Q38266" i="2" s="1" a="1"/>
  <c r="Q38266" i="2" s="1"/>
  <c r="P38267" i="2"/>
  <c r="Q38267" i="2" s="1" a="1"/>
  <c r="Q38267" i="2" s="1"/>
  <c r="P38268" i="2"/>
  <c r="Q38268" i="2" s="1" a="1"/>
  <c r="Q38268" i="2" s="1"/>
  <c r="P38269" i="2"/>
  <c r="Q38269" i="2" s="1" a="1"/>
  <c r="Q38269" i="2" s="1"/>
  <c r="P38270" i="2"/>
  <c r="Q38270" i="2" s="1" a="1"/>
  <c r="Q38270" i="2" s="1"/>
  <c r="P38271" i="2"/>
  <c r="Q38271" i="2" s="1" a="1"/>
  <c r="Q38271" i="2" s="1"/>
  <c r="P38272" i="2"/>
  <c r="Q38272" i="2" s="1" a="1"/>
  <c r="Q38272" i="2" s="1"/>
  <c r="P38273" i="2"/>
  <c r="Q38273" i="2" s="1" a="1"/>
  <c r="Q38273" i="2" s="1"/>
  <c r="P38274" i="2"/>
  <c r="Q38274" i="2" s="1" a="1"/>
  <c r="Q38274" i="2" s="1"/>
  <c r="P38275" i="2"/>
  <c r="Q38275" i="2" s="1" a="1"/>
  <c r="Q38275" i="2" s="1"/>
  <c r="P38276" i="2"/>
  <c r="Q38276" i="2" s="1" a="1"/>
  <c r="Q38276" i="2" s="1"/>
  <c r="P38277" i="2"/>
  <c r="Q38277" i="2" s="1" a="1"/>
  <c r="Q38277" i="2" s="1"/>
  <c r="P38278" i="2"/>
  <c r="Q38278" i="2" s="1" a="1"/>
  <c r="Q38278" i="2" s="1"/>
  <c r="P38279" i="2"/>
  <c r="Q38279" i="2" s="1" a="1"/>
  <c r="Q38279" i="2" s="1"/>
  <c r="P38280" i="2"/>
  <c r="Q38280" i="2" s="1" a="1"/>
  <c r="Q38280" i="2" s="1"/>
  <c r="P38281" i="2"/>
  <c r="Q38281" i="2" s="1" a="1"/>
  <c r="Q38281" i="2" s="1"/>
  <c r="P38282" i="2"/>
  <c r="Q38282" i="2" s="1" a="1"/>
  <c r="Q38282" i="2" s="1"/>
  <c r="P38283" i="2"/>
  <c r="Q38283" i="2" s="1" a="1"/>
  <c r="Q38283" i="2" s="1"/>
  <c r="P38284" i="2"/>
  <c r="Q38284" i="2" s="1" a="1"/>
  <c r="Q38284" i="2" s="1"/>
  <c r="P38285" i="2"/>
  <c r="Q38285" i="2" s="1" a="1"/>
  <c r="Q38285" i="2" s="1"/>
  <c r="P38286" i="2"/>
  <c r="Q38286" i="2" s="1" a="1"/>
  <c r="Q38286" i="2" s="1"/>
  <c r="P38287" i="2"/>
  <c r="Q38287" i="2" s="1" a="1"/>
  <c r="Q38287" i="2" s="1"/>
  <c r="P38288" i="2"/>
  <c r="Q38288" i="2" s="1" a="1"/>
  <c r="Q38288" i="2" s="1"/>
  <c r="P38289" i="2"/>
  <c r="Q38289" i="2" s="1" a="1"/>
  <c r="Q38289" i="2" s="1"/>
  <c r="P38290" i="2"/>
  <c r="Q38290" i="2" s="1" a="1"/>
  <c r="Q38290" i="2" s="1"/>
  <c r="P38291" i="2"/>
  <c r="Q38291" i="2" s="1" a="1"/>
  <c r="Q38291" i="2" s="1"/>
  <c r="P38292" i="2"/>
  <c r="Q38292" i="2" s="1" a="1"/>
  <c r="Q38292" i="2" s="1"/>
  <c r="P38293" i="2"/>
  <c r="Q38293" i="2" s="1" a="1"/>
  <c r="Q38293" i="2" s="1"/>
  <c r="P38294" i="2"/>
  <c r="Q38294" i="2" s="1" a="1"/>
  <c r="Q38294" i="2" s="1"/>
  <c r="P38295" i="2"/>
  <c r="Q38295" i="2" s="1" a="1"/>
  <c r="Q38295" i="2" s="1"/>
  <c r="P38296" i="2"/>
  <c r="Q38296" i="2" s="1" a="1"/>
  <c r="Q38296" i="2" s="1"/>
  <c r="P38297" i="2"/>
  <c r="Q38297" i="2" s="1" a="1"/>
  <c r="Q38297" i="2" s="1"/>
  <c r="P38298" i="2"/>
  <c r="Q38298" i="2" s="1" a="1"/>
  <c r="Q38298" i="2" s="1"/>
  <c r="P38299" i="2"/>
  <c r="Q38299" i="2" s="1" a="1"/>
  <c r="Q38299" i="2" s="1"/>
  <c r="P38300" i="2"/>
  <c r="Q38300" i="2" s="1" a="1"/>
  <c r="Q38300" i="2" s="1"/>
  <c r="P38301" i="2"/>
  <c r="Q38301" i="2" s="1" a="1"/>
  <c r="Q38301" i="2" s="1"/>
  <c r="P38302" i="2"/>
  <c r="Q38302" i="2" s="1" a="1"/>
  <c r="Q38302" i="2" s="1"/>
  <c r="P38303" i="2"/>
  <c r="Q38303" i="2" s="1" a="1"/>
  <c r="Q38303" i="2" s="1"/>
  <c r="P38304" i="2"/>
  <c r="Q38304" i="2" s="1" a="1"/>
  <c r="Q38304" i="2" s="1"/>
  <c r="P38305" i="2"/>
  <c r="Q38305" i="2" s="1" a="1"/>
  <c r="Q38305" i="2" s="1"/>
  <c r="P38306" i="2"/>
  <c r="Q38306" i="2" s="1" a="1"/>
  <c r="Q38306" i="2" s="1"/>
  <c r="P38307" i="2"/>
  <c r="Q38307" i="2" s="1" a="1"/>
  <c r="Q38307" i="2" s="1"/>
  <c r="P38308" i="2"/>
  <c r="Q38308" i="2" s="1" a="1"/>
  <c r="Q38308" i="2" s="1"/>
  <c r="P38309" i="2"/>
  <c r="Q38309" i="2" s="1" a="1"/>
  <c r="Q38309" i="2" s="1"/>
  <c r="P38310" i="2"/>
  <c r="Q38310" i="2" s="1" a="1"/>
  <c r="Q38310" i="2" s="1"/>
  <c r="P38311" i="2"/>
  <c r="Q38311" i="2" s="1" a="1"/>
  <c r="Q38311" i="2" s="1"/>
  <c r="P38312" i="2"/>
  <c r="Q38312" i="2" s="1" a="1"/>
  <c r="Q38312" i="2" s="1"/>
  <c r="P38313" i="2"/>
  <c r="Q38313" i="2" s="1" a="1"/>
  <c r="Q38313" i="2" s="1"/>
  <c r="P38314" i="2"/>
  <c r="Q38314" i="2" s="1" a="1"/>
  <c r="Q38314" i="2" s="1"/>
  <c r="P38315" i="2"/>
  <c r="Q38315" i="2" s="1" a="1"/>
  <c r="Q38315" i="2" s="1"/>
  <c r="P38316" i="2"/>
  <c r="Q38316" i="2" s="1" a="1"/>
  <c r="Q38316" i="2" s="1"/>
  <c r="P38317" i="2"/>
  <c r="Q38317" i="2" s="1" a="1"/>
  <c r="Q38317" i="2" s="1"/>
  <c r="P38318" i="2"/>
  <c r="Q38318" i="2" s="1" a="1"/>
  <c r="Q38318" i="2" s="1"/>
  <c r="P38319" i="2"/>
  <c r="Q38319" i="2" s="1" a="1"/>
  <c r="Q38319" i="2" s="1"/>
  <c r="P38320" i="2"/>
  <c r="Q38320" i="2" s="1" a="1"/>
  <c r="Q38320" i="2" s="1"/>
  <c r="P38321" i="2"/>
  <c r="Q38321" i="2" s="1" a="1"/>
  <c r="Q38321" i="2" s="1"/>
  <c r="P38322" i="2"/>
  <c r="Q38322" i="2" s="1" a="1"/>
  <c r="Q38322" i="2" s="1"/>
  <c r="P38323" i="2"/>
  <c r="Q38323" i="2" s="1" a="1"/>
  <c r="Q38323" i="2" s="1"/>
  <c r="P38324" i="2"/>
  <c r="Q38324" i="2" s="1" a="1"/>
  <c r="Q38324" i="2" s="1"/>
  <c r="P38325" i="2"/>
  <c r="Q38325" i="2" s="1" a="1"/>
  <c r="Q38325" i="2" s="1"/>
  <c r="P38326" i="2"/>
  <c r="Q38326" i="2" s="1" a="1"/>
  <c r="Q38326" i="2" s="1"/>
  <c r="P38327" i="2"/>
  <c r="Q38327" i="2" s="1" a="1"/>
  <c r="Q38327" i="2" s="1"/>
  <c r="P38328" i="2"/>
  <c r="Q38328" i="2" s="1" a="1"/>
  <c r="Q38328" i="2" s="1"/>
  <c r="P38329" i="2"/>
  <c r="Q38329" i="2" s="1" a="1"/>
  <c r="Q38329" i="2" s="1"/>
  <c r="P38330" i="2"/>
  <c r="Q38330" i="2" s="1" a="1"/>
  <c r="Q38330" i="2" s="1"/>
  <c r="P38331" i="2"/>
  <c r="Q38331" i="2" s="1" a="1"/>
  <c r="Q38331" i="2" s="1"/>
  <c r="P38332" i="2"/>
  <c r="Q38332" i="2" s="1" a="1"/>
  <c r="Q38332" i="2" s="1"/>
  <c r="P38333" i="2"/>
  <c r="Q38333" i="2" s="1" a="1"/>
  <c r="Q38333" i="2" s="1"/>
  <c r="P38334" i="2"/>
  <c r="Q38334" i="2" s="1" a="1"/>
  <c r="Q38334" i="2" s="1"/>
  <c r="P38335" i="2"/>
  <c r="Q38335" i="2" s="1" a="1"/>
  <c r="Q38335" i="2" s="1"/>
  <c r="P38336" i="2"/>
  <c r="Q38336" i="2" s="1" a="1"/>
  <c r="Q38336" i="2" s="1"/>
  <c r="P38337" i="2"/>
  <c r="Q38337" i="2" s="1" a="1"/>
  <c r="Q38337" i="2" s="1"/>
  <c r="P38338" i="2"/>
  <c r="Q38338" i="2" s="1" a="1"/>
  <c r="Q38338" i="2" s="1"/>
  <c r="P38339" i="2"/>
  <c r="Q38339" i="2" s="1" a="1"/>
  <c r="Q38339" i="2" s="1"/>
  <c r="P38340" i="2"/>
  <c r="Q38340" i="2" s="1" a="1"/>
  <c r="Q38340" i="2" s="1"/>
  <c r="P38341" i="2"/>
  <c r="Q38341" i="2" s="1" a="1"/>
  <c r="Q38341" i="2" s="1"/>
  <c r="P38342" i="2"/>
  <c r="Q38342" i="2" s="1" a="1"/>
  <c r="Q38342" i="2" s="1"/>
  <c r="P38343" i="2"/>
  <c r="Q38343" i="2" s="1" a="1"/>
  <c r="Q38343" i="2" s="1"/>
  <c r="P38344" i="2"/>
  <c r="Q38344" i="2" s="1" a="1"/>
  <c r="Q38344" i="2" s="1"/>
  <c r="P38345" i="2"/>
  <c r="Q38345" i="2" s="1" a="1"/>
  <c r="Q38345" i="2" s="1"/>
  <c r="P38346" i="2"/>
  <c r="Q38346" i="2" s="1" a="1"/>
  <c r="Q38346" i="2" s="1"/>
  <c r="P38347" i="2"/>
  <c r="Q38347" i="2" s="1" a="1"/>
  <c r="Q38347" i="2" s="1"/>
  <c r="P38348" i="2"/>
  <c r="Q38348" i="2" s="1" a="1"/>
  <c r="Q38348" i="2" s="1"/>
  <c r="P38349" i="2"/>
  <c r="Q38349" i="2" s="1" a="1"/>
  <c r="Q38349" i="2" s="1"/>
  <c r="P38350" i="2"/>
  <c r="Q38350" i="2" s="1" a="1"/>
  <c r="Q38350" i="2" s="1"/>
  <c r="P38351" i="2"/>
  <c r="Q38351" i="2" s="1" a="1"/>
  <c r="Q38351" i="2" s="1"/>
  <c r="P38352" i="2"/>
  <c r="Q38352" i="2" s="1" a="1"/>
  <c r="Q38352" i="2" s="1"/>
  <c r="P38353" i="2"/>
  <c r="Q38353" i="2" s="1" a="1"/>
  <c r="Q38353" i="2" s="1"/>
  <c r="P38354" i="2"/>
  <c r="Q38354" i="2" s="1" a="1"/>
  <c r="Q38354" i="2" s="1"/>
  <c r="P38355" i="2"/>
  <c r="Q38355" i="2" s="1" a="1"/>
  <c r="Q38355" i="2" s="1"/>
  <c r="P38356" i="2"/>
  <c r="Q38356" i="2" s="1" a="1"/>
  <c r="Q38356" i="2" s="1"/>
  <c r="P38357" i="2"/>
  <c r="Q38357" i="2" s="1" a="1"/>
  <c r="Q38357" i="2" s="1"/>
  <c r="P38358" i="2"/>
  <c r="Q38358" i="2" s="1" a="1"/>
  <c r="Q38358" i="2" s="1"/>
  <c r="P38359" i="2"/>
  <c r="Q38359" i="2" s="1" a="1"/>
  <c r="Q38359" i="2" s="1"/>
  <c r="P38360" i="2"/>
  <c r="Q38360" i="2" s="1" a="1"/>
  <c r="Q38360" i="2" s="1"/>
  <c r="P38361" i="2"/>
  <c r="Q38361" i="2" s="1" a="1"/>
  <c r="Q38361" i="2" s="1"/>
  <c r="P38362" i="2"/>
  <c r="Q38362" i="2" s="1" a="1"/>
  <c r="Q38362" i="2" s="1"/>
  <c r="P38363" i="2"/>
  <c r="Q38363" i="2" s="1" a="1"/>
  <c r="Q38363" i="2" s="1"/>
  <c r="P38364" i="2"/>
  <c r="Q38364" i="2" s="1" a="1"/>
  <c r="Q38364" i="2" s="1"/>
  <c r="P38365" i="2"/>
  <c r="Q38365" i="2" s="1" a="1"/>
  <c r="Q38365" i="2" s="1"/>
  <c r="P38366" i="2"/>
  <c r="Q38366" i="2" s="1" a="1"/>
  <c r="Q38366" i="2" s="1"/>
  <c r="P38367" i="2"/>
  <c r="Q38367" i="2" s="1" a="1"/>
  <c r="Q38367" i="2" s="1"/>
  <c r="P38368" i="2"/>
  <c r="Q38368" i="2" s="1" a="1"/>
  <c r="Q38368" i="2" s="1"/>
  <c r="P38369" i="2"/>
  <c r="Q38369" i="2" s="1" a="1"/>
  <c r="Q38369" i="2" s="1"/>
  <c r="P38370" i="2"/>
  <c r="Q38370" i="2" s="1" a="1"/>
  <c r="Q38370" i="2" s="1"/>
  <c r="P38371" i="2"/>
  <c r="Q38371" i="2" s="1" a="1"/>
  <c r="Q38371" i="2" s="1"/>
  <c r="P38372" i="2"/>
  <c r="Q38372" i="2" s="1" a="1"/>
  <c r="Q38372" i="2" s="1"/>
  <c r="P38373" i="2"/>
  <c r="Q38373" i="2" s="1" a="1"/>
  <c r="Q38373" i="2" s="1"/>
  <c r="P38374" i="2"/>
  <c r="Q38374" i="2" s="1" a="1"/>
  <c r="Q38374" i="2" s="1"/>
  <c r="P38375" i="2"/>
  <c r="Q38375" i="2" s="1" a="1"/>
  <c r="Q38375" i="2" s="1"/>
  <c r="P38376" i="2"/>
  <c r="Q38376" i="2" s="1" a="1"/>
  <c r="Q38376" i="2" s="1"/>
  <c r="P38377" i="2"/>
  <c r="Q38377" i="2" s="1" a="1"/>
  <c r="Q38377" i="2" s="1"/>
  <c r="P38378" i="2"/>
  <c r="Q38378" i="2" s="1" a="1"/>
  <c r="Q38378" i="2" s="1"/>
  <c r="P38379" i="2"/>
  <c r="Q38379" i="2" s="1" a="1"/>
  <c r="Q38379" i="2" s="1"/>
  <c r="P38380" i="2"/>
  <c r="Q38380" i="2" s="1" a="1"/>
  <c r="Q38380" i="2" s="1"/>
  <c r="P38381" i="2"/>
  <c r="Q38381" i="2" s="1" a="1"/>
  <c r="Q38381" i="2" s="1"/>
  <c r="P38382" i="2"/>
  <c r="Q38382" i="2" s="1" a="1"/>
  <c r="Q38382" i="2" s="1"/>
  <c r="P38383" i="2"/>
  <c r="Q38383" i="2" s="1" a="1"/>
  <c r="Q38383" i="2" s="1"/>
  <c r="P38384" i="2"/>
  <c r="Q38384" i="2" s="1" a="1"/>
  <c r="Q38384" i="2" s="1"/>
  <c r="P38385" i="2"/>
  <c r="Q38385" i="2" s="1" a="1"/>
  <c r="Q38385" i="2" s="1"/>
  <c r="P38386" i="2"/>
  <c r="Q38386" i="2" s="1" a="1"/>
  <c r="Q38386" i="2" s="1"/>
  <c r="P38387" i="2"/>
  <c r="Q38387" i="2" s="1" a="1"/>
  <c r="Q38387" i="2" s="1"/>
  <c r="P38388" i="2"/>
  <c r="Q38388" i="2" s="1" a="1"/>
  <c r="Q38388" i="2" s="1"/>
  <c r="P38389" i="2"/>
  <c r="Q38389" i="2" s="1" a="1"/>
  <c r="Q38389" i="2" s="1"/>
  <c r="P38390" i="2"/>
  <c r="Q38390" i="2" s="1" a="1"/>
  <c r="Q38390" i="2" s="1"/>
  <c r="P38391" i="2"/>
  <c r="Q38391" i="2" s="1" a="1"/>
  <c r="Q38391" i="2" s="1"/>
  <c r="P38392" i="2"/>
  <c r="Q38392" i="2" s="1" a="1"/>
  <c r="Q38392" i="2" s="1"/>
  <c r="P38393" i="2"/>
  <c r="Q38393" i="2" s="1" a="1"/>
  <c r="Q38393" i="2" s="1"/>
  <c r="P38394" i="2"/>
  <c r="Q38394" i="2" s="1" a="1"/>
  <c r="Q38394" i="2" s="1"/>
  <c r="P38395" i="2"/>
  <c r="Q38395" i="2" s="1" a="1"/>
  <c r="Q38395" i="2" s="1"/>
  <c r="P38396" i="2"/>
  <c r="Q38396" i="2" s="1" a="1"/>
  <c r="Q38396" i="2" s="1"/>
  <c r="P38397" i="2"/>
  <c r="Q38397" i="2" s="1" a="1"/>
  <c r="Q38397" i="2" s="1"/>
  <c r="P38398" i="2"/>
  <c r="Q38398" i="2" s="1" a="1"/>
  <c r="Q38398" i="2" s="1"/>
  <c r="P38399" i="2"/>
  <c r="Q38399" i="2" s="1" a="1"/>
  <c r="Q38399" i="2" s="1"/>
  <c r="P38400" i="2"/>
  <c r="Q38400" i="2" s="1" a="1"/>
  <c r="Q38400" i="2" s="1"/>
  <c r="P38401" i="2"/>
  <c r="Q38401" i="2" s="1" a="1"/>
  <c r="Q38401" i="2" s="1"/>
  <c r="P38402" i="2"/>
  <c r="Q38402" i="2" s="1" a="1"/>
  <c r="Q38402" i="2" s="1"/>
  <c r="P38403" i="2"/>
  <c r="Q38403" i="2" s="1" a="1"/>
  <c r="Q38403" i="2" s="1"/>
  <c r="P38404" i="2"/>
  <c r="Q38404" i="2" s="1" a="1"/>
  <c r="Q38404" i="2" s="1"/>
  <c r="P38405" i="2"/>
  <c r="Q38405" i="2" s="1" a="1"/>
  <c r="Q38405" i="2" s="1"/>
  <c r="P38406" i="2"/>
  <c r="Q38406" i="2" s="1" a="1"/>
  <c r="Q38406" i="2" s="1"/>
  <c r="P38407" i="2"/>
  <c r="Q38407" i="2" s="1" a="1"/>
  <c r="Q38407" i="2" s="1"/>
  <c r="P38408" i="2"/>
  <c r="Q38408" i="2" s="1" a="1"/>
  <c r="Q38408" i="2" s="1"/>
  <c r="P38409" i="2"/>
  <c r="Q38409" i="2" s="1" a="1"/>
  <c r="Q38409" i="2" s="1"/>
  <c r="P38410" i="2"/>
  <c r="Q38410" i="2" s="1" a="1"/>
  <c r="Q38410" i="2" s="1"/>
  <c r="P38411" i="2"/>
  <c r="Q38411" i="2" s="1" a="1"/>
  <c r="Q38411" i="2" s="1"/>
  <c r="P38412" i="2"/>
  <c r="Q38412" i="2" s="1" a="1"/>
  <c r="Q38412" i="2" s="1"/>
  <c r="P38413" i="2"/>
  <c r="Q38413" i="2" s="1" a="1"/>
  <c r="Q38413" i="2" s="1"/>
  <c r="P38414" i="2"/>
  <c r="Q38414" i="2" s="1" a="1"/>
  <c r="Q38414" i="2" s="1"/>
  <c r="P38415" i="2"/>
  <c r="Q38415" i="2" s="1" a="1"/>
  <c r="Q38415" i="2" s="1"/>
  <c r="P38416" i="2"/>
  <c r="Q38416" i="2" s="1" a="1"/>
  <c r="Q38416" i="2" s="1"/>
  <c r="P38417" i="2"/>
  <c r="Q38417" i="2" s="1" a="1"/>
  <c r="Q38417" i="2" s="1"/>
  <c r="P38418" i="2"/>
  <c r="Q38418" i="2" s="1" a="1"/>
  <c r="Q38418" i="2" s="1"/>
  <c r="P38419" i="2"/>
  <c r="Q38419" i="2" s="1" a="1"/>
  <c r="Q38419" i="2" s="1"/>
  <c r="P38420" i="2"/>
  <c r="Q38420" i="2" s="1" a="1"/>
  <c r="Q38420" i="2" s="1"/>
  <c r="P38421" i="2"/>
  <c r="Q38421" i="2" s="1" a="1"/>
  <c r="Q38421" i="2" s="1"/>
  <c r="P38422" i="2"/>
  <c r="Q38422" i="2" s="1" a="1"/>
  <c r="Q38422" i="2" s="1"/>
  <c r="P38423" i="2"/>
  <c r="Q38423" i="2" s="1" a="1"/>
  <c r="Q38423" i="2" s="1"/>
  <c r="P38424" i="2"/>
  <c r="Q38424" i="2" s="1" a="1"/>
  <c r="Q38424" i="2" s="1"/>
  <c r="P38425" i="2"/>
  <c r="Q38425" i="2" s="1" a="1"/>
  <c r="Q38425" i="2" s="1"/>
  <c r="P38426" i="2"/>
  <c r="Q38426" i="2" s="1" a="1"/>
  <c r="Q38426" i="2" s="1"/>
  <c r="P38427" i="2"/>
  <c r="Q38427" i="2" s="1" a="1"/>
  <c r="Q38427" i="2" s="1"/>
  <c r="P38428" i="2"/>
  <c r="Q38428" i="2" s="1" a="1"/>
  <c r="Q38428" i="2" s="1"/>
  <c r="P38429" i="2"/>
  <c r="Q38429" i="2" s="1" a="1"/>
  <c r="Q38429" i="2" s="1"/>
  <c r="P38430" i="2"/>
  <c r="Q38430" i="2" s="1" a="1"/>
  <c r="Q38430" i="2" s="1"/>
  <c r="P38431" i="2"/>
  <c r="Q38431" i="2" s="1" a="1"/>
  <c r="Q38431" i="2" s="1"/>
  <c r="P38432" i="2"/>
  <c r="Q38432" i="2" s="1" a="1"/>
  <c r="Q38432" i="2" s="1"/>
  <c r="P38433" i="2"/>
  <c r="Q38433" i="2" s="1" a="1"/>
  <c r="Q38433" i="2" s="1"/>
  <c r="P38434" i="2"/>
  <c r="Q38434" i="2" s="1" a="1"/>
  <c r="Q38434" i="2" s="1"/>
  <c r="P38435" i="2"/>
  <c r="Q38435" i="2" s="1" a="1"/>
  <c r="Q38435" i="2" s="1"/>
  <c r="P38436" i="2"/>
  <c r="Q38436" i="2" s="1" a="1"/>
  <c r="Q38436" i="2" s="1"/>
  <c r="P38437" i="2"/>
  <c r="Q38437" i="2" s="1" a="1"/>
  <c r="Q38437" i="2" s="1"/>
  <c r="P38438" i="2"/>
  <c r="Q38438" i="2" s="1" a="1"/>
  <c r="Q38438" i="2" s="1"/>
  <c r="P38439" i="2"/>
  <c r="Q38439" i="2" s="1" a="1"/>
  <c r="Q38439" i="2" s="1"/>
  <c r="P38440" i="2"/>
  <c r="Q38440" i="2" s="1" a="1"/>
  <c r="Q38440" i="2" s="1"/>
  <c r="P38441" i="2"/>
  <c r="Q38441" i="2" s="1" a="1"/>
  <c r="Q38441" i="2" s="1"/>
  <c r="P38442" i="2"/>
  <c r="Q38442" i="2" s="1" a="1"/>
  <c r="Q38442" i="2" s="1"/>
  <c r="P38443" i="2"/>
  <c r="Q38443" i="2" s="1" a="1"/>
  <c r="Q38443" i="2" s="1"/>
  <c r="P38444" i="2"/>
  <c r="Q38444" i="2" s="1" a="1"/>
  <c r="Q38444" i="2" s="1"/>
  <c r="P38445" i="2"/>
  <c r="Q38445" i="2" s="1" a="1"/>
  <c r="Q38445" i="2" s="1"/>
  <c r="P38446" i="2"/>
  <c r="Q38446" i="2" s="1" a="1"/>
  <c r="Q38446" i="2" s="1"/>
  <c r="P38447" i="2"/>
  <c r="Q38447" i="2" s="1" a="1"/>
  <c r="Q38447" i="2" s="1"/>
  <c r="P38448" i="2"/>
  <c r="Q38448" i="2" s="1" a="1"/>
  <c r="Q38448" i="2" s="1"/>
  <c r="P38449" i="2"/>
  <c r="Q38449" i="2" s="1" a="1"/>
  <c r="Q38449" i="2" s="1"/>
  <c r="P38450" i="2"/>
  <c r="Q38450" i="2" s="1" a="1"/>
  <c r="Q38450" i="2" s="1"/>
  <c r="P38451" i="2"/>
  <c r="Q38451" i="2" s="1" a="1"/>
  <c r="Q38451" i="2" s="1"/>
  <c r="P38452" i="2"/>
  <c r="Q38452" i="2" s="1" a="1"/>
  <c r="Q38452" i="2" s="1"/>
  <c r="P38453" i="2"/>
  <c r="Q38453" i="2" s="1" a="1"/>
  <c r="Q38453" i="2" s="1"/>
  <c r="P38454" i="2"/>
  <c r="Q38454" i="2" s="1" a="1"/>
  <c r="Q38454" i="2" s="1"/>
  <c r="P38455" i="2"/>
  <c r="Q38455" i="2" s="1" a="1"/>
  <c r="Q38455" i="2" s="1"/>
  <c r="P38456" i="2"/>
  <c r="Q38456" i="2" s="1" a="1"/>
  <c r="Q38456" i="2" s="1"/>
  <c r="P38457" i="2"/>
  <c r="Q38457" i="2" s="1" a="1"/>
  <c r="Q38457" i="2" s="1"/>
  <c r="P38458" i="2"/>
  <c r="Q38458" i="2" s="1" a="1"/>
  <c r="Q38458" i="2" s="1"/>
  <c r="P38459" i="2"/>
  <c r="Q38459" i="2" s="1" a="1"/>
  <c r="Q38459" i="2" s="1"/>
  <c r="P38460" i="2"/>
  <c r="Q38460" i="2" s="1" a="1"/>
  <c r="Q38460" i="2" s="1"/>
  <c r="P38461" i="2"/>
  <c r="Q38461" i="2" s="1" a="1"/>
  <c r="Q38461" i="2" s="1"/>
  <c r="P38462" i="2"/>
  <c r="Q38462" i="2" s="1" a="1"/>
  <c r="Q38462" i="2" s="1"/>
  <c r="P38463" i="2"/>
  <c r="Q38463" i="2" s="1" a="1"/>
  <c r="Q38463" i="2" s="1"/>
  <c r="P38464" i="2"/>
  <c r="Q38464" i="2" s="1" a="1"/>
  <c r="Q38464" i="2" s="1"/>
  <c r="P38465" i="2"/>
  <c r="Q38465" i="2" s="1" a="1"/>
  <c r="Q38465" i="2" s="1"/>
  <c r="P38466" i="2"/>
  <c r="Q38466" i="2" s="1" a="1"/>
  <c r="Q38466" i="2" s="1"/>
  <c r="P38467" i="2"/>
  <c r="Q38467" i="2" s="1" a="1"/>
  <c r="Q38467" i="2" s="1"/>
  <c r="P38468" i="2"/>
  <c r="Q38468" i="2" s="1" a="1"/>
  <c r="Q38468" i="2" s="1"/>
  <c r="P38469" i="2"/>
  <c r="Q38469" i="2" s="1" a="1"/>
  <c r="Q38469" i="2" s="1"/>
  <c r="P38470" i="2"/>
  <c r="Q38470" i="2" s="1" a="1"/>
  <c r="Q38470" i="2" s="1"/>
  <c r="P38471" i="2"/>
  <c r="Q38471" i="2" s="1" a="1"/>
  <c r="Q38471" i="2" s="1"/>
  <c r="P38472" i="2"/>
  <c r="Q38472" i="2" s="1" a="1"/>
  <c r="Q38472" i="2" s="1"/>
  <c r="P38473" i="2"/>
  <c r="Q38473" i="2" s="1" a="1"/>
  <c r="Q38473" i="2" s="1"/>
  <c r="P38474" i="2"/>
  <c r="Q38474" i="2" s="1" a="1"/>
  <c r="Q38474" i="2" s="1"/>
  <c r="P38475" i="2"/>
  <c r="Q38475" i="2" s="1" a="1"/>
  <c r="Q38475" i="2" s="1"/>
  <c r="P38476" i="2"/>
  <c r="Q38476" i="2" s="1" a="1"/>
  <c r="Q38476" i="2" s="1"/>
  <c r="P38477" i="2"/>
  <c r="Q38477" i="2" s="1" a="1"/>
  <c r="Q38477" i="2" s="1"/>
  <c r="P38478" i="2"/>
  <c r="Q38478" i="2" s="1" a="1"/>
  <c r="Q38478" i="2" s="1"/>
  <c r="P38479" i="2"/>
  <c r="Q38479" i="2" s="1" a="1"/>
  <c r="Q38479" i="2" s="1"/>
  <c r="P38480" i="2"/>
  <c r="Q38480" i="2" s="1" a="1"/>
  <c r="Q38480" i="2" s="1"/>
  <c r="P38481" i="2"/>
  <c r="Q38481" i="2" s="1" a="1"/>
  <c r="Q38481" i="2" s="1"/>
  <c r="P38482" i="2"/>
  <c r="Q38482" i="2" s="1" a="1"/>
  <c r="Q38482" i="2" s="1"/>
  <c r="P38483" i="2"/>
  <c r="Q38483" i="2" s="1" a="1"/>
  <c r="Q38483" i="2" s="1"/>
  <c r="P38484" i="2"/>
  <c r="Q38484" i="2" s="1" a="1"/>
  <c r="Q38484" i="2" s="1"/>
  <c r="P38485" i="2"/>
  <c r="Q38485" i="2" s="1" a="1"/>
  <c r="Q38485" i="2" s="1"/>
  <c r="P38486" i="2"/>
  <c r="Q38486" i="2" s="1" a="1"/>
  <c r="Q38486" i="2" s="1"/>
  <c r="P38487" i="2"/>
  <c r="Q38487" i="2" s="1" a="1"/>
  <c r="Q38487" i="2" s="1"/>
  <c r="P38488" i="2"/>
  <c r="Q38488" i="2" s="1" a="1"/>
  <c r="Q38488" i="2" s="1"/>
  <c r="P38489" i="2"/>
  <c r="Q38489" i="2" s="1" a="1"/>
  <c r="Q38489" i="2" s="1"/>
  <c r="P38490" i="2"/>
  <c r="Q38490" i="2" s="1" a="1"/>
  <c r="Q38490" i="2" s="1"/>
  <c r="P38491" i="2"/>
  <c r="Q38491" i="2" s="1" a="1"/>
  <c r="Q38491" i="2" s="1"/>
  <c r="P38492" i="2"/>
  <c r="Q38492" i="2" s="1" a="1"/>
  <c r="Q38492" i="2" s="1"/>
  <c r="P38493" i="2"/>
  <c r="Q38493" i="2" s="1" a="1"/>
  <c r="Q38493" i="2" s="1"/>
  <c r="P38494" i="2"/>
  <c r="Q38494" i="2" s="1" a="1"/>
  <c r="Q38494" i="2" s="1"/>
  <c r="P38495" i="2"/>
  <c r="Q38495" i="2" s="1" a="1"/>
  <c r="Q38495" i="2" s="1"/>
  <c r="P38496" i="2"/>
  <c r="Q38496" i="2" s="1" a="1"/>
  <c r="Q38496" i="2" s="1"/>
  <c r="P38497" i="2"/>
  <c r="Q38497" i="2" s="1" a="1"/>
  <c r="Q38497" i="2" s="1"/>
  <c r="P38498" i="2"/>
  <c r="Q38498" i="2" s="1" a="1"/>
  <c r="Q38498" i="2" s="1"/>
  <c r="P38499" i="2"/>
  <c r="Q38499" i="2" s="1" a="1"/>
  <c r="Q38499" i="2" s="1"/>
  <c r="P38500" i="2"/>
  <c r="Q38500" i="2" s="1" a="1"/>
  <c r="Q38500" i="2" s="1"/>
  <c r="P38501" i="2"/>
  <c r="Q38501" i="2" s="1" a="1"/>
  <c r="Q38501" i="2" s="1"/>
  <c r="P38502" i="2"/>
  <c r="Q38502" i="2" s="1" a="1"/>
  <c r="Q38502" i="2" s="1"/>
  <c r="P38503" i="2"/>
  <c r="Q38503" i="2" s="1" a="1"/>
  <c r="Q38503" i="2" s="1"/>
  <c r="P38504" i="2"/>
  <c r="Q38504" i="2" s="1" a="1"/>
  <c r="Q38504" i="2" s="1"/>
  <c r="P38505" i="2"/>
  <c r="Q38505" i="2" s="1" a="1"/>
  <c r="Q38505" i="2" s="1"/>
  <c r="P38506" i="2"/>
  <c r="Q38506" i="2" s="1" a="1"/>
  <c r="Q38506" i="2" s="1"/>
  <c r="P38507" i="2"/>
  <c r="Q38507" i="2" s="1" a="1"/>
  <c r="Q38507" i="2" s="1"/>
  <c r="P38508" i="2"/>
  <c r="Q38508" i="2" s="1" a="1"/>
  <c r="Q38508" i="2" s="1"/>
  <c r="P38509" i="2"/>
  <c r="Q38509" i="2" s="1" a="1"/>
  <c r="Q38509" i="2" s="1"/>
  <c r="P38510" i="2"/>
  <c r="Q38510" i="2" s="1" a="1"/>
  <c r="Q38510" i="2" s="1"/>
  <c r="P38511" i="2"/>
  <c r="Q38511" i="2" s="1" a="1"/>
  <c r="Q38511" i="2" s="1"/>
  <c r="P38512" i="2"/>
  <c r="Q38512" i="2" s="1" a="1"/>
  <c r="Q38512" i="2" s="1"/>
  <c r="P38513" i="2"/>
  <c r="Q38513" i="2" s="1" a="1"/>
  <c r="Q38513" i="2" s="1"/>
  <c r="P38514" i="2"/>
  <c r="Q38514" i="2" s="1" a="1"/>
  <c r="Q38514" i="2" s="1"/>
  <c r="P38515" i="2"/>
  <c r="Q38515" i="2" s="1" a="1"/>
  <c r="Q38515" i="2" s="1"/>
  <c r="P38516" i="2"/>
  <c r="Q38516" i="2" s="1" a="1"/>
  <c r="Q38516" i="2" s="1"/>
  <c r="P38517" i="2"/>
  <c r="Q38517" i="2" s="1" a="1"/>
  <c r="Q38517" i="2" s="1"/>
  <c r="P38518" i="2"/>
  <c r="Q38518" i="2" s="1" a="1"/>
  <c r="Q38518" i="2" s="1"/>
  <c r="P38519" i="2"/>
  <c r="Q38519" i="2" s="1" a="1"/>
  <c r="Q38519" i="2" s="1"/>
  <c r="P38520" i="2"/>
  <c r="Q38520" i="2" s="1" a="1"/>
  <c r="Q38520" i="2" s="1"/>
  <c r="P38521" i="2"/>
  <c r="Q38521" i="2" s="1" a="1"/>
  <c r="Q38521" i="2" s="1"/>
  <c r="P38522" i="2"/>
  <c r="Q38522" i="2" s="1" a="1"/>
  <c r="Q38522" i="2" s="1"/>
  <c r="P38523" i="2"/>
  <c r="Q38523" i="2" s="1" a="1"/>
  <c r="Q38523" i="2" s="1"/>
  <c r="P38524" i="2"/>
  <c r="Q38524" i="2" s="1" a="1"/>
  <c r="Q38524" i="2" s="1"/>
  <c r="P38525" i="2"/>
  <c r="Q38525" i="2" s="1" a="1"/>
  <c r="Q38525" i="2" s="1"/>
  <c r="P38526" i="2"/>
  <c r="Q38526" i="2" s="1" a="1"/>
  <c r="Q38526" i="2" s="1"/>
  <c r="P38527" i="2"/>
  <c r="Q38527" i="2" s="1" a="1"/>
  <c r="Q38527" i="2" s="1"/>
  <c r="P38528" i="2"/>
  <c r="Q38528" i="2" s="1" a="1"/>
  <c r="Q38528" i="2" s="1"/>
  <c r="P38529" i="2"/>
  <c r="Q38529" i="2" s="1" a="1"/>
  <c r="Q38529" i="2" s="1"/>
  <c r="P38530" i="2"/>
  <c r="Q38530" i="2" s="1" a="1"/>
  <c r="Q38530" i="2" s="1"/>
  <c r="P38531" i="2"/>
  <c r="Q38531" i="2" s="1" a="1"/>
  <c r="Q38531" i="2" s="1"/>
  <c r="P38532" i="2"/>
  <c r="Q38532" i="2" s="1" a="1"/>
  <c r="Q38532" i="2" s="1"/>
  <c r="P38533" i="2"/>
  <c r="Q38533" i="2" s="1" a="1"/>
  <c r="Q38533" i="2" s="1"/>
  <c r="P38534" i="2"/>
  <c r="Q38534" i="2" s="1" a="1"/>
  <c r="Q38534" i="2" s="1"/>
  <c r="P38535" i="2"/>
  <c r="Q38535" i="2" s="1" a="1"/>
  <c r="Q38535" i="2" s="1"/>
  <c r="P38536" i="2"/>
  <c r="Q38536" i="2" s="1" a="1"/>
  <c r="Q38536" i="2" s="1"/>
  <c r="P38537" i="2"/>
  <c r="Q38537" i="2" s="1" a="1"/>
  <c r="Q38537" i="2" s="1"/>
  <c r="P38538" i="2"/>
  <c r="Q38538" i="2" s="1" a="1"/>
  <c r="Q38538" i="2" s="1"/>
  <c r="P38539" i="2"/>
  <c r="Q38539" i="2" s="1" a="1"/>
  <c r="Q38539" i="2" s="1"/>
  <c r="P38540" i="2"/>
  <c r="Q38540" i="2" s="1" a="1"/>
  <c r="Q38540" i="2" s="1"/>
  <c r="P38541" i="2"/>
  <c r="Q38541" i="2" s="1" a="1"/>
  <c r="Q38541" i="2" s="1"/>
  <c r="P38542" i="2"/>
  <c r="Q38542" i="2" s="1" a="1"/>
  <c r="Q38542" i="2" s="1"/>
  <c r="P38543" i="2"/>
  <c r="Q38543" i="2" s="1" a="1"/>
  <c r="Q38543" i="2" s="1"/>
  <c r="P38544" i="2"/>
  <c r="Q38544" i="2" s="1" a="1"/>
  <c r="Q38544" i="2" s="1"/>
  <c r="P38545" i="2"/>
  <c r="Q38545" i="2" s="1" a="1"/>
  <c r="Q38545" i="2" s="1"/>
  <c r="P38546" i="2"/>
  <c r="Q38546" i="2" s="1" a="1"/>
  <c r="Q38546" i="2" s="1"/>
  <c r="P38547" i="2"/>
  <c r="Q38547" i="2" s="1" a="1"/>
  <c r="Q38547" i="2" s="1"/>
  <c r="P38548" i="2"/>
  <c r="Q38548" i="2" s="1" a="1"/>
  <c r="Q38548" i="2" s="1"/>
  <c r="P38549" i="2"/>
  <c r="Q38549" i="2" s="1" a="1"/>
  <c r="Q38549" i="2" s="1"/>
  <c r="P38550" i="2"/>
  <c r="Q38550" i="2" s="1" a="1"/>
  <c r="Q38550" i="2" s="1"/>
  <c r="P38551" i="2"/>
  <c r="Q38551" i="2" s="1" a="1"/>
  <c r="Q38551" i="2" s="1"/>
  <c r="P38552" i="2"/>
  <c r="Q38552" i="2" s="1" a="1"/>
  <c r="Q38552" i="2" s="1"/>
  <c r="P38553" i="2"/>
  <c r="Q38553" i="2" s="1" a="1"/>
  <c r="Q38553" i="2" s="1"/>
  <c r="P38554" i="2"/>
  <c r="Q38554" i="2" s="1" a="1"/>
  <c r="Q38554" i="2" s="1"/>
  <c r="P38555" i="2"/>
  <c r="Q38555" i="2" s="1" a="1"/>
  <c r="Q38555" i="2" s="1"/>
  <c r="P38556" i="2"/>
  <c r="Q38556" i="2" s="1" a="1"/>
  <c r="Q38556" i="2" s="1"/>
  <c r="P38557" i="2"/>
  <c r="Q38557" i="2" s="1" a="1"/>
  <c r="Q38557" i="2" s="1"/>
  <c r="P38558" i="2"/>
  <c r="Q38558" i="2" s="1" a="1"/>
  <c r="Q38558" i="2" s="1"/>
  <c r="P38559" i="2"/>
  <c r="Q38559" i="2" s="1" a="1"/>
  <c r="Q38559" i="2" s="1"/>
  <c r="P38560" i="2"/>
  <c r="Q38560" i="2" s="1" a="1"/>
  <c r="Q38560" i="2" s="1"/>
  <c r="P38561" i="2"/>
  <c r="Q38561" i="2" s="1" a="1"/>
  <c r="Q38561" i="2" s="1"/>
  <c r="P38562" i="2"/>
  <c r="Q38562" i="2" s="1" a="1"/>
  <c r="Q38562" i="2" s="1"/>
  <c r="P38563" i="2"/>
  <c r="Q38563" i="2" s="1" a="1"/>
  <c r="Q38563" i="2" s="1"/>
  <c r="P38564" i="2"/>
  <c r="Q38564" i="2" s="1" a="1"/>
  <c r="Q38564" i="2" s="1"/>
  <c r="P38565" i="2"/>
  <c r="Q38565" i="2" s="1" a="1"/>
  <c r="Q38565" i="2" s="1"/>
  <c r="P38566" i="2"/>
  <c r="Q38566" i="2" s="1" a="1"/>
  <c r="Q38566" i="2" s="1"/>
  <c r="P38567" i="2"/>
  <c r="Q38567" i="2" s="1" a="1"/>
  <c r="Q38567" i="2" s="1"/>
  <c r="P38568" i="2"/>
  <c r="Q38568" i="2" s="1" a="1"/>
  <c r="Q38568" i="2" s="1"/>
  <c r="P38569" i="2"/>
  <c r="Q38569" i="2" s="1" a="1"/>
  <c r="Q38569" i="2" s="1"/>
  <c r="P38570" i="2"/>
  <c r="Q38570" i="2" s="1" a="1"/>
  <c r="Q38570" i="2" s="1"/>
  <c r="P38571" i="2"/>
  <c r="Q38571" i="2" s="1" a="1"/>
  <c r="Q38571" i="2" s="1"/>
  <c r="P38572" i="2"/>
  <c r="Q38572" i="2" s="1" a="1"/>
  <c r="Q38572" i="2" s="1"/>
  <c r="P38573" i="2"/>
  <c r="Q38573" i="2" s="1" a="1"/>
  <c r="Q38573" i="2" s="1"/>
  <c r="P38574" i="2"/>
  <c r="Q38574" i="2" s="1" a="1"/>
  <c r="Q38574" i="2" s="1"/>
  <c r="P38575" i="2"/>
  <c r="Q38575" i="2" s="1" a="1"/>
  <c r="Q38575" i="2" s="1"/>
  <c r="P38576" i="2"/>
  <c r="Q38576" i="2" s="1" a="1"/>
  <c r="Q38576" i="2" s="1"/>
  <c r="P38577" i="2"/>
  <c r="Q38577" i="2" s="1" a="1"/>
  <c r="Q38577" i="2" s="1"/>
  <c r="P38578" i="2"/>
  <c r="Q38578" i="2" s="1" a="1"/>
  <c r="Q38578" i="2" s="1"/>
  <c r="P38579" i="2"/>
  <c r="Q38579" i="2" s="1" a="1"/>
  <c r="Q38579" i="2" s="1"/>
  <c r="P38580" i="2"/>
  <c r="Q38580" i="2" s="1" a="1"/>
  <c r="Q38580" i="2" s="1"/>
  <c r="P38581" i="2"/>
  <c r="Q38581" i="2" s="1" a="1"/>
  <c r="Q38581" i="2" s="1"/>
  <c r="P38582" i="2"/>
  <c r="Q38582" i="2" s="1" a="1"/>
  <c r="Q38582" i="2" s="1"/>
  <c r="P38583" i="2"/>
  <c r="Q38583" i="2" s="1" a="1"/>
  <c r="Q38583" i="2" s="1"/>
  <c r="P38584" i="2"/>
  <c r="Q38584" i="2" s="1" a="1"/>
  <c r="Q38584" i="2" s="1"/>
  <c r="P38585" i="2"/>
  <c r="Q38585" i="2" s="1" a="1"/>
  <c r="Q38585" i="2" s="1"/>
  <c r="P38586" i="2"/>
  <c r="Q38586" i="2" s="1" a="1"/>
  <c r="Q38586" i="2" s="1"/>
  <c r="P38587" i="2"/>
  <c r="Q38587" i="2" s="1" a="1"/>
  <c r="Q38587" i="2" s="1"/>
  <c r="P38588" i="2"/>
  <c r="Q38588" i="2" s="1" a="1"/>
  <c r="Q38588" i="2" s="1"/>
  <c r="P38589" i="2"/>
  <c r="Q38589" i="2" s="1" a="1"/>
  <c r="Q38589" i="2" s="1"/>
  <c r="P38590" i="2"/>
  <c r="Q38590" i="2" s="1" a="1"/>
  <c r="Q38590" i="2" s="1"/>
  <c r="P38591" i="2"/>
  <c r="Q38591" i="2" s="1" a="1"/>
  <c r="Q38591" i="2" s="1"/>
  <c r="P38592" i="2"/>
  <c r="Q38592" i="2" s="1" a="1"/>
  <c r="Q38592" i="2" s="1"/>
  <c r="P38593" i="2"/>
  <c r="Q38593" i="2" s="1" a="1"/>
  <c r="Q38593" i="2" s="1"/>
  <c r="P38594" i="2"/>
  <c r="Q38594" i="2" s="1" a="1"/>
  <c r="Q38594" i="2" s="1"/>
  <c r="P38595" i="2"/>
  <c r="Q38595" i="2" s="1" a="1"/>
  <c r="Q38595" i="2" s="1"/>
  <c r="P38596" i="2"/>
  <c r="Q38596" i="2" s="1" a="1"/>
  <c r="Q38596" i="2" s="1"/>
  <c r="P38597" i="2"/>
  <c r="Q38597" i="2" s="1" a="1"/>
  <c r="Q38597" i="2" s="1"/>
  <c r="P38598" i="2"/>
  <c r="Q38598" i="2" s="1" a="1"/>
  <c r="Q38598" i="2" s="1"/>
  <c r="P38599" i="2"/>
  <c r="Q38599" i="2" s="1" a="1"/>
  <c r="Q38599" i="2" s="1"/>
  <c r="P38600" i="2"/>
  <c r="Q38600" i="2" s="1" a="1"/>
  <c r="Q38600" i="2" s="1"/>
  <c r="P38601" i="2"/>
  <c r="Q38601" i="2" s="1" a="1"/>
  <c r="Q38601" i="2" s="1"/>
  <c r="P38602" i="2"/>
  <c r="Q38602" i="2" s="1" a="1"/>
  <c r="Q38602" i="2" s="1"/>
  <c r="P38603" i="2"/>
  <c r="Q38603" i="2" s="1" a="1"/>
  <c r="Q38603" i="2" s="1"/>
  <c r="P38604" i="2"/>
  <c r="Q38604" i="2" s="1" a="1"/>
  <c r="Q38604" i="2" s="1"/>
  <c r="P38605" i="2"/>
  <c r="Q38605" i="2" s="1" a="1"/>
  <c r="Q38605" i="2" s="1"/>
  <c r="P38606" i="2"/>
  <c r="Q38606" i="2" s="1" a="1"/>
  <c r="Q38606" i="2" s="1"/>
  <c r="P38607" i="2"/>
  <c r="Q38607" i="2" s="1" a="1"/>
  <c r="Q38607" i="2" s="1"/>
  <c r="P38608" i="2"/>
  <c r="Q38608" i="2" s="1" a="1"/>
  <c r="Q38608" i="2" s="1"/>
  <c r="P38609" i="2"/>
  <c r="Q38609" i="2" s="1" a="1"/>
  <c r="Q38609" i="2" s="1"/>
  <c r="P38610" i="2"/>
  <c r="Q38610" i="2" s="1" a="1"/>
  <c r="Q38610" i="2" s="1"/>
  <c r="P38611" i="2"/>
  <c r="Q38611" i="2" s="1" a="1"/>
  <c r="Q38611" i="2" s="1"/>
  <c r="P38612" i="2"/>
  <c r="Q38612" i="2" s="1" a="1"/>
  <c r="Q38612" i="2" s="1"/>
  <c r="P38613" i="2"/>
  <c r="Q38613" i="2" s="1" a="1"/>
  <c r="Q38613" i="2" s="1"/>
  <c r="P38614" i="2"/>
  <c r="Q38614" i="2" s="1" a="1"/>
  <c r="Q38614" i="2" s="1"/>
  <c r="P38615" i="2"/>
  <c r="Q38615" i="2" s="1" a="1"/>
  <c r="Q38615" i="2" s="1"/>
  <c r="P38616" i="2"/>
  <c r="Q38616" i="2" s="1" a="1"/>
  <c r="Q38616" i="2" s="1"/>
  <c r="P38617" i="2"/>
  <c r="Q38617" i="2" s="1" a="1"/>
  <c r="Q38617" i="2" s="1"/>
  <c r="P38618" i="2"/>
  <c r="Q38618" i="2" s="1" a="1"/>
  <c r="Q38618" i="2" s="1"/>
  <c r="P38619" i="2"/>
  <c r="Q38619" i="2" s="1" a="1"/>
  <c r="Q38619" i="2" s="1"/>
  <c r="P38620" i="2"/>
  <c r="Q38620" i="2" s="1" a="1"/>
  <c r="Q38620" i="2" s="1"/>
  <c r="P38621" i="2"/>
  <c r="Q38621" i="2" s="1" a="1"/>
  <c r="Q38621" i="2" s="1"/>
  <c r="P38622" i="2"/>
  <c r="Q38622" i="2" s="1" a="1"/>
  <c r="Q38622" i="2" s="1"/>
  <c r="P38623" i="2"/>
  <c r="Q38623" i="2" s="1" a="1"/>
  <c r="Q38623" i="2" s="1"/>
  <c r="P38624" i="2"/>
  <c r="Q38624" i="2" s="1" a="1"/>
  <c r="Q38624" i="2" s="1"/>
  <c r="P38625" i="2"/>
  <c r="Q38625" i="2" s="1" a="1"/>
  <c r="Q38625" i="2" s="1"/>
  <c r="P38626" i="2"/>
  <c r="Q38626" i="2" s="1" a="1"/>
  <c r="Q38626" i="2" s="1"/>
  <c r="P38627" i="2"/>
  <c r="Q38627" i="2" s="1" a="1"/>
  <c r="Q38627" i="2" s="1"/>
  <c r="P38628" i="2"/>
  <c r="Q38628" i="2" s="1" a="1"/>
  <c r="Q38628" i="2" s="1"/>
  <c r="P38629" i="2"/>
  <c r="Q38629" i="2" s="1" a="1"/>
  <c r="Q38629" i="2" s="1"/>
  <c r="P38630" i="2"/>
  <c r="Q38630" i="2" s="1" a="1"/>
  <c r="Q38630" i="2" s="1"/>
  <c r="P38631" i="2"/>
  <c r="Q38631" i="2" s="1" a="1"/>
  <c r="Q38631" i="2" s="1"/>
  <c r="P38632" i="2"/>
  <c r="Q38632" i="2" s="1" a="1"/>
  <c r="Q38632" i="2" s="1"/>
  <c r="P38633" i="2"/>
  <c r="Q38633" i="2" s="1" a="1"/>
  <c r="Q38633" i="2" s="1"/>
  <c r="P38634" i="2"/>
  <c r="Q38634" i="2" s="1" a="1"/>
  <c r="Q38634" i="2" s="1"/>
  <c r="P38635" i="2"/>
  <c r="Q38635" i="2" s="1" a="1"/>
  <c r="Q38635" i="2" s="1"/>
  <c r="P38636" i="2"/>
  <c r="Q38636" i="2" s="1" a="1"/>
  <c r="Q38636" i="2" s="1"/>
  <c r="P38637" i="2"/>
  <c r="Q38637" i="2" s="1" a="1"/>
  <c r="Q38637" i="2" s="1"/>
  <c r="P38638" i="2"/>
  <c r="Q38638" i="2" s="1" a="1"/>
  <c r="Q38638" i="2" s="1"/>
  <c r="P38639" i="2"/>
  <c r="Q38639" i="2" s="1" a="1"/>
  <c r="Q38639" i="2" s="1"/>
  <c r="P38640" i="2"/>
  <c r="Q38640" i="2" s="1" a="1"/>
  <c r="Q38640" i="2" s="1"/>
  <c r="P38641" i="2"/>
  <c r="Q38641" i="2" s="1" a="1"/>
  <c r="Q38641" i="2" s="1"/>
  <c r="P38642" i="2"/>
  <c r="Q38642" i="2" s="1" a="1"/>
  <c r="Q38642" i="2" s="1"/>
  <c r="P38643" i="2"/>
  <c r="Q38643" i="2" s="1" a="1"/>
  <c r="Q38643" i="2" s="1"/>
  <c r="P38644" i="2"/>
  <c r="Q38644" i="2" s="1" a="1"/>
  <c r="Q38644" i="2" s="1"/>
  <c r="P38645" i="2"/>
  <c r="Q38645" i="2" s="1" a="1"/>
  <c r="Q38645" i="2" s="1"/>
  <c r="P38646" i="2"/>
  <c r="Q38646" i="2" s="1" a="1"/>
  <c r="Q38646" i="2" s="1"/>
  <c r="P38647" i="2"/>
  <c r="Q38647" i="2" s="1" a="1"/>
  <c r="Q38647" i="2" s="1"/>
  <c r="P38648" i="2"/>
  <c r="Q38648" i="2" s="1" a="1"/>
  <c r="Q38648" i="2" s="1"/>
  <c r="P38649" i="2"/>
  <c r="Q38649" i="2" s="1" a="1"/>
  <c r="Q38649" i="2" s="1"/>
  <c r="P38650" i="2"/>
  <c r="Q38650" i="2" s="1" a="1"/>
  <c r="Q38650" i="2" s="1"/>
  <c r="P38651" i="2"/>
  <c r="Q38651" i="2" s="1" a="1"/>
  <c r="Q38651" i="2" s="1"/>
  <c r="P38652" i="2"/>
  <c r="Q38652" i="2" s="1" a="1"/>
  <c r="Q38652" i="2" s="1"/>
  <c r="P38653" i="2"/>
  <c r="Q38653" i="2" s="1" a="1"/>
  <c r="Q38653" i="2" s="1"/>
  <c r="P38654" i="2"/>
  <c r="Q38654" i="2" s="1" a="1"/>
  <c r="Q38654" i="2" s="1"/>
  <c r="P38655" i="2"/>
  <c r="Q38655" i="2" s="1" a="1"/>
  <c r="Q38655" i="2" s="1"/>
  <c r="P38656" i="2"/>
  <c r="Q38656" i="2" s="1" a="1"/>
  <c r="Q38656" i="2" s="1"/>
  <c r="P38657" i="2"/>
  <c r="Q38657" i="2" s="1" a="1"/>
  <c r="Q38657" i="2" s="1"/>
  <c r="P38658" i="2"/>
  <c r="Q38658" i="2" s="1" a="1"/>
  <c r="Q38658" i="2" s="1"/>
  <c r="P38659" i="2"/>
  <c r="Q38659" i="2" s="1" a="1"/>
  <c r="Q38659" i="2" s="1"/>
  <c r="P38660" i="2"/>
  <c r="Q38660" i="2" s="1" a="1"/>
  <c r="Q38660" i="2" s="1"/>
  <c r="P38661" i="2"/>
  <c r="Q38661" i="2" s="1" a="1"/>
  <c r="Q38661" i="2" s="1"/>
  <c r="P38662" i="2"/>
  <c r="Q38662" i="2" s="1" a="1"/>
  <c r="Q38662" i="2" s="1"/>
  <c r="P38663" i="2"/>
  <c r="Q38663" i="2" s="1" a="1"/>
  <c r="Q38663" i="2" s="1"/>
  <c r="P38664" i="2"/>
  <c r="Q38664" i="2" s="1" a="1"/>
  <c r="Q38664" i="2" s="1"/>
  <c r="P38665" i="2"/>
  <c r="Q38665" i="2" s="1" a="1"/>
  <c r="Q38665" i="2" s="1"/>
  <c r="P38666" i="2"/>
  <c r="Q38666" i="2" s="1" a="1"/>
  <c r="Q38666" i="2" s="1"/>
  <c r="P38667" i="2"/>
  <c r="Q38667" i="2" s="1" a="1"/>
  <c r="Q38667" i="2" s="1"/>
  <c r="P38668" i="2"/>
  <c r="Q38668" i="2" s="1" a="1"/>
  <c r="Q38668" i="2" s="1"/>
  <c r="P38669" i="2"/>
  <c r="Q38669" i="2" s="1" a="1"/>
  <c r="Q38669" i="2" s="1"/>
  <c r="P38670" i="2"/>
  <c r="Q38670" i="2" s="1" a="1"/>
  <c r="Q38670" i="2" s="1"/>
  <c r="P38671" i="2"/>
  <c r="Q38671" i="2" s="1" a="1"/>
  <c r="Q38671" i="2" s="1"/>
  <c r="P38672" i="2"/>
  <c r="Q38672" i="2" s="1" a="1"/>
  <c r="Q38672" i="2" s="1"/>
  <c r="P38673" i="2"/>
  <c r="Q38673" i="2" s="1" a="1"/>
  <c r="Q38673" i="2" s="1"/>
  <c r="P38674" i="2"/>
  <c r="Q38674" i="2" s="1" a="1"/>
  <c r="Q38674" i="2" s="1"/>
  <c r="P38675" i="2"/>
  <c r="Q38675" i="2" s="1" a="1"/>
  <c r="Q38675" i="2" s="1"/>
  <c r="P38676" i="2"/>
  <c r="Q38676" i="2" s="1" a="1"/>
  <c r="Q38676" i="2" s="1"/>
  <c r="P38677" i="2"/>
  <c r="Q38677" i="2" s="1" a="1"/>
  <c r="Q38677" i="2" s="1"/>
  <c r="P38678" i="2"/>
  <c r="Q38678" i="2" s="1" a="1"/>
  <c r="Q38678" i="2" s="1"/>
  <c r="P38679" i="2"/>
  <c r="Q38679" i="2" s="1" a="1"/>
  <c r="Q38679" i="2" s="1"/>
  <c r="P38680" i="2"/>
  <c r="Q38680" i="2" s="1" a="1"/>
  <c r="Q38680" i="2" s="1"/>
  <c r="P38681" i="2"/>
  <c r="Q38681" i="2" s="1" a="1"/>
  <c r="Q38681" i="2" s="1"/>
  <c r="P38682" i="2"/>
  <c r="Q38682" i="2" s="1" a="1"/>
  <c r="Q38682" i="2" s="1"/>
  <c r="P38683" i="2"/>
  <c r="Q38683" i="2" s="1" a="1"/>
  <c r="Q38683" i="2" s="1"/>
  <c r="P38684" i="2"/>
  <c r="Q38684" i="2" s="1" a="1"/>
  <c r="Q38684" i="2" s="1"/>
  <c r="P38685" i="2"/>
  <c r="Q38685" i="2" s="1" a="1"/>
  <c r="Q38685" i="2" s="1"/>
  <c r="P38686" i="2"/>
  <c r="Q38686" i="2" s="1" a="1"/>
  <c r="Q38686" i="2" s="1"/>
  <c r="P38687" i="2"/>
  <c r="Q38687" i="2" s="1" a="1"/>
  <c r="Q38687" i="2" s="1"/>
  <c r="P38688" i="2"/>
  <c r="Q38688" i="2" s="1" a="1"/>
  <c r="Q38688" i="2" s="1"/>
  <c r="P38689" i="2"/>
  <c r="Q38689" i="2" s="1" a="1"/>
  <c r="Q38689" i="2" s="1"/>
  <c r="P38690" i="2"/>
  <c r="Q38690" i="2" s="1" a="1"/>
  <c r="Q38690" i="2" s="1"/>
  <c r="P38691" i="2"/>
  <c r="Q38691" i="2" s="1" a="1"/>
  <c r="Q38691" i="2" s="1"/>
  <c r="P38692" i="2"/>
  <c r="Q38692" i="2" s="1" a="1"/>
  <c r="Q38692" i="2" s="1"/>
  <c r="P38693" i="2"/>
  <c r="Q38693" i="2" s="1" a="1"/>
  <c r="Q38693" i="2" s="1"/>
  <c r="P38694" i="2"/>
  <c r="Q38694" i="2" s="1" a="1"/>
  <c r="Q38694" i="2" s="1"/>
  <c r="P38695" i="2"/>
  <c r="Q38695" i="2" s="1" a="1"/>
  <c r="Q38695" i="2" s="1"/>
  <c r="P38696" i="2"/>
  <c r="Q38696" i="2" s="1" a="1"/>
  <c r="Q38696" i="2" s="1"/>
  <c r="P38697" i="2"/>
  <c r="Q38697" i="2" s="1" a="1"/>
  <c r="Q38697" i="2" s="1"/>
  <c r="P38698" i="2"/>
  <c r="Q38698" i="2" s="1" a="1"/>
  <c r="Q38698" i="2" s="1"/>
  <c r="P38699" i="2"/>
  <c r="Q38699" i="2" s="1" a="1"/>
  <c r="Q38699" i="2" s="1"/>
  <c r="P38700" i="2"/>
  <c r="Q38700" i="2" s="1" a="1"/>
  <c r="Q38700" i="2" s="1"/>
  <c r="P38701" i="2"/>
  <c r="Q38701" i="2" s="1" a="1"/>
  <c r="Q38701" i="2" s="1"/>
  <c r="P38702" i="2"/>
  <c r="Q38702" i="2" s="1" a="1"/>
  <c r="Q38702" i="2" s="1"/>
  <c r="P38703" i="2"/>
  <c r="Q38703" i="2" s="1" a="1"/>
  <c r="Q38703" i="2" s="1"/>
  <c r="P38704" i="2"/>
  <c r="Q38704" i="2" s="1" a="1"/>
  <c r="Q38704" i="2" s="1"/>
  <c r="P38705" i="2"/>
  <c r="Q38705" i="2" s="1" a="1"/>
  <c r="Q38705" i="2" s="1"/>
  <c r="P38706" i="2"/>
  <c r="Q38706" i="2" s="1" a="1"/>
  <c r="Q38706" i="2" s="1"/>
  <c r="P38707" i="2"/>
  <c r="Q38707" i="2" s="1" a="1"/>
  <c r="Q38707" i="2" s="1"/>
  <c r="P38708" i="2"/>
  <c r="Q38708" i="2" s="1" a="1"/>
  <c r="Q38708" i="2" s="1"/>
  <c r="P38709" i="2"/>
  <c r="Q38709" i="2" s="1" a="1"/>
  <c r="Q38709" i="2" s="1"/>
  <c r="P38710" i="2"/>
  <c r="Q38710" i="2" s="1" a="1"/>
  <c r="Q38710" i="2" s="1"/>
  <c r="P38711" i="2"/>
  <c r="Q38711" i="2" s="1" a="1"/>
  <c r="Q38711" i="2" s="1"/>
  <c r="P38712" i="2"/>
  <c r="Q38712" i="2" s="1" a="1"/>
  <c r="Q38712" i="2" s="1"/>
  <c r="P38713" i="2"/>
  <c r="Q38713" i="2" s="1" a="1"/>
  <c r="Q38713" i="2" s="1"/>
  <c r="P38714" i="2"/>
  <c r="Q38714" i="2" s="1" a="1"/>
  <c r="Q38714" i="2" s="1"/>
  <c r="P38715" i="2"/>
  <c r="Q38715" i="2" s="1" a="1"/>
  <c r="Q38715" i="2" s="1"/>
  <c r="P38716" i="2"/>
  <c r="Q38716" i="2" s="1" a="1"/>
  <c r="Q38716" i="2" s="1"/>
  <c r="P38717" i="2"/>
  <c r="Q38717" i="2" s="1" a="1"/>
  <c r="Q38717" i="2" s="1"/>
  <c r="P38718" i="2"/>
  <c r="Q38718" i="2" s="1" a="1"/>
  <c r="Q38718" i="2" s="1"/>
  <c r="P38719" i="2"/>
  <c r="Q38719" i="2" s="1" a="1"/>
  <c r="Q38719" i="2" s="1"/>
  <c r="P38720" i="2"/>
  <c r="Q38720" i="2" s="1" a="1"/>
  <c r="Q38720" i="2" s="1"/>
  <c r="P38721" i="2"/>
  <c r="Q38721" i="2" s="1" a="1"/>
  <c r="Q38721" i="2" s="1"/>
  <c r="P38722" i="2"/>
  <c r="Q38722" i="2" s="1" a="1"/>
  <c r="Q38722" i="2" s="1"/>
  <c r="P38723" i="2"/>
  <c r="Q38723" i="2" s="1" a="1"/>
  <c r="Q38723" i="2" s="1"/>
  <c r="P38724" i="2"/>
  <c r="Q38724" i="2" s="1" a="1"/>
  <c r="Q38724" i="2" s="1"/>
  <c r="P38725" i="2"/>
  <c r="Q38725" i="2" s="1" a="1"/>
  <c r="Q38725" i="2" s="1"/>
  <c r="P38726" i="2"/>
  <c r="Q38726" i="2" s="1" a="1"/>
  <c r="Q38726" i="2" s="1"/>
  <c r="P38727" i="2"/>
  <c r="Q38727" i="2" s="1" a="1"/>
  <c r="Q38727" i="2" s="1"/>
  <c r="P38728" i="2"/>
  <c r="Q38728" i="2" s="1" a="1"/>
  <c r="Q38728" i="2" s="1"/>
  <c r="P38729" i="2"/>
  <c r="Q38729" i="2" s="1" a="1"/>
  <c r="Q38729" i="2" s="1"/>
  <c r="P38730" i="2"/>
  <c r="Q38730" i="2" s="1" a="1"/>
  <c r="Q38730" i="2" s="1"/>
  <c r="P38731" i="2"/>
  <c r="Q38731" i="2" s="1" a="1"/>
  <c r="Q38731" i="2" s="1"/>
  <c r="P38732" i="2"/>
  <c r="Q38732" i="2" s="1" a="1"/>
  <c r="Q38732" i="2" s="1"/>
  <c r="P38733" i="2"/>
  <c r="Q38733" i="2" s="1" a="1"/>
  <c r="Q38733" i="2" s="1"/>
  <c r="P38734" i="2"/>
  <c r="Q38734" i="2" s="1" a="1"/>
  <c r="Q38734" i="2" s="1"/>
  <c r="P38735" i="2"/>
  <c r="Q38735" i="2" s="1" a="1"/>
  <c r="Q38735" i="2" s="1"/>
  <c r="P38736" i="2"/>
  <c r="Q38736" i="2" s="1" a="1"/>
  <c r="Q38736" i="2" s="1"/>
  <c r="P38737" i="2"/>
  <c r="Q38737" i="2" s="1" a="1"/>
  <c r="Q38737" i="2" s="1"/>
  <c r="P38738" i="2"/>
  <c r="Q38738" i="2" s="1" a="1"/>
  <c r="Q38738" i="2" s="1"/>
  <c r="P38739" i="2"/>
  <c r="Q38739" i="2" s="1" a="1"/>
  <c r="Q38739" i="2" s="1"/>
  <c r="P38740" i="2"/>
  <c r="Q38740" i="2" s="1" a="1"/>
  <c r="Q38740" i="2" s="1"/>
  <c r="P38741" i="2"/>
  <c r="Q38741" i="2" s="1" a="1"/>
  <c r="Q38741" i="2" s="1"/>
  <c r="P38742" i="2"/>
  <c r="Q38742" i="2" s="1" a="1"/>
  <c r="Q38742" i="2" s="1"/>
  <c r="P38743" i="2"/>
  <c r="Q38743" i="2" s="1" a="1"/>
  <c r="Q38743" i="2" s="1"/>
  <c r="P38744" i="2"/>
  <c r="Q38744" i="2" s="1" a="1"/>
  <c r="Q38744" i="2" s="1"/>
  <c r="P38745" i="2"/>
  <c r="Q38745" i="2" s="1" a="1"/>
  <c r="Q38745" i="2" s="1"/>
  <c r="P38746" i="2"/>
  <c r="Q38746" i="2" s="1" a="1"/>
  <c r="Q38746" i="2" s="1"/>
  <c r="P38747" i="2"/>
  <c r="Q38747" i="2" s="1" a="1"/>
  <c r="Q38747" i="2" s="1"/>
  <c r="P38748" i="2"/>
  <c r="Q38748" i="2" s="1" a="1"/>
  <c r="Q38748" i="2" s="1"/>
  <c r="P38749" i="2"/>
  <c r="Q38749" i="2" s="1" a="1"/>
  <c r="Q38749" i="2" s="1"/>
  <c r="P38750" i="2"/>
  <c r="Q38750" i="2" s="1" a="1"/>
  <c r="Q38750" i="2" s="1"/>
  <c r="P38751" i="2"/>
  <c r="Q38751" i="2" s="1" a="1"/>
  <c r="Q38751" i="2" s="1"/>
  <c r="P38752" i="2"/>
  <c r="Q38752" i="2" s="1" a="1"/>
  <c r="Q38752" i="2" s="1"/>
  <c r="P38753" i="2"/>
  <c r="Q38753" i="2" s="1" a="1"/>
  <c r="Q38753" i="2" s="1"/>
  <c r="P38754" i="2"/>
  <c r="Q38754" i="2" s="1" a="1"/>
  <c r="Q38754" i="2" s="1"/>
  <c r="P38755" i="2"/>
  <c r="Q38755" i="2" s="1" a="1"/>
  <c r="Q38755" i="2" s="1"/>
  <c r="P38756" i="2"/>
  <c r="Q38756" i="2" s="1" a="1"/>
  <c r="Q38756" i="2" s="1"/>
  <c r="P38757" i="2"/>
  <c r="Q38757" i="2" s="1" a="1"/>
  <c r="Q38757" i="2" s="1"/>
  <c r="P38758" i="2"/>
  <c r="Q38758" i="2" s="1" a="1"/>
  <c r="Q38758" i="2" s="1"/>
  <c r="P38759" i="2"/>
  <c r="Q38759" i="2" s="1" a="1"/>
  <c r="Q38759" i="2" s="1"/>
  <c r="P38760" i="2"/>
  <c r="Q38760" i="2" s="1" a="1"/>
  <c r="Q38760" i="2" s="1"/>
  <c r="P38761" i="2"/>
  <c r="Q38761" i="2" s="1" a="1"/>
  <c r="Q38761" i="2" s="1"/>
  <c r="P38762" i="2"/>
  <c r="Q38762" i="2" s="1" a="1"/>
  <c r="Q38762" i="2" s="1"/>
  <c r="P38763" i="2"/>
  <c r="Q38763" i="2" s="1" a="1"/>
  <c r="Q38763" i="2" s="1"/>
  <c r="P38764" i="2"/>
  <c r="Q38764" i="2" s="1" a="1"/>
  <c r="Q38764" i="2" s="1"/>
  <c r="P38765" i="2"/>
  <c r="Q38765" i="2" s="1" a="1"/>
  <c r="Q38765" i="2" s="1"/>
  <c r="P38766" i="2"/>
  <c r="Q38766" i="2" s="1" a="1"/>
  <c r="Q38766" i="2" s="1"/>
  <c r="P38767" i="2"/>
  <c r="Q38767" i="2" s="1" a="1"/>
  <c r="Q38767" i="2" s="1"/>
  <c r="P38768" i="2"/>
  <c r="Q38768" i="2" s="1" a="1"/>
  <c r="Q38768" i="2" s="1"/>
  <c r="P38769" i="2"/>
  <c r="Q38769" i="2" s="1" a="1"/>
  <c r="Q38769" i="2" s="1"/>
  <c r="P38770" i="2"/>
  <c r="Q38770" i="2" s="1" a="1"/>
  <c r="Q38770" i="2" s="1"/>
  <c r="P38771" i="2"/>
  <c r="Q38771" i="2" s="1" a="1"/>
  <c r="Q38771" i="2" s="1"/>
  <c r="P38772" i="2"/>
  <c r="Q38772" i="2" s="1" a="1"/>
  <c r="Q38772" i="2" s="1"/>
  <c r="P38773" i="2"/>
  <c r="Q38773" i="2" s="1" a="1"/>
  <c r="Q38773" i="2" s="1"/>
  <c r="P38774" i="2"/>
  <c r="Q38774" i="2" s="1" a="1"/>
  <c r="Q38774" i="2" s="1"/>
  <c r="P38775" i="2"/>
  <c r="Q38775" i="2" s="1" a="1"/>
  <c r="Q38775" i="2" s="1"/>
  <c r="P38776" i="2"/>
  <c r="Q38776" i="2" s="1" a="1"/>
  <c r="Q38776" i="2" s="1"/>
  <c r="P38777" i="2"/>
  <c r="Q38777" i="2" s="1" a="1"/>
  <c r="Q38777" i="2" s="1"/>
  <c r="P38778" i="2"/>
  <c r="Q38778" i="2" s="1" a="1"/>
  <c r="Q38778" i="2" s="1"/>
  <c r="P38779" i="2"/>
  <c r="Q38779" i="2" s="1" a="1"/>
  <c r="Q38779" i="2" s="1"/>
  <c r="P38780" i="2"/>
  <c r="Q38780" i="2" s="1" a="1"/>
  <c r="Q38780" i="2" s="1"/>
  <c r="P38781" i="2"/>
  <c r="Q38781" i="2" s="1" a="1"/>
  <c r="Q38781" i="2" s="1"/>
  <c r="P38782" i="2"/>
  <c r="Q38782" i="2" s="1" a="1"/>
  <c r="Q38782" i="2" s="1"/>
  <c r="P38783" i="2"/>
  <c r="Q38783" i="2" s="1" a="1"/>
  <c r="Q38783" i="2" s="1"/>
  <c r="P38784" i="2"/>
  <c r="Q38784" i="2" s="1" a="1"/>
  <c r="Q38784" i="2" s="1"/>
  <c r="P38785" i="2"/>
  <c r="Q38785" i="2" s="1" a="1"/>
  <c r="Q38785" i="2" s="1"/>
  <c r="P38786" i="2"/>
  <c r="Q38786" i="2" s="1" a="1"/>
  <c r="Q38786" i="2" s="1"/>
  <c r="P38787" i="2"/>
  <c r="Q38787" i="2" s="1" a="1"/>
  <c r="Q38787" i="2" s="1"/>
  <c r="P38788" i="2"/>
  <c r="Q38788" i="2" s="1" a="1"/>
  <c r="Q38788" i="2" s="1"/>
  <c r="P38789" i="2"/>
  <c r="Q38789" i="2" s="1" a="1"/>
  <c r="Q38789" i="2" s="1"/>
  <c r="P38790" i="2"/>
  <c r="Q38790" i="2" s="1" a="1"/>
  <c r="Q38790" i="2" s="1"/>
  <c r="P38791" i="2"/>
  <c r="Q38791" i="2" s="1" a="1"/>
  <c r="Q38791" i="2" s="1"/>
  <c r="P38792" i="2"/>
  <c r="Q38792" i="2" s="1" a="1"/>
  <c r="Q38792" i="2" s="1"/>
  <c r="P38793" i="2"/>
  <c r="Q38793" i="2" s="1" a="1"/>
  <c r="Q38793" i="2" s="1"/>
  <c r="P38794" i="2"/>
  <c r="Q38794" i="2" s="1" a="1"/>
  <c r="Q38794" i="2" s="1"/>
  <c r="P38795" i="2"/>
  <c r="Q38795" i="2" s="1" a="1"/>
  <c r="Q38795" i="2" s="1"/>
  <c r="P38796" i="2"/>
  <c r="Q38796" i="2" s="1" a="1"/>
  <c r="Q38796" i="2" s="1"/>
  <c r="P38797" i="2"/>
  <c r="Q38797" i="2" s="1" a="1"/>
  <c r="Q38797" i="2" s="1"/>
  <c r="P38798" i="2"/>
  <c r="Q38798" i="2" s="1" a="1"/>
  <c r="Q38798" i="2" s="1"/>
  <c r="P38799" i="2"/>
  <c r="Q38799" i="2" s="1" a="1"/>
  <c r="Q38799" i="2" s="1"/>
  <c r="P38800" i="2"/>
  <c r="Q38800" i="2" s="1" a="1"/>
  <c r="Q38800" i="2" s="1"/>
  <c r="P38801" i="2"/>
  <c r="Q38801" i="2" s="1" a="1"/>
  <c r="Q38801" i="2" s="1"/>
  <c r="P38802" i="2"/>
  <c r="Q38802" i="2" s="1" a="1"/>
  <c r="Q38802" i="2" s="1"/>
  <c r="P38803" i="2"/>
  <c r="Q38803" i="2" s="1" a="1"/>
  <c r="Q38803" i="2" s="1"/>
  <c r="P38804" i="2"/>
  <c r="Q38804" i="2" s="1" a="1"/>
  <c r="Q38804" i="2" s="1"/>
  <c r="P38805" i="2"/>
  <c r="Q38805" i="2" s="1" a="1"/>
  <c r="Q38805" i="2" s="1"/>
  <c r="P38806" i="2"/>
  <c r="Q38806" i="2" s="1" a="1"/>
  <c r="Q38806" i="2" s="1"/>
  <c r="P38807" i="2"/>
  <c r="Q38807" i="2" s="1" a="1"/>
  <c r="Q38807" i="2" s="1"/>
  <c r="P38808" i="2"/>
  <c r="Q38808" i="2" s="1" a="1"/>
  <c r="Q38808" i="2" s="1"/>
  <c r="P38809" i="2"/>
  <c r="Q38809" i="2" s="1" a="1"/>
  <c r="Q38809" i="2" s="1"/>
  <c r="P38810" i="2"/>
  <c r="Q38810" i="2" s="1" a="1"/>
  <c r="Q38810" i="2" s="1"/>
  <c r="P38811" i="2"/>
  <c r="Q38811" i="2" s="1" a="1"/>
  <c r="Q38811" i="2" s="1"/>
  <c r="P38812" i="2"/>
  <c r="Q38812" i="2" s="1" a="1"/>
  <c r="Q38812" i="2" s="1"/>
  <c r="P38813" i="2"/>
  <c r="Q38813" i="2" s="1" a="1"/>
  <c r="Q38813" i="2" s="1"/>
  <c r="P38814" i="2"/>
  <c r="Q38814" i="2" s="1" a="1"/>
  <c r="Q38814" i="2" s="1"/>
  <c r="P38815" i="2"/>
  <c r="Q38815" i="2" s="1" a="1"/>
  <c r="Q38815" i="2" s="1"/>
  <c r="P38816" i="2"/>
  <c r="Q38816" i="2" s="1" a="1"/>
  <c r="Q38816" i="2" s="1"/>
  <c r="P38817" i="2"/>
  <c r="Q38817" i="2" s="1" a="1"/>
  <c r="Q38817" i="2" s="1"/>
  <c r="P38818" i="2"/>
  <c r="Q38818" i="2" s="1" a="1"/>
  <c r="Q38818" i="2" s="1"/>
  <c r="P38819" i="2"/>
  <c r="Q38819" i="2" s="1" a="1"/>
  <c r="Q38819" i="2" s="1"/>
  <c r="P38820" i="2"/>
  <c r="Q38820" i="2" s="1" a="1"/>
  <c r="Q38820" i="2" s="1"/>
  <c r="P38821" i="2"/>
  <c r="Q38821" i="2" s="1" a="1"/>
  <c r="Q38821" i="2" s="1"/>
  <c r="P38822" i="2"/>
  <c r="Q38822" i="2" s="1" a="1"/>
  <c r="Q38822" i="2" s="1"/>
  <c r="P38823" i="2"/>
  <c r="Q38823" i="2" s="1" a="1"/>
  <c r="Q38823" i="2" s="1"/>
  <c r="P38824" i="2"/>
  <c r="Q38824" i="2" s="1" a="1"/>
  <c r="Q38824" i="2" s="1"/>
  <c r="P38825" i="2"/>
  <c r="Q38825" i="2" s="1" a="1"/>
  <c r="Q38825" i="2" s="1"/>
  <c r="P38826" i="2"/>
  <c r="Q38826" i="2" s="1" a="1"/>
  <c r="Q38826" i="2" s="1"/>
  <c r="P38827" i="2"/>
  <c r="Q38827" i="2" s="1" a="1"/>
  <c r="Q38827" i="2" s="1"/>
  <c r="P38828" i="2"/>
  <c r="Q38828" i="2" s="1" a="1"/>
  <c r="Q38828" i="2" s="1"/>
  <c r="P38829" i="2"/>
  <c r="Q38829" i="2" s="1" a="1"/>
  <c r="Q38829" i="2" s="1"/>
  <c r="P38830" i="2"/>
  <c r="Q38830" i="2" s="1" a="1"/>
  <c r="Q38830" i="2" s="1"/>
  <c r="P38831" i="2"/>
  <c r="Q38831" i="2" s="1" a="1"/>
  <c r="Q38831" i="2" s="1"/>
  <c r="P38832" i="2"/>
  <c r="Q38832" i="2" s="1" a="1"/>
  <c r="Q38832" i="2" s="1"/>
  <c r="P38833" i="2"/>
  <c r="Q38833" i="2" s="1" a="1"/>
  <c r="Q38833" i="2" s="1"/>
  <c r="P38834" i="2"/>
  <c r="Q38834" i="2" s="1" a="1"/>
  <c r="Q38834" i="2" s="1"/>
  <c r="P38835" i="2"/>
  <c r="Q38835" i="2" s="1" a="1"/>
  <c r="Q38835" i="2" s="1"/>
  <c r="P38836" i="2"/>
  <c r="Q38836" i="2" s="1" a="1"/>
  <c r="Q38836" i="2" s="1"/>
  <c r="P38837" i="2"/>
  <c r="Q38837" i="2" s="1" a="1"/>
  <c r="Q38837" i="2" s="1"/>
  <c r="P38838" i="2"/>
  <c r="Q38838" i="2" s="1" a="1"/>
  <c r="Q38838" i="2" s="1"/>
  <c r="P38839" i="2"/>
  <c r="Q38839" i="2" s="1" a="1"/>
  <c r="Q38839" i="2" s="1"/>
  <c r="P38840" i="2"/>
  <c r="Q38840" i="2" s="1" a="1"/>
  <c r="Q38840" i="2" s="1"/>
  <c r="P38841" i="2"/>
  <c r="Q38841" i="2" s="1" a="1"/>
  <c r="Q38841" i="2" s="1"/>
  <c r="P38842" i="2"/>
  <c r="Q38842" i="2" s="1" a="1"/>
  <c r="Q38842" i="2" s="1"/>
  <c r="P38843" i="2"/>
  <c r="Q38843" i="2" s="1" a="1"/>
  <c r="Q38843" i="2" s="1"/>
  <c r="P38844" i="2"/>
  <c r="Q38844" i="2" s="1" a="1"/>
  <c r="Q38844" i="2" s="1"/>
  <c r="P38845" i="2"/>
  <c r="Q38845" i="2" s="1" a="1"/>
  <c r="Q38845" i="2" s="1"/>
  <c r="P38846" i="2"/>
  <c r="Q38846" i="2" s="1" a="1"/>
  <c r="Q38846" i="2" s="1"/>
  <c r="P38847" i="2"/>
  <c r="Q38847" i="2" s="1" a="1"/>
  <c r="Q38847" i="2" s="1"/>
  <c r="P38848" i="2"/>
  <c r="Q38848" i="2" s="1" a="1"/>
  <c r="Q38848" i="2" s="1"/>
  <c r="P38849" i="2"/>
  <c r="Q38849" i="2" s="1" a="1"/>
  <c r="Q38849" i="2" s="1"/>
  <c r="P38850" i="2"/>
  <c r="Q38850" i="2" s="1" a="1"/>
  <c r="Q38850" i="2" s="1"/>
  <c r="P38851" i="2"/>
  <c r="Q38851" i="2" s="1" a="1"/>
  <c r="Q38851" i="2" s="1"/>
  <c r="P38852" i="2"/>
  <c r="Q38852" i="2" s="1" a="1"/>
  <c r="Q38852" i="2" s="1"/>
  <c r="P38853" i="2"/>
  <c r="Q38853" i="2" s="1" a="1"/>
  <c r="Q38853" i="2" s="1"/>
  <c r="P38854" i="2"/>
  <c r="Q38854" i="2" s="1" a="1"/>
  <c r="Q38854" i="2" s="1"/>
  <c r="P38855" i="2"/>
  <c r="Q38855" i="2" s="1" a="1"/>
  <c r="Q38855" i="2" s="1"/>
  <c r="P38856" i="2"/>
  <c r="Q38856" i="2" s="1" a="1"/>
  <c r="Q38856" i="2" s="1"/>
  <c r="P38857" i="2"/>
  <c r="Q38857" i="2" s="1" a="1"/>
  <c r="Q38857" i="2" s="1"/>
  <c r="P38858" i="2"/>
  <c r="Q38858" i="2" s="1" a="1"/>
  <c r="Q38858" i="2" s="1"/>
  <c r="P38859" i="2"/>
  <c r="Q38859" i="2" s="1" a="1"/>
  <c r="Q38859" i="2" s="1"/>
  <c r="P38860" i="2"/>
  <c r="Q38860" i="2" s="1" a="1"/>
  <c r="Q38860" i="2" s="1"/>
  <c r="P38861" i="2"/>
  <c r="Q38861" i="2" s="1" a="1"/>
  <c r="Q38861" i="2" s="1"/>
  <c r="P38862" i="2"/>
  <c r="Q38862" i="2" s="1" a="1"/>
  <c r="Q38862" i="2" s="1"/>
  <c r="P38863" i="2"/>
  <c r="Q38863" i="2" s="1" a="1"/>
  <c r="Q38863" i="2" s="1"/>
  <c r="P38864" i="2"/>
  <c r="Q38864" i="2" s="1" a="1"/>
  <c r="Q38864" i="2" s="1"/>
  <c r="P38865" i="2"/>
  <c r="Q38865" i="2" s="1" a="1"/>
  <c r="Q38865" i="2" s="1"/>
  <c r="P38866" i="2"/>
  <c r="Q38866" i="2" s="1" a="1"/>
  <c r="Q38866" i="2" s="1"/>
  <c r="P38867" i="2"/>
  <c r="Q38867" i="2" s="1" a="1"/>
  <c r="Q38867" i="2" s="1"/>
  <c r="P38868" i="2"/>
  <c r="Q38868" i="2" s="1" a="1"/>
  <c r="Q38868" i="2" s="1"/>
  <c r="P38869" i="2"/>
  <c r="Q38869" i="2" s="1" a="1"/>
  <c r="Q38869" i="2" s="1"/>
  <c r="P38870" i="2"/>
  <c r="Q38870" i="2" s="1" a="1"/>
  <c r="Q38870" i="2" s="1"/>
  <c r="P38871" i="2"/>
  <c r="Q38871" i="2" s="1" a="1"/>
  <c r="Q38871" i="2" s="1"/>
  <c r="P38872" i="2"/>
  <c r="Q38872" i="2" s="1" a="1"/>
  <c r="Q38872" i="2" s="1"/>
  <c r="P38873" i="2"/>
  <c r="Q38873" i="2" s="1" a="1"/>
  <c r="Q38873" i="2" s="1"/>
  <c r="P38874" i="2"/>
  <c r="Q38874" i="2" s="1" a="1"/>
  <c r="Q38874" i="2" s="1"/>
  <c r="P38875" i="2"/>
  <c r="Q38875" i="2" s="1" a="1"/>
  <c r="Q38875" i="2" s="1"/>
  <c r="P38876" i="2"/>
  <c r="Q38876" i="2" s="1" a="1"/>
  <c r="Q38876" i="2" s="1"/>
  <c r="P38877" i="2"/>
  <c r="Q38877" i="2" s="1" a="1"/>
  <c r="Q38877" i="2" s="1"/>
  <c r="P38878" i="2"/>
  <c r="Q38878" i="2" s="1" a="1"/>
  <c r="Q38878" i="2" s="1"/>
  <c r="P38879" i="2"/>
  <c r="Q38879" i="2" s="1" a="1"/>
  <c r="Q38879" i="2" s="1"/>
  <c r="P38880" i="2"/>
  <c r="Q38880" i="2" s="1" a="1"/>
  <c r="Q38880" i="2" s="1"/>
  <c r="P38881" i="2"/>
  <c r="Q38881" i="2" s="1" a="1"/>
  <c r="Q38881" i="2" s="1"/>
  <c r="P38882" i="2"/>
  <c r="Q38882" i="2" s="1" a="1"/>
  <c r="Q38882" i="2" s="1"/>
  <c r="P38883" i="2"/>
  <c r="Q38883" i="2" s="1" a="1"/>
  <c r="Q38883" i="2" s="1"/>
  <c r="P38884" i="2"/>
  <c r="Q38884" i="2" s="1" a="1"/>
  <c r="Q38884" i="2" s="1"/>
  <c r="P38885" i="2"/>
  <c r="Q38885" i="2" s="1" a="1"/>
  <c r="Q38885" i="2" s="1"/>
  <c r="P38886" i="2"/>
  <c r="Q38886" i="2" s="1" a="1"/>
  <c r="Q38886" i="2" s="1"/>
  <c r="P38887" i="2"/>
  <c r="Q38887" i="2" s="1" a="1"/>
  <c r="Q38887" i="2" s="1"/>
  <c r="P38888" i="2"/>
  <c r="Q38888" i="2" s="1" a="1"/>
  <c r="Q38888" i="2" s="1"/>
  <c r="P38889" i="2"/>
  <c r="Q38889" i="2" s="1" a="1"/>
  <c r="Q38889" i="2" s="1"/>
  <c r="P38890" i="2"/>
  <c r="Q38890" i="2" s="1" a="1"/>
  <c r="Q38890" i="2" s="1"/>
  <c r="P38891" i="2"/>
  <c r="Q38891" i="2" s="1" a="1"/>
  <c r="Q38891" i="2" s="1"/>
  <c r="P38892" i="2"/>
  <c r="Q38892" i="2" s="1" a="1"/>
  <c r="Q38892" i="2" s="1"/>
  <c r="P38893" i="2"/>
  <c r="Q38893" i="2" s="1" a="1"/>
  <c r="Q38893" i="2" s="1"/>
  <c r="P38894" i="2"/>
  <c r="Q38894" i="2" s="1" a="1"/>
  <c r="Q38894" i="2" s="1"/>
  <c r="P38895" i="2"/>
  <c r="Q38895" i="2" s="1" a="1"/>
  <c r="Q38895" i="2" s="1"/>
  <c r="P38896" i="2"/>
  <c r="Q38896" i="2" s="1" a="1"/>
  <c r="Q38896" i="2" s="1"/>
  <c r="P38897" i="2"/>
  <c r="Q38897" i="2" s="1" a="1"/>
  <c r="Q38897" i="2" s="1"/>
  <c r="P38898" i="2"/>
  <c r="Q38898" i="2" s="1" a="1"/>
  <c r="Q38898" i="2" s="1"/>
  <c r="P38899" i="2"/>
  <c r="Q38899" i="2" s="1" a="1"/>
  <c r="Q38899" i="2" s="1"/>
  <c r="P38900" i="2"/>
  <c r="Q38900" i="2" s="1" a="1"/>
  <c r="Q38900" i="2" s="1"/>
  <c r="P38901" i="2"/>
  <c r="Q38901" i="2" s="1" a="1"/>
  <c r="Q38901" i="2" s="1"/>
  <c r="P38902" i="2"/>
  <c r="Q38902" i="2" s="1" a="1"/>
  <c r="Q38902" i="2" s="1"/>
  <c r="P38903" i="2"/>
  <c r="Q38903" i="2" s="1" a="1"/>
  <c r="Q38903" i="2" s="1"/>
  <c r="P38904" i="2"/>
  <c r="Q38904" i="2" s="1" a="1"/>
  <c r="Q38904" i="2" s="1"/>
  <c r="P38905" i="2"/>
  <c r="Q38905" i="2" s="1" a="1"/>
  <c r="Q38905" i="2" s="1"/>
  <c r="P38906" i="2"/>
  <c r="Q38906" i="2" s="1" a="1"/>
  <c r="Q38906" i="2" s="1"/>
  <c r="P38907" i="2"/>
  <c r="Q38907" i="2" s="1" a="1"/>
  <c r="Q38907" i="2" s="1"/>
  <c r="P38908" i="2"/>
  <c r="Q38908" i="2" s="1" a="1"/>
  <c r="Q38908" i="2" s="1"/>
  <c r="P38909" i="2"/>
  <c r="Q38909" i="2" s="1" a="1"/>
  <c r="Q38909" i="2" s="1"/>
  <c r="P38910" i="2"/>
  <c r="Q38910" i="2" s="1" a="1"/>
  <c r="Q38910" i="2" s="1"/>
  <c r="P38911" i="2"/>
  <c r="Q38911" i="2" s="1" a="1"/>
  <c r="Q38911" i="2" s="1"/>
  <c r="P38912" i="2"/>
  <c r="Q38912" i="2" s="1" a="1"/>
  <c r="Q38912" i="2" s="1"/>
  <c r="P38913" i="2"/>
  <c r="Q38913" i="2" s="1" a="1"/>
  <c r="Q38913" i="2" s="1"/>
  <c r="P38914" i="2"/>
  <c r="Q38914" i="2" s="1" a="1"/>
  <c r="Q38914" i="2" s="1"/>
  <c r="P38915" i="2"/>
  <c r="Q38915" i="2" s="1" a="1"/>
  <c r="Q38915" i="2" s="1"/>
  <c r="P38916" i="2"/>
  <c r="Q38916" i="2" s="1" a="1"/>
  <c r="Q38916" i="2" s="1"/>
  <c r="P38917" i="2"/>
  <c r="Q38917" i="2" s="1" a="1"/>
  <c r="Q38917" i="2" s="1"/>
  <c r="P38918" i="2"/>
  <c r="Q38918" i="2" s="1" a="1"/>
  <c r="Q38918" i="2" s="1"/>
  <c r="P38919" i="2"/>
  <c r="Q38919" i="2" s="1" a="1"/>
  <c r="Q38919" i="2" s="1"/>
  <c r="P38920" i="2"/>
  <c r="Q38920" i="2" s="1" a="1"/>
  <c r="Q38920" i="2" s="1"/>
  <c r="P38921" i="2"/>
  <c r="Q38921" i="2" s="1" a="1"/>
  <c r="Q38921" i="2" s="1"/>
  <c r="P38922" i="2"/>
  <c r="Q38922" i="2" s="1" a="1"/>
  <c r="Q38922" i="2" s="1"/>
  <c r="P38923" i="2"/>
  <c r="Q38923" i="2" s="1" a="1"/>
  <c r="Q38923" i="2" s="1"/>
  <c r="P38924" i="2"/>
  <c r="Q38924" i="2" s="1" a="1"/>
  <c r="Q38924" i="2" s="1"/>
  <c r="P38925" i="2"/>
  <c r="Q38925" i="2" s="1" a="1"/>
  <c r="Q38925" i="2" s="1"/>
  <c r="P38926" i="2"/>
  <c r="Q38926" i="2" s="1" a="1"/>
  <c r="Q38926" i="2" s="1"/>
  <c r="P38927" i="2"/>
  <c r="Q38927" i="2" s="1" a="1"/>
  <c r="Q38927" i="2" s="1"/>
  <c r="P38928" i="2"/>
  <c r="Q38928" i="2" s="1" a="1"/>
  <c r="Q38928" i="2" s="1"/>
  <c r="P38929" i="2"/>
  <c r="Q38929" i="2" s="1" a="1"/>
  <c r="Q38929" i="2" s="1"/>
  <c r="P38930" i="2"/>
  <c r="Q38930" i="2" s="1" a="1"/>
  <c r="Q38930" i="2" s="1"/>
  <c r="P38931" i="2"/>
  <c r="Q38931" i="2" s="1" a="1"/>
  <c r="Q38931" i="2" s="1"/>
  <c r="P38932" i="2"/>
  <c r="Q38932" i="2" s="1" a="1"/>
  <c r="Q38932" i="2" s="1"/>
  <c r="P38933" i="2"/>
  <c r="Q38933" i="2" s="1" a="1"/>
  <c r="Q38933" i="2" s="1"/>
  <c r="P38934" i="2"/>
  <c r="Q38934" i="2" s="1" a="1"/>
  <c r="Q38934" i="2" s="1"/>
  <c r="P38935" i="2"/>
  <c r="Q38935" i="2" s="1" a="1"/>
  <c r="Q38935" i="2" s="1"/>
  <c r="P38936" i="2"/>
  <c r="Q38936" i="2" s="1" a="1"/>
  <c r="Q38936" i="2" s="1"/>
  <c r="P38937" i="2"/>
  <c r="Q38937" i="2" s="1" a="1"/>
  <c r="Q38937" i="2" s="1"/>
  <c r="P38938" i="2"/>
  <c r="Q38938" i="2" s="1" a="1"/>
  <c r="Q38938" i="2" s="1"/>
  <c r="P38939" i="2"/>
  <c r="Q38939" i="2" s="1" a="1"/>
  <c r="Q38939" i="2" s="1"/>
  <c r="P38940" i="2"/>
  <c r="Q38940" i="2" s="1" a="1"/>
  <c r="Q38940" i="2" s="1"/>
  <c r="P38941" i="2"/>
  <c r="Q38941" i="2" s="1" a="1"/>
  <c r="Q38941" i="2" s="1"/>
  <c r="P38942" i="2"/>
  <c r="Q38942" i="2" s="1" a="1"/>
  <c r="Q38942" i="2" s="1"/>
  <c r="P38943" i="2"/>
  <c r="Q38943" i="2" s="1" a="1"/>
  <c r="Q38943" i="2" s="1"/>
  <c r="P38944" i="2"/>
  <c r="Q38944" i="2" s="1" a="1"/>
  <c r="Q38944" i="2" s="1"/>
  <c r="P38945" i="2"/>
  <c r="Q38945" i="2" s="1" a="1"/>
  <c r="Q38945" i="2" s="1"/>
  <c r="P38946" i="2"/>
  <c r="Q38946" i="2" s="1" a="1"/>
  <c r="Q38946" i="2" s="1"/>
  <c r="P38947" i="2"/>
  <c r="Q38947" i="2" s="1" a="1"/>
  <c r="Q38947" i="2" s="1"/>
  <c r="P38948" i="2"/>
  <c r="Q38948" i="2" s="1" a="1"/>
  <c r="Q38948" i="2" s="1"/>
  <c r="P38949" i="2"/>
  <c r="Q38949" i="2" s="1" a="1"/>
  <c r="Q38949" i="2" s="1"/>
  <c r="P38950" i="2"/>
  <c r="Q38950" i="2" s="1" a="1"/>
  <c r="Q38950" i="2" s="1"/>
  <c r="P38951" i="2"/>
  <c r="Q38951" i="2" s="1" a="1"/>
  <c r="Q38951" i="2" s="1"/>
  <c r="P38952" i="2"/>
  <c r="Q38952" i="2" s="1" a="1"/>
  <c r="Q38952" i="2" s="1"/>
  <c r="P38953" i="2"/>
  <c r="Q38953" i="2" s="1" a="1"/>
  <c r="Q38953" i="2" s="1"/>
  <c r="P38954" i="2"/>
  <c r="Q38954" i="2" s="1" a="1"/>
  <c r="Q38954" i="2" s="1"/>
  <c r="P38955" i="2"/>
  <c r="Q38955" i="2" s="1" a="1"/>
  <c r="Q38955" i="2" s="1"/>
  <c r="P38956" i="2"/>
  <c r="Q38956" i="2" s="1" a="1"/>
  <c r="Q38956" i="2" s="1"/>
  <c r="P38957" i="2"/>
  <c r="Q38957" i="2" s="1" a="1"/>
  <c r="Q38957" i="2" s="1"/>
  <c r="P38958" i="2"/>
  <c r="Q38958" i="2" s="1" a="1"/>
  <c r="Q38958" i="2" s="1"/>
  <c r="P38959" i="2"/>
  <c r="Q38959" i="2" s="1" a="1"/>
  <c r="Q38959" i="2" s="1"/>
  <c r="P38960" i="2"/>
  <c r="Q38960" i="2" s="1" a="1"/>
  <c r="Q38960" i="2" s="1"/>
  <c r="P38961" i="2"/>
  <c r="Q38961" i="2" s="1" a="1"/>
  <c r="Q38961" i="2" s="1"/>
  <c r="P38962" i="2"/>
  <c r="Q38962" i="2" s="1" a="1"/>
  <c r="Q38962" i="2" s="1"/>
  <c r="P38963" i="2"/>
  <c r="Q38963" i="2" s="1" a="1"/>
  <c r="Q38963" i="2" s="1"/>
  <c r="P38964" i="2"/>
  <c r="Q38964" i="2" s="1" a="1"/>
  <c r="Q38964" i="2" s="1"/>
  <c r="P38965" i="2"/>
  <c r="Q38965" i="2" s="1" a="1"/>
  <c r="Q38965" i="2" s="1"/>
  <c r="P38966" i="2"/>
  <c r="Q38966" i="2" s="1" a="1"/>
  <c r="Q38966" i="2" s="1"/>
  <c r="P38967" i="2"/>
  <c r="Q38967" i="2" s="1" a="1"/>
  <c r="Q38967" i="2" s="1"/>
  <c r="P38968" i="2"/>
  <c r="Q38968" i="2" s="1" a="1"/>
  <c r="Q38968" i="2" s="1"/>
  <c r="P38969" i="2"/>
  <c r="Q38969" i="2" s="1" a="1"/>
  <c r="Q38969" i="2" s="1"/>
  <c r="P38970" i="2"/>
  <c r="Q38970" i="2" s="1" a="1"/>
  <c r="Q38970" i="2" s="1"/>
  <c r="P38971" i="2"/>
  <c r="Q38971" i="2" s="1" a="1"/>
  <c r="Q38971" i="2" s="1"/>
  <c r="P38972" i="2"/>
  <c r="Q38972" i="2" s="1" a="1"/>
  <c r="Q38972" i="2" s="1"/>
  <c r="P38973" i="2"/>
  <c r="Q38973" i="2" s="1" a="1"/>
  <c r="Q38973" i="2" s="1"/>
  <c r="P38974" i="2"/>
  <c r="Q38974" i="2" s="1" a="1"/>
  <c r="Q38974" i="2" s="1"/>
  <c r="P38975" i="2"/>
  <c r="Q38975" i="2" s="1" a="1"/>
  <c r="Q38975" i="2" s="1"/>
  <c r="P38976" i="2"/>
  <c r="Q38976" i="2" s="1" a="1"/>
  <c r="Q38976" i="2" s="1"/>
  <c r="P38977" i="2"/>
  <c r="Q38977" i="2" s="1" a="1"/>
  <c r="Q38977" i="2" s="1"/>
  <c r="P38978" i="2"/>
  <c r="Q38978" i="2" s="1" a="1"/>
  <c r="Q38978" i="2" s="1"/>
  <c r="P38979" i="2"/>
  <c r="Q38979" i="2" s="1" a="1"/>
  <c r="Q38979" i="2" s="1"/>
  <c r="P38980" i="2"/>
  <c r="Q38980" i="2" s="1" a="1"/>
  <c r="Q38980" i="2" s="1"/>
  <c r="P38981" i="2"/>
  <c r="Q38981" i="2" s="1" a="1"/>
  <c r="Q38981" i="2" s="1"/>
  <c r="P38982" i="2"/>
  <c r="Q38982" i="2" s="1" a="1"/>
  <c r="Q38982" i="2" s="1"/>
  <c r="P38983" i="2"/>
  <c r="Q38983" i="2" s="1" a="1"/>
  <c r="Q38983" i="2" s="1"/>
  <c r="P38984" i="2"/>
  <c r="Q38984" i="2" s="1" a="1"/>
  <c r="Q38984" i="2" s="1"/>
  <c r="P38985" i="2"/>
  <c r="Q38985" i="2" s="1" a="1"/>
  <c r="Q38985" i="2" s="1"/>
  <c r="P38986" i="2"/>
  <c r="Q38986" i="2" s="1" a="1"/>
  <c r="Q38986" i="2" s="1"/>
  <c r="P38987" i="2"/>
  <c r="Q38987" i="2" s="1" a="1"/>
  <c r="Q38987" i="2" s="1"/>
  <c r="P38988" i="2"/>
  <c r="Q38988" i="2" s="1" a="1"/>
  <c r="Q38988" i="2" s="1"/>
  <c r="P38989" i="2"/>
  <c r="Q38989" i="2" s="1" a="1"/>
  <c r="Q38989" i="2" s="1"/>
  <c r="P38990" i="2"/>
  <c r="Q38990" i="2" s="1" a="1"/>
  <c r="Q38990" i="2" s="1"/>
  <c r="P38991" i="2"/>
  <c r="Q38991" i="2" s="1" a="1"/>
  <c r="Q38991" i="2" s="1"/>
  <c r="P38992" i="2"/>
  <c r="Q38992" i="2" s="1" a="1"/>
  <c r="Q38992" i="2" s="1"/>
  <c r="P38993" i="2"/>
  <c r="Q38993" i="2" s="1" a="1"/>
  <c r="Q38993" i="2" s="1"/>
  <c r="P38994" i="2"/>
  <c r="Q38994" i="2" s="1" a="1"/>
  <c r="Q38994" i="2" s="1"/>
  <c r="P38995" i="2"/>
  <c r="Q38995" i="2" s="1" a="1"/>
  <c r="Q38995" i="2" s="1"/>
  <c r="P38996" i="2"/>
  <c r="Q38996" i="2" s="1" a="1"/>
  <c r="Q38996" i="2" s="1"/>
  <c r="P38997" i="2"/>
  <c r="Q38997" i="2" s="1" a="1"/>
  <c r="Q38997" i="2" s="1"/>
  <c r="P38998" i="2"/>
  <c r="Q38998" i="2" s="1" a="1"/>
  <c r="Q38998" i="2" s="1"/>
  <c r="P38999" i="2"/>
  <c r="Q38999" i="2" s="1" a="1"/>
  <c r="Q38999" i="2" s="1"/>
  <c r="P39000" i="2"/>
  <c r="Q39000" i="2" s="1" a="1"/>
  <c r="Q39000" i="2" s="1"/>
  <c r="P39001" i="2"/>
  <c r="Q39001" i="2" s="1" a="1"/>
  <c r="Q39001" i="2" s="1"/>
  <c r="P39002" i="2"/>
  <c r="Q39002" i="2" s="1" a="1"/>
  <c r="Q39002" i="2" s="1"/>
  <c r="P39003" i="2"/>
  <c r="Q39003" i="2" s="1" a="1"/>
  <c r="Q39003" i="2" s="1"/>
  <c r="P39004" i="2"/>
  <c r="Q39004" i="2" s="1" a="1"/>
  <c r="Q39004" i="2" s="1"/>
  <c r="P39005" i="2"/>
  <c r="Q39005" i="2" s="1" a="1"/>
  <c r="Q39005" i="2" s="1"/>
  <c r="P39006" i="2"/>
  <c r="Q39006" i="2" s="1" a="1"/>
  <c r="Q39006" i="2" s="1"/>
  <c r="P39007" i="2"/>
  <c r="Q39007" i="2" s="1" a="1"/>
  <c r="Q39007" i="2" s="1"/>
  <c r="P39008" i="2"/>
  <c r="Q39008" i="2" s="1" a="1"/>
  <c r="Q39008" i="2" s="1"/>
  <c r="P39009" i="2"/>
  <c r="Q39009" i="2" s="1" a="1"/>
  <c r="Q39009" i="2" s="1"/>
  <c r="P39010" i="2"/>
  <c r="Q39010" i="2" s="1" a="1"/>
  <c r="Q39010" i="2" s="1"/>
  <c r="P39011" i="2"/>
  <c r="Q39011" i="2" s="1" a="1"/>
  <c r="Q39011" i="2" s="1"/>
  <c r="P39012" i="2"/>
  <c r="Q39012" i="2" s="1" a="1"/>
  <c r="Q39012" i="2" s="1"/>
  <c r="P39013" i="2"/>
  <c r="Q39013" i="2" s="1" a="1"/>
  <c r="Q39013" i="2" s="1"/>
  <c r="P39014" i="2"/>
  <c r="Q39014" i="2" s="1" a="1"/>
  <c r="Q39014" i="2" s="1"/>
  <c r="P39015" i="2"/>
  <c r="Q39015" i="2" s="1" a="1"/>
  <c r="Q39015" i="2" s="1"/>
  <c r="P39016" i="2"/>
  <c r="Q39016" i="2" s="1" a="1"/>
  <c r="Q39016" i="2" s="1"/>
  <c r="P39017" i="2"/>
  <c r="Q39017" i="2" s="1" a="1"/>
  <c r="Q39017" i="2" s="1"/>
  <c r="P39018" i="2"/>
  <c r="Q39018" i="2" s="1" a="1"/>
  <c r="Q39018" i="2" s="1"/>
  <c r="P39019" i="2"/>
  <c r="Q39019" i="2" s="1" a="1"/>
  <c r="Q39019" i="2" s="1"/>
  <c r="P39020" i="2"/>
  <c r="Q39020" i="2" s="1" a="1"/>
  <c r="Q39020" i="2" s="1"/>
  <c r="P39021" i="2"/>
  <c r="Q39021" i="2" s="1" a="1"/>
  <c r="Q39021" i="2" s="1"/>
  <c r="P39022" i="2"/>
  <c r="Q39022" i="2" s="1" a="1"/>
  <c r="Q39022" i="2" s="1"/>
  <c r="P39023" i="2"/>
  <c r="Q39023" i="2" s="1" a="1"/>
  <c r="Q39023" i="2" s="1"/>
  <c r="P39024" i="2"/>
  <c r="Q39024" i="2" s="1" a="1"/>
  <c r="Q39024" i="2" s="1"/>
  <c r="P39025" i="2"/>
  <c r="Q39025" i="2" s="1" a="1"/>
  <c r="Q39025" i="2" s="1"/>
  <c r="P39026" i="2"/>
  <c r="Q39026" i="2" s="1" a="1"/>
  <c r="Q39026" i="2" s="1"/>
  <c r="P39027" i="2"/>
  <c r="Q39027" i="2" s="1" a="1"/>
  <c r="Q39027" i="2" s="1"/>
  <c r="P39028" i="2"/>
  <c r="Q39028" i="2" s="1" a="1"/>
  <c r="Q39028" i="2" s="1"/>
  <c r="P39029" i="2"/>
  <c r="Q39029" i="2" s="1" a="1"/>
  <c r="Q39029" i="2" s="1"/>
  <c r="P39030" i="2"/>
  <c r="Q39030" i="2" s="1" a="1"/>
  <c r="Q39030" i="2" s="1"/>
  <c r="P39031" i="2"/>
  <c r="Q39031" i="2" s="1" a="1"/>
  <c r="Q39031" i="2" s="1"/>
  <c r="P39032" i="2"/>
  <c r="Q39032" i="2" s="1" a="1"/>
  <c r="Q39032" i="2" s="1"/>
  <c r="P39033" i="2"/>
  <c r="Q39033" i="2" s="1" a="1"/>
  <c r="Q39033" i="2" s="1"/>
  <c r="P39034" i="2"/>
  <c r="Q39034" i="2" s="1" a="1"/>
  <c r="Q39034" i="2" s="1"/>
  <c r="P39035" i="2"/>
  <c r="Q39035" i="2" s="1" a="1"/>
  <c r="Q39035" i="2" s="1"/>
  <c r="P39036" i="2"/>
  <c r="Q39036" i="2" s="1" a="1"/>
  <c r="Q39036" i="2" s="1"/>
  <c r="P39037" i="2"/>
  <c r="Q39037" i="2" s="1" a="1"/>
  <c r="Q39037" i="2" s="1"/>
  <c r="P39038" i="2"/>
  <c r="Q39038" i="2" s="1" a="1"/>
  <c r="Q39038" i="2" s="1"/>
  <c r="P39039" i="2"/>
  <c r="Q39039" i="2" s="1" a="1"/>
  <c r="Q39039" i="2" s="1"/>
  <c r="P39040" i="2"/>
  <c r="Q39040" i="2" s="1" a="1"/>
  <c r="Q39040" i="2" s="1"/>
  <c r="P39041" i="2"/>
  <c r="Q39041" i="2" s="1" a="1"/>
  <c r="Q39041" i="2" s="1"/>
  <c r="P39042" i="2"/>
  <c r="Q39042" i="2" s="1" a="1"/>
  <c r="Q39042" i="2" s="1"/>
  <c r="P39043" i="2"/>
  <c r="Q39043" i="2" s="1" a="1"/>
  <c r="Q39043" i="2" s="1"/>
  <c r="P39044" i="2"/>
  <c r="Q39044" i="2" s="1" a="1"/>
  <c r="Q39044" i="2" s="1"/>
  <c r="P39045" i="2"/>
  <c r="Q39045" i="2" s="1" a="1"/>
  <c r="Q39045" i="2" s="1"/>
  <c r="P39046" i="2"/>
  <c r="Q39046" i="2" s="1" a="1"/>
  <c r="Q39046" i="2" s="1"/>
  <c r="P39047" i="2"/>
  <c r="Q39047" i="2" s="1" a="1"/>
  <c r="Q39047" i="2" s="1"/>
  <c r="P39048" i="2"/>
  <c r="Q39048" i="2" s="1" a="1"/>
  <c r="Q39048" i="2" s="1"/>
  <c r="P39049" i="2"/>
  <c r="Q39049" i="2" s="1" a="1"/>
  <c r="Q39049" i="2" s="1"/>
  <c r="P39050" i="2"/>
  <c r="Q39050" i="2" s="1" a="1"/>
  <c r="Q39050" i="2" s="1"/>
  <c r="P39051" i="2"/>
  <c r="Q39051" i="2" s="1" a="1"/>
  <c r="Q39051" i="2" s="1"/>
  <c r="P39052" i="2"/>
  <c r="Q39052" i="2" s="1" a="1"/>
  <c r="Q39052" i="2" s="1"/>
  <c r="P39053" i="2"/>
  <c r="Q39053" i="2" s="1" a="1"/>
  <c r="Q39053" i="2" s="1"/>
  <c r="P39054" i="2"/>
  <c r="Q39054" i="2" s="1" a="1"/>
  <c r="Q39054" i="2" s="1"/>
  <c r="P39055" i="2"/>
  <c r="Q39055" i="2" s="1" a="1"/>
  <c r="Q39055" i="2" s="1"/>
  <c r="P39056" i="2"/>
  <c r="Q39056" i="2" s="1" a="1"/>
  <c r="Q39056" i="2" s="1"/>
  <c r="P39057" i="2"/>
  <c r="Q39057" i="2" s="1" a="1"/>
  <c r="Q39057" i="2" s="1"/>
  <c r="P39058" i="2"/>
  <c r="Q39058" i="2" s="1" a="1"/>
  <c r="Q39058" i="2" s="1"/>
  <c r="P39059" i="2"/>
  <c r="Q39059" i="2" s="1" a="1"/>
  <c r="Q39059" i="2" s="1"/>
  <c r="P39060" i="2"/>
  <c r="Q39060" i="2" s="1" a="1"/>
  <c r="Q39060" i="2" s="1"/>
  <c r="P39061" i="2"/>
  <c r="Q39061" i="2" s="1" a="1"/>
  <c r="Q39061" i="2" s="1"/>
  <c r="P39062" i="2"/>
  <c r="Q39062" i="2" s="1" a="1"/>
  <c r="Q39062" i="2" s="1"/>
  <c r="P39063" i="2"/>
  <c r="Q39063" i="2" s="1" a="1"/>
  <c r="Q39063" i="2" s="1"/>
  <c r="P39064" i="2"/>
  <c r="Q39064" i="2" s="1" a="1"/>
  <c r="Q39064" i="2" s="1"/>
  <c r="P39065" i="2"/>
  <c r="Q39065" i="2" s="1" a="1"/>
  <c r="Q39065" i="2" s="1"/>
  <c r="P39066" i="2"/>
  <c r="Q39066" i="2" s="1" a="1"/>
  <c r="Q39066" i="2" s="1"/>
  <c r="P39067" i="2"/>
  <c r="Q39067" i="2" s="1" a="1"/>
  <c r="Q39067" i="2" s="1"/>
  <c r="P39068" i="2"/>
  <c r="Q39068" i="2" s="1" a="1"/>
  <c r="Q39068" i="2" s="1"/>
  <c r="P39069" i="2"/>
  <c r="Q39069" i="2" s="1" a="1"/>
  <c r="Q39069" i="2" s="1"/>
  <c r="P39070" i="2"/>
  <c r="Q39070" i="2" s="1" a="1"/>
  <c r="Q39070" i="2" s="1"/>
  <c r="P39071" i="2"/>
  <c r="Q39071" i="2" s="1" a="1"/>
  <c r="Q39071" i="2" s="1"/>
  <c r="P39072" i="2"/>
  <c r="Q39072" i="2" s="1" a="1"/>
  <c r="Q39072" i="2" s="1"/>
  <c r="P39073" i="2"/>
  <c r="Q39073" i="2" s="1" a="1"/>
  <c r="Q39073" i="2" s="1"/>
  <c r="P39074" i="2"/>
  <c r="Q39074" i="2" s="1" a="1"/>
  <c r="Q39074" i="2" s="1"/>
  <c r="P39075" i="2"/>
  <c r="Q39075" i="2" s="1" a="1"/>
  <c r="Q39075" i="2" s="1"/>
  <c r="P39076" i="2"/>
  <c r="Q39076" i="2" s="1" a="1"/>
  <c r="Q39076" i="2" s="1"/>
  <c r="P39077" i="2"/>
  <c r="Q39077" i="2" s="1" a="1"/>
  <c r="Q39077" i="2" s="1"/>
  <c r="P39078" i="2"/>
  <c r="Q39078" i="2" s="1" a="1"/>
  <c r="Q39078" i="2" s="1"/>
  <c r="P39079" i="2"/>
  <c r="Q39079" i="2" s="1" a="1"/>
  <c r="Q39079" i="2" s="1"/>
  <c r="P39080" i="2"/>
  <c r="Q39080" i="2" s="1" a="1"/>
  <c r="Q39080" i="2" s="1"/>
  <c r="P39081" i="2"/>
  <c r="Q39081" i="2" s="1" a="1"/>
  <c r="Q39081" i="2" s="1"/>
  <c r="P39082" i="2"/>
  <c r="Q39082" i="2" s="1" a="1"/>
  <c r="Q39082" i="2" s="1"/>
  <c r="P39083" i="2"/>
  <c r="Q39083" i="2" s="1" a="1"/>
  <c r="Q39083" i="2" s="1"/>
  <c r="P39084" i="2"/>
  <c r="Q39084" i="2" s="1" a="1"/>
  <c r="Q39084" i="2" s="1"/>
  <c r="P39085" i="2"/>
  <c r="Q39085" i="2" s="1" a="1"/>
  <c r="Q39085" i="2" s="1"/>
  <c r="P39086" i="2"/>
  <c r="Q39086" i="2" s="1" a="1"/>
  <c r="Q39086" i="2" s="1"/>
  <c r="P39087" i="2"/>
  <c r="Q39087" i="2" s="1" a="1"/>
  <c r="Q39087" i="2" s="1"/>
  <c r="P39088" i="2"/>
  <c r="Q39088" i="2" s="1" a="1"/>
  <c r="Q39088" i="2" s="1"/>
  <c r="P39089" i="2"/>
  <c r="Q39089" i="2" s="1" a="1"/>
  <c r="Q39089" i="2" s="1"/>
  <c r="P39090" i="2"/>
  <c r="Q39090" i="2" s="1" a="1"/>
  <c r="Q39090" i="2" s="1"/>
  <c r="P39091" i="2"/>
  <c r="Q39091" i="2" s="1" a="1"/>
  <c r="Q39091" i="2" s="1"/>
  <c r="P39092" i="2"/>
  <c r="Q39092" i="2" s="1" a="1"/>
  <c r="Q39092" i="2" s="1"/>
  <c r="P39093" i="2"/>
  <c r="Q39093" i="2" s="1" a="1"/>
  <c r="Q39093" i="2" s="1"/>
  <c r="P39094" i="2"/>
  <c r="Q39094" i="2" s="1" a="1"/>
  <c r="Q39094" i="2" s="1"/>
  <c r="P39095" i="2"/>
  <c r="Q39095" i="2" s="1" a="1"/>
  <c r="Q39095" i="2" s="1"/>
  <c r="P39096" i="2"/>
  <c r="Q39096" i="2" s="1" a="1"/>
  <c r="Q39096" i="2" s="1"/>
  <c r="P39097" i="2"/>
  <c r="Q39097" i="2" s="1" a="1"/>
  <c r="Q39097" i="2" s="1"/>
  <c r="P39098" i="2"/>
  <c r="Q39098" i="2" s="1" a="1"/>
  <c r="Q39098" i="2" s="1"/>
  <c r="P39099" i="2"/>
  <c r="Q39099" i="2" s="1" a="1"/>
  <c r="Q39099" i="2" s="1"/>
  <c r="P39100" i="2"/>
  <c r="Q39100" i="2" s="1" a="1"/>
  <c r="Q39100" i="2" s="1"/>
  <c r="P39101" i="2"/>
  <c r="Q39101" i="2" s="1" a="1"/>
  <c r="Q39101" i="2" s="1"/>
  <c r="P39102" i="2"/>
  <c r="Q39102" i="2" s="1" a="1"/>
  <c r="Q39102" i="2" s="1"/>
  <c r="P39103" i="2"/>
  <c r="Q39103" i="2" s="1" a="1"/>
  <c r="Q39103" i="2" s="1"/>
  <c r="P39104" i="2"/>
  <c r="Q39104" i="2" s="1" a="1"/>
  <c r="Q39104" i="2" s="1"/>
  <c r="P39105" i="2"/>
  <c r="Q39105" i="2" s="1" a="1"/>
  <c r="Q39105" i="2" s="1"/>
  <c r="P39106" i="2"/>
  <c r="Q39106" i="2" s="1" a="1"/>
  <c r="Q39106" i="2" s="1"/>
  <c r="P39107" i="2"/>
  <c r="Q39107" i="2" s="1" a="1"/>
  <c r="Q39107" i="2" s="1"/>
  <c r="P39108" i="2"/>
  <c r="Q39108" i="2" s="1" a="1"/>
  <c r="Q39108" i="2" s="1"/>
  <c r="P39109" i="2"/>
  <c r="Q39109" i="2" s="1" a="1"/>
  <c r="Q39109" i="2" s="1"/>
  <c r="P39110" i="2"/>
  <c r="Q39110" i="2" s="1" a="1"/>
  <c r="Q39110" i="2" s="1"/>
  <c r="P39111" i="2"/>
  <c r="Q39111" i="2" s="1" a="1"/>
  <c r="Q39111" i="2" s="1"/>
  <c r="P39112" i="2"/>
  <c r="Q39112" i="2" s="1" a="1"/>
  <c r="Q39112" i="2" s="1"/>
  <c r="P39113" i="2"/>
  <c r="Q39113" i="2" s="1" a="1"/>
  <c r="Q39113" i="2" s="1"/>
  <c r="P39114" i="2"/>
  <c r="Q39114" i="2" s="1" a="1"/>
  <c r="Q39114" i="2" s="1"/>
  <c r="P39115" i="2"/>
  <c r="Q39115" i="2" s="1" a="1"/>
  <c r="Q39115" i="2" s="1"/>
  <c r="P39116" i="2"/>
  <c r="Q39116" i="2" s="1" a="1"/>
  <c r="Q39116" i="2" s="1"/>
  <c r="P39117" i="2"/>
  <c r="Q39117" i="2" s="1" a="1"/>
  <c r="Q39117" i="2" s="1"/>
  <c r="P39118" i="2"/>
  <c r="Q39118" i="2" s="1" a="1"/>
  <c r="Q39118" i="2" s="1"/>
  <c r="P39119" i="2"/>
  <c r="Q39119" i="2" s="1" a="1"/>
  <c r="Q39119" i="2" s="1"/>
  <c r="P39120" i="2"/>
  <c r="Q39120" i="2" s="1" a="1"/>
  <c r="Q39120" i="2" s="1"/>
  <c r="P39121" i="2"/>
  <c r="Q39121" i="2" s="1" a="1"/>
  <c r="Q39121" i="2" s="1"/>
  <c r="P39122" i="2"/>
  <c r="Q39122" i="2" s="1" a="1"/>
  <c r="Q39122" i="2" s="1"/>
  <c r="P39123" i="2"/>
  <c r="Q39123" i="2" s="1" a="1"/>
  <c r="Q39123" i="2" s="1"/>
  <c r="P39124" i="2"/>
  <c r="Q39124" i="2" s="1" a="1"/>
  <c r="Q39124" i="2" s="1"/>
  <c r="P39125" i="2"/>
  <c r="Q39125" i="2" s="1" a="1"/>
  <c r="Q39125" i="2" s="1"/>
  <c r="P39126" i="2"/>
  <c r="Q39126" i="2" s="1" a="1"/>
  <c r="Q39126" i="2" s="1"/>
  <c r="P39127" i="2"/>
  <c r="Q39127" i="2" s="1" a="1"/>
  <c r="Q39127" i="2" s="1"/>
  <c r="P39128" i="2"/>
  <c r="Q39128" i="2" s="1" a="1"/>
  <c r="Q39128" i="2" s="1"/>
  <c r="P39129" i="2"/>
  <c r="Q39129" i="2" s="1" a="1"/>
  <c r="Q39129" i="2" s="1"/>
  <c r="P39130" i="2"/>
  <c r="Q39130" i="2" s="1" a="1"/>
  <c r="Q39130" i="2" s="1"/>
  <c r="P39131" i="2"/>
  <c r="Q39131" i="2" s="1" a="1"/>
  <c r="Q39131" i="2" s="1"/>
  <c r="P39132" i="2"/>
  <c r="Q39132" i="2" s="1" a="1"/>
  <c r="Q39132" i="2" s="1"/>
  <c r="P39133" i="2"/>
  <c r="Q39133" i="2" s="1" a="1"/>
  <c r="Q39133" i="2" s="1"/>
  <c r="P39134" i="2"/>
  <c r="Q39134" i="2" s="1" a="1"/>
  <c r="Q39134" i="2" s="1"/>
  <c r="P39135" i="2"/>
  <c r="Q39135" i="2" s="1" a="1"/>
  <c r="Q39135" i="2" s="1"/>
  <c r="P39136" i="2"/>
  <c r="Q39136" i="2" s="1" a="1"/>
  <c r="Q39136" i="2" s="1"/>
  <c r="P39137" i="2"/>
  <c r="Q39137" i="2" s="1" a="1"/>
  <c r="Q39137" i="2" s="1"/>
  <c r="P39138" i="2"/>
  <c r="Q39138" i="2" s="1" a="1"/>
  <c r="Q39138" i="2" s="1"/>
  <c r="P39139" i="2"/>
  <c r="Q39139" i="2" s="1" a="1"/>
  <c r="Q39139" i="2" s="1"/>
  <c r="P39140" i="2"/>
  <c r="Q39140" i="2" s="1" a="1"/>
  <c r="Q39140" i="2" s="1"/>
  <c r="P39141" i="2"/>
  <c r="Q39141" i="2" s="1" a="1"/>
  <c r="Q39141" i="2" s="1"/>
  <c r="P39142" i="2"/>
  <c r="Q39142" i="2" s="1" a="1"/>
  <c r="Q39142" i="2" s="1"/>
  <c r="P39143" i="2"/>
  <c r="Q39143" i="2" s="1" a="1"/>
  <c r="Q39143" i="2" s="1"/>
  <c r="P39144" i="2"/>
  <c r="Q39144" i="2" s="1" a="1"/>
  <c r="Q39144" i="2" s="1"/>
  <c r="P39145" i="2"/>
  <c r="Q39145" i="2" s="1" a="1"/>
  <c r="Q39145" i="2" s="1"/>
  <c r="P39146" i="2"/>
  <c r="Q39146" i="2" s="1" a="1"/>
  <c r="Q39146" i="2" s="1"/>
  <c r="P39147" i="2"/>
  <c r="Q39147" i="2" s="1" a="1"/>
  <c r="Q39147" i="2" s="1"/>
  <c r="P39148" i="2"/>
  <c r="Q39148" i="2" s="1" a="1"/>
  <c r="Q39148" i="2" s="1"/>
  <c r="P39149" i="2"/>
  <c r="Q39149" i="2" s="1" a="1"/>
  <c r="Q39149" i="2" s="1"/>
  <c r="P39150" i="2"/>
  <c r="Q39150" i="2" s="1" a="1"/>
  <c r="Q39150" i="2" s="1"/>
  <c r="P39151" i="2"/>
  <c r="Q39151" i="2" s="1" a="1"/>
  <c r="Q39151" i="2" s="1"/>
  <c r="P39152" i="2"/>
  <c r="Q39152" i="2" s="1" a="1"/>
  <c r="Q39152" i="2" s="1"/>
  <c r="P39153" i="2"/>
  <c r="Q39153" i="2" s="1" a="1"/>
  <c r="Q39153" i="2" s="1"/>
  <c r="P39154" i="2"/>
  <c r="Q39154" i="2" s="1" a="1"/>
  <c r="Q39154" i="2" s="1"/>
  <c r="P39155" i="2"/>
  <c r="Q39155" i="2" s="1" a="1"/>
  <c r="Q39155" i="2" s="1"/>
  <c r="P39156" i="2"/>
  <c r="Q39156" i="2" s="1" a="1"/>
  <c r="Q39156" i="2" s="1"/>
  <c r="P39157" i="2"/>
  <c r="Q39157" i="2" s="1" a="1"/>
  <c r="Q39157" i="2" s="1"/>
  <c r="P39158" i="2"/>
  <c r="Q39158" i="2" s="1" a="1"/>
  <c r="Q39158" i="2" s="1"/>
  <c r="P39159" i="2"/>
  <c r="Q39159" i="2" s="1" a="1"/>
  <c r="Q39159" i="2" s="1"/>
  <c r="P39160" i="2"/>
  <c r="Q39160" i="2" s="1" a="1"/>
  <c r="Q39160" i="2" s="1"/>
  <c r="P39161" i="2"/>
  <c r="Q39161" i="2" s="1" a="1"/>
  <c r="Q39161" i="2" s="1"/>
  <c r="P39162" i="2"/>
  <c r="Q39162" i="2" s="1" a="1"/>
  <c r="Q39162" i="2" s="1"/>
  <c r="P39163" i="2"/>
  <c r="Q39163" i="2" s="1" a="1"/>
  <c r="Q39163" i="2" s="1"/>
  <c r="P39164" i="2"/>
  <c r="Q39164" i="2" s="1" a="1"/>
  <c r="Q39164" i="2" s="1"/>
  <c r="P39165" i="2"/>
  <c r="Q39165" i="2" s="1" a="1"/>
  <c r="Q39165" i="2" s="1"/>
  <c r="P39166" i="2"/>
  <c r="Q39166" i="2" s="1" a="1"/>
  <c r="Q39166" i="2" s="1"/>
  <c r="P39167" i="2"/>
  <c r="Q39167" i="2" s="1" a="1"/>
  <c r="Q39167" i="2" s="1"/>
  <c r="P39168" i="2"/>
  <c r="Q39168" i="2" s="1" a="1"/>
  <c r="Q39168" i="2" s="1"/>
  <c r="P39169" i="2"/>
  <c r="Q39169" i="2" s="1" a="1"/>
  <c r="Q39169" i="2" s="1"/>
  <c r="P39170" i="2"/>
  <c r="Q39170" i="2" s="1" a="1"/>
  <c r="Q39170" i="2" s="1"/>
  <c r="P39171" i="2"/>
  <c r="Q39171" i="2" s="1" a="1"/>
  <c r="Q39171" i="2" s="1"/>
  <c r="P39172" i="2"/>
  <c r="Q39172" i="2" s="1" a="1"/>
  <c r="Q39172" i="2" s="1"/>
  <c r="P39173" i="2"/>
  <c r="Q39173" i="2" s="1" a="1"/>
  <c r="Q39173" i="2" s="1"/>
  <c r="P39174" i="2"/>
  <c r="Q39174" i="2" s="1" a="1"/>
  <c r="Q39174" i="2" s="1"/>
  <c r="P39175" i="2"/>
  <c r="Q39175" i="2" s="1" a="1"/>
  <c r="Q39175" i="2" s="1"/>
  <c r="P39176" i="2"/>
  <c r="Q39176" i="2" s="1" a="1"/>
  <c r="Q39176" i="2" s="1"/>
  <c r="P39177" i="2"/>
  <c r="Q39177" i="2" s="1" a="1"/>
  <c r="Q39177" i="2" s="1"/>
  <c r="P39178" i="2"/>
  <c r="Q39178" i="2" s="1" a="1"/>
  <c r="Q39178" i="2" s="1"/>
  <c r="P39179" i="2"/>
  <c r="Q39179" i="2" s="1" a="1"/>
  <c r="Q39179" i="2" s="1"/>
  <c r="P39180" i="2"/>
  <c r="Q39180" i="2" s="1" a="1"/>
  <c r="Q39180" i="2" s="1"/>
  <c r="P39181" i="2"/>
  <c r="Q39181" i="2" s="1" a="1"/>
  <c r="Q39181" i="2" s="1"/>
  <c r="P39182" i="2"/>
  <c r="Q39182" i="2" s="1" a="1"/>
  <c r="Q39182" i="2" s="1"/>
  <c r="P39183" i="2"/>
  <c r="Q39183" i="2" s="1" a="1"/>
  <c r="Q39183" i="2" s="1"/>
  <c r="P39184" i="2"/>
  <c r="Q39184" i="2" s="1" a="1"/>
  <c r="Q39184" i="2" s="1"/>
  <c r="P39185" i="2"/>
  <c r="Q39185" i="2" s="1" a="1"/>
  <c r="Q39185" i="2" s="1"/>
  <c r="P39186" i="2"/>
  <c r="Q39186" i="2" s="1" a="1"/>
  <c r="Q39186" i="2" s="1"/>
  <c r="P39187" i="2"/>
  <c r="Q39187" i="2" s="1" a="1"/>
  <c r="Q39187" i="2" s="1"/>
  <c r="P39188" i="2"/>
  <c r="Q39188" i="2" s="1" a="1"/>
  <c r="Q39188" i="2" s="1"/>
  <c r="P39189" i="2"/>
  <c r="Q39189" i="2" s="1" a="1"/>
  <c r="Q39189" i="2" s="1"/>
  <c r="P39190" i="2"/>
  <c r="Q39190" i="2" s="1" a="1"/>
  <c r="Q39190" i="2" s="1"/>
  <c r="P39191" i="2"/>
  <c r="Q39191" i="2" s="1" a="1"/>
  <c r="Q39191" i="2" s="1"/>
  <c r="P39192" i="2"/>
  <c r="Q39192" i="2" s="1" a="1"/>
  <c r="Q39192" i="2" s="1"/>
  <c r="P39193" i="2"/>
  <c r="Q39193" i="2" s="1" a="1"/>
  <c r="Q39193" i="2" s="1"/>
  <c r="P39194" i="2"/>
  <c r="Q39194" i="2" s="1" a="1"/>
  <c r="Q39194" i="2" s="1"/>
  <c r="P39195" i="2"/>
  <c r="Q39195" i="2" s="1" a="1"/>
  <c r="Q39195" i="2" s="1"/>
  <c r="P39196" i="2"/>
  <c r="Q39196" i="2" s="1" a="1"/>
  <c r="Q39196" i="2" s="1"/>
  <c r="P39197" i="2"/>
  <c r="Q39197" i="2" s="1" a="1"/>
  <c r="Q39197" i="2" s="1"/>
  <c r="P39198" i="2"/>
  <c r="Q39198" i="2" s="1" a="1"/>
  <c r="Q39198" i="2" s="1"/>
  <c r="P39199" i="2"/>
  <c r="Q39199" i="2" s="1" a="1"/>
  <c r="Q39199" i="2" s="1"/>
  <c r="P39200" i="2"/>
  <c r="Q39200" i="2" s="1" a="1"/>
  <c r="Q39200" i="2" s="1"/>
  <c r="P39201" i="2"/>
  <c r="Q39201" i="2" s="1" a="1"/>
  <c r="Q39201" i="2" s="1"/>
  <c r="P39202" i="2"/>
  <c r="Q39202" i="2" s="1" a="1"/>
  <c r="Q39202" i="2" s="1"/>
  <c r="P39203" i="2"/>
  <c r="Q39203" i="2" s="1" a="1"/>
  <c r="Q39203" i="2" s="1"/>
  <c r="P39204" i="2"/>
  <c r="Q39204" i="2" s="1" a="1"/>
  <c r="Q39204" i="2" s="1"/>
  <c r="P39205" i="2"/>
  <c r="Q39205" i="2" s="1" a="1"/>
  <c r="Q39205" i="2" s="1"/>
  <c r="P39206" i="2"/>
  <c r="Q39206" i="2" s="1" a="1"/>
  <c r="Q39206" i="2" s="1"/>
  <c r="P39207" i="2"/>
  <c r="Q39207" i="2" s="1" a="1"/>
  <c r="Q39207" i="2" s="1"/>
  <c r="P39208" i="2"/>
  <c r="Q39208" i="2" s="1" a="1"/>
  <c r="Q39208" i="2" s="1"/>
  <c r="P39209" i="2"/>
  <c r="Q39209" i="2" s="1" a="1"/>
  <c r="Q39209" i="2" s="1"/>
  <c r="P39210" i="2"/>
  <c r="Q39210" i="2" s="1" a="1"/>
  <c r="Q39210" i="2" s="1"/>
  <c r="P39211" i="2"/>
  <c r="Q39211" i="2" s="1" a="1"/>
  <c r="Q39211" i="2" s="1"/>
  <c r="P39212" i="2"/>
  <c r="Q39212" i="2" s="1" a="1"/>
  <c r="Q39212" i="2" s="1"/>
  <c r="P39213" i="2"/>
  <c r="Q39213" i="2" s="1" a="1"/>
  <c r="Q39213" i="2" s="1"/>
  <c r="P39214" i="2"/>
  <c r="Q39214" i="2" s="1" a="1"/>
  <c r="Q39214" i="2" s="1"/>
  <c r="P39215" i="2"/>
  <c r="Q39215" i="2" s="1" a="1"/>
  <c r="Q39215" i="2" s="1"/>
  <c r="P39216" i="2"/>
  <c r="Q39216" i="2" s="1" a="1"/>
  <c r="Q39216" i="2" s="1"/>
  <c r="P39217" i="2"/>
  <c r="Q39217" i="2" s="1" a="1"/>
  <c r="Q39217" i="2" s="1"/>
  <c r="P39218" i="2"/>
  <c r="Q39218" i="2" s="1" a="1"/>
  <c r="Q39218" i="2" s="1"/>
  <c r="P39219" i="2"/>
  <c r="Q39219" i="2" s="1" a="1"/>
  <c r="Q39219" i="2" s="1"/>
  <c r="P39220" i="2"/>
  <c r="Q39220" i="2" s="1" a="1"/>
  <c r="Q39220" i="2" s="1"/>
  <c r="P39221" i="2"/>
  <c r="Q39221" i="2" s="1" a="1"/>
  <c r="Q39221" i="2" s="1"/>
  <c r="P39222" i="2"/>
  <c r="Q39222" i="2" s="1" a="1"/>
  <c r="Q39222" i="2" s="1"/>
  <c r="P39223" i="2"/>
  <c r="Q39223" i="2" s="1" a="1"/>
  <c r="Q39223" i="2" s="1"/>
  <c r="P39224" i="2"/>
  <c r="Q39224" i="2" s="1" a="1"/>
  <c r="Q39224" i="2" s="1"/>
  <c r="P39225" i="2"/>
  <c r="Q39225" i="2" s="1" a="1"/>
  <c r="Q39225" i="2" s="1"/>
  <c r="P39226" i="2"/>
  <c r="Q39226" i="2" s="1" a="1"/>
  <c r="Q39226" i="2" s="1"/>
  <c r="P39227" i="2"/>
  <c r="Q39227" i="2" s="1" a="1"/>
  <c r="Q39227" i="2" s="1"/>
  <c r="P39228" i="2"/>
  <c r="Q39228" i="2" s="1" a="1"/>
  <c r="Q39228" i="2" s="1"/>
  <c r="P39229" i="2"/>
  <c r="Q39229" i="2" s="1" a="1"/>
  <c r="Q39229" i="2" s="1"/>
  <c r="P39230" i="2"/>
  <c r="Q39230" i="2" s="1" a="1"/>
  <c r="Q39230" i="2" s="1"/>
  <c r="P39231" i="2"/>
  <c r="Q39231" i="2" s="1" a="1"/>
  <c r="Q39231" i="2" s="1"/>
  <c r="P39232" i="2"/>
  <c r="Q39232" i="2" s="1" a="1"/>
  <c r="Q39232" i="2" s="1"/>
  <c r="P39233" i="2"/>
  <c r="Q39233" i="2" s="1" a="1"/>
  <c r="Q39233" i="2" s="1"/>
  <c r="P39234" i="2"/>
  <c r="Q39234" i="2" s="1" a="1"/>
  <c r="Q39234" i="2" s="1"/>
  <c r="P39235" i="2"/>
  <c r="Q39235" i="2" s="1" a="1"/>
  <c r="Q39235" i="2" s="1"/>
  <c r="P39236" i="2"/>
  <c r="Q39236" i="2" s="1" a="1"/>
  <c r="Q39236" i="2" s="1"/>
  <c r="P39237" i="2"/>
  <c r="Q39237" i="2" s="1" a="1"/>
  <c r="Q39237" i="2" s="1"/>
  <c r="P39238" i="2"/>
  <c r="Q39238" i="2" s="1" a="1"/>
  <c r="Q39238" i="2" s="1"/>
  <c r="P39239" i="2"/>
  <c r="Q39239" i="2" s="1" a="1"/>
  <c r="Q39239" i="2" s="1"/>
  <c r="P39240" i="2"/>
  <c r="Q39240" i="2" s="1" a="1"/>
  <c r="Q39240" i="2" s="1"/>
  <c r="P39241" i="2"/>
  <c r="Q39241" i="2" s="1" a="1"/>
  <c r="Q39241" i="2" s="1"/>
  <c r="P39242" i="2"/>
  <c r="Q39242" i="2" s="1" a="1"/>
  <c r="Q39242" i="2" s="1"/>
  <c r="P39243" i="2"/>
  <c r="Q39243" i="2" s="1" a="1"/>
  <c r="Q39243" i="2" s="1"/>
  <c r="P39244" i="2"/>
  <c r="Q39244" i="2" s="1" a="1"/>
  <c r="Q39244" i="2" s="1"/>
  <c r="P39245" i="2"/>
  <c r="Q39245" i="2" s="1" a="1"/>
  <c r="Q39245" i="2" s="1"/>
  <c r="P39246" i="2"/>
  <c r="Q39246" i="2" s="1" a="1"/>
  <c r="Q39246" i="2" s="1"/>
  <c r="P39247" i="2"/>
  <c r="Q39247" i="2" s="1" a="1"/>
  <c r="Q39247" i="2" s="1"/>
  <c r="P39248" i="2"/>
  <c r="Q39248" i="2" s="1" a="1"/>
  <c r="Q39248" i="2" s="1"/>
  <c r="P39249" i="2"/>
  <c r="Q39249" i="2" s="1" a="1"/>
  <c r="Q39249" i="2" s="1"/>
  <c r="P39250" i="2"/>
  <c r="Q39250" i="2" s="1" a="1"/>
  <c r="Q39250" i="2" s="1"/>
  <c r="P39251" i="2"/>
  <c r="Q39251" i="2" s="1" a="1"/>
  <c r="Q39251" i="2" s="1"/>
  <c r="P39252" i="2"/>
  <c r="Q39252" i="2" s="1" a="1"/>
  <c r="Q39252" i="2" s="1"/>
  <c r="P39253" i="2"/>
  <c r="Q39253" i="2" s="1" a="1"/>
  <c r="Q39253" i="2" s="1"/>
  <c r="P39254" i="2"/>
  <c r="Q39254" i="2" s="1" a="1"/>
  <c r="Q39254" i="2" s="1"/>
  <c r="P39255" i="2"/>
  <c r="Q39255" i="2" s="1" a="1"/>
  <c r="Q39255" i="2" s="1"/>
  <c r="P39256" i="2"/>
  <c r="Q39256" i="2" s="1" a="1"/>
  <c r="Q39256" i="2" s="1"/>
  <c r="P39257" i="2"/>
  <c r="Q39257" i="2" s="1" a="1"/>
  <c r="Q39257" i="2" s="1"/>
  <c r="P39258" i="2"/>
  <c r="Q39258" i="2" s="1" a="1"/>
  <c r="Q39258" i="2" s="1"/>
  <c r="P39259" i="2"/>
  <c r="Q39259" i="2" s="1" a="1"/>
  <c r="Q39259" i="2" s="1"/>
  <c r="P39260" i="2"/>
  <c r="Q39260" i="2" s="1" a="1"/>
  <c r="Q39260" i="2" s="1"/>
  <c r="P39261" i="2"/>
  <c r="Q39261" i="2" s="1" a="1"/>
  <c r="Q39261" i="2" s="1"/>
  <c r="P39262" i="2"/>
  <c r="Q39262" i="2" s="1" a="1"/>
  <c r="Q39262" i="2" s="1"/>
  <c r="P39263" i="2"/>
  <c r="Q39263" i="2" s="1" a="1"/>
  <c r="Q39263" i="2" s="1"/>
  <c r="P39264" i="2"/>
  <c r="Q39264" i="2" s="1" a="1"/>
  <c r="Q39264" i="2" s="1"/>
  <c r="P39265" i="2"/>
  <c r="Q39265" i="2" s="1" a="1"/>
  <c r="Q39265" i="2" s="1"/>
  <c r="P39266" i="2"/>
  <c r="Q39266" i="2" s="1" a="1"/>
  <c r="Q39266" i="2" s="1"/>
  <c r="P39267" i="2"/>
  <c r="Q39267" i="2" s="1" a="1"/>
  <c r="Q39267" i="2" s="1"/>
  <c r="P39268" i="2"/>
  <c r="Q39268" i="2" s="1" a="1"/>
  <c r="Q39268" i="2" s="1"/>
  <c r="P39269" i="2"/>
  <c r="Q39269" i="2" s="1" a="1"/>
  <c r="Q39269" i="2" s="1"/>
  <c r="P39270" i="2"/>
  <c r="Q39270" i="2" s="1" a="1"/>
  <c r="Q39270" i="2" s="1"/>
  <c r="P39271" i="2"/>
  <c r="Q39271" i="2" s="1" a="1"/>
  <c r="Q39271" i="2" s="1"/>
  <c r="P39272" i="2"/>
  <c r="Q39272" i="2" s="1" a="1"/>
  <c r="Q39272" i="2" s="1"/>
  <c r="P39273" i="2"/>
  <c r="Q39273" i="2" s="1" a="1"/>
  <c r="Q39273" i="2" s="1"/>
  <c r="P39274" i="2"/>
  <c r="Q39274" i="2" s="1" a="1"/>
  <c r="Q39274" i="2" s="1"/>
  <c r="P39275" i="2"/>
  <c r="Q39275" i="2" s="1" a="1"/>
  <c r="Q39275" i="2" s="1"/>
  <c r="P39276" i="2"/>
  <c r="Q39276" i="2" s="1" a="1"/>
  <c r="Q39276" i="2" s="1"/>
  <c r="P39277" i="2"/>
  <c r="Q39277" i="2" s="1" a="1"/>
  <c r="Q39277" i="2" s="1"/>
  <c r="P39278" i="2"/>
  <c r="Q39278" i="2" s="1" a="1"/>
  <c r="Q39278" i="2" s="1"/>
  <c r="P39279" i="2"/>
  <c r="Q39279" i="2" s="1" a="1"/>
  <c r="Q39279" i="2" s="1"/>
  <c r="P39280" i="2"/>
  <c r="Q39280" i="2" s="1" a="1"/>
  <c r="Q39280" i="2" s="1"/>
  <c r="P39281" i="2"/>
  <c r="Q39281" i="2" s="1" a="1"/>
  <c r="Q39281" i="2" s="1"/>
  <c r="P39282" i="2"/>
  <c r="Q39282" i="2" s="1" a="1"/>
  <c r="Q39282" i="2" s="1"/>
  <c r="P39283" i="2"/>
  <c r="Q39283" i="2" s="1" a="1"/>
  <c r="Q39283" i="2" s="1"/>
  <c r="P39284" i="2"/>
  <c r="Q39284" i="2" s="1" a="1"/>
  <c r="Q39284" i="2" s="1"/>
  <c r="P39285" i="2"/>
  <c r="Q39285" i="2" s="1" a="1"/>
  <c r="Q39285" i="2" s="1"/>
  <c r="P39286" i="2"/>
  <c r="Q39286" i="2" s="1" a="1"/>
  <c r="Q39286" i="2" s="1"/>
  <c r="P39287" i="2"/>
  <c r="Q39287" i="2" s="1" a="1"/>
  <c r="Q39287" i="2" s="1"/>
  <c r="P39288" i="2"/>
  <c r="Q39288" i="2" s="1" a="1"/>
  <c r="Q39288" i="2" s="1"/>
  <c r="P39289" i="2"/>
  <c r="Q39289" i="2" s="1" a="1"/>
  <c r="Q39289" i="2" s="1"/>
  <c r="P39290" i="2"/>
  <c r="Q39290" i="2" s="1" a="1"/>
  <c r="Q39290" i="2" s="1"/>
  <c r="P39291" i="2"/>
  <c r="Q39291" i="2" s="1" a="1"/>
  <c r="Q39291" i="2" s="1"/>
  <c r="P39292" i="2"/>
  <c r="Q39292" i="2" s="1" a="1"/>
  <c r="Q39292" i="2" s="1"/>
  <c r="P39293" i="2"/>
  <c r="Q39293" i="2" s="1" a="1"/>
  <c r="Q39293" i="2" s="1"/>
  <c r="P39294" i="2"/>
  <c r="Q39294" i="2" s="1" a="1"/>
  <c r="Q39294" i="2" s="1"/>
  <c r="P39295" i="2"/>
  <c r="Q39295" i="2" s="1" a="1"/>
  <c r="Q39295" i="2" s="1"/>
  <c r="P39296" i="2"/>
  <c r="Q39296" i="2" s="1" a="1"/>
  <c r="Q39296" i="2" s="1"/>
  <c r="P39297" i="2"/>
  <c r="Q39297" i="2" s="1" a="1"/>
  <c r="Q39297" i="2" s="1"/>
  <c r="P39298" i="2"/>
  <c r="Q39298" i="2" s="1" a="1"/>
  <c r="Q39298" i="2" s="1"/>
  <c r="P39299" i="2"/>
  <c r="Q39299" i="2" s="1" a="1"/>
  <c r="Q39299" i="2" s="1"/>
  <c r="P39300" i="2"/>
  <c r="Q39300" i="2" s="1" a="1"/>
  <c r="Q39300" i="2" s="1"/>
  <c r="P39301" i="2"/>
  <c r="Q39301" i="2" s="1" a="1"/>
  <c r="Q39301" i="2" s="1"/>
  <c r="P39302" i="2"/>
  <c r="Q39302" i="2" s="1" a="1"/>
  <c r="Q39302" i="2" s="1"/>
  <c r="P39303" i="2"/>
  <c r="Q39303" i="2" s="1" a="1"/>
  <c r="Q39303" i="2" s="1"/>
  <c r="P39304" i="2"/>
  <c r="Q39304" i="2" s="1" a="1"/>
  <c r="Q39304" i="2" s="1"/>
  <c r="P39305" i="2"/>
  <c r="Q39305" i="2" s="1" a="1"/>
  <c r="Q39305" i="2" s="1"/>
  <c r="P39306" i="2"/>
  <c r="Q39306" i="2" s="1" a="1"/>
  <c r="Q39306" i="2" s="1"/>
  <c r="P39307" i="2"/>
  <c r="Q39307" i="2" s="1" a="1"/>
  <c r="Q39307" i="2" s="1"/>
  <c r="P39308" i="2"/>
  <c r="Q39308" i="2" s="1" a="1"/>
  <c r="Q39308" i="2" s="1"/>
  <c r="P39309" i="2"/>
  <c r="Q39309" i="2" s="1" a="1"/>
  <c r="Q39309" i="2" s="1"/>
  <c r="P39310" i="2"/>
  <c r="Q39310" i="2" s="1" a="1"/>
  <c r="Q39310" i="2" s="1"/>
  <c r="P39311" i="2"/>
  <c r="Q39311" i="2" s="1" a="1"/>
  <c r="Q39311" i="2" s="1"/>
  <c r="P39312" i="2"/>
  <c r="Q39312" i="2" s="1" a="1"/>
  <c r="Q39312" i="2" s="1"/>
  <c r="P39313" i="2"/>
  <c r="Q39313" i="2" s="1" a="1"/>
  <c r="Q39313" i="2" s="1"/>
  <c r="P39314" i="2"/>
  <c r="Q39314" i="2" s="1" a="1"/>
  <c r="Q39314" i="2" s="1"/>
  <c r="P39315" i="2"/>
  <c r="Q39315" i="2" s="1" a="1"/>
  <c r="Q39315" i="2" s="1"/>
  <c r="P39316" i="2"/>
  <c r="Q39316" i="2" s="1" a="1"/>
  <c r="Q39316" i="2" s="1"/>
  <c r="P39317" i="2"/>
  <c r="Q39317" i="2" s="1" a="1"/>
  <c r="Q39317" i="2" s="1"/>
  <c r="P39318" i="2"/>
  <c r="Q39318" i="2" s="1" a="1"/>
  <c r="Q39318" i="2" s="1"/>
  <c r="P39319" i="2"/>
  <c r="Q39319" i="2" s="1" a="1"/>
  <c r="Q39319" i="2" s="1"/>
  <c r="P39320" i="2"/>
  <c r="Q39320" i="2" s="1" a="1"/>
  <c r="Q39320" i="2" s="1"/>
  <c r="P39321" i="2"/>
  <c r="Q39321" i="2" s="1" a="1"/>
  <c r="Q39321" i="2" s="1"/>
  <c r="P39322" i="2"/>
  <c r="Q39322" i="2" s="1" a="1"/>
  <c r="Q39322" i="2" s="1"/>
  <c r="P39323" i="2"/>
  <c r="Q39323" i="2" s="1" a="1"/>
  <c r="Q39323" i="2" s="1"/>
  <c r="P39324" i="2"/>
  <c r="Q39324" i="2" s="1" a="1"/>
  <c r="Q39324" i="2" s="1"/>
  <c r="P39325" i="2"/>
  <c r="Q39325" i="2" s="1" a="1"/>
  <c r="Q39325" i="2" s="1"/>
  <c r="P39326" i="2"/>
  <c r="Q39326" i="2" s="1" a="1"/>
  <c r="Q39326" i="2" s="1"/>
  <c r="P39327" i="2"/>
  <c r="Q39327" i="2" s="1" a="1"/>
  <c r="Q39327" i="2" s="1"/>
  <c r="P39328" i="2"/>
  <c r="Q39328" i="2" s="1" a="1"/>
  <c r="Q39328" i="2" s="1"/>
  <c r="P39329" i="2"/>
  <c r="Q39329" i="2" s="1" a="1"/>
  <c r="Q39329" i="2" s="1"/>
  <c r="P39330" i="2"/>
  <c r="Q39330" i="2" s="1" a="1"/>
  <c r="Q39330" i="2" s="1"/>
  <c r="P39331" i="2"/>
  <c r="Q39331" i="2" s="1" a="1"/>
  <c r="Q39331" i="2" s="1"/>
  <c r="P39332" i="2"/>
  <c r="Q39332" i="2" s="1" a="1"/>
  <c r="Q39332" i="2" s="1"/>
  <c r="P39333" i="2"/>
  <c r="Q39333" i="2" s="1" a="1"/>
  <c r="Q39333" i="2" s="1"/>
  <c r="P39334" i="2"/>
  <c r="Q39334" i="2" s="1" a="1"/>
  <c r="Q39334" i="2" s="1"/>
  <c r="P39335" i="2"/>
  <c r="Q39335" i="2" s="1" a="1"/>
  <c r="Q39335" i="2" s="1"/>
  <c r="P39336" i="2"/>
  <c r="Q39336" i="2" s="1" a="1"/>
  <c r="Q39336" i="2" s="1"/>
  <c r="P39337" i="2"/>
  <c r="Q39337" i="2" s="1" a="1"/>
  <c r="Q39337" i="2" s="1"/>
  <c r="P39338" i="2"/>
  <c r="Q39338" i="2" s="1" a="1"/>
  <c r="Q39338" i="2" s="1"/>
  <c r="P39339" i="2"/>
  <c r="Q39339" i="2" s="1" a="1"/>
  <c r="Q39339" i="2" s="1"/>
  <c r="P39340" i="2"/>
  <c r="Q39340" i="2" s="1" a="1"/>
  <c r="Q39340" i="2" s="1"/>
  <c r="P39341" i="2"/>
  <c r="Q39341" i="2" s="1" a="1"/>
  <c r="Q39341" i="2" s="1"/>
  <c r="P39342" i="2"/>
  <c r="Q39342" i="2" s="1" a="1"/>
  <c r="Q39342" i="2" s="1"/>
  <c r="P39343" i="2"/>
  <c r="Q39343" i="2" s="1" a="1"/>
  <c r="Q39343" i="2" s="1"/>
  <c r="P39344" i="2"/>
  <c r="Q39344" i="2" s="1" a="1"/>
  <c r="Q39344" i="2" s="1"/>
  <c r="P39345" i="2"/>
  <c r="Q39345" i="2" s="1" a="1"/>
  <c r="Q39345" i="2" s="1"/>
  <c r="P39346" i="2"/>
  <c r="Q39346" i="2" s="1" a="1"/>
  <c r="Q39346" i="2" s="1"/>
  <c r="P39347" i="2"/>
  <c r="Q39347" i="2" s="1" a="1"/>
  <c r="Q39347" i="2" s="1"/>
  <c r="P39348" i="2"/>
  <c r="Q39348" i="2" s="1" a="1"/>
  <c r="Q39348" i="2" s="1"/>
  <c r="P39349" i="2"/>
  <c r="Q39349" i="2" s="1" a="1"/>
  <c r="Q39349" i="2" s="1"/>
  <c r="P39350" i="2"/>
  <c r="Q39350" i="2" s="1" a="1"/>
  <c r="Q39350" i="2" s="1"/>
  <c r="P39351" i="2"/>
  <c r="Q39351" i="2" s="1" a="1"/>
  <c r="Q39351" i="2" s="1"/>
  <c r="P39352" i="2"/>
  <c r="Q39352" i="2" s="1" a="1"/>
  <c r="Q39352" i="2" s="1"/>
  <c r="P39353" i="2"/>
  <c r="Q39353" i="2" s="1" a="1"/>
  <c r="Q39353" i="2" s="1"/>
  <c r="P39354" i="2"/>
  <c r="Q39354" i="2" s="1" a="1"/>
  <c r="Q39354" i="2" s="1"/>
  <c r="P39355" i="2"/>
  <c r="Q39355" i="2" s="1" a="1"/>
  <c r="Q39355" i="2" s="1"/>
  <c r="P39356" i="2"/>
  <c r="Q39356" i="2" s="1" a="1"/>
  <c r="Q39356" i="2" s="1"/>
  <c r="P39357" i="2"/>
  <c r="Q39357" i="2" s="1" a="1"/>
  <c r="Q39357" i="2" s="1"/>
  <c r="P39358" i="2"/>
  <c r="Q39358" i="2" s="1" a="1"/>
  <c r="Q39358" i="2" s="1"/>
  <c r="P39359" i="2"/>
  <c r="Q39359" i="2" s="1" a="1"/>
  <c r="Q39359" i="2" s="1"/>
  <c r="P39360" i="2"/>
  <c r="Q39360" i="2" s="1" a="1"/>
  <c r="Q39360" i="2" s="1"/>
  <c r="P39361" i="2"/>
  <c r="Q39361" i="2" s="1" a="1"/>
  <c r="Q39361" i="2" s="1"/>
  <c r="P39362" i="2"/>
  <c r="Q39362" i="2" s="1" a="1"/>
  <c r="Q39362" i="2" s="1"/>
  <c r="P39363" i="2"/>
  <c r="Q39363" i="2" s="1" a="1"/>
  <c r="Q39363" i="2" s="1"/>
  <c r="P39364" i="2"/>
  <c r="Q39364" i="2" s="1" a="1"/>
  <c r="Q39364" i="2" s="1"/>
  <c r="P39365" i="2"/>
  <c r="Q39365" i="2" s="1" a="1"/>
  <c r="Q39365" i="2" s="1"/>
  <c r="P39366" i="2"/>
  <c r="Q39366" i="2" s="1" a="1"/>
  <c r="Q39366" i="2" s="1"/>
  <c r="P39367" i="2"/>
  <c r="Q39367" i="2" s="1" a="1"/>
  <c r="Q39367" i="2" s="1"/>
  <c r="P39368" i="2"/>
  <c r="Q39368" i="2" s="1" a="1"/>
  <c r="Q39368" i="2" s="1"/>
  <c r="P39369" i="2"/>
  <c r="Q39369" i="2" s="1" a="1"/>
  <c r="Q39369" i="2" s="1"/>
  <c r="P39370" i="2"/>
  <c r="Q39370" i="2" s="1" a="1"/>
  <c r="Q39370" i="2" s="1"/>
  <c r="P39371" i="2"/>
  <c r="Q39371" i="2" s="1" a="1"/>
  <c r="Q39371" i="2" s="1"/>
  <c r="P39372" i="2"/>
  <c r="Q39372" i="2" s="1" a="1"/>
  <c r="Q39372" i="2" s="1"/>
  <c r="P39373" i="2"/>
  <c r="Q39373" i="2" s="1" a="1"/>
  <c r="Q39373" i="2" s="1"/>
  <c r="P39374" i="2"/>
  <c r="Q39374" i="2" s="1" a="1"/>
  <c r="Q39374" i="2" s="1"/>
  <c r="P39375" i="2"/>
  <c r="Q39375" i="2" s="1" a="1"/>
  <c r="Q39375" i="2" s="1"/>
  <c r="P39376" i="2"/>
  <c r="Q39376" i="2" s="1" a="1"/>
  <c r="Q39376" i="2" s="1"/>
  <c r="P39377" i="2"/>
  <c r="Q39377" i="2" s="1" a="1"/>
  <c r="Q39377" i="2" s="1"/>
  <c r="P39378" i="2"/>
  <c r="Q39378" i="2" s="1" a="1"/>
  <c r="Q39378" i="2" s="1"/>
  <c r="P39379" i="2"/>
  <c r="Q39379" i="2" s="1" a="1"/>
  <c r="Q39379" i="2" s="1"/>
  <c r="P39380" i="2"/>
  <c r="Q39380" i="2" s="1" a="1"/>
  <c r="Q39380" i="2" s="1"/>
  <c r="P39381" i="2"/>
  <c r="Q39381" i="2" s="1" a="1"/>
  <c r="Q39381" i="2" s="1"/>
  <c r="P39382" i="2"/>
  <c r="Q39382" i="2" s="1" a="1"/>
  <c r="Q39382" i="2" s="1"/>
  <c r="P39383" i="2"/>
  <c r="Q39383" i="2" s="1" a="1"/>
  <c r="Q39383" i="2" s="1"/>
  <c r="P39384" i="2"/>
  <c r="Q39384" i="2" s="1" a="1"/>
  <c r="Q39384" i="2" s="1"/>
  <c r="P39385" i="2"/>
  <c r="Q39385" i="2" s="1" a="1"/>
  <c r="Q39385" i="2" s="1"/>
  <c r="P39386" i="2"/>
  <c r="Q39386" i="2" s="1" a="1"/>
  <c r="Q39386" i="2" s="1"/>
  <c r="P39387" i="2"/>
  <c r="Q39387" i="2" s="1" a="1"/>
  <c r="Q39387" i="2" s="1"/>
  <c r="P39388" i="2"/>
  <c r="Q39388" i="2" s="1" a="1"/>
  <c r="Q39388" i="2" s="1"/>
  <c r="P39389" i="2"/>
  <c r="Q39389" i="2" s="1" a="1"/>
  <c r="Q39389" i="2" s="1"/>
  <c r="P39390" i="2"/>
  <c r="Q39390" i="2" s="1" a="1"/>
  <c r="Q39390" i="2" s="1"/>
  <c r="P39391" i="2"/>
  <c r="Q39391" i="2" s="1" a="1"/>
  <c r="Q39391" i="2" s="1"/>
  <c r="P39392" i="2"/>
  <c r="Q39392" i="2" s="1" a="1"/>
  <c r="Q39392" i="2" s="1"/>
  <c r="P39393" i="2"/>
  <c r="Q39393" i="2" s="1" a="1"/>
  <c r="Q39393" i="2" s="1"/>
  <c r="P39394" i="2"/>
  <c r="Q39394" i="2" s="1" a="1"/>
  <c r="Q39394" i="2" s="1"/>
  <c r="P39395" i="2"/>
  <c r="Q39395" i="2" s="1" a="1"/>
  <c r="Q39395" i="2" s="1"/>
  <c r="P39396" i="2"/>
  <c r="Q39396" i="2" s="1" a="1"/>
  <c r="Q39396" i="2" s="1"/>
  <c r="P39397" i="2"/>
  <c r="Q39397" i="2" s="1" a="1"/>
  <c r="Q39397" i="2" s="1"/>
  <c r="P39398" i="2"/>
  <c r="Q39398" i="2" s="1" a="1"/>
  <c r="Q39398" i="2" s="1"/>
  <c r="P39399" i="2"/>
  <c r="Q39399" i="2" s="1" a="1"/>
  <c r="Q39399" i="2" s="1"/>
  <c r="P39400" i="2"/>
  <c r="Q39400" i="2" s="1" a="1"/>
  <c r="Q39400" i="2" s="1"/>
  <c r="P39401" i="2"/>
  <c r="Q39401" i="2" s="1" a="1"/>
  <c r="Q39401" i="2" s="1"/>
  <c r="P39402" i="2"/>
  <c r="Q39402" i="2" s="1" a="1"/>
  <c r="Q39402" i="2" s="1"/>
  <c r="P39403" i="2"/>
  <c r="Q39403" i="2" s="1" a="1"/>
  <c r="Q39403" i="2" s="1"/>
  <c r="P39404" i="2"/>
  <c r="Q39404" i="2" s="1" a="1"/>
  <c r="Q39404" i="2" s="1"/>
  <c r="P39405" i="2"/>
  <c r="Q39405" i="2" s="1" a="1"/>
  <c r="Q39405" i="2" s="1"/>
  <c r="P39406" i="2"/>
  <c r="Q39406" i="2" s="1" a="1"/>
  <c r="Q39406" i="2" s="1"/>
  <c r="P39407" i="2"/>
  <c r="Q39407" i="2" s="1" a="1"/>
  <c r="Q39407" i="2" s="1"/>
  <c r="P39408" i="2"/>
  <c r="Q39408" i="2" s="1" a="1"/>
  <c r="Q39408" i="2" s="1"/>
  <c r="P39409" i="2"/>
  <c r="Q39409" i="2" s="1" a="1"/>
  <c r="Q39409" i="2" s="1"/>
  <c r="P39410" i="2"/>
  <c r="Q39410" i="2" s="1" a="1"/>
  <c r="Q39410" i="2" s="1"/>
  <c r="P39411" i="2"/>
  <c r="Q39411" i="2" s="1" a="1"/>
  <c r="Q39411" i="2" s="1"/>
  <c r="P39412" i="2"/>
  <c r="Q39412" i="2" s="1" a="1"/>
  <c r="Q39412" i="2" s="1"/>
  <c r="P39413" i="2"/>
  <c r="Q39413" i="2" s="1" a="1"/>
  <c r="Q39413" i="2" s="1"/>
  <c r="P39414" i="2"/>
  <c r="Q39414" i="2" s="1" a="1"/>
  <c r="Q39414" i="2" s="1"/>
  <c r="P39415" i="2"/>
  <c r="Q39415" i="2" s="1" a="1"/>
  <c r="Q39415" i="2" s="1"/>
  <c r="P39416" i="2"/>
  <c r="Q39416" i="2" s="1" a="1"/>
  <c r="Q39416" i="2" s="1"/>
  <c r="P39417" i="2"/>
  <c r="Q39417" i="2" s="1" a="1"/>
  <c r="Q39417" i="2" s="1"/>
  <c r="P39418" i="2"/>
  <c r="Q39418" i="2" s="1" a="1"/>
  <c r="Q39418" i="2" s="1"/>
  <c r="P39419" i="2"/>
  <c r="Q39419" i="2" s="1" a="1"/>
  <c r="Q39419" i="2" s="1"/>
  <c r="P39420" i="2"/>
  <c r="Q39420" i="2" s="1" a="1"/>
  <c r="Q39420" i="2" s="1"/>
  <c r="P39421" i="2"/>
  <c r="Q39421" i="2" s="1" a="1"/>
  <c r="Q39421" i="2" s="1"/>
  <c r="P39422" i="2"/>
  <c r="Q39422" i="2" s="1" a="1"/>
  <c r="Q39422" i="2" s="1"/>
  <c r="P39423" i="2"/>
  <c r="Q39423" i="2" s="1" a="1"/>
  <c r="Q39423" i="2" s="1"/>
  <c r="P39424" i="2"/>
  <c r="Q39424" i="2" s="1" a="1"/>
  <c r="Q39424" i="2" s="1"/>
  <c r="P39425" i="2"/>
  <c r="Q39425" i="2" s="1" a="1"/>
  <c r="Q39425" i="2" s="1"/>
  <c r="P39426" i="2"/>
  <c r="Q39426" i="2" s="1" a="1"/>
  <c r="Q39426" i="2" s="1"/>
  <c r="P39427" i="2"/>
  <c r="Q39427" i="2" s="1" a="1"/>
  <c r="Q39427" i="2" s="1"/>
  <c r="P39428" i="2"/>
  <c r="Q39428" i="2" s="1" a="1"/>
  <c r="Q39428" i="2" s="1"/>
  <c r="P39429" i="2"/>
  <c r="Q39429" i="2" s="1" a="1"/>
  <c r="Q39429" i="2" s="1"/>
  <c r="P39430" i="2"/>
  <c r="Q39430" i="2" s="1" a="1"/>
  <c r="Q39430" i="2" s="1"/>
  <c r="P39431" i="2"/>
  <c r="Q39431" i="2" s="1" a="1"/>
  <c r="Q39431" i="2" s="1"/>
  <c r="P39432" i="2"/>
  <c r="Q39432" i="2" s="1" a="1"/>
  <c r="Q39432" i="2" s="1"/>
  <c r="P39433" i="2"/>
  <c r="Q39433" i="2" s="1" a="1"/>
  <c r="Q39433" i="2" s="1"/>
  <c r="P39434" i="2"/>
  <c r="Q39434" i="2" s="1" a="1"/>
  <c r="Q39434" i="2" s="1"/>
  <c r="P39435" i="2"/>
  <c r="Q39435" i="2" s="1" a="1"/>
  <c r="Q39435" i="2" s="1"/>
  <c r="P39436" i="2"/>
  <c r="Q39436" i="2" s="1" a="1"/>
  <c r="Q39436" i="2" s="1"/>
  <c r="P39437" i="2"/>
  <c r="Q39437" i="2" s="1" a="1"/>
  <c r="Q39437" i="2" s="1"/>
  <c r="P39438" i="2"/>
  <c r="Q39438" i="2" s="1" a="1"/>
  <c r="Q39438" i="2" s="1"/>
  <c r="P39439" i="2"/>
  <c r="Q39439" i="2" s="1" a="1"/>
  <c r="Q39439" i="2" s="1"/>
  <c r="P39440" i="2"/>
  <c r="Q39440" i="2" s="1" a="1"/>
  <c r="Q39440" i="2" s="1"/>
  <c r="P39441" i="2"/>
  <c r="Q39441" i="2" s="1" a="1"/>
  <c r="Q39441" i="2" s="1"/>
  <c r="P39442" i="2"/>
  <c r="Q39442" i="2" s="1" a="1"/>
  <c r="Q39442" i="2" s="1"/>
  <c r="P39443" i="2"/>
  <c r="Q39443" i="2" s="1" a="1"/>
  <c r="Q39443" i="2" s="1"/>
  <c r="P39444" i="2"/>
  <c r="Q39444" i="2" s="1" a="1"/>
  <c r="Q39444" i="2" s="1"/>
  <c r="P39445" i="2"/>
  <c r="Q39445" i="2" s="1" a="1"/>
  <c r="Q39445" i="2" s="1"/>
  <c r="P39446" i="2"/>
  <c r="Q39446" i="2" s="1" a="1"/>
  <c r="Q39446" i="2" s="1"/>
  <c r="P39447" i="2"/>
  <c r="Q39447" i="2" s="1" a="1"/>
  <c r="Q39447" i="2" s="1"/>
  <c r="P39448" i="2"/>
  <c r="Q39448" i="2" s="1" a="1"/>
  <c r="Q39448" i="2" s="1"/>
  <c r="P39449" i="2"/>
  <c r="Q39449" i="2" s="1" a="1"/>
  <c r="Q39449" i="2" s="1"/>
  <c r="P39450" i="2"/>
  <c r="Q39450" i="2" s="1" a="1"/>
  <c r="Q39450" i="2" s="1"/>
  <c r="P39451" i="2"/>
  <c r="Q39451" i="2" s="1" a="1"/>
  <c r="Q39451" i="2" s="1"/>
  <c r="P39452" i="2"/>
  <c r="Q39452" i="2" s="1" a="1"/>
  <c r="Q39452" i="2" s="1"/>
  <c r="P39453" i="2"/>
  <c r="Q39453" i="2" s="1" a="1"/>
  <c r="Q39453" i="2" s="1"/>
  <c r="P39454" i="2"/>
  <c r="Q39454" i="2" s="1" a="1"/>
  <c r="Q39454" i="2" s="1"/>
  <c r="P39455" i="2"/>
  <c r="Q39455" i="2" s="1" a="1"/>
  <c r="Q39455" i="2" s="1"/>
  <c r="P39456" i="2"/>
  <c r="Q39456" i="2" s="1" a="1"/>
  <c r="Q39456" i="2" s="1"/>
  <c r="P39457" i="2"/>
  <c r="Q39457" i="2" s="1" a="1"/>
  <c r="Q39457" i="2" s="1"/>
  <c r="P39458" i="2"/>
  <c r="Q39458" i="2" s="1" a="1"/>
  <c r="Q39458" i="2" s="1"/>
  <c r="P39459" i="2"/>
  <c r="Q39459" i="2" s="1" a="1"/>
  <c r="Q39459" i="2" s="1"/>
  <c r="P39460" i="2"/>
  <c r="Q39460" i="2" s="1" a="1"/>
  <c r="Q39460" i="2" s="1"/>
  <c r="P39461" i="2"/>
  <c r="Q39461" i="2" s="1" a="1"/>
  <c r="Q39461" i="2" s="1"/>
  <c r="P39462" i="2"/>
  <c r="Q39462" i="2" s="1" a="1"/>
  <c r="Q39462" i="2" s="1"/>
  <c r="P39463" i="2"/>
  <c r="Q39463" i="2" s="1" a="1"/>
  <c r="Q39463" i="2" s="1"/>
  <c r="P39464" i="2"/>
  <c r="Q39464" i="2" s="1" a="1"/>
  <c r="Q39464" i="2" s="1"/>
  <c r="P39465" i="2"/>
  <c r="Q39465" i="2" s="1" a="1"/>
  <c r="Q39465" i="2" s="1"/>
  <c r="P39466" i="2"/>
  <c r="Q39466" i="2" s="1" a="1"/>
  <c r="Q39466" i="2" s="1"/>
  <c r="P39467" i="2"/>
  <c r="Q39467" i="2" s="1" a="1"/>
  <c r="Q39467" i="2" s="1"/>
  <c r="P39468" i="2"/>
  <c r="Q39468" i="2" s="1" a="1"/>
  <c r="Q39468" i="2" s="1"/>
  <c r="P39469" i="2"/>
  <c r="Q39469" i="2" s="1" a="1"/>
  <c r="Q39469" i="2" s="1"/>
  <c r="P39470" i="2"/>
  <c r="Q39470" i="2" s="1" a="1"/>
  <c r="Q39470" i="2" s="1"/>
  <c r="P39471" i="2"/>
  <c r="Q39471" i="2" s="1" a="1"/>
  <c r="Q39471" i="2" s="1"/>
  <c r="P39472" i="2"/>
  <c r="Q39472" i="2" s="1" a="1"/>
  <c r="Q39472" i="2" s="1"/>
  <c r="P39473" i="2"/>
  <c r="Q39473" i="2" s="1" a="1"/>
  <c r="Q39473" i="2" s="1"/>
  <c r="P39474" i="2"/>
  <c r="Q39474" i="2" s="1" a="1"/>
  <c r="Q39474" i="2" s="1"/>
  <c r="P39475" i="2"/>
  <c r="Q39475" i="2" s="1" a="1"/>
  <c r="Q39475" i="2" s="1"/>
  <c r="P39476" i="2"/>
  <c r="Q39476" i="2" s="1" a="1"/>
  <c r="Q39476" i="2" s="1"/>
  <c r="P39477" i="2"/>
  <c r="Q39477" i="2" s="1" a="1"/>
  <c r="Q39477" i="2" s="1"/>
  <c r="P39478" i="2"/>
  <c r="Q39478" i="2" s="1" a="1"/>
  <c r="Q39478" i="2" s="1"/>
  <c r="P39479" i="2"/>
  <c r="Q39479" i="2" s="1" a="1"/>
  <c r="Q39479" i="2" s="1"/>
  <c r="P39480" i="2"/>
  <c r="Q39480" i="2" s="1" a="1"/>
  <c r="Q39480" i="2" s="1"/>
  <c r="P39481" i="2"/>
  <c r="Q39481" i="2" s="1" a="1"/>
  <c r="Q39481" i="2" s="1"/>
  <c r="P39482" i="2"/>
  <c r="Q39482" i="2" s="1" a="1"/>
  <c r="Q39482" i="2" s="1"/>
  <c r="P39483" i="2"/>
  <c r="Q39483" i="2" s="1" a="1"/>
  <c r="Q39483" i="2" s="1"/>
  <c r="P39484" i="2"/>
  <c r="Q39484" i="2" s="1" a="1"/>
  <c r="Q39484" i="2" s="1"/>
  <c r="P39485" i="2"/>
  <c r="Q39485" i="2" s="1" a="1"/>
  <c r="Q39485" i="2" s="1"/>
  <c r="P39486" i="2"/>
  <c r="Q39486" i="2" s="1" a="1"/>
  <c r="Q39486" i="2" s="1"/>
  <c r="P39487" i="2"/>
  <c r="Q39487" i="2" s="1" a="1"/>
  <c r="Q39487" i="2" s="1"/>
  <c r="P39488" i="2"/>
  <c r="Q39488" i="2" s="1" a="1"/>
  <c r="Q39488" i="2" s="1"/>
  <c r="P39489" i="2"/>
  <c r="Q39489" i="2" s="1" a="1"/>
  <c r="Q39489" i="2" s="1"/>
  <c r="P39490" i="2"/>
  <c r="Q39490" i="2" s="1" a="1"/>
  <c r="Q39490" i="2" s="1"/>
  <c r="P39491" i="2"/>
  <c r="Q39491" i="2" s="1" a="1"/>
  <c r="Q39491" i="2" s="1"/>
  <c r="P39492" i="2"/>
  <c r="Q39492" i="2" s="1" a="1"/>
  <c r="Q39492" i="2" s="1"/>
  <c r="P39493" i="2"/>
  <c r="Q39493" i="2" s="1" a="1"/>
  <c r="Q39493" i="2" s="1"/>
  <c r="P39494" i="2"/>
  <c r="Q39494" i="2" s="1" a="1"/>
  <c r="Q39494" i="2" s="1"/>
  <c r="P39495" i="2"/>
  <c r="Q39495" i="2" s="1" a="1"/>
  <c r="Q39495" i="2" s="1"/>
  <c r="P39496" i="2"/>
  <c r="Q39496" i="2" s="1" a="1"/>
  <c r="Q39496" i="2" s="1"/>
  <c r="P39497" i="2"/>
  <c r="Q39497" i="2" s="1" a="1"/>
  <c r="Q39497" i="2" s="1"/>
  <c r="P39498" i="2"/>
  <c r="Q39498" i="2" s="1" a="1"/>
  <c r="Q39498" i="2" s="1"/>
  <c r="P39499" i="2"/>
  <c r="Q39499" i="2" s="1" a="1"/>
  <c r="Q39499" i="2" s="1"/>
  <c r="P39500" i="2"/>
  <c r="Q39500" i="2" s="1" a="1"/>
  <c r="Q39500" i="2" s="1"/>
  <c r="P39501" i="2"/>
  <c r="Q39501" i="2" s="1" a="1"/>
  <c r="Q39501" i="2" s="1"/>
  <c r="P39502" i="2"/>
  <c r="Q39502" i="2" s="1" a="1"/>
  <c r="Q39502" i="2" s="1"/>
  <c r="P39503" i="2"/>
  <c r="Q39503" i="2" s="1" a="1"/>
  <c r="Q39503" i="2" s="1"/>
  <c r="P39504" i="2"/>
  <c r="Q39504" i="2" s="1" a="1"/>
  <c r="Q39504" i="2" s="1"/>
  <c r="P39505" i="2"/>
  <c r="Q39505" i="2" s="1" a="1"/>
  <c r="Q39505" i="2" s="1"/>
  <c r="P39506" i="2"/>
  <c r="Q39506" i="2" s="1" a="1"/>
  <c r="Q39506" i="2" s="1"/>
  <c r="P39507" i="2"/>
  <c r="Q39507" i="2" s="1" a="1"/>
  <c r="Q39507" i="2" s="1"/>
  <c r="P39508" i="2"/>
  <c r="Q39508" i="2" s="1" a="1"/>
  <c r="Q39508" i="2" s="1"/>
  <c r="P39509" i="2"/>
  <c r="Q39509" i="2" s="1" a="1"/>
  <c r="Q39509" i="2" s="1"/>
  <c r="P39510" i="2"/>
  <c r="Q39510" i="2" s="1" a="1"/>
  <c r="Q39510" i="2" s="1"/>
  <c r="P39511" i="2"/>
  <c r="Q39511" i="2" s="1" a="1"/>
  <c r="Q39511" i="2" s="1"/>
  <c r="P39512" i="2"/>
  <c r="Q39512" i="2" s="1" a="1"/>
  <c r="Q39512" i="2" s="1"/>
  <c r="P39513" i="2"/>
  <c r="Q39513" i="2" s="1" a="1"/>
  <c r="Q39513" i="2" s="1"/>
  <c r="P39514" i="2"/>
  <c r="Q39514" i="2" s="1" a="1"/>
  <c r="Q39514" i="2" s="1"/>
  <c r="P39515" i="2"/>
  <c r="Q39515" i="2" s="1" a="1"/>
  <c r="Q39515" i="2" s="1"/>
  <c r="P39516" i="2"/>
  <c r="Q39516" i="2" s="1" a="1"/>
  <c r="Q39516" i="2" s="1"/>
  <c r="P39517" i="2"/>
  <c r="Q39517" i="2" s="1" a="1"/>
  <c r="Q39517" i="2" s="1"/>
  <c r="P39518" i="2"/>
  <c r="Q39518" i="2" s="1" a="1"/>
  <c r="Q39518" i="2" s="1"/>
  <c r="P39519" i="2"/>
  <c r="Q39519" i="2" s="1" a="1"/>
  <c r="Q39519" i="2" s="1"/>
  <c r="P39520" i="2"/>
  <c r="Q39520" i="2" s="1" a="1"/>
  <c r="Q39520" i="2" s="1"/>
  <c r="P39521" i="2"/>
  <c r="Q39521" i="2" s="1" a="1"/>
  <c r="Q39521" i="2" s="1"/>
  <c r="P39522" i="2"/>
  <c r="Q39522" i="2" s="1" a="1"/>
  <c r="Q39522" i="2" s="1"/>
  <c r="P39523" i="2"/>
  <c r="Q39523" i="2" s="1" a="1"/>
  <c r="Q39523" i="2" s="1"/>
  <c r="P39524" i="2"/>
  <c r="Q39524" i="2" s="1" a="1"/>
  <c r="Q39524" i="2" s="1"/>
  <c r="P39525" i="2"/>
  <c r="Q39525" i="2" s="1" a="1"/>
  <c r="Q39525" i="2" s="1"/>
  <c r="P39526" i="2"/>
  <c r="Q39526" i="2" s="1" a="1"/>
  <c r="Q39526" i="2" s="1"/>
  <c r="P39527" i="2"/>
  <c r="Q39527" i="2" s="1" a="1"/>
  <c r="Q39527" i="2" s="1"/>
  <c r="P39528" i="2"/>
  <c r="Q39528" i="2" s="1" a="1"/>
  <c r="Q39528" i="2" s="1"/>
  <c r="P39529" i="2"/>
  <c r="Q39529" i="2" s="1" a="1"/>
  <c r="Q39529" i="2" s="1"/>
  <c r="P39530" i="2"/>
  <c r="Q39530" i="2" s="1" a="1"/>
  <c r="Q39530" i="2" s="1"/>
  <c r="P39531" i="2"/>
  <c r="Q39531" i="2" s="1" a="1"/>
  <c r="Q39531" i="2" s="1"/>
  <c r="P39532" i="2"/>
  <c r="Q39532" i="2" s="1" a="1"/>
  <c r="Q39532" i="2" s="1"/>
  <c r="P39533" i="2"/>
  <c r="Q39533" i="2" s="1" a="1"/>
  <c r="Q39533" i="2" s="1"/>
  <c r="P39534" i="2"/>
  <c r="Q39534" i="2" s="1" a="1"/>
  <c r="Q39534" i="2" s="1"/>
  <c r="P39535" i="2"/>
  <c r="Q39535" i="2" s="1" a="1"/>
  <c r="Q39535" i="2" s="1"/>
  <c r="P39536" i="2"/>
  <c r="Q39536" i="2" s="1" a="1"/>
  <c r="Q39536" i="2" s="1"/>
  <c r="P39537" i="2"/>
  <c r="Q39537" i="2" s="1" a="1"/>
  <c r="Q39537" i="2" s="1"/>
  <c r="P39538" i="2"/>
  <c r="Q39538" i="2" s="1" a="1"/>
  <c r="Q39538" i="2" s="1"/>
  <c r="P39539" i="2"/>
  <c r="Q39539" i="2" s="1" a="1"/>
  <c r="Q39539" i="2" s="1"/>
  <c r="P39540" i="2"/>
  <c r="Q39540" i="2" s="1" a="1"/>
  <c r="Q39540" i="2" s="1"/>
  <c r="P39541" i="2"/>
  <c r="Q39541" i="2" s="1" a="1"/>
  <c r="Q39541" i="2" s="1"/>
  <c r="P39542" i="2"/>
  <c r="Q39542" i="2" s="1" a="1"/>
  <c r="Q39542" i="2" s="1"/>
  <c r="P39543" i="2"/>
  <c r="Q39543" i="2" s="1" a="1"/>
  <c r="Q39543" i="2" s="1"/>
  <c r="P39544" i="2"/>
  <c r="Q39544" i="2" s="1" a="1"/>
  <c r="Q39544" i="2" s="1"/>
  <c r="P39545" i="2"/>
  <c r="Q39545" i="2" s="1" a="1"/>
  <c r="Q39545" i="2" s="1"/>
  <c r="P39546" i="2"/>
  <c r="Q39546" i="2" s="1" a="1"/>
  <c r="Q39546" i="2" s="1"/>
  <c r="P39547" i="2"/>
  <c r="Q39547" i="2" s="1" a="1"/>
  <c r="Q39547" i="2" s="1"/>
  <c r="P39548" i="2"/>
  <c r="Q39548" i="2" s="1" a="1"/>
  <c r="Q39548" i="2" s="1"/>
  <c r="P39549" i="2"/>
  <c r="Q39549" i="2" s="1" a="1"/>
  <c r="Q39549" i="2" s="1"/>
  <c r="P39550" i="2"/>
  <c r="Q39550" i="2" s="1" a="1"/>
  <c r="Q39550" i="2" s="1"/>
  <c r="P39551" i="2"/>
  <c r="Q39551" i="2" s="1" a="1"/>
  <c r="Q39551" i="2" s="1"/>
  <c r="P39552" i="2"/>
  <c r="Q39552" i="2" s="1" a="1"/>
  <c r="Q39552" i="2" s="1"/>
  <c r="P39553" i="2"/>
  <c r="Q39553" i="2" s="1" a="1"/>
  <c r="Q39553" i="2" s="1"/>
  <c r="P39554" i="2"/>
  <c r="Q39554" i="2" s="1" a="1"/>
  <c r="Q39554" i="2" s="1"/>
  <c r="P39555" i="2"/>
  <c r="Q39555" i="2" s="1" a="1"/>
  <c r="Q39555" i="2" s="1"/>
  <c r="P39556" i="2"/>
  <c r="Q39556" i="2" s="1" a="1"/>
  <c r="Q39556" i="2" s="1"/>
  <c r="P39557" i="2"/>
  <c r="Q39557" i="2" s="1" a="1"/>
  <c r="Q39557" i="2" s="1"/>
  <c r="P39558" i="2"/>
  <c r="Q39558" i="2" s="1" a="1"/>
  <c r="Q39558" i="2" s="1"/>
  <c r="P39559" i="2"/>
  <c r="Q39559" i="2" s="1" a="1"/>
  <c r="Q39559" i="2" s="1"/>
  <c r="P39560" i="2"/>
  <c r="Q39560" i="2" s="1" a="1"/>
  <c r="Q39560" i="2" s="1"/>
  <c r="P39561" i="2"/>
  <c r="Q39561" i="2" s="1" a="1"/>
  <c r="Q39561" i="2" s="1"/>
  <c r="P39562" i="2"/>
  <c r="Q39562" i="2" s="1" a="1"/>
  <c r="Q39562" i="2" s="1"/>
  <c r="P39563" i="2"/>
  <c r="Q39563" i="2" s="1" a="1"/>
  <c r="Q39563" i="2" s="1"/>
  <c r="P39564" i="2"/>
  <c r="Q39564" i="2" s="1" a="1"/>
  <c r="Q39564" i="2" s="1"/>
  <c r="P39565" i="2"/>
  <c r="Q39565" i="2" s="1" a="1"/>
  <c r="Q39565" i="2" s="1"/>
  <c r="P39566" i="2"/>
  <c r="Q39566" i="2" s="1" a="1"/>
  <c r="Q39566" i="2" s="1"/>
  <c r="P39567" i="2"/>
  <c r="Q39567" i="2" s="1" a="1"/>
  <c r="Q39567" i="2" s="1"/>
  <c r="P39568" i="2"/>
  <c r="Q39568" i="2" s="1" a="1"/>
  <c r="Q39568" i="2" s="1"/>
  <c r="P39569" i="2"/>
  <c r="Q39569" i="2" s="1" a="1"/>
  <c r="Q39569" i="2" s="1"/>
  <c r="P39570" i="2"/>
  <c r="Q39570" i="2" s="1" a="1"/>
  <c r="Q39570" i="2" s="1"/>
  <c r="P39571" i="2"/>
  <c r="Q39571" i="2" s="1" a="1"/>
  <c r="Q39571" i="2" s="1"/>
  <c r="P39572" i="2"/>
  <c r="Q39572" i="2" s="1" a="1"/>
  <c r="Q39572" i="2" s="1"/>
  <c r="P39573" i="2"/>
  <c r="Q39573" i="2" s="1" a="1"/>
  <c r="Q39573" i="2" s="1"/>
  <c r="P39574" i="2"/>
  <c r="Q39574" i="2" s="1" a="1"/>
  <c r="Q39574" i="2" s="1"/>
  <c r="P39575" i="2"/>
  <c r="Q39575" i="2" s="1" a="1"/>
  <c r="Q39575" i="2" s="1"/>
  <c r="P39576" i="2"/>
  <c r="Q39576" i="2" s="1" a="1"/>
  <c r="Q39576" i="2" s="1"/>
  <c r="P39577" i="2"/>
  <c r="Q39577" i="2" s="1" a="1"/>
  <c r="Q39577" i="2" s="1"/>
  <c r="P39578" i="2"/>
  <c r="Q39578" i="2" s="1" a="1"/>
  <c r="Q39578" i="2" s="1"/>
  <c r="P39579" i="2"/>
  <c r="Q39579" i="2" s="1" a="1"/>
  <c r="Q39579" i="2" s="1"/>
  <c r="P39580" i="2"/>
  <c r="Q39580" i="2" s="1" a="1"/>
  <c r="Q39580" i="2" s="1"/>
  <c r="P39581" i="2"/>
  <c r="Q39581" i="2" s="1" a="1"/>
  <c r="Q39581" i="2" s="1"/>
  <c r="P39582" i="2"/>
  <c r="Q39582" i="2" s="1" a="1"/>
  <c r="Q39582" i="2" s="1"/>
  <c r="P39583" i="2"/>
  <c r="Q39583" i="2" s="1" a="1"/>
  <c r="Q39583" i="2" s="1"/>
  <c r="P39584" i="2"/>
  <c r="Q39584" i="2" s="1" a="1"/>
  <c r="Q39584" i="2" s="1"/>
  <c r="P39585" i="2"/>
  <c r="Q39585" i="2" s="1" a="1"/>
  <c r="Q39585" i="2" s="1"/>
  <c r="P39586" i="2"/>
  <c r="Q39586" i="2" s="1" a="1"/>
  <c r="Q39586" i="2" s="1"/>
  <c r="P39587" i="2"/>
  <c r="Q39587" i="2" s="1" a="1"/>
  <c r="Q39587" i="2" s="1"/>
  <c r="P39588" i="2"/>
  <c r="Q39588" i="2" s="1" a="1"/>
  <c r="Q39588" i="2" s="1"/>
  <c r="P39589" i="2"/>
  <c r="Q39589" i="2" s="1" a="1"/>
  <c r="Q39589" i="2" s="1"/>
  <c r="P39590" i="2"/>
  <c r="Q39590" i="2" s="1" a="1"/>
  <c r="Q39590" i="2" s="1"/>
  <c r="P39591" i="2"/>
  <c r="Q39591" i="2" s="1" a="1"/>
  <c r="Q39591" i="2" s="1"/>
  <c r="P39592" i="2"/>
  <c r="Q39592" i="2" s="1" a="1"/>
  <c r="Q39592" i="2" s="1"/>
  <c r="P39593" i="2"/>
  <c r="Q39593" i="2" s="1" a="1"/>
  <c r="Q39593" i="2" s="1"/>
  <c r="P39594" i="2"/>
  <c r="Q39594" i="2" s="1" a="1"/>
  <c r="Q39594" i="2" s="1"/>
  <c r="P39595" i="2"/>
  <c r="Q39595" i="2" s="1" a="1"/>
  <c r="Q39595" i="2" s="1"/>
  <c r="P39596" i="2"/>
  <c r="Q39596" i="2" s="1" a="1"/>
  <c r="Q39596" i="2" s="1"/>
  <c r="P39597" i="2"/>
  <c r="Q39597" i="2" s="1" a="1"/>
  <c r="Q39597" i="2" s="1"/>
  <c r="P39598" i="2"/>
  <c r="Q39598" i="2" s="1" a="1"/>
  <c r="Q39598" i="2" s="1"/>
  <c r="P39599" i="2"/>
  <c r="Q39599" i="2" s="1" a="1"/>
  <c r="Q39599" i="2" s="1"/>
  <c r="P39600" i="2"/>
  <c r="Q39600" i="2" s="1" a="1"/>
  <c r="Q39600" i="2" s="1"/>
  <c r="P39601" i="2"/>
  <c r="Q39601" i="2" s="1" a="1"/>
  <c r="Q39601" i="2" s="1"/>
  <c r="P39602" i="2"/>
  <c r="Q39602" i="2" s="1" a="1"/>
  <c r="Q39602" i="2" s="1"/>
  <c r="P39603" i="2"/>
  <c r="Q39603" i="2" s="1" a="1"/>
  <c r="Q39603" i="2" s="1"/>
  <c r="P39604" i="2"/>
  <c r="Q39604" i="2" s="1" a="1"/>
  <c r="Q39604" i="2" s="1"/>
  <c r="P39605" i="2"/>
  <c r="Q39605" i="2" s="1" a="1"/>
  <c r="Q39605" i="2" s="1"/>
  <c r="P39606" i="2"/>
  <c r="Q39606" i="2" s="1" a="1"/>
  <c r="Q39606" i="2" s="1"/>
  <c r="P39607" i="2"/>
  <c r="Q39607" i="2" s="1" a="1"/>
  <c r="Q39607" i="2" s="1"/>
  <c r="P39608" i="2"/>
  <c r="Q39608" i="2" s="1" a="1"/>
  <c r="Q39608" i="2" s="1"/>
  <c r="P39609" i="2"/>
  <c r="Q39609" i="2" s="1" a="1"/>
  <c r="Q39609" i="2" s="1"/>
  <c r="P39610" i="2"/>
  <c r="Q39610" i="2" s="1" a="1"/>
  <c r="Q39610" i="2" s="1"/>
  <c r="P39611" i="2"/>
  <c r="Q39611" i="2" s="1" a="1"/>
  <c r="Q39611" i="2" s="1"/>
  <c r="P39612" i="2"/>
  <c r="Q39612" i="2" s="1" a="1"/>
  <c r="Q39612" i="2" s="1"/>
  <c r="P39613" i="2"/>
  <c r="Q39613" i="2" s="1" a="1"/>
  <c r="Q39613" i="2" s="1"/>
  <c r="P39614" i="2"/>
  <c r="Q39614" i="2" s="1" a="1"/>
  <c r="Q39614" i="2" s="1"/>
  <c r="P39615" i="2"/>
  <c r="Q39615" i="2" s="1" a="1"/>
  <c r="Q39615" i="2" s="1"/>
  <c r="P39616" i="2"/>
  <c r="Q39616" i="2" s="1" a="1"/>
  <c r="Q39616" i="2" s="1"/>
  <c r="P39617" i="2"/>
  <c r="Q39617" i="2" s="1" a="1"/>
  <c r="Q39617" i="2" s="1"/>
  <c r="P39618" i="2"/>
  <c r="Q39618" i="2" s="1" a="1"/>
  <c r="Q39618" i="2" s="1"/>
  <c r="P39619" i="2"/>
  <c r="Q39619" i="2" s="1" a="1"/>
  <c r="Q39619" i="2" s="1"/>
  <c r="P39620" i="2"/>
  <c r="Q39620" i="2" s="1" a="1"/>
  <c r="Q39620" i="2" s="1"/>
  <c r="P39621" i="2"/>
  <c r="Q39621" i="2" s="1" a="1"/>
  <c r="Q39621" i="2" s="1"/>
  <c r="P39622" i="2"/>
  <c r="Q39622" i="2" s="1" a="1"/>
  <c r="Q39622" i="2" s="1"/>
  <c r="P39623" i="2"/>
  <c r="Q39623" i="2" s="1" a="1"/>
  <c r="Q39623" i="2" s="1"/>
  <c r="P39624" i="2"/>
  <c r="Q39624" i="2" s="1" a="1"/>
  <c r="Q39624" i="2" s="1"/>
  <c r="P39625" i="2"/>
  <c r="Q39625" i="2" s="1" a="1"/>
  <c r="Q39625" i="2" s="1"/>
  <c r="P39626" i="2"/>
  <c r="Q39626" i="2" s="1" a="1"/>
  <c r="Q39626" i="2" s="1"/>
  <c r="P39627" i="2"/>
  <c r="Q39627" i="2" s="1" a="1"/>
  <c r="Q39627" i="2" s="1"/>
  <c r="P39628" i="2"/>
  <c r="Q39628" i="2" s="1" a="1"/>
  <c r="Q39628" i="2" s="1"/>
  <c r="P39629" i="2"/>
  <c r="Q39629" i="2" s="1" a="1"/>
  <c r="Q39629" i="2" s="1"/>
  <c r="P39630" i="2"/>
  <c r="Q39630" i="2" s="1" a="1"/>
  <c r="Q39630" i="2" s="1"/>
  <c r="P39631" i="2"/>
  <c r="Q39631" i="2" s="1" a="1"/>
  <c r="Q39631" i="2" s="1"/>
  <c r="P39632" i="2"/>
  <c r="Q39632" i="2" s="1" a="1"/>
  <c r="Q39632" i="2" s="1"/>
  <c r="P39633" i="2"/>
  <c r="Q39633" i="2" s="1" a="1"/>
  <c r="Q39633" i="2" s="1"/>
  <c r="P39634" i="2"/>
  <c r="Q39634" i="2" s="1" a="1"/>
  <c r="Q39634" i="2" s="1"/>
  <c r="P39635" i="2"/>
  <c r="Q39635" i="2" s="1" a="1"/>
  <c r="Q39635" i="2" s="1"/>
  <c r="P39636" i="2"/>
  <c r="Q39636" i="2" s="1" a="1"/>
  <c r="Q39636" i="2" s="1"/>
  <c r="P39637" i="2"/>
  <c r="Q39637" i="2" s="1" a="1"/>
  <c r="Q39637" i="2" s="1"/>
  <c r="P39638" i="2"/>
  <c r="Q39638" i="2" s="1" a="1"/>
  <c r="Q39638" i="2" s="1"/>
  <c r="P39639" i="2"/>
  <c r="Q39639" i="2" s="1" a="1"/>
  <c r="Q39639" i="2" s="1"/>
  <c r="P39640" i="2"/>
  <c r="Q39640" i="2" s="1" a="1"/>
  <c r="Q39640" i="2" s="1"/>
  <c r="P39641" i="2"/>
  <c r="Q39641" i="2" s="1" a="1"/>
  <c r="Q39641" i="2" s="1"/>
  <c r="P39642" i="2"/>
  <c r="Q39642" i="2" s="1" a="1"/>
  <c r="Q39642" i="2" s="1"/>
  <c r="P39643" i="2"/>
  <c r="Q39643" i="2" s="1" a="1"/>
  <c r="Q39643" i="2" s="1"/>
  <c r="P39644" i="2"/>
  <c r="Q39644" i="2" s="1" a="1"/>
  <c r="Q39644" i="2" s="1"/>
  <c r="P39645" i="2"/>
  <c r="Q39645" i="2" s="1" a="1"/>
  <c r="Q39645" i="2" s="1"/>
  <c r="P39646" i="2"/>
  <c r="Q39646" i="2" s="1" a="1"/>
  <c r="Q39646" i="2" s="1"/>
  <c r="P39647" i="2"/>
  <c r="Q39647" i="2" s="1" a="1"/>
  <c r="Q39647" i="2" s="1"/>
  <c r="P39648" i="2"/>
  <c r="Q39648" i="2" s="1" a="1"/>
  <c r="Q39648" i="2" s="1"/>
  <c r="P39649" i="2"/>
  <c r="Q39649" i="2" s="1" a="1"/>
  <c r="Q39649" i="2" s="1"/>
  <c r="P39650" i="2"/>
  <c r="Q39650" i="2" s="1" a="1"/>
  <c r="Q39650" i="2" s="1"/>
  <c r="P39651" i="2"/>
  <c r="Q39651" i="2" s="1" a="1"/>
  <c r="Q39651" i="2" s="1"/>
  <c r="P39652" i="2"/>
  <c r="Q39652" i="2" s="1" a="1"/>
  <c r="Q39652" i="2" s="1"/>
  <c r="P39653" i="2"/>
  <c r="Q39653" i="2" s="1" a="1"/>
  <c r="Q39653" i="2" s="1"/>
  <c r="P39654" i="2"/>
  <c r="Q39654" i="2" s="1" a="1"/>
  <c r="Q39654" i="2" s="1"/>
  <c r="P39655" i="2"/>
  <c r="Q39655" i="2" s="1" a="1"/>
  <c r="Q39655" i="2" s="1"/>
  <c r="P39656" i="2"/>
  <c r="Q39656" i="2" s="1" a="1"/>
  <c r="Q39656" i="2" s="1"/>
  <c r="P39657" i="2"/>
  <c r="Q39657" i="2" s="1" a="1"/>
  <c r="Q39657" i="2" s="1"/>
  <c r="P39658" i="2"/>
  <c r="Q39658" i="2" s="1" a="1"/>
  <c r="Q39658" i="2" s="1"/>
  <c r="P39659" i="2"/>
  <c r="Q39659" i="2" s="1" a="1"/>
  <c r="Q39659" i="2" s="1"/>
  <c r="P39660" i="2"/>
  <c r="Q39660" i="2" s="1" a="1"/>
  <c r="Q39660" i="2" s="1"/>
  <c r="P39661" i="2"/>
  <c r="Q39661" i="2" s="1" a="1"/>
  <c r="Q39661" i="2" s="1"/>
  <c r="P39662" i="2"/>
  <c r="Q39662" i="2" s="1" a="1"/>
  <c r="Q39662" i="2" s="1"/>
  <c r="P39663" i="2"/>
  <c r="Q39663" i="2" s="1" a="1"/>
  <c r="Q39663" i="2" s="1"/>
  <c r="P39664" i="2"/>
  <c r="Q39664" i="2" s="1" a="1"/>
  <c r="Q39664" i="2" s="1"/>
  <c r="P39665" i="2"/>
  <c r="Q39665" i="2" s="1" a="1"/>
  <c r="Q39665" i="2" s="1"/>
  <c r="P39666" i="2"/>
  <c r="Q39666" i="2" s="1" a="1"/>
  <c r="Q39666" i="2" s="1"/>
  <c r="P39667" i="2"/>
  <c r="Q39667" i="2" s="1" a="1"/>
  <c r="Q39667" i="2" s="1"/>
  <c r="P39668" i="2"/>
  <c r="Q39668" i="2" s="1" a="1"/>
  <c r="Q39668" i="2" s="1"/>
  <c r="P39669" i="2"/>
  <c r="Q39669" i="2" s="1" a="1"/>
  <c r="Q39669" i="2" s="1"/>
  <c r="P39670" i="2"/>
  <c r="Q39670" i="2" s="1" a="1"/>
  <c r="Q39670" i="2" s="1"/>
  <c r="P39671" i="2"/>
  <c r="Q39671" i="2" s="1" a="1"/>
  <c r="Q39671" i="2" s="1"/>
  <c r="P39672" i="2"/>
  <c r="Q39672" i="2" s="1" a="1"/>
  <c r="Q39672" i="2" s="1"/>
  <c r="P39673" i="2"/>
  <c r="Q39673" i="2" s="1" a="1"/>
  <c r="Q39673" i="2" s="1"/>
  <c r="P39674" i="2"/>
  <c r="Q39674" i="2" s="1" a="1"/>
  <c r="Q39674" i="2" s="1"/>
  <c r="P39675" i="2"/>
  <c r="Q39675" i="2" s="1" a="1"/>
  <c r="Q39675" i="2" s="1"/>
  <c r="P39676" i="2"/>
  <c r="Q39676" i="2" s="1" a="1"/>
  <c r="Q39676" i="2" s="1"/>
  <c r="P39677" i="2"/>
  <c r="Q39677" i="2" s="1" a="1"/>
  <c r="Q39677" i="2" s="1"/>
  <c r="P39678" i="2"/>
  <c r="Q39678" i="2" s="1" a="1"/>
  <c r="Q39678" i="2" s="1"/>
  <c r="P39679" i="2"/>
  <c r="Q39679" i="2" s="1" a="1"/>
  <c r="Q39679" i="2" s="1"/>
  <c r="P39680" i="2"/>
  <c r="Q39680" i="2" s="1" a="1"/>
  <c r="Q39680" i="2" s="1"/>
  <c r="P39681" i="2"/>
  <c r="Q39681" i="2" s="1" a="1"/>
  <c r="Q39681" i="2" s="1"/>
  <c r="P39682" i="2"/>
  <c r="Q39682" i="2" s="1" a="1"/>
  <c r="Q39682" i="2" s="1"/>
  <c r="P39683" i="2"/>
  <c r="Q39683" i="2" s="1" a="1"/>
  <c r="Q39683" i="2" s="1"/>
  <c r="P39684" i="2"/>
  <c r="Q39684" i="2" s="1" a="1"/>
  <c r="Q39684" i="2" s="1"/>
  <c r="P39685" i="2"/>
  <c r="Q39685" i="2" s="1" a="1"/>
  <c r="Q39685" i="2" s="1"/>
  <c r="P39686" i="2"/>
  <c r="Q39686" i="2" s="1" a="1"/>
  <c r="Q39686" i="2" s="1"/>
  <c r="P39687" i="2"/>
  <c r="Q39687" i="2" s="1" a="1"/>
  <c r="Q39687" i="2" s="1"/>
  <c r="P39688" i="2"/>
  <c r="Q39688" i="2" s="1" a="1"/>
  <c r="Q39688" i="2" s="1"/>
  <c r="P39689" i="2"/>
  <c r="Q39689" i="2" s="1" a="1"/>
  <c r="Q39689" i="2" s="1"/>
  <c r="P39690" i="2"/>
  <c r="Q39690" i="2" s="1" a="1"/>
  <c r="Q39690" i="2" s="1"/>
  <c r="P39691" i="2"/>
  <c r="Q39691" i="2" s="1" a="1"/>
  <c r="Q39691" i="2" s="1"/>
  <c r="P39692" i="2"/>
  <c r="Q39692" i="2" s="1" a="1"/>
  <c r="Q39692" i="2" s="1"/>
  <c r="P39693" i="2"/>
  <c r="Q39693" i="2" s="1" a="1"/>
  <c r="Q39693" i="2" s="1"/>
  <c r="P39694" i="2"/>
  <c r="Q39694" i="2" s="1" a="1"/>
  <c r="Q39694" i="2" s="1"/>
  <c r="P39695" i="2"/>
  <c r="Q39695" i="2" s="1" a="1"/>
  <c r="Q39695" i="2" s="1"/>
  <c r="P39696" i="2"/>
  <c r="Q39696" i="2" s="1" a="1"/>
  <c r="Q39696" i="2" s="1"/>
  <c r="P39697" i="2"/>
  <c r="Q39697" i="2" s="1" a="1"/>
  <c r="Q39697" i="2" s="1"/>
  <c r="P39698" i="2"/>
  <c r="Q39698" i="2" s="1" a="1"/>
  <c r="Q39698" i="2" s="1"/>
  <c r="P39699" i="2"/>
  <c r="Q39699" i="2" s="1" a="1"/>
  <c r="Q39699" i="2" s="1"/>
  <c r="P39700" i="2"/>
  <c r="Q39700" i="2" s="1" a="1"/>
  <c r="Q39700" i="2" s="1"/>
  <c r="P39701" i="2"/>
  <c r="Q39701" i="2" s="1" a="1"/>
  <c r="Q39701" i="2" s="1"/>
  <c r="P39702" i="2"/>
  <c r="Q39702" i="2" s="1" a="1"/>
  <c r="Q39702" i="2" s="1"/>
  <c r="P39703" i="2"/>
  <c r="Q39703" i="2" s="1" a="1"/>
  <c r="Q39703" i="2" s="1"/>
  <c r="P39704" i="2"/>
  <c r="Q39704" i="2" s="1" a="1"/>
  <c r="Q39704" i="2" s="1"/>
  <c r="P39705" i="2"/>
  <c r="Q39705" i="2" s="1" a="1"/>
  <c r="Q39705" i="2" s="1"/>
  <c r="P39706" i="2"/>
  <c r="Q39706" i="2" s="1" a="1"/>
  <c r="Q39706" i="2" s="1"/>
  <c r="P39707" i="2"/>
  <c r="Q39707" i="2" s="1" a="1"/>
  <c r="Q39707" i="2" s="1"/>
  <c r="P39708" i="2"/>
  <c r="Q39708" i="2" s="1" a="1"/>
  <c r="Q39708" i="2" s="1"/>
  <c r="P39709" i="2"/>
  <c r="Q39709" i="2" s="1" a="1"/>
  <c r="Q39709" i="2" s="1"/>
  <c r="P39710" i="2"/>
  <c r="Q39710" i="2" s="1" a="1"/>
  <c r="Q39710" i="2" s="1"/>
  <c r="P39711" i="2"/>
  <c r="Q39711" i="2" s="1" a="1"/>
  <c r="Q39711" i="2" s="1"/>
  <c r="P39712" i="2"/>
  <c r="Q39712" i="2" s="1" a="1"/>
  <c r="Q39712" i="2" s="1"/>
  <c r="P39713" i="2"/>
  <c r="Q39713" i="2" s="1" a="1"/>
  <c r="Q39713" i="2" s="1"/>
  <c r="P39714" i="2"/>
  <c r="Q39714" i="2" s="1" a="1"/>
  <c r="Q39714" i="2" s="1"/>
  <c r="P39715" i="2"/>
  <c r="Q39715" i="2" s="1" a="1"/>
  <c r="Q39715" i="2" s="1"/>
  <c r="P39716" i="2"/>
  <c r="Q39716" i="2" s="1" a="1"/>
  <c r="Q39716" i="2" s="1"/>
  <c r="P39717" i="2"/>
  <c r="Q39717" i="2" s="1" a="1"/>
  <c r="Q39717" i="2" s="1"/>
  <c r="P39718" i="2"/>
  <c r="Q39718" i="2" s="1" a="1"/>
  <c r="Q39718" i="2" s="1"/>
  <c r="P39719" i="2"/>
  <c r="Q39719" i="2" s="1" a="1"/>
  <c r="Q39719" i="2" s="1"/>
  <c r="P39720" i="2"/>
  <c r="Q39720" i="2" s="1" a="1"/>
  <c r="Q39720" i="2" s="1"/>
  <c r="P39721" i="2"/>
  <c r="Q39721" i="2" s="1" a="1"/>
  <c r="Q39721" i="2" s="1"/>
  <c r="P39722" i="2"/>
  <c r="Q39722" i="2" s="1" a="1"/>
  <c r="Q39722" i="2" s="1"/>
  <c r="P39723" i="2"/>
  <c r="Q39723" i="2" s="1" a="1"/>
  <c r="Q39723" i="2" s="1"/>
  <c r="P39724" i="2"/>
  <c r="Q39724" i="2" s="1" a="1"/>
  <c r="Q39724" i="2" s="1"/>
  <c r="P39725" i="2"/>
  <c r="Q39725" i="2" s="1" a="1"/>
  <c r="Q39725" i="2" s="1"/>
  <c r="P39726" i="2"/>
  <c r="Q39726" i="2" s="1" a="1"/>
  <c r="Q39726" i="2" s="1"/>
  <c r="P39727" i="2"/>
  <c r="Q39727" i="2" s="1" a="1"/>
  <c r="Q39727" i="2" s="1"/>
  <c r="P39728" i="2"/>
  <c r="Q39728" i="2" s="1" a="1"/>
  <c r="Q39728" i="2" s="1"/>
  <c r="P39729" i="2"/>
  <c r="Q39729" i="2" s="1" a="1"/>
  <c r="Q39729" i="2" s="1"/>
  <c r="P39730" i="2"/>
  <c r="Q39730" i="2" s="1" a="1"/>
  <c r="Q39730" i="2" s="1"/>
  <c r="P39731" i="2"/>
  <c r="Q39731" i="2" s="1" a="1"/>
  <c r="Q39731" i="2" s="1"/>
  <c r="P39732" i="2"/>
  <c r="Q39732" i="2" s="1" a="1"/>
  <c r="Q39732" i="2" s="1"/>
  <c r="P39733" i="2"/>
  <c r="Q39733" i="2" s="1" a="1"/>
  <c r="Q39733" i="2" s="1"/>
  <c r="P39734" i="2"/>
  <c r="Q39734" i="2" s="1" a="1"/>
  <c r="Q39734" i="2" s="1"/>
  <c r="P39735" i="2"/>
  <c r="Q39735" i="2" s="1" a="1"/>
  <c r="Q39735" i="2" s="1"/>
  <c r="P39736" i="2"/>
  <c r="Q39736" i="2" s="1" a="1"/>
  <c r="Q39736" i="2" s="1"/>
  <c r="P39737" i="2"/>
  <c r="Q39737" i="2" s="1" a="1"/>
  <c r="Q39737" i="2" s="1"/>
  <c r="P39738" i="2"/>
  <c r="Q39738" i="2" s="1" a="1"/>
  <c r="Q39738" i="2" s="1"/>
  <c r="P39739" i="2"/>
  <c r="Q39739" i="2" s="1" a="1"/>
  <c r="Q39739" i="2" s="1"/>
  <c r="P39740" i="2"/>
  <c r="Q39740" i="2" s="1" a="1"/>
  <c r="Q39740" i="2" s="1"/>
  <c r="P39741" i="2"/>
  <c r="Q39741" i="2" s="1" a="1"/>
  <c r="Q39741" i="2" s="1"/>
  <c r="P39742" i="2"/>
  <c r="Q39742" i="2" s="1" a="1"/>
  <c r="Q39742" i="2" s="1"/>
  <c r="P39743" i="2"/>
  <c r="Q39743" i="2" s="1" a="1"/>
  <c r="Q39743" i="2" s="1"/>
  <c r="P39744" i="2"/>
  <c r="Q39744" i="2" s="1" a="1"/>
  <c r="Q39744" i="2" s="1"/>
  <c r="P39745" i="2"/>
  <c r="Q39745" i="2" s="1" a="1"/>
  <c r="Q39745" i="2" s="1"/>
  <c r="P39746" i="2"/>
  <c r="Q39746" i="2" s="1" a="1"/>
  <c r="Q39746" i="2" s="1"/>
  <c r="P39747" i="2"/>
  <c r="Q39747" i="2" s="1" a="1"/>
  <c r="Q39747" i="2" s="1"/>
  <c r="P39748" i="2"/>
  <c r="Q39748" i="2" s="1" a="1"/>
  <c r="Q39748" i="2" s="1"/>
  <c r="P39749" i="2"/>
  <c r="Q39749" i="2" s="1" a="1"/>
  <c r="Q39749" i="2" s="1"/>
  <c r="P39750" i="2"/>
  <c r="Q39750" i="2" s="1" a="1"/>
  <c r="Q39750" i="2" s="1"/>
  <c r="P39751" i="2"/>
  <c r="Q39751" i="2" s="1" a="1"/>
  <c r="Q39751" i="2" s="1"/>
  <c r="P39752" i="2"/>
  <c r="Q39752" i="2" s="1" a="1"/>
  <c r="Q39752" i="2" s="1"/>
  <c r="P39753" i="2"/>
  <c r="Q39753" i="2" s="1" a="1"/>
  <c r="Q39753" i="2" s="1"/>
  <c r="P39754" i="2"/>
  <c r="Q39754" i="2" s="1" a="1"/>
  <c r="Q39754" i="2" s="1"/>
  <c r="P39755" i="2"/>
  <c r="Q39755" i="2" s="1" a="1"/>
  <c r="Q39755" i="2" s="1"/>
  <c r="P39756" i="2"/>
  <c r="Q39756" i="2" s="1" a="1"/>
  <c r="Q39756" i="2" s="1"/>
  <c r="P39757" i="2"/>
  <c r="Q39757" i="2" s="1" a="1"/>
  <c r="Q39757" i="2" s="1"/>
  <c r="P39758" i="2"/>
  <c r="Q39758" i="2" s="1" a="1"/>
  <c r="Q39758" i="2" s="1"/>
  <c r="P39759" i="2"/>
  <c r="Q39759" i="2" s="1" a="1"/>
  <c r="Q39759" i="2" s="1"/>
  <c r="P39760" i="2"/>
  <c r="Q39760" i="2" s="1" a="1"/>
  <c r="Q39760" i="2" s="1"/>
  <c r="P39761" i="2"/>
  <c r="Q39761" i="2" s="1" a="1"/>
  <c r="Q39761" i="2" s="1"/>
  <c r="P39762" i="2"/>
  <c r="Q39762" i="2" s="1" a="1"/>
  <c r="Q39762" i="2" s="1"/>
  <c r="P39763" i="2"/>
  <c r="Q39763" i="2" s="1" a="1"/>
  <c r="Q39763" i="2" s="1"/>
  <c r="P39764" i="2"/>
  <c r="Q39764" i="2" s="1" a="1"/>
  <c r="Q39764" i="2" s="1"/>
  <c r="P39765" i="2"/>
  <c r="Q39765" i="2" s="1" a="1"/>
  <c r="Q39765" i="2" s="1"/>
  <c r="P39766" i="2"/>
  <c r="Q39766" i="2" s="1" a="1"/>
  <c r="Q39766" i="2" s="1"/>
  <c r="P39767" i="2"/>
  <c r="Q39767" i="2" s="1" a="1"/>
  <c r="Q39767" i="2" s="1"/>
  <c r="P39768" i="2"/>
  <c r="Q39768" i="2" s="1" a="1"/>
  <c r="Q39768" i="2" s="1"/>
  <c r="P39769" i="2"/>
  <c r="Q39769" i="2" s="1" a="1"/>
  <c r="Q39769" i="2" s="1"/>
  <c r="P39770" i="2"/>
  <c r="Q39770" i="2" s="1" a="1"/>
  <c r="Q39770" i="2" s="1"/>
  <c r="P39771" i="2"/>
  <c r="Q39771" i="2" s="1" a="1"/>
  <c r="Q39771" i="2" s="1"/>
  <c r="P39772" i="2"/>
  <c r="Q39772" i="2" s="1" a="1"/>
  <c r="Q39772" i="2" s="1"/>
  <c r="P39773" i="2"/>
  <c r="Q39773" i="2" s="1" a="1"/>
  <c r="Q39773" i="2" s="1"/>
  <c r="P39774" i="2"/>
  <c r="Q39774" i="2" s="1" a="1"/>
  <c r="Q39774" i="2" s="1"/>
  <c r="P39775" i="2"/>
  <c r="Q39775" i="2" s="1" a="1"/>
  <c r="Q39775" i="2" s="1"/>
  <c r="P39776" i="2"/>
  <c r="Q39776" i="2" s="1" a="1"/>
  <c r="Q39776" i="2" s="1"/>
  <c r="P39777" i="2"/>
  <c r="Q39777" i="2" s="1" a="1"/>
  <c r="Q39777" i="2" s="1"/>
  <c r="P39778" i="2"/>
  <c r="Q39778" i="2" s="1" a="1"/>
  <c r="Q39778" i="2" s="1"/>
  <c r="P39779" i="2"/>
  <c r="Q39779" i="2" s="1" a="1"/>
  <c r="Q39779" i="2" s="1"/>
  <c r="P39780" i="2"/>
  <c r="Q39780" i="2" s="1" a="1"/>
  <c r="Q39780" i="2" s="1"/>
  <c r="P39781" i="2"/>
  <c r="Q39781" i="2" s="1" a="1"/>
  <c r="Q39781" i="2" s="1"/>
  <c r="P39782" i="2"/>
  <c r="Q39782" i="2" s="1" a="1"/>
  <c r="Q39782" i="2" s="1"/>
  <c r="P39783" i="2"/>
  <c r="Q39783" i="2" s="1" a="1"/>
  <c r="Q39783" i="2" s="1"/>
  <c r="P39784" i="2"/>
  <c r="Q39784" i="2" s="1" a="1"/>
  <c r="Q39784" i="2" s="1"/>
  <c r="P39785" i="2"/>
  <c r="Q39785" i="2" s="1" a="1"/>
  <c r="Q39785" i="2" s="1"/>
  <c r="P39786" i="2"/>
  <c r="Q39786" i="2" s="1" a="1"/>
  <c r="Q39786" i="2" s="1"/>
  <c r="P39787" i="2"/>
  <c r="Q39787" i="2" s="1" a="1"/>
  <c r="Q39787" i="2" s="1"/>
  <c r="P39788" i="2"/>
  <c r="Q39788" i="2" s="1" a="1"/>
  <c r="Q39788" i="2" s="1"/>
  <c r="P39789" i="2"/>
  <c r="Q39789" i="2" s="1" a="1"/>
  <c r="Q39789" i="2" s="1"/>
  <c r="P39790" i="2"/>
  <c r="Q39790" i="2" s="1" a="1"/>
  <c r="Q39790" i="2" s="1"/>
  <c r="P39791" i="2"/>
  <c r="Q39791" i="2" s="1" a="1"/>
  <c r="Q39791" i="2" s="1"/>
  <c r="P39792" i="2"/>
  <c r="Q39792" i="2" s="1" a="1"/>
  <c r="Q39792" i="2" s="1"/>
  <c r="P39793" i="2"/>
  <c r="Q39793" i="2" s="1" a="1"/>
  <c r="Q39793" i="2" s="1"/>
  <c r="P39794" i="2"/>
  <c r="Q39794" i="2" s="1" a="1"/>
  <c r="Q39794" i="2" s="1"/>
  <c r="P39795" i="2"/>
  <c r="Q39795" i="2" s="1" a="1"/>
  <c r="Q39795" i="2" s="1"/>
  <c r="P39796" i="2"/>
  <c r="Q39796" i="2" s="1" a="1"/>
  <c r="Q39796" i="2" s="1"/>
  <c r="P39797" i="2"/>
  <c r="Q39797" i="2" s="1" a="1"/>
  <c r="Q39797" i="2" s="1"/>
  <c r="P39798" i="2"/>
  <c r="Q39798" i="2" s="1" a="1"/>
  <c r="Q39798" i="2" s="1"/>
  <c r="P39799" i="2"/>
  <c r="Q39799" i="2" s="1" a="1"/>
  <c r="Q39799" i="2" s="1"/>
  <c r="P39800" i="2"/>
  <c r="Q39800" i="2" s="1" a="1"/>
  <c r="Q39800" i="2" s="1"/>
  <c r="P39801" i="2"/>
  <c r="Q39801" i="2" s="1" a="1"/>
  <c r="Q39801" i="2" s="1"/>
  <c r="P39802" i="2"/>
  <c r="Q39802" i="2" s="1" a="1"/>
  <c r="Q39802" i="2" s="1"/>
  <c r="P39803" i="2"/>
  <c r="Q39803" i="2" s="1" a="1"/>
  <c r="Q39803" i="2" s="1"/>
  <c r="P39804" i="2"/>
  <c r="Q39804" i="2" s="1" a="1"/>
  <c r="Q39804" i="2" s="1"/>
  <c r="P39805" i="2"/>
  <c r="Q39805" i="2" s="1" a="1"/>
  <c r="Q39805" i="2" s="1"/>
  <c r="P39806" i="2"/>
  <c r="Q39806" i="2" s="1" a="1"/>
  <c r="Q39806" i="2" s="1"/>
  <c r="P39807" i="2"/>
  <c r="Q39807" i="2" s="1" a="1"/>
  <c r="Q39807" i="2" s="1"/>
  <c r="P39808" i="2"/>
  <c r="Q39808" i="2" s="1" a="1"/>
  <c r="Q39808" i="2" s="1"/>
  <c r="P39809" i="2"/>
  <c r="Q39809" i="2" s="1" a="1"/>
  <c r="Q39809" i="2" s="1"/>
  <c r="P39810" i="2"/>
  <c r="Q39810" i="2" s="1" a="1"/>
  <c r="Q39810" i="2" s="1"/>
  <c r="P39811" i="2"/>
  <c r="Q39811" i="2" s="1" a="1"/>
  <c r="Q39811" i="2" s="1"/>
  <c r="P39812" i="2"/>
  <c r="Q39812" i="2" s="1" a="1"/>
  <c r="Q39812" i="2" s="1"/>
  <c r="P39813" i="2"/>
  <c r="Q39813" i="2" s="1" a="1"/>
  <c r="Q39813" i="2" s="1"/>
  <c r="P39814" i="2"/>
  <c r="Q39814" i="2" s="1" a="1"/>
  <c r="Q39814" i="2" s="1"/>
  <c r="P39815" i="2"/>
  <c r="Q39815" i="2" s="1" a="1"/>
  <c r="Q39815" i="2" s="1"/>
  <c r="P39816" i="2"/>
  <c r="Q39816" i="2" s="1" a="1"/>
  <c r="Q39816" i="2" s="1"/>
  <c r="P39817" i="2"/>
  <c r="Q39817" i="2" s="1" a="1"/>
  <c r="Q39817" i="2" s="1"/>
  <c r="P39818" i="2"/>
  <c r="Q39818" i="2" s="1" a="1"/>
  <c r="Q39818" i="2" s="1"/>
  <c r="P39819" i="2"/>
  <c r="Q39819" i="2" s="1" a="1"/>
  <c r="Q39819" i="2" s="1"/>
  <c r="P39820" i="2"/>
  <c r="Q39820" i="2" s="1" a="1"/>
  <c r="Q39820" i="2" s="1"/>
  <c r="P39821" i="2"/>
  <c r="Q39821" i="2" s="1" a="1"/>
  <c r="Q39821" i="2" s="1"/>
  <c r="P39822" i="2"/>
  <c r="Q39822" i="2" s="1" a="1"/>
  <c r="Q39822" i="2" s="1"/>
  <c r="P39823" i="2"/>
  <c r="Q39823" i="2" s="1" a="1"/>
  <c r="Q39823" i="2" s="1"/>
  <c r="P39824" i="2"/>
  <c r="Q39824" i="2" s="1" a="1"/>
  <c r="Q39824" i="2" s="1"/>
  <c r="P39825" i="2"/>
  <c r="Q39825" i="2" s="1" a="1"/>
  <c r="Q39825" i="2" s="1"/>
  <c r="P39826" i="2"/>
  <c r="Q39826" i="2" s="1" a="1"/>
  <c r="Q39826" i="2" s="1"/>
  <c r="P39827" i="2"/>
  <c r="Q39827" i="2" s="1" a="1"/>
  <c r="Q39827" i="2" s="1"/>
  <c r="P39828" i="2"/>
  <c r="Q39828" i="2" s="1" a="1"/>
  <c r="Q39828" i="2" s="1"/>
  <c r="P39829" i="2"/>
  <c r="Q39829" i="2" s="1" a="1"/>
  <c r="Q39829" i="2" s="1"/>
  <c r="P39830" i="2"/>
  <c r="Q39830" i="2" s="1" a="1"/>
  <c r="Q39830" i="2" s="1"/>
  <c r="P39831" i="2"/>
  <c r="Q39831" i="2" s="1" a="1"/>
  <c r="Q39831" i="2" s="1"/>
  <c r="P39832" i="2"/>
  <c r="Q39832" i="2" s="1" a="1"/>
  <c r="Q39832" i="2" s="1"/>
  <c r="P39833" i="2"/>
  <c r="Q39833" i="2" s="1" a="1"/>
  <c r="Q39833" i="2" s="1"/>
  <c r="P39834" i="2"/>
  <c r="Q39834" i="2" s="1" a="1"/>
  <c r="Q39834" i="2" s="1"/>
  <c r="P39835" i="2"/>
  <c r="Q39835" i="2" s="1" a="1"/>
  <c r="Q39835" i="2" s="1"/>
  <c r="P39836" i="2"/>
  <c r="Q39836" i="2" s="1" a="1"/>
  <c r="Q39836" i="2" s="1"/>
  <c r="P39837" i="2"/>
  <c r="Q39837" i="2" s="1" a="1"/>
  <c r="Q39837" i="2" s="1"/>
  <c r="P39838" i="2"/>
  <c r="Q39838" i="2" s="1" a="1"/>
  <c r="Q39838" i="2" s="1"/>
  <c r="P39839" i="2"/>
  <c r="Q39839" i="2" s="1" a="1"/>
  <c r="Q39839" i="2" s="1"/>
  <c r="P39840" i="2"/>
  <c r="Q39840" i="2" s="1" a="1"/>
  <c r="Q39840" i="2" s="1"/>
  <c r="P39841" i="2"/>
  <c r="Q39841" i="2" s="1" a="1"/>
  <c r="Q39841" i="2" s="1"/>
  <c r="P39842" i="2"/>
  <c r="Q39842" i="2" s="1" a="1"/>
  <c r="Q39842" i="2" s="1"/>
  <c r="P39843" i="2"/>
  <c r="Q39843" i="2" s="1" a="1"/>
  <c r="Q39843" i="2" s="1"/>
  <c r="P39844" i="2"/>
  <c r="Q39844" i="2" s="1" a="1"/>
  <c r="Q39844" i="2" s="1"/>
  <c r="P39845" i="2"/>
  <c r="Q39845" i="2" s="1" a="1"/>
  <c r="Q39845" i="2" s="1"/>
  <c r="P39846" i="2"/>
  <c r="Q39846" i="2" s="1" a="1"/>
  <c r="Q39846" i="2" s="1"/>
  <c r="P39847" i="2"/>
  <c r="Q39847" i="2" s="1" a="1"/>
  <c r="Q39847" i="2" s="1"/>
  <c r="P39848" i="2"/>
  <c r="Q39848" i="2" s="1" a="1"/>
  <c r="Q39848" i="2" s="1"/>
  <c r="P39849" i="2"/>
  <c r="Q39849" i="2" s="1" a="1"/>
  <c r="Q39849" i="2" s="1"/>
  <c r="P39850" i="2"/>
  <c r="Q39850" i="2" s="1" a="1"/>
  <c r="Q39850" i="2" s="1"/>
  <c r="P39851" i="2"/>
  <c r="Q39851" i="2" s="1" a="1"/>
  <c r="Q39851" i="2" s="1"/>
  <c r="P39852" i="2"/>
  <c r="Q39852" i="2" s="1" a="1"/>
  <c r="Q39852" i="2" s="1"/>
  <c r="P39853" i="2"/>
  <c r="Q39853" i="2" s="1" a="1"/>
  <c r="Q39853" i="2" s="1"/>
  <c r="P39854" i="2"/>
  <c r="Q39854" i="2" s="1" a="1"/>
  <c r="Q39854" i="2" s="1"/>
  <c r="P39855" i="2"/>
  <c r="Q39855" i="2" s="1" a="1"/>
  <c r="Q39855" i="2" s="1"/>
  <c r="P39856" i="2"/>
  <c r="Q39856" i="2" s="1" a="1"/>
  <c r="Q39856" i="2" s="1"/>
  <c r="P39857" i="2"/>
  <c r="Q39857" i="2" s="1" a="1"/>
  <c r="Q39857" i="2" s="1"/>
  <c r="P39858" i="2"/>
  <c r="Q39858" i="2" s="1" a="1"/>
  <c r="Q39858" i="2" s="1"/>
  <c r="P39859" i="2"/>
  <c r="Q39859" i="2" s="1" a="1"/>
  <c r="Q39859" i="2" s="1"/>
  <c r="P39860" i="2"/>
  <c r="Q39860" i="2" s="1" a="1"/>
  <c r="Q39860" i="2" s="1"/>
  <c r="P39861" i="2"/>
  <c r="Q39861" i="2" s="1" a="1"/>
  <c r="Q39861" i="2" s="1"/>
  <c r="P39862" i="2"/>
  <c r="Q39862" i="2" s="1" a="1"/>
  <c r="Q39862" i="2" s="1"/>
  <c r="P39863" i="2"/>
  <c r="Q39863" i="2" s="1" a="1"/>
  <c r="Q39863" i="2" s="1"/>
  <c r="P39864" i="2"/>
  <c r="Q39864" i="2" s="1" a="1"/>
  <c r="Q39864" i="2" s="1"/>
  <c r="P39865" i="2"/>
  <c r="Q39865" i="2" s="1" a="1"/>
  <c r="Q39865" i="2" s="1"/>
  <c r="P39866" i="2"/>
  <c r="Q39866" i="2" s="1" a="1"/>
  <c r="Q39866" i="2" s="1"/>
  <c r="P39867" i="2"/>
  <c r="Q39867" i="2" s="1" a="1"/>
  <c r="Q39867" i="2" s="1"/>
  <c r="P39868" i="2"/>
  <c r="Q39868" i="2" s="1" a="1"/>
  <c r="Q39868" i="2" s="1"/>
  <c r="P39869" i="2"/>
  <c r="Q39869" i="2" s="1" a="1"/>
  <c r="Q39869" i="2" s="1"/>
  <c r="P39870" i="2"/>
  <c r="Q39870" i="2" s="1" a="1"/>
  <c r="Q39870" i="2" s="1"/>
  <c r="P39871" i="2"/>
  <c r="Q39871" i="2" s="1" a="1"/>
  <c r="Q39871" i="2" s="1"/>
  <c r="P39872" i="2"/>
  <c r="Q39872" i="2" s="1" a="1"/>
  <c r="Q39872" i="2" s="1"/>
  <c r="P39873" i="2"/>
  <c r="Q39873" i="2" s="1" a="1"/>
  <c r="Q39873" i="2" s="1"/>
  <c r="P39874" i="2"/>
  <c r="Q39874" i="2" s="1" a="1"/>
  <c r="Q39874" i="2" s="1"/>
  <c r="P39875" i="2"/>
  <c r="Q39875" i="2" s="1" a="1"/>
  <c r="Q39875" i="2" s="1"/>
  <c r="P39876" i="2"/>
  <c r="Q39876" i="2" s="1" a="1"/>
  <c r="Q39876" i="2" s="1"/>
  <c r="P39877" i="2"/>
  <c r="Q39877" i="2" s="1" a="1"/>
  <c r="Q39877" i="2" s="1"/>
  <c r="P39878" i="2"/>
  <c r="Q39878" i="2" s="1" a="1"/>
  <c r="Q39878" i="2" s="1"/>
  <c r="P39879" i="2"/>
  <c r="Q39879" i="2" s="1" a="1"/>
  <c r="Q39879" i="2" s="1"/>
  <c r="P39880" i="2"/>
  <c r="Q39880" i="2" s="1" a="1"/>
  <c r="Q39880" i="2" s="1"/>
  <c r="P39881" i="2"/>
  <c r="Q39881" i="2" s="1" a="1"/>
  <c r="Q39881" i="2" s="1"/>
  <c r="P39882" i="2"/>
  <c r="Q39882" i="2" s="1" a="1"/>
  <c r="Q39882" i="2" s="1"/>
  <c r="P39883" i="2"/>
  <c r="Q39883" i="2" s="1" a="1"/>
  <c r="Q39883" i="2" s="1"/>
  <c r="P39884" i="2"/>
  <c r="Q39884" i="2" s="1" a="1"/>
  <c r="Q39884" i="2" s="1"/>
  <c r="P39885" i="2"/>
  <c r="Q39885" i="2" s="1" a="1"/>
  <c r="Q39885" i="2" s="1"/>
  <c r="P39886" i="2"/>
  <c r="Q39886" i="2" s="1" a="1"/>
  <c r="Q39886" i="2" s="1"/>
  <c r="P39887" i="2"/>
  <c r="Q39887" i="2" s="1" a="1"/>
  <c r="Q39887" i="2" s="1"/>
  <c r="P39888" i="2"/>
  <c r="Q39888" i="2" s="1" a="1"/>
  <c r="Q39888" i="2" s="1"/>
  <c r="P39889" i="2"/>
  <c r="Q39889" i="2" s="1" a="1"/>
  <c r="Q39889" i="2" s="1"/>
  <c r="P39890" i="2"/>
  <c r="Q39890" i="2" s="1" a="1"/>
  <c r="Q39890" i="2" s="1"/>
  <c r="P39891" i="2"/>
  <c r="Q39891" i="2" s="1" a="1"/>
  <c r="Q39891" i="2" s="1"/>
  <c r="P39892" i="2"/>
  <c r="Q39892" i="2" s="1" a="1"/>
  <c r="Q39892" i="2" s="1"/>
  <c r="P39893" i="2"/>
  <c r="Q39893" i="2" s="1" a="1"/>
  <c r="Q39893" i="2" s="1"/>
  <c r="P39894" i="2"/>
  <c r="Q39894" i="2" s="1" a="1"/>
  <c r="Q39894" i="2" s="1"/>
  <c r="P39895" i="2"/>
  <c r="Q39895" i="2" s="1" a="1"/>
  <c r="Q39895" i="2" s="1"/>
  <c r="P39896" i="2"/>
  <c r="Q39896" i="2" s="1" a="1"/>
  <c r="Q39896" i="2" s="1"/>
  <c r="P39897" i="2"/>
  <c r="Q39897" i="2" s="1" a="1"/>
  <c r="Q39897" i="2" s="1"/>
  <c r="P39898" i="2"/>
  <c r="Q39898" i="2" s="1" a="1"/>
  <c r="Q39898" i="2" s="1"/>
  <c r="P39899" i="2"/>
  <c r="Q39899" i="2" s="1" a="1"/>
  <c r="Q39899" i="2" s="1"/>
  <c r="P39900" i="2"/>
  <c r="Q39900" i="2" s="1" a="1"/>
  <c r="Q39900" i="2" s="1"/>
  <c r="P39901" i="2"/>
  <c r="Q39901" i="2" s="1" a="1"/>
  <c r="Q39901" i="2" s="1"/>
  <c r="P39902" i="2"/>
  <c r="Q39902" i="2" s="1" a="1"/>
  <c r="Q39902" i="2" s="1"/>
  <c r="P39903" i="2"/>
  <c r="Q39903" i="2" s="1" a="1"/>
  <c r="Q39903" i="2" s="1"/>
  <c r="P39904" i="2"/>
  <c r="Q39904" i="2" s="1" a="1"/>
  <c r="Q39904" i="2" s="1"/>
  <c r="P39905" i="2"/>
  <c r="Q39905" i="2" s="1" a="1"/>
  <c r="Q39905" i="2" s="1"/>
  <c r="P39906" i="2"/>
  <c r="Q39906" i="2" s="1" a="1"/>
  <c r="Q39906" i="2" s="1"/>
  <c r="P39907" i="2"/>
  <c r="Q39907" i="2" s="1" a="1"/>
  <c r="Q39907" i="2" s="1"/>
  <c r="P39908" i="2"/>
  <c r="Q39908" i="2" s="1" a="1"/>
  <c r="Q39908" i="2" s="1"/>
  <c r="P39909" i="2"/>
  <c r="Q39909" i="2" s="1" a="1"/>
  <c r="Q39909" i="2" s="1"/>
  <c r="P39910" i="2"/>
  <c r="Q39910" i="2" s="1" a="1"/>
  <c r="Q39910" i="2" s="1"/>
  <c r="P39911" i="2"/>
  <c r="Q39911" i="2" s="1" a="1"/>
  <c r="Q39911" i="2" s="1"/>
  <c r="P39912" i="2"/>
  <c r="Q39912" i="2" s="1" a="1"/>
  <c r="Q39912" i="2" s="1"/>
  <c r="P39913" i="2"/>
  <c r="Q39913" i="2" s="1" a="1"/>
  <c r="Q39913" i="2" s="1"/>
  <c r="P39914" i="2"/>
  <c r="Q39914" i="2" s="1" a="1"/>
  <c r="Q39914" i="2" s="1"/>
  <c r="P39915" i="2"/>
  <c r="Q39915" i="2" s="1" a="1"/>
  <c r="Q39915" i="2" s="1"/>
  <c r="P39916" i="2"/>
  <c r="Q39916" i="2" s="1" a="1"/>
  <c r="Q39916" i="2" s="1"/>
  <c r="P39917" i="2"/>
  <c r="Q39917" i="2" s="1" a="1"/>
  <c r="Q39917" i="2" s="1"/>
  <c r="P39918" i="2"/>
  <c r="Q39918" i="2" s="1" a="1"/>
  <c r="Q39918" i="2" s="1"/>
  <c r="P39919" i="2"/>
  <c r="Q39919" i="2" s="1" a="1"/>
  <c r="Q39919" i="2" s="1"/>
  <c r="P39920" i="2"/>
  <c r="Q39920" i="2" s="1" a="1"/>
  <c r="Q39920" i="2" s="1"/>
  <c r="P39921" i="2"/>
  <c r="Q39921" i="2" s="1" a="1"/>
  <c r="Q39921" i="2" s="1"/>
  <c r="P39922" i="2"/>
  <c r="Q39922" i="2" s="1" a="1"/>
  <c r="Q39922" i="2" s="1"/>
  <c r="P39923" i="2"/>
  <c r="Q39923" i="2" s="1" a="1"/>
  <c r="Q39923" i="2" s="1"/>
  <c r="P39924" i="2"/>
  <c r="Q39924" i="2" s="1" a="1"/>
  <c r="Q39924" i="2" s="1"/>
  <c r="P39925" i="2"/>
  <c r="Q39925" i="2" s="1" a="1"/>
  <c r="Q39925" i="2" s="1"/>
  <c r="P39926" i="2"/>
  <c r="Q39926" i="2" s="1" a="1"/>
  <c r="Q39926" i="2" s="1"/>
  <c r="P39927" i="2"/>
  <c r="Q39927" i="2" s="1" a="1"/>
  <c r="Q39927" i="2" s="1"/>
  <c r="P39928" i="2"/>
  <c r="Q39928" i="2" s="1" a="1"/>
  <c r="Q39928" i="2" s="1"/>
  <c r="P39929" i="2"/>
  <c r="Q39929" i="2" s="1" a="1"/>
  <c r="Q39929" i="2" s="1"/>
  <c r="P39930" i="2"/>
  <c r="Q39930" i="2" s="1" a="1"/>
  <c r="Q39930" i="2" s="1"/>
  <c r="P39931" i="2"/>
  <c r="Q39931" i="2" s="1" a="1"/>
  <c r="Q39931" i="2" s="1"/>
  <c r="P39932" i="2"/>
  <c r="Q39932" i="2" s="1" a="1"/>
  <c r="Q39932" i="2" s="1"/>
  <c r="P39933" i="2"/>
  <c r="Q39933" i="2" s="1" a="1"/>
  <c r="Q39933" i="2" s="1"/>
  <c r="P39934" i="2"/>
  <c r="Q39934" i="2" s="1" a="1"/>
  <c r="Q39934" i="2" s="1"/>
  <c r="P39935" i="2"/>
  <c r="Q39935" i="2" s="1" a="1"/>
  <c r="Q39935" i="2" s="1"/>
  <c r="P39936" i="2"/>
  <c r="Q39936" i="2" s="1" a="1"/>
  <c r="Q39936" i="2" s="1"/>
  <c r="P39937" i="2"/>
  <c r="Q39937" i="2" s="1" a="1"/>
  <c r="Q39937" i="2" s="1"/>
  <c r="P39938" i="2"/>
  <c r="Q39938" i="2" s="1" a="1"/>
  <c r="Q39938" i="2" s="1"/>
  <c r="P39939" i="2"/>
  <c r="Q39939" i="2" s="1" a="1"/>
  <c r="Q39939" i="2" s="1"/>
  <c r="P39940" i="2"/>
  <c r="Q39940" i="2" s="1" a="1"/>
  <c r="Q39940" i="2" s="1"/>
  <c r="P39941" i="2"/>
  <c r="Q39941" i="2" s="1" a="1"/>
  <c r="Q39941" i="2" s="1"/>
  <c r="P39942" i="2"/>
  <c r="Q39942" i="2" s="1" a="1"/>
  <c r="Q39942" i="2" s="1"/>
  <c r="P39943" i="2"/>
  <c r="Q39943" i="2" s="1" a="1"/>
  <c r="Q39943" i="2" s="1"/>
  <c r="P39944" i="2"/>
  <c r="Q39944" i="2" s="1" a="1"/>
  <c r="Q39944" i="2" s="1"/>
  <c r="P39945" i="2"/>
  <c r="Q39945" i="2" s="1" a="1"/>
  <c r="Q39945" i="2" s="1"/>
  <c r="P39946" i="2"/>
  <c r="Q39946" i="2" s="1" a="1"/>
  <c r="Q39946" i="2" s="1"/>
  <c r="P39947" i="2"/>
  <c r="Q39947" i="2" s="1" a="1"/>
  <c r="Q39947" i="2" s="1"/>
  <c r="P39948" i="2"/>
  <c r="Q39948" i="2" s="1" a="1"/>
  <c r="Q39948" i="2" s="1"/>
  <c r="P39949" i="2"/>
  <c r="Q39949" i="2" s="1" a="1"/>
  <c r="Q39949" i="2" s="1"/>
  <c r="P39950" i="2"/>
  <c r="Q39950" i="2" s="1" a="1"/>
  <c r="Q39950" i="2" s="1"/>
  <c r="P39951" i="2"/>
  <c r="Q39951" i="2" s="1" a="1"/>
  <c r="Q39951" i="2" s="1"/>
  <c r="P39952" i="2"/>
  <c r="Q39952" i="2" s="1" a="1"/>
  <c r="Q39952" i="2" s="1"/>
  <c r="P39953" i="2"/>
  <c r="Q39953" i="2" s="1" a="1"/>
  <c r="Q39953" i="2" s="1"/>
  <c r="P39954" i="2"/>
  <c r="Q39954" i="2" s="1" a="1"/>
  <c r="Q39954" i="2" s="1"/>
  <c r="P39955" i="2"/>
  <c r="Q39955" i="2" s="1" a="1"/>
  <c r="Q39955" i="2" s="1"/>
  <c r="P39956" i="2"/>
  <c r="Q39956" i="2" s="1" a="1"/>
  <c r="Q39956" i="2" s="1"/>
  <c r="P39957" i="2"/>
  <c r="Q39957" i="2" s="1" a="1"/>
  <c r="Q39957" i="2" s="1"/>
  <c r="P39958" i="2"/>
  <c r="Q39958" i="2" s="1" a="1"/>
  <c r="Q39958" i="2" s="1"/>
  <c r="P39959" i="2"/>
  <c r="Q39959" i="2" s="1" a="1"/>
  <c r="Q39959" i="2" s="1"/>
  <c r="P39960" i="2"/>
  <c r="Q39960" i="2" s="1" a="1"/>
  <c r="Q39960" i="2" s="1"/>
  <c r="P39961" i="2"/>
  <c r="Q39961" i="2" s="1" a="1"/>
  <c r="Q39961" i="2" s="1"/>
  <c r="P39962" i="2"/>
  <c r="Q39962" i="2" s="1" a="1"/>
  <c r="Q39962" i="2" s="1"/>
  <c r="P39963" i="2"/>
  <c r="Q39963" i="2" s="1" a="1"/>
  <c r="Q39963" i="2" s="1"/>
  <c r="P39964" i="2"/>
  <c r="Q39964" i="2" s="1" a="1"/>
  <c r="Q39964" i="2" s="1"/>
  <c r="P39965" i="2"/>
  <c r="Q39965" i="2" s="1" a="1"/>
  <c r="Q39965" i="2" s="1"/>
  <c r="P39966" i="2"/>
  <c r="Q39966" i="2" s="1" a="1"/>
  <c r="Q39966" i="2" s="1"/>
  <c r="P39967" i="2"/>
  <c r="Q39967" i="2" s="1" a="1"/>
  <c r="Q39967" i="2" s="1"/>
  <c r="P39968" i="2"/>
  <c r="Q39968" i="2" s="1" a="1"/>
  <c r="Q39968" i="2" s="1"/>
  <c r="P39969" i="2"/>
  <c r="Q39969" i="2" s="1" a="1"/>
  <c r="Q39969" i="2" s="1"/>
  <c r="P39970" i="2"/>
  <c r="Q39970" i="2" s="1" a="1"/>
  <c r="Q39970" i="2" s="1"/>
  <c r="P39971" i="2"/>
  <c r="Q39971" i="2" s="1" a="1"/>
  <c r="Q39971" i="2" s="1"/>
  <c r="P39972" i="2"/>
  <c r="Q39972" i="2" s="1" a="1"/>
  <c r="Q39972" i="2" s="1"/>
  <c r="P39973" i="2"/>
  <c r="Q39973" i="2" s="1" a="1"/>
  <c r="Q39973" i="2" s="1"/>
  <c r="P39974" i="2"/>
  <c r="Q39974" i="2" s="1" a="1"/>
  <c r="Q39974" i="2" s="1"/>
  <c r="P39975" i="2"/>
  <c r="Q39975" i="2" s="1" a="1"/>
  <c r="Q39975" i="2" s="1"/>
  <c r="P39976" i="2"/>
  <c r="Q39976" i="2" s="1" a="1"/>
  <c r="Q39976" i="2" s="1"/>
  <c r="P39977" i="2"/>
  <c r="Q39977" i="2" s="1" a="1"/>
  <c r="Q39977" i="2" s="1"/>
  <c r="P39978" i="2"/>
  <c r="Q39978" i="2" s="1" a="1"/>
  <c r="Q39978" i="2" s="1"/>
  <c r="P39979" i="2"/>
  <c r="Q39979" i="2" s="1" a="1"/>
  <c r="Q39979" i="2" s="1"/>
  <c r="P39980" i="2"/>
  <c r="Q39980" i="2" s="1" a="1"/>
  <c r="Q39980" i="2" s="1"/>
  <c r="P39981" i="2"/>
  <c r="Q39981" i="2" s="1" a="1"/>
  <c r="Q39981" i="2" s="1"/>
  <c r="P39982" i="2"/>
  <c r="Q39982" i="2" s="1" a="1"/>
  <c r="Q39982" i="2" s="1"/>
  <c r="P39983" i="2"/>
  <c r="Q39983" i="2" s="1" a="1"/>
  <c r="Q39983" i="2" s="1"/>
  <c r="P39984" i="2"/>
  <c r="Q39984" i="2" s="1" a="1"/>
  <c r="Q39984" i="2" s="1"/>
  <c r="P39985" i="2"/>
  <c r="Q39985" i="2" s="1" a="1"/>
  <c r="Q39985" i="2" s="1"/>
  <c r="P39986" i="2"/>
  <c r="Q39986" i="2" s="1" a="1"/>
  <c r="Q39986" i="2" s="1"/>
  <c r="P39987" i="2"/>
  <c r="Q39987" i="2" s="1" a="1"/>
  <c r="Q39987" i="2" s="1"/>
  <c r="P39988" i="2"/>
  <c r="Q39988" i="2" s="1" a="1"/>
  <c r="Q39988" i="2" s="1"/>
  <c r="P39989" i="2"/>
  <c r="Q39989" i="2" s="1" a="1"/>
  <c r="Q39989" i="2" s="1"/>
  <c r="P39990" i="2"/>
  <c r="Q39990" i="2" s="1" a="1"/>
  <c r="Q39990" i="2" s="1"/>
  <c r="P39991" i="2"/>
  <c r="Q39991" i="2" s="1" a="1"/>
  <c r="Q39991" i="2" s="1"/>
  <c r="P39992" i="2"/>
  <c r="Q39992" i="2" s="1" a="1"/>
  <c r="Q39992" i="2" s="1"/>
  <c r="P39993" i="2"/>
  <c r="Q39993" i="2" s="1" a="1"/>
  <c r="Q39993" i="2" s="1"/>
  <c r="P39994" i="2"/>
  <c r="Q39994" i="2" s="1" a="1"/>
  <c r="Q39994" i="2" s="1"/>
  <c r="P39995" i="2"/>
  <c r="Q39995" i="2" s="1" a="1"/>
  <c r="Q39995" i="2" s="1"/>
  <c r="P39996" i="2"/>
  <c r="Q39996" i="2" s="1" a="1"/>
  <c r="Q39996" i="2" s="1"/>
  <c r="P39997" i="2"/>
  <c r="Q39997" i="2" s="1" a="1"/>
  <c r="Q39997" i="2" s="1"/>
  <c r="P39998" i="2"/>
  <c r="Q39998" i="2" s="1" a="1"/>
  <c r="Q39998" i="2" s="1"/>
  <c r="P39999" i="2"/>
  <c r="Q39999" i="2" s="1" a="1"/>
  <c r="Q39999" i="2" s="1"/>
  <c r="P40000" i="2"/>
  <c r="Q40000" i="2" s="1" a="1"/>
  <c r="Q40000" i="2" s="1"/>
  <c r="P40001" i="2"/>
  <c r="Q40001" i="2" s="1" a="1"/>
  <c r="Q40001" i="2" s="1"/>
  <c r="P40002" i="2"/>
  <c r="Q40002" i="2" s="1" a="1"/>
  <c r="Q40002" i="2" s="1"/>
  <c r="P40003" i="2"/>
  <c r="Q40003" i="2" s="1" a="1"/>
  <c r="Q40003" i="2" s="1"/>
  <c r="P40004" i="2"/>
  <c r="Q40004" i="2" s="1" a="1"/>
  <c r="Q40004" i="2" s="1"/>
  <c r="P40005" i="2"/>
  <c r="Q40005" i="2" s="1" a="1"/>
  <c r="Q40005" i="2" s="1"/>
  <c r="P40006" i="2"/>
  <c r="Q40006" i="2" s="1" a="1"/>
  <c r="Q40006" i="2" s="1"/>
  <c r="P40007" i="2"/>
  <c r="Q40007" i="2" s="1" a="1"/>
  <c r="Q40007" i="2" s="1"/>
  <c r="P40008" i="2"/>
  <c r="Q40008" i="2" s="1" a="1"/>
  <c r="Q40008" i="2" s="1"/>
  <c r="P40009" i="2"/>
  <c r="Q40009" i="2" s="1" a="1"/>
  <c r="Q40009" i="2" s="1"/>
  <c r="P40010" i="2"/>
  <c r="Q40010" i="2" s="1" a="1"/>
  <c r="Q40010" i="2" s="1"/>
  <c r="P40011" i="2"/>
  <c r="Q40011" i="2" s="1" a="1"/>
  <c r="Q40011" i="2" s="1"/>
  <c r="P40012" i="2"/>
  <c r="Q40012" i="2" s="1" a="1"/>
  <c r="Q40012" i="2" s="1"/>
  <c r="P40013" i="2"/>
  <c r="Q40013" i="2" s="1" a="1"/>
  <c r="Q40013" i="2" s="1"/>
  <c r="P40014" i="2"/>
  <c r="Q40014" i="2" s="1" a="1"/>
  <c r="Q40014" i="2" s="1"/>
  <c r="P40015" i="2"/>
  <c r="Q40015" i="2" s="1" a="1"/>
  <c r="Q40015" i="2" s="1"/>
  <c r="P40016" i="2"/>
  <c r="Q40016" i="2" s="1" a="1"/>
  <c r="Q40016" i="2" s="1"/>
  <c r="P40017" i="2"/>
  <c r="Q40017" i="2" s="1" a="1"/>
  <c r="Q40017" i="2" s="1"/>
  <c r="P40018" i="2"/>
  <c r="Q40018" i="2" s="1" a="1"/>
  <c r="Q40018" i="2" s="1"/>
  <c r="P40019" i="2"/>
  <c r="Q40019" i="2" s="1" a="1"/>
  <c r="Q40019" i="2" s="1"/>
  <c r="P40020" i="2"/>
  <c r="Q40020" i="2" s="1" a="1"/>
  <c r="Q40020" i="2" s="1"/>
  <c r="P40021" i="2"/>
  <c r="Q40021" i="2" s="1" a="1"/>
  <c r="Q40021" i="2" s="1"/>
  <c r="P40022" i="2"/>
  <c r="Q40022" i="2" s="1" a="1"/>
  <c r="Q40022" i="2" s="1"/>
  <c r="P40023" i="2"/>
  <c r="Q40023" i="2" s="1" a="1"/>
  <c r="Q40023" i="2" s="1"/>
  <c r="P40024" i="2"/>
  <c r="Q40024" i="2" s="1" a="1"/>
  <c r="Q40024" i="2" s="1"/>
  <c r="P40025" i="2"/>
  <c r="Q40025" i="2" s="1" a="1"/>
  <c r="Q40025" i="2" s="1"/>
  <c r="P40026" i="2"/>
  <c r="Q40026" i="2" s="1" a="1"/>
  <c r="Q40026" i="2" s="1"/>
  <c r="P40027" i="2"/>
  <c r="Q40027" i="2" s="1" a="1"/>
  <c r="Q40027" i="2" s="1"/>
  <c r="P40028" i="2"/>
  <c r="Q40028" i="2" s="1" a="1"/>
  <c r="Q40028" i="2" s="1"/>
  <c r="P40029" i="2"/>
  <c r="Q40029" i="2" s="1" a="1"/>
  <c r="Q40029" i="2" s="1"/>
  <c r="P40030" i="2"/>
  <c r="Q40030" i="2" s="1" a="1"/>
  <c r="Q40030" i="2" s="1"/>
  <c r="P40031" i="2"/>
  <c r="Q40031" i="2" s="1" a="1"/>
  <c r="Q40031" i="2" s="1"/>
  <c r="P40032" i="2"/>
  <c r="Q40032" i="2" s="1" a="1"/>
  <c r="Q40032" i="2" s="1"/>
  <c r="P40033" i="2"/>
  <c r="Q40033" i="2" s="1" a="1"/>
  <c r="Q40033" i="2" s="1"/>
  <c r="P40034" i="2"/>
  <c r="Q40034" i="2" s="1" a="1"/>
  <c r="Q40034" i="2" s="1"/>
  <c r="P40035" i="2"/>
  <c r="Q40035" i="2" s="1" a="1"/>
  <c r="Q40035" i="2" s="1"/>
  <c r="P40036" i="2"/>
  <c r="Q40036" i="2" s="1" a="1"/>
  <c r="Q40036" i="2" s="1"/>
  <c r="P40037" i="2"/>
  <c r="Q40037" i="2" s="1" a="1"/>
  <c r="Q40037" i="2" s="1"/>
  <c r="P40038" i="2"/>
  <c r="Q40038" i="2" s="1" a="1"/>
  <c r="Q40038" i="2" s="1"/>
  <c r="P40039" i="2"/>
  <c r="Q40039" i="2" s="1" a="1"/>
  <c r="Q40039" i="2" s="1"/>
  <c r="P40040" i="2"/>
  <c r="Q40040" i="2" s="1" a="1"/>
  <c r="Q40040" i="2" s="1"/>
  <c r="P40041" i="2"/>
  <c r="Q40041" i="2" s="1" a="1"/>
  <c r="Q40041" i="2" s="1"/>
  <c r="P40042" i="2"/>
  <c r="Q40042" i="2" s="1" a="1"/>
  <c r="Q40042" i="2" s="1"/>
  <c r="P40043" i="2"/>
  <c r="Q40043" i="2" s="1" a="1"/>
  <c r="Q40043" i="2" s="1"/>
  <c r="P40044" i="2"/>
  <c r="Q40044" i="2" s="1" a="1"/>
  <c r="Q40044" i="2" s="1"/>
  <c r="P40045" i="2"/>
  <c r="Q40045" i="2" s="1" a="1"/>
  <c r="Q40045" i="2" s="1"/>
  <c r="P40046" i="2"/>
  <c r="Q40046" i="2" s="1" a="1"/>
  <c r="Q40046" i="2" s="1"/>
  <c r="P40047" i="2"/>
  <c r="Q40047" i="2" s="1" a="1"/>
  <c r="Q40047" i="2" s="1"/>
  <c r="P40048" i="2"/>
  <c r="Q40048" i="2" s="1" a="1"/>
  <c r="Q40048" i="2" s="1"/>
  <c r="P40049" i="2"/>
  <c r="Q40049" i="2" s="1" a="1"/>
  <c r="Q40049" i="2" s="1"/>
  <c r="P40050" i="2"/>
  <c r="Q40050" i="2" s="1" a="1"/>
  <c r="Q40050" i="2" s="1"/>
  <c r="P40051" i="2"/>
  <c r="Q40051" i="2" s="1" a="1"/>
  <c r="Q40051" i="2" s="1"/>
  <c r="P40052" i="2"/>
  <c r="Q40052" i="2" s="1" a="1"/>
  <c r="Q40052" i="2" s="1"/>
  <c r="P40053" i="2"/>
  <c r="Q40053" i="2" s="1" a="1"/>
  <c r="Q40053" i="2" s="1"/>
  <c r="P40054" i="2"/>
  <c r="Q40054" i="2" s="1" a="1"/>
  <c r="Q40054" i="2" s="1"/>
  <c r="P40055" i="2"/>
  <c r="Q40055" i="2" s="1" a="1"/>
  <c r="Q40055" i="2" s="1"/>
  <c r="P40056" i="2"/>
  <c r="Q40056" i="2" s="1" a="1"/>
  <c r="Q40056" i="2" s="1"/>
  <c r="P40057" i="2"/>
  <c r="Q40057" i="2" s="1" a="1"/>
  <c r="Q40057" i="2" s="1"/>
  <c r="P40058" i="2"/>
  <c r="Q40058" i="2" s="1" a="1"/>
  <c r="Q40058" i="2" s="1"/>
  <c r="P40059" i="2"/>
  <c r="Q40059" i="2" s="1" a="1"/>
  <c r="Q40059" i="2" s="1"/>
  <c r="P40060" i="2"/>
  <c r="Q40060" i="2" s="1" a="1"/>
  <c r="Q40060" i="2" s="1"/>
  <c r="P40061" i="2"/>
  <c r="Q40061" i="2" s="1" a="1"/>
  <c r="Q40061" i="2" s="1"/>
  <c r="P40062" i="2"/>
  <c r="Q40062" i="2" s="1" a="1"/>
  <c r="Q40062" i="2" s="1"/>
  <c r="P40063" i="2"/>
  <c r="Q40063" i="2" s="1" a="1"/>
  <c r="Q40063" i="2" s="1"/>
  <c r="P40064" i="2"/>
  <c r="Q40064" i="2" s="1" a="1"/>
  <c r="Q40064" i="2" s="1"/>
  <c r="P40065" i="2"/>
  <c r="Q40065" i="2" s="1" a="1"/>
  <c r="Q40065" i="2" s="1"/>
  <c r="P40066" i="2"/>
  <c r="Q40066" i="2" s="1" a="1"/>
  <c r="Q40066" i="2" s="1"/>
  <c r="P40067" i="2"/>
  <c r="Q40067" i="2" s="1" a="1"/>
  <c r="Q40067" i="2" s="1"/>
  <c r="P40068" i="2"/>
  <c r="Q40068" i="2" s="1" a="1"/>
  <c r="Q40068" i="2" s="1"/>
  <c r="P40069" i="2"/>
  <c r="Q40069" i="2" s="1" a="1"/>
  <c r="Q40069" i="2" s="1"/>
  <c r="P40070" i="2"/>
  <c r="Q40070" i="2" s="1" a="1"/>
  <c r="Q40070" i="2" s="1"/>
  <c r="P40071" i="2"/>
  <c r="Q40071" i="2" s="1" a="1"/>
  <c r="Q40071" i="2" s="1"/>
  <c r="P40072" i="2"/>
  <c r="Q40072" i="2" s="1" a="1"/>
  <c r="Q40072" i="2" s="1"/>
  <c r="P40073" i="2"/>
  <c r="Q40073" i="2" s="1" a="1"/>
  <c r="Q40073" i="2" s="1"/>
  <c r="P40074" i="2"/>
  <c r="Q40074" i="2" s="1" a="1"/>
  <c r="Q40074" i="2" s="1"/>
  <c r="P40075" i="2"/>
  <c r="Q40075" i="2" s="1" a="1"/>
  <c r="Q40075" i="2" s="1"/>
  <c r="P40076" i="2"/>
  <c r="Q40076" i="2" s="1" a="1"/>
  <c r="Q40076" i="2" s="1"/>
  <c r="P40077" i="2"/>
  <c r="Q40077" i="2" s="1" a="1"/>
  <c r="Q40077" i="2" s="1"/>
  <c r="P40078" i="2"/>
  <c r="Q40078" i="2" s="1" a="1"/>
  <c r="Q40078" i="2" s="1"/>
  <c r="P40079" i="2"/>
  <c r="Q40079" i="2" s="1" a="1"/>
  <c r="Q40079" i="2" s="1"/>
  <c r="P40080" i="2"/>
  <c r="Q40080" i="2" s="1" a="1"/>
  <c r="Q40080" i="2" s="1"/>
  <c r="P40081" i="2"/>
  <c r="Q40081" i="2" s="1" a="1"/>
  <c r="Q40081" i="2" s="1"/>
  <c r="P40082" i="2"/>
  <c r="Q40082" i="2" s="1" a="1"/>
  <c r="Q40082" i="2" s="1"/>
  <c r="P40083" i="2"/>
  <c r="Q40083" i="2" s="1" a="1"/>
  <c r="Q40083" i="2" s="1"/>
  <c r="P40084" i="2"/>
  <c r="Q40084" i="2" s="1" a="1"/>
  <c r="Q40084" i="2" s="1"/>
  <c r="P40085" i="2"/>
  <c r="Q40085" i="2" s="1" a="1"/>
  <c r="Q40085" i="2" s="1"/>
  <c r="P40086" i="2"/>
  <c r="Q40086" i="2" s="1" a="1"/>
  <c r="Q40086" i="2" s="1"/>
  <c r="P40087" i="2"/>
  <c r="Q40087" i="2" s="1" a="1"/>
  <c r="Q40087" i="2" s="1"/>
  <c r="P40088" i="2"/>
  <c r="Q40088" i="2" s="1" a="1"/>
  <c r="Q40088" i="2" s="1"/>
  <c r="P40089" i="2"/>
  <c r="Q40089" i="2" s="1" a="1"/>
  <c r="Q40089" i="2" s="1"/>
  <c r="P40090" i="2"/>
  <c r="Q40090" i="2" s="1" a="1"/>
  <c r="Q40090" i="2" s="1"/>
  <c r="P40091" i="2"/>
  <c r="Q40091" i="2" s="1" a="1"/>
  <c r="Q40091" i="2" s="1"/>
  <c r="P40092" i="2"/>
  <c r="Q40092" i="2" s="1" a="1"/>
  <c r="Q40092" i="2" s="1"/>
  <c r="P40093" i="2"/>
  <c r="Q40093" i="2" s="1" a="1"/>
  <c r="Q40093" i="2" s="1"/>
  <c r="P40094" i="2"/>
  <c r="Q40094" i="2" s="1" a="1"/>
  <c r="Q40094" i="2" s="1"/>
  <c r="P40095" i="2"/>
  <c r="Q40095" i="2" s="1" a="1"/>
  <c r="Q40095" i="2" s="1"/>
  <c r="P40096" i="2"/>
  <c r="Q40096" i="2" s="1" a="1"/>
  <c r="Q40096" i="2" s="1"/>
  <c r="P40097" i="2"/>
  <c r="Q40097" i="2" s="1" a="1"/>
  <c r="Q40097" i="2" s="1"/>
  <c r="P40098" i="2"/>
  <c r="Q40098" i="2" s="1" a="1"/>
  <c r="Q40098" i="2" s="1"/>
  <c r="P40099" i="2"/>
  <c r="Q40099" i="2" s="1" a="1"/>
  <c r="Q40099" i="2" s="1"/>
  <c r="P40100" i="2"/>
  <c r="Q40100" i="2" s="1" a="1"/>
  <c r="Q40100" i="2" s="1"/>
  <c r="P40101" i="2"/>
  <c r="Q40101" i="2" s="1" a="1"/>
  <c r="Q40101" i="2" s="1"/>
  <c r="P40102" i="2"/>
  <c r="Q40102" i="2" s="1" a="1"/>
  <c r="Q40102" i="2" s="1"/>
  <c r="P40103" i="2"/>
  <c r="Q40103" i="2" s="1" a="1"/>
  <c r="Q40103" i="2" s="1"/>
  <c r="P40104" i="2"/>
  <c r="Q40104" i="2" s="1" a="1"/>
  <c r="Q40104" i="2" s="1"/>
  <c r="P40105" i="2"/>
  <c r="Q40105" i="2" s="1" a="1"/>
  <c r="Q40105" i="2" s="1"/>
  <c r="P40106" i="2"/>
  <c r="Q40106" i="2" s="1" a="1"/>
  <c r="Q40106" i="2" s="1"/>
  <c r="P40107" i="2"/>
  <c r="Q40107" i="2" s="1" a="1"/>
  <c r="Q40107" i="2" s="1"/>
  <c r="P40108" i="2"/>
  <c r="Q40108" i="2" s="1" a="1"/>
  <c r="Q40108" i="2" s="1"/>
  <c r="P40109" i="2"/>
  <c r="Q40109" i="2" s="1" a="1"/>
  <c r="Q40109" i="2" s="1"/>
  <c r="P40110" i="2"/>
  <c r="Q40110" i="2" s="1" a="1"/>
  <c r="Q40110" i="2" s="1"/>
  <c r="P40111" i="2"/>
  <c r="Q40111" i="2" s="1" a="1"/>
  <c r="Q40111" i="2" s="1"/>
  <c r="P40112" i="2"/>
  <c r="Q40112" i="2" s="1" a="1"/>
  <c r="Q40112" i="2" s="1"/>
  <c r="P40113" i="2"/>
  <c r="Q40113" i="2" s="1" a="1"/>
  <c r="Q40113" i="2" s="1"/>
  <c r="P40114" i="2"/>
  <c r="Q40114" i="2" s="1" a="1"/>
  <c r="Q40114" i="2" s="1"/>
  <c r="P40115" i="2"/>
  <c r="Q40115" i="2" s="1" a="1"/>
  <c r="Q40115" i="2" s="1"/>
  <c r="P40116" i="2"/>
  <c r="Q40116" i="2" s="1" a="1"/>
  <c r="Q40116" i="2" s="1"/>
  <c r="P40117" i="2"/>
  <c r="Q40117" i="2" s="1" a="1"/>
  <c r="Q40117" i="2" s="1"/>
  <c r="P40118" i="2"/>
  <c r="Q40118" i="2" s="1" a="1"/>
  <c r="Q40118" i="2" s="1"/>
  <c r="P40119" i="2"/>
  <c r="Q40119" i="2" s="1" a="1"/>
  <c r="Q40119" i="2" s="1"/>
  <c r="P40120" i="2"/>
  <c r="Q40120" i="2" s="1" a="1"/>
  <c r="Q40120" i="2" s="1"/>
  <c r="P40121" i="2"/>
  <c r="Q40121" i="2" s="1" a="1"/>
  <c r="Q40121" i="2" s="1"/>
  <c r="P40122" i="2"/>
  <c r="Q40122" i="2" s="1" a="1"/>
  <c r="Q40122" i="2" s="1"/>
  <c r="P40123" i="2"/>
  <c r="Q40123" i="2" s="1" a="1"/>
  <c r="Q40123" i="2" s="1"/>
  <c r="P40124" i="2"/>
  <c r="Q40124" i="2" s="1" a="1"/>
  <c r="Q40124" i="2" s="1"/>
  <c r="P40125" i="2"/>
  <c r="Q40125" i="2" s="1" a="1"/>
  <c r="Q40125" i="2" s="1"/>
  <c r="P40126" i="2"/>
  <c r="Q40126" i="2" s="1" a="1"/>
  <c r="Q40126" i="2" s="1"/>
  <c r="P40127" i="2"/>
  <c r="Q40127" i="2" s="1" a="1"/>
  <c r="Q40127" i="2" s="1"/>
  <c r="P40128" i="2"/>
  <c r="Q40128" i="2" s="1" a="1"/>
  <c r="Q40128" i="2" s="1"/>
  <c r="P40129" i="2"/>
  <c r="Q40129" i="2" s="1" a="1"/>
  <c r="Q40129" i="2" s="1"/>
  <c r="P40130" i="2"/>
  <c r="Q40130" i="2" s="1" a="1"/>
  <c r="Q40130" i="2" s="1"/>
  <c r="P40131" i="2"/>
  <c r="Q40131" i="2" s="1" a="1"/>
  <c r="Q40131" i="2" s="1"/>
  <c r="P40132" i="2"/>
  <c r="Q40132" i="2" s="1" a="1"/>
  <c r="Q40132" i="2" s="1"/>
  <c r="P40133" i="2"/>
  <c r="Q40133" i="2" s="1" a="1"/>
  <c r="Q40133" i="2" s="1"/>
  <c r="P40134" i="2"/>
  <c r="Q40134" i="2" s="1" a="1"/>
  <c r="Q40134" i="2" s="1"/>
  <c r="P40135" i="2"/>
  <c r="Q40135" i="2" s="1" a="1"/>
  <c r="Q40135" i="2" s="1"/>
  <c r="P40136" i="2"/>
  <c r="Q40136" i="2" s="1" a="1"/>
  <c r="Q40136" i="2" s="1"/>
  <c r="P40137" i="2"/>
  <c r="Q40137" i="2" s="1" a="1"/>
  <c r="Q40137" i="2" s="1"/>
  <c r="P40138" i="2"/>
  <c r="Q40138" i="2" s="1" a="1"/>
  <c r="Q40138" i="2" s="1"/>
  <c r="P40139" i="2"/>
  <c r="Q40139" i="2" s="1" a="1"/>
  <c r="Q40139" i="2" s="1"/>
  <c r="P40140" i="2"/>
  <c r="Q40140" i="2" s="1" a="1"/>
  <c r="Q40140" i="2" s="1"/>
  <c r="P40141" i="2"/>
  <c r="Q40141" i="2" s="1" a="1"/>
  <c r="Q40141" i="2" s="1"/>
  <c r="P40142" i="2"/>
  <c r="Q40142" i="2" s="1" a="1"/>
  <c r="Q40142" i="2" s="1"/>
  <c r="P40143" i="2"/>
  <c r="Q40143" i="2" s="1" a="1"/>
  <c r="Q40143" i="2" s="1"/>
  <c r="P40144" i="2"/>
  <c r="Q40144" i="2" s="1" a="1"/>
  <c r="Q40144" i="2" s="1"/>
  <c r="P40145" i="2"/>
  <c r="Q40145" i="2" s="1" a="1"/>
  <c r="Q40145" i="2" s="1"/>
  <c r="P40146" i="2"/>
  <c r="Q40146" i="2" s="1" a="1"/>
  <c r="Q40146" i="2" s="1"/>
  <c r="P40147" i="2"/>
  <c r="Q40147" i="2" s="1" a="1"/>
  <c r="Q40147" i="2" s="1"/>
  <c r="P40148" i="2"/>
  <c r="Q40148" i="2" s="1" a="1"/>
  <c r="Q40148" i="2" s="1"/>
  <c r="P40149" i="2"/>
  <c r="Q40149" i="2" s="1" a="1"/>
  <c r="Q40149" i="2" s="1"/>
  <c r="P40150" i="2"/>
  <c r="Q40150" i="2" s="1" a="1"/>
  <c r="Q40150" i="2" s="1"/>
  <c r="P40151" i="2"/>
  <c r="Q40151" i="2" s="1" a="1"/>
  <c r="Q40151" i="2" s="1"/>
  <c r="P40152" i="2"/>
  <c r="Q40152" i="2" s="1" a="1"/>
  <c r="Q40152" i="2" s="1"/>
  <c r="P40153" i="2"/>
  <c r="Q40153" i="2" s="1" a="1"/>
  <c r="Q40153" i="2" s="1"/>
  <c r="P40154" i="2"/>
  <c r="Q40154" i="2" s="1" a="1"/>
  <c r="Q40154" i="2" s="1"/>
  <c r="P40155" i="2"/>
  <c r="Q40155" i="2" s="1" a="1"/>
  <c r="Q40155" i="2" s="1"/>
  <c r="P40156" i="2"/>
  <c r="Q40156" i="2" s="1" a="1"/>
  <c r="Q40156" i="2" s="1"/>
  <c r="P40157" i="2"/>
  <c r="Q40157" i="2" s="1" a="1"/>
  <c r="Q40157" i="2" s="1"/>
  <c r="P40158" i="2"/>
  <c r="Q40158" i="2" s="1" a="1"/>
  <c r="Q40158" i="2" s="1"/>
  <c r="P40159" i="2"/>
  <c r="Q40159" i="2" s="1" a="1"/>
  <c r="Q40159" i="2" s="1"/>
  <c r="P40160" i="2"/>
  <c r="Q40160" i="2" s="1" a="1"/>
  <c r="Q40160" i="2" s="1"/>
  <c r="P40161" i="2"/>
  <c r="Q40161" i="2" s="1" a="1"/>
  <c r="Q40161" i="2" s="1"/>
  <c r="P40162" i="2"/>
  <c r="Q40162" i="2" s="1" a="1"/>
  <c r="Q40162" i="2" s="1"/>
  <c r="P40163" i="2"/>
  <c r="Q40163" i="2" s="1" a="1"/>
  <c r="Q40163" i="2" s="1"/>
  <c r="P40164" i="2"/>
  <c r="Q40164" i="2" s="1" a="1"/>
  <c r="Q40164" i="2" s="1"/>
  <c r="P40165" i="2"/>
  <c r="Q40165" i="2" s="1" a="1"/>
  <c r="Q40165" i="2" s="1"/>
  <c r="P40166" i="2"/>
  <c r="Q40166" i="2" s="1" a="1"/>
  <c r="Q40166" i="2" s="1"/>
  <c r="P40167" i="2"/>
  <c r="Q40167" i="2" s="1" a="1"/>
  <c r="Q40167" i="2" s="1"/>
  <c r="P40168" i="2"/>
  <c r="Q40168" i="2" s="1" a="1"/>
  <c r="Q40168" i="2" s="1"/>
  <c r="P40169" i="2"/>
  <c r="Q40169" i="2" s="1" a="1"/>
  <c r="Q40169" i="2" s="1"/>
  <c r="P40170" i="2"/>
  <c r="Q40170" i="2" s="1" a="1"/>
  <c r="Q40170" i="2" s="1"/>
  <c r="P40171" i="2"/>
  <c r="Q40171" i="2" s="1" a="1"/>
  <c r="Q40171" i="2" s="1"/>
  <c r="P40172" i="2"/>
  <c r="Q40172" i="2" s="1" a="1"/>
  <c r="Q40172" i="2" s="1"/>
  <c r="P40173" i="2"/>
  <c r="Q40173" i="2" s="1" a="1"/>
  <c r="Q40173" i="2" s="1"/>
  <c r="P40174" i="2"/>
  <c r="Q40174" i="2" s="1" a="1"/>
  <c r="Q40174" i="2" s="1"/>
  <c r="P40175" i="2"/>
  <c r="Q40175" i="2" s="1" a="1"/>
  <c r="Q40175" i="2" s="1"/>
  <c r="P40176" i="2"/>
  <c r="Q40176" i="2" s="1" a="1"/>
  <c r="Q40176" i="2" s="1"/>
  <c r="P40177" i="2"/>
  <c r="Q40177" i="2" s="1" a="1"/>
  <c r="Q40177" i="2" s="1"/>
  <c r="P40178" i="2"/>
  <c r="Q40178" i="2" s="1" a="1"/>
  <c r="Q40178" i="2" s="1"/>
  <c r="P40179" i="2"/>
  <c r="Q40179" i="2" s="1" a="1"/>
  <c r="Q40179" i="2" s="1"/>
  <c r="P40180" i="2"/>
  <c r="Q40180" i="2" s="1" a="1"/>
  <c r="Q40180" i="2" s="1"/>
  <c r="P40181" i="2"/>
  <c r="Q40181" i="2" s="1" a="1"/>
  <c r="Q40181" i="2" s="1"/>
  <c r="P40182" i="2"/>
  <c r="Q40182" i="2" s="1" a="1"/>
  <c r="Q40182" i="2" s="1"/>
  <c r="P40183" i="2"/>
  <c r="Q40183" i="2" s="1" a="1"/>
  <c r="Q40183" i="2" s="1"/>
  <c r="P40184" i="2"/>
  <c r="Q40184" i="2" s="1" a="1"/>
  <c r="Q40184" i="2" s="1"/>
  <c r="P40185" i="2"/>
  <c r="Q40185" i="2" s="1" a="1"/>
  <c r="Q40185" i="2" s="1"/>
  <c r="P40186" i="2"/>
  <c r="Q40186" i="2" s="1" a="1"/>
  <c r="Q40186" i="2" s="1"/>
  <c r="P40187" i="2"/>
  <c r="Q40187" i="2" s="1" a="1"/>
  <c r="Q40187" i="2" s="1"/>
  <c r="P40188" i="2"/>
  <c r="Q40188" i="2" s="1" a="1"/>
  <c r="Q40188" i="2" s="1"/>
  <c r="P40189" i="2"/>
  <c r="Q40189" i="2" s="1" a="1"/>
  <c r="Q40189" i="2" s="1"/>
  <c r="P40190" i="2"/>
  <c r="Q40190" i="2" s="1" a="1"/>
  <c r="Q40190" i="2" s="1"/>
  <c r="P40191" i="2"/>
  <c r="Q40191" i="2" s="1" a="1"/>
  <c r="Q40191" i="2" s="1"/>
  <c r="P40192" i="2"/>
  <c r="Q40192" i="2" s="1" a="1"/>
  <c r="Q40192" i="2" s="1"/>
  <c r="P40193" i="2"/>
  <c r="Q40193" i="2" s="1" a="1"/>
  <c r="Q40193" i="2" s="1"/>
  <c r="P40194" i="2"/>
  <c r="Q40194" i="2" s="1" a="1"/>
  <c r="Q40194" i="2" s="1"/>
  <c r="P40195" i="2"/>
  <c r="Q40195" i="2" s="1" a="1"/>
  <c r="Q40195" i="2" s="1"/>
  <c r="P40196" i="2"/>
  <c r="Q40196" i="2" s="1" a="1"/>
  <c r="Q40196" i="2" s="1"/>
  <c r="P40197" i="2"/>
  <c r="Q40197" i="2" s="1" a="1"/>
  <c r="Q40197" i="2" s="1"/>
  <c r="P40198" i="2"/>
  <c r="Q40198" i="2" s="1" a="1"/>
  <c r="Q40198" i="2" s="1"/>
  <c r="P40199" i="2"/>
  <c r="Q40199" i="2" s="1" a="1"/>
  <c r="Q40199" i="2" s="1"/>
  <c r="P40200" i="2"/>
  <c r="Q40200" i="2" s="1" a="1"/>
  <c r="Q40200" i="2" s="1"/>
  <c r="P40201" i="2"/>
  <c r="Q40201" i="2" s="1" a="1"/>
  <c r="Q40201" i="2" s="1"/>
  <c r="P40202" i="2"/>
  <c r="Q40202" i="2" s="1" a="1"/>
  <c r="Q40202" i="2" s="1"/>
  <c r="P40203" i="2"/>
  <c r="Q40203" i="2" s="1" a="1"/>
  <c r="Q40203" i="2" s="1"/>
  <c r="P40204" i="2"/>
  <c r="Q40204" i="2" s="1" a="1"/>
  <c r="Q40204" i="2" s="1"/>
  <c r="P40205" i="2"/>
  <c r="Q40205" i="2" s="1" a="1"/>
  <c r="Q40205" i="2" s="1"/>
  <c r="P40206" i="2"/>
  <c r="Q40206" i="2" s="1" a="1"/>
  <c r="Q40206" i="2" s="1"/>
  <c r="P40207" i="2"/>
  <c r="Q40207" i="2" s="1" a="1"/>
  <c r="Q40207" i="2" s="1"/>
  <c r="P40208" i="2"/>
  <c r="Q40208" i="2" s="1" a="1"/>
  <c r="Q40208" i="2" s="1"/>
  <c r="P40209" i="2"/>
  <c r="Q40209" i="2" s="1" a="1"/>
  <c r="Q40209" i="2" s="1"/>
  <c r="P40210" i="2"/>
  <c r="Q40210" i="2" s="1" a="1"/>
  <c r="Q40210" i="2" s="1"/>
  <c r="P40211" i="2"/>
  <c r="Q40211" i="2" s="1" a="1"/>
  <c r="Q40211" i="2" s="1"/>
  <c r="P40212" i="2"/>
  <c r="Q40212" i="2" s="1" a="1"/>
  <c r="Q40212" i="2" s="1"/>
  <c r="P40213" i="2"/>
  <c r="Q40213" i="2" s="1" a="1"/>
  <c r="Q40213" i="2" s="1"/>
  <c r="P40214" i="2"/>
  <c r="Q40214" i="2" s="1" a="1"/>
  <c r="Q40214" i="2" s="1"/>
  <c r="P40215" i="2"/>
  <c r="Q40215" i="2" s="1" a="1"/>
  <c r="Q40215" i="2" s="1"/>
  <c r="P40216" i="2"/>
  <c r="Q40216" i="2" s="1" a="1"/>
  <c r="Q40216" i="2" s="1"/>
  <c r="P40217" i="2"/>
  <c r="Q40217" i="2" s="1" a="1"/>
  <c r="Q40217" i="2" s="1"/>
  <c r="P40218" i="2"/>
  <c r="Q40218" i="2" s="1" a="1"/>
  <c r="Q40218" i="2" s="1"/>
  <c r="P40219" i="2"/>
  <c r="Q40219" i="2" s="1" a="1"/>
  <c r="Q40219" i="2" s="1"/>
  <c r="P40220" i="2"/>
  <c r="Q40220" i="2" s="1" a="1"/>
  <c r="Q40220" i="2" s="1"/>
  <c r="P40221" i="2"/>
  <c r="Q40221" i="2" s="1" a="1"/>
  <c r="Q40221" i="2" s="1"/>
  <c r="P40222" i="2"/>
  <c r="Q40222" i="2" s="1" a="1"/>
  <c r="Q40222" i="2" s="1"/>
  <c r="P40223" i="2"/>
  <c r="Q40223" i="2" s="1" a="1"/>
  <c r="Q40223" i="2" s="1"/>
  <c r="P40224" i="2"/>
  <c r="Q40224" i="2" s="1" a="1"/>
  <c r="Q40224" i="2" s="1"/>
  <c r="P40225" i="2"/>
  <c r="Q40225" i="2" s="1" a="1"/>
  <c r="Q40225" i="2" s="1"/>
  <c r="P40226" i="2"/>
  <c r="Q40226" i="2" s="1" a="1"/>
  <c r="Q40226" i="2" s="1"/>
  <c r="P40227" i="2"/>
  <c r="Q40227" i="2" s="1" a="1"/>
  <c r="Q40227" i="2" s="1"/>
  <c r="P40228" i="2"/>
  <c r="Q40228" i="2" s="1" a="1"/>
  <c r="Q40228" i="2" s="1"/>
  <c r="P40229" i="2"/>
  <c r="Q40229" i="2" s="1" a="1"/>
  <c r="Q40229" i="2" s="1"/>
  <c r="P40230" i="2"/>
  <c r="Q40230" i="2" s="1" a="1"/>
  <c r="Q40230" i="2" s="1"/>
  <c r="P40231" i="2"/>
  <c r="Q40231" i="2" s="1" a="1"/>
  <c r="Q40231" i="2" s="1"/>
  <c r="P40232" i="2"/>
  <c r="Q40232" i="2" s="1" a="1"/>
  <c r="Q40232" i="2" s="1"/>
  <c r="P40233" i="2"/>
  <c r="Q40233" i="2" s="1" a="1"/>
  <c r="Q40233" i="2" s="1"/>
  <c r="P40234" i="2"/>
  <c r="Q40234" i="2" s="1" a="1"/>
  <c r="Q40234" i="2" s="1"/>
  <c r="P40235" i="2"/>
  <c r="Q40235" i="2" s="1" a="1"/>
  <c r="Q40235" i="2" s="1"/>
  <c r="P40236" i="2"/>
  <c r="Q40236" i="2" s="1" a="1"/>
  <c r="Q40236" i="2" s="1"/>
  <c r="P40237" i="2"/>
  <c r="Q40237" i="2" s="1" a="1"/>
  <c r="Q40237" i="2" s="1"/>
  <c r="P40238" i="2"/>
  <c r="Q40238" i="2" s="1" a="1"/>
  <c r="Q40238" i="2" s="1"/>
  <c r="P40239" i="2"/>
  <c r="Q40239" i="2" s="1" a="1"/>
  <c r="Q40239" i="2" s="1"/>
  <c r="P40240" i="2"/>
  <c r="Q40240" i="2" s="1" a="1"/>
  <c r="Q40240" i="2" s="1"/>
  <c r="P40241" i="2"/>
  <c r="Q40241" i="2" s="1" a="1"/>
  <c r="Q40241" i="2" s="1"/>
  <c r="P40242" i="2"/>
  <c r="Q40242" i="2" s="1" a="1"/>
  <c r="Q40242" i="2" s="1"/>
  <c r="P40243" i="2"/>
  <c r="Q40243" i="2" s="1" a="1"/>
  <c r="Q40243" i="2" s="1"/>
  <c r="P40244" i="2"/>
  <c r="Q40244" i="2" s="1" a="1"/>
  <c r="Q40244" i="2" s="1"/>
  <c r="P40245" i="2"/>
  <c r="Q40245" i="2" s="1" a="1"/>
  <c r="Q40245" i="2" s="1"/>
  <c r="P40246" i="2"/>
  <c r="Q40246" i="2" s="1" a="1"/>
  <c r="Q40246" i="2" s="1"/>
  <c r="P40247" i="2"/>
  <c r="Q40247" i="2" s="1" a="1"/>
  <c r="Q40247" i="2" s="1"/>
  <c r="P40248" i="2"/>
  <c r="Q40248" i="2" s="1" a="1"/>
  <c r="Q40248" i="2" s="1"/>
  <c r="P40249" i="2"/>
  <c r="Q40249" i="2" s="1" a="1"/>
  <c r="Q40249" i="2" s="1"/>
  <c r="P40250" i="2"/>
  <c r="Q40250" i="2" s="1" a="1"/>
  <c r="Q40250" i="2" s="1"/>
  <c r="P40251" i="2"/>
  <c r="Q40251" i="2" s="1" a="1"/>
  <c r="Q40251" i="2" s="1"/>
  <c r="P40252" i="2"/>
  <c r="Q40252" i="2" s="1" a="1"/>
  <c r="Q40252" i="2" s="1"/>
  <c r="P40253" i="2"/>
  <c r="Q40253" i="2" s="1" a="1"/>
  <c r="Q40253" i="2" s="1"/>
  <c r="P40254" i="2"/>
  <c r="Q40254" i="2" s="1" a="1"/>
  <c r="Q40254" i="2" s="1"/>
  <c r="P40255" i="2"/>
  <c r="Q40255" i="2" s="1" a="1"/>
  <c r="Q40255" i="2" s="1"/>
  <c r="P40256" i="2"/>
  <c r="Q40256" i="2" s="1" a="1"/>
  <c r="Q40256" i="2" s="1"/>
  <c r="P40257" i="2"/>
  <c r="Q40257" i="2" s="1" a="1"/>
  <c r="Q40257" i="2" s="1"/>
  <c r="P40258" i="2"/>
  <c r="Q40258" i="2" s="1" a="1"/>
  <c r="Q40258" i="2" s="1"/>
  <c r="P40259" i="2"/>
  <c r="Q40259" i="2" s="1" a="1"/>
  <c r="Q40259" i="2" s="1"/>
  <c r="P40260" i="2"/>
  <c r="Q40260" i="2" s="1" a="1"/>
  <c r="Q40260" i="2" s="1"/>
  <c r="P40261" i="2"/>
  <c r="Q40261" i="2" s="1" a="1"/>
  <c r="Q40261" i="2" s="1"/>
  <c r="P40262" i="2"/>
  <c r="Q40262" i="2" s="1" a="1"/>
  <c r="Q40262" i="2" s="1"/>
  <c r="P40263" i="2"/>
  <c r="Q40263" i="2" s="1" a="1"/>
  <c r="Q40263" i="2" s="1"/>
  <c r="P40264" i="2"/>
  <c r="Q40264" i="2" s="1" a="1"/>
  <c r="Q40264" i="2" s="1"/>
  <c r="P40265" i="2"/>
  <c r="Q40265" i="2" s="1" a="1"/>
  <c r="Q40265" i="2" s="1"/>
  <c r="P40266" i="2"/>
  <c r="Q40266" i="2" s="1" a="1"/>
  <c r="Q40266" i="2" s="1"/>
  <c r="P40267" i="2"/>
  <c r="Q40267" i="2" s="1" a="1"/>
  <c r="Q40267" i="2" s="1"/>
  <c r="P40268" i="2"/>
  <c r="Q40268" i="2" s="1" a="1"/>
  <c r="Q40268" i="2" s="1"/>
  <c r="P40269" i="2"/>
  <c r="Q40269" i="2" s="1" a="1"/>
  <c r="Q40269" i="2" s="1"/>
  <c r="P40270" i="2"/>
  <c r="Q40270" i="2" s="1" a="1"/>
  <c r="Q40270" i="2" s="1"/>
  <c r="P40271" i="2"/>
  <c r="Q40271" i="2" s="1" a="1"/>
  <c r="Q40271" i="2" s="1"/>
  <c r="P40272" i="2"/>
  <c r="Q40272" i="2" s="1" a="1"/>
  <c r="Q40272" i="2" s="1"/>
  <c r="P40273" i="2"/>
  <c r="Q40273" i="2" s="1" a="1"/>
  <c r="Q40273" i="2" s="1"/>
  <c r="P40274" i="2"/>
  <c r="Q40274" i="2" s="1" a="1"/>
  <c r="Q40274" i="2" s="1"/>
  <c r="P40275" i="2"/>
  <c r="Q40275" i="2" s="1" a="1"/>
  <c r="Q40275" i="2" s="1"/>
  <c r="P40276" i="2"/>
  <c r="Q40276" i="2" s="1" a="1"/>
  <c r="Q40276" i="2" s="1"/>
  <c r="P40277" i="2"/>
  <c r="Q40277" i="2" s="1" a="1"/>
  <c r="Q40277" i="2" s="1"/>
  <c r="P40278" i="2"/>
  <c r="Q40278" i="2" s="1" a="1"/>
  <c r="Q40278" i="2" s="1"/>
  <c r="P40279" i="2"/>
  <c r="Q40279" i="2" s="1" a="1"/>
  <c r="Q40279" i="2" s="1"/>
  <c r="P40280" i="2"/>
  <c r="Q40280" i="2" s="1" a="1"/>
  <c r="Q40280" i="2" s="1"/>
  <c r="P40281" i="2"/>
  <c r="Q40281" i="2" s="1" a="1"/>
  <c r="Q40281" i="2" s="1"/>
  <c r="P40282" i="2"/>
  <c r="Q40282" i="2" s="1" a="1"/>
  <c r="Q40282" i="2" s="1"/>
  <c r="P40283" i="2"/>
  <c r="Q40283" i="2" s="1" a="1"/>
  <c r="Q40283" i="2" s="1"/>
  <c r="P40284" i="2"/>
  <c r="Q40284" i="2" s="1" a="1"/>
  <c r="Q40284" i="2" s="1"/>
  <c r="P40285" i="2"/>
  <c r="Q40285" i="2" s="1" a="1"/>
  <c r="Q40285" i="2" s="1"/>
  <c r="P40286" i="2"/>
  <c r="Q40286" i="2" s="1" a="1"/>
  <c r="Q40286" i="2" s="1"/>
  <c r="P40287" i="2"/>
  <c r="Q40287" i="2" s="1" a="1"/>
  <c r="Q40287" i="2" s="1"/>
  <c r="P40288" i="2"/>
  <c r="Q40288" i="2" s="1" a="1"/>
  <c r="Q40288" i="2" s="1"/>
  <c r="P40289" i="2"/>
  <c r="Q40289" i="2" s="1" a="1"/>
  <c r="Q40289" i="2" s="1"/>
  <c r="P40290" i="2"/>
  <c r="Q40290" i="2" s="1" a="1"/>
  <c r="Q40290" i="2" s="1"/>
  <c r="P40291" i="2"/>
  <c r="Q40291" i="2" s="1" a="1"/>
  <c r="Q40291" i="2" s="1"/>
  <c r="P40292" i="2"/>
  <c r="Q40292" i="2" s="1" a="1"/>
  <c r="Q40292" i="2" s="1"/>
  <c r="P40293" i="2"/>
  <c r="Q40293" i="2" s="1" a="1"/>
  <c r="Q40293" i="2" s="1"/>
  <c r="P40294" i="2"/>
  <c r="Q40294" i="2" s="1" a="1"/>
  <c r="Q40294" i="2" s="1"/>
  <c r="P40295" i="2"/>
  <c r="Q40295" i="2" s="1" a="1"/>
  <c r="Q40295" i="2" s="1"/>
  <c r="P40296" i="2"/>
  <c r="Q40296" i="2" s="1" a="1"/>
  <c r="Q40296" i="2" s="1"/>
  <c r="P40297" i="2"/>
  <c r="Q40297" i="2" s="1" a="1"/>
  <c r="Q40297" i="2" s="1"/>
  <c r="P40298" i="2"/>
  <c r="Q40298" i="2" s="1" a="1"/>
  <c r="Q40298" i="2" s="1"/>
  <c r="P40299" i="2"/>
  <c r="Q40299" i="2" s="1" a="1"/>
  <c r="Q40299" i="2" s="1"/>
  <c r="P40300" i="2"/>
  <c r="Q40300" i="2" s="1" a="1"/>
  <c r="Q40300" i="2" s="1"/>
  <c r="P40301" i="2"/>
  <c r="Q40301" i="2" s="1" a="1"/>
  <c r="Q40301" i="2" s="1"/>
  <c r="P40302" i="2"/>
  <c r="Q40302" i="2" s="1" a="1"/>
  <c r="Q40302" i="2" s="1"/>
  <c r="P40303" i="2"/>
  <c r="Q40303" i="2" s="1" a="1"/>
  <c r="Q40303" i="2" s="1"/>
  <c r="P40304" i="2"/>
  <c r="Q40304" i="2" s="1" a="1"/>
  <c r="Q40304" i="2" s="1"/>
  <c r="P40305" i="2"/>
  <c r="Q40305" i="2" s="1" a="1"/>
  <c r="Q40305" i="2" s="1"/>
  <c r="P40306" i="2"/>
  <c r="Q40306" i="2" s="1" a="1"/>
  <c r="Q40306" i="2" s="1"/>
  <c r="P40307" i="2"/>
  <c r="Q40307" i="2" s="1" a="1"/>
  <c r="Q40307" i="2" s="1"/>
  <c r="P40308" i="2"/>
  <c r="Q40308" i="2" s="1" a="1"/>
  <c r="Q40308" i="2" s="1"/>
  <c r="P40309" i="2"/>
  <c r="Q40309" i="2" s="1" a="1"/>
  <c r="Q40309" i="2" s="1"/>
  <c r="P40310" i="2"/>
  <c r="Q40310" i="2" s="1" a="1"/>
  <c r="Q40310" i="2" s="1"/>
  <c r="P40311" i="2"/>
  <c r="Q40311" i="2" s="1" a="1"/>
  <c r="Q40311" i="2" s="1"/>
  <c r="P40312" i="2"/>
  <c r="Q40312" i="2" s="1" a="1"/>
  <c r="Q40312" i="2" s="1"/>
  <c r="P40313" i="2"/>
  <c r="Q40313" i="2" s="1" a="1"/>
  <c r="Q40313" i="2" s="1"/>
  <c r="P40314" i="2"/>
  <c r="Q40314" i="2" s="1" a="1"/>
  <c r="Q40314" i="2" s="1"/>
  <c r="P40315" i="2"/>
  <c r="Q40315" i="2" s="1" a="1"/>
  <c r="Q40315" i="2" s="1"/>
  <c r="P40316" i="2"/>
  <c r="Q40316" i="2" s="1" a="1"/>
  <c r="Q40316" i="2" s="1"/>
  <c r="P40317" i="2"/>
  <c r="Q40317" i="2" s="1" a="1"/>
  <c r="Q40317" i="2" s="1"/>
  <c r="P40318" i="2"/>
  <c r="Q40318" i="2" s="1" a="1"/>
  <c r="Q40318" i="2" s="1"/>
  <c r="P40319" i="2"/>
  <c r="Q40319" i="2" s="1" a="1"/>
  <c r="Q40319" i="2" s="1"/>
  <c r="P40320" i="2"/>
  <c r="Q40320" i="2" s="1" a="1"/>
  <c r="Q40320" i="2" s="1"/>
  <c r="P40321" i="2"/>
  <c r="Q40321" i="2" s="1" a="1"/>
  <c r="Q40321" i="2" s="1"/>
  <c r="P40322" i="2"/>
  <c r="Q40322" i="2" s="1" a="1"/>
  <c r="Q40322" i="2" s="1"/>
  <c r="P40323" i="2"/>
  <c r="Q40323" i="2" s="1" a="1"/>
  <c r="Q40323" i="2" s="1"/>
  <c r="P40324" i="2"/>
  <c r="Q40324" i="2" s="1" a="1"/>
  <c r="Q40324" i="2" s="1"/>
  <c r="P40325" i="2"/>
  <c r="Q40325" i="2" s="1" a="1"/>
  <c r="Q40325" i="2" s="1"/>
  <c r="P40326" i="2"/>
  <c r="Q40326" i="2" s="1" a="1"/>
  <c r="Q40326" i="2" s="1"/>
  <c r="P40327" i="2"/>
  <c r="Q40327" i="2" s="1" a="1"/>
  <c r="Q40327" i="2" s="1"/>
  <c r="P40328" i="2"/>
  <c r="Q40328" i="2" s="1" a="1"/>
  <c r="Q40328" i="2" s="1"/>
  <c r="P40329" i="2"/>
  <c r="Q40329" i="2" s="1" a="1"/>
  <c r="Q40329" i="2" s="1"/>
  <c r="P40330" i="2"/>
  <c r="Q40330" i="2" s="1" a="1"/>
  <c r="Q40330" i="2" s="1"/>
  <c r="P40331" i="2"/>
  <c r="Q40331" i="2" s="1" a="1"/>
  <c r="Q40331" i="2" s="1"/>
  <c r="P40332" i="2"/>
  <c r="Q40332" i="2" s="1" a="1"/>
  <c r="Q40332" i="2" s="1"/>
  <c r="P40333" i="2"/>
  <c r="Q40333" i="2" s="1" a="1"/>
  <c r="Q40333" i="2" s="1"/>
  <c r="P40334" i="2"/>
  <c r="Q40334" i="2" s="1" a="1"/>
  <c r="Q40334" i="2" s="1"/>
  <c r="P40335" i="2"/>
  <c r="Q40335" i="2" s="1" a="1"/>
  <c r="Q40335" i="2" s="1"/>
  <c r="P40336" i="2"/>
  <c r="Q40336" i="2" s="1" a="1"/>
  <c r="Q40336" i="2" s="1"/>
  <c r="P40337" i="2"/>
  <c r="Q40337" i="2" s="1" a="1"/>
  <c r="Q40337" i="2" s="1"/>
  <c r="P40338" i="2"/>
  <c r="Q40338" i="2" s="1" a="1"/>
  <c r="Q40338" i="2" s="1"/>
  <c r="P40339" i="2"/>
  <c r="Q40339" i="2" s="1" a="1"/>
  <c r="Q40339" i="2" s="1"/>
  <c r="P40340" i="2"/>
  <c r="Q40340" i="2" s="1" a="1"/>
  <c r="Q40340" i="2" s="1"/>
  <c r="P40341" i="2"/>
  <c r="Q40341" i="2" s="1" a="1"/>
  <c r="Q40341" i="2" s="1"/>
  <c r="P40342" i="2"/>
  <c r="Q40342" i="2" s="1" a="1"/>
  <c r="Q40342" i="2" s="1"/>
  <c r="P40343" i="2"/>
  <c r="Q40343" i="2" s="1" a="1"/>
  <c r="Q40343" i="2" s="1"/>
  <c r="P40344" i="2"/>
  <c r="Q40344" i="2" s="1" a="1"/>
  <c r="Q40344" i="2" s="1"/>
  <c r="P40345" i="2"/>
  <c r="Q40345" i="2" s="1" a="1"/>
  <c r="Q40345" i="2" s="1"/>
  <c r="P40346" i="2"/>
  <c r="Q40346" i="2" s="1" a="1"/>
  <c r="Q40346" i="2" s="1"/>
  <c r="P40347" i="2"/>
  <c r="Q40347" i="2" s="1" a="1"/>
  <c r="Q40347" i="2" s="1"/>
  <c r="P40348" i="2"/>
  <c r="Q40348" i="2" s="1" a="1"/>
  <c r="Q40348" i="2" s="1"/>
  <c r="P40349" i="2"/>
  <c r="Q40349" i="2" s="1" a="1"/>
  <c r="Q40349" i="2" s="1"/>
  <c r="P40350" i="2"/>
  <c r="Q40350" i="2" s="1" a="1"/>
  <c r="Q40350" i="2" s="1"/>
  <c r="P40351" i="2"/>
  <c r="Q40351" i="2" s="1" a="1"/>
  <c r="Q40351" i="2" s="1"/>
  <c r="P40352" i="2"/>
  <c r="Q40352" i="2" s="1" a="1"/>
  <c r="Q40352" i="2" s="1"/>
  <c r="P40353" i="2"/>
  <c r="Q40353" i="2" s="1" a="1"/>
  <c r="Q40353" i="2" s="1"/>
  <c r="P40354" i="2"/>
  <c r="Q40354" i="2" s="1" a="1"/>
  <c r="Q40354" i="2" s="1"/>
  <c r="P40355" i="2"/>
  <c r="Q40355" i="2" s="1" a="1"/>
  <c r="Q40355" i="2" s="1"/>
  <c r="P40356" i="2"/>
  <c r="Q40356" i="2" s="1" a="1"/>
  <c r="Q40356" i="2" s="1"/>
  <c r="P40357" i="2"/>
  <c r="Q40357" i="2" s="1" a="1"/>
  <c r="Q40357" i="2" s="1"/>
  <c r="P40358" i="2"/>
  <c r="Q40358" i="2" s="1" a="1"/>
  <c r="Q40358" i="2" s="1"/>
  <c r="P40359" i="2"/>
  <c r="Q40359" i="2" s="1" a="1"/>
  <c r="Q40359" i="2" s="1"/>
  <c r="P40360" i="2"/>
  <c r="Q40360" i="2" s="1" a="1"/>
  <c r="Q40360" i="2" s="1"/>
  <c r="P40361" i="2"/>
  <c r="Q40361" i="2" s="1" a="1"/>
  <c r="Q40361" i="2" s="1"/>
  <c r="P40362" i="2"/>
  <c r="Q40362" i="2" s="1" a="1"/>
  <c r="Q40362" i="2" s="1"/>
  <c r="P40363" i="2"/>
  <c r="Q40363" i="2" s="1" a="1"/>
  <c r="Q40363" i="2" s="1"/>
  <c r="P40364" i="2"/>
  <c r="Q40364" i="2" s="1" a="1"/>
  <c r="Q40364" i="2" s="1"/>
  <c r="P40365" i="2"/>
  <c r="Q40365" i="2" s="1" a="1"/>
  <c r="Q40365" i="2" s="1"/>
  <c r="P40366" i="2"/>
  <c r="Q40366" i="2" s="1" a="1"/>
  <c r="Q40366" i="2" s="1"/>
  <c r="P40367" i="2"/>
  <c r="Q40367" i="2" s="1" a="1"/>
  <c r="Q40367" i="2" s="1"/>
  <c r="P40368" i="2"/>
  <c r="Q40368" i="2" s="1" a="1"/>
  <c r="Q40368" i="2" s="1"/>
  <c r="P40369" i="2"/>
  <c r="Q40369" i="2" s="1" a="1"/>
  <c r="Q40369" i="2" s="1"/>
  <c r="P40370" i="2"/>
  <c r="Q40370" i="2" s="1" a="1"/>
  <c r="Q40370" i="2" s="1"/>
  <c r="P40371" i="2"/>
  <c r="Q40371" i="2" s="1" a="1"/>
  <c r="Q40371" i="2" s="1"/>
  <c r="P40372" i="2"/>
  <c r="Q40372" i="2" s="1" a="1"/>
  <c r="Q40372" i="2" s="1"/>
  <c r="P40373" i="2"/>
  <c r="Q40373" i="2" s="1" a="1"/>
  <c r="Q40373" i="2" s="1"/>
  <c r="P40374" i="2"/>
  <c r="Q40374" i="2" s="1" a="1"/>
  <c r="Q40374" i="2" s="1"/>
  <c r="P40375" i="2"/>
  <c r="Q40375" i="2" s="1" a="1"/>
  <c r="Q40375" i="2" s="1"/>
  <c r="P40376" i="2"/>
  <c r="Q40376" i="2" s="1" a="1"/>
  <c r="Q40376" i="2" s="1"/>
  <c r="P40377" i="2"/>
  <c r="Q40377" i="2" s="1" a="1"/>
  <c r="Q40377" i="2" s="1"/>
  <c r="P40378" i="2"/>
  <c r="Q40378" i="2" s="1" a="1"/>
  <c r="Q40378" i="2" s="1"/>
  <c r="P40379" i="2"/>
  <c r="Q40379" i="2" s="1" a="1"/>
  <c r="Q40379" i="2" s="1"/>
  <c r="P40380" i="2"/>
  <c r="Q40380" i="2" s="1" a="1"/>
  <c r="Q40380" i="2" s="1"/>
  <c r="P40381" i="2"/>
  <c r="Q40381" i="2" s="1" a="1"/>
  <c r="Q40381" i="2" s="1"/>
  <c r="P40382" i="2"/>
  <c r="Q40382" i="2" s="1" a="1"/>
  <c r="Q40382" i="2" s="1"/>
  <c r="P40383" i="2"/>
  <c r="Q40383" i="2" s="1" a="1"/>
  <c r="Q40383" i="2" s="1"/>
  <c r="P40384" i="2"/>
  <c r="Q40384" i="2" s="1" a="1"/>
  <c r="Q40384" i="2" s="1"/>
  <c r="P40385" i="2"/>
  <c r="Q40385" i="2" s="1" a="1"/>
  <c r="Q40385" i="2" s="1"/>
  <c r="P40386" i="2"/>
  <c r="Q40386" i="2" s="1" a="1"/>
  <c r="Q40386" i="2" s="1"/>
  <c r="P40387" i="2"/>
  <c r="Q40387" i="2" s="1" a="1"/>
  <c r="Q40387" i="2" s="1"/>
  <c r="P40388" i="2"/>
  <c r="Q40388" i="2" s="1" a="1"/>
  <c r="Q40388" i="2" s="1"/>
  <c r="P40389" i="2"/>
  <c r="Q40389" i="2" s="1" a="1"/>
  <c r="Q40389" i="2" s="1"/>
  <c r="P40390" i="2"/>
  <c r="Q40390" i="2" s="1" a="1"/>
  <c r="Q40390" i="2" s="1"/>
  <c r="P40391" i="2"/>
  <c r="Q40391" i="2" s="1" a="1"/>
  <c r="Q40391" i="2" s="1"/>
  <c r="P40392" i="2"/>
  <c r="Q40392" i="2" s="1" a="1"/>
  <c r="Q40392" i="2" s="1"/>
  <c r="P40393" i="2"/>
  <c r="Q40393" i="2" s="1" a="1"/>
  <c r="Q40393" i="2" s="1"/>
  <c r="P40394" i="2"/>
  <c r="Q40394" i="2" s="1" a="1"/>
  <c r="Q40394" i="2" s="1"/>
  <c r="P40395" i="2"/>
  <c r="Q40395" i="2" s="1" a="1"/>
  <c r="Q40395" i="2" s="1"/>
  <c r="P40396" i="2"/>
  <c r="Q40396" i="2" s="1" a="1"/>
  <c r="Q40396" i="2" s="1"/>
  <c r="P40397" i="2"/>
  <c r="Q40397" i="2" s="1" a="1"/>
  <c r="Q40397" i="2" s="1"/>
  <c r="P40398" i="2"/>
  <c r="Q40398" i="2" s="1" a="1"/>
  <c r="Q40398" i="2" s="1"/>
  <c r="P40399" i="2"/>
  <c r="Q40399" i="2" s="1" a="1"/>
  <c r="Q40399" i="2" s="1"/>
  <c r="P40400" i="2"/>
  <c r="Q40400" i="2" s="1" a="1"/>
  <c r="Q40400" i="2" s="1"/>
  <c r="P40401" i="2"/>
  <c r="Q40401" i="2" s="1" a="1"/>
  <c r="Q40401" i="2" s="1"/>
  <c r="P40402" i="2"/>
  <c r="Q40402" i="2" s="1" a="1"/>
  <c r="Q40402" i="2" s="1"/>
  <c r="P40403" i="2"/>
  <c r="Q40403" i="2" s="1" a="1"/>
  <c r="Q40403" i="2" s="1"/>
  <c r="P40404" i="2"/>
  <c r="Q40404" i="2" s="1" a="1"/>
  <c r="Q40404" i="2" s="1"/>
  <c r="P40405" i="2"/>
  <c r="Q40405" i="2" s="1" a="1"/>
  <c r="Q40405" i="2" s="1"/>
  <c r="P40406" i="2"/>
  <c r="Q40406" i="2" s="1" a="1"/>
  <c r="Q40406" i="2" s="1"/>
  <c r="P40407" i="2"/>
  <c r="Q40407" i="2" s="1" a="1"/>
  <c r="Q40407" i="2" s="1"/>
  <c r="P40408" i="2"/>
  <c r="Q40408" i="2" s="1" a="1"/>
  <c r="Q40408" i="2" s="1"/>
  <c r="P40409" i="2"/>
  <c r="Q40409" i="2" s="1" a="1"/>
  <c r="Q40409" i="2" s="1"/>
  <c r="P40410" i="2"/>
  <c r="Q40410" i="2" s="1" a="1"/>
  <c r="Q40410" i="2" s="1"/>
  <c r="P40411" i="2"/>
  <c r="Q40411" i="2" s="1" a="1"/>
  <c r="Q40411" i="2" s="1"/>
  <c r="P40412" i="2"/>
  <c r="Q40412" i="2" s="1" a="1"/>
  <c r="Q40412" i="2" s="1"/>
  <c r="P40413" i="2"/>
  <c r="Q40413" i="2" s="1" a="1"/>
  <c r="Q40413" i="2" s="1"/>
  <c r="P40414" i="2"/>
  <c r="Q40414" i="2" s="1" a="1"/>
  <c r="Q40414" i="2" s="1"/>
  <c r="P40415" i="2"/>
  <c r="Q40415" i="2" s="1" a="1"/>
  <c r="Q40415" i="2" s="1"/>
  <c r="P40416" i="2"/>
  <c r="Q40416" i="2" s="1" a="1"/>
  <c r="Q40416" i="2" s="1"/>
  <c r="P40417" i="2"/>
  <c r="Q40417" i="2" s="1" a="1"/>
  <c r="Q40417" i="2" s="1"/>
  <c r="P40418" i="2"/>
  <c r="Q40418" i="2" s="1" a="1"/>
  <c r="Q40418" i="2" s="1"/>
  <c r="P40419" i="2"/>
  <c r="Q40419" i="2" s="1" a="1"/>
  <c r="Q40419" i="2" s="1"/>
  <c r="P40420" i="2"/>
  <c r="Q40420" i="2" s="1" a="1"/>
  <c r="Q40420" i="2" s="1"/>
  <c r="P40421" i="2"/>
  <c r="Q40421" i="2" s="1" a="1"/>
  <c r="Q40421" i="2" s="1"/>
  <c r="P40422" i="2"/>
  <c r="Q40422" i="2" s="1" a="1"/>
  <c r="Q40422" i="2" s="1"/>
  <c r="P40423" i="2"/>
  <c r="Q40423" i="2" s="1" a="1"/>
  <c r="Q40423" i="2" s="1"/>
  <c r="P40424" i="2"/>
  <c r="Q40424" i="2" s="1" a="1"/>
  <c r="Q40424" i="2" s="1"/>
  <c r="P40425" i="2"/>
  <c r="Q40425" i="2" s="1" a="1"/>
  <c r="Q40425" i="2" s="1"/>
  <c r="P40426" i="2"/>
  <c r="Q40426" i="2" s="1" a="1"/>
  <c r="Q40426" i="2" s="1"/>
  <c r="P40427" i="2"/>
  <c r="Q40427" i="2" s="1" a="1"/>
  <c r="Q40427" i="2" s="1"/>
  <c r="P40428" i="2"/>
  <c r="Q40428" i="2" s="1" a="1"/>
  <c r="Q40428" i="2" s="1"/>
  <c r="P40429" i="2"/>
  <c r="Q40429" i="2" s="1" a="1"/>
  <c r="Q40429" i="2" s="1"/>
  <c r="P40430" i="2"/>
  <c r="Q40430" i="2" s="1" a="1"/>
  <c r="Q40430" i="2" s="1"/>
  <c r="P40431" i="2"/>
  <c r="Q40431" i="2" s="1" a="1"/>
  <c r="Q40431" i="2" s="1"/>
  <c r="P40432" i="2"/>
  <c r="Q40432" i="2" s="1" a="1"/>
  <c r="Q40432" i="2" s="1"/>
  <c r="P40433" i="2"/>
  <c r="Q40433" i="2" s="1" a="1"/>
  <c r="Q40433" i="2" s="1"/>
  <c r="P40434" i="2"/>
  <c r="Q40434" i="2" s="1" a="1"/>
  <c r="Q40434" i="2" s="1"/>
  <c r="P40435" i="2"/>
  <c r="Q40435" i="2" s="1" a="1"/>
  <c r="Q40435" i="2" s="1"/>
  <c r="P40436" i="2"/>
  <c r="Q40436" i="2" s="1" a="1"/>
  <c r="Q40436" i="2" s="1"/>
  <c r="P40437" i="2"/>
  <c r="Q40437" i="2" s="1" a="1"/>
  <c r="Q40437" i="2" s="1"/>
  <c r="P40438" i="2"/>
  <c r="Q40438" i="2" s="1" a="1"/>
  <c r="Q40438" i="2" s="1"/>
  <c r="P40439" i="2"/>
  <c r="Q40439" i="2" s="1" a="1"/>
  <c r="Q40439" i="2" s="1"/>
  <c r="P40440" i="2"/>
  <c r="Q40440" i="2" s="1" a="1"/>
  <c r="Q40440" i="2" s="1"/>
  <c r="P40441" i="2"/>
  <c r="Q40441" i="2" s="1" a="1"/>
  <c r="Q40441" i="2" s="1"/>
  <c r="P40442" i="2"/>
  <c r="Q40442" i="2" s="1" a="1"/>
  <c r="Q40442" i="2" s="1"/>
  <c r="P40443" i="2"/>
  <c r="Q40443" i="2" s="1" a="1"/>
  <c r="Q40443" i="2" s="1"/>
  <c r="P40444" i="2"/>
  <c r="Q40444" i="2" s="1" a="1"/>
  <c r="Q40444" i="2" s="1"/>
  <c r="P40445" i="2"/>
  <c r="Q40445" i="2" s="1" a="1"/>
  <c r="Q40445" i="2" s="1"/>
  <c r="P40446" i="2"/>
  <c r="Q40446" i="2" s="1" a="1"/>
  <c r="Q40446" i="2" s="1"/>
  <c r="P40447" i="2"/>
  <c r="Q40447" i="2" s="1" a="1"/>
  <c r="Q40447" i="2" s="1"/>
  <c r="P40448" i="2"/>
  <c r="Q40448" i="2" s="1" a="1"/>
  <c r="Q40448" i="2" s="1"/>
  <c r="P40449" i="2"/>
  <c r="Q40449" i="2" s="1" a="1"/>
  <c r="Q40449" i="2" s="1"/>
  <c r="P40450" i="2"/>
  <c r="Q40450" i="2" s="1" a="1"/>
  <c r="Q40450" i="2" s="1"/>
  <c r="P40451" i="2"/>
  <c r="Q40451" i="2" s="1" a="1"/>
  <c r="Q40451" i="2" s="1"/>
  <c r="P40452" i="2"/>
  <c r="Q40452" i="2" s="1" a="1"/>
  <c r="Q40452" i="2" s="1"/>
  <c r="P40453" i="2"/>
  <c r="Q40453" i="2" s="1" a="1"/>
  <c r="Q40453" i="2" s="1"/>
  <c r="P40454" i="2"/>
  <c r="Q40454" i="2" s="1" a="1"/>
  <c r="Q40454" i="2" s="1"/>
  <c r="P40455" i="2"/>
  <c r="Q40455" i="2" s="1" a="1"/>
  <c r="Q40455" i="2" s="1"/>
  <c r="P40456" i="2"/>
  <c r="Q40456" i="2" s="1" a="1"/>
  <c r="Q40456" i="2" s="1"/>
  <c r="P40457" i="2"/>
  <c r="Q40457" i="2" s="1" a="1"/>
  <c r="Q40457" i="2" s="1"/>
  <c r="P40458" i="2"/>
  <c r="Q40458" i="2" s="1" a="1"/>
  <c r="Q40458" i="2" s="1"/>
  <c r="P40459" i="2"/>
  <c r="Q40459" i="2" s="1" a="1"/>
  <c r="Q40459" i="2" s="1"/>
  <c r="P40460" i="2"/>
  <c r="Q40460" i="2" s="1" a="1"/>
  <c r="Q40460" i="2" s="1"/>
  <c r="P40461" i="2"/>
  <c r="Q40461" i="2" s="1" a="1"/>
  <c r="Q40461" i="2" s="1"/>
  <c r="P40462" i="2"/>
  <c r="Q40462" i="2" s="1" a="1"/>
  <c r="Q40462" i="2" s="1"/>
  <c r="P40463" i="2"/>
  <c r="Q40463" i="2" s="1" a="1"/>
  <c r="Q40463" i="2" s="1"/>
  <c r="P40464" i="2"/>
  <c r="Q40464" i="2" s="1" a="1"/>
  <c r="Q40464" i="2" s="1"/>
  <c r="P40465" i="2"/>
  <c r="Q40465" i="2" s="1" a="1"/>
  <c r="Q40465" i="2" s="1"/>
  <c r="P40466" i="2"/>
  <c r="Q40466" i="2" s="1" a="1"/>
  <c r="Q40466" i="2" s="1"/>
  <c r="P40467" i="2"/>
  <c r="Q40467" i="2" s="1" a="1"/>
  <c r="Q40467" i="2" s="1"/>
  <c r="P40468" i="2"/>
  <c r="Q40468" i="2" s="1" a="1"/>
  <c r="Q40468" i="2" s="1"/>
  <c r="P40469" i="2"/>
  <c r="Q40469" i="2" s="1" a="1"/>
  <c r="Q40469" i="2" s="1"/>
  <c r="P40470" i="2"/>
  <c r="Q40470" i="2" s="1" a="1"/>
  <c r="Q40470" i="2" s="1"/>
  <c r="P40471" i="2"/>
  <c r="Q40471" i="2" s="1" a="1"/>
  <c r="Q40471" i="2" s="1"/>
  <c r="P40472" i="2"/>
  <c r="Q40472" i="2" s="1" a="1"/>
  <c r="Q40472" i="2" s="1"/>
  <c r="P40473" i="2"/>
  <c r="Q40473" i="2" s="1" a="1"/>
  <c r="Q40473" i="2" s="1"/>
  <c r="P40474" i="2"/>
  <c r="Q40474" i="2" s="1" a="1"/>
  <c r="Q40474" i="2" s="1"/>
  <c r="P40475" i="2"/>
  <c r="Q40475" i="2" s="1" a="1"/>
  <c r="Q40475" i="2" s="1"/>
  <c r="P40476" i="2"/>
  <c r="Q40476" i="2" s="1" a="1"/>
  <c r="Q40476" i="2" s="1"/>
  <c r="P40477" i="2"/>
  <c r="Q40477" i="2" s="1" a="1"/>
  <c r="Q40477" i="2" s="1"/>
  <c r="P40478" i="2"/>
  <c r="Q40478" i="2" s="1" a="1"/>
  <c r="Q40478" i="2" s="1"/>
  <c r="P40479" i="2"/>
  <c r="Q40479" i="2" s="1" a="1"/>
  <c r="Q40479" i="2" s="1"/>
  <c r="P40480" i="2"/>
  <c r="Q40480" i="2" s="1" a="1"/>
  <c r="Q40480" i="2" s="1"/>
  <c r="P40481" i="2"/>
  <c r="Q40481" i="2" s="1" a="1"/>
  <c r="Q40481" i="2" s="1"/>
  <c r="P40482" i="2"/>
  <c r="Q40482" i="2" s="1" a="1"/>
  <c r="Q40482" i="2" s="1"/>
  <c r="P40483" i="2"/>
  <c r="Q40483" i="2" s="1" a="1"/>
  <c r="Q40483" i="2" s="1"/>
  <c r="P40484" i="2"/>
  <c r="Q40484" i="2" s="1" a="1"/>
  <c r="Q40484" i="2" s="1"/>
  <c r="P40485" i="2"/>
  <c r="Q40485" i="2" s="1" a="1"/>
  <c r="Q40485" i="2" s="1"/>
  <c r="P40486" i="2"/>
  <c r="Q40486" i="2" s="1" a="1"/>
  <c r="Q40486" i="2" s="1"/>
  <c r="P40487" i="2"/>
  <c r="Q40487" i="2" s="1" a="1"/>
  <c r="Q40487" i="2" s="1"/>
  <c r="P40488" i="2"/>
  <c r="Q40488" i="2" s="1" a="1"/>
  <c r="Q40488" i="2" s="1"/>
  <c r="P40489" i="2"/>
  <c r="Q40489" i="2" s="1" a="1"/>
  <c r="Q40489" i="2" s="1"/>
  <c r="P40490" i="2"/>
  <c r="Q40490" i="2" s="1" a="1"/>
  <c r="Q40490" i="2" s="1"/>
  <c r="P40491" i="2"/>
  <c r="Q40491" i="2" s="1" a="1"/>
  <c r="Q40491" i="2" s="1"/>
  <c r="P40492" i="2"/>
  <c r="Q40492" i="2" s="1" a="1"/>
  <c r="Q40492" i="2" s="1"/>
  <c r="P40493" i="2"/>
  <c r="Q40493" i="2" s="1" a="1"/>
  <c r="Q40493" i="2" s="1"/>
  <c r="P40494" i="2"/>
  <c r="Q40494" i="2" s="1" a="1"/>
  <c r="Q40494" i="2" s="1"/>
  <c r="P40495" i="2"/>
  <c r="Q40495" i="2" s="1" a="1"/>
  <c r="Q40495" i="2" s="1"/>
  <c r="P40496" i="2"/>
  <c r="Q40496" i="2" s="1" a="1"/>
  <c r="Q40496" i="2" s="1"/>
  <c r="P40497" i="2"/>
  <c r="Q40497" i="2" s="1" a="1"/>
  <c r="Q40497" i="2" s="1"/>
  <c r="P40498" i="2"/>
  <c r="Q40498" i="2" s="1" a="1"/>
  <c r="Q40498" i="2" s="1"/>
  <c r="P40499" i="2"/>
  <c r="Q40499" i="2" s="1" a="1"/>
  <c r="Q40499" i="2" s="1"/>
  <c r="P40500" i="2"/>
  <c r="Q40500" i="2" s="1" a="1"/>
  <c r="Q40500" i="2" s="1"/>
  <c r="P40501" i="2"/>
  <c r="Q40501" i="2" s="1" a="1"/>
  <c r="Q40501" i="2" s="1"/>
  <c r="P40502" i="2"/>
  <c r="Q40502" i="2" s="1" a="1"/>
  <c r="Q40502" i="2" s="1"/>
  <c r="P40503" i="2"/>
  <c r="Q40503" i="2" s="1" a="1"/>
  <c r="Q40503" i="2" s="1"/>
  <c r="P40504" i="2"/>
  <c r="Q40504" i="2" s="1" a="1"/>
  <c r="Q40504" i="2" s="1"/>
  <c r="P40505" i="2"/>
  <c r="Q40505" i="2" s="1" a="1"/>
  <c r="Q40505" i="2" s="1"/>
  <c r="P40506" i="2"/>
  <c r="Q40506" i="2" s="1" a="1"/>
  <c r="Q40506" i="2" s="1"/>
  <c r="P40507" i="2"/>
  <c r="Q40507" i="2" s="1" a="1"/>
  <c r="Q40507" i="2" s="1"/>
  <c r="P40508" i="2"/>
  <c r="Q40508" i="2" s="1" a="1"/>
  <c r="Q40508" i="2" s="1"/>
  <c r="P40509" i="2"/>
  <c r="Q40509" i="2" s="1" a="1"/>
  <c r="Q40509" i="2" s="1"/>
  <c r="P40510" i="2"/>
  <c r="Q40510" i="2" s="1" a="1"/>
  <c r="Q40510" i="2" s="1"/>
  <c r="P40511" i="2"/>
  <c r="Q40511" i="2" s="1" a="1"/>
  <c r="Q40511" i="2" s="1"/>
  <c r="P40512" i="2"/>
  <c r="Q40512" i="2" s="1" a="1"/>
  <c r="Q40512" i="2" s="1"/>
  <c r="P40513" i="2"/>
  <c r="Q40513" i="2" s="1" a="1"/>
  <c r="Q40513" i="2" s="1"/>
  <c r="P40514" i="2"/>
  <c r="Q40514" i="2" s="1" a="1"/>
  <c r="Q40514" i="2" s="1"/>
  <c r="P40515" i="2"/>
  <c r="Q40515" i="2" s="1" a="1"/>
  <c r="Q40515" i="2" s="1"/>
  <c r="P40516" i="2"/>
  <c r="Q40516" i="2" s="1" a="1"/>
  <c r="Q40516" i="2" s="1"/>
  <c r="P40517" i="2"/>
  <c r="Q40517" i="2" s="1" a="1"/>
  <c r="Q40517" i="2" s="1"/>
  <c r="P40518" i="2"/>
  <c r="Q40518" i="2" s="1" a="1"/>
  <c r="Q40518" i="2" s="1"/>
  <c r="P40519" i="2"/>
  <c r="Q40519" i="2" s="1" a="1"/>
  <c r="Q40519" i="2" s="1"/>
  <c r="P40520" i="2"/>
  <c r="Q40520" i="2" s="1" a="1"/>
  <c r="Q40520" i="2" s="1"/>
  <c r="P40521" i="2"/>
  <c r="Q40521" i="2" s="1" a="1"/>
  <c r="Q40521" i="2" s="1"/>
  <c r="P40522" i="2"/>
  <c r="Q40522" i="2" s="1" a="1"/>
  <c r="Q40522" i="2" s="1"/>
  <c r="P40523" i="2"/>
  <c r="Q40523" i="2" s="1" a="1"/>
  <c r="Q40523" i="2" s="1"/>
  <c r="P40524" i="2"/>
  <c r="Q40524" i="2" s="1" a="1"/>
  <c r="Q40524" i="2" s="1"/>
  <c r="P40525" i="2"/>
  <c r="Q40525" i="2" s="1" a="1"/>
  <c r="Q40525" i="2" s="1"/>
  <c r="P40526" i="2"/>
  <c r="Q40526" i="2" s="1" a="1"/>
  <c r="Q40526" i="2" s="1"/>
  <c r="P40527" i="2"/>
  <c r="Q40527" i="2" s="1" a="1"/>
  <c r="Q40527" i="2" s="1"/>
  <c r="P40528" i="2"/>
  <c r="Q40528" i="2" s="1" a="1"/>
  <c r="Q40528" i="2" s="1"/>
  <c r="P40529" i="2"/>
  <c r="Q40529" i="2" s="1" a="1"/>
  <c r="Q40529" i="2" s="1"/>
  <c r="P40530" i="2"/>
  <c r="Q40530" i="2" s="1" a="1"/>
  <c r="Q40530" i="2" s="1"/>
  <c r="P40531" i="2"/>
  <c r="Q40531" i="2" s="1" a="1"/>
  <c r="Q40531" i="2" s="1"/>
  <c r="P40532" i="2"/>
  <c r="Q40532" i="2" s="1" a="1"/>
  <c r="Q40532" i="2" s="1"/>
  <c r="P40533" i="2"/>
  <c r="Q40533" i="2" s="1" a="1"/>
  <c r="Q40533" i="2" s="1"/>
  <c r="P40534" i="2"/>
  <c r="Q40534" i="2" s="1" a="1"/>
  <c r="Q40534" i="2" s="1"/>
  <c r="P40535" i="2"/>
  <c r="Q40535" i="2" s="1" a="1"/>
  <c r="Q40535" i="2" s="1"/>
  <c r="P40536" i="2"/>
  <c r="Q40536" i="2" s="1" a="1"/>
  <c r="Q40536" i="2" s="1"/>
  <c r="P40537" i="2"/>
  <c r="Q40537" i="2" s="1" a="1"/>
  <c r="Q40537" i="2" s="1"/>
  <c r="P40538" i="2"/>
  <c r="Q40538" i="2" s="1" a="1"/>
  <c r="Q40538" i="2" s="1"/>
  <c r="P40539" i="2"/>
  <c r="Q40539" i="2" s="1" a="1"/>
  <c r="Q40539" i="2" s="1"/>
  <c r="P40540" i="2"/>
  <c r="Q40540" i="2" s="1" a="1"/>
  <c r="Q40540" i="2" s="1"/>
  <c r="P40541" i="2"/>
  <c r="Q40541" i="2" s="1" a="1"/>
  <c r="Q40541" i="2" s="1"/>
  <c r="P40542" i="2"/>
  <c r="Q40542" i="2" s="1" a="1"/>
  <c r="Q40542" i="2" s="1"/>
  <c r="P40543" i="2"/>
  <c r="Q40543" i="2" s="1" a="1"/>
  <c r="Q40543" i="2" s="1"/>
  <c r="P40544" i="2"/>
  <c r="Q40544" i="2" s="1" a="1"/>
  <c r="Q40544" i="2" s="1"/>
  <c r="P40545" i="2"/>
  <c r="Q40545" i="2" s="1" a="1"/>
  <c r="Q40545" i="2" s="1"/>
  <c r="P40546" i="2"/>
  <c r="Q40546" i="2" s="1" a="1"/>
  <c r="Q40546" i="2" s="1"/>
  <c r="P40547" i="2"/>
  <c r="Q40547" i="2" s="1" a="1"/>
  <c r="Q40547" i="2" s="1"/>
  <c r="P40548" i="2"/>
  <c r="Q40548" i="2" s="1" a="1"/>
  <c r="Q40548" i="2" s="1"/>
  <c r="P40549" i="2"/>
  <c r="Q40549" i="2" s="1" a="1"/>
  <c r="Q40549" i="2" s="1"/>
  <c r="P40550" i="2"/>
  <c r="Q40550" i="2" s="1" a="1"/>
  <c r="Q40550" i="2" s="1"/>
  <c r="P40551" i="2"/>
  <c r="Q40551" i="2" s="1" a="1"/>
  <c r="Q40551" i="2" s="1"/>
  <c r="P40552" i="2"/>
  <c r="Q40552" i="2" s="1" a="1"/>
  <c r="Q40552" i="2" s="1"/>
  <c r="P40553" i="2"/>
  <c r="Q40553" i="2" s="1" a="1"/>
  <c r="Q40553" i="2" s="1"/>
  <c r="P40554" i="2"/>
  <c r="Q40554" i="2" s="1" a="1"/>
  <c r="Q40554" i="2" s="1"/>
  <c r="P40555" i="2"/>
  <c r="Q40555" i="2" s="1" a="1"/>
  <c r="Q40555" i="2" s="1"/>
  <c r="P40556" i="2"/>
  <c r="Q40556" i="2" s="1" a="1"/>
  <c r="Q40556" i="2" s="1"/>
  <c r="P40557" i="2"/>
  <c r="Q40557" i="2" s="1" a="1"/>
  <c r="Q40557" i="2" s="1"/>
  <c r="P40558" i="2"/>
  <c r="Q40558" i="2" s="1" a="1"/>
  <c r="Q40558" i="2" s="1"/>
  <c r="P40559" i="2"/>
  <c r="Q40559" i="2" s="1" a="1"/>
  <c r="Q40559" i="2" s="1"/>
  <c r="P40560" i="2"/>
  <c r="Q40560" i="2" s="1" a="1"/>
  <c r="Q40560" i="2" s="1"/>
  <c r="P40561" i="2"/>
  <c r="Q40561" i="2" s="1" a="1"/>
  <c r="Q40561" i="2" s="1"/>
  <c r="P40562" i="2"/>
  <c r="Q40562" i="2" s="1" a="1"/>
  <c r="Q40562" i="2" s="1"/>
  <c r="P40563" i="2"/>
  <c r="Q40563" i="2" s="1" a="1"/>
  <c r="Q40563" i="2" s="1"/>
  <c r="P40564" i="2"/>
  <c r="Q40564" i="2" s="1" a="1"/>
  <c r="Q40564" i="2" s="1"/>
  <c r="P40565" i="2"/>
  <c r="Q40565" i="2" s="1" a="1"/>
  <c r="Q40565" i="2" s="1"/>
  <c r="P40566" i="2"/>
  <c r="Q40566" i="2" s="1" a="1"/>
  <c r="Q40566" i="2" s="1"/>
  <c r="P40567" i="2"/>
  <c r="Q40567" i="2" s="1" a="1"/>
  <c r="Q40567" i="2" s="1"/>
  <c r="P40568" i="2"/>
  <c r="Q40568" i="2" s="1" a="1"/>
  <c r="Q40568" i="2" s="1"/>
  <c r="P40569" i="2"/>
  <c r="Q40569" i="2" s="1" a="1"/>
  <c r="Q40569" i="2" s="1"/>
  <c r="P40570" i="2"/>
  <c r="Q40570" i="2" s="1" a="1"/>
  <c r="Q40570" i="2" s="1"/>
  <c r="P40571" i="2"/>
  <c r="Q40571" i="2" s="1" a="1"/>
  <c r="Q40571" i="2" s="1"/>
  <c r="P40572" i="2"/>
  <c r="Q40572" i="2" s="1" a="1"/>
  <c r="Q40572" i="2" s="1"/>
  <c r="P40573" i="2"/>
  <c r="Q40573" i="2" s="1" a="1"/>
  <c r="Q40573" i="2" s="1"/>
  <c r="P40574" i="2"/>
  <c r="Q40574" i="2" s="1" a="1"/>
  <c r="Q40574" i="2" s="1"/>
  <c r="P40575" i="2"/>
  <c r="Q40575" i="2" s="1" a="1"/>
  <c r="Q40575" i="2" s="1"/>
  <c r="P40576" i="2"/>
  <c r="Q40576" i="2" s="1" a="1"/>
  <c r="Q40576" i="2" s="1"/>
  <c r="P40577" i="2"/>
  <c r="Q40577" i="2" s="1" a="1"/>
  <c r="Q40577" i="2" s="1"/>
  <c r="P40578" i="2"/>
  <c r="Q40578" i="2" s="1" a="1"/>
  <c r="Q40578" i="2" s="1"/>
  <c r="P40579" i="2"/>
  <c r="Q40579" i="2" s="1" a="1"/>
  <c r="Q40579" i="2" s="1"/>
  <c r="P40580" i="2"/>
  <c r="Q40580" i="2" s="1" a="1"/>
  <c r="Q40580" i="2" s="1"/>
  <c r="P40581" i="2"/>
  <c r="Q40581" i="2" s="1" a="1"/>
  <c r="Q40581" i="2" s="1"/>
  <c r="P40582" i="2"/>
  <c r="Q40582" i="2" s="1" a="1"/>
  <c r="Q40582" i="2" s="1"/>
  <c r="P40583" i="2"/>
  <c r="Q40583" i="2" s="1" a="1"/>
  <c r="Q40583" i="2" s="1"/>
  <c r="P40584" i="2"/>
  <c r="Q40584" i="2" s="1" a="1"/>
  <c r="Q40584" i="2" s="1"/>
  <c r="P40585" i="2"/>
  <c r="Q40585" i="2" s="1" a="1"/>
  <c r="Q40585" i="2" s="1"/>
  <c r="P40586" i="2"/>
  <c r="Q40586" i="2" s="1" a="1"/>
  <c r="Q40586" i="2" s="1"/>
  <c r="P40587" i="2"/>
  <c r="Q40587" i="2" s="1" a="1"/>
  <c r="Q40587" i="2" s="1"/>
  <c r="P40588" i="2"/>
  <c r="Q40588" i="2" s="1" a="1"/>
  <c r="Q40588" i="2" s="1"/>
  <c r="P40589" i="2"/>
  <c r="Q40589" i="2" s="1" a="1"/>
  <c r="Q40589" i="2" s="1"/>
  <c r="P40590" i="2"/>
  <c r="Q40590" i="2" s="1" a="1"/>
  <c r="Q40590" i="2" s="1"/>
  <c r="P40591" i="2"/>
  <c r="Q40591" i="2" s="1" a="1"/>
  <c r="Q40591" i="2" s="1"/>
  <c r="P40592" i="2"/>
  <c r="Q40592" i="2" s="1" a="1"/>
  <c r="Q40592" i="2" s="1"/>
  <c r="P40593" i="2"/>
  <c r="Q40593" i="2" s="1" a="1"/>
  <c r="Q40593" i="2" s="1"/>
  <c r="P40594" i="2"/>
  <c r="Q40594" i="2" s="1" a="1"/>
  <c r="Q40594" i="2" s="1"/>
  <c r="P40595" i="2"/>
  <c r="Q40595" i="2" s="1" a="1"/>
  <c r="Q40595" i="2" s="1"/>
  <c r="P40596" i="2"/>
  <c r="Q40596" i="2" s="1" a="1"/>
  <c r="Q40596" i="2" s="1"/>
  <c r="P40597" i="2"/>
  <c r="Q40597" i="2" s="1" a="1"/>
  <c r="Q40597" i="2" s="1"/>
  <c r="P40598" i="2"/>
  <c r="Q40598" i="2" s="1" a="1"/>
  <c r="Q40598" i="2" s="1"/>
  <c r="P40599" i="2"/>
  <c r="Q40599" i="2" s="1" a="1"/>
  <c r="Q40599" i="2" s="1"/>
  <c r="P40600" i="2"/>
  <c r="Q40600" i="2" s="1" a="1"/>
  <c r="Q40600" i="2" s="1"/>
  <c r="P40601" i="2"/>
  <c r="Q40601" i="2" s="1" a="1"/>
  <c r="Q40601" i="2" s="1"/>
  <c r="P40602" i="2"/>
  <c r="Q40602" i="2" s="1" a="1"/>
  <c r="Q40602" i="2" s="1"/>
  <c r="P40603" i="2"/>
  <c r="Q40603" i="2" s="1" a="1"/>
  <c r="Q40603" i="2" s="1"/>
  <c r="P40604" i="2"/>
  <c r="Q40604" i="2" s="1" a="1"/>
  <c r="Q40604" i="2" s="1"/>
  <c r="P40605" i="2"/>
  <c r="Q40605" i="2" s="1" a="1"/>
  <c r="Q40605" i="2" s="1"/>
  <c r="P40606" i="2"/>
  <c r="Q40606" i="2" s="1" a="1"/>
  <c r="Q40606" i="2" s="1"/>
  <c r="P40607" i="2"/>
  <c r="Q40607" i="2" s="1" a="1"/>
  <c r="Q40607" i="2" s="1"/>
  <c r="P40608" i="2"/>
  <c r="Q40608" i="2" s="1" a="1"/>
  <c r="Q40608" i="2" s="1"/>
  <c r="P40609" i="2"/>
  <c r="Q40609" i="2" s="1" a="1"/>
  <c r="Q40609" i="2" s="1"/>
  <c r="P40610" i="2"/>
  <c r="Q40610" i="2" s="1" a="1"/>
  <c r="Q40610" i="2" s="1"/>
  <c r="P40611" i="2"/>
  <c r="Q40611" i="2" s="1" a="1"/>
  <c r="Q40611" i="2" s="1"/>
  <c r="P40612" i="2"/>
  <c r="Q40612" i="2" s="1" a="1"/>
  <c r="Q40612" i="2" s="1"/>
  <c r="P40613" i="2"/>
  <c r="Q40613" i="2" s="1" a="1"/>
  <c r="Q40613" i="2" s="1"/>
  <c r="P40614" i="2"/>
  <c r="Q40614" i="2" s="1" a="1"/>
  <c r="Q40614" i="2" s="1"/>
  <c r="P40615" i="2"/>
  <c r="Q40615" i="2" s="1" a="1"/>
  <c r="Q40615" i="2" s="1"/>
  <c r="P40616" i="2"/>
  <c r="Q40616" i="2" s="1" a="1"/>
  <c r="Q40616" i="2" s="1"/>
  <c r="P40617" i="2"/>
  <c r="Q40617" i="2" s="1" a="1"/>
  <c r="Q40617" i="2" s="1"/>
  <c r="P40618" i="2"/>
  <c r="Q40618" i="2" s="1" a="1"/>
  <c r="Q40618" i="2" s="1"/>
  <c r="P40619" i="2"/>
  <c r="Q40619" i="2" s="1" a="1"/>
  <c r="Q40619" i="2" s="1"/>
  <c r="P40620" i="2"/>
  <c r="Q40620" i="2" s="1" a="1"/>
  <c r="Q40620" i="2" s="1"/>
  <c r="P40621" i="2"/>
  <c r="Q40621" i="2" s="1" a="1"/>
  <c r="Q40621" i="2" s="1"/>
  <c r="P40622" i="2"/>
  <c r="Q40622" i="2" s="1" a="1"/>
  <c r="Q40622" i="2" s="1"/>
  <c r="P40623" i="2"/>
  <c r="Q40623" i="2" s="1" a="1"/>
  <c r="Q40623" i="2" s="1"/>
  <c r="P40624" i="2"/>
  <c r="Q40624" i="2" s="1" a="1"/>
  <c r="Q40624" i="2" s="1"/>
  <c r="P40625" i="2"/>
  <c r="Q40625" i="2" s="1" a="1"/>
  <c r="Q40625" i="2" s="1"/>
  <c r="P40626" i="2"/>
  <c r="Q40626" i="2" s="1" a="1"/>
  <c r="Q40626" i="2" s="1"/>
  <c r="P40627" i="2"/>
  <c r="Q40627" i="2" s="1" a="1"/>
  <c r="Q40627" i="2" s="1"/>
  <c r="P40628" i="2"/>
  <c r="Q40628" i="2" s="1" a="1"/>
  <c r="Q40628" i="2" s="1"/>
  <c r="P40629" i="2"/>
  <c r="Q40629" i="2" s="1" a="1"/>
  <c r="Q40629" i="2" s="1"/>
  <c r="P40630" i="2"/>
  <c r="Q40630" i="2" s="1" a="1"/>
  <c r="Q40630" i="2" s="1"/>
  <c r="P40631" i="2"/>
  <c r="Q40631" i="2" s="1" a="1"/>
  <c r="Q40631" i="2" s="1"/>
  <c r="P40632" i="2"/>
  <c r="Q40632" i="2" s="1" a="1"/>
  <c r="Q40632" i="2" s="1"/>
  <c r="P40633" i="2"/>
  <c r="Q40633" i="2" s="1" a="1"/>
  <c r="Q40633" i="2" s="1"/>
  <c r="P40634" i="2"/>
  <c r="Q40634" i="2" s="1" a="1"/>
  <c r="Q40634" i="2" s="1"/>
  <c r="P40635" i="2"/>
  <c r="Q40635" i="2" s="1" a="1"/>
  <c r="Q40635" i="2" s="1"/>
  <c r="P40636" i="2"/>
  <c r="Q40636" i="2" s="1" a="1"/>
  <c r="Q40636" i="2" s="1"/>
  <c r="P40637" i="2"/>
  <c r="Q40637" i="2" s="1" a="1"/>
  <c r="Q40637" i="2" s="1"/>
  <c r="P40638" i="2"/>
  <c r="Q40638" i="2" s="1" a="1"/>
  <c r="Q40638" i="2" s="1"/>
  <c r="P40639" i="2"/>
  <c r="Q40639" i="2" s="1" a="1"/>
  <c r="Q40639" i="2" s="1"/>
  <c r="P40640" i="2"/>
  <c r="Q40640" i="2" s="1" a="1"/>
  <c r="Q40640" i="2" s="1"/>
  <c r="P40641" i="2"/>
  <c r="Q40641" i="2" s="1" a="1"/>
  <c r="Q40641" i="2" s="1"/>
  <c r="P40642" i="2"/>
  <c r="Q40642" i="2" s="1" a="1"/>
  <c r="Q40642" i="2" s="1"/>
  <c r="P40643" i="2"/>
  <c r="Q40643" i="2" s="1" a="1"/>
  <c r="Q40643" i="2" s="1"/>
  <c r="P40644" i="2"/>
  <c r="Q40644" i="2" s="1" a="1"/>
  <c r="Q40644" i="2" s="1"/>
  <c r="P40645" i="2"/>
  <c r="Q40645" i="2" s="1" a="1"/>
  <c r="Q40645" i="2" s="1"/>
  <c r="P40646" i="2"/>
  <c r="Q40646" i="2" s="1" a="1"/>
  <c r="Q40646" i="2" s="1"/>
  <c r="P40647" i="2"/>
  <c r="Q40647" i="2" s="1" a="1"/>
  <c r="Q40647" i="2" s="1"/>
  <c r="P40648" i="2"/>
  <c r="Q40648" i="2" s="1" a="1"/>
  <c r="Q40648" i="2" s="1"/>
  <c r="P40649" i="2"/>
  <c r="Q40649" i="2" s="1" a="1"/>
  <c r="Q40649" i="2" s="1"/>
  <c r="P40650" i="2"/>
  <c r="Q40650" i="2" s="1" a="1"/>
  <c r="Q40650" i="2" s="1"/>
  <c r="P40651" i="2"/>
  <c r="Q40651" i="2" s="1" a="1"/>
  <c r="Q40651" i="2" s="1"/>
  <c r="P40652" i="2"/>
  <c r="Q40652" i="2" s="1" a="1"/>
  <c r="Q40652" i="2" s="1"/>
  <c r="P40653" i="2"/>
  <c r="Q40653" i="2" s="1" a="1"/>
  <c r="Q40653" i="2" s="1"/>
  <c r="P40654" i="2"/>
  <c r="Q40654" i="2" s="1" a="1"/>
  <c r="Q40654" i="2" s="1"/>
  <c r="P40655" i="2"/>
  <c r="Q40655" i="2" s="1" a="1"/>
  <c r="Q40655" i="2" s="1"/>
  <c r="P40656" i="2"/>
  <c r="Q40656" i="2" s="1" a="1"/>
  <c r="Q40656" i="2" s="1"/>
  <c r="P40657" i="2"/>
  <c r="Q40657" i="2" s="1" a="1"/>
  <c r="Q40657" i="2" s="1"/>
  <c r="P40658" i="2"/>
  <c r="Q40658" i="2" s="1" a="1"/>
  <c r="Q40658" i="2" s="1"/>
  <c r="P40659" i="2"/>
  <c r="Q40659" i="2" s="1" a="1"/>
  <c r="Q40659" i="2" s="1"/>
  <c r="P40660" i="2"/>
  <c r="Q40660" i="2" s="1" a="1"/>
  <c r="Q40660" i="2" s="1"/>
  <c r="P40661" i="2"/>
  <c r="Q40661" i="2" s="1" a="1"/>
  <c r="Q40661" i="2" s="1"/>
  <c r="P40662" i="2"/>
  <c r="Q40662" i="2" s="1" a="1"/>
  <c r="Q40662" i="2" s="1"/>
  <c r="P40663" i="2"/>
  <c r="Q40663" i="2" s="1" a="1"/>
  <c r="Q40663" i="2" s="1"/>
  <c r="P40664" i="2"/>
  <c r="Q40664" i="2" s="1" a="1"/>
  <c r="Q40664" i="2" s="1"/>
  <c r="P40665" i="2"/>
  <c r="Q40665" i="2" s="1" a="1"/>
  <c r="Q40665" i="2" s="1"/>
  <c r="P40666" i="2"/>
  <c r="Q40666" i="2" s="1" a="1"/>
  <c r="Q40666" i="2" s="1"/>
  <c r="P40667" i="2"/>
  <c r="Q40667" i="2" s="1" a="1"/>
  <c r="Q40667" i="2" s="1"/>
  <c r="P40668" i="2"/>
  <c r="Q40668" i="2" s="1" a="1"/>
  <c r="Q40668" i="2" s="1"/>
  <c r="P40669" i="2"/>
  <c r="Q40669" i="2" s="1" a="1"/>
  <c r="Q40669" i="2" s="1"/>
  <c r="P40670" i="2"/>
  <c r="Q40670" i="2" s="1" a="1"/>
  <c r="Q40670" i="2" s="1"/>
  <c r="P40671" i="2"/>
  <c r="Q40671" i="2" s="1" a="1"/>
  <c r="Q40671" i="2" s="1"/>
  <c r="P40672" i="2"/>
  <c r="Q40672" i="2" s="1" a="1"/>
  <c r="Q40672" i="2" s="1"/>
  <c r="P40673" i="2"/>
  <c r="Q40673" i="2" s="1" a="1"/>
  <c r="Q40673" i="2" s="1"/>
  <c r="P40674" i="2"/>
  <c r="Q40674" i="2" s="1" a="1"/>
  <c r="Q40674" i="2" s="1"/>
  <c r="P40675" i="2"/>
  <c r="Q40675" i="2" s="1" a="1"/>
  <c r="Q40675" i="2" s="1"/>
  <c r="P40676" i="2"/>
  <c r="Q40676" i="2" s="1" a="1"/>
  <c r="Q40676" i="2" s="1"/>
  <c r="P40677" i="2"/>
  <c r="Q40677" i="2" s="1" a="1"/>
  <c r="Q40677" i="2" s="1"/>
  <c r="P40678" i="2"/>
  <c r="Q40678" i="2" s="1" a="1"/>
  <c r="Q40678" i="2" s="1"/>
  <c r="P40679" i="2"/>
  <c r="Q40679" i="2" s="1" a="1"/>
  <c r="Q40679" i="2" s="1"/>
  <c r="P40680" i="2"/>
  <c r="Q40680" i="2" s="1" a="1"/>
  <c r="Q40680" i="2" s="1"/>
  <c r="P40681" i="2"/>
  <c r="Q40681" i="2" s="1" a="1"/>
  <c r="Q40681" i="2" s="1"/>
  <c r="P40682" i="2"/>
  <c r="Q40682" i="2" s="1" a="1"/>
  <c r="Q40682" i="2" s="1"/>
  <c r="P40683" i="2"/>
  <c r="Q40683" i="2" s="1" a="1"/>
  <c r="Q40683" i="2" s="1"/>
  <c r="P40684" i="2"/>
  <c r="Q40684" i="2" s="1" a="1"/>
  <c r="Q40684" i="2" s="1"/>
  <c r="P40685" i="2"/>
  <c r="Q40685" i="2" s="1" a="1"/>
  <c r="Q40685" i="2" s="1"/>
  <c r="P40686" i="2"/>
  <c r="Q40686" i="2" s="1" a="1"/>
  <c r="Q40686" i="2" s="1"/>
  <c r="P40687" i="2"/>
  <c r="Q40687" i="2" s="1" a="1"/>
  <c r="Q40687" i="2" s="1"/>
  <c r="P40688" i="2"/>
  <c r="Q40688" i="2" s="1" a="1"/>
  <c r="Q40688" i="2" s="1"/>
  <c r="P40689" i="2"/>
  <c r="Q40689" i="2" s="1" a="1"/>
  <c r="Q40689" i="2" s="1"/>
  <c r="P40690" i="2"/>
  <c r="Q40690" i="2" s="1" a="1"/>
  <c r="Q40690" i="2" s="1"/>
  <c r="P40691" i="2"/>
  <c r="Q40691" i="2" s="1" a="1"/>
  <c r="Q40691" i="2" s="1"/>
  <c r="P40692" i="2"/>
  <c r="Q40692" i="2" s="1" a="1"/>
  <c r="Q40692" i="2" s="1"/>
  <c r="P40693" i="2"/>
  <c r="Q40693" i="2" s="1" a="1"/>
  <c r="Q40693" i="2" s="1"/>
  <c r="P40694" i="2"/>
  <c r="Q40694" i="2" s="1" a="1"/>
  <c r="Q40694" i="2" s="1"/>
  <c r="P40695" i="2"/>
  <c r="Q40695" i="2" s="1" a="1"/>
  <c r="Q40695" i="2" s="1"/>
  <c r="P40696" i="2"/>
  <c r="Q40696" i="2" s="1" a="1"/>
  <c r="Q40696" i="2" s="1"/>
  <c r="P40697" i="2"/>
  <c r="Q40697" i="2" s="1" a="1"/>
  <c r="Q40697" i="2" s="1"/>
  <c r="P40698" i="2"/>
  <c r="Q40698" i="2" s="1" a="1"/>
  <c r="Q40698" i="2" s="1"/>
  <c r="P40699" i="2"/>
  <c r="Q40699" i="2" s="1" a="1"/>
  <c r="Q40699" i="2" s="1"/>
  <c r="P40700" i="2"/>
  <c r="Q40700" i="2" s="1" a="1"/>
  <c r="Q40700" i="2" s="1"/>
  <c r="P40701" i="2"/>
  <c r="Q40701" i="2" s="1" a="1"/>
  <c r="Q40701" i="2" s="1"/>
  <c r="P40702" i="2"/>
  <c r="Q40702" i="2" s="1" a="1"/>
  <c r="Q40702" i="2" s="1"/>
  <c r="P40703" i="2"/>
  <c r="Q40703" i="2" s="1" a="1"/>
  <c r="Q40703" i="2" s="1"/>
  <c r="P40704" i="2"/>
  <c r="Q40704" i="2" s="1" a="1"/>
  <c r="Q40704" i="2" s="1"/>
  <c r="P40705" i="2"/>
  <c r="Q40705" i="2" s="1" a="1"/>
  <c r="Q40705" i="2" s="1"/>
  <c r="P40706" i="2"/>
  <c r="Q40706" i="2" s="1" a="1"/>
  <c r="Q40706" i="2" s="1"/>
  <c r="P40707" i="2"/>
  <c r="Q40707" i="2" s="1" a="1"/>
  <c r="Q40707" i="2" s="1"/>
  <c r="P40708" i="2"/>
  <c r="Q40708" i="2" s="1" a="1"/>
  <c r="Q40708" i="2" s="1"/>
  <c r="P40709" i="2"/>
  <c r="Q40709" i="2" s="1" a="1"/>
  <c r="Q40709" i="2" s="1"/>
  <c r="P40710" i="2"/>
  <c r="Q40710" i="2" s="1" a="1"/>
  <c r="Q40710" i="2" s="1"/>
  <c r="P40711" i="2"/>
  <c r="Q40711" i="2" s="1" a="1"/>
  <c r="Q40711" i="2" s="1"/>
  <c r="P40712" i="2"/>
  <c r="Q40712" i="2" s="1" a="1"/>
  <c r="Q40712" i="2" s="1"/>
  <c r="P40713" i="2"/>
  <c r="Q40713" i="2" s="1" a="1"/>
  <c r="Q40713" i="2" s="1"/>
  <c r="P40714" i="2"/>
  <c r="Q40714" i="2" s="1" a="1"/>
  <c r="Q40714" i="2" s="1"/>
  <c r="P40715" i="2"/>
  <c r="Q40715" i="2" s="1" a="1"/>
  <c r="Q40715" i="2" s="1"/>
  <c r="P40716" i="2"/>
  <c r="Q40716" i="2" s="1" a="1"/>
  <c r="Q40716" i="2" s="1"/>
  <c r="P40717" i="2"/>
  <c r="Q40717" i="2" s="1" a="1"/>
  <c r="Q40717" i="2" s="1"/>
  <c r="P40718" i="2"/>
  <c r="Q40718" i="2" s="1" a="1"/>
  <c r="Q40718" i="2" s="1"/>
  <c r="P40719" i="2"/>
  <c r="Q40719" i="2" s="1" a="1"/>
  <c r="Q40719" i="2" s="1"/>
  <c r="P40720" i="2"/>
  <c r="Q40720" i="2" s="1" a="1"/>
  <c r="Q40720" i="2" s="1"/>
  <c r="P40721" i="2"/>
  <c r="Q40721" i="2" s="1" a="1"/>
  <c r="Q40721" i="2" s="1"/>
  <c r="P40722" i="2"/>
  <c r="Q40722" i="2" s="1" a="1"/>
  <c r="Q40722" i="2" s="1"/>
  <c r="P40723" i="2"/>
  <c r="Q40723" i="2" s="1" a="1"/>
  <c r="Q40723" i="2" s="1"/>
  <c r="P40724" i="2"/>
  <c r="Q40724" i="2" s="1" a="1"/>
  <c r="Q40724" i="2" s="1"/>
  <c r="P40725" i="2"/>
  <c r="Q40725" i="2" s="1" a="1"/>
  <c r="Q40725" i="2" s="1"/>
  <c r="P40726" i="2"/>
  <c r="Q40726" i="2" s="1" a="1"/>
  <c r="Q40726" i="2" s="1"/>
  <c r="P40727" i="2"/>
  <c r="Q40727" i="2" s="1" a="1"/>
  <c r="Q40727" i="2" s="1"/>
  <c r="P40728" i="2"/>
  <c r="Q40728" i="2" s="1" a="1"/>
  <c r="Q40728" i="2" s="1"/>
  <c r="P40729" i="2"/>
  <c r="Q40729" i="2" s="1" a="1"/>
  <c r="Q40729" i="2" s="1"/>
  <c r="P40730" i="2"/>
  <c r="Q40730" i="2" s="1" a="1"/>
  <c r="Q40730" i="2" s="1"/>
  <c r="P40731" i="2"/>
  <c r="Q40731" i="2" s="1" a="1"/>
  <c r="Q40731" i="2" s="1"/>
  <c r="P40732" i="2"/>
  <c r="Q40732" i="2" s="1" a="1"/>
  <c r="Q40732" i="2" s="1"/>
  <c r="P40733" i="2"/>
  <c r="Q40733" i="2" s="1" a="1"/>
  <c r="Q40733" i="2" s="1"/>
  <c r="P40734" i="2"/>
  <c r="Q40734" i="2" s="1" a="1"/>
  <c r="Q40734" i="2" s="1"/>
  <c r="P40735" i="2"/>
  <c r="Q40735" i="2" s="1" a="1"/>
  <c r="Q40735" i="2" s="1"/>
  <c r="P40736" i="2"/>
  <c r="Q40736" i="2" s="1" a="1"/>
  <c r="Q40736" i="2" s="1"/>
  <c r="P40737" i="2"/>
  <c r="Q40737" i="2" s="1" a="1"/>
  <c r="Q40737" i="2" s="1"/>
  <c r="P40738" i="2"/>
  <c r="Q40738" i="2" s="1" a="1"/>
  <c r="Q40738" i="2" s="1"/>
  <c r="P40739" i="2"/>
  <c r="Q40739" i="2" s="1" a="1"/>
  <c r="Q40739" i="2" s="1"/>
  <c r="P40740" i="2"/>
  <c r="Q40740" i="2" s="1" a="1"/>
  <c r="Q40740" i="2" s="1"/>
  <c r="P40741" i="2"/>
  <c r="Q40741" i="2" s="1" a="1"/>
  <c r="Q40741" i="2" s="1"/>
  <c r="P40742" i="2"/>
  <c r="Q40742" i="2" s="1" a="1"/>
  <c r="Q40742" i="2" s="1"/>
  <c r="P40743" i="2"/>
  <c r="Q40743" i="2" s="1" a="1"/>
  <c r="Q40743" i="2" s="1"/>
  <c r="P40744" i="2"/>
  <c r="Q40744" i="2" s="1" a="1"/>
  <c r="Q40744" i="2" s="1"/>
  <c r="P40745" i="2"/>
  <c r="Q40745" i="2" s="1" a="1"/>
  <c r="Q40745" i="2" s="1"/>
  <c r="P40746" i="2"/>
  <c r="Q40746" i="2" s="1" a="1"/>
  <c r="Q40746" i="2" s="1"/>
  <c r="P40747" i="2"/>
  <c r="Q40747" i="2" s="1" a="1"/>
  <c r="Q40747" i="2" s="1"/>
  <c r="P40748" i="2"/>
  <c r="Q40748" i="2" s="1" a="1"/>
  <c r="Q40748" i="2" s="1"/>
  <c r="P40749" i="2"/>
  <c r="Q40749" i="2" s="1" a="1"/>
  <c r="Q40749" i="2" s="1"/>
  <c r="P40750" i="2"/>
  <c r="Q40750" i="2" s="1" a="1"/>
  <c r="Q40750" i="2" s="1"/>
  <c r="P40751" i="2"/>
  <c r="Q40751" i="2" s="1" a="1"/>
  <c r="Q40751" i="2" s="1"/>
  <c r="P40752" i="2"/>
  <c r="Q40752" i="2" s="1" a="1"/>
  <c r="Q40752" i="2" s="1"/>
  <c r="P40753" i="2"/>
  <c r="Q40753" i="2" s="1" a="1"/>
  <c r="Q40753" i="2" s="1"/>
  <c r="P40754" i="2"/>
  <c r="Q40754" i="2" s="1" a="1"/>
  <c r="Q40754" i="2" s="1"/>
  <c r="P40755" i="2"/>
  <c r="Q40755" i="2" s="1" a="1"/>
  <c r="Q40755" i="2" s="1"/>
  <c r="P40756" i="2"/>
  <c r="Q40756" i="2" s="1" a="1"/>
  <c r="Q40756" i="2" s="1"/>
  <c r="P40757" i="2"/>
  <c r="Q40757" i="2" s="1" a="1"/>
  <c r="Q40757" i="2" s="1"/>
  <c r="P40758" i="2"/>
  <c r="Q40758" i="2" s="1" a="1"/>
  <c r="Q40758" i="2" s="1"/>
  <c r="P40759" i="2"/>
  <c r="Q40759" i="2" s="1" a="1"/>
  <c r="Q40759" i="2" s="1"/>
  <c r="P40760" i="2"/>
  <c r="Q40760" i="2" s="1" a="1"/>
  <c r="Q40760" i="2" s="1"/>
  <c r="P40761" i="2"/>
  <c r="Q40761" i="2" s="1" a="1"/>
  <c r="Q40761" i="2" s="1"/>
  <c r="P40762" i="2"/>
  <c r="Q40762" i="2" s="1" a="1"/>
  <c r="Q40762" i="2" s="1"/>
  <c r="P40763" i="2"/>
  <c r="Q40763" i="2" s="1" a="1"/>
  <c r="Q40763" i="2" s="1"/>
  <c r="P40764" i="2"/>
  <c r="Q40764" i="2" s="1" a="1"/>
  <c r="Q40764" i="2" s="1"/>
  <c r="P40765" i="2"/>
  <c r="Q40765" i="2" s="1" a="1"/>
  <c r="Q40765" i="2" s="1"/>
  <c r="P40766" i="2"/>
  <c r="Q40766" i="2" s="1" a="1"/>
  <c r="Q40766" i="2" s="1"/>
  <c r="P40767" i="2"/>
  <c r="Q40767" i="2" s="1" a="1"/>
  <c r="Q40767" i="2" s="1"/>
  <c r="P40768" i="2"/>
  <c r="Q40768" i="2" s="1" a="1"/>
  <c r="Q40768" i="2" s="1"/>
  <c r="P40769" i="2"/>
  <c r="Q40769" i="2" s="1" a="1"/>
  <c r="Q40769" i="2" s="1"/>
  <c r="P40770" i="2"/>
  <c r="Q40770" i="2" s="1" a="1"/>
  <c r="Q40770" i="2" s="1"/>
  <c r="P40771" i="2"/>
  <c r="Q40771" i="2" s="1" a="1"/>
  <c r="Q40771" i="2" s="1"/>
  <c r="P40772" i="2"/>
  <c r="Q40772" i="2" s="1" a="1"/>
  <c r="Q40772" i="2" s="1"/>
  <c r="P40773" i="2"/>
  <c r="Q40773" i="2" s="1" a="1"/>
  <c r="Q40773" i="2" s="1"/>
  <c r="P40774" i="2"/>
  <c r="Q40774" i="2" s="1" a="1"/>
  <c r="Q40774" i="2" s="1"/>
  <c r="P40775" i="2"/>
  <c r="Q40775" i="2" s="1" a="1"/>
  <c r="Q40775" i="2" s="1"/>
  <c r="P40776" i="2"/>
  <c r="Q40776" i="2" s="1" a="1"/>
  <c r="Q40776" i="2" s="1"/>
  <c r="P40777" i="2"/>
  <c r="Q40777" i="2" s="1" a="1"/>
  <c r="Q40777" i="2" s="1"/>
  <c r="P40778" i="2"/>
  <c r="Q40778" i="2" s="1" a="1"/>
  <c r="Q40778" i="2" s="1"/>
  <c r="P40779" i="2"/>
  <c r="Q40779" i="2" s="1" a="1"/>
  <c r="Q40779" i="2" s="1"/>
  <c r="P40780" i="2"/>
  <c r="Q40780" i="2" s="1" a="1"/>
  <c r="Q40780" i="2" s="1"/>
  <c r="P40781" i="2"/>
  <c r="Q40781" i="2" s="1" a="1"/>
  <c r="Q40781" i="2" s="1"/>
  <c r="P40782" i="2"/>
  <c r="Q40782" i="2" s="1" a="1"/>
  <c r="Q40782" i="2" s="1"/>
  <c r="P40783" i="2"/>
  <c r="Q40783" i="2" s="1" a="1"/>
  <c r="Q40783" i="2" s="1"/>
  <c r="P40784" i="2"/>
  <c r="Q40784" i="2" s="1" a="1"/>
  <c r="Q40784" i="2" s="1"/>
  <c r="P40785" i="2"/>
  <c r="Q40785" i="2" s="1" a="1"/>
  <c r="Q40785" i="2" s="1"/>
  <c r="P40786" i="2"/>
  <c r="Q40786" i="2" s="1" a="1"/>
  <c r="Q40786" i="2" s="1"/>
  <c r="P40787" i="2"/>
  <c r="Q40787" i="2" s="1" a="1"/>
  <c r="Q40787" i="2" s="1"/>
  <c r="P40788" i="2"/>
  <c r="Q40788" i="2" s="1" a="1"/>
  <c r="Q40788" i="2" s="1"/>
  <c r="P40789" i="2"/>
  <c r="Q40789" i="2" s="1" a="1"/>
  <c r="Q40789" i="2" s="1"/>
  <c r="P40790" i="2"/>
  <c r="Q40790" i="2" s="1" a="1"/>
  <c r="Q40790" i="2" s="1"/>
  <c r="P40791" i="2"/>
  <c r="Q40791" i="2" s="1" a="1"/>
  <c r="Q40791" i="2" s="1"/>
  <c r="P40792" i="2"/>
  <c r="Q40792" i="2" s="1" a="1"/>
  <c r="Q40792" i="2" s="1"/>
  <c r="P40793" i="2"/>
  <c r="Q40793" i="2" s="1" a="1"/>
  <c r="Q40793" i="2" s="1"/>
  <c r="P40794" i="2"/>
  <c r="Q40794" i="2" s="1" a="1"/>
  <c r="Q40794" i="2" s="1"/>
  <c r="P40795" i="2"/>
  <c r="Q40795" i="2" s="1" a="1"/>
  <c r="Q40795" i="2" s="1"/>
  <c r="P40796" i="2"/>
  <c r="Q40796" i="2" s="1" a="1"/>
  <c r="Q40796" i="2" s="1"/>
  <c r="P40797" i="2"/>
  <c r="Q40797" i="2" s="1" a="1"/>
  <c r="Q40797" i="2" s="1"/>
  <c r="P40798" i="2"/>
  <c r="Q40798" i="2" s="1" a="1"/>
  <c r="Q40798" i="2" s="1"/>
  <c r="P40799" i="2"/>
  <c r="Q40799" i="2" s="1" a="1"/>
  <c r="Q40799" i="2" s="1"/>
  <c r="P40800" i="2"/>
  <c r="Q40800" i="2" s="1" a="1"/>
  <c r="Q40800" i="2" s="1"/>
  <c r="P40801" i="2"/>
  <c r="Q40801" i="2" s="1" a="1"/>
  <c r="Q40801" i="2" s="1"/>
  <c r="P40802" i="2"/>
  <c r="Q40802" i="2" s="1" a="1"/>
  <c r="Q40802" i="2" s="1"/>
  <c r="P40803" i="2"/>
  <c r="Q40803" i="2" s="1" a="1"/>
  <c r="Q40803" i="2" s="1"/>
  <c r="P40804" i="2"/>
  <c r="Q40804" i="2" s="1" a="1"/>
  <c r="Q40804" i="2" s="1"/>
  <c r="P40805" i="2"/>
  <c r="Q40805" i="2" s="1" a="1"/>
  <c r="Q40805" i="2" s="1"/>
  <c r="P40806" i="2"/>
  <c r="Q40806" i="2" s="1" a="1"/>
  <c r="Q40806" i="2" s="1"/>
  <c r="P40807" i="2"/>
  <c r="Q40807" i="2" s="1" a="1"/>
  <c r="Q40807" i="2" s="1"/>
  <c r="P40808" i="2"/>
  <c r="Q40808" i="2" s="1" a="1"/>
  <c r="Q40808" i="2" s="1"/>
  <c r="P40809" i="2"/>
  <c r="Q40809" i="2" s="1" a="1"/>
  <c r="Q40809" i="2" s="1"/>
  <c r="P40810" i="2"/>
  <c r="Q40810" i="2" s="1" a="1"/>
  <c r="Q40810" i="2" s="1"/>
  <c r="P40811" i="2"/>
  <c r="Q40811" i="2" s="1" a="1"/>
  <c r="Q40811" i="2" s="1"/>
  <c r="P40812" i="2"/>
  <c r="Q40812" i="2" s="1" a="1"/>
  <c r="Q40812" i="2" s="1"/>
  <c r="P40813" i="2"/>
  <c r="Q40813" i="2" s="1" a="1"/>
  <c r="Q40813" i="2" s="1"/>
  <c r="P40814" i="2"/>
  <c r="Q40814" i="2" s="1" a="1"/>
  <c r="Q40814" i="2" s="1"/>
  <c r="P40815" i="2"/>
  <c r="Q40815" i="2" s="1" a="1"/>
  <c r="Q40815" i="2" s="1"/>
  <c r="P40816" i="2"/>
  <c r="Q40816" i="2" s="1" a="1"/>
  <c r="Q40816" i="2" s="1"/>
  <c r="P40817" i="2"/>
  <c r="Q40817" i="2" s="1" a="1"/>
  <c r="Q40817" i="2" s="1"/>
  <c r="P40818" i="2"/>
  <c r="Q40818" i="2" s="1" a="1"/>
  <c r="Q40818" i="2" s="1"/>
  <c r="P40819" i="2"/>
  <c r="Q40819" i="2" s="1" a="1"/>
  <c r="Q40819" i="2" s="1"/>
  <c r="P40820" i="2"/>
  <c r="Q40820" i="2" s="1" a="1"/>
  <c r="Q40820" i="2" s="1"/>
  <c r="P40821" i="2"/>
  <c r="Q40821" i="2" s="1" a="1"/>
  <c r="Q40821" i="2" s="1"/>
  <c r="P40822" i="2"/>
  <c r="Q40822" i="2" s="1" a="1"/>
  <c r="Q40822" i="2" s="1"/>
  <c r="P40823" i="2"/>
  <c r="Q40823" i="2" s="1" a="1"/>
  <c r="Q40823" i="2" s="1"/>
  <c r="P40824" i="2"/>
  <c r="Q40824" i="2" s="1" a="1"/>
  <c r="Q40824" i="2" s="1"/>
  <c r="P40825" i="2"/>
  <c r="Q40825" i="2" s="1" a="1"/>
  <c r="Q40825" i="2" s="1"/>
  <c r="P40826" i="2"/>
  <c r="Q40826" i="2" s="1" a="1"/>
  <c r="Q40826" i="2" s="1"/>
  <c r="P40827" i="2"/>
  <c r="Q40827" i="2" s="1" a="1"/>
  <c r="Q40827" i="2" s="1"/>
  <c r="P40828" i="2"/>
  <c r="Q40828" i="2" s="1" a="1"/>
  <c r="Q40828" i="2" s="1"/>
  <c r="P40829" i="2"/>
  <c r="Q40829" i="2" s="1" a="1"/>
  <c r="Q40829" i="2" s="1"/>
  <c r="P40830" i="2"/>
  <c r="Q40830" i="2" s="1" a="1"/>
  <c r="Q40830" i="2" s="1"/>
  <c r="P40831" i="2"/>
  <c r="Q40831" i="2" s="1" a="1"/>
  <c r="Q40831" i="2" s="1"/>
  <c r="P40832" i="2"/>
  <c r="Q40832" i="2" s="1" a="1"/>
  <c r="Q40832" i="2" s="1"/>
  <c r="P40833" i="2"/>
  <c r="Q40833" i="2" s="1" a="1"/>
  <c r="Q40833" i="2" s="1"/>
  <c r="P40834" i="2"/>
  <c r="Q40834" i="2" s="1" a="1"/>
  <c r="Q40834" i="2" s="1"/>
  <c r="P40835" i="2"/>
  <c r="Q40835" i="2" s="1" a="1"/>
  <c r="Q40835" i="2" s="1"/>
  <c r="P40836" i="2"/>
  <c r="Q40836" i="2" s="1" a="1"/>
  <c r="Q40836" i="2" s="1"/>
  <c r="P40837" i="2"/>
  <c r="Q40837" i="2" s="1" a="1"/>
  <c r="Q40837" i="2" s="1"/>
  <c r="P40838" i="2"/>
  <c r="Q40838" i="2" s="1" a="1"/>
  <c r="Q40838" i="2" s="1"/>
  <c r="P40839" i="2"/>
  <c r="Q40839" i="2" s="1" a="1"/>
  <c r="Q40839" i="2" s="1"/>
  <c r="P40840" i="2"/>
  <c r="Q40840" i="2" s="1" a="1"/>
  <c r="Q40840" i="2" s="1"/>
  <c r="P40841" i="2"/>
  <c r="Q40841" i="2" s="1" a="1"/>
  <c r="Q40841" i="2" s="1"/>
  <c r="P40842" i="2"/>
  <c r="Q40842" i="2" s="1" a="1"/>
  <c r="Q40842" i="2" s="1"/>
  <c r="P40843" i="2"/>
  <c r="Q40843" i="2" s="1" a="1"/>
  <c r="Q40843" i="2" s="1"/>
  <c r="P40844" i="2"/>
  <c r="Q40844" i="2" s="1" a="1"/>
  <c r="Q40844" i="2" s="1"/>
  <c r="P40845" i="2"/>
  <c r="Q40845" i="2" s="1" a="1"/>
  <c r="Q40845" i="2" s="1"/>
  <c r="P40846" i="2"/>
  <c r="Q40846" i="2" s="1" a="1"/>
  <c r="Q40846" i="2" s="1"/>
  <c r="P40847" i="2"/>
  <c r="Q40847" i="2" s="1" a="1"/>
  <c r="Q40847" i="2" s="1"/>
  <c r="P40848" i="2"/>
  <c r="Q40848" i="2" s="1" a="1"/>
  <c r="Q40848" i="2" s="1"/>
  <c r="P40849" i="2"/>
  <c r="Q40849" i="2" s="1" a="1"/>
  <c r="Q40849" i="2" s="1"/>
  <c r="P40850" i="2"/>
  <c r="Q40850" i="2" s="1" a="1"/>
  <c r="Q40850" i="2" s="1"/>
  <c r="P40851" i="2"/>
  <c r="Q40851" i="2" s="1" a="1"/>
  <c r="Q40851" i="2" s="1"/>
  <c r="P40852" i="2"/>
  <c r="Q40852" i="2" s="1" a="1"/>
  <c r="Q40852" i="2" s="1"/>
  <c r="P40853" i="2"/>
  <c r="Q40853" i="2" s="1" a="1"/>
  <c r="Q40853" i="2" s="1"/>
  <c r="P40854" i="2"/>
  <c r="Q40854" i="2" s="1" a="1"/>
  <c r="Q40854" i="2" s="1"/>
  <c r="P40855" i="2"/>
  <c r="Q40855" i="2" s="1" a="1"/>
  <c r="Q40855" i="2" s="1"/>
  <c r="P40856" i="2"/>
  <c r="Q40856" i="2" s="1" a="1"/>
  <c r="Q40856" i="2" s="1"/>
  <c r="P40857" i="2"/>
  <c r="Q40857" i="2" s="1" a="1"/>
  <c r="Q40857" i="2" s="1"/>
  <c r="P40858" i="2"/>
  <c r="Q40858" i="2" s="1" a="1"/>
  <c r="Q40858" i="2" s="1"/>
  <c r="P40859" i="2"/>
  <c r="Q40859" i="2" s="1" a="1"/>
  <c r="Q40859" i="2" s="1"/>
  <c r="P40860" i="2"/>
  <c r="Q40860" i="2" s="1" a="1"/>
  <c r="Q40860" i="2" s="1"/>
  <c r="P40861" i="2"/>
  <c r="Q40861" i="2" s="1" a="1"/>
  <c r="Q40861" i="2" s="1"/>
  <c r="P40862" i="2"/>
  <c r="Q40862" i="2" s="1" a="1"/>
  <c r="Q40862" i="2" s="1"/>
  <c r="P40863" i="2"/>
  <c r="Q40863" i="2" s="1" a="1"/>
  <c r="Q40863" i="2" s="1"/>
  <c r="P40864" i="2"/>
  <c r="Q40864" i="2" s="1" a="1"/>
  <c r="Q40864" i="2" s="1"/>
  <c r="P40865" i="2"/>
  <c r="Q40865" i="2" s="1" a="1"/>
  <c r="Q40865" i="2" s="1"/>
  <c r="P40866" i="2"/>
  <c r="Q40866" i="2" s="1" a="1"/>
  <c r="Q40866" i="2" s="1"/>
  <c r="P40867" i="2"/>
  <c r="Q40867" i="2" s="1" a="1"/>
  <c r="Q40867" i="2" s="1"/>
  <c r="P40868" i="2"/>
  <c r="Q40868" i="2" s="1" a="1"/>
  <c r="Q40868" i="2" s="1"/>
  <c r="P40869" i="2"/>
  <c r="Q40869" i="2" s="1" a="1"/>
  <c r="Q40869" i="2" s="1"/>
  <c r="P40870" i="2"/>
  <c r="Q40870" i="2" s="1" a="1"/>
  <c r="Q40870" i="2" s="1"/>
  <c r="P40871" i="2"/>
  <c r="Q40871" i="2" s="1" a="1"/>
  <c r="Q40871" i="2" s="1"/>
  <c r="P40872" i="2"/>
  <c r="Q40872" i="2" s="1" a="1"/>
  <c r="Q40872" i="2" s="1"/>
  <c r="P40873" i="2"/>
  <c r="Q40873" i="2" s="1" a="1"/>
  <c r="Q40873" i="2" s="1"/>
  <c r="P40874" i="2"/>
  <c r="Q40874" i="2" s="1" a="1"/>
  <c r="Q40874" i="2" s="1"/>
  <c r="P40875" i="2"/>
  <c r="Q40875" i="2" s="1" a="1"/>
  <c r="Q40875" i="2" s="1"/>
  <c r="P40876" i="2"/>
  <c r="Q40876" i="2" s="1" a="1"/>
  <c r="Q40876" i="2" s="1"/>
  <c r="P40877" i="2"/>
  <c r="Q40877" i="2" s="1" a="1"/>
  <c r="Q40877" i="2" s="1"/>
  <c r="P40878" i="2"/>
  <c r="Q40878" i="2" s="1" a="1"/>
  <c r="Q40878" i="2" s="1"/>
  <c r="P40879" i="2"/>
  <c r="Q40879" i="2" s="1" a="1"/>
  <c r="Q40879" i="2" s="1"/>
  <c r="P40880" i="2"/>
  <c r="Q40880" i="2" s="1" a="1"/>
  <c r="Q40880" i="2" s="1"/>
  <c r="P40881" i="2"/>
  <c r="Q40881" i="2" s="1" a="1"/>
  <c r="Q40881" i="2" s="1"/>
  <c r="P40882" i="2"/>
  <c r="Q40882" i="2" s="1" a="1"/>
  <c r="Q40882" i="2" s="1"/>
  <c r="P40883" i="2"/>
  <c r="Q40883" i="2" s="1" a="1"/>
  <c r="Q40883" i="2" s="1"/>
  <c r="P40884" i="2"/>
  <c r="Q40884" i="2" s="1" a="1"/>
  <c r="Q40884" i="2" s="1"/>
  <c r="P40885" i="2"/>
  <c r="Q40885" i="2" s="1" a="1"/>
  <c r="Q40885" i="2" s="1"/>
  <c r="P40886" i="2"/>
  <c r="Q40886" i="2" s="1" a="1"/>
  <c r="Q40886" i="2" s="1"/>
  <c r="P40887" i="2"/>
  <c r="Q40887" i="2" s="1" a="1"/>
  <c r="Q40887" i="2" s="1"/>
  <c r="P40888" i="2"/>
  <c r="Q40888" i="2" s="1" a="1"/>
  <c r="Q40888" i="2" s="1"/>
  <c r="P40889" i="2"/>
  <c r="Q40889" i="2" s="1" a="1"/>
  <c r="Q40889" i="2" s="1"/>
  <c r="P40890" i="2"/>
  <c r="Q40890" i="2" s="1" a="1"/>
  <c r="Q40890" i="2" s="1"/>
  <c r="P40891" i="2"/>
  <c r="Q40891" i="2" s="1" a="1"/>
  <c r="Q40891" i="2" s="1"/>
  <c r="P40892" i="2"/>
  <c r="Q40892" i="2" s="1" a="1"/>
  <c r="Q40892" i="2" s="1"/>
  <c r="P40893" i="2"/>
  <c r="Q40893" i="2" s="1" a="1"/>
  <c r="Q40893" i="2" s="1"/>
  <c r="P40894" i="2"/>
  <c r="Q40894" i="2" s="1" a="1"/>
  <c r="Q40894" i="2" s="1"/>
  <c r="P40895" i="2"/>
  <c r="Q40895" i="2" s="1" a="1"/>
  <c r="Q40895" i="2" s="1"/>
  <c r="P40896" i="2"/>
  <c r="Q40896" i="2" s="1" a="1"/>
  <c r="Q40896" i="2" s="1"/>
  <c r="P40897" i="2"/>
  <c r="Q40897" i="2" s="1" a="1"/>
  <c r="Q40897" i="2" s="1"/>
  <c r="P40898" i="2"/>
  <c r="Q40898" i="2" s="1" a="1"/>
  <c r="Q40898" i="2" s="1"/>
  <c r="P40899" i="2"/>
  <c r="Q40899" i="2" s="1" a="1"/>
  <c r="Q40899" i="2" s="1"/>
  <c r="P40900" i="2"/>
  <c r="Q40900" i="2" s="1" a="1"/>
  <c r="Q40900" i="2" s="1"/>
  <c r="P40901" i="2"/>
  <c r="Q40901" i="2" s="1" a="1"/>
  <c r="Q40901" i="2" s="1"/>
  <c r="P40902" i="2"/>
  <c r="Q40902" i="2" s="1" a="1"/>
  <c r="Q40902" i="2" s="1"/>
  <c r="P40903" i="2"/>
  <c r="Q40903" i="2" s="1" a="1"/>
  <c r="Q40903" i="2" s="1"/>
  <c r="P40904" i="2"/>
  <c r="Q40904" i="2" s="1" a="1"/>
  <c r="Q40904" i="2" s="1"/>
  <c r="P40905" i="2"/>
  <c r="Q40905" i="2" s="1" a="1"/>
  <c r="Q40905" i="2" s="1"/>
  <c r="P40906" i="2"/>
  <c r="Q40906" i="2" s="1" a="1"/>
  <c r="Q40906" i="2" s="1"/>
  <c r="P40907" i="2"/>
  <c r="Q40907" i="2" s="1" a="1"/>
  <c r="Q40907" i="2" s="1"/>
  <c r="P40908" i="2"/>
  <c r="Q40908" i="2" s="1" a="1"/>
  <c r="Q40908" i="2" s="1"/>
  <c r="P40909" i="2"/>
  <c r="Q40909" i="2" s="1" a="1"/>
  <c r="Q40909" i="2" s="1"/>
  <c r="P40910" i="2"/>
  <c r="Q40910" i="2" s="1" a="1"/>
  <c r="Q40910" i="2" s="1"/>
  <c r="P40911" i="2"/>
  <c r="Q40911" i="2" s="1" a="1"/>
  <c r="Q40911" i="2" s="1"/>
  <c r="P40912" i="2"/>
  <c r="Q40912" i="2" s="1" a="1"/>
  <c r="Q40912" i="2" s="1"/>
  <c r="P40913" i="2"/>
  <c r="Q40913" i="2" s="1" a="1"/>
  <c r="Q40913" i="2" s="1"/>
  <c r="P40914" i="2"/>
  <c r="Q40914" i="2" s="1" a="1"/>
  <c r="Q40914" i="2" s="1"/>
  <c r="P40915" i="2"/>
  <c r="Q40915" i="2" s="1" a="1"/>
  <c r="Q40915" i="2" s="1"/>
  <c r="P40916" i="2"/>
  <c r="Q40916" i="2" s="1" a="1"/>
  <c r="Q40916" i="2" s="1"/>
  <c r="P40917" i="2"/>
  <c r="Q40917" i="2" s="1" a="1"/>
  <c r="Q40917" i="2" s="1"/>
  <c r="P40918" i="2"/>
  <c r="Q40918" i="2" s="1" a="1"/>
  <c r="Q40918" i="2" s="1"/>
  <c r="P40919" i="2"/>
  <c r="Q40919" i="2" s="1" a="1"/>
  <c r="Q40919" i="2" s="1"/>
  <c r="P40920" i="2"/>
  <c r="Q40920" i="2" s="1" a="1"/>
  <c r="Q40920" i="2" s="1"/>
  <c r="P40921" i="2"/>
  <c r="Q40921" i="2" s="1" a="1"/>
  <c r="Q40921" i="2" s="1"/>
  <c r="P40922" i="2"/>
  <c r="Q40922" i="2" s="1" a="1"/>
  <c r="Q40922" i="2" s="1"/>
  <c r="P40923" i="2"/>
  <c r="Q40923" i="2" s="1" a="1"/>
  <c r="Q40923" i="2" s="1"/>
  <c r="P40924" i="2"/>
  <c r="Q40924" i="2" s="1" a="1"/>
  <c r="Q40924" i="2" s="1"/>
  <c r="P40925" i="2"/>
  <c r="Q40925" i="2" s="1" a="1"/>
  <c r="Q40925" i="2" s="1"/>
  <c r="P40926" i="2"/>
  <c r="Q40926" i="2" s="1" a="1"/>
  <c r="Q40926" i="2" s="1"/>
  <c r="P40927" i="2"/>
  <c r="Q40927" i="2" s="1" a="1"/>
  <c r="Q40927" i="2" s="1"/>
  <c r="P40928" i="2"/>
  <c r="Q40928" i="2" s="1" a="1"/>
  <c r="Q40928" i="2" s="1"/>
  <c r="P40929" i="2"/>
  <c r="Q40929" i="2" s="1" a="1"/>
  <c r="Q40929" i="2" s="1"/>
  <c r="P40930" i="2"/>
  <c r="Q40930" i="2" s="1" a="1"/>
  <c r="Q40930" i="2" s="1"/>
  <c r="P40931" i="2"/>
  <c r="Q40931" i="2" s="1" a="1"/>
  <c r="Q40931" i="2" s="1"/>
  <c r="P40932" i="2"/>
  <c r="Q40932" i="2" s="1" a="1"/>
  <c r="Q40932" i="2" s="1"/>
  <c r="P40933" i="2"/>
  <c r="Q40933" i="2" s="1" a="1"/>
  <c r="Q40933" i="2" s="1"/>
  <c r="P40934" i="2"/>
  <c r="Q40934" i="2" s="1" a="1"/>
  <c r="Q40934" i="2" s="1"/>
  <c r="P40935" i="2"/>
  <c r="Q40935" i="2" s="1" a="1"/>
  <c r="Q40935" i="2" s="1"/>
  <c r="P40936" i="2"/>
  <c r="Q40936" i="2" s="1" a="1"/>
  <c r="Q40936" i="2" s="1"/>
  <c r="P40937" i="2"/>
  <c r="Q40937" i="2" s="1" a="1"/>
  <c r="Q40937" i="2" s="1"/>
  <c r="P40938" i="2"/>
  <c r="Q40938" i="2" s="1" a="1"/>
  <c r="Q40938" i="2" s="1"/>
  <c r="P40939" i="2"/>
  <c r="Q40939" i="2" s="1" a="1"/>
  <c r="Q40939" i="2" s="1"/>
  <c r="P40940" i="2"/>
  <c r="Q40940" i="2" s="1" a="1"/>
  <c r="Q40940" i="2" s="1"/>
  <c r="P40941" i="2"/>
  <c r="Q40941" i="2" s="1" a="1"/>
  <c r="Q40941" i="2" s="1"/>
  <c r="P40942" i="2"/>
  <c r="Q40942" i="2" s="1" a="1"/>
  <c r="Q40942" i="2" s="1"/>
  <c r="P40943" i="2"/>
  <c r="Q40943" i="2" s="1" a="1"/>
  <c r="Q40943" i="2" s="1"/>
  <c r="P40944" i="2"/>
  <c r="Q40944" i="2" s="1" a="1"/>
  <c r="Q40944" i="2" s="1"/>
  <c r="P40945" i="2"/>
  <c r="Q40945" i="2" s="1" a="1"/>
  <c r="Q40945" i="2" s="1"/>
  <c r="P40946" i="2"/>
  <c r="Q40946" i="2" s="1" a="1"/>
  <c r="Q40946" i="2" s="1"/>
  <c r="P40947" i="2"/>
  <c r="Q40947" i="2" s="1" a="1"/>
  <c r="Q40947" i="2" s="1"/>
  <c r="P40948" i="2"/>
  <c r="Q40948" i="2" s="1" a="1"/>
  <c r="Q40948" i="2" s="1"/>
  <c r="P40949" i="2"/>
  <c r="Q40949" i="2" s="1" a="1"/>
  <c r="Q40949" i="2" s="1"/>
  <c r="P40950" i="2"/>
  <c r="Q40950" i="2" s="1" a="1"/>
  <c r="Q40950" i="2" s="1"/>
  <c r="P40951" i="2"/>
  <c r="Q40951" i="2" s="1" a="1"/>
  <c r="Q40951" i="2" s="1"/>
  <c r="P40952" i="2"/>
  <c r="Q40952" i="2" s="1" a="1"/>
  <c r="Q40952" i="2" s="1"/>
  <c r="P40953" i="2"/>
  <c r="Q40953" i="2" s="1" a="1"/>
  <c r="Q40953" i="2" s="1"/>
  <c r="P40954" i="2"/>
  <c r="Q40954" i="2" s="1" a="1"/>
  <c r="Q40954" i="2" s="1"/>
  <c r="P40955" i="2"/>
  <c r="Q40955" i="2" s="1" a="1"/>
  <c r="Q40955" i="2" s="1"/>
  <c r="P40956" i="2"/>
  <c r="Q40956" i="2" s="1" a="1"/>
  <c r="Q40956" i="2" s="1"/>
  <c r="P40957" i="2"/>
  <c r="Q40957" i="2" s="1" a="1"/>
  <c r="Q40957" i="2" s="1"/>
  <c r="P40958" i="2"/>
  <c r="Q40958" i="2" s="1" a="1"/>
  <c r="Q40958" i="2" s="1"/>
  <c r="P40959" i="2"/>
  <c r="Q40959" i="2" s="1" a="1"/>
  <c r="Q40959" i="2" s="1"/>
  <c r="P40960" i="2"/>
  <c r="Q40960" i="2" s="1" a="1"/>
  <c r="Q40960" i="2" s="1"/>
  <c r="P40961" i="2"/>
  <c r="Q40961" i="2" s="1" a="1"/>
  <c r="Q40961" i="2" s="1"/>
  <c r="P40962" i="2"/>
  <c r="Q40962" i="2" s="1" a="1"/>
  <c r="Q40962" i="2" s="1"/>
  <c r="P40963" i="2"/>
  <c r="Q40963" i="2" s="1" a="1"/>
  <c r="Q40963" i="2" s="1"/>
  <c r="P40964" i="2"/>
  <c r="Q40964" i="2" s="1" a="1"/>
  <c r="Q40964" i="2" s="1"/>
  <c r="P40965" i="2"/>
  <c r="Q40965" i="2" s="1" a="1"/>
  <c r="Q40965" i="2" s="1"/>
  <c r="P40966" i="2"/>
  <c r="Q40966" i="2" s="1" a="1"/>
  <c r="Q40966" i="2" s="1"/>
  <c r="P40967" i="2"/>
  <c r="Q40967" i="2" s="1" a="1"/>
  <c r="Q40967" i="2" s="1"/>
  <c r="P40968" i="2"/>
  <c r="Q40968" i="2" s="1" a="1"/>
  <c r="Q40968" i="2" s="1"/>
  <c r="P40969" i="2"/>
  <c r="Q40969" i="2" s="1" a="1"/>
  <c r="Q40969" i="2" s="1"/>
  <c r="P40970" i="2"/>
  <c r="Q40970" i="2" s="1" a="1"/>
  <c r="Q40970" i="2" s="1"/>
  <c r="P40971" i="2"/>
  <c r="Q40971" i="2" s="1" a="1"/>
  <c r="Q40971" i="2" s="1"/>
  <c r="P40972" i="2"/>
  <c r="Q40972" i="2" s="1" a="1"/>
  <c r="Q40972" i="2" s="1"/>
  <c r="P40973" i="2"/>
  <c r="Q40973" i="2" s="1" a="1"/>
  <c r="Q40973" i="2" s="1"/>
  <c r="P40974" i="2"/>
  <c r="Q40974" i="2" s="1" a="1"/>
  <c r="Q40974" i="2" s="1"/>
  <c r="P40975" i="2"/>
  <c r="Q40975" i="2" s="1" a="1"/>
  <c r="Q40975" i="2" s="1"/>
  <c r="P40976" i="2"/>
  <c r="Q40976" i="2" s="1" a="1"/>
  <c r="Q40976" i="2" s="1"/>
  <c r="P40977" i="2"/>
  <c r="Q40977" i="2" s="1" a="1"/>
  <c r="Q40977" i="2" s="1"/>
  <c r="P40978" i="2"/>
  <c r="Q40978" i="2" s="1" a="1"/>
  <c r="Q40978" i="2" s="1"/>
  <c r="P40979" i="2"/>
  <c r="Q40979" i="2" s="1" a="1"/>
  <c r="Q40979" i="2" s="1"/>
  <c r="P40980" i="2"/>
  <c r="Q40980" i="2" s="1" a="1"/>
  <c r="Q40980" i="2" s="1"/>
  <c r="P40981" i="2"/>
  <c r="Q40981" i="2" s="1" a="1"/>
  <c r="Q40981" i="2" s="1"/>
  <c r="P40982" i="2"/>
  <c r="Q40982" i="2" s="1" a="1"/>
  <c r="Q40982" i="2" s="1"/>
  <c r="P40983" i="2"/>
  <c r="Q40983" i="2" s="1" a="1"/>
  <c r="Q40983" i="2" s="1"/>
  <c r="P40984" i="2"/>
  <c r="Q40984" i="2" s="1" a="1"/>
  <c r="Q40984" i="2" s="1"/>
  <c r="P40985" i="2"/>
  <c r="Q40985" i="2" s="1" a="1"/>
  <c r="Q40985" i="2" s="1"/>
  <c r="P40986" i="2"/>
  <c r="Q40986" i="2" s="1" a="1"/>
  <c r="Q40986" i="2" s="1"/>
  <c r="P40987" i="2"/>
  <c r="Q40987" i="2" s="1" a="1"/>
  <c r="Q40987" i="2" s="1"/>
  <c r="P40988" i="2"/>
  <c r="Q40988" i="2" s="1" a="1"/>
  <c r="Q40988" i="2" s="1"/>
  <c r="P40989" i="2"/>
  <c r="Q40989" i="2" s="1" a="1"/>
  <c r="Q40989" i="2" s="1"/>
  <c r="P40990" i="2"/>
  <c r="Q40990" i="2" s="1" a="1"/>
  <c r="Q40990" i="2" s="1"/>
  <c r="P40991" i="2"/>
  <c r="Q40991" i="2" s="1" a="1"/>
  <c r="Q40991" i="2" s="1"/>
  <c r="P40992" i="2"/>
  <c r="Q40992" i="2" s="1" a="1"/>
  <c r="Q40992" i="2" s="1"/>
  <c r="P40993" i="2"/>
  <c r="Q40993" i="2" s="1" a="1"/>
  <c r="Q40993" i="2" s="1"/>
  <c r="P40994" i="2"/>
  <c r="Q40994" i="2" s="1" a="1"/>
  <c r="Q40994" i="2" s="1"/>
  <c r="P40995" i="2"/>
  <c r="Q40995" i="2" s="1" a="1"/>
  <c r="Q40995" i="2" s="1"/>
  <c r="P40996" i="2"/>
  <c r="Q40996" i="2" s="1" a="1"/>
  <c r="Q40996" i="2" s="1"/>
  <c r="P40997" i="2"/>
  <c r="Q40997" i="2" s="1" a="1"/>
  <c r="Q40997" i="2" s="1"/>
  <c r="P40998" i="2"/>
  <c r="Q40998" i="2" s="1" a="1"/>
  <c r="Q40998" i="2" s="1"/>
  <c r="P40999" i="2"/>
  <c r="Q40999" i="2" s="1" a="1"/>
  <c r="Q40999" i="2" s="1"/>
  <c r="P41000" i="2"/>
  <c r="Q41000" i="2" s="1" a="1"/>
  <c r="Q41000" i="2" s="1"/>
  <c r="P41001" i="2"/>
  <c r="Q41001" i="2" s="1" a="1"/>
  <c r="Q41001" i="2" s="1"/>
  <c r="P41002" i="2"/>
  <c r="Q41002" i="2" s="1" a="1"/>
  <c r="Q41002" i="2" s="1"/>
  <c r="P41003" i="2"/>
  <c r="Q41003" i="2" s="1" a="1"/>
  <c r="Q41003" i="2" s="1"/>
  <c r="P41004" i="2"/>
  <c r="Q41004" i="2" s="1" a="1"/>
  <c r="Q41004" i="2" s="1"/>
  <c r="P41005" i="2"/>
  <c r="Q41005" i="2" s="1" a="1"/>
  <c r="Q41005" i="2" s="1"/>
  <c r="P41006" i="2"/>
  <c r="Q41006" i="2" s="1" a="1"/>
  <c r="Q41006" i="2" s="1"/>
  <c r="P41007" i="2"/>
  <c r="Q41007" i="2" s="1" a="1"/>
  <c r="Q41007" i="2" s="1"/>
  <c r="P41008" i="2"/>
  <c r="Q41008" i="2" s="1" a="1"/>
  <c r="Q41008" i="2" s="1"/>
  <c r="P41009" i="2"/>
  <c r="Q41009" i="2" s="1" a="1"/>
  <c r="Q41009" i="2" s="1"/>
  <c r="P41010" i="2"/>
  <c r="Q41010" i="2" s="1" a="1"/>
  <c r="Q41010" i="2" s="1"/>
  <c r="P41011" i="2"/>
  <c r="Q41011" i="2" s="1" a="1"/>
  <c r="Q41011" i="2" s="1"/>
  <c r="P41012" i="2"/>
  <c r="Q41012" i="2" s="1" a="1"/>
  <c r="Q41012" i="2" s="1"/>
  <c r="P41013" i="2"/>
  <c r="Q41013" i="2" s="1" a="1"/>
  <c r="Q41013" i="2" s="1"/>
  <c r="P41014" i="2"/>
  <c r="Q41014" i="2" s="1" a="1"/>
  <c r="Q41014" i="2" s="1"/>
  <c r="P41015" i="2"/>
  <c r="Q41015" i="2" s="1" a="1"/>
  <c r="Q41015" i="2" s="1"/>
  <c r="P41016" i="2"/>
  <c r="Q41016" i="2" s="1" a="1"/>
  <c r="Q41016" i="2" s="1"/>
  <c r="P41017" i="2"/>
  <c r="Q41017" i="2" s="1" a="1"/>
  <c r="Q41017" i="2" s="1"/>
  <c r="P41018" i="2"/>
  <c r="Q41018" i="2" s="1" a="1"/>
  <c r="Q41018" i="2" s="1"/>
  <c r="P41019" i="2"/>
  <c r="Q41019" i="2" s="1" a="1"/>
  <c r="Q41019" i="2" s="1"/>
  <c r="P41020" i="2"/>
  <c r="Q41020" i="2" s="1" a="1"/>
  <c r="Q41020" i="2" s="1"/>
  <c r="P41021" i="2"/>
  <c r="Q41021" i="2" s="1" a="1"/>
  <c r="Q41021" i="2" s="1"/>
  <c r="P41022" i="2"/>
  <c r="Q41022" i="2" s="1" a="1"/>
  <c r="Q41022" i="2" s="1"/>
  <c r="P41023" i="2"/>
  <c r="Q41023" i="2" s="1" a="1"/>
  <c r="Q41023" i="2" s="1"/>
  <c r="P41024" i="2"/>
  <c r="Q41024" i="2" s="1" a="1"/>
  <c r="Q41024" i="2" s="1"/>
  <c r="P41025" i="2"/>
  <c r="Q41025" i="2" s="1" a="1"/>
  <c r="Q41025" i="2" s="1"/>
  <c r="P41026" i="2"/>
  <c r="Q41026" i="2" s="1" a="1"/>
  <c r="Q41026" i="2" s="1"/>
  <c r="P41027" i="2"/>
  <c r="Q41027" i="2" s="1" a="1"/>
  <c r="Q41027" i="2" s="1"/>
  <c r="P41028" i="2"/>
  <c r="Q41028" i="2" s="1" a="1"/>
  <c r="Q41028" i="2" s="1"/>
  <c r="P41029" i="2"/>
  <c r="Q41029" i="2" s="1" a="1"/>
  <c r="Q41029" i="2" s="1"/>
  <c r="P41030" i="2"/>
  <c r="Q41030" i="2" s="1" a="1"/>
  <c r="Q41030" i="2" s="1"/>
  <c r="P41031" i="2"/>
  <c r="Q41031" i="2" s="1" a="1"/>
  <c r="Q41031" i="2" s="1"/>
  <c r="P41032" i="2"/>
  <c r="Q41032" i="2" s="1" a="1"/>
  <c r="Q41032" i="2" s="1"/>
  <c r="P41033" i="2"/>
  <c r="Q41033" i="2" s="1" a="1"/>
  <c r="Q41033" i="2" s="1"/>
  <c r="P41034" i="2"/>
  <c r="Q41034" i="2" s="1" a="1"/>
  <c r="Q41034" i="2" s="1"/>
  <c r="P41035" i="2"/>
  <c r="Q41035" i="2" s="1" a="1"/>
  <c r="Q41035" i="2" s="1"/>
  <c r="P41036" i="2"/>
  <c r="Q41036" i="2" s="1" a="1"/>
  <c r="Q41036" i="2" s="1"/>
  <c r="P41037" i="2"/>
  <c r="Q41037" i="2" s="1" a="1"/>
  <c r="Q41037" i="2" s="1"/>
  <c r="P41038" i="2"/>
  <c r="Q41038" i="2" s="1" a="1"/>
  <c r="Q41038" i="2" s="1"/>
  <c r="P41039" i="2"/>
  <c r="Q41039" i="2" s="1" a="1"/>
  <c r="Q41039" i="2" s="1"/>
  <c r="P41040" i="2"/>
  <c r="Q41040" i="2" s="1" a="1"/>
  <c r="Q41040" i="2" s="1"/>
  <c r="P41041" i="2"/>
  <c r="Q41041" i="2" s="1" a="1"/>
  <c r="Q41041" i="2" s="1"/>
  <c r="P41042" i="2"/>
  <c r="Q41042" i="2" s="1" a="1"/>
  <c r="Q41042" i="2" s="1"/>
  <c r="P41043" i="2"/>
  <c r="Q41043" i="2" s="1" a="1"/>
  <c r="Q41043" i="2" s="1"/>
  <c r="P41044" i="2"/>
  <c r="Q41044" i="2" s="1" a="1"/>
  <c r="Q41044" i="2" s="1"/>
  <c r="P41045" i="2"/>
  <c r="Q41045" i="2" s="1" a="1"/>
  <c r="Q41045" i="2" s="1"/>
  <c r="P41046" i="2"/>
  <c r="Q41046" i="2" s="1" a="1"/>
  <c r="Q41046" i="2" s="1"/>
  <c r="P41047" i="2"/>
  <c r="Q41047" i="2" s="1" a="1"/>
  <c r="Q41047" i="2" s="1"/>
  <c r="P41048" i="2"/>
  <c r="Q41048" i="2" s="1" a="1"/>
  <c r="Q41048" i="2" s="1"/>
  <c r="P41049" i="2"/>
  <c r="Q41049" i="2" s="1" a="1"/>
  <c r="Q41049" i="2" s="1"/>
  <c r="P41050" i="2"/>
  <c r="Q41050" i="2" s="1" a="1"/>
  <c r="Q41050" i="2" s="1"/>
  <c r="P41051" i="2"/>
  <c r="Q41051" i="2" s="1" a="1"/>
  <c r="Q41051" i="2" s="1"/>
  <c r="P41052" i="2"/>
  <c r="Q41052" i="2" s="1" a="1"/>
  <c r="Q41052" i="2" s="1"/>
  <c r="P41053" i="2"/>
  <c r="Q41053" i="2" s="1" a="1"/>
  <c r="Q41053" i="2" s="1"/>
  <c r="P41054" i="2"/>
  <c r="Q41054" i="2" s="1" a="1"/>
  <c r="Q41054" i="2" s="1"/>
  <c r="P41055" i="2"/>
  <c r="Q41055" i="2" s="1" a="1"/>
  <c r="Q41055" i="2" s="1"/>
  <c r="P41056" i="2"/>
  <c r="Q41056" i="2" s="1" a="1"/>
  <c r="Q41056" i="2" s="1"/>
  <c r="P41057" i="2"/>
  <c r="Q41057" i="2" s="1" a="1"/>
  <c r="Q41057" i="2" s="1"/>
  <c r="P41058" i="2"/>
  <c r="Q41058" i="2" s="1" a="1"/>
  <c r="Q41058" i="2" s="1"/>
  <c r="P41059" i="2"/>
  <c r="Q41059" i="2" s="1" a="1"/>
  <c r="Q41059" i="2" s="1"/>
  <c r="P41060" i="2"/>
  <c r="Q41060" i="2" s="1" a="1"/>
  <c r="Q41060" i="2" s="1"/>
  <c r="P41061" i="2"/>
  <c r="Q41061" i="2" s="1" a="1"/>
  <c r="Q41061" i="2" s="1"/>
  <c r="P41062" i="2"/>
  <c r="Q41062" i="2" s="1" a="1"/>
  <c r="Q41062" i="2" s="1"/>
  <c r="P41063" i="2"/>
  <c r="Q41063" i="2" s="1" a="1"/>
  <c r="Q41063" i="2" s="1"/>
  <c r="P41064" i="2"/>
  <c r="Q41064" i="2" s="1" a="1"/>
  <c r="Q41064" i="2" s="1"/>
  <c r="P41065" i="2"/>
  <c r="Q41065" i="2" s="1" a="1"/>
  <c r="Q41065" i="2" s="1"/>
  <c r="P41066" i="2"/>
  <c r="Q41066" i="2" s="1" a="1"/>
  <c r="Q41066" i="2" s="1"/>
  <c r="P41067" i="2"/>
  <c r="Q41067" i="2" s="1" a="1"/>
  <c r="Q41067" i="2" s="1"/>
  <c r="P41068" i="2"/>
  <c r="Q41068" i="2" s="1" a="1"/>
  <c r="Q41068" i="2" s="1"/>
  <c r="P41069" i="2"/>
  <c r="Q41069" i="2" s="1" a="1"/>
  <c r="Q41069" i="2" s="1"/>
  <c r="P41070" i="2"/>
  <c r="Q41070" i="2" s="1" a="1"/>
  <c r="Q41070" i="2" s="1"/>
  <c r="P41071" i="2"/>
  <c r="Q41071" i="2" s="1" a="1"/>
  <c r="Q41071" i="2" s="1"/>
  <c r="P41072" i="2"/>
  <c r="Q41072" i="2" s="1" a="1"/>
  <c r="Q41072" i="2" s="1"/>
  <c r="P41073" i="2"/>
  <c r="Q41073" i="2" s="1" a="1"/>
  <c r="Q41073" i="2" s="1"/>
  <c r="P41074" i="2"/>
  <c r="Q41074" i="2" s="1" a="1"/>
  <c r="Q41074" i="2" s="1"/>
  <c r="P41075" i="2"/>
  <c r="Q41075" i="2" s="1" a="1"/>
  <c r="Q41075" i="2" s="1"/>
  <c r="P41076" i="2"/>
  <c r="Q41076" i="2" s="1" a="1"/>
  <c r="Q41076" i="2" s="1"/>
  <c r="P41077" i="2"/>
  <c r="Q41077" i="2" s="1" a="1"/>
  <c r="Q41077" i="2" s="1"/>
  <c r="P41078" i="2"/>
  <c r="Q41078" i="2" s="1" a="1"/>
  <c r="Q41078" i="2" s="1"/>
  <c r="P41079" i="2"/>
  <c r="Q41079" i="2" s="1" a="1"/>
  <c r="Q41079" i="2" s="1"/>
  <c r="P41080" i="2"/>
  <c r="Q41080" i="2" s="1" a="1"/>
  <c r="Q41080" i="2" s="1"/>
  <c r="P41081" i="2"/>
  <c r="Q41081" i="2" s="1" a="1"/>
  <c r="Q41081" i="2" s="1"/>
  <c r="P41082" i="2"/>
  <c r="Q41082" i="2" s="1" a="1"/>
  <c r="Q41082" i="2" s="1"/>
  <c r="P41083" i="2"/>
  <c r="Q41083" i="2" s="1" a="1"/>
  <c r="Q41083" i="2" s="1"/>
  <c r="P41084" i="2"/>
  <c r="Q41084" i="2" s="1" a="1"/>
  <c r="Q41084" i="2" s="1"/>
  <c r="P41085" i="2"/>
  <c r="Q41085" i="2" s="1" a="1"/>
  <c r="Q41085" i="2" s="1"/>
  <c r="P41086" i="2"/>
  <c r="Q41086" i="2" s="1" a="1"/>
  <c r="Q41086" i="2" s="1"/>
  <c r="P41087" i="2"/>
  <c r="Q41087" i="2" s="1" a="1"/>
  <c r="Q41087" i="2" s="1"/>
  <c r="P41088" i="2"/>
  <c r="Q41088" i="2" s="1" a="1"/>
  <c r="Q41088" i="2" s="1"/>
  <c r="P41089" i="2"/>
  <c r="Q41089" i="2" s="1" a="1"/>
  <c r="Q41089" i="2" s="1"/>
  <c r="P41090" i="2"/>
  <c r="Q41090" i="2" s="1" a="1"/>
  <c r="Q41090" i="2" s="1"/>
  <c r="P41091" i="2"/>
  <c r="Q41091" i="2" s="1" a="1"/>
  <c r="Q41091" i="2" s="1"/>
  <c r="P41092" i="2"/>
  <c r="Q41092" i="2" s="1" a="1"/>
  <c r="Q41092" i="2" s="1"/>
  <c r="P41093" i="2"/>
  <c r="Q41093" i="2" s="1" a="1"/>
  <c r="Q41093" i="2" s="1"/>
  <c r="P41094" i="2"/>
  <c r="Q41094" i="2" s="1" a="1"/>
  <c r="Q41094" i="2" s="1"/>
  <c r="P41095" i="2"/>
  <c r="Q41095" i="2" s="1" a="1"/>
  <c r="Q41095" i="2" s="1"/>
  <c r="P41096" i="2"/>
  <c r="Q41096" i="2" s="1" a="1"/>
  <c r="Q41096" i="2" s="1"/>
  <c r="P41097" i="2"/>
  <c r="Q41097" i="2" s="1" a="1"/>
  <c r="Q41097" i="2" s="1"/>
  <c r="P41098" i="2"/>
  <c r="Q41098" i="2" s="1" a="1"/>
  <c r="Q41098" i="2" s="1"/>
  <c r="P41099" i="2"/>
  <c r="Q41099" i="2" s="1" a="1"/>
  <c r="Q41099" i="2" s="1"/>
  <c r="P41100" i="2"/>
  <c r="Q41100" i="2" s="1" a="1"/>
  <c r="Q41100" i="2" s="1"/>
  <c r="P41101" i="2"/>
  <c r="Q41101" i="2" s="1" a="1"/>
  <c r="Q41101" i="2" s="1"/>
  <c r="P41102" i="2"/>
  <c r="Q41102" i="2" s="1" a="1"/>
  <c r="Q41102" i="2" s="1"/>
  <c r="P41103" i="2"/>
  <c r="Q41103" i="2" s="1" a="1"/>
  <c r="Q41103" i="2" s="1"/>
  <c r="P41104" i="2"/>
  <c r="Q41104" i="2" s="1" a="1"/>
  <c r="Q41104" i="2" s="1"/>
  <c r="P41105" i="2"/>
  <c r="Q41105" i="2" s="1" a="1"/>
  <c r="Q41105" i="2" s="1"/>
  <c r="P41106" i="2"/>
  <c r="Q41106" i="2" s="1" a="1"/>
  <c r="Q41106" i="2" s="1"/>
  <c r="P41107" i="2"/>
  <c r="Q41107" i="2" s="1" a="1"/>
  <c r="Q41107" i="2" s="1"/>
  <c r="P41108" i="2"/>
  <c r="Q41108" i="2" s="1" a="1"/>
  <c r="Q41108" i="2" s="1"/>
  <c r="P41109" i="2"/>
  <c r="Q41109" i="2" s="1" a="1"/>
  <c r="Q41109" i="2" s="1"/>
  <c r="P41110" i="2"/>
  <c r="Q41110" i="2" s="1" a="1"/>
  <c r="Q41110" i="2" s="1"/>
  <c r="P41111" i="2"/>
  <c r="Q41111" i="2" s="1" a="1"/>
  <c r="Q41111" i="2" s="1"/>
  <c r="P41112" i="2"/>
  <c r="Q41112" i="2" s="1" a="1"/>
  <c r="Q41112" i="2" s="1"/>
  <c r="P41113" i="2"/>
  <c r="Q41113" i="2" s="1" a="1"/>
  <c r="Q41113" i="2" s="1"/>
  <c r="P41114" i="2"/>
  <c r="Q41114" i="2" s="1" a="1"/>
  <c r="Q41114" i="2" s="1"/>
  <c r="P41115" i="2"/>
  <c r="Q41115" i="2" s="1" a="1"/>
  <c r="Q41115" i="2" s="1"/>
  <c r="P41116" i="2"/>
  <c r="Q41116" i="2" s="1" a="1"/>
  <c r="Q41116" i="2" s="1"/>
  <c r="P41117" i="2"/>
  <c r="Q41117" i="2" s="1" a="1"/>
  <c r="Q41117" i="2" s="1"/>
  <c r="P41118" i="2"/>
  <c r="Q41118" i="2" s="1" a="1"/>
  <c r="Q41118" i="2" s="1"/>
  <c r="P41119" i="2"/>
  <c r="Q41119" i="2" s="1" a="1"/>
  <c r="Q41119" i="2" s="1"/>
  <c r="P41120" i="2"/>
  <c r="Q41120" i="2" s="1" a="1"/>
  <c r="Q41120" i="2" s="1"/>
  <c r="P41121" i="2"/>
  <c r="Q41121" i="2" s="1" a="1"/>
  <c r="Q41121" i="2" s="1"/>
  <c r="P41122" i="2"/>
  <c r="Q41122" i="2" s="1" a="1"/>
  <c r="Q41122" i="2" s="1"/>
  <c r="P41123" i="2"/>
  <c r="Q41123" i="2" s="1" a="1"/>
  <c r="Q41123" i="2" s="1"/>
  <c r="P41124" i="2"/>
  <c r="Q41124" i="2" s="1" a="1"/>
  <c r="Q41124" i="2" s="1"/>
  <c r="P41125" i="2"/>
  <c r="Q41125" i="2" s="1" a="1"/>
  <c r="Q41125" i="2" s="1"/>
  <c r="P41126" i="2"/>
  <c r="Q41126" i="2" s="1" a="1"/>
  <c r="Q41126" i="2" s="1"/>
  <c r="P41127" i="2"/>
  <c r="Q41127" i="2" s="1" a="1"/>
  <c r="Q41127" i="2" s="1"/>
  <c r="P41128" i="2"/>
  <c r="Q41128" i="2" s="1" a="1"/>
  <c r="Q41128" i="2" s="1"/>
  <c r="P41129" i="2"/>
  <c r="Q41129" i="2" s="1" a="1"/>
  <c r="Q41129" i="2" s="1"/>
  <c r="P41130" i="2"/>
  <c r="Q41130" i="2" s="1" a="1"/>
  <c r="Q41130" i="2" s="1"/>
  <c r="P41131" i="2"/>
  <c r="Q41131" i="2" s="1" a="1"/>
  <c r="Q41131" i="2" s="1"/>
  <c r="P41132" i="2"/>
  <c r="Q41132" i="2" s="1" a="1"/>
  <c r="Q41132" i="2" s="1"/>
  <c r="P41133" i="2"/>
  <c r="Q41133" i="2" s="1" a="1"/>
  <c r="Q41133" i="2" s="1"/>
  <c r="P41134" i="2"/>
  <c r="Q41134" i="2" s="1" a="1"/>
  <c r="Q41134" i="2" s="1"/>
  <c r="P41135" i="2"/>
  <c r="Q41135" i="2" s="1" a="1"/>
  <c r="Q41135" i="2" s="1"/>
  <c r="P41136" i="2"/>
  <c r="Q41136" i="2" s="1" a="1"/>
  <c r="Q41136" i="2" s="1"/>
  <c r="P41137" i="2"/>
  <c r="Q41137" i="2" s="1" a="1"/>
  <c r="Q41137" i="2" s="1"/>
  <c r="P41138" i="2"/>
  <c r="Q41138" i="2" s="1" a="1"/>
  <c r="Q41138" i="2" s="1"/>
  <c r="P41139" i="2"/>
  <c r="Q41139" i="2" s="1" a="1"/>
  <c r="Q41139" i="2" s="1"/>
  <c r="P41140" i="2"/>
  <c r="Q41140" i="2" s="1" a="1"/>
  <c r="Q41140" i="2" s="1"/>
  <c r="P41141" i="2"/>
  <c r="Q41141" i="2" s="1" a="1"/>
  <c r="Q41141" i="2" s="1"/>
  <c r="P41142" i="2"/>
  <c r="Q41142" i="2" s="1" a="1"/>
  <c r="Q41142" i="2" s="1"/>
  <c r="P41143" i="2"/>
  <c r="Q41143" i="2" s="1" a="1"/>
  <c r="Q41143" i="2" s="1"/>
  <c r="P41144" i="2"/>
  <c r="Q41144" i="2" s="1" a="1"/>
  <c r="Q41144" i="2" s="1"/>
  <c r="P41145" i="2"/>
  <c r="Q41145" i="2" s="1" a="1"/>
  <c r="Q41145" i="2" s="1"/>
  <c r="P41146" i="2"/>
  <c r="Q41146" i="2" s="1" a="1"/>
  <c r="Q41146" i="2" s="1"/>
  <c r="P41147" i="2"/>
  <c r="Q41147" i="2" s="1" a="1"/>
  <c r="Q41147" i="2" s="1"/>
  <c r="P41148" i="2"/>
  <c r="Q41148" i="2" s="1" a="1"/>
  <c r="Q41148" i="2" s="1"/>
  <c r="P41149" i="2"/>
  <c r="Q41149" i="2" s="1" a="1"/>
  <c r="Q41149" i="2" s="1"/>
  <c r="P41150" i="2"/>
  <c r="Q41150" i="2" s="1" a="1"/>
  <c r="Q41150" i="2" s="1"/>
  <c r="P41151" i="2"/>
  <c r="Q41151" i="2" s="1" a="1"/>
  <c r="Q41151" i="2" s="1"/>
  <c r="P41152" i="2"/>
  <c r="Q41152" i="2" s="1" a="1"/>
  <c r="Q41152" i="2" s="1"/>
  <c r="P41153" i="2"/>
  <c r="Q41153" i="2" s="1" a="1"/>
  <c r="Q41153" i="2" s="1"/>
  <c r="P41154" i="2"/>
  <c r="Q41154" i="2" s="1" a="1"/>
  <c r="Q41154" i="2" s="1"/>
  <c r="P41155" i="2"/>
  <c r="Q41155" i="2" s="1" a="1"/>
  <c r="Q41155" i="2" s="1"/>
  <c r="P41156" i="2"/>
  <c r="Q41156" i="2" s="1" a="1"/>
  <c r="Q41156" i="2" s="1"/>
  <c r="P41157" i="2"/>
  <c r="Q41157" i="2" s="1" a="1"/>
  <c r="Q41157" i="2" s="1"/>
  <c r="P41158" i="2"/>
  <c r="Q41158" i="2" s="1" a="1"/>
  <c r="Q41158" i="2" s="1"/>
  <c r="P41159" i="2"/>
  <c r="Q41159" i="2" s="1" a="1"/>
  <c r="Q41159" i="2" s="1"/>
  <c r="P41160" i="2"/>
  <c r="Q41160" i="2" s="1" a="1"/>
  <c r="Q41160" i="2" s="1"/>
  <c r="P41161" i="2"/>
  <c r="Q41161" i="2" s="1" a="1"/>
  <c r="Q41161" i="2" s="1"/>
  <c r="P41162" i="2"/>
  <c r="Q41162" i="2" s="1" a="1"/>
  <c r="Q41162" i="2" s="1"/>
  <c r="P41163" i="2"/>
  <c r="Q41163" i="2" s="1" a="1"/>
  <c r="Q41163" i="2" s="1"/>
  <c r="P41164" i="2"/>
  <c r="Q41164" i="2" s="1" a="1"/>
  <c r="Q41164" i="2" s="1"/>
  <c r="P41165" i="2"/>
  <c r="Q41165" i="2" s="1" a="1"/>
  <c r="Q41165" i="2" s="1"/>
  <c r="P41166" i="2"/>
  <c r="Q41166" i="2" s="1" a="1"/>
  <c r="Q41166" i="2" s="1"/>
  <c r="P41167" i="2"/>
  <c r="Q41167" i="2" s="1" a="1"/>
  <c r="Q41167" i="2" s="1"/>
  <c r="P41168" i="2"/>
  <c r="Q41168" i="2" s="1" a="1"/>
  <c r="Q41168" i="2" s="1"/>
  <c r="P41169" i="2"/>
  <c r="Q41169" i="2" s="1" a="1"/>
  <c r="Q41169" i="2" s="1"/>
  <c r="P41170" i="2"/>
  <c r="Q41170" i="2" s="1" a="1"/>
  <c r="Q41170" i="2" s="1"/>
  <c r="P41171" i="2"/>
  <c r="Q41171" i="2" s="1" a="1"/>
  <c r="Q41171" i="2" s="1"/>
  <c r="P41172" i="2"/>
  <c r="Q41172" i="2" s="1" a="1"/>
  <c r="Q41172" i="2" s="1"/>
  <c r="P41173" i="2"/>
  <c r="Q41173" i="2" s="1" a="1"/>
  <c r="Q41173" i="2" s="1"/>
  <c r="P41174" i="2"/>
  <c r="Q41174" i="2" s="1" a="1"/>
  <c r="Q41174" i="2" s="1"/>
  <c r="P41175" i="2"/>
  <c r="Q41175" i="2" s="1" a="1"/>
  <c r="Q41175" i="2" s="1"/>
  <c r="P41176" i="2"/>
  <c r="Q41176" i="2" s="1" a="1"/>
  <c r="Q41176" i="2" s="1"/>
  <c r="P41177" i="2"/>
  <c r="Q41177" i="2" s="1" a="1"/>
  <c r="Q41177" i="2" s="1"/>
  <c r="P41178" i="2"/>
  <c r="Q41178" i="2" s="1" a="1"/>
  <c r="Q41178" i="2" s="1"/>
  <c r="P41179" i="2"/>
  <c r="Q41179" i="2" s="1" a="1"/>
  <c r="Q41179" i="2" s="1"/>
  <c r="P41180" i="2"/>
  <c r="Q41180" i="2" s="1" a="1"/>
  <c r="Q41180" i="2" s="1"/>
  <c r="P41181" i="2"/>
  <c r="Q41181" i="2" s="1" a="1"/>
  <c r="Q41181" i="2" s="1"/>
  <c r="P41182" i="2"/>
  <c r="Q41182" i="2" s="1" a="1"/>
  <c r="Q41182" i="2" s="1"/>
  <c r="P41183" i="2"/>
  <c r="Q41183" i="2" s="1" a="1"/>
  <c r="Q41183" i="2" s="1"/>
  <c r="P41184" i="2"/>
  <c r="Q41184" i="2" s="1" a="1"/>
  <c r="Q41184" i="2" s="1"/>
  <c r="P41185" i="2"/>
  <c r="Q41185" i="2" s="1" a="1"/>
  <c r="Q41185" i="2" s="1"/>
  <c r="P41186" i="2"/>
  <c r="Q41186" i="2" s="1" a="1"/>
  <c r="Q41186" i="2" s="1"/>
  <c r="P41187" i="2"/>
  <c r="Q41187" i="2" s="1" a="1"/>
  <c r="Q41187" i="2" s="1"/>
  <c r="P41188" i="2"/>
  <c r="Q41188" i="2" s="1" a="1"/>
  <c r="Q41188" i="2" s="1"/>
  <c r="P41189" i="2"/>
  <c r="Q41189" i="2" s="1" a="1"/>
  <c r="Q41189" i="2" s="1"/>
  <c r="P41190" i="2"/>
  <c r="Q41190" i="2" s="1" a="1"/>
  <c r="Q41190" i="2" s="1"/>
  <c r="P41191" i="2"/>
  <c r="Q41191" i="2" s="1" a="1"/>
  <c r="Q41191" i="2" s="1"/>
  <c r="P41192" i="2"/>
  <c r="Q41192" i="2" s="1" a="1"/>
  <c r="Q41192" i="2" s="1"/>
  <c r="P41193" i="2"/>
  <c r="Q41193" i="2" s="1" a="1"/>
  <c r="Q41193" i="2" s="1"/>
  <c r="P41194" i="2"/>
  <c r="Q41194" i="2" s="1" a="1"/>
  <c r="Q41194" i="2" s="1"/>
  <c r="P41195" i="2"/>
  <c r="Q41195" i="2" s="1" a="1"/>
  <c r="Q41195" i="2" s="1"/>
  <c r="P41196" i="2"/>
  <c r="Q41196" i="2" s="1" a="1"/>
  <c r="Q41196" i="2" s="1"/>
  <c r="P41197" i="2"/>
  <c r="Q41197" i="2" s="1" a="1"/>
  <c r="Q41197" i="2" s="1"/>
  <c r="P41198" i="2"/>
  <c r="Q41198" i="2" s="1" a="1"/>
  <c r="Q41198" i="2" s="1"/>
  <c r="P41199" i="2"/>
  <c r="Q41199" i="2" s="1" a="1"/>
  <c r="Q41199" i="2" s="1"/>
  <c r="P41200" i="2"/>
  <c r="Q41200" i="2" s="1" a="1"/>
  <c r="Q41200" i="2" s="1"/>
  <c r="P41201" i="2"/>
  <c r="Q41201" i="2" s="1" a="1"/>
  <c r="Q41201" i="2" s="1"/>
  <c r="P41202" i="2"/>
  <c r="Q41202" i="2" s="1" a="1"/>
  <c r="Q41202" i="2" s="1"/>
  <c r="P41203" i="2"/>
  <c r="Q41203" i="2" s="1" a="1"/>
  <c r="Q41203" i="2" s="1"/>
  <c r="P41204" i="2"/>
  <c r="Q41204" i="2" s="1" a="1"/>
  <c r="Q41204" i="2" s="1"/>
  <c r="P41205" i="2"/>
  <c r="Q41205" i="2" s="1" a="1"/>
  <c r="Q41205" i="2" s="1"/>
  <c r="P41206" i="2"/>
  <c r="Q41206" i="2" s="1" a="1"/>
  <c r="Q41206" i="2" s="1"/>
  <c r="P41207" i="2"/>
  <c r="Q41207" i="2" s="1" a="1"/>
  <c r="Q41207" i="2" s="1"/>
  <c r="P41208" i="2"/>
  <c r="Q41208" i="2" s="1" a="1"/>
  <c r="Q41208" i="2" s="1"/>
  <c r="P41209" i="2"/>
  <c r="Q41209" i="2" s="1" a="1"/>
  <c r="Q41209" i="2" s="1"/>
  <c r="P41210" i="2"/>
  <c r="Q41210" i="2" s="1" a="1"/>
  <c r="Q41210" i="2" s="1"/>
  <c r="P41211" i="2"/>
  <c r="Q41211" i="2" s="1" a="1"/>
  <c r="Q41211" i="2" s="1"/>
  <c r="P41212" i="2"/>
  <c r="Q41212" i="2" s="1" a="1"/>
  <c r="Q41212" i="2" s="1"/>
  <c r="P41213" i="2"/>
  <c r="Q41213" i="2" s="1" a="1"/>
  <c r="Q41213" i="2" s="1"/>
  <c r="P41214" i="2"/>
  <c r="Q41214" i="2" s="1" a="1"/>
  <c r="Q41214" i="2" s="1"/>
  <c r="P41215" i="2"/>
  <c r="Q41215" i="2" s="1" a="1"/>
  <c r="Q41215" i="2" s="1"/>
  <c r="P41216" i="2"/>
  <c r="Q41216" i="2" s="1" a="1"/>
  <c r="Q41216" i="2" s="1"/>
  <c r="P41217" i="2"/>
  <c r="Q41217" i="2" s="1" a="1"/>
  <c r="Q41217" i="2" s="1"/>
  <c r="P41218" i="2"/>
  <c r="Q41218" i="2" s="1" a="1"/>
  <c r="Q41218" i="2" s="1"/>
  <c r="P41219" i="2"/>
  <c r="Q41219" i="2" s="1" a="1"/>
  <c r="Q41219" i="2" s="1"/>
  <c r="P41220" i="2"/>
  <c r="Q41220" i="2" s="1" a="1"/>
  <c r="Q41220" i="2" s="1"/>
  <c r="P41221" i="2"/>
  <c r="Q41221" i="2" s="1" a="1"/>
  <c r="Q41221" i="2" s="1"/>
  <c r="P41222" i="2"/>
  <c r="Q41222" i="2" s="1" a="1"/>
  <c r="Q41222" i="2" s="1"/>
  <c r="P41223" i="2"/>
  <c r="Q41223" i="2" s="1" a="1"/>
  <c r="Q41223" i="2" s="1"/>
  <c r="P41224" i="2"/>
  <c r="Q41224" i="2" s="1" a="1"/>
  <c r="Q41224" i="2" s="1"/>
  <c r="P41225" i="2"/>
  <c r="Q41225" i="2" s="1" a="1"/>
  <c r="Q41225" i="2" s="1"/>
  <c r="P41226" i="2"/>
  <c r="Q41226" i="2" s="1" a="1"/>
  <c r="Q41226" i="2" s="1"/>
  <c r="P41227" i="2"/>
  <c r="Q41227" i="2" s="1" a="1"/>
  <c r="Q41227" i="2" s="1"/>
  <c r="P41228" i="2"/>
  <c r="Q41228" i="2" s="1" a="1"/>
  <c r="Q41228" i="2" s="1"/>
  <c r="P41229" i="2"/>
  <c r="Q41229" i="2" s="1" a="1"/>
  <c r="Q41229" i="2" s="1"/>
  <c r="P41230" i="2"/>
  <c r="Q41230" i="2" s="1" a="1"/>
  <c r="Q41230" i="2" s="1"/>
  <c r="P41231" i="2"/>
  <c r="Q41231" i="2" s="1" a="1"/>
  <c r="Q41231" i="2" s="1"/>
  <c r="P41232" i="2"/>
  <c r="Q41232" i="2" s="1" a="1"/>
  <c r="Q41232" i="2" s="1"/>
  <c r="P41233" i="2"/>
  <c r="Q41233" i="2" s="1" a="1"/>
  <c r="Q41233" i="2" s="1"/>
  <c r="P41234" i="2"/>
  <c r="Q41234" i="2" s="1" a="1"/>
  <c r="Q41234" i="2" s="1"/>
  <c r="P41235" i="2"/>
  <c r="Q41235" i="2" s="1" a="1"/>
  <c r="Q41235" i="2" s="1"/>
  <c r="P41236" i="2"/>
  <c r="Q41236" i="2" s="1" a="1"/>
  <c r="Q41236" i="2" s="1"/>
  <c r="P41237" i="2"/>
  <c r="Q41237" i="2" s="1" a="1"/>
  <c r="Q41237" i="2" s="1"/>
  <c r="P41238" i="2"/>
  <c r="Q41238" i="2" s="1" a="1"/>
  <c r="Q41238" i="2" s="1"/>
  <c r="P41239" i="2"/>
  <c r="Q41239" i="2" s="1" a="1"/>
  <c r="Q41239" i="2" s="1"/>
  <c r="P41240" i="2"/>
  <c r="Q41240" i="2" s="1" a="1"/>
  <c r="Q41240" i="2" s="1"/>
  <c r="P41241" i="2"/>
  <c r="Q41241" i="2" s="1" a="1"/>
  <c r="Q41241" i="2" s="1"/>
  <c r="P41242" i="2"/>
  <c r="Q41242" i="2" s="1" a="1"/>
  <c r="Q41242" i="2" s="1"/>
  <c r="P41243" i="2"/>
  <c r="Q41243" i="2" s="1" a="1"/>
  <c r="Q41243" i="2" s="1"/>
  <c r="P41244" i="2"/>
  <c r="Q41244" i="2" s="1" a="1"/>
  <c r="Q41244" i="2" s="1"/>
  <c r="P41245" i="2"/>
  <c r="Q41245" i="2" s="1" a="1"/>
  <c r="Q41245" i="2" s="1"/>
  <c r="P41246" i="2"/>
  <c r="Q41246" i="2" s="1" a="1"/>
  <c r="Q41246" i="2" s="1"/>
  <c r="P41247" i="2"/>
  <c r="Q41247" i="2" s="1" a="1"/>
  <c r="Q41247" i="2" s="1"/>
  <c r="P41248" i="2"/>
  <c r="Q41248" i="2" s="1" a="1"/>
  <c r="Q41248" i="2" s="1"/>
  <c r="P41249" i="2"/>
  <c r="Q41249" i="2" s="1" a="1"/>
  <c r="Q41249" i="2" s="1"/>
  <c r="P41250" i="2"/>
  <c r="Q41250" i="2" s="1" a="1"/>
  <c r="Q41250" i="2" s="1"/>
  <c r="P41251" i="2"/>
  <c r="Q41251" i="2" s="1" a="1"/>
  <c r="Q41251" i="2" s="1"/>
  <c r="P41252" i="2"/>
  <c r="Q41252" i="2" s="1" a="1"/>
  <c r="Q41252" i="2" s="1"/>
  <c r="P41253" i="2"/>
  <c r="Q41253" i="2" s="1" a="1"/>
  <c r="Q41253" i="2" s="1"/>
  <c r="P41254" i="2"/>
  <c r="Q41254" i="2" s="1" a="1"/>
  <c r="Q41254" i="2" s="1"/>
  <c r="P41255" i="2"/>
  <c r="Q41255" i="2" s="1" a="1"/>
  <c r="Q41255" i="2" s="1"/>
  <c r="P41256" i="2"/>
  <c r="Q41256" i="2" s="1" a="1"/>
  <c r="Q41256" i="2" s="1"/>
  <c r="P41257" i="2"/>
  <c r="Q41257" i="2" s="1" a="1"/>
  <c r="Q41257" i="2" s="1"/>
  <c r="P41258" i="2"/>
  <c r="Q41258" i="2" s="1" a="1"/>
  <c r="Q41258" i="2" s="1"/>
  <c r="P41259" i="2"/>
  <c r="Q41259" i="2" s="1" a="1"/>
  <c r="Q41259" i="2" s="1"/>
  <c r="P41260" i="2"/>
  <c r="Q41260" i="2" s="1" a="1"/>
  <c r="Q41260" i="2" s="1"/>
  <c r="P41261" i="2"/>
  <c r="Q41261" i="2" s="1" a="1"/>
  <c r="Q41261" i="2" s="1"/>
  <c r="P41262" i="2"/>
  <c r="Q41262" i="2" s="1" a="1"/>
  <c r="Q41262" i="2" s="1"/>
  <c r="P41263" i="2"/>
  <c r="Q41263" i="2" s="1" a="1"/>
  <c r="Q41263" i="2" s="1"/>
  <c r="P41264" i="2"/>
  <c r="Q41264" i="2" s="1" a="1"/>
  <c r="Q41264" i="2" s="1"/>
  <c r="P41265" i="2"/>
  <c r="Q41265" i="2" s="1" a="1"/>
  <c r="Q41265" i="2" s="1"/>
  <c r="P41266" i="2"/>
  <c r="Q41266" i="2" s="1" a="1"/>
  <c r="Q41266" i="2" s="1"/>
  <c r="P41267" i="2"/>
  <c r="Q41267" i="2" s="1" a="1"/>
  <c r="Q41267" i="2" s="1"/>
  <c r="P41268" i="2"/>
  <c r="Q41268" i="2" s="1" a="1"/>
  <c r="Q41268" i="2" s="1"/>
  <c r="P41269" i="2"/>
  <c r="Q41269" i="2" s="1" a="1"/>
  <c r="Q41269" i="2" s="1"/>
  <c r="P41270" i="2"/>
  <c r="Q41270" i="2" s="1" a="1"/>
  <c r="Q41270" i="2" s="1"/>
  <c r="P41271" i="2"/>
  <c r="Q41271" i="2" s="1" a="1"/>
  <c r="Q41271" i="2" s="1"/>
  <c r="P41272" i="2"/>
  <c r="Q41272" i="2" s="1" a="1"/>
  <c r="Q41272" i="2" s="1"/>
  <c r="P41273" i="2"/>
  <c r="Q41273" i="2" s="1" a="1"/>
  <c r="Q41273" i="2" s="1"/>
  <c r="P41274" i="2"/>
  <c r="Q41274" i="2" s="1" a="1"/>
  <c r="Q41274" i="2" s="1"/>
  <c r="P41275" i="2"/>
  <c r="Q41275" i="2" s="1" a="1"/>
  <c r="Q41275" i="2" s="1"/>
  <c r="P41276" i="2"/>
  <c r="Q41276" i="2" s="1" a="1"/>
  <c r="Q41276" i="2" s="1"/>
  <c r="P41277" i="2"/>
  <c r="Q41277" i="2" s="1" a="1"/>
  <c r="Q41277" i="2" s="1"/>
  <c r="P41278" i="2"/>
  <c r="Q41278" i="2" s="1" a="1"/>
  <c r="Q41278" i="2" s="1"/>
  <c r="P41279" i="2"/>
  <c r="Q41279" i="2" s="1" a="1"/>
  <c r="Q41279" i="2" s="1"/>
  <c r="P41280" i="2"/>
  <c r="Q41280" i="2" s="1" a="1"/>
  <c r="Q41280" i="2" s="1"/>
  <c r="P41281" i="2"/>
  <c r="Q41281" i="2" s="1" a="1"/>
  <c r="Q41281" i="2" s="1"/>
  <c r="P41282" i="2"/>
  <c r="Q41282" i="2" s="1" a="1"/>
  <c r="Q41282" i="2" s="1"/>
  <c r="P41283" i="2"/>
  <c r="Q41283" i="2" s="1" a="1"/>
  <c r="Q41283" i="2" s="1"/>
  <c r="P41284" i="2"/>
  <c r="Q41284" i="2" s="1" a="1"/>
  <c r="Q41284" i="2" s="1"/>
  <c r="P41285" i="2"/>
  <c r="Q41285" i="2" s="1" a="1"/>
  <c r="Q41285" i="2" s="1"/>
  <c r="P41286" i="2"/>
  <c r="Q41286" i="2" s="1" a="1"/>
  <c r="Q41286" i="2" s="1"/>
  <c r="P41287" i="2"/>
  <c r="Q41287" i="2" s="1" a="1"/>
  <c r="Q41287" i="2" s="1"/>
  <c r="P41288" i="2"/>
  <c r="Q41288" i="2" s="1" a="1"/>
  <c r="Q41288" i="2" s="1"/>
  <c r="P41289" i="2"/>
  <c r="Q41289" i="2" s="1" a="1"/>
  <c r="Q41289" i="2" s="1"/>
  <c r="P41290" i="2"/>
  <c r="Q41290" i="2" s="1" a="1"/>
  <c r="Q41290" i="2" s="1"/>
  <c r="P41291" i="2"/>
  <c r="Q41291" i="2" s="1" a="1"/>
  <c r="Q41291" i="2" s="1"/>
  <c r="P41292" i="2"/>
  <c r="Q41292" i="2" s="1" a="1"/>
  <c r="Q41292" i="2" s="1"/>
  <c r="P41293" i="2"/>
  <c r="Q41293" i="2" s="1" a="1"/>
  <c r="Q41293" i="2" s="1"/>
  <c r="P41294" i="2"/>
  <c r="Q41294" i="2" s="1" a="1"/>
  <c r="Q41294" i="2" s="1"/>
  <c r="P41295" i="2"/>
  <c r="Q41295" i="2" s="1" a="1"/>
  <c r="Q41295" i="2" s="1"/>
  <c r="P41296" i="2"/>
  <c r="Q41296" i="2" s="1" a="1"/>
  <c r="Q41296" i="2" s="1"/>
  <c r="P41297" i="2"/>
  <c r="Q41297" i="2" s="1" a="1"/>
  <c r="Q41297" i="2" s="1"/>
  <c r="P41298" i="2"/>
  <c r="Q41298" i="2" s="1" a="1"/>
  <c r="Q41298" i="2" s="1"/>
  <c r="P41299" i="2"/>
  <c r="Q41299" i="2" s="1" a="1"/>
  <c r="Q41299" i="2" s="1"/>
  <c r="P41300" i="2"/>
  <c r="Q41300" i="2" s="1" a="1"/>
  <c r="Q41300" i="2" s="1"/>
  <c r="P41301" i="2"/>
  <c r="Q41301" i="2" s="1" a="1"/>
  <c r="Q41301" i="2" s="1"/>
  <c r="P41302" i="2"/>
  <c r="Q41302" i="2" s="1" a="1"/>
  <c r="Q41302" i="2" s="1"/>
  <c r="P41303" i="2"/>
  <c r="Q41303" i="2" s="1" a="1"/>
  <c r="Q41303" i="2" s="1"/>
  <c r="P41304" i="2"/>
  <c r="Q41304" i="2" s="1" a="1"/>
  <c r="Q41304" i="2" s="1"/>
  <c r="P41305" i="2"/>
  <c r="Q41305" i="2" s="1" a="1"/>
  <c r="Q41305" i="2" s="1"/>
  <c r="P41306" i="2"/>
  <c r="Q41306" i="2" s="1" a="1"/>
  <c r="Q41306" i="2" s="1"/>
  <c r="P41307" i="2"/>
  <c r="Q41307" i="2" s="1" a="1"/>
  <c r="Q41307" i="2" s="1"/>
  <c r="P41308" i="2"/>
  <c r="Q41308" i="2" s="1" a="1"/>
  <c r="Q41308" i="2" s="1"/>
  <c r="P41309" i="2"/>
  <c r="Q41309" i="2" s="1" a="1"/>
  <c r="Q41309" i="2" s="1"/>
  <c r="P41310" i="2"/>
  <c r="Q41310" i="2" s="1" a="1"/>
  <c r="Q41310" i="2" s="1"/>
  <c r="P41311" i="2"/>
  <c r="Q41311" i="2" s="1" a="1"/>
  <c r="Q41311" i="2" s="1"/>
  <c r="P41312" i="2"/>
  <c r="Q41312" i="2" s="1" a="1"/>
  <c r="Q41312" i="2" s="1"/>
  <c r="P41313" i="2"/>
  <c r="Q41313" i="2" s="1" a="1"/>
  <c r="Q41313" i="2" s="1"/>
  <c r="P41314" i="2"/>
  <c r="Q41314" i="2" s="1" a="1"/>
  <c r="Q41314" i="2" s="1"/>
  <c r="P41315" i="2"/>
  <c r="Q41315" i="2" s="1" a="1"/>
  <c r="Q41315" i="2" s="1"/>
  <c r="P41316" i="2"/>
  <c r="Q41316" i="2" s="1" a="1"/>
  <c r="Q41316" i="2" s="1"/>
  <c r="P41317" i="2"/>
  <c r="Q41317" i="2" s="1" a="1"/>
  <c r="Q41317" i="2" s="1"/>
  <c r="P41318" i="2"/>
  <c r="Q41318" i="2" s="1" a="1"/>
  <c r="Q41318" i="2" s="1"/>
  <c r="P41319" i="2"/>
  <c r="Q41319" i="2" s="1" a="1"/>
  <c r="Q41319" i="2" s="1"/>
  <c r="P41320" i="2"/>
  <c r="Q41320" i="2" s="1" a="1"/>
  <c r="Q41320" i="2" s="1"/>
  <c r="P41321" i="2"/>
  <c r="Q41321" i="2" s="1" a="1"/>
  <c r="Q41321" i="2" s="1"/>
  <c r="P41322" i="2"/>
  <c r="Q41322" i="2" s="1" a="1"/>
  <c r="Q41322" i="2" s="1"/>
  <c r="P41323" i="2"/>
  <c r="Q41323" i="2" s="1" a="1"/>
  <c r="Q41323" i="2" s="1"/>
  <c r="P41324" i="2"/>
  <c r="Q41324" i="2" s="1" a="1"/>
  <c r="Q41324" i="2" s="1"/>
  <c r="P41325" i="2"/>
  <c r="Q41325" i="2" s="1" a="1"/>
  <c r="Q41325" i="2" s="1"/>
  <c r="P41326" i="2"/>
  <c r="Q41326" i="2" s="1" a="1"/>
  <c r="Q41326" i="2" s="1"/>
  <c r="P41327" i="2"/>
  <c r="Q41327" i="2" s="1" a="1"/>
  <c r="Q41327" i="2" s="1"/>
  <c r="P41328" i="2"/>
  <c r="Q41328" i="2" s="1" a="1"/>
  <c r="Q41328" i="2" s="1"/>
  <c r="P41329" i="2"/>
  <c r="Q41329" i="2" s="1" a="1"/>
  <c r="Q41329" i="2" s="1"/>
  <c r="P41330" i="2"/>
  <c r="Q41330" i="2" s="1" a="1"/>
  <c r="Q41330" i="2" s="1"/>
  <c r="P41331" i="2"/>
  <c r="Q41331" i="2" s="1" a="1"/>
  <c r="Q41331" i="2" s="1"/>
  <c r="P41332" i="2"/>
  <c r="Q41332" i="2" s="1" a="1"/>
  <c r="Q41332" i="2" s="1"/>
  <c r="P41333" i="2"/>
  <c r="Q41333" i="2" s="1" a="1"/>
  <c r="Q41333" i="2" s="1"/>
  <c r="P41334" i="2"/>
  <c r="Q41334" i="2" s="1" a="1"/>
  <c r="Q41334" i="2" s="1"/>
  <c r="P41335" i="2"/>
  <c r="Q41335" i="2" s="1" a="1"/>
  <c r="Q41335" i="2" s="1"/>
  <c r="P41336" i="2"/>
  <c r="Q41336" i="2" s="1" a="1"/>
  <c r="Q41336" i="2" s="1"/>
  <c r="P41337" i="2"/>
  <c r="Q41337" i="2" s="1" a="1"/>
  <c r="Q41337" i="2" s="1"/>
  <c r="P41338" i="2"/>
  <c r="Q41338" i="2" s="1" a="1"/>
  <c r="Q41338" i="2" s="1"/>
  <c r="P41339" i="2"/>
  <c r="Q41339" i="2" s="1" a="1"/>
  <c r="Q41339" i="2" s="1"/>
  <c r="P41340" i="2"/>
  <c r="Q41340" i="2" s="1" a="1"/>
  <c r="Q41340" i="2" s="1"/>
  <c r="P41341" i="2"/>
  <c r="Q41341" i="2" s="1" a="1"/>
  <c r="Q41341" i="2" s="1"/>
  <c r="P41342" i="2"/>
  <c r="Q41342" i="2" s="1" a="1"/>
  <c r="Q41342" i="2" s="1"/>
  <c r="P41343" i="2"/>
  <c r="Q41343" i="2" s="1" a="1"/>
  <c r="Q41343" i="2" s="1"/>
  <c r="P41344" i="2"/>
  <c r="Q41344" i="2" s="1" a="1"/>
  <c r="Q41344" i="2" s="1"/>
  <c r="P41345" i="2"/>
  <c r="Q41345" i="2" s="1" a="1"/>
  <c r="Q41345" i="2" s="1"/>
  <c r="P41346" i="2"/>
  <c r="Q41346" i="2" s="1" a="1"/>
  <c r="Q41346" i="2" s="1"/>
  <c r="P41347" i="2"/>
  <c r="Q41347" i="2" s="1" a="1"/>
  <c r="Q41347" i="2" s="1"/>
  <c r="P41348" i="2"/>
  <c r="Q41348" i="2" s="1" a="1"/>
  <c r="Q41348" i="2" s="1"/>
  <c r="P41349" i="2"/>
  <c r="Q41349" i="2" s="1" a="1"/>
  <c r="Q41349" i="2" s="1"/>
  <c r="P41350" i="2"/>
  <c r="Q41350" i="2" s="1" a="1"/>
  <c r="Q41350" i="2" s="1"/>
  <c r="P41351" i="2"/>
  <c r="Q41351" i="2" s="1" a="1"/>
  <c r="Q41351" i="2" s="1"/>
  <c r="P41352" i="2"/>
  <c r="Q41352" i="2" s="1" a="1"/>
  <c r="Q41352" i="2" s="1"/>
  <c r="P41353" i="2"/>
  <c r="Q41353" i="2" s="1" a="1"/>
  <c r="Q41353" i="2" s="1"/>
  <c r="P41354" i="2"/>
  <c r="Q41354" i="2" s="1" a="1"/>
  <c r="Q41354" i="2" s="1"/>
  <c r="P41355" i="2"/>
  <c r="Q41355" i="2" s="1" a="1"/>
  <c r="Q41355" i="2" s="1"/>
  <c r="P41356" i="2"/>
  <c r="Q41356" i="2" s="1" a="1"/>
  <c r="Q41356" i="2" s="1"/>
  <c r="P41357" i="2"/>
  <c r="Q41357" i="2" s="1" a="1"/>
  <c r="Q41357" i="2" s="1"/>
  <c r="P41358" i="2"/>
  <c r="Q41358" i="2" s="1" a="1"/>
  <c r="Q41358" i="2" s="1"/>
  <c r="P41359" i="2"/>
  <c r="Q41359" i="2" s="1" a="1"/>
  <c r="Q41359" i="2" s="1"/>
  <c r="P41360" i="2"/>
  <c r="Q41360" i="2" s="1" a="1"/>
  <c r="Q41360" i="2" s="1"/>
  <c r="P41361" i="2"/>
  <c r="Q41361" i="2" s="1" a="1"/>
  <c r="Q41361" i="2" s="1"/>
  <c r="P41362" i="2"/>
  <c r="Q41362" i="2" s="1" a="1"/>
  <c r="Q41362" i="2" s="1"/>
  <c r="P41363" i="2"/>
  <c r="Q41363" i="2" s="1" a="1"/>
  <c r="Q41363" i="2" s="1"/>
  <c r="P41364" i="2"/>
  <c r="Q41364" i="2" s="1" a="1"/>
  <c r="Q41364" i="2" s="1"/>
  <c r="P41365" i="2"/>
  <c r="Q41365" i="2" s="1" a="1"/>
  <c r="Q41365" i="2" s="1"/>
  <c r="P41366" i="2"/>
  <c r="Q41366" i="2" s="1" a="1"/>
  <c r="Q41366" i="2" s="1"/>
  <c r="P41367" i="2"/>
  <c r="Q41367" i="2" s="1" a="1"/>
  <c r="Q41367" i="2" s="1"/>
  <c r="P41368" i="2"/>
  <c r="Q41368" i="2" s="1" a="1"/>
  <c r="Q41368" i="2" s="1"/>
  <c r="P41369" i="2"/>
  <c r="Q41369" i="2" s="1" a="1"/>
  <c r="Q41369" i="2" s="1"/>
  <c r="P41370" i="2"/>
  <c r="Q41370" i="2" s="1" a="1"/>
  <c r="Q41370" i="2" s="1"/>
  <c r="P41371" i="2"/>
  <c r="Q41371" i="2" s="1" a="1"/>
  <c r="Q41371" i="2" s="1"/>
  <c r="P41372" i="2"/>
  <c r="Q41372" i="2" s="1" a="1"/>
  <c r="Q41372" i="2" s="1"/>
  <c r="P41373" i="2"/>
  <c r="Q41373" i="2" s="1" a="1"/>
  <c r="Q41373" i="2" s="1"/>
  <c r="P41374" i="2"/>
  <c r="Q41374" i="2" s="1" a="1"/>
  <c r="Q41374" i="2" s="1"/>
  <c r="P41375" i="2"/>
  <c r="Q41375" i="2" s="1" a="1"/>
  <c r="Q41375" i="2" s="1"/>
  <c r="P41376" i="2"/>
  <c r="Q41376" i="2" s="1" a="1"/>
  <c r="Q41376" i="2" s="1"/>
  <c r="P41377" i="2"/>
  <c r="Q41377" i="2" s="1" a="1"/>
  <c r="Q41377" i="2" s="1"/>
  <c r="P41378" i="2"/>
  <c r="Q41378" i="2" s="1" a="1"/>
  <c r="Q41378" i="2" s="1"/>
  <c r="P41379" i="2"/>
  <c r="Q41379" i="2" s="1" a="1"/>
  <c r="Q41379" i="2" s="1"/>
  <c r="P41380" i="2"/>
  <c r="Q41380" i="2" s="1" a="1"/>
  <c r="Q41380" i="2" s="1"/>
  <c r="P41381" i="2"/>
  <c r="Q41381" i="2" s="1" a="1"/>
  <c r="Q41381" i="2" s="1"/>
  <c r="P41382" i="2"/>
  <c r="Q41382" i="2" s="1" a="1"/>
  <c r="Q41382" i="2" s="1"/>
  <c r="P41383" i="2"/>
  <c r="Q41383" i="2" s="1" a="1"/>
  <c r="Q41383" i="2" s="1"/>
  <c r="P41384" i="2"/>
  <c r="Q41384" i="2" s="1" a="1"/>
  <c r="Q41384" i="2" s="1"/>
  <c r="P41385" i="2"/>
  <c r="Q41385" i="2" s="1" a="1"/>
  <c r="Q41385" i="2" s="1"/>
  <c r="P41386" i="2"/>
  <c r="Q41386" i="2" s="1" a="1"/>
  <c r="Q41386" i="2" s="1"/>
  <c r="P41387" i="2"/>
  <c r="Q41387" i="2" s="1" a="1"/>
  <c r="Q41387" i="2" s="1"/>
  <c r="P41388" i="2"/>
  <c r="Q41388" i="2" s="1" a="1"/>
  <c r="Q41388" i="2" s="1"/>
  <c r="P41389" i="2"/>
  <c r="Q41389" i="2" s="1" a="1"/>
  <c r="Q41389" i="2" s="1"/>
  <c r="P41390" i="2"/>
  <c r="Q41390" i="2" s="1" a="1"/>
  <c r="Q41390" i="2" s="1"/>
  <c r="P41391" i="2"/>
  <c r="Q41391" i="2" s="1" a="1"/>
  <c r="Q41391" i="2" s="1"/>
  <c r="P41392" i="2"/>
  <c r="Q41392" i="2" s="1" a="1"/>
  <c r="Q41392" i="2" s="1"/>
  <c r="P41393" i="2"/>
  <c r="Q41393" i="2" s="1" a="1"/>
  <c r="Q41393" i="2" s="1"/>
  <c r="P41394" i="2"/>
  <c r="Q41394" i="2" s="1" a="1"/>
  <c r="Q41394" i="2" s="1"/>
  <c r="P41395" i="2"/>
  <c r="Q41395" i="2" s="1" a="1"/>
  <c r="Q41395" i="2" s="1"/>
  <c r="P41396" i="2"/>
  <c r="Q41396" i="2" s="1" a="1"/>
  <c r="Q41396" i="2" s="1"/>
  <c r="P41397" i="2"/>
  <c r="Q41397" i="2" s="1" a="1"/>
  <c r="Q41397" i="2" s="1"/>
  <c r="P41398" i="2"/>
  <c r="Q41398" i="2" s="1" a="1"/>
  <c r="Q41398" i="2" s="1"/>
  <c r="P41399" i="2"/>
  <c r="Q41399" i="2" s="1" a="1"/>
  <c r="Q41399" i="2" s="1"/>
  <c r="P41400" i="2"/>
  <c r="Q41400" i="2" s="1" a="1"/>
  <c r="Q41400" i="2" s="1"/>
  <c r="P41401" i="2"/>
  <c r="Q41401" i="2" s="1" a="1"/>
  <c r="Q41401" i="2" s="1"/>
  <c r="P41402" i="2"/>
  <c r="Q41402" i="2" s="1" a="1"/>
  <c r="Q41402" i="2" s="1"/>
  <c r="P41403" i="2"/>
  <c r="Q41403" i="2" s="1" a="1"/>
  <c r="Q41403" i="2" s="1"/>
  <c r="P41404" i="2"/>
  <c r="Q41404" i="2" s="1" a="1"/>
  <c r="Q41404" i="2" s="1"/>
  <c r="P41405" i="2"/>
  <c r="Q41405" i="2" s="1" a="1"/>
  <c r="Q41405" i="2" s="1"/>
  <c r="P41406" i="2"/>
  <c r="Q41406" i="2" s="1" a="1"/>
  <c r="Q41406" i="2" s="1"/>
  <c r="P41407" i="2"/>
  <c r="Q41407" i="2" s="1" a="1"/>
  <c r="Q41407" i="2" s="1"/>
  <c r="P41408" i="2"/>
  <c r="Q41408" i="2" s="1" a="1"/>
  <c r="Q41408" i="2" s="1"/>
  <c r="P41409" i="2"/>
  <c r="Q41409" i="2" s="1" a="1"/>
  <c r="Q41409" i="2" s="1"/>
  <c r="P41410" i="2"/>
  <c r="Q41410" i="2" s="1" a="1"/>
  <c r="Q41410" i="2" s="1"/>
  <c r="P41411" i="2"/>
  <c r="Q41411" i="2" s="1" a="1"/>
  <c r="Q41411" i="2" s="1"/>
  <c r="P41412" i="2"/>
  <c r="Q41412" i="2" s="1" a="1"/>
  <c r="Q41412" i="2" s="1"/>
  <c r="P41413" i="2"/>
  <c r="Q41413" i="2" s="1" a="1"/>
  <c r="Q41413" i="2" s="1"/>
  <c r="P41414" i="2"/>
  <c r="Q41414" i="2" s="1" a="1"/>
  <c r="Q41414" i="2" s="1"/>
  <c r="P41415" i="2"/>
  <c r="Q41415" i="2" s="1" a="1"/>
  <c r="Q41415" i="2" s="1"/>
  <c r="P41416" i="2"/>
  <c r="Q41416" i="2" s="1" a="1"/>
  <c r="Q41416" i="2" s="1"/>
  <c r="P41417" i="2"/>
  <c r="Q41417" i="2" s="1" a="1"/>
  <c r="Q41417" i="2" s="1"/>
  <c r="P41418" i="2"/>
  <c r="Q41418" i="2" s="1" a="1"/>
  <c r="Q41418" i="2" s="1"/>
  <c r="P41419" i="2"/>
  <c r="Q41419" i="2" s="1" a="1"/>
  <c r="Q41419" i="2" s="1"/>
  <c r="P41420" i="2"/>
  <c r="Q41420" i="2" s="1" a="1"/>
  <c r="Q41420" i="2" s="1"/>
  <c r="P41421" i="2"/>
  <c r="Q41421" i="2" s="1" a="1"/>
  <c r="Q41421" i="2" s="1"/>
  <c r="P41422" i="2"/>
  <c r="Q41422" i="2" s="1" a="1"/>
  <c r="Q41422" i="2" s="1"/>
  <c r="P41423" i="2"/>
  <c r="Q41423" i="2" s="1" a="1"/>
  <c r="Q41423" i="2" s="1"/>
  <c r="P41424" i="2"/>
  <c r="Q41424" i="2" s="1" a="1"/>
  <c r="Q41424" i="2" s="1"/>
  <c r="P41425" i="2"/>
  <c r="Q41425" i="2" s="1" a="1"/>
  <c r="Q41425" i="2" s="1"/>
  <c r="P41426" i="2"/>
  <c r="Q41426" i="2" s="1" a="1"/>
  <c r="Q41426" i="2" s="1"/>
  <c r="P41427" i="2"/>
  <c r="Q41427" i="2" s="1" a="1"/>
  <c r="Q41427" i="2" s="1"/>
  <c r="P41428" i="2"/>
  <c r="Q41428" i="2" s="1" a="1"/>
  <c r="Q41428" i="2" s="1"/>
  <c r="P41429" i="2"/>
  <c r="Q41429" i="2" s="1" a="1"/>
  <c r="Q41429" i="2" s="1"/>
  <c r="P41430" i="2"/>
  <c r="Q41430" i="2" s="1" a="1"/>
  <c r="Q41430" i="2" s="1"/>
  <c r="P41431" i="2"/>
  <c r="Q41431" i="2" s="1" a="1"/>
  <c r="Q41431" i="2" s="1"/>
  <c r="P41432" i="2"/>
  <c r="Q41432" i="2" s="1" a="1"/>
  <c r="Q41432" i="2" s="1"/>
  <c r="P41433" i="2"/>
  <c r="Q41433" i="2" s="1" a="1"/>
  <c r="Q41433" i="2" s="1"/>
  <c r="P41434" i="2"/>
  <c r="Q41434" i="2" s="1" a="1"/>
  <c r="Q41434" i="2" s="1"/>
  <c r="P41435" i="2"/>
  <c r="Q41435" i="2" s="1" a="1"/>
  <c r="Q41435" i="2" s="1"/>
  <c r="P41436" i="2"/>
  <c r="Q41436" i="2" s="1" a="1"/>
  <c r="Q41436" i="2" s="1"/>
  <c r="P41437" i="2"/>
  <c r="Q41437" i="2" s="1" a="1"/>
  <c r="Q41437" i="2" s="1"/>
  <c r="P41438" i="2"/>
  <c r="Q41438" i="2" s="1" a="1"/>
  <c r="Q41438" i="2" s="1"/>
  <c r="P41439" i="2"/>
  <c r="Q41439" i="2" s="1" a="1"/>
  <c r="Q41439" i="2" s="1"/>
  <c r="P41440" i="2"/>
  <c r="Q41440" i="2" s="1" a="1"/>
  <c r="Q41440" i="2" s="1"/>
  <c r="P41441" i="2"/>
  <c r="Q41441" i="2" s="1" a="1"/>
  <c r="Q41441" i="2" s="1"/>
  <c r="P41442" i="2"/>
  <c r="Q41442" i="2" s="1" a="1"/>
  <c r="Q41442" i="2" s="1"/>
  <c r="P41443" i="2"/>
  <c r="Q41443" i="2" s="1" a="1"/>
  <c r="Q41443" i="2" s="1"/>
  <c r="P41444" i="2"/>
  <c r="Q41444" i="2" s="1" a="1"/>
  <c r="Q41444" i="2" s="1"/>
  <c r="P41445" i="2"/>
  <c r="Q41445" i="2" s="1" a="1"/>
  <c r="Q41445" i="2" s="1"/>
  <c r="P41446" i="2"/>
  <c r="Q41446" i="2" s="1" a="1"/>
  <c r="Q41446" i="2" s="1"/>
  <c r="P41447" i="2"/>
  <c r="Q41447" i="2" s="1" a="1"/>
  <c r="Q41447" i="2" s="1"/>
  <c r="P41448" i="2"/>
  <c r="Q41448" i="2" s="1" a="1"/>
  <c r="Q41448" i="2" s="1"/>
  <c r="P41449" i="2"/>
  <c r="Q41449" i="2" s="1" a="1"/>
  <c r="Q41449" i="2" s="1"/>
  <c r="P41450" i="2"/>
  <c r="Q41450" i="2" s="1" a="1"/>
  <c r="Q41450" i="2" s="1"/>
  <c r="P41451" i="2"/>
  <c r="Q41451" i="2" s="1" a="1"/>
  <c r="Q41451" i="2" s="1"/>
  <c r="P41452" i="2"/>
  <c r="Q41452" i="2" s="1" a="1"/>
  <c r="Q41452" i="2" s="1"/>
  <c r="P41453" i="2"/>
  <c r="Q41453" i="2" s="1" a="1"/>
  <c r="Q41453" i="2" s="1"/>
  <c r="P41454" i="2"/>
  <c r="Q41454" i="2" s="1" a="1"/>
  <c r="Q41454" i="2" s="1"/>
  <c r="P41455" i="2"/>
  <c r="Q41455" i="2" s="1" a="1"/>
  <c r="Q41455" i="2" s="1"/>
  <c r="P41456" i="2"/>
  <c r="Q41456" i="2" s="1" a="1"/>
  <c r="Q41456" i="2" s="1"/>
  <c r="P41457" i="2"/>
  <c r="Q41457" i="2" s="1" a="1"/>
  <c r="Q41457" i="2" s="1"/>
  <c r="P41458" i="2"/>
  <c r="Q41458" i="2" s="1" a="1"/>
  <c r="Q41458" i="2" s="1"/>
  <c r="P41459" i="2"/>
  <c r="Q41459" i="2" s="1" a="1"/>
  <c r="Q41459" i="2" s="1"/>
  <c r="P41460" i="2"/>
  <c r="Q41460" i="2" s="1" a="1"/>
  <c r="Q41460" i="2" s="1"/>
  <c r="P41461" i="2"/>
  <c r="Q41461" i="2" s="1" a="1"/>
  <c r="Q41461" i="2" s="1"/>
  <c r="P41462" i="2"/>
  <c r="Q41462" i="2" s="1" a="1"/>
  <c r="Q41462" i="2" s="1"/>
  <c r="P41463" i="2"/>
  <c r="Q41463" i="2" s="1" a="1"/>
  <c r="Q41463" i="2" s="1"/>
  <c r="P41464" i="2"/>
  <c r="Q41464" i="2" s="1" a="1"/>
  <c r="Q41464" i="2" s="1"/>
  <c r="P41465" i="2"/>
  <c r="Q41465" i="2" s="1" a="1"/>
  <c r="Q41465" i="2" s="1"/>
  <c r="P41466" i="2"/>
  <c r="Q41466" i="2" s="1" a="1"/>
  <c r="Q41466" i="2" s="1"/>
  <c r="P41467" i="2"/>
  <c r="Q41467" i="2" s="1" a="1"/>
  <c r="Q41467" i="2" s="1"/>
  <c r="P41468" i="2"/>
  <c r="Q41468" i="2" s="1" a="1"/>
  <c r="Q41468" i="2" s="1"/>
  <c r="P41469" i="2"/>
  <c r="Q41469" i="2" s="1" a="1"/>
  <c r="Q41469" i="2" s="1"/>
  <c r="P41470" i="2"/>
  <c r="Q41470" i="2" s="1" a="1"/>
  <c r="Q41470" i="2" s="1"/>
  <c r="P41471" i="2"/>
  <c r="Q41471" i="2" s="1" a="1"/>
  <c r="Q41471" i="2" s="1"/>
  <c r="P41472" i="2"/>
  <c r="Q41472" i="2" s="1" a="1"/>
  <c r="Q41472" i="2" s="1"/>
  <c r="P41473" i="2"/>
  <c r="Q41473" i="2" s="1" a="1"/>
  <c r="Q41473" i="2" s="1"/>
  <c r="P41474" i="2"/>
  <c r="Q41474" i="2" s="1" a="1"/>
  <c r="Q41474" i="2" s="1"/>
  <c r="P41475" i="2"/>
  <c r="Q41475" i="2" s="1" a="1"/>
  <c r="Q41475" i="2" s="1"/>
  <c r="P41476" i="2"/>
  <c r="Q41476" i="2" s="1" a="1"/>
  <c r="Q41476" i="2" s="1"/>
  <c r="P41477" i="2"/>
  <c r="Q41477" i="2" s="1" a="1"/>
  <c r="Q41477" i="2" s="1"/>
  <c r="P41478" i="2"/>
  <c r="Q41478" i="2" s="1" a="1"/>
  <c r="Q41478" i="2" s="1"/>
  <c r="P41479" i="2"/>
  <c r="Q41479" i="2" s="1" a="1"/>
  <c r="Q41479" i="2" s="1"/>
  <c r="P41480" i="2"/>
  <c r="Q41480" i="2" s="1" a="1"/>
  <c r="Q41480" i="2" s="1"/>
  <c r="P41481" i="2"/>
  <c r="Q41481" i="2" s="1" a="1"/>
  <c r="Q41481" i="2" s="1"/>
  <c r="P41482" i="2"/>
  <c r="Q41482" i="2" s="1" a="1"/>
  <c r="Q41482" i="2" s="1"/>
  <c r="P41483" i="2"/>
  <c r="Q41483" i="2" s="1" a="1"/>
  <c r="Q41483" i="2" s="1"/>
  <c r="P41484" i="2"/>
  <c r="Q41484" i="2" s="1" a="1"/>
  <c r="Q41484" i="2" s="1"/>
  <c r="P41485" i="2"/>
  <c r="Q41485" i="2" s="1" a="1"/>
  <c r="Q41485" i="2" s="1"/>
  <c r="P41486" i="2"/>
  <c r="Q41486" i="2" s="1" a="1"/>
  <c r="Q41486" i="2" s="1"/>
  <c r="P41487" i="2"/>
  <c r="Q41487" i="2" s="1" a="1"/>
  <c r="Q41487" i="2" s="1"/>
  <c r="P41488" i="2"/>
  <c r="Q41488" i="2" s="1" a="1"/>
  <c r="Q41488" i="2" s="1"/>
  <c r="P41489" i="2"/>
  <c r="Q41489" i="2" s="1" a="1"/>
  <c r="Q41489" i="2" s="1"/>
  <c r="P41490" i="2"/>
  <c r="Q41490" i="2" s="1" a="1"/>
  <c r="Q41490" i="2" s="1"/>
  <c r="P41491" i="2"/>
  <c r="Q41491" i="2" s="1" a="1"/>
  <c r="Q41491" i="2" s="1"/>
  <c r="P41492" i="2"/>
  <c r="Q41492" i="2" s="1" a="1"/>
  <c r="Q41492" i="2" s="1"/>
  <c r="P41493" i="2"/>
  <c r="Q41493" i="2" s="1" a="1"/>
  <c r="Q41493" i="2" s="1"/>
  <c r="P41494" i="2"/>
  <c r="Q41494" i="2" s="1" a="1"/>
  <c r="Q41494" i="2" s="1"/>
  <c r="P41495" i="2"/>
  <c r="Q41495" i="2" s="1" a="1"/>
  <c r="Q41495" i="2" s="1"/>
  <c r="P41496" i="2"/>
  <c r="Q41496" i="2" s="1" a="1"/>
  <c r="Q41496" i="2" s="1"/>
  <c r="P41497" i="2"/>
  <c r="Q41497" i="2" s="1" a="1"/>
  <c r="Q41497" i="2" s="1"/>
  <c r="P41498" i="2"/>
  <c r="Q41498" i="2" s="1" a="1"/>
  <c r="Q41498" i="2" s="1"/>
  <c r="P41499" i="2"/>
  <c r="Q41499" i="2" s="1" a="1"/>
  <c r="Q41499" i="2" s="1"/>
  <c r="P41500" i="2"/>
  <c r="Q41500" i="2" s="1" a="1"/>
  <c r="Q41500" i="2" s="1"/>
  <c r="P41501" i="2"/>
  <c r="Q41501" i="2" s="1" a="1"/>
  <c r="Q41501" i="2" s="1"/>
  <c r="P41502" i="2"/>
  <c r="Q41502" i="2" s="1" a="1"/>
  <c r="Q41502" i="2" s="1"/>
  <c r="P41503" i="2"/>
  <c r="Q41503" i="2" s="1" a="1"/>
  <c r="Q41503" i="2" s="1"/>
  <c r="P41504" i="2"/>
  <c r="Q41504" i="2" s="1" a="1"/>
  <c r="Q41504" i="2" s="1"/>
  <c r="P41505" i="2"/>
  <c r="Q41505" i="2" s="1" a="1"/>
  <c r="Q41505" i="2" s="1"/>
  <c r="P41506" i="2"/>
  <c r="Q41506" i="2" s="1" a="1"/>
  <c r="Q41506" i="2" s="1"/>
  <c r="P41507" i="2"/>
  <c r="Q41507" i="2" s="1" a="1"/>
  <c r="Q41507" i="2" s="1"/>
  <c r="P41508" i="2"/>
  <c r="Q41508" i="2" s="1" a="1"/>
  <c r="Q41508" i="2" s="1"/>
  <c r="P41509" i="2"/>
  <c r="Q41509" i="2" s="1" a="1"/>
  <c r="Q41509" i="2" s="1"/>
  <c r="P41510" i="2"/>
  <c r="Q41510" i="2" s="1" a="1"/>
  <c r="Q41510" i="2" s="1"/>
  <c r="P41511" i="2"/>
  <c r="Q41511" i="2" s="1" a="1"/>
  <c r="Q41511" i="2" s="1"/>
  <c r="P41512" i="2"/>
  <c r="Q41512" i="2" s="1" a="1"/>
  <c r="Q41512" i="2" s="1"/>
  <c r="P41513" i="2"/>
  <c r="Q41513" i="2" s="1" a="1"/>
  <c r="Q41513" i="2" s="1"/>
  <c r="P41514" i="2"/>
  <c r="Q41514" i="2" s="1" a="1"/>
  <c r="Q41514" i="2" s="1"/>
  <c r="P41515" i="2"/>
  <c r="Q41515" i="2" s="1" a="1"/>
  <c r="Q41515" i="2" s="1"/>
  <c r="P41516" i="2"/>
  <c r="Q41516" i="2" s="1" a="1"/>
  <c r="Q41516" i="2" s="1"/>
  <c r="P41517" i="2"/>
  <c r="Q41517" i="2" s="1" a="1"/>
  <c r="Q41517" i="2" s="1"/>
  <c r="P41518" i="2"/>
  <c r="Q41518" i="2" s="1" a="1"/>
  <c r="Q41518" i="2" s="1"/>
  <c r="P41519" i="2"/>
  <c r="Q41519" i="2" s="1" a="1"/>
  <c r="Q41519" i="2" s="1"/>
  <c r="P41520" i="2"/>
  <c r="Q41520" i="2" s="1" a="1"/>
  <c r="Q41520" i="2" s="1"/>
  <c r="P41521" i="2"/>
  <c r="Q41521" i="2" s="1" a="1"/>
  <c r="Q41521" i="2" s="1"/>
  <c r="P41522" i="2"/>
  <c r="Q41522" i="2" s="1" a="1"/>
  <c r="Q41522" i="2" s="1"/>
  <c r="P41523" i="2"/>
  <c r="Q41523" i="2" s="1" a="1"/>
  <c r="Q41523" i="2" s="1"/>
  <c r="P41524" i="2"/>
  <c r="Q41524" i="2" s="1" a="1"/>
  <c r="Q41524" i="2" s="1"/>
  <c r="P41525" i="2"/>
  <c r="Q41525" i="2" s="1" a="1"/>
  <c r="Q41525" i="2" s="1"/>
  <c r="P41526" i="2"/>
  <c r="Q41526" i="2" s="1" a="1"/>
  <c r="Q41526" i="2" s="1"/>
  <c r="P41527" i="2"/>
  <c r="Q41527" i="2" s="1" a="1"/>
  <c r="Q41527" i="2" s="1"/>
  <c r="P41528" i="2"/>
  <c r="Q41528" i="2" s="1" a="1"/>
  <c r="Q41528" i="2" s="1"/>
  <c r="P41529" i="2"/>
  <c r="Q41529" i="2" s="1" a="1"/>
  <c r="Q41529" i="2" s="1"/>
  <c r="P41530" i="2"/>
  <c r="Q41530" i="2" s="1" a="1"/>
  <c r="Q41530" i="2" s="1"/>
  <c r="P41531" i="2"/>
  <c r="Q41531" i="2" s="1" a="1"/>
  <c r="Q41531" i="2" s="1"/>
  <c r="P41532" i="2"/>
  <c r="Q41532" i="2" s="1" a="1"/>
  <c r="Q41532" i="2" s="1"/>
  <c r="P41533" i="2"/>
  <c r="Q41533" i="2" s="1" a="1"/>
  <c r="Q41533" i="2" s="1"/>
  <c r="P41534" i="2"/>
  <c r="Q41534" i="2" s="1" a="1"/>
  <c r="Q41534" i="2" s="1"/>
  <c r="P41535" i="2"/>
  <c r="Q41535" i="2" s="1" a="1"/>
  <c r="Q41535" i="2" s="1"/>
  <c r="P41536" i="2"/>
  <c r="Q41536" i="2" s="1" a="1"/>
  <c r="Q41536" i="2" s="1"/>
  <c r="P41537" i="2"/>
  <c r="Q41537" i="2" s="1" a="1"/>
  <c r="Q41537" i="2" s="1"/>
  <c r="P41538" i="2"/>
  <c r="Q41538" i="2" s="1" a="1"/>
  <c r="Q41538" i="2" s="1"/>
  <c r="P41539" i="2"/>
  <c r="Q41539" i="2" s="1" a="1"/>
  <c r="Q41539" i="2" s="1"/>
  <c r="P41540" i="2"/>
  <c r="Q41540" i="2" s="1" a="1"/>
  <c r="Q41540" i="2" s="1"/>
  <c r="P41541" i="2"/>
  <c r="Q41541" i="2" s="1" a="1"/>
  <c r="Q41541" i="2" s="1"/>
  <c r="P41542" i="2"/>
  <c r="Q41542" i="2" s="1" a="1"/>
  <c r="Q41542" i="2" s="1"/>
  <c r="P41543" i="2"/>
  <c r="Q41543" i="2" s="1" a="1"/>
  <c r="Q41543" i="2" s="1"/>
  <c r="P41544" i="2"/>
  <c r="Q41544" i="2" s="1" a="1"/>
  <c r="Q41544" i="2" s="1"/>
  <c r="P41545" i="2"/>
  <c r="Q41545" i="2" s="1" a="1"/>
  <c r="Q41545" i="2" s="1"/>
  <c r="P41546" i="2"/>
  <c r="Q41546" i="2" s="1" a="1"/>
  <c r="Q41546" i="2" s="1"/>
  <c r="P41547" i="2"/>
  <c r="Q41547" i="2" s="1" a="1"/>
  <c r="Q41547" i="2" s="1"/>
  <c r="P41548" i="2"/>
  <c r="Q41548" i="2" s="1" a="1"/>
  <c r="Q41548" i="2" s="1"/>
  <c r="P41549" i="2"/>
  <c r="Q41549" i="2" s="1" a="1"/>
  <c r="Q41549" i="2" s="1"/>
  <c r="P41550" i="2"/>
  <c r="Q41550" i="2" s="1" a="1"/>
  <c r="Q41550" i="2" s="1"/>
  <c r="P41551" i="2"/>
  <c r="Q41551" i="2" s="1" a="1"/>
  <c r="Q41551" i="2" s="1"/>
  <c r="P41552" i="2"/>
  <c r="Q41552" i="2" s="1" a="1"/>
  <c r="Q41552" i="2" s="1"/>
  <c r="P41553" i="2"/>
  <c r="Q41553" i="2" s="1" a="1"/>
  <c r="Q41553" i="2" s="1"/>
  <c r="P41554" i="2"/>
  <c r="Q41554" i="2" s="1" a="1"/>
  <c r="Q41554" i="2" s="1"/>
  <c r="P41555" i="2"/>
  <c r="Q41555" i="2" s="1" a="1"/>
  <c r="Q41555" i="2" s="1"/>
  <c r="P41556" i="2"/>
  <c r="Q41556" i="2" s="1" a="1"/>
  <c r="Q41556" i="2" s="1"/>
  <c r="P41557" i="2"/>
  <c r="Q41557" i="2" s="1" a="1"/>
  <c r="Q41557" i="2" s="1"/>
  <c r="P41558" i="2"/>
  <c r="Q41558" i="2" s="1" a="1"/>
  <c r="Q41558" i="2" s="1"/>
  <c r="P41559" i="2"/>
  <c r="Q41559" i="2" s="1" a="1"/>
  <c r="Q41559" i="2" s="1"/>
  <c r="P41560" i="2"/>
  <c r="Q41560" i="2" s="1" a="1"/>
  <c r="Q41560" i="2" s="1"/>
  <c r="P41561" i="2"/>
  <c r="Q41561" i="2" s="1" a="1"/>
  <c r="Q41561" i="2" s="1"/>
  <c r="P41562" i="2"/>
  <c r="Q41562" i="2" s="1" a="1"/>
  <c r="Q41562" i="2" s="1"/>
  <c r="P41563" i="2"/>
  <c r="Q41563" i="2" s="1" a="1"/>
  <c r="Q41563" i="2" s="1"/>
  <c r="P41564" i="2"/>
  <c r="Q41564" i="2" s="1" a="1"/>
  <c r="Q41564" i="2" s="1"/>
  <c r="P41565" i="2"/>
  <c r="Q41565" i="2" s="1" a="1"/>
  <c r="Q41565" i="2" s="1"/>
  <c r="P41566" i="2"/>
  <c r="Q41566" i="2" s="1" a="1"/>
  <c r="Q41566" i="2" s="1"/>
  <c r="P41567" i="2"/>
  <c r="Q41567" i="2" s="1" a="1"/>
  <c r="Q41567" i="2" s="1"/>
  <c r="P41568" i="2"/>
  <c r="Q41568" i="2" s="1" a="1"/>
  <c r="Q41568" i="2" s="1"/>
  <c r="P41569" i="2"/>
  <c r="Q41569" i="2" s="1" a="1"/>
  <c r="Q41569" i="2" s="1"/>
  <c r="P41570" i="2"/>
  <c r="Q41570" i="2" s="1" a="1"/>
  <c r="Q41570" i="2" s="1"/>
  <c r="P41571" i="2"/>
  <c r="Q41571" i="2" s="1" a="1"/>
  <c r="Q41571" i="2" s="1"/>
  <c r="P41572" i="2"/>
  <c r="Q41572" i="2" s="1" a="1"/>
  <c r="Q41572" i="2" s="1"/>
  <c r="P41573" i="2"/>
  <c r="Q41573" i="2" s="1" a="1"/>
  <c r="Q41573" i="2" s="1"/>
  <c r="P41574" i="2"/>
  <c r="Q41574" i="2" s="1" a="1"/>
  <c r="Q41574" i="2" s="1"/>
  <c r="P41575" i="2"/>
  <c r="Q41575" i="2" s="1" a="1"/>
  <c r="Q41575" i="2" s="1"/>
  <c r="P41576" i="2"/>
  <c r="Q41576" i="2" s="1" a="1"/>
  <c r="Q41576" i="2" s="1"/>
  <c r="P41577" i="2"/>
  <c r="Q41577" i="2" s="1" a="1"/>
  <c r="Q41577" i="2" s="1"/>
  <c r="P41578" i="2"/>
  <c r="Q41578" i="2" s="1" a="1"/>
  <c r="Q41578" i="2" s="1"/>
  <c r="P41579" i="2"/>
  <c r="Q41579" i="2" s="1" a="1"/>
  <c r="Q41579" i="2" s="1"/>
  <c r="P41580" i="2"/>
  <c r="Q41580" i="2" s="1" a="1"/>
  <c r="Q41580" i="2" s="1"/>
  <c r="P41581" i="2"/>
  <c r="Q41581" i="2" s="1" a="1"/>
  <c r="Q41581" i="2" s="1"/>
  <c r="P41582" i="2"/>
  <c r="Q41582" i="2" s="1" a="1"/>
  <c r="Q41582" i="2" s="1"/>
  <c r="P41583" i="2"/>
  <c r="Q41583" i="2" s="1" a="1"/>
  <c r="Q41583" i="2" s="1"/>
  <c r="P41584" i="2"/>
  <c r="Q41584" i="2" s="1" a="1"/>
  <c r="Q41584" i="2" s="1"/>
  <c r="P41585" i="2"/>
  <c r="Q41585" i="2" s="1" a="1"/>
  <c r="Q41585" i="2" s="1"/>
  <c r="P41586" i="2"/>
  <c r="Q41586" i="2" s="1" a="1"/>
  <c r="Q41586" i="2" s="1"/>
  <c r="P41587" i="2"/>
  <c r="Q41587" i="2" s="1" a="1"/>
  <c r="Q41587" i="2" s="1"/>
  <c r="P41588" i="2"/>
  <c r="Q41588" i="2" s="1" a="1"/>
  <c r="Q41588" i="2" s="1"/>
  <c r="P41589" i="2"/>
  <c r="Q41589" i="2" s="1" a="1"/>
  <c r="Q41589" i="2" s="1"/>
  <c r="P41590" i="2"/>
  <c r="Q41590" i="2" s="1" a="1"/>
  <c r="Q41590" i="2" s="1"/>
  <c r="P41591" i="2"/>
  <c r="Q41591" i="2" s="1" a="1"/>
  <c r="Q41591" i="2" s="1"/>
  <c r="P41592" i="2"/>
  <c r="Q41592" i="2" s="1" a="1"/>
  <c r="Q41592" i="2" s="1"/>
  <c r="P41593" i="2"/>
  <c r="Q41593" i="2" s="1" a="1"/>
  <c r="Q41593" i="2" s="1"/>
  <c r="P41594" i="2"/>
  <c r="Q41594" i="2" s="1" a="1"/>
  <c r="Q41594" i="2" s="1"/>
  <c r="P41595" i="2"/>
  <c r="Q41595" i="2" s="1" a="1"/>
  <c r="Q41595" i="2" s="1"/>
  <c r="P41596" i="2"/>
  <c r="Q41596" i="2" s="1" a="1"/>
  <c r="Q41596" i="2" s="1"/>
  <c r="P41597" i="2"/>
  <c r="Q41597" i="2" s="1" a="1"/>
  <c r="Q41597" i="2" s="1"/>
  <c r="P41598" i="2"/>
  <c r="Q41598" i="2" s="1" a="1"/>
  <c r="Q41598" i="2" s="1"/>
  <c r="P41599" i="2"/>
  <c r="Q41599" i="2" s="1" a="1"/>
  <c r="Q41599" i="2" s="1"/>
  <c r="P41600" i="2"/>
  <c r="Q41600" i="2" s="1" a="1"/>
  <c r="Q41600" i="2" s="1"/>
  <c r="P41601" i="2"/>
  <c r="Q41601" i="2" s="1" a="1"/>
  <c r="Q41601" i="2" s="1"/>
  <c r="P41602" i="2"/>
  <c r="Q41602" i="2" s="1" a="1"/>
  <c r="Q41602" i="2" s="1"/>
  <c r="P41603" i="2"/>
  <c r="Q41603" i="2" s="1" a="1"/>
  <c r="Q41603" i="2" s="1"/>
  <c r="P41604" i="2"/>
  <c r="Q41604" i="2" s="1" a="1"/>
  <c r="Q41604" i="2" s="1"/>
  <c r="P41605" i="2"/>
  <c r="Q41605" i="2" s="1" a="1"/>
  <c r="Q41605" i="2" s="1"/>
  <c r="P41606" i="2"/>
  <c r="Q41606" i="2" s="1" a="1"/>
  <c r="Q41606" i="2" s="1"/>
  <c r="P41607" i="2"/>
  <c r="Q41607" i="2" s="1" a="1"/>
  <c r="Q41607" i="2" s="1"/>
  <c r="P41608" i="2"/>
  <c r="Q41608" i="2" s="1" a="1"/>
  <c r="Q41608" i="2" s="1"/>
  <c r="P41609" i="2"/>
  <c r="Q41609" i="2" s="1" a="1"/>
  <c r="Q41609" i="2" s="1"/>
  <c r="P41610" i="2"/>
  <c r="Q41610" i="2" s="1" a="1"/>
  <c r="Q41610" i="2" s="1"/>
  <c r="P41611" i="2"/>
  <c r="Q41611" i="2" s="1" a="1"/>
  <c r="Q41611" i="2" s="1"/>
  <c r="P41612" i="2"/>
  <c r="Q41612" i="2" s="1" a="1"/>
  <c r="Q41612" i="2" s="1"/>
  <c r="P41613" i="2"/>
  <c r="Q41613" i="2" s="1" a="1"/>
  <c r="Q41613" i="2" s="1"/>
  <c r="P41614" i="2"/>
  <c r="Q41614" i="2" s="1" a="1"/>
  <c r="Q41614" i="2" s="1"/>
  <c r="P41615" i="2"/>
  <c r="Q41615" i="2" s="1" a="1"/>
  <c r="Q41615" i="2" s="1"/>
  <c r="P41616" i="2"/>
  <c r="Q41616" i="2" s="1" a="1"/>
  <c r="Q41616" i="2" s="1"/>
  <c r="P41617" i="2"/>
  <c r="Q41617" i="2" s="1" a="1"/>
  <c r="Q41617" i="2" s="1"/>
  <c r="P41618" i="2"/>
  <c r="Q41618" i="2" s="1" a="1"/>
  <c r="Q41618" i="2" s="1"/>
  <c r="P41619" i="2"/>
  <c r="Q41619" i="2" s="1" a="1"/>
  <c r="Q41619" i="2" s="1"/>
  <c r="P41620" i="2"/>
  <c r="Q41620" i="2" s="1" a="1"/>
  <c r="Q41620" i="2" s="1"/>
  <c r="P41621" i="2"/>
  <c r="Q41621" i="2" s="1" a="1"/>
  <c r="Q41621" i="2" s="1"/>
  <c r="P41622" i="2"/>
  <c r="Q41622" i="2" s="1" a="1"/>
  <c r="Q41622" i="2" s="1"/>
  <c r="P41623" i="2"/>
  <c r="Q41623" i="2" s="1" a="1"/>
  <c r="Q41623" i="2" s="1"/>
  <c r="P41624" i="2"/>
  <c r="Q41624" i="2" s="1" a="1"/>
  <c r="Q41624" i="2" s="1"/>
  <c r="P41625" i="2"/>
  <c r="Q41625" i="2" s="1" a="1"/>
  <c r="Q41625" i="2" s="1"/>
  <c r="P41626" i="2"/>
  <c r="Q41626" i="2" s="1" a="1"/>
  <c r="Q41626" i="2" s="1"/>
  <c r="P41627" i="2"/>
  <c r="Q41627" i="2" s="1" a="1"/>
  <c r="Q41627" i="2" s="1"/>
  <c r="P41628" i="2"/>
  <c r="Q41628" i="2" s="1" a="1"/>
  <c r="Q41628" i="2" s="1"/>
  <c r="P41629" i="2"/>
  <c r="Q41629" i="2" s="1" a="1"/>
  <c r="Q41629" i="2" s="1"/>
  <c r="P41630" i="2"/>
  <c r="Q41630" i="2" s="1" a="1"/>
  <c r="Q41630" i="2" s="1"/>
  <c r="P41631" i="2"/>
  <c r="Q41631" i="2" s="1" a="1"/>
  <c r="Q41631" i="2" s="1"/>
  <c r="P41632" i="2"/>
  <c r="Q41632" i="2" s="1" a="1"/>
  <c r="Q41632" i="2" s="1"/>
  <c r="P41633" i="2"/>
  <c r="Q41633" i="2" s="1" a="1"/>
  <c r="Q41633" i="2" s="1"/>
  <c r="P41634" i="2"/>
  <c r="Q41634" i="2" s="1" a="1"/>
  <c r="Q41634" i="2" s="1"/>
  <c r="P41635" i="2"/>
  <c r="Q41635" i="2" s="1" a="1"/>
  <c r="Q41635" i="2" s="1"/>
  <c r="P41636" i="2"/>
  <c r="Q41636" i="2" s="1" a="1"/>
  <c r="Q41636" i="2" s="1"/>
  <c r="P41637" i="2"/>
  <c r="Q41637" i="2" s="1" a="1"/>
  <c r="Q41637" i="2" s="1"/>
  <c r="P41638" i="2"/>
  <c r="Q41638" i="2" s="1" a="1"/>
  <c r="Q41638" i="2" s="1"/>
  <c r="P41639" i="2"/>
  <c r="Q41639" i="2" s="1" a="1"/>
  <c r="Q41639" i="2" s="1"/>
  <c r="P41640" i="2"/>
  <c r="Q41640" i="2" s="1" a="1"/>
  <c r="Q41640" i="2" s="1"/>
  <c r="P41641" i="2"/>
  <c r="Q41641" i="2" s="1" a="1"/>
  <c r="Q41641" i="2" s="1"/>
  <c r="P41642" i="2"/>
  <c r="Q41642" i="2" s="1" a="1"/>
  <c r="Q41642" i="2" s="1"/>
  <c r="P41643" i="2"/>
  <c r="Q41643" i="2" s="1" a="1"/>
  <c r="Q41643" i="2" s="1"/>
  <c r="P41644" i="2"/>
  <c r="Q41644" i="2" s="1" a="1"/>
  <c r="Q41644" i="2" s="1"/>
  <c r="P41645" i="2"/>
  <c r="Q41645" i="2" s="1" a="1"/>
  <c r="Q41645" i="2" s="1"/>
  <c r="P41646" i="2"/>
  <c r="Q41646" i="2" s="1" a="1"/>
  <c r="Q41646" i="2" s="1"/>
  <c r="P41647" i="2"/>
  <c r="Q41647" i="2" s="1" a="1"/>
  <c r="Q41647" i="2" s="1"/>
  <c r="P41648" i="2"/>
  <c r="Q41648" i="2" s="1" a="1"/>
  <c r="Q41648" i="2" s="1"/>
  <c r="P41649" i="2"/>
  <c r="Q41649" i="2" s="1" a="1"/>
  <c r="Q41649" i="2" s="1"/>
  <c r="P41650" i="2"/>
  <c r="Q41650" i="2" s="1" a="1"/>
  <c r="Q41650" i="2" s="1"/>
  <c r="P41651" i="2"/>
  <c r="Q41651" i="2" s="1" a="1"/>
  <c r="Q41651" i="2" s="1"/>
  <c r="P41652" i="2"/>
  <c r="Q41652" i="2" s="1" a="1"/>
  <c r="Q41652" i="2" s="1"/>
  <c r="P41653" i="2"/>
  <c r="Q41653" i="2" s="1" a="1"/>
  <c r="Q41653" i="2" s="1"/>
  <c r="P41654" i="2"/>
  <c r="Q41654" i="2" s="1" a="1"/>
  <c r="Q41654" i="2" s="1"/>
  <c r="P41655" i="2"/>
  <c r="Q41655" i="2" s="1" a="1"/>
  <c r="Q41655" i="2" s="1"/>
  <c r="P41656" i="2"/>
  <c r="Q41656" i="2" s="1" a="1"/>
  <c r="Q41656" i="2" s="1"/>
  <c r="P41657" i="2"/>
  <c r="Q41657" i="2" s="1" a="1"/>
  <c r="Q41657" i="2" s="1"/>
  <c r="P41658" i="2"/>
  <c r="Q41658" i="2" s="1" a="1"/>
  <c r="Q41658" i="2" s="1"/>
  <c r="P41659" i="2"/>
  <c r="Q41659" i="2" s="1" a="1"/>
  <c r="Q41659" i="2" s="1"/>
  <c r="P41660" i="2"/>
  <c r="Q41660" i="2" s="1" a="1"/>
  <c r="Q41660" i="2" s="1"/>
  <c r="P41661" i="2"/>
  <c r="Q41661" i="2" s="1" a="1"/>
  <c r="Q41661" i="2" s="1"/>
  <c r="P41662" i="2"/>
  <c r="Q41662" i="2" s="1" a="1"/>
  <c r="Q41662" i="2" s="1"/>
  <c r="P41663" i="2"/>
  <c r="Q41663" i="2" s="1" a="1"/>
  <c r="Q41663" i="2" s="1"/>
  <c r="P41664" i="2"/>
  <c r="Q41664" i="2" s="1" a="1"/>
  <c r="Q41664" i="2" s="1"/>
  <c r="P41665" i="2"/>
  <c r="Q41665" i="2" s="1" a="1"/>
  <c r="Q41665" i="2" s="1"/>
  <c r="P41666" i="2"/>
  <c r="Q41666" i="2" s="1" a="1"/>
  <c r="Q41666" i="2" s="1"/>
  <c r="P41667" i="2"/>
  <c r="Q41667" i="2" s="1" a="1"/>
  <c r="Q41667" i="2" s="1"/>
  <c r="P41668" i="2"/>
  <c r="Q41668" i="2" s="1" a="1"/>
  <c r="Q41668" i="2" s="1"/>
  <c r="P41669" i="2"/>
  <c r="Q41669" i="2" s="1" a="1"/>
  <c r="Q41669" i="2" s="1"/>
  <c r="P41670" i="2"/>
  <c r="Q41670" i="2" s="1" a="1"/>
  <c r="Q41670" i="2" s="1"/>
  <c r="P41671" i="2"/>
  <c r="Q41671" i="2" s="1" a="1"/>
  <c r="Q41671" i="2" s="1"/>
  <c r="P41672" i="2"/>
  <c r="Q41672" i="2" s="1" a="1"/>
  <c r="Q41672" i="2" s="1"/>
  <c r="P41673" i="2"/>
  <c r="Q41673" i="2" s="1" a="1"/>
  <c r="Q41673" i="2" s="1"/>
  <c r="P41674" i="2"/>
  <c r="Q41674" i="2" s="1" a="1"/>
  <c r="Q41674" i="2" s="1"/>
  <c r="P41675" i="2"/>
  <c r="Q41675" i="2" s="1" a="1"/>
  <c r="Q41675" i="2" s="1"/>
  <c r="P41676" i="2"/>
  <c r="Q41676" i="2" s="1" a="1"/>
  <c r="Q41676" i="2" s="1"/>
  <c r="P41677" i="2"/>
  <c r="Q41677" i="2" s="1" a="1"/>
  <c r="Q41677" i="2" s="1"/>
  <c r="P41678" i="2"/>
  <c r="Q41678" i="2" s="1" a="1"/>
  <c r="Q41678" i="2" s="1"/>
  <c r="P41679" i="2"/>
  <c r="Q41679" i="2" s="1" a="1"/>
  <c r="Q41679" i="2" s="1"/>
  <c r="P41680" i="2"/>
  <c r="Q41680" i="2" s="1" a="1"/>
  <c r="Q41680" i="2" s="1"/>
  <c r="P41681" i="2"/>
  <c r="Q41681" i="2" s="1" a="1"/>
  <c r="Q41681" i="2" s="1"/>
  <c r="P41682" i="2"/>
  <c r="Q41682" i="2" s="1" a="1"/>
  <c r="Q41682" i="2" s="1"/>
  <c r="P41683" i="2"/>
  <c r="Q41683" i="2" s="1" a="1"/>
  <c r="Q41683" i="2" s="1"/>
  <c r="P41684" i="2"/>
  <c r="Q41684" i="2" s="1" a="1"/>
  <c r="Q41684" i="2" s="1"/>
  <c r="P41685" i="2"/>
  <c r="Q41685" i="2" s="1" a="1"/>
  <c r="Q41685" i="2" s="1"/>
  <c r="P41686" i="2"/>
  <c r="Q41686" i="2" s="1" a="1"/>
  <c r="Q41686" i="2" s="1"/>
  <c r="P41687" i="2"/>
  <c r="Q41687" i="2" s="1" a="1"/>
  <c r="Q41687" i="2" s="1"/>
  <c r="P41688" i="2"/>
  <c r="Q41688" i="2" s="1" a="1"/>
  <c r="Q41688" i="2" s="1"/>
  <c r="P41689" i="2"/>
  <c r="Q41689" i="2" s="1" a="1"/>
  <c r="Q41689" i="2" s="1"/>
  <c r="P41690" i="2"/>
  <c r="Q41690" i="2" s="1" a="1"/>
  <c r="Q41690" i="2" s="1"/>
  <c r="P41691" i="2"/>
  <c r="Q41691" i="2" s="1" a="1"/>
  <c r="Q41691" i="2" s="1"/>
  <c r="P41692" i="2"/>
  <c r="Q41692" i="2" s="1" a="1"/>
  <c r="Q41692" i="2" s="1"/>
  <c r="P41693" i="2"/>
  <c r="Q41693" i="2" s="1" a="1"/>
  <c r="Q41693" i="2" s="1"/>
  <c r="P41694" i="2"/>
  <c r="Q41694" i="2" s="1" a="1"/>
  <c r="Q41694" i="2" s="1"/>
  <c r="P41695" i="2"/>
  <c r="Q41695" i="2" s="1" a="1"/>
  <c r="Q41695" i="2" s="1"/>
  <c r="P41696" i="2"/>
  <c r="Q41696" i="2" s="1" a="1"/>
  <c r="Q41696" i="2" s="1"/>
  <c r="P41697" i="2"/>
  <c r="Q41697" i="2" s="1" a="1"/>
  <c r="Q41697" i="2" s="1"/>
  <c r="P41698" i="2"/>
  <c r="Q41698" i="2" s="1" a="1"/>
  <c r="Q41698" i="2" s="1"/>
  <c r="P41699" i="2"/>
  <c r="Q41699" i="2" s="1" a="1"/>
  <c r="Q41699" i="2" s="1"/>
  <c r="P41700" i="2"/>
  <c r="Q41700" i="2" s="1" a="1"/>
  <c r="Q41700" i="2" s="1"/>
  <c r="P41701" i="2"/>
  <c r="Q41701" i="2" s="1" a="1"/>
  <c r="Q41701" i="2" s="1"/>
  <c r="P41702" i="2"/>
  <c r="Q41702" i="2" s="1" a="1"/>
  <c r="Q41702" i="2" s="1"/>
  <c r="P41703" i="2"/>
  <c r="Q41703" i="2" s="1" a="1"/>
  <c r="Q41703" i="2" s="1"/>
  <c r="P41704" i="2"/>
  <c r="Q41704" i="2" s="1" a="1"/>
  <c r="Q41704" i="2" s="1"/>
  <c r="P41705" i="2"/>
  <c r="Q41705" i="2" s="1" a="1"/>
  <c r="Q41705" i="2" s="1"/>
  <c r="P41706" i="2"/>
  <c r="Q41706" i="2" s="1" a="1"/>
  <c r="Q41706" i="2" s="1"/>
  <c r="P41707" i="2"/>
  <c r="Q41707" i="2" s="1" a="1"/>
  <c r="Q41707" i="2" s="1"/>
  <c r="P41708" i="2"/>
  <c r="Q41708" i="2" s="1" a="1"/>
  <c r="Q41708" i="2" s="1"/>
  <c r="P41709" i="2"/>
  <c r="Q41709" i="2" s="1" a="1"/>
  <c r="Q41709" i="2" s="1"/>
  <c r="P41710" i="2"/>
  <c r="Q41710" i="2" s="1" a="1"/>
  <c r="Q41710" i="2" s="1"/>
  <c r="P41711" i="2"/>
  <c r="Q41711" i="2" s="1" a="1"/>
  <c r="Q41711" i="2" s="1"/>
  <c r="P41712" i="2"/>
  <c r="Q41712" i="2" s="1" a="1"/>
  <c r="Q41712" i="2" s="1"/>
  <c r="P41713" i="2"/>
  <c r="Q41713" i="2" s="1" a="1"/>
  <c r="Q41713" i="2" s="1"/>
  <c r="P41714" i="2"/>
  <c r="Q41714" i="2" s="1" a="1"/>
  <c r="Q41714" i="2" s="1"/>
  <c r="P41715" i="2"/>
  <c r="Q41715" i="2" s="1" a="1"/>
  <c r="Q41715" i="2" s="1"/>
  <c r="P41716" i="2"/>
  <c r="Q41716" i="2" s="1" a="1"/>
  <c r="Q41716" i="2" s="1"/>
  <c r="P41717" i="2"/>
  <c r="Q41717" i="2" s="1" a="1"/>
  <c r="Q41717" i="2" s="1"/>
  <c r="P41718" i="2"/>
  <c r="Q41718" i="2" s="1" a="1"/>
  <c r="Q41718" i="2" s="1"/>
  <c r="P41719" i="2"/>
  <c r="Q41719" i="2" s="1" a="1"/>
  <c r="Q41719" i="2" s="1"/>
  <c r="P41720" i="2"/>
  <c r="Q41720" i="2" s="1" a="1"/>
  <c r="Q41720" i="2" s="1"/>
  <c r="P41721" i="2"/>
  <c r="Q41721" i="2" s="1" a="1"/>
  <c r="Q41721" i="2" s="1"/>
  <c r="P41722" i="2"/>
  <c r="Q41722" i="2" s="1" a="1"/>
  <c r="Q41722" i="2" s="1"/>
  <c r="P41723" i="2"/>
  <c r="Q41723" i="2" s="1" a="1"/>
  <c r="Q41723" i="2" s="1"/>
  <c r="P41724" i="2"/>
  <c r="Q41724" i="2" s="1" a="1"/>
  <c r="Q41724" i="2" s="1"/>
  <c r="P41725" i="2"/>
  <c r="Q41725" i="2" s="1" a="1"/>
  <c r="Q41725" i="2" s="1"/>
  <c r="P41726" i="2"/>
  <c r="Q41726" i="2" s="1" a="1"/>
  <c r="Q41726" i="2" s="1"/>
  <c r="P41727" i="2"/>
  <c r="Q41727" i="2" s="1" a="1"/>
  <c r="Q41727" i="2" s="1"/>
  <c r="P41728" i="2"/>
  <c r="Q41728" i="2" s="1" a="1"/>
  <c r="Q41728" i="2" s="1"/>
  <c r="P41729" i="2"/>
  <c r="Q41729" i="2" s="1" a="1"/>
  <c r="Q41729" i="2" s="1"/>
  <c r="P41730" i="2"/>
  <c r="Q41730" i="2" s="1" a="1"/>
  <c r="Q41730" i="2" s="1"/>
  <c r="P41731" i="2"/>
  <c r="Q41731" i="2" s="1" a="1"/>
  <c r="Q41731" i="2" s="1"/>
  <c r="P41732" i="2"/>
  <c r="Q41732" i="2" s="1" a="1"/>
  <c r="Q41732" i="2" s="1"/>
  <c r="P41733" i="2"/>
  <c r="Q41733" i="2" s="1" a="1"/>
  <c r="Q41733" i="2" s="1"/>
  <c r="P41734" i="2"/>
  <c r="Q41734" i="2" s="1" a="1"/>
  <c r="Q41734" i="2" s="1"/>
  <c r="P41735" i="2"/>
  <c r="Q41735" i="2" s="1" a="1"/>
  <c r="Q41735" i="2" s="1"/>
  <c r="P41736" i="2"/>
  <c r="Q41736" i="2" s="1" a="1"/>
  <c r="Q41736" i="2" s="1"/>
  <c r="P41737" i="2"/>
  <c r="Q41737" i="2" s="1" a="1"/>
  <c r="Q41737" i="2" s="1"/>
  <c r="P41738" i="2"/>
  <c r="Q41738" i="2" s="1" a="1"/>
  <c r="Q41738" i="2" s="1"/>
  <c r="P41739" i="2"/>
  <c r="Q41739" i="2" s="1" a="1"/>
  <c r="Q41739" i="2" s="1"/>
  <c r="P41740" i="2"/>
  <c r="Q41740" i="2" s="1" a="1"/>
  <c r="Q41740" i="2" s="1"/>
  <c r="P41741" i="2"/>
  <c r="Q41741" i="2" s="1" a="1"/>
  <c r="Q41741" i="2" s="1"/>
  <c r="P41742" i="2"/>
  <c r="Q41742" i="2" s="1" a="1"/>
  <c r="Q41742" i="2" s="1"/>
  <c r="P41743" i="2"/>
  <c r="Q41743" i="2" s="1" a="1"/>
  <c r="Q41743" i="2" s="1"/>
  <c r="P41744" i="2"/>
  <c r="Q41744" i="2" s="1" a="1"/>
  <c r="Q41744" i="2" s="1"/>
  <c r="P41745" i="2"/>
  <c r="Q41745" i="2" s="1" a="1"/>
  <c r="Q41745" i="2" s="1"/>
  <c r="P41746" i="2"/>
  <c r="Q41746" i="2" s="1" a="1"/>
  <c r="Q41746" i="2" s="1"/>
  <c r="P41747" i="2"/>
  <c r="Q41747" i="2" s="1" a="1"/>
  <c r="Q41747" i="2" s="1"/>
  <c r="P41748" i="2"/>
  <c r="Q41748" i="2" s="1" a="1"/>
  <c r="Q41748" i="2" s="1"/>
  <c r="P41749" i="2"/>
  <c r="Q41749" i="2" s="1" a="1"/>
  <c r="Q41749" i="2" s="1"/>
  <c r="P41750" i="2"/>
  <c r="Q41750" i="2" s="1" a="1"/>
  <c r="Q41750" i="2" s="1"/>
  <c r="P41751" i="2"/>
  <c r="Q41751" i="2" s="1" a="1"/>
  <c r="Q41751" i="2" s="1"/>
  <c r="P41752" i="2"/>
  <c r="Q41752" i="2" s="1" a="1"/>
  <c r="Q41752" i="2" s="1"/>
  <c r="P41753" i="2"/>
  <c r="Q41753" i="2" s="1" a="1"/>
  <c r="Q41753" i="2" s="1"/>
  <c r="P41754" i="2"/>
  <c r="Q41754" i="2" s="1" a="1"/>
  <c r="Q41754" i="2" s="1"/>
  <c r="P41755" i="2"/>
  <c r="Q41755" i="2" s="1" a="1"/>
  <c r="Q41755" i="2" s="1"/>
  <c r="P41756" i="2"/>
  <c r="Q41756" i="2" s="1" a="1"/>
  <c r="Q41756" i="2" s="1"/>
  <c r="P41757" i="2"/>
  <c r="Q41757" i="2" s="1" a="1"/>
  <c r="Q41757" i="2" s="1"/>
  <c r="P41758" i="2"/>
  <c r="Q41758" i="2" s="1" a="1"/>
  <c r="Q41758" i="2" s="1"/>
  <c r="P41759" i="2"/>
  <c r="Q41759" i="2" s="1" a="1"/>
  <c r="Q41759" i="2" s="1"/>
  <c r="P41760" i="2"/>
  <c r="Q41760" i="2" s="1" a="1"/>
  <c r="Q41760" i="2" s="1"/>
  <c r="P41761" i="2"/>
  <c r="Q41761" i="2" s="1" a="1"/>
  <c r="Q41761" i="2" s="1"/>
  <c r="P41762" i="2"/>
  <c r="Q41762" i="2" s="1" a="1"/>
  <c r="Q41762" i="2" s="1"/>
  <c r="P41763" i="2"/>
  <c r="Q41763" i="2" s="1" a="1"/>
  <c r="Q41763" i="2" s="1"/>
  <c r="P41764" i="2"/>
  <c r="Q41764" i="2" s="1" a="1"/>
  <c r="Q41764" i="2" s="1"/>
  <c r="P41765" i="2"/>
  <c r="Q41765" i="2" s="1" a="1"/>
  <c r="Q41765" i="2" s="1"/>
  <c r="P41766" i="2"/>
  <c r="Q41766" i="2" s="1" a="1"/>
  <c r="Q41766" i="2" s="1"/>
  <c r="P41767" i="2"/>
  <c r="Q41767" i="2" s="1" a="1"/>
  <c r="Q41767" i="2" s="1"/>
  <c r="P41768" i="2"/>
  <c r="Q41768" i="2" s="1" a="1"/>
  <c r="Q41768" i="2" s="1"/>
  <c r="P41769" i="2"/>
  <c r="Q41769" i="2" s="1" a="1"/>
  <c r="Q41769" i="2" s="1"/>
  <c r="P41770" i="2"/>
  <c r="Q41770" i="2" s="1" a="1"/>
  <c r="Q41770" i="2" s="1"/>
  <c r="P41771" i="2"/>
  <c r="Q41771" i="2" s="1" a="1"/>
  <c r="Q41771" i="2" s="1"/>
  <c r="P41772" i="2"/>
  <c r="Q41772" i="2" s="1" a="1"/>
  <c r="Q41772" i="2" s="1"/>
  <c r="P41773" i="2"/>
  <c r="Q41773" i="2" s="1" a="1"/>
  <c r="Q41773" i="2" s="1"/>
  <c r="P41774" i="2"/>
  <c r="Q41774" i="2" s="1" a="1"/>
  <c r="Q41774" i="2" s="1"/>
  <c r="P41775" i="2"/>
  <c r="Q41775" i="2" s="1" a="1"/>
  <c r="Q41775" i="2" s="1"/>
  <c r="P41776" i="2"/>
  <c r="Q41776" i="2" s="1" a="1"/>
  <c r="Q41776" i="2" s="1"/>
  <c r="P41777" i="2"/>
  <c r="Q41777" i="2" s="1" a="1"/>
  <c r="Q41777" i="2" s="1"/>
  <c r="P41778" i="2"/>
  <c r="Q41778" i="2" s="1" a="1"/>
  <c r="Q41778" i="2" s="1"/>
  <c r="P41779" i="2"/>
  <c r="Q41779" i="2" s="1" a="1"/>
  <c r="Q41779" i="2" s="1"/>
  <c r="P41780" i="2"/>
  <c r="Q41780" i="2" s="1" a="1"/>
  <c r="Q41780" i="2" s="1"/>
  <c r="P41781" i="2"/>
  <c r="Q41781" i="2" s="1" a="1"/>
  <c r="Q41781" i="2" s="1"/>
  <c r="P41782" i="2"/>
  <c r="Q41782" i="2" s="1" a="1"/>
  <c r="Q41782" i="2" s="1"/>
  <c r="P41783" i="2"/>
  <c r="Q41783" i="2" s="1" a="1"/>
  <c r="Q41783" i="2" s="1"/>
  <c r="P41784" i="2"/>
  <c r="Q41784" i="2" s="1" a="1"/>
  <c r="Q41784" i="2" s="1"/>
  <c r="P41785" i="2"/>
  <c r="Q41785" i="2" s="1" a="1"/>
  <c r="Q41785" i="2" s="1"/>
  <c r="P41786" i="2"/>
  <c r="Q41786" i="2" s="1" a="1"/>
  <c r="Q41786" i="2" s="1"/>
  <c r="P41787" i="2"/>
  <c r="Q41787" i="2" s="1" a="1"/>
  <c r="Q41787" i="2" s="1"/>
  <c r="P41788" i="2"/>
  <c r="Q41788" i="2" s="1" a="1"/>
  <c r="Q41788" i="2" s="1"/>
  <c r="P41789" i="2"/>
  <c r="Q41789" i="2" s="1" a="1"/>
  <c r="Q41789" i="2" s="1"/>
  <c r="P41790" i="2"/>
  <c r="Q41790" i="2" s="1" a="1"/>
  <c r="Q41790" i="2" s="1"/>
  <c r="P41791" i="2"/>
  <c r="Q41791" i="2" s="1" a="1"/>
  <c r="Q41791" i="2" s="1"/>
  <c r="P41792" i="2"/>
  <c r="Q41792" i="2" s="1" a="1"/>
  <c r="Q41792" i="2" s="1"/>
  <c r="P41793" i="2"/>
  <c r="Q41793" i="2" s="1" a="1"/>
  <c r="Q41793" i="2" s="1"/>
  <c r="P41794" i="2"/>
  <c r="Q41794" i="2" s="1" a="1"/>
  <c r="Q41794" i="2" s="1"/>
  <c r="P41795" i="2"/>
  <c r="Q41795" i="2" s="1" a="1"/>
  <c r="Q41795" i="2" s="1"/>
  <c r="P41796" i="2"/>
  <c r="Q41796" i="2" s="1" a="1"/>
  <c r="Q41796" i="2" s="1"/>
  <c r="P41797" i="2"/>
  <c r="Q41797" i="2" s="1" a="1"/>
  <c r="Q41797" i="2" s="1"/>
  <c r="P41798" i="2"/>
  <c r="Q41798" i="2" s="1" a="1"/>
  <c r="Q41798" i="2" s="1"/>
  <c r="P41799" i="2"/>
  <c r="Q41799" i="2" s="1" a="1"/>
  <c r="Q41799" i="2" s="1"/>
  <c r="P41800" i="2"/>
  <c r="Q41800" i="2" s="1" a="1"/>
  <c r="Q41800" i="2" s="1"/>
  <c r="P41801" i="2"/>
  <c r="Q41801" i="2" s="1" a="1"/>
  <c r="Q41801" i="2" s="1"/>
  <c r="P41802" i="2"/>
  <c r="Q41802" i="2" s="1" a="1"/>
  <c r="Q41802" i="2" s="1"/>
  <c r="P41803" i="2"/>
  <c r="Q41803" i="2" s="1" a="1"/>
  <c r="Q41803" i="2" s="1"/>
  <c r="P41804" i="2"/>
  <c r="Q41804" i="2" s="1" a="1"/>
  <c r="Q41804" i="2" s="1"/>
  <c r="P41805" i="2"/>
  <c r="Q41805" i="2" s="1" a="1"/>
  <c r="Q41805" i="2" s="1"/>
  <c r="P41806" i="2"/>
  <c r="Q41806" i="2" s="1" a="1"/>
  <c r="Q41806" i="2" s="1"/>
  <c r="P41807" i="2"/>
  <c r="Q41807" i="2" s="1" a="1"/>
  <c r="Q41807" i="2" s="1"/>
  <c r="P41808" i="2"/>
  <c r="Q41808" i="2" s="1" a="1"/>
  <c r="Q41808" i="2" s="1"/>
  <c r="P41809" i="2"/>
  <c r="Q41809" i="2" s="1" a="1"/>
  <c r="Q41809" i="2" s="1"/>
  <c r="P41810" i="2"/>
  <c r="Q41810" i="2" s="1" a="1"/>
  <c r="Q41810" i="2" s="1"/>
  <c r="P41811" i="2"/>
  <c r="Q41811" i="2" s="1" a="1"/>
  <c r="Q41811" i="2" s="1"/>
  <c r="P41812" i="2"/>
  <c r="Q41812" i="2" s="1" a="1"/>
  <c r="Q41812" i="2" s="1"/>
  <c r="P41813" i="2"/>
  <c r="Q41813" i="2" s="1" a="1"/>
  <c r="Q41813" i="2" s="1"/>
  <c r="P41814" i="2"/>
  <c r="Q41814" i="2" s="1" a="1"/>
  <c r="Q41814" i="2" s="1"/>
  <c r="P41815" i="2"/>
  <c r="Q41815" i="2" s="1" a="1"/>
  <c r="Q41815" i="2" s="1"/>
  <c r="P41816" i="2"/>
  <c r="Q41816" i="2" s="1" a="1"/>
  <c r="Q41816" i="2" s="1"/>
  <c r="P41817" i="2"/>
  <c r="Q41817" i="2" s="1" a="1"/>
  <c r="Q41817" i="2" s="1"/>
  <c r="P41818" i="2"/>
  <c r="Q41818" i="2" s="1" a="1"/>
  <c r="Q41818" i="2" s="1"/>
  <c r="P41819" i="2"/>
  <c r="Q41819" i="2" s="1" a="1"/>
  <c r="Q41819" i="2" s="1"/>
  <c r="P41820" i="2"/>
  <c r="Q41820" i="2" s="1" a="1"/>
  <c r="Q41820" i="2" s="1"/>
  <c r="P41821" i="2"/>
  <c r="Q41821" i="2" s="1" a="1"/>
  <c r="Q41821" i="2" s="1"/>
  <c r="P41822" i="2"/>
  <c r="Q41822" i="2" s="1" a="1"/>
  <c r="Q41822" i="2" s="1"/>
  <c r="P41823" i="2"/>
  <c r="Q41823" i="2" s="1" a="1"/>
  <c r="Q41823" i="2" s="1"/>
  <c r="P41824" i="2"/>
  <c r="Q41824" i="2" s="1" a="1"/>
  <c r="Q41824" i="2" s="1"/>
  <c r="P41825" i="2"/>
  <c r="Q41825" i="2" s="1" a="1"/>
  <c r="Q41825" i="2" s="1"/>
  <c r="P41826" i="2"/>
  <c r="Q41826" i="2" s="1" a="1"/>
  <c r="Q41826" i="2" s="1"/>
  <c r="P41827" i="2"/>
  <c r="Q41827" i="2" s="1" a="1"/>
  <c r="Q41827" i="2" s="1"/>
  <c r="P41828" i="2"/>
  <c r="Q41828" i="2" s="1" a="1"/>
  <c r="Q41828" i="2" s="1"/>
  <c r="P41829" i="2"/>
  <c r="Q41829" i="2" s="1" a="1"/>
  <c r="Q41829" i="2" s="1"/>
  <c r="P41830" i="2"/>
  <c r="Q41830" i="2" s="1" a="1"/>
  <c r="Q41830" i="2" s="1"/>
  <c r="P41831" i="2"/>
  <c r="Q41831" i="2" s="1" a="1"/>
  <c r="Q41831" i="2" s="1"/>
  <c r="P41832" i="2"/>
  <c r="Q41832" i="2" s="1" a="1"/>
  <c r="Q41832" i="2" s="1"/>
  <c r="P41833" i="2"/>
  <c r="Q41833" i="2" s="1" a="1"/>
  <c r="Q41833" i="2" s="1"/>
  <c r="P41834" i="2"/>
  <c r="Q41834" i="2" s="1" a="1"/>
  <c r="Q41834" i="2" s="1"/>
  <c r="P41835" i="2"/>
  <c r="Q41835" i="2" s="1" a="1"/>
  <c r="Q41835" i="2" s="1"/>
  <c r="P41836" i="2"/>
  <c r="Q41836" i="2" s="1" a="1"/>
  <c r="Q41836" i="2" s="1"/>
  <c r="P41837" i="2"/>
  <c r="Q41837" i="2" s="1" a="1"/>
  <c r="Q41837" i="2" s="1"/>
  <c r="P41838" i="2"/>
  <c r="Q41838" i="2" s="1" a="1"/>
  <c r="Q41838" i="2" s="1"/>
  <c r="P41839" i="2"/>
  <c r="Q41839" i="2" s="1" a="1"/>
  <c r="Q41839" i="2" s="1"/>
  <c r="P41840" i="2"/>
  <c r="Q41840" i="2" s="1" a="1"/>
  <c r="Q41840" i="2" s="1"/>
  <c r="P41841" i="2"/>
  <c r="Q41841" i="2" s="1" a="1"/>
  <c r="Q41841" i="2" s="1"/>
  <c r="P41842" i="2"/>
  <c r="Q41842" i="2" s="1" a="1"/>
  <c r="Q41842" i="2" s="1"/>
  <c r="P41843" i="2"/>
  <c r="Q41843" i="2" s="1" a="1"/>
  <c r="Q41843" i="2" s="1"/>
  <c r="P41844" i="2"/>
  <c r="Q41844" i="2" s="1" a="1"/>
  <c r="Q41844" i="2" s="1"/>
  <c r="P41845" i="2"/>
  <c r="Q41845" i="2" s="1" a="1"/>
  <c r="Q41845" i="2" s="1"/>
  <c r="P41846" i="2"/>
  <c r="Q41846" i="2" s="1" a="1"/>
  <c r="Q41846" i="2" s="1"/>
  <c r="P41847" i="2"/>
  <c r="Q41847" i="2" s="1" a="1"/>
  <c r="Q41847" i="2" s="1"/>
  <c r="P41848" i="2"/>
  <c r="Q41848" i="2" s="1" a="1"/>
  <c r="Q41848" i="2" s="1"/>
  <c r="P41849" i="2"/>
  <c r="Q41849" i="2" s="1" a="1"/>
  <c r="Q41849" i="2" s="1"/>
  <c r="P41850" i="2"/>
  <c r="Q41850" i="2" s="1" a="1"/>
  <c r="Q41850" i="2" s="1"/>
  <c r="P41851" i="2"/>
  <c r="Q41851" i="2" s="1" a="1"/>
  <c r="Q41851" i="2" s="1"/>
  <c r="P41852" i="2"/>
  <c r="Q41852" i="2" s="1" a="1"/>
  <c r="Q41852" i="2" s="1"/>
  <c r="P41853" i="2"/>
  <c r="Q41853" i="2" s="1" a="1"/>
  <c r="Q41853" i="2" s="1"/>
  <c r="P41854" i="2"/>
  <c r="Q41854" i="2" s="1" a="1"/>
  <c r="Q41854" i="2" s="1"/>
  <c r="P41855" i="2"/>
  <c r="Q41855" i="2" s="1" a="1"/>
  <c r="Q41855" i="2" s="1"/>
  <c r="P41856" i="2"/>
  <c r="Q41856" i="2" s="1" a="1"/>
  <c r="Q41856" i="2" s="1"/>
  <c r="P41857" i="2"/>
  <c r="Q41857" i="2" s="1" a="1"/>
  <c r="Q41857" i="2" s="1"/>
  <c r="P41858" i="2"/>
  <c r="Q41858" i="2" s="1" a="1"/>
  <c r="Q41858" i="2" s="1"/>
  <c r="P41859" i="2"/>
  <c r="Q41859" i="2" s="1" a="1"/>
  <c r="Q41859" i="2" s="1"/>
  <c r="P41860" i="2"/>
  <c r="Q41860" i="2" s="1" a="1"/>
  <c r="Q41860" i="2" s="1"/>
  <c r="P41861" i="2"/>
  <c r="Q41861" i="2" s="1" a="1"/>
  <c r="Q41861" i="2" s="1"/>
  <c r="P41862" i="2"/>
  <c r="Q41862" i="2" s="1" a="1"/>
  <c r="Q41862" i="2" s="1"/>
  <c r="P41863" i="2"/>
  <c r="Q41863" i="2" s="1" a="1"/>
  <c r="Q41863" i="2" s="1"/>
  <c r="P41864" i="2"/>
  <c r="Q41864" i="2" s="1" a="1"/>
  <c r="Q41864" i="2" s="1"/>
  <c r="P41865" i="2"/>
  <c r="Q41865" i="2" s="1" a="1"/>
  <c r="Q41865" i="2" s="1"/>
  <c r="P41866" i="2"/>
  <c r="Q41866" i="2" s="1" a="1"/>
  <c r="Q41866" i="2" s="1"/>
  <c r="P41867" i="2"/>
  <c r="Q41867" i="2" s="1" a="1"/>
  <c r="Q41867" i="2" s="1"/>
  <c r="P41868" i="2"/>
  <c r="Q41868" i="2" s="1" a="1"/>
  <c r="Q41868" i="2" s="1"/>
  <c r="P41869" i="2"/>
  <c r="Q41869" i="2" s="1" a="1"/>
  <c r="Q41869" i="2" s="1"/>
  <c r="P41870" i="2"/>
  <c r="Q41870" i="2" s="1" a="1"/>
  <c r="Q41870" i="2" s="1"/>
  <c r="P41871" i="2"/>
  <c r="Q41871" i="2" s="1" a="1"/>
  <c r="Q41871" i="2" s="1"/>
  <c r="P41872" i="2"/>
  <c r="Q41872" i="2" s="1" a="1"/>
  <c r="Q41872" i="2" s="1"/>
  <c r="P41873" i="2"/>
  <c r="Q41873" i="2" s="1" a="1"/>
  <c r="Q41873" i="2" s="1"/>
  <c r="P41874" i="2"/>
  <c r="Q41874" i="2" s="1" a="1"/>
  <c r="Q41874" i="2" s="1"/>
  <c r="P41875" i="2"/>
  <c r="Q41875" i="2" s="1" a="1"/>
  <c r="Q41875" i="2" s="1"/>
  <c r="P41876" i="2"/>
  <c r="Q41876" i="2" s="1" a="1"/>
  <c r="Q41876" i="2" s="1"/>
  <c r="P41877" i="2"/>
  <c r="Q41877" i="2" s="1" a="1"/>
  <c r="Q41877" i="2" s="1"/>
  <c r="P41878" i="2"/>
  <c r="Q41878" i="2" s="1" a="1"/>
  <c r="Q41878" i="2" s="1"/>
  <c r="P41879" i="2"/>
  <c r="Q41879" i="2" s="1" a="1"/>
  <c r="Q41879" i="2" s="1"/>
  <c r="P41880" i="2"/>
  <c r="Q41880" i="2" s="1" a="1"/>
  <c r="Q41880" i="2" s="1"/>
  <c r="P41881" i="2"/>
  <c r="Q41881" i="2" s="1" a="1"/>
  <c r="Q41881" i="2" s="1"/>
  <c r="P41882" i="2"/>
  <c r="Q41882" i="2" s="1" a="1"/>
  <c r="Q41882" i="2" s="1"/>
  <c r="P41883" i="2"/>
  <c r="Q41883" i="2" s="1" a="1"/>
  <c r="Q41883" i="2" s="1"/>
  <c r="P41884" i="2"/>
  <c r="Q41884" i="2" s="1" a="1"/>
  <c r="Q41884" i="2" s="1"/>
  <c r="P41885" i="2"/>
  <c r="Q41885" i="2" s="1" a="1"/>
  <c r="Q41885" i="2" s="1"/>
  <c r="P41886" i="2"/>
  <c r="Q41886" i="2" s="1" a="1"/>
  <c r="Q41886" i="2" s="1"/>
  <c r="P41887" i="2"/>
  <c r="Q41887" i="2" s="1" a="1"/>
  <c r="Q41887" i="2" s="1"/>
  <c r="P41888" i="2"/>
  <c r="Q41888" i="2" s="1" a="1"/>
  <c r="Q41888" i="2" s="1"/>
  <c r="P41889" i="2"/>
  <c r="Q41889" i="2" s="1" a="1"/>
  <c r="Q41889" i="2" s="1"/>
  <c r="P41890" i="2"/>
  <c r="Q41890" i="2" s="1" a="1"/>
  <c r="Q41890" i="2" s="1"/>
  <c r="P41891" i="2"/>
  <c r="Q41891" i="2" s="1" a="1"/>
  <c r="Q41891" i="2" s="1"/>
  <c r="P41892" i="2"/>
  <c r="Q41892" i="2" s="1" a="1"/>
  <c r="Q41892" i="2" s="1"/>
  <c r="P41893" i="2"/>
  <c r="Q41893" i="2" s="1" a="1"/>
  <c r="Q41893" i="2" s="1"/>
  <c r="P41894" i="2"/>
  <c r="Q41894" i="2" s="1" a="1"/>
  <c r="Q41894" i="2" s="1"/>
  <c r="P41895" i="2"/>
  <c r="Q41895" i="2" s="1" a="1"/>
  <c r="Q41895" i="2" s="1"/>
  <c r="P41896" i="2"/>
  <c r="Q41896" i="2" s="1" a="1"/>
  <c r="Q41896" i="2" s="1"/>
  <c r="P41897" i="2"/>
  <c r="Q41897" i="2" s="1" a="1"/>
  <c r="Q41897" i="2" s="1"/>
  <c r="P41898" i="2"/>
  <c r="Q41898" i="2" s="1" a="1"/>
  <c r="Q41898" i="2" s="1"/>
  <c r="P41899" i="2"/>
  <c r="Q41899" i="2" s="1" a="1"/>
  <c r="Q41899" i="2" s="1"/>
  <c r="P41900" i="2"/>
  <c r="Q41900" i="2" s="1" a="1"/>
  <c r="Q41900" i="2" s="1"/>
  <c r="P41901" i="2"/>
  <c r="Q41901" i="2" s="1" a="1"/>
  <c r="Q41901" i="2" s="1"/>
  <c r="P41902" i="2"/>
  <c r="Q41902" i="2" s="1" a="1"/>
  <c r="Q41902" i="2" s="1"/>
  <c r="P41903" i="2"/>
  <c r="Q41903" i="2" s="1" a="1"/>
  <c r="Q41903" i="2" s="1"/>
  <c r="P41904" i="2"/>
  <c r="Q41904" i="2" s="1" a="1"/>
  <c r="Q41904" i="2" s="1"/>
  <c r="P41905" i="2"/>
  <c r="Q41905" i="2" s="1" a="1"/>
  <c r="Q41905" i="2" s="1"/>
  <c r="P41906" i="2"/>
  <c r="Q41906" i="2" s="1" a="1"/>
  <c r="Q41906" i="2" s="1"/>
  <c r="P41907" i="2"/>
  <c r="Q41907" i="2" s="1" a="1"/>
  <c r="Q41907" i="2" s="1"/>
  <c r="P41908" i="2"/>
  <c r="Q41908" i="2" s="1" a="1"/>
  <c r="Q41908" i="2" s="1"/>
  <c r="P41909" i="2"/>
  <c r="Q41909" i="2" s="1" a="1"/>
  <c r="Q41909" i="2" s="1"/>
  <c r="P41910" i="2"/>
  <c r="Q41910" i="2" s="1" a="1"/>
  <c r="Q41910" i="2" s="1"/>
  <c r="P41911" i="2"/>
  <c r="Q41911" i="2" s="1" a="1"/>
  <c r="Q41911" i="2" s="1"/>
  <c r="P41912" i="2"/>
  <c r="Q41912" i="2" s="1" a="1"/>
  <c r="Q41912" i="2" s="1"/>
  <c r="P41913" i="2"/>
  <c r="Q41913" i="2" s="1" a="1"/>
  <c r="Q41913" i="2" s="1"/>
  <c r="P41914" i="2"/>
  <c r="Q41914" i="2" s="1" a="1"/>
  <c r="Q41914" i="2" s="1"/>
  <c r="P41915" i="2"/>
  <c r="Q41915" i="2" s="1" a="1"/>
  <c r="Q41915" i="2" s="1"/>
  <c r="P41916" i="2"/>
  <c r="Q41916" i="2" s="1" a="1"/>
  <c r="Q41916" i="2" s="1"/>
  <c r="P41917" i="2"/>
  <c r="Q41917" i="2" s="1" a="1"/>
  <c r="Q41917" i="2" s="1"/>
  <c r="P41918" i="2"/>
  <c r="Q41918" i="2" s="1" a="1"/>
  <c r="Q41918" i="2" s="1"/>
  <c r="P41919" i="2"/>
  <c r="Q41919" i="2" s="1" a="1"/>
  <c r="Q41919" i="2" s="1"/>
  <c r="P41920" i="2"/>
  <c r="Q41920" i="2" s="1" a="1"/>
  <c r="Q41920" i="2" s="1"/>
  <c r="P41921" i="2"/>
  <c r="Q41921" i="2" s="1" a="1"/>
  <c r="Q41921" i="2" s="1"/>
  <c r="P41922" i="2"/>
  <c r="Q41922" i="2" s="1" a="1"/>
  <c r="Q41922" i="2" s="1"/>
  <c r="P41923" i="2"/>
  <c r="Q41923" i="2" s="1" a="1"/>
  <c r="Q41923" i="2" s="1"/>
  <c r="P41924" i="2"/>
  <c r="Q41924" i="2" s="1" a="1"/>
  <c r="Q41924" i="2" s="1"/>
  <c r="P41925" i="2"/>
  <c r="Q41925" i="2" s="1" a="1"/>
  <c r="Q41925" i="2" s="1"/>
  <c r="P41926" i="2"/>
  <c r="Q41926" i="2" s="1" a="1"/>
  <c r="Q41926" i="2" s="1"/>
  <c r="P41927" i="2"/>
  <c r="Q41927" i="2" s="1" a="1"/>
  <c r="Q41927" i="2" s="1"/>
  <c r="P41928" i="2"/>
  <c r="Q41928" i="2" s="1" a="1"/>
  <c r="Q41928" i="2" s="1"/>
  <c r="P41929" i="2"/>
  <c r="Q41929" i="2" s="1" a="1"/>
  <c r="Q41929" i="2" s="1"/>
  <c r="P41930" i="2"/>
  <c r="Q41930" i="2" s="1" a="1"/>
  <c r="Q41930" i="2" s="1"/>
  <c r="P41931" i="2"/>
  <c r="Q41931" i="2" s="1" a="1"/>
  <c r="Q41931" i="2" s="1"/>
  <c r="P41932" i="2"/>
  <c r="Q41932" i="2" s="1" a="1"/>
  <c r="Q41932" i="2" s="1"/>
  <c r="P41933" i="2"/>
  <c r="Q41933" i="2" s="1" a="1"/>
  <c r="Q41933" i="2" s="1"/>
  <c r="P41934" i="2"/>
  <c r="Q41934" i="2" s="1" a="1"/>
  <c r="Q41934" i="2" s="1"/>
  <c r="P41935" i="2"/>
  <c r="Q41935" i="2" s="1" a="1"/>
  <c r="Q41935" i="2" s="1"/>
  <c r="P41936" i="2"/>
  <c r="Q41936" i="2" s="1" a="1"/>
  <c r="Q41936" i="2" s="1"/>
  <c r="P41937" i="2"/>
  <c r="Q41937" i="2" s="1" a="1"/>
  <c r="Q41937" i="2" s="1"/>
  <c r="P41938" i="2"/>
  <c r="Q41938" i="2" s="1" a="1"/>
  <c r="Q41938" i="2" s="1"/>
  <c r="P41939" i="2"/>
  <c r="Q41939" i="2" s="1" a="1"/>
  <c r="Q41939" i="2" s="1"/>
  <c r="P41940" i="2"/>
  <c r="Q41940" i="2" s="1" a="1"/>
  <c r="Q41940" i="2" s="1"/>
  <c r="P41941" i="2"/>
  <c r="Q41941" i="2" s="1" a="1"/>
  <c r="Q41941" i="2" s="1"/>
  <c r="P41942" i="2"/>
  <c r="Q41942" i="2" s="1" a="1"/>
  <c r="Q41942" i="2" s="1"/>
  <c r="P41943" i="2"/>
  <c r="Q41943" i="2" s="1" a="1"/>
  <c r="Q41943" i="2" s="1"/>
  <c r="P41944" i="2"/>
  <c r="Q41944" i="2" s="1" a="1"/>
  <c r="Q41944" i="2" s="1"/>
  <c r="P41945" i="2"/>
  <c r="Q41945" i="2" s="1" a="1"/>
  <c r="Q41945" i="2" s="1"/>
  <c r="P41946" i="2"/>
  <c r="Q41946" i="2" s="1" a="1"/>
  <c r="Q41946" i="2" s="1"/>
  <c r="P41947" i="2"/>
  <c r="Q41947" i="2" s="1" a="1"/>
  <c r="Q41947" i="2" s="1"/>
  <c r="P41948" i="2"/>
  <c r="Q41948" i="2" s="1" a="1"/>
  <c r="Q41948" i="2" s="1"/>
  <c r="P41949" i="2"/>
  <c r="Q41949" i="2" s="1" a="1"/>
  <c r="Q41949" i="2" s="1"/>
  <c r="P41950" i="2"/>
  <c r="Q41950" i="2" s="1" a="1"/>
  <c r="Q41950" i="2" s="1"/>
  <c r="P41951" i="2"/>
  <c r="Q41951" i="2" s="1" a="1"/>
  <c r="Q41951" i="2" s="1"/>
  <c r="P41952" i="2"/>
  <c r="Q41952" i="2" s="1" a="1"/>
  <c r="Q41952" i="2" s="1"/>
  <c r="P41953" i="2"/>
  <c r="Q41953" i="2" s="1" a="1"/>
  <c r="Q41953" i="2" s="1"/>
  <c r="P41954" i="2"/>
  <c r="Q41954" i="2" s="1" a="1"/>
  <c r="Q41954" i="2" s="1"/>
  <c r="P41955" i="2"/>
  <c r="Q41955" i="2" s="1" a="1"/>
  <c r="Q41955" i="2" s="1"/>
  <c r="P41956" i="2"/>
  <c r="Q41956" i="2" s="1" a="1"/>
  <c r="Q41956" i="2" s="1"/>
  <c r="P41957" i="2"/>
  <c r="Q41957" i="2" s="1" a="1"/>
  <c r="Q41957" i="2" s="1"/>
  <c r="P41958" i="2"/>
  <c r="Q41958" i="2" s="1" a="1"/>
  <c r="Q41958" i="2" s="1"/>
  <c r="P41959" i="2"/>
  <c r="Q41959" i="2" s="1" a="1"/>
  <c r="Q41959" i="2" s="1"/>
  <c r="P41960" i="2"/>
  <c r="Q41960" i="2" s="1" a="1"/>
  <c r="Q41960" i="2" s="1"/>
  <c r="P41961" i="2"/>
  <c r="Q41961" i="2" s="1" a="1"/>
  <c r="Q41961" i="2" s="1"/>
  <c r="P41962" i="2"/>
  <c r="Q41962" i="2" s="1" a="1"/>
  <c r="Q41962" i="2" s="1"/>
  <c r="P41963" i="2"/>
  <c r="Q41963" i="2" s="1" a="1"/>
  <c r="Q41963" i="2" s="1"/>
  <c r="P41964" i="2"/>
  <c r="Q41964" i="2" s="1" a="1"/>
  <c r="Q41964" i="2" s="1"/>
  <c r="P41965" i="2"/>
  <c r="Q41965" i="2" s="1" a="1"/>
  <c r="Q41965" i="2" s="1"/>
  <c r="P41966" i="2"/>
  <c r="Q41966" i="2" s="1" a="1"/>
  <c r="Q41966" i="2" s="1"/>
  <c r="P41967" i="2"/>
  <c r="Q41967" i="2" s="1" a="1"/>
  <c r="Q41967" i="2" s="1"/>
  <c r="P41968" i="2"/>
  <c r="Q41968" i="2" s="1" a="1"/>
  <c r="Q41968" i="2" s="1"/>
  <c r="P41969" i="2"/>
  <c r="Q41969" i="2" s="1" a="1"/>
  <c r="Q41969" i="2" s="1"/>
  <c r="P41970" i="2"/>
  <c r="Q41970" i="2" s="1" a="1"/>
  <c r="Q41970" i="2" s="1"/>
  <c r="P41971" i="2"/>
  <c r="Q41971" i="2" s="1" a="1"/>
  <c r="Q41971" i="2" s="1"/>
  <c r="P41972" i="2"/>
  <c r="Q41972" i="2" s="1" a="1"/>
  <c r="Q41972" i="2" s="1"/>
  <c r="P41973" i="2"/>
  <c r="Q41973" i="2" s="1" a="1"/>
  <c r="Q41973" i="2" s="1"/>
  <c r="P41974" i="2"/>
  <c r="Q41974" i="2" s="1" a="1"/>
  <c r="Q41974" i="2" s="1"/>
  <c r="P41975" i="2"/>
  <c r="Q41975" i="2" s="1" a="1"/>
  <c r="Q41975" i="2" s="1"/>
  <c r="P41976" i="2"/>
  <c r="Q41976" i="2" s="1" a="1"/>
  <c r="Q41976" i="2" s="1"/>
  <c r="P41977" i="2"/>
  <c r="Q41977" i="2" s="1" a="1"/>
  <c r="Q41977" i="2" s="1"/>
  <c r="P41978" i="2"/>
  <c r="Q41978" i="2" s="1" a="1"/>
  <c r="Q41978" i="2" s="1"/>
  <c r="P41979" i="2"/>
  <c r="Q41979" i="2" s="1" a="1"/>
  <c r="Q41979" i="2" s="1"/>
  <c r="P41980" i="2"/>
  <c r="Q41980" i="2" s="1" a="1"/>
  <c r="Q41980" i="2" s="1"/>
  <c r="P41981" i="2"/>
  <c r="Q41981" i="2" s="1" a="1"/>
  <c r="Q41981" i="2" s="1"/>
  <c r="P41982" i="2"/>
  <c r="Q41982" i="2" s="1" a="1"/>
  <c r="Q41982" i="2" s="1"/>
  <c r="P41983" i="2"/>
  <c r="Q41983" i="2" s="1" a="1"/>
  <c r="Q41983" i="2" s="1"/>
  <c r="P41984" i="2"/>
  <c r="Q41984" i="2" s="1" a="1"/>
  <c r="Q41984" i="2" s="1"/>
  <c r="P41985" i="2"/>
  <c r="Q41985" i="2" s="1" a="1"/>
  <c r="Q41985" i="2" s="1"/>
  <c r="P41986" i="2"/>
  <c r="Q41986" i="2" s="1" a="1"/>
  <c r="Q41986" i="2" s="1"/>
  <c r="P41987" i="2"/>
  <c r="Q41987" i="2" s="1" a="1"/>
  <c r="Q41987" i="2" s="1"/>
  <c r="P41988" i="2"/>
  <c r="Q41988" i="2" s="1" a="1"/>
  <c r="Q41988" i="2" s="1"/>
  <c r="P41989" i="2"/>
  <c r="Q41989" i="2" s="1" a="1"/>
  <c r="Q41989" i="2" s="1"/>
  <c r="P41990" i="2"/>
  <c r="Q41990" i="2" s="1" a="1"/>
  <c r="Q41990" i="2" s="1"/>
  <c r="P41991" i="2"/>
  <c r="Q41991" i="2" s="1" a="1"/>
  <c r="Q41991" i="2" s="1"/>
  <c r="P41992" i="2"/>
  <c r="Q41992" i="2" s="1" a="1"/>
  <c r="Q41992" i="2" s="1"/>
  <c r="P41993" i="2"/>
  <c r="Q41993" i="2" s="1" a="1"/>
  <c r="Q41993" i="2" s="1"/>
  <c r="P41994" i="2"/>
  <c r="Q41994" i="2" s="1" a="1"/>
  <c r="Q41994" i="2" s="1"/>
  <c r="P41995" i="2"/>
  <c r="Q41995" i="2" s="1" a="1"/>
  <c r="Q41995" i="2" s="1"/>
  <c r="P41996" i="2"/>
  <c r="Q41996" i="2" s="1" a="1"/>
  <c r="Q41996" i="2" s="1"/>
  <c r="P41997" i="2"/>
  <c r="Q41997" i="2" s="1" a="1"/>
  <c r="Q41997" i="2" s="1"/>
  <c r="P41998" i="2"/>
  <c r="Q41998" i="2" s="1" a="1"/>
  <c r="Q41998" i="2" s="1"/>
  <c r="P41999" i="2"/>
  <c r="Q41999" i="2" s="1" a="1"/>
  <c r="Q41999" i="2" s="1"/>
  <c r="P42000" i="2"/>
  <c r="Q42000" i="2" s="1" a="1"/>
  <c r="Q42000" i="2" s="1"/>
  <c r="P42001" i="2"/>
  <c r="Q42001" i="2" s="1" a="1"/>
  <c r="Q42001" i="2" s="1"/>
  <c r="P42002" i="2"/>
  <c r="Q42002" i="2" s="1" a="1"/>
  <c r="Q42002" i="2" s="1"/>
  <c r="P42003" i="2"/>
  <c r="Q42003" i="2" s="1" a="1"/>
  <c r="Q42003" i="2" s="1"/>
  <c r="P42004" i="2"/>
  <c r="Q42004" i="2" s="1" a="1"/>
  <c r="Q42004" i="2" s="1"/>
  <c r="P42005" i="2"/>
  <c r="Q42005" i="2" s="1" a="1"/>
  <c r="Q42005" i="2" s="1"/>
  <c r="P42006" i="2"/>
  <c r="Q42006" i="2" s="1" a="1"/>
  <c r="Q42006" i="2" s="1"/>
  <c r="P42007" i="2"/>
  <c r="Q42007" i="2" s="1" a="1"/>
  <c r="Q42007" i="2" s="1"/>
  <c r="P42008" i="2"/>
  <c r="Q42008" i="2" s="1" a="1"/>
  <c r="Q42008" i="2" s="1"/>
  <c r="P42009" i="2"/>
  <c r="Q42009" i="2" s="1" a="1"/>
  <c r="Q42009" i="2" s="1"/>
  <c r="P42010" i="2"/>
  <c r="Q42010" i="2" s="1" a="1"/>
  <c r="Q42010" i="2" s="1"/>
  <c r="P42011" i="2"/>
  <c r="Q42011" i="2" s="1" a="1"/>
  <c r="Q42011" i="2" s="1"/>
  <c r="P42012" i="2"/>
  <c r="Q42012" i="2" s="1" a="1"/>
  <c r="Q42012" i="2" s="1"/>
  <c r="P42013" i="2"/>
  <c r="Q42013" i="2" s="1" a="1"/>
  <c r="Q42013" i="2" s="1"/>
  <c r="P42014" i="2"/>
  <c r="Q42014" i="2" s="1" a="1"/>
  <c r="Q42014" i="2" s="1"/>
  <c r="P42015" i="2"/>
  <c r="Q42015" i="2" s="1" a="1"/>
  <c r="Q42015" i="2" s="1"/>
  <c r="P42016" i="2"/>
  <c r="Q42016" i="2" s="1" a="1"/>
  <c r="Q42016" i="2" s="1"/>
  <c r="P42017" i="2"/>
  <c r="Q42017" i="2" s="1" a="1"/>
  <c r="Q42017" i="2" s="1"/>
  <c r="P42018" i="2"/>
  <c r="Q42018" i="2" s="1" a="1"/>
  <c r="Q42018" i="2" s="1"/>
  <c r="P42019" i="2"/>
  <c r="Q42019" i="2" s="1" a="1"/>
  <c r="Q42019" i="2" s="1"/>
  <c r="P42020" i="2"/>
  <c r="Q42020" i="2" s="1" a="1"/>
  <c r="Q42020" i="2" s="1"/>
  <c r="P42021" i="2"/>
  <c r="Q42021" i="2" s="1" a="1"/>
  <c r="Q42021" i="2" s="1"/>
  <c r="P42022" i="2"/>
  <c r="Q42022" i="2" s="1" a="1"/>
  <c r="Q42022" i="2" s="1"/>
  <c r="P42023" i="2"/>
  <c r="Q42023" i="2" s="1" a="1"/>
  <c r="Q42023" i="2" s="1"/>
  <c r="P42024" i="2"/>
  <c r="Q42024" i="2" s="1" a="1"/>
  <c r="Q42024" i="2" s="1"/>
  <c r="P42025" i="2"/>
  <c r="Q42025" i="2" s="1" a="1"/>
  <c r="Q42025" i="2" s="1"/>
  <c r="P42026" i="2"/>
  <c r="Q42026" i="2" s="1" a="1"/>
  <c r="Q42026" i="2" s="1"/>
  <c r="P42027" i="2"/>
  <c r="Q42027" i="2" s="1" a="1"/>
  <c r="Q42027" i="2" s="1"/>
  <c r="P42028" i="2"/>
  <c r="Q42028" i="2" s="1" a="1"/>
  <c r="Q42028" i="2" s="1"/>
  <c r="P42029" i="2"/>
  <c r="Q42029" i="2" s="1" a="1"/>
  <c r="Q42029" i="2" s="1"/>
  <c r="P42030" i="2"/>
  <c r="Q42030" i="2" s="1" a="1"/>
  <c r="Q42030" i="2" s="1"/>
  <c r="P42031" i="2"/>
  <c r="Q42031" i="2" s="1" a="1"/>
  <c r="Q42031" i="2" s="1"/>
  <c r="P42032" i="2"/>
  <c r="Q42032" i="2" s="1" a="1"/>
  <c r="Q42032" i="2" s="1"/>
  <c r="P42033" i="2"/>
  <c r="Q42033" i="2" s="1" a="1"/>
  <c r="Q42033" i="2" s="1"/>
  <c r="P42034" i="2"/>
  <c r="Q42034" i="2" s="1" a="1"/>
  <c r="Q42034" i="2" s="1"/>
  <c r="P42035" i="2"/>
  <c r="Q42035" i="2" s="1" a="1"/>
  <c r="Q42035" i="2" s="1"/>
  <c r="P42036" i="2"/>
  <c r="Q42036" i="2" s="1" a="1"/>
  <c r="Q42036" i="2" s="1"/>
  <c r="P42037" i="2"/>
  <c r="Q42037" i="2" s="1" a="1"/>
  <c r="Q42037" i="2" s="1"/>
  <c r="P42038" i="2"/>
  <c r="Q42038" i="2" s="1" a="1"/>
  <c r="Q42038" i="2" s="1"/>
  <c r="P42039" i="2"/>
  <c r="Q42039" i="2" s="1" a="1"/>
  <c r="Q42039" i="2" s="1"/>
  <c r="P42040" i="2"/>
  <c r="Q42040" i="2" s="1" a="1"/>
  <c r="Q42040" i="2" s="1"/>
  <c r="P42041" i="2"/>
  <c r="Q42041" i="2" s="1" a="1"/>
  <c r="Q42041" i="2" s="1"/>
  <c r="P42042" i="2"/>
  <c r="Q42042" i="2" s="1" a="1"/>
  <c r="Q42042" i="2" s="1"/>
  <c r="P42043" i="2"/>
  <c r="Q42043" i="2" s="1" a="1"/>
  <c r="Q42043" i="2" s="1"/>
  <c r="P42044" i="2"/>
  <c r="Q42044" i="2" s="1" a="1"/>
  <c r="Q42044" i="2" s="1"/>
  <c r="P42045" i="2"/>
  <c r="Q42045" i="2" s="1" a="1"/>
  <c r="Q42045" i="2" s="1"/>
  <c r="P42046" i="2"/>
  <c r="Q42046" i="2" s="1" a="1"/>
  <c r="Q42046" i="2" s="1"/>
  <c r="P42047" i="2"/>
  <c r="Q42047" i="2" s="1" a="1"/>
  <c r="Q42047" i="2" s="1"/>
  <c r="P42048" i="2"/>
  <c r="Q42048" i="2" s="1" a="1"/>
  <c r="Q42048" i="2" s="1"/>
  <c r="P42049" i="2"/>
  <c r="Q42049" i="2" s="1" a="1"/>
  <c r="Q42049" i="2" s="1"/>
  <c r="P42050" i="2"/>
  <c r="Q42050" i="2" s="1" a="1"/>
  <c r="Q42050" i="2" s="1"/>
  <c r="P42051" i="2"/>
  <c r="Q42051" i="2" s="1" a="1"/>
  <c r="Q42051" i="2" s="1"/>
  <c r="P42052" i="2"/>
  <c r="Q42052" i="2" s="1" a="1"/>
  <c r="Q42052" i="2" s="1"/>
  <c r="P42053" i="2"/>
  <c r="Q42053" i="2" s="1" a="1"/>
  <c r="Q42053" i="2" s="1"/>
  <c r="P42054" i="2"/>
  <c r="Q42054" i="2" s="1" a="1"/>
  <c r="Q42054" i="2" s="1"/>
  <c r="P42055" i="2"/>
  <c r="Q42055" i="2" s="1" a="1"/>
  <c r="Q42055" i="2" s="1"/>
  <c r="P42056" i="2"/>
  <c r="Q42056" i="2" s="1" a="1"/>
  <c r="Q42056" i="2" s="1"/>
  <c r="P42057" i="2"/>
  <c r="Q42057" i="2" s="1" a="1"/>
  <c r="Q42057" i="2" s="1"/>
  <c r="P42058" i="2"/>
  <c r="Q42058" i="2" s="1" a="1"/>
  <c r="Q42058" i="2" s="1"/>
  <c r="P42059" i="2"/>
  <c r="Q42059" i="2" s="1" a="1"/>
  <c r="Q42059" i="2" s="1"/>
  <c r="P42060" i="2"/>
  <c r="Q42060" i="2" s="1" a="1"/>
  <c r="Q42060" i="2" s="1"/>
  <c r="P42061" i="2"/>
  <c r="Q42061" i="2" s="1" a="1"/>
  <c r="Q42061" i="2" s="1"/>
  <c r="P42062" i="2"/>
  <c r="Q42062" i="2" s="1" a="1"/>
  <c r="Q42062" i="2" s="1"/>
  <c r="P42063" i="2"/>
  <c r="Q42063" i="2" s="1" a="1"/>
  <c r="Q42063" i="2" s="1"/>
  <c r="P42064" i="2"/>
  <c r="Q42064" i="2" s="1" a="1"/>
  <c r="Q42064" i="2" s="1"/>
  <c r="P42065" i="2"/>
  <c r="Q42065" i="2" s="1" a="1"/>
  <c r="Q42065" i="2" s="1"/>
  <c r="P42066" i="2"/>
  <c r="Q42066" i="2" s="1" a="1"/>
  <c r="Q42066" i="2" s="1"/>
  <c r="P42067" i="2"/>
  <c r="Q42067" i="2" s="1" a="1"/>
  <c r="Q42067" i="2" s="1"/>
  <c r="P42068" i="2"/>
  <c r="Q42068" i="2" s="1" a="1"/>
  <c r="Q42068" i="2" s="1"/>
  <c r="P42069" i="2"/>
  <c r="Q42069" i="2" s="1" a="1"/>
  <c r="Q42069" i="2" s="1"/>
  <c r="P42070" i="2"/>
  <c r="Q42070" i="2" s="1" a="1"/>
  <c r="Q42070" i="2" s="1"/>
  <c r="P42071" i="2"/>
  <c r="Q42071" i="2" s="1" a="1"/>
  <c r="Q42071" i="2" s="1"/>
  <c r="P42072" i="2"/>
  <c r="Q42072" i="2" s="1" a="1"/>
  <c r="Q42072" i="2" s="1"/>
  <c r="P42073" i="2"/>
  <c r="Q42073" i="2" s="1" a="1"/>
  <c r="Q42073" i="2" s="1"/>
  <c r="P42074" i="2"/>
  <c r="Q42074" i="2" s="1" a="1"/>
  <c r="Q42074" i="2" s="1"/>
  <c r="P42075" i="2"/>
  <c r="Q42075" i="2" s="1" a="1"/>
  <c r="Q42075" i="2" s="1"/>
  <c r="P42076" i="2"/>
  <c r="Q42076" i="2" s="1" a="1"/>
  <c r="Q42076" i="2" s="1"/>
  <c r="P42077" i="2"/>
  <c r="Q42077" i="2" s="1" a="1"/>
  <c r="Q42077" i="2" s="1"/>
  <c r="P42078" i="2"/>
  <c r="Q42078" i="2" s="1" a="1"/>
  <c r="Q42078" i="2" s="1"/>
  <c r="P42079" i="2"/>
  <c r="Q42079" i="2" s="1" a="1"/>
  <c r="Q42079" i="2" s="1"/>
  <c r="P42080" i="2"/>
  <c r="Q42080" i="2" s="1" a="1"/>
  <c r="Q42080" i="2" s="1"/>
  <c r="P42081" i="2"/>
  <c r="Q42081" i="2" s="1" a="1"/>
  <c r="Q42081" i="2" s="1"/>
  <c r="P42082" i="2"/>
  <c r="Q42082" i="2" s="1" a="1"/>
  <c r="Q42082" i="2" s="1"/>
  <c r="P42083" i="2"/>
  <c r="Q42083" i="2" s="1" a="1"/>
  <c r="Q42083" i="2" s="1"/>
  <c r="P42084" i="2"/>
  <c r="Q42084" i="2" s="1" a="1"/>
  <c r="Q42084" i="2" s="1"/>
  <c r="P42085" i="2"/>
  <c r="Q42085" i="2" s="1" a="1"/>
  <c r="Q42085" i="2" s="1"/>
  <c r="P42086" i="2"/>
  <c r="Q42086" i="2" s="1" a="1"/>
  <c r="Q42086" i="2" s="1"/>
  <c r="P42087" i="2"/>
  <c r="Q42087" i="2" s="1" a="1"/>
  <c r="Q42087" i="2" s="1"/>
  <c r="P42088" i="2"/>
  <c r="Q42088" i="2" s="1" a="1"/>
  <c r="Q42088" i="2" s="1"/>
  <c r="P42089" i="2"/>
  <c r="Q42089" i="2" s="1" a="1"/>
  <c r="Q42089" i="2" s="1"/>
  <c r="P42090" i="2"/>
  <c r="Q42090" i="2" s="1" a="1"/>
  <c r="Q42090" i="2" s="1"/>
  <c r="P42091" i="2"/>
  <c r="Q42091" i="2" s="1" a="1"/>
  <c r="Q42091" i="2" s="1"/>
  <c r="P42092" i="2"/>
  <c r="Q42092" i="2" s="1" a="1"/>
  <c r="Q42092" i="2" s="1"/>
  <c r="P42093" i="2"/>
  <c r="Q42093" i="2" s="1" a="1"/>
  <c r="Q42093" i="2" s="1"/>
  <c r="P42094" i="2"/>
  <c r="Q42094" i="2" s="1" a="1"/>
  <c r="Q42094" i="2" s="1"/>
  <c r="P42095" i="2"/>
  <c r="Q42095" i="2" s="1" a="1"/>
  <c r="Q42095" i="2" s="1"/>
  <c r="P42096" i="2"/>
  <c r="Q42096" i="2" s="1" a="1"/>
  <c r="Q42096" i="2" s="1"/>
  <c r="P42097" i="2"/>
  <c r="Q42097" i="2" s="1" a="1"/>
  <c r="Q42097" i="2" s="1"/>
  <c r="P42098" i="2"/>
  <c r="Q42098" i="2" s="1" a="1"/>
  <c r="Q42098" i="2" s="1"/>
  <c r="P42099" i="2"/>
  <c r="Q42099" i="2" s="1" a="1"/>
  <c r="Q42099" i="2" s="1"/>
  <c r="P42100" i="2"/>
  <c r="Q42100" i="2" s="1" a="1"/>
  <c r="Q42100" i="2" s="1"/>
  <c r="P42101" i="2"/>
  <c r="Q42101" i="2" s="1" a="1"/>
  <c r="Q42101" i="2" s="1"/>
  <c r="P42102" i="2"/>
  <c r="Q42102" i="2" s="1" a="1"/>
  <c r="Q42102" i="2" s="1"/>
  <c r="P42103" i="2"/>
  <c r="Q42103" i="2" s="1" a="1"/>
  <c r="Q42103" i="2" s="1"/>
  <c r="P42104" i="2"/>
  <c r="Q42104" i="2" s="1" a="1"/>
  <c r="Q42104" i="2" s="1"/>
  <c r="P42105" i="2"/>
  <c r="Q42105" i="2" s="1" a="1"/>
  <c r="Q42105" i="2" s="1"/>
  <c r="P42106" i="2"/>
  <c r="Q42106" i="2" s="1" a="1"/>
  <c r="Q42106" i="2" s="1"/>
  <c r="P42107" i="2"/>
  <c r="Q42107" i="2" s="1" a="1"/>
  <c r="Q42107" i="2" s="1"/>
  <c r="P42108" i="2"/>
  <c r="Q42108" i="2" s="1" a="1"/>
  <c r="Q42108" i="2" s="1"/>
  <c r="P42109" i="2"/>
  <c r="Q42109" i="2" s="1" a="1"/>
  <c r="Q42109" i="2" s="1"/>
  <c r="P42110" i="2"/>
  <c r="Q42110" i="2" s="1" a="1"/>
  <c r="Q42110" i="2" s="1"/>
  <c r="P42111" i="2"/>
  <c r="Q42111" i="2" s="1" a="1"/>
  <c r="Q42111" i="2" s="1"/>
  <c r="P42112" i="2"/>
  <c r="Q42112" i="2" s="1" a="1"/>
  <c r="Q42112" i="2" s="1"/>
  <c r="P42113" i="2"/>
  <c r="Q42113" i="2" s="1" a="1"/>
  <c r="Q42113" i="2" s="1"/>
  <c r="P42114" i="2"/>
  <c r="Q42114" i="2" s="1" a="1"/>
  <c r="Q42114" i="2" s="1"/>
  <c r="P42115" i="2"/>
  <c r="Q42115" i="2" s="1" a="1"/>
  <c r="Q42115" i="2" s="1"/>
  <c r="P42116" i="2"/>
  <c r="Q42116" i="2" s="1" a="1"/>
  <c r="Q42116" i="2" s="1"/>
  <c r="P42117" i="2"/>
  <c r="Q42117" i="2" s="1" a="1"/>
  <c r="Q42117" i="2" s="1"/>
  <c r="P42118" i="2"/>
  <c r="Q42118" i="2" s="1" a="1"/>
  <c r="Q42118" i="2" s="1"/>
  <c r="P42119" i="2"/>
  <c r="Q42119" i="2" s="1" a="1"/>
  <c r="Q42119" i="2" s="1"/>
  <c r="P42120" i="2"/>
  <c r="Q42120" i="2" s="1" a="1"/>
  <c r="Q42120" i="2" s="1"/>
  <c r="P42121" i="2"/>
  <c r="Q42121" i="2" s="1" a="1"/>
  <c r="Q42121" i="2" s="1"/>
  <c r="P42122" i="2"/>
  <c r="Q42122" i="2" s="1" a="1"/>
  <c r="Q42122" i="2" s="1"/>
  <c r="P42123" i="2"/>
  <c r="Q42123" i="2" s="1" a="1"/>
  <c r="Q42123" i="2" s="1"/>
  <c r="P42124" i="2"/>
  <c r="Q42124" i="2" s="1" a="1"/>
  <c r="Q42124" i="2" s="1"/>
  <c r="P42125" i="2"/>
  <c r="Q42125" i="2" s="1" a="1"/>
  <c r="Q42125" i="2" s="1"/>
  <c r="P42126" i="2"/>
  <c r="Q42126" i="2" s="1" a="1"/>
  <c r="Q42126" i="2" s="1"/>
  <c r="P42127" i="2"/>
  <c r="Q42127" i="2" s="1" a="1"/>
  <c r="Q42127" i="2" s="1"/>
  <c r="P42128" i="2"/>
  <c r="Q42128" i="2" s="1" a="1"/>
  <c r="Q42128" i="2" s="1"/>
  <c r="P42129" i="2"/>
  <c r="Q42129" i="2" s="1" a="1"/>
  <c r="Q42129" i="2" s="1"/>
  <c r="P42130" i="2"/>
  <c r="Q42130" i="2" s="1" a="1"/>
  <c r="Q42130" i="2" s="1"/>
  <c r="P42131" i="2"/>
  <c r="Q42131" i="2" s="1" a="1"/>
  <c r="Q42131" i="2" s="1"/>
  <c r="P42132" i="2"/>
  <c r="Q42132" i="2" s="1" a="1"/>
  <c r="Q42132" i="2" s="1"/>
  <c r="P42133" i="2"/>
  <c r="Q42133" i="2" s="1" a="1"/>
  <c r="Q42133" i="2" s="1"/>
  <c r="P42134" i="2"/>
  <c r="Q42134" i="2" s="1" a="1"/>
  <c r="Q42134" i="2" s="1"/>
  <c r="P42135" i="2"/>
  <c r="Q42135" i="2" s="1" a="1"/>
  <c r="Q42135" i="2" s="1"/>
  <c r="P42136" i="2"/>
  <c r="Q42136" i="2" s="1" a="1"/>
  <c r="Q42136" i="2" s="1"/>
  <c r="P42137" i="2"/>
  <c r="Q42137" i="2" s="1" a="1"/>
  <c r="Q42137" i="2" s="1"/>
  <c r="P42138" i="2"/>
  <c r="Q42138" i="2" s="1" a="1"/>
  <c r="Q42138" i="2" s="1"/>
  <c r="P42139" i="2"/>
  <c r="Q42139" i="2" s="1" a="1"/>
  <c r="Q42139" i="2" s="1"/>
  <c r="P42140" i="2"/>
  <c r="Q42140" i="2" s="1" a="1"/>
  <c r="Q42140" i="2" s="1"/>
  <c r="P42141" i="2"/>
  <c r="Q42141" i="2" s="1" a="1"/>
  <c r="Q42141" i="2" s="1"/>
  <c r="P42142" i="2"/>
  <c r="Q42142" i="2" s="1" a="1"/>
  <c r="Q42142" i="2" s="1"/>
  <c r="P42143" i="2"/>
  <c r="Q42143" i="2" s="1" a="1"/>
  <c r="Q42143" i="2" s="1"/>
  <c r="P42144" i="2"/>
  <c r="Q42144" i="2" s="1" a="1"/>
  <c r="Q42144" i="2" s="1"/>
  <c r="P42145" i="2"/>
  <c r="Q42145" i="2" s="1" a="1"/>
  <c r="Q42145" i="2" s="1"/>
  <c r="P42146" i="2"/>
  <c r="Q42146" i="2" s="1" a="1"/>
  <c r="Q42146" i="2" s="1"/>
  <c r="P42147" i="2"/>
  <c r="Q42147" i="2" s="1" a="1"/>
  <c r="Q42147" i="2" s="1"/>
  <c r="P42148" i="2"/>
  <c r="Q42148" i="2" s="1" a="1"/>
  <c r="Q42148" i="2" s="1"/>
  <c r="P42149" i="2"/>
  <c r="Q42149" i="2" s="1" a="1"/>
  <c r="Q42149" i="2" s="1"/>
  <c r="P42150" i="2"/>
  <c r="Q42150" i="2" s="1" a="1"/>
  <c r="Q42150" i="2" s="1"/>
  <c r="P42151" i="2"/>
  <c r="Q42151" i="2" s="1" a="1"/>
  <c r="Q42151" i="2" s="1"/>
  <c r="P42152" i="2"/>
  <c r="Q42152" i="2" s="1" a="1"/>
  <c r="Q42152" i="2" s="1"/>
  <c r="P42153" i="2"/>
  <c r="Q42153" i="2" s="1" a="1"/>
  <c r="Q42153" i="2" s="1"/>
  <c r="P42154" i="2"/>
  <c r="Q42154" i="2" s="1" a="1"/>
  <c r="Q42154" i="2" s="1"/>
  <c r="P42155" i="2"/>
  <c r="Q42155" i="2" s="1" a="1"/>
  <c r="Q42155" i="2" s="1"/>
  <c r="P42156" i="2"/>
  <c r="Q42156" i="2" s="1" a="1"/>
  <c r="Q42156" i="2" s="1"/>
  <c r="P42157" i="2"/>
  <c r="Q42157" i="2" s="1" a="1"/>
  <c r="Q42157" i="2" s="1"/>
  <c r="P42158" i="2"/>
  <c r="Q42158" i="2" s="1" a="1"/>
  <c r="Q42158" i="2" s="1"/>
  <c r="P42159" i="2"/>
  <c r="Q42159" i="2" s="1" a="1"/>
  <c r="Q42159" i="2" s="1"/>
  <c r="P42160" i="2"/>
  <c r="Q42160" i="2" s="1" a="1"/>
  <c r="Q42160" i="2" s="1"/>
  <c r="P42161" i="2"/>
  <c r="Q42161" i="2" s="1" a="1"/>
  <c r="Q42161" i="2" s="1"/>
  <c r="P42162" i="2"/>
  <c r="Q42162" i="2" s="1" a="1"/>
  <c r="Q42162" i="2" s="1"/>
  <c r="P42163" i="2"/>
  <c r="Q42163" i="2" s="1" a="1"/>
  <c r="Q42163" i="2" s="1"/>
  <c r="P42164" i="2"/>
  <c r="Q42164" i="2" s="1" a="1"/>
  <c r="Q42164" i="2" s="1"/>
  <c r="P42165" i="2"/>
  <c r="Q42165" i="2" s="1" a="1"/>
  <c r="Q42165" i="2" s="1"/>
  <c r="P42166" i="2"/>
  <c r="Q42166" i="2" s="1" a="1"/>
  <c r="Q42166" i="2" s="1"/>
  <c r="P42167" i="2"/>
  <c r="Q42167" i="2" s="1" a="1"/>
  <c r="Q42167" i="2" s="1"/>
  <c r="P42168" i="2"/>
  <c r="Q42168" i="2" s="1" a="1"/>
  <c r="Q42168" i="2" s="1"/>
  <c r="P42169" i="2"/>
  <c r="Q42169" i="2" s="1" a="1"/>
  <c r="Q42169" i="2" s="1"/>
  <c r="P42170" i="2"/>
  <c r="Q42170" i="2" s="1" a="1"/>
  <c r="Q42170" i="2" s="1"/>
  <c r="P42171" i="2"/>
  <c r="Q42171" i="2" s="1" a="1"/>
  <c r="Q42171" i="2" s="1"/>
  <c r="P42172" i="2"/>
  <c r="Q42172" i="2" s="1" a="1"/>
  <c r="Q42172" i="2" s="1"/>
  <c r="P42173" i="2"/>
  <c r="Q42173" i="2" s="1" a="1"/>
  <c r="Q42173" i="2" s="1"/>
  <c r="P42174" i="2"/>
  <c r="Q42174" i="2" s="1" a="1"/>
  <c r="Q42174" i="2" s="1"/>
  <c r="P42175" i="2"/>
  <c r="Q42175" i="2" s="1" a="1"/>
  <c r="Q42175" i="2" s="1"/>
  <c r="P42176" i="2"/>
  <c r="Q42176" i="2" s="1" a="1"/>
  <c r="Q42176" i="2" s="1"/>
  <c r="P42177" i="2"/>
  <c r="Q42177" i="2" s="1" a="1"/>
  <c r="Q42177" i="2" s="1"/>
  <c r="P42178" i="2"/>
  <c r="Q42178" i="2" s="1" a="1"/>
  <c r="Q42178" i="2" s="1"/>
  <c r="P42179" i="2"/>
  <c r="Q42179" i="2" s="1" a="1"/>
  <c r="Q42179" i="2" s="1"/>
  <c r="P42180" i="2"/>
  <c r="Q42180" i="2" s="1" a="1"/>
  <c r="Q42180" i="2" s="1"/>
  <c r="P42181" i="2"/>
  <c r="Q42181" i="2" s="1" a="1"/>
  <c r="Q42181" i="2" s="1"/>
  <c r="P42182" i="2"/>
  <c r="Q42182" i="2" s="1" a="1"/>
  <c r="Q42182" i="2" s="1"/>
  <c r="P42183" i="2"/>
  <c r="Q42183" i="2" s="1" a="1"/>
  <c r="Q42183" i="2" s="1"/>
  <c r="P42184" i="2"/>
  <c r="Q42184" i="2" s="1" a="1"/>
  <c r="Q42184" i="2" s="1"/>
  <c r="P42185" i="2"/>
  <c r="Q42185" i="2" s="1" a="1"/>
  <c r="Q42185" i="2" s="1"/>
  <c r="P42186" i="2"/>
  <c r="Q42186" i="2" s="1" a="1"/>
  <c r="Q42186" i="2" s="1"/>
  <c r="P42187" i="2"/>
  <c r="Q42187" i="2" s="1" a="1"/>
  <c r="Q42187" i="2" s="1"/>
  <c r="P42188" i="2"/>
  <c r="Q42188" i="2" s="1" a="1"/>
  <c r="Q42188" i="2" s="1"/>
  <c r="P42189" i="2"/>
  <c r="Q42189" i="2" s="1" a="1"/>
  <c r="Q42189" i="2" s="1"/>
  <c r="P42190" i="2"/>
  <c r="Q42190" i="2" s="1" a="1"/>
  <c r="Q42190" i="2" s="1"/>
  <c r="P42191" i="2"/>
  <c r="Q42191" i="2" s="1" a="1"/>
  <c r="Q42191" i="2" s="1"/>
  <c r="P42192" i="2"/>
  <c r="Q42192" i="2" s="1" a="1"/>
  <c r="Q42192" i="2" s="1"/>
  <c r="P42193" i="2"/>
  <c r="Q42193" i="2" s="1" a="1"/>
  <c r="Q42193" i="2" s="1"/>
  <c r="P42194" i="2"/>
  <c r="Q42194" i="2" s="1" a="1"/>
  <c r="Q42194" i="2" s="1"/>
  <c r="P42195" i="2"/>
  <c r="Q42195" i="2" s="1" a="1"/>
  <c r="Q42195" i="2" s="1"/>
  <c r="P42196" i="2"/>
  <c r="Q42196" i="2" s="1" a="1"/>
  <c r="Q42196" i="2" s="1"/>
  <c r="P42197" i="2"/>
  <c r="Q42197" i="2" s="1" a="1"/>
  <c r="Q42197" i="2" s="1"/>
  <c r="P42198" i="2"/>
  <c r="Q42198" i="2" s="1" a="1"/>
  <c r="Q42198" i="2" s="1"/>
  <c r="P42199" i="2"/>
  <c r="Q42199" i="2" s="1" a="1"/>
  <c r="Q42199" i="2" s="1"/>
  <c r="P42200" i="2"/>
  <c r="Q42200" i="2" s="1" a="1"/>
  <c r="Q42200" i="2" s="1"/>
  <c r="P42201" i="2"/>
  <c r="Q42201" i="2" s="1" a="1"/>
  <c r="Q42201" i="2" s="1"/>
  <c r="P42202" i="2"/>
  <c r="Q42202" i="2" s="1" a="1"/>
  <c r="Q42202" i="2" s="1"/>
  <c r="P42203" i="2"/>
  <c r="Q42203" i="2" s="1" a="1"/>
  <c r="Q42203" i="2" s="1"/>
  <c r="P42204" i="2"/>
  <c r="Q42204" i="2" s="1" a="1"/>
  <c r="Q42204" i="2" s="1"/>
  <c r="P42205" i="2"/>
  <c r="Q42205" i="2" s="1" a="1"/>
  <c r="Q42205" i="2" s="1"/>
  <c r="P42206" i="2"/>
  <c r="Q42206" i="2" s="1" a="1"/>
  <c r="Q42206" i="2" s="1"/>
  <c r="P42207" i="2"/>
  <c r="Q42207" i="2" s="1" a="1"/>
  <c r="Q42207" i="2" s="1"/>
  <c r="P42208" i="2"/>
  <c r="Q42208" i="2" s="1" a="1"/>
  <c r="Q42208" i="2" s="1"/>
  <c r="P42209" i="2"/>
  <c r="Q42209" i="2" s="1" a="1"/>
  <c r="Q42209" i="2" s="1"/>
  <c r="P42210" i="2"/>
  <c r="Q42210" i="2" s="1" a="1"/>
  <c r="Q42210" i="2" s="1"/>
  <c r="P42211" i="2"/>
  <c r="Q42211" i="2" s="1" a="1"/>
  <c r="Q42211" i="2" s="1"/>
  <c r="P42212" i="2"/>
  <c r="Q42212" i="2" s="1" a="1"/>
  <c r="Q42212" i="2" s="1"/>
  <c r="P42213" i="2"/>
  <c r="Q42213" i="2" s="1" a="1"/>
  <c r="Q42213" i="2" s="1"/>
  <c r="P42214" i="2"/>
  <c r="Q42214" i="2" s="1" a="1"/>
  <c r="Q42214" i="2" s="1"/>
  <c r="P42215" i="2"/>
  <c r="Q42215" i="2" s="1" a="1"/>
  <c r="Q42215" i="2" s="1"/>
  <c r="P42216" i="2"/>
  <c r="Q42216" i="2" s="1" a="1"/>
  <c r="Q42216" i="2" s="1"/>
  <c r="P42217" i="2"/>
  <c r="Q42217" i="2" s="1" a="1"/>
  <c r="Q42217" i="2" s="1"/>
  <c r="P42218" i="2"/>
  <c r="Q42218" i="2" s="1" a="1"/>
  <c r="Q42218" i="2" s="1"/>
  <c r="P42219" i="2"/>
  <c r="Q42219" i="2" s="1" a="1"/>
  <c r="Q42219" i="2" s="1"/>
  <c r="P42220" i="2"/>
  <c r="Q42220" i="2" s="1" a="1"/>
  <c r="Q42220" i="2" s="1"/>
  <c r="P42221" i="2"/>
  <c r="Q42221" i="2" s="1" a="1"/>
  <c r="Q42221" i="2" s="1"/>
  <c r="P42222" i="2"/>
  <c r="Q42222" i="2" s="1" a="1"/>
  <c r="Q42222" i="2" s="1"/>
  <c r="P42223" i="2"/>
  <c r="Q42223" i="2" s="1" a="1"/>
  <c r="Q42223" i="2" s="1"/>
  <c r="P42224" i="2"/>
  <c r="Q42224" i="2" s="1" a="1"/>
  <c r="Q42224" i="2" s="1"/>
  <c r="P42225" i="2"/>
  <c r="Q42225" i="2" s="1" a="1"/>
  <c r="Q42225" i="2" s="1"/>
  <c r="P42226" i="2"/>
  <c r="Q42226" i="2" s="1" a="1"/>
  <c r="Q42226" i="2" s="1"/>
  <c r="P42227" i="2"/>
  <c r="Q42227" i="2" s="1" a="1"/>
  <c r="Q42227" i="2" s="1"/>
  <c r="P42228" i="2"/>
  <c r="Q42228" i="2" s="1" a="1"/>
  <c r="Q42228" i="2" s="1"/>
  <c r="P42229" i="2"/>
  <c r="Q42229" i="2" s="1" a="1"/>
  <c r="Q42229" i="2" s="1"/>
  <c r="P42230" i="2"/>
  <c r="Q42230" i="2" s="1" a="1"/>
  <c r="Q42230" i="2" s="1"/>
  <c r="P42231" i="2"/>
  <c r="Q42231" i="2" s="1" a="1"/>
  <c r="Q42231" i="2" s="1"/>
  <c r="P42232" i="2"/>
  <c r="Q42232" i="2" s="1" a="1"/>
  <c r="Q42232" i="2" s="1"/>
  <c r="P42233" i="2"/>
  <c r="Q42233" i="2" s="1" a="1"/>
  <c r="Q42233" i="2" s="1"/>
  <c r="P42234" i="2"/>
  <c r="Q42234" i="2" s="1" a="1"/>
  <c r="Q42234" i="2" s="1"/>
  <c r="P42235" i="2"/>
  <c r="Q42235" i="2" s="1" a="1"/>
  <c r="Q42235" i="2" s="1"/>
  <c r="P42236" i="2"/>
  <c r="Q42236" i="2" s="1" a="1"/>
  <c r="Q42236" i="2" s="1"/>
  <c r="P42237" i="2"/>
  <c r="Q42237" i="2" s="1" a="1"/>
  <c r="Q42237" i="2" s="1"/>
  <c r="P42238" i="2"/>
  <c r="Q42238" i="2" s="1" a="1"/>
  <c r="Q42238" i="2" s="1"/>
  <c r="P42239" i="2"/>
  <c r="Q42239" i="2" s="1" a="1"/>
  <c r="Q42239" i="2" s="1"/>
  <c r="P42240" i="2"/>
  <c r="Q42240" i="2" s="1" a="1"/>
  <c r="Q42240" i="2" s="1"/>
  <c r="P42241" i="2"/>
  <c r="Q42241" i="2" s="1" a="1"/>
  <c r="Q42241" i="2" s="1"/>
  <c r="P42242" i="2"/>
  <c r="Q42242" i="2" s="1" a="1"/>
  <c r="Q42242" i="2" s="1"/>
  <c r="P42243" i="2"/>
  <c r="Q42243" i="2" s="1" a="1"/>
  <c r="Q42243" i="2" s="1"/>
  <c r="P42244" i="2"/>
  <c r="Q42244" i="2" s="1" a="1"/>
  <c r="Q42244" i="2" s="1"/>
  <c r="P42245" i="2"/>
  <c r="Q42245" i="2" s="1" a="1"/>
  <c r="Q42245" i="2" s="1"/>
  <c r="P42246" i="2"/>
  <c r="Q42246" i="2" s="1" a="1"/>
  <c r="Q42246" i="2" s="1"/>
  <c r="P42247" i="2"/>
  <c r="Q42247" i="2" s="1" a="1"/>
  <c r="Q42247" i="2" s="1"/>
  <c r="P42248" i="2"/>
  <c r="Q42248" i="2" s="1" a="1"/>
  <c r="Q42248" i="2" s="1"/>
  <c r="P42249" i="2"/>
  <c r="Q42249" i="2" s="1" a="1"/>
  <c r="Q42249" i="2" s="1"/>
  <c r="P42250" i="2"/>
  <c r="Q42250" i="2" s="1" a="1"/>
  <c r="Q42250" i="2" s="1"/>
  <c r="P42251" i="2"/>
  <c r="Q42251" i="2" s="1" a="1"/>
  <c r="Q42251" i="2" s="1"/>
  <c r="P42252" i="2"/>
  <c r="Q42252" i="2" s="1" a="1"/>
  <c r="Q42252" i="2" s="1"/>
  <c r="P42253" i="2"/>
  <c r="Q42253" i="2" s="1" a="1"/>
  <c r="Q42253" i="2" s="1"/>
  <c r="P42254" i="2"/>
  <c r="Q42254" i="2" s="1" a="1"/>
  <c r="Q42254" i="2" s="1"/>
  <c r="P42255" i="2"/>
  <c r="Q42255" i="2" s="1" a="1"/>
  <c r="Q42255" i="2" s="1"/>
  <c r="P42256" i="2"/>
  <c r="Q42256" i="2" s="1" a="1"/>
  <c r="Q42256" i="2" s="1"/>
  <c r="P42257" i="2"/>
  <c r="Q42257" i="2" s="1" a="1"/>
  <c r="Q42257" i="2" s="1"/>
  <c r="P42258" i="2"/>
  <c r="Q42258" i="2" s="1" a="1"/>
  <c r="Q42258" i="2" s="1"/>
  <c r="P42259" i="2"/>
  <c r="Q42259" i="2" s="1" a="1"/>
  <c r="Q42259" i="2" s="1"/>
  <c r="P42260" i="2"/>
  <c r="Q42260" i="2" s="1" a="1"/>
  <c r="Q42260" i="2" s="1"/>
  <c r="P42261" i="2"/>
  <c r="Q42261" i="2" s="1" a="1"/>
  <c r="Q42261" i="2" s="1"/>
  <c r="P42262" i="2"/>
  <c r="Q42262" i="2" s="1" a="1"/>
  <c r="Q42262" i="2" s="1"/>
  <c r="P42263" i="2"/>
  <c r="Q42263" i="2" s="1" a="1"/>
  <c r="Q42263" i="2" s="1"/>
  <c r="P42264" i="2"/>
  <c r="Q42264" i="2" s="1" a="1"/>
  <c r="Q42264" i="2" s="1"/>
  <c r="P42265" i="2"/>
  <c r="Q42265" i="2" s="1" a="1"/>
  <c r="Q42265" i="2" s="1"/>
  <c r="P42266" i="2"/>
  <c r="Q42266" i="2" s="1" a="1"/>
  <c r="Q42266" i="2" s="1"/>
  <c r="P42267" i="2"/>
  <c r="Q42267" i="2" s="1" a="1"/>
  <c r="Q42267" i="2" s="1"/>
  <c r="P42268" i="2"/>
  <c r="Q42268" i="2" s="1" a="1"/>
  <c r="Q42268" i="2" s="1"/>
  <c r="P42269" i="2"/>
  <c r="Q42269" i="2" s="1" a="1"/>
  <c r="Q42269" i="2" s="1"/>
  <c r="P42270" i="2"/>
  <c r="Q42270" i="2" s="1" a="1"/>
  <c r="Q42270" i="2" s="1"/>
  <c r="P42271" i="2"/>
  <c r="Q42271" i="2" s="1" a="1"/>
  <c r="Q42271" i="2" s="1"/>
  <c r="P42272" i="2"/>
  <c r="Q42272" i="2" s="1" a="1"/>
  <c r="Q42272" i="2" s="1"/>
  <c r="P42273" i="2"/>
  <c r="Q42273" i="2" s="1" a="1"/>
  <c r="Q42273" i="2" s="1"/>
  <c r="P42274" i="2"/>
  <c r="Q42274" i="2" s="1" a="1"/>
  <c r="Q42274" i="2" s="1"/>
  <c r="P42275" i="2"/>
  <c r="Q42275" i="2" s="1" a="1"/>
  <c r="Q42275" i="2" s="1"/>
  <c r="P42276" i="2"/>
  <c r="Q42276" i="2" s="1" a="1"/>
  <c r="Q42276" i="2" s="1"/>
  <c r="P42277" i="2"/>
  <c r="Q42277" i="2" s="1" a="1"/>
  <c r="Q42277" i="2" s="1"/>
  <c r="P42278" i="2"/>
  <c r="Q42278" i="2" s="1" a="1"/>
  <c r="Q42278" i="2" s="1"/>
  <c r="P42279" i="2"/>
  <c r="Q42279" i="2" s="1" a="1"/>
  <c r="Q42279" i="2" s="1"/>
  <c r="P42280" i="2"/>
  <c r="Q42280" i="2" s="1" a="1"/>
  <c r="Q42280" i="2" s="1"/>
  <c r="P42281" i="2"/>
  <c r="Q42281" i="2" s="1" a="1"/>
  <c r="Q42281" i="2" s="1"/>
  <c r="P42282" i="2"/>
  <c r="Q42282" i="2" s="1" a="1"/>
  <c r="Q42282" i="2" s="1"/>
  <c r="P42283" i="2"/>
  <c r="Q42283" i="2" s="1" a="1"/>
  <c r="Q42283" i="2" s="1"/>
  <c r="P42284" i="2"/>
  <c r="Q42284" i="2" s="1" a="1"/>
  <c r="Q42284" i="2" s="1"/>
  <c r="P42285" i="2"/>
  <c r="Q42285" i="2" s="1" a="1"/>
  <c r="Q42285" i="2" s="1"/>
  <c r="P42286" i="2"/>
  <c r="Q42286" i="2" s="1" a="1"/>
  <c r="Q42286" i="2" s="1"/>
  <c r="P42287" i="2"/>
  <c r="Q42287" i="2" s="1" a="1"/>
  <c r="Q42287" i="2" s="1"/>
  <c r="P42288" i="2"/>
  <c r="Q42288" i="2" s="1" a="1"/>
  <c r="Q42288" i="2" s="1"/>
  <c r="P42289" i="2"/>
  <c r="Q42289" i="2" s="1" a="1"/>
  <c r="Q42289" i="2" s="1"/>
  <c r="P42290" i="2"/>
  <c r="Q42290" i="2" s="1" a="1"/>
  <c r="Q42290" i="2" s="1"/>
  <c r="P42291" i="2"/>
  <c r="Q42291" i="2" s="1" a="1"/>
  <c r="Q42291" i="2" s="1"/>
  <c r="P42292" i="2"/>
  <c r="Q42292" i="2" s="1" a="1"/>
  <c r="Q42292" i="2" s="1"/>
  <c r="P42293" i="2"/>
  <c r="Q42293" i="2" s="1" a="1"/>
  <c r="Q42293" i="2" s="1"/>
  <c r="P42294" i="2"/>
  <c r="Q42294" i="2" s="1" a="1"/>
  <c r="Q42294" i="2" s="1"/>
  <c r="P42295" i="2"/>
  <c r="Q42295" i="2" s="1" a="1"/>
  <c r="Q42295" i="2" s="1"/>
  <c r="P42296" i="2"/>
  <c r="Q42296" i="2" s="1" a="1"/>
  <c r="Q42296" i="2" s="1"/>
  <c r="P42297" i="2"/>
  <c r="Q42297" i="2" s="1" a="1"/>
  <c r="Q42297" i="2" s="1"/>
  <c r="P42298" i="2"/>
  <c r="Q42298" i="2" s="1" a="1"/>
  <c r="Q42298" i="2" s="1"/>
  <c r="P42299" i="2"/>
  <c r="Q42299" i="2" s="1" a="1"/>
  <c r="Q42299" i="2" s="1"/>
  <c r="P42300" i="2"/>
  <c r="Q42300" i="2" s="1" a="1"/>
  <c r="Q42300" i="2" s="1"/>
  <c r="P42301" i="2"/>
  <c r="Q42301" i="2" s="1" a="1"/>
  <c r="Q42301" i="2" s="1"/>
  <c r="P42302" i="2"/>
  <c r="Q42302" i="2" s="1" a="1"/>
  <c r="Q42302" i="2" s="1"/>
  <c r="P42303" i="2"/>
  <c r="Q42303" i="2" s="1" a="1"/>
  <c r="Q42303" i="2" s="1"/>
  <c r="P42304" i="2"/>
  <c r="Q42304" i="2" s="1" a="1"/>
  <c r="Q42304" i="2" s="1"/>
  <c r="P42305" i="2"/>
  <c r="Q42305" i="2" s="1" a="1"/>
  <c r="Q42305" i="2" s="1"/>
  <c r="P42306" i="2"/>
  <c r="Q42306" i="2" s="1" a="1"/>
  <c r="Q42306" i="2" s="1"/>
  <c r="P42307" i="2"/>
  <c r="Q42307" i="2" s="1" a="1"/>
  <c r="Q42307" i="2" s="1"/>
  <c r="P42308" i="2"/>
  <c r="Q42308" i="2" s="1" a="1"/>
  <c r="Q42308" i="2" s="1"/>
  <c r="P42309" i="2"/>
  <c r="Q42309" i="2" s="1" a="1"/>
  <c r="Q42309" i="2" s="1"/>
  <c r="P42310" i="2"/>
  <c r="Q42310" i="2" s="1" a="1"/>
  <c r="Q42310" i="2" s="1"/>
  <c r="P42311" i="2"/>
  <c r="Q42311" i="2" s="1" a="1"/>
  <c r="Q42311" i="2" s="1"/>
  <c r="P42312" i="2"/>
  <c r="Q42312" i="2" s="1" a="1"/>
  <c r="Q42312" i="2" s="1"/>
  <c r="P42313" i="2"/>
  <c r="Q42313" i="2" s="1" a="1"/>
  <c r="Q42313" i="2" s="1"/>
  <c r="P42314" i="2"/>
  <c r="Q42314" i="2" s="1" a="1"/>
  <c r="Q42314" i="2" s="1"/>
  <c r="P42315" i="2"/>
  <c r="Q42315" i="2" s="1" a="1"/>
  <c r="Q42315" i="2" s="1"/>
  <c r="P42316" i="2"/>
  <c r="Q42316" i="2" s="1" a="1"/>
  <c r="Q42316" i="2" s="1"/>
  <c r="P42317" i="2"/>
  <c r="Q42317" i="2" s="1" a="1"/>
  <c r="Q42317" i="2" s="1"/>
  <c r="P42318" i="2"/>
  <c r="Q42318" i="2" s="1" a="1"/>
  <c r="Q42318" i="2" s="1"/>
  <c r="P42319" i="2"/>
  <c r="Q42319" i="2" s="1" a="1"/>
  <c r="Q42319" i="2" s="1"/>
  <c r="P42320" i="2"/>
  <c r="Q42320" i="2" s="1" a="1"/>
  <c r="Q42320" i="2" s="1"/>
  <c r="P42321" i="2"/>
  <c r="Q42321" i="2" s="1" a="1"/>
  <c r="Q42321" i="2" s="1"/>
  <c r="P42322" i="2"/>
  <c r="Q42322" i="2" s="1" a="1"/>
  <c r="Q42322" i="2" s="1"/>
  <c r="P42323" i="2"/>
  <c r="Q42323" i="2" s="1" a="1"/>
  <c r="Q42323" i="2" s="1"/>
  <c r="P42324" i="2"/>
  <c r="Q42324" i="2" s="1" a="1"/>
  <c r="Q42324" i="2" s="1"/>
  <c r="P42325" i="2"/>
  <c r="Q42325" i="2" s="1" a="1"/>
  <c r="Q42325" i="2" s="1"/>
  <c r="P42326" i="2"/>
  <c r="Q42326" i="2" s="1" a="1"/>
  <c r="Q42326" i="2" s="1"/>
  <c r="P42327" i="2"/>
  <c r="Q42327" i="2" s="1" a="1"/>
  <c r="Q42327" i="2" s="1"/>
  <c r="P42328" i="2"/>
  <c r="Q42328" i="2" s="1" a="1"/>
  <c r="Q42328" i="2" s="1"/>
  <c r="P42329" i="2"/>
  <c r="Q42329" i="2" s="1" a="1"/>
  <c r="Q42329" i="2" s="1"/>
  <c r="P42330" i="2"/>
  <c r="Q42330" i="2" s="1" a="1"/>
  <c r="Q42330" i="2" s="1"/>
  <c r="P42331" i="2"/>
  <c r="Q42331" i="2" s="1" a="1"/>
  <c r="Q42331" i="2" s="1"/>
  <c r="P42332" i="2"/>
  <c r="Q42332" i="2" s="1" a="1"/>
  <c r="Q42332" i="2" s="1"/>
  <c r="P42333" i="2"/>
  <c r="Q42333" i="2" s="1" a="1"/>
  <c r="Q42333" i="2" s="1"/>
  <c r="P42334" i="2"/>
  <c r="Q42334" i="2" s="1" a="1"/>
  <c r="Q42334" i="2" s="1"/>
  <c r="P42335" i="2"/>
  <c r="Q42335" i="2" s="1" a="1"/>
  <c r="Q42335" i="2" s="1"/>
  <c r="P42336" i="2"/>
  <c r="Q42336" i="2" s="1" a="1"/>
  <c r="Q42336" i="2" s="1"/>
  <c r="P42337" i="2"/>
  <c r="Q42337" i="2" s="1" a="1"/>
  <c r="Q42337" i="2" s="1"/>
  <c r="P42338" i="2"/>
  <c r="Q42338" i="2" s="1" a="1"/>
  <c r="Q42338" i="2" s="1"/>
  <c r="P42339" i="2"/>
  <c r="Q42339" i="2" s="1" a="1"/>
  <c r="Q42339" i="2" s="1"/>
  <c r="P42340" i="2"/>
  <c r="Q42340" i="2" s="1" a="1"/>
  <c r="Q42340" i="2" s="1"/>
  <c r="P42341" i="2"/>
  <c r="Q42341" i="2" s="1" a="1"/>
  <c r="Q42341" i="2" s="1"/>
  <c r="P42342" i="2"/>
  <c r="Q42342" i="2" s="1" a="1"/>
  <c r="Q42342" i="2" s="1"/>
  <c r="P42343" i="2"/>
  <c r="Q42343" i="2" s="1" a="1"/>
  <c r="Q42343" i="2" s="1"/>
  <c r="P42344" i="2"/>
  <c r="Q42344" i="2" s="1" a="1"/>
  <c r="Q42344" i="2" s="1"/>
  <c r="P42345" i="2"/>
  <c r="Q42345" i="2" s="1" a="1"/>
  <c r="Q42345" i="2" s="1"/>
  <c r="P42346" i="2"/>
  <c r="Q42346" i="2" s="1" a="1"/>
  <c r="Q42346" i="2" s="1"/>
  <c r="P42347" i="2"/>
  <c r="Q42347" i="2" s="1" a="1"/>
  <c r="Q42347" i="2" s="1"/>
  <c r="P42348" i="2"/>
  <c r="Q42348" i="2" s="1" a="1"/>
  <c r="Q42348" i="2" s="1"/>
  <c r="P42349" i="2"/>
  <c r="Q42349" i="2" s="1" a="1"/>
  <c r="Q42349" i="2" s="1"/>
  <c r="P42350" i="2"/>
  <c r="Q42350" i="2" s="1" a="1"/>
  <c r="Q42350" i="2" s="1"/>
  <c r="P42351" i="2"/>
  <c r="Q42351" i="2" s="1" a="1"/>
  <c r="Q42351" i="2" s="1"/>
  <c r="P42352" i="2"/>
  <c r="Q42352" i="2" s="1" a="1"/>
  <c r="Q42352" i="2" s="1"/>
  <c r="P42353" i="2"/>
  <c r="Q42353" i="2" s="1" a="1"/>
  <c r="Q42353" i="2" s="1"/>
  <c r="P42354" i="2"/>
  <c r="Q42354" i="2" s="1" a="1"/>
  <c r="Q42354" i="2" s="1"/>
  <c r="P42355" i="2"/>
  <c r="Q42355" i="2" s="1" a="1"/>
  <c r="Q42355" i="2" s="1"/>
  <c r="P42356" i="2"/>
  <c r="Q42356" i="2" s="1" a="1"/>
  <c r="Q42356" i="2" s="1"/>
  <c r="P42357" i="2"/>
  <c r="Q42357" i="2" s="1" a="1"/>
  <c r="Q42357" i="2" s="1"/>
  <c r="P42358" i="2"/>
  <c r="Q42358" i="2" s="1" a="1"/>
  <c r="Q42358" i="2" s="1"/>
  <c r="P42359" i="2"/>
  <c r="Q42359" i="2" s="1" a="1"/>
  <c r="Q42359" i="2" s="1"/>
  <c r="P42360" i="2"/>
  <c r="Q42360" i="2" s="1" a="1"/>
  <c r="Q42360" i="2" s="1"/>
  <c r="P42361" i="2"/>
  <c r="Q42361" i="2" s="1" a="1"/>
  <c r="Q42361" i="2" s="1"/>
  <c r="P42362" i="2"/>
  <c r="Q42362" i="2" s="1" a="1"/>
  <c r="Q42362" i="2" s="1"/>
  <c r="P42363" i="2"/>
  <c r="Q42363" i="2" s="1" a="1"/>
  <c r="Q42363" i="2" s="1"/>
  <c r="P42364" i="2"/>
  <c r="Q42364" i="2" s="1" a="1"/>
  <c r="Q42364" i="2" s="1"/>
  <c r="P42365" i="2"/>
  <c r="Q42365" i="2" s="1" a="1"/>
  <c r="Q42365" i="2" s="1"/>
  <c r="P42366" i="2"/>
  <c r="Q42366" i="2" s="1" a="1"/>
  <c r="Q42366" i="2" s="1"/>
  <c r="P42367" i="2"/>
  <c r="Q42367" i="2" s="1" a="1"/>
  <c r="Q42367" i="2" s="1"/>
  <c r="P42368" i="2"/>
  <c r="Q42368" i="2" s="1" a="1"/>
  <c r="Q42368" i="2" s="1"/>
  <c r="P42369" i="2"/>
  <c r="Q42369" i="2" s="1" a="1"/>
  <c r="Q42369" i="2" s="1"/>
  <c r="P42370" i="2"/>
  <c r="Q42370" i="2" s="1" a="1"/>
  <c r="Q42370" i="2" s="1"/>
  <c r="P42371" i="2"/>
  <c r="Q42371" i="2" s="1" a="1"/>
  <c r="Q42371" i="2" s="1"/>
  <c r="P42372" i="2"/>
  <c r="Q42372" i="2" s="1" a="1"/>
  <c r="Q42372" i="2" s="1"/>
  <c r="P42373" i="2"/>
  <c r="Q42373" i="2" s="1" a="1"/>
  <c r="Q42373" i="2" s="1"/>
  <c r="P42374" i="2"/>
  <c r="Q42374" i="2" s="1" a="1"/>
  <c r="Q42374" i="2" s="1"/>
  <c r="P42375" i="2"/>
  <c r="Q42375" i="2" s="1" a="1"/>
  <c r="Q42375" i="2" s="1"/>
  <c r="P42376" i="2"/>
  <c r="Q42376" i="2" s="1" a="1"/>
  <c r="Q42376" i="2" s="1"/>
  <c r="P42377" i="2"/>
  <c r="Q42377" i="2" s="1" a="1"/>
  <c r="Q42377" i="2" s="1"/>
  <c r="P42378" i="2"/>
  <c r="Q42378" i="2" s="1" a="1"/>
  <c r="Q42378" i="2" s="1"/>
  <c r="P42379" i="2"/>
  <c r="Q42379" i="2" s="1" a="1"/>
  <c r="Q42379" i="2" s="1"/>
  <c r="P42380" i="2"/>
  <c r="Q42380" i="2" s="1" a="1"/>
  <c r="Q42380" i="2" s="1"/>
  <c r="P42381" i="2"/>
  <c r="Q42381" i="2" s="1" a="1"/>
  <c r="Q42381" i="2" s="1"/>
  <c r="P42382" i="2"/>
  <c r="Q42382" i="2" s="1" a="1"/>
  <c r="Q42382" i="2" s="1"/>
  <c r="P42383" i="2"/>
  <c r="Q42383" i="2" s="1" a="1"/>
  <c r="Q42383" i="2" s="1"/>
  <c r="P42384" i="2"/>
  <c r="Q42384" i="2" s="1" a="1"/>
  <c r="Q42384" i="2" s="1"/>
  <c r="P42385" i="2"/>
  <c r="Q42385" i="2" s="1" a="1"/>
  <c r="Q42385" i="2" s="1"/>
  <c r="P42386" i="2"/>
  <c r="Q42386" i="2" s="1" a="1"/>
  <c r="Q42386" i="2" s="1"/>
  <c r="P42387" i="2"/>
  <c r="Q42387" i="2" s="1" a="1"/>
  <c r="Q42387" i="2" s="1"/>
  <c r="P42388" i="2"/>
  <c r="Q42388" i="2" s="1" a="1"/>
  <c r="Q42388" i="2" s="1"/>
  <c r="P42389" i="2"/>
  <c r="Q42389" i="2" s="1" a="1"/>
  <c r="Q42389" i="2" s="1"/>
  <c r="P42390" i="2"/>
  <c r="Q42390" i="2" s="1" a="1"/>
  <c r="Q42390" i="2" s="1"/>
  <c r="P42391" i="2"/>
  <c r="Q42391" i="2" s="1" a="1"/>
  <c r="Q42391" i="2" s="1"/>
  <c r="P42392" i="2"/>
  <c r="Q42392" i="2" s="1" a="1"/>
  <c r="Q42392" i="2" s="1"/>
  <c r="P42393" i="2"/>
  <c r="Q42393" i="2" s="1" a="1"/>
  <c r="Q42393" i="2" s="1"/>
  <c r="P42394" i="2"/>
  <c r="Q42394" i="2" s="1" a="1"/>
  <c r="Q42394" i="2" s="1"/>
  <c r="P42395" i="2"/>
  <c r="Q42395" i="2" s="1" a="1"/>
  <c r="Q42395" i="2" s="1"/>
  <c r="P42396" i="2"/>
  <c r="Q42396" i="2" s="1" a="1"/>
  <c r="Q42396" i="2" s="1"/>
  <c r="P42397" i="2"/>
  <c r="Q42397" i="2" s="1" a="1"/>
  <c r="Q42397" i="2" s="1"/>
  <c r="P42398" i="2"/>
  <c r="Q42398" i="2" s="1" a="1"/>
  <c r="Q42398" i="2" s="1"/>
  <c r="P42399" i="2"/>
  <c r="Q42399" i="2" s="1" a="1"/>
  <c r="Q42399" i="2" s="1"/>
  <c r="P42400" i="2"/>
  <c r="Q42400" i="2" s="1" a="1"/>
  <c r="Q42400" i="2" s="1"/>
  <c r="P42401" i="2"/>
  <c r="Q42401" i="2" s="1" a="1"/>
  <c r="Q42401" i="2" s="1"/>
  <c r="P42402" i="2"/>
  <c r="Q42402" i="2" s="1" a="1"/>
  <c r="Q42402" i="2" s="1"/>
  <c r="P42403" i="2"/>
  <c r="Q42403" i="2" s="1" a="1"/>
  <c r="Q42403" i="2" s="1"/>
  <c r="P42404" i="2"/>
  <c r="Q42404" i="2" s="1" a="1"/>
  <c r="Q42404" i="2" s="1"/>
  <c r="P42405" i="2"/>
  <c r="Q42405" i="2" s="1" a="1"/>
  <c r="Q42405" i="2" s="1"/>
  <c r="P42406" i="2"/>
  <c r="Q42406" i="2" s="1" a="1"/>
  <c r="Q42406" i="2" s="1"/>
  <c r="P42407" i="2"/>
  <c r="Q42407" i="2" s="1" a="1"/>
  <c r="Q42407" i="2" s="1"/>
  <c r="P42408" i="2"/>
  <c r="Q42408" i="2" s="1" a="1"/>
  <c r="Q42408" i="2" s="1"/>
  <c r="P42409" i="2"/>
  <c r="Q42409" i="2" s="1" a="1"/>
  <c r="Q42409" i="2" s="1"/>
  <c r="P42410" i="2"/>
  <c r="Q42410" i="2" s="1" a="1"/>
  <c r="Q42410" i="2" s="1"/>
  <c r="P42411" i="2"/>
  <c r="Q42411" i="2" s="1" a="1"/>
  <c r="Q42411" i="2" s="1"/>
  <c r="P42412" i="2"/>
  <c r="Q42412" i="2" s="1" a="1"/>
  <c r="Q42412" i="2" s="1"/>
  <c r="P42413" i="2"/>
  <c r="Q42413" i="2" s="1" a="1"/>
  <c r="Q42413" i="2" s="1"/>
  <c r="P42414" i="2"/>
  <c r="Q42414" i="2" s="1" a="1"/>
  <c r="Q42414" i="2" s="1"/>
  <c r="P42415" i="2"/>
  <c r="Q42415" i="2" s="1" a="1"/>
  <c r="Q42415" i="2" s="1"/>
  <c r="P42416" i="2"/>
  <c r="Q42416" i="2" s="1" a="1"/>
  <c r="Q42416" i="2" s="1"/>
  <c r="P42417" i="2"/>
  <c r="Q42417" i="2" s="1" a="1"/>
  <c r="Q42417" i="2" s="1"/>
  <c r="P42418" i="2"/>
  <c r="Q42418" i="2" s="1" a="1"/>
  <c r="Q42418" i="2" s="1"/>
  <c r="P42419" i="2"/>
  <c r="Q42419" i="2" s="1" a="1"/>
  <c r="Q42419" i="2" s="1"/>
  <c r="P42420" i="2"/>
  <c r="Q42420" i="2" s="1" a="1"/>
  <c r="Q42420" i="2" s="1"/>
  <c r="P42421" i="2"/>
  <c r="Q42421" i="2" s="1" a="1"/>
  <c r="Q42421" i="2" s="1"/>
  <c r="P42422" i="2"/>
  <c r="Q42422" i="2" s="1" a="1"/>
  <c r="Q42422" i="2" s="1"/>
  <c r="P42423" i="2"/>
  <c r="Q42423" i="2" s="1" a="1"/>
  <c r="Q42423" i="2" s="1"/>
  <c r="P42424" i="2"/>
  <c r="Q42424" i="2" s="1" a="1"/>
  <c r="Q42424" i="2" s="1"/>
  <c r="P42425" i="2"/>
  <c r="Q42425" i="2" s="1" a="1"/>
  <c r="Q42425" i="2" s="1"/>
  <c r="P42426" i="2"/>
  <c r="Q42426" i="2" s="1" a="1"/>
  <c r="Q42426" i="2" s="1"/>
  <c r="P42427" i="2"/>
  <c r="Q42427" i="2" s="1" a="1"/>
  <c r="Q42427" i="2" s="1"/>
  <c r="P42428" i="2"/>
  <c r="Q42428" i="2" s="1" a="1"/>
  <c r="Q42428" i="2" s="1"/>
  <c r="P42429" i="2"/>
  <c r="Q42429" i="2" s="1" a="1"/>
  <c r="Q42429" i="2" s="1"/>
  <c r="P42430" i="2"/>
  <c r="Q42430" i="2" s="1" a="1"/>
  <c r="Q42430" i="2" s="1"/>
  <c r="P42431" i="2"/>
  <c r="Q42431" i="2" s="1" a="1"/>
  <c r="Q42431" i="2" s="1"/>
  <c r="P42432" i="2"/>
  <c r="Q42432" i="2" s="1" a="1"/>
  <c r="Q42432" i="2" s="1"/>
  <c r="P42433" i="2"/>
  <c r="Q42433" i="2" s="1" a="1"/>
  <c r="Q42433" i="2" s="1"/>
  <c r="P42434" i="2"/>
  <c r="Q42434" i="2" s="1" a="1"/>
  <c r="Q42434" i="2" s="1"/>
  <c r="P42435" i="2"/>
  <c r="Q42435" i="2" s="1" a="1"/>
  <c r="Q42435" i="2" s="1"/>
  <c r="P42436" i="2"/>
  <c r="Q42436" i="2" s="1" a="1"/>
  <c r="Q42436" i="2" s="1"/>
  <c r="P42437" i="2"/>
  <c r="Q42437" i="2" s="1" a="1"/>
  <c r="Q42437" i="2" s="1"/>
  <c r="P42438" i="2"/>
  <c r="Q42438" i="2" s="1" a="1"/>
  <c r="Q42438" i="2" s="1"/>
  <c r="P42439" i="2"/>
  <c r="Q42439" i="2" s="1" a="1"/>
  <c r="Q42439" i="2" s="1"/>
  <c r="P42440" i="2"/>
  <c r="Q42440" i="2" s="1" a="1"/>
  <c r="Q42440" i="2" s="1"/>
  <c r="P42441" i="2"/>
  <c r="Q42441" i="2" s="1" a="1"/>
  <c r="Q42441" i="2" s="1"/>
  <c r="P42442" i="2"/>
  <c r="Q42442" i="2" s="1" a="1"/>
  <c r="Q42442" i="2" s="1"/>
  <c r="P42443" i="2"/>
  <c r="Q42443" i="2" s="1" a="1"/>
  <c r="Q42443" i="2" s="1"/>
  <c r="P42444" i="2"/>
  <c r="Q42444" i="2" s="1" a="1"/>
  <c r="Q42444" i="2" s="1"/>
  <c r="P42445" i="2"/>
  <c r="Q42445" i="2" s="1" a="1"/>
  <c r="Q42445" i="2" s="1"/>
  <c r="P42446" i="2"/>
  <c r="Q42446" i="2" s="1" a="1"/>
  <c r="Q42446" i="2" s="1"/>
  <c r="P42447" i="2"/>
  <c r="Q42447" i="2" s="1" a="1"/>
  <c r="Q42447" i="2" s="1"/>
  <c r="P42448" i="2"/>
  <c r="Q42448" i="2" s="1" a="1"/>
  <c r="Q42448" i="2" s="1"/>
  <c r="P42449" i="2"/>
  <c r="Q42449" i="2" s="1" a="1"/>
  <c r="Q42449" i="2" s="1"/>
  <c r="P42450" i="2"/>
  <c r="Q42450" i="2" s="1" a="1"/>
  <c r="Q42450" i="2" s="1"/>
  <c r="P42451" i="2"/>
  <c r="Q42451" i="2" s="1" a="1"/>
  <c r="Q42451" i="2" s="1"/>
  <c r="P42452" i="2"/>
  <c r="Q42452" i="2" s="1" a="1"/>
  <c r="Q42452" i="2" s="1"/>
  <c r="P42453" i="2"/>
  <c r="Q42453" i="2" s="1" a="1"/>
  <c r="Q42453" i="2" s="1"/>
  <c r="P42454" i="2"/>
  <c r="Q42454" i="2" s="1" a="1"/>
  <c r="Q42454" i="2" s="1"/>
  <c r="P42455" i="2"/>
  <c r="Q42455" i="2" s="1" a="1"/>
  <c r="Q42455" i="2" s="1"/>
  <c r="P42456" i="2"/>
  <c r="Q42456" i="2" s="1" a="1"/>
  <c r="Q42456" i="2" s="1"/>
  <c r="P42457" i="2"/>
  <c r="Q42457" i="2" s="1" a="1"/>
  <c r="Q42457" i="2" s="1"/>
  <c r="P42458" i="2"/>
  <c r="Q42458" i="2" s="1" a="1"/>
  <c r="Q42458" i="2" s="1"/>
  <c r="P42459" i="2"/>
  <c r="Q42459" i="2" s="1" a="1"/>
  <c r="Q42459" i="2" s="1"/>
  <c r="P42460" i="2"/>
  <c r="Q42460" i="2" s="1" a="1"/>
  <c r="Q42460" i="2" s="1"/>
  <c r="P42461" i="2"/>
  <c r="Q42461" i="2" s="1" a="1"/>
  <c r="Q42461" i="2" s="1"/>
  <c r="P42462" i="2"/>
  <c r="Q42462" i="2" s="1" a="1"/>
  <c r="Q42462" i="2" s="1"/>
  <c r="P42463" i="2"/>
  <c r="Q42463" i="2" s="1" a="1"/>
  <c r="Q42463" i="2" s="1"/>
  <c r="P42464" i="2"/>
  <c r="Q42464" i="2" s="1" a="1"/>
  <c r="Q42464" i="2" s="1"/>
  <c r="P42465" i="2"/>
  <c r="Q42465" i="2" s="1" a="1"/>
  <c r="Q42465" i="2" s="1"/>
  <c r="P42466" i="2"/>
  <c r="Q42466" i="2" s="1" a="1"/>
  <c r="Q42466" i="2" s="1"/>
  <c r="P42467" i="2"/>
  <c r="Q42467" i="2" s="1" a="1"/>
  <c r="Q42467" i="2" s="1"/>
  <c r="P42468" i="2"/>
  <c r="Q42468" i="2" s="1" a="1"/>
  <c r="Q42468" i="2" s="1"/>
  <c r="P42469" i="2"/>
  <c r="Q42469" i="2" s="1" a="1"/>
  <c r="Q42469" i="2" s="1"/>
  <c r="P42470" i="2"/>
  <c r="Q42470" i="2" s="1" a="1"/>
  <c r="Q42470" i="2" s="1"/>
  <c r="P42471" i="2"/>
  <c r="Q42471" i="2" s="1" a="1"/>
  <c r="Q42471" i="2" s="1"/>
  <c r="P42472" i="2"/>
  <c r="Q42472" i="2" s="1" a="1"/>
  <c r="Q42472" i="2" s="1"/>
  <c r="P42473" i="2"/>
  <c r="Q42473" i="2" s="1" a="1"/>
  <c r="Q42473" i="2" s="1"/>
  <c r="P42474" i="2"/>
  <c r="Q42474" i="2" s="1" a="1"/>
  <c r="Q42474" i="2" s="1"/>
  <c r="P42475" i="2"/>
  <c r="Q42475" i="2" s="1" a="1"/>
  <c r="Q42475" i="2" s="1"/>
  <c r="P42476" i="2"/>
  <c r="Q42476" i="2" s="1" a="1"/>
  <c r="Q42476" i="2" s="1"/>
  <c r="P42477" i="2"/>
  <c r="Q42477" i="2" s="1" a="1"/>
  <c r="Q42477" i="2" s="1"/>
  <c r="P42478" i="2"/>
  <c r="Q42478" i="2" s="1" a="1"/>
  <c r="Q42478" i="2" s="1"/>
  <c r="P42479" i="2"/>
  <c r="Q42479" i="2" s="1" a="1"/>
  <c r="Q42479" i="2" s="1"/>
  <c r="P42480" i="2"/>
  <c r="Q42480" i="2" s="1" a="1"/>
  <c r="Q42480" i="2" s="1"/>
  <c r="P42481" i="2"/>
  <c r="Q42481" i="2" s="1" a="1"/>
  <c r="Q42481" i="2" s="1"/>
  <c r="P42482" i="2"/>
  <c r="Q42482" i="2" s="1" a="1"/>
  <c r="Q42482" i="2" s="1"/>
  <c r="P42483" i="2"/>
  <c r="Q42483" i="2" s="1" a="1"/>
  <c r="Q42483" i="2" s="1"/>
  <c r="P42484" i="2"/>
  <c r="Q42484" i="2" s="1" a="1"/>
  <c r="Q42484" i="2" s="1"/>
  <c r="P42485" i="2"/>
  <c r="Q42485" i="2" s="1" a="1"/>
  <c r="Q42485" i="2" s="1"/>
  <c r="P42486" i="2"/>
  <c r="Q42486" i="2" s="1" a="1"/>
  <c r="Q42486" i="2" s="1"/>
  <c r="P42487" i="2"/>
  <c r="Q42487" i="2" s="1" a="1"/>
  <c r="Q42487" i="2" s="1"/>
  <c r="P42488" i="2"/>
  <c r="Q42488" i="2" s="1" a="1"/>
  <c r="Q42488" i="2" s="1"/>
  <c r="P42489" i="2"/>
  <c r="Q42489" i="2" s="1" a="1"/>
  <c r="Q42489" i="2" s="1"/>
  <c r="P42490" i="2"/>
  <c r="Q42490" i="2" s="1" a="1"/>
  <c r="Q42490" i="2" s="1"/>
  <c r="P42491" i="2"/>
  <c r="Q42491" i="2" s="1" a="1"/>
  <c r="Q42491" i="2" s="1"/>
  <c r="P42492" i="2"/>
  <c r="Q42492" i="2" s="1" a="1"/>
  <c r="Q42492" i="2" s="1"/>
  <c r="P42493" i="2"/>
  <c r="Q42493" i="2" s="1" a="1"/>
  <c r="Q42493" i="2" s="1"/>
  <c r="P42494" i="2"/>
  <c r="Q42494" i="2" s="1" a="1"/>
  <c r="Q42494" i="2" s="1"/>
  <c r="P42495" i="2"/>
  <c r="Q42495" i="2" s="1" a="1"/>
  <c r="Q42495" i="2" s="1"/>
  <c r="P42496" i="2"/>
  <c r="Q42496" i="2" s="1" a="1"/>
  <c r="Q42496" i="2" s="1"/>
  <c r="P42497" i="2"/>
  <c r="Q42497" i="2" s="1" a="1"/>
  <c r="Q42497" i="2" s="1"/>
  <c r="P42498" i="2"/>
  <c r="Q42498" i="2" s="1" a="1"/>
  <c r="Q42498" i="2" s="1"/>
  <c r="P42499" i="2"/>
  <c r="Q42499" i="2" s="1" a="1"/>
  <c r="Q42499" i="2" s="1"/>
  <c r="P42500" i="2"/>
  <c r="Q42500" i="2" s="1" a="1"/>
  <c r="Q42500" i="2" s="1"/>
  <c r="P42501" i="2"/>
  <c r="Q42501" i="2" s="1" a="1"/>
  <c r="Q42501" i="2" s="1"/>
  <c r="P42502" i="2"/>
  <c r="Q42502" i="2" s="1" a="1"/>
  <c r="Q42502" i="2" s="1"/>
  <c r="P42503" i="2"/>
  <c r="Q42503" i="2" s="1" a="1"/>
  <c r="Q42503" i="2" s="1"/>
  <c r="P42504" i="2"/>
  <c r="Q42504" i="2" s="1" a="1"/>
  <c r="Q42504" i="2" s="1"/>
  <c r="P42505" i="2"/>
  <c r="Q42505" i="2" s="1" a="1"/>
  <c r="Q42505" i="2" s="1"/>
  <c r="P42506" i="2"/>
  <c r="Q42506" i="2" s="1" a="1"/>
  <c r="Q42506" i="2" s="1"/>
  <c r="P42507" i="2"/>
  <c r="Q42507" i="2" s="1" a="1"/>
  <c r="Q42507" i="2" s="1"/>
  <c r="P42508" i="2"/>
  <c r="Q42508" i="2" s="1" a="1"/>
  <c r="Q42508" i="2" s="1"/>
  <c r="P42509" i="2"/>
  <c r="Q42509" i="2" s="1" a="1"/>
  <c r="Q42509" i="2" s="1"/>
  <c r="P42510" i="2"/>
  <c r="Q42510" i="2" s="1" a="1"/>
  <c r="Q42510" i="2" s="1"/>
  <c r="P42511" i="2"/>
  <c r="Q42511" i="2" s="1" a="1"/>
  <c r="Q42511" i="2" s="1"/>
  <c r="P42512" i="2"/>
  <c r="Q42512" i="2" s="1" a="1"/>
  <c r="Q42512" i="2" s="1"/>
  <c r="P42513" i="2"/>
  <c r="Q42513" i="2" s="1" a="1"/>
  <c r="Q42513" i="2" s="1"/>
  <c r="P42514" i="2"/>
  <c r="Q42514" i="2" s="1" a="1"/>
  <c r="Q42514" i="2" s="1"/>
  <c r="P42515" i="2"/>
  <c r="Q42515" i="2" s="1" a="1"/>
  <c r="Q42515" i="2" s="1"/>
  <c r="P42516" i="2"/>
  <c r="Q42516" i="2" s="1" a="1"/>
  <c r="Q42516" i="2" s="1"/>
  <c r="P42517" i="2"/>
  <c r="Q42517" i="2" s="1" a="1"/>
  <c r="Q42517" i="2" s="1"/>
  <c r="P42518" i="2"/>
  <c r="Q42518" i="2" s="1" a="1"/>
  <c r="Q42518" i="2" s="1"/>
  <c r="P42519" i="2"/>
  <c r="Q42519" i="2" s="1" a="1"/>
  <c r="Q42519" i="2" s="1"/>
  <c r="P42520" i="2"/>
  <c r="Q42520" i="2" s="1" a="1"/>
  <c r="Q42520" i="2" s="1"/>
  <c r="P42521" i="2"/>
  <c r="Q42521" i="2" s="1" a="1"/>
  <c r="Q42521" i="2" s="1"/>
  <c r="P42522" i="2"/>
  <c r="Q42522" i="2" s="1" a="1"/>
  <c r="Q42522" i="2" s="1"/>
  <c r="P42523" i="2"/>
  <c r="Q42523" i="2" s="1" a="1"/>
  <c r="Q42523" i="2" s="1"/>
  <c r="P42524" i="2"/>
  <c r="Q42524" i="2" s="1" a="1"/>
  <c r="Q42524" i="2" s="1"/>
  <c r="P42525" i="2"/>
  <c r="Q42525" i="2" s="1" a="1"/>
  <c r="Q42525" i="2" s="1"/>
  <c r="P42526" i="2"/>
  <c r="Q42526" i="2" s="1" a="1"/>
  <c r="Q42526" i="2" s="1"/>
  <c r="P42527" i="2"/>
  <c r="Q42527" i="2" s="1" a="1"/>
  <c r="Q42527" i="2" s="1"/>
  <c r="P42528" i="2"/>
  <c r="Q42528" i="2" s="1" a="1"/>
  <c r="Q42528" i="2" s="1"/>
  <c r="P42529" i="2"/>
  <c r="Q42529" i="2" s="1" a="1"/>
  <c r="Q42529" i="2" s="1"/>
  <c r="P42530" i="2"/>
  <c r="Q42530" i="2" s="1" a="1"/>
  <c r="Q42530" i="2" s="1"/>
  <c r="P42531" i="2"/>
  <c r="Q42531" i="2" s="1" a="1"/>
  <c r="Q42531" i="2" s="1"/>
  <c r="P42532" i="2"/>
  <c r="Q42532" i="2" s="1" a="1"/>
  <c r="Q42532" i="2" s="1"/>
  <c r="P42533" i="2"/>
  <c r="Q42533" i="2" s="1" a="1"/>
  <c r="Q42533" i="2" s="1"/>
  <c r="P42534" i="2"/>
  <c r="Q42534" i="2" s="1" a="1"/>
  <c r="Q42534" i="2" s="1"/>
  <c r="P42535" i="2"/>
  <c r="Q42535" i="2" s="1" a="1"/>
  <c r="Q42535" i="2" s="1"/>
  <c r="P42536" i="2"/>
  <c r="Q42536" i="2" s="1" a="1"/>
  <c r="Q42536" i="2" s="1"/>
  <c r="P42537" i="2"/>
  <c r="Q42537" i="2" s="1" a="1"/>
  <c r="Q42537" i="2" s="1"/>
  <c r="P42538" i="2"/>
  <c r="Q42538" i="2" s="1" a="1"/>
  <c r="Q42538" i="2" s="1"/>
  <c r="P42539" i="2"/>
  <c r="Q42539" i="2" s="1" a="1"/>
  <c r="Q42539" i="2" s="1"/>
  <c r="P42540" i="2"/>
  <c r="Q42540" i="2" s="1" a="1"/>
  <c r="Q42540" i="2" s="1"/>
  <c r="P42541" i="2"/>
  <c r="Q42541" i="2" s="1" a="1"/>
  <c r="Q42541" i="2" s="1"/>
  <c r="P42542" i="2"/>
  <c r="Q42542" i="2" s="1" a="1"/>
  <c r="Q42542" i="2" s="1"/>
  <c r="P42543" i="2"/>
  <c r="Q42543" i="2" s="1" a="1"/>
  <c r="Q42543" i="2" s="1"/>
  <c r="P42544" i="2"/>
  <c r="Q42544" i="2" s="1" a="1"/>
  <c r="Q42544" i="2" s="1"/>
  <c r="P42545" i="2"/>
  <c r="Q42545" i="2" s="1" a="1"/>
  <c r="Q42545" i="2" s="1"/>
  <c r="P42546" i="2"/>
  <c r="Q42546" i="2" s="1" a="1"/>
  <c r="Q42546" i="2" s="1"/>
  <c r="P42547" i="2"/>
  <c r="Q42547" i="2" s="1" a="1"/>
  <c r="Q42547" i="2" s="1"/>
  <c r="P42548" i="2"/>
  <c r="Q42548" i="2" s="1" a="1"/>
  <c r="Q42548" i="2" s="1"/>
  <c r="P42549" i="2"/>
  <c r="Q42549" i="2" s="1" a="1"/>
  <c r="Q42549" i="2" s="1"/>
  <c r="P42550" i="2"/>
  <c r="Q42550" i="2" s="1" a="1"/>
  <c r="Q42550" i="2" s="1"/>
  <c r="P42551" i="2"/>
  <c r="Q42551" i="2" s="1" a="1"/>
  <c r="Q42551" i="2" s="1"/>
  <c r="P42552" i="2"/>
  <c r="Q42552" i="2" s="1" a="1"/>
  <c r="Q42552" i="2" s="1"/>
  <c r="P42553" i="2"/>
  <c r="Q42553" i="2" s="1" a="1"/>
  <c r="Q42553" i="2" s="1"/>
  <c r="P42554" i="2"/>
  <c r="Q42554" i="2" s="1" a="1"/>
  <c r="Q42554" i="2" s="1"/>
  <c r="P42555" i="2"/>
  <c r="Q42555" i="2" s="1" a="1"/>
  <c r="Q42555" i="2" s="1"/>
  <c r="P42556" i="2"/>
  <c r="Q42556" i="2" s="1" a="1"/>
  <c r="Q42556" i="2" s="1"/>
  <c r="P42557" i="2"/>
  <c r="Q42557" i="2" s="1" a="1"/>
  <c r="Q42557" i="2" s="1"/>
  <c r="P42558" i="2"/>
  <c r="Q42558" i="2" s="1" a="1"/>
  <c r="Q42558" i="2" s="1"/>
  <c r="P42559" i="2"/>
  <c r="Q42559" i="2" s="1" a="1"/>
  <c r="Q42559" i="2" s="1"/>
  <c r="P42560" i="2"/>
  <c r="Q42560" i="2" s="1" a="1"/>
  <c r="Q42560" i="2" s="1"/>
  <c r="P42561" i="2"/>
  <c r="Q42561" i="2" s="1" a="1"/>
  <c r="Q42561" i="2" s="1"/>
  <c r="P42562" i="2"/>
  <c r="Q42562" i="2" s="1" a="1"/>
  <c r="Q42562" i="2" s="1"/>
  <c r="P42563" i="2"/>
  <c r="Q42563" i="2" s="1" a="1"/>
  <c r="Q42563" i="2" s="1"/>
  <c r="P42564" i="2"/>
  <c r="Q42564" i="2" s="1" a="1"/>
  <c r="Q42564" i="2" s="1"/>
  <c r="P42565" i="2"/>
  <c r="Q42565" i="2" s="1" a="1"/>
  <c r="Q42565" i="2" s="1"/>
  <c r="P42566" i="2"/>
  <c r="Q42566" i="2" s="1" a="1"/>
  <c r="Q42566" i="2" s="1"/>
  <c r="P42567" i="2"/>
  <c r="Q42567" i="2" s="1" a="1"/>
  <c r="Q42567" i="2" s="1"/>
  <c r="P42568" i="2"/>
  <c r="Q42568" i="2" s="1" a="1"/>
  <c r="Q42568" i="2" s="1"/>
  <c r="P42569" i="2"/>
  <c r="Q42569" i="2" s="1" a="1"/>
  <c r="Q42569" i="2" s="1"/>
  <c r="P42570" i="2"/>
  <c r="Q42570" i="2" s="1" a="1"/>
  <c r="Q42570" i="2" s="1"/>
  <c r="P42571" i="2"/>
  <c r="Q42571" i="2" s="1" a="1"/>
  <c r="Q42571" i="2" s="1"/>
  <c r="P42572" i="2"/>
  <c r="Q42572" i="2" s="1" a="1"/>
  <c r="Q42572" i="2" s="1"/>
  <c r="P42573" i="2"/>
  <c r="Q42573" i="2" s="1" a="1"/>
  <c r="Q42573" i="2" s="1"/>
  <c r="P42574" i="2"/>
  <c r="Q42574" i="2" s="1" a="1"/>
  <c r="Q42574" i="2" s="1"/>
  <c r="P42575" i="2"/>
  <c r="Q42575" i="2" s="1" a="1"/>
  <c r="Q42575" i="2" s="1"/>
  <c r="P42576" i="2"/>
  <c r="Q42576" i="2" s="1" a="1"/>
  <c r="Q42576" i="2" s="1"/>
  <c r="P42577" i="2"/>
  <c r="Q42577" i="2" s="1" a="1"/>
  <c r="Q42577" i="2" s="1"/>
  <c r="P42578" i="2"/>
  <c r="Q42578" i="2" s="1" a="1"/>
  <c r="Q42578" i="2" s="1"/>
  <c r="P42579" i="2"/>
  <c r="Q42579" i="2" s="1" a="1"/>
  <c r="Q42579" i="2" s="1"/>
  <c r="P42580" i="2"/>
  <c r="Q42580" i="2" s="1" a="1"/>
  <c r="Q42580" i="2" s="1"/>
  <c r="P42581" i="2"/>
  <c r="Q42581" i="2" s="1" a="1"/>
  <c r="Q42581" i="2" s="1"/>
  <c r="P42582" i="2"/>
  <c r="Q42582" i="2" s="1" a="1"/>
  <c r="Q42582" i="2" s="1"/>
  <c r="P42583" i="2"/>
  <c r="Q42583" i="2" s="1" a="1"/>
  <c r="Q42583" i="2" s="1"/>
  <c r="P42584" i="2"/>
  <c r="Q42584" i="2" s="1" a="1"/>
  <c r="Q42584" i="2" s="1"/>
  <c r="P42585" i="2"/>
  <c r="Q42585" i="2" s="1" a="1"/>
  <c r="Q42585" i="2" s="1"/>
  <c r="P42586" i="2"/>
  <c r="Q42586" i="2" s="1" a="1"/>
  <c r="Q42586" i="2" s="1"/>
  <c r="P42587" i="2"/>
  <c r="Q42587" i="2" s="1" a="1"/>
  <c r="Q42587" i="2" s="1"/>
  <c r="P42588" i="2"/>
  <c r="Q42588" i="2" s="1" a="1"/>
  <c r="Q42588" i="2" s="1"/>
  <c r="P42589" i="2"/>
  <c r="Q42589" i="2" s="1" a="1"/>
  <c r="Q42589" i="2" s="1"/>
  <c r="P42590" i="2"/>
  <c r="Q42590" i="2" s="1" a="1"/>
  <c r="Q42590" i="2" s="1"/>
  <c r="P42591" i="2"/>
  <c r="Q42591" i="2" s="1" a="1"/>
  <c r="Q42591" i="2" s="1"/>
  <c r="P42592" i="2"/>
  <c r="Q42592" i="2" s="1" a="1"/>
  <c r="Q42592" i="2" s="1"/>
  <c r="P42593" i="2"/>
  <c r="Q42593" i="2" s="1" a="1"/>
  <c r="Q42593" i="2" s="1"/>
  <c r="P42594" i="2"/>
  <c r="Q42594" i="2" s="1" a="1"/>
  <c r="Q42594" i="2" s="1"/>
  <c r="P42595" i="2"/>
  <c r="Q42595" i="2" s="1" a="1"/>
  <c r="Q42595" i="2" s="1"/>
  <c r="P42596" i="2"/>
  <c r="Q42596" i="2" s="1" a="1"/>
  <c r="Q42596" i="2" s="1"/>
  <c r="P42597" i="2"/>
  <c r="Q42597" i="2" s="1" a="1"/>
  <c r="Q42597" i="2" s="1"/>
  <c r="P42598" i="2"/>
  <c r="Q42598" i="2" s="1" a="1"/>
  <c r="Q42598" i="2" s="1"/>
  <c r="P42599" i="2"/>
  <c r="Q42599" i="2" s="1" a="1"/>
  <c r="Q42599" i="2" s="1"/>
  <c r="P42600" i="2"/>
  <c r="Q42600" i="2" s="1" a="1"/>
  <c r="Q42600" i="2" s="1"/>
  <c r="P42601" i="2"/>
  <c r="Q42601" i="2" s="1" a="1"/>
  <c r="Q42601" i="2" s="1"/>
  <c r="P42602" i="2"/>
  <c r="Q42602" i="2" s="1" a="1"/>
  <c r="Q42602" i="2" s="1"/>
  <c r="P42603" i="2"/>
  <c r="Q42603" i="2" s="1" a="1"/>
  <c r="Q42603" i="2" s="1"/>
  <c r="P42604" i="2"/>
  <c r="Q42604" i="2" s="1" a="1"/>
  <c r="Q42604" i="2" s="1"/>
  <c r="P42605" i="2"/>
  <c r="Q42605" i="2" s="1" a="1"/>
  <c r="Q42605" i="2" s="1"/>
  <c r="P42606" i="2"/>
  <c r="Q42606" i="2" s="1" a="1"/>
  <c r="Q42606" i="2" s="1"/>
  <c r="P42607" i="2"/>
  <c r="Q42607" i="2" s="1" a="1"/>
  <c r="Q42607" i="2" s="1"/>
  <c r="P42608" i="2"/>
  <c r="Q42608" i="2" s="1" a="1"/>
  <c r="Q42608" i="2" s="1"/>
  <c r="P42609" i="2"/>
  <c r="Q42609" i="2" s="1" a="1"/>
  <c r="Q42609" i="2" s="1"/>
  <c r="P42610" i="2"/>
  <c r="Q42610" i="2" s="1" a="1"/>
  <c r="Q42610" i="2" s="1"/>
  <c r="P42611" i="2"/>
  <c r="Q42611" i="2" s="1" a="1"/>
  <c r="Q42611" i="2" s="1"/>
  <c r="P42612" i="2"/>
  <c r="Q42612" i="2" s="1" a="1"/>
  <c r="Q42612" i="2" s="1"/>
  <c r="P42613" i="2"/>
  <c r="Q42613" i="2" s="1" a="1"/>
  <c r="Q42613" i="2" s="1"/>
  <c r="P42614" i="2"/>
  <c r="Q42614" i="2" s="1" a="1"/>
  <c r="Q42614" i="2" s="1"/>
  <c r="P42615" i="2"/>
  <c r="Q42615" i="2" s="1" a="1"/>
  <c r="Q42615" i="2" s="1"/>
  <c r="P42616" i="2"/>
  <c r="Q42616" i="2" s="1" a="1"/>
  <c r="Q42616" i="2" s="1"/>
  <c r="P42617" i="2"/>
  <c r="Q42617" i="2" s="1" a="1"/>
  <c r="Q42617" i="2" s="1"/>
  <c r="P42618" i="2"/>
  <c r="Q42618" i="2" s="1" a="1"/>
  <c r="Q42618" i="2" s="1"/>
  <c r="P42619" i="2"/>
  <c r="Q42619" i="2" s="1" a="1"/>
  <c r="Q42619" i="2" s="1"/>
  <c r="P42620" i="2"/>
  <c r="Q42620" i="2" s="1" a="1"/>
  <c r="Q42620" i="2" s="1"/>
  <c r="P42621" i="2"/>
  <c r="Q42621" i="2" s="1" a="1"/>
  <c r="Q42621" i="2" s="1"/>
  <c r="P42622" i="2"/>
  <c r="Q42622" i="2" s="1" a="1"/>
  <c r="Q42622" i="2" s="1"/>
  <c r="P42623" i="2"/>
  <c r="Q42623" i="2" s="1" a="1"/>
  <c r="Q42623" i="2" s="1"/>
  <c r="P42624" i="2"/>
  <c r="Q42624" i="2" s="1" a="1"/>
  <c r="Q42624" i="2" s="1"/>
  <c r="P42625" i="2"/>
  <c r="Q42625" i="2" s="1" a="1"/>
  <c r="Q42625" i="2" s="1"/>
  <c r="P42626" i="2"/>
  <c r="Q42626" i="2" s="1" a="1"/>
  <c r="Q42626" i="2" s="1"/>
  <c r="P42627" i="2"/>
  <c r="Q42627" i="2" s="1" a="1"/>
  <c r="Q42627" i="2" s="1"/>
  <c r="P42628" i="2"/>
  <c r="Q42628" i="2" s="1" a="1"/>
  <c r="Q42628" i="2" s="1"/>
  <c r="P42629" i="2"/>
  <c r="Q42629" i="2" s="1" a="1"/>
  <c r="Q42629" i="2" s="1"/>
  <c r="P42630" i="2"/>
  <c r="Q42630" i="2" s="1" a="1"/>
  <c r="Q42630" i="2" s="1"/>
  <c r="P42631" i="2"/>
  <c r="Q42631" i="2" s="1" a="1"/>
  <c r="Q42631" i="2" s="1"/>
  <c r="P42632" i="2"/>
  <c r="Q42632" i="2" s="1" a="1"/>
  <c r="Q42632" i="2" s="1"/>
  <c r="P42633" i="2"/>
  <c r="Q42633" i="2" s="1" a="1"/>
  <c r="Q42633" i="2" s="1"/>
  <c r="P42634" i="2"/>
  <c r="Q42634" i="2" s="1" a="1"/>
  <c r="Q42634" i="2" s="1"/>
  <c r="P42635" i="2"/>
  <c r="Q42635" i="2" s="1" a="1"/>
  <c r="Q42635" i="2" s="1"/>
  <c r="P42636" i="2"/>
  <c r="Q42636" i="2" s="1" a="1"/>
  <c r="Q42636" i="2" s="1"/>
  <c r="P42637" i="2"/>
  <c r="Q42637" i="2" s="1" a="1"/>
  <c r="Q42637" i="2" s="1"/>
  <c r="P42638" i="2"/>
  <c r="Q42638" i="2" s="1" a="1"/>
  <c r="Q42638" i="2" s="1"/>
  <c r="P42639" i="2"/>
  <c r="Q42639" i="2" s="1" a="1"/>
  <c r="Q42639" i="2" s="1"/>
  <c r="P42640" i="2"/>
  <c r="Q42640" i="2" s="1" a="1"/>
  <c r="Q42640" i="2" s="1"/>
  <c r="P42641" i="2"/>
  <c r="Q42641" i="2" s="1" a="1"/>
  <c r="Q42641" i="2" s="1"/>
  <c r="P42642" i="2"/>
  <c r="Q42642" i="2" s="1" a="1"/>
  <c r="Q42642" i="2" s="1"/>
  <c r="P42643" i="2"/>
  <c r="Q42643" i="2" s="1" a="1"/>
  <c r="Q42643" i="2" s="1"/>
  <c r="P42644" i="2"/>
  <c r="Q42644" i="2" s="1" a="1"/>
  <c r="Q42644" i="2" s="1"/>
  <c r="P42645" i="2"/>
  <c r="Q42645" i="2" s="1" a="1"/>
  <c r="Q42645" i="2" s="1"/>
  <c r="P42646" i="2"/>
  <c r="Q42646" i="2" s="1" a="1"/>
  <c r="Q42646" i="2" s="1"/>
  <c r="P42647" i="2"/>
  <c r="Q42647" i="2" s="1" a="1"/>
  <c r="Q42647" i="2" s="1"/>
  <c r="P42648" i="2"/>
  <c r="Q42648" i="2" s="1" a="1"/>
  <c r="Q42648" i="2" s="1"/>
  <c r="P42649" i="2"/>
  <c r="Q42649" i="2" s="1" a="1"/>
  <c r="Q42649" i="2" s="1"/>
  <c r="P42650" i="2"/>
  <c r="Q42650" i="2" s="1" a="1"/>
  <c r="Q42650" i="2" s="1"/>
  <c r="P42651" i="2"/>
  <c r="Q42651" i="2" s="1" a="1"/>
  <c r="Q42651" i="2" s="1"/>
  <c r="P42652" i="2"/>
  <c r="Q42652" i="2" s="1" a="1"/>
  <c r="Q42652" i="2" s="1"/>
  <c r="P42653" i="2"/>
  <c r="Q42653" i="2" s="1" a="1"/>
  <c r="Q42653" i="2" s="1"/>
  <c r="P42654" i="2"/>
  <c r="Q42654" i="2" s="1" a="1"/>
  <c r="Q42654" i="2" s="1"/>
  <c r="P42655" i="2"/>
  <c r="Q42655" i="2" s="1" a="1"/>
  <c r="Q42655" i="2" s="1"/>
  <c r="P42656" i="2"/>
  <c r="Q42656" i="2" s="1" a="1"/>
  <c r="Q42656" i="2" s="1"/>
  <c r="P42657" i="2"/>
  <c r="Q42657" i="2" s="1" a="1"/>
  <c r="Q42657" i="2" s="1"/>
  <c r="P42658" i="2"/>
  <c r="Q42658" i="2" s="1" a="1"/>
  <c r="Q42658" i="2" s="1"/>
  <c r="P42659" i="2"/>
  <c r="Q42659" i="2" s="1" a="1"/>
  <c r="Q42659" i="2" s="1"/>
  <c r="P42660" i="2"/>
  <c r="Q42660" i="2" s="1" a="1"/>
  <c r="Q42660" i="2" s="1"/>
  <c r="P42661" i="2"/>
  <c r="Q42661" i="2" s="1" a="1"/>
  <c r="Q42661" i="2" s="1"/>
  <c r="P42662" i="2"/>
  <c r="Q42662" i="2" s="1" a="1"/>
  <c r="Q42662" i="2" s="1"/>
  <c r="P42663" i="2"/>
  <c r="Q42663" i="2" s="1" a="1"/>
  <c r="Q42663" i="2" s="1"/>
  <c r="P42664" i="2"/>
  <c r="Q42664" i="2" s="1" a="1"/>
  <c r="Q42664" i="2" s="1"/>
  <c r="P42665" i="2"/>
  <c r="Q42665" i="2" s="1" a="1"/>
  <c r="Q42665" i="2" s="1"/>
  <c r="P42666" i="2"/>
  <c r="Q42666" i="2" s="1" a="1"/>
  <c r="Q42666" i="2" s="1"/>
  <c r="P42667" i="2"/>
  <c r="Q42667" i="2" s="1" a="1"/>
  <c r="Q42667" i="2" s="1"/>
  <c r="P42668" i="2"/>
  <c r="Q42668" i="2" s="1" a="1"/>
  <c r="Q42668" i="2" s="1"/>
  <c r="P42669" i="2"/>
  <c r="Q42669" i="2" s="1" a="1"/>
  <c r="Q42669" i="2" s="1"/>
  <c r="P42670" i="2"/>
  <c r="Q42670" i="2" s="1" a="1"/>
  <c r="Q42670" i="2" s="1"/>
  <c r="P42671" i="2"/>
  <c r="Q42671" i="2" s="1" a="1"/>
  <c r="Q42671" i="2" s="1"/>
  <c r="P42672" i="2"/>
  <c r="Q42672" i="2" s="1" a="1"/>
  <c r="Q42672" i="2" s="1"/>
  <c r="P42673" i="2"/>
  <c r="Q42673" i="2" s="1" a="1"/>
  <c r="Q42673" i="2" s="1"/>
  <c r="P42674" i="2"/>
  <c r="Q42674" i="2" s="1" a="1"/>
  <c r="Q42674" i="2" s="1"/>
  <c r="P42675" i="2"/>
  <c r="Q42675" i="2" s="1" a="1"/>
  <c r="Q42675" i="2" s="1"/>
  <c r="P42676" i="2"/>
  <c r="Q42676" i="2" s="1" a="1"/>
  <c r="Q42676" i="2" s="1"/>
  <c r="P42677" i="2"/>
  <c r="Q42677" i="2" s="1" a="1"/>
  <c r="Q42677" i="2" s="1"/>
  <c r="P42678" i="2"/>
  <c r="Q42678" i="2" s="1" a="1"/>
  <c r="Q42678" i="2" s="1"/>
  <c r="P42679" i="2"/>
  <c r="Q42679" i="2" s="1" a="1"/>
  <c r="Q42679" i="2" s="1"/>
  <c r="P42680" i="2"/>
  <c r="Q42680" i="2" s="1" a="1"/>
  <c r="Q42680" i="2" s="1"/>
  <c r="P42681" i="2"/>
  <c r="Q42681" i="2" s="1" a="1"/>
  <c r="Q42681" i="2" s="1"/>
  <c r="P42682" i="2"/>
  <c r="Q42682" i="2" s="1" a="1"/>
  <c r="Q42682" i="2" s="1"/>
  <c r="P42683" i="2"/>
  <c r="Q42683" i="2" s="1" a="1"/>
  <c r="Q42683" i="2" s="1"/>
  <c r="P42684" i="2"/>
  <c r="Q42684" i="2" s="1" a="1"/>
  <c r="Q42684" i="2" s="1"/>
  <c r="P42685" i="2"/>
  <c r="Q42685" i="2" s="1" a="1"/>
  <c r="Q42685" i="2" s="1"/>
  <c r="P42686" i="2"/>
  <c r="Q42686" i="2" s="1" a="1"/>
  <c r="Q42686" i="2" s="1"/>
  <c r="P42687" i="2"/>
  <c r="Q42687" i="2" s="1" a="1"/>
  <c r="Q42687" i="2" s="1"/>
  <c r="P42688" i="2"/>
  <c r="Q42688" i="2" s="1" a="1"/>
  <c r="Q42688" i="2" s="1"/>
  <c r="P42689" i="2"/>
  <c r="Q42689" i="2" s="1" a="1"/>
  <c r="Q42689" i="2" s="1"/>
  <c r="P42690" i="2"/>
  <c r="Q42690" i="2" s="1" a="1"/>
  <c r="Q42690" i="2" s="1"/>
  <c r="P42691" i="2"/>
  <c r="Q42691" i="2" s="1" a="1"/>
  <c r="Q42691" i="2" s="1"/>
  <c r="P42692" i="2"/>
  <c r="Q42692" i="2" s="1" a="1"/>
  <c r="Q42692" i="2" s="1"/>
  <c r="P42693" i="2"/>
  <c r="Q42693" i="2" s="1" a="1"/>
  <c r="Q42693" i="2" s="1"/>
  <c r="P42694" i="2"/>
  <c r="Q42694" i="2" s="1" a="1"/>
  <c r="Q42694" i="2" s="1"/>
  <c r="P42695" i="2"/>
  <c r="Q42695" i="2" s="1" a="1"/>
  <c r="Q42695" i="2" s="1"/>
  <c r="P42696" i="2"/>
  <c r="Q42696" i="2" s="1" a="1"/>
  <c r="Q42696" i="2" s="1"/>
  <c r="P42697" i="2"/>
  <c r="Q42697" i="2" s="1" a="1"/>
  <c r="Q42697" i="2" s="1"/>
  <c r="P42698" i="2"/>
  <c r="Q42698" i="2" s="1" a="1"/>
  <c r="Q42698" i="2" s="1"/>
  <c r="P42699" i="2"/>
  <c r="Q42699" i="2" s="1" a="1"/>
  <c r="Q42699" i="2" s="1"/>
  <c r="P42700" i="2"/>
  <c r="Q42700" i="2" s="1" a="1"/>
  <c r="Q42700" i="2" s="1"/>
  <c r="P42701" i="2"/>
  <c r="Q42701" i="2" s="1" a="1"/>
  <c r="Q42701" i="2" s="1"/>
  <c r="P42702" i="2"/>
  <c r="Q42702" i="2" s="1" a="1"/>
  <c r="Q42702" i="2" s="1"/>
  <c r="P42703" i="2"/>
  <c r="Q42703" i="2" s="1" a="1"/>
  <c r="Q42703" i="2" s="1"/>
  <c r="P42704" i="2"/>
  <c r="Q42704" i="2" s="1" a="1"/>
  <c r="Q42704" i="2" s="1"/>
  <c r="P42705" i="2"/>
  <c r="Q42705" i="2" s="1" a="1"/>
  <c r="Q42705" i="2" s="1"/>
  <c r="P42706" i="2"/>
  <c r="Q42706" i="2" s="1" a="1"/>
  <c r="Q42706" i="2" s="1"/>
  <c r="P42707" i="2"/>
  <c r="Q42707" i="2" s="1" a="1"/>
  <c r="Q42707" i="2" s="1"/>
  <c r="P42708" i="2"/>
  <c r="Q42708" i="2" s="1" a="1"/>
  <c r="Q42708" i="2" s="1"/>
  <c r="P42709" i="2"/>
  <c r="Q42709" i="2" s="1" a="1"/>
  <c r="Q42709" i="2" s="1"/>
  <c r="P42710" i="2"/>
  <c r="Q42710" i="2" s="1" a="1"/>
  <c r="Q42710" i="2" s="1"/>
  <c r="P42711" i="2"/>
  <c r="Q42711" i="2" s="1" a="1"/>
  <c r="Q42711" i="2" s="1"/>
  <c r="P42712" i="2"/>
  <c r="Q42712" i="2" s="1" a="1"/>
  <c r="Q42712" i="2" s="1"/>
  <c r="P42713" i="2"/>
  <c r="Q42713" i="2" s="1" a="1"/>
  <c r="Q42713" i="2" s="1"/>
  <c r="P42714" i="2"/>
  <c r="Q42714" i="2" s="1" a="1"/>
  <c r="Q42714" i="2" s="1"/>
  <c r="P42715" i="2"/>
  <c r="Q42715" i="2" s="1" a="1"/>
  <c r="Q42715" i="2" s="1"/>
  <c r="P42716" i="2"/>
  <c r="Q42716" i="2" s="1" a="1"/>
  <c r="Q42716" i="2" s="1"/>
  <c r="P42717" i="2"/>
  <c r="Q42717" i="2" s="1" a="1"/>
  <c r="Q42717" i="2" s="1"/>
  <c r="P42718" i="2"/>
  <c r="Q42718" i="2" s="1" a="1"/>
  <c r="Q42718" i="2" s="1"/>
  <c r="P42719" i="2"/>
  <c r="Q42719" i="2" s="1" a="1"/>
  <c r="Q42719" i="2" s="1"/>
  <c r="P42720" i="2"/>
  <c r="Q42720" i="2" s="1" a="1"/>
  <c r="Q42720" i="2" s="1"/>
  <c r="P42721" i="2"/>
  <c r="Q42721" i="2" s="1" a="1"/>
  <c r="Q42721" i="2" s="1"/>
  <c r="P42722" i="2"/>
  <c r="Q42722" i="2" s="1" a="1"/>
  <c r="Q42722" i="2" s="1"/>
  <c r="P42723" i="2"/>
  <c r="Q42723" i="2" s="1" a="1"/>
  <c r="Q42723" i="2" s="1"/>
  <c r="P42724" i="2"/>
  <c r="Q42724" i="2" s="1" a="1"/>
  <c r="Q42724" i="2" s="1"/>
  <c r="P42725" i="2"/>
  <c r="Q42725" i="2" s="1" a="1"/>
  <c r="Q42725" i="2" s="1"/>
  <c r="P42726" i="2"/>
  <c r="Q42726" i="2" s="1" a="1"/>
  <c r="Q42726" i="2" s="1"/>
  <c r="P42727" i="2"/>
  <c r="Q42727" i="2" s="1" a="1"/>
  <c r="Q42727" i="2" s="1"/>
  <c r="P42728" i="2"/>
  <c r="Q42728" i="2" s="1" a="1"/>
  <c r="Q42728" i="2" s="1"/>
  <c r="P42729" i="2"/>
  <c r="Q42729" i="2" s="1" a="1"/>
  <c r="Q42729" i="2" s="1"/>
  <c r="P42730" i="2"/>
  <c r="Q42730" i="2" s="1" a="1"/>
  <c r="Q42730" i="2" s="1"/>
  <c r="P42731" i="2"/>
  <c r="Q42731" i="2" s="1" a="1"/>
  <c r="Q42731" i="2" s="1"/>
  <c r="P42732" i="2"/>
  <c r="Q42732" i="2" s="1" a="1"/>
  <c r="Q42732" i="2" s="1"/>
  <c r="P42733" i="2"/>
  <c r="Q42733" i="2" s="1" a="1"/>
  <c r="Q42733" i="2" s="1"/>
  <c r="P42734" i="2"/>
  <c r="Q42734" i="2" s="1" a="1"/>
  <c r="Q42734" i="2" s="1"/>
  <c r="P42735" i="2"/>
  <c r="Q42735" i="2" s="1" a="1"/>
  <c r="Q42735" i="2" s="1"/>
  <c r="P42736" i="2"/>
  <c r="Q42736" i="2" s="1" a="1"/>
  <c r="Q42736" i="2" s="1"/>
  <c r="P42737" i="2"/>
  <c r="Q42737" i="2" s="1" a="1"/>
  <c r="Q42737" i="2" s="1"/>
  <c r="P42738" i="2"/>
  <c r="Q42738" i="2" s="1" a="1"/>
  <c r="Q42738" i="2" s="1"/>
  <c r="P42739" i="2"/>
  <c r="Q42739" i="2" s="1" a="1"/>
  <c r="Q42739" i="2" s="1"/>
  <c r="P42740" i="2"/>
  <c r="Q42740" i="2" s="1" a="1"/>
  <c r="Q42740" i="2" s="1"/>
  <c r="P42741" i="2"/>
  <c r="Q42741" i="2" s="1" a="1"/>
  <c r="Q42741" i="2" s="1"/>
  <c r="P42742" i="2"/>
  <c r="Q42742" i="2" s="1" a="1"/>
  <c r="Q42742" i="2" s="1"/>
  <c r="P42743" i="2"/>
  <c r="Q42743" i="2" s="1" a="1"/>
  <c r="Q42743" i="2" s="1"/>
  <c r="P42744" i="2"/>
  <c r="Q42744" i="2" s="1" a="1"/>
  <c r="Q42744" i="2" s="1"/>
  <c r="P42745" i="2"/>
  <c r="Q42745" i="2" s="1" a="1"/>
  <c r="Q42745" i="2" s="1"/>
  <c r="P42746" i="2"/>
  <c r="Q42746" i="2" s="1" a="1"/>
  <c r="Q42746" i="2" s="1"/>
  <c r="P42747" i="2"/>
  <c r="Q42747" i="2" s="1" a="1"/>
  <c r="Q42747" i="2" s="1"/>
  <c r="P42748" i="2"/>
  <c r="Q42748" i="2" s="1" a="1"/>
  <c r="Q42748" i="2" s="1"/>
  <c r="P42749" i="2"/>
  <c r="Q42749" i="2" s="1" a="1"/>
  <c r="Q42749" i="2" s="1"/>
  <c r="P42750" i="2"/>
  <c r="Q42750" i="2" s="1" a="1"/>
  <c r="Q42750" i="2" s="1"/>
  <c r="P42751" i="2"/>
  <c r="Q42751" i="2" s="1" a="1"/>
  <c r="Q42751" i="2" s="1"/>
  <c r="P42752" i="2"/>
  <c r="Q42752" i="2" s="1" a="1"/>
  <c r="Q42752" i="2" s="1"/>
  <c r="P42753" i="2"/>
  <c r="Q42753" i="2" s="1" a="1"/>
  <c r="Q42753" i="2" s="1"/>
  <c r="P42754" i="2"/>
  <c r="Q42754" i="2" s="1" a="1"/>
  <c r="Q42754" i="2" s="1"/>
  <c r="P42755" i="2"/>
  <c r="Q42755" i="2" s="1" a="1"/>
  <c r="Q42755" i="2" s="1"/>
  <c r="P42756" i="2"/>
  <c r="Q42756" i="2" s="1" a="1"/>
  <c r="Q42756" i="2" s="1"/>
  <c r="P42757" i="2"/>
  <c r="Q42757" i="2" s="1" a="1"/>
  <c r="Q42757" i="2" s="1"/>
  <c r="P42758" i="2"/>
  <c r="Q42758" i="2" s="1" a="1"/>
  <c r="Q42758" i="2" s="1"/>
  <c r="P42759" i="2"/>
  <c r="Q42759" i="2" s="1" a="1"/>
  <c r="Q42759" i="2" s="1"/>
  <c r="P42760" i="2"/>
  <c r="Q42760" i="2" s="1" a="1"/>
  <c r="Q42760" i="2" s="1"/>
  <c r="P42761" i="2"/>
  <c r="Q42761" i="2" s="1" a="1"/>
  <c r="Q42761" i="2" s="1"/>
  <c r="P42762" i="2"/>
  <c r="Q42762" i="2" s="1" a="1"/>
  <c r="Q42762" i="2" s="1"/>
  <c r="P42763" i="2"/>
  <c r="Q42763" i="2" s="1" a="1"/>
  <c r="Q42763" i="2" s="1"/>
  <c r="P42764" i="2"/>
  <c r="Q42764" i="2" s="1" a="1"/>
  <c r="Q42764" i="2" s="1"/>
  <c r="P42765" i="2"/>
  <c r="Q42765" i="2" s="1" a="1"/>
  <c r="Q42765" i="2" s="1"/>
  <c r="P42766" i="2"/>
  <c r="Q42766" i="2" s="1" a="1"/>
  <c r="Q42766" i="2" s="1"/>
  <c r="P42767" i="2"/>
  <c r="Q42767" i="2" s="1" a="1"/>
  <c r="Q42767" i="2" s="1"/>
  <c r="P42768" i="2"/>
  <c r="Q42768" i="2" s="1" a="1"/>
  <c r="Q42768" i="2" s="1"/>
  <c r="P42769" i="2"/>
  <c r="Q42769" i="2" s="1" a="1"/>
  <c r="Q42769" i="2" s="1"/>
  <c r="P42770" i="2"/>
  <c r="Q42770" i="2" s="1" a="1"/>
  <c r="Q42770" i="2" s="1"/>
  <c r="P42771" i="2"/>
  <c r="Q42771" i="2" s="1" a="1"/>
  <c r="Q42771" i="2" s="1"/>
  <c r="P42772" i="2"/>
  <c r="Q42772" i="2" s="1" a="1"/>
  <c r="Q42772" i="2" s="1"/>
  <c r="P42773" i="2"/>
  <c r="Q42773" i="2" s="1" a="1"/>
  <c r="Q42773" i="2" s="1"/>
  <c r="P42774" i="2"/>
  <c r="Q42774" i="2" s="1" a="1"/>
  <c r="Q42774" i="2" s="1"/>
  <c r="P42775" i="2"/>
  <c r="Q42775" i="2" s="1" a="1"/>
  <c r="Q42775" i="2" s="1"/>
  <c r="P42776" i="2"/>
  <c r="Q42776" i="2" s="1" a="1"/>
  <c r="Q42776" i="2" s="1"/>
  <c r="P42777" i="2"/>
  <c r="Q42777" i="2" s="1" a="1"/>
  <c r="Q42777" i="2" s="1"/>
  <c r="P42778" i="2"/>
  <c r="Q42778" i="2" s="1" a="1"/>
  <c r="Q42778" i="2" s="1"/>
  <c r="P42779" i="2"/>
  <c r="Q42779" i="2" s="1" a="1"/>
  <c r="Q42779" i="2" s="1"/>
  <c r="P42780" i="2"/>
  <c r="Q42780" i="2" s="1" a="1"/>
  <c r="Q42780" i="2" s="1"/>
  <c r="P42781" i="2"/>
  <c r="Q42781" i="2" s="1" a="1"/>
  <c r="Q42781" i="2" s="1"/>
  <c r="P42782" i="2"/>
  <c r="Q42782" i="2" s="1" a="1"/>
  <c r="Q42782" i="2" s="1"/>
  <c r="P42783" i="2"/>
  <c r="Q42783" i="2" s="1" a="1"/>
  <c r="Q42783" i="2" s="1"/>
  <c r="P42784" i="2"/>
  <c r="Q42784" i="2" s="1" a="1"/>
  <c r="Q42784" i="2" s="1"/>
  <c r="P42785" i="2"/>
  <c r="Q42785" i="2" s="1" a="1"/>
  <c r="Q42785" i="2" s="1"/>
  <c r="P42786" i="2"/>
  <c r="Q42786" i="2" s="1" a="1"/>
  <c r="Q42786" i="2" s="1"/>
  <c r="P42787" i="2"/>
  <c r="Q42787" i="2" s="1" a="1"/>
  <c r="Q42787" i="2" s="1"/>
  <c r="P42788" i="2"/>
  <c r="Q42788" i="2" s="1" a="1"/>
  <c r="Q42788" i="2" s="1"/>
  <c r="P42789" i="2"/>
  <c r="Q42789" i="2" s="1" a="1"/>
  <c r="Q42789" i="2" s="1"/>
  <c r="P42790" i="2"/>
  <c r="Q42790" i="2" s="1" a="1"/>
  <c r="Q42790" i="2" s="1"/>
  <c r="P42791" i="2"/>
  <c r="Q42791" i="2" s="1" a="1"/>
  <c r="Q42791" i="2" s="1"/>
  <c r="P42792" i="2"/>
  <c r="Q42792" i="2" s="1" a="1"/>
  <c r="Q42792" i="2" s="1"/>
  <c r="P42793" i="2"/>
  <c r="Q42793" i="2" s="1" a="1"/>
  <c r="Q42793" i="2" s="1"/>
  <c r="P42794" i="2"/>
  <c r="Q42794" i="2" s="1" a="1"/>
  <c r="Q42794" i="2" s="1"/>
  <c r="P42795" i="2"/>
  <c r="Q42795" i="2" s="1" a="1"/>
  <c r="Q42795" i="2" s="1"/>
  <c r="P42796" i="2"/>
  <c r="Q42796" i="2" s="1" a="1"/>
  <c r="Q42796" i="2" s="1"/>
  <c r="P42797" i="2"/>
  <c r="Q42797" i="2" s="1" a="1"/>
  <c r="Q42797" i="2" s="1"/>
  <c r="P42798" i="2"/>
  <c r="Q42798" i="2" s="1" a="1"/>
  <c r="Q42798" i="2" s="1"/>
  <c r="P42799" i="2"/>
  <c r="Q42799" i="2" s="1" a="1"/>
  <c r="Q42799" i="2" s="1"/>
  <c r="P42800" i="2"/>
  <c r="Q42800" i="2" s="1" a="1"/>
  <c r="Q42800" i="2" s="1"/>
  <c r="P42801" i="2"/>
  <c r="Q42801" i="2" s="1" a="1"/>
  <c r="Q42801" i="2" s="1"/>
  <c r="P42802" i="2"/>
  <c r="Q42802" i="2" s="1" a="1"/>
  <c r="Q42802" i="2" s="1"/>
  <c r="P42803" i="2"/>
  <c r="Q42803" i="2" s="1" a="1"/>
  <c r="Q42803" i="2" s="1"/>
  <c r="P42804" i="2"/>
  <c r="Q42804" i="2" s="1" a="1"/>
  <c r="Q42804" i="2" s="1"/>
  <c r="P42805" i="2"/>
  <c r="Q42805" i="2" s="1" a="1"/>
  <c r="Q42805" i="2" s="1"/>
  <c r="P42806" i="2"/>
  <c r="Q42806" i="2" s="1" a="1"/>
  <c r="Q42806" i="2" s="1"/>
  <c r="P42807" i="2"/>
  <c r="Q42807" i="2" s="1" a="1"/>
  <c r="Q42807" i="2" s="1"/>
  <c r="P42808" i="2"/>
  <c r="Q42808" i="2" s="1" a="1"/>
  <c r="Q42808" i="2" s="1"/>
  <c r="P42809" i="2"/>
  <c r="Q42809" i="2" s="1" a="1"/>
  <c r="Q42809" i="2" s="1"/>
  <c r="P42810" i="2"/>
  <c r="Q42810" i="2" s="1" a="1"/>
  <c r="Q42810" i="2" s="1"/>
  <c r="P42811" i="2"/>
  <c r="Q42811" i="2" s="1" a="1"/>
  <c r="Q42811" i="2" s="1"/>
  <c r="P42812" i="2"/>
  <c r="Q42812" i="2" s="1" a="1"/>
  <c r="Q42812" i="2" s="1"/>
  <c r="P42813" i="2"/>
  <c r="Q42813" i="2" s="1" a="1"/>
  <c r="Q42813" i="2" s="1"/>
  <c r="P42814" i="2"/>
  <c r="Q42814" i="2" s="1" a="1"/>
  <c r="Q42814" i="2" s="1"/>
  <c r="P42815" i="2"/>
  <c r="Q42815" i="2" s="1" a="1"/>
  <c r="Q42815" i="2" s="1"/>
  <c r="P42816" i="2"/>
  <c r="Q42816" i="2" s="1" a="1"/>
  <c r="Q42816" i="2" s="1"/>
  <c r="P42817" i="2"/>
  <c r="Q42817" i="2" s="1" a="1"/>
  <c r="Q42817" i="2" s="1"/>
  <c r="P42818" i="2"/>
  <c r="Q42818" i="2" s="1" a="1"/>
  <c r="Q42818" i="2" s="1"/>
  <c r="P42819" i="2"/>
  <c r="Q42819" i="2" s="1" a="1"/>
  <c r="Q42819" i="2" s="1"/>
  <c r="P42820" i="2"/>
  <c r="Q42820" i="2" s="1" a="1"/>
  <c r="Q42820" i="2" s="1"/>
  <c r="P42821" i="2"/>
  <c r="Q42821" i="2" s="1" a="1"/>
  <c r="Q42821" i="2" s="1"/>
  <c r="P42822" i="2"/>
  <c r="Q42822" i="2" s="1" a="1"/>
  <c r="Q42822" i="2" s="1"/>
  <c r="P42823" i="2"/>
  <c r="Q42823" i="2" s="1" a="1"/>
  <c r="Q42823" i="2" s="1"/>
  <c r="P42824" i="2"/>
  <c r="Q42824" i="2" s="1" a="1"/>
  <c r="Q42824" i="2" s="1"/>
  <c r="P42825" i="2"/>
  <c r="Q42825" i="2" s="1" a="1"/>
  <c r="Q42825" i="2" s="1"/>
  <c r="P42826" i="2"/>
  <c r="Q42826" i="2" s="1" a="1"/>
  <c r="Q42826" i="2" s="1"/>
  <c r="P42827" i="2"/>
  <c r="Q42827" i="2" s="1" a="1"/>
  <c r="Q42827" i="2" s="1"/>
  <c r="P42828" i="2"/>
  <c r="Q42828" i="2" s="1" a="1"/>
  <c r="Q42828" i="2" s="1"/>
  <c r="P42829" i="2"/>
  <c r="Q42829" i="2" s="1" a="1"/>
  <c r="Q42829" i="2" s="1"/>
  <c r="P42830" i="2"/>
  <c r="Q42830" i="2" s="1" a="1"/>
  <c r="Q42830" i="2" s="1"/>
  <c r="P42831" i="2"/>
  <c r="Q42831" i="2" s="1" a="1"/>
  <c r="Q42831" i="2" s="1"/>
  <c r="P42832" i="2"/>
  <c r="Q42832" i="2" s="1" a="1"/>
  <c r="Q42832" i="2" s="1"/>
  <c r="P42833" i="2"/>
  <c r="Q42833" i="2" s="1" a="1"/>
  <c r="Q42833" i="2" s="1"/>
  <c r="P42834" i="2"/>
  <c r="Q42834" i="2" s="1" a="1"/>
  <c r="Q42834" i="2" s="1"/>
  <c r="P42835" i="2"/>
  <c r="Q42835" i="2" s="1" a="1"/>
  <c r="Q42835" i="2" s="1"/>
  <c r="P42836" i="2"/>
  <c r="Q42836" i="2" s="1" a="1"/>
  <c r="Q42836" i="2" s="1"/>
  <c r="P42837" i="2"/>
  <c r="Q42837" i="2" s="1" a="1"/>
  <c r="Q42837" i="2" s="1"/>
  <c r="P42838" i="2"/>
  <c r="Q42838" i="2" s="1" a="1"/>
  <c r="Q42838" i="2" s="1"/>
  <c r="P42839" i="2"/>
  <c r="Q42839" i="2" s="1" a="1"/>
  <c r="Q42839" i="2" s="1"/>
  <c r="P42840" i="2"/>
  <c r="Q42840" i="2" s="1" a="1"/>
  <c r="Q42840" i="2" s="1"/>
  <c r="P42841" i="2"/>
  <c r="Q42841" i="2" s="1" a="1"/>
  <c r="Q42841" i="2" s="1"/>
  <c r="P42842" i="2"/>
  <c r="Q42842" i="2" s="1" a="1"/>
  <c r="Q42842" i="2" s="1"/>
  <c r="P42843" i="2"/>
  <c r="Q42843" i="2" s="1" a="1"/>
  <c r="Q42843" i="2" s="1"/>
  <c r="P42844" i="2"/>
  <c r="Q42844" i="2" s="1" a="1"/>
  <c r="Q42844" i="2" s="1"/>
  <c r="P42845" i="2"/>
  <c r="Q42845" i="2" s="1" a="1"/>
  <c r="Q42845" i="2" s="1"/>
  <c r="P42846" i="2"/>
  <c r="Q42846" i="2" s="1" a="1"/>
  <c r="Q42846" i="2" s="1"/>
  <c r="P42847" i="2"/>
  <c r="Q42847" i="2" s="1" a="1"/>
  <c r="Q42847" i="2" s="1"/>
  <c r="P42848" i="2"/>
  <c r="Q42848" i="2" s="1" a="1"/>
  <c r="Q42848" i="2" s="1"/>
  <c r="P42849" i="2"/>
  <c r="Q42849" i="2" s="1" a="1"/>
  <c r="Q42849" i="2" s="1"/>
  <c r="P42850" i="2"/>
  <c r="Q42850" i="2" s="1" a="1"/>
  <c r="Q42850" i="2" s="1"/>
  <c r="P42851" i="2"/>
  <c r="Q42851" i="2" s="1" a="1"/>
  <c r="Q42851" i="2" s="1"/>
  <c r="P42852" i="2"/>
  <c r="Q42852" i="2" s="1" a="1"/>
  <c r="Q42852" i="2" s="1"/>
  <c r="P42853" i="2"/>
  <c r="Q42853" i="2" s="1" a="1"/>
  <c r="Q42853" i="2" s="1"/>
  <c r="P42854" i="2"/>
  <c r="Q42854" i="2" s="1" a="1"/>
  <c r="Q42854" i="2" s="1"/>
  <c r="P42855" i="2"/>
  <c r="Q42855" i="2" s="1" a="1"/>
  <c r="Q42855" i="2" s="1"/>
  <c r="P42856" i="2"/>
  <c r="Q42856" i="2" s="1" a="1"/>
  <c r="Q42856" i="2" s="1"/>
  <c r="P42857" i="2"/>
  <c r="Q42857" i="2" s="1" a="1"/>
  <c r="Q42857" i="2" s="1"/>
  <c r="P42858" i="2"/>
  <c r="Q42858" i="2" s="1" a="1"/>
  <c r="Q42858" i="2" s="1"/>
  <c r="P42859" i="2"/>
  <c r="Q42859" i="2" s="1" a="1"/>
  <c r="Q42859" i="2" s="1"/>
  <c r="P42860" i="2"/>
  <c r="Q42860" i="2" s="1" a="1"/>
  <c r="Q42860" i="2" s="1"/>
  <c r="P42861" i="2"/>
  <c r="Q42861" i="2" s="1" a="1"/>
  <c r="Q42861" i="2" s="1"/>
  <c r="P42862" i="2"/>
  <c r="Q42862" i="2" s="1" a="1"/>
  <c r="Q42862" i="2" s="1"/>
  <c r="P42863" i="2"/>
  <c r="Q42863" i="2" s="1" a="1"/>
  <c r="Q42863" i="2" s="1"/>
  <c r="P42864" i="2"/>
  <c r="Q42864" i="2" s="1" a="1"/>
  <c r="Q42864" i="2" s="1"/>
  <c r="P42865" i="2"/>
  <c r="Q42865" i="2" s="1" a="1"/>
  <c r="Q42865" i="2" s="1"/>
  <c r="P42866" i="2"/>
  <c r="Q42866" i="2" s="1" a="1"/>
  <c r="Q42866" i="2" s="1"/>
  <c r="P42867" i="2"/>
  <c r="Q42867" i="2" s="1" a="1"/>
  <c r="Q42867" i="2" s="1"/>
  <c r="P42868" i="2"/>
  <c r="Q42868" i="2" s="1" a="1"/>
  <c r="Q42868" i="2" s="1"/>
  <c r="P42869" i="2"/>
  <c r="Q42869" i="2" s="1" a="1"/>
  <c r="Q42869" i="2" s="1"/>
  <c r="P42870" i="2"/>
  <c r="Q42870" i="2" s="1" a="1"/>
  <c r="Q42870" i="2" s="1"/>
  <c r="P42871" i="2"/>
  <c r="Q42871" i="2" s="1" a="1"/>
  <c r="Q42871" i="2" s="1"/>
  <c r="P42872" i="2"/>
  <c r="Q42872" i="2" s="1" a="1"/>
  <c r="Q42872" i="2" s="1"/>
  <c r="P42873" i="2"/>
  <c r="Q42873" i="2" s="1" a="1"/>
  <c r="Q42873" i="2" s="1"/>
  <c r="P42874" i="2"/>
  <c r="Q42874" i="2" s="1" a="1"/>
  <c r="Q42874" i="2" s="1"/>
  <c r="P42875" i="2"/>
  <c r="Q42875" i="2" s="1" a="1"/>
  <c r="Q42875" i="2" s="1"/>
  <c r="P42876" i="2"/>
  <c r="Q42876" i="2" s="1" a="1"/>
  <c r="Q42876" i="2" s="1"/>
  <c r="P42877" i="2"/>
  <c r="Q42877" i="2" s="1" a="1"/>
  <c r="Q42877" i="2" s="1"/>
  <c r="P42878" i="2"/>
  <c r="Q42878" i="2" s="1" a="1"/>
  <c r="Q42878" i="2" s="1"/>
  <c r="P42879" i="2"/>
  <c r="Q42879" i="2" s="1" a="1"/>
  <c r="Q42879" i="2" s="1"/>
  <c r="P42880" i="2"/>
  <c r="Q42880" i="2" s="1" a="1"/>
  <c r="Q42880" i="2" s="1"/>
  <c r="P42881" i="2"/>
  <c r="Q42881" i="2" s="1" a="1"/>
  <c r="Q42881" i="2" s="1"/>
  <c r="P42882" i="2"/>
  <c r="Q42882" i="2" s="1" a="1"/>
  <c r="Q42882" i="2" s="1"/>
  <c r="P42883" i="2"/>
  <c r="Q42883" i="2" s="1" a="1"/>
  <c r="Q42883" i="2" s="1"/>
  <c r="P42884" i="2"/>
  <c r="Q42884" i="2" s="1" a="1"/>
  <c r="Q42884" i="2" s="1"/>
  <c r="P42885" i="2"/>
  <c r="Q42885" i="2" s="1" a="1"/>
  <c r="Q42885" i="2" s="1"/>
  <c r="P42886" i="2"/>
  <c r="Q42886" i="2" s="1" a="1"/>
  <c r="Q42886" i="2" s="1"/>
  <c r="P42887" i="2"/>
  <c r="Q42887" i="2" s="1" a="1"/>
  <c r="Q42887" i="2" s="1"/>
  <c r="P42888" i="2"/>
  <c r="Q42888" i="2" s="1" a="1"/>
  <c r="Q42888" i="2" s="1"/>
  <c r="P42889" i="2"/>
  <c r="Q42889" i="2" s="1" a="1"/>
  <c r="Q42889" i="2" s="1"/>
  <c r="P42890" i="2"/>
  <c r="Q42890" i="2" s="1" a="1"/>
  <c r="Q42890" i="2" s="1"/>
  <c r="P42891" i="2"/>
  <c r="Q42891" i="2" s="1" a="1"/>
  <c r="Q42891" i="2" s="1"/>
  <c r="P42892" i="2"/>
  <c r="Q42892" i="2" s="1" a="1"/>
  <c r="Q42892" i="2" s="1"/>
  <c r="P42893" i="2"/>
  <c r="Q42893" i="2" s="1" a="1"/>
  <c r="Q42893" i="2" s="1"/>
  <c r="P42894" i="2"/>
  <c r="Q42894" i="2" s="1" a="1"/>
  <c r="Q42894" i="2" s="1"/>
  <c r="P42895" i="2"/>
  <c r="Q42895" i="2" s="1" a="1"/>
  <c r="Q42895" i="2" s="1"/>
  <c r="P42896" i="2"/>
  <c r="Q42896" i="2" s="1" a="1"/>
  <c r="Q42896" i="2" s="1"/>
  <c r="P42897" i="2"/>
  <c r="Q42897" i="2" s="1" a="1"/>
  <c r="Q42897" i="2" s="1"/>
  <c r="P42898" i="2"/>
  <c r="Q42898" i="2" s="1" a="1"/>
  <c r="Q42898" i="2" s="1"/>
  <c r="P42899" i="2"/>
  <c r="Q42899" i="2" s="1" a="1"/>
  <c r="Q42899" i="2" s="1"/>
  <c r="P42900" i="2"/>
  <c r="Q42900" i="2" s="1" a="1"/>
  <c r="Q42900" i="2" s="1"/>
  <c r="P42901" i="2"/>
  <c r="Q42901" i="2" s="1" a="1"/>
  <c r="Q42901" i="2" s="1"/>
  <c r="P42902" i="2"/>
  <c r="Q42902" i="2" s="1" a="1"/>
  <c r="Q42902" i="2" s="1"/>
  <c r="P42903" i="2"/>
  <c r="Q42903" i="2" s="1" a="1"/>
  <c r="Q42903" i="2" s="1"/>
  <c r="P42904" i="2"/>
  <c r="Q42904" i="2" s="1" a="1"/>
  <c r="Q42904" i="2" s="1"/>
  <c r="P42905" i="2"/>
  <c r="Q42905" i="2" s="1" a="1"/>
  <c r="Q42905" i="2" s="1"/>
  <c r="P42906" i="2"/>
  <c r="Q42906" i="2" s="1" a="1"/>
  <c r="Q42906" i="2" s="1"/>
  <c r="P42907" i="2"/>
  <c r="Q42907" i="2" s="1" a="1"/>
  <c r="Q42907" i="2" s="1"/>
  <c r="P42908" i="2"/>
  <c r="Q42908" i="2" s="1" a="1"/>
  <c r="Q42908" i="2" s="1"/>
  <c r="P42909" i="2"/>
  <c r="Q42909" i="2" s="1" a="1"/>
  <c r="Q42909" i="2" s="1"/>
  <c r="P42910" i="2"/>
  <c r="Q42910" i="2" s="1" a="1"/>
  <c r="Q42910" i="2" s="1"/>
  <c r="P42911" i="2"/>
  <c r="Q42911" i="2" s="1" a="1"/>
  <c r="Q42911" i="2" s="1"/>
  <c r="P42912" i="2"/>
  <c r="Q42912" i="2" s="1" a="1"/>
  <c r="Q42912" i="2" s="1"/>
  <c r="P42913" i="2"/>
  <c r="Q42913" i="2" s="1" a="1"/>
  <c r="Q42913" i="2" s="1"/>
  <c r="P42914" i="2"/>
  <c r="Q42914" i="2" s="1" a="1"/>
  <c r="Q42914" i="2" s="1"/>
  <c r="P42915" i="2"/>
  <c r="Q42915" i="2" s="1" a="1"/>
  <c r="Q42915" i="2" s="1"/>
  <c r="P42916" i="2"/>
  <c r="Q42916" i="2" s="1" a="1"/>
  <c r="Q42916" i="2" s="1"/>
  <c r="P42917" i="2"/>
  <c r="Q42917" i="2" s="1" a="1"/>
  <c r="Q42917" i="2" s="1"/>
  <c r="P42918" i="2"/>
  <c r="Q42918" i="2" s="1" a="1"/>
  <c r="Q42918" i="2" s="1"/>
  <c r="P42919" i="2"/>
  <c r="Q42919" i="2" s="1" a="1"/>
  <c r="Q42919" i="2" s="1"/>
  <c r="P42920" i="2"/>
  <c r="Q42920" i="2" s="1" a="1"/>
  <c r="Q42920" i="2" s="1"/>
  <c r="P42921" i="2"/>
  <c r="Q42921" i="2" s="1" a="1"/>
  <c r="Q42921" i="2" s="1"/>
  <c r="P42922" i="2"/>
  <c r="Q42922" i="2" s="1" a="1"/>
  <c r="Q42922" i="2" s="1"/>
  <c r="P42923" i="2"/>
  <c r="Q42923" i="2" s="1" a="1"/>
  <c r="Q42923" i="2" s="1"/>
  <c r="P42924" i="2"/>
  <c r="Q42924" i="2" s="1" a="1"/>
  <c r="Q42924" i="2" s="1"/>
  <c r="P42925" i="2"/>
  <c r="Q42925" i="2" s="1" a="1"/>
  <c r="Q42925" i="2" s="1"/>
  <c r="P42926" i="2"/>
  <c r="Q42926" i="2" s="1" a="1"/>
  <c r="Q42926" i="2" s="1"/>
  <c r="P42927" i="2"/>
  <c r="Q42927" i="2" s="1" a="1"/>
  <c r="Q42927" i="2" s="1"/>
  <c r="P42928" i="2"/>
  <c r="Q42928" i="2" s="1" a="1"/>
  <c r="Q42928" i="2" s="1"/>
  <c r="P42929" i="2"/>
  <c r="Q42929" i="2" s="1" a="1"/>
  <c r="Q42929" i="2" s="1"/>
  <c r="P42930" i="2"/>
  <c r="Q42930" i="2" s="1" a="1"/>
  <c r="Q42930" i="2" s="1"/>
  <c r="P42931" i="2"/>
  <c r="Q42931" i="2" s="1" a="1"/>
  <c r="Q42931" i="2" s="1"/>
  <c r="P42932" i="2"/>
  <c r="Q42932" i="2" s="1" a="1"/>
  <c r="Q42932" i="2" s="1"/>
  <c r="P42933" i="2"/>
  <c r="Q42933" i="2" s="1" a="1"/>
  <c r="Q42933" i="2" s="1"/>
  <c r="P42934" i="2"/>
  <c r="Q42934" i="2" s="1" a="1"/>
  <c r="Q42934" i="2" s="1"/>
  <c r="P42935" i="2"/>
  <c r="Q42935" i="2" s="1" a="1"/>
  <c r="Q42935" i="2" s="1"/>
  <c r="P42936" i="2"/>
  <c r="Q42936" i="2" s="1" a="1"/>
  <c r="Q42936" i="2" s="1"/>
  <c r="P42937" i="2"/>
  <c r="Q42937" i="2" s="1" a="1"/>
  <c r="Q42937" i="2" s="1"/>
  <c r="P42938" i="2"/>
  <c r="Q42938" i="2" s="1" a="1"/>
  <c r="Q42938" i="2" s="1"/>
  <c r="P42939" i="2"/>
  <c r="Q42939" i="2" s="1" a="1"/>
  <c r="Q42939" i="2" s="1"/>
  <c r="P42940" i="2"/>
  <c r="Q42940" i="2" s="1" a="1"/>
  <c r="Q42940" i="2" s="1"/>
  <c r="P42941" i="2"/>
  <c r="Q42941" i="2" s="1" a="1"/>
  <c r="Q42941" i="2" s="1"/>
  <c r="P42942" i="2"/>
  <c r="Q42942" i="2" s="1" a="1"/>
  <c r="Q42942" i="2" s="1"/>
  <c r="P42943" i="2"/>
  <c r="Q42943" i="2" s="1" a="1"/>
  <c r="Q42943" i="2" s="1"/>
  <c r="P42944" i="2"/>
  <c r="Q42944" i="2" s="1" a="1"/>
  <c r="Q42944" i="2" s="1"/>
  <c r="P42945" i="2"/>
  <c r="Q42945" i="2" s="1" a="1"/>
  <c r="Q42945" i="2" s="1"/>
  <c r="P42946" i="2"/>
  <c r="Q42946" i="2" s="1" a="1"/>
  <c r="Q42946" i="2" s="1"/>
  <c r="P42947" i="2"/>
  <c r="Q42947" i="2" s="1" a="1"/>
  <c r="Q42947" i="2" s="1"/>
  <c r="P42948" i="2"/>
  <c r="Q42948" i="2" s="1" a="1"/>
  <c r="Q42948" i="2" s="1"/>
  <c r="P42949" i="2"/>
  <c r="Q42949" i="2" s="1" a="1"/>
  <c r="Q42949" i="2" s="1"/>
  <c r="P42950" i="2"/>
  <c r="Q42950" i="2" s="1" a="1"/>
  <c r="Q42950" i="2" s="1"/>
  <c r="P42951" i="2"/>
  <c r="Q42951" i="2" s="1" a="1"/>
  <c r="Q42951" i="2" s="1"/>
  <c r="P42952" i="2"/>
  <c r="Q42952" i="2" s="1" a="1"/>
  <c r="Q42952" i="2" s="1"/>
  <c r="P42953" i="2"/>
  <c r="Q42953" i="2" s="1" a="1"/>
  <c r="Q42953" i="2" s="1"/>
  <c r="P42954" i="2"/>
  <c r="Q42954" i="2" s="1" a="1"/>
  <c r="Q42954" i="2" s="1"/>
  <c r="P42955" i="2"/>
  <c r="Q42955" i="2" s="1" a="1"/>
  <c r="Q42955" i="2" s="1"/>
  <c r="P42956" i="2"/>
  <c r="Q42956" i="2" s="1" a="1"/>
  <c r="Q42956" i="2" s="1"/>
  <c r="P42957" i="2"/>
  <c r="Q42957" i="2" s="1" a="1"/>
  <c r="Q42957" i="2" s="1"/>
  <c r="P42958" i="2"/>
  <c r="Q42958" i="2" s="1" a="1"/>
  <c r="Q42958" i="2" s="1"/>
  <c r="P42959" i="2"/>
  <c r="Q42959" i="2" s="1" a="1"/>
  <c r="Q42959" i="2" s="1"/>
  <c r="P42960" i="2"/>
  <c r="Q42960" i="2" s="1" a="1"/>
  <c r="Q42960" i="2" s="1"/>
  <c r="P42961" i="2"/>
  <c r="Q42961" i="2" s="1" a="1"/>
  <c r="Q42961" i="2" s="1"/>
  <c r="P42962" i="2"/>
  <c r="Q42962" i="2" s="1" a="1"/>
  <c r="Q42962" i="2" s="1"/>
  <c r="P42963" i="2"/>
  <c r="Q42963" i="2" s="1" a="1"/>
  <c r="Q42963" i="2" s="1"/>
  <c r="P42964" i="2"/>
  <c r="Q42964" i="2" s="1" a="1"/>
  <c r="Q42964" i="2" s="1"/>
  <c r="P42965" i="2"/>
  <c r="Q42965" i="2" s="1" a="1"/>
  <c r="Q42965" i="2" s="1"/>
  <c r="P42966" i="2"/>
  <c r="Q42966" i="2" s="1" a="1"/>
  <c r="Q42966" i="2" s="1"/>
  <c r="P42967" i="2"/>
  <c r="Q42967" i="2" s="1" a="1"/>
  <c r="Q42967" i="2" s="1"/>
  <c r="P42968" i="2"/>
  <c r="Q42968" i="2" s="1" a="1"/>
  <c r="Q42968" i="2" s="1"/>
  <c r="P42969" i="2"/>
  <c r="Q42969" i="2" s="1" a="1"/>
  <c r="Q42969" i="2" s="1"/>
  <c r="P42970" i="2"/>
  <c r="Q42970" i="2" s="1" a="1"/>
  <c r="Q42970" i="2" s="1"/>
  <c r="P42971" i="2"/>
  <c r="Q42971" i="2" s="1" a="1"/>
  <c r="Q42971" i="2" s="1"/>
  <c r="P42972" i="2"/>
  <c r="Q42972" i="2" s="1" a="1"/>
  <c r="Q42972" i="2" s="1"/>
  <c r="P42973" i="2"/>
  <c r="Q42973" i="2" s="1" a="1"/>
  <c r="Q42973" i="2" s="1"/>
  <c r="P42974" i="2"/>
  <c r="Q42974" i="2" s="1" a="1"/>
  <c r="Q42974" i="2" s="1"/>
  <c r="P42975" i="2"/>
  <c r="Q42975" i="2" s="1" a="1"/>
  <c r="Q42975" i="2" s="1"/>
  <c r="P42976" i="2"/>
  <c r="Q42976" i="2" s="1" a="1"/>
  <c r="Q42976" i="2" s="1"/>
  <c r="P42977" i="2"/>
  <c r="Q42977" i="2" s="1" a="1"/>
  <c r="Q42977" i="2" s="1"/>
  <c r="P42978" i="2"/>
  <c r="Q42978" i="2" s="1" a="1"/>
  <c r="Q42978" i="2" s="1"/>
  <c r="P42979" i="2"/>
  <c r="Q42979" i="2" s="1" a="1"/>
  <c r="Q42979" i="2" s="1"/>
  <c r="P42980" i="2"/>
  <c r="Q42980" i="2" s="1" a="1"/>
  <c r="Q42980" i="2" s="1"/>
  <c r="P42981" i="2"/>
  <c r="Q42981" i="2" s="1" a="1"/>
  <c r="Q42981" i="2" s="1"/>
  <c r="P42982" i="2"/>
  <c r="Q42982" i="2" s="1" a="1"/>
  <c r="Q42982" i="2" s="1"/>
  <c r="P42983" i="2"/>
  <c r="Q42983" i="2" s="1" a="1"/>
  <c r="Q42983" i="2" s="1"/>
  <c r="P42984" i="2"/>
  <c r="Q42984" i="2" s="1" a="1"/>
  <c r="Q42984" i="2" s="1"/>
  <c r="P42985" i="2"/>
  <c r="Q42985" i="2" s="1" a="1"/>
  <c r="Q42985" i="2" s="1"/>
  <c r="P42986" i="2"/>
  <c r="Q42986" i="2" s="1" a="1"/>
  <c r="Q42986" i="2" s="1"/>
  <c r="P42987" i="2"/>
  <c r="Q42987" i="2" s="1" a="1"/>
  <c r="Q42987" i="2" s="1"/>
  <c r="P42988" i="2"/>
  <c r="Q42988" i="2" s="1" a="1"/>
  <c r="Q42988" i="2" s="1"/>
  <c r="P42989" i="2"/>
  <c r="Q42989" i="2" s="1" a="1"/>
  <c r="Q42989" i="2" s="1"/>
  <c r="P42990" i="2"/>
  <c r="Q42990" i="2" s="1" a="1"/>
  <c r="Q42990" i="2" s="1"/>
  <c r="P42991" i="2"/>
  <c r="Q42991" i="2" s="1" a="1"/>
  <c r="Q42991" i="2" s="1"/>
  <c r="P42992" i="2"/>
  <c r="Q42992" i="2" s="1" a="1"/>
  <c r="Q42992" i="2" s="1"/>
  <c r="P42993" i="2"/>
  <c r="Q42993" i="2" s="1" a="1"/>
  <c r="Q42993" i="2" s="1"/>
  <c r="P42994" i="2"/>
  <c r="Q42994" i="2" s="1" a="1"/>
  <c r="Q42994" i="2" s="1"/>
  <c r="P42995" i="2"/>
  <c r="Q42995" i="2" s="1" a="1"/>
  <c r="Q42995" i="2" s="1"/>
  <c r="P42996" i="2"/>
  <c r="Q42996" i="2" s="1" a="1"/>
  <c r="Q42996" i="2" s="1"/>
  <c r="P42997" i="2"/>
  <c r="Q42997" i="2" s="1" a="1"/>
  <c r="Q42997" i="2" s="1"/>
  <c r="P42998" i="2"/>
  <c r="Q42998" i="2" s="1" a="1"/>
  <c r="Q42998" i="2" s="1"/>
  <c r="P42999" i="2"/>
  <c r="Q42999" i="2" s="1" a="1"/>
  <c r="Q42999" i="2" s="1"/>
  <c r="P43000" i="2"/>
  <c r="Q43000" i="2" s="1" a="1"/>
  <c r="Q43000" i="2" s="1"/>
  <c r="P43001" i="2"/>
  <c r="Q43001" i="2" s="1" a="1"/>
  <c r="Q43001" i="2" s="1"/>
  <c r="P43002" i="2"/>
  <c r="Q43002" i="2" s="1" a="1"/>
  <c r="Q43002" i="2" s="1"/>
  <c r="P43003" i="2"/>
  <c r="Q43003" i="2" s="1" a="1"/>
  <c r="Q43003" i="2" s="1"/>
  <c r="P43004" i="2"/>
  <c r="Q43004" i="2" s="1" a="1"/>
  <c r="Q43004" i="2" s="1"/>
  <c r="P43005" i="2"/>
  <c r="Q43005" i="2" s="1" a="1"/>
  <c r="Q43005" i="2" s="1"/>
  <c r="P43006" i="2"/>
  <c r="Q43006" i="2" s="1" a="1"/>
  <c r="Q43006" i="2" s="1"/>
  <c r="P43007" i="2"/>
  <c r="Q43007" i="2" s="1" a="1"/>
  <c r="Q43007" i="2" s="1"/>
  <c r="P43008" i="2"/>
  <c r="Q43008" i="2" s="1" a="1"/>
  <c r="Q43008" i="2" s="1"/>
  <c r="P43009" i="2"/>
  <c r="Q43009" i="2" s="1" a="1"/>
  <c r="Q43009" i="2" s="1"/>
  <c r="P43010" i="2"/>
  <c r="Q43010" i="2" s="1" a="1"/>
  <c r="Q43010" i="2" s="1"/>
  <c r="P43011" i="2"/>
  <c r="Q43011" i="2" s="1" a="1"/>
  <c r="Q43011" i="2" s="1"/>
  <c r="P43012" i="2"/>
  <c r="Q43012" i="2" s="1" a="1"/>
  <c r="Q43012" i="2" s="1"/>
  <c r="P43013" i="2"/>
  <c r="Q43013" i="2" s="1" a="1"/>
  <c r="Q43013" i="2" s="1"/>
  <c r="P43014" i="2"/>
  <c r="Q43014" i="2" s="1" a="1"/>
  <c r="Q43014" i="2" s="1"/>
  <c r="P43015" i="2"/>
  <c r="Q43015" i="2" s="1" a="1"/>
  <c r="Q43015" i="2" s="1"/>
  <c r="P43016" i="2"/>
  <c r="Q43016" i="2" s="1" a="1"/>
  <c r="Q43016" i="2" s="1"/>
  <c r="P43017" i="2"/>
  <c r="Q43017" i="2" s="1" a="1"/>
  <c r="Q43017" i="2" s="1"/>
  <c r="P43018" i="2"/>
  <c r="Q43018" i="2" s="1" a="1"/>
  <c r="Q43018" i="2" s="1"/>
  <c r="P43019" i="2"/>
  <c r="Q43019" i="2" s="1" a="1"/>
  <c r="Q43019" i="2" s="1"/>
  <c r="P43020" i="2"/>
  <c r="Q43020" i="2" s="1" a="1"/>
  <c r="Q43020" i="2" s="1"/>
  <c r="P43021" i="2"/>
  <c r="Q43021" i="2" s="1" a="1"/>
  <c r="Q43021" i="2" s="1"/>
  <c r="P43022" i="2"/>
  <c r="Q43022" i="2" s="1" a="1"/>
  <c r="Q43022" i="2" s="1"/>
  <c r="P43023" i="2"/>
  <c r="Q43023" i="2" s="1" a="1"/>
  <c r="Q43023" i="2" s="1"/>
  <c r="P43024" i="2"/>
  <c r="Q43024" i="2" s="1" a="1"/>
  <c r="Q43024" i="2" s="1"/>
  <c r="P43025" i="2"/>
  <c r="Q43025" i="2" s="1" a="1"/>
  <c r="Q43025" i="2" s="1"/>
  <c r="P43026" i="2"/>
  <c r="Q43026" i="2" s="1" a="1"/>
  <c r="Q43026" i="2" s="1"/>
  <c r="P43027" i="2"/>
  <c r="Q43027" i="2" s="1" a="1"/>
  <c r="Q43027" i="2" s="1"/>
  <c r="P43028" i="2"/>
  <c r="Q43028" i="2" s="1" a="1"/>
  <c r="Q43028" i="2" s="1"/>
  <c r="P43029" i="2"/>
  <c r="Q43029" i="2" s="1" a="1"/>
  <c r="Q43029" i="2" s="1"/>
  <c r="P43030" i="2"/>
  <c r="Q43030" i="2" s="1" a="1"/>
  <c r="Q43030" i="2" s="1"/>
  <c r="P43031" i="2"/>
  <c r="Q43031" i="2" s="1" a="1"/>
  <c r="Q43031" i="2" s="1"/>
  <c r="P43032" i="2"/>
  <c r="Q43032" i="2" s="1" a="1"/>
  <c r="Q43032" i="2" s="1"/>
  <c r="P43033" i="2"/>
  <c r="Q43033" i="2" s="1" a="1"/>
  <c r="Q43033" i="2" s="1"/>
  <c r="P43034" i="2"/>
  <c r="Q43034" i="2" s="1" a="1"/>
  <c r="Q43034" i="2" s="1"/>
  <c r="P43035" i="2"/>
  <c r="Q43035" i="2" s="1" a="1"/>
  <c r="Q43035" i="2" s="1"/>
  <c r="P43036" i="2"/>
  <c r="Q43036" i="2" s="1" a="1"/>
  <c r="Q43036" i="2" s="1"/>
  <c r="P43037" i="2"/>
  <c r="Q43037" i="2" s="1" a="1"/>
  <c r="Q43037" i="2" s="1"/>
  <c r="P43038" i="2"/>
  <c r="Q43038" i="2" s="1" a="1"/>
  <c r="Q43038" i="2" s="1"/>
  <c r="P43039" i="2"/>
  <c r="Q43039" i="2" s="1" a="1"/>
  <c r="Q43039" i="2" s="1"/>
  <c r="P43040" i="2"/>
  <c r="Q43040" i="2" s="1" a="1"/>
  <c r="Q43040" i="2" s="1"/>
  <c r="P43041" i="2"/>
  <c r="Q43041" i="2" s="1" a="1"/>
  <c r="Q43041" i="2" s="1"/>
  <c r="P43042" i="2"/>
  <c r="Q43042" i="2" s="1" a="1"/>
  <c r="Q43042" i="2" s="1"/>
  <c r="P43043" i="2"/>
  <c r="Q43043" i="2" s="1" a="1"/>
  <c r="Q43043" i="2" s="1"/>
  <c r="P43044" i="2"/>
  <c r="Q43044" i="2" s="1" a="1"/>
  <c r="Q43044" i="2" s="1"/>
  <c r="P43045" i="2"/>
  <c r="Q43045" i="2" s="1" a="1"/>
  <c r="Q43045" i="2" s="1"/>
  <c r="P43046" i="2"/>
  <c r="Q43046" i="2" s="1" a="1"/>
  <c r="Q43046" i="2" s="1"/>
  <c r="P43047" i="2"/>
  <c r="Q43047" i="2" s="1" a="1"/>
  <c r="Q43047" i="2" s="1"/>
  <c r="P43048" i="2"/>
  <c r="Q43048" i="2" s="1" a="1"/>
  <c r="Q43048" i="2" s="1"/>
  <c r="P43049" i="2"/>
  <c r="Q43049" i="2" s="1" a="1"/>
  <c r="Q43049" i="2" s="1"/>
  <c r="P43050" i="2"/>
  <c r="Q43050" i="2" s="1" a="1"/>
  <c r="Q43050" i="2" s="1"/>
  <c r="P43051" i="2"/>
  <c r="Q43051" i="2" s="1" a="1"/>
  <c r="Q43051" i="2" s="1"/>
  <c r="P43052" i="2"/>
  <c r="Q43052" i="2" s="1" a="1"/>
  <c r="Q43052" i="2" s="1"/>
  <c r="P43053" i="2"/>
  <c r="Q43053" i="2" s="1" a="1"/>
  <c r="Q43053" i="2" s="1"/>
  <c r="P43054" i="2"/>
  <c r="Q43054" i="2" s="1" a="1"/>
  <c r="Q43054" i="2" s="1"/>
  <c r="P43055" i="2"/>
  <c r="Q43055" i="2" s="1" a="1"/>
  <c r="Q43055" i="2" s="1"/>
  <c r="P43056" i="2"/>
  <c r="Q43056" i="2" s="1" a="1"/>
  <c r="Q43056" i="2" s="1"/>
  <c r="P43057" i="2"/>
  <c r="Q43057" i="2" s="1" a="1"/>
  <c r="Q43057" i="2" s="1"/>
  <c r="P43058" i="2"/>
  <c r="Q43058" i="2" s="1" a="1"/>
  <c r="Q43058" i="2" s="1"/>
  <c r="P43059" i="2"/>
  <c r="Q43059" i="2" s="1" a="1"/>
  <c r="Q43059" i="2" s="1"/>
  <c r="P43060" i="2"/>
  <c r="Q43060" i="2" s="1" a="1"/>
  <c r="Q43060" i="2" s="1"/>
  <c r="P43061" i="2"/>
  <c r="Q43061" i="2" s="1" a="1"/>
  <c r="Q43061" i="2" s="1"/>
  <c r="P43062" i="2"/>
  <c r="Q43062" i="2" s="1" a="1"/>
  <c r="Q43062" i="2" s="1"/>
  <c r="P43063" i="2"/>
  <c r="Q43063" i="2" s="1" a="1"/>
  <c r="Q43063" i="2" s="1"/>
  <c r="P43064" i="2"/>
  <c r="Q43064" i="2" s="1" a="1"/>
  <c r="Q43064" i="2" s="1"/>
  <c r="P43065" i="2"/>
  <c r="Q43065" i="2" s="1" a="1"/>
  <c r="Q43065" i="2" s="1"/>
  <c r="P43066" i="2"/>
  <c r="Q43066" i="2" s="1" a="1"/>
  <c r="Q43066" i="2" s="1"/>
  <c r="P43067" i="2"/>
  <c r="Q43067" i="2" s="1" a="1"/>
  <c r="Q43067" i="2" s="1"/>
  <c r="P43068" i="2"/>
  <c r="Q43068" i="2" s="1" a="1"/>
  <c r="Q43068" i="2" s="1"/>
  <c r="P43069" i="2"/>
  <c r="Q43069" i="2" s="1" a="1"/>
  <c r="Q43069" i="2" s="1"/>
  <c r="P43070" i="2"/>
  <c r="Q43070" i="2" s="1" a="1"/>
  <c r="Q43070" i="2" s="1"/>
  <c r="P43071" i="2"/>
  <c r="Q43071" i="2" s="1" a="1"/>
  <c r="Q43071" i="2" s="1"/>
  <c r="P43072" i="2"/>
  <c r="Q43072" i="2" s="1" a="1"/>
  <c r="Q43072" i="2" s="1"/>
  <c r="P43073" i="2"/>
  <c r="Q43073" i="2" s="1" a="1"/>
  <c r="Q43073" i="2" s="1"/>
  <c r="P43074" i="2"/>
  <c r="Q43074" i="2" s="1" a="1"/>
  <c r="Q43074" i="2" s="1"/>
  <c r="P43075" i="2"/>
  <c r="Q43075" i="2" s="1" a="1"/>
  <c r="Q43075" i="2" s="1"/>
  <c r="P43076" i="2"/>
  <c r="Q43076" i="2" s="1" a="1"/>
  <c r="Q43076" i="2" s="1"/>
  <c r="P43077" i="2"/>
  <c r="Q43077" i="2" s="1" a="1"/>
  <c r="Q43077" i="2" s="1"/>
  <c r="P43078" i="2"/>
  <c r="Q43078" i="2" s="1" a="1"/>
  <c r="Q43078" i="2" s="1"/>
  <c r="P43079" i="2"/>
  <c r="Q43079" i="2" s="1" a="1"/>
  <c r="Q43079" i="2" s="1"/>
  <c r="P43080" i="2"/>
  <c r="Q43080" i="2" s="1" a="1"/>
  <c r="Q43080" i="2" s="1"/>
  <c r="P43081" i="2"/>
  <c r="Q43081" i="2" s="1" a="1"/>
  <c r="Q43081" i="2" s="1"/>
  <c r="P43082" i="2"/>
  <c r="Q43082" i="2" s="1" a="1"/>
  <c r="Q43082" i="2" s="1"/>
  <c r="P43083" i="2"/>
  <c r="Q43083" i="2" s="1" a="1"/>
  <c r="Q43083" i="2" s="1"/>
  <c r="P43084" i="2"/>
  <c r="Q43084" i="2" s="1" a="1"/>
  <c r="Q43084" i="2" s="1"/>
  <c r="P43085" i="2"/>
  <c r="Q43085" i="2" s="1" a="1"/>
  <c r="Q43085" i="2" s="1"/>
  <c r="P43086" i="2"/>
  <c r="Q43086" i="2" s="1" a="1"/>
  <c r="Q43086" i="2" s="1"/>
  <c r="P43087" i="2"/>
  <c r="Q43087" i="2" s="1" a="1"/>
  <c r="Q43087" i="2" s="1"/>
  <c r="P43088" i="2"/>
  <c r="Q43088" i="2" s="1" a="1"/>
  <c r="Q43088" i="2" s="1"/>
  <c r="P43089" i="2"/>
  <c r="Q43089" i="2" s="1" a="1"/>
  <c r="Q43089" i="2" s="1"/>
  <c r="P43090" i="2"/>
  <c r="Q43090" i="2" s="1" a="1"/>
  <c r="Q43090" i="2" s="1"/>
  <c r="P43091" i="2"/>
  <c r="Q43091" i="2" s="1" a="1"/>
  <c r="Q43091" i="2" s="1"/>
  <c r="P43092" i="2"/>
  <c r="Q43092" i="2" s="1" a="1"/>
  <c r="Q43092" i="2" s="1"/>
  <c r="P43093" i="2"/>
  <c r="Q43093" i="2" s="1" a="1"/>
  <c r="Q43093" i="2" s="1"/>
  <c r="P43094" i="2"/>
  <c r="Q43094" i="2" s="1" a="1"/>
  <c r="Q43094" i="2" s="1"/>
  <c r="P43095" i="2"/>
  <c r="Q43095" i="2" s="1" a="1"/>
  <c r="Q43095" i="2" s="1"/>
  <c r="P43096" i="2"/>
  <c r="Q43096" i="2" s="1" a="1"/>
  <c r="Q43096" i="2" s="1"/>
  <c r="P43097" i="2"/>
  <c r="Q43097" i="2" s="1" a="1"/>
  <c r="Q43097" i="2" s="1"/>
  <c r="P43098" i="2"/>
  <c r="Q43098" i="2" s="1" a="1"/>
  <c r="Q43098" i="2" s="1"/>
  <c r="P43099" i="2"/>
  <c r="Q43099" i="2" s="1" a="1"/>
  <c r="Q43099" i="2" s="1"/>
  <c r="P43100" i="2"/>
  <c r="Q43100" i="2" s="1" a="1"/>
  <c r="Q43100" i="2" s="1"/>
  <c r="P43101" i="2"/>
  <c r="Q43101" i="2" s="1" a="1"/>
  <c r="Q43101" i="2" s="1"/>
  <c r="P43102" i="2"/>
  <c r="Q43102" i="2" s="1" a="1"/>
  <c r="Q43102" i="2" s="1"/>
  <c r="P43103" i="2"/>
  <c r="Q43103" i="2" s="1" a="1"/>
  <c r="Q43103" i="2" s="1"/>
  <c r="P43104" i="2"/>
  <c r="Q43104" i="2" s="1" a="1"/>
  <c r="Q43104" i="2" s="1"/>
  <c r="P43105" i="2"/>
  <c r="Q43105" i="2" s="1" a="1"/>
  <c r="Q43105" i="2" s="1"/>
  <c r="P43106" i="2"/>
  <c r="Q43106" i="2" s="1" a="1"/>
  <c r="Q43106" i="2" s="1"/>
  <c r="P43107" i="2"/>
  <c r="Q43107" i="2" s="1" a="1"/>
  <c r="Q43107" i="2" s="1"/>
  <c r="P43108" i="2"/>
  <c r="Q43108" i="2" s="1" a="1"/>
  <c r="Q43108" i="2" s="1"/>
  <c r="P43109" i="2"/>
  <c r="Q43109" i="2" s="1" a="1"/>
  <c r="Q43109" i="2" s="1"/>
  <c r="P43110" i="2"/>
  <c r="Q43110" i="2" s="1" a="1"/>
  <c r="Q43110" i="2" s="1"/>
  <c r="P43111" i="2"/>
  <c r="Q43111" i="2" s="1" a="1"/>
  <c r="Q43111" i="2" s="1"/>
  <c r="P43112" i="2"/>
  <c r="Q43112" i="2" s="1" a="1"/>
  <c r="Q43112" i="2" s="1"/>
  <c r="P43113" i="2"/>
  <c r="Q43113" i="2" s="1" a="1"/>
  <c r="Q43113" i="2" s="1"/>
  <c r="P43114" i="2"/>
  <c r="Q43114" i="2" s="1" a="1"/>
  <c r="Q43114" i="2" s="1"/>
  <c r="P43115" i="2"/>
  <c r="Q43115" i="2" s="1" a="1"/>
  <c r="Q43115" i="2" s="1"/>
  <c r="P43116" i="2"/>
  <c r="Q43116" i="2" s="1" a="1"/>
  <c r="Q43116" i="2" s="1"/>
  <c r="P43117" i="2"/>
  <c r="Q43117" i="2" s="1" a="1"/>
  <c r="Q43117" i="2" s="1"/>
  <c r="P43118" i="2"/>
  <c r="Q43118" i="2" s="1" a="1"/>
  <c r="Q43118" i="2" s="1"/>
  <c r="P43119" i="2"/>
  <c r="Q43119" i="2" s="1" a="1"/>
  <c r="Q43119" i="2" s="1"/>
  <c r="P43120" i="2"/>
  <c r="Q43120" i="2" s="1" a="1"/>
  <c r="Q43120" i="2" s="1"/>
  <c r="P43121" i="2"/>
  <c r="Q43121" i="2" s="1" a="1"/>
  <c r="Q43121" i="2" s="1"/>
  <c r="P43122" i="2"/>
  <c r="Q43122" i="2" s="1" a="1"/>
  <c r="Q43122" i="2" s="1"/>
  <c r="P43123" i="2"/>
  <c r="Q43123" i="2" s="1" a="1"/>
  <c r="Q43123" i="2" s="1"/>
  <c r="P43124" i="2"/>
  <c r="Q43124" i="2" s="1" a="1"/>
  <c r="Q43124" i="2" s="1"/>
  <c r="P43125" i="2"/>
  <c r="Q43125" i="2" s="1" a="1"/>
  <c r="Q43125" i="2" s="1"/>
  <c r="P43126" i="2"/>
  <c r="Q43126" i="2" s="1" a="1"/>
  <c r="Q43126" i="2" s="1"/>
  <c r="P43127" i="2"/>
  <c r="Q43127" i="2" s="1" a="1"/>
  <c r="Q43127" i="2" s="1"/>
  <c r="P43128" i="2"/>
  <c r="Q43128" i="2" s="1" a="1"/>
  <c r="Q43128" i="2" s="1"/>
  <c r="P43129" i="2"/>
  <c r="Q43129" i="2" s="1" a="1"/>
  <c r="Q43129" i="2" s="1"/>
  <c r="P43130" i="2"/>
  <c r="Q43130" i="2" s="1" a="1"/>
  <c r="Q43130" i="2" s="1"/>
  <c r="P43131" i="2"/>
  <c r="Q43131" i="2" s="1" a="1"/>
  <c r="Q43131" i="2" s="1"/>
  <c r="P43132" i="2"/>
  <c r="Q43132" i="2" s="1" a="1"/>
  <c r="Q43132" i="2" s="1"/>
  <c r="P43133" i="2"/>
  <c r="Q43133" i="2" s="1" a="1"/>
  <c r="Q43133" i="2" s="1"/>
  <c r="P43134" i="2"/>
  <c r="Q43134" i="2" s="1" a="1"/>
  <c r="Q43134" i="2" s="1"/>
  <c r="P43135" i="2"/>
  <c r="Q43135" i="2" s="1" a="1"/>
  <c r="Q43135" i="2" s="1"/>
  <c r="P43136" i="2"/>
  <c r="Q43136" i="2" s="1" a="1"/>
  <c r="Q43136" i="2" s="1"/>
  <c r="P43137" i="2"/>
  <c r="Q43137" i="2" s="1" a="1"/>
  <c r="Q43137" i="2" s="1"/>
  <c r="P43138" i="2"/>
  <c r="Q43138" i="2" s="1" a="1"/>
  <c r="Q43138" i="2" s="1"/>
  <c r="P43139" i="2"/>
  <c r="Q43139" i="2" s="1" a="1"/>
  <c r="Q43139" i="2" s="1"/>
  <c r="P43140" i="2"/>
  <c r="Q43140" i="2" s="1" a="1"/>
  <c r="Q43140" i="2" s="1"/>
  <c r="P43141" i="2"/>
  <c r="Q43141" i="2" s="1" a="1"/>
  <c r="Q43141" i="2" s="1"/>
  <c r="P43142" i="2"/>
  <c r="Q43142" i="2" s="1" a="1"/>
  <c r="Q43142" i="2" s="1"/>
  <c r="P43143" i="2"/>
  <c r="Q43143" i="2" s="1" a="1"/>
  <c r="Q43143" i="2" s="1"/>
  <c r="P43144" i="2"/>
  <c r="Q43144" i="2" s="1" a="1"/>
  <c r="Q43144" i="2" s="1"/>
  <c r="P43145" i="2"/>
  <c r="Q43145" i="2" s="1" a="1"/>
  <c r="Q43145" i="2" s="1"/>
  <c r="P43146" i="2"/>
  <c r="Q43146" i="2" s="1" a="1"/>
  <c r="Q43146" i="2" s="1"/>
  <c r="P43147" i="2"/>
  <c r="Q43147" i="2" s="1" a="1"/>
  <c r="Q43147" i="2" s="1"/>
  <c r="P43148" i="2"/>
  <c r="Q43148" i="2" s="1" a="1"/>
  <c r="Q43148" i="2" s="1"/>
  <c r="P43149" i="2"/>
  <c r="Q43149" i="2" s="1" a="1"/>
  <c r="Q43149" i="2" s="1"/>
  <c r="P43150" i="2"/>
  <c r="Q43150" i="2" s="1" a="1"/>
  <c r="Q43150" i="2" s="1"/>
  <c r="P43151" i="2"/>
  <c r="Q43151" i="2" s="1" a="1"/>
  <c r="Q43151" i="2" s="1"/>
  <c r="P43152" i="2"/>
  <c r="Q43152" i="2" s="1" a="1"/>
  <c r="Q43152" i="2" s="1"/>
  <c r="P43153" i="2"/>
  <c r="Q43153" i="2" s="1" a="1"/>
  <c r="Q43153" i="2" s="1"/>
  <c r="P43154" i="2"/>
  <c r="Q43154" i="2" s="1" a="1"/>
  <c r="Q43154" i="2" s="1"/>
  <c r="P43155" i="2"/>
  <c r="Q43155" i="2" s="1" a="1"/>
  <c r="Q43155" i="2" s="1"/>
  <c r="P43156" i="2"/>
  <c r="Q43156" i="2" s="1" a="1"/>
  <c r="Q43156" i="2" s="1"/>
  <c r="P43157" i="2"/>
  <c r="Q43157" i="2" s="1" a="1"/>
  <c r="Q43157" i="2" s="1"/>
  <c r="P43158" i="2"/>
  <c r="Q43158" i="2" s="1" a="1"/>
  <c r="Q43158" i="2" s="1"/>
  <c r="P43159" i="2"/>
  <c r="Q43159" i="2" s="1" a="1"/>
  <c r="Q43159" i="2" s="1"/>
  <c r="P43160" i="2"/>
  <c r="Q43160" i="2" s="1" a="1"/>
  <c r="Q43160" i="2" s="1"/>
  <c r="P43161" i="2"/>
  <c r="Q43161" i="2" s="1" a="1"/>
  <c r="Q43161" i="2" s="1"/>
  <c r="P43162" i="2"/>
  <c r="Q43162" i="2" s="1" a="1"/>
  <c r="Q43162" i="2" s="1"/>
  <c r="P43163" i="2"/>
  <c r="Q43163" i="2" s="1" a="1"/>
  <c r="Q43163" i="2" s="1"/>
  <c r="P43164" i="2"/>
  <c r="Q43164" i="2" s="1" a="1"/>
  <c r="Q43164" i="2" s="1"/>
  <c r="P43165" i="2"/>
  <c r="Q43165" i="2" s="1" a="1"/>
  <c r="Q43165" i="2" s="1"/>
  <c r="P43166" i="2"/>
  <c r="Q43166" i="2" s="1" a="1"/>
  <c r="Q43166" i="2" s="1"/>
  <c r="P43167" i="2"/>
  <c r="Q43167" i="2" s="1" a="1"/>
  <c r="Q43167" i="2" s="1"/>
  <c r="P43168" i="2"/>
  <c r="Q43168" i="2" s="1" a="1"/>
  <c r="Q43168" i="2" s="1"/>
  <c r="P43169" i="2"/>
  <c r="Q43169" i="2" s="1" a="1"/>
  <c r="Q43169" i="2" s="1"/>
  <c r="P43170" i="2"/>
  <c r="Q43170" i="2" s="1" a="1"/>
  <c r="Q43170" i="2" s="1"/>
  <c r="P43171" i="2"/>
  <c r="Q43171" i="2" s="1" a="1"/>
  <c r="Q43171" i="2" s="1"/>
  <c r="P43172" i="2"/>
  <c r="Q43172" i="2" s="1" a="1"/>
  <c r="Q43172" i="2" s="1"/>
  <c r="P43173" i="2"/>
  <c r="Q43173" i="2" s="1" a="1"/>
  <c r="Q43173" i="2" s="1"/>
  <c r="P43174" i="2"/>
  <c r="Q43174" i="2" s="1" a="1"/>
  <c r="Q43174" i="2" s="1"/>
  <c r="P43175" i="2"/>
  <c r="Q43175" i="2" s="1" a="1"/>
  <c r="Q43175" i="2" s="1"/>
  <c r="P43176" i="2"/>
  <c r="Q43176" i="2" s="1" a="1"/>
  <c r="Q43176" i="2" s="1"/>
  <c r="P43177" i="2"/>
  <c r="Q43177" i="2" s="1" a="1"/>
  <c r="Q43177" i="2" s="1"/>
  <c r="P43178" i="2"/>
  <c r="Q43178" i="2" s="1" a="1"/>
  <c r="Q43178" i="2" s="1"/>
  <c r="P43179" i="2"/>
  <c r="Q43179" i="2" s="1" a="1"/>
  <c r="Q43179" i="2" s="1"/>
  <c r="P43180" i="2"/>
  <c r="Q43180" i="2" s="1" a="1"/>
  <c r="Q43180" i="2" s="1"/>
  <c r="P43181" i="2"/>
  <c r="Q43181" i="2" s="1" a="1"/>
  <c r="Q43181" i="2" s="1"/>
  <c r="P43182" i="2"/>
  <c r="Q43182" i="2" s="1" a="1"/>
  <c r="Q43182" i="2" s="1"/>
  <c r="P43183" i="2"/>
  <c r="Q43183" i="2" s="1" a="1"/>
  <c r="Q43183" i="2" s="1"/>
  <c r="P43184" i="2"/>
  <c r="Q43184" i="2" s="1" a="1"/>
  <c r="Q43184" i="2" s="1"/>
  <c r="P43185" i="2"/>
  <c r="Q43185" i="2" s="1" a="1"/>
  <c r="Q43185" i="2" s="1"/>
  <c r="P43186" i="2"/>
  <c r="Q43186" i="2" s="1" a="1"/>
  <c r="Q43186" i="2" s="1"/>
  <c r="P43187" i="2"/>
  <c r="Q43187" i="2" s="1" a="1"/>
  <c r="Q43187" i="2" s="1"/>
  <c r="P43188" i="2"/>
  <c r="Q43188" i="2" s="1" a="1"/>
  <c r="Q43188" i="2" s="1"/>
  <c r="P43189" i="2"/>
  <c r="Q43189" i="2" s="1" a="1"/>
  <c r="Q43189" i="2" s="1"/>
  <c r="P43190" i="2"/>
  <c r="Q43190" i="2" s="1" a="1"/>
  <c r="Q43190" i="2" s="1"/>
  <c r="P43191" i="2"/>
  <c r="Q43191" i="2" s="1" a="1"/>
  <c r="Q43191" i="2" s="1"/>
  <c r="P43192" i="2"/>
  <c r="Q43192" i="2" s="1" a="1"/>
  <c r="Q43192" i="2" s="1"/>
  <c r="P43193" i="2"/>
  <c r="Q43193" i="2" s="1" a="1"/>
  <c r="Q43193" i="2" s="1"/>
  <c r="P43194" i="2"/>
  <c r="Q43194" i="2" s="1" a="1"/>
  <c r="Q43194" i="2" s="1"/>
  <c r="P43195" i="2"/>
  <c r="Q43195" i="2" s="1" a="1"/>
  <c r="Q43195" i="2" s="1"/>
  <c r="P43196" i="2"/>
  <c r="Q43196" i="2" s="1" a="1"/>
  <c r="Q43196" i="2" s="1"/>
  <c r="P43197" i="2"/>
  <c r="Q43197" i="2" s="1" a="1"/>
  <c r="Q43197" i="2" s="1"/>
  <c r="P43198" i="2"/>
  <c r="Q43198" i="2" s="1" a="1"/>
  <c r="Q43198" i="2" s="1"/>
  <c r="P43199" i="2"/>
  <c r="Q43199" i="2" s="1" a="1"/>
  <c r="Q43199" i="2" s="1"/>
  <c r="P43200" i="2"/>
  <c r="Q43200" i="2" s="1" a="1"/>
  <c r="Q43200" i="2" s="1"/>
  <c r="P43201" i="2"/>
  <c r="Q43201" i="2" s="1" a="1"/>
  <c r="Q43201" i="2" s="1"/>
  <c r="P43202" i="2"/>
  <c r="Q43202" i="2" s="1" a="1"/>
  <c r="Q43202" i="2" s="1"/>
  <c r="P43203" i="2"/>
  <c r="Q43203" i="2" s="1" a="1"/>
  <c r="Q43203" i="2" s="1"/>
  <c r="P43204" i="2"/>
  <c r="Q43204" i="2" s="1" a="1"/>
  <c r="Q43204" i="2" s="1"/>
  <c r="P43205" i="2"/>
  <c r="Q43205" i="2" s="1" a="1"/>
  <c r="Q43205" i="2" s="1"/>
  <c r="P43206" i="2"/>
  <c r="Q43206" i="2" s="1" a="1"/>
  <c r="Q43206" i="2" s="1"/>
  <c r="P43207" i="2"/>
  <c r="Q43207" i="2" s="1" a="1"/>
  <c r="Q43207" i="2" s="1"/>
  <c r="P43208" i="2"/>
  <c r="Q43208" i="2" s="1" a="1"/>
  <c r="Q43208" i="2" s="1"/>
  <c r="P43209" i="2"/>
  <c r="Q43209" i="2" s="1" a="1"/>
  <c r="Q43209" i="2" s="1"/>
  <c r="P43210" i="2"/>
  <c r="Q43210" i="2" s="1" a="1"/>
  <c r="Q43210" i="2" s="1"/>
  <c r="P43211" i="2"/>
  <c r="Q43211" i="2" s="1" a="1"/>
  <c r="Q43211" i="2" s="1"/>
  <c r="P43212" i="2"/>
  <c r="Q43212" i="2" s="1" a="1"/>
  <c r="Q43212" i="2" s="1"/>
  <c r="P43213" i="2"/>
  <c r="Q43213" i="2" s="1" a="1"/>
  <c r="Q43213" i="2" s="1"/>
  <c r="P43214" i="2"/>
  <c r="Q43214" i="2" s="1" a="1"/>
  <c r="Q43214" i="2" s="1"/>
  <c r="P43215" i="2"/>
  <c r="Q43215" i="2" s="1" a="1"/>
  <c r="Q43215" i="2" s="1"/>
  <c r="P43216" i="2"/>
  <c r="Q43216" i="2" s="1" a="1"/>
  <c r="Q43216" i="2" s="1"/>
  <c r="P43217" i="2"/>
  <c r="Q43217" i="2" s="1" a="1"/>
  <c r="Q43217" i="2" s="1"/>
  <c r="P43218" i="2"/>
  <c r="Q43218" i="2" s="1" a="1"/>
  <c r="Q43218" i="2" s="1"/>
  <c r="P43219" i="2"/>
  <c r="Q43219" i="2" s="1" a="1"/>
  <c r="Q43219" i="2" s="1"/>
  <c r="P43220" i="2"/>
  <c r="Q43220" i="2" s="1" a="1"/>
  <c r="Q43220" i="2" s="1"/>
  <c r="P43221" i="2"/>
  <c r="Q43221" i="2" s="1" a="1"/>
  <c r="Q43221" i="2" s="1"/>
  <c r="P43222" i="2"/>
  <c r="Q43222" i="2" s="1" a="1"/>
  <c r="Q43222" i="2" s="1"/>
  <c r="P43223" i="2"/>
  <c r="Q43223" i="2" s="1" a="1"/>
  <c r="Q43223" i="2" s="1"/>
  <c r="P43224" i="2"/>
  <c r="Q43224" i="2" s="1" a="1"/>
  <c r="Q43224" i="2" s="1"/>
  <c r="P43225" i="2"/>
  <c r="Q43225" i="2" s="1" a="1"/>
  <c r="Q43225" i="2" s="1"/>
  <c r="P43226" i="2"/>
  <c r="Q43226" i="2" s="1" a="1"/>
  <c r="Q43226" i="2" s="1"/>
  <c r="P43227" i="2"/>
  <c r="Q43227" i="2" s="1" a="1"/>
  <c r="Q43227" i="2" s="1"/>
  <c r="P43228" i="2"/>
  <c r="Q43228" i="2" s="1" a="1"/>
  <c r="Q43228" i="2" s="1"/>
  <c r="P43229" i="2"/>
  <c r="Q43229" i="2" s="1" a="1"/>
  <c r="Q43229" i="2" s="1"/>
  <c r="P43230" i="2"/>
  <c r="Q43230" i="2" s="1" a="1"/>
  <c r="Q43230" i="2" s="1"/>
  <c r="P43231" i="2"/>
  <c r="Q43231" i="2" s="1" a="1"/>
  <c r="Q43231" i="2" s="1"/>
  <c r="P43232" i="2"/>
  <c r="Q43232" i="2" s="1" a="1"/>
  <c r="Q43232" i="2" s="1"/>
  <c r="P43233" i="2"/>
  <c r="Q43233" i="2" s="1" a="1"/>
  <c r="Q43233" i="2" s="1"/>
  <c r="P43234" i="2"/>
  <c r="Q43234" i="2" s="1" a="1"/>
  <c r="Q43234" i="2" s="1"/>
  <c r="P43235" i="2"/>
  <c r="Q43235" i="2" s="1" a="1"/>
  <c r="Q43235" i="2" s="1"/>
  <c r="P43236" i="2"/>
  <c r="Q43236" i="2" s="1" a="1"/>
  <c r="Q43236" i="2" s="1"/>
  <c r="P43237" i="2"/>
  <c r="Q43237" i="2" s="1" a="1"/>
  <c r="Q43237" i="2" s="1"/>
  <c r="P43238" i="2"/>
  <c r="Q43238" i="2" s="1" a="1"/>
  <c r="Q43238" i="2" s="1"/>
  <c r="P43239" i="2"/>
  <c r="Q43239" i="2" s="1" a="1"/>
  <c r="Q43239" i="2" s="1"/>
  <c r="P43240" i="2"/>
  <c r="Q43240" i="2" s="1" a="1"/>
  <c r="Q43240" i="2" s="1"/>
  <c r="P43241" i="2"/>
  <c r="Q43241" i="2" s="1" a="1"/>
  <c r="Q43241" i="2" s="1"/>
  <c r="P43242" i="2"/>
  <c r="Q43242" i="2" s="1" a="1"/>
  <c r="Q43242" i="2" s="1"/>
  <c r="P43243" i="2"/>
  <c r="Q43243" i="2" s="1" a="1"/>
  <c r="Q43243" i="2" s="1"/>
  <c r="P43244" i="2"/>
  <c r="Q43244" i="2" s="1" a="1"/>
  <c r="Q43244" i="2" s="1"/>
  <c r="P43245" i="2"/>
  <c r="Q43245" i="2" s="1" a="1"/>
  <c r="Q43245" i="2" s="1"/>
  <c r="P43246" i="2"/>
  <c r="Q43246" i="2" s="1" a="1"/>
  <c r="Q43246" i="2" s="1"/>
  <c r="P43247" i="2"/>
  <c r="Q43247" i="2" s="1" a="1"/>
  <c r="Q43247" i="2" s="1"/>
  <c r="P43248" i="2"/>
  <c r="Q43248" i="2" s="1" a="1"/>
  <c r="Q43248" i="2" s="1"/>
  <c r="P43249" i="2"/>
  <c r="Q43249" i="2" s="1" a="1"/>
  <c r="Q43249" i="2" s="1"/>
  <c r="P43250" i="2"/>
  <c r="Q43250" i="2" s="1" a="1"/>
  <c r="Q43250" i="2" s="1"/>
  <c r="P43251" i="2"/>
  <c r="Q43251" i="2" s="1" a="1"/>
  <c r="Q43251" i="2" s="1"/>
  <c r="P43252" i="2"/>
  <c r="Q43252" i="2" s="1" a="1"/>
  <c r="Q43252" i="2" s="1"/>
  <c r="P43253" i="2"/>
  <c r="Q43253" i="2" s="1" a="1"/>
  <c r="Q43253" i="2" s="1"/>
  <c r="P43254" i="2"/>
  <c r="Q43254" i="2" s="1" a="1"/>
  <c r="Q43254" i="2" s="1"/>
  <c r="P43255" i="2"/>
  <c r="Q43255" i="2" s="1" a="1"/>
  <c r="Q43255" i="2" s="1"/>
  <c r="P43256" i="2"/>
  <c r="Q43256" i="2" s="1" a="1"/>
  <c r="Q43256" i="2" s="1"/>
  <c r="P43257" i="2"/>
  <c r="Q43257" i="2" s="1" a="1"/>
  <c r="Q43257" i="2" s="1"/>
  <c r="P43258" i="2"/>
  <c r="Q43258" i="2" s="1" a="1"/>
  <c r="Q43258" i="2" s="1"/>
  <c r="P43259" i="2"/>
  <c r="Q43259" i="2" s="1" a="1"/>
  <c r="Q43259" i="2" s="1"/>
  <c r="P43260" i="2"/>
  <c r="Q43260" i="2" s="1" a="1"/>
  <c r="Q43260" i="2" s="1"/>
  <c r="P43261" i="2"/>
  <c r="Q43261" i="2" s="1" a="1"/>
  <c r="Q43261" i="2" s="1"/>
  <c r="P43262" i="2"/>
  <c r="Q43262" i="2" s="1" a="1"/>
  <c r="Q43262" i="2" s="1"/>
  <c r="P43263" i="2"/>
  <c r="Q43263" i="2" s="1" a="1"/>
  <c r="Q43263" i="2" s="1"/>
  <c r="P43264" i="2"/>
  <c r="Q43264" i="2" s="1" a="1"/>
  <c r="Q43264" i="2" s="1"/>
  <c r="P43265" i="2"/>
  <c r="Q43265" i="2" s="1" a="1"/>
  <c r="Q43265" i="2" s="1"/>
  <c r="P43266" i="2"/>
  <c r="Q43266" i="2" s="1" a="1"/>
  <c r="Q43266" i="2" s="1"/>
  <c r="P43267" i="2"/>
  <c r="Q43267" i="2" s="1" a="1"/>
  <c r="Q43267" i="2" s="1"/>
  <c r="P43268" i="2"/>
  <c r="Q43268" i="2" s="1" a="1"/>
  <c r="Q43268" i="2" s="1"/>
  <c r="P43269" i="2"/>
  <c r="Q43269" i="2" s="1" a="1"/>
  <c r="Q43269" i="2" s="1"/>
  <c r="P43270" i="2"/>
  <c r="Q43270" i="2" s="1" a="1"/>
  <c r="Q43270" i="2" s="1"/>
  <c r="P43271" i="2"/>
  <c r="Q43271" i="2" s="1" a="1"/>
  <c r="Q43271" i="2" s="1"/>
  <c r="P43272" i="2"/>
  <c r="Q43272" i="2" s="1" a="1"/>
  <c r="Q43272" i="2" s="1"/>
  <c r="P43273" i="2"/>
  <c r="Q43273" i="2" s="1" a="1"/>
  <c r="Q43273" i="2" s="1"/>
  <c r="P43274" i="2"/>
  <c r="Q43274" i="2" s="1" a="1"/>
  <c r="Q43274" i="2" s="1"/>
  <c r="P43275" i="2"/>
  <c r="Q43275" i="2" s="1" a="1"/>
  <c r="Q43275" i="2" s="1"/>
  <c r="P43276" i="2"/>
  <c r="Q43276" i="2" s="1" a="1"/>
  <c r="Q43276" i="2" s="1"/>
  <c r="P43277" i="2"/>
  <c r="Q43277" i="2" s="1" a="1"/>
  <c r="Q43277" i="2" s="1"/>
  <c r="P43278" i="2"/>
  <c r="Q43278" i="2" s="1" a="1"/>
  <c r="Q43278" i="2" s="1"/>
  <c r="P43279" i="2"/>
  <c r="Q43279" i="2" s="1" a="1"/>
  <c r="Q43279" i="2" s="1"/>
  <c r="P43280" i="2"/>
  <c r="Q43280" i="2" s="1" a="1"/>
  <c r="Q43280" i="2" s="1"/>
  <c r="P43281" i="2"/>
  <c r="Q43281" i="2" s="1" a="1"/>
  <c r="Q43281" i="2" s="1"/>
  <c r="P43282" i="2"/>
  <c r="Q43282" i="2" s="1" a="1"/>
  <c r="Q43282" i="2" s="1"/>
  <c r="P43283" i="2"/>
  <c r="Q43283" i="2" s="1" a="1"/>
  <c r="Q43283" i="2" s="1"/>
  <c r="P43284" i="2"/>
  <c r="Q43284" i="2" s="1" a="1"/>
  <c r="Q43284" i="2" s="1"/>
  <c r="P43285" i="2"/>
  <c r="Q43285" i="2" s="1" a="1"/>
  <c r="Q43285" i="2" s="1"/>
  <c r="P43286" i="2"/>
  <c r="Q43286" i="2" s="1" a="1"/>
  <c r="Q43286" i="2" s="1"/>
  <c r="P43287" i="2"/>
  <c r="Q43287" i="2" s="1" a="1"/>
  <c r="Q43287" i="2" s="1"/>
  <c r="P43288" i="2"/>
  <c r="Q43288" i="2" s="1" a="1"/>
  <c r="Q43288" i="2" s="1"/>
  <c r="P43289" i="2"/>
  <c r="Q43289" i="2" s="1" a="1"/>
  <c r="Q43289" i="2" s="1"/>
  <c r="P43290" i="2"/>
  <c r="Q43290" i="2" s="1" a="1"/>
  <c r="Q43290" i="2" s="1"/>
  <c r="P43291" i="2"/>
  <c r="Q43291" i="2" s="1" a="1"/>
  <c r="Q43291" i="2" s="1"/>
  <c r="P43292" i="2"/>
  <c r="Q43292" i="2" s="1" a="1"/>
  <c r="Q43292" i="2" s="1"/>
  <c r="P43293" i="2"/>
  <c r="Q43293" i="2" s="1" a="1"/>
  <c r="Q43293" i="2" s="1"/>
  <c r="P43294" i="2"/>
  <c r="Q43294" i="2" s="1" a="1"/>
  <c r="Q43294" i="2" s="1"/>
  <c r="P43295" i="2"/>
  <c r="Q43295" i="2" s="1" a="1"/>
  <c r="Q43295" i="2" s="1"/>
  <c r="P43296" i="2"/>
  <c r="Q43296" i="2" s="1" a="1"/>
  <c r="Q43296" i="2" s="1"/>
  <c r="P43297" i="2"/>
  <c r="Q43297" i="2" s="1" a="1"/>
  <c r="Q43297" i="2" s="1"/>
  <c r="P43298" i="2"/>
  <c r="Q43298" i="2" s="1" a="1"/>
  <c r="Q43298" i="2" s="1"/>
  <c r="P43299" i="2"/>
  <c r="Q43299" i="2" s="1" a="1"/>
  <c r="Q43299" i="2" s="1"/>
  <c r="P43300" i="2"/>
  <c r="Q43300" i="2" s="1" a="1"/>
  <c r="Q43300" i="2" s="1"/>
  <c r="P43301" i="2"/>
  <c r="Q43301" i="2" s="1" a="1"/>
  <c r="Q43301" i="2" s="1"/>
  <c r="P43302" i="2"/>
  <c r="Q43302" i="2" s="1" a="1"/>
  <c r="Q43302" i="2" s="1"/>
  <c r="P43303" i="2"/>
  <c r="Q43303" i="2" s="1" a="1"/>
  <c r="Q43303" i="2" s="1"/>
  <c r="P43304" i="2"/>
  <c r="Q43304" i="2" s="1" a="1"/>
  <c r="Q43304" i="2" s="1"/>
  <c r="P43305" i="2"/>
  <c r="Q43305" i="2" s="1" a="1"/>
  <c r="Q43305" i="2" s="1"/>
  <c r="P43306" i="2"/>
  <c r="Q43306" i="2" s="1" a="1"/>
  <c r="Q43306" i="2" s="1"/>
  <c r="P43307" i="2"/>
  <c r="Q43307" i="2" s="1" a="1"/>
  <c r="Q43307" i="2" s="1"/>
  <c r="P43308" i="2"/>
  <c r="Q43308" i="2" s="1" a="1"/>
  <c r="Q43308" i="2" s="1"/>
  <c r="P43309" i="2"/>
  <c r="Q43309" i="2" s="1" a="1"/>
  <c r="Q43309" i="2" s="1"/>
  <c r="P43310" i="2"/>
  <c r="Q43310" i="2" s="1" a="1"/>
  <c r="Q43310" i="2" s="1"/>
  <c r="P43311" i="2"/>
  <c r="Q43311" i="2" s="1" a="1"/>
  <c r="Q43311" i="2" s="1"/>
  <c r="P43312" i="2"/>
  <c r="Q43312" i="2" s="1" a="1"/>
  <c r="Q43312" i="2" s="1"/>
  <c r="P43313" i="2"/>
  <c r="Q43313" i="2" s="1" a="1"/>
  <c r="Q43313" i="2" s="1"/>
  <c r="P43314" i="2"/>
  <c r="Q43314" i="2" s="1" a="1"/>
  <c r="Q43314" i="2" s="1"/>
  <c r="P43315" i="2"/>
  <c r="Q43315" i="2" s="1" a="1"/>
  <c r="Q43315" i="2" s="1"/>
  <c r="P43316" i="2"/>
  <c r="Q43316" i="2" s="1" a="1"/>
  <c r="Q43316" i="2" s="1"/>
  <c r="P43317" i="2"/>
  <c r="Q43317" i="2" s="1" a="1"/>
  <c r="Q43317" i="2" s="1"/>
  <c r="P43318" i="2"/>
  <c r="Q43318" i="2" s="1" a="1"/>
  <c r="Q43318" i="2" s="1"/>
  <c r="P43319" i="2"/>
  <c r="Q43319" i="2" s="1" a="1"/>
  <c r="Q43319" i="2" s="1"/>
  <c r="P43320" i="2"/>
  <c r="Q43320" i="2" s="1" a="1"/>
  <c r="Q43320" i="2" s="1"/>
  <c r="P43321" i="2"/>
  <c r="Q43321" i="2" s="1" a="1"/>
  <c r="Q43321" i="2" s="1"/>
  <c r="P43322" i="2"/>
  <c r="Q43322" i="2" s="1" a="1"/>
  <c r="Q43322" i="2" s="1"/>
  <c r="P43323" i="2"/>
  <c r="Q43323" i="2" s="1" a="1"/>
  <c r="Q43323" i="2" s="1"/>
  <c r="P43324" i="2"/>
  <c r="Q43324" i="2" s="1" a="1"/>
  <c r="Q43324" i="2" s="1"/>
  <c r="P43325" i="2"/>
  <c r="Q43325" i="2" s="1" a="1"/>
  <c r="Q43325" i="2" s="1"/>
  <c r="P43326" i="2"/>
  <c r="Q43326" i="2" s="1" a="1"/>
  <c r="Q43326" i="2" s="1"/>
  <c r="P43327" i="2"/>
  <c r="Q43327" i="2" s="1" a="1"/>
  <c r="Q43327" i="2" s="1"/>
  <c r="P43328" i="2"/>
  <c r="Q43328" i="2" s="1" a="1"/>
  <c r="Q43328" i="2" s="1"/>
  <c r="P43329" i="2"/>
  <c r="Q43329" i="2" s="1" a="1"/>
  <c r="Q43329" i="2" s="1"/>
  <c r="P43330" i="2"/>
  <c r="Q43330" i="2" s="1" a="1"/>
  <c r="Q43330" i="2" s="1"/>
  <c r="P43331" i="2"/>
  <c r="Q43331" i="2" s="1" a="1"/>
  <c r="Q43331" i="2" s="1"/>
  <c r="P43332" i="2"/>
  <c r="Q43332" i="2" s="1" a="1"/>
  <c r="Q43332" i="2" s="1"/>
  <c r="P43333" i="2"/>
  <c r="Q43333" i="2" s="1" a="1"/>
  <c r="Q43333" i="2" s="1"/>
  <c r="P43334" i="2"/>
  <c r="Q43334" i="2" s="1" a="1"/>
  <c r="Q43334" i="2" s="1"/>
  <c r="P43335" i="2"/>
  <c r="Q43335" i="2" s="1" a="1"/>
  <c r="Q43335" i="2" s="1"/>
  <c r="P43336" i="2"/>
  <c r="Q43336" i="2" s="1" a="1"/>
  <c r="Q43336" i="2" s="1"/>
  <c r="P43337" i="2"/>
  <c r="Q43337" i="2" s="1" a="1"/>
  <c r="Q43337" i="2" s="1"/>
  <c r="P43338" i="2"/>
  <c r="Q43338" i="2" s="1" a="1"/>
  <c r="Q43338" i="2" s="1"/>
  <c r="P43339" i="2"/>
  <c r="Q43339" i="2" s="1" a="1"/>
  <c r="Q43339" i="2" s="1"/>
  <c r="P43340" i="2"/>
  <c r="Q43340" i="2" s="1" a="1"/>
  <c r="Q43340" i="2" s="1"/>
  <c r="P43341" i="2"/>
  <c r="Q43341" i="2" s="1" a="1"/>
  <c r="Q43341" i="2" s="1"/>
  <c r="P43342" i="2"/>
  <c r="Q43342" i="2" s="1" a="1"/>
  <c r="Q43342" i="2" s="1"/>
  <c r="P43343" i="2"/>
  <c r="Q43343" i="2" s="1" a="1"/>
  <c r="Q43343" i="2" s="1"/>
  <c r="P43344" i="2"/>
  <c r="Q43344" i="2" s="1" a="1"/>
  <c r="Q43344" i="2" s="1"/>
  <c r="P43345" i="2"/>
  <c r="Q43345" i="2" s="1" a="1"/>
  <c r="Q43345" i="2" s="1"/>
  <c r="P43346" i="2"/>
  <c r="Q43346" i="2" s="1" a="1"/>
  <c r="Q43346" i="2" s="1"/>
  <c r="P43347" i="2"/>
  <c r="Q43347" i="2" s="1" a="1"/>
  <c r="Q43347" i="2" s="1"/>
  <c r="P43348" i="2"/>
  <c r="Q43348" i="2" s="1" a="1"/>
  <c r="Q43348" i="2" s="1"/>
  <c r="P43349" i="2"/>
  <c r="Q43349" i="2" s="1" a="1"/>
  <c r="Q43349" i="2" s="1"/>
  <c r="P43350" i="2"/>
  <c r="Q43350" i="2" s="1" a="1"/>
  <c r="Q43350" i="2" s="1"/>
  <c r="P43351" i="2"/>
  <c r="Q43351" i="2" s="1" a="1"/>
  <c r="Q43351" i="2" s="1"/>
  <c r="P43352" i="2"/>
  <c r="Q43352" i="2" s="1" a="1"/>
  <c r="Q43352" i="2" s="1"/>
  <c r="P43353" i="2"/>
  <c r="Q43353" i="2" s="1" a="1"/>
  <c r="Q43353" i="2" s="1"/>
  <c r="P43354" i="2"/>
  <c r="Q43354" i="2" s="1" a="1"/>
  <c r="Q43354" i="2" s="1"/>
  <c r="P43355" i="2"/>
  <c r="Q43355" i="2" s="1" a="1"/>
  <c r="Q43355" i="2" s="1"/>
  <c r="P43356" i="2"/>
  <c r="Q43356" i="2" s="1" a="1"/>
  <c r="Q43356" i="2" s="1"/>
  <c r="P43357" i="2"/>
  <c r="Q43357" i="2" s="1" a="1"/>
  <c r="Q43357" i="2" s="1"/>
  <c r="P43358" i="2"/>
  <c r="Q43358" i="2" s="1" a="1"/>
  <c r="Q43358" i="2" s="1"/>
  <c r="P43359" i="2"/>
  <c r="Q43359" i="2" s="1" a="1"/>
  <c r="Q43359" i="2" s="1"/>
  <c r="P43360" i="2"/>
  <c r="Q43360" i="2" s="1" a="1"/>
  <c r="Q43360" i="2" s="1"/>
  <c r="P43361" i="2"/>
  <c r="Q43361" i="2" s="1" a="1"/>
  <c r="Q43361" i="2" s="1"/>
  <c r="P43362" i="2"/>
  <c r="Q43362" i="2" s="1" a="1"/>
  <c r="Q43362" i="2" s="1"/>
  <c r="P43363" i="2"/>
  <c r="Q43363" i="2" s="1" a="1"/>
  <c r="Q43363" i="2" s="1"/>
  <c r="P43364" i="2"/>
  <c r="Q43364" i="2" s="1" a="1"/>
  <c r="Q43364" i="2" s="1"/>
  <c r="P43365" i="2"/>
  <c r="Q43365" i="2" s="1" a="1"/>
  <c r="Q43365" i="2" s="1"/>
  <c r="P43366" i="2"/>
  <c r="Q43366" i="2" s="1" a="1"/>
  <c r="Q43366" i="2" s="1"/>
  <c r="P43367" i="2"/>
  <c r="Q43367" i="2" s="1" a="1"/>
  <c r="Q43367" i="2" s="1"/>
  <c r="P43368" i="2"/>
  <c r="Q43368" i="2" s="1" a="1"/>
  <c r="Q43368" i="2" s="1"/>
  <c r="P43369" i="2"/>
  <c r="Q43369" i="2" s="1" a="1"/>
  <c r="Q43369" i="2" s="1"/>
  <c r="P43370" i="2"/>
  <c r="Q43370" i="2" s="1" a="1"/>
  <c r="Q43370" i="2" s="1"/>
  <c r="P43371" i="2"/>
  <c r="Q43371" i="2" s="1" a="1"/>
  <c r="Q43371" i="2" s="1"/>
  <c r="P43372" i="2"/>
  <c r="Q43372" i="2" s="1" a="1"/>
  <c r="Q43372" i="2" s="1"/>
  <c r="P43373" i="2"/>
  <c r="Q43373" i="2" s="1" a="1"/>
  <c r="Q43373" i="2" s="1"/>
  <c r="P43374" i="2"/>
  <c r="Q43374" i="2" s="1" a="1"/>
  <c r="Q43374" i="2" s="1"/>
  <c r="P43375" i="2"/>
  <c r="Q43375" i="2" s="1" a="1"/>
  <c r="Q43375" i="2" s="1"/>
  <c r="P43376" i="2"/>
  <c r="Q43376" i="2" s="1" a="1"/>
  <c r="Q43376" i="2" s="1"/>
  <c r="P43377" i="2"/>
  <c r="Q43377" i="2" s="1" a="1"/>
  <c r="Q43377" i="2" s="1"/>
  <c r="P43378" i="2"/>
  <c r="Q43378" i="2" s="1" a="1"/>
  <c r="Q43378" i="2" s="1"/>
  <c r="P43379" i="2"/>
  <c r="Q43379" i="2" s="1" a="1"/>
  <c r="Q43379" i="2" s="1"/>
  <c r="P43380" i="2"/>
  <c r="Q43380" i="2" s="1" a="1"/>
  <c r="Q43380" i="2" s="1"/>
  <c r="P43381" i="2"/>
  <c r="Q43381" i="2" s="1" a="1"/>
  <c r="Q43381" i="2" s="1"/>
  <c r="P43382" i="2"/>
  <c r="Q43382" i="2" s="1" a="1"/>
  <c r="Q43382" i="2" s="1"/>
  <c r="P43383" i="2"/>
  <c r="Q43383" i="2" s="1" a="1"/>
  <c r="Q43383" i="2" s="1"/>
  <c r="P43384" i="2"/>
  <c r="Q43384" i="2" s="1" a="1"/>
  <c r="Q43384" i="2" s="1"/>
  <c r="P43385" i="2"/>
  <c r="Q43385" i="2" s="1" a="1"/>
  <c r="Q43385" i="2" s="1"/>
  <c r="P43386" i="2"/>
  <c r="Q43386" i="2" s="1" a="1"/>
  <c r="Q43386" i="2" s="1"/>
  <c r="P43387" i="2"/>
  <c r="Q43387" i="2" s="1" a="1"/>
  <c r="Q43387" i="2" s="1"/>
  <c r="P43388" i="2"/>
  <c r="Q43388" i="2" s="1" a="1"/>
  <c r="Q43388" i="2" s="1"/>
  <c r="P43389" i="2"/>
  <c r="Q43389" i="2" s="1" a="1"/>
  <c r="Q43389" i="2" s="1"/>
  <c r="P43390" i="2"/>
  <c r="Q43390" i="2" s="1" a="1"/>
  <c r="Q43390" i="2" s="1"/>
  <c r="P43391" i="2"/>
  <c r="Q43391" i="2" s="1" a="1"/>
  <c r="Q43391" i="2" s="1"/>
  <c r="P43392" i="2"/>
  <c r="Q43392" i="2" s="1" a="1"/>
  <c r="Q43392" i="2" s="1"/>
  <c r="P43393" i="2"/>
  <c r="Q43393" i="2" s="1" a="1"/>
  <c r="Q43393" i="2" s="1"/>
  <c r="P43394" i="2"/>
  <c r="Q43394" i="2" s="1" a="1"/>
  <c r="Q43394" i="2" s="1"/>
  <c r="P43395" i="2"/>
  <c r="Q43395" i="2" s="1" a="1"/>
  <c r="Q43395" i="2" s="1"/>
  <c r="P43396" i="2"/>
  <c r="Q43396" i="2" s="1" a="1"/>
  <c r="Q43396" i="2" s="1"/>
  <c r="P43397" i="2"/>
  <c r="Q43397" i="2" s="1" a="1"/>
  <c r="Q43397" i="2" s="1"/>
  <c r="P43398" i="2"/>
  <c r="Q43398" i="2" s="1" a="1"/>
  <c r="Q43398" i="2" s="1"/>
  <c r="P43399" i="2"/>
  <c r="Q43399" i="2" s="1" a="1"/>
  <c r="Q43399" i="2" s="1"/>
  <c r="P43400" i="2"/>
  <c r="Q43400" i="2" s="1" a="1"/>
  <c r="Q43400" i="2" s="1"/>
  <c r="P43401" i="2"/>
  <c r="Q43401" i="2" s="1" a="1"/>
  <c r="Q43401" i="2" s="1"/>
  <c r="P43402" i="2"/>
  <c r="Q43402" i="2" s="1" a="1"/>
  <c r="Q43402" i="2" s="1"/>
  <c r="P43403" i="2"/>
  <c r="Q43403" i="2" s="1" a="1"/>
  <c r="Q43403" i="2" s="1"/>
  <c r="P43404" i="2"/>
  <c r="Q43404" i="2" s="1" a="1"/>
  <c r="Q43404" i="2" s="1"/>
  <c r="P43405" i="2"/>
  <c r="Q43405" i="2" s="1" a="1"/>
  <c r="Q43405" i="2" s="1"/>
  <c r="P43406" i="2"/>
  <c r="Q43406" i="2" s="1" a="1"/>
  <c r="Q43406" i="2" s="1"/>
  <c r="P43407" i="2"/>
  <c r="Q43407" i="2" s="1" a="1"/>
  <c r="Q43407" i="2" s="1"/>
  <c r="P43408" i="2"/>
  <c r="Q43408" i="2" s="1" a="1"/>
  <c r="Q43408" i="2" s="1"/>
  <c r="P43409" i="2"/>
  <c r="Q43409" i="2" s="1" a="1"/>
  <c r="Q43409" i="2" s="1"/>
  <c r="P43410" i="2"/>
  <c r="Q43410" i="2" s="1" a="1"/>
  <c r="Q43410" i="2" s="1"/>
  <c r="P43411" i="2"/>
  <c r="Q43411" i="2" s="1" a="1"/>
  <c r="Q43411" i="2" s="1"/>
  <c r="P43412" i="2"/>
  <c r="Q43412" i="2" s="1" a="1"/>
  <c r="Q43412" i="2" s="1"/>
  <c r="P43413" i="2"/>
  <c r="Q43413" i="2" s="1" a="1"/>
  <c r="Q43413" i="2" s="1"/>
  <c r="P43414" i="2"/>
  <c r="Q43414" i="2" s="1" a="1"/>
  <c r="Q43414" i="2" s="1"/>
  <c r="P43415" i="2"/>
  <c r="Q43415" i="2" s="1" a="1"/>
  <c r="Q43415" i="2" s="1"/>
  <c r="P43416" i="2"/>
  <c r="Q43416" i="2" s="1" a="1"/>
  <c r="Q43416" i="2" s="1"/>
  <c r="P43417" i="2"/>
  <c r="Q43417" i="2" s="1" a="1"/>
  <c r="Q43417" i="2" s="1"/>
  <c r="P43418" i="2"/>
  <c r="Q43418" i="2" s="1" a="1"/>
  <c r="Q43418" i="2" s="1"/>
  <c r="P43419" i="2"/>
  <c r="Q43419" i="2" s="1" a="1"/>
  <c r="Q43419" i="2" s="1"/>
  <c r="P43420" i="2"/>
  <c r="Q43420" i="2" s="1" a="1"/>
  <c r="Q43420" i="2" s="1"/>
  <c r="P43421" i="2"/>
  <c r="Q43421" i="2" s="1" a="1"/>
  <c r="Q43421" i="2" s="1"/>
  <c r="P43422" i="2"/>
  <c r="Q43422" i="2" s="1" a="1"/>
  <c r="Q43422" i="2" s="1"/>
  <c r="P43423" i="2"/>
  <c r="Q43423" i="2" s="1" a="1"/>
  <c r="Q43423" i="2" s="1"/>
  <c r="P43424" i="2"/>
  <c r="Q43424" i="2" s="1" a="1"/>
  <c r="Q43424" i="2" s="1"/>
  <c r="P43425" i="2"/>
  <c r="Q43425" i="2" s="1" a="1"/>
  <c r="Q43425" i="2" s="1"/>
  <c r="P43426" i="2"/>
  <c r="Q43426" i="2" s="1" a="1"/>
  <c r="Q43426" i="2" s="1"/>
  <c r="P43427" i="2"/>
  <c r="Q43427" i="2" s="1" a="1"/>
  <c r="Q43427" i="2" s="1"/>
  <c r="P43428" i="2"/>
  <c r="Q43428" i="2" s="1" a="1"/>
  <c r="Q43428" i="2" s="1"/>
  <c r="P43429" i="2"/>
  <c r="Q43429" i="2" s="1" a="1"/>
  <c r="Q43429" i="2" s="1"/>
  <c r="P43430" i="2"/>
  <c r="Q43430" i="2" s="1" a="1"/>
  <c r="Q43430" i="2" s="1"/>
  <c r="P43431" i="2"/>
  <c r="Q43431" i="2" s="1" a="1"/>
  <c r="Q43431" i="2" s="1"/>
  <c r="P43432" i="2"/>
  <c r="Q43432" i="2" s="1" a="1"/>
  <c r="Q43432" i="2" s="1"/>
  <c r="P43433" i="2"/>
  <c r="Q43433" i="2" s="1" a="1"/>
  <c r="Q43433" i="2" s="1"/>
  <c r="P43434" i="2"/>
  <c r="Q43434" i="2" s="1" a="1"/>
  <c r="Q43434" i="2" s="1"/>
  <c r="P43435" i="2"/>
  <c r="Q43435" i="2" s="1" a="1"/>
  <c r="Q43435" i="2" s="1"/>
  <c r="P43436" i="2"/>
  <c r="Q43436" i="2" s="1" a="1"/>
  <c r="Q43436" i="2" s="1"/>
  <c r="P43437" i="2"/>
  <c r="Q43437" i="2" s="1" a="1"/>
  <c r="Q43437" i="2" s="1"/>
  <c r="P43438" i="2"/>
  <c r="Q43438" i="2" s="1" a="1"/>
  <c r="Q43438" i="2" s="1"/>
  <c r="P43439" i="2"/>
  <c r="Q43439" i="2" s="1" a="1"/>
  <c r="Q43439" i="2" s="1"/>
  <c r="P43440" i="2"/>
  <c r="Q43440" i="2" s="1" a="1"/>
  <c r="Q43440" i="2" s="1"/>
  <c r="P43441" i="2"/>
  <c r="Q43441" i="2" s="1" a="1"/>
  <c r="Q43441" i="2" s="1"/>
  <c r="P43442" i="2"/>
  <c r="Q43442" i="2" s="1" a="1"/>
  <c r="Q43442" i="2" s="1"/>
  <c r="P43443" i="2"/>
  <c r="Q43443" i="2" s="1" a="1"/>
  <c r="Q43443" i="2" s="1"/>
  <c r="P43444" i="2"/>
  <c r="Q43444" i="2" s="1" a="1"/>
  <c r="Q43444" i="2" s="1"/>
  <c r="P43445" i="2"/>
  <c r="Q43445" i="2" s="1" a="1"/>
  <c r="Q43445" i="2" s="1"/>
  <c r="P43446" i="2"/>
  <c r="Q43446" i="2" s="1" a="1"/>
  <c r="Q43446" i="2" s="1"/>
  <c r="P43447" i="2"/>
  <c r="Q43447" i="2" s="1" a="1"/>
  <c r="Q43447" i="2" s="1"/>
  <c r="P43448" i="2"/>
  <c r="Q43448" i="2" s="1" a="1"/>
  <c r="Q43448" i="2" s="1"/>
  <c r="P43449" i="2"/>
  <c r="Q43449" i="2" s="1" a="1"/>
  <c r="Q43449" i="2" s="1"/>
  <c r="P43450" i="2"/>
  <c r="Q43450" i="2" s="1" a="1"/>
  <c r="Q43450" i="2" s="1"/>
  <c r="P43451" i="2"/>
  <c r="Q43451" i="2" s="1" a="1"/>
  <c r="Q43451" i="2" s="1"/>
  <c r="P43452" i="2"/>
  <c r="Q43452" i="2" s="1" a="1"/>
  <c r="Q43452" i="2" s="1"/>
  <c r="P43453" i="2"/>
  <c r="Q43453" i="2" s="1" a="1"/>
  <c r="Q43453" i="2" s="1"/>
  <c r="P43454" i="2"/>
  <c r="Q43454" i="2" s="1" a="1"/>
  <c r="Q43454" i="2" s="1"/>
  <c r="P43455" i="2"/>
  <c r="Q43455" i="2" s="1" a="1"/>
  <c r="Q43455" i="2" s="1"/>
  <c r="P43456" i="2"/>
  <c r="Q43456" i="2" s="1" a="1"/>
  <c r="Q43456" i="2" s="1"/>
  <c r="P43457" i="2"/>
  <c r="Q43457" i="2" s="1" a="1"/>
  <c r="Q43457" i="2" s="1"/>
  <c r="P43458" i="2"/>
  <c r="Q43458" i="2" s="1" a="1"/>
  <c r="Q43458" i="2" s="1"/>
  <c r="P43459" i="2"/>
  <c r="Q43459" i="2" s="1" a="1"/>
  <c r="Q43459" i="2" s="1"/>
  <c r="P43460" i="2"/>
  <c r="Q43460" i="2" s="1" a="1"/>
  <c r="Q43460" i="2" s="1"/>
  <c r="P43461" i="2"/>
  <c r="Q43461" i="2" s="1" a="1"/>
  <c r="Q43461" i="2" s="1"/>
  <c r="P43462" i="2"/>
  <c r="Q43462" i="2" s="1" a="1"/>
  <c r="Q43462" i="2" s="1"/>
  <c r="P43463" i="2"/>
  <c r="Q43463" i="2" s="1" a="1"/>
  <c r="Q43463" i="2" s="1"/>
  <c r="P43464" i="2"/>
  <c r="Q43464" i="2" s="1" a="1"/>
  <c r="Q43464" i="2" s="1"/>
  <c r="P43465" i="2"/>
  <c r="Q43465" i="2" s="1" a="1"/>
  <c r="Q43465" i="2" s="1"/>
  <c r="P43466" i="2"/>
  <c r="Q43466" i="2" s="1" a="1"/>
  <c r="Q43466" i="2" s="1"/>
  <c r="P43467" i="2"/>
  <c r="Q43467" i="2" s="1" a="1"/>
  <c r="Q43467" i="2" s="1"/>
  <c r="P43468" i="2"/>
  <c r="Q43468" i="2" s="1" a="1"/>
  <c r="Q43468" i="2" s="1"/>
  <c r="P43469" i="2"/>
  <c r="Q43469" i="2" s="1" a="1"/>
  <c r="Q43469" i="2" s="1"/>
  <c r="P43470" i="2"/>
  <c r="Q43470" i="2" s="1" a="1"/>
  <c r="Q43470" i="2" s="1"/>
  <c r="P43471" i="2"/>
  <c r="Q43471" i="2" s="1" a="1"/>
  <c r="Q43471" i="2" s="1"/>
  <c r="P43472" i="2"/>
  <c r="Q43472" i="2" s="1" a="1"/>
  <c r="Q43472" i="2" s="1"/>
  <c r="P43473" i="2"/>
  <c r="Q43473" i="2" s="1" a="1"/>
  <c r="Q43473" i="2" s="1"/>
  <c r="P43474" i="2"/>
  <c r="Q43474" i="2" s="1" a="1"/>
  <c r="Q43474" i="2" s="1"/>
  <c r="P43475" i="2"/>
  <c r="Q43475" i="2" s="1" a="1"/>
  <c r="Q43475" i="2" s="1"/>
  <c r="P43476" i="2"/>
  <c r="Q43476" i="2" s="1" a="1"/>
  <c r="Q43476" i="2" s="1"/>
  <c r="P43477" i="2"/>
  <c r="Q43477" i="2" s="1" a="1"/>
  <c r="Q43477" i="2" s="1"/>
  <c r="P43478" i="2"/>
  <c r="Q43478" i="2" s="1" a="1"/>
  <c r="Q43478" i="2" s="1"/>
  <c r="P43479" i="2"/>
  <c r="Q43479" i="2" s="1" a="1"/>
  <c r="Q43479" i="2" s="1"/>
  <c r="P43480" i="2"/>
  <c r="Q43480" i="2" s="1" a="1"/>
  <c r="Q43480" i="2" s="1"/>
  <c r="P43481" i="2"/>
  <c r="Q43481" i="2" s="1" a="1"/>
  <c r="Q43481" i="2" s="1"/>
  <c r="P43482" i="2"/>
  <c r="Q43482" i="2" s="1" a="1"/>
  <c r="Q43482" i="2" s="1"/>
  <c r="P43483" i="2"/>
  <c r="Q43483" i="2" s="1" a="1"/>
  <c r="Q43483" i="2" s="1"/>
  <c r="P43484" i="2"/>
  <c r="Q43484" i="2" s="1" a="1"/>
  <c r="Q43484" i="2" s="1"/>
  <c r="P43485" i="2"/>
  <c r="Q43485" i="2" s="1" a="1"/>
  <c r="Q43485" i="2" s="1"/>
  <c r="P43486" i="2"/>
  <c r="Q43486" i="2" s="1" a="1"/>
  <c r="Q43486" i="2" s="1"/>
  <c r="P43487" i="2"/>
  <c r="Q43487" i="2" s="1" a="1"/>
  <c r="Q43487" i="2" s="1"/>
  <c r="P43488" i="2"/>
  <c r="Q43488" i="2" s="1" a="1"/>
  <c r="Q43488" i="2" s="1"/>
  <c r="P43489" i="2"/>
  <c r="Q43489" i="2" s="1" a="1"/>
  <c r="Q43489" i="2" s="1"/>
  <c r="P43490" i="2"/>
  <c r="Q43490" i="2" s="1" a="1"/>
  <c r="Q43490" i="2" s="1"/>
  <c r="P43491" i="2"/>
  <c r="Q43491" i="2" s="1" a="1"/>
  <c r="Q43491" i="2" s="1"/>
  <c r="P43492" i="2"/>
  <c r="Q43492" i="2" s="1" a="1"/>
  <c r="Q43492" i="2" s="1"/>
  <c r="P43493" i="2"/>
  <c r="Q43493" i="2" s="1" a="1"/>
  <c r="Q43493" i="2" s="1"/>
  <c r="P43494" i="2"/>
  <c r="Q43494" i="2" s="1" a="1"/>
  <c r="Q43494" i="2" s="1"/>
  <c r="P43495" i="2"/>
  <c r="Q43495" i="2" s="1" a="1"/>
  <c r="Q43495" i="2" s="1"/>
  <c r="P43496" i="2"/>
  <c r="Q43496" i="2" s="1" a="1"/>
  <c r="Q43496" i="2" s="1"/>
  <c r="P43497" i="2"/>
  <c r="Q43497" i="2" s="1" a="1"/>
  <c r="Q43497" i="2" s="1"/>
  <c r="P43498" i="2"/>
  <c r="Q43498" i="2" s="1" a="1"/>
  <c r="Q43498" i="2" s="1"/>
  <c r="P43499" i="2"/>
  <c r="Q43499" i="2" s="1" a="1"/>
  <c r="Q43499" i="2" s="1"/>
  <c r="P43500" i="2"/>
  <c r="Q43500" i="2" s="1" a="1"/>
  <c r="Q43500" i="2" s="1"/>
  <c r="P43501" i="2"/>
  <c r="Q43501" i="2" s="1" a="1"/>
  <c r="Q43501" i="2" s="1"/>
  <c r="P43502" i="2"/>
  <c r="Q43502" i="2" s="1" a="1"/>
  <c r="Q43502" i="2" s="1"/>
  <c r="P43503" i="2"/>
  <c r="Q43503" i="2" s="1" a="1"/>
  <c r="Q43503" i="2" s="1"/>
  <c r="P43504" i="2"/>
  <c r="Q43504" i="2" s="1" a="1"/>
  <c r="Q43504" i="2" s="1"/>
  <c r="P43505" i="2"/>
  <c r="Q43505" i="2" s="1" a="1"/>
  <c r="Q43505" i="2" s="1"/>
  <c r="P43506" i="2"/>
  <c r="Q43506" i="2" s="1" a="1"/>
  <c r="Q43506" i="2" s="1"/>
  <c r="P43507" i="2"/>
  <c r="Q43507" i="2" s="1" a="1"/>
  <c r="Q43507" i="2" s="1"/>
  <c r="P43508" i="2"/>
  <c r="Q43508" i="2" s="1" a="1"/>
  <c r="Q43508" i="2" s="1"/>
  <c r="P43509" i="2"/>
  <c r="Q43509" i="2" s="1" a="1"/>
  <c r="Q43509" i="2" s="1"/>
  <c r="P43510" i="2"/>
  <c r="Q43510" i="2" s="1" a="1"/>
  <c r="Q43510" i="2" s="1"/>
  <c r="P43511" i="2"/>
  <c r="Q43511" i="2" s="1" a="1"/>
  <c r="Q43511" i="2" s="1"/>
  <c r="P43512" i="2"/>
  <c r="Q43512" i="2" s="1" a="1"/>
  <c r="Q43512" i="2" s="1"/>
  <c r="P43513" i="2"/>
  <c r="Q43513" i="2" s="1" a="1"/>
  <c r="Q43513" i="2" s="1"/>
  <c r="P43514" i="2"/>
  <c r="Q43514" i="2" s="1" a="1"/>
  <c r="Q43514" i="2" s="1"/>
  <c r="P43515" i="2"/>
  <c r="Q43515" i="2" s="1" a="1"/>
  <c r="Q43515" i="2" s="1"/>
  <c r="P43516" i="2"/>
  <c r="Q43516" i="2" s="1" a="1"/>
  <c r="Q43516" i="2" s="1"/>
  <c r="P43517" i="2"/>
  <c r="Q43517" i="2" s="1" a="1"/>
  <c r="Q43517" i="2" s="1"/>
  <c r="P43518" i="2"/>
  <c r="Q43518" i="2" s="1" a="1"/>
  <c r="Q43518" i="2" s="1"/>
  <c r="P43519" i="2"/>
  <c r="Q43519" i="2" s="1" a="1"/>
  <c r="Q43519" i="2" s="1"/>
  <c r="P43520" i="2"/>
  <c r="Q43520" i="2" s="1" a="1"/>
  <c r="Q43520" i="2" s="1"/>
  <c r="P43521" i="2"/>
  <c r="Q43521" i="2" s="1" a="1"/>
  <c r="Q43521" i="2" s="1"/>
  <c r="P43522" i="2"/>
  <c r="Q43522" i="2" s="1" a="1"/>
  <c r="Q43522" i="2" s="1"/>
  <c r="P43523" i="2"/>
  <c r="Q43523" i="2" s="1" a="1"/>
  <c r="Q43523" i="2" s="1"/>
  <c r="P43524" i="2"/>
  <c r="Q43524" i="2" s="1" a="1"/>
  <c r="Q43524" i="2" s="1"/>
  <c r="P43525" i="2"/>
  <c r="Q43525" i="2" s="1" a="1"/>
  <c r="Q43525" i="2" s="1"/>
  <c r="P43526" i="2"/>
  <c r="Q43526" i="2" s="1" a="1"/>
  <c r="Q43526" i="2" s="1"/>
  <c r="P43527" i="2"/>
  <c r="Q43527" i="2" s="1" a="1"/>
  <c r="Q43527" i="2" s="1"/>
  <c r="P43528" i="2"/>
  <c r="Q43528" i="2" s="1" a="1"/>
  <c r="Q43528" i="2" s="1"/>
  <c r="P43529" i="2"/>
  <c r="Q43529" i="2" s="1" a="1"/>
  <c r="Q43529" i="2" s="1"/>
  <c r="P43530" i="2"/>
  <c r="Q43530" i="2" s="1" a="1"/>
  <c r="Q43530" i="2" s="1"/>
  <c r="P43531" i="2"/>
  <c r="Q43531" i="2" s="1" a="1"/>
  <c r="Q43531" i="2" s="1"/>
  <c r="P43532" i="2"/>
  <c r="Q43532" i="2" s="1" a="1"/>
  <c r="Q43532" i="2" s="1"/>
  <c r="P43533" i="2"/>
  <c r="Q43533" i="2" s="1" a="1"/>
  <c r="Q43533" i="2" s="1"/>
  <c r="P43534" i="2"/>
  <c r="Q43534" i="2" s="1" a="1"/>
  <c r="Q43534" i="2" s="1"/>
  <c r="P43535" i="2"/>
  <c r="Q43535" i="2" s="1" a="1"/>
  <c r="Q43535" i="2" s="1"/>
  <c r="P43536" i="2"/>
  <c r="Q43536" i="2" s="1" a="1"/>
  <c r="Q43536" i="2" s="1"/>
  <c r="P43537" i="2"/>
  <c r="Q43537" i="2" s="1" a="1"/>
  <c r="Q43537" i="2" s="1"/>
  <c r="P43538" i="2"/>
  <c r="Q43538" i="2" s="1" a="1"/>
  <c r="Q43538" i="2" s="1"/>
  <c r="P43539" i="2"/>
  <c r="Q43539" i="2" s="1" a="1"/>
  <c r="Q43539" i="2" s="1"/>
  <c r="P43540" i="2"/>
  <c r="Q43540" i="2" s="1" a="1"/>
  <c r="Q43540" i="2" s="1"/>
  <c r="P43541" i="2"/>
  <c r="Q43541" i="2" s="1" a="1"/>
  <c r="Q43541" i="2" s="1"/>
  <c r="P43542" i="2"/>
  <c r="Q43542" i="2" s="1" a="1"/>
  <c r="Q43542" i="2" s="1"/>
  <c r="P43543" i="2"/>
  <c r="Q43543" i="2" s="1" a="1"/>
  <c r="Q43543" i="2" s="1"/>
  <c r="P43544" i="2"/>
  <c r="Q43544" i="2" s="1" a="1"/>
  <c r="Q43544" i="2" s="1"/>
  <c r="P43545" i="2"/>
  <c r="Q43545" i="2" s="1" a="1"/>
  <c r="Q43545" i="2" s="1"/>
  <c r="P43546" i="2"/>
  <c r="Q43546" i="2" s="1" a="1"/>
  <c r="Q43546" i="2" s="1"/>
  <c r="P43547" i="2"/>
  <c r="Q43547" i="2" s="1" a="1"/>
  <c r="Q43547" i="2" s="1"/>
  <c r="P43548" i="2"/>
  <c r="Q43548" i="2" s="1" a="1"/>
  <c r="Q43548" i="2" s="1"/>
  <c r="P43549" i="2"/>
  <c r="Q43549" i="2" s="1" a="1"/>
  <c r="Q43549" i="2" s="1"/>
  <c r="P43550" i="2"/>
  <c r="Q43550" i="2" s="1" a="1"/>
  <c r="Q43550" i="2" s="1"/>
  <c r="P43551" i="2"/>
  <c r="Q43551" i="2" s="1" a="1"/>
  <c r="Q43551" i="2" s="1"/>
  <c r="P43552" i="2"/>
  <c r="Q43552" i="2" s="1" a="1"/>
  <c r="Q43552" i="2" s="1"/>
  <c r="P43553" i="2"/>
  <c r="Q43553" i="2" s="1" a="1"/>
  <c r="Q43553" i="2" s="1"/>
  <c r="P43554" i="2"/>
  <c r="Q43554" i="2" s="1" a="1"/>
  <c r="Q43554" i="2" s="1"/>
  <c r="P43555" i="2"/>
  <c r="Q43555" i="2" s="1" a="1"/>
  <c r="Q43555" i="2" s="1"/>
  <c r="P43556" i="2"/>
  <c r="Q43556" i="2" s="1" a="1"/>
  <c r="Q43556" i="2" s="1"/>
  <c r="P43557" i="2"/>
  <c r="Q43557" i="2" s="1" a="1"/>
  <c r="Q43557" i="2" s="1"/>
  <c r="P43558" i="2"/>
  <c r="Q43558" i="2" s="1" a="1"/>
  <c r="Q43558" i="2" s="1"/>
  <c r="P43559" i="2"/>
  <c r="Q43559" i="2" s="1" a="1"/>
  <c r="Q43559" i="2" s="1"/>
  <c r="P43560" i="2"/>
  <c r="Q43560" i="2" s="1" a="1"/>
  <c r="Q43560" i="2" s="1"/>
  <c r="P43561" i="2"/>
  <c r="Q43561" i="2" s="1" a="1"/>
  <c r="Q43561" i="2" s="1"/>
  <c r="P43562" i="2"/>
  <c r="Q43562" i="2" s="1" a="1"/>
  <c r="Q43562" i="2" s="1"/>
  <c r="P43563" i="2"/>
  <c r="Q43563" i="2" s="1" a="1"/>
  <c r="Q43563" i="2" s="1"/>
  <c r="P43564" i="2"/>
  <c r="Q43564" i="2" s="1" a="1"/>
  <c r="Q43564" i="2" s="1"/>
  <c r="P43565" i="2"/>
  <c r="Q43565" i="2" s="1" a="1"/>
  <c r="Q43565" i="2" s="1"/>
  <c r="P43566" i="2"/>
  <c r="Q43566" i="2" s="1" a="1"/>
  <c r="Q43566" i="2" s="1"/>
  <c r="P43567" i="2"/>
  <c r="Q43567" i="2" s="1" a="1"/>
  <c r="Q43567" i="2" s="1"/>
  <c r="P43568" i="2"/>
  <c r="Q43568" i="2" s="1" a="1"/>
  <c r="Q43568" i="2" s="1"/>
  <c r="P43569" i="2"/>
  <c r="Q43569" i="2" s="1" a="1"/>
  <c r="Q43569" i="2" s="1"/>
  <c r="P43570" i="2"/>
  <c r="Q43570" i="2" s="1" a="1"/>
  <c r="Q43570" i="2" s="1"/>
  <c r="P43571" i="2"/>
  <c r="Q43571" i="2" s="1" a="1"/>
  <c r="Q43571" i="2" s="1"/>
  <c r="P43572" i="2"/>
  <c r="Q43572" i="2" s="1" a="1"/>
  <c r="Q43572" i="2" s="1"/>
  <c r="P43573" i="2"/>
  <c r="Q43573" i="2" s="1" a="1"/>
  <c r="Q43573" i="2" s="1"/>
  <c r="P43574" i="2"/>
  <c r="Q43574" i="2" s="1" a="1"/>
  <c r="Q43574" i="2" s="1"/>
  <c r="P43575" i="2"/>
  <c r="Q43575" i="2" s="1" a="1"/>
  <c r="Q43575" i="2" s="1"/>
  <c r="P43576" i="2"/>
  <c r="Q43576" i="2" s="1" a="1"/>
  <c r="Q43576" i="2" s="1"/>
  <c r="P43577" i="2"/>
  <c r="Q43577" i="2" s="1" a="1"/>
  <c r="Q43577" i="2" s="1"/>
  <c r="P43578" i="2"/>
  <c r="Q43578" i="2" s="1" a="1"/>
  <c r="Q43578" i="2" s="1"/>
  <c r="P43579" i="2"/>
  <c r="Q43579" i="2" s="1" a="1"/>
  <c r="Q43579" i="2" s="1"/>
  <c r="P43580" i="2"/>
  <c r="Q43580" i="2" s="1" a="1"/>
  <c r="Q43580" i="2" s="1"/>
  <c r="P43581" i="2"/>
  <c r="Q43581" i="2" s="1" a="1"/>
  <c r="Q43581" i="2" s="1"/>
  <c r="P43582" i="2"/>
  <c r="Q43582" i="2" s="1" a="1"/>
  <c r="Q43582" i="2" s="1"/>
  <c r="P43583" i="2"/>
  <c r="Q43583" i="2" s="1" a="1"/>
  <c r="Q43583" i="2" s="1"/>
  <c r="P43584" i="2"/>
  <c r="Q43584" i="2" s="1" a="1"/>
  <c r="Q43584" i="2" s="1"/>
  <c r="P43585" i="2"/>
  <c r="Q43585" i="2" s="1" a="1"/>
  <c r="Q43585" i="2" s="1"/>
  <c r="P43586" i="2"/>
  <c r="Q43586" i="2" s="1" a="1"/>
  <c r="Q43586" i="2" s="1"/>
  <c r="P43587" i="2"/>
  <c r="Q43587" i="2" s="1" a="1"/>
  <c r="Q43587" i="2" s="1"/>
  <c r="P43588" i="2"/>
  <c r="Q43588" i="2" s="1" a="1"/>
  <c r="Q43588" i="2" s="1"/>
  <c r="P43589" i="2"/>
  <c r="Q43589" i="2" s="1" a="1"/>
  <c r="Q43589" i="2" s="1"/>
  <c r="P43590" i="2"/>
  <c r="Q43590" i="2" s="1" a="1"/>
  <c r="Q43590" i="2" s="1"/>
  <c r="P43591" i="2"/>
  <c r="Q43591" i="2" s="1" a="1"/>
  <c r="Q43591" i="2" s="1"/>
  <c r="P43592" i="2"/>
  <c r="Q43592" i="2" s="1" a="1"/>
  <c r="Q43592" i="2" s="1"/>
  <c r="P43593" i="2"/>
  <c r="Q43593" i="2" s="1" a="1"/>
  <c r="Q43593" i="2" s="1"/>
  <c r="P43594" i="2"/>
  <c r="Q43594" i="2" s="1" a="1"/>
  <c r="Q43594" i="2" s="1"/>
  <c r="P43595" i="2"/>
  <c r="Q43595" i="2" s="1" a="1"/>
  <c r="Q43595" i="2" s="1"/>
  <c r="P43596" i="2"/>
  <c r="Q43596" i="2" s="1" a="1"/>
  <c r="Q43596" i="2" s="1"/>
  <c r="P43597" i="2"/>
  <c r="Q43597" i="2" s="1" a="1"/>
  <c r="Q43597" i="2" s="1"/>
  <c r="P43598" i="2"/>
  <c r="Q43598" i="2" s="1" a="1"/>
  <c r="Q43598" i="2" s="1"/>
  <c r="P43599" i="2"/>
  <c r="Q43599" i="2" s="1" a="1"/>
  <c r="Q43599" i="2" s="1"/>
  <c r="P43600" i="2"/>
  <c r="Q43600" i="2" s="1" a="1"/>
  <c r="Q43600" i="2" s="1"/>
  <c r="P43601" i="2"/>
  <c r="Q43601" i="2" s="1" a="1"/>
  <c r="Q43601" i="2" s="1"/>
  <c r="P43602" i="2"/>
  <c r="Q43602" i="2" s="1" a="1"/>
  <c r="Q43602" i="2" s="1"/>
  <c r="P43603" i="2"/>
  <c r="Q43603" i="2" s="1" a="1"/>
  <c r="Q43603" i="2" s="1"/>
  <c r="P43604" i="2"/>
  <c r="Q43604" i="2" s="1" a="1"/>
  <c r="Q43604" i="2" s="1"/>
  <c r="P43605" i="2"/>
  <c r="Q43605" i="2" s="1" a="1"/>
  <c r="Q43605" i="2" s="1"/>
  <c r="P43606" i="2"/>
  <c r="Q43606" i="2" s="1" a="1"/>
  <c r="Q43606" i="2" s="1"/>
  <c r="P43607" i="2"/>
  <c r="Q43607" i="2" s="1" a="1"/>
  <c r="Q43607" i="2" s="1"/>
  <c r="P43608" i="2"/>
  <c r="Q43608" i="2" s="1" a="1"/>
  <c r="Q43608" i="2" s="1"/>
  <c r="P43609" i="2"/>
  <c r="Q43609" i="2" s="1" a="1"/>
  <c r="Q43609" i="2" s="1"/>
  <c r="P43610" i="2"/>
  <c r="Q43610" i="2" s="1" a="1"/>
  <c r="Q43610" i="2" s="1"/>
  <c r="P43611" i="2"/>
  <c r="Q43611" i="2" s="1" a="1"/>
  <c r="Q43611" i="2" s="1"/>
  <c r="P43612" i="2"/>
  <c r="Q43612" i="2" s="1" a="1"/>
  <c r="Q43612" i="2" s="1"/>
  <c r="P43613" i="2"/>
  <c r="Q43613" i="2" s="1" a="1"/>
  <c r="Q43613" i="2" s="1"/>
  <c r="P43614" i="2"/>
  <c r="Q43614" i="2" s="1" a="1"/>
  <c r="Q43614" i="2" s="1"/>
  <c r="P43615" i="2"/>
  <c r="Q43615" i="2" s="1" a="1"/>
  <c r="Q43615" i="2" s="1"/>
  <c r="P43616" i="2"/>
  <c r="Q43616" i="2" s="1" a="1"/>
  <c r="Q43616" i="2" s="1"/>
  <c r="P43617" i="2"/>
  <c r="Q43617" i="2" s="1" a="1"/>
  <c r="Q43617" i="2" s="1"/>
  <c r="P43618" i="2"/>
  <c r="Q43618" i="2" s="1" a="1"/>
  <c r="Q43618" i="2" s="1"/>
  <c r="P43619" i="2"/>
  <c r="Q43619" i="2" s="1" a="1"/>
  <c r="Q43619" i="2" s="1"/>
  <c r="P43620" i="2"/>
  <c r="Q43620" i="2" s="1" a="1"/>
  <c r="Q43620" i="2" s="1"/>
  <c r="P43621" i="2"/>
  <c r="Q43621" i="2" s="1" a="1"/>
  <c r="Q43621" i="2" s="1"/>
  <c r="P43622" i="2"/>
  <c r="Q43622" i="2" s="1" a="1"/>
  <c r="Q43622" i="2" s="1"/>
  <c r="P43623" i="2"/>
  <c r="Q43623" i="2" s="1" a="1"/>
  <c r="Q43623" i="2" s="1"/>
  <c r="P43624" i="2"/>
  <c r="Q43624" i="2" s="1" a="1"/>
  <c r="Q43624" i="2" s="1"/>
  <c r="P43625" i="2"/>
  <c r="Q43625" i="2" s="1" a="1"/>
  <c r="Q43625" i="2" s="1"/>
  <c r="P43626" i="2"/>
  <c r="Q43626" i="2" s="1" a="1"/>
  <c r="Q43626" i="2" s="1"/>
  <c r="P43627" i="2"/>
  <c r="Q43627" i="2" s="1" a="1"/>
  <c r="Q43627" i="2" s="1"/>
  <c r="P43628" i="2"/>
  <c r="Q43628" i="2" s="1" a="1"/>
  <c r="Q43628" i="2" s="1"/>
  <c r="P43629" i="2"/>
  <c r="Q43629" i="2" s="1" a="1"/>
  <c r="Q43629" i="2" s="1"/>
  <c r="P43630" i="2"/>
  <c r="Q43630" i="2" s="1" a="1"/>
  <c r="Q43630" i="2" s="1"/>
  <c r="P43631" i="2"/>
  <c r="Q43631" i="2" s="1" a="1"/>
  <c r="Q43631" i="2" s="1"/>
  <c r="P43632" i="2"/>
  <c r="Q43632" i="2" s="1" a="1"/>
  <c r="Q43632" i="2" s="1"/>
  <c r="P43633" i="2"/>
  <c r="Q43633" i="2" s="1" a="1"/>
  <c r="Q43633" i="2" s="1"/>
  <c r="P43634" i="2"/>
  <c r="Q43634" i="2" s="1" a="1"/>
  <c r="Q43634" i="2" s="1"/>
  <c r="P43635" i="2"/>
  <c r="Q43635" i="2" s="1" a="1"/>
  <c r="Q43635" i="2" s="1"/>
  <c r="P43636" i="2"/>
  <c r="Q43636" i="2" s="1" a="1"/>
  <c r="Q43636" i="2" s="1"/>
  <c r="P43637" i="2"/>
  <c r="Q43637" i="2" s="1" a="1"/>
  <c r="Q43637" i="2" s="1"/>
  <c r="P43638" i="2"/>
  <c r="Q43638" i="2" s="1" a="1"/>
  <c r="Q43638" i="2" s="1"/>
  <c r="P43639" i="2"/>
  <c r="Q43639" i="2" s="1" a="1"/>
  <c r="Q43639" i="2" s="1"/>
  <c r="P43640" i="2"/>
  <c r="Q43640" i="2" s="1" a="1"/>
  <c r="Q43640" i="2" s="1"/>
  <c r="P43641" i="2"/>
  <c r="Q43641" i="2" s="1" a="1"/>
  <c r="Q43641" i="2" s="1"/>
  <c r="P43642" i="2"/>
  <c r="Q43642" i="2" s="1" a="1"/>
  <c r="Q43642" i="2" s="1"/>
  <c r="P43643" i="2"/>
  <c r="Q43643" i="2" s="1" a="1"/>
  <c r="Q43643" i="2" s="1"/>
  <c r="P43644" i="2"/>
  <c r="Q43644" i="2" s="1" a="1"/>
  <c r="Q43644" i="2" s="1"/>
  <c r="P43645" i="2"/>
  <c r="Q43645" i="2" s="1" a="1"/>
  <c r="Q43645" i="2" s="1"/>
  <c r="P43646" i="2"/>
  <c r="Q43646" i="2" s="1" a="1"/>
  <c r="Q43646" i="2" s="1"/>
  <c r="P43647" i="2"/>
  <c r="Q43647" i="2" s="1" a="1"/>
  <c r="Q43647" i="2" s="1"/>
  <c r="P43648" i="2"/>
  <c r="Q43648" i="2" s="1" a="1"/>
  <c r="Q43648" i="2" s="1"/>
  <c r="P43649" i="2"/>
  <c r="Q43649" i="2" s="1" a="1"/>
  <c r="Q43649" i="2" s="1"/>
  <c r="P43650" i="2"/>
  <c r="Q43650" i="2" s="1" a="1"/>
  <c r="Q43650" i="2" s="1"/>
  <c r="P43651" i="2"/>
  <c r="Q43651" i="2" s="1" a="1"/>
  <c r="Q43651" i="2" s="1"/>
  <c r="P43652" i="2"/>
  <c r="Q43652" i="2" s="1" a="1"/>
  <c r="Q43652" i="2" s="1"/>
  <c r="P43653" i="2"/>
  <c r="Q43653" i="2" s="1" a="1"/>
  <c r="Q43653" i="2" s="1"/>
  <c r="P43654" i="2"/>
  <c r="Q43654" i="2" s="1" a="1"/>
  <c r="Q43654" i="2" s="1"/>
  <c r="P43655" i="2"/>
  <c r="Q43655" i="2" s="1" a="1"/>
  <c r="Q43655" i="2" s="1"/>
  <c r="P43656" i="2"/>
  <c r="Q43656" i="2" s="1" a="1"/>
  <c r="Q43656" i="2" s="1"/>
  <c r="P43657" i="2"/>
  <c r="Q43657" i="2" s="1" a="1"/>
  <c r="Q43657" i="2" s="1"/>
  <c r="P43658" i="2"/>
  <c r="Q43658" i="2" s="1" a="1"/>
  <c r="Q43658" i="2" s="1"/>
  <c r="P43659" i="2"/>
  <c r="Q43659" i="2" s="1" a="1"/>
  <c r="Q43659" i="2" s="1"/>
  <c r="P43660" i="2"/>
  <c r="Q43660" i="2" s="1" a="1"/>
  <c r="Q43660" i="2" s="1"/>
  <c r="P43661" i="2"/>
  <c r="Q43661" i="2" s="1" a="1"/>
  <c r="Q43661" i="2" s="1"/>
  <c r="P43662" i="2"/>
  <c r="Q43662" i="2" s="1" a="1"/>
  <c r="Q43662" i="2" s="1"/>
  <c r="P43663" i="2"/>
  <c r="Q43663" i="2" s="1" a="1"/>
  <c r="Q43663" i="2" s="1"/>
  <c r="P43664" i="2"/>
  <c r="Q43664" i="2" s="1" a="1"/>
  <c r="Q43664" i="2" s="1"/>
  <c r="P43665" i="2"/>
  <c r="Q43665" i="2" s="1" a="1"/>
  <c r="Q43665" i="2" s="1"/>
  <c r="P43666" i="2"/>
  <c r="Q43666" i="2" s="1" a="1"/>
  <c r="Q43666" i="2" s="1"/>
  <c r="P43667" i="2"/>
  <c r="Q43667" i="2" s="1" a="1"/>
  <c r="Q43667" i="2" s="1"/>
  <c r="P43668" i="2"/>
  <c r="Q43668" i="2" s="1" a="1"/>
  <c r="Q43668" i="2" s="1"/>
  <c r="P43669" i="2"/>
  <c r="Q43669" i="2" s="1" a="1"/>
  <c r="Q43669" i="2" s="1"/>
  <c r="P43670" i="2"/>
  <c r="Q43670" i="2" s="1" a="1"/>
  <c r="Q43670" i="2" s="1"/>
  <c r="P43671" i="2"/>
  <c r="Q43671" i="2" s="1" a="1"/>
  <c r="Q43671" i="2" s="1"/>
  <c r="P43672" i="2"/>
  <c r="Q43672" i="2" s="1" a="1"/>
  <c r="Q43672" i="2" s="1"/>
  <c r="P43673" i="2"/>
  <c r="Q43673" i="2" s="1" a="1"/>
  <c r="Q43673" i="2" s="1"/>
  <c r="P43674" i="2"/>
  <c r="Q43674" i="2" s="1" a="1"/>
  <c r="Q43674" i="2" s="1"/>
  <c r="P43675" i="2"/>
  <c r="Q43675" i="2" s="1" a="1"/>
  <c r="Q43675" i="2" s="1"/>
  <c r="P43676" i="2"/>
  <c r="Q43676" i="2" s="1" a="1"/>
  <c r="Q43676" i="2" s="1"/>
  <c r="P43677" i="2"/>
  <c r="Q43677" i="2" s="1" a="1"/>
  <c r="Q43677" i="2" s="1"/>
  <c r="P43678" i="2"/>
  <c r="Q43678" i="2" s="1" a="1"/>
  <c r="Q43678" i="2" s="1"/>
  <c r="P43679" i="2"/>
  <c r="Q43679" i="2" s="1" a="1"/>
  <c r="Q43679" i="2" s="1"/>
  <c r="P43680" i="2"/>
  <c r="Q43680" i="2" s="1" a="1"/>
  <c r="Q43680" i="2" s="1"/>
  <c r="P43681" i="2"/>
  <c r="Q43681" i="2" s="1" a="1"/>
  <c r="Q43681" i="2" s="1"/>
  <c r="P43682" i="2"/>
  <c r="Q43682" i="2" s="1" a="1"/>
  <c r="Q43682" i="2" s="1"/>
  <c r="P43683" i="2"/>
  <c r="Q43683" i="2" s="1" a="1"/>
  <c r="Q43683" i="2" s="1"/>
  <c r="P43684" i="2"/>
  <c r="Q43684" i="2" s="1" a="1"/>
  <c r="Q43684" i="2" s="1"/>
  <c r="P43685" i="2"/>
  <c r="Q43685" i="2" s="1" a="1"/>
  <c r="Q43685" i="2" s="1"/>
  <c r="P43686" i="2"/>
  <c r="Q43686" i="2" s="1" a="1"/>
  <c r="Q43686" i="2" s="1"/>
  <c r="P43687" i="2"/>
  <c r="Q43687" i="2" s="1" a="1"/>
  <c r="Q43687" i="2" s="1"/>
  <c r="P43688" i="2"/>
  <c r="Q43688" i="2" s="1" a="1"/>
  <c r="Q43688" i="2" s="1"/>
  <c r="P43689" i="2"/>
  <c r="Q43689" i="2" s="1" a="1"/>
  <c r="Q43689" i="2" s="1"/>
  <c r="P43690" i="2"/>
  <c r="Q43690" i="2" s="1" a="1"/>
  <c r="Q43690" i="2" s="1"/>
  <c r="P43691" i="2"/>
  <c r="Q43691" i="2" s="1" a="1"/>
  <c r="Q43691" i="2" s="1"/>
  <c r="P43692" i="2"/>
  <c r="Q43692" i="2" s="1" a="1"/>
  <c r="Q43692" i="2" s="1"/>
  <c r="P43693" i="2"/>
  <c r="Q43693" i="2" s="1" a="1"/>
  <c r="Q43693" i="2" s="1"/>
  <c r="P43694" i="2"/>
  <c r="Q43694" i="2" s="1" a="1"/>
  <c r="Q43694" i="2" s="1"/>
  <c r="P43695" i="2"/>
  <c r="Q43695" i="2" s="1" a="1"/>
  <c r="Q43695" i="2" s="1"/>
  <c r="P43696" i="2"/>
  <c r="Q43696" i="2" s="1" a="1"/>
  <c r="Q43696" i="2" s="1"/>
  <c r="P43697" i="2"/>
  <c r="Q43697" i="2" s="1" a="1"/>
  <c r="Q43697" i="2" s="1"/>
  <c r="P43698" i="2"/>
  <c r="Q43698" i="2" s="1" a="1"/>
  <c r="Q43698" i="2" s="1"/>
  <c r="P43699" i="2"/>
  <c r="Q43699" i="2" s="1" a="1"/>
  <c r="Q43699" i="2" s="1"/>
  <c r="P43700" i="2"/>
  <c r="Q43700" i="2" s="1" a="1"/>
  <c r="Q43700" i="2" s="1"/>
  <c r="P43701" i="2"/>
  <c r="Q43701" i="2" s="1" a="1"/>
  <c r="Q43701" i="2" s="1"/>
  <c r="P43702" i="2"/>
  <c r="Q43702" i="2" s="1" a="1"/>
  <c r="Q43702" i="2" s="1"/>
  <c r="P43703" i="2"/>
  <c r="Q43703" i="2" s="1" a="1"/>
  <c r="Q43703" i="2" s="1"/>
  <c r="P43704" i="2"/>
  <c r="Q43704" i="2" s="1" a="1"/>
  <c r="Q43704" i="2" s="1"/>
  <c r="P43705" i="2"/>
  <c r="Q43705" i="2" s="1" a="1"/>
  <c r="Q43705" i="2" s="1"/>
  <c r="P43706" i="2"/>
  <c r="Q43706" i="2" s="1" a="1"/>
  <c r="Q43706" i="2" s="1"/>
  <c r="P43707" i="2"/>
  <c r="Q43707" i="2" s="1" a="1"/>
  <c r="Q43707" i="2" s="1"/>
  <c r="P43708" i="2"/>
  <c r="Q43708" i="2" s="1" a="1"/>
  <c r="Q43708" i="2" s="1"/>
  <c r="P43709" i="2"/>
  <c r="Q43709" i="2" s="1" a="1"/>
  <c r="Q43709" i="2" s="1"/>
  <c r="P43710" i="2"/>
  <c r="Q43710" i="2" s="1" a="1"/>
  <c r="Q43710" i="2" s="1"/>
  <c r="P43711" i="2"/>
  <c r="Q43711" i="2" s="1" a="1"/>
  <c r="Q43711" i="2" s="1"/>
  <c r="P43712" i="2"/>
  <c r="Q43712" i="2" s="1" a="1"/>
  <c r="Q43712" i="2" s="1"/>
  <c r="P43713" i="2"/>
  <c r="Q43713" i="2" s="1" a="1"/>
  <c r="Q43713" i="2" s="1"/>
  <c r="P43714" i="2"/>
  <c r="Q43714" i="2" s="1" a="1"/>
  <c r="Q43714" i="2" s="1"/>
  <c r="P43715" i="2"/>
  <c r="Q43715" i="2" s="1" a="1"/>
  <c r="Q43715" i="2" s="1"/>
  <c r="P43716" i="2"/>
  <c r="Q43716" i="2" s="1" a="1"/>
  <c r="Q43716" i="2" s="1"/>
  <c r="P43717" i="2"/>
  <c r="Q43717" i="2" s="1" a="1"/>
  <c r="Q43717" i="2" s="1"/>
  <c r="P43718" i="2"/>
  <c r="Q43718" i="2" s="1" a="1"/>
  <c r="Q43718" i="2" s="1"/>
  <c r="P43719" i="2"/>
  <c r="Q43719" i="2" s="1" a="1"/>
  <c r="Q43719" i="2" s="1"/>
  <c r="P43720" i="2"/>
  <c r="Q43720" i="2" s="1" a="1"/>
  <c r="Q43720" i="2" s="1"/>
  <c r="P43721" i="2"/>
  <c r="Q43721" i="2" s="1" a="1"/>
  <c r="Q43721" i="2" s="1"/>
  <c r="P43722" i="2"/>
  <c r="Q43722" i="2" s="1" a="1"/>
  <c r="Q43722" i="2" s="1"/>
  <c r="P43723" i="2"/>
  <c r="Q43723" i="2" s="1" a="1"/>
  <c r="Q43723" i="2" s="1"/>
  <c r="P43724" i="2"/>
  <c r="Q43724" i="2" s="1" a="1"/>
  <c r="Q43724" i="2" s="1"/>
  <c r="P43725" i="2"/>
  <c r="Q43725" i="2" s="1" a="1"/>
  <c r="Q43725" i="2" s="1"/>
  <c r="P43726" i="2"/>
  <c r="Q43726" i="2" s="1" a="1"/>
  <c r="Q43726" i="2" s="1"/>
  <c r="P43727" i="2"/>
  <c r="Q43727" i="2" s="1" a="1"/>
  <c r="Q43727" i="2" s="1"/>
  <c r="P43728" i="2"/>
  <c r="Q43728" i="2" s="1" a="1"/>
  <c r="Q43728" i="2" s="1"/>
  <c r="P43729" i="2"/>
  <c r="Q43729" i="2" s="1" a="1"/>
  <c r="Q43729" i="2" s="1"/>
  <c r="P43730" i="2"/>
  <c r="Q43730" i="2" s="1" a="1"/>
  <c r="Q43730" i="2" s="1"/>
  <c r="P43731" i="2"/>
  <c r="Q43731" i="2" s="1" a="1"/>
  <c r="Q43731" i="2" s="1"/>
  <c r="P43732" i="2"/>
  <c r="Q43732" i="2" s="1" a="1"/>
  <c r="Q43732" i="2" s="1"/>
  <c r="P43733" i="2"/>
  <c r="Q43733" i="2" s="1" a="1"/>
  <c r="Q43733" i="2" s="1"/>
  <c r="P43734" i="2"/>
  <c r="Q43734" i="2" s="1" a="1"/>
  <c r="Q43734" i="2" s="1"/>
  <c r="P43735" i="2"/>
  <c r="Q43735" i="2" s="1" a="1"/>
  <c r="Q43735" i="2" s="1"/>
  <c r="P43736" i="2"/>
  <c r="Q43736" i="2" s="1" a="1"/>
  <c r="Q43736" i="2" s="1"/>
  <c r="P43737" i="2"/>
  <c r="Q43737" i="2" s="1" a="1"/>
  <c r="Q43737" i="2" s="1"/>
  <c r="P43738" i="2"/>
  <c r="Q43738" i="2" s="1" a="1"/>
  <c r="Q43738" i="2" s="1"/>
  <c r="P43739" i="2"/>
  <c r="Q43739" i="2" s="1" a="1"/>
  <c r="Q43739" i="2" s="1"/>
  <c r="P43740" i="2"/>
  <c r="Q43740" i="2" s="1" a="1"/>
  <c r="Q43740" i="2" s="1"/>
  <c r="P43741" i="2"/>
  <c r="Q43741" i="2" s="1" a="1"/>
  <c r="Q43741" i="2" s="1"/>
  <c r="P43742" i="2"/>
  <c r="Q43742" i="2" s="1" a="1"/>
  <c r="Q43742" i="2" s="1"/>
  <c r="P43743" i="2"/>
  <c r="Q43743" i="2" s="1" a="1"/>
  <c r="Q43743" i="2" s="1"/>
  <c r="P43744" i="2"/>
  <c r="Q43744" i="2" s="1" a="1"/>
  <c r="Q43744" i="2" s="1"/>
  <c r="P43745" i="2"/>
  <c r="Q43745" i="2" s="1" a="1"/>
  <c r="Q43745" i="2" s="1"/>
  <c r="P43746" i="2"/>
  <c r="Q43746" i="2" s="1" a="1"/>
  <c r="Q43746" i="2" s="1"/>
  <c r="P43747" i="2"/>
  <c r="Q43747" i="2" s="1" a="1"/>
  <c r="Q43747" i="2" s="1"/>
  <c r="P43748" i="2"/>
  <c r="Q43748" i="2" s="1" a="1"/>
  <c r="Q43748" i="2" s="1"/>
  <c r="P43749" i="2"/>
  <c r="Q43749" i="2" s="1" a="1"/>
  <c r="Q43749" i="2" s="1"/>
  <c r="P43750" i="2"/>
  <c r="Q43750" i="2" s="1" a="1"/>
  <c r="Q43750" i="2" s="1"/>
  <c r="P43751" i="2"/>
  <c r="Q43751" i="2" s="1" a="1"/>
  <c r="Q43751" i="2" s="1"/>
  <c r="P43752" i="2"/>
  <c r="Q43752" i="2" s="1" a="1"/>
  <c r="Q43752" i="2" s="1"/>
  <c r="P43753" i="2"/>
  <c r="Q43753" i="2" s="1" a="1"/>
  <c r="Q43753" i="2" s="1"/>
  <c r="P43754" i="2"/>
  <c r="Q43754" i="2" s="1" a="1"/>
  <c r="Q43754" i="2" s="1"/>
  <c r="P43755" i="2"/>
  <c r="Q43755" i="2" s="1" a="1"/>
  <c r="Q43755" i="2" s="1"/>
  <c r="P43756" i="2"/>
  <c r="Q43756" i="2" s="1" a="1"/>
  <c r="Q43756" i="2" s="1"/>
  <c r="P43757" i="2"/>
  <c r="Q43757" i="2" s="1" a="1"/>
  <c r="Q43757" i="2" s="1"/>
  <c r="P43758" i="2"/>
  <c r="Q43758" i="2" s="1" a="1"/>
  <c r="Q43758" i="2" s="1"/>
  <c r="P43759" i="2"/>
  <c r="Q43759" i="2" s="1" a="1"/>
  <c r="Q43759" i="2" s="1"/>
  <c r="P43760" i="2"/>
  <c r="Q43760" i="2" s="1" a="1"/>
  <c r="Q43760" i="2" s="1"/>
  <c r="P43761" i="2"/>
  <c r="Q43761" i="2" s="1" a="1"/>
  <c r="Q43761" i="2" s="1"/>
  <c r="P43762" i="2"/>
  <c r="Q43762" i="2" s="1" a="1"/>
  <c r="Q43762" i="2" s="1"/>
  <c r="P43763" i="2"/>
  <c r="Q43763" i="2" s="1" a="1"/>
  <c r="Q43763" i="2" s="1"/>
  <c r="P43764" i="2"/>
  <c r="Q43764" i="2" s="1" a="1"/>
  <c r="Q43764" i="2" s="1"/>
  <c r="P43765" i="2"/>
  <c r="Q43765" i="2" s="1" a="1"/>
  <c r="Q43765" i="2" s="1"/>
  <c r="P43766" i="2"/>
  <c r="Q43766" i="2" s="1" a="1"/>
  <c r="Q43766" i="2" s="1"/>
  <c r="P43767" i="2"/>
  <c r="Q43767" i="2" s="1" a="1"/>
  <c r="Q43767" i="2" s="1"/>
  <c r="P43768" i="2"/>
  <c r="Q43768" i="2" s="1" a="1"/>
  <c r="Q43768" i="2" s="1"/>
  <c r="P43769" i="2"/>
  <c r="Q43769" i="2" s="1" a="1"/>
  <c r="Q43769" i="2" s="1"/>
  <c r="P43770" i="2"/>
  <c r="Q43770" i="2" s="1" a="1"/>
  <c r="Q43770" i="2" s="1"/>
  <c r="P43771" i="2"/>
  <c r="Q43771" i="2" s="1" a="1"/>
  <c r="Q43771" i="2" s="1"/>
  <c r="P43772" i="2"/>
  <c r="Q43772" i="2" s="1" a="1"/>
  <c r="Q43772" i="2" s="1"/>
  <c r="P43773" i="2"/>
  <c r="Q43773" i="2" s="1" a="1"/>
  <c r="Q43773" i="2" s="1"/>
  <c r="P43774" i="2"/>
  <c r="Q43774" i="2" s="1" a="1"/>
  <c r="Q43774" i="2" s="1"/>
  <c r="P43775" i="2"/>
  <c r="Q43775" i="2" s="1" a="1"/>
  <c r="Q43775" i="2" s="1"/>
  <c r="P43776" i="2"/>
  <c r="Q43776" i="2" s="1" a="1"/>
  <c r="Q43776" i="2" s="1"/>
  <c r="P43777" i="2"/>
  <c r="Q43777" i="2" s="1" a="1"/>
  <c r="Q43777" i="2" s="1"/>
  <c r="P43778" i="2"/>
  <c r="Q43778" i="2" s="1" a="1"/>
  <c r="Q43778" i="2" s="1"/>
  <c r="P43779" i="2"/>
  <c r="Q43779" i="2" s="1" a="1"/>
  <c r="Q43779" i="2" s="1"/>
  <c r="P43780" i="2"/>
  <c r="Q43780" i="2" s="1" a="1"/>
  <c r="Q43780" i="2" s="1"/>
  <c r="P43781" i="2"/>
  <c r="Q43781" i="2" s="1" a="1"/>
  <c r="Q43781" i="2" s="1"/>
  <c r="P43782" i="2"/>
  <c r="Q43782" i="2" s="1" a="1"/>
  <c r="Q43782" i="2" s="1"/>
  <c r="P43783" i="2"/>
  <c r="Q43783" i="2" s="1" a="1"/>
  <c r="Q43783" i="2" s="1"/>
  <c r="P43784" i="2"/>
  <c r="Q43784" i="2" s="1" a="1"/>
  <c r="Q43784" i="2" s="1"/>
  <c r="P43785" i="2"/>
  <c r="Q43785" i="2" s="1" a="1"/>
  <c r="Q43785" i="2" s="1"/>
  <c r="P43786" i="2"/>
  <c r="Q43786" i="2" s="1" a="1"/>
  <c r="Q43786" i="2" s="1"/>
  <c r="P43787" i="2"/>
  <c r="Q43787" i="2" s="1" a="1"/>
  <c r="Q43787" i="2" s="1"/>
  <c r="P43788" i="2"/>
  <c r="Q43788" i="2" s="1" a="1"/>
  <c r="Q43788" i="2" s="1"/>
  <c r="P43789" i="2"/>
  <c r="Q43789" i="2" s="1" a="1"/>
  <c r="Q43789" i="2" s="1"/>
  <c r="P43790" i="2"/>
  <c r="Q43790" i="2" s="1" a="1"/>
  <c r="Q43790" i="2" s="1"/>
  <c r="P43791" i="2"/>
  <c r="Q43791" i="2" s="1" a="1"/>
  <c r="Q43791" i="2" s="1"/>
  <c r="P43792" i="2"/>
  <c r="Q43792" i="2" s="1" a="1"/>
  <c r="Q43792" i="2" s="1"/>
  <c r="P43793" i="2"/>
  <c r="Q43793" i="2" s="1" a="1"/>
  <c r="Q43793" i="2" s="1"/>
  <c r="P43794" i="2"/>
  <c r="Q43794" i="2" s="1" a="1"/>
  <c r="Q43794" i="2" s="1"/>
  <c r="P43795" i="2"/>
  <c r="Q43795" i="2" s="1" a="1"/>
  <c r="Q43795" i="2" s="1"/>
  <c r="P43796" i="2"/>
  <c r="Q43796" i="2" s="1" a="1"/>
  <c r="Q43796" i="2" s="1"/>
  <c r="P43797" i="2"/>
  <c r="Q43797" i="2" s="1" a="1"/>
  <c r="Q43797" i="2" s="1"/>
  <c r="P43798" i="2"/>
  <c r="Q43798" i="2" s="1" a="1"/>
  <c r="Q43798" i="2" s="1"/>
  <c r="P43799" i="2"/>
  <c r="Q43799" i="2" s="1" a="1"/>
  <c r="Q43799" i="2" s="1"/>
  <c r="P43800" i="2"/>
  <c r="Q43800" i="2" s="1" a="1"/>
  <c r="Q43800" i="2" s="1"/>
  <c r="P43801" i="2"/>
  <c r="Q43801" i="2" s="1" a="1"/>
  <c r="Q43801" i="2" s="1"/>
  <c r="P43802" i="2"/>
  <c r="Q43802" i="2" s="1" a="1"/>
  <c r="Q43802" i="2" s="1"/>
  <c r="P43803" i="2"/>
  <c r="Q43803" i="2" s="1" a="1"/>
  <c r="Q43803" i="2" s="1"/>
  <c r="P43804" i="2"/>
  <c r="Q43804" i="2" s="1" a="1"/>
  <c r="Q43804" i="2" s="1"/>
  <c r="P43805" i="2"/>
  <c r="Q43805" i="2" s="1" a="1"/>
  <c r="Q43805" i="2" s="1"/>
  <c r="P43806" i="2"/>
  <c r="Q43806" i="2" s="1" a="1"/>
  <c r="Q43806" i="2" s="1"/>
  <c r="P43807" i="2"/>
  <c r="Q43807" i="2" s="1" a="1"/>
  <c r="Q43807" i="2" s="1"/>
  <c r="P43808" i="2"/>
  <c r="Q43808" i="2" s="1" a="1"/>
  <c r="Q43808" i="2" s="1"/>
  <c r="P43809" i="2"/>
  <c r="Q43809" i="2" s="1" a="1"/>
  <c r="Q43809" i="2" s="1"/>
  <c r="P43810" i="2"/>
  <c r="Q43810" i="2" s="1" a="1"/>
  <c r="Q43810" i="2" s="1"/>
  <c r="P43811" i="2"/>
  <c r="Q43811" i="2" s="1" a="1"/>
  <c r="Q43811" i="2" s="1"/>
  <c r="P43812" i="2"/>
  <c r="Q43812" i="2" s="1" a="1"/>
  <c r="Q43812" i="2" s="1"/>
  <c r="P43813" i="2"/>
  <c r="Q43813" i="2" s="1" a="1"/>
  <c r="Q43813" i="2" s="1"/>
  <c r="P43814" i="2"/>
  <c r="Q43814" i="2" s="1" a="1"/>
  <c r="Q43814" i="2" s="1"/>
  <c r="P43815" i="2"/>
  <c r="Q43815" i="2" s="1" a="1"/>
  <c r="Q43815" i="2" s="1"/>
  <c r="P43816" i="2"/>
  <c r="Q43816" i="2" s="1" a="1"/>
  <c r="Q43816" i="2" s="1"/>
  <c r="P43817" i="2"/>
  <c r="Q43817" i="2" s="1" a="1"/>
  <c r="Q43817" i="2" s="1"/>
  <c r="P43818" i="2"/>
  <c r="Q43818" i="2" s="1" a="1"/>
  <c r="Q43818" i="2" s="1"/>
  <c r="P43819" i="2"/>
  <c r="Q43819" i="2" s="1" a="1"/>
  <c r="Q43819" i="2" s="1"/>
  <c r="P43820" i="2"/>
  <c r="Q43820" i="2" s="1" a="1"/>
  <c r="Q43820" i="2" s="1"/>
  <c r="P43821" i="2"/>
  <c r="Q43821" i="2" s="1" a="1"/>
  <c r="Q43821" i="2" s="1"/>
  <c r="P43822" i="2"/>
  <c r="Q43822" i="2" s="1" a="1"/>
  <c r="Q43822" i="2" s="1"/>
  <c r="P43823" i="2"/>
  <c r="Q43823" i="2" s="1" a="1"/>
  <c r="Q43823" i="2" s="1"/>
  <c r="P43824" i="2"/>
  <c r="Q43824" i="2" s="1" a="1"/>
  <c r="Q43824" i="2" s="1"/>
  <c r="P43825" i="2"/>
  <c r="Q43825" i="2" s="1" a="1"/>
  <c r="Q43825" i="2" s="1"/>
  <c r="P43826" i="2"/>
  <c r="Q43826" i="2" s="1" a="1"/>
  <c r="Q43826" i="2" s="1"/>
  <c r="P43827" i="2"/>
  <c r="Q43827" i="2" s="1" a="1"/>
  <c r="Q43827" i="2" s="1"/>
  <c r="P43828" i="2"/>
  <c r="Q43828" i="2" s="1" a="1"/>
  <c r="Q43828" i="2" s="1"/>
  <c r="P43829" i="2"/>
  <c r="Q43829" i="2" s="1" a="1"/>
  <c r="Q43829" i="2" s="1"/>
  <c r="P43830" i="2"/>
  <c r="Q43830" i="2" s="1" a="1"/>
  <c r="Q43830" i="2" s="1"/>
  <c r="P43831" i="2"/>
  <c r="Q43831" i="2" s="1" a="1"/>
  <c r="Q43831" i="2" s="1"/>
  <c r="P43832" i="2"/>
  <c r="Q43832" i="2" s="1" a="1"/>
  <c r="Q43832" i="2" s="1"/>
  <c r="P43833" i="2"/>
  <c r="Q43833" i="2" s="1" a="1"/>
  <c r="Q43833" i="2" s="1"/>
  <c r="P43834" i="2"/>
  <c r="Q43834" i="2" s="1" a="1"/>
  <c r="Q43834" i="2" s="1"/>
  <c r="P43835" i="2"/>
  <c r="Q43835" i="2" s="1" a="1"/>
  <c r="Q43835" i="2" s="1"/>
  <c r="P43836" i="2"/>
  <c r="Q43836" i="2" s="1" a="1"/>
  <c r="Q43836" i="2" s="1"/>
  <c r="P43837" i="2"/>
  <c r="Q43837" i="2" s="1" a="1"/>
  <c r="Q43837" i="2" s="1"/>
  <c r="P43838" i="2"/>
  <c r="Q43838" i="2" s="1" a="1"/>
  <c r="Q43838" i="2" s="1"/>
  <c r="P43839" i="2"/>
  <c r="Q43839" i="2" s="1" a="1"/>
  <c r="Q43839" i="2" s="1"/>
  <c r="P43840" i="2"/>
  <c r="Q43840" i="2" s="1" a="1"/>
  <c r="Q43840" i="2" s="1"/>
  <c r="P43841" i="2"/>
  <c r="Q43841" i="2" s="1" a="1"/>
  <c r="Q43841" i="2" s="1"/>
  <c r="P43842" i="2"/>
  <c r="Q43842" i="2" s="1" a="1"/>
  <c r="Q43842" i="2" s="1"/>
  <c r="P43843" i="2"/>
  <c r="Q43843" i="2" s="1" a="1"/>
  <c r="Q43843" i="2" s="1"/>
  <c r="P43844" i="2"/>
  <c r="Q43844" i="2" s="1" a="1"/>
  <c r="Q43844" i="2" s="1"/>
  <c r="P43845" i="2"/>
  <c r="Q43845" i="2" s="1" a="1"/>
  <c r="Q43845" i="2" s="1"/>
  <c r="P43846" i="2"/>
  <c r="Q43846" i="2" s="1" a="1"/>
  <c r="Q43846" i="2" s="1"/>
  <c r="P43847" i="2"/>
  <c r="Q43847" i="2" s="1" a="1"/>
  <c r="Q43847" i="2" s="1"/>
  <c r="P43848" i="2"/>
  <c r="Q43848" i="2" s="1" a="1"/>
  <c r="Q43848" i="2" s="1"/>
  <c r="P43849" i="2"/>
  <c r="Q43849" i="2" s="1" a="1"/>
  <c r="Q43849" i="2" s="1"/>
  <c r="P43850" i="2"/>
  <c r="Q43850" i="2" s="1" a="1"/>
  <c r="Q43850" i="2" s="1"/>
  <c r="P43851" i="2"/>
  <c r="Q43851" i="2" s="1" a="1"/>
  <c r="Q43851" i="2" s="1"/>
  <c r="P43852" i="2"/>
  <c r="Q43852" i="2" s="1" a="1"/>
  <c r="Q43852" i="2" s="1"/>
  <c r="P43853" i="2"/>
  <c r="Q43853" i="2" s="1" a="1"/>
  <c r="Q43853" i="2" s="1"/>
  <c r="P43854" i="2"/>
  <c r="Q43854" i="2" s="1" a="1"/>
  <c r="Q43854" i="2" s="1"/>
  <c r="P43855" i="2"/>
  <c r="Q43855" i="2" s="1" a="1"/>
  <c r="Q43855" i="2" s="1"/>
  <c r="P43856" i="2"/>
  <c r="Q43856" i="2" s="1" a="1"/>
  <c r="Q43856" i="2" s="1"/>
  <c r="P43857" i="2"/>
  <c r="Q43857" i="2" s="1" a="1"/>
  <c r="Q43857" i="2" s="1"/>
  <c r="P43858" i="2"/>
  <c r="Q43858" i="2" s="1" a="1"/>
  <c r="Q43858" i="2" s="1"/>
  <c r="P43859" i="2"/>
  <c r="Q43859" i="2" s="1" a="1"/>
  <c r="Q43859" i="2" s="1"/>
  <c r="P43860" i="2"/>
  <c r="Q43860" i="2" s="1" a="1"/>
  <c r="Q43860" i="2" s="1"/>
  <c r="P43861" i="2"/>
  <c r="Q43861" i="2" s="1" a="1"/>
  <c r="Q43861" i="2" s="1"/>
  <c r="P43862" i="2"/>
  <c r="Q43862" i="2" s="1" a="1"/>
  <c r="Q43862" i="2" s="1"/>
  <c r="P43863" i="2"/>
  <c r="Q43863" i="2" s="1" a="1"/>
  <c r="Q43863" i="2" s="1"/>
  <c r="P43864" i="2"/>
  <c r="Q43864" i="2" s="1" a="1"/>
  <c r="Q43864" i="2" s="1"/>
  <c r="P43865" i="2"/>
  <c r="Q43865" i="2" s="1" a="1"/>
  <c r="Q43865" i="2" s="1"/>
  <c r="P43866" i="2"/>
  <c r="Q43866" i="2" s="1" a="1"/>
  <c r="Q43866" i="2" s="1"/>
  <c r="P43867" i="2"/>
  <c r="Q43867" i="2" s="1" a="1"/>
  <c r="Q43867" i="2" s="1"/>
  <c r="P43868" i="2"/>
  <c r="Q43868" i="2" s="1" a="1"/>
  <c r="Q43868" i="2" s="1"/>
  <c r="P43869" i="2"/>
  <c r="Q43869" i="2" s="1" a="1"/>
  <c r="Q43869" i="2" s="1"/>
  <c r="P43870" i="2"/>
  <c r="Q43870" i="2" s="1" a="1"/>
  <c r="Q43870" i="2" s="1"/>
  <c r="P43871" i="2"/>
  <c r="Q43871" i="2" s="1" a="1"/>
  <c r="Q43871" i="2" s="1"/>
  <c r="P43872" i="2"/>
  <c r="Q43872" i="2" s="1" a="1"/>
  <c r="Q43872" i="2" s="1"/>
  <c r="P43873" i="2"/>
  <c r="Q43873" i="2" s="1" a="1"/>
  <c r="Q43873" i="2" s="1"/>
  <c r="P43874" i="2"/>
  <c r="Q43874" i="2" s="1" a="1"/>
  <c r="Q43874" i="2" s="1"/>
  <c r="P43875" i="2"/>
  <c r="Q43875" i="2" s="1" a="1"/>
  <c r="Q43875" i="2" s="1"/>
  <c r="P43876" i="2"/>
  <c r="Q43876" i="2" s="1" a="1"/>
  <c r="Q43876" i="2" s="1"/>
  <c r="P43877" i="2"/>
  <c r="Q43877" i="2" s="1" a="1"/>
  <c r="Q43877" i="2" s="1"/>
  <c r="P43878" i="2"/>
  <c r="Q43878" i="2" s="1" a="1"/>
  <c r="Q43878" i="2" s="1"/>
  <c r="P43879" i="2"/>
  <c r="Q43879" i="2" s="1" a="1"/>
  <c r="Q43879" i="2" s="1"/>
  <c r="P43880" i="2"/>
  <c r="Q43880" i="2" s="1" a="1"/>
  <c r="Q43880" i="2" s="1"/>
  <c r="P43881" i="2"/>
  <c r="Q43881" i="2" s="1" a="1"/>
  <c r="Q43881" i="2" s="1"/>
  <c r="P43882" i="2"/>
  <c r="Q43882" i="2" s="1" a="1"/>
  <c r="Q43882" i="2" s="1"/>
  <c r="P43883" i="2"/>
  <c r="Q43883" i="2" s="1" a="1"/>
  <c r="Q43883" i="2" s="1"/>
  <c r="P43884" i="2"/>
  <c r="Q43884" i="2" s="1" a="1"/>
  <c r="Q43884" i="2" s="1"/>
  <c r="P43885" i="2"/>
  <c r="Q43885" i="2" s="1" a="1"/>
  <c r="Q43885" i="2" s="1"/>
  <c r="P43886" i="2"/>
  <c r="Q43886" i="2" s="1" a="1"/>
  <c r="Q43886" i="2" s="1"/>
  <c r="P43887" i="2"/>
  <c r="Q43887" i="2" s="1" a="1"/>
  <c r="Q43887" i="2" s="1"/>
  <c r="P43888" i="2"/>
  <c r="Q43888" i="2" s="1" a="1"/>
  <c r="Q43888" i="2" s="1"/>
  <c r="P43889" i="2"/>
  <c r="Q43889" i="2" s="1" a="1"/>
  <c r="Q43889" i="2" s="1"/>
  <c r="P43890" i="2"/>
  <c r="Q43890" i="2" s="1" a="1"/>
  <c r="Q43890" i="2" s="1"/>
  <c r="P43891" i="2"/>
  <c r="Q43891" i="2" s="1" a="1"/>
  <c r="Q43891" i="2" s="1"/>
  <c r="P43892" i="2"/>
  <c r="Q43892" i="2" s="1" a="1"/>
  <c r="Q43892" i="2" s="1"/>
  <c r="P43893" i="2"/>
  <c r="Q43893" i="2" s="1" a="1"/>
  <c r="Q43893" i="2" s="1"/>
  <c r="P43894" i="2"/>
  <c r="Q43894" i="2" s="1" a="1"/>
  <c r="Q43894" i="2" s="1"/>
  <c r="P43895" i="2"/>
  <c r="Q43895" i="2" s="1" a="1"/>
  <c r="Q43895" i="2" s="1"/>
  <c r="P43896" i="2"/>
  <c r="Q43896" i="2" s="1" a="1"/>
  <c r="Q43896" i="2" s="1"/>
  <c r="P43897" i="2"/>
  <c r="Q43897" i="2" s="1" a="1"/>
  <c r="Q43897" i="2" s="1"/>
  <c r="P43898" i="2"/>
  <c r="Q43898" i="2" s="1" a="1"/>
  <c r="Q43898" i="2" s="1"/>
  <c r="P43899" i="2"/>
  <c r="Q43899" i="2" s="1" a="1"/>
  <c r="Q43899" i="2" s="1"/>
  <c r="P43900" i="2"/>
  <c r="Q43900" i="2" s="1" a="1"/>
  <c r="Q43900" i="2" s="1"/>
  <c r="P43901" i="2"/>
  <c r="Q43901" i="2" s="1" a="1"/>
  <c r="Q43901" i="2" s="1"/>
  <c r="P43902" i="2"/>
  <c r="Q43902" i="2" s="1" a="1"/>
  <c r="Q43902" i="2" s="1"/>
  <c r="P43903" i="2"/>
  <c r="Q43903" i="2" s="1" a="1"/>
  <c r="Q43903" i="2" s="1"/>
  <c r="P43904" i="2"/>
  <c r="Q43904" i="2" s="1" a="1"/>
  <c r="Q43904" i="2" s="1"/>
  <c r="P43905" i="2"/>
  <c r="Q43905" i="2" s="1" a="1"/>
  <c r="Q43905" i="2" s="1"/>
  <c r="P43906" i="2"/>
  <c r="Q43906" i="2" s="1" a="1"/>
  <c r="Q43906" i="2" s="1"/>
  <c r="P43907" i="2"/>
  <c r="Q43907" i="2" s="1" a="1"/>
  <c r="Q43907" i="2" s="1"/>
  <c r="P43908" i="2"/>
  <c r="Q43908" i="2" s="1" a="1"/>
  <c r="Q43908" i="2" s="1"/>
  <c r="P43909" i="2"/>
  <c r="Q43909" i="2" s="1" a="1"/>
  <c r="Q43909" i="2" s="1"/>
  <c r="P43910" i="2"/>
  <c r="Q43910" i="2" s="1" a="1"/>
  <c r="Q43910" i="2" s="1"/>
  <c r="P43911" i="2"/>
  <c r="Q43911" i="2" s="1" a="1"/>
  <c r="Q43911" i="2" s="1"/>
  <c r="P43912" i="2"/>
  <c r="Q43912" i="2" s="1" a="1"/>
  <c r="Q43912" i="2" s="1"/>
  <c r="P43913" i="2"/>
  <c r="Q43913" i="2" s="1" a="1"/>
  <c r="Q43913" i="2" s="1"/>
  <c r="P43914" i="2"/>
  <c r="Q43914" i="2" s="1" a="1"/>
  <c r="Q43914" i="2" s="1"/>
  <c r="P43915" i="2"/>
  <c r="Q43915" i="2" s="1" a="1"/>
  <c r="Q43915" i="2" s="1"/>
  <c r="P43916" i="2"/>
  <c r="Q43916" i="2" s="1" a="1"/>
  <c r="Q43916" i="2" s="1"/>
  <c r="P43917" i="2"/>
  <c r="Q43917" i="2" s="1" a="1"/>
  <c r="Q43917" i="2" s="1"/>
  <c r="P43918" i="2"/>
  <c r="Q43918" i="2" s="1" a="1"/>
  <c r="Q43918" i="2" s="1"/>
  <c r="P43919" i="2"/>
  <c r="Q43919" i="2" s="1" a="1"/>
  <c r="Q43919" i="2" s="1"/>
  <c r="P43920" i="2"/>
  <c r="Q43920" i="2" s="1" a="1"/>
  <c r="Q43920" i="2" s="1"/>
  <c r="P43921" i="2"/>
  <c r="Q43921" i="2" s="1" a="1"/>
  <c r="Q43921" i="2" s="1"/>
  <c r="P43922" i="2"/>
  <c r="Q43922" i="2" s="1" a="1"/>
  <c r="Q43922" i="2" s="1"/>
  <c r="P43923" i="2"/>
  <c r="Q43923" i="2" s="1" a="1"/>
  <c r="Q43923" i="2" s="1"/>
  <c r="P43924" i="2"/>
  <c r="Q43924" i="2" s="1" a="1"/>
  <c r="Q43924" i="2" s="1"/>
  <c r="P43925" i="2"/>
  <c r="Q43925" i="2" s="1" a="1"/>
  <c r="Q43925" i="2" s="1"/>
  <c r="P43926" i="2"/>
  <c r="Q43926" i="2" s="1" a="1"/>
  <c r="Q43926" i="2" s="1"/>
  <c r="P43927" i="2"/>
  <c r="Q43927" i="2" s="1" a="1"/>
  <c r="Q43927" i="2" s="1"/>
  <c r="P43928" i="2"/>
  <c r="Q43928" i="2" s="1" a="1"/>
  <c r="Q43928" i="2" s="1"/>
  <c r="P43929" i="2"/>
  <c r="Q43929" i="2" s="1" a="1"/>
  <c r="Q43929" i="2" s="1"/>
  <c r="P43930" i="2"/>
  <c r="Q43930" i="2" s="1" a="1"/>
  <c r="Q43930" i="2" s="1"/>
  <c r="P43931" i="2"/>
  <c r="Q43931" i="2" s="1" a="1"/>
  <c r="Q43931" i="2" s="1"/>
  <c r="P43932" i="2"/>
  <c r="Q43932" i="2" s="1" a="1"/>
  <c r="Q43932" i="2" s="1"/>
  <c r="P43933" i="2"/>
  <c r="Q43933" i="2" s="1" a="1"/>
  <c r="Q43933" i="2" s="1"/>
  <c r="P43934" i="2"/>
  <c r="Q43934" i="2" s="1" a="1"/>
  <c r="Q43934" i="2" s="1"/>
  <c r="P43935" i="2"/>
  <c r="Q43935" i="2" s="1" a="1"/>
  <c r="Q43935" i="2" s="1"/>
  <c r="P43936" i="2"/>
  <c r="Q43936" i="2" s="1" a="1"/>
  <c r="Q43936" i="2" s="1"/>
  <c r="P43937" i="2"/>
  <c r="Q43937" i="2" s="1" a="1"/>
  <c r="Q43937" i="2" s="1"/>
  <c r="P43938" i="2"/>
  <c r="Q43938" i="2" s="1" a="1"/>
  <c r="Q43938" i="2" s="1"/>
  <c r="P43939" i="2"/>
  <c r="Q43939" i="2" s="1" a="1"/>
  <c r="Q43939" i="2" s="1"/>
  <c r="P43940" i="2"/>
  <c r="Q43940" i="2" s="1" a="1"/>
  <c r="Q43940" i="2" s="1"/>
  <c r="P43941" i="2"/>
  <c r="Q43941" i="2" s="1" a="1"/>
  <c r="Q43941" i="2" s="1"/>
  <c r="P43942" i="2"/>
  <c r="Q43942" i="2" s="1" a="1"/>
  <c r="Q43942" i="2" s="1"/>
  <c r="P43943" i="2"/>
  <c r="Q43943" i="2" s="1" a="1"/>
  <c r="Q43943" i="2" s="1"/>
  <c r="P43944" i="2"/>
  <c r="Q43944" i="2" s="1" a="1"/>
  <c r="Q43944" i="2" s="1"/>
  <c r="P43945" i="2"/>
  <c r="Q43945" i="2" s="1" a="1"/>
  <c r="Q43945" i="2" s="1"/>
  <c r="P43946" i="2"/>
  <c r="Q43946" i="2" s="1" a="1"/>
  <c r="Q43946" i="2" s="1"/>
  <c r="P43947" i="2"/>
  <c r="Q43947" i="2" s="1" a="1"/>
  <c r="Q43947" i="2" s="1"/>
  <c r="P43948" i="2"/>
  <c r="Q43948" i="2" s="1" a="1"/>
  <c r="Q43948" i="2" s="1"/>
  <c r="P43949" i="2"/>
  <c r="Q43949" i="2" s="1" a="1"/>
  <c r="Q43949" i="2" s="1"/>
  <c r="P43950" i="2"/>
  <c r="Q43950" i="2" s="1" a="1"/>
  <c r="Q43950" i="2" s="1"/>
  <c r="P43951" i="2"/>
  <c r="Q43951" i="2" s="1" a="1"/>
  <c r="Q43951" i="2" s="1"/>
  <c r="P43952" i="2"/>
  <c r="Q43952" i="2" s="1" a="1"/>
  <c r="Q43952" i="2" s="1"/>
  <c r="P43953" i="2"/>
  <c r="Q43953" i="2" s="1" a="1"/>
  <c r="Q43953" i="2" s="1"/>
  <c r="P43954" i="2"/>
  <c r="Q43954" i="2" s="1" a="1"/>
  <c r="Q43954" i="2" s="1"/>
  <c r="P43955" i="2"/>
  <c r="Q43955" i="2" s="1" a="1"/>
  <c r="Q43955" i="2" s="1"/>
  <c r="P43956" i="2"/>
  <c r="Q43956" i="2" s="1" a="1"/>
  <c r="Q43956" i="2" s="1"/>
  <c r="P43957" i="2"/>
  <c r="Q43957" i="2" s="1" a="1"/>
  <c r="Q43957" i="2" s="1"/>
  <c r="P43958" i="2"/>
  <c r="Q43958" i="2" s="1" a="1"/>
  <c r="Q43958" i="2" s="1"/>
  <c r="P43959" i="2"/>
  <c r="Q43959" i="2" s="1" a="1"/>
  <c r="Q43959" i="2" s="1"/>
  <c r="P43960" i="2"/>
  <c r="Q43960" i="2" s="1" a="1"/>
  <c r="Q43960" i="2" s="1"/>
  <c r="P43961" i="2"/>
  <c r="Q43961" i="2" s="1" a="1"/>
  <c r="Q43961" i="2" s="1"/>
  <c r="P43962" i="2"/>
  <c r="Q43962" i="2" s="1" a="1"/>
  <c r="Q43962" i="2" s="1"/>
  <c r="P43963" i="2"/>
  <c r="Q43963" i="2" s="1" a="1"/>
  <c r="Q43963" i="2" s="1"/>
  <c r="P43964" i="2"/>
  <c r="Q43964" i="2" s="1" a="1"/>
  <c r="Q43964" i="2" s="1"/>
  <c r="P43965" i="2"/>
  <c r="Q43965" i="2" s="1" a="1"/>
  <c r="Q43965" i="2" s="1"/>
  <c r="P43966" i="2"/>
  <c r="Q43966" i="2" s="1" a="1"/>
  <c r="Q43966" i="2" s="1"/>
  <c r="P43967" i="2"/>
  <c r="Q43967" i="2" s="1" a="1"/>
  <c r="Q43967" i="2" s="1"/>
  <c r="P43968" i="2"/>
  <c r="Q43968" i="2" s="1" a="1"/>
  <c r="Q43968" i="2" s="1"/>
  <c r="P43969" i="2"/>
  <c r="Q43969" i="2" s="1" a="1"/>
  <c r="Q43969" i="2" s="1"/>
  <c r="P43970" i="2"/>
  <c r="Q43970" i="2" s="1" a="1"/>
  <c r="Q43970" i="2" s="1"/>
  <c r="P43971" i="2"/>
  <c r="Q43971" i="2" s="1" a="1"/>
  <c r="Q43971" i="2" s="1"/>
  <c r="P43972" i="2"/>
  <c r="Q43972" i="2" s="1" a="1"/>
  <c r="Q43972" i="2" s="1"/>
  <c r="P43973" i="2"/>
  <c r="Q43973" i="2" s="1" a="1"/>
  <c r="Q43973" i="2" s="1"/>
  <c r="P43974" i="2"/>
  <c r="Q43974" i="2" s="1" a="1"/>
  <c r="Q43974" i="2" s="1"/>
  <c r="P43975" i="2"/>
  <c r="Q43975" i="2" s="1" a="1"/>
  <c r="Q43975" i="2" s="1"/>
  <c r="P43976" i="2"/>
  <c r="Q43976" i="2" s="1" a="1"/>
  <c r="Q43976" i="2" s="1"/>
  <c r="P43977" i="2"/>
  <c r="Q43977" i="2" s="1" a="1"/>
  <c r="Q43977" i="2" s="1"/>
  <c r="P43978" i="2"/>
  <c r="Q43978" i="2" s="1" a="1"/>
  <c r="Q43978" i="2" s="1"/>
  <c r="P43979" i="2"/>
  <c r="Q43979" i="2" s="1" a="1"/>
  <c r="Q43979" i="2" s="1"/>
  <c r="P43980" i="2"/>
  <c r="Q43980" i="2" s="1" a="1"/>
  <c r="Q43980" i="2" s="1"/>
  <c r="P43981" i="2"/>
  <c r="Q43981" i="2" s="1" a="1"/>
  <c r="Q43981" i="2" s="1"/>
  <c r="P43982" i="2"/>
  <c r="Q43982" i="2" s="1" a="1"/>
  <c r="Q43982" i="2" s="1"/>
  <c r="P43983" i="2"/>
  <c r="Q43983" i="2" s="1" a="1"/>
  <c r="Q43983" i="2" s="1"/>
  <c r="P43984" i="2"/>
  <c r="Q43984" i="2" s="1" a="1"/>
  <c r="Q43984" i="2" s="1"/>
  <c r="P43985" i="2"/>
  <c r="Q43985" i="2" s="1" a="1"/>
  <c r="Q43985" i="2" s="1"/>
  <c r="P43986" i="2"/>
  <c r="Q43986" i="2" s="1" a="1"/>
  <c r="Q43986" i="2" s="1"/>
  <c r="P43987" i="2"/>
  <c r="Q43987" i="2" s="1" a="1"/>
  <c r="Q43987" i="2" s="1"/>
  <c r="P43988" i="2"/>
  <c r="Q43988" i="2" s="1" a="1"/>
  <c r="Q43988" i="2" s="1"/>
  <c r="P43989" i="2"/>
  <c r="Q43989" i="2" s="1" a="1"/>
  <c r="Q43989" i="2" s="1"/>
  <c r="P43990" i="2"/>
  <c r="Q43990" i="2" s="1" a="1"/>
  <c r="Q43990" i="2" s="1"/>
  <c r="P43991" i="2"/>
  <c r="Q43991" i="2" s="1" a="1"/>
  <c r="Q43991" i="2" s="1"/>
  <c r="P43992" i="2"/>
  <c r="Q43992" i="2" s="1" a="1"/>
  <c r="Q43992" i="2" s="1"/>
  <c r="P43993" i="2"/>
  <c r="Q43993" i="2" s="1" a="1"/>
  <c r="Q43993" i="2" s="1"/>
  <c r="P43994" i="2"/>
  <c r="Q43994" i="2" s="1" a="1"/>
  <c r="Q43994" i="2" s="1"/>
  <c r="P43995" i="2"/>
  <c r="Q43995" i="2" s="1" a="1"/>
  <c r="Q43995" i="2" s="1"/>
  <c r="P43996" i="2"/>
  <c r="Q43996" i="2" s="1" a="1"/>
  <c r="Q43996" i="2" s="1"/>
  <c r="P43997" i="2"/>
  <c r="Q43997" i="2" s="1" a="1"/>
  <c r="Q43997" i="2" s="1"/>
  <c r="P43998" i="2"/>
  <c r="Q43998" i="2" s="1" a="1"/>
  <c r="Q43998" i="2" s="1"/>
  <c r="P43999" i="2"/>
  <c r="Q43999" i="2" s="1" a="1"/>
  <c r="Q43999" i="2" s="1"/>
  <c r="P44000" i="2"/>
  <c r="Q44000" i="2" s="1" a="1"/>
  <c r="Q44000" i="2" s="1"/>
  <c r="P44001" i="2"/>
  <c r="Q44001" i="2" s="1" a="1"/>
  <c r="Q44001" i="2" s="1"/>
  <c r="P44002" i="2"/>
  <c r="Q44002" i="2" s="1" a="1"/>
  <c r="Q44002" i="2" s="1"/>
  <c r="P44003" i="2"/>
  <c r="Q44003" i="2" s="1" a="1"/>
  <c r="Q44003" i="2" s="1"/>
  <c r="P44004" i="2"/>
  <c r="Q44004" i="2" s="1" a="1"/>
  <c r="Q44004" i="2" s="1"/>
  <c r="P44005" i="2"/>
  <c r="Q44005" i="2" s="1" a="1"/>
  <c r="Q44005" i="2" s="1"/>
  <c r="P44006" i="2"/>
  <c r="Q44006" i="2" s="1" a="1"/>
  <c r="Q44006" i="2" s="1"/>
  <c r="P44007" i="2"/>
  <c r="Q44007" i="2" s="1" a="1"/>
  <c r="Q44007" i="2" s="1"/>
  <c r="P44008" i="2"/>
  <c r="Q44008" i="2" s="1" a="1"/>
  <c r="Q44008" i="2" s="1"/>
  <c r="P44009" i="2"/>
  <c r="Q44009" i="2" s="1" a="1"/>
  <c r="Q44009" i="2" s="1"/>
  <c r="P44010" i="2"/>
  <c r="Q44010" i="2" s="1" a="1"/>
  <c r="Q44010" i="2" s="1"/>
  <c r="P44011" i="2"/>
  <c r="Q44011" i="2" s="1" a="1"/>
  <c r="Q44011" i="2" s="1"/>
  <c r="P44012" i="2"/>
  <c r="Q44012" i="2" s="1" a="1"/>
  <c r="Q44012" i="2" s="1"/>
  <c r="P44013" i="2"/>
  <c r="Q44013" i="2" s="1" a="1"/>
  <c r="Q44013" i="2" s="1"/>
  <c r="P44014" i="2"/>
  <c r="Q44014" i="2" s="1" a="1"/>
  <c r="Q44014" i="2" s="1"/>
  <c r="P44015" i="2"/>
  <c r="Q44015" i="2" s="1" a="1"/>
  <c r="Q44015" i="2" s="1"/>
  <c r="P44016" i="2"/>
  <c r="Q44016" i="2" s="1" a="1"/>
  <c r="Q44016" i="2" s="1"/>
  <c r="P44017" i="2"/>
  <c r="Q44017" i="2" s="1" a="1"/>
  <c r="Q44017" i="2" s="1"/>
  <c r="P44018" i="2"/>
  <c r="Q44018" i="2" s="1" a="1"/>
  <c r="Q44018" i="2" s="1"/>
  <c r="P44019" i="2"/>
  <c r="Q44019" i="2" s="1" a="1"/>
  <c r="Q44019" i="2" s="1"/>
  <c r="P44020" i="2"/>
  <c r="Q44020" i="2" s="1" a="1"/>
  <c r="Q44020" i="2" s="1"/>
  <c r="P44021" i="2"/>
  <c r="Q44021" i="2" s="1" a="1"/>
  <c r="Q44021" i="2" s="1"/>
  <c r="P44022" i="2"/>
  <c r="Q44022" i="2" s="1" a="1"/>
  <c r="Q44022" i="2" s="1"/>
  <c r="P44023" i="2"/>
  <c r="Q44023" i="2" s="1" a="1"/>
  <c r="Q44023" i="2" s="1"/>
  <c r="P44024" i="2"/>
  <c r="Q44024" i="2" s="1" a="1"/>
  <c r="Q44024" i="2" s="1"/>
  <c r="P44025" i="2"/>
  <c r="Q44025" i="2" s="1" a="1"/>
  <c r="Q44025" i="2" s="1"/>
  <c r="P44026" i="2"/>
  <c r="Q44026" i="2" s="1" a="1"/>
  <c r="Q44026" i="2" s="1"/>
  <c r="P44027" i="2"/>
  <c r="Q44027" i="2" s="1" a="1"/>
  <c r="Q44027" i="2" s="1"/>
  <c r="P44028" i="2"/>
  <c r="Q44028" i="2" s="1" a="1"/>
  <c r="Q44028" i="2" s="1"/>
  <c r="P44029" i="2"/>
  <c r="Q44029" i="2" s="1" a="1"/>
  <c r="Q44029" i="2" s="1"/>
  <c r="P44030" i="2"/>
  <c r="Q44030" i="2" s="1" a="1"/>
  <c r="Q44030" i="2" s="1"/>
  <c r="P44031" i="2"/>
  <c r="Q44031" i="2" s="1" a="1"/>
  <c r="Q44031" i="2" s="1"/>
  <c r="P44032" i="2"/>
  <c r="Q44032" i="2" s="1" a="1"/>
  <c r="Q44032" i="2" s="1"/>
  <c r="P44033" i="2"/>
  <c r="Q44033" i="2" s="1" a="1"/>
  <c r="Q44033" i="2" s="1"/>
  <c r="P44034" i="2"/>
  <c r="Q44034" i="2" s="1" a="1"/>
  <c r="Q44034" i="2" s="1"/>
  <c r="P44035" i="2"/>
  <c r="Q44035" i="2" s="1" a="1"/>
  <c r="Q44035" i="2" s="1"/>
  <c r="P44036" i="2"/>
  <c r="Q44036" i="2" s="1" a="1"/>
  <c r="Q44036" i="2" s="1"/>
  <c r="P44037" i="2"/>
  <c r="Q44037" i="2" s="1" a="1"/>
  <c r="Q44037" i="2" s="1"/>
  <c r="P44038" i="2"/>
  <c r="Q44038" i="2" s="1" a="1"/>
  <c r="Q44038" i="2" s="1"/>
  <c r="P44039" i="2"/>
  <c r="Q44039" i="2" s="1" a="1"/>
  <c r="Q44039" i="2" s="1"/>
  <c r="P44040" i="2"/>
  <c r="Q44040" i="2" s="1" a="1"/>
  <c r="Q44040" i="2" s="1"/>
  <c r="P44041" i="2"/>
  <c r="Q44041" i="2" s="1" a="1"/>
  <c r="Q44041" i="2" s="1"/>
  <c r="P44042" i="2"/>
  <c r="Q44042" i="2" s="1" a="1"/>
  <c r="Q44042" i="2" s="1"/>
  <c r="P44043" i="2"/>
  <c r="Q44043" i="2" s="1" a="1"/>
  <c r="Q44043" i="2" s="1"/>
  <c r="P44044" i="2"/>
  <c r="Q44044" i="2" s="1" a="1"/>
  <c r="Q44044" i="2" s="1"/>
  <c r="P44045" i="2"/>
  <c r="Q44045" i="2" s="1" a="1"/>
  <c r="Q44045" i="2" s="1"/>
  <c r="P44046" i="2"/>
  <c r="Q44046" i="2" s="1" a="1"/>
  <c r="Q44046" i="2" s="1"/>
  <c r="P44047" i="2"/>
  <c r="Q44047" i="2" s="1" a="1"/>
  <c r="Q44047" i="2" s="1"/>
  <c r="P44048" i="2"/>
  <c r="Q44048" i="2" s="1" a="1"/>
  <c r="Q44048" i="2" s="1"/>
  <c r="P44049" i="2"/>
  <c r="Q44049" i="2" s="1" a="1"/>
  <c r="Q44049" i="2" s="1"/>
  <c r="P44050" i="2"/>
  <c r="Q44050" i="2" s="1" a="1"/>
  <c r="Q44050" i="2" s="1"/>
  <c r="P44051" i="2"/>
  <c r="Q44051" i="2" s="1" a="1"/>
  <c r="Q44051" i="2" s="1"/>
  <c r="P44052" i="2"/>
  <c r="Q44052" i="2" s="1" a="1"/>
  <c r="Q44052" i="2" s="1"/>
  <c r="P44053" i="2"/>
  <c r="Q44053" i="2" s="1" a="1"/>
  <c r="Q44053" i="2" s="1"/>
  <c r="P44054" i="2"/>
  <c r="Q44054" i="2" s="1" a="1"/>
  <c r="Q44054" i="2" s="1"/>
  <c r="P44055" i="2"/>
  <c r="Q44055" i="2" s="1" a="1"/>
  <c r="Q44055" i="2" s="1"/>
  <c r="P44056" i="2"/>
  <c r="Q44056" i="2" s="1" a="1"/>
  <c r="Q44056" i="2" s="1"/>
  <c r="P44057" i="2"/>
  <c r="Q44057" i="2" s="1" a="1"/>
  <c r="Q44057" i="2" s="1"/>
  <c r="P44058" i="2"/>
  <c r="Q44058" i="2" s="1" a="1"/>
  <c r="Q44058" i="2" s="1"/>
  <c r="P44059" i="2"/>
  <c r="Q44059" i="2" s="1" a="1"/>
  <c r="Q44059" i="2" s="1"/>
  <c r="P44060" i="2"/>
  <c r="Q44060" i="2" s="1" a="1"/>
  <c r="Q44060" i="2" s="1"/>
  <c r="P44061" i="2"/>
  <c r="Q44061" i="2" s="1" a="1"/>
  <c r="Q44061" i="2" s="1"/>
  <c r="P44062" i="2"/>
  <c r="Q44062" i="2" s="1" a="1"/>
  <c r="Q44062" i="2" s="1"/>
  <c r="P44063" i="2"/>
  <c r="Q44063" i="2" s="1" a="1"/>
  <c r="Q44063" i="2" s="1"/>
  <c r="P44064" i="2"/>
  <c r="Q44064" i="2" s="1" a="1"/>
  <c r="Q44064" i="2" s="1"/>
  <c r="P44065" i="2"/>
  <c r="Q44065" i="2" s="1" a="1"/>
  <c r="Q44065" i="2" s="1"/>
  <c r="P44066" i="2"/>
  <c r="Q44066" i="2" s="1" a="1"/>
  <c r="Q44066" i="2" s="1"/>
  <c r="P44067" i="2"/>
  <c r="Q44067" i="2" s="1" a="1"/>
  <c r="Q44067" i="2" s="1"/>
  <c r="P44068" i="2"/>
  <c r="Q44068" i="2" s="1" a="1"/>
  <c r="Q44068" i="2" s="1"/>
  <c r="P44069" i="2"/>
  <c r="Q44069" i="2" s="1" a="1"/>
  <c r="Q44069" i="2" s="1"/>
  <c r="P44070" i="2"/>
  <c r="Q44070" i="2" s="1" a="1"/>
  <c r="Q44070" i="2" s="1"/>
  <c r="P44071" i="2"/>
  <c r="Q44071" i="2" s="1" a="1"/>
  <c r="Q44071" i="2" s="1"/>
  <c r="P44072" i="2"/>
  <c r="Q44072" i="2" s="1" a="1"/>
  <c r="Q44072" i="2" s="1"/>
  <c r="P44073" i="2"/>
  <c r="Q44073" i="2" s="1" a="1"/>
  <c r="Q44073" i="2" s="1"/>
  <c r="P44074" i="2"/>
  <c r="Q44074" i="2" s="1" a="1"/>
  <c r="Q44074" i="2" s="1"/>
  <c r="P44075" i="2"/>
  <c r="Q44075" i="2" s="1" a="1"/>
  <c r="Q44075" i="2" s="1"/>
  <c r="P44076" i="2"/>
  <c r="Q44076" i="2" s="1" a="1"/>
  <c r="Q44076" i="2" s="1"/>
  <c r="P44077" i="2"/>
  <c r="Q44077" i="2" s="1" a="1"/>
  <c r="Q44077" i="2" s="1"/>
  <c r="P44078" i="2"/>
  <c r="Q44078" i="2" s="1" a="1"/>
  <c r="Q44078" i="2" s="1"/>
  <c r="P44079" i="2"/>
  <c r="Q44079" i="2" s="1" a="1"/>
  <c r="Q44079" i="2" s="1"/>
  <c r="P44080" i="2"/>
  <c r="Q44080" i="2" s="1" a="1"/>
  <c r="Q44080" i="2" s="1"/>
  <c r="P44081" i="2"/>
  <c r="Q44081" i="2" s="1" a="1"/>
  <c r="Q44081" i="2" s="1"/>
  <c r="P44082" i="2"/>
  <c r="Q44082" i="2" s="1" a="1"/>
  <c r="Q44082" i="2" s="1"/>
  <c r="P44083" i="2"/>
  <c r="Q44083" i="2" s="1" a="1"/>
  <c r="Q44083" i="2" s="1"/>
  <c r="P44084" i="2"/>
  <c r="Q44084" i="2" s="1" a="1"/>
  <c r="Q44084" i="2" s="1"/>
  <c r="P44085" i="2"/>
  <c r="Q44085" i="2" s="1" a="1"/>
  <c r="Q44085" i="2" s="1"/>
  <c r="P44086" i="2"/>
  <c r="Q44086" i="2" s="1" a="1"/>
  <c r="Q44086" i="2" s="1"/>
  <c r="P44087" i="2"/>
  <c r="Q44087" i="2" s="1" a="1"/>
  <c r="Q44087" i="2" s="1"/>
  <c r="P44088" i="2"/>
  <c r="Q44088" i="2" s="1" a="1"/>
  <c r="Q44088" i="2" s="1"/>
  <c r="P44089" i="2"/>
  <c r="Q44089" i="2" s="1" a="1"/>
  <c r="Q44089" i="2" s="1"/>
  <c r="P44090" i="2"/>
  <c r="Q44090" i="2" s="1" a="1"/>
  <c r="Q44090" i="2" s="1"/>
  <c r="P44091" i="2"/>
  <c r="Q44091" i="2" s="1" a="1"/>
  <c r="Q44091" i="2" s="1"/>
  <c r="P44092" i="2"/>
  <c r="Q44092" i="2" s="1" a="1"/>
  <c r="Q44092" i="2" s="1"/>
  <c r="P44093" i="2"/>
  <c r="Q44093" i="2" s="1" a="1"/>
  <c r="Q44093" i="2" s="1"/>
  <c r="P44094" i="2"/>
  <c r="Q44094" i="2" s="1" a="1"/>
  <c r="Q44094" i="2" s="1"/>
  <c r="P44095" i="2"/>
  <c r="Q44095" i="2" s="1" a="1"/>
  <c r="Q44095" i="2" s="1"/>
  <c r="P44096" i="2"/>
  <c r="Q44096" i="2" s="1" a="1"/>
  <c r="Q44096" i="2" s="1"/>
  <c r="P44097" i="2"/>
  <c r="Q44097" i="2" s="1" a="1"/>
  <c r="Q44097" i="2" s="1"/>
  <c r="P44098" i="2"/>
  <c r="Q44098" i="2" s="1" a="1"/>
  <c r="Q44098" i="2" s="1"/>
  <c r="P44099" i="2"/>
  <c r="Q44099" i="2" s="1" a="1"/>
  <c r="Q44099" i="2" s="1"/>
  <c r="P44100" i="2"/>
  <c r="Q44100" i="2" s="1" a="1"/>
  <c r="Q44100" i="2" s="1"/>
  <c r="P44101" i="2"/>
  <c r="Q44101" i="2" s="1" a="1"/>
  <c r="Q44101" i="2" s="1"/>
  <c r="P44102" i="2"/>
  <c r="Q44102" i="2" s="1" a="1"/>
  <c r="Q44102" i="2" s="1"/>
  <c r="P44103" i="2"/>
  <c r="Q44103" i="2" s="1" a="1"/>
  <c r="Q44103" i="2" s="1"/>
  <c r="P44104" i="2"/>
  <c r="Q44104" i="2" s="1" a="1"/>
  <c r="Q44104" i="2" s="1"/>
  <c r="P44105" i="2"/>
  <c r="Q44105" i="2" s="1" a="1"/>
  <c r="Q44105" i="2" s="1"/>
  <c r="P44106" i="2"/>
  <c r="Q44106" i="2" s="1" a="1"/>
  <c r="Q44106" i="2" s="1"/>
  <c r="P44107" i="2"/>
  <c r="Q44107" i="2" s="1" a="1"/>
  <c r="Q44107" i="2" s="1"/>
  <c r="P44108" i="2"/>
  <c r="Q44108" i="2" s="1" a="1"/>
  <c r="Q44108" i="2" s="1"/>
  <c r="P44109" i="2"/>
  <c r="Q44109" i="2" s="1" a="1"/>
  <c r="Q44109" i="2" s="1"/>
  <c r="P44110" i="2"/>
  <c r="Q44110" i="2" s="1" a="1"/>
  <c r="Q44110" i="2" s="1"/>
  <c r="P44111" i="2"/>
  <c r="Q44111" i="2" s="1" a="1"/>
  <c r="Q44111" i="2" s="1"/>
  <c r="P44112" i="2"/>
  <c r="Q44112" i="2" s="1" a="1"/>
  <c r="Q44112" i="2" s="1"/>
  <c r="P44113" i="2"/>
  <c r="Q44113" i="2" s="1" a="1"/>
  <c r="Q44113" i="2" s="1"/>
  <c r="P44114" i="2"/>
  <c r="Q44114" i="2" s="1" a="1"/>
  <c r="Q44114" i="2" s="1"/>
  <c r="P44115" i="2"/>
  <c r="Q44115" i="2" s="1" a="1"/>
  <c r="Q44115" i="2" s="1"/>
  <c r="P44116" i="2"/>
  <c r="Q44116" i="2" s="1" a="1"/>
  <c r="Q44116" i="2" s="1"/>
  <c r="P44117" i="2"/>
  <c r="Q44117" i="2" s="1" a="1"/>
  <c r="Q44117" i="2" s="1"/>
  <c r="P44118" i="2"/>
  <c r="Q44118" i="2" s="1" a="1"/>
  <c r="Q44118" i="2" s="1"/>
  <c r="P44119" i="2"/>
  <c r="Q44119" i="2" s="1" a="1"/>
  <c r="Q44119" i="2" s="1"/>
  <c r="P44120" i="2"/>
  <c r="Q44120" i="2" s="1" a="1"/>
  <c r="Q44120" i="2" s="1"/>
  <c r="P44121" i="2"/>
  <c r="Q44121" i="2" s="1" a="1"/>
  <c r="Q44121" i="2" s="1"/>
  <c r="P44122" i="2"/>
  <c r="Q44122" i="2" s="1" a="1"/>
  <c r="Q44122" i="2" s="1"/>
  <c r="P44123" i="2"/>
  <c r="Q44123" i="2" s="1" a="1"/>
  <c r="Q44123" i="2" s="1"/>
  <c r="P44124" i="2"/>
  <c r="Q44124" i="2" s="1" a="1"/>
  <c r="Q44124" i="2" s="1"/>
  <c r="P44125" i="2"/>
  <c r="Q44125" i="2" s="1" a="1"/>
  <c r="Q44125" i="2" s="1"/>
  <c r="P44126" i="2"/>
  <c r="Q44126" i="2" s="1" a="1"/>
  <c r="Q44126" i="2" s="1"/>
  <c r="P44127" i="2"/>
  <c r="Q44127" i="2" s="1" a="1"/>
  <c r="Q44127" i="2" s="1"/>
  <c r="P44128" i="2"/>
  <c r="Q44128" i="2" s="1" a="1"/>
  <c r="Q44128" i="2" s="1"/>
  <c r="P44129" i="2"/>
  <c r="Q44129" i="2" s="1" a="1"/>
  <c r="Q44129" i="2" s="1"/>
  <c r="P44130" i="2"/>
  <c r="Q44130" i="2" s="1" a="1"/>
  <c r="Q44130" i="2" s="1"/>
  <c r="P44131" i="2"/>
  <c r="Q44131" i="2" s="1" a="1"/>
  <c r="Q44131" i="2" s="1"/>
  <c r="P44132" i="2"/>
  <c r="Q44132" i="2" s="1" a="1"/>
  <c r="Q44132" i="2" s="1"/>
  <c r="P44133" i="2"/>
  <c r="Q44133" i="2" s="1" a="1"/>
  <c r="Q44133" i="2" s="1"/>
  <c r="P44134" i="2"/>
  <c r="Q44134" i="2" s="1" a="1"/>
  <c r="Q44134" i="2" s="1"/>
  <c r="P44135" i="2"/>
  <c r="Q44135" i="2" s="1" a="1"/>
  <c r="Q44135" i="2" s="1"/>
  <c r="P44136" i="2"/>
  <c r="Q44136" i="2" s="1" a="1"/>
  <c r="Q44136" i="2" s="1"/>
  <c r="P44137" i="2"/>
  <c r="Q44137" i="2" s="1" a="1"/>
  <c r="Q44137" i="2" s="1"/>
  <c r="P44138" i="2"/>
  <c r="Q44138" i="2" s="1" a="1"/>
  <c r="Q44138" i="2" s="1"/>
  <c r="P44139" i="2"/>
  <c r="Q44139" i="2" s="1" a="1"/>
  <c r="Q44139" i="2" s="1"/>
  <c r="P44140" i="2"/>
  <c r="Q44140" i="2" s="1" a="1"/>
  <c r="Q44140" i="2" s="1"/>
  <c r="P44141" i="2"/>
  <c r="Q44141" i="2" s="1" a="1"/>
  <c r="Q44141" i="2" s="1"/>
  <c r="P44142" i="2"/>
  <c r="Q44142" i="2" s="1" a="1"/>
  <c r="Q44142" i="2" s="1"/>
  <c r="P44143" i="2"/>
  <c r="Q44143" i="2" s="1" a="1"/>
  <c r="Q44143" i="2" s="1"/>
  <c r="P44144" i="2"/>
  <c r="Q44144" i="2" s="1" a="1"/>
  <c r="Q44144" i="2" s="1"/>
  <c r="P44145" i="2"/>
  <c r="Q44145" i="2" s="1" a="1"/>
  <c r="Q44145" i="2" s="1"/>
  <c r="P44146" i="2"/>
  <c r="Q44146" i="2" s="1" a="1"/>
  <c r="Q44146" i="2" s="1"/>
  <c r="P44147" i="2"/>
  <c r="Q44147" i="2" s="1" a="1"/>
  <c r="Q44147" i="2" s="1"/>
  <c r="P44148" i="2"/>
  <c r="Q44148" i="2" s="1" a="1"/>
  <c r="Q44148" i="2" s="1"/>
  <c r="P44149" i="2"/>
  <c r="Q44149" i="2" s="1" a="1"/>
  <c r="Q44149" i="2" s="1"/>
  <c r="P44150" i="2"/>
  <c r="Q44150" i="2" s="1" a="1"/>
  <c r="Q44150" i="2" s="1"/>
  <c r="P44151" i="2"/>
  <c r="Q44151" i="2" s="1" a="1"/>
  <c r="Q44151" i="2" s="1"/>
  <c r="P44152" i="2"/>
  <c r="Q44152" i="2" s="1" a="1"/>
  <c r="Q44152" i="2" s="1"/>
  <c r="P44153" i="2"/>
  <c r="Q44153" i="2" s="1" a="1"/>
  <c r="Q44153" i="2" s="1"/>
  <c r="P44154" i="2"/>
  <c r="Q44154" i="2" s="1" a="1"/>
  <c r="Q44154" i="2" s="1"/>
  <c r="P44155" i="2"/>
  <c r="Q44155" i="2" s="1" a="1"/>
  <c r="Q44155" i="2" s="1"/>
  <c r="P44156" i="2"/>
  <c r="Q44156" i="2" s="1" a="1"/>
  <c r="Q44156" i="2" s="1"/>
  <c r="P44157" i="2"/>
  <c r="Q44157" i="2" s="1" a="1"/>
  <c r="Q44157" i="2" s="1"/>
  <c r="P44158" i="2"/>
  <c r="Q44158" i="2" s="1" a="1"/>
  <c r="Q44158" i="2" s="1"/>
  <c r="P44159" i="2"/>
  <c r="Q44159" i="2" s="1" a="1"/>
  <c r="Q44159" i="2" s="1"/>
  <c r="P44160" i="2"/>
  <c r="Q44160" i="2" s="1" a="1"/>
  <c r="Q44160" i="2" s="1"/>
  <c r="P44161" i="2"/>
  <c r="Q44161" i="2" s="1" a="1"/>
  <c r="Q44161" i="2" s="1"/>
  <c r="P44162" i="2"/>
  <c r="Q44162" i="2" s="1" a="1"/>
  <c r="Q44162" i="2" s="1"/>
  <c r="P44163" i="2"/>
  <c r="Q44163" i="2" s="1" a="1"/>
  <c r="Q44163" i="2" s="1"/>
  <c r="P44164" i="2"/>
  <c r="Q44164" i="2" s="1" a="1"/>
  <c r="Q44164" i="2" s="1"/>
  <c r="P44165" i="2"/>
  <c r="Q44165" i="2" s="1" a="1"/>
  <c r="Q44165" i="2" s="1"/>
  <c r="P44166" i="2"/>
  <c r="Q44166" i="2" s="1" a="1"/>
  <c r="Q44166" i="2" s="1"/>
  <c r="P44167" i="2"/>
  <c r="Q44167" i="2" s="1" a="1"/>
  <c r="Q44167" i="2" s="1"/>
  <c r="P44168" i="2"/>
  <c r="Q44168" i="2" s="1" a="1"/>
  <c r="Q44168" i="2" s="1"/>
  <c r="P44169" i="2"/>
  <c r="Q44169" i="2" s="1" a="1"/>
  <c r="Q44169" i="2" s="1"/>
  <c r="P44170" i="2"/>
  <c r="Q44170" i="2" s="1" a="1"/>
  <c r="Q44170" i="2" s="1"/>
  <c r="P44171" i="2"/>
  <c r="Q44171" i="2" s="1" a="1"/>
  <c r="Q44171" i="2" s="1"/>
  <c r="P44172" i="2"/>
  <c r="Q44172" i="2" s="1" a="1"/>
  <c r="Q44172" i="2" s="1"/>
  <c r="P44173" i="2"/>
  <c r="Q44173" i="2" s="1" a="1"/>
  <c r="Q44173" i="2" s="1"/>
  <c r="P44174" i="2"/>
  <c r="Q44174" i="2" s="1" a="1"/>
  <c r="Q44174" i="2" s="1"/>
  <c r="P44175" i="2"/>
  <c r="Q44175" i="2" s="1" a="1"/>
  <c r="Q44175" i="2" s="1"/>
  <c r="P44176" i="2"/>
  <c r="Q44176" i="2" s="1" a="1"/>
  <c r="Q44176" i="2" s="1"/>
  <c r="P44177" i="2"/>
  <c r="Q44177" i="2" s="1" a="1"/>
  <c r="Q44177" i="2" s="1"/>
  <c r="P44178" i="2"/>
  <c r="Q44178" i="2" s="1" a="1"/>
  <c r="Q44178" i="2" s="1"/>
  <c r="P44179" i="2"/>
  <c r="Q44179" i="2" s="1" a="1"/>
  <c r="Q44179" i="2" s="1"/>
  <c r="P44180" i="2"/>
  <c r="Q44180" i="2" s="1" a="1"/>
  <c r="Q44180" i="2" s="1"/>
  <c r="P44181" i="2"/>
  <c r="Q44181" i="2" s="1" a="1"/>
  <c r="Q44181" i="2" s="1"/>
  <c r="P44182" i="2"/>
  <c r="Q44182" i="2" s="1" a="1"/>
  <c r="Q44182" i="2" s="1"/>
  <c r="P44183" i="2"/>
  <c r="Q44183" i="2" s="1" a="1"/>
  <c r="Q44183" i="2" s="1"/>
  <c r="P44184" i="2"/>
  <c r="Q44184" i="2" s="1" a="1"/>
  <c r="Q44184" i="2" s="1"/>
  <c r="P44185" i="2"/>
  <c r="Q44185" i="2" s="1" a="1"/>
  <c r="Q44185" i="2" s="1"/>
  <c r="P44186" i="2"/>
  <c r="Q44186" i="2" s="1" a="1"/>
  <c r="Q44186" i="2" s="1"/>
  <c r="P44187" i="2"/>
  <c r="Q44187" i="2" s="1" a="1"/>
  <c r="Q44187" i="2" s="1"/>
  <c r="P44188" i="2"/>
  <c r="Q44188" i="2" s="1" a="1"/>
  <c r="Q44188" i="2" s="1"/>
  <c r="P44189" i="2"/>
  <c r="Q44189" i="2" s="1" a="1"/>
  <c r="Q44189" i="2" s="1"/>
  <c r="P44190" i="2"/>
  <c r="Q44190" i="2" s="1" a="1"/>
  <c r="Q44190" i="2" s="1"/>
  <c r="P44191" i="2"/>
  <c r="Q44191" i="2" s="1" a="1"/>
  <c r="Q44191" i="2" s="1"/>
  <c r="P44192" i="2"/>
  <c r="Q44192" i="2" s="1" a="1"/>
  <c r="Q44192" i="2" s="1"/>
  <c r="P44193" i="2"/>
  <c r="Q44193" i="2" s="1" a="1"/>
  <c r="Q44193" i="2" s="1"/>
  <c r="P44194" i="2"/>
  <c r="Q44194" i="2" s="1" a="1"/>
  <c r="Q44194" i="2" s="1"/>
  <c r="P44195" i="2"/>
  <c r="Q44195" i="2" s="1" a="1"/>
  <c r="Q44195" i="2" s="1"/>
  <c r="P44196" i="2"/>
  <c r="Q44196" i="2" s="1" a="1"/>
  <c r="Q44196" i="2" s="1"/>
  <c r="P44197" i="2"/>
  <c r="Q44197" i="2" s="1" a="1"/>
  <c r="Q44197" i="2" s="1"/>
  <c r="P44198" i="2"/>
  <c r="Q44198" i="2" s="1" a="1"/>
  <c r="Q44198" i="2" s="1"/>
  <c r="P44199" i="2"/>
  <c r="Q44199" i="2" s="1" a="1"/>
  <c r="Q44199" i="2" s="1"/>
  <c r="P44200" i="2"/>
  <c r="Q44200" i="2" s="1" a="1"/>
  <c r="Q44200" i="2" s="1"/>
  <c r="P44201" i="2"/>
  <c r="Q44201" i="2" s="1" a="1"/>
  <c r="Q44201" i="2" s="1"/>
  <c r="P44202" i="2"/>
  <c r="Q44202" i="2" s="1" a="1"/>
  <c r="Q44202" i="2" s="1"/>
  <c r="P44203" i="2"/>
  <c r="Q44203" i="2" s="1" a="1"/>
  <c r="Q44203" i="2" s="1"/>
  <c r="P44204" i="2"/>
  <c r="Q44204" i="2" s="1" a="1"/>
  <c r="Q44204" i="2" s="1"/>
  <c r="P44205" i="2"/>
  <c r="Q44205" i="2" s="1" a="1"/>
  <c r="Q44205" i="2" s="1"/>
  <c r="P44206" i="2"/>
  <c r="Q44206" i="2" s="1" a="1"/>
  <c r="Q44206" i="2" s="1"/>
  <c r="P44207" i="2"/>
  <c r="Q44207" i="2" s="1" a="1"/>
  <c r="Q44207" i="2" s="1"/>
  <c r="P44208" i="2"/>
  <c r="Q44208" i="2" s="1" a="1"/>
  <c r="Q44208" i="2" s="1"/>
  <c r="P44209" i="2"/>
  <c r="Q44209" i="2" s="1" a="1"/>
  <c r="Q44209" i="2" s="1"/>
  <c r="P44210" i="2"/>
  <c r="Q44210" i="2" s="1" a="1"/>
  <c r="Q44210" i="2" s="1"/>
  <c r="P44211" i="2"/>
  <c r="Q44211" i="2" s="1" a="1"/>
  <c r="Q44211" i="2" s="1"/>
  <c r="P44212" i="2"/>
  <c r="Q44212" i="2" s="1" a="1"/>
  <c r="Q44212" i="2" s="1"/>
  <c r="P44213" i="2"/>
  <c r="Q44213" i="2" s="1" a="1"/>
  <c r="Q44213" i="2" s="1"/>
  <c r="P44214" i="2"/>
  <c r="Q44214" i="2" s="1" a="1"/>
  <c r="Q44214" i="2" s="1"/>
  <c r="P44215" i="2"/>
  <c r="Q44215" i="2" s="1" a="1"/>
  <c r="Q44215" i="2" s="1"/>
  <c r="P44216" i="2"/>
  <c r="Q44216" i="2" s="1" a="1"/>
  <c r="Q44216" i="2" s="1"/>
  <c r="P44217" i="2"/>
  <c r="Q44217" i="2" s="1" a="1"/>
  <c r="Q44217" i="2" s="1"/>
  <c r="P44218" i="2"/>
  <c r="Q44218" i="2" s="1" a="1"/>
  <c r="Q44218" i="2" s="1"/>
  <c r="P44219" i="2"/>
  <c r="Q44219" i="2" s="1" a="1"/>
  <c r="Q44219" i="2" s="1"/>
  <c r="P44220" i="2"/>
  <c r="Q44220" i="2" s="1" a="1"/>
  <c r="Q44220" i="2" s="1"/>
  <c r="P44221" i="2"/>
  <c r="Q44221" i="2" s="1" a="1"/>
  <c r="Q44221" i="2" s="1"/>
  <c r="P44222" i="2"/>
  <c r="Q44222" i="2" s="1" a="1"/>
  <c r="Q44222" i="2" s="1"/>
  <c r="P44223" i="2"/>
  <c r="Q44223" i="2" s="1" a="1"/>
  <c r="Q44223" i="2" s="1"/>
  <c r="P44224" i="2"/>
  <c r="Q44224" i="2" s="1" a="1"/>
  <c r="Q44224" i="2" s="1"/>
  <c r="P44225" i="2"/>
  <c r="Q44225" i="2" s="1" a="1"/>
  <c r="Q44225" i="2" s="1"/>
  <c r="P44226" i="2"/>
  <c r="Q44226" i="2" s="1" a="1"/>
  <c r="Q44226" i="2" s="1"/>
  <c r="P44227" i="2"/>
  <c r="Q44227" i="2" s="1" a="1"/>
  <c r="Q44227" i="2" s="1"/>
  <c r="P44228" i="2"/>
  <c r="Q44228" i="2" s="1" a="1"/>
  <c r="Q44228" i="2" s="1"/>
  <c r="P44229" i="2"/>
  <c r="Q44229" i="2" s="1" a="1"/>
  <c r="Q44229" i="2" s="1"/>
  <c r="P44230" i="2"/>
  <c r="Q44230" i="2" s="1" a="1"/>
  <c r="Q44230" i="2" s="1"/>
  <c r="P44231" i="2"/>
  <c r="Q44231" i="2" s="1" a="1"/>
  <c r="Q44231" i="2" s="1"/>
  <c r="P44232" i="2"/>
  <c r="Q44232" i="2" s="1" a="1"/>
  <c r="Q44232" i="2" s="1"/>
  <c r="P44233" i="2"/>
  <c r="Q44233" i="2" s="1" a="1"/>
  <c r="Q44233" i="2" s="1"/>
  <c r="P44234" i="2"/>
  <c r="Q44234" i="2" s="1" a="1"/>
  <c r="Q44234" i="2" s="1"/>
  <c r="P44235" i="2"/>
  <c r="Q44235" i="2" s="1" a="1"/>
  <c r="Q44235" i="2" s="1"/>
  <c r="P44236" i="2"/>
  <c r="Q44236" i="2" s="1" a="1"/>
  <c r="Q44236" i="2" s="1"/>
  <c r="P44237" i="2"/>
  <c r="Q44237" i="2" s="1" a="1"/>
  <c r="Q44237" i="2" s="1"/>
  <c r="P44238" i="2"/>
  <c r="Q44238" i="2" s="1" a="1"/>
  <c r="Q44238" i="2" s="1"/>
  <c r="P44239" i="2"/>
  <c r="Q44239" i="2" s="1" a="1"/>
  <c r="Q44239" i="2" s="1"/>
  <c r="P44240" i="2"/>
  <c r="Q44240" i="2" s="1" a="1"/>
  <c r="Q44240" i="2" s="1"/>
  <c r="P44241" i="2"/>
  <c r="Q44241" i="2" s="1" a="1"/>
  <c r="Q44241" i="2" s="1"/>
  <c r="P44242" i="2"/>
  <c r="Q44242" i="2" s="1" a="1"/>
  <c r="Q44242" i="2" s="1"/>
  <c r="P44243" i="2"/>
  <c r="Q44243" i="2" s="1" a="1"/>
  <c r="Q44243" i="2" s="1"/>
  <c r="P44244" i="2"/>
  <c r="Q44244" i="2" s="1" a="1"/>
  <c r="Q44244" i="2" s="1"/>
  <c r="P44245" i="2"/>
  <c r="Q44245" i="2" s="1" a="1"/>
  <c r="Q44245" i="2" s="1"/>
  <c r="P44246" i="2"/>
  <c r="Q44246" i="2" s="1" a="1"/>
  <c r="Q44246" i="2" s="1"/>
  <c r="P44247" i="2"/>
  <c r="Q44247" i="2" s="1" a="1"/>
  <c r="Q44247" i="2" s="1"/>
  <c r="P44248" i="2"/>
  <c r="Q44248" i="2" s="1" a="1"/>
  <c r="Q44248" i="2" s="1"/>
  <c r="P44249" i="2"/>
  <c r="Q44249" i="2" s="1" a="1"/>
  <c r="Q44249" i="2" s="1"/>
  <c r="P44250" i="2"/>
  <c r="Q44250" i="2" s="1" a="1"/>
  <c r="Q44250" i="2" s="1"/>
  <c r="P44251" i="2"/>
  <c r="Q44251" i="2" s="1" a="1"/>
  <c r="Q44251" i="2" s="1"/>
  <c r="P44252" i="2"/>
  <c r="Q44252" i="2" s="1" a="1"/>
  <c r="Q44252" i="2" s="1"/>
  <c r="P44253" i="2"/>
  <c r="Q44253" i="2" s="1" a="1"/>
  <c r="Q44253" i="2" s="1"/>
  <c r="P44254" i="2"/>
  <c r="Q44254" i="2" s="1" a="1"/>
  <c r="Q44254" i="2" s="1"/>
  <c r="P44255" i="2"/>
  <c r="Q44255" i="2" s="1" a="1"/>
  <c r="Q44255" i="2" s="1"/>
  <c r="P44256" i="2"/>
  <c r="Q44256" i="2" s="1" a="1"/>
  <c r="Q44256" i="2" s="1"/>
  <c r="P44257" i="2"/>
  <c r="Q44257" i="2" s="1" a="1"/>
  <c r="Q44257" i="2" s="1"/>
  <c r="P44258" i="2"/>
  <c r="Q44258" i="2" s="1" a="1"/>
  <c r="Q44258" i="2" s="1"/>
  <c r="P44259" i="2"/>
  <c r="Q44259" i="2" s="1" a="1"/>
  <c r="Q44259" i="2" s="1"/>
  <c r="P44260" i="2"/>
  <c r="Q44260" i="2" s="1" a="1"/>
  <c r="Q44260" i="2" s="1"/>
  <c r="P44261" i="2"/>
  <c r="Q44261" i="2" s="1" a="1"/>
  <c r="Q44261" i="2" s="1"/>
  <c r="P44262" i="2"/>
  <c r="Q44262" i="2" s="1" a="1"/>
  <c r="Q44262" i="2" s="1"/>
  <c r="P44263" i="2"/>
  <c r="Q44263" i="2" s="1" a="1"/>
  <c r="Q44263" i="2" s="1"/>
  <c r="P44264" i="2"/>
  <c r="Q44264" i="2" s="1" a="1"/>
  <c r="Q44264" i="2" s="1"/>
  <c r="P44265" i="2"/>
  <c r="Q44265" i="2" s="1" a="1"/>
  <c r="Q44265" i="2" s="1"/>
  <c r="P44266" i="2"/>
  <c r="Q44266" i="2" s="1" a="1"/>
  <c r="Q44266" i="2" s="1"/>
  <c r="P44267" i="2"/>
  <c r="Q44267" i="2" s="1" a="1"/>
  <c r="Q44267" i="2" s="1"/>
  <c r="P44268" i="2"/>
  <c r="Q44268" i="2" s="1" a="1"/>
  <c r="Q44268" i="2" s="1"/>
  <c r="P44269" i="2"/>
  <c r="Q44269" i="2" s="1" a="1"/>
  <c r="Q44269" i="2" s="1"/>
  <c r="P44270" i="2"/>
  <c r="Q44270" i="2" s="1" a="1"/>
  <c r="Q44270" i="2" s="1"/>
  <c r="P44271" i="2"/>
  <c r="Q44271" i="2" s="1" a="1"/>
  <c r="Q44271" i="2" s="1"/>
  <c r="P44272" i="2"/>
  <c r="Q44272" i="2" s="1" a="1"/>
  <c r="Q44272" i="2" s="1"/>
  <c r="P44273" i="2"/>
  <c r="Q44273" i="2" s="1" a="1"/>
  <c r="Q44273" i="2" s="1"/>
  <c r="P44274" i="2"/>
  <c r="Q44274" i="2" s="1" a="1"/>
  <c r="Q44274" i="2" s="1"/>
  <c r="P44275" i="2"/>
  <c r="Q44275" i="2" s="1" a="1"/>
  <c r="Q44275" i="2" s="1"/>
  <c r="P44276" i="2"/>
  <c r="Q44276" i="2" s="1" a="1"/>
  <c r="Q44276" i="2" s="1"/>
  <c r="P44277" i="2"/>
  <c r="Q44277" i="2" s="1" a="1"/>
  <c r="Q44277" i="2" s="1"/>
  <c r="P44278" i="2"/>
  <c r="Q44278" i="2" s="1" a="1"/>
  <c r="Q44278" i="2" s="1"/>
  <c r="P44279" i="2"/>
  <c r="Q44279" i="2" s="1" a="1"/>
  <c r="Q44279" i="2" s="1"/>
  <c r="P44280" i="2"/>
  <c r="Q44280" i="2" s="1" a="1"/>
  <c r="Q44280" i="2" s="1"/>
  <c r="P44281" i="2"/>
  <c r="Q44281" i="2" s="1" a="1"/>
  <c r="Q44281" i="2" s="1"/>
  <c r="P44282" i="2"/>
  <c r="Q44282" i="2" s="1" a="1"/>
  <c r="Q44282" i="2" s="1"/>
  <c r="P44283" i="2"/>
  <c r="Q44283" i="2" s="1" a="1"/>
  <c r="Q44283" i="2" s="1"/>
  <c r="P44284" i="2"/>
  <c r="Q44284" i="2" s="1" a="1"/>
  <c r="Q44284" i="2" s="1"/>
  <c r="P44285" i="2"/>
  <c r="Q44285" i="2" s="1" a="1"/>
  <c r="Q44285" i="2" s="1"/>
  <c r="P44286" i="2"/>
  <c r="Q44286" i="2" s="1" a="1"/>
  <c r="Q44286" i="2" s="1"/>
  <c r="P44287" i="2"/>
  <c r="Q44287" i="2" s="1" a="1"/>
  <c r="Q44287" i="2" s="1"/>
  <c r="P44288" i="2"/>
  <c r="Q44288" i="2" s="1" a="1"/>
  <c r="Q44288" i="2" s="1"/>
  <c r="P44289" i="2"/>
  <c r="Q44289" i="2" s="1" a="1"/>
  <c r="Q44289" i="2" s="1"/>
  <c r="P44290" i="2"/>
  <c r="Q44290" i="2" s="1" a="1"/>
  <c r="Q44290" i="2" s="1"/>
  <c r="P44291" i="2"/>
  <c r="Q44291" i="2" s="1" a="1"/>
  <c r="Q44291" i="2" s="1"/>
  <c r="P44292" i="2"/>
  <c r="Q44292" i="2" s="1" a="1"/>
  <c r="Q44292" i="2" s="1"/>
  <c r="P44293" i="2"/>
  <c r="Q44293" i="2" s="1" a="1"/>
  <c r="Q44293" i="2" s="1"/>
  <c r="P44294" i="2"/>
  <c r="Q44294" i="2" s="1" a="1"/>
  <c r="Q44294" i="2" s="1"/>
  <c r="P44295" i="2"/>
  <c r="Q44295" i="2" s="1" a="1"/>
  <c r="Q44295" i="2" s="1"/>
  <c r="P44296" i="2"/>
  <c r="Q44296" i="2" s="1" a="1"/>
  <c r="Q44296" i="2" s="1"/>
  <c r="P44297" i="2"/>
  <c r="Q44297" i="2" s="1" a="1"/>
  <c r="Q44297" i="2" s="1"/>
  <c r="P44298" i="2"/>
  <c r="Q44298" i="2" s="1" a="1"/>
  <c r="Q44298" i="2" s="1"/>
  <c r="P44299" i="2"/>
  <c r="Q44299" i="2" s="1" a="1"/>
  <c r="Q44299" i="2" s="1"/>
  <c r="P44300" i="2"/>
  <c r="Q44300" i="2" s="1" a="1"/>
  <c r="Q44300" i="2" s="1"/>
  <c r="P44301" i="2"/>
  <c r="Q44301" i="2" s="1" a="1"/>
  <c r="Q44301" i="2" s="1"/>
  <c r="P44302" i="2"/>
  <c r="Q44302" i="2" s="1" a="1"/>
  <c r="Q44302" i="2" s="1"/>
  <c r="P44303" i="2"/>
  <c r="Q44303" i="2" s="1" a="1"/>
  <c r="Q44303" i="2" s="1"/>
  <c r="P44304" i="2"/>
  <c r="Q44304" i="2" s="1" a="1"/>
  <c r="Q44304" i="2" s="1"/>
  <c r="P44305" i="2"/>
  <c r="Q44305" i="2" s="1" a="1"/>
  <c r="Q44305" i="2" s="1"/>
  <c r="P44306" i="2"/>
  <c r="Q44306" i="2" s="1" a="1"/>
  <c r="Q44306" i="2" s="1"/>
  <c r="P44307" i="2"/>
  <c r="Q44307" i="2" s="1" a="1"/>
  <c r="Q44307" i="2" s="1"/>
  <c r="P44308" i="2"/>
  <c r="Q44308" i="2" s="1" a="1"/>
  <c r="Q44308" i="2" s="1"/>
  <c r="P44309" i="2"/>
  <c r="Q44309" i="2" s="1" a="1"/>
  <c r="Q44309" i="2" s="1"/>
  <c r="P44310" i="2"/>
  <c r="Q44310" i="2" s="1" a="1"/>
  <c r="Q44310" i="2" s="1"/>
  <c r="P44311" i="2"/>
  <c r="Q44311" i="2" s="1" a="1"/>
  <c r="Q44311" i="2" s="1"/>
  <c r="P44312" i="2"/>
  <c r="Q44312" i="2" s="1" a="1"/>
  <c r="Q44312" i="2" s="1"/>
  <c r="P44313" i="2"/>
  <c r="Q44313" i="2" s="1" a="1"/>
  <c r="Q44313" i="2" s="1"/>
  <c r="P44314" i="2"/>
  <c r="Q44314" i="2" s="1" a="1"/>
  <c r="Q44314" i="2" s="1"/>
  <c r="P44315" i="2"/>
  <c r="Q44315" i="2" s="1" a="1"/>
  <c r="Q44315" i="2" s="1"/>
  <c r="P44316" i="2"/>
  <c r="Q44316" i="2" s="1" a="1"/>
  <c r="Q44316" i="2" s="1"/>
  <c r="P44317" i="2"/>
  <c r="Q44317" i="2" s="1" a="1"/>
  <c r="Q44317" i="2" s="1"/>
  <c r="P44318" i="2"/>
  <c r="Q44318" i="2" s="1" a="1"/>
  <c r="Q44318" i="2" s="1"/>
  <c r="P44319" i="2"/>
  <c r="Q44319" i="2" s="1" a="1"/>
  <c r="Q44319" i="2" s="1"/>
  <c r="P44320" i="2"/>
  <c r="Q44320" i="2" s="1" a="1"/>
  <c r="Q44320" i="2" s="1"/>
  <c r="P44321" i="2"/>
  <c r="Q44321" i="2" s="1" a="1"/>
  <c r="Q44321" i="2" s="1"/>
  <c r="P44322" i="2"/>
  <c r="Q44322" i="2" s="1" a="1"/>
  <c r="Q44322" i="2" s="1"/>
  <c r="P44323" i="2"/>
  <c r="Q44323" i="2" s="1" a="1"/>
  <c r="Q44323" i="2" s="1"/>
  <c r="P44324" i="2"/>
  <c r="Q44324" i="2" s="1" a="1"/>
  <c r="Q44324" i="2" s="1"/>
  <c r="P44325" i="2"/>
  <c r="Q44325" i="2" s="1" a="1"/>
  <c r="Q44325" i="2" s="1"/>
  <c r="P44326" i="2"/>
  <c r="Q44326" i="2" s="1" a="1"/>
  <c r="Q44326" i="2" s="1"/>
  <c r="P44327" i="2"/>
  <c r="Q44327" i="2" s="1" a="1"/>
  <c r="Q44327" i="2" s="1"/>
  <c r="P44328" i="2"/>
  <c r="Q44328" i="2" s="1" a="1"/>
  <c r="Q44328" i="2" s="1"/>
  <c r="P44329" i="2"/>
  <c r="Q44329" i="2" s="1" a="1"/>
  <c r="Q44329" i="2" s="1"/>
  <c r="P44330" i="2"/>
  <c r="Q44330" i="2" s="1" a="1"/>
  <c r="Q44330" i="2" s="1"/>
  <c r="P44331" i="2"/>
  <c r="Q44331" i="2" s="1" a="1"/>
  <c r="Q44331" i="2" s="1"/>
  <c r="P44332" i="2"/>
  <c r="Q44332" i="2" s="1" a="1"/>
  <c r="Q44332" i="2" s="1"/>
  <c r="P44333" i="2"/>
  <c r="Q44333" i="2" s="1" a="1"/>
  <c r="Q44333" i="2" s="1"/>
  <c r="P44334" i="2"/>
  <c r="Q44334" i="2" s="1" a="1"/>
  <c r="Q44334" i="2" s="1"/>
  <c r="P44335" i="2"/>
  <c r="Q44335" i="2" s="1" a="1"/>
  <c r="Q44335" i="2" s="1"/>
  <c r="P44336" i="2"/>
  <c r="Q44336" i="2" s="1" a="1"/>
  <c r="Q44336" i="2" s="1"/>
  <c r="P44337" i="2"/>
  <c r="Q44337" i="2" s="1" a="1"/>
  <c r="Q44337" i="2" s="1"/>
  <c r="P44338" i="2"/>
  <c r="Q44338" i="2" s="1" a="1"/>
  <c r="Q44338" i="2" s="1"/>
  <c r="P44339" i="2"/>
  <c r="Q44339" i="2" s="1" a="1"/>
  <c r="Q44339" i="2" s="1"/>
  <c r="P44340" i="2"/>
  <c r="Q44340" i="2" s="1" a="1"/>
  <c r="Q44340" i="2" s="1"/>
  <c r="P44341" i="2"/>
  <c r="Q44341" i="2" s="1" a="1"/>
  <c r="Q44341" i="2" s="1"/>
  <c r="P44342" i="2"/>
  <c r="Q44342" i="2" s="1" a="1"/>
  <c r="Q44342" i="2" s="1"/>
  <c r="P44343" i="2"/>
  <c r="Q44343" i="2" s="1" a="1"/>
  <c r="Q44343" i="2" s="1"/>
  <c r="P44344" i="2"/>
  <c r="Q44344" i="2" s="1" a="1"/>
  <c r="Q44344" i="2" s="1"/>
  <c r="P44345" i="2"/>
  <c r="Q44345" i="2" s="1" a="1"/>
  <c r="Q44345" i="2" s="1"/>
  <c r="P44346" i="2"/>
  <c r="Q44346" i="2" s="1" a="1"/>
  <c r="Q44346" i="2" s="1"/>
  <c r="P44347" i="2"/>
  <c r="Q44347" i="2" s="1" a="1"/>
  <c r="Q44347" i="2" s="1"/>
  <c r="P44348" i="2"/>
  <c r="Q44348" i="2" s="1" a="1"/>
  <c r="Q44348" i="2" s="1"/>
  <c r="P44349" i="2"/>
  <c r="Q44349" i="2" s="1" a="1"/>
  <c r="Q44349" i="2" s="1"/>
  <c r="P44350" i="2"/>
  <c r="Q44350" i="2" s="1" a="1"/>
  <c r="Q44350" i="2" s="1"/>
  <c r="P44351" i="2"/>
  <c r="Q44351" i="2" s="1" a="1"/>
  <c r="Q44351" i="2" s="1"/>
  <c r="P44352" i="2"/>
  <c r="Q44352" i="2" s="1" a="1"/>
  <c r="Q44352" i="2" s="1"/>
  <c r="P44353" i="2"/>
  <c r="Q44353" i="2" s="1" a="1"/>
  <c r="Q44353" i="2" s="1"/>
  <c r="P44354" i="2"/>
  <c r="Q44354" i="2" s="1" a="1"/>
  <c r="Q44354" i="2" s="1"/>
  <c r="P44355" i="2"/>
  <c r="Q44355" i="2" s="1" a="1"/>
  <c r="Q44355" i="2" s="1"/>
  <c r="P44356" i="2"/>
  <c r="Q44356" i="2" s="1" a="1"/>
  <c r="Q44356" i="2" s="1"/>
  <c r="P44357" i="2"/>
  <c r="Q44357" i="2" s="1" a="1"/>
  <c r="Q44357" i="2" s="1"/>
  <c r="P44358" i="2"/>
  <c r="Q44358" i="2" s="1" a="1"/>
  <c r="Q44358" i="2" s="1"/>
  <c r="P44359" i="2"/>
  <c r="Q44359" i="2" s="1" a="1"/>
  <c r="Q44359" i="2" s="1"/>
  <c r="P44360" i="2"/>
  <c r="Q44360" i="2" s="1" a="1"/>
  <c r="Q44360" i="2" s="1"/>
  <c r="P44361" i="2"/>
  <c r="Q44361" i="2" s="1" a="1"/>
  <c r="Q44361" i="2" s="1"/>
  <c r="P44362" i="2"/>
  <c r="Q44362" i="2" s="1" a="1"/>
  <c r="Q44362" i="2" s="1"/>
  <c r="P44363" i="2"/>
  <c r="Q44363" i="2" s="1" a="1"/>
  <c r="Q44363" i="2" s="1"/>
  <c r="P44364" i="2"/>
  <c r="Q44364" i="2" s="1" a="1"/>
  <c r="Q44364" i="2" s="1"/>
  <c r="P44365" i="2"/>
  <c r="Q44365" i="2" s="1" a="1"/>
  <c r="Q44365" i="2" s="1"/>
  <c r="P44366" i="2"/>
  <c r="Q44366" i="2" s="1" a="1"/>
  <c r="Q44366" i="2" s="1"/>
  <c r="P44367" i="2"/>
  <c r="Q44367" i="2" s="1" a="1"/>
  <c r="Q44367" i="2" s="1"/>
  <c r="P44368" i="2"/>
  <c r="Q44368" i="2" s="1" a="1"/>
  <c r="Q44368" i="2" s="1"/>
  <c r="P44369" i="2"/>
  <c r="Q44369" i="2" s="1" a="1"/>
  <c r="Q44369" i="2" s="1"/>
  <c r="P44370" i="2"/>
  <c r="Q44370" i="2" s="1" a="1"/>
  <c r="Q44370" i="2" s="1"/>
  <c r="P44371" i="2"/>
  <c r="Q44371" i="2" s="1" a="1"/>
  <c r="Q44371" i="2" s="1"/>
  <c r="P44372" i="2"/>
  <c r="Q44372" i="2" s="1" a="1"/>
  <c r="Q44372" i="2" s="1"/>
  <c r="P44373" i="2"/>
  <c r="Q44373" i="2" s="1" a="1"/>
  <c r="Q44373" i="2" s="1"/>
  <c r="P44374" i="2"/>
  <c r="Q44374" i="2" s="1" a="1"/>
  <c r="Q44374" i="2" s="1"/>
  <c r="P44375" i="2"/>
  <c r="Q44375" i="2" s="1" a="1"/>
  <c r="Q44375" i="2" s="1"/>
  <c r="P44376" i="2"/>
  <c r="Q44376" i="2" s="1" a="1"/>
  <c r="Q44376" i="2" s="1"/>
  <c r="P44377" i="2"/>
  <c r="Q44377" i="2" s="1" a="1"/>
  <c r="Q44377" i="2" s="1"/>
  <c r="P44378" i="2"/>
  <c r="Q44378" i="2" s="1" a="1"/>
  <c r="Q44378" i="2" s="1"/>
  <c r="P44379" i="2"/>
  <c r="Q44379" i="2" s="1" a="1"/>
  <c r="Q44379" i="2" s="1"/>
  <c r="P44380" i="2"/>
  <c r="Q44380" i="2" s="1" a="1"/>
  <c r="Q44380" i="2" s="1"/>
  <c r="P44381" i="2"/>
  <c r="Q44381" i="2" s="1" a="1"/>
  <c r="Q44381" i="2" s="1"/>
  <c r="P44382" i="2"/>
  <c r="Q44382" i="2" s="1" a="1"/>
  <c r="Q44382" i="2" s="1"/>
  <c r="P44383" i="2"/>
  <c r="Q44383" i="2" s="1" a="1"/>
  <c r="Q44383" i="2" s="1"/>
  <c r="P44384" i="2"/>
  <c r="Q44384" i="2" s="1" a="1"/>
  <c r="Q44384" i="2" s="1"/>
  <c r="P44385" i="2"/>
  <c r="Q44385" i="2" s="1" a="1"/>
  <c r="Q44385" i="2" s="1"/>
  <c r="P44386" i="2"/>
  <c r="Q44386" i="2" s="1" a="1"/>
  <c r="Q44386" i="2" s="1"/>
  <c r="P44387" i="2"/>
  <c r="Q44387" i="2" s="1" a="1"/>
  <c r="Q44387" i="2" s="1"/>
  <c r="P44388" i="2"/>
  <c r="Q44388" i="2" s="1" a="1"/>
  <c r="Q44388" i="2" s="1"/>
  <c r="P44389" i="2"/>
  <c r="Q44389" i="2" s="1" a="1"/>
  <c r="Q44389" i="2" s="1"/>
  <c r="P44390" i="2"/>
  <c r="Q44390" i="2" s="1" a="1"/>
  <c r="Q44390" i="2" s="1"/>
  <c r="P44391" i="2"/>
  <c r="Q44391" i="2" s="1" a="1"/>
  <c r="Q44391" i="2" s="1"/>
  <c r="P44392" i="2"/>
  <c r="Q44392" i="2" s="1" a="1"/>
  <c r="Q44392" i="2" s="1"/>
  <c r="P44393" i="2"/>
  <c r="Q44393" i="2" s="1" a="1"/>
  <c r="Q44393" i="2" s="1"/>
  <c r="P44394" i="2"/>
  <c r="Q44394" i="2" s="1" a="1"/>
  <c r="Q44394" i="2" s="1"/>
  <c r="P44395" i="2"/>
  <c r="Q44395" i="2" s="1" a="1"/>
  <c r="Q44395" i="2" s="1"/>
  <c r="P44396" i="2"/>
  <c r="Q44396" i="2" s="1" a="1"/>
  <c r="Q44396" i="2" s="1"/>
  <c r="P44397" i="2"/>
  <c r="Q44397" i="2" s="1" a="1"/>
  <c r="Q44397" i="2" s="1"/>
  <c r="P44398" i="2"/>
  <c r="Q44398" i="2" s="1" a="1"/>
  <c r="Q44398" i="2" s="1"/>
  <c r="P44399" i="2"/>
  <c r="Q44399" i="2" s="1" a="1"/>
  <c r="Q44399" i="2" s="1"/>
  <c r="P44400" i="2"/>
  <c r="Q44400" i="2" s="1" a="1"/>
  <c r="Q44400" i="2" s="1"/>
  <c r="P44401" i="2"/>
  <c r="Q44401" i="2" s="1" a="1"/>
  <c r="Q44401" i="2" s="1"/>
  <c r="P44402" i="2"/>
  <c r="Q44402" i="2" s="1" a="1"/>
  <c r="Q44402" i="2" s="1"/>
  <c r="P44403" i="2"/>
  <c r="Q44403" i="2" s="1" a="1"/>
  <c r="Q44403" i="2" s="1"/>
  <c r="P44404" i="2"/>
  <c r="Q44404" i="2" s="1" a="1"/>
  <c r="Q44404" i="2" s="1"/>
  <c r="P44405" i="2"/>
  <c r="Q44405" i="2" s="1" a="1"/>
  <c r="Q44405" i="2" s="1"/>
  <c r="P44406" i="2"/>
  <c r="Q44406" i="2" s="1" a="1"/>
  <c r="Q44406" i="2" s="1"/>
  <c r="P44407" i="2"/>
  <c r="Q44407" i="2" s="1" a="1"/>
  <c r="Q44407" i="2" s="1"/>
  <c r="P44408" i="2"/>
  <c r="Q44408" i="2" s="1" a="1"/>
  <c r="Q44408" i="2" s="1"/>
  <c r="P44409" i="2"/>
  <c r="Q44409" i="2" s="1" a="1"/>
  <c r="Q44409" i="2" s="1"/>
  <c r="P44410" i="2"/>
  <c r="Q44410" i="2" s="1" a="1"/>
  <c r="Q44410" i="2" s="1"/>
  <c r="P44411" i="2"/>
  <c r="Q44411" i="2" s="1" a="1"/>
  <c r="Q44411" i="2" s="1"/>
  <c r="P44412" i="2"/>
  <c r="Q44412" i="2" s="1" a="1"/>
  <c r="Q44412" i="2" s="1"/>
  <c r="P44413" i="2"/>
  <c r="Q44413" i="2" s="1" a="1"/>
  <c r="Q44413" i="2" s="1"/>
  <c r="P44414" i="2"/>
  <c r="Q44414" i="2" s="1" a="1"/>
  <c r="Q44414" i="2" s="1"/>
  <c r="P44415" i="2"/>
  <c r="Q44415" i="2" s="1" a="1"/>
  <c r="Q44415" i="2" s="1"/>
  <c r="P44416" i="2"/>
  <c r="Q44416" i="2" s="1" a="1"/>
  <c r="Q44416" i="2" s="1"/>
  <c r="P44417" i="2"/>
  <c r="Q44417" i="2" s="1" a="1"/>
  <c r="Q44417" i="2" s="1"/>
  <c r="P44418" i="2"/>
  <c r="Q44418" i="2" s="1" a="1"/>
  <c r="Q44418" i="2" s="1"/>
  <c r="P44419" i="2"/>
  <c r="Q44419" i="2" s="1" a="1"/>
  <c r="Q44419" i="2" s="1"/>
  <c r="P44420" i="2"/>
  <c r="Q44420" i="2" s="1" a="1"/>
  <c r="Q44420" i="2" s="1"/>
  <c r="P44421" i="2"/>
  <c r="Q44421" i="2" s="1" a="1"/>
  <c r="Q44421" i="2" s="1"/>
  <c r="P44422" i="2"/>
  <c r="Q44422" i="2" s="1" a="1"/>
  <c r="Q44422" i="2" s="1"/>
  <c r="P44423" i="2"/>
  <c r="Q44423" i="2" s="1" a="1"/>
  <c r="Q44423" i="2" s="1"/>
  <c r="P44424" i="2"/>
  <c r="Q44424" i="2" s="1" a="1"/>
  <c r="Q44424" i="2" s="1"/>
  <c r="P44425" i="2"/>
  <c r="Q44425" i="2" s="1" a="1"/>
  <c r="Q44425" i="2" s="1"/>
  <c r="P44426" i="2"/>
  <c r="Q44426" i="2" s="1" a="1"/>
  <c r="Q44426" i="2" s="1"/>
  <c r="P44427" i="2"/>
  <c r="Q44427" i="2" s="1" a="1"/>
  <c r="Q44427" i="2" s="1"/>
  <c r="P44428" i="2"/>
  <c r="Q44428" i="2" s="1" a="1"/>
  <c r="Q44428" i="2" s="1"/>
  <c r="P44429" i="2"/>
  <c r="Q44429" i="2" s="1" a="1"/>
  <c r="Q44429" i="2" s="1"/>
  <c r="P44430" i="2"/>
  <c r="Q44430" i="2" s="1" a="1"/>
  <c r="Q44430" i="2" s="1"/>
  <c r="P44431" i="2"/>
  <c r="Q44431" i="2" s="1" a="1"/>
  <c r="Q44431" i="2" s="1"/>
  <c r="P44432" i="2"/>
  <c r="Q44432" i="2" s="1" a="1"/>
  <c r="Q44432" i="2" s="1"/>
  <c r="P44433" i="2"/>
  <c r="Q44433" i="2" s="1" a="1"/>
  <c r="Q44433" i="2" s="1"/>
  <c r="P44434" i="2"/>
  <c r="Q44434" i="2" s="1" a="1"/>
  <c r="Q44434" i="2" s="1"/>
  <c r="P44435" i="2"/>
  <c r="Q44435" i="2" s="1" a="1"/>
  <c r="Q44435" i="2" s="1"/>
  <c r="P44436" i="2"/>
  <c r="Q44436" i="2" s="1" a="1"/>
  <c r="Q44436" i="2" s="1"/>
  <c r="P44437" i="2"/>
  <c r="Q44437" i="2" s="1" a="1"/>
  <c r="Q44437" i="2" s="1"/>
  <c r="P44438" i="2"/>
  <c r="Q44438" i="2" s="1" a="1"/>
  <c r="Q44438" i="2" s="1"/>
  <c r="P44439" i="2"/>
  <c r="Q44439" i="2" s="1" a="1"/>
  <c r="Q44439" i="2" s="1"/>
  <c r="P44440" i="2"/>
  <c r="Q44440" i="2" s="1" a="1"/>
  <c r="Q44440" i="2" s="1"/>
  <c r="P44441" i="2"/>
  <c r="Q44441" i="2" s="1" a="1"/>
  <c r="Q44441" i="2" s="1"/>
  <c r="P44442" i="2"/>
  <c r="Q44442" i="2" s="1" a="1"/>
  <c r="Q44442" i="2" s="1"/>
  <c r="P44443" i="2"/>
  <c r="Q44443" i="2" s="1" a="1"/>
  <c r="Q44443" i="2" s="1"/>
  <c r="P44444" i="2"/>
  <c r="Q44444" i="2" s="1" a="1"/>
  <c r="Q44444" i="2" s="1"/>
  <c r="P44445" i="2"/>
  <c r="Q44445" i="2" s="1" a="1"/>
  <c r="Q44445" i="2" s="1"/>
  <c r="P44446" i="2"/>
  <c r="Q44446" i="2" s="1" a="1"/>
  <c r="Q44446" i="2" s="1"/>
  <c r="P44447" i="2"/>
  <c r="Q44447" i="2" s="1" a="1"/>
  <c r="Q44447" i="2" s="1"/>
  <c r="P44448" i="2"/>
  <c r="Q44448" i="2" s="1" a="1"/>
  <c r="Q44448" i="2" s="1"/>
  <c r="P44449" i="2"/>
  <c r="Q44449" i="2" s="1" a="1"/>
  <c r="Q44449" i="2" s="1"/>
  <c r="P44450" i="2"/>
  <c r="Q44450" i="2" s="1" a="1"/>
  <c r="Q44450" i="2" s="1"/>
  <c r="P44451" i="2"/>
  <c r="Q44451" i="2" s="1" a="1"/>
  <c r="Q44451" i="2" s="1"/>
  <c r="P44452" i="2"/>
  <c r="Q44452" i="2" s="1" a="1"/>
  <c r="Q44452" i="2" s="1"/>
  <c r="P44453" i="2"/>
  <c r="Q44453" i="2" s="1" a="1"/>
  <c r="Q44453" i="2" s="1"/>
  <c r="P44454" i="2"/>
  <c r="Q44454" i="2" s="1" a="1"/>
  <c r="Q44454" i="2" s="1"/>
  <c r="P44455" i="2"/>
  <c r="Q44455" i="2" s="1" a="1"/>
  <c r="Q44455" i="2" s="1"/>
  <c r="P44456" i="2"/>
  <c r="Q44456" i="2" s="1" a="1"/>
  <c r="Q44456" i="2" s="1"/>
  <c r="P44457" i="2"/>
  <c r="Q44457" i="2" s="1" a="1"/>
  <c r="Q44457" i="2" s="1"/>
  <c r="P44458" i="2"/>
  <c r="Q44458" i="2" s="1" a="1"/>
  <c r="Q44458" i="2" s="1"/>
  <c r="P44459" i="2"/>
  <c r="Q44459" i="2" s="1" a="1"/>
  <c r="Q44459" i="2" s="1"/>
  <c r="P44460" i="2"/>
  <c r="Q44460" i="2" s="1" a="1"/>
  <c r="Q44460" i="2" s="1"/>
  <c r="P44461" i="2"/>
  <c r="Q44461" i="2" s="1" a="1"/>
  <c r="Q44461" i="2" s="1"/>
  <c r="P44462" i="2"/>
  <c r="Q44462" i="2" s="1" a="1"/>
  <c r="Q44462" i="2" s="1"/>
  <c r="P44463" i="2"/>
  <c r="Q44463" i="2" s="1" a="1"/>
  <c r="Q44463" i="2" s="1"/>
  <c r="P44464" i="2"/>
  <c r="Q44464" i="2" s="1" a="1"/>
  <c r="Q44464" i="2" s="1"/>
  <c r="P44465" i="2"/>
  <c r="Q44465" i="2" s="1" a="1"/>
  <c r="Q44465" i="2" s="1"/>
  <c r="P44466" i="2"/>
  <c r="Q44466" i="2" s="1" a="1"/>
  <c r="Q44466" i="2" s="1"/>
  <c r="P44467" i="2"/>
  <c r="Q44467" i="2" s="1" a="1"/>
  <c r="Q44467" i="2" s="1"/>
  <c r="P44468" i="2"/>
  <c r="Q44468" i="2" s="1" a="1"/>
  <c r="Q44468" i="2" s="1"/>
  <c r="P44469" i="2"/>
  <c r="Q44469" i="2" s="1" a="1"/>
  <c r="Q44469" i="2" s="1"/>
  <c r="P44470" i="2"/>
  <c r="Q44470" i="2" s="1" a="1"/>
  <c r="Q44470" i="2" s="1"/>
  <c r="P44471" i="2"/>
  <c r="Q44471" i="2" s="1" a="1"/>
  <c r="Q44471" i="2" s="1"/>
  <c r="P44472" i="2"/>
  <c r="Q44472" i="2" s="1" a="1"/>
  <c r="Q44472" i="2" s="1"/>
  <c r="P44473" i="2"/>
  <c r="Q44473" i="2" s="1" a="1"/>
  <c r="Q44473" i="2" s="1"/>
  <c r="P44474" i="2"/>
  <c r="Q44474" i="2" s="1" a="1"/>
  <c r="Q44474" i="2" s="1"/>
  <c r="P44475" i="2"/>
  <c r="Q44475" i="2" s="1" a="1"/>
  <c r="Q44475" i="2" s="1"/>
  <c r="P44476" i="2"/>
  <c r="Q44476" i="2" s="1" a="1"/>
  <c r="Q44476" i="2" s="1"/>
  <c r="P44477" i="2"/>
  <c r="Q44477" i="2" s="1" a="1"/>
  <c r="Q44477" i="2" s="1"/>
  <c r="P44478" i="2"/>
  <c r="Q44478" i="2" s="1" a="1"/>
  <c r="Q44478" i="2" s="1"/>
  <c r="P44479" i="2"/>
  <c r="Q44479" i="2" s="1" a="1"/>
  <c r="Q44479" i="2" s="1"/>
  <c r="P44480" i="2"/>
  <c r="Q44480" i="2" s="1" a="1"/>
  <c r="Q44480" i="2" s="1"/>
  <c r="P44481" i="2"/>
  <c r="Q44481" i="2" s="1" a="1"/>
  <c r="Q44481" i="2" s="1"/>
  <c r="P44482" i="2"/>
  <c r="Q44482" i="2" s="1" a="1"/>
  <c r="Q44482" i="2" s="1"/>
  <c r="P44483" i="2"/>
  <c r="Q44483" i="2" s="1" a="1"/>
  <c r="Q44483" i="2" s="1"/>
  <c r="P44484" i="2"/>
  <c r="Q44484" i="2" s="1" a="1"/>
  <c r="Q44484" i="2" s="1"/>
  <c r="P44485" i="2"/>
  <c r="Q44485" i="2" s="1" a="1"/>
  <c r="Q44485" i="2" s="1"/>
  <c r="P44486" i="2"/>
  <c r="Q44486" i="2" s="1" a="1"/>
  <c r="Q44486" i="2" s="1"/>
  <c r="P44487" i="2"/>
  <c r="Q44487" i="2" s="1" a="1"/>
  <c r="Q44487" i="2" s="1"/>
  <c r="P44488" i="2"/>
  <c r="Q44488" i="2" s="1" a="1"/>
  <c r="Q44488" i="2" s="1"/>
  <c r="P44489" i="2"/>
  <c r="Q44489" i="2" s="1" a="1"/>
  <c r="Q44489" i="2" s="1"/>
  <c r="P44490" i="2"/>
  <c r="Q44490" i="2" s="1" a="1"/>
  <c r="Q44490" i="2" s="1"/>
  <c r="P44491" i="2"/>
  <c r="Q44491" i="2" s="1" a="1"/>
  <c r="Q44491" i="2" s="1"/>
  <c r="P44492" i="2"/>
  <c r="Q44492" i="2" s="1" a="1"/>
  <c r="Q44492" i="2" s="1"/>
  <c r="P44493" i="2"/>
  <c r="Q44493" i="2" s="1" a="1"/>
  <c r="Q44493" i="2" s="1"/>
  <c r="P44494" i="2"/>
  <c r="Q44494" i="2" s="1" a="1"/>
  <c r="Q44494" i="2" s="1"/>
  <c r="P44495" i="2"/>
  <c r="Q44495" i="2" s="1" a="1"/>
  <c r="Q44495" i="2" s="1"/>
  <c r="P44496" i="2"/>
  <c r="Q44496" i="2" s="1" a="1"/>
  <c r="Q44496" i="2" s="1"/>
  <c r="P44497" i="2"/>
  <c r="Q44497" i="2" s="1" a="1"/>
  <c r="Q44497" i="2" s="1"/>
  <c r="P44498" i="2"/>
  <c r="Q44498" i="2" s="1" a="1"/>
  <c r="Q44498" i="2" s="1"/>
  <c r="P44499" i="2"/>
  <c r="Q44499" i="2" s="1" a="1"/>
  <c r="Q44499" i="2" s="1"/>
  <c r="P44500" i="2"/>
  <c r="Q44500" i="2" s="1" a="1"/>
  <c r="Q44500" i="2" s="1"/>
  <c r="P44501" i="2"/>
  <c r="Q44501" i="2" s="1" a="1"/>
  <c r="Q44501" i="2" s="1"/>
  <c r="P44502" i="2"/>
  <c r="Q44502" i="2" s="1" a="1"/>
  <c r="Q44502" i="2" s="1"/>
  <c r="P44503" i="2"/>
  <c r="Q44503" i="2" s="1" a="1"/>
  <c r="Q44503" i="2" s="1"/>
  <c r="P44504" i="2"/>
  <c r="Q44504" i="2" s="1" a="1"/>
  <c r="Q44504" i="2" s="1"/>
  <c r="P44505" i="2"/>
  <c r="Q44505" i="2" s="1" a="1"/>
  <c r="Q44505" i="2" s="1"/>
  <c r="P44506" i="2"/>
  <c r="Q44506" i="2" s="1" a="1"/>
  <c r="Q44506" i="2" s="1"/>
  <c r="P44507" i="2"/>
  <c r="Q44507" i="2" s="1" a="1"/>
  <c r="Q44507" i="2" s="1"/>
  <c r="P44508" i="2"/>
  <c r="Q44508" i="2" s="1" a="1"/>
  <c r="Q44508" i="2" s="1"/>
  <c r="P44509" i="2"/>
  <c r="Q44509" i="2" s="1" a="1"/>
  <c r="Q44509" i="2" s="1"/>
  <c r="P44510" i="2"/>
  <c r="Q44510" i="2" s="1" a="1"/>
  <c r="Q44510" i="2" s="1"/>
  <c r="P44511" i="2"/>
  <c r="Q44511" i="2" s="1" a="1"/>
  <c r="Q44511" i="2" s="1"/>
  <c r="P44512" i="2"/>
  <c r="Q44512" i="2" s="1" a="1"/>
  <c r="Q44512" i="2" s="1"/>
  <c r="P44513" i="2"/>
  <c r="Q44513" i="2" s="1" a="1"/>
  <c r="Q44513" i="2" s="1"/>
  <c r="P44514" i="2"/>
  <c r="Q44514" i="2" s="1" a="1"/>
  <c r="Q44514" i="2" s="1"/>
  <c r="P44515" i="2"/>
  <c r="Q44515" i="2" s="1" a="1"/>
  <c r="Q44515" i="2" s="1"/>
  <c r="P44516" i="2"/>
  <c r="Q44516" i="2" s="1" a="1"/>
  <c r="Q44516" i="2" s="1"/>
  <c r="P44517" i="2"/>
  <c r="Q44517" i="2" s="1" a="1"/>
  <c r="Q44517" i="2" s="1"/>
  <c r="P44518" i="2"/>
  <c r="Q44518" i="2" s="1" a="1"/>
  <c r="Q44518" i="2" s="1"/>
  <c r="P44519" i="2"/>
  <c r="Q44519" i="2" s="1" a="1"/>
  <c r="Q44519" i="2" s="1"/>
  <c r="P44520" i="2"/>
  <c r="Q44520" i="2" s="1" a="1"/>
  <c r="Q44520" i="2" s="1"/>
  <c r="P44521" i="2"/>
  <c r="Q44521" i="2" s="1" a="1"/>
  <c r="Q44521" i="2" s="1"/>
  <c r="P44522" i="2"/>
  <c r="Q44522" i="2" s="1" a="1"/>
  <c r="Q44522" i="2" s="1"/>
  <c r="P44523" i="2"/>
  <c r="Q44523" i="2" s="1" a="1"/>
  <c r="Q44523" i="2" s="1"/>
  <c r="P44524" i="2"/>
  <c r="Q44524" i="2" s="1" a="1"/>
  <c r="Q44524" i="2" s="1"/>
  <c r="P44525" i="2"/>
  <c r="Q44525" i="2" s="1" a="1"/>
  <c r="Q44525" i="2" s="1"/>
  <c r="P44526" i="2"/>
  <c r="Q44526" i="2" s="1" a="1"/>
  <c r="Q44526" i="2" s="1"/>
  <c r="P44527" i="2"/>
  <c r="Q44527" i="2" s="1" a="1"/>
  <c r="Q44527" i="2" s="1"/>
  <c r="P44528" i="2"/>
  <c r="Q44528" i="2" s="1" a="1"/>
  <c r="Q44528" i="2" s="1"/>
  <c r="P44529" i="2"/>
  <c r="Q44529" i="2" s="1" a="1"/>
  <c r="Q44529" i="2" s="1"/>
  <c r="P44530" i="2"/>
  <c r="Q44530" i="2" s="1" a="1"/>
  <c r="Q44530" i="2" s="1"/>
  <c r="P44531" i="2"/>
  <c r="Q44531" i="2" s="1" a="1"/>
  <c r="Q44531" i="2" s="1"/>
  <c r="P44532" i="2"/>
  <c r="Q44532" i="2" s="1" a="1"/>
  <c r="Q44532" i="2" s="1"/>
  <c r="P44533" i="2"/>
  <c r="Q44533" i="2" s="1" a="1"/>
  <c r="Q44533" i="2" s="1"/>
  <c r="P44534" i="2"/>
  <c r="Q44534" i="2" s="1" a="1"/>
  <c r="Q44534" i="2" s="1"/>
  <c r="P44535" i="2"/>
  <c r="Q44535" i="2" s="1" a="1"/>
  <c r="Q44535" i="2" s="1"/>
  <c r="P44536" i="2"/>
  <c r="Q44536" i="2" s="1" a="1"/>
  <c r="Q44536" i="2" s="1"/>
  <c r="P44537" i="2"/>
  <c r="Q44537" i="2" s="1" a="1"/>
  <c r="Q44537" i="2" s="1"/>
  <c r="P44538" i="2"/>
  <c r="Q44538" i="2" s="1" a="1"/>
  <c r="Q44538" i="2" s="1"/>
  <c r="P44539" i="2"/>
  <c r="Q44539" i="2" s="1" a="1"/>
  <c r="Q44539" i="2" s="1"/>
  <c r="P44540" i="2"/>
  <c r="Q44540" i="2" s="1" a="1"/>
  <c r="Q44540" i="2" s="1"/>
  <c r="P44541" i="2"/>
  <c r="Q44541" i="2" s="1" a="1"/>
  <c r="Q44541" i="2" s="1"/>
  <c r="P44542" i="2"/>
  <c r="Q44542" i="2" s="1" a="1"/>
  <c r="Q44542" i="2" s="1"/>
  <c r="P44543" i="2"/>
  <c r="Q44543" i="2" s="1" a="1"/>
  <c r="Q44543" i="2" s="1"/>
  <c r="P44544" i="2"/>
  <c r="Q44544" i="2" s="1" a="1"/>
  <c r="Q44544" i="2" s="1"/>
  <c r="P44545" i="2"/>
  <c r="Q44545" i="2" s="1" a="1"/>
  <c r="Q44545" i="2" s="1"/>
  <c r="P44546" i="2"/>
  <c r="Q44546" i="2" s="1" a="1"/>
  <c r="Q44546" i="2" s="1"/>
  <c r="P44547" i="2"/>
  <c r="Q44547" i="2" s="1" a="1"/>
  <c r="Q44547" i="2" s="1"/>
  <c r="P44548" i="2"/>
  <c r="Q44548" i="2" s="1" a="1"/>
  <c r="Q44548" i="2" s="1"/>
  <c r="P44549" i="2"/>
  <c r="Q44549" i="2" s="1" a="1"/>
  <c r="Q44549" i="2" s="1"/>
  <c r="P44550" i="2"/>
  <c r="Q44550" i="2" s="1" a="1"/>
  <c r="Q44550" i="2" s="1"/>
  <c r="P44551" i="2"/>
  <c r="Q44551" i="2" s="1" a="1"/>
  <c r="Q44551" i="2" s="1"/>
  <c r="P44552" i="2"/>
  <c r="Q44552" i="2" s="1" a="1"/>
  <c r="Q44552" i="2" s="1"/>
  <c r="P44553" i="2"/>
  <c r="Q44553" i="2" s="1" a="1"/>
  <c r="Q44553" i="2" s="1"/>
  <c r="P44554" i="2"/>
  <c r="Q44554" i="2" s="1" a="1"/>
  <c r="Q44554" i="2" s="1"/>
  <c r="P44555" i="2"/>
  <c r="Q44555" i="2" s="1" a="1"/>
  <c r="Q44555" i="2" s="1"/>
  <c r="P44556" i="2"/>
  <c r="Q44556" i="2" s="1" a="1"/>
  <c r="Q44556" i="2" s="1"/>
  <c r="P44557" i="2"/>
  <c r="Q44557" i="2" s="1" a="1"/>
  <c r="Q44557" i="2" s="1"/>
  <c r="P44558" i="2"/>
  <c r="Q44558" i="2" s="1" a="1"/>
  <c r="Q44558" i="2" s="1"/>
  <c r="P44559" i="2"/>
  <c r="Q44559" i="2" s="1" a="1"/>
  <c r="Q44559" i="2" s="1"/>
  <c r="P44560" i="2"/>
  <c r="Q44560" i="2" s="1" a="1"/>
  <c r="Q44560" i="2" s="1"/>
  <c r="P44561" i="2"/>
  <c r="Q44561" i="2" s="1" a="1"/>
  <c r="Q44561" i="2" s="1"/>
  <c r="P44562" i="2"/>
  <c r="Q44562" i="2" s="1" a="1"/>
  <c r="Q44562" i="2" s="1"/>
  <c r="P44563" i="2"/>
  <c r="Q44563" i="2" s="1" a="1"/>
  <c r="Q44563" i="2" s="1"/>
  <c r="P44564" i="2"/>
  <c r="Q44564" i="2" s="1" a="1"/>
  <c r="Q44564" i="2" s="1"/>
  <c r="P44565" i="2"/>
  <c r="Q44565" i="2" s="1" a="1"/>
  <c r="Q44565" i="2" s="1"/>
  <c r="P44566" i="2"/>
  <c r="Q44566" i="2" s="1" a="1"/>
  <c r="Q44566" i="2" s="1"/>
  <c r="P44567" i="2"/>
  <c r="Q44567" i="2" s="1" a="1"/>
  <c r="Q44567" i="2" s="1"/>
  <c r="P44568" i="2"/>
  <c r="Q44568" i="2" s="1" a="1"/>
  <c r="Q44568" i="2" s="1"/>
  <c r="P44569" i="2"/>
  <c r="Q44569" i="2" s="1" a="1"/>
  <c r="Q44569" i="2" s="1"/>
  <c r="P44570" i="2"/>
  <c r="Q44570" i="2" s="1" a="1"/>
  <c r="Q44570" i="2" s="1"/>
  <c r="P44571" i="2"/>
  <c r="Q44571" i="2" s="1" a="1"/>
  <c r="Q44571" i="2" s="1"/>
  <c r="P44572" i="2"/>
  <c r="Q44572" i="2" s="1" a="1"/>
  <c r="Q44572" i="2" s="1"/>
  <c r="P44573" i="2"/>
  <c r="Q44573" i="2" s="1" a="1"/>
  <c r="Q44573" i="2" s="1"/>
  <c r="P44574" i="2"/>
  <c r="Q44574" i="2" s="1" a="1"/>
  <c r="Q44574" i="2" s="1"/>
  <c r="P44575" i="2"/>
  <c r="Q44575" i="2" s="1" a="1"/>
  <c r="Q44575" i="2" s="1"/>
  <c r="P44576" i="2"/>
  <c r="Q44576" i="2" s="1" a="1"/>
  <c r="Q44576" i="2" s="1"/>
  <c r="P44577" i="2"/>
  <c r="Q44577" i="2" s="1" a="1"/>
  <c r="Q44577" i="2" s="1"/>
  <c r="P44578" i="2"/>
  <c r="Q44578" i="2" s="1" a="1"/>
  <c r="Q44578" i="2" s="1"/>
  <c r="P44579" i="2"/>
  <c r="Q44579" i="2" s="1" a="1"/>
  <c r="Q44579" i="2" s="1"/>
  <c r="P44580" i="2"/>
  <c r="Q44580" i="2" s="1" a="1"/>
  <c r="Q44580" i="2" s="1"/>
  <c r="P44581" i="2"/>
  <c r="Q44581" i="2" s="1" a="1"/>
  <c r="Q44581" i="2" s="1"/>
  <c r="P44582" i="2"/>
  <c r="Q44582" i="2" s="1" a="1"/>
  <c r="Q44582" i="2" s="1"/>
  <c r="P44583" i="2"/>
  <c r="Q44583" i="2" s="1" a="1"/>
  <c r="Q44583" i="2" s="1"/>
  <c r="P44584" i="2"/>
  <c r="Q44584" i="2" s="1" a="1"/>
  <c r="Q44584" i="2" s="1"/>
  <c r="P44585" i="2"/>
  <c r="Q44585" i="2" s="1" a="1"/>
  <c r="Q44585" i="2" s="1"/>
  <c r="P44586" i="2"/>
  <c r="Q44586" i="2" s="1" a="1"/>
  <c r="Q44586" i="2" s="1"/>
  <c r="P44587" i="2"/>
  <c r="Q44587" i="2" s="1" a="1"/>
  <c r="Q44587" i="2" s="1"/>
  <c r="P44588" i="2"/>
  <c r="Q44588" i="2" s="1" a="1"/>
  <c r="Q44588" i="2" s="1"/>
  <c r="P44589" i="2"/>
  <c r="Q44589" i="2" s="1" a="1"/>
  <c r="Q44589" i="2" s="1"/>
  <c r="P44590" i="2"/>
  <c r="Q44590" i="2" s="1" a="1"/>
  <c r="Q44590" i="2" s="1"/>
  <c r="P44591" i="2"/>
  <c r="Q44591" i="2" s="1" a="1"/>
  <c r="Q44591" i="2" s="1"/>
  <c r="P44592" i="2"/>
  <c r="Q44592" i="2" s="1" a="1"/>
  <c r="Q44592" i="2" s="1"/>
  <c r="P44593" i="2"/>
  <c r="Q44593" i="2" s="1" a="1"/>
  <c r="Q44593" i="2" s="1"/>
  <c r="P44594" i="2"/>
  <c r="Q44594" i="2" s="1" a="1"/>
  <c r="Q44594" i="2" s="1"/>
  <c r="P44595" i="2"/>
  <c r="Q44595" i="2" s="1" a="1"/>
  <c r="Q44595" i="2" s="1"/>
  <c r="P44596" i="2"/>
  <c r="Q44596" i="2" s="1" a="1"/>
  <c r="Q44596" i="2" s="1"/>
  <c r="P44597" i="2"/>
  <c r="Q44597" i="2" s="1" a="1"/>
  <c r="Q44597" i="2" s="1"/>
  <c r="P44598" i="2"/>
  <c r="Q44598" i="2" s="1" a="1"/>
  <c r="Q44598" i="2" s="1"/>
  <c r="P44599" i="2"/>
  <c r="Q44599" i="2" s="1" a="1"/>
  <c r="Q44599" i="2" s="1"/>
  <c r="P44600" i="2"/>
  <c r="Q44600" i="2" s="1" a="1"/>
  <c r="Q44600" i="2" s="1"/>
  <c r="P44601" i="2"/>
  <c r="Q44601" i="2" s="1" a="1"/>
  <c r="Q44601" i="2" s="1"/>
  <c r="P44602" i="2"/>
  <c r="Q44602" i="2" s="1" a="1"/>
  <c r="Q44602" i="2" s="1"/>
  <c r="P44603" i="2"/>
  <c r="Q44603" i="2" s="1" a="1"/>
  <c r="Q44603" i="2" s="1"/>
  <c r="P44604" i="2"/>
  <c r="Q44604" i="2" s="1" a="1"/>
  <c r="Q44604" i="2" s="1"/>
  <c r="P44605" i="2"/>
  <c r="Q44605" i="2" s="1" a="1"/>
  <c r="Q44605" i="2" s="1"/>
  <c r="P44606" i="2"/>
  <c r="Q44606" i="2" s="1" a="1"/>
  <c r="Q44606" i="2" s="1"/>
  <c r="P44607" i="2"/>
  <c r="Q44607" i="2" s="1" a="1"/>
  <c r="Q44607" i="2" s="1"/>
  <c r="P44608" i="2"/>
  <c r="Q44608" i="2" s="1" a="1"/>
  <c r="Q44608" i="2" s="1"/>
  <c r="P44609" i="2"/>
  <c r="Q44609" i="2" s="1" a="1"/>
  <c r="Q44609" i="2" s="1"/>
  <c r="P44610" i="2"/>
  <c r="Q44610" i="2" s="1" a="1"/>
  <c r="Q44610" i="2" s="1"/>
  <c r="P44611" i="2"/>
  <c r="Q44611" i="2" s="1" a="1"/>
  <c r="Q44611" i="2" s="1"/>
  <c r="P44612" i="2"/>
  <c r="Q44612" i="2" s="1" a="1"/>
  <c r="Q44612" i="2" s="1"/>
  <c r="P44613" i="2"/>
  <c r="Q44613" i="2" s="1" a="1"/>
  <c r="Q44613" i="2" s="1"/>
  <c r="P44614" i="2"/>
  <c r="Q44614" i="2" s="1" a="1"/>
  <c r="Q44614" i="2" s="1"/>
  <c r="P44615" i="2"/>
  <c r="Q44615" i="2" s="1" a="1"/>
  <c r="Q44615" i="2" s="1"/>
  <c r="P44616" i="2"/>
  <c r="Q44616" i="2" s="1" a="1"/>
  <c r="Q44616" i="2" s="1"/>
  <c r="P44617" i="2"/>
  <c r="Q44617" i="2" s="1" a="1"/>
  <c r="Q44617" i="2" s="1"/>
  <c r="P44618" i="2"/>
  <c r="Q44618" i="2" s="1" a="1"/>
  <c r="Q44618" i="2" s="1"/>
  <c r="P44619" i="2"/>
  <c r="Q44619" i="2" s="1" a="1"/>
  <c r="Q44619" i="2" s="1"/>
  <c r="P44620" i="2"/>
  <c r="Q44620" i="2" s="1" a="1"/>
  <c r="Q44620" i="2" s="1"/>
  <c r="P44621" i="2"/>
  <c r="Q44621" i="2" s="1" a="1"/>
  <c r="Q44621" i="2" s="1"/>
  <c r="P44622" i="2"/>
  <c r="Q44622" i="2" s="1" a="1"/>
  <c r="Q44622" i="2" s="1"/>
  <c r="P44623" i="2"/>
  <c r="Q44623" i="2" s="1" a="1"/>
  <c r="Q44623" i="2" s="1"/>
  <c r="P44624" i="2"/>
  <c r="Q44624" i="2" s="1" a="1"/>
  <c r="Q44624" i="2" s="1"/>
  <c r="P44625" i="2"/>
  <c r="Q44625" i="2" s="1" a="1"/>
  <c r="Q44625" i="2" s="1"/>
  <c r="P44626" i="2"/>
  <c r="Q44626" i="2" s="1" a="1"/>
  <c r="Q44626" i="2" s="1"/>
  <c r="P44627" i="2"/>
  <c r="Q44627" i="2" s="1" a="1"/>
  <c r="Q44627" i="2" s="1"/>
  <c r="P44628" i="2"/>
  <c r="Q44628" i="2" s="1" a="1"/>
  <c r="Q44628" i="2" s="1"/>
  <c r="P44629" i="2"/>
  <c r="Q44629" i="2" s="1" a="1"/>
  <c r="Q44629" i="2" s="1"/>
  <c r="P44630" i="2"/>
  <c r="Q44630" i="2" s="1" a="1"/>
  <c r="Q44630" i="2" s="1"/>
  <c r="P44631" i="2"/>
  <c r="Q44631" i="2" s="1" a="1"/>
  <c r="Q44631" i="2" s="1"/>
  <c r="P44632" i="2"/>
  <c r="Q44632" i="2" s="1" a="1"/>
  <c r="Q44632" i="2" s="1"/>
  <c r="P44633" i="2"/>
  <c r="Q44633" i="2" s="1" a="1"/>
  <c r="Q44633" i="2" s="1"/>
  <c r="P44634" i="2"/>
  <c r="Q44634" i="2" s="1" a="1"/>
  <c r="Q44634" i="2" s="1"/>
  <c r="P44635" i="2"/>
  <c r="Q44635" i="2" s="1" a="1"/>
  <c r="Q44635" i="2" s="1"/>
  <c r="P44636" i="2"/>
  <c r="Q44636" i="2" s="1" a="1"/>
  <c r="Q44636" i="2" s="1"/>
  <c r="P44637" i="2"/>
  <c r="Q44637" i="2" s="1" a="1"/>
  <c r="Q44637" i="2" s="1"/>
  <c r="P44638" i="2"/>
  <c r="Q44638" i="2" s="1" a="1"/>
  <c r="Q44638" i="2" s="1"/>
  <c r="P44639" i="2"/>
  <c r="Q44639" i="2" s="1" a="1"/>
  <c r="Q44639" i="2" s="1"/>
  <c r="P44640" i="2"/>
  <c r="Q44640" i="2" s="1" a="1"/>
  <c r="Q44640" i="2" s="1"/>
  <c r="P44641" i="2"/>
  <c r="Q44641" i="2" s="1" a="1"/>
  <c r="Q44641" i="2" s="1"/>
  <c r="P44642" i="2"/>
  <c r="Q44642" i="2" s="1" a="1"/>
  <c r="Q44642" i="2" s="1"/>
  <c r="P44643" i="2"/>
  <c r="Q44643" i="2" s="1" a="1"/>
  <c r="Q44643" i="2" s="1"/>
  <c r="P44644" i="2"/>
  <c r="Q44644" i="2" s="1" a="1"/>
  <c r="Q44644" i="2" s="1"/>
  <c r="P44645" i="2"/>
  <c r="Q44645" i="2" s="1" a="1"/>
  <c r="Q44645" i="2" s="1"/>
  <c r="P44646" i="2"/>
  <c r="Q44646" i="2" s="1" a="1"/>
  <c r="Q44646" i="2" s="1"/>
  <c r="P44647" i="2"/>
  <c r="Q44647" i="2" s="1" a="1"/>
  <c r="Q44647" i="2" s="1"/>
  <c r="P44648" i="2"/>
  <c r="Q44648" i="2" s="1" a="1"/>
  <c r="Q44648" i="2" s="1"/>
  <c r="P44649" i="2"/>
  <c r="Q44649" i="2" s="1" a="1"/>
  <c r="Q44649" i="2" s="1"/>
  <c r="P44650" i="2"/>
  <c r="Q44650" i="2" s="1" a="1"/>
  <c r="Q44650" i="2" s="1"/>
  <c r="P44651" i="2"/>
  <c r="Q44651" i="2" s="1" a="1"/>
  <c r="Q44651" i="2" s="1"/>
  <c r="P44652" i="2"/>
  <c r="Q44652" i="2" s="1" a="1"/>
  <c r="Q44652" i="2" s="1"/>
  <c r="P44653" i="2"/>
  <c r="Q44653" i="2" s="1" a="1"/>
  <c r="Q44653" i="2" s="1"/>
  <c r="P44654" i="2"/>
  <c r="Q44654" i="2" s="1" a="1"/>
  <c r="Q44654" i="2" s="1"/>
  <c r="P44655" i="2"/>
  <c r="Q44655" i="2" s="1" a="1"/>
  <c r="Q44655" i="2" s="1"/>
  <c r="P44656" i="2"/>
  <c r="Q44656" i="2" s="1" a="1"/>
  <c r="Q44656" i="2" s="1"/>
  <c r="P44657" i="2"/>
  <c r="Q44657" i="2" s="1" a="1"/>
  <c r="Q44657" i="2" s="1"/>
  <c r="P44658" i="2"/>
  <c r="Q44658" i="2" s="1" a="1"/>
  <c r="Q44658" i="2" s="1"/>
  <c r="P44659" i="2"/>
  <c r="Q44659" i="2" s="1" a="1"/>
  <c r="Q44659" i="2" s="1"/>
  <c r="P44660" i="2"/>
  <c r="Q44660" i="2" s="1" a="1"/>
  <c r="Q44660" i="2" s="1"/>
  <c r="P44661" i="2"/>
  <c r="Q44661" i="2" s="1" a="1"/>
  <c r="Q44661" i="2" s="1"/>
  <c r="P44662" i="2"/>
  <c r="Q44662" i="2" s="1" a="1"/>
  <c r="Q44662" i="2" s="1"/>
  <c r="P44663" i="2"/>
  <c r="Q44663" i="2" s="1" a="1"/>
  <c r="Q44663" i="2" s="1"/>
  <c r="P44664" i="2"/>
  <c r="Q44664" i="2" s="1" a="1"/>
  <c r="Q44664" i="2" s="1"/>
  <c r="P44665" i="2"/>
  <c r="Q44665" i="2" s="1" a="1"/>
  <c r="Q44665" i="2" s="1"/>
  <c r="P44666" i="2"/>
  <c r="Q44666" i="2" s="1" a="1"/>
  <c r="Q44666" i="2" s="1"/>
  <c r="P44667" i="2"/>
  <c r="Q44667" i="2" s="1" a="1"/>
  <c r="Q44667" i="2" s="1"/>
  <c r="P44668" i="2"/>
  <c r="Q44668" i="2" s="1" a="1"/>
  <c r="Q44668" i="2" s="1"/>
  <c r="P44669" i="2"/>
  <c r="Q44669" i="2" s="1" a="1"/>
  <c r="Q44669" i="2" s="1"/>
  <c r="P44670" i="2"/>
  <c r="Q44670" i="2" s="1" a="1"/>
  <c r="Q44670" i="2" s="1"/>
  <c r="P44671" i="2"/>
  <c r="Q44671" i="2" s="1" a="1"/>
  <c r="Q44671" i="2" s="1"/>
  <c r="P44672" i="2"/>
  <c r="Q44672" i="2" s="1" a="1"/>
  <c r="Q44672" i="2" s="1"/>
  <c r="P44673" i="2"/>
  <c r="Q44673" i="2" s="1" a="1"/>
  <c r="Q44673" i="2" s="1"/>
  <c r="P44674" i="2"/>
  <c r="Q44674" i="2" s="1" a="1"/>
  <c r="Q44674" i="2" s="1"/>
  <c r="P44675" i="2"/>
  <c r="Q44675" i="2" s="1" a="1"/>
  <c r="Q44675" i="2" s="1"/>
  <c r="P44676" i="2"/>
  <c r="Q44676" i="2" s="1" a="1"/>
  <c r="Q44676" i="2" s="1"/>
  <c r="P44677" i="2"/>
  <c r="Q44677" i="2" s="1" a="1"/>
  <c r="Q44677" i="2" s="1"/>
  <c r="P44678" i="2"/>
  <c r="Q44678" i="2" s="1" a="1"/>
  <c r="Q44678" i="2" s="1"/>
  <c r="P44679" i="2"/>
  <c r="Q44679" i="2" s="1" a="1"/>
  <c r="Q44679" i="2" s="1"/>
  <c r="P44680" i="2"/>
  <c r="Q44680" i="2" s="1" a="1"/>
  <c r="Q44680" i="2" s="1"/>
  <c r="P44681" i="2"/>
  <c r="Q44681" i="2" s="1" a="1"/>
  <c r="Q44681" i="2" s="1"/>
  <c r="P44682" i="2"/>
  <c r="Q44682" i="2" s="1" a="1"/>
  <c r="Q44682" i="2" s="1"/>
  <c r="P44683" i="2"/>
  <c r="Q44683" i="2" s="1" a="1"/>
  <c r="Q44683" i="2" s="1"/>
  <c r="P44684" i="2"/>
  <c r="Q44684" i="2" s="1" a="1"/>
  <c r="Q44684" i="2" s="1"/>
  <c r="P44685" i="2"/>
  <c r="Q44685" i="2" s="1" a="1"/>
  <c r="Q44685" i="2" s="1"/>
  <c r="P44686" i="2"/>
  <c r="Q44686" i="2" s="1" a="1"/>
  <c r="Q44686" i="2" s="1"/>
  <c r="P44687" i="2"/>
  <c r="Q44687" i="2" s="1" a="1"/>
  <c r="Q44687" i="2" s="1"/>
  <c r="P44688" i="2"/>
  <c r="Q44688" i="2" s="1" a="1"/>
  <c r="Q44688" i="2" s="1"/>
  <c r="P44689" i="2"/>
  <c r="Q44689" i="2" s="1" a="1"/>
  <c r="Q44689" i="2" s="1"/>
  <c r="P44690" i="2"/>
  <c r="Q44690" i="2" s="1" a="1"/>
  <c r="Q44690" i="2" s="1"/>
  <c r="P44691" i="2"/>
  <c r="Q44691" i="2" s="1" a="1"/>
  <c r="Q44691" i="2" s="1"/>
  <c r="P44692" i="2"/>
  <c r="Q44692" i="2" s="1" a="1"/>
  <c r="Q44692" i="2" s="1"/>
  <c r="P44693" i="2"/>
  <c r="Q44693" i="2" s="1" a="1"/>
  <c r="Q44693" i="2" s="1"/>
  <c r="P44694" i="2"/>
  <c r="Q44694" i="2" s="1" a="1"/>
  <c r="Q44694" i="2" s="1"/>
  <c r="P44695" i="2"/>
  <c r="Q44695" i="2" s="1" a="1"/>
  <c r="Q44695" i="2" s="1"/>
  <c r="P44696" i="2"/>
  <c r="Q44696" i="2" s="1" a="1"/>
  <c r="Q44696" i="2" s="1"/>
  <c r="P44697" i="2"/>
  <c r="Q44697" i="2" s="1" a="1"/>
  <c r="Q44697" i="2" s="1"/>
  <c r="P44698" i="2"/>
  <c r="Q44698" i="2" s="1" a="1"/>
  <c r="Q44698" i="2" s="1"/>
  <c r="P44699" i="2"/>
  <c r="Q44699" i="2" s="1" a="1"/>
  <c r="Q44699" i="2" s="1"/>
  <c r="P44700" i="2"/>
  <c r="Q44700" i="2" s="1" a="1"/>
  <c r="Q44700" i="2" s="1"/>
  <c r="P44701" i="2"/>
  <c r="Q44701" i="2" s="1" a="1"/>
  <c r="Q44701" i="2" s="1"/>
  <c r="P44702" i="2"/>
  <c r="Q44702" i="2" s="1" a="1"/>
  <c r="Q44702" i="2" s="1"/>
  <c r="P44703" i="2"/>
  <c r="Q44703" i="2" s="1" a="1"/>
  <c r="Q44703" i="2" s="1"/>
  <c r="P44704" i="2"/>
  <c r="Q44704" i="2" s="1" a="1"/>
  <c r="Q44704" i="2" s="1"/>
  <c r="P44705" i="2"/>
  <c r="Q44705" i="2" s="1" a="1"/>
  <c r="Q44705" i="2" s="1"/>
  <c r="P44706" i="2"/>
  <c r="Q44706" i="2" s="1" a="1"/>
  <c r="Q44706" i="2" s="1"/>
  <c r="P44707" i="2"/>
  <c r="Q44707" i="2" s="1" a="1"/>
  <c r="Q44707" i="2" s="1"/>
  <c r="P44708" i="2"/>
  <c r="Q44708" i="2" s="1" a="1"/>
  <c r="Q44708" i="2" s="1"/>
  <c r="P44709" i="2"/>
  <c r="Q44709" i="2" s="1" a="1"/>
  <c r="Q44709" i="2" s="1"/>
  <c r="P44710" i="2"/>
  <c r="Q44710" i="2" s="1" a="1"/>
  <c r="Q44710" i="2" s="1"/>
  <c r="P44711" i="2"/>
  <c r="Q44711" i="2" s="1" a="1"/>
  <c r="Q44711" i="2" s="1"/>
  <c r="P44712" i="2"/>
  <c r="Q44712" i="2" s="1" a="1"/>
  <c r="Q44712" i="2" s="1"/>
  <c r="P44713" i="2"/>
  <c r="Q44713" i="2" s="1" a="1"/>
  <c r="Q44713" i="2" s="1"/>
  <c r="P44714" i="2"/>
  <c r="Q44714" i="2" s="1" a="1"/>
  <c r="Q44714" i="2" s="1"/>
  <c r="P44715" i="2"/>
  <c r="Q44715" i="2" s="1" a="1"/>
  <c r="Q44715" i="2" s="1"/>
  <c r="P44716" i="2"/>
  <c r="Q44716" i="2" s="1" a="1"/>
  <c r="Q44716" i="2" s="1"/>
  <c r="P44717" i="2"/>
  <c r="Q44717" i="2" s="1" a="1"/>
  <c r="Q44717" i="2" s="1"/>
  <c r="P44718" i="2"/>
  <c r="Q44718" i="2" s="1" a="1"/>
  <c r="Q44718" i="2" s="1"/>
  <c r="P44719" i="2"/>
  <c r="Q44719" i="2" s="1" a="1"/>
  <c r="Q44719" i="2" s="1"/>
  <c r="P44720" i="2"/>
  <c r="Q44720" i="2" s="1" a="1"/>
  <c r="Q44720" i="2" s="1"/>
  <c r="P44721" i="2"/>
  <c r="Q44721" i="2" s="1" a="1"/>
  <c r="Q44721" i="2" s="1"/>
  <c r="P44722" i="2"/>
  <c r="Q44722" i="2" s="1" a="1"/>
  <c r="Q44722" i="2" s="1"/>
  <c r="P44723" i="2"/>
  <c r="Q44723" i="2" s="1" a="1"/>
  <c r="Q44723" i="2" s="1"/>
  <c r="P44724" i="2"/>
  <c r="Q44724" i="2" s="1" a="1"/>
  <c r="Q44724" i="2" s="1"/>
  <c r="P44725" i="2"/>
  <c r="Q44725" i="2" s="1" a="1"/>
  <c r="Q44725" i="2" s="1"/>
  <c r="P44726" i="2"/>
  <c r="Q44726" i="2" s="1" a="1"/>
  <c r="Q44726" i="2" s="1"/>
  <c r="P44727" i="2"/>
  <c r="Q44727" i="2" s="1" a="1"/>
  <c r="Q44727" i="2" s="1"/>
  <c r="P44728" i="2"/>
  <c r="Q44728" i="2" s="1" a="1"/>
  <c r="Q44728" i="2" s="1"/>
  <c r="P44729" i="2"/>
  <c r="Q44729" i="2" s="1" a="1"/>
  <c r="Q44729" i="2" s="1"/>
  <c r="P44730" i="2"/>
  <c r="Q44730" i="2" s="1" a="1"/>
  <c r="Q44730" i="2" s="1"/>
  <c r="P44731" i="2"/>
  <c r="Q44731" i="2" s="1" a="1"/>
  <c r="Q44731" i="2" s="1"/>
  <c r="P44732" i="2"/>
  <c r="Q44732" i="2" s="1" a="1"/>
  <c r="Q44732" i="2" s="1"/>
  <c r="P44733" i="2"/>
  <c r="Q44733" i="2" s="1" a="1"/>
  <c r="Q44733" i="2" s="1"/>
  <c r="P44734" i="2"/>
  <c r="Q44734" i="2" s="1" a="1"/>
  <c r="Q44734" i="2" s="1"/>
  <c r="P44735" i="2"/>
  <c r="Q44735" i="2" s="1" a="1"/>
  <c r="Q44735" i="2" s="1"/>
  <c r="P44736" i="2"/>
  <c r="Q44736" i="2" s="1" a="1"/>
  <c r="Q44736" i="2" s="1"/>
  <c r="P44737" i="2"/>
  <c r="Q44737" i="2" s="1" a="1"/>
  <c r="Q44737" i="2" s="1"/>
  <c r="P44738" i="2"/>
  <c r="Q44738" i="2" s="1" a="1"/>
  <c r="Q44738" i="2" s="1"/>
  <c r="P44739" i="2"/>
  <c r="Q44739" i="2" s="1" a="1"/>
  <c r="Q44739" i="2" s="1"/>
  <c r="P44740" i="2"/>
  <c r="Q44740" i="2" s="1" a="1"/>
  <c r="Q44740" i="2" s="1"/>
  <c r="P44741" i="2"/>
  <c r="Q44741" i="2" s="1" a="1"/>
  <c r="Q44741" i="2" s="1"/>
  <c r="P44742" i="2"/>
  <c r="Q44742" i="2" s="1" a="1"/>
  <c r="Q44742" i="2" s="1"/>
  <c r="P44743" i="2"/>
  <c r="Q44743" i="2" s="1" a="1"/>
  <c r="Q44743" i="2" s="1"/>
  <c r="P44744" i="2"/>
  <c r="Q44744" i="2" s="1" a="1"/>
  <c r="Q44744" i="2" s="1"/>
  <c r="P44745" i="2"/>
  <c r="Q44745" i="2" s="1" a="1"/>
  <c r="Q44745" i="2" s="1"/>
  <c r="P44746" i="2"/>
  <c r="Q44746" i="2" s="1" a="1"/>
  <c r="Q44746" i="2" s="1"/>
  <c r="P44747" i="2"/>
  <c r="Q44747" i="2" s="1" a="1"/>
  <c r="Q44747" i="2" s="1"/>
  <c r="P44748" i="2"/>
  <c r="Q44748" i="2" s="1" a="1"/>
  <c r="Q44748" i="2" s="1"/>
  <c r="P44749" i="2"/>
  <c r="Q44749" i="2" s="1" a="1"/>
  <c r="Q44749" i="2" s="1"/>
  <c r="P44750" i="2"/>
  <c r="Q44750" i="2" s="1" a="1"/>
  <c r="Q44750" i="2" s="1"/>
  <c r="P44751" i="2"/>
  <c r="Q44751" i="2" s="1" a="1"/>
  <c r="Q44751" i="2" s="1"/>
  <c r="P44752" i="2"/>
  <c r="Q44752" i="2" s="1" a="1"/>
  <c r="Q44752" i="2" s="1"/>
  <c r="P44753" i="2"/>
  <c r="Q44753" i="2" s="1" a="1"/>
  <c r="Q44753" i="2" s="1"/>
  <c r="P44754" i="2"/>
  <c r="Q44754" i="2" s="1" a="1"/>
  <c r="Q44754" i="2" s="1"/>
  <c r="P44755" i="2"/>
  <c r="Q44755" i="2" s="1" a="1"/>
  <c r="Q44755" i="2" s="1"/>
  <c r="P44756" i="2"/>
  <c r="Q44756" i="2" s="1" a="1"/>
  <c r="Q44756" i="2" s="1"/>
  <c r="P44757" i="2"/>
  <c r="Q44757" i="2" s="1" a="1"/>
  <c r="Q44757" i="2" s="1"/>
  <c r="P44758" i="2"/>
  <c r="Q44758" i="2" s="1" a="1"/>
  <c r="Q44758" i="2" s="1"/>
  <c r="P44759" i="2"/>
  <c r="Q44759" i="2" s="1" a="1"/>
  <c r="Q44759" i="2" s="1"/>
  <c r="P44760" i="2"/>
  <c r="Q44760" i="2" s="1" a="1"/>
  <c r="Q44760" i="2" s="1"/>
  <c r="P44761" i="2"/>
  <c r="Q44761" i="2" s="1" a="1"/>
  <c r="Q44761" i="2" s="1"/>
  <c r="P44762" i="2"/>
  <c r="Q44762" i="2" s="1" a="1"/>
  <c r="Q44762" i="2" s="1"/>
  <c r="P44763" i="2"/>
  <c r="Q44763" i="2" s="1" a="1"/>
  <c r="Q44763" i="2" s="1"/>
  <c r="P44764" i="2"/>
  <c r="Q44764" i="2" s="1" a="1"/>
  <c r="Q44764" i="2" s="1"/>
  <c r="P44765" i="2"/>
  <c r="Q44765" i="2" s="1" a="1"/>
  <c r="Q44765" i="2" s="1"/>
  <c r="P44766" i="2"/>
  <c r="Q44766" i="2" s="1" a="1"/>
  <c r="Q44766" i="2" s="1"/>
  <c r="P44767" i="2"/>
  <c r="Q44767" i="2" s="1" a="1"/>
  <c r="Q44767" i="2" s="1"/>
  <c r="P44768" i="2"/>
  <c r="Q44768" i="2" s="1" a="1"/>
  <c r="Q44768" i="2" s="1"/>
  <c r="P44769" i="2"/>
  <c r="Q44769" i="2" s="1" a="1"/>
  <c r="Q44769" i="2" s="1"/>
  <c r="P44770" i="2"/>
  <c r="Q44770" i="2" s="1" a="1"/>
  <c r="Q44770" i="2" s="1"/>
  <c r="P44771" i="2"/>
  <c r="Q44771" i="2" s="1" a="1"/>
  <c r="Q44771" i="2" s="1"/>
  <c r="P44772" i="2"/>
  <c r="Q44772" i="2" s="1" a="1"/>
  <c r="Q44772" i="2" s="1"/>
  <c r="P44773" i="2"/>
  <c r="Q44773" i="2" s="1" a="1"/>
  <c r="Q44773" i="2" s="1"/>
  <c r="P44774" i="2"/>
  <c r="Q44774" i="2" s="1" a="1"/>
  <c r="Q44774" i="2" s="1"/>
  <c r="P44775" i="2"/>
  <c r="Q44775" i="2" s="1" a="1"/>
  <c r="Q44775" i="2" s="1"/>
  <c r="P44776" i="2"/>
  <c r="Q44776" i="2" s="1" a="1"/>
  <c r="Q44776" i="2" s="1"/>
  <c r="P44777" i="2"/>
  <c r="Q44777" i="2" s="1" a="1"/>
  <c r="Q44777" i="2" s="1"/>
  <c r="P44778" i="2"/>
  <c r="Q44778" i="2" s="1" a="1"/>
  <c r="Q44778" i="2" s="1"/>
  <c r="P44779" i="2"/>
  <c r="Q44779" i="2" s="1" a="1"/>
  <c r="Q44779" i="2" s="1"/>
  <c r="P44780" i="2"/>
  <c r="Q44780" i="2" s="1" a="1"/>
  <c r="Q44780" i="2" s="1"/>
  <c r="P44781" i="2"/>
  <c r="Q44781" i="2" s="1" a="1"/>
  <c r="Q44781" i="2" s="1"/>
  <c r="P44782" i="2"/>
  <c r="Q44782" i="2" s="1" a="1"/>
  <c r="Q44782" i="2" s="1"/>
  <c r="P44783" i="2"/>
  <c r="Q44783" i="2" s="1" a="1"/>
  <c r="Q44783" i="2" s="1"/>
  <c r="P44784" i="2"/>
  <c r="Q44784" i="2" s="1" a="1"/>
  <c r="Q44784" i="2" s="1"/>
  <c r="P44785" i="2"/>
  <c r="Q44785" i="2" s="1" a="1"/>
  <c r="Q44785" i="2" s="1"/>
  <c r="P44786" i="2"/>
  <c r="Q44786" i="2" s="1" a="1"/>
  <c r="Q44786" i="2" s="1"/>
  <c r="P44787" i="2"/>
  <c r="Q44787" i="2" s="1" a="1"/>
  <c r="Q44787" i="2" s="1"/>
  <c r="P44788" i="2"/>
  <c r="Q44788" i="2" s="1" a="1"/>
  <c r="Q44788" i="2" s="1"/>
  <c r="P44789" i="2"/>
  <c r="Q44789" i="2" s="1" a="1"/>
  <c r="Q44789" i="2" s="1"/>
  <c r="P44790" i="2"/>
  <c r="Q44790" i="2" s="1" a="1"/>
  <c r="Q44790" i="2" s="1"/>
  <c r="P44791" i="2"/>
  <c r="Q44791" i="2" s="1" a="1"/>
  <c r="Q44791" i="2" s="1"/>
  <c r="P44792" i="2"/>
  <c r="Q44792" i="2" s="1" a="1"/>
  <c r="Q44792" i="2" s="1"/>
  <c r="P44793" i="2"/>
  <c r="Q44793" i="2" s="1" a="1"/>
  <c r="Q44793" i="2" s="1"/>
  <c r="P44794" i="2"/>
  <c r="Q44794" i="2" s="1" a="1"/>
  <c r="Q44794" i="2" s="1"/>
  <c r="P44795" i="2"/>
  <c r="Q44795" i="2" s="1" a="1"/>
  <c r="Q44795" i="2" s="1"/>
  <c r="P44796" i="2"/>
  <c r="Q44796" i="2" s="1" a="1"/>
  <c r="Q44796" i="2" s="1"/>
  <c r="P44797" i="2"/>
  <c r="Q44797" i="2" s="1" a="1"/>
  <c r="Q44797" i="2" s="1"/>
  <c r="P44798" i="2"/>
  <c r="Q44798" i="2" s="1" a="1"/>
  <c r="Q44798" i="2" s="1"/>
  <c r="P44799" i="2"/>
  <c r="Q44799" i="2" s="1" a="1"/>
  <c r="Q44799" i="2" s="1"/>
  <c r="P44800" i="2"/>
  <c r="Q44800" i="2" s="1" a="1"/>
  <c r="Q44800" i="2" s="1"/>
  <c r="P44801" i="2"/>
  <c r="Q44801" i="2" s="1" a="1"/>
  <c r="Q44801" i="2" s="1"/>
  <c r="P44802" i="2"/>
  <c r="Q44802" i="2" s="1" a="1"/>
  <c r="Q44802" i="2" s="1"/>
  <c r="P44803" i="2"/>
  <c r="Q44803" i="2" s="1" a="1"/>
  <c r="Q44803" i="2" s="1"/>
  <c r="P44804" i="2"/>
  <c r="Q44804" i="2" s="1" a="1"/>
  <c r="Q44804" i="2" s="1"/>
  <c r="P44805" i="2"/>
  <c r="Q44805" i="2" s="1" a="1"/>
  <c r="Q44805" i="2" s="1"/>
  <c r="P44806" i="2"/>
  <c r="Q44806" i="2" s="1" a="1"/>
  <c r="Q44806" i="2" s="1"/>
  <c r="P44807" i="2"/>
  <c r="Q44807" i="2" s="1" a="1"/>
  <c r="Q44807" i="2" s="1"/>
  <c r="P44808" i="2"/>
  <c r="Q44808" i="2" s="1" a="1"/>
  <c r="Q44808" i="2" s="1"/>
  <c r="P44809" i="2"/>
  <c r="Q44809" i="2" s="1" a="1"/>
  <c r="Q44809" i="2" s="1"/>
  <c r="P44810" i="2"/>
  <c r="Q44810" i="2" s="1" a="1"/>
  <c r="Q44810" i="2" s="1"/>
  <c r="P44811" i="2"/>
  <c r="Q44811" i="2" s="1" a="1"/>
  <c r="Q44811" i="2" s="1"/>
  <c r="P44812" i="2"/>
  <c r="Q44812" i="2" s="1" a="1"/>
  <c r="Q44812" i="2" s="1"/>
  <c r="P44813" i="2"/>
  <c r="Q44813" i="2" s="1" a="1"/>
  <c r="Q44813" i="2" s="1"/>
  <c r="P44814" i="2"/>
  <c r="Q44814" i="2" s="1" a="1"/>
  <c r="Q44814" i="2" s="1"/>
  <c r="P44815" i="2"/>
  <c r="Q44815" i="2" s="1" a="1"/>
  <c r="Q44815" i="2" s="1"/>
  <c r="P44816" i="2"/>
  <c r="Q44816" i="2" s="1" a="1"/>
  <c r="Q44816" i="2" s="1"/>
  <c r="P44817" i="2"/>
  <c r="Q44817" i="2" s="1" a="1"/>
  <c r="Q44817" i="2" s="1"/>
  <c r="P44818" i="2"/>
  <c r="Q44818" i="2" s="1" a="1"/>
  <c r="Q44818" i="2" s="1"/>
  <c r="P44819" i="2"/>
  <c r="Q44819" i="2" s="1" a="1"/>
  <c r="Q44819" i="2" s="1"/>
  <c r="P44820" i="2"/>
  <c r="Q44820" i="2" s="1" a="1"/>
  <c r="Q44820" i="2" s="1"/>
  <c r="P44821" i="2"/>
  <c r="Q44821" i="2" s="1" a="1"/>
  <c r="Q44821" i="2" s="1"/>
  <c r="P44822" i="2"/>
  <c r="Q44822" i="2" s="1" a="1"/>
  <c r="Q44822" i="2" s="1"/>
  <c r="P44823" i="2"/>
  <c r="Q44823" i="2" s="1" a="1"/>
  <c r="Q44823" i="2" s="1"/>
  <c r="P44824" i="2"/>
  <c r="Q44824" i="2" s="1" a="1"/>
  <c r="Q44824" i="2" s="1"/>
  <c r="P44825" i="2"/>
  <c r="Q44825" i="2" s="1" a="1"/>
  <c r="Q44825" i="2" s="1"/>
  <c r="P44826" i="2"/>
  <c r="Q44826" i="2" s="1" a="1"/>
  <c r="Q44826" i="2" s="1"/>
  <c r="P44827" i="2"/>
  <c r="Q44827" i="2" s="1" a="1"/>
  <c r="Q44827" i="2" s="1"/>
  <c r="P44828" i="2"/>
  <c r="Q44828" i="2" s="1" a="1"/>
  <c r="Q44828" i="2" s="1"/>
  <c r="P44829" i="2"/>
  <c r="Q44829" i="2" s="1" a="1"/>
  <c r="Q44829" i="2" s="1"/>
  <c r="P44830" i="2"/>
  <c r="Q44830" i="2" s="1" a="1"/>
  <c r="Q44830" i="2" s="1"/>
  <c r="P44831" i="2"/>
  <c r="Q44831" i="2" s="1" a="1"/>
  <c r="Q44831" i="2" s="1"/>
  <c r="P44832" i="2"/>
  <c r="Q44832" i="2" s="1" a="1"/>
  <c r="Q44832" i="2" s="1"/>
  <c r="P44833" i="2"/>
  <c r="Q44833" i="2" s="1" a="1"/>
  <c r="Q44833" i="2" s="1"/>
  <c r="P44834" i="2"/>
  <c r="Q44834" i="2" s="1" a="1"/>
  <c r="Q44834" i="2" s="1"/>
  <c r="P44835" i="2"/>
  <c r="Q44835" i="2" s="1" a="1"/>
  <c r="Q44835" i="2" s="1"/>
  <c r="P44836" i="2"/>
  <c r="Q44836" i="2" s="1" a="1"/>
  <c r="Q44836" i="2" s="1"/>
  <c r="P44837" i="2"/>
  <c r="Q44837" i="2" s="1" a="1"/>
  <c r="Q44837" i="2" s="1"/>
  <c r="P44838" i="2"/>
  <c r="Q44838" i="2" s="1" a="1"/>
  <c r="Q44838" i="2" s="1"/>
  <c r="P44839" i="2"/>
  <c r="Q44839" i="2" s="1" a="1"/>
  <c r="Q44839" i="2" s="1"/>
  <c r="P44840" i="2"/>
  <c r="Q44840" i="2" s="1" a="1"/>
  <c r="Q44840" i="2" s="1"/>
  <c r="P44841" i="2"/>
  <c r="Q44841" i="2" s="1" a="1"/>
  <c r="Q44841" i="2" s="1"/>
  <c r="P44842" i="2"/>
  <c r="Q44842" i="2" s="1" a="1"/>
  <c r="Q44842" i="2" s="1"/>
  <c r="P44843" i="2"/>
  <c r="Q44843" i="2" s="1" a="1"/>
  <c r="Q44843" i="2" s="1"/>
  <c r="P44844" i="2"/>
  <c r="Q44844" i="2" s="1" a="1"/>
  <c r="Q44844" i="2" s="1"/>
  <c r="P44845" i="2"/>
  <c r="Q44845" i="2" s="1" a="1"/>
  <c r="Q44845" i="2" s="1"/>
  <c r="P44846" i="2"/>
  <c r="Q44846" i="2" s="1" a="1"/>
  <c r="Q44846" i="2" s="1"/>
  <c r="P44847" i="2"/>
  <c r="Q44847" i="2" s="1" a="1"/>
  <c r="Q44847" i="2" s="1"/>
  <c r="P44848" i="2"/>
  <c r="Q44848" i="2" s="1" a="1"/>
  <c r="Q44848" i="2" s="1"/>
  <c r="P44849" i="2"/>
  <c r="Q44849" i="2" s="1" a="1"/>
  <c r="Q44849" i="2" s="1"/>
  <c r="P44850" i="2"/>
  <c r="Q44850" i="2" s="1" a="1"/>
  <c r="Q44850" i="2" s="1"/>
  <c r="P44851" i="2"/>
  <c r="Q44851" i="2" s="1" a="1"/>
  <c r="Q44851" i="2" s="1"/>
  <c r="P44852" i="2"/>
  <c r="Q44852" i="2" s="1" a="1"/>
  <c r="Q44852" i="2" s="1"/>
  <c r="P44853" i="2"/>
  <c r="Q44853" i="2" s="1" a="1"/>
  <c r="Q44853" i="2" s="1"/>
  <c r="P44854" i="2"/>
  <c r="Q44854" i="2" s="1" a="1"/>
  <c r="Q44854" i="2" s="1"/>
  <c r="P44855" i="2"/>
  <c r="Q44855" i="2" s="1" a="1"/>
  <c r="Q44855" i="2" s="1"/>
  <c r="P44856" i="2"/>
  <c r="Q44856" i="2" s="1" a="1"/>
  <c r="Q44856" i="2" s="1"/>
  <c r="P44857" i="2"/>
  <c r="Q44857" i="2" s="1" a="1"/>
  <c r="Q44857" i="2" s="1"/>
  <c r="P44858" i="2"/>
  <c r="Q44858" i="2" s="1" a="1"/>
  <c r="Q44858" i="2" s="1"/>
  <c r="P44859" i="2"/>
  <c r="Q44859" i="2" s="1" a="1"/>
  <c r="Q44859" i="2" s="1"/>
  <c r="P44860" i="2"/>
  <c r="Q44860" i="2" s="1" a="1"/>
  <c r="Q44860" i="2" s="1"/>
  <c r="P44861" i="2"/>
  <c r="Q44861" i="2" s="1" a="1"/>
  <c r="Q44861" i="2" s="1"/>
  <c r="P44862" i="2"/>
  <c r="Q44862" i="2" s="1" a="1"/>
  <c r="Q44862" i="2" s="1"/>
  <c r="P44863" i="2"/>
  <c r="Q44863" i="2" s="1" a="1"/>
  <c r="Q44863" i="2" s="1"/>
  <c r="P44864" i="2"/>
  <c r="Q44864" i="2" s="1" a="1"/>
  <c r="Q44864" i="2" s="1"/>
  <c r="P44865" i="2"/>
  <c r="Q44865" i="2" s="1" a="1"/>
  <c r="Q44865" i="2" s="1"/>
  <c r="P44866" i="2"/>
  <c r="Q44866" i="2" s="1" a="1"/>
  <c r="Q44866" i="2" s="1"/>
  <c r="P44867" i="2"/>
  <c r="Q44867" i="2" s="1" a="1"/>
  <c r="Q44867" i="2" s="1"/>
  <c r="P44868" i="2"/>
  <c r="Q44868" i="2" s="1" a="1"/>
  <c r="Q44868" i="2" s="1"/>
  <c r="P44869" i="2"/>
  <c r="Q44869" i="2" s="1" a="1"/>
  <c r="Q44869" i="2" s="1"/>
  <c r="P44870" i="2"/>
  <c r="Q44870" i="2" s="1" a="1"/>
  <c r="Q44870" i="2" s="1"/>
  <c r="P44871" i="2"/>
  <c r="Q44871" i="2" s="1" a="1"/>
  <c r="Q44871" i="2" s="1"/>
  <c r="P44872" i="2"/>
  <c r="Q44872" i="2" s="1" a="1"/>
  <c r="Q44872" i="2" s="1"/>
  <c r="P44873" i="2"/>
  <c r="Q44873" i="2" s="1" a="1"/>
  <c r="Q44873" i="2" s="1"/>
  <c r="P44874" i="2"/>
  <c r="Q44874" i="2" s="1" a="1"/>
  <c r="Q44874" i="2" s="1"/>
  <c r="P44875" i="2"/>
  <c r="Q44875" i="2" s="1" a="1"/>
  <c r="Q44875" i="2" s="1"/>
  <c r="P44876" i="2"/>
  <c r="Q44876" i="2" s="1" a="1"/>
  <c r="Q44876" i="2" s="1"/>
  <c r="P44877" i="2"/>
  <c r="Q44877" i="2" s="1" a="1"/>
  <c r="Q44877" i="2" s="1"/>
  <c r="P44878" i="2"/>
  <c r="Q44878" i="2" s="1" a="1"/>
  <c r="Q44878" i="2" s="1"/>
  <c r="P44879" i="2"/>
  <c r="Q44879" i="2" s="1" a="1"/>
  <c r="Q44879" i="2" s="1"/>
  <c r="P44880" i="2"/>
  <c r="Q44880" i="2" s="1" a="1"/>
  <c r="Q44880" i="2" s="1"/>
  <c r="P44881" i="2"/>
  <c r="Q44881" i="2" s="1" a="1"/>
  <c r="Q44881" i="2" s="1"/>
  <c r="P44882" i="2"/>
  <c r="Q44882" i="2" s="1" a="1"/>
  <c r="Q44882" i="2" s="1"/>
  <c r="P44883" i="2"/>
  <c r="Q44883" i="2" s="1" a="1"/>
  <c r="Q44883" i="2" s="1"/>
  <c r="P44884" i="2"/>
  <c r="Q44884" i="2" s="1" a="1"/>
  <c r="Q44884" i="2" s="1"/>
  <c r="P44885" i="2"/>
  <c r="Q44885" i="2" s="1" a="1"/>
  <c r="Q44885" i="2" s="1"/>
  <c r="P44886" i="2"/>
  <c r="Q44886" i="2" s="1" a="1"/>
  <c r="Q44886" i="2" s="1"/>
  <c r="P44887" i="2"/>
  <c r="Q44887" i="2" s="1" a="1"/>
  <c r="Q44887" i="2" s="1"/>
  <c r="P44888" i="2"/>
  <c r="Q44888" i="2" s="1" a="1"/>
  <c r="Q44888" i="2" s="1"/>
  <c r="P44889" i="2"/>
  <c r="Q44889" i="2" s="1" a="1"/>
  <c r="Q44889" i="2" s="1"/>
  <c r="P44890" i="2"/>
  <c r="Q44890" i="2" s="1" a="1"/>
  <c r="Q44890" i="2" s="1"/>
  <c r="P44891" i="2"/>
  <c r="Q44891" i="2" s="1" a="1"/>
  <c r="Q44891" i="2" s="1"/>
  <c r="P44892" i="2"/>
  <c r="Q44892" i="2" s="1" a="1"/>
  <c r="Q44892" i="2" s="1"/>
  <c r="P44893" i="2"/>
  <c r="Q44893" i="2" s="1" a="1"/>
  <c r="Q44893" i="2" s="1"/>
  <c r="P44894" i="2"/>
  <c r="Q44894" i="2" s="1" a="1"/>
  <c r="Q44894" i="2" s="1"/>
  <c r="P44895" i="2"/>
  <c r="Q44895" i="2" s="1" a="1"/>
  <c r="Q44895" i="2" s="1"/>
  <c r="P44896" i="2"/>
  <c r="Q44896" i="2" s="1" a="1"/>
  <c r="Q44896" i="2" s="1"/>
  <c r="P44897" i="2"/>
  <c r="Q44897" i="2" s="1" a="1"/>
  <c r="Q44897" i="2" s="1"/>
  <c r="P44898" i="2"/>
  <c r="Q44898" i="2" s="1" a="1"/>
  <c r="Q44898" i="2" s="1"/>
  <c r="P44899" i="2"/>
  <c r="Q44899" i="2" s="1" a="1"/>
  <c r="Q44899" i="2" s="1"/>
  <c r="P44900" i="2"/>
  <c r="Q44900" i="2" s="1" a="1"/>
  <c r="Q44900" i="2" s="1"/>
  <c r="P44901" i="2"/>
  <c r="Q44901" i="2" s="1" a="1"/>
  <c r="Q44901" i="2" s="1"/>
  <c r="P44902" i="2"/>
  <c r="Q44902" i="2" s="1" a="1"/>
  <c r="Q44902" i="2" s="1"/>
  <c r="P44903" i="2"/>
  <c r="Q44903" i="2" s="1" a="1"/>
  <c r="Q44903" i="2" s="1"/>
  <c r="P44904" i="2"/>
  <c r="Q44904" i="2" s="1" a="1"/>
  <c r="Q44904" i="2" s="1"/>
  <c r="P44905" i="2"/>
  <c r="Q44905" i="2" s="1" a="1"/>
  <c r="Q44905" i="2" s="1"/>
  <c r="P44906" i="2"/>
  <c r="Q44906" i="2" s="1" a="1"/>
  <c r="Q44906" i="2" s="1"/>
  <c r="P44907" i="2"/>
  <c r="Q44907" i="2" s="1" a="1"/>
  <c r="Q44907" i="2" s="1"/>
  <c r="P44908" i="2"/>
  <c r="Q44908" i="2" s="1" a="1"/>
  <c r="Q44908" i="2" s="1"/>
  <c r="P44909" i="2"/>
  <c r="Q44909" i="2" s="1" a="1"/>
  <c r="Q44909" i="2" s="1"/>
  <c r="P44910" i="2"/>
  <c r="Q44910" i="2" s="1" a="1"/>
  <c r="Q44910" i="2" s="1"/>
  <c r="P44911" i="2"/>
  <c r="Q44911" i="2" s="1" a="1"/>
  <c r="Q44911" i="2" s="1"/>
  <c r="P44912" i="2"/>
  <c r="Q44912" i="2" s="1" a="1"/>
  <c r="Q44912" i="2" s="1"/>
  <c r="P44913" i="2"/>
  <c r="Q44913" i="2" s="1" a="1"/>
  <c r="Q44913" i="2" s="1"/>
  <c r="P44914" i="2"/>
  <c r="Q44914" i="2" s="1" a="1"/>
  <c r="Q44914" i="2" s="1"/>
  <c r="P44915" i="2"/>
  <c r="Q44915" i="2" s="1" a="1"/>
  <c r="Q44915" i="2" s="1"/>
  <c r="P44916" i="2"/>
  <c r="Q44916" i="2" s="1" a="1"/>
  <c r="Q44916" i="2" s="1"/>
  <c r="P44917" i="2"/>
  <c r="Q44917" i="2" s="1" a="1"/>
  <c r="Q44917" i="2" s="1"/>
  <c r="P44918" i="2"/>
  <c r="Q44918" i="2" s="1" a="1"/>
  <c r="Q44918" i="2" s="1"/>
  <c r="P44919" i="2"/>
  <c r="Q44919" i="2" s="1" a="1"/>
  <c r="Q44919" i="2" s="1"/>
  <c r="P44920" i="2"/>
  <c r="Q44920" i="2" s="1" a="1"/>
  <c r="Q44920" i="2" s="1"/>
  <c r="P44921" i="2"/>
  <c r="Q44921" i="2" s="1" a="1"/>
  <c r="Q44921" i="2" s="1"/>
  <c r="P44922" i="2"/>
  <c r="Q44922" i="2" s="1" a="1"/>
  <c r="Q44922" i="2" s="1"/>
  <c r="P44923" i="2"/>
  <c r="Q44923" i="2" s="1" a="1"/>
  <c r="Q44923" i="2" s="1"/>
  <c r="P44924" i="2"/>
  <c r="Q44924" i="2" s="1" a="1"/>
  <c r="Q44924" i="2" s="1"/>
  <c r="P44925" i="2"/>
  <c r="Q44925" i="2" s="1" a="1"/>
  <c r="Q44925" i="2" s="1"/>
  <c r="P44926" i="2"/>
  <c r="Q44926" i="2" s="1" a="1"/>
  <c r="Q44926" i="2" s="1"/>
  <c r="P44927" i="2"/>
  <c r="Q44927" i="2" s="1" a="1"/>
  <c r="Q44927" i="2" s="1"/>
  <c r="P44928" i="2"/>
  <c r="Q44928" i="2" s="1" a="1"/>
  <c r="Q44928" i="2" s="1"/>
  <c r="P44929" i="2"/>
  <c r="Q44929" i="2" s="1" a="1"/>
  <c r="Q44929" i="2" s="1"/>
  <c r="P44930" i="2"/>
  <c r="Q44930" i="2" s="1" a="1"/>
  <c r="Q44930" i="2" s="1"/>
  <c r="P44931" i="2"/>
  <c r="Q44931" i="2" s="1" a="1"/>
  <c r="Q44931" i="2" s="1"/>
  <c r="P44932" i="2"/>
  <c r="Q44932" i="2" s="1" a="1"/>
  <c r="Q44932" i="2" s="1"/>
  <c r="P44933" i="2"/>
  <c r="Q44933" i="2" s="1" a="1"/>
  <c r="Q44933" i="2" s="1"/>
  <c r="P44934" i="2"/>
  <c r="Q44934" i="2" s="1" a="1"/>
  <c r="Q44934" i="2" s="1"/>
  <c r="P44935" i="2"/>
  <c r="Q44935" i="2" s="1" a="1"/>
  <c r="Q44935" i="2" s="1"/>
  <c r="P44936" i="2"/>
  <c r="Q44936" i="2" s="1" a="1"/>
  <c r="Q44936" i="2" s="1"/>
  <c r="P44937" i="2"/>
  <c r="Q44937" i="2" s="1" a="1"/>
  <c r="Q44937" i="2" s="1"/>
  <c r="P44938" i="2"/>
  <c r="Q44938" i="2" s="1" a="1"/>
  <c r="Q44938" i="2" s="1"/>
  <c r="P44939" i="2"/>
  <c r="Q44939" i="2" s="1" a="1"/>
  <c r="Q44939" i="2" s="1"/>
  <c r="P44940" i="2"/>
  <c r="Q44940" i="2" s="1" a="1"/>
  <c r="Q44940" i="2" s="1"/>
  <c r="P44941" i="2"/>
  <c r="Q44941" i="2" s="1" a="1"/>
  <c r="Q44941" i="2" s="1"/>
  <c r="P44942" i="2"/>
  <c r="Q44942" i="2" s="1" a="1"/>
  <c r="Q44942" i="2" s="1"/>
  <c r="P44943" i="2"/>
  <c r="Q44943" i="2" s="1" a="1"/>
  <c r="Q44943" i="2" s="1"/>
  <c r="P44944" i="2"/>
  <c r="Q44944" i="2" s="1" a="1"/>
  <c r="Q44944" i="2" s="1"/>
  <c r="P44945" i="2"/>
  <c r="Q44945" i="2" s="1" a="1"/>
  <c r="Q44945" i="2" s="1"/>
  <c r="P44946" i="2"/>
  <c r="Q44946" i="2" s="1" a="1"/>
  <c r="Q44946" i="2" s="1"/>
  <c r="P44947" i="2"/>
  <c r="Q44947" i="2" s="1" a="1"/>
  <c r="Q44947" i="2" s="1"/>
  <c r="P44948" i="2"/>
  <c r="Q44948" i="2" s="1" a="1"/>
  <c r="Q44948" i="2" s="1"/>
  <c r="P44949" i="2"/>
  <c r="Q44949" i="2" s="1" a="1"/>
  <c r="Q44949" i="2" s="1"/>
  <c r="P44950" i="2"/>
  <c r="Q44950" i="2" s="1" a="1"/>
  <c r="Q44950" i="2" s="1"/>
  <c r="P44951" i="2"/>
  <c r="Q44951" i="2" s="1" a="1"/>
  <c r="Q44951" i="2" s="1"/>
  <c r="P44952" i="2"/>
  <c r="Q44952" i="2" s="1" a="1"/>
  <c r="Q44952" i="2" s="1"/>
  <c r="P44953" i="2"/>
  <c r="Q44953" i="2" s="1" a="1"/>
  <c r="Q44953" i="2" s="1"/>
  <c r="P44954" i="2"/>
  <c r="Q44954" i="2" s="1" a="1"/>
  <c r="Q44954" i="2" s="1"/>
  <c r="P44955" i="2"/>
  <c r="Q44955" i="2" s="1" a="1"/>
  <c r="Q44955" i="2" s="1"/>
  <c r="P44956" i="2"/>
  <c r="Q44956" i="2" s="1" a="1"/>
  <c r="Q44956" i="2" s="1"/>
  <c r="P44957" i="2"/>
  <c r="Q44957" i="2" s="1" a="1"/>
  <c r="Q44957" i="2" s="1"/>
  <c r="P44958" i="2"/>
  <c r="Q44958" i="2" s="1" a="1"/>
  <c r="Q44958" i="2" s="1"/>
  <c r="P44959" i="2"/>
  <c r="Q44959" i="2" s="1" a="1"/>
  <c r="Q44959" i="2" s="1"/>
  <c r="P44960" i="2"/>
  <c r="Q44960" i="2" s="1" a="1"/>
  <c r="Q44960" i="2" s="1"/>
  <c r="P44961" i="2"/>
  <c r="Q44961" i="2" s="1" a="1"/>
  <c r="Q44961" i="2" s="1"/>
  <c r="P44962" i="2"/>
  <c r="Q44962" i="2" s="1" a="1"/>
  <c r="Q44962" i="2" s="1"/>
  <c r="P44963" i="2"/>
  <c r="Q44963" i="2" s="1" a="1"/>
  <c r="Q44963" i="2" s="1"/>
  <c r="P44964" i="2"/>
  <c r="Q44964" i="2" s="1" a="1"/>
  <c r="Q44964" i="2" s="1"/>
  <c r="P44965" i="2"/>
  <c r="Q44965" i="2" s="1" a="1"/>
  <c r="Q44965" i="2" s="1"/>
  <c r="P44966" i="2"/>
  <c r="Q44966" i="2" s="1" a="1"/>
  <c r="Q44966" i="2" s="1"/>
  <c r="P44967" i="2"/>
  <c r="Q44967" i="2" s="1" a="1"/>
  <c r="Q44967" i="2" s="1"/>
  <c r="P44968" i="2"/>
  <c r="Q44968" i="2" s="1" a="1"/>
  <c r="Q44968" i="2" s="1"/>
  <c r="P44969" i="2"/>
  <c r="Q44969" i="2" s="1" a="1"/>
  <c r="Q44969" i="2" s="1"/>
  <c r="P44970" i="2"/>
  <c r="Q44970" i="2" s="1" a="1"/>
  <c r="Q44970" i="2" s="1"/>
  <c r="P44971" i="2"/>
  <c r="Q44971" i="2" s="1" a="1"/>
  <c r="Q44971" i="2" s="1"/>
  <c r="P44972" i="2"/>
  <c r="Q44972" i="2" s="1" a="1"/>
  <c r="Q44972" i="2" s="1"/>
  <c r="P44973" i="2"/>
  <c r="Q44973" i="2" s="1" a="1"/>
  <c r="Q44973" i="2" s="1"/>
  <c r="P44974" i="2"/>
  <c r="Q44974" i="2" s="1" a="1"/>
  <c r="Q44974" i="2" s="1"/>
  <c r="P44975" i="2"/>
  <c r="Q44975" i="2" s="1" a="1"/>
  <c r="Q44975" i="2" s="1"/>
  <c r="P44976" i="2"/>
  <c r="Q44976" i="2" s="1" a="1"/>
  <c r="Q44976" i="2" s="1"/>
  <c r="P44977" i="2"/>
  <c r="Q44977" i="2" s="1" a="1"/>
  <c r="Q44977" i="2" s="1"/>
  <c r="P44978" i="2"/>
  <c r="Q44978" i="2" s="1" a="1"/>
  <c r="Q44978" i="2" s="1"/>
  <c r="P44979" i="2"/>
  <c r="Q44979" i="2" s="1" a="1"/>
  <c r="Q44979" i="2" s="1"/>
  <c r="P44980" i="2"/>
  <c r="Q44980" i="2" s="1" a="1"/>
  <c r="Q44980" i="2" s="1"/>
  <c r="P44981" i="2"/>
  <c r="Q44981" i="2" s="1" a="1"/>
  <c r="Q44981" i="2" s="1"/>
  <c r="P44982" i="2"/>
  <c r="Q44982" i="2" s="1" a="1"/>
  <c r="Q44982" i="2" s="1"/>
  <c r="P44983" i="2"/>
  <c r="Q44983" i="2" s="1" a="1"/>
  <c r="Q44983" i="2" s="1"/>
  <c r="P44984" i="2"/>
  <c r="Q44984" i="2" s="1" a="1"/>
  <c r="Q44984" i="2" s="1"/>
  <c r="P44985" i="2"/>
  <c r="Q44985" i="2" s="1" a="1"/>
  <c r="Q44985" i="2" s="1"/>
  <c r="P44986" i="2"/>
  <c r="Q44986" i="2" s="1" a="1"/>
  <c r="Q44986" i="2" s="1"/>
  <c r="P44987" i="2"/>
  <c r="Q44987" i="2" s="1" a="1"/>
  <c r="Q44987" i="2" s="1"/>
  <c r="P44988" i="2"/>
  <c r="Q44988" i="2" s="1" a="1"/>
  <c r="Q44988" i="2" s="1"/>
  <c r="P44989" i="2"/>
  <c r="Q44989" i="2" s="1" a="1"/>
  <c r="Q44989" i="2" s="1"/>
  <c r="P44990" i="2"/>
  <c r="Q44990" i="2" s="1" a="1"/>
  <c r="Q44990" i="2" s="1"/>
  <c r="P44991" i="2"/>
  <c r="Q44991" i="2" s="1" a="1"/>
  <c r="Q44991" i="2" s="1"/>
  <c r="P44992" i="2"/>
  <c r="Q44992" i="2" s="1" a="1"/>
  <c r="Q44992" i="2" s="1"/>
  <c r="P44993" i="2"/>
  <c r="Q44993" i="2" s="1" a="1"/>
  <c r="Q44993" i="2" s="1"/>
  <c r="P44994" i="2"/>
  <c r="Q44994" i="2" s="1" a="1"/>
  <c r="Q44994" i="2" s="1"/>
  <c r="P44995" i="2"/>
  <c r="Q44995" i="2" s="1" a="1"/>
  <c r="Q44995" i="2" s="1"/>
  <c r="P44996" i="2"/>
  <c r="Q44996" i="2" s="1" a="1"/>
  <c r="Q44996" i="2" s="1"/>
  <c r="P44997" i="2"/>
  <c r="Q44997" i="2" s="1" a="1"/>
  <c r="Q44997" i="2" s="1"/>
  <c r="P44998" i="2"/>
  <c r="Q44998" i="2" s="1" a="1"/>
  <c r="Q44998" i="2" s="1"/>
  <c r="P44999" i="2"/>
  <c r="Q44999" i="2" s="1" a="1"/>
  <c r="Q44999" i="2" s="1"/>
  <c r="P45000" i="2"/>
  <c r="Q45000" i="2" s="1" a="1"/>
  <c r="Q45000" i="2" s="1"/>
  <c r="P45001" i="2"/>
  <c r="Q45001" i="2" s="1" a="1"/>
  <c r="Q45001" i="2" s="1"/>
  <c r="P45002" i="2"/>
  <c r="Q45002" i="2" s="1" a="1"/>
  <c r="Q45002" i="2" s="1"/>
  <c r="P45003" i="2"/>
  <c r="Q45003" i="2" s="1" a="1"/>
  <c r="Q45003" i="2" s="1"/>
  <c r="P45004" i="2"/>
  <c r="Q45004" i="2" s="1" a="1"/>
  <c r="Q45004" i="2" s="1"/>
  <c r="P45005" i="2"/>
  <c r="Q45005" i="2" s="1" a="1"/>
  <c r="Q45005" i="2" s="1"/>
  <c r="P45006" i="2"/>
  <c r="Q45006" i="2" s="1" a="1"/>
  <c r="Q45006" i="2" s="1"/>
  <c r="P45007" i="2"/>
  <c r="Q45007" i="2" s="1" a="1"/>
  <c r="Q45007" i="2" s="1"/>
  <c r="P45008" i="2"/>
  <c r="Q45008" i="2" s="1" a="1"/>
  <c r="Q45008" i="2" s="1"/>
  <c r="P45009" i="2"/>
  <c r="Q45009" i="2" s="1" a="1"/>
  <c r="Q45009" i="2" s="1"/>
  <c r="P45010" i="2"/>
  <c r="Q45010" i="2" s="1" a="1"/>
  <c r="Q45010" i="2" s="1"/>
  <c r="P45011" i="2"/>
  <c r="Q45011" i="2" s="1" a="1"/>
  <c r="Q45011" i="2" s="1"/>
  <c r="P45012" i="2"/>
  <c r="Q45012" i="2" s="1" a="1"/>
  <c r="Q45012" i="2" s="1"/>
  <c r="P45013" i="2"/>
  <c r="Q45013" i="2" s="1" a="1"/>
  <c r="Q45013" i="2" s="1"/>
  <c r="P45014" i="2"/>
  <c r="Q45014" i="2" s="1" a="1"/>
  <c r="Q45014" i="2" s="1"/>
  <c r="P45015" i="2"/>
  <c r="Q45015" i="2" s="1" a="1"/>
  <c r="Q45015" i="2" s="1"/>
  <c r="P45016" i="2"/>
  <c r="Q45016" i="2" s="1" a="1"/>
  <c r="Q45016" i="2" s="1"/>
  <c r="P45017" i="2"/>
  <c r="Q45017" i="2" s="1" a="1"/>
  <c r="Q45017" i="2" s="1"/>
  <c r="P45018" i="2"/>
  <c r="Q45018" i="2" s="1" a="1"/>
  <c r="Q45018" i="2" s="1"/>
  <c r="P45019" i="2"/>
  <c r="Q45019" i="2" s="1" a="1"/>
  <c r="Q45019" i="2" s="1"/>
  <c r="P45020" i="2"/>
  <c r="Q45020" i="2" s="1" a="1"/>
  <c r="Q45020" i="2" s="1"/>
  <c r="P45021" i="2"/>
  <c r="Q45021" i="2" s="1" a="1"/>
  <c r="Q45021" i="2" s="1"/>
  <c r="P45022" i="2"/>
  <c r="Q45022" i="2" s="1" a="1"/>
  <c r="Q45022" i="2" s="1"/>
  <c r="P45023" i="2"/>
  <c r="Q45023" i="2" s="1" a="1"/>
  <c r="Q45023" i="2" s="1"/>
  <c r="P45024" i="2"/>
  <c r="Q45024" i="2" s="1" a="1"/>
  <c r="Q45024" i="2" s="1"/>
  <c r="P45025" i="2"/>
  <c r="Q45025" i="2" s="1" a="1"/>
  <c r="Q45025" i="2" s="1"/>
  <c r="P45026" i="2"/>
  <c r="Q45026" i="2" s="1" a="1"/>
  <c r="Q45026" i="2" s="1"/>
  <c r="P45027" i="2"/>
  <c r="Q45027" i="2" s="1" a="1"/>
  <c r="Q45027" i="2" s="1"/>
  <c r="P45028" i="2"/>
  <c r="Q45028" i="2" s="1" a="1"/>
  <c r="Q45028" i="2" s="1"/>
  <c r="P45029" i="2"/>
  <c r="Q45029" i="2" s="1" a="1"/>
  <c r="Q45029" i="2" s="1"/>
  <c r="P45030" i="2"/>
  <c r="Q45030" i="2" s="1" a="1"/>
  <c r="Q45030" i="2" s="1"/>
  <c r="P45031" i="2"/>
  <c r="Q45031" i="2" s="1" a="1"/>
  <c r="Q45031" i="2" s="1"/>
  <c r="P45032" i="2"/>
  <c r="Q45032" i="2" s="1" a="1"/>
  <c r="Q45032" i="2" s="1"/>
  <c r="P45033" i="2"/>
  <c r="Q45033" i="2" s="1" a="1"/>
  <c r="Q45033" i="2" s="1"/>
  <c r="P45034" i="2"/>
  <c r="Q45034" i="2" s="1" a="1"/>
  <c r="Q45034" i="2" s="1"/>
  <c r="P45035" i="2"/>
  <c r="Q45035" i="2" s="1" a="1"/>
  <c r="Q45035" i="2" s="1"/>
  <c r="P45036" i="2"/>
  <c r="Q45036" i="2" s="1" a="1"/>
  <c r="Q45036" i="2" s="1"/>
  <c r="P45037" i="2"/>
  <c r="Q45037" i="2" s="1" a="1"/>
  <c r="Q45037" i="2" s="1"/>
  <c r="P45038" i="2"/>
  <c r="Q45038" i="2" s="1" a="1"/>
  <c r="Q45038" i="2" s="1"/>
  <c r="P45039" i="2"/>
  <c r="Q45039" i="2" s="1" a="1"/>
  <c r="Q45039" i="2" s="1"/>
  <c r="P45040" i="2"/>
  <c r="Q45040" i="2" s="1" a="1"/>
  <c r="Q45040" i="2" s="1"/>
  <c r="P45041" i="2"/>
  <c r="Q45041" i="2" s="1" a="1"/>
  <c r="Q45041" i="2" s="1"/>
  <c r="P45042" i="2"/>
  <c r="Q45042" i="2" s="1" a="1"/>
  <c r="Q45042" i="2" s="1"/>
  <c r="P45043" i="2"/>
  <c r="Q45043" i="2" s="1" a="1"/>
  <c r="Q45043" i="2" s="1"/>
  <c r="P45044" i="2"/>
  <c r="Q45044" i="2" s="1" a="1"/>
  <c r="Q45044" i="2" s="1"/>
  <c r="P45045" i="2"/>
  <c r="Q45045" i="2" s="1" a="1"/>
  <c r="Q45045" i="2" s="1"/>
  <c r="P45046" i="2"/>
  <c r="Q45046" i="2" s="1" a="1"/>
  <c r="Q45046" i="2" s="1"/>
  <c r="P45047" i="2"/>
  <c r="Q45047" i="2" s="1" a="1"/>
  <c r="Q45047" i="2" s="1"/>
  <c r="P45048" i="2"/>
  <c r="Q45048" i="2" s="1" a="1"/>
  <c r="Q45048" i="2" s="1"/>
  <c r="P45049" i="2"/>
  <c r="Q45049" i="2" s="1" a="1"/>
  <c r="Q45049" i="2" s="1"/>
  <c r="P45050" i="2"/>
  <c r="Q45050" i="2" s="1" a="1"/>
  <c r="Q45050" i="2" s="1"/>
  <c r="P45051" i="2"/>
  <c r="Q45051" i="2" s="1" a="1"/>
  <c r="Q45051" i="2" s="1"/>
  <c r="P45052" i="2"/>
  <c r="Q45052" i="2" s="1" a="1"/>
  <c r="Q45052" i="2" s="1"/>
  <c r="P45053" i="2"/>
  <c r="Q45053" i="2" s="1" a="1"/>
  <c r="Q45053" i="2" s="1"/>
  <c r="P45054" i="2"/>
  <c r="Q45054" i="2" s="1" a="1"/>
  <c r="Q45054" i="2" s="1"/>
  <c r="P45055" i="2"/>
  <c r="Q45055" i="2" s="1" a="1"/>
  <c r="Q45055" i="2" s="1"/>
  <c r="P45056" i="2"/>
  <c r="Q45056" i="2" s="1" a="1"/>
  <c r="Q45056" i="2" s="1"/>
  <c r="P45057" i="2"/>
  <c r="Q45057" i="2" s="1" a="1"/>
  <c r="Q45057" i="2" s="1"/>
  <c r="P45058" i="2"/>
  <c r="Q45058" i="2" s="1" a="1"/>
  <c r="Q45058" i="2" s="1"/>
  <c r="P45059" i="2"/>
  <c r="Q45059" i="2" s="1" a="1"/>
  <c r="Q45059" i="2" s="1"/>
  <c r="P45060" i="2"/>
  <c r="Q45060" i="2" s="1" a="1"/>
  <c r="Q45060" i="2" s="1"/>
  <c r="P45061" i="2"/>
  <c r="Q45061" i="2" s="1" a="1"/>
  <c r="Q45061" i="2" s="1"/>
  <c r="P45062" i="2"/>
  <c r="Q45062" i="2" s="1" a="1"/>
  <c r="Q45062" i="2" s="1"/>
  <c r="P45063" i="2"/>
  <c r="Q45063" i="2" s="1" a="1"/>
  <c r="Q45063" i="2" s="1"/>
  <c r="P45064" i="2"/>
  <c r="Q45064" i="2" s="1" a="1"/>
  <c r="Q45064" i="2" s="1"/>
  <c r="P45065" i="2"/>
  <c r="Q45065" i="2" s="1" a="1"/>
  <c r="Q45065" i="2" s="1"/>
  <c r="P45066" i="2"/>
  <c r="Q45066" i="2" s="1" a="1"/>
  <c r="Q45066" i="2" s="1"/>
  <c r="P45067" i="2"/>
  <c r="Q45067" i="2" s="1" a="1"/>
  <c r="Q45067" i="2" s="1"/>
  <c r="P45068" i="2"/>
  <c r="Q45068" i="2" s="1" a="1"/>
  <c r="Q45068" i="2" s="1"/>
  <c r="P45069" i="2"/>
  <c r="Q45069" i="2" s="1" a="1"/>
  <c r="Q45069" i="2" s="1"/>
  <c r="P45070" i="2"/>
  <c r="Q45070" i="2" s="1" a="1"/>
  <c r="Q45070" i="2" s="1"/>
  <c r="P45071" i="2"/>
  <c r="Q45071" i="2" s="1" a="1"/>
  <c r="Q45071" i="2" s="1"/>
  <c r="P45072" i="2"/>
  <c r="Q45072" i="2" s="1" a="1"/>
  <c r="Q45072" i="2" s="1"/>
  <c r="P45073" i="2"/>
  <c r="Q45073" i="2" s="1" a="1"/>
  <c r="Q45073" i="2" s="1"/>
  <c r="P45074" i="2"/>
  <c r="Q45074" i="2" s="1" a="1"/>
  <c r="Q45074" i="2" s="1"/>
  <c r="P45075" i="2"/>
  <c r="Q45075" i="2" s="1" a="1"/>
  <c r="Q45075" i="2" s="1"/>
  <c r="P45076" i="2"/>
  <c r="Q45076" i="2" s="1" a="1"/>
  <c r="Q45076" i="2" s="1"/>
  <c r="P45077" i="2"/>
  <c r="Q45077" i="2" s="1" a="1"/>
  <c r="Q45077" i="2" s="1"/>
  <c r="P45078" i="2"/>
  <c r="Q45078" i="2" s="1" a="1"/>
  <c r="Q45078" i="2" s="1"/>
  <c r="P45079" i="2"/>
  <c r="Q45079" i="2" s="1" a="1"/>
  <c r="Q45079" i="2" s="1"/>
  <c r="P45080" i="2"/>
  <c r="Q45080" i="2" s="1" a="1"/>
  <c r="Q45080" i="2" s="1"/>
  <c r="P45081" i="2"/>
  <c r="Q45081" i="2" s="1" a="1"/>
  <c r="Q45081" i="2" s="1"/>
  <c r="P45082" i="2"/>
  <c r="Q45082" i="2" s="1" a="1"/>
  <c r="Q45082" i="2" s="1"/>
  <c r="P45083" i="2"/>
  <c r="Q45083" i="2" s="1" a="1"/>
  <c r="Q45083" i="2" s="1"/>
  <c r="P45084" i="2"/>
  <c r="Q45084" i="2" s="1" a="1"/>
  <c r="Q45084" i="2" s="1"/>
  <c r="P45085" i="2"/>
  <c r="Q45085" i="2" s="1" a="1"/>
  <c r="Q45085" i="2" s="1"/>
  <c r="P45086" i="2"/>
  <c r="Q45086" i="2" s="1" a="1"/>
  <c r="Q45086" i="2" s="1"/>
  <c r="P45087" i="2"/>
  <c r="Q45087" i="2" s="1" a="1"/>
  <c r="Q45087" i="2" s="1"/>
  <c r="P45088" i="2"/>
  <c r="Q45088" i="2" s="1" a="1"/>
  <c r="Q45088" i="2" s="1"/>
  <c r="P45089" i="2"/>
  <c r="Q45089" i="2" s="1" a="1"/>
  <c r="Q45089" i="2" s="1"/>
  <c r="P45090" i="2"/>
  <c r="Q45090" i="2" s="1" a="1"/>
  <c r="Q45090" i="2" s="1"/>
  <c r="P45091" i="2"/>
  <c r="Q45091" i="2" s="1" a="1"/>
  <c r="Q45091" i="2" s="1"/>
  <c r="P45092" i="2"/>
  <c r="Q45092" i="2" s="1" a="1"/>
  <c r="Q45092" i="2" s="1"/>
  <c r="P45093" i="2"/>
  <c r="Q45093" i="2" s="1" a="1"/>
  <c r="Q45093" i="2" s="1"/>
  <c r="P45094" i="2"/>
  <c r="Q45094" i="2" s="1" a="1"/>
  <c r="Q45094" i="2" s="1"/>
  <c r="P45095" i="2"/>
  <c r="Q45095" i="2" s="1" a="1"/>
  <c r="Q45095" i="2" s="1"/>
  <c r="P45096" i="2"/>
  <c r="Q45096" i="2" s="1" a="1"/>
  <c r="Q45096" i="2" s="1"/>
  <c r="P45097" i="2"/>
  <c r="Q45097" i="2" s="1" a="1"/>
  <c r="Q45097" i="2" s="1"/>
  <c r="P45098" i="2"/>
  <c r="Q45098" i="2" s="1" a="1"/>
  <c r="Q45098" i="2" s="1"/>
  <c r="P45099" i="2"/>
  <c r="Q45099" i="2" s="1" a="1"/>
  <c r="Q45099" i="2" s="1"/>
  <c r="P45100" i="2"/>
  <c r="Q45100" i="2" s="1" a="1"/>
  <c r="Q45100" i="2" s="1"/>
  <c r="P45101" i="2"/>
  <c r="Q45101" i="2" s="1" a="1"/>
  <c r="Q45101" i="2" s="1"/>
  <c r="P45102" i="2"/>
  <c r="Q45102" i="2" s="1" a="1"/>
  <c r="Q45102" i="2" s="1"/>
  <c r="P45103" i="2"/>
  <c r="Q45103" i="2" s="1" a="1"/>
  <c r="Q45103" i="2" s="1"/>
  <c r="P45104" i="2"/>
  <c r="Q45104" i="2" s="1" a="1"/>
  <c r="Q45104" i="2" s="1"/>
  <c r="P45105" i="2"/>
  <c r="Q45105" i="2" s="1" a="1"/>
  <c r="Q45105" i="2" s="1"/>
  <c r="P45106" i="2"/>
  <c r="Q45106" i="2" s="1" a="1"/>
  <c r="Q45106" i="2" s="1"/>
  <c r="P45107" i="2"/>
  <c r="Q45107" i="2" s="1" a="1"/>
  <c r="Q45107" i="2" s="1"/>
  <c r="P45108" i="2"/>
  <c r="Q45108" i="2" s="1" a="1"/>
  <c r="Q45108" i="2" s="1"/>
  <c r="P45109" i="2"/>
  <c r="Q45109" i="2" s="1" a="1"/>
  <c r="Q45109" i="2" s="1"/>
  <c r="P45110" i="2"/>
  <c r="Q45110" i="2" s="1" a="1"/>
  <c r="Q45110" i="2" s="1"/>
  <c r="P45111" i="2"/>
  <c r="Q45111" i="2" s="1" a="1"/>
  <c r="Q45111" i="2" s="1"/>
  <c r="P45112" i="2"/>
  <c r="Q45112" i="2" s="1" a="1"/>
  <c r="Q45112" i="2" s="1"/>
  <c r="P45113" i="2"/>
  <c r="Q45113" i="2" s="1" a="1"/>
  <c r="Q45113" i="2" s="1"/>
  <c r="P45114" i="2"/>
  <c r="Q45114" i="2" s="1" a="1"/>
  <c r="Q45114" i="2" s="1"/>
  <c r="P45115" i="2"/>
  <c r="Q45115" i="2" s="1" a="1"/>
  <c r="Q45115" i="2" s="1"/>
  <c r="P45116" i="2"/>
  <c r="Q45116" i="2" s="1" a="1"/>
  <c r="Q45116" i="2" s="1"/>
  <c r="P45117" i="2"/>
  <c r="Q45117" i="2" s="1" a="1"/>
  <c r="Q45117" i="2" s="1"/>
  <c r="P45118" i="2"/>
  <c r="Q45118" i="2" s="1" a="1"/>
  <c r="Q45118" i="2" s="1"/>
  <c r="P45119" i="2"/>
  <c r="Q45119" i="2" s="1" a="1"/>
  <c r="Q45119" i="2" s="1"/>
  <c r="P45120" i="2"/>
  <c r="Q45120" i="2" s="1" a="1"/>
  <c r="Q45120" i="2" s="1"/>
  <c r="P45121" i="2"/>
  <c r="Q45121" i="2" s="1" a="1"/>
  <c r="Q45121" i="2" s="1"/>
  <c r="P45122" i="2"/>
  <c r="Q45122" i="2" s="1" a="1"/>
  <c r="Q45122" i="2" s="1"/>
  <c r="P45123" i="2"/>
  <c r="Q45123" i="2" s="1" a="1"/>
  <c r="Q45123" i="2" s="1"/>
  <c r="P45124" i="2"/>
  <c r="Q45124" i="2" s="1" a="1"/>
  <c r="Q45124" i="2" s="1"/>
  <c r="P45125" i="2"/>
  <c r="Q45125" i="2" s="1" a="1"/>
  <c r="Q45125" i="2" s="1"/>
  <c r="P45126" i="2"/>
  <c r="Q45126" i="2" s="1" a="1"/>
  <c r="Q45126" i="2" s="1"/>
  <c r="P45127" i="2"/>
  <c r="Q45127" i="2" s="1" a="1"/>
  <c r="Q45127" i="2" s="1"/>
  <c r="P45128" i="2"/>
  <c r="Q45128" i="2" s="1" a="1"/>
  <c r="Q45128" i="2" s="1"/>
  <c r="P45129" i="2"/>
  <c r="Q45129" i="2" s="1" a="1"/>
  <c r="Q45129" i="2" s="1"/>
  <c r="P45130" i="2"/>
  <c r="Q45130" i="2" s="1" a="1"/>
  <c r="Q45130" i="2" s="1"/>
  <c r="P45131" i="2"/>
  <c r="Q45131" i="2" s="1" a="1"/>
  <c r="Q45131" i="2" s="1"/>
  <c r="P45132" i="2"/>
  <c r="Q45132" i="2" s="1" a="1"/>
  <c r="Q45132" i="2" s="1"/>
  <c r="P45133" i="2"/>
  <c r="Q45133" i="2" s="1" a="1"/>
  <c r="Q45133" i="2" s="1"/>
  <c r="P45134" i="2"/>
  <c r="Q45134" i="2" s="1" a="1"/>
  <c r="Q45134" i="2" s="1"/>
  <c r="P45135" i="2"/>
  <c r="Q45135" i="2" s="1" a="1"/>
  <c r="Q45135" i="2" s="1"/>
  <c r="P45136" i="2"/>
  <c r="Q45136" i="2" s="1" a="1"/>
  <c r="Q45136" i="2" s="1"/>
  <c r="P45137" i="2"/>
  <c r="Q45137" i="2" s="1" a="1"/>
  <c r="Q45137" i="2" s="1"/>
  <c r="P45138" i="2"/>
  <c r="Q45138" i="2" s="1" a="1"/>
  <c r="Q45138" i="2" s="1"/>
  <c r="P45139" i="2"/>
  <c r="Q45139" i="2" s="1" a="1"/>
  <c r="Q45139" i="2" s="1"/>
  <c r="P45140" i="2"/>
  <c r="Q45140" i="2" s="1" a="1"/>
  <c r="Q45140" i="2" s="1"/>
  <c r="P45141" i="2"/>
  <c r="Q45141" i="2" s="1" a="1"/>
  <c r="Q45141" i="2" s="1"/>
  <c r="P45142" i="2"/>
  <c r="Q45142" i="2" s="1" a="1"/>
  <c r="Q45142" i="2" s="1"/>
  <c r="P45143" i="2"/>
  <c r="Q45143" i="2" s="1" a="1"/>
  <c r="Q45143" i="2" s="1"/>
  <c r="P45144" i="2"/>
  <c r="Q45144" i="2" s="1" a="1"/>
  <c r="Q45144" i="2" s="1"/>
  <c r="P45145" i="2"/>
  <c r="Q45145" i="2" s="1" a="1"/>
  <c r="Q45145" i="2" s="1"/>
  <c r="P45146" i="2"/>
  <c r="Q45146" i="2" s="1" a="1"/>
  <c r="Q45146" i="2" s="1"/>
  <c r="P45147" i="2"/>
  <c r="Q45147" i="2" s="1" a="1"/>
  <c r="Q45147" i="2" s="1"/>
  <c r="P45148" i="2"/>
  <c r="Q45148" i="2" s="1" a="1"/>
  <c r="Q45148" i="2" s="1"/>
  <c r="P45149" i="2"/>
  <c r="Q45149" i="2" s="1" a="1"/>
  <c r="Q45149" i="2" s="1"/>
  <c r="P45150" i="2"/>
  <c r="Q45150" i="2" s="1" a="1"/>
  <c r="Q45150" i="2" s="1"/>
  <c r="P45151" i="2"/>
  <c r="Q45151" i="2" s="1" a="1"/>
  <c r="Q45151" i="2" s="1"/>
  <c r="P45152" i="2"/>
  <c r="Q45152" i="2" s="1" a="1"/>
  <c r="Q45152" i="2" s="1"/>
  <c r="P45153" i="2"/>
  <c r="Q45153" i="2" s="1" a="1"/>
  <c r="Q45153" i="2" s="1"/>
  <c r="P45154" i="2"/>
  <c r="Q45154" i="2" s="1" a="1"/>
  <c r="Q45154" i="2" s="1"/>
  <c r="P45155" i="2"/>
  <c r="Q45155" i="2" s="1" a="1"/>
  <c r="Q45155" i="2" s="1"/>
  <c r="P45156" i="2"/>
  <c r="Q45156" i="2" s="1" a="1"/>
  <c r="Q45156" i="2" s="1"/>
  <c r="P45157" i="2"/>
  <c r="Q45157" i="2" s="1" a="1"/>
  <c r="Q45157" i="2" s="1"/>
  <c r="P45158" i="2"/>
  <c r="Q45158" i="2" s="1" a="1"/>
  <c r="Q45158" i="2" s="1"/>
  <c r="P45159" i="2"/>
  <c r="Q45159" i="2" s="1" a="1"/>
  <c r="Q45159" i="2" s="1"/>
  <c r="P45160" i="2"/>
  <c r="Q45160" i="2" s="1" a="1"/>
  <c r="Q45160" i="2" s="1"/>
  <c r="P45161" i="2"/>
  <c r="Q45161" i="2" s="1" a="1"/>
  <c r="Q45161" i="2" s="1"/>
  <c r="P45162" i="2"/>
  <c r="Q45162" i="2" s="1" a="1"/>
  <c r="Q45162" i="2" s="1"/>
  <c r="P45163" i="2"/>
  <c r="Q45163" i="2" s="1" a="1"/>
  <c r="Q45163" i="2" s="1"/>
  <c r="P45164" i="2"/>
  <c r="Q45164" i="2" s="1" a="1"/>
  <c r="Q45164" i="2" s="1"/>
  <c r="P45165" i="2"/>
  <c r="Q45165" i="2" s="1" a="1"/>
  <c r="Q45165" i="2" s="1"/>
  <c r="P45166" i="2"/>
  <c r="Q45166" i="2" s="1" a="1"/>
  <c r="Q45166" i="2" s="1"/>
  <c r="P45167" i="2"/>
  <c r="Q45167" i="2" s="1" a="1"/>
  <c r="Q45167" i="2" s="1"/>
  <c r="P45168" i="2"/>
  <c r="Q45168" i="2" s="1" a="1"/>
  <c r="Q45168" i="2" s="1"/>
  <c r="P45169" i="2"/>
  <c r="Q45169" i="2" s="1" a="1"/>
  <c r="Q45169" i="2" s="1"/>
  <c r="P45170" i="2"/>
  <c r="Q45170" i="2" s="1" a="1"/>
  <c r="Q45170" i="2" s="1"/>
  <c r="P45171" i="2"/>
  <c r="Q45171" i="2" s="1" a="1"/>
  <c r="Q45171" i="2" s="1"/>
  <c r="P45172" i="2"/>
  <c r="Q45172" i="2" s="1" a="1"/>
  <c r="Q45172" i="2" s="1"/>
  <c r="P45173" i="2"/>
  <c r="Q45173" i="2" s="1" a="1"/>
  <c r="Q45173" i="2" s="1"/>
  <c r="P45174" i="2"/>
  <c r="Q45174" i="2" s="1" a="1"/>
  <c r="Q45174" i="2" s="1"/>
  <c r="P45175" i="2"/>
  <c r="Q45175" i="2" s="1" a="1"/>
  <c r="Q45175" i="2" s="1"/>
  <c r="P45176" i="2"/>
  <c r="Q45176" i="2" s="1" a="1"/>
  <c r="Q45176" i="2" s="1"/>
  <c r="P45177" i="2"/>
  <c r="Q45177" i="2" s="1" a="1"/>
  <c r="Q45177" i="2" s="1"/>
  <c r="P45178" i="2"/>
  <c r="Q45178" i="2" s="1" a="1"/>
  <c r="Q45178" i="2" s="1"/>
  <c r="P45179" i="2"/>
  <c r="Q45179" i="2" s="1" a="1"/>
  <c r="Q45179" i="2" s="1"/>
  <c r="P45180" i="2"/>
  <c r="Q45180" i="2" s="1" a="1"/>
  <c r="Q45180" i="2" s="1"/>
  <c r="P45181" i="2"/>
  <c r="Q45181" i="2" s="1" a="1"/>
  <c r="Q45181" i="2" s="1"/>
  <c r="P45182" i="2"/>
  <c r="Q45182" i="2" s="1" a="1"/>
  <c r="Q45182" i="2" s="1"/>
  <c r="P45183" i="2"/>
  <c r="Q45183" i="2" s="1" a="1"/>
  <c r="Q45183" i="2" s="1"/>
  <c r="P45184" i="2"/>
  <c r="Q45184" i="2" s="1" a="1"/>
  <c r="Q45184" i="2" s="1"/>
  <c r="P45185" i="2"/>
  <c r="Q45185" i="2" s="1" a="1"/>
  <c r="Q45185" i="2" s="1"/>
  <c r="P45186" i="2"/>
  <c r="Q45186" i="2" s="1" a="1"/>
  <c r="Q45186" i="2" s="1"/>
  <c r="P45187" i="2"/>
  <c r="Q45187" i="2" s="1" a="1"/>
  <c r="Q45187" i="2" s="1"/>
  <c r="P45188" i="2"/>
  <c r="Q45188" i="2" s="1" a="1"/>
  <c r="Q45188" i="2" s="1"/>
  <c r="P45189" i="2"/>
  <c r="Q45189" i="2" s="1" a="1"/>
  <c r="Q45189" i="2" s="1"/>
  <c r="P45190" i="2"/>
  <c r="Q45190" i="2" s="1" a="1"/>
  <c r="Q45190" i="2" s="1"/>
  <c r="P45191" i="2"/>
  <c r="Q45191" i="2" s="1" a="1"/>
  <c r="Q45191" i="2" s="1"/>
  <c r="P45192" i="2"/>
  <c r="Q45192" i="2" s="1" a="1"/>
  <c r="Q45192" i="2" s="1"/>
  <c r="P45193" i="2"/>
  <c r="Q45193" i="2" s="1" a="1"/>
  <c r="Q45193" i="2" s="1"/>
  <c r="P45194" i="2"/>
  <c r="Q45194" i="2" s="1" a="1"/>
  <c r="Q45194" i="2" s="1"/>
  <c r="P45195" i="2"/>
  <c r="Q45195" i="2" s="1" a="1"/>
  <c r="Q45195" i="2" s="1"/>
  <c r="P45196" i="2"/>
  <c r="Q45196" i="2" s="1" a="1"/>
  <c r="Q45196" i="2" s="1"/>
  <c r="P45197" i="2"/>
  <c r="Q45197" i="2" s="1" a="1"/>
  <c r="Q45197" i="2" s="1"/>
  <c r="P45198" i="2"/>
  <c r="Q45198" i="2" s="1" a="1"/>
  <c r="Q45198" i="2" s="1"/>
  <c r="P45199" i="2"/>
  <c r="Q45199" i="2" s="1" a="1"/>
  <c r="Q45199" i="2" s="1"/>
  <c r="P45200" i="2"/>
  <c r="Q45200" i="2" s="1" a="1"/>
  <c r="Q45200" i="2" s="1"/>
  <c r="P45201" i="2"/>
  <c r="Q45201" i="2" s="1" a="1"/>
  <c r="Q45201" i="2" s="1"/>
  <c r="P45202" i="2"/>
  <c r="Q45202" i="2" s="1" a="1"/>
  <c r="Q45202" i="2" s="1"/>
  <c r="P45203" i="2"/>
  <c r="Q45203" i="2" s="1" a="1"/>
  <c r="Q45203" i="2" s="1"/>
  <c r="P45204" i="2"/>
  <c r="Q45204" i="2" s="1" a="1"/>
  <c r="Q45204" i="2" s="1"/>
  <c r="P45205" i="2"/>
  <c r="Q45205" i="2" s="1" a="1"/>
  <c r="Q45205" i="2" s="1"/>
  <c r="P45206" i="2"/>
  <c r="Q45206" i="2" s="1" a="1"/>
  <c r="Q45206" i="2" s="1"/>
  <c r="P45207" i="2"/>
  <c r="Q45207" i="2" s="1" a="1"/>
  <c r="Q45207" i="2" s="1"/>
  <c r="P45208" i="2"/>
  <c r="Q45208" i="2" s="1" a="1"/>
  <c r="Q45208" i="2" s="1"/>
  <c r="P45209" i="2"/>
  <c r="Q45209" i="2" s="1" a="1"/>
  <c r="Q45209" i="2" s="1"/>
  <c r="P45210" i="2"/>
  <c r="Q45210" i="2" s="1" a="1"/>
  <c r="Q45210" i="2" s="1"/>
  <c r="P45211" i="2"/>
  <c r="Q45211" i="2" s="1" a="1"/>
  <c r="Q45211" i="2" s="1"/>
  <c r="P45212" i="2"/>
  <c r="Q45212" i="2" s="1" a="1"/>
  <c r="Q45212" i="2" s="1"/>
  <c r="P45213" i="2"/>
  <c r="Q45213" i="2" s="1" a="1"/>
  <c r="Q45213" i="2" s="1"/>
  <c r="P45214" i="2"/>
  <c r="Q45214" i="2" s="1" a="1"/>
  <c r="Q45214" i="2" s="1"/>
  <c r="P45215" i="2"/>
  <c r="Q45215" i="2" s="1" a="1"/>
  <c r="Q45215" i="2" s="1"/>
  <c r="P45216" i="2"/>
  <c r="Q45216" i="2" s="1" a="1"/>
  <c r="Q45216" i="2" s="1"/>
  <c r="P45217" i="2"/>
  <c r="Q45217" i="2" s="1" a="1"/>
  <c r="Q45217" i="2" s="1"/>
  <c r="P45218" i="2"/>
  <c r="Q45218" i="2" s="1" a="1"/>
  <c r="Q45218" i="2" s="1"/>
  <c r="P45219" i="2"/>
  <c r="Q45219" i="2" s="1" a="1"/>
  <c r="Q45219" i="2" s="1"/>
  <c r="P45220" i="2"/>
  <c r="Q45220" i="2" s="1" a="1"/>
  <c r="Q45220" i="2" s="1"/>
  <c r="P45221" i="2"/>
  <c r="Q45221" i="2" s="1" a="1"/>
  <c r="Q45221" i="2" s="1"/>
  <c r="P45222" i="2"/>
  <c r="Q45222" i="2" s="1" a="1"/>
  <c r="Q45222" i="2" s="1"/>
  <c r="P45223" i="2"/>
  <c r="Q45223" i="2" s="1" a="1"/>
  <c r="Q45223" i="2" s="1"/>
  <c r="P45224" i="2"/>
  <c r="Q45224" i="2" s="1" a="1"/>
  <c r="Q45224" i="2" s="1"/>
  <c r="P45225" i="2"/>
  <c r="Q45225" i="2" s="1" a="1"/>
  <c r="Q45225" i="2" s="1"/>
  <c r="P45226" i="2"/>
  <c r="Q45226" i="2" s="1" a="1"/>
  <c r="Q45226" i="2" s="1"/>
  <c r="P45227" i="2"/>
  <c r="Q45227" i="2" s="1" a="1"/>
  <c r="Q45227" i="2" s="1"/>
  <c r="P45228" i="2"/>
  <c r="Q45228" i="2" s="1" a="1"/>
  <c r="Q45228" i="2" s="1"/>
  <c r="P45229" i="2"/>
  <c r="Q45229" i="2" s="1" a="1"/>
  <c r="Q45229" i="2" s="1"/>
  <c r="P45230" i="2"/>
  <c r="Q45230" i="2" s="1" a="1"/>
  <c r="Q45230" i="2" s="1"/>
  <c r="P45231" i="2"/>
  <c r="Q45231" i="2" s="1" a="1"/>
  <c r="Q45231" i="2" s="1"/>
  <c r="P45232" i="2"/>
  <c r="Q45232" i="2" s="1" a="1"/>
  <c r="Q45232" i="2" s="1"/>
  <c r="P45233" i="2"/>
  <c r="Q45233" i="2" s="1" a="1"/>
  <c r="Q45233" i="2" s="1"/>
  <c r="P45234" i="2"/>
  <c r="Q45234" i="2" s="1" a="1"/>
  <c r="Q45234" i="2" s="1"/>
  <c r="P45235" i="2"/>
  <c r="Q45235" i="2" s="1" a="1"/>
  <c r="Q45235" i="2" s="1"/>
  <c r="P45236" i="2"/>
  <c r="Q45236" i="2" s="1" a="1"/>
  <c r="Q45236" i="2" s="1"/>
  <c r="P45237" i="2"/>
  <c r="Q45237" i="2" s="1" a="1"/>
  <c r="Q45237" i="2" s="1"/>
  <c r="P45238" i="2"/>
  <c r="Q45238" i="2" s="1" a="1"/>
  <c r="Q45238" i="2" s="1"/>
  <c r="P45239" i="2"/>
  <c r="Q45239" i="2" s="1" a="1"/>
  <c r="Q45239" i="2" s="1"/>
  <c r="P45240" i="2"/>
  <c r="Q45240" i="2" s="1" a="1"/>
  <c r="Q45240" i="2" s="1"/>
  <c r="P45241" i="2"/>
  <c r="Q45241" i="2" s="1" a="1"/>
  <c r="Q45241" i="2" s="1"/>
  <c r="P45242" i="2"/>
  <c r="Q45242" i="2" s="1" a="1"/>
  <c r="Q45242" i="2" s="1"/>
  <c r="P45243" i="2"/>
  <c r="Q45243" i="2" s="1" a="1"/>
  <c r="Q45243" i="2" s="1"/>
  <c r="P45244" i="2"/>
  <c r="Q45244" i="2" s="1" a="1"/>
  <c r="Q45244" i="2" s="1"/>
  <c r="P45245" i="2"/>
  <c r="Q45245" i="2" s="1" a="1"/>
  <c r="Q45245" i="2" s="1"/>
  <c r="P45246" i="2"/>
  <c r="Q45246" i="2" s="1" a="1"/>
  <c r="Q45246" i="2" s="1"/>
  <c r="P45247" i="2"/>
  <c r="Q45247" i="2" s="1" a="1"/>
  <c r="Q45247" i="2" s="1"/>
  <c r="P45248" i="2"/>
  <c r="Q45248" i="2" s="1" a="1"/>
  <c r="Q45248" i="2" s="1"/>
  <c r="P45249" i="2"/>
  <c r="Q45249" i="2" s="1" a="1"/>
  <c r="Q45249" i="2" s="1"/>
  <c r="P45250" i="2"/>
  <c r="Q45250" i="2" s="1" a="1"/>
  <c r="Q45250" i="2" s="1"/>
  <c r="P45251" i="2"/>
  <c r="Q45251" i="2" s="1" a="1"/>
  <c r="Q45251" i="2" s="1"/>
  <c r="P45252" i="2"/>
  <c r="Q45252" i="2" s="1" a="1"/>
  <c r="Q45252" i="2" s="1"/>
  <c r="P45253" i="2"/>
  <c r="Q45253" i="2" s="1" a="1"/>
  <c r="Q45253" i="2" s="1"/>
  <c r="P45254" i="2"/>
  <c r="Q45254" i="2" s="1" a="1"/>
  <c r="Q45254" i="2" s="1"/>
  <c r="P45255" i="2"/>
  <c r="Q45255" i="2" s="1" a="1"/>
  <c r="Q45255" i="2" s="1"/>
  <c r="P45256" i="2"/>
  <c r="Q45256" i="2" s="1" a="1"/>
  <c r="Q45256" i="2" s="1"/>
  <c r="P45257" i="2"/>
  <c r="Q45257" i="2" s="1" a="1"/>
  <c r="Q45257" i="2" s="1"/>
  <c r="P45258" i="2"/>
  <c r="Q45258" i="2" s="1" a="1"/>
  <c r="Q45258" i="2" s="1"/>
  <c r="P45259" i="2"/>
  <c r="Q45259" i="2" s="1" a="1"/>
  <c r="Q45259" i="2" s="1"/>
  <c r="P45260" i="2"/>
  <c r="Q45260" i="2" s="1" a="1"/>
  <c r="Q45260" i="2" s="1"/>
  <c r="P45261" i="2"/>
  <c r="Q45261" i="2" s="1" a="1"/>
  <c r="Q45261" i="2" s="1"/>
  <c r="P45262" i="2"/>
  <c r="Q45262" i="2" s="1" a="1"/>
  <c r="Q45262" i="2" s="1"/>
  <c r="P45263" i="2"/>
  <c r="Q45263" i="2" s="1" a="1"/>
  <c r="Q45263" i="2" s="1"/>
  <c r="P45264" i="2"/>
  <c r="Q45264" i="2" s="1" a="1"/>
  <c r="Q45264" i="2" s="1"/>
  <c r="P45265" i="2"/>
  <c r="Q45265" i="2" s="1" a="1"/>
  <c r="Q45265" i="2" s="1"/>
  <c r="P45266" i="2"/>
  <c r="Q45266" i="2" s="1" a="1"/>
  <c r="Q45266" i="2" s="1"/>
  <c r="P45267" i="2"/>
  <c r="Q45267" i="2" s="1" a="1"/>
  <c r="Q45267" i="2" s="1"/>
  <c r="P45268" i="2"/>
  <c r="Q45268" i="2" s="1" a="1"/>
  <c r="Q45268" i="2" s="1"/>
  <c r="P45269" i="2"/>
  <c r="Q45269" i="2" s="1" a="1"/>
  <c r="Q45269" i="2" s="1"/>
  <c r="P45270" i="2"/>
  <c r="Q45270" i="2" s="1" a="1"/>
  <c r="Q45270" i="2" s="1"/>
  <c r="P45271" i="2"/>
  <c r="Q45271" i="2" s="1" a="1"/>
  <c r="Q45271" i="2" s="1"/>
  <c r="P45272" i="2"/>
  <c r="Q45272" i="2" s="1" a="1"/>
  <c r="Q45272" i="2" s="1"/>
  <c r="P45273" i="2"/>
  <c r="Q45273" i="2" s="1" a="1"/>
  <c r="Q45273" i="2" s="1"/>
  <c r="P45274" i="2"/>
  <c r="Q45274" i="2" s="1" a="1"/>
  <c r="Q45274" i="2" s="1"/>
  <c r="P45275" i="2"/>
  <c r="Q45275" i="2" s="1" a="1"/>
  <c r="Q45275" i="2" s="1"/>
  <c r="P45276" i="2"/>
  <c r="Q45276" i="2" s="1" a="1"/>
  <c r="Q45276" i="2" s="1"/>
  <c r="P45277" i="2"/>
  <c r="Q45277" i="2" s="1" a="1"/>
  <c r="Q45277" i="2" s="1"/>
  <c r="P45278" i="2"/>
  <c r="Q45278" i="2" s="1" a="1"/>
  <c r="Q45278" i="2" s="1"/>
  <c r="P45279" i="2"/>
  <c r="Q45279" i="2" s="1" a="1"/>
  <c r="Q45279" i="2" s="1"/>
  <c r="P45280" i="2"/>
  <c r="Q45280" i="2" s="1" a="1"/>
  <c r="Q45280" i="2" s="1"/>
  <c r="P45281" i="2"/>
  <c r="Q45281" i="2" s="1" a="1"/>
  <c r="Q45281" i="2" s="1"/>
  <c r="P45282" i="2"/>
  <c r="Q45282" i="2" s="1" a="1"/>
  <c r="Q45282" i="2" s="1"/>
  <c r="P45283" i="2"/>
  <c r="Q45283" i="2" s="1" a="1"/>
  <c r="Q45283" i="2" s="1"/>
  <c r="P45284" i="2"/>
  <c r="Q45284" i="2" s="1" a="1"/>
  <c r="Q45284" i="2" s="1"/>
  <c r="P45285" i="2"/>
  <c r="Q45285" i="2" s="1" a="1"/>
  <c r="Q45285" i="2" s="1"/>
  <c r="P45286" i="2"/>
  <c r="Q45286" i="2" s="1" a="1"/>
  <c r="Q45286" i="2" s="1"/>
  <c r="P45287" i="2"/>
  <c r="Q45287" i="2" s="1" a="1"/>
  <c r="Q45287" i="2" s="1"/>
  <c r="P45288" i="2"/>
  <c r="Q45288" i="2" s="1" a="1"/>
  <c r="Q45288" i="2" s="1"/>
  <c r="P45289" i="2"/>
  <c r="Q45289" i="2" s="1" a="1"/>
  <c r="Q45289" i="2" s="1"/>
  <c r="P45290" i="2"/>
  <c r="Q45290" i="2" s="1" a="1"/>
  <c r="Q45290" i="2" s="1"/>
  <c r="P45291" i="2"/>
  <c r="Q45291" i="2" s="1" a="1"/>
  <c r="Q45291" i="2" s="1"/>
  <c r="P45292" i="2"/>
  <c r="Q45292" i="2" s="1" a="1"/>
  <c r="Q45292" i="2" s="1"/>
  <c r="P45293" i="2"/>
  <c r="Q45293" i="2" s="1" a="1"/>
  <c r="Q45293" i="2" s="1"/>
  <c r="P45294" i="2"/>
  <c r="Q45294" i="2" s="1" a="1"/>
  <c r="Q45294" i="2" s="1"/>
  <c r="P45295" i="2"/>
  <c r="Q45295" i="2" s="1" a="1"/>
  <c r="Q45295" i="2" s="1"/>
  <c r="P45296" i="2"/>
  <c r="Q45296" i="2" s="1" a="1"/>
  <c r="Q45296" i="2" s="1"/>
  <c r="P45297" i="2"/>
  <c r="Q45297" i="2" s="1" a="1"/>
  <c r="Q45297" i="2" s="1"/>
  <c r="P45298" i="2"/>
  <c r="Q45298" i="2" s="1" a="1"/>
  <c r="Q45298" i="2" s="1"/>
  <c r="P45299" i="2"/>
  <c r="Q45299" i="2" s="1" a="1"/>
  <c r="Q45299" i="2" s="1"/>
  <c r="P45300" i="2"/>
  <c r="Q45300" i="2" s="1" a="1"/>
  <c r="Q45300" i="2" s="1"/>
  <c r="P45301" i="2"/>
  <c r="Q45301" i="2" s="1" a="1"/>
  <c r="Q45301" i="2" s="1"/>
  <c r="P45302" i="2"/>
  <c r="Q45302" i="2" s="1" a="1"/>
  <c r="Q45302" i="2" s="1"/>
  <c r="P45303" i="2"/>
  <c r="Q45303" i="2" s="1" a="1"/>
  <c r="Q45303" i="2" s="1"/>
  <c r="P45304" i="2"/>
  <c r="Q45304" i="2" s="1" a="1"/>
  <c r="Q45304" i="2" s="1"/>
  <c r="P45305" i="2"/>
  <c r="Q45305" i="2" s="1" a="1"/>
  <c r="Q45305" i="2" s="1"/>
  <c r="P45306" i="2"/>
  <c r="Q45306" i="2" s="1" a="1"/>
  <c r="Q45306" i="2" s="1"/>
  <c r="P45307" i="2"/>
  <c r="Q45307" i="2" s="1" a="1"/>
  <c r="Q45307" i="2" s="1"/>
  <c r="P45308" i="2"/>
  <c r="Q45308" i="2" s="1" a="1"/>
  <c r="Q45308" i="2" s="1"/>
  <c r="P45309" i="2"/>
  <c r="Q45309" i="2" s="1" a="1"/>
  <c r="Q45309" i="2" s="1"/>
  <c r="P45310" i="2"/>
  <c r="Q45310" i="2" s="1" a="1"/>
  <c r="Q45310" i="2" s="1"/>
  <c r="P45311" i="2"/>
  <c r="Q45311" i="2" s="1" a="1"/>
  <c r="Q45311" i="2" s="1"/>
  <c r="P45312" i="2"/>
  <c r="Q45312" i="2" s="1" a="1"/>
  <c r="Q45312" i="2" s="1"/>
  <c r="P45313" i="2"/>
  <c r="Q45313" i="2" s="1" a="1"/>
  <c r="Q45313" i="2" s="1"/>
  <c r="P45314" i="2"/>
  <c r="Q45314" i="2" s="1" a="1"/>
  <c r="Q45314" i="2" s="1"/>
  <c r="P45315" i="2"/>
  <c r="Q45315" i="2" s="1" a="1"/>
  <c r="Q45315" i="2" s="1"/>
  <c r="P45316" i="2"/>
  <c r="Q45316" i="2" s="1" a="1"/>
  <c r="Q45316" i="2" s="1"/>
  <c r="P45317" i="2"/>
  <c r="Q45317" i="2" s="1" a="1"/>
  <c r="Q45317" i="2" s="1"/>
  <c r="P45318" i="2"/>
  <c r="Q45318" i="2" s="1" a="1"/>
  <c r="Q45318" i="2" s="1"/>
  <c r="P45319" i="2"/>
  <c r="Q45319" i="2" s="1" a="1"/>
  <c r="Q45319" i="2" s="1"/>
  <c r="P45320" i="2"/>
  <c r="Q45320" i="2" s="1" a="1"/>
  <c r="Q45320" i="2" s="1"/>
  <c r="P45321" i="2"/>
  <c r="Q45321" i="2" s="1" a="1"/>
  <c r="Q45321" i="2" s="1"/>
  <c r="P45322" i="2"/>
  <c r="Q45322" i="2" s="1" a="1"/>
  <c r="Q45322" i="2" s="1"/>
  <c r="P45323" i="2"/>
  <c r="Q45323" i="2" s="1" a="1"/>
  <c r="Q45323" i="2" s="1"/>
  <c r="P45324" i="2"/>
  <c r="Q45324" i="2" s="1" a="1"/>
  <c r="Q45324" i="2" s="1"/>
  <c r="P45325" i="2"/>
  <c r="Q45325" i="2" s="1" a="1"/>
  <c r="Q45325" i="2" s="1"/>
  <c r="P45326" i="2"/>
  <c r="Q45326" i="2" s="1" a="1"/>
  <c r="Q45326" i="2" s="1"/>
  <c r="P45327" i="2"/>
  <c r="Q45327" i="2" s="1" a="1"/>
  <c r="Q45327" i="2" s="1"/>
  <c r="P45328" i="2"/>
  <c r="Q45328" i="2" s="1" a="1"/>
  <c r="Q45328" i="2" s="1"/>
  <c r="P45329" i="2"/>
  <c r="Q45329" i="2" s="1" a="1"/>
  <c r="Q45329" i="2" s="1"/>
  <c r="P45330" i="2"/>
  <c r="Q45330" i="2" s="1" a="1"/>
  <c r="Q45330" i="2" s="1"/>
  <c r="P45331" i="2"/>
  <c r="Q45331" i="2" s="1" a="1"/>
  <c r="Q45331" i="2" s="1"/>
  <c r="P45332" i="2"/>
  <c r="Q45332" i="2" s="1" a="1"/>
  <c r="Q45332" i="2" s="1"/>
  <c r="P45333" i="2"/>
  <c r="Q45333" i="2" s="1" a="1"/>
  <c r="Q45333" i="2" s="1"/>
  <c r="P45334" i="2"/>
  <c r="Q45334" i="2" s="1" a="1"/>
  <c r="Q45334" i="2" s="1"/>
  <c r="P45335" i="2"/>
  <c r="Q45335" i="2" s="1" a="1"/>
  <c r="Q45335" i="2" s="1"/>
  <c r="P45336" i="2"/>
  <c r="Q45336" i="2" s="1" a="1"/>
  <c r="Q45336" i="2" s="1"/>
  <c r="P45337" i="2"/>
  <c r="Q45337" i="2" s="1" a="1"/>
  <c r="Q45337" i="2" s="1"/>
  <c r="P45338" i="2"/>
  <c r="Q45338" i="2" s="1" a="1"/>
  <c r="Q45338" i="2" s="1"/>
  <c r="P45339" i="2"/>
  <c r="Q45339" i="2" s="1" a="1"/>
  <c r="Q45339" i="2" s="1"/>
  <c r="P45340" i="2"/>
  <c r="Q45340" i="2" s="1" a="1"/>
  <c r="Q45340" i="2" s="1"/>
  <c r="P45341" i="2"/>
  <c r="Q45341" i="2" s="1" a="1"/>
  <c r="Q45341" i="2" s="1"/>
  <c r="P45342" i="2"/>
  <c r="Q45342" i="2" s="1" a="1"/>
  <c r="Q45342" i="2" s="1"/>
  <c r="P45343" i="2"/>
  <c r="Q45343" i="2" s="1" a="1"/>
  <c r="Q45343" i="2" s="1"/>
  <c r="P45344" i="2"/>
  <c r="Q45344" i="2" s="1" a="1"/>
  <c r="Q45344" i="2" s="1"/>
  <c r="P45345" i="2"/>
  <c r="Q45345" i="2" s="1" a="1"/>
  <c r="Q45345" i="2" s="1"/>
  <c r="P45346" i="2"/>
  <c r="Q45346" i="2" s="1" a="1"/>
  <c r="Q45346" i="2" s="1"/>
  <c r="P45347" i="2"/>
  <c r="Q45347" i="2" s="1" a="1"/>
  <c r="Q45347" i="2" s="1"/>
  <c r="P45348" i="2"/>
  <c r="Q45348" i="2" s="1" a="1"/>
  <c r="Q45348" i="2" s="1"/>
  <c r="P45349" i="2"/>
  <c r="Q45349" i="2" s="1" a="1"/>
  <c r="Q45349" i="2" s="1"/>
  <c r="P45350" i="2"/>
  <c r="Q45350" i="2" s="1" a="1"/>
  <c r="Q45350" i="2" s="1"/>
  <c r="P45351" i="2"/>
  <c r="Q45351" i="2" s="1" a="1"/>
  <c r="Q45351" i="2" s="1"/>
  <c r="P45352" i="2"/>
  <c r="Q45352" i="2" s="1" a="1"/>
  <c r="Q45352" i="2" s="1"/>
  <c r="P45353" i="2"/>
  <c r="Q45353" i="2" s="1" a="1"/>
  <c r="Q45353" i="2" s="1"/>
  <c r="P45354" i="2"/>
  <c r="Q45354" i="2" s="1" a="1"/>
  <c r="Q45354" i="2" s="1"/>
  <c r="P45355" i="2"/>
  <c r="Q45355" i="2" s="1" a="1"/>
  <c r="Q45355" i="2" s="1"/>
  <c r="P45356" i="2"/>
  <c r="Q45356" i="2" s="1" a="1"/>
  <c r="Q45356" i="2" s="1"/>
  <c r="P45357" i="2"/>
  <c r="Q45357" i="2" s="1" a="1"/>
  <c r="Q45357" i="2" s="1"/>
  <c r="P45358" i="2"/>
  <c r="Q45358" i="2" s="1" a="1"/>
  <c r="Q45358" i="2" s="1"/>
  <c r="P45359" i="2"/>
  <c r="Q45359" i="2" s="1" a="1"/>
  <c r="Q45359" i="2" s="1"/>
  <c r="P45360" i="2"/>
  <c r="Q45360" i="2" s="1" a="1"/>
  <c r="Q45360" i="2" s="1"/>
  <c r="P45361" i="2"/>
  <c r="Q45361" i="2" s="1" a="1"/>
  <c r="Q45361" i="2" s="1"/>
  <c r="P45362" i="2"/>
  <c r="Q45362" i="2" s="1" a="1"/>
  <c r="Q45362" i="2" s="1"/>
  <c r="P45363" i="2"/>
  <c r="Q45363" i="2" s="1" a="1"/>
  <c r="Q45363" i="2" s="1"/>
  <c r="P45364" i="2"/>
  <c r="Q45364" i="2" s="1" a="1"/>
  <c r="Q45364" i="2" s="1"/>
  <c r="P45365" i="2"/>
  <c r="Q45365" i="2" s="1" a="1"/>
  <c r="Q45365" i="2" s="1"/>
  <c r="P45366" i="2"/>
  <c r="Q45366" i="2" s="1" a="1"/>
  <c r="Q45366" i="2" s="1"/>
  <c r="P45367" i="2"/>
  <c r="Q45367" i="2" s="1" a="1"/>
  <c r="Q45367" i="2" s="1"/>
  <c r="P45368" i="2"/>
  <c r="Q45368" i="2" s="1" a="1"/>
  <c r="Q45368" i="2" s="1"/>
  <c r="P45369" i="2"/>
  <c r="Q45369" i="2" s="1" a="1"/>
  <c r="Q45369" i="2" s="1"/>
  <c r="P45370" i="2"/>
  <c r="Q45370" i="2" s="1" a="1"/>
  <c r="Q45370" i="2" s="1"/>
  <c r="P45371" i="2"/>
  <c r="Q45371" i="2" s="1" a="1"/>
  <c r="Q45371" i="2" s="1"/>
  <c r="P45372" i="2"/>
  <c r="Q45372" i="2" s="1" a="1"/>
  <c r="Q45372" i="2" s="1"/>
  <c r="P45373" i="2"/>
  <c r="Q45373" i="2" s="1" a="1"/>
  <c r="Q45373" i="2" s="1"/>
  <c r="P45374" i="2"/>
  <c r="Q45374" i="2" s="1" a="1"/>
  <c r="Q45374" i="2" s="1"/>
  <c r="P45375" i="2"/>
  <c r="Q45375" i="2" s="1" a="1"/>
  <c r="Q45375" i="2" s="1"/>
  <c r="P45376" i="2"/>
  <c r="Q45376" i="2" s="1" a="1"/>
  <c r="Q45376" i="2" s="1"/>
  <c r="P45377" i="2"/>
  <c r="Q45377" i="2" s="1" a="1"/>
  <c r="Q45377" i="2" s="1"/>
  <c r="P45378" i="2"/>
  <c r="Q45378" i="2" s="1" a="1"/>
  <c r="Q45378" i="2" s="1"/>
  <c r="P45379" i="2"/>
  <c r="Q45379" i="2" s="1" a="1"/>
  <c r="Q45379" i="2" s="1"/>
  <c r="P45380" i="2"/>
  <c r="Q45380" i="2" s="1" a="1"/>
  <c r="Q45380" i="2" s="1"/>
  <c r="P45381" i="2"/>
  <c r="Q45381" i="2" s="1" a="1"/>
  <c r="Q45381" i="2" s="1"/>
  <c r="P45382" i="2"/>
  <c r="Q45382" i="2" s="1" a="1"/>
  <c r="Q45382" i="2" s="1"/>
  <c r="P45383" i="2"/>
  <c r="Q45383" i="2" s="1" a="1"/>
  <c r="Q45383" i="2" s="1"/>
  <c r="P45384" i="2"/>
  <c r="Q45384" i="2" s="1" a="1"/>
  <c r="Q45384" i="2" s="1"/>
  <c r="P45385" i="2"/>
  <c r="Q45385" i="2" s="1" a="1"/>
  <c r="Q45385" i="2" s="1"/>
  <c r="P45386" i="2"/>
  <c r="Q45386" i="2" s="1" a="1"/>
  <c r="Q45386" i="2" s="1"/>
  <c r="P45387" i="2"/>
  <c r="Q45387" i="2" s="1" a="1"/>
  <c r="Q45387" i="2" s="1"/>
  <c r="P45388" i="2"/>
  <c r="Q45388" i="2" s="1" a="1"/>
  <c r="Q45388" i="2" s="1"/>
  <c r="P45389" i="2"/>
  <c r="Q45389" i="2" s="1" a="1"/>
  <c r="Q45389" i="2" s="1"/>
  <c r="P45390" i="2"/>
  <c r="Q45390" i="2" s="1" a="1"/>
  <c r="Q45390" i="2" s="1"/>
  <c r="P45391" i="2"/>
  <c r="Q45391" i="2" s="1" a="1"/>
  <c r="Q45391" i="2" s="1"/>
  <c r="P45392" i="2"/>
  <c r="Q45392" i="2" s="1" a="1"/>
  <c r="Q45392" i="2" s="1"/>
  <c r="P45393" i="2"/>
  <c r="Q45393" i="2" s="1" a="1"/>
  <c r="Q45393" i="2" s="1"/>
  <c r="P45394" i="2"/>
  <c r="Q45394" i="2" s="1" a="1"/>
  <c r="Q45394" i="2" s="1"/>
  <c r="P45395" i="2"/>
  <c r="Q45395" i="2" s="1" a="1"/>
  <c r="Q45395" i="2" s="1"/>
  <c r="P45396" i="2"/>
  <c r="Q45396" i="2" s="1" a="1"/>
  <c r="Q45396" i="2" s="1"/>
  <c r="P45397" i="2"/>
  <c r="Q45397" i="2" s="1" a="1"/>
  <c r="Q45397" i="2" s="1"/>
  <c r="P45398" i="2"/>
  <c r="Q45398" i="2" s="1" a="1"/>
  <c r="Q45398" i="2" s="1"/>
  <c r="P45399" i="2"/>
  <c r="Q45399" i="2" s="1" a="1"/>
  <c r="Q45399" i="2" s="1"/>
  <c r="P45400" i="2"/>
  <c r="Q45400" i="2" s="1" a="1"/>
  <c r="Q45400" i="2" s="1"/>
  <c r="P45401" i="2"/>
  <c r="Q45401" i="2" s="1" a="1"/>
  <c r="Q45401" i="2" s="1"/>
  <c r="P45402" i="2"/>
  <c r="Q45402" i="2" s="1" a="1"/>
  <c r="Q45402" i="2" s="1"/>
  <c r="P45403" i="2"/>
  <c r="Q45403" i="2" s="1" a="1"/>
  <c r="Q45403" i="2" s="1"/>
  <c r="P45404" i="2"/>
  <c r="Q45404" i="2" s="1" a="1"/>
  <c r="Q45404" i="2" s="1"/>
  <c r="P45405" i="2"/>
  <c r="Q45405" i="2" s="1" a="1"/>
  <c r="Q45405" i="2" s="1"/>
  <c r="P45406" i="2"/>
  <c r="Q45406" i="2" s="1" a="1"/>
  <c r="Q45406" i="2" s="1"/>
  <c r="P45407" i="2"/>
  <c r="Q45407" i="2" s="1" a="1"/>
  <c r="Q45407" i="2" s="1"/>
  <c r="P45408" i="2"/>
  <c r="Q45408" i="2" s="1" a="1"/>
  <c r="Q45408" i="2" s="1"/>
  <c r="P45409" i="2"/>
  <c r="Q45409" i="2" s="1" a="1"/>
  <c r="Q45409" i="2" s="1"/>
  <c r="P45410" i="2"/>
  <c r="Q45410" i="2" s="1" a="1"/>
  <c r="Q45410" i="2" s="1"/>
  <c r="P45411" i="2"/>
  <c r="Q45411" i="2" s="1" a="1"/>
  <c r="Q45411" i="2" s="1"/>
  <c r="P45412" i="2"/>
  <c r="Q45412" i="2" s="1" a="1"/>
  <c r="Q45412" i="2" s="1"/>
  <c r="P45413" i="2"/>
  <c r="Q45413" i="2" s="1" a="1"/>
  <c r="Q45413" i="2" s="1"/>
  <c r="P45414" i="2"/>
  <c r="Q45414" i="2" s="1" a="1"/>
  <c r="Q45414" i="2" s="1"/>
  <c r="P45415" i="2"/>
  <c r="Q45415" i="2" s="1" a="1"/>
  <c r="Q45415" i="2" s="1"/>
  <c r="P45416" i="2"/>
  <c r="Q45416" i="2" s="1" a="1"/>
  <c r="Q45416" i="2" s="1"/>
  <c r="P45417" i="2"/>
  <c r="Q45417" i="2" s="1" a="1"/>
  <c r="Q45417" i="2" s="1"/>
  <c r="P45418" i="2"/>
  <c r="Q45418" i="2" s="1" a="1"/>
  <c r="Q45418" i="2" s="1"/>
  <c r="P45419" i="2"/>
  <c r="Q45419" i="2" s="1" a="1"/>
  <c r="Q45419" i="2" s="1"/>
  <c r="P45420" i="2"/>
  <c r="Q45420" i="2" s="1" a="1"/>
  <c r="Q45420" i="2" s="1"/>
  <c r="P45421" i="2"/>
  <c r="Q45421" i="2" s="1" a="1"/>
  <c r="Q45421" i="2" s="1"/>
  <c r="P45422" i="2"/>
  <c r="Q45422" i="2" s="1" a="1"/>
  <c r="Q45422" i="2" s="1"/>
  <c r="P45423" i="2"/>
  <c r="Q45423" i="2" s="1" a="1"/>
  <c r="Q45423" i="2" s="1"/>
  <c r="P45424" i="2"/>
  <c r="Q45424" i="2" s="1" a="1"/>
  <c r="Q45424" i="2" s="1"/>
  <c r="P45425" i="2"/>
  <c r="Q45425" i="2" s="1" a="1"/>
  <c r="Q45425" i="2" s="1"/>
  <c r="P45426" i="2"/>
  <c r="Q45426" i="2" s="1" a="1"/>
  <c r="Q45426" i="2" s="1"/>
  <c r="P45427" i="2"/>
  <c r="Q45427" i="2" s="1" a="1"/>
  <c r="Q45427" i="2" s="1"/>
  <c r="P45428" i="2"/>
  <c r="Q45428" i="2" s="1" a="1"/>
  <c r="Q45428" i="2" s="1"/>
  <c r="P45429" i="2"/>
  <c r="Q45429" i="2" s="1" a="1"/>
  <c r="Q45429" i="2" s="1"/>
  <c r="P45430" i="2"/>
  <c r="Q45430" i="2" s="1" a="1"/>
  <c r="Q45430" i="2" s="1"/>
  <c r="P45431" i="2"/>
  <c r="Q45431" i="2" s="1" a="1"/>
  <c r="Q45431" i="2" s="1"/>
  <c r="P45432" i="2"/>
  <c r="Q45432" i="2" s="1" a="1"/>
  <c r="Q45432" i="2" s="1"/>
  <c r="P45433" i="2"/>
  <c r="Q45433" i="2" s="1" a="1"/>
  <c r="Q45433" i="2" s="1"/>
  <c r="P45434" i="2"/>
  <c r="Q45434" i="2" s="1" a="1"/>
  <c r="Q45434" i="2" s="1"/>
  <c r="P45435" i="2"/>
  <c r="Q45435" i="2" s="1" a="1"/>
  <c r="Q45435" i="2" s="1"/>
  <c r="P45436" i="2"/>
  <c r="Q45436" i="2" s="1" a="1"/>
  <c r="Q45436" i="2" s="1"/>
  <c r="P45437" i="2"/>
  <c r="Q45437" i="2" s="1" a="1"/>
  <c r="Q45437" i="2" s="1"/>
  <c r="P45438" i="2"/>
  <c r="Q45438" i="2" s="1" a="1"/>
  <c r="Q45438" i="2" s="1"/>
  <c r="P45439" i="2"/>
  <c r="Q45439" i="2" s="1" a="1"/>
  <c r="Q45439" i="2" s="1"/>
  <c r="P45440" i="2"/>
  <c r="Q45440" i="2" s="1" a="1"/>
  <c r="Q45440" i="2" s="1"/>
  <c r="P45441" i="2"/>
  <c r="Q45441" i="2" s="1" a="1"/>
  <c r="Q45441" i="2" s="1"/>
  <c r="P45442" i="2"/>
  <c r="Q45442" i="2" s="1" a="1"/>
  <c r="Q45442" i="2" s="1"/>
  <c r="P45443" i="2"/>
  <c r="Q45443" i="2" s="1" a="1"/>
  <c r="Q45443" i="2" s="1"/>
  <c r="P45444" i="2"/>
  <c r="Q45444" i="2" s="1" a="1"/>
  <c r="Q45444" i="2" s="1"/>
  <c r="P45445" i="2"/>
  <c r="Q45445" i="2" s="1" a="1"/>
  <c r="Q45445" i="2" s="1"/>
  <c r="P45446" i="2"/>
  <c r="Q45446" i="2" s="1" a="1"/>
  <c r="Q45446" i="2" s="1"/>
  <c r="P45447" i="2"/>
  <c r="Q45447" i="2" s="1" a="1"/>
  <c r="Q45447" i="2" s="1"/>
  <c r="P45448" i="2"/>
  <c r="Q45448" i="2" s="1" a="1"/>
  <c r="Q45448" i="2" s="1"/>
  <c r="P45449" i="2"/>
  <c r="Q45449" i="2" s="1" a="1"/>
  <c r="Q45449" i="2" s="1"/>
  <c r="P45450" i="2"/>
  <c r="Q45450" i="2" s="1" a="1"/>
  <c r="Q45450" i="2" s="1"/>
  <c r="P45451" i="2"/>
  <c r="Q45451" i="2" s="1" a="1"/>
  <c r="Q45451" i="2" s="1"/>
  <c r="P45452" i="2"/>
  <c r="Q45452" i="2" s="1" a="1"/>
  <c r="Q45452" i="2" s="1"/>
  <c r="P45453" i="2"/>
  <c r="Q45453" i="2" s="1" a="1"/>
  <c r="Q45453" i="2" s="1"/>
  <c r="P45454" i="2"/>
  <c r="Q45454" i="2" s="1" a="1"/>
  <c r="Q45454" i="2" s="1"/>
  <c r="P45455" i="2"/>
  <c r="Q45455" i="2" s="1" a="1"/>
  <c r="Q45455" i="2" s="1"/>
  <c r="P45456" i="2"/>
  <c r="Q45456" i="2" s="1" a="1"/>
  <c r="Q45456" i="2" s="1"/>
  <c r="P45457" i="2"/>
  <c r="Q45457" i="2" s="1" a="1"/>
  <c r="Q45457" i="2" s="1"/>
  <c r="P45458" i="2"/>
  <c r="Q45458" i="2" s="1" a="1"/>
  <c r="Q45458" i="2" s="1"/>
  <c r="P45459" i="2"/>
  <c r="Q45459" i="2" s="1" a="1"/>
  <c r="Q45459" i="2" s="1"/>
  <c r="P45460" i="2"/>
  <c r="Q45460" i="2" s="1" a="1"/>
  <c r="Q45460" i="2" s="1"/>
  <c r="P45461" i="2"/>
  <c r="Q45461" i="2" s="1" a="1"/>
  <c r="Q45461" i="2" s="1"/>
  <c r="P45462" i="2"/>
  <c r="Q45462" i="2" s="1" a="1"/>
  <c r="Q45462" i="2" s="1"/>
  <c r="P45463" i="2"/>
  <c r="Q45463" i="2" s="1" a="1"/>
  <c r="Q45463" i="2" s="1"/>
  <c r="P45464" i="2"/>
  <c r="Q45464" i="2" s="1" a="1"/>
  <c r="Q45464" i="2" s="1"/>
  <c r="P45465" i="2"/>
  <c r="Q45465" i="2" s="1" a="1"/>
  <c r="Q45465" i="2" s="1"/>
  <c r="P45466" i="2"/>
  <c r="Q45466" i="2" s="1" a="1"/>
  <c r="Q45466" i="2" s="1"/>
  <c r="P45467" i="2"/>
  <c r="Q45467" i="2" s="1" a="1"/>
  <c r="Q45467" i="2" s="1"/>
  <c r="P45468" i="2"/>
  <c r="Q45468" i="2" s="1" a="1"/>
  <c r="Q45468" i="2" s="1"/>
  <c r="P45469" i="2"/>
  <c r="Q45469" i="2" s="1" a="1"/>
  <c r="Q45469" i="2" s="1"/>
  <c r="P45470" i="2"/>
  <c r="Q45470" i="2" s="1" a="1"/>
  <c r="Q45470" i="2" s="1"/>
  <c r="P45471" i="2"/>
  <c r="Q45471" i="2" s="1" a="1"/>
  <c r="Q45471" i="2" s="1"/>
  <c r="P45472" i="2"/>
  <c r="Q45472" i="2" s="1" a="1"/>
  <c r="Q45472" i="2" s="1"/>
  <c r="P45473" i="2"/>
  <c r="Q45473" i="2" s="1" a="1"/>
  <c r="Q45473" i="2" s="1"/>
  <c r="P45474" i="2"/>
  <c r="Q45474" i="2" s="1" a="1"/>
  <c r="Q45474" i="2" s="1"/>
  <c r="P45475" i="2"/>
  <c r="Q45475" i="2" s="1" a="1"/>
  <c r="Q45475" i="2" s="1"/>
  <c r="P45476" i="2"/>
  <c r="Q45476" i="2" s="1" a="1"/>
  <c r="Q45476" i="2" s="1"/>
  <c r="P45477" i="2"/>
  <c r="Q45477" i="2" s="1" a="1"/>
  <c r="Q45477" i="2" s="1"/>
  <c r="P45478" i="2"/>
  <c r="Q45478" i="2" s="1" a="1"/>
  <c r="Q45478" i="2" s="1"/>
  <c r="P45479" i="2"/>
  <c r="Q45479" i="2" s="1" a="1"/>
  <c r="Q45479" i="2" s="1"/>
  <c r="P45480" i="2"/>
  <c r="Q45480" i="2" s="1" a="1"/>
  <c r="Q45480" i="2" s="1"/>
  <c r="P45481" i="2"/>
  <c r="Q45481" i="2" s="1" a="1"/>
  <c r="Q45481" i="2" s="1"/>
  <c r="P45482" i="2"/>
  <c r="Q45482" i="2" s="1" a="1"/>
  <c r="Q45482" i="2" s="1"/>
  <c r="P45483" i="2"/>
  <c r="Q45483" i="2" s="1" a="1"/>
  <c r="Q45483" i="2" s="1"/>
  <c r="P45484" i="2"/>
  <c r="Q45484" i="2" s="1" a="1"/>
  <c r="Q45484" i="2" s="1"/>
  <c r="P45485" i="2"/>
  <c r="Q45485" i="2" s="1" a="1"/>
  <c r="Q45485" i="2" s="1"/>
  <c r="P45486" i="2"/>
  <c r="Q45486" i="2" s="1" a="1"/>
  <c r="Q45486" i="2" s="1"/>
  <c r="P45487" i="2"/>
  <c r="Q45487" i="2" s="1" a="1"/>
  <c r="Q45487" i="2" s="1"/>
  <c r="P45488" i="2"/>
  <c r="Q45488" i="2" s="1" a="1"/>
  <c r="Q45488" i="2" s="1"/>
  <c r="P45489" i="2"/>
  <c r="Q45489" i="2" s="1" a="1"/>
  <c r="Q45489" i="2" s="1"/>
  <c r="P45490" i="2"/>
  <c r="Q45490" i="2" s="1" a="1"/>
  <c r="Q45490" i="2" s="1"/>
  <c r="P45491" i="2"/>
  <c r="Q45491" i="2" s="1" a="1"/>
  <c r="Q45491" i="2" s="1"/>
  <c r="P45492" i="2"/>
  <c r="Q45492" i="2" s="1" a="1"/>
  <c r="Q45492" i="2" s="1"/>
  <c r="P45493" i="2"/>
  <c r="Q45493" i="2" s="1" a="1"/>
  <c r="Q45493" i="2" s="1"/>
  <c r="P45494" i="2"/>
  <c r="Q45494" i="2" s="1" a="1"/>
  <c r="Q45494" i="2" s="1"/>
  <c r="P45495" i="2"/>
  <c r="Q45495" i="2" s="1" a="1"/>
  <c r="Q45495" i="2" s="1"/>
  <c r="P45496" i="2"/>
  <c r="Q45496" i="2" s="1" a="1"/>
  <c r="Q45496" i="2" s="1"/>
  <c r="P45497" i="2"/>
  <c r="Q45497" i="2" s="1" a="1"/>
  <c r="Q45497" i="2" s="1"/>
  <c r="P45498" i="2"/>
  <c r="Q45498" i="2" s="1" a="1"/>
  <c r="Q45498" i="2" s="1"/>
  <c r="P45499" i="2"/>
  <c r="Q45499" i="2" s="1" a="1"/>
  <c r="Q45499" i="2" s="1"/>
  <c r="P45500" i="2"/>
  <c r="Q45500" i="2" s="1" a="1"/>
  <c r="Q45500" i="2" s="1"/>
  <c r="P45501" i="2"/>
  <c r="Q45501" i="2" s="1" a="1"/>
  <c r="Q45501" i="2" s="1"/>
  <c r="P45502" i="2"/>
  <c r="Q45502" i="2" s="1" a="1"/>
  <c r="Q45502" i="2" s="1"/>
  <c r="P45503" i="2"/>
  <c r="Q45503" i="2" s="1" a="1"/>
  <c r="Q45503" i="2" s="1"/>
  <c r="P45504" i="2"/>
  <c r="Q45504" i="2" s="1" a="1"/>
  <c r="Q45504" i="2" s="1"/>
  <c r="P45505" i="2"/>
  <c r="Q45505" i="2" s="1" a="1"/>
  <c r="Q45505" i="2" s="1"/>
  <c r="P45506" i="2"/>
  <c r="Q45506" i="2" s="1" a="1"/>
  <c r="Q45506" i="2" s="1"/>
  <c r="P45507" i="2"/>
  <c r="Q45507" i="2" s="1" a="1"/>
  <c r="Q45507" i="2" s="1"/>
  <c r="P45508" i="2"/>
  <c r="Q45508" i="2" s="1" a="1"/>
  <c r="Q45508" i="2" s="1"/>
  <c r="P45509" i="2"/>
  <c r="Q45509" i="2" s="1" a="1"/>
  <c r="Q45509" i="2" s="1"/>
  <c r="P45510" i="2"/>
  <c r="Q45510" i="2" s="1" a="1"/>
  <c r="Q45510" i="2" s="1"/>
  <c r="P45511" i="2"/>
  <c r="Q45511" i="2" s="1" a="1"/>
  <c r="Q45511" i="2" s="1"/>
  <c r="P45512" i="2"/>
  <c r="Q45512" i="2" s="1" a="1"/>
  <c r="Q45512" i="2" s="1"/>
  <c r="P45513" i="2"/>
  <c r="Q45513" i="2" s="1" a="1"/>
  <c r="Q45513" i="2" s="1"/>
  <c r="P45514" i="2"/>
  <c r="Q45514" i="2" s="1" a="1"/>
  <c r="Q45514" i="2" s="1"/>
  <c r="P45515" i="2"/>
  <c r="Q45515" i="2" s="1" a="1"/>
  <c r="Q45515" i="2" s="1"/>
  <c r="P45516" i="2"/>
  <c r="Q45516" i="2" s="1" a="1"/>
  <c r="Q45516" i="2" s="1"/>
  <c r="P45517" i="2"/>
  <c r="Q45517" i="2" s="1" a="1"/>
  <c r="Q45517" i="2" s="1"/>
  <c r="P45518" i="2"/>
  <c r="Q45518" i="2" s="1" a="1"/>
  <c r="Q45518" i="2" s="1"/>
  <c r="P45519" i="2"/>
  <c r="Q45519" i="2" s="1" a="1"/>
  <c r="Q45519" i="2" s="1"/>
  <c r="P45520" i="2"/>
  <c r="Q45520" i="2" s="1" a="1"/>
  <c r="Q45520" i="2" s="1"/>
  <c r="P45521" i="2"/>
  <c r="Q45521" i="2" s="1" a="1"/>
  <c r="Q45521" i="2" s="1"/>
  <c r="P45522" i="2"/>
  <c r="Q45522" i="2" s="1" a="1"/>
  <c r="Q45522" i="2" s="1"/>
  <c r="P45523" i="2"/>
  <c r="Q45523" i="2" s="1" a="1"/>
  <c r="Q45523" i="2" s="1"/>
  <c r="P45524" i="2"/>
  <c r="Q45524" i="2" s="1" a="1"/>
  <c r="Q45524" i="2" s="1"/>
  <c r="P45525" i="2"/>
  <c r="Q45525" i="2" s="1" a="1"/>
  <c r="Q45525" i="2" s="1"/>
  <c r="P45526" i="2"/>
  <c r="Q45526" i="2" s="1" a="1"/>
  <c r="Q45526" i="2" s="1"/>
  <c r="P45527" i="2"/>
  <c r="Q45527" i="2" s="1" a="1"/>
  <c r="Q45527" i="2" s="1"/>
  <c r="P45528" i="2"/>
  <c r="Q45528" i="2" s="1" a="1"/>
  <c r="Q45528" i="2" s="1"/>
  <c r="P45529" i="2"/>
  <c r="Q45529" i="2" s="1" a="1"/>
  <c r="Q45529" i="2" s="1"/>
  <c r="P45530" i="2"/>
  <c r="Q45530" i="2" s="1" a="1"/>
  <c r="Q45530" i="2" s="1"/>
  <c r="P45531" i="2"/>
  <c r="Q45531" i="2" s="1" a="1"/>
  <c r="Q45531" i="2" s="1"/>
  <c r="P45532" i="2"/>
  <c r="Q45532" i="2" s="1" a="1"/>
  <c r="Q45532" i="2" s="1"/>
  <c r="P45533" i="2"/>
  <c r="Q45533" i="2" s="1" a="1"/>
  <c r="Q45533" i="2" s="1"/>
  <c r="P45534" i="2"/>
  <c r="Q45534" i="2" s="1" a="1"/>
  <c r="Q45534" i="2" s="1"/>
  <c r="P45535" i="2"/>
  <c r="Q45535" i="2" s="1" a="1"/>
  <c r="Q45535" i="2" s="1"/>
  <c r="P45536" i="2"/>
  <c r="Q45536" i="2" s="1" a="1"/>
  <c r="Q45536" i="2" s="1"/>
  <c r="P45537" i="2"/>
  <c r="Q45537" i="2" s="1" a="1"/>
  <c r="Q45537" i="2" s="1"/>
  <c r="P45538" i="2"/>
  <c r="Q45538" i="2" s="1" a="1"/>
  <c r="Q45538" i="2" s="1"/>
  <c r="P45539" i="2"/>
  <c r="Q45539" i="2" s="1" a="1"/>
  <c r="Q45539" i="2" s="1"/>
  <c r="P45540" i="2"/>
  <c r="Q45540" i="2" s="1" a="1"/>
  <c r="Q45540" i="2" s="1"/>
  <c r="P45541" i="2"/>
  <c r="Q45541" i="2" s="1" a="1"/>
  <c r="Q45541" i="2" s="1"/>
  <c r="P45542" i="2"/>
  <c r="Q45542" i="2" s="1" a="1"/>
  <c r="Q45542" i="2" s="1"/>
  <c r="P45543" i="2"/>
  <c r="Q45543" i="2" s="1" a="1"/>
  <c r="Q45543" i="2" s="1"/>
  <c r="P45544" i="2"/>
  <c r="Q45544" i="2" s="1" a="1"/>
  <c r="Q45544" i="2" s="1"/>
  <c r="P45545" i="2"/>
  <c r="Q45545" i="2" s="1" a="1"/>
  <c r="Q45545" i="2" s="1"/>
  <c r="P45546" i="2"/>
  <c r="Q45546" i="2" s="1" a="1"/>
  <c r="Q45546" i="2" s="1"/>
  <c r="P45547" i="2"/>
  <c r="Q45547" i="2" s="1" a="1"/>
  <c r="Q45547" i="2" s="1"/>
  <c r="P45548" i="2"/>
  <c r="Q45548" i="2" s="1" a="1"/>
  <c r="Q45548" i="2" s="1"/>
  <c r="P45549" i="2"/>
  <c r="Q45549" i="2" s="1" a="1"/>
  <c r="Q45549" i="2" s="1"/>
  <c r="P45550" i="2"/>
  <c r="Q45550" i="2" s="1" a="1"/>
  <c r="Q45550" i="2" s="1"/>
  <c r="P45551" i="2"/>
  <c r="Q45551" i="2" s="1" a="1"/>
  <c r="Q45551" i="2" s="1"/>
  <c r="P45552" i="2"/>
  <c r="Q45552" i="2" s="1" a="1"/>
  <c r="Q45552" i="2" s="1"/>
  <c r="P45553" i="2"/>
  <c r="Q45553" i="2" s="1" a="1"/>
  <c r="Q45553" i="2" s="1"/>
  <c r="P45554" i="2"/>
  <c r="Q45554" i="2" s="1" a="1"/>
  <c r="Q45554" i="2" s="1"/>
  <c r="P45555" i="2"/>
  <c r="Q45555" i="2" s="1" a="1"/>
  <c r="Q45555" i="2" s="1"/>
  <c r="P45556" i="2"/>
  <c r="Q45556" i="2" s="1" a="1"/>
  <c r="Q45556" i="2" s="1"/>
  <c r="P45557" i="2"/>
  <c r="Q45557" i="2" s="1" a="1"/>
  <c r="Q45557" i="2" s="1"/>
  <c r="P45558" i="2"/>
  <c r="Q45558" i="2" s="1" a="1"/>
  <c r="Q45558" i="2" s="1"/>
  <c r="P45559" i="2"/>
  <c r="Q45559" i="2" s="1" a="1"/>
  <c r="Q45559" i="2" s="1"/>
  <c r="P45560" i="2"/>
  <c r="Q45560" i="2" s="1" a="1"/>
  <c r="Q45560" i="2" s="1"/>
  <c r="P45561" i="2"/>
  <c r="Q45561" i="2" s="1" a="1"/>
  <c r="Q45561" i="2" s="1"/>
  <c r="P45562" i="2"/>
  <c r="Q45562" i="2" s="1" a="1"/>
  <c r="Q45562" i="2" s="1"/>
  <c r="P45563" i="2"/>
  <c r="Q45563" i="2" s="1" a="1"/>
  <c r="Q45563" i="2" s="1"/>
  <c r="P45564" i="2"/>
  <c r="Q45564" i="2" s="1" a="1"/>
  <c r="Q45564" i="2" s="1"/>
  <c r="P45565" i="2"/>
  <c r="Q45565" i="2" s="1" a="1"/>
  <c r="Q45565" i="2" s="1"/>
  <c r="P45566" i="2"/>
  <c r="Q45566" i="2" s="1" a="1"/>
  <c r="Q45566" i="2" s="1"/>
  <c r="P45567" i="2"/>
  <c r="Q45567" i="2" s="1" a="1"/>
  <c r="Q45567" i="2" s="1"/>
  <c r="P45568" i="2"/>
  <c r="Q45568" i="2" s="1" a="1"/>
  <c r="Q45568" i="2" s="1"/>
  <c r="P45569" i="2"/>
  <c r="Q45569" i="2" s="1" a="1"/>
  <c r="Q45569" i="2" s="1"/>
  <c r="P45570" i="2"/>
  <c r="Q45570" i="2" s="1" a="1"/>
  <c r="Q45570" i="2" s="1"/>
  <c r="P45571" i="2"/>
  <c r="Q45571" i="2" s="1" a="1"/>
  <c r="Q45571" i="2" s="1"/>
  <c r="P45572" i="2"/>
  <c r="Q45572" i="2" s="1" a="1"/>
  <c r="Q45572" i="2" s="1"/>
  <c r="P45573" i="2"/>
  <c r="Q45573" i="2" s="1" a="1"/>
  <c r="Q45573" i="2" s="1"/>
  <c r="P45574" i="2"/>
  <c r="Q45574" i="2" s="1" a="1"/>
  <c r="Q45574" i="2" s="1"/>
  <c r="P45575" i="2"/>
  <c r="Q45575" i="2" s="1" a="1"/>
  <c r="Q45575" i="2" s="1"/>
  <c r="P45576" i="2"/>
  <c r="Q45576" i="2" s="1" a="1"/>
  <c r="Q45576" i="2" s="1"/>
  <c r="P45577" i="2"/>
  <c r="Q45577" i="2" s="1" a="1"/>
  <c r="Q45577" i="2" s="1"/>
  <c r="P45578" i="2"/>
  <c r="Q45578" i="2" s="1" a="1"/>
  <c r="Q45578" i="2" s="1"/>
  <c r="P45579" i="2"/>
  <c r="Q45579" i="2" s="1" a="1"/>
  <c r="Q45579" i="2" s="1"/>
  <c r="P45580" i="2"/>
  <c r="Q45580" i="2" s="1" a="1"/>
  <c r="Q45580" i="2" s="1"/>
  <c r="P45581" i="2"/>
  <c r="Q45581" i="2" s="1" a="1"/>
  <c r="Q45581" i="2" s="1"/>
  <c r="P45582" i="2"/>
  <c r="Q45582" i="2" s="1" a="1"/>
  <c r="Q45582" i="2" s="1"/>
  <c r="P45583" i="2"/>
  <c r="Q45583" i="2" s="1" a="1"/>
  <c r="Q45583" i="2" s="1"/>
  <c r="P45584" i="2"/>
  <c r="Q45584" i="2" s="1" a="1"/>
  <c r="Q45584" i="2" s="1"/>
  <c r="P45585" i="2"/>
  <c r="Q45585" i="2" s="1" a="1"/>
  <c r="Q45585" i="2" s="1"/>
  <c r="P45586" i="2"/>
  <c r="Q45586" i="2" s="1" a="1"/>
  <c r="Q45586" i="2" s="1"/>
  <c r="P45587" i="2"/>
  <c r="Q45587" i="2" s="1" a="1"/>
  <c r="Q45587" i="2" s="1"/>
  <c r="P45588" i="2"/>
  <c r="Q45588" i="2" s="1" a="1"/>
  <c r="Q45588" i="2" s="1"/>
  <c r="P45589" i="2"/>
  <c r="Q45589" i="2" s="1" a="1"/>
  <c r="Q45589" i="2" s="1"/>
  <c r="P45590" i="2"/>
  <c r="Q45590" i="2" s="1" a="1"/>
  <c r="Q45590" i="2" s="1"/>
  <c r="P45591" i="2"/>
  <c r="Q45591" i="2" s="1" a="1"/>
  <c r="Q45591" i="2" s="1"/>
  <c r="P45592" i="2"/>
  <c r="Q45592" i="2" s="1" a="1"/>
  <c r="Q45592" i="2" s="1"/>
  <c r="P45593" i="2"/>
  <c r="Q45593" i="2" s="1" a="1"/>
  <c r="Q45593" i="2" s="1"/>
  <c r="P45594" i="2"/>
  <c r="Q45594" i="2" s="1" a="1"/>
  <c r="Q45594" i="2" s="1"/>
  <c r="P45595" i="2"/>
  <c r="Q45595" i="2" s="1" a="1"/>
  <c r="Q45595" i="2" s="1"/>
  <c r="P45596" i="2"/>
  <c r="Q45596" i="2" s="1" a="1"/>
  <c r="Q45596" i="2" s="1"/>
  <c r="P45597" i="2"/>
  <c r="Q45597" i="2" s="1" a="1"/>
  <c r="Q45597" i="2" s="1"/>
  <c r="P45598" i="2"/>
  <c r="Q45598" i="2" s="1" a="1"/>
  <c r="Q45598" i="2" s="1"/>
  <c r="P45599" i="2"/>
  <c r="Q45599" i="2" s="1" a="1"/>
  <c r="Q45599" i="2" s="1"/>
  <c r="P45600" i="2"/>
  <c r="Q45600" i="2" s="1" a="1"/>
  <c r="Q45600" i="2" s="1"/>
  <c r="P45601" i="2"/>
  <c r="Q45601" i="2" s="1" a="1"/>
  <c r="Q45601" i="2" s="1"/>
  <c r="P45602" i="2"/>
  <c r="Q45602" i="2" s="1" a="1"/>
  <c r="Q45602" i="2" s="1"/>
  <c r="P45603" i="2"/>
  <c r="Q45603" i="2" s="1" a="1"/>
  <c r="Q45603" i="2" s="1"/>
  <c r="P45604" i="2"/>
  <c r="Q45604" i="2" s="1" a="1"/>
  <c r="Q45604" i="2" s="1"/>
  <c r="P45605" i="2"/>
  <c r="Q45605" i="2" s="1" a="1"/>
  <c r="Q45605" i="2" s="1"/>
  <c r="P45606" i="2"/>
  <c r="Q45606" i="2" s="1" a="1"/>
  <c r="Q45606" i="2" s="1"/>
  <c r="P45607" i="2"/>
  <c r="Q45607" i="2" s="1" a="1"/>
  <c r="Q45607" i="2" s="1"/>
  <c r="P45608" i="2"/>
  <c r="Q45608" i="2" s="1" a="1"/>
  <c r="Q45608" i="2" s="1"/>
  <c r="P45609" i="2"/>
  <c r="Q45609" i="2" s="1" a="1"/>
  <c r="Q45609" i="2" s="1"/>
  <c r="P45610" i="2"/>
  <c r="Q45610" i="2" s="1" a="1"/>
  <c r="Q45610" i="2" s="1"/>
  <c r="P45611" i="2"/>
  <c r="Q45611" i="2" s="1" a="1"/>
  <c r="Q45611" i="2" s="1"/>
  <c r="P45612" i="2"/>
  <c r="Q45612" i="2" s="1" a="1"/>
  <c r="Q45612" i="2" s="1"/>
  <c r="P45613" i="2"/>
  <c r="Q45613" i="2" s="1" a="1"/>
  <c r="Q45613" i="2" s="1"/>
  <c r="P45614" i="2"/>
  <c r="Q45614" i="2" s="1" a="1"/>
  <c r="Q45614" i="2" s="1"/>
  <c r="P45615" i="2"/>
  <c r="Q45615" i="2" s="1" a="1"/>
  <c r="Q45615" i="2" s="1"/>
  <c r="P45616" i="2"/>
  <c r="Q45616" i="2" s="1" a="1"/>
  <c r="Q45616" i="2" s="1"/>
  <c r="P45617" i="2"/>
  <c r="Q45617" i="2" s="1" a="1"/>
  <c r="Q45617" i="2" s="1"/>
  <c r="P45618" i="2"/>
  <c r="Q45618" i="2" s="1" a="1"/>
  <c r="Q45618" i="2" s="1"/>
  <c r="P45619" i="2"/>
  <c r="Q45619" i="2" s="1" a="1"/>
  <c r="Q45619" i="2" s="1"/>
  <c r="P45620" i="2"/>
  <c r="Q45620" i="2" s="1" a="1"/>
  <c r="Q45620" i="2" s="1"/>
  <c r="P45621" i="2"/>
  <c r="Q45621" i="2" s="1" a="1"/>
  <c r="Q45621" i="2" s="1"/>
  <c r="P45622" i="2"/>
  <c r="Q45622" i="2" s="1" a="1"/>
  <c r="Q45622" i="2" s="1"/>
  <c r="P45623" i="2"/>
  <c r="Q45623" i="2" s="1" a="1"/>
  <c r="Q45623" i="2" s="1"/>
  <c r="P45624" i="2"/>
  <c r="Q45624" i="2" s="1" a="1"/>
  <c r="Q45624" i="2" s="1"/>
  <c r="P45625" i="2"/>
  <c r="Q45625" i="2" s="1" a="1"/>
  <c r="Q45625" i="2" s="1"/>
  <c r="P45626" i="2"/>
  <c r="Q45626" i="2" s="1" a="1"/>
  <c r="Q45626" i="2" s="1"/>
  <c r="P45627" i="2"/>
  <c r="Q45627" i="2" s="1" a="1"/>
  <c r="Q45627" i="2" s="1"/>
  <c r="P45628" i="2"/>
  <c r="Q45628" i="2" s="1" a="1"/>
  <c r="Q45628" i="2" s="1"/>
  <c r="P45629" i="2"/>
  <c r="Q45629" i="2" s="1" a="1"/>
  <c r="Q45629" i="2" s="1"/>
  <c r="P45630" i="2"/>
  <c r="Q45630" i="2" s="1" a="1"/>
  <c r="Q45630" i="2" s="1"/>
  <c r="P45631" i="2"/>
  <c r="Q45631" i="2" s="1" a="1"/>
  <c r="Q45631" i="2" s="1"/>
  <c r="P45632" i="2"/>
  <c r="Q45632" i="2" s="1" a="1"/>
  <c r="Q45632" i="2" s="1"/>
  <c r="P45633" i="2"/>
  <c r="Q45633" i="2" s="1" a="1"/>
  <c r="Q45633" i="2" s="1"/>
  <c r="P45634" i="2"/>
  <c r="Q45634" i="2" s="1" a="1"/>
  <c r="Q45634" i="2" s="1"/>
  <c r="P45635" i="2"/>
  <c r="Q45635" i="2" s="1" a="1"/>
  <c r="Q45635" i="2" s="1"/>
  <c r="P45636" i="2"/>
  <c r="Q45636" i="2" s="1" a="1"/>
  <c r="Q45636" i="2" s="1"/>
  <c r="P45637" i="2"/>
  <c r="Q45637" i="2" s="1" a="1"/>
  <c r="Q45637" i="2" s="1"/>
  <c r="P45638" i="2"/>
  <c r="Q45638" i="2" s="1" a="1"/>
  <c r="Q45638" i="2" s="1"/>
  <c r="P45639" i="2"/>
  <c r="Q45639" i="2" s="1" a="1"/>
  <c r="Q45639" i="2" s="1"/>
  <c r="P45640" i="2"/>
  <c r="Q45640" i="2" s="1" a="1"/>
  <c r="Q45640" i="2" s="1"/>
  <c r="P45641" i="2"/>
  <c r="Q45641" i="2" s="1" a="1"/>
  <c r="Q45641" i="2" s="1"/>
  <c r="P45642" i="2"/>
  <c r="Q45642" i="2" s="1" a="1"/>
  <c r="Q45642" i="2" s="1"/>
  <c r="P45643" i="2"/>
  <c r="Q45643" i="2" s="1" a="1"/>
  <c r="Q45643" i="2" s="1"/>
  <c r="P45644" i="2"/>
  <c r="Q45644" i="2" s="1" a="1"/>
  <c r="Q45644" i="2" s="1"/>
  <c r="P45645" i="2"/>
  <c r="Q45645" i="2" s="1" a="1"/>
  <c r="Q45645" i="2" s="1"/>
  <c r="P45646" i="2"/>
  <c r="Q45646" i="2" s="1" a="1"/>
  <c r="Q45646" i="2" s="1"/>
  <c r="P45647" i="2"/>
  <c r="Q45647" i="2" s="1" a="1"/>
  <c r="Q45647" i="2" s="1"/>
  <c r="P45648" i="2"/>
  <c r="Q45648" i="2" s="1" a="1"/>
  <c r="Q45648" i="2" s="1"/>
  <c r="P45649" i="2"/>
  <c r="Q45649" i="2" s="1" a="1"/>
  <c r="Q45649" i="2" s="1"/>
  <c r="P45650" i="2"/>
  <c r="Q45650" i="2" s="1" a="1"/>
  <c r="Q45650" i="2" s="1"/>
  <c r="P45651" i="2"/>
  <c r="Q45651" i="2" s="1" a="1"/>
  <c r="Q45651" i="2" s="1"/>
  <c r="P45652" i="2"/>
  <c r="Q45652" i="2" s="1" a="1"/>
  <c r="Q45652" i="2" s="1"/>
  <c r="P45653" i="2"/>
  <c r="Q45653" i="2" s="1" a="1"/>
  <c r="Q45653" i="2" s="1"/>
  <c r="P45654" i="2"/>
  <c r="Q45654" i="2" s="1" a="1"/>
  <c r="Q45654" i="2" s="1"/>
  <c r="P45655" i="2"/>
  <c r="Q45655" i="2" s="1" a="1"/>
  <c r="Q45655" i="2" s="1"/>
  <c r="P45656" i="2"/>
  <c r="Q45656" i="2" s="1" a="1"/>
  <c r="Q45656" i="2" s="1"/>
  <c r="P45657" i="2"/>
  <c r="Q45657" i="2" s="1" a="1"/>
  <c r="Q45657" i="2" s="1"/>
  <c r="P45658" i="2"/>
  <c r="Q45658" i="2" s="1" a="1"/>
  <c r="Q45658" i="2" s="1"/>
  <c r="P45659" i="2"/>
  <c r="Q45659" i="2" s="1" a="1"/>
  <c r="Q45659" i="2" s="1"/>
  <c r="P45660" i="2"/>
  <c r="Q45660" i="2" s="1" a="1"/>
  <c r="Q45660" i="2" s="1"/>
  <c r="P45661" i="2"/>
  <c r="Q45661" i="2" s="1" a="1"/>
  <c r="Q45661" i="2" s="1"/>
  <c r="P45662" i="2"/>
  <c r="Q45662" i="2" s="1" a="1"/>
  <c r="Q45662" i="2" s="1"/>
  <c r="P45663" i="2"/>
  <c r="Q45663" i="2" s="1" a="1"/>
  <c r="Q45663" i="2" s="1"/>
  <c r="P45664" i="2"/>
  <c r="Q45664" i="2" s="1" a="1"/>
  <c r="Q45664" i="2" s="1"/>
  <c r="P45665" i="2"/>
  <c r="Q45665" i="2" s="1" a="1"/>
  <c r="Q45665" i="2" s="1"/>
  <c r="P45666" i="2"/>
  <c r="Q45666" i="2" s="1" a="1"/>
  <c r="Q45666" i="2" s="1"/>
  <c r="P45667" i="2"/>
  <c r="Q45667" i="2" s="1" a="1"/>
  <c r="Q45667" i="2" s="1"/>
  <c r="P45668" i="2"/>
  <c r="Q45668" i="2" s="1" a="1"/>
  <c r="Q45668" i="2" s="1"/>
  <c r="P45669" i="2"/>
  <c r="Q45669" i="2" s="1" a="1"/>
  <c r="Q45669" i="2" s="1"/>
  <c r="P45670" i="2"/>
  <c r="Q45670" i="2" s="1" a="1"/>
  <c r="Q45670" i="2" s="1"/>
  <c r="P45671" i="2"/>
  <c r="Q45671" i="2" s="1" a="1"/>
  <c r="Q45671" i="2" s="1"/>
  <c r="P45672" i="2"/>
  <c r="Q45672" i="2" s="1" a="1"/>
  <c r="Q45672" i="2" s="1"/>
  <c r="P45673" i="2"/>
  <c r="Q45673" i="2" s="1" a="1"/>
  <c r="Q45673" i="2" s="1"/>
  <c r="P45674" i="2"/>
  <c r="Q45674" i="2" s="1" a="1"/>
  <c r="Q45674" i="2" s="1"/>
  <c r="P45675" i="2"/>
  <c r="Q45675" i="2" s="1" a="1"/>
  <c r="Q45675" i="2" s="1"/>
  <c r="P45676" i="2"/>
  <c r="Q45676" i="2" s="1" a="1"/>
  <c r="Q45676" i="2" s="1"/>
  <c r="P45677" i="2"/>
  <c r="Q45677" i="2" s="1" a="1"/>
  <c r="Q45677" i="2" s="1"/>
  <c r="P45678" i="2"/>
  <c r="Q45678" i="2" s="1" a="1"/>
  <c r="Q45678" i="2" s="1"/>
  <c r="P45679" i="2"/>
  <c r="Q45679" i="2" s="1" a="1"/>
  <c r="Q45679" i="2" s="1"/>
  <c r="P45680" i="2"/>
  <c r="Q45680" i="2" s="1" a="1"/>
  <c r="Q45680" i="2" s="1"/>
  <c r="P45681" i="2"/>
  <c r="Q45681" i="2" s="1" a="1"/>
  <c r="Q45681" i="2" s="1"/>
  <c r="P45682" i="2"/>
  <c r="Q45682" i="2" s="1" a="1"/>
  <c r="Q45682" i="2" s="1"/>
  <c r="P45683" i="2"/>
  <c r="Q45683" i="2" s="1" a="1"/>
  <c r="Q45683" i="2" s="1"/>
  <c r="P45684" i="2"/>
  <c r="Q45684" i="2" s="1" a="1"/>
  <c r="Q45684" i="2" s="1"/>
  <c r="P45685" i="2"/>
  <c r="Q45685" i="2" s="1" a="1"/>
  <c r="Q45685" i="2" s="1"/>
  <c r="P45686" i="2"/>
  <c r="Q45686" i="2" s="1" a="1"/>
  <c r="Q45686" i="2" s="1"/>
  <c r="P45687" i="2"/>
  <c r="Q45687" i="2" s="1" a="1"/>
  <c r="Q45687" i="2" s="1"/>
  <c r="P45688" i="2"/>
  <c r="Q45688" i="2" s="1" a="1"/>
  <c r="Q45688" i="2" s="1"/>
  <c r="P45689" i="2"/>
  <c r="Q45689" i="2" s="1" a="1"/>
  <c r="Q45689" i="2" s="1"/>
  <c r="P45690" i="2"/>
  <c r="Q45690" i="2" s="1" a="1"/>
  <c r="Q45690" i="2" s="1"/>
  <c r="P45691" i="2"/>
  <c r="Q45691" i="2" s="1" a="1"/>
  <c r="Q45691" i="2" s="1"/>
  <c r="P45692" i="2"/>
  <c r="Q45692" i="2" s="1" a="1"/>
  <c r="Q45692" i="2" s="1"/>
  <c r="P45693" i="2"/>
  <c r="Q45693" i="2" s="1" a="1"/>
  <c r="Q45693" i="2" s="1"/>
  <c r="P45694" i="2"/>
  <c r="Q45694" i="2" s="1" a="1"/>
  <c r="Q45694" i="2" s="1"/>
  <c r="P45695" i="2"/>
  <c r="Q45695" i="2" s="1" a="1"/>
  <c r="Q45695" i="2" s="1"/>
  <c r="P45696" i="2"/>
  <c r="Q45696" i="2" s="1" a="1"/>
  <c r="Q45696" i="2" s="1"/>
  <c r="P45697" i="2"/>
  <c r="Q45697" i="2" s="1" a="1"/>
  <c r="Q45697" i="2" s="1"/>
  <c r="P45698" i="2"/>
  <c r="Q45698" i="2" s="1" a="1"/>
  <c r="Q45698" i="2" s="1"/>
  <c r="P45699" i="2"/>
  <c r="Q45699" i="2" s="1" a="1"/>
  <c r="Q45699" i="2" s="1"/>
  <c r="P45700" i="2"/>
  <c r="Q45700" i="2" s="1" a="1"/>
  <c r="Q45700" i="2" s="1"/>
  <c r="P45701" i="2"/>
  <c r="Q45701" i="2" s="1" a="1"/>
  <c r="Q45701" i="2" s="1"/>
  <c r="P45702" i="2"/>
  <c r="Q45702" i="2" s="1" a="1"/>
  <c r="Q45702" i="2" s="1"/>
  <c r="P45703" i="2"/>
  <c r="Q45703" i="2" s="1" a="1"/>
  <c r="Q45703" i="2" s="1"/>
  <c r="P45704" i="2"/>
  <c r="Q45704" i="2" s="1" a="1"/>
  <c r="Q45704" i="2" s="1"/>
  <c r="P45705" i="2"/>
  <c r="Q45705" i="2" s="1" a="1"/>
  <c r="Q45705" i="2" s="1"/>
  <c r="P45706" i="2"/>
  <c r="Q45706" i="2" s="1" a="1"/>
  <c r="Q45706" i="2" s="1"/>
  <c r="P45707" i="2"/>
  <c r="Q45707" i="2" s="1" a="1"/>
  <c r="Q45707" i="2" s="1"/>
  <c r="P45708" i="2"/>
  <c r="Q45708" i="2" s="1" a="1"/>
  <c r="Q45708" i="2" s="1"/>
  <c r="P45709" i="2"/>
  <c r="Q45709" i="2" s="1" a="1"/>
  <c r="Q45709" i="2" s="1"/>
  <c r="P45710" i="2"/>
  <c r="Q45710" i="2" s="1" a="1"/>
  <c r="Q45710" i="2" s="1"/>
  <c r="P45711" i="2"/>
  <c r="Q45711" i="2" s="1" a="1"/>
  <c r="Q45711" i="2" s="1"/>
  <c r="P45712" i="2"/>
  <c r="Q45712" i="2" s="1" a="1"/>
  <c r="Q45712" i="2" s="1"/>
  <c r="P45713" i="2"/>
  <c r="Q45713" i="2" s="1" a="1"/>
  <c r="Q45713" i="2" s="1"/>
  <c r="P45714" i="2"/>
  <c r="Q45714" i="2" s="1" a="1"/>
  <c r="Q45714" i="2" s="1"/>
  <c r="P45715" i="2"/>
  <c r="Q45715" i="2" s="1" a="1"/>
  <c r="Q45715" i="2" s="1"/>
  <c r="P45716" i="2"/>
  <c r="Q45716" i="2" s="1" a="1"/>
  <c r="Q45716" i="2" s="1"/>
  <c r="P45717" i="2"/>
  <c r="Q45717" i="2" s="1" a="1"/>
  <c r="Q45717" i="2" s="1"/>
  <c r="P45718" i="2"/>
  <c r="Q45718" i="2" s="1" a="1"/>
  <c r="Q45718" i="2" s="1"/>
  <c r="P45719" i="2"/>
  <c r="Q45719" i="2" s="1" a="1"/>
  <c r="Q45719" i="2" s="1"/>
  <c r="P45720" i="2"/>
  <c r="Q45720" i="2" s="1" a="1"/>
  <c r="Q45720" i="2" s="1"/>
  <c r="P45721" i="2"/>
  <c r="Q45721" i="2" s="1" a="1"/>
  <c r="Q45721" i="2" s="1"/>
  <c r="P45722" i="2"/>
  <c r="Q45722" i="2" s="1" a="1"/>
  <c r="Q45722" i="2" s="1"/>
  <c r="P45723" i="2"/>
  <c r="Q45723" i="2" s="1" a="1"/>
  <c r="Q45723" i="2" s="1"/>
  <c r="P45724" i="2"/>
  <c r="Q45724" i="2" s="1" a="1"/>
  <c r="Q45724" i="2" s="1"/>
  <c r="P45725" i="2"/>
  <c r="Q45725" i="2" s="1" a="1"/>
  <c r="Q45725" i="2" s="1"/>
  <c r="P45726" i="2"/>
  <c r="Q45726" i="2" s="1" a="1"/>
  <c r="Q45726" i="2" s="1"/>
  <c r="P45727" i="2"/>
  <c r="Q45727" i="2" s="1" a="1"/>
  <c r="Q45727" i="2" s="1"/>
  <c r="P45728" i="2"/>
  <c r="Q45728" i="2" s="1" a="1"/>
  <c r="Q45728" i="2" s="1"/>
  <c r="P45729" i="2"/>
  <c r="Q45729" i="2" s="1" a="1"/>
  <c r="Q45729" i="2" s="1"/>
  <c r="P45730" i="2"/>
  <c r="Q45730" i="2" s="1" a="1"/>
  <c r="Q45730" i="2" s="1"/>
  <c r="P45731" i="2"/>
  <c r="Q45731" i="2" s="1" a="1"/>
  <c r="Q45731" i="2" s="1"/>
  <c r="P45732" i="2"/>
  <c r="Q45732" i="2" s="1" a="1"/>
  <c r="Q45732" i="2" s="1"/>
  <c r="P45733" i="2"/>
  <c r="Q45733" i="2" s="1" a="1"/>
  <c r="Q45733" i="2" s="1"/>
  <c r="P45734" i="2"/>
  <c r="Q45734" i="2" s="1" a="1"/>
  <c r="Q45734" i="2" s="1"/>
  <c r="P45735" i="2"/>
  <c r="Q45735" i="2" s="1" a="1"/>
  <c r="Q45735" i="2" s="1"/>
  <c r="P45736" i="2"/>
  <c r="Q45736" i="2" s="1" a="1"/>
  <c r="Q45736" i="2" s="1"/>
  <c r="P45737" i="2"/>
  <c r="Q45737" i="2" s="1" a="1"/>
  <c r="Q45737" i="2" s="1"/>
  <c r="P45738" i="2"/>
  <c r="Q45738" i="2" s="1" a="1"/>
  <c r="Q45738" i="2" s="1"/>
  <c r="P45739" i="2"/>
  <c r="Q45739" i="2" s="1" a="1"/>
  <c r="Q45739" i="2" s="1"/>
  <c r="P45740" i="2"/>
  <c r="Q45740" i="2" s="1" a="1"/>
  <c r="Q45740" i="2" s="1"/>
  <c r="P45741" i="2"/>
  <c r="Q45741" i="2" s="1" a="1"/>
  <c r="Q45741" i="2" s="1"/>
  <c r="P45742" i="2"/>
  <c r="Q45742" i="2" s="1" a="1"/>
  <c r="Q45742" i="2" s="1"/>
  <c r="P45743" i="2"/>
  <c r="Q45743" i="2" s="1" a="1"/>
  <c r="Q45743" i="2" s="1"/>
  <c r="P45744" i="2"/>
  <c r="Q45744" i="2" s="1" a="1"/>
  <c r="Q45744" i="2" s="1"/>
  <c r="P45745" i="2"/>
  <c r="Q45745" i="2" s="1" a="1"/>
  <c r="Q45745" i="2" s="1"/>
  <c r="P45746" i="2"/>
  <c r="Q45746" i="2" s="1" a="1"/>
  <c r="Q45746" i="2" s="1"/>
  <c r="P45747" i="2"/>
  <c r="Q45747" i="2" s="1" a="1"/>
  <c r="Q45747" i="2" s="1"/>
  <c r="P45748" i="2"/>
  <c r="Q45748" i="2" s="1" a="1"/>
  <c r="Q45748" i="2" s="1"/>
  <c r="P45749" i="2"/>
  <c r="Q45749" i="2" s="1" a="1"/>
  <c r="Q45749" i="2" s="1"/>
  <c r="P45750" i="2"/>
  <c r="Q45750" i="2" s="1" a="1"/>
  <c r="Q45750" i="2" s="1"/>
  <c r="P45751" i="2"/>
  <c r="Q45751" i="2" s="1" a="1"/>
  <c r="Q45751" i="2" s="1"/>
  <c r="P45752" i="2"/>
  <c r="Q45752" i="2" s="1" a="1"/>
  <c r="Q45752" i="2" s="1"/>
  <c r="P45753" i="2"/>
  <c r="Q45753" i="2" s="1" a="1"/>
  <c r="Q45753" i="2" s="1"/>
  <c r="P45754" i="2"/>
  <c r="Q45754" i="2" s="1" a="1"/>
  <c r="Q45754" i="2" s="1"/>
  <c r="P45755" i="2"/>
  <c r="Q45755" i="2" s="1" a="1"/>
  <c r="Q45755" i="2" s="1"/>
  <c r="P45756" i="2"/>
  <c r="Q45756" i="2" s="1" a="1"/>
  <c r="Q45756" i="2" s="1"/>
  <c r="P45757" i="2"/>
  <c r="Q45757" i="2" s="1" a="1"/>
  <c r="Q45757" i="2" s="1"/>
  <c r="P45758" i="2"/>
  <c r="Q45758" i="2" s="1" a="1"/>
  <c r="Q45758" i="2" s="1"/>
  <c r="P45759" i="2"/>
  <c r="Q45759" i="2" s="1" a="1"/>
  <c r="Q45759" i="2" s="1"/>
  <c r="P45760" i="2"/>
  <c r="Q45760" i="2" s="1" a="1"/>
  <c r="Q45760" i="2" s="1"/>
  <c r="P45761" i="2"/>
  <c r="Q45761" i="2" s="1" a="1"/>
  <c r="Q45761" i="2" s="1"/>
  <c r="P45762" i="2"/>
  <c r="Q45762" i="2" s="1" a="1"/>
  <c r="Q45762" i="2" s="1"/>
  <c r="P45763" i="2"/>
  <c r="Q45763" i="2" s="1" a="1"/>
  <c r="Q45763" i="2" s="1"/>
  <c r="P45764" i="2"/>
  <c r="Q45764" i="2" s="1" a="1"/>
  <c r="Q45764" i="2" s="1"/>
  <c r="P45765" i="2"/>
  <c r="Q45765" i="2" s="1" a="1"/>
  <c r="Q45765" i="2" s="1"/>
  <c r="P45766" i="2"/>
  <c r="Q45766" i="2" s="1" a="1"/>
  <c r="Q45766" i="2" s="1"/>
  <c r="P45767" i="2"/>
  <c r="Q45767" i="2" s="1" a="1"/>
  <c r="Q45767" i="2" s="1"/>
  <c r="P45768" i="2"/>
  <c r="Q45768" i="2" s="1" a="1"/>
  <c r="Q45768" i="2" s="1"/>
  <c r="P45769" i="2"/>
  <c r="Q45769" i="2" s="1" a="1"/>
  <c r="Q45769" i="2" s="1"/>
  <c r="P45770" i="2"/>
  <c r="Q45770" i="2" s="1" a="1"/>
  <c r="Q45770" i="2" s="1"/>
  <c r="P45771" i="2"/>
  <c r="Q45771" i="2" s="1" a="1"/>
  <c r="Q45771" i="2" s="1"/>
  <c r="P45772" i="2"/>
  <c r="Q45772" i="2" s="1" a="1"/>
  <c r="Q45772" i="2" s="1"/>
  <c r="P45773" i="2"/>
  <c r="Q45773" i="2" s="1" a="1"/>
  <c r="Q45773" i="2" s="1"/>
  <c r="P45774" i="2"/>
  <c r="Q45774" i="2" s="1" a="1"/>
  <c r="Q45774" i="2" s="1"/>
  <c r="P45775" i="2"/>
  <c r="Q45775" i="2" s="1" a="1"/>
  <c r="Q45775" i="2" s="1"/>
  <c r="P45776" i="2"/>
  <c r="Q45776" i="2" s="1" a="1"/>
  <c r="Q45776" i="2" s="1"/>
  <c r="P45777" i="2"/>
  <c r="Q45777" i="2" s="1" a="1"/>
  <c r="Q45777" i="2" s="1"/>
  <c r="P45778" i="2"/>
  <c r="Q45778" i="2" s="1" a="1"/>
  <c r="Q45778" i="2" s="1"/>
  <c r="P45779" i="2"/>
  <c r="Q45779" i="2" s="1" a="1"/>
  <c r="Q45779" i="2" s="1"/>
  <c r="P45780" i="2"/>
  <c r="Q45780" i="2" s="1" a="1"/>
  <c r="Q45780" i="2" s="1"/>
  <c r="P45781" i="2"/>
  <c r="Q45781" i="2" s="1" a="1"/>
  <c r="Q45781" i="2" s="1"/>
  <c r="P45782" i="2"/>
  <c r="Q45782" i="2" s="1" a="1"/>
  <c r="Q45782" i="2" s="1"/>
  <c r="P45783" i="2"/>
  <c r="Q45783" i="2" s="1" a="1"/>
  <c r="Q45783" i="2" s="1"/>
  <c r="P45784" i="2"/>
  <c r="Q45784" i="2" s="1" a="1"/>
  <c r="Q45784" i="2" s="1"/>
  <c r="P45785" i="2"/>
  <c r="Q45785" i="2" s="1" a="1"/>
  <c r="Q45785" i="2" s="1"/>
  <c r="P45786" i="2"/>
  <c r="Q45786" i="2" s="1" a="1"/>
  <c r="Q45786" i="2" s="1"/>
  <c r="P45787" i="2"/>
  <c r="Q45787" i="2" s="1" a="1"/>
  <c r="Q45787" i="2" s="1"/>
  <c r="P45788" i="2"/>
  <c r="Q45788" i="2" s="1" a="1"/>
  <c r="Q45788" i="2" s="1"/>
  <c r="P45789" i="2"/>
  <c r="Q45789" i="2" s="1" a="1"/>
  <c r="Q45789" i="2" s="1"/>
  <c r="P45790" i="2"/>
  <c r="Q45790" i="2" s="1" a="1"/>
  <c r="Q45790" i="2" s="1"/>
  <c r="P45791" i="2"/>
  <c r="Q45791" i="2" s="1" a="1"/>
  <c r="Q45791" i="2" s="1"/>
  <c r="P45792" i="2"/>
  <c r="Q45792" i="2" s="1" a="1"/>
  <c r="Q45792" i="2" s="1"/>
  <c r="P45793" i="2"/>
  <c r="Q45793" i="2" s="1" a="1"/>
  <c r="Q45793" i="2" s="1"/>
  <c r="P45794" i="2"/>
  <c r="Q45794" i="2" s="1" a="1"/>
  <c r="Q45794" i="2" s="1"/>
  <c r="P45795" i="2"/>
  <c r="Q45795" i="2" s="1" a="1"/>
  <c r="Q45795" i="2" s="1"/>
  <c r="P45796" i="2"/>
  <c r="Q45796" i="2" s="1" a="1"/>
  <c r="Q45796" i="2" s="1"/>
  <c r="P45797" i="2"/>
  <c r="Q45797" i="2" s="1" a="1"/>
  <c r="Q45797" i="2" s="1"/>
  <c r="P45798" i="2"/>
  <c r="Q45798" i="2" s="1" a="1"/>
  <c r="Q45798" i="2" s="1"/>
  <c r="P45799" i="2"/>
  <c r="Q45799" i="2" s="1" a="1"/>
  <c r="Q45799" i="2" s="1"/>
  <c r="P45800" i="2"/>
  <c r="Q45800" i="2" s="1" a="1"/>
  <c r="Q45800" i="2" s="1"/>
  <c r="P45801" i="2"/>
  <c r="Q45801" i="2" s="1" a="1"/>
  <c r="Q45801" i="2" s="1"/>
  <c r="P45802" i="2"/>
  <c r="Q45802" i="2" s="1" a="1"/>
  <c r="Q45802" i="2" s="1"/>
  <c r="P45803" i="2"/>
  <c r="Q45803" i="2" s="1" a="1"/>
  <c r="Q45803" i="2" s="1"/>
  <c r="P45804" i="2"/>
  <c r="Q45804" i="2" s="1" a="1"/>
  <c r="Q45804" i="2" s="1"/>
  <c r="P45805" i="2"/>
  <c r="Q45805" i="2" s="1" a="1"/>
  <c r="Q45805" i="2" s="1"/>
  <c r="P45806" i="2"/>
  <c r="Q45806" i="2" s="1" a="1"/>
  <c r="Q45806" i="2" s="1"/>
  <c r="P45807" i="2"/>
  <c r="Q45807" i="2" s="1" a="1"/>
  <c r="Q45807" i="2" s="1"/>
  <c r="P45808" i="2"/>
  <c r="Q45808" i="2" s="1" a="1"/>
  <c r="Q45808" i="2" s="1"/>
  <c r="P45809" i="2"/>
  <c r="Q45809" i="2" s="1" a="1"/>
  <c r="Q45809" i="2" s="1"/>
  <c r="P45810" i="2"/>
  <c r="Q45810" i="2" s="1" a="1"/>
  <c r="Q45810" i="2" s="1"/>
  <c r="P45811" i="2"/>
  <c r="Q45811" i="2" s="1" a="1"/>
  <c r="Q45811" i="2" s="1"/>
  <c r="P45812" i="2"/>
  <c r="Q45812" i="2" s="1" a="1"/>
  <c r="Q45812" i="2" s="1"/>
  <c r="P45813" i="2"/>
  <c r="Q45813" i="2" s="1" a="1"/>
  <c r="Q45813" i="2" s="1"/>
  <c r="P45814" i="2"/>
  <c r="Q45814" i="2" s="1" a="1"/>
  <c r="Q45814" i="2" s="1"/>
  <c r="P45815" i="2"/>
  <c r="Q45815" i="2" s="1" a="1"/>
  <c r="Q45815" i="2" s="1"/>
  <c r="P45816" i="2"/>
  <c r="Q45816" i="2" s="1" a="1"/>
  <c r="Q45816" i="2" s="1"/>
  <c r="P45817" i="2"/>
  <c r="Q45817" i="2" s="1" a="1"/>
  <c r="Q45817" i="2" s="1"/>
  <c r="P45818" i="2"/>
  <c r="Q45818" i="2" s="1" a="1"/>
  <c r="Q45818" i="2" s="1"/>
  <c r="P45819" i="2"/>
  <c r="Q45819" i="2" s="1" a="1"/>
  <c r="Q45819" i="2" s="1"/>
  <c r="P45820" i="2"/>
  <c r="Q45820" i="2" s="1" a="1"/>
  <c r="Q45820" i="2" s="1"/>
  <c r="P45821" i="2"/>
  <c r="Q45821" i="2" s="1" a="1"/>
  <c r="Q45821" i="2" s="1"/>
  <c r="P45822" i="2"/>
  <c r="Q45822" i="2" s="1" a="1"/>
  <c r="Q45822" i="2" s="1"/>
  <c r="P45823" i="2"/>
  <c r="Q45823" i="2" s="1" a="1"/>
  <c r="Q45823" i="2" s="1"/>
  <c r="P45824" i="2"/>
  <c r="Q45824" i="2" s="1" a="1"/>
  <c r="Q45824" i="2" s="1"/>
  <c r="P45825" i="2"/>
  <c r="Q45825" i="2" s="1" a="1"/>
  <c r="Q45825" i="2" s="1"/>
  <c r="P45826" i="2"/>
  <c r="Q45826" i="2" s="1" a="1"/>
  <c r="Q45826" i="2" s="1"/>
  <c r="P45827" i="2"/>
  <c r="Q45827" i="2" s="1" a="1"/>
  <c r="Q45827" i="2" s="1"/>
  <c r="P45828" i="2"/>
  <c r="Q45828" i="2" s="1" a="1"/>
  <c r="Q45828" i="2" s="1"/>
  <c r="P45829" i="2"/>
  <c r="Q45829" i="2" s="1" a="1"/>
  <c r="Q45829" i="2" s="1"/>
  <c r="P45830" i="2"/>
  <c r="Q45830" i="2" s="1" a="1"/>
  <c r="Q45830" i="2" s="1"/>
  <c r="P45831" i="2"/>
  <c r="Q45831" i="2" s="1" a="1"/>
  <c r="Q45831" i="2" s="1"/>
  <c r="P45832" i="2"/>
  <c r="Q45832" i="2" s="1" a="1"/>
  <c r="Q45832" i="2" s="1"/>
  <c r="P45833" i="2"/>
  <c r="Q45833" i="2" s="1" a="1"/>
  <c r="Q45833" i="2" s="1"/>
  <c r="P45834" i="2"/>
  <c r="Q45834" i="2" s="1" a="1"/>
  <c r="Q45834" i="2" s="1"/>
  <c r="P45835" i="2"/>
  <c r="Q45835" i="2" s="1" a="1"/>
  <c r="Q45835" i="2" s="1"/>
  <c r="P45836" i="2"/>
  <c r="Q45836" i="2" s="1" a="1"/>
  <c r="Q45836" i="2" s="1"/>
  <c r="P45837" i="2"/>
  <c r="Q45837" i="2" s="1" a="1"/>
  <c r="Q45837" i="2" s="1"/>
  <c r="P45838" i="2"/>
  <c r="Q45838" i="2" s="1" a="1"/>
  <c r="Q45838" i="2" s="1"/>
  <c r="P45839" i="2"/>
  <c r="Q45839" i="2" s="1" a="1"/>
  <c r="Q45839" i="2" s="1"/>
  <c r="P45840" i="2"/>
  <c r="Q45840" i="2" s="1" a="1"/>
  <c r="Q45840" i="2" s="1"/>
  <c r="P45841" i="2"/>
  <c r="Q45841" i="2" s="1" a="1"/>
  <c r="Q45841" i="2" s="1"/>
  <c r="P45842" i="2"/>
  <c r="Q45842" i="2" s="1" a="1"/>
  <c r="Q45842" i="2" s="1"/>
  <c r="P45843" i="2"/>
  <c r="Q45843" i="2" s="1" a="1"/>
  <c r="Q45843" i="2" s="1"/>
  <c r="P45844" i="2"/>
  <c r="Q45844" i="2" s="1" a="1"/>
  <c r="Q45844" i="2" s="1"/>
  <c r="P45845" i="2"/>
  <c r="Q45845" i="2" s="1" a="1"/>
  <c r="Q45845" i="2" s="1"/>
  <c r="P45846" i="2"/>
  <c r="Q45846" i="2" s="1" a="1"/>
  <c r="Q45846" i="2" s="1"/>
  <c r="P45847" i="2"/>
  <c r="Q45847" i="2" s="1" a="1"/>
  <c r="Q45847" i="2" s="1"/>
  <c r="P45848" i="2"/>
  <c r="Q45848" i="2" s="1" a="1"/>
  <c r="Q45848" i="2" s="1"/>
  <c r="P45849" i="2"/>
  <c r="Q45849" i="2" s="1" a="1"/>
  <c r="Q45849" i="2" s="1"/>
  <c r="P45850" i="2"/>
  <c r="Q45850" i="2" s="1" a="1"/>
  <c r="Q45850" i="2" s="1"/>
  <c r="P45851" i="2"/>
  <c r="Q45851" i="2" s="1" a="1"/>
  <c r="Q45851" i="2" s="1"/>
  <c r="P45852" i="2"/>
  <c r="Q45852" i="2" s="1" a="1"/>
  <c r="Q45852" i="2" s="1"/>
  <c r="P45853" i="2"/>
  <c r="Q45853" i="2" s="1" a="1"/>
  <c r="Q45853" i="2" s="1"/>
  <c r="P45854" i="2"/>
  <c r="Q45854" i="2" s="1" a="1"/>
  <c r="Q45854" i="2" s="1"/>
  <c r="P45855" i="2"/>
  <c r="Q45855" i="2" s="1" a="1"/>
  <c r="Q45855" i="2" s="1"/>
  <c r="P45856" i="2"/>
  <c r="Q45856" i="2" s="1" a="1"/>
  <c r="Q45856" i="2" s="1"/>
  <c r="P45857" i="2"/>
  <c r="Q45857" i="2" s="1" a="1"/>
  <c r="Q45857" i="2" s="1"/>
  <c r="P45858" i="2"/>
  <c r="Q45858" i="2" s="1" a="1"/>
  <c r="Q45858" i="2" s="1"/>
  <c r="P45859" i="2"/>
  <c r="Q45859" i="2" s="1" a="1"/>
  <c r="Q45859" i="2" s="1"/>
  <c r="P45860" i="2"/>
  <c r="Q45860" i="2" s="1" a="1"/>
  <c r="Q45860" i="2" s="1"/>
  <c r="P45861" i="2"/>
  <c r="Q45861" i="2" s="1" a="1"/>
  <c r="Q45861" i="2" s="1"/>
  <c r="P45862" i="2"/>
  <c r="Q45862" i="2" s="1" a="1"/>
  <c r="Q45862" i="2" s="1"/>
  <c r="P45863" i="2"/>
  <c r="Q45863" i="2" s="1" a="1"/>
  <c r="Q45863" i="2" s="1"/>
  <c r="P45864" i="2"/>
  <c r="Q45864" i="2" s="1" a="1"/>
  <c r="Q45864" i="2" s="1"/>
  <c r="P45865" i="2"/>
  <c r="Q45865" i="2" s="1" a="1"/>
  <c r="Q45865" i="2" s="1"/>
  <c r="P45866" i="2"/>
  <c r="Q45866" i="2" s="1" a="1"/>
  <c r="Q45866" i="2" s="1"/>
  <c r="P45867" i="2"/>
  <c r="Q45867" i="2" s="1" a="1"/>
  <c r="Q45867" i="2" s="1"/>
  <c r="P45868" i="2"/>
  <c r="Q45868" i="2" s="1" a="1"/>
  <c r="Q45868" i="2" s="1"/>
  <c r="P45869" i="2"/>
  <c r="Q45869" i="2" s="1" a="1"/>
  <c r="Q45869" i="2" s="1"/>
  <c r="P45870" i="2"/>
  <c r="Q45870" i="2" s="1" a="1"/>
  <c r="Q45870" i="2" s="1"/>
  <c r="P45871" i="2"/>
  <c r="Q45871" i="2" s="1" a="1"/>
  <c r="Q45871" i="2" s="1"/>
  <c r="P45872" i="2"/>
  <c r="Q45872" i="2" s="1" a="1"/>
  <c r="Q45872" i="2" s="1"/>
  <c r="P45873" i="2"/>
  <c r="Q45873" i="2" s="1" a="1"/>
  <c r="Q45873" i="2" s="1"/>
  <c r="P45874" i="2"/>
  <c r="Q45874" i="2" s="1" a="1"/>
  <c r="Q45874" i="2" s="1"/>
  <c r="P45875" i="2"/>
  <c r="Q45875" i="2" s="1" a="1"/>
  <c r="Q45875" i="2" s="1"/>
  <c r="P45876" i="2"/>
  <c r="Q45876" i="2" s="1" a="1"/>
  <c r="Q45876" i="2" s="1"/>
  <c r="P45877" i="2"/>
  <c r="Q45877" i="2" s="1" a="1"/>
  <c r="Q45877" i="2" s="1"/>
  <c r="P45878" i="2"/>
  <c r="Q45878" i="2" s="1" a="1"/>
  <c r="Q45878" i="2" s="1"/>
  <c r="P45879" i="2"/>
  <c r="Q45879" i="2" s="1" a="1"/>
  <c r="Q45879" i="2" s="1"/>
  <c r="P45880" i="2"/>
  <c r="Q45880" i="2" s="1" a="1"/>
  <c r="Q45880" i="2" s="1"/>
  <c r="P45881" i="2"/>
  <c r="Q45881" i="2" s="1" a="1"/>
  <c r="Q45881" i="2" s="1"/>
  <c r="P45882" i="2"/>
  <c r="Q45882" i="2" s="1" a="1"/>
  <c r="Q45882" i="2" s="1"/>
  <c r="P45883" i="2"/>
  <c r="Q45883" i="2" s="1" a="1"/>
  <c r="Q45883" i="2" s="1"/>
  <c r="P45884" i="2"/>
  <c r="Q45884" i="2" s="1" a="1"/>
  <c r="Q45884" i="2" s="1"/>
  <c r="P45885" i="2"/>
  <c r="Q45885" i="2" s="1" a="1"/>
  <c r="Q45885" i="2" s="1"/>
  <c r="P45886" i="2"/>
  <c r="Q45886" i="2" s="1" a="1"/>
  <c r="Q45886" i="2" s="1"/>
  <c r="P45887" i="2"/>
  <c r="Q45887" i="2" s="1" a="1"/>
  <c r="Q45887" i="2" s="1"/>
  <c r="P45888" i="2"/>
  <c r="Q45888" i="2" s="1" a="1"/>
  <c r="Q45888" i="2" s="1"/>
  <c r="P45889" i="2"/>
  <c r="Q45889" i="2" s="1" a="1"/>
  <c r="Q45889" i="2" s="1"/>
  <c r="P45890" i="2"/>
  <c r="Q45890" i="2" s="1" a="1"/>
  <c r="Q45890" i="2" s="1"/>
  <c r="P45891" i="2"/>
  <c r="Q45891" i="2" s="1" a="1"/>
  <c r="Q45891" i="2" s="1"/>
  <c r="P45892" i="2"/>
  <c r="Q45892" i="2" s="1" a="1"/>
  <c r="Q45892" i="2" s="1"/>
  <c r="P45893" i="2"/>
  <c r="Q45893" i="2" s="1" a="1"/>
  <c r="Q45893" i="2" s="1"/>
  <c r="P45894" i="2"/>
  <c r="Q45894" i="2" s="1" a="1"/>
  <c r="Q45894" i="2" s="1"/>
  <c r="P45895" i="2"/>
  <c r="Q45895" i="2" s="1" a="1"/>
  <c r="Q45895" i="2" s="1"/>
  <c r="P45896" i="2"/>
  <c r="Q45896" i="2" s="1" a="1"/>
  <c r="Q45896" i="2" s="1"/>
  <c r="P45897" i="2"/>
  <c r="Q45897" i="2" s="1" a="1"/>
  <c r="Q45897" i="2" s="1"/>
  <c r="P45898" i="2"/>
  <c r="Q45898" i="2" s="1" a="1"/>
  <c r="Q45898" i="2" s="1"/>
  <c r="P45899" i="2"/>
  <c r="Q45899" i="2" s="1" a="1"/>
  <c r="Q45899" i="2" s="1"/>
  <c r="P45900" i="2"/>
  <c r="Q45900" i="2" s="1" a="1"/>
  <c r="Q45900" i="2" s="1"/>
  <c r="P45901" i="2"/>
  <c r="Q45901" i="2" s="1" a="1"/>
  <c r="Q45901" i="2" s="1"/>
  <c r="P45902" i="2"/>
  <c r="Q45902" i="2" s="1" a="1"/>
  <c r="Q45902" i="2" s="1"/>
  <c r="P45903" i="2"/>
  <c r="Q45903" i="2" s="1" a="1"/>
  <c r="Q45903" i="2" s="1"/>
  <c r="P45904" i="2"/>
  <c r="Q45904" i="2" s="1" a="1"/>
  <c r="Q45904" i="2" s="1"/>
  <c r="P45905" i="2"/>
  <c r="Q45905" i="2" s="1" a="1"/>
  <c r="Q45905" i="2" s="1"/>
  <c r="P45906" i="2"/>
  <c r="Q45906" i="2" s="1" a="1"/>
  <c r="Q45906" i="2" s="1"/>
  <c r="P45907" i="2"/>
  <c r="Q45907" i="2" s="1" a="1"/>
  <c r="Q45907" i="2" s="1"/>
  <c r="P45908" i="2"/>
  <c r="Q45908" i="2" s="1" a="1"/>
  <c r="Q45908" i="2" s="1"/>
  <c r="P45909" i="2"/>
  <c r="Q45909" i="2" s="1" a="1"/>
  <c r="Q45909" i="2" s="1"/>
  <c r="P45910" i="2"/>
  <c r="Q45910" i="2" s="1" a="1"/>
  <c r="Q45910" i="2" s="1"/>
  <c r="P45911" i="2"/>
  <c r="Q45911" i="2" s="1" a="1"/>
  <c r="Q45911" i="2" s="1"/>
  <c r="P45912" i="2"/>
  <c r="Q45912" i="2" s="1" a="1"/>
  <c r="Q45912" i="2" s="1"/>
  <c r="P45913" i="2"/>
  <c r="Q45913" i="2" s="1" a="1"/>
  <c r="Q45913" i="2" s="1"/>
  <c r="P45914" i="2"/>
  <c r="Q45914" i="2" s="1" a="1"/>
  <c r="Q45914" i="2" s="1"/>
  <c r="P45915" i="2"/>
  <c r="Q45915" i="2" s="1" a="1"/>
  <c r="Q45915" i="2" s="1"/>
  <c r="P45916" i="2"/>
  <c r="Q45916" i="2" s="1" a="1"/>
  <c r="Q45916" i="2" s="1"/>
  <c r="P45917" i="2"/>
  <c r="Q45917" i="2" s="1" a="1"/>
  <c r="Q45917" i="2" s="1"/>
  <c r="P45918" i="2"/>
  <c r="Q45918" i="2" s="1" a="1"/>
  <c r="Q45918" i="2" s="1"/>
  <c r="P45919" i="2"/>
  <c r="Q45919" i="2" s="1" a="1"/>
  <c r="Q45919" i="2" s="1"/>
  <c r="P45920" i="2"/>
  <c r="Q45920" i="2" s="1" a="1"/>
  <c r="Q45920" i="2" s="1"/>
  <c r="P45921" i="2"/>
  <c r="Q45921" i="2" s="1" a="1"/>
  <c r="Q45921" i="2" s="1"/>
  <c r="P45922" i="2"/>
  <c r="Q45922" i="2" s="1" a="1"/>
  <c r="Q45922" i="2" s="1"/>
  <c r="P45923" i="2"/>
  <c r="Q45923" i="2" s="1" a="1"/>
  <c r="Q45923" i="2" s="1"/>
  <c r="P45924" i="2"/>
  <c r="Q45924" i="2" s="1" a="1"/>
  <c r="Q45924" i="2" s="1"/>
  <c r="P45925" i="2"/>
  <c r="Q45925" i="2" s="1" a="1"/>
  <c r="Q45925" i="2" s="1"/>
  <c r="P45926" i="2"/>
  <c r="Q45926" i="2" s="1" a="1"/>
  <c r="Q45926" i="2" s="1"/>
  <c r="P45927" i="2"/>
  <c r="Q45927" i="2" s="1" a="1"/>
  <c r="Q45927" i="2" s="1"/>
  <c r="P45928" i="2"/>
  <c r="Q45928" i="2" s="1" a="1"/>
  <c r="Q45928" i="2" s="1"/>
  <c r="P45929" i="2"/>
  <c r="Q45929" i="2" s="1" a="1"/>
  <c r="Q45929" i="2" s="1"/>
  <c r="P45930" i="2"/>
  <c r="Q45930" i="2" s="1" a="1"/>
  <c r="Q45930" i="2" s="1"/>
  <c r="P45931" i="2"/>
  <c r="Q45931" i="2" s="1" a="1"/>
  <c r="Q45931" i="2" s="1"/>
  <c r="P45932" i="2"/>
  <c r="Q45932" i="2" s="1" a="1"/>
  <c r="Q45932" i="2" s="1"/>
  <c r="P45933" i="2"/>
  <c r="Q45933" i="2" s="1" a="1"/>
  <c r="Q45933" i="2" s="1"/>
  <c r="P45934" i="2"/>
  <c r="Q45934" i="2" s="1" a="1"/>
  <c r="Q45934" i="2" s="1"/>
  <c r="P45935" i="2"/>
  <c r="Q45935" i="2" s="1" a="1"/>
  <c r="Q45935" i="2" s="1"/>
  <c r="P45936" i="2"/>
  <c r="Q45936" i="2" s="1" a="1"/>
  <c r="Q45936" i="2" s="1"/>
  <c r="P45937" i="2"/>
  <c r="Q45937" i="2" s="1" a="1"/>
  <c r="Q45937" i="2" s="1"/>
  <c r="P45938" i="2"/>
  <c r="Q45938" i="2" s="1" a="1"/>
  <c r="Q45938" i="2" s="1"/>
  <c r="P45939" i="2"/>
  <c r="Q45939" i="2" s="1" a="1"/>
  <c r="Q45939" i="2" s="1"/>
  <c r="P45940" i="2"/>
  <c r="Q45940" i="2" s="1" a="1"/>
  <c r="Q45940" i="2" s="1"/>
  <c r="P45941" i="2"/>
  <c r="Q45941" i="2" s="1" a="1"/>
  <c r="Q45941" i="2" s="1"/>
  <c r="P45942" i="2"/>
  <c r="Q45942" i="2" s="1" a="1"/>
  <c r="Q45942" i="2" s="1"/>
  <c r="P45943" i="2"/>
  <c r="Q45943" i="2" s="1" a="1"/>
  <c r="Q45943" i="2" s="1"/>
  <c r="P45944" i="2"/>
  <c r="Q45944" i="2" s="1" a="1"/>
  <c r="Q45944" i="2" s="1"/>
  <c r="P45945" i="2"/>
  <c r="Q45945" i="2" s="1" a="1"/>
  <c r="Q45945" i="2" s="1"/>
  <c r="P45946" i="2"/>
  <c r="Q45946" i="2" s="1" a="1"/>
  <c r="Q45946" i="2" s="1"/>
  <c r="P45947" i="2"/>
  <c r="Q45947" i="2" s="1" a="1"/>
  <c r="Q45947" i="2" s="1"/>
  <c r="P45948" i="2"/>
  <c r="Q45948" i="2" s="1" a="1"/>
  <c r="Q45948" i="2" s="1"/>
  <c r="P45949" i="2"/>
  <c r="Q45949" i="2" s="1" a="1"/>
  <c r="Q45949" i="2" s="1"/>
  <c r="P45950" i="2"/>
  <c r="Q45950" i="2" s="1" a="1"/>
  <c r="Q45950" i="2" s="1"/>
  <c r="P45951" i="2"/>
  <c r="Q45951" i="2" s="1" a="1"/>
  <c r="Q45951" i="2" s="1"/>
  <c r="P45952" i="2"/>
  <c r="Q45952" i="2" s="1" a="1"/>
  <c r="Q45952" i="2" s="1"/>
  <c r="P45953" i="2"/>
  <c r="Q45953" i="2" s="1" a="1"/>
  <c r="Q45953" i="2" s="1"/>
  <c r="P45954" i="2"/>
  <c r="Q45954" i="2" s="1" a="1"/>
  <c r="Q45954" i="2" s="1"/>
  <c r="P45955" i="2"/>
  <c r="Q45955" i="2" s="1" a="1"/>
  <c r="Q45955" i="2" s="1"/>
  <c r="P45956" i="2"/>
  <c r="Q45956" i="2" s="1" a="1"/>
  <c r="Q45956" i="2" s="1"/>
  <c r="P45957" i="2"/>
  <c r="Q45957" i="2" s="1" a="1"/>
  <c r="Q45957" i="2" s="1"/>
  <c r="P45958" i="2"/>
  <c r="Q45958" i="2" s="1" a="1"/>
  <c r="Q45958" i="2" s="1"/>
  <c r="P45959" i="2"/>
  <c r="Q45959" i="2" s="1" a="1"/>
  <c r="Q45959" i="2" s="1"/>
  <c r="P45960" i="2"/>
  <c r="Q45960" i="2" s="1" a="1"/>
  <c r="Q45960" i="2" s="1"/>
  <c r="P45961" i="2"/>
  <c r="Q45961" i="2" s="1" a="1"/>
  <c r="Q45961" i="2" s="1"/>
  <c r="P45962" i="2"/>
  <c r="Q45962" i="2" s="1" a="1"/>
  <c r="Q45962" i="2" s="1"/>
  <c r="P45963" i="2"/>
  <c r="Q45963" i="2" s="1" a="1"/>
  <c r="Q45963" i="2" s="1"/>
  <c r="P45964" i="2"/>
  <c r="Q45964" i="2" s="1" a="1"/>
  <c r="Q45964" i="2" s="1"/>
  <c r="P45965" i="2"/>
  <c r="Q45965" i="2" s="1" a="1"/>
  <c r="Q45965" i="2" s="1"/>
  <c r="P45966" i="2"/>
  <c r="Q45966" i="2" s="1" a="1"/>
  <c r="Q45966" i="2" s="1"/>
  <c r="P45967" i="2"/>
  <c r="Q45967" i="2" s="1" a="1"/>
  <c r="Q45967" i="2" s="1"/>
  <c r="P45968" i="2"/>
  <c r="Q45968" i="2" s="1" a="1"/>
  <c r="Q45968" i="2" s="1"/>
  <c r="P45969" i="2"/>
  <c r="Q45969" i="2" s="1" a="1"/>
  <c r="Q45969" i="2" s="1"/>
  <c r="P45970" i="2"/>
  <c r="Q45970" i="2" s="1" a="1"/>
  <c r="Q45970" i="2" s="1"/>
  <c r="P45971" i="2"/>
  <c r="Q45971" i="2" s="1" a="1"/>
  <c r="Q45971" i="2" s="1"/>
  <c r="P45972" i="2"/>
  <c r="Q45972" i="2" s="1" a="1"/>
  <c r="Q45972" i="2" s="1"/>
  <c r="P45973" i="2"/>
  <c r="Q45973" i="2" s="1" a="1"/>
  <c r="Q45973" i="2" s="1"/>
  <c r="P45974" i="2"/>
  <c r="Q45974" i="2" s="1" a="1"/>
  <c r="Q45974" i="2" s="1"/>
  <c r="P45975" i="2"/>
  <c r="Q45975" i="2" s="1" a="1"/>
  <c r="Q45975" i="2" s="1"/>
  <c r="P45976" i="2"/>
  <c r="Q45976" i="2" s="1" a="1"/>
  <c r="Q45976" i="2" s="1"/>
  <c r="P45977" i="2"/>
  <c r="Q45977" i="2" s="1" a="1"/>
  <c r="Q45977" i="2" s="1"/>
  <c r="P45978" i="2"/>
  <c r="Q45978" i="2" s="1" a="1"/>
  <c r="Q45978" i="2" s="1"/>
  <c r="P45979" i="2"/>
  <c r="Q45979" i="2" s="1" a="1"/>
  <c r="Q45979" i="2" s="1"/>
  <c r="P45980" i="2"/>
  <c r="Q45980" i="2" s="1" a="1"/>
  <c r="Q45980" i="2" s="1"/>
  <c r="P45981" i="2"/>
  <c r="Q45981" i="2" s="1" a="1"/>
  <c r="Q45981" i="2" s="1"/>
  <c r="P45982" i="2"/>
  <c r="Q45982" i="2" s="1" a="1"/>
  <c r="Q45982" i="2" s="1"/>
  <c r="P45983" i="2"/>
  <c r="Q45983" i="2" s="1" a="1"/>
  <c r="Q45983" i="2" s="1"/>
  <c r="P45984" i="2"/>
  <c r="Q45984" i="2" s="1" a="1"/>
  <c r="Q45984" i="2" s="1"/>
  <c r="P45985" i="2"/>
  <c r="Q45985" i="2" s="1" a="1"/>
  <c r="Q45985" i="2" s="1"/>
  <c r="P45986" i="2"/>
  <c r="Q45986" i="2" s="1" a="1"/>
  <c r="Q45986" i="2" s="1"/>
  <c r="P45987" i="2"/>
  <c r="Q45987" i="2" s="1" a="1"/>
  <c r="Q45987" i="2" s="1"/>
  <c r="P45988" i="2"/>
  <c r="Q45988" i="2" s="1" a="1"/>
  <c r="Q45988" i="2" s="1"/>
  <c r="P45989" i="2"/>
  <c r="Q45989" i="2" s="1" a="1"/>
  <c r="Q45989" i="2" s="1"/>
  <c r="P45990" i="2"/>
  <c r="Q45990" i="2" s="1" a="1"/>
  <c r="Q45990" i="2" s="1"/>
  <c r="P45991" i="2"/>
  <c r="Q45991" i="2" s="1" a="1"/>
  <c r="Q45991" i="2" s="1"/>
  <c r="P45992" i="2"/>
  <c r="Q45992" i="2" s="1" a="1"/>
  <c r="Q45992" i="2" s="1"/>
  <c r="P45993" i="2"/>
  <c r="Q45993" i="2" s="1" a="1"/>
  <c r="Q45993" i="2" s="1"/>
  <c r="P45994" i="2"/>
  <c r="Q45994" i="2" s="1" a="1"/>
  <c r="Q45994" i="2" s="1"/>
  <c r="P45995" i="2"/>
  <c r="Q45995" i="2" s="1" a="1"/>
  <c r="Q45995" i="2" s="1"/>
  <c r="P45996" i="2"/>
  <c r="Q45996" i="2" s="1" a="1"/>
  <c r="Q45996" i="2" s="1"/>
  <c r="P45997" i="2"/>
  <c r="Q45997" i="2" s="1" a="1"/>
  <c r="Q45997" i="2" s="1"/>
  <c r="P45998" i="2"/>
  <c r="Q45998" i="2" s="1" a="1"/>
  <c r="Q45998" i="2" s="1"/>
  <c r="P45999" i="2"/>
  <c r="Q45999" i="2" s="1" a="1"/>
  <c r="Q45999" i="2" s="1"/>
  <c r="P46000" i="2"/>
  <c r="Q46000" i="2" s="1" a="1"/>
  <c r="Q46000" i="2" s="1"/>
  <c r="P46001" i="2"/>
  <c r="Q46001" i="2" s="1" a="1"/>
  <c r="Q46001" i="2" s="1"/>
  <c r="P46002" i="2"/>
  <c r="Q46002" i="2" s="1" a="1"/>
  <c r="Q46002" i="2" s="1"/>
  <c r="P46003" i="2"/>
  <c r="Q46003" i="2" s="1" a="1"/>
  <c r="Q46003" i="2" s="1"/>
  <c r="P46004" i="2"/>
  <c r="Q46004" i="2" s="1" a="1"/>
  <c r="Q46004" i="2" s="1"/>
  <c r="P46005" i="2"/>
  <c r="Q46005" i="2" s="1" a="1"/>
  <c r="Q46005" i="2" s="1"/>
  <c r="P46006" i="2"/>
  <c r="Q46006" i="2" s="1" a="1"/>
  <c r="Q46006" i="2" s="1"/>
  <c r="P46007" i="2"/>
  <c r="Q46007" i="2" s="1" a="1"/>
  <c r="Q46007" i="2" s="1"/>
  <c r="P46008" i="2"/>
  <c r="Q46008" i="2" s="1" a="1"/>
  <c r="Q46008" i="2" s="1"/>
  <c r="P46009" i="2"/>
  <c r="Q46009" i="2" s="1" a="1"/>
  <c r="Q46009" i="2" s="1"/>
  <c r="P46010" i="2"/>
  <c r="Q46010" i="2" s="1" a="1"/>
  <c r="Q46010" i="2" s="1"/>
  <c r="P46011" i="2"/>
  <c r="Q46011" i="2" s="1" a="1"/>
  <c r="Q46011" i="2" s="1"/>
  <c r="P46012" i="2"/>
  <c r="Q46012" i="2" s="1" a="1"/>
  <c r="Q46012" i="2" s="1"/>
  <c r="P46013" i="2"/>
  <c r="Q46013" i="2" s="1" a="1"/>
  <c r="Q46013" i="2" s="1"/>
  <c r="P46014" i="2"/>
  <c r="Q46014" i="2" s="1" a="1"/>
  <c r="Q46014" i="2" s="1"/>
  <c r="P46015" i="2"/>
  <c r="Q46015" i="2" s="1" a="1"/>
  <c r="Q46015" i="2" s="1"/>
  <c r="P46016" i="2"/>
  <c r="Q46016" i="2" s="1" a="1"/>
  <c r="Q46016" i="2" s="1"/>
  <c r="P46017" i="2"/>
  <c r="Q46017" i="2" s="1" a="1"/>
  <c r="Q46017" i="2" s="1"/>
  <c r="P46018" i="2"/>
  <c r="Q46018" i="2" s="1" a="1"/>
  <c r="Q46018" i="2" s="1"/>
  <c r="P46019" i="2"/>
  <c r="Q46019" i="2" s="1" a="1"/>
  <c r="Q46019" i="2" s="1"/>
  <c r="P46020" i="2"/>
  <c r="Q46020" i="2" s="1" a="1"/>
  <c r="Q46020" i="2" s="1"/>
  <c r="P46021" i="2"/>
  <c r="Q46021" i="2" s="1" a="1"/>
  <c r="Q46021" i="2" s="1"/>
  <c r="P46022" i="2"/>
  <c r="Q46022" i="2" s="1" a="1"/>
  <c r="Q46022" i="2" s="1"/>
  <c r="P46023" i="2"/>
  <c r="Q46023" i="2" s="1" a="1"/>
  <c r="Q46023" i="2" s="1"/>
  <c r="P46024" i="2"/>
  <c r="Q46024" i="2" s="1" a="1"/>
  <c r="Q46024" i="2" s="1"/>
  <c r="P46025" i="2"/>
  <c r="Q46025" i="2" s="1" a="1"/>
  <c r="Q46025" i="2" s="1"/>
  <c r="P46026" i="2"/>
  <c r="Q46026" i="2" s="1" a="1"/>
  <c r="Q46026" i="2" s="1"/>
  <c r="P46027" i="2"/>
  <c r="Q46027" i="2" s="1" a="1"/>
  <c r="Q46027" i="2" s="1"/>
  <c r="P46028" i="2"/>
  <c r="Q46028" i="2" s="1" a="1"/>
  <c r="Q46028" i="2" s="1"/>
  <c r="P46029" i="2"/>
  <c r="Q46029" i="2" s="1" a="1"/>
  <c r="Q46029" i="2" s="1"/>
  <c r="P46030" i="2"/>
  <c r="Q46030" i="2" s="1" a="1"/>
  <c r="Q46030" i="2" s="1"/>
  <c r="P46031" i="2"/>
  <c r="Q46031" i="2" s="1" a="1"/>
  <c r="Q46031" i="2" s="1"/>
  <c r="P46032" i="2"/>
  <c r="Q46032" i="2" s="1" a="1"/>
  <c r="Q46032" i="2" s="1"/>
  <c r="P46033" i="2"/>
  <c r="Q46033" i="2" s="1" a="1"/>
  <c r="Q46033" i="2" s="1"/>
  <c r="P46034" i="2"/>
  <c r="Q46034" i="2" s="1" a="1"/>
  <c r="Q46034" i="2" s="1"/>
  <c r="P46035" i="2"/>
  <c r="Q46035" i="2" s="1" a="1"/>
  <c r="Q46035" i="2" s="1"/>
  <c r="P46036" i="2"/>
  <c r="Q46036" i="2" s="1" a="1"/>
  <c r="Q46036" i="2" s="1"/>
  <c r="P46037" i="2"/>
  <c r="Q46037" i="2" s="1" a="1"/>
  <c r="Q46037" i="2" s="1"/>
  <c r="P46038" i="2"/>
  <c r="Q46038" i="2" s="1" a="1"/>
  <c r="Q46038" i="2" s="1"/>
  <c r="P46039" i="2"/>
  <c r="Q46039" i="2" s="1" a="1"/>
  <c r="Q46039" i="2" s="1"/>
  <c r="P46040" i="2"/>
  <c r="Q46040" i="2" s="1" a="1"/>
  <c r="Q46040" i="2" s="1"/>
  <c r="P46041" i="2"/>
  <c r="Q46041" i="2" s="1" a="1"/>
  <c r="Q46041" i="2" s="1"/>
  <c r="P46042" i="2"/>
  <c r="Q46042" i="2" s="1" a="1"/>
  <c r="Q46042" i="2" s="1"/>
  <c r="P46043" i="2"/>
  <c r="Q46043" i="2" s="1" a="1"/>
  <c r="Q46043" i="2" s="1"/>
  <c r="P46044" i="2"/>
  <c r="Q46044" i="2" s="1" a="1"/>
  <c r="Q46044" i="2" s="1"/>
  <c r="P46045" i="2"/>
  <c r="Q46045" i="2" s="1" a="1"/>
  <c r="Q46045" i="2" s="1"/>
  <c r="P46046" i="2"/>
  <c r="Q46046" i="2" s="1" a="1"/>
  <c r="Q46046" i="2" s="1"/>
  <c r="P46047" i="2"/>
  <c r="Q46047" i="2" s="1" a="1"/>
  <c r="Q46047" i="2" s="1"/>
  <c r="P46048" i="2"/>
  <c r="Q46048" i="2" s="1" a="1"/>
  <c r="Q46048" i="2" s="1"/>
  <c r="P46049" i="2"/>
  <c r="Q46049" i="2" s="1" a="1"/>
  <c r="Q46049" i="2" s="1"/>
  <c r="P46050" i="2"/>
  <c r="Q46050" i="2" s="1" a="1"/>
  <c r="Q46050" i="2" s="1"/>
  <c r="P46051" i="2"/>
  <c r="Q46051" i="2" s="1" a="1"/>
  <c r="Q46051" i="2" s="1"/>
  <c r="P46052" i="2"/>
  <c r="Q46052" i="2" s="1" a="1"/>
  <c r="Q46052" i="2" s="1"/>
  <c r="P46053" i="2"/>
  <c r="Q46053" i="2" s="1" a="1"/>
  <c r="Q46053" i="2" s="1"/>
  <c r="P46054" i="2"/>
  <c r="Q46054" i="2" s="1" a="1"/>
  <c r="Q46054" i="2" s="1"/>
  <c r="P46055" i="2"/>
  <c r="Q46055" i="2" s="1" a="1"/>
  <c r="Q46055" i="2" s="1"/>
  <c r="P46056" i="2"/>
  <c r="Q46056" i="2" s="1" a="1"/>
  <c r="Q46056" i="2" s="1"/>
  <c r="P46057" i="2"/>
  <c r="Q46057" i="2" s="1" a="1"/>
  <c r="Q46057" i="2" s="1"/>
  <c r="P46058" i="2"/>
  <c r="Q46058" i="2" s="1" a="1"/>
  <c r="Q46058" i="2" s="1"/>
  <c r="P46059" i="2"/>
  <c r="Q46059" i="2" s="1" a="1"/>
  <c r="Q46059" i="2" s="1"/>
  <c r="P46060" i="2"/>
  <c r="Q46060" i="2" s="1" a="1"/>
  <c r="Q46060" i="2" s="1"/>
  <c r="P46061" i="2"/>
  <c r="Q46061" i="2" s="1" a="1"/>
  <c r="Q46061" i="2" s="1"/>
  <c r="P46062" i="2"/>
  <c r="Q46062" i="2" s="1" a="1"/>
  <c r="Q46062" i="2" s="1"/>
  <c r="P46063" i="2"/>
  <c r="Q46063" i="2" s="1" a="1"/>
  <c r="Q46063" i="2" s="1"/>
  <c r="P46064" i="2"/>
  <c r="Q46064" i="2" s="1" a="1"/>
  <c r="Q46064" i="2" s="1"/>
  <c r="P46065" i="2"/>
  <c r="Q46065" i="2" s="1" a="1"/>
  <c r="Q46065" i="2" s="1"/>
  <c r="P46066" i="2"/>
  <c r="Q46066" i="2" s="1" a="1"/>
  <c r="Q46066" i="2" s="1"/>
  <c r="P46067" i="2"/>
  <c r="Q46067" i="2" s="1" a="1"/>
  <c r="Q46067" i="2" s="1"/>
  <c r="P46068" i="2"/>
  <c r="Q46068" i="2" s="1" a="1"/>
  <c r="Q46068" i="2" s="1"/>
  <c r="P46069" i="2"/>
  <c r="Q46069" i="2" s="1" a="1"/>
  <c r="Q46069" i="2" s="1"/>
  <c r="P46070" i="2"/>
  <c r="Q46070" i="2" s="1" a="1"/>
  <c r="Q46070" i="2" s="1"/>
  <c r="P46071" i="2"/>
  <c r="Q46071" i="2" s="1" a="1"/>
  <c r="Q46071" i="2" s="1"/>
  <c r="P46072" i="2"/>
  <c r="Q46072" i="2" s="1" a="1"/>
  <c r="Q46072" i="2" s="1"/>
  <c r="P46073" i="2"/>
  <c r="Q46073" i="2" s="1" a="1"/>
  <c r="Q46073" i="2" s="1"/>
  <c r="P46074" i="2"/>
  <c r="Q46074" i="2" s="1" a="1"/>
  <c r="Q46074" i="2" s="1"/>
  <c r="P46075" i="2"/>
  <c r="Q46075" i="2" s="1" a="1"/>
  <c r="Q46075" i="2" s="1"/>
  <c r="P46076" i="2"/>
  <c r="Q46076" i="2" s="1" a="1"/>
  <c r="Q46076" i="2" s="1"/>
  <c r="P46077" i="2"/>
  <c r="Q46077" i="2" s="1" a="1"/>
  <c r="Q46077" i="2" s="1"/>
  <c r="P46078" i="2"/>
  <c r="Q46078" i="2" s="1" a="1"/>
  <c r="Q46078" i="2" s="1"/>
  <c r="P46079" i="2"/>
  <c r="Q46079" i="2" s="1" a="1"/>
  <c r="Q46079" i="2" s="1"/>
  <c r="P46080" i="2"/>
  <c r="Q46080" i="2" s="1" a="1"/>
  <c r="Q46080" i="2" s="1"/>
  <c r="P46081" i="2"/>
  <c r="Q46081" i="2" s="1" a="1"/>
  <c r="Q46081" i="2" s="1"/>
  <c r="P46082" i="2"/>
  <c r="Q46082" i="2" s="1" a="1"/>
  <c r="Q46082" i="2" s="1"/>
  <c r="P46083" i="2"/>
  <c r="Q46083" i="2" s="1" a="1"/>
  <c r="Q46083" i="2" s="1"/>
  <c r="P46084" i="2"/>
  <c r="Q46084" i="2" s="1" a="1"/>
  <c r="Q46084" i="2" s="1"/>
  <c r="P46085" i="2"/>
  <c r="Q46085" i="2" s="1" a="1"/>
  <c r="Q46085" i="2" s="1"/>
  <c r="P46086" i="2"/>
  <c r="Q46086" i="2" s="1" a="1"/>
  <c r="Q46086" i="2" s="1"/>
  <c r="P46087" i="2"/>
  <c r="Q46087" i="2" s="1" a="1"/>
  <c r="Q46087" i="2" s="1"/>
  <c r="P46088" i="2"/>
  <c r="Q46088" i="2" s="1" a="1"/>
  <c r="Q46088" i="2" s="1"/>
  <c r="P46089" i="2"/>
  <c r="Q46089" i="2" s="1" a="1"/>
  <c r="Q46089" i="2" s="1"/>
  <c r="P46090" i="2"/>
  <c r="Q46090" i="2" s="1" a="1"/>
  <c r="Q46090" i="2" s="1"/>
  <c r="P46091" i="2"/>
  <c r="Q46091" i="2" s="1" a="1"/>
  <c r="Q46091" i="2" s="1"/>
  <c r="P46092" i="2"/>
  <c r="Q46092" i="2" s="1" a="1"/>
  <c r="Q46092" i="2" s="1"/>
  <c r="P46093" i="2"/>
  <c r="Q46093" i="2" s="1" a="1"/>
  <c r="Q46093" i="2" s="1"/>
  <c r="P46094" i="2"/>
  <c r="Q46094" i="2" s="1" a="1"/>
  <c r="Q46094" i="2" s="1"/>
  <c r="P46095" i="2"/>
  <c r="Q46095" i="2" s="1" a="1"/>
  <c r="Q46095" i="2" s="1"/>
  <c r="P46096" i="2"/>
  <c r="Q46096" i="2" s="1" a="1"/>
  <c r="Q46096" i="2" s="1"/>
  <c r="P46097" i="2"/>
  <c r="Q46097" i="2" s="1" a="1"/>
  <c r="Q46097" i="2" s="1"/>
  <c r="P46098" i="2"/>
  <c r="Q46098" i="2" s="1" a="1"/>
  <c r="Q46098" i="2" s="1"/>
  <c r="P46099" i="2"/>
  <c r="Q46099" i="2" s="1" a="1"/>
  <c r="Q46099" i="2" s="1"/>
  <c r="P46100" i="2"/>
  <c r="Q46100" i="2" s="1" a="1"/>
  <c r="Q46100" i="2" s="1"/>
  <c r="P46101" i="2"/>
  <c r="Q46101" i="2" s="1" a="1"/>
  <c r="Q46101" i="2" s="1"/>
  <c r="P46102" i="2"/>
  <c r="Q46102" i="2" s="1" a="1"/>
  <c r="Q46102" i="2" s="1"/>
  <c r="P46103" i="2"/>
  <c r="Q46103" i="2" s="1" a="1"/>
  <c r="Q46103" i="2" s="1"/>
  <c r="P46104" i="2"/>
  <c r="Q46104" i="2" s="1" a="1"/>
  <c r="Q46104" i="2" s="1"/>
  <c r="P46105" i="2"/>
  <c r="Q46105" i="2" s="1" a="1"/>
  <c r="Q46105" i="2" s="1"/>
  <c r="P46106" i="2"/>
  <c r="Q46106" i="2" s="1" a="1"/>
  <c r="Q46106" i="2" s="1"/>
  <c r="P46107" i="2"/>
  <c r="Q46107" i="2" s="1" a="1"/>
  <c r="Q46107" i="2" s="1"/>
  <c r="P46108" i="2"/>
  <c r="Q46108" i="2" s="1" a="1"/>
  <c r="Q46108" i="2" s="1"/>
  <c r="P46109" i="2"/>
  <c r="Q46109" i="2" s="1" a="1"/>
  <c r="Q46109" i="2" s="1"/>
  <c r="P46110" i="2"/>
  <c r="Q46110" i="2" s="1" a="1"/>
  <c r="Q46110" i="2" s="1"/>
  <c r="P46111" i="2"/>
  <c r="Q46111" i="2" s="1" a="1"/>
  <c r="Q46111" i="2" s="1"/>
  <c r="P46112" i="2"/>
  <c r="Q46112" i="2" s="1" a="1"/>
  <c r="Q46112" i="2" s="1"/>
  <c r="P46113" i="2"/>
  <c r="Q46113" i="2" s="1" a="1"/>
  <c r="Q46113" i="2" s="1"/>
  <c r="P46114" i="2"/>
  <c r="Q46114" i="2" s="1" a="1"/>
  <c r="Q46114" i="2" s="1"/>
  <c r="P46115" i="2"/>
  <c r="Q46115" i="2" s="1" a="1"/>
  <c r="Q46115" i="2" s="1"/>
  <c r="P46116" i="2"/>
  <c r="Q46116" i="2" s="1" a="1"/>
  <c r="Q46116" i="2" s="1"/>
  <c r="P46117" i="2"/>
  <c r="Q46117" i="2" s="1" a="1"/>
  <c r="Q46117" i="2" s="1"/>
  <c r="P46118" i="2"/>
  <c r="Q46118" i="2" s="1" a="1"/>
  <c r="Q46118" i="2" s="1"/>
  <c r="P46119" i="2"/>
  <c r="Q46119" i="2" s="1" a="1"/>
  <c r="Q46119" i="2" s="1"/>
  <c r="P46120" i="2"/>
  <c r="Q46120" i="2" s="1" a="1"/>
  <c r="Q46120" i="2" s="1"/>
  <c r="P46121" i="2"/>
  <c r="Q46121" i="2" s="1" a="1"/>
  <c r="Q46121" i="2" s="1"/>
  <c r="P46122" i="2"/>
  <c r="Q46122" i="2" s="1" a="1"/>
  <c r="Q46122" i="2" s="1"/>
  <c r="P46123" i="2"/>
  <c r="Q46123" i="2" s="1" a="1"/>
  <c r="Q46123" i="2" s="1"/>
  <c r="P46124" i="2"/>
  <c r="Q46124" i="2" s="1" a="1"/>
  <c r="Q46124" i="2" s="1"/>
  <c r="P46125" i="2"/>
  <c r="Q46125" i="2" s="1" a="1"/>
  <c r="Q46125" i="2" s="1"/>
  <c r="P46126" i="2"/>
  <c r="Q46126" i="2" s="1" a="1"/>
  <c r="Q46126" i="2" s="1"/>
  <c r="P46127" i="2"/>
  <c r="Q46127" i="2" s="1" a="1"/>
  <c r="Q46127" i="2" s="1"/>
  <c r="P46128" i="2"/>
  <c r="Q46128" i="2" s="1" a="1"/>
  <c r="Q46128" i="2" s="1"/>
  <c r="P46129" i="2"/>
  <c r="Q46129" i="2" s="1" a="1"/>
  <c r="Q46129" i="2" s="1"/>
  <c r="P46130" i="2"/>
  <c r="Q46130" i="2" s="1" a="1"/>
  <c r="Q46130" i="2" s="1"/>
  <c r="P46131" i="2"/>
  <c r="Q46131" i="2" s="1" a="1"/>
  <c r="Q46131" i="2" s="1"/>
  <c r="P46132" i="2"/>
  <c r="Q46132" i="2" s="1" a="1"/>
  <c r="Q46132" i="2" s="1"/>
  <c r="P46133" i="2"/>
  <c r="Q46133" i="2" s="1" a="1"/>
  <c r="Q46133" i="2" s="1"/>
  <c r="P46134" i="2"/>
  <c r="Q46134" i="2" s="1" a="1"/>
  <c r="Q46134" i="2" s="1"/>
  <c r="P46135" i="2"/>
  <c r="Q46135" i="2" s="1" a="1"/>
  <c r="Q46135" i="2" s="1"/>
  <c r="P46136" i="2"/>
  <c r="Q46136" i="2" s="1" a="1"/>
  <c r="Q46136" i="2" s="1"/>
  <c r="P46137" i="2"/>
  <c r="Q46137" i="2" s="1" a="1"/>
  <c r="Q46137" i="2" s="1"/>
  <c r="P46138" i="2"/>
  <c r="Q46138" i="2" s="1" a="1"/>
  <c r="Q46138" i="2" s="1"/>
  <c r="P46139" i="2"/>
  <c r="Q46139" i="2" s="1" a="1"/>
  <c r="Q46139" i="2" s="1"/>
  <c r="P46140" i="2"/>
  <c r="Q46140" i="2" s="1" a="1"/>
  <c r="Q46140" i="2" s="1"/>
  <c r="P46141" i="2"/>
  <c r="Q46141" i="2" s="1" a="1"/>
  <c r="Q46141" i="2" s="1"/>
  <c r="P46142" i="2"/>
  <c r="Q46142" i="2" s="1" a="1"/>
  <c r="Q46142" i="2" s="1"/>
  <c r="P46143" i="2"/>
  <c r="Q46143" i="2" s="1" a="1"/>
  <c r="Q46143" i="2" s="1"/>
  <c r="P46144" i="2"/>
  <c r="Q46144" i="2" s="1" a="1"/>
  <c r="Q46144" i="2" s="1"/>
  <c r="P46145" i="2"/>
  <c r="Q46145" i="2" s="1" a="1"/>
  <c r="Q46145" i="2" s="1"/>
  <c r="P46146" i="2"/>
  <c r="Q46146" i="2" s="1" a="1"/>
  <c r="Q46146" i="2" s="1"/>
  <c r="P46147" i="2"/>
  <c r="Q46147" i="2" s="1" a="1"/>
  <c r="Q46147" i="2" s="1"/>
  <c r="P46148" i="2"/>
  <c r="Q46148" i="2" s="1" a="1"/>
  <c r="Q46148" i="2" s="1"/>
  <c r="P46149" i="2"/>
  <c r="Q46149" i="2" s="1" a="1"/>
  <c r="Q46149" i="2" s="1"/>
  <c r="P46150" i="2"/>
  <c r="Q46150" i="2" s="1" a="1"/>
  <c r="Q46150" i="2" s="1"/>
  <c r="P46151" i="2"/>
  <c r="Q46151" i="2" s="1" a="1"/>
  <c r="Q46151" i="2" s="1"/>
  <c r="P46152" i="2"/>
  <c r="Q46152" i="2" s="1" a="1"/>
  <c r="Q46152" i="2" s="1"/>
  <c r="P46153" i="2"/>
  <c r="Q46153" i="2" s="1" a="1"/>
  <c r="Q46153" i="2" s="1"/>
  <c r="P46154" i="2"/>
  <c r="Q46154" i="2" s="1" a="1"/>
  <c r="Q46154" i="2" s="1"/>
  <c r="P46155" i="2"/>
  <c r="Q46155" i="2" s="1" a="1"/>
  <c r="Q46155" i="2" s="1"/>
  <c r="P46156" i="2"/>
  <c r="Q46156" i="2" s="1" a="1"/>
  <c r="Q46156" i="2" s="1"/>
  <c r="P46157" i="2"/>
  <c r="Q46157" i="2" s="1" a="1"/>
  <c r="Q46157" i="2" s="1"/>
  <c r="P46158" i="2"/>
  <c r="Q46158" i="2" s="1" a="1"/>
  <c r="Q46158" i="2" s="1"/>
  <c r="P46159" i="2"/>
  <c r="Q46159" i="2" s="1" a="1"/>
  <c r="Q46159" i="2" s="1"/>
  <c r="P46160" i="2"/>
  <c r="Q46160" i="2" s="1" a="1"/>
  <c r="Q46160" i="2" s="1"/>
  <c r="P46161" i="2"/>
  <c r="Q46161" i="2" s="1" a="1"/>
  <c r="Q46161" i="2" s="1"/>
  <c r="P46162" i="2"/>
  <c r="Q46162" i="2" s="1" a="1"/>
  <c r="Q46162" i="2" s="1"/>
  <c r="P46163" i="2"/>
  <c r="Q46163" i="2" s="1" a="1"/>
  <c r="Q46163" i="2" s="1"/>
  <c r="P46164" i="2"/>
  <c r="Q46164" i="2" s="1" a="1"/>
  <c r="Q46164" i="2" s="1"/>
  <c r="P46165" i="2"/>
  <c r="Q46165" i="2" s="1" a="1"/>
  <c r="Q46165" i="2" s="1"/>
  <c r="P46166" i="2"/>
  <c r="Q46166" i="2" s="1" a="1"/>
  <c r="Q46166" i="2" s="1"/>
  <c r="P46167" i="2"/>
  <c r="Q46167" i="2" s="1" a="1"/>
  <c r="Q46167" i="2" s="1"/>
  <c r="P46168" i="2"/>
  <c r="Q46168" i="2" s="1" a="1"/>
  <c r="Q46168" i="2" s="1"/>
  <c r="P46169" i="2"/>
  <c r="Q46169" i="2" s="1" a="1"/>
  <c r="Q46169" i="2" s="1"/>
  <c r="P46170" i="2"/>
  <c r="Q46170" i="2" s="1" a="1"/>
  <c r="Q46170" i="2" s="1"/>
  <c r="P46171" i="2"/>
  <c r="Q46171" i="2" s="1" a="1"/>
  <c r="Q46171" i="2" s="1"/>
  <c r="P46172" i="2"/>
  <c r="Q46172" i="2" s="1" a="1"/>
  <c r="Q46172" i="2" s="1"/>
  <c r="P46173" i="2"/>
  <c r="Q46173" i="2" s="1" a="1"/>
  <c r="Q46173" i="2" s="1"/>
  <c r="P46174" i="2"/>
  <c r="Q46174" i="2" s="1" a="1"/>
  <c r="Q46174" i="2" s="1"/>
  <c r="P46175" i="2"/>
  <c r="Q46175" i="2" s="1" a="1"/>
  <c r="Q46175" i="2" s="1"/>
  <c r="P46176" i="2"/>
  <c r="Q46176" i="2" s="1" a="1"/>
  <c r="Q46176" i="2" s="1"/>
  <c r="P46177" i="2"/>
  <c r="Q46177" i="2" s="1" a="1"/>
  <c r="Q46177" i="2" s="1"/>
  <c r="P46178" i="2"/>
  <c r="Q46178" i="2" s="1" a="1"/>
  <c r="Q46178" i="2" s="1"/>
  <c r="P46179" i="2"/>
  <c r="Q46179" i="2" s="1" a="1"/>
  <c r="Q46179" i="2" s="1"/>
  <c r="P46180" i="2"/>
  <c r="Q46180" i="2" s="1" a="1"/>
  <c r="Q46180" i="2" s="1"/>
  <c r="P46181" i="2"/>
  <c r="Q46181" i="2" s="1" a="1"/>
  <c r="Q46181" i="2" s="1"/>
  <c r="P46182" i="2"/>
  <c r="Q46182" i="2" s="1" a="1"/>
  <c r="Q46182" i="2" s="1"/>
  <c r="P46183" i="2"/>
  <c r="Q46183" i="2" s="1" a="1"/>
  <c r="Q46183" i="2" s="1"/>
  <c r="P46184" i="2"/>
  <c r="Q46184" i="2" s="1" a="1"/>
  <c r="Q46184" i="2" s="1"/>
  <c r="P46185" i="2"/>
  <c r="Q46185" i="2" s="1" a="1"/>
  <c r="Q46185" i="2" s="1"/>
  <c r="P46186" i="2"/>
  <c r="Q46186" i="2" s="1" a="1"/>
  <c r="Q46186" i="2" s="1"/>
  <c r="P46187" i="2"/>
  <c r="Q46187" i="2" s="1" a="1"/>
  <c r="Q46187" i="2" s="1"/>
  <c r="P46188" i="2"/>
  <c r="Q46188" i="2" s="1" a="1"/>
  <c r="Q46188" i="2" s="1"/>
  <c r="P46189" i="2"/>
  <c r="Q46189" i="2" s="1" a="1"/>
  <c r="Q46189" i="2" s="1"/>
  <c r="P46190" i="2"/>
  <c r="Q46190" i="2" s="1" a="1"/>
  <c r="Q46190" i="2" s="1"/>
  <c r="P46191" i="2"/>
  <c r="Q46191" i="2" s="1" a="1"/>
  <c r="Q46191" i="2" s="1"/>
  <c r="P46192" i="2"/>
  <c r="Q46192" i="2" s="1" a="1"/>
  <c r="Q46192" i="2" s="1"/>
  <c r="P46193" i="2"/>
  <c r="Q46193" i="2" s="1" a="1"/>
  <c r="Q46193" i="2" s="1"/>
  <c r="P46194" i="2"/>
  <c r="Q46194" i="2" s="1" a="1"/>
  <c r="Q46194" i="2" s="1"/>
  <c r="P46195" i="2"/>
  <c r="Q46195" i="2" s="1" a="1"/>
  <c r="Q46195" i="2" s="1"/>
  <c r="P46196" i="2"/>
  <c r="Q46196" i="2" s="1" a="1"/>
  <c r="Q46196" i="2" s="1"/>
  <c r="P46197" i="2"/>
  <c r="Q46197" i="2" s="1" a="1"/>
  <c r="Q46197" i="2" s="1"/>
  <c r="P46198" i="2"/>
  <c r="Q46198" i="2" s="1" a="1"/>
  <c r="Q46198" i="2" s="1"/>
  <c r="P46199" i="2"/>
  <c r="Q46199" i="2" s="1" a="1"/>
  <c r="Q46199" i="2" s="1"/>
  <c r="P46200" i="2"/>
  <c r="Q46200" i="2" s="1" a="1"/>
  <c r="Q46200" i="2" s="1"/>
  <c r="P46201" i="2"/>
  <c r="Q46201" i="2" s="1" a="1"/>
  <c r="Q46201" i="2" s="1"/>
  <c r="P46202" i="2"/>
  <c r="Q46202" i="2" s="1" a="1"/>
  <c r="Q46202" i="2" s="1"/>
  <c r="P46203" i="2"/>
  <c r="Q46203" i="2" s="1" a="1"/>
  <c r="Q46203" i="2" s="1"/>
  <c r="P46204" i="2"/>
  <c r="Q46204" i="2" s="1" a="1"/>
  <c r="Q46204" i="2" s="1"/>
  <c r="P46205" i="2"/>
  <c r="Q46205" i="2" s="1" a="1"/>
  <c r="Q46205" i="2" s="1"/>
  <c r="P46206" i="2"/>
  <c r="Q46206" i="2" s="1" a="1"/>
  <c r="Q46206" i="2" s="1"/>
  <c r="P46207" i="2"/>
  <c r="Q46207" i="2" s="1" a="1"/>
  <c r="Q46207" i="2" s="1"/>
  <c r="P46208" i="2"/>
  <c r="Q46208" i="2" s="1" a="1"/>
  <c r="Q46208" i="2" s="1"/>
  <c r="P46209" i="2"/>
  <c r="Q46209" i="2" s="1" a="1"/>
  <c r="Q46209" i="2" s="1"/>
  <c r="P46210" i="2"/>
  <c r="Q46210" i="2" s="1" a="1"/>
  <c r="Q46210" i="2" s="1"/>
  <c r="P46211" i="2"/>
  <c r="Q46211" i="2" s="1" a="1"/>
  <c r="Q46211" i="2" s="1"/>
  <c r="P46212" i="2"/>
  <c r="Q46212" i="2" s="1" a="1"/>
  <c r="Q46212" i="2" s="1"/>
  <c r="P46213" i="2"/>
  <c r="Q46213" i="2" s="1" a="1"/>
  <c r="Q46213" i="2" s="1"/>
  <c r="P46214" i="2"/>
  <c r="Q46214" i="2" s="1" a="1"/>
  <c r="Q46214" i="2" s="1"/>
  <c r="P46215" i="2"/>
  <c r="Q46215" i="2" s="1" a="1"/>
  <c r="Q46215" i="2" s="1"/>
  <c r="P46216" i="2"/>
  <c r="Q46216" i="2" s="1" a="1"/>
  <c r="Q46216" i="2" s="1"/>
  <c r="P46217" i="2"/>
  <c r="Q46217" i="2" s="1" a="1"/>
  <c r="Q46217" i="2" s="1"/>
  <c r="P46218" i="2"/>
  <c r="Q46218" i="2" s="1" a="1"/>
  <c r="Q46218" i="2" s="1"/>
  <c r="P46219" i="2"/>
  <c r="Q46219" i="2" s="1" a="1"/>
  <c r="Q46219" i="2" s="1"/>
  <c r="P46220" i="2"/>
  <c r="Q46220" i="2" s="1" a="1"/>
  <c r="Q46220" i="2" s="1"/>
  <c r="P46221" i="2"/>
  <c r="Q46221" i="2" s="1" a="1"/>
  <c r="Q46221" i="2" s="1"/>
  <c r="P46222" i="2"/>
  <c r="Q46222" i="2" s="1" a="1"/>
  <c r="Q46222" i="2" s="1"/>
  <c r="P46223" i="2"/>
  <c r="Q46223" i="2" s="1" a="1"/>
  <c r="Q46223" i="2" s="1"/>
  <c r="P46224" i="2"/>
  <c r="Q46224" i="2" s="1" a="1"/>
  <c r="Q46224" i="2" s="1"/>
  <c r="P46225" i="2"/>
  <c r="Q46225" i="2" s="1" a="1"/>
  <c r="Q46225" i="2" s="1"/>
  <c r="P46226" i="2"/>
  <c r="Q46226" i="2" s="1" a="1"/>
  <c r="Q46226" i="2" s="1"/>
  <c r="P46227" i="2"/>
  <c r="Q46227" i="2" s="1" a="1"/>
  <c r="Q46227" i="2" s="1"/>
  <c r="P46228" i="2"/>
  <c r="Q46228" i="2" s="1" a="1"/>
  <c r="Q46228" i="2" s="1"/>
  <c r="P46229" i="2"/>
  <c r="Q46229" i="2" s="1" a="1"/>
  <c r="Q46229" i="2" s="1"/>
  <c r="P46230" i="2"/>
  <c r="Q46230" i="2" s="1" a="1"/>
  <c r="Q46230" i="2" s="1"/>
  <c r="P46231" i="2"/>
  <c r="Q46231" i="2" s="1" a="1"/>
  <c r="Q46231" i="2" s="1"/>
  <c r="P46232" i="2"/>
  <c r="Q46232" i="2" s="1" a="1"/>
  <c r="Q46232" i="2" s="1"/>
  <c r="P46233" i="2"/>
  <c r="Q46233" i="2" s="1" a="1"/>
  <c r="Q46233" i="2" s="1"/>
  <c r="P46234" i="2"/>
  <c r="Q46234" i="2" s="1" a="1"/>
  <c r="Q46234" i="2" s="1"/>
  <c r="P46235" i="2"/>
  <c r="Q46235" i="2" s="1" a="1"/>
  <c r="Q46235" i="2" s="1"/>
  <c r="P46236" i="2"/>
  <c r="Q46236" i="2" s="1" a="1"/>
  <c r="Q46236" i="2" s="1"/>
  <c r="P46237" i="2"/>
  <c r="Q46237" i="2" s="1" a="1"/>
  <c r="Q46237" i="2" s="1"/>
  <c r="P46238" i="2"/>
  <c r="Q46238" i="2" s="1" a="1"/>
  <c r="Q46238" i="2" s="1"/>
  <c r="P46239" i="2"/>
  <c r="Q46239" i="2" s="1" a="1"/>
  <c r="Q46239" i="2" s="1"/>
  <c r="P46240" i="2"/>
  <c r="Q46240" i="2" s="1" a="1"/>
  <c r="Q46240" i="2" s="1"/>
  <c r="P46241" i="2"/>
  <c r="Q46241" i="2" s="1" a="1"/>
  <c r="Q46241" i="2" s="1"/>
  <c r="P46242" i="2"/>
  <c r="Q46242" i="2" s="1" a="1"/>
  <c r="Q46242" i="2" s="1"/>
  <c r="P46243" i="2"/>
  <c r="Q46243" i="2" s="1" a="1"/>
  <c r="Q46243" i="2" s="1"/>
  <c r="P46244" i="2"/>
  <c r="Q46244" i="2" s="1" a="1"/>
  <c r="Q46244" i="2" s="1"/>
  <c r="P46245" i="2"/>
  <c r="Q46245" i="2" s="1" a="1"/>
  <c r="Q46245" i="2" s="1"/>
  <c r="P46246" i="2"/>
  <c r="Q46246" i="2" s="1" a="1"/>
  <c r="Q46246" i="2" s="1"/>
  <c r="P46247" i="2"/>
  <c r="Q46247" i="2" s="1" a="1"/>
  <c r="Q46247" i="2" s="1"/>
  <c r="P46248" i="2"/>
  <c r="Q46248" i="2" s="1" a="1"/>
  <c r="Q46248" i="2" s="1"/>
  <c r="P46249" i="2"/>
  <c r="Q46249" i="2" s="1" a="1"/>
  <c r="Q46249" i="2" s="1"/>
  <c r="P46250" i="2"/>
  <c r="Q46250" i="2" s="1" a="1"/>
  <c r="Q46250" i="2" s="1"/>
  <c r="P46251" i="2"/>
  <c r="Q46251" i="2" s="1" a="1"/>
  <c r="Q46251" i="2" s="1"/>
  <c r="P46252" i="2"/>
  <c r="Q46252" i="2" s="1" a="1"/>
  <c r="Q46252" i="2" s="1"/>
  <c r="P46253" i="2"/>
  <c r="Q46253" i="2" s="1" a="1"/>
  <c r="Q46253" i="2" s="1"/>
  <c r="P46254" i="2"/>
  <c r="Q46254" i="2" s="1" a="1"/>
  <c r="Q46254" i="2" s="1"/>
  <c r="P46255" i="2"/>
  <c r="Q46255" i="2" s="1" a="1"/>
  <c r="Q46255" i="2" s="1"/>
  <c r="P46256" i="2"/>
  <c r="Q46256" i="2" s="1" a="1"/>
  <c r="Q46256" i="2" s="1"/>
  <c r="P46257" i="2"/>
  <c r="Q46257" i="2" s="1" a="1"/>
  <c r="Q46257" i="2" s="1"/>
  <c r="P46258" i="2"/>
  <c r="Q46258" i="2" s="1" a="1"/>
  <c r="Q46258" i="2" s="1"/>
  <c r="P46259" i="2"/>
  <c r="Q46259" i="2" s="1" a="1"/>
  <c r="Q46259" i="2" s="1"/>
  <c r="P46260" i="2"/>
  <c r="Q46260" i="2" s="1" a="1"/>
  <c r="Q46260" i="2" s="1"/>
  <c r="P46261" i="2"/>
  <c r="Q46261" i="2" s="1" a="1"/>
  <c r="Q46261" i="2" s="1"/>
  <c r="P46262" i="2"/>
  <c r="Q46262" i="2" s="1" a="1"/>
  <c r="Q46262" i="2" s="1"/>
  <c r="P46263" i="2"/>
  <c r="Q46263" i="2" s="1" a="1"/>
  <c r="Q46263" i="2" s="1"/>
  <c r="P46264" i="2"/>
  <c r="Q46264" i="2" s="1" a="1"/>
  <c r="Q46264" i="2" s="1"/>
  <c r="P46265" i="2"/>
  <c r="Q46265" i="2" s="1" a="1"/>
  <c r="Q46265" i="2" s="1"/>
  <c r="P46266" i="2"/>
  <c r="Q46266" i="2" s="1" a="1"/>
  <c r="Q46266" i="2" s="1"/>
  <c r="P46267" i="2"/>
  <c r="Q46267" i="2" s="1" a="1"/>
  <c r="Q46267" i="2" s="1"/>
  <c r="P46268" i="2"/>
  <c r="Q46268" i="2" s="1" a="1"/>
  <c r="Q46268" i="2" s="1"/>
  <c r="P46269" i="2"/>
  <c r="Q46269" i="2" s="1" a="1"/>
  <c r="Q46269" i="2" s="1"/>
  <c r="P46270" i="2"/>
  <c r="Q46270" i="2" s="1" a="1"/>
  <c r="Q46270" i="2" s="1"/>
  <c r="P46271" i="2"/>
  <c r="Q46271" i="2" s="1" a="1"/>
  <c r="Q46271" i="2" s="1"/>
  <c r="P46272" i="2"/>
  <c r="Q46272" i="2" s="1" a="1"/>
  <c r="Q46272" i="2" s="1"/>
  <c r="P46273" i="2"/>
  <c r="Q46273" i="2" s="1" a="1"/>
  <c r="Q46273" i="2" s="1"/>
  <c r="P46274" i="2"/>
  <c r="Q46274" i="2" s="1" a="1"/>
  <c r="Q46274" i="2" s="1"/>
  <c r="P46275" i="2"/>
  <c r="Q46275" i="2" s="1" a="1"/>
  <c r="Q46275" i="2" s="1"/>
  <c r="P46276" i="2"/>
  <c r="Q46276" i="2" s="1" a="1"/>
  <c r="Q46276" i="2" s="1"/>
  <c r="P46277" i="2"/>
  <c r="Q46277" i="2" s="1" a="1"/>
  <c r="Q46277" i="2" s="1"/>
  <c r="P46278" i="2"/>
  <c r="Q46278" i="2" s="1" a="1"/>
  <c r="Q46278" i="2" s="1"/>
  <c r="P46279" i="2"/>
  <c r="Q46279" i="2" s="1" a="1"/>
  <c r="Q46279" i="2" s="1"/>
  <c r="P46280" i="2"/>
  <c r="Q46280" i="2" s="1" a="1"/>
  <c r="Q46280" i="2" s="1"/>
  <c r="P46281" i="2"/>
  <c r="Q46281" i="2" s="1" a="1"/>
  <c r="Q46281" i="2" s="1"/>
  <c r="P46282" i="2"/>
  <c r="Q46282" i="2" s="1" a="1"/>
  <c r="Q46282" i="2" s="1"/>
  <c r="P46283" i="2"/>
  <c r="Q46283" i="2" s="1" a="1"/>
  <c r="Q46283" i="2" s="1"/>
  <c r="P46284" i="2"/>
  <c r="Q46284" i="2" s="1" a="1"/>
  <c r="Q46284" i="2" s="1"/>
  <c r="P46285" i="2"/>
  <c r="Q46285" i="2" s="1" a="1"/>
  <c r="Q46285" i="2" s="1"/>
  <c r="P46286" i="2"/>
  <c r="Q46286" i="2" s="1" a="1"/>
  <c r="Q46286" i="2" s="1"/>
  <c r="P46287" i="2"/>
  <c r="Q46287" i="2" s="1" a="1"/>
  <c r="Q46287" i="2" s="1"/>
  <c r="P46288" i="2"/>
  <c r="Q46288" i="2" s="1" a="1"/>
  <c r="Q46288" i="2" s="1"/>
  <c r="P46289" i="2"/>
  <c r="Q46289" i="2" s="1" a="1"/>
  <c r="Q46289" i="2" s="1"/>
  <c r="P46290" i="2"/>
  <c r="Q46290" i="2" s="1" a="1"/>
  <c r="Q46290" i="2" s="1"/>
  <c r="P46291" i="2"/>
  <c r="Q46291" i="2" s="1" a="1"/>
  <c r="Q46291" i="2" s="1"/>
  <c r="P46292" i="2"/>
  <c r="Q46292" i="2" s="1" a="1"/>
  <c r="Q46292" i="2" s="1"/>
  <c r="P46293" i="2"/>
  <c r="Q46293" i="2" s="1" a="1"/>
  <c r="Q46293" i="2" s="1"/>
  <c r="P46294" i="2"/>
  <c r="Q46294" i="2" s="1" a="1"/>
  <c r="Q46294" i="2" s="1"/>
  <c r="P46295" i="2"/>
  <c r="Q46295" i="2" s="1" a="1"/>
  <c r="Q46295" i="2" s="1"/>
  <c r="P46296" i="2"/>
  <c r="Q46296" i="2" s="1" a="1"/>
  <c r="Q46296" i="2" s="1"/>
  <c r="P46297" i="2"/>
  <c r="Q46297" i="2" s="1" a="1"/>
  <c r="Q46297" i="2" s="1"/>
  <c r="P46298" i="2"/>
  <c r="Q46298" i="2" s="1" a="1"/>
  <c r="Q46298" i="2" s="1"/>
  <c r="P46299" i="2"/>
  <c r="Q46299" i="2" s="1" a="1"/>
  <c r="Q46299" i="2" s="1"/>
  <c r="P46300" i="2"/>
  <c r="Q46300" i="2" s="1" a="1"/>
  <c r="Q46300" i="2" s="1"/>
  <c r="P46301" i="2"/>
  <c r="Q46301" i="2" s="1" a="1"/>
  <c r="Q46301" i="2" s="1"/>
  <c r="P46302" i="2"/>
  <c r="Q46302" i="2" s="1" a="1"/>
  <c r="Q46302" i="2" s="1"/>
  <c r="P46303" i="2"/>
  <c r="Q46303" i="2" s="1" a="1"/>
  <c r="Q46303" i="2" s="1"/>
  <c r="P46304" i="2"/>
  <c r="Q46304" i="2" s="1" a="1"/>
  <c r="Q46304" i="2" s="1"/>
  <c r="P46305" i="2"/>
  <c r="Q46305" i="2" s="1" a="1"/>
  <c r="Q46305" i="2" s="1"/>
  <c r="P46306" i="2"/>
  <c r="Q46306" i="2" s="1" a="1"/>
  <c r="Q46306" i="2" s="1"/>
  <c r="P46307" i="2"/>
  <c r="Q46307" i="2" s="1" a="1"/>
  <c r="Q46307" i="2" s="1"/>
  <c r="P46308" i="2"/>
  <c r="Q46308" i="2" s="1" a="1"/>
  <c r="Q46308" i="2" s="1"/>
  <c r="P46309" i="2"/>
  <c r="Q46309" i="2" s="1" a="1"/>
  <c r="Q46309" i="2" s="1"/>
  <c r="P46310" i="2"/>
  <c r="Q46310" i="2" s="1" a="1"/>
  <c r="Q46310" i="2" s="1"/>
  <c r="P46311" i="2"/>
  <c r="Q46311" i="2" s="1" a="1"/>
  <c r="Q46311" i="2" s="1"/>
  <c r="P46312" i="2"/>
  <c r="Q46312" i="2" s="1" a="1"/>
  <c r="Q46312" i="2" s="1"/>
  <c r="P46313" i="2"/>
  <c r="Q46313" i="2" s="1" a="1"/>
  <c r="Q46313" i="2" s="1"/>
  <c r="P46314" i="2"/>
  <c r="Q46314" i="2" s="1" a="1"/>
  <c r="Q46314" i="2" s="1"/>
  <c r="P46315" i="2"/>
  <c r="Q46315" i="2" s="1" a="1"/>
  <c r="Q46315" i="2" s="1"/>
  <c r="P46316" i="2"/>
  <c r="Q46316" i="2" s="1" a="1"/>
  <c r="Q46316" i="2" s="1"/>
  <c r="P46317" i="2"/>
  <c r="Q46317" i="2" s="1" a="1"/>
  <c r="Q46317" i="2" s="1"/>
  <c r="P46318" i="2"/>
  <c r="Q46318" i="2" s="1" a="1"/>
  <c r="Q46318" i="2" s="1"/>
  <c r="P46319" i="2"/>
  <c r="Q46319" i="2" s="1" a="1"/>
  <c r="Q46319" i="2" s="1"/>
  <c r="P46320" i="2"/>
  <c r="Q46320" i="2" s="1" a="1"/>
  <c r="Q46320" i="2" s="1"/>
  <c r="P46321" i="2"/>
  <c r="Q46321" i="2" s="1" a="1"/>
  <c r="Q46321" i="2" s="1"/>
  <c r="P46322" i="2"/>
  <c r="Q46322" i="2" s="1" a="1"/>
  <c r="Q46322" i="2" s="1"/>
  <c r="P46323" i="2"/>
  <c r="Q46323" i="2" s="1" a="1"/>
  <c r="Q46323" i="2" s="1"/>
  <c r="P46324" i="2"/>
  <c r="Q46324" i="2" s="1" a="1"/>
  <c r="Q46324" i="2" s="1"/>
  <c r="P46325" i="2"/>
  <c r="Q46325" i="2" s="1" a="1"/>
  <c r="Q46325" i="2" s="1"/>
  <c r="P46326" i="2"/>
  <c r="Q46326" i="2" s="1" a="1"/>
  <c r="Q46326" i="2" s="1"/>
  <c r="P46327" i="2"/>
  <c r="Q46327" i="2" s="1" a="1"/>
  <c r="Q46327" i="2" s="1"/>
  <c r="P46328" i="2"/>
  <c r="Q46328" i="2" s="1" a="1"/>
  <c r="Q46328" i="2" s="1"/>
  <c r="P46329" i="2"/>
  <c r="Q46329" i="2" s="1" a="1"/>
  <c r="Q46329" i="2" s="1"/>
  <c r="P46330" i="2"/>
  <c r="Q46330" i="2" s="1" a="1"/>
  <c r="Q46330" i="2" s="1"/>
  <c r="P46331" i="2"/>
  <c r="Q46331" i="2" s="1" a="1"/>
  <c r="Q46331" i="2" s="1"/>
  <c r="P46332" i="2"/>
  <c r="Q46332" i="2" s="1" a="1"/>
  <c r="Q46332" i="2" s="1"/>
  <c r="P46333" i="2"/>
  <c r="Q46333" i="2" s="1" a="1"/>
  <c r="Q46333" i="2" s="1"/>
  <c r="P46334" i="2"/>
  <c r="Q46334" i="2" s="1" a="1"/>
  <c r="Q46334" i="2" s="1"/>
  <c r="P46335" i="2"/>
  <c r="Q46335" i="2" s="1" a="1"/>
  <c r="Q46335" i="2" s="1"/>
  <c r="P46336" i="2"/>
  <c r="Q46336" i="2" s="1" a="1"/>
  <c r="Q46336" i="2" s="1"/>
  <c r="P46337" i="2"/>
  <c r="Q46337" i="2" s="1" a="1"/>
  <c r="Q46337" i="2" s="1"/>
  <c r="P46338" i="2"/>
  <c r="Q46338" i="2" s="1" a="1"/>
  <c r="Q46338" i="2" s="1"/>
  <c r="P46339" i="2"/>
  <c r="Q46339" i="2" s="1" a="1"/>
  <c r="Q46339" i="2" s="1"/>
  <c r="P46340" i="2"/>
  <c r="Q46340" i="2" s="1" a="1"/>
  <c r="Q46340" i="2" s="1"/>
  <c r="P46341" i="2"/>
  <c r="Q46341" i="2" s="1" a="1"/>
  <c r="Q46341" i="2" s="1"/>
  <c r="P46342" i="2"/>
  <c r="Q46342" i="2" s="1" a="1"/>
  <c r="Q46342" i="2" s="1"/>
  <c r="P46343" i="2"/>
  <c r="Q46343" i="2" s="1" a="1"/>
  <c r="Q46343" i="2" s="1"/>
  <c r="P46344" i="2"/>
  <c r="Q46344" i="2" s="1" a="1"/>
  <c r="Q46344" i="2" s="1"/>
  <c r="P46345" i="2"/>
  <c r="Q46345" i="2" s="1" a="1"/>
  <c r="Q46345" i="2" s="1"/>
  <c r="P46346" i="2"/>
  <c r="Q46346" i="2" s="1" a="1"/>
  <c r="Q46346" i="2" s="1"/>
  <c r="P46347" i="2"/>
  <c r="Q46347" i="2" s="1" a="1"/>
  <c r="Q46347" i="2" s="1"/>
  <c r="P46348" i="2"/>
  <c r="Q46348" i="2" s="1" a="1"/>
  <c r="Q46348" i="2" s="1"/>
  <c r="P46349" i="2"/>
  <c r="Q46349" i="2" s="1" a="1"/>
  <c r="Q46349" i="2" s="1"/>
  <c r="P46350" i="2"/>
  <c r="Q46350" i="2" s="1" a="1"/>
  <c r="Q46350" i="2" s="1"/>
  <c r="P46351" i="2"/>
  <c r="Q46351" i="2" s="1" a="1"/>
  <c r="Q46351" i="2" s="1"/>
  <c r="P46352" i="2"/>
  <c r="Q46352" i="2" s="1" a="1"/>
  <c r="Q46352" i="2" s="1"/>
  <c r="P46353" i="2"/>
  <c r="Q46353" i="2" s="1" a="1"/>
  <c r="Q46353" i="2" s="1"/>
  <c r="P46354" i="2"/>
  <c r="Q46354" i="2" s="1" a="1"/>
  <c r="Q46354" i="2" s="1"/>
  <c r="P46355" i="2"/>
  <c r="Q46355" i="2" s="1" a="1"/>
  <c r="Q46355" i="2" s="1"/>
  <c r="P46356" i="2"/>
  <c r="Q46356" i="2" s="1" a="1"/>
  <c r="Q46356" i="2" s="1"/>
  <c r="P46357" i="2"/>
  <c r="Q46357" i="2" s="1" a="1"/>
  <c r="Q46357" i="2" s="1"/>
  <c r="P46358" i="2"/>
  <c r="Q46358" i="2" s="1" a="1"/>
  <c r="Q46358" i="2" s="1"/>
  <c r="P46359" i="2"/>
  <c r="Q46359" i="2" s="1" a="1"/>
  <c r="Q46359" i="2" s="1"/>
  <c r="P46360" i="2"/>
  <c r="Q46360" i="2" s="1" a="1"/>
  <c r="Q46360" i="2" s="1"/>
  <c r="P46361" i="2"/>
  <c r="Q46361" i="2" s="1" a="1"/>
  <c r="Q46361" i="2" s="1"/>
  <c r="P46362" i="2"/>
  <c r="Q46362" i="2" s="1" a="1"/>
  <c r="Q46362" i="2" s="1"/>
  <c r="P46363" i="2"/>
  <c r="Q46363" i="2" s="1" a="1"/>
  <c r="Q46363" i="2" s="1"/>
  <c r="P46364" i="2"/>
  <c r="Q46364" i="2" s="1" a="1"/>
  <c r="Q46364" i="2" s="1"/>
  <c r="P46365" i="2"/>
  <c r="Q46365" i="2" s="1" a="1"/>
  <c r="Q46365" i="2" s="1"/>
  <c r="P46366" i="2"/>
  <c r="Q46366" i="2" s="1" a="1"/>
  <c r="Q46366" i="2" s="1"/>
  <c r="P46367" i="2"/>
  <c r="Q46367" i="2" s="1" a="1"/>
  <c r="Q46367" i="2" s="1"/>
  <c r="P46368" i="2"/>
  <c r="Q46368" i="2" s="1" a="1"/>
  <c r="Q46368" i="2" s="1"/>
  <c r="P46369" i="2"/>
  <c r="Q46369" i="2" s="1" a="1"/>
  <c r="Q46369" i="2" s="1"/>
  <c r="P46370" i="2"/>
  <c r="Q46370" i="2" s="1" a="1"/>
  <c r="Q46370" i="2" s="1"/>
  <c r="P46371" i="2"/>
  <c r="Q46371" i="2" s="1" a="1"/>
  <c r="Q46371" i="2" s="1"/>
  <c r="P46372" i="2"/>
  <c r="Q46372" i="2" s="1" a="1"/>
  <c r="Q46372" i="2" s="1"/>
  <c r="P46373" i="2"/>
  <c r="Q46373" i="2" s="1" a="1"/>
  <c r="Q46373" i="2" s="1"/>
  <c r="P46374" i="2"/>
  <c r="Q46374" i="2" s="1" a="1"/>
  <c r="Q46374" i="2" s="1"/>
  <c r="P46375" i="2"/>
  <c r="Q46375" i="2" s="1" a="1"/>
  <c r="Q46375" i="2" s="1"/>
  <c r="P46376" i="2"/>
  <c r="Q46376" i="2" s="1" a="1"/>
  <c r="Q46376" i="2" s="1"/>
  <c r="P46377" i="2"/>
  <c r="Q46377" i="2" s="1" a="1"/>
  <c r="Q46377" i="2" s="1"/>
  <c r="P46378" i="2"/>
  <c r="Q46378" i="2" s="1" a="1"/>
  <c r="Q46378" i="2" s="1"/>
  <c r="P46379" i="2"/>
  <c r="Q46379" i="2" s="1" a="1"/>
  <c r="Q46379" i="2" s="1"/>
  <c r="P46380" i="2"/>
  <c r="Q46380" i="2" s="1" a="1"/>
  <c r="Q46380" i="2" s="1"/>
  <c r="P46381" i="2"/>
  <c r="Q46381" i="2" s="1" a="1"/>
  <c r="Q46381" i="2" s="1"/>
  <c r="P46382" i="2"/>
  <c r="Q46382" i="2" s="1" a="1"/>
  <c r="Q46382" i="2" s="1"/>
  <c r="P46383" i="2"/>
  <c r="Q46383" i="2" s="1" a="1"/>
  <c r="Q46383" i="2" s="1"/>
  <c r="P46384" i="2"/>
  <c r="Q46384" i="2" s="1" a="1"/>
  <c r="Q46384" i="2" s="1"/>
  <c r="P46385" i="2"/>
  <c r="Q46385" i="2" s="1" a="1"/>
  <c r="Q46385" i="2" s="1"/>
  <c r="P46386" i="2"/>
  <c r="Q46386" i="2" s="1" a="1"/>
  <c r="Q46386" i="2" s="1"/>
  <c r="P46387" i="2"/>
  <c r="Q46387" i="2" s="1" a="1"/>
  <c r="Q46387" i="2" s="1"/>
  <c r="P46388" i="2"/>
  <c r="Q46388" i="2" s="1" a="1"/>
  <c r="Q46388" i="2" s="1"/>
  <c r="P46389" i="2"/>
  <c r="Q46389" i="2" s="1" a="1"/>
  <c r="Q46389" i="2" s="1"/>
  <c r="P46390" i="2"/>
  <c r="Q46390" i="2" s="1" a="1"/>
  <c r="Q46390" i="2" s="1"/>
  <c r="P46391" i="2"/>
  <c r="Q46391" i="2" s="1" a="1"/>
  <c r="Q46391" i="2" s="1"/>
  <c r="P46392" i="2"/>
  <c r="Q46392" i="2" s="1" a="1"/>
  <c r="Q46392" i="2" s="1"/>
  <c r="P46393" i="2"/>
  <c r="Q46393" i="2" s="1" a="1"/>
  <c r="Q46393" i="2" s="1"/>
  <c r="P46394" i="2"/>
  <c r="Q46394" i="2" s="1" a="1"/>
  <c r="Q46394" i="2" s="1"/>
  <c r="P46395" i="2"/>
  <c r="Q46395" i="2" s="1" a="1"/>
  <c r="Q46395" i="2" s="1"/>
  <c r="P46396" i="2"/>
  <c r="Q46396" i="2" s="1" a="1"/>
  <c r="Q46396" i="2" s="1"/>
  <c r="P46397" i="2"/>
  <c r="Q46397" i="2" s="1" a="1"/>
  <c r="Q46397" i="2" s="1"/>
  <c r="P46398" i="2"/>
  <c r="Q46398" i="2" s="1" a="1"/>
  <c r="Q46398" i="2" s="1"/>
  <c r="P46399" i="2"/>
  <c r="Q46399" i="2" s="1" a="1"/>
  <c r="Q46399" i="2" s="1"/>
  <c r="P46400" i="2"/>
  <c r="Q46400" i="2" s="1" a="1"/>
  <c r="Q46400" i="2" s="1"/>
  <c r="P46401" i="2"/>
  <c r="Q46401" i="2" s="1" a="1"/>
  <c r="Q46401" i="2" s="1"/>
  <c r="P46402" i="2"/>
  <c r="Q46402" i="2" s="1" a="1"/>
  <c r="Q46402" i="2" s="1"/>
  <c r="P46403" i="2"/>
  <c r="Q46403" i="2" s="1" a="1"/>
  <c r="Q46403" i="2" s="1"/>
  <c r="P46404" i="2"/>
  <c r="Q46404" i="2" s="1" a="1"/>
  <c r="Q46404" i="2" s="1"/>
  <c r="P46405" i="2"/>
  <c r="Q46405" i="2" s="1" a="1"/>
  <c r="Q46405" i="2" s="1"/>
  <c r="P46406" i="2"/>
  <c r="Q46406" i="2" s="1" a="1"/>
  <c r="Q46406" i="2" s="1"/>
  <c r="P46407" i="2"/>
  <c r="Q46407" i="2" s="1" a="1"/>
  <c r="Q46407" i="2" s="1"/>
  <c r="P46408" i="2"/>
  <c r="Q46408" i="2" s="1" a="1"/>
  <c r="Q46408" i="2" s="1"/>
  <c r="P46409" i="2"/>
  <c r="Q46409" i="2" s="1" a="1"/>
  <c r="Q46409" i="2" s="1"/>
  <c r="P46410" i="2"/>
  <c r="Q46410" i="2" s="1" a="1"/>
  <c r="Q46410" i="2" s="1"/>
  <c r="P46411" i="2"/>
  <c r="Q46411" i="2" s="1" a="1"/>
  <c r="Q46411" i="2" s="1"/>
  <c r="P46412" i="2"/>
  <c r="Q46412" i="2" s="1" a="1"/>
  <c r="Q46412" i="2" s="1"/>
  <c r="P46413" i="2"/>
  <c r="Q46413" i="2" s="1" a="1"/>
  <c r="Q46413" i="2" s="1"/>
  <c r="P46414" i="2"/>
  <c r="Q46414" i="2" s="1" a="1"/>
  <c r="Q46414" i="2" s="1"/>
  <c r="P46415" i="2"/>
  <c r="Q46415" i="2" s="1" a="1"/>
  <c r="Q46415" i="2" s="1"/>
  <c r="P46416" i="2"/>
  <c r="Q46416" i="2" s="1" a="1"/>
  <c r="Q46416" i="2" s="1"/>
  <c r="P46417" i="2"/>
  <c r="Q46417" i="2" s="1" a="1"/>
  <c r="Q46417" i="2" s="1"/>
  <c r="P46418" i="2"/>
  <c r="Q46418" i="2" s="1" a="1"/>
  <c r="Q46418" i="2" s="1"/>
  <c r="P46419" i="2"/>
  <c r="Q46419" i="2" s="1" a="1"/>
  <c r="Q46419" i="2" s="1"/>
  <c r="P46420" i="2"/>
  <c r="Q46420" i="2" s="1" a="1"/>
  <c r="Q46420" i="2" s="1"/>
  <c r="P46421" i="2"/>
  <c r="Q46421" i="2" s="1" a="1"/>
  <c r="Q46421" i="2" s="1"/>
  <c r="P46422" i="2"/>
  <c r="Q46422" i="2" s="1" a="1"/>
  <c r="Q46422" i="2" s="1"/>
  <c r="P46423" i="2"/>
  <c r="Q46423" i="2" s="1" a="1"/>
  <c r="Q46423" i="2" s="1"/>
  <c r="P46424" i="2"/>
  <c r="Q46424" i="2" s="1" a="1"/>
  <c r="Q46424" i="2" s="1"/>
  <c r="P46425" i="2"/>
  <c r="Q46425" i="2" s="1" a="1"/>
  <c r="Q46425" i="2" s="1"/>
  <c r="P46426" i="2"/>
  <c r="Q46426" i="2" s="1" a="1"/>
  <c r="Q46426" i="2" s="1"/>
  <c r="P46427" i="2"/>
  <c r="Q46427" i="2" s="1" a="1"/>
  <c r="Q46427" i="2" s="1"/>
  <c r="P46428" i="2"/>
  <c r="Q46428" i="2" s="1" a="1"/>
  <c r="Q46428" i="2" s="1"/>
  <c r="P46429" i="2"/>
  <c r="Q46429" i="2" s="1" a="1"/>
  <c r="Q46429" i="2" s="1"/>
  <c r="P46430" i="2"/>
  <c r="Q46430" i="2" s="1" a="1"/>
  <c r="Q46430" i="2" s="1"/>
  <c r="P46431" i="2"/>
  <c r="Q46431" i="2" s="1" a="1"/>
  <c r="Q46431" i="2" s="1"/>
  <c r="P46432" i="2"/>
  <c r="Q46432" i="2" s="1" a="1"/>
  <c r="Q46432" i="2" s="1"/>
  <c r="P46433" i="2"/>
  <c r="Q46433" i="2" s="1" a="1"/>
  <c r="Q46433" i="2" s="1"/>
  <c r="P46434" i="2"/>
  <c r="Q46434" i="2" s="1" a="1"/>
  <c r="Q46434" i="2" s="1"/>
  <c r="P46435" i="2"/>
  <c r="Q46435" i="2" s="1" a="1"/>
  <c r="Q46435" i="2" s="1"/>
  <c r="P46436" i="2"/>
  <c r="Q46436" i="2" s="1" a="1"/>
  <c r="Q46436" i="2" s="1"/>
  <c r="P46437" i="2"/>
  <c r="Q46437" i="2" s="1" a="1"/>
  <c r="Q46437" i="2" s="1"/>
  <c r="P46438" i="2"/>
  <c r="Q46438" i="2" s="1" a="1"/>
  <c r="Q46438" i="2" s="1"/>
  <c r="P46439" i="2"/>
  <c r="Q46439" i="2" s="1" a="1"/>
  <c r="Q46439" i="2" s="1"/>
  <c r="P46440" i="2"/>
  <c r="Q46440" i="2" s="1" a="1"/>
  <c r="Q46440" i="2" s="1"/>
  <c r="P46441" i="2"/>
  <c r="Q46441" i="2" s="1" a="1"/>
  <c r="Q46441" i="2" s="1"/>
  <c r="P46442" i="2"/>
  <c r="Q46442" i="2" s="1" a="1"/>
  <c r="Q46442" i="2" s="1"/>
  <c r="P46443" i="2"/>
  <c r="Q46443" i="2" s="1" a="1"/>
  <c r="Q46443" i="2" s="1"/>
  <c r="P46444" i="2"/>
  <c r="Q46444" i="2" s="1" a="1"/>
  <c r="Q46444" i="2" s="1"/>
  <c r="P46445" i="2"/>
  <c r="Q46445" i="2" s="1" a="1"/>
  <c r="Q46445" i="2" s="1"/>
  <c r="P46446" i="2"/>
  <c r="Q46446" i="2" s="1" a="1"/>
  <c r="Q46446" i="2" s="1"/>
  <c r="P46447" i="2"/>
  <c r="Q46447" i="2" s="1" a="1"/>
  <c r="Q46447" i="2" s="1"/>
  <c r="P46448" i="2"/>
  <c r="Q46448" i="2" s="1" a="1"/>
  <c r="Q46448" i="2" s="1"/>
  <c r="P46449" i="2"/>
  <c r="Q46449" i="2" s="1" a="1"/>
  <c r="Q46449" i="2" s="1"/>
  <c r="P46450" i="2"/>
  <c r="Q46450" i="2" s="1" a="1"/>
  <c r="Q46450" i="2" s="1"/>
  <c r="P46451" i="2"/>
  <c r="Q46451" i="2" s="1" a="1"/>
  <c r="Q46451" i="2" s="1"/>
  <c r="P46452" i="2"/>
  <c r="Q46452" i="2" s="1" a="1"/>
  <c r="Q46452" i="2" s="1"/>
  <c r="P46453" i="2"/>
  <c r="Q46453" i="2" s="1" a="1"/>
  <c r="Q46453" i="2" s="1"/>
  <c r="P46454" i="2"/>
  <c r="Q46454" i="2" s="1" a="1"/>
  <c r="Q46454" i="2" s="1"/>
  <c r="P46455" i="2"/>
  <c r="Q46455" i="2" s="1" a="1"/>
  <c r="Q46455" i="2" s="1"/>
  <c r="P46456" i="2"/>
  <c r="Q46456" i="2" s="1" a="1"/>
  <c r="Q46456" i="2" s="1"/>
  <c r="P46457" i="2"/>
  <c r="Q46457" i="2" s="1" a="1"/>
  <c r="Q46457" i="2" s="1"/>
  <c r="P46458" i="2"/>
  <c r="Q46458" i="2" s="1" a="1"/>
  <c r="Q46458" i="2" s="1"/>
  <c r="P46459" i="2"/>
  <c r="Q46459" i="2" s="1" a="1"/>
  <c r="Q46459" i="2" s="1"/>
  <c r="P46460" i="2"/>
  <c r="Q46460" i="2" s="1" a="1"/>
  <c r="Q46460" i="2" s="1"/>
  <c r="P46461" i="2"/>
  <c r="Q46461" i="2" s="1" a="1"/>
  <c r="Q46461" i="2" s="1"/>
  <c r="P46462" i="2"/>
  <c r="Q46462" i="2" s="1" a="1"/>
  <c r="Q46462" i="2" s="1"/>
  <c r="P46463" i="2"/>
  <c r="Q46463" i="2" s="1" a="1"/>
  <c r="Q46463" i="2" s="1"/>
  <c r="P46464" i="2"/>
  <c r="Q46464" i="2" s="1" a="1"/>
  <c r="Q46464" i="2" s="1"/>
  <c r="P46465" i="2"/>
  <c r="Q46465" i="2" s="1" a="1"/>
  <c r="Q46465" i="2" s="1"/>
  <c r="P46466" i="2"/>
  <c r="Q46466" i="2" s="1" a="1"/>
  <c r="Q46466" i="2" s="1"/>
  <c r="P46467" i="2"/>
  <c r="Q46467" i="2" s="1" a="1"/>
  <c r="Q46467" i="2" s="1"/>
  <c r="P46468" i="2"/>
  <c r="Q46468" i="2" s="1" a="1"/>
  <c r="Q46468" i="2" s="1"/>
  <c r="P46469" i="2"/>
  <c r="Q46469" i="2" s="1" a="1"/>
  <c r="Q46469" i="2" s="1"/>
  <c r="P46470" i="2"/>
  <c r="Q46470" i="2" s="1" a="1"/>
  <c r="Q46470" i="2" s="1"/>
  <c r="P46471" i="2"/>
  <c r="Q46471" i="2" s="1" a="1"/>
  <c r="Q46471" i="2" s="1"/>
  <c r="P46472" i="2"/>
  <c r="Q46472" i="2" s="1" a="1"/>
  <c r="Q46472" i="2" s="1"/>
  <c r="P46473" i="2"/>
  <c r="Q46473" i="2" s="1" a="1"/>
  <c r="Q46473" i="2" s="1"/>
  <c r="P46474" i="2"/>
  <c r="Q46474" i="2" s="1" a="1"/>
  <c r="Q46474" i="2" s="1"/>
  <c r="P46475" i="2"/>
  <c r="Q46475" i="2" s="1" a="1"/>
  <c r="Q46475" i="2" s="1"/>
  <c r="P46476" i="2"/>
  <c r="Q46476" i="2" s="1" a="1"/>
  <c r="Q46476" i="2" s="1"/>
  <c r="P46477" i="2"/>
  <c r="Q46477" i="2" s="1" a="1"/>
  <c r="Q46477" i="2" s="1"/>
  <c r="P46478" i="2"/>
  <c r="Q46478" i="2" s="1" a="1"/>
  <c r="Q46478" i="2" s="1"/>
  <c r="P46479" i="2"/>
  <c r="Q46479" i="2" s="1" a="1"/>
  <c r="Q46479" i="2" s="1"/>
  <c r="P46480" i="2"/>
  <c r="Q46480" i="2" s="1" a="1"/>
  <c r="Q46480" i="2" s="1"/>
  <c r="P46481" i="2"/>
  <c r="Q46481" i="2" s="1" a="1"/>
  <c r="Q46481" i="2" s="1"/>
  <c r="P46482" i="2"/>
  <c r="Q46482" i="2" s="1" a="1"/>
  <c r="Q46482" i="2" s="1"/>
  <c r="P46483" i="2"/>
  <c r="Q46483" i="2" s="1" a="1"/>
  <c r="Q46483" i="2" s="1"/>
  <c r="P46484" i="2"/>
  <c r="Q46484" i="2" s="1" a="1"/>
  <c r="Q46484" i="2" s="1"/>
  <c r="P46485" i="2"/>
  <c r="Q46485" i="2" s="1" a="1"/>
  <c r="Q46485" i="2" s="1"/>
  <c r="P46486" i="2"/>
  <c r="Q46486" i="2" s="1" a="1"/>
  <c r="Q46486" i="2" s="1"/>
  <c r="P46487" i="2"/>
  <c r="Q46487" i="2" s="1" a="1"/>
  <c r="Q46487" i="2" s="1"/>
  <c r="P46488" i="2"/>
  <c r="Q46488" i="2" s="1" a="1"/>
  <c r="Q46488" i="2" s="1"/>
  <c r="P46489" i="2"/>
  <c r="Q46489" i="2" s="1" a="1"/>
  <c r="Q46489" i="2" s="1"/>
  <c r="P46490" i="2"/>
  <c r="Q46490" i="2" s="1" a="1"/>
  <c r="Q46490" i="2" s="1"/>
  <c r="P46491" i="2"/>
  <c r="Q46491" i="2" s="1" a="1"/>
  <c r="Q46491" i="2" s="1"/>
  <c r="P46492" i="2"/>
  <c r="Q46492" i="2" s="1" a="1"/>
  <c r="Q46492" i="2" s="1"/>
  <c r="P46493" i="2"/>
  <c r="Q46493" i="2" s="1" a="1"/>
  <c r="Q46493" i="2" s="1"/>
  <c r="P46494" i="2"/>
  <c r="Q46494" i="2" s="1" a="1"/>
  <c r="Q46494" i="2" s="1"/>
  <c r="P46495" i="2"/>
  <c r="Q46495" i="2" s="1" a="1"/>
  <c r="Q46495" i="2" s="1"/>
  <c r="P46496" i="2"/>
  <c r="Q46496" i="2" s="1" a="1"/>
  <c r="Q46496" i="2" s="1"/>
  <c r="P46497" i="2"/>
  <c r="Q46497" i="2" s="1" a="1"/>
  <c r="Q46497" i="2" s="1"/>
  <c r="P46498" i="2"/>
  <c r="Q46498" i="2" s="1" a="1"/>
  <c r="Q46498" i="2" s="1"/>
  <c r="P46499" i="2"/>
  <c r="Q46499" i="2" s="1" a="1"/>
  <c r="Q46499" i="2" s="1"/>
  <c r="P46500" i="2"/>
  <c r="Q46500" i="2" s="1" a="1"/>
  <c r="Q46500" i="2" s="1"/>
  <c r="P46501" i="2"/>
  <c r="Q46501" i="2" s="1" a="1"/>
  <c r="Q46501" i="2" s="1"/>
  <c r="P46502" i="2"/>
  <c r="Q46502" i="2" s="1" a="1"/>
  <c r="Q46502" i="2" s="1"/>
  <c r="P46503" i="2"/>
  <c r="Q46503" i="2" s="1" a="1"/>
  <c r="Q46503" i="2" s="1"/>
  <c r="P46504" i="2"/>
  <c r="Q46504" i="2" s="1" a="1"/>
  <c r="Q46504" i="2" s="1"/>
  <c r="P46505" i="2"/>
  <c r="Q46505" i="2" s="1" a="1"/>
  <c r="Q46505" i="2" s="1"/>
  <c r="P46506" i="2"/>
  <c r="Q46506" i="2" s="1" a="1"/>
  <c r="Q46506" i="2" s="1"/>
  <c r="P46507" i="2"/>
  <c r="Q46507" i="2" s="1" a="1"/>
  <c r="Q46507" i="2" s="1"/>
  <c r="P46508" i="2"/>
  <c r="Q46508" i="2" s="1" a="1"/>
  <c r="Q46508" i="2" s="1"/>
  <c r="P46509" i="2"/>
  <c r="Q46509" i="2" s="1" a="1"/>
  <c r="Q46509" i="2" s="1"/>
  <c r="P46510" i="2"/>
  <c r="Q46510" i="2" s="1" a="1"/>
  <c r="Q46510" i="2" s="1"/>
  <c r="P46511" i="2"/>
  <c r="Q46511" i="2" s="1" a="1"/>
  <c r="Q46511" i="2" s="1"/>
  <c r="P46512" i="2"/>
  <c r="Q46512" i="2" s="1" a="1"/>
  <c r="Q46512" i="2" s="1"/>
  <c r="P46513" i="2"/>
  <c r="Q46513" i="2" s="1" a="1"/>
  <c r="Q46513" i="2" s="1"/>
  <c r="P46514" i="2"/>
  <c r="Q46514" i="2" s="1" a="1"/>
  <c r="Q46514" i="2" s="1"/>
  <c r="P46515" i="2"/>
  <c r="Q46515" i="2" s="1" a="1"/>
  <c r="Q46515" i="2" s="1"/>
  <c r="P46516" i="2"/>
  <c r="Q46516" i="2" s="1" a="1"/>
  <c r="Q46516" i="2" s="1"/>
  <c r="P46517" i="2"/>
  <c r="Q46517" i="2" s="1" a="1"/>
  <c r="Q46517" i="2" s="1"/>
  <c r="P46518" i="2"/>
  <c r="Q46518" i="2" s="1" a="1"/>
  <c r="Q46518" i="2" s="1"/>
  <c r="P46519" i="2"/>
  <c r="Q46519" i="2" s="1" a="1"/>
  <c r="Q46519" i="2" s="1"/>
  <c r="P46520" i="2"/>
  <c r="Q46520" i="2" s="1" a="1"/>
  <c r="Q46520" i="2" s="1"/>
  <c r="P46521" i="2"/>
  <c r="Q46521" i="2" s="1" a="1"/>
  <c r="Q46521" i="2" s="1"/>
  <c r="P46522" i="2"/>
  <c r="Q46522" i="2" s="1" a="1"/>
  <c r="Q46522" i="2" s="1"/>
  <c r="P46523" i="2"/>
  <c r="Q46523" i="2" s="1" a="1"/>
  <c r="Q46523" i="2" s="1"/>
  <c r="P46524" i="2"/>
  <c r="Q46524" i="2" s="1" a="1"/>
  <c r="Q46524" i="2" s="1"/>
  <c r="P46525" i="2"/>
  <c r="Q46525" i="2" s="1" a="1"/>
  <c r="Q46525" i="2" s="1"/>
  <c r="P46526" i="2"/>
  <c r="Q46526" i="2" s="1" a="1"/>
  <c r="Q46526" i="2" s="1"/>
  <c r="P46527" i="2"/>
  <c r="Q46527" i="2" s="1" a="1"/>
  <c r="Q46527" i="2" s="1"/>
  <c r="P46528" i="2"/>
  <c r="Q46528" i="2" s="1" a="1"/>
  <c r="Q46528" i="2" s="1"/>
  <c r="P46529" i="2"/>
  <c r="Q46529" i="2" s="1" a="1"/>
  <c r="Q46529" i="2" s="1"/>
  <c r="P46530" i="2"/>
  <c r="Q46530" i="2" s="1" a="1"/>
  <c r="Q46530" i="2" s="1"/>
  <c r="P46531" i="2"/>
  <c r="Q46531" i="2" s="1" a="1"/>
  <c r="Q46531" i="2" s="1"/>
  <c r="P46532" i="2"/>
  <c r="Q46532" i="2" s="1" a="1"/>
  <c r="Q46532" i="2" s="1"/>
  <c r="P46533" i="2"/>
  <c r="Q46533" i="2" s="1" a="1"/>
  <c r="Q46533" i="2" s="1"/>
  <c r="P46534" i="2"/>
  <c r="Q46534" i="2" s="1" a="1"/>
  <c r="Q46534" i="2" s="1"/>
  <c r="P46535" i="2"/>
  <c r="Q46535" i="2" s="1" a="1"/>
  <c r="Q46535" i="2" s="1"/>
  <c r="P46536" i="2"/>
  <c r="Q46536" i="2" s="1" a="1"/>
  <c r="Q46536" i="2" s="1"/>
  <c r="P46537" i="2"/>
  <c r="Q46537" i="2" s="1" a="1"/>
  <c r="Q46537" i="2" s="1"/>
  <c r="P46538" i="2"/>
  <c r="Q46538" i="2" s="1" a="1"/>
  <c r="Q46538" i="2" s="1"/>
  <c r="P46539" i="2"/>
  <c r="Q46539" i="2" s="1" a="1"/>
  <c r="Q46539" i="2" s="1"/>
  <c r="P46540" i="2"/>
  <c r="Q46540" i="2" s="1" a="1"/>
  <c r="Q46540" i="2" s="1"/>
  <c r="P46541" i="2"/>
  <c r="Q46541" i="2" s="1" a="1"/>
  <c r="Q46541" i="2" s="1"/>
  <c r="P46542" i="2"/>
  <c r="Q46542" i="2" s="1" a="1"/>
  <c r="Q46542" i="2" s="1"/>
  <c r="P46543" i="2"/>
  <c r="Q46543" i="2" s="1" a="1"/>
  <c r="Q46543" i="2" s="1"/>
  <c r="P46544" i="2"/>
  <c r="Q46544" i="2" s="1" a="1"/>
  <c r="Q46544" i="2" s="1"/>
  <c r="P46545" i="2"/>
  <c r="Q46545" i="2" s="1" a="1"/>
  <c r="Q46545" i="2" s="1"/>
  <c r="P46546" i="2"/>
  <c r="Q46546" i="2" s="1" a="1"/>
  <c r="Q46546" i="2" s="1"/>
  <c r="P46547" i="2"/>
  <c r="Q46547" i="2" s="1" a="1"/>
  <c r="Q46547" i="2" s="1"/>
  <c r="P46548" i="2"/>
  <c r="Q46548" i="2" s="1" a="1"/>
  <c r="Q46548" i="2" s="1"/>
  <c r="P46549" i="2"/>
  <c r="Q46549" i="2" s="1" a="1"/>
  <c r="Q46549" i="2" s="1"/>
  <c r="P46550" i="2"/>
  <c r="Q46550" i="2" s="1" a="1"/>
  <c r="Q46550" i="2" s="1"/>
  <c r="P46551" i="2"/>
  <c r="Q46551" i="2" s="1" a="1"/>
  <c r="Q46551" i="2" s="1"/>
  <c r="P46552" i="2"/>
  <c r="Q46552" i="2" s="1" a="1"/>
  <c r="Q46552" i="2" s="1"/>
  <c r="P46553" i="2"/>
  <c r="Q46553" i="2" s="1" a="1"/>
  <c r="Q46553" i="2" s="1"/>
  <c r="P46554" i="2"/>
  <c r="Q46554" i="2" s="1" a="1"/>
  <c r="Q46554" i="2" s="1"/>
  <c r="P46555" i="2"/>
  <c r="Q46555" i="2" s="1" a="1"/>
  <c r="Q46555" i="2" s="1"/>
  <c r="P46556" i="2"/>
  <c r="Q46556" i="2" s="1" a="1"/>
  <c r="Q46556" i="2" s="1"/>
  <c r="P46557" i="2"/>
  <c r="Q46557" i="2" s="1" a="1"/>
  <c r="Q46557" i="2" s="1"/>
  <c r="P46558" i="2"/>
  <c r="Q46558" i="2" s="1" a="1"/>
  <c r="Q46558" i="2" s="1"/>
  <c r="P46559" i="2"/>
  <c r="Q46559" i="2" s="1" a="1"/>
  <c r="Q46559" i="2" s="1"/>
  <c r="P46560" i="2"/>
  <c r="Q46560" i="2" s="1" a="1"/>
  <c r="Q46560" i="2" s="1"/>
  <c r="P46561" i="2"/>
  <c r="Q46561" i="2" s="1" a="1"/>
  <c r="Q46561" i="2" s="1"/>
  <c r="P46562" i="2"/>
  <c r="Q46562" i="2" s="1" a="1"/>
  <c r="Q46562" i="2" s="1"/>
  <c r="P46563" i="2"/>
  <c r="Q46563" i="2" s="1" a="1"/>
  <c r="Q46563" i="2" s="1"/>
  <c r="P46564" i="2"/>
  <c r="Q46564" i="2" s="1" a="1"/>
  <c r="Q46564" i="2" s="1"/>
  <c r="P46565" i="2"/>
  <c r="Q46565" i="2" s="1" a="1"/>
  <c r="Q46565" i="2" s="1"/>
  <c r="P46566" i="2"/>
  <c r="Q46566" i="2" s="1" a="1"/>
  <c r="Q46566" i="2" s="1"/>
  <c r="P46567" i="2"/>
  <c r="Q46567" i="2" s="1" a="1"/>
  <c r="Q46567" i="2" s="1"/>
  <c r="P46568" i="2"/>
  <c r="Q46568" i="2" s="1" a="1"/>
  <c r="Q46568" i="2" s="1"/>
  <c r="P46569" i="2"/>
  <c r="Q46569" i="2" s="1" a="1"/>
  <c r="Q46569" i="2" s="1"/>
  <c r="P46570" i="2"/>
  <c r="Q46570" i="2" s="1" a="1"/>
  <c r="Q46570" i="2" s="1"/>
  <c r="P46571" i="2"/>
  <c r="Q46571" i="2" s="1" a="1"/>
  <c r="Q46571" i="2" s="1"/>
  <c r="P46572" i="2"/>
  <c r="Q46572" i="2" s="1" a="1"/>
  <c r="Q46572" i="2" s="1"/>
  <c r="P46573" i="2"/>
  <c r="Q46573" i="2" s="1" a="1"/>
  <c r="Q46573" i="2" s="1"/>
  <c r="P46574" i="2"/>
  <c r="Q46574" i="2" s="1" a="1"/>
  <c r="Q46574" i="2" s="1"/>
  <c r="P46575" i="2"/>
  <c r="Q46575" i="2" s="1" a="1"/>
  <c r="Q46575" i="2" s="1"/>
  <c r="P46576" i="2"/>
  <c r="Q46576" i="2" s="1" a="1"/>
  <c r="Q46576" i="2" s="1"/>
  <c r="P46577" i="2"/>
  <c r="Q46577" i="2" s="1" a="1"/>
  <c r="Q46577" i="2" s="1"/>
  <c r="P46578" i="2"/>
  <c r="Q46578" i="2" s="1" a="1"/>
  <c r="Q46578" i="2" s="1"/>
  <c r="P46579" i="2"/>
  <c r="Q46579" i="2" s="1" a="1"/>
  <c r="Q46579" i="2" s="1"/>
  <c r="P46580" i="2"/>
  <c r="Q46580" i="2" s="1" a="1"/>
  <c r="Q46580" i="2" s="1"/>
  <c r="P46581" i="2"/>
  <c r="Q46581" i="2" s="1" a="1"/>
  <c r="Q46581" i="2" s="1"/>
  <c r="P46582" i="2"/>
  <c r="Q46582" i="2" s="1" a="1"/>
  <c r="Q46582" i="2" s="1"/>
  <c r="P46583" i="2"/>
  <c r="Q46583" i="2" s="1" a="1"/>
  <c r="Q46583" i="2" s="1"/>
  <c r="P46584" i="2"/>
  <c r="Q46584" i="2" s="1" a="1"/>
  <c r="Q46584" i="2" s="1"/>
  <c r="P46585" i="2"/>
  <c r="Q46585" i="2" s="1" a="1"/>
  <c r="Q46585" i="2" s="1"/>
  <c r="P46586" i="2"/>
  <c r="Q46586" i="2" s="1" a="1"/>
  <c r="Q46586" i="2" s="1"/>
  <c r="P46587" i="2"/>
  <c r="Q46587" i="2" s="1" a="1"/>
  <c r="Q46587" i="2" s="1"/>
  <c r="P46588" i="2"/>
  <c r="Q46588" i="2" s="1" a="1"/>
  <c r="Q46588" i="2" s="1"/>
  <c r="P46589" i="2"/>
  <c r="Q46589" i="2" s="1" a="1"/>
  <c r="Q46589" i="2" s="1"/>
  <c r="P46590" i="2"/>
  <c r="Q46590" i="2" s="1" a="1"/>
  <c r="Q46590" i="2" s="1"/>
  <c r="P46591" i="2"/>
  <c r="Q46591" i="2" s="1" a="1"/>
  <c r="Q46591" i="2" s="1"/>
  <c r="P46592" i="2"/>
  <c r="Q46592" i="2" s="1" a="1"/>
  <c r="Q46592" i="2" s="1"/>
  <c r="P46593" i="2"/>
  <c r="Q46593" i="2" s="1" a="1"/>
  <c r="Q46593" i="2" s="1"/>
  <c r="P46594" i="2"/>
  <c r="Q46594" i="2" s="1" a="1"/>
  <c r="Q46594" i="2" s="1"/>
  <c r="P46595" i="2"/>
  <c r="Q46595" i="2" s="1" a="1"/>
  <c r="Q46595" i="2" s="1"/>
  <c r="P46596" i="2"/>
  <c r="Q46596" i="2" s="1" a="1"/>
  <c r="Q46596" i="2" s="1"/>
  <c r="P46597" i="2"/>
  <c r="Q46597" i="2" s="1" a="1"/>
  <c r="Q46597" i="2" s="1"/>
  <c r="P46598" i="2"/>
  <c r="Q46598" i="2" s="1" a="1"/>
  <c r="Q46598" i="2" s="1"/>
  <c r="P46599" i="2"/>
  <c r="Q46599" i="2" s="1" a="1"/>
  <c r="Q46599" i="2" s="1"/>
  <c r="P46600" i="2"/>
  <c r="Q46600" i="2" s="1" a="1"/>
  <c r="Q46600" i="2" s="1"/>
  <c r="P46601" i="2"/>
  <c r="Q46601" i="2" s="1" a="1"/>
  <c r="Q46601" i="2" s="1"/>
  <c r="P46602" i="2"/>
  <c r="Q46602" i="2" s="1" a="1"/>
  <c r="Q46602" i="2" s="1"/>
  <c r="P46603" i="2"/>
  <c r="Q46603" i="2" s="1" a="1"/>
  <c r="Q46603" i="2" s="1"/>
  <c r="P46604" i="2"/>
  <c r="Q46604" i="2" s="1" a="1"/>
  <c r="Q46604" i="2" s="1"/>
  <c r="P46605" i="2"/>
  <c r="Q46605" i="2" s="1" a="1"/>
  <c r="Q46605" i="2" s="1"/>
  <c r="P46606" i="2"/>
  <c r="Q46606" i="2" s="1" a="1"/>
  <c r="Q46606" i="2" s="1"/>
  <c r="P46607" i="2"/>
  <c r="Q46607" i="2" s="1" a="1"/>
  <c r="Q46607" i="2" s="1"/>
  <c r="P46608" i="2"/>
  <c r="Q46608" i="2" s="1" a="1"/>
  <c r="Q46608" i="2" s="1"/>
  <c r="P46609" i="2"/>
  <c r="Q46609" i="2" s="1" a="1"/>
  <c r="Q46609" i="2" s="1"/>
  <c r="P46610" i="2"/>
  <c r="Q46610" i="2" s="1" a="1"/>
  <c r="Q46610" i="2" s="1"/>
  <c r="P46611" i="2"/>
  <c r="Q46611" i="2" s="1" a="1"/>
  <c r="Q46611" i="2" s="1"/>
  <c r="P46612" i="2"/>
  <c r="Q46612" i="2" s="1" a="1"/>
  <c r="Q46612" i="2" s="1"/>
  <c r="P46613" i="2"/>
  <c r="Q46613" i="2" s="1" a="1"/>
  <c r="Q46613" i="2" s="1"/>
  <c r="P46614" i="2"/>
  <c r="Q46614" i="2" s="1" a="1"/>
  <c r="Q46614" i="2" s="1"/>
  <c r="P46615" i="2"/>
  <c r="Q46615" i="2" s="1" a="1"/>
  <c r="Q46615" i="2" s="1"/>
  <c r="P46616" i="2"/>
  <c r="Q46616" i="2" s="1" a="1"/>
  <c r="Q46616" i="2" s="1"/>
  <c r="P46617" i="2"/>
  <c r="Q46617" i="2" s="1" a="1"/>
  <c r="Q46617" i="2" s="1"/>
  <c r="P46618" i="2"/>
  <c r="Q46618" i="2" s="1" a="1"/>
  <c r="Q46618" i="2" s="1"/>
  <c r="P46619" i="2"/>
  <c r="Q46619" i="2" s="1" a="1"/>
  <c r="Q46619" i="2" s="1"/>
  <c r="P46620" i="2"/>
  <c r="Q46620" i="2" s="1" a="1"/>
  <c r="Q46620" i="2" s="1"/>
  <c r="P46621" i="2"/>
  <c r="Q46621" i="2" s="1" a="1"/>
  <c r="Q46621" i="2" s="1"/>
  <c r="P46622" i="2"/>
  <c r="Q46622" i="2" s="1" a="1"/>
  <c r="Q46622" i="2" s="1"/>
  <c r="P46623" i="2"/>
  <c r="Q46623" i="2" s="1" a="1"/>
  <c r="Q46623" i="2" s="1"/>
  <c r="P46624" i="2"/>
  <c r="Q46624" i="2" s="1" a="1"/>
  <c r="Q46624" i="2" s="1"/>
  <c r="P46625" i="2"/>
  <c r="Q46625" i="2" s="1" a="1"/>
  <c r="Q46625" i="2" s="1"/>
  <c r="P46626" i="2"/>
  <c r="Q46626" i="2" s="1" a="1"/>
  <c r="Q46626" i="2" s="1"/>
  <c r="P46627" i="2"/>
  <c r="Q46627" i="2" s="1" a="1"/>
  <c r="Q46627" i="2" s="1"/>
  <c r="P46628" i="2"/>
  <c r="Q46628" i="2" s="1" a="1"/>
  <c r="Q46628" i="2" s="1"/>
  <c r="P46629" i="2"/>
  <c r="Q46629" i="2" s="1" a="1"/>
  <c r="Q46629" i="2" s="1"/>
  <c r="P46630" i="2"/>
  <c r="Q46630" i="2" s="1" a="1"/>
  <c r="Q46630" i="2" s="1"/>
  <c r="P46631" i="2"/>
  <c r="Q46631" i="2" s="1" a="1"/>
  <c r="Q46631" i="2" s="1"/>
  <c r="P46632" i="2"/>
  <c r="Q46632" i="2" s="1" a="1"/>
  <c r="Q46632" i="2" s="1"/>
  <c r="P46633" i="2"/>
  <c r="Q46633" i="2" s="1" a="1"/>
  <c r="Q46633" i="2" s="1"/>
  <c r="P46634" i="2"/>
  <c r="Q46634" i="2" s="1" a="1"/>
  <c r="Q46634" i="2" s="1"/>
  <c r="P46635" i="2"/>
  <c r="Q46635" i="2" s="1" a="1"/>
  <c r="Q46635" i="2" s="1"/>
  <c r="P46636" i="2"/>
  <c r="Q46636" i="2" s="1" a="1"/>
  <c r="Q46636" i="2" s="1"/>
  <c r="P46637" i="2"/>
  <c r="Q46637" i="2" s="1" a="1"/>
  <c r="Q46637" i="2" s="1"/>
  <c r="P46638" i="2"/>
  <c r="Q46638" i="2" s="1" a="1"/>
  <c r="Q46638" i="2" s="1"/>
  <c r="P46639" i="2"/>
  <c r="Q46639" i="2" s="1" a="1"/>
  <c r="Q46639" i="2" s="1"/>
  <c r="P46640" i="2"/>
  <c r="Q46640" i="2" s="1" a="1"/>
  <c r="Q46640" i="2" s="1"/>
  <c r="P46641" i="2"/>
  <c r="Q46641" i="2" s="1" a="1"/>
  <c r="Q46641" i="2" s="1"/>
  <c r="P46642" i="2"/>
  <c r="Q46642" i="2" s="1" a="1"/>
  <c r="Q46642" i="2" s="1"/>
  <c r="P46643" i="2"/>
  <c r="Q46643" i="2" s="1" a="1"/>
  <c r="Q46643" i="2" s="1"/>
  <c r="P46644" i="2"/>
  <c r="Q46644" i="2" s="1" a="1"/>
  <c r="Q46644" i="2" s="1"/>
  <c r="P46645" i="2"/>
  <c r="Q46645" i="2" s="1" a="1"/>
  <c r="Q46645" i="2" s="1"/>
  <c r="P46646" i="2"/>
  <c r="Q46646" i="2" s="1" a="1"/>
  <c r="Q46646" i="2" s="1"/>
  <c r="P46647" i="2"/>
  <c r="Q46647" i="2" s="1" a="1"/>
  <c r="Q46647" i="2" s="1"/>
  <c r="P46648" i="2"/>
  <c r="Q46648" i="2" s="1" a="1"/>
  <c r="Q46648" i="2" s="1"/>
  <c r="P46649" i="2"/>
  <c r="Q46649" i="2" s="1" a="1"/>
  <c r="Q46649" i="2" s="1"/>
  <c r="P46650" i="2"/>
  <c r="Q46650" i="2" s="1" a="1"/>
  <c r="Q46650" i="2" s="1"/>
  <c r="P46651" i="2"/>
  <c r="Q46651" i="2" s="1" a="1"/>
  <c r="Q46651" i="2" s="1"/>
  <c r="P46652" i="2"/>
  <c r="Q46652" i="2" s="1" a="1"/>
  <c r="Q46652" i="2" s="1"/>
  <c r="P46653" i="2"/>
  <c r="Q46653" i="2" s="1" a="1"/>
  <c r="Q46653" i="2" s="1"/>
  <c r="P46654" i="2"/>
  <c r="Q46654" i="2" s="1" a="1"/>
  <c r="Q46654" i="2" s="1"/>
  <c r="P46655" i="2"/>
  <c r="Q46655" i="2" s="1" a="1"/>
  <c r="Q46655" i="2" s="1"/>
  <c r="P46656" i="2"/>
  <c r="Q46656" i="2" s="1" a="1"/>
  <c r="Q46656" i="2" s="1"/>
  <c r="P46657" i="2"/>
  <c r="Q46657" i="2" s="1" a="1"/>
  <c r="Q46657" i="2" s="1"/>
  <c r="P46658" i="2"/>
  <c r="Q46658" i="2" s="1" a="1"/>
  <c r="Q46658" i="2" s="1"/>
  <c r="P46659" i="2"/>
  <c r="Q46659" i="2" s="1" a="1"/>
  <c r="Q46659" i="2" s="1"/>
  <c r="P46660" i="2"/>
  <c r="Q46660" i="2" s="1" a="1"/>
  <c r="Q46660" i="2" s="1"/>
  <c r="P46661" i="2"/>
  <c r="Q46661" i="2" s="1" a="1"/>
  <c r="Q46661" i="2" s="1"/>
  <c r="P46662" i="2"/>
  <c r="Q46662" i="2" s="1" a="1"/>
  <c r="Q46662" i="2" s="1"/>
  <c r="P46663" i="2"/>
  <c r="Q46663" i="2" s="1" a="1"/>
  <c r="Q46663" i="2" s="1"/>
  <c r="P46664" i="2"/>
  <c r="Q46664" i="2" s="1" a="1"/>
  <c r="Q46664" i="2" s="1"/>
  <c r="P46665" i="2"/>
  <c r="Q46665" i="2" s="1" a="1"/>
  <c r="Q46665" i="2" s="1"/>
  <c r="P46666" i="2"/>
  <c r="Q46666" i="2" s="1" a="1"/>
  <c r="Q46666" i="2" s="1"/>
  <c r="P46667" i="2"/>
  <c r="Q46667" i="2" s="1" a="1"/>
  <c r="Q46667" i="2" s="1"/>
  <c r="P46668" i="2"/>
  <c r="Q46668" i="2" s="1" a="1"/>
  <c r="Q46668" i="2" s="1"/>
  <c r="P46669" i="2"/>
  <c r="Q46669" i="2" s="1" a="1"/>
  <c r="Q46669" i="2" s="1"/>
  <c r="P46670" i="2"/>
  <c r="Q46670" i="2" s="1" a="1"/>
  <c r="Q46670" i="2" s="1"/>
  <c r="P46671" i="2"/>
  <c r="Q46671" i="2" s="1" a="1"/>
  <c r="Q46671" i="2" s="1"/>
  <c r="P46672" i="2"/>
  <c r="Q46672" i="2" s="1" a="1"/>
  <c r="Q46672" i="2" s="1"/>
  <c r="P46673" i="2"/>
  <c r="Q46673" i="2" s="1" a="1"/>
  <c r="Q46673" i="2" s="1"/>
  <c r="P46674" i="2"/>
  <c r="Q46674" i="2" s="1" a="1"/>
  <c r="Q46674" i="2" s="1"/>
  <c r="P46675" i="2"/>
  <c r="Q46675" i="2" s="1" a="1"/>
  <c r="Q46675" i="2" s="1"/>
  <c r="P46676" i="2"/>
  <c r="Q46676" i="2" s="1" a="1"/>
  <c r="Q46676" i="2" s="1"/>
  <c r="P46677" i="2"/>
  <c r="Q46677" i="2" s="1" a="1"/>
  <c r="Q46677" i="2" s="1"/>
  <c r="P46678" i="2"/>
  <c r="Q46678" i="2" s="1" a="1"/>
  <c r="Q46678" i="2" s="1"/>
  <c r="P46679" i="2"/>
  <c r="Q46679" i="2" s="1" a="1"/>
  <c r="Q46679" i="2" s="1"/>
  <c r="P46680" i="2"/>
  <c r="Q46680" i="2" s="1" a="1"/>
  <c r="Q46680" i="2" s="1"/>
  <c r="P46681" i="2"/>
  <c r="Q46681" i="2" s="1" a="1"/>
  <c r="Q46681" i="2" s="1"/>
  <c r="P46682" i="2"/>
  <c r="Q46682" i="2" s="1" a="1"/>
  <c r="Q46682" i="2" s="1"/>
  <c r="P46683" i="2"/>
  <c r="Q46683" i="2" s="1" a="1"/>
  <c r="Q46683" i="2" s="1"/>
  <c r="P46684" i="2"/>
  <c r="Q46684" i="2" s="1" a="1"/>
  <c r="Q46684" i="2" s="1"/>
  <c r="P46685" i="2"/>
  <c r="Q46685" i="2" s="1" a="1"/>
  <c r="Q46685" i="2" s="1"/>
  <c r="P46686" i="2"/>
  <c r="Q46686" i="2" s="1" a="1"/>
  <c r="Q46686" i="2" s="1"/>
  <c r="P46687" i="2"/>
  <c r="Q46687" i="2" s="1" a="1"/>
  <c r="Q46687" i="2" s="1"/>
  <c r="P46688" i="2"/>
  <c r="Q46688" i="2" s="1" a="1"/>
  <c r="Q46688" i="2" s="1"/>
  <c r="P46689" i="2"/>
  <c r="Q46689" i="2" s="1" a="1"/>
  <c r="Q46689" i="2" s="1"/>
  <c r="P46690" i="2"/>
  <c r="Q46690" i="2" s="1" a="1"/>
  <c r="Q46690" i="2" s="1"/>
  <c r="P46691" i="2"/>
  <c r="Q46691" i="2" s="1" a="1"/>
  <c r="Q46691" i="2" s="1"/>
  <c r="P46692" i="2"/>
  <c r="Q46692" i="2" s="1" a="1"/>
  <c r="Q46692" i="2" s="1"/>
  <c r="P46693" i="2"/>
  <c r="Q46693" i="2" s="1" a="1"/>
  <c r="Q46693" i="2" s="1"/>
  <c r="P46694" i="2"/>
  <c r="Q46694" i="2" s="1" a="1"/>
  <c r="Q46694" i="2" s="1"/>
  <c r="P46695" i="2"/>
  <c r="Q46695" i="2" s="1" a="1"/>
  <c r="Q46695" i="2" s="1"/>
  <c r="P46696" i="2"/>
  <c r="Q46696" i="2" s="1" a="1"/>
  <c r="Q46696" i="2" s="1"/>
  <c r="P46697" i="2"/>
  <c r="Q46697" i="2" s="1" a="1"/>
  <c r="Q46697" i="2" s="1"/>
  <c r="P46698" i="2"/>
  <c r="Q46698" i="2" s="1" a="1"/>
  <c r="Q46698" i="2" s="1"/>
  <c r="P46699" i="2"/>
  <c r="Q46699" i="2" s="1" a="1"/>
  <c r="Q46699" i="2" s="1"/>
  <c r="P46700" i="2"/>
  <c r="Q46700" i="2" s="1" a="1"/>
  <c r="Q46700" i="2" s="1"/>
  <c r="P46701" i="2"/>
  <c r="Q46701" i="2" s="1" a="1"/>
  <c r="Q46701" i="2" s="1"/>
  <c r="P46702" i="2"/>
  <c r="Q46702" i="2" s="1" a="1"/>
  <c r="Q46702" i="2" s="1"/>
  <c r="P46703" i="2"/>
  <c r="Q46703" i="2" s="1" a="1"/>
  <c r="Q46703" i="2" s="1"/>
  <c r="P46704" i="2"/>
  <c r="Q46704" i="2" s="1" a="1"/>
  <c r="Q46704" i="2" s="1"/>
  <c r="P46705" i="2"/>
  <c r="Q46705" i="2" s="1" a="1"/>
  <c r="Q46705" i="2" s="1"/>
  <c r="P46706" i="2"/>
  <c r="Q46706" i="2" s="1" a="1"/>
  <c r="Q46706" i="2" s="1"/>
  <c r="P46707" i="2"/>
  <c r="Q46707" i="2" s="1" a="1"/>
  <c r="Q46707" i="2" s="1"/>
  <c r="P46708" i="2"/>
  <c r="Q46708" i="2" s="1" a="1"/>
  <c r="Q46708" i="2" s="1"/>
  <c r="P46709" i="2"/>
  <c r="Q46709" i="2" s="1" a="1"/>
  <c r="Q46709" i="2" s="1"/>
  <c r="P46710" i="2"/>
  <c r="Q46710" i="2" s="1" a="1"/>
  <c r="Q46710" i="2" s="1"/>
  <c r="P46711" i="2"/>
  <c r="Q46711" i="2" s="1" a="1"/>
  <c r="Q46711" i="2" s="1"/>
  <c r="P46712" i="2"/>
  <c r="Q46712" i="2" s="1" a="1"/>
  <c r="Q46712" i="2" s="1"/>
  <c r="P46713" i="2"/>
  <c r="Q46713" i="2" s="1" a="1"/>
  <c r="Q46713" i="2" s="1"/>
  <c r="P46714" i="2"/>
  <c r="Q46714" i="2" s="1" a="1"/>
  <c r="Q46714" i="2" s="1"/>
  <c r="P46715" i="2"/>
  <c r="Q46715" i="2" s="1" a="1"/>
  <c r="Q46715" i="2" s="1"/>
  <c r="P46716" i="2"/>
  <c r="Q46716" i="2" s="1" a="1"/>
  <c r="Q46716" i="2" s="1"/>
  <c r="P46717" i="2"/>
  <c r="Q46717" i="2" s="1" a="1"/>
  <c r="Q46717" i="2" s="1"/>
  <c r="P46718" i="2"/>
  <c r="Q46718" i="2" s="1" a="1"/>
  <c r="Q46718" i="2" s="1"/>
  <c r="P46719" i="2"/>
  <c r="Q46719" i="2" s="1" a="1"/>
  <c r="Q46719" i="2" s="1"/>
  <c r="P46720" i="2"/>
  <c r="Q46720" i="2" s="1" a="1"/>
  <c r="Q46720" i="2" s="1"/>
  <c r="P46721" i="2"/>
  <c r="Q46721" i="2" s="1" a="1"/>
  <c r="Q46721" i="2" s="1"/>
  <c r="P46722" i="2"/>
  <c r="Q46722" i="2" s="1" a="1"/>
  <c r="Q46722" i="2" s="1"/>
  <c r="P46723" i="2"/>
  <c r="Q46723" i="2" s="1" a="1"/>
  <c r="Q46723" i="2" s="1"/>
  <c r="P46724" i="2"/>
  <c r="Q46724" i="2" s="1" a="1"/>
  <c r="Q46724" i="2" s="1"/>
  <c r="P46725" i="2"/>
  <c r="Q46725" i="2" s="1" a="1"/>
  <c r="Q46725" i="2" s="1"/>
  <c r="P46726" i="2"/>
  <c r="Q46726" i="2" s="1" a="1"/>
  <c r="Q46726" i="2" s="1"/>
  <c r="P46727" i="2"/>
  <c r="Q46727" i="2" s="1" a="1"/>
  <c r="Q46727" i="2" s="1"/>
  <c r="P46728" i="2"/>
  <c r="Q46728" i="2" s="1" a="1"/>
  <c r="Q46728" i="2" s="1"/>
  <c r="P46729" i="2"/>
  <c r="Q46729" i="2" s="1" a="1"/>
  <c r="Q46729" i="2" s="1"/>
  <c r="P46730" i="2"/>
  <c r="Q46730" i="2" s="1" a="1"/>
  <c r="Q46730" i="2" s="1"/>
  <c r="P46731" i="2"/>
  <c r="Q46731" i="2" s="1" a="1"/>
  <c r="Q46731" i="2" s="1"/>
  <c r="P46732" i="2"/>
  <c r="Q46732" i="2" s="1" a="1"/>
  <c r="Q46732" i="2" s="1"/>
  <c r="P46733" i="2"/>
  <c r="Q46733" i="2" s="1" a="1"/>
  <c r="Q46733" i="2" s="1"/>
  <c r="P46734" i="2"/>
  <c r="Q46734" i="2" s="1" a="1"/>
  <c r="Q46734" i="2" s="1"/>
  <c r="P46735" i="2"/>
  <c r="Q46735" i="2" s="1" a="1"/>
  <c r="Q46735" i="2" s="1"/>
  <c r="P46736" i="2"/>
  <c r="Q46736" i="2" s="1" a="1"/>
  <c r="Q46736" i="2" s="1"/>
  <c r="P46737" i="2"/>
  <c r="Q46737" i="2" s="1" a="1"/>
  <c r="Q46737" i="2" s="1"/>
  <c r="P46738" i="2"/>
  <c r="Q46738" i="2" s="1" a="1"/>
  <c r="Q46738" i="2" s="1"/>
  <c r="P46739" i="2"/>
  <c r="Q46739" i="2" s="1" a="1"/>
  <c r="Q46739" i="2" s="1"/>
  <c r="P46740" i="2"/>
  <c r="Q46740" i="2" s="1" a="1"/>
  <c r="Q46740" i="2" s="1"/>
  <c r="P46741" i="2"/>
  <c r="Q46741" i="2" s="1" a="1"/>
  <c r="Q46741" i="2" s="1"/>
  <c r="P46742" i="2"/>
  <c r="Q46742" i="2" s="1" a="1"/>
  <c r="Q46742" i="2" s="1"/>
  <c r="P46743" i="2"/>
  <c r="Q46743" i="2" s="1" a="1"/>
  <c r="Q46743" i="2" s="1"/>
  <c r="P46744" i="2"/>
  <c r="Q46744" i="2" s="1" a="1"/>
  <c r="Q46744" i="2" s="1"/>
  <c r="P46745" i="2"/>
  <c r="Q46745" i="2" s="1" a="1"/>
  <c r="Q46745" i="2" s="1"/>
  <c r="P46746" i="2"/>
  <c r="Q46746" i="2" s="1" a="1"/>
  <c r="Q46746" i="2" s="1"/>
  <c r="P46747" i="2"/>
  <c r="Q46747" i="2" s="1" a="1"/>
  <c r="Q46747" i="2" s="1"/>
  <c r="P46748" i="2"/>
  <c r="Q46748" i="2" s="1" a="1"/>
  <c r="Q46748" i="2" s="1"/>
  <c r="P46749" i="2"/>
  <c r="Q46749" i="2" s="1" a="1"/>
  <c r="Q46749" i="2" s="1"/>
  <c r="P46750" i="2"/>
  <c r="Q46750" i="2" s="1" a="1"/>
  <c r="Q46750" i="2" s="1"/>
  <c r="P46751" i="2"/>
  <c r="Q46751" i="2" s="1" a="1"/>
  <c r="Q46751" i="2" s="1"/>
  <c r="P46752" i="2"/>
  <c r="Q46752" i="2" s="1" a="1"/>
  <c r="Q46752" i="2" s="1"/>
  <c r="P46753" i="2"/>
  <c r="Q46753" i="2" s="1" a="1"/>
  <c r="Q46753" i="2" s="1"/>
  <c r="P46754" i="2"/>
  <c r="Q46754" i="2" s="1" a="1"/>
  <c r="Q46754" i="2" s="1"/>
  <c r="P46755" i="2"/>
  <c r="Q46755" i="2" s="1" a="1"/>
  <c r="Q46755" i="2" s="1"/>
  <c r="P46756" i="2"/>
  <c r="Q46756" i="2" s="1" a="1"/>
  <c r="Q46756" i="2" s="1"/>
  <c r="P46757" i="2"/>
  <c r="Q46757" i="2" s="1" a="1"/>
  <c r="Q46757" i="2" s="1"/>
  <c r="P46758" i="2"/>
  <c r="Q46758" i="2" s="1" a="1"/>
  <c r="Q46758" i="2" s="1"/>
  <c r="P46759" i="2"/>
  <c r="Q46759" i="2" s="1" a="1"/>
  <c r="Q46759" i="2" s="1"/>
  <c r="P46760" i="2"/>
  <c r="Q46760" i="2" s="1" a="1"/>
  <c r="Q46760" i="2" s="1"/>
  <c r="P46761" i="2"/>
  <c r="Q46761" i="2" s="1" a="1"/>
  <c r="Q46761" i="2" s="1"/>
  <c r="P46762" i="2"/>
  <c r="Q46762" i="2" s="1" a="1"/>
  <c r="Q46762" i="2" s="1"/>
  <c r="P46763" i="2"/>
  <c r="Q46763" i="2" s="1" a="1"/>
  <c r="Q46763" i="2" s="1"/>
  <c r="P46764" i="2"/>
  <c r="Q46764" i="2" s="1" a="1"/>
  <c r="Q46764" i="2" s="1"/>
  <c r="P46765" i="2"/>
  <c r="Q46765" i="2" s="1" a="1"/>
  <c r="Q46765" i="2" s="1"/>
  <c r="P46766" i="2"/>
  <c r="Q46766" i="2" s="1" a="1"/>
  <c r="Q46766" i="2" s="1"/>
  <c r="P46767" i="2"/>
  <c r="Q46767" i="2" s="1" a="1"/>
  <c r="Q46767" i="2" s="1"/>
  <c r="P46768" i="2"/>
  <c r="Q46768" i="2" s="1" a="1"/>
  <c r="Q46768" i="2" s="1"/>
  <c r="P46769" i="2"/>
  <c r="Q46769" i="2" s="1" a="1"/>
  <c r="Q46769" i="2" s="1"/>
  <c r="P46770" i="2"/>
  <c r="Q46770" i="2" s="1" a="1"/>
  <c r="Q46770" i="2" s="1"/>
  <c r="P46771" i="2"/>
  <c r="Q46771" i="2" s="1" a="1"/>
  <c r="Q46771" i="2" s="1"/>
  <c r="P46772" i="2"/>
  <c r="Q46772" i="2" s="1" a="1"/>
  <c r="Q46772" i="2" s="1"/>
  <c r="P46773" i="2"/>
  <c r="Q46773" i="2" s="1" a="1"/>
  <c r="Q46773" i="2" s="1"/>
  <c r="P46774" i="2"/>
  <c r="Q46774" i="2" s="1" a="1"/>
  <c r="Q46774" i="2" s="1"/>
  <c r="P46775" i="2"/>
  <c r="Q46775" i="2" s="1" a="1"/>
  <c r="Q46775" i="2" s="1"/>
  <c r="P46776" i="2"/>
  <c r="Q46776" i="2" s="1" a="1"/>
  <c r="Q46776" i="2" s="1"/>
  <c r="P46777" i="2"/>
  <c r="Q46777" i="2" s="1" a="1"/>
  <c r="Q46777" i="2" s="1"/>
  <c r="P46778" i="2"/>
  <c r="Q46778" i="2" s="1" a="1"/>
  <c r="Q46778" i="2" s="1"/>
  <c r="P46779" i="2"/>
  <c r="Q46779" i="2" s="1" a="1"/>
  <c r="Q46779" i="2" s="1"/>
  <c r="P46780" i="2"/>
  <c r="Q46780" i="2" s="1" a="1"/>
  <c r="Q46780" i="2" s="1"/>
  <c r="P46781" i="2"/>
  <c r="Q46781" i="2" s="1" a="1"/>
  <c r="Q46781" i="2" s="1"/>
  <c r="P46782" i="2"/>
  <c r="Q46782" i="2" s="1" a="1"/>
  <c r="Q46782" i="2" s="1"/>
  <c r="P46783" i="2"/>
  <c r="Q46783" i="2" s="1" a="1"/>
  <c r="Q46783" i="2" s="1"/>
  <c r="P46784" i="2"/>
  <c r="Q46784" i="2" s="1" a="1"/>
  <c r="Q46784" i="2" s="1"/>
  <c r="P46785" i="2"/>
  <c r="Q46785" i="2" s="1" a="1"/>
  <c r="Q46785" i="2" s="1"/>
  <c r="P46786" i="2"/>
  <c r="Q46786" i="2" s="1" a="1"/>
  <c r="Q46786" i="2" s="1"/>
  <c r="P46787" i="2"/>
  <c r="Q46787" i="2" s="1" a="1"/>
  <c r="Q46787" i="2" s="1"/>
  <c r="P46788" i="2"/>
  <c r="Q46788" i="2" s="1" a="1"/>
  <c r="Q46788" i="2" s="1"/>
  <c r="P46789" i="2"/>
  <c r="Q46789" i="2" s="1" a="1"/>
  <c r="Q46789" i="2" s="1"/>
  <c r="P46790" i="2"/>
  <c r="Q46790" i="2" s="1" a="1"/>
  <c r="Q46790" i="2" s="1"/>
  <c r="P46791" i="2"/>
  <c r="Q46791" i="2" s="1" a="1"/>
  <c r="Q46791" i="2" s="1"/>
  <c r="P46792" i="2"/>
  <c r="Q46792" i="2" s="1" a="1"/>
  <c r="Q46792" i="2" s="1"/>
  <c r="P46793" i="2"/>
  <c r="Q46793" i="2" s="1" a="1"/>
  <c r="Q46793" i="2" s="1"/>
  <c r="P46794" i="2"/>
  <c r="Q46794" i="2" s="1" a="1"/>
  <c r="Q46794" i="2" s="1"/>
  <c r="P46795" i="2"/>
  <c r="Q46795" i="2" s="1" a="1"/>
  <c r="Q46795" i="2" s="1"/>
  <c r="P46796" i="2"/>
  <c r="Q46796" i="2" s="1" a="1"/>
  <c r="Q46796" i="2" s="1"/>
  <c r="P46797" i="2"/>
  <c r="Q46797" i="2" s="1" a="1"/>
  <c r="Q46797" i="2" s="1"/>
  <c r="P46798" i="2"/>
  <c r="Q46798" i="2" s="1" a="1"/>
  <c r="Q46798" i="2" s="1"/>
  <c r="P46799" i="2"/>
  <c r="Q46799" i="2" s="1" a="1"/>
  <c r="Q46799" i="2" s="1"/>
  <c r="P46800" i="2"/>
  <c r="Q46800" i="2" s="1" a="1"/>
  <c r="Q46800" i="2" s="1"/>
  <c r="P46801" i="2"/>
  <c r="Q46801" i="2" s="1" a="1"/>
  <c r="Q46801" i="2" s="1"/>
  <c r="P46802" i="2"/>
  <c r="Q46802" i="2" s="1" a="1"/>
  <c r="Q46802" i="2" s="1"/>
  <c r="P46803" i="2"/>
  <c r="Q46803" i="2" s="1" a="1"/>
  <c r="Q46803" i="2" s="1"/>
  <c r="P46804" i="2"/>
  <c r="Q46804" i="2" s="1" a="1"/>
  <c r="Q46804" i="2" s="1"/>
  <c r="P46805" i="2"/>
  <c r="Q46805" i="2" s="1" a="1"/>
  <c r="Q46805" i="2" s="1"/>
  <c r="P46806" i="2"/>
  <c r="Q46806" i="2" s="1" a="1"/>
  <c r="Q46806" i="2" s="1"/>
  <c r="P46807" i="2"/>
  <c r="Q46807" i="2" s="1" a="1"/>
  <c r="Q46807" i="2" s="1"/>
  <c r="P46808" i="2"/>
  <c r="Q46808" i="2" s="1" a="1"/>
  <c r="Q46808" i="2" s="1"/>
  <c r="P46809" i="2"/>
  <c r="Q46809" i="2" s="1" a="1"/>
  <c r="Q46809" i="2" s="1"/>
  <c r="P46810" i="2"/>
  <c r="Q46810" i="2" s="1" a="1"/>
  <c r="Q46810" i="2" s="1"/>
  <c r="P46811" i="2"/>
  <c r="Q46811" i="2" s="1" a="1"/>
  <c r="Q46811" i="2" s="1"/>
  <c r="P46812" i="2"/>
  <c r="Q46812" i="2" s="1" a="1"/>
  <c r="Q46812" i="2" s="1"/>
  <c r="P46813" i="2"/>
  <c r="Q46813" i="2" s="1" a="1"/>
  <c r="Q46813" i="2" s="1"/>
  <c r="P46814" i="2"/>
  <c r="Q46814" i="2" s="1" a="1"/>
  <c r="Q46814" i="2" s="1"/>
  <c r="P46815" i="2"/>
  <c r="Q46815" i="2" s="1" a="1"/>
  <c r="Q46815" i="2" s="1"/>
  <c r="P46816" i="2"/>
  <c r="Q46816" i="2" s="1" a="1"/>
  <c r="Q46816" i="2" s="1"/>
  <c r="P46817" i="2"/>
  <c r="Q46817" i="2" s="1" a="1"/>
  <c r="Q46817" i="2" s="1"/>
  <c r="P46818" i="2"/>
  <c r="Q46818" i="2" s="1" a="1"/>
  <c r="Q46818" i="2" s="1"/>
  <c r="P46819" i="2"/>
  <c r="Q46819" i="2" s="1" a="1"/>
  <c r="Q46819" i="2" s="1"/>
  <c r="P46820" i="2"/>
  <c r="Q46820" i="2" s="1" a="1"/>
  <c r="Q46820" i="2" s="1"/>
  <c r="P46821" i="2"/>
  <c r="Q46821" i="2" s="1" a="1"/>
  <c r="Q46821" i="2" s="1"/>
  <c r="P46822" i="2"/>
  <c r="Q46822" i="2" s="1" a="1"/>
  <c r="Q46822" i="2" s="1"/>
  <c r="P46823" i="2"/>
  <c r="Q46823" i="2" s="1" a="1"/>
  <c r="Q46823" i="2" s="1"/>
  <c r="P46824" i="2"/>
  <c r="Q46824" i="2" s="1" a="1"/>
  <c r="Q46824" i="2" s="1"/>
  <c r="P46825" i="2"/>
  <c r="Q46825" i="2" s="1" a="1"/>
  <c r="Q46825" i="2" s="1"/>
  <c r="P46826" i="2"/>
  <c r="Q46826" i="2" s="1" a="1"/>
  <c r="Q46826" i="2" s="1"/>
  <c r="P46827" i="2"/>
  <c r="Q46827" i="2" s="1" a="1"/>
  <c r="Q46827" i="2" s="1"/>
  <c r="P46828" i="2"/>
  <c r="Q46828" i="2" s="1" a="1"/>
  <c r="Q46828" i="2" s="1"/>
  <c r="P46829" i="2"/>
  <c r="Q46829" i="2" s="1" a="1"/>
  <c r="Q46829" i="2" s="1"/>
  <c r="P46830" i="2"/>
  <c r="Q46830" i="2" s="1" a="1"/>
  <c r="Q46830" i="2" s="1"/>
  <c r="P46831" i="2"/>
  <c r="Q46831" i="2" s="1" a="1"/>
  <c r="Q46831" i="2" s="1"/>
  <c r="P46832" i="2"/>
  <c r="Q46832" i="2" s="1" a="1"/>
  <c r="Q46832" i="2" s="1"/>
  <c r="P46833" i="2"/>
  <c r="Q46833" i="2" s="1" a="1"/>
  <c r="Q46833" i="2" s="1"/>
  <c r="P46834" i="2"/>
  <c r="Q46834" i="2" s="1" a="1"/>
  <c r="Q46834" i="2" s="1"/>
  <c r="P46835" i="2"/>
  <c r="Q46835" i="2" s="1" a="1"/>
  <c r="Q46835" i="2" s="1"/>
  <c r="P46836" i="2"/>
  <c r="Q46836" i="2" s="1" a="1"/>
  <c r="Q46836" i="2" s="1"/>
  <c r="P46837" i="2"/>
  <c r="Q46837" i="2" s="1" a="1"/>
  <c r="Q46837" i="2" s="1"/>
  <c r="P46838" i="2"/>
  <c r="Q46838" i="2" s="1" a="1"/>
  <c r="Q46838" i="2" s="1"/>
  <c r="P46839" i="2"/>
  <c r="Q46839" i="2" s="1" a="1"/>
  <c r="Q46839" i="2" s="1"/>
  <c r="P46840" i="2"/>
  <c r="Q46840" i="2" s="1" a="1"/>
  <c r="Q46840" i="2" s="1"/>
  <c r="P46841" i="2"/>
  <c r="Q46841" i="2" s="1" a="1"/>
  <c r="Q46841" i="2" s="1"/>
  <c r="P46842" i="2"/>
  <c r="Q46842" i="2" s="1" a="1"/>
  <c r="Q46842" i="2" s="1"/>
  <c r="P46843" i="2"/>
  <c r="Q46843" i="2" s="1" a="1"/>
  <c r="Q46843" i="2" s="1"/>
  <c r="P46844" i="2"/>
  <c r="Q46844" i="2" s="1" a="1"/>
  <c r="Q46844" i="2" s="1"/>
  <c r="P46845" i="2"/>
  <c r="Q46845" i="2" s="1" a="1"/>
  <c r="Q46845" i="2" s="1"/>
  <c r="P46846" i="2"/>
  <c r="Q46846" i="2" s="1" a="1"/>
  <c r="Q46846" i="2" s="1"/>
  <c r="P46847" i="2"/>
  <c r="Q46847" i="2" s="1" a="1"/>
  <c r="Q46847" i="2" s="1"/>
  <c r="P46848" i="2"/>
  <c r="Q46848" i="2" s="1" a="1"/>
  <c r="Q46848" i="2" s="1"/>
  <c r="P46849" i="2"/>
  <c r="Q46849" i="2" s="1" a="1"/>
  <c r="Q46849" i="2" s="1"/>
  <c r="P46850" i="2"/>
  <c r="Q46850" i="2" s="1" a="1"/>
  <c r="Q46850" i="2" s="1"/>
  <c r="P46851" i="2"/>
  <c r="Q46851" i="2" s="1" a="1"/>
  <c r="Q46851" i="2" s="1"/>
  <c r="P46852" i="2"/>
  <c r="Q46852" i="2" s="1" a="1"/>
  <c r="Q46852" i="2" s="1"/>
  <c r="P46853" i="2"/>
  <c r="Q46853" i="2" s="1" a="1"/>
  <c r="Q46853" i="2" s="1"/>
  <c r="P46854" i="2"/>
  <c r="Q46854" i="2" s="1" a="1"/>
  <c r="Q46854" i="2" s="1"/>
  <c r="P46855" i="2"/>
  <c r="Q46855" i="2" s="1" a="1"/>
  <c r="Q46855" i="2" s="1"/>
  <c r="P46856" i="2"/>
  <c r="Q46856" i="2" s="1" a="1"/>
  <c r="Q46856" i="2" s="1"/>
  <c r="P46857" i="2"/>
  <c r="Q46857" i="2" s="1" a="1"/>
  <c r="Q46857" i="2" s="1"/>
  <c r="P46858" i="2"/>
  <c r="Q46858" i="2" s="1" a="1"/>
  <c r="Q46858" i="2" s="1"/>
  <c r="P46859" i="2"/>
  <c r="Q46859" i="2" s="1" a="1"/>
  <c r="Q46859" i="2" s="1"/>
  <c r="P46860" i="2"/>
  <c r="Q46860" i="2" s="1" a="1"/>
  <c r="Q46860" i="2" s="1"/>
  <c r="P46861" i="2"/>
  <c r="Q46861" i="2" s="1" a="1"/>
  <c r="Q46861" i="2" s="1"/>
  <c r="P46862" i="2"/>
  <c r="Q46862" i="2" s="1" a="1"/>
  <c r="Q46862" i="2" s="1"/>
  <c r="P46863" i="2"/>
  <c r="Q46863" i="2" s="1" a="1"/>
  <c r="Q46863" i="2" s="1"/>
  <c r="P46864" i="2"/>
  <c r="Q46864" i="2" s="1" a="1"/>
  <c r="Q46864" i="2" s="1"/>
  <c r="P46865" i="2"/>
  <c r="Q46865" i="2" s="1" a="1"/>
  <c r="Q46865" i="2" s="1"/>
  <c r="P46866" i="2"/>
  <c r="Q46866" i="2" s="1" a="1"/>
  <c r="Q46866" i="2" s="1"/>
  <c r="P46867" i="2"/>
  <c r="Q46867" i="2" s="1" a="1"/>
  <c r="Q46867" i="2" s="1"/>
  <c r="P46868" i="2"/>
  <c r="Q46868" i="2" s="1" a="1"/>
  <c r="Q46868" i="2" s="1"/>
  <c r="P46869" i="2"/>
  <c r="Q46869" i="2" s="1" a="1"/>
  <c r="Q46869" i="2" s="1"/>
  <c r="P46870" i="2"/>
  <c r="Q46870" i="2" s="1" a="1"/>
  <c r="Q46870" i="2" s="1"/>
  <c r="P46871" i="2"/>
  <c r="Q46871" i="2" s="1" a="1"/>
  <c r="Q46871" i="2" s="1"/>
  <c r="P46872" i="2"/>
  <c r="Q46872" i="2" s="1" a="1"/>
  <c r="Q46872" i="2" s="1"/>
  <c r="P46873" i="2"/>
  <c r="Q46873" i="2" s="1" a="1"/>
  <c r="Q46873" i="2" s="1"/>
  <c r="P46874" i="2"/>
  <c r="Q46874" i="2" s="1" a="1"/>
  <c r="Q46874" i="2" s="1"/>
  <c r="P46875" i="2"/>
  <c r="Q46875" i="2" s="1" a="1"/>
  <c r="Q46875" i="2" s="1"/>
  <c r="P46876" i="2"/>
  <c r="Q46876" i="2" s="1" a="1"/>
  <c r="Q46876" i="2" s="1"/>
  <c r="P46877" i="2"/>
  <c r="Q46877" i="2" s="1" a="1"/>
  <c r="Q46877" i="2" s="1"/>
  <c r="P46878" i="2"/>
  <c r="Q46878" i="2" s="1" a="1"/>
  <c r="Q46878" i="2" s="1"/>
  <c r="P46879" i="2"/>
  <c r="Q46879" i="2" s="1" a="1"/>
  <c r="Q46879" i="2" s="1"/>
  <c r="P46880" i="2"/>
  <c r="Q46880" i="2" s="1" a="1"/>
  <c r="Q46880" i="2" s="1"/>
  <c r="P46881" i="2"/>
  <c r="Q46881" i="2" s="1" a="1"/>
  <c r="Q46881" i="2" s="1"/>
  <c r="P46882" i="2"/>
  <c r="Q46882" i="2" s="1" a="1"/>
  <c r="Q46882" i="2" s="1"/>
  <c r="P46883" i="2"/>
  <c r="Q46883" i="2" s="1" a="1"/>
  <c r="Q46883" i="2" s="1"/>
  <c r="P46884" i="2"/>
  <c r="Q46884" i="2" s="1" a="1"/>
  <c r="Q46884" i="2" s="1"/>
  <c r="P46885" i="2"/>
  <c r="Q46885" i="2" s="1" a="1"/>
  <c r="Q46885" i="2" s="1"/>
  <c r="P46886" i="2"/>
  <c r="Q46886" i="2" s="1" a="1"/>
  <c r="Q46886" i="2" s="1"/>
  <c r="P46887" i="2"/>
  <c r="Q46887" i="2" s="1" a="1"/>
  <c r="Q46887" i="2" s="1"/>
  <c r="P46888" i="2"/>
  <c r="Q46888" i="2" s="1" a="1"/>
  <c r="Q46888" i="2" s="1"/>
  <c r="P46889" i="2"/>
  <c r="Q46889" i="2" s="1" a="1"/>
  <c r="Q46889" i="2" s="1"/>
  <c r="P46890" i="2"/>
  <c r="Q46890" i="2" s="1" a="1"/>
  <c r="Q46890" i="2" s="1"/>
  <c r="P46891" i="2"/>
  <c r="Q46891" i="2" s="1" a="1"/>
  <c r="Q46891" i="2" s="1"/>
  <c r="P46892" i="2"/>
  <c r="Q46892" i="2" s="1" a="1"/>
  <c r="Q46892" i="2" s="1"/>
  <c r="P46893" i="2"/>
  <c r="Q46893" i="2" s="1" a="1"/>
  <c r="Q46893" i="2" s="1"/>
  <c r="P46894" i="2"/>
  <c r="Q46894" i="2" s="1" a="1"/>
  <c r="Q46894" i="2" s="1"/>
  <c r="P46895" i="2"/>
  <c r="Q46895" i="2" s="1" a="1"/>
  <c r="Q46895" i="2" s="1"/>
  <c r="P46896" i="2"/>
  <c r="Q46896" i="2" s="1" a="1"/>
  <c r="Q46896" i="2" s="1"/>
  <c r="P46897" i="2"/>
  <c r="Q46897" i="2" s="1" a="1"/>
  <c r="Q46897" i="2" s="1"/>
  <c r="P46898" i="2"/>
  <c r="Q46898" i="2" s="1" a="1"/>
  <c r="Q46898" i="2" s="1"/>
  <c r="P46899" i="2"/>
  <c r="Q46899" i="2" s="1" a="1"/>
  <c r="Q46899" i="2" s="1"/>
  <c r="P46900" i="2"/>
  <c r="Q46900" i="2" s="1" a="1"/>
  <c r="Q46900" i="2" s="1"/>
  <c r="P46901" i="2"/>
  <c r="Q46901" i="2" s="1" a="1"/>
  <c r="Q46901" i="2" s="1"/>
  <c r="P46902" i="2"/>
  <c r="Q46902" i="2" s="1" a="1"/>
  <c r="Q46902" i="2" s="1"/>
  <c r="P46903" i="2"/>
  <c r="Q46903" i="2" s="1" a="1"/>
  <c r="Q46903" i="2" s="1"/>
  <c r="P46904" i="2"/>
  <c r="Q46904" i="2" s="1" a="1"/>
  <c r="Q46904" i="2" s="1"/>
  <c r="P46905" i="2"/>
  <c r="Q46905" i="2" s="1" a="1"/>
  <c r="Q46905" i="2" s="1"/>
  <c r="P46906" i="2"/>
  <c r="Q46906" i="2" s="1" a="1"/>
  <c r="Q46906" i="2" s="1"/>
  <c r="P46907" i="2"/>
  <c r="Q46907" i="2" s="1" a="1"/>
  <c r="Q46907" i="2" s="1"/>
  <c r="P46908" i="2"/>
  <c r="Q46908" i="2" s="1" a="1"/>
  <c r="Q46908" i="2" s="1"/>
  <c r="P46909" i="2"/>
  <c r="Q46909" i="2" s="1" a="1"/>
  <c r="Q46909" i="2" s="1"/>
  <c r="P46910" i="2"/>
  <c r="Q46910" i="2" s="1" a="1"/>
  <c r="Q46910" i="2" s="1"/>
  <c r="P46911" i="2"/>
  <c r="Q46911" i="2" s="1" a="1"/>
  <c r="Q46911" i="2" s="1"/>
  <c r="P46912" i="2"/>
  <c r="Q46912" i="2" s="1" a="1"/>
  <c r="Q46912" i="2" s="1"/>
  <c r="P46913" i="2"/>
  <c r="Q46913" i="2" s="1" a="1"/>
  <c r="Q46913" i="2" s="1"/>
  <c r="P46914" i="2"/>
  <c r="Q46914" i="2" s="1" a="1"/>
  <c r="Q46914" i="2" s="1"/>
  <c r="P46915" i="2"/>
  <c r="Q46915" i="2" s="1" a="1"/>
  <c r="Q46915" i="2" s="1"/>
  <c r="P46916" i="2"/>
  <c r="Q46916" i="2" s="1" a="1"/>
  <c r="Q46916" i="2" s="1"/>
  <c r="P46917" i="2"/>
  <c r="Q46917" i="2" s="1" a="1"/>
  <c r="Q46917" i="2" s="1"/>
  <c r="P46918" i="2"/>
  <c r="Q46918" i="2" s="1" a="1"/>
  <c r="Q46918" i="2" s="1"/>
  <c r="P46919" i="2"/>
  <c r="Q46919" i="2" s="1" a="1"/>
  <c r="Q46919" i="2" s="1"/>
  <c r="P46920" i="2"/>
  <c r="Q46920" i="2" s="1" a="1"/>
  <c r="Q46920" i="2" s="1"/>
  <c r="P46921" i="2"/>
  <c r="Q46921" i="2" s="1" a="1"/>
  <c r="Q46921" i="2" s="1"/>
  <c r="P46922" i="2"/>
  <c r="Q46922" i="2" s="1" a="1"/>
  <c r="Q46922" i="2" s="1"/>
  <c r="P46923" i="2"/>
  <c r="Q46923" i="2" s="1" a="1"/>
  <c r="Q46923" i="2" s="1"/>
  <c r="P46924" i="2"/>
  <c r="Q46924" i="2" s="1" a="1"/>
  <c r="Q46924" i="2" s="1"/>
  <c r="P46925" i="2"/>
  <c r="Q46925" i="2" s="1" a="1"/>
  <c r="Q46925" i="2" s="1"/>
  <c r="P46926" i="2"/>
  <c r="Q46926" i="2" s="1" a="1"/>
  <c r="Q46926" i="2" s="1"/>
  <c r="P46927" i="2"/>
  <c r="Q46927" i="2" s="1" a="1"/>
  <c r="Q46927" i="2" s="1"/>
  <c r="P46928" i="2"/>
  <c r="Q46928" i="2" s="1" a="1"/>
  <c r="Q46928" i="2" s="1"/>
  <c r="P46929" i="2"/>
  <c r="Q46929" i="2" s="1" a="1"/>
  <c r="Q46929" i="2" s="1"/>
  <c r="P46930" i="2"/>
  <c r="Q46930" i="2" s="1" a="1"/>
  <c r="Q46930" i="2" s="1"/>
  <c r="P46931" i="2"/>
  <c r="Q46931" i="2" s="1" a="1"/>
  <c r="Q46931" i="2" s="1"/>
  <c r="P46932" i="2"/>
  <c r="Q46932" i="2" s="1" a="1"/>
  <c r="Q46932" i="2" s="1"/>
  <c r="P46933" i="2"/>
  <c r="Q46933" i="2" s="1" a="1"/>
  <c r="Q46933" i="2" s="1"/>
  <c r="P46934" i="2"/>
  <c r="Q46934" i="2" s="1" a="1"/>
  <c r="Q46934" i="2" s="1"/>
  <c r="P46935" i="2"/>
  <c r="Q46935" i="2" s="1" a="1"/>
  <c r="Q46935" i="2" s="1"/>
  <c r="P46936" i="2"/>
  <c r="Q46936" i="2" s="1" a="1"/>
  <c r="Q46936" i="2" s="1"/>
  <c r="P46937" i="2"/>
  <c r="Q46937" i="2" s="1" a="1"/>
  <c r="Q46937" i="2" s="1"/>
  <c r="P46938" i="2"/>
  <c r="Q46938" i="2" s="1" a="1"/>
  <c r="Q46938" i="2" s="1"/>
  <c r="P46939" i="2"/>
  <c r="Q46939" i="2" s="1" a="1"/>
  <c r="Q46939" i="2" s="1"/>
  <c r="P46940" i="2"/>
  <c r="Q46940" i="2" s="1" a="1"/>
  <c r="Q46940" i="2" s="1"/>
  <c r="P46941" i="2"/>
  <c r="Q46941" i="2" s="1" a="1"/>
  <c r="Q46941" i="2" s="1"/>
  <c r="P46942" i="2"/>
  <c r="Q46942" i="2" s="1" a="1"/>
  <c r="Q46942" i="2" s="1"/>
  <c r="P46943" i="2"/>
  <c r="Q46943" i="2" s="1" a="1"/>
  <c r="Q46943" i="2" s="1"/>
  <c r="P46944" i="2"/>
  <c r="Q46944" i="2" s="1" a="1"/>
  <c r="Q46944" i="2" s="1"/>
  <c r="P46945" i="2"/>
  <c r="Q46945" i="2" s="1" a="1"/>
  <c r="Q46945" i="2" s="1"/>
  <c r="P46946" i="2"/>
  <c r="Q46946" i="2" s="1" a="1"/>
  <c r="Q46946" i="2" s="1"/>
  <c r="P46947" i="2"/>
  <c r="Q46947" i="2" s="1" a="1"/>
  <c r="Q46947" i="2" s="1"/>
  <c r="P46948" i="2"/>
  <c r="Q46948" i="2" s="1" a="1"/>
  <c r="Q46948" i="2" s="1"/>
  <c r="P46949" i="2"/>
  <c r="Q46949" i="2" s="1" a="1"/>
  <c r="Q46949" i="2" s="1"/>
  <c r="P46950" i="2"/>
  <c r="Q46950" i="2" s="1" a="1"/>
  <c r="Q46950" i="2" s="1"/>
  <c r="P46951" i="2"/>
  <c r="Q46951" i="2" s="1" a="1"/>
  <c r="Q46951" i="2" s="1"/>
  <c r="P46952" i="2"/>
  <c r="Q46952" i="2" s="1" a="1"/>
  <c r="Q46952" i="2" s="1"/>
  <c r="P46953" i="2"/>
  <c r="Q46953" i="2" s="1" a="1"/>
  <c r="Q46953" i="2" s="1"/>
  <c r="P46954" i="2"/>
  <c r="Q46954" i="2" s="1" a="1"/>
  <c r="Q46954" i="2" s="1"/>
  <c r="P46955" i="2"/>
  <c r="Q46955" i="2" s="1" a="1"/>
  <c r="Q46955" i="2" s="1"/>
  <c r="P46956" i="2"/>
  <c r="Q46956" i="2" s="1" a="1"/>
  <c r="Q46956" i="2" s="1"/>
  <c r="P46957" i="2"/>
  <c r="Q46957" i="2" s="1" a="1"/>
  <c r="Q46957" i="2" s="1"/>
  <c r="P46958" i="2"/>
  <c r="Q46958" i="2" s="1" a="1"/>
  <c r="Q46958" i="2" s="1"/>
  <c r="P46959" i="2"/>
  <c r="Q46959" i="2" s="1" a="1"/>
  <c r="Q46959" i="2" s="1"/>
  <c r="P46960" i="2"/>
  <c r="Q46960" i="2" s="1" a="1"/>
  <c r="Q46960" i="2" s="1"/>
  <c r="P46961" i="2"/>
  <c r="Q46961" i="2" s="1" a="1"/>
  <c r="Q46961" i="2" s="1"/>
  <c r="P46962" i="2"/>
  <c r="Q46962" i="2" s="1" a="1"/>
  <c r="Q46962" i="2" s="1"/>
  <c r="P46963" i="2"/>
  <c r="Q46963" i="2" s="1" a="1"/>
  <c r="Q46963" i="2" s="1"/>
  <c r="P46964" i="2"/>
  <c r="Q46964" i="2" s="1" a="1"/>
  <c r="Q46964" i="2" s="1"/>
  <c r="P46965" i="2"/>
  <c r="Q46965" i="2" s="1" a="1"/>
  <c r="Q46965" i="2" s="1"/>
  <c r="P46966" i="2"/>
  <c r="Q46966" i="2" s="1" a="1"/>
  <c r="Q46966" i="2" s="1"/>
  <c r="P46967" i="2"/>
  <c r="Q46967" i="2" s="1" a="1"/>
  <c r="Q46967" i="2" s="1"/>
  <c r="P46968" i="2"/>
  <c r="Q46968" i="2" s="1" a="1"/>
  <c r="Q46968" i="2" s="1"/>
  <c r="P46969" i="2"/>
  <c r="Q46969" i="2" s="1" a="1"/>
  <c r="Q46969" i="2" s="1"/>
  <c r="P46970" i="2"/>
  <c r="Q46970" i="2" s="1" a="1"/>
  <c r="Q46970" i="2" s="1"/>
  <c r="P46971" i="2"/>
  <c r="Q46971" i="2" s="1" a="1"/>
  <c r="Q46971" i="2" s="1"/>
  <c r="P46972" i="2"/>
  <c r="Q46972" i="2" s="1" a="1"/>
  <c r="Q46972" i="2" s="1"/>
  <c r="P46973" i="2"/>
  <c r="Q46973" i="2" s="1" a="1"/>
  <c r="Q46973" i="2" s="1"/>
  <c r="P46974" i="2"/>
  <c r="Q46974" i="2" s="1" a="1"/>
  <c r="Q46974" i="2" s="1"/>
  <c r="P46975" i="2"/>
  <c r="Q46975" i="2" s="1" a="1"/>
  <c r="Q46975" i="2" s="1"/>
  <c r="P46976" i="2"/>
  <c r="Q46976" i="2" s="1" a="1"/>
  <c r="Q46976" i="2" s="1"/>
  <c r="P46977" i="2"/>
  <c r="Q46977" i="2" s="1" a="1"/>
  <c r="Q46977" i="2" s="1"/>
  <c r="P46978" i="2"/>
  <c r="Q46978" i="2" s="1" a="1"/>
  <c r="Q46978" i="2" s="1"/>
  <c r="P46979" i="2"/>
  <c r="Q46979" i="2" s="1" a="1"/>
  <c r="Q46979" i="2" s="1"/>
  <c r="P46980" i="2"/>
  <c r="Q46980" i="2" s="1" a="1"/>
  <c r="Q46980" i="2" s="1"/>
  <c r="P46981" i="2"/>
  <c r="Q46981" i="2" s="1" a="1"/>
  <c r="Q46981" i="2" s="1"/>
  <c r="P46982" i="2"/>
  <c r="Q46982" i="2" s="1" a="1"/>
  <c r="Q46982" i="2" s="1"/>
  <c r="P46983" i="2"/>
  <c r="Q46983" i="2" s="1" a="1"/>
  <c r="Q46983" i="2" s="1"/>
  <c r="P46984" i="2"/>
  <c r="Q46984" i="2" s="1" a="1"/>
  <c r="Q46984" i="2" s="1"/>
  <c r="P46985" i="2"/>
  <c r="Q46985" i="2" s="1" a="1"/>
  <c r="Q46985" i="2" s="1"/>
  <c r="P46986" i="2"/>
  <c r="Q46986" i="2" s="1" a="1"/>
  <c r="Q46986" i="2" s="1"/>
  <c r="P46987" i="2"/>
  <c r="Q46987" i="2" s="1" a="1"/>
  <c r="Q46987" i="2" s="1"/>
  <c r="P46988" i="2"/>
  <c r="Q46988" i="2" s="1" a="1"/>
  <c r="Q46988" i="2" s="1"/>
  <c r="P46989" i="2"/>
  <c r="Q46989" i="2" s="1" a="1"/>
  <c r="Q46989" i="2" s="1"/>
  <c r="P46990" i="2"/>
  <c r="Q46990" i="2" s="1" a="1"/>
  <c r="Q46990" i="2" s="1"/>
  <c r="P46991" i="2"/>
  <c r="Q46991" i="2" s="1" a="1"/>
  <c r="Q46991" i="2" s="1"/>
  <c r="P46992" i="2"/>
  <c r="Q46992" i="2" s="1" a="1"/>
  <c r="Q46992" i="2" s="1"/>
  <c r="P46993" i="2"/>
  <c r="Q46993" i="2" s="1" a="1"/>
  <c r="Q46993" i="2" s="1"/>
  <c r="P46994" i="2"/>
  <c r="Q46994" i="2" s="1" a="1"/>
  <c r="Q46994" i="2" s="1"/>
  <c r="P46995" i="2"/>
  <c r="Q46995" i="2" s="1" a="1"/>
  <c r="Q46995" i="2" s="1"/>
  <c r="P46996" i="2"/>
  <c r="Q46996" i="2" s="1" a="1"/>
  <c r="Q46996" i="2" s="1"/>
  <c r="P46997" i="2"/>
  <c r="Q46997" i="2" s="1" a="1"/>
  <c r="Q46997" i="2" s="1"/>
  <c r="P46998" i="2"/>
  <c r="Q46998" i="2" s="1" a="1"/>
  <c r="Q46998" i="2" s="1"/>
  <c r="P46999" i="2"/>
  <c r="Q46999" i="2" s="1" a="1"/>
  <c r="Q46999" i="2" s="1"/>
  <c r="P47000" i="2"/>
  <c r="Q47000" i="2" s="1" a="1"/>
  <c r="Q47000" i="2" s="1"/>
  <c r="P47001" i="2"/>
  <c r="Q47001" i="2" s="1" a="1"/>
  <c r="Q47001" i="2" s="1"/>
  <c r="P47002" i="2"/>
  <c r="Q47002" i="2" s="1" a="1"/>
  <c r="Q47002" i="2" s="1"/>
  <c r="P47003" i="2"/>
  <c r="Q47003" i="2" s="1" a="1"/>
  <c r="Q47003" i="2" s="1"/>
  <c r="P47004" i="2"/>
  <c r="Q47004" i="2" s="1" a="1"/>
  <c r="Q47004" i="2" s="1"/>
  <c r="P47005" i="2"/>
  <c r="Q47005" i="2" s="1" a="1"/>
  <c r="Q47005" i="2" s="1"/>
  <c r="P47006" i="2"/>
  <c r="Q47006" i="2" s="1" a="1"/>
  <c r="Q47006" i="2" s="1"/>
  <c r="P47007" i="2"/>
  <c r="Q47007" i="2" s="1" a="1"/>
  <c r="Q47007" i="2" s="1"/>
  <c r="P47008" i="2"/>
  <c r="Q47008" i="2" s="1" a="1"/>
  <c r="Q47008" i="2" s="1"/>
  <c r="P47009" i="2"/>
  <c r="Q47009" i="2" s="1" a="1"/>
  <c r="Q47009" i="2" s="1"/>
  <c r="P47010" i="2"/>
  <c r="Q47010" i="2" s="1" a="1"/>
  <c r="Q47010" i="2" s="1"/>
  <c r="P47011" i="2"/>
  <c r="Q47011" i="2" s="1" a="1"/>
  <c r="Q47011" i="2" s="1"/>
  <c r="P47012" i="2"/>
  <c r="Q47012" i="2" s="1" a="1"/>
  <c r="Q47012" i="2" s="1"/>
  <c r="P47013" i="2"/>
  <c r="Q47013" i="2" s="1" a="1"/>
  <c r="Q47013" i="2" s="1"/>
  <c r="P47014" i="2"/>
  <c r="Q47014" i="2" s="1" a="1"/>
  <c r="Q47014" i="2" s="1"/>
  <c r="P47015" i="2"/>
  <c r="Q47015" i="2" s="1" a="1"/>
  <c r="Q47015" i="2" s="1"/>
  <c r="P47016" i="2"/>
  <c r="Q47016" i="2" s="1" a="1"/>
  <c r="Q47016" i="2" s="1"/>
  <c r="P47017" i="2"/>
  <c r="Q47017" i="2" s="1" a="1"/>
  <c r="Q47017" i="2" s="1"/>
  <c r="P47018" i="2"/>
  <c r="Q47018" i="2" s="1" a="1"/>
  <c r="Q47018" i="2" s="1"/>
  <c r="P47019" i="2"/>
  <c r="Q47019" i="2" s="1" a="1"/>
  <c r="Q47019" i="2" s="1"/>
  <c r="P47020" i="2"/>
  <c r="Q47020" i="2" s="1" a="1"/>
  <c r="Q47020" i="2" s="1"/>
  <c r="P47021" i="2"/>
  <c r="Q47021" i="2" s="1" a="1"/>
  <c r="Q47021" i="2" s="1"/>
  <c r="P47022" i="2"/>
  <c r="Q47022" i="2" s="1" a="1"/>
  <c r="Q47022" i="2" s="1"/>
  <c r="P47023" i="2"/>
  <c r="Q47023" i="2" s="1" a="1"/>
  <c r="Q47023" i="2" s="1"/>
  <c r="P47024" i="2"/>
  <c r="Q47024" i="2" s="1" a="1"/>
  <c r="Q47024" i="2" s="1"/>
  <c r="P47025" i="2"/>
  <c r="Q47025" i="2" s="1" a="1"/>
  <c r="Q47025" i="2" s="1"/>
  <c r="P47026" i="2"/>
  <c r="Q47026" i="2" s="1" a="1"/>
  <c r="Q47026" i="2" s="1"/>
  <c r="P47027" i="2"/>
  <c r="Q47027" i="2" s="1" a="1"/>
  <c r="Q47027" i="2" s="1"/>
  <c r="P47028" i="2"/>
  <c r="Q47028" i="2" s="1" a="1"/>
  <c r="Q47028" i="2" s="1"/>
  <c r="P47029" i="2"/>
  <c r="Q47029" i="2" s="1" a="1"/>
  <c r="Q47029" i="2" s="1"/>
  <c r="P47030" i="2"/>
  <c r="Q47030" i="2" s="1" a="1"/>
  <c r="Q47030" i="2" s="1"/>
  <c r="P47031" i="2"/>
  <c r="Q47031" i="2" s="1" a="1"/>
  <c r="Q47031" i="2" s="1"/>
  <c r="P47032" i="2"/>
  <c r="Q47032" i="2" s="1" a="1"/>
  <c r="Q47032" i="2" s="1"/>
  <c r="P47033" i="2"/>
  <c r="Q47033" i="2" s="1" a="1"/>
  <c r="Q47033" i="2" s="1"/>
  <c r="P47034" i="2"/>
  <c r="Q47034" i="2" s="1" a="1"/>
  <c r="Q47034" i="2" s="1"/>
  <c r="P47035" i="2"/>
  <c r="Q47035" i="2" s="1" a="1"/>
  <c r="Q47035" i="2" s="1"/>
  <c r="P47036" i="2"/>
  <c r="Q47036" i="2" s="1" a="1"/>
  <c r="Q47036" i="2" s="1"/>
  <c r="P47037" i="2"/>
  <c r="Q47037" i="2" s="1" a="1"/>
  <c r="Q47037" i="2" s="1"/>
  <c r="P47038" i="2"/>
  <c r="Q47038" i="2" s="1" a="1"/>
  <c r="Q47038" i="2" s="1"/>
  <c r="P47039" i="2"/>
  <c r="Q47039" i="2" s="1" a="1"/>
  <c r="Q47039" i="2" s="1"/>
  <c r="P47040" i="2"/>
  <c r="Q47040" i="2" s="1" a="1"/>
  <c r="Q47040" i="2" s="1"/>
  <c r="P47041" i="2"/>
  <c r="Q47041" i="2" s="1" a="1"/>
  <c r="Q47041" i="2" s="1"/>
  <c r="P47042" i="2"/>
  <c r="Q47042" i="2" s="1" a="1"/>
  <c r="Q47042" i="2" s="1"/>
  <c r="P47043" i="2"/>
  <c r="Q47043" i="2" s="1" a="1"/>
  <c r="Q47043" i="2" s="1"/>
  <c r="P47044" i="2"/>
  <c r="Q47044" i="2" s="1" a="1"/>
  <c r="Q47044" i="2" s="1"/>
  <c r="P47045" i="2"/>
  <c r="Q47045" i="2" s="1" a="1"/>
  <c r="Q47045" i="2" s="1"/>
  <c r="P47046" i="2"/>
  <c r="Q47046" i="2" s="1" a="1"/>
  <c r="Q47046" i="2" s="1"/>
  <c r="P47047" i="2"/>
  <c r="Q47047" i="2" s="1" a="1"/>
  <c r="Q47047" i="2" s="1"/>
  <c r="P47048" i="2"/>
  <c r="Q47048" i="2" s="1" a="1"/>
  <c r="Q47048" i="2" s="1"/>
  <c r="P47049" i="2"/>
  <c r="Q47049" i="2" s="1" a="1"/>
  <c r="Q47049" i="2" s="1"/>
  <c r="P47050" i="2"/>
  <c r="Q47050" i="2" s="1" a="1"/>
  <c r="Q47050" i="2" s="1"/>
  <c r="P47051" i="2"/>
  <c r="Q47051" i="2" s="1" a="1"/>
  <c r="Q47051" i="2" s="1"/>
  <c r="P47052" i="2"/>
  <c r="Q47052" i="2" s="1" a="1"/>
  <c r="Q47052" i="2" s="1"/>
  <c r="P47053" i="2"/>
  <c r="Q47053" i="2" s="1" a="1"/>
  <c r="Q47053" i="2" s="1"/>
  <c r="P47054" i="2"/>
  <c r="Q47054" i="2" s="1" a="1"/>
  <c r="Q47054" i="2" s="1"/>
  <c r="P47055" i="2"/>
  <c r="Q47055" i="2" s="1" a="1"/>
  <c r="Q47055" i="2" s="1"/>
  <c r="P47056" i="2"/>
  <c r="Q47056" i="2" s="1" a="1"/>
  <c r="Q47056" i="2" s="1"/>
  <c r="P47057" i="2"/>
  <c r="Q47057" i="2" s="1" a="1"/>
  <c r="Q47057" i="2" s="1"/>
  <c r="P47058" i="2"/>
  <c r="Q47058" i="2" s="1" a="1"/>
  <c r="Q47058" i="2" s="1"/>
  <c r="P47059" i="2"/>
  <c r="Q47059" i="2" s="1" a="1"/>
  <c r="Q47059" i="2" s="1"/>
  <c r="P47060" i="2"/>
  <c r="Q47060" i="2" s="1" a="1"/>
  <c r="Q47060" i="2" s="1"/>
  <c r="P47061" i="2"/>
  <c r="Q47061" i="2" s="1" a="1"/>
  <c r="Q47061" i="2" s="1"/>
  <c r="P47062" i="2"/>
  <c r="Q47062" i="2" s="1" a="1"/>
  <c r="Q47062" i="2" s="1"/>
  <c r="P47063" i="2"/>
  <c r="Q47063" i="2" s="1" a="1"/>
  <c r="Q47063" i="2" s="1"/>
  <c r="P47064" i="2"/>
  <c r="Q47064" i="2" s="1" a="1"/>
  <c r="Q47064" i="2" s="1"/>
  <c r="P47065" i="2"/>
  <c r="Q47065" i="2" s="1" a="1"/>
  <c r="Q47065" i="2" s="1"/>
  <c r="P47066" i="2"/>
  <c r="Q47066" i="2" s="1" a="1"/>
  <c r="Q47066" i="2" s="1"/>
  <c r="P47067" i="2"/>
  <c r="Q47067" i="2" s="1" a="1"/>
  <c r="Q47067" i="2" s="1"/>
  <c r="P47068" i="2"/>
  <c r="Q47068" i="2" s="1" a="1"/>
  <c r="Q47068" i="2" s="1"/>
  <c r="P47069" i="2"/>
  <c r="Q47069" i="2" s="1" a="1"/>
  <c r="Q47069" i="2" s="1"/>
  <c r="P47070" i="2"/>
  <c r="Q47070" i="2" s="1" a="1"/>
  <c r="Q47070" i="2" s="1"/>
  <c r="P47071" i="2"/>
  <c r="Q47071" i="2" s="1" a="1"/>
  <c r="Q47071" i="2" s="1"/>
  <c r="P47072" i="2"/>
  <c r="Q47072" i="2" s="1" a="1"/>
  <c r="Q47072" i="2" s="1"/>
  <c r="P47073" i="2"/>
  <c r="Q47073" i="2" s="1" a="1"/>
  <c r="Q47073" i="2" s="1"/>
  <c r="P47074" i="2"/>
  <c r="Q47074" i="2" s="1" a="1"/>
  <c r="Q47074" i="2" s="1"/>
  <c r="P47075" i="2"/>
  <c r="Q47075" i="2" s="1" a="1"/>
  <c r="Q47075" i="2" s="1"/>
  <c r="P47076" i="2"/>
  <c r="Q47076" i="2" s="1" a="1"/>
  <c r="Q47076" i="2" s="1"/>
  <c r="P47077" i="2"/>
  <c r="Q47077" i="2" s="1" a="1"/>
  <c r="Q47077" i="2" s="1"/>
  <c r="P47078" i="2"/>
  <c r="Q47078" i="2" s="1" a="1"/>
  <c r="Q47078" i="2" s="1"/>
  <c r="P47079" i="2"/>
  <c r="Q47079" i="2" s="1" a="1"/>
  <c r="Q47079" i="2" s="1"/>
  <c r="P47080" i="2"/>
  <c r="Q47080" i="2" s="1" a="1"/>
  <c r="Q47080" i="2" s="1"/>
  <c r="P47081" i="2"/>
  <c r="Q47081" i="2" s="1" a="1"/>
  <c r="Q47081" i="2" s="1"/>
  <c r="P47082" i="2"/>
  <c r="Q47082" i="2" s="1" a="1"/>
  <c r="Q47082" i="2" s="1"/>
  <c r="P47083" i="2"/>
  <c r="Q47083" i="2" s="1" a="1"/>
  <c r="Q47083" i="2" s="1"/>
  <c r="P47084" i="2"/>
  <c r="Q47084" i="2" s="1" a="1"/>
  <c r="Q47084" i="2" s="1"/>
  <c r="P47085" i="2"/>
  <c r="Q47085" i="2" s="1" a="1"/>
  <c r="Q47085" i="2" s="1"/>
  <c r="P47086" i="2"/>
  <c r="Q47086" i="2" s="1" a="1"/>
  <c r="Q47086" i="2" s="1"/>
  <c r="P47087" i="2"/>
  <c r="Q47087" i="2" s="1" a="1"/>
  <c r="Q47087" i="2" s="1"/>
  <c r="P47088" i="2"/>
  <c r="Q47088" i="2" s="1" a="1"/>
  <c r="Q47088" i="2" s="1"/>
  <c r="P47089" i="2"/>
  <c r="Q47089" i="2" s="1" a="1"/>
  <c r="Q47089" i="2" s="1"/>
  <c r="P47090" i="2"/>
  <c r="Q47090" i="2" s="1" a="1"/>
  <c r="Q47090" i="2" s="1"/>
  <c r="P47091" i="2"/>
  <c r="Q47091" i="2" s="1" a="1"/>
  <c r="Q47091" i="2" s="1"/>
  <c r="P47092" i="2"/>
  <c r="Q47092" i="2" s="1" a="1"/>
  <c r="Q47092" i="2" s="1"/>
  <c r="P47093" i="2"/>
  <c r="Q47093" i="2" s="1" a="1"/>
  <c r="Q47093" i="2" s="1"/>
  <c r="P47094" i="2"/>
  <c r="Q47094" i="2" s="1" a="1"/>
  <c r="Q47094" i="2" s="1"/>
  <c r="P47095" i="2"/>
  <c r="Q47095" i="2" s="1" a="1"/>
  <c r="Q47095" i="2" s="1"/>
  <c r="P47096" i="2"/>
  <c r="Q47096" i="2" s="1" a="1"/>
  <c r="Q47096" i="2" s="1"/>
  <c r="P47097" i="2"/>
  <c r="Q47097" i="2" s="1" a="1"/>
  <c r="Q47097" i="2" s="1"/>
  <c r="P47098" i="2"/>
  <c r="Q47098" i="2" s="1" a="1"/>
  <c r="Q47098" i="2" s="1"/>
  <c r="P47099" i="2"/>
  <c r="Q47099" i="2" s="1" a="1"/>
  <c r="Q47099" i="2" s="1"/>
  <c r="P47100" i="2"/>
  <c r="Q47100" i="2" s="1" a="1"/>
  <c r="Q47100" i="2" s="1"/>
  <c r="P47101" i="2"/>
  <c r="Q47101" i="2" s="1" a="1"/>
  <c r="Q47101" i="2" s="1"/>
  <c r="P47102" i="2"/>
  <c r="Q47102" i="2" s="1" a="1"/>
  <c r="Q47102" i="2" s="1"/>
  <c r="P47103" i="2"/>
  <c r="Q47103" i="2" s="1" a="1"/>
  <c r="Q47103" i="2" s="1"/>
  <c r="P47104" i="2"/>
  <c r="Q47104" i="2" s="1" a="1"/>
  <c r="Q47104" i="2" s="1"/>
  <c r="P47105" i="2"/>
  <c r="Q47105" i="2" s="1" a="1"/>
  <c r="Q47105" i="2" s="1"/>
  <c r="P47106" i="2"/>
  <c r="Q47106" i="2" s="1" a="1"/>
  <c r="Q47106" i="2" s="1"/>
  <c r="P47107" i="2"/>
  <c r="Q47107" i="2" s="1" a="1"/>
  <c r="Q47107" i="2" s="1"/>
  <c r="P47108" i="2"/>
  <c r="Q47108" i="2" s="1" a="1"/>
  <c r="Q47108" i="2" s="1"/>
  <c r="P47109" i="2"/>
  <c r="Q47109" i="2" s="1" a="1"/>
  <c r="Q47109" i="2" s="1"/>
  <c r="P47110" i="2"/>
  <c r="Q47110" i="2" s="1" a="1"/>
  <c r="Q47110" i="2" s="1"/>
  <c r="P47111" i="2"/>
  <c r="Q47111" i="2" s="1" a="1"/>
  <c r="Q47111" i="2" s="1"/>
  <c r="P47112" i="2"/>
  <c r="Q47112" i="2" s="1" a="1"/>
  <c r="Q47112" i="2" s="1"/>
  <c r="P47113" i="2"/>
  <c r="Q47113" i="2" s="1" a="1"/>
  <c r="Q47113" i="2" s="1"/>
  <c r="P47114" i="2"/>
  <c r="Q47114" i="2" s="1" a="1"/>
  <c r="Q47114" i="2" s="1"/>
  <c r="P47115" i="2"/>
  <c r="Q47115" i="2" s="1" a="1"/>
  <c r="Q47115" i="2" s="1"/>
  <c r="P47116" i="2"/>
  <c r="Q47116" i="2" s="1" a="1"/>
  <c r="Q47116" i="2" s="1"/>
  <c r="P47117" i="2"/>
  <c r="Q47117" i="2" s="1" a="1"/>
  <c r="Q47117" i="2" s="1"/>
  <c r="P47118" i="2"/>
  <c r="Q47118" i="2" s="1" a="1"/>
  <c r="Q47118" i="2" s="1"/>
  <c r="P47119" i="2"/>
  <c r="Q47119" i="2" s="1" a="1"/>
  <c r="Q47119" i="2" s="1"/>
  <c r="P47120" i="2"/>
  <c r="Q47120" i="2" s="1" a="1"/>
  <c r="Q47120" i="2" s="1"/>
  <c r="P47121" i="2"/>
  <c r="Q47121" i="2" s="1" a="1"/>
  <c r="Q47121" i="2" s="1"/>
  <c r="P47122" i="2"/>
  <c r="Q47122" i="2" s="1" a="1"/>
  <c r="Q47122" i="2" s="1"/>
  <c r="P47123" i="2"/>
  <c r="Q47123" i="2" s="1" a="1"/>
  <c r="Q47123" i="2" s="1"/>
  <c r="P47124" i="2"/>
  <c r="Q47124" i="2" s="1" a="1"/>
  <c r="Q47124" i="2" s="1"/>
  <c r="P47125" i="2"/>
  <c r="Q47125" i="2" s="1" a="1"/>
  <c r="Q47125" i="2" s="1"/>
  <c r="P47126" i="2"/>
  <c r="Q47126" i="2" s="1" a="1"/>
  <c r="Q47126" i="2" s="1"/>
  <c r="P47127" i="2"/>
  <c r="Q47127" i="2" s="1" a="1"/>
  <c r="Q47127" i="2" s="1"/>
  <c r="P47128" i="2"/>
  <c r="Q47128" i="2" s="1" a="1"/>
  <c r="Q47128" i="2" s="1"/>
  <c r="P47129" i="2"/>
  <c r="Q47129" i="2" s="1" a="1"/>
  <c r="Q47129" i="2" s="1"/>
  <c r="P47130" i="2"/>
  <c r="Q47130" i="2" s="1" a="1"/>
  <c r="Q47130" i="2" s="1"/>
  <c r="P47131" i="2"/>
  <c r="Q47131" i="2" s="1" a="1"/>
  <c r="Q47131" i="2" s="1"/>
  <c r="P47132" i="2"/>
  <c r="Q47132" i="2" s="1" a="1"/>
  <c r="Q47132" i="2" s="1"/>
  <c r="P47133" i="2"/>
  <c r="Q47133" i="2" s="1" a="1"/>
  <c r="Q47133" i="2" s="1"/>
  <c r="P47134" i="2"/>
  <c r="Q47134" i="2" s="1" a="1"/>
  <c r="Q47134" i="2" s="1"/>
  <c r="P47135" i="2"/>
  <c r="Q47135" i="2" s="1" a="1"/>
  <c r="Q47135" i="2" s="1"/>
  <c r="P47136" i="2"/>
  <c r="Q47136" i="2" s="1" a="1"/>
  <c r="Q47136" i="2" s="1"/>
  <c r="P47137" i="2"/>
  <c r="Q47137" i="2" s="1" a="1"/>
  <c r="Q47137" i="2" s="1"/>
  <c r="P47138" i="2"/>
  <c r="Q47138" i="2" s="1" a="1"/>
  <c r="Q47138" i="2" s="1"/>
  <c r="P47139" i="2"/>
  <c r="Q47139" i="2" s="1" a="1"/>
  <c r="Q47139" i="2" s="1"/>
  <c r="P47140" i="2"/>
  <c r="Q47140" i="2" s="1" a="1"/>
  <c r="Q47140" i="2" s="1"/>
  <c r="P47141" i="2"/>
  <c r="Q47141" i="2" s="1" a="1"/>
  <c r="Q47141" i="2" s="1"/>
  <c r="P47142" i="2"/>
  <c r="Q47142" i="2" s="1" a="1"/>
  <c r="Q47142" i="2" s="1"/>
  <c r="P47143" i="2"/>
  <c r="Q47143" i="2" s="1" a="1"/>
  <c r="Q47143" i="2" s="1"/>
  <c r="P47144" i="2"/>
  <c r="Q47144" i="2" s="1" a="1"/>
  <c r="Q47144" i="2" s="1"/>
  <c r="P47145" i="2"/>
  <c r="Q47145" i="2" s="1" a="1"/>
  <c r="Q47145" i="2" s="1"/>
  <c r="P47146" i="2"/>
  <c r="Q47146" i="2" s="1" a="1"/>
  <c r="Q47146" i="2" s="1"/>
  <c r="P47147" i="2"/>
  <c r="Q47147" i="2" s="1" a="1"/>
  <c r="Q47147" i="2" s="1"/>
  <c r="P47148" i="2"/>
  <c r="Q47148" i="2" s="1" a="1"/>
  <c r="Q47148" i="2" s="1"/>
  <c r="P47149" i="2"/>
  <c r="Q47149" i="2" s="1" a="1"/>
  <c r="Q47149" i="2" s="1"/>
  <c r="P47150" i="2"/>
  <c r="Q47150" i="2" s="1" a="1"/>
  <c r="Q47150" i="2" s="1"/>
  <c r="P47151" i="2"/>
  <c r="Q47151" i="2" s="1" a="1"/>
  <c r="Q47151" i="2" s="1"/>
  <c r="P47152" i="2"/>
  <c r="Q47152" i="2" s="1" a="1"/>
  <c r="Q47152" i="2" s="1"/>
  <c r="P47153" i="2"/>
  <c r="Q47153" i="2" s="1" a="1"/>
  <c r="Q47153" i="2" s="1"/>
  <c r="P47154" i="2"/>
  <c r="Q47154" i="2" s="1" a="1"/>
  <c r="Q47154" i="2" s="1"/>
  <c r="P47155" i="2"/>
  <c r="Q47155" i="2" s="1" a="1"/>
  <c r="Q47155" i="2" s="1"/>
  <c r="P47156" i="2"/>
  <c r="Q47156" i="2" s="1" a="1"/>
  <c r="Q47156" i="2" s="1"/>
  <c r="P47157" i="2"/>
  <c r="Q47157" i="2" s="1" a="1"/>
  <c r="Q47157" i="2" s="1"/>
  <c r="P47158" i="2"/>
  <c r="Q47158" i="2" s="1" a="1"/>
  <c r="Q47158" i="2" s="1"/>
  <c r="P47159" i="2"/>
  <c r="Q47159" i="2" s="1" a="1"/>
  <c r="Q47159" i="2" s="1"/>
  <c r="P47160" i="2"/>
  <c r="Q47160" i="2" s="1" a="1"/>
  <c r="Q47160" i="2" s="1"/>
  <c r="P47161" i="2"/>
  <c r="Q47161" i="2" s="1" a="1"/>
  <c r="Q47161" i="2" s="1"/>
  <c r="P47162" i="2"/>
  <c r="Q47162" i="2" s="1" a="1"/>
  <c r="Q47162" i="2" s="1"/>
  <c r="P47163" i="2"/>
  <c r="Q47163" i="2" s="1" a="1"/>
  <c r="Q47163" i="2" s="1"/>
  <c r="P47164" i="2"/>
  <c r="Q47164" i="2" s="1" a="1"/>
  <c r="Q47164" i="2" s="1"/>
  <c r="P47165" i="2"/>
  <c r="Q47165" i="2" s="1" a="1"/>
  <c r="Q47165" i="2" s="1"/>
  <c r="P47166" i="2"/>
  <c r="Q47166" i="2" s="1" a="1"/>
  <c r="Q47166" i="2" s="1"/>
  <c r="P47167" i="2"/>
  <c r="Q47167" i="2" s="1" a="1"/>
  <c r="Q47167" i="2" s="1"/>
  <c r="P47168" i="2"/>
  <c r="Q47168" i="2" s="1" a="1"/>
  <c r="Q47168" i="2" s="1"/>
  <c r="P47169" i="2"/>
  <c r="Q47169" i="2" s="1" a="1"/>
  <c r="Q47169" i="2" s="1"/>
  <c r="P47170" i="2"/>
  <c r="Q47170" i="2" s="1" a="1"/>
  <c r="Q47170" i="2" s="1"/>
  <c r="P47171" i="2"/>
  <c r="Q47171" i="2" s="1" a="1"/>
  <c r="Q47171" i="2" s="1"/>
  <c r="P47172" i="2"/>
  <c r="Q47172" i="2" s="1" a="1"/>
  <c r="Q47172" i="2" s="1"/>
  <c r="P47173" i="2"/>
  <c r="Q47173" i="2" s="1" a="1"/>
  <c r="Q47173" i="2" s="1"/>
  <c r="P47174" i="2"/>
  <c r="Q47174" i="2" s="1" a="1"/>
  <c r="Q47174" i="2" s="1"/>
  <c r="P47175" i="2"/>
  <c r="Q47175" i="2" s="1" a="1"/>
  <c r="Q47175" i="2" s="1"/>
  <c r="P47176" i="2"/>
  <c r="Q47176" i="2" s="1" a="1"/>
  <c r="Q47176" i="2" s="1"/>
  <c r="P47177" i="2"/>
  <c r="Q47177" i="2" s="1" a="1"/>
  <c r="Q47177" i="2" s="1"/>
  <c r="P47178" i="2"/>
  <c r="Q47178" i="2" s="1" a="1"/>
  <c r="Q47178" i="2" s="1"/>
  <c r="P47179" i="2"/>
  <c r="Q47179" i="2" s="1" a="1"/>
  <c r="Q47179" i="2" s="1"/>
  <c r="P47180" i="2"/>
  <c r="Q47180" i="2" s="1" a="1"/>
  <c r="Q47180" i="2" s="1"/>
  <c r="P47181" i="2"/>
  <c r="Q47181" i="2" s="1" a="1"/>
  <c r="Q47181" i="2" s="1"/>
  <c r="P47182" i="2"/>
  <c r="Q47182" i="2" s="1" a="1"/>
  <c r="Q47182" i="2" s="1"/>
  <c r="P47183" i="2"/>
  <c r="Q47183" i="2" s="1" a="1"/>
  <c r="Q47183" i="2" s="1"/>
  <c r="P47184" i="2"/>
  <c r="Q47184" i="2" s="1" a="1"/>
  <c r="Q47184" i="2" s="1"/>
  <c r="P47185" i="2"/>
  <c r="Q47185" i="2" s="1" a="1"/>
  <c r="Q47185" i="2" s="1"/>
  <c r="P47186" i="2"/>
  <c r="Q47186" i="2" s="1" a="1"/>
  <c r="Q47186" i="2" s="1"/>
  <c r="P47187" i="2"/>
  <c r="Q47187" i="2" s="1" a="1"/>
  <c r="Q47187" i="2" s="1"/>
  <c r="P47188" i="2"/>
  <c r="Q47188" i="2" s="1" a="1"/>
  <c r="Q47188" i="2" s="1"/>
  <c r="P47189" i="2"/>
  <c r="Q47189" i="2" s="1" a="1"/>
  <c r="Q47189" i="2" s="1"/>
  <c r="P47190" i="2"/>
  <c r="Q47190" i="2" s="1" a="1"/>
  <c r="Q47190" i="2" s="1"/>
  <c r="P47191" i="2"/>
  <c r="Q47191" i="2" s="1" a="1"/>
  <c r="Q47191" i="2" s="1"/>
  <c r="P47192" i="2"/>
  <c r="Q47192" i="2" s="1" a="1"/>
  <c r="Q47192" i="2" s="1"/>
  <c r="P47193" i="2"/>
  <c r="Q47193" i="2" s="1" a="1"/>
  <c r="Q47193" i="2" s="1"/>
  <c r="P47194" i="2"/>
  <c r="Q47194" i="2" s="1" a="1"/>
  <c r="Q47194" i="2" s="1"/>
  <c r="P47195" i="2"/>
  <c r="Q47195" i="2" s="1" a="1"/>
  <c r="Q47195" i="2" s="1"/>
  <c r="P47196" i="2"/>
  <c r="Q47196" i="2" s="1" a="1"/>
  <c r="Q47196" i="2" s="1"/>
  <c r="P47197" i="2"/>
  <c r="Q47197" i="2" s="1" a="1"/>
  <c r="Q47197" i="2" s="1"/>
  <c r="P47198" i="2"/>
  <c r="Q47198" i="2" s="1" a="1"/>
  <c r="Q47198" i="2" s="1"/>
  <c r="P47199" i="2"/>
  <c r="Q47199" i="2" s="1" a="1"/>
  <c r="Q47199" i="2" s="1"/>
  <c r="P47200" i="2"/>
  <c r="Q47200" i="2" s="1" a="1"/>
  <c r="Q47200" i="2" s="1"/>
  <c r="P47201" i="2"/>
  <c r="Q47201" i="2" s="1" a="1"/>
  <c r="Q47201" i="2" s="1"/>
  <c r="P47202" i="2"/>
  <c r="Q47202" i="2" s="1" a="1"/>
  <c r="Q47202" i="2" s="1"/>
  <c r="P47203" i="2"/>
  <c r="Q47203" i="2" s="1" a="1"/>
  <c r="Q47203" i="2" s="1"/>
  <c r="P47204" i="2"/>
  <c r="Q47204" i="2" s="1" a="1"/>
  <c r="Q47204" i="2" s="1"/>
  <c r="P47205" i="2"/>
  <c r="Q47205" i="2" s="1" a="1"/>
  <c r="Q47205" i="2" s="1"/>
  <c r="P47206" i="2"/>
  <c r="Q47206" i="2" s="1" a="1"/>
  <c r="Q47206" i="2" s="1"/>
  <c r="P47207" i="2"/>
  <c r="Q47207" i="2" s="1" a="1"/>
  <c r="Q47207" i="2" s="1"/>
  <c r="P47208" i="2"/>
  <c r="Q47208" i="2" s="1" a="1"/>
  <c r="Q47208" i="2" s="1"/>
  <c r="P47209" i="2"/>
  <c r="Q47209" i="2" s="1" a="1"/>
  <c r="Q47209" i="2" s="1"/>
  <c r="P47210" i="2"/>
  <c r="Q47210" i="2" s="1" a="1"/>
  <c r="Q47210" i="2" s="1"/>
  <c r="P47211" i="2"/>
  <c r="Q47211" i="2" s="1" a="1"/>
  <c r="Q47211" i="2" s="1"/>
  <c r="P47212" i="2"/>
  <c r="Q47212" i="2" s="1" a="1"/>
  <c r="Q47212" i="2" s="1"/>
  <c r="P47213" i="2"/>
  <c r="Q47213" i="2" s="1" a="1"/>
  <c r="Q47213" i="2" s="1"/>
  <c r="P47214" i="2"/>
  <c r="Q47214" i="2" s="1" a="1"/>
  <c r="Q47214" i="2" s="1"/>
  <c r="P47215" i="2"/>
  <c r="Q47215" i="2" s="1" a="1"/>
  <c r="Q47215" i="2" s="1"/>
  <c r="P47216" i="2"/>
  <c r="Q47216" i="2" s="1" a="1"/>
  <c r="Q47216" i="2" s="1"/>
  <c r="P47217" i="2"/>
  <c r="Q47217" i="2" s="1" a="1"/>
  <c r="Q47217" i="2" s="1"/>
  <c r="P47218" i="2"/>
  <c r="Q47218" i="2" s="1" a="1"/>
  <c r="Q47218" i="2" s="1"/>
  <c r="P47219" i="2"/>
  <c r="Q47219" i="2" s="1" a="1"/>
  <c r="Q47219" i="2" s="1"/>
  <c r="P47220" i="2"/>
  <c r="Q47220" i="2" s="1" a="1"/>
  <c r="Q47220" i="2" s="1"/>
  <c r="P47221" i="2"/>
  <c r="Q47221" i="2" s="1" a="1"/>
  <c r="Q47221" i="2" s="1"/>
  <c r="P47222" i="2"/>
  <c r="Q47222" i="2" s="1" a="1"/>
  <c r="Q47222" i="2" s="1"/>
  <c r="P47223" i="2"/>
  <c r="Q47223" i="2" s="1" a="1"/>
  <c r="Q47223" i="2" s="1"/>
  <c r="P47224" i="2"/>
  <c r="Q47224" i="2" s="1" a="1"/>
  <c r="Q47224" i="2" s="1"/>
  <c r="P47225" i="2"/>
  <c r="Q47225" i="2" s="1" a="1"/>
  <c r="Q47225" i="2" s="1"/>
  <c r="P47226" i="2"/>
  <c r="Q47226" i="2" s="1" a="1"/>
  <c r="Q47226" i="2" s="1"/>
  <c r="P47227" i="2"/>
  <c r="Q47227" i="2" s="1" a="1"/>
  <c r="Q47227" i="2" s="1"/>
  <c r="P47228" i="2"/>
  <c r="Q47228" i="2" s="1" a="1"/>
  <c r="Q47228" i="2" s="1"/>
  <c r="P47229" i="2"/>
  <c r="Q47229" i="2" s="1" a="1"/>
  <c r="Q47229" i="2" s="1"/>
  <c r="P47230" i="2"/>
  <c r="Q47230" i="2" s="1" a="1"/>
  <c r="Q47230" i="2" s="1"/>
  <c r="P47231" i="2"/>
  <c r="Q47231" i="2" s="1" a="1"/>
  <c r="Q47231" i="2" s="1"/>
  <c r="P47232" i="2"/>
  <c r="Q47232" i="2" s="1" a="1"/>
  <c r="Q47232" i="2" s="1"/>
  <c r="P47233" i="2"/>
  <c r="Q47233" i="2" s="1" a="1"/>
  <c r="Q47233" i="2" s="1"/>
  <c r="P47234" i="2"/>
  <c r="Q47234" i="2" s="1" a="1"/>
  <c r="Q47234" i="2" s="1"/>
  <c r="P47235" i="2"/>
  <c r="Q47235" i="2" s="1" a="1"/>
  <c r="Q47235" i="2" s="1"/>
  <c r="P47236" i="2"/>
  <c r="Q47236" i="2" s="1" a="1"/>
  <c r="Q47236" i="2" s="1"/>
  <c r="P47237" i="2"/>
  <c r="Q47237" i="2" s="1" a="1"/>
  <c r="Q47237" i="2" s="1"/>
  <c r="P47238" i="2"/>
  <c r="Q47238" i="2" s="1" a="1"/>
  <c r="Q47238" i="2" s="1"/>
  <c r="P47239" i="2"/>
  <c r="Q47239" i="2" s="1" a="1"/>
  <c r="Q47239" i="2" s="1"/>
  <c r="P47240" i="2"/>
  <c r="Q47240" i="2" s="1" a="1"/>
  <c r="Q47240" i="2" s="1"/>
  <c r="P47241" i="2"/>
  <c r="Q47241" i="2" s="1" a="1"/>
  <c r="Q47241" i="2" s="1"/>
  <c r="P47242" i="2"/>
  <c r="Q47242" i="2" s="1" a="1"/>
  <c r="Q47242" i="2" s="1"/>
  <c r="P47243" i="2"/>
  <c r="Q47243" i="2" s="1" a="1"/>
  <c r="Q47243" i="2" s="1"/>
  <c r="P47244" i="2"/>
  <c r="Q47244" i="2" s="1" a="1"/>
  <c r="Q47244" i="2" s="1"/>
  <c r="P47245" i="2"/>
  <c r="Q47245" i="2" s="1" a="1"/>
  <c r="Q47245" i="2" s="1"/>
  <c r="P47246" i="2"/>
  <c r="Q47246" i="2" s="1" a="1"/>
  <c r="Q47246" i="2" s="1"/>
  <c r="P47247" i="2"/>
  <c r="Q47247" i="2" s="1" a="1"/>
  <c r="Q47247" i="2" s="1"/>
  <c r="P47248" i="2"/>
  <c r="Q47248" i="2" s="1" a="1"/>
  <c r="Q47248" i="2" s="1"/>
  <c r="P47249" i="2"/>
  <c r="Q47249" i="2" s="1" a="1"/>
  <c r="Q47249" i="2" s="1"/>
  <c r="P47250" i="2"/>
  <c r="Q47250" i="2" s="1" a="1"/>
  <c r="Q47250" i="2" s="1"/>
  <c r="P47251" i="2"/>
  <c r="Q47251" i="2" s="1" a="1"/>
  <c r="Q47251" i="2" s="1"/>
  <c r="P47252" i="2"/>
  <c r="Q47252" i="2" s="1" a="1"/>
  <c r="Q47252" i="2" s="1"/>
  <c r="P47253" i="2"/>
  <c r="Q47253" i="2" s="1" a="1"/>
  <c r="Q47253" i="2" s="1"/>
  <c r="P47254" i="2"/>
  <c r="Q47254" i="2" s="1" a="1"/>
  <c r="Q47254" i="2" s="1"/>
  <c r="P47255" i="2"/>
  <c r="Q47255" i="2" s="1" a="1"/>
  <c r="Q47255" i="2" s="1"/>
  <c r="P47256" i="2"/>
  <c r="Q47256" i="2" s="1" a="1"/>
  <c r="Q47256" i="2" s="1"/>
  <c r="P47257" i="2"/>
  <c r="Q47257" i="2" s="1" a="1"/>
  <c r="Q47257" i="2" s="1"/>
  <c r="P47258" i="2"/>
  <c r="Q47258" i="2" s="1" a="1"/>
  <c r="Q47258" i="2" s="1"/>
  <c r="P47259" i="2"/>
  <c r="Q47259" i="2" s="1" a="1"/>
  <c r="Q47259" i="2" s="1"/>
  <c r="P47260" i="2"/>
  <c r="Q47260" i="2" s="1" a="1"/>
  <c r="Q47260" i="2" s="1"/>
  <c r="P47261" i="2"/>
  <c r="Q47261" i="2" s="1" a="1"/>
  <c r="Q47261" i="2" s="1"/>
  <c r="P47262" i="2"/>
  <c r="Q47262" i="2" s="1" a="1"/>
  <c r="Q47262" i="2" s="1"/>
  <c r="P47263" i="2"/>
  <c r="Q47263" i="2" s="1" a="1"/>
  <c r="Q47263" i="2" s="1"/>
  <c r="P47264" i="2"/>
  <c r="Q47264" i="2" s="1" a="1"/>
  <c r="Q47264" i="2" s="1"/>
  <c r="P47265" i="2"/>
  <c r="Q47265" i="2" s="1" a="1"/>
  <c r="Q47265" i="2" s="1"/>
  <c r="P47266" i="2"/>
  <c r="Q47266" i="2" s="1" a="1"/>
  <c r="Q47266" i="2" s="1"/>
  <c r="P47267" i="2"/>
  <c r="Q47267" i="2" s="1" a="1"/>
  <c r="Q47267" i="2" s="1"/>
  <c r="P47268" i="2"/>
  <c r="Q47268" i="2" s="1" a="1"/>
  <c r="Q47268" i="2" s="1"/>
  <c r="P47269" i="2"/>
  <c r="Q47269" i="2" s="1" a="1"/>
  <c r="Q47269" i="2" s="1"/>
  <c r="P47270" i="2"/>
  <c r="Q47270" i="2" s="1" a="1"/>
  <c r="Q47270" i="2" s="1"/>
  <c r="P47271" i="2"/>
  <c r="Q47271" i="2" s="1" a="1"/>
  <c r="Q47271" i="2" s="1"/>
  <c r="P47272" i="2"/>
  <c r="Q47272" i="2" s="1" a="1"/>
  <c r="Q47272" i="2" s="1"/>
  <c r="P47273" i="2"/>
  <c r="Q47273" i="2" s="1" a="1"/>
  <c r="Q47273" i="2" s="1"/>
  <c r="P47274" i="2"/>
  <c r="Q47274" i="2" s="1" a="1"/>
  <c r="Q47274" i="2" s="1"/>
  <c r="P47275" i="2"/>
  <c r="Q47275" i="2" s="1" a="1"/>
  <c r="Q47275" i="2" s="1"/>
  <c r="P47276" i="2"/>
  <c r="Q47276" i="2" s="1" a="1"/>
  <c r="Q47276" i="2" s="1"/>
  <c r="P47277" i="2"/>
  <c r="Q47277" i="2" s="1" a="1"/>
  <c r="Q47277" i="2" s="1"/>
  <c r="P47278" i="2"/>
  <c r="Q47278" i="2" s="1" a="1"/>
  <c r="Q47278" i="2" s="1"/>
  <c r="P47279" i="2"/>
  <c r="Q47279" i="2" s="1" a="1"/>
  <c r="Q47279" i="2" s="1"/>
  <c r="P47280" i="2"/>
  <c r="Q47280" i="2" s="1" a="1"/>
  <c r="Q47280" i="2" s="1"/>
  <c r="P47281" i="2"/>
  <c r="Q47281" i="2" s="1" a="1"/>
  <c r="Q47281" i="2" s="1"/>
  <c r="P47282" i="2"/>
  <c r="Q47282" i="2" s="1" a="1"/>
  <c r="Q47282" i="2" s="1"/>
  <c r="P47283" i="2"/>
  <c r="Q47283" i="2" s="1" a="1"/>
  <c r="Q47283" i="2" s="1"/>
  <c r="P47284" i="2"/>
  <c r="Q47284" i="2" s="1" a="1"/>
  <c r="Q47284" i="2" s="1"/>
  <c r="P47285" i="2"/>
  <c r="Q47285" i="2" s="1" a="1"/>
  <c r="Q47285" i="2" s="1"/>
  <c r="P47286" i="2"/>
  <c r="Q47286" i="2" s="1" a="1"/>
  <c r="Q47286" i="2" s="1"/>
  <c r="P47287" i="2"/>
  <c r="Q47287" i="2" s="1" a="1"/>
  <c r="Q47287" i="2" s="1"/>
  <c r="P47288" i="2"/>
  <c r="Q47288" i="2" s="1" a="1"/>
  <c r="Q47288" i="2" s="1"/>
  <c r="P47289" i="2"/>
  <c r="Q47289" i="2" s="1" a="1"/>
  <c r="Q47289" i="2" s="1"/>
  <c r="P47290" i="2"/>
  <c r="Q47290" i="2" s="1" a="1"/>
  <c r="Q47290" i="2" s="1"/>
  <c r="P47291" i="2"/>
  <c r="Q47291" i="2" s="1" a="1"/>
  <c r="Q47291" i="2" s="1"/>
  <c r="P47292" i="2"/>
  <c r="Q47292" i="2" s="1" a="1"/>
  <c r="Q47292" i="2" s="1"/>
  <c r="P47293" i="2"/>
  <c r="Q47293" i="2" s="1" a="1"/>
  <c r="Q47293" i="2" s="1"/>
  <c r="P47294" i="2"/>
  <c r="Q47294" i="2" s="1" a="1"/>
  <c r="Q47294" i="2" s="1"/>
  <c r="P47295" i="2"/>
  <c r="Q47295" i="2" s="1" a="1"/>
  <c r="Q47295" i="2" s="1"/>
  <c r="P47296" i="2"/>
  <c r="Q47296" i="2" s="1" a="1"/>
  <c r="Q47296" i="2" s="1"/>
  <c r="P47297" i="2"/>
  <c r="Q47297" i="2" s="1" a="1"/>
  <c r="Q47297" i="2" s="1"/>
  <c r="P47298" i="2"/>
  <c r="Q47298" i="2" s="1" a="1"/>
  <c r="Q47298" i="2" s="1"/>
  <c r="P47299" i="2"/>
  <c r="Q47299" i="2" s="1" a="1"/>
  <c r="Q47299" i="2" s="1"/>
  <c r="P47300" i="2"/>
  <c r="Q47300" i="2" s="1" a="1"/>
  <c r="Q47300" i="2" s="1"/>
  <c r="P47301" i="2"/>
  <c r="Q47301" i="2" s="1" a="1"/>
  <c r="Q47301" i="2" s="1"/>
  <c r="P47302" i="2"/>
  <c r="Q47302" i="2" s="1" a="1"/>
  <c r="Q47302" i="2" s="1"/>
  <c r="P47303" i="2"/>
  <c r="Q47303" i="2" s="1" a="1"/>
  <c r="Q47303" i="2" s="1"/>
  <c r="P47304" i="2"/>
  <c r="Q47304" i="2" s="1" a="1"/>
  <c r="Q47304" i="2" s="1"/>
  <c r="P47305" i="2"/>
  <c r="Q47305" i="2" s="1" a="1"/>
  <c r="Q47305" i="2" s="1"/>
  <c r="P47306" i="2"/>
  <c r="Q47306" i="2" s="1" a="1"/>
  <c r="Q47306" i="2" s="1"/>
  <c r="P47307" i="2"/>
  <c r="Q47307" i="2" s="1" a="1"/>
  <c r="Q47307" i="2" s="1"/>
  <c r="P47308" i="2"/>
  <c r="Q47308" i="2" s="1" a="1"/>
  <c r="Q47308" i="2" s="1"/>
  <c r="P47309" i="2"/>
  <c r="Q47309" i="2" s="1" a="1"/>
  <c r="Q47309" i="2" s="1"/>
  <c r="P47310" i="2"/>
  <c r="Q47310" i="2" s="1" a="1"/>
  <c r="Q47310" i="2" s="1"/>
  <c r="P47311" i="2"/>
  <c r="Q47311" i="2" s="1" a="1"/>
  <c r="Q47311" i="2" s="1"/>
  <c r="P47312" i="2"/>
  <c r="Q47312" i="2" s="1" a="1"/>
  <c r="Q47312" i="2" s="1"/>
  <c r="P47313" i="2"/>
  <c r="Q47313" i="2" s="1" a="1"/>
  <c r="Q47313" i="2" s="1"/>
  <c r="P47314" i="2"/>
  <c r="Q47314" i="2" s="1" a="1"/>
  <c r="Q47314" i="2" s="1"/>
  <c r="P47315" i="2"/>
  <c r="Q47315" i="2" s="1" a="1"/>
  <c r="Q47315" i="2" s="1"/>
  <c r="P47316" i="2"/>
  <c r="Q47316" i="2" s="1" a="1"/>
  <c r="Q47316" i="2" s="1"/>
  <c r="P47317" i="2"/>
  <c r="Q47317" i="2" s="1" a="1"/>
  <c r="Q47317" i="2" s="1"/>
  <c r="P47318" i="2"/>
  <c r="Q47318" i="2" s="1" a="1"/>
  <c r="Q47318" i="2" s="1"/>
  <c r="P47319" i="2"/>
  <c r="Q47319" i="2" s="1" a="1"/>
  <c r="Q47319" i="2" s="1"/>
  <c r="P47320" i="2"/>
  <c r="Q47320" i="2" s="1" a="1"/>
  <c r="Q47320" i="2" s="1"/>
  <c r="P47321" i="2"/>
  <c r="Q47321" i="2" s="1" a="1"/>
  <c r="Q47321" i="2" s="1"/>
  <c r="P47322" i="2"/>
  <c r="Q47322" i="2" s="1" a="1"/>
  <c r="Q47322" i="2" s="1"/>
  <c r="P47323" i="2"/>
  <c r="Q47323" i="2" s="1" a="1"/>
  <c r="Q47323" i="2" s="1"/>
  <c r="P47324" i="2"/>
  <c r="Q47324" i="2" s="1" a="1"/>
  <c r="Q47324" i="2" s="1"/>
  <c r="P47325" i="2"/>
  <c r="Q47325" i="2" s="1" a="1"/>
  <c r="Q47325" i="2" s="1"/>
  <c r="P47326" i="2"/>
  <c r="Q47326" i="2" s="1" a="1"/>
  <c r="Q47326" i="2" s="1"/>
  <c r="P47327" i="2"/>
  <c r="Q47327" i="2" s="1" a="1"/>
  <c r="Q47327" i="2" s="1"/>
  <c r="P47328" i="2"/>
  <c r="Q47328" i="2" s="1" a="1"/>
  <c r="Q47328" i="2" s="1"/>
  <c r="P47329" i="2"/>
  <c r="Q47329" i="2" s="1" a="1"/>
  <c r="Q47329" i="2" s="1"/>
  <c r="P47330" i="2"/>
  <c r="Q47330" i="2" s="1" a="1"/>
  <c r="Q47330" i="2" s="1"/>
  <c r="P47331" i="2"/>
  <c r="Q47331" i="2" s="1" a="1"/>
  <c r="Q47331" i="2" s="1"/>
  <c r="P47332" i="2"/>
  <c r="Q47332" i="2" s="1" a="1"/>
  <c r="Q47332" i="2" s="1"/>
  <c r="P47333" i="2"/>
  <c r="Q47333" i="2" s="1" a="1"/>
  <c r="Q47333" i="2" s="1"/>
  <c r="P47334" i="2"/>
  <c r="Q47334" i="2" s="1" a="1"/>
  <c r="Q47334" i="2" s="1"/>
  <c r="P47335" i="2"/>
  <c r="Q47335" i="2" s="1" a="1"/>
  <c r="Q47335" i="2" s="1"/>
  <c r="P47336" i="2"/>
  <c r="Q47336" i="2" s="1" a="1"/>
  <c r="Q47336" i="2" s="1"/>
  <c r="P47337" i="2"/>
  <c r="Q47337" i="2" s="1" a="1"/>
  <c r="Q47337" i="2" s="1"/>
  <c r="P47338" i="2"/>
  <c r="Q47338" i="2" s="1" a="1"/>
  <c r="Q47338" i="2" s="1"/>
  <c r="P47339" i="2"/>
  <c r="Q47339" i="2" s="1" a="1"/>
  <c r="Q47339" i="2" s="1"/>
  <c r="P47340" i="2"/>
  <c r="Q47340" i="2" s="1" a="1"/>
  <c r="Q47340" i="2" s="1"/>
  <c r="P47341" i="2"/>
  <c r="Q47341" i="2" s="1" a="1"/>
  <c r="Q47341" i="2" s="1"/>
  <c r="P47342" i="2"/>
  <c r="Q47342" i="2" s="1" a="1"/>
  <c r="Q47342" i="2" s="1"/>
  <c r="P47343" i="2"/>
  <c r="Q47343" i="2" s="1" a="1"/>
  <c r="Q47343" i="2" s="1"/>
  <c r="P47344" i="2"/>
  <c r="Q47344" i="2" s="1" a="1"/>
  <c r="Q47344" i="2" s="1"/>
  <c r="P47345" i="2"/>
  <c r="Q47345" i="2" s="1" a="1"/>
  <c r="Q47345" i="2" s="1"/>
  <c r="P47346" i="2"/>
  <c r="Q47346" i="2" s="1" a="1"/>
  <c r="Q47346" i="2" s="1"/>
  <c r="P47347" i="2"/>
  <c r="Q47347" i="2" s="1" a="1"/>
  <c r="Q47347" i="2" s="1"/>
  <c r="P47348" i="2"/>
  <c r="Q47348" i="2" s="1" a="1"/>
  <c r="Q47348" i="2" s="1"/>
  <c r="P47349" i="2"/>
  <c r="Q47349" i="2" s="1" a="1"/>
  <c r="Q47349" i="2" s="1"/>
  <c r="P47350" i="2"/>
  <c r="Q47350" i="2" s="1" a="1"/>
  <c r="Q47350" i="2" s="1"/>
  <c r="P47351" i="2"/>
  <c r="Q47351" i="2" s="1" a="1"/>
  <c r="Q47351" i="2" s="1"/>
  <c r="P47352" i="2"/>
  <c r="Q47352" i="2" s="1" a="1"/>
  <c r="Q47352" i="2" s="1"/>
  <c r="P47353" i="2"/>
  <c r="Q47353" i="2" s="1" a="1"/>
  <c r="Q47353" i="2" s="1"/>
  <c r="P47354" i="2"/>
  <c r="Q47354" i="2" s="1" a="1"/>
  <c r="Q47354" i="2" s="1"/>
  <c r="P47355" i="2"/>
  <c r="Q47355" i="2" s="1" a="1"/>
  <c r="Q47355" i="2" s="1"/>
  <c r="P47356" i="2"/>
  <c r="Q47356" i="2" s="1" a="1"/>
  <c r="Q47356" i="2" s="1"/>
  <c r="P47357" i="2"/>
  <c r="Q47357" i="2" s="1" a="1"/>
  <c r="Q47357" i="2" s="1"/>
  <c r="P47358" i="2"/>
  <c r="Q47358" i="2" s="1" a="1"/>
  <c r="Q47358" i="2" s="1"/>
  <c r="P47359" i="2"/>
  <c r="Q47359" i="2" s="1" a="1"/>
  <c r="Q47359" i="2" s="1"/>
  <c r="P47360" i="2"/>
  <c r="Q47360" i="2" s="1" a="1"/>
  <c r="Q47360" i="2" s="1"/>
  <c r="P47361" i="2"/>
  <c r="Q47361" i="2" s="1" a="1"/>
  <c r="Q47361" i="2" s="1"/>
  <c r="P47362" i="2"/>
  <c r="Q47362" i="2" s="1" a="1"/>
  <c r="Q47362" i="2" s="1"/>
  <c r="P47363" i="2"/>
  <c r="Q47363" i="2" s="1" a="1"/>
  <c r="Q47363" i="2" s="1"/>
  <c r="P47364" i="2"/>
  <c r="Q47364" i="2" s="1" a="1"/>
  <c r="Q47364" i="2" s="1"/>
  <c r="P47365" i="2"/>
  <c r="Q47365" i="2" s="1" a="1"/>
  <c r="Q47365" i="2" s="1"/>
  <c r="P47366" i="2"/>
  <c r="Q47366" i="2" s="1" a="1"/>
  <c r="Q47366" i="2" s="1"/>
  <c r="P47367" i="2"/>
  <c r="Q47367" i="2" s="1" a="1"/>
  <c r="Q47367" i="2" s="1"/>
  <c r="P47368" i="2"/>
  <c r="Q47368" i="2" s="1" a="1"/>
  <c r="Q47368" i="2" s="1"/>
  <c r="P47369" i="2"/>
  <c r="Q47369" i="2" s="1" a="1"/>
  <c r="Q47369" i="2" s="1"/>
  <c r="P47370" i="2"/>
  <c r="Q47370" i="2" s="1" a="1"/>
  <c r="Q47370" i="2" s="1"/>
  <c r="P47371" i="2"/>
  <c r="Q47371" i="2" s="1" a="1"/>
  <c r="Q47371" i="2" s="1"/>
  <c r="P47372" i="2"/>
  <c r="Q47372" i="2" s="1" a="1"/>
  <c r="Q47372" i="2" s="1"/>
  <c r="P47373" i="2"/>
  <c r="Q47373" i="2" s="1" a="1"/>
  <c r="Q47373" i="2" s="1"/>
  <c r="P47374" i="2"/>
  <c r="Q47374" i="2" s="1" a="1"/>
  <c r="Q47374" i="2" s="1"/>
  <c r="P47375" i="2"/>
  <c r="Q47375" i="2" s="1" a="1"/>
  <c r="Q47375" i="2" s="1"/>
  <c r="P47376" i="2"/>
  <c r="Q47376" i="2" s="1" a="1"/>
  <c r="Q47376" i="2" s="1"/>
  <c r="P47377" i="2"/>
  <c r="Q47377" i="2" s="1" a="1"/>
  <c r="Q47377" i="2" s="1"/>
  <c r="P47378" i="2"/>
  <c r="Q47378" i="2" s="1" a="1"/>
  <c r="Q47378" i="2" s="1"/>
  <c r="P47379" i="2"/>
  <c r="Q47379" i="2" s="1" a="1"/>
  <c r="Q47379" i="2" s="1"/>
  <c r="P47380" i="2"/>
  <c r="Q47380" i="2" s="1" a="1"/>
  <c r="Q47380" i="2" s="1"/>
  <c r="P47381" i="2"/>
  <c r="Q47381" i="2" s="1" a="1"/>
  <c r="Q47381" i="2" s="1"/>
  <c r="P47382" i="2"/>
  <c r="Q47382" i="2" s="1" a="1"/>
  <c r="Q47382" i="2" s="1"/>
  <c r="P47383" i="2"/>
  <c r="Q47383" i="2" s="1" a="1"/>
  <c r="Q47383" i="2" s="1"/>
  <c r="P47384" i="2"/>
  <c r="Q47384" i="2" s="1" a="1"/>
  <c r="Q47384" i="2" s="1"/>
  <c r="P47385" i="2"/>
  <c r="Q47385" i="2" s="1" a="1"/>
  <c r="Q47385" i="2" s="1"/>
  <c r="P47386" i="2"/>
  <c r="Q47386" i="2" s="1" a="1"/>
  <c r="Q47386" i="2" s="1"/>
  <c r="P47387" i="2"/>
  <c r="Q47387" i="2" s="1" a="1"/>
  <c r="Q47387" i="2" s="1"/>
  <c r="P47388" i="2"/>
  <c r="Q47388" i="2" s="1" a="1"/>
  <c r="Q47388" i="2" s="1"/>
  <c r="P47389" i="2"/>
  <c r="Q47389" i="2" s="1" a="1"/>
  <c r="Q47389" i="2" s="1"/>
  <c r="P47390" i="2"/>
  <c r="Q47390" i="2" s="1" a="1"/>
  <c r="Q47390" i="2" s="1"/>
  <c r="P47391" i="2"/>
  <c r="Q47391" i="2" s="1" a="1"/>
  <c r="Q47391" i="2" s="1"/>
  <c r="P47392" i="2"/>
  <c r="Q47392" i="2" s="1" a="1"/>
  <c r="Q47392" i="2" s="1"/>
  <c r="P47393" i="2"/>
  <c r="Q47393" i="2" s="1" a="1"/>
  <c r="Q47393" i="2" s="1"/>
  <c r="P47394" i="2"/>
  <c r="Q47394" i="2" s="1" a="1"/>
  <c r="Q47394" i="2" s="1"/>
  <c r="P47395" i="2"/>
  <c r="Q47395" i="2" s="1" a="1"/>
  <c r="Q47395" i="2" s="1"/>
  <c r="P47396" i="2"/>
  <c r="Q47396" i="2" s="1" a="1"/>
  <c r="Q47396" i="2" s="1"/>
  <c r="P47397" i="2"/>
  <c r="Q47397" i="2" s="1" a="1"/>
  <c r="Q47397" i="2" s="1"/>
  <c r="P47398" i="2"/>
  <c r="Q47398" i="2" s="1" a="1"/>
  <c r="Q47398" i="2" s="1"/>
  <c r="P47399" i="2"/>
  <c r="Q47399" i="2" s="1" a="1"/>
  <c r="Q47399" i="2" s="1"/>
  <c r="P47400" i="2"/>
  <c r="Q47400" i="2" s="1" a="1"/>
  <c r="Q47400" i="2" s="1"/>
  <c r="P47401" i="2"/>
  <c r="Q47401" i="2" s="1" a="1"/>
  <c r="Q47401" i="2" s="1"/>
  <c r="P47402" i="2"/>
  <c r="Q47402" i="2" s="1" a="1"/>
  <c r="Q47402" i="2" s="1"/>
  <c r="P47403" i="2"/>
  <c r="Q47403" i="2" s="1" a="1"/>
  <c r="Q47403" i="2" s="1"/>
  <c r="P47404" i="2"/>
  <c r="Q47404" i="2" s="1" a="1"/>
  <c r="Q47404" i="2" s="1"/>
  <c r="P47405" i="2"/>
  <c r="Q47405" i="2" s="1" a="1"/>
  <c r="Q47405" i="2" s="1"/>
  <c r="P47406" i="2"/>
  <c r="Q47406" i="2" s="1" a="1"/>
  <c r="Q47406" i="2" s="1"/>
  <c r="P47407" i="2"/>
  <c r="Q47407" i="2" s="1" a="1"/>
  <c r="Q47407" i="2" s="1"/>
  <c r="P47408" i="2"/>
  <c r="Q47408" i="2" s="1" a="1"/>
  <c r="Q47408" i="2" s="1"/>
  <c r="P47409" i="2"/>
  <c r="Q47409" i="2" s="1" a="1"/>
  <c r="Q47409" i="2" s="1"/>
  <c r="P47410" i="2"/>
  <c r="Q47410" i="2" s="1" a="1"/>
  <c r="Q47410" i="2" s="1"/>
  <c r="P47411" i="2"/>
  <c r="Q47411" i="2" s="1" a="1"/>
  <c r="Q47411" i="2" s="1"/>
  <c r="P47412" i="2"/>
  <c r="Q47412" i="2" s="1" a="1"/>
  <c r="Q47412" i="2" s="1"/>
  <c r="P47413" i="2"/>
  <c r="Q47413" i="2" s="1" a="1"/>
  <c r="Q47413" i="2" s="1"/>
  <c r="P47414" i="2"/>
  <c r="Q47414" i="2" s="1" a="1"/>
  <c r="Q47414" i="2" s="1"/>
  <c r="P47415" i="2"/>
  <c r="Q47415" i="2" s="1" a="1"/>
  <c r="Q47415" i="2" s="1"/>
  <c r="P47416" i="2"/>
  <c r="Q47416" i="2" s="1" a="1"/>
  <c r="Q47416" i="2" s="1"/>
  <c r="P47417" i="2"/>
  <c r="Q47417" i="2" s="1" a="1"/>
  <c r="Q47417" i="2" s="1"/>
  <c r="P47418" i="2"/>
  <c r="Q47418" i="2" s="1" a="1"/>
  <c r="Q47418" i="2" s="1"/>
  <c r="P47419" i="2"/>
  <c r="Q47419" i="2" s="1" a="1"/>
  <c r="Q47419" i="2" s="1"/>
  <c r="P47420" i="2"/>
  <c r="Q47420" i="2" s="1" a="1"/>
  <c r="Q47420" i="2" s="1"/>
  <c r="P47421" i="2"/>
  <c r="Q47421" i="2" s="1" a="1"/>
  <c r="Q47421" i="2" s="1"/>
  <c r="P47422" i="2"/>
  <c r="Q47422" i="2" s="1" a="1"/>
  <c r="Q47422" i="2" s="1"/>
  <c r="P47423" i="2"/>
  <c r="Q47423" i="2" s="1" a="1"/>
  <c r="Q47423" i="2" s="1"/>
  <c r="P47424" i="2"/>
  <c r="Q47424" i="2" s="1" a="1"/>
  <c r="Q47424" i="2" s="1"/>
  <c r="P47425" i="2"/>
  <c r="Q47425" i="2" s="1" a="1"/>
  <c r="Q47425" i="2" s="1"/>
  <c r="P47426" i="2"/>
  <c r="Q47426" i="2" s="1" a="1"/>
  <c r="Q47426" i="2" s="1"/>
  <c r="P47427" i="2"/>
  <c r="Q47427" i="2" s="1" a="1"/>
  <c r="Q47427" i="2" s="1"/>
  <c r="P47428" i="2"/>
  <c r="Q47428" i="2" s="1" a="1"/>
  <c r="Q47428" i="2" s="1"/>
  <c r="P47429" i="2"/>
  <c r="Q47429" i="2" s="1" a="1"/>
  <c r="Q47429" i="2" s="1"/>
  <c r="P47430" i="2"/>
  <c r="Q47430" i="2" s="1" a="1"/>
  <c r="Q47430" i="2" s="1"/>
  <c r="P47431" i="2"/>
  <c r="Q47431" i="2" s="1" a="1"/>
  <c r="Q47431" i="2" s="1"/>
  <c r="P47432" i="2"/>
  <c r="Q47432" i="2" s="1" a="1"/>
  <c r="Q47432" i="2" s="1"/>
  <c r="P47433" i="2"/>
  <c r="Q47433" i="2" s="1" a="1"/>
  <c r="Q47433" i="2" s="1"/>
  <c r="P47434" i="2"/>
  <c r="Q47434" i="2" s="1" a="1"/>
  <c r="Q47434" i="2" s="1"/>
  <c r="P47435" i="2"/>
  <c r="Q47435" i="2" s="1" a="1"/>
  <c r="Q47435" i="2" s="1"/>
  <c r="P47436" i="2"/>
  <c r="Q47436" i="2" s="1" a="1"/>
  <c r="Q47436" i="2" s="1"/>
  <c r="P47437" i="2"/>
  <c r="Q47437" i="2" s="1" a="1"/>
  <c r="Q47437" i="2" s="1"/>
  <c r="P47438" i="2"/>
  <c r="Q47438" i="2" s="1" a="1"/>
  <c r="Q47438" i="2" s="1"/>
  <c r="P47439" i="2"/>
  <c r="Q47439" i="2" s="1" a="1"/>
  <c r="Q47439" i="2" s="1"/>
  <c r="P47440" i="2"/>
  <c r="Q47440" i="2" s="1" a="1"/>
  <c r="Q47440" i="2" s="1"/>
  <c r="P47441" i="2"/>
  <c r="Q47441" i="2" s="1" a="1"/>
  <c r="Q47441" i="2" s="1"/>
  <c r="P47442" i="2"/>
  <c r="Q47442" i="2" s="1" a="1"/>
  <c r="Q47442" i="2" s="1"/>
  <c r="P47443" i="2"/>
  <c r="Q47443" i="2" s="1" a="1"/>
  <c r="Q47443" i="2" s="1"/>
  <c r="P47444" i="2"/>
  <c r="Q47444" i="2" s="1" a="1"/>
  <c r="Q47444" i="2" s="1"/>
  <c r="P47445" i="2"/>
  <c r="Q47445" i="2" s="1" a="1"/>
  <c r="Q47445" i="2" s="1"/>
  <c r="P47446" i="2"/>
  <c r="Q47446" i="2" s="1" a="1"/>
  <c r="Q47446" i="2" s="1"/>
  <c r="P47447" i="2"/>
  <c r="Q47447" i="2" s="1" a="1"/>
  <c r="Q47447" i="2" s="1"/>
  <c r="P47448" i="2"/>
  <c r="Q47448" i="2" s="1" a="1"/>
  <c r="Q47448" i="2" s="1"/>
  <c r="P47449" i="2"/>
  <c r="Q47449" i="2" s="1" a="1"/>
  <c r="Q47449" i="2" s="1"/>
  <c r="P47450" i="2"/>
  <c r="Q47450" i="2" s="1" a="1"/>
  <c r="Q47450" i="2" s="1"/>
  <c r="P47451" i="2"/>
  <c r="Q47451" i="2" s="1" a="1"/>
  <c r="Q47451" i="2" s="1"/>
  <c r="P47452" i="2"/>
  <c r="Q47452" i="2" s="1" a="1"/>
  <c r="Q47452" i="2" s="1"/>
  <c r="P47453" i="2"/>
  <c r="Q47453" i="2" s="1" a="1"/>
  <c r="Q47453" i="2" s="1"/>
  <c r="P47454" i="2"/>
  <c r="Q47454" i="2" s="1" a="1"/>
  <c r="Q47454" i="2" s="1"/>
  <c r="P47455" i="2"/>
  <c r="Q47455" i="2" s="1" a="1"/>
  <c r="Q47455" i="2" s="1"/>
  <c r="P47456" i="2"/>
  <c r="Q47456" i="2" s="1" a="1"/>
  <c r="Q47456" i="2" s="1"/>
  <c r="P47457" i="2"/>
  <c r="Q47457" i="2" s="1" a="1"/>
  <c r="Q47457" i="2" s="1"/>
  <c r="P47458" i="2"/>
  <c r="Q47458" i="2" s="1" a="1"/>
  <c r="Q47458" i="2" s="1"/>
  <c r="P47459" i="2"/>
  <c r="Q47459" i="2" s="1" a="1"/>
  <c r="Q47459" i="2" s="1"/>
  <c r="P47460" i="2"/>
  <c r="Q47460" i="2" s="1" a="1"/>
  <c r="Q47460" i="2" s="1"/>
  <c r="P47461" i="2"/>
  <c r="Q47461" i="2" s="1" a="1"/>
  <c r="Q47461" i="2" s="1"/>
  <c r="P47462" i="2"/>
  <c r="Q47462" i="2" s="1" a="1"/>
  <c r="Q47462" i="2" s="1"/>
  <c r="P47463" i="2"/>
  <c r="Q47463" i="2" s="1" a="1"/>
  <c r="Q47463" i="2" s="1"/>
  <c r="P47464" i="2"/>
  <c r="Q47464" i="2" s="1" a="1"/>
  <c r="Q47464" i="2" s="1"/>
  <c r="P47465" i="2"/>
  <c r="Q47465" i="2" s="1" a="1"/>
  <c r="Q47465" i="2" s="1"/>
  <c r="P47466" i="2"/>
  <c r="Q47466" i="2" s="1" a="1"/>
  <c r="Q47466" i="2" s="1"/>
  <c r="P47467" i="2"/>
  <c r="Q47467" i="2" s="1" a="1"/>
  <c r="Q47467" i="2" s="1"/>
  <c r="P47468" i="2"/>
  <c r="Q47468" i="2" s="1" a="1"/>
  <c r="Q47468" i="2" s="1"/>
  <c r="P47469" i="2"/>
  <c r="Q47469" i="2" s="1" a="1"/>
  <c r="Q47469" i="2" s="1"/>
  <c r="P47470" i="2"/>
  <c r="Q47470" i="2" s="1" a="1"/>
  <c r="Q47470" i="2" s="1"/>
  <c r="P47471" i="2"/>
  <c r="Q47471" i="2" s="1" a="1"/>
  <c r="Q47471" i="2" s="1"/>
  <c r="P47472" i="2"/>
  <c r="Q47472" i="2" s="1" a="1"/>
  <c r="Q47472" i="2" s="1"/>
  <c r="P47473" i="2"/>
  <c r="Q47473" i="2" s="1" a="1"/>
  <c r="Q47473" i="2" s="1"/>
  <c r="P47474" i="2"/>
  <c r="Q47474" i="2" s="1" a="1"/>
  <c r="Q47474" i="2" s="1"/>
  <c r="P47475" i="2"/>
  <c r="Q47475" i="2" s="1" a="1"/>
  <c r="Q47475" i="2" s="1"/>
  <c r="P47476" i="2"/>
  <c r="Q47476" i="2" s="1" a="1"/>
  <c r="Q47476" i="2" s="1"/>
  <c r="P47477" i="2"/>
  <c r="Q47477" i="2" s="1" a="1"/>
  <c r="Q47477" i="2" s="1"/>
  <c r="P47478" i="2"/>
  <c r="Q47478" i="2" s="1" a="1"/>
  <c r="Q47478" i="2" s="1"/>
  <c r="P47479" i="2"/>
  <c r="Q47479" i="2" s="1" a="1"/>
  <c r="Q47479" i="2" s="1"/>
  <c r="P47480" i="2"/>
  <c r="Q47480" i="2" s="1" a="1"/>
  <c r="Q47480" i="2" s="1"/>
  <c r="P47481" i="2"/>
  <c r="Q47481" i="2" s="1" a="1"/>
  <c r="Q47481" i="2" s="1"/>
  <c r="P47482" i="2"/>
  <c r="Q47482" i="2" s="1" a="1"/>
  <c r="Q47482" i="2" s="1"/>
  <c r="P47483" i="2"/>
  <c r="Q47483" i="2" s="1" a="1"/>
  <c r="Q47483" i="2" s="1"/>
  <c r="P47484" i="2"/>
  <c r="Q47484" i="2" s="1" a="1"/>
  <c r="Q47484" i="2" s="1"/>
  <c r="P47485" i="2"/>
  <c r="Q47485" i="2" s="1" a="1"/>
  <c r="Q47485" i="2" s="1"/>
  <c r="P47486" i="2"/>
  <c r="Q47486" i="2" s="1" a="1"/>
  <c r="Q47486" i="2" s="1"/>
  <c r="P47487" i="2"/>
  <c r="Q47487" i="2" s="1" a="1"/>
  <c r="Q47487" i="2" s="1"/>
  <c r="P47488" i="2"/>
  <c r="Q47488" i="2" s="1" a="1"/>
  <c r="Q47488" i="2" s="1"/>
  <c r="P47489" i="2"/>
  <c r="Q47489" i="2" s="1" a="1"/>
  <c r="Q47489" i="2" s="1"/>
  <c r="P47490" i="2"/>
  <c r="Q47490" i="2" s="1" a="1"/>
  <c r="Q47490" i="2" s="1"/>
  <c r="P47491" i="2"/>
  <c r="Q47491" i="2" s="1" a="1"/>
  <c r="Q47491" i="2" s="1"/>
  <c r="P47492" i="2"/>
  <c r="Q47492" i="2" s="1" a="1"/>
  <c r="Q47492" i="2" s="1"/>
  <c r="P47493" i="2"/>
  <c r="Q47493" i="2" s="1" a="1"/>
  <c r="Q47493" i="2" s="1"/>
  <c r="P47494" i="2"/>
  <c r="Q47494" i="2" s="1" a="1"/>
  <c r="Q47494" i="2" s="1"/>
  <c r="P47495" i="2"/>
  <c r="Q47495" i="2" s="1" a="1"/>
  <c r="Q47495" i="2" s="1"/>
  <c r="P47496" i="2"/>
  <c r="Q47496" i="2" s="1" a="1"/>
  <c r="Q47496" i="2" s="1"/>
  <c r="P47497" i="2"/>
  <c r="Q47497" i="2" s="1" a="1"/>
  <c r="Q47497" i="2" s="1"/>
  <c r="P47498" i="2"/>
  <c r="Q47498" i="2" s="1" a="1"/>
  <c r="Q47498" i="2" s="1"/>
  <c r="P47499" i="2"/>
  <c r="Q47499" i="2" s="1" a="1"/>
  <c r="Q47499" i="2" s="1"/>
  <c r="P47500" i="2"/>
  <c r="Q47500" i="2" s="1" a="1"/>
  <c r="Q47500" i="2" s="1"/>
  <c r="P47501" i="2"/>
  <c r="Q47501" i="2" s="1" a="1"/>
  <c r="Q47501" i="2" s="1"/>
  <c r="P47502" i="2"/>
  <c r="Q47502" i="2" s="1" a="1"/>
  <c r="Q47502" i="2" s="1"/>
  <c r="P47503" i="2"/>
  <c r="Q47503" i="2" s="1" a="1"/>
  <c r="Q47503" i="2" s="1"/>
  <c r="P47504" i="2"/>
  <c r="Q47504" i="2" s="1" a="1"/>
  <c r="Q47504" i="2" s="1"/>
  <c r="P47505" i="2"/>
  <c r="Q47505" i="2" s="1" a="1"/>
  <c r="Q47505" i="2" s="1"/>
  <c r="P47506" i="2"/>
  <c r="Q47506" i="2" s="1" a="1"/>
  <c r="Q47506" i="2" s="1"/>
  <c r="P47507" i="2"/>
  <c r="Q47507" i="2" s="1" a="1"/>
  <c r="Q47507" i="2" s="1"/>
  <c r="P47508" i="2"/>
  <c r="Q47508" i="2" s="1" a="1"/>
  <c r="Q47508" i="2" s="1"/>
  <c r="P47509" i="2"/>
  <c r="Q47509" i="2" s="1" a="1"/>
  <c r="Q47509" i="2" s="1"/>
  <c r="P47510" i="2"/>
  <c r="Q47510" i="2" s="1" a="1"/>
  <c r="Q47510" i="2" s="1"/>
  <c r="P47511" i="2"/>
  <c r="Q47511" i="2" s="1" a="1"/>
  <c r="Q47511" i="2" s="1"/>
  <c r="P47512" i="2"/>
  <c r="Q47512" i="2" s="1" a="1"/>
  <c r="Q47512" i="2" s="1"/>
  <c r="P47513" i="2"/>
  <c r="Q47513" i="2" s="1" a="1"/>
  <c r="Q47513" i="2" s="1"/>
  <c r="P47514" i="2"/>
  <c r="Q47514" i="2" s="1" a="1"/>
  <c r="Q47514" i="2" s="1"/>
  <c r="P47515" i="2"/>
  <c r="Q47515" i="2" s="1" a="1"/>
  <c r="Q47515" i="2" s="1"/>
  <c r="P47516" i="2"/>
  <c r="Q47516" i="2" s="1" a="1"/>
  <c r="Q47516" i="2" s="1"/>
  <c r="P47517" i="2"/>
  <c r="Q47517" i="2" s="1" a="1"/>
  <c r="Q47517" i="2" s="1"/>
  <c r="P47518" i="2"/>
  <c r="Q47518" i="2" s="1" a="1"/>
  <c r="Q47518" i="2" s="1"/>
  <c r="P47519" i="2"/>
  <c r="Q47519" i="2" s="1" a="1"/>
  <c r="Q47519" i="2" s="1"/>
  <c r="P47520" i="2"/>
  <c r="Q47520" i="2" s="1" a="1"/>
  <c r="Q47520" i="2" s="1"/>
  <c r="P47521" i="2"/>
  <c r="Q47521" i="2" s="1" a="1"/>
  <c r="Q47521" i="2" s="1"/>
  <c r="P47522" i="2"/>
  <c r="Q47522" i="2" s="1" a="1"/>
  <c r="Q47522" i="2" s="1"/>
  <c r="P47523" i="2"/>
  <c r="Q47523" i="2" s="1" a="1"/>
  <c r="Q47523" i="2" s="1"/>
  <c r="P47524" i="2"/>
  <c r="Q47524" i="2" s="1" a="1"/>
  <c r="Q47524" i="2" s="1"/>
  <c r="P47525" i="2"/>
  <c r="Q47525" i="2" s="1" a="1"/>
  <c r="Q47525" i="2" s="1"/>
  <c r="P47526" i="2"/>
  <c r="Q47526" i="2" s="1" a="1"/>
  <c r="Q47526" i="2" s="1"/>
  <c r="P47527" i="2"/>
  <c r="Q47527" i="2" s="1" a="1"/>
  <c r="Q47527" i="2" s="1"/>
  <c r="P47528" i="2"/>
  <c r="Q47528" i="2" s="1" a="1"/>
  <c r="Q47528" i="2" s="1"/>
  <c r="P47529" i="2"/>
  <c r="Q47529" i="2" s="1" a="1"/>
  <c r="Q47529" i="2" s="1"/>
  <c r="P47530" i="2"/>
  <c r="Q47530" i="2" s="1" a="1"/>
  <c r="Q47530" i="2" s="1"/>
  <c r="P47531" i="2"/>
  <c r="Q47531" i="2" s="1" a="1"/>
  <c r="Q47531" i="2" s="1"/>
  <c r="P47532" i="2"/>
  <c r="Q47532" i="2" s="1" a="1"/>
  <c r="Q47532" i="2" s="1"/>
  <c r="P47533" i="2"/>
  <c r="Q47533" i="2" s="1" a="1"/>
  <c r="Q47533" i="2" s="1"/>
  <c r="P47534" i="2"/>
  <c r="Q47534" i="2" s="1" a="1"/>
  <c r="Q47534" i="2" s="1"/>
  <c r="P47535" i="2"/>
  <c r="Q47535" i="2" s="1" a="1"/>
  <c r="Q47535" i="2" s="1"/>
  <c r="P47536" i="2"/>
  <c r="Q47536" i="2" s="1" a="1"/>
  <c r="Q47536" i="2" s="1"/>
  <c r="P47537" i="2"/>
  <c r="Q47537" i="2" s="1" a="1"/>
  <c r="Q47537" i="2" s="1"/>
  <c r="P47538" i="2"/>
  <c r="Q47538" i="2" s="1" a="1"/>
  <c r="Q47538" i="2" s="1"/>
  <c r="P47539" i="2"/>
  <c r="Q47539" i="2" s="1" a="1"/>
  <c r="Q47539" i="2" s="1"/>
  <c r="P47540" i="2"/>
  <c r="Q47540" i="2" s="1" a="1"/>
  <c r="Q47540" i="2" s="1"/>
  <c r="P47541" i="2"/>
  <c r="Q47541" i="2" s="1" a="1"/>
  <c r="Q47541" i="2" s="1"/>
  <c r="P47542" i="2"/>
  <c r="Q47542" i="2" s="1" a="1"/>
  <c r="Q47542" i="2" s="1"/>
  <c r="P47543" i="2"/>
  <c r="Q47543" i="2" s="1" a="1"/>
  <c r="Q47543" i="2" s="1"/>
  <c r="P47544" i="2"/>
  <c r="Q47544" i="2" s="1" a="1"/>
  <c r="Q47544" i="2" s="1"/>
  <c r="P47545" i="2"/>
  <c r="Q47545" i="2" s="1" a="1"/>
  <c r="Q47545" i="2" s="1"/>
  <c r="P47546" i="2"/>
  <c r="Q47546" i="2" s="1" a="1"/>
  <c r="Q47546" i="2" s="1"/>
  <c r="P47547" i="2"/>
  <c r="Q47547" i="2" s="1" a="1"/>
  <c r="Q47547" i="2" s="1"/>
  <c r="P47548" i="2"/>
  <c r="Q47548" i="2" s="1" a="1"/>
  <c r="Q47548" i="2" s="1"/>
  <c r="P47549" i="2"/>
  <c r="Q47549" i="2" s="1" a="1"/>
  <c r="Q47549" i="2" s="1"/>
  <c r="P47550" i="2"/>
  <c r="Q47550" i="2" s="1" a="1"/>
  <c r="Q47550" i="2" s="1"/>
  <c r="P47551" i="2"/>
  <c r="Q47551" i="2" s="1" a="1"/>
  <c r="Q47551" i="2" s="1"/>
  <c r="P47552" i="2"/>
  <c r="Q47552" i="2" s="1" a="1"/>
  <c r="Q47552" i="2" s="1"/>
  <c r="P47553" i="2"/>
  <c r="Q47553" i="2" s="1" a="1"/>
  <c r="Q47553" i="2" s="1"/>
  <c r="P47554" i="2"/>
  <c r="Q47554" i="2" s="1" a="1"/>
  <c r="Q47554" i="2" s="1"/>
  <c r="P47555" i="2"/>
  <c r="Q47555" i="2" s="1" a="1"/>
  <c r="Q47555" i="2" s="1"/>
  <c r="P47556" i="2"/>
  <c r="Q47556" i="2" s="1" a="1"/>
  <c r="Q47556" i="2" s="1"/>
  <c r="P47557" i="2"/>
  <c r="Q47557" i="2" s="1" a="1"/>
  <c r="Q47557" i="2" s="1"/>
  <c r="P47558" i="2"/>
  <c r="Q47558" i="2" s="1" a="1"/>
  <c r="Q47558" i="2" s="1"/>
  <c r="P47559" i="2"/>
  <c r="Q47559" i="2" s="1" a="1"/>
  <c r="Q47559" i="2" s="1"/>
  <c r="P47560" i="2"/>
  <c r="Q47560" i="2" s="1" a="1"/>
  <c r="Q47560" i="2" s="1"/>
  <c r="P47561" i="2"/>
  <c r="Q47561" i="2" s="1" a="1"/>
  <c r="Q47561" i="2" s="1"/>
  <c r="P47562" i="2"/>
  <c r="Q47562" i="2" s="1" a="1"/>
  <c r="Q47562" i="2" s="1"/>
  <c r="P47563" i="2"/>
  <c r="Q47563" i="2" s="1" a="1"/>
  <c r="Q47563" i="2" s="1"/>
  <c r="P47564" i="2"/>
  <c r="Q47564" i="2" s="1" a="1"/>
  <c r="Q47564" i="2" s="1"/>
  <c r="P47565" i="2"/>
  <c r="Q47565" i="2" s="1" a="1"/>
  <c r="Q47565" i="2" s="1"/>
  <c r="P47566" i="2"/>
  <c r="Q47566" i="2" s="1" a="1"/>
  <c r="Q47566" i="2" s="1"/>
  <c r="P47567" i="2"/>
  <c r="Q47567" i="2" s="1" a="1"/>
  <c r="Q47567" i="2" s="1"/>
  <c r="P47568" i="2"/>
  <c r="Q47568" i="2" s="1" a="1"/>
  <c r="Q47568" i="2" s="1"/>
  <c r="P47569" i="2"/>
  <c r="Q47569" i="2" s="1" a="1"/>
  <c r="Q47569" i="2" s="1"/>
  <c r="P47570" i="2"/>
  <c r="Q47570" i="2" s="1" a="1"/>
  <c r="Q47570" i="2" s="1"/>
  <c r="P47571" i="2"/>
  <c r="Q47571" i="2" s="1" a="1"/>
  <c r="Q47571" i="2" s="1"/>
  <c r="P47572" i="2"/>
  <c r="Q47572" i="2" s="1" a="1"/>
  <c r="Q47572" i="2" s="1"/>
  <c r="P47573" i="2"/>
  <c r="Q47573" i="2" s="1" a="1"/>
  <c r="Q47573" i="2" s="1"/>
  <c r="P47574" i="2"/>
  <c r="Q47574" i="2" s="1" a="1"/>
  <c r="Q47574" i="2" s="1"/>
  <c r="P47575" i="2"/>
  <c r="Q47575" i="2" s="1" a="1"/>
  <c r="Q47575" i="2" s="1"/>
  <c r="P47576" i="2"/>
  <c r="Q47576" i="2" s="1" a="1"/>
  <c r="Q47576" i="2" s="1"/>
  <c r="P47577" i="2"/>
  <c r="Q47577" i="2" s="1" a="1"/>
  <c r="Q47577" i="2" s="1"/>
  <c r="P47578" i="2"/>
  <c r="Q47578" i="2" s="1" a="1"/>
  <c r="Q47578" i="2" s="1"/>
  <c r="P47579" i="2"/>
  <c r="Q47579" i="2" s="1" a="1"/>
  <c r="Q47579" i="2" s="1"/>
  <c r="P47580" i="2"/>
  <c r="Q47580" i="2" s="1" a="1"/>
  <c r="Q47580" i="2" s="1"/>
  <c r="P47581" i="2"/>
  <c r="Q47581" i="2" s="1" a="1"/>
  <c r="Q47581" i="2" s="1"/>
  <c r="P47582" i="2"/>
  <c r="Q47582" i="2" s="1" a="1"/>
  <c r="Q47582" i="2" s="1"/>
  <c r="P47583" i="2"/>
  <c r="Q47583" i="2" s="1" a="1"/>
  <c r="Q47583" i="2" s="1"/>
  <c r="P47584" i="2"/>
  <c r="Q47584" i="2" s="1" a="1"/>
  <c r="Q47584" i="2" s="1"/>
  <c r="P47585" i="2"/>
  <c r="Q47585" i="2" s="1" a="1"/>
  <c r="Q47585" i="2" s="1"/>
  <c r="P47586" i="2"/>
  <c r="Q47586" i="2" s="1" a="1"/>
  <c r="Q47586" i="2" s="1"/>
  <c r="P47587" i="2"/>
  <c r="Q47587" i="2" s="1" a="1"/>
  <c r="Q47587" i="2" s="1"/>
  <c r="P47588" i="2"/>
  <c r="Q47588" i="2" s="1" a="1"/>
  <c r="Q47588" i="2" s="1"/>
  <c r="P47589" i="2"/>
  <c r="Q47589" i="2" s="1" a="1"/>
  <c r="Q47589" i="2" s="1"/>
  <c r="P47590" i="2"/>
  <c r="Q47590" i="2" s="1" a="1"/>
  <c r="Q47590" i="2" s="1"/>
  <c r="P47591" i="2"/>
  <c r="Q47591" i="2" s="1" a="1"/>
  <c r="Q47591" i="2" s="1"/>
  <c r="P47592" i="2"/>
  <c r="Q47592" i="2" s="1" a="1"/>
  <c r="Q47592" i="2" s="1"/>
  <c r="P47593" i="2"/>
  <c r="Q47593" i="2" s="1" a="1"/>
  <c r="Q47593" i="2" s="1"/>
  <c r="P47594" i="2"/>
  <c r="Q47594" i="2" s="1" a="1"/>
  <c r="Q47594" i="2" s="1"/>
  <c r="P47595" i="2"/>
  <c r="Q47595" i="2" s="1" a="1"/>
  <c r="Q47595" i="2" s="1"/>
  <c r="P47596" i="2"/>
  <c r="Q47596" i="2" s="1" a="1"/>
  <c r="Q47596" i="2" s="1"/>
  <c r="P47597" i="2"/>
  <c r="Q47597" i="2" s="1" a="1"/>
  <c r="Q47597" i="2" s="1"/>
  <c r="P47598" i="2"/>
  <c r="Q47598" i="2" s="1" a="1"/>
  <c r="Q47598" i="2" s="1"/>
  <c r="P47599" i="2"/>
  <c r="Q47599" i="2" s="1" a="1"/>
  <c r="Q47599" i="2" s="1"/>
  <c r="P47600" i="2"/>
  <c r="Q47600" i="2" s="1" a="1"/>
  <c r="Q47600" i="2" s="1"/>
  <c r="P47601" i="2"/>
  <c r="Q47601" i="2" s="1" a="1"/>
  <c r="Q47601" i="2" s="1"/>
  <c r="P47602" i="2"/>
  <c r="Q47602" i="2" s="1" a="1"/>
  <c r="Q47602" i="2" s="1"/>
  <c r="P47603" i="2"/>
  <c r="Q47603" i="2" s="1" a="1"/>
  <c r="Q47603" i="2" s="1"/>
  <c r="P47604" i="2"/>
  <c r="Q47604" i="2" s="1" a="1"/>
  <c r="Q47604" i="2" s="1"/>
  <c r="P47605" i="2"/>
  <c r="Q47605" i="2" s="1" a="1"/>
  <c r="Q47605" i="2" s="1"/>
  <c r="P47606" i="2"/>
  <c r="Q47606" i="2" s="1" a="1"/>
  <c r="Q47606" i="2" s="1"/>
  <c r="P47607" i="2"/>
  <c r="Q47607" i="2" s="1" a="1"/>
  <c r="Q47607" i="2" s="1"/>
  <c r="P47608" i="2"/>
  <c r="Q47608" i="2" s="1" a="1"/>
  <c r="Q47608" i="2" s="1"/>
  <c r="P47609" i="2"/>
  <c r="Q47609" i="2" s="1" a="1"/>
  <c r="Q47609" i="2" s="1"/>
  <c r="P47610" i="2"/>
  <c r="Q47610" i="2" s="1" a="1"/>
  <c r="Q47610" i="2" s="1"/>
  <c r="P47611" i="2"/>
  <c r="Q47611" i="2" s="1" a="1"/>
  <c r="Q47611" i="2" s="1"/>
  <c r="P47612" i="2"/>
  <c r="Q47612" i="2" s="1" a="1"/>
  <c r="Q47612" i="2" s="1"/>
  <c r="P47613" i="2"/>
  <c r="Q47613" i="2" s="1" a="1"/>
  <c r="Q47613" i="2" s="1"/>
  <c r="P47614" i="2"/>
  <c r="Q47614" i="2" s="1" a="1"/>
  <c r="Q47614" i="2" s="1"/>
  <c r="P47615" i="2"/>
  <c r="Q47615" i="2" s="1" a="1"/>
  <c r="Q47615" i="2" s="1"/>
  <c r="P47616" i="2"/>
  <c r="Q47616" i="2" s="1" a="1"/>
  <c r="Q47616" i="2" s="1"/>
  <c r="P47617" i="2"/>
  <c r="Q47617" i="2" s="1" a="1"/>
  <c r="Q47617" i="2" s="1"/>
  <c r="P47618" i="2"/>
  <c r="Q47618" i="2" s="1" a="1"/>
  <c r="Q47618" i="2" s="1"/>
  <c r="P47619" i="2"/>
  <c r="Q47619" i="2" s="1" a="1"/>
  <c r="Q47619" i="2" s="1"/>
  <c r="P47620" i="2"/>
  <c r="Q47620" i="2" s="1" a="1"/>
  <c r="Q47620" i="2" s="1"/>
  <c r="P47621" i="2"/>
  <c r="Q47621" i="2" s="1" a="1"/>
  <c r="Q47621" i="2" s="1"/>
  <c r="P47622" i="2"/>
  <c r="Q47622" i="2" s="1" a="1"/>
  <c r="Q47622" i="2" s="1"/>
  <c r="P47623" i="2"/>
  <c r="Q47623" i="2" s="1" a="1"/>
  <c r="Q47623" i="2" s="1"/>
  <c r="P47624" i="2"/>
  <c r="Q47624" i="2" s="1" a="1"/>
  <c r="Q47624" i="2" s="1"/>
  <c r="P47625" i="2"/>
  <c r="Q47625" i="2" s="1" a="1"/>
  <c r="Q47625" i="2" s="1"/>
  <c r="P47626" i="2"/>
  <c r="Q47626" i="2" s="1" a="1"/>
  <c r="Q47626" i="2" s="1"/>
  <c r="P47627" i="2"/>
  <c r="Q47627" i="2" s="1" a="1"/>
  <c r="Q47627" i="2" s="1"/>
  <c r="P47628" i="2"/>
  <c r="Q47628" i="2" s="1" a="1"/>
  <c r="Q47628" i="2" s="1"/>
  <c r="P47629" i="2"/>
  <c r="Q47629" i="2" s="1" a="1"/>
  <c r="Q47629" i="2" s="1"/>
  <c r="P47630" i="2"/>
  <c r="Q47630" i="2" s="1" a="1"/>
  <c r="Q47630" i="2" s="1"/>
  <c r="P47631" i="2"/>
  <c r="Q47631" i="2" s="1" a="1"/>
  <c r="Q47631" i="2" s="1"/>
  <c r="P47632" i="2"/>
  <c r="Q47632" i="2" s="1" a="1"/>
  <c r="Q47632" i="2" s="1"/>
  <c r="P47633" i="2"/>
  <c r="Q47633" i="2" s="1" a="1"/>
  <c r="Q47633" i="2" s="1"/>
  <c r="P47634" i="2"/>
  <c r="Q47634" i="2" s="1" a="1"/>
  <c r="Q47634" i="2" s="1"/>
  <c r="P47635" i="2"/>
  <c r="Q47635" i="2" s="1" a="1"/>
  <c r="Q47635" i="2" s="1"/>
  <c r="P47636" i="2"/>
  <c r="Q47636" i="2" s="1" a="1"/>
  <c r="Q47636" i="2" s="1"/>
  <c r="P47637" i="2"/>
  <c r="Q47637" i="2" s="1" a="1"/>
  <c r="Q47637" i="2" s="1"/>
  <c r="P47638" i="2"/>
  <c r="Q47638" i="2" s="1" a="1"/>
  <c r="Q47638" i="2" s="1"/>
  <c r="P47639" i="2"/>
  <c r="Q47639" i="2" s="1" a="1"/>
  <c r="Q47639" i="2" s="1"/>
  <c r="P47640" i="2"/>
  <c r="Q47640" i="2" s="1" a="1"/>
  <c r="Q47640" i="2" s="1"/>
  <c r="P47641" i="2"/>
  <c r="Q47641" i="2" s="1" a="1"/>
  <c r="Q47641" i="2" s="1"/>
  <c r="P47642" i="2"/>
  <c r="Q47642" i="2" s="1" a="1"/>
  <c r="Q47642" i="2" s="1"/>
  <c r="P47643" i="2"/>
  <c r="Q47643" i="2" s="1" a="1"/>
  <c r="Q47643" i="2" s="1"/>
  <c r="P47644" i="2"/>
  <c r="Q47644" i="2" s="1" a="1"/>
  <c r="Q47644" i="2" s="1"/>
  <c r="P47645" i="2"/>
  <c r="Q47645" i="2" s="1" a="1"/>
  <c r="Q47645" i="2" s="1"/>
  <c r="P47646" i="2"/>
  <c r="Q47646" i="2" s="1" a="1"/>
  <c r="Q47646" i="2" s="1"/>
  <c r="P47647" i="2"/>
  <c r="Q47647" i="2" s="1" a="1"/>
  <c r="Q47647" i="2" s="1"/>
  <c r="P47648" i="2"/>
  <c r="Q47648" i="2" s="1" a="1"/>
  <c r="Q47648" i="2" s="1"/>
  <c r="P47649" i="2"/>
  <c r="Q47649" i="2" s="1" a="1"/>
  <c r="Q47649" i="2" s="1"/>
  <c r="P47650" i="2"/>
  <c r="Q47650" i="2" s="1" a="1"/>
  <c r="Q47650" i="2" s="1"/>
  <c r="P47651" i="2"/>
  <c r="Q47651" i="2" s="1" a="1"/>
  <c r="Q47651" i="2" s="1"/>
  <c r="P47652" i="2"/>
  <c r="Q47652" i="2" s="1" a="1"/>
  <c r="Q47652" i="2" s="1"/>
  <c r="P47653" i="2"/>
  <c r="Q47653" i="2" s="1" a="1"/>
  <c r="Q47653" i="2" s="1"/>
  <c r="P47654" i="2"/>
  <c r="Q47654" i="2" s="1" a="1"/>
  <c r="Q47654" i="2" s="1"/>
  <c r="P47655" i="2"/>
  <c r="Q47655" i="2" s="1" a="1"/>
  <c r="Q47655" i="2" s="1"/>
  <c r="P47656" i="2"/>
  <c r="Q47656" i="2" s="1" a="1"/>
  <c r="Q47656" i="2" s="1"/>
  <c r="P47657" i="2"/>
  <c r="Q47657" i="2" s="1" a="1"/>
  <c r="Q47657" i="2" s="1"/>
  <c r="P47658" i="2"/>
  <c r="Q47658" i="2" s="1" a="1"/>
  <c r="Q47658" i="2" s="1"/>
  <c r="P47659" i="2"/>
  <c r="Q47659" i="2" s="1" a="1"/>
  <c r="Q47659" i="2" s="1"/>
  <c r="P47660" i="2"/>
  <c r="Q47660" i="2" s="1" a="1"/>
  <c r="Q47660" i="2" s="1"/>
  <c r="P47661" i="2"/>
  <c r="Q47661" i="2" s="1" a="1"/>
  <c r="Q47661" i="2" s="1"/>
  <c r="P47662" i="2"/>
  <c r="Q47662" i="2" s="1" a="1"/>
  <c r="Q47662" i="2" s="1"/>
  <c r="P47663" i="2"/>
  <c r="Q47663" i="2" s="1" a="1"/>
  <c r="Q47663" i="2" s="1"/>
  <c r="P47664" i="2"/>
  <c r="Q47664" i="2" s="1" a="1"/>
  <c r="Q47664" i="2" s="1"/>
  <c r="P47665" i="2"/>
  <c r="Q47665" i="2" s="1" a="1"/>
  <c r="Q47665" i="2" s="1"/>
  <c r="P47666" i="2"/>
  <c r="Q47666" i="2" s="1" a="1"/>
  <c r="Q47666" i="2" s="1"/>
  <c r="P47667" i="2"/>
  <c r="Q47667" i="2" s="1" a="1"/>
  <c r="Q47667" i="2" s="1"/>
  <c r="P47668" i="2"/>
  <c r="Q47668" i="2" s="1" a="1"/>
  <c r="Q47668" i="2" s="1"/>
  <c r="P47669" i="2"/>
  <c r="Q47669" i="2" s="1" a="1"/>
  <c r="Q47669" i="2" s="1"/>
  <c r="P47670" i="2"/>
  <c r="Q47670" i="2" s="1" a="1"/>
  <c r="Q47670" i="2" s="1"/>
  <c r="P47671" i="2"/>
  <c r="Q47671" i="2" s="1" a="1"/>
  <c r="Q47671" i="2" s="1"/>
  <c r="P47672" i="2"/>
  <c r="Q47672" i="2" s="1" a="1"/>
  <c r="Q47672" i="2" s="1"/>
  <c r="P47673" i="2"/>
  <c r="Q47673" i="2" s="1" a="1"/>
  <c r="Q47673" i="2" s="1"/>
  <c r="P47674" i="2"/>
  <c r="Q47674" i="2" s="1" a="1"/>
  <c r="Q47674" i="2" s="1"/>
  <c r="P47675" i="2"/>
  <c r="Q47675" i="2" s="1" a="1"/>
  <c r="Q47675" i="2" s="1"/>
  <c r="P47676" i="2"/>
  <c r="Q47676" i="2" s="1" a="1"/>
  <c r="Q47676" i="2" s="1"/>
  <c r="P47677" i="2"/>
  <c r="Q47677" i="2" s="1" a="1"/>
  <c r="Q47677" i="2" s="1"/>
  <c r="P47678" i="2"/>
  <c r="Q47678" i="2" s="1" a="1"/>
  <c r="Q47678" i="2" s="1"/>
  <c r="P47679" i="2"/>
  <c r="Q47679" i="2" s="1" a="1"/>
  <c r="Q47679" i="2" s="1"/>
  <c r="P47680" i="2"/>
  <c r="Q47680" i="2" s="1" a="1"/>
  <c r="Q47680" i="2" s="1"/>
  <c r="P47681" i="2"/>
  <c r="Q47681" i="2" s="1" a="1"/>
  <c r="Q47681" i="2" s="1"/>
  <c r="P47682" i="2"/>
  <c r="Q47682" i="2" s="1" a="1"/>
  <c r="Q47682" i="2" s="1"/>
  <c r="P47683" i="2"/>
  <c r="Q47683" i="2" s="1" a="1"/>
  <c r="Q47683" i="2" s="1"/>
  <c r="P47684" i="2"/>
  <c r="Q47684" i="2" s="1" a="1"/>
  <c r="Q47684" i="2" s="1"/>
  <c r="P47685" i="2"/>
  <c r="Q47685" i="2" s="1" a="1"/>
  <c r="Q47685" i="2" s="1"/>
  <c r="P47686" i="2"/>
  <c r="Q47686" i="2" s="1" a="1"/>
  <c r="Q47686" i="2" s="1"/>
  <c r="P47687" i="2"/>
  <c r="Q47687" i="2" s="1" a="1"/>
  <c r="Q47687" i="2" s="1"/>
  <c r="P47688" i="2"/>
  <c r="Q47688" i="2" s="1" a="1"/>
  <c r="Q47688" i="2" s="1"/>
  <c r="P47689" i="2"/>
  <c r="Q47689" i="2" s="1" a="1"/>
  <c r="Q47689" i="2" s="1"/>
  <c r="P47690" i="2"/>
  <c r="Q47690" i="2" s="1" a="1"/>
  <c r="Q47690" i="2" s="1"/>
  <c r="P47691" i="2"/>
  <c r="Q47691" i="2" s="1" a="1"/>
  <c r="Q47691" i="2" s="1"/>
  <c r="P47692" i="2"/>
  <c r="Q47692" i="2" s="1" a="1"/>
  <c r="Q47692" i="2" s="1"/>
  <c r="P47693" i="2"/>
  <c r="Q47693" i="2" s="1" a="1"/>
  <c r="Q47693" i="2" s="1"/>
  <c r="P47694" i="2"/>
  <c r="Q47694" i="2" s="1" a="1"/>
  <c r="Q47694" i="2" s="1"/>
  <c r="P47695" i="2"/>
  <c r="Q47695" i="2" s="1" a="1"/>
  <c r="Q47695" i="2" s="1"/>
  <c r="P47696" i="2"/>
  <c r="Q47696" i="2" s="1" a="1"/>
  <c r="Q47696" i="2" s="1"/>
  <c r="P47697" i="2"/>
  <c r="Q47697" i="2" s="1" a="1"/>
  <c r="Q47697" i="2" s="1"/>
  <c r="P47698" i="2"/>
  <c r="Q47698" i="2" s="1" a="1"/>
  <c r="Q47698" i="2" s="1"/>
  <c r="P47699" i="2"/>
  <c r="Q47699" i="2" s="1" a="1"/>
  <c r="Q47699" i="2" s="1"/>
  <c r="P47700" i="2"/>
  <c r="Q47700" i="2" s="1" a="1"/>
  <c r="Q47700" i="2" s="1"/>
  <c r="P47701" i="2"/>
  <c r="Q47701" i="2" s="1" a="1"/>
  <c r="Q47701" i="2" s="1"/>
  <c r="P47702" i="2"/>
  <c r="Q47702" i="2" s="1" a="1"/>
  <c r="Q47702" i="2" s="1"/>
  <c r="P47703" i="2"/>
  <c r="Q47703" i="2" s="1" a="1"/>
  <c r="Q47703" i="2" s="1"/>
  <c r="P47704" i="2"/>
  <c r="Q47704" i="2" s="1" a="1"/>
  <c r="Q47704" i="2" s="1"/>
  <c r="P47705" i="2"/>
  <c r="Q47705" i="2" s="1" a="1"/>
  <c r="Q47705" i="2" s="1"/>
  <c r="P47706" i="2"/>
  <c r="Q47706" i="2" s="1" a="1"/>
  <c r="Q47706" i="2" s="1"/>
  <c r="P47707" i="2"/>
  <c r="Q47707" i="2" s="1" a="1"/>
  <c r="Q47707" i="2" s="1"/>
  <c r="P47708" i="2"/>
  <c r="Q47708" i="2" s="1" a="1"/>
  <c r="Q47708" i="2" s="1"/>
  <c r="P47709" i="2"/>
  <c r="Q47709" i="2" s="1" a="1"/>
  <c r="Q47709" i="2" s="1"/>
  <c r="P47710" i="2"/>
  <c r="Q47710" i="2" s="1" a="1"/>
  <c r="Q47710" i="2" s="1"/>
  <c r="P47711" i="2"/>
  <c r="Q47711" i="2" s="1" a="1"/>
  <c r="Q47711" i="2" s="1"/>
  <c r="P47712" i="2"/>
  <c r="Q47712" i="2" s="1" a="1"/>
  <c r="Q47712" i="2" s="1"/>
  <c r="P47713" i="2"/>
  <c r="Q47713" i="2" s="1" a="1"/>
  <c r="Q47713" i="2" s="1"/>
  <c r="P47714" i="2"/>
  <c r="Q47714" i="2" s="1" a="1"/>
  <c r="Q47714" i="2" s="1"/>
  <c r="P47715" i="2"/>
  <c r="Q47715" i="2" s="1" a="1"/>
  <c r="Q47715" i="2" s="1"/>
  <c r="P47716" i="2"/>
  <c r="Q47716" i="2" s="1" a="1"/>
  <c r="Q47716" i="2" s="1"/>
  <c r="P47717" i="2"/>
  <c r="Q47717" i="2" s="1" a="1"/>
  <c r="Q47717" i="2" s="1"/>
  <c r="P47718" i="2"/>
  <c r="Q47718" i="2" s="1" a="1"/>
  <c r="Q47718" i="2" s="1"/>
  <c r="P47719" i="2"/>
  <c r="Q47719" i="2" s="1" a="1"/>
  <c r="Q47719" i="2" s="1"/>
  <c r="P47720" i="2"/>
  <c r="Q47720" i="2" s="1" a="1"/>
  <c r="Q47720" i="2" s="1"/>
  <c r="P47721" i="2"/>
  <c r="Q47721" i="2" s="1" a="1"/>
  <c r="Q47721" i="2" s="1"/>
  <c r="P47722" i="2"/>
  <c r="Q47722" i="2" s="1" a="1"/>
  <c r="Q47722" i="2" s="1"/>
  <c r="P47723" i="2"/>
  <c r="Q47723" i="2" s="1" a="1"/>
  <c r="Q47723" i="2" s="1"/>
  <c r="P47724" i="2"/>
  <c r="Q47724" i="2" s="1" a="1"/>
  <c r="Q47724" i="2" s="1"/>
  <c r="P47725" i="2"/>
  <c r="Q47725" i="2" s="1" a="1"/>
  <c r="Q47725" i="2" s="1"/>
  <c r="P47726" i="2"/>
  <c r="Q47726" i="2" s="1" a="1"/>
  <c r="Q47726" i="2" s="1"/>
  <c r="P47727" i="2"/>
  <c r="Q47727" i="2" s="1" a="1"/>
  <c r="Q47727" i="2" s="1"/>
  <c r="P47728" i="2"/>
  <c r="Q47728" i="2" s="1" a="1"/>
  <c r="Q47728" i="2" s="1"/>
  <c r="P47729" i="2"/>
  <c r="Q47729" i="2" s="1" a="1"/>
  <c r="Q47729" i="2" s="1"/>
  <c r="P47730" i="2"/>
  <c r="Q47730" i="2" s="1" a="1"/>
  <c r="Q47730" i="2" s="1"/>
  <c r="P47731" i="2"/>
  <c r="Q47731" i="2" s="1" a="1"/>
  <c r="Q47731" i="2" s="1"/>
  <c r="P47732" i="2"/>
  <c r="Q47732" i="2" s="1" a="1"/>
  <c r="Q47732" i="2" s="1"/>
  <c r="P47733" i="2"/>
  <c r="Q47733" i="2" s="1" a="1"/>
  <c r="Q47733" i="2" s="1"/>
  <c r="P47734" i="2"/>
  <c r="Q47734" i="2" s="1" a="1"/>
  <c r="Q47734" i="2" s="1"/>
  <c r="P47735" i="2"/>
  <c r="Q47735" i="2" s="1" a="1"/>
  <c r="Q47735" i="2" s="1"/>
  <c r="P47736" i="2"/>
  <c r="Q47736" i="2" s="1" a="1"/>
  <c r="Q47736" i="2" s="1"/>
  <c r="P47737" i="2"/>
  <c r="Q47737" i="2" s="1" a="1"/>
  <c r="Q47737" i="2" s="1"/>
  <c r="P47738" i="2"/>
  <c r="Q47738" i="2" s="1" a="1"/>
  <c r="Q47738" i="2" s="1"/>
  <c r="P47739" i="2"/>
  <c r="Q47739" i="2" s="1" a="1"/>
  <c r="Q47739" i="2" s="1"/>
  <c r="P47740" i="2"/>
  <c r="Q47740" i="2" s="1" a="1"/>
  <c r="Q47740" i="2" s="1"/>
  <c r="P47741" i="2"/>
  <c r="Q47741" i="2" s="1" a="1"/>
  <c r="Q47741" i="2" s="1"/>
  <c r="P47742" i="2"/>
  <c r="Q47742" i="2" s="1" a="1"/>
  <c r="Q47742" i="2" s="1"/>
  <c r="P47743" i="2"/>
  <c r="Q47743" i="2" s="1" a="1"/>
  <c r="Q47743" i="2" s="1"/>
  <c r="P47744" i="2"/>
  <c r="Q47744" i="2" s="1" a="1"/>
  <c r="Q47744" i="2" s="1"/>
  <c r="P47745" i="2"/>
  <c r="Q47745" i="2" s="1" a="1"/>
  <c r="Q47745" i="2" s="1"/>
  <c r="P47746" i="2"/>
  <c r="Q47746" i="2" s="1" a="1"/>
  <c r="Q47746" i="2" s="1"/>
  <c r="P47747" i="2"/>
  <c r="Q47747" i="2" s="1" a="1"/>
  <c r="Q47747" i="2" s="1"/>
  <c r="P47748" i="2"/>
  <c r="Q47748" i="2" s="1" a="1"/>
  <c r="Q47748" i="2" s="1"/>
  <c r="P47749" i="2"/>
  <c r="Q47749" i="2" s="1" a="1"/>
  <c r="Q47749" i="2" s="1"/>
  <c r="P47750" i="2"/>
  <c r="Q47750" i="2" s="1" a="1"/>
  <c r="Q47750" i="2" s="1"/>
  <c r="P47751" i="2"/>
  <c r="Q47751" i="2" s="1" a="1"/>
  <c r="Q47751" i="2" s="1"/>
  <c r="P47752" i="2"/>
  <c r="Q47752" i="2" s="1" a="1"/>
  <c r="Q47752" i="2" s="1"/>
  <c r="P47753" i="2"/>
  <c r="Q47753" i="2" s="1" a="1"/>
  <c r="Q47753" i="2" s="1"/>
  <c r="P47754" i="2"/>
  <c r="Q47754" i="2" s="1" a="1"/>
  <c r="Q47754" i="2" s="1"/>
  <c r="P47755" i="2"/>
  <c r="Q47755" i="2" s="1" a="1"/>
  <c r="Q47755" i="2" s="1"/>
  <c r="P47756" i="2"/>
  <c r="Q47756" i="2" s="1" a="1"/>
  <c r="Q47756" i="2" s="1"/>
  <c r="P47757" i="2"/>
  <c r="Q47757" i="2" s="1" a="1"/>
  <c r="Q47757" i="2" s="1"/>
  <c r="P47758" i="2"/>
  <c r="Q47758" i="2" s="1" a="1"/>
  <c r="Q47758" i="2" s="1"/>
  <c r="P47759" i="2"/>
  <c r="Q47759" i="2" s="1" a="1"/>
  <c r="Q47759" i="2" s="1"/>
  <c r="P47760" i="2"/>
  <c r="Q47760" i="2" s="1" a="1"/>
  <c r="Q47760" i="2" s="1"/>
  <c r="P47761" i="2"/>
  <c r="Q47761" i="2" s="1" a="1"/>
  <c r="Q47761" i="2" s="1"/>
  <c r="P47762" i="2"/>
  <c r="Q47762" i="2" s="1" a="1"/>
  <c r="Q47762" i="2" s="1"/>
  <c r="P47763" i="2"/>
  <c r="Q47763" i="2" s="1" a="1"/>
  <c r="Q47763" i="2" s="1"/>
  <c r="P47764" i="2"/>
  <c r="Q47764" i="2" s="1" a="1"/>
  <c r="Q47764" i="2" s="1"/>
  <c r="P47765" i="2"/>
  <c r="Q47765" i="2" s="1" a="1"/>
  <c r="Q47765" i="2" s="1"/>
  <c r="P47766" i="2"/>
  <c r="Q47766" i="2" s="1" a="1"/>
  <c r="Q47766" i="2" s="1"/>
  <c r="P47767" i="2"/>
  <c r="Q47767" i="2" s="1" a="1"/>
  <c r="Q47767" i="2" s="1"/>
  <c r="P47768" i="2"/>
  <c r="Q47768" i="2" s="1" a="1"/>
  <c r="Q47768" i="2" s="1"/>
  <c r="P47769" i="2"/>
  <c r="Q47769" i="2" s="1" a="1"/>
  <c r="Q47769" i="2" s="1"/>
  <c r="P47770" i="2"/>
  <c r="Q47770" i="2" s="1" a="1"/>
  <c r="Q47770" i="2" s="1"/>
  <c r="P47771" i="2"/>
  <c r="Q47771" i="2" s="1" a="1"/>
  <c r="Q47771" i="2" s="1"/>
  <c r="P47772" i="2"/>
  <c r="Q47772" i="2" s="1" a="1"/>
  <c r="Q47772" i="2" s="1"/>
  <c r="P47773" i="2"/>
  <c r="Q47773" i="2" s="1" a="1"/>
  <c r="Q47773" i="2" s="1"/>
  <c r="P47774" i="2"/>
  <c r="Q47774" i="2" s="1" a="1"/>
  <c r="Q47774" i="2" s="1"/>
  <c r="P47775" i="2"/>
  <c r="Q47775" i="2" s="1" a="1"/>
  <c r="Q47775" i="2" s="1"/>
  <c r="P47776" i="2"/>
  <c r="Q47776" i="2" s="1" a="1"/>
  <c r="Q47776" i="2" s="1"/>
  <c r="P47777" i="2"/>
  <c r="Q47777" i="2" s="1" a="1"/>
  <c r="Q47777" i="2" s="1"/>
  <c r="P47778" i="2"/>
  <c r="Q47778" i="2" s="1" a="1"/>
  <c r="Q47778" i="2" s="1"/>
  <c r="P47779" i="2"/>
  <c r="Q47779" i="2" s="1" a="1"/>
  <c r="Q47779" i="2" s="1"/>
  <c r="P47780" i="2"/>
  <c r="Q47780" i="2" s="1" a="1"/>
  <c r="Q47780" i="2" s="1"/>
  <c r="P47781" i="2"/>
  <c r="Q47781" i="2" s="1" a="1"/>
  <c r="Q47781" i="2" s="1"/>
  <c r="P47782" i="2"/>
  <c r="Q47782" i="2" s="1" a="1"/>
  <c r="Q47782" i="2" s="1"/>
  <c r="P47783" i="2"/>
  <c r="Q47783" i="2" s="1" a="1"/>
  <c r="Q47783" i="2" s="1"/>
  <c r="P47784" i="2"/>
  <c r="Q47784" i="2" s="1" a="1"/>
  <c r="Q47784" i="2" s="1"/>
  <c r="P47785" i="2"/>
  <c r="Q47785" i="2" s="1" a="1"/>
  <c r="Q47785" i="2" s="1"/>
  <c r="P47786" i="2"/>
  <c r="Q47786" i="2" s="1" a="1"/>
  <c r="Q47786" i="2" s="1"/>
  <c r="P47787" i="2"/>
  <c r="Q47787" i="2" s="1" a="1"/>
  <c r="Q47787" i="2" s="1"/>
  <c r="P47788" i="2"/>
  <c r="Q47788" i="2" s="1" a="1"/>
  <c r="Q47788" i="2" s="1"/>
  <c r="P47789" i="2"/>
  <c r="Q47789" i="2" s="1" a="1"/>
  <c r="Q47789" i="2" s="1"/>
  <c r="P47790" i="2"/>
  <c r="Q47790" i="2" s="1" a="1"/>
  <c r="Q47790" i="2" s="1"/>
  <c r="P47791" i="2"/>
  <c r="Q47791" i="2" s="1" a="1"/>
  <c r="Q47791" i="2" s="1"/>
  <c r="P47792" i="2"/>
  <c r="Q47792" i="2" s="1" a="1"/>
  <c r="Q47792" i="2" s="1"/>
  <c r="P47793" i="2"/>
  <c r="Q47793" i="2" s="1" a="1"/>
  <c r="Q47793" i="2" s="1"/>
  <c r="P47794" i="2"/>
  <c r="Q47794" i="2" s="1" a="1"/>
  <c r="Q47794" i="2" s="1"/>
  <c r="P47795" i="2"/>
  <c r="Q47795" i="2" s="1" a="1"/>
  <c r="Q47795" i="2" s="1"/>
  <c r="P47796" i="2"/>
  <c r="Q47796" i="2" s="1" a="1"/>
  <c r="Q47796" i="2" s="1"/>
  <c r="P47797" i="2"/>
  <c r="Q47797" i="2" s="1" a="1"/>
  <c r="Q47797" i="2" s="1"/>
  <c r="P47798" i="2"/>
  <c r="Q47798" i="2" s="1" a="1"/>
  <c r="Q47798" i="2" s="1"/>
  <c r="P47799" i="2"/>
  <c r="Q47799" i="2" s="1" a="1"/>
  <c r="Q47799" i="2" s="1"/>
  <c r="P47800" i="2"/>
  <c r="Q47800" i="2" s="1" a="1"/>
  <c r="Q47800" i="2" s="1"/>
  <c r="P47801" i="2"/>
  <c r="Q47801" i="2" s="1" a="1"/>
  <c r="Q47801" i="2" s="1"/>
  <c r="P47802" i="2"/>
  <c r="Q47802" i="2" s="1" a="1"/>
  <c r="Q47802" i="2" s="1"/>
  <c r="P47803" i="2"/>
  <c r="Q47803" i="2" s="1" a="1"/>
  <c r="Q47803" i="2" s="1"/>
  <c r="P47804" i="2"/>
  <c r="Q47804" i="2" s="1" a="1"/>
  <c r="Q47804" i="2" s="1"/>
  <c r="P47805" i="2"/>
  <c r="Q47805" i="2" s="1" a="1"/>
  <c r="Q47805" i="2" s="1"/>
  <c r="P47806" i="2"/>
  <c r="Q47806" i="2" s="1" a="1"/>
  <c r="Q47806" i="2" s="1"/>
  <c r="P47807" i="2"/>
  <c r="Q47807" i="2" s="1" a="1"/>
  <c r="Q47807" i="2" s="1"/>
  <c r="P47808" i="2"/>
  <c r="Q47808" i="2" s="1" a="1"/>
  <c r="Q47808" i="2" s="1"/>
  <c r="P47809" i="2"/>
  <c r="Q47809" i="2" s="1" a="1"/>
  <c r="Q47809" i="2" s="1"/>
  <c r="P47810" i="2"/>
  <c r="Q47810" i="2" s="1" a="1"/>
  <c r="Q47810" i="2" s="1"/>
  <c r="P47811" i="2"/>
  <c r="Q47811" i="2" s="1" a="1"/>
  <c r="Q47811" i="2" s="1"/>
  <c r="P47812" i="2"/>
  <c r="Q47812" i="2" s="1" a="1"/>
  <c r="Q47812" i="2" s="1"/>
  <c r="P47813" i="2"/>
  <c r="Q47813" i="2" s="1" a="1"/>
  <c r="Q47813" i="2" s="1"/>
  <c r="P47814" i="2"/>
  <c r="Q47814" i="2" s="1" a="1"/>
  <c r="Q47814" i="2" s="1"/>
  <c r="P47815" i="2"/>
  <c r="Q47815" i="2" s="1" a="1"/>
  <c r="Q47815" i="2" s="1"/>
  <c r="P47816" i="2"/>
  <c r="Q47816" i="2" s="1" a="1"/>
  <c r="Q47816" i="2" s="1"/>
  <c r="P47817" i="2"/>
  <c r="Q47817" i="2" s="1" a="1"/>
  <c r="Q47817" i="2" s="1"/>
  <c r="P47818" i="2"/>
  <c r="Q47818" i="2" s="1" a="1"/>
  <c r="Q47818" i="2" s="1"/>
  <c r="P47819" i="2"/>
  <c r="Q47819" i="2" s="1" a="1"/>
  <c r="Q47819" i="2" s="1"/>
  <c r="P47820" i="2"/>
  <c r="Q47820" i="2" s="1" a="1"/>
  <c r="Q47820" i="2" s="1"/>
  <c r="P47821" i="2"/>
  <c r="Q47821" i="2" s="1" a="1"/>
  <c r="Q47821" i="2" s="1"/>
  <c r="P47822" i="2"/>
  <c r="Q47822" i="2" s="1" a="1"/>
  <c r="Q47822" i="2" s="1"/>
  <c r="P47823" i="2"/>
  <c r="Q47823" i="2" s="1" a="1"/>
  <c r="Q47823" i="2" s="1"/>
  <c r="P47824" i="2"/>
  <c r="Q47824" i="2" s="1" a="1"/>
  <c r="Q47824" i="2" s="1"/>
  <c r="P47825" i="2"/>
  <c r="Q47825" i="2" s="1" a="1"/>
  <c r="Q47825" i="2" s="1"/>
  <c r="P47826" i="2"/>
  <c r="Q47826" i="2" s="1" a="1"/>
  <c r="Q47826" i="2" s="1"/>
  <c r="P47827" i="2"/>
  <c r="Q47827" i="2" s="1" a="1"/>
  <c r="Q47827" i="2" s="1"/>
  <c r="P47828" i="2"/>
  <c r="Q47828" i="2" s="1" a="1"/>
  <c r="Q47828" i="2" s="1"/>
  <c r="P47829" i="2"/>
  <c r="Q47829" i="2" s="1" a="1"/>
  <c r="Q47829" i="2" s="1"/>
  <c r="P47830" i="2"/>
  <c r="Q47830" i="2" s="1" a="1"/>
  <c r="Q47830" i="2" s="1"/>
  <c r="P47831" i="2"/>
  <c r="Q47831" i="2" s="1" a="1"/>
  <c r="Q47831" i="2" s="1"/>
  <c r="P47832" i="2"/>
  <c r="Q47832" i="2" s="1" a="1"/>
  <c r="Q47832" i="2" s="1"/>
  <c r="P47833" i="2"/>
  <c r="Q47833" i="2" s="1" a="1"/>
  <c r="Q47833" i="2" s="1"/>
  <c r="P47834" i="2"/>
  <c r="Q47834" i="2" s="1" a="1"/>
  <c r="Q47834" i="2" s="1"/>
  <c r="P47835" i="2"/>
  <c r="Q47835" i="2" s="1" a="1"/>
  <c r="Q47835" i="2" s="1"/>
  <c r="P47836" i="2"/>
  <c r="Q47836" i="2" s="1" a="1"/>
  <c r="Q47836" i="2" s="1"/>
  <c r="P47837" i="2"/>
  <c r="Q47837" i="2" s="1" a="1"/>
  <c r="Q47837" i="2" s="1"/>
  <c r="P47838" i="2"/>
  <c r="Q47838" i="2" s="1" a="1"/>
  <c r="Q47838" i="2" s="1"/>
  <c r="P47839" i="2"/>
  <c r="Q47839" i="2" s="1" a="1"/>
  <c r="Q47839" i="2" s="1"/>
  <c r="P47840" i="2"/>
  <c r="Q47840" i="2" s="1" a="1"/>
  <c r="Q47840" i="2" s="1"/>
  <c r="P47841" i="2"/>
  <c r="Q47841" i="2" s="1" a="1"/>
  <c r="Q47841" i="2" s="1"/>
  <c r="P47842" i="2"/>
  <c r="Q47842" i="2" s="1" a="1"/>
  <c r="Q47842" i="2" s="1"/>
  <c r="P47843" i="2"/>
  <c r="Q47843" i="2" s="1" a="1"/>
  <c r="Q47843" i="2" s="1"/>
  <c r="P47844" i="2"/>
  <c r="Q47844" i="2" s="1" a="1"/>
  <c r="Q47844" i="2" s="1"/>
  <c r="P47845" i="2"/>
  <c r="Q47845" i="2" s="1" a="1"/>
  <c r="Q47845" i="2" s="1"/>
  <c r="P47846" i="2"/>
  <c r="Q47846" i="2" s="1" a="1"/>
  <c r="Q47846" i="2" s="1"/>
  <c r="P47847" i="2"/>
  <c r="Q47847" i="2" s="1" a="1"/>
  <c r="Q47847" i="2" s="1"/>
  <c r="P47848" i="2"/>
  <c r="Q47848" i="2" s="1" a="1"/>
  <c r="Q47848" i="2" s="1"/>
  <c r="P47849" i="2"/>
  <c r="Q47849" i="2" s="1" a="1"/>
  <c r="Q47849" i="2" s="1"/>
  <c r="P47850" i="2"/>
  <c r="Q47850" i="2" s="1" a="1"/>
  <c r="Q47850" i="2" s="1"/>
  <c r="P47851" i="2"/>
  <c r="Q47851" i="2" s="1" a="1"/>
  <c r="Q47851" i="2" s="1"/>
  <c r="P47852" i="2"/>
  <c r="Q47852" i="2" s="1" a="1"/>
  <c r="Q47852" i="2" s="1"/>
  <c r="P47853" i="2"/>
  <c r="Q47853" i="2" s="1" a="1"/>
  <c r="Q47853" i="2" s="1"/>
  <c r="P47854" i="2"/>
  <c r="Q47854" i="2" s="1" a="1"/>
  <c r="Q47854" i="2" s="1"/>
  <c r="P47855" i="2"/>
  <c r="Q47855" i="2" s="1" a="1"/>
  <c r="Q47855" i="2" s="1"/>
  <c r="P47856" i="2"/>
  <c r="Q47856" i="2" s="1" a="1"/>
  <c r="Q47856" i="2" s="1"/>
  <c r="P47857" i="2"/>
  <c r="Q47857" i="2" s="1" a="1"/>
  <c r="Q47857" i="2" s="1"/>
  <c r="P47858" i="2"/>
  <c r="Q47858" i="2" s="1" a="1"/>
  <c r="Q47858" i="2" s="1"/>
  <c r="P47859" i="2"/>
  <c r="Q47859" i="2" s="1" a="1"/>
  <c r="Q47859" i="2" s="1"/>
  <c r="P47860" i="2"/>
  <c r="Q47860" i="2" s="1" a="1"/>
  <c r="Q47860" i="2" s="1"/>
  <c r="P47861" i="2"/>
  <c r="Q47861" i="2" s="1" a="1"/>
  <c r="Q47861" i="2" s="1"/>
  <c r="P47862" i="2"/>
  <c r="Q47862" i="2" s="1" a="1"/>
  <c r="Q47862" i="2" s="1"/>
  <c r="P47863" i="2"/>
  <c r="Q47863" i="2" s="1" a="1"/>
  <c r="Q47863" i="2" s="1"/>
  <c r="P47864" i="2"/>
  <c r="Q47864" i="2" s="1" a="1"/>
  <c r="Q47864" i="2" s="1"/>
  <c r="P47865" i="2"/>
  <c r="Q47865" i="2" s="1" a="1"/>
  <c r="Q47865" i="2" s="1"/>
  <c r="P47866" i="2"/>
  <c r="Q47866" i="2" s="1" a="1"/>
  <c r="Q47866" i="2" s="1"/>
  <c r="P47867" i="2"/>
  <c r="Q47867" i="2" s="1" a="1"/>
  <c r="Q47867" i="2" s="1"/>
  <c r="P47868" i="2"/>
  <c r="Q47868" i="2" s="1" a="1"/>
  <c r="Q47868" i="2" s="1"/>
  <c r="P47869" i="2"/>
  <c r="Q47869" i="2" s="1" a="1"/>
  <c r="Q47869" i="2" s="1"/>
  <c r="P47870" i="2"/>
  <c r="Q47870" i="2" s="1" a="1"/>
  <c r="Q47870" i="2" s="1"/>
  <c r="P47871" i="2"/>
  <c r="Q47871" i="2" s="1" a="1"/>
  <c r="Q47871" i="2" s="1"/>
  <c r="P47872" i="2"/>
  <c r="Q47872" i="2" s="1" a="1"/>
  <c r="Q47872" i="2" s="1"/>
  <c r="P47873" i="2"/>
  <c r="Q47873" i="2" s="1" a="1"/>
  <c r="Q47873" i="2" s="1"/>
  <c r="P47874" i="2"/>
  <c r="Q47874" i="2" s="1" a="1"/>
  <c r="Q47874" i="2" s="1"/>
  <c r="P47875" i="2"/>
  <c r="Q47875" i="2" s="1" a="1"/>
  <c r="Q47875" i="2" s="1"/>
  <c r="P47876" i="2"/>
  <c r="Q47876" i="2" s="1" a="1"/>
  <c r="Q47876" i="2" s="1"/>
  <c r="P47877" i="2"/>
  <c r="Q47877" i="2" s="1" a="1"/>
  <c r="Q47877" i="2" s="1"/>
  <c r="P47878" i="2"/>
  <c r="Q47878" i="2" s="1" a="1"/>
  <c r="Q47878" i="2" s="1"/>
  <c r="P47879" i="2"/>
  <c r="Q47879" i="2" s="1" a="1"/>
  <c r="Q47879" i="2" s="1"/>
  <c r="P47880" i="2"/>
  <c r="Q47880" i="2" s="1" a="1"/>
  <c r="Q47880" i="2" s="1"/>
  <c r="P47881" i="2"/>
  <c r="Q47881" i="2" s="1" a="1"/>
  <c r="Q47881" i="2" s="1"/>
  <c r="P47882" i="2"/>
  <c r="Q47882" i="2" s="1" a="1"/>
  <c r="Q47882" i="2" s="1"/>
  <c r="P47883" i="2"/>
  <c r="Q47883" i="2" s="1" a="1"/>
  <c r="Q47883" i="2" s="1"/>
  <c r="P47884" i="2"/>
  <c r="Q47884" i="2" s="1" a="1"/>
  <c r="Q47884" i="2" s="1"/>
  <c r="P47885" i="2"/>
  <c r="Q47885" i="2" s="1" a="1"/>
  <c r="Q47885" i="2" s="1"/>
  <c r="P47886" i="2"/>
  <c r="Q47886" i="2" s="1" a="1"/>
  <c r="Q47886" i="2" s="1"/>
  <c r="P47887" i="2"/>
  <c r="Q47887" i="2" s="1" a="1"/>
  <c r="Q47887" i="2" s="1"/>
  <c r="P47888" i="2"/>
  <c r="Q47888" i="2" s="1" a="1"/>
  <c r="Q47888" i="2" s="1"/>
  <c r="P47889" i="2"/>
  <c r="Q47889" i="2" s="1" a="1"/>
  <c r="Q47889" i="2" s="1"/>
  <c r="P47890" i="2"/>
  <c r="Q47890" i="2" s="1" a="1"/>
  <c r="Q47890" i="2" s="1"/>
  <c r="P47891" i="2"/>
  <c r="Q47891" i="2" s="1" a="1"/>
  <c r="Q47891" i="2" s="1"/>
  <c r="P47892" i="2"/>
  <c r="Q47892" i="2" s="1" a="1"/>
  <c r="Q47892" i="2" s="1"/>
  <c r="P47893" i="2"/>
  <c r="Q47893" i="2" s="1" a="1"/>
  <c r="Q47893" i="2" s="1"/>
  <c r="P47894" i="2"/>
  <c r="Q47894" i="2" s="1" a="1"/>
  <c r="Q47894" i="2" s="1"/>
  <c r="P47895" i="2"/>
  <c r="Q47895" i="2" s="1" a="1"/>
  <c r="Q47895" i="2" s="1"/>
  <c r="P47896" i="2"/>
  <c r="Q47896" i="2" s="1" a="1"/>
  <c r="Q47896" i="2" s="1"/>
  <c r="P47897" i="2"/>
  <c r="Q47897" i="2" s="1" a="1"/>
  <c r="Q47897" i="2" s="1"/>
  <c r="P47898" i="2"/>
  <c r="Q47898" i="2" s="1" a="1"/>
  <c r="Q47898" i="2" s="1"/>
  <c r="P47899" i="2"/>
  <c r="Q47899" i="2" s="1" a="1"/>
  <c r="Q47899" i="2" s="1"/>
  <c r="P47900" i="2"/>
  <c r="Q47900" i="2" s="1" a="1"/>
  <c r="Q47900" i="2" s="1"/>
  <c r="P47901" i="2"/>
  <c r="Q47901" i="2" s="1" a="1"/>
  <c r="Q47901" i="2" s="1"/>
  <c r="P47902" i="2"/>
  <c r="Q47902" i="2" s="1" a="1"/>
  <c r="Q47902" i="2" s="1"/>
  <c r="P47903" i="2"/>
  <c r="Q47903" i="2" s="1" a="1"/>
  <c r="Q47903" i="2" s="1"/>
  <c r="P47904" i="2"/>
  <c r="Q47904" i="2" s="1" a="1"/>
  <c r="Q47904" i="2" s="1"/>
  <c r="P47905" i="2"/>
  <c r="Q47905" i="2" s="1" a="1"/>
  <c r="Q47905" i="2" s="1"/>
  <c r="P47906" i="2"/>
  <c r="Q47906" i="2" s="1" a="1"/>
  <c r="Q47906" i="2" s="1"/>
  <c r="P47907" i="2"/>
  <c r="Q47907" i="2" s="1" a="1"/>
  <c r="Q47907" i="2" s="1"/>
  <c r="P47908" i="2"/>
  <c r="Q47908" i="2" s="1" a="1"/>
  <c r="Q47908" i="2" s="1"/>
  <c r="P47909" i="2"/>
  <c r="Q47909" i="2" s="1" a="1"/>
  <c r="Q47909" i="2" s="1"/>
  <c r="P47910" i="2"/>
  <c r="Q47910" i="2" s="1" a="1"/>
  <c r="Q47910" i="2" s="1"/>
  <c r="P47911" i="2"/>
  <c r="Q47911" i="2" s="1" a="1"/>
  <c r="Q47911" i="2" s="1"/>
  <c r="P47912" i="2"/>
  <c r="Q47912" i="2" s="1" a="1"/>
  <c r="Q47912" i="2" s="1"/>
  <c r="P47913" i="2"/>
  <c r="Q47913" i="2" s="1" a="1"/>
  <c r="Q47913" i="2" s="1"/>
  <c r="P47914" i="2"/>
  <c r="Q47914" i="2" s="1" a="1"/>
  <c r="Q47914" i="2" s="1"/>
  <c r="P47915" i="2"/>
  <c r="Q47915" i="2" s="1" a="1"/>
  <c r="Q47915" i="2" s="1"/>
  <c r="P47916" i="2"/>
  <c r="Q47916" i="2" s="1" a="1"/>
  <c r="Q47916" i="2" s="1"/>
  <c r="P47917" i="2"/>
  <c r="Q47917" i="2" s="1" a="1"/>
  <c r="Q47917" i="2" s="1"/>
  <c r="P47918" i="2"/>
  <c r="Q47918" i="2" s="1" a="1"/>
  <c r="Q47918" i="2" s="1"/>
  <c r="P47919" i="2"/>
  <c r="Q47919" i="2" s="1" a="1"/>
  <c r="Q47919" i="2" s="1"/>
  <c r="P47920" i="2"/>
  <c r="Q47920" i="2" s="1" a="1"/>
  <c r="Q47920" i="2" s="1"/>
  <c r="P47921" i="2"/>
  <c r="Q47921" i="2" s="1" a="1"/>
  <c r="Q47921" i="2" s="1"/>
  <c r="P47922" i="2"/>
  <c r="Q47922" i="2" s="1" a="1"/>
  <c r="Q47922" i="2" s="1"/>
  <c r="P47923" i="2"/>
  <c r="Q47923" i="2" s="1" a="1"/>
  <c r="Q47923" i="2" s="1"/>
  <c r="P47924" i="2"/>
  <c r="Q47924" i="2" s="1" a="1"/>
  <c r="Q47924" i="2" s="1"/>
  <c r="P47925" i="2"/>
  <c r="Q47925" i="2" s="1" a="1"/>
  <c r="Q47925" i="2" s="1"/>
  <c r="P47926" i="2"/>
  <c r="Q47926" i="2" s="1" a="1"/>
  <c r="Q47926" i="2" s="1"/>
  <c r="P47927" i="2"/>
  <c r="Q47927" i="2" s="1" a="1"/>
  <c r="Q47927" i="2" s="1"/>
  <c r="P47928" i="2"/>
  <c r="Q47928" i="2" s="1" a="1"/>
  <c r="Q47928" i="2" s="1"/>
  <c r="P47929" i="2"/>
  <c r="Q47929" i="2" s="1" a="1"/>
  <c r="Q47929" i="2" s="1"/>
  <c r="P47930" i="2"/>
  <c r="Q47930" i="2" s="1" a="1"/>
  <c r="Q47930" i="2" s="1"/>
  <c r="P47931" i="2"/>
  <c r="Q47931" i="2" s="1" a="1"/>
  <c r="Q47931" i="2" s="1"/>
  <c r="P47932" i="2"/>
  <c r="Q47932" i="2" s="1" a="1"/>
  <c r="Q47932" i="2" s="1"/>
  <c r="P47933" i="2"/>
  <c r="Q47933" i="2" s="1" a="1"/>
  <c r="Q47933" i="2" s="1"/>
  <c r="P47934" i="2"/>
  <c r="Q47934" i="2" s="1" a="1"/>
  <c r="Q47934" i="2" s="1"/>
  <c r="P47935" i="2"/>
  <c r="Q47935" i="2" s="1" a="1"/>
  <c r="Q47935" i="2" s="1"/>
  <c r="P47936" i="2"/>
  <c r="Q47936" i="2" s="1" a="1"/>
  <c r="Q47936" i="2" s="1"/>
  <c r="P47937" i="2"/>
  <c r="Q47937" i="2" s="1" a="1"/>
  <c r="Q47937" i="2" s="1"/>
  <c r="P47938" i="2"/>
  <c r="Q47938" i="2" s="1" a="1"/>
  <c r="Q47938" i="2" s="1"/>
  <c r="P47939" i="2"/>
  <c r="Q47939" i="2" s="1" a="1"/>
  <c r="Q47939" i="2" s="1"/>
  <c r="P47940" i="2"/>
  <c r="Q47940" i="2" s="1" a="1"/>
  <c r="Q47940" i="2" s="1"/>
  <c r="P47941" i="2"/>
  <c r="Q47941" i="2" s="1" a="1"/>
  <c r="Q47941" i="2" s="1"/>
  <c r="P47942" i="2"/>
  <c r="Q47942" i="2" s="1" a="1"/>
  <c r="Q47942" i="2" s="1"/>
  <c r="P47943" i="2"/>
  <c r="Q47943" i="2" s="1" a="1"/>
  <c r="Q47943" i="2" s="1"/>
  <c r="P47944" i="2"/>
  <c r="Q47944" i="2" s="1" a="1"/>
  <c r="Q47944" i="2" s="1"/>
  <c r="P47945" i="2"/>
  <c r="Q47945" i="2" s="1" a="1"/>
  <c r="Q47945" i="2" s="1"/>
  <c r="P47946" i="2"/>
  <c r="Q47946" i="2" s="1" a="1"/>
  <c r="Q47946" i="2" s="1"/>
  <c r="P47947" i="2"/>
  <c r="Q47947" i="2" s="1" a="1"/>
  <c r="Q47947" i="2" s="1"/>
  <c r="P47948" i="2"/>
  <c r="Q47948" i="2" s="1" a="1"/>
  <c r="Q47948" i="2" s="1"/>
  <c r="P47949" i="2"/>
  <c r="Q47949" i="2" s="1" a="1"/>
  <c r="Q47949" i="2" s="1"/>
  <c r="P47950" i="2"/>
  <c r="Q47950" i="2" s="1" a="1"/>
  <c r="Q47950" i="2" s="1"/>
  <c r="P47951" i="2"/>
  <c r="Q47951" i="2" s="1" a="1"/>
  <c r="Q47951" i="2" s="1"/>
  <c r="P47952" i="2"/>
  <c r="Q47952" i="2" s="1" a="1"/>
  <c r="Q47952" i="2" s="1"/>
  <c r="P47953" i="2"/>
  <c r="Q47953" i="2" s="1" a="1"/>
  <c r="Q47953" i="2" s="1"/>
  <c r="P47954" i="2"/>
  <c r="Q47954" i="2" s="1" a="1"/>
  <c r="Q47954" i="2" s="1"/>
  <c r="P47955" i="2"/>
  <c r="Q47955" i="2" s="1" a="1"/>
  <c r="Q47955" i="2" s="1"/>
  <c r="P47956" i="2"/>
  <c r="Q47956" i="2" s="1" a="1"/>
  <c r="Q47956" i="2" s="1"/>
  <c r="P47957" i="2"/>
  <c r="Q47957" i="2" s="1" a="1"/>
  <c r="Q47957" i="2" s="1"/>
  <c r="P47958" i="2"/>
  <c r="Q47958" i="2" s="1" a="1"/>
  <c r="Q47958" i="2" s="1"/>
  <c r="P47959" i="2"/>
  <c r="Q47959" i="2" s="1" a="1"/>
  <c r="Q47959" i="2" s="1"/>
  <c r="P47960" i="2"/>
  <c r="Q47960" i="2" s="1" a="1"/>
  <c r="Q47960" i="2" s="1"/>
  <c r="P47961" i="2"/>
  <c r="Q47961" i="2" s="1" a="1"/>
  <c r="Q47961" i="2" s="1"/>
  <c r="P47962" i="2"/>
  <c r="Q47962" i="2" s="1" a="1"/>
  <c r="Q47962" i="2" s="1"/>
  <c r="P47963" i="2"/>
  <c r="Q47963" i="2" s="1" a="1"/>
  <c r="Q47963" i="2" s="1"/>
  <c r="P47964" i="2"/>
  <c r="Q47964" i="2" s="1" a="1"/>
  <c r="Q47964" i="2" s="1"/>
  <c r="P47965" i="2"/>
  <c r="Q47965" i="2" s="1" a="1"/>
  <c r="Q47965" i="2" s="1"/>
  <c r="P47966" i="2"/>
  <c r="Q47966" i="2" s="1" a="1"/>
  <c r="Q47966" i="2" s="1"/>
  <c r="P47967" i="2"/>
  <c r="Q47967" i="2" s="1" a="1"/>
  <c r="Q47967" i="2" s="1"/>
  <c r="P47968" i="2"/>
  <c r="Q47968" i="2" s="1" a="1"/>
  <c r="Q47968" i="2" s="1"/>
  <c r="P47969" i="2"/>
  <c r="Q47969" i="2" s="1" a="1"/>
  <c r="Q47969" i="2" s="1"/>
  <c r="P47970" i="2"/>
  <c r="Q47970" i="2" s="1" a="1"/>
  <c r="Q47970" i="2" s="1"/>
  <c r="P47971" i="2"/>
  <c r="Q47971" i="2" s="1" a="1"/>
  <c r="Q47971" i="2" s="1"/>
  <c r="P47972" i="2"/>
  <c r="Q47972" i="2" s="1" a="1"/>
  <c r="Q47972" i="2" s="1"/>
  <c r="P47973" i="2"/>
  <c r="Q47973" i="2" s="1" a="1"/>
  <c r="Q47973" i="2" s="1"/>
  <c r="P47974" i="2"/>
  <c r="Q47974" i="2" s="1" a="1"/>
  <c r="Q47974" i="2" s="1"/>
  <c r="P47975" i="2"/>
  <c r="Q47975" i="2" s="1" a="1"/>
  <c r="Q47975" i="2" s="1"/>
  <c r="P47976" i="2"/>
  <c r="Q47976" i="2" s="1" a="1"/>
  <c r="Q47976" i="2" s="1"/>
  <c r="P47977" i="2"/>
  <c r="Q47977" i="2" s="1" a="1"/>
  <c r="Q47977" i="2" s="1"/>
  <c r="P47978" i="2"/>
  <c r="Q47978" i="2" s="1" a="1"/>
  <c r="Q47978" i="2" s="1"/>
  <c r="P47979" i="2"/>
  <c r="Q47979" i="2" s="1" a="1"/>
  <c r="Q47979" i="2" s="1"/>
  <c r="P47980" i="2"/>
  <c r="Q47980" i="2" s="1" a="1"/>
  <c r="Q47980" i="2" s="1"/>
  <c r="P47981" i="2"/>
  <c r="Q47981" i="2" s="1" a="1"/>
  <c r="Q47981" i="2" s="1"/>
  <c r="P47982" i="2"/>
  <c r="Q47982" i="2" s="1" a="1"/>
  <c r="Q47982" i="2" s="1"/>
  <c r="P47983" i="2"/>
  <c r="Q47983" i="2" s="1" a="1"/>
  <c r="Q47983" i="2" s="1"/>
  <c r="P47984" i="2"/>
  <c r="Q47984" i="2" s="1" a="1"/>
  <c r="Q47984" i="2" s="1"/>
  <c r="P47985" i="2"/>
  <c r="Q47985" i="2" s="1" a="1"/>
  <c r="Q47985" i="2" s="1"/>
  <c r="P47986" i="2"/>
  <c r="Q47986" i="2" s="1" a="1"/>
  <c r="Q47986" i="2" s="1"/>
  <c r="P47987" i="2"/>
  <c r="Q47987" i="2" s="1" a="1"/>
  <c r="Q47987" i="2" s="1"/>
  <c r="P47988" i="2"/>
  <c r="Q47988" i="2" s="1" a="1"/>
  <c r="Q47988" i="2" s="1"/>
  <c r="P47989" i="2"/>
  <c r="Q47989" i="2" s="1" a="1"/>
  <c r="Q47989" i="2" s="1"/>
  <c r="P47990" i="2"/>
  <c r="Q47990" i="2" s="1" a="1"/>
  <c r="Q47990" i="2" s="1"/>
  <c r="P47991" i="2"/>
  <c r="Q47991" i="2" s="1" a="1"/>
  <c r="Q47991" i="2" s="1"/>
  <c r="P47992" i="2"/>
  <c r="Q47992" i="2" s="1" a="1"/>
  <c r="Q47992" i="2" s="1"/>
  <c r="P47993" i="2"/>
  <c r="Q47993" i="2" s="1" a="1"/>
  <c r="Q47993" i="2" s="1"/>
  <c r="P47994" i="2"/>
  <c r="Q47994" i="2" s="1" a="1"/>
  <c r="Q47994" i="2" s="1"/>
  <c r="P47995" i="2"/>
  <c r="Q47995" i="2" s="1" a="1"/>
  <c r="Q47995" i="2" s="1"/>
  <c r="P47996" i="2"/>
  <c r="Q47996" i="2" s="1" a="1"/>
  <c r="Q47996" i="2" s="1"/>
  <c r="P47997" i="2"/>
  <c r="Q47997" i="2" s="1" a="1"/>
  <c r="Q47997" i="2" s="1"/>
  <c r="P47998" i="2"/>
  <c r="Q47998" i="2" s="1" a="1"/>
  <c r="Q47998" i="2" s="1"/>
  <c r="P47999" i="2"/>
  <c r="Q47999" i="2" s="1" a="1"/>
  <c r="Q47999" i="2" s="1"/>
  <c r="P48000" i="2"/>
  <c r="Q48000" i="2" s="1" a="1"/>
  <c r="Q48000" i="2" s="1"/>
  <c r="P48001" i="2"/>
  <c r="Q48001" i="2" s="1" a="1"/>
  <c r="Q48001" i="2" s="1"/>
  <c r="P48002" i="2"/>
  <c r="Q48002" i="2" s="1" a="1"/>
  <c r="Q48002" i="2" s="1"/>
  <c r="P48003" i="2"/>
  <c r="Q48003" i="2" s="1" a="1"/>
  <c r="Q48003" i="2" s="1"/>
  <c r="P48004" i="2"/>
  <c r="Q48004" i="2" s="1" a="1"/>
  <c r="Q48004" i="2" s="1"/>
  <c r="P48005" i="2"/>
  <c r="Q48005" i="2" s="1" a="1"/>
  <c r="Q48005" i="2" s="1"/>
  <c r="P48006" i="2"/>
  <c r="Q48006" i="2" s="1" a="1"/>
  <c r="Q48006" i="2" s="1"/>
  <c r="P48007" i="2"/>
  <c r="Q48007" i="2" s="1" a="1"/>
  <c r="Q48007" i="2" s="1"/>
  <c r="P48008" i="2"/>
  <c r="Q48008" i="2" s="1" a="1"/>
  <c r="Q48008" i="2" s="1"/>
  <c r="P48009" i="2"/>
  <c r="Q48009" i="2" s="1" a="1"/>
  <c r="Q48009" i="2" s="1"/>
  <c r="P48010" i="2"/>
  <c r="Q48010" i="2" s="1" a="1"/>
  <c r="Q48010" i="2" s="1"/>
  <c r="P48011" i="2"/>
  <c r="Q48011" i="2" s="1" a="1"/>
  <c r="Q48011" i="2" s="1"/>
  <c r="P48012" i="2"/>
  <c r="Q48012" i="2" s="1" a="1"/>
  <c r="Q48012" i="2" s="1"/>
  <c r="P48013" i="2"/>
  <c r="Q48013" i="2" s="1" a="1"/>
  <c r="Q48013" i="2" s="1"/>
  <c r="P48014" i="2"/>
  <c r="Q48014" i="2" s="1" a="1"/>
  <c r="Q48014" i="2" s="1"/>
  <c r="P48015" i="2"/>
  <c r="Q48015" i="2" s="1" a="1"/>
  <c r="Q48015" i="2" s="1"/>
  <c r="P48016" i="2"/>
  <c r="Q48016" i="2" s="1" a="1"/>
  <c r="Q48016" i="2" s="1"/>
  <c r="P48017" i="2"/>
  <c r="Q48017" i="2" s="1" a="1"/>
  <c r="Q48017" i="2" s="1"/>
  <c r="P48018" i="2"/>
  <c r="Q48018" i="2" s="1" a="1"/>
  <c r="Q48018" i="2" s="1"/>
  <c r="P48019" i="2"/>
  <c r="Q48019" i="2" s="1" a="1"/>
  <c r="Q48019" i="2" s="1"/>
  <c r="P48020" i="2"/>
  <c r="Q48020" i="2" s="1" a="1"/>
  <c r="Q48020" i="2" s="1"/>
  <c r="P48021" i="2"/>
  <c r="Q48021" i="2" s="1" a="1"/>
  <c r="Q48021" i="2" s="1"/>
  <c r="P48022" i="2"/>
  <c r="Q48022" i="2" s="1" a="1"/>
  <c r="Q48022" i="2" s="1"/>
  <c r="P48023" i="2"/>
  <c r="Q48023" i="2" s="1" a="1"/>
  <c r="Q48023" i="2" s="1"/>
  <c r="P48024" i="2"/>
  <c r="Q48024" i="2" s="1" a="1"/>
  <c r="Q48024" i="2" s="1"/>
  <c r="P48025" i="2"/>
  <c r="Q48025" i="2" s="1" a="1"/>
  <c r="Q48025" i="2" s="1"/>
  <c r="P48026" i="2"/>
  <c r="Q48026" i="2" s="1" a="1"/>
  <c r="Q48026" i="2" s="1"/>
  <c r="P48027" i="2"/>
  <c r="Q48027" i="2" s="1" a="1"/>
  <c r="Q48027" i="2" s="1"/>
  <c r="P48028" i="2"/>
  <c r="Q48028" i="2" s="1" a="1"/>
  <c r="Q48028" i="2" s="1"/>
  <c r="P48029" i="2"/>
  <c r="Q48029" i="2" s="1" a="1"/>
  <c r="Q48029" i="2" s="1"/>
  <c r="P48030" i="2"/>
  <c r="Q48030" i="2" s="1" a="1"/>
  <c r="Q48030" i="2" s="1"/>
  <c r="P48031" i="2"/>
  <c r="Q48031" i="2" s="1" a="1"/>
  <c r="Q48031" i="2" s="1"/>
  <c r="P48032" i="2"/>
  <c r="Q48032" i="2" s="1" a="1"/>
  <c r="Q48032" i="2" s="1"/>
  <c r="P48033" i="2"/>
  <c r="Q48033" i="2" s="1" a="1"/>
  <c r="Q48033" i="2" s="1"/>
  <c r="P48034" i="2"/>
  <c r="Q48034" i="2" s="1" a="1"/>
  <c r="Q48034" i="2" s="1"/>
  <c r="P48035" i="2"/>
  <c r="Q48035" i="2" s="1" a="1"/>
  <c r="Q48035" i="2" s="1"/>
  <c r="P48036" i="2"/>
  <c r="Q48036" i="2" s="1" a="1"/>
  <c r="Q48036" i="2" s="1"/>
  <c r="P48037" i="2"/>
  <c r="Q48037" i="2" s="1" a="1"/>
  <c r="Q48037" i="2" s="1"/>
  <c r="P48038" i="2"/>
  <c r="Q48038" i="2" s="1" a="1"/>
  <c r="Q48038" i="2" s="1"/>
  <c r="P48039" i="2"/>
  <c r="Q48039" i="2" s="1" a="1"/>
  <c r="Q48039" i="2" s="1"/>
  <c r="P48040" i="2"/>
  <c r="Q48040" i="2" s="1" a="1"/>
  <c r="Q48040" i="2" s="1"/>
  <c r="P48041" i="2"/>
  <c r="Q48041" i="2" s="1" a="1"/>
  <c r="Q48041" i="2" s="1"/>
  <c r="P48042" i="2"/>
  <c r="Q48042" i="2" s="1" a="1"/>
  <c r="Q48042" i="2" s="1"/>
  <c r="P48043" i="2"/>
  <c r="Q48043" i="2" s="1" a="1"/>
  <c r="Q48043" i="2" s="1"/>
  <c r="P48044" i="2"/>
  <c r="Q48044" i="2" s="1" a="1"/>
  <c r="Q48044" i="2" s="1"/>
  <c r="P48045" i="2"/>
  <c r="Q48045" i="2" s="1" a="1"/>
  <c r="Q48045" i="2" s="1"/>
  <c r="P48046" i="2"/>
  <c r="Q48046" i="2" s="1" a="1"/>
  <c r="Q48046" i="2" s="1"/>
  <c r="P48047" i="2"/>
  <c r="Q48047" i="2" s="1" a="1"/>
  <c r="Q48047" i="2" s="1"/>
  <c r="P48048" i="2"/>
  <c r="Q48048" i="2" s="1" a="1"/>
  <c r="Q48048" i="2" s="1"/>
  <c r="P48049" i="2"/>
  <c r="Q48049" i="2" s="1" a="1"/>
  <c r="Q48049" i="2" s="1"/>
  <c r="P48050" i="2"/>
  <c r="Q48050" i="2" s="1" a="1"/>
  <c r="Q48050" i="2" s="1"/>
  <c r="P48051" i="2"/>
  <c r="Q48051" i="2" s="1" a="1"/>
  <c r="Q48051" i="2" s="1"/>
  <c r="P48052" i="2"/>
  <c r="Q48052" i="2" s="1" a="1"/>
  <c r="Q48052" i="2" s="1"/>
  <c r="P48053" i="2"/>
  <c r="Q48053" i="2" s="1" a="1"/>
  <c r="Q48053" i="2" s="1"/>
  <c r="P48054" i="2"/>
  <c r="Q48054" i="2" s="1" a="1"/>
  <c r="Q48054" i="2" s="1"/>
  <c r="P48055" i="2"/>
  <c r="Q48055" i="2" s="1" a="1"/>
  <c r="Q48055" i="2" s="1"/>
  <c r="P48056" i="2"/>
  <c r="Q48056" i="2" s="1" a="1"/>
  <c r="Q48056" i="2" s="1"/>
  <c r="P48057" i="2"/>
  <c r="Q48057" i="2" s="1" a="1"/>
  <c r="Q48057" i="2" s="1"/>
  <c r="P48058" i="2"/>
  <c r="Q48058" i="2" s="1" a="1"/>
  <c r="Q48058" i="2" s="1"/>
  <c r="P48059" i="2"/>
  <c r="Q48059" i="2" s="1" a="1"/>
  <c r="Q48059" i="2" s="1"/>
  <c r="P48060" i="2"/>
  <c r="Q48060" i="2" s="1" a="1"/>
  <c r="Q48060" i="2" s="1"/>
  <c r="P48061" i="2"/>
  <c r="Q48061" i="2" s="1" a="1"/>
  <c r="Q48061" i="2" s="1"/>
  <c r="P48062" i="2"/>
  <c r="Q48062" i="2" s="1" a="1"/>
  <c r="Q48062" i="2" s="1"/>
  <c r="P48063" i="2"/>
  <c r="Q48063" i="2" s="1" a="1"/>
  <c r="Q48063" i="2" s="1"/>
  <c r="P48064" i="2"/>
  <c r="Q48064" i="2" s="1" a="1"/>
  <c r="Q48064" i="2" s="1"/>
  <c r="P48065" i="2"/>
  <c r="Q48065" i="2" s="1" a="1"/>
  <c r="Q48065" i="2" s="1"/>
  <c r="P48066" i="2"/>
  <c r="Q48066" i="2" s="1" a="1"/>
  <c r="Q48066" i="2" s="1"/>
  <c r="P48067" i="2"/>
  <c r="Q48067" i="2" s="1" a="1"/>
  <c r="Q48067" i="2" s="1"/>
  <c r="P48068" i="2"/>
  <c r="Q48068" i="2" s="1" a="1"/>
  <c r="Q48068" i="2" s="1"/>
  <c r="P48069" i="2"/>
  <c r="Q48069" i="2" s="1" a="1"/>
  <c r="Q48069" i="2" s="1"/>
  <c r="P48070" i="2"/>
  <c r="Q48070" i="2" s="1" a="1"/>
  <c r="Q48070" i="2" s="1"/>
  <c r="P48071" i="2"/>
  <c r="Q48071" i="2" s="1" a="1"/>
  <c r="Q48071" i="2" s="1"/>
  <c r="P48072" i="2"/>
  <c r="Q48072" i="2" s="1" a="1"/>
  <c r="Q48072" i="2" s="1"/>
  <c r="P48073" i="2"/>
  <c r="Q48073" i="2" s="1" a="1"/>
  <c r="Q48073" i="2" s="1"/>
  <c r="P48074" i="2"/>
  <c r="Q48074" i="2" s="1" a="1"/>
  <c r="Q48074" i="2" s="1"/>
  <c r="P48075" i="2"/>
  <c r="Q48075" i="2" s="1" a="1"/>
  <c r="Q48075" i="2" s="1"/>
  <c r="P48076" i="2"/>
  <c r="Q48076" i="2" s="1" a="1"/>
  <c r="Q48076" i="2" s="1"/>
  <c r="P48077" i="2"/>
  <c r="Q48077" i="2" s="1" a="1"/>
  <c r="Q48077" i="2" s="1"/>
  <c r="P48078" i="2"/>
  <c r="Q48078" i="2" s="1" a="1"/>
  <c r="Q48078" i="2" s="1"/>
  <c r="P48079" i="2"/>
  <c r="Q48079" i="2" s="1" a="1"/>
  <c r="Q48079" i="2" s="1"/>
  <c r="P48080" i="2"/>
  <c r="Q48080" i="2" s="1" a="1"/>
  <c r="Q48080" i="2" s="1"/>
  <c r="P48081" i="2"/>
  <c r="Q48081" i="2" s="1" a="1"/>
  <c r="Q48081" i="2" s="1"/>
  <c r="P48082" i="2"/>
  <c r="Q48082" i="2" s="1" a="1"/>
  <c r="Q48082" i="2" s="1"/>
  <c r="P48083" i="2"/>
  <c r="Q48083" i="2" s="1" a="1"/>
  <c r="Q48083" i="2" s="1"/>
  <c r="P48084" i="2"/>
  <c r="Q48084" i="2" s="1" a="1"/>
  <c r="Q48084" i="2" s="1"/>
  <c r="P48085" i="2"/>
  <c r="Q48085" i="2" s="1" a="1"/>
  <c r="Q48085" i="2" s="1"/>
  <c r="P48086" i="2"/>
  <c r="Q48086" i="2" s="1" a="1"/>
  <c r="Q48086" i="2" s="1"/>
  <c r="P48087" i="2"/>
  <c r="Q48087" i="2" s="1" a="1"/>
  <c r="Q48087" i="2" s="1"/>
  <c r="P48088" i="2"/>
  <c r="Q48088" i="2" s="1" a="1"/>
  <c r="Q48088" i="2" s="1"/>
  <c r="P48089" i="2"/>
  <c r="Q48089" i="2" s="1" a="1"/>
  <c r="Q48089" i="2" s="1"/>
  <c r="P48090" i="2"/>
  <c r="Q48090" i="2" s="1" a="1"/>
  <c r="Q48090" i="2" s="1"/>
  <c r="P48091" i="2"/>
  <c r="Q48091" i="2" s="1" a="1"/>
  <c r="Q48091" i="2" s="1"/>
  <c r="P48092" i="2"/>
  <c r="Q48092" i="2" s="1" a="1"/>
  <c r="Q48092" i="2" s="1"/>
  <c r="P48093" i="2"/>
  <c r="Q48093" i="2" s="1" a="1"/>
  <c r="Q48093" i="2" s="1"/>
  <c r="P48094" i="2"/>
  <c r="Q48094" i="2" s="1" a="1"/>
  <c r="Q48094" i="2" s="1"/>
  <c r="P48095" i="2"/>
  <c r="Q48095" i="2" s="1" a="1"/>
  <c r="Q48095" i="2" s="1"/>
  <c r="P48096" i="2"/>
  <c r="Q48096" i="2" s="1" a="1"/>
  <c r="Q48096" i="2" s="1"/>
  <c r="P48097" i="2"/>
  <c r="Q48097" i="2" s="1" a="1"/>
  <c r="Q48097" i="2" s="1"/>
  <c r="P48098" i="2"/>
  <c r="Q48098" i="2" s="1" a="1"/>
  <c r="Q48098" i="2" s="1"/>
  <c r="P48099" i="2"/>
  <c r="Q48099" i="2" s="1" a="1"/>
  <c r="Q48099" i="2" s="1"/>
  <c r="P48100" i="2"/>
  <c r="Q48100" i="2" s="1" a="1"/>
  <c r="Q48100" i="2" s="1"/>
  <c r="P48101" i="2"/>
  <c r="Q48101" i="2" s="1" a="1"/>
  <c r="Q48101" i="2" s="1"/>
  <c r="P48102" i="2"/>
  <c r="Q48102" i="2" s="1" a="1"/>
  <c r="Q48102" i="2" s="1"/>
  <c r="P48103" i="2"/>
  <c r="Q48103" i="2" s="1" a="1"/>
  <c r="Q48103" i="2" s="1"/>
  <c r="P48104" i="2"/>
  <c r="Q48104" i="2" s="1" a="1"/>
  <c r="Q48104" i="2" s="1"/>
  <c r="P48105" i="2"/>
  <c r="Q48105" i="2" s="1" a="1"/>
  <c r="Q48105" i="2" s="1"/>
  <c r="P48106" i="2"/>
  <c r="Q48106" i="2" s="1" a="1"/>
  <c r="Q48106" i="2" s="1"/>
  <c r="P48107" i="2"/>
  <c r="Q48107" i="2" s="1" a="1"/>
  <c r="Q48107" i="2" s="1"/>
  <c r="P48108" i="2"/>
  <c r="Q48108" i="2" s="1" a="1"/>
  <c r="Q48108" i="2" s="1"/>
  <c r="P48109" i="2"/>
  <c r="Q48109" i="2" s="1" a="1"/>
  <c r="Q48109" i="2" s="1"/>
  <c r="P48110" i="2"/>
  <c r="Q48110" i="2" s="1" a="1"/>
  <c r="Q48110" i="2" s="1"/>
  <c r="P48111" i="2"/>
  <c r="Q48111" i="2" s="1" a="1"/>
  <c r="Q48111" i="2" s="1"/>
  <c r="P48112" i="2"/>
  <c r="Q48112" i="2" s="1" a="1"/>
  <c r="Q48112" i="2" s="1"/>
  <c r="P48113" i="2"/>
  <c r="Q48113" i="2" s="1" a="1"/>
  <c r="Q48113" i="2" s="1"/>
  <c r="P48114" i="2"/>
  <c r="Q48114" i="2" s="1" a="1"/>
  <c r="Q48114" i="2" s="1"/>
  <c r="P48115" i="2"/>
  <c r="Q48115" i="2" s="1" a="1"/>
  <c r="Q48115" i="2" s="1"/>
  <c r="P48116" i="2"/>
  <c r="Q48116" i="2" s="1" a="1"/>
  <c r="Q48116" i="2" s="1"/>
  <c r="P48117" i="2"/>
  <c r="Q48117" i="2" s="1" a="1"/>
  <c r="Q48117" i="2" s="1"/>
  <c r="P48118" i="2"/>
  <c r="Q48118" i="2" s="1" a="1"/>
  <c r="Q48118" i="2" s="1"/>
  <c r="P48119" i="2"/>
  <c r="Q48119" i="2" s="1" a="1"/>
  <c r="Q48119" i="2" s="1"/>
  <c r="P48120" i="2"/>
  <c r="Q48120" i="2" s="1" a="1"/>
  <c r="Q48120" i="2" s="1"/>
  <c r="P48121" i="2"/>
  <c r="Q48121" i="2" s="1" a="1"/>
  <c r="Q48121" i="2" s="1"/>
  <c r="P48122" i="2"/>
  <c r="Q48122" i="2" s="1" a="1"/>
  <c r="Q48122" i="2" s="1"/>
  <c r="P48123" i="2"/>
  <c r="Q48123" i="2" s="1" a="1"/>
  <c r="Q48123" i="2" s="1"/>
  <c r="P48124" i="2"/>
  <c r="Q48124" i="2" s="1" a="1"/>
  <c r="Q48124" i="2" s="1"/>
  <c r="P48125" i="2"/>
  <c r="Q48125" i="2" s="1" a="1"/>
  <c r="Q48125" i="2" s="1"/>
  <c r="P48126" i="2"/>
  <c r="Q48126" i="2" s="1" a="1"/>
  <c r="Q48126" i="2" s="1"/>
  <c r="P48127" i="2"/>
  <c r="Q48127" i="2" s="1" a="1"/>
  <c r="Q48127" i="2" s="1"/>
  <c r="P48128" i="2"/>
  <c r="Q48128" i="2" s="1" a="1"/>
  <c r="Q48128" i="2" s="1"/>
  <c r="P48129" i="2"/>
  <c r="Q48129" i="2" s="1" a="1"/>
  <c r="Q48129" i="2" s="1"/>
  <c r="P48130" i="2"/>
  <c r="Q48130" i="2" s="1" a="1"/>
  <c r="Q48130" i="2" s="1"/>
  <c r="P48131" i="2"/>
  <c r="Q48131" i="2" s="1" a="1"/>
  <c r="Q48131" i="2" s="1"/>
  <c r="P48132" i="2"/>
  <c r="Q48132" i="2" s="1" a="1"/>
  <c r="Q48132" i="2" s="1"/>
  <c r="P48133" i="2"/>
  <c r="Q48133" i="2" s="1" a="1"/>
  <c r="Q48133" i="2" s="1"/>
  <c r="P48134" i="2"/>
  <c r="Q48134" i="2" s="1" a="1"/>
  <c r="Q48134" i="2" s="1"/>
  <c r="P48135" i="2"/>
  <c r="Q48135" i="2" s="1" a="1"/>
  <c r="Q48135" i="2" s="1"/>
  <c r="P48136" i="2"/>
  <c r="Q48136" i="2" s="1" a="1"/>
  <c r="Q48136" i="2" s="1"/>
  <c r="P48137" i="2"/>
  <c r="Q48137" i="2" s="1" a="1"/>
  <c r="Q48137" i="2" s="1"/>
  <c r="P48138" i="2"/>
  <c r="Q48138" i="2" s="1" a="1"/>
  <c r="Q48138" i="2" s="1"/>
  <c r="P48139" i="2"/>
  <c r="Q48139" i="2" s="1" a="1"/>
  <c r="Q48139" i="2" s="1"/>
  <c r="P48140" i="2"/>
  <c r="Q48140" i="2" s="1" a="1"/>
  <c r="Q48140" i="2" s="1"/>
  <c r="P48141" i="2"/>
  <c r="Q48141" i="2" s="1" a="1"/>
  <c r="Q48141" i="2" s="1"/>
  <c r="P48142" i="2"/>
  <c r="Q48142" i="2" s="1" a="1"/>
  <c r="Q48142" i="2" s="1"/>
  <c r="P48143" i="2"/>
  <c r="Q48143" i="2" s="1" a="1"/>
  <c r="Q48143" i="2" s="1"/>
  <c r="P48144" i="2"/>
  <c r="Q48144" i="2" s="1" a="1"/>
  <c r="Q48144" i="2" s="1"/>
  <c r="P48145" i="2"/>
  <c r="Q48145" i="2" s="1" a="1"/>
  <c r="Q48145" i="2" s="1"/>
  <c r="P48146" i="2"/>
  <c r="Q48146" i="2" s="1" a="1"/>
  <c r="Q48146" i="2" s="1"/>
  <c r="P48147" i="2"/>
  <c r="Q48147" i="2" s="1" a="1"/>
  <c r="Q48147" i="2" s="1"/>
  <c r="P48148" i="2"/>
  <c r="Q48148" i="2" s="1" a="1"/>
  <c r="Q48148" i="2" s="1"/>
  <c r="P48149" i="2"/>
  <c r="Q48149" i="2" s="1" a="1"/>
  <c r="Q48149" i="2" s="1"/>
  <c r="P48150" i="2"/>
  <c r="Q48150" i="2" s="1" a="1"/>
  <c r="Q48150" i="2" s="1"/>
  <c r="P48151" i="2"/>
  <c r="Q48151" i="2" s="1" a="1"/>
  <c r="Q48151" i="2" s="1"/>
  <c r="P48152" i="2"/>
  <c r="Q48152" i="2" s="1" a="1"/>
  <c r="Q48152" i="2" s="1"/>
  <c r="P48153" i="2"/>
  <c r="Q48153" i="2" s="1" a="1"/>
  <c r="Q48153" i="2" s="1"/>
  <c r="P48154" i="2"/>
  <c r="Q48154" i="2" s="1" a="1"/>
  <c r="Q48154" i="2" s="1"/>
  <c r="P48155" i="2"/>
  <c r="Q48155" i="2" s="1" a="1"/>
  <c r="Q48155" i="2" s="1"/>
  <c r="P48156" i="2"/>
  <c r="Q48156" i="2" s="1" a="1"/>
  <c r="Q48156" i="2" s="1"/>
  <c r="P48157" i="2"/>
  <c r="Q48157" i="2" s="1" a="1"/>
  <c r="Q48157" i="2" s="1"/>
  <c r="P48158" i="2"/>
  <c r="Q48158" i="2" s="1" a="1"/>
  <c r="Q48158" i="2" s="1"/>
  <c r="P48159" i="2"/>
  <c r="Q48159" i="2" s="1" a="1"/>
  <c r="Q48159" i="2" s="1"/>
  <c r="P48160" i="2"/>
  <c r="Q48160" i="2" s="1" a="1"/>
  <c r="Q48160" i="2" s="1"/>
  <c r="P48161" i="2"/>
  <c r="Q48161" i="2" s="1" a="1"/>
  <c r="Q48161" i="2" s="1"/>
  <c r="P48162" i="2"/>
  <c r="Q48162" i="2" s="1" a="1"/>
  <c r="Q48162" i="2" s="1"/>
  <c r="P48163" i="2"/>
  <c r="Q48163" i="2" s="1" a="1"/>
  <c r="Q48163" i="2" s="1"/>
  <c r="P48164" i="2"/>
  <c r="Q48164" i="2" s="1" a="1"/>
  <c r="Q48164" i="2" s="1"/>
  <c r="P48165" i="2"/>
  <c r="Q48165" i="2" s="1" a="1"/>
  <c r="Q48165" i="2" s="1"/>
  <c r="P48166" i="2"/>
  <c r="Q48166" i="2" s="1" a="1"/>
  <c r="Q48166" i="2" s="1"/>
  <c r="P48167" i="2"/>
  <c r="Q48167" i="2" s="1" a="1"/>
  <c r="Q48167" i="2" s="1"/>
  <c r="P48168" i="2"/>
  <c r="Q48168" i="2" s="1" a="1"/>
  <c r="Q48168" i="2" s="1"/>
  <c r="P48169" i="2"/>
  <c r="Q48169" i="2" s="1" a="1"/>
  <c r="Q48169" i="2" s="1"/>
  <c r="P48170" i="2"/>
  <c r="Q48170" i="2" s="1" a="1"/>
  <c r="Q48170" i="2" s="1"/>
  <c r="P48171" i="2"/>
  <c r="Q48171" i="2" s="1" a="1"/>
  <c r="Q48171" i="2" s="1"/>
  <c r="P48172" i="2"/>
  <c r="Q48172" i="2" s="1" a="1"/>
  <c r="Q48172" i="2" s="1"/>
  <c r="P48173" i="2"/>
  <c r="Q48173" i="2" s="1" a="1"/>
  <c r="Q48173" i="2" s="1"/>
  <c r="P48174" i="2"/>
  <c r="Q48174" i="2" s="1" a="1"/>
  <c r="Q48174" i="2" s="1"/>
  <c r="P48175" i="2"/>
  <c r="Q48175" i="2" s="1" a="1"/>
  <c r="Q48175" i="2" s="1"/>
  <c r="P48176" i="2"/>
  <c r="Q48176" i="2" s="1" a="1"/>
  <c r="Q48176" i="2" s="1"/>
  <c r="P48177" i="2"/>
  <c r="Q48177" i="2" s="1" a="1"/>
  <c r="Q48177" i="2" s="1"/>
  <c r="P48178" i="2"/>
  <c r="Q48178" i="2" s="1" a="1"/>
  <c r="Q48178" i="2" s="1"/>
  <c r="P48179" i="2"/>
  <c r="Q48179" i="2" s="1" a="1"/>
  <c r="Q48179" i="2" s="1"/>
  <c r="P48180" i="2"/>
  <c r="Q48180" i="2" s="1" a="1"/>
  <c r="Q48180" i="2" s="1"/>
  <c r="P48181" i="2"/>
  <c r="Q48181" i="2" s="1" a="1"/>
  <c r="Q48181" i="2" s="1"/>
  <c r="P48182" i="2"/>
  <c r="Q48182" i="2" s="1" a="1"/>
  <c r="Q48182" i="2" s="1"/>
  <c r="P48183" i="2"/>
  <c r="Q48183" i="2" s="1" a="1"/>
  <c r="Q48183" i="2" s="1"/>
  <c r="P48184" i="2"/>
  <c r="Q48184" i="2" s="1" a="1"/>
  <c r="Q48184" i="2" s="1"/>
  <c r="P48185" i="2"/>
  <c r="Q48185" i="2" s="1" a="1"/>
  <c r="Q48185" i="2" s="1"/>
  <c r="P48186" i="2"/>
  <c r="Q48186" i="2" s="1" a="1"/>
  <c r="Q48186" i="2" s="1"/>
  <c r="P48187" i="2"/>
  <c r="Q48187" i="2" s="1" a="1"/>
  <c r="Q48187" i="2" s="1"/>
  <c r="P48188" i="2"/>
  <c r="Q48188" i="2" s="1" a="1"/>
  <c r="Q48188" i="2" s="1"/>
  <c r="P48189" i="2"/>
  <c r="Q48189" i="2" s="1" a="1"/>
  <c r="Q48189" i="2" s="1"/>
  <c r="P48190" i="2"/>
  <c r="Q48190" i="2" s="1" a="1"/>
  <c r="Q48190" i="2" s="1"/>
  <c r="P48191" i="2"/>
  <c r="Q48191" i="2" s="1" a="1"/>
  <c r="Q48191" i="2" s="1"/>
  <c r="P48192" i="2"/>
  <c r="Q48192" i="2" s="1" a="1"/>
  <c r="Q48192" i="2" s="1"/>
  <c r="P48193" i="2"/>
  <c r="Q48193" i="2" s="1" a="1"/>
  <c r="Q48193" i="2" s="1"/>
  <c r="P48194" i="2"/>
  <c r="Q48194" i="2" s="1" a="1"/>
  <c r="Q48194" i="2" s="1"/>
  <c r="P48195" i="2"/>
  <c r="Q48195" i="2" s="1" a="1"/>
  <c r="Q48195" i="2" s="1"/>
  <c r="P48196" i="2"/>
  <c r="Q48196" i="2" s="1" a="1"/>
  <c r="Q48196" i="2" s="1"/>
  <c r="P48197" i="2"/>
  <c r="Q48197" i="2" s="1" a="1"/>
  <c r="Q48197" i="2" s="1"/>
  <c r="P48198" i="2"/>
  <c r="Q48198" i="2" s="1" a="1"/>
  <c r="Q48198" i="2" s="1"/>
  <c r="P48199" i="2"/>
  <c r="Q48199" i="2" s="1" a="1"/>
  <c r="Q48199" i="2" s="1"/>
  <c r="P48200" i="2"/>
  <c r="Q48200" i="2" s="1" a="1"/>
  <c r="Q48200" i="2" s="1"/>
  <c r="P48201" i="2"/>
  <c r="Q48201" i="2" s="1" a="1"/>
  <c r="Q48201" i="2" s="1"/>
  <c r="P48202" i="2"/>
  <c r="Q48202" i="2" s="1" a="1"/>
  <c r="Q48202" i="2" s="1"/>
  <c r="P48203" i="2"/>
  <c r="Q48203" i="2" s="1" a="1"/>
  <c r="Q48203" i="2" s="1"/>
  <c r="P48204" i="2"/>
  <c r="Q48204" i="2" s="1" a="1"/>
  <c r="Q48204" i="2" s="1"/>
  <c r="P48205" i="2"/>
  <c r="Q48205" i="2" s="1" a="1"/>
  <c r="Q48205" i="2" s="1"/>
  <c r="P48206" i="2"/>
  <c r="Q48206" i="2" s="1" a="1"/>
  <c r="Q48206" i="2" s="1"/>
  <c r="P48207" i="2"/>
  <c r="Q48207" i="2" s="1" a="1"/>
  <c r="Q48207" i="2" s="1"/>
  <c r="P48208" i="2"/>
  <c r="Q48208" i="2" s="1" a="1"/>
  <c r="Q48208" i="2" s="1"/>
  <c r="P48209" i="2"/>
  <c r="Q48209" i="2" s="1" a="1"/>
  <c r="Q48209" i="2" s="1"/>
  <c r="P48210" i="2"/>
  <c r="Q48210" i="2" s="1" a="1"/>
  <c r="Q48210" i="2" s="1"/>
  <c r="P48211" i="2"/>
  <c r="Q48211" i="2" s="1" a="1"/>
  <c r="Q48211" i="2" s="1"/>
  <c r="P48212" i="2"/>
  <c r="Q48212" i="2" s="1" a="1"/>
  <c r="Q48212" i="2" s="1"/>
  <c r="P48213" i="2"/>
  <c r="Q48213" i="2" s="1" a="1"/>
  <c r="Q48213" i="2" s="1"/>
  <c r="P48214" i="2"/>
  <c r="Q48214" i="2" s="1" a="1"/>
  <c r="Q48214" i="2" s="1"/>
  <c r="P48215" i="2"/>
  <c r="Q48215" i="2" s="1" a="1"/>
  <c r="Q48215" i="2" s="1"/>
  <c r="P48216" i="2"/>
  <c r="Q48216" i="2" s="1" a="1"/>
  <c r="Q48216" i="2" s="1"/>
  <c r="P48217" i="2"/>
  <c r="Q48217" i="2" s="1" a="1"/>
  <c r="Q48217" i="2" s="1"/>
  <c r="P48218" i="2"/>
  <c r="Q48218" i="2" s="1" a="1"/>
  <c r="Q48218" i="2" s="1"/>
  <c r="P48219" i="2"/>
  <c r="Q48219" i="2" s="1" a="1"/>
  <c r="Q48219" i="2" s="1"/>
  <c r="P48220" i="2"/>
  <c r="Q48220" i="2" s="1" a="1"/>
  <c r="Q48220" i="2" s="1"/>
  <c r="P48221" i="2"/>
  <c r="Q48221" i="2" s="1" a="1"/>
  <c r="Q48221" i="2" s="1"/>
  <c r="P48222" i="2"/>
  <c r="Q48222" i="2" s="1" a="1"/>
  <c r="Q48222" i="2" s="1"/>
  <c r="P48223" i="2"/>
  <c r="Q48223" i="2" s="1" a="1"/>
  <c r="Q48223" i="2" s="1"/>
  <c r="P48224" i="2"/>
  <c r="Q48224" i="2" s="1" a="1"/>
  <c r="Q48224" i="2" s="1"/>
  <c r="P48225" i="2"/>
  <c r="Q48225" i="2" s="1" a="1"/>
  <c r="Q48225" i="2" s="1"/>
  <c r="P48226" i="2"/>
  <c r="Q48226" i="2" s="1" a="1"/>
  <c r="Q48226" i="2" s="1"/>
  <c r="P48227" i="2"/>
  <c r="Q48227" i="2" s="1" a="1"/>
  <c r="Q48227" i="2" s="1"/>
  <c r="P48228" i="2"/>
  <c r="Q48228" i="2" s="1" a="1"/>
  <c r="Q48228" i="2" s="1"/>
  <c r="P48229" i="2"/>
  <c r="Q48229" i="2" s="1" a="1"/>
  <c r="Q48229" i="2" s="1"/>
  <c r="P48230" i="2"/>
  <c r="Q48230" i="2" s="1" a="1"/>
  <c r="Q48230" i="2" s="1"/>
  <c r="P48231" i="2"/>
  <c r="Q48231" i="2" s="1" a="1"/>
  <c r="Q48231" i="2" s="1"/>
  <c r="P48232" i="2"/>
  <c r="Q48232" i="2" s="1" a="1"/>
  <c r="Q48232" i="2" s="1"/>
  <c r="P48233" i="2"/>
  <c r="Q48233" i="2" s="1" a="1"/>
  <c r="Q48233" i="2" s="1"/>
  <c r="P48234" i="2"/>
  <c r="Q48234" i="2" s="1" a="1"/>
  <c r="Q48234" i="2" s="1"/>
  <c r="P48235" i="2"/>
  <c r="Q48235" i="2" s="1" a="1"/>
  <c r="Q48235" i="2" s="1"/>
  <c r="P48236" i="2"/>
  <c r="Q48236" i="2" s="1" a="1"/>
  <c r="Q48236" i="2" s="1"/>
  <c r="P48237" i="2"/>
  <c r="Q48237" i="2" s="1" a="1"/>
  <c r="Q48237" i="2" s="1"/>
  <c r="P48238" i="2"/>
  <c r="Q48238" i="2" s="1" a="1"/>
  <c r="Q48238" i="2" s="1"/>
  <c r="P48239" i="2"/>
  <c r="Q48239" i="2" s="1" a="1"/>
  <c r="Q48239" i="2" s="1"/>
  <c r="P48240" i="2"/>
  <c r="Q48240" i="2" s="1" a="1"/>
  <c r="Q48240" i="2" s="1"/>
  <c r="P48241" i="2"/>
  <c r="Q48241" i="2" s="1" a="1"/>
  <c r="Q48241" i="2" s="1"/>
  <c r="P48242" i="2"/>
  <c r="Q48242" i="2" s="1" a="1"/>
  <c r="Q48242" i="2" s="1"/>
  <c r="P48243" i="2"/>
  <c r="Q48243" i="2" s="1" a="1"/>
  <c r="Q48243" i="2" s="1"/>
  <c r="P48244" i="2"/>
  <c r="Q48244" i="2" s="1" a="1"/>
  <c r="Q48244" i="2" s="1"/>
  <c r="P48245" i="2"/>
  <c r="Q48245" i="2" s="1" a="1"/>
  <c r="Q48245" i="2" s="1"/>
  <c r="P48246" i="2"/>
  <c r="Q48246" i="2" s="1" a="1"/>
  <c r="Q48246" i="2" s="1"/>
  <c r="P48247" i="2"/>
  <c r="Q48247" i="2" s="1" a="1"/>
  <c r="Q48247" i="2" s="1"/>
  <c r="P48248" i="2"/>
  <c r="Q48248" i="2" s="1" a="1"/>
  <c r="Q48248" i="2" s="1"/>
  <c r="P48249" i="2"/>
  <c r="Q48249" i="2" s="1" a="1"/>
  <c r="Q48249" i="2" s="1"/>
  <c r="P48250" i="2"/>
  <c r="Q48250" i="2" s="1" a="1"/>
  <c r="Q48250" i="2" s="1"/>
  <c r="P48251" i="2"/>
  <c r="Q48251" i="2" s="1" a="1"/>
  <c r="Q48251" i="2" s="1"/>
  <c r="P48252" i="2"/>
  <c r="Q48252" i="2" s="1" a="1"/>
  <c r="Q48252" i="2" s="1"/>
  <c r="P48253" i="2"/>
  <c r="Q48253" i="2" s="1" a="1"/>
  <c r="Q48253" i="2" s="1"/>
  <c r="P48254" i="2"/>
  <c r="Q48254" i="2" s="1" a="1"/>
  <c r="Q48254" i="2" s="1"/>
  <c r="P48255" i="2"/>
  <c r="Q48255" i="2" s="1" a="1"/>
  <c r="Q48255" i="2" s="1"/>
  <c r="P48256" i="2"/>
  <c r="Q48256" i="2" s="1" a="1"/>
  <c r="Q48256" i="2" s="1"/>
  <c r="P48257" i="2"/>
  <c r="Q48257" i="2" s="1" a="1"/>
  <c r="Q48257" i="2" s="1"/>
  <c r="P48258" i="2"/>
  <c r="Q48258" i="2" s="1" a="1"/>
  <c r="Q48258" i="2" s="1"/>
  <c r="P48259" i="2"/>
  <c r="Q48259" i="2" s="1" a="1"/>
  <c r="Q48259" i="2" s="1"/>
  <c r="P48260" i="2"/>
  <c r="Q48260" i="2" s="1" a="1"/>
  <c r="Q48260" i="2" s="1"/>
  <c r="P48261" i="2"/>
  <c r="Q48261" i="2" s="1" a="1"/>
  <c r="Q48261" i="2" s="1"/>
  <c r="P48262" i="2"/>
  <c r="Q48262" i="2" s="1" a="1"/>
  <c r="Q48262" i="2" s="1"/>
  <c r="P48263" i="2"/>
  <c r="Q48263" i="2" s="1" a="1"/>
  <c r="Q48263" i="2" s="1"/>
  <c r="P48264" i="2"/>
  <c r="Q48264" i="2" s="1" a="1"/>
  <c r="Q48264" i="2" s="1"/>
  <c r="P48265" i="2"/>
  <c r="Q48265" i="2" s="1" a="1"/>
  <c r="Q48265" i="2" s="1"/>
  <c r="P48266" i="2"/>
  <c r="Q48266" i="2" s="1" a="1"/>
  <c r="Q48266" i="2" s="1"/>
  <c r="P48267" i="2"/>
  <c r="Q48267" i="2" s="1" a="1"/>
  <c r="Q48267" i="2" s="1"/>
  <c r="P48268" i="2"/>
  <c r="Q48268" i="2" s="1" a="1"/>
  <c r="Q48268" i="2" s="1"/>
  <c r="P48269" i="2"/>
  <c r="Q48269" i="2" s="1" a="1"/>
  <c r="Q48269" i="2" s="1"/>
  <c r="P48270" i="2"/>
  <c r="Q48270" i="2" s="1" a="1"/>
  <c r="Q48270" i="2" s="1"/>
  <c r="P48271" i="2"/>
  <c r="Q48271" i="2" s="1" a="1"/>
  <c r="Q48271" i="2" s="1"/>
  <c r="P48272" i="2"/>
  <c r="Q48272" i="2" s="1" a="1"/>
  <c r="Q48272" i="2" s="1"/>
  <c r="P48273" i="2"/>
  <c r="Q48273" i="2" s="1" a="1"/>
  <c r="Q48273" i="2" s="1"/>
  <c r="P48274" i="2"/>
  <c r="Q48274" i="2" s="1" a="1"/>
  <c r="Q48274" i="2" s="1"/>
  <c r="P48275" i="2"/>
  <c r="Q48275" i="2" s="1" a="1"/>
  <c r="Q48275" i="2" s="1"/>
  <c r="P48276" i="2"/>
  <c r="Q48276" i="2" s="1" a="1"/>
  <c r="Q48276" i="2" s="1"/>
  <c r="P48277" i="2"/>
  <c r="Q48277" i="2" s="1" a="1"/>
  <c r="Q48277" i="2" s="1"/>
  <c r="P48278" i="2"/>
  <c r="Q48278" i="2" s="1" a="1"/>
  <c r="Q48278" i="2" s="1"/>
  <c r="P48279" i="2"/>
  <c r="Q48279" i="2" s="1" a="1"/>
  <c r="Q48279" i="2" s="1"/>
  <c r="P48280" i="2"/>
  <c r="Q48280" i="2" s="1" a="1"/>
  <c r="Q48280" i="2" s="1"/>
  <c r="P48281" i="2"/>
  <c r="Q48281" i="2" s="1" a="1"/>
  <c r="Q48281" i="2" s="1"/>
  <c r="P48282" i="2"/>
  <c r="Q48282" i="2" s="1" a="1"/>
  <c r="Q48282" i="2" s="1"/>
  <c r="P48283" i="2"/>
  <c r="Q48283" i="2" s="1" a="1"/>
  <c r="Q48283" i="2" s="1"/>
  <c r="P48284" i="2"/>
  <c r="Q48284" i="2" s="1" a="1"/>
  <c r="Q48284" i="2" s="1"/>
  <c r="P48285" i="2"/>
  <c r="Q48285" i="2" s="1" a="1"/>
  <c r="Q48285" i="2" s="1"/>
  <c r="P48286" i="2"/>
  <c r="Q48286" i="2" s="1" a="1"/>
  <c r="Q48286" i="2" s="1"/>
  <c r="P48287" i="2"/>
  <c r="Q48287" i="2" s="1" a="1"/>
  <c r="Q48287" i="2" s="1"/>
  <c r="P48288" i="2"/>
  <c r="Q48288" i="2" s="1" a="1"/>
  <c r="Q48288" i="2" s="1"/>
  <c r="P48289" i="2"/>
  <c r="Q48289" i="2" s="1" a="1"/>
  <c r="Q48289" i="2" s="1"/>
  <c r="P48290" i="2"/>
  <c r="Q48290" i="2" s="1" a="1"/>
  <c r="Q48290" i="2" s="1"/>
  <c r="P48291" i="2"/>
  <c r="Q48291" i="2" s="1" a="1"/>
  <c r="Q48291" i="2" s="1"/>
  <c r="P48292" i="2"/>
  <c r="Q48292" i="2" s="1" a="1"/>
  <c r="Q48292" i="2" s="1"/>
  <c r="P48293" i="2"/>
  <c r="Q48293" i="2" s="1" a="1"/>
  <c r="Q48293" i="2" s="1"/>
  <c r="P48294" i="2"/>
  <c r="Q48294" i="2" s="1" a="1"/>
  <c r="Q48294" i="2" s="1"/>
  <c r="P48295" i="2"/>
  <c r="Q48295" i="2" s="1" a="1"/>
  <c r="Q48295" i="2" s="1"/>
  <c r="P48296" i="2"/>
  <c r="Q48296" i="2" s="1" a="1"/>
  <c r="Q48296" i="2" s="1"/>
  <c r="P48297" i="2"/>
  <c r="Q48297" i="2" s="1" a="1"/>
  <c r="Q48297" i="2" s="1"/>
  <c r="P48298" i="2"/>
  <c r="Q48298" i="2" s="1" a="1"/>
  <c r="Q48298" i="2" s="1"/>
  <c r="P48299" i="2"/>
  <c r="Q48299" i="2" s="1" a="1"/>
  <c r="Q48299" i="2" s="1"/>
  <c r="P48300" i="2"/>
  <c r="Q48300" i="2" s="1" a="1"/>
  <c r="Q48300" i="2" s="1"/>
  <c r="P48301" i="2"/>
  <c r="Q48301" i="2" s="1" a="1"/>
  <c r="Q48301" i="2" s="1"/>
  <c r="P48302" i="2"/>
  <c r="Q48302" i="2" s="1" a="1"/>
  <c r="Q48302" i="2" s="1"/>
  <c r="P48303" i="2"/>
  <c r="Q48303" i="2" s="1" a="1"/>
  <c r="Q48303" i="2" s="1"/>
  <c r="P48304" i="2"/>
  <c r="Q48304" i="2" s="1" a="1"/>
  <c r="Q48304" i="2" s="1"/>
  <c r="P48305" i="2"/>
  <c r="Q48305" i="2" s="1" a="1"/>
  <c r="Q48305" i="2" s="1"/>
  <c r="P48306" i="2"/>
  <c r="Q48306" i="2" s="1" a="1"/>
  <c r="Q48306" i="2" s="1"/>
  <c r="P48307" i="2"/>
  <c r="Q48307" i="2" s="1" a="1"/>
  <c r="Q48307" i="2" s="1"/>
  <c r="P48308" i="2"/>
  <c r="Q48308" i="2" s="1" a="1"/>
  <c r="Q48308" i="2" s="1"/>
  <c r="P48309" i="2"/>
  <c r="Q48309" i="2" s="1" a="1"/>
  <c r="Q48309" i="2" s="1"/>
  <c r="P48310" i="2"/>
  <c r="Q48310" i="2" s="1" a="1"/>
  <c r="Q48310" i="2" s="1"/>
  <c r="P48311" i="2"/>
  <c r="Q48311" i="2" s="1" a="1"/>
  <c r="Q48311" i="2" s="1"/>
  <c r="P48312" i="2"/>
  <c r="Q48312" i="2" s="1" a="1"/>
  <c r="Q48312" i="2" s="1"/>
  <c r="P48313" i="2"/>
  <c r="Q48313" i="2" s="1" a="1"/>
  <c r="Q48313" i="2" s="1"/>
  <c r="P48314" i="2"/>
  <c r="Q48314" i="2" s="1" a="1"/>
  <c r="Q48314" i="2" s="1"/>
  <c r="P48315" i="2"/>
  <c r="Q48315" i="2" s="1" a="1"/>
  <c r="Q48315" i="2" s="1"/>
  <c r="P48316" i="2"/>
  <c r="Q48316" i="2" s="1" a="1"/>
  <c r="Q48316" i="2" s="1"/>
  <c r="P48317" i="2"/>
  <c r="Q48317" i="2" s="1" a="1"/>
  <c r="Q48317" i="2" s="1"/>
  <c r="P48318" i="2"/>
  <c r="Q48318" i="2" s="1" a="1"/>
  <c r="Q48318" i="2" s="1"/>
  <c r="P48319" i="2"/>
  <c r="Q48319" i="2" s="1" a="1"/>
  <c r="Q48319" i="2" s="1"/>
  <c r="P48320" i="2"/>
  <c r="Q48320" i="2" s="1" a="1"/>
  <c r="Q48320" i="2" s="1"/>
  <c r="P48321" i="2"/>
  <c r="Q48321" i="2" s="1" a="1"/>
  <c r="Q48321" i="2" s="1"/>
  <c r="P48322" i="2"/>
  <c r="Q48322" i="2" s="1" a="1"/>
  <c r="Q48322" i="2" s="1"/>
  <c r="P48323" i="2"/>
  <c r="Q48323" i="2" s="1" a="1"/>
  <c r="Q48323" i="2" s="1"/>
  <c r="P48324" i="2"/>
  <c r="Q48324" i="2" s="1" a="1"/>
  <c r="Q48324" i="2" s="1"/>
  <c r="P48325" i="2"/>
  <c r="Q48325" i="2" s="1" a="1"/>
  <c r="Q48325" i="2" s="1"/>
  <c r="P48326" i="2"/>
  <c r="Q48326" i="2" s="1" a="1"/>
  <c r="Q48326" i="2" s="1"/>
  <c r="P48327" i="2"/>
  <c r="Q48327" i="2" s="1" a="1"/>
  <c r="Q48327" i="2" s="1"/>
  <c r="P48328" i="2"/>
  <c r="Q48328" i="2" s="1" a="1"/>
  <c r="Q48328" i="2" s="1"/>
  <c r="P48329" i="2"/>
  <c r="Q48329" i="2" s="1" a="1"/>
  <c r="Q48329" i="2" s="1"/>
  <c r="P48330" i="2"/>
  <c r="Q48330" i="2" s="1" a="1"/>
  <c r="Q48330" i="2" s="1"/>
  <c r="P48331" i="2"/>
  <c r="Q48331" i="2" s="1" a="1"/>
  <c r="Q48331" i="2" s="1"/>
  <c r="P48332" i="2"/>
  <c r="Q48332" i="2" s="1" a="1"/>
  <c r="Q48332" i="2" s="1"/>
  <c r="P48333" i="2"/>
  <c r="Q48333" i="2" s="1" a="1"/>
  <c r="Q48333" i="2" s="1"/>
  <c r="P48334" i="2"/>
  <c r="Q48334" i="2" s="1" a="1"/>
  <c r="Q48334" i="2" s="1"/>
  <c r="P48335" i="2"/>
  <c r="Q48335" i="2" s="1" a="1"/>
  <c r="Q48335" i="2" s="1"/>
  <c r="P48336" i="2"/>
  <c r="Q48336" i="2" s="1" a="1"/>
  <c r="Q48336" i="2" s="1"/>
  <c r="P48337" i="2"/>
  <c r="Q48337" i="2" s="1" a="1"/>
  <c r="Q48337" i="2" s="1"/>
  <c r="P48338" i="2"/>
  <c r="Q48338" i="2" s="1" a="1"/>
  <c r="Q48338" i="2" s="1"/>
  <c r="P48339" i="2"/>
  <c r="Q48339" i="2" s="1" a="1"/>
  <c r="Q48339" i="2" s="1"/>
  <c r="P48340" i="2"/>
  <c r="Q48340" i="2" s="1" a="1"/>
  <c r="Q48340" i="2" s="1"/>
  <c r="P48341" i="2"/>
  <c r="Q48341" i="2" s="1" a="1"/>
  <c r="Q48341" i="2" s="1"/>
  <c r="P48342" i="2"/>
  <c r="Q48342" i="2" s="1" a="1"/>
  <c r="Q48342" i="2" s="1"/>
  <c r="P48343" i="2"/>
  <c r="Q48343" i="2" s="1" a="1"/>
  <c r="Q48343" i="2" s="1"/>
  <c r="P48344" i="2"/>
  <c r="Q48344" i="2" s="1" a="1"/>
  <c r="Q48344" i="2" s="1"/>
  <c r="P48345" i="2"/>
  <c r="Q48345" i="2" s="1" a="1"/>
  <c r="Q48345" i="2" s="1"/>
  <c r="P48346" i="2"/>
  <c r="Q48346" i="2" s="1" a="1"/>
  <c r="Q48346" i="2" s="1"/>
  <c r="P48347" i="2"/>
  <c r="Q48347" i="2" s="1" a="1"/>
  <c r="Q48347" i="2" s="1"/>
  <c r="P48348" i="2"/>
  <c r="Q48348" i="2" s="1" a="1"/>
  <c r="Q48348" i="2" s="1"/>
  <c r="P48349" i="2"/>
  <c r="Q48349" i="2" s="1" a="1"/>
  <c r="Q48349" i="2" s="1"/>
  <c r="P48350" i="2"/>
  <c r="Q48350" i="2" s="1" a="1"/>
  <c r="Q48350" i="2" s="1"/>
  <c r="P48351" i="2"/>
  <c r="Q48351" i="2" s="1" a="1"/>
  <c r="Q48351" i="2" s="1"/>
  <c r="P48352" i="2"/>
  <c r="Q48352" i="2" s="1" a="1"/>
  <c r="Q48352" i="2" s="1"/>
  <c r="P48353" i="2"/>
  <c r="Q48353" i="2" s="1" a="1"/>
  <c r="Q48353" i="2" s="1"/>
  <c r="P48354" i="2"/>
  <c r="Q48354" i="2" s="1" a="1"/>
  <c r="Q48354" i="2" s="1"/>
  <c r="P48355" i="2"/>
  <c r="Q48355" i="2" s="1" a="1"/>
  <c r="Q48355" i="2" s="1"/>
  <c r="P48356" i="2"/>
  <c r="Q48356" i="2" s="1" a="1"/>
  <c r="Q48356" i="2" s="1"/>
  <c r="P48357" i="2"/>
  <c r="Q48357" i="2" s="1" a="1"/>
  <c r="Q48357" i="2" s="1"/>
  <c r="P48358" i="2"/>
  <c r="Q48358" i="2" s="1" a="1"/>
  <c r="Q48358" i="2" s="1"/>
  <c r="P48359" i="2"/>
  <c r="Q48359" i="2" s="1" a="1"/>
  <c r="Q48359" i="2" s="1"/>
  <c r="P48360" i="2"/>
  <c r="Q48360" i="2" s="1" a="1"/>
  <c r="Q48360" i="2" s="1"/>
  <c r="P48361" i="2"/>
  <c r="Q48361" i="2" s="1" a="1"/>
  <c r="Q48361" i="2" s="1"/>
  <c r="P48362" i="2"/>
  <c r="Q48362" i="2" s="1" a="1"/>
  <c r="Q48362" i="2" s="1"/>
  <c r="P48363" i="2"/>
  <c r="Q48363" i="2" s="1" a="1"/>
  <c r="Q48363" i="2" s="1"/>
  <c r="P48364" i="2"/>
  <c r="Q48364" i="2" s="1" a="1"/>
  <c r="Q48364" i="2" s="1"/>
  <c r="P48365" i="2"/>
  <c r="Q48365" i="2" s="1" a="1"/>
  <c r="Q48365" i="2" s="1"/>
  <c r="P48366" i="2"/>
  <c r="Q48366" i="2" s="1" a="1"/>
  <c r="Q48366" i="2" s="1"/>
  <c r="P48367" i="2"/>
  <c r="Q48367" i="2" s="1" a="1"/>
  <c r="Q48367" i="2" s="1"/>
  <c r="P48368" i="2"/>
  <c r="Q48368" i="2" s="1" a="1"/>
  <c r="Q48368" i="2" s="1"/>
  <c r="P48369" i="2"/>
  <c r="Q48369" i="2" s="1" a="1"/>
  <c r="Q48369" i="2" s="1"/>
  <c r="P48370" i="2"/>
  <c r="Q48370" i="2" s="1" a="1"/>
  <c r="Q48370" i="2" s="1"/>
  <c r="P48371" i="2"/>
  <c r="Q48371" i="2" s="1" a="1"/>
  <c r="Q48371" i="2" s="1"/>
  <c r="P48372" i="2"/>
  <c r="Q48372" i="2" s="1" a="1"/>
  <c r="Q48372" i="2" s="1"/>
  <c r="P48373" i="2"/>
  <c r="Q48373" i="2" s="1" a="1"/>
  <c r="Q48373" i="2" s="1"/>
  <c r="P48374" i="2"/>
  <c r="Q48374" i="2" s="1" a="1"/>
  <c r="Q48374" i="2" s="1"/>
  <c r="P48375" i="2"/>
  <c r="Q48375" i="2" s="1" a="1"/>
  <c r="Q48375" i="2" s="1"/>
  <c r="P48376" i="2"/>
  <c r="Q48376" i="2" s="1" a="1"/>
  <c r="Q48376" i="2" s="1"/>
  <c r="P48377" i="2"/>
  <c r="Q48377" i="2" s="1" a="1"/>
  <c r="Q48377" i="2" s="1"/>
  <c r="P48378" i="2"/>
  <c r="Q48378" i="2" s="1" a="1"/>
  <c r="Q48378" i="2" s="1"/>
  <c r="P48379" i="2"/>
  <c r="Q48379" i="2" s="1" a="1"/>
  <c r="Q48379" i="2" s="1"/>
  <c r="P48380" i="2"/>
  <c r="Q48380" i="2" s="1" a="1"/>
  <c r="Q48380" i="2" s="1"/>
  <c r="P48381" i="2"/>
  <c r="Q48381" i="2" s="1" a="1"/>
  <c r="Q48381" i="2" s="1"/>
  <c r="P48382" i="2"/>
  <c r="Q48382" i="2" s="1" a="1"/>
  <c r="Q48382" i="2" s="1"/>
  <c r="P48383" i="2"/>
  <c r="Q48383" i="2" s="1" a="1"/>
  <c r="Q48383" i="2" s="1"/>
  <c r="P48384" i="2"/>
  <c r="Q48384" i="2" s="1" a="1"/>
  <c r="Q48384" i="2" s="1"/>
  <c r="P48385" i="2"/>
  <c r="Q48385" i="2" s="1" a="1"/>
  <c r="Q48385" i="2" s="1"/>
  <c r="P48386" i="2"/>
  <c r="Q48386" i="2" s="1" a="1"/>
  <c r="Q48386" i="2" s="1"/>
  <c r="P48387" i="2"/>
  <c r="Q48387" i="2" s="1" a="1"/>
  <c r="Q48387" i="2" s="1"/>
  <c r="P48388" i="2"/>
  <c r="Q48388" i="2" s="1" a="1"/>
  <c r="Q48388" i="2" s="1"/>
  <c r="P48389" i="2"/>
  <c r="Q48389" i="2" s="1" a="1"/>
  <c r="Q48389" i="2" s="1"/>
  <c r="P48390" i="2"/>
  <c r="Q48390" i="2" s="1" a="1"/>
  <c r="Q48390" i="2" s="1"/>
  <c r="P48391" i="2"/>
  <c r="Q48391" i="2" s="1" a="1"/>
  <c r="Q48391" i="2" s="1"/>
  <c r="P48392" i="2"/>
  <c r="Q48392" i="2" s="1" a="1"/>
  <c r="Q48392" i="2" s="1"/>
  <c r="P48393" i="2"/>
  <c r="Q48393" i="2" s="1" a="1"/>
  <c r="Q48393" i="2" s="1"/>
  <c r="P48394" i="2"/>
  <c r="Q48394" i="2" s="1" a="1"/>
  <c r="Q48394" i="2" s="1"/>
  <c r="P48395" i="2"/>
  <c r="Q48395" i="2" s="1" a="1"/>
  <c r="Q48395" i="2" s="1"/>
  <c r="P48396" i="2"/>
  <c r="Q48396" i="2" s="1" a="1"/>
  <c r="Q48396" i="2" s="1"/>
  <c r="P48397" i="2"/>
  <c r="Q48397" i="2" s="1" a="1"/>
  <c r="Q48397" i="2" s="1"/>
  <c r="P48398" i="2"/>
  <c r="Q48398" i="2" s="1" a="1"/>
  <c r="Q48398" i="2" s="1"/>
  <c r="P48399" i="2"/>
  <c r="Q48399" i="2" s="1" a="1"/>
  <c r="Q48399" i="2" s="1"/>
  <c r="P48400" i="2"/>
  <c r="Q48400" i="2" s="1" a="1"/>
  <c r="Q48400" i="2" s="1"/>
  <c r="P48401" i="2"/>
  <c r="Q48401" i="2" s="1" a="1"/>
  <c r="Q48401" i="2" s="1"/>
  <c r="P48402" i="2"/>
  <c r="Q48402" i="2" s="1" a="1"/>
  <c r="Q48402" i="2" s="1"/>
  <c r="P48403" i="2"/>
  <c r="Q48403" i="2" s="1" a="1"/>
  <c r="Q48403" i="2" s="1"/>
  <c r="P48404" i="2"/>
  <c r="Q48404" i="2" s="1" a="1"/>
  <c r="Q48404" i="2" s="1"/>
  <c r="P48405" i="2"/>
  <c r="Q48405" i="2" s="1" a="1"/>
  <c r="Q48405" i="2" s="1"/>
  <c r="P48406" i="2"/>
  <c r="Q48406" i="2" s="1" a="1"/>
  <c r="Q48406" i="2" s="1"/>
  <c r="P48407" i="2"/>
  <c r="Q48407" i="2" s="1" a="1"/>
  <c r="Q48407" i="2" s="1"/>
  <c r="P48408" i="2"/>
  <c r="Q48408" i="2" s="1" a="1"/>
  <c r="Q48408" i="2" s="1"/>
  <c r="P48409" i="2"/>
  <c r="Q48409" i="2" s="1" a="1"/>
  <c r="Q48409" i="2" s="1"/>
  <c r="P48410" i="2"/>
  <c r="Q48410" i="2" s="1" a="1"/>
  <c r="Q48410" i="2" s="1"/>
  <c r="P48411" i="2"/>
  <c r="Q48411" i="2" s="1" a="1"/>
  <c r="Q48411" i="2" s="1"/>
  <c r="P48412" i="2"/>
  <c r="Q48412" i="2" s="1" a="1"/>
  <c r="Q48412" i="2" s="1"/>
  <c r="P48413" i="2"/>
  <c r="Q48413" i="2" s="1" a="1"/>
  <c r="Q48413" i="2" s="1"/>
  <c r="P48414" i="2"/>
  <c r="Q48414" i="2" s="1" a="1"/>
  <c r="Q48414" i="2" s="1"/>
  <c r="P48415" i="2"/>
  <c r="Q48415" i="2" s="1" a="1"/>
  <c r="Q48415" i="2" s="1"/>
  <c r="P48416" i="2"/>
  <c r="Q48416" i="2" s="1" a="1"/>
  <c r="Q48416" i="2" s="1"/>
  <c r="P48417" i="2"/>
  <c r="Q48417" i="2" s="1" a="1"/>
  <c r="Q48417" i="2" s="1"/>
  <c r="P48418" i="2"/>
  <c r="Q48418" i="2" s="1" a="1"/>
  <c r="Q48418" i="2" s="1"/>
  <c r="P48419" i="2"/>
  <c r="Q48419" i="2" s="1" a="1"/>
  <c r="Q48419" i="2" s="1"/>
  <c r="P48420" i="2"/>
  <c r="Q48420" i="2" s="1" a="1"/>
  <c r="Q48420" i="2" s="1"/>
  <c r="P48421" i="2"/>
  <c r="Q48421" i="2" s="1" a="1"/>
  <c r="Q48421" i="2" s="1"/>
  <c r="P48422" i="2"/>
  <c r="Q48422" i="2" s="1" a="1"/>
  <c r="Q48422" i="2" s="1"/>
  <c r="P48423" i="2"/>
  <c r="Q48423" i="2" s="1" a="1"/>
  <c r="Q48423" i="2" s="1"/>
  <c r="P48424" i="2"/>
  <c r="Q48424" i="2" s="1" a="1"/>
  <c r="Q48424" i="2" s="1"/>
  <c r="P48425" i="2"/>
  <c r="Q48425" i="2" s="1" a="1"/>
  <c r="Q48425" i="2" s="1"/>
  <c r="P48426" i="2"/>
  <c r="Q48426" i="2" s="1" a="1"/>
  <c r="Q48426" i="2" s="1"/>
  <c r="P48427" i="2"/>
  <c r="Q48427" i="2" s="1" a="1"/>
  <c r="Q48427" i="2" s="1"/>
  <c r="P48428" i="2"/>
  <c r="Q48428" i="2" s="1" a="1"/>
  <c r="Q48428" i="2" s="1"/>
  <c r="P48429" i="2"/>
  <c r="Q48429" i="2" s="1" a="1"/>
  <c r="Q48429" i="2" s="1"/>
  <c r="P48430" i="2"/>
  <c r="Q48430" i="2" s="1" a="1"/>
  <c r="Q48430" i="2" s="1"/>
  <c r="P48431" i="2"/>
  <c r="Q48431" i="2" s="1" a="1"/>
  <c r="Q48431" i="2" s="1"/>
  <c r="P48432" i="2"/>
  <c r="Q48432" i="2" s="1" a="1"/>
  <c r="Q48432" i="2" s="1"/>
  <c r="P48433" i="2"/>
  <c r="Q48433" i="2" s="1" a="1"/>
  <c r="Q48433" i="2" s="1"/>
  <c r="P48434" i="2"/>
  <c r="Q48434" i="2" s="1" a="1"/>
  <c r="Q48434" i="2" s="1"/>
  <c r="P48435" i="2"/>
  <c r="Q48435" i="2" s="1" a="1"/>
  <c r="Q48435" i="2" s="1"/>
  <c r="P48436" i="2"/>
  <c r="Q48436" i="2" s="1" a="1"/>
  <c r="Q48436" i="2" s="1"/>
  <c r="P48437" i="2"/>
  <c r="Q48437" i="2" s="1" a="1"/>
  <c r="Q48437" i="2" s="1"/>
  <c r="P48438" i="2"/>
  <c r="Q48438" i="2" s="1" a="1"/>
  <c r="Q48438" i="2" s="1"/>
  <c r="P48439" i="2"/>
  <c r="Q48439" i="2" s="1" a="1"/>
  <c r="Q48439" i="2" s="1"/>
  <c r="P48440" i="2"/>
  <c r="Q48440" i="2" s="1" a="1"/>
  <c r="Q48440" i="2" s="1"/>
  <c r="P48441" i="2"/>
  <c r="Q48441" i="2" s="1" a="1"/>
  <c r="Q48441" i="2" s="1"/>
  <c r="P48442" i="2"/>
  <c r="Q48442" i="2" s="1" a="1"/>
  <c r="Q48442" i="2" s="1"/>
  <c r="P48443" i="2"/>
  <c r="Q48443" i="2" s="1" a="1"/>
  <c r="Q48443" i="2" s="1"/>
  <c r="P48444" i="2"/>
  <c r="Q48444" i="2" s="1" a="1"/>
  <c r="Q48444" i="2" s="1"/>
  <c r="P48445" i="2"/>
  <c r="Q48445" i="2" s="1" a="1"/>
  <c r="Q48445" i="2" s="1"/>
  <c r="P48446" i="2"/>
  <c r="Q48446" i="2" s="1" a="1"/>
  <c r="Q48446" i="2" s="1"/>
  <c r="P48447" i="2"/>
  <c r="Q48447" i="2" s="1" a="1"/>
  <c r="Q48447" i="2" s="1"/>
  <c r="P48448" i="2"/>
  <c r="Q48448" i="2" s="1" a="1"/>
  <c r="Q48448" i="2" s="1"/>
  <c r="P48449" i="2"/>
  <c r="Q48449" i="2" s="1" a="1"/>
  <c r="Q48449" i="2" s="1"/>
  <c r="P48450" i="2"/>
  <c r="Q48450" i="2" s="1" a="1"/>
  <c r="Q48450" i="2" s="1"/>
  <c r="P48451" i="2"/>
  <c r="Q48451" i="2" s="1" a="1"/>
  <c r="Q48451" i="2" s="1"/>
  <c r="P48452" i="2"/>
  <c r="Q48452" i="2" s="1" a="1"/>
  <c r="Q48452" i="2" s="1"/>
  <c r="P48453" i="2"/>
  <c r="Q48453" i="2" s="1" a="1"/>
  <c r="Q48453" i="2" s="1"/>
  <c r="P48454" i="2"/>
  <c r="Q48454" i="2" s="1" a="1"/>
  <c r="Q48454" i="2" s="1"/>
  <c r="P48455" i="2"/>
  <c r="Q48455" i="2" s="1" a="1"/>
  <c r="Q48455" i="2" s="1"/>
  <c r="P48456" i="2"/>
  <c r="Q48456" i="2" s="1" a="1"/>
  <c r="Q48456" i="2" s="1"/>
  <c r="P48457" i="2"/>
  <c r="Q48457" i="2" s="1" a="1"/>
  <c r="Q48457" i="2" s="1"/>
  <c r="P48458" i="2"/>
  <c r="Q48458" i="2" s="1" a="1"/>
  <c r="Q48458" i="2" s="1"/>
  <c r="P48459" i="2"/>
  <c r="Q48459" i="2" s="1" a="1"/>
  <c r="Q48459" i="2" s="1"/>
  <c r="P48460" i="2"/>
  <c r="Q48460" i="2" s="1" a="1"/>
  <c r="Q48460" i="2" s="1"/>
  <c r="P48461" i="2"/>
  <c r="Q48461" i="2" s="1" a="1"/>
  <c r="Q48461" i="2" s="1"/>
  <c r="P48462" i="2"/>
  <c r="Q48462" i="2" s="1" a="1"/>
  <c r="Q48462" i="2" s="1"/>
  <c r="P48463" i="2"/>
  <c r="Q48463" i="2" s="1" a="1"/>
  <c r="Q48463" i="2" s="1"/>
  <c r="P48464" i="2"/>
  <c r="Q48464" i="2" s="1" a="1"/>
  <c r="Q48464" i="2" s="1"/>
  <c r="P48465" i="2"/>
  <c r="Q48465" i="2" s="1" a="1"/>
  <c r="Q48465" i="2" s="1"/>
  <c r="P48466" i="2"/>
  <c r="Q48466" i="2" s="1" a="1"/>
  <c r="Q48466" i="2" s="1"/>
  <c r="P48467" i="2"/>
  <c r="Q48467" i="2" s="1" a="1"/>
  <c r="Q48467" i="2" s="1"/>
  <c r="P48468" i="2"/>
  <c r="Q48468" i="2" s="1" a="1"/>
  <c r="Q48468" i="2" s="1"/>
  <c r="P48469" i="2"/>
  <c r="Q48469" i="2" s="1" a="1"/>
  <c r="Q48469" i="2" s="1"/>
  <c r="P48470" i="2"/>
  <c r="Q48470" i="2" s="1" a="1"/>
  <c r="Q48470" i="2" s="1"/>
  <c r="P48471" i="2"/>
  <c r="Q48471" i="2" s="1" a="1"/>
  <c r="Q48471" i="2" s="1"/>
  <c r="P48472" i="2"/>
  <c r="Q48472" i="2" s="1" a="1"/>
  <c r="Q48472" i="2" s="1"/>
  <c r="P48473" i="2"/>
  <c r="Q48473" i="2" s="1" a="1"/>
  <c r="Q48473" i="2" s="1"/>
  <c r="P48474" i="2"/>
  <c r="Q48474" i="2" s="1" a="1"/>
  <c r="Q48474" i="2" s="1"/>
  <c r="P48475" i="2"/>
  <c r="Q48475" i="2" s="1" a="1"/>
  <c r="Q48475" i="2" s="1"/>
  <c r="P48476" i="2"/>
  <c r="Q48476" i="2" s="1" a="1"/>
  <c r="Q48476" i="2" s="1"/>
  <c r="P48477" i="2"/>
  <c r="Q48477" i="2" s="1" a="1"/>
  <c r="Q48477" i="2" s="1"/>
  <c r="P48478" i="2"/>
  <c r="Q48478" i="2" s="1" a="1"/>
  <c r="Q48478" i="2" s="1"/>
  <c r="P48479" i="2"/>
  <c r="Q48479" i="2" s="1" a="1"/>
  <c r="Q48479" i="2" s="1"/>
  <c r="P48480" i="2"/>
  <c r="Q48480" i="2" s="1" a="1"/>
  <c r="Q48480" i="2" s="1"/>
  <c r="P48481" i="2"/>
  <c r="Q48481" i="2" s="1" a="1"/>
  <c r="Q48481" i="2" s="1"/>
  <c r="P48482" i="2"/>
  <c r="Q48482" i="2" s="1" a="1"/>
  <c r="Q48482" i="2" s="1"/>
  <c r="P48483" i="2"/>
  <c r="Q48483" i="2" s="1" a="1"/>
  <c r="Q48483" i="2" s="1"/>
  <c r="P48484" i="2"/>
  <c r="Q48484" i="2" s="1" a="1"/>
  <c r="Q48484" i="2" s="1"/>
  <c r="P48485" i="2"/>
  <c r="Q48485" i="2" s="1" a="1"/>
  <c r="Q48485" i="2" s="1"/>
  <c r="P48486" i="2"/>
  <c r="Q48486" i="2" s="1" a="1"/>
  <c r="Q48486" i="2" s="1"/>
  <c r="P48487" i="2"/>
  <c r="Q48487" i="2" s="1" a="1"/>
  <c r="Q48487" i="2" s="1"/>
  <c r="P48488" i="2"/>
  <c r="Q48488" i="2" s="1" a="1"/>
  <c r="Q48488" i="2" s="1"/>
  <c r="P48489" i="2"/>
  <c r="Q48489" i="2" s="1" a="1"/>
  <c r="Q48489" i="2" s="1"/>
  <c r="P48490" i="2"/>
  <c r="Q48490" i="2" s="1" a="1"/>
  <c r="Q48490" i="2" s="1"/>
  <c r="P48491" i="2"/>
  <c r="Q48491" i="2" s="1" a="1"/>
  <c r="Q48491" i="2" s="1"/>
  <c r="P48492" i="2"/>
  <c r="Q48492" i="2" s="1" a="1"/>
  <c r="Q48492" i="2" s="1"/>
  <c r="P48493" i="2"/>
  <c r="Q48493" i="2" s="1" a="1"/>
  <c r="Q48493" i="2" s="1"/>
  <c r="P48494" i="2"/>
  <c r="Q48494" i="2" s="1" a="1"/>
  <c r="Q48494" i="2" s="1"/>
  <c r="P48495" i="2"/>
  <c r="Q48495" i="2" s="1" a="1"/>
  <c r="Q48495" i="2" s="1"/>
  <c r="P48496" i="2"/>
  <c r="Q48496" i="2" s="1" a="1"/>
  <c r="Q48496" i="2" s="1"/>
  <c r="P48497" i="2"/>
  <c r="Q48497" i="2" s="1" a="1"/>
  <c r="Q48497" i="2" s="1"/>
  <c r="P48498" i="2"/>
  <c r="Q48498" i="2" s="1" a="1"/>
  <c r="Q48498" i="2" s="1"/>
  <c r="P48499" i="2"/>
  <c r="Q48499" i="2" s="1" a="1"/>
  <c r="Q48499" i="2" s="1"/>
  <c r="P48500" i="2"/>
  <c r="Q48500" i="2" s="1" a="1"/>
  <c r="Q48500" i="2" s="1"/>
  <c r="P48501" i="2"/>
  <c r="Q48501" i="2" s="1" a="1"/>
  <c r="Q48501" i="2" s="1"/>
  <c r="P48502" i="2"/>
  <c r="Q48502" i="2" s="1" a="1"/>
  <c r="Q48502" i="2" s="1"/>
  <c r="P48503" i="2"/>
  <c r="Q48503" i="2" s="1" a="1"/>
  <c r="Q48503" i="2" s="1"/>
  <c r="P48504" i="2"/>
  <c r="Q48504" i="2" s="1" a="1"/>
  <c r="Q48504" i="2" s="1"/>
  <c r="P48505" i="2"/>
  <c r="Q48505" i="2" s="1" a="1"/>
  <c r="Q48505" i="2" s="1"/>
  <c r="P48506" i="2"/>
  <c r="Q48506" i="2" s="1" a="1"/>
  <c r="Q48506" i="2" s="1"/>
  <c r="P48507" i="2"/>
  <c r="Q48507" i="2" s="1" a="1"/>
  <c r="Q48507" i="2" s="1"/>
  <c r="P48508" i="2"/>
  <c r="Q48508" i="2" s="1" a="1"/>
  <c r="Q48508" i="2" s="1"/>
  <c r="P48509" i="2"/>
  <c r="Q48509" i="2" s="1" a="1"/>
  <c r="Q48509" i="2" s="1"/>
  <c r="P48510" i="2"/>
  <c r="Q48510" i="2" s="1" a="1"/>
  <c r="Q48510" i="2" s="1"/>
  <c r="P48511" i="2"/>
  <c r="Q48511" i="2" s="1" a="1"/>
  <c r="Q48511" i="2" s="1"/>
  <c r="P48512" i="2"/>
  <c r="Q48512" i="2" s="1" a="1"/>
  <c r="Q48512" i="2" s="1"/>
  <c r="P48513" i="2"/>
  <c r="Q48513" i="2" s="1" a="1"/>
  <c r="Q48513" i="2" s="1"/>
  <c r="P48514" i="2"/>
  <c r="Q48514" i="2" s="1" a="1"/>
  <c r="Q48514" i="2" s="1"/>
  <c r="P48515" i="2"/>
  <c r="Q48515" i="2" s="1" a="1"/>
  <c r="Q48515" i="2" s="1"/>
  <c r="P48516" i="2"/>
  <c r="Q48516" i="2" s="1" a="1"/>
  <c r="Q48516" i="2" s="1"/>
  <c r="P48517" i="2"/>
  <c r="Q48517" i="2" s="1" a="1"/>
  <c r="Q48517" i="2" s="1"/>
  <c r="P48518" i="2"/>
  <c r="Q48518" i="2" s="1" a="1"/>
  <c r="Q48518" i="2" s="1"/>
  <c r="P48519" i="2"/>
  <c r="Q48519" i="2" s="1" a="1"/>
  <c r="Q48519" i="2" s="1"/>
  <c r="P48520" i="2"/>
  <c r="Q48520" i="2" s="1" a="1"/>
  <c r="Q48520" i="2" s="1"/>
  <c r="P48521" i="2"/>
  <c r="Q48521" i="2" s="1" a="1"/>
  <c r="Q48521" i="2" s="1"/>
  <c r="P48522" i="2"/>
  <c r="Q48522" i="2" s="1" a="1"/>
  <c r="Q48522" i="2" s="1"/>
  <c r="P48523" i="2"/>
  <c r="Q48523" i="2" s="1" a="1"/>
  <c r="Q48523" i="2" s="1"/>
  <c r="P48524" i="2"/>
  <c r="Q48524" i="2" s="1" a="1"/>
  <c r="Q48524" i="2" s="1"/>
  <c r="P48525" i="2"/>
  <c r="Q48525" i="2" s="1" a="1"/>
  <c r="Q48525" i="2" s="1"/>
  <c r="P48526" i="2"/>
  <c r="Q48526" i="2" s="1" a="1"/>
  <c r="Q48526" i="2" s="1"/>
  <c r="P48527" i="2"/>
  <c r="Q48527" i="2" s="1" a="1"/>
  <c r="Q48527" i="2" s="1"/>
  <c r="P48528" i="2"/>
  <c r="Q48528" i="2" s="1" a="1"/>
  <c r="Q48528" i="2" s="1"/>
  <c r="P48529" i="2"/>
  <c r="Q48529" i="2" s="1" a="1"/>
  <c r="Q48529" i="2" s="1"/>
  <c r="P48530" i="2"/>
  <c r="Q48530" i="2" s="1" a="1"/>
  <c r="Q48530" i="2" s="1"/>
  <c r="P48531" i="2"/>
  <c r="Q48531" i="2" s="1" a="1"/>
  <c r="Q48531" i="2" s="1"/>
  <c r="P48532" i="2"/>
  <c r="Q48532" i="2" s="1" a="1"/>
  <c r="Q48532" i="2" s="1"/>
  <c r="P48533" i="2"/>
  <c r="Q48533" i="2" s="1" a="1"/>
  <c r="Q48533" i="2" s="1"/>
  <c r="P48534" i="2"/>
  <c r="Q48534" i="2" s="1" a="1"/>
  <c r="Q48534" i="2" s="1"/>
  <c r="P48535" i="2"/>
  <c r="Q48535" i="2" s="1" a="1"/>
  <c r="Q48535" i="2" s="1"/>
  <c r="P48536" i="2"/>
  <c r="Q48536" i="2" s="1" a="1"/>
  <c r="Q48536" i="2" s="1"/>
  <c r="P48537" i="2"/>
  <c r="Q48537" i="2" s="1" a="1"/>
  <c r="Q48537" i="2" s="1"/>
  <c r="P48538" i="2"/>
  <c r="Q48538" i="2" s="1" a="1"/>
  <c r="Q48538" i="2" s="1"/>
  <c r="P48539" i="2"/>
  <c r="Q48539" i="2" s="1" a="1"/>
  <c r="Q48539" i="2" s="1"/>
  <c r="P48540" i="2"/>
  <c r="Q48540" i="2" s="1" a="1"/>
  <c r="Q48540" i="2" s="1"/>
  <c r="P48541" i="2"/>
  <c r="Q48541" i="2" s="1" a="1"/>
  <c r="Q48541" i="2" s="1"/>
  <c r="P48542" i="2"/>
  <c r="Q48542" i="2" s="1" a="1"/>
  <c r="Q48542" i="2" s="1"/>
  <c r="P48543" i="2"/>
  <c r="Q48543" i="2" s="1" a="1"/>
  <c r="Q48543" i="2" s="1"/>
  <c r="P48544" i="2"/>
  <c r="Q48544" i="2" s="1" a="1"/>
  <c r="Q48544" i="2" s="1"/>
  <c r="P48545" i="2"/>
  <c r="Q48545" i="2" s="1" a="1"/>
  <c r="Q48545" i="2" s="1"/>
  <c r="P48546" i="2"/>
  <c r="Q48546" i="2" s="1" a="1"/>
  <c r="Q48546" i="2" s="1"/>
  <c r="P48547" i="2"/>
  <c r="Q48547" i="2" s="1" a="1"/>
  <c r="Q48547" i="2" s="1"/>
  <c r="P48548" i="2"/>
  <c r="Q48548" i="2" s="1" a="1"/>
  <c r="Q48548" i="2" s="1"/>
  <c r="P48549" i="2"/>
  <c r="Q48549" i="2" s="1" a="1"/>
  <c r="Q48549" i="2" s="1"/>
  <c r="P48550" i="2"/>
  <c r="Q48550" i="2" s="1" a="1"/>
  <c r="Q48550" i="2" s="1"/>
  <c r="P48551" i="2"/>
  <c r="Q48551" i="2" s="1" a="1"/>
  <c r="Q48551" i="2" s="1"/>
  <c r="P48552" i="2"/>
  <c r="Q48552" i="2" s="1" a="1"/>
  <c r="Q48552" i="2" s="1"/>
  <c r="P48553" i="2"/>
  <c r="Q48553" i="2" s="1" a="1"/>
  <c r="Q48553" i="2" s="1"/>
  <c r="P48554" i="2"/>
  <c r="Q48554" i="2" s="1" a="1"/>
  <c r="Q48554" i="2" s="1"/>
  <c r="P48555" i="2"/>
  <c r="Q48555" i="2" s="1" a="1"/>
  <c r="Q48555" i="2" s="1"/>
  <c r="P48556" i="2"/>
  <c r="Q48556" i="2" s="1" a="1"/>
  <c r="Q48556" i="2" s="1"/>
  <c r="P48557" i="2"/>
  <c r="Q48557" i="2" s="1" a="1"/>
  <c r="Q48557" i="2" s="1"/>
  <c r="P48558" i="2"/>
  <c r="Q48558" i="2" s="1" a="1"/>
  <c r="Q48558" i="2" s="1"/>
  <c r="P48559" i="2"/>
  <c r="Q48559" i="2" s="1" a="1"/>
  <c r="Q48559" i="2" s="1"/>
  <c r="P48560" i="2"/>
  <c r="Q48560" i="2" s="1" a="1"/>
  <c r="Q48560" i="2" s="1"/>
  <c r="P48561" i="2"/>
  <c r="Q48561" i="2" s="1" a="1"/>
  <c r="Q48561" i="2" s="1"/>
  <c r="P48562" i="2"/>
  <c r="Q48562" i="2" s="1" a="1"/>
  <c r="Q48562" i="2" s="1"/>
  <c r="P48563" i="2"/>
  <c r="Q48563" i="2" s="1" a="1"/>
  <c r="Q48563" i="2" s="1"/>
  <c r="P48564" i="2"/>
  <c r="Q48564" i="2" s="1" a="1"/>
  <c r="Q48564" i="2" s="1"/>
  <c r="P48565" i="2"/>
  <c r="Q48565" i="2" s="1" a="1"/>
  <c r="Q48565" i="2" s="1"/>
  <c r="P48566" i="2"/>
  <c r="Q48566" i="2" s="1" a="1"/>
  <c r="Q48566" i="2" s="1"/>
  <c r="P48567" i="2"/>
  <c r="Q48567" i="2" s="1" a="1"/>
  <c r="Q48567" i="2" s="1"/>
  <c r="P48568" i="2"/>
  <c r="Q48568" i="2" s="1" a="1"/>
  <c r="Q48568" i="2" s="1"/>
  <c r="P48569" i="2"/>
  <c r="Q48569" i="2" s="1" a="1"/>
  <c r="Q48569" i="2" s="1"/>
  <c r="P48570" i="2"/>
  <c r="Q48570" i="2" s="1" a="1"/>
  <c r="Q48570" i="2" s="1"/>
  <c r="P48571" i="2"/>
  <c r="Q48571" i="2" s="1" a="1"/>
  <c r="Q48571" i="2" s="1"/>
  <c r="P48572" i="2"/>
  <c r="Q48572" i="2" s="1" a="1"/>
  <c r="Q48572" i="2" s="1"/>
  <c r="P48573" i="2"/>
  <c r="Q48573" i="2" s="1" a="1"/>
  <c r="Q48573" i="2" s="1"/>
  <c r="P48574" i="2"/>
  <c r="Q48574" i="2" s="1" a="1"/>
  <c r="Q48574" i="2" s="1"/>
  <c r="P48575" i="2"/>
  <c r="Q48575" i="2" s="1" a="1"/>
  <c r="Q48575" i="2" s="1"/>
  <c r="P48576" i="2"/>
  <c r="Q48576" i="2" s="1" a="1"/>
  <c r="Q48576" i="2" s="1"/>
  <c r="P48577" i="2"/>
  <c r="Q48577" i="2" s="1" a="1"/>
  <c r="Q48577" i="2" s="1"/>
  <c r="P48578" i="2"/>
  <c r="Q48578" i="2" s="1" a="1"/>
  <c r="Q48578" i="2" s="1"/>
  <c r="P48579" i="2"/>
  <c r="Q48579" i="2" s="1" a="1"/>
  <c r="Q48579" i="2" s="1"/>
  <c r="P48580" i="2"/>
  <c r="Q48580" i="2" s="1" a="1"/>
  <c r="Q48580" i="2" s="1"/>
  <c r="P48581" i="2"/>
  <c r="Q48581" i="2" s="1" a="1"/>
  <c r="Q48581" i="2" s="1"/>
  <c r="P48582" i="2"/>
  <c r="Q48582" i="2" s="1" a="1"/>
  <c r="Q48582" i="2" s="1"/>
  <c r="P48583" i="2"/>
  <c r="Q48583" i="2" s="1" a="1"/>
  <c r="Q48583" i="2" s="1"/>
  <c r="P48584" i="2"/>
  <c r="Q48584" i="2" s="1" a="1"/>
  <c r="Q48584" i="2" s="1"/>
  <c r="P48585" i="2"/>
  <c r="Q48585" i="2" s="1" a="1"/>
  <c r="Q48585" i="2" s="1"/>
  <c r="P48586" i="2"/>
  <c r="Q48586" i="2" s="1" a="1"/>
  <c r="Q48586" i="2" s="1"/>
  <c r="P48587" i="2"/>
  <c r="Q48587" i="2" s="1" a="1"/>
  <c r="Q48587" i="2" s="1"/>
  <c r="P48588" i="2"/>
  <c r="Q48588" i="2" s="1" a="1"/>
  <c r="Q48588" i="2" s="1"/>
  <c r="P48589" i="2"/>
  <c r="Q48589" i="2" s="1" a="1"/>
  <c r="Q48589" i="2" s="1"/>
  <c r="P48590" i="2"/>
  <c r="Q48590" i="2" s="1" a="1"/>
  <c r="Q48590" i="2" s="1"/>
  <c r="P48591" i="2"/>
  <c r="Q48591" i="2" s="1" a="1"/>
  <c r="Q48591" i="2" s="1"/>
  <c r="P48592" i="2"/>
  <c r="Q48592" i="2" s="1" a="1"/>
  <c r="Q48592" i="2" s="1"/>
  <c r="P48593" i="2"/>
  <c r="Q48593" i="2" s="1" a="1"/>
  <c r="Q48593" i="2" s="1"/>
  <c r="P48594" i="2"/>
  <c r="Q48594" i="2" s="1" a="1"/>
  <c r="Q48594" i="2" s="1"/>
  <c r="P48595" i="2"/>
  <c r="Q48595" i="2" s="1" a="1"/>
  <c r="Q48595" i="2" s="1"/>
  <c r="P48596" i="2"/>
  <c r="Q48596" i="2" s="1" a="1"/>
  <c r="Q48596" i="2" s="1"/>
  <c r="P48597" i="2"/>
  <c r="Q48597" i="2" s="1" a="1"/>
  <c r="Q48597" i="2" s="1"/>
  <c r="P48598" i="2"/>
  <c r="Q48598" i="2" s="1" a="1"/>
  <c r="Q48598" i="2" s="1"/>
  <c r="P48599" i="2"/>
  <c r="Q48599" i="2" s="1" a="1"/>
  <c r="Q48599" i="2" s="1"/>
  <c r="P48600" i="2"/>
  <c r="Q48600" i="2" s="1" a="1"/>
  <c r="Q48600" i="2" s="1"/>
  <c r="P48601" i="2"/>
  <c r="Q48601" i="2" s="1" a="1"/>
  <c r="Q48601" i="2" s="1"/>
  <c r="P48602" i="2"/>
  <c r="Q48602" i="2" s="1" a="1"/>
  <c r="Q48602" i="2" s="1"/>
  <c r="P48603" i="2"/>
  <c r="Q48603" i="2" s="1" a="1"/>
  <c r="Q48603" i="2" s="1"/>
  <c r="P48604" i="2"/>
  <c r="Q48604" i="2" s="1" a="1"/>
  <c r="Q48604" i="2" s="1"/>
  <c r="P48605" i="2"/>
  <c r="Q48605" i="2" s="1" a="1"/>
  <c r="Q48605" i="2" s="1"/>
  <c r="P48606" i="2"/>
  <c r="Q48606" i="2" s="1" a="1"/>
  <c r="Q48606" i="2" s="1"/>
  <c r="P48607" i="2"/>
  <c r="Q48607" i="2" s="1" a="1"/>
  <c r="Q48607" i="2" s="1"/>
  <c r="P48608" i="2"/>
  <c r="Q48608" i="2" s="1" a="1"/>
  <c r="Q48608" i="2" s="1"/>
  <c r="P48609" i="2"/>
  <c r="Q48609" i="2" s="1" a="1"/>
  <c r="Q48609" i="2" s="1"/>
  <c r="P48610" i="2"/>
  <c r="Q48610" i="2" s="1" a="1"/>
  <c r="Q48610" i="2" s="1"/>
  <c r="P48611" i="2"/>
  <c r="Q48611" i="2" s="1" a="1"/>
  <c r="Q48611" i="2" s="1"/>
  <c r="P48612" i="2"/>
  <c r="Q48612" i="2" s="1" a="1"/>
  <c r="Q48612" i="2" s="1"/>
  <c r="P48613" i="2"/>
  <c r="Q48613" i="2" s="1" a="1"/>
  <c r="Q48613" i="2" s="1"/>
  <c r="P48614" i="2"/>
  <c r="Q48614" i="2" s="1" a="1"/>
  <c r="Q48614" i="2" s="1"/>
  <c r="P48615" i="2"/>
  <c r="Q48615" i="2" s="1" a="1"/>
  <c r="Q48615" i="2" s="1"/>
  <c r="P48616" i="2"/>
  <c r="Q48616" i="2" s="1" a="1"/>
  <c r="Q48616" i="2" s="1"/>
  <c r="P48617" i="2"/>
  <c r="Q48617" i="2" s="1" a="1"/>
  <c r="Q48617" i="2" s="1"/>
  <c r="P48618" i="2"/>
  <c r="Q48618" i="2" s="1" a="1"/>
  <c r="Q48618" i="2" s="1"/>
  <c r="P48619" i="2"/>
  <c r="Q48619" i="2" s="1" a="1"/>
  <c r="Q48619" i="2" s="1"/>
  <c r="P48620" i="2"/>
  <c r="Q48620" i="2" s="1" a="1"/>
  <c r="Q48620" i="2" s="1"/>
  <c r="P48621" i="2"/>
  <c r="Q48621" i="2" s="1" a="1"/>
  <c r="Q48621" i="2" s="1"/>
  <c r="P48622" i="2"/>
  <c r="Q48622" i="2" s="1" a="1"/>
  <c r="Q48622" i="2" s="1"/>
  <c r="P48623" i="2"/>
  <c r="Q48623" i="2" s="1" a="1"/>
  <c r="Q48623" i="2" s="1"/>
  <c r="P48624" i="2"/>
  <c r="Q48624" i="2" s="1" a="1"/>
  <c r="Q48624" i="2" s="1"/>
  <c r="P48625" i="2"/>
  <c r="Q48625" i="2" s="1" a="1"/>
  <c r="Q48625" i="2" s="1"/>
  <c r="P48626" i="2"/>
  <c r="Q48626" i="2" s="1" a="1"/>
  <c r="Q48626" i="2" s="1"/>
  <c r="P48627" i="2"/>
  <c r="Q48627" i="2" s="1" a="1"/>
  <c r="Q48627" i="2" s="1"/>
  <c r="P48628" i="2"/>
  <c r="Q48628" i="2" s="1" a="1"/>
  <c r="Q48628" i="2" s="1"/>
  <c r="P48629" i="2"/>
  <c r="Q48629" i="2" s="1" a="1"/>
  <c r="Q48629" i="2" s="1"/>
  <c r="P48630" i="2"/>
  <c r="Q48630" i="2" s="1" a="1"/>
  <c r="Q48630" i="2" s="1"/>
  <c r="P48631" i="2"/>
  <c r="Q48631" i="2" s="1" a="1"/>
  <c r="Q48631" i="2" s="1"/>
  <c r="P48632" i="2"/>
  <c r="Q48632" i="2" s="1" a="1"/>
  <c r="Q48632" i="2" s="1"/>
  <c r="P48633" i="2"/>
  <c r="Q48633" i="2" s="1" a="1"/>
  <c r="Q48633" i="2" s="1"/>
  <c r="P48634" i="2"/>
  <c r="Q48634" i="2" s="1" a="1"/>
  <c r="Q48634" i="2" s="1"/>
  <c r="P48635" i="2"/>
  <c r="Q48635" i="2" s="1" a="1"/>
  <c r="Q48635" i="2" s="1"/>
  <c r="P48636" i="2"/>
  <c r="Q48636" i="2" s="1" a="1"/>
  <c r="Q48636" i="2" s="1"/>
  <c r="P48637" i="2"/>
  <c r="Q48637" i="2" s="1" a="1"/>
  <c r="Q48637" i="2" s="1"/>
  <c r="P48638" i="2"/>
  <c r="Q48638" i="2" s="1" a="1"/>
  <c r="Q48638" i="2" s="1"/>
  <c r="P48639" i="2"/>
  <c r="Q48639" i="2" s="1" a="1"/>
  <c r="Q48639" i="2" s="1"/>
  <c r="P48640" i="2"/>
  <c r="Q48640" i="2" s="1" a="1"/>
  <c r="Q48640" i="2" s="1"/>
  <c r="P48641" i="2"/>
  <c r="Q48641" i="2" s="1" a="1"/>
  <c r="Q48641" i="2" s="1"/>
  <c r="P48642" i="2"/>
  <c r="Q48642" i="2" s="1" a="1"/>
  <c r="Q48642" i="2" s="1"/>
  <c r="P48643" i="2"/>
  <c r="Q48643" i="2" s="1" a="1"/>
  <c r="Q48643" i="2" s="1"/>
  <c r="P48644" i="2"/>
  <c r="Q48644" i="2" s="1" a="1"/>
  <c r="Q48644" i="2" s="1"/>
  <c r="P48645" i="2"/>
  <c r="Q48645" i="2" s="1" a="1"/>
  <c r="Q48645" i="2" s="1"/>
  <c r="P48646" i="2"/>
  <c r="Q48646" i="2" s="1" a="1"/>
  <c r="Q48646" i="2" s="1"/>
  <c r="P48647" i="2"/>
  <c r="Q48647" i="2" s="1" a="1"/>
  <c r="Q48647" i="2" s="1"/>
  <c r="P48648" i="2"/>
  <c r="Q48648" i="2" s="1" a="1"/>
  <c r="Q48648" i="2" s="1"/>
  <c r="P48649" i="2"/>
  <c r="Q48649" i="2" s="1" a="1"/>
  <c r="Q48649" i="2" s="1"/>
  <c r="P48650" i="2"/>
  <c r="Q48650" i="2" s="1" a="1"/>
  <c r="Q48650" i="2" s="1"/>
  <c r="P48651" i="2"/>
  <c r="Q48651" i="2" s="1" a="1"/>
  <c r="Q48651" i="2" s="1"/>
  <c r="P48652" i="2"/>
  <c r="Q48652" i="2" s="1" a="1"/>
  <c r="Q48652" i="2" s="1"/>
  <c r="P48653" i="2"/>
  <c r="Q48653" i="2" s="1" a="1"/>
  <c r="Q48653" i="2" s="1"/>
  <c r="P48654" i="2"/>
  <c r="Q48654" i="2" s="1" a="1"/>
  <c r="Q48654" i="2" s="1"/>
  <c r="P48655" i="2"/>
  <c r="Q48655" i="2" s="1" a="1"/>
  <c r="Q48655" i="2" s="1"/>
  <c r="P48656" i="2"/>
  <c r="Q48656" i="2" s="1" a="1"/>
  <c r="Q48656" i="2" s="1"/>
  <c r="P48657" i="2"/>
  <c r="Q48657" i="2" s="1" a="1"/>
  <c r="Q48657" i="2" s="1"/>
  <c r="P48658" i="2"/>
  <c r="Q48658" i="2" s="1" a="1"/>
  <c r="Q48658" i="2" s="1"/>
  <c r="P48659" i="2"/>
  <c r="Q48659" i="2" s="1" a="1"/>
  <c r="Q48659" i="2" s="1"/>
  <c r="P48660" i="2"/>
  <c r="Q48660" i="2" s="1" a="1"/>
  <c r="Q48660" i="2" s="1"/>
  <c r="P48661" i="2"/>
  <c r="Q48661" i="2" s="1" a="1"/>
  <c r="Q48661" i="2" s="1"/>
  <c r="P48662" i="2"/>
  <c r="Q48662" i="2" s="1" a="1"/>
  <c r="Q48662" i="2" s="1"/>
  <c r="P48663" i="2"/>
  <c r="Q48663" i="2" s="1" a="1"/>
  <c r="Q48663" i="2" s="1"/>
  <c r="P48664" i="2"/>
  <c r="Q48664" i="2" s="1" a="1"/>
  <c r="Q48664" i="2" s="1"/>
  <c r="P48665" i="2"/>
  <c r="Q48665" i="2" s="1" a="1"/>
  <c r="Q48665" i="2" s="1"/>
  <c r="P48666" i="2"/>
  <c r="Q48666" i="2" s="1" a="1"/>
  <c r="Q48666" i="2" s="1"/>
  <c r="P48667" i="2"/>
  <c r="Q48667" i="2" s="1" a="1"/>
  <c r="Q48667" i="2" s="1"/>
  <c r="P48668" i="2"/>
  <c r="Q48668" i="2" s="1" a="1"/>
  <c r="Q48668" i="2" s="1"/>
  <c r="P48669" i="2"/>
  <c r="Q48669" i="2" s="1" a="1"/>
  <c r="Q48669" i="2" s="1"/>
  <c r="P48670" i="2"/>
  <c r="Q48670" i="2" s="1" a="1"/>
  <c r="Q48670" i="2" s="1"/>
  <c r="P48671" i="2"/>
  <c r="Q48671" i="2" s="1" a="1"/>
  <c r="Q48671" i="2" s="1"/>
  <c r="P48672" i="2"/>
  <c r="Q48672" i="2" s="1" a="1"/>
  <c r="Q48672" i="2" s="1"/>
  <c r="P48673" i="2"/>
  <c r="Q48673" i="2" s="1" a="1"/>
  <c r="Q48673" i="2" s="1"/>
  <c r="P48674" i="2"/>
  <c r="Q48674" i="2" s="1" a="1"/>
  <c r="Q48674" i="2" s="1"/>
  <c r="P48675" i="2"/>
  <c r="Q48675" i="2" s="1" a="1"/>
  <c r="Q48675" i="2" s="1"/>
  <c r="P48676" i="2"/>
  <c r="Q48676" i="2" s="1" a="1"/>
  <c r="Q48676" i="2" s="1"/>
  <c r="P48677" i="2"/>
  <c r="Q48677" i="2" s="1" a="1"/>
  <c r="Q48677" i="2" s="1"/>
  <c r="P48678" i="2"/>
  <c r="Q48678" i="2" s="1" a="1"/>
  <c r="Q48678" i="2" s="1"/>
  <c r="P48679" i="2"/>
  <c r="Q48679" i="2" s="1" a="1"/>
  <c r="Q48679" i="2" s="1"/>
  <c r="P48680" i="2"/>
  <c r="Q48680" i="2" s="1" a="1"/>
  <c r="Q48680" i="2" s="1"/>
  <c r="P48681" i="2"/>
  <c r="Q48681" i="2" s="1" a="1"/>
  <c r="Q48681" i="2" s="1"/>
  <c r="P48682" i="2"/>
  <c r="Q48682" i="2" s="1" a="1"/>
  <c r="Q48682" i="2" s="1"/>
  <c r="P48683" i="2"/>
  <c r="Q48683" i="2" s="1" a="1"/>
  <c r="Q48683" i="2" s="1"/>
  <c r="P48684" i="2"/>
  <c r="Q48684" i="2" s="1" a="1"/>
  <c r="Q48684" i="2" s="1"/>
  <c r="P48685" i="2"/>
  <c r="Q48685" i="2" s="1" a="1"/>
  <c r="Q48685" i="2" s="1"/>
  <c r="P48686" i="2"/>
  <c r="Q48686" i="2" s="1" a="1"/>
  <c r="Q48686" i="2" s="1"/>
  <c r="P48687" i="2"/>
  <c r="Q48687" i="2" s="1" a="1"/>
  <c r="Q48687" i="2" s="1"/>
  <c r="P48688" i="2"/>
  <c r="Q48688" i="2" s="1" a="1"/>
  <c r="Q48688" i="2" s="1"/>
  <c r="P48689" i="2"/>
  <c r="Q48689" i="2" s="1" a="1"/>
  <c r="Q48689" i="2" s="1"/>
  <c r="P48690" i="2"/>
  <c r="Q48690" i="2" s="1" a="1"/>
  <c r="Q48690" i="2" s="1"/>
  <c r="P48691" i="2"/>
  <c r="Q48691" i="2" s="1" a="1"/>
  <c r="Q48691" i="2" s="1"/>
  <c r="P48692" i="2"/>
  <c r="Q48692" i="2" s="1" a="1"/>
  <c r="Q48692" i="2" s="1"/>
  <c r="P48693" i="2"/>
  <c r="Q48693" i="2" s="1" a="1"/>
  <c r="Q48693" i="2" s="1"/>
  <c r="P48694" i="2"/>
  <c r="Q48694" i="2" s="1" a="1"/>
  <c r="Q48694" i="2" s="1"/>
  <c r="P48695" i="2"/>
  <c r="Q48695" i="2" s="1" a="1"/>
  <c r="Q48695" i="2" s="1"/>
  <c r="P48696" i="2"/>
  <c r="Q48696" i="2" s="1" a="1"/>
  <c r="Q48696" i="2" s="1"/>
  <c r="P48697" i="2"/>
  <c r="Q48697" i="2" s="1" a="1"/>
  <c r="Q48697" i="2" s="1"/>
  <c r="P48698" i="2"/>
  <c r="Q48698" i="2" s="1" a="1"/>
  <c r="Q48698" i="2" s="1"/>
  <c r="P48699" i="2"/>
  <c r="Q48699" i="2" s="1" a="1"/>
  <c r="Q48699" i="2" s="1"/>
  <c r="P48700" i="2"/>
  <c r="Q48700" i="2" s="1" a="1"/>
  <c r="Q48700" i="2" s="1"/>
  <c r="P48701" i="2"/>
  <c r="Q48701" i="2" s="1" a="1"/>
  <c r="Q48701" i="2" s="1"/>
  <c r="P48702" i="2"/>
  <c r="Q48702" i="2" s="1" a="1"/>
  <c r="Q48702" i="2" s="1"/>
  <c r="P48703" i="2"/>
  <c r="Q48703" i="2" s="1" a="1"/>
  <c r="Q48703" i="2" s="1"/>
  <c r="P48704" i="2"/>
  <c r="Q48704" i="2" s="1" a="1"/>
  <c r="Q48704" i="2" s="1"/>
  <c r="P48705" i="2"/>
  <c r="Q48705" i="2" s="1" a="1"/>
  <c r="Q48705" i="2" s="1"/>
  <c r="P48706" i="2"/>
  <c r="Q48706" i="2" s="1" a="1"/>
  <c r="Q48706" i="2" s="1"/>
  <c r="P48707" i="2"/>
  <c r="Q48707" i="2" s="1" a="1"/>
  <c r="Q48707" i="2" s="1"/>
  <c r="P48708" i="2"/>
  <c r="Q48708" i="2" s="1" a="1"/>
  <c r="Q48708" i="2" s="1"/>
  <c r="P48709" i="2"/>
  <c r="Q48709" i="2" s="1" a="1"/>
  <c r="Q48709" i="2" s="1"/>
  <c r="P48710" i="2"/>
  <c r="Q48710" i="2" s="1" a="1"/>
  <c r="Q48710" i="2" s="1"/>
  <c r="P48711" i="2"/>
  <c r="Q48711" i="2" s="1" a="1"/>
  <c r="Q48711" i="2" s="1"/>
  <c r="P48712" i="2"/>
  <c r="Q48712" i="2" s="1" a="1"/>
  <c r="Q48712" i="2" s="1"/>
  <c r="P48713" i="2"/>
  <c r="Q48713" i="2" s="1" a="1"/>
  <c r="Q48713" i="2" s="1"/>
  <c r="P48714" i="2"/>
  <c r="Q48714" i="2" s="1" a="1"/>
  <c r="Q48714" i="2" s="1"/>
  <c r="P48715" i="2"/>
  <c r="Q48715" i="2" s="1" a="1"/>
  <c r="Q48715" i="2" s="1"/>
  <c r="P48716" i="2"/>
  <c r="Q48716" i="2" s="1" a="1"/>
  <c r="Q48716" i="2" s="1"/>
  <c r="P48717" i="2"/>
  <c r="Q48717" i="2" s="1" a="1"/>
  <c r="Q48717" i="2" s="1"/>
  <c r="P48718" i="2"/>
  <c r="Q48718" i="2" s="1" a="1"/>
  <c r="Q48718" i="2" s="1"/>
  <c r="P48719" i="2"/>
  <c r="Q48719" i="2" s="1" a="1"/>
  <c r="Q48719" i="2" s="1"/>
  <c r="P48720" i="2"/>
  <c r="Q48720" i="2" s="1" a="1"/>
  <c r="Q48720" i="2" s="1"/>
  <c r="P48721" i="2"/>
  <c r="Q48721" i="2" s="1" a="1"/>
  <c r="Q48721" i="2" s="1"/>
  <c r="P48722" i="2"/>
  <c r="Q48722" i="2" s="1" a="1"/>
  <c r="Q48722" i="2" s="1"/>
  <c r="P48723" i="2"/>
  <c r="Q48723" i="2" s="1" a="1"/>
  <c r="Q48723" i="2" s="1"/>
  <c r="P48724" i="2"/>
  <c r="Q48724" i="2" s="1" a="1"/>
  <c r="Q48724" i="2" s="1"/>
  <c r="P48725" i="2"/>
  <c r="Q48725" i="2" s="1" a="1"/>
  <c r="Q48725" i="2" s="1"/>
  <c r="P48726" i="2"/>
  <c r="Q48726" i="2" s="1" a="1"/>
  <c r="Q48726" i="2" s="1"/>
  <c r="P48727" i="2"/>
  <c r="Q48727" i="2" s="1" a="1"/>
  <c r="Q48727" i="2" s="1"/>
  <c r="P48728" i="2"/>
  <c r="Q48728" i="2" s="1" a="1"/>
  <c r="Q48728" i="2" s="1"/>
  <c r="P48729" i="2"/>
  <c r="Q48729" i="2" s="1" a="1"/>
  <c r="Q48729" i="2" s="1"/>
  <c r="P48730" i="2"/>
  <c r="Q48730" i="2" s="1" a="1"/>
  <c r="Q48730" i="2" s="1"/>
  <c r="P48731" i="2"/>
  <c r="Q48731" i="2" s="1" a="1"/>
  <c r="Q48731" i="2" s="1"/>
  <c r="P48732" i="2"/>
  <c r="Q48732" i="2" s="1" a="1"/>
  <c r="Q48732" i="2" s="1"/>
  <c r="P48733" i="2"/>
  <c r="Q48733" i="2" s="1" a="1"/>
  <c r="Q48733" i="2" s="1"/>
  <c r="P48734" i="2"/>
  <c r="Q48734" i="2" s="1" a="1"/>
  <c r="Q48734" i="2" s="1"/>
  <c r="P48735" i="2"/>
  <c r="Q48735" i="2" s="1" a="1"/>
  <c r="Q48735" i="2" s="1"/>
  <c r="P48736" i="2"/>
  <c r="Q48736" i="2" s="1" a="1"/>
  <c r="Q48736" i="2" s="1"/>
  <c r="P48737" i="2"/>
  <c r="Q48737" i="2" s="1" a="1"/>
  <c r="Q48737" i="2" s="1"/>
  <c r="P48738" i="2"/>
  <c r="Q48738" i="2" s="1" a="1"/>
  <c r="Q48738" i="2" s="1"/>
  <c r="P48739" i="2"/>
  <c r="Q48739" i="2" s="1" a="1"/>
  <c r="Q48739" i="2" s="1"/>
  <c r="P48740" i="2"/>
  <c r="Q48740" i="2" s="1" a="1"/>
  <c r="Q48740" i="2" s="1"/>
  <c r="P48741" i="2"/>
  <c r="Q48741" i="2" s="1" a="1"/>
  <c r="Q48741" i="2" s="1"/>
  <c r="P48742" i="2"/>
  <c r="Q48742" i="2" s="1" a="1"/>
  <c r="Q48742" i="2" s="1"/>
  <c r="P48743" i="2"/>
  <c r="Q48743" i="2" s="1" a="1"/>
  <c r="Q48743" i="2" s="1"/>
  <c r="P48744" i="2"/>
  <c r="Q48744" i="2" s="1" a="1"/>
  <c r="Q48744" i="2" s="1"/>
  <c r="P48745" i="2"/>
  <c r="Q48745" i="2" s="1" a="1"/>
  <c r="Q48745" i="2" s="1"/>
  <c r="P48746" i="2"/>
  <c r="Q48746" i="2" s="1" a="1"/>
  <c r="Q48746" i="2" s="1"/>
  <c r="P48747" i="2"/>
  <c r="Q48747" i="2" s="1" a="1"/>
  <c r="Q48747" i="2" s="1"/>
  <c r="P48748" i="2"/>
  <c r="Q48748" i="2" s="1" a="1"/>
  <c r="Q48748" i="2" s="1"/>
  <c r="P48749" i="2"/>
  <c r="Q48749" i="2" s="1" a="1"/>
  <c r="Q48749" i="2" s="1"/>
  <c r="P48750" i="2"/>
  <c r="Q48750" i="2" s="1" a="1"/>
  <c r="Q48750" i="2" s="1"/>
  <c r="P48751" i="2"/>
  <c r="Q48751" i="2" s="1" a="1"/>
  <c r="Q48751" i="2" s="1"/>
  <c r="P48752" i="2"/>
  <c r="Q48752" i="2" s="1" a="1"/>
  <c r="Q48752" i="2" s="1"/>
  <c r="P48753" i="2"/>
  <c r="Q48753" i="2" s="1" a="1"/>
  <c r="Q48753" i="2" s="1"/>
  <c r="P48754" i="2"/>
  <c r="Q48754" i="2" s="1" a="1"/>
  <c r="Q48754" i="2" s="1"/>
  <c r="P48755" i="2"/>
  <c r="Q48755" i="2" s="1" a="1"/>
  <c r="Q48755" i="2" s="1"/>
  <c r="P48756" i="2"/>
  <c r="Q48756" i="2" s="1" a="1"/>
  <c r="Q48756" i="2" s="1"/>
  <c r="P48757" i="2"/>
  <c r="Q48757" i="2" s="1" a="1"/>
  <c r="Q48757" i="2" s="1"/>
  <c r="P48758" i="2"/>
  <c r="Q48758" i="2" s="1" a="1"/>
  <c r="Q48758" i="2" s="1"/>
  <c r="P48759" i="2"/>
  <c r="Q48759" i="2" s="1" a="1"/>
  <c r="Q48759" i="2" s="1"/>
  <c r="P48760" i="2"/>
  <c r="Q48760" i="2" s="1" a="1"/>
  <c r="Q48760" i="2" s="1"/>
  <c r="P48761" i="2"/>
  <c r="Q48761" i="2" s="1" a="1"/>
  <c r="Q48761" i="2" s="1"/>
  <c r="P48762" i="2"/>
  <c r="Q48762" i="2" s="1" a="1"/>
  <c r="Q48762" i="2" s="1"/>
  <c r="P48763" i="2"/>
  <c r="Q48763" i="2" s="1" a="1"/>
  <c r="Q48763" i="2" s="1"/>
  <c r="P48764" i="2"/>
  <c r="Q48764" i="2" s="1" a="1"/>
  <c r="Q48764" i="2" s="1"/>
  <c r="P48765" i="2"/>
  <c r="Q48765" i="2" s="1" a="1"/>
  <c r="Q48765" i="2" s="1"/>
  <c r="P48766" i="2"/>
  <c r="Q48766" i="2" s="1" a="1"/>
  <c r="Q48766" i="2" s="1"/>
  <c r="P48767" i="2"/>
  <c r="Q48767" i="2" s="1" a="1"/>
  <c r="Q48767" i="2" s="1"/>
  <c r="P48768" i="2"/>
  <c r="Q48768" i="2" s="1" a="1"/>
  <c r="Q48768" i="2" s="1"/>
  <c r="P48769" i="2"/>
  <c r="Q48769" i="2" s="1" a="1"/>
  <c r="Q48769" i="2" s="1"/>
  <c r="P48770" i="2"/>
  <c r="Q48770" i="2" s="1" a="1"/>
  <c r="Q48770" i="2" s="1"/>
  <c r="P48771" i="2"/>
  <c r="Q48771" i="2" s="1" a="1"/>
  <c r="Q48771" i="2" s="1"/>
  <c r="P48772" i="2"/>
  <c r="Q48772" i="2" s="1" a="1"/>
  <c r="Q48772" i="2" s="1"/>
  <c r="P48773" i="2"/>
  <c r="Q48773" i="2" s="1" a="1"/>
  <c r="Q48773" i="2" s="1"/>
  <c r="P48774" i="2"/>
  <c r="Q48774" i="2" s="1" a="1"/>
  <c r="Q48774" i="2" s="1"/>
  <c r="P48775" i="2"/>
  <c r="Q48775" i="2" s="1" a="1"/>
  <c r="Q48775" i="2" s="1"/>
  <c r="P48776" i="2"/>
  <c r="Q48776" i="2" s="1" a="1"/>
  <c r="Q48776" i="2" s="1"/>
  <c r="P48777" i="2"/>
  <c r="Q48777" i="2" s="1" a="1"/>
  <c r="Q48777" i="2" s="1"/>
  <c r="P48778" i="2"/>
  <c r="Q48778" i="2" s="1" a="1"/>
  <c r="Q48778" i="2" s="1"/>
  <c r="P48779" i="2"/>
  <c r="Q48779" i="2" s="1" a="1"/>
  <c r="Q48779" i="2" s="1"/>
  <c r="P48780" i="2"/>
  <c r="Q48780" i="2" s="1" a="1"/>
  <c r="Q48780" i="2" s="1"/>
  <c r="P48781" i="2"/>
  <c r="Q48781" i="2" s="1" a="1"/>
  <c r="Q48781" i="2" s="1"/>
  <c r="P48782" i="2"/>
  <c r="Q48782" i="2" s="1" a="1"/>
  <c r="Q48782" i="2" s="1"/>
  <c r="P48783" i="2"/>
  <c r="Q48783" i="2" s="1" a="1"/>
  <c r="Q48783" i="2" s="1"/>
  <c r="P48784" i="2"/>
  <c r="Q48784" i="2" s="1" a="1"/>
  <c r="Q48784" i="2" s="1"/>
  <c r="P48785" i="2"/>
  <c r="Q48785" i="2" s="1" a="1"/>
  <c r="Q48785" i="2" s="1"/>
  <c r="P48786" i="2"/>
  <c r="Q48786" i="2" s="1" a="1"/>
  <c r="Q48786" i="2" s="1"/>
  <c r="P48787" i="2"/>
  <c r="Q48787" i="2" s="1" a="1"/>
  <c r="Q48787" i="2" s="1"/>
  <c r="P48788" i="2"/>
  <c r="Q48788" i="2" s="1" a="1"/>
  <c r="Q48788" i="2" s="1"/>
  <c r="P48789" i="2"/>
  <c r="Q48789" i="2" s="1" a="1"/>
  <c r="Q48789" i="2" s="1"/>
  <c r="P48790" i="2"/>
  <c r="Q48790" i="2" s="1" a="1"/>
  <c r="Q48790" i="2" s="1"/>
  <c r="P48791" i="2"/>
  <c r="Q48791" i="2" s="1" a="1"/>
  <c r="Q48791" i="2" s="1"/>
  <c r="P48792" i="2"/>
  <c r="Q48792" i="2" s="1" a="1"/>
  <c r="Q48792" i="2" s="1"/>
  <c r="P48793" i="2"/>
  <c r="Q48793" i="2" s="1" a="1"/>
  <c r="Q48793" i="2" s="1"/>
  <c r="P48794" i="2"/>
  <c r="Q48794" i="2" s="1" a="1"/>
  <c r="Q48794" i="2" s="1"/>
  <c r="P48795" i="2"/>
  <c r="Q48795" i="2" s="1" a="1"/>
  <c r="Q48795" i="2" s="1"/>
  <c r="P48796" i="2"/>
  <c r="Q48796" i="2" s="1" a="1"/>
  <c r="Q48796" i="2" s="1"/>
  <c r="P48797" i="2"/>
  <c r="Q48797" i="2" s="1" a="1"/>
  <c r="Q48797" i="2" s="1"/>
  <c r="P48798" i="2"/>
  <c r="Q48798" i="2" s="1" a="1"/>
  <c r="Q48798" i="2" s="1"/>
  <c r="P48799" i="2"/>
  <c r="Q48799" i="2" s="1" a="1"/>
  <c r="Q48799" i="2" s="1"/>
  <c r="P48800" i="2"/>
  <c r="Q48800" i="2" s="1" a="1"/>
  <c r="Q48800" i="2" s="1"/>
  <c r="P48801" i="2"/>
  <c r="Q48801" i="2" s="1" a="1"/>
  <c r="Q48801" i="2" s="1"/>
  <c r="P48802" i="2"/>
  <c r="Q48802" i="2" s="1" a="1"/>
  <c r="Q48802" i="2" s="1"/>
  <c r="P48803" i="2"/>
  <c r="Q48803" i="2" s="1" a="1"/>
  <c r="Q48803" i="2" s="1"/>
  <c r="P48804" i="2"/>
  <c r="Q48804" i="2" s="1" a="1"/>
  <c r="Q48804" i="2" s="1"/>
  <c r="P48805" i="2"/>
  <c r="Q48805" i="2" s="1" a="1"/>
  <c r="Q48805" i="2" s="1"/>
  <c r="P48806" i="2"/>
  <c r="Q48806" i="2" s="1" a="1"/>
  <c r="Q48806" i="2" s="1"/>
  <c r="P48807" i="2"/>
  <c r="Q48807" i="2" s="1" a="1"/>
  <c r="Q48807" i="2" s="1"/>
  <c r="P48808" i="2"/>
  <c r="Q48808" i="2" s="1" a="1"/>
  <c r="Q48808" i="2" s="1"/>
  <c r="P48809" i="2"/>
  <c r="Q48809" i="2" s="1" a="1"/>
  <c r="Q48809" i="2" s="1"/>
  <c r="P48810" i="2"/>
  <c r="Q48810" i="2" s="1" a="1"/>
  <c r="Q48810" i="2" s="1"/>
  <c r="P48811" i="2"/>
  <c r="Q48811" i="2" s="1" a="1"/>
  <c r="Q48811" i="2" s="1"/>
  <c r="P48812" i="2"/>
  <c r="Q48812" i="2" s="1" a="1"/>
  <c r="Q48812" i="2" s="1"/>
  <c r="P48813" i="2"/>
  <c r="Q48813" i="2" s="1" a="1"/>
  <c r="Q48813" i="2" s="1"/>
  <c r="P48814" i="2"/>
  <c r="Q48814" i="2" s="1" a="1"/>
  <c r="Q48814" i="2" s="1"/>
  <c r="P48815" i="2"/>
  <c r="Q48815" i="2" s="1" a="1"/>
  <c r="Q48815" i="2" s="1"/>
  <c r="P48816" i="2"/>
  <c r="Q48816" i="2" s="1" a="1"/>
  <c r="Q48816" i="2" s="1"/>
  <c r="P48817" i="2"/>
  <c r="Q48817" i="2" s="1" a="1"/>
  <c r="Q48817" i="2" s="1"/>
  <c r="P48818" i="2"/>
  <c r="Q48818" i="2" s="1" a="1"/>
  <c r="Q48818" i="2" s="1"/>
  <c r="P48819" i="2"/>
  <c r="Q48819" i="2" s="1" a="1"/>
  <c r="Q48819" i="2" s="1"/>
  <c r="P48820" i="2"/>
  <c r="Q48820" i="2" s="1" a="1"/>
  <c r="Q48820" i="2" s="1"/>
  <c r="P48821" i="2"/>
  <c r="Q48821" i="2" s="1" a="1"/>
  <c r="Q48821" i="2" s="1"/>
  <c r="P48822" i="2"/>
  <c r="Q48822" i="2" s="1" a="1"/>
  <c r="Q48822" i="2" s="1"/>
  <c r="P48823" i="2"/>
  <c r="Q48823" i="2" s="1" a="1"/>
  <c r="Q48823" i="2" s="1"/>
  <c r="P48824" i="2"/>
  <c r="Q48824" i="2" s="1" a="1"/>
  <c r="Q48824" i="2" s="1"/>
  <c r="P48825" i="2"/>
  <c r="Q48825" i="2" s="1" a="1"/>
  <c r="Q48825" i="2" s="1"/>
  <c r="P48826" i="2"/>
  <c r="Q48826" i="2" s="1" a="1"/>
  <c r="Q48826" i="2" s="1"/>
  <c r="P48827" i="2"/>
  <c r="Q48827" i="2" s="1" a="1"/>
  <c r="Q48827" i="2" s="1"/>
  <c r="P48828" i="2"/>
  <c r="Q48828" i="2" s="1" a="1"/>
  <c r="Q48828" i="2" s="1"/>
  <c r="P48829" i="2"/>
  <c r="Q48829" i="2" s="1" a="1"/>
  <c r="Q48829" i="2" s="1"/>
  <c r="P48830" i="2"/>
  <c r="Q48830" i="2" s="1" a="1"/>
  <c r="Q48830" i="2" s="1"/>
  <c r="P48831" i="2"/>
  <c r="Q48831" i="2" s="1" a="1"/>
  <c r="Q48831" i="2" s="1"/>
  <c r="P48832" i="2"/>
  <c r="Q48832" i="2" s="1" a="1"/>
  <c r="Q48832" i="2" s="1"/>
  <c r="P48833" i="2"/>
  <c r="Q48833" i="2" s="1" a="1"/>
  <c r="Q48833" i="2" s="1"/>
  <c r="P48834" i="2"/>
  <c r="Q48834" i="2" s="1" a="1"/>
  <c r="Q48834" i="2" s="1"/>
  <c r="P48835" i="2"/>
  <c r="Q48835" i="2" s="1" a="1"/>
  <c r="Q48835" i="2" s="1"/>
  <c r="P48836" i="2"/>
  <c r="Q48836" i="2" s="1" a="1"/>
  <c r="Q48836" i="2" s="1"/>
  <c r="P48837" i="2"/>
  <c r="Q48837" i="2" s="1" a="1"/>
  <c r="Q48837" i="2" s="1"/>
  <c r="P48838" i="2"/>
  <c r="Q48838" i="2" s="1" a="1"/>
  <c r="Q48838" i="2" s="1"/>
  <c r="P48839" i="2"/>
  <c r="Q48839" i="2" s="1" a="1"/>
  <c r="Q48839" i="2" s="1"/>
  <c r="P48840" i="2"/>
  <c r="Q48840" i="2" s="1" a="1"/>
  <c r="Q48840" i="2" s="1"/>
  <c r="P48841" i="2"/>
  <c r="Q48841" i="2" s="1" a="1"/>
  <c r="Q48841" i="2" s="1"/>
  <c r="P48842" i="2"/>
  <c r="Q48842" i="2" s="1" a="1"/>
  <c r="Q48842" i="2" s="1"/>
  <c r="P48843" i="2"/>
  <c r="Q48843" i="2" s="1" a="1"/>
  <c r="Q48843" i="2" s="1"/>
  <c r="P48844" i="2"/>
  <c r="Q48844" i="2" s="1" a="1"/>
  <c r="Q48844" i="2" s="1"/>
  <c r="P48845" i="2"/>
  <c r="Q48845" i="2" s="1" a="1"/>
  <c r="Q48845" i="2" s="1"/>
  <c r="P48846" i="2"/>
  <c r="Q48846" i="2" s="1" a="1"/>
  <c r="Q48846" i="2" s="1"/>
  <c r="P48847" i="2"/>
  <c r="Q48847" i="2" s="1" a="1"/>
  <c r="Q48847" i="2" s="1"/>
  <c r="P48848" i="2"/>
  <c r="Q48848" i="2" s="1" a="1"/>
  <c r="Q48848" i="2" s="1"/>
  <c r="P48849" i="2"/>
  <c r="Q48849" i="2" s="1" a="1"/>
  <c r="Q48849" i="2" s="1"/>
  <c r="P48850" i="2"/>
  <c r="Q48850" i="2" s="1" a="1"/>
  <c r="Q48850" i="2" s="1"/>
  <c r="P48851" i="2"/>
  <c r="Q48851" i="2" s="1" a="1"/>
  <c r="Q48851" i="2" s="1"/>
  <c r="P48852" i="2"/>
  <c r="Q48852" i="2" s="1" a="1"/>
  <c r="Q48852" i="2" s="1"/>
  <c r="P48853" i="2"/>
  <c r="Q48853" i="2" s="1" a="1"/>
  <c r="Q48853" i="2" s="1"/>
  <c r="P48854" i="2"/>
  <c r="Q48854" i="2" s="1" a="1"/>
  <c r="Q48854" i="2" s="1"/>
  <c r="P48855" i="2"/>
  <c r="Q48855" i="2" s="1" a="1"/>
  <c r="Q48855" i="2" s="1"/>
  <c r="P48856" i="2"/>
  <c r="Q48856" i="2" s="1" a="1"/>
  <c r="Q48856" i="2" s="1"/>
  <c r="P48857" i="2"/>
  <c r="Q48857" i="2" s="1" a="1"/>
  <c r="Q48857" i="2" s="1"/>
  <c r="P48858" i="2"/>
  <c r="Q48858" i="2" s="1" a="1"/>
  <c r="Q48858" i="2" s="1"/>
  <c r="P48859" i="2"/>
  <c r="Q48859" i="2" s="1" a="1"/>
  <c r="Q48859" i="2" s="1"/>
  <c r="P48860" i="2"/>
  <c r="Q48860" i="2" s="1" a="1"/>
  <c r="Q48860" i="2" s="1"/>
  <c r="P48861" i="2"/>
  <c r="Q48861" i="2" s="1" a="1"/>
  <c r="Q48861" i="2" s="1"/>
  <c r="P48862" i="2"/>
  <c r="Q48862" i="2" s="1" a="1"/>
  <c r="Q48862" i="2" s="1"/>
  <c r="P48863" i="2"/>
  <c r="Q48863" i="2" s="1" a="1"/>
  <c r="Q48863" i="2" s="1"/>
  <c r="P48864" i="2"/>
  <c r="Q48864" i="2" s="1" a="1"/>
  <c r="Q48864" i="2" s="1"/>
  <c r="P48865" i="2"/>
  <c r="Q48865" i="2" s="1" a="1"/>
  <c r="Q48865" i="2" s="1"/>
  <c r="P48866" i="2"/>
  <c r="Q48866" i="2" s="1" a="1"/>
  <c r="Q48866" i="2" s="1"/>
  <c r="P48867" i="2"/>
  <c r="Q48867" i="2" s="1" a="1"/>
  <c r="Q48867" i="2" s="1"/>
  <c r="P48868" i="2"/>
  <c r="Q48868" i="2" s="1" a="1"/>
  <c r="Q48868" i="2" s="1"/>
  <c r="P48869" i="2"/>
  <c r="Q48869" i="2" s="1" a="1"/>
  <c r="Q48869" i="2" s="1"/>
  <c r="P48870" i="2"/>
  <c r="Q48870" i="2" s="1" a="1"/>
  <c r="Q48870" i="2" s="1"/>
  <c r="P48871" i="2"/>
  <c r="Q48871" i="2" s="1" a="1"/>
  <c r="Q48871" i="2" s="1"/>
  <c r="P48872" i="2"/>
  <c r="Q48872" i="2" s="1" a="1"/>
  <c r="Q48872" i="2" s="1"/>
  <c r="P48873" i="2"/>
  <c r="Q48873" i="2" s="1" a="1"/>
  <c r="Q48873" i="2" s="1"/>
  <c r="P48874" i="2"/>
  <c r="Q48874" i="2" s="1" a="1"/>
  <c r="Q48874" i="2" s="1"/>
  <c r="P48875" i="2"/>
  <c r="Q48875" i="2" s="1" a="1"/>
  <c r="Q48875" i="2" s="1"/>
  <c r="P48876" i="2"/>
  <c r="Q48876" i="2" s="1" a="1"/>
  <c r="Q48876" i="2" s="1"/>
  <c r="P48877" i="2"/>
  <c r="Q48877" i="2" s="1" a="1"/>
  <c r="Q48877" i="2" s="1"/>
  <c r="P48878" i="2"/>
  <c r="Q48878" i="2" s="1" a="1"/>
  <c r="Q48878" i="2" s="1"/>
  <c r="P48879" i="2"/>
  <c r="Q48879" i="2" s="1" a="1"/>
  <c r="Q48879" i="2" s="1"/>
  <c r="P48880" i="2"/>
  <c r="Q48880" i="2" s="1" a="1"/>
  <c r="Q48880" i="2" s="1"/>
  <c r="P48881" i="2"/>
  <c r="Q48881" i="2" s="1" a="1"/>
  <c r="Q48881" i="2" s="1"/>
  <c r="P48882" i="2"/>
  <c r="Q48882" i="2" s="1" a="1"/>
  <c r="Q48882" i="2" s="1"/>
  <c r="P48883" i="2"/>
  <c r="Q48883" i="2" s="1" a="1"/>
  <c r="Q48883" i="2" s="1"/>
  <c r="P48884" i="2"/>
  <c r="Q48884" i="2" s="1" a="1"/>
  <c r="Q48884" i="2" s="1"/>
  <c r="P48885" i="2"/>
  <c r="Q48885" i="2" s="1" a="1"/>
  <c r="Q48885" i="2" s="1"/>
  <c r="P48886" i="2"/>
  <c r="Q48886" i="2" s="1" a="1"/>
  <c r="Q48886" i="2" s="1"/>
  <c r="P48887" i="2"/>
  <c r="Q48887" i="2" s="1" a="1"/>
  <c r="Q48887" i="2" s="1"/>
  <c r="P48888" i="2"/>
  <c r="Q48888" i="2" s="1" a="1"/>
  <c r="Q48888" i="2" s="1"/>
  <c r="P48889" i="2"/>
  <c r="Q48889" i="2" s="1" a="1"/>
  <c r="Q48889" i="2" s="1"/>
  <c r="P48890" i="2"/>
  <c r="Q48890" i="2" s="1" a="1"/>
  <c r="Q48890" i="2" s="1"/>
  <c r="P48891" i="2"/>
  <c r="Q48891" i="2" s="1" a="1"/>
  <c r="Q48891" i="2" s="1"/>
  <c r="P48892" i="2"/>
  <c r="Q48892" i="2" s="1" a="1"/>
  <c r="Q48892" i="2" s="1"/>
  <c r="P48893" i="2"/>
  <c r="Q48893" i="2" s="1" a="1"/>
  <c r="Q48893" i="2" s="1"/>
  <c r="P48894" i="2"/>
  <c r="Q48894" i="2" s="1" a="1"/>
  <c r="Q48894" i="2" s="1"/>
  <c r="P48895" i="2"/>
  <c r="Q48895" i="2" s="1" a="1"/>
  <c r="Q48895" i="2" s="1"/>
  <c r="P48896" i="2"/>
  <c r="Q48896" i="2" s="1" a="1"/>
  <c r="Q48896" i="2" s="1"/>
  <c r="P48897" i="2"/>
  <c r="Q48897" i="2" s="1" a="1"/>
  <c r="Q48897" i="2" s="1"/>
  <c r="P48898" i="2"/>
  <c r="Q48898" i="2" s="1" a="1"/>
  <c r="Q48898" i="2" s="1"/>
  <c r="P48899" i="2"/>
  <c r="Q48899" i="2" s="1" a="1"/>
  <c r="Q48899" i="2" s="1"/>
  <c r="P48900" i="2"/>
  <c r="Q48900" i="2" s="1" a="1"/>
  <c r="Q48900" i="2" s="1"/>
  <c r="P48901" i="2"/>
  <c r="Q48901" i="2" s="1" a="1"/>
  <c r="Q48901" i="2" s="1"/>
  <c r="P48902" i="2"/>
  <c r="Q48902" i="2" s="1" a="1"/>
  <c r="Q48902" i="2" s="1"/>
  <c r="P48903" i="2"/>
  <c r="Q48903" i="2" s="1" a="1"/>
  <c r="Q48903" i="2" s="1"/>
  <c r="P48904" i="2"/>
  <c r="Q48904" i="2" s="1" a="1"/>
  <c r="Q48904" i="2" s="1"/>
  <c r="P48905" i="2"/>
  <c r="Q48905" i="2" s="1" a="1"/>
  <c r="Q48905" i="2" s="1"/>
  <c r="P48906" i="2"/>
  <c r="Q48906" i="2" s="1" a="1"/>
  <c r="Q48906" i="2" s="1"/>
  <c r="P48907" i="2"/>
  <c r="Q48907" i="2" s="1" a="1"/>
  <c r="Q48907" i="2" s="1"/>
  <c r="P48908" i="2"/>
  <c r="Q48908" i="2" s="1" a="1"/>
  <c r="Q48908" i="2" s="1"/>
  <c r="P48909" i="2"/>
  <c r="Q48909" i="2" s="1" a="1"/>
  <c r="Q48909" i="2" s="1"/>
  <c r="P48910" i="2"/>
  <c r="Q48910" i="2" s="1" a="1"/>
  <c r="Q48910" i="2" s="1"/>
  <c r="P48911" i="2"/>
  <c r="Q48911" i="2" s="1" a="1"/>
  <c r="Q48911" i="2" s="1"/>
  <c r="P48912" i="2"/>
  <c r="Q48912" i="2" s="1" a="1"/>
  <c r="Q48912" i="2" s="1"/>
  <c r="P48913" i="2"/>
  <c r="Q48913" i="2" s="1" a="1"/>
  <c r="Q48913" i="2" s="1"/>
  <c r="P48914" i="2"/>
  <c r="Q48914" i="2" s="1" a="1"/>
  <c r="Q48914" i="2" s="1"/>
  <c r="P48915" i="2"/>
  <c r="Q48915" i="2" s="1" a="1"/>
  <c r="Q48915" i="2" s="1"/>
  <c r="P48916" i="2"/>
  <c r="Q48916" i="2" s="1" a="1"/>
  <c r="Q48916" i="2" s="1"/>
  <c r="P48917" i="2"/>
  <c r="Q48917" i="2" s="1" a="1"/>
  <c r="Q48917" i="2" s="1"/>
  <c r="P48918" i="2"/>
  <c r="Q48918" i="2" s="1" a="1"/>
  <c r="Q48918" i="2" s="1"/>
  <c r="P48919" i="2"/>
  <c r="Q48919" i="2" s="1" a="1"/>
  <c r="Q48919" i="2" s="1"/>
  <c r="P48920" i="2"/>
  <c r="Q48920" i="2" s="1" a="1"/>
  <c r="Q48920" i="2" s="1"/>
  <c r="P48921" i="2"/>
  <c r="Q48921" i="2" s="1" a="1"/>
  <c r="Q48921" i="2" s="1"/>
  <c r="P48922" i="2"/>
  <c r="Q48922" i="2" s="1" a="1"/>
  <c r="Q48922" i="2" s="1"/>
  <c r="P48923" i="2"/>
  <c r="Q48923" i="2" s="1" a="1"/>
  <c r="Q48923" i="2" s="1"/>
  <c r="P48924" i="2"/>
  <c r="Q48924" i="2" s="1" a="1"/>
  <c r="Q48924" i="2" s="1"/>
  <c r="P48925" i="2"/>
  <c r="Q48925" i="2" s="1" a="1"/>
  <c r="Q48925" i="2" s="1"/>
  <c r="P48926" i="2"/>
  <c r="Q48926" i="2" s="1" a="1"/>
  <c r="Q48926" i="2" s="1"/>
  <c r="P48927" i="2"/>
  <c r="Q48927" i="2" s="1" a="1"/>
  <c r="Q48927" i="2" s="1"/>
  <c r="P48928" i="2"/>
  <c r="Q48928" i="2" s="1" a="1"/>
  <c r="Q48928" i="2" s="1"/>
  <c r="P48929" i="2"/>
  <c r="Q48929" i="2" s="1" a="1"/>
  <c r="Q48929" i="2" s="1"/>
  <c r="P48930" i="2"/>
  <c r="Q48930" i="2" s="1" a="1"/>
  <c r="Q48930" i="2" s="1"/>
  <c r="P48931" i="2"/>
  <c r="Q48931" i="2" s="1" a="1"/>
  <c r="Q48931" i="2" s="1"/>
  <c r="P48932" i="2"/>
  <c r="Q48932" i="2" s="1" a="1"/>
  <c r="Q48932" i="2" s="1"/>
  <c r="P48933" i="2"/>
  <c r="Q48933" i="2" s="1" a="1"/>
  <c r="Q48933" i="2" s="1"/>
  <c r="P48934" i="2"/>
  <c r="Q48934" i="2" s="1" a="1"/>
  <c r="Q48934" i="2" s="1"/>
  <c r="P48935" i="2"/>
  <c r="Q48935" i="2" s="1" a="1"/>
  <c r="Q48935" i="2" s="1"/>
  <c r="P48936" i="2"/>
  <c r="Q48936" i="2" s="1" a="1"/>
  <c r="Q48936" i="2" s="1"/>
  <c r="P48937" i="2"/>
  <c r="Q48937" i="2" s="1" a="1"/>
  <c r="Q48937" i="2" s="1"/>
  <c r="P48938" i="2"/>
  <c r="Q48938" i="2" s="1" a="1"/>
  <c r="Q48938" i="2" s="1"/>
  <c r="P48939" i="2"/>
  <c r="Q48939" i="2" s="1" a="1"/>
  <c r="Q48939" i="2" s="1"/>
  <c r="P48940" i="2"/>
  <c r="Q48940" i="2" s="1" a="1"/>
  <c r="Q48940" i="2" s="1"/>
  <c r="P48941" i="2"/>
  <c r="Q48941" i="2" s="1" a="1"/>
  <c r="Q48941" i="2" s="1"/>
  <c r="P48942" i="2"/>
  <c r="Q48942" i="2" s="1" a="1"/>
  <c r="Q48942" i="2" s="1"/>
  <c r="P48943" i="2"/>
  <c r="Q48943" i="2" s="1" a="1"/>
  <c r="Q48943" i="2" s="1"/>
  <c r="P48944" i="2"/>
  <c r="Q48944" i="2" s="1" a="1"/>
  <c r="Q48944" i="2" s="1"/>
  <c r="P48945" i="2"/>
  <c r="Q48945" i="2" s="1" a="1"/>
  <c r="Q48945" i="2" s="1"/>
  <c r="P48946" i="2"/>
  <c r="Q48946" i="2" s="1" a="1"/>
  <c r="Q48946" i="2" s="1"/>
  <c r="P48947" i="2"/>
  <c r="Q48947" i="2" s="1" a="1"/>
  <c r="Q48947" i="2" s="1"/>
  <c r="P48948" i="2"/>
  <c r="Q48948" i="2" s="1" a="1"/>
  <c r="Q48948" i="2" s="1"/>
  <c r="P48949" i="2"/>
  <c r="Q48949" i="2" s="1" a="1"/>
  <c r="Q48949" i="2" s="1"/>
  <c r="P48950" i="2"/>
  <c r="Q48950" i="2" s="1" a="1"/>
  <c r="Q48950" i="2" s="1"/>
  <c r="P48951" i="2"/>
  <c r="Q48951" i="2" s="1" a="1"/>
  <c r="Q48951" i="2" s="1"/>
  <c r="P48952" i="2"/>
  <c r="Q48952" i="2" s="1" a="1"/>
  <c r="Q48952" i="2" s="1"/>
  <c r="P48953" i="2"/>
  <c r="Q48953" i="2" s="1" a="1"/>
  <c r="Q48953" i="2" s="1"/>
  <c r="P48954" i="2"/>
  <c r="Q48954" i="2" s="1" a="1"/>
  <c r="Q48954" i="2" s="1"/>
  <c r="P48955" i="2"/>
  <c r="Q48955" i="2" s="1" a="1"/>
  <c r="Q48955" i="2" s="1"/>
  <c r="P48956" i="2"/>
  <c r="Q48956" i="2" s="1" a="1"/>
  <c r="Q48956" i="2" s="1"/>
  <c r="P48957" i="2"/>
  <c r="Q48957" i="2" s="1" a="1"/>
  <c r="Q48957" i="2" s="1"/>
  <c r="P48958" i="2"/>
  <c r="Q48958" i="2" s="1" a="1"/>
  <c r="Q48958" i="2" s="1"/>
  <c r="P48959" i="2"/>
  <c r="Q48959" i="2" s="1" a="1"/>
  <c r="Q48959" i="2" s="1"/>
  <c r="P48960" i="2"/>
  <c r="Q48960" i="2" s="1" a="1"/>
  <c r="Q48960" i="2" s="1"/>
  <c r="P48961" i="2"/>
  <c r="Q48961" i="2" s="1" a="1"/>
  <c r="Q48961" i="2" s="1"/>
  <c r="P48962" i="2"/>
  <c r="Q48962" i="2" s="1" a="1"/>
  <c r="Q48962" i="2" s="1"/>
  <c r="P48963" i="2"/>
  <c r="Q48963" i="2" s="1" a="1"/>
  <c r="Q48963" i="2" s="1"/>
  <c r="P48964" i="2"/>
  <c r="Q48964" i="2" s="1" a="1"/>
  <c r="Q48964" i="2" s="1"/>
  <c r="P48965" i="2"/>
  <c r="Q48965" i="2" s="1" a="1"/>
  <c r="Q48965" i="2" s="1"/>
  <c r="P48966" i="2"/>
  <c r="Q48966" i="2" s="1" a="1"/>
  <c r="Q48966" i="2" s="1"/>
  <c r="P48967" i="2"/>
  <c r="Q48967" i="2" s="1" a="1"/>
  <c r="Q48967" i="2" s="1"/>
  <c r="P48968" i="2"/>
  <c r="Q48968" i="2" s="1" a="1"/>
  <c r="Q48968" i="2" s="1"/>
  <c r="P48969" i="2"/>
  <c r="Q48969" i="2" s="1" a="1"/>
  <c r="Q48969" i="2" s="1"/>
  <c r="P48970" i="2"/>
  <c r="Q48970" i="2" s="1" a="1"/>
  <c r="Q48970" i="2" s="1"/>
  <c r="P48971" i="2"/>
  <c r="Q48971" i="2" s="1" a="1"/>
  <c r="Q48971" i="2" s="1"/>
  <c r="P48972" i="2"/>
  <c r="Q48972" i="2" s="1" a="1"/>
  <c r="Q48972" i="2" s="1"/>
  <c r="P48973" i="2"/>
  <c r="Q48973" i="2" s="1" a="1"/>
  <c r="Q48973" i="2" s="1"/>
  <c r="P48974" i="2"/>
  <c r="Q48974" i="2" s="1" a="1"/>
  <c r="Q48974" i="2" s="1"/>
  <c r="P48975" i="2"/>
  <c r="Q48975" i="2" s="1" a="1"/>
  <c r="Q48975" i="2" s="1"/>
  <c r="P48976" i="2"/>
  <c r="Q48976" i="2" s="1" a="1"/>
  <c r="Q48976" i="2" s="1"/>
  <c r="P48977" i="2"/>
  <c r="Q48977" i="2" s="1" a="1"/>
  <c r="Q48977" i="2" s="1"/>
  <c r="P48978" i="2"/>
  <c r="Q48978" i="2" s="1" a="1"/>
  <c r="Q48978" i="2" s="1"/>
  <c r="P48979" i="2"/>
  <c r="Q48979" i="2" s="1" a="1"/>
  <c r="Q48979" i="2" s="1"/>
  <c r="P48980" i="2"/>
  <c r="Q48980" i="2" s="1" a="1"/>
  <c r="Q48980" i="2" s="1"/>
  <c r="P48981" i="2"/>
  <c r="Q48981" i="2" s="1" a="1"/>
  <c r="Q48981" i="2" s="1"/>
  <c r="P48982" i="2"/>
  <c r="Q48982" i="2" s="1" a="1"/>
  <c r="Q48982" i="2" s="1"/>
  <c r="P48983" i="2"/>
  <c r="Q48983" i="2" s="1" a="1"/>
  <c r="Q48983" i="2" s="1"/>
  <c r="P48984" i="2"/>
  <c r="Q48984" i="2" s="1" a="1"/>
  <c r="Q48984" i="2" s="1"/>
  <c r="P48985" i="2"/>
  <c r="Q48985" i="2" s="1" a="1"/>
  <c r="Q48985" i="2" s="1"/>
  <c r="P48986" i="2"/>
  <c r="Q48986" i="2" s="1" a="1"/>
  <c r="Q48986" i="2" s="1"/>
  <c r="P48987" i="2"/>
  <c r="Q48987" i="2" s="1" a="1"/>
  <c r="Q48987" i="2" s="1"/>
  <c r="P48988" i="2"/>
  <c r="Q48988" i="2" s="1" a="1"/>
  <c r="Q48988" i="2" s="1"/>
  <c r="P48989" i="2"/>
  <c r="Q48989" i="2" s="1" a="1"/>
  <c r="Q48989" i="2" s="1"/>
  <c r="P48990" i="2"/>
  <c r="Q48990" i="2" s="1" a="1"/>
  <c r="Q48990" i="2" s="1"/>
  <c r="P48991" i="2"/>
  <c r="Q48991" i="2" s="1" a="1"/>
  <c r="Q48991" i="2" s="1"/>
  <c r="P48992" i="2"/>
  <c r="Q48992" i="2" s="1" a="1"/>
  <c r="Q48992" i="2" s="1"/>
  <c r="P48993" i="2"/>
  <c r="Q48993" i="2" s="1" a="1"/>
  <c r="Q48993" i="2" s="1"/>
  <c r="P48994" i="2"/>
  <c r="Q48994" i="2" s="1" a="1"/>
  <c r="Q48994" i="2" s="1"/>
  <c r="P48995" i="2"/>
  <c r="Q48995" i="2" s="1" a="1"/>
  <c r="Q48995" i="2" s="1"/>
  <c r="P48996" i="2"/>
  <c r="Q48996" i="2" s="1" a="1"/>
  <c r="Q48996" i="2" s="1"/>
  <c r="P48997" i="2"/>
  <c r="Q48997" i="2" s="1" a="1"/>
  <c r="Q48997" i="2" s="1"/>
  <c r="P48998" i="2"/>
  <c r="Q48998" i="2" s="1" a="1"/>
  <c r="Q48998" i="2" s="1"/>
  <c r="P48999" i="2"/>
  <c r="Q48999" i="2" s="1" a="1"/>
  <c r="Q48999" i="2" s="1"/>
  <c r="P49000" i="2"/>
  <c r="Q49000" i="2" s="1" a="1"/>
  <c r="Q49000" i="2" s="1"/>
  <c r="P49001" i="2"/>
  <c r="Q49001" i="2" s="1" a="1"/>
  <c r="Q49001" i="2" s="1"/>
  <c r="P49002" i="2"/>
  <c r="Q49002" i="2" s="1" a="1"/>
  <c r="Q49002" i="2" s="1"/>
  <c r="P49003" i="2"/>
  <c r="Q49003" i="2" s="1" a="1"/>
  <c r="Q49003" i="2" s="1"/>
  <c r="P49004" i="2"/>
  <c r="Q49004" i="2" s="1" a="1"/>
  <c r="Q49004" i="2" s="1"/>
  <c r="P49005" i="2"/>
  <c r="Q49005" i="2" s="1" a="1"/>
  <c r="Q49005" i="2" s="1"/>
  <c r="P49006" i="2"/>
  <c r="Q49006" i="2" s="1" a="1"/>
  <c r="Q49006" i="2" s="1"/>
  <c r="P49007" i="2"/>
  <c r="Q49007" i="2" s="1" a="1"/>
  <c r="Q49007" i="2" s="1"/>
  <c r="P49008" i="2"/>
  <c r="Q49008" i="2" s="1" a="1"/>
  <c r="Q49008" i="2" s="1"/>
  <c r="P49009" i="2"/>
  <c r="Q49009" i="2" s="1" a="1"/>
  <c r="Q49009" i="2" s="1"/>
  <c r="P49010" i="2"/>
  <c r="Q49010" i="2" s="1" a="1"/>
  <c r="Q49010" i="2" s="1"/>
  <c r="P49011" i="2"/>
  <c r="Q49011" i="2" s="1" a="1"/>
  <c r="Q49011" i="2" s="1"/>
  <c r="P49012" i="2"/>
  <c r="Q49012" i="2" s="1" a="1"/>
  <c r="Q49012" i="2" s="1"/>
  <c r="P49013" i="2"/>
  <c r="Q49013" i="2" s="1" a="1"/>
  <c r="Q49013" i="2" s="1"/>
  <c r="P49014" i="2"/>
  <c r="Q49014" i="2" s="1" a="1"/>
  <c r="Q49014" i="2" s="1"/>
  <c r="P49015" i="2"/>
  <c r="Q49015" i="2" s="1" a="1"/>
  <c r="Q49015" i="2" s="1"/>
  <c r="P49016" i="2"/>
  <c r="Q49016" i="2" s="1" a="1"/>
  <c r="Q49016" i="2" s="1"/>
  <c r="P49017" i="2"/>
  <c r="Q49017" i="2" s="1" a="1"/>
  <c r="Q49017" i="2" s="1"/>
  <c r="P49018" i="2"/>
  <c r="Q49018" i="2" s="1" a="1"/>
  <c r="Q49018" i="2" s="1"/>
  <c r="P49019" i="2"/>
  <c r="Q49019" i="2" s="1" a="1"/>
  <c r="Q49019" i="2" s="1"/>
  <c r="P49020" i="2"/>
  <c r="Q49020" i="2" s="1" a="1"/>
  <c r="Q49020" i="2" s="1"/>
  <c r="P49021" i="2"/>
  <c r="Q49021" i="2" s="1" a="1"/>
  <c r="Q49021" i="2" s="1"/>
  <c r="P49022" i="2"/>
  <c r="Q49022" i="2" s="1" a="1"/>
  <c r="Q49022" i="2" s="1"/>
  <c r="P49023" i="2"/>
  <c r="Q49023" i="2" s="1" a="1"/>
  <c r="Q49023" i="2" s="1"/>
  <c r="P49024" i="2"/>
  <c r="Q49024" i="2" s="1" a="1"/>
  <c r="Q49024" i="2" s="1"/>
  <c r="P49025" i="2"/>
  <c r="Q49025" i="2" s="1" a="1"/>
  <c r="Q49025" i="2" s="1"/>
  <c r="P49026" i="2"/>
  <c r="Q49026" i="2" s="1" a="1"/>
  <c r="Q49026" i="2" s="1"/>
  <c r="P49027" i="2"/>
  <c r="Q49027" i="2" s="1" a="1"/>
  <c r="Q49027" i="2" s="1"/>
  <c r="P49028" i="2"/>
  <c r="Q49028" i="2" s="1" a="1"/>
  <c r="Q49028" i="2" s="1"/>
  <c r="P49029" i="2"/>
  <c r="Q49029" i="2" s="1" a="1"/>
  <c r="Q49029" i="2" s="1"/>
  <c r="P49030" i="2"/>
  <c r="Q49030" i="2" s="1" a="1"/>
  <c r="Q49030" i="2" s="1"/>
  <c r="P49031" i="2"/>
  <c r="Q49031" i="2" s="1" a="1"/>
  <c r="Q49031" i="2" s="1"/>
  <c r="P49032" i="2"/>
  <c r="Q49032" i="2" s="1" a="1"/>
  <c r="Q49032" i="2" s="1"/>
  <c r="P49033" i="2"/>
  <c r="Q49033" i="2" s="1" a="1"/>
  <c r="Q49033" i="2" s="1"/>
  <c r="P49034" i="2"/>
  <c r="Q49034" i="2" s="1" a="1"/>
  <c r="Q49034" i="2" s="1"/>
  <c r="P49035" i="2"/>
  <c r="Q49035" i="2" s="1" a="1"/>
  <c r="Q49035" i="2" s="1"/>
  <c r="P49036" i="2"/>
  <c r="Q49036" i="2" s="1" a="1"/>
  <c r="Q49036" i="2" s="1"/>
  <c r="P49037" i="2"/>
  <c r="Q49037" i="2" s="1" a="1"/>
  <c r="Q49037" i="2" s="1"/>
  <c r="P49038" i="2"/>
  <c r="Q49038" i="2" s="1" a="1"/>
  <c r="Q49038" i="2" s="1"/>
  <c r="P49039" i="2"/>
  <c r="Q49039" i="2" s="1" a="1"/>
  <c r="Q49039" i="2" s="1"/>
  <c r="P49040" i="2"/>
  <c r="Q49040" i="2" s="1" a="1"/>
  <c r="Q49040" i="2" s="1"/>
  <c r="P49041" i="2"/>
  <c r="Q49041" i="2" s="1" a="1"/>
  <c r="Q49041" i="2" s="1"/>
  <c r="P49042" i="2"/>
  <c r="Q49042" i="2" s="1" a="1"/>
  <c r="Q49042" i="2" s="1"/>
  <c r="P49043" i="2"/>
  <c r="Q49043" i="2" s="1" a="1"/>
  <c r="Q49043" i="2" s="1"/>
  <c r="P49044" i="2"/>
  <c r="Q49044" i="2" s="1" a="1"/>
  <c r="Q49044" i="2" s="1"/>
  <c r="P49045" i="2"/>
  <c r="Q49045" i="2" s="1" a="1"/>
  <c r="Q49045" i="2" s="1"/>
  <c r="P49046" i="2"/>
  <c r="Q49046" i="2" s="1" a="1"/>
  <c r="Q49046" i="2" s="1"/>
  <c r="P49047" i="2"/>
  <c r="Q49047" i="2" s="1" a="1"/>
  <c r="Q49047" i="2" s="1"/>
  <c r="P49048" i="2"/>
  <c r="Q49048" i="2" s="1" a="1"/>
  <c r="Q49048" i="2" s="1"/>
  <c r="P49049" i="2"/>
  <c r="Q49049" i="2" s="1" a="1"/>
  <c r="Q49049" i="2" s="1"/>
  <c r="P49050" i="2"/>
  <c r="Q49050" i="2" s="1" a="1"/>
  <c r="Q49050" i="2" s="1"/>
  <c r="P49051" i="2"/>
  <c r="Q49051" i="2" s="1" a="1"/>
  <c r="Q49051" i="2" s="1"/>
  <c r="P49052" i="2"/>
  <c r="Q49052" i="2" s="1" a="1"/>
  <c r="Q49052" i="2" s="1"/>
  <c r="P49053" i="2"/>
  <c r="Q49053" i="2" s="1" a="1"/>
  <c r="Q49053" i="2" s="1"/>
  <c r="P49054" i="2"/>
  <c r="Q49054" i="2" s="1" a="1"/>
  <c r="Q49054" i="2" s="1"/>
  <c r="P49055" i="2"/>
  <c r="Q49055" i="2" s="1" a="1"/>
  <c r="Q49055" i="2" s="1"/>
  <c r="P49056" i="2"/>
  <c r="Q49056" i="2" s="1" a="1"/>
  <c r="Q49056" i="2" s="1"/>
  <c r="P49057" i="2"/>
  <c r="Q49057" i="2" s="1" a="1"/>
  <c r="Q49057" i="2" s="1"/>
  <c r="P49058" i="2"/>
  <c r="Q49058" i="2" s="1" a="1"/>
  <c r="Q49058" i="2" s="1"/>
  <c r="P49059" i="2"/>
  <c r="Q49059" i="2" s="1" a="1"/>
  <c r="Q49059" i="2" s="1"/>
  <c r="P49060" i="2"/>
  <c r="Q49060" i="2" s="1" a="1"/>
  <c r="Q49060" i="2" s="1"/>
  <c r="P49061" i="2"/>
  <c r="Q49061" i="2" s="1" a="1"/>
  <c r="Q49061" i="2" s="1"/>
  <c r="P49062" i="2"/>
  <c r="Q49062" i="2" s="1" a="1"/>
  <c r="Q49062" i="2" s="1"/>
  <c r="P49063" i="2"/>
  <c r="Q49063" i="2" s="1" a="1"/>
  <c r="Q49063" i="2" s="1"/>
  <c r="P49064" i="2"/>
  <c r="Q49064" i="2" s="1" a="1"/>
  <c r="Q49064" i="2" s="1"/>
  <c r="P49065" i="2"/>
  <c r="Q49065" i="2" s="1" a="1"/>
  <c r="Q49065" i="2" s="1"/>
  <c r="P49066" i="2"/>
  <c r="Q49066" i="2" s="1" a="1"/>
  <c r="Q49066" i="2" s="1"/>
  <c r="P49067" i="2"/>
  <c r="Q49067" i="2" s="1" a="1"/>
  <c r="Q49067" i="2" s="1"/>
  <c r="P49068" i="2"/>
  <c r="Q49068" i="2" s="1" a="1"/>
  <c r="Q49068" i="2" s="1"/>
  <c r="P49069" i="2"/>
  <c r="Q49069" i="2" s="1" a="1"/>
  <c r="Q49069" i="2" s="1"/>
  <c r="P49070" i="2"/>
  <c r="Q49070" i="2" s="1" a="1"/>
  <c r="Q49070" i="2" s="1"/>
  <c r="P49071" i="2"/>
  <c r="Q49071" i="2" s="1" a="1"/>
  <c r="Q49071" i="2" s="1"/>
  <c r="P49072" i="2"/>
  <c r="Q49072" i="2" s="1" a="1"/>
  <c r="Q49072" i="2" s="1"/>
  <c r="P49073" i="2"/>
  <c r="Q49073" i="2" s="1" a="1"/>
  <c r="Q49073" i="2" s="1"/>
  <c r="P49074" i="2"/>
  <c r="Q49074" i="2" s="1" a="1"/>
  <c r="Q49074" i="2" s="1"/>
  <c r="P49075" i="2"/>
  <c r="Q49075" i="2" s="1" a="1"/>
  <c r="Q49075" i="2" s="1"/>
  <c r="P49076" i="2"/>
  <c r="Q49076" i="2" s="1" a="1"/>
  <c r="Q49076" i="2" s="1"/>
  <c r="P49077" i="2"/>
  <c r="Q49077" i="2" s="1" a="1"/>
  <c r="Q49077" i="2" s="1"/>
  <c r="P49078" i="2"/>
  <c r="Q49078" i="2" s="1" a="1"/>
  <c r="Q49078" i="2" s="1"/>
  <c r="P49079" i="2"/>
  <c r="Q49079" i="2" s="1" a="1"/>
  <c r="Q49079" i="2" s="1"/>
  <c r="P49080" i="2"/>
  <c r="Q49080" i="2" s="1" a="1"/>
  <c r="Q49080" i="2" s="1"/>
  <c r="P49081" i="2"/>
  <c r="Q49081" i="2" s="1" a="1"/>
  <c r="Q49081" i="2" s="1"/>
  <c r="P49082" i="2"/>
  <c r="Q49082" i="2" s="1" a="1"/>
  <c r="Q49082" i="2" s="1"/>
  <c r="P49083" i="2"/>
  <c r="Q49083" i="2" s="1" a="1"/>
  <c r="Q49083" i="2" s="1"/>
  <c r="P49084" i="2"/>
  <c r="Q49084" i="2" s="1" a="1"/>
  <c r="Q49084" i="2" s="1"/>
  <c r="P49085" i="2"/>
  <c r="Q49085" i="2" s="1" a="1"/>
  <c r="Q49085" i="2" s="1"/>
  <c r="P49086" i="2"/>
  <c r="Q49086" i="2" s="1" a="1"/>
  <c r="Q49086" i="2" s="1"/>
  <c r="P49087" i="2"/>
  <c r="Q49087" i="2" s="1" a="1"/>
  <c r="Q49087" i="2" s="1"/>
  <c r="P49088" i="2"/>
  <c r="Q49088" i="2" s="1" a="1"/>
  <c r="Q49088" i="2" s="1"/>
  <c r="P49089" i="2"/>
  <c r="Q49089" i="2" s="1" a="1"/>
  <c r="Q49089" i="2" s="1"/>
  <c r="P49090" i="2"/>
  <c r="Q49090" i="2" s="1" a="1"/>
  <c r="Q49090" i="2" s="1"/>
  <c r="P49091" i="2"/>
  <c r="Q49091" i="2" s="1" a="1"/>
  <c r="Q49091" i="2" s="1"/>
  <c r="P49092" i="2"/>
  <c r="Q49092" i="2" s="1" a="1"/>
  <c r="Q49092" i="2" s="1"/>
  <c r="P49093" i="2"/>
  <c r="Q49093" i="2" s="1" a="1"/>
  <c r="Q49093" i="2" s="1"/>
  <c r="P49094" i="2"/>
  <c r="Q49094" i="2" s="1" a="1"/>
  <c r="Q49094" i="2" s="1"/>
  <c r="P49095" i="2"/>
  <c r="Q49095" i="2" s="1" a="1"/>
  <c r="Q49095" i="2" s="1"/>
  <c r="P49096" i="2"/>
  <c r="Q49096" i="2" s="1" a="1"/>
  <c r="Q49096" i="2" s="1"/>
  <c r="P49097" i="2"/>
  <c r="Q49097" i="2" s="1" a="1"/>
  <c r="Q49097" i="2" s="1"/>
  <c r="P49098" i="2"/>
  <c r="Q49098" i="2" s="1" a="1"/>
  <c r="Q49098" i="2" s="1"/>
  <c r="P49099" i="2"/>
  <c r="Q49099" i="2" s="1" a="1"/>
  <c r="Q49099" i="2" s="1"/>
  <c r="P49100" i="2"/>
  <c r="Q49100" i="2" s="1" a="1"/>
  <c r="Q49100" i="2" s="1"/>
  <c r="P49101" i="2"/>
  <c r="Q49101" i="2" s="1" a="1"/>
  <c r="Q49101" i="2" s="1"/>
  <c r="P49102" i="2"/>
  <c r="Q49102" i="2" s="1" a="1"/>
  <c r="Q49102" i="2" s="1"/>
  <c r="P49103" i="2"/>
  <c r="Q49103" i="2" s="1" a="1"/>
  <c r="Q49103" i="2" s="1"/>
  <c r="P49104" i="2"/>
  <c r="Q49104" i="2" s="1" a="1"/>
  <c r="Q49104" i="2" s="1"/>
  <c r="P49105" i="2"/>
  <c r="Q49105" i="2" s="1" a="1"/>
  <c r="Q49105" i="2" s="1"/>
  <c r="P49106" i="2"/>
  <c r="Q49106" i="2" s="1" a="1"/>
  <c r="Q49106" i="2" s="1"/>
  <c r="P49107" i="2"/>
  <c r="Q49107" i="2" s="1" a="1"/>
  <c r="Q49107" i="2" s="1"/>
  <c r="P49108" i="2"/>
  <c r="Q49108" i="2" s="1" a="1"/>
  <c r="Q49108" i="2" s="1"/>
  <c r="P49109" i="2"/>
  <c r="Q49109" i="2" s="1" a="1"/>
  <c r="Q49109" i="2" s="1"/>
  <c r="P49110" i="2"/>
  <c r="Q49110" i="2" s="1" a="1"/>
  <c r="Q49110" i="2" s="1"/>
  <c r="P49111" i="2"/>
  <c r="Q49111" i="2" s="1" a="1"/>
  <c r="Q49111" i="2" s="1"/>
  <c r="P49112" i="2"/>
  <c r="Q49112" i="2" s="1" a="1"/>
  <c r="Q49112" i="2" s="1"/>
  <c r="P49113" i="2"/>
  <c r="Q49113" i="2" s="1" a="1"/>
  <c r="Q49113" i="2" s="1"/>
  <c r="P49114" i="2"/>
  <c r="Q49114" i="2" s="1" a="1"/>
  <c r="Q49114" i="2" s="1"/>
  <c r="P49115" i="2"/>
  <c r="Q49115" i="2" s="1" a="1"/>
  <c r="Q49115" i="2" s="1"/>
  <c r="P49116" i="2"/>
  <c r="Q49116" i="2" s="1" a="1"/>
  <c r="Q49116" i="2" s="1"/>
  <c r="P49117" i="2"/>
  <c r="Q49117" i="2" s="1" a="1"/>
  <c r="Q49117" i="2" s="1"/>
  <c r="P49118" i="2"/>
  <c r="Q49118" i="2" s="1" a="1"/>
  <c r="Q49118" i="2" s="1"/>
  <c r="P49119" i="2"/>
  <c r="Q49119" i="2" s="1" a="1"/>
  <c r="Q49119" i="2" s="1"/>
  <c r="P49120" i="2"/>
  <c r="Q49120" i="2" s="1" a="1"/>
  <c r="Q49120" i="2" s="1"/>
  <c r="P49121" i="2"/>
  <c r="Q49121" i="2" s="1" a="1"/>
  <c r="Q49121" i="2" s="1"/>
  <c r="P49122" i="2"/>
  <c r="Q49122" i="2" s="1" a="1"/>
  <c r="Q49122" i="2" s="1"/>
  <c r="P49123" i="2"/>
  <c r="Q49123" i="2" s="1" a="1"/>
  <c r="Q49123" i="2" s="1"/>
  <c r="P49124" i="2"/>
  <c r="Q49124" i="2" s="1" a="1"/>
  <c r="Q49124" i="2" s="1"/>
  <c r="P49125" i="2"/>
  <c r="Q49125" i="2" s="1" a="1"/>
  <c r="Q49125" i="2" s="1"/>
  <c r="P49126" i="2"/>
  <c r="Q49126" i="2" s="1" a="1"/>
  <c r="Q49126" i="2" s="1"/>
  <c r="P49127" i="2"/>
  <c r="Q49127" i="2" s="1" a="1"/>
  <c r="Q49127" i="2" s="1"/>
  <c r="P49128" i="2"/>
  <c r="Q49128" i="2" s="1" a="1"/>
  <c r="Q49128" i="2" s="1"/>
  <c r="P49129" i="2"/>
  <c r="Q49129" i="2" s="1" a="1"/>
  <c r="Q49129" i="2" s="1"/>
  <c r="P49130" i="2"/>
  <c r="Q49130" i="2" s="1" a="1"/>
  <c r="Q49130" i="2" s="1"/>
  <c r="P49131" i="2"/>
  <c r="Q49131" i="2" s="1" a="1"/>
  <c r="Q49131" i="2" s="1"/>
  <c r="P49132" i="2"/>
  <c r="Q49132" i="2" s="1" a="1"/>
  <c r="Q49132" i="2" s="1"/>
  <c r="P49133" i="2"/>
  <c r="Q49133" i="2" s="1" a="1"/>
  <c r="Q49133" i="2" s="1"/>
  <c r="P49134" i="2"/>
  <c r="Q49134" i="2" s="1" a="1"/>
  <c r="Q49134" i="2" s="1"/>
  <c r="P49135" i="2"/>
  <c r="Q49135" i="2" s="1" a="1"/>
  <c r="Q49135" i="2" s="1"/>
  <c r="P49136" i="2"/>
  <c r="Q49136" i="2" s="1" a="1"/>
  <c r="Q49136" i="2" s="1"/>
  <c r="P49137" i="2"/>
  <c r="Q49137" i="2" s="1" a="1"/>
  <c r="Q49137" i="2" s="1"/>
  <c r="P49138" i="2"/>
  <c r="Q49138" i="2" s="1" a="1"/>
  <c r="Q49138" i="2" s="1"/>
  <c r="P49139" i="2"/>
  <c r="Q49139" i="2" s="1" a="1"/>
  <c r="Q49139" i="2" s="1"/>
  <c r="P49140" i="2"/>
  <c r="Q49140" i="2" s="1" a="1"/>
  <c r="Q49140" i="2" s="1"/>
  <c r="P49141" i="2"/>
  <c r="Q49141" i="2" s="1" a="1"/>
  <c r="Q49141" i="2" s="1"/>
  <c r="P49142" i="2"/>
  <c r="Q49142" i="2" s="1" a="1"/>
  <c r="Q49142" i="2" s="1"/>
  <c r="P49143" i="2"/>
  <c r="Q49143" i="2" s="1" a="1"/>
  <c r="Q49143" i="2" s="1"/>
  <c r="P49144" i="2"/>
  <c r="Q49144" i="2" s="1" a="1"/>
  <c r="Q49144" i="2" s="1"/>
  <c r="P49145" i="2"/>
  <c r="Q49145" i="2" s="1" a="1"/>
  <c r="Q49145" i="2" s="1"/>
  <c r="P49146" i="2"/>
  <c r="Q49146" i="2" s="1" a="1"/>
  <c r="Q49146" i="2" s="1"/>
  <c r="P49147" i="2"/>
  <c r="Q49147" i="2" s="1" a="1"/>
  <c r="Q49147" i="2" s="1"/>
  <c r="P49148" i="2"/>
  <c r="Q49148" i="2" s="1" a="1"/>
  <c r="Q49148" i="2" s="1"/>
  <c r="P49149" i="2"/>
  <c r="Q49149" i="2" s="1" a="1"/>
  <c r="Q49149" i="2" s="1"/>
  <c r="P49150" i="2"/>
  <c r="Q49150" i="2" s="1" a="1"/>
  <c r="Q49150" i="2" s="1"/>
  <c r="P49151" i="2"/>
  <c r="Q49151" i="2" s="1" a="1"/>
  <c r="Q49151" i="2" s="1"/>
  <c r="P49152" i="2"/>
  <c r="Q49152" i="2" s="1" a="1"/>
  <c r="Q49152" i="2" s="1"/>
  <c r="P49153" i="2"/>
  <c r="Q49153" i="2" s="1" a="1"/>
  <c r="Q49153" i="2" s="1"/>
  <c r="P49154" i="2"/>
  <c r="Q49154" i="2" s="1" a="1"/>
  <c r="Q49154" i="2" s="1"/>
  <c r="P49155" i="2"/>
  <c r="Q49155" i="2" s="1" a="1"/>
  <c r="Q49155" i="2" s="1"/>
  <c r="P49156" i="2"/>
  <c r="Q49156" i="2" s="1" a="1"/>
  <c r="Q49156" i="2" s="1"/>
  <c r="P49157" i="2"/>
  <c r="Q49157" i="2" s="1" a="1"/>
  <c r="Q49157" i="2" s="1"/>
  <c r="P49158" i="2"/>
  <c r="Q49158" i="2" s="1" a="1"/>
  <c r="Q49158" i="2" s="1"/>
  <c r="P49159" i="2"/>
  <c r="Q49159" i="2" s="1" a="1"/>
  <c r="Q49159" i="2" s="1"/>
  <c r="P49160" i="2"/>
  <c r="Q49160" i="2" s="1" a="1"/>
  <c r="Q49160" i="2" s="1"/>
  <c r="P49161" i="2"/>
  <c r="Q49161" i="2" s="1" a="1"/>
  <c r="Q49161" i="2" s="1"/>
  <c r="P49162" i="2"/>
  <c r="Q49162" i="2" s="1" a="1"/>
  <c r="Q49162" i="2" s="1"/>
  <c r="P49163" i="2"/>
  <c r="Q49163" i="2" s="1" a="1"/>
  <c r="Q49163" i="2" s="1"/>
  <c r="P49164" i="2"/>
  <c r="Q49164" i="2" s="1" a="1"/>
  <c r="Q49164" i="2" s="1"/>
  <c r="P49165" i="2"/>
  <c r="Q49165" i="2" s="1" a="1"/>
  <c r="Q49165" i="2" s="1"/>
  <c r="P49166" i="2"/>
  <c r="Q49166" i="2" s="1" a="1"/>
  <c r="Q49166" i="2" s="1"/>
  <c r="P49167" i="2"/>
  <c r="Q49167" i="2" s="1" a="1"/>
  <c r="Q49167" i="2" s="1"/>
  <c r="P49168" i="2"/>
  <c r="Q49168" i="2" s="1" a="1"/>
  <c r="Q49168" i="2" s="1"/>
  <c r="P49169" i="2"/>
  <c r="Q49169" i="2" s="1" a="1"/>
  <c r="Q49169" i="2" s="1"/>
  <c r="P49170" i="2"/>
  <c r="Q49170" i="2" s="1" a="1"/>
  <c r="Q49170" i="2" s="1"/>
  <c r="P49171" i="2"/>
  <c r="Q49171" i="2" s="1" a="1"/>
  <c r="Q49171" i="2" s="1"/>
  <c r="P49172" i="2"/>
  <c r="Q49172" i="2" s="1" a="1"/>
  <c r="Q49172" i="2" s="1"/>
  <c r="P49173" i="2"/>
  <c r="Q49173" i="2" s="1" a="1"/>
  <c r="Q49173" i="2" s="1"/>
  <c r="P49174" i="2"/>
  <c r="Q49174" i="2" s="1" a="1"/>
  <c r="Q49174" i="2" s="1"/>
  <c r="P49175" i="2"/>
  <c r="Q49175" i="2" s="1" a="1"/>
  <c r="Q49175" i="2" s="1"/>
  <c r="P49176" i="2"/>
  <c r="Q49176" i="2" s="1" a="1"/>
  <c r="Q49176" i="2" s="1"/>
  <c r="P49177" i="2"/>
  <c r="Q49177" i="2" s="1" a="1"/>
  <c r="Q49177" i="2" s="1"/>
  <c r="P49178" i="2"/>
  <c r="Q49178" i="2" s="1" a="1"/>
  <c r="Q49178" i="2" s="1"/>
  <c r="P49179" i="2"/>
  <c r="Q49179" i="2" s="1" a="1"/>
  <c r="Q49179" i="2" s="1"/>
  <c r="P49180" i="2"/>
  <c r="Q49180" i="2" s="1" a="1"/>
  <c r="Q49180" i="2" s="1"/>
  <c r="P49181" i="2"/>
  <c r="Q49181" i="2" s="1" a="1"/>
  <c r="Q49181" i="2" s="1"/>
  <c r="P49182" i="2"/>
  <c r="Q49182" i="2" s="1" a="1"/>
  <c r="Q49182" i="2" s="1"/>
  <c r="P49183" i="2"/>
  <c r="Q49183" i="2" s="1" a="1"/>
  <c r="Q49183" i="2" s="1"/>
  <c r="P49184" i="2"/>
  <c r="Q49184" i="2" s="1" a="1"/>
  <c r="Q49184" i="2" s="1"/>
  <c r="P49185" i="2"/>
  <c r="Q49185" i="2" s="1" a="1"/>
  <c r="Q49185" i="2" s="1"/>
  <c r="P49186" i="2"/>
  <c r="Q49186" i="2" s="1" a="1"/>
  <c r="Q49186" i="2" s="1"/>
  <c r="P49187" i="2"/>
  <c r="Q49187" i="2" s="1" a="1"/>
  <c r="Q49187" i="2" s="1"/>
  <c r="P49188" i="2"/>
  <c r="Q49188" i="2" s="1" a="1"/>
  <c r="Q49188" i="2" s="1"/>
  <c r="P49189" i="2"/>
  <c r="Q49189" i="2" s="1" a="1"/>
  <c r="Q49189" i="2" s="1"/>
  <c r="P49190" i="2"/>
  <c r="Q49190" i="2" s="1" a="1"/>
  <c r="Q49190" i="2" s="1"/>
  <c r="P49191" i="2"/>
  <c r="Q49191" i="2" s="1" a="1"/>
  <c r="Q49191" i="2" s="1"/>
  <c r="P49192" i="2"/>
  <c r="Q49192" i="2" s="1" a="1"/>
  <c r="Q49192" i="2" s="1"/>
  <c r="P49193" i="2"/>
  <c r="Q49193" i="2" s="1" a="1"/>
  <c r="Q49193" i="2" s="1"/>
  <c r="P49194" i="2"/>
  <c r="Q49194" i="2" s="1" a="1"/>
  <c r="Q49194" i="2" s="1"/>
  <c r="P49195" i="2"/>
  <c r="Q49195" i="2" s="1" a="1"/>
  <c r="Q49195" i="2" s="1"/>
  <c r="P49196" i="2"/>
  <c r="Q49196" i="2" s="1" a="1"/>
  <c r="Q49196" i="2" s="1"/>
  <c r="P49197" i="2"/>
  <c r="Q49197" i="2" s="1" a="1"/>
  <c r="Q49197" i="2" s="1"/>
  <c r="P49198" i="2"/>
  <c r="Q49198" i="2" s="1" a="1"/>
  <c r="Q49198" i="2" s="1"/>
  <c r="P49199" i="2"/>
  <c r="Q49199" i="2" s="1" a="1"/>
  <c r="Q49199" i="2" s="1"/>
  <c r="P49200" i="2"/>
  <c r="Q49200" i="2" s="1" a="1"/>
  <c r="Q49200" i="2" s="1"/>
  <c r="P49201" i="2"/>
  <c r="Q49201" i="2" s="1" a="1"/>
  <c r="Q49201" i="2" s="1"/>
  <c r="P49202" i="2"/>
  <c r="Q49202" i="2" s="1" a="1"/>
  <c r="Q49202" i="2" s="1"/>
  <c r="P49203" i="2"/>
  <c r="Q49203" i="2" s="1" a="1"/>
  <c r="Q49203" i="2" s="1"/>
  <c r="P49204" i="2"/>
  <c r="Q49204" i="2" s="1" a="1"/>
  <c r="Q49204" i="2" s="1"/>
  <c r="P49205" i="2"/>
  <c r="Q49205" i="2" s="1" a="1"/>
  <c r="Q49205" i="2" s="1"/>
  <c r="P49206" i="2"/>
  <c r="Q49206" i="2" s="1" a="1"/>
  <c r="Q49206" i="2" s="1"/>
  <c r="P49207" i="2"/>
  <c r="Q49207" i="2" s="1" a="1"/>
  <c r="Q49207" i="2" s="1"/>
  <c r="P49208" i="2"/>
  <c r="Q49208" i="2" s="1" a="1"/>
  <c r="Q49208" i="2" s="1"/>
  <c r="P49209" i="2"/>
  <c r="Q49209" i="2" s="1" a="1"/>
  <c r="Q49209" i="2" s="1"/>
  <c r="P49210" i="2"/>
  <c r="Q49210" i="2" s="1" a="1"/>
  <c r="Q49210" i="2" s="1"/>
  <c r="P49211" i="2"/>
  <c r="Q49211" i="2" s="1" a="1"/>
  <c r="Q49211" i="2" s="1"/>
  <c r="P49212" i="2"/>
  <c r="Q49212" i="2" s="1" a="1"/>
  <c r="Q49212" i="2" s="1"/>
  <c r="P49213" i="2"/>
  <c r="Q49213" i="2" s="1" a="1"/>
  <c r="Q49213" i="2" s="1"/>
  <c r="P49214" i="2"/>
  <c r="Q49214" i="2" s="1" a="1"/>
  <c r="Q49214" i="2" s="1"/>
  <c r="P49215" i="2"/>
  <c r="Q49215" i="2" s="1" a="1"/>
  <c r="Q49215" i="2" s="1"/>
  <c r="P49216" i="2"/>
  <c r="Q49216" i="2" s="1" a="1"/>
  <c r="Q49216" i="2" s="1"/>
  <c r="P49217" i="2"/>
  <c r="Q49217" i="2" s="1" a="1"/>
  <c r="Q49217" i="2" s="1"/>
  <c r="P49218" i="2"/>
  <c r="Q49218" i="2" s="1" a="1"/>
  <c r="Q49218" i="2" s="1"/>
  <c r="P49219" i="2"/>
  <c r="Q49219" i="2" s="1" a="1"/>
  <c r="Q49219" i="2" s="1"/>
  <c r="P49220" i="2"/>
  <c r="Q49220" i="2" s="1" a="1"/>
  <c r="Q49220" i="2" s="1"/>
  <c r="P49221" i="2"/>
  <c r="Q49221" i="2" s="1" a="1"/>
  <c r="Q49221" i="2" s="1"/>
  <c r="P49222" i="2"/>
  <c r="Q49222" i="2" s="1" a="1"/>
  <c r="Q49222" i="2" s="1"/>
  <c r="P49223" i="2"/>
  <c r="Q49223" i="2" s="1" a="1"/>
  <c r="Q49223" i="2" s="1"/>
  <c r="P49224" i="2"/>
  <c r="Q49224" i="2" s="1" a="1"/>
  <c r="Q49224" i="2" s="1"/>
  <c r="P49225" i="2"/>
  <c r="Q49225" i="2" s="1" a="1"/>
  <c r="Q49225" i="2" s="1"/>
  <c r="P49226" i="2"/>
  <c r="Q49226" i="2" s="1" a="1"/>
  <c r="Q49226" i="2" s="1"/>
  <c r="P49227" i="2"/>
  <c r="Q49227" i="2" s="1" a="1"/>
  <c r="Q49227" i="2" s="1"/>
  <c r="P49228" i="2"/>
  <c r="Q49228" i="2" s="1" a="1"/>
  <c r="Q49228" i="2" s="1"/>
  <c r="P49229" i="2"/>
  <c r="Q49229" i="2" s="1" a="1"/>
  <c r="Q49229" i="2" s="1"/>
  <c r="P49230" i="2"/>
  <c r="Q49230" i="2" s="1" a="1"/>
  <c r="Q49230" i="2" s="1"/>
  <c r="P49231" i="2"/>
  <c r="Q49231" i="2" s="1" a="1"/>
  <c r="Q49231" i="2" s="1"/>
  <c r="P49232" i="2"/>
  <c r="Q49232" i="2" s="1" a="1"/>
  <c r="Q49232" i="2" s="1"/>
  <c r="P49233" i="2"/>
  <c r="Q49233" i="2" s="1" a="1"/>
  <c r="Q49233" i="2" s="1"/>
  <c r="P49234" i="2"/>
  <c r="Q49234" i="2" s="1" a="1"/>
  <c r="Q49234" i="2" s="1"/>
  <c r="P49235" i="2"/>
  <c r="Q49235" i="2" s="1" a="1"/>
  <c r="Q49235" i="2" s="1"/>
  <c r="P49236" i="2"/>
  <c r="Q49236" i="2" s="1" a="1"/>
  <c r="Q49236" i="2" s="1"/>
  <c r="P49237" i="2"/>
  <c r="Q49237" i="2" s="1" a="1"/>
  <c r="Q49237" i="2" s="1"/>
  <c r="P49238" i="2"/>
  <c r="Q49238" i="2" s="1" a="1"/>
  <c r="Q49238" i="2" s="1"/>
  <c r="P49239" i="2"/>
  <c r="Q49239" i="2" s="1" a="1"/>
  <c r="Q49239" i="2" s="1"/>
  <c r="P49240" i="2"/>
  <c r="Q49240" i="2" s="1" a="1"/>
  <c r="Q49240" i="2" s="1"/>
  <c r="P49241" i="2"/>
  <c r="Q49241" i="2" s="1" a="1"/>
  <c r="Q49241" i="2" s="1"/>
  <c r="P49242" i="2"/>
  <c r="Q49242" i="2" s="1" a="1"/>
  <c r="Q49242" i="2" s="1"/>
  <c r="P49243" i="2"/>
  <c r="Q49243" i="2" s="1" a="1"/>
  <c r="Q49243" i="2" s="1"/>
  <c r="P49244" i="2"/>
  <c r="Q49244" i="2" s="1" a="1"/>
  <c r="Q49244" i="2" s="1"/>
  <c r="P49245" i="2"/>
  <c r="Q49245" i="2" s="1" a="1"/>
  <c r="Q49245" i="2" s="1"/>
  <c r="P49246" i="2"/>
  <c r="Q49246" i="2" s="1" a="1"/>
  <c r="Q49246" i="2" s="1"/>
  <c r="P49247" i="2"/>
  <c r="Q49247" i="2" s="1" a="1"/>
  <c r="Q49247" i="2" s="1"/>
  <c r="P49248" i="2"/>
  <c r="Q49248" i="2" s="1" a="1"/>
  <c r="Q49248" i="2" s="1"/>
  <c r="P49249" i="2"/>
  <c r="Q49249" i="2" s="1" a="1"/>
  <c r="Q49249" i="2" s="1"/>
  <c r="P49250" i="2"/>
  <c r="Q49250" i="2" s="1" a="1"/>
  <c r="Q49250" i="2" s="1"/>
  <c r="P49251" i="2"/>
  <c r="Q49251" i="2" s="1" a="1"/>
  <c r="Q49251" i="2" s="1"/>
  <c r="P49252" i="2"/>
  <c r="Q49252" i="2" s="1" a="1"/>
  <c r="Q49252" i="2" s="1"/>
  <c r="P49253" i="2"/>
  <c r="Q49253" i="2" s="1" a="1"/>
  <c r="Q49253" i="2" s="1"/>
  <c r="P49254" i="2"/>
  <c r="Q49254" i="2" s="1" a="1"/>
  <c r="Q49254" i="2" s="1"/>
  <c r="P49255" i="2"/>
  <c r="Q49255" i="2" s="1" a="1"/>
  <c r="Q49255" i="2" s="1"/>
  <c r="P49256" i="2"/>
  <c r="Q49256" i="2" s="1" a="1"/>
  <c r="Q49256" i="2" s="1"/>
  <c r="P49257" i="2"/>
  <c r="Q49257" i="2" s="1" a="1"/>
  <c r="Q49257" i="2" s="1"/>
  <c r="P49258" i="2"/>
  <c r="Q49258" i="2" s="1" a="1"/>
  <c r="Q49258" i="2" s="1"/>
  <c r="P49259" i="2"/>
  <c r="Q49259" i="2" s="1" a="1"/>
  <c r="Q49259" i="2" s="1"/>
  <c r="P49260" i="2"/>
  <c r="Q49260" i="2" s="1" a="1"/>
  <c r="Q49260" i="2" s="1"/>
  <c r="P49261" i="2"/>
  <c r="Q49261" i="2" s="1" a="1"/>
  <c r="Q49261" i="2" s="1"/>
  <c r="P49262" i="2"/>
  <c r="Q49262" i="2" s="1" a="1"/>
  <c r="Q49262" i="2" s="1"/>
  <c r="P49263" i="2"/>
  <c r="Q49263" i="2" s="1" a="1"/>
  <c r="Q49263" i="2" s="1"/>
  <c r="P49264" i="2"/>
  <c r="Q49264" i="2" s="1" a="1"/>
  <c r="Q49264" i="2" s="1"/>
  <c r="P49265" i="2"/>
  <c r="Q49265" i="2" s="1" a="1"/>
  <c r="Q49265" i="2" s="1"/>
  <c r="P49266" i="2"/>
  <c r="Q49266" i="2" s="1" a="1"/>
  <c r="Q49266" i="2" s="1"/>
  <c r="P49267" i="2"/>
  <c r="Q49267" i="2" s="1" a="1"/>
  <c r="Q49267" i="2" s="1"/>
  <c r="P49268" i="2"/>
  <c r="Q49268" i="2" s="1" a="1"/>
  <c r="Q49268" i="2" s="1"/>
  <c r="P49269" i="2"/>
  <c r="Q49269" i="2" s="1" a="1"/>
  <c r="Q49269" i="2" s="1"/>
  <c r="P49270" i="2"/>
  <c r="Q49270" i="2" s="1" a="1"/>
  <c r="Q49270" i="2" s="1"/>
  <c r="P49271" i="2"/>
  <c r="Q49271" i="2" s="1" a="1"/>
  <c r="Q49271" i="2" s="1"/>
  <c r="P49272" i="2"/>
  <c r="Q49272" i="2" s="1" a="1"/>
  <c r="Q49272" i="2" s="1"/>
  <c r="P49273" i="2"/>
  <c r="Q49273" i="2" s="1" a="1"/>
  <c r="Q49273" i="2" s="1"/>
  <c r="P49274" i="2"/>
  <c r="Q49274" i="2" s="1" a="1"/>
  <c r="Q49274" i="2" s="1"/>
  <c r="P49275" i="2"/>
  <c r="Q49275" i="2" s="1" a="1"/>
  <c r="Q49275" i="2" s="1"/>
  <c r="P49276" i="2"/>
  <c r="Q49276" i="2" s="1" a="1"/>
  <c r="Q49276" i="2" s="1"/>
  <c r="P49277" i="2"/>
  <c r="Q49277" i="2" s="1" a="1"/>
  <c r="Q49277" i="2" s="1"/>
  <c r="P49278" i="2"/>
  <c r="Q49278" i="2" s="1" a="1"/>
  <c r="Q49278" i="2" s="1"/>
  <c r="P49279" i="2"/>
  <c r="Q49279" i="2" s="1" a="1"/>
  <c r="Q49279" i="2" s="1"/>
  <c r="P49280" i="2"/>
  <c r="Q49280" i="2" s="1" a="1"/>
  <c r="Q49280" i="2" s="1"/>
  <c r="P49281" i="2"/>
  <c r="Q49281" i="2" s="1" a="1"/>
  <c r="Q49281" i="2" s="1"/>
  <c r="P49282" i="2"/>
  <c r="Q49282" i="2" s="1" a="1"/>
  <c r="Q49282" i="2" s="1"/>
  <c r="P49283" i="2"/>
  <c r="Q49283" i="2" s="1" a="1"/>
  <c r="Q49283" i="2" s="1"/>
  <c r="P49284" i="2"/>
  <c r="Q49284" i="2" s="1" a="1"/>
  <c r="Q49284" i="2" s="1"/>
  <c r="P49285" i="2"/>
  <c r="Q49285" i="2" s="1" a="1"/>
  <c r="Q49285" i="2" s="1"/>
  <c r="P49286" i="2"/>
  <c r="Q49286" i="2" s="1" a="1"/>
  <c r="Q49286" i="2" s="1"/>
  <c r="P49287" i="2"/>
  <c r="Q49287" i="2" s="1" a="1"/>
  <c r="Q49287" i="2" s="1"/>
  <c r="P49288" i="2"/>
  <c r="Q49288" i="2" s="1" a="1"/>
  <c r="Q49288" i="2" s="1"/>
  <c r="P49289" i="2"/>
  <c r="Q49289" i="2" s="1" a="1"/>
  <c r="Q49289" i="2" s="1"/>
  <c r="P49290" i="2"/>
  <c r="Q49290" i="2" s="1" a="1"/>
  <c r="Q49290" i="2" s="1"/>
  <c r="P49291" i="2"/>
  <c r="Q49291" i="2" s="1" a="1"/>
  <c r="Q49291" i="2" s="1"/>
  <c r="P49292" i="2"/>
  <c r="Q49292" i="2" s="1" a="1"/>
  <c r="Q49292" i="2" s="1"/>
  <c r="P49293" i="2"/>
  <c r="Q49293" i="2" s="1" a="1"/>
  <c r="Q49293" i="2" s="1"/>
  <c r="P49294" i="2"/>
  <c r="Q49294" i="2" s="1" a="1"/>
  <c r="Q49294" i="2" s="1"/>
  <c r="P49295" i="2"/>
  <c r="Q49295" i="2" s="1" a="1"/>
  <c r="Q49295" i="2" s="1"/>
  <c r="P49296" i="2"/>
  <c r="Q49296" i="2" s="1" a="1"/>
  <c r="Q49296" i="2" s="1"/>
  <c r="P49297" i="2"/>
  <c r="Q49297" i="2" s="1" a="1"/>
  <c r="Q49297" i="2" s="1"/>
  <c r="P49298" i="2"/>
  <c r="Q49298" i="2" s="1" a="1"/>
  <c r="Q49298" i="2" s="1"/>
  <c r="P49299" i="2"/>
  <c r="Q49299" i="2" s="1" a="1"/>
  <c r="Q49299" i="2" s="1"/>
  <c r="P49300" i="2"/>
  <c r="Q49300" i="2" s="1" a="1"/>
  <c r="Q49300" i="2" s="1"/>
  <c r="P49301" i="2"/>
  <c r="Q49301" i="2" s="1" a="1"/>
  <c r="Q49301" i="2" s="1"/>
  <c r="P49302" i="2"/>
  <c r="Q49302" i="2" s="1" a="1"/>
  <c r="Q49302" i="2" s="1"/>
  <c r="P49303" i="2"/>
  <c r="Q49303" i="2" s="1" a="1"/>
  <c r="Q49303" i="2" s="1"/>
  <c r="P49304" i="2"/>
  <c r="Q49304" i="2" s="1" a="1"/>
  <c r="Q49304" i="2" s="1"/>
  <c r="P49305" i="2"/>
  <c r="Q49305" i="2" s="1" a="1"/>
  <c r="Q49305" i="2" s="1"/>
  <c r="P49306" i="2"/>
  <c r="Q49306" i="2" s="1" a="1"/>
  <c r="Q49306" i="2" s="1"/>
  <c r="P49307" i="2"/>
  <c r="Q49307" i="2" s="1" a="1"/>
  <c r="Q49307" i="2" s="1"/>
  <c r="P49308" i="2"/>
  <c r="Q49308" i="2" s="1" a="1"/>
  <c r="Q49308" i="2" s="1"/>
  <c r="P49309" i="2"/>
  <c r="Q49309" i="2" s="1" a="1"/>
  <c r="Q49309" i="2" s="1"/>
  <c r="P49310" i="2"/>
  <c r="Q49310" i="2" s="1" a="1"/>
  <c r="Q49310" i="2" s="1"/>
  <c r="P49311" i="2"/>
  <c r="Q49311" i="2" s="1" a="1"/>
  <c r="Q49311" i="2" s="1"/>
  <c r="P49312" i="2"/>
  <c r="Q49312" i="2" s="1" a="1"/>
  <c r="Q49312" i="2" s="1"/>
  <c r="P49313" i="2"/>
  <c r="Q49313" i="2" s="1" a="1"/>
  <c r="Q49313" i="2" s="1"/>
  <c r="P49314" i="2"/>
  <c r="Q49314" i="2" s="1" a="1"/>
  <c r="Q49314" i="2" s="1"/>
  <c r="P49315" i="2"/>
  <c r="Q49315" i="2" s="1" a="1"/>
  <c r="Q49315" i="2" s="1"/>
  <c r="P49316" i="2"/>
  <c r="Q49316" i="2" s="1" a="1"/>
  <c r="Q49316" i="2" s="1"/>
  <c r="P49317" i="2"/>
  <c r="Q49317" i="2" s="1" a="1"/>
  <c r="Q49317" i="2" s="1"/>
  <c r="P49318" i="2"/>
  <c r="Q49318" i="2" s="1" a="1"/>
  <c r="Q49318" i="2" s="1"/>
  <c r="P49319" i="2"/>
  <c r="Q49319" i="2" s="1" a="1"/>
  <c r="Q49319" i="2" s="1"/>
  <c r="P49320" i="2"/>
  <c r="Q49320" i="2" s="1" a="1"/>
  <c r="Q49320" i="2" s="1"/>
  <c r="P49321" i="2"/>
  <c r="Q49321" i="2" s="1" a="1"/>
  <c r="Q49321" i="2" s="1"/>
  <c r="P49322" i="2"/>
  <c r="Q49322" i="2" s="1" a="1"/>
  <c r="Q49322" i="2" s="1"/>
  <c r="P49323" i="2"/>
  <c r="Q49323" i="2" s="1" a="1"/>
  <c r="Q49323" i="2" s="1"/>
  <c r="P49324" i="2"/>
  <c r="Q49324" i="2" s="1" a="1"/>
  <c r="Q49324" i="2" s="1"/>
  <c r="P49325" i="2"/>
  <c r="Q49325" i="2" s="1" a="1"/>
  <c r="Q49325" i="2" s="1"/>
  <c r="P49326" i="2"/>
  <c r="Q49326" i="2" s="1" a="1"/>
  <c r="Q49326" i="2" s="1"/>
  <c r="P49327" i="2"/>
  <c r="Q49327" i="2" s="1" a="1"/>
  <c r="Q49327" i="2" s="1"/>
  <c r="P49328" i="2"/>
  <c r="Q49328" i="2" s="1" a="1"/>
  <c r="Q49328" i="2" s="1"/>
  <c r="P49329" i="2"/>
  <c r="Q49329" i="2" s="1" a="1"/>
  <c r="Q49329" i="2" s="1"/>
  <c r="P49330" i="2"/>
  <c r="Q49330" i="2" s="1" a="1"/>
  <c r="Q49330" i="2" s="1"/>
  <c r="P49331" i="2"/>
  <c r="Q49331" i="2" s="1" a="1"/>
  <c r="Q49331" i="2" s="1"/>
  <c r="P49332" i="2"/>
  <c r="Q49332" i="2" s="1" a="1"/>
  <c r="Q49332" i="2" s="1"/>
  <c r="P49333" i="2"/>
  <c r="Q49333" i="2" s="1" a="1"/>
  <c r="Q49333" i="2" s="1"/>
  <c r="P49334" i="2"/>
  <c r="Q49334" i="2" s="1" a="1"/>
  <c r="Q49334" i="2" s="1"/>
  <c r="P49335" i="2"/>
  <c r="Q49335" i="2" s="1" a="1"/>
  <c r="Q49335" i="2" s="1"/>
  <c r="P49336" i="2"/>
  <c r="Q49336" i="2" s="1" a="1"/>
  <c r="Q49336" i="2" s="1"/>
  <c r="P49337" i="2"/>
  <c r="Q49337" i="2" s="1" a="1"/>
  <c r="Q49337" i="2" s="1"/>
  <c r="P49338" i="2"/>
  <c r="Q49338" i="2" s="1" a="1"/>
  <c r="Q49338" i="2" s="1"/>
  <c r="P49339" i="2"/>
  <c r="Q49339" i="2" s="1" a="1"/>
  <c r="Q49339" i="2" s="1"/>
  <c r="P49340" i="2"/>
  <c r="Q49340" i="2" s="1" a="1"/>
  <c r="Q49340" i="2" s="1"/>
  <c r="P49341" i="2"/>
  <c r="Q49341" i="2" s="1" a="1"/>
  <c r="Q49341" i="2" s="1"/>
  <c r="P49342" i="2"/>
  <c r="Q49342" i="2" s="1" a="1"/>
  <c r="Q49342" i="2" s="1"/>
  <c r="P49343" i="2"/>
  <c r="Q49343" i="2" s="1" a="1"/>
  <c r="Q49343" i="2" s="1"/>
  <c r="P49344" i="2"/>
  <c r="Q49344" i="2" s="1" a="1"/>
  <c r="Q49344" i="2" s="1"/>
  <c r="P49345" i="2"/>
  <c r="Q49345" i="2" s="1" a="1"/>
  <c r="Q49345" i="2" s="1"/>
  <c r="P49346" i="2"/>
  <c r="Q49346" i="2" s="1" a="1"/>
  <c r="Q49346" i="2" s="1"/>
  <c r="P49347" i="2"/>
  <c r="Q49347" i="2" s="1" a="1"/>
  <c r="Q49347" i="2" s="1"/>
  <c r="P49348" i="2"/>
  <c r="Q49348" i="2" s="1" a="1"/>
  <c r="Q49348" i="2" s="1"/>
  <c r="P49349" i="2"/>
  <c r="Q49349" i="2" s="1" a="1"/>
  <c r="Q49349" i="2" s="1"/>
  <c r="P49350" i="2"/>
  <c r="Q49350" i="2" s="1" a="1"/>
  <c r="Q49350" i="2" s="1"/>
  <c r="P49351" i="2"/>
  <c r="Q49351" i="2" s="1" a="1"/>
  <c r="Q49351" i="2" s="1"/>
  <c r="P49352" i="2"/>
  <c r="Q49352" i="2" s="1" a="1"/>
  <c r="Q49352" i="2" s="1"/>
  <c r="P49353" i="2"/>
  <c r="Q49353" i="2" s="1" a="1"/>
  <c r="Q49353" i="2" s="1"/>
  <c r="P49354" i="2"/>
  <c r="Q49354" i="2" s="1" a="1"/>
  <c r="Q49354" i="2" s="1"/>
  <c r="P49355" i="2"/>
  <c r="Q49355" i="2" s="1" a="1"/>
  <c r="Q49355" i="2" s="1"/>
  <c r="P49356" i="2"/>
  <c r="Q49356" i="2" s="1" a="1"/>
  <c r="Q49356" i="2" s="1"/>
  <c r="P49357" i="2"/>
  <c r="Q49357" i="2" s="1" a="1"/>
  <c r="Q49357" i="2" s="1"/>
  <c r="P49358" i="2"/>
  <c r="Q49358" i="2" s="1" a="1"/>
  <c r="Q49358" i="2" s="1"/>
  <c r="P49359" i="2"/>
  <c r="Q49359" i="2" s="1" a="1"/>
  <c r="Q49359" i="2" s="1"/>
  <c r="P49360" i="2"/>
  <c r="Q49360" i="2" s="1" a="1"/>
  <c r="Q49360" i="2" s="1"/>
  <c r="P49361" i="2"/>
  <c r="Q49361" i="2" s="1" a="1"/>
  <c r="Q49361" i="2" s="1"/>
  <c r="P49362" i="2"/>
  <c r="Q49362" i="2" s="1" a="1"/>
  <c r="Q49362" i="2" s="1"/>
  <c r="P49363" i="2"/>
  <c r="Q49363" i="2" s="1" a="1"/>
  <c r="Q49363" i="2" s="1"/>
  <c r="P49364" i="2"/>
  <c r="Q49364" i="2" s="1" a="1"/>
  <c r="Q49364" i="2" s="1"/>
  <c r="P49365" i="2"/>
  <c r="Q49365" i="2" s="1" a="1"/>
  <c r="Q49365" i="2" s="1"/>
  <c r="P49366" i="2"/>
  <c r="Q49366" i="2" s="1" a="1"/>
  <c r="Q49366" i="2" s="1"/>
  <c r="P49367" i="2"/>
  <c r="Q49367" i="2" s="1" a="1"/>
  <c r="Q49367" i="2" s="1"/>
  <c r="P49368" i="2"/>
  <c r="Q49368" i="2" s="1" a="1"/>
  <c r="Q49368" i="2" s="1"/>
  <c r="P49369" i="2"/>
  <c r="Q49369" i="2" s="1" a="1"/>
  <c r="Q49369" i="2" s="1"/>
  <c r="P49370" i="2"/>
  <c r="Q49370" i="2" s="1" a="1"/>
  <c r="Q49370" i="2" s="1"/>
  <c r="P49371" i="2"/>
  <c r="Q49371" i="2" s="1" a="1"/>
  <c r="Q49371" i="2" s="1"/>
  <c r="P49372" i="2"/>
  <c r="Q49372" i="2" s="1" a="1"/>
  <c r="Q49372" i="2" s="1"/>
  <c r="P49373" i="2"/>
  <c r="Q49373" i="2" s="1" a="1"/>
  <c r="Q49373" i="2" s="1"/>
  <c r="P49374" i="2"/>
  <c r="Q49374" i="2" s="1" a="1"/>
  <c r="Q49374" i="2" s="1"/>
  <c r="P49375" i="2"/>
  <c r="Q49375" i="2" s="1" a="1"/>
  <c r="Q49375" i="2" s="1"/>
  <c r="P49376" i="2"/>
  <c r="Q49376" i="2" s="1" a="1"/>
  <c r="Q49376" i="2" s="1"/>
  <c r="P49377" i="2"/>
  <c r="Q49377" i="2" s="1" a="1"/>
  <c r="Q49377" i="2" s="1"/>
  <c r="P49378" i="2"/>
  <c r="Q49378" i="2" s="1" a="1"/>
  <c r="Q49378" i="2" s="1"/>
  <c r="P49379" i="2"/>
  <c r="Q49379" i="2" s="1" a="1"/>
  <c r="Q49379" i="2" s="1"/>
  <c r="P49380" i="2"/>
  <c r="Q49380" i="2" s="1" a="1"/>
  <c r="Q49380" i="2" s="1"/>
  <c r="P49381" i="2"/>
  <c r="Q49381" i="2" s="1" a="1"/>
  <c r="Q49381" i="2" s="1"/>
  <c r="P49382" i="2"/>
  <c r="Q49382" i="2" s="1" a="1"/>
  <c r="Q49382" i="2" s="1"/>
  <c r="P49383" i="2"/>
  <c r="Q49383" i="2" s="1" a="1"/>
  <c r="Q49383" i="2" s="1"/>
  <c r="P49384" i="2"/>
  <c r="Q49384" i="2" s="1" a="1"/>
  <c r="Q49384" i="2" s="1"/>
  <c r="P49385" i="2"/>
  <c r="Q49385" i="2" s="1" a="1"/>
  <c r="Q49385" i="2" s="1"/>
  <c r="P49386" i="2"/>
  <c r="Q49386" i="2" s="1" a="1"/>
  <c r="Q49386" i="2" s="1"/>
  <c r="P49387" i="2"/>
  <c r="Q49387" i="2" s="1" a="1"/>
  <c r="Q49387" i="2" s="1"/>
  <c r="P49388" i="2"/>
  <c r="Q49388" i="2" s="1" a="1"/>
  <c r="Q49388" i="2" s="1"/>
  <c r="P49389" i="2"/>
  <c r="Q49389" i="2" s="1" a="1"/>
  <c r="Q49389" i="2" s="1"/>
  <c r="P49390" i="2"/>
  <c r="Q49390" i="2" s="1" a="1"/>
  <c r="Q49390" i="2" s="1"/>
  <c r="P49391" i="2"/>
  <c r="Q49391" i="2" s="1" a="1"/>
  <c r="Q49391" i="2" s="1"/>
  <c r="P49392" i="2"/>
  <c r="Q49392" i="2" s="1" a="1"/>
  <c r="Q49392" i="2" s="1"/>
  <c r="P49393" i="2"/>
  <c r="Q49393" i="2" s="1" a="1"/>
  <c r="Q49393" i="2" s="1"/>
  <c r="P49394" i="2"/>
  <c r="Q49394" i="2" s="1" a="1"/>
  <c r="Q49394" i="2" s="1"/>
  <c r="P49395" i="2"/>
  <c r="Q49395" i="2" s="1" a="1"/>
  <c r="Q49395" i="2" s="1"/>
  <c r="P49396" i="2"/>
  <c r="Q49396" i="2" s="1" a="1"/>
  <c r="Q49396" i="2" s="1"/>
  <c r="P49397" i="2"/>
  <c r="Q49397" i="2" s="1" a="1"/>
  <c r="Q49397" i="2" s="1"/>
  <c r="P49398" i="2"/>
  <c r="Q49398" i="2" s="1" a="1"/>
  <c r="Q49398" i="2" s="1"/>
  <c r="P49399" i="2"/>
  <c r="Q49399" i="2" s="1" a="1"/>
  <c r="Q49399" i="2" s="1"/>
  <c r="P49400" i="2"/>
  <c r="Q49400" i="2" s="1" a="1"/>
  <c r="Q49400" i="2" s="1"/>
  <c r="P49401" i="2"/>
  <c r="Q49401" i="2" s="1" a="1"/>
  <c r="Q49401" i="2" s="1"/>
  <c r="P49402" i="2"/>
  <c r="Q49402" i="2" s="1" a="1"/>
  <c r="Q49402" i="2" s="1"/>
  <c r="P49403" i="2"/>
  <c r="Q49403" i="2" s="1" a="1"/>
  <c r="Q49403" i="2" s="1"/>
  <c r="P49404" i="2"/>
  <c r="Q49404" i="2" s="1" a="1"/>
  <c r="Q49404" i="2" s="1"/>
  <c r="P49405" i="2"/>
  <c r="Q49405" i="2" s="1" a="1"/>
  <c r="Q49405" i="2" s="1"/>
  <c r="P49406" i="2"/>
  <c r="Q49406" i="2" s="1" a="1"/>
  <c r="Q49406" i="2" s="1"/>
  <c r="P49407" i="2"/>
  <c r="Q49407" i="2" s="1" a="1"/>
  <c r="Q49407" i="2" s="1"/>
  <c r="P49408" i="2"/>
  <c r="Q49408" i="2" s="1" a="1"/>
  <c r="Q49408" i="2" s="1"/>
  <c r="P49409" i="2"/>
  <c r="Q49409" i="2" s="1" a="1"/>
  <c r="Q49409" i="2" s="1"/>
  <c r="P49410" i="2"/>
  <c r="Q49410" i="2" s="1" a="1"/>
  <c r="Q49410" i="2" s="1"/>
  <c r="P49411" i="2"/>
  <c r="Q49411" i="2" s="1" a="1"/>
  <c r="Q49411" i="2" s="1"/>
  <c r="P49412" i="2"/>
  <c r="Q49412" i="2" s="1" a="1"/>
  <c r="Q49412" i="2" s="1"/>
  <c r="P49413" i="2"/>
  <c r="Q49413" i="2" s="1" a="1"/>
  <c r="Q49413" i="2" s="1"/>
  <c r="P49414" i="2"/>
  <c r="Q49414" i="2" s="1" a="1"/>
  <c r="Q49414" i="2" s="1"/>
  <c r="P49415" i="2"/>
  <c r="Q49415" i="2" s="1" a="1"/>
  <c r="Q49415" i="2" s="1"/>
  <c r="P49416" i="2"/>
  <c r="Q49416" i="2" s="1" a="1"/>
  <c r="Q49416" i="2" s="1"/>
  <c r="P49417" i="2"/>
  <c r="Q49417" i="2" s="1" a="1"/>
  <c r="Q49417" i="2" s="1"/>
  <c r="P49418" i="2"/>
  <c r="Q49418" i="2" s="1" a="1"/>
  <c r="Q49418" i="2" s="1"/>
  <c r="P49419" i="2"/>
  <c r="Q49419" i="2" s="1" a="1"/>
  <c r="Q49419" i="2" s="1"/>
  <c r="P49420" i="2"/>
  <c r="Q49420" i="2" s="1" a="1"/>
  <c r="Q49420" i="2" s="1"/>
  <c r="P49421" i="2"/>
  <c r="Q49421" i="2" s="1" a="1"/>
  <c r="Q49421" i="2" s="1"/>
  <c r="P49422" i="2"/>
  <c r="Q49422" i="2" s="1" a="1"/>
  <c r="Q49422" i="2" s="1"/>
  <c r="P49423" i="2"/>
  <c r="Q49423" i="2" s="1" a="1"/>
  <c r="Q49423" i="2" s="1"/>
  <c r="P49424" i="2"/>
  <c r="Q49424" i="2" s="1" a="1"/>
  <c r="Q49424" i="2" s="1"/>
  <c r="P49425" i="2"/>
  <c r="Q49425" i="2" s="1" a="1"/>
  <c r="Q49425" i="2" s="1"/>
  <c r="P49426" i="2"/>
  <c r="Q49426" i="2" s="1" a="1"/>
  <c r="Q49426" i="2" s="1"/>
  <c r="P49427" i="2"/>
  <c r="Q49427" i="2" s="1" a="1"/>
  <c r="Q49427" i="2" s="1"/>
  <c r="P49428" i="2"/>
  <c r="Q49428" i="2" s="1" a="1"/>
  <c r="Q49428" i="2" s="1"/>
  <c r="P49429" i="2"/>
  <c r="Q49429" i="2" s="1" a="1"/>
  <c r="Q49429" i="2" s="1"/>
  <c r="P49430" i="2"/>
  <c r="Q49430" i="2" s="1" a="1"/>
  <c r="Q49430" i="2" s="1"/>
  <c r="P49431" i="2"/>
  <c r="Q49431" i="2" s="1" a="1"/>
  <c r="Q49431" i="2" s="1"/>
  <c r="P49432" i="2"/>
  <c r="Q49432" i="2" s="1" a="1"/>
  <c r="Q49432" i="2" s="1"/>
  <c r="P49433" i="2"/>
  <c r="Q49433" i="2" s="1" a="1"/>
  <c r="Q49433" i="2" s="1"/>
  <c r="P49434" i="2"/>
  <c r="Q49434" i="2" s="1" a="1"/>
  <c r="Q49434" i="2" s="1"/>
  <c r="P49435" i="2"/>
  <c r="Q49435" i="2" s="1" a="1"/>
  <c r="Q49435" i="2" s="1"/>
  <c r="P49436" i="2"/>
  <c r="Q49436" i="2" s="1" a="1"/>
  <c r="Q49436" i="2" s="1"/>
  <c r="P49437" i="2"/>
  <c r="Q49437" i="2" s="1" a="1"/>
  <c r="Q49437" i="2" s="1"/>
  <c r="P49438" i="2"/>
  <c r="Q49438" i="2" s="1" a="1"/>
  <c r="Q49438" i="2" s="1"/>
  <c r="P49439" i="2"/>
  <c r="Q49439" i="2" s="1" a="1"/>
  <c r="Q49439" i="2" s="1"/>
  <c r="P49440" i="2"/>
  <c r="Q49440" i="2" s="1" a="1"/>
  <c r="Q49440" i="2" s="1"/>
  <c r="P49441" i="2"/>
  <c r="Q49441" i="2" s="1" a="1"/>
  <c r="Q49441" i="2" s="1"/>
  <c r="P49442" i="2"/>
  <c r="Q49442" i="2" s="1" a="1"/>
  <c r="Q49442" i="2" s="1"/>
  <c r="P49443" i="2"/>
  <c r="Q49443" i="2" s="1" a="1"/>
  <c r="Q49443" i="2" s="1"/>
  <c r="P49444" i="2"/>
  <c r="Q49444" i="2" s="1" a="1"/>
  <c r="Q49444" i="2" s="1"/>
  <c r="P49445" i="2"/>
  <c r="Q49445" i="2" s="1" a="1"/>
  <c r="Q49445" i="2" s="1"/>
  <c r="P49446" i="2"/>
  <c r="Q49446" i="2" s="1" a="1"/>
  <c r="Q49446" i="2" s="1"/>
  <c r="P49447" i="2"/>
  <c r="Q49447" i="2" s="1" a="1"/>
  <c r="Q49447" i="2" s="1"/>
  <c r="P49448" i="2"/>
  <c r="Q49448" i="2" s="1" a="1"/>
  <c r="Q49448" i="2" s="1"/>
  <c r="P49449" i="2"/>
  <c r="Q49449" i="2" s="1" a="1"/>
  <c r="Q49449" i="2" s="1"/>
  <c r="P49450" i="2"/>
  <c r="Q49450" i="2" s="1" a="1"/>
  <c r="Q49450" i="2" s="1"/>
  <c r="P49451" i="2"/>
  <c r="Q49451" i="2" s="1" a="1"/>
  <c r="Q49451" i="2" s="1"/>
  <c r="P49452" i="2"/>
  <c r="Q49452" i="2" s="1" a="1"/>
  <c r="Q49452" i="2" s="1"/>
  <c r="P49453" i="2"/>
  <c r="Q49453" i="2" s="1" a="1"/>
  <c r="Q49453" i="2" s="1"/>
  <c r="P49454" i="2"/>
  <c r="Q49454" i="2" s="1" a="1"/>
  <c r="Q49454" i="2" s="1"/>
  <c r="P49455" i="2"/>
  <c r="Q49455" i="2" s="1" a="1"/>
  <c r="Q49455" i="2" s="1"/>
  <c r="P49456" i="2"/>
  <c r="Q49456" i="2" s="1" a="1"/>
  <c r="Q49456" i="2" s="1"/>
  <c r="P49457" i="2"/>
  <c r="Q49457" i="2" s="1" a="1"/>
  <c r="Q49457" i="2" s="1"/>
  <c r="P49458" i="2"/>
  <c r="Q49458" i="2" s="1" a="1"/>
  <c r="Q49458" i="2" s="1"/>
  <c r="P49459" i="2"/>
  <c r="Q49459" i="2" s="1" a="1"/>
  <c r="Q49459" i="2" s="1"/>
  <c r="P49460" i="2"/>
  <c r="Q49460" i="2" s="1" a="1"/>
  <c r="Q49460" i="2" s="1"/>
  <c r="P49461" i="2"/>
  <c r="Q49461" i="2" s="1" a="1"/>
  <c r="Q49461" i="2" s="1"/>
  <c r="P49462" i="2"/>
  <c r="Q49462" i="2" s="1" a="1"/>
  <c r="Q49462" i="2" s="1"/>
  <c r="P49463" i="2"/>
  <c r="Q49463" i="2" s="1" a="1"/>
  <c r="Q49463" i="2" s="1"/>
  <c r="P49464" i="2"/>
  <c r="Q49464" i="2" s="1" a="1"/>
  <c r="Q49464" i="2" s="1"/>
  <c r="P49465" i="2"/>
  <c r="Q49465" i="2" s="1" a="1"/>
  <c r="Q49465" i="2" s="1"/>
  <c r="P49466" i="2"/>
  <c r="Q49466" i="2" s="1" a="1"/>
  <c r="Q49466" i="2" s="1"/>
  <c r="P49467" i="2"/>
  <c r="Q49467" i="2" s="1" a="1"/>
  <c r="Q49467" i="2" s="1"/>
  <c r="P49468" i="2"/>
  <c r="Q49468" i="2" s="1" a="1"/>
  <c r="Q49468" i="2" s="1"/>
  <c r="P49469" i="2"/>
  <c r="Q49469" i="2" s="1" a="1"/>
  <c r="Q49469" i="2" s="1"/>
  <c r="P49470" i="2"/>
  <c r="Q49470" i="2" s="1" a="1"/>
  <c r="Q49470" i="2" s="1"/>
  <c r="P49471" i="2"/>
  <c r="Q49471" i="2" s="1" a="1"/>
  <c r="Q49471" i="2" s="1"/>
  <c r="P49472" i="2"/>
  <c r="Q49472" i="2" s="1" a="1"/>
  <c r="Q49472" i="2" s="1"/>
  <c r="P49473" i="2"/>
  <c r="Q49473" i="2" s="1" a="1"/>
  <c r="Q49473" i="2" s="1"/>
  <c r="P49474" i="2"/>
  <c r="Q49474" i="2" s="1" a="1"/>
  <c r="Q49474" i="2" s="1"/>
  <c r="P49475" i="2"/>
  <c r="Q49475" i="2" s="1" a="1"/>
  <c r="Q49475" i="2" s="1"/>
  <c r="P49476" i="2"/>
  <c r="Q49476" i="2" s="1" a="1"/>
  <c r="Q49476" i="2" s="1"/>
  <c r="P49477" i="2"/>
  <c r="Q49477" i="2" s="1" a="1"/>
  <c r="Q49477" i="2" s="1"/>
  <c r="P49478" i="2"/>
  <c r="Q49478" i="2" s="1" a="1"/>
  <c r="Q49478" i="2" s="1"/>
  <c r="P49479" i="2"/>
  <c r="Q49479" i="2" s="1" a="1"/>
  <c r="Q49479" i="2" s="1"/>
  <c r="P49480" i="2"/>
  <c r="Q49480" i="2" s="1" a="1"/>
  <c r="Q49480" i="2" s="1"/>
  <c r="P49481" i="2"/>
  <c r="Q49481" i="2" s="1" a="1"/>
  <c r="Q49481" i="2" s="1"/>
  <c r="P49482" i="2"/>
  <c r="Q49482" i="2" s="1" a="1"/>
  <c r="Q49482" i="2" s="1"/>
  <c r="P49483" i="2"/>
  <c r="Q49483" i="2" s="1" a="1"/>
  <c r="Q49483" i="2" s="1"/>
  <c r="P49484" i="2"/>
  <c r="Q49484" i="2" s="1" a="1"/>
  <c r="Q49484" i="2" s="1"/>
  <c r="P49485" i="2"/>
  <c r="Q49485" i="2" s="1" a="1"/>
  <c r="Q49485" i="2" s="1"/>
  <c r="P49486" i="2"/>
  <c r="Q49486" i="2" s="1" a="1"/>
  <c r="Q49486" i="2" s="1"/>
  <c r="P49487" i="2"/>
  <c r="Q49487" i="2" s="1" a="1"/>
  <c r="Q49487" i="2" s="1"/>
  <c r="P49488" i="2"/>
  <c r="Q49488" i="2" s="1" a="1"/>
  <c r="Q49488" i="2" s="1"/>
  <c r="P49489" i="2"/>
  <c r="Q49489" i="2" s="1" a="1"/>
  <c r="Q49489" i="2" s="1"/>
  <c r="P49490" i="2"/>
  <c r="Q49490" i="2" s="1" a="1"/>
  <c r="Q49490" i="2" s="1"/>
  <c r="P49491" i="2"/>
  <c r="Q49491" i="2" s="1" a="1"/>
  <c r="Q49491" i="2" s="1"/>
  <c r="P49492" i="2"/>
  <c r="Q49492" i="2" s="1" a="1"/>
  <c r="Q49492" i="2" s="1"/>
  <c r="P49493" i="2"/>
  <c r="Q49493" i="2" s="1" a="1"/>
  <c r="Q49493" i="2" s="1"/>
  <c r="P49494" i="2"/>
  <c r="Q49494" i="2" s="1" a="1"/>
  <c r="Q49494" i="2" s="1"/>
  <c r="P49495" i="2"/>
  <c r="Q49495" i="2" s="1" a="1"/>
  <c r="Q49495" i="2" s="1"/>
  <c r="P49496" i="2"/>
  <c r="Q49496" i="2" s="1" a="1"/>
  <c r="Q49496" i="2" s="1"/>
  <c r="P49497" i="2"/>
  <c r="Q49497" i="2" s="1" a="1"/>
  <c r="Q49497" i="2" s="1"/>
  <c r="P49498" i="2"/>
  <c r="Q49498" i="2" s="1" a="1"/>
  <c r="Q49498" i="2" s="1"/>
  <c r="P49499" i="2"/>
  <c r="Q49499" i="2" s="1" a="1"/>
  <c r="Q49499" i="2" s="1"/>
  <c r="P49500" i="2"/>
  <c r="Q49500" i="2" s="1" a="1"/>
  <c r="Q49500" i="2" s="1"/>
  <c r="P49501" i="2"/>
  <c r="Q49501" i="2" s="1" a="1"/>
  <c r="Q49501" i="2" s="1"/>
  <c r="P49502" i="2"/>
  <c r="Q49502" i="2" s="1" a="1"/>
  <c r="Q49502" i="2" s="1"/>
  <c r="P49503" i="2"/>
  <c r="Q49503" i="2" s="1" a="1"/>
  <c r="Q49503" i="2" s="1"/>
  <c r="P49504" i="2"/>
  <c r="Q49504" i="2" s="1" a="1"/>
  <c r="Q49504" i="2" s="1"/>
  <c r="P49505" i="2"/>
  <c r="Q49505" i="2" s="1" a="1"/>
  <c r="Q49505" i="2" s="1"/>
  <c r="P49506" i="2"/>
  <c r="Q49506" i="2" s="1" a="1"/>
  <c r="Q49506" i="2" s="1"/>
  <c r="P49507" i="2"/>
  <c r="Q49507" i="2" s="1" a="1"/>
  <c r="Q49507" i="2" s="1"/>
  <c r="P49508" i="2"/>
  <c r="Q49508" i="2" s="1" a="1"/>
  <c r="Q49508" i="2" s="1"/>
  <c r="P49509" i="2"/>
  <c r="Q49509" i="2" s="1" a="1"/>
  <c r="Q49509" i="2" s="1"/>
  <c r="P49510" i="2"/>
  <c r="Q49510" i="2" s="1" a="1"/>
  <c r="Q49510" i="2" s="1"/>
  <c r="P49511" i="2"/>
  <c r="Q49511" i="2" s="1" a="1"/>
  <c r="Q49511" i="2" s="1"/>
  <c r="P49512" i="2"/>
  <c r="Q49512" i="2" s="1" a="1"/>
  <c r="Q49512" i="2" s="1"/>
  <c r="P49513" i="2"/>
  <c r="Q49513" i="2" s="1" a="1"/>
  <c r="Q49513" i="2" s="1"/>
  <c r="P49514" i="2"/>
  <c r="Q49514" i="2" s="1" a="1"/>
  <c r="Q49514" i="2" s="1"/>
  <c r="P49515" i="2"/>
  <c r="Q49515" i="2" s="1" a="1"/>
  <c r="Q49515" i="2" s="1"/>
  <c r="P49516" i="2"/>
  <c r="Q49516" i="2" s="1" a="1"/>
  <c r="Q49516" i="2" s="1"/>
  <c r="P49517" i="2"/>
  <c r="Q49517" i="2" s="1" a="1"/>
  <c r="Q49517" i="2" s="1"/>
  <c r="P49518" i="2"/>
  <c r="Q49518" i="2" s="1" a="1"/>
  <c r="Q49518" i="2" s="1"/>
  <c r="P49519" i="2"/>
  <c r="Q49519" i="2" s="1" a="1"/>
  <c r="Q49519" i="2" s="1"/>
  <c r="P49520" i="2"/>
  <c r="Q49520" i="2" s="1" a="1"/>
  <c r="Q49520" i="2" s="1"/>
  <c r="P49521" i="2"/>
  <c r="Q49521" i="2" s="1" a="1"/>
  <c r="Q49521" i="2" s="1"/>
  <c r="P49522" i="2"/>
  <c r="Q49522" i="2" s="1" a="1"/>
  <c r="Q49522" i="2" s="1"/>
  <c r="P49523" i="2"/>
  <c r="Q49523" i="2" s="1" a="1"/>
  <c r="Q49523" i="2" s="1"/>
  <c r="P49524" i="2"/>
  <c r="Q49524" i="2" s="1" a="1"/>
  <c r="Q49524" i="2" s="1"/>
  <c r="P49525" i="2"/>
  <c r="Q49525" i="2" s="1" a="1"/>
  <c r="Q49525" i="2" s="1"/>
  <c r="P49526" i="2"/>
  <c r="Q49526" i="2" s="1" a="1"/>
  <c r="Q49526" i="2" s="1"/>
  <c r="P49527" i="2"/>
  <c r="Q49527" i="2" s="1" a="1"/>
  <c r="Q49527" i="2" s="1"/>
  <c r="P49528" i="2"/>
  <c r="Q49528" i="2" s="1" a="1"/>
  <c r="Q49528" i="2" s="1"/>
  <c r="P49529" i="2"/>
  <c r="Q49529" i="2" s="1" a="1"/>
  <c r="Q49529" i="2" s="1"/>
  <c r="P49530" i="2"/>
  <c r="Q49530" i="2" s="1" a="1"/>
  <c r="Q49530" i="2" s="1"/>
  <c r="P49531" i="2"/>
  <c r="Q49531" i="2" s="1" a="1"/>
  <c r="Q49531" i="2" s="1"/>
  <c r="P49532" i="2"/>
  <c r="Q49532" i="2" s="1" a="1"/>
  <c r="Q49532" i="2" s="1"/>
  <c r="P49533" i="2"/>
  <c r="Q49533" i="2" s="1" a="1"/>
  <c r="Q49533" i="2" s="1"/>
  <c r="P49534" i="2"/>
  <c r="Q49534" i="2" s="1" a="1"/>
  <c r="Q49534" i="2" s="1"/>
  <c r="P49535" i="2"/>
  <c r="Q49535" i="2" s="1" a="1"/>
  <c r="Q49535" i="2" s="1"/>
  <c r="P49536" i="2"/>
  <c r="Q49536" i="2" s="1" a="1"/>
  <c r="Q49536" i="2" s="1"/>
  <c r="P49537" i="2"/>
  <c r="Q49537" i="2" s="1" a="1"/>
  <c r="Q49537" i="2" s="1"/>
  <c r="P49538" i="2"/>
  <c r="Q49538" i="2" s="1" a="1"/>
  <c r="Q49538" i="2" s="1"/>
  <c r="P49539" i="2"/>
  <c r="Q49539" i="2" s="1" a="1"/>
  <c r="Q49539" i="2" s="1"/>
  <c r="P49540" i="2"/>
  <c r="Q49540" i="2" s="1" a="1"/>
  <c r="Q49540" i="2" s="1"/>
  <c r="P49541" i="2"/>
  <c r="Q49541" i="2" s="1" a="1"/>
  <c r="Q49541" i="2" s="1"/>
  <c r="P49542" i="2"/>
  <c r="Q49542" i="2" s="1" a="1"/>
  <c r="Q49542" i="2" s="1"/>
  <c r="P49543" i="2"/>
  <c r="Q49543" i="2" s="1" a="1"/>
  <c r="Q49543" i="2" s="1"/>
  <c r="P49544" i="2"/>
  <c r="Q49544" i="2" s="1" a="1"/>
  <c r="Q49544" i="2" s="1"/>
  <c r="P49545" i="2"/>
  <c r="Q49545" i="2" s="1" a="1"/>
  <c r="Q49545" i="2" s="1"/>
  <c r="P49546" i="2"/>
  <c r="Q49546" i="2" s="1" a="1"/>
  <c r="Q49546" i="2" s="1"/>
  <c r="P49547" i="2"/>
  <c r="Q49547" i="2" s="1" a="1"/>
  <c r="Q49547" i="2" s="1"/>
  <c r="P49548" i="2"/>
  <c r="Q49548" i="2" s="1" a="1"/>
  <c r="Q49548" i="2" s="1"/>
  <c r="P49549" i="2"/>
  <c r="Q49549" i="2" s="1" a="1"/>
  <c r="Q49549" i="2" s="1"/>
  <c r="P49550" i="2"/>
  <c r="Q49550" i="2" s="1" a="1"/>
  <c r="Q49550" i="2" s="1"/>
  <c r="P49551" i="2"/>
  <c r="Q49551" i="2" s="1" a="1"/>
  <c r="Q49551" i="2" s="1"/>
  <c r="P49552" i="2"/>
  <c r="Q49552" i="2" s="1" a="1"/>
  <c r="Q49552" i="2" s="1"/>
  <c r="P49553" i="2"/>
  <c r="Q49553" i="2" s="1" a="1"/>
  <c r="Q49553" i="2" s="1"/>
  <c r="P49554" i="2"/>
  <c r="Q49554" i="2" s="1" a="1"/>
  <c r="Q49554" i="2" s="1"/>
  <c r="P49555" i="2"/>
  <c r="Q49555" i="2" s="1" a="1"/>
  <c r="Q49555" i="2" s="1"/>
  <c r="P49556" i="2"/>
  <c r="Q49556" i="2" s="1" a="1"/>
  <c r="Q49556" i="2" s="1"/>
  <c r="P49557" i="2"/>
  <c r="Q49557" i="2" s="1" a="1"/>
  <c r="Q49557" i="2" s="1"/>
  <c r="P49558" i="2"/>
  <c r="Q49558" i="2" s="1" a="1"/>
  <c r="Q49558" i="2" s="1"/>
  <c r="P49559" i="2"/>
  <c r="Q49559" i="2" s="1" a="1"/>
  <c r="Q49559" i="2" s="1"/>
  <c r="P49560" i="2"/>
  <c r="Q49560" i="2" s="1" a="1"/>
  <c r="Q49560" i="2" s="1"/>
  <c r="P49561" i="2"/>
  <c r="Q49561" i="2" s="1" a="1"/>
  <c r="Q49561" i="2" s="1"/>
  <c r="P49562" i="2"/>
  <c r="Q49562" i="2" s="1" a="1"/>
  <c r="Q49562" i="2" s="1"/>
  <c r="P49563" i="2"/>
  <c r="Q49563" i="2" s="1" a="1"/>
  <c r="Q49563" i="2" s="1"/>
  <c r="P49564" i="2"/>
  <c r="Q49564" i="2" s="1" a="1"/>
  <c r="Q49564" i="2" s="1"/>
  <c r="P49565" i="2"/>
  <c r="Q49565" i="2" s="1" a="1"/>
  <c r="Q49565" i="2" s="1"/>
  <c r="P49566" i="2"/>
  <c r="Q49566" i="2" s="1" a="1"/>
  <c r="Q49566" i="2" s="1"/>
  <c r="P49567" i="2"/>
  <c r="Q49567" i="2" s="1" a="1"/>
  <c r="Q49567" i="2" s="1"/>
  <c r="P49568" i="2"/>
  <c r="Q49568" i="2" s="1" a="1"/>
  <c r="Q49568" i="2" s="1"/>
  <c r="P49569" i="2"/>
  <c r="Q49569" i="2" s="1" a="1"/>
  <c r="Q49569" i="2" s="1"/>
  <c r="P49570" i="2"/>
  <c r="Q49570" i="2" s="1" a="1"/>
  <c r="Q49570" i="2" s="1"/>
  <c r="P49571" i="2"/>
  <c r="Q49571" i="2" s="1" a="1"/>
  <c r="Q49571" i="2" s="1"/>
  <c r="P49572" i="2"/>
  <c r="Q49572" i="2" s="1" a="1"/>
  <c r="Q49572" i="2" s="1"/>
  <c r="P49573" i="2"/>
  <c r="Q49573" i="2" s="1" a="1"/>
  <c r="Q49573" i="2" s="1"/>
  <c r="P49574" i="2"/>
  <c r="Q49574" i="2" s="1" a="1"/>
  <c r="Q49574" i="2" s="1"/>
  <c r="P49575" i="2"/>
  <c r="Q49575" i="2" s="1" a="1"/>
  <c r="Q49575" i="2" s="1"/>
  <c r="P49576" i="2"/>
  <c r="Q49576" i="2" s="1" a="1"/>
  <c r="Q49576" i="2" s="1"/>
  <c r="P49577" i="2"/>
  <c r="Q49577" i="2" s="1" a="1"/>
  <c r="Q49577" i="2" s="1"/>
  <c r="P49578" i="2"/>
  <c r="Q49578" i="2" s="1" a="1"/>
  <c r="Q49578" i="2" s="1"/>
  <c r="P49579" i="2"/>
  <c r="Q49579" i="2" s="1" a="1"/>
  <c r="Q49579" i="2" s="1"/>
  <c r="P49580" i="2"/>
  <c r="Q49580" i="2" s="1" a="1"/>
  <c r="Q49580" i="2" s="1"/>
  <c r="P49581" i="2"/>
  <c r="Q49581" i="2" s="1" a="1"/>
  <c r="Q49581" i="2" s="1"/>
  <c r="P49582" i="2"/>
  <c r="Q49582" i="2" s="1" a="1"/>
  <c r="Q49582" i="2" s="1"/>
  <c r="P49583" i="2"/>
  <c r="Q49583" i="2" s="1" a="1"/>
  <c r="Q49583" i="2" s="1"/>
  <c r="P49584" i="2"/>
  <c r="Q49584" i="2" s="1" a="1"/>
  <c r="Q49584" i="2" s="1"/>
  <c r="P49585" i="2"/>
  <c r="Q49585" i="2" s="1" a="1"/>
  <c r="Q49585" i="2" s="1"/>
  <c r="P49586" i="2"/>
  <c r="Q49586" i="2" s="1" a="1"/>
  <c r="Q49586" i="2" s="1"/>
  <c r="P49587" i="2"/>
  <c r="Q49587" i="2" s="1" a="1"/>
  <c r="Q49587" i="2" s="1"/>
  <c r="P49588" i="2"/>
  <c r="Q49588" i="2" s="1" a="1"/>
  <c r="Q49588" i="2" s="1"/>
  <c r="P49589" i="2"/>
  <c r="Q49589" i="2" s="1" a="1"/>
  <c r="Q49589" i="2" s="1"/>
  <c r="P49590" i="2"/>
  <c r="Q49590" i="2" s="1" a="1"/>
  <c r="Q49590" i="2" s="1"/>
  <c r="P49591" i="2"/>
  <c r="Q49591" i="2" s="1" a="1"/>
  <c r="Q49591" i="2" s="1"/>
  <c r="P49592" i="2"/>
  <c r="Q49592" i="2" s="1" a="1"/>
  <c r="Q49592" i="2" s="1"/>
  <c r="P49593" i="2"/>
  <c r="Q49593" i="2" s="1" a="1"/>
  <c r="Q49593" i="2" s="1"/>
  <c r="P49594" i="2"/>
  <c r="Q49594" i="2" s="1" a="1"/>
  <c r="Q49594" i="2" s="1"/>
  <c r="P49595" i="2"/>
  <c r="Q49595" i="2" s="1" a="1"/>
  <c r="Q49595" i="2" s="1"/>
  <c r="P49596" i="2"/>
  <c r="Q49596" i="2" s="1" a="1"/>
  <c r="Q49596" i="2" s="1"/>
  <c r="P49597" i="2"/>
  <c r="Q49597" i="2" s="1" a="1"/>
  <c r="Q49597" i="2" s="1"/>
  <c r="P49598" i="2"/>
  <c r="Q49598" i="2" s="1" a="1"/>
  <c r="Q49598" i="2" s="1"/>
  <c r="P49599" i="2"/>
  <c r="Q49599" i="2" s="1" a="1"/>
  <c r="Q49599" i="2" s="1"/>
  <c r="P49600" i="2"/>
  <c r="Q49600" i="2" s="1" a="1"/>
  <c r="Q49600" i="2" s="1"/>
  <c r="P49601" i="2"/>
  <c r="Q49601" i="2" s="1" a="1"/>
  <c r="Q49601" i="2" s="1"/>
  <c r="P49602" i="2"/>
  <c r="Q49602" i="2" s="1" a="1"/>
  <c r="Q49602" i="2" s="1"/>
  <c r="P49603" i="2"/>
  <c r="Q49603" i="2" s="1" a="1"/>
  <c r="Q49603" i="2" s="1"/>
  <c r="P49604" i="2"/>
  <c r="Q49604" i="2" s="1" a="1"/>
  <c r="Q49604" i="2" s="1"/>
  <c r="P49605" i="2"/>
  <c r="Q49605" i="2" s="1" a="1"/>
  <c r="Q49605" i="2" s="1"/>
  <c r="P49606" i="2"/>
  <c r="Q49606" i="2" s="1" a="1"/>
  <c r="Q49606" i="2" s="1"/>
  <c r="P49607" i="2"/>
  <c r="Q49607" i="2" s="1" a="1"/>
  <c r="Q49607" i="2" s="1"/>
  <c r="P49608" i="2"/>
  <c r="Q49608" i="2" s="1" a="1"/>
  <c r="Q49608" i="2" s="1"/>
  <c r="P49609" i="2"/>
  <c r="Q49609" i="2" s="1" a="1"/>
  <c r="Q49609" i="2" s="1"/>
  <c r="P49610" i="2"/>
  <c r="Q49610" i="2" s="1" a="1"/>
  <c r="Q49610" i="2" s="1"/>
  <c r="P49611" i="2"/>
  <c r="Q49611" i="2" s="1" a="1"/>
  <c r="Q49611" i="2" s="1"/>
  <c r="P49612" i="2"/>
  <c r="Q49612" i="2" s="1" a="1"/>
  <c r="Q49612" i="2" s="1"/>
  <c r="P49613" i="2"/>
  <c r="Q49613" i="2" s="1" a="1"/>
  <c r="Q49613" i="2" s="1"/>
  <c r="P49614" i="2"/>
  <c r="Q49614" i="2" s="1" a="1"/>
  <c r="Q49614" i="2" s="1"/>
  <c r="P49615" i="2"/>
  <c r="Q49615" i="2" s="1" a="1"/>
  <c r="Q49615" i="2" s="1"/>
  <c r="P49616" i="2"/>
  <c r="Q49616" i="2" s="1" a="1"/>
  <c r="Q49616" i="2" s="1"/>
  <c r="P49617" i="2"/>
  <c r="Q49617" i="2" s="1" a="1"/>
  <c r="Q49617" i="2" s="1"/>
  <c r="P49618" i="2"/>
  <c r="Q49618" i="2" s="1" a="1"/>
  <c r="Q49618" i="2" s="1"/>
  <c r="P49619" i="2"/>
  <c r="Q49619" i="2" s="1" a="1"/>
  <c r="Q49619" i="2" s="1"/>
  <c r="P49620" i="2"/>
  <c r="Q49620" i="2" s="1" a="1"/>
  <c r="Q49620" i="2" s="1"/>
  <c r="P49621" i="2"/>
  <c r="Q49621" i="2" s="1" a="1"/>
  <c r="Q49621" i="2" s="1"/>
  <c r="P49622" i="2"/>
  <c r="Q49622" i="2" s="1" a="1"/>
  <c r="Q49622" i="2" s="1"/>
  <c r="P49623" i="2"/>
  <c r="Q49623" i="2" s="1" a="1"/>
  <c r="Q49623" i="2" s="1"/>
  <c r="P49624" i="2"/>
  <c r="Q49624" i="2" s="1" a="1"/>
  <c r="Q49624" i="2" s="1"/>
  <c r="P49625" i="2"/>
  <c r="Q49625" i="2" s="1" a="1"/>
  <c r="Q49625" i="2" s="1"/>
  <c r="P49626" i="2"/>
  <c r="Q49626" i="2" s="1" a="1"/>
  <c r="Q49626" i="2" s="1"/>
  <c r="P49627" i="2"/>
  <c r="Q49627" i="2" s="1" a="1"/>
  <c r="Q49627" i="2" s="1"/>
  <c r="P49628" i="2"/>
  <c r="Q49628" i="2" s="1" a="1"/>
  <c r="Q49628" i="2" s="1"/>
  <c r="P49629" i="2"/>
  <c r="Q49629" i="2" s="1" a="1"/>
  <c r="Q49629" i="2" s="1"/>
  <c r="P49630" i="2"/>
  <c r="Q49630" i="2" s="1" a="1"/>
  <c r="Q49630" i="2" s="1"/>
  <c r="P49631" i="2"/>
  <c r="Q49631" i="2" s="1" a="1"/>
  <c r="Q49631" i="2" s="1"/>
  <c r="P49632" i="2"/>
  <c r="Q49632" i="2" s="1" a="1"/>
  <c r="Q49632" i="2" s="1"/>
  <c r="P49633" i="2"/>
  <c r="Q49633" i="2" s="1" a="1"/>
  <c r="Q49633" i="2" s="1"/>
  <c r="P49634" i="2"/>
  <c r="Q49634" i="2" s="1" a="1"/>
  <c r="Q49634" i="2" s="1"/>
  <c r="P49635" i="2"/>
  <c r="Q49635" i="2" s="1" a="1"/>
  <c r="Q49635" i="2" s="1"/>
  <c r="P49636" i="2"/>
  <c r="Q49636" i="2" s="1" a="1"/>
  <c r="Q49636" i="2" s="1"/>
  <c r="P49637" i="2"/>
  <c r="Q49637" i="2" s="1" a="1"/>
  <c r="Q49637" i="2" s="1"/>
  <c r="P49638" i="2"/>
  <c r="Q49638" i="2" s="1" a="1"/>
  <c r="Q49638" i="2" s="1"/>
  <c r="P49639" i="2"/>
  <c r="Q49639" i="2" s="1" a="1"/>
  <c r="Q49639" i="2" s="1"/>
  <c r="P49640" i="2"/>
  <c r="Q49640" i="2" s="1" a="1"/>
  <c r="Q49640" i="2" s="1"/>
  <c r="P49641" i="2"/>
  <c r="Q49641" i="2" s="1" a="1"/>
  <c r="Q49641" i="2" s="1"/>
  <c r="P49642" i="2"/>
  <c r="Q49642" i="2" s="1" a="1"/>
  <c r="Q49642" i="2" s="1"/>
  <c r="P49643" i="2"/>
  <c r="Q49643" i="2" s="1" a="1"/>
  <c r="Q49643" i="2" s="1"/>
  <c r="P49644" i="2"/>
  <c r="Q49644" i="2" s="1" a="1"/>
  <c r="Q49644" i="2" s="1"/>
  <c r="P49645" i="2"/>
  <c r="Q49645" i="2" s="1" a="1"/>
  <c r="Q49645" i="2" s="1"/>
  <c r="P49646" i="2"/>
  <c r="Q49646" i="2" s="1" a="1"/>
  <c r="Q49646" i="2" s="1"/>
  <c r="P49647" i="2"/>
  <c r="Q49647" i="2" s="1" a="1"/>
  <c r="Q49647" i="2" s="1"/>
  <c r="P49648" i="2"/>
  <c r="Q49648" i="2" s="1" a="1"/>
  <c r="Q49648" i="2" s="1"/>
  <c r="P49649" i="2"/>
  <c r="Q49649" i="2" s="1" a="1"/>
  <c r="Q49649" i="2" s="1"/>
  <c r="P49650" i="2"/>
  <c r="Q49650" i="2" s="1" a="1"/>
  <c r="Q49650" i="2" s="1"/>
  <c r="P49651" i="2"/>
  <c r="Q49651" i="2" s="1" a="1"/>
  <c r="Q49651" i="2" s="1"/>
  <c r="P49652" i="2"/>
  <c r="Q49652" i="2" s="1" a="1"/>
  <c r="Q49652" i="2" s="1"/>
  <c r="P49653" i="2"/>
  <c r="Q49653" i="2" s="1" a="1"/>
  <c r="Q49653" i="2" s="1"/>
  <c r="P49654" i="2"/>
  <c r="Q49654" i="2" s="1" a="1"/>
  <c r="Q49654" i="2" s="1"/>
  <c r="P49655" i="2"/>
  <c r="Q49655" i="2" s="1" a="1"/>
  <c r="Q49655" i="2" s="1"/>
  <c r="P49656" i="2"/>
  <c r="Q49656" i="2" s="1" a="1"/>
  <c r="Q49656" i="2" s="1"/>
  <c r="P49657" i="2"/>
  <c r="Q49657" i="2" s="1" a="1"/>
  <c r="Q49657" i="2" s="1"/>
  <c r="P49658" i="2"/>
  <c r="Q49658" i="2" s="1" a="1"/>
  <c r="Q49658" i="2" s="1"/>
  <c r="P49659" i="2"/>
  <c r="Q49659" i="2" s="1" a="1"/>
  <c r="Q49659" i="2" s="1"/>
  <c r="P49660" i="2"/>
  <c r="Q49660" i="2" s="1" a="1"/>
  <c r="Q49660" i="2" s="1"/>
  <c r="P49661" i="2"/>
  <c r="Q49661" i="2" s="1" a="1"/>
  <c r="Q49661" i="2" s="1"/>
  <c r="P49662" i="2"/>
  <c r="Q49662" i="2" s="1" a="1"/>
  <c r="Q49662" i="2" s="1"/>
  <c r="P49663" i="2"/>
  <c r="Q49663" i="2" s="1" a="1"/>
  <c r="Q49663" i="2" s="1"/>
  <c r="P49664" i="2"/>
  <c r="Q49664" i="2" s="1" a="1"/>
  <c r="Q49664" i="2" s="1"/>
  <c r="P49665" i="2"/>
  <c r="Q49665" i="2" s="1" a="1"/>
  <c r="Q49665" i="2" s="1"/>
  <c r="P49666" i="2"/>
  <c r="Q49666" i="2" s="1" a="1"/>
  <c r="Q49666" i="2" s="1"/>
  <c r="P49667" i="2"/>
  <c r="Q49667" i="2" s="1" a="1"/>
  <c r="Q49667" i="2" s="1"/>
  <c r="P49668" i="2"/>
  <c r="Q49668" i="2" s="1" a="1"/>
  <c r="Q49668" i="2" s="1"/>
  <c r="P49669" i="2"/>
  <c r="Q49669" i="2" s="1" a="1"/>
  <c r="Q49669" i="2" s="1"/>
  <c r="P49670" i="2"/>
  <c r="Q49670" i="2" s="1" a="1"/>
  <c r="Q49670" i="2" s="1"/>
  <c r="P49671" i="2"/>
  <c r="Q49671" i="2" s="1" a="1"/>
  <c r="Q49671" i="2" s="1"/>
  <c r="P49672" i="2"/>
  <c r="Q49672" i="2" s="1" a="1"/>
  <c r="Q49672" i="2" s="1"/>
  <c r="P49673" i="2"/>
  <c r="Q49673" i="2" s="1" a="1"/>
  <c r="Q49673" i="2" s="1"/>
  <c r="P49674" i="2"/>
  <c r="Q49674" i="2" s="1" a="1"/>
  <c r="Q49674" i="2" s="1"/>
  <c r="P49675" i="2"/>
  <c r="Q49675" i="2" s="1" a="1"/>
  <c r="Q49675" i="2" s="1"/>
  <c r="P49676" i="2"/>
  <c r="Q49676" i="2" s="1" a="1"/>
  <c r="Q49676" i="2" s="1"/>
  <c r="P49677" i="2"/>
  <c r="Q49677" i="2" s="1" a="1"/>
  <c r="Q49677" i="2" s="1"/>
  <c r="P49678" i="2"/>
  <c r="Q49678" i="2" s="1" a="1"/>
  <c r="Q49678" i="2" s="1"/>
  <c r="P49679" i="2"/>
  <c r="Q49679" i="2" s="1" a="1"/>
  <c r="Q49679" i="2" s="1"/>
  <c r="P49680" i="2"/>
  <c r="Q49680" i="2" s="1" a="1"/>
  <c r="Q49680" i="2" s="1"/>
  <c r="P49681" i="2"/>
  <c r="Q49681" i="2" s="1" a="1"/>
  <c r="Q49681" i="2" s="1"/>
  <c r="P49682" i="2"/>
  <c r="Q49682" i="2" s="1" a="1"/>
  <c r="Q49682" i="2" s="1"/>
  <c r="P49683" i="2"/>
  <c r="Q49683" i="2" s="1" a="1"/>
  <c r="Q49683" i="2" s="1"/>
  <c r="P49684" i="2"/>
  <c r="Q49684" i="2" s="1" a="1"/>
  <c r="Q49684" i="2" s="1"/>
  <c r="P49685" i="2"/>
  <c r="Q49685" i="2" s="1" a="1"/>
  <c r="Q49685" i="2" s="1"/>
  <c r="P49686" i="2"/>
  <c r="Q49686" i="2" s="1" a="1"/>
  <c r="Q49686" i="2" s="1"/>
  <c r="P49687" i="2"/>
  <c r="Q49687" i="2" s="1" a="1"/>
  <c r="Q49687" i="2" s="1"/>
  <c r="P49688" i="2"/>
  <c r="Q49688" i="2" s="1" a="1"/>
  <c r="Q49688" i="2" s="1"/>
  <c r="P49689" i="2"/>
  <c r="Q49689" i="2" s="1" a="1"/>
  <c r="Q49689" i="2" s="1"/>
  <c r="P49690" i="2"/>
  <c r="Q49690" i="2" s="1" a="1"/>
  <c r="Q49690" i="2" s="1"/>
  <c r="P49691" i="2"/>
  <c r="Q49691" i="2" s="1" a="1"/>
  <c r="Q49691" i="2" s="1"/>
  <c r="P49692" i="2"/>
  <c r="Q49692" i="2" s="1" a="1"/>
  <c r="Q49692" i="2" s="1"/>
  <c r="P49693" i="2"/>
  <c r="Q49693" i="2" s="1" a="1"/>
  <c r="Q49693" i="2" s="1"/>
  <c r="P49694" i="2"/>
  <c r="Q49694" i="2" s="1" a="1"/>
  <c r="Q49694" i="2" s="1"/>
  <c r="P49695" i="2"/>
  <c r="Q49695" i="2" s="1" a="1"/>
  <c r="Q49695" i="2" s="1"/>
  <c r="P49696" i="2"/>
  <c r="Q49696" i="2" s="1" a="1"/>
  <c r="Q49696" i="2" s="1"/>
  <c r="P49697" i="2"/>
  <c r="Q49697" i="2" s="1" a="1"/>
  <c r="Q49697" i="2" s="1"/>
  <c r="P49698" i="2"/>
  <c r="Q49698" i="2" s="1" a="1"/>
  <c r="Q49698" i="2" s="1"/>
  <c r="P49699" i="2"/>
  <c r="Q49699" i="2" s="1" a="1"/>
  <c r="Q49699" i="2" s="1"/>
  <c r="P49700" i="2"/>
  <c r="Q49700" i="2" s="1" a="1"/>
  <c r="Q49700" i="2" s="1"/>
  <c r="P49701" i="2"/>
  <c r="Q49701" i="2" s="1" a="1"/>
  <c r="Q49701" i="2" s="1"/>
  <c r="P49702" i="2"/>
  <c r="Q49702" i="2" s="1" a="1"/>
  <c r="Q49702" i="2" s="1"/>
  <c r="P49703" i="2"/>
  <c r="Q49703" i="2" s="1" a="1"/>
  <c r="Q49703" i="2" s="1"/>
  <c r="P49704" i="2"/>
  <c r="Q49704" i="2" s="1" a="1"/>
  <c r="Q49704" i="2" s="1"/>
  <c r="P49705" i="2"/>
  <c r="Q49705" i="2" s="1" a="1"/>
  <c r="Q49705" i="2" s="1"/>
  <c r="P49706" i="2"/>
  <c r="Q49706" i="2" s="1" a="1"/>
  <c r="Q49706" i="2" s="1"/>
  <c r="P49707" i="2"/>
  <c r="Q49707" i="2" s="1" a="1"/>
  <c r="Q49707" i="2" s="1"/>
  <c r="P49708" i="2"/>
  <c r="Q49708" i="2" s="1" a="1"/>
  <c r="Q49708" i="2" s="1"/>
  <c r="P49709" i="2"/>
  <c r="Q49709" i="2" s="1" a="1"/>
  <c r="Q49709" i="2" s="1"/>
  <c r="P49710" i="2"/>
  <c r="Q49710" i="2" s="1" a="1"/>
  <c r="Q49710" i="2" s="1"/>
  <c r="P49711" i="2"/>
  <c r="Q49711" i="2" s="1" a="1"/>
  <c r="Q49711" i="2" s="1"/>
  <c r="P49712" i="2"/>
  <c r="Q49712" i="2" s="1" a="1"/>
  <c r="Q49712" i="2" s="1"/>
  <c r="P49713" i="2"/>
  <c r="Q49713" i="2" s="1" a="1"/>
  <c r="Q49713" i="2" s="1"/>
  <c r="P49714" i="2"/>
  <c r="Q49714" i="2" s="1" a="1"/>
  <c r="Q49714" i="2" s="1"/>
  <c r="P49715" i="2"/>
  <c r="Q49715" i="2" s="1" a="1"/>
  <c r="Q49715" i="2" s="1"/>
  <c r="P49716" i="2"/>
  <c r="Q49716" i="2" s="1" a="1"/>
  <c r="Q49716" i="2" s="1"/>
  <c r="P49717" i="2"/>
  <c r="Q49717" i="2" s="1" a="1"/>
  <c r="Q49717" i="2" s="1"/>
  <c r="P49718" i="2"/>
  <c r="Q49718" i="2" s="1" a="1"/>
  <c r="Q49718" i="2" s="1"/>
  <c r="P49719" i="2"/>
  <c r="Q49719" i="2" s="1" a="1"/>
  <c r="Q49719" i="2" s="1"/>
  <c r="P49720" i="2"/>
  <c r="Q49720" i="2" s="1" a="1"/>
  <c r="Q49720" i="2" s="1"/>
  <c r="P49721" i="2"/>
  <c r="Q49721" i="2" s="1" a="1"/>
  <c r="Q49721" i="2" s="1"/>
  <c r="P49722" i="2"/>
  <c r="Q49722" i="2" s="1" a="1"/>
  <c r="Q49722" i="2" s="1"/>
  <c r="P49723" i="2"/>
  <c r="Q49723" i="2" s="1" a="1"/>
  <c r="Q49723" i="2" s="1"/>
  <c r="P49724" i="2"/>
  <c r="Q49724" i="2" s="1" a="1"/>
  <c r="Q49724" i="2" s="1"/>
  <c r="P49725" i="2"/>
  <c r="Q49725" i="2" s="1" a="1"/>
  <c r="Q49725" i="2" s="1"/>
  <c r="P49726" i="2"/>
  <c r="Q49726" i="2" s="1" a="1"/>
  <c r="Q49726" i="2" s="1"/>
  <c r="P49727" i="2"/>
  <c r="Q49727" i="2" s="1" a="1"/>
  <c r="Q49727" i="2" s="1"/>
  <c r="P49728" i="2"/>
  <c r="Q49728" i="2" s="1" a="1"/>
  <c r="Q49728" i="2" s="1"/>
  <c r="P49729" i="2"/>
  <c r="Q49729" i="2" s="1" a="1"/>
  <c r="Q49729" i="2" s="1"/>
  <c r="P49730" i="2"/>
  <c r="Q49730" i="2" s="1" a="1"/>
  <c r="Q49730" i="2" s="1"/>
  <c r="P49731" i="2"/>
  <c r="Q49731" i="2" s="1" a="1"/>
  <c r="Q49731" i="2" s="1"/>
  <c r="P49732" i="2"/>
  <c r="Q49732" i="2" s="1" a="1"/>
  <c r="Q49732" i="2" s="1"/>
  <c r="P49733" i="2"/>
  <c r="Q49733" i="2" s="1" a="1"/>
  <c r="Q49733" i="2" s="1"/>
  <c r="P49734" i="2"/>
  <c r="Q49734" i="2" s="1" a="1"/>
  <c r="Q49734" i="2" s="1"/>
  <c r="P49735" i="2"/>
  <c r="Q49735" i="2" s="1" a="1"/>
  <c r="Q49735" i="2" s="1"/>
  <c r="P49736" i="2"/>
  <c r="Q49736" i="2" s="1" a="1"/>
  <c r="Q49736" i="2" s="1"/>
  <c r="P49737" i="2"/>
  <c r="Q49737" i="2" s="1" a="1"/>
  <c r="Q49737" i="2" s="1"/>
  <c r="P49738" i="2"/>
  <c r="Q49738" i="2" s="1" a="1"/>
  <c r="Q49738" i="2" s="1"/>
  <c r="P49739" i="2"/>
  <c r="Q49739" i="2" s="1" a="1"/>
  <c r="Q49739" i="2" s="1"/>
  <c r="P49740" i="2"/>
  <c r="Q49740" i="2" s="1" a="1"/>
  <c r="Q49740" i="2" s="1"/>
  <c r="P49741" i="2"/>
  <c r="Q49741" i="2" s="1" a="1"/>
  <c r="Q49741" i="2" s="1"/>
  <c r="P49742" i="2"/>
  <c r="Q49742" i="2" s="1" a="1"/>
  <c r="Q49742" i="2" s="1"/>
  <c r="P49743" i="2"/>
  <c r="Q49743" i="2" s="1" a="1"/>
  <c r="Q49743" i="2" s="1"/>
  <c r="P49744" i="2"/>
  <c r="Q49744" i="2" s="1" a="1"/>
  <c r="Q49744" i="2" s="1"/>
  <c r="P49745" i="2"/>
  <c r="Q49745" i="2" s="1" a="1"/>
  <c r="Q49745" i="2" s="1"/>
  <c r="P49746" i="2"/>
  <c r="Q49746" i="2" s="1" a="1"/>
  <c r="Q49746" i="2" s="1"/>
  <c r="P49747" i="2"/>
  <c r="Q49747" i="2" s="1" a="1"/>
  <c r="Q49747" i="2" s="1"/>
  <c r="P49748" i="2"/>
  <c r="Q49748" i="2" s="1" a="1"/>
  <c r="Q49748" i="2" s="1"/>
  <c r="P49749" i="2"/>
  <c r="Q49749" i="2" s="1" a="1"/>
  <c r="Q49749" i="2" s="1"/>
  <c r="P49750" i="2"/>
  <c r="Q49750" i="2" s="1" a="1"/>
  <c r="Q49750" i="2" s="1"/>
  <c r="P49751" i="2"/>
  <c r="Q49751" i="2" s="1" a="1"/>
  <c r="Q49751" i="2" s="1"/>
  <c r="P49752" i="2"/>
  <c r="Q49752" i="2" s="1" a="1"/>
  <c r="Q49752" i="2" s="1"/>
  <c r="P49753" i="2"/>
  <c r="Q49753" i="2" s="1" a="1"/>
  <c r="Q49753" i="2" s="1"/>
  <c r="P49754" i="2"/>
  <c r="Q49754" i="2" s="1" a="1"/>
  <c r="Q49754" i="2" s="1"/>
  <c r="P49755" i="2"/>
  <c r="Q49755" i="2" s="1" a="1"/>
  <c r="Q49755" i="2" s="1"/>
  <c r="P49756" i="2"/>
  <c r="Q49756" i="2" s="1" a="1"/>
  <c r="Q49756" i="2" s="1"/>
  <c r="P49757" i="2"/>
  <c r="Q49757" i="2" s="1" a="1"/>
  <c r="Q49757" i="2" s="1"/>
  <c r="P49758" i="2"/>
  <c r="Q49758" i="2" s="1" a="1"/>
  <c r="Q49758" i="2" s="1"/>
  <c r="P49759" i="2"/>
  <c r="Q49759" i="2" s="1" a="1"/>
  <c r="Q49759" i="2" s="1"/>
  <c r="P49760" i="2"/>
  <c r="Q49760" i="2" s="1" a="1"/>
  <c r="Q49760" i="2" s="1"/>
  <c r="P49761" i="2"/>
  <c r="Q49761" i="2" s="1" a="1"/>
  <c r="Q49761" i="2" s="1"/>
  <c r="P49762" i="2"/>
  <c r="Q49762" i="2" s="1" a="1"/>
  <c r="Q49762" i="2" s="1"/>
  <c r="P49763" i="2"/>
  <c r="Q49763" i="2" s="1" a="1"/>
  <c r="Q49763" i="2" s="1"/>
  <c r="P49764" i="2"/>
  <c r="Q49764" i="2" s="1" a="1"/>
  <c r="Q49764" i="2" s="1"/>
  <c r="P49765" i="2"/>
  <c r="Q49765" i="2" s="1" a="1"/>
  <c r="Q49765" i="2" s="1"/>
  <c r="P49766" i="2"/>
  <c r="Q49766" i="2" s="1" a="1"/>
  <c r="Q49766" i="2" s="1"/>
  <c r="P49767" i="2"/>
  <c r="Q49767" i="2" s="1" a="1"/>
  <c r="Q49767" i="2" s="1"/>
  <c r="P49768" i="2"/>
  <c r="Q49768" i="2" s="1" a="1"/>
  <c r="Q49768" i="2" s="1"/>
  <c r="P49769" i="2"/>
  <c r="Q49769" i="2" s="1" a="1"/>
  <c r="Q49769" i="2" s="1"/>
  <c r="P49770" i="2"/>
  <c r="Q49770" i="2" s="1" a="1"/>
  <c r="Q49770" i="2" s="1"/>
  <c r="P49771" i="2"/>
  <c r="Q49771" i="2" s="1" a="1"/>
  <c r="Q49771" i="2" s="1"/>
  <c r="P49772" i="2"/>
  <c r="Q49772" i="2" s="1" a="1"/>
  <c r="Q49772" i="2" s="1"/>
  <c r="P49773" i="2"/>
  <c r="Q49773" i="2" s="1" a="1"/>
  <c r="Q49773" i="2" s="1"/>
  <c r="P49774" i="2"/>
  <c r="Q49774" i="2" s="1" a="1"/>
  <c r="Q49774" i="2" s="1"/>
  <c r="P49775" i="2"/>
  <c r="Q49775" i="2" s="1" a="1"/>
  <c r="Q49775" i="2" s="1"/>
  <c r="P49776" i="2"/>
  <c r="Q49776" i="2" s="1" a="1"/>
  <c r="Q49776" i="2" s="1"/>
  <c r="P49777" i="2"/>
  <c r="Q49777" i="2" s="1" a="1"/>
  <c r="Q49777" i="2" s="1"/>
  <c r="P49778" i="2"/>
  <c r="Q49778" i="2" s="1" a="1"/>
  <c r="Q49778" i="2" s="1"/>
  <c r="P49779" i="2"/>
  <c r="Q49779" i="2" s="1" a="1"/>
  <c r="Q49779" i="2" s="1"/>
  <c r="P49780" i="2"/>
  <c r="Q49780" i="2" s="1" a="1"/>
  <c r="Q49780" i="2" s="1"/>
  <c r="P49781" i="2"/>
  <c r="Q49781" i="2" s="1" a="1"/>
  <c r="Q49781" i="2" s="1"/>
  <c r="P49782" i="2"/>
  <c r="Q49782" i="2" s="1" a="1"/>
  <c r="Q49782" i="2" s="1"/>
  <c r="P49783" i="2"/>
  <c r="Q49783" i="2" s="1" a="1"/>
  <c r="Q49783" i="2" s="1"/>
  <c r="P49784" i="2"/>
  <c r="Q49784" i="2" s="1" a="1"/>
  <c r="Q49784" i="2" s="1"/>
  <c r="P49785" i="2"/>
  <c r="Q49785" i="2" s="1" a="1"/>
  <c r="Q49785" i="2" s="1"/>
  <c r="P49786" i="2"/>
  <c r="Q49786" i="2" s="1" a="1"/>
  <c r="Q49786" i="2" s="1"/>
  <c r="P49787" i="2"/>
  <c r="Q49787" i="2" s="1" a="1"/>
  <c r="Q49787" i="2" s="1"/>
  <c r="P49788" i="2"/>
  <c r="Q49788" i="2" s="1" a="1"/>
  <c r="Q49788" i="2" s="1"/>
  <c r="P49789" i="2"/>
  <c r="Q49789" i="2" s="1" a="1"/>
  <c r="Q49789" i="2" s="1"/>
  <c r="P49790" i="2"/>
  <c r="Q49790" i="2" s="1" a="1"/>
  <c r="Q49790" i="2" s="1"/>
  <c r="P49791" i="2"/>
  <c r="Q49791" i="2" s="1" a="1"/>
  <c r="Q49791" i="2" s="1"/>
  <c r="P49792" i="2"/>
  <c r="Q49792" i="2" s="1" a="1"/>
  <c r="Q49792" i="2" s="1"/>
  <c r="P49793" i="2"/>
  <c r="Q49793" i="2" s="1" a="1"/>
  <c r="Q49793" i="2" s="1"/>
  <c r="P49794" i="2"/>
  <c r="Q49794" i="2" s="1" a="1"/>
  <c r="Q49794" i="2" s="1"/>
  <c r="P49795" i="2"/>
  <c r="Q49795" i="2" s="1" a="1"/>
  <c r="Q49795" i="2" s="1"/>
  <c r="P49796" i="2"/>
  <c r="Q49796" i="2" s="1" a="1"/>
  <c r="Q49796" i="2" s="1"/>
  <c r="P49797" i="2"/>
  <c r="Q49797" i="2" s="1" a="1"/>
  <c r="Q49797" i="2" s="1"/>
  <c r="P49798" i="2"/>
  <c r="Q49798" i="2" s="1" a="1"/>
  <c r="Q49798" i="2" s="1"/>
  <c r="P49799" i="2"/>
  <c r="Q49799" i="2" s="1" a="1"/>
  <c r="Q49799" i="2" s="1"/>
  <c r="P49800" i="2"/>
  <c r="Q49800" i="2" s="1" a="1"/>
  <c r="Q49800" i="2" s="1"/>
  <c r="P49801" i="2"/>
  <c r="Q49801" i="2" s="1" a="1"/>
  <c r="Q49801" i="2" s="1"/>
  <c r="P49802" i="2"/>
  <c r="Q49802" i="2" s="1" a="1"/>
  <c r="Q49802" i="2" s="1"/>
  <c r="P49803" i="2"/>
  <c r="Q49803" i="2" s="1" a="1"/>
  <c r="Q49803" i="2" s="1"/>
  <c r="P49804" i="2"/>
  <c r="Q49804" i="2" s="1" a="1"/>
  <c r="Q49804" i="2" s="1"/>
  <c r="P49805" i="2"/>
  <c r="Q49805" i="2" s="1" a="1"/>
  <c r="Q49805" i="2" s="1"/>
  <c r="P49806" i="2"/>
  <c r="Q49806" i="2" s="1" a="1"/>
  <c r="Q49806" i="2" s="1"/>
  <c r="P49807" i="2"/>
  <c r="Q49807" i="2" s="1" a="1"/>
  <c r="Q49807" i="2" s="1"/>
  <c r="P49808" i="2"/>
  <c r="Q49808" i="2" s="1" a="1"/>
  <c r="Q49808" i="2" s="1"/>
  <c r="P49809" i="2"/>
  <c r="Q49809" i="2" s="1" a="1"/>
  <c r="Q49809" i="2" s="1"/>
  <c r="P49810" i="2"/>
  <c r="Q49810" i="2" s="1" a="1"/>
  <c r="Q49810" i="2" s="1"/>
  <c r="P49811" i="2"/>
  <c r="Q49811" i="2" s="1" a="1"/>
  <c r="Q49811" i="2" s="1"/>
  <c r="P49812" i="2"/>
  <c r="Q49812" i="2" s="1" a="1"/>
  <c r="Q49812" i="2" s="1"/>
  <c r="P49813" i="2"/>
  <c r="Q49813" i="2" s="1" a="1"/>
  <c r="Q49813" i="2" s="1"/>
  <c r="P49814" i="2"/>
  <c r="Q49814" i="2" s="1" a="1"/>
  <c r="Q49814" i="2" s="1"/>
  <c r="P49815" i="2"/>
  <c r="Q49815" i="2" s="1" a="1"/>
  <c r="Q49815" i="2" s="1"/>
  <c r="P49816" i="2"/>
  <c r="Q49816" i="2" s="1" a="1"/>
  <c r="Q49816" i="2" s="1"/>
  <c r="P49817" i="2"/>
  <c r="Q49817" i="2" s="1" a="1"/>
  <c r="Q49817" i="2" s="1"/>
  <c r="P49818" i="2"/>
  <c r="Q49818" i="2" s="1" a="1"/>
  <c r="Q49818" i="2" s="1"/>
  <c r="P49819" i="2"/>
  <c r="Q49819" i="2" s="1" a="1"/>
  <c r="Q49819" i="2" s="1"/>
  <c r="P49820" i="2"/>
  <c r="Q49820" i="2" s="1" a="1"/>
  <c r="Q49820" i="2" s="1"/>
  <c r="P49821" i="2"/>
  <c r="Q49821" i="2" s="1" a="1"/>
  <c r="Q49821" i="2" s="1"/>
  <c r="P49822" i="2"/>
  <c r="Q49822" i="2" s="1" a="1"/>
  <c r="Q49822" i="2" s="1"/>
  <c r="P49823" i="2"/>
  <c r="Q49823" i="2" s="1" a="1"/>
  <c r="Q49823" i="2" s="1"/>
  <c r="P49824" i="2"/>
  <c r="Q49824" i="2" s="1" a="1"/>
  <c r="Q49824" i="2" s="1"/>
  <c r="P49825" i="2"/>
  <c r="Q49825" i="2" s="1" a="1"/>
  <c r="Q49825" i="2" s="1"/>
  <c r="P49826" i="2"/>
  <c r="Q49826" i="2" s="1" a="1"/>
  <c r="Q49826" i="2" s="1"/>
  <c r="P49827" i="2"/>
  <c r="Q49827" i="2" s="1" a="1"/>
  <c r="Q49827" i="2" s="1"/>
  <c r="P49828" i="2"/>
  <c r="Q49828" i="2" s="1" a="1"/>
  <c r="Q49828" i="2" s="1"/>
  <c r="P49829" i="2"/>
  <c r="Q49829" i="2" s="1" a="1"/>
  <c r="Q49829" i="2" s="1"/>
  <c r="P49830" i="2"/>
  <c r="Q49830" i="2" s="1" a="1"/>
  <c r="Q49830" i="2" s="1"/>
  <c r="P49831" i="2"/>
  <c r="Q49831" i="2" s="1" a="1"/>
  <c r="Q49831" i="2" s="1"/>
  <c r="P49832" i="2"/>
  <c r="Q49832" i="2" s="1" a="1"/>
  <c r="Q49832" i="2" s="1"/>
  <c r="P49833" i="2"/>
  <c r="Q49833" i="2" s="1" a="1"/>
  <c r="Q49833" i="2" s="1"/>
  <c r="P49834" i="2"/>
  <c r="Q49834" i="2" s="1" a="1"/>
  <c r="Q49834" i="2" s="1"/>
  <c r="P49835" i="2"/>
  <c r="Q49835" i="2" s="1" a="1"/>
  <c r="Q49835" i="2" s="1"/>
  <c r="P49836" i="2"/>
  <c r="Q49836" i="2" s="1" a="1"/>
  <c r="Q49836" i="2" s="1"/>
  <c r="P49837" i="2"/>
  <c r="Q49837" i="2" s="1" a="1"/>
  <c r="Q49837" i="2" s="1"/>
  <c r="P49838" i="2"/>
  <c r="Q49838" i="2" s="1" a="1"/>
  <c r="Q49838" i="2" s="1"/>
  <c r="P49839" i="2"/>
  <c r="Q49839" i="2" s="1" a="1"/>
  <c r="Q49839" i="2" s="1"/>
  <c r="P49840" i="2"/>
  <c r="Q49840" i="2" s="1" a="1"/>
  <c r="Q49840" i="2" s="1"/>
  <c r="P49841" i="2"/>
  <c r="Q49841" i="2" s="1" a="1"/>
  <c r="Q49841" i="2" s="1"/>
  <c r="P49842" i="2"/>
  <c r="Q49842" i="2" s="1" a="1"/>
  <c r="Q49842" i="2" s="1"/>
  <c r="P49843" i="2"/>
  <c r="Q49843" i="2" s="1" a="1"/>
  <c r="Q49843" i="2" s="1"/>
  <c r="P49844" i="2"/>
  <c r="Q49844" i="2" s="1" a="1"/>
  <c r="Q49844" i="2" s="1"/>
  <c r="P49845" i="2"/>
  <c r="Q49845" i="2" s="1" a="1"/>
  <c r="Q49845" i="2" s="1"/>
  <c r="P49846" i="2"/>
  <c r="Q49846" i="2" s="1" a="1"/>
  <c r="Q49846" i="2" s="1"/>
  <c r="P49847" i="2"/>
  <c r="Q49847" i="2" s="1" a="1"/>
  <c r="Q49847" i="2" s="1"/>
  <c r="P49848" i="2"/>
  <c r="Q49848" i="2" s="1" a="1"/>
  <c r="Q49848" i="2" s="1"/>
  <c r="P49849" i="2"/>
  <c r="Q49849" i="2" s="1" a="1"/>
  <c r="Q49849" i="2" s="1"/>
  <c r="P49850" i="2"/>
  <c r="Q49850" i="2" s="1" a="1"/>
  <c r="Q49850" i="2" s="1"/>
  <c r="P49851" i="2"/>
  <c r="Q49851" i="2" s="1" a="1"/>
  <c r="Q49851" i="2" s="1"/>
  <c r="P49852" i="2"/>
  <c r="Q49852" i="2" s="1" a="1"/>
  <c r="Q49852" i="2" s="1"/>
  <c r="P49853" i="2"/>
  <c r="Q49853" i="2" s="1" a="1"/>
  <c r="Q49853" i="2" s="1"/>
  <c r="P49854" i="2"/>
  <c r="Q49854" i="2" s="1" a="1"/>
  <c r="Q49854" i="2" s="1"/>
  <c r="P49855" i="2"/>
  <c r="Q49855" i="2" s="1" a="1"/>
  <c r="Q49855" i="2" s="1"/>
  <c r="P49856" i="2"/>
  <c r="Q49856" i="2" s="1" a="1"/>
  <c r="Q49856" i="2" s="1"/>
  <c r="P49857" i="2"/>
  <c r="Q49857" i="2" s="1" a="1"/>
  <c r="Q49857" i="2" s="1"/>
  <c r="P49858" i="2"/>
  <c r="Q49858" i="2" s="1" a="1"/>
  <c r="Q49858" i="2" s="1"/>
  <c r="P49859" i="2"/>
  <c r="Q49859" i="2" s="1" a="1"/>
  <c r="Q49859" i="2" s="1"/>
  <c r="P49860" i="2"/>
  <c r="Q49860" i="2" s="1" a="1"/>
  <c r="Q49860" i="2" s="1"/>
  <c r="P49861" i="2"/>
  <c r="Q49861" i="2" s="1" a="1"/>
  <c r="Q49861" i="2" s="1"/>
  <c r="P49862" i="2"/>
  <c r="Q49862" i="2" s="1" a="1"/>
  <c r="Q49862" i="2" s="1"/>
  <c r="P49863" i="2"/>
  <c r="Q49863" i="2" s="1" a="1"/>
  <c r="Q49863" i="2" s="1"/>
  <c r="P49864" i="2"/>
  <c r="Q49864" i="2" s="1" a="1"/>
  <c r="Q49864" i="2" s="1"/>
  <c r="P49865" i="2"/>
  <c r="Q49865" i="2" s="1" a="1"/>
  <c r="Q49865" i="2" s="1"/>
  <c r="P49866" i="2"/>
  <c r="Q49866" i="2" s="1" a="1"/>
  <c r="Q49866" i="2" s="1"/>
  <c r="P49867" i="2"/>
  <c r="Q49867" i="2" s="1" a="1"/>
  <c r="Q49867" i="2" s="1"/>
  <c r="P49868" i="2"/>
  <c r="Q49868" i="2" s="1" a="1"/>
  <c r="Q49868" i="2" s="1"/>
  <c r="P49869" i="2"/>
  <c r="Q49869" i="2" s="1" a="1"/>
  <c r="Q49869" i="2" s="1"/>
  <c r="P49870" i="2"/>
  <c r="Q49870" i="2" s="1" a="1"/>
  <c r="Q49870" i="2" s="1"/>
  <c r="P49871" i="2"/>
  <c r="Q49871" i="2" s="1" a="1"/>
  <c r="Q49871" i="2" s="1"/>
  <c r="P49872" i="2"/>
  <c r="Q49872" i="2" s="1" a="1"/>
  <c r="Q49872" i="2" s="1"/>
  <c r="P49873" i="2"/>
  <c r="Q49873" i="2" s="1" a="1"/>
  <c r="Q49873" i="2" s="1"/>
  <c r="P49874" i="2"/>
  <c r="Q49874" i="2" s="1" a="1"/>
  <c r="Q49874" i="2" s="1"/>
  <c r="P49875" i="2"/>
  <c r="Q49875" i="2" s="1" a="1"/>
  <c r="Q49875" i="2" s="1"/>
  <c r="P49876" i="2"/>
  <c r="Q49876" i="2" s="1" a="1"/>
  <c r="Q49876" i="2" s="1"/>
  <c r="P49877" i="2"/>
  <c r="Q49877" i="2" s="1" a="1"/>
  <c r="Q49877" i="2" s="1"/>
  <c r="P49878" i="2"/>
  <c r="Q49878" i="2" s="1" a="1"/>
  <c r="Q49878" i="2" s="1"/>
  <c r="P49879" i="2"/>
  <c r="Q49879" i="2" s="1" a="1"/>
  <c r="Q49879" i="2" s="1"/>
  <c r="P49880" i="2"/>
  <c r="Q49880" i="2" s="1" a="1"/>
  <c r="Q49880" i="2" s="1"/>
  <c r="P49881" i="2"/>
  <c r="Q49881" i="2" s="1" a="1"/>
  <c r="Q49881" i="2" s="1"/>
  <c r="P49882" i="2"/>
  <c r="Q49882" i="2" s="1" a="1"/>
  <c r="Q49882" i="2" s="1"/>
  <c r="P49883" i="2"/>
  <c r="Q49883" i="2" s="1" a="1"/>
  <c r="Q49883" i="2" s="1"/>
  <c r="P49884" i="2"/>
  <c r="Q49884" i="2" s="1" a="1"/>
  <c r="Q49884" i="2" s="1"/>
  <c r="P49885" i="2"/>
  <c r="Q49885" i="2" s="1" a="1"/>
  <c r="Q49885" i="2" s="1"/>
  <c r="P49886" i="2"/>
  <c r="Q49886" i="2" s="1" a="1"/>
  <c r="Q49886" i="2" s="1"/>
  <c r="P49887" i="2"/>
  <c r="Q49887" i="2" s="1" a="1"/>
  <c r="Q49887" i="2" s="1"/>
  <c r="P49888" i="2"/>
  <c r="Q49888" i="2" s="1" a="1"/>
  <c r="Q49888" i="2" s="1"/>
  <c r="P49889" i="2"/>
  <c r="Q49889" i="2" s="1" a="1"/>
  <c r="Q49889" i="2" s="1"/>
  <c r="P49890" i="2"/>
  <c r="Q49890" i="2" s="1" a="1"/>
  <c r="Q49890" i="2" s="1"/>
  <c r="P49891" i="2"/>
  <c r="Q49891" i="2" s="1" a="1"/>
  <c r="Q49891" i="2" s="1"/>
  <c r="P49892" i="2"/>
  <c r="Q49892" i="2" s="1" a="1"/>
  <c r="Q49892" i="2" s="1"/>
  <c r="P49893" i="2"/>
  <c r="Q49893" i="2" s="1" a="1"/>
  <c r="Q49893" i="2" s="1"/>
  <c r="P49894" i="2"/>
  <c r="Q49894" i="2" s="1" a="1"/>
  <c r="Q49894" i="2" s="1"/>
  <c r="P49895" i="2"/>
  <c r="Q49895" i="2" s="1" a="1"/>
  <c r="Q49895" i="2" s="1"/>
  <c r="P49896" i="2"/>
  <c r="Q49896" i="2" s="1" a="1"/>
  <c r="Q49896" i="2" s="1"/>
  <c r="P49897" i="2"/>
  <c r="Q49897" i="2" s="1" a="1"/>
  <c r="Q49897" i="2" s="1"/>
  <c r="P49898" i="2"/>
  <c r="Q49898" i="2" s="1" a="1"/>
  <c r="Q49898" i="2" s="1"/>
  <c r="P49899" i="2"/>
  <c r="Q49899" i="2" s="1" a="1"/>
  <c r="Q49899" i="2" s="1"/>
  <c r="P49900" i="2"/>
  <c r="Q49900" i="2" s="1" a="1"/>
  <c r="Q49900" i="2" s="1"/>
  <c r="P49901" i="2"/>
  <c r="Q49901" i="2" s="1" a="1"/>
  <c r="Q49901" i="2" s="1"/>
  <c r="P49902" i="2"/>
  <c r="Q49902" i="2" s="1" a="1"/>
  <c r="Q49902" i="2" s="1"/>
  <c r="P49903" i="2"/>
  <c r="Q49903" i="2" s="1" a="1"/>
  <c r="Q49903" i="2" s="1"/>
  <c r="P49904" i="2"/>
  <c r="Q49904" i="2" s="1" a="1"/>
  <c r="Q49904" i="2" s="1"/>
  <c r="P49905" i="2"/>
  <c r="Q49905" i="2" s="1" a="1"/>
  <c r="Q49905" i="2" s="1"/>
  <c r="P49906" i="2"/>
  <c r="Q49906" i="2" s="1" a="1"/>
  <c r="Q49906" i="2" s="1"/>
  <c r="P49907" i="2"/>
  <c r="Q49907" i="2" s="1" a="1"/>
  <c r="Q49907" i="2" s="1"/>
  <c r="P49908" i="2"/>
  <c r="Q49908" i="2" s="1" a="1"/>
  <c r="Q49908" i="2" s="1"/>
  <c r="P49909" i="2"/>
  <c r="Q49909" i="2" s="1" a="1"/>
  <c r="Q49909" i="2" s="1"/>
  <c r="P49910" i="2"/>
  <c r="Q49910" i="2" s="1" a="1"/>
  <c r="Q49910" i="2" s="1"/>
  <c r="P49911" i="2"/>
  <c r="Q49911" i="2" s="1" a="1"/>
  <c r="Q49911" i="2" s="1"/>
  <c r="P49912" i="2"/>
  <c r="Q49912" i="2" s="1" a="1"/>
  <c r="Q49912" i="2" s="1"/>
  <c r="P49913" i="2"/>
  <c r="Q49913" i="2" s="1" a="1"/>
  <c r="Q49913" i="2" s="1"/>
  <c r="P49914" i="2"/>
  <c r="Q49914" i="2" s="1" a="1"/>
  <c r="Q49914" i="2" s="1"/>
  <c r="P49915" i="2"/>
  <c r="Q49915" i="2" s="1" a="1"/>
  <c r="Q49915" i="2" s="1"/>
  <c r="P49916" i="2"/>
  <c r="Q49916" i="2" s="1" a="1"/>
  <c r="Q49916" i="2" s="1"/>
  <c r="P49917" i="2"/>
  <c r="Q49917" i="2" s="1" a="1"/>
  <c r="Q49917" i="2" s="1"/>
  <c r="P49918" i="2"/>
  <c r="Q49918" i="2" s="1" a="1"/>
  <c r="Q49918" i="2" s="1"/>
  <c r="P49919" i="2"/>
  <c r="Q49919" i="2" s="1" a="1"/>
  <c r="Q49919" i="2" s="1"/>
  <c r="P49920" i="2"/>
  <c r="Q49920" i="2" s="1" a="1"/>
  <c r="Q49920" i="2" s="1"/>
  <c r="P49921" i="2"/>
  <c r="Q49921" i="2" s="1" a="1"/>
  <c r="Q49921" i="2" s="1"/>
  <c r="P49922" i="2"/>
  <c r="Q49922" i="2" s="1" a="1"/>
  <c r="Q49922" i="2" s="1"/>
  <c r="P49923" i="2"/>
  <c r="Q49923" i="2" s="1" a="1"/>
  <c r="Q49923" i="2" s="1"/>
  <c r="P49924" i="2"/>
  <c r="Q49924" i="2" s="1" a="1"/>
  <c r="Q49924" i="2" s="1"/>
  <c r="P49925" i="2"/>
  <c r="Q49925" i="2" s="1" a="1"/>
  <c r="Q49925" i="2" s="1"/>
  <c r="P49926" i="2"/>
  <c r="Q49926" i="2" s="1" a="1"/>
  <c r="Q49926" i="2" s="1"/>
  <c r="P49927" i="2"/>
  <c r="Q49927" i="2" s="1" a="1"/>
  <c r="Q49927" i="2" s="1"/>
  <c r="P49928" i="2"/>
  <c r="Q49928" i="2" s="1" a="1"/>
  <c r="Q49928" i="2" s="1"/>
  <c r="P49929" i="2"/>
  <c r="Q49929" i="2" s="1" a="1"/>
  <c r="Q49929" i="2" s="1"/>
  <c r="P49930" i="2"/>
  <c r="Q49930" i="2" s="1" a="1"/>
  <c r="Q49930" i="2" s="1"/>
  <c r="P49931" i="2"/>
  <c r="Q49931" i="2" s="1" a="1"/>
  <c r="Q49931" i="2" s="1"/>
  <c r="P49932" i="2"/>
  <c r="Q49932" i="2" s="1" a="1"/>
  <c r="Q49932" i="2" s="1"/>
  <c r="P49933" i="2"/>
  <c r="Q49933" i="2" s="1" a="1"/>
  <c r="Q49933" i="2" s="1"/>
  <c r="P49934" i="2"/>
  <c r="Q49934" i="2" s="1" a="1"/>
  <c r="Q49934" i="2" s="1"/>
  <c r="P49935" i="2"/>
  <c r="Q49935" i="2" s="1" a="1"/>
  <c r="Q49935" i="2" s="1"/>
  <c r="P49936" i="2"/>
  <c r="Q49936" i="2" s="1" a="1"/>
  <c r="Q49936" i="2" s="1"/>
  <c r="P49937" i="2"/>
  <c r="Q49937" i="2" s="1" a="1"/>
  <c r="Q49937" i="2" s="1"/>
  <c r="P49938" i="2"/>
  <c r="Q49938" i="2" s="1" a="1"/>
  <c r="Q49938" i="2" s="1"/>
  <c r="P49939" i="2"/>
  <c r="Q49939" i="2" s="1" a="1"/>
  <c r="Q49939" i="2" s="1"/>
  <c r="P49940" i="2"/>
  <c r="Q49940" i="2" s="1" a="1"/>
  <c r="Q49940" i="2" s="1"/>
  <c r="P49941" i="2"/>
  <c r="Q49941" i="2" s="1" a="1"/>
  <c r="Q49941" i="2" s="1"/>
  <c r="P49942" i="2"/>
  <c r="Q49942" i="2" s="1" a="1"/>
  <c r="Q49942" i="2" s="1"/>
  <c r="P49943" i="2"/>
  <c r="Q49943" i="2" s="1" a="1"/>
  <c r="Q49943" i="2" s="1"/>
  <c r="P49944" i="2"/>
  <c r="Q49944" i="2" s="1" a="1"/>
  <c r="Q49944" i="2" s="1"/>
  <c r="P49945" i="2"/>
  <c r="Q49945" i="2" s="1" a="1"/>
  <c r="Q49945" i="2" s="1"/>
  <c r="P49946" i="2"/>
  <c r="Q49946" i="2" s="1" a="1"/>
  <c r="Q49946" i="2" s="1"/>
  <c r="P49947" i="2"/>
  <c r="Q49947" i="2" s="1" a="1"/>
  <c r="Q49947" i="2" s="1"/>
  <c r="P49948" i="2"/>
  <c r="Q49948" i="2" s="1" a="1"/>
  <c r="Q49948" i="2" s="1"/>
  <c r="P49949" i="2"/>
  <c r="Q49949" i="2" s="1" a="1"/>
  <c r="Q49949" i="2" s="1"/>
  <c r="P49950" i="2"/>
  <c r="Q49950" i="2" s="1" a="1"/>
  <c r="Q49950" i="2" s="1"/>
  <c r="P49951" i="2"/>
  <c r="Q49951" i="2" s="1" a="1"/>
  <c r="Q49951" i="2" s="1"/>
  <c r="P49952" i="2"/>
  <c r="Q49952" i="2" s="1" a="1"/>
  <c r="Q49952" i="2" s="1"/>
  <c r="P49953" i="2"/>
  <c r="Q49953" i="2" s="1" a="1"/>
  <c r="Q49953" i="2" s="1"/>
  <c r="P49954" i="2"/>
  <c r="Q49954" i="2" s="1" a="1"/>
  <c r="Q49954" i="2" s="1"/>
  <c r="P49955" i="2"/>
  <c r="Q49955" i="2" s="1" a="1"/>
  <c r="Q49955" i="2" s="1"/>
  <c r="P49956" i="2"/>
  <c r="Q49956" i="2" s="1" a="1"/>
  <c r="Q49956" i="2" s="1"/>
  <c r="P49957" i="2"/>
  <c r="Q49957" i="2" s="1" a="1"/>
  <c r="Q49957" i="2" s="1"/>
  <c r="P49958" i="2"/>
  <c r="Q49958" i="2" s="1" a="1"/>
  <c r="Q49958" i="2" s="1"/>
  <c r="P49959" i="2"/>
  <c r="Q49959" i="2" s="1" a="1"/>
  <c r="Q49959" i="2" s="1"/>
  <c r="P49960" i="2"/>
  <c r="Q49960" i="2" s="1" a="1"/>
  <c r="Q49960" i="2" s="1"/>
  <c r="P49961" i="2"/>
  <c r="Q49961" i="2" s="1" a="1"/>
  <c r="Q49961" i="2" s="1"/>
  <c r="P49962" i="2"/>
  <c r="Q49962" i="2" s="1" a="1"/>
  <c r="Q49962" i="2" s="1"/>
  <c r="P49963" i="2"/>
  <c r="Q49963" i="2" s="1" a="1"/>
  <c r="Q49963" i="2" s="1"/>
  <c r="P49964" i="2"/>
  <c r="Q49964" i="2" s="1" a="1"/>
  <c r="Q49964" i="2" s="1"/>
  <c r="P49965" i="2"/>
  <c r="Q49965" i="2" s="1" a="1"/>
  <c r="Q49965" i="2" s="1"/>
  <c r="P49966" i="2"/>
  <c r="Q49966" i="2" s="1" a="1"/>
  <c r="Q49966" i="2" s="1"/>
  <c r="P49967" i="2"/>
  <c r="Q49967" i="2" s="1" a="1"/>
  <c r="Q49967" i="2" s="1"/>
  <c r="P49968" i="2"/>
  <c r="Q49968" i="2" s="1" a="1"/>
  <c r="Q49968" i="2" s="1"/>
  <c r="P49969" i="2"/>
  <c r="Q49969" i="2" s="1" a="1"/>
  <c r="Q49969" i="2" s="1"/>
  <c r="P49970" i="2"/>
  <c r="Q49970" i="2" s="1" a="1"/>
  <c r="Q49970" i="2" s="1"/>
  <c r="P49971" i="2"/>
  <c r="Q49971" i="2" s="1" a="1"/>
  <c r="Q49971" i="2" s="1"/>
  <c r="P49972" i="2"/>
  <c r="Q49972" i="2" s="1" a="1"/>
  <c r="Q49972" i="2" s="1"/>
  <c r="P49973" i="2"/>
  <c r="Q49973" i="2" s="1" a="1"/>
  <c r="Q49973" i="2" s="1"/>
  <c r="P49974" i="2"/>
  <c r="Q49974" i="2" s="1" a="1"/>
  <c r="Q49974" i="2" s="1"/>
  <c r="P49975" i="2"/>
  <c r="Q49975" i="2" s="1" a="1"/>
  <c r="Q49975" i="2" s="1"/>
  <c r="P49976" i="2"/>
  <c r="Q49976" i="2" s="1" a="1"/>
  <c r="Q49976" i="2" s="1"/>
  <c r="P49977" i="2"/>
  <c r="Q49977" i="2" s="1" a="1"/>
  <c r="Q49977" i="2" s="1"/>
  <c r="P49978" i="2"/>
  <c r="Q49978" i="2" s="1" a="1"/>
  <c r="Q49978" i="2" s="1"/>
  <c r="P49979" i="2"/>
  <c r="Q49979" i="2" s="1" a="1"/>
  <c r="Q49979" i="2" s="1"/>
  <c r="P49980" i="2"/>
  <c r="Q49980" i="2" s="1" a="1"/>
  <c r="Q49980" i="2" s="1"/>
  <c r="P49981" i="2"/>
  <c r="Q49981" i="2" s="1" a="1"/>
  <c r="Q49981" i="2" s="1"/>
  <c r="P49982" i="2"/>
  <c r="Q49982" i="2" s="1" a="1"/>
  <c r="Q49982" i="2" s="1"/>
  <c r="P49983" i="2"/>
  <c r="Q49983" i="2" s="1" a="1"/>
  <c r="Q49983" i="2" s="1"/>
  <c r="P49984" i="2"/>
  <c r="Q49984" i="2" s="1" a="1"/>
  <c r="Q49984" i="2" s="1"/>
  <c r="P49985" i="2"/>
  <c r="Q49985" i="2" s="1" a="1"/>
  <c r="Q49985" i="2" s="1"/>
  <c r="P49986" i="2"/>
  <c r="Q49986" i="2" s="1" a="1"/>
  <c r="Q49986" i="2" s="1"/>
  <c r="P49987" i="2"/>
  <c r="Q49987" i="2" s="1" a="1"/>
  <c r="Q49987" i="2" s="1"/>
  <c r="P49988" i="2"/>
  <c r="Q49988" i="2" s="1" a="1"/>
  <c r="Q49988" i="2" s="1"/>
  <c r="P49989" i="2"/>
  <c r="Q49989" i="2" s="1" a="1"/>
  <c r="Q49989" i="2" s="1"/>
  <c r="P49990" i="2"/>
  <c r="Q49990" i="2" s="1" a="1"/>
  <c r="Q49990" i="2" s="1"/>
  <c r="P49991" i="2"/>
  <c r="Q49991" i="2" s="1" a="1"/>
  <c r="Q49991" i="2" s="1"/>
  <c r="P49992" i="2"/>
  <c r="Q49992" i="2" s="1" a="1"/>
  <c r="Q49992" i="2" s="1"/>
  <c r="P49993" i="2"/>
  <c r="Q49993" i="2" s="1" a="1"/>
  <c r="Q49993" i="2" s="1"/>
  <c r="P49994" i="2"/>
  <c r="Q49994" i="2" s="1" a="1"/>
  <c r="Q49994" i="2" s="1"/>
  <c r="P49995" i="2"/>
  <c r="Q49995" i="2" s="1" a="1"/>
  <c r="Q49995" i="2" s="1"/>
  <c r="P49996" i="2"/>
  <c r="Q49996" i="2" s="1" a="1"/>
  <c r="Q49996" i="2" s="1"/>
  <c r="P49997" i="2"/>
  <c r="Q49997" i="2" s="1" a="1"/>
  <c r="Q49997" i="2" s="1"/>
  <c r="P49998" i="2"/>
  <c r="Q49998" i="2" s="1" a="1"/>
  <c r="Q49998" i="2" s="1"/>
  <c r="P49999" i="2"/>
  <c r="Q49999" i="2" s="1" a="1"/>
  <c r="Q49999" i="2" s="1"/>
  <c r="P50000" i="2"/>
  <c r="Q50000" i="2" s="1" a="1"/>
  <c r="Q50000" i="2" s="1"/>
  <c r="P50001" i="2"/>
  <c r="Q50001" i="2" s="1" a="1"/>
  <c r="Q50001" i="2" s="1"/>
  <c r="P50002" i="2"/>
  <c r="Q50002" i="2" s="1" a="1"/>
  <c r="Q50002" i="2" s="1"/>
  <c r="P50003" i="2"/>
  <c r="Q50003" i="2" s="1" a="1"/>
  <c r="Q50003" i="2" s="1"/>
  <c r="P50004" i="2"/>
  <c r="Q50004" i="2" s="1" a="1"/>
  <c r="Q50004" i="2" s="1"/>
  <c r="P50005" i="2"/>
  <c r="Q50005" i="2" s="1" a="1"/>
  <c r="Q50005" i="2" s="1"/>
  <c r="P50006" i="2"/>
  <c r="Q50006" i="2" s="1" a="1"/>
  <c r="Q50006" i="2" s="1"/>
  <c r="P50007" i="2"/>
  <c r="Q50007" i="2" s="1" a="1"/>
  <c r="Q50007" i="2" s="1"/>
  <c r="P50008" i="2"/>
  <c r="Q50008" i="2" s="1" a="1"/>
  <c r="Q50008" i="2" s="1"/>
  <c r="P50009" i="2"/>
  <c r="Q50009" i="2" s="1" a="1"/>
  <c r="Q50009" i="2" s="1"/>
  <c r="P50010" i="2"/>
  <c r="Q50010" i="2" s="1" a="1"/>
  <c r="Q50010" i="2" s="1"/>
  <c r="P50011" i="2"/>
  <c r="Q50011" i="2" s="1" a="1"/>
  <c r="Q50011" i="2" s="1"/>
  <c r="P50012" i="2"/>
  <c r="Q50012" i="2" s="1" a="1"/>
  <c r="Q50012" i="2" s="1"/>
  <c r="P50013" i="2"/>
  <c r="Q50013" i="2" s="1" a="1"/>
  <c r="Q50013" i="2" s="1"/>
  <c r="P50014" i="2"/>
  <c r="Q50014" i="2" s="1" a="1"/>
  <c r="Q50014" i="2" s="1"/>
  <c r="P50015" i="2"/>
  <c r="Q50015" i="2" s="1" a="1"/>
  <c r="Q50015" i="2" s="1"/>
  <c r="P50016" i="2"/>
  <c r="Q50016" i="2" s="1" a="1"/>
  <c r="Q50016" i="2" s="1"/>
  <c r="P50017" i="2"/>
  <c r="Q50017" i="2" s="1" a="1"/>
  <c r="Q50017" i="2" s="1"/>
  <c r="P50018" i="2"/>
  <c r="Q50018" i="2" s="1" a="1"/>
  <c r="Q50018" i="2" s="1"/>
  <c r="P50019" i="2"/>
  <c r="Q50019" i="2" s="1" a="1"/>
  <c r="Q50019" i="2" s="1"/>
  <c r="P50020" i="2"/>
  <c r="Q50020" i="2" s="1" a="1"/>
  <c r="Q50020" i="2" s="1"/>
  <c r="P50021" i="2"/>
  <c r="Q50021" i="2" s="1" a="1"/>
  <c r="Q50021" i="2" s="1"/>
  <c r="P50022" i="2"/>
  <c r="Q50022" i="2" s="1" a="1"/>
  <c r="Q50022" i="2" s="1"/>
  <c r="P50023" i="2"/>
  <c r="Q50023" i="2" s="1" a="1"/>
  <c r="Q50023" i="2" s="1"/>
  <c r="P50024" i="2"/>
  <c r="Q50024" i="2" s="1" a="1"/>
  <c r="Q50024" i="2" s="1"/>
  <c r="P50025" i="2"/>
  <c r="Q50025" i="2" s="1" a="1"/>
  <c r="Q50025" i="2" s="1"/>
  <c r="P50026" i="2"/>
  <c r="Q50026" i="2" s="1" a="1"/>
  <c r="Q50026" i="2" s="1"/>
  <c r="P50027" i="2"/>
  <c r="Q50027" i="2" s="1" a="1"/>
  <c r="Q50027" i="2" s="1"/>
  <c r="P50028" i="2"/>
  <c r="Q50028" i="2" s="1" a="1"/>
  <c r="Q50028" i="2" s="1"/>
  <c r="P50029" i="2"/>
  <c r="Q50029" i="2" s="1" a="1"/>
  <c r="Q50029" i="2" s="1"/>
  <c r="P50030" i="2"/>
  <c r="Q50030" i="2" s="1" a="1"/>
  <c r="Q50030" i="2" s="1"/>
  <c r="P50031" i="2"/>
  <c r="Q50031" i="2" s="1" a="1"/>
  <c r="Q50031" i="2" s="1"/>
  <c r="P50032" i="2"/>
  <c r="Q50032" i="2" s="1" a="1"/>
  <c r="Q50032" i="2" s="1"/>
  <c r="P50033" i="2"/>
  <c r="Q50033" i="2" s="1" a="1"/>
  <c r="Q50033" i="2" s="1"/>
  <c r="P50034" i="2"/>
  <c r="Q50034" i="2" s="1" a="1"/>
  <c r="Q50034" i="2" s="1"/>
  <c r="P50035" i="2"/>
  <c r="Q50035" i="2" s="1" a="1"/>
  <c r="Q50035" i="2" s="1"/>
  <c r="P50036" i="2"/>
  <c r="Q50036" i="2" s="1" a="1"/>
  <c r="Q50036" i="2" s="1"/>
  <c r="P50037" i="2"/>
  <c r="Q50037" i="2" s="1" a="1"/>
  <c r="Q50037" i="2" s="1"/>
  <c r="P50038" i="2"/>
  <c r="Q50038" i="2" s="1" a="1"/>
  <c r="Q50038" i="2" s="1"/>
  <c r="P50039" i="2"/>
  <c r="Q50039" i="2" s="1" a="1"/>
  <c r="Q50039" i="2" s="1"/>
  <c r="P50040" i="2"/>
  <c r="Q50040" i="2" s="1" a="1"/>
  <c r="Q50040" i="2" s="1"/>
  <c r="P50041" i="2"/>
  <c r="Q50041" i="2" s="1" a="1"/>
  <c r="Q50041" i="2" s="1"/>
  <c r="P50042" i="2"/>
  <c r="Q50042" i="2" s="1" a="1"/>
  <c r="Q50042" i="2" s="1"/>
  <c r="P50043" i="2"/>
  <c r="Q50043" i="2" s="1" a="1"/>
  <c r="Q50043" i="2" s="1"/>
  <c r="P50044" i="2"/>
  <c r="Q50044" i="2" s="1" a="1"/>
  <c r="Q50044" i="2" s="1"/>
  <c r="P50045" i="2"/>
  <c r="Q50045" i="2" s="1" a="1"/>
  <c r="Q50045" i="2" s="1"/>
  <c r="P50046" i="2"/>
  <c r="Q50046" i="2" s="1" a="1"/>
  <c r="Q50046" i="2" s="1"/>
  <c r="P50047" i="2"/>
  <c r="Q50047" i="2" s="1" a="1"/>
  <c r="Q50047" i="2" s="1"/>
  <c r="P50048" i="2"/>
  <c r="Q50048" i="2" s="1" a="1"/>
  <c r="Q50048" i="2" s="1"/>
  <c r="P50049" i="2"/>
  <c r="Q50049" i="2" s="1" a="1"/>
  <c r="Q50049" i="2" s="1"/>
  <c r="P50050" i="2"/>
  <c r="Q50050" i="2" s="1" a="1"/>
  <c r="Q50050" i="2" s="1"/>
  <c r="P50051" i="2"/>
  <c r="Q50051" i="2" s="1" a="1"/>
  <c r="Q50051" i="2" s="1"/>
  <c r="P50052" i="2"/>
  <c r="Q50052" i="2" s="1" a="1"/>
  <c r="Q50052" i="2" s="1"/>
  <c r="P50053" i="2"/>
  <c r="Q50053" i="2" s="1" a="1"/>
  <c r="Q50053" i="2" s="1"/>
  <c r="P50054" i="2"/>
  <c r="Q50054" i="2" s="1" a="1"/>
  <c r="Q50054" i="2" s="1"/>
  <c r="P50055" i="2"/>
  <c r="Q50055" i="2" s="1" a="1"/>
  <c r="Q50055" i="2" s="1"/>
  <c r="P50056" i="2"/>
  <c r="Q50056" i="2" s="1" a="1"/>
  <c r="Q50056" i="2" s="1"/>
  <c r="P50057" i="2"/>
  <c r="Q50057" i="2" s="1" a="1"/>
  <c r="Q50057" i="2" s="1"/>
  <c r="P50058" i="2"/>
  <c r="Q50058" i="2" s="1" a="1"/>
  <c r="Q50058" i="2" s="1"/>
  <c r="P50059" i="2"/>
  <c r="Q50059" i="2" s="1" a="1"/>
  <c r="Q50059" i="2" s="1"/>
  <c r="P50060" i="2"/>
  <c r="Q50060" i="2" s="1" a="1"/>
  <c r="Q50060" i="2" s="1"/>
  <c r="P50061" i="2"/>
  <c r="Q50061" i="2" s="1" a="1"/>
  <c r="Q50061" i="2" s="1"/>
  <c r="P50062" i="2"/>
  <c r="Q50062" i="2" s="1" a="1"/>
  <c r="Q50062" i="2" s="1"/>
  <c r="P50063" i="2"/>
  <c r="Q50063" i="2" s="1" a="1"/>
  <c r="Q50063" i="2" s="1"/>
  <c r="P50064" i="2"/>
  <c r="Q50064" i="2" s="1" a="1"/>
  <c r="Q50064" i="2" s="1"/>
  <c r="P50065" i="2"/>
  <c r="Q50065" i="2" s="1" a="1"/>
  <c r="Q50065" i="2" s="1"/>
  <c r="P50066" i="2"/>
  <c r="Q50066" i="2" s="1" a="1"/>
  <c r="Q50066" i="2" s="1"/>
  <c r="P50067" i="2"/>
  <c r="Q50067" i="2" s="1" a="1"/>
  <c r="Q50067" i="2" s="1"/>
  <c r="P50068" i="2"/>
  <c r="Q50068" i="2" s="1" a="1"/>
  <c r="Q50068" i="2" s="1"/>
  <c r="P50069" i="2"/>
  <c r="Q50069" i="2" s="1" a="1"/>
  <c r="Q50069" i="2" s="1"/>
  <c r="P50070" i="2"/>
  <c r="Q50070" i="2" s="1" a="1"/>
  <c r="Q50070" i="2" s="1"/>
  <c r="P50071" i="2"/>
  <c r="Q50071" i="2" s="1" a="1"/>
  <c r="Q50071" i="2" s="1"/>
  <c r="P50072" i="2"/>
  <c r="Q50072" i="2" s="1" a="1"/>
  <c r="Q50072" i="2" s="1"/>
  <c r="P50073" i="2"/>
  <c r="Q50073" i="2" s="1" a="1"/>
  <c r="Q50073" i="2" s="1"/>
  <c r="P50074" i="2"/>
  <c r="Q50074" i="2" s="1" a="1"/>
  <c r="Q50074" i="2" s="1"/>
  <c r="P50075" i="2"/>
  <c r="Q50075" i="2" s="1" a="1"/>
  <c r="Q50075" i="2" s="1"/>
  <c r="P50076" i="2"/>
  <c r="Q50076" i="2" s="1" a="1"/>
  <c r="Q50076" i="2" s="1"/>
  <c r="P50077" i="2"/>
  <c r="Q50077" i="2" s="1" a="1"/>
  <c r="Q50077" i="2" s="1"/>
  <c r="P50078" i="2"/>
  <c r="Q50078" i="2" s="1" a="1"/>
  <c r="Q50078" i="2" s="1"/>
  <c r="P50079" i="2"/>
  <c r="Q50079" i="2" s="1" a="1"/>
  <c r="Q50079" i="2" s="1"/>
  <c r="P50080" i="2"/>
  <c r="Q50080" i="2" s="1" a="1"/>
  <c r="Q50080" i="2" s="1"/>
  <c r="P50081" i="2"/>
  <c r="Q50081" i="2" s="1" a="1"/>
  <c r="Q50081" i="2" s="1"/>
  <c r="P50082" i="2"/>
  <c r="Q50082" i="2" s="1" a="1"/>
  <c r="Q50082" i="2" s="1"/>
  <c r="P50083" i="2"/>
  <c r="Q50083" i="2" s="1" a="1"/>
  <c r="Q50083" i="2" s="1"/>
  <c r="P50084" i="2"/>
  <c r="Q50084" i="2" s="1" a="1"/>
  <c r="Q50084" i="2" s="1"/>
  <c r="P50085" i="2"/>
  <c r="Q50085" i="2" s="1" a="1"/>
  <c r="Q50085" i="2" s="1"/>
  <c r="P50086" i="2"/>
  <c r="Q50086" i="2" s="1" a="1"/>
  <c r="Q50086" i="2" s="1"/>
  <c r="P50087" i="2"/>
  <c r="Q50087" i="2" s="1" a="1"/>
  <c r="Q50087" i="2" s="1"/>
  <c r="P50088" i="2"/>
  <c r="Q50088" i="2" s="1" a="1"/>
  <c r="Q50088" i="2" s="1"/>
  <c r="P50089" i="2"/>
  <c r="Q50089" i="2" s="1" a="1"/>
  <c r="Q50089" i="2" s="1"/>
  <c r="P50090" i="2"/>
  <c r="Q50090" i="2" s="1" a="1"/>
  <c r="Q50090" i="2" s="1"/>
  <c r="P50091" i="2"/>
  <c r="Q50091" i="2" s="1" a="1"/>
  <c r="Q50091" i="2" s="1"/>
  <c r="P50092" i="2"/>
  <c r="Q50092" i="2" s="1" a="1"/>
  <c r="Q50092" i="2" s="1"/>
  <c r="P50093" i="2"/>
  <c r="Q50093" i="2" s="1" a="1"/>
  <c r="Q50093" i="2" s="1"/>
  <c r="P50094" i="2"/>
  <c r="Q50094" i="2" s="1" a="1"/>
  <c r="Q50094" i="2" s="1"/>
  <c r="P50095" i="2"/>
  <c r="Q50095" i="2" s="1" a="1"/>
  <c r="Q50095" i="2" s="1"/>
  <c r="P50096" i="2"/>
  <c r="Q50096" i="2" s="1" a="1"/>
  <c r="Q50096" i="2" s="1"/>
  <c r="P50097" i="2"/>
  <c r="Q50097" i="2" s="1" a="1"/>
  <c r="Q50097" i="2" s="1"/>
  <c r="P50098" i="2"/>
  <c r="Q50098" i="2" s="1" a="1"/>
  <c r="Q50098" i="2" s="1"/>
  <c r="P50099" i="2"/>
  <c r="Q50099" i="2" s="1" a="1"/>
  <c r="Q50099" i="2" s="1"/>
  <c r="P50100" i="2"/>
  <c r="Q50100" i="2" s="1" a="1"/>
  <c r="Q50100" i="2" s="1"/>
  <c r="P50101" i="2"/>
  <c r="Q50101" i="2" s="1" a="1"/>
  <c r="Q50101" i="2" s="1"/>
  <c r="P50102" i="2"/>
  <c r="Q50102" i="2" s="1" a="1"/>
  <c r="Q50102" i="2" s="1"/>
  <c r="P50103" i="2"/>
  <c r="Q50103" i="2" s="1" a="1"/>
  <c r="Q50103" i="2" s="1"/>
  <c r="P50104" i="2"/>
  <c r="Q50104" i="2" s="1" a="1"/>
  <c r="Q50104" i="2" s="1"/>
  <c r="P50105" i="2"/>
  <c r="Q50105" i="2" s="1" a="1"/>
  <c r="Q50105" i="2" s="1"/>
  <c r="P50106" i="2"/>
  <c r="Q50106" i="2" s="1" a="1"/>
  <c r="Q50106" i="2" s="1"/>
  <c r="P50107" i="2"/>
  <c r="Q50107" i="2" s="1" a="1"/>
  <c r="Q50107" i="2" s="1"/>
  <c r="P50108" i="2"/>
  <c r="Q50108" i="2" s="1" a="1"/>
  <c r="Q50108" i="2" s="1"/>
  <c r="P50109" i="2"/>
  <c r="Q50109" i="2" s="1" a="1"/>
  <c r="Q50109" i="2" s="1"/>
  <c r="P50110" i="2"/>
  <c r="Q50110" i="2" s="1" a="1"/>
  <c r="Q50110" i="2" s="1"/>
  <c r="P50111" i="2"/>
  <c r="Q50111" i="2" s="1" a="1"/>
  <c r="Q50111" i="2" s="1"/>
  <c r="P50112" i="2"/>
  <c r="Q50112" i="2" s="1" a="1"/>
  <c r="Q50112" i="2" s="1"/>
  <c r="P50113" i="2"/>
  <c r="Q50113" i="2" s="1" a="1"/>
  <c r="Q50113" i="2" s="1"/>
  <c r="P50114" i="2"/>
  <c r="Q50114" i="2" s="1" a="1"/>
  <c r="Q50114" i="2" s="1"/>
  <c r="P50115" i="2"/>
  <c r="Q50115" i="2" s="1" a="1"/>
  <c r="Q50115" i="2" s="1"/>
  <c r="P50116" i="2"/>
  <c r="Q50116" i="2" s="1" a="1"/>
  <c r="Q50116" i="2" s="1"/>
  <c r="P50117" i="2"/>
  <c r="Q50117" i="2" s="1" a="1"/>
  <c r="Q50117" i="2" s="1"/>
  <c r="P50118" i="2"/>
  <c r="Q50118" i="2" s="1" a="1"/>
  <c r="Q50118" i="2" s="1"/>
  <c r="P50119" i="2"/>
  <c r="Q50119" i="2" s="1" a="1"/>
  <c r="Q50119" i="2" s="1"/>
  <c r="P50120" i="2"/>
  <c r="Q50120" i="2" s="1" a="1"/>
  <c r="Q50120" i="2" s="1"/>
  <c r="P50121" i="2"/>
  <c r="Q50121" i="2" s="1" a="1"/>
  <c r="Q50121" i="2" s="1"/>
  <c r="P50122" i="2"/>
  <c r="Q50122" i="2" s="1" a="1"/>
  <c r="Q50122" i="2" s="1"/>
  <c r="P50123" i="2"/>
  <c r="Q50123" i="2" s="1" a="1"/>
  <c r="Q50123" i="2" s="1"/>
  <c r="P50124" i="2"/>
  <c r="Q50124" i="2" s="1" a="1"/>
  <c r="Q50124" i="2" s="1"/>
  <c r="P50125" i="2"/>
  <c r="Q50125" i="2" s="1" a="1"/>
  <c r="Q50125" i="2" s="1"/>
  <c r="P50126" i="2"/>
  <c r="Q50126" i="2" s="1" a="1"/>
  <c r="Q50126" i="2" s="1"/>
  <c r="P50127" i="2"/>
  <c r="Q50127" i="2" s="1" a="1"/>
  <c r="Q50127" i="2" s="1"/>
  <c r="P50128" i="2"/>
  <c r="Q50128" i="2" s="1" a="1"/>
  <c r="Q50128" i="2" s="1"/>
  <c r="P50129" i="2"/>
  <c r="Q50129" i="2" s="1" a="1"/>
  <c r="Q50129" i="2" s="1"/>
  <c r="P50130" i="2"/>
  <c r="Q50130" i="2" s="1" a="1"/>
  <c r="Q50130" i="2" s="1"/>
  <c r="P50131" i="2"/>
  <c r="Q50131" i="2" s="1" a="1"/>
  <c r="Q50131" i="2" s="1"/>
  <c r="P50132" i="2"/>
  <c r="Q50132" i="2" s="1" a="1"/>
  <c r="Q50132" i="2" s="1"/>
  <c r="P50133" i="2"/>
  <c r="Q50133" i="2" s="1" a="1"/>
  <c r="Q50133" i="2" s="1"/>
  <c r="P50134" i="2"/>
  <c r="Q50134" i="2" s="1" a="1"/>
  <c r="Q50134" i="2" s="1"/>
  <c r="P50135" i="2"/>
  <c r="Q50135" i="2" s="1" a="1"/>
  <c r="Q50135" i="2" s="1"/>
  <c r="P50136" i="2"/>
  <c r="Q50136" i="2" s="1" a="1"/>
  <c r="Q50136" i="2" s="1"/>
  <c r="P50137" i="2"/>
  <c r="Q50137" i="2" s="1" a="1"/>
  <c r="Q50137" i="2" s="1"/>
  <c r="P50138" i="2"/>
  <c r="Q50138" i="2" s="1" a="1"/>
  <c r="Q50138" i="2" s="1"/>
  <c r="P50139" i="2"/>
  <c r="Q50139" i="2" s="1" a="1"/>
  <c r="Q50139" i="2" s="1"/>
  <c r="P50140" i="2"/>
  <c r="Q50140" i="2" s="1" a="1"/>
  <c r="Q50140" i="2" s="1"/>
  <c r="P50141" i="2"/>
  <c r="Q50141" i="2" s="1" a="1"/>
  <c r="Q50141" i="2" s="1"/>
  <c r="P50142" i="2"/>
  <c r="Q50142" i="2" s="1" a="1"/>
  <c r="Q50142" i="2" s="1"/>
  <c r="P50143" i="2"/>
  <c r="Q50143" i="2" s="1" a="1"/>
  <c r="Q50143" i="2" s="1"/>
  <c r="P50144" i="2"/>
  <c r="Q50144" i="2" s="1" a="1"/>
  <c r="Q50144" i="2" s="1"/>
  <c r="P50145" i="2"/>
  <c r="Q50145" i="2" s="1" a="1"/>
  <c r="Q50145" i="2" s="1"/>
  <c r="P50146" i="2"/>
  <c r="Q50146" i="2" s="1" a="1"/>
  <c r="Q50146" i="2" s="1"/>
  <c r="P50147" i="2"/>
  <c r="Q50147" i="2" s="1" a="1"/>
  <c r="Q50147" i="2" s="1"/>
  <c r="P50148" i="2"/>
  <c r="Q50148" i="2" s="1" a="1"/>
  <c r="Q50148" i="2" s="1"/>
  <c r="P50149" i="2"/>
  <c r="Q50149" i="2" s="1" a="1"/>
  <c r="Q50149" i="2" s="1"/>
  <c r="P50150" i="2"/>
  <c r="Q50150" i="2" s="1" a="1"/>
  <c r="Q50150" i="2" s="1"/>
  <c r="P50151" i="2"/>
  <c r="Q50151" i="2" s="1" a="1"/>
  <c r="Q50151" i="2" s="1"/>
  <c r="P50152" i="2"/>
  <c r="Q50152" i="2" s="1" a="1"/>
  <c r="Q50152" i="2" s="1"/>
  <c r="P50153" i="2"/>
  <c r="Q50153" i="2" s="1" a="1"/>
  <c r="Q50153" i="2" s="1"/>
  <c r="P50154" i="2"/>
  <c r="Q50154" i="2" s="1" a="1"/>
  <c r="Q50154" i="2" s="1"/>
  <c r="P50155" i="2"/>
  <c r="Q50155" i="2" s="1" a="1"/>
  <c r="Q50155" i="2" s="1"/>
  <c r="P50156" i="2"/>
  <c r="Q50156" i="2" s="1" a="1"/>
  <c r="Q50156" i="2" s="1"/>
  <c r="P50157" i="2"/>
  <c r="Q50157" i="2" s="1" a="1"/>
  <c r="Q50157" i="2" s="1"/>
  <c r="P50158" i="2"/>
  <c r="Q50158" i="2" s="1" a="1"/>
  <c r="Q50158" i="2" s="1"/>
  <c r="P50159" i="2"/>
  <c r="Q50159" i="2" s="1" a="1"/>
  <c r="Q50159" i="2" s="1"/>
  <c r="P50160" i="2"/>
  <c r="Q50160" i="2" s="1" a="1"/>
  <c r="Q50160" i="2" s="1"/>
  <c r="P50161" i="2"/>
  <c r="Q50161" i="2" s="1" a="1"/>
  <c r="Q50161" i="2" s="1"/>
  <c r="P50162" i="2"/>
  <c r="Q50162" i="2" s="1" a="1"/>
  <c r="Q50162" i="2" s="1"/>
  <c r="P50163" i="2"/>
  <c r="Q50163" i="2" s="1" a="1"/>
  <c r="Q50163" i="2" s="1"/>
  <c r="P50164" i="2"/>
  <c r="Q50164" i="2" s="1" a="1"/>
  <c r="Q50164" i="2" s="1"/>
  <c r="P50165" i="2"/>
  <c r="Q50165" i="2" s="1" a="1"/>
  <c r="Q50165" i="2" s="1"/>
  <c r="P50166" i="2"/>
  <c r="Q50166" i="2" s="1" a="1"/>
  <c r="Q50166" i="2" s="1"/>
  <c r="P50167" i="2"/>
  <c r="Q50167" i="2" s="1" a="1"/>
  <c r="Q50167" i="2" s="1"/>
  <c r="P50168" i="2"/>
  <c r="Q50168" i="2" s="1" a="1"/>
  <c r="Q50168" i="2" s="1"/>
  <c r="P50169" i="2"/>
  <c r="Q50169" i="2" s="1" a="1"/>
  <c r="Q50169" i="2" s="1"/>
  <c r="P50170" i="2"/>
  <c r="Q50170" i="2" s="1" a="1"/>
  <c r="Q50170" i="2" s="1"/>
  <c r="P50171" i="2"/>
  <c r="Q50171" i="2" s="1" a="1"/>
  <c r="Q50171" i="2" s="1"/>
  <c r="P50172" i="2"/>
  <c r="Q50172" i="2" s="1" a="1"/>
  <c r="Q50172" i="2" s="1"/>
  <c r="P50173" i="2"/>
  <c r="Q50173" i="2" s="1" a="1"/>
  <c r="Q50173" i="2" s="1"/>
  <c r="P50174" i="2"/>
  <c r="Q50174" i="2" s="1" a="1"/>
  <c r="Q50174" i="2" s="1"/>
  <c r="P50175" i="2"/>
  <c r="Q50175" i="2" s="1" a="1"/>
  <c r="Q50175" i="2" s="1"/>
  <c r="P50176" i="2"/>
  <c r="Q50176" i="2" s="1" a="1"/>
  <c r="Q50176" i="2" s="1"/>
  <c r="P50177" i="2"/>
  <c r="Q50177" i="2" s="1" a="1"/>
  <c r="Q50177" i="2" s="1"/>
  <c r="P50178" i="2"/>
  <c r="Q50178" i="2" s="1" a="1"/>
  <c r="Q50178" i="2" s="1"/>
  <c r="P50179" i="2"/>
  <c r="Q50179" i="2" s="1" a="1"/>
  <c r="Q50179" i="2" s="1"/>
  <c r="P50180" i="2"/>
  <c r="Q50180" i="2" s="1" a="1"/>
  <c r="Q50180" i="2" s="1"/>
  <c r="P50181" i="2"/>
  <c r="Q50181" i="2" s="1" a="1"/>
  <c r="Q50181" i="2" s="1"/>
  <c r="P50182" i="2"/>
  <c r="Q50182" i="2" s="1" a="1"/>
  <c r="Q50182" i="2" s="1"/>
  <c r="P50183" i="2"/>
  <c r="Q50183" i="2" s="1" a="1"/>
  <c r="Q50183" i="2" s="1"/>
  <c r="P50184" i="2"/>
  <c r="Q50184" i="2" s="1" a="1"/>
  <c r="Q50184" i="2" s="1"/>
  <c r="P50185" i="2"/>
  <c r="Q50185" i="2" s="1" a="1"/>
  <c r="Q50185" i="2" s="1"/>
  <c r="P50186" i="2"/>
  <c r="Q50186" i="2" s="1" a="1"/>
  <c r="Q50186" i="2" s="1"/>
  <c r="P50187" i="2"/>
  <c r="Q50187" i="2" s="1" a="1"/>
  <c r="Q50187" i="2" s="1"/>
  <c r="P50188" i="2"/>
  <c r="Q50188" i="2" s="1" a="1"/>
  <c r="Q50188" i="2" s="1"/>
  <c r="P50189" i="2"/>
  <c r="Q50189" i="2" s="1" a="1"/>
  <c r="Q50189" i="2" s="1"/>
  <c r="P50190" i="2"/>
  <c r="Q50190" i="2" s="1" a="1"/>
  <c r="Q50190" i="2" s="1"/>
  <c r="P50191" i="2"/>
  <c r="Q50191" i="2" s="1" a="1"/>
  <c r="Q50191" i="2" s="1"/>
  <c r="P50192" i="2"/>
  <c r="Q50192" i="2" s="1" a="1"/>
  <c r="Q50192" i="2" s="1"/>
  <c r="P50193" i="2"/>
  <c r="Q50193" i="2" s="1" a="1"/>
  <c r="Q50193" i="2" s="1"/>
  <c r="P50194" i="2"/>
  <c r="Q50194" i="2" s="1" a="1"/>
  <c r="Q50194" i="2" s="1"/>
  <c r="P50195" i="2"/>
  <c r="Q50195" i="2" s="1" a="1"/>
  <c r="Q50195" i="2" s="1"/>
  <c r="P50196" i="2"/>
  <c r="Q50196" i="2" s="1" a="1"/>
  <c r="Q50196" i="2" s="1"/>
  <c r="P50197" i="2"/>
  <c r="Q50197" i="2" s="1" a="1"/>
  <c r="Q50197" i="2" s="1"/>
  <c r="P50198" i="2"/>
  <c r="Q50198" i="2" s="1" a="1"/>
  <c r="Q50198" i="2" s="1"/>
  <c r="P50199" i="2"/>
  <c r="Q50199" i="2" s="1" a="1"/>
  <c r="Q50199" i="2" s="1"/>
  <c r="P50200" i="2"/>
  <c r="Q50200" i="2" s="1" a="1"/>
  <c r="Q50200" i="2" s="1"/>
  <c r="P50201" i="2"/>
  <c r="Q50201" i="2" s="1" a="1"/>
  <c r="Q50201" i="2" s="1"/>
  <c r="P50202" i="2"/>
  <c r="Q50202" i="2" s="1" a="1"/>
  <c r="Q50202" i="2" s="1"/>
  <c r="P50203" i="2"/>
  <c r="Q50203" i="2" s="1" a="1"/>
  <c r="Q50203" i="2" s="1"/>
  <c r="P50204" i="2"/>
  <c r="Q50204" i="2" s="1" a="1"/>
  <c r="Q50204" i="2" s="1"/>
  <c r="P50205" i="2"/>
  <c r="Q50205" i="2" s="1" a="1"/>
  <c r="Q50205" i="2" s="1"/>
  <c r="P50206" i="2"/>
  <c r="Q50206" i="2" s="1" a="1"/>
  <c r="Q50206" i="2" s="1"/>
  <c r="P50207" i="2"/>
  <c r="Q50207" i="2" s="1" a="1"/>
  <c r="Q50207" i="2" s="1"/>
  <c r="P50208" i="2"/>
  <c r="Q50208" i="2" s="1" a="1"/>
  <c r="Q50208" i="2" s="1"/>
  <c r="P50209" i="2"/>
  <c r="Q50209" i="2" s="1" a="1"/>
  <c r="Q50209" i="2" s="1"/>
  <c r="P50210" i="2"/>
  <c r="Q50210" i="2" s="1" a="1"/>
  <c r="Q50210" i="2" s="1"/>
  <c r="P50211" i="2"/>
  <c r="Q50211" i="2" s="1" a="1"/>
  <c r="Q50211" i="2" s="1"/>
  <c r="P50212" i="2"/>
  <c r="Q50212" i="2" s="1" a="1"/>
  <c r="Q50212" i="2" s="1"/>
  <c r="P50213" i="2"/>
  <c r="Q50213" i="2" s="1" a="1"/>
  <c r="Q50213" i="2" s="1"/>
  <c r="P50214" i="2"/>
  <c r="Q50214" i="2" s="1" a="1"/>
  <c r="Q50214" i="2" s="1"/>
  <c r="P50215" i="2"/>
  <c r="Q50215" i="2" s="1" a="1"/>
  <c r="Q50215" i="2" s="1"/>
  <c r="P50216" i="2"/>
  <c r="Q50216" i="2" s="1" a="1"/>
  <c r="Q50216" i="2" s="1"/>
  <c r="P50217" i="2"/>
  <c r="Q50217" i="2" s="1" a="1"/>
  <c r="Q50217" i="2" s="1"/>
  <c r="P50218" i="2"/>
  <c r="Q50218" i="2" s="1" a="1"/>
  <c r="Q50218" i="2" s="1"/>
  <c r="P50219" i="2"/>
  <c r="Q50219" i="2" s="1" a="1"/>
  <c r="Q50219" i="2" s="1"/>
  <c r="P50220" i="2"/>
  <c r="Q50220" i="2" s="1" a="1"/>
  <c r="Q50220" i="2" s="1"/>
  <c r="P50221" i="2"/>
  <c r="Q50221" i="2" s="1" a="1"/>
  <c r="Q50221" i="2" s="1"/>
  <c r="P50222" i="2"/>
  <c r="Q50222" i="2" s="1" a="1"/>
  <c r="Q50222" i="2" s="1"/>
  <c r="P50223" i="2"/>
  <c r="Q50223" i="2" s="1" a="1"/>
  <c r="Q50223" i="2" s="1"/>
  <c r="P50224" i="2"/>
  <c r="Q50224" i="2" s="1" a="1"/>
  <c r="Q50224" i="2" s="1"/>
  <c r="P50225" i="2"/>
  <c r="Q50225" i="2" s="1" a="1"/>
  <c r="Q50225" i="2" s="1"/>
  <c r="P50226" i="2"/>
  <c r="Q50226" i="2" s="1" a="1"/>
  <c r="Q50226" i="2" s="1"/>
  <c r="P50227" i="2"/>
  <c r="Q50227" i="2" s="1" a="1"/>
  <c r="Q50227" i="2" s="1"/>
  <c r="P50228" i="2"/>
  <c r="Q50228" i="2" s="1" a="1"/>
  <c r="Q50228" i="2" s="1"/>
  <c r="P50229" i="2"/>
  <c r="Q50229" i="2" s="1" a="1"/>
  <c r="Q50229" i="2" s="1"/>
  <c r="P50230" i="2"/>
  <c r="Q50230" i="2" s="1" a="1"/>
  <c r="Q50230" i="2" s="1"/>
  <c r="P50231" i="2"/>
  <c r="Q50231" i="2" s="1" a="1"/>
  <c r="Q50231" i="2" s="1"/>
  <c r="P50232" i="2"/>
  <c r="Q50232" i="2" s="1" a="1"/>
  <c r="Q50232" i="2" s="1"/>
  <c r="P50233" i="2"/>
  <c r="Q50233" i="2" s="1" a="1"/>
  <c r="Q50233" i="2" s="1"/>
  <c r="P50234" i="2"/>
  <c r="Q50234" i="2" s="1" a="1"/>
  <c r="Q50234" i="2" s="1"/>
  <c r="P50235" i="2"/>
  <c r="Q50235" i="2" s="1" a="1"/>
  <c r="Q50235" i="2" s="1"/>
  <c r="P50236" i="2"/>
  <c r="Q50236" i="2" s="1" a="1"/>
  <c r="Q50236" i="2" s="1"/>
  <c r="P50237" i="2"/>
  <c r="Q50237" i="2" s="1" a="1"/>
  <c r="Q50237" i="2" s="1"/>
  <c r="P50238" i="2"/>
  <c r="Q50238" i="2" s="1" a="1"/>
  <c r="Q50238" i="2" s="1"/>
  <c r="P50239" i="2"/>
  <c r="Q50239" i="2" s="1" a="1"/>
  <c r="Q50239" i="2" s="1"/>
  <c r="P50240" i="2"/>
  <c r="Q50240" i="2" s="1" a="1"/>
  <c r="Q50240" i="2" s="1"/>
  <c r="P50241" i="2"/>
  <c r="Q50241" i="2" s="1" a="1"/>
  <c r="Q50241" i="2" s="1"/>
  <c r="P50242" i="2"/>
  <c r="Q50242" i="2" s="1" a="1"/>
  <c r="Q50242" i="2" s="1"/>
  <c r="P50243" i="2"/>
  <c r="Q50243" i="2" s="1" a="1"/>
  <c r="Q50243" i="2" s="1"/>
  <c r="P50244" i="2"/>
  <c r="Q50244" i="2" s="1" a="1"/>
  <c r="Q50244" i="2" s="1"/>
  <c r="P50245" i="2"/>
  <c r="Q50245" i="2" s="1" a="1"/>
  <c r="Q50245" i="2" s="1"/>
  <c r="P50246" i="2"/>
  <c r="Q50246" i="2" s="1" a="1"/>
  <c r="Q50246" i="2" s="1"/>
  <c r="P50247" i="2"/>
  <c r="Q50247" i="2" s="1" a="1"/>
  <c r="Q50247" i="2" s="1"/>
  <c r="P50248" i="2"/>
  <c r="Q50248" i="2" s="1" a="1"/>
  <c r="Q50248" i="2" s="1"/>
  <c r="P50249" i="2"/>
  <c r="Q50249" i="2" s="1" a="1"/>
  <c r="Q50249" i="2" s="1"/>
  <c r="P50250" i="2"/>
  <c r="Q50250" i="2" s="1" a="1"/>
  <c r="Q50250" i="2" s="1"/>
  <c r="P50251" i="2"/>
  <c r="Q50251" i="2" s="1" a="1"/>
  <c r="Q50251" i="2" s="1"/>
  <c r="P50252" i="2"/>
  <c r="Q50252" i="2" s="1" a="1"/>
  <c r="Q50252" i="2" s="1"/>
  <c r="P50253" i="2"/>
  <c r="Q50253" i="2" s="1" a="1"/>
  <c r="Q50253" i="2" s="1"/>
  <c r="P50254" i="2"/>
  <c r="Q50254" i="2" s="1" a="1"/>
  <c r="Q50254" i="2" s="1"/>
  <c r="P50255" i="2"/>
  <c r="Q50255" i="2" s="1" a="1"/>
  <c r="Q50255" i="2" s="1"/>
  <c r="P50256" i="2"/>
  <c r="Q50256" i="2" s="1" a="1"/>
  <c r="Q50256" i="2" s="1"/>
  <c r="P50257" i="2"/>
  <c r="Q50257" i="2" s="1" a="1"/>
  <c r="Q50257" i="2" s="1"/>
  <c r="P50258" i="2"/>
  <c r="Q50258" i="2" s="1" a="1"/>
  <c r="Q50258" i="2" s="1"/>
  <c r="P50259" i="2"/>
  <c r="Q50259" i="2" s="1" a="1"/>
  <c r="Q50259" i="2" s="1"/>
  <c r="P50260" i="2"/>
  <c r="Q50260" i="2" s="1" a="1"/>
  <c r="Q50260" i="2" s="1"/>
  <c r="P50261" i="2"/>
  <c r="Q50261" i="2" s="1" a="1"/>
  <c r="Q50261" i="2" s="1"/>
  <c r="P50262" i="2"/>
  <c r="Q50262" i="2" s="1" a="1"/>
  <c r="Q50262" i="2" s="1"/>
  <c r="P50263" i="2"/>
  <c r="Q50263" i="2" s="1" a="1"/>
  <c r="Q50263" i="2" s="1"/>
  <c r="P50264" i="2"/>
  <c r="Q50264" i="2" s="1" a="1"/>
  <c r="Q50264" i="2" s="1"/>
  <c r="P50265" i="2"/>
  <c r="Q50265" i="2" s="1" a="1"/>
  <c r="Q50265" i="2" s="1"/>
  <c r="P50266" i="2"/>
  <c r="Q50266" i="2" s="1" a="1"/>
  <c r="Q50266" i="2" s="1"/>
  <c r="P50267" i="2"/>
  <c r="Q50267" i="2" s="1" a="1"/>
  <c r="Q50267" i="2" s="1"/>
  <c r="P50268" i="2"/>
  <c r="Q50268" i="2" s="1" a="1"/>
  <c r="Q50268" i="2" s="1"/>
  <c r="P50269" i="2"/>
  <c r="Q50269" i="2" s="1" a="1"/>
  <c r="Q50269" i="2" s="1"/>
  <c r="P50270" i="2"/>
  <c r="Q50270" i="2" s="1" a="1"/>
  <c r="Q50270" i="2" s="1"/>
  <c r="P50271" i="2"/>
  <c r="Q50271" i="2" s="1" a="1"/>
  <c r="Q50271" i="2" s="1"/>
  <c r="P50272" i="2"/>
  <c r="Q50272" i="2" s="1" a="1"/>
  <c r="Q50272" i="2" s="1"/>
  <c r="P50273" i="2"/>
  <c r="Q50273" i="2" s="1" a="1"/>
  <c r="Q50273" i="2" s="1"/>
  <c r="P50274" i="2"/>
  <c r="Q50274" i="2" s="1" a="1"/>
  <c r="Q50274" i="2" s="1"/>
  <c r="P50275" i="2"/>
  <c r="Q50275" i="2" s="1" a="1"/>
  <c r="Q50275" i="2" s="1"/>
  <c r="P50276" i="2"/>
  <c r="Q50276" i="2" s="1" a="1"/>
  <c r="Q50276" i="2" s="1"/>
  <c r="P50277" i="2"/>
  <c r="Q50277" i="2" s="1" a="1"/>
  <c r="Q50277" i="2" s="1"/>
  <c r="P50278" i="2"/>
  <c r="Q50278" i="2" s="1" a="1"/>
  <c r="Q50278" i="2" s="1"/>
  <c r="P50279" i="2"/>
  <c r="Q50279" i="2" s="1" a="1"/>
  <c r="Q50279" i="2" s="1"/>
  <c r="P50280" i="2"/>
  <c r="Q50280" i="2" s="1" a="1"/>
  <c r="Q50280" i="2" s="1"/>
  <c r="P50281" i="2"/>
  <c r="Q50281" i="2" s="1" a="1"/>
  <c r="Q50281" i="2" s="1"/>
  <c r="P50282" i="2"/>
  <c r="Q50282" i="2" s="1" a="1"/>
  <c r="Q50282" i="2" s="1"/>
  <c r="P50283" i="2"/>
  <c r="Q50283" i="2" s="1" a="1"/>
  <c r="Q50283" i="2" s="1"/>
  <c r="P50284" i="2"/>
  <c r="Q50284" i="2" s="1" a="1"/>
  <c r="Q50284" i="2" s="1"/>
  <c r="P50285" i="2"/>
  <c r="Q50285" i="2" s="1" a="1"/>
  <c r="Q50285" i="2" s="1"/>
  <c r="P50286" i="2"/>
  <c r="Q50286" i="2" s="1" a="1"/>
  <c r="Q50286" i="2" s="1"/>
  <c r="P50287" i="2"/>
  <c r="Q50287" i="2" s="1" a="1"/>
  <c r="Q50287" i="2" s="1"/>
  <c r="P50288" i="2"/>
  <c r="Q50288" i="2" s="1" a="1"/>
  <c r="Q50288" i="2" s="1"/>
  <c r="P50289" i="2"/>
  <c r="Q50289" i="2" s="1" a="1"/>
  <c r="Q50289" i="2" s="1"/>
  <c r="P50290" i="2"/>
  <c r="Q50290" i="2" s="1" a="1"/>
  <c r="Q50290" i="2" s="1"/>
  <c r="P50291" i="2"/>
  <c r="Q50291" i="2" s="1" a="1"/>
  <c r="Q50291" i="2" s="1"/>
  <c r="P50292" i="2"/>
  <c r="Q50292" i="2" s="1" a="1"/>
  <c r="Q50292" i="2" s="1"/>
  <c r="P50293" i="2"/>
  <c r="Q50293" i="2" s="1" a="1"/>
  <c r="Q50293" i="2" s="1"/>
  <c r="P50294" i="2"/>
  <c r="Q50294" i="2" s="1" a="1"/>
  <c r="Q50294" i="2" s="1"/>
  <c r="P50295" i="2"/>
  <c r="Q50295" i="2" s="1" a="1"/>
  <c r="Q50295" i="2" s="1"/>
  <c r="P50296" i="2"/>
  <c r="Q50296" i="2" s="1" a="1"/>
  <c r="Q50296" i="2" s="1"/>
  <c r="P50297" i="2"/>
  <c r="Q50297" i="2" s="1" a="1"/>
  <c r="Q50297" i="2" s="1"/>
  <c r="P50298" i="2"/>
  <c r="Q50298" i="2" s="1" a="1"/>
  <c r="Q50298" i="2" s="1"/>
  <c r="P50299" i="2"/>
  <c r="Q50299" i="2" s="1" a="1"/>
  <c r="Q50299" i="2" s="1"/>
  <c r="P50300" i="2"/>
  <c r="Q50300" i="2" s="1" a="1"/>
  <c r="Q50300" i="2" s="1"/>
  <c r="P50301" i="2"/>
  <c r="Q50301" i="2" s="1" a="1"/>
  <c r="Q50301" i="2" s="1"/>
  <c r="P50302" i="2"/>
  <c r="Q50302" i="2" s="1" a="1"/>
  <c r="Q50302" i="2" s="1"/>
  <c r="P50303" i="2"/>
  <c r="Q50303" i="2" s="1" a="1"/>
  <c r="Q50303" i="2" s="1"/>
  <c r="P50304" i="2"/>
  <c r="Q50304" i="2" s="1" a="1"/>
  <c r="Q50304" i="2" s="1"/>
  <c r="P50305" i="2"/>
  <c r="Q50305" i="2" s="1" a="1"/>
  <c r="Q50305" i="2" s="1"/>
  <c r="P50306" i="2"/>
  <c r="Q50306" i="2" s="1" a="1"/>
  <c r="Q50306" i="2" s="1"/>
  <c r="P50307" i="2"/>
  <c r="Q50307" i="2" s="1" a="1"/>
  <c r="Q50307" i="2" s="1"/>
  <c r="P50308" i="2"/>
  <c r="Q50308" i="2" s="1" a="1"/>
  <c r="Q50308" i="2" s="1"/>
  <c r="P50309" i="2"/>
  <c r="Q50309" i="2" s="1" a="1"/>
  <c r="Q50309" i="2" s="1"/>
  <c r="P50310" i="2"/>
  <c r="Q50310" i="2" s="1" a="1"/>
  <c r="Q50310" i="2" s="1"/>
  <c r="P50311" i="2"/>
  <c r="Q50311" i="2" s="1" a="1"/>
  <c r="Q50311" i="2" s="1"/>
  <c r="P50312" i="2"/>
  <c r="Q50312" i="2" s="1" a="1"/>
  <c r="Q50312" i="2" s="1"/>
  <c r="P50313" i="2"/>
  <c r="Q50313" i="2" s="1" a="1"/>
  <c r="Q50313" i="2" s="1"/>
  <c r="P50314" i="2"/>
  <c r="Q50314" i="2" s="1" a="1"/>
  <c r="Q50314" i="2" s="1"/>
  <c r="P50315" i="2"/>
  <c r="Q50315" i="2" s="1" a="1"/>
  <c r="Q50315" i="2" s="1"/>
  <c r="P50316" i="2"/>
  <c r="Q50316" i="2" s="1" a="1"/>
  <c r="Q50316" i="2" s="1"/>
  <c r="P50317" i="2"/>
  <c r="Q50317" i="2" s="1" a="1"/>
  <c r="Q50317" i="2" s="1"/>
  <c r="P50318" i="2"/>
  <c r="Q50318" i="2" s="1" a="1"/>
  <c r="Q50318" i="2" s="1"/>
  <c r="P50319" i="2"/>
  <c r="Q50319" i="2" s="1" a="1"/>
  <c r="Q50319" i="2" s="1"/>
  <c r="P50320" i="2"/>
  <c r="Q50320" i="2" s="1" a="1"/>
  <c r="Q50320" i="2" s="1"/>
  <c r="P50321" i="2"/>
  <c r="Q50321" i="2" s="1" a="1"/>
  <c r="Q50321" i="2" s="1"/>
  <c r="P50322" i="2"/>
  <c r="Q50322" i="2" s="1" a="1"/>
  <c r="Q50322" i="2" s="1"/>
  <c r="P50323" i="2"/>
  <c r="Q50323" i="2" s="1" a="1"/>
  <c r="Q50323" i="2" s="1"/>
  <c r="P50324" i="2"/>
  <c r="Q50324" i="2" s="1" a="1"/>
  <c r="Q50324" i="2" s="1"/>
  <c r="P50325" i="2"/>
  <c r="Q50325" i="2" s="1" a="1"/>
  <c r="Q50325" i="2" s="1"/>
  <c r="P50326" i="2"/>
  <c r="Q50326" i="2" s="1" a="1"/>
  <c r="Q50326" i="2" s="1"/>
  <c r="P50327" i="2"/>
  <c r="Q50327" i="2" s="1" a="1"/>
  <c r="Q50327" i="2" s="1"/>
  <c r="P50328" i="2"/>
  <c r="Q50328" i="2" s="1" a="1"/>
  <c r="Q50328" i="2" s="1"/>
  <c r="P50329" i="2"/>
  <c r="Q50329" i="2" s="1" a="1"/>
  <c r="Q50329" i="2" s="1"/>
  <c r="P50330" i="2"/>
  <c r="Q50330" i="2" s="1" a="1"/>
  <c r="Q50330" i="2" s="1"/>
  <c r="P50331" i="2"/>
  <c r="Q50331" i="2" s="1" a="1"/>
  <c r="Q50331" i="2" s="1"/>
  <c r="P50332" i="2"/>
  <c r="Q50332" i="2" s="1" a="1"/>
  <c r="Q50332" i="2" s="1"/>
  <c r="P50333" i="2"/>
  <c r="Q50333" i="2" s="1" a="1"/>
  <c r="Q50333" i="2" s="1"/>
  <c r="P50334" i="2"/>
  <c r="Q50334" i="2" s="1" a="1"/>
  <c r="Q50334" i="2" s="1"/>
  <c r="P50335" i="2"/>
  <c r="Q50335" i="2" s="1" a="1"/>
  <c r="Q50335" i="2" s="1"/>
  <c r="P50336" i="2"/>
  <c r="Q50336" i="2" s="1" a="1"/>
  <c r="Q50336" i="2" s="1"/>
  <c r="P50337" i="2"/>
  <c r="Q50337" i="2" s="1" a="1"/>
  <c r="Q50337" i="2" s="1"/>
  <c r="P50338" i="2"/>
  <c r="Q50338" i="2" s="1" a="1"/>
  <c r="Q50338" i="2" s="1"/>
  <c r="P50339" i="2"/>
  <c r="Q50339" i="2" s="1" a="1"/>
  <c r="Q50339" i="2" s="1"/>
  <c r="P50340" i="2"/>
  <c r="Q50340" i="2" s="1" a="1"/>
  <c r="Q50340" i="2" s="1"/>
  <c r="P50341" i="2"/>
  <c r="Q50341" i="2" s="1" a="1"/>
  <c r="Q50341" i="2" s="1"/>
  <c r="P50342" i="2"/>
  <c r="Q50342" i="2" s="1" a="1"/>
  <c r="Q50342" i="2" s="1"/>
  <c r="P50343" i="2"/>
  <c r="Q50343" i="2" s="1" a="1"/>
  <c r="Q50343" i="2" s="1"/>
  <c r="P50344" i="2"/>
  <c r="Q50344" i="2" s="1" a="1"/>
  <c r="Q50344" i="2" s="1"/>
  <c r="P50345" i="2"/>
  <c r="Q50345" i="2" s="1" a="1"/>
  <c r="Q50345" i="2" s="1"/>
  <c r="P50346" i="2"/>
  <c r="Q50346" i="2" s="1" a="1"/>
  <c r="Q50346" i="2" s="1"/>
  <c r="P50347" i="2"/>
  <c r="Q50347" i="2" s="1" a="1"/>
  <c r="Q50347" i="2" s="1"/>
  <c r="P50348" i="2"/>
  <c r="Q50348" i="2" s="1" a="1"/>
  <c r="Q50348" i="2" s="1"/>
  <c r="P50349" i="2"/>
  <c r="Q50349" i="2" s="1" a="1"/>
  <c r="Q50349" i="2" s="1"/>
  <c r="P50350" i="2"/>
  <c r="Q50350" i="2" s="1" a="1"/>
  <c r="Q50350" i="2" s="1"/>
  <c r="P50351" i="2"/>
  <c r="Q50351" i="2" s="1" a="1"/>
  <c r="Q50351" i="2" s="1"/>
  <c r="P50352" i="2"/>
  <c r="Q50352" i="2" s="1" a="1"/>
  <c r="Q50352" i="2" s="1"/>
  <c r="P50353" i="2"/>
  <c r="Q50353" i="2" s="1" a="1"/>
  <c r="Q50353" i="2" s="1"/>
  <c r="P50354" i="2"/>
  <c r="Q50354" i="2" s="1" a="1"/>
  <c r="Q50354" i="2" s="1"/>
  <c r="P50355" i="2"/>
  <c r="Q50355" i="2" s="1" a="1"/>
  <c r="Q50355" i="2" s="1"/>
  <c r="P50356" i="2"/>
  <c r="Q50356" i="2" s="1" a="1"/>
  <c r="Q50356" i="2" s="1"/>
  <c r="P50357" i="2"/>
  <c r="Q50357" i="2" s="1" a="1"/>
  <c r="Q50357" i="2" s="1"/>
  <c r="P50358" i="2"/>
  <c r="Q50358" i="2" s="1" a="1"/>
  <c r="Q50358" i="2" s="1"/>
  <c r="P50359" i="2"/>
  <c r="Q50359" i="2" s="1" a="1"/>
  <c r="Q50359" i="2" s="1"/>
  <c r="P50360" i="2"/>
  <c r="Q50360" i="2" s="1" a="1"/>
  <c r="Q50360" i="2" s="1"/>
  <c r="P50361" i="2"/>
  <c r="Q50361" i="2" s="1" a="1"/>
  <c r="Q50361" i="2" s="1"/>
  <c r="P50362" i="2"/>
  <c r="Q50362" i="2" s="1" a="1"/>
  <c r="Q50362" i="2" s="1"/>
  <c r="P50363" i="2"/>
  <c r="Q50363" i="2" s="1" a="1"/>
  <c r="Q50363" i="2" s="1"/>
  <c r="P50364" i="2"/>
  <c r="Q50364" i="2" s="1" a="1"/>
  <c r="Q50364" i="2" s="1"/>
  <c r="P50365" i="2"/>
  <c r="Q50365" i="2" s="1" a="1"/>
  <c r="Q50365" i="2" s="1"/>
  <c r="P50366" i="2"/>
  <c r="Q50366" i="2" s="1" a="1"/>
  <c r="Q50366" i="2" s="1"/>
  <c r="P50367" i="2"/>
  <c r="Q50367" i="2" s="1" a="1"/>
  <c r="Q50367" i="2" s="1"/>
  <c r="P50368" i="2"/>
  <c r="Q50368" i="2" s="1" a="1"/>
  <c r="Q50368" i="2" s="1"/>
  <c r="P50369" i="2"/>
  <c r="Q50369" i="2" s="1" a="1"/>
  <c r="Q50369" i="2" s="1"/>
  <c r="P50370" i="2"/>
  <c r="Q50370" i="2" s="1" a="1"/>
  <c r="Q50370" i="2" s="1"/>
  <c r="P50371" i="2"/>
  <c r="Q50371" i="2" s="1" a="1"/>
  <c r="Q50371" i="2" s="1"/>
  <c r="P50372" i="2"/>
  <c r="Q50372" i="2" s="1" a="1"/>
  <c r="Q50372" i="2" s="1"/>
  <c r="P50373" i="2"/>
  <c r="Q50373" i="2" s="1" a="1"/>
  <c r="Q50373" i="2" s="1"/>
  <c r="P50374" i="2"/>
  <c r="Q50374" i="2" s="1" a="1"/>
  <c r="Q50374" i="2" s="1"/>
  <c r="P50375" i="2"/>
  <c r="Q50375" i="2" s="1" a="1"/>
  <c r="Q50375" i="2" s="1"/>
  <c r="P50376" i="2"/>
  <c r="Q50376" i="2" s="1" a="1"/>
  <c r="Q50376" i="2" s="1"/>
  <c r="P50377" i="2"/>
  <c r="Q50377" i="2" s="1" a="1"/>
  <c r="Q50377" i="2" s="1"/>
  <c r="P50378" i="2"/>
  <c r="Q50378" i="2" s="1" a="1"/>
  <c r="Q50378" i="2" s="1"/>
  <c r="P50379" i="2"/>
  <c r="Q50379" i="2" s="1" a="1"/>
  <c r="Q50379" i="2" s="1"/>
  <c r="P50380" i="2"/>
  <c r="Q50380" i="2" s="1" a="1"/>
  <c r="Q50380" i="2" s="1"/>
  <c r="P50381" i="2"/>
  <c r="Q50381" i="2" s="1" a="1"/>
  <c r="Q50381" i="2" s="1"/>
  <c r="P50382" i="2"/>
  <c r="Q50382" i="2" s="1" a="1"/>
  <c r="Q50382" i="2" s="1"/>
  <c r="P50383" i="2"/>
  <c r="Q50383" i="2" s="1" a="1"/>
  <c r="Q50383" i="2" s="1"/>
  <c r="P50384" i="2"/>
  <c r="Q50384" i="2" s="1" a="1"/>
  <c r="Q50384" i="2" s="1"/>
  <c r="P50385" i="2"/>
  <c r="Q50385" i="2" s="1" a="1"/>
  <c r="Q50385" i="2" s="1"/>
  <c r="P50386" i="2"/>
  <c r="Q50386" i="2" s="1" a="1"/>
  <c r="Q50386" i="2" s="1"/>
  <c r="P50387" i="2"/>
  <c r="Q50387" i="2" s="1" a="1"/>
  <c r="Q50387" i="2" s="1"/>
  <c r="P50388" i="2"/>
  <c r="Q50388" i="2" s="1" a="1"/>
  <c r="Q50388" i="2" s="1"/>
  <c r="P50389" i="2"/>
  <c r="Q50389" i="2" s="1" a="1"/>
  <c r="Q50389" i="2" s="1"/>
  <c r="P50390" i="2"/>
  <c r="Q50390" i="2" s="1" a="1"/>
  <c r="Q50390" i="2" s="1"/>
  <c r="P50391" i="2"/>
  <c r="Q50391" i="2" s="1" a="1"/>
  <c r="Q50391" i="2" s="1"/>
  <c r="P50392" i="2"/>
  <c r="Q50392" i="2" s="1" a="1"/>
  <c r="Q50392" i="2" s="1"/>
  <c r="P50393" i="2"/>
  <c r="Q50393" i="2" s="1" a="1"/>
  <c r="Q50393" i="2" s="1"/>
  <c r="P50394" i="2"/>
  <c r="Q50394" i="2" s="1" a="1"/>
  <c r="Q50394" i="2" s="1"/>
  <c r="P50395" i="2"/>
  <c r="Q50395" i="2" s="1" a="1"/>
  <c r="Q50395" i="2" s="1"/>
  <c r="P50396" i="2"/>
  <c r="Q50396" i="2" s="1" a="1"/>
  <c r="Q50396" i="2" s="1"/>
  <c r="P50397" i="2"/>
  <c r="Q50397" i="2" s="1" a="1"/>
  <c r="Q50397" i="2" s="1"/>
  <c r="P50398" i="2"/>
  <c r="Q50398" i="2" s="1" a="1"/>
  <c r="Q50398" i="2" s="1"/>
  <c r="P50399" i="2"/>
  <c r="Q50399" i="2" s="1" a="1"/>
  <c r="Q50399" i="2" s="1"/>
  <c r="P50400" i="2"/>
  <c r="Q50400" i="2" s="1" a="1"/>
  <c r="Q50400" i="2" s="1"/>
  <c r="P50401" i="2"/>
  <c r="Q50401" i="2" s="1" a="1"/>
  <c r="Q50401" i="2" s="1"/>
  <c r="P50402" i="2"/>
  <c r="Q50402" i="2" s="1" a="1"/>
  <c r="Q50402" i="2" s="1"/>
  <c r="P50403" i="2"/>
  <c r="Q50403" i="2" s="1" a="1"/>
  <c r="Q50403" i="2" s="1"/>
  <c r="P50404" i="2"/>
  <c r="Q50404" i="2" s="1" a="1"/>
  <c r="Q50404" i="2" s="1"/>
  <c r="P50405" i="2"/>
  <c r="Q50405" i="2" s="1" a="1"/>
  <c r="Q50405" i="2" s="1"/>
  <c r="P50406" i="2"/>
  <c r="Q50406" i="2" s="1" a="1"/>
  <c r="Q50406" i="2" s="1"/>
  <c r="P50407" i="2"/>
  <c r="Q50407" i="2" s="1" a="1"/>
  <c r="Q50407" i="2" s="1"/>
  <c r="P50408" i="2"/>
  <c r="Q50408" i="2" s="1" a="1"/>
  <c r="Q50408" i="2" s="1"/>
  <c r="P50409" i="2"/>
  <c r="Q50409" i="2" s="1" a="1"/>
  <c r="Q50409" i="2" s="1"/>
  <c r="P50410" i="2"/>
  <c r="Q50410" i="2" s="1" a="1"/>
  <c r="Q50410" i="2" s="1"/>
  <c r="P50411" i="2"/>
  <c r="Q50411" i="2" s="1" a="1"/>
  <c r="Q50411" i="2" s="1"/>
  <c r="P50412" i="2"/>
  <c r="Q50412" i="2" s="1" a="1"/>
  <c r="Q50412" i="2" s="1"/>
  <c r="P50413" i="2"/>
  <c r="Q50413" i="2" s="1" a="1"/>
  <c r="Q50413" i="2" s="1"/>
  <c r="P50414" i="2"/>
  <c r="Q50414" i="2" s="1" a="1"/>
  <c r="Q50414" i="2" s="1"/>
  <c r="P50415" i="2"/>
  <c r="Q50415" i="2" s="1" a="1"/>
  <c r="Q50415" i="2" s="1"/>
  <c r="P50416" i="2"/>
  <c r="Q50416" i="2" s="1" a="1"/>
  <c r="Q50416" i="2" s="1"/>
  <c r="P50417" i="2"/>
  <c r="Q50417" i="2" s="1" a="1"/>
  <c r="Q50417" i="2" s="1"/>
  <c r="P50418" i="2"/>
  <c r="Q50418" i="2" s="1" a="1"/>
  <c r="Q50418" i="2" s="1"/>
  <c r="P50419" i="2"/>
  <c r="Q50419" i="2" s="1" a="1"/>
  <c r="Q50419" i="2" s="1"/>
  <c r="P50420" i="2"/>
  <c r="Q50420" i="2" s="1" a="1"/>
  <c r="Q50420" i="2" s="1"/>
  <c r="P50421" i="2"/>
  <c r="Q50421" i="2" s="1" a="1"/>
  <c r="Q50421" i="2" s="1"/>
  <c r="P50422" i="2"/>
  <c r="Q50422" i="2" s="1" a="1"/>
  <c r="Q50422" i="2" s="1"/>
  <c r="P50423" i="2"/>
  <c r="Q50423" i="2" s="1" a="1"/>
  <c r="Q50423" i="2" s="1"/>
  <c r="P50424" i="2"/>
  <c r="Q50424" i="2" s="1" a="1"/>
  <c r="Q50424" i="2" s="1"/>
  <c r="P50425" i="2"/>
  <c r="Q50425" i="2" s="1" a="1"/>
  <c r="Q50425" i="2" s="1"/>
  <c r="P50426" i="2"/>
  <c r="Q50426" i="2" s="1" a="1"/>
  <c r="Q50426" i="2" s="1"/>
  <c r="P50427" i="2"/>
  <c r="Q50427" i="2" s="1" a="1"/>
  <c r="Q50427" i="2" s="1"/>
  <c r="P50428" i="2"/>
  <c r="Q50428" i="2" s="1" a="1"/>
  <c r="Q50428" i="2" s="1"/>
  <c r="P50429" i="2"/>
  <c r="Q50429" i="2" s="1" a="1"/>
  <c r="Q50429" i="2" s="1"/>
  <c r="P50430" i="2"/>
  <c r="Q50430" i="2" s="1" a="1"/>
  <c r="Q50430" i="2" s="1"/>
  <c r="P50431" i="2"/>
  <c r="Q50431" i="2" s="1" a="1"/>
  <c r="Q50431" i="2" s="1"/>
  <c r="P50432" i="2"/>
  <c r="Q50432" i="2" s="1" a="1"/>
  <c r="Q50432" i="2" s="1"/>
  <c r="P50433" i="2"/>
  <c r="Q50433" i="2" s="1" a="1"/>
  <c r="Q50433" i="2" s="1"/>
  <c r="P50434" i="2"/>
  <c r="Q50434" i="2" s="1" a="1"/>
  <c r="Q50434" i="2" s="1"/>
  <c r="P50435" i="2"/>
  <c r="Q50435" i="2" s="1" a="1"/>
  <c r="Q50435" i="2" s="1"/>
  <c r="P50436" i="2"/>
  <c r="Q50436" i="2" s="1" a="1"/>
  <c r="Q50436" i="2" s="1"/>
  <c r="P50437" i="2"/>
  <c r="Q50437" i="2" s="1" a="1"/>
  <c r="Q50437" i="2" s="1"/>
  <c r="P50438" i="2"/>
  <c r="Q50438" i="2" s="1" a="1"/>
  <c r="Q50438" i="2" s="1"/>
  <c r="P50439" i="2"/>
  <c r="Q50439" i="2" s="1" a="1"/>
  <c r="Q50439" i="2" s="1"/>
  <c r="P50440" i="2"/>
  <c r="Q50440" i="2" s="1" a="1"/>
  <c r="Q50440" i="2" s="1"/>
  <c r="P50441" i="2"/>
  <c r="Q50441" i="2" s="1" a="1"/>
  <c r="Q50441" i="2" s="1"/>
  <c r="P50442" i="2"/>
  <c r="Q50442" i="2" s="1" a="1"/>
  <c r="Q50442" i="2" s="1"/>
  <c r="P50443" i="2"/>
  <c r="Q50443" i="2" s="1" a="1"/>
  <c r="Q50443" i="2" s="1"/>
  <c r="P50444" i="2"/>
  <c r="Q50444" i="2" s="1" a="1"/>
  <c r="Q50444" i="2" s="1"/>
  <c r="P50445" i="2"/>
  <c r="Q50445" i="2" s="1" a="1"/>
  <c r="Q50445" i="2" s="1"/>
  <c r="P50446" i="2"/>
  <c r="Q50446" i="2" s="1" a="1"/>
  <c r="Q50446" i="2" s="1"/>
  <c r="P50447" i="2"/>
  <c r="Q50447" i="2" s="1" a="1"/>
  <c r="Q50447" i="2" s="1"/>
  <c r="P50448" i="2"/>
  <c r="Q50448" i="2" s="1" a="1"/>
  <c r="Q50448" i="2" s="1"/>
  <c r="P50449" i="2"/>
  <c r="Q50449" i="2" s="1" a="1"/>
  <c r="Q50449" i="2" s="1"/>
  <c r="P50450" i="2"/>
  <c r="Q50450" i="2" s="1" a="1"/>
  <c r="Q50450" i="2" s="1"/>
  <c r="P50451" i="2"/>
  <c r="Q50451" i="2" s="1" a="1"/>
  <c r="Q50451" i="2" s="1"/>
  <c r="P50452" i="2"/>
  <c r="Q50452" i="2" s="1" a="1"/>
  <c r="Q50452" i="2" s="1"/>
  <c r="P50453" i="2"/>
  <c r="Q50453" i="2" s="1" a="1"/>
  <c r="Q50453" i="2" s="1"/>
  <c r="P50454" i="2"/>
  <c r="Q50454" i="2" s="1" a="1"/>
  <c r="Q50454" i="2" s="1"/>
  <c r="P50455" i="2"/>
  <c r="Q50455" i="2" s="1" a="1"/>
  <c r="Q50455" i="2" s="1"/>
  <c r="P50456" i="2"/>
  <c r="Q50456" i="2" s="1" a="1"/>
  <c r="Q50456" i="2" s="1"/>
  <c r="P50457" i="2"/>
  <c r="Q50457" i="2" s="1" a="1"/>
  <c r="Q50457" i="2" s="1"/>
  <c r="P50458" i="2"/>
  <c r="Q50458" i="2" s="1" a="1"/>
  <c r="Q50458" i="2" s="1"/>
  <c r="P50459" i="2"/>
  <c r="Q50459" i="2" s="1" a="1"/>
  <c r="Q50459" i="2" s="1"/>
  <c r="P50460" i="2"/>
  <c r="Q50460" i="2" s="1" a="1"/>
  <c r="Q50460" i="2" s="1"/>
  <c r="P50461" i="2"/>
  <c r="Q50461" i="2" s="1" a="1"/>
  <c r="Q50461" i="2" s="1"/>
  <c r="P50462" i="2"/>
  <c r="Q50462" i="2" s="1" a="1"/>
  <c r="Q50462" i="2" s="1"/>
  <c r="P50463" i="2"/>
  <c r="Q50463" i="2" s="1" a="1"/>
  <c r="Q50463" i="2" s="1"/>
  <c r="P50464" i="2"/>
  <c r="Q50464" i="2" s="1" a="1"/>
  <c r="Q50464" i="2" s="1"/>
  <c r="P50465" i="2"/>
  <c r="Q50465" i="2" s="1" a="1"/>
  <c r="Q50465" i="2" s="1"/>
  <c r="P50466" i="2"/>
  <c r="Q50466" i="2" s="1" a="1"/>
  <c r="Q50466" i="2" s="1"/>
  <c r="P50467" i="2"/>
  <c r="Q50467" i="2" s="1" a="1"/>
  <c r="Q50467" i="2" s="1"/>
  <c r="P50468" i="2"/>
  <c r="Q50468" i="2" s="1" a="1"/>
  <c r="Q50468" i="2" s="1"/>
  <c r="P50469" i="2"/>
  <c r="Q50469" i="2" s="1" a="1"/>
  <c r="Q50469" i="2" s="1"/>
  <c r="P50470" i="2"/>
  <c r="Q50470" i="2" s="1" a="1"/>
  <c r="Q50470" i="2" s="1"/>
  <c r="P50471" i="2"/>
  <c r="Q50471" i="2" s="1" a="1"/>
  <c r="Q50471" i="2" s="1"/>
  <c r="P50472" i="2"/>
  <c r="Q50472" i="2" s="1" a="1"/>
  <c r="Q50472" i="2" s="1"/>
  <c r="P50473" i="2"/>
  <c r="Q50473" i="2" s="1" a="1"/>
  <c r="Q50473" i="2" s="1"/>
  <c r="P50474" i="2"/>
  <c r="Q50474" i="2" s="1" a="1"/>
  <c r="Q50474" i="2" s="1"/>
  <c r="P50475" i="2"/>
  <c r="Q50475" i="2" s="1" a="1"/>
  <c r="Q50475" i="2" s="1"/>
  <c r="P50476" i="2"/>
  <c r="Q50476" i="2" s="1" a="1"/>
  <c r="Q50476" i="2" s="1"/>
  <c r="P50477" i="2"/>
  <c r="Q50477" i="2" s="1" a="1"/>
  <c r="Q50477" i="2" s="1"/>
  <c r="P50478" i="2"/>
  <c r="Q50478" i="2" s="1" a="1"/>
  <c r="Q50478" i="2" s="1"/>
  <c r="P50479" i="2"/>
  <c r="Q50479" i="2" s="1" a="1"/>
  <c r="Q50479" i="2" s="1"/>
  <c r="P50480" i="2"/>
  <c r="Q50480" i="2" s="1" a="1"/>
  <c r="Q50480" i="2" s="1"/>
  <c r="P50481" i="2"/>
  <c r="Q50481" i="2" s="1" a="1"/>
  <c r="Q50481" i="2" s="1"/>
  <c r="P50482" i="2"/>
  <c r="Q50482" i="2" s="1" a="1"/>
  <c r="Q50482" i="2" s="1"/>
  <c r="P50483" i="2"/>
  <c r="Q50483" i="2" s="1" a="1"/>
  <c r="Q50483" i="2" s="1"/>
  <c r="P50484" i="2"/>
  <c r="Q50484" i="2" s="1" a="1"/>
  <c r="Q50484" i="2" s="1"/>
  <c r="P50485" i="2"/>
  <c r="Q50485" i="2" s="1" a="1"/>
  <c r="Q50485" i="2" s="1"/>
  <c r="P50486" i="2"/>
  <c r="Q50486" i="2" s="1" a="1"/>
  <c r="Q50486" i="2" s="1"/>
  <c r="P50487" i="2"/>
  <c r="Q50487" i="2" s="1" a="1"/>
  <c r="Q50487" i="2" s="1"/>
  <c r="P50488" i="2"/>
  <c r="Q50488" i="2" s="1" a="1"/>
  <c r="Q50488" i="2" s="1"/>
  <c r="P50489" i="2"/>
  <c r="Q50489" i="2" s="1" a="1"/>
  <c r="Q50489" i="2" s="1"/>
  <c r="P50490" i="2"/>
  <c r="Q50490" i="2" s="1" a="1"/>
  <c r="Q50490" i="2" s="1"/>
  <c r="P50491" i="2"/>
  <c r="Q50491" i="2" s="1" a="1"/>
  <c r="Q50491" i="2" s="1"/>
  <c r="P50492" i="2"/>
  <c r="Q50492" i="2" s="1" a="1"/>
  <c r="Q50492" i="2" s="1"/>
  <c r="P50493" i="2"/>
  <c r="Q50493" i="2" s="1" a="1"/>
  <c r="Q50493" i="2" s="1"/>
  <c r="P50494" i="2"/>
  <c r="Q50494" i="2" s="1" a="1"/>
  <c r="Q50494" i="2" s="1"/>
  <c r="P50495" i="2"/>
  <c r="Q50495" i="2" s="1" a="1"/>
  <c r="Q50495" i="2" s="1"/>
  <c r="P50496" i="2"/>
  <c r="Q50496" i="2" s="1" a="1"/>
  <c r="Q50496" i="2" s="1"/>
  <c r="P50497" i="2"/>
  <c r="Q50497" i="2" s="1" a="1"/>
  <c r="Q50497" i="2" s="1"/>
  <c r="P50498" i="2"/>
  <c r="Q50498" i="2" s="1" a="1"/>
  <c r="Q50498" i="2" s="1"/>
  <c r="P50499" i="2"/>
  <c r="Q50499" i="2" s="1" a="1"/>
  <c r="Q50499" i="2" s="1"/>
  <c r="P50500" i="2"/>
  <c r="Q50500" i="2" s="1" a="1"/>
  <c r="Q50500" i="2" s="1"/>
  <c r="P50501" i="2"/>
  <c r="Q50501" i="2" s="1" a="1"/>
  <c r="Q50501" i="2" s="1"/>
  <c r="P50502" i="2"/>
  <c r="Q50502" i="2" s="1" a="1"/>
  <c r="Q50502" i="2" s="1"/>
  <c r="P50503" i="2"/>
  <c r="Q50503" i="2" s="1" a="1"/>
  <c r="Q50503" i="2" s="1"/>
  <c r="P50504" i="2"/>
  <c r="Q50504" i="2" s="1" a="1"/>
  <c r="Q50504" i="2" s="1"/>
  <c r="P50505" i="2"/>
  <c r="Q50505" i="2" s="1" a="1"/>
  <c r="Q50505" i="2" s="1"/>
  <c r="P50506" i="2"/>
  <c r="Q50506" i="2" s="1" a="1"/>
  <c r="Q50506" i="2" s="1"/>
  <c r="P50507" i="2"/>
  <c r="Q50507" i="2" s="1" a="1"/>
  <c r="Q50507" i="2" s="1"/>
  <c r="P50508" i="2"/>
  <c r="Q50508" i="2" s="1" a="1"/>
  <c r="Q50508" i="2" s="1"/>
  <c r="P50509" i="2"/>
  <c r="Q50509" i="2" s="1" a="1"/>
  <c r="Q50509" i="2" s="1"/>
  <c r="P50510" i="2"/>
  <c r="Q50510" i="2" s="1" a="1"/>
  <c r="Q50510" i="2" s="1"/>
  <c r="P50511" i="2"/>
  <c r="Q50511" i="2" s="1" a="1"/>
  <c r="Q50511" i="2" s="1"/>
  <c r="P50512" i="2"/>
  <c r="Q50512" i="2" s="1" a="1"/>
  <c r="Q50512" i="2" s="1"/>
  <c r="P50513" i="2"/>
  <c r="Q50513" i="2" s="1" a="1"/>
  <c r="Q50513" i="2" s="1"/>
  <c r="P50514" i="2"/>
  <c r="Q50514" i="2" s="1" a="1"/>
  <c r="Q50514" i="2" s="1"/>
  <c r="P50515" i="2"/>
  <c r="Q50515" i="2" s="1" a="1"/>
  <c r="Q50515" i="2" s="1"/>
  <c r="P50516" i="2"/>
  <c r="Q50516" i="2" s="1" a="1"/>
  <c r="Q50516" i="2" s="1"/>
  <c r="P50517" i="2"/>
  <c r="Q50517" i="2" s="1" a="1"/>
  <c r="Q50517" i="2" s="1"/>
  <c r="P50518" i="2"/>
  <c r="Q50518" i="2" s="1" a="1"/>
  <c r="Q50518" i="2" s="1"/>
  <c r="P50519" i="2"/>
  <c r="Q50519" i="2" s="1" a="1"/>
  <c r="Q50519" i="2" s="1"/>
  <c r="P50520" i="2"/>
  <c r="Q50520" i="2" s="1" a="1"/>
  <c r="Q50520" i="2" s="1"/>
  <c r="P50521" i="2"/>
  <c r="Q50521" i="2" s="1" a="1"/>
  <c r="Q50521" i="2" s="1"/>
  <c r="P50522" i="2"/>
  <c r="Q50522" i="2" s="1" a="1"/>
  <c r="Q50522" i="2" s="1"/>
  <c r="P50523" i="2"/>
  <c r="Q50523" i="2" s="1" a="1"/>
  <c r="Q50523" i="2" s="1"/>
  <c r="P50524" i="2"/>
  <c r="Q50524" i="2" s="1" a="1"/>
  <c r="Q50524" i="2" s="1"/>
  <c r="P50525" i="2"/>
  <c r="Q50525" i="2" s="1" a="1"/>
  <c r="Q50525" i="2" s="1"/>
  <c r="P50526" i="2"/>
  <c r="Q50526" i="2" s="1" a="1"/>
  <c r="Q50526" i="2" s="1"/>
  <c r="P50527" i="2"/>
  <c r="Q50527" i="2" s="1" a="1"/>
  <c r="Q50527" i="2" s="1"/>
  <c r="P50528" i="2"/>
  <c r="Q50528" i="2" s="1" a="1"/>
  <c r="Q50528" i="2" s="1"/>
  <c r="P50529" i="2"/>
  <c r="Q50529" i="2" s="1" a="1"/>
  <c r="Q50529" i="2" s="1"/>
  <c r="P50530" i="2"/>
  <c r="Q50530" i="2" s="1" a="1"/>
  <c r="Q50530" i="2" s="1"/>
  <c r="P50531" i="2"/>
  <c r="Q50531" i="2" s="1" a="1"/>
  <c r="Q50531" i="2" s="1"/>
  <c r="P50532" i="2"/>
  <c r="Q50532" i="2" s="1" a="1"/>
  <c r="Q50532" i="2" s="1"/>
  <c r="P50533" i="2"/>
  <c r="Q50533" i="2" s="1" a="1"/>
  <c r="Q50533" i="2" s="1"/>
  <c r="P50534" i="2"/>
  <c r="Q50534" i="2" s="1" a="1"/>
  <c r="Q50534" i="2" s="1"/>
  <c r="P50535" i="2"/>
  <c r="Q50535" i="2" s="1" a="1"/>
  <c r="Q50535" i="2" s="1"/>
  <c r="P50536" i="2"/>
  <c r="Q50536" i="2" s="1" a="1"/>
  <c r="Q50536" i="2" s="1"/>
  <c r="P50537" i="2"/>
  <c r="Q50537" i="2" s="1" a="1"/>
  <c r="Q50537" i="2" s="1"/>
  <c r="P50538" i="2"/>
  <c r="Q50538" i="2" s="1" a="1"/>
  <c r="Q50538" i="2" s="1"/>
  <c r="P50539" i="2"/>
  <c r="Q50539" i="2" s="1" a="1"/>
  <c r="Q50539" i="2" s="1"/>
  <c r="P50540" i="2"/>
  <c r="Q50540" i="2" s="1" a="1"/>
  <c r="Q50540" i="2" s="1"/>
  <c r="P50541" i="2"/>
  <c r="Q50541" i="2" s="1" a="1"/>
  <c r="Q50541" i="2" s="1"/>
  <c r="P50542" i="2"/>
  <c r="Q50542" i="2" s="1" a="1"/>
  <c r="Q50542" i="2" s="1"/>
  <c r="P50543" i="2"/>
  <c r="Q50543" i="2" s="1" a="1"/>
  <c r="Q50543" i="2" s="1"/>
  <c r="P50544" i="2"/>
  <c r="Q50544" i="2" s="1" a="1"/>
  <c r="Q50544" i="2" s="1"/>
  <c r="P50545" i="2"/>
  <c r="Q50545" i="2" s="1" a="1"/>
  <c r="Q50545" i="2" s="1"/>
  <c r="P50546" i="2"/>
  <c r="Q50546" i="2" s="1" a="1"/>
  <c r="Q50546" i="2" s="1"/>
  <c r="P50547" i="2"/>
  <c r="Q50547" i="2" s="1" a="1"/>
  <c r="Q50547" i="2" s="1"/>
  <c r="P50548" i="2"/>
  <c r="Q50548" i="2" s="1" a="1"/>
  <c r="Q50548" i="2" s="1"/>
  <c r="P50549" i="2"/>
  <c r="Q50549" i="2" s="1" a="1"/>
  <c r="Q50549" i="2" s="1"/>
  <c r="P50550" i="2"/>
  <c r="Q50550" i="2" s="1" a="1"/>
  <c r="Q50550" i="2" s="1"/>
  <c r="P50551" i="2"/>
  <c r="Q50551" i="2" s="1" a="1"/>
  <c r="Q50551" i="2" s="1"/>
  <c r="P50552" i="2"/>
  <c r="Q50552" i="2" s="1" a="1"/>
  <c r="Q50552" i="2" s="1"/>
  <c r="P50553" i="2"/>
  <c r="Q50553" i="2" s="1" a="1"/>
  <c r="Q50553" i="2" s="1"/>
  <c r="P50554" i="2"/>
  <c r="Q50554" i="2" s="1" a="1"/>
  <c r="Q50554" i="2" s="1"/>
  <c r="P50555" i="2"/>
  <c r="Q50555" i="2" s="1" a="1"/>
  <c r="Q50555" i="2" s="1"/>
  <c r="P50556" i="2"/>
  <c r="Q50556" i="2" s="1" a="1"/>
  <c r="Q50556" i="2" s="1"/>
  <c r="P50557" i="2"/>
  <c r="Q50557" i="2" s="1" a="1"/>
  <c r="Q50557" i="2" s="1"/>
  <c r="P50558" i="2"/>
  <c r="Q50558" i="2" s="1" a="1"/>
  <c r="Q50558" i="2" s="1"/>
  <c r="P50559" i="2"/>
  <c r="Q50559" i="2" s="1" a="1"/>
  <c r="Q50559" i="2" s="1"/>
  <c r="P50560" i="2"/>
  <c r="Q50560" i="2" s="1" a="1"/>
  <c r="Q50560" i="2" s="1"/>
  <c r="P50561" i="2"/>
  <c r="Q50561" i="2" s="1" a="1"/>
  <c r="Q50561" i="2" s="1"/>
  <c r="P50562" i="2"/>
  <c r="Q50562" i="2" s="1" a="1"/>
  <c r="Q50562" i="2" s="1"/>
  <c r="P50563" i="2"/>
  <c r="Q50563" i="2" s="1" a="1"/>
  <c r="Q50563" i="2" s="1"/>
  <c r="P50564" i="2"/>
  <c r="Q50564" i="2" s="1" a="1"/>
  <c r="Q50564" i="2" s="1"/>
  <c r="P50565" i="2"/>
  <c r="Q50565" i="2" s="1" a="1"/>
  <c r="Q50565" i="2" s="1"/>
  <c r="P50566" i="2"/>
  <c r="Q50566" i="2" s="1" a="1"/>
  <c r="Q50566" i="2" s="1"/>
  <c r="P50567" i="2"/>
  <c r="Q50567" i="2" s="1" a="1"/>
  <c r="Q50567" i="2" s="1"/>
  <c r="P50568" i="2"/>
  <c r="Q50568" i="2" s="1" a="1"/>
  <c r="Q50568" i="2" s="1"/>
  <c r="P50569" i="2"/>
  <c r="Q50569" i="2" s="1" a="1"/>
  <c r="Q50569" i="2" s="1"/>
  <c r="P50570" i="2"/>
  <c r="Q50570" i="2" s="1" a="1"/>
  <c r="Q50570" i="2" s="1"/>
  <c r="P50571" i="2"/>
  <c r="Q50571" i="2" s="1" a="1"/>
  <c r="Q50571" i="2" s="1"/>
  <c r="P50572" i="2"/>
  <c r="Q50572" i="2" s="1" a="1"/>
  <c r="Q50572" i="2" s="1"/>
  <c r="P50573" i="2"/>
  <c r="Q50573" i="2" s="1" a="1"/>
  <c r="Q50573" i="2" s="1"/>
  <c r="P50574" i="2"/>
  <c r="Q50574" i="2" s="1" a="1"/>
  <c r="Q50574" i="2" s="1"/>
  <c r="P50575" i="2"/>
  <c r="Q50575" i="2" s="1" a="1"/>
  <c r="Q50575" i="2" s="1"/>
  <c r="P50576" i="2"/>
  <c r="Q50576" i="2" s="1" a="1"/>
  <c r="Q50576" i="2" s="1"/>
  <c r="P50577" i="2"/>
  <c r="Q50577" i="2" s="1" a="1"/>
  <c r="Q50577" i="2" s="1"/>
  <c r="P50578" i="2"/>
  <c r="Q50578" i="2" s="1" a="1"/>
  <c r="Q50578" i="2" s="1"/>
  <c r="P50579" i="2"/>
  <c r="Q50579" i="2" s="1" a="1"/>
  <c r="Q50579" i="2" s="1"/>
  <c r="P50580" i="2"/>
  <c r="Q50580" i="2" s="1" a="1"/>
  <c r="Q50580" i="2" s="1"/>
  <c r="P50581" i="2"/>
  <c r="Q50581" i="2" s="1" a="1"/>
  <c r="Q50581" i="2" s="1"/>
  <c r="P50582" i="2"/>
  <c r="Q50582" i="2" s="1" a="1"/>
  <c r="Q50582" i="2" s="1"/>
  <c r="P50583" i="2"/>
  <c r="Q50583" i="2" s="1" a="1"/>
  <c r="Q50583" i="2" s="1"/>
  <c r="P50584" i="2"/>
  <c r="Q50584" i="2" s="1" a="1"/>
  <c r="Q50584" i="2" s="1"/>
  <c r="P50585" i="2"/>
  <c r="Q50585" i="2" s="1" a="1"/>
  <c r="Q50585" i="2" s="1"/>
  <c r="P50586" i="2"/>
  <c r="Q50586" i="2" s="1" a="1"/>
  <c r="Q50586" i="2" s="1"/>
  <c r="P50587" i="2"/>
  <c r="Q50587" i="2" s="1" a="1"/>
  <c r="Q50587" i="2" s="1"/>
  <c r="P50588" i="2"/>
  <c r="Q50588" i="2" s="1" a="1"/>
  <c r="Q50588" i="2" s="1"/>
  <c r="P50589" i="2"/>
  <c r="Q50589" i="2" s="1" a="1"/>
  <c r="Q50589" i="2" s="1"/>
  <c r="P50590" i="2"/>
  <c r="Q50590" i="2" s="1" a="1"/>
  <c r="Q50590" i="2" s="1"/>
  <c r="P50591" i="2"/>
  <c r="Q50591" i="2" s="1" a="1"/>
  <c r="Q50591" i="2" s="1"/>
  <c r="P50592" i="2"/>
  <c r="Q50592" i="2" s="1" a="1"/>
  <c r="Q50592" i="2" s="1"/>
  <c r="P50593" i="2"/>
  <c r="Q50593" i="2" s="1" a="1"/>
  <c r="Q50593" i="2" s="1"/>
  <c r="P50594" i="2"/>
  <c r="Q50594" i="2" s="1" a="1"/>
  <c r="Q50594" i="2" s="1"/>
  <c r="P50595" i="2"/>
  <c r="Q50595" i="2" s="1" a="1"/>
  <c r="Q50595" i="2" s="1"/>
  <c r="P50596" i="2"/>
  <c r="Q50596" i="2" s="1" a="1"/>
  <c r="Q50596" i="2" s="1"/>
  <c r="P50597" i="2"/>
  <c r="Q50597" i="2" s="1" a="1"/>
  <c r="Q50597" i="2" s="1"/>
  <c r="P50598" i="2"/>
  <c r="Q50598" i="2" s="1" a="1"/>
  <c r="Q50598" i="2" s="1"/>
  <c r="P50599" i="2"/>
  <c r="Q50599" i="2" s="1" a="1"/>
  <c r="Q50599" i="2" s="1"/>
  <c r="P50600" i="2"/>
  <c r="Q50600" i="2" s="1" a="1"/>
  <c r="Q50600" i="2" s="1"/>
  <c r="P50601" i="2"/>
  <c r="Q50601" i="2" s="1" a="1"/>
  <c r="Q50601" i="2" s="1"/>
  <c r="P50602" i="2"/>
  <c r="Q50602" i="2" s="1" a="1"/>
  <c r="Q50602" i="2" s="1"/>
  <c r="P50603" i="2"/>
  <c r="Q50603" i="2" s="1" a="1"/>
  <c r="Q50603" i="2" s="1"/>
  <c r="P50604" i="2"/>
  <c r="Q50604" i="2" s="1" a="1"/>
  <c r="Q50604" i="2" s="1"/>
  <c r="P50605" i="2"/>
  <c r="Q50605" i="2" s="1" a="1"/>
  <c r="Q50605" i="2" s="1"/>
  <c r="P50606" i="2"/>
  <c r="Q50606" i="2" s="1" a="1"/>
  <c r="Q50606" i="2" s="1"/>
  <c r="P50607" i="2"/>
  <c r="Q50607" i="2" s="1" a="1"/>
  <c r="Q50607" i="2" s="1"/>
  <c r="P50608" i="2"/>
  <c r="Q50608" i="2" s="1" a="1"/>
  <c r="Q50608" i="2" s="1"/>
  <c r="P50609" i="2"/>
  <c r="Q50609" i="2" s="1" a="1"/>
  <c r="Q50609" i="2" s="1"/>
  <c r="P50610" i="2"/>
  <c r="Q50610" i="2" s="1" a="1"/>
  <c r="Q50610" i="2" s="1"/>
  <c r="P50611" i="2"/>
  <c r="Q50611" i="2" s="1" a="1"/>
  <c r="Q50611" i="2" s="1"/>
  <c r="P50612" i="2"/>
  <c r="Q50612" i="2" s="1" a="1"/>
  <c r="Q50612" i="2" s="1"/>
  <c r="P50613" i="2"/>
  <c r="Q50613" i="2" s="1" a="1"/>
  <c r="Q50613" i="2" s="1"/>
  <c r="P50614" i="2"/>
  <c r="Q50614" i="2" s="1" a="1"/>
  <c r="Q50614" i="2" s="1"/>
  <c r="P50615" i="2"/>
  <c r="Q50615" i="2" s="1" a="1"/>
  <c r="Q50615" i="2" s="1"/>
  <c r="P50616" i="2"/>
  <c r="Q50616" i="2" s="1" a="1"/>
  <c r="Q50616" i="2" s="1"/>
  <c r="P50617" i="2"/>
  <c r="Q50617" i="2" s="1" a="1"/>
  <c r="Q50617" i="2" s="1"/>
  <c r="P50618" i="2"/>
  <c r="Q50618" i="2" s="1" a="1"/>
  <c r="Q50618" i="2" s="1"/>
  <c r="P50619" i="2"/>
  <c r="Q50619" i="2" s="1" a="1"/>
  <c r="Q50619" i="2" s="1"/>
  <c r="P50620" i="2"/>
  <c r="Q50620" i="2" s="1" a="1"/>
  <c r="Q50620" i="2" s="1"/>
  <c r="P50621" i="2"/>
  <c r="Q50621" i="2" s="1" a="1"/>
  <c r="Q50621" i="2" s="1"/>
  <c r="P50622" i="2"/>
  <c r="Q50622" i="2" s="1" a="1"/>
  <c r="Q50622" i="2" s="1"/>
  <c r="P50623" i="2"/>
  <c r="Q50623" i="2" s="1" a="1"/>
  <c r="Q50623" i="2" s="1"/>
  <c r="P50624" i="2"/>
  <c r="Q50624" i="2" s="1" a="1"/>
  <c r="Q50624" i="2" s="1"/>
  <c r="P50625" i="2"/>
  <c r="Q50625" i="2" s="1" a="1"/>
  <c r="Q50625" i="2" s="1"/>
  <c r="P50626" i="2"/>
  <c r="Q50626" i="2" s="1" a="1"/>
  <c r="Q50626" i="2" s="1"/>
  <c r="P50627" i="2"/>
  <c r="Q50627" i="2" s="1" a="1"/>
  <c r="Q50627" i="2" s="1"/>
  <c r="P50628" i="2"/>
  <c r="Q50628" i="2" s="1" a="1"/>
  <c r="Q50628" i="2" s="1"/>
  <c r="P50629" i="2"/>
  <c r="Q50629" i="2" s="1" a="1"/>
  <c r="Q50629" i="2" s="1"/>
  <c r="P50630" i="2"/>
  <c r="Q50630" i="2" s="1" a="1"/>
  <c r="Q50630" i="2" s="1"/>
  <c r="P50631" i="2"/>
  <c r="Q50631" i="2" s="1" a="1"/>
  <c r="Q50631" i="2" s="1"/>
  <c r="P50632" i="2"/>
  <c r="Q50632" i="2" s="1" a="1"/>
  <c r="Q50632" i="2" s="1"/>
  <c r="P50633" i="2"/>
  <c r="Q50633" i="2" s="1" a="1"/>
  <c r="Q50633" i="2" s="1"/>
  <c r="P50634" i="2"/>
  <c r="Q50634" i="2" s="1" a="1"/>
  <c r="Q50634" i="2" s="1"/>
  <c r="P50635" i="2"/>
  <c r="Q50635" i="2" s="1" a="1"/>
  <c r="Q50635" i="2" s="1"/>
  <c r="P50636" i="2"/>
  <c r="Q50636" i="2" s="1" a="1"/>
  <c r="Q50636" i="2" s="1"/>
  <c r="P50637" i="2"/>
  <c r="Q50637" i="2" s="1" a="1"/>
  <c r="Q50637" i="2" s="1"/>
  <c r="P50638" i="2"/>
  <c r="Q50638" i="2" s="1" a="1"/>
  <c r="Q50638" i="2" s="1"/>
  <c r="P50639" i="2"/>
  <c r="Q50639" i="2" s="1" a="1"/>
  <c r="Q50639" i="2" s="1"/>
  <c r="P50640" i="2"/>
  <c r="Q50640" i="2" s="1" a="1"/>
  <c r="Q50640" i="2" s="1"/>
  <c r="P50641" i="2"/>
  <c r="Q50641" i="2" s="1" a="1"/>
  <c r="Q50641" i="2" s="1"/>
  <c r="P50642" i="2"/>
  <c r="Q50642" i="2" s="1" a="1"/>
  <c r="Q50642" i="2" s="1"/>
  <c r="P50643" i="2"/>
  <c r="Q50643" i="2" s="1" a="1"/>
  <c r="Q50643" i="2" s="1"/>
  <c r="P50644" i="2"/>
  <c r="Q50644" i="2" s="1" a="1"/>
  <c r="Q50644" i="2" s="1"/>
  <c r="P50645" i="2"/>
  <c r="Q50645" i="2" s="1" a="1"/>
  <c r="Q50645" i="2" s="1"/>
  <c r="P50646" i="2"/>
  <c r="Q50646" i="2" s="1" a="1"/>
  <c r="Q50646" i="2" s="1"/>
  <c r="P50647" i="2"/>
  <c r="Q50647" i="2" s="1" a="1"/>
  <c r="Q50647" i="2" s="1"/>
  <c r="P50648" i="2"/>
  <c r="Q50648" i="2" s="1" a="1"/>
  <c r="Q50648" i="2" s="1"/>
  <c r="P50649" i="2"/>
  <c r="Q50649" i="2" s="1" a="1"/>
  <c r="Q50649" i="2" s="1"/>
  <c r="P50650" i="2"/>
  <c r="Q50650" i="2" s="1" a="1"/>
  <c r="Q50650" i="2" s="1"/>
  <c r="P50651" i="2"/>
  <c r="Q50651" i="2" s="1" a="1"/>
  <c r="Q50651" i="2" s="1"/>
  <c r="P50652" i="2"/>
  <c r="Q50652" i="2" s="1" a="1"/>
  <c r="Q50652" i="2" s="1"/>
  <c r="P50653" i="2"/>
  <c r="Q50653" i="2" s="1" a="1"/>
  <c r="Q50653" i="2" s="1"/>
  <c r="P50654" i="2"/>
  <c r="Q50654" i="2" s="1" a="1"/>
  <c r="Q50654" i="2" s="1"/>
  <c r="P50655" i="2"/>
  <c r="Q50655" i="2" s="1" a="1"/>
  <c r="Q50655" i="2" s="1"/>
  <c r="P50656" i="2"/>
  <c r="Q50656" i="2" s="1" a="1"/>
  <c r="Q50656" i="2" s="1"/>
  <c r="P50657" i="2"/>
  <c r="Q50657" i="2" s="1" a="1"/>
  <c r="Q50657" i="2" s="1"/>
  <c r="P50658" i="2"/>
  <c r="Q50658" i="2" s="1" a="1"/>
  <c r="Q50658" i="2" s="1"/>
  <c r="P50659" i="2"/>
  <c r="Q50659" i="2" s="1" a="1"/>
  <c r="Q50659" i="2" s="1"/>
  <c r="P50660" i="2"/>
  <c r="Q50660" i="2" s="1" a="1"/>
  <c r="Q50660" i="2" s="1"/>
  <c r="P50661" i="2"/>
  <c r="Q50661" i="2" s="1" a="1"/>
  <c r="Q50661" i="2" s="1"/>
  <c r="P50662" i="2"/>
  <c r="Q50662" i="2" s="1" a="1"/>
  <c r="Q50662" i="2" s="1"/>
  <c r="P50663" i="2"/>
  <c r="Q50663" i="2" s="1" a="1"/>
  <c r="Q50663" i="2" s="1"/>
  <c r="P50664" i="2"/>
  <c r="Q50664" i="2" s="1" a="1"/>
  <c r="Q50664" i="2" s="1"/>
  <c r="P50665" i="2"/>
  <c r="Q50665" i="2" s="1" a="1"/>
  <c r="Q50665" i="2" s="1"/>
  <c r="P50666" i="2"/>
  <c r="Q50666" i="2" s="1" a="1"/>
  <c r="Q50666" i="2" s="1"/>
  <c r="P50667" i="2"/>
  <c r="Q50667" i="2" s="1" a="1"/>
  <c r="Q50667" i="2" s="1"/>
  <c r="P50668" i="2"/>
  <c r="Q50668" i="2" s="1" a="1"/>
  <c r="Q50668" i="2" s="1"/>
  <c r="P50669" i="2"/>
  <c r="Q50669" i="2" s="1" a="1"/>
  <c r="Q50669" i="2" s="1"/>
  <c r="P50670" i="2"/>
  <c r="Q50670" i="2" s="1" a="1"/>
  <c r="Q50670" i="2" s="1"/>
  <c r="P50671" i="2"/>
  <c r="Q50671" i="2" s="1" a="1"/>
  <c r="Q50671" i="2" s="1"/>
  <c r="P50672" i="2"/>
  <c r="Q50672" i="2" s="1" a="1"/>
  <c r="Q50672" i="2" s="1"/>
  <c r="P50673" i="2"/>
  <c r="Q50673" i="2" s="1" a="1"/>
  <c r="Q50673" i="2" s="1"/>
  <c r="P50674" i="2"/>
  <c r="Q50674" i="2" s="1" a="1"/>
  <c r="Q50674" i="2" s="1"/>
  <c r="P50675" i="2"/>
  <c r="Q50675" i="2" s="1" a="1"/>
  <c r="Q50675" i="2" s="1"/>
  <c r="P50676" i="2"/>
  <c r="Q50676" i="2" s="1" a="1"/>
  <c r="Q50676" i="2" s="1"/>
  <c r="P50677" i="2"/>
  <c r="Q50677" i="2" s="1" a="1"/>
  <c r="Q50677" i="2" s="1"/>
  <c r="P50678" i="2"/>
  <c r="Q50678" i="2" s="1" a="1"/>
  <c r="Q50678" i="2" s="1"/>
  <c r="P50679" i="2"/>
  <c r="Q50679" i="2" s="1" a="1"/>
  <c r="Q50679" i="2" s="1"/>
  <c r="P50680" i="2"/>
  <c r="Q50680" i="2" s="1" a="1"/>
  <c r="Q50680" i="2" s="1"/>
  <c r="P50681" i="2"/>
  <c r="Q50681" i="2" s="1" a="1"/>
  <c r="Q50681" i="2" s="1"/>
  <c r="P50682" i="2"/>
  <c r="Q50682" i="2" s="1" a="1"/>
  <c r="Q50682" i="2" s="1"/>
  <c r="P50683" i="2"/>
  <c r="Q50683" i="2" s="1" a="1"/>
  <c r="Q50683" i="2" s="1"/>
  <c r="P50684" i="2"/>
  <c r="Q50684" i="2" s="1" a="1"/>
  <c r="Q50684" i="2" s="1"/>
  <c r="P50685" i="2"/>
  <c r="Q50685" i="2" s="1" a="1"/>
  <c r="Q50685" i="2" s="1"/>
  <c r="P50686" i="2"/>
  <c r="Q50686" i="2" s="1" a="1"/>
  <c r="Q50686" i="2" s="1"/>
  <c r="P50687" i="2"/>
  <c r="Q50687" i="2" s="1" a="1"/>
  <c r="Q50687" i="2" s="1"/>
  <c r="P50688" i="2"/>
  <c r="Q50688" i="2" s="1" a="1"/>
  <c r="Q50688" i="2" s="1"/>
  <c r="P50689" i="2"/>
  <c r="Q50689" i="2" s="1" a="1"/>
  <c r="Q50689" i="2" s="1"/>
  <c r="P50690" i="2"/>
  <c r="Q50690" i="2" s="1" a="1"/>
  <c r="Q50690" i="2" s="1"/>
  <c r="P50691" i="2"/>
  <c r="Q50691" i="2" s="1" a="1"/>
  <c r="Q50691" i="2" s="1"/>
  <c r="P50692" i="2"/>
  <c r="Q50692" i="2" s="1" a="1"/>
  <c r="Q50692" i="2" s="1"/>
  <c r="P50693" i="2"/>
  <c r="Q50693" i="2" s="1" a="1"/>
  <c r="Q50693" i="2" s="1"/>
  <c r="P50694" i="2"/>
  <c r="Q50694" i="2" s="1" a="1"/>
  <c r="Q50694" i="2" s="1"/>
  <c r="P50695" i="2"/>
  <c r="Q50695" i="2" s="1" a="1"/>
  <c r="Q50695" i="2" s="1"/>
  <c r="P50696" i="2"/>
  <c r="Q50696" i="2" s="1" a="1"/>
  <c r="Q50696" i="2" s="1"/>
  <c r="P50697" i="2"/>
  <c r="Q50697" i="2" s="1" a="1"/>
  <c r="Q50697" i="2" s="1"/>
  <c r="P50698" i="2"/>
  <c r="Q50698" i="2" s="1" a="1"/>
  <c r="Q50698" i="2" s="1"/>
  <c r="P50699" i="2"/>
  <c r="Q50699" i="2" s="1" a="1"/>
  <c r="Q50699" i="2" s="1"/>
  <c r="P50700" i="2"/>
  <c r="Q50700" i="2" s="1" a="1"/>
  <c r="Q50700" i="2" s="1"/>
  <c r="P50701" i="2"/>
  <c r="Q50701" i="2" s="1" a="1"/>
  <c r="Q50701" i="2" s="1"/>
  <c r="P50702" i="2"/>
  <c r="Q50702" i="2" s="1" a="1"/>
  <c r="Q50702" i="2" s="1"/>
  <c r="P50703" i="2"/>
  <c r="Q50703" i="2" s="1" a="1"/>
  <c r="Q50703" i="2" s="1"/>
  <c r="P50704" i="2"/>
  <c r="Q50704" i="2" s="1" a="1"/>
  <c r="Q50704" i="2" s="1"/>
  <c r="P50705" i="2"/>
  <c r="Q50705" i="2" s="1" a="1"/>
  <c r="Q50705" i="2" s="1"/>
  <c r="P50706" i="2"/>
  <c r="Q50706" i="2" s="1" a="1"/>
  <c r="Q50706" i="2" s="1"/>
  <c r="P50707" i="2"/>
  <c r="Q50707" i="2" s="1" a="1"/>
  <c r="Q50707" i="2" s="1"/>
  <c r="P50708" i="2"/>
  <c r="Q50708" i="2" s="1" a="1"/>
  <c r="Q50708" i="2" s="1"/>
  <c r="P50709" i="2"/>
  <c r="Q50709" i="2" s="1" a="1"/>
  <c r="Q50709" i="2" s="1"/>
  <c r="P50710" i="2"/>
  <c r="Q50710" i="2" s="1" a="1"/>
  <c r="Q50710" i="2" s="1"/>
  <c r="P50711" i="2"/>
  <c r="Q50711" i="2" s="1" a="1"/>
  <c r="Q50711" i="2" s="1"/>
  <c r="P50712" i="2"/>
  <c r="Q50712" i="2" s="1" a="1"/>
  <c r="Q50712" i="2" s="1"/>
  <c r="P50713" i="2"/>
  <c r="Q50713" i="2" s="1" a="1"/>
  <c r="Q50713" i="2" s="1"/>
  <c r="P50714" i="2"/>
  <c r="Q50714" i="2" s="1" a="1"/>
  <c r="Q50714" i="2" s="1"/>
  <c r="P50715" i="2"/>
  <c r="Q50715" i="2" s="1" a="1"/>
  <c r="Q50715" i="2" s="1"/>
  <c r="P50716" i="2"/>
  <c r="Q50716" i="2" s="1" a="1"/>
  <c r="Q50716" i="2" s="1"/>
  <c r="P50717" i="2"/>
  <c r="Q50717" i="2" s="1" a="1"/>
  <c r="Q50717" i="2" s="1"/>
  <c r="P50718" i="2"/>
  <c r="Q50718" i="2" s="1" a="1"/>
  <c r="Q50718" i="2" s="1"/>
  <c r="P50719" i="2"/>
  <c r="Q50719" i="2" s="1" a="1"/>
  <c r="Q50719" i="2" s="1"/>
  <c r="P50720" i="2"/>
  <c r="Q50720" i="2" s="1" a="1"/>
  <c r="Q50720" i="2" s="1"/>
  <c r="P50721" i="2"/>
  <c r="Q50721" i="2" s="1" a="1"/>
  <c r="Q50721" i="2" s="1"/>
  <c r="P50722" i="2"/>
  <c r="Q50722" i="2" s="1" a="1"/>
  <c r="Q50722" i="2" s="1"/>
  <c r="P50723" i="2"/>
  <c r="Q50723" i="2" s="1" a="1"/>
  <c r="Q50723" i="2" s="1"/>
  <c r="P50724" i="2"/>
  <c r="Q50724" i="2" s="1" a="1"/>
  <c r="Q50724" i="2" s="1"/>
  <c r="P50725" i="2"/>
  <c r="Q50725" i="2" s="1" a="1"/>
  <c r="Q50725" i="2" s="1"/>
  <c r="P50726" i="2"/>
  <c r="Q50726" i="2" s="1" a="1"/>
  <c r="Q50726" i="2" s="1"/>
  <c r="P50727" i="2"/>
  <c r="Q50727" i="2" s="1" a="1"/>
  <c r="Q50727" i="2" s="1"/>
  <c r="P50728" i="2"/>
  <c r="Q50728" i="2" s="1" a="1"/>
  <c r="Q50728" i="2" s="1"/>
  <c r="P50729" i="2"/>
  <c r="Q50729" i="2" s="1" a="1"/>
  <c r="Q50729" i="2" s="1"/>
  <c r="P50730" i="2"/>
  <c r="Q50730" i="2" s="1" a="1"/>
  <c r="Q50730" i="2" s="1"/>
  <c r="P50731" i="2"/>
  <c r="Q50731" i="2" s="1" a="1"/>
  <c r="Q50731" i="2" s="1"/>
  <c r="P50732" i="2"/>
  <c r="Q50732" i="2" s="1" a="1"/>
  <c r="Q50732" i="2" s="1"/>
  <c r="P50733" i="2"/>
  <c r="Q50733" i="2" s="1" a="1"/>
  <c r="Q50733" i="2" s="1"/>
  <c r="P50734" i="2"/>
  <c r="Q50734" i="2" s="1" a="1"/>
  <c r="Q50734" i="2" s="1"/>
  <c r="P50735" i="2"/>
  <c r="Q50735" i="2" s="1" a="1"/>
  <c r="Q50735" i="2" s="1"/>
  <c r="P50736" i="2"/>
  <c r="Q50736" i="2" s="1" a="1"/>
  <c r="Q50736" i="2" s="1"/>
  <c r="P50737" i="2"/>
  <c r="Q50737" i="2" s="1" a="1"/>
  <c r="Q50737" i="2" s="1"/>
  <c r="P50738" i="2"/>
  <c r="Q50738" i="2" s="1" a="1"/>
  <c r="Q50738" i="2" s="1"/>
  <c r="P50739" i="2"/>
  <c r="Q50739" i="2" s="1" a="1"/>
  <c r="Q50739" i="2" s="1"/>
  <c r="P50740" i="2"/>
  <c r="Q50740" i="2" s="1" a="1"/>
  <c r="Q50740" i="2" s="1"/>
  <c r="P50741" i="2"/>
  <c r="Q50741" i="2" s="1" a="1"/>
  <c r="Q50741" i="2" s="1"/>
  <c r="P50742" i="2"/>
  <c r="Q50742" i="2" s="1" a="1"/>
  <c r="Q50742" i="2" s="1"/>
  <c r="P50743" i="2"/>
  <c r="Q50743" i="2" s="1" a="1"/>
  <c r="Q50743" i="2" s="1"/>
  <c r="P50744" i="2"/>
  <c r="Q50744" i="2" s="1" a="1"/>
  <c r="Q50744" i="2" s="1"/>
  <c r="P50745" i="2"/>
  <c r="Q50745" i="2" s="1" a="1"/>
  <c r="Q50745" i="2" s="1"/>
  <c r="P50746" i="2"/>
  <c r="Q50746" i="2" s="1" a="1"/>
  <c r="Q50746" i="2" s="1"/>
  <c r="P50747" i="2"/>
  <c r="Q50747" i="2" s="1" a="1"/>
  <c r="Q50747" i="2" s="1"/>
  <c r="P50748" i="2"/>
  <c r="Q50748" i="2" s="1" a="1"/>
  <c r="Q50748" i="2" s="1"/>
  <c r="P50749" i="2"/>
  <c r="Q50749" i="2" s="1" a="1"/>
  <c r="Q50749" i="2" s="1"/>
  <c r="P50750" i="2"/>
  <c r="Q50750" i="2" s="1" a="1"/>
  <c r="Q50750" i="2" s="1"/>
  <c r="P50751" i="2"/>
  <c r="Q50751" i="2" s="1" a="1"/>
  <c r="Q50751" i="2" s="1"/>
  <c r="P50752" i="2"/>
  <c r="Q50752" i="2" s="1" a="1"/>
  <c r="Q50752" i="2" s="1"/>
  <c r="P50753" i="2"/>
  <c r="Q50753" i="2" s="1" a="1"/>
  <c r="Q50753" i="2" s="1"/>
  <c r="P50754" i="2"/>
  <c r="Q50754" i="2" s="1" a="1"/>
  <c r="Q50754" i="2" s="1"/>
  <c r="P50755" i="2"/>
  <c r="Q50755" i="2" s="1" a="1"/>
  <c r="Q50755" i="2" s="1"/>
  <c r="P50756" i="2"/>
  <c r="Q50756" i="2" s="1" a="1"/>
  <c r="Q50756" i="2" s="1"/>
  <c r="P50757" i="2"/>
  <c r="Q50757" i="2" s="1" a="1"/>
  <c r="Q50757" i="2" s="1"/>
  <c r="P50758" i="2"/>
  <c r="Q50758" i="2" s="1" a="1"/>
  <c r="Q50758" i="2" s="1"/>
  <c r="P50759" i="2"/>
  <c r="Q50759" i="2" s="1" a="1"/>
  <c r="Q50759" i="2" s="1"/>
  <c r="P50760" i="2"/>
  <c r="Q50760" i="2" s="1" a="1"/>
  <c r="Q50760" i="2" s="1"/>
  <c r="P50761" i="2"/>
  <c r="Q50761" i="2" s="1" a="1"/>
  <c r="Q50761" i="2" s="1"/>
  <c r="P50762" i="2"/>
  <c r="Q50762" i="2" s="1" a="1"/>
  <c r="Q50762" i="2" s="1"/>
  <c r="P50763" i="2"/>
  <c r="Q50763" i="2" s="1" a="1"/>
  <c r="Q50763" i="2" s="1"/>
  <c r="P50764" i="2"/>
  <c r="Q50764" i="2" s="1" a="1"/>
  <c r="Q50764" i="2" s="1"/>
  <c r="P50765" i="2"/>
  <c r="Q50765" i="2" s="1" a="1"/>
  <c r="Q50765" i="2" s="1"/>
  <c r="P50766" i="2"/>
  <c r="Q50766" i="2" s="1" a="1"/>
  <c r="Q50766" i="2" s="1"/>
  <c r="P50767" i="2"/>
  <c r="Q50767" i="2" s="1" a="1"/>
  <c r="Q50767" i="2" s="1"/>
  <c r="P50768" i="2"/>
  <c r="Q50768" i="2" s="1" a="1"/>
  <c r="Q50768" i="2" s="1"/>
  <c r="P50769" i="2"/>
  <c r="Q50769" i="2" s="1" a="1"/>
  <c r="Q50769" i="2" s="1"/>
  <c r="P50770" i="2"/>
  <c r="Q50770" i="2" s="1" a="1"/>
  <c r="Q50770" i="2" s="1"/>
  <c r="P50771" i="2"/>
  <c r="Q50771" i="2" s="1" a="1"/>
  <c r="Q50771" i="2" s="1"/>
  <c r="P50772" i="2"/>
  <c r="Q50772" i="2" s="1" a="1"/>
  <c r="Q50772" i="2" s="1"/>
  <c r="P50773" i="2"/>
  <c r="Q50773" i="2" s="1" a="1"/>
  <c r="Q50773" i="2" s="1"/>
  <c r="P50774" i="2"/>
  <c r="Q50774" i="2" s="1" a="1"/>
  <c r="Q50774" i="2" s="1"/>
  <c r="P50775" i="2"/>
  <c r="Q50775" i="2" s="1" a="1"/>
  <c r="Q50775" i="2" s="1"/>
  <c r="P50776" i="2"/>
  <c r="Q50776" i="2" s="1" a="1"/>
  <c r="Q50776" i="2" s="1"/>
  <c r="P50777" i="2"/>
  <c r="Q50777" i="2" s="1" a="1"/>
  <c r="Q50777" i="2" s="1"/>
  <c r="P50778" i="2"/>
  <c r="Q50778" i="2" s="1" a="1"/>
  <c r="Q50778" i="2" s="1"/>
  <c r="P50779" i="2"/>
  <c r="Q50779" i="2" s="1" a="1"/>
  <c r="Q50779" i="2" s="1"/>
  <c r="P50780" i="2"/>
  <c r="Q50780" i="2" s="1" a="1"/>
  <c r="Q50780" i="2" s="1"/>
  <c r="P50781" i="2"/>
  <c r="Q50781" i="2" s="1" a="1"/>
  <c r="Q50781" i="2" s="1"/>
  <c r="P50782" i="2"/>
  <c r="Q50782" i="2" s="1" a="1"/>
  <c r="Q50782" i="2" s="1"/>
  <c r="P50783" i="2"/>
  <c r="Q50783" i="2" s="1" a="1"/>
  <c r="Q50783" i="2" s="1"/>
  <c r="P50784" i="2"/>
  <c r="Q50784" i="2" s="1" a="1"/>
  <c r="Q50784" i="2" s="1"/>
  <c r="P50785" i="2"/>
  <c r="Q50785" i="2" s="1" a="1"/>
  <c r="Q50785" i="2" s="1"/>
  <c r="P50786" i="2"/>
  <c r="Q50786" i="2" s="1" a="1"/>
  <c r="Q50786" i="2" s="1"/>
  <c r="P50787" i="2"/>
  <c r="Q50787" i="2" s="1" a="1"/>
  <c r="Q50787" i="2" s="1"/>
  <c r="P50788" i="2"/>
  <c r="Q50788" i="2" s="1" a="1"/>
  <c r="Q50788" i="2" s="1"/>
  <c r="P50789" i="2"/>
  <c r="Q50789" i="2" s="1" a="1"/>
  <c r="Q50789" i="2" s="1"/>
  <c r="P50790" i="2"/>
  <c r="Q50790" i="2" s="1" a="1"/>
  <c r="Q50790" i="2" s="1"/>
  <c r="P50791" i="2"/>
  <c r="Q50791" i="2" s="1" a="1"/>
  <c r="Q50791" i="2" s="1"/>
  <c r="P50792" i="2"/>
  <c r="Q50792" i="2" s="1" a="1"/>
  <c r="Q50792" i="2" s="1"/>
  <c r="P50793" i="2"/>
  <c r="Q50793" i="2" s="1" a="1"/>
  <c r="Q50793" i="2" s="1"/>
  <c r="P50794" i="2"/>
  <c r="Q50794" i="2" s="1" a="1"/>
  <c r="Q50794" i="2" s="1"/>
  <c r="P50795" i="2"/>
  <c r="Q50795" i="2" s="1" a="1"/>
  <c r="Q50795" i="2" s="1"/>
  <c r="P50796" i="2"/>
  <c r="Q50796" i="2" s="1" a="1"/>
  <c r="Q50796" i="2" s="1"/>
  <c r="P50797" i="2"/>
  <c r="Q50797" i="2" s="1" a="1"/>
  <c r="Q50797" i="2" s="1"/>
  <c r="P50798" i="2"/>
  <c r="Q50798" i="2" s="1" a="1"/>
  <c r="Q50798" i="2" s="1"/>
  <c r="P50799" i="2"/>
  <c r="Q50799" i="2" s="1" a="1"/>
  <c r="Q50799" i="2" s="1"/>
  <c r="P50800" i="2"/>
  <c r="Q50800" i="2" s="1" a="1"/>
  <c r="Q50800" i="2" s="1"/>
  <c r="P50801" i="2"/>
  <c r="Q50801" i="2" s="1" a="1"/>
  <c r="Q50801" i="2" s="1"/>
  <c r="P50802" i="2"/>
  <c r="Q50802" i="2" s="1" a="1"/>
  <c r="Q50802" i="2" s="1"/>
  <c r="P50803" i="2"/>
  <c r="Q50803" i="2" s="1" a="1"/>
  <c r="Q50803" i="2" s="1"/>
  <c r="P50804" i="2"/>
  <c r="Q50804" i="2" s="1" a="1"/>
  <c r="Q50804" i="2" s="1"/>
  <c r="P50805" i="2"/>
  <c r="Q50805" i="2" s="1" a="1"/>
  <c r="Q50805" i="2" s="1"/>
  <c r="P50806" i="2"/>
  <c r="Q50806" i="2" s="1" a="1"/>
  <c r="Q50806" i="2" s="1"/>
  <c r="P50807" i="2"/>
  <c r="Q50807" i="2" s="1" a="1"/>
  <c r="Q50807" i="2" s="1"/>
  <c r="P50808" i="2"/>
  <c r="Q50808" i="2" s="1" a="1"/>
  <c r="Q50808" i="2" s="1"/>
  <c r="P50809" i="2"/>
  <c r="Q50809" i="2" s="1" a="1"/>
  <c r="Q50809" i="2" s="1"/>
  <c r="P50810" i="2"/>
  <c r="Q50810" i="2" s="1" a="1"/>
  <c r="Q50810" i="2" s="1"/>
  <c r="P50811" i="2"/>
  <c r="Q50811" i="2" s="1" a="1"/>
  <c r="Q50811" i="2" s="1"/>
  <c r="P50812" i="2"/>
  <c r="Q50812" i="2" s="1" a="1"/>
  <c r="Q50812" i="2" s="1"/>
  <c r="P50813" i="2"/>
  <c r="Q50813" i="2" s="1" a="1"/>
  <c r="Q50813" i="2" s="1"/>
  <c r="P50814" i="2"/>
  <c r="Q50814" i="2" s="1" a="1"/>
  <c r="Q50814" i="2" s="1"/>
  <c r="P50815" i="2"/>
  <c r="Q50815" i="2" s="1" a="1"/>
  <c r="Q50815" i="2" s="1"/>
  <c r="P50816" i="2"/>
  <c r="Q50816" i="2" s="1" a="1"/>
  <c r="Q50816" i="2" s="1"/>
  <c r="P50817" i="2"/>
  <c r="Q50817" i="2" s="1" a="1"/>
  <c r="Q50817" i="2" s="1"/>
  <c r="P50818" i="2"/>
  <c r="Q50818" i="2" s="1" a="1"/>
  <c r="Q50818" i="2" s="1"/>
  <c r="P50819" i="2"/>
  <c r="Q50819" i="2" s="1" a="1"/>
  <c r="Q50819" i="2" s="1"/>
  <c r="P50820" i="2"/>
  <c r="Q50820" i="2" s="1" a="1"/>
  <c r="Q50820" i="2" s="1"/>
  <c r="P50821" i="2"/>
  <c r="Q50821" i="2" s="1" a="1"/>
  <c r="Q50821" i="2" s="1"/>
  <c r="P50822" i="2"/>
  <c r="Q50822" i="2" s="1" a="1"/>
  <c r="Q50822" i="2" s="1"/>
  <c r="P50823" i="2"/>
  <c r="Q50823" i="2" s="1" a="1"/>
  <c r="Q50823" i="2" s="1"/>
  <c r="P50824" i="2"/>
  <c r="Q50824" i="2" s="1" a="1"/>
  <c r="Q50824" i="2" s="1"/>
  <c r="P50825" i="2"/>
  <c r="Q50825" i="2" s="1" a="1"/>
  <c r="Q50825" i="2" s="1"/>
  <c r="P50826" i="2"/>
  <c r="Q50826" i="2" s="1" a="1"/>
  <c r="Q50826" i="2" s="1"/>
  <c r="P50827" i="2"/>
  <c r="Q50827" i="2" s="1" a="1"/>
  <c r="Q50827" i="2" s="1"/>
  <c r="P50828" i="2"/>
  <c r="Q50828" i="2" s="1" a="1"/>
  <c r="Q50828" i="2" s="1"/>
  <c r="P50829" i="2"/>
  <c r="Q50829" i="2" s="1" a="1"/>
  <c r="Q50829" i="2" s="1"/>
  <c r="P50830" i="2"/>
  <c r="Q50830" i="2" s="1" a="1"/>
  <c r="Q50830" i="2" s="1"/>
  <c r="P50831" i="2"/>
  <c r="Q50831" i="2" s="1" a="1"/>
  <c r="Q50831" i="2" s="1"/>
  <c r="P50832" i="2"/>
  <c r="Q50832" i="2" s="1" a="1"/>
  <c r="Q50832" i="2" s="1"/>
  <c r="P50833" i="2"/>
  <c r="Q50833" i="2" s="1" a="1"/>
  <c r="Q50833" i="2" s="1"/>
  <c r="P50834" i="2"/>
  <c r="Q50834" i="2" s="1" a="1"/>
  <c r="Q50834" i="2" s="1"/>
  <c r="P50835" i="2"/>
  <c r="Q50835" i="2" s="1" a="1"/>
  <c r="Q50835" i="2" s="1"/>
  <c r="P50836" i="2"/>
  <c r="Q50836" i="2" s="1" a="1"/>
  <c r="Q50836" i="2" s="1"/>
  <c r="P50837" i="2"/>
  <c r="Q50837" i="2" s="1" a="1"/>
  <c r="Q50837" i="2" s="1"/>
  <c r="P50838" i="2"/>
  <c r="Q50838" i="2" s="1" a="1"/>
  <c r="Q50838" i="2" s="1"/>
  <c r="P50839" i="2"/>
  <c r="Q50839" i="2" s="1" a="1"/>
  <c r="Q50839" i="2" s="1"/>
  <c r="P50840" i="2"/>
  <c r="Q50840" i="2" s="1" a="1"/>
  <c r="Q50840" i="2" s="1"/>
  <c r="P50841" i="2"/>
  <c r="Q50841" i="2" s="1" a="1"/>
  <c r="Q50841" i="2" s="1"/>
  <c r="P50842" i="2"/>
  <c r="Q50842" i="2" s="1" a="1"/>
  <c r="Q50842" i="2" s="1"/>
  <c r="P50843" i="2"/>
  <c r="Q50843" i="2" s="1" a="1"/>
  <c r="Q50843" i="2" s="1"/>
  <c r="P50844" i="2"/>
  <c r="Q50844" i="2" s="1" a="1"/>
  <c r="Q50844" i="2" s="1"/>
  <c r="P50845" i="2"/>
  <c r="Q50845" i="2" s="1" a="1"/>
  <c r="Q50845" i="2" s="1"/>
  <c r="P50846" i="2"/>
  <c r="Q50846" i="2" s="1" a="1"/>
  <c r="Q50846" i="2" s="1"/>
  <c r="P50847" i="2"/>
  <c r="Q50847" i="2" s="1" a="1"/>
  <c r="Q50847" i="2" s="1"/>
  <c r="P50848" i="2"/>
  <c r="Q50848" i="2" s="1" a="1"/>
  <c r="Q50848" i="2" s="1"/>
  <c r="P50849" i="2"/>
  <c r="Q50849" i="2" s="1" a="1"/>
  <c r="Q50849" i="2" s="1"/>
  <c r="P50850" i="2"/>
  <c r="Q50850" i="2" s="1" a="1"/>
  <c r="Q50850" i="2" s="1"/>
  <c r="P50851" i="2"/>
  <c r="Q50851" i="2" s="1" a="1"/>
  <c r="Q50851" i="2" s="1"/>
  <c r="P50852" i="2"/>
  <c r="Q50852" i="2" s="1" a="1"/>
  <c r="Q50852" i="2" s="1"/>
  <c r="P50853" i="2"/>
  <c r="Q50853" i="2" s="1" a="1"/>
  <c r="Q50853" i="2" s="1"/>
  <c r="P50854" i="2"/>
  <c r="Q50854" i="2" s="1" a="1"/>
  <c r="Q50854" i="2" s="1"/>
  <c r="P50855" i="2"/>
  <c r="Q50855" i="2" s="1" a="1"/>
  <c r="Q50855" i="2" s="1"/>
  <c r="P50856" i="2"/>
  <c r="Q50856" i="2" s="1" a="1"/>
  <c r="Q50856" i="2" s="1"/>
  <c r="P50857" i="2"/>
  <c r="Q50857" i="2" s="1" a="1"/>
  <c r="Q50857" i="2" s="1"/>
  <c r="P50858" i="2"/>
  <c r="Q50858" i="2" s="1" a="1"/>
  <c r="Q50858" i="2" s="1"/>
  <c r="P50859" i="2"/>
  <c r="Q50859" i="2" s="1" a="1"/>
  <c r="Q50859" i="2" s="1"/>
  <c r="P50860" i="2"/>
  <c r="Q50860" i="2" s="1" a="1"/>
  <c r="Q50860" i="2" s="1"/>
  <c r="P50861" i="2"/>
  <c r="Q50861" i="2" s="1" a="1"/>
  <c r="Q50861" i="2" s="1"/>
  <c r="P50862" i="2"/>
  <c r="Q50862" i="2" s="1" a="1"/>
  <c r="Q50862" i="2" s="1"/>
  <c r="P50863" i="2"/>
  <c r="Q50863" i="2" s="1" a="1"/>
  <c r="Q50863" i="2" s="1"/>
  <c r="P50864" i="2"/>
  <c r="Q50864" i="2" s="1" a="1"/>
  <c r="Q50864" i="2" s="1"/>
  <c r="P50865" i="2"/>
  <c r="Q50865" i="2" s="1" a="1"/>
  <c r="Q50865" i="2" s="1"/>
  <c r="P50866" i="2"/>
  <c r="Q50866" i="2" s="1" a="1"/>
  <c r="Q50866" i="2" s="1"/>
  <c r="P50867" i="2"/>
  <c r="Q50867" i="2" s="1" a="1"/>
  <c r="Q50867" i="2" s="1"/>
  <c r="P50868" i="2"/>
  <c r="Q50868" i="2" s="1" a="1"/>
  <c r="Q50868" i="2" s="1"/>
  <c r="P50869" i="2"/>
  <c r="Q50869" i="2" s="1" a="1"/>
  <c r="Q50869" i="2" s="1"/>
  <c r="P50870" i="2"/>
  <c r="Q50870" i="2" s="1" a="1"/>
  <c r="Q50870" i="2" s="1"/>
  <c r="P50871" i="2"/>
  <c r="Q50871" i="2" s="1" a="1"/>
  <c r="Q50871" i="2" s="1"/>
  <c r="P50872" i="2"/>
  <c r="Q50872" i="2" s="1" a="1"/>
  <c r="Q50872" i="2" s="1"/>
  <c r="P50873" i="2"/>
  <c r="Q50873" i="2" s="1" a="1"/>
  <c r="Q50873" i="2" s="1"/>
  <c r="P50874" i="2"/>
  <c r="Q50874" i="2" s="1" a="1"/>
  <c r="Q50874" i="2" s="1"/>
  <c r="P50875" i="2"/>
  <c r="Q50875" i="2" s="1" a="1"/>
  <c r="Q50875" i="2" s="1"/>
  <c r="P50876" i="2"/>
  <c r="Q50876" i="2" s="1" a="1"/>
  <c r="Q50876" i="2" s="1"/>
  <c r="P50877" i="2"/>
  <c r="Q50877" i="2" s="1" a="1"/>
  <c r="Q50877" i="2" s="1"/>
  <c r="P50878" i="2"/>
  <c r="Q50878" i="2" s="1" a="1"/>
  <c r="Q50878" i="2" s="1"/>
  <c r="P50879" i="2"/>
  <c r="Q50879" i="2" s="1" a="1"/>
  <c r="Q50879" i="2" s="1"/>
  <c r="P50880" i="2"/>
  <c r="Q50880" i="2" s="1" a="1"/>
  <c r="Q50880" i="2" s="1"/>
  <c r="P50881" i="2"/>
  <c r="Q50881" i="2" s="1" a="1"/>
  <c r="Q50881" i="2" s="1"/>
  <c r="P50882" i="2"/>
  <c r="Q50882" i="2" s="1" a="1"/>
  <c r="Q50882" i="2" s="1"/>
  <c r="P50883" i="2"/>
  <c r="Q50883" i="2" s="1" a="1"/>
  <c r="Q50883" i="2" s="1"/>
  <c r="P50884" i="2"/>
  <c r="Q50884" i="2" s="1" a="1"/>
  <c r="Q50884" i="2" s="1"/>
  <c r="P50885" i="2"/>
  <c r="Q50885" i="2" s="1" a="1"/>
  <c r="Q50885" i="2" s="1"/>
  <c r="P50886" i="2"/>
  <c r="Q50886" i="2" s="1" a="1"/>
  <c r="Q50886" i="2" s="1"/>
  <c r="P50887" i="2"/>
  <c r="Q50887" i="2" s="1" a="1"/>
  <c r="Q50887" i="2" s="1"/>
  <c r="P50888" i="2"/>
  <c r="Q50888" i="2" s="1" a="1"/>
  <c r="Q50888" i="2" s="1"/>
  <c r="P50889" i="2"/>
  <c r="Q50889" i="2" s="1" a="1"/>
  <c r="Q50889" i="2" s="1"/>
  <c r="P50890" i="2"/>
  <c r="Q50890" i="2" s="1" a="1"/>
  <c r="Q50890" i="2" s="1"/>
  <c r="P50891" i="2"/>
  <c r="Q50891" i="2" s="1" a="1"/>
  <c r="Q50891" i="2" s="1"/>
  <c r="P50892" i="2"/>
  <c r="Q50892" i="2" s="1" a="1"/>
  <c r="Q50892" i="2" s="1"/>
  <c r="P50893" i="2"/>
  <c r="Q50893" i="2" s="1" a="1"/>
  <c r="Q50893" i="2" s="1"/>
  <c r="P50894" i="2"/>
  <c r="Q50894" i="2" s="1" a="1"/>
  <c r="Q50894" i="2" s="1"/>
  <c r="P50895" i="2"/>
  <c r="Q50895" i="2" s="1" a="1"/>
  <c r="Q50895" i="2" s="1"/>
  <c r="P50896" i="2"/>
  <c r="Q50896" i="2" s="1" a="1"/>
  <c r="Q50896" i="2" s="1"/>
  <c r="P50897" i="2"/>
  <c r="Q50897" i="2" s="1" a="1"/>
  <c r="Q50897" i="2" s="1"/>
  <c r="P50898" i="2"/>
  <c r="Q50898" i="2" s="1" a="1"/>
  <c r="Q50898" i="2" s="1"/>
  <c r="P50899" i="2"/>
  <c r="Q50899" i="2" s="1" a="1"/>
  <c r="Q50899" i="2" s="1"/>
  <c r="P50900" i="2"/>
  <c r="Q50900" i="2" s="1" a="1"/>
  <c r="Q50900" i="2" s="1"/>
  <c r="P50901" i="2"/>
  <c r="Q50901" i="2" s="1" a="1"/>
  <c r="Q50901" i="2" s="1"/>
  <c r="P50902" i="2"/>
  <c r="Q50902" i="2" s="1" a="1"/>
  <c r="Q50902" i="2" s="1"/>
  <c r="P50903" i="2"/>
  <c r="Q50903" i="2" s="1" a="1"/>
  <c r="Q50903" i="2" s="1"/>
  <c r="P50904" i="2"/>
  <c r="Q50904" i="2" s="1" a="1"/>
  <c r="Q50904" i="2" s="1"/>
  <c r="P50905" i="2"/>
  <c r="Q50905" i="2" s="1" a="1"/>
  <c r="Q50905" i="2" s="1"/>
  <c r="P50906" i="2"/>
  <c r="Q50906" i="2" s="1" a="1"/>
  <c r="Q50906" i="2" s="1"/>
  <c r="P50907" i="2"/>
  <c r="Q50907" i="2" s="1" a="1"/>
  <c r="Q50907" i="2" s="1"/>
  <c r="P50908" i="2"/>
  <c r="Q50908" i="2" s="1" a="1"/>
  <c r="Q50908" i="2" s="1"/>
  <c r="P50909" i="2"/>
  <c r="Q50909" i="2" s="1" a="1"/>
  <c r="Q50909" i="2" s="1"/>
  <c r="P50910" i="2"/>
  <c r="Q50910" i="2" s="1" a="1"/>
  <c r="Q50910" i="2" s="1"/>
  <c r="P50911" i="2"/>
  <c r="Q50911" i="2" s="1" a="1"/>
  <c r="Q50911" i="2" s="1"/>
  <c r="P50912" i="2"/>
  <c r="Q50912" i="2" s="1" a="1"/>
  <c r="Q50912" i="2" s="1"/>
  <c r="P50913" i="2"/>
  <c r="Q50913" i="2" s="1" a="1"/>
  <c r="Q50913" i="2" s="1"/>
  <c r="P50914" i="2"/>
  <c r="Q50914" i="2" s="1" a="1"/>
  <c r="Q50914" i="2" s="1"/>
  <c r="P50915" i="2"/>
  <c r="Q50915" i="2" s="1" a="1"/>
  <c r="Q50915" i="2" s="1"/>
  <c r="P50916" i="2"/>
  <c r="Q50916" i="2" s="1" a="1"/>
  <c r="Q50916" i="2" s="1"/>
  <c r="P50917" i="2"/>
  <c r="Q50917" i="2" s="1" a="1"/>
  <c r="Q50917" i="2" s="1"/>
  <c r="P50918" i="2"/>
  <c r="Q50918" i="2" s="1" a="1"/>
  <c r="Q50918" i="2" s="1"/>
  <c r="P50919" i="2"/>
  <c r="Q50919" i="2" s="1" a="1"/>
  <c r="Q50919" i="2" s="1"/>
  <c r="P50920" i="2"/>
  <c r="Q50920" i="2" s="1" a="1"/>
  <c r="Q50920" i="2" s="1"/>
  <c r="P50921" i="2"/>
  <c r="Q50921" i="2" s="1" a="1"/>
  <c r="Q50921" i="2" s="1"/>
  <c r="P50922" i="2"/>
  <c r="Q50922" i="2" s="1" a="1"/>
  <c r="Q50922" i="2" s="1"/>
  <c r="P50923" i="2"/>
  <c r="Q50923" i="2" s="1" a="1"/>
  <c r="Q50923" i="2" s="1"/>
  <c r="P50924" i="2"/>
  <c r="Q50924" i="2" s="1" a="1"/>
  <c r="Q50924" i="2" s="1"/>
  <c r="P50925" i="2"/>
  <c r="Q50925" i="2" s="1" a="1"/>
  <c r="Q50925" i="2" s="1"/>
  <c r="P50926" i="2"/>
  <c r="Q50926" i="2" s="1" a="1"/>
  <c r="Q50926" i="2" s="1"/>
  <c r="P50927" i="2"/>
  <c r="Q50927" i="2" s="1" a="1"/>
  <c r="Q50927" i="2" s="1"/>
  <c r="P50928" i="2"/>
  <c r="Q50928" i="2" s="1" a="1"/>
  <c r="Q50928" i="2" s="1"/>
  <c r="P50929" i="2"/>
  <c r="Q50929" i="2" s="1" a="1"/>
  <c r="Q50929" i="2" s="1"/>
  <c r="P50930" i="2"/>
  <c r="Q50930" i="2" s="1" a="1"/>
  <c r="Q50930" i="2" s="1"/>
  <c r="P50931" i="2"/>
  <c r="Q50931" i="2" s="1" a="1"/>
  <c r="Q50931" i="2" s="1"/>
  <c r="P50932" i="2"/>
  <c r="Q50932" i="2" s="1" a="1"/>
  <c r="Q50932" i="2" s="1"/>
  <c r="P50933" i="2"/>
  <c r="Q50933" i="2" s="1" a="1"/>
  <c r="Q50933" i="2" s="1"/>
  <c r="P50934" i="2"/>
  <c r="Q50934" i="2" s="1" a="1"/>
  <c r="Q50934" i="2" s="1"/>
  <c r="P50935" i="2"/>
  <c r="Q50935" i="2" s="1" a="1"/>
  <c r="Q50935" i="2" s="1"/>
  <c r="P50936" i="2"/>
  <c r="Q50936" i="2" s="1" a="1"/>
  <c r="Q50936" i="2" s="1"/>
  <c r="P50937" i="2"/>
  <c r="Q50937" i="2" s="1" a="1"/>
  <c r="Q50937" i="2" s="1"/>
  <c r="P50938" i="2"/>
  <c r="Q50938" i="2" s="1" a="1"/>
  <c r="Q50938" i="2" s="1"/>
  <c r="P50939" i="2"/>
  <c r="Q50939" i="2" s="1" a="1"/>
  <c r="Q50939" i="2" s="1"/>
  <c r="P50940" i="2"/>
  <c r="Q50940" i="2" s="1" a="1"/>
  <c r="Q50940" i="2" s="1"/>
  <c r="P50941" i="2"/>
  <c r="Q50941" i="2" s="1" a="1"/>
  <c r="Q50941" i="2" s="1"/>
  <c r="P50942" i="2"/>
  <c r="Q50942" i="2" s="1" a="1"/>
  <c r="Q50942" i="2" s="1"/>
  <c r="P50943" i="2"/>
  <c r="Q50943" i="2" s="1" a="1"/>
  <c r="Q50943" i="2" s="1"/>
  <c r="P50944" i="2"/>
  <c r="Q50944" i="2" s="1" a="1"/>
  <c r="Q50944" i="2" s="1"/>
  <c r="P50945" i="2"/>
  <c r="Q50945" i="2" s="1" a="1"/>
  <c r="Q50945" i="2" s="1"/>
  <c r="P50946" i="2"/>
  <c r="Q50946" i="2" s="1" a="1"/>
  <c r="Q50946" i="2" s="1"/>
  <c r="P50947" i="2"/>
  <c r="Q50947" i="2" s="1" a="1"/>
  <c r="Q50947" i="2" s="1"/>
  <c r="P50948" i="2"/>
  <c r="Q50948" i="2" s="1" a="1"/>
  <c r="Q50948" i="2" s="1"/>
  <c r="P50949" i="2"/>
  <c r="Q50949" i="2" s="1" a="1"/>
  <c r="Q50949" i="2" s="1"/>
  <c r="P50950" i="2"/>
  <c r="Q50950" i="2" s="1" a="1"/>
  <c r="Q50950" i="2" s="1"/>
  <c r="P50951" i="2"/>
  <c r="Q50951" i="2" s="1" a="1"/>
  <c r="Q50951" i="2" s="1"/>
  <c r="P50952" i="2"/>
  <c r="Q50952" i="2" s="1" a="1"/>
  <c r="Q50952" i="2" s="1"/>
  <c r="P50953" i="2"/>
  <c r="Q50953" i="2" s="1" a="1"/>
  <c r="Q50953" i="2" s="1"/>
  <c r="P50954" i="2"/>
  <c r="Q50954" i="2" s="1" a="1"/>
  <c r="Q50954" i="2" s="1"/>
  <c r="P50955" i="2"/>
  <c r="Q50955" i="2" s="1" a="1"/>
  <c r="Q50955" i="2" s="1"/>
  <c r="P50956" i="2"/>
  <c r="Q50956" i="2" s="1" a="1"/>
  <c r="Q50956" i="2" s="1"/>
  <c r="P50957" i="2"/>
  <c r="Q50957" i="2" s="1" a="1"/>
  <c r="Q50957" i="2" s="1"/>
  <c r="P50958" i="2"/>
  <c r="Q50958" i="2" s="1" a="1"/>
  <c r="Q50958" i="2" s="1"/>
  <c r="P50959" i="2"/>
  <c r="Q50959" i="2" s="1" a="1"/>
  <c r="Q50959" i="2" s="1"/>
  <c r="P50960" i="2"/>
  <c r="Q50960" i="2" s="1" a="1"/>
  <c r="Q50960" i="2" s="1"/>
  <c r="P50961" i="2"/>
  <c r="Q50961" i="2" s="1" a="1"/>
  <c r="Q50961" i="2" s="1"/>
  <c r="P50962" i="2"/>
  <c r="Q50962" i="2" s="1" a="1"/>
  <c r="Q50962" i="2" s="1"/>
  <c r="P50963" i="2"/>
  <c r="Q50963" i="2" s="1" a="1"/>
  <c r="Q50963" i="2" s="1"/>
  <c r="P50964" i="2"/>
  <c r="Q50964" i="2" s="1" a="1"/>
  <c r="Q50964" i="2" s="1"/>
  <c r="P50965" i="2"/>
  <c r="Q50965" i="2" s="1" a="1"/>
  <c r="Q50965" i="2" s="1"/>
  <c r="P50966" i="2"/>
  <c r="Q50966" i="2" s="1" a="1"/>
  <c r="Q50966" i="2" s="1"/>
  <c r="P50967" i="2"/>
  <c r="Q50967" i="2" s="1" a="1"/>
  <c r="Q50967" i="2" s="1"/>
  <c r="P50968" i="2"/>
  <c r="Q50968" i="2" s="1" a="1"/>
  <c r="Q50968" i="2" s="1"/>
  <c r="P50969" i="2"/>
  <c r="Q50969" i="2" s="1" a="1"/>
  <c r="Q50969" i="2" s="1"/>
  <c r="P50970" i="2"/>
  <c r="Q50970" i="2" s="1" a="1"/>
  <c r="Q50970" i="2" s="1"/>
  <c r="P50971" i="2"/>
  <c r="Q50971" i="2" s="1" a="1"/>
  <c r="Q50971" i="2" s="1"/>
  <c r="P50972" i="2"/>
  <c r="Q50972" i="2" s="1" a="1"/>
  <c r="Q50972" i="2" s="1"/>
  <c r="P50973" i="2"/>
  <c r="Q50973" i="2" s="1" a="1"/>
  <c r="Q50973" i="2" s="1"/>
  <c r="P50974" i="2"/>
  <c r="Q50974" i="2" s="1" a="1"/>
  <c r="Q50974" i="2" s="1"/>
  <c r="P50975" i="2"/>
  <c r="Q50975" i="2" s="1" a="1"/>
  <c r="Q50975" i="2" s="1"/>
  <c r="P50976" i="2"/>
  <c r="Q50976" i="2" s="1" a="1"/>
  <c r="Q50976" i="2" s="1"/>
  <c r="P50977" i="2"/>
  <c r="Q50977" i="2" s="1" a="1"/>
  <c r="Q50977" i="2" s="1"/>
  <c r="P50978" i="2"/>
  <c r="Q50978" i="2" s="1" a="1"/>
  <c r="Q50978" i="2" s="1"/>
  <c r="P50979" i="2"/>
  <c r="Q50979" i="2" s="1" a="1"/>
  <c r="Q50979" i="2" s="1"/>
  <c r="P50980" i="2"/>
  <c r="Q50980" i="2" s="1" a="1"/>
  <c r="Q50980" i="2" s="1"/>
  <c r="P50981" i="2"/>
  <c r="Q50981" i="2" s="1" a="1"/>
  <c r="Q50981" i="2" s="1"/>
  <c r="P50982" i="2"/>
  <c r="Q50982" i="2" s="1" a="1"/>
  <c r="Q50982" i="2" s="1"/>
  <c r="P50983" i="2"/>
  <c r="Q50983" i="2" s="1" a="1"/>
  <c r="Q50983" i="2" s="1"/>
  <c r="P50984" i="2"/>
  <c r="Q50984" i="2" s="1" a="1"/>
  <c r="Q50984" i="2" s="1"/>
  <c r="P50985" i="2"/>
  <c r="Q50985" i="2" s="1" a="1"/>
  <c r="Q50985" i="2" s="1"/>
  <c r="P50986" i="2"/>
  <c r="Q50986" i="2" s="1" a="1"/>
  <c r="Q50986" i="2" s="1"/>
  <c r="P50987" i="2"/>
  <c r="Q50987" i="2" s="1" a="1"/>
  <c r="Q50987" i="2" s="1"/>
  <c r="P50988" i="2"/>
  <c r="Q50988" i="2" s="1" a="1"/>
  <c r="Q50988" i="2" s="1"/>
  <c r="P50989" i="2"/>
  <c r="Q50989" i="2" s="1" a="1"/>
  <c r="Q50989" i="2" s="1"/>
  <c r="P50990" i="2"/>
  <c r="Q50990" i="2" s="1" a="1"/>
  <c r="Q50990" i="2" s="1"/>
  <c r="P50991" i="2"/>
  <c r="Q50991" i="2" s="1" a="1"/>
  <c r="Q50991" i="2" s="1"/>
  <c r="P50992" i="2"/>
  <c r="Q50992" i="2" s="1" a="1"/>
  <c r="Q50992" i="2" s="1"/>
  <c r="P50993" i="2"/>
  <c r="Q50993" i="2" s="1" a="1"/>
  <c r="Q50993" i="2" s="1"/>
  <c r="P50994" i="2"/>
  <c r="Q50994" i="2" s="1" a="1"/>
  <c r="Q50994" i="2" s="1"/>
  <c r="P50995" i="2"/>
  <c r="Q50995" i="2" s="1" a="1"/>
  <c r="Q50995" i="2" s="1"/>
  <c r="P50996" i="2"/>
  <c r="Q50996" i="2" s="1" a="1"/>
  <c r="Q50996" i="2" s="1"/>
  <c r="P50997" i="2"/>
  <c r="Q50997" i="2" s="1" a="1"/>
  <c r="Q50997" i="2" s="1"/>
  <c r="P50998" i="2"/>
  <c r="Q50998" i="2" s="1" a="1"/>
  <c r="Q50998" i="2" s="1"/>
  <c r="P50999" i="2"/>
  <c r="Q50999" i="2" s="1" a="1"/>
  <c r="Q50999" i="2" s="1"/>
  <c r="P51000" i="2"/>
  <c r="Q51000" i="2" s="1" a="1"/>
  <c r="Q51000" i="2" s="1"/>
  <c r="P51001" i="2"/>
  <c r="Q51001" i="2" s="1" a="1"/>
  <c r="Q51001" i="2" s="1"/>
  <c r="P51002" i="2"/>
  <c r="Q51002" i="2" s="1" a="1"/>
  <c r="Q51002" i="2" s="1"/>
  <c r="P51003" i="2"/>
  <c r="Q51003" i="2" s="1" a="1"/>
  <c r="Q51003" i="2" s="1"/>
  <c r="P51004" i="2"/>
  <c r="Q51004" i="2" s="1" a="1"/>
  <c r="Q51004" i="2" s="1"/>
  <c r="P51005" i="2"/>
  <c r="Q51005" i="2" s="1" a="1"/>
  <c r="Q51005" i="2" s="1"/>
  <c r="P51006" i="2"/>
  <c r="Q51006" i="2" s="1" a="1"/>
  <c r="Q51006" i="2" s="1"/>
  <c r="P51007" i="2"/>
  <c r="Q51007" i="2" s="1" a="1"/>
  <c r="Q51007" i="2" s="1"/>
  <c r="P51008" i="2"/>
  <c r="Q51008" i="2" s="1" a="1"/>
  <c r="Q51008" i="2" s="1"/>
  <c r="P51009" i="2"/>
  <c r="Q51009" i="2" s="1" a="1"/>
  <c r="Q51009" i="2" s="1"/>
  <c r="P51010" i="2"/>
  <c r="Q51010" i="2" s="1" a="1"/>
  <c r="Q51010" i="2" s="1"/>
  <c r="P51011" i="2"/>
  <c r="Q51011" i="2" s="1" a="1"/>
  <c r="Q51011" i="2" s="1"/>
  <c r="P51012" i="2"/>
  <c r="Q51012" i="2" s="1" a="1"/>
  <c r="Q51012" i="2" s="1"/>
  <c r="P51013" i="2"/>
  <c r="Q51013" i="2" s="1" a="1"/>
  <c r="Q51013" i="2" s="1"/>
  <c r="P51014" i="2"/>
  <c r="Q51014" i="2" s="1" a="1"/>
  <c r="Q51014" i="2" s="1"/>
  <c r="P51015" i="2"/>
  <c r="Q51015" i="2" s="1" a="1"/>
  <c r="Q51015" i="2" s="1"/>
  <c r="P51016" i="2"/>
  <c r="Q51016" i="2" s="1" a="1"/>
  <c r="Q51016" i="2" s="1"/>
  <c r="P51017" i="2"/>
  <c r="Q51017" i="2" s="1" a="1"/>
  <c r="Q51017" i="2" s="1"/>
  <c r="P51018" i="2"/>
  <c r="Q51018" i="2" s="1" a="1"/>
  <c r="Q51018" i="2" s="1"/>
  <c r="P51019" i="2"/>
  <c r="Q51019" i="2" s="1" a="1"/>
  <c r="Q51019" i="2" s="1"/>
  <c r="P51020" i="2"/>
  <c r="Q51020" i="2" s="1" a="1"/>
  <c r="Q51020" i="2" s="1"/>
  <c r="P51021" i="2"/>
  <c r="Q51021" i="2" s="1" a="1"/>
  <c r="Q51021" i="2" s="1"/>
  <c r="P51022" i="2"/>
  <c r="Q51022" i="2" s="1" a="1"/>
  <c r="Q51022" i="2" s="1"/>
  <c r="P51023" i="2"/>
  <c r="Q51023" i="2" s="1" a="1"/>
  <c r="Q51023" i="2" s="1"/>
  <c r="P51024" i="2"/>
  <c r="Q51024" i="2" s="1" a="1"/>
  <c r="Q51024" i="2" s="1"/>
  <c r="P51025" i="2"/>
  <c r="Q51025" i="2" s="1" a="1"/>
  <c r="Q51025" i="2" s="1"/>
  <c r="P51026" i="2"/>
  <c r="Q51026" i="2" s="1" a="1"/>
  <c r="Q51026" i="2" s="1"/>
  <c r="P51027" i="2"/>
  <c r="Q51027" i="2" s="1" a="1"/>
  <c r="Q51027" i="2" s="1"/>
  <c r="P51028" i="2"/>
  <c r="Q51028" i="2" s="1" a="1"/>
  <c r="Q51028" i="2" s="1"/>
  <c r="P51029" i="2"/>
  <c r="Q51029" i="2" s="1" a="1"/>
  <c r="Q51029" i="2" s="1"/>
  <c r="P51030" i="2"/>
  <c r="Q51030" i="2" s="1" a="1"/>
  <c r="Q51030" i="2" s="1"/>
  <c r="P51031" i="2"/>
  <c r="Q51031" i="2" s="1" a="1"/>
  <c r="Q51031" i="2" s="1"/>
  <c r="P51032" i="2"/>
  <c r="Q51032" i="2" s="1" a="1"/>
  <c r="Q51032" i="2" s="1"/>
  <c r="P51033" i="2"/>
  <c r="Q51033" i="2" s="1" a="1"/>
  <c r="Q51033" i="2" s="1"/>
  <c r="P51034" i="2"/>
  <c r="Q51034" i="2" s="1" a="1"/>
  <c r="Q51034" i="2" s="1"/>
  <c r="P51035" i="2"/>
  <c r="Q51035" i="2" s="1" a="1"/>
  <c r="Q51035" i="2" s="1"/>
  <c r="P51036" i="2"/>
  <c r="Q51036" i="2" s="1" a="1"/>
  <c r="Q51036" i="2" s="1"/>
  <c r="P51037" i="2"/>
  <c r="Q51037" i="2" s="1" a="1"/>
  <c r="Q51037" i="2" s="1"/>
  <c r="P51038" i="2"/>
  <c r="Q51038" i="2" s="1" a="1"/>
  <c r="Q51038" i="2" s="1"/>
  <c r="P51039" i="2"/>
  <c r="Q51039" i="2" s="1" a="1"/>
  <c r="Q51039" i="2" s="1"/>
  <c r="P51040" i="2"/>
  <c r="Q51040" i="2" s="1" a="1"/>
  <c r="Q51040" i="2" s="1"/>
  <c r="P51041" i="2"/>
  <c r="Q51041" i="2" s="1" a="1"/>
  <c r="Q51041" i="2" s="1"/>
  <c r="P51042" i="2"/>
  <c r="Q51042" i="2" s="1" a="1"/>
  <c r="Q51042" i="2" s="1"/>
  <c r="P51043" i="2"/>
  <c r="Q51043" i="2" s="1" a="1"/>
  <c r="Q51043" i="2" s="1"/>
  <c r="P51044" i="2"/>
  <c r="Q51044" i="2" s="1" a="1"/>
  <c r="Q51044" i="2" s="1"/>
  <c r="P51045" i="2"/>
  <c r="Q51045" i="2" s="1" a="1"/>
  <c r="Q51045" i="2" s="1"/>
  <c r="P51046" i="2"/>
  <c r="Q51046" i="2" s="1" a="1"/>
  <c r="Q51046" i="2" s="1"/>
  <c r="P51047" i="2"/>
  <c r="Q51047" i="2" s="1" a="1"/>
  <c r="Q51047" i="2" s="1"/>
  <c r="P51048" i="2"/>
  <c r="Q51048" i="2" s="1" a="1"/>
  <c r="Q51048" i="2" s="1"/>
  <c r="P51049" i="2"/>
  <c r="Q51049" i="2" s="1" a="1"/>
  <c r="Q51049" i="2" s="1"/>
  <c r="P51050" i="2"/>
  <c r="Q51050" i="2" s="1" a="1"/>
  <c r="Q51050" i="2" s="1"/>
  <c r="P51051" i="2"/>
  <c r="Q51051" i="2" s="1" a="1"/>
  <c r="Q51051" i="2" s="1"/>
  <c r="P51052" i="2"/>
  <c r="Q51052" i="2" s="1" a="1"/>
  <c r="Q51052" i="2" s="1"/>
  <c r="P51053" i="2"/>
  <c r="Q51053" i="2" s="1" a="1"/>
  <c r="Q51053" i="2" s="1"/>
  <c r="P51054" i="2"/>
  <c r="Q51054" i="2" s="1" a="1"/>
  <c r="Q51054" i="2" s="1"/>
  <c r="P51055" i="2"/>
  <c r="Q51055" i="2" s="1" a="1"/>
  <c r="Q51055" i="2" s="1"/>
  <c r="P51056" i="2"/>
  <c r="Q51056" i="2" s="1" a="1"/>
  <c r="Q51056" i="2" s="1"/>
  <c r="P51057" i="2"/>
  <c r="Q51057" i="2" s="1" a="1"/>
  <c r="Q51057" i="2" s="1"/>
  <c r="P51058" i="2"/>
  <c r="Q51058" i="2" s="1" a="1"/>
  <c r="Q51058" i="2" s="1"/>
  <c r="P51059" i="2"/>
  <c r="Q51059" i="2" s="1" a="1"/>
  <c r="Q51059" i="2" s="1"/>
  <c r="P51060" i="2"/>
  <c r="Q51060" i="2" s="1" a="1"/>
  <c r="Q51060" i="2" s="1"/>
  <c r="P51061" i="2"/>
  <c r="Q51061" i="2" s="1" a="1"/>
  <c r="Q51061" i="2" s="1"/>
  <c r="P51062" i="2"/>
  <c r="Q51062" i="2" s="1" a="1"/>
  <c r="Q51062" i="2" s="1"/>
  <c r="P51063" i="2"/>
  <c r="Q51063" i="2" s="1" a="1"/>
  <c r="Q51063" i="2" s="1"/>
  <c r="P51064" i="2"/>
  <c r="Q51064" i="2" s="1" a="1"/>
  <c r="Q51064" i="2" s="1"/>
  <c r="P51065" i="2"/>
  <c r="Q51065" i="2" s="1" a="1"/>
  <c r="Q51065" i="2" s="1"/>
  <c r="P51066" i="2"/>
  <c r="Q51066" i="2" s="1" a="1"/>
  <c r="Q51066" i="2" s="1"/>
  <c r="P51067" i="2"/>
  <c r="Q51067" i="2" s="1" a="1"/>
  <c r="Q51067" i="2" s="1"/>
  <c r="P51068" i="2"/>
  <c r="Q51068" i="2" s="1" a="1"/>
  <c r="Q51068" i="2" s="1"/>
  <c r="P51069" i="2"/>
  <c r="Q51069" i="2" s="1" a="1"/>
  <c r="Q51069" i="2" s="1"/>
  <c r="P51070" i="2"/>
  <c r="Q51070" i="2" s="1" a="1"/>
  <c r="Q51070" i="2" s="1"/>
  <c r="P51071" i="2"/>
  <c r="Q51071" i="2" s="1" a="1"/>
  <c r="Q51071" i="2" s="1"/>
  <c r="P51072" i="2"/>
  <c r="Q51072" i="2" s="1" a="1"/>
  <c r="Q51072" i="2" s="1"/>
  <c r="P51073" i="2"/>
  <c r="Q51073" i="2" s="1" a="1"/>
  <c r="Q51073" i="2" s="1"/>
  <c r="P51074" i="2"/>
  <c r="Q51074" i="2" s="1" a="1"/>
  <c r="Q51074" i="2" s="1"/>
  <c r="P51075" i="2"/>
  <c r="Q51075" i="2" s="1" a="1"/>
  <c r="Q51075" i="2" s="1"/>
  <c r="P51076" i="2"/>
  <c r="Q51076" i="2" s="1" a="1"/>
  <c r="Q51076" i="2" s="1"/>
  <c r="P51077" i="2"/>
  <c r="Q51077" i="2" s="1" a="1"/>
  <c r="Q51077" i="2" s="1"/>
  <c r="P51078" i="2"/>
  <c r="Q51078" i="2" s="1" a="1"/>
  <c r="Q51078" i="2" s="1"/>
  <c r="P51079" i="2"/>
  <c r="Q51079" i="2" s="1" a="1"/>
  <c r="Q51079" i="2" s="1"/>
  <c r="P51080" i="2"/>
  <c r="Q51080" i="2" s="1" a="1"/>
  <c r="Q51080" i="2" s="1"/>
  <c r="P51081" i="2"/>
  <c r="Q51081" i="2" s="1" a="1"/>
  <c r="Q51081" i="2" s="1"/>
  <c r="P51082" i="2"/>
  <c r="Q51082" i="2" s="1" a="1"/>
  <c r="Q51082" i="2" s="1"/>
  <c r="P51083" i="2"/>
  <c r="Q51083" i="2" s="1" a="1"/>
  <c r="Q51083" i="2" s="1"/>
  <c r="P51084" i="2"/>
  <c r="Q51084" i="2" s="1" a="1"/>
  <c r="Q51084" i="2" s="1"/>
  <c r="P51085" i="2"/>
  <c r="Q51085" i="2" s="1" a="1"/>
  <c r="Q51085" i="2" s="1"/>
  <c r="P51086" i="2"/>
  <c r="Q51086" i="2" s="1" a="1"/>
  <c r="Q51086" i="2" s="1"/>
  <c r="P51087" i="2"/>
  <c r="Q51087" i="2" s="1" a="1"/>
  <c r="Q51087" i="2" s="1"/>
  <c r="P51088" i="2"/>
  <c r="Q51088" i="2" s="1" a="1"/>
  <c r="Q51088" i="2" s="1"/>
  <c r="P51089" i="2"/>
  <c r="Q51089" i="2" s="1" a="1"/>
  <c r="Q51089" i="2" s="1"/>
  <c r="P51090" i="2"/>
  <c r="Q51090" i="2" s="1" a="1"/>
  <c r="Q51090" i="2" s="1"/>
  <c r="P51091" i="2"/>
  <c r="Q51091" i="2" s="1" a="1"/>
  <c r="Q51091" i="2" s="1"/>
  <c r="P51092" i="2"/>
  <c r="Q51092" i="2" s="1" a="1"/>
  <c r="Q51092" i="2" s="1"/>
  <c r="P51093" i="2"/>
  <c r="Q51093" i="2" s="1" a="1"/>
  <c r="Q51093" i="2" s="1"/>
  <c r="P51094" i="2"/>
  <c r="Q51094" i="2" s="1" a="1"/>
  <c r="Q51094" i="2" s="1"/>
  <c r="P51095" i="2"/>
  <c r="Q51095" i="2" s="1" a="1"/>
  <c r="Q51095" i="2" s="1"/>
  <c r="P51096" i="2"/>
  <c r="Q51096" i="2" s="1" a="1"/>
  <c r="Q51096" i="2" s="1"/>
  <c r="P51097" i="2"/>
  <c r="Q51097" i="2" s="1" a="1"/>
  <c r="Q51097" i="2" s="1"/>
  <c r="P51098" i="2"/>
  <c r="Q51098" i="2" s="1" a="1"/>
  <c r="Q51098" i="2" s="1"/>
  <c r="P51099" i="2"/>
  <c r="Q51099" i="2" s="1" a="1"/>
  <c r="Q51099" i="2" s="1"/>
  <c r="P51100" i="2"/>
  <c r="Q51100" i="2" s="1" a="1"/>
  <c r="Q51100" i="2" s="1"/>
  <c r="P51101" i="2"/>
  <c r="Q51101" i="2" s="1" a="1"/>
  <c r="Q51101" i="2" s="1"/>
  <c r="P51102" i="2"/>
  <c r="Q51102" i="2" s="1" a="1"/>
  <c r="Q51102" i="2" s="1"/>
  <c r="P51103" i="2"/>
  <c r="Q51103" i="2" s="1" a="1"/>
  <c r="Q51103" i="2" s="1"/>
  <c r="P51104" i="2"/>
  <c r="Q51104" i="2" s="1" a="1"/>
  <c r="Q51104" i="2" s="1"/>
  <c r="P51105" i="2"/>
  <c r="Q51105" i="2" s="1" a="1"/>
  <c r="Q51105" i="2" s="1"/>
  <c r="P51106" i="2"/>
  <c r="Q51106" i="2" s="1" a="1"/>
  <c r="Q51106" i="2" s="1"/>
  <c r="P51107" i="2"/>
  <c r="Q51107" i="2" s="1" a="1"/>
  <c r="Q51107" i="2" s="1"/>
  <c r="P51108" i="2"/>
  <c r="Q51108" i="2" s="1" a="1"/>
  <c r="Q51108" i="2" s="1"/>
  <c r="P51109" i="2"/>
  <c r="Q51109" i="2" s="1" a="1"/>
  <c r="Q51109" i="2" s="1"/>
  <c r="P51110" i="2"/>
  <c r="Q51110" i="2" s="1" a="1"/>
  <c r="Q51110" i="2" s="1"/>
  <c r="P51111" i="2"/>
  <c r="Q51111" i="2" s="1" a="1"/>
  <c r="Q51111" i="2" s="1"/>
  <c r="P51112" i="2"/>
  <c r="Q51112" i="2" s="1" a="1"/>
  <c r="Q51112" i="2" s="1"/>
  <c r="P51113" i="2"/>
  <c r="Q51113" i="2" s="1" a="1"/>
  <c r="Q51113" i="2" s="1"/>
  <c r="P51114" i="2"/>
  <c r="Q51114" i="2" s="1" a="1"/>
  <c r="Q51114" i="2" s="1"/>
  <c r="P51115" i="2"/>
  <c r="Q51115" i="2" s="1" a="1"/>
  <c r="Q51115" i="2" s="1"/>
  <c r="P51116" i="2"/>
  <c r="Q51116" i="2" s="1" a="1"/>
  <c r="Q51116" i="2" s="1"/>
  <c r="P51117" i="2"/>
  <c r="Q51117" i="2" s="1" a="1"/>
  <c r="Q51117" i="2" s="1"/>
  <c r="P51118" i="2"/>
  <c r="Q51118" i="2" s="1" a="1"/>
  <c r="Q51118" i="2" s="1"/>
  <c r="P51119" i="2"/>
  <c r="Q51119" i="2" s="1" a="1"/>
  <c r="Q51119" i="2" s="1"/>
  <c r="P51120" i="2"/>
  <c r="Q51120" i="2" s="1" a="1"/>
  <c r="Q51120" i="2" s="1"/>
  <c r="P51121" i="2"/>
  <c r="Q51121" i="2" s="1" a="1"/>
  <c r="Q51121" i="2" s="1"/>
  <c r="P51122" i="2"/>
  <c r="Q51122" i="2" s="1" a="1"/>
  <c r="Q51122" i="2" s="1"/>
  <c r="P51123" i="2"/>
  <c r="Q51123" i="2" s="1" a="1"/>
  <c r="Q51123" i="2" s="1"/>
  <c r="P51124" i="2"/>
  <c r="Q51124" i="2" s="1" a="1"/>
  <c r="Q51124" i="2" s="1"/>
  <c r="P51125" i="2"/>
  <c r="Q51125" i="2" s="1" a="1"/>
  <c r="Q51125" i="2" s="1"/>
  <c r="P51126" i="2"/>
  <c r="Q51126" i="2" s="1" a="1"/>
  <c r="Q51126" i="2" s="1"/>
  <c r="P51127" i="2"/>
  <c r="Q51127" i="2" s="1" a="1"/>
  <c r="Q51127" i="2" s="1"/>
  <c r="P51128" i="2"/>
  <c r="Q51128" i="2" s="1" a="1"/>
  <c r="Q51128" i="2" s="1"/>
  <c r="P51129" i="2"/>
  <c r="Q51129" i="2" s="1" a="1"/>
  <c r="Q51129" i="2" s="1"/>
  <c r="P51130" i="2"/>
  <c r="Q51130" i="2" s="1" a="1"/>
  <c r="Q51130" i="2" s="1"/>
  <c r="P51131" i="2"/>
  <c r="Q51131" i="2" s="1" a="1"/>
  <c r="Q51131" i="2" s="1"/>
  <c r="P51132" i="2"/>
  <c r="Q51132" i="2" s="1" a="1"/>
  <c r="Q51132" i="2" s="1"/>
  <c r="P51133" i="2"/>
  <c r="Q51133" i="2" s="1" a="1"/>
  <c r="Q51133" i="2" s="1"/>
  <c r="P51134" i="2"/>
  <c r="Q51134" i="2" s="1" a="1"/>
  <c r="Q51134" i="2" s="1"/>
  <c r="P51135" i="2"/>
  <c r="Q51135" i="2" s="1" a="1"/>
  <c r="Q51135" i="2" s="1"/>
  <c r="P51136" i="2"/>
  <c r="Q51136" i="2" s="1" a="1"/>
  <c r="Q51136" i="2" s="1"/>
  <c r="P51137" i="2"/>
  <c r="Q51137" i="2" s="1" a="1"/>
  <c r="Q51137" i="2" s="1"/>
  <c r="P51138" i="2"/>
  <c r="Q51138" i="2" s="1" a="1"/>
  <c r="Q51138" i="2" s="1"/>
  <c r="P51139" i="2"/>
  <c r="Q51139" i="2" s="1" a="1"/>
  <c r="Q51139" i="2" s="1"/>
  <c r="P51140" i="2"/>
  <c r="Q51140" i="2" s="1" a="1"/>
  <c r="Q51140" i="2" s="1"/>
  <c r="P51141" i="2"/>
  <c r="Q51141" i="2" s="1" a="1"/>
  <c r="Q51141" i="2" s="1"/>
  <c r="P51142" i="2"/>
  <c r="Q51142" i="2" s="1" a="1"/>
  <c r="Q51142" i="2" s="1"/>
  <c r="P51143" i="2"/>
  <c r="Q51143" i="2" s="1" a="1"/>
  <c r="Q51143" i="2" s="1"/>
  <c r="P51144" i="2"/>
  <c r="Q51144" i="2" s="1" a="1"/>
  <c r="Q51144" i="2" s="1"/>
  <c r="P51145" i="2"/>
  <c r="Q51145" i="2" s="1" a="1"/>
  <c r="Q51145" i="2" s="1"/>
  <c r="P51146" i="2"/>
  <c r="Q51146" i="2" s="1" a="1"/>
  <c r="Q51146" i="2" s="1"/>
  <c r="P51147" i="2"/>
  <c r="Q51147" i="2" s="1" a="1"/>
  <c r="Q51147" i="2" s="1"/>
  <c r="P51148" i="2"/>
  <c r="Q51148" i="2" s="1" a="1"/>
  <c r="Q51148" i="2" s="1"/>
  <c r="P51149" i="2"/>
  <c r="Q51149" i="2" s="1" a="1"/>
  <c r="Q51149" i="2" s="1"/>
  <c r="P51150" i="2"/>
  <c r="Q51150" i="2" s="1" a="1"/>
  <c r="Q51150" i="2" s="1"/>
  <c r="P51151" i="2"/>
  <c r="Q51151" i="2" s="1" a="1"/>
  <c r="Q51151" i="2" s="1"/>
  <c r="P51152" i="2"/>
  <c r="Q51152" i="2" s="1" a="1"/>
  <c r="Q51152" i="2" s="1"/>
  <c r="P51153" i="2"/>
  <c r="Q51153" i="2" s="1" a="1"/>
  <c r="Q51153" i="2" s="1"/>
  <c r="P51154" i="2"/>
  <c r="Q51154" i="2" s="1" a="1"/>
  <c r="Q51154" i="2" s="1"/>
  <c r="P51155" i="2"/>
  <c r="Q51155" i="2" s="1" a="1"/>
  <c r="Q51155" i="2" s="1"/>
  <c r="P51156" i="2"/>
  <c r="Q51156" i="2" s="1" a="1"/>
  <c r="Q51156" i="2" s="1"/>
  <c r="P51157" i="2"/>
  <c r="Q51157" i="2" s="1" a="1"/>
  <c r="Q51157" i="2" s="1"/>
  <c r="P51158" i="2"/>
  <c r="Q51158" i="2" s="1" a="1"/>
  <c r="Q51158" i="2" s="1"/>
  <c r="P51159" i="2"/>
  <c r="Q51159" i="2" s="1" a="1"/>
  <c r="Q51159" i="2" s="1"/>
  <c r="P51160" i="2"/>
  <c r="Q51160" i="2" s="1" a="1"/>
  <c r="Q51160" i="2" s="1"/>
  <c r="P51161" i="2"/>
  <c r="Q51161" i="2" s="1" a="1"/>
  <c r="Q51161" i="2" s="1"/>
  <c r="P51162" i="2"/>
  <c r="Q51162" i="2" s="1" a="1"/>
  <c r="Q51162" i="2" s="1"/>
  <c r="P51163" i="2"/>
  <c r="Q51163" i="2" s="1" a="1"/>
  <c r="Q51163" i="2" s="1"/>
  <c r="P51164" i="2"/>
  <c r="Q51164" i="2" s="1" a="1"/>
  <c r="Q51164" i="2" s="1"/>
  <c r="P51165" i="2"/>
  <c r="Q51165" i="2" s="1" a="1"/>
  <c r="Q51165" i="2" s="1"/>
  <c r="P51166" i="2"/>
  <c r="Q51166" i="2" s="1" a="1"/>
  <c r="Q51166" i="2" s="1"/>
  <c r="P51167" i="2"/>
  <c r="Q51167" i="2" s="1" a="1"/>
  <c r="Q51167" i="2" s="1"/>
  <c r="P51168" i="2"/>
  <c r="Q51168" i="2" s="1" a="1"/>
  <c r="Q51168" i="2" s="1"/>
  <c r="P51169" i="2"/>
  <c r="Q51169" i="2" s="1" a="1"/>
  <c r="Q51169" i="2" s="1"/>
  <c r="P51170" i="2"/>
  <c r="Q51170" i="2" s="1" a="1"/>
  <c r="Q51170" i="2" s="1"/>
  <c r="P51171" i="2"/>
  <c r="Q51171" i="2" s="1" a="1"/>
  <c r="Q51171" i="2" s="1"/>
  <c r="P51172" i="2"/>
  <c r="Q51172" i="2" s="1" a="1"/>
  <c r="Q51172" i="2" s="1"/>
  <c r="P51173" i="2"/>
  <c r="Q51173" i="2" s="1" a="1"/>
  <c r="Q51173" i="2" s="1"/>
  <c r="P51174" i="2"/>
  <c r="Q51174" i="2" s="1" a="1"/>
  <c r="Q51174" i="2" s="1"/>
  <c r="P51175" i="2"/>
  <c r="Q51175" i="2" s="1" a="1"/>
  <c r="Q51175" i="2" s="1"/>
  <c r="P51176" i="2"/>
  <c r="Q51176" i="2" s="1" a="1"/>
  <c r="Q51176" i="2" s="1"/>
  <c r="P51177" i="2"/>
  <c r="Q51177" i="2" s="1" a="1"/>
  <c r="Q51177" i="2" s="1"/>
  <c r="P51178" i="2"/>
  <c r="Q51178" i="2" s="1" a="1"/>
  <c r="Q51178" i="2" s="1"/>
  <c r="P51179" i="2"/>
  <c r="Q51179" i="2" s="1" a="1"/>
  <c r="Q51179" i="2" s="1"/>
  <c r="P51180" i="2"/>
  <c r="Q51180" i="2" s="1" a="1"/>
  <c r="Q51180" i="2" s="1"/>
  <c r="P51181" i="2"/>
  <c r="Q51181" i="2" s="1" a="1"/>
  <c r="Q51181" i="2" s="1"/>
  <c r="P51182" i="2"/>
  <c r="Q51182" i="2" s="1" a="1"/>
  <c r="Q51182" i="2" s="1"/>
  <c r="P51183" i="2"/>
  <c r="Q51183" i="2" s="1" a="1"/>
  <c r="Q51183" i="2" s="1"/>
  <c r="P51184" i="2"/>
  <c r="Q51184" i="2" s="1" a="1"/>
  <c r="Q51184" i="2" s="1"/>
  <c r="P51185" i="2"/>
  <c r="Q51185" i="2" s="1" a="1"/>
  <c r="Q51185" i="2" s="1"/>
  <c r="P51186" i="2"/>
  <c r="Q51186" i="2" s="1" a="1"/>
  <c r="Q51186" i="2" s="1"/>
  <c r="P51187" i="2"/>
  <c r="Q51187" i="2" s="1" a="1"/>
  <c r="Q51187" i="2" s="1"/>
  <c r="P51188" i="2"/>
  <c r="Q51188" i="2" s="1" a="1"/>
  <c r="Q51188" i="2" s="1"/>
  <c r="P51189" i="2"/>
  <c r="Q51189" i="2" s="1" a="1"/>
  <c r="Q51189" i="2" s="1"/>
  <c r="P51190" i="2"/>
  <c r="Q51190" i="2" s="1" a="1"/>
  <c r="Q51190" i="2" s="1"/>
  <c r="P51191" i="2"/>
  <c r="Q51191" i="2" s="1" a="1"/>
  <c r="Q51191" i="2" s="1"/>
  <c r="P51192" i="2"/>
  <c r="Q51192" i="2" s="1" a="1"/>
  <c r="Q51192" i="2" s="1"/>
  <c r="P51193" i="2"/>
  <c r="Q51193" i="2" s="1" a="1"/>
  <c r="Q51193" i="2" s="1"/>
  <c r="P51194" i="2"/>
  <c r="Q51194" i="2" s="1" a="1"/>
  <c r="Q51194" i="2" s="1"/>
  <c r="P51195" i="2"/>
  <c r="Q51195" i="2" s="1" a="1"/>
  <c r="Q51195" i="2" s="1"/>
  <c r="P51196" i="2"/>
  <c r="Q51196" i="2" s="1" a="1"/>
  <c r="Q51196" i="2" s="1"/>
  <c r="P51197" i="2"/>
  <c r="Q51197" i="2" s="1" a="1"/>
  <c r="Q51197" i="2" s="1"/>
  <c r="P51198" i="2"/>
  <c r="Q51198" i="2" s="1" a="1"/>
  <c r="Q51198" i="2" s="1"/>
  <c r="P51199" i="2"/>
  <c r="Q51199" i="2" s="1" a="1"/>
  <c r="Q51199" i="2" s="1"/>
  <c r="P51200" i="2"/>
  <c r="Q51200" i="2" s="1" a="1"/>
  <c r="Q51200" i="2" s="1"/>
  <c r="P51201" i="2"/>
  <c r="Q51201" i="2" s="1" a="1"/>
  <c r="Q51201" i="2" s="1"/>
  <c r="P51202" i="2"/>
  <c r="Q51202" i="2" s="1" a="1"/>
  <c r="Q51202" i="2" s="1"/>
  <c r="P51203" i="2"/>
  <c r="Q51203" i="2" s="1" a="1"/>
  <c r="Q51203" i="2" s="1"/>
  <c r="P51204" i="2"/>
  <c r="Q51204" i="2" s="1" a="1"/>
  <c r="Q51204" i="2" s="1"/>
  <c r="P51205" i="2"/>
  <c r="Q51205" i="2" s="1" a="1"/>
  <c r="Q51205" i="2" s="1"/>
  <c r="P51206" i="2"/>
  <c r="Q51206" i="2" s="1" a="1"/>
  <c r="Q51206" i="2" s="1"/>
  <c r="P51207" i="2"/>
  <c r="Q51207" i="2" s="1" a="1"/>
  <c r="Q51207" i="2" s="1"/>
  <c r="P51208" i="2"/>
  <c r="Q51208" i="2" s="1" a="1"/>
  <c r="Q51208" i="2" s="1"/>
  <c r="P51209" i="2"/>
  <c r="Q51209" i="2" s="1" a="1"/>
  <c r="Q51209" i="2" s="1"/>
  <c r="P51210" i="2"/>
  <c r="Q51210" i="2" s="1" a="1"/>
  <c r="Q51210" i="2" s="1"/>
  <c r="P51211" i="2"/>
  <c r="Q51211" i="2" s="1" a="1"/>
  <c r="Q51211" i="2" s="1"/>
  <c r="P51212" i="2"/>
  <c r="Q51212" i="2" s="1" a="1"/>
  <c r="Q51212" i="2" s="1"/>
  <c r="P51213" i="2"/>
  <c r="Q51213" i="2" s="1" a="1"/>
  <c r="Q51213" i="2" s="1"/>
  <c r="P51214" i="2"/>
  <c r="Q51214" i="2" s="1" a="1"/>
  <c r="Q51214" i="2" s="1"/>
  <c r="P51215" i="2"/>
  <c r="Q51215" i="2" s="1" a="1"/>
  <c r="Q51215" i="2" s="1"/>
  <c r="P51216" i="2"/>
  <c r="Q51216" i="2" s="1" a="1"/>
  <c r="Q51216" i="2" s="1"/>
  <c r="P51217" i="2"/>
  <c r="Q51217" i="2" s="1" a="1"/>
  <c r="Q51217" i="2" s="1"/>
  <c r="P51218" i="2"/>
  <c r="Q51218" i="2" s="1" a="1"/>
  <c r="Q51218" i="2" s="1"/>
  <c r="P51219" i="2"/>
  <c r="Q51219" i="2" s="1" a="1"/>
  <c r="Q51219" i="2" s="1"/>
  <c r="P51220" i="2"/>
  <c r="Q51220" i="2" s="1" a="1"/>
  <c r="Q51220" i="2" s="1"/>
  <c r="P51221" i="2"/>
  <c r="Q51221" i="2" s="1" a="1"/>
  <c r="Q51221" i="2" s="1"/>
  <c r="P51222" i="2"/>
  <c r="Q51222" i="2" s="1" a="1"/>
  <c r="Q51222" i="2" s="1"/>
  <c r="P51223" i="2"/>
  <c r="Q51223" i="2" s="1" a="1"/>
  <c r="Q51223" i="2" s="1"/>
  <c r="P51224" i="2"/>
  <c r="Q51224" i="2" s="1" a="1"/>
  <c r="Q51224" i="2" s="1"/>
  <c r="P51225" i="2"/>
  <c r="Q51225" i="2" s="1" a="1"/>
  <c r="Q51225" i="2" s="1"/>
  <c r="P51226" i="2"/>
  <c r="Q51226" i="2" s="1" a="1"/>
  <c r="Q51226" i="2" s="1"/>
  <c r="P51227" i="2"/>
  <c r="Q51227" i="2" s="1" a="1"/>
  <c r="Q51227" i="2" s="1"/>
  <c r="P51228" i="2"/>
  <c r="Q51228" i="2" s="1" a="1"/>
  <c r="Q51228" i="2" s="1"/>
  <c r="P51229" i="2"/>
  <c r="Q51229" i="2" s="1" a="1"/>
  <c r="Q51229" i="2" s="1"/>
  <c r="P51230" i="2"/>
  <c r="Q51230" i="2" s="1" a="1"/>
  <c r="Q51230" i="2" s="1"/>
  <c r="P51231" i="2"/>
  <c r="Q51231" i="2" s="1" a="1"/>
  <c r="Q51231" i="2" s="1"/>
  <c r="P51232" i="2"/>
  <c r="Q51232" i="2" s="1" a="1"/>
  <c r="Q51232" i="2" s="1"/>
  <c r="P51233" i="2"/>
  <c r="Q51233" i="2" s="1" a="1"/>
  <c r="Q51233" i="2" s="1"/>
  <c r="P51234" i="2"/>
  <c r="Q51234" i="2" s="1" a="1"/>
  <c r="Q51234" i="2" s="1"/>
  <c r="P51235" i="2"/>
  <c r="Q51235" i="2" s="1" a="1"/>
  <c r="Q51235" i="2" s="1"/>
  <c r="P51236" i="2"/>
  <c r="Q51236" i="2" s="1" a="1"/>
  <c r="Q51236" i="2" s="1"/>
  <c r="P51237" i="2"/>
  <c r="Q51237" i="2" s="1" a="1"/>
  <c r="Q51237" i="2" s="1"/>
  <c r="P51238" i="2"/>
  <c r="Q51238" i="2" s="1" a="1"/>
  <c r="Q51238" i="2" s="1"/>
  <c r="P51239" i="2"/>
  <c r="Q51239" i="2" s="1" a="1"/>
  <c r="Q51239" i="2" s="1"/>
  <c r="P51240" i="2"/>
  <c r="Q51240" i="2" s="1" a="1"/>
  <c r="Q51240" i="2" s="1"/>
  <c r="P51241" i="2"/>
  <c r="Q51241" i="2" s="1" a="1"/>
  <c r="Q51241" i="2" s="1"/>
  <c r="P51242" i="2"/>
  <c r="Q51242" i="2" s="1" a="1"/>
  <c r="Q51242" i="2" s="1"/>
  <c r="P51243" i="2"/>
  <c r="Q51243" i="2" s="1" a="1"/>
  <c r="Q51243" i="2" s="1"/>
  <c r="P51244" i="2"/>
  <c r="Q51244" i="2" s="1" a="1"/>
  <c r="Q51244" i="2" s="1"/>
  <c r="P51245" i="2"/>
  <c r="Q51245" i="2" s="1" a="1"/>
  <c r="Q51245" i="2" s="1"/>
  <c r="P51246" i="2"/>
  <c r="Q51246" i="2" s="1" a="1"/>
  <c r="Q51246" i="2" s="1"/>
  <c r="P51247" i="2"/>
  <c r="Q51247" i="2" s="1" a="1"/>
  <c r="Q51247" i="2" s="1"/>
  <c r="P51248" i="2"/>
  <c r="Q51248" i="2" s="1" a="1"/>
  <c r="Q51248" i="2" s="1"/>
  <c r="P51249" i="2"/>
  <c r="Q51249" i="2" s="1" a="1"/>
  <c r="Q51249" i="2" s="1"/>
  <c r="P51250" i="2"/>
  <c r="Q51250" i="2" s="1" a="1"/>
  <c r="Q51250" i="2" s="1"/>
  <c r="P51251" i="2"/>
  <c r="Q51251" i="2" s="1" a="1"/>
  <c r="Q51251" i="2" s="1"/>
  <c r="P51252" i="2"/>
  <c r="Q51252" i="2" s="1" a="1"/>
  <c r="Q51252" i="2" s="1"/>
  <c r="P51253" i="2"/>
  <c r="Q51253" i="2" s="1" a="1"/>
  <c r="Q51253" i="2" s="1"/>
  <c r="P51254" i="2"/>
  <c r="Q51254" i="2" s="1" a="1"/>
  <c r="Q51254" i="2" s="1"/>
  <c r="P51255" i="2"/>
  <c r="Q51255" i="2" s="1" a="1"/>
  <c r="Q51255" i="2" s="1"/>
  <c r="P51256" i="2"/>
  <c r="Q51256" i="2" s="1" a="1"/>
  <c r="Q51256" i="2" s="1"/>
  <c r="P51257" i="2"/>
  <c r="Q51257" i="2" s="1" a="1"/>
  <c r="Q51257" i="2" s="1"/>
  <c r="P51258" i="2"/>
  <c r="Q51258" i="2" s="1" a="1"/>
  <c r="Q51258" i="2" s="1"/>
  <c r="P51259" i="2"/>
  <c r="Q51259" i="2" s="1" a="1"/>
  <c r="Q51259" i="2" s="1"/>
  <c r="P51260" i="2"/>
  <c r="Q51260" i="2" s="1" a="1"/>
  <c r="Q51260" i="2" s="1"/>
  <c r="P51261" i="2"/>
  <c r="Q51261" i="2" s="1" a="1"/>
  <c r="Q51261" i="2" s="1"/>
  <c r="P51262" i="2"/>
  <c r="Q51262" i="2" s="1" a="1"/>
  <c r="Q51262" i="2" s="1"/>
  <c r="P51263" i="2"/>
  <c r="Q51263" i="2" s="1" a="1"/>
  <c r="Q51263" i="2" s="1"/>
  <c r="P51264" i="2"/>
  <c r="Q51264" i="2" s="1" a="1"/>
  <c r="Q51264" i="2" s="1"/>
  <c r="P51265" i="2"/>
  <c r="Q51265" i="2" s="1" a="1"/>
  <c r="Q51265" i="2" s="1"/>
  <c r="P51266" i="2"/>
  <c r="Q51266" i="2" s="1" a="1"/>
  <c r="Q51266" i="2" s="1"/>
  <c r="P51267" i="2"/>
  <c r="Q51267" i="2" s="1" a="1"/>
  <c r="Q51267" i="2" s="1"/>
  <c r="P51268" i="2"/>
  <c r="Q51268" i="2" s="1" a="1"/>
  <c r="Q51268" i="2" s="1"/>
  <c r="P51269" i="2"/>
  <c r="Q51269" i="2" s="1" a="1"/>
  <c r="Q51269" i="2" s="1"/>
  <c r="P51270" i="2"/>
  <c r="Q51270" i="2" s="1" a="1"/>
  <c r="Q51270" i="2" s="1"/>
  <c r="P51271" i="2"/>
  <c r="Q51271" i="2" s="1" a="1"/>
  <c r="Q51271" i="2" s="1"/>
  <c r="P51272" i="2"/>
  <c r="Q51272" i="2" s="1" a="1"/>
  <c r="Q51272" i="2" s="1"/>
  <c r="P51273" i="2"/>
  <c r="Q51273" i="2" s="1" a="1"/>
  <c r="Q51273" i="2" s="1"/>
  <c r="P51274" i="2"/>
  <c r="Q51274" i="2" s="1" a="1"/>
  <c r="Q51274" i="2" s="1"/>
  <c r="P51275" i="2"/>
  <c r="Q51275" i="2" s="1" a="1"/>
  <c r="Q51275" i="2" s="1"/>
  <c r="P51276" i="2"/>
  <c r="Q51276" i="2" s="1" a="1"/>
  <c r="Q51276" i="2" s="1"/>
  <c r="P51277" i="2"/>
  <c r="Q51277" i="2" s="1" a="1"/>
  <c r="Q51277" i="2" s="1"/>
  <c r="P51278" i="2"/>
  <c r="Q51278" i="2" s="1" a="1"/>
  <c r="Q51278" i="2" s="1"/>
  <c r="P51279" i="2"/>
  <c r="Q51279" i="2" s="1" a="1"/>
  <c r="Q51279" i="2" s="1"/>
  <c r="P51280" i="2"/>
  <c r="Q51280" i="2" s="1" a="1"/>
  <c r="Q51280" i="2" s="1"/>
  <c r="P51281" i="2"/>
  <c r="Q51281" i="2" s="1" a="1"/>
  <c r="Q51281" i="2" s="1"/>
  <c r="P51282" i="2"/>
  <c r="Q51282" i="2" s="1" a="1"/>
  <c r="Q51282" i="2" s="1"/>
  <c r="P51283" i="2"/>
  <c r="Q51283" i="2" s="1" a="1"/>
  <c r="Q51283" i="2" s="1"/>
  <c r="P51284" i="2"/>
  <c r="Q51284" i="2" s="1" a="1"/>
  <c r="Q51284" i="2" s="1"/>
  <c r="P51285" i="2"/>
  <c r="Q51285" i="2" s="1" a="1"/>
  <c r="Q51285" i="2" s="1"/>
  <c r="P51286" i="2"/>
  <c r="Q51286" i="2" s="1" a="1"/>
  <c r="Q51286" i="2" s="1"/>
  <c r="P51287" i="2"/>
  <c r="Q51287" i="2" s="1" a="1"/>
  <c r="Q51287" i="2" s="1"/>
  <c r="P51288" i="2"/>
  <c r="Q51288" i="2" s="1" a="1"/>
  <c r="Q51288" i="2" s="1"/>
  <c r="P51289" i="2"/>
  <c r="Q51289" i="2" s="1" a="1"/>
  <c r="Q51289" i="2" s="1"/>
  <c r="P51290" i="2"/>
  <c r="Q51290" i="2" s="1" a="1"/>
  <c r="Q51290" i="2" s="1"/>
  <c r="P51291" i="2"/>
  <c r="Q51291" i="2" s="1" a="1"/>
  <c r="Q51291" i="2" s="1"/>
  <c r="P51292" i="2"/>
  <c r="Q51292" i="2" s="1" a="1"/>
  <c r="Q51292" i="2" s="1"/>
  <c r="P51293" i="2"/>
  <c r="Q51293" i="2" s="1" a="1"/>
  <c r="Q51293" i="2" s="1"/>
  <c r="P51294" i="2"/>
  <c r="Q51294" i="2" s="1" a="1"/>
  <c r="Q51294" i="2" s="1"/>
  <c r="P51295" i="2"/>
  <c r="Q51295" i="2" s="1" a="1"/>
  <c r="Q51295" i="2" s="1"/>
  <c r="P51296" i="2"/>
  <c r="Q51296" i="2" s="1" a="1"/>
  <c r="Q51296" i="2" s="1"/>
  <c r="P51297" i="2"/>
  <c r="Q51297" i="2" s="1" a="1"/>
  <c r="Q51297" i="2" s="1"/>
  <c r="P51298" i="2"/>
  <c r="Q51298" i="2" s="1" a="1"/>
  <c r="Q51298" i="2" s="1"/>
  <c r="P51299" i="2"/>
  <c r="Q51299" i="2" s="1" a="1"/>
  <c r="Q51299" i="2" s="1"/>
  <c r="P51300" i="2"/>
  <c r="Q51300" i="2" s="1" a="1"/>
  <c r="Q51300" i="2" s="1"/>
  <c r="P51301" i="2"/>
  <c r="Q51301" i="2" s="1" a="1"/>
  <c r="Q51301" i="2" s="1"/>
  <c r="P51302" i="2"/>
  <c r="Q51302" i="2" s="1" a="1"/>
  <c r="Q51302" i="2" s="1"/>
  <c r="P51303" i="2"/>
  <c r="Q51303" i="2" s="1" a="1"/>
  <c r="Q51303" i="2" s="1"/>
  <c r="P51304" i="2"/>
  <c r="Q51304" i="2" s="1" a="1"/>
  <c r="Q51304" i="2" s="1"/>
  <c r="P51305" i="2"/>
  <c r="Q51305" i="2" s="1" a="1"/>
  <c r="Q51305" i="2" s="1"/>
  <c r="P51306" i="2"/>
  <c r="Q51306" i="2" s="1" a="1"/>
  <c r="Q51306" i="2" s="1"/>
  <c r="P51307" i="2"/>
  <c r="Q51307" i="2" s="1" a="1"/>
  <c r="Q51307" i="2" s="1"/>
  <c r="P51308" i="2"/>
  <c r="Q51308" i="2" s="1" a="1"/>
  <c r="Q51308" i="2" s="1"/>
  <c r="P51309" i="2"/>
  <c r="Q51309" i="2" s="1" a="1"/>
  <c r="Q51309" i="2" s="1"/>
  <c r="P51310" i="2"/>
  <c r="Q51310" i="2" s="1" a="1"/>
  <c r="Q51310" i="2" s="1"/>
  <c r="P51311" i="2"/>
  <c r="Q51311" i="2" s="1" a="1"/>
  <c r="Q51311" i="2" s="1"/>
  <c r="P51312" i="2"/>
  <c r="Q51312" i="2" s="1" a="1"/>
  <c r="Q51312" i="2" s="1"/>
  <c r="P51313" i="2"/>
  <c r="Q51313" i="2" s="1" a="1"/>
  <c r="Q51313" i="2" s="1"/>
  <c r="P51314" i="2"/>
  <c r="Q51314" i="2" s="1" a="1"/>
  <c r="Q51314" i="2" s="1"/>
  <c r="P51315" i="2"/>
  <c r="Q51315" i="2" s="1" a="1"/>
  <c r="Q51315" i="2" s="1"/>
  <c r="P51316" i="2"/>
  <c r="Q51316" i="2" s="1" a="1"/>
  <c r="Q51316" i="2" s="1"/>
  <c r="P51317" i="2"/>
  <c r="Q51317" i="2" s="1" a="1"/>
  <c r="Q51317" i="2" s="1"/>
  <c r="P51318" i="2"/>
  <c r="Q51318" i="2" s="1" a="1"/>
  <c r="Q51318" i="2" s="1"/>
  <c r="P51319" i="2"/>
  <c r="Q51319" i="2" s="1" a="1"/>
  <c r="Q51319" i="2" s="1"/>
  <c r="P51320" i="2"/>
  <c r="Q51320" i="2" s="1" a="1"/>
  <c r="Q51320" i="2" s="1"/>
  <c r="P51321" i="2"/>
  <c r="Q51321" i="2" s="1" a="1"/>
  <c r="Q51321" i="2" s="1"/>
  <c r="P51322" i="2"/>
  <c r="Q51322" i="2" s="1" a="1"/>
  <c r="Q51322" i="2" s="1"/>
  <c r="P51323" i="2"/>
  <c r="Q51323" i="2" s="1" a="1"/>
  <c r="Q51323" i="2" s="1"/>
  <c r="P51324" i="2"/>
  <c r="Q51324" i="2" s="1" a="1"/>
  <c r="Q51324" i="2" s="1"/>
  <c r="P51325" i="2"/>
  <c r="Q51325" i="2" s="1" a="1"/>
  <c r="Q51325" i="2" s="1"/>
  <c r="P51326" i="2"/>
  <c r="Q51326" i="2" s="1" a="1"/>
  <c r="Q51326" i="2" s="1"/>
  <c r="P51327" i="2"/>
  <c r="Q51327" i="2" s="1" a="1"/>
  <c r="Q51327" i="2" s="1"/>
  <c r="P51328" i="2"/>
  <c r="Q51328" i="2" s="1" a="1"/>
  <c r="Q51328" i="2" s="1"/>
  <c r="P51329" i="2"/>
  <c r="Q51329" i="2" s="1" a="1"/>
  <c r="Q51329" i="2" s="1"/>
  <c r="P51330" i="2"/>
  <c r="Q51330" i="2" s="1" a="1"/>
  <c r="Q51330" i="2" s="1"/>
  <c r="P51331" i="2"/>
  <c r="Q51331" i="2" s="1" a="1"/>
  <c r="Q51331" i="2" s="1"/>
  <c r="P51332" i="2"/>
  <c r="Q51332" i="2" s="1" a="1"/>
  <c r="Q51332" i="2" s="1"/>
  <c r="P51333" i="2"/>
  <c r="Q51333" i="2" s="1" a="1"/>
  <c r="Q51333" i="2" s="1"/>
  <c r="P51334" i="2"/>
  <c r="Q51334" i="2" s="1" a="1"/>
  <c r="Q51334" i="2" s="1"/>
  <c r="P51335" i="2"/>
  <c r="Q51335" i="2" s="1" a="1"/>
  <c r="Q51335" i="2" s="1"/>
  <c r="P51336" i="2"/>
  <c r="Q51336" i="2" s="1" a="1"/>
  <c r="Q51336" i="2" s="1"/>
  <c r="P51337" i="2"/>
  <c r="Q51337" i="2" s="1" a="1"/>
  <c r="Q51337" i="2" s="1"/>
  <c r="P51338" i="2"/>
  <c r="Q51338" i="2" s="1" a="1"/>
  <c r="Q51338" i="2" s="1"/>
  <c r="P51339" i="2"/>
  <c r="Q51339" i="2" s="1" a="1"/>
  <c r="Q51339" i="2" s="1"/>
  <c r="P51340" i="2"/>
  <c r="Q51340" i="2" s="1" a="1"/>
  <c r="Q51340" i="2" s="1"/>
  <c r="P51341" i="2"/>
  <c r="Q51341" i="2" s="1" a="1"/>
  <c r="Q51341" i="2" s="1"/>
  <c r="P51342" i="2"/>
  <c r="Q51342" i="2" s="1" a="1"/>
  <c r="Q51342" i="2" s="1"/>
  <c r="P51343" i="2"/>
  <c r="Q51343" i="2" s="1" a="1"/>
  <c r="Q51343" i="2" s="1"/>
  <c r="P51344" i="2"/>
  <c r="Q51344" i="2" s="1" a="1"/>
  <c r="Q51344" i="2" s="1"/>
  <c r="P51345" i="2"/>
  <c r="Q51345" i="2" s="1" a="1"/>
  <c r="Q51345" i="2" s="1"/>
  <c r="P51346" i="2"/>
  <c r="Q51346" i="2" s="1" a="1"/>
  <c r="Q51346" i="2" s="1"/>
  <c r="P51347" i="2"/>
  <c r="Q51347" i="2" s="1" a="1"/>
  <c r="Q51347" i="2" s="1"/>
  <c r="P51348" i="2"/>
  <c r="Q51348" i="2" s="1" a="1"/>
  <c r="Q51348" i="2" s="1"/>
  <c r="P51349" i="2"/>
  <c r="Q51349" i="2" s="1" a="1"/>
  <c r="Q51349" i="2" s="1"/>
  <c r="P51350" i="2"/>
  <c r="Q51350" i="2" s="1" a="1"/>
  <c r="Q51350" i="2" s="1"/>
  <c r="P51351" i="2"/>
  <c r="Q51351" i="2" s="1" a="1"/>
  <c r="Q51351" i="2" s="1"/>
  <c r="P51352" i="2"/>
  <c r="Q51352" i="2" s="1" a="1"/>
  <c r="Q51352" i="2" s="1"/>
  <c r="P51353" i="2"/>
  <c r="Q51353" i="2" s="1" a="1"/>
  <c r="Q51353" i="2" s="1"/>
  <c r="P51354" i="2"/>
  <c r="Q51354" i="2" s="1" a="1"/>
  <c r="Q51354" i="2" s="1"/>
  <c r="P51355" i="2"/>
  <c r="Q51355" i="2" s="1" a="1"/>
  <c r="Q51355" i="2" s="1"/>
  <c r="P51356" i="2"/>
  <c r="Q51356" i="2" s="1" a="1"/>
  <c r="Q51356" i="2" s="1"/>
  <c r="P51357" i="2"/>
  <c r="Q51357" i="2" s="1" a="1"/>
  <c r="Q51357" i="2" s="1"/>
  <c r="P51358" i="2"/>
  <c r="Q51358" i="2" s="1" a="1"/>
  <c r="Q51358" i="2" s="1"/>
  <c r="P51359" i="2"/>
  <c r="Q51359" i="2" s="1" a="1"/>
  <c r="Q51359" i="2" s="1"/>
  <c r="P51360" i="2"/>
  <c r="Q51360" i="2" s="1" a="1"/>
  <c r="Q51360" i="2" s="1"/>
  <c r="P51361" i="2"/>
  <c r="Q51361" i="2" s="1" a="1"/>
  <c r="Q51361" i="2" s="1"/>
  <c r="P51362" i="2"/>
  <c r="Q51362" i="2" s="1" a="1"/>
  <c r="Q51362" i="2" s="1"/>
  <c r="P51363" i="2"/>
  <c r="Q51363" i="2" s="1" a="1"/>
  <c r="Q51363" i="2" s="1"/>
  <c r="P51364" i="2"/>
  <c r="Q51364" i="2" s="1" a="1"/>
  <c r="Q51364" i="2" s="1"/>
  <c r="P51365" i="2"/>
  <c r="Q51365" i="2" s="1" a="1"/>
  <c r="Q51365" i="2" s="1"/>
  <c r="P51366" i="2"/>
  <c r="Q51366" i="2" s="1" a="1"/>
  <c r="Q51366" i="2" s="1"/>
  <c r="P51367" i="2"/>
  <c r="Q51367" i="2" s="1" a="1"/>
  <c r="Q51367" i="2" s="1"/>
  <c r="P51368" i="2"/>
  <c r="Q51368" i="2" s="1" a="1"/>
  <c r="Q51368" i="2" s="1"/>
  <c r="P51369" i="2"/>
  <c r="Q51369" i="2" s="1" a="1"/>
  <c r="Q51369" i="2" s="1"/>
  <c r="P51370" i="2"/>
  <c r="Q51370" i="2" s="1" a="1"/>
  <c r="Q51370" i="2" s="1"/>
  <c r="P51371" i="2"/>
  <c r="Q51371" i="2" s="1" a="1"/>
  <c r="Q51371" i="2" s="1"/>
  <c r="P51372" i="2"/>
  <c r="Q51372" i="2" s="1" a="1"/>
  <c r="Q51372" i="2" s="1"/>
  <c r="P51373" i="2"/>
  <c r="Q51373" i="2" s="1" a="1"/>
  <c r="Q51373" i="2" s="1"/>
  <c r="P51374" i="2"/>
  <c r="Q51374" i="2" s="1" a="1"/>
  <c r="Q51374" i="2" s="1"/>
  <c r="P51375" i="2"/>
  <c r="Q51375" i="2" s="1" a="1"/>
  <c r="Q51375" i="2" s="1"/>
  <c r="P51376" i="2"/>
  <c r="Q51376" i="2" s="1" a="1"/>
  <c r="Q51376" i="2" s="1"/>
  <c r="P51377" i="2"/>
  <c r="Q51377" i="2" s="1" a="1"/>
  <c r="Q51377" i="2" s="1"/>
  <c r="P51378" i="2"/>
  <c r="Q51378" i="2" s="1" a="1"/>
  <c r="Q51378" i="2" s="1"/>
  <c r="P51379" i="2"/>
  <c r="Q51379" i="2" s="1" a="1"/>
  <c r="Q51379" i="2" s="1"/>
  <c r="P51380" i="2"/>
  <c r="Q51380" i="2" s="1" a="1"/>
  <c r="Q51380" i="2" s="1"/>
  <c r="P51381" i="2"/>
  <c r="Q51381" i="2" s="1" a="1"/>
  <c r="Q51381" i="2" s="1"/>
  <c r="P51382" i="2"/>
  <c r="Q51382" i="2" s="1" a="1"/>
  <c r="Q51382" i="2" s="1"/>
  <c r="P51383" i="2"/>
  <c r="Q51383" i="2" s="1" a="1"/>
  <c r="Q51383" i="2" s="1"/>
  <c r="P51384" i="2"/>
  <c r="Q51384" i="2" s="1" a="1"/>
  <c r="Q51384" i="2" s="1"/>
  <c r="P51385" i="2"/>
  <c r="Q51385" i="2" s="1" a="1"/>
  <c r="Q51385" i="2" s="1"/>
  <c r="P51386" i="2"/>
  <c r="Q51386" i="2" s="1" a="1"/>
  <c r="Q51386" i="2" s="1"/>
  <c r="P51387" i="2"/>
  <c r="Q51387" i="2" s="1" a="1"/>
  <c r="Q51387" i="2" s="1"/>
  <c r="P51388" i="2"/>
  <c r="Q51388" i="2" s="1" a="1"/>
  <c r="Q51388" i="2" s="1"/>
  <c r="P51389" i="2"/>
  <c r="Q51389" i="2" s="1" a="1"/>
  <c r="Q51389" i="2" s="1"/>
  <c r="P51390" i="2"/>
  <c r="Q51390" i="2" s="1" a="1"/>
  <c r="Q51390" i="2" s="1"/>
  <c r="P51391" i="2"/>
  <c r="Q51391" i="2" s="1" a="1"/>
  <c r="Q51391" i="2" s="1"/>
  <c r="P51392" i="2"/>
  <c r="Q51392" i="2" s="1" a="1"/>
  <c r="Q51392" i="2" s="1"/>
  <c r="P51393" i="2"/>
  <c r="Q51393" i="2" s="1" a="1"/>
  <c r="Q51393" i="2" s="1"/>
  <c r="P51394" i="2"/>
  <c r="Q51394" i="2" s="1" a="1"/>
  <c r="Q51394" i="2" s="1"/>
  <c r="P51395" i="2"/>
  <c r="Q51395" i="2" s="1" a="1"/>
  <c r="Q51395" i="2" s="1"/>
  <c r="P51396" i="2"/>
  <c r="Q51396" i="2" s="1" a="1"/>
  <c r="Q51396" i="2" s="1"/>
  <c r="P51397" i="2"/>
  <c r="Q51397" i="2" s="1" a="1"/>
  <c r="Q51397" i="2" s="1"/>
  <c r="P51398" i="2"/>
  <c r="Q51398" i="2" s="1" a="1"/>
  <c r="Q51398" i="2" s="1"/>
  <c r="P51399" i="2"/>
  <c r="Q51399" i="2" s="1" a="1"/>
  <c r="Q51399" i="2" s="1"/>
  <c r="P51400" i="2"/>
  <c r="Q51400" i="2" s="1" a="1"/>
  <c r="Q51400" i="2" s="1"/>
  <c r="P51401" i="2"/>
  <c r="Q51401" i="2" s="1" a="1"/>
  <c r="Q51401" i="2" s="1"/>
  <c r="P51402" i="2"/>
  <c r="Q51402" i="2" s="1" a="1"/>
  <c r="Q51402" i="2" s="1"/>
  <c r="P51403" i="2"/>
  <c r="Q51403" i="2" s="1" a="1"/>
  <c r="Q51403" i="2" s="1"/>
  <c r="P51404" i="2"/>
  <c r="Q51404" i="2" s="1" a="1"/>
  <c r="Q51404" i="2" s="1"/>
  <c r="P51405" i="2"/>
  <c r="Q51405" i="2" s="1" a="1"/>
  <c r="Q51405" i="2" s="1"/>
  <c r="P51406" i="2"/>
  <c r="Q51406" i="2" s="1" a="1"/>
  <c r="Q51406" i="2" s="1"/>
  <c r="P51407" i="2"/>
  <c r="Q51407" i="2" s="1" a="1"/>
  <c r="Q51407" i="2" s="1"/>
  <c r="P51408" i="2"/>
  <c r="Q51408" i="2" s="1" a="1"/>
  <c r="Q51408" i="2" s="1"/>
  <c r="P51409" i="2"/>
  <c r="Q51409" i="2" s="1" a="1"/>
  <c r="Q51409" i="2" s="1"/>
  <c r="P51410" i="2"/>
  <c r="Q51410" i="2" s="1" a="1"/>
  <c r="Q51410" i="2" s="1"/>
  <c r="P51411" i="2"/>
  <c r="Q51411" i="2" s="1" a="1"/>
  <c r="Q51411" i="2" s="1"/>
  <c r="P51412" i="2"/>
  <c r="Q51412" i="2" s="1" a="1"/>
  <c r="Q51412" i="2" s="1"/>
  <c r="P51413" i="2"/>
  <c r="Q51413" i="2" s="1" a="1"/>
  <c r="Q51413" i="2" s="1"/>
  <c r="P51414" i="2"/>
  <c r="Q51414" i="2" s="1" a="1"/>
  <c r="Q51414" i="2" s="1"/>
  <c r="P51415" i="2"/>
  <c r="Q51415" i="2" s="1" a="1"/>
  <c r="Q51415" i="2" s="1"/>
  <c r="P51416" i="2"/>
  <c r="Q51416" i="2" s="1" a="1"/>
  <c r="Q51416" i="2" s="1"/>
  <c r="P51417" i="2"/>
  <c r="Q51417" i="2" s="1" a="1"/>
  <c r="Q51417" i="2" s="1"/>
  <c r="P51418" i="2"/>
  <c r="Q51418" i="2" s="1" a="1"/>
  <c r="Q51418" i="2" s="1"/>
  <c r="P51419" i="2"/>
  <c r="Q51419" i="2" s="1" a="1"/>
  <c r="Q51419" i="2" s="1"/>
  <c r="P51420" i="2"/>
  <c r="Q51420" i="2" s="1" a="1"/>
  <c r="Q51420" i="2" s="1"/>
  <c r="P51421" i="2"/>
  <c r="Q51421" i="2" s="1" a="1"/>
  <c r="Q51421" i="2" s="1"/>
  <c r="P51422" i="2"/>
  <c r="Q51422" i="2" s="1" a="1"/>
  <c r="Q51422" i="2" s="1"/>
  <c r="P51423" i="2"/>
  <c r="Q51423" i="2" s="1" a="1"/>
  <c r="Q51423" i="2" s="1"/>
  <c r="P51424" i="2"/>
  <c r="Q51424" i="2" s="1" a="1"/>
  <c r="Q51424" i="2" s="1"/>
  <c r="P51425" i="2"/>
  <c r="Q51425" i="2" s="1" a="1"/>
  <c r="Q51425" i="2" s="1"/>
  <c r="P51426" i="2"/>
  <c r="Q51426" i="2" s="1" a="1"/>
  <c r="Q51426" i="2" s="1"/>
  <c r="P51427" i="2"/>
  <c r="Q51427" i="2" s="1" a="1"/>
  <c r="Q51427" i="2" s="1"/>
  <c r="P51428" i="2"/>
  <c r="Q51428" i="2" s="1" a="1"/>
  <c r="Q51428" i="2" s="1"/>
  <c r="P51429" i="2"/>
  <c r="Q51429" i="2" s="1" a="1"/>
  <c r="Q51429" i="2" s="1"/>
  <c r="P51430" i="2"/>
  <c r="Q51430" i="2" s="1" a="1"/>
  <c r="Q51430" i="2" s="1"/>
  <c r="P51431" i="2"/>
  <c r="Q51431" i="2" s="1" a="1"/>
  <c r="Q51431" i="2" s="1"/>
  <c r="P51432" i="2"/>
  <c r="Q51432" i="2" s="1" a="1"/>
  <c r="Q51432" i="2" s="1"/>
  <c r="P51433" i="2"/>
  <c r="Q51433" i="2" s="1" a="1"/>
  <c r="Q51433" i="2" s="1"/>
  <c r="P51434" i="2"/>
  <c r="Q51434" i="2" s="1" a="1"/>
  <c r="Q51434" i="2" s="1"/>
  <c r="P51435" i="2"/>
  <c r="Q51435" i="2" s="1" a="1"/>
  <c r="Q51435" i="2" s="1"/>
  <c r="P51436" i="2"/>
  <c r="Q51436" i="2" s="1" a="1"/>
  <c r="Q51436" i="2" s="1"/>
  <c r="P51437" i="2"/>
  <c r="Q51437" i="2" s="1" a="1"/>
  <c r="Q51437" i="2" s="1"/>
  <c r="P51438" i="2"/>
  <c r="Q51438" i="2" s="1" a="1"/>
  <c r="Q51438" i="2" s="1"/>
  <c r="P51439" i="2"/>
  <c r="Q51439" i="2" s="1" a="1"/>
  <c r="Q51439" i="2" s="1"/>
  <c r="P51440" i="2"/>
  <c r="Q51440" i="2" s="1" a="1"/>
  <c r="Q51440" i="2" s="1"/>
  <c r="P51441" i="2"/>
  <c r="Q51441" i="2" s="1" a="1"/>
  <c r="Q51441" i="2" s="1"/>
  <c r="P51442" i="2"/>
  <c r="Q51442" i="2" s="1" a="1"/>
  <c r="Q51442" i="2" s="1"/>
  <c r="P51443" i="2"/>
  <c r="Q51443" i="2" s="1" a="1"/>
  <c r="Q51443" i="2" s="1"/>
  <c r="P51444" i="2"/>
  <c r="Q51444" i="2" s="1" a="1"/>
  <c r="Q51444" i="2" s="1"/>
  <c r="P51445" i="2"/>
  <c r="Q51445" i="2" s="1" a="1"/>
  <c r="Q51445" i="2" s="1"/>
  <c r="P51446" i="2"/>
  <c r="Q51446" i="2" s="1" a="1"/>
  <c r="Q51446" i="2" s="1"/>
  <c r="P51447" i="2"/>
  <c r="Q51447" i="2" s="1" a="1"/>
  <c r="Q51447" i="2" s="1"/>
  <c r="P51448" i="2"/>
  <c r="Q51448" i="2" s="1" a="1"/>
  <c r="Q51448" i="2" s="1"/>
  <c r="P51449" i="2"/>
  <c r="Q51449" i="2" s="1" a="1"/>
  <c r="Q51449" i="2" s="1"/>
  <c r="P51450" i="2"/>
  <c r="Q51450" i="2" s="1" a="1"/>
  <c r="Q51450" i="2" s="1"/>
  <c r="P51451" i="2"/>
  <c r="Q51451" i="2" s="1" a="1"/>
  <c r="Q51451" i="2" s="1"/>
  <c r="P51452" i="2"/>
  <c r="Q51452" i="2" s="1" a="1"/>
  <c r="Q51452" i="2" s="1"/>
  <c r="P51453" i="2"/>
  <c r="Q51453" i="2" s="1" a="1"/>
  <c r="Q51453" i="2" s="1"/>
  <c r="P51454" i="2"/>
  <c r="Q51454" i="2" s="1" a="1"/>
  <c r="Q51454" i="2" s="1"/>
  <c r="P51455" i="2"/>
  <c r="Q51455" i="2" s="1" a="1"/>
  <c r="Q51455" i="2" s="1"/>
  <c r="P51456" i="2"/>
  <c r="Q51456" i="2" s="1" a="1"/>
  <c r="Q51456" i="2" s="1"/>
  <c r="P51457" i="2"/>
  <c r="Q51457" i="2" s="1" a="1"/>
  <c r="Q51457" i="2" s="1"/>
  <c r="P51458" i="2"/>
  <c r="Q51458" i="2" s="1" a="1"/>
  <c r="Q51458" i="2" s="1"/>
  <c r="P51459" i="2"/>
  <c r="Q51459" i="2" s="1" a="1"/>
  <c r="Q51459" i="2" s="1"/>
  <c r="P51460" i="2"/>
  <c r="Q51460" i="2" s="1" a="1"/>
  <c r="Q51460" i="2" s="1"/>
  <c r="P51461" i="2"/>
  <c r="Q51461" i="2" s="1" a="1"/>
  <c r="Q51461" i="2" s="1"/>
  <c r="P51462" i="2"/>
  <c r="Q51462" i="2" s="1" a="1"/>
  <c r="Q51462" i="2" s="1"/>
  <c r="P51463" i="2"/>
  <c r="Q51463" i="2" s="1" a="1"/>
  <c r="Q51463" i="2" s="1"/>
  <c r="P51464" i="2"/>
  <c r="Q51464" i="2" s="1" a="1"/>
  <c r="Q51464" i="2" s="1"/>
  <c r="P51465" i="2"/>
  <c r="Q51465" i="2" s="1" a="1"/>
  <c r="Q51465" i="2" s="1"/>
  <c r="P51466" i="2"/>
  <c r="Q51466" i="2" s="1" a="1"/>
  <c r="Q51466" i="2" s="1"/>
  <c r="P51467" i="2"/>
  <c r="Q51467" i="2" s="1" a="1"/>
  <c r="Q51467" i="2" s="1"/>
  <c r="P51468" i="2"/>
  <c r="Q51468" i="2" s="1" a="1"/>
  <c r="Q51468" i="2" s="1"/>
  <c r="P51469" i="2"/>
  <c r="Q51469" i="2" s="1" a="1"/>
  <c r="Q51469" i="2" s="1"/>
  <c r="P51470" i="2"/>
  <c r="Q51470" i="2" s="1" a="1"/>
  <c r="Q51470" i="2" s="1"/>
  <c r="P51471" i="2"/>
  <c r="Q51471" i="2" s="1" a="1"/>
  <c r="Q51471" i="2" s="1"/>
  <c r="P51472" i="2"/>
  <c r="Q51472" i="2" s="1" a="1"/>
  <c r="Q51472" i="2" s="1"/>
  <c r="P51473" i="2"/>
  <c r="Q51473" i="2" s="1" a="1"/>
  <c r="Q51473" i="2" s="1"/>
  <c r="P51474" i="2"/>
  <c r="Q51474" i="2" s="1" a="1"/>
  <c r="Q51474" i="2" s="1"/>
  <c r="P51475" i="2"/>
  <c r="Q51475" i="2" s="1" a="1"/>
  <c r="Q51475" i="2" s="1"/>
  <c r="P51476" i="2"/>
  <c r="Q51476" i="2" s="1" a="1"/>
  <c r="Q51476" i="2" s="1"/>
  <c r="P51477" i="2"/>
  <c r="Q51477" i="2" s="1" a="1"/>
  <c r="Q51477" i="2" s="1"/>
  <c r="P51478" i="2"/>
  <c r="Q51478" i="2" s="1" a="1"/>
  <c r="Q51478" i="2" s="1"/>
  <c r="P51479" i="2"/>
  <c r="Q51479" i="2" s="1" a="1"/>
  <c r="Q51479" i="2" s="1"/>
  <c r="P51480" i="2"/>
  <c r="Q51480" i="2" s="1" a="1"/>
  <c r="Q51480" i="2" s="1"/>
  <c r="P51481" i="2"/>
  <c r="Q51481" i="2" s="1" a="1"/>
  <c r="Q51481" i="2" s="1"/>
  <c r="P51482" i="2"/>
  <c r="Q51482" i="2" s="1" a="1"/>
  <c r="Q51482" i="2" s="1"/>
  <c r="P51483" i="2"/>
  <c r="Q51483" i="2" s="1" a="1"/>
  <c r="Q51483" i="2" s="1"/>
  <c r="P51484" i="2"/>
  <c r="Q51484" i="2" s="1" a="1"/>
  <c r="Q51484" i="2" s="1"/>
  <c r="P51485" i="2"/>
  <c r="Q51485" i="2" s="1" a="1"/>
  <c r="Q51485" i="2" s="1"/>
  <c r="P51486" i="2"/>
  <c r="Q51486" i="2" s="1" a="1"/>
  <c r="Q51486" i="2" s="1"/>
  <c r="P51487" i="2"/>
  <c r="Q51487" i="2" s="1" a="1"/>
  <c r="Q51487" i="2" s="1"/>
  <c r="P51488" i="2"/>
  <c r="Q51488" i="2" s="1" a="1"/>
  <c r="Q51488" i="2" s="1"/>
  <c r="P51489" i="2"/>
  <c r="Q51489" i="2" s="1" a="1"/>
  <c r="Q51489" i="2" s="1"/>
  <c r="P51490" i="2"/>
  <c r="Q51490" i="2" s="1" a="1"/>
  <c r="Q51490" i="2" s="1"/>
  <c r="P51491" i="2"/>
  <c r="Q51491" i="2" s="1" a="1"/>
  <c r="Q51491" i="2" s="1"/>
  <c r="P51492" i="2"/>
  <c r="Q51492" i="2" s="1" a="1"/>
  <c r="Q51492" i="2" s="1"/>
  <c r="P51493" i="2"/>
  <c r="Q51493" i="2" s="1" a="1"/>
  <c r="Q51493" i="2" s="1"/>
  <c r="P51494" i="2"/>
  <c r="Q51494" i="2" s="1" a="1"/>
  <c r="Q51494" i="2" s="1"/>
  <c r="P51495" i="2"/>
  <c r="Q51495" i="2" s="1" a="1"/>
  <c r="Q51495" i="2" s="1"/>
  <c r="P51496" i="2"/>
  <c r="Q51496" i="2" s="1" a="1"/>
  <c r="Q51496" i="2" s="1"/>
  <c r="P51497" i="2"/>
  <c r="Q51497" i="2" s="1" a="1"/>
  <c r="Q51497" i="2" s="1"/>
  <c r="P51498" i="2"/>
  <c r="Q51498" i="2" s="1" a="1"/>
  <c r="Q51498" i="2" s="1"/>
  <c r="P51499" i="2"/>
  <c r="Q51499" i="2" s="1" a="1"/>
  <c r="Q51499" i="2" s="1"/>
  <c r="P51500" i="2"/>
  <c r="Q51500" i="2" s="1" a="1"/>
  <c r="Q51500" i="2" s="1"/>
  <c r="P51501" i="2"/>
  <c r="Q51501" i="2" s="1" a="1"/>
  <c r="Q51501" i="2" s="1"/>
  <c r="P51502" i="2"/>
  <c r="Q51502" i="2" s="1" a="1"/>
  <c r="Q51502" i="2" s="1"/>
  <c r="P51503" i="2"/>
  <c r="Q51503" i="2" s="1" a="1"/>
  <c r="Q51503" i="2" s="1"/>
  <c r="P51504" i="2"/>
  <c r="Q51504" i="2" s="1" a="1"/>
  <c r="Q51504" i="2" s="1"/>
  <c r="P51505" i="2"/>
  <c r="Q51505" i="2" s="1" a="1"/>
  <c r="Q51505" i="2" s="1"/>
  <c r="P51506" i="2"/>
  <c r="Q51506" i="2" s="1" a="1"/>
  <c r="Q51506" i="2" s="1"/>
  <c r="P51507" i="2"/>
  <c r="Q51507" i="2" s="1" a="1"/>
  <c r="Q51507" i="2" s="1"/>
  <c r="P51508" i="2"/>
  <c r="Q51508" i="2" s="1" a="1"/>
  <c r="Q51508" i="2" s="1"/>
  <c r="P51509" i="2"/>
  <c r="Q51509" i="2" s="1" a="1"/>
  <c r="Q51509" i="2" s="1"/>
  <c r="P51510" i="2"/>
  <c r="Q51510" i="2" s="1" a="1"/>
  <c r="Q51510" i="2" s="1"/>
  <c r="P51511" i="2"/>
  <c r="Q51511" i="2" s="1" a="1"/>
  <c r="Q51511" i="2" s="1"/>
  <c r="P51512" i="2"/>
  <c r="Q51512" i="2" s="1" a="1"/>
  <c r="Q51512" i="2" s="1"/>
  <c r="P51513" i="2"/>
  <c r="Q51513" i="2" s="1" a="1"/>
  <c r="Q51513" i="2" s="1"/>
  <c r="P51514" i="2"/>
  <c r="Q51514" i="2" s="1" a="1"/>
  <c r="Q51514" i="2" s="1"/>
  <c r="P51515" i="2"/>
  <c r="Q51515" i="2" s="1" a="1"/>
  <c r="Q51515" i="2" s="1"/>
  <c r="P51516" i="2"/>
  <c r="Q51516" i="2" s="1" a="1"/>
  <c r="Q51516" i="2" s="1"/>
  <c r="P51517" i="2"/>
  <c r="Q51517" i="2" s="1" a="1"/>
  <c r="Q51517" i="2" s="1"/>
  <c r="P51518" i="2"/>
  <c r="Q51518" i="2" s="1" a="1"/>
  <c r="Q51518" i="2" s="1"/>
  <c r="P51519" i="2"/>
  <c r="Q51519" i="2" s="1" a="1"/>
  <c r="Q51519" i="2" s="1"/>
  <c r="P51520" i="2"/>
  <c r="Q51520" i="2" s="1" a="1"/>
  <c r="Q51520" i="2" s="1"/>
  <c r="P51521" i="2"/>
  <c r="Q51521" i="2" s="1" a="1"/>
  <c r="Q51521" i="2" s="1"/>
  <c r="P51522" i="2"/>
  <c r="Q51522" i="2" s="1" a="1"/>
  <c r="Q51522" i="2" s="1"/>
  <c r="P51523" i="2"/>
  <c r="Q51523" i="2" s="1" a="1"/>
  <c r="Q51523" i="2" s="1"/>
  <c r="P51524" i="2"/>
  <c r="Q51524" i="2" s="1" a="1"/>
  <c r="Q51524" i="2" s="1"/>
  <c r="P51525" i="2"/>
  <c r="Q51525" i="2" s="1" a="1"/>
  <c r="Q51525" i="2" s="1"/>
  <c r="P51526" i="2"/>
  <c r="Q51526" i="2" s="1" a="1"/>
  <c r="Q51526" i="2" s="1"/>
  <c r="P51527" i="2"/>
  <c r="Q51527" i="2" s="1" a="1"/>
  <c r="Q51527" i="2" s="1"/>
  <c r="P51528" i="2"/>
  <c r="Q51528" i="2" s="1" a="1"/>
  <c r="Q51528" i="2" s="1"/>
  <c r="P51529" i="2"/>
  <c r="Q51529" i="2" s="1" a="1"/>
  <c r="Q51529" i="2" s="1"/>
  <c r="P51530" i="2"/>
  <c r="Q51530" i="2" s="1" a="1"/>
  <c r="Q51530" i="2" s="1"/>
  <c r="P51531" i="2"/>
  <c r="Q51531" i="2" s="1" a="1"/>
  <c r="Q51531" i="2" s="1"/>
  <c r="P51532" i="2"/>
  <c r="Q51532" i="2" s="1" a="1"/>
  <c r="Q51532" i="2" s="1"/>
  <c r="P51533" i="2"/>
  <c r="Q51533" i="2" s="1" a="1"/>
  <c r="Q51533" i="2" s="1"/>
  <c r="P51534" i="2"/>
  <c r="Q51534" i="2" s="1" a="1"/>
  <c r="Q51534" i="2" s="1"/>
  <c r="P51535" i="2"/>
  <c r="Q51535" i="2" s="1" a="1"/>
  <c r="Q51535" i="2" s="1"/>
  <c r="P51536" i="2"/>
  <c r="Q51536" i="2" s="1" a="1"/>
  <c r="Q51536" i="2" s="1"/>
  <c r="P51537" i="2"/>
  <c r="Q51537" i="2" s="1" a="1"/>
  <c r="Q51537" i="2" s="1"/>
  <c r="P51538" i="2"/>
  <c r="Q51538" i="2" s="1" a="1"/>
  <c r="Q51538" i="2" s="1"/>
  <c r="P51539" i="2"/>
  <c r="Q51539" i="2" s="1" a="1"/>
  <c r="Q51539" i="2" s="1"/>
  <c r="P51540" i="2"/>
  <c r="Q51540" i="2" s="1" a="1"/>
  <c r="Q51540" i="2" s="1"/>
  <c r="P51541" i="2"/>
  <c r="Q51541" i="2" s="1" a="1"/>
  <c r="Q51541" i="2" s="1"/>
  <c r="P51542" i="2"/>
  <c r="Q51542" i="2" s="1" a="1"/>
  <c r="Q51542" i="2" s="1"/>
  <c r="P51543" i="2"/>
  <c r="Q51543" i="2" s="1" a="1"/>
  <c r="Q51543" i="2" s="1"/>
  <c r="P51544" i="2"/>
  <c r="Q51544" i="2" s="1" a="1"/>
  <c r="Q51544" i="2" s="1"/>
  <c r="P51545" i="2"/>
  <c r="Q51545" i="2" s="1" a="1"/>
  <c r="Q51545" i="2" s="1"/>
  <c r="P51546" i="2"/>
  <c r="Q51546" i="2" s="1" a="1"/>
  <c r="Q51546" i="2" s="1"/>
  <c r="P51547" i="2"/>
  <c r="Q51547" i="2" s="1" a="1"/>
  <c r="Q51547" i="2" s="1"/>
  <c r="P51548" i="2"/>
  <c r="Q51548" i="2" s="1" a="1"/>
  <c r="Q51548" i="2" s="1"/>
  <c r="P51549" i="2"/>
  <c r="Q51549" i="2" s="1" a="1"/>
  <c r="Q51549" i="2" s="1"/>
  <c r="P51550" i="2"/>
  <c r="Q51550" i="2" s="1" a="1"/>
  <c r="Q51550" i="2" s="1"/>
  <c r="P51551" i="2"/>
  <c r="Q51551" i="2" s="1" a="1"/>
  <c r="Q51551" i="2" s="1"/>
  <c r="P51552" i="2"/>
  <c r="Q51552" i="2" s="1" a="1"/>
  <c r="Q51552" i="2" s="1"/>
  <c r="P51553" i="2"/>
  <c r="Q51553" i="2" s="1" a="1"/>
  <c r="Q51553" i="2" s="1"/>
  <c r="P51554" i="2"/>
  <c r="Q51554" i="2" s="1" a="1"/>
  <c r="Q51554" i="2" s="1"/>
  <c r="P51555" i="2"/>
  <c r="Q51555" i="2" s="1" a="1"/>
  <c r="Q51555" i="2" s="1"/>
  <c r="P51556" i="2"/>
  <c r="Q51556" i="2" s="1" a="1"/>
  <c r="Q51556" i="2" s="1"/>
  <c r="P51557" i="2"/>
  <c r="Q51557" i="2" s="1" a="1"/>
  <c r="Q51557" i="2" s="1"/>
  <c r="P51558" i="2"/>
  <c r="Q51558" i="2" s="1" a="1"/>
  <c r="Q51558" i="2" s="1"/>
  <c r="P51559" i="2"/>
  <c r="Q51559" i="2" s="1" a="1"/>
  <c r="Q51559" i="2" s="1"/>
  <c r="P51560" i="2"/>
  <c r="Q51560" i="2" s="1" a="1"/>
  <c r="Q51560" i="2" s="1"/>
  <c r="P51561" i="2"/>
  <c r="Q51561" i="2" s="1" a="1"/>
  <c r="Q51561" i="2" s="1"/>
  <c r="P51562" i="2"/>
  <c r="Q51562" i="2" s="1" a="1"/>
  <c r="Q51562" i="2" s="1"/>
  <c r="P51563" i="2"/>
  <c r="Q51563" i="2" s="1" a="1"/>
  <c r="Q51563" i="2" s="1"/>
  <c r="P51564" i="2"/>
  <c r="Q51564" i="2" s="1" a="1"/>
  <c r="Q51564" i="2" s="1"/>
  <c r="P51565" i="2"/>
  <c r="Q51565" i="2" s="1" a="1"/>
  <c r="Q51565" i="2" s="1"/>
  <c r="P51566" i="2"/>
  <c r="Q51566" i="2" s="1" a="1"/>
  <c r="Q51566" i="2" s="1"/>
  <c r="P51567" i="2"/>
  <c r="Q51567" i="2" s="1" a="1"/>
  <c r="Q51567" i="2" s="1"/>
  <c r="P51568" i="2"/>
  <c r="Q51568" i="2" s="1" a="1"/>
  <c r="Q51568" i="2" s="1"/>
  <c r="P51569" i="2"/>
  <c r="Q51569" i="2" s="1" a="1"/>
  <c r="Q51569" i="2" s="1"/>
  <c r="P51570" i="2"/>
  <c r="Q51570" i="2" s="1" a="1"/>
  <c r="Q51570" i="2" s="1"/>
  <c r="P51571" i="2"/>
  <c r="Q51571" i="2" s="1" a="1"/>
  <c r="Q51571" i="2" s="1"/>
  <c r="P51572" i="2"/>
  <c r="Q51572" i="2" s="1" a="1"/>
  <c r="Q51572" i="2" s="1"/>
  <c r="P51573" i="2"/>
  <c r="Q51573" i="2" s="1" a="1"/>
  <c r="Q51573" i="2" s="1"/>
  <c r="P51574" i="2"/>
  <c r="Q51574" i="2" s="1" a="1"/>
  <c r="Q51574" i="2" s="1"/>
  <c r="P51575" i="2"/>
  <c r="Q51575" i="2" s="1" a="1"/>
  <c r="Q51575" i="2" s="1"/>
  <c r="P51576" i="2"/>
  <c r="Q51576" i="2" s="1" a="1"/>
  <c r="Q51576" i="2" s="1"/>
  <c r="P51577" i="2"/>
  <c r="Q51577" i="2" s="1" a="1"/>
  <c r="Q51577" i="2" s="1"/>
  <c r="P51578" i="2"/>
  <c r="Q51578" i="2" s="1" a="1"/>
  <c r="Q51578" i="2" s="1"/>
  <c r="P51579" i="2"/>
  <c r="Q51579" i="2" s="1" a="1"/>
  <c r="Q51579" i="2" s="1"/>
  <c r="P51580" i="2"/>
  <c r="Q51580" i="2" s="1" a="1"/>
  <c r="Q51580" i="2" s="1"/>
  <c r="P51581" i="2"/>
  <c r="Q51581" i="2" s="1" a="1"/>
  <c r="Q51581" i="2" s="1"/>
  <c r="P51582" i="2"/>
  <c r="Q51582" i="2" s="1" a="1"/>
  <c r="Q51582" i="2" s="1"/>
  <c r="P51583" i="2"/>
  <c r="Q51583" i="2" s="1" a="1"/>
  <c r="Q51583" i="2" s="1"/>
  <c r="P51584" i="2"/>
  <c r="Q51584" i="2" s="1" a="1"/>
  <c r="Q51584" i="2" s="1"/>
  <c r="P51585" i="2"/>
  <c r="Q51585" i="2" s="1" a="1"/>
  <c r="Q51585" i="2" s="1"/>
  <c r="P51586" i="2"/>
  <c r="Q51586" i="2" s="1" a="1"/>
  <c r="Q51586" i="2" s="1"/>
  <c r="P51587" i="2"/>
  <c r="Q51587" i="2" s="1" a="1"/>
  <c r="Q51587" i="2" s="1"/>
  <c r="P51588" i="2"/>
  <c r="Q51588" i="2" s="1" a="1"/>
  <c r="Q51588" i="2" s="1"/>
  <c r="P51589" i="2"/>
  <c r="Q51589" i="2" s="1" a="1"/>
  <c r="Q51589" i="2" s="1"/>
  <c r="P51590" i="2"/>
  <c r="Q51590" i="2" s="1" a="1"/>
  <c r="Q51590" i="2" s="1"/>
  <c r="P51591" i="2"/>
  <c r="Q51591" i="2" s="1" a="1"/>
  <c r="Q51591" i="2" s="1"/>
  <c r="P51592" i="2"/>
  <c r="Q51592" i="2" s="1" a="1"/>
  <c r="Q51592" i="2" s="1"/>
  <c r="P51593" i="2"/>
  <c r="Q51593" i="2" s="1" a="1"/>
  <c r="Q51593" i="2" s="1"/>
  <c r="P51594" i="2"/>
  <c r="Q51594" i="2" s="1" a="1"/>
  <c r="Q51594" i="2" s="1"/>
  <c r="P51595" i="2"/>
  <c r="Q51595" i="2" s="1" a="1"/>
  <c r="Q51595" i="2" s="1"/>
  <c r="P51596" i="2"/>
  <c r="Q51596" i="2" s="1" a="1"/>
  <c r="Q51596" i="2" s="1"/>
  <c r="P51597" i="2"/>
  <c r="Q51597" i="2" s="1" a="1"/>
  <c r="Q51597" i="2" s="1"/>
  <c r="P51598" i="2"/>
  <c r="Q51598" i="2" s="1" a="1"/>
  <c r="Q51598" i="2" s="1"/>
  <c r="P51599" i="2"/>
  <c r="Q51599" i="2" s="1" a="1"/>
  <c r="Q51599" i="2" s="1"/>
  <c r="P51600" i="2"/>
  <c r="Q51600" i="2" s="1" a="1"/>
  <c r="Q51600" i="2" s="1"/>
  <c r="P51601" i="2"/>
  <c r="Q51601" i="2" s="1" a="1"/>
  <c r="Q51601" i="2" s="1"/>
  <c r="P51602" i="2"/>
  <c r="Q51602" i="2" s="1" a="1"/>
  <c r="Q51602" i="2" s="1"/>
  <c r="P51603" i="2"/>
  <c r="Q51603" i="2" s="1" a="1"/>
  <c r="Q51603" i="2" s="1"/>
  <c r="P51604" i="2"/>
  <c r="Q51604" i="2" s="1" a="1"/>
  <c r="Q51604" i="2" s="1"/>
  <c r="P51605" i="2"/>
  <c r="Q51605" i="2" s="1" a="1"/>
  <c r="Q51605" i="2" s="1"/>
  <c r="P51606" i="2"/>
  <c r="Q51606" i="2" s="1" a="1"/>
  <c r="Q51606" i="2" s="1"/>
  <c r="P51607" i="2"/>
  <c r="Q51607" i="2" s="1" a="1"/>
  <c r="Q51607" i="2" s="1"/>
  <c r="P51608" i="2"/>
  <c r="Q51608" i="2" s="1" a="1"/>
  <c r="Q51608" i="2" s="1"/>
  <c r="P51609" i="2"/>
  <c r="Q51609" i="2" s="1" a="1"/>
  <c r="Q51609" i="2" s="1"/>
  <c r="P51610" i="2"/>
  <c r="Q51610" i="2" s="1" a="1"/>
  <c r="Q51610" i="2" s="1"/>
  <c r="P51611" i="2"/>
  <c r="Q51611" i="2" s="1" a="1"/>
  <c r="Q51611" i="2" s="1"/>
  <c r="P51612" i="2"/>
  <c r="Q51612" i="2" s="1" a="1"/>
  <c r="Q51612" i="2" s="1"/>
  <c r="P51613" i="2"/>
  <c r="Q51613" i="2" s="1" a="1"/>
  <c r="Q51613" i="2" s="1"/>
  <c r="P51614" i="2"/>
  <c r="Q51614" i="2" s="1" a="1"/>
  <c r="Q51614" i="2" s="1"/>
  <c r="P51615" i="2"/>
  <c r="Q51615" i="2" s="1" a="1"/>
  <c r="Q51615" i="2" s="1"/>
  <c r="P51616" i="2"/>
  <c r="Q51616" i="2" s="1" a="1"/>
  <c r="Q51616" i="2" s="1"/>
  <c r="P51617" i="2"/>
  <c r="Q51617" i="2" s="1" a="1"/>
  <c r="Q51617" i="2" s="1"/>
  <c r="P51618" i="2"/>
  <c r="Q51618" i="2" s="1" a="1"/>
  <c r="Q51618" i="2" s="1"/>
  <c r="P51619" i="2"/>
  <c r="Q51619" i="2" s="1" a="1"/>
  <c r="Q51619" i="2" s="1"/>
  <c r="P51620" i="2"/>
  <c r="Q51620" i="2" s="1" a="1"/>
  <c r="Q51620" i="2" s="1"/>
  <c r="P51621" i="2"/>
  <c r="Q51621" i="2" s="1" a="1"/>
  <c r="Q51621" i="2" s="1"/>
  <c r="P51622" i="2"/>
  <c r="Q51622" i="2" s="1" a="1"/>
  <c r="Q51622" i="2" s="1"/>
  <c r="P51623" i="2"/>
  <c r="Q51623" i="2" s="1" a="1"/>
  <c r="Q51623" i="2" s="1"/>
  <c r="P51624" i="2"/>
  <c r="Q51624" i="2" s="1" a="1"/>
  <c r="Q51624" i="2" s="1"/>
  <c r="P51625" i="2"/>
  <c r="Q51625" i="2" s="1" a="1"/>
  <c r="Q51625" i="2" s="1"/>
  <c r="P51626" i="2"/>
  <c r="Q51626" i="2" s="1" a="1"/>
  <c r="Q51626" i="2" s="1"/>
  <c r="P51627" i="2"/>
  <c r="Q51627" i="2" s="1" a="1"/>
  <c r="Q51627" i="2" s="1"/>
  <c r="P51628" i="2"/>
  <c r="Q51628" i="2" s="1" a="1"/>
  <c r="Q51628" i="2" s="1"/>
  <c r="P51629" i="2"/>
  <c r="Q51629" i="2" s="1" a="1"/>
  <c r="Q51629" i="2" s="1"/>
  <c r="P51630" i="2"/>
  <c r="Q51630" i="2" s="1" a="1"/>
  <c r="Q51630" i="2" s="1"/>
  <c r="P51631" i="2"/>
  <c r="Q51631" i="2" s="1" a="1"/>
  <c r="Q51631" i="2" s="1"/>
  <c r="P51632" i="2"/>
  <c r="Q51632" i="2" s="1" a="1"/>
  <c r="Q51632" i="2" s="1"/>
  <c r="P51633" i="2"/>
  <c r="Q51633" i="2" s="1" a="1"/>
  <c r="Q51633" i="2" s="1"/>
  <c r="P51634" i="2"/>
  <c r="Q51634" i="2" s="1" a="1"/>
  <c r="Q51634" i="2" s="1"/>
  <c r="P51635" i="2"/>
  <c r="Q51635" i="2" s="1" a="1"/>
  <c r="Q51635" i="2" s="1"/>
  <c r="P51636" i="2"/>
  <c r="Q51636" i="2" s="1" a="1"/>
  <c r="Q51636" i="2" s="1"/>
  <c r="P51637" i="2"/>
  <c r="Q51637" i="2" s="1" a="1"/>
  <c r="Q51637" i="2" s="1"/>
  <c r="P51638" i="2"/>
  <c r="Q51638" i="2" s="1" a="1"/>
  <c r="Q51638" i="2" s="1"/>
  <c r="P51639" i="2"/>
  <c r="Q51639" i="2" s="1" a="1"/>
  <c r="Q51639" i="2" s="1"/>
  <c r="P51640" i="2"/>
  <c r="Q51640" i="2" s="1" a="1"/>
  <c r="Q51640" i="2" s="1"/>
  <c r="P51641" i="2"/>
  <c r="Q51641" i="2" s="1" a="1"/>
  <c r="Q51641" i="2" s="1"/>
  <c r="P51642" i="2"/>
  <c r="Q51642" i="2" s="1" a="1"/>
  <c r="Q51642" i="2" s="1"/>
  <c r="P51643" i="2"/>
  <c r="Q51643" i="2" s="1" a="1"/>
  <c r="Q51643" i="2" s="1"/>
  <c r="P51644" i="2"/>
  <c r="Q51644" i="2" s="1" a="1"/>
  <c r="Q51644" i="2" s="1"/>
  <c r="P51645" i="2"/>
  <c r="Q51645" i="2" s="1" a="1"/>
  <c r="Q51645" i="2" s="1"/>
  <c r="P51646" i="2"/>
  <c r="Q51646" i="2" s="1" a="1"/>
  <c r="Q51646" i="2" s="1"/>
  <c r="P51647" i="2"/>
  <c r="Q51647" i="2" s="1" a="1"/>
  <c r="Q51647" i="2" s="1"/>
  <c r="P51648" i="2"/>
  <c r="Q51648" i="2" s="1" a="1"/>
  <c r="Q51648" i="2" s="1"/>
  <c r="P51649" i="2"/>
  <c r="Q51649" i="2" s="1" a="1"/>
  <c r="Q51649" i="2" s="1"/>
  <c r="P51650" i="2"/>
  <c r="Q51650" i="2" s="1" a="1"/>
  <c r="Q51650" i="2" s="1"/>
  <c r="P51651" i="2"/>
  <c r="Q51651" i="2" s="1" a="1"/>
  <c r="Q51651" i="2" s="1"/>
  <c r="P51652" i="2"/>
  <c r="Q51652" i="2" s="1" a="1"/>
  <c r="Q51652" i="2" s="1"/>
  <c r="P51653" i="2"/>
  <c r="Q51653" i="2" s="1" a="1"/>
  <c r="Q51653" i="2" s="1"/>
  <c r="P51654" i="2"/>
  <c r="Q51654" i="2" s="1" a="1"/>
  <c r="Q51654" i="2" s="1"/>
  <c r="P51655" i="2"/>
  <c r="Q51655" i="2" s="1" a="1"/>
  <c r="Q51655" i="2" s="1"/>
  <c r="P51656" i="2"/>
  <c r="Q51656" i="2" s="1" a="1"/>
  <c r="Q51656" i="2" s="1"/>
  <c r="P51657" i="2"/>
  <c r="Q51657" i="2" s="1" a="1"/>
  <c r="Q51657" i="2" s="1"/>
  <c r="P51658" i="2"/>
  <c r="Q51658" i="2" s="1" a="1"/>
  <c r="Q51658" i="2" s="1"/>
  <c r="P51659" i="2"/>
  <c r="Q51659" i="2" s="1" a="1"/>
  <c r="Q51659" i="2" s="1"/>
  <c r="P51660" i="2"/>
  <c r="Q51660" i="2" s="1" a="1"/>
  <c r="Q51660" i="2" s="1"/>
  <c r="P51661" i="2"/>
  <c r="Q51661" i="2" s="1" a="1"/>
  <c r="Q51661" i="2" s="1"/>
  <c r="P51662" i="2"/>
  <c r="Q51662" i="2" s="1" a="1"/>
  <c r="Q51662" i="2" s="1"/>
  <c r="P51663" i="2"/>
  <c r="Q51663" i="2" s="1" a="1"/>
  <c r="Q51663" i="2" s="1"/>
  <c r="P51664" i="2"/>
  <c r="Q51664" i="2" s="1" a="1"/>
  <c r="Q51664" i="2" s="1"/>
  <c r="P51665" i="2"/>
  <c r="Q51665" i="2" s="1" a="1"/>
  <c r="Q51665" i="2" s="1"/>
  <c r="P51666" i="2"/>
  <c r="Q51666" i="2" s="1" a="1"/>
  <c r="Q51666" i="2" s="1"/>
  <c r="P51667" i="2"/>
  <c r="Q51667" i="2" s="1" a="1"/>
  <c r="Q51667" i="2" s="1"/>
  <c r="P51668" i="2"/>
  <c r="Q51668" i="2" s="1" a="1"/>
  <c r="Q51668" i="2" s="1"/>
  <c r="P51669" i="2"/>
  <c r="Q51669" i="2" s="1" a="1"/>
  <c r="Q51669" i="2" s="1"/>
  <c r="P51670" i="2"/>
  <c r="Q51670" i="2" s="1" a="1"/>
  <c r="Q51670" i="2" s="1"/>
  <c r="P51671" i="2"/>
  <c r="Q51671" i="2" s="1" a="1"/>
  <c r="Q51671" i="2" s="1"/>
  <c r="P51672" i="2"/>
  <c r="Q51672" i="2" s="1" a="1"/>
  <c r="Q51672" i="2" s="1"/>
  <c r="P51673" i="2"/>
  <c r="Q51673" i="2" s="1" a="1"/>
  <c r="Q51673" i="2" s="1"/>
  <c r="P51674" i="2"/>
  <c r="Q51674" i="2" s="1" a="1"/>
  <c r="Q51674" i="2" s="1"/>
  <c r="P51675" i="2"/>
  <c r="Q51675" i="2" s="1" a="1"/>
  <c r="Q51675" i="2" s="1"/>
  <c r="P51676" i="2"/>
  <c r="Q51676" i="2" s="1" a="1"/>
  <c r="Q51676" i="2" s="1"/>
  <c r="P51677" i="2"/>
  <c r="Q51677" i="2" s="1" a="1"/>
  <c r="Q51677" i="2" s="1"/>
  <c r="P51678" i="2"/>
  <c r="Q51678" i="2" s="1" a="1"/>
  <c r="Q51678" i="2" s="1"/>
  <c r="P51679" i="2"/>
  <c r="Q51679" i="2" s="1" a="1"/>
  <c r="Q51679" i="2" s="1"/>
  <c r="P51680" i="2"/>
  <c r="Q51680" i="2" s="1" a="1"/>
  <c r="Q51680" i="2" s="1"/>
  <c r="P51681" i="2"/>
  <c r="Q51681" i="2" s="1" a="1"/>
  <c r="Q51681" i="2" s="1"/>
  <c r="P51682" i="2"/>
  <c r="Q51682" i="2" s="1" a="1"/>
  <c r="Q51682" i="2" s="1"/>
  <c r="P51683" i="2"/>
  <c r="Q51683" i="2" s="1" a="1"/>
  <c r="Q51683" i="2" s="1"/>
  <c r="P51684" i="2"/>
  <c r="Q51684" i="2" s="1" a="1"/>
  <c r="Q51684" i="2" s="1"/>
  <c r="P51685" i="2"/>
  <c r="Q51685" i="2" s="1" a="1"/>
  <c r="Q51685" i="2" s="1"/>
  <c r="P51686" i="2"/>
  <c r="Q51686" i="2" s="1" a="1"/>
  <c r="Q51686" i="2" s="1"/>
  <c r="P51687" i="2"/>
  <c r="Q51687" i="2" s="1" a="1"/>
  <c r="Q51687" i="2" s="1"/>
  <c r="P51688" i="2"/>
  <c r="Q51688" i="2" s="1" a="1"/>
  <c r="Q51688" i="2" s="1"/>
  <c r="P51689" i="2"/>
  <c r="Q51689" i="2" s="1" a="1"/>
  <c r="Q51689" i="2" s="1"/>
  <c r="P51690" i="2"/>
  <c r="Q51690" i="2" s="1" a="1"/>
  <c r="Q51690" i="2" s="1"/>
  <c r="P51691" i="2"/>
  <c r="Q51691" i="2" s="1" a="1"/>
  <c r="Q51691" i="2" s="1"/>
  <c r="P51692" i="2"/>
  <c r="Q51692" i="2" s="1" a="1"/>
  <c r="Q51692" i="2" s="1"/>
  <c r="P51693" i="2"/>
  <c r="Q51693" i="2" s="1" a="1"/>
  <c r="Q51693" i="2" s="1"/>
  <c r="P51694" i="2"/>
  <c r="Q51694" i="2" s="1" a="1"/>
  <c r="Q51694" i="2" s="1"/>
  <c r="P51695" i="2"/>
  <c r="Q51695" i="2" s="1" a="1"/>
  <c r="Q51695" i="2" s="1"/>
  <c r="P51696" i="2"/>
  <c r="Q51696" i="2" s="1" a="1"/>
  <c r="Q51696" i="2" s="1"/>
  <c r="P51697" i="2"/>
  <c r="Q51697" i="2" s="1" a="1"/>
  <c r="Q51697" i="2" s="1"/>
  <c r="P51698" i="2"/>
  <c r="Q51698" i="2" s="1" a="1"/>
  <c r="Q51698" i="2" s="1"/>
  <c r="P51699" i="2"/>
  <c r="Q51699" i="2" s="1" a="1"/>
  <c r="Q51699" i="2" s="1"/>
  <c r="P51700" i="2"/>
  <c r="Q51700" i="2" s="1" a="1"/>
  <c r="Q51700" i="2" s="1"/>
  <c r="P51701" i="2"/>
  <c r="Q51701" i="2" s="1" a="1"/>
  <c r="Q51701" i="2" s="1"/>
  <c r="P51702" i="2"/>
  <c r="Q51702" i="2" s="1" a="1"/>
  <c r="Q51702" i="2" s="1"/>
  <c r="P51703" i="2"/>
  <c r="Q51703" i="2" s="1" a="1"/>
  <c r="Q51703" i="2" s="1"/>
  <c r="P51704" i="2"/>
  <c r="Q51704" i="2" s="1" a="1"/>
  <c r="Q51704" i="2" s="1"/>
  <c r="P51705" i="2"/>
  <c r="Q51705" i="2" s="1" a="1"/>
  <c r="Q51705" i="2" s="1"/>
  <c r="P51706" i="2"/>
  <c r="Q51706" i="2" s="1" a="1"/>
  <c r="Q51706" i="2" s="1"/>
  <c r="P51707" i="2"/>
  <c r="Q51707" i="2" s="1" a="1"/>
  <c r="Q51707" i="2" s="1"/>
  <c r="P51708" i="2"/>
  <c r="Q51708" i="2" s="1" a="1"/>
  <c r="Q51708" i="2" s="1"/>
  <c r="P51709" i="2"/>
  <c r="Q51709" i="2" s="1" a="1"/>
  <c r="Q51709" i="2" s="1"/>
  <c r="P51710" i="2"/>
  <c r="Q51710" i="2" s="1" a="1"/>
  <c r="Q51710" i="2" s="1"/>
  <c r="P51711" i="2"/>
  <c r="Q51711" i="2" s="1" a="1"/>
  <c r="Q51711" i="2" s="1"/>
  <c r="P51712" i="2"/>
  <c r="Q51712" i="2" s="1" a="1"/>
  <c r="Q51712" i="2" s="1"/>
  <c r="P51713" i="2"/>
  <c r="Q51713" i="2" s="1" a="1"/>
  <c r="Q51713" i="2" s="1"/>
  <c r="P51714" i="2"/>
  <c r="Q51714" i="2" s="1" a="1"/>
  <c r="Q51714" i="2" s="1"/>
  <c r="P51715" i="2"/>
  <c r="Q51715" i="2" s="1" a="1"/>
  <c r="Q51715" i="2" s="1"/>
  <c r="P51716" i="2"/>
  <c r="Q51716" i="2" s="1" a="1"/>
  <c r="Q51716" i="2" s="1"/>
  <c r="P51717" i="2"/>
  <c r="Q51717" i="2" s="1" a="1"/>
  <c r="Q51717" i="2" s="1"/>
  <c r="P51718" i="2"/>
  <c r="Q51718" i="2" s="1" a="1"/>
  <c r="Q51718" i="2" s="1"/>
  <c r="P51719" i="2"/>
  <c r="Q51719" i="2" s="1" a="1"/>
  <c r="Q51719" i="2" s="1"/>
  <c r="P51720" i="2"/>
  <c r="Q51720" i="2" s="1" a="1"/>
  <c r="Q51720" i="2" s="1"/>
  <c r="P51721" i="2"/>
  <c r="Q51721" i="2" s="1" a="1"/>
  <c r="Q51721" i="2" s="1"/>
  <c r="P51722" i="2"/>
  <c r="Q51722" i="2" s="1" a="1"/>
  <c r="Q51722" i="2" s="1"/>
  <c r="P51723" i="2"/>
  <c r="Q51723" i="2" s="1" a="1"/>
  <c r="Q51723" i="2" s="1"/>
  <c r="P51724" i="2"/>
  <c r="Q51724" i="2" s="1" a="1"/>
  <c r="Q51724" i="2" s="1"/>
  <c r="P51725" i="2"/>
  <c r="Q51725" i="2" s="1" a="1"/>
  <c r="Q51725" i="2" s="1"/>
  <c r="P51726" i="2"/>
  <c r="Q51726" i="2" s="1" a="1"/>
  <c r="Q51726" i="2" s="1"/>
  <c r="P51727" i="2"/>
  <c r="Q51727" i="2" s="1" a="1"/>
  <c r="Q51727" i="2" s="1"/>
  <c r="P51728" i="2"/>
  <c r="Q51728" i="2" s="1" a="1"/>
  <c r="Q51728" i="2" s="1"/>
  <c r="P51729" i="2"/>
  <c r="Q51729" i="2" s="1" a="1"/>
  <c r="Q51729" i="2" s="1"/>
  <c r="P51730" i="2"/>
  <c r="Q51730" i="2" s="1" a="1"/>
  <c r="Q51730" i="2" s="1"/>
  <c r="P51731" i="2"/>
  <c r="Q51731" i="2" s="1" a="1"/>
  <c r="Q51731" i="2" s="1"/>
  <c r="P51732" i="2"/>
  <c r="Q51732" i="2" s="1" a="1"/>
  <c r="Q51732" i="2" s="1"/>
  <c r="P51733" i="2"/>
  <c r="Q51733" i="2" s="1" a="1"/>
  <c r="Q51733" i="2" s="1"/>
  <c r="P51734" i="2"/>
  <c r="Q51734" i="2" s="1" a="1"/>
  <c r="Q51734" i="2" s="1"/>
  <c r="P51735" i="2"/>
  <c r="Q51735" i="2" s="1" a="1"/>
  <c r="Q51735" i="2" s="1"/>
  <c r="P51736" i="2"/>
  <c r="Q51736" i="2" s="1" a="1"/>
  <c r="Q51736" i="2" s="1"/>
  <c r="P51737" i="2"/>
  <c r="Q51737" i="2" s="1" a="1"/>
  <c r="Q51737" i="2" s="1"/>
  <c r="P51738" i="2"/>
  <c r="Q51738" i="2" s="1" a="1"/>
  <c r="Q51738" i="2" s="1"/>
  <c r="P51739" i="2"/>
  <c r="Q51739" i="2" s="1" a="1"/>
  <c r="Q51739" i="2" s="1"/>
  <c r="P51740" i="2"/>
  <c r="Q51740" i="2" s="1" a="1"/>
  <c r="Q51740" i="2" s="1"/>
  <c r="P51741" i="2"/>
  <c r="Q51741" i="2" s="1" a="1"/>
  <c r="Q51741" i="2" s="1"/>
  <c r="P51742" i="2"/>
  <c r="Q51742" i="2" s="1" a="1"/>
  <c r="Q51742" i="2" s="1"/>
  <c r="P51743" i="2"/>
  <c r="Q51743" i="2" s="1" a="1"/>
  <c r="Q51743" i="2" s="1"/>
  <c r="P51744" i="2"/>
  <c r="Q51744" i="2" s="1" a="1"/>
  <c r="Q51744" i="2" s="1"/>
  <c r="P51745" i="2"/>
  <c r="Q51745" i="2" s="1" a="1"/>
  <c r="Q51745" i="2" s="1"/>
  <c r="P51746" i="2"/>
  <c r="Q51746" i="2" s="1" a="1"/>
  <c r="Q51746" i="2" s="1"/>
  <c r="P51747" i="2"/>
  <c r="Q51747" i="2" s="1" a="1"/>
  <c r="Q51747" i="2" s="1"/>
  <c r="P51748" i="2"/>
  <c r="Q51748" i="2" s="1" a="1"/>
  <c r="Q51748" i="2" s="1"/>
  <c r="P51749" i="2"/>
  <c r="Q51749" i="2" s="1" a="1"/>
  <c r="Q51749" i="2" s="1"/>
  <c r="P51750" i="2"/>
  <c r="Q51750" i="2" s="1" a="1"/>
  <c r="Q51750" i="2" s="1"/>
  <c r="P51751" i="2"/>
  <c r="Q51751" i="2" s="1" a="1"/>
  <c r="Q51751" i="2" s="1"/>
  <c r="P51752" i="2"/>
  <c r="Q51752" i="2" s="1" a="1"/>
  <c r="Q51752" i="2" s="1"/>
  <c r="P51753" i="2"/>
  <c r="Q51753" i="2" s="1" a="1"/>
  <c r="Q51753" i="2" s="1"/>
  <c r="P51754" i="2"/>
  <c r="Q51754" i="2" s="1" a="1"/>
  <c r="Q51754" i="2" s="1"/>
  <c r="P51755" i="2"/>
  <c r="Q51755" i="2" s="1" a="1"/>
  <c r="Q51755" i="2" s="1"/>
  <c r="P51756" i="2"/>
  <c r="Q51756" i="2" s="1" a="1"/>
  <c r="Q51756" i="2" s="1"/>
  <c r="P51757" i="2"/>
  <c r="Q51757" i="2" s="1" a="1"/>
  <c r="Q51757" i="2" s="1"/>
  <c r="P51758" i="2"/>
  <c r="Q51758" i="2" s="1" a="1"/>
  <c r="Q51758" i="2" s="1"/>
  <c r="P51759" i="2"/>
  <c r="Q51759" i="2" s="1" a="1"/>
  <c r="Q51759" i="2" s="1"/>
  <c r="P51760" i="2"/>
  <c r="Q51760" i="2" s="1" a="1"/>
  <c r="Q51760" i="2" s="1"/>
  <c r="P51761" i="2"/>
  <c r="Q51761" i="2" s="1" a="1"/>
  <c r="Q51761" i="2" s="1"/>
  <c r="P51762" i="2"/>
  <c r="Q51762" i="2" s="1" a="1"/>
  <c r="Q51762" i="2" s="1"/>
  <c r="P51763" i="2"/>
  <c r="Q51763" i="2" s="1" a="1"/>
  <c r="Q51763" i="2" s="1"/>
  <c r="P51764" i="2"/>
  <c r="Q51764" i="2" s="1" a="1"/>
  <c r="Q51764" i="2" s="1"/>
  <c r="P51765" i="2"/>
  <c r="Q51765" i="2" s="1" a="1"/>
  <c r="Q51765" i="2" s="1"/>
  <c r="P51766" i="2"/>
  <c r="Q51766" i="2" s="1" a="1"/>
  <c r="Q51766" i="2" s="1"/>
  <c r="P51767" i="2"/>
  <c r="Q51767" i="2" s="1" a="1"/>
  <c r="Q51767" i="2" s="1"/>
  <c r="P51768" i="2"/>
  <c r="Q51768" i="2" s="1" a="1"/>
  <c r="Q51768" i="2" s="1"/>
  <c r="P51769" i="2"/>
  <c r="Q51769" i="2" s="1" a="1"/>
  <c r="Q51769" i="2" s="1"/>
  <c r="P51770" i="2"/>
  <c r="Q51770" i="2" s="1" a="1"/>
  <c r="Q51770" i="2" s="1"/>
  <c r="P51771" i="2"/>
  <c r="Q51771" i="2" s="1" a="1"/>
  <c r="Q51771" i="2" s="1"/>
  <c r="P51772" i="2"/>
  <c r="Q51772" i="2" s="1" a="1"/>
  <c r="Q51772" i="2" s="1"/>
  <c r="P51773" i="2"/>
  <c r="Q51773" i="2" s="1" a="1"/>
  <c r="Q51773" i="2" s="1"/>
  <c r="P51774" i="2"/>
  <c r="Q51774" i="2" s="1" a="1"/>
  <c r="Q51774" i="2" s="1"/>
  <c r="P51775" i="2"/>
  <c r="Q51775" i="2" s="1" a="1"/>
  <c r="Q51775" i="2" s="1"/>
  <c r="P51776" i="2"/>
  <c r="Q51776" i="2" s="1" a="1"/>
  <c r="Q51776" i="2" s="1"/>
  <c r="P51777" i="2"/>
  <c r="Q51777" i="2" s="1" a="1"/>
  <c r="Q51777" i="2" s="1"/>
  <c r="P51778" i="2"/>
  <c r="Q51778" i="2" s="1" a="1"/>
  <c r="Q51778" i="2" s="1"/>
  <c r="P51779" i="2"/>
  <c r="Q51779" i="2" s="1" a="1"/>
  <c r="Q51779" i="2" s="1"/>
  <c r="P51780" i="2"/>
  <c r="Q51780" i="2" s="1" a="1"/>
  <c r="Q51780" i="2" s="1"/>
  <c r="P51781" i="2"/>
  <c r="Q51781" i="2" s="1" a="1"/>
  <c r="Q51781" i="2" s="1"/>
  <c r="P51782" i="2"/>
  <c r="Q51782" i="2" s="1" a="1"/>
  <c r="Q51782" i="2" s="1"/>
  <c r="P51783" i="2"/>
  <c r="Q51783" i="2" s="1" a="1"/>
  <c r="Q51783" i="2" s="1"/>
  <c r="P51784" i="2"/>
  <c r="Q51784" i="2" s="1" a="1"/>
  <c r="Q51784" i="2" s="1"/>
  <c r="P51785" i="2"/>
  <c r="Q51785" i="2" s="1" a="1"/>
  <c r="Q51785" i="2" s="1"/>
  <c r="P51786" i="2"/>
  <c r="Q51786" i="2" s="1" a="1"/>
  <c r="Q51786" i="2" s="1"/>
  <c r="P51787" i="2"/>
  <c r="Q51787" i="2" s="1" a="1"/>
  <c r="Q51787" i="2" s="1"/>
  <c r="P51788" i="2"/>
  <c r="Q51788" i="2" s="1" a="1"/>
  <c r="Q51788" i="2" s="1"/>
  <c r="P51789" i="2"/>
  <c r="Q51789" i="2" s="1" a="1"/>
  <c r="Q51789" i="2" s="1"/>
  <c r="P51790" i="2"/>
  <c r="Q51790" i="2" s="1" a="1"/>
  <c r="Q51790" i="2" s="1"/>
  <c r="P51791" i="2"/>
  <c r="Q51791" i="2" s="1" a="1"/>
  <c r="Q51791" i="2" s="1"/>
  <c r="P51792" i="2"/>
  <c r="Q51792" i="2" s="1" a="1"/>
  <c r="Q51792" i="2" s="1"/>
  <c r="P51793" i="2"/>
  <c r="Q51793" i="2" s="1" a="1"/>
  <c r="Q51793" i="2" s="1"/>
  <c r="P51794" i="2"/>
  <c r="Q51794" i="2" s="1" a="1"/>
  <c r="Q51794" i="2" s="1"/>
  <c r="P51795" i="2"/>
  <c r="Q51795" i="2" s="1" a="1"/>
  <c r="Q51795" i="2" s="1"/>
  <c r="P51796" i="2"/>
  <c r="Q51796" i="2" s="1" a="1"/>
  <c r="Q51796" i="2" s="1"/>
  <c r="P51797" i="2"/>
  <c r="Q51797" i="2" s="1" a="1"/>
  <c r="Q51797" i="2" s="1"/>
  <c r="P51798" i="2"/>
  <c r="Q51798" i="2" s="1" a="1"/>
  <c r="Q51798" i="2" s="1"/>
  <c r="P51799" i="2"/>
  <c r="Q51799" i="2" s="1" a="1"/>
  <c r="Q51799" i="2" s="1"/>
  <c r="P51800" i="2"/>
  <c r="Q51800" i="2" s="1" a="1"/>
  <c r="Q51800" i="2" s="1"/>
  <c r="P51801" i="2"/>
  <c r="Q51801" i="2" s="1" a="1"/>
  <c r="Q51801" i="2" s="1"/>
  <c r="P51802" i="2"/>
  <c r="Q51802" i="2" s="1" a="1"/>
  <c r="Q51802" i="2" s="1"/>
  <c r="P51803" i="2"/>
  <c r="Q51803" i="2" s="1" a="1"/>
  <c r="Q51803" i="2" s="1"/>
  <c r="P51804" i="2"/>
  <c r="Q51804" i="2" s="1" a="1"/>
  <c r="Q51804" i="2" s="1"/>
  <c r="P51805" i="2"/>
  <c r="Q51805" i="2" s="1" a="1"/>
  <c r="Q51805" i="2" s="1"/>
  <c r="P51806" i="2"/>
  <c r="Q51806" i="2" s="1" a="1"/>
  <c r="Q51806" i="2" s="1"/>
  <c r="P51807" i="2"/>
  <c r="Q51807" i="2" s="1" a="1"/>
  <c r="Q51807" i="2" s="1"/>
  <c r="P51808" i="2"/>
  <c r="Q51808" i="2" s="1" a="1"/>
  <c r="Q51808" i="2" s="1"/>
  <c r="P51809" i="2"/>
  <c r="Q51809" i="2" s="1" a="1"/>
  <c r="Q51809" i="2" s="1"/>
  <c r="P51810" i="2"/>
  <c r="Q51810" i="2" s="1" a="1"/>
  <c r="Q51810" i="2" s="1"/>
  <c r="P51811" i="2"/>
  <c r="Q51811" i="2" s="1" a="1"/>
  <c r="Q51811" i="2" s="1"/>
  <c r="P51812" i="2"/>
  <c r="Q51812" i="2" s="1" a="1"/>
  <c r="Q51812" i="2" s="1"/>
  <c r="P51813" i="2"/>
  <c r="Q51813" i="2" s="1" a="1"/>
  <c r="Q51813" i="2" s="1"/>
  <c r="P51814" i="2"/>
  <c r="Q51814" i="2" s="1" a="1"/>
  <c r="Q51814" i="2" s="1"/>
  <c r="P51815" i="2"/>
  <c r="Q51815" i="2" s="1" a="1"/>
  <c r="Q51815" i="2" s="1"/>
  <c r="P51816" i="2"/>
  <c r="Q51816" i="2" s="1" a="1"/>
  <c r="Q51816" i="2" s="1"/>
  <c r="P51817" i="2"/>
  <c r="Q51817" i="2" s="1" a="1"/>
  <c r="Q51817" i="2" s="1"/>
  <c r="P51818" i="2"/>
  <c r="Q51818" i="2" s="1" a="1"/>
  <c r="Q51818" i="2" s="1"/>
  <c r="P51819" i="2"/>
  <c r="Q51819" i="2" s="1" a="1"/>
  <c r="Q51819" i="2" s="1"/>
  <c r="P51820" i="2"/>
  <c r="Q51820" i="2" s="1" a="1"/>
  <c r="Q51820" i="2" s="1"/>
  <c r="P51821" i="2"/>
  <c r="Q51821" i="2" s="1" a="1"/>
  <c r="Q51821" i="2" s="1"/>
  <c r="P51822" i="2"/>
  <c r="Q51822" i="2" s="1" a="1"/>
  <c r="Q51822" i="2" s="1"/>
  <c r="P51823" i="2"/>
  <c r="Q51823" i="2" s="1" a="1"/>
  <c r="Q51823" i="2" s="1"/>
  <c r="P51824" i="2"/>
  <c r="Q51824" i="2" s="1" a="1"/>
  <c r="Q51824" i="2" s="1"/>
  <c r="P51825" i="2"/>
  <c r="Q51825" i="2" s="1" a="1"/>
  <c r="Q51825" i="2" s="1"/>
  <c r="P51826" i="2"/>
  <c r="Q51826" i="2" s="1" a="1"/>
  <c r="Q51826" i="2" s="1"/>
  <c r="P51827" i="2"/>
  <c r="Q51827" i="2" s="1" a="1"/>
  <c r="Q51827" i="2" s="1"/>
  <c r="P51828" i="2"/>
  <c r="Q51828" i="2" s="1" a="1"/>
  <c r="Q51828" i="2" s="1"/>
  <c r="P51829" i="2"/>
  <c r="Q51829" i="2" s="1" a="1"/>
  <c r="Q51829" i="2" s="1"/>
  <c r="P51830" i="2"/>
  <c r="Q51830" i="2" s="1" a="1"/>
  <c r="Q51830" i="2" s="1"/>
  <c r="P51831" i="2"/>
  <c r="Q51831" i="2" s="1" a="1"/>
  <c r="Q51831" i="2" s="1"/>
  <c r="P51832" i="2"/>
  <c r="Q51832" i="2" s="1" a="1"/>
  <c r="Q51832" i="2" s="1"/>
  <c r="P51833" i="2"/>
  <c r="Q51833" i="2" s="1" a="1"/>
  <c r="Q51833" i="2" s="1"/>
  <c r="P51834" i="2"/>
  <c r="Q51834" i="2" s="1" a="1"/>
  <c r="Q51834" i="2" s="1"/>
  <c r="P51835" i="2"/>
  <c r="Q51835" i="2" s="1" a="1"/>
  <c r="Q51835" i="2" s="1"/>
  <c r="P51836" i="2"/>
  <c r="Q51836" i="2" s="1" a="1"/>
  <c r="Q51836" i="2" s="1"/>
  <c r="P51837" i="2"/>
  <c r="Q51837" i="2" s="1" a="1"/>
  <c r="Q51837" i="2" s="1"/>
  <c r="P51838" i="2"/>
  <c r="Q51838" i="2" s="1" a="1"/>
  <c r="Q51838" i="2" s="1"/>
  <c r="P51839" i="2"/>
  <c r="Q51839" i="2" s="1" a="1"/>
  <c r="Q51839" i="2" s="1"/>
  <c r="P51840" i="2"/>
  <c r="Q51840" i="2" s="1" a="1"/>
  <c r="Q51840" i="2" s="1"/>
  <c r="P51841" i="2"/>
  <c r="Q51841" i="2" s="1" a="1"/>
  <c r="Q51841" i="2" s="1"/>
  <c r="P51842" i="2"/>
  <c r="Q51842" i="2" s="1" a="1"/>
  <c r="Q51842" i="2" s="1"/>
  <c r="P51843" i="2"/>
  <c r="Q51843" i="2" s="1" a="1"/>
  <c r="Q51843" i="2" s="1"/>
  <c r="P51844" i="2"/>
  <c r="Q51844" i="2" s="1" a="1"/>
  <c r="Q51844" i="2" s="1"/>
  <c r="P51845" i="2"/>
  <c r="Q51845" i="2" s="1" a="1"/>
  <c r="Q51845" i="2" s="1"/>
  <c r="P51846" i="2"/>
  <c r="Q51846" i="2" s="1" a="1"/>
  <c r="Q51846" i="2" s="1"/>
  <c r="P51847" i="2"/>
  <c r="Q51847" i="2" s="1" a="1"/>
  <c r="Q51847" i="2" s="1"/>
  <c r="P51848" i="2"/>
  <c r="Q51848" i="2" s="1" a="1"/>
  <c r="Q51848" i="2" s="1"/>
  <c r="P51849" i="2"/>
  <c r="Q51849" i="2" s="1" a="1"/>
  <c r="Q51849" i="2" s="1"/>
  <c r="P51850" i="2"/>
  <c r="Q51850" i="2" s="1" a="1"/>
  <c r="Q51850" i="2" s="1"/>
  <c r="P51851" i="2"/>
  <c r="Q51851" i="2" s="1" a="1"/>
  <c r="Q51851" i="2" s="1"/>
  <c r="P51852" i="2"/>
  <c r="Q51852" i="2" s="1" a="1"/>
  <c r="Q51852" i="2" s="1"/>
  <c r="P51853" i="2"/>
  <c r="Q51853" i="2" s="1" a="1"/>
  <c r="Q51853" i="2" s="1"/>
  <c r="P51854" i="2"/>
  <c r="Q51854" i="2" s="1" a="1"/>
  <c r="Q51854" i="2" s="1"/>
  <c r="P51855" i="2"/>
  <c r="Q51855" i="2" s="1" a="1"/>
  <c r="Q51855" i="2" s="1"/>
  <c r="P51856" i="2"/>
  <c r="Q51856" i="2" s="1" a="1"/>
  <c r="Q51856" i="2" s="1"/>
  <c r="P51857" i="2"/>
  <c r="Q51857" i="2" s="1" a="1"/>
  <c r="Q51857" i="2" s="1"/>
  <c r="P51858" i="2"/>
  <c r="Q51858" i="2" s="1" a="1"/>
  <c r="Q51858" i="2" s="1"/>
  <c r="P51859" i="2"/>
  <c r="Q51859" i="2" s="1" a="1"/>
  <c r="Q51859" i="2" s="1"/>
  <c r="P51860" i="2"/>
  <c r="Q51860" i="2" s="1" a="1"/>
  <c r="Q51860" i="2" s="1"/>
  <c r="P51861" i="2"/>
  <c r="Q51861" i="2" s="1" a="1"/>
  <c r="Q51861" i="2" s="1"/>
  <c r="P51862" i="2"/>
  <c r="Q51862" i="2" s="1" a="1"/>
  <c r="Q51862" i="2" s="1"/>
  <c r="P51863" i="2"/>
  <c r="Q51863" i="2" s="1" a="1"/>
  <c r="Q51863" i="2" s="1"/>
  <c r="P51864" i="2"/>
  <c r="Q51864" i="2" s="1" a="1"/>
  <c r="Q51864" i="2" s="1"/>
  <c r="P51865" i="2"/>
  <c r="Q51865" i="2" s="1" a="1"/>
  <c r="Q51865" i="2" s="1"/>
  <c r="P51866" i="2"/>
  <c r="Q51866" i="2" s="1" a="1"/>
  <c r="Q51866" i="2" s="1"/>
  <c r="P51867" i="2"/>
  <c r="Q51867" i="2" s="1" a="1"/>
  <c r="Q51867" i="2" s="1"/>
  <c r="P51868" i="2"/>
  <c r="Q51868" i="2" s="1" a="1"/>
  <c r="Q51868" i="2" s="1"/>
  <c r="P51869" i="2"/>
  <c r="Q51869" i="2" s="1" a="1"/>
  <c r="Q51869" i="2" s="1"/>
  <c r="P51870" i="2"/>
  <c r="Q51870" i="2" s="1" a="1"/>
  <c r="Q51870" i="2" s="1"/>
  <c r="P51871" i="2"/>
  <c r="Q51871" i="2" s="1" a="1"/>
  <c r="Q51871" i="2" s="1"/>
  <c r="P51872" i="2"/>
  <c r="Q51872" i="2" s="1" a="1"/>
  <c r="Q51872" i="2" s="1"/>
  <c r="P51873" i="2"/>
  <c r="Q51873" i="2" s="1" a="1"/>
  <c r="Q51873" i="2" s="1"/>
  <c r="P51874" i="2"/>
  <c r="Q51874" i="2" s="1" a="1"/>
  <c r="Q51874" i="2" s="1"/>
  <c r="P51875" i="2"/>
  <c r="Q51875" i="2" s="1" a="1"/>
  <c r="Q51875" i="2" s="1"/>
  <c r="P51876" i="2"/>
  <c r="Q51876" i="2" s="1" a="1"/>
  <c r="Q51876" i="2" s="1"/>
  <c r="P51877" i="2"/>
  <c r="Q51877" i="2" s="1" a="1"/>
  <c r="Q51877" i="2" s="1"/>
  <c r="P51878" i="2"/>
  <c r="Q51878" i="2" s="1" a="1"/>
  <c r="Q51878" i="2" s="1"/>
  <c r="P51879" i="2"/>
  <c r="Q51879" i="2" s="1" a="1"/>
  <c r="Q51879" i="2" s="1"/>
  <c r="P51880" i="2"/>
  <c r="Q51880" i="2" s="1" a="1"/>
  <c r="Q51880" i="2" s="1"/>
  <c r="P51881" i="2"/>
  <c r="Q51881" i="2" s="1" a="1"/>
  <c r="Q51881" i="2" s="1"/>
  <c r="P51882" i="2"/>
  <c r="Q51882" i="2" s="1" a="1"/>
  <c r="Q51882" i="2" s="1"/>
  <c r="P51883" i="2"/>
  <c r="Q51883" i="2" s="1" a="1"/>
  <c r="Q51883" i="2" s="1"/>
  <c r="P51884" i="2"/>
  <c r="Q51884" i="2" s="1" a="1"/>
  <c r="Q51884" i="2" s="1"/>
  <c r="P51885" i="2"/>
  <c r="Q51885" i="2" s="1" a="1"/>
  <c r="Q51885" i="2" s="1"/>
  <c r="P51886" i="2"/>
  <c r="Q51886" i="2" s="1" a="1"/>
  <c r="Q51886" i="2" s="1"/>
  <c r="P51887" i="2"/>
  <c r="Q51887" i="2" s="1" a="1"/>
  <c r="Q51887" i="2" s="1"/>
  <c r="P51888" i="2"/>
  <c r="Q51888" i="2" s="1" a="1"/>
  <c r="Q51888" i="2" s="1"/>
  <c r="P51889" i="2"/>
  <c r="Q51889" i="2" s="1" a="1"/>
  <c r="Q51889" i="2" s="1"/>
  <c r="P51890" i="2"/>
  <c r="Q51890" i="2" s="1" a="1"/>
  <c r="Q51890" i="2" s="1"/>
  <c r="P51891" i="2"/>
  <c r="Q51891" i="2" s="1" a="1"/>
  <c r="Q51891" i="2" s="1"/>
  <c r="P51892" i="2"/>
  <c r="Q51892" i="2" s="1" a="1"/>
  <c r="Q51892" i="2" s="1"/>
  <c r="P51893" i="2"/>
  <c r="Q51893" i="2" s="1" a="1"/>
  <c r="Q51893" i="2" s="1"/>
  <c r="P51894" i="2"/>
  <c r="Q51894" i="2" s="1" a="1"/>
  <c r="Q51894" i="2" s="1"/>
  <c r="P51895" i="2"/>
  <c r="Q51895" i="2" s="1" a="1"/>
  <c r="Q51895" i="2" s="1"/>
  <c r="P51896" i="2"/>
  <c r="Q51896" i="2" s="1" a="1"/>
  <c r="Q51896" i="2" s="1"/>
  <c r="P51897" i="2"/>
  <c r="Q51897" i="2" s="1" a="1"/>
  <c r="Q51897" i="2" s="1"/>
  <c r="P51898" i="2"/>
  <c r="Q51898" i="2" s="1" a="1"/>
  <c r="Q51898" i="2" s="1"/>
  <c r="P51899" i="2"/>
  <c r="Q51899" i="2" s="1" a="1"/>
  <c r="Q51899" i="2" s="1"/>
  <c r="P51900" i="2"/>
  <c r="Q51900" i="2" s="1" a="1"/>
  <c r="Q51900" i="2" s="1"/>
  <c r="P51901" i="2"/>
  <c r="Q51901" i="2" s="1" a="1"/>
  <c r="Q51901" i="2" s="1"/>
  <c r="P51902" i="2"/>
  <c r="Q51902" i="2" s="1" a="1"/>
  <c r="Q51902" i="2" s="1"/>
  <c r="P51903" i="2"/>
  <c r="Q51903" i="2" s="1" a="1"/>
  <c r="Q51903" i="2" s="1"/>
  <c r="P51904" i="2"/>
  <c r="Q51904" i="2" s="1" a="1"/>
  <c r="Q51904" i="2" s="1"/>
  <c r="P51905" i="2"/>
  <c r="Q51905" i="2" s="1" a="1"/>
  <c r="Q51905" i="2" s="1"/>
  <c r="P51906" i="2"/>
  <c r="Q51906" i="2" s="1" a="1"/>
  <c r="Q51906" i="2" s="1"/>
  <c r="P51907" i="2"/>
  <c r="Q51907" i="2" s="1" a="1"/>
  <c r="Q51907" i="2" s="1"/>
  <c r="P51908" i="2"/>
  <c r="Q51908" i="2" s="1" a="1"/>
  <c r="Q51908" i="2" s="1"/>
  <c r="P51909" i="2"/>
  <c r="Q51909" i="2" s="1" a="1"/>
  <c r="Q51909" i="2" s="1"/>
  <c r="P51910" i="2"/>
  <c r="Q51910" i="2" s="1" a="1"/>
  <c r="Q51910" i="2" s="1"/>
  <c r="P51911" i="2"/>
  <c r="Q51911" i="2" s="1" a="1"/>
  <c r="Q51911" i="2" s="1"/>
  <c r="P51912" i="2"/>
  <c r="Q51912" i="2" s="1" a="1"/>
  <c r="Q51912" i="2" s="1"/>
  <c r="P51913" i="2"/>
  <c r="Q51913" i="2" s="1" a="1"/>
  <c r="Q51913" i="2" s="1"/>
  <c r="P51914" i="2"/>
  <c r="Q51914" i="2" s="1" a="1"/>
  <c r="Q51914" i="2" s="1"/>
  <c r="P51915" i="2"/>
  <c r="Q51915" i="2" s="1" a="1"/>
  <c r="Q51915" i="2" s="1"/>
  <c r="P51916" i="2"/>
  <c r="Q51916" i="2" s="1" a="1"/>
  <c r="Q51916" i="2" s="1"/>
  <c r="P51917" i="2"/>
  <c r="Q51917" i="2" s="1" a="1"/>
  <c r="Q51917" i="2" s="1"/>
  <c r="P51918" i="2"/>
  <c r="Q51918" i="2" s="1" a="1"/>
  <c r="Q51918" i="2" s="1"/>
  <c r="P51919" i="2"/>
  <c r="Q51919" i="2" s="1" a="1"/>
  <c r="Q51919" i="2" s="1"/>
  <c r="P51920" i="2"/>
  <c r="Q51920" i="2" s="1" a="1"/>
  <c r="Q51920" i="2" s="1"/>
  <c r="P51921" i="2"/>
  <c r="Q51921" i="2" s="1" a="1"/>
  <c r="Q51921" i="2" s="1"/>
  <c r="P51922" i="2"/>
  <c r="Q51922" i="2" s="1" a="1"/>
  <c r="Q51922" i="2" s="1"/>
  <c r="P51923" i="2"/>
  <c r="Q51923" i="2" s="1" a="1"/>
  <c r="Q51923" i="2" s="1"/>
  <c r="P51924" i="2"/>
  <c r="Q51924" i="2" s="1" a="1"/>
  <c r="Q51924" i="2" s="1"/>
  <c r="P51925" i="2"/>
  <c r="Q51925" i="2" s="1" a="1"/>
  <c r="Q51925" i="2" s="1"/>
  <c r="P51926" i="2"/>
  <c r="Q51926" i="2" s="1" a="1"/>
  <c r="Q51926" i="2" s="1"/>
  <c r="P51927" i="2"/>
  <c r="Q51927" i="2" s="1" a="1"/>
  <c r="Q51927" i="2" s="1"/>
  <c r="P51928" i="2"/>
  <c r="Q51928" i="2" s="1" a="1"/>
  <c r="Q51928" i="2" s="1"/>
  <c r="P51929" i="2"/>
  <c r="Q51929" i="2" s="1" a="1"/>
  <c r="Q51929" i="2" s="1"/>
  <c r="P51930" i="2"/>
  <c r="Q51930" i="2" s="1" a="1"/>
  <c r="Q51930" i="2" s="1"/>
  <c r="P51931" i="2"/>
  <c r="Q51931" i="2" s="1" a="1"/>
  <c r="Q51931" i="2" s="1"/>
  <c r="P51932" i="2"/>
  <c r="Q51932" i="2" s="1" a="1"/>
  <c r="Q51932" i="2" s="1"/>
  <c r="P51933" i="2"/>
  <c r="Q51933" i="2" s="1" a="1"/>
  <c r="Q51933" i="2" s="1"/>
  <c r="P51934" i="2"/>
  <c r="Q51934" i="2" s="1" a="1"/>
  <c r="Q51934" i="2" s="1"/>
  <c r="P51935" i="2"/>
  <c r="Q51935" i="2" s="1" a="1"/>
  <c r="Q51935" i="2" s="1"/>
  <c r="P51936" i="2"/>
  <c r="Q51936" i="2" s="1" a="1"/>
  <c r="Q51936" i="2" s="1"/>
  <c r="P51937" i="2"/>
  <c r="Q51937" i="2" s="1" a="1"/>
  <c r="Q51937" i="2" s="1"/>
  <c r="P51938" i="2"/>
  <c r="Q51938" i="2" s="1" a="1"/>
  <c r="Q51938" i="2" s="1"/>
  <c r="P51939" i="2"/>
  <c r="Q51939" i="2" s="1" a="1"/>
  <c r="Q51939" i="2" s="1"/>
  <c r="P51940" i="2"/>
  <c r="Q51940" i="2" s="1" a="1"/>
  <c r="Q51940" i="2" s="1"/>
  <c r="P51941" i="2"/>
  <c r="Q51941" i="2" s="1" a="1"/>
  <c r="Q51941" i="2" s="1"/>
  <c r="P51942" i="2"/>
  <c r="Q51942" i="2" s="1" a="1"/>
  <c r="Q51942" i="2" s="1"/>
  <c r="P51943" i="2"/>
  <c r="Q51943" i="2" s="1" a="1"/>
  <c r="Q51943" i="2" s="1"/>
  <c r="P51944" i="2"/>
  <c r="Q51944" i="2" s="1" a="1"/>
  <c r="Q51944" i="2" s="1"/>
  <c r="P51945" i="2"/>
  <c r="Q51945" i="2" s="1" a="1"/>
  <c r="Q51945" i="2" s="1"/>
  <c r="P51946" i="2"/>
  <c r="Q51946" i="2" s="1" a="1"/>
  <c r="Q51946" i="2" s="1"/>
  <c r="P51947" i="2"/>
  <c r="Q51947" i="2" s="1" a="1"/>
  <c r="Q51947" i="2" s="1"/>
  <c r="P51948" i="2"/>
  <c r="Q51948" i="2" s="1" a="1"/>
  <c r="Q51948" i="2" s="1"/>
  <c r="P51949" i="2"/>
  <c r="Q51949" i="2" s="1" a="1"/>
  <c r="Q51949" i="2" s="1"/>
  <c r="P51950" i="2"/>
  <c r="Q51950" i="2" s="1" a="1"/>
  <c r="Q51950" i="2" s="1"/>
  <c r="P51951" i="2"/>
  <c r="Q51951" i="2" s="1" a="1"/>
  <c r="Q51951" i="2" s="1"/>
  <c r="P51952" i="2"/>
  <c r="Q51952" i="2" s="1" a="1"/>
  <c r="Q51952" i="2" s="1"/>
  <c r="P51953" i="2"/>
  <c r="Q51953" i="2" s="1" a="1"/>
  <c r="Q51953" i="2" s="1"/>
  <c r="P51954" i="2"/>
  <c r="Q51954" i="2" s="1" a="1"/>
  <c r="Q51954" i="2" s="1"/>
  <c r="P51955" i="2"/>
  <c r="Q51955" i="2" s="1" a="1"/>
  <c r="Q51955" i="2" s="1"/>
  <c r="P51956" i="2"/>
  <c r="Q51956" i="2" s="1" a="1"/>
  <c r="Q51956" i="2" s="1"/>
  <c r="P51957" i="2"/>
  <c r="Q51957" i="2" s="1" a="1"/>
  <c r="Q51957" i="2" s="1"/>
  <c r="P51958" i="2"/>
  <c r="Q51958" i="2" s="1" a="1"/>
  <c r="Q51958" i="2" s="1"/>
  <c r="P51959" i="2"/>
  <c r="Q51959" i="2" s="1" a="1"/>
  <c r="Q51959" i="2" s="1"/>
  <c r="P51960" i="2"/>
  <c r="Q51960" i="2" s="1" a="1"/>
  <c r="Q51960" i="2" s="1"/>
  <c r="P51961" i="2"/>
  <c r="Q51961" i="2" s="1" a="1"/>
  <c r="Q51961" i="2" s="1"/>
  <c r="P51962" i="2"/>
  <c r="Q51962" i="2" s="1" a="1"/>
  <c r="Q51962" i="2" s="1"/>
  <c r="P51963" i="2"/>
  <c r="Q51963" i="2" s="1" a="1"/>
  <c r="Q51963" i="2" s="1"/>
  <c r="P51964" i="2"/>
  <c r="Q51964" i="2" s="1" a="1"/>
  <c r="Q51964" i="2" s="1"/>
  <c r="P51965" i="2"/>
  <c r="Q51965" i="2" s="1" a="1"/>
  <c r="Q51965" i="2" s="1"/>
  <c r="P51966" i="2"/>
  <c r="Q51966" i="2" s="1" a="1"/>
  <c r="Q51966" i="2" s="1"/>
  <c r="P51967" i="2"/>
  <c r="Q51967" i="2" s="1" a="1"/>
  <c r="Q51967" i="2" s="1"/>
  <c r="P51968" i="2"/>
  <c r="Q51968" i="2" s="1" a="1"/>
  <c r="Q51968" i="2" s="1"/>
  <c r="P51969" i="2"/>
  <c r="Q51969" i="2" s="1" a="1"/>
  <c r="Q51969" i="2" s="1"/>
  <c r="P51970" i="2"/>
  <c r="Q51970" i="2" s="1" a="1"/>
  <c r="Q51970" i="2" s="1"/>
  <c r="P51971" i="2"/>
  <c r="Q51971" i="2" s="1" a="1"/>
  <c r="Q51971" i="2" s="1"/>
  <c r="P51972" i="2"/>
  <c r="Q51972" i="2" s="1" a="1"/>
  <c r="Q51972" i="2" s="1"/>
  <c r="P51973" i="2"/>
  <c r="Q51973" i="2" s="1" a="1"/>
  <c r="Q51973" i="2" s="1"/>
  <c r="P51974" i="2"/>
  <c r="Q51974" i="2" s="1" a="1"/>
  <c r="Q51974" i="2" s="1"/>
  <c r="P51975" i="2"/>
  <c r="Q51975" i="2" s="1" a="1"/>
  <c r="Q51975" i="2" s="1"/>
  <c r="P51976" i="2"/>
  <c r="Q51976" i="2" s="1" a="1"/>
  <c r="Q51976" i="2" s="1"/>
  <c r="P51977" i="2"/>
  <c r="Q51977" i="2" s="1" a="1"/>
  <c r="Q51977" i="2" s="1"/>
  <c r="P51978" i="2"/>
  <c r="Q51978" i="2" s="1" a="1"/>
  <c r="Q51978" i="2" s="1"/>
  <c r="P51979" i="2"/>
  <c r="Q51979" i="2" s="1" a="1"/>
  <c r="Q51979" i="2" s="1"/>
  <c r="P51980" i="2"/>
  <c r="Q51980" i="2" s="1" a="1"/>
  <c r="Q51980" i="2" s="1"/>
  <c r="P51981" i="2"/>
  <c r="Q51981" i="2" s="1" a="1"/>
  <c r="Q51981" i="2" s="1"/>
  <c r="P51982" i="2"/>
  <c r="Q51982" i="2" s="1" a="1"/>
  <c r="Q51982" i="2" s="1"/>
  <c r="P51983" i="2"/>
  <c r="Q51983" i="2" s="1" a="1"/>
  <c r="Q51983" i="2" s="1"/>
  <c r="P51984" i="2"/>
  <c r="Q51984" i="2" s="1" a="1"/>
  <c r="Q51984" i="2" s="1"/>
  <c r="P51985" i="2"/>
  <c r="Q51985" i="2" s="1" a="1"/>
  <c r="Q51985" i="2" s="1"/>
  <c r="P51986" i="2"/>
  <c r="Q51986" i="2" s="1" a="1"/>
  <c r="Q51986" i="2" s="1"/>
  <c r="P51987" i="2"/>
  <c r="Q51987" i="2" s="1" a="1"/>
  <c r="Q51987" i="2" s="1"/>
  <c r="P51988" i="2"/>
  <c r="Q51988" i="2" s="1" a="1"/>
  <c r="Q51988" i="2" s="1"/>
  <c r="P51989" i="2"/>
  <c r="Q51989" i="2" s="1" a="1"/>
  <c r="Q51989" i="2" s="1"/>
  <c r="P51990" i="2"/>
  <c r="Q51990" i="2" s="1" a="1"/>
  <c r="Q51990" i="2" s="1"/>
  <c r="P51991" i="2"/>
  <c r="Q51991" i="2" s="1" a="1"/>
  <c r="Q51991" i="2" s="1"/>
  <c r="P51992" i="2"/>
  <c r="Q51992" i="2" s="1" a="1"/>
  <c r="Q51992" i="2" s="1"/>
  <c r="P51993" i="2"/>
  <c r="Q51993" i="2" s="1" a="1"/>
  <c r="Q51993" i="2" s="1"/>
  <c r="P51994" i="2"/>
  <c r="Q51994" i="2" s="1" a="1"/>
  <c r="Q51994" i="2" s="1"/>
  <c r="P51995" i="2"/>
  <c r="Q51995" i="2" s="1" a="1"/>
  <c r="Q51995" i="2" s="1"/>
  <c r="P51996" i="2"/>
  <c r="Q51996" i="2" s="1" a="1"/>
  <c r="Q51996" i="2" s="1"/>
  <c r="P51997" i="2"/>
  <c r="Q51997" i="2" s="1" a="1"/>
  <c r="Q51997" i="2" s="1"/>
  <c r="P51998" i="2"/>
  <c r="Q51998" i="2" s="1" a="1"/>
  <c r="Q51998" i="2" s="1"/>
  <c r="P51999" i="2"/>
  <c r="Q51999" i="2" s="1" a="1"/>
  <c r="Q51999" i="2" s="1"/>
  <c r="P52000" i="2"/>
  <c r="Q52000" i="2" s="1" a="1"/>
  <c r="Q52000" i="2" s="1"/>
  <c r="P52001" i="2"/>
  <c r="Q52001" i="2" s="1" a="1"/>
  <c r="Q52001" i="2" s="1"/>
  <c r="P52002" i="2"/>
  <c r="Q52002" i="2" s="1" a="1"/>
  <c r="Q52002" i="2" s="1"/>
  <c r="P52003" i="2"/>
  <c r="Q52003" i="2" s="1" a="1"/>
  <c r="Q52003" i="2" s="1"/>
  <c r="P52004" i="2"/>
  <c r="Q52004" i="2" s="1" a="1"/>
  <c r="Q52004" i="2" s="1"/>
  <c r="P52005" i="2"/>
  <c r="Q52005" i="2" s="1" a="1"/>
  <c r="Q52005" i="2" s="1"/>
  <c r="P52006" i="2"/>
  <c r="Q52006" i="2" s="1" a="1"/>
  <c r="Q52006" i="2" s="1"/>
  <c r="P52007" i="2"/>
  <c r="Q52007" i="2" s="1" a="1"/>
  <c r="Q52007" i="2" s="1"/>
  <c r="P52008" i="2"/>
  <c r="Q52008" i="2" s="1" a="1"/>
  <c r="Q52008" i="2" s="1"/>
  <c r="P52009" i="2"/>
  <c r="Q52009" i="2" s="1" a="1"/>
  <c r="Q52009" i="2" s="1"/>
  <c r="P52010" i="2"/>
  <c r="Q52010" i="2" s="1" a="1"/>
  <c r="Q52010" i="2" s="1"/>
  <c r="P52011" i="2"/>
  <c r="Q52011" i="2" s="1" a="1"/>
  <c r="Q52011" i="2" s="1"/>
  <c r="P52012" i="2"/>
  <c r="Q52012" i="2" s="1" a="1"/>
  <c r="Q52012" i="2" s="1"/>
  <c r="P52013" i="2"/>
  <c r="Q52013" i="2" s="1" a="1"/>
  <c r="Q52013" i="2" s="1"/>
  <c r="P52014" i="2"/>
  <c r="Q52014" i="2" s="1" a="1"/>
  <c r="Q52014" i="2" s="1"/>
  <c r="P52015" i="2"/>
  <c r="Q52015" i="2" s="1" a="1"/>
  <c r="Q52015" i="2" s="1"/>
  <c r="P52016" i="2"/>
  <c r="Q52016" i="2" s="1" a="1"/>
  <c r="Q52016" i="2" s="1"/>
  <c r="P52017" i="2"/>
  <c r="Q52017" i="2" s="1" a="1"/>
  <c r="Q52017" i="2" s="1"/>
  <c r="P52018" i="2"/>
  <c r="Q52018" i="2" s="1" a="1"/>
  <c r="Q52018" i="2" s="1"/>
  <c r="P52019" i="2"/>
  <c r="Q52019" i="2" s="1" a="1"/>
  <c r="Q52019" i="2" s="1"/>
  <c r="P52020" i="2"/>
  <c r="Q52020" i="2" s="1" a="1"/>
  <c r="Q52020" i="2" s="1"/>
  <c r="P52021" i="2"/>
  <c r="Q52021" i="2" s="1" a="1"/>
  <c r="Q52021" i="2" s="1"/>
  <c r="P52022" i="2"/>
  <c r="Q52022" i="2" s="1" a="1"/>
  <c r="Q52022" i="2" s="1"/>
  <c r="P52023" i="2"/>
  <c r="Q52023" i="2" s="1" a="1"/>
  <c r="Q52023" i="2" s="1"/>
  <c r="P52024" i="2"/>
  <c r="Q52024" i="2" s="1" a="1"/>
  <c r="Q52024" i="2" s="1"/>
  <c r="P52025" i="2"/>
  <c r="Q52025" i="2" s="1" a="1"/>
  <c r="Q52025" i="2" s="1"/>
  <c r="P52026" i="2"/>
  <c r="Q52026" i="2" s="1" a="1"/>
  <c r="Q52026" i="2" s="1"/>
  <c r="P52027" i="2"/>
  <c r="Q52027" i="2" s="1" a="1"/>
  <c r="Q52027" i="2" s="1"/>
  <c r="P52028" i="2"/>
  <c r="Q52028" i="2" s="1" a="1"/>
  <c r="Q52028" i="2" s="1"/>
  <c r="P52029" i="2"/>
  <c r="Q52029" i="2" s="1" a="1"/>
  <c r="Q52029" i="2" s="1"/>
  <c r="P52030" i="2"/>
  <c r="Q52030" i="2" s="1" a="1"/>
  <c r="Q52030" i="2" s="1"/>
  <c r="P52031" i="2"/>
  <c r="Q52031" i="2" s="1" a="1"/>
  <c r="Q52031" i="2" s="1"/>
  <c r="P52032" i="2"/>
  <c r="Q52032" i="2" s="1" a="1"/>
  <c r="Q52032" i="2" s="1"/>
  <c r="P52033" i="2"/>
  <c r="Q52033" i="2" s="1" a="1"/>
  <c r="Q52033" i="2" s="1"/>
  <c r="P52034" i="2"/>
  <c r="Q52034" i="2" s="1" a="1"/>
  <c r="Q52034" i="2" s="1"/>
  <c r="P52035" i="2"/>
  <c r="Q52035" i="2" s="1" a="1"/>
  <c r="Q52035" i="2" s="1"/>
  <c r="P52036" i="2"/>
  <c r="Q52036" i="2" s="1" a="1"/>
  <c r="Q52036" i="2" s="1"/>
  <c r="P52037" i="2"/>
  <c r="Q52037" i="2" s="1" a="1"/>
  <c r="Q52037" i="2" s="1"/>
  <c r="P52038" i="2"/>
  <c r="Q52038" i="2" s="1" a="1"/>
  <c r="Q52038" i="2" s="1"/>
  <c r="P52039" i="2"/>
  <c r="Q52039" i="2" s="1" a="1"/>
  <c r="Q52039" i="2" s="1"/>
  <c r="P52040" i="2"/>
  <c r="Q52040" i="2" s="1" a="1"/>
  <c r="Q52040" i="2" s="1"/>
  <c r="P52041" i="2"/>
  <c r="Q52041" i="2" s="1" a="1"/>
  <c r="Q52041" i="2" s="1"/>
  <c r="P52042" i="2"/>
  <c r="Q52042" i="2" s="1" a="1"/>
  <c r="Q52042" i="2" s="1"/>
  <c r="P52043" i="2"/>
  <c r="Q52043" i="2" s="1" a="1"/>
  <c r="Q52043" i="2" s="1"/>
  <c r="P52044" i="2"/>
  <c r="Q52044" i="2" s="1" a="1"/>
  <c r="Q52044" i="2" s="1"/>
  <c r="P52045" i="2"/>
  <c r="Q52045" i="2" s="1" a="1"/>
  <c r="Q52045" i="2" s="1"/>
  <c r="P52046" i="2"/>
  <c r="Q52046" i="2" s="1" a="1"/>
  <c r="Q52046" i="2" s="1"/>
  <c r="P52047" i="2"/>
  <c r="Q52047" i="2" s="1" a="1"/>
  <c r="Q52047" i="2" s="1"/>
  <c r="P52048" i="2"/>
  <c r="Q52048" i="2" s="1" a="1"/>
  <c r="Q52048" i="2" s="1"/>
  <c r="P52049" i="2"/>
  <c r="Q52049" i="2" s="1" a="1"/>
  <c r="Q52049" i="2" s="1"/>
  <c r="P52050" i="2"/>
  <c r="Q52050" i="2" s="1" a="1"/>
  <c r="Q52050" i="2" s="1"/>
  <c r="P52051" i="2"/>
  <c r="Q52051" i="2" s="1" a="1"/>
  <c r="Q52051" i="2" s="1"/>
  <c r="P52052" i="2"/>
  <c r="Q52052" i="2" s="1" a="1"/>
  <c r="Q52052" i="2" s="1"/>
  <c r="P52053" i="2"/>
  <c r="Q52053" i="2" s="1" a="1"/>
  <c r="Q52053" i="2" s="1"/>
  <c r="P52054" i="2"/>
  <c r="Q52054" i="2" s="1" a="1"/>
  <c r="Q52054" i="2" s="1"/>
  <c r="P52055" i="2"/>
  <c r="Q52055" i="2" s="1" a="1"/>
  <c r="Q52055" i="2" s="1"/>
  <c r="P52056" i="2"/>
  <c r="Q52056" i="2" s="1" a="1"/>
  <c r="Q52056" i="2" s="1"/>
  <c r="P52057" i="2"/>
  <c r="Q52057" i="2" s="1" a="1"/>
  <c r="Q52057" i="2" s="1"/>
  <c r="P52058" i="2"/>
  <c r="Q52058" i="2" s="1" a="1"/>
  <c r="Q52058" i="2" s="1"/>
  <c r="P52059" i="2"/>
  <c r="Q52059" i="2" s="1" a="1"/>
  <c r="Q52059" i="2" s="1"/>
  <c r="P52060" i="2"/>
  <c r="Q52060" i="2" s="1" a="1"/>
  <c r="Q52060" i="2" s="1"/>
  <c r="P52061" i="2"/>
  <c r="Q52061" i="2" s="1" a="1"/>
  <c r="Q52061" i="2" s="1"/>
  <c r="P52062" i="2"/>
  <c r="Q52062" i="2" s="1" a="1"/>
  <c r="Q52062" i="2" s="1"/>
  <c r="P52063" i="2"/>
  <c r="Q52063" i="2" s="1" a="1"/>
  <c r="Q52063" i="2" s="1"/>
  <c r="P52064" i="2"/>
  <c r="Q52064" i="2" s="1" a="1"/>
  <c r="Q52064" i="2" s="1"/>
  <c r="P52065" i="2"/>
  <c r="Q52065" i="2" s="1" a="1"/>
  <c r="Q52065" i="2" s="1"/>
  <c r="P52066" i="2"/>
  <c r="Q52066" i="2" s="1" a="1"/>
  <c r="Q52066" i="2" s="1"/>
  <c r="P52067" i="2"/>
  <c r="Q52067" i="2" s="1" a="1"/>
  <c r="Q52067" i="2" s="1"/>
  <c r="P52068" i="2"/>
  <c r="Q52068" i="2" s="1" a="1"/>
  <c r="Q52068" i="2" s="1"/>
  <c r="P52069" i="2"/>
  <c r="Q52069" i="2" s="1" a="1"/>
  <c r="Q52069" i="2" s="1"/>
  <c r="P52070" i="2"/>
  <c r="Q52070" i="2" s="1" a="1"/>
  <c r="Q52070" i="2" s="1"/>
  <c r="P52071" i="2"/>
  <c r="Q52071" i="2" s="1" a="1"/>
  <c r="Q52071" i="2" s="1"/>
  <c r="P52072" i="2"/>
  <c r="Q52072" i="2" s="1" a="1"/>
  <c r="Q52072" i="2" s="1"/>
  <c r="P52073" i="2"/>
  <c r="Q52073" i="2" s="1" a="1"/>
  <c r="Q52073" i="2" s="1"/>
  <c r="P52074" i="2"/>
  <c r="Q52074" i="2" s="1" a="1"/>
  <c r="Q52074" i="2" s="1"/>
  <c r="P52075" i="2"/>
  <c r="Q52075" i="2" s="1" a="1"/>
  <c r="Q52075" i="2" s="1"/>
  <c r="P52076" i="2"/>
  <c r="Q52076" i="2" s="1" a="1"/>
  <c r="Q52076" i="2" s="1"/>
  <c r="P52077" i="2"/>
  <c r="Q52077" i="2" s="1" a="1"/>
  <c r="Q52077" i="2" s="1"/>
  <c r="P52078" i="2"/>
  <c r="Q52078" i="2" s="1" a="1"/>
  <c r="Q52078" i="2" s="1"/>
  <c r="P52079" i="2"/>
  <c r="Q52079" i="2" s="1" a="1"/>
  <c r="Q52079" i="2" s="1"/>
  <c r="P52080" i="2"/>
  <c r="Q52080" i="2" s="1" a="1"/>
  <c r="Q52080" i="2" s="1"/>
  <c r="P52081" i="2"/>
  <c r="Q52081" i="2" s="1" a="1"/>
  <c r="Q52081" i="2" s="1"/>
  <c r="P52082" i="2"/>
  <c r="Q52082" i="2" s="1" a="1"/>
  <c r="Q52082" i="2" s="1"/>
  <c r="P52083" i="2"/>
  <c r="Q52083" i="2" s="1" a="1"/>
  <c r="Q52083" i="2" s="1"/>
  <c r="P52084" i="2"/>
  <c r="Q52084" i="2" s="1" a="1"/>
  <c r="Q52084" i="2" s="1"/>
  <c r="P52085" i="2"/>
  <c r="Q52085" i="2" s="1" a="1"/>
  <c r="Q52085" i="2" s="1"/>
  <c r="P52086" i="2"/>
  <c r="Q52086" i="2" s="1" a="1"/>
  <c r="Q52086" i="2" s="1"/>
  <c r="P52087" i="2"/>
  <c r="Q52087" i="2" s="1" a="1"/>
  <c r="Q52087" i="2" s="1"/>
  <c r="P52088" i="2"/>
  <c r="Q52088" i="2" s="1" a="1"/>
  <c r="Q52088" i="2" s="1"/>
  <c r="P52089" i="2"/>
  <c r="Q52089" i="2" s="1" a="1"/>
  <c r="Q52089" i="2" s="1"/>
  <c r="P52090" i="2"/>
  <c r="Q52090" i="2" s="1" a="1"/>
  <c r="Q52090" i="2" s="1"/>
  <c r="P52091" i="2"/>
  <c r="Q52091" i="2" s="1" a="1"/>
  <c r="Q52091" i="2" s="1"/>
  <c r="P52092" i="2"/>
  <c r="Q52092" i="2" s="1" a="1"/>
  <c r="Q52092" i="2" s="1"/>
  <c r="P52093" i="2"/>
  <c r="Q52093" i="2" s="1" a="1"/>
  <c r="Q52093" i="2" s="1"/>
  <c r="P52094" i="2"/>
  <c r="Q52094" i="2" s="1" a="1"/>
  <c r="Q52094" i="2" s="1"/>
  <c r="P52095" i="2"/>
  <c r="Q52095" i="2" s="1" a="1"/>
  <c r="Q52095" i="2" s="1"/>
  <c r="P52096" i="2"/>
  <c r="Q52096" i="2" s="1" a="1"/>
  <c r="Q52096" i="2" s="1"/>
  <c r="P52097" i="2"/>
  <c r="Q52097" i="2" s="1" a="1"/>
  <c r="Q52097" i="2" s="1"/>
  <c r="P52098" i="2"/>
  <c r="Q52098" i="2" s="1" a="1"/>
  <c r="Q52098" i="2" s="1"/>
  <c r="P52099" i="2"/>
  <c r="Q52099" i="2" s="1" a="1"/>
  <c r="Q52099" i="2" s="1"/>
  <c r="P52100" i="2"/>
  <c r="Q52100" i="2" s="1" a="1"/>
  <c r="Q52100" i="2" s="1"/>
  <c r="P52101" i="2"/>
  <c r="Q52101" i="2" s="1" a="1"/>
  <c r="Q52101" i="2" s="1"/>
  <c r="P52102" i="2"/>
  <c r="Q52102" i="2" s="1" a="1"/>
  <c r="Q52102" i="2" s="1"/>
  <c r="P52103" i="2"/>
  <c r="Q52103" i="2" s="1" a="1"/>
  <c r="Q52103" i="2" s="1"/>
  <c r="P52104" i="2"/>
  <c r="Q52104" i="2" s="1" a="1"/>
  <c r="Q52104" i="2" s="1"/>
  <c r="P52105" i="2"/>
  <c r="Q52105" i="2" s="1" a="1"/>
  <c r="Q52105" i="2" s="1"/>
  <c r="P52106" i="2"/>
  <c r="Q52106" i="2" s="1" a="1"/>
  <c r="Q52106" i="2" s="1"/>
  <c r="P52107" i="2"/>
  <c r="Q52107" i="2" s="1" a="1"/>
  <c r="Q52107" i="2" s="1"/>
  <c r="P52108" i="2"/>
  <c r="Q52108" i="2" s="1" a="1"/>
  <c r="Q52108" i="2" s="1"/>
  <c r="P52109" i="2"/>
  <c r="Q52109" i="2" s="1" a="1"/>
  <c r="Q52109" i="2" s="1"/>
  <c r="P52110" i="2"/>
  <c r="Q52110" i="2" s="1" a="1"/>
  <c r="Q52110" i="2" s="1"/>
  <c r="P52111" i="2"/>
  <c r="Q52111" i="2" s="1" a="1"/>
  <c r="Q52111" i="2" s="1"/>
  <c r="P52112" i="2"/>
  <c r="Q52112" i="2" s="1" a="1"/>
  <c r="Q52112" i="2" s="1"/>
  <c r="P52113" i="2"/>
  <c r="Q52113" i="2" s="1" a="1"/>
  <c r="Q52113" i="2" s="1"/>
  <c r="P52114" i="2"/>
  <c r="Q52114" i="2" s="1" a="1"/>
  <c r="Q52114" i="2" s="1"/>
  <c r="P52115" i="2"/>
  <c r="Q52115" i="2" s="1" a="1"/>
  <c r="Q52115" i="2" s="1"/>
  <c r="P52116" i="2"/>
  <c r="Q52116" i="2" s="1" a="1"/>
  <c r="Q52116" i="2" s="1"/>
  <c r="P52117" i="2"/>
  <c r="Q52117" i="2" s="1" a="1"/>
  <c r="Q52117" i="2" s="1"/>
  <c r="P52118" i="2"/>
  <c r="Q52118" i="2" s="1" a="1"/>
  <c r="Q52118" i="2" s="1"/>
  <c r="P52119" i="2"/>
  <c r="Q52119" i="2" s="1" a="1"/>
  <c r="Q52119" i="2" s="1"/>
  <c r="P52120" i="2"/>
  <c r="Q52120" i="2" s="1" a="1"/>
  <c r="Q52120" i="2" s="1"/>
  <c r="P52121" i="2"/>
  <c r="Q52121" i="2" s="1" a="1"/>
  <c r="Q52121" i="2" s="1"/>
  <c r="P52122" i="2"/>
  <c r="Q52122" i="2" s="1" a="1"/>
  <c r="Q52122" i="2" s="1"/>
  <c r="P52123" i="2"/>
  <c r="Q52123" i="2" s="1" a="1"/>
  <c r="Q52123" i="2" s="1"/>
  <c r="P52124" i="2"/>
  <c r="Q52124" i="2" s="1" a="1"/>
  <c r="Q52124" i="2" s="1"/>
  <c r="P52125" i="2"/>
  <c r="Q52125" i="2" s="1" a="1"/>
  <c r="Q52125" i="2" s="1"/>
  <c r="P52126" i="2"/>
  <c r="Q52126" i="2" s="1" a="1"/>
  <c r="Q52126" i="2" s="1"/>
  <c r="P52127" i="2"/>
  <c r="Q52127" i="2" s="1" a="1"/>
  <c r="Q52127" i="2" s="1"/>
  <c r="P52128" i="2"/>
  <c r="Q52128" i="2" s="1" a="1"/>
  <c r="Q52128" i="2" s="1"/>
  <c r="P52129" i="2"/>
  <c r="Q52129" i="2" s="1" a="1"/>
  <c r="Q52129" i="2" s="1"/>
  <c r="P52130" i="2"/>
  <c r="Q52130" i="2" s="1" a="1"/>
  <c r="Q52130" i="2" s="1"/>
  <c r="P52131" i="2"/>
  <c r="Q52131" i="2" s="1" a="1"/>
  <c r="Q52131" i="2" s="1"/>
  <c r="P52132" i="2"/>
  <c r="Q52132" i="2" s="1" a="1"/>
  <c r="Q52132" i="2" s="1"/>
  <c r="P52133" i="2"/>
  <c r="Q52133" i="2" s="1" a="1"/>
  <c r="Q52133" i="2" s="1"/>
  <c r="P52134" i="2"/>
  <c r="Q52134" i="2" s="1" a="1"/>
  <c r="Q52134" i="2" s="1"/>
  <c r="P52135" i="2"/>
  <c r="Q52135" i="2" s="1" a="1"/>
  <c r="Q52135" i="2" s="1"/>
  <c r="P52136" i="2"/>
  <c r="Q52136" i="2" s="1" a="1"/>
  <c r="Q52136" i="2" s="1"/>
  <c r="P52137" i="2"/>
  <c r="Q52137" i="2" s="1" a="1"/>
  <c r="Q52137" i="2" s="1"/>
  <c r="P52138" i="2"/>
  <c r="Q52138" i="2" s="1" a="1"/>
  <c r="Q52138" i="2" s="1"/>
  <c r="P52139" i="2"/>
  <c r="Q52139" i="2" s="1" a="1"/>
  <c r="Q52139" i="2" s="1"/>
  <c r="P52140" i="2"/>
  <c r="Q52140" i="2" s="1" a="1"/>
  <c r="Q52140" i="2" s="1"/>
  <c r="P52141" i="2"/>
  <c r="Q52141" i="2" s="1" a="1"/>
  <c r="Q52141" i="2" s="1"/>
  <c r="P52142" i="2"/>
  <c r="Q52142" i="2" s="1" a="1"/>
  <c r="Q52142" i="2" s="1"/>
  <c r="P52143" i="2"/>
  <c r="Q52143" i="2" s="1" a="1"/>
  <c r="Q52143" i="2" s="1"/>
  <c r="P52144" i="2"/>
  <c r="Q52144" i="2" s="1" a="1"/>
  <c r="Q52144" i="2" s="1"/>
  <c r="P52145" i="2"/>
  <c r="Q52145" i="2" s="1" a="1"/>
  <c r="Q52145" i="2" s="1"/>
  <c r="P52146" i="2"/>
  <c r="Q52146" i="2" s="1" a="1"/>
  <c r="Q52146" i="2" s="1"/>
  <c r="P52147" i="2"/>
  <c r="Q52147" i="2" s="1" a="1"/>
  <c r="Q52147" i="2" s="1"/>
  <c r="P52148" i="2"/>
  <c r="Q52148" i="2" s="1" a="1"/>
  <c r="Q52148" i="2" s="1"/>
  <c r="P52149" i="2"/>
  <c r="Q52149" i="2" s="1" a="1"/>
  <c r="Q52149" i="2" s="1"/>
  <c r="P52150" i="2"/>
  <c r="Q52150" i="2" s="1" a="1"/>
  <c r="Q52150" i="2" s="1"/>
  <c r="P52151" i="2"/>
  <c r="Q52151" i="2" s="1" a="1"/>
  <c r="Q52151" i="2" s="1"/>
  <c r="P52152" i="2"/>
  <c r="Q52152" i="2" s="1" a="1"/>
  <c r="Q52152" i="2" s="1"/>
  <c r="P52153" i="2"/>
  <c r="Q52153" i="2" s="1" a="1"/>
  <c r="Q52153" i="2" s="1"/>
  <c r="P52154" i="2"/>
  <c r="Q52154" i="2" s="1" a="1"/>
  <c r="Q52154" i="2" s="1"/>
  <c r="P52155" i="2"/>
  <c r="Q52155" i="2" s="1" a="1"/>
  <c r="Q52155" i="2" s="1"/>
  <c r="P52156" i="2"/>
  <c r="Q52156" i="2" s="1" a="1"/>
  <c r="Q52156" i="2" s="1"/>
  <c r="P52157" i="2"/>
  <c r="Q52157" i="2" s="1" a="1"/>
  <c r="Q52157" i="2" s="1"/>
  <c r="P52158" i="2"/>
  <c r="Q52158" i="2" s="1" a="1"/>
  <c r="Q52158" i="2" s="1"/>
  <c r="P52159" i="2"/>
  <c r="Q52159" i="2" s="1" a="1"/>
  <c r="Q52159" i="2" s="1"/>
  <c r="P52160" i="2"/>
  <c r="Q52160" i="2" s="1" a="1"/>
  <c r="Q52160" i="2" s="1"/>
  <c r="P52161" i="2"/>
  <c r="Q52161" i="2" s="1" a="1"/>
  <c r="Q52161" i="2" s="1"/>
  <c r="P52162" i="2"/>
  <c r="Q52162" i="2" s="1" a="1"/>
  <c r="Q52162" i="2" s="1"/>
  <c r="P52163" i="2"/>
  <c r="Q52163" i="2" s="1" a="1"/>
  <c r="Q52163" i="2" s="1"/>
  <c r="P52164" i="2"/>
  <c r="Q52164" i="2" s="1" a="1"/>
  <c r="Q52164" i="2" s="1"/>
  <c r="P52165" i="2"/>
  <c r="Q52165" i="2" s="1" a="1"/>
  <c r="Q52165" i="2" s="1"/>
  <c r="P52166" i="2"/>
  <c r="Q52166" i="2" s="1" a="1"/>
  <c r="Q52166" i="2" s="1"/>
  <c r="P52167" i="2"/>
  <c r="Q52167" i="2" s="1" a="1"/>
  <c r="Q52167" i="2" s="1"/>
  <c r="P52168" i="2"/>
  <c r="Q52168" i="2" s="1" a="1"/>
  <c r="Q52168" i="2" s="1"/>
  <c r="P52169" i="2"/>
  <c r="Q52169" i="2" s="1" a="1"/>
  <c r="Q52169" i="2" s="1"/>
  <c r="P52170" i="2"/>
  <c r="Q52170" i="2" s="1" a="1"/>
  <c r="Q52170" i="2" s="1"/>
  <c r="P52171" i="2"/>
  <c r="Q52171" i="2" s="1" a="1"/>
  <c r="Q52171" i="2" s="1"/>
  <c r="P52172" i="2"/>
  <c r="Q52172" i="2" s="1" a="1"/>
  <c r="Q52172" i="2" s="1"/>
  <c r="P52173" i="2"/>
  <c r="Q52173" i="2" s="1" a="1"/>
  <c r="Q52173" i="2" s="1"/>
  <c r="P52174" i="2"/>
  <c r="Q52174" i="2" s="1" a="1"/>
  <c r="Q52174" i="2" s="1"/>
  <c r="P52175" i="2"/>
  <c r="Q52175" i="2" s="1" a="1"/>
  <c r="Q52175" i="2" s="1"/>
  <c r="P52176" i="2"/>
  <c r="Q52176" i="2" s="1" a="1"/>
  <c r="Q52176" i="2" s="1"/>
  <c r="P52177" i="2"/>
  <c r="Q52177" i="2" s="1" a="1"/>
  <c r="Q52177" i="2" s="1"/>
  <c r="P52178" i="2"/>
  <c r="Q52178" i="2" s="1" a="1"/>
  <c r="Q52178" i="2" s="1"/>
  <c r="P52179" i="2"/>
  <c r="Q52179" i="2" s="1" a="1"/>
  <c r="Q52179" i="2" s="1"/>
  <c r="P52180" i="2"/>
  <c r="Q52180" i="2" s="1" a="1"/>
  <c r="Q52180" i="2" s="1"/>
  <c r="P52181" i="2"/>
  <c r="Q52181" i="2" s="1" a="1"/>
  <c r="Q52181" i="2" s="1"/>
  <c r="P52182" i="2"/>
  <c r="Q52182" i="2" s="1" a="1"/>
  <c r="Q52182" i="2" s="1"/>
  <c r="P52183" i="2"/>
  <c r="Q52183" i="2" s="1" a="1"/>
  <c r="Q52183" i="2" s="1"/>
  <c r="P52184" i="2"/>
  <c r="Q52184" i="2" s="1" a="1"/>
  <c r="Q52184" i="2" s="1"/>
  <c r="P52185" i="2"/>
  <c r="Q52185" i="2" s="1" a="1"/>
  <c r="Q52185" i="2" s="1"/>
  <c r="P52186" i="2"/>
  <c r="Q52186" i="2" s="1" a="1"/>
  <c r="Q52186" i="2" s="1"/>
  <c r="P52187" i="2"/>
  <c r="Q52187" i="2" s="1" a="1"/>
  <c r="Q52187" i="2" s="1"/>
  <c r="P52188" i="2"/>
  <c r="Q52188" i="2" s="1" a="1"/>
  <c r="Q52188" i="2" s="1"/>
  <c r="P52189" i="2"/>
  <c r="Q52189" i="2" s="1" a="1"/>
  <c r="Q52189" i="2" s="1"/>
  <c r="P52190" i="2"/>
  <c r="Q52190" i="2" s="1" a="1"/>
  <c r="Q52190" i="2" s="1"/>
  <c r="P52191" i="2"/>
  <c r="Q52191" i="2" s="1" a="1"/>
  <c r="Q52191" i="2" s="1"/>
  <c r="P52192" i="2"/>
  <c r="Q52192" i="2" s="1" a="1"/>
  <c r="Q52192" i="2" s="1"/>
  <c r="P52193" i="2"/>
  <c r="Q52193" i="2" s="1" a="1"/>
  <c r="Q52193" i="2" s="1"/>
  <c r="P52194" i="2"/>
  <c r="Q52194" i="2" s="1" a="1"/>
  <c r="Q52194" i="2" s="1"/>
  <c r="P52195" i="2"/>
  <c r="Q52195" i="2" s="1" a="1"/>
  <c r="Q52195" i="2" s="1"/>
  <c r="P52196" i="2"/>
  <c r="Q52196" i="2" s="1" a="1"/>
  <c r="Q52196" i="2" s="1"/>
  <c r="P52197" i="2"/>
  <c r="Q52197" i="2" s="1" a="1"/>
  <c r="Q52197" i="2" s="1"/>
  <c r="P52198" i="2"/>
  <c r="Q52198" i="2" s="1" a="1"/>
  <c r="Q52198" i="2" s="1"/>
  <c r="P52199" i="2"/>
  <c r="Q52199" i="2" s="1" a="1"/>
  <c r="Q52199" i="2" s="1"/>
  <c r="P52200" i="2"/>
  <c r="Q52200" i="2" s="1" a="1"/>
  <c r="Q52200" i="2" s="1"/>
  <c r="P52201" i="2"/>
  <c r="Q52201" i="2" s="1" a="1"/>
  <c r="Q52201" i="2" s="1"/>
  <c r="P52202" i="2"/>
  <c r="Q52202" i="2" s="1" a="1"/>
  <c r="Q52202" i="2" s="1"/>
  <c r="P52203" i="2"/>
  <c r="Q52203" i="2" s="1" a="1"/>
  <c r="Q52203" i="2" s="1"/>
  <c r="P52204" i="2"/>
  <c r="Q52204" i="2" s="1" a="1"/>
  <c r="Q52204" i="2" s="1"/>
  <c r="P52205" i="2"/>
  <c r="Q52205" i="2" s="1" a="1"/>
  <c r="Q52205" i="2" s="1"/>
  <c r="P52206" i="2"/>
  <c r="Q52206" i="2" s="1" a="1"/>
  <c r="Q52206" i="2" s="1"/>
  <c r="P52207" i="2"/>
  <c r="Q52207" i="2" s="1" a="1"/>
  <c r="Q52207" i="2" s="1"/>
  <c r="P52208" i="2"/>
  <c r="Q52208" i="2" s="1" a="1"/>
  <c r="Q52208" i="2" s="1"/>
  <c r="P52209" i="2"/>
  <c r="Q52209" i="2" s="1" a="1"/>
  <c r="Q52209" i="2" s="1"/>
  <c r="P52210" i="2"/>
  <c r="Q52210" i="2" s="1" a="1"/>
  <c r="Q52210" i="2" s="1"/>
  <c r="P52211" i="2"/>
  <c r="Q52211" i="2" s="1" a="1"/>
  <c r="Q52211" i="2" s="1"/>
  <c r="P52212" i="2"/>
  <c r="Q52212" i="2" s="1" a="1"/>
  <c r="Q52212" i="2" s="1"/>
  <c r="P52213" i="2"/>
  <c r="Q52213" i="2" s="1" a="1"/>
  <c r="Q52213" i="2" s="1"/>
  <c r="P52214" i="2"/>
  <c r="Q52214" i="2" s="1" a="1"/>
  <c r="Q52214" i="2" s="1"/>
  <c r="P52215" i="2"/>
  <c r="Q52215" i="2" s="1" a="1"/>
  <c r="Q52215" i="2" s="1"/>
  <c r="P52216" i="2"/>
  <c r="Q52216" i="2" s="1" a="1"/>
  <c r="Q52216" i="2" s="1"/>
  <c r="P52217" i="2"/>
  <c r="Q52217" i="2" s="1" a="1"/>
  <c r="Q52217" i="2" s="1"/>
  <c r="P52218" i="2"/>
  <c r="Q52218" i="2" s="1" a="1"/>
  <c r="Q52218" i="2" s="1"/>
  <c r="P52219" i="2"/>
  <c r="Q52219" i="2" s="1" a="1"/>
  <c r="Q52219" i="2" s="1"/>
  <c r="P52220" i="2"/>
  <c r="Q52220" i="2" s="1" a="1"/>
  <c r="Q52220" i="2" s="1"/>
  <c r="P52221" i="2"/>
  <c r="Q52221" i="2" s="1" a="1"/>
  <c r="Q52221" i="2" s="1"/>
  <c r="P52222" i="2"/>
  <c r="Q52222" i="2" s="1" a="1"/>
  <c r="Q52222" i="2" s="1"/>
  <c r="P52223" i="2"/>
  <c r="Q52223" i="2" s="1" a="1"/>
  <c r="Q52223" i="2" s="1"/>
  <c r="P52224" i="2"/>
  <c r="Q52224" i="2" s="1" a="1"/>
  <c r="Q52224" i="2" s="1"/>
  <c r="P52225" i="2"/>
  <c r="Q52225" i="2" s="1" a="1"/>
  <c r="Q52225" i="2" s="1"/>
  <c r="P52226" i="2"/>
  <c r="Q52226" i="2" s="1" a="1"/>
  <c r="Q52226" i="2" s="1"/>
  <c r="P52227" i="2"/>
  <c r="Q52227" i="2" s="1" a="1"/>
  <c r="Q52227" i="2" s="1"/>
  <c r="P52228" i="2"/>
  <c r="Q52228" i="2" s="1" a="1"/>
  <c r="Q52228" i="2" s="1"/>
  <c r="P52229" i="2"/>
  <c r="Q52229" i="2" s="1" a="1"/>
  <c r="Q52229" i="2" s="1"/>
  <c r="P52230" i="2"/>
  <c r="Q52230" i="2" s="1" a="1"/>
  <c r="Q52230" i="2" s="1"/>
  <c r="P52231" i="2"/>
  <c r="Q52231" i="2" s="1" a="1"/>
  <c r="Q52231" i="2" s="1"/>
  <c r="P52232" i="2"/>
  <c r="Q52232" i="2" s="1" a="1"/>
  <c r="Q52232" i="2" s="1"/>
  <c r="P52233" i="2"/>
  <c r="Q52233" i="2" s="1" a="1"/>
  <c r="Q52233" i="2" s="1"/>
  <c r="P52234" i="2"/>
  <c r="Q52234" i="2" s="1" a="1"/>
  <c r="Q52234" i="2" s="1"/>
  <c r="P52235" i="2"/>
  <c r="Q52235" i="2" s="1" a="1"/>
  <c r="Q52235" i="2" s="1"/>
  <c r="P52236" i="2"/>
  <c r="Q52236" i="2" s="1" a="1"/>
  <c r="Q52236" i="2" s="1"/>
  <c r="P52237" i="2"/>
  <c r="Q52237" i="2" s="1" a="1"/>
  <c r="Q52237" i="2" s="1"/>
  <c r="P52238" i="2"/>
  <c r="Q52238" i="2" s="1" a="1"/>
  <c r="Q52238" i="2" s="1"/>
  <c r="P52239" i="2"/>
  <c r="Q52239" i="2" s="1" a="1"/>
  <c r="Q52239" i="2" s="1"/>
  <c r="P52240" i="2"/>
  <c r="Q52240" i="2" s="1" a="1"/>
  <c r="Q52240" i="2" s="1"/>
  <c r="P52241" i="2"/>
  <c r="Q52241" i="2" s="1" a="1"/>
  <c r="Q52241" i="2" s="1"/>
  <c r="P52242" i="2"/>
  <c r="Q52242" i="2" s="1" a="1"/>
  <c r="Q52242" i="2" s="1"/>
  <c r="P52243" i="2"/>
  <c r="Q52243" i="2" s="1" a="1"/>
  <c r="Q52243" i="2" s="1"/>
  <c r="P52244" i="2"/>
  <c r="Q52244" i="2" s="1" a="1"/>
  <c r="Q52244" i="2" s="1"/>
  <c r="P52245" i="2"/>
  <c r="Q52245" i="2" s="1" a="1"/>
  <c r="Q52245" i="2" s="1"/>
  <c r="P52246" i="2"/>
  <c r="Q52246" i="2" s="1" a="1"/>
  <c r="Q52246" i="2" s="1"/>
  <c r="P52247" i="2"/>
  <c r="Q52247" i="2" s="1" a="1"/>
  <c r="Q52247" i="2" s="1"/>
  <c r="P52248" i="2"/>
  <c r="Q52248" i="2" s="1" a="1"/>
  <c r="Q52248" i="2" s="1"/>
  <c r="P52249" i="2"/>
  <c r="Q52249" i="2" s="1" a="1"/>
  <c r="Q52249" i="2" s="1"/>
  <c r="P52250" i="2"/>
  <c r="Q52250" i="2" s="1" a="1"/>
  <c r="Q52250" i="2" s="1"/>
  <c r="P52251" i="2"/>
  <c r="Q52251" i="2" s="1" a="1"/>
  <c r="Q52251" i="2" s="1"/>
  <c r="P52252" i="2"/>
  <c r="Q52252" i="2" s="1" a="1"/>
  <c r="Q52252" i="2" s="1"/>
  <c r="P52253" i="2"/>
  <c r="Q52253" i="2" s="1" a="1"/>
  <c r="Q52253" i="2" s="1"/>
  <c r="P52254" i="2"/>
  <c r="Q52254" i="2" s="1" a="1"/>
  <c r="Q52254" i="2" s="1"/>
  <c r="P52255" i="2"/>
  <c r="Q52255" i="2" s="1" a="1"/>
  <c r="Q52255" i="2" s="1"/>
  <c r="P52256" i="2"/>
  <c r="Q52256" i="2" s="1" a="1"/>
  <c r="Q52256" i="2" s="1"/>
  <c r="P52257" i="2"/>
  <c r="Q52257" i="2" s="1" a="1"/>
  <c r="Q52257" i="2" s="1"/>
  <c r="P52258" i="2"/>
  <c r="Q52258" i="2" s="1" a="1"/>
  <c r="Q52258" i="2" s="1"/>
  <c r="P52259" i="2"/>
  <c r="Q52259" i="2" s="1" a="1"/>
  <c r="Q52259" i="2" s="1"/>
  <c r="P52260" i="2"/>
  <c r="Q52260" i="2" s="1" a="1"/>
  <c r="Q52260" i="2" s="1"/>
  <c r="P52261" i="2"/>
  <c r="Q52261" i="2" s="1" a="1"/>
  <c r="Q52261" i="2" s="1"/>
  <c r="P52262" i="2"/>
  <c r="Q52262" i="2" s="1" a="1"/>
  <c r="Q52262" i="2" s="1"/>
  <c r="P52263" i="2"/>
  <c r="Q52263" i="2" s="1" a="1"/>
  <c r="Q52263" i="2" s="1"/>
  <c r="P52264" i="2"/>
  <c r="Q52264" i="2" s="1" a="1"/>
  <c r="Q52264" i="2" s="1"/>
  <c r="P52265" i="2"/>
  <c r="Q52265" i="2" s="1" a="1"/>
  <c r="Q52265" i="2" s="1"/>
  <c r="P52266" i="2"/>
  <c r="Q52266" i="2" s="1" a="1"/>
  <c r="Q52266" i="2" s="1"/>
  <c r="P52267" i="2"/>
  <c r="Q52267" i="2" s="1" a="1"/>
  <c r="Q52267" i="2" s="1"/>
  <c r="P52268" i="2"/>
  <c r="Q52268" i="2" s="1" a="1"/>
  <c r="Q52268" i="2" s="1"/>
  <c r="P52269" i="2"/>
  <c r="Q52269" i="2" s="1" a="1"/>
  <c r="Q52269" i="2" s="1"/>
  <c r="P52270" i="2"/>
  <c r="Q52270" i="2" s="1" a="1"/>
  <c r="Q52270" i="2" s="1"/>
  <c r="P52271" i="2"/>
  <c r="Q52271" i="2" s="1" a="1"/>
  <c r="Q52271" i="2" s="1"/>
  <c r="P52272" i="2"/>
  <c r="Q52272" i="2" s="1" a="1"/>
  <c r="Q52272" i="2" s="1"/>
  <c r="P52273" i="2"/>
  <c r="Q52273" i="2" s="1" a="1"/>
  <c r="Q52273" i="2" s="1"/>
  <c r="P52274" i="2"/>
  <c r="Q52274" i="2" s="1" a="1"/>
  <c r="Q52274" i="2" s="1"/>
  <c r="P52275" i="2"/>
  <c r="Q52275" i="2" s="1" a="1"/>
  <c r="Q52275" i="2" s="1"/>
  <c r="P52276" i="2"/>
  <c r="Q52276" i="2" s="1" a="1"/>
  <c r="Q52276" i="2" s="1"/>
  <c r="P52277" i="2"/>
  <c r="Q52277" i="2" s="1" a="1"/>
  <c r="Q52277" i="2" s="1"/>
  <c r="P52278" i="2"/>
  <c r="Q52278" i="2" s="1" a="1"/>
  <c r="Q52278" i="2" s="1"/>
  <c r="P52279" i="2"/>
  <c r="Q52279" i="2" s="1" a="1"/>
  <c r="Q52279" i="2" s="1"/>
  <c r="P52280" i="2"/>
  <c r="Q52280" i="2" s="1" a="1"/>
  <c r="Q52280" i="2" s="1"/>
  <c r="P52281" i="2"/>
  <c r="Q52281" i="2" s="1" a="1"/>
  <c r="Q52281" i="2" s="1"/>
  <c r="P52282" i="2"/>
  <c r="Q52282" i="2" s="1" a="1"/>
  <c r="Q52282" i="2" s="1"/>
  <c r="P52283" i="2"/>
  <c r="Q52283" i="2" s="1" a="1"/>
  <c r="Q52283" i="2" s="1"/>
  <c r="P52284" i="2"/>
  <c r="Q52284" i="2" s="1" a="1"/>
  <c r="Q52284" i="2" s="1"/>
  <c r="P52285" i="2"/>
  <c r="Q52285" i="2" s="1" a="1"/>
  <c r="Q52285" i="2" s="1"/>
  <c r="P52286" i="2"/>
  <c r="Q52286" i="2" s="1" a="1"/>
  <c r="Q52286" i="2" s="1"/>
  <c r="P52287" i="2"/>
  <c r="Q52287" i="2" s="1" a="1"/>
  <c r="Q52287" i="2" s="1"/>
  <c r="P52288" i="2"/>
  <c r="Q52288" i="2" s="1" a="1"/>
  <c r="Q52288" i="2" s="1"/>
  <c r="P52289" i="2"/>
  <c r="Q52289" i="2" s="1" a="1"/>
  <c r="Q52289" i="2" s="1"/>
  <c r="P52290" i="2"/>
  <c r="Q52290" i="2" s="1" a="1"/>
  <c r="Q52290" i="2" s="1"/>
  <c r="P52291" i="2"/>
  <c r="Q52291" i="2" s="1" a="1"/>
  <c r="Q52291" i="2" s="1"/>
  <c r="P52292" i="2"/>
  <c r="Q52292" i="2" s="1" a="1"/>
  <c r="Q52292" i="2" s="1"/>
  <c r="P52293" i="2"/>
  <c r="Q52293" i="2" s="1" a="1"/>
  <c r="Q52293" i="2" s="1"/>
  <c r="P52294" i="2"/>
  <c r="Q52294" i="2" s="1" a="1"/>
  <c r="Q52294" i="2" s="1"/>
  <c r="P52295" i="2"/>
  <c r="Q52295" i="2" s="1" a="1"/>
  <c r="Q52295" i="2" s="1"/>
  <c r="P52296" i="2"/>
  <c r="Q52296" i="2" s="1" a="1"/>
  <c r="Q52296" i="2" s="1"/>
  <c r="P52297" i="2"/>
  <c r="Q52297" i="2" s="1" a="1"/>
  <c r="Q52297" i="2" s="1"/>
  <c r="P52298" i="2"/>
  <c r="Q52298" i="2" s="1" a="1"/>
  <c r="Q52298" i="2" s="1"/>
  <c r="P52299" i="2"/>
  <c r="Q52299" i="2" s="1" a="1"/>
  <c r="Q52299" i="2" s="1"/>
  <c r="P52300" i="2"/>
  <c r="Q52300" i="2" s="1" a="1"/>
  <c r="Q52300" i="2" s="1"/>
  <c r="P52301" i="2"/>
  <c r="Q52301" i="2" s="1" a="1"/>
  <c r="Q52301" i="2" s="1"/>
  <c r="P52302" i="2"/>
  <c r="Q52302" i="2" s="1" a="1"/>
  <c r="Q52302" i="2" s="1"/>
  <c r="P52303" i="2"/>
  <c r="Q52303" i="2" s="1" a="1"/>
  <c r="Q52303" i="2" s="1"/>
  <c r="P52304" i="2"/>
  <c r="Q52304" i="2" s="1" a="1"/>
  <c r="Q52304" i="2" s="1"/>
  <c r="P52305" i="2"/>
  <c r="Q52305" i="2" s="1" a="1"/>
  <c r="Q52305" i="2" s="1"/>
  <c r="P52306" i="2"/>
  <c r="Q52306" i="2" s="1" a="1"/>
  <c r="Q52306" i="2" s="1"/>
  <c r="P52307" i="2"/>
  <c r="Q52307" i="2" s="1" a="1"/>
  <c r="Q52307" i="2" s="1"/>
  <c r="P52308" i="2"/>
  <c r="Q52308" i="2" s="1" a="1"/>
  <c r="Q52308" i="2" s="1"/>
  <c r="P52309" i="2"/>
  <c r="Q52309" i="2" s="1" a="1"/>
  <c r="Q52309" i="2" s="1"/>
  <c r="P52310" i="2"/>
  <c r="Q52310" i="2" s="1" a="1"/>
  <c r="Q52310" i="2" s="1"/>
  <c r="P52311" i="2"/>
  <c r="Q52311" i="2" s="1" a="1"/>
  <c r="Q52311" i="2" s="1"/>
  <c r="P52312" i="2"/>
  <c r="Q52312" i="2" s="1" a="1"/>
  <c r="Q52312" i="2" s="1"/>
  <c r="P52313" i="2"/>
  <c r="Q52313" i="2" s="1" a="1"/>
  <c r="Q52313" i="2" s="1"/>
  <c r="P52314" i="2"/>
  <c r="Q52314" i="2" s="1" a="1"/>
  <c r="Q52314" i="2" s="1"/>
  <c r="P52315" i="2"/>
  <c r="Q52315" i="2" s="1" a="1"/>
  <c r="Q52315" i="2" s="1"/>
  <c r="P52316" i="2"/>
  <c r="Q52316" i="2" s="1" a="1"/>
  <c r="Q52316" i="2" s="1"/>
  <c r="P52317" i="2"/>
  <c r="Q52317" i="2" s="1" a="1"/>
  <c r="Q52317" i="2" s="1"/>
  <c r="P52318" i="2"/>
  <c r="Q52318" i="2" s="1" a="1"/>
  <c r="Q52318" i="2" s="1"/>
  <c r="P52319" i="2"/>
  <c r="Q52319" i="2" s="1" a="1"/>
  <c r="Q52319" i="2" s="1"/>
  <c r="P52320" i="2"/>
  <c r="Q52320" i="2" s="1" a="1"/>
  <c r="Q52320" i="2" s="1"/>
  <c r="P52321" i="2"/>
  <c r="Q52321" i="2" s="1" a="1"/>
  <c r="Q52321" i="2" s="1"/>
  <c r="P52322" i="2"/>
  <c r="Q52322" i="2" s="1" a="1"/>
  <c r="Q52322" i="2" s="1"/>
  <c r="P52323" i="2"/>
  <c r="Q52323" i="2" s="1" a="1"/>
  <c r="Q52323" i="2" s="1"/>
  <c r="P52324" i="2"/>
  <c r="Q52324" i="2" s="1" a="1"/>
  <c r="Q52324" i="2" s="1"/>
  <c r="P52325" i="2"/>
  <c r="Q52325" i="2" s="1" a="1"/>
  <c r="Q52325" i="2" s="1"/>
  <c r="P52326" i="2"/>
  <c r="Q52326" i="2" s="1" a="1"/>
  <c r="Q52326" i="2" s="1"/>
  <c r="P52327" i="2"/>
  <c r="Q52327" i="2" s="1" a="1"/>
  <c r="Q52327" i="2" s="1"/>
  <c r="P52328" i="2"/>
  <c r="Q52328" i="2" s="1" a="1"/>
  <c r="Q52328" i="2" s="1"/>
  <c r="P52329" i="2"/>
  <c r="Q52329" i="2" s="1" a="1"/>
  <c r="Q52329" i="2" s="1"/>
  <c r="P52330" i="2"/>
  <c r="Q52330" i="2" s="1" a="1"/>
  <c r="Q52330" i="2" s="1"/>
  <c r="P52331" i="2"/>
  <c r="Q52331" i="2" s="1" a="1"/>
  <c r="Q52331" i="2" s="1"/>
  <c r="P52332" i="2"/>
  <c r="Q52332" i="2" s="1" a="1"/>
  <c r="Q52332" i="2" s="1"/>
  <c r="P52333" i="2"/>
  <c r="Q52333" i="2" s="1" a="1"/>
  <c r="Q52333" i="2" s="1"/>
  <c r="P52334" i="2"/>
  <c r="Q52334" i="2" s="1" a="1"/>
  <c r="Q52334" i="2" s="1"/>
  <c r="P52335" i="2"/>
  <c r="Q52335" i="2" s="1" a="1"/>
  <c r="Q52335" i="2" s="1"/>
  <c r="P52336" i="2"/>
  <c r="Q52336" i="2" s="1" a="1"/>
  <c r="Q52336" i="2" s="1"/>
  <c r="P52337" i="2"/>
  <c r="Q52337" i="2" s="1" a="1"/>
  <c r="Q52337" i="2" s="1"/>
  <c r="P52338" i="2"/>
  <c r="Q52338" i="2" s="1" a="1"/>
  <c r="Q52338" i="2" s="1"/>
  <c r="P52339" i="2"/>
  <c r="Q52339" i="2" s="1" a="1"/>
  <c r="Q52339" i="2" s="1"/>
  <c r="P52340" i="2"/>
  <c r="Q52340" i="2" s="1" a="1"/>
  <c r="Q52340" i="2" s="1"/>
  <c r="P52341" i="2"/>
  <c r="Q52341" i="2" s="1" a="1"/>
  <c r="Q52341" i="2" s="1"/>
  <c r="P52342" i="2"/>
  <c r="Q52342" i="2" s="1" a="1"/>
  <c r="Q52342" i="2" s="1"/>
  <c r="P52343" i="2"/>
  <c r="Q52343" i="2" s="1" a="1"/>
  <c r="Q52343" i="2" s="1"/>
  <c r="P52344" i="2"/>
  <c r="Q52344" i="2" s="1" a="1"/>
  <c r="Q52344" i="2" s="1"/>
  <c r="P52345" i="2"/>
  <c r="Q52345" i="2" s="1" a="1"/>
  <c r="Q52345" i="2" s="1"/>
  <c r="P52346" i="2"/>
  <c r="Q52346" i="2" s="1" a="1"/>
  <c r="Q52346" i="2" s="1"/>
  <c r="P52347" i="2"/>
  <c r="Q52347" i="2" s="1" a="1"/>
  <c r="Q52347" i="2" s="1"/>
  <c r="P52348" i="2"/>
  <c r="Q52348" i="2" s="1" a="1"/>
  <c r="Q52348" i="2" s="1"/>
  <c r="P52349" i="2"/>
  <c r="Q52349" i="2" s="1" a="1"/>
  <c r="Q52349" i="2" s="1"/>
  <c r="P52350" i="2"/>
  <c r="Q52350" i="2" s="1" a="1"/>
  <c r="Q52350" i="2" s="1"/>
  <c r="P52351" i="2"/>
  <c r="Q52351" i="2" s="1" a="1"/>
  <c r="Q52351" i="2" s="1"/>
  <c r="P52352" i="2"/>
  <c r="Q52352" i="2" s="1" a="1"/>
  <c r="Q52352" i="2" s="1"/>
  <c r="P52353" i="2"/>
  <c r="Q52353" i="2" s="1" a="1"/>
  <c r="Q52353" i="2" s="1"/>
  <c r="P52354" i="2"/>
  <c r="Q52354" i="2" s="1" a="1"/>
  <c r="Q52354" i="2" s="1"/>
  <c r="P52355" i="2"/>
  <c r="Q52355" i="2" s="1" a="1"/>
  <c r="Q52355" i="2" s="1"/>
  <c r="P52356" i="2"/>
  <c r="Q52356" i="2" s="1" a="1"/>
  <c r="Q52356" i="2" s="1"/>
  <c r="P52357" i="2"/>
  <c r="Q52357" i="2" s="1" a="1"/>
  <c r="Q52357" i="2" s="1"/>
  <c r="P52358" i="2"/>
  <c r="Q52358" i="2" s="1" a="1"/>
  <c r="Q52358" i="2" s="1"/>
  <c r="P52359" i="2"/>
  <c r="Q52359" i="2" s="1" a="1"/>
  <c r="Q52359" i="2" s="1"/>
  <c r="P52360" i="2"/>
  <c r="Q52360" i="2" s="1" a="1"/>
  <c r="Q52360" i="2" s="1"/>
  <c r="P52361" i="2"/>
  <c r="Q52361" i="2" s="1" a="1"/>
  <c r="Q52361" i="2" s="1"/>
  <c r="P52362" i="2"/>
  <c r="Q52362" i="2" s="1" a="1"/>
  <c r="Q52362" i="2" s="1"/>
  <c r="P52363" i="2"/>
  <c r="Q52363" i="2" s="1" a="1"/>
  <c r="Q52363" i="2" s="1"/>
  <c r="P52364" i="2"/>
  <c r="Q52364" i="2" s="1" a="1"/>
  <c r="Q52364" i="2" s="1"/>
  <c r="P52365" i="2"/>
  <c r="Q52365" i="2" s="1" a="1"/>
  <c r="Q52365" i="2" s="1"/>
  <c r="P52366" i="2"/>
  <c r="Q52366" i="2" s="1" a="1"/>
  <c r="Q52366" i="2" s="1"/>
  <c r="P52367" i="2"/>
  <c r="Q52367" i="2" s="1" a="1"/>
  <c r="Q52367" i="2" s="1"/>
  <c r="P52368" i="2"/>
  <c r="Q52368" i="2" s="1" a="1"/>
  <c r="Q52368" i="2" s="1"/>
  <c r="P52369" i="2"/>
  <c r="Q52369" i="2" s="1" a="1"/>
  <c r="Q52369" i="2" s="1"/>
  <c r="P52370" i="2"/>
  <c r="Q52370" i="2" s="1" a="1"/>
  <c r="Q52370" i="2" s="1"/>
  <c r="P52371" i="2"/>
  <c r="Q52371" i="2" s="1" a="1"/>
  <c r="Q52371" i="2" s="1"/>
  <c r="P52372" i="2"/>
  <c r="Q52372" i="2" s="1" a="1"/>
  <c r="Q52372" i="2" s="1"/>
  <c r="P52373" i="2"/>
  <c r="Q52373" i="2" s="1" a="1"/>
  <c r="Q52373" i="2" s="1"/>
  <c r="P52374" i="2"/>
  <c r="Q52374" i="2" s="1" a="1"/>
  <c r="Q52374" i="2" s="1"/>
  <c r="P52375" i="2"/>
  <c r="Q52375" i="2" s="1" a="1"/>
  <c r="Q52375" i="2" s="1"/>
  <c r="P52376" i="2"/>
  <c r="Q52376" i="2" s="1" a="1"/>
  <c r="Q52376" i="2" s="1"/>
  <c r="P52377" i="2"/>
  <c r="Q52377" i="2" s="1" a="1"/>
  <c r="Q52377" i="2" s="1"/>
  <c r="P52378" i="2"/>
  <c r="Q52378" i="2" s="1" a="1"/>
  <c r="Q52378" i="2" s="1"/>
  <c r="P52379" i="2"/>
  <c r="Q52379" i="2" s="1" a="1"/>
  <c r="Q52379" i="2" s="1"/>
  <c r="P52380" i="2"/>
  <c r="Q52380" i="2" s="1" a="1"/>
  <c r="Q52380" i="2" s="1"/>
  <c r="P52381" i="2"/>
  <c r="Q52381" i="2" s="1" a="1"/>
  <c r="Q52381" i="2" s="1"/>
  <c r="P52382" i="2"/>
  <c r="Q52382" i="2" s="1" a="1"/>
  <c r="Q52382" i="2" s="1"/>
  <c r="P52383" i="2"/>
  <c r="Q52383" i="2" s="1" a="1"/>
  <c r="Q52383" i="2" s="1"/>
  <c r="P52384" i="2"/>
  <c r="Q52384" i="2" s="1" a="1"/>
  <c r="Q52384" i="2" s="1"/>
  <c r="P52385" i="2"/>
  <c r="Q52385" i="2" s="1" a="1"/>
  <c r="Q52385" i="2" s="1"/>
  <c r="P52386" i="2"/>
  <c r="Q52386" i="2" s="1" a="1"/>
  <c r="Q52386" i="2" s="1"/>
  <c r="P52387" i="2"/>
  <c r="Q52387" i="2" s="1" a="1"/>
  <c r="Q52387" i="2" s="1"/>
  <c r="P52388" i="2"/>
  <c r="Q52388" i="2" s="1" a="1"/>
  <c r="Q52388" i="2" s="1"/>
  <c r="P52389" i="2"/>
  <c r="Q52389" i="2" s="1" a="1"/>
  <c r="Q52389" i="2" s="1"/>
  <c r="P52390" i="2"/>
  <c r="Q52390" i="2" s="1" a="1"/>
  <c r="Q52390" i="2" s="1"/>
  <c r="P52391" i="2"/>
  <c r="Q52391" i="2" s="1" a="1"/>
  <c r="Q52391" i="2" s="1"/>
  <c r="P52392" i="2"/>
  <c r="Q52392" i="2" s="1" a="1"/>
  <c r="Q52392" i="2" s="1"/>
  <c r="P52393" i="2"/>
  <c r="Q52393" i="2" s="1" a="1"/>
  <c r="Q52393" i="2" s="1"/>
  <c r="P52394" i="2"/>
  <c r="Q52394" i="2" s="1" a="1"/>
  <c r="Q52394" i="2" s="1"/>
  <c r="P52395" i="2"/>
  <c r="Q52395" i="2" s="1" a="1"/>
  <c r="Q52395" i="2" s="1"/>
  <c r="P52396" i="2"/>
  <c r="Q52396" i="2" s="1" a="1"/>
  <c r="Q52396" i="2" s="1"/>
  <c r="P52397" i="2"/>
  <c r="Q52397" i="2" s="1" a="1"/>
  <c r="Q52397" i="2" s="1"/>
  <c r="P52398" i="2"/>
  <c r="Q52398" i="2" s="1" a="1"/>
  <c r="Q52398" i="2" s="1"/>
  <c r="P52399" i="2"/>
  <c r="Q52399" i="2" s="1" a="1"/>
  <c r="Q52399" i="2" s="1"/>
  <c r="P52400" i="2"/>
  <c r="Q52400" i="2" s="1" a="1"/>
  <c r="Q52400" i="2" s="1"/>
  <c r="P52401" i="2"/>
  <c r="Q52401" i="2" s="1" a="1"/>
  <c r="Q52401" i="2" s="1"/>
  <c r="P52402" i="2"/>
  <c r="Q52402" i="2" s="1" a="1"/>
  <c r="Q52402" i="2" s="1"/>
  <c r="P52403" i="2"/>
  <c r="Q52403" i="2" s="1" a="1"/>
  <c r="Q52403" i="2" s="1"/>
  <c r="P52404" i="2"/>
  <c r="Q52404" i="2" s="1" a="1"/>
  <c r="Q52404" i="2" s="1"/>
  <c r="P52405" i="2"/>
  <c r="Q52405" i="2" s="1" a="1"/>
  <c r="Q52405" i="2" s="1"/>
  <c r="P52406" i="2"/>
  <c r="Q52406" i="2" s="1" a="1"/>
  <c r="Q52406" i="2" s="1"/>
  <c r="P52407" i="2"/>
  <c r="Q52407" i="2" s="1" a="1"/>
  <c r="Q52407" i="2" s="1"/>
  <c r="P52408" i="2"/>
  <c r="Q52408" i="2" s="1" a="1"/>
  <c r="Q52408" i="2" s="1"/>
  <c r="P52409" i="2"/>
  <c r="Q52409" i="2" s="1" a="1"/>
  <c r="Q52409" i="2" s="1"/>
  <c r="P52410" i="2"/>
  <c r="Q52410" i="2" s="1" a="1"/>
  <c r="Q52410" i="2" s="1"/>
  <c r="P52411" i="2"/>
  <c r="Q52411" i="2" s="1" a="1"/>
  <c r="Q52411" i="2" s="1"/>
  <c r="P52412" i="2"/>
  <c r="Q52412" i="2" s="1" a="1"/>
  <c r="Q52412" i="2" s="1"/>
  <c r="P52413" i="2"/>
  <c r="Q52413" i="2" s="1" a="1"/>
  <c r="Q52413" i="2" s="1"/>
  <c r="P52414" i="2"/>
  <c r="Q52414" i="2" s="1" a="1"/>
  <c r="Q52414" i="2" s="1"/>
  <c r="P52415" i="2"/>
  <c r="Q52415" i="2" s="1" a="1"/>
  <c r="Q52415" i="2" s="1"/>
  <c r="P52416" i="2"/>
  <c r="Q52416" i="2" s="1" a="1"/>
  <c r="Q52416" i="2" s="1"/>
  <c r="P52417" i="2"/>
  <c r="Q52417" i="2" s="1" a="1"/>
  <c r="Q52417" i="2" s="1"/>
  <c r="P52418" i="2"/>
  <c r="Q52418" i="2" s="1" a="1"/>
  <c r="Q52418" i="2" s="1"/>
  <c r="P52419" i="2"/>
  <c r="Q52419" i="2" s="1" a="1"/>
  <c r="Q52419" i="2" s="1"/>
  <c r="P52420" i="2"/>
  <c r="Q52420" i="2" s="1" a="1"/>
  <c r="Q52420" i="2" s="1"/>
  <c r="P52421" i="2"/>
  <c r="Q52421" i="2" s="1" a="1"/>
  <c r="Q52421" i="2" s="1"/>
  <c r="P52422" i="2"/>
  <c r="Q52422" i="2" s="1" a="1"/>
  <c r="Q52422" i="2" s="1"/>
  <c r="P52423" i="2"/>
  <c r="Q52423" i="2" s="1" a="1"/>
  <c r="Q52423" i="2" s="1"/>
  <c r="P52424" i="2"/>
  <c r="Q52424" i="2" s="1" a="1"/>
  <c r="Q52424" i="2" s="1"/>
  <c r="P52425" i="2"/>
  <c r="Q52425" i="2" s="1" a="1"/>
  <c r="Q52425" i="2" s="1"/>
  <c r="P52426" i="2"/>
  <c r="Q52426" i="2" s="1" a="1"/>
  <c r="Q52426" i="2" s="1"/>
  <c r="P52427" i="2"/>
  <c r="Q52427" i="2" s="1" a="1"/>
  <c r="Q52427" i="2" s="1"/>
  <c r="P52428" i="2"/>
  <c r="Q52428" i="2" s="1" a="1"/>
  <c r="Q52428" i="2" s="1"/>
  <c r="P52429" i="2"/>
  <c r="Q52429" i="2" s="1" a="1"/>
  <c r="Q52429" i="2" s="1"/>
  <c r="P52430" i="2"/>
  <c r="Q52430" i="2" s="1" a="1"/>
  <c r="Q52430" i="2" s="1"/>
  <c r="P52431" i="2"/>
  <c r="Q52431" i="2" s="1" a="1"/>
  <c r="Q52431" i="2" s="1"/>
  <c r="P52432" i="2"/>
  <c r="Q52432" i="2" s="1" a="1"/>
  <c r="Q52432" i="2" s="1"/>
  <c r="P52433" i="2"/>
  <c r="Q52433" i="2" s="1" a="1"/>
  <c r="Q52433" i="2" s="1"/>
  <c r="P52434" i="2"/>
  <c r="Q52434" i="2" s="1" a="1"/>
  <c r="Q52434" i="2" s="1"/>
  <c r="P52435" i="2"/>
  <c r="Q52435" i="2" s="1" a="1"/>
  <c r="Q52435" i="2" s="1"/>
  <c r="P52436" i="2"/>
  <c r="Q52436" i="2" s="1" a="1"/>
  <c r="Q52436" i="2" s="1"/>
  <c r="P52437" i="2"/>
  <c r="Q52437" i="2" s="1" a="1"/>
  <c r="Q52437" i="2" s="1"/>
  <c r="P52438" i="2"/>
  <c r="Q52438" i="2" s="1" a="1"/>
  <c r="Q52438" i="2" s="1"/>
  <c r="P52439" i="2"/>
  <c r="Q52439" i="2" s="1" a="1"/>
  <c r="Q52439" i="2" s="1"/>
  <c r="P52440" i="2"/>
  <c r="Q52440" i="2" s="1" a="1"/>
  <c r="Q52440" i="2" s="1"/>
  <c r="P52441" i="2"/>
  <c r="Q52441" i="2" s="1" a="1"/>
  <c r="Q52441" i="2" s="1"/>
  <c r="P52442" i="2"/>
  <c r="Q52442" i="2" s="1" a="1"/>
  <c r="Q52442" i="2" s="1"/>
  <c r="P52443" i="2"/>
  <c r="Q52443" i="2" s="1" a="1"/>
  <c r="Q52443" i="2" s="1"/>
  <c r="P52444" i="2"/>
  <c r="Q52444" i="2" s="1" a="1"/>
  <c r="Q52444" i="2" s="1"/>
  <c r="P52445" i="2"/>
  <c r="Q52445" i="2" s="1" a="1"/>
  <c r="Q52445" i="2" s="1"/>
  <c r="P52446" i="2"/>
  <c r="Q52446" i="2" s="1" a="1"/>
  <c r="Q52446" i="2" s="1"/>
  <c r="P52447" i="2"/>
  <c r="Q52447" i="2" s="1" a="1"/>
  <c r="Q52447" i="2" s="1"/>
  <c r="P52448" i="2"/>
  <c r="Q52448" i="2" s="1" a="1"/>
  <c r="Q52448" i="2" s="1"/>
  <c r="P52449" i="2"/>
  <c r="Q52449" i="2" s="1" a="1"/>
  <c r="Q52449" i="2" s="1"/>
  <c r="P52450" i="2"/>
  <c r="Q52450" i="2" s="1" a="1"/>
  <c r="Q52450" i="2" s="1"/>
  <c r="P52451" i="2"/>
  <c r="Q52451" i="2" s="1" a="1"/>
  <c r="Q52451" i="2" s="1"/>
  <c r="P52452" i="2"/>
  <c r="Q52452" i="2" s="1" a="1"/>
  <c r="Q52452" i="2" s="1"/>
  <c r="P52453" i="2"/>
  <c r="Q52453" i="2" s="1" a="1"/>
  <c r="Q52453" i="2" s="1"/>
  <c r="P52454" i="2"/>
  <c r="Q52454" i="2" s="1" a="1"/>
  <c r="Q52454" i="2" s="1"/>
  <c r="P52455" i="2"/>
  <c r="Q52455" i="2" s="1" a="1"/>
  <c r="Q52455" i="2" s="1"/>
  <c r="P52456" i="2"/>
  <c r="Q52456" i="2" s="1" a="1"/>
  <c r="Q52456" i="2" s="1"/>
  <c r="P52457" i="2"/>
  <c r="Q52457" i="2" s="1" a="1"/>
  <c r="Q52457" i="2" s="1"/>
  <c r="P52458" i="2"/>
  <c r="Q52458" i="2" s="1" a="1"/>
  <c r="Q52458" i="2" s="1"/>
  <c r="P52459" i="2"/>
  <c r="Q52459" i="2" s="1" a="1"/>
  <c r="Q52459" i="2" s="1"/>
  <c r="P52460" i="2"/>
  <c r="Q52460" i="2" s="1" a="1"/>
  <c r="Q52460" i="2" s="1"/>
  <c r="P52461" i="2"/>
  <c r="Q52461" i="2" s="1" a="1"/>
  <c r="Q52461" i="2" s="1"/>
  <c r="P52462" i="2"/>
  <c r="Q52462" i="2" s="1" a="1"/>
  <c r="Q52462" i="2" s="1"/>
  <c r="P52463" i="2"/>
  <c r="Q52463" i="2" s="1" a="1"/>
  <c r="Q52463" i="2" s="1"/>
  <c r="P52464" i="2"/>
  <c r="Q52464" i="2" s="1" a="1"/>
  <c r="Q52464" i="2" s="1"/>
  <c r="P52465" i="2"/>
  <c r="Q52465" i="2" s="1" a="1"/>
  <c r="Q52465" i="2" s="1"/>
  <c r="P52466" i="2"/>
  <c r="Q52466" i="2" s="1" a="1"/>
  <c r="Q52466" i="2" s="1"/>
  <c r="P52467" i="2"/>
  <c r="Q52467" i="2" s="1" a="1"/>
  <c r="Q52467" i="2" s="1"/>
  <c r="P52468" i="2"/>
  <c r="Q52468" i="2" s="1" a="1"/>
  <c r="Q52468" i="2" s="1"/>
  <c r="P52469" i="2"/>
  <c r="Q52469" i="2" s="1" a="1"/>
  <c r="Q52469" i="2" s="1"/>
  <c r="P52470" i="2"/>
  <c r="Q52470" i="2" s="1" a="1"/>
  <c r="Q52470" i="2" s="1"/>
  <c r="P52471" i="2"/>
  <c r="Q52471" i="2" s="1" a="1"/>
  <c r="Q52471" i="2" s="1"/>
  <c r="P52472" i="2"/>
  <c r="Q52472" i="2" s="1" a="1"/>
  <c r="Q52472" i="2" s="1"/>
  <c r="P52473" i="2"/>
  <c r="Q52473" i="2" s="1" a="1"/>
  <c r="Q52473" i="2" s="1"/>
  <c r="P52474" i="2"/>
  <c r="Q52474" i="2" s="1" a="1"/>
  <c r="Q52474" i="2" s="1"/>
  <c r="P52475" i="2"/>
  <c r="Q52475" i="2" s="1" a="1"/>
  <c r="Q52475" i="2" s="1"/>
  <c r="P52476" i="2"/>
  <c r="Q52476" i="2" s="1" a="1"/>
  <c r="Q52476" i="2" s="1"/>
  <c r="P52477" i="2"/>
  <c r="Q52477" i="2" s="1" a="1"/>
  <c r="Q52477" i="2" s="1"/>
  <c r="P52478" i="2"/>
  <c r="Q52478" i="2" s="1" a="1"/>
  <c r="Q52478" i="2" s="1"/>
  <c r="P52479" i="2"/>
  <c r="Q52479" i="2" s="1" a="1"/>
  <c r="Q52479" i="2" s="1"/>
  <c r="P52480" i="2"/>
  <c r="Q52480" i="2" s="1" a="1"/>
  <c r="Q52480" i="2" s="1"/>
  <c r="P52481" i="2"/>
  <c r="Q52481" i="2" s="1" a="1"/>
  <c r="Q52481" i="2" s="1"/>
  <c r="P52482" i="2"/>
  <c r="Q52482" i="2" s="1" a="1"/>
  <c r="Q52482" i="2" s="1"/>
  <c r="P52483" i="2"/>
  <c r="Q52483" i="2" s="1" a="1"/>
  <c r="Q52483" i="2" s="1"/>
  <c r="P52484" i="2"/>
  <c r="Q52484" i="2" s="1" a="1"/>
  <c r="Q52484" i="2" s="1"/>
  <c r="P52485" i="2"/>
  <c r="Q52485" i="2" s="1" a="1"/>
  <c r="Q52485" i="2" s="1"/>
  <c r="P52486" i="2"/>
  <c r="Q52486" i="2" s="1" a="1"/>
  <c r="Q52486" i="2" s="1"/>
  <c r="P52487" i="2"/>
  <c r="Q52487" i="2" s="1" a="1"/>
  <c r="Q52487" i="2" s="1"/>
  <c r="P52488" i="2"/>
  <c r="Q52488" i="2" s="1" a="1"/>
  <c r="Q52488" i="2" s="1"/>
  <c r="P52489" i="2"/>
  <c r="Q52489" i="2" s="1" a="1"/>
  <c r="Q52489" i="2" s="1"/>
  <c r="P52490" i="2"/>
  <c r="Q52490" i="2" s="1" a="1"/>
  <c r="Q52490" i="2" s="1"/>
  <c r="P52491" i="2"/>
  <c r="Q52491" i="2" s="1" a="1"/>
  <c r="Q52491" i="2" s="1"/>
  <c r="P52492" i="2"/>
  <c r="Q52492" i="2" s="1" a="1"/>
  <c r="Q52492" i="2" s="1"/>
  <c r="P52493" i="2"/>
  <c r="Q52493" i="2" s="1" a="1"/>
  <c r="Q52493" i="2" s="1"/>
  <c r="P52494" i="2"/>
  <c r="Q52494" i="2" s="1" a="1"/>
  <c r="Q52494" i="2" s="1"/>
  <c r="P52495" i="2"/>
  <c r="Q52495" i="2" s="1" a="1"/>
  <c r="Q52495" i="2" s="1"/>
  <c r="P52496" i="2"/>
  <c r="Q52496" i="2" s="1" a="1"/>
  <c r="Q52496" i="2" s="1"/>
  <c r="P52497" i="2"/>
  <c r="Q52497" i="2" s="1" a="1"/>
  <c r="Q52497" i="2" s="1"/>
  <c r="P52498" i="2"/>
  <c r="Q52498" i="2" s="1" a="1"/>
  <c r="Q52498" i="2" s="1"/>
  <c r="P52499" i="2"/>
  <c r="Q52499" i="2" s="1" a="1"/>
  <c r="Q52499" i="2" s="1"/>
  <c r="P52500" i="2"/>
  <c r="Q52500" i="2" s="1" a="1"/>
  <c r="Q52500" i="2" s="1"/>
  <c r="P52501" i="2"/>
  <c r="Q52501" i="2" s="1" a="1"/>
  <c r="Q52501" i="2" s="1"/>
  <c r="P52502" i="2"/>
  <c r="Q52502" i="2" s="1" a="1"/>
  <c r="Q52502" i="2" s="1"/>
  <c r="P52503" i="2"/>
  <c r="Q52503" i="2" s="1" a="1"/>
  <c r="Q52503" i="2" s="1"/>
  <c r="P52504" i="2"/>
  <c r="Q52504" i="2" s="1" a="1"/>
  <c r="Q52504" i="2" s="1"/>
  <c r="P52505" i="2"/>
  <c r="Q52505" i="2" s="1" a="1"/>
  <c r="Q52505" i="2" s="1"/>
  <c r="P52506" i="2"/>
  <c r="Q52506" i="2" s="1" a="1"/>
  <c r="Q52506" i="2" s="1"/>
  <c r="P52507" i="2"/>
  <c r="Q52507" i="2" s="1" a="1"/>
  <c r="Q52507" i="2" s="1"/>
  <c r="P52508" i="2"/>
  <c r="Q52508" i="2" s="1" a="1"/>
  <c r="Q52508" i="2" s="1"/>
  <c r="P52509" i="2"/>
  <c r="Q52509" i="2" s="1" a="1"/>
  <c r="Q52509" i="2" s="1"/>
  <c r="P52510" i="2"/>
  <c r="Q52510" i="2" s="1" a="1"/>
  <c r="Q52510" i="2" s="1"/>
  <c r="P52511" i="2"/>
  <c r="Q52511" i="2" s="1" a="1"/>
  <c r="Q52511" i="2" s="1"/>
  <c r="P52512" i="2"/>
  <c r="Q52512" i="2" s="1" a="1"/>
  <c r="Q52512" i="2" s="1"/>
  <c r="P52513" i="2"/>
  <c r="Q52513" i="2" s="1" a="1"/>
  <c r="Q52513" i="2" s="1"/>
  <c r="P52514" i="2"/>
  <c r="Q52514" i="2" s="1" a="1"/>
  <c r="Q52514" i="2" s="1"/>
  <c r="P52515" i="2"/>
  <c r="Q52515" i="2" s="1" a="1"/>
  <c r="Q52515" i="2" s="1"/>
  <c r="P52516" i="2"/>
  <c r="Q52516" i="2" s="1" a="1"/>
  <c r="Q52516" i="2" s="1"/>
  <c r="P52517" i="2"/>
  <c r="Q52517" i="2" s="1" a="1"/>
  <c r="Q52517" i="2" s="1"/>
  <c r="P52518" i="2"/>
  <c r="Q52518" i="2" s="1" a="1"/>
  <c r="Q52518" i="2" s="1"/>
  <c r="P52519" i="2"/>
  <c r="Q52519" i="2" s="1" a="1"/>
  <c r="Q52519" i="2" s="1"/>
  <c r="P52520" i="2"/>
  <c r="Q52520" i="2" s="1" a="1"/>
  <c r="Q52520" i="2" s="1"/>
  <c r="P52521" i="2"/>
  <c r="Q52521" i="2" s="1" a="1"/>
  <c r="Q52521" i="2" s="1"/>
  <c r="P52522" i="2"/>
  <c r="Q52522" i="2" s="1" a="1"/>
  <c r="Q52522" i="2" s="1"/>
  <c r="P52523" i="2"/>
  <c r="Q52523" i="2" s="1" a="1"/>
  <c r="Q52523" i="2" s="1"/>
  <c r="P52524" i="2"/>
  <c r="Q52524" i="2" s="1" a="1"/>
  <c r="Q52524" i="2" s="1"/>
  <c r="P52525" i="2"/>
  <c r="Q52525" i="2" s="1" a="1"/>
  <c r="Q52525" i="2" s="1"/>
  <c r="P52526" i="2"/>
  <c r="Q52526" i="2" s="1" a="1"/>
  <c r="Q52526" i="2" s="1"/>
  <c r="P52527" i="2"/>
  <c r="Q52527" i="2" s="1" a="1"/>
  <c r="Q52527" i="2" s="1"/>
  <c r="P52528" i="2"/>
  <c r="Q52528" i="2" s="1" a="1"/>
  <c r="Q52528" i="2" s="1"/>
  <c r="P52529" i="2"/>
  <c r="Q52529" i="2" s="1" a="1"/>
  <c r="Q52529" i="2" s="1"/>
  <c r="P52530" i="2"/>
  <c r="Q52530" i="2" s="1" a="1"/>
  <c r="Q52530" i="2" s="1"/>
  <c r="P52531" i="2"/>
  <c r="Q52531" i="2" s="1" a="1"/>
  <c r="Q52531" i="2" s="1"/>
  <c r="P52532" i="2"/>
  <c r="Q52532" i="2" s="1" a="1"/>
  <c r="Q52532" i="2" s="1"/>
  <c r="P52533" i="2"/>
  <c r="Q52533" i="2" s="1" a="1"/>
  <c r="Q52533" i="2" s="1"/>
  <c r="P52534" i="2"/>
  <c r="Q52534" i="2" s="1" a="1"/>
  <c r="Q52534" i="2" s="1"/>
  <c r="P52535" i="2"/>
  <c r="Q52535" i="2" s="1" a="1"/>
  <c r="Q52535" i="2" s="1"/>
  <c r="P52536" i="2"/>
  <c r="Q52536" i="2" s="1" a="1"/>
  <c r="Q52536" i="2" s="1"/>
  <c r="P52537" i="2"/>
  <c r="Q52537" i="2" s="1" a="1"/>
  <c r="Q52537" i="2" s="1"/>
  <c r="P52538" i="2"/>
  <c r="Q52538" i="2" s="1" a="1"/>
  <c r="Q52538" i="2" s="1"/>
  <c r="P52539" i="2"/>
  <c r="Q52539" i="2" s="1" a="1"/>
  <c r="Q52539" i="2" s="1"/>
  <c r="P52540" i="2"/>
  <c r="Q52540" i="2" s="1" a="1"/>
  <c r="Q52540" i="2" s="1"/>
  <c r="P52541" i="2"/>
  <c r="Q52541" i="2" s="1" a="1"/>
  <c r="Q52541" i="2" s="1"/>
  <c r="P52542" i="2"/>
  <c r="Q52542" i="2" s="1" a="1"/>
  <c r="Q52542" i="2" s="1"/>
  <c r="P52543" i="2"/>
  <c r="Q52543" i="2" s="1" a="1"/>
  <c r="Q52543" i="2" s="1"/>
  <c r="P52544" i="2"/>
  <c r="Q52544" i="2" s="1" a="1"/>
  <c r="Q52544" i="2" s="1"/>
  <c r="P52545" i="2"/>
  <c r="Q52545" i="2" s="1" a="1"/>
  <c r="Q52545" i="2" s="1"/>
  <c r="P52546" i="2"/>
  <c r="Q52546" i="2" s="1" a="1"/>
  <c r="Q52546" i="2" s="1"/>
  <c r="P52547" i="2"/>
  <c r="Q52547" i="2" s="1" a="1"/>
  <c r="Q52547" i="2" s="1"/>
  <c r="P52548" i="2"/>
  <c r="Q52548" i="2" s="1" a="1"/>
  <c r="Q52548" i="2" s="1"/>
  <c r="P52549" i="2"/>
  <c r="Q52549" i="2" s="1" a="1"/>
  <c r="Q52549" i="2" s="1"/>
  <c r="P52550" i="2"/>
  <c r="Q52550" i="2" s="1" a="1"/>
  <c r="Q52550" i="2" s="1"/>
  <c r="P52551" i="2"/>
  <c r="Q52551" i="2" s="1" a="1"/>
  <c r="Q52551" i="2" s="1"/>
  <c r="P52552" i="2"/>
  <c r="Q52552" i="2" s="1" a="1"/>
  <c r="Q52552" i="2" s="1"/>
  <c r="P52553" i="2"/>
  <c r="Q52553" i="2" s="1" a="1"/>
  <c r="Q52553" i="2" s="1"/>
  <c r="P52554" i="2"/>
  <c r="Q52554" i="2" s="1" a="1"/>
  <c r="Q52554" i="2" s="1"/>
  <c r="P52555" i="2"/>
  <c r="Q52555" i="2" s="1" a="1"/>
  <c r="Q52555" i="2" s="1"/>
  <c r="P52556" i="2"/>
  <c r="Q52556" i="2" s="1" a="1"/>
  <c r="Q52556" i="2" s="1"/>
  <c r="P52557" i="2"/>
  <c r="Q52557" i="2" s="1" a="1"/>
  <c r="Q52557" i="2" s="1"/>
  <c r="P52558" i="2"/>
  <c r="Q52558" i="2" s="1" a="1"/>
  <c r="Q52558" i="2" s="1"/>
  <c r="P52559" i="2"/>
  <c r="Q52559" i="2" s="1" a="1"/>
  <c r="Q52559" i="2" s="1"/>
  <c r="P52560" i="2"/>
  <c r="Q52560" i="2" s="1" a="1"/>
  <c r="Q52560" i="2" s="1"/>
  <c r="P52561" i="2"/>
  <c r="Q52561" i="2" s="1" a="1"/>
  <c r="Q52561" i="2" s="1"/>
  <c r="P52562" i="2"/>
  <c r="Q52562" i="2" s="1" a="1"/>
  <c r="Q52562" i="2" s="1"/>
  <c r="P52563" i="2"/>
  <c r="Q52563" i="2" s="1" a="1"/>
  <c r="Q52563" i="2" s="1"/>
  <c r="P52564" i="2"/>
  <c r="Q52564" i="2" s="1" a="1"/>
  <c r="Q52564" i="2" s="1"/>
  <c r="P52565" i="2"/>
  <c r="Q52565" i="2" s="1" a="1"/>
  <c r="Q52565" i="2" s="1"/>
  <c r="P52566" i="2"/>
  <c r="Q52566" i="2" s="1" a="1"/>
  <c r="Q52566" i="2" s="1"/>
  <c r="P52567" i="2"/>
  <c r="Q52567" i="2" s="1" a="1"/>
  <c r="Q52567" i="2" s="1"/>
  <c r="P52568" i="2"/>
  <c r="Q52568" i="2" s="1" a="1"/>
  <c r="Q52568" i="2" s="1"/>
  <c r="P52569" i="2"/>
  <c r="Q52569" i="2" s="1" a="1"/>
  <c r="Q52569" i="2" s="1"/>
  <c r="P52570" i="2"/>
  <c r="Q52570" i="2" s="1" a="1"/>
  <c r="Q52570" i="2" s="1"/>
  <c r="P52571" i="2"/>
  <c r="Q52571" i="2" s="1" a="1"/>
  <c r="Q52571" i="2" s="1"/>
  <c r="P52572" i="2"/>
  <c r="Q52572" i="2" s="1" a="1"/>
  <c r="Q52572" i="2" s="1"/>
  <c r="P52573" i="2"/>
  <c r="Q52573" i="2" s="1" a="1"/>
  <c r="Q52573" i="2" s="1"/>
  <c r="P52574" i="2"/>
  <c r="Q52574" i="2" s="1" a="1"/>
  <c r="Q52574" i="2" s="1"/>
  <c r="P52575" i="2"/>
  <c r="Q52575" i="2" s="1" a="1"/>
  <c r="Q52575" i="2" s="1"/>
  <c r="P52576" i="2"/>
  <c r="Q52576" i="2" s="1" a="1"/>
  <c r="Q52576" i="2" s="1"/>
  <c r="P52577" i="2"/>
  <c r="Q52577" i="2" s="1" a="1"/>
  <c r="Q52577" i="2" s="1"/>
  <c r="P52578" i="2"/>
  <c r="Q52578" i="2" s="1" a="1"/>
  <c r="Q52578" i="2" s="1"/>
  <c r="P52579" i="2"/>
  <c r="Q52579" i="2" s="1" a="1"/>
  <c r="Q52579" i="2" s="1"/>
  <c r="P52580" i="2"/>
  <c r="Q52580" i="2" s="1" a="1"/>
  <c r="Q52580" i="2" s="1"/>
  <c r="P52581" i="2"/>
  <c r="Q52581" i="2" s="1" a="1"/>
  <c r="Q52581" i="2" s="1"/>
  <c r="P52582" i="2"/>
  <c r="Q52582" i="2" s="1" a="1"/>
  <c r="Q52582" i="2" s="1"/>
  <c r="P52583" i="2"/>
  <c r="Q52583" i="2" s="1" a="1"/>
  <c r="Q52583" i="2" s="1"/>
  <c r="P52584" i="2"/>
  <c r="Q52584" i="2" s="1" a="1"/>
  <c r="Q52584" i="2" s="1"/>
  <c r="P52585" i="2"/>
  <c r="Q52585" i="2" s="1" a="1"/>
  <c r="Q52585" i="2" s="1"/>
  <c r="P52586" i="2"/>
  <c r="Q52586" i="2" s="1" a="1"/>
  <c r="Q52586" i="2" s="1"/>
  <c r="P52587" i="2"/>
  <c r="Q52587" i="2" s="1" a="1"/>
  <c r="Q52587" i="2" s="1"/>
  <c r="P52588" i="2"/>
  <c r="Q52588" i="2" s="1" a="1"/>
  <c r="Q52588" i="2" s="1"/>
  <c r="P52589" i="2"/>
  <c r="Q52589" i="2" s="1" a="1"/>
  <c r="Q52589" i="2" s="1"/>
  <c r="P52590" i="2"/>
  <c r="Q52590" i="2" s="1" a="1"/>
  <c r="Q52590" i="2" s="1"/>
  <c r="P52591" i="2"/>
  <c r="Q52591" i="2" s="1" a="1"/>
  <c r="Q52591" i="2" s="1"/>
  <c r="P52592" i="2"/>
  <c r="Q52592" i="2" s="1" a="1"/>
  <c r="Q52592" i="2" s="1"/>
  <c r="P52593" i="2"/>
  <c r="Q52593" i="2" s="1" a="1"/>
  <c r="Q52593" i="2" s="1"/>
  <c r="P52594" i="2"/>
  <c r="Q52594" i="2" s="1" a="1"/>
  <c r="Q52594" i="2" s="1"/>
  <c r="P52595" i="2"/>
  <c r="Q52595" i="2" s="1" a="1"/>
  <c r="Q52595" i="2" s="1"/>
  <c r="P52596" i="2"/>
  <c r="Q52596" i="2" s="1" a="1"/>
  <c r="Q52596" i="2" s="1"/>
  <c r="P52597" i="2"/>
  <c r="Q52597" i="2" s="1" a="1"/>
  <c r="Q52597" i="2" s="1"/>
  <c r="P52598" i="2"/>
  <c r="Q52598" i="2" s="1" a="1"/>
  <c r="Q52598" i="2" s="1"/>
  <c r="P52599" i="2"/>
  <c r="Q52599" i="2" s="1" a="1"/>
  <c r="Q52599" i="2" s="1"/>
  <c r="P52600" i="2"/>
  <c r="Q52600" i="2" s="1" a="1"/>
  <c r="Q52600" i="2" s="1"/>
  <c r="P52601" i="2"/>
  <c r="Q52601" i="2" s="1" a="1"/>
  <c r="Q52601" i="2" s="1"/>
  <c r="P52602" i="2"/>
  <c r="Q52602" i="2" s="1" a="1"/>
  <c r="Q52602" i="2" s="1"/>
  <c r="P52603" i="2"/>
  <c r="Q52603" i="2" s="1" a="1"/>
  <c r="Q52603" i="2" s="1"/>
  <c r="P52604" i="2"/>
  <c r="Q52604" i="2" s="1" a="1"/>
  <c r="Q52604" i="2" s="1"/>
  <c r="P52605" i="2"/>
  <c r="Q52605" i="2" s="1" a="1"/>
  <c r="Q52605" i="2" s="1"/>
  <c r="P52606" i="2"/>
  <c r="Q52606" i="2" s="1" a="1"/>
  <c r="Q52606" i="2" s="1"/>
  <c r="P52607" i="2"/>
  <c r="Q52607" i="2" s="1" a="1"/>
  <c r="Q52607" i="2" s="1"/>
  <c r="P52608" i="2"/>
  <c r="Q52608" i="2" s="1" a="1"/>
  <c r="Q52608" i="2" s="1"/>
  <c r="P52609" i="2"/>
  <c r="Q52609" i="2" s="1" a="1"/>
  <c r="Q52609" i="2" s="1"/>
  <c r="P52610" i="2"/>
  <c r="Q52610" i="2" s="1" a="1"/>
  <c r="Q52610" i="2" s="1"/>
  <c r="P52611" i="2"/>
  <c r="Q52611" i="2" s="1" a="1"/>
  <c r="Q52611" i="2" s="1"/>
  <c r="P52612" i="2"/>
  <c r="Q52612" i="2" s="1" a="1"/>
  <c r="Q52612" i="2" s="1"/>
  <c r="P52613" i="2"/>
  <c r="Q52613" i="2" s="1" a="1"/>
  <c r="Q52613" i="2" s="1"/>
  <c r="P52614" i="2"/>
  <c r="Q52614" i="2" s="1" a="1"/>
  <c r="Q52614" i="2" s="1"/>
  <c r="P52615" i="2"/>
  <c r="Q52615" i="2" s="1" a="1"/>
  <c r="Q52615" i="2" s="1"/>
  <c r="P52616" i="2"/>
  <c r="Q52616" i="2" s="1" a="1"/>
  <c r="Q52616" i="2" s="1"/>
  <c r="P52617" i="2"/>
  <c r="Q52617" i="2" s="1" a="1"/>
  <c r="Q52617" i="2" s="1"/>
  <c r="P52618" i="2"/>
  <c r="Q52618" i="2" s="1" a="1"/>
  <c r="Q52618" i="2" s="1"/>
  <c r="P52619" i="2"/>
  <c r="Q52619" i="2" s="1" a="1"/>
  <c r="Q52619" i="2" s="1"/>
  <c r="P52620" i="2"/>
  <c r="Q52620" i="2" s="1" a="1"/>
  <c r="Q52620" i="2" s="1"/>
  <c r="P52621" i="2"/>
  <c r="Q52621" i="2" s="1" a="1"/>
  <c r="Q52621" i="2" s="1"/>
  <c r="P52622" i="2"/>
  <c r="Q52622" i="2" s="1" a="1"/>
  <c r="Q52622" i="2" s="1"/>
  <c r="P52623" i="2"/>
  <c r="Q52623" i="2" s="1" a="1"/>
  <c r="Q52623" i="2" s="1"/>
  <c r="P52624" i="2"/>
  <c r="Q52624" i="2" s="1" a="1"/>
  <c r="Q52624" i="2" s="1"/>
  <c r="P52625" i="2"/>
  <c r="Q52625" i="2" s="1" a="1"/>
  <c r="Q52625" i="2" s="1"/>
  <c r="P52626" i="2"/>
  <c r="Q52626" i="2" s="1" a="1"/>
  <c r="Q52626" i="2" s="1"/>
  <c r="P52627" i="2"/>
  <c r="Q52627" i="2" s="1" a="1"/>
  <c r="Q52627" i="2" s="1"/>
  <c r="P52628" i="2"/>
  <c r="Q52628" i="2" s="1" a="1"/>
  <c r="Q52628" i="2" s="1"/>
  <c r="P52629" i="2"/>
  <c r="Q52629" i="2" s="1" a="1"/>
  <c r="Q52629" i="2" s="1"/>
  <c r="P52630" i="2"/>
  <c r="Q52630" i="2" s="1" a="1"/>
  <c r="Q52630" i="2" s="1"/>
  <c r="P52631" i="2"/>
  <c r="Q52631" i="2" s="1" a="1"/>
  <c r="Q52631" i="2" s="1"/>
  <c r="P52632" i="2"/>
  <c r="Q52632" i="2" s="1" a="1"/>
  <c r="Q52632" i="2" s="1"/>
  <c r="P52633" i="2"/>
  <c r="Q52633" i="2" s="1" a="1"/>
  <c r="Q52633" i="2" s="1"/>
  <c r="P52634" i="2"/>
  <c r="Q52634" i="2" s="1" a="1"/>
  <c r="Q52634" i="2" s="1"/>
  <c r="P52635" i="2"/>
  <c r="Q52635" i="2" s="1" a="1"/>
  <c r="Q52635" i="2" s="1"/>
  <c r="P52636" i="2"/>
  <c r="Q52636" i="2" s="1" a="1"/>
  <c r="Q52636" i="2" s="1"/>
  <c r="P52637" i="2"/>
  <c r="Q52637" i="2" s="1" a="1"/>
  <c r="Q52637" i="2" s="1"/>
  <c r="P52638" i="2"/>
  <c r="Q52638" i="2" s="1" a="1"/>
  <c r="Q52638" i="2" s="1"/>
  <c r="P52639" i="2"/>
  <c r="Q52639" i="2" s="1" a="1"/>
  <c r="Q52639" i="2" s="1"/>
  <c r="P52640" i="2"/>
  <c r="Q52640" i="2" s="1" a="1"/>
  <c r="Q52640" i="2" s="1"/>
  <c r="P52641" i="2"/>
  <c r="Q52641" i="2" s="1" a="1"/>
  <c r="Q52641" i="2" s="1"/>
  <c r="P52642" i="2"/>
  <c r="Q52642" i="2" s="1" a="1"/>
  <c r="Q52642" i="2" s="1"/>
  <c r="P52643" i="2"/>
  <c r="Q52643" i="2" s="1" a="1"/>
  <c r="Q52643" i="2" s="1"/>
  <c r="P52644" i="2"/>
  <c r="Q52644" i="2" s="1" a="1"/>
  <c r="Q52644" i="2" s="1"/>
  <c r="P52645" i="2"/>
  <c r="Q52645" i="2" s="1" a="1"/>
  <c r="Q52645" i="2" s="1"/>
  <c r="P52646" i="2"/>
  <c r="Q52646" i="2" s="1" a="1"/>
  <c r="Q52646" i="2" s="1"/>
  <c r="P52647" i="2"/>
  <c r="Q52647" i="2" s="1" a="1"/>
  <c r="Q52647" i="2" s="1"/>
  <c r="P52648" i="2"/>
  <c r="Q52648" i="2" s="1" a="1"/>
  <c r="Q52648" i="2" s="1"/>
  <c r="P52649" i="2"/>
  <c r="Q52649" i="2" s="1" a="1"/>
  <c r="Q52649" i="2" s="1"/>
  <c r="P52650" i="2"/>
  <c r="Q52650" i="2" s="1" a="1"/>
  <c r="Q52650" i="2" s="1"/>
  <c r="P52651" i="2"/>
  <c r="Q52651" i="2" s="1" a="1"/>
  <c r="Q52651" i="2" s="1"/>
  <c r="P52652" i="2"/>
  <c r="Q52652" i="2" s="1" a="1"/>
  <c r="Q52652" i="2" s="1"/>
  <c r="P52653" i="2"/>
  <c r="Q52653" i="2" s="1" a="1"/>
  <c r="Q52653" i="2" s="1"/>
  <c r="P52654" i="2"/>
  <c r="Q52654" i="2" s="1" a="1"/>
  <c r="Q52654" i="2" s="1"/>
  <c r="P52655" i="2"/>
  <c r="Q52655" i="2" s="1" a="1"/>
  <c r="Q52655" i="2" s="1"/>
  <c r="P52656" i="2"/>
  <c r="Q52656" i="2" s="1" a="1"/>
  <c r="Q52656" i="2" s="1"/>
  <c r="P52657" i="2"/>
  <c r="Q52657" i="2" s="1" a="1"/>
  <c r="Q52657" i="2" s="1"/>
  <c r="P52658" i="2"/>
  <c r="Q52658" i="2" s="1" a="1"/>
  <c r="Q52658" i="2" s="1"/>
  <c r="P52659" i="2"/>
  <c r="Q52659" i="2" s="1" a="1"/>
  <c r="Q52659" i="2" s="1"/>
  <c r="P52660" i="2"/>
  <c r="Q52660" i="2" s="1" a="1"/>
  <c r="Q52660" i="2" s="1"/>
  <c r="P52661" i="2"/>
  <c r="Q52661" i="2" s="1" a="1"/>
  <c r="Q52661" i="2" s="1"/>
  <c r="P52662" i="2"/>
  <c r="Q52662" i="2" s="1" a="1"/>
  <c r="Q52662" i="2" s="1"/>
  <c r="P52663" i="2"/>
  <c r="Q52663" i="2" s="1" a="1"/>
  <c r="Q52663" i="2" s="1"/>
  <c r="P52664" i="2"/>
  <c r="Q52664" i="2" s="1" a="1"/>
  <c r="Q52664" i="2" s="1"/>
  <c r="P52665" i="2"/>
  <c r="Q52665" i="2" s="1" a="1"/>
  <c r="Q52665" i="2" s="1"/>
  <c r="P52666" i="2"/>
  <c r="Q52666" i="2" s="1" a="1"/>
  <c r="Q52666" i="2" s="1"/>
  <c r="P52667" i="2"/>
  <c r="Q52667" i="2" s="1" a="1"/>
  <c r="Q52667" i="2" s="1"/>
  <c r="P52668" i="2"/>
  <c r="Q52668" i="2" s="1" a="1"/>
  <c r="Q52668" i="2" s="1"/>
  <c r="P52669" i="2"/>
  <c r="Q52669" i="2" s="1" a="1"/>
  <c r="Q52669" i="2" s="1"/>
  <c r="P52670" i="2"/>
  <c r="Q52670" i="2" s="1" a="1"/>
  <c r="Q52670" i="2" s="1"/>
  <c r="P52671" i="2"/>
  <c r="Q52671" i="2" s="1" a="1"/>
  <c r="Q52671" i="2" s="1"/>
  <c r="P52672" i="2"/>
  <c r="Q52672" i="2" s="1" a="1"/>
  <c r="Q52672" i="2" s="1"/>
  <c r="P52673" i="2"/>
  <c r="Q52673" i="2" s="1" a="1"/>
  <c r="Q52673" i="2" s="1"/>
  <c r="P52674" i="2"/>
  <c r="Q52674" i="2" s="1" a="1"/>
  <c r="Q52674" i="2" s="1"/>
  <c r="P52675" i="2"/>
  <c r="Q52675" i="2" s="1" a="1"/>
  <c r="Q52675" i="2" s="1"/>
  <c r="P52676" i="2"/>
  <c r="Q52676" i="2" s="1" a="1"/>
  <c r="Q52676" i="2" s="1"/>
  <c r="P52677" i="2"/>
  <c r="Q52677" i="2" s="1" a="1"/>
  <c r="Q52677" i="2" s="1"/>
  <c r="P52678" i="2"/>
  <c r="Q52678" i="2" s="1" a="1"/>
  <c r="Q52678" i="2" s="1"/>
  <c r="P52679" i="2"/>
  <c r="Q52679" i="2" s="1" a="1"/>
  <c r="Q52679" i="2" s="1"/>
  <c r="P52680" i="2"/>
  <c r="Q52680" i="2" s="1" a="1"/>
  <c r="Q52680" i="2" s="1"/>
  <c r="P52681" i="2"/>
  <c r="Q52681" i="2" s="1" a="1"/>
  <c r="Q52681" i="2" s="1"/>
  <c r="P52682" i="2"/>
  <c r="Q52682" i="2" s="1" a="1"/>
  <c r="Q52682" i="2" s="1"/>
  <c r="P52683" i="2"/>
  <c r="Q52683" i="2" s="1" a="1"/>
  <c r="Q52683" i="2" s="1"/>
  <c r="P52684" i="2"/>
  <c r="Q52684" i="2" s="1" a="1"/>
  <c r="Q52684" i="2" s="1"/>
  <c r="P52685" i="2"/>
  <c r="Q52685" i="2" s="1" a="1"/>
  <c r="Q52685" i="2" s="1"/>
  <c r="P52686" i="2"/>
  <c r="Q52686" i="2" s="1" a="1"/>
  <c r="Q52686" i="2" s="1"/>
  <c r="P52687" i="2"/>
  <c r="Q52687" i="2" s="1" a="1"/>
  <c r="Q52687" i="2" s="1"/>
  <c r="P52688" i="2"/>
  <c r="Q52688" i="2" s="1" a="1"/>
  <c r="Q52688" i="2" s="1"/>
  <c r="P52689" i="2"/>
  <c r="Q52689" i="2" s="1" a="1"/>
  <c r="Q52689" i="2" s="1"/>
  <c r="P52690" i="2"/>
  <c r="Q52690" i="2" s="1" a="1"/>
  <c r="Q52690" i="2" s="1"/>
  <c r="P52691" i="2"/>
  <c r="Q52691" i="2" s="1" a="1"/>
  <c r="Q52691" i="2" s="1"/>
  <c r="P52692" i="2"/>
  <c r="Q52692" i="2" s="1" a="1"/>
  <c r="Q52692" i="2" s="1"/>
  <c r="P52693" i="2"/>
  <c r="Q52693" i="2" s="1" a="1"/>
  <c r="Q52693" i="2" s="1"/>
  <c r="P52694" i="2"/>
  <c r="Q52694" i="2" s="1" a="1"/>
  <c r="Q52694" i="2" s="1"/>
  <c r="P52695" i="2"/>
  <c r="Q52695" i="2" s="1" a="1"/>
  <c r="Q52695" i="2" s="1"/>
  <c r="P52696" i="2"/>
  <c r="Q52696" i="2" s="1" a="1"/>
  <c r="Q52696" i="2" s="1"/>
  <c r="P52697" i="2"/>
  <c r="Q52697" i="2" s="1" a="1"/>
  <c r="Q52697" i="2" s="1"/>
  <c r="P52698" i="2"/>
  <c r="Q52698" i="2" s="1" a="1"/>
  <c r="Q52698" i="2" s="1"/>
  <c r="P52699" i="2"/>
  <c r="Q52699" i="2" s="1" a="1"/>
  <c r="Q52699" i="2" s="1"/>
  <c r="P52700" i="2"/>
  <c r="Q52700" i="2" s="1" a="1"/>
  <c r="Q52700" i="2" s="1"/>
  <c r="P52701" i="2"/>
  <c r="Q52701" i="2" s="1" a="1"/>
  <c r="Q52701" i="2" s="1"/>
  <c r="P52702" i="2"/>
  <c r="Q52702" i="2" s="1" a="1"/>
  <c r="Q52702" i="2" s="1"/>
  <c r="P52703" i="2"/>
  <c r="Q52703" i="2" s="1" a="1"/>
  <c r="Q52703" i="2" s="1"/>
  <c r="P52704" i="2"/>
  <c r="Q52704" i="2" s="1" a="1"/>
  <c r="Q52704" i="2" s="1"/>
  <c r="P52705" i="2"/>
  <c r="Q52705" i="2" s="1" a="1"/>
  <c r="Q52705" i="2" s="1"/>
  <c r="P52706" i="2"/>
  <c r="Q52706" i="2" s="1" a="1"/>
  <c r="Q52706" i="2" s="1"/>
  <c r="P52707" i="2"/>
  <c r="Q52707" i="2" s="1" a="1"/>
  <c r="Q52707" i="2" s="1"/>
  <c r="P52708" i="2"/>
  <c r="Q52708" i="2" s="1" a="1"/>
  <c r="Q52708" i="2" s="1"/>
  <c r="P52709" i="2"/>
  <c r="Q52709" i="2" s="1" a="1"/>
  <c r="Q52709" i="2" s="1"/>
  <c r="P52710" i="2"/>
  <c r="Q52710" i="2" s="1" a="1"/>
  <c r="Q52710" i="2" s="1"/>
  <c r="P52711" i="2"/>
  <c r="Q52711" i="2" s="1" a="1"/>
  <c r="Q52711" i="2" s="1"/>
  <c r="P52712" i="2"/>
  <c r="Q52712" i="2" s="1" a="1"/>
  <c r="Q52712" i="2" s="1"/>
  <c r="P52713" i="2"/>
  <c r="Q52713" i="2" s="1" a="1"/>
  <c r="Q52713" i="2" s="1"/>
  <c r="P52714" i="2"/>
  <c r="Q52714" i="2" s="1" a="1"/>
  <c r="Q52714" i="2" s="1"/>
  <c r="P52715" i="2"/>
  <c r="Q52715" i="2" s="1" a="1"/>
  <c r="Q52715" i="2" s="1"/>
  <c r="P52716" i="2"/>
  <c r="Q52716" i="2" s="1" a="1"/>
  <c r="Q52716" i="2" s="1"/>
  <c r="P52717" i="2"/>
  <c r="Q52717" i="2" s="1" a="1"/>
  <c r="Q52717" i="2" s="1"/>
  <c r="P52718" i="2"/>
  <c r="Q52718" i="2" s="1" a="1"/>
  <c r="Q52718" i="2" s="1"/>
  <c r="P52719" i="2"/>
  <c r="Q52719" i="2" s="1" a="1"/>
  <c r="Q52719" i="2" s="1"/>
  <c r="P52720" i="2"/>
  <c r="Q52720" i="2" s="1" a="1"/>
  <c r="Q52720" i="2" s="1"/>
  <c r="P52721" i="2"/>
  <c r="Q52721" i="2" s="1" a="1"/>
  <c r="Q52721" i="2" s="1"/>
  <c r="P52722" i="2"/>
  <c r="Q52722" i="2" s="1" a="1"/>
  <c r="Q52722" i="2" s="1"/>
  <c r="P52723" i="2"/>
  <c r="Q52723" i="2" s="1" a="1"/>
  <c r="Q52723" i="2" s="1"/>
  <c r="P52724" i="2"/>
  <c r="Q52724" i="2" s="1" a="1"/>
  <c r="Q52724" i="2" s="1"/>
  <c r="P52725" i="2"/>
  <c r="Q52725" i="2" s="1" a="1"/>
  <c r="Q52725" i="2" s="1"/>
  <c r="P52726" i="2"/>
  <c r="Q52726" i="2" s="1" a="1"/>
  <c r="Q52726" i="2" s="1"/>
  <c r="P52727" i="2"/>
  <c r="Q52727" i="2" s="1" a="1"/>
  <c r="Q52727" i="2" s="1"/>
  <c r="P52728" i="2"/>
  <c r="Q52728" i="2" s="1" a="1"/>
  <c r="Q52728" i="2" s="1"/>
  <c r="P52729" i="2"/>
  <c r="Q52729" i="2" s="1" a="1"/>
  <c r="Q52729" i="2" s="1"/>
  <c r="P52730" i="2"/>
  <c r="Q52730" i="2" s="1" a="1"/>
  <c r="Q52730" i="2" s="1"/>
  <c r="P52731" i="2"/>
  <c r="Q52731" i="2" s="1" a="1"/>
  <c r="Q52731" i="2" s="1"/>
  <c r="P52732" i="2"/>
  <c r="Q52732" i="2" s="1" a="1"/>
  <c r="Q52732" i="2" s="1"/>
  <c r="P52733" i="2"/>
  <c r="Q52733" i="2" s="1" a="1"/>
  <c r="Q52733" i="2" s="1"/>
  <c r="P52734" i="2"/>
  <c r="Q52734" i="2" s="1" a="1"/>
  <c r="Q52734" i="2" s="1"/>
  <c r="P52735" i="2"/>
  <c r="Q52735" i="2" s="1" a="1"/>
  <c r="Q52735" i="2" s="1"/>
  <c r="P52736" i="2"/>
  <c r="Q52736" i="2" s="1" a="1"/>
  <c r="Q52736" i="2" s="1"/>
  <c r="P52737" i="2"/>
  <c r="Q52737" i="2" s="1" a="1"/>
  <c r="Q52737" i="2" s="1"/>
  <c r="P52738" i="2"/>
  <c r="Q52738" i="2" s="1" a="1"/>
  <c r="Q52738" i="2" s="1"/>
  <c r="P52739" i="2"/>
  <c r="Q52739" i="2" s="1" a="1"/>
  <c r="Q52739" i="2" s="1"/>
  <c r="P52740" i="2"/>
  <c r="Q52740" i="2" s="1" a="1"/>
  <c r="Q52740" i="2" s="1"/>
  <c r="P52741" i="2"/>
  <c r="Q52741" i="2" s="1" a="1"/>
  <c r="Q52741" i="2" s="1"/>
  <c r="P52742" i="2"/>
  <c r="Q52742" i="2" s="1" a="1"/>
  <c r="Q52742" i="2" s="1"/>
  <c r="P52743" i="2"/>
  <c r="Q52743" i="2" s="1" a="1"/>
  <c r="Q52743" i="2" s="1"/>
  <c r="P52744" i="2"/>
  <c r="Q52744" i="2" s="1" a="1"/>
  <c r="Q52744" i="2" s="1"/>
  <c r="P52745" i="2"/>
  <c r="Q52745" i="2" s="1" a="1"/>
  <c r="Q52745" i="2" s="1"/>
  <c r="P52746" i="2"/>
  <c r="Q52746" i="2" s="1" a="1"/>
  <c r="Q52746" i="2" s="1"/>
  <c r="P52747" i="2"/>
  <c r="Q52747" i="2" s="1" a="1"/>
  <c r="Q52747" i="2" s="1"/>
  <c r="P52748" i="2"/>
  <c r="Q52748" i="2" s="1" a="1"/>
  <c r="Q52748" i="2" s="1"/>
  <c r="P52749" i="2"/>
  <c r="Q52749" i="2" s="1" a="1"/>
  <c r="Q52749" i="2" s="1"/>
  <c r="P52750" i="2"/>
  <c r="Q52750" i="2" s="1" a="1"/>
  <c r="Q52750" i="2" s="1"/>
  <c r="P52751" i="2"/>
  <c r="Q52751" i="2" s="1" a="1"/>
  <c r="Q52751" i="2" s="1"/>
  <c r="P52752" i="2"/>
  <c r="Q52752" i="2" s="1" a="1"/>
  <c r="Q52752" i="2" s="1"/>
  <c r="P52753" i="2"/>
  <c r="Q52753" i="2" s="1" a="1"/>
  <c r="Q52753" i="2" s="1"/>
  <c r="P52754" i="2"/>
  <c r="Q52754" i="2" s="1" a="1"/>
  <c r="Q52754" i="2" s="1"/>
  <c r="P52755" i="2"/>
  <c r="Q52755" i="2" s="1" a="1"/>
  <c r="Q52755" i="2" s="1"/>
  <c r="P52756" i="2"/>
  <c r="Q52756" i="2" s="1" a="1"/>
  <c r="Q52756" i="2" s="1"/>
  <c r="P52757" i="2"/>
  <c r="Q52757" i="2" s="1" a="1"/>
  <c r="Q52757" i="2" s="1"/>
  <c r="P52758" i="2"/>
  <c r="Q52758" i="2" s="1" a="1"/>
  <c r="Q52758" i="2" s="1"/>
  <c r="P52759" i="2"/>
  <c r="Q52759" i="2" s="1" a="1"/>
  <c r="Q52759" i="2" s="1"/>
  <c r="P52760" i="2"/>
  <c r="Q52760" i="2" s="1" a="1"/>
  <c r="Q52760" i="2" s="1"/>
  <c r="P52761" i="2"/>
  <c r="Q52761" i="2" s="1" a="1"/>
  <c r="Q52761" i="2" s="1"/>
  <c r="P52762" i="2"/>
  <c r="Q52762" i="2" s="1" a="1"/>
  <c r="Q52762" i="2" s="1"/>
  <c r="P52763" i="2"/>
  <c r="Q52763" i="2" s="1" a="1"/>
  <c r="Q52763" i="2" s="1"/>
  <c r="P52764" i="2"/>
  <c r="Q52764" i="2" s="1" a="1"/>
  <c r="Q52764" i="2" s="1"/>
  <c r="P52765" i="2"/>
  <c r="Q52765" i="2" s="1" a="1"/>
  <c r="Q52765" i="2" s="1"/>
  <c r="P52766" i="2"/>
  <c r="Q52766" i="2" s="1" a="1"/>
  <c r="Q52766" i="2" s="1"/>
  <c r="P52767" i="2"/>
  <c r="Q52767" i="2" s="1" a="1"/>
  <c r="Q52767" i="2" s="1"/>
  <c r="P52768" i="2"/>
  <c r="Q52768" i="2" s="1" a="1"/>
  <c r="Q52768" i="2" s="1"/>
  <c r="P52769" i="2"/>
  <c r="Q52769" i="2" s="1" a="1"/>
  <c r="Q52769" i="2" s="1"/>
  <c r="P52770" i="2"/>
  <c r="Q52770" i="2" s="1" a="1"/>
  <c r="Q52770" i="2" s="1"/>
  <c r="P52771" i="2"/>
  <c r="Q52771" i="2" s="1" a="1"/>
  <c r="Q52771" i="2" s="1"/>
  <c r="P52772" i="2"/>
  <c r="Q52772" i="2" s="1" a="1"/>
  <c r="Q52772" i="2" s="1"/>
  <c r="P52773" i="2"/>
  <c r="Q52773" i="2" s="1" a="1"/>
  <c r="Q52773" i="2" s="1"/>
  <c r="P52774" i="2"/>
  <c r="Q52774" i="2" s="1" a="1"/>
  <c r="Q52774" i="2" s="1"/>
  <c r="P52775" i="2"/>
  <c r="Q52775" i="2" s="1" a="1"/>
  <c r="Q52775" i="2" s="1"/>
  <c r="P52776" i="2"/>
  <c r="Q52776" i="2" s="1" a="1"/>
  <c r="Q52776" i="2" s="1"/>
  <c r="P52777" i="2"/>
  <c r="Q52777" i="2" s="1" a="1"/>
  <c r="Q52777" i="2" s="1"/>
  <c r="P52778" i="2"/>
  <c r="Q52778" i="2" s="1" a="1"/>
  <c r="Q52778" i="2" s="1"/>
  <c r="P52779" i="2"/>
  <c r="Q52779" i="2" s="1" a="1"/>
  <c r="Q52779" i="2" s="1"/>
  <c r="P52780" i="2"/>
  <c r="Q52780" i="2" s="1" a="1"/>
  <c r="Q52780" i="2" s="1"/>
  <c r="P52781" i="2"/>
  <c r="Q52781" i="2" s="1" a="1"/>
  <c r="Q52781" i="2" s="1"/>
  <c r="P52782" i="2"/>
  <c r="Q52782" i="2" s="1" a="1"/>
  <c r="Q52782" i="2" s="1"/>
  <c r="P52783" i="2"/>
  <c r="Q52783" i="2" s="1" a="1"/>
  <c r="Q52783" i="2" s="1"/>
  <c r="P52784" i="2"/>
  <c r="Q52784" i="2" s="1" a="1"/>
  <c r="Q52784" i="2" s="1"/>
  <c r="P52785" i="2"/>
  <c r="Q52785" i="2" s="1" a="1"/>
  <c r="Q52785" i="2" s="1"/>
  <c r="P52786" i="2"/>
  <c r="Q52786" i="2" s="1" a="1"/>
  <c r="Q52786" i="2" s="1"/>
  <c r="P52787" i="2"/>
  <c r="Q52787" i="2" s="1" a="1"/>
  <c r="Q52787" i="2" s="1"/>
  <c r="P52788" i="2"/>
  <c r="Q52788" i="2" s="1" a="1"/>
  <c r="Q52788" i="2" s="1"/>
  <c r="P52789" i="2"/>
  <c r="Q52789" i="2" s="1" a="1"/>
  <c r="Q52789" i="2" s="1"/>
  <c r="P52790" i="2"/>
  <c r="Q52790" i="2" s="1" a="1"/>
  <c r="Q52790" i="2" s="1"/>
  <c r="P52791" i="2"/>
  <c r="Q52791" i="2" s="1" a="1"/>
  <c r="Q52791" i="2" s="1"/>
  <c r="P52792" i="2"/>
  <c r="Q52792" i="2" s="1" a="1"/>
  <c r="Q52792" i="2" s="1"/>
  <c r="P52793" i="2"/>
  <c r="Q52793" i="2" s="1" a="1"/>
  <c r="Q52793" i="2" s="1"/>
  <c r="P52794" i="2"/>
  <c r="Q52794" i="2" s="1" a="1"/>
  <c r="Q52794" i="2" s="1"/>
  <c r="P52795" i="2"/>
  <c r="Q52795" i="2" s="1" a="1"/>
  <c r="Q52795" i="2" s="1"/>
  <c r="P52796" i="2"/>
  <c r="Q52796" i="2" s="1" a="1"/>
  <c r="Q52796" i="2" s="1"/>
  <c r="P52797" i="2"/>
  <c r="Q52797" i="2" s="1" a="1"/>
  <c r="Q52797" i="2" s="1"/>
  <c r="P52798" i="2"/>
  <c r="Q52798" i="2" s="1" a="1"/>
  <c r="Q52798" i="2" s="1"/>
  <c r="P52799" i="2"/>
  <c r="Q52799" i="2" s="1" a="1"/>
  <c r="Q52799" i="2" s="1"/>
  <c r="P52800" i="2"/>
  <c r="Q52800" i="2" s="1" a="1"/>
  <c r="Q52800" i="2" s="1"/>
  <c r="P52801" i="2"/>
  <c r="Q52801" i="2" s="1" a="1"/>
  <c r="Q52801" i="2" s="1"/>
  <c r="P52802" i="2"/>
  <c r="Q52802" i="2" s="1" a="1"/>
  <c r="Q52802" i="2" s="1"/>
  <c r="P52803" i="2"/>
  <c r="Q52803" i="2" s="1" a="1"/>
  <c r="Q52803" i="2" s="1"/>
  <c r="P52804" i="2"/>
  <c r="Q52804" i="2" s="1" a="1"/>
  <c r="Q52804" i="2" s="1"/>
  <c r="P52805" i="2"/>
  <c r="Q52805" i="2" s="1" a="1"/>
  <c r="Q52805" i="2" s="1"/>
  <c r="P52806" i="2"/>
  <c r="Q52806" i="2" s="1" a="1"/>
  <c r="Q52806" i="2" s="1"/>
  <c r="P52807" i="2"/>
  <c r="Q52807" i="2" s="1" a="1"/>
  <c r="Q52807" i="2" s="1"/>
  <c r="P52808" i="2"/>
  <c r="Q52808" i="2" s="1" a="1"/>
  <c r="Q52808" i="2" s="1"/>
  <c r="P52809" i="2"/>
  <c r="Q52809" i="2" s="1" a="1"/>
  <c r="Q52809" i="2" s="1"/>
  <c r="P52810" i="2"/>
  <c r="Q52810" i="2" s="1" a="1"/>
  <c r="Q52810" i="2" s="1"/>
  <c r="P52811" i="2"/>
  <c r="Q52811" i="2" s="1" a="1"/>
  <c r="Q52811" i="2" s="1"/>
  <c r="P52812" i="2"/>
  <c r="Q52812" i="2" s="1" a="1"/>
  <c r="Q52812" i="2" s="1"/>
  <c r="P52813" i="2"/>
  <c r="Q52813" i="2" s="1" a="1"/>
  <c r="Q52813" i="2" s="1"/>
  <c r="P52814" i="2"/>
  <c r="Q52814" i="2" s="1" a="1"/>
  <c r="Q52814" i="2" s="1"/>
  <c r="P52815" i="2"/>
  <c r="Q52815" i="2" s="1" a="1"/>
  <c r="Q52815" i="2" s="1"/>
  <c r="P52816" i="2"/>
  <c r="Q52816" i="2" s="1" a="1"/>
  <c r="Q52816" i="2" s="1"/>
  <c r="P52817" i="2"/>
  <c r="Q52817" i="2" s="1" a="1"/>
  <c r="Q52817" i="2" s="1"/>
  <c r="P52818" i="2"/>
  <c r="Q52818" i="2" s="1" a="1"/>
  <c r="Q52818" i="2" s="1"/>
  <c r="P52819" i="2"/>
  <c r="Q52819" i="2" s="1" a="1"/>
  <c r="Q52819" i="2" s="1"/>
  <c r="P52820" i="2"/>
  <c r="Q52820" i="2" s="1" a="1"/>
  <c r="Q52820" i="2" s="1"/>
  <c r="P52821" i="2"/>
  <c r="Q52821" i="2" s="1" a="1"/>
  <c r="Q52821" i="2" s="1"/>
  <c r="P52822" i="2"/>
  <c r="Q52822" i="2" s="1" a="1"/>
  <c r="Q52822" i="2" s="1"/>
  <c r="P52823" i="2"/>
  <c r="Q52823" i="2" s="1" a="1"/>
  <c r="Q52823" i="2" s="1"/>
  <c r="P52824" i="2"/>
  <c r="Q52824" i="2" s="1" a="1"/>
  <c r="Q52824" i="2" s="1"/>
  <c r="P52825" i="2"/>
  <c r="Q52825" i="2" s="1" a="1"/>
  <c r="Q52825" i="2" s="1"/>
  <c r="P52826" i="2"/>
  <c r="Q52826" i="2" s="1" a="1"/>
  <c r="Q52826" i="2" s="1"/>
  <c r="P52827" i="2"/>
  <c r="Q52827" i="2" s="1" a="1"/>
  <c r="Q52827" i="2" s="1"/>
  <c r="P52828" i="2"/>
  <c r="Q52828" i="2" s="1" a="1"/>
  <c r="Q52828" i="2" s="1"/>
  <c r="P52829" i="2"/>
  <c r="Q52829" i="2" s="1" a="1"/>
  <c r="Q52829" i="2" s="1"/>
  <c r="P52830" i="2"/>
  <c r="Q52830" i="2" s="1" a="1"/>
  <c r="Q52830" i="2" s="1"/>
  <c r="P52831" i="2"/>
  <c r="Q52831" i="2" s="1" a="1"/>
  <c r="Q52831" i="2" s="1"/>
  <c r="P52832" i="2"/>
  <c r="Q52832" i="2" s="1" a="1"/>
  <c r="Q52832" i="2" s="1"/>
  <c r="P52833" i="2"/>
  <c r="Q52833" i="2" s="1" a="1"/>
  <c r="Q52833" i="2" s="1"/>
  <c r="P52834" i="2"/>
  <c r="Q52834" i="2" s="1" a="1"/>
  <c r="Q52834" i="2" s="1"/>
  <c r="P52835" i="2"/>
  <c r="Q52835" i="2" s="1" a="1"/>
  <c r="Q52835" i="2" s="1"/>
  <c r="P52836" i="2"/>
  <c r="Q52836" i="2" s="1" a="1"/>
  <c r="Q52836" i="2" s="1"/>
  <c r="P52837" i="2"/>
  <c r="Q52837" i="2" s="1" a="1"/>
  <c r="Q52837" i="2" s="1"/>
  <c r="P52838" i="2"/>
  <c r="Q52838" i="2" s="1" a="1"/>
  <c r="Q52838" i="2" s="1"/>
  <c r="P52839" i="2"/>
  <c r="Q52839" i="2" s="1" a="1"/>
  <c r="Q52839" i="2" s="1"/>
  <c r="P52840" i="2"/>
  <c r="Q52840" i="2" s="1" a="1"/>
  <c r="Q52840" i="2" s="1"/>
  <c r="P52841" i="2"/>
  <c r="Q52841" i="2" s="1" a="1"/>
  <c r="Q52841" i="2" s="1"/>
  <c r="P52842" i="2"/>
  <c r="Q52842" i="2" s="1" a="1"/>
  <c r="Q52842" i="2" s="1"/>
  <c r="P52843" i="2"/>
  <c r="Q52843" i="2" s="1" a="1"/>
  <c r="Q52843" i="2" s="1"/>
  <c r="P52844" i="2"/>
  <c r="Q52844" i="2" s="1" a="1"/>
  <c r="Q52844" i="2" s="1"/>
  <c r="P52845" i="2"/>
  <c r="Q52845" i="2" s="1" a="1"/>
  <c r="Q52845" i="2" s="1"/>
  <c r="P52846" i="2"/>
  <c r="Q52846" i="2" s="1" a="1"/>
  <c r="Q52846" i="2" s="1"/>
  <c r="P52847" i="2"/>
  <c r="Q52847" i="2" s="1" a="1"/>
  <c r="Q52847" i="2" s="1"/>
  <c r="P52848" i="2"/>
  <c r="Q52848" i="2" s="1" a="1"/>
  <c r="Q52848" i="2" s="1"/>
  <c r="P52849" i="2"/>
  <c r="Q52849" i="2" s="1" a="1"/>
  <c r="Q52849" i="2" s="1"/>
  <c r="P52850" i="2"/>
  <c r="Q52850" i="2" s="1" a="1"/>
  <c r="Q52850" i="2" s="1"/>
  <c r="P52851" i="2"/>
  <c r="Q52851" i="2" s="1" a="1"/>
  <c r="Q52851" i="2" s="1"/>
  <c r="P52852" i="2"/>
  <c r="Q52852" i="2" s="1" a="1"/>
  <c r="Q52852" i="2" s="1"/>
  <c r="P52853" i="2"/>
  <c r="Q52853" i="2" s="1" a="1"/>
  <c r="Q52853" i="2" s="1"/>
  <c r="P52854" i="2"/>
  <c r="Q52854" i="2" s="1" a="1"/>
  <c r="Q52854" i="2" s="1"/>
  <c r="P52855" i="2"/>
  <c r="Q52855" i="2" s="1" a="1"/>
  <c r="Q52855" i="2" s="1"/>
  <c r="P52856" i="2"/>
  <c r="Q52856" i="2" s="1" a="1"/>
  <c r="Q52856" i="2" s="1"/>
  <c r="P52857" i="2"/>
  <c r="Q52857" i="2" s="1" a="1"/>
  <c r="Q52857" i="2" s="1"/>
  <c r="P52858" i="2"/>
  <c r="Q52858" i="2" s="1" a="1"/>
  <c r="Q52858" i="2" s="1"/>
  <c r="P52859" i="2"/>
  <c r="Q52859" i="2" s="1" a="1"/>
  <c r="Q52859" i="2" s="1"/>
  <c r="P52860" i="2"/>
  <c r="Q52860" i="2" s="1" a="1"/>
  <c r="Q52860" i="2" s="1"/>
  <c r="P52861" i="2"/>
  <c r="Q52861" i="2" s="1" a="1"/>
  <c r="Q52861" i="2" s="1"/>
  <c r="P52862" i="2"/>
  <c r="Q52862" i="2" s="1" a="1"/>
  <c r="Q52862" i="2" s="1"/>
  <c r="P52863" i="2"/>
  <c r="Q52863" i="2" s="1" a="1"/>
  <c r="Q52863" i="2" s="1"/>
  <c r="P52864" i="2"/>
  <c r="Q52864" i="2" s="1" a="1"/>
  <c r="Q52864" i="2" s="1"/>
  <c r="P52865" i="2"/>
  <c r="Q52865" i="2" s="1" a="1"/>
  <c r="Q52865" i="2" s="1"/>
  <c r="P52866" i="2"/>
  <c r="Q52866" i="2" s="1" a="1"/>
  <c r="Q52866" i="2" s="1"/>
  <c r="P52867" i="2"/>
  <c r="Q52867" i="2" s="1" a="1"/>
  <c r="Q52867" i="2" s="1"/>
  <c r="P52868" i="2"/>
  <c r="Q52868" i="2" s="1" a="1"/>
  <c r="Q52868" i="2" s="1"/>
  <c r="P52869" i="2"/>
  <c r="Q52869" i="2" s="1" a="1"/>
  <c r="Q52869" i="2" s="1"/>
  <c r="P52870" i="2"/>
  <c r="Q52870" i="2" s="1" a="1"/>
  <c r="Q52870" i="2" s="1"/>
  <c r="P52871" i="2"/>
  <c r="Q52871" i="2" s="1" a="1"/>
  <c r="Q52871" i="2" s="1"/>
  <c r="P52872" i="2"/>
  <c r="Q52872" i="2" s="1" a="1"/>
  <c r="Q52872" i="2" s="1"/>
  <c r="P52873" i="2"/>
  <c r="Q52873" i="2" s="1" a="1"/>
  <c r="Q52873" i="2" s="1"/>
  <c r="P52874" i="2"/>
  <c r="Q52874" i="2" s="1" a="1"/>
  <c r="Q52874" i="2" s="1"/>
  <c r="P52875" i="2"/>
  <c r="Q52875" i="2" s="1" a="1"/>
  <c r="Q52875" i="2" s="1"/>
  <c r="P52876" i="2"/>
  <c r="Q52876" i="2" s="1" a="1"/>
  <c r="Q52876" i="2" s="1"/>
  <c r="P52877" i="2"/>
  <c r="Q52877" i="2" s="1" a="1"/>
  <c r="Q52877" i="2" s="1"/>
  <c r="P52878" i="2"/>
  <c r="Q52878" i="2" s="1" a="1"/>
  <c r="Q52878" i="2" s="1"/>
  <c r="P52879" i="2"/>
  <c r="Q52879" i="2" s="1" a="1"/>
  <c r="Q52879" i="2" s="1"/>
  <c r="P52880" i="2"/>
  <c r="Q52880" i="2" s="1" a="1"/>
  <c r="Q52880" i="2" s="1"/>
  <c r="P52881" i="2"/>
  <c r="Q52881" i="2" s="1" a="1"/>
  <c r="Q52881" i="2" s="1"/>
  <c r="P52882" i="2"/>
  <c r="Q52882" i="2" s="1" a="1"/>
  <c r="Q52882" i="2" s="1"/>
  <c r="P52883" i="2"/>
  <c r="Q52883" i="2" s="1" a="1"/>
  <c r="Q52883" i="2" s="1"/>
  <c r="P52884" i="2"/>
  <c r="Q52884" i="2" s="1" a="1"/>
  <c r="Q52884" i="2" s="1"/>
  <c r="P52885" i="2"/>
  <c r="Q52885" i="2" s="1" a="1"/>
  <c r="Q52885" i="2" s="1"/>
  <c r="P52886" i="2"/>
  <c r="Q52886" i="2" s="1" a="1"/>
  <c r="Q52886" i="2" s="1"/>
  <c r="P52887" i="2"/>
  <c r="Q52887" i="2" s="1" a="1"/>
  <c r="Q52887" i="2" s="1"/>
  <c r="P52888" i="2"/>
  <c r="Q52888" i="2" s="1" a="1"/>
  <c r="Q52888" i="2" s="1"/>
  <c r="P52889" i="2"/>
  <c r="Q52889" i="2" s="1" a="1"/>
  <c r="Q52889" i="2" s="1"/>
  <c r="P52890" i="2"/>
  <c r="Q52890" i="2" s="1" a="1"/>
  <c r="Q52890" i="2" s="1"/>
  <c r="P52891" i="2"/>
  <c r="Q52891" i="2" s="1" a="1"/>
  <c r="Q52891" i="2" s="1"/>
  <c r="P52892" i="2"/>
  <c r="Q52892" i="2" s="1" a="1"/>
  <c r="Q52892" i="2" s="1"/>
  <c r="P52893" i="2"/>
  <c r="Q52893" i="2" s="1" a="1"/>
  <c r="Q52893" i="2" s="1"/>
  <c r="P52894" i="2"/>
  <c r="Q52894" i="2" s="1" a="1"/>
  <c r="Q52894" i="2" s="1"/>
  <c r="P52895" i="2"/>
  <c r="Q52895" i="2" s="1" a="1"/>
  <c r="Q52895" i="2" s="1"/>
  <c r="P52896" i="2"/>
  <c r="Q52896" i="2" s="1" a="1"/>
  <c r="Q52896" i="2" s="1"/>
  <c r="P52897" i="2"/>
  <c r="Q52897" i="2" s="1" a="1"/>
  <c r="Q52897" i="2" s="1"/>
  <c r="P52898" i="2"/>
  <c r="Q52898" i="2" s="1" a="1"/>
  <c r="Q52898" i="2" s="1"/>
  <c r="P52899" i="2"/>
  <c r="Q52899" i="2" s="1" a="1"/>
  <c r="Q52899" i="2" s="1"/>
  <c r="P52900" i="2"/>
  <c r="Q52900" i="2" s="1" a="1"/>
  <c r="Q52900" i="2" s="1"/>
  <c r="P52901" i="2"/>
  <c r="Q52901" i="2" s="1" a="1"/>
  <c r="Q52901" i="2" s="1"/>
  <c r="P52902" i="2"/>
  <c r="Q52902" i="2" s="1" a="1"/>
  <c r="Q52902" i="2" s="1"/>
  <c r="P52903" i="2"/>
  <c r="Q52903" i="2" s="1" a="1"/>
  <c r="Q52903" i="2" s="1"/>
  <c r="P52904" i="2"/>
  <c r="Q52904" i="2" s="1" a="1"/>
  <c r="Q52904" i="2" s="1"/>
  <c r="P52905" i="2"/>
  <c r="Q52905" i="2" s="1" a="1"/>
  <c r="Q52905" i="2" s="1"/>
  <c r="P52906" i="2"/>
  <c r="Q52906" i="2" s="1" a="1"/>
  <c r="Q52906" i="2" s="1"/>
  <c r="P52907" i="2"/>
  <c r="Q52907" i="2" s="1" a="1"/>
  <c r="Q52907" i="2" s="1"/>
  <c r="P52908" i="2"/>
  <c r="Q52908" i="2" s="1" a="1"/>
  <c r="Q52908" i="2" s="1"/>
  <c r="P52909" i="2"/>
  <c r="Q52909" i="2" s="1" a="1"/>
  <c r="Q52909" i="2" s="1"/>
  <c r="P52910" i="2"/>
  <c r="Q52910" i="2" s="1" a="1"/>
  <c r="Q52910" i="2" s="1"/>
  <c r="P52911" i="2"/>
  <c r="Q52911" i="2" s="1" a="1"/>
  <c r="Q52911" i="2" s="1"/>
  <c r="P52912" i="2"/>
  <c r="Q52912" i="2" s="1" a="1"/>
  <c r="Q52912" i="2" s="1"/>
  <c r="P52913" i="2"/>
  <c r="Q52913" i="2" s="1" a="1"/>
  <c r="Q52913" i="2" s="1"/>
  <c r="P52914" i="2"/>
  <c r="Q52914" i="2" s="1" a="1"/>
  <c r="Q52914" i="2" s="1"/>
  <c r="P52915" i="2"/>
  <c r="Q52915" i="2" s="1" a="1"/>
  <c r="Q52915" i="2" s="1"/>
  <c r="P52916" i="2"/>
  <c r="Q52916" i="2" s="1" a="1"/>
  <c r="Q52916" i="2" s="1"/>
  <c r="P52917" i="2"/>
  <c r="Q52917" i="2" s="1" a="1"/>
  <c r="Q52917" i="2" s="1"/>
  <c r="P52918" i="2"/>
  <c r="Q52918" i="2" s="1" a="1"/>
  <c r="Q52918" i="2" s="1"/>
  <c r="P52919" i="2"/>
  <c r="Q52919" i="2" s="1" a="1"/>
  <c r="Q52919" i="2" s="1"/>
  <c r="P52920" i="2"/>
  <c r="Q52920" i="2" s="1" a="1"/>
  <c r="Q52920" i="2" s="1"/>
  <c r="P52921" i="2"/>
  <c r="Q52921" i="2" s="1" a="1"/>
  <c r="Q52921" i="2" s="1"/>
  <c r="P52922" i="2"/>
  <c r="Q52922" i="2" s="1" a="1"/>
  <c r="Q52922" i="2" s="1"/>
  <c r="P52923" i="2"/>
  <c r="Q52923" i="2" s="1" a="1"/>
  <c r="Q52923" i="2" s="1"/>
  <c r="P52924" i="2"/>
  <c r="Q52924" i="2" s="1" a="1"/>
  <c r="Q52924" i="2" s="1"/>
  <c r="P52925" i="2"/>
  <c r="Q52925" i="2" s="1" a="1"/>
  <c r="Q52925" i="2" s="1"/>
  <c r="P52926" i="2"/>
  <c r="Q52926" i="2" s="1" a="1"/>
  <c r="Q52926" i="2" s="1"/>
  <c r="P52927" i="2"/>
  <c r="Q52927" i="2" s="1" a="1"/>
  <c r="Q52927" i="2" s="1"/>
  <c r="P52928" i="2"/>
  <c r="Q52928" i="2" s="1" a="1"/>
  <c r="Q52928" i="2" s="1"/>
  <c r="P52929" i="2"/>
  <c r="Q52929" i="2" s="1" a="1"/>
  <c r="Q52929" i="2" s="1"/>
  <c r="P52930" i="2"/>
  <c r="Q52930" i="2" s="1" a="1"/>
  <c r="Q52930" i="2" s="1"/>
  <c r="P52931" i="2"/>
  <c r="Q52931" i="2" s="1" a="1"/>
  <c r="Q52931" i="2" s="1"/>
  <c r="P52932" i="2"/>
  <c r="Q52932" i="2" s="1" a="1"/>
  <c r="Q52932" i="2" s="1"/>
  <c r="P52933" i="2"/>
  <c r="Q52933" i="2" s="1" a="1"/>
  <c r="Q52933" i="2" s="1"/>
  <c r="P52934" i="2"/>
  <c r="Q52934" i="2" s="1" a="1"/>
  <c r="Q52934" i="2" s="1"/>
  <c r="P52935" i="2"/>
  <c r="Q52935" i="2" s="1" a="1"/>
  <c r="Q52935" i="2" s="1"/>
  <c r="P52936" i="2"/>
  <c r="Q52936" i="2" s="1" a="1"/>
  <c r="Q52936" i="2" s="1"/>
  <c r="P52937" i="2"/>
  <c r="Q52937" i="2" s="1" a="1"/>
  <c r="Q52937" i="2" s="1"/>
  <c r="P52938" i="2"/>
  <c r="Q52938" i="2" s="1" a="1"/>
  <c r="Q52938" i="2" s="1"/>
  <c r="P52939" i="2"/>
  <c r="Q52939" i="2" s="1" a="1"/>
  <c r="Q52939" i="2" s="1"/>
  <c r="P52940" i="2"/>
  <c r="Q52940" i="2" s="1" a="1"/>
  <c r="Q52940" i="2" s="1"/>
  <c r="P52941" i="2"/>
  <c r="Q52941" i="2" s="1" a="1"/>
  <c r="Q52941" i="2" s="1"/>
  <c r="P52942" i="2"/>
  <c r="Q52942" i="2" s="1" a="1"/>
  <c r="Q52942" i="2" s="1"/>
  <c r="P52943" i="2"/>
  <c r="Q52943" i="2" s="1" a="1"/>
  <c r="Q52943" i="2" s="1"/>
  <c r="P52944" i="2"/>
  <c r="Q52944" i="2" s="1" a="1"/>
  <c r="Q52944" i="2" s="1"/>
  <c r="P52945" i="2"/>
  <c r="Q52945" i="2" s="1" a="1"/>
  <c r="Q52945" i="2" s="1"/>
  <c r="P52946" i="2"/>
  <c r="Q52946" i="2" s="1" a="1"/>
  <c r="Q52946" i="2" s="1"/>
  <c r="P52947" i="2"/>
  <c r="Q52947" i="2" s="1" a="1"/>
  <c r="Q52947" i="2" s="1"/>
  <c r="P52948" i="2"/>
  <c r="Q52948" i="2" s="1" a="1"/>
  <c r="Q52948" i="2" s="1"/>
  <c r="P52949" i="2"/>
  <c r="Q52949" i="2" s="1" a="1"/>
  <c r="Q52949" i="2" s="1"/>
  <c r="P52950" i="2"/>
  <c r="Q52950" i="2" s="1" a="1"/>
  <c r="Q52950" i="2" s="1"/>
  <c r="P52951" i="2"/>
  <c r="Q52951" i="2" s="1" a="1"/>
  <c r="Q52951" i="2" s="1"/>
  <c r="P52952" i="2"/>
  <c r="Q52952" i="2" s="1" a="1"/>
  <c r="Q52952" i="2" s="1"/>
  <c r="P52953" i="2"/>
  <c r="Q52953" i="2" s="1" a="1"/>
  <c r="Q52953" i="2" s="1"/>
  <c r="P52954" i="2"/>
  <c r="Q52954" i="2" s="1" a="1"/>
  <c r="Q52954" i="2" s="1"/>
  <c r="P52955" i="2"/>
  <c r="Q52955" i="2" s="1" a="1"/>
  <c r="Q52955" i="2" s="1"/>
  <c r="P52956" i="2"/>
  <c r="Q52956" i="2" s="1" a="1"/>
  <c r="Q52956" i="2" s="1"/>
  <c r="P52957" i="2"/>
  <c r="Q52957" i="2" s="1" a="1"/>
  <c r="Q52957" i="2" s="1"/>
  <c r="P52958" i="2"/>
  <c r="Q52958" i="2" s="1" a="1"/>
  <c r="Q52958" i="2" s="1"/>
  <c r="P52959" i="2"/>
  <c r="Q52959" i="2" s="1" a="1"/>
  <c r="Q52959" i="2" s="1"/>
  <c r="P52960" i="2"/>
  <c r="Q52960" i="2" s="1" a="1"/>
  <c r="Q52960" i="2" s="1"/>
  <c r="P52961" i="2"/>
  <c r="Q52961" i="2" s="1" a="1"/>
  <c r="Q52961" i="2" s="1"/>
  <c r="P52962" i="2"/>
  <c r="Q52962" i="2" s="1" a="1"/>
  <c r="Q52962" i="2" s="1"/>
  <c r="P52963" i="2"/>
  <c r="Q52963" i="2" s="1" a="1"/>
  <c r="Q52963" i="2" s="1"/>
  <c r="P52964" i="2"/>
  <c r="Q52964" i="2" s="1" a="1"/>
  <c r="Q52964" i="2" s="1"/>
  <c r="P52965" i="2"/>
  <c r="Q52965" i="2" s="1" a="1"/>
  <c r="Q52965" i="2" s="1"/>
  <c r="P52966" i="2"/>
  <c r="Q52966" i="2" s="1" a="1"/>
  <c r="Q52966" i="2" s="1"/>
  <c r="P52967" i="2"/>
  <c r="Q52967" i="2" s="1" a="1"/>
  <c r="Q52967" i="2" s="1"/>
  <c r="P52968" i="2"/>
  <c r="Q52968" i="2" s="1" a="1"/>
  <c r="Q52968" i="2" s="1"/>
  <c r="P52969" i="2"/>
  <c r="Q52969" i="2" s="1" a="1"/>
  <c r="Q52969" i="2" s="1"/>
  <c r="P52970" i="2"/>
  <c r="Q52970" i="2" s="1" a="1"/>
  <c r="Q52970" i="2" s="1"/>
  <c r="P52971" i="2"/>
  <c r="Q52971" i="2" s="1" a="1"/>
  <c r="Q52971" i="2" s="1"/>
  <c r="P52972" i="2"/>
  <c r="Q52972" i="2" s="1" a="1"/>
  <c r="Q52972" i="2" s="1"/>
  <c r="P52973" i="2"/>
  <c r="Q52973" i="2" s="1" a="1"/>
  <c r="Q52973" i="2" s="1"/>
  <c r="P52974" i="2"/>
  <c r="Q52974" i="2" s="1" a="1"/>
  <c r="Q52974" i="2" s="1"/>
  <c r="P52975" i="2"/>
  <c r="Q52975" i="2" s="1" a="1"/>
  <c r="Q52975" i="2" s="1"/>
  <c r="P52976" i="2"/>
  <c r="Q52976" i="2" s="1" a="1"/>
  <c r="Q52976" i="2" s="1"/>
  <c r="P52977" i="2"/>
  <c r="Q52977" i="2" s="1" a="1"/>
  <c r="Q52977" i="2" s="1"/>
  <c r="P52978" i="2"/>
  <c r="Q52978" i="2" s="1" a="1"/>
  <c r="Q52978" i="2" s="1"/>
  <c r="P52979" i="2"/>
  <c r="Q52979" i="2" s="1" a="1"/>
  <c r="Q52979" i="2" s="1"/>
  <c r="P52980" i="2"/>
  <c r="Q52980" i="2" s="1" a="1"/>
  <c r="Q52980" i="2" s="1"/>
  <c r="P52981" i="2"/>
  <c r="Q52981" i="2" s="1" a="1"/>
  <c r="Q52981" i="2" s="1"/>
  <c r="P52982" i="2"/>
  <c r="Q52982" i="2" s="1" a="1"/>
  <c r="Q52982" i="2" s="1"/>
  <c r="P52983" i="2"/>
  <c r="Q52983" i="2" s="1" a="1"/>
  <c r="Q52983" i="2" s="1"/>
  <c r="P52984" i="2"/>
  <c r="Q52984" i="2" s="1" a="1"/>
  <c r="Q52984" i="2" s="1"/>
  <c r="P52985" i="2"/>
  <c r="Q52985" i="2" s="1" a="1"/>
  <c r="Q52985" i="2" s="1"/>
  <c r="P52986" i="2"/>
  <c r="Q52986" i="2" s="1" a="1"/>
  <c r="Q52986" i="2" s="1"/>
  <c r="P52987" i="2"/>
  <c r="Q52987" i="2" s="1" a="1"/>
  <c r="Q52987" i="2" s="1"/>
  <c r="P52988" i="2"/>
  <c r="Q52988" i="2" s="1" a="1"/>
  <c r="Q52988" i="2" s="1"/>
  <c r="P52989" i="2"/>
  <c r="Q52989" i="2" s="1" a="1"/>
  <c r="Q52989" i="2" s="1"/>
  <c r="P52990" i="2"/>
  <c r="Q52990" i="2" s="1" a="1"/>
  <c r="Q52990" i="2" s="1"/>
  <c r="P52991" i="2"/>
  <c r="Q52991" i="2" s="1" a="1"/>
  <c r="Q52991" i="2" s="1"/>
  <c r="P52992" i="2"/>
  <c r="Q52992" i="2" s="1" a="1"/>
  <c r="Q52992" i="2" s="1"/>
  <c r="P52993" i="2"/>
  <c r="Q52993" i="2" s="1" a="1"/>
  <c r="Q52993" i="2" s="1"/>
  <c r="P52994" i="2"/>
  <c r="Q52994" i="2" s="1" a="1"/>
  <c r="Q52994" i="2" s="1"/>
  <c r="P52995" i="2"/>
  <c r="Q52995" i="2" s="1" a="1"/>
  <c r="Q52995" i="2" s="1"/>
  <c r="P52996" i="2"/>
  <c r="Q52996" i="2" s="1" a="1"/>
  <c r="Q52996" i="2" s="1"/>
  <c r="P52997" i="2"/>
  <c r="Q52997" i="2" s="1" a="1"/>
  <c r="Q52997" i="2" s="1"/>
  <c r="P52998" i="2"/>
  <c r="Q52998" i="2" s="1" a="1"/>
  <c r="Q52998" i="2" s="1"/>
  <c r="P52999" i="2"/>
  <c r="Q52999" i="2" s="1" a="1"/>
  <c r="Q52999" i="2" s="1"/>
  <c r="P53000" i="2"/>
  <c r="Q53000" i="2" s="1" a="1"/>
  <c r="Q53000" i="2" s="1"/>
  <c r="P53001" i="2"/>
  <c r="Q53001" i="2" s="1" a="1"/>
  <c r="Q53001" i="2" s="1"/>
  <c r="P53002" i="2"/>
  <c r="Q53002" i="2" s="1" a="1"/>
  <c r="Q53002" i="2" s="1"/>
  <c r="P53003" i="2"/>
  <c r="Q53003" i="2" s="1" a="1"/>
  <c r="Q53003" i="2" s="1"/>
  <c r="P53004" i="2"/>
  <c r="Q53004" i="2" s="1" a="1"/>
  <c r="Q53004" i="2" s="1"/>
  <c r="P53005" i="2"/>
  <c r="Q53005" i="2" s="1" a="1"/>
  <c r="Q53005" i="2" s="1"/>
  <c r="P53006" i="2"/>
  <c r="Q53006" i="2" s="1" a="1"/>
  <c r="Q53006" i="2" s="1"/>
  <c r="P53007" i="2"/>
  <c r="Q53007" i="2" s="1" a="1"/>
  <c r="Q53007" i="2" s="1"/>
  <c r="P53008" i="2"/>
  <c r="Q53008" i="2" s="1" a="1"/>
  <c r="Q53008" i="2" s="1"/>
  <c r="P53009" i="2"/>
  <c r="Q53009" i="2" s="1" a="1"/>
  <c r="Q53009" i="2" s="1"/>
  <c r="P53010" i="2"/>
  <c r="Q53010" i="2" s="1" a="1"/>
  <c r="Q53010" i="2" s="1"/>
  <c r="P53011" i="2"/>
  <c r="Q53011" i="2" s="1" a="1"/>
  <c r="Q53011" i="2" s="1"/>
  <c r="P53012" i="2"/>
  <c r="Q53012" i="2" s="1" a="1"/>
  <c r="Q53012" i="2" s="1"/>
  <c r="P53013" i="2"/>
  <c r="Q53013" i="2" s="1" a="1"/>
  <c r="Q53013" i="2" s="1"/>
  <c r="P53014" i="2"/>
  <c r="Q53014" i="2" s="1" a="1"/>
  <c r="Q53014" i="2" s="1"/>
  <c r="P53015" i="2"/>
  <c r="Q53015" i="2" s="1" a="1"/>
  <c r="Q53015" i="2" s="1"/>
  <c r="P53016" i="2"/>
  <c r="Q53016" i="2" s="1" a="1"/>
  <c r="Q53016" i="2" s="1"/>
  <c r="P53017" i="2"/>
  <c r="Q53017" i="2" s="1" a="1"/>
  <c r="Q53017" i="2" s="1"/>
  <c r="P53018" i="2"/>
  <c r="Q53018" i="2" s="1" a="1"/>
  <c r="Q53018" i="2" s="1"/>
  <c r="P53019" i="2"/>
  <c r="Q53019" i="2" s="1" a="1"/>
  <c r="Q53019" i="2" s="1"/>
  <c r="P53020" i="2"/>
  <c r="Q53020" i="2" s="1" a="1"/>
  <c r="Q53020" i="2" s="1"/>
  <c r="P53021" i="2"/>
  <c r="Q53021" i="2" s="1" a="1"/>
  <c r="Q53021" i="2" s="1"/>
  <c r="P53022" i="2"/>
  <c r="Q53022" i="2" s="1" a="1"/>
  <c r="Q53022" i="2" s="1"/>
  <c r="P53023" i="2"/>
  <c r="Q53023" i="2" s="1" a="1"/>
  <c r="Q53023" i="2" s="1"/>
  <c r="P53024" i="2"/>
  <c r="Q53024" i="2" s="1" a="1"/>
  <c r="Q53024" i="2" s="1"/>
  <c r="P53025" i="2"/>
  <c r="Q53025" i="2" s="1" a="1"/>
  <c r="Q53025" i="2" s="1"/>
  <c r="P53026" i="2"/>
  <c r="Q53026" i="2" s="1" a="1"/>
  <c r="Q53026" i="2" s="1"/>
  <c r="P53027" i="2"/>
  <c r="Q53027" i="2" s="1" a="1"/>
  <c r="Q53027" i="2" s="1"/>
  <c r="P53028" i="2"/>
  <c r="Q53028" i="2" s="1" a="1"/>
  <c r="Q53028" i="2" s="1"/>
  <c r="P53029" i="2"/>
  <c r="Q53029" i="2" s="1" a="1"/>
  <c r="Q53029" i="2" s="1"/>
  <c r="P53030" i="2"/>
  <c r="Q53030" i="2" s="1" a="1"/>
  <c r="Q53030" i="2" s="1"/>
  <c r="P53031" i="2"/>
  <c r="Q53031" i="2" s="1" a="1"/>
  <c r="Q53031" i="2" s="1"/>
  <c r="P53032" i="2"/>
  <c r="Q53032" i="2" s="1" a="1"/>
  <c r="Q53032" i="2" s="1"/>
  <c r="P53033" i="2"/>
  <c r="Q53033" i="2" s="1" a="1"/>
  <c r="Q53033" i="2" s="1"/>
  <c r="P53034" i="2"/>
  <c r="Q53034" i="2" s="1" a="1"/>
  <c r="Q53034" i="2" s="1"/>
  <c r="P53035" i="2"/>
  <c r="Q53035" i="2" s="1" a="1"/>
  <c r="Q53035" i="2" s="1"/>
  <c r="P53036" i="2"/>
  <c r="Q53036" i="2" s="1" a="1"/>
  <c r="Q53036" i="2" s="1"/>
  <c r="P53037" i="2"/>
  <c r="Q53037" i="2" s="1" a="1"/>
  <c r="Q53037" i="2" s="1"/>
  <c r="P53038" i="2"/>
  <c r="Q53038" i="2" s="1" a="1"/>
  <c r="Q53038" i="2" s="1"/>
  <c r="P53039" i="2"/>
  <c r="Q53039" i="2" s="1" a="1"/>
  <c r="Q53039" i="2" s="1"/>
  <c r="P53040" i="2"/>
  <c r="Q53040" i="2" s="1" a="1"/>
  <c r="Q53040" i="2" s="1"/>
  <c r="P53041" i="2"/>
  <c r="Q53041" i="2" s="1" a="1"/>
  <c r="Q53041" i="2" s="1"/>
  <c r="P53042" i="2"/>
  <c r="Q53042" i="2" s="1" a="1"/>
  <c r="Q53042" i="2" s="1"/>
  <c r="P53043" i="2"/>
  <c r="Q53043" i="2" s="1" a="1"/>
  <c r="Q53043" i="2" s="1"/>
  <c r="P53044" i="2"/>
  <c r="Q53044" i="2" s="1" a="1"/>
  <c r="Q53044" i="2" s="1"/>
  <c r="P53045" i="2"/>
  <c r="Q53045" i="2" s="1" a="1"/>
  <c r="Q53045" i="2" s="1"/>
  <c r="P53046" i="2"/>
  <c r="Q53046" i="2" s="1" a="1"/>
  <c r="Q53046" i="2" s="1"/>
  <c r="P53047" i="2"/>
  <c r="Q53047" i="2" s="1" a="1"/>
  <c r="Q53047" i="2" s="1"/>
  <c r="P53048" i="2"/>
  <c r="Q53048" i="2" s="1" a="1"/>
  <c r="Q53048" i="2" s="1"/>
  <c r="P53049" i="2"/>
  <c r="Q53049" i="2" s="1" a="1"/>
  <c r="Q53049" i="2" s="1"/>
  <c r="P53050" i="2"/>
  <c r="Q53050" i="2" s="1" a="1"/>
  <c r="Q53050" i="2" s="1"/>
  <c r="P53051" i="2"/>
  <c r="Q53051" i="2" s="1" a="1"/>
  <c r="Q53051" i="2" s="1"/>
  <c r="P53052" i="2"/>
  <c r="Q53052" i="2" s="1" a="1"/>
  <c r="Q53052" i="2" s="1"/>
  <c r="P53053" i="2"/>
  <c r="Q53053" i="2" s="1" a="1"/>
  <c r="Q53053" i="2" s="1"/>
  <c r="P53054" i="2"/>
  <c r="Q53054" i="2" s="1" a="1"/>
  <c r="Q53054" i="2" s="1"/>
  <c r="P53055" i="2"/>
  <c r="Q53055" i="2" s="1" a="1"/>
  <c r="Q53055" i="2" s="1"/>
  <c r="P53056" i="2"/>
  <c r="Q53056" i="2" s="1" a="1"/>
  <c r="Q53056" i="2" s="1"/>
  <c r="P53057" i="2"/>
  <c r="Q53057" i="2" s="1" a="1"/>
  <c r="Q53057" i="2" s="1"/>
  <c r="P53058" i="2"/>
  <c r="Q53058" i="2" s="1" a="1"/>
  <c r="Q53058" i="2" s="1"/>
  <c r="P53059" i="2"/>
  <c r="Q53059" i="2" s="1" a="1"/>
  <c r="Q53059" i="2" s="1"/>
  <c r="P53060" i="2"/>
  <c r="Q53060" i="2" s="1" a="1"/>
  <c r="Q53060" i="2" s="1"/>
  <c r="P53061" i="2"/>
  <c r="Q53061" i="2" s="1" a="1"/>
  <c r="Q53061" i="2" s="1"/>
  <c r="P53062" i="2"/>
  <c r="Q53062" i="2" s="1" a="1"/>
  <c r="Q53062" i="2" s="1"/>
  <c r="P53063" i="2"/>
  <c r="Q53063" i="2" s="1" a="1"/>
  <c r="Q53063" i="2" s="1"/>
  <c r="P53064" i="2"/>
  <c r="Q53064" i="2" s="1" a="1"/>
  <c r="Q53064" i="2" s="1"/>
  <c r="P53065" i="2"/>
  <c r="Q53065" i="2" s="1" a="1"/>
  <c r="Q53065" i="2" s="1"/>
  <c r="P53066" i="2"/>
  <c r="Q53066" i="2" s="1" a="1"/>
  <c r="Q53066" i="2" s="1"/>
  <c r="P53067" i="2"/>
  <c r="Q53067" i="2" s="1" a="1"/>
  <c r="Q53067" i="2" s="1"/>
  <c r="P53068" i="2"/>
  <c r="Q53068" i="2" s="1" a="1"/>
  <c r="Q53068" i="2" s="1"/>
  <c r="P53069" i="2"/>
  <c r="Q53069" i="2" s="1" a="1"/>
  <c r="Q53069" i="2" s="1"/>
  <c r="P53070" i="2"/>
  <c r="Q53070" i="2" s="1" a="1"/>
  <c r="Q53070" i="2" s="1"/>
  <c r="P53071" i="2"/>
  <c r="Q53071" i="2" s="1" a="1"/>
  <c r="Q53071" i="2" s="1"/>
  <c r="P53072" i="2"/>
  <c r="Q53072" i="2" s="1" a="1"/>
  <c r="Q53072" i="2" s="1"/>
  <c r="P53073" i="2"/>
  <c r="Q53073" i="2" s="1" a="1"/>
  <c r="Q53073" i="2" s="1"/>
  <c r="P53074" i="2"/>
  <c r="Q53074" i="2" s="1" a="1"/>
  <c r="Q53074" i="2" s="1"/>
  <c r="P53075" i="2"/>
  <c r="Q53075" i="2" s="1" a="1"/>
  <c r="Q53075" i="2" s="1"/>
  <c r="P53076" i="2"/>
  <c r="Q53076" i="2" s="1" a="1"/>
  <c r="Q53076" i="2" s="1"/>
  <c r="P53077" i="2"/>
  <c r="Q53077" i="2" s="1" a="1"/>
  <c r="Q53077" i="2" s="1"/>
  <c r="P53078" i="2"/>
  <c r="Q53078" i="2" s="1" a="1"/>
  <c r="Q53078" i="2" s="1"/>
  <c r="P53079" i="2"/>
  <c r="Q53079" i="2" s="1" a="1"/>
  <c r="Q53079" i="2" s="1"/>
  <c r="P53080" i="2"/>
  <c r="Q53080" i="2" s="1" a="1"/>
  <c r="Q53080" i="2" s="1"/>
  <c r="P53081" i="2"/>
  <c r="Q53081" i="2" s="1" a="1"/>
  <c r="Q53081" i="2" s="1"/>
  <c r="P53082" i="2"/>
  <c r="Q53082" i="2" s="1" a="1"/>
  <c r="Q53082" i="2" s="1"/>
  <c r="P53083" i="2"/>
  <c r="Q53083" i="2" s="1" a="1"/>
  <c r="Q53083" i="2" s="1"/>
  <c r="P53084" i="2"/>
  <c r="Q53084" i="2" s="1" a="1"/>
  <c r="Q53084" i="2" s="1"/>
  <c r="P53085" i="2"/>
  <c r="Q53085" i="2" s="1" a="1"/>
  <c r="Q53085" i="2" s="1"/>
  <c r="P53086" i="2"/>
  <c r="Q53086" i="2" s="1" a="1"/>
  <c r="Q53086" i="2" s="1"/>
  <c r="P53087" i="2"/>
  <c r="Q53087" i="2" s="1" a="1"/>
  <c r="Q53087" i="2" s="1"/>
  <c r="P53088" i="2"/>
  <c r="Q53088" i="2" s="1" a="1"/>
  <c r="Q53088" i="2" s="1"/>
  <c r="P53089" i="2"/>
  <c r="Q53089" i="2" s="1" a="1"/>
  <c r="Q53089" i="2" s="1"/>
  <c r="P53090" i="2"/>
  <c r="Q53090" i="2" s="1" a="1"/>
  <c r="Q53090" i="2" s="1"/>
  <c r="P53091" i="2"/>
  <c r="Q53091" i="2" s="1" a="1"/>
  <c r="Q53091" i="2" s="1"/>
  <c r="P53092" i="2"/>
  <c r="Q53092" i="2" s="1" a="1"/>
  <c r="Q53092" i="2" s="1"/>
  <c r="P53093" i="2"/>
  <c r="Q53093" i="2" s="1" a="1"/>
  <c r="Q53093" i="2" s="1"/>
  <c r="P53094" i="2"/>
  <c r="Q53094" i="2" s="1" a="1"/>
  <c r="Q53094" i="2" s="1"/>
  <c r="P53095" i="2"/>
  <c r="Q53095" i="2" s="1" a="1"/>
  <c r="Q53095" i="2" s="1"/>
  <c r="P53096" i="2"/>
  <c r="Q53096" i="2" s="1" a="1"/>
  <c r="Q53096" i="2" s="1"/>
  <c r="P53097" i="2"/>
  <c r="Q53097" i="2" s="1" a="1"/>
  <c r="Q53097" i="2" s="1"/>
  <c r="P53098" i="2"/>
  <c r="Q53098" i="2" s="1" a="1"/>
  <c r="Q53098" i="2" s="1"/>
  <c r="P53099" i="2"/>
  <c r="Q53099" i="2" s="1" a="1"/>
  <c r="Q53099" i="2" s="1"/>
  <c r="P53100" i="2"/>
  <c r="Q53100" i="2" s="1" a="1"/>
  <c r="Q53100" i="2" s="1"/>
  <c r="P53101" i="2"/>
  <c r="Q53101" i="2" s="1" a="1"/>
  <c r="Q53101" i="2" s="1"/>
  <c r="P53102" i="2"/>
  <c r="Q53102" i="2" s="1" a="1"/>
  <c r="Q53102" i="2" s="1"/>
  <c r="P53103" i="2"/>
  <c r="Q53103" i="2" s="1" a="1"/>
  <c r="Q53103" i="2" s="1"/>
  <c r="P53104" i="2"/>
  <c r="Q53104" i="2" s="1" a="1"/>
  <c r="Q53104" i="2" s="1"/>
  <c r="P53105" i="2"/>
  <c r="Q53105" i="2" s="1" a="1"/>
  <c r="Q53105" i="2" s="1"/>
  <c r="P53106" i="2"/>
  <c r="Q53106" i="2" s="1" a="1"/>
  <c r="Q53106" i="2" s="1"/>
  <c r="P53107" i="2"/>
  <c r="Q53107" i="2" s="1" a="1"/>
  <c r="Q53107" i="2" s="1"/>
  <c r="P53108" i="2"/>
  <c r="Q53108" i="2" s="1" a="1"/>
  <c r="Q53108" i="2" s="1"/>
  <c r="P53109" i="2"/>
  <c r="Q53109" i="2" s="1" a="1"/>
  <c r="Q53109" i="2" s="1"/>
  <c r="P53110" i="2"/>
  <c r="Q53110" i="2" s="1" a="1"/>
  <c r="Q53110" i="2" s="1"/>
  <c r="P53111" i="2"/>
  <c r="Q53111" i="2" s="1" a="1"/>
  <c r="Q53111" i="2" s="1"/>
  <c r="P53112" i="2"/>
  <c r="Q53112" i="2" s="1" a="1"/>
  <c r="Q53112" i="2" s="1"/>
  <c r="P53113" i="2"/>
  <c r="Q53113" i="2" s="1" a="1"/>
  <c r="Q53113" i="2" s="1"/>
  <c r="P53114" i="2"/>
  <c r="Q53114" i="2" s="1" a="1"/>
  <c r="Q53114" i="2" s="1"/>
  <c r="P53115" i="2"/>
  <c r="Q53115" i="2" s="1" a="1"/>
  <c r="Q53115" i="2" s="1"/>
  <c r="P53116" i="2"/>
  <c r="Q53116" i="2" s="1" a="1"/>
  <c r="Q53116" i="2" s="1"/>
  <c r="P53117" i="2"/>
  <c r="Q53117" i="2" s="1" a="1"/>
  <c r="Q53117" i="2" s="1"/>
  <c r="P53118" i="2"/>
  <c r="Q53118" i="2" s="1" a="1"/>
  <c r="Q53118" i="2" s="1"/>
  <c r="P53119" i="2"/>
  <c r="Q53119" i="2" s="1" a="1"/>
  <c r="Q53119" i="2" s="1"/>
  <c r="P53120" i="2"/>
  <c r="Q53120" i="2" s="1" a="1"/>
  <c r="Q53120" i="2" s="1"/>
  <c r="P53121" i="2"/>
  <c r="Q53121" i="2" s="1" a="1"/>
  <c r="Q53121" i="2" s="1"/>
  <c r="P53122" i="2"/>
  <c r="Q53122" i="2" s="1" a="1"/>
  <c r="Q53122" i="2" s="1"/>
  <c r="P53123" i="2"/>
  <c r="Q53123" i="2" s="1" a="1"/>
  <c r="Q53123" i="2" s="1"/>
  <c r="P53124" i="2"/>
  <c r="Q53124" i="2" s="1" a="1"/>
  <c r="Q53124" i="2" s="1"/>
  <c r="P53125" i="2"/>
  <c r="Q53125" i="2" s="1" a="1"/>
  <c r="Q53125" i="2" s="1"/>
  <c r="P53126" i="2"/>
  <c r="Q53126" i="2" s="1" a="1"/>
  <c r="Q53126" i="2" s="1"/>
  <c r="P53127" i="2"/>
  <c r="Q53127" i="2" s="1" a="1"/>
  <c r="Q53127" i="2" s="1"/>
  <c r="P53128" i="2"/>
  <c r="Q53128" i="2" s="1" a="1"/>
  <c r="Q53128" i="2" s="1"/>
  <c r="P53129" i="2"/>
  <c r="Q53129" i="2" s="1" a="1"/>
  <c r="Q53129" i="2" s="1"/>
  <c r="P53130" i="2"/>
  <c r="Q53130" i="2" s="1" a="1"/>
  <c r="Q53130" i="2" s="1"/>
  <c r="P53131" i="2"/>
  <c r="Q53131" i="2" s="1" a="1"/>
  <c r="Q53131" i="2" s="1"/>
  <c r="P53132" i="2"/>
  <c r="Q53132" i="2" s="1" a="1"/>
  <c r="Q53132" i="2" s="1"/>
  <c r="P53133" i="2"/>
  <c r="Q53133" i="2" s="1" a="1"/>
  <c r="Q53133" i="2" s="1"/>
  <c r="P53134" i="2"/>
  <c r="Q53134" i="2" s="1" a="1"/>
  <c r="Q53134" i="2" s="1"/>
  <c r="P53135" i="2"/>
  <c r="Q53135" i="2" s="1" a="1"/>
  <c r="Q53135" i="2" s="1"/>
  <c r="P53136" i="2"/>
  <c r="Q53136" i="2" s="1" a="1"/>
  <c r="Q53136" i="2" s="1"/>
  <c r="P53137" i="2"/>
  <c r="Q53137" i="2" s="1" a="1"/>
  <c r="Q53137" i="2" s="1"/>
  <c r="P53138" i="2"/>
  <c r="Q53138" i="2" s="1" a="1"/>
  <c r="Q53138" i="2" s="1"/>
  <c r="P53139" i="2"/>
  <c r="Q53139" i="2" s="1" a="1"/>
  <c r="Q53139" i="2" s="1"/>
  <c r="P53140" i="2"/>
  <c r="Q53140" i="2" s="1" a="1"/>
  <c r="Q53140" i="2" s="1"/>
  <c r="P53141" i="2"/>
  <c r="Q53141" i="2" s="1" a="1"/>
  <c r="Q53141" i="2" s="1"/>
  <c r="P53142" i="2"/>
  <c r="Q53142" i="2" s="1" a="1"/>
  <c r="Q53142" i="2" s="1"/>
  <c r="P53143" i="2"/>
  <c r="Q53143" i="2" s="1" a="1"/>
  <c r="Q53143" i="2" s="1"/>
  <c r="P53144" i="2"/>
  <c r="Q53144" i="2" s="1" a="1"/>
  <c r="Q53144" i="2" s="1"/>
  <c r="P53145" i="2"/>
  <c r="Q53145" i="2" s="1" a="1"/>
  <c r="Q53145" i="2" s="1"/>
  <c r="P53146" i="2"/>
  <c r="Q53146" i="2" s="1" a="1"/>
  <c r="Q53146" i="2" s="1"/>
  <c r="P53147" i="2"/>
  <c r="Q53147" i="2" s="1" a="1"/>
  <c r="Q53147" i="2" s="1"/>
  <c r="P53148" i="2"/>
  <c r="Q53148" i="2" s="1" a="1"/>
  <c r="Q53148" i="2" s="1"/>
  <c r="P53149" i="2"/>
  <c r="Q53149" i="2" s="1" a="1"/>
  <c r="Q53149" i="2" s="1"/>
  <c r="P53150" i="2"/>
  <c r="Q53150" i="2" s="1" a="1"/>
  <c r="Q53150" i="2" s="1"/>
  <c r="P53151" i="2"/>
  <c r="Q53151" i="2" s="1" a="1"/>
  <c r="Q53151" i="2" s="1"/>
  <c r="P53152" i="2"/>
  <c r="Q53152" i="2" s="1" a="1"/>
  <c r="Q53152" i="2" s="1"/>
  <c r="P53153" i="2"/>
  <c r="Q53153" i="2" s="1" a="1"/>
  <c r="Q53153" i="2" s="1"/>
  <c r="P53154" i="2"/>
  <c r="Q53154" i="2" s="1" a="1"/>
  <c r="Q53154" i="2" s="1"/>
  <c r="P53155" i="2"/>
  <c r="Q53155" i="2" s="1" a="1"/>
  <c r="Q53155" i="2" s="1"/>
  <c r="P53156" i="2"/>
  <c r="Q53156" i="2" s="1" a="1"/>
  <c r="Q53156" i="2" s="1"/>
  <c r="P53157" i="2"/>
  <c r="Q53157" i="2" s="1" a="1"/>
  <c r="Q53157" i="2" s="1"/>
  <c r="P53158" i="2"/>
  <c r="Q53158" i="2" s="1" a="1"/>
  <c r="Q53158" i="2" s="1"/>
  <c r="P53159" i="2"/>
  <c r="Q53159" i="2" s="1" a="1"/>
  <c r="Q53159" i="2" s="1"/>
  <c r="P53160" i="2"/>
  <c r="Q53160" i="2" s="1" a="1"/>
  <c r="Q53160" i="2" s="1"/>
  <c r="P53161" i="2"/>
  <c r="Q53161" i="2" s="1" a="1"/>
  <c r="Q53161" i="2" s="1"/>
  <c r="P53162" i="2"/>
  <c r="Q53162" i="2" s="1" a="1"/>
  <c r="Q53162" i="2" s="1"/>
  <c r="P53163" i="2"/>
  <c r="Q53163" i="2" s="1" a="1"/>
  <c r="Q53163" i="2" s="1"/>
  <c r="P53164" i="2"/>
  <c r="Q53164" i="2" s="1" a="1"/>
  <c r="Q53164" i="2" s="1"/>
  <c r="P53165" i="2"/>
  <c r="Q53165" i="2" s="1" a="1"/>
  <c r="Q53165" i="2" s="1"/>
  <c r="P53166" i="2"/>
  <c r="Q53166" i="2" s="1" a="1"/>
  <c r="Q53166" i="2" s="1"/>
  <c r="P53167" i="2"/>
  <c r="Q53167" i="2" s="1" a="1"/>
  <c r="Q53167" i="2" s="1"/>
  <c r="P53168" i="2"/>
  <c r="Q53168" i="2" s="1" a="1"/>
  <c r="Q53168" i="2" s="1"/>
  <c r="P53169" i="2"/>
  <c r="Q53169" i="2" s="1" a="1"/>
  <c r="Q53169" i="2" s="1"/>
  <c r="P53170" i="2"/>
  <c r="Q53170" i="2" s="1" a="1"/>
  <c r="Q53170" i="2" s="1"/>
  <c r="P53171" i="2"/>
  <c r="Q53171" i="2" s="1" a="1"/>
  <c r="Q53171" i="2" s="1"/>
  <c r="P53172" i="2"/>
  <c r="Q53172" i="2" s="1" a="1"/>
  <c r="Q53172" i="2" s="1"/>
  <c r="P53173" i="2"/>
  <c r="Q53173" i="2" s="1" a="1"/>
  <c r="Q53173" i="2" s="1"/>
  <c r="P53174" i="2"/>
  <c r="Q53174" i="2" s="1" a="1"/>
  <c r="Q53174" i="2" s="1"/>
  <c r="P53175" i="2"/>
  <c r="Q53175" i="2" s="1" a="1"/>
  <c r="Q53175" i="2" s="1"/>
  <c r="P53176" i="2"/>
  <c r="Q53176" i="2" s="1" a="1"/>
  <c r="Q53176" i="2" s="1"/>
  <c r="P53177" i="2"/>
  <c r="Q53177" i="2" s="1" a="1"/>
  <c r="Q53177" i="2" s="1"/>
  <c r="P53178" i="2"/>
  <c r="Q53178" i="2" s="1" a="1"/>
  <c r="Q53178" i="2" s="1"/>
  <c r="P53179" i="2"/>
  <c r="Q53179" i="2" s="1" a="1"/>
  <c r="Q53179" i="2" s="1"/>
  <c r="P53180" i="2"/>
  <c r="Q53180" i="2" s="1" a="1"/>
  <c r="Q53180" i="2" s="1"/>
  <c r="P53181" i="2"/>
  <c r="Q53181" i="2" s="1" a="1"/>
  <c r="Q53181" i="2" s="1"/>
  <c r="P53182" i="2"/>
  <c r="Q53182" i="2" s="1" a="1"/>
  <c r="Q53182" i="2" s="1"/>
  <c r="P53183" i="2"/>
  <c r="Q53183" i="2" s="1" a="1"/>
  <c r="Q53183" i="2" s="1"/>
  <c r="P53184" i="2"/>
  <c r="Q53184" i="2" s="1" a="1"/>
  <c r="Q53184" i="2" s="1"/>
  <c r="P53185" i="2"/>
  <c r="Q53185" i="2" s="1" a="1"/>
  <c r="Q53185" i="2" s="1"/>
  <c r="P53186" i="2"/>
  <c r="Q53186" i="2" s="1" a="1"/>
  <c r="Q53186" i="2" s="1"/>
  <c r="P53187" i="2"/>
  <c r="Q53187" i="2" s="1" a="1"/>
  <c r="Q53187" i="2" s="1"/>
  <c r="P53188" i="2"/>
  <c r="Q53188" i="2" s="1" a="1"/>
  <c r="Q53188" i="2" s="1"/>
  <c r="P53189" i="2"/>
  <c r="Q53189" i="2" s="1" a="1"/>
  <c r="Q53189" i="2" s="1"/>
  <c r="P53190" i="2"/>
  <c r="Q53190" i="2" s="1" a="1"/>
  <c r="Q53190" i="2" s="1"/>
  <c r="P53191" i="2"/>
  <c r="Q53191" i="2" s="1" a="1"/>
  <c r="Q53191" i="2" s="1"/>
  <c r="P53192" i="2"/>
  <c r="Q53192" i="2" s="1" a="1"/>
  <c r="Q53192" i="2" s="1"/>
  <c r="P53193" i="2"/>
  <c r="Q53193" i="2" s="1" a="1"/>
  <c r="Q53193" i="2" s="1"/>
  <c r="P53194" i="2"/>
  <c r="Q53194" i="2" s="1" a="1"/>
  <c r="Q53194" i="2" s="1"/>
  <c r="P53195" i="2"/>
  <c r="Q53195" i="2" s="1" a="1"/>
  <c r="Q53195" i="2" s="1"/>
  <c r="P53196" i="2"/>
  <c r="Q53196" i="2" s="1" a="1"/>
  <c r="Q53196" i="2" s="1"/>
  <c r="P53197" i="2"/>
  <c r="Q53197" i="2" s="1" a="1"/>
  <c r="Q53197" i="2" s="1"/>
  <c r="P53198" i="2"/>
  <c r="Q53198" i="2" s="1" a="1"/>
  <c r="Q53198" i="2" s="1"/>
  <c r="P53199" i="2"/>
  <c r="Q53199" i="2" s="1" a="1"/>
  <c r="Q53199" i="2" s="1"/>
  <c r="P53200" i="2"/>
  <c r="Q53200" i="2" s="1" a="1"/>
  <c r="Q53200" i="2" s="1"/>
  <c r="P53201" i="2"/>
  <c r="Q53201" i="2" s="1" a="1"/>
  <c r="Q53201" i="2" s="1"/>
  <c r="P53202" i="2"/>
  <c r="Q53202" i="2" s="1" a="1"/>
  <c r="Q53202" i="2" s="1"/>
  <c r="P53203" i="2"/>
  <c r="Q53203" i="2" s="1" a="1"/>
  <c r="Q53203" i="2" s="1"/>
  <c r="P53204" i="2"/>
  <c r="Q53204" i="2" s="1" a="1"/>
  <c r="Q53204" i="2" s="1"/>
  <c r="P53205" i="2"/>
  <c r="Q53205" i="2" s="1" a="1"/>
  <c r="Q53205" i="2" s="1"/>
  <c r="P53206" i="2"/>
  <c r="Q53206" i="2" s="1" a="1"/>
  <c r="Q53206" i="2" s="1"/>
  <c r="P53207" i="2"/>
  <c r="Q53207" i="2" s="1" a="1"/>
  <c r="Q53207" i="2" s="1"/>
  <c r="P53208" i="2"/>
  <c r="Q53208" i="2" s="1" a="1"/>
  <c r="Q53208" i="2" s="1"/>
  <c r="P53209" i="2"/>
  <c r="Q53209" i="2" s="1" a="1"/>
  <c r="Q53209" i="2" s="1"/>
  <c r="P53210" i="2"/>
  <c r="Q53210" i="2" s="1" a="1"/>
  <c r="Q53210" i="2" s="1"/>
  <c r="P53211" i="2"/>
  <c r="Q53211" i="2" s="1" a="1"/>
  <c r="Q53211" i="2" s="1"/>
  <c r="P53212" i="2"/>
  <c r="Q53212" i="2" s="1" a="1"/>
  <c r="Q53212" i="2" s="1"/>
  <c r="P53213" i="2"/>
  <c r="Q53213" i="2" s="1" a="1"/>
  <c r="Q53213" i="2" s="1"/>
  <c r="P53214" i="2"/>
  <c r="Q53214" i="2" s="1" a="1"/>
  <c r="Q53214" i="2" s="1"/>
  <c r="P53215" i="2"/>
  <c r="Q53215" i="2" s="1" a="1"/>
  <c r="Q53215" i="2" s="1"/>
  <c r="P53216" i="2"/>
  <c r="Q53216" i="2" s="1" a="1"/>
  <c r="Q53216" i="2" s="1"/>
  <c r="P53217" i="2"/>
  <c r="Q53217" i="2" s="1" a="1"/>
  <c r="Q53217" i="2" s="1"/>
  <c r="P53218" i="2"/>
  <c r="Q53218" i="2" s="1" a="1"/>
  <c r="Q53218" i="2" s="1"/>
  <c r="P53219" i="2"/>
  <c r="Q53219" i="2" s="1" a="1"/>
  <c r="Q53219" i="2" s="1"/>
  <c r="P53220" i="2"/>
  <c r="Q53220" i="2" s="1" a="1"/>
  <c r="Q53220" i="2" s="1"/>
  <c r="P53221" i="2"/>
  <c r="Q53221" i="2" s="1" a="1"/>
  <c r="Q53221" i="2" s="1"/>
  <c r="P53222" i="2"/>
  <c r="Q53222" i="2" s="1" a="1"/>
  <c r="Q53222" i="2" s="1"/>
  <c r="P53223" i="2"/>
  <c r="Q53223" i="2" s="1" a="1"/>
  <c r="Q53223" i="2" s="1"/>
  <c r="P53224" i="2"/>
  <c r="Q53224" i="2" s="1" a="1"/>
  <c r="Q53224" i="2" s="1"/>
  <c r="P53225" i="2"/>
  <c r="Q53225" i="2" s="1" a="1"/>
  <c r="Q53225" i="2" s="1"/>
  <c r="P53226" i="2"/>
  <c r="Q53226" i="2" s="1" a="1"/>
  <c r="Q53226" i="2" s="1"/>
  <c r="P53227" i="2"/>
  <c r="Q53227" i="2" s="1" a="1"/>
  <c r="Q53227" i="2" s="1"/>
  <c r="P53228" i="2"/>
  <c r="Q53228" i="2" s="1" a="1"/>
  <c r="Q53228" i="2" s="1"/>
  <c r="P53229" i="2"/>
  <c r="Q53229" i="2" s="1" a="1"/>
  <c r="Q53229" i="2" s="1"/>
  <c r="P53230" i="2"/>
  <c r="Q53230" i="2" s="1" a="1"/>
  <c r="Q53230" i="2" s="1"/>
  <c r="P53231" i="2"/>
  <c r="Q53231" i="2" s="1" a="1"/>
  <c r="Q53231" i="2" s="1"/>
  <c r="P53232" i="2"/>
  <c r="Q53232" i="2" s="1" a="1"/>
  <c r="Q53232" i="2" s="1"/>
  <c r="P53233" i="2"/>
  <c r="Q53233" i="2" s="1" a="1"/>
  <c r="Q53233" i="2" s="1"/>
  <c r="P53234" i="2"/>
  <c r="Q53234" i="2" s="1" a="1"/>
  <c r="Q53234" i="2" s="1"/>
  <c r="P53235" i="2"/>
  <c r="Q53235" i="2" s="1" a="1"/>
  <c r="Q53235" i="2" s="1"/>
  <c r="P53236" i="2"/>
  <c r="Q53236" i="2" s="1" a="1"/>
  <c r="Q53236" i="2" s="1"/>
  <c r="P53237" i="2"/>
  <c r="Q53237" i="2" s="1" a="1"/>
  <c r="Q53237" i="2" s="1"/>
  <c r="P53238" i="2"/>
  <c r="Q53238" i="2" s="1" a="1"/>
  <c r="Q53238" i="2" s="1"/>
  <c r="P53239" i="2"/>
  <c r="Q53239" i="2" s="1" a="1"/>
  <c r="Q53239" i="2" s="1"/>
  <c r="P53240" i="2"/>
  <c r="Q53240" i="2" s="1" a="1"/>
  <c r="Q53240" i="2" s="1"/>
  <c r="P53241" i="2"/>
  <c r="Q53241" i="2" s="1" a="1"/>
  <c r="Q53241" i="2" s="1"/>
  <c r="P53242" i="2"/>
  <c r="Q53242" i="2" s="1" a="1"/>
  <c r="Q53242" i="2" s="1"/>
  <c r="P53243" i="2"/>
  <c r="Q53243" i="2" s="1" a="1"/>
  <c r="Q53243" i="2" s="1"/>
  <c r="P53244" i="2"/>
  <c r="Q53244" i="2" s="1" a="1"/>
  <c r="Q53244" i="2" s="1"/>
  <c r="P53245" i="2"/>
  <c r="Q53245" i="2" s="1" a="1"/>
  <c r="Q53245" i="2" s="1"/>
  <c r="P53246" i="2"/>
  <c r="Q53246" i="2" s="1" a="1"/>
  <c r="Q53246" i="2" s="1"/>
  <c r="P53247" i="2"/>
  <c r="Q53247" i="2" s="1" a="1"/>
  <c r="Q53247" i="2" s="1"/>
  <c r="P53248" i="2"/>
  <c r="Q53248" i="2" s="1" a="1"/>
  <c r="Q53248" i="2" s="1"/>
  <c r="P53249" i="2"/>
  <c r="Q53249" i="2" s="1" a="1"/>
  <c r="Q53249" i="2" s="1"/>
  <c r="P53250" i="2"/>
  <c r="Q53250" i="2" s="1" a="1"/>
  <c r="Q53250" i="2" s="1"/>
  <c r="P53251" i="2"/>
  <c r="Q53251" i="2" s="1" a="1"/>
  <c r="Q53251" i="2" s="1"/>
  <c r="P53252" i="2"/>
  <c r="Q53252" i="2" s="1" a="1"/>
  <c r="Q53252" i="2" s="1"/>
  <c r="P53253" i="2"/>
  <c r="Q53253" i="2" s="1" a="1"/>
  <c r="Q53253" i="2" s="1"/>
  <c r="P53254" i="2"/>
  <c r="Q53254" i="2" s="1" a="1"/>
  <c r="Q53254" i="2" s="1"/>
  <c r="P53255" i="2"/>
  <c r="Q53255" i="2" s="1" a="1"/>
  <c r="Q53255" i="2" s="1"/>
  <c r="P53256" i="2"/>
  <c r="Q53256" i="2" s="1" a="1"/>
  <c r="Q53256" i="2" s="1"/>
  <c r="P53257" i="2"/>
  <c r="Q53257" i="2" s="1" a="1"/>
  <c r="Q53257" i="2" s="1"/>
  <c r="P53258" i="2"/>
  <c r="Q53258" i="2" s="1" a="1"/>
  <c r="Q53258" i="2" s="1"/>
  <c r="P53259" i="2"/>
  <c r="Q53259" i="2" s="1" a="1"/>
  <c r="Q53259" i="2" s="1"/>
  <c r="P53260" i="2"/>
  <c r="Q53260" i="2" s="1" a="1"/>
  <c r="Q53260" i="2" s="1"/>
  <c r="P53261" i="2"/>
  <c r="Q53261" i="2" s="1" a="1"/>
  <c r="Q53261" i="2" s="1"/>
  <c r="P53262" i="2"/>
  <c r="Q53262" i="2" s="1" a="1"/>
  <c r="Q53262" i="2" s="1"/>
  <c r="P53263" i="2"/>
  <c r="Q53263" i="2" s="1" a="1"/>
  <c r="Q53263" i="2" s="1"/>
  <c r="P53264" i="2"/>
  <c r="Q53264" i="2" s="1" a="1"/>
  <c r="Q53264" i="2" s="1"/>
  <c r="P53265" i="2"/>
  <c r="Q53265" i="2" s="1" a="1"/>
  <c r="Q53265" i="2" s="1"/>
  <c r="P53266" i="2"/>
  <c r="Q53266" i="2" s="1" a="1"/>
  <c r="Q53266" i="2" s="1"/>
  <c r="P53267" i="2"/>
  <c r="Q53267" i="2" s="1" a="1"/>
  <c r="Q53267" i="2" s="1"/>
  <c r="P53268" i="2"/>
  <c r="Q53268" i="2" s="1" a="1"/>
  <c r="Q53268" i="2" s="1"/>
  <c r="P53269" i="2"/>
  <c r="Q53269" i="2" s="1" a="1"/>
  <c r="Q53269" i="2" s="1"/>
  <c r="P53270" i="2"/>
  <c r="Q53270" i="2" s="1" a="1"/>
  <c r="Q53270" i="2" s="1"/>
  <c r="P53271" i="2"/>
  <c r="Q53271" i="2" s="1" a="1"/>
  <c r="Q53271" i="2" s="1"/>
  <c r="P53272" i="2"/>
  <c r="Q53272" i="2" s="1" a="1"/>
  <c r="Q53272" i="2" s="1"/>
  <c r="P53273" i="2"/>
  <c r="Q53273" i="2" s="1" a="1"/>
  <c r="Q53273" i="2" s="1"/>
  <c r="P53274" i="2"/>
  <c r="Q53274" i="2" s="1" a="1"/>
  <c r="Q53274" i="2" s="1"/>
  <c r="P53275" i="2"/>
  <c r="Q53275" i="2" s="1" a="1"/>
  <c r="Q53275" i="2" s="1"/>
  <c r="P53276" i="2"/>
  <c r="Q53276" i="2" s="1" a="1"/>
  <c r="Q53276" i="2" s="1"/>
  <c r="P53277" i="2"/>
  <c r="Q53277" i="2" s="1" a="1"/>
  <c r="Q53277" i="2" s="1"/>
  <c r="P53278" i="2"/>
  <c r="Q53278" i="2" s="1" a="1"/>
  <c r="Q53278" i="2" s="1"/>
  <c r="P53279" i="2"/>
  <c r="Q53279" i="2" s="1" a="1"/>
  <c r="Q53279" i="2" s="1"/>
  <c r="P53280" i="2"/>
  <c r="Q53280" i="2" s="1" a="1"/>
  <c r="Q53280" i="2" s="1"/>
  <c r="P53281" i="2"/>
  <c r="Q53281" i="2" s="1" a="1"/>
  <c r="Q53281" i="2" s="1"/>
  <c r="P53282" i="2"/>
  <c r="Q53282" i="2" s="1" a="1"/>
  <c r="Q53282" i="2" s="1"/>
  <c r="P53283" i="2"/>
  <c r="Q53283" i="2" s="1" a="1"/>
  <c r="Q53283" i="2" s="1"/>
  <c r="P53284" i="2"/>
  <c r="Q53284" i="2" s="1" a="1"/>
  <c r="Q53284" i="2" s="1"/>
  <c r="P53285" i="2"/>
  <c r="Q53285" i="2" s="1" a="1"/>
  <c r="Q53285" i="2" s="1"/>
  <c r="P53286" i="2"/>
  <c r="Q53286" i="2" s="1" a="1"/>
  <c r="Q53286" i="2" s="1"/>
  <c r="P53287" i="2"/>
  <c r="Q53287" i="2" s="1" a="1"/>
  <c r="Q53287" i="2" s="1"/>
  <c r="P53288" i="2"/>
  <c r="Q53288" i="2" s="1" a="1"/>
  <c r="Q53288" i="2" s="1"/>
  <c r="P53289" i="2"/>
  <c r="Q53289" i="2" s="1" a="1"/>
  <c r="Q53289" i="2" s="1"/>
  <c r="P53290" i="2"/>
  <c r="Q53290" i="2" s="1" a="1"/>
  <c r="Q53290" i="2" s="1"/>
  <c r="P53291" i="2"/>
  <c r="Q53291" i="2" s="1" a="1"/>
  <c r="Q53291" i="2" s="1"/>
  <c r="P53292" i="2"/>
  <c r="Q53292" i="2" s="1" a="1"/>
  <c r="Q53292" i="2" s="1"/>
  <c r="P53293" i="2"/>
  <c r="Q53293" i="2" s="1" a="1"/>
  <c r="Q53293" i="2" s="1"/>
  <c r="P53294" i="2"/>
  <c r="Q53294" i="2" s="1" a="1"/>
  <c r="Q53294" i="2" s="1"/>
  <c r="P53295" i="2"/>
  <c r="Q53295" i="2" s="1" a="1"/>
  <c r="Q53295" i="2" s="1"/>
  <c r="P53296" i="2"/>
  <c r="Q53296" i="2" s="1" a="1"/>
  <c r="Q53296" i="2" s="1"/>
  <c r="P53297" i="2"/>
  <c r="Q53297" i="2" s="1" a="1"/>
  <c r="Q53297" i="2" s="1"/>
  <c r="P53298" i="2"/>
  <c r="Q53298" i="2" s="1" a="1"/>
  <c r="Q53298" i="2" s="1"/>
  <c r="P53299" i="2"/>
  <c r="Q53299" i="2" s="1" a="1"/>
  <c r="Q53299" i="2" s="1"/>
  <c r="P53300" i="2"/>
  <c r="Q53300" i="2" s="1" a="1"/>
  <c r="Q53300" i="2" s="1"/>
  <c r="P53301" i="2"/>
  <c r="Q53301" i="2" s="1" a="1"/>
  <c r="Q53301" i="2" s="1"/>
  <c r="P53302" i="2"/>
  <c r="Q53302" i="2" s="1" a="1"/>
  <c r="Q53302" i="2" s="1"/>
  <c r="P53303" i="2"/>
  <c r="Q53303" i="2" s="1" a="1"/>
  <c r="Q53303" i="2" s="1"/>
  <c r="P53304" i="2"/>
  <c r="Q53304" i="2" s="1" a="1"/>
  <c r="Q53304" i="2" s="1"/>
  <c r="P53305" i="2"/>
  <c r="Q53305" i="2" s="1" a="1"/>
  <c r="Q53305" i="2" s="1"/>
  <c r="P53306" i="2"/>
  <c r="Q53306" i="2" s="1" a="1"/>
  <c r="Q53306" i="2" s="1"/>
  <c r="P53307" i="2"/>
  <c r="Q53307" i="2" s="1" a="1"/>
  <c r="Q53307" i="2" s="1"/>
  <c r="P53308" i="2"/>
  <c r="Q53308" i="2" s="1" a="1"/>
  <c r="Q53308" i="2" s="1"/>
  <c r="P53309" i="2"/>
  <c r="Q53309" i="2" s="1" a="1"/>
  <c r="Q53309" i="2" s="1"/>
  <c r="P53310" i="2"/>
  <c r="Q53310" i="2" s="1" a="1"/>
  <c r="Q53310" i="2" s="1"/>
  <c r="P53311" i="2"/>
  <c r="Q53311" i="2" s="1" a="1"/>
  <c r="Q53311" i="2" s="1"/>
  <c r="P53312" i="2"/>
  <c r="Q53312" i="2" s="1" a="1"/>
  <c r="Q53312" i="2" s="1"/>
  <c r="P53313" i="2"/>
  <c r="Q53313" i="2" s="1" a="1"/>
  <c r="Q53313" i="2" s="1"/>
  <c r="P53314" i="2"/>
  <c r="Q53314" i="2" s="1" a="1"/>
  <c r="Q53314" i="2" s="1"/>
  <c r="P53315" i="2"/>
  <c r="Q53315" i="2" s="1" a="1"/>
  <c r="Q53315" i="2" s="1"/>
  <c r="P53316" i="2"/>
  <c r="Q53316" i="2" s="1" a="1"/>
  <c r="Q53316" i="2" s="1"/>
  <c r="P53317" i="2"/>
  <c r="Q53317" i="2" s="1" a="1"/>
  <c r="Q53317" i="2" s="1"/>
  <c r="P53318" i="2"/>
  <c r="Q53318" i="2" s="1" a="1"/>
  <c r="Q53318" i="2" s="1"/>
  <c r="P53319" i="2"/>
  <c r="Q53319" i="2" s="1" a="1"/>
  <c r="Q53319" i="2" s="1"/>
  <c r="P53320" i="2"/>
  <c r="Q53320" i="2" s="1" a="1"/>
  <c r="Q53320" i="2" s="1"/>
  <c r="P53321" i="2"/>
  <c r="Q53321" i="2" s="1" a="1"/>
  <c r="Q53321" i="2" s="1"/>
  <c r="P53322" i="2"/>
  <c r="Q53322" i="2" s="1" a="1"/>
  <c r="Q53322" i="2" s="1"/>
  <c r="P53323" i="2"/>
  <c r="Q53323" i="2" s="1" a="1"/>
  <c r="Q53323" i="2" s="1"/>
  <c r="P53324" i="2"/>
  <c r="Q53324" i="2" s="1" a="1"/>
  <c r="Q53324" i="2" s="1"/>
  <c r="P53325" i="2"/>
  <c r="Q53325" i="2" s="1" a="1"/>
  <c r="Q53325" i="2" s="1"/>
  <c r="P53326" i="2"/>
  <c r="Q53326" i="2" s="1" a="1"/>
  <c r="Q53326" i="2" s="1"/>
  <c r="P53327" i="2"/>
  <c r="Q53327" i="2" s="1" a="1"/>
  <c r="Q53327" i="2" s="1"/>
  <c r="P53328" i="2"/>
  <c r="Q53328" i="2" s="1" a="1"/>
  <c r="Q53328" i="2" s="1"/>
  <c r="P53329" i="2"/>
  <c r="Q53329" i="2" s="1" a="1"/>
  <c r="Q53329" i="2" s="1"/>
  <c r="P53330" i="2"/>
  <c r="Q53330" i="2" s="1" a="1"/>
  <c r="Q53330" i="2" s="1"/>
  <c r="P53331" i="2"/>
  <c r="Q53331" i="2" s="1" a="1"/>
  <c r="Q53331" i="2" s="1"/>
  <c r="P53332" i="2"/>
  <c r="Q53332" i="2" s="1" a="1"/>
  <c r="Q53332" i="2" s="1"/>
  <c r="P53333" i="2"/>
  <c r="Q53333" i="2" s="1" a="1"/>
  <c r="Q53333" i="2" s="1"/>
  <c r="P53334" i="2"/>
  <c r="Q53334" i="2" s="1" a="1"/>
  <c r="Q53334" i="2" s="1"/>
  <c r="P53335" i="2"/>
  <c r="Q53335" i="2" s="1" a="1"/>
  <c r="Q53335" i="2" s="1"/>
  <c r="P53336" i="2"/>
  <c r="Q53336" i="2" s="1" a="1"/>
  <c r="Q53336" i="2" s="1"/>
  <c r="P53337" i="2"/>
  <c r="Q53337" i="2" s="1" a="1"/>
  <c r="Q53337" i="2" s="1"/>
  <c r="P53338" i="2"/>
  <c r="Q53338" i="2" s="1" a="1"/>
  <c r="Q53338" i="2" s="1"/>
  <c r="P53339" i="2"/>
  <c r="Q53339" i="2" s="1" a="1"/>
  <c r="Q53339" i="2" s="1"/>
  <c r="P53340" i="2"/>
  <c r="Q53340" i="2" s="1" a="1"/>
  <c r="Q53340" i="2" s="1"/>
  <c r="P53341" i="2"/>
  <c r="Q53341" i="2" s="1" a="1"/>
  <c r="Q53341" i="2" s="1"/>
  <c r="P53342" i="2"/>
  <c r="Q53342" i="2" s="1" a="1"/>
  <c r="Q53342" i="2" s="1"/>
  <c r="P53343" i="2"/>
  <c r="Q53343" i="2" s="1" a="1"/>
  <c r="Q53343" i="2" s="1"/>
  <c r="P53344" i="2"/>
  <c r="Q53344" i="2" s="1" a="1"/>
  <c r="Q53344" i="2" s="1"/>
  <c r="P53345" i="2"/>
  <c r="Q53345" i="2" s="1" a="1"/>
  <c r="Q53345" i="2" s="1"/>
  <c r="P53346" i="2"/>
  <c r="Q53346" i="2" s="1" a="1"/>
  <c r="Q53346" i="2" s="1"/>
  <c r="P53347" i="2"/>
  <c r="Q53347" i="2" s="1" a="1"/>
  <c r="Q53347" i="2" s="1"/>
  <c r="P53348" i="2"/>
  <c r="Q53348" i="2" s="1" a="1"/>
  <c r="Q53348" i="2" s="1"/>
  <c r="P53349" i="2"/>
  <c r="Q53349" i="2" s="1" a="1"/>
  <c r="Q53349" i="2" s="1"/>
  <c r="P53350" i="2"/>
  <c r="Q53350" i="2" s="1" a="1"/>
  <c r="Q53350" i="2" s="1"/>
  <c r="P53351" i="2"/>
  <c r="Q53351" i="2" s="1" a="1"/>
  <c r="Q53351" i="2" s="1"/>
  <c r="P53352" i="2"/>
  <c r="Q53352" i="2" s="1" a="1"/>
  <c r="Q53352" i="2" s="1"/>
  <c r="P53353" i="2"/>
  <c r="Q53353" i="2" s="1" a="1"/>
  <c r="Q53353" i="2" s="1"/>
  <c r="P53354" i="2"/>
  <c r="Q53354" i="2" s="1" a="1"/>
  <c r="Q53354" i="2" s="1"/>
  <c r="P53355" i="2"/>
  <c r="Q53355" i="2" s="1" a="1"/>
  <c r="Q53355" i="2" s="1"/>
  <c r="P53356" i="2"/>
  <c r="Q53356" i="2" s="1" a="1"/>
  <c r="Q53356" i="2" s="1"/>
  <c r="P53357" i="2"/>
  <c r="Q53357" i="2" s="1" a="1"/>
  <c r="Q53357" i="2" s="1"/>
  <c r="P53358" i="2"/>
  <c r="Q53358" i="2" s="1" a="1"/>
  <c r="Q53358" i="2" s="1"/>
  <c r="P53359" i="2"/>
  <c r="Q53359" i="2" s="1" a="1"/>
  <c r="Q53359" i="2" s="1"/>
  <c r="P53360" i="2"/>
  <c r="Q53360" i="2" s="1" a="1"/>
  <c r="Q53360" i="2" s="1"/>
  <c r="P53361" i="2"/>
  <c r="Q53361" i="2" s="1" a="1"/>
  <c r="Q53361" i="2" s="1"/>
  <c r="P53362" i="2"/>
  <c r="Q53362" i="2" s="1" a="1"/>
  <c r="Q53362" i="2" s="1"/>
  <c r="P53363" i="2"/>
  <c r="Q53363" i="2" s="1" a="1"/>
  <c r="Q53363" i="2" s="1"/>
  <c r="P53364" i="2"/>
  <c r="Q53364" i="2" s="1" a="1"/>
  <c r="Q53364" i="2" s="1"/>
  <c r="P53365" i="2"/>
  <c r="Q53365" i="2" s="1" a="1"/>
  <c r="Q53365" i="2" s="1"/>
  <c r="P53366" i="2"/>
  <c r="Q53366" i="2" s="1" a="1"/>
  <c r="Q53366" i="2" s="1"/>
  <c r="P53367" i="2"/>
  <c r="Q53367" i="2" s="1" a="1"/>
  <c r="Q53367" i="2" s="1"/>
  <c r="P53368" i="2"/>
  <c r="Q53368" i="2" s="1" a="1"/>
  <c r="Q53368" i="2" s="1"/>
  <c r="P53369" i="2"/>
  <c r="Q53369" i="2" s="1" a="1"/>
  <c r="Q53369" i="2" s="1"/>
  <c r="P53370" i="2"/>
  <c r="Q53370" i="2" s="1" a="1"/>
  <c r="Q53370" i="2" s="1"/>
  <c r="P53371" i="2"/>
  <c r="Q53371" i="2" s="1" a="1"/>
  <c r="Q53371" i="2" s="1"/>
  <c r="P53372" i="2"/>
  <c r="Q53372" i="2" s="1" a="1"/>
  <c r="Q53372" i="2" s="1"/>
  <c r="P53373" i="2"/>
  <c r="Q53373" i="2" s="1" a="1"/>
  <c r="Q53373" i="2" s="1"/>
  <c r="P53374" i="2"/>
  <c r="Q53374" i="2" s="1" a="1"/>
  <c r="Q53374" i="2" s="1"/>
  <c r="P53375" i="2"/>
  <c r="Q53375" i="2" s="1" a="1"/>
  <c r="Q53375" i="2" s="1"/>
  <c r="P53376" i="2"/>
  <c r="Q53376" i="2" s="1" a="1"/>
  <c r="Q53376" i="2" s="1"/>
  <c r="P53377" i="2"/>
  <c r="Q53377" i="2" s="1" a="1"/>
  <c r="Q53377" i="2" s="1"/>
  <c r="P53378" i="2"/>
  <c r="Q53378" i="2" s="1" a="1"/>
  <c r="Q53378" i="2" s="1"/>
  <c r="P53379" i="2"/>
  <c r="Q53379" i="2" s="1" a="1"/>
  <c r="Q53379" i="2" s="1"/>
  <c r="P53380" i="2"/>
  <c r="Q53380" i="2" s="1" a="1"/>
  <c r="Q53380" i="2" s="1"/>
  <c r="P53381" i="2"/>
  <c r="Q53381" i="2" s="1" a="1"/>
  <c r="Q53381" i="2" s="1"/>
  <c r="P53382" i="2"/>
  <c r="Q53382" i="2" s="1" a="1"/>
  <c r="Q53382" i="2" s="1"/>
  <c r="P53383" i="2"/>
  <c r="Q53383" i="2" s="1" a="1"/>
  <c r="Q53383" i="2" s="1"/>
  <c r="P53384" i="2"/>
  <c r="Q53384" i="2" s="1" a="1"/>
  <c r="Q53384" i="2" s="1"/>
  <c r="P53385" i="2"/>
  <c r="Q53385" i="2" s="1" a="1"/>
  <c r="Q53385" i="2" s="1"/>
  <c r="P53386" i="2"/>
  <c r="Q53386" i="2" s="1" a="1"/>
  <c r="Q53386" i="2" s="1"/>
  <c r="P53387" i="2"/>
  <c r="Q53387" i="2" s="1" a="1"/>
  <c r="Q53387" i="2" s="1"/>
  <c r="P53388" i="2"/>
  <c r="Q53388" i="2" s="1" a="1"/>
  <c r="Q53388" i="2" s="1"/>
  <c r="P53389" i="2"/>
  <c r="Q53389" i="2" s="1" a="1"/>
  <c r="Q53389" i="2" s="1"/>
  <c r="P53390" i="2"/>
  <c r="Q53390" i="2" s="1" a="1"/>
  <c r="Q53390" i="2" s="1"/>
  <c r="P53391" i="2"/>
  <c r="Q53391" i="2" s="1" a="1"/>
  <c r="Q53391" i="2" s="1"/>
  <c r="P53392" i="2"/>
  <c r="Q53392" i="2" s="1" a="1"/>
  <c r="Q53392" i="2" s="1"/>
  <c r="P53393" i="2"/>
  <c r="Q53393" i="2" s="1" a="1"/>
  <c r="Q53393" i="2" s="1"/>
  <c r="P53394" i="2"/>
  <c r="Q53394" i="2" s="1" a="1"/>
  <c r="Q53394" i="2" s="1"/>
  <c r="P53395" i="2"/>
  <c r="Q53395" i="2" s="1" a="1"/>
  <c r="Q53395" i="2" s="1"/>
  <c r="P53396" i="2"/>
  <c r="Q53396" i="2" s="1" a="1"/>
  <c r="Q53396" i="2" s="1"/>
  <c r="P53397" i="2"/>
  <c r="Q53397" i="2" s="1" a="1"/>
  <c r="Q53397" i="2" s="1"/>
  <c r="P53398" i="2"/>
  <c r="Q53398" i="2" s="1" a="1"/>
  <c r="Q53398" i="2" s="1"/>
  <c r="P53399" i="2"/>
  <c r="Q53399" i="2" s="1" a="1"/>
  <c r="Q53399" i="2" s="1"/>
  <c r="P53400" i="2"/>
  <c r="Q53400" i="2" s="1" a="1"/>
  <c r="Q53400" i="2" s="1"/>
  <c r="P53401" i="2"/>
  <c r="Q53401" i="2" s="1" a="1"/>
  <c r="Q53401" i="2" s="1"/>
  <c r="P53402" i="2"/>
  <c r="Q53402" i="2" s="1" a="1"/>
  <c r="Q53402" i="2" s="1"/>
  <c r="P53403" i="2"/>
  <c r="Q53403" i="2" s="1" a="1"/>
  <c r="Q53403" i="2" s="1"/>
  <c r="P53404" i="2"/>
  <c r="Q53404" i="2" s="1" a="1"/>
  <c r="Q53404" i="2" s="1"/>
  <c r="P53405" i="2"/>
  <c r="Q53405" i="2" s="1" a="1"/>
  <c r="Q53405" i="2" s="1"/>
  <c r="P53406" i="2"/>
  <c r="Q53406" i="2" s="1" a="1"/>
  <c r="Q53406" i="2" s="1"/>
  <c r="P53407" i="2"/>
  <c r="Q53407" i="2" s="1" a="1"/>
  <c r="Q53407" i="2" s="1"/>
  <c r="P53408" i="2"/>
  <c r="Q53408" i="2" s="1" a="1"/>
  <c r="Q53408" i="2" s="1"/>
  <c r="P53409" i="2"/>
  <c r="Q53409" i="2" s="1" a="1"/>
  <c r="Q53409" i="2" s="1"/>
  <c r="P53410" i="2"/>
  <c r="Q53410" i="2" s="1" a="1"/>
  <c r="Q53410" i="2" s="1"/>
  <c r="P53411" i="2"/>
  <c r="Q53411" i="2" s="1" a="1"/>
  <c r="Q53411" i="2" s="1"/>
  <c r="P53412" i="2"/>
  <c r="Q53412" i="2" s="1" a="1"/>
  <c r="Q53412" i="2" s="1"/>
  <c r="P53413" i="2"/>
  <c r="Q53413" i="2" s="1" a="1"/>
  <c r="Q53413" i="2" s="1"/>
  <c r="P53414" i="2"/>
  <c r="Q53414" i="2" s="1" a="1"/>
  <c r="Q53414" i="2" s="1"/>
  <c r="P53415" i="2"/>
  <c r="Q53415" i="2" s="1" a="1"/>
  <c r="Q53415" i="2" s="1"/>
  <c r="P53416" i="2"/>
  <c r="Q53416" i="2" s="1" a="1"/>
  <c r="Q53416" i="2" s="1"/>
  <c r="P53417" i="2"/>
  <c r="Q53417" i="2" s="1" a="1"/>
  <c r="Q53417" i="2" s="1"/>
  <c r="P53418" i="2"/>
  <c r="Q53418" i="2" s="1" a="1"/>
  <c r="Q53418" i="2" s="1"/>
  <c r="P53419" i="2"/>
  <c r="Q53419" i="2" s="1" a="1"/>
  <c r="Q53419" i="2" s="1"/>
  <c r="P53420" i="2"/>
  <c r="Q53420" i="2" s="1" a="1"/>
  <c r="Q53420" i="2" s="1"/>
  <c r="P53421" i="2"/>
  <c r="Q53421" i="2" s="1" a="1"/>
  <c r="Q53421" i="2" s="1"/>
  <c r="P53422" i="2"/>
  <c r="Q53422" i="2" s="1" a="1"/>
  <c r="Q53422" i="2" s="1"/>
  <c r="P53423" i="2"/>
  <c r="Q53423" i="2" s="1" a="1"/>
  <c r="Q53423" i="2" s="1"/>
  <c r="P53424" i="2"/>
  <c r="Q53424" i="2" s="1" a="1"/>
  <c r="Q53424" i="2" s="1"/>
  <c r="P53425" i="2"/>
  <c r="Q53425" i="2" s="1" a="1"/>
  <c r="Q53425" i="2" s="1"/>
  <c r="P53426" i="2"/>
  <c r="Q53426" i="2" s="1" a="1"/>
  <c r="Q53426" i="2" s="1"/>
  <c r="P53427" i="2"/>
  <c r="Q53427" i="2" s="1" a="1"/>
  <c r="Q53427" i="2" s="1"/>
  <c r="P53428" i="2"/>
  <c r="Q53428" i="2" s="1" a="1"/>
  <c r="Q53428" i="2" s="1"/>
  <c r="P53429" i="2"/>
  <c r="Q53429" i="2" s="1" a="1"/>
  <c r="Q53429" i="2" s="1"/>
  <c r="P53430" i="2"/>
  <c r="Q53430" i="2" s="1" a="1"/>
  <c r="Q53430" i="2" s="1"/>
  <c r="P53431" i="2"/>
  <c r="Q53431" i="2" s="1" a="1"/>
  <c r="Q53431" i="2" s="1"/>
  <c r="P53432" i="2"/>
  <c r="Q53432" i="2" s="1" a="1"/>
  <c r="Q53432" i="2" s="1"/>
  <c r="P53433" i="2"/>
  <c r="Q53433" i="2" s="1" a="1"/>
  <c r="Q53433" i="2" s="1"/>
  <c r="P53434" i="2"/>
  <c r="Q53434" i="2" s="1" a="1"/>
  <c r="Q53434" i="2" s="1"/>
  <c r="P53435" i="2"/>
  <c r="Q53435" i="2" s="1" a="1"/>
  <c r="Q53435" i="2" s="1"/>
  <c r="P53436" i="2"/>
  <c r="Q53436" i="2" s="1" a="1"/>
  <c r="Q53436" i="2" s="1"/>
  <c r="P53437" i="2"/>
  <c r="Q53437" i="2" s="1" a="1"/>
  <c r="Q53437" i="2" s="1"/>
  <c r="P53438" i="2"/>
  <c r="Q53438" i="2" s="1" a="1"/>
  <c r="Q53438" i="2" s="1"/>
  <c r="P53439" i="2"/>
  <c r="Q53439" i="2" s="1" a="1"/>
  <c r="Q53439" i="2" s="1"/>
  <c r="P53440" i="2"/>
  <c r="Q53440" i="2" s="1" a="1"/>
  <c r="Q53440" i="2" s="1"/>
  <c r="P53441" i="2"/>
  <c r="Q53441" i="2" s="1" a="1"/>
  <c r="Q53441" i="2" s="1"/>
  <c r="P53442" i="2"/>
  <c r="Q53442" i="2" s="1" a="1"/>
  <c r="Q53442" i="2" s="1"/>
  <c r="P53443" i="2"/>
  <c r="Q53443" i="2" s="1" a="1"/>
  <c r="Q53443" i="2" s="1"/>
  <c r="P53444" i="2"/>
  <c r="Q53444" i="2" s="1" a="1"/>
  <c r="Q53444" i="2" s="1"/>
  <c r="P53445" i="2"/>
  <c r="Q53445" i="2" s="1" a="1"/>
  <c r="Q53445" i="2" s="1"/>
  <c r="P53446" i="2"/>
  <c r="Q53446" i="2" s="1" a="1"/>
  <c r="Q53446" i="2" s="1"/>
  <c r="P53447" i="2"/>
  <c r="Q53447" i="2" s="1" a="1"/>
  <c r="Q53447" i="2" s="1"/>
  <c r="P53448" i="2"/>
  <c r="Q53448" i="2" s="1" a="1"/>
  <c r="Q53448" i="2" s="1"/>
  <c r="P53449" i="2"/>
  <c r="Q53449" i="2" s="1" a="1"/>
  <c r="Q53449" i="2" s="1"/>
  <c r="P53450" i="2"/>
  <c r="Q53450" i="2" s="1" a="1"/>
  <c r="Q53450" i="2" s="1"/>
  <c r="P53451" i="2"/>
  <c r="Q53451" i="2" s="1" a="1"/>
  <c r="Q53451" i="2" s="1"/>
  <c r="P53452" i="2"/>
  <c r="Q53452" i="2" s="1" a="1"/>
  <c r="Q53452" i="2" s="1"/>
  <c r="P53453" i="2"/>
  <c r="Q53453" i="2" s="1" a="1"/>
  <c r="Q53453" i="2" s="1"/>
  <c r="P53454" i="2"/>
  <c r="Q53454" i="2" s="1" a="1"/>
  <c r="Q53454" i="2" s="1"/>
  <c r="P53455" i="2"/>
  <c r="Q53455" i="2" s="1" a="1"/>
  <c r="Q53455" i="2" s="1"/>
  <c r="P53456" i="2"/>
  <c r="Q53456" i="2" s="1" a="1"/>
  <c r="Q53456" i="2" s="1"/>
  <c r="P53457" i="2"/>
  <c r="Q53457" i="2" s="1" a="1"/>
  <c r="Q53457" i="2" s="1"/>
  <c r="P53458" i="2"/>
  <c r="Q53458" i="2" s="1" a="1"/>
  <c r="Q53458" i="2" s="1"/>
  <c r="P53459" i="2"/>
  <c r="Q53459" i="2" s="1" a="1"/>
  <c r="Q53459" i="2" s="1"/>
  <c r="P53460" i="2"/>
  <c r="Q53460" i="2" s="1" a="1"/>
  <c r="Q53460" i="2" s="1"/>
  <c r="P53461" i="2"/>
  <c r="Q53461" i="2" s="1" a="1"/>
  <c r="Q53461" i="2" s="1"/>
  <c r="P53462" i="2"/>
  <c r="Q53462" i="2" s="1" a="1"/>
  <c r="Q53462" i="2" s="1"/>
  <c r="P53463" i="2"/>
  <c r="Q53463" i="2" s="1" a="1"/>
  <c r="Q53463" i="2" s="1"/>
  <c r="P53464" i="2"/>
  <c r="Q53464" i="2" s="1" a="1"/>
  <c r="Q53464" i="2" s="1"/>
  <c r="P53465" i="2"/>
  <c r="Q53465" i="2" s="1" a="1"/>
  <c r="Q53465" i="2" s="1"/>
  <c r="P53466" i="2"/>
  <c r="Q53466" i="2" s="1" a="1"/>
  <c r="Q53466" i="2" s="1"/>
  <c r="P53467" i="2"/>
  <c r="Q53467" i="2" s="1" a="1"/>
  <c r="Q53467" i="2" s="1"/>
  <c r="P53468" i="2"/>
  <c r="Q53468" i="2" s="1" a="1"/>
  <c r="Q53468" i="2" s="1"/>
  <c r="P53469" i="2"/>
  <c r="Q53469" i="2" s="1" a="1"/>
  <c r="Q53469" i="2" s="1"/>
  <c r="P53470" i="2"/>
  <c r="Q53470" i="2" s="1" a="1"/>
  <c r="Q53470" i="2" s="1"/>
  <c r="P53471" i="2"/>
  <c r="Q53471" i="2" s="1" a="1"/>
  <c r="Q53471" i="2" s="1"/>
  <c r="P53472" i="2"/>
  <c r="Q53472" i="2" s="1" a="1"/>
  <c r="Q53472" i="2" s="1"/>
  <c r="P53473" i="2"/>
  <c r="Q53473" i="2" s="1" a="1"/>
  <c r="Q53473" i="2" s="1"/>
  <c r="P53474" i="2"/>
  <c r="Q53474" i="2" s="1" a="1"/>
  <c r="Q53474" i="2" s="1"/>
  <c r="P53475" i="2"/>
  <c r="Q53475" i="2" s="1" a="1"/>
  <c r="Q53475" i="2" s="1"/>
  <c r="P53476" i="2"/>
  <c r="Q53476" i="2" s="1" a="1"/>
  <c r="Q53476" i="2" s="1"/>
  <c r="P53477" i="2"/>
  <c r="Q53477" i="2" s="1" a="1"/>
  <c r="Q53477" i="2" s="1"/>
  <c r="P53478" i="2"/>
  <c r="Q53478" i="2" s="1" a="1"/>
  <c r="Q53478" i="2" s="1"/>
  <c r="P53479" i="2"/>
  <c r="Q53479" i="2" s="1" a="1"/>
  <c r="Q53479" i="2" s="1"/>
  <c r="P53480" i="2"/>
  <c r="Q53480" i="2" s="1" a="1"/>
  <c r="Q53480" i="2" s="1"/>
  <c r="P53481" i="2"/>
  <c r="Q53481" i="2" s="1" a="1"/>
  <c r="Q53481" i="2" s="1"/>
  <c r="P53482" i="2"/>
  <c r="Q53482" i="2" s="1" a="1"/>
  <c r="Q53482" i="2" s="1"/>
  <c r="P53483" i="2"/>
  <c r="Q53483" i="2" s="1" a="1"/>
  <c r="Q53483" i="2" s="1"/>
  <c r="P53484" i="2"/>
  <c r="Q53484" i="2" s="1" a="1"/>
  <c r="Q53484" i="2" s="1"/>
  <c r="P53485" i="2"/>
  <c r="Q53485" i="2" s="1" a="1"/>
  <c r="Q53485" i="2" s="1"/>
  <c r="P53486" i="2"/>
  <c r="Q53486" i="2" s="1" a="1"/>
  <c r="Q53486" i="2" s="1"/>
  <c r="P53487" i="2"/>
  <c r="Q53487" i="2" s="1" a="1"/>
  <c r="Q53487" i="2" s="1"/>
  <c r="P53488" i="2"/>
  <c r="Q53488" i="2" s="1" a="1"/>
  <c r="Q53488" i="2" s="1"/>
  <c r="P53489" i="2"/>
  <c r="Q53489" i="2" s="1" a="1"/>
  <c r="Q53489" i="2" s="1"/>
  <c r="P53490" i="2"/>
  <c r="Q53490" i="2" s="1" a="1"/>
  <c r="Q53490" i="2" s="1"/>
  <c r="P53491" i="2"/>
  <c r="Q53491" i="2" s="1" a="1"/>
  <c r="Q53491" i="2" s="1"/>
  <c r="P53492" i="2"/>
  <c r="Q53492" i="2" s="1" a="1"/>
  <c r="Q53492" i="2" s="1"/>
  <c r="P53493" i="2"/>
  <c r="Q53493" i="2" s="1" a="1"/>
  <c r="Q53493" i="2" s="1"/>
  <c r="P53494" i="2"/>
  <c r="Q53494" i="2" s="1" a="1"/>
  <c r="Q53494" i="2" s="1"/>
  <c r="P53495" i="2"/>
  <c r="Q53495" i="2" s="1" a="1"/>
  <c r="Q53495" i="2" s="1"/>
  <c r="P53496" i="2"/>
  <c r="Q53496" i="2" s="1" a="1"/>
  <c r="Q53496" i="2" s="1"/>
  <c r="P53497" i="2"/>
  <c r="Q53497" i="2" s="1" a="1"/>
  <c r="Q53497" i="2" s="1"/>
  <c r="P53498" i="2"/>
  <c r="Q53498" i="2" s="1" a="1"/>
  <c r="Q53498" i="2" s="1"/>
  <c r="P53499" i="2"/>
  <c r="Q53499" i="2" s="1" a="1"/>
  <c r="Q53499" i="2" s="1"/>
  <c r="P53500" i="2"/>
  <c r="Q53500" i="2" s="1" a="1"/>
  <c r="Q53500" i="2" s="1"/>
  <c r="P53501" i="2"/>
  <c r="Q53501" i="2" s="1" a="1"/>
  <c r="Q53501" i="2" s="1"/>
  <c r="P53502" i="2"/>
  <c r="Q53502" i="2" s="1" a="1"/>
  <c r="Q53502" i="2" s="1"/>
  <c r="P53503" i="2"/>
  <c r="Q53503" i="2" s="1" a="1"/>
  <c r="Q53503" i="2" s="1"/>
  <c r="P53504" i="2"/>
  <c r="Q53504" i="2" s="1" a="1"/>
  <c r="Q53504" i="2" s="1"/>
  <c r="P53505" i="2"/>
  <c r="Q53505" i="2" s="1" a="1"/>
  <c r="Q53505" i="2" s="1"/>
  <c r="P53506" i="2"/>
  <c r="Q53506" i="2" s="1" a="1"/>
  <c r="Q53506" i="2" s="1"/>
  <c r="P53507" i="2"/>
  <c r="Q53507" i="2" s="1" a="1"/>
  <c r="Q53507" i="2" s="1"/>
  <c r="P53508" i="2"/>
  <c r="Q53508" i="2" s="1" a="1"/>
  <c r="Q53508" i="2" s="1"/>
  <c r="P53509" i="2"/>
  <c r="Q53509" i="2" s="1" a="1"/>
  <c r="Q53509" i="2" s="1"/>
  <c r="P53510" i="2"/>
  <c r="Q53510" i="2" s="1" a="1"/>
  <c r="Q53510" i="2" s="1"/>
  <c r="P53511" i="2"/>
  <c r="Q53511" i="2" s="1" a="1"/>
  <c r="Q53511" i="2" s="1"/>
  <c r="P53512" i="2"/>
  <c r="Q53512" i="2" s="1" a="1"/>
  <c r="Q53512" i="2" s="1"/>
  <c r="P53513" i="2"/>
  <c r="Q53513" i="2" s="1" a="1"/>
  <c r="Q53513" i="2" s="1"/>
  <c r="P53514" i="2"/>
  <c r="Q53514" i="2" s="1" a="1"/>
  <c r="Q53514" i="2" s="1"/>
  <c r="P53515" i="2"/>
  <c r="Q53515" i="2" s="1" a="1"/>
  <c r="Q53515" i="2" s="1"/>
  <c r="P53516" i="2"/>
  <c r="Q53516" i="2" s="1" a="1"/>
  <c r="Q53516" i="2" s="1"/>
  <c r="P53517" i="2"/>
  <c r="Q53517" i="2" s="1" a="1"/>
  <c r="Q53517" i="2" s="1"/>
  <c r="P53518" i="2"/>
  <c r="Q53518" i="2" s="1" a="1"/>
  <c r="Q53518" i="2" s="1"/>
  <c r="P53519" i="2"/>
  <c r="Q53519" i="2" s="1" a="1"/>
  <c r="Q53519" i="2" s="1"/>
  <c r="P53520" i="2"/>
  <c r="Q53520" i="2" s="1" a="1"/>
  <c r="Q53520" i="2" s="1"/>
  <c r="P53521" i="2"/>
  <c r="Q53521" i="2" s="1" a="1"/>
  <c r="Q53521" i="2" s="1"/>
  <c r="P53522" i="2"/>
  <c r="Q53522" i="2" s="1" a="1"/>
  <c r="Q53522" i="2" s="1"/>
  <c r="P53523" i="2"/>
  <c r="Q53523" i="2" s="1" a="1"/>
  <c r="Q53523" i="2" s="1"/>
  <c r="P53524" i="2"/>
  <c r="Q53524" i="2" s="1" a="1"/>
  <c r="Q53524" i="2" s="1"/>
  <c r="P53525" i="2"/>
  <c r="Q53525" i="2" s="1" a="1"/>
  <c r="Q53525" i="2" s="1"/>
  <c r="P53526" i="2"/>
  <c r="Q53526" i="2" s="1" a="1"/>
  <c r="Q53526" i="2" s="1"/>
  <c r="P53527" i="2"/>
  <c r="Q53527" i="2" s="1" a="1"/>
  <c r="Q53527" i="2" s="1"/>
  <c r="P53528" i="2"/>
  <c r="Q53528" i="2" s="1" a="1"/>
  <c r="Q53528" i="2" s="1"/>
  <c r="P53529" i="2"/>
  <c r="Q53529" i="2" s="1" a="1"/>
  <c r="Q53529" i="2" s="1"/>
  <c r="P53530" i="2"/>
  <c r="Q53530" i="2" s="1" a="1"/>
  <c r="Q53530" i="2" s="1"/>
  <c r="P53531" i="2"/>
  <c r="Q53531" i="2" s="1" a="1"/>
  <c r="Q53531" i="2" s="1"/>
  <c r="P53532" i="2"/>
  <c r="Q53532" i="2" s="1" a="1"/>
  <c r="Q53532" i="2" s="1"/>
  <c r="P53533" i="2"/>
  <c r="Q53533" i="2" s="1" a="1"/>
  <c r="Q53533" i="2" s="1"/>
  <c r="P53534" i="2"/>
  <c r="Q53534" i="2" s="1" a="1"/>
  <c r="Q53534" i="2" s="1"/>
  <c r="P53535" i="2"/>
  <c r="Q53535" i="2" s="1" a="1"/>
  <c r="Q53535" i="2" s="1"/>
  <c r="P53536" i="2"/>
  <c r="Q53536" i="2" s="1" a="1"/>
  <c r="Q53536" i="2" s="1"/>
  <c r="P53537" i="2"/>
  <c r="Q53537" i="2" s="1" a="1"/>
  <c r="Q53537" i="2" s="1"/>
  <c r="P53538" i="2"/>
  <c r="Q53538" i="2" s="1" a="1"/>
  <c r="Q53538" i="2" s="1"/>
  <c r="P53539" i="2"/>
  <c r="Q53539" i="2" s="1" a="1"/>
  <c r="Q53539" i="2" s="1"/>
  <c r="P53540" i="2"/>
  <c r="Q53540" i="2" s="1" a="1"/>
  <c r="Q53540" i="2" s="1"/>
  <c r="P53541" i="2"/>
  <c r="Q53541" i="2" s="1" a="1"/>
  <c r="Q53541" i="2" s="1"/>
  <c r="P53542" i="2"/>
  <c r="Q53542" i="2" s="1" a="1"/>
  <c r="Q53542" i="2" s="1"/>
  <c r="P53543" i="2"/>
  <c r="Q53543" i="2" s="1" a="1"/>
  <c r="Q53543" i="2" s="1"/>
  <c r="P53544" i="2"/>
  <c r="Q53544" i="2" s="1" a="1"/>
  <c r="Q53544" i="2" s="1"/>
  <c r="P53545" i="2"/>
  <c r="Q53545" i="2" s="1" a="1"/>
  <c r="Q53545" i="2" s="1"/>
  <c r="P53546" i="2"/>
  <c r="Q53546" i="2" s="1" a="1"/>
  <c r="Q53546" i="2" s="1"/>
  <c r="P53547" i="2"/>
  <c r="Q53547" i="2" s="1" a="1"/>
  <c r="Q53547" i="2" s="1"/>
  <c r="P53548" i="2"/>
  <c r="Q53548" i="2" s="1" a="1"/>
  <c r="Q53548" i="2" s="1"/>
  <c r="P53549" i="2"/>
  <c r="Q53549" i="2" s="1" a="1"/>
  <c r="Q53549" i="2" s="1"/>
  <c r="P53550" i="2"/>
  <c r="Q53550" i="2" s="1" a="1"/>
  <c r="Q53550" i="2" s="1"/>
  <c r="P53551" i="2"/>
  <c r="Q53551" i="2" s="1" a="1"/>
  <c r="Q53551" i="2" s="1"/>
  <c r="P53552" i="2"/>
  <c r="Q53552" i="2" s="1" a="1"/>
  <c r="Q53552" i="2" s="1"/>
  <c r="P53553" i="2"/>
  <c r="Q53553" i="2" s="1" a="1"/>
  <c r="Q53553" i="2" s="1"/>
  <c r="P53554" i="2"/>
  <c r="Q53554" i="2" s="1" a="1"/>
  <c r="Q53554" i="2" s="1"/>
  <c r="P53555" i="2"/>
  <c r="Q53555" i="2" s="1" a="1"/>
  <c r="Q53555" i="2" s="1"/>
  <c r="P53556" i="2"/>
  <c r="Q53556" i="2" s="1" a="1"/>
  <c r="Q53556" i="2" s="1"/>
  <c r="P53557" i="2"/>
  <c r="Q53557" i="2" s="1" a="1"/>
  <c r="Q53557" i="2" s="1"/>
  <c r="P53558" i="2"/>
  <c r="Q53558" i="2" s="1" a="1"/>
  <c r="Q53558" i="2" s="1"/>
  <c r="P53559" i="2"/>
  <c r="Q53559" i="2" s="1" a="1"/>
  <c r="Q53559" i="2" s="1"/>
  <c r="P53560" i="2"/>
  <c r="Q53560" i="2" s="1" a="1"/>
  <c r="Q53560" i="2" s="1"/>
  <c r="P53561" i="2"/>
  <c r="Q53561" i="2" s="1" a="1"/>
  <c r="Q53561" i="2" s="1"/>
  <c r="P53562" i="2"/>
  <c r="Q53562" i="2" s="1" a="1"/>
  <c r="Q53562" i="2" s="1"/>
  <c r="P53563" i="2"/>
  <c r="Q53563" i="2" s="1" a="1"/>
  <c r="Q53563" i="2" s="1"/>
  <c r="P53564" i="2"/>
  <c r="Q53564" i="2" s="1" a="1"/>
  <c r="Q53564" i="2" s="1"/>
  <c r="P53565" i="2"/>
  <c r="Q53565" i="2" s="1" a="1"/>
  <c r="Q53565" i="2" s="1"/>
  <c r="P53566" i="2"/>
  <c r="Q53566" i="2" s="1" a="1"/>
  <c r="Q53566" i="2" s="1"/>
  <c r="P53567" i="2"/>
  <c r="Q53567" i="2" s="1" a="1"/>
  <c r="Q53567" i="2" s="1"/>
  <c r="P53568" i="2"/>
  <c r="Q53568" i="2" s="1" a="1"/>
  <c r="Q53568" i="2" s="1"/>
  <c r="P53569" i="2"/>
  <c r="Q53569" i="2" s="1" a="1"/>
  <c r="Q53569" i="2" s="1"/>
  <c r="P53570" i="2"/>
  <c r="Q53570" i="2" s="1" a="1"/>
  <c r="Q53570" i="2" s="1"/>
  <c r="P53571" i="2"/>
  <c r="Q53571" i="2" s="1" a="1"/>
  <c r="Q53571" i="2" s="1"/>
  <c r="P53572" i="2"/>
  <c r="Q53572" i="2" s="1" a="1"/>
  <c r="Q53572" i="2" s="1"/>
  <c r="P53573" i="2"/>
  <c r="Q53573" i="2" s="1" a="1"/>
  <c r="Q53573" i="2" s="1"/>
  <c r="P53574" i="2"/>
  <c r="Q53574" i="2" s="1" a="1"/>
  <c r="Q53574" i="2" s="1"/>
  <c r="P53575" i="2"/>
  <c r="Q53575" i="2" s="1" a="1"/>
  <c r="Q53575" i="2" s="1"/>
  <c r="P53576" i="2"/>
  <c r="Q53576" i="2" s="1" a="1"/>
  <c r="Q53576" i="2" s="1"/>
  <c r="P53577" i="2"/>
  <c r="Q53577" i="2" s="1" a="1"/>
  <c r="Q53577" i="2" s="1"/>
  <c r="P53578" i="2"/>
  <c r="Q53578" i="2" s="1" a="1"/>
  <c r="Q53578" i="2" s="1"/>
  <c r="P53579" i="2"/>
  <c r="Q53579" i="2" s="1" a="1"/>
  <c r="Q53579" i="2" s="1"/>
  <c r="P53580" i="2"/>
  <c r="Q53580" i="2" s="1" a="1"/>
  <c r="Q53580" i="2" s="1"/>
  <c r="P53581" i="2"/>
  <c r="Q53581" i="2" s="1" a="1"/>
  <c r="Q53581" i="2" s="1"/>
  <c r="P53582" i="2"/>
  <c r="Q53582" i="2" s="1" a="1"/>
  <c r="Q53582" i="2" s="1"/>
  <c r="P53583" i="2"/>
  <c r="Q53583" i="2" s="1" a="1"/>
  <c r="Q53583" i="2" s="1"/>
  <c r="P53584" i="2"/>
  <c r="Q53584" i="2" s="1" a="1"/>
  <c r="Q53584" i="2" s="1"/>
  <c r="P53585" i="2"/>
  <c r="Q53585" i="2" s="1" a="1"/>
  <c r="Q53585" i="2" s="1"/>
  <c r="P53586" i="2"/>
  <c r="Q53586" i="2" s="1" a="1"/>
  <c r="Q53586" i="2" s="1"/>
  <c r="P53587" i="2"/>
  <c r="Q53587" i="2" s="1" a="1"/>
  <c r="Q53587" i="2" s="1"/>
  <c r="P53588" i="2"/>
  <c r="Q53588" i="2" s="1" a="1"/>
  <c r="Q53588" i="2" s="1"/>
  <c r="P53589" i="2"/>
  <c r="Q53589" i="2" s="1" a="1"/>
  <c r="Q53589" i="2" s="1"/>
  <c r="P53590" i="2"/>
  <c r="Q53590" i="2" s="1" a="1"/>
  <c r="Q53590" i="2" s="1"/>
  <c r="P53591" i="2"/>
  <c r="Q53591" i="2" s="1" a="1"/>
  <c r="Q53591" i="2" s="1"/>
  <c r="P53592" i="2"/>
  <c r="Q53592" i="2" s="1" a="1"/>
  <c r="Q53592" i="2" s="1"/>
  <c r="P53593" i="2"/>
  <c r="Q53593" i="2" s="1" a="1"/>
  <c r="Q53593" i="2" s="1"/>
  <c r="P53594" i="2"/>
  <c r="Q53594" i="2" s="1" a="1"/>
  <c r="Q53594" i="2" s="1"/>
  <c r="P53595" i="2"/>
  <c r="Q53595" i="2" s="1" a="1"/>
  <c r="Q53595" i="2" s="1"/>
  <c r="P53596" i="2"/>
  <c r="Q53596" i="2" s="1" a="1"/>
  <c r="Q53596" i="2" s="1"/>
  <c r="P53597" i="2"/>
  <c r="Q53597" i="2" s="1" a="1"/>
  <c r="Q53597" i="2" s="1"/>
  <c r="P53598" i="2"/>
  <c r="Q53598" i="2" s="1" a="1"/>
  <c r="Q53598" i="2" s="1"/>
  <c r="P53599" i="2"/>
  <c r="Q53599" i="2" s="1" a="1"/>
  <c r="Q53599" i="2" s="1"/>
  <c r="P53600" i="2"/>
  <c r="Q53600" i="2" s="1" a="1"/>
  <c r="Q53600" i="2" s="1"/>
  <c r="P53601" i="2"/>
  <c r="Q53601" i="2" s="1" a="1"/>
  <c r="Q53601" i="2" s="1"/>
  <c r="P53602" i="2"/>
  <c r="Q53602" i="2" s="1" a="1"/>
  <c r="Q53602" i="2" s="1"/>
  <c r="P53603" i="2"/>
  <c r="Q53603" i="2" s="1" a="1"/>
  <c r="Q53603" i="2" s="1"/>
  <c r="P53604" i="2"/>
  <c r="Q53604" i="2" s="1" a="1"/>
  <c r="Q53604" i="2" s="1"/>
  <c r="P53605" i="2"/>
  <c r="Q53605" i="2" s="1" a="1"/>
  <c r="Q53605" i="2" s="1"/>
  <c r="P53606" i="2"/>
  <c r="Q53606" i="2" s="1" a="1"/>
  <c r="Q53606" i="2" s="1"/>
  <c r="P53607" i="2"/>
  <c r="Q53607" i="2" s="1" a="1"/>
  <c r="Q53607" i="2" s="1"/>
  <c r="P53608" i="2"/>
  <c r="Q53608" i="2" s="1" a="1"/>
  <c r="Q53608" i="2" s="1"/>
  <c r="P53609" i="2"/>
  <c r="Q53609" i="2" s="1" a="1"/>
  <c r="Q53609" i="2" s="1"/>
  <c r="P53610" i="2"/>
  <c r="Q53610" i="2" s="1" a="1"/>
  <c r="Q53610" i="2" s="1"/>
  <c r="P53611" i="2"/>
  <c r="Q53611" i="2" s="1" a="1"/>
  <c r="Q53611" i="2" s="1"/>
  <c r="P53612" i="2"/>
  <c r="Q53612" i="2" s="1" a="1"/>
  <c r="Q53612" i="2" s="1"/>
  <c r="P53613" i="2"/>
  <c r="Q53613" i="2" s="1" a="1"/>
  <c r="Q53613" i="2" s="1"/>
  <c r="P53614" i="2"/>
  <c r="Q53614" i="2" s="1" a="1"/>
  <c r="Q53614" i="2" s="1"/>
  <c r="P53615" i="2"/>
  <c r="Q53615" i="2" s="1" a="1"/>
  <c r="Q53615" i="2" s="1"/>
  <c r="P53616" i="2"/>
  <c r="Q53616" i="2" s="1" a="1"/>
  <c r="Q53616" i="2" s="1"/>
  <c r="P53617" i="2"/>
  <c r="Q53617" i="2" s="1" a="1"/>
  <c r="Q53617" i="2" s="1"/>
  <c r="P53618" i="2"/>
  <c r="Q53618" i="2" s="1" a="1"/>
  <c r="Q53618" i="2" s="1"/>
  <c r="P53619" i="2"/>
  <c r="Q53619" i="2" s="1" a="1"/>
  <c r="Q53619" i="2" s="1"/>
  <c r="P53620" i="2"/>
  <c r="Q53620" i="2" s="1" a="1"/>
  <c r="Q53620" i="2" s="1"/>
  <c r="P53621" i="2"/>
  <c r="Q53621" i="2" s="1" a="1"/>
  <c r="Q53621" i="2" s="1"/>
  <c r="P53622" i="2"/>
  <c r="Q53622" i="2" s="1" a="1"/>
  <c r="Q53622" i="2" s="1"/>
  <c r="P53623" i="2"/>
  <c r="Q53623" i="2" s="1" a="1"/>
  <c r="Q53623" i="2" s="1"/>
  <c r="P53624" i="2"/>
  <c r="Q53624" i="2" s="1" a="1"/>
  <c r="Q53624" i="2" s="1"/>
  <c r="P53625" i="2"/>
  <c r="Q53625" i="2" s="1" a="1"/>
  <c r="Q53625" i="2" s="1"/>
  <c r="P53626" i="2"/>
  <c r="Q53626" i="2" s="1" a="1"/>
  <c r="Q53626" i="2" s="1"/>
  <c r="P53627" i="2"/>
  <c r="Q53627" i="2" s="1" a="1"/>
  <c r="Q53627" i="2" s="1"/>
  <c r="P53628" i="2"/>
  <c r="Q53628" i="2" s="1" a="1"/>
  <c r="Q53628" i="2" s="1"/>
  <c r="P53629" i="2"/>
  <c r="Q53629" i="2" s="1" a="1"/>
  <c r="Q53629" i="2" s="1"/>
  <c r="P53630" i="2"/>
  <c r="Q53630" i="2" s="1" a="1"/>
  <c r="Q53630" i="2" s="1"/>
  <c r="P53631" i="2"/>
  <c r="Q53631" i="2" s="1" a="1"/>
  <c r="Q53631" i="2" s="1"/>
  <c r="P53632" i="2"/>
  <c r="Q53632" i="2" s="1" a="1"/>
  <c r="Q53632" i="2" s="1"/>
  <c r="P53633" i="2"/>
  <c r="Q53633" i="2" s="1" a="1"/>
  <c r="Q53633" i="2" s="1"/>
  <c r="P53634" i="2"/>
  <c r="Q53634" i="2" s="1" a="1"/>
  <c r="Q53634" i="2" s="1"/>
  <c r="P53635" i="2"/>
  <c r="Q53635" i="2" s="1" a="1"/>
  <c r="Q53635" i="2" s="1"/>
  <c r="P53636" i="2"/>
  <c r="Q53636" i="2" s="1" a="1"/>
  <c r="Q53636" i="2" s="1"/>
  <c r="P53637" i="2"/>
  <c r="Q53637" i="2" s="1" a="1"/>
  <c r="Q53637" i="2" s="1"/>
  <c r="P53638" i="2"/>
  <c r="Q53638" i="2" s="1" a="1"/>
  <c r="Q53638" i="2" s="1"/>
  <c r="P53639" i="2"/>
  <c r="Q53639" i="2" s="1" a="1"/>
  <c r="Q53639" i="2" s="1"/>
  <c r="P53640" i="2"/>
  <c r="Q53640" i="2" s="1" a="1"/>
  <c r="Q53640" i="2" s="1"/>
  <c r="P53641" i="2"/>
  <c r="Q53641" i="2" s="1" a="1"/>
  <c r="Q53641" i="2" s="1"/>
  <c r="P53642" i="2"/>
  <c r="Q53642" i="2" s="1" a="1"/>
  <c r="Q53642" i="2" s="1"/>
  <c r="P53643" i="2"/>
  <c r="Q53643" i="2" s="1" a="1"/>
  <c r="Q53643" i="2" s="1"/>
  <c r="P53644" i="2"/>
  <c r="Q53644" i="2" s="1" a="1"/>
  <c r="Q53644" i="2" s="1"/>
  <c r="P53645" i="2"/>
  <c r="Q53645" i="2" s="1" a="1"/>
  <c r="Q53645" i="2" s="1"/>
  <c r="P53646" i="2"/>
  <c r="Q53646" i="2" s="1" a="1"/>
  <c r="Q53646" i="2" s="1"/>
  <c r="P53647" i="2"/>
  <c r="Q53647" i="2" s="1" a="1"/>
  <c r="Q53647" i="2" s="1"/>
  <c r="P53648" i="2"/>
  <c r="Q53648" i="2" s="1" a="1"/>
  <c r="Q53648" i="2" s="1"/>
  <c r="P53649" i="2"/>
  <c r="Q53649" i="2" s="1" a="1"/>
  <c r="Q53649" i="2" s="1"/>
  <c r="P53650" i="2"/>
  <c r="Q53650" i="2" s="1" a="1"/>
  <c r="Q53650" i="2" s="1"/>
  <c r="P53651" i="2"/>
  <c r="Q53651" i="2" s="1" a="1"/>
  <c r="Q53651" i="2" s="1"/>
  <c r="P53652" i="2"/>
  <c r="Q53652" i="2" s="1" a="1"/>
  <c r="Q53652" i="2" s="1"/>
  <c r="P53653" i="2"/>
  <c r="Q53653" i="2" s="1" a="1"/>
  <c r="Q53653" i="2" s="1"/>
  <c r="P53654" i="2"/>
  <c r="Q53654" i="2" s="1" a="1"/>
  <c r="Q53654" i="2" s="1"/>
  <c r="P53655" i="2"/>
  <c r="Q53655" i="2" s="1" a="1"/>
  <c r="Q53655" i="2" s="1"/>
  <c r="P53656" i="2"/>
  <c r="Q53656" i="2" s="1" a="1"/>
  <c r="Q53656" i="2" s="1"/>
  <c r="P53657" i="2"/>
  <c r="Q53657" i="2" s="1" a="1"/>
  <c r="Q53657" i="2" s="1"/>
  <c r="P53658" i="2"/>
  <c r="Q53658" i="2" s="1" a="1"/>
  <c r="Q53658" i="2" s="1"/>
  <c r="P53659" i="2"/>
  <c r="Q53659" i="2" s="1" a="1"/>
  <c r="Q53659" i="2" s="1"/>
  <c r="P53660" i="2"/>
  <c r="Q53660" i="2" s="1" a="1"/>
  <c r="Q53660" i="2" s="1"/>
  <c r="P53661" i="2"/>
  <c r="Q53661" i="2" s="1" a="1"/>
  <c r="Q53661" i="2" s="1"/>
  <c r="P53662" i="2"/>
  <c r="Q53662" i="2" s="1" a="1"/>
  <c r="Q53662" i="2" s="1"/>
  <c r="P53663" i="2"/>
  <c r="Q53663" i="2" s="1" a="1"/>
  <c r="Q53663" i="2" s="1"/>
  <c r="P53664" i="2"/>
  <c r="Q53664" i="2" s="1" a="1"/>
  <c r="Q53664" i="2" s="1"/>
  <c r="P53665" i="2"/>
  <c r="Q53665" i="2" s="1" a="1"/>
  <c r="Q53665" i="2" s="1"/>
  <c r="P53666" i="2"/>
  <c r="Q53666" i="2" s="1" a="1"/>
  <c r="Q53666" i="2" s="1"/>
  <c r="P53667" i="2"/>
  <c r="Q53667" i="2" s="1" a="1"/>
  <c r="Q53667" i="2" s="1"/>
  <c r="P53668" i="2"/>
  <c r="Q53668" i="2" s="1" a="1"/>
  <c r="Q53668" i="2" s="1"/>
  <c r="P53669" i="2"/>
  <c r="Q53669" i="2" s="1" a="1"/>
  <c r="Q53669" i="2" s="1"/>
  <c r="P53670" i="2"/>
  <c r="Q53670" i="2" s="1" a="1"/>
  <c r="Q53670" i="2" s="1"/>
  <c r="P53671" i="2"/>
  <c r="Q53671" i="2" s="1" a="1"/>
  <c r="Q53671" i="2" s="1"/>
  <c r="P53672" i="2"/>
  <c r="Q53672" i="2" s="1" a="1"/>
  <c r="Q53672" i="2" s="1"/>
  <c r="P53673" i="2"/>
  <c r="Q53673" i="2" s="1" a="1"/>
  <c r="Q53673" i="2" s="1"/>
  <c r="P53674" i="2"/>
  <c r="Q53674" i="2" s="1" a="1"/>
  <c r="Q53674" i="2" s="1"/>
  <c r="P53675" i="2"/>
  <c r="Q53675" i="2" s="1" a="1"/>
  <c r="Q53675" i="2" s="1"/>
  <c r="P53676" i="2"/>
  <c r="Q53676" i="2" s="1" a="1"/>
  <c r="Q53676" i="2" s="1"/>
  <c r="P53677" i="2"/>
  <c r="Q53677" i="2" s="1" a="1"/>
  <c r="Q53677" i="2" s="1"/>
  <c r="P53678" i="2"/>
  <c r="Q53678" i="2" s="1" a="1"/>
  <c r="Q53678" i="2" s="1"/>
  <c r="P53679" i="2"/>
  <c r="Q53679" i="2" s="1" a="1"/>
  <c r="Q53679" i="2" s="1"/>
  <c r="P53680" i="2"/>
  <c r="Q53680" i="2" s="1" a="1"/>
  <c r="Q53680" i="2" s="1"/>
  <c r="P53681" i="2"/>
  <c r="Q53681" i="2" s="1" a="1"/>
  <c r="Q53681" i="2" s="1"/>
  <c r="P53682" i="2"/>
  <c r="Q53682" i="2" s="1" a="1"/>
  <c r="Q53682" i="2" s="1"/>
  <c r="P53683" i="2"/>
  <c r="Q53683" i="2" s="1" a="1"/>
  <c r="Q53683" i="2" s="1"/>
  <c r="P53684" i="2"/>
  <c r="Q53684" i="2" s="1" a="1"/>
  <c r="Q53684" i="2" s="1"/>
  <c r="P53685" i="2"/>
  <c r="Q53685" i="2" s="1" a="1"/>
  <c r="Q53685" i="2" s="1"/>
  <c r="P53686" i="2"/>
  <c r="Q53686" i="2" s="1" a="1"/>
  <c r="Q53686" i="2" s="1"/>
  <c r="P53687" i="2"/>
  <c r="Q53687" i="2" s="1" a="1"/>
  <c r="Q53687" i="2" s="1"/>
  <c r="P53688" i="2"/>
  <c r="Q53688" i="2" s="1" a="1"/>
  <c r="Q53688" i="2" s="1"/>
  <c r="P53689" i="2"/>
  <c r="Q53689" i="2" s="1" a="1"/>
  <c r="Q53689" i="2" s="1"/>
  <c r="P53690" i="2"/>
  <c r="Q53690" i="2" s="1" a="1"/>
  <c r="Q53690" i="2" s="1"/>
  <c r="P53691" i="2"/>
  <c r="Q53691" i="2" s="1" a="1"/>
  <c r="Q53691" i="2" s="1"/>
  <c r="P53692" i="2"/>
  <c r="Q53692" i="2" s="1" a="1"/>
  <c r="Q53692" i="2" s="1"/>
  <c r="P53693" i="2"/>
  <c r="Q53693" i="2" s="1" a="1"/>
  <c r="Q53693" i="2" s="1"/>
  <c r="P53694" i="2"/>
  <c r="Q53694" i="2" s="1" a="1"/>
  <c r="Q53694" i="2" s="1"/>
  <c r="P53695" i="2"/>
  <c r="Q53695" i="2" s="1" a="1"/>
  <c r="Q53695" i="2" s="1"/>
  <c r="P53696" i="2"/>
  <c r="Q53696" i="2" s="1" a="1"/>
  <c r="Q53696" i="2" s="1"/>
  <c r="P53697" i="2"/>
  <c r="Q53697" i="2" s="1" a="1"/>
  <c r="Q53697" i="2" s="1"/>
  <c r="P53698" i="2"/>
  <c r="Q53698" i="2" s="1" a="1"/>
  <c r="Q53698" i="2" s="1"/>
  <c r="P53699" i="2"/>
  <c r="Q53699" i="2" s="1" a="1"/>
  <c r="Q53699" i="2" s="1"/>
  <c r="P53700" i="2"/>
  <c r="Q53700" i="2" s="1" a="1"/>
  <c r="Q53700" i="2" s="1"/>
  <c r="P53701" i="2"/>
  <c r="Q53701" i="2" s="1" a="1"/>
  <c r="Q53701" i="2" s="1"/>
  <c r="P53702" i="2"/>
  <c r="Q53702" i="2" s="1" a="1"/>
  <c r="Q53702" i="2" s="1"/>
  <c r="P53703" i="2"/>
  <c r="Q53703" i="2" s="1" a="1"/>
  <c r="Q53703" i="2" s="1"/>
  <c r="P53704" i="2"/>
  <c r="Q53704" i="2" s="1" a="1"/>
  <c r="Q53704" i="2" s="1"/>
  <c r="P53705" i="2"/>
  <c r="Q53705" i="2" s="1" a="1"/>
  <c r="Q53705" i="2" s="1"/>
  <c r="P53706" i="2"/>
  <c r="Q53706" i="2" s="1" a="1"/>
  <c r="Q53706" i="2" s="1"/>
  <c r="P53707" i="2"/>
  <c r="Q53707" i="2" s="1" a="1"/>
  <c r="Q53707" i="2" s="1"/>
  <c r="P53708" i="2"/>
  <c r="Q53708" i="2" s="1" a="1"/>
  <c r="Q53708" i="2" s="1"/>
  <c r="P53709" i="2"/>
  <c r="Q53709" i="2" s="1" a="1"/>
  <c r="Q53709" i="2" s="1"/>
  <c r="P53710" i="2"/>
  <c r="Q53710" i="2" s="1" a="1"/>
  <c r="Q53710" i="2" s="1"/>
  <c r="P53711" i="2"/>
  <c r="Q53711" i="2" s="1" a="1"/>
  <c r="Q53711" i="2" s="1"/>
  <c r="P53712" i="2"/>
  <c r="Q53712" i="2" s="1" a="1"/>
  <c r="Q53712" i="2" s="1"/>
  <c r="P53713" i="2"/>
  <c r="Q53713" i="2" s="1" a="1"/>
  <c r="Q53713" i="2" s="1"/>
  <c r="P53714" i="2"/>
  <c r="Q53714" i="2" s="1" a="1"/>
  <c r="Q53714" i="2" s="1"/>
  <c r="P53715" i="2"/>
  <c r="Q53715" i="2" s="1" a="1"/>
  <c r="Q53715" i="2" s="1"/>
  <c r="P53716" i="2"/>
  <c r="Q53716" i="2" s="1" a="1"/>
  <c r="Q53716" i="2" s="1"/>
  <c r="P53717" i="2"/>
  <c r="Q53717" i="2" s="1" a="1"/>
  <c r="Q53717" i="2" s="1"/>
  <c r="P53718" i="2"/>
  <c r="Q53718" i="2" s="1" a="1"/>
  <c r="Q53718" i="2" s="1"/>
  <c r="P53719" i="2"/>
  <c r="Q53719" i="2" s="1" a="1"/>
  <c r="Q53719" i="2" s="1"/>
  <c r="P53720" i="2"/>
  <c r="Q53720" i="2" s="1" a="1"/>
  <c r="Q53720" i="2" s="1"/>
  <c r="P53721" i="2"/>
  <c r="Q53721" i="2" s="1" a="1"/>
  <c r="Q53721" i="2" s="1"/>
  <c r="P53722" i="2"/>
  <c r="Q53722" i="2" s="1" a="1"/>
  <c r="Q53722" i="2" s="1"/>
  <c r="P53723" i="2"/>
  <c r="Q53723" i="2" s="1" a="1"/>
  <c r="Q53723" i="2" s="1"/>
  <c r="P53724" i="2"/>
  <c r="Q53724" i="2" s="1" a="1"/>
  <c r="Q53724" i="2" s="1"/>
  <c r="P53725" i="2"/>
  <c r="Q53725" i="2" s="1" a="1"/>
  <c r="Q53725" i="2" s="1"/>
  <c r="P53726" i="2"/>
  <c r="Q53726" i="2" s="1" a="1"/>
  <c r="Q53726" i="2" s="1"/>
  <c r="P53727" i="2"/>
  <c r="Q53727" i="2" s="1" a="1"/>
  <c r="Q53727" i="2" s="1"/>
  <c r="P53728" i="2"/>
  <c r="Q53728" i="2" s="1" a="1"/>
  <c r="Q53728" i="2" s="1"/>
  <c r="P53729" i="2"/>
  <c r="Q53729" i="2" s="1" a="1"/>
  <c r="Q53729" i="2" s="1"/>
  <c r="P53730" i="2"/>
  <c r="Q53730" i="2" s="1" a="1"/>
  <c r="Q53730" i="2" s="1"/>
  <c r="P53731" i="2"/>
  <c r="Q53731" i="2" s="1" a="1"/>
  <c r="Q53731" i="2" s="1"/>
  <c r="P53732" i="2"/>
  <c r="Q53732" i="2" s="1" a="1"/>
  <c r="Q53732" i="2" s="1"/>
  <c r="P53733" i="2"/>
  <c r="Q53733" i="2" s="1" a="1"/>
  <c r="Q53733" i="2" s="1"/>
  <c r="P53734" i="2"/>
  <c r="Q53734" i="2" s="1" a="1"/>
  <c r="Q53734" i="2" s="1"/>
  <c r="P53735" i="2"/>
  <c r="Q53735" i="2" s="1" a="1"/>
  <c r="Q53735" i="2" s="1"/>
  <c r="P53736" i="2"/>
  <c r="Q53736" i="2" s="1" a="1"/>
  <c r="Q53736" i="2" s="1"/>
  <c r="P53737" i="2"/>
  <c r="Q53737" i="2" s="1" a="1"/>
  <c r="Q53737" i="2" s="1"/>
  <c r="P53738" i="2"/>
  <c r="Q53738" i="2" s="1" a="1"/>
  <c r="Q53738" i="2" s="1"/>
  <c r="P53739" i="2"/>
  <c r="Q53739" i="2" s="1" a="1"/>
  <c r="Q53739" i="2" s="1"/>
  <c r="P53740" i="2"/>
  <c r="Q53740" i="2" s="1" a="1"/>
  <c r="Q53740" i="2" s="1"/>
  <c r="P53741" i="2"/>
  <c r="Q53741" i="2" s="1" a="1"/>
  <c r="Q53741" i="2" s="1"/>
  <c r="P53742" i="2"/>
  <c r="Q53742" i="2" s="1" a="1"/>
  <c r="Q53742" i="2" s="1"/>
  <c r="P53743" i="2"/>
  <c r="Q53743" i="2" s="1" a="1"/>
  <c r="Q53743" i="2" s="1"/>
  <c r="P53744" i="2"/>
  <c r="Q53744" i="2" s="1" a="1"/>
  <c r="Q53744" i="2" s="1"/>
  <c r="P53745" i="2"/>
  <c r="Q53745" i="2" s="1" a="1"/>
  <c r="Q53745" i="2" s="1"/>
  <c r="P53746" i="2"/>
  <c r="Q53746" i="2" s="1" a="1"/>
  <c r="Q53746" i="2" s="1"/>
  <c r="P53747" i="2"/>
  <c r="Q53747" i="2" s="1" a="1"/>
  <c r="Q53747" i="2" s="1"/>
  <c r="P53748" i="2"/>
  <c r="Q53748" i="2" s="1" a="1"/>
  <c r="Q53748" i="2" s="1"/>
  <c r="P53749" i="2"/>
  <c r="Q53749" i="2" s="1" a="1"/>
  <c r="Q53749" i="2" s="1"/>
  <c r="P53750" i="2"/>
  <c r="Q53750" i="2" s="1" a="1"/>
  <c r="Q53750" i="2" s="1"/>
  <c r="P53751" i="2"/>
  <c r="Q53751" i="2" s="1" a="1"/>
  <c r="Q53751" i="2" s="1"/>
  <c r="P53752" i="2"/>
  <c r="Q53752" i="2" s="1" a="1"/>
  <c r="Q53752" i="2" s="1"/>
  <c r="P53753" i="2"/>
  <c r="Q53753" i="2" s="1" a="1"/>
  <c r="Q53753" i="2" s="1"/>
  <c r="P53754" i="2"/>
  <c r="Q53754" i="2" s="1" a="1"/>
  <c r="Q53754" i="2" s="1"/>
  <c r="P53755" i="2"/>
  <c r="Q53755" i="2" s="1" a="1"/>
  <c r="Q53755" i="2" s="1"/>
  <c r="P53756" i="2"/>
  <c r="Q53756" i="2" s="1" a="1"/>
  <c r="Q53756" i="2" s="1"/>
  <c r="P53757" i="2"/>
  <c r="Q53757" i="2" s="1" a="1"/>
  <c r="Q53757" i="2" s="1"/>
  <c r="P53758" i="2"/>
  <c r="Q53758" i="2" s="1" a="1"/>
  <c r="Q53758" i="2" s="1"/>
  <c r="P53759" i="2"/>
  <c r="Q53759" i="2" s="1" a="1"/>
  <c r="Q53759" i="2" s="1"/>
  <c r="P53760" i="2"/>
  <c r="Q53760" i="2" s="1" a="1"/>
  <c r="Q53760" i="2" s="1"/>
  <c r="P53761" i="2"/>
  <c r="Q53761" i="2" s="1" a="1"/>
  <c r="Q53761" i="2" s="1"/>
  <c r="P53762" i="2"/>
  <c r="Q53762" i="2" s="1" a="1"/>
  <c r="Q53762" i="2" s="1"/>
  <c r="P53763" i="2"/>
  <c r="Q53763" i="2" s="1" a="1"/>
  <c r="Q53763" i="2" s="1"/>
  <c r="P53764" i="2"/>
  <c r="Q53764" i="2" s="1" a="1"/>
  <c r="Q53764" i="2" s="1"/>
  <c r="P53765" i="2"/>
  <c r="Q53765" i="2" s="1" a="1"/>
  <c r="Q53765" i="2" s="1"/>
  <c r="P53766" i="2"/>
  <c r="Q53766" i="2" s="1" a="1"/>
  <c r="Q53766" i="2" s="1"/>
  <c r="P53767" i="2"/>
  <c r="Q53767" i="2" s="1" a="1"/>
  <c r="Q53767" i="2" s="1"/>
  <c r="P53768" i="2"/>
  <c r="Q53768" i="2" s="1" a="1"/>
  <c r="Q53768" i="2" s="1"/>
  <c r="P53769" i="2"/>
  <c r="Q53769" i="2" s="1" a="1"/>
  <c r="Q53769" i="2" s="1"/>
  <c r="P53770" i="2"/>
  <c r="Q53770" i="2" s="1" a="1"/>
  <c r="Q53770" i="2" s="1"/>
  <c r="P53771" i="2"/>
  <c r="Q53771" i="2" s="1" a="1"/>
  <c r="Q53771" i="2" s="1"/>
  <c r="P53772" i="2"/>
  <c r="Q53772" i="2" s="1" a="1"/>
  <c r="Q53772" i="2" s="1"/>
  <c r="P53773" i="2"/>
  <c r="Q53773" i="2" s="1" a="1"/>
  <c r="Q53773" i="2" s="1"/>
  <c r="P53774" i="2"/>
  <c r="Q53774" i="2" s="1" a="1"/>
  <c r="Q53774" i="2" s="1"/>
  <c r="P53775" i="2"/>
  <c r="Q53775" i="2" s="1" a="1"/>
  <c r="Q53775" i="2" s="1"/>
  <c r="P53776" i="2"/>
  <c r="Q53776" i="2" s="1" a="1"/>
  <c r="Q53776" i="2" s="1"/>
  <c r="P53777" i="2"/>
  <c r="Q53777" i="2" s="1" a="1"/>
  <c r="Q53777" i="2" s="1"/>
  <c r="P53778" i="2"/>
  <c r="Q53778" i="2" s="1" a="1"/>
  <c r="Q53778" i="2" s="1"/>
  <c r="P53779" i="2"/>
  <c r="Q53779" i="2" s="1" a="1"/>
  <c r="Q53779" i="2" s="1"/>
  <c r="P53780" i="2"/>
  <c r="Q53780" i="2" s="1" a="1"/>
  <c r="Q53780" i="2" s="1"/>
  <c r="P53781" i="2"/>
  <c r="Q53781" i="2" s="1" a="1"/>
  <c r="Q53781" i="2" s="1"/>
  <c r="P53782" i="2"/>
  <c r="Q53782" i="2" s="1" a="1"/>
  <c r="Q53782" i="2" s="1"/>
  <c r="P53783" i="2"/>
  <c r="Q53783" i="2" s="1" a="1"/>
  <c r="Q53783" i="2" s="1"/>
  <c r="P53784" i="2"/>
  <c r="Q53784" i="2" s="1" a="1"/>
  <c r="Q53784" i="2" s="1"/>
  <c r="P53785" i="2"/>
  <c r="Q53785" i="2" s="1" a="1"/>
  <c r="Q53785" i="2" s="1"/>
  <c r="P53786" i="2"/>
  <c r="Q53786" i="2" s="1" a="1"/>
  <c r="Q53786" i="2" s="1"/>
  <c r="P53787" i="2"/>
  <c r="Q53787" i="2" s="1" a="1"/>
  <c r="Q53787" i="2" s="1"/>
  <c r="P53788" i="2"/>
  <c r="Q53788" i="2" s="1" a="1"/>
  <c r="Q53788" i="2" s="1"/>
  <c r="P53789" i="2"/>
  <c r="Q53789" i="2" s="1" a="1"/>
  <c r="Q53789" i="2" s="1"/>
  <c r="P53790" i="2"/>
  <c r="Q53790" i="2" s="1" a="1"/>
  <c r="Q53790" i="2" s="1"/>
  <c r="P53791" i="2"/>
  <c r="Q53791" i="2" s="1" a="1"/>
  <c r="Q53791" i="2" s="1"/>
  <c r="P53792" i="2"/>
  <c r="Q53792" i="2" s="1" a="1"/>
  <c r="Q53792" i="2" s="1"/>
  <c r="P53793" i="2"/>
  <c r="Q53793" i="2" s="1" a="1"/>
  <c r="Q53793" i="2" s="1"/>
  <c r="P53794" i="2"/>
  <c r="Q53794" i="2" s="1" a="1"/>
  <c r="Q53794" i="2" s="1"/>
  <c r="P53795" i="2"/>
  <c r="Q53795" i="2" s="1" a="1"/>
  <c r="Q53795" i="2" s="1"/>
  <c r="P53796" i="2"/>
  <c r="Q53796" i="2" s="1" a="1"/>
  <c r="Q53796" i="2" s="1"/>
  <c r="P53797" i="2"/>
  <c r="Q53797" i="2" s="1" a="1"/>
  <c r="Q53797" i="2" s="1"/>
  <c r="P53798" i="2"/>
  <c r="Q53798" i="2" s="1" a="1"/>
  <c r="Q53798" i="2" s="1"/>
  <c r="P53799" i="2"/>
  <c r="Q53799" i="2" s="1" a="1"/>
  <c r="Q53799" i="2" s="1"/>
  <c r="P53800" i="2"/>
  <c r="Q53800" i="2" s="1" a="1"/>
  <c r="Q53800" i="2" s="1"/>
  <c r="P53801" i="2"/>
  <c r="Q53801" i="2" s="1" a="1"/>
  <c r="Q53801" i="2" s="1"/>
  <c r="P53802" i="2"/>
  <c r="Q53802" i="2" s="1" a="1"/>
  <c r="Q53802" i="2" s="1"/>
  <c r="P53803" i="2"/>
  <c r="Q53803" i="2" s="1" a="1"/>
  <c r="Q53803" i="2" s="1"/>
  <c r="P53804" i="2"/>
  <c r="Q53804" i="2" s="1" a="1"/>
  <c r="Q53804" i="2" s="1"/>
  <c r="P53805" i="2"/>
  <c r="Q53805" i="2" s="1" a="1"/>
  <c r="Q53805" i="2" s="1"/>
  <c r="P53806" i="2"/>
  <c r="Q53806" i="2" s="1" a="1"/>
  <c r="Q53806" i="2" s="1"/>
  <c r="P53807" i="2"/>
  <c r="Q53807" i="2" s="1" a="1"/>
  <c r="Q53807" i="2" s="1"/>
  <c r="P53808" i="2"/>
  <c r="Q53808" i="2" s="1" a="1"/>
  <c r="Q53808" i="2" s="1"/>
  <c r="P53809" i="2"/>
  <c r="Q53809" i="2" s="1" a="1"/>
  <c r="Q53809" i="2" s="1"/>
  <c r="P53810" i="2"/>
  <c r="Q53810" i="2" s="1" a="1"/>
  <c r="Q53810" i="2" s="1"/>
  <c r="P53811" i="2"/>
  <c r="Q53811" i="2" s="1" a="1"/>
  <c r="Q53811" i="2" s="1"/>
  <c r="P53812" i="2"/>
  <c r="Q53812" i="2" s="1" a="1"/>
  <c r="Q53812" i="2" s="1"/>
  <c r="P53813" i="2"/>
  <c r="Q53813" i="2" s="1" a="1"/>
  <c r="Q53813" i="2" s="1"/>
  <c r="P53814" i="2"/>
  <c r="Q53814" i="2" s="1" a="1"/>
  <c r="Q53814" i="2" s="1"/>
  <c r="P53815" i="2"/>
  <c r="Q53815" i="2" s="1" a="1"/>
  <c r="Q53815" i="2" s="1"/>
  <c r="P53816" i="2"/>
  <c r="Q53816" i="2" s="1" a="1"/>
  <c r="Q53816" i="2" s="1"/>
  <c r="P53817" i="2"/>
  <c r="Q53817" i="2" s="1" a="1"/>
  <c r="Q53817" i="2" s="1"/>
  <c r="P53818" i="2"/>
  <c r="Q53818" i="2" s="1" a="1"/>
  <c r="Q53818" i="2" s="1"/>
  <c r="P53819" i="2"/>
  <c r="Q53819" i="2" s="1" a="1"/>
  <c r="Q53819" i="2" s="1"/>
  <c r="P53820" i="2"/>
  <c r="Q53820" i="2" s="1" a="1"/>
  <c r="Q53820" i="2" s="1"/>
  <c r="P53821" i="2"/>
  <c r="Q53821" i="2" s="1" a="1"/>
  <c r="Q53821" i="2" s="1"/>
  <c r="P53822" i="2"/>
  <c r="Q53822" i="2" s="1" a="1"/>
  <c r="Q53822" i="2" s="1"/>
  <c r="P53823" i="2"/>
  <c r="Q53823" i="2" s="1" a="1"/>
  <c r="Q53823" i="2" s="1"/>
  <c r="P53824" i="2"/>
  <c r="Q53824" i="2" s="1" a="1"/>
  <c r="Q53824" i="2" s="1"/>
  <c r="P53825" i="2"/>
  <c r="Q53825" i="2" s="1" a="1"/>
  <c r="Q53825" i="2" s="1"/>
  <c r="P53826" i="2"/>
  <c r="Q53826" i="2" s="1" a="1"/>
  <c r="Q53826" i="2" s="1"/>
  <c r="P53827" i="2"/>
  <c r="Q53827" i="2" s="1" a="1"/>
  <c r="Q53827" i="2" s="1"/>
  <c r="P53828" i="2"/>
  <c r="Q53828" i="2" s="1" a="1"/>
  <c r="Q53828" i="2" s="1"/>
  <c r="P53829" i="2"/>
  <c r="Q53829" i="2" s="1" a="1"/>
  <c r="Q53829" i="2" s="1"/>
  <c r="P53830" i="2"/>
  <c r="Q53830" i="2" s="1" a="1"/>
  <c r="Q53830" i="2" s="1"/>
  <c r="P53831" i="2"/>
  <c r="Q53831" i="2" s="1" a="1"/>
  <c r="Q53831" i="2" s="1"/>
  <c r="P53832" i="2"/>
  <c r="Q53832" i="2" s="1" a="1"/>
  <c r="Q53832" i="2" s="1"/>
  <c r="P53833" i="2"/>
  <c r="Q53833" i="2" s="1" a="1"/>
  <c r="Q53833" i="2" s="1"/>
  <c r="P53834" i="2"/>
  <c r="Q53834" i="2" s="1" a="1"/>
  <c r="Q53834" i="2" s="1"/>
  <c r="P53835" i="2"/>
  <c r="Q53835" i="2" s="1" a="1"/>
  <c r="Q53835" i="2" s="1"/>
  <c r="P53836" i="2"/>
  <c r="Q53836" i="2" s="1" a="1"/>
  <c r="Q53836" i="2" s="1"/>
  <c r="P53837" i="2"/>
  <c r="Q53837" i="2" s="1" a="1"/>
  <c r="Q53837" i="2" s="1"/>
  <c r="P53838" i="2"/>
  <c r="Q53838" i="2" s="1" a="1"/>
  <c r="Q53838" i="2" s="1"/>
  <c r="P53839" i="2"/>
  <c r="Q53839" i="2" s="1" a="1"/>
  <c r="Q53839" i="2" s="1"/>
  <c r="P53840" i="2"/>
  <c r="Q53840" i="2" s="1" a="1"/>
  <c r="Q53840" i="2" s="1"/>
  <c r="P53841" i="2"/>
  <c r="Q53841" i="2" s="1" a="1"/>
  <c r="Q53841" i="2" s="1"/>
  <c r="P53842" i="2"/>
  <c r="Q53842" i="2" s="1" a="1"/>
  <c r="Q53842" i="2" s="1"/>
  <c r="P53843" i="2"/>
  <c r="Q53843" i="2" s="1" a="1"/>
  <c r="Q53843" i="2" s="1"/>
  <c r="P53844" i="2"/>
  <c r="Q53844" i="2" s="1" a="1"/>
  <c r="Q53844" i="2" s="1"/>
  <c r="P53845" i="2"/>
  <c r="Q53845" i="2" s="1" a="1"/>
  <c r="Q53845" i="2" s="1"/>
  <c r="P53846" i="2"/>
  <c r="Q53846" i="2" s="1" a="1"/>
  <c r="Q53846" i="2" s="1"/>
  <c r="P53847" i="2"/>
  <c r="Q53847" i="2" s="1" a="1"/>
  <c r="Q53847" i="2" s="1"/>
  <c r="P53848" i="2"/>
  <c r="Q53848" i="2" s="1" a="1"/>
  <c r="Q53848" i="2" s="1"/>
  <c r="P53849" i="2"/>
  <c r="Q53849" i="2" s="1" a="1"/>
  <c r="Q53849" i="2" s="1"/>
  <c r="P53850" i="2"/>
  <c r="Q53850" i="2" s="1" a="1"/>
  <c r="Q53850" i="2" s="1"/>
  <c r="P53851" i="2"/>
  <c r="Q53851" i="2" s="1" a="1"/>
  <c r="Q53851" i="2" s="1"/>
  <c r="P53852" i="2"/>
  <c r="Q53852" i="2" s="1" a="1"/>
  <c r="Q53852" i="2" s="1"/>
  <c r="P53853" i="2"/>
  <c r="Q53853" i="2" s="1" a="1"/>
  <c r="Q53853" i="2" s="1"/>
  <c r="P53854" i="2"/>
  <c r="Q53854" i="2" s="1" a="1"/>
  <c r="Q53854" i="2" s="1"/>
  <c r="P53855" i="2"/>
  <c r="Q53855" i="2" s="1" a="1"/>
  <c r="Q53855" i="2" s="1"/>
  <c r="P53856" i="2"/>
  <c r="Q53856" i="2" s="1" a="1"/>
  <c r="Q53856" i="2" s="1"/>
  <c r="P53857" i="2"/>
  <c r="Q53857" i="2" s="1" a="1"/>
  <c r="Q53857" i="2" s="1"/>
  <c r="P53858" i="2"/>
  <c r="Q53858" i="2" s="1" a="1"/>
  <c r="Q53858" i="2" s="1"/>
  <c r="P53859" i="2"/>
  <c r="Q53859" i="2" s="1" a="1"/>
  <c r="Q53859" i="2" s="1"/>
  <c r="P53860" i="2"/>
  <c r="Q53860" i="2" s="1" a="1"/>
  <c r="Q53860" i="2" s="1"/>
  <c r="P53861" i="2"/>
  <c r="Q53861" i="2" s="1" a="1"/>
  <c r="Q53861" i="2" s="1"/>
  <c r="P53862" i="2"/>
  <c r="Q53862" i="2" s="1" a="1"/>
  <c r="Q53862" i="2" s="1"/>
  <c r="P53863" i="2"/>
  <c r="Q53863" i="2" s="1" a="1"/>
  <c r="Q53863" i="2" s="1"/>
  <c r="P53864" i="2"/>
  <c r="Q53864" i="2" s="1" a="1"/>
  <c r="Q53864" i="2" s="1"/>
  <c r="P53865" i="2"/>
  <c r="Q53865" i="2" s="1" a="1"/>
  <c r="Q53865" i="2" s="1"/>
  <c r="P53866" i="2"/>
  <c r="Q53866" i="2" s="1" a="1"/>
  <c r="Q53866" i="2" s="1"/>
  <c r="P53867" i="2"/>
  <c r="Q53867" i="2" s="1" a="1"/>
  <c r="Q53867" i="2" s="1"/>
  <c r="P53868" i="2"/>
  <c r="Q53868" i="2" s="1" a="1"/>
  <c r="Q53868" i="2" s="1"/>
  <c r="P53869" i="2"/>
  <c r="Q53869" i="2" s="1" a="1"/>
  <c r="Q53869" i="2" s="1"/>
  <c r="P53870" i="2"/>
  <c r="Q53870" i="2" s="1" a="1"/>
  <c r="Q53870" i="2" s="1"/>
  <c r="P53871" i="2"/>
  <c r="Q53871" i="2" s="1" a="1"/>
  <c r="Q53871" i="2" s="1"/>
  <c r="P53872" i="2"/>
  <c r="Q53872" i="2" s="1" a="1"/>
  <c r="Q53872" i="2" s="1"/>
  <c r="P53873" i="2"/>
  <c r="Q53873" i="2" s="1" a="1"/>
  <c r="Q53873" i="2" s="1"/>
  <c r="P53874" i="2"/>
  <c r="Q53874" i="2" s="1" a="1"/>
  <c r="Q53874" i="2" s="1"/>
  <c r="P53875" i="2"/>
  <c r="Q53875" i="2" s="1" a="1"/>
  <c r="Q53875" i="2" s="1"/>
  <c r="P53876" i="2"/>
  <c r="Q53876" i="2" s="1" a="1"/>
  <c r="Q53876" i="2" s="1"/>
  <c r="P53877" i="2"/>
  <c r="Q53877" i="2" s="1" a="1"/>
  <c r="Q53877" i="2" s="1"/>
  <c r="P53878" i="2"/>
  <c r="Q53878" i="2" s="1" a="1"/>
  <c r="Q53878" i="2" s="1"/>
  <c r="P53879" i="2"/>
  <c r="Q53879" i="2" s="1" a="1"/>
  <c r="Q53879" i="2" s="1"/>
  <c r="P53880" i="2"/>
  <c r="Q53880" i="2" s="1" a="1"/>
  <c r="Q53880" i="2" s="1"/>
  <c r="P53881" i="2"/>
  <c r="Q53881" i="2" s="1" a="1"/>
  <c r="Q53881" i="2" s="1"/>
  <c r="P53882" i="2"/>
  <c r="Q53882" i="2" s="1" a="1"/>
  <c r="Q53882" i="2" s="1"/>
  <c r="P53883" i="2"/>
  <c r="Q53883" i="2" s="1" a="1"/>
  <c r="Q53883" i="2" s="1"/>
  <c r="P53884" i="2"/>
  <c r="Q53884" i="2" s="1" a="1"/>
  <c r="Q53884" i="2" s="1"/>
  <c r="P53885" i="2"/>
  <c r="Q53885" i="2" s="1" a="1"/>
  <c r="Q53885" i="2" s="1"/>
  <c r="P53886" i="2"/>
  <c r="Q53886" i="2" s="1" a="1"/>
  <c r="Q53886" i="2" s="1"/>
  <c r="P53887" i="2"/>
  <c r="Q53887" i="2" s="1" a="1"/>
  <c r="Q53887" i="2" s="1"/>
  <c r="P53888" i="2"/>
  <c r="Q53888" i="2" s="1" a="1"/>
  <c r="Q53888" i="2" s="1"/>
  <c r="P53889" i="2"/>
  <c r="Q53889" i="2" s="1" a="1"/>
  <c r="Q53889" i="2" s="1"/>
  <c r="P53890" i="2"/>
  <c r="Q53890" i="2" s="1" a="1"/>
  <c r="Q53890" i="2" s="1"/>
  <c r="P53891" i="2"/>
  <c r="Q53891" i="2" s="1" a="1"/>
  <c r="Q53891" i="2" s="1"/>
  <c r="P53892" i="2"/>
  <c r="Q53892" i="2" s="1" a="1"/>
  <c r="Q53892" i="2" s="1"/>
  <c r="P53893" i="2"/>
  <c r="Q53893" i="2" s="1" a="1"/>
  <c r="Q53893" i="2" s="1"/>
  <c r="P53894" i="2"/>
  <c r="Q53894" i="2" s="1" a="1"/>
  <c r="Q53894" i="2" s="1"/>
  <c r="P53895" i="2"/>
  <c r="Q53895" i="2" s="1" a="1"/>
  <c r="Q53895" i="2" s="1"/>
  <c r="P53896" i="2"/>
  <c r="Q53896" i="2" s="1" a="1"/>
  <c r="Q53896" i="2" s="1"/>
  <c r="P53897" i="2"/>
  <c r="Q53897" i="2" s="1" a="1"/>
  <c r="Q53897" i="2" s="1"/>
  <c r="P53898" i="2"/>
  <c r="Q53898" i="2" s="1" a="1"/>
  <c r="Q53898" i="2" s="1"/>
  <c r="P53899" i="2"/>
  <c r="Q53899" i="2" s="1" a="1"/>
  <c r="Q53899" i="2" s="1"/>
  <c r="P53900" i="2"/>
  <c r="Q53900" i="2" s="1" a="1"/>
  <c r="Q53900" i="2" s="1"/>
  <c r="P53901" i="2"/>
  <c r="Q53901" i="2" s="1" a="1"/>
  <c r="Q53901" i="2" s="1"/>
  <c r="P53902" i="2"/>
  <c r="Q53902" i="2" s="1" a="1"/>
  <c r="Q53902" i="2" s="1"/>
  <c r="P53903" i="2"/>
  <c r="Q53903" i="2" s="1" a="1"/>
  <c r="Q53903" i="2" s="1"/>
  <c r="P53904" i="2"/>
  <c r="Q53904" i="2" s="1" a="1"/>
  <c r="Q53904" i="2" s="1"/>
  <c r="P53905" i="2"/>
  <c r="Q53905" i="2" s="1" a="1"/>
  <c r="Q53905" i="2" s="1"/>
  <c r="P53906" i="2"/>
  <c r="Q53906" i="2" s="1" a="1"/>
  <c r="Q53906" i="2" s="1"/>
  <c r="P53907" i="2"/>
  <c r="Q53907" i="2" s="1" a="1"/>
  <c r="Q53907" i="2" s="1"/>
  <c r="P53908" i="2"/>
  <c r="Q53908" i="2" s="1" a="1"/>
  <c r="Q53908" i="2" s="1"/>
  <c r="P53909" i="2"/>
  <c r="Q53909" i="2" s="1" a="1"/>
  <c r="Q53909" i="2" s="1"/>
  <c r="P53910" i="2"/>
  <c r="Q53910" i="2" s="1" a="1"/>
  <c r="Q53910" i="2" s="1"/>
  <c r="P53911" i="2"/>
  <c r="Q53911" i="2" s="1" a="1"/>
  <c r="Q53911" i="2" s="1"/>
  <c r="P53912" i="2"/>
  <c r="Q53912" i="2" s="1" a="1"/>
  <c r="Q53912" i="2" s="1"/>
  <c r="P53913" i="2"/>
  <c r="Q53913" i="2" s="1" a="1"/>
  <c r="Q53913" i="2" s="1"/>
  <c r="P53914" i="2"/>
  <c r="Q53914" i="2" s="1" a="1"/>
  <c r="Q53914" i="2" s="1"/>
  <c r="P53915" i="2"/>
  <c r="Q53915" i="2" s="1" a="1"/>
  <c r="Q53915" i="2" s="1"/>
  <c r="P53916" i="2"/>
  <c r="Q53916" i="2" s="1" a="1"/>
  <c r="Q53916" i="2" s="1"/>
  <c r="P53917" i="2"/>
  <c r="Q53917" i="2" s="1" a="1"/>
  <c r="Q53917" i="2" s="1"/>
  <c r="P53918" i="2"/>
  <c r="Q53918" i="2" s="1" a="1"/>
  <c r="Q53918" i="2" s="1"/>
  <c r="P53919" i="2"/>
  <c r="Q53919" i="2" s="1" a="1"/>
  <c r="Q53919" i="2" s="1"/>
  <c r="P53920" i="2"/>
  <c r="Q53920" i="2" s="1" a="1"/>
  <c r="Q53920" i="2" s="1"/>
  <c r="P53921" i="2"/>
  <c r="Q53921" i="2" s="1" a="1"/>
  <c r="Q53921" i="2" s="1"/>
  <c r="P53922" i="2"/>
  <c r="Q53922" i="2" s="1" a="1"/>
  <c r="Q53922" i="2" s="1"/>
  <c r="P53923" i="2"/>
  <c r="Q53923" i="2" s="1" a="1"/>
  <c r="Q53923" i="2" s="1"/>
  <c r="P53924" i="2"/>
  <c r="Q53924" i="2" s="1" a="1"/>
  <c r="Q53924" i="2" s="1"/>
  <c r="P53925" i="2"/>
  <c r="Q53925" i="2" s="1" a="1"/>
  <c r="Q53925" i="2" s="1"/>
  <c r="P53926" i="2"/>
  <c r="Q53926" i="2" s="1" a="1"/>
  <c r="Q53926" i="2" s="1"/>
  <c r="P53927" i="2"/>
  <c r="Q53927" i="2" s="1" a="1"/>
  <c r="Q53927" i="2" s="1"/>
  <c r="P53928" i="2"/>
  <c r="Q53928" i="2" s="1" a="1"/>
  <c r="Q53928" i="2" s="1"/>
  <c r="P53929" i="2"/>
  <c r="Q53929" i="2" s="1" a="1"/>
  <c r="Q53929" i="2" s="1"/>
  <c r="P53930" i="2"/>
  <c r="Q53930" i="2" s="1" a="1"/>
  <c r="Q53930" i="2" s="1"/>
  <c r="P53931" i="2"/>
  <c r="Q53931" i="2" s="1" a="1"/>
  <c r="Q53931" i="2" s="1"/>
  <c r="P53932" i="2"/>
  <c r="Q53932" i="2" s="1" a="1"/>
  <c r="Q53932" i="2" s="1"/>
  <c r="P53933" i="2"/>
  <c r="Q53933" i="2" s="1" a="1"/>
  <c r="Q53933" i="2" s="1"/>
  <c r="P53934" i="2"/>
  <c r="Q53934" i="2" s="1" a="1"/>
  <c r="Q53934" i="2" s="1"/>
  <c r="P53935" i="2"/>
  <c r="Q53935" i="2" s="1" a="1"/>
  <c r="Q53935" i="2" s="1"/>
  <c r="P53936" i="2"/>
  <c r="Q53936" i="2" s="1" a="1"/>
  <c r="Q53936" i="2" s="1"/>
  <c r="P53937" i="2"/>
  <c r="Q53937" i="2" s="1" a="1"/>
  <c r="Q53937" i="2" s="1"/>
  <c r="P53938" i="2"/>
  <c r="Q53938" i="2" s="1" a="1"/>
  <c r="Q53938" i="2" s="1"/>
  <c r="P53939" i="2"/>
  <c r="Q53939" i="2" s="1" a="1"/>
  <c r="Q53939" i="2" s="1"/>
  <c r="P53940" i="2"/>
  <c r="Q53940" i="2" s="1" a="1"/>
  <c r="Q53940" i="2" s="1"/>
  <c r="P53941" i="2"/>
  <c r="Q53941" i="2" s="1" a="1"/>
  <c r="Q53941" i="2" s="1"/>
  <c r="P53942" i="2"/>
  <c r="Q53942" i="2" s="1" a="1"/>
  <c r="Q53942" i="2" s="1"/>
  <c r="P53943" i="2"/>
  <c r="Q53943" i="2" s="1" a="1"/>
  <c r="Q53943" i="2" s="1"/>
  <c r="P53944" i="2"/>
  <c r="Q53944" i="2" s="1" a="1"/>
  <c r="Q53944" i="2" s="1"/>
  <c r="P53945" i="2"/>
  <c r="Q53945" i="2" s="1" a="1"/>
  <c r="Q53945" i="2" s="1"/>
  <c r="P53946" i="2"/>
  <c r="Q53946" i="2" s="1" a="1"/>
  <c r="Q53946" i="2" s="1"/>
  <c r="P53947" i="2"/>
  <c r="Q53947" i="2" s="1" a="1"/>
  <c r="Q53947" i="2" s="1"/>
  <c r="P53948" i="2"/>
  <c r="Q53948" i="2" s="1" a="1"/>
  <c r="Q53948" i="2" s="1"/>
  <c r="P53949" i="2"/>
  <c r="Q53949" i="2" s="1" a="1"/>
  <c r="Q53949" i="2" s="1"/>
  <c r="P53950" i="2"/>
  <c r="Q53950" i="2" s="1" a="1"/>
  <c r="Q53950" i="2" s="1"/>
  <c r="P53951" i="2"/>
  <c r="Q53951" i="2" s="1" a="1"/>
  <c r="Q53951" i="2" s="1"/>
  <c r="P53952" i="2"/>
  <c r="Q53952" i="2" s="1" a="1"/>
  <c r="Q53952" i="2" s="1"/>
  <c r="P53953" i="2"/>
  <c r="Q53953" i="2" s="1" a="1"/>
  <c r="Q53953" i="2" s="1"/>
  <c r="P53954" i="2"/>
  <c r="Q53954" i="2" s="1" a="1"/>
  <c r="Q53954" i="2" s="1"/>
  <c r="P53955" i="2"/>
  <c r="Q53955" i="2" s="1" a="1"/>
  <c r="Q53955" i="2" s="1"/>
  <c r="P53956" i="2"/>
  <c r="Q53956" i="2" s="1" a="1"/>
  <c r="Q53956" i="2" s="1"/>
  <c r="P53957" i="2"/>
  <c r="Q53957" i="2" s="1" a="1"/>
  <c r="Q53957" i="2" s="1"/>
  <c r="P53958" i="2"/>
  <c r="Q53958" i="2" s="1" a="1"/>
  <c r="Q53958" i="2" s="1"/>
  <c r="P53959" i="2"/>
  <c r="Q53959" i="2" s="1" a="1"/>
  <c r="Q53959" i="2" s="1"/>
  <c r="P53960" i="2"/>
  <c r="Q53960" i="2" s="1" a="1"/>
  <c r="Q53960" i="2" s="1"/>
  <c r="P53961" i="2"/>
  <c r="Q53961" i="2" s="1" a="1"/>
  <c r="Q53961" i="2" s="1"/>
  <c r="P53962" i="2"/>
  <c r="Q53962" i="2" s="1" a="1"/>
  <c r="Q53962" i="2" s="1"/>
  <c r="P53963" i="2"/>
  <c r="Q53963" i="2" s="1" a="1"/>
  <c r="Q53963" i="2" s="1"/>
  <c r="P53964" i="2"/>
  <c r="Q53964" i="2" s="1" a="1"/>
  <c r="Q53964" i="2" s="1"/>
  <c r="P53965" i="2"/>
  <c r="Q53965" i="2" s="1" a="1"/>
  <c r="Q53965" i="2" s="1"/>
  <c r="P53966" i="2"/>
  <c r="Q53966" i="2" s="1" a="1"/>
  <c r="Q53966" i="2" s="1"/>
  <c r="P53967" i="2"/>
  <c r="Q53967" i="2" s="1" a="1"/>
  <c r="Q53967" i="2" s="1"/>
  <c r="P53968" i="2"/>
  <c r="Q53968" i="2" s="1" a="1"/>
  <c r="Q53968" i="2" s="1"/>
  <c r="P53969" i="2"/>
  <c r="Q53969" i="2" s="1" a="1"/>
  <c r="Q53969" i="2" s="1"/>
  <c r="P53970" i="2"/>
  <c r="Q53970" i="2" s="1" a="1"/>
  <c r="Q53970" i="2" s="1"/>
  <c r="P53971" i="2"/>
  <c r="Q53971" i="2" s="1" a="1"/>
  <c r="Q53971" i="2" s="1"/>
  <c r="P53972" i="2"/>
  <c r="Q53972" i="2" s="1" a="1"/>
  <c r="Q53972" i="2" s="1"/>
  <c r="P53973" i="2"/>
  <c r="Q53973" i="2" s="1" a="1"/>
  <c r="Q53973" i="2" s="1"/>
  <c r="P53974" i="2"/>
  <c r="Q53974" i="2" s="1" a="1"/>
  <c r="Q53974" i="2" s="1"/>
  <c r="P53975" i="2"/>
  <c r="Q53975" i="2" s="1" a="1"/>
  <c r="Q53975" i="2" s="1"/>
  <c r="P53976" i="2"/>
  <c r="Q53976" i="2" s="1" a="1"/>
  <c r="Q53976" i="2" s="1"/>
  <c r="P53977" i="2"/>
  <c r="Q53977" i="2" s="1" a="1"/>
  <c r="Q53977" i="2" s="1"/>
  <c r="P53978" i="2"/>
  <c r="Q53978" i="2" s="1" a="1"/>
  <c r="Q53978" i="2" s="1"/>
  <c r="P53979" i="2"/>
  <c r="Q53979" i="2" s="1" a="1"/>
  <c r="Q53979" i="2" s="1"/>
  <c r="P53980" i="2"/>
  <c r="Q53980" i="2" s="1" a="1"/>
  <c r="Q53980" i="2" s="1"/>
  <c r="P53981" i="2"/>
  <c r="Q53981" i="2" s="1" a="1"/>
  <c r="Q53981" i="2" s="1"/>
  <c r="P53982" i="2"/>
  <c r="Q53982" i="2" s="1" a="1"/>
  <c r="Q53982" i="2" s="1"/>
  <c r="P53983" i="2"/>
  <c r="Q53983" i="2" s="1" a="1"/>
  <c r="Q53983" i="2" s="1"/>
  <c r="P53984" i="2"/>
  <c r="Q53984" i="2" s="1" a="1"/>
  <c r="Q53984" i="2" s="1"/>
  <c r="P53985" i="2"/>
  <c r="Q53985" i="2" s="1" a="1"/>
  <c r="Q53985" i="2" s="1"/>
  <c r="P53986" i="2"/>
  <c r="Q53986" i="2" s="1" a="1"/>
  <c r="Q53986" i="2" s="1"/>
  <c r="P53987" i="2"/>
  <c r="Q53987" i="2" s="1" a="1"/>
  <c r="Q53987" i="2" s="1"/>
  <c r="P53988" i="2"/>
  <c r="Q53988" i="2" s="1" a="1"/>
  <c r="Q53988" i="2" s="1"/>
  <c r="P53989" i="2"/>
  <c r="Q53989" i="2" s="1" a="1"/>
  <c r="Q53989" i="2" s="1"/>
  <c r="P53990" i="2"/>
  <c r="Q53990" i="2" s="1" a="1"/>
  <c r="Q53990" i="2" s="1"/>
  <c r="P53991" i="2"/>
  <c r="Q53991" i="2" s="1" a="1"/>
  <c r="Q53991" i="2" s="1"/>
  <c r="P53992" i="2"/>
  <c r="Q53992" i="2" s="1" a="1"/>
  <c r="Q53992" i="2" s="1"/>
  <c r="P53993" i="2"/>
  <c r="Q53993" i="2" s="1" a="1"/>
  <c r="Q53993" i="2" s="1"/>
  <c r="P53994" i="2"/>
  <c r="Q53994" i="2" s="1" a="1"/>
  <c r="Q53994" i="2" s="1"/>
  <c r="P53995" i="2"/>
  <c r="Q53995" i="2" s="1" a="1"/>
  <c r="Q53995" i="2" s="1"/>
  <c r="P53996" i="2"/>
  <c r="Q53996" i="2" s="1" a="1"/>
  <c r="Q53996" i="2" s="1"/>
  <c r="P53997" i="2"/>
  <c r="Q53997" i="2" s="1" a="1"/>
  <c r="Q53997" i="2" s="1"/>
  <c r="P53998" i="2"/>
  <c r="Q53998" i="2" s="1" a="1"/>
  <c r="Q53998" i="2" s="1"/>
  <c r="P53999" i="2"/>
  <c r="Q53999" i="2" s="1" a="1"/>
  <c r="Q53999" i="2" s="1"/>
  <c r="P54000" i="2"/>
  <c r="Q54000" i="2" s="1" a="1"/>
  <c r="Q54000" i="2" s="1"/>
  <c r="P54001" i="2"/>
  <c r="Q54001" i="2" s="1" a="1"/>
  <c r="Q54001" i="2" s="1"/>
  <c r="P54002" i="2"/>
  <c r="Q54002" i="2" s="1" a="1"/>
  <c r="Q54002" i="2" s="1"/>
  <c r="P54003" i="2"/>
  <c r="Q54003" i="2" s="1" a="1"/>
  <c r="Q54003" i="2" s="1"/>
  <c r="P54004" i="2"/>
  <c r="Q54004" i="2" s="1" a="1"/>
  <c r="Q54004" i="2" s="1"/>
  <c r="P54005" i="2"/>
  <c r="Q54005" i="2" s="1" a="1"/>
  <c r="Q54005" i="2" s="1"/>
  <c r="P54006" i="2"/>
  <c r="Q54006" i="2" s="1" a="1"/>
  <c r="Q54006" i="2" s="1"/>
  <c r="P54007" i="2"/>
  <c r="Q54007" i="2" s="1" a="1"/>
  <c r="Q54007" i="2" s="1"/>
  <c r="P54008" i="2"/>
  <c r="Q54008" i="2" s="1" a="1"/>
  <c r="Q54008" i="2" s="1"/>
  <c r="P54009" i="2"/>
  <c r="Q54009" i="2" s="1" a="1"/>
  <c r="Q54009" i="2" s="1"/>
  <c r="P54010" i="2"/>
  <c r="Q54010" i="2" s="1" a="1"/>
  <c r="Q54010" i="2" s="1"/>
  <c r="P54011" i="2"/>
  <c r="Q54011" i="2" s="1" a="1"/>
  <c r="Q54011" i="2" s="1"/>
  <c r="P54012" i="2"/>
  <c r="Q54012" i="2" s="1" a="1"/>
  <c r="Q54012" i="2" s="1"/>
  <c r="P54013" i="2"/>
  <c r="Q54013" i="2" s="1" a="1"/>
  <c r="Q54013" i="2" s="1"/>
  <c r="P54014" i="2"/>
  <c r="Q54014" i="2" s="1" a="1"/>
  <c r="Q54014" i="2" s="1"/>
  <c r="P54015" i="2"/>
  <c r="Q54015" i="2" s="1" a="1"/>
  <c r="Q54015" i="2" s="1"/>
  <c r="P54016" i="2"/>
  <c r="Q54016" i="2" s="1" a="1"/>
  <c r="Q54016" i="2" s="1"/>
  <c r="P54017" i="2"/>
  <c r="Q54017" i="2" s="1" a="1"/>
  <c r="Q54017" i="2" s="1"/>
  <c r="P54018" i="2"/>
  <c r="Q54018" i="2" s="1" a="1"/>
  <c r="Q54018" i="2" s="1"/>
  <c r="P54019" i="2"/>
  <c r="Q54019" i="2" s="1" a="1"/>
  <c r="Q54019" i="2" s="1"/>
  <c r="P54020" i="2"/>
  <c r="Q54020" i="2" s="1" a="1"/>
  <c r="Q54020" i="2" s="1"/>
  <c r="P54021" i="2"/>
  <c r="Q54021" i="2" s="1" a="1"/>
  <c r="Q54021" i="2" s="1"/>
  <c r="P54022" i="2"/>
  <c r="Q54022" i="2" s="1" a="1"/>
  <c r="Q54022" i="2" s="1"/>
  <c r="P54023" i="2"/>
  <c r="Q54023" i="2" s="1" a="1"/>
  <c r="Q54023" i="2" s="1"/>
  <c r="P54024" i="2"/>
  <c r="Q54024" i="2" s="1" a="1"/>
  <c r="Q54024" i="2" s="1"/>
  <c r="P54025" i="2"/>
  <c r="Q54025" i="2" s="1" a="1"/>
  <c r="Q54025" i="2" s="1"/>
  <c r="P54026" i="2"/>
  <c r="Q54026" i="2" s="1" a="1"/>
  <c r="Q54026" i="2" s="1"/>
  <c r="P54027" i="2"/>
  <c r="Q54027" i="2" s="1" a="1"/>
  <c r="Q54027" i="2" s="1"/>
  <c r="P54028" i="2"/>
  <c r="Q54028" i="2" s="1" a="1"/>
  <c r="Q54028" i="2" s="1"/>
  <c r="P54029" i="2"/>
  <c r="Q54029" i="2" s="1" a="1"/>
  <c r="Q54029" i="2" s="1"/>
  <c r="P54030" i="2"/>
  <c r="Q54030" i="2" s="1" a="1"/>
  <c r="Q54030" i="2" s="1"/>
  <c r="P54031" i="2"/>
  <c r="Q54031" i="2" s="1" a="1"/>
  <c r="Q54031" i="2" s="1"/>
  <c r="P54032" i="2"/>
  <c r="Q54032" i="2" s="1" a="1"/>
  <c r="Q54032" i="2" s="1"/>
  <c r="P54033" i="2"/>
  <c r="Q54033" i="2" s="1" a="1"/>
  <c r="Q54033" i="2" s="1"/>
  <c r="P54034" i="2"/>
  <c r="Q54034" i="2" s="1" a="1"/>
  <c r="Q54034" i="2" s="1"/>
  <c r="P54035" i="2"/>
  <c r="Q54035" i="2" s="1" a="1"/>
  <c r="Q54035" i="2" s="1"/>
  <c r="P54036" i="2"/>
  <c r="Q54036" i="2" s="1" a="1"/>
  <c r="Q54036" i="2" s="1"/>
  <c r="P54037" i="2"/>
  <c r="Q54037" i="2" s="1" a="1"/>
  <c r="Q54037" i="2" s="1"/>
  <c r="P54038" i="2"/>
  <c r="Q54038" i="2" s="1" a="1"/>
  <c r="Q54038" i="2" s="1"/>
  <c r="P54039" i="2"/>
  <c r="Q54039" i="2" s="1" a="1"/>
  <c r="Q54039" i="2" s="1"/>
  <c r="P54040" i="2"/>
  <c r="Q54040" i="2" s="1" a="1"/>
  <c r="Q54040" i="2" s="1"/>
  <c r="P54041" i="2"/>
  <c r="Q54041" i="2" s="1" a="1"/>
  <c r="Q54041" i="2" s="1"/>
  <c r="P54042" i="2"/>
  <c r="Q54042" i="2" s="1" a="1"/>
  <c r="Q54042" i="2" s="1"/>
  <c r="P54043" i="2"/>
  <c r="Q54043" i="2" s="1" a="1"/>
  <c r="Q54043" i="2" s="1"/>
  <c r="P54044" i="2"/>
  <c r="Q54044" i="2" s="1" a="1"/>
  <c r="Q54044" i="2" s="1"/>
  <c r="P54045" i="2"/>
  <c r="Q54045" i="2" s="1" a="1"/>
  <c r="Q54045" i="2" s="1"/>
  <c r="P54046" i="2"/>
  <c r="Q54046" i="2" s="1" a="1"/>
  <c r="Q54046" i="2" s="1"/>
  <c r="P54047" i="2"/>
  <c r="Q54047" i="2" s="1" a="1"/>
  <c r="Q54047" i="2" s="1"/>
  <c r="P54048" i="2"/>
  <c r="Q54048" i="2" s="1" a="1"/>
  <c r="Q54048" i="2" s="1"/>
  <c r="P54049" i="2"/>
  <c r="Q54049" i="2" s="1" a="1"/>
  <c r="Q54049" i="2" s="1"/>
  <c r="P54050" i="2"/>
  <c r="Q54050" i="2" s="1" a="1"/>
  <c r="Q54050" i="2" s="1"/>
  <c r="P54051" i="2"/>
  <c r="Q54051" i="2" s="1" a="1"/>
  <c r="Q54051" i="2" s="1"/>
  <c r="P54052" i="2"/>
  <c r="Q54052" i="2" s="1" a="1"/>
  <c r="Q54052" i="2" s="1"/>
  <c r="P54053" i="2"/>
  <c r="Q54053" i="2" s="1" a="1"/>
  <c r="Q54053" i="2" s="1"/>
  <c r="P54054" i="2"/>
  <c r="Q54054" i="2" s="1" a="1"/>
  <c r="Q54054" i="2" s="1"/>
  <c r="P54055" i="2"/>
  <c r="Q54055" i="2" s="1" a="1"/>
  <c r="Q54055" i="2" s="1"/>
  <c r="P54056" i="2"/>
  <c r="Q54056" i="2" s="1" a="1"/>
  <c r="Q54056" i="2" s="1"/>
  <c r="P54057" i="2"/>
  <c r="Q54057" i="2" s="1" a="1"/>
  <c r="Q54057" i="2" s="1"/>
  <c r="P54058" i="2"/>
  <c r="Q54058" i="2" s="1" a="1"/>
  <c r="Q54058" i="2" s="1"/>
  <c r="P54059" i="2"/>
  <c r="Q54059" i="2" s="1" a="1"/>
  <c r="Q54059" i="2" s="1"/>
  <c r="P54060" i="2"/>
  <c r="Q54060" i="2" s="1" a="1"/>
  <c r="Q54060" i="2" s="1"/>
  <c r="P54061" i="2"/>
  <c r="Q54061" i="2" s="1" a="1"/>
  <c r="Q54061" i="2" s="1"/>
  <c r="P54062" i="2"/>
  <c r="Q54062" i="2" s="1" a="1"/>
  <c r="Q54062" i="2" s="1"/>
  <c r="P54063" i="2"/>
  <c r="Q54063" i="2" s="1" a="1"/>
  <c r="Q54063" i="2" s="1"/>
  <c r="P54064" i="2"/>
  <c r="Q54064" i="2" s="1" a="1"/>
  <c r="Q54064" i="2" s="1"/>
  <c r="P54065" i="2"/>
  <c r="Q54065" i="2" s="1" a="1"/>
  <c r="Q54065" i="2" s="1"/>
  <c r="P54066" i="2"/>
  <c r="Q54066" i="2" s="1" a="1"/>
  <c r="Q54066" i="2" s="1"/>
  <c r="P54067" i="2"/>
  <c r="Q54067" i="2" s="1" a="1"/>
  <c r="Q54067" i="2" s="1"/>
  <c r="P54068" i="2"/>
  <c r="Q54068" i="2" s="1" a="1"/>
  <c r="Q54068" i="2" s="1"/>
  <c r="P54069" i="2"/>
  <c r="Q54069" i="2" s="1" a="1"/>
  <c r="Q54069" i="2" s="1"/>
  <c r="P54070" i="2"/>
  <c r="Q54070" i="2" s="1" a="1"/>
  <c r="Q54070" i="2" s="1"/>
  <c r="P54071" i="2"/>
  <c r="Q54071" i="2" s="1" a="1"/>
  <c r="Q54071" i="2" s="1"/>
  <c r="P54072" i="2"/>
  <c r="Q54072" i="2" s="1" a="1"/>
  <c r="Q54072" i="2" s="1"/>
  <c r="P54073" i="2"/>
  <c r="Q54073" i="2" s="1" a="1"/>
  <c r="Q54073" i="2" s="1"/>
  <c r="P54074" i="2"/>
  <c r="Q54074" i="2" s="1" a="1"/>
  <c r="Q54074" i="2" s="1"/>
  <c r="P54075" i="2"/>
  <c r="Q54075" i="2" s="1" a="1"/>
  <c r="Q54075" i="2" s="1"/>
  <c r="P54076" i="2"/>
  <c r="Q54076" i="2" s="1" a="1"/>
  <c r="Q54076" i="2" s="1"/>
  <c r="P54077" i="2"/>
  <c r="Q54077" i="2" s="1" a="1"/>
  <c r="Q54077" i="2" s="1"/>
  <c r="P54078" i="2"/>
  <c r="Q54078" i="2" s="1" a="1"/>
  <c r="Q54078" i="2" s="1"/>
  <c r="P54079" i="2"/>
  <c r="Q54079" i="2" s="1" a="1"/>
  <c r="Q54079" i="2" s="1"/>
  <c r="P54080" i="2"/>
  <c r="Q54080" i="2" s="1" a="1"/>
  <c r="Q54080" i="2" s="1"/>
  <c r="P54081" i="2"/>
  <c r="Q54081" i="2" s="1" a="1"/>
  <c r="Q54081" i="2" s="1"/>
  <c r="P54082" i="2"/>
  <c r="Q54082" i="2" s="1" a="1"/>
  <c r="Q54082" i="2" s="1"/>
  <c r="P54083" i="2"/>
  <c r="Q54083" i="2" s="1" a="1"/>
  <c r="Q54083" i="2" s="1"/>
  <c r="P54084" i="2"/>
  <c r="Q54084" i="2" s="1" a="1"/>
  <c r="Q54084" i="2" s="1"/>
  <c r="P54085" i="2"/>
  <c r="Q54085" i="2" s="1" a="1"/>
  <c r="Q54085" i="2" s="1"/>
  <c r="P54086" i="2"/>
  <c r="Q54086" i="2" s="1" a="1"/>
  <c r="Q54086" i="2" s="1"/>
  <c r="P54087" i="2"/>
  <c r="Q54087" i="2" s="1" a="1"/>
  <c r="Q54087" i="2" s="1"/>
  <c r="P54088" i="2"/>
  <c r="Q54088" i="2" s="1" a="1"/>
  <c r="Q54088" i="2" s="1"/>
  <c r="P54089" i="2"/>
  <c r="Q54089" i="2" s="1" a="1"/>
  <c r="Q54089" i="2" s="1"/>
  <c r="P54090" i="2"/>
  <c r="Q54090" i="2" s="1" a="1"/>
  <c r="Q54090" i="2" s="1"/>
  <c r="P54091" i="2"/>
  <c r="Q54091" i="2" s="1" a="1"/>
  <c r="Q54091" i="2" s="1"/>
  <c r="P54092" i="2"/>
  <c r="Q54092" i="2" s="1" a="1"/>
  <c r="Q54092" i="2" s="1"/>
  <c r="P54093" i="2"/>
  <c r="Q54093" i="2" s="1" a="1"/>
  <c r="Q54093" i="2" s="1"/>
  <c r="P54094" i="2"/>
  <c r="Q54094" i="2" s="1" a="1"/>
  <c r="Q54094" i="2" s="1"/>
  <c r="P54095" i="2"/>
  <c r="Q54095" i="2" s="1" a="1"/>
  <c r="Q54095" i="2" s="1"/>
  <c r="P54096" i="2"/>
  <c r="Q54096" i="2" s="1" a="1"/>
  <c r="Q54096" i="2" s="1"/>
  <c r="P54097" i="2"/>
  <c r="Q54097" i="2" s="1" a="1"/>
  <c r="Q54097" i="2" s="1"/>
  <c r="P54098" i="2"/>
  <c r="Q54098" i="2" s="1" a="1"/>
  <c r="Q54098" i="2" s="1"/>
  <c r="P54099" i="2"/>
  <c r="Q54099" i="2" s="1" a="1"/>
  <c r="Q54099" i="2" s="1"/>
  <c r="P54100" i="2"/>
  <c r="Q54100" i="2" s="1" a="1"/>
  <c r="Q54100" i="2" s="1"/>
  <c r="P54101" i="2"/>
  <c r="Q54101" i="2" s="1" a="1"/>
  <c r="Q54101" i="2" s="1"/>
  <c r="P54102" i="2"/>
  <c r="Q54102" i="2" s="1" a="1"/>
  <c r="Q54102" i="2" s="1"/>
  <c r="P54103" i="2"/>
  <c r="Q54103" i="2" s="1" a="1"/>
  <c r="Q54103" i="2" s="1"/>
  <c r="P54104" i="2"/>
  <c r="Q54104" i="2" s="1" a="1"/>
  <c r="Q54104" i="2" s="1"/>
  <c r="P54105" i="2"/>
  <c r="Q54105" i="2" s="1" a="1"/>
  <c r="Q54105" i="2" s="1"/>
  <c r="P54106" i="2"/>
  <c r="Q54106" i="2" s="1" a="1"/>
  <c r="Q54106" i="2" s="1"/>
  <c r="P54107" i="2"/>
  <c r="Q54107" i="2" s="1" a="1"/>
  <c r="Q54107" i="2" s="1"/>
  <c r="P54108" i="2"/>
  <c r="Q54108" i="2" s="1" a="1"/>
  <c r="Q54108" i="2" s="1"/>
  <c r="P54109" i="2"/>
  <c r="Q54109" i="2" s="1" a="1"/>
  <c r="Q54109" i="2" s="1"/>
  <c r="P54110" i="2"/>
  <c r="Q54110" i="2" s="1" a="1"/>
  <c r="Q54110" i="2" s="1"/>
  <c r="P54111" i="2"/>
  <c r="Q54111" i="2" s="1" a="1"/>
  <c r="Q54111" i="2" s="1"/>
  <c r="P54112" i="2"/>
  <c r="Q54112" i="2" s="1" a="1"/>
  <c r="Q54112" i="2" s="1"/>
  <c r="P54113" i="2"/>
  <c r="Q54113" i="2" s="1" a="1"/>
  <c r="Q54113" i="2" s="1"/>
  <c r="P54114" i="2"/>
  <c r="Q54114" i="2" s="1" a="1"/>
  <c r="Q54114" i="2" s="1"/>
  <c r="P54115" i="2"/>
  <c r="Q54115" i="2" s="1" a="1"/>
  <c r="Q54115" i="2" s="1"/>
  <c r="P54116" i="2"/>
  <c r="Q54116" i="2" s="1" a="1"/>
  <c r="Q54116" i="2" s="1"/>
  <c r="P54117" i="2"/>
  <c r="Q54117" i="2" s="1" a="1"/>
  <c r="Q54117" i="2" s="1"/>
  <c r="P54118" i="2"/>
  <c r="Q54118" i="2" s="1" a="1"/>
  <c r="Q54118" i="2" s="1"/>
  <c r="P54119" i="2"/>
  <c r="Q54119" i="2" s="1" a="1"/>
  <c r="Q54119" i="2" s="1"/>
  <c r="P54120" i="2"/>
  <c r="Q54120" i="2" s="1" a="1"/>
  <c r="Q54120" i="2" s="1"/>
  <c r="P54121" i="2"/>
  <c r="Q54121" i="2" s="1" a="1"/>
  <c r="Q54121" i="2" s="1"/>
  <c r="P54122" i="2"/>
  <c r="Q54122" i="2" s="1" a="1"/>
  <c r="Q54122" i="2" s="1"/>
  <c r="P54123" i="2"/>
  <c r="Q54123" i="2" s="1" a="1"/>
  <c r="Q54123" i="2" s="1"/>
  <c r="P54124" i="2"/>
  <c r="Q54124" i="2" s="1" a="1"/>
  <c r="Q54124" i="2" s="1"/>
  <c r="P54125" i="2"/>
  <c r="Q54125" i="2" s="1" a="1"/>
  <c r="Q54125" i="2" s="1"/>
  <c r="P54126" i="2"/>
  <c r="Q54126" i="2" s="1" a="1"/>
  <c r="Q54126" i="2" s="1"/>
  <c r="P54127" i="2"/>
  <c r="Q54127" i="2" s="1" a="1"/>
  <c r="Q54127" i="2" s="1"/>
  <c r="P54128" i="2"/>
  <c r="Q54128" i="2" s="1" a="1"/>
  <c r="Q54128" i="2" s="1"/>
  <c r="P54129" i="2"/>
  <c r="Q54129" i="2" s="1" a="1"/>
  <c r="Q54129" i="2" s="1"/>
  <c r="P54130" i="2"/>
  <c r="Q54130" i="2" s="1" a="1"/>
  <c r="Q54130" i="2" s="1"/>
  <c r="P54131" i="2"/>
  <c r="Q54131" i="2" s="1" a="1"/>
  <c r="Q54131" i="2" s="1"/>
  <c r="P54132" i="2"/>
  <c r="Q54132" i="2" s="1" a="1"/>
  <c r="Q54132" i="2" s="1"/>
  <c r="P54133" i="2"/>
  <c r="Q54133" i="2" s="1" a="1"/>
  <c r="Q54133" i="2" s="1"/>
  <c r="P54134" i="2"/>
  <c r="Q54134" i="2" s="1" a="1"/>
  <c r="Q54134" i="2" s="1"/>
  <c r="P54135" i="2"/>
  <c r="Q54135" i="2" s="1" a="1"/>
  <c r="Q54135" i="2" s="1"/>
  <c r="P54136" i="2"/>
  <c r="Q54136" i="2" s="1" a="1"/>
  <c r="Q54136" i="2" s="1"/>
  <c r="P54137" i="2"/>
  <c r="Q54137" i="2" s="1" a="1"/>
  <c r="Q54137" i="2" s="1"/>
  <c r="P54138" i="2"/>
  <c r="Q54138" i="2" s="1" a="1"/>
  <c r="Q54138" i="2" s="1"/>
  <c r="P54139" i="2"/>
  <c r="Q54139" i="2" s="1" a="1"/>
  <c r="Q54139" i="2" s="1"/>
  <c r="P54140" i="2"/>
  <c r="Q54140" i="2" s="1" a="1"/>
  <c r="Q54140" i="2" s="1"/>
  <c r="P54141" i="2"/>
  <c r="Q54141" i="2" s="1" a="1"/>
  <c r="Q54141" i="2" s="1"/>
  <c r="P54142" i="2"/>
  <c r="Q54142" i="2" s="1" a="1"/>
  <c r="Q54142" i="2" s="1"/>
  <c r="P54143" i="2"/>
  <c r="Q54143" i="2" s="1" a="1"/>
  <c r="Q54143" i="2" s="1"/>
  <c r="P54144" i="2"/>
  <c r="Q54144" i="2" s="1" a="1"/>
  <c r="Q54144" i="2" s="1"/>
  <c r="P54145" i="2"/>
  <c r="Q54145" i="2" s="1" a="1"/>
  <c r="Q54145" i="2" s="1"/>
  <c r="P54146" i="2"/>
  <c r="Q54146" i="2" s="1" a="1"/>
  <c r="Q54146" i="2" s="1"/>
  <c r="P54147" i="2"/>
  <c r="Q54147" i="2" s="1" a="1"/>
  <c r="Q54147" i="2" s="1"/>
  <c r="P54148" i="2"/>
  <c r="Q54148" i="2" s="1" a="1"/>
  <c r="Q54148" i="2" s="1"/>
  <c r="P54149" i="2"/>
  <c r="Q54149" i="2" s="1" a="1"/>
  <c r="Q54149" i="2" s="1"/>
  <c r="P54150" i="2"/>
  <c r="Q54150" i="2" s="1" a="1"/>
  <c r="Q54150" i="2" s="1"/>
  <c r="P54151" i="2"/>
  <c r="Q54151" i="2" s="1" a="1"/>
  <c r="Q54151" i="2" s="1"/>
  <c r="P54152" i="2"/>
  <c r="Q54152" i="2" s="1" a="1"/>
  <c r="Q54152" i="2" s="1"/>
  <c r="P54153" i="2"/>
  <c r="Q54153" i="2" s="1" a="1"/>
  <c r="Q54153" i="2" s="1"/>
  <c r="P54154" i="2"/>
  <c r="Q54154" i="2" s="1" a="1"/>
  <c r="Q54154" i="2" s="1"/>
  <c r="P54155" i="2"/>
  <c r="Q54155" i="2" s="1" a="1"/>
  <c r="Q54155" i="2" s="1"/>
  <c r="P54156" i="2"/>
  <c r="Q54156" i="2" s="1" a="1"/>
  <c r="Q54156" i="2" s="1"/>
  <c r="P54157" i="2"/>
  <c r="Q54157" i="2" s="1" a="1"/>
  <c r="Q54157" i="2" s="1"/>
  <c r="P54158" i="2"/>
  <c r="Q54158" i="2" s="1" a="1"/>
  <c r="Q54158" i="2" s="1"/>
  <c r="P54159" i="2"/>
  <c r="Q54159" i="2" s="1" a="1"/>
  <c r="Q54159" i="2" s="1"/>
  <c r="P54160" i="2"/>
  <c r="Q54160" i="2" s="1" a="1"/>
  <c r="Q54160" i="2" s="1"/>
  <c r="P54161" i="2"/>
  <c r="Q54161" i="2" s="1" a="1"/>
  <c r="Q54161" i="2" s="1"/>
  <c r="P54162" i="2"/>
  <c r="Q54162" i="2" s="1" a="1"/>
  <c r="Q54162" i="2" s="1"/>
  <c r="P54163" i="2"/>
  <c r="Q54163" i="2" s="1" a="1"/>
  <c r="Q54163" i="2" s="1"/>
  <c r="P54164" i="2"/>
  <c r="Q54164" i="2" s="1" a="1"/>
  <c r="Q54164" i="2" s="1"/>
  <c r="P54165" i="2"/>
  <c r="Q54165" i="2" s="1" a="1"/>
  <c r="Q54165" i="2" s="1"/>
  <c r="P54166" i="2"/>
  <c r="Q54166" i="2" s="1" a="1"/>
  <c r="Q54166" i="2" s="1"/>
  <c r="P54167" i="2"/>
  <c r="Q54167" i="2" s="1" a="1"/>
  <c r="Q54167" i="2" s="1"/>
  <c r="P54168" i="2"/>
  <c r="Q54168" i="2" s="1" a="1"/>
  <c r="Q54168" i="2" s="1"/>
  <c r="P54169" i="2"/>
  <c r="Q54169" i="2" s="1" a="1"/>
  <c r="Q54169" i="2" s="1"/>
  <c r="P54170" i="2"/>
  <c r="Q54170" i="2" s="1" a="1"/>
  <c r="Q54170" i="2" s="1"/>
  <c r="P54171" i="2"/>
  <c r="Q54171" i="2" s="1" a="1"/>
  <c r="Q54171" i="2" s="1"/>
  <c r="P54172" i="2"/>
  <c r="Q54172" i="2" s="1" a="1"/>
  <c r="Q54172" i="2" s="1"/>
  <c r="P54173" i="2"/>
  <c r="Q54173" i="2" s="1" a="1"/>
  <c r="Q54173" i="2" s="1"/>
  <c r="P54174" i="2"/>
  <c r="Q54174" i="2" s="1" a="1"/>
  <c r="Q54174" i="2" s="1"/>
  <c r="P54175" i="2"/>
  <c r="Q54175" i="2" s="1" a="1"/>
  <c r="Q54175" i="2" s="1"/>
  <c r="P54176" i="2"/>
  <c r="Q54176" i="2" s="1" a="1"/>
  <c r="Q54176" i="2" s="1"/>
  <c r="P54177" i="2"/>
  <c r="Q54177" i="2" s="1" a="1"/>
  <c r="Q54177" i="2" s="1"/>
  <c r="P54178" i="2"/>
  <c r="Q54178" i="2" s="1" a="1"/>
  <c r="Q54178" i="2" s="1"/>
  <c r="P54179" i="2"/>
  <c r="Q54179" i="2" s="1" a="1"/>
  <c r="Q54179" i="2" s="1"/>
  <c r="P54180" i="2"/>
  <c r="Q54180" i="2" s="1" a="1"/>
  <c r="Q54180" i="2" s="1"/>
  <c r="P54181" i="2"/>
  <c r="Q54181" i="2" s="1" a="1"/>
  <c r="Q54181" i="2" s="1"/>
  <c r="P54182" i="2"/>
  <c r="Q54182" i="2" s="1" a="1"/>
  <c r="Q54182" i="2" s="1"/>
  <c r="P54183" i="2"/>
  <c r="Q54183" i="2" s="1" a="1"/>
  <c r="Q54183" i="2" s="1"/>
  <c r="P54184" i="2"/>
  <c r="Q54184" i="2" s="1" a="1"/>
  <c r="Q54184" i="2" s="1"/>
  <c r="P54185" i="2"/>
  <c r="Q54185" i="2" s="1" a="1"/>
  <c r="Q54185" i="2" s="1"/>
  <c r="P54186" i="2"/>
  <c r="Q54186" i="2" s="1" a="1"/>
  <c r="Q54186" i="2" s="1"/>
  <c r="P54187" i="2"/>
  <c r="Q54187" i="2" s="1" a="1"/>
  <c r="Q54187" i="2" s="1"/>
  <c r="P54188" i="2"/>
  <c r="Q54188" i="2" s="1" a="1"/>
  <c r="Q54188" i="2" s="1"/>
  <c r="P54189" i="2"/>
  <c r="Q54189" i="2" s="1" a="1"/>
  <c r="Q54189" i="2" s="1"/>
  <c r="P54190" i="2"/>
  <c r="Q54190" i="2" s="1" a="1"/>
  <c r="Q54190" i="2" s="1"/>
  <c r="P54191" i="2"/>
  <c r="Q54191" i="2" s="1" a="1"/>
  <c r="Q54191" i="2" s="1"/>
  <c r="P54192" i="2"/>
  <c r="Q54192" i="2" s="1" a="1"/>
  <c r="Q54192" i="2" s="1"/>
  <c r="P54193" i="2"/>
  <c r="Q54193" i="2" s="1" a="1"/>
  <c r="Q54193" i="2" s="1"/>
  <c r="P54194" i="2"/>
  <c r="Q54194" i="2" s="1" a="1"/>
  <c r="Q54194" i="2" s="1"/>
  <c r="P54195" i="2"/>
  <c r="Q54195" i="2" s="1" a="1"/>
  <c r="Q54195" i="2" s="1"/>
  <c r="P54196" i="2"/>
  <c r="Q54196" i="2" s="1" a="1"/>
  <c r="Q54196" i="2" s="1"/>
  <c r="P54197" i="2"/>
  <c r="Q54197" i="2" s="1" a="1"/>
  <c r="Q54197" i="2" s="1"/>
  <c r="P54198" i="2"/>
  <c r="Q54198" i="2" s="1" a="1"/>
  <c r="Q54198" i="2" s="1"/>
  <c r="P54199" i="2"/>
  <c r="Q54199" i="2" s="1" a="1"/>
  <c r="Q54199" i="2" s="1"/>
  <c r="P54200" i="2"/>
  <c r="Q54200" i="2" s="1" a="1"/>
  <c r="Q54200" i="2" s="1"/>
  <c r="P54201" i="2"/>
  <c r="Q54201" i="2" s="1" a="1"/>
  <c r="Q54201" i="2" s="1"/>
  <c r="P54202" i="2"/>
  <c r="Q54202" i="2" s="1" a="1"/>
  <c r="Q54202" i="2" s="1"/>
  <c r="P54203" i="2"/>
  <c r="Q54203" i="2" s="1" a="1"/>
  <c r="Q54203" i="2" s="1"/>
  <c r="P54204" i="2"/>
  <c r="Q54204" i="2" s="1" a="1"/>
  <c r="Q54204" i="2" s="1"/>
  <c r="P54205" i="2"/>
  <c r="Q54205" i="2" s="1" a="1"/>
  <c r="Q54205" i="2" s="1"/>
  <c r="P54206" i="2"/>
  <c r="Q54206" i="2" s="1" a="1"/>
  <c r="Q54206" i="2" s="1"/>
  <c r="P54207" i="2"/>
  <c r="Q54207" i="2" s="1" a="1"/>
  <c r="Q54207" i="2" s="1"/>
  <c r="P54208" i="2"/>
  <c r="Q54208" i="2" s="1" a="1"/>
  <c r="Q54208" i="2" s="1"/>
  <c r="P54209" i="2"/>
  <c r="Q54209" i="2" s="1" a="1"/>
  <c r="Q54209" i="2" s="1"/>
  <c r="P54210" i="2"/>
  <c r="Q54210" i="2" s="1" a="1"/>
  <c r="Q54210" i="2" s="1"/>
  <c r="P54211" i="2"/>
  <c r="Q54211" i="2" s="1" a="1"/>
  <c r="Q54211" i="2" s="1"/>
  <c r="P54212" i="2"/>
  <c r="Q54212" i="2" s="1" a="1"/>
  <c r="Q54212" i="2" s="1"/>
  <c r="P54213" i="2"/>
  <c r="Q54213" i="2" s="1" a="1"/>
  <c r="Q54213" i="2" s="1"/>
  <c r="P54214" i="2"/>
  <c r="Q54214" i="2" s="1" a="1"/>
  <c r="Q54214" i="2" s="1"/>
  <c r="P54215" i="2"/>
  <c r="Q54215" i="2" s="1" a="1"/>
  <c r="Q54215" i="2" s="1"/>
  <c r="P54216" i="2"/>
  <c r="Q54216" i="2" s="1" a="1"/>
  <c r="Q54216" i="2" s="1"/>
  <c r="P54217" i="2"/>
  <c r="Q54217" i="2" s="1" a="1"/>
  <c r="Q54217" i="2" s="1"/>
  <c r="P54218" i="2"/>
  <c r="Q54218" i="2" s="1" a="1"/>
  <c r="Q54218" i="2" s="1"/>
  <c r="P54219" i="2"/>
  <c r="Q54219" i="2" s="1" a="1"/>
  <c r="Q54219" i="2" s="1"/>
  <c r="P54220" i="2"/>
  <c r="Q54220" i="2" s="1" a="1"/>
  <c r="Q54220" i="2" s="1"/>
  <c r="P54221" i="2"/>
  <c r="Q54221" i="2" s="1" a="1"/>
  <c r="Q54221" i="2" s="1"/>
  <c r="P54222" i="2"/>
  <c r="Q54222" i="2" s="1" a="1"/>
  <c r="Q54222" i="2" s="1"/>
  <c r="P54223" i="2"/>
  <c r="Q54223" i="2" s="1" a="1"/>
  <c r="Q54223" i="2" s="1"/>
  <c r="P54224" i="2"/>
  <c r="Q54224" i="2" s="1" a="1"/>
  <c r="Q54224" i="2" s="1"/>
  <c r="P54225" i="2"/>
  <c r="Q54225" i="2" s="1" a="1"/>
  <c r="Q54225" i="2" s="1"/>
  <c r="P54226" i="2"/>
  <c r="Q54226" i="2" s="1" a="1"/>
  <c r="Q54226" i="2" s="1"/>
  <c r="P54227" i="2"/>
  <c r="Q54227" i="2" s="1" a="1"/>
  <c r="Q54227" i="2" s="1"/>
  <c r="P54228" i="2"/>
  <c r="Q54228" i="2" s="1" a="1"/>
  <c r="Q54228" i="2" s="1"/>
  <c r="P54229" i="2"/>
  <c r="Q54229" i="2" s="1" a="1"/>
  <c r="Q54229" i="2" s="1"/>
  <c r="P54230" i="2"/>
  <c r="Q54230" i="2" s="1" a="1"/>
  <c r="Q54230" i="2" s="1"/>
  <c r="P54231" i="2"/>
  <c r="Q54231" i="2" s="1" a="1"/>
  <c r="Q54231" i="2" s="1"/>
  <c r="P54232" i="2"/>
  <c r="Q54232" i="2" s="1" a="1"/>
  <c r="Q54232" i="2" s="1"/>
  <c r="P54233" i="2"/>
  <c r="Q54233" i="2" s="1" a="1"/>
  <c r="Q54233" i="2" s="1"/>
  <c r="P54234" i="2"/>
  <c r="Q54234" i="2" s="1" a="1"/>
  <c r="Q54234" i="2" s="1"/>
  <c r="P54235" i="2"/>
  <c r="Q54235" i="2" s="1" a="1"/>
  <c r="Q54235" i="2" s="1"/>
  <c r="P54236" i="2"/>
  <c r="Q54236" i="2" s="1" a="1"/>
  <c r="Q54236" i="2" s="1"/>
  <c r="P54237" i="2"/>
  <c r="Q54237" i="2" s="1" a="1"/>
  <c r="Q54237" i="2" s="1"/>
  <c r="P54238" i="2"/>
  <c r="Q54238" i="2" s="1" a="1"/>
  <c r="Q54238" i="2" s="1"/>
  <c r="P54239" i="2"/>
  <c r="Q54239" i="2" s="1" a="1"/>
  <c r="Q54239" i="2" s="1"/>
  <c r="P54240" i="2"/>
  <c r="Q54240" i="2" s="1" a="1"/>
  <c r="Q54240" i="2" s="1"/>
  <c r="P54241" i="2"/>
  <c r="Q54241" i="2" s="1" a="1"/>
  <c r="Q54241" i="2" s="1"/>
  <c r="P54242" i="2"/>
  <c r="Q54242" i="2" s="1" a="1"/>
  <c r="Q54242" i="2" s="1"/>
  <c r="P54243" i="2"/>
  <c r="Q54243" i="2" s="1" a="1"/>
  <c r="Q54243" i="2" s="1"/>
  <c r="P54244" i="2"/>
  <c r="Q54244" i="2" s="1" a="1"/>
  <c r="Q54244" i="2" s="1"/>
  <c r="P54245" i="2"/>
  <c r="Q54245" i="2" s="1" a="1"/>
  <c r="Q54245" i="2" s="1"/>
  <c r="P54246" i="2"/>
  <c r="Q54246" i="2" s="1" a="1"/>
  <c r="Q54246" i="2" s="1"/>
  <c r="P54247" i="2"/>
  <c r="Q54247" i="2" s="1" a="1"/>
  <c r="Q54247" i="2" s="1"/>
  <c r="P54248" i="2"/>
  <c r="Q54248" i="2" s="1" a="1"/>
  <c r="Q54248" i="2" s="1"/>
  <c r="P54249" i="2"/>
  <c r="Q54249" i="2" s="1" a="1"/>
  <c r="Q54249" i="2" s="1"/>
  <c r="P54250" i="2"/>
  <c r="Q54250" i="2" s="1" a="1"/>
  <c r="Q54250" i="2" s="1"/>
  <c r="P54251" i="2"/>
  <c r="Q54251" i="2" s="1" a="1"/>
  <c r="Q54251" i="2" s="1"/>
  <c r="P54252" i="2"/>
  <c r="Q54252" i="2" s="1" a="1"/>
  <c r="Q54252" i="2" s="1"/>
  <c r="P54253" i="2"/>
  <c r="Q54253" i="2" s="1" a="1"/>
  <c r="Q54253" i="2" s="1"/>
  <c r="P54254" i="2"/>
  <c r="Q54254" i="2" s="1" a="1"/>
  <c r="Q54254" i="2" s="1"/>
  <c r="P54255" i="2"/>
  <c r="Q54255" i="2" s="1" a="1"/>
  <c r="Q54255" i="2" s="1"/>
  <c r="P54256" i="2"/>
  <c r="Q54256" i="2" s="1" a="1"/>
  <c r="Q54256" i="2" s="1"/>
  <c r="P54257" i="2"/>
  <c r="Q54257" i="2" s="1" a="1"/>
  <c r="Q54257" i="2" s="1"/>
  <c r="P54258" i="2"/>
  <c r="Q54258" i="2" s="1" a="1"/>
  <c r="Q54258" i="2" s="1"/>
  <c r="P54259" i="2"/>
  <c r="Q54259" i="2" s="1" a="1"/>
  <c r="Q54259" i="2" s="1"/>
  <c r="P54260" i="2"/>
  <c r="Q54260" i="2" s="1" a="1"/>
  <c r="Q54260" i="2" s="1"/>
  <c r="P54261" i="2"/>
  <c r="Q54261" i="2" s="1" a="1"/>
  <c r="Q54261" i="2" s="1"/>
  <c r="P54262" i="2"/>
  <c r="Q54262" i="2" s="1" a="1"/>
  <c r="Q54262" i="2" s="1"/>
  <c r="P54263" i="2"/>
  <c r="Q54263" i="2" s="1" a="1"/>
  <c r="Q54263" i="2" s="1"/>
  <c r="P54264" i="2"/>
  <c r="Q54264" i="2" s="1" a="1"/>
  <c r="Q54264" i="2" s="1"/>
  <c r="P54265" i="2"/>
  <c r="Q54265" i="2" s="1" a="1"/>
  <c r="Q54265" i="2" s="1"/>
  <c r="P54266" i="2"/>
  <c r="Q54266" i="2" s="1" a="1"/>
  <c r="Q54266" i="2" s="1"/>
  <c r="P54267" i="2"/>
  <c r="Q54267" i="2" s="1" a="1"/>
  <c r="Q54267" i="2" s="1"/>
  <c r="P54268" i="2"/>
  <c r="Q54268" i="2" s="1" a="1"/>
  <c r="Q54268" i="2" s="1"/>
  <c r="P54269" i="2"/>
  <c r="Q54269" i="2" s="1" a="1"/>
  <c r="Q54269" i="2" s="1"/>
  <c r="P54270" i="2"/>
  <c r="Q54270" i="2" s="1" a="1"/>
  <c r="Q54270" i="2" s="1"/>
  <c r="P54271" i="2"/>
  <c r="Q54271" i="2" s="1" a="1"/>
  <c r="Q54271" i="2" s="1"/>
  <c r="P54272" i="2"/>
  <c r="Q54272" i="2" s="1" a="1"/>
  <c r="Q54272" i="2" s="1"/>
  <c r="P54273" i="2"/>
  <c r="Q54273" i="2" s="1" a="1"/>
  <c r="Q54273" i="2" s="1"/>
  <c r="P54274" i="2"/>
  <c r="Q54274" i="2" s="1" a="1"/>
  <c r="Q54274" i="2" s="1"/>
  <c r="P54275" i="2"/>
  <c r="Q54275" i="2" s="1" a="1"/>
  <c r="Q54275" i="2" s="1"/>
  <c r="P54276" i="2"/>
  <c r="Q54276" i="2" s="1" a="1"/>
  <c r="Q54276" i="2" s="1"/>
  <c r="P54277" i="2"/>
  <c r="Q54277" i="2" s="1" a="1"/>
  <c r="Q54277" i="2" s="1"/>
  <c r="P54278" i="2"/>
  <c r="Q54278" i="2" s="1" a="1"/>
  <c r="Q54278" i="2" s="1"/>
  <c r="P54279" i="2"/>
  <c r="Q54279" i="2" s="1" a="1"/>
  <c r="Q54279" i="2" s="1"/>
  <c r="P54280" i="2"/>
  <c r="Q54280" i="2" s="1" a="1"/>
  <c r="Q54280" i="2" s="1"/>
  <c r="P54281" i="2"/>
  <c r="Q54281" i="2" s="1" a="1"/>
  <c r="Q54281" i="2" s="1"/>
  <c r="P54282" i="2"/>
  <c r="Q54282" i="2" s="1" a="1"/>
  <c r="Q54282" i="2" s="1"/>
  <c r="P54283" i="2"/>
  <c r="Q54283" i="2" s="1" a="1"/>
  <c r="Q54283" i="2" s="1"/>
  <c r="P54284" i="2"/>
  <c r="Q54284" i="2" s="1" a="1"/>
  <c r="Q54284" i="2" s="1"/>
  <c r="P54285" i="2"/>
  <c r="Q54285" i="2" s="1" a="1"/>
  <c r="Q54285" i="2" s="1"/>
  <c r="P54286" i="2"/>
  <c r="Q54286" i="2" s="1" a="1"/>
  <c r="Q54286" i="2" s="1"/>
  <c r="P54287" i="2"/>
  <c r="Q54287" i="2" s="1" a="1"/>
  <c r="Q54287" i="2" s="1"/>
  <c r="P54288" i="2"/>
  <c r="Q54288" i="2" s="1" a="1"/>
  <c r="Q54288" i="2" s="1"/>
  <c r="P54289" i="2"/>
  <c r="Q54289" i="2" s="1" a="1"/>
  <c r="Q54289" i="2" s="1"/>
  <c r="P54290" i="2"/>
  <c r="Q54290" i="2" s="1" a="1"/>
  <c r="Q54290" i="2" s="1"/>
  <c r="P54291" i="2"/>
  <c r="Q54291" i="2" s="1" a="1"/>
  <c r="Q54291" i="2" s="1"/>
  <c r="P54292" i="2"/>
  <c r="Q54292" i="2" s="1" a="1"/>
  <c r="Q54292" i="2" s="1"/>
  <c r="P54293" i="2"/>
  <c r="Q54293" i="2" s="1" a="1"/>
  <c r="Q54293" i="2" s="1"/>
  <c r="P54294" i="2"/>
  <c r="Q54294" i="2" s="1" a="1"/>
  <c r="Q54294" i="2" s="1"/>
  <c r="P54295" i="2"/>
  <c r="Q54295" i="2" s="1" a="1"/>
  <c r="Q54295" i="2" s="1"/>
  <c r="P54296" i="2"/>
  <c r="Q54296" i="2" s="1" a="1"/>
  <c r="Q54296" i="2" s="1"/>
  <c r="P54297" i="2"/>
  <c r="Q54297" i="2" s="1" a="1"/>
  <c r="Q54297" i="2" s="1"/>
  <c r="P54298" i="2"/>
  <c r="Q54298" i="2" s="1" a="1"/>
  <c r="Q54298" i="2" s="1"/>
  <c r="P54299" i="2"/>
  <c r="Q54299" i="2" s="1" a="1"/>
  <c r="Q54299" i="2" s="1"/>
  <c r="P54300" i="2"/>
  <c r="Q54300" i="2" s="1" a="1"/>
  <c r="Q54300" i="2" s="1"/>
  <c r="P54301" i="2"/>
  <c r="Q54301" i="2" s="1" a="1"/>
  <c r="Q54301" i="2" s="1"/>
  <c r="P54302" i="2"/>
  <c r="Q54302" i="2" s="1" a="1"/>
  <c r="Q54302" i="2" s="1"/>
  <c r="P54303" i="2"/>
  <c r="Q54303" i="2" s="1" a="1"/>
  <c r="Q54303" i="2" s="1"/>
  <c r="P54304" i="2"/>
  <c r="Q54304" i="2" s="1" a="1"/>
  <c r="Q54304" i="2" s="1"/>
  <c r="P54305" i="2"/>
  <c r="Q54305" i="2" s="1" a="1"/>
  <c r="Q54305" i="2" s="1"/>
  <c r="P54306" i="2"/>
  <c r="Q54306" i="2" s="1" a="1"/>
  <c r="Q54306" i="2" s="1"/>
  <c r="P54307" i="2"/>
  <c r="Q54307" i="2" s="1" a="1"/>
  <c r="Q54307" i="2" s="1"/>
  <c r="P54308" i="2"/>
  <c r="Q54308" i="2" s="1" a="1"/>
  <c r="Q54308" i="2" s="1"/>
  <c r="P54309" i="2"/>
  <c r="Q54309" i="2" s="1" a="1"/>
  <c r="Q54309" i="2" s="1"/>
  <c r="P54310" i="2"/>
  <c r="Q54310" i="2" s="1" a="1"/>
  <c r="Q54310" i="2" s="1"/>
  <c r="P54311" i="2"/>
  <c r="Q54311" i="2" s="1" a="1"/>
  <c r="Q54311" i="2" s="1"/>
  <c r="P54312" i="2"/>
  <c r="Q54312" i="2" s="1" a="1"/>
  <c r="Q54312" i="2" s="1"/>
  <c r="P54313" i="2"/>
  <c r="Q54313" i="2" s="1" a="1"/>
  <c r="Q54313" i="2" s="1"/>
  <c r="P54314" i="2"/>
  <c r="Q54314" i="2" s="1" a="1"/>
  <c r="Q54314" i="2" s="1"/>
  <c r="P54315" i="2"/>
  <c r="Q54315" i="2" s="1" a="1"/>
  <c r="Q54315" i="2" s="1"/>
  <c r="P54316" i="2"/>
  <c r="Q54316" i="2" s="1" a="1"/>
  <c r="Q54316" i="2" s="1"/>
  <c r="P54317" i="2"/>
  <c r="Q54317" i="2" s="1" a="1"/>
  <c r="Q54317" i="2" s="1"/>
  <c r="P54318" i="2"/>
  <c r="Q54318" i="2" s="1" a="1"/>
  <c r="Q54318" i="2" s="1"/>
  <c r="P54319" i="2"/>
  <c r="Q54319" i="2" s="1" a="1"/>
  <c r="Q54319" i="2" s="1"/>
  <c r="P54320" i="2"/>
  <c r="Q54320" i="2" s="1" a="1"/>
  <c r="Q54320" i="2" s="1"/>
  <c r="P54321" i="2"/>
  <c r="Q54321" i="2" s="1" a="1"/>
  <c r="Q54321" i="2" s="1"/>
  <c r="P54322" i="2"/>
  <c r="Q54322" i="2" s="1" a="1"/>
  <c r="Q54322" i="2" s="1"/>
  <c r="P54323" i="2"/>
  <c r="Q54323" i="2" s="1" a="1"/>
  <c r="Q54323" i="2" s="1"/>
  <c r="P54324" i="2"/>
  <c r="Q54324" i="2" s="1" a="1"/>
  <c r="Q54324" i="2" s="1"/>
  <c r="P54325" i="2"/>
  <c r="Q54325" i="2" s="1" a="1"/>
  <c r="Q54325" i="2" s="1"/>
  <c r="P54326" i="2"/>
  <c r="Q54326" i="2" s="1" a="1"/>
  <c r="Q54326" i="2" s="1"/>
  <c r="P54327" i="2"/>
  <c r="Q54327" i="2" s="1" a="1"/>
  <c r="Q54327" i="2" s="1"/>
  <c r="P54328" i="2"/>
  <c r="Q54328" i="2" s="1" a="1"/>
  <c r="Q54328" i="2" s="1"/>
  <c r="P54329" i="2"/>
  <c r="Q54329" i="2" s="1" a="1"/>
  <c r="Q54329" i="2" s="1"/>
  <c r="P54330" i="2"/>
  <c r="Q54330" i="2" s="1" a="1"/>
  <c r="Q54330" i="2" s="1"/>
  <c r="P54331" i="2"/>
  <c r="Q54331" i="2" s="1" a="1"/>
  <c r="Q54331" i="2" s="1"/>
  <c r="P54332" i="2"/>
  <c r="Q54332" i="2" s="1" a="1"/>
  <c r="Q54332" i="2" s="1"/>
  <c r="P54333" i="2"/>
  <c r="Q54333" i="2" s="1" a="1"/>
  <c r="Q54333" i="2" s="1"/>
  <c r="P54334" i="2"/>
  <c r="Q54334" i="2" s="1" a="1"/>
  <c r="Q54334" i="2" s="1"/>
  <c r="P54335" i="2"/>
  <c r="Q54335" i="2" s="1" a="1"/>
  <c r="Q54335" i="2" s="1"/>
  <c r="P54336" i="2"/>
  <c r="Q54336" i="2" s="1" a="1"/>
  <c r="Q54336" i="2" s="1"/>
  <c r="P54337" i="2"/>
  <c r="Q54337" i="2" s="1" a="1"/>
  <c r="Q54337" i="2" s="1"/>
  <c r="P54338" i="2"/>
  <c r="Q54338" i="2" s="1" a="1"/>
  <c r="Q54338" i="2" s="1"/>
  <c r="P54339" i="2"/>
  <c r="Q54339" i="2" s="1" a="1"/>
  <c r="Q54339" i="2" s="1"/>
  <c r="P54340" i="2"/>
  <c r="Q54340" i="2" s="1" a="1"/>
  <c r="Q54340" i="2" s="1"/>
  <c r="P54341" i="2"/>
  <c r="Q54341" i="2" s="1" a="1"/>
  <c r="Q54341" i="2" s="1"/>
  <c r="P54342" i="2"/>
  <c r="Q54342" i="2" s="1" a="1"/>
  <c r="Q54342" i="2" s="1"/>
  <c r="P54343" i="2"/>
  <c r="Q54343" i="2" s="1" a="1"/>
  <c r="Q54343" i="2" s="1"/>
  <c r="P54344" i="2"/>
  <c r="Q54344" i="2" s="1" a="1"/>
  <c r="Q54344" i="2" s="1"/>
  <c r="P54345" i="2"/>
  <c r="Q54345" i="2" s="1" a="1"/>
  <c r="Q54345" i="2" s="1"/>
  <c r="P54346" i="2"/>
  <c r="Q54346" i="2" s="1" a="1"/>
  <c r="Q54346" i="2" s="1"/>
  <c r="P54347" i="2"/>
  <c r="Q54347" i="2" s="1" a="1"/>
  <c r="Q54347" i="2" s="1"/>
  <c r="P54348" i="2"/>
  <c r="Q54348" i="2" s="1" a="1"/>
  <c r="Q54348" i="2" s="1"/>
  <c r="P54349" i="2"/>
  <c r="Q54349" i="2" s="1" a="1"/>
  <c r="Q54349" i="2" s="1"/>
  <c r="P54350" i="2"/>
  <c r="Q54350" i="2" s="1" a="1"/>
  <c r="Q54350" i="2" s="1"/>
  <c r="P54351" i="2"/>
  <c r="Q54351" i="2" s="1" a="1"/>
  <c r="Q54351" i="2" s="1"/>
  <c r="P54352" i="2"/>
  <c r="Q54352" i="2" s="1" a="1"/>
  <c r="Q54352" i="2" s="1"/>
  <c r="P54353" i="2"/>
  <c r="Q54353" i="2" s="1" a="1"/>
  <c r="Q54353" i="2" s="1"/>
  <c r="P54354" i="2"/>
  <c r="Q54354" i="2" s="1" a="1"/>
  <c r="Q54354" i="2" s="1"/>
  <c r="P54355" i="2"/>
  <c r="Q54355" i="2" s="1" a="1"/>
  <c r="Q54355" i="2" s="1"/>
  <c r="P54356" i="2"/>
  <c r="Q54356" i="2" s="1" a="1"/>
  <c r="Q54356" i="2" s="1"/>
  <c r="P54357" i="2"/>
  <c r="Q54357" i="2" s="1" a="1"/>
  <c r="Q54357" i="2" s="1"/>
  <c r="P54358" i="2"/>
  <c r="Q54358" i="2" s="1" a="1"/>
  <c r="Q54358" i="2" s="1"/>
  <c r="P54359" i="2"/>
  <c r="Q54359" i="2" s="1" a="1"/>
  <c r="Q54359" i="2" s="1"/>
  <c r="P54360" i="2"/>
  <c r="Q54360" i="2" s="1" a="1"/>
  <c r="Q54360" i="2" s="1"/>
  <c r="P54361" i="2"/>
  <c r="Q54361" i="2" s="1" a="1"/>
  <c r="Q54361" i="2" s="1"/>
  <c r="P54362" i="2"/>
  <c r="Q54362" i="2" s="1" a="1"/>
  <c r="Q54362" i="2" s="1"/>
  <c r="P54363" i="2"/>
  <c r="Q54363" i="2" s="1" a="1"/>
  <c r="Q54363" i="2" s="1"/>
  <c r="P54364" i="2"/>
  <c r="Q54364" i="2" s="1" a="1"/>
  <c r="Q54364" i="2" s="1"/>
  <c r="P54365" i="2"/>
  <c r="Q54365" i="2" s="1" a="1"/>
  <c r="Q54365" i="2" s="1"/>
  <c r="P54366" i="2"/>
  <c r="Q54366" i="2" s="1" a="1"/>
  <c r="Q54366" i="2" s="1"/>
  <c r="P54367" i="2"/>
  <c r="Q54367" i="2" s="1" a="1"/>
  <c r="Q54367" i="2" s="1"/>
  <c r="P54368" i="2"/>
  <c r="Q54368" i="2" s="1" a="1"/>
  <c r="Q54368" i="2" s="1"/>
  <c r="P54369" i="2"/>
  <c r="Q54369" i="2" s="1" a="1"/>
  <c r="Q54369" i="2" s="1"/>
  <c r="P54370" i="2"/>
  <c r="Q54370" i="2" s="1" a="1"/>
  <c r="Q54370" i="2" s="1"/>
  <c r="P54371" i="2"/>
  <c r="Q54371" i="2" s="1" a="1"/>
  <c r="Q54371" i="2" s="1"/>
  <c r="P54372" i="2"/>
  <c r="Q54372" i="2" s="1" a="1"/>
  <c r="Q54372" i="2" s="1"/>
  <c r="P54373" i="2"/>
  <c r="Q54373" i="2" s="1" a="1"/>
  <c r="Q54373" i="2" s="1"/>
  <c r="P54374" i="2"/>
  <c r="Q54374" i="2" s="1" a="1"/>
  <c r="Q54374" i="2" s="1"/>
  <c r="P54375" i="2"/>
  <c r="Q54375" i="2" s="1" a="1"/>
  <c r="Q54375" i="2" s="1"/>
  <c r="P54376" i="2"/>
  <c r="Q54376" i="2" s="1" a="1"/>
  <c r="Q54376" i="2" s="1"/>
  <c r="P54377" i="2"/>
  <c r="Q54377" i="2" s="1" a="1"/>
  <c r="Q54377" i="2" s="1"/>
  <c r="P54378" i="2"/>
  <c r="Q54378" i="2" s="1" a="1"/>
  <c r="Q54378" i="2" s="1"/>
  <c r="P54379" i="2"/>
  <c r="Q54379" i="2" s="1" a="1"/>
  <c r="Q54379" i="2" s="1"/>
  <c r="P54380" i="2"/>
  <c r="Q54380" i="2" s="1" a="1"/>
  <c r="Q54380" i="2" s="1"/>
  <c r="P54381" i="2"/>
  <c r="Q54381" i="2" s="1" a="1"/>
  <c r="Q54381" i="2" s="1"/>
  <c r="P54382" i="2"/>
  <c r="Q54382" i="2" s="1" a="1"/>
  <c r="Q54382" i="2" s="1"/>
  <c r="P54383" i="2"/>
  <c r="Q54383" i="2" s="1" a="1"/>
  <c r="Q54383" i="2" s="1"/>
  <c r="P54384" i="2"/>
  <c r="Q54384" i="2" s="1" a="1"/>
  <c r="Q54384" i="2" s="1"/>
  <c r="P54385" i="2"/>
  <c r="Q54385" i="2" s="1" a="1"/>
  <c r="Q54385" i="2" s="1"/>
  <c r="P54386" i="2"/>
  <c r="Q54386" i="2" s="1" a="1"/>
  <c r="Q54386" i="2" s="1"/>
  <c r="P54387" i="2"/>
  <c r="Q54387" i="2" s="1" a="1"/>
  <c r="Q54387" i="2" s="1"/>
  <c r="P54388" i="2"/>
  <c r="Q54388" i="2" s="1" a="1"/>
  <c r="Q54388" i="2" s="1"/>
  <c r="P54389" i="2"/>
  <c r="Q54389" i="2" s="1" a="1"/>
  <c r="Q54389" i="2" s="1"/>
  <c r="P54390" i="2"/>
  <c r="Q54390" i="2" s="1" a="1"/>
  <c r="Q54390" i="2" s="1"/>
  <c r="P54391" i="2"/>
  <c r="Q54391" i="2" s="1" a="1"/>
  <c r="Q54391" i="2" s="1"/>
  <c r="P54392" i="2"/>
  <c r="Q54392" i="2" s="1" a="1"/>
  <c r="Q54392" i="2" s="1"/>
  <c r="P54393" i="2"/>
  <c r="Q54393" i="2" s="1" a="1"/>
  <c r="Q54393" i="2" s="1"/>
  <c r="P54394" i="2"/>
  <c r="Q54394" i="2" s="1" a="1"/>
  <c r="Q54394" i="2" s="1"/>
  <c r="P54395" i="2"/>
  <c r="Q54395" i="2" s="1" a="1"/>
  <c r="Q54395" i="2" s="1"/>
  <c r="P54396" i="2"/>
  <c r="Q54396" i="2" s="1" a="1"/>
  <c r="Q54396" i="2" s="1"/>
  <c r="P54397" i="2"/>
  <c r="Q54397" i="2" s="1" a="1"/>
  <c r="Q54397" i="2" s="1"/>
  <c r="P54398" i="2"/>
  <c r="Q54398" i="2" s="1" a="1"/>
  <c r="Q54398" i="2" s="1"/>
  <c r="P54399" i="2"/>
  <c r="Q54399" i="2" s="1" a="1"/>
  <c r="Q54399" i="2" s="1"/>
  <c r="P54400" i="2"/>
  <c r="Q54400" i="2" s="1" a="1"/>
  <c r="Q54400" i="2" s="1"/>
  <c r="P54401" i="2"/>
  <c r="Q54401" i="2" s="1" a="1"/>
  <c r="Q54401" i="2" s="1"/>
  <c r="P54402" i="2"/>
  <c r="Q54402" i="2" s="1" a="1"/>
  <c r="Q54402" i="2" s="1"/>
  <c r="P54403" i="2"/>
  <c r="Q54403" i="2" s="1" a="1"/>
  <c r="Q54403" i="2" s="1"/>
  <c r="P54404" i="2"/>
  <c r="Q54404" i="2" s="1" a="1"/>
  <c r="Q54404" i="2" s="1"/>
  <c r="P54405" i="2"/>
  <c r="Q54405" i="2" s="1" a="1"/>
  <c r="Q54405" i="2" s="1"/>
  <c r="P54406" i="2"/>
  <c r="Q54406" i="2" s="1" a="1"/>
  <c r="Q54406" i="2" s="1"/>
  <c r="P54407" i="2"/>
  <c r="Q54407" i="2" s="1" a="1"/>
  <c r="Q54407" i="2" s="1"/>
  <c r="P54408" i="2"/>
  <c r="Q54408" i="2" s="1" a="1"/>
  <c r="Q54408" i="2" s="1"/>
  <c r="P54409" i="2"/>
  <c r="Q54409" i="2" s="1" a="1"/>
  <c r="Q54409" i="2" s="1"/>
  <c r="P54410" i="2"/>
  <c r="Q54410" i="2" s="1" a="1"/>
  <c r="Q54410" i="2" s="1"/>
  <c r="P54411" i="2"/>
  <c r="Q54411" i="2" s="1" a="1"/>
  <c r="Q54411" i="2" s="1"/>
  <c r="P54412" i="2"/>
  <c r="Q54412" i="2" s="1" a="1"/>
  <c r="Q54412" i="2" s="1"/>
  <c r="P54413" i="2"/>
  <c r="Q54413" i="2" s="1" a="1"/>
  <c r="Q54413" i="2" s="1"/>
  <c r="P54414" i="2"/>
  <c r="Q54414" i="2" s="1" a="1"/>
  <c r="Q54414" i="2" s="1"/>
  <c r="P54415" i="2"/>
  <c r="Q54415" i="2" s="1" a="1"/>
  <c r="Q54415" i="2" s="1"/>
  <c r="P54416" i="2"/>
  <c r="Q54416" i="2" s="1" a="1"/>
  <c r="Q54416" i="2" s="1"/>
  <c r="P54417" i="2"/>
  <c r="Q54417" i="2" s="1" a="1"/>
  <c r="Q54417" i="2" s="1"/>
  <c r="P54418" i="2"/>
  <c r="Q54418" i="2" s="1" a="1"/>
  <c r="Q54418" i="2" s="1"/>
  <c r="P54419" i="2"/>
  <c r="Q54419" i="2" s="1" a="1"/>
  <c r="Q54419" i="2" s="1"/>
  <c r="P54420" i="2"/>
  <c r="Q54420" i="2" s="1" a="1"/>
  <c r="Q54420" i="2" s="1"/>
  <c r="P54421" i="2"/>
  <c r="Q54421" i="2" s="1" a="1"/>
  <c r="Q54421" i="2" s="1"/>
  <c r="P54422" i="2"/>
  <c r="Q54422" i="2" s="1" a="1"/>
  <c r="Q54422" i="2" s="1"/>
  <c r="P54423" i="2"/>
  <c r="Q54423" i="2" s="1" a="1"/>
  <c r="Q54423" i="2" s="1"/>
  <c r="P54424" i="2"/>
  <c r="Q54424" i="2" s="1" a="1"/>
  <c r="Q54424" i="2" s="1"/>
  <c r="P54425" i="2"/>
  <c r="Q54425" i="2" s="1" a="1"/>
  <c r="Q54425" i="2" s="1"/>
  <c r="P54426" i="2"/>
  <c r="Q54426" i="2" s="1" a="1"/>
  <c r="Q54426" i="2" s="1"/>
  <c r="P54427" i="2"/>
  <c r="Q54427" i="2" s="1" a="1"/>
  <c r="Q54427" i="2" s="1"/>
  <c r="P54428" i="2"/>
  <c r="Q54428" i="2" s="1" a="1"/>
  <c r="Q54428" i="2" s="1"/>
  <c r="P54429" i="2"/>
  <c r="Q54429" i="2" s="1" a="1"/>
  <c r="Q54429" i="2" s="1"/>
  <c r="P54430" i="2"/>
  <c r="Q54430" i="2" s="1" a="1"/>
  <c r="Q54430" i="2" s="1"/>
  <c r="P54431" i="2"/>
  <c r="Q54431" i="2" s="1" a="1"/>
  <c r="Q54431" i="2" s="1"/>
  <c r="P54432" i="2"/>
  <c r="Q54432" i="2" s="1" a="1"/>
  <c r="Q54432" i="2" s="1"/>
  <c r="P54433" i="2"/>
  <c r="Q54433" i="2" s="1" a="1"/>
  <c r="Q54433" i="2" s="1"/>
  <c r="P54434" i="2"/>
  <c r="Q54434" i="2" s="1" a="1"/>
  <c r="Q54434" i="2" s="1"/>
  <c r="P54435" i="2"/>
  <c r="Q54435" i="2" s="1" a="1"/>
  <c r="Q54435" i="2" s="1"/>
  <c r="P54436" i="2"/>
  <c r="Q54436" i="2" s="1" a="1"/>
  <c r="Q54436" i="2" s="1"/>
  <c r="P54437" i="2"/>
  <c r="Q54437" i="2" s="1" a="1"/>
  <c r="Q54437" i="2" s="1"/>
  <c r="P54438" i="2"/>
  <c r="Q54438" i="2" s="1" a="1"/>
  <c r="Q54438" i="2" s="1"/>
  <c r="P54439" i="2"/>
  <c r="Q54439" i="2" s="1" a="1"/>
  <c r="Q54439" i="2" s="1"/>
  <c r="P54440" i="2"/>
  <c r="Q54440" i="2" s="1" a="1"/>
  <c r="Q54440" i="2" s="1"/>
  <c r="P54441" i="2"/>
  <c r="Q54441" i="2" s="1" a="1"/>
  <c r="Q54441" i="2" s="1"/>
  <c r="P54442" i="2"/>
  <c r="Q54442" i="2" s="1" a="1"/>
  <c r="Q54442" i="2" s="1"/>
  <c r="P54443" i="2"/>
  <c r="Q54443" i="2" s="1" a="1"/>
  <c r="Q54443" i="2" s="1"/>
  <c r="P54444" i="2"/>
  <c r="Q54444" i="2" s="1" a="1"/>
  <c r="Q54444" i="2" s="1"/>
  <c r="P54445" i="2"/>
  <c r="Q54445" i="2" s="1" a="1"/>
  <c r="Q54445" i="2" s="1"/>
  <c r="P54446" i="2"/>
  <c r="Q54446" i="2" s="1" a="1"/>
  <c r="Q54446" i="2" s="1"/>
  <c r="P54447" i="2"/>
  <c r="Q54447" i="2" s="1" a="1"/>
  <c r="Q54447" i="2" s="1"/>
  <c r="P54448" i="2"/>
  <c r="Q54448" i="2" s="1" a="1"/>
  <c r="Q54448" i="2" s="1"/>
  <c r="P54449" i="2"/>
  <c r="Q54449" i="2" s="1" a="1"/>
  <c r="Q54449" i="2" s="1"/>
  <c r="P54450" i="2"/>
  <c r="Q54450" i="2" s="1" a="1"/>
  <c r="Q54450" i="2" s="1"/>
  <c r="P54451" i="2"/>
  <c r="Q54451" i="2" s="1" a="1"/>
  <c r="Q54451" i="2" s="1"/>
  <c r="P54452" i="2"/>
  <c r="Q54452" i="2" s="1" a="1"/>
  <c r="Q54452" i="2" s="1"/>
  <c r="P54453" i="2"/>
  <c r="Q54453" i="2" s="1" a="1"/>
  <c r="Q54453" i="2" s="1"/>
  <c r="P54454" i="2"/>
  <c r="Q54454" i="2" s="1" a="1"/>
  <c r="Q54454" i="2" s="1"/>
  <c r="P54455" i="2"/>
  <c r="Q54455" i="2" s="1" a="1"/>
  <c r="Q54455" i="2" s="1"/>
  <c r="P54456" i="2"/>
  <c r="Q54456" i="2" s="1" a="1"/>
  <c r="Q54456" i="2" s="1"/>
  <c r="P54457" i="2"/>
  <c r="Q54457" i="2" s="1" a="1"/>
  <c r="Q54457" i="2" s="1"/>
  <c r="P54458" i="2"/>
  <c r="Q54458" i="2" s="1" a="1"/>
  <c r="Q54458" i="2" s="1"/>
  <c r="P54459" i="2"/>
  <c r="Q54459" i="2" s="1" a="1"/>
  <c r="Q54459" i="2" s="1"/>
  <c r="P54460" i="2"/>
  <c r="Q54460" i="2" s="1" a="1"/>
  <c r="Q54460" i="2" s="1"/>
  <c r="P54461" i="2"/>
  <c r="Q54461" i="2" s="1" a="1"/>
  <c r="Q54461" i="2" s="1"/>
  <c r="P54462" i="2"/>
  <c r="Q54462" i="2" s="1" a="1"/>
  <c r="Q54462" i="2" s="1"/>
  <c r="P54463" i="2"/>
  <c r="Q54463" i="2" s="1" a="1"/>
  <c r="Q54463" i="2" s="1"/>
  <c r="P54464" i="2"/>
  <c r="Q54464" i="2" s="1" a="1"/>
  <c r="Q54464" i="2" s="1"/>
  <c r="P54465" i="2"/>
  <c r="Q54465" i="2" s="1" a="1"/>
  <c r="Q54465" i="2" s="1"/>
  <c r="P54466" i="2"/>
  <c r="Q54466" i="2" s="1" a="1"/>
  <c r="Q54466" i="2" s="1"/>
  <c r="P54467" i="2"/>
  <c r="Q54467" i="2" s="1" a="1"/>
  <c r="Q54467" i="2" s="1"/>
  <c r="P54468" i="2"/>
  <c r="Q54468" i="2" s="1" a="1"/>
  <c r="Q54468" i="2" s="1"/>
  <c r="P54469" i="2"/>
  <c r="Q54469" i="2" s="1" a="1"/>
  <c r="Q54469" i="2" s="1"/>
  <c r="P54470" i="2"/>
  <c r="Q54470" i="2" s="1" a="1"/>
  <c r="Q54470" i="2" s="1"/>
  <c r="P54471" i="2"/>
  <c r="Q54471" i="2" s="1" a="1"/>
  <c r="Q54471" i="2" s="1"/>
  <c r="P54472" i="2"/>
  <c r="Q54472" i="2" s="1" a="1"/>
  <c r="Q54472" i="2" s="1"/>
  <c r="P54473" i="2"/>
  <c r="Q54473" i="2" s="1" a="1"/>
  <c r="Q54473" i="2" s="1"/>
  <c r="P54474" i="2"/>
  <c r="Q54474" i="2" s="1" a="1"/>
  <c r="Q54474" i="2" s="1"/>
  <c r="P54475" i="2"/>
  <c r="Q54475" i="2" s="1" a="1"/>
  <c r="Q54475" i="2" s="1"/>
  <c r="P54476" i="2"/>
  <c r="Q54476" i="2" s="1" a="1"/>
  <c r="Q54476" i="2" s="1"/>
  <c r="P54477" i="2"/>
  <c r="Q54477" i="2" s="1" a="1"/>
  <c r="Q54477" i="2" s="1"/>
  <c r="P54478" i="2"/>
  <c r="Q54478" i="2" s="1" a="1"/>
  <c r="Q54478" i="2" s="1"/>
  <c r="P54479" i="2"/>
  <c r="Q54479" i="2" s="1" a="1"/>
  <c r="Q54479" i="2" s="1"/>
  <c r="P54480" i="2"/>
  <c r="Q54480" i="2" s="1" a="1"/>
  <c r="Q54480" i="2" s="1"/>
  <c r="P54481" i="2"/>
  <c r="Q54481" i="2" s="1" a="1"/>
  <c r="Q54481" i="2" s="1"/>
  <c r="P54482" i="2"/>
  <c r="Q54482" i="2" s="1" a="1"/>
  <c r="Q54482" i="2" s="1"/>
  <c r="P54483" i="2"/>
  <c r="Q54483" i="2" s="1" a="1"/>
  <c r="Q54483" i="2" s="1"/>
  <c r="P54484" i="2"/>
  <c r="Q54484" i="2" s="1" a="1"/>
  <c r="Q54484" i="2" s="1"/>
  <c r="P54485" i="2"/>
  <c r="Q54485" i="2" s="1" a="1"/>
  <c r="Q54485" i="2" s="1"/>
  <c r="P54486" i="2"/>
  <c r="Q54486" i="2" s="1" a="1"/>
  <c r="Q54486" i="2" s="1"/>
  <c r="P54487" i="2"/>
  <c r="Q54487" i="2" s="1" a="1"/>
  <c r="Q54487" i="2" s="1"/>
  <c r="P54488" i="2"/>
  <c r="Q54488" i="2" s="1" a="1"/>
  <c r="Q54488" i="2" s="1"/>
  <c r="P54489" i="2"/>
  <c r="Q54489" i="2" s="1" a="1"/>
  <c r="Q54489" i="2" s="1"/>
  <c r="P54490" i="2"/>
  <c r="Q54490" i="2" s="1" a="1"/>
  <c r="Q54490" i="2" s="1"/>
  <c r="P54491" i="2"/>
  <c r="Q54491" i="2" s="1" a="1"/>
  <c r="Q54491" i="2" s="1"/>
  <c r="P54492" i="2"/>
  <c r="Q54492" i="2" s="1" a="1"/>
  <c r="Q54492" i="2" s="1"/>
  <c r="P54493" i="2"/>
  <c r="Q54493" i="2" s="1" a="1"/>
  <c r="Q54493" i="2" s="1"/>
  <c r="P54494" i="2"/>
  <c r="Q54494" i="2" s="1" a="1"/>
  <c r="Q54494" i="2" s="1"/>
  <c r="P54495" i="2"/>
  <c r="Q54495" i="2" s="1" a="1"/>
  <c r="Q54495" i="2" s="1"/>
  <c r="P54496" i="2"/>
  <c r="Q54496" i="2" s="1" a="1"/>
  <c r="Q54496" i="2" s="1"/>
  <c r="P54497" i="2"/>
  <c r="Q54497" i="2" s="1" a="1"/>
  <c r="Q54497" i="2" s="1"/>
  <c r="P54498" i="2"/>
  <c r="Q54498" i="2" s="1" a="1"/>
  <c r="Q54498" i="2" s="1"/>
  <c r="P54499" i="2"/>
  <c r="Q54499" i="2" s="1" a="1"/>
  <c r="Q54499" i="2" s="1"/>
  <c r="P54500" i="2"/>
  <c r="Q54500" i="2" s="1" a="1"/>
  <c r="Q54500" i="2" s="1"/>
  <c r="P54501" i="2"/>
  <c r="Q54501" i="2" s="1" a="1"/>
  <c r="Q54501" i="2" s="1"/>
  <c r="P54502" i="2"/>
  <c r="Q54502" i="2" s="1" a="1"/>
  <c r="Q54502" i="2" s="1"/>
  <c r="P54503" i="2"/>
  <c r="Q54503" i="2" s="1" a="1"/>
  <c r="Q54503" i="2" s="1"/>
  <c r="P54504" i="2"/>
  <c r="Q54504" i="2" s="1" a="1"/>
  <c r="Q54504" i="2" s="1"/>
  <c r="P54505" i="2"/>
  <c r="Q54505" i="2" s="1" a="1"/>
  <c r="Q54505" i="2" s="1"/>
  <c r="P54506" i="2"/>
  <c r="Q54506" i="2" s="1" a="1"/>
  <c r="Q54506" i="2" s="1"/>
  <c r="P54507" i="2"/>
  <c r="Q54507" i="2" s="1" a="1"/>
  <c r="Q54507" i="2" s="1"/>
  <c r="P54508" i="2"/>
  <c r="Q54508" i="2" s="1" a="1"/>
  <c r="Q54508" i="2" s="1"/>
  <c r="P54509" i="2"/>
  <c r="Q54509" i="2" s="1" a="1"/>
  <c r="Q54509" i="2" s="1"/>
  <c r="P54510" i="2"/>
  <c r="Q54510" i="2" s="1" a="1"/>
  <c r="Q54510" i="2" s="1"/>
  <c r="P54511" i="2"/>
  <c r="Q54511" i="2" s="1" a="1"/>
  <c r="Q54511" i="2" s="1"/>
  <c r="P54512" i="2"/>
  <c r="Q54512" i="2" s="1" a="1"/>
  <c r="Q54512" i="2" s="1"/>
  <c r="P54513" i="2"/>
  <c r="Q54513" i="2" s="1" a="1"/>
  <c r="Q54513" i="2" s="1"/>
  <c r="P54514" i="2"/>
  <c r="Q54514" i="2" s="1" a="1"/>
  <c r="Q54514" i="2" s="1"/>
  <c r="P54515" i="2"/>
  <c r="Q54515" i="2" s="1" a="1"/>
  <c r="Q54515" i="2" s="1"/>
  <c r="P54516" i="2"/>
  <c r="Q54516" i="2" s="1" a="1"/>
  <c r="Q54516" i="2" s="1"/>
  <c r="P54517" i="2"/>
  <c r="Q54517" i="2" s="1" a="1"/>
  <c r="Q54517" i="2" s="1"/>
  <c r="P54518" i="2"/>
  <c r="Q54518" i="2" s="1" a="1"/>
  <c r="Q54518" i="2" s="1"/>
  <c r="P54519" i="2"/>
  <c r="Q54519" i="2" s="1" a="1"/>
  <c r="Q54519" i="2" s="1"/>
  <c r="P54520" i="2"/>
  <c r="Q54520" i="2" s="1" a="1"/>
  <c r="Q54520" i="2" s="1"/>
  <c r="P54521" i="2"/>
  <c r="Q54521" i="2" s="1" a="1"/>
  <c r="Q54521" i="2" s="1"/>
  <c r="P54522" i="2"/>
  <c r="Q54522" i="2" s="1" a="1"/>
  <c r="Q54522" i="2" s="1"/>
  <c r="P54523" i="2"/>
  <c r="Q54523" i="2" s="1" a="1"/>
  <c r="Q54523" i="2" s="1"/>
  <c r="P54524" i="2"/>
  <c r="Q54524" i="2" s="1" a="1"/>
  <c r="Q54524" i="2" s="1"/>
  <c r="P54525" i="2"/>
  <c r="Q54525" i="2" s="1" a="1"/>
  <c r="Q54525" i="2" s="1"/>
  <c r="P54526" i="2"/>
  <c r="Q54526" i="2" s="1" a="1"/>
  <c r="Q54526" i="2" s="1"/>
  <c r="P54527" i="2"/>
  <c r="Q54527" i="2" s="1" a="1"/>
  <c r="Q54527" i="2" s="1"/>
  <c r="P54528" i="2"/>
  <c r="Q54528" i="2" s="1" a="1"/>
  <c r="Q54528" i="2" s="1"/>
  <c r="P54529" i="2"/>
  <c r="Q54529" i="2" s="1" a="1"/>
  <c r="Q54529" i="2" s="1"/>
  <c r="P54530" i="2"/>
  <c r="Q54530" i="2" s="1" a="1"/>
  <c r="Q54530" i="2" s="1"/>
  <c r="P54531" i="2"/>
  <c r="Q54531" i="2" s="1" a="1"/>
  <c r="Q54531" i="2" s="1"/>
  <c r="P54532" i="2"/>
  <c r="Q54532" i="2" s="1" a="1"/>
  <c r="Q54532" i="2" s="1"/>
  <c r="P54533" i="2"/>
  <c r="Q54533" i="2" s="1" a="1"/>
  <c r="Q54533" i="2" s="1"/>
  <c r="P54534" i="2"/>
  <c r="Q54534" i="2" s="1" a="1"/>
  <c r="Q54534" i="2" s="1"/>
  <c r="P54535" i="2"/>
  <c r="Q54535" i="2" s="1" a="1"/>
  <c r="Q54535" i="2" s="1"/>
  <c r="P54536" i="2"/>
  <c r="Q54536" i="2" s="1" a="1"/>
  <c r="Q54536" i="2" s="1"/>
  <c r="P54537" i="2"/>
  <c r="Q54537" i="2" s="1" a="1"/>
  <c r="Q54537" i="2" s="1"/>
  <c r="P54538" i="2"/>
  <c r="Q54538" i="2" s="1" a="1"/>
  <c r="Q54538" i="2" s="1"/>
  <c r="P54539" i="2"/>
  <c r="Q54539" i="2" s="1" a="1"/>
  <c r="Q54539" i="2" s="1"/>
  <c r="P54540" i="2"/>
  <c r="Q54540" i="2" s="1" a="1"/>
  <c r="Q54540" i="2" s="1"/>
  <c r="P54541" i="2"/>
  <c r="Q54541" i="2" s="1" a="1"/>
  <c r="Q54541" i="2" s="1"/>
  <c r="P54542" i="2"/>
  <c r="Q54542" i="2" s="1" a="1"/>
  <c r="Q54542" i="2" s="1"/>
  <c r="P54543" i="2"/>
  <c r="Q54543" i="2" s="1" a="1"/>
  <c r="Q54543" i="2" s="1"/>
  <c r="P54544" i="2"/>
  <c r="Q54544" i="2" s="1" a="1"/>
  <c r="Q54544" i="2" s="1"/>
  <c r="P54545" i="2"/>
  <c r="Q54545" i="2" s="1" a="1"/>
  <c r="Q54545" i="2" s="1"/>
  <c r="P54546" i="2"/>
  <c r="Q54546" i="2" s="1" a="1"/>
  <c r="Q54546" i="2" s="1"/>
  <c r="P54547" i="2"/>
  <c r="Q54547" i="2" s="1" a="1"/>
  <c r="Q54547" i="2" s="1"/>
  <c r="P54548" i="2"/>
  <c r="Q54548" i="2" s="1" a="1"/>
  <c r="Q54548" i="2" s="1"/>
  <c r="P54549" i="2"/>
  <c r="Q54549" i="2" s="1" a="1"/>
  <c r="Q54549" i="2" s="1"/>
  <c r="P54550" i="2"/>
  <c r="Q54550" i="2" s="1" a="1"/>
  <c r="Q54550" i="2" s="1"/>
  <c r="P54551" i="2"/>
  <c r="Q54551" i="2" s="1" a="1"/>
  <c r="Q54551" i="2" s="1"/>
  <c r="P54552" i="2"/>
  <c r="Q54552" i="2" s="1" a="1"/>
  <c r="Q54552" i="2" s="1"/>
  <c r="P54553" i="2"/>
  <c r="Q54553" i="2" s="1" a="1"/>
  <c r="Q54553" i="2" s="1"/>
  <c r="P54554" i="2"/>
  <c r="Q54554" i="2" s="1" a="1"/>
  <c r="Q54554" i="2" s="1"/>
  <c r="P54555" i="2"/>
  <c r="Q54555" i="2" s="1" a="1"/>
  <c r="Q54555" i="2" s="1"/>
  <c r="P54556" i="2"/>
  <c r="Q54556" i="2" s="1" a="1"/>
  <c r="Q54556" i="2" s="1"/>
  <c r="P54557" i="2"/>
  <c r="Q54557" i="2" s="1" a="1"/>
  <c r="Q54557" i="2" s="1"/>
  <c r="P54558" i="2"/>
  <c r="Q54558" i="2" s="1" a="1"/>
  <c r="Q54558" i="2" s="1"/>
  <c r="P54559" i="2"/>
  <c r="Q54559" i="2" s="1" a="1"/>
  <c r="Q54559" i="2" s="1"/>
  <c r="P54560" i="2"/>
  <c r="Q54560" i="2" s="1" a="1"/>
  <c r="Q54560" i="2" s="1"/>
  <c r="P54561" i="2"/>
  <c r="Q54561" i="2" s="1" a="1"/>
  <c r="Q54561" i="2" s="1"/>
  <c r="P54562" i="2"/>
  <c r="Q54562" i="2" s="1" a="1"/>
  <c r="Q54562" i="2" s="1"/>
  <c r="P54563" i="2"/>
  <c r="Q54563" i="2" s="1" a="1"/>
  <c r="Q54563" i="2" s="1"/>
  <c r="P54564" i="2"/>
  <c r="Q54564" i="2" s="1" a="1"/>
  <c r="Q54564" i="2" s="1"/>
  <c r="P54565" i="2"/>
  <c r="Q54565" i="2" s="1" a="1"/>
  <c r="Q54565" i="2" s="1"/>
  <c r="P54566" i="2"/>
  <c r="Q54566" i="2" s="1" a="1"/>
  <c r="Q54566" i="2" s="1"/>
  <c r="P54567" i="2"/>
  <c r="Q54567" i="2" s="1" a="1"/>
  <c r="Q54567" i="2" s="1"/>
  <c r="P54568" i="2"/>
  <c r="Q54568" i="2" s="1" a="1"/>
  <c r="Q54568" i="2" s="1"/>
  <c r="P54569" i="2"/>
  <c r="Q54569" i="2" s="1" a="1"/>
  <c r="Q54569" i="2" s="1"/>
  <c r="P54570" i="2"/>
  <c r="Q54570" i="2" s="1" a="1"/>
  <c r="Q54570" i="2" s="1"/>
  <c r="P54571" i="2"/>
  <c r="Q54571" i="2" s="1" a="1"/>
  <c r="Q54571" i="2" s="1"/>
  <c r="P54572" i="2"/>
  <c r="Q54572" i="2" s="1" a="1"/>
  <c r="Q54572" i="2" s="1"/>
  <c r="P54573" i="2"/>
  <c r="Q54573" i="2" s="1" a="1"/>
  <c r="Q54573" i="2" s="1"/>
  <c r="P54574" i="2"/>
  <c r="Q54574" i="2" s="1" a="1"/>
  <c r="Q54574" i="2" s="1"/>
  <c r="P54575" i="2"/>
  <c r="Q54575" i="2" s="1" a="1"/>
  <c r="Q54575" i="2" s="1"/>
  <c r="P54576" i="2"/>
  <c r="Q54576" i="2" s="1" a="1"/>
  <c r="Q54576" i="2" s="1"/>
  <c r="P54577" i="2"/>
  <c r="Q54577" i="2" s="1" a="1"/>
  <c r="Q54577" i="2" s="1"/>
  <c r="P54578" i="2"/>
  <c r="Q54578" i="2" s="1" a="1"/>
  <c r="Q54578" i="2" s="1"/>
  <c r="P54579" i="2"/>
  <c r="Q54579" i="2" s="1" a="1"/>
  <c r="Q54579" i="2" s="1"/>
  <c r="P54580" i="2"/>
  <c r="Q54580" i="2" s="1" a="1"/>
  <c r="Q54580" i="2" s="1"/>
  <c r="P54581" i="2"/>
  <c r="Q54581" i="2" s="1" a="1"/>
  <c r="Q54581" i="2" s="1"/>
  <c r="P54582" i="2"/>
  <c r="Q54582" i="2" s="1" a="1"/>
  <c r="Q54582" i="2" s="1"/>
  <c r="P54583" i="2"/>
  <c r="Q54583" i="2" s="1" a="1"/>
  <c r="Q54583" i="2" s="1"/>
  <c r="P54584" i="2"/>
  <c r="Q54584" i="2" s="1" a="1"/>
  <c r="Q54584" i="2" s="1"/>
  <c r="P54585" i="2"/>
  <c r="Q54585" i="2" s="1" a="1"/>
  <c r="Q54585" i="2" s="1"/>
  <c r="P54586" i="2"/>
  <c r="Q54586" i="2" s="1" a="1"/>
  <c r="Q54586" i="2" s="1"/>
  <c r="P54587" i="2"/>
  <c r="Q54587" i="2" s="1" a="1"/>
  <c r="Q54587" i="2" s="1"/>
  <c r="P54588" i="2"/>
  <c r="Q54588" i="2" s="1" a="1"/>
  <c r="Q54588" i="2" s="1"/>
  <c r="P54589" i="2"/>
  <c r="Q54589" i="2" s="1" a="1"/>
  <c r="Q54589" i="2" s="1"/>
  <c r="P54590" i="2"/>
  <c r="Q54590" i="2" s="1" a="1"/>
  <c r="Q54590" i="2" s="1"/>
  <c r="P54591" i="2"/>
  <c r="Q54591" i="2" s="1" a="1"/>
  <c r="Q54591" i="2" s="1"/>
  <c r="P54592" i="2"/>
  <c r="Q54592" i="2" s="1" a="1"/>
  <c r="Q54592" i="2" s="1"/>
  <c r="P54593" i="2"/>
  <c r="Q54593" i="2" s="1" a="1"/>
  <c r="Q54593" i="2" s="1"/>
  <c r="P54594" i="2"/>
  <c r="Q54594" i="2" s="1" a="1"/>
  <c r="Q54594" i="2" s="1"/>
  <c r="P54595" i="2"/>
  <c r="Q54595" i="2" s="1" a="1"/>
  <c r="Q54595" i="2" s="1"/>
  <c r="P54596" i="2"/>
  <c r="Q54596" i="2" s="1" a="1"/>
  <c r="Q54596" i="2" s="1"/>
  <c r="P54597" i="2"/>
  <c r="Q54597" i="2" s="1" a="1"/>
  <c r="Q54597" i="2" s="1"/>
  <c r="P54598" i="2"/>
  <c r="Q54598" i="2" s="1" a="1"/>
  <c r="Q54598" i="2" s="1"/>
  <c r="P54599" i="2"/>
  <c r="Q54599" i="2" s="1" a="1"/>
  <c r="Q54599" i="2" s="1"/>
  <c r="P54600" i="2"/>
  <c r="Q54600" i="2" s="1" a="1"/>
  <c r="Q54600" i="2" s="1"/>
  <c r="P54601" i="2"/>
  <c r="Q54601" i="2" s="1" a="1"/>
  <c r="Q54601" i="2" s="1"/>
  <c r="P54602" i="2"/>
  <c r="Q54602" i="2" s="1" a="1"/>
  <c r="Q54602" i="2" s="1"/>
  <c r="P54603" i="2"/>
  <c r="Q54603" i="2" s="1" a="1"/>
  <c r="Q54603" i="2" s="1"/>
  <c r="P54604" i="2"/>
  <c r="Q54604" i="2" s="1" a="1"/>
  <c r="Q54604" i="2" s="1"/>
  <c r="P54605" i="2"/>
  <c r="Q54605" i="2" s="1" a="1"/>
  <c r="Q54605" i="2" s="1"/>
  <c r="P54606" i="2"/>
  <c r="Q54606" i="2" s="1" a="1"/>
  <c r="Q54606" i="2" s="1"/>
  <c r="P54607" i="2"/>
  <c r="Q54607" i="2" s="1" a="1"/>
  <c r="Q54607" i="2" s="1"/>
  <c r="P54608" i="2"/>
  <c r="Q54608" i="2" s="1" a="1"/>
  <c r="Q54608" i="2" s="1"/>
  <c r="P54609" i="2"/>
  <c r="Q54609" i="2" s="1" a="1"/>
  <c r="Q54609" i="2" s="1"/>
  <c r="P54610" i="2"/>
  <c r="Q54610" i="2" s="1" a="1"/>
  <c r="Q54610" i="2" s="1"/>
  <c r="P54611" i="2"/>
  <c r="Q54611" i="2" s="1" a="1"/>
  <c r="Q54611" i="2" s="1"/>
  <c r="P54612" i="2"/>
  <c r="Q54612" i="2" s="1" a="1"/>
  <c r="Q54612" i="2" s="1"/>
  <c r="P54613" i="2"/>
  <c r="Q54613" i="2" s="1" a="1"/>
  <c r="Q54613" i="2" s="1"/>
  <c r="P54614" i="2"/>
  <c r="Q54614" i="2" s="1" a="1"/>
  <c r="Q54614" i="2" s="1"/>
  <c r="P54615" i="2"/>
  <c r="Q54615" i="2" s="1" a="1"/>
  <c r="Q54615" i="2" s="1"/>
  <c r="P54616" i="2"/>
  <c r="Q54616" i="2" s="1" a="1"/>
  <c r="Q54616" i="2" s="1"/>
  <c r="P54617" i="2"/>
  <c r="Q54617" i="2" s="1" a="1"/>
  <c r="Q54617" i="2" s="1"/>
  <c r="P54618" i="2"/>
  <c r="Q54618" i="2" s="1" a="1"/>
  <c r="Q54618" i="2" s="1"/>
  <c r="P54619" i="2"/>
  <c r="Q54619" i="2" s="1" a="1"/>
  <c r="Q54619" i="2" s="1"/>
  <c r="P54620" i="2"/>
  <c r="Q54620" i="2" s="1" a="1"/>
  <c r="Q54620" i="2" s="1"/>
  <c r="P54621" i="2"/>
  <c r="Q54621" i="2" s="1" a="1"/>
  <c r="Q54621" i="2" s="1"/>
  <c r="P54622" i="2"/>
  <c r="Q54622" i="2" s="1" a="1"/>
  <c r="Q54622" i="2" s="1"/>
  <c r="P54623" i="2"/>
  <c r="Q54623" i="2" s="1" a="1"/>
  <c r="Q54623" i="2" s="1"/>
  <c r="P54624" i="2"/>
  <c r="Q54624" i="2" s="1" a="1"/>
  <c r="Q54624" i="2" s="1"/>
  <c r="P54625" i="2"/>
  <c r="Q54625" i="2" s="1" a="1"/>
  <c r="Q54625" i="2" s="1"/>
  <c r="P54626" i="2"/>
  <c r="Q54626" i="2" s="1" a="1"/>
  <c r="Q54626" i="2" s="1"/>
  <c r="P54627" i="2"/>
  <c r="Q54627" i="2" s="1" a="1"/>
  <c r="Q54627" i="2" s="1"/>
  <c r="P54628" i="2"/>
  <c r="Q54628" i="2" s="1" a="1"/>
  <c r="Q54628" i="2" s="1"/>
  <c r="P54629" i="2"/>
  <c r="Q54629" i="2" s="1" a="1"/>
  <c r="Q54629" i="2" s="1"/>
  <c r="P54630" i="2"/>
  <c r="Q54630" i="2" s="1" a="1"/>
  <c r="Q54630" i="2" s="1"/>
  <c r="P54631" i="2"/>
  <c r="Q54631" i="2" s="1" a="1"/>
  <c r="Q54631" i="2" s="1"/>
  <c r="P54632" i="2"/>
  <c r="Q54632" i="2" s="1" a="1"/>
  <c r="Q54632" i="2" s="1"/>
  <c r="P54633" i="2"/>
  <c r="Q54633" i="2" s="1" a="1"/>
  <c r="Q54633" i="2" s="1"/>
  <c r="P54634" i="2"/>
  <c r="Q54634" i="2" s="1" a="1"/>
  <c r="Q54634" i="2" s="1"/>
  <c r="P54635" i="2"/>
  <c r="Q54635" i="2" s="1" a="1"/>
  <c r="Q54635" i="2" s="1"/>
  <c r="P54636" i="2"/>
  <c r="Q54636" i="2" s="1" a="1"/>
  <c r="Q54636" i="2" s="1"/>
  <c r="P54637" i="2"/>
  <c r="Q54637" i="2" s="1" a="1"/>
  <c r="Q54637" i="2" s="1"/>
  <c r="P54638" i="2"/>
  <c r="Q54638" i="2" s="1" a="1"/>
  <c r="Q54638" i="2" s="1"/>
  <c r="P54639" i="2"/>
  <c r="Q54639" i="2" s="1" a="1"/>
  <c r="Q54639" i="2" s="1"/>
  <c r="P54640" i="2"/>
  <c r="Q54640" i="2" s="1" a="1"/>
  <c r="Q54640" i="2" s="1"/>
  <c r="P54641" i="2"/>
  <c r="Q54641" i="2" s="1" a="1"/>
  <c r="Q54641" i="2" s="1"/>
  <c r="P54642" i="2"/>
  <c r="Q54642" i="2" s="1" a="1"/>
  <c r="Q54642" i="2" s="1"/>
  <c r="P54643" i="2"/>
  <c r="Q54643" i="2" s="1" a="1"/>
  <c r="Q54643" i="2" s="1"/>
  <c r="P54644" i="2"/>
  <c r="Q54644" i="2" s="1" a="1"/>
  <c r="Q54644" i="2" s="1"/>
  <c r="P54645" i="2"/>
  <c r="Q54645" i="2" s="1" a="1"/>
  <c r="Q54645" i="2" s="1"/>
  <c r="P54646" i="2"/>
  <c r="Q54646" i="2" s="1" a="1"/>
  <c r="Q54646" i="2" s="1"/>
  <c r="P54647" i="2"/>
  <c r="Q54647" i="2" s="1" a="1"/>
  <c r="Q54647" i="2" s="1"/>
  <c r="P54648" i="2"/>
  <c r="Q54648" i="2" s="1" a="1"/>
  <c r="Q54648" i="2" s="1"/>
  <c r="P54649" i="2"/>
  <c r="Q54649" i="2" s="1" a="1"/>
  <c r="Q54649" i="2" s="1"/>
  <c r="P54650" i="2"/>
  <c r="Q54650" i="2" s="1" a="1"/>
  <c r="Q54650" i="2" s="1"/>
  <c r="P54651" i="2"/>
  <c r="Q54651" i="2" s="1" a="1"/>
  <c r="Q54651" i="2" s="1"/>
  <c r="P54652" i="2"/>
  <c r="Q54652" i="2" s="1" a="1"/>
  <c r="Q54652" i="2" s="1"/>
  <c r="P54653" i="2"/>
  <c r="Q54653" i="2" s="1" a="1"/>
  <c r="Q54653" i="2" s="1"/>
  <c r="P54654" i="2"/>
  <c r="Q54654" i="2" s="1" a="1"/>
  <c r="Q54654" i="2" s="1"/>
  <c r="P54655" i="2"/>
  <c r="Q54655" i="2" s="1" a="1"/>
  <c r="Q54655" i="2" s="1"/>
  <c r="P54656" i="2"/>
  <c r="Q54656" i="2" s="1" a="1"/>
  <c r="Q54656" i="2" s="1"/>
  <c r="P54657" i="2"/>
  <c r="Q54657" i="2" s="1" a="1"/>
  <c r="Q54657" i="2" s="1"/>
  <c r="P54658" i="2"/>
  <c r="Q54658" i="2" s="1" a="1"/>
  <c r="Q54658" i="2" s="1"/>
  <c r="P54659" i="2"/>
  <c r="Q54659" i="2" s="1" a="1"/>
  <c r="Q54659" i="2" s="1"/>
  <c r="P54660" i="2"/>
  <c r="Q54660" i="2" s="1" a="1"/>
  <c r="Q54660" i="2" s="1"/>
  <c r="P54661" i="2"/>
  <c r="Q54661" i="2" s="1" a="1"/>
  <c r="Q54661" i="2" s="1"/>
  <c r="P54662" i="2"/>
  <c r="Q54662" i="2" s="1" a="1"/>
  <c r="Q54662" i="2" s="1"/>
  <c r="P54663" i="2"/>
  <c r="Q54663" i="2" s="1" a="1"/>
  <c r="Q54663" i="2" s="1"/>
  <c r="P54664" i="2"/>
  <c r="Q54664" i="2" s="1" a="1"/>
  <c r="Q54664" i="2" s="1"/>
  <c r="P54665" i="2"/>
  <c r="Q54665" i="2" s="1" a="1"/>
  <c r="Q54665" i="2" s="1"/>
  <c r="P54666" i="2"/>
  <c r="Q54666" i="2" s="1" a="1"/>
  <c r="Q54666" i="2" s="1"/>
  <c r="P54667" i="2"/>
  <c r="Q54667" i="2" s="1" a="1"/>
  <c r="Q54667" i="2" s="1"/>
  <c r="P54668" i="2"/>
  <c r="Q54668" i="2" s="1" a="1"/>
  <c r="Q54668" i="2" s="1"/>
  <c r="P54669" i="2"/>
  <c r="Q54669" i="2" s="1" a="1"/>
  <c r="Q54669" i="2" s="1"/>
  <c r="P54670" i="2"/>
  <c r="Q54670" i="2" s="1" a="1"/>
  <c r="Q54670" i="2" s="1"/>
  <c r="P54671" i="2"/>
  <c r="Q54671" i="2" s="1" a="1"/>
  <c r="Q54671" i="2" s="1"/>
  <c r="P54672" i="2"/>
  <c r="Q54672" i="2" s="1" a="1"/>
  <c r="Q54672" i="2" s="1"/>
  <c r="P54673" i="2"/>
  <c r="Q54673" i="2" s="1" a="1"/>
  <c r="Q54673" i="2" s="1"/>
  <c r="P54674" i="2"/>
  <c r="Q54674" i="2" s="1" a="1"/>
  <c r="Q54674" i="2" s="1"/>
  <c r="P54675" i="2"/>
  <c r="Q54675" i="2" s="1" a="1"/>
  <c r="Q54675" i="2" s="1"/>
  <c r="P54676" i="2"/>
  <c r="Q54676" i="2" s="1" a="1"/>
  <c r="Q54676" i="2" s="1"/>
  <c r="P54677" i="2"/>
  <c r="Q54677" i="2" s="1" a="1"/>
  <c r="Q54677" i="2" s="1"/>
  <c r="P54678" i="2"/>
  <c r="Q54678" i="2" s="1" a="1"/>
  <c r="Q54678" i="2" s="1"/>
  <c r="P54679" i="2"/>
  <c r="Q54679" i="2" s="1" a="1"/>
  <c r="Q54679" i="2" s="1"/>
  <c r="P54680" i="2"/>
  <c r="Q54680" i="2" s="1" a="1"/>
  <c r="Q54680" i="2" s="1"/>
  <c r="P54681" i="2"/>
  <c r="Q54681" i="2" s="1" a="1"/>
  <c r="Q54681" i="2" s="1"/>
  <c r="P54682" i="2"/>
  <c r="Q54682" i="2" s="1" a="1"/>
  <c r="Q54682" i="2" s="1"/>
  <c r="P54683" i="2"/>
  <c r="Q54683" i="2" s="1" a="1"/>
  <c r="Q54683" i="2" s="1"/>
  <c r="P54684" i="2"/>
  <c r="Q54684" i="2" s="1" a="1"/>
  <c r="Q54684" i="2" s="1"/>
  <c r="P54685" i="2"/>
  <c r="Q54685" i="2" s="1" a="1"/>
  <c r="Q54685" i="2" s="1"/>
  <c r="P54686" i="2"/>
  <c r="Q54686" i="2" s="1" a="1"/>
  <c r="Q54686" i="2" s="1"/>
  <c r="P54687" i="2"/>
  <c r="Q54687" i="2" s="1" a="1"/>
  <c r="Q54687" i="2" s="1"/>
  <c r="P54688" i="2"/>
  <c r="Q54688" i="2" s="1" a="1"/>
  <c r="Q54688" i="2" s="1"/>
  <c r="P54689" i="2"/>
  <c r="Q54689" i="2" s="1" a="1"/>
  <c r="Q54689" i="2" s="1"/>
  <c r="P54690" i="2"/>
  <c r="Q54690" i="2" s="1" a="1"/>
  <c r="Q54690" i="2" s="1"/>
  <c r="P54691" i="2"/>
  <c r="Q54691" i="2" s="1" a="1"/>
  <c r="Q54691" i="2" s="1"/>
  <c r="P54692" i="2"/>
  <c r="Q54692" i="2" s="1" a="1"/>
  <c r="Q54692" i="2" s="1"/>
  <c r="P54693" i="2"/>
  <c r="Q54693" i="2" s="1" a="1"/>
  <c r="Q54693" i="2" s="1"/>
  <c r="P54694" i="2"/>
  <c r="Q54694" i="2" s="1" a="1"/>
  <c r="Q54694" i="2" s="1"/>
  <c r="P54695" i="2"/>
  <c r="Q54695" i="2" s="1" a="1"/>
  <c r="Q54695" i="2" s="1"/>
  <c r="P54696" i="2"/>
  <c r="Q54696" i="2" s="1" a="1"/>
  <c r="Q54696" i="2" s="1"/>
  <c r="P54697" i="2"/>
  <c r="Q54697" i="2" s="1" a="1"/>
  <c r="Q54697" i="2" s="1"/>
  <c r="P54698" i="2"/>
  <c r="Q54698" i="2" s="1" a="1"/>
  <c r="Q54698" i="2" s="1"/>
  <c r="P54699" i="2"/>
  <c r="Q54699" i="2" s="1" a="1"/>
  <c r="Q54699" i="2" s="1"/>
  <c r="P54700" i="2"/>
  <c r="Q54700" i="2" s="1" a="1"/>
  <c r="Q54700" i="2" s="1"/>
  <c r="P54701" i="2"/>
  <c r="Q54701" i="2" s="1" a="1"/>
  <c r="Q54701" i="2" s="1"/>
  <c r="P54702" i="2"/>
  <c r="Q54702" i="2" s="1" a="1"/>
  <c r="Q54702" i="2" s="1"/>
  <c r="P54703" i="2"/>
  <c r="Q54703" i="2" s="1" a="1"/>
  <c r="Q54703" i="2" s="1"/>
  <c r="P54704" i="2"/>
  <c r="Q54704" i="2" s="1" a="1"/>
  <c r="Q54704" i="2" s="1"/>
  <c r="P54705" i="2"/>
  <c r="Q54705" i="2" s="1" a="1"/>
  <c r="Q54705" i="2" s="1"/>
  <c r="P54706" i="2"/>
  <c r="Q54706" i="2" s="1" a="1"/>
  <c r="Q54706" i="2" s="1"/>
  <c r="P54707" i="2"/>
  <c r="Q54707" i="2" s="1" a="1"/>
  <c r="Q54707" i="2" s="1"/>
  <c r="P54708" i="2"/>
  <c r="Q54708" i="2" s="1" a="1"/>
  <c r="Q54708" i="2" s="1"/>
  <c r="P54709" i="2"/>
  <c r="Q54709" i="2" s="1" a="1"/>
  <c r="Q54709" i="2" s="1"/>
  <c r="P54710" i="2"/>
  <c r="Q54710" i="2" s="1" a="1"/>
  <c r="Q54710" i="2" s="1"/>
  <c r="P54711" i="2"/>
  <c r="Q54711" i="2" s="1" a="1"/>
  <c r="Q54711" i="2" s="1"/>
  <c r="P54712" i="2"/>
  <c r="Q54712" i="2" s="1" a="1"/>
  <c r="Q54712" i="2" s="1"/>
  <c r="P54713" i="2"/>
  <c r="Q54713" i="2" s="1" a="1"/>
  <c r="Q54713" i="2" s="1"/>
  <c r="P54714" i="2"/>
  <c r="Q54714" i="2" s="1" a="1"/>
  <c r="Q54714" i="2" s="1"/>
  <c r="P54715" i="2"/>
  <c r="Q54715" i="2" s="1" a="1"/>
  <c r="Q54715" i="2" s="1"/>
  <c r="P54716" i="2"/>
  <c r="Q54716" i="2" s="1" a="1"/>
  <c r="Q54716" i="2" s="1"/>
  <c r="P54717" i="2"/>
  <c r="Q54717" i="2" s="1" a="1"/>
  <c r="Q54717" i="2" s="1"/>
  <c r="P54718" i="2"/>
  <c r="Q54718" i="2" s="1" a="1"/>
  <c r="Q54718" i="2" s="1"/>
  <c r="P54719" i="2"/>
  <c r="Q54719" i="2" s="1" a="1"/>
  <c r="Q54719" i="2" s="1"/>
  <c r="P54720" i="2"/>
  <c r="Q54720" i="2" s="1" a="1"/>
  <c r="Q54720" i="2" s="1"/>
  <c r="P54721" i="2"/>
  <c r="Q54721" i="2" s="1" a="1"/>
  <c r="Q54721" i="2" s="1"/>
  <c r="P54722" i="2"/>
  <c r="Q54722" i="2" s="1" a="1"/>
  <c r="Q54722" i="2" s="1"/>
  <c r="P54723" i="2"/>
  <c r="Q54723" i="2" s="1" a="1"/>
  <c r="Q54723" i="2" s="1"/>
  <c r="P54724" i="2"/>
  <c r="Q54724" i="2" s="1" a="1"/>
  <c r="Q54724" i="2" s="1"/>
  <c r="P54725" i="2"/>
  <c r="Q54725" i="2" s="1" a="1"/>
  <c r="Q54725" i="2" s="1"/>
  <c r="P54726" i="2"/>
  <c r="Q54726" i="2" s="1" a="1"/>
  <c r="Q54726" i="2" s="1"/>
  <c r="P54727" i="2"/>
  <c r="Q54727" i="2" s="1" a="1"/>
  <c r="Q54727" i="2" s="1"/>
  <c r="P54728" i="2"/>
  <c r="Q54728" i="2" s="1" a="1"/>
  <c r="Q54728" i="2" s="1"/>
  <c r="P54729" i="2"/>
  <c r="Q54729" i="2" s="1" a="1"/>
  <c r="Q54729" i="2" s="1"/>
  <c r="P54730" i="2"/>
  <c r="Q54730" i="2" s="1" a="1"/>
  <c r="Q54730" i="2" s="1"/>
  <c r="P54731" i="2"/>
  <c r="Q54731" i="2" s="1" a="1"/>
  <c r="Q54731" i="2" s="1"/>
  <c r="P54732" i="2"/>
  <c r="Q54732" i="2" s="1" a="1"/>
  <c r="Q54732" i="2" s="1"/>
  <c r="P54733" i="2"/>
  <c r="Q54733" i="2" s="1" a="1"/>
  <c r="Q54733" i="2" s="1"/>
  <c r="P54734" i="2"/>
  <c r="Q54734" i="2" s="1" a="1"/>
  <c r="Q54734" i="2" s="1"/>
  <c r="P54735" i="2"/>
  <c r="Q54735" i="2" s="1" a="1"/>
  <c r="Q54735" i="2" s="1"/>
  <c r="P54736" i="2"/>
  <c r="Q54736" i="2" s="1" a="1"/>
  <c r="Q54736" i="2" s="1"/>
  <c r="P54737" i="2"/>
  <c r="Q54737" i="2" s="1" a="1"/>
  <c r="Q54737" i="2" s="1"/>
  <c r="P54738" i="2"/>
  <c r="Q54738" i="2" s="1" a="1"/>
  <c r="Q54738" i="2" s="1"/>
  <c r="P54739" i="2"/>
  <c r="Q54739" i="2" s="1" a="1"/>
  <c r="Q54739" i="2" s="1"/>
  <c r="P54740" i="2"/>
  <c r="Q54740" i="2" s="1" a="1"/>
  <c r="Q54740" i="2" s="1"/>
  <c r="P54741" i="2"/>
  <c r="Q54741" i="2" s="1" a="1"/>
  <c r="Q54741" i="2" s="1"/>
  <c r="P54742" i="2"/>
  <c r="Q54742" i="2" s="1" a="1"/>
  <c r="Q54742" i="2" s="1"/>
  <c r="P54743" i="2"/>
  <c r="Q54743" i="2" s="1" a="1"/>
  <c r="Q54743" i="2" s="1"/>
  <c r="P54744" i="2"/>
  <c r="Q54744" i="2" s="1" a="1"/>
  <c r="Q54744" i="2" s="1"/>
  <c r="P54745" i="2"/>
  <c r="Q54745" i="2" s="1" a="1"/>
  <c r="Q54745" i="2" s="1"/>
  <c r="P54746" i="2"/>
  <c r="Q54746" i="2" s="1" a="1"/>
  <c r="Q54746" i="2" s="1"/>
  <c r="P54747" i="2"/>
  <c r="Q54747" i="2" s="1" a="1"/>
  <c r="Q54747" i="2" s="1"/>
  <c r="P54748" i="2"/>
  <c r="Q54748" i="2" s="1" a="1"/>
  <c r="Q54748" i="2" s="1"/>
  <c r="P54749" i="2"/>
  <c r="Q54749" i="2" s="1" a="1"/>
  <c r="Q54749" i="2" s="1"/>
  <c r="P54750" i="2"/>
  <c r="Q54750" i="2" s="1" a="1"/>
  <c r="Q54750" i="2" s="1"/>
  <c r="P54751" i="2"/>
  <c r="Q54751" i="2" s="1" a="1"/>
  <c r="Q54751" i="2" s="1"/>
  <c r="P54752" i="2"/>
  <c r="Q54752" i="2" s="1" a="1"/>
  <c r="Q54752" i="2" s="1"/>
  <c r="P54753" i="2"/>
  <c r="Q54753" i="2" s="1" a="1"/>
  <c r="Q54753" i="2" s="1"/>
  <c r="P54754" i="2"/>
  <c r="Q54754" i="2" s="1" a="1"/>
  <c r="Q54754" i="2" s="1"/>
  <c r="P54755" i="2"/>
  <c r="Q54755" i="2" s="1" a="1"/>
  <c r="Q54755" i="2" s="1"/>
  <c r="P54756" i="2"/>
  <c r="Q54756" i="2" s="1" a="1"/>
  <c r="Q54756" i="2" s="1"/>
  <c r="P54757" i="2"/>
  <c r="Q54757" i="2" s="1" a="1"/>
  <c r="Q54757" i="2" s="1"/>
  <c r="P54758" i="2"/>
  <c r="Q54758" i="2" s="1" a="1"/>
  <c r="Q54758" i="2" s="1"/>
  <c r="P54759" i="2"/>
  <c r="Q54759" i="2" s="1" a="1"/>
  <c r="Q54759" i="2" s="1"/>
  <c r="P54760" i="2"/>
  <c r="Q54760" i="2" s="1" a="1"/>
  <c r="Q54760" i="2" s="1"/>
  <c r="P54761" i="2"/>
  <c r="Q54761" i="2" s="1" a="1"/>
  <c r="Q54761" i="2" s="1"/>
  <c r="P54762" i="2"/>
  <c r="Q54762" i="2" s="1" a="1"/>
  <c r="Q54762" i="2" s="1"/>
  <c r="P54763" i="2"/>
  <c r="Q54763" i="2" s="1" a="1"/>
  <c r="Q54763" i="2" s="1"/>
  <c r="P54764" i="2"/>
  <c r="Q54764" i="2" s="1" a="1"/>
  <c r="Q54764" i="2" s="1"/>
  <c r="P54765" i="2"/>
  <c r="Q54765" i="2" s="1" a="1"/>
  <c r="Q54765" i="2" s="1"/>
  <c r="P54766" i="2"/>
  <c r="Q54766" i="2" s="1" a="1"/>
  <c r="Q54766" i="2" s="1"/>
  <c r="P54767" i="2"/>
  <c r="Q54767" i="2" s="1" a="1"/>
  <c r="Q54767" i="2" s="1"/>
  <c r="P54768" i="2"/>
  <c r="Q54768" i="2" s="1" a="1"/>
  <c r="Q54768" i="2" s="1"/>
  <c r="P54769" i="2"/>
  <c r="Q54769" i="2" s="1" a="1"/>
  <c r="Q54769" i="2" s="1"/>
  <c r="P54770" i="2"/>
  <c r="Q54770" i="2" s="1" a="1"/>
  <c r="Q54770" i="2" s="1"/>
  <c r="P54771" i="2"/>
  <c r="Q54771" i="2" s="1" a="1"/>
  <c r="Q54771" i="2" s="1"/>
  <c r="P54772" i="2"/>
  <c r="Q54772" i="2" s="1" a="1"/>
  <c r="Q54772" i="2" s="1"/>
  <c r="P54773" i="2"/>
  <c r="Q54773" i="2" s="1" a="1"/>
  <c r="Q54773" i="2" s="1"/>
  <c r="P54774" i="2"/>
  <c r="Q54774" i="2" s="1" a="1"/>
  <c r="Q54774" i="2" s="1"/>
  <c r="P54775" i="2"/>
  <c r="Q54775" i="2" s="1" a="1"/>
  <c r="Q54775" i="2" s="1"/>
  <c r="P54776" i="2"/>
  <c r="Q54776" i="2" s="1" a="1"/>
  <c r="Q54776" i="2" s="1"/>
  <c r="P54777" i="2"/>
  <c r="Q54777" i="2" s="1" a="1"/>
  <c r="Q54777" i="2" s="1"/>
  <c r="P54778" i="2"/>
  <c r="Q54778" i="2" s="1" a="1"/>
  <c r="Q54778" i="2" s="1"/>
  <c r="P54779" i="2"/>
  <c r="Q54779" i="2" s="1" a="1"/>
  <c r="Q54779" i="2" s="1"/>
  <c r="P54780" i="2"/>
  <c r="Q54780" i="2" s="1" a="1"/>
  <c r="Q54780" i="2" s="1"/>
  <c r="P54781" i="2"/>
  <c r="Q54781" i="2" s="1" a="1"/>
  <c r="Q54781" i="2" s="1"/>
  <c r="P54782" i="2"/>
  <c r="Q54782" i="2" s="1" a="1"/>
  <c r="Q54782" i="2" s="1"/>
  <c r="P54783" i="2"/>
  <c r="Q54783" i="2" s="1" a="1"/>
  <c r="Q54783" i="2" s="1"/>
  <c r="P54784" i="2"/>
  <c r="Q54784" i="2" s="1" a="1"/>
  <c r="Q54784" i="2" s="1"/>
  <c r="P54785" i="2"/>
  <c r="Q54785" i="2" s="1" a="1"/>
  <c r="Q54785" i="2" s="1"/>
  <c r="P54786" i="2"/>
  <c r="Q54786" i="2" s="1" a="1"/>
  <c r="Q54786" i="2" s="1"/>
  <c r="P54787" i="2"/>
  <c r="Q54787" i="2" s="1" a="1"/>
  <c r="Q54787" i="2" s="1"/>
  <c r="P54788" i="2"/>
  <c r="Q54788" i="2" s="1" a="1"/>
  <c r="Q54788" i="2" s="1"/>
  <c r="P54789" i="2"/>
  <c r="Q54789" i="2" s="1" a="1"/>
  <c r="Q54789" i="2" s="1"/>
  <c r="P54790" i="2"/>
  <c r="Q54790" i="2" s="1" a="1"/>
  <c r="Q54790" i="2" s="1"/>
  <c r="P54791" i="2"/>
  <c r="Q54791" i="2" s="1" a="1"/>
  <c r="Q54791" i="2" s="1"/>
  <c r="P54792" i="2"/>
  <c r="Q54792" i="2" s="1" a="1"/>
  <c r="Q54792" i="2" s="1"/>
  <c r="P54793" i="2"/>
  <c r="Q54793" i="2" s="1" a="1"/>
  <c r="Q54793" i="2" s="1"/>
  <c r="P54794" i="2"/>
  <c r="Q54794" i="2" s="1" a="1"/>
  <c r="Q54794" i="2" s="1"/>
  <c r="P54795" i="2"/>
  <c r="Q54795" i="2" s="1" a="1"/>
  <c r="Q54795" i="2" s="1"/>
  <c r="P54796" i="2"/>
  <c r="Q54796" i="2" s="1" a="1"/>
  <c r="Q54796" i="2" s="1"/>
  <c r="P54797" i="2"/>
  <c r="Q54797" i="2" s="1" a="1"/>
  <c r="Q54797" i="2" s="1"/>
  <c r="P54798" i="2"/>
  <c r="Q54798" i="2" s="1" a="1"/>
  <c r="Q54798" i="2" s="1"/>
  <c r="P54799" i="2"/>
  <c r="Q54799" i="2" s="1" a="1"/>
  <c r="Q54799" i="2" s="1"/>
  <c r="P54800" i="2"/>
  <c r="Q54800" i="2" s="1" a="1"/>
  <c r="Q54800" i="2" s="1"/>
  <c r="P54801" i="2"/>
  <c r="Q54801" i="2" s="1" a="1"/>
  <c r="Q54801" i="2" s="1"/>
  <c r="P54802" i="2"/>
  <c r="Q54802" i="2" s="1" a="1"/>
  <c r="Q54802" i="2" s="1"/>
  <c r="P54803" i="2"/>
  <c r="Q54803" i="2" s="1" a="1"/>
  <c r="Q54803" i="2" s="1"/>
  <c r="P54804" i="2"/>
  <c r="Q54804" i="2" s="1" a="1"/>
  <c r="Q54804" i="2" s="1"/>
  <c r="P54805" i="2"/>
  <c r="Q54805" i="2" s="1" a="1"/>
  <c r="Q54805" i="2" s="1"/>
  <c r="P54806" i="2"/>
  <c r="Q54806" i="2" s="1" a="1"/>
  <c r="Q54806" i="2" s="1"/>
  <c r="P54807" i="2"/>
  <c r="Q54807" i="2" s="1" a="1"/>
  <c r="Q54807" i="2" s="1"/>
  <c r="P54808" i="2"/>
  <c r="Q54808" i="2" s="1" a="1"/>
  <c r="Q54808" i="2" s="1"/>
  <c r="P54809" i="2"/>
  <c r="Q54809" i="2" s="1" a="1"/>
  <c r="Q54809" i="2" s="1"/>
  <c r="P54810" i="2"/>
  <c r="Q54810" i="2" s="1" a="1"/>
  <c r="Q54810" i="2" s="1"/>
  <c r="P54811" i="2"/>
  <c r="Q54811" i="2" s="1" a="1"/>
  <c r="Q54811" i="2" s="1"/>
  <c r="P54812" i="2"/>
  <c r="Q54812" i="2" s="1" a="1"/>
  <c r="Q54812" i="2" s="1"/>
  <c r="P54813" i="2"/>
  <c r="Q54813" i="2" s="1" a="1"/>
  <c r="Q54813" i="2" s="1"/>
  <c r="P54814" i="2"/>
  <c r="Q54814" i="2" s="1" a="1"/>
  <c r="Q54814" i="2" s="1"/>
  <c r="P54815" i="2"/>
  <c r="Q54815" i="2" s="1" a="1"/>
  <c r="Q54815" i="2" s="1"/>
  <c r="P54816" i="2"/>
  <c r="Q54816" i="2" s="1" a="1"/>
  <c r="Q54816" i="2" s="1"/>
  <c r="P54817" i="2"/>
  <c r="Q54817" i="2" s="1" a="1"/>
  <c r="Q54817" i="2" s="1"/>
  <c r="P54818" i="2"/>
  <c r="Q54818" i="2" s="1" a="1"/>
  <c r="Q54818" i="2" s="1"/>
  <c r="P54819" i="2"/>
  <c r="Q54819" i="2" s="1" a="1"/>
  <c r="Q54819" i="2" s="1"/>
  <c r="P54820" i="2"/>
  <c r="Q54820" i="2" s="1" a="1"/>
  <c r="Q54820" i="2" s="1"/>
  <c r="P54821" i="2"/>
  <c r="Q54821" i="2" s="1" a="1"/>
  <c r="Q54821" i="2" s="1"/>
  <c r="P54822" i="2"/>
  <c r="Q54822" i="2" s="1" a="1"/>
  <c r="Q54822" i="2" s="1"/>
  <c r="P54823" i="2"/>
  <c r="Q54823" i="2" s="1" a="1"/>
  <c r="Q54823" i="2" s="1"/>
  <c r="P54824" i="2"/>
  <c r="Q54824" i="2" s="1" a="1"/>
  <c r="Q54824" i="2" s="1"/>
  <c r="P54825" i="2"/>
  <c r="Q54825" i="2" s="1" a="1"/>
  <c r="Q54825" i="2" s="1"/>
  <c r="P54826" i="2"/>
  <c r="Q54826" i="2" s="1" a="1"/>
  <c r="Q54826" i="2" s="1"/>
  <c r="P54827" i="2"/>
  <c r="Q54827" i="2" s="1" a="1"/>
  <c r="Q54827" i="2" s="1"/>
  <c r="P54828" i="2"/>
  <c r="Q54828" i="2" s="1" a="1"/>
  <c r="Q54828" i="2" s="1"/>
  <c r="P54829" i="2"/>
  <c r="Q54829" i="2" s="1" a="1"/>
  <c r="Q54829" i="2" s="1"/>
  <c r="P54830" i="2"/>
  <c r="Q54830" i="2" s="1" a="1"/>
  <c r="Q54830" i="2" s="1"/>
  <c r="P54831" i="2"/>
  <c r="Q54831" i="2" s="1" a="1"/>
  <c r="Q54831" i="2" s="1"/>
  <c r="P54832" i="2"/>
  <c r="Q54832" i="2" s="1" a="1"/>
  <c r="Q54832" i="2" s="1"/>
  <c r="P54833" i="2"/>
  <c r="Q54833" i="2" s="1" a="1"/>
  <c r="Q54833" i="2" s="1"/>
  <c r="P54834" i="2"/>
  <c r="Q54834" i="2" s="1" a="1"/>
  <c r="Q54834" i="2" s="1"/>
  <c r="P54835" i="2"/>
  <c r="Q54835" i="2" s="1" a="1"/>
  <c r="Q54835" i="2" s="1"/>
  <c r="P54836" i="2"/>
  <c r="Q54836" i="2" s="1" a="1"/>
  <c r="Q54836" i="2" s="1"/>
  <c r="P54837" i="2"/>
  <c r="Q54837" i="2" s="1" a="1"/>
  <c r="Q54837" i="2" s="1"/>
  <c r="P54838" i="2"/>
  <c r="Q54838" i="2" s="1" a="1"/>
  <c r="Q54838" i="2" s="1"/>
  <c r="P54839" i="2"/>
  <c r="Q54839" i="2" s="1" a="1"/>
  <c r="Q54839" i="2" s="1"/>
  <c r="P54840" i="2"/>
  <c r="Q54840" i="2" s="1" a="1"/>
  <c r="Q54840" i="2" s="1"/>
  <c r="P54841" i="2"/>
  <c r="Q54841" i="2" s="1" a="1"/>
  <c r="Q54841" i="2" s="1"/>
  <c r="P54842" i="2"/>
  <c r="Q54842" i="2" s="1" a="1"/>
  <c r="Q54842" i="2" s="1"/>
  <c r="P54843" i="2"/>
  <c r="Q54843" i="2" s="1" a="1"/>
  <c r="Q54843" i="2" s="1"/>
  <c r="P54844" i="2"/>
  <c r="Q54844" i="2" s="1" a="1"/>
  <c r="Q54844" i="2" s="1"/>
  <c r="P54845" i="2"/>
  <c r="Q54845" i="2" s="1" a="1"/>
  <c r="Q54845" i="2" s="1"/>
  <c r="P54846" i="2"/>
  <c r="Q54846" i="2" s="1" a="1"/>
  <c r="Q54846" i="2" s="1"/>
  <c r="P54847" i="2"/>
  <c r="Q54847" i="2" s="1" a="1"/>
  <c r="Q54847" i="2" s="1"/>
  <c r="P54848" i="2"/>
  <c r="Q54848" i="2" s="1" a="1"/>
  <c r="Q54848" i="2" s="1"/>
  <c r="P54849" i="2"/>
  <c r="Q54849" i="2" s="1" a="1"/>
  <c r="Q54849" i="2" s="1"/>
  <c r="P54850" i="2"/>
  <c r="Q54850" i="2" s="1" a="1"/>
  <c r="Q54850" i="2" s="1"/>
  <c r="P54851" i="2"/>
  <c r="Q54851" i="2" s="1" a="1"/>
  <c r="Q54851" i="2" s="1"/>
  <c r="P54852" i="2"/>
  <c r="Q54852" i="2" s="1" a="1"/>
  <c r="Q54852" i="2" s="1"/>
  <c r="P54853" i="2"/>
  <c r="Q54853" i="2" s="1" a="1"/>
  <c r="Q54853" i="2" s="1"/>
  <c r="P54854" i="2"/>
  <c r="Q54854" i="2" s="1" a="1"/>
  <c r="Q54854" i="2" s="1"/>
  <c r="P54855" i="2"/>
  <c r="Q54855" i="2" s="1" a="1"/>
  <c r="Q54855" i="2" s="1"/>
  <c r="P54856" i="2"/>
  <c r="Q54856" i="2" s="1" a="1"/>
  <c r="Q54856" i="2" s="1"/>
  <c r="P54857" i="2"/>
  <c r="Q54857" i="2" s="1" a="1"/>
  <c r="Q54857" i="2" s="1"/>
  <c r="P54858" i="2"/>
  <c r="Q54858" i="2" s="1" a="1"/>
  <c r="Q54858" i="2" s="1"/>
  <c r="P54859" i="2"/>
  <c r="Q54859" i="2" s="1" a="1"/>
  <c r="Q54859" i="2" s="1"/>
  <c r="P54860" i="2"/>
  <c r="Q54860" i="2" s="1" a="1"/>
  <c r="Q54860" i="2" s="1"/>
  <c r="P54861" i="2"/>
  <c r="Q54861" i="2" s="1" a="1"/>
  <c r="Q54861" i="2" s="1"/>
  <c r="P54862" i="2"/>
  <c r="Q54862" i="2" s="1" a="1"/>
  <c r="Q54862" i="2" s="1"/>
  <c r="P54863" i="2"/>
  <c r="Q54863" i="2" s="1" a="1"/>
  <c r="Q54863" i="2" s="1"/>
  <c r="P54864" i="2"/>
  <c r="Q54864" i="2" s="1" a="1"/>
  <c r="Q54864" i="2" s="1"/>
  <c r="P54865" i="2"/>
  <c r="Q54865" i="2" s="1" a="1"/>
  <c r="Q54865" i="2" s="1"/>
  <c r="P54866" i="2"/>
  <c r="Q54866" i="2" s="1" a="1"/>
  <c r="Q54866" i="2" s="1"/>
  <c r="P54867" i="2"/>
  <c r="Q54867" i="2" s="1" a="1"/>
  <c r="Q54867" i="2" s="1"/>
  <c r="P54868" i="2"/>
  <c r="Q54868" i="2" s="1" a="1"/>
  <c r="Q54868" i="2" s="1"/>
  <c r="P54869" i="2"/>
  <c r="Q54869" i="2" s="1" a="1"/>
  <c r="Q54869" i="2" s="1"/>
  <c r="P54870" i="2"/>
  <c r="Q54870" i="2" s="1" a="1"/>
  <c r="Q54870" i="2" s="1"/>
  <c r="P54871" i="2"/>
  <c r="Q54871" i="2" s="1" a="1"/>
  <c r="Q54871" i="2" s="1"/>
  <c r="P54872" i="2"/>
  <c r="Q54872" i="2" s="1" a="1"/>
  <c r="Q54872" i="2" s="1"/>
  <c r="P54873" i="2"/>
  <c r="Q54873" i="2" s="1" a="1"/>
  <c r="Q54873" i="2" s="1"/>
  <c r="P54874" i="2"/>
  <c r="Q54874" i="2" s="1" a="1"/>
  <c r="Q54874" i="2" s="1"/>
  <c r="P54875" i="2"/>
  <c r="Q54875" i="2" s="1" a="1"/>
  <c r="Q54875" i="2" s="1"/>
  <c r="P54876" i="2"/>
  <c r="Q54876" i="2" s="1" a="1"/>
  <c r="Q54876" i="2" s="1"/>
  <c r="P54877" i="2"/>
  <c r="Q54877" i="2" s="1" a="1"/>
  <c r="Q54877" i="2" s="1"/>
  <c r="P54878" i="2"/>
  <c r="Q54878" i="2" s="1" a="1"/>
  <c r="Q54878" i="2" s="1"/>
  <c r="P54879" i="2"/>
  <c r="Q54879" i="2" s="1" a="1"/>
  <c r="Q54879" i="2" s="1"/>
  <c r="P54880" i="2"/>
  <c r="Q54880" i="2" s="1" a="1"/>
  <c r="Q54880" i="2" s="1"/>
  <c r="P54881" i="2"/>
  <c r="Q54881" i="2" s="1" a="1"/>
  <c r="Q54881" i="2" s="1"/>
  <c r="P54882" i="2"/>
  <c r="Q54882" i="2" s="1" a="1"/>
  <c r="Q54882" i="2" s="1"/>
  <c r="P54883" i="2"/>
  <c r="Q54883" i="2" s="1" a="1"/>
  <c r="Q54883" i="2" s="1"/>
  <c r="P54884" i="2"/>
  <c r="Q54884" i="2" s="1" a="1"/>
  <c r="Q54884" i="2" s="1"/>
  <c r="P54885" i="2"/>
  <c r="Q54885" i="2" s="1" a="1"/>
  <c r="Q54885" i="2" s="1"/>
  <c r="P54886" i="2"/>
  <c r="Q54886" i="2" s="1" a="1"/>
  <c r="Q54886" i="2" s="1"/>
  <c r="P54887" i="2"/>
  <c r="Q54887" i="2" s="1" a="1"/>
  <c r="Q54887" i="2" s="1"/>
  <c r="P54888" i="2"/>
  <c r="Q54888" i="2" s="1" a="1"/>
  <c r="Q54888" i="2" s="1"/>
  <c r="P54889" i="2"/>
  <c r="Q54889" i="2" s="1" a="1"/>
  <c r="Q54889" i="2" s="1"/>
  <c r="P54890" i="2"/>
  <c r="Q54890" i="2" s="1" a="1"/>
  <c r="Q54890" i="2" s="1"/>
  <c r="P54891" i="2"/>
  <c r="Q54891" i="2" s="1" a="1"/>
  <c r="Q54891" i="2" s="1"/>
  <c r="P54892" i="2"/>
  <c r="Q54892" i="2" s="1" a="1"/>
  <c r="Q54892" i="2" s="1"/>
  <c r="P54893" i="2"/>
  <c r="Q54893" i="2" s="1" a="1"/>
  <c r="Q54893" i="2" s="1"/>
  <c r="P54894" i="2"/>
  <c r="Q54894" i="2" s="1" a="1"/>
  <c r="Q54894" i="2" s="1"/>
  <c r="P54895" i="2"/>
  <c r="Q54895" i="2" s="1" a="1"/>
  <c r="Q54895" i="2" s="1"/>
  <c r="P54896" i="2"/>
  <c r="Q54896" i="2" s="1" a="1"/>
  <c r="Q54896" i="2" s="1"/>
  <c r="P54897" i="2"/>
  <c r="Q54897" i="2" s="1" a="1"/>
  <c r="Q54897" i="2" s="1"/>
  <c r="P54898" i="2"/>
  <c r="Q54898" i="2" s="1" a="1"/>
  <c r="Q54898" i="2" s="1"/>
  <c r="P54899" i="2"/>
  <c r="Q54899" i="2" s="1" a="1"/>
  <c r="Q54899" i="2" s="1"/>
  <c r="P54900" i="2"/>
  <c r="Q54900" i="2" s="1" a="1"/>
  <c r="Q54900" i="2" s="1"/>
  <c r="P54901" i="2"/>
  <c r="Q54901" i="2" s="1" a="1"/>
  <c r="Q54901" i="2" s="1"/>
  <c r="P54902" i="2"/>
  <c r="Q54902" i="2" s="1" a="1"/>
  <c r="Q54902" i="2" s="1"/>
  <c r="P54903" i="2"/>
  <c r="Q54903" i="2" s="1" a="1"/>
  <c r="Q54903" i="2" s="1"/>
  <c r="P54904" i="2"/>
  <c r="Q54904" i="2" s="1" a="1"/>
  <c r="Q54904" i="2" s="1"/>
  <c r="P54905" i="2"/>
  <c r="Q54905" i="2" s="1" a="1"/>
  <c r="Q54905" i="2" s="1"/>
  <c r="P54906" i="2"/>
  <c r="Q54906" i="2" s="1" a="1"/>
  <c r="Q54906" i="2" s="1"/>
  <c r="P54907" i="2"/>
  <c r="Q54907" i="2" s="1" a="1"/>
  <c r="Q54907" i="2" s="1"/>
  <c r="P54908" i="2"/>
  <c r="Q54908" i="2" s="1" a="1"/>
  <c r="Q54908" i="2" s="1"/>
  <c r="P54909" i="2"/>
  <c r="Q54909" i="2" s="1" a="1"/>
  <c r="Q54909" i="2" s="1"/>
  <c r="P54910" i="2"/>
  <c r="Q54910" i="2" s="1" a="1"/>
  <c r="Q54910" i="2" s="1"/>
  <c r="P54911" i="2"/>
  <c r="Q54911" i="2" s="1" a="1"/>
  <c r="Q54911" i="2" s="1"/>
  <c r="P54912" i="2"/>
  <c r="Q54912" i="2" s="1" a="1"/>
  <c r="Q54912" i="2" s="1"/>
  <c r="P54913" i="2"/>
  <c r="Q54913" i="2" s="1" a="1"/>
  <c r="Q54913" i="2" s="1"/>
  <c r="P54914" i="2"/>
  <c r="Q54914" i="2" s="1" a="1"/>
  <c r="Q54914" i="2" s="1"/>
  <c r="P54915" i="2"/>
  <c r="Q54915" i="2" s="1" a="1"/>
  <c r="Q54915" i="2" s="1"/>
  <c r="P54916" i="2"/>
  <c r="Q54916" i="2" s="1" a="1"/>
  <c r="Q54916" i="2" s="1"/>
  <c r="P54917" i="2"/>
  <c r="Q54917" i="2" s="1" a="1"/>
  <c r="Q54917" i="2" s="1"/>
  <c r="P54918" i="2"/>
  <c r="Q54918" i="2" s="1" a="1"/>
  <c r="Q54918" i="2" s="1"/>
  <c r="P54919" i="2"/>
  <c r="Q54919" i="2" s="1" a="1"/>
  <c r="Q54919" i="2" s="1"/>
  <c r="P54920" i="2"/>
  <c r="Q54920" i="2" s="1" a="1"/>
  <c r="Q54920" i="2" s="1"/>
  <c r="P54921" i="2"/>
  <c r="Q54921" i="2" s="1" a="1"/>
  <c r="Q54921" i="2" s="1"/>
  <c r="P54922" i="2"/>
  <c r="Q54922" i="2" s="1" a="1"/>
  <c r="Q54922" i="2" s="1"/>
  <c r="P54923" i="2"/>
  <c r="Q54923" i="2" s="1" a="1"/>
  <c r="Q54923" i="2" s="1"/>
  <c r="P54924" i="2"/>
  <c r="Q54924" i="2" s="1" a="1"/>
  <c r="Q54924" i="2" s="1"/>
  <c r="P54925" i="2"/>
  <c r="Q54925" i="2" s="1" a="1"/>
  <c r="Q54925" i="2" s="1"/>
  <c r="P54926" i="2"/>
  <c r="Q54926" i="2" s="1" a="1"/>
  <c r="Q54926" i="2" s="1"/>
  <c r="P54927" i="2"/>
  <c r="Q54927" i="2" s="1" a="1"/>
  <c r="Q54927" i="2" s="1"/>
  <c r="P54928" i="2"/>
  <c r="Q54928" i="2" s="1" a="1"/>
  <c r="Q54928" i="2" s="1"/>
  <c r="P54929" i="2"/>
  <c r="Q54929" i="2" s="1" a="1"/>
  <c r="Q54929" i="2" s="1"/>
  <c r="P54930" i="2"/>
  <c r="Q54930" i="2" s="1" a="1"/>
  <c r="Q54930" i="2" s="1"/>
  <c r="P54931" i="2"/>
  <c r="Q54931" i="2" s="1" a="1"/>
  <c r="Q54931" i="2" s="1"/>
  <c r="P54932" i="2"/>
  <c r="Q54932" i="2" s="1" a="1"/>
  <c r="Q54932" i="2" s="1"/>
  <c r="P54933" i="2"/>
  <c r="Q54933" i="2" s="1" a="1"/>
  <c r="Q54933" i="2" s="1"/>
  <c r="P54934" i="2"/>
  <c r="Q54934" i="2" s="1" a="1"/>
  <c r="Q54934" i="2" s="1"/>
  <c r="P54935" i="2"/>
  <c r="Q54935" i="2" s="1" a="1"/>
  <c r="Q54935" i="2" s="1"/>
  <c r="P54936" i="2"/>
  <c r="Q54936" i="2" s="1" a="1"/>
  <c r="Q54936" i="2" s="1"/>
  <c r="P54937" i="2"/>
  <c r="Q54937" i="2" s="1" a="1"/>
  <c r="Q54937" i="2" s="1"/>
  <c r="P54938" i="2"/>
  <c r="Q54938" i="2" s="1" a="1"/>
  <c r="Q54938" i="2" s="1"/>
  <c r="P54939" i="2"/>
  <c r="Q54939" i="2" s="1" a="1"/>
  <c r="Q54939" i="2" s="1"/>
  <c r="P54940" i="2"/>
  <c r="Q54940" i="2" s="1" a="1"/>
  <c r="Q54940" i="2" s="1"/>
  <c r="P54941" i="2"/>
  <c r="Q54941" i="2" s="1" a="1"/>
  <c r="Q54941" i="2" s="1"/>
  <c r="P54942" i="2"/>
  <c r="Q54942" i="2" s="1" a="1"/>
  <c r="Q54942" i="2" s="1"/>
  <c r="P54943" i="2"/>
  <c r="Q54943" i="2" s="1" a="1"/>
  <c r="Q54943" i="2" s="1"/>
  <c r="P54944" i="2"/>
  <c r="Q54944" i="2" s="1" a="1"/>
  <c r="Q54944" i="2" s="1"/>
  <c r="P54945" i="2"/>
  <c r="Q54945" i="2" s="1" a="1"/>
  <c r="Q54945" i="2" s="1"/>
  <c r="P54946" i="2"/>
  <c r="Q54946" i="2" s="1" a="1"/>
  <c r="Q54946" i="2" s="1"/>
  <c r="P54947" i="2"/>
  <c r="Q54947" i="2" s="1" a="1"/>
  <c r="Q54947" i="2" s="1"/>
  <c r="P54948" i="2"/>
  <c r="Q54948" i="2" s="1" a="1"/>
  <c r="Q54948" i="2" s="1"/>
  <c r="P54949" i="2"/>
  <c r="Q54949" i="2" s="1" a="1"/>
  <c r="Q54949" i="2" s="1"/>
  <c r="P54950" i="2"/>
  <c r="Q54950" i="2" s="1" a="1"/>
  <c r="Q54950" i="2" s="1"/>
  <c r="P54951" i="2"/>
  <c r="Q54951" i="2" s="1" a="1"/>
  <c r="Q54951" i="2" s="1"/>
  <c r="P54952" i="2"/>
  <c r="Q54952" i="2" s="1" a="1"/>
  <c r="Q54952" i="2" s="1"/>
  <c r="P54953" i="2"/>
  <c r="Q54953" i="2" s="1" a="1"/>
  <c r="Q54953" i="2" s="1"/>
  <c r="P54954" i="2"/>
  <c r="Q54954" i="2" s="1" a="1"/>
  <c r="Q54954" i="2" s="1"/>
  <c r="P54955" i="2"/>
  <c r="Q54955" i="2" s="1" a="1"/>
  <c r="Q54955" i="2" s="1"/>
  <c r="P54956" i="2"/>
  <c r="Q54956" i="2" s="1" a="1"/>
  <c r="Q54956" i="2" s="1"/>
  <c r="P54957" i="2"/>
  <c r="Q54957" i="2" s="1" a="1"/>
  <c r="Q54957" i="2" s="1"/>
  <c r="P54958" i="2"/>
  <c r="Q54958" i="2" s="1" a="1"/>
  <c r="Q54958" i="2" s="1"/>
  <c r="P54959" i="2"/>
  <c r="Q54959" i="2" s="1" a="1"/>
  <c r="Q54959" i="2" s="1"/>
  <c r="P54960" i="2"/>
  <c r="Q54960" i="2" s="1" a="1"/>
  <c r="Q54960" i="2" s="1"/>
  <c r="P54961" i="2"/>
  <c r="Q54961" i="2" s="1" a="1"/>
  <c r="Q54961" i="2" s="1"/>
  <c r="P54962" i="2"/>
  <c r="Q54962" i="2" s="1" a="1"/>
  <c r="Q54962" i="2" s="1"/>
  <c r="P54963" i="2"/>
  <c r="Q54963" i="2" s="1" a="1"/>
  <c r="Q54963" i="2" s="1"/>
  <c r="P54964" i="2"/>
  <c r="Q54964" i="2" s="1" a="1"/>
  <c r="Q54964" i="2" s="1"/>
  <c r="P54965" i="2"/>
  <c r="Q54965" i="2" s="1" a="1"/>
  <c r="Q54965" i="2" s="1"/>
  <c r="P54966" i="2"/>
  <c r="Q54966" i="2" s="1" a="1"/>
  <c r="Q54966" i="2" s="1"/>
  <c r="P54967" i="2"/>
  <c r="Q54967" i="2" s="1" a="1"/>
  <c r="Q54967" i="2" s="1"/>
  <c r="P54968" i="2"/>
  <c r="Q54968" i="2" s="1" a="1"/>
  <c r="Q54968" i="2" s="1"/>
  <c r="P54969" i="2"/>
  <c r="Q54969" i="2" s="1" a="1"/>
  <c r="Q54969" i="2" s="1"/>
  <c r="P54970" i="2"/>
  <c r="Q54970" i="2" s="1" a="1"/>
  <c r="Q54970" i="2" s="1"/>
  <c r="P54971" i="2"/>
  <c r="Q54971" i="2" s="1" a="1"/>
  <c r="Q54971" i="2" s="1"/>
  <c r="P54972" i="2"/>
  <c r="Q54972" i="2" s="1" a="1"/>
  <c r="Q54972" i="2" s="1"/>
  <c r="P54973" i="2"/>
  <c r="Q54973" i="2" s="1" a="1"/>
  <c r="Q54973" i="2" s="1"/>
  <c r="P54974" i="2"/>
  <c r="Q54974" i="2" s="1" a="1"/>
  <c r="Q54974" i="2" s="1"/>
  <c r="P54975" i="2"/>
  <c r="Q54975" i="2" s="1" a="1"/>
  <c r="Q54975" i="2" s="1"/>
  <c r="P54976" i="2"/>
  <c r="Q54976" i="2" s="1" a="1"/>
  <c r="Q54976" i="2" s="1"/>
  <c r="P54977" i="2"/>
  <c r="Q54977" i="2" s="1" a="1"/>
  <c r="Q54977" i="2" s="1"/>
  <c r="P54978" i="2"/>
  <c r="Q54978" i="2" s="1" a="1"/>
  <c r="Q54978" i="2" s="1"/>
  <c r="P54979" i="2"/>
  <c r="Q54979" i="2" s="1" a="1"/>
  <c r="Q54979" i="2" s="1"/>
  <c r="P54980" i="2"/>
  <c r="Q54980" i="2" s="1" a="1"/>
  <c r="Q54980" i="2" s="1"/>
  <c r="P54981" i="2"/>
  <c r="Q54981" i="2" s="1" a="1"/>
  <c r="Q54981" i="2" s="1"/>
  <c r="P54982" i="2"/>
  <c r="Q54982" i="2" s="1" a="1"/>
  <c r="Q54982" i="2" s="1"/>
  <c r="P54983" i="2"/>
  <c r="Q54983" i="2" s="1" a="1"/>
  <c r="Q54983" i="2" s="1"/>
  <c r="P54984" i="2"/>
  <c r="Q54984" i="2" s="1" a="1"/>
  <c r="Q54984" i="2" s="1"/>
  <c r="P54985" i="2"/>
  <c r="Q54985" i="2" s="1" a="1"/>
  <c r="Q54985" i="2" s="1"/>
  <c r="P54986" i="2"/>
  <c r="Q54986" i="2" s="1" a="1"/>
  <c r="Q54986" i="2" s="1"/>
  <c r="P54987" i="2"/>
  <c r="Q54987" i="2" s="1" a="1"/>
  <c r="Q54987" i="2" s="1"/>
  <c r="P54988" i="2"/>
  <c r="Q54988" i="2" s="1" a="1"/>
  <c r="Q54988" i="2" s="1"/>
  <c r="P54989" i="2"/>
  <c r="Q54989" i="2" s="1" a="1"/>
  <c r="Q54989" i="2" s="1"/>
  <c r="P54990" i="2"/>
  <c r="Q54990" i="2" s="1" a="1"/>
  <c r="Q54990" i="2" s="1"/>
  <c r="P54991" i="2"/>
  <c r="Q54991" i="2" s="1" a="1"/>
  <c r="Q54991" i="2" s="1"/>
  <c r="P54992" i="2"/>
  <c r="Q54992" i="2" s="1" a="1"/>
  <c r="Q54992" i="2" s="1"/>
  <c r="P54993" i="2"/>
  <c r="Q54993" i="2" s="1" a="1"/>
  <c r="Q54993" i="2" s="1"/>
  <c r="P54994" i="2"/>
  <c r="Q54994" i="2" s="1" a="1"/>
  <c r="Q54994" i="2" s="1"/>
  <c r="P54995" i="2"/>
  <c r="Q54995" i="2" s="1" a="1"/>
  <c r="Q54995" i="2" s="1"/>
  <c r="P54996" i="2"/>
  <c r="Q54996" i="2" s="1" a="1"/>
  <c r="Q54996" i="2" s="1"/>
  <c r="P54997" i="2"/>
  <c r="Q54997" i="2" s="1" a="1"/>
  <c r="Q54997" i="2" s="1"/>
  <c r="P54998" i="2"/>
  <c r="Q54998" i="2" s="1" a="1"/>
  <c r="Q54998" i="2" s="1"/>
  <c r="P54999" i="2"/>
  <c r="Q54999" i="2" s="1" a="1"/>
  <c r="Q54999" i="2" s="1"/>
  <c r="P55000" i="2"/>
  <c r="Q55000" i="2" s="1" a="1"/>
  <c r="Q55000" i="2" s="1"/>
  <c r="P55001" i="2"/>
  <c r="Q55001" i="2" s="1" a="1"/>
  <c r="Q55001" i="2" s="1"/>
  <c r="P55002" i="2"/>
  <c r="Q55002" i="2" s="1" a="1"/>
  <c r="Q55002" i="2" s="1"/>
  <c r="P55003" i="2"/>
  <c r="Q55003" i="2" s="1" a="1"/>
  <c r="Q55003" i="2" s="1"/>
  <c r="P55004" i="2"/>
  <c r="Q55004" i="2" s="1" a="1"/>
  <c r="Q55004" i="2" s="1"/>
  <c r="P55005" i="2"/>
  <c r="Q55005" i="2" s="1" a="1"/>
  <c r="Q55005" i="2" s="1"/>
  <c r="P55006" i="2"/>
  <c r="Q55006" i="2" s="1" a="1"/>
  <c r="Q55006" i="2" s="1"/>
  <c r="P55007" i="2"/>
  <c r="Q55007" i="2" s="1" a="1"/>
  <c r="Q55007" i="2" s="1"/>
  <c r="P55008" i="2"/>
  <c r="Q55008" i="2" s="1" a="1"/>
  <c r="Q55008" i="2" s="1"/>
  <c r="P55009" i="2"/>
  <c r="Q55009" i="2" s="1" a="1"/>
  <c r="Q55009" i="2" s="1"/>
  <c r="P55010" i="2"/>
  <c r="Q55010" i="2" s="1" a="1"/>
  <c r="Q55010" i="2" s="1"/>
  <c r="P55011" i="2"/>
  <c r="Q55011" i="2" s="1" a="1"/>
  <c r="Q55011" i="2" s="1"/>
  <c r="P55012" i="2"/>
  <c r="Q55012" i="2" s="1" a="1"/>
  <c r="Q55012" i="2" s="1"/>
  <c r="P55013" i="2"/>
  <c r="Q55013" i="2" s="1" a="1"/>
  <c r="Q55013" i="2" s="1"/>
  <c r="P55014" i="2"/>
  <c r="Q55014" i="2" s="1" a="1"/>
  <c r="Q55014" i="2" s="1"/>
  <c r="P55015" i="2"/>
  <c r="Q55015" i="2" s="1" a="1"/>
  <c r="Q55015" i="2" s="1"/>
  <c r="P55016" i="2"/>
  <c r="Q55016" i="2" s="1" a="1"/>
  <c r="Q55016" i="2" s="1"/>
  <c r="P55017" i="2"/>
  <c r="Q55017" i="2" s="1" a="1"/>
  <c r="Q55017" i="2" s="1"/>
  <c r="P55018" i="2"/>
  <c r="Q55018" i="2" s="1" a="1"/>
  <c r="Q55018" i="2" s="1"/>
  <c r="P55019" i="2"/>
  <c r="Q55019" i="2" s="1" a="1"/>
  <c r="Q55019" i="2" s="1"/>
  <c r="P55020" i="2"/>
  <c r="Q55020" i="2" s="1" a="1"/>
  <c r="Q55020" i="2" s="1"/>
  <c r="P55021" i="2"/>
  <c r="Q55021" i="2" s="1" a="1"/>
  <c r="Q55021" i="2" s="1"/>
  <c r="P55022" i="2"/>
  <c r="Q55022" i="2" s="1" a="1"/>
  <c r="Q55022" i="2" s="1"/>
  <c r="P55023" i="2"/>
  <c r="Q55023" i="2" s="1" a="1"/>
  <c r="Q55023" i="2" s="1"/>
  <c r="P55024" i="2"/>
  <c r="Q55024" i="2" s="1" a="1"/>
  <c r="Q55024" i="2" s="1"/>
  <c r="P55025" i="2"/>
  <c r="Q55025" i="2" s="1" a="1"/>
  <c r="Q55025" i="2" s="1"/>
  <c r="P55026" i="2"/>
  <c r="Q55026" i="2" s="1" a="1"/>
  <c r="Q55026" i="2" s="1"/>
  <c r="P55027" i="2"/>
  <c r="Q55027" i="2" s="1" a="1"/>
  <c r="Q55027" i="2" s="1"/>
  <c r="P55028" i="2"/>
  <c r="Q55028" i="2" s="1" a="1"/>
  <c r="Q55028" i="2" s="1"/>
  <c r="P55029" i="2"/>
  <c r="Q55029" i="2" s="1" a="1"/>
  <c r="Q55029" i="2" s="1"/>
  <c r="P55030" i="2"/>
  <c r="Q55030" i="2" s="1" a="1"/>
  <c r="Q55030" i="2" s="1"/>
  <c r="P55031" i="2"/>
  <c r="Q55031" i="2" s="1" a="1"/>
  <c r="Q55031" i="2" s="1"/>
  <c r="P55032" i="2"/>
  <c r="Q55032" i="2" s="1" a="1"/>
  <c r="Q55032" i="2" s="1"/>
  <c r="P55033" i="2"/>
  <c r="Q55033" i="2" s="1" a="1"/>
  <c r="Q55033" i="2" s="1"/>
  <c r="P55034" i="2"/>
  <c r="Q55034" i="2" s="1" a="1"/>
  <c r="Q55034" i="2" s="1"/>
  <c r="P55035" i="2"/>
  <c r="Q55035" i="2" s="1" a="1"/>
  <c r="Q55035" i="2" s="1"/>
  <c r="P55036" i="2"/>
  <c r="Q55036" i="2" s="1" a="1"/>
  <c r="Q55036" i="2" s="1"/>
  <c r="P55037" i="2"/>
  <c r="Q55037" i="2" s="1" a="1"/>
  <c r="Q55037" i="2" s="1"/>
  <c r="P55038" i="2"/>
  <c r="Q55038" i="2" s="1" a="1"/>
  <c r="Q55038" i="2" s="1"/>
  <c r="P55039" i="2"/>
  <c r="Q55039" i="2" s="1" a="1"/>
  <c r="Q55039" i="2" s="1"/>
  <c r="P55040" i="2"/>
  <c r="Q55040" i="2" s="1" a="1"/>
  <c r="Q55040" i="2" s="1"/>
  <c r="P55041" i="2"/>
  <c r="Q55041" i="2" s="1" a="1"/>
  <c r="Q55041" i="2" s="1"/>
  <c r="P55042" i="2"/>
  <c r="Q55042" i="2" s="1" a="1"/>
  <c r="Q55042" i="2" s="1"/>
  <c r="P55043" i="2"/>
  <c r="Q55043" i="2" s="1" a="1"/>
  <c r="Q55043" i="2" s="1"/>
  <c r="P55044" i="2"/>
  <c r="Q55044" i="2" s="1" a="1"/>
  <c r="Q55044" i="2" s="1"/>
  <c r="P55045" i="2"/>
  <c r="Q55045" i="2" s="1" a="1"/>
  <c r="Q55045" i="2" s="1"/>
  <c r="P55046" i="2"/>
  <c r="Q55046" i="2" s="1" a="1"/>
  <c r="Q55046" i="2" s="1"/>
  <c r="P55047" i="2"/>
  <c r="Q55047" i="2" s="1" a="1"/>
  <c r="Q55047" i="2" s="1"/>
  <c r="P55048" i="2"/>
  <c r="Q55048" i="2" s="1" a="1"/>
  <c r="Q55048" i="2" s="1"/>
  <c r="P55049" i="2"/>
  <c r="Q55049" i="2" s="1" a="1"/>
  <c r="Q55049" i="2" s="1"/>
  <c r="P55050" i="2"/>
  <c r="Q55050" i="2" s="1" a="1"/>
  <c r="Q55050" i="2" s="1"/>
  <c r="P55051" i="2"/>
  <c r="Q55051" i="2" s="1" a="1"/>
  <c r="Q55051" i="2" s="1"/>
  <c r="P55052" i="2"/>
  <c r="Q55052" i="2" s="1" a="1"/>
  <c r="Q55052" i="2" s="1"/>
  <c r="P55053" i="2"/>
  <c r="Q55053" i="2" s="1" a="1"/>
  <c r="Q55053" i="2" s="1"/>
  <c r="P55054" i="2"/>
  <c r="Q55054" i="2" s="1" a="1"/>
  <c r="Q55054" i="2" s="1"/>
  <c r="P55055" i="2"/>
  <c r="Q55055" i="2" s="1" a="1"/>
  <c r="Q55055" i="2" s="1"/>
  <c r="P55056" i="2"/>
  <c r="Q55056" i="2" s="1" a="1"/>
  <c r="Q55056" i="2" s="1"/>
  <c r="P55057" i="2"/>
  <c r="Q55057" i="2" s="1" a="1"/>
  <c r="Q55057" i="2" s="1"/>
  <c r="P55058" i="2"/>
  <c r="Q55058" i="2" s="1" a="1"/>
  <c r="Q55058" i="2" s="1"/>
  <c r="P55059" i="2"/>
  <c r="Q55059" i="2" s="1" a="1"/>
  <c r="Q55059" i="2" s="1"/>
  <c r="P55060" i="2"/>
  <c r="Q55060" i="2" s="1" a="1"/>
  <c r="Q55060" i="2" s="1"/>
  <c r="P55061" i="2"/>
  <c r="Q55061" i="2" s="1" a="1"/>
  <c r="Q55061" i="2" s="1"/>
  <c r="P55062" i="2"/>
  <c r="Q55062" i="2" s="1" a="1"/>
  <c r="Q55062" i="2" s="1"/>
  <c r="P55063" i="2"/>
  <c r="Q55063" i="2" s="1" a="1"/>
  <c r="Q55063" i="2" s="1"/>
  <c r="P55064" i="2"/>
  <c r="Q55064" i="2" s="1" a="1"/>
  <c r="Q55064" i="2" s="1"/>
  <c r="P55065" i="2"/>
  <c r="Q55065" i="2" s="1" a="1"/>
  <c r="Q55065" i="2" s="1"/>
  <c r="P55066" i="2"/>
  <c r="Q55066" i="2" s="1" a="1"/>
  <c r="Q55066" i="2" s="1"/>
  <c r="P55067" i="2"/>
  <c r="Q55067" i="2" s="1" a="1"/>
  <c r="Q55067" i="2" s="1"/>
  <c r="P55068" i="2"/>
  <c r="Q55068" i="2" s="1" a="1"/>
  <c r="Q55068" i="2" s="1"/>
  <c r="P55069" i="2"/>
  <c r="Q55069" i="2" s="1" a="1"/>
  <c r="Q55069" i="2" s="1"/>
  <c r="P55070" i="2"/>
  <c r="Q55070" i="2" s="1" a="1"/>
  <c r="Q55070" i="2" s="1"/>
  <c r="P55071" i="2"/>
  <c r="Q55071" i="2" s="1" a="1"/>
  <c r="Q55071" i="2" s="1"/>
  <c r="P55072" i="2"/>
  <c r="Q55072" i="2" s="1" a="1"/>
  <c r="Q55072" i="2" s="1"/>
  <c r="P55073" i="2"/>
  <c r="Q55073" i="2" s="1" a="1"/>
  <c r="Q55073" i="2" s="1"/>
  <c r="P55074" i="2"/>
  <c r="Q55074" i="2" s="1" a="1"/>
  <c r="Q55074" i="2" s="1"/>
  <c r="P55075" i="2"/>
  <c r="Q55075" i="2" s="1" a="1"/>
  <c r="Q55075" i="2" s="1"/>
  <c r="P55076" i="2"/>
  <c r="Q55076" i="2" s="1" a="1"/>
  <c r="Q55076" i="2" s="1"/>
  <c r="P55077" i="2"/>
  <c r="Q55077" i="2" s="1" a="1"/>
  <c r="Q55077" i="2" s="1"/>
  <c r="P55078" i="2"/>
  <c r="Q55078" i="2" s="1" a="1"/>
  <c r="Q55078" i="2" s="1"/>
  <c r="P55079" i="2"/>
  <c r="Q55079" i="2" s="1" a="1"/>
  <c r="Q55079" i="2" s="1"/>
  <c r="P55080" i="2"/>
  <c r="Q55080" i="2" s="1" a="1"/>
  <c r="Q55080" i="2" s="1"/>
  <c r="P55081" i="2"/>
  <c r="Q55081" i="2" s="1" a="1"/>
  <c r="Q55081" i="2" s="1"/>
  <c r="P55082" i="2"/>
  <c r="Q55082" i="2" s="1" a="1"/>
  <c r="Q55082" i="2" s="1"/>
  <c r="P55083" i="2"/>
  <c r="Q55083" i="2" s="1" a="1"/>
  <c r="Q55083" i="2" s="1"/>
  <c r="P55084" i="2"/>
  <c r="Q55084" i="2" s="1" a="1"/>
  <c r="Q55084" i="2" s="1"/>
  <c r="P55085" i="2"/>
  <c r="Q55085" i="2" s="1" a="1"/>
  <c r="Q55085" i="2" s="1"/>
  <c r="P55086" i="2"/>
  <c r="Q55086" i="2" s="1" a="1"/>
  <c r="Q55086" i="2" s="1"/>
  <c r="P55087" i="2"/>
  <c r="Q55087" i="2" s="1" a="1"/>
  <c r="Q55087" i="2" s="1"/>
  <c r="P55088" i="2"/>
  <c r="Q55088" i="2" s="1" a="1"/>
  <c r="Q55088" i="2" s="1"/>
  <c r="P55089" i="2"/>
  <c r="Q55089" i="2" s="1" a="1"/>
  <c r="Q55089" i="2" s="1"/>
  <c r="P55090" i="2"/>
  <c r="Q55090" i="2" s="1" a="1"/>
  <c r="Q55090" i="2" s="1"/>
  <c r="P55091" i="2"/>
  <c r="Q55091" i="2" s="1" a="1"/>
  <c r="Q55091" i="2" s="1"/>
  <c r="P55092" i="2"/>
  <c r="Q55092" i="2" s="1" a="1"/>
  <c r="Q55092" i="2" s="1"/>
  <c r="P55093" i="2"/>
  <c r="Q55093" i="2" s="1" a="1"/>
  <c r="Q55093" i="2" s="1"/>
  <c r="P55094" i="2"/>
  <c r="Q55094" i="2" s="1" a="1"/>
  <c r="Q55094" i="2" s="1"/>
  <c r="P55095" i="2"/>
  <c r="Q55095" i="2" s="1" a="1"/>
  <c r="Q55095" i="2" s="1"/>
  <c r="P55096" i="2"/>
  <c r="Q55096" i="2" s="1" a="1"/>
  <c r="Q55096" i="2" s="1"/>
  <c r="P55097" i="2"/>
  <c r="Q55097" i="2" s="1" a="1"/>
  <c r="Q55097" i="2" s="1"/>
  <c r="P55098" i="2"/>
  <c r="Q55098" i="2" s="1" a="1"/>
  <c r="Q55098" i="2" s="1"/>
  <c r="P55099" i="2"/>
  <c r="Q55099" i="2" s="1" a="1"/>
  <c r="Q55099" i="2" s="1"/>
  <c r="P55100" i="2"/>
  <c r="Q55100" i="2" s="1" a="1"/>
  <c r="Q55100" i="2" s="1"/>
  <c r="P55101" i="2"/>
  <c r="Q55101" i="2" s="1" a="1"/>
  <c r="Q55101" i="2" s="1"/>
  <c r="P55102" i="2"/>
  <c r="Q55102" i="2" s="1" a="1"/>
  <c r="Q55102" i="2" s="1"/>
  <c r="P55103" i="2"/>
  <c r="Q55103" i="2" s="1" a="1"/>
  <c r="Q55103" i="2" s="1"/>
  <c r="P55104" i="2"/>
  <c r="Q55104" i="2" s="1" a="1"/>
  <c r="Q55104" i="2" s="1"/>
  <c r="P55105" i="2"/>
  <c r="Q55105" i="2" s="1" a="1"/>
  <c r="Q55105" i="2" s="1"/>
  <c r="P55106" i="2"/>
  <c r="Q55106" i="2" s="1" a="1"/>
  <c r="Q55106" i="2" s="1"/>
  <c r="P55107" i="2"/>
  <c r="Q55107" i="2" s="1" a="1"/>
  <c r="Q55107" i="2" s="1"/>
  <c r="P55108" i="2"/>
  <c r="Q55108" i="2" s="1" a="1"/>
  <c r="Q55108" i="2" s="1"/>
  <c r="P55109" i="2"/>
  <c r="Q55109" i="2" s="1" a="1"/>
  <c r="Q55109" i="2" s="1"/>
  <c r="P55110" i="2"/>
  <c r="Q55110" i="2" s="1" a="1"/>
  <c r="Q55110" i="2" s="1"/>
  <c r="P55111" i="2"/>
  <c r="Q55111" i="2" s="1" a="1"/>
  <c r="Q55111" i="2" s="1"/>
  <c r="P55112" i="2"/>
  <c r="Q55112" i="2" s="1" a="1"/>
  <c r="Q55112" i="2" s="1"/>
  <c r="P55113" i="2"/>
  <c r="Q55113" i="2" s="1" a="1"/>
  <c r="Q55113" i="2" s="1"/>
  <c r="P55114" i="2"/>
  <c r="Q55114" i="2" s="1" a="1"/>
  <c r="Q55114" i="2" s="1"/>
  <c r="P55115" i="2"/>
  <c r="Q55115" i="2" s="1" a="1"/>
  <c r="Q55115" i="2" s="1"/>
  <c r="P55116" i="2"/>
  <c r="Q55116" i="2" s="1" a="1"/>
  <c r="Q55116" i="2" s="1"/>
  <c r="P55117" i="2"/>
  <c r="Q55117" i="2" s="1" a="1"/>
  <c r="Q55117" i="2" s="1"/>
  <c r="P55118" i="2"/>
  <c r="Q55118" i="2" s="1" a="1"/>
  <c r="Q55118" i="2" s="1"/>
  <c r="P55119" i="2"/>
  <c r="Q55119" i="2" s="1" a="1"/>
  <c r="Q55119" i="2" s="1"/>
  <c r="P55120" i="2"/>
  <c r="Q55120" i="2" s="1" a="1"/>
  <c r="Q55120" i="2" s="1"/>
  <c r="P55121" i="2"/>
  <c r="Q55121" i="2" s="1" a="1"/>
  <c r="Q55121" i="2" s="1"/>
  <c r="P55122" i="2"/>
  <c r="Q55122" i="2" s="1" a="1"/>
  <c r="Q55122" i="2" s="1"/>
  <c r="P55123" i="2"/>
  <c r="Q55123" i="2" s="1" a="1"/>
  <c r="Q55123" i="2" s="1"/>
  <c r="P55124" i="2"/>
  <c r="Q55124" i="2" s="1" a="1"/>
  <c r="Q55124" i="2" s="1"/>
  <c r="P55125" i="2"/>
  <c r="Q55125" i="2" s="1" a="1"/>
  <c r="Q55125" i="2" s="1"/>
  <c r="P55126" i="2"/>
  <c r="Q55126" i="2" s="1" a="1"/>
  <c r="Q55126" i="2" s="1"/>
  <c r="P55127" i="2"/>
  <c r="Q55127" i="2" s="1" a="1"/>
  <c r="Q55127" i="2" s="1"/>
  <c r="P55128" i="2"/>
  <c r="Q55128" i="2" s="1" a="1"/>
  <c r="Q55128" i="2" s="1"/>
  <c r="P55129" i="2"/>
  <c r="Q55129" i="2" s="1" a="1"/>
  <c r="Q55129" i="2" s="1"/>
  <c r="P55130" i="2"/>
  <c r="Q55130" i="2" s="1" a="1"/>
  <c r="Q55130" i="2" s="1"/>
  <c r="P55131" i="2"/>
  <c r="Q55131" i="2" s="1" a="1"/>
  <c r="Q55131" i="2" s="1"/>
  <c r="P55132" i="2"/>
  <c r="Q55132" i="2" s="1" a="1"/>
  <c r="Q55132" i="2" s="1"/>
  <c r="P55133" i="2"/>
  <c r="Q55133" i="2" s="1" a="1"/>
  <c r="Q55133" i="2" s="1"/>
  <c r="P55134" i="2"/>
  <c r="Q55134" i="2" s="1" a="1"/>
  <c r="Q55134" i="2" s="1"/>
  <c r="P55135" i="2"/>
  <c r="Q55135" i="2" s="1" a="1"/>
  <c r="Q55135" i="2" s="1"/>
  <c r="P55136" i="2"/>
  <c r="Q55136" i="2" s="1" a="1"/>
  <c r="Q55136" i="2" s="1"/>
  <c r="P55137" i="2"/>
  <c r="Q55137" i="2" s="1" a="1"/>
  <c r="Q55137" i="2" s="1"/>
  <c r="P55138" i="2"/>
  <c r="Q55138" i="2" s="1" a="1"/>
  <c r="Q55138" i="2" s="1"/>
  <c r="P55139" i="2"/>
  <c r="Q55139" i="2" s="1" a="1"/>
  <c r="Q55139" i="2" s="1"/>
  <c r="P55140" i="2"/>
  <c r="Q55140" i="2" s="1" a="1"/>
  <c r="Q55140" i="2" s="1"/>
  <c r="P55141" i="2"/>
  <c r="Q55141" i="2" s="1" a="1"/>
  <c r="Q55141" i="2" s="1"/>
  <c r="P55142" i="2"/>
  <c r="Q55142" i="2" s="1" a="1"/>
  <c r="Q55142" i="2" s="1"/>
  <c r="P55143" i="2"/>
  <c r="Q55143" i="2" s="1" a="1"/>
  <c r="Q55143" i="2" s="1"/>
  <c r="P55144" i="2"/>
  <c r="Q55144" i="2" s="1" a="1"/>
  <c r="Q55144" i="2" s="1"/>
  <c r="P55145" i="2"/>
  <c r="Q55145" i="2" s="1" a="1"/>
  <c r="Q55145" i="2" s="1"/>
  <c r="P55146" i="2"/>
  <c r="Q55146" i="2" s="1" a="1"/>
  <c r="Q55146" i="2" s="1"/>
  <c r="P55147" i="2"/>
  <c r="Q55147" i="2" s="1" a="1"/>
  <c r="Q55147" i="2" s="1"/>
  <c r="P55148" i="2"/>
  <c r="Q55148" i="2" s="1" a="1"/>
  <c r="Q55148" i="2" s="1"/>
  <c r="P55149" i="2"/>
  <c r="Q55149" i="2" s="1" a="1"/>
  <c r="Q55149" i="2" s="1"/>
  <c r="P55150" i="2"/>
  <c r="Q55150" i="2" s="1" a="1"/>
  <c r="Q55150" i="2" s="1"/>
  <c r="P55151" i="2"/>
  <c r="Q55151" i="2" s="1" a="1"/>
  <c r="Q55151" i="2" s="1"/>
  <c r="P55152" i="2"/>
  <c r="Q55152" i="2" s="1" a="1"/>
  <c r="Q55152" i="2" s="1"/>
  <c r="P55153" i="2"/>
  <c r="Q55153" i="2" s="1" a="1"/>
  <c r="Q55153" i="2" s="1"/>
  <c r="P55154" i="2"/>
  <c r="Q55154" i="2" s="1" a="1"/>
  <c r="Q55154" i="2" s="1"/>
  <c r="P55155" i="2"/>
  <c r="Q55155" i="2" s="1" a="1"/>
  <c r="Q55155" i="2" s="1"/>
  <c r="P55156" i="2"/>
  <c r="Q55156" i="2" s="1" a="1"/>
  <c r="Q55156" i="2" s="1"/>
  <c r="P55157" i="2"/>
  <c r="Q55157" i="2" s="1" a="1"/>
  <c r="Q55157" i="2" s="1"/>
  <c r="P55158" i="2"/>
  <c r="Q55158" i="2" s="1" a="1"/>
  <c r="Q55158" i="2" s="1"/>
  <c r="P55159" i="2"/>
  <c r="Q55159" i="2" s="1" a="1"/>
  <c r="Q55159" i="2" s="1"/>
  <c r="P55160" i="2"/>
  <c r="Q55160" i="2" s="1" a="1"/>
  <c r="Q55160" i="2" s="1"/>
  <c r="P55161" i="2"/>
  <c r="Q55161" i="2" s="1" a="1"/>
  <c r="Q55161" i="2" s="1"/>
  <c r="P55162" i="2"/>
  <c r="Q55162" i="2" s="1" a="1"/>
  <c r="Q55162" i="2" s="1"/>
  <c r="P55163" i="2"/>
  <c r="Q55163" i="2" s="1" a="1"/>
  <c r="Q55163" i="2" s="1"/>
  <c r="P55164" i="2"/>
  <c r="Q55164" i="2" s="1" a="1"/>
  <c r="Q55164" i="2" s="1"/>
  <c r="P55165" i="2"/>
  <c r="Q55165" i="2" s="1" a="1"/>
  <c r="Q55165" i="2" s="1"/>
  <c r="P55166" i="2"/>
  <c r="Q55166" i="2" s="1" a="1"/>
  <c r="Q55166" i="2" s="1"/>
  <c r="P55167" i="2"/>
  <c r="Q55167" i="2" s="1" a="1"/>
  <c r="Q55167" i="2" s="1"/>
  <c r="P55168" i="2"/>
  <c r="Q55168" i="2" s="1" a="1"/>
  <c r="Q55168" i="2" s="1"/>
  <c r="P55169" i="2"/>
  <c r="Q55169" i="2" s="1" a="1"/>
  <c r="Q55169" i="2" s="1"/>
  <c r="P55170" i="2"/>
  <c r="Q55170" i="2" s="1" a="1"/>
  <c r="Q55170" i="2" s="1"/>
  <c r="P55171" i="2"/>
  <c r="Q55171" i="2" s="1" a="1"/>
  <c r="Q55171" i="2" s="1"/>
  <c r="P55172" i="2"/>
  <c r="Q55172" i="2" s="1" a="1"/>
  <c r="Q55172" i="2" s="1"/>
  <c r="P55173" i="2"/>
  <c r="Q55173" i="2" s="1" a="1"/>
  <c r="Q55173" i="2" s="1"/>
  <c r="P55174" i="2"/>
  <c r="Q55174" i="2" s="1" a="1"/>
  <c r="Q55174" i="2" s="1"/>
  <c r="P55175" i="2"/>
  <c r="Q55175" i="2" s="1" a="1"/>
  <c r="Q55175" i="2" s="1"/>
  <c r="P55176" i="2"/>
  <c r="Q55176" i="2" s="1" a="1"/>
  <c r="Q55176" i="2" s="1"/>
  <c r="P55177" i="2"/>
  <c r="Q55177" i="2" s="1" a="1"/>
  <c r="Q55177" i="2" s="1"/>
  <c r="P55178" i="2"/>
  <c r="Q55178" i="2" s="1" a="1"/>
  <c r="Q55178" i="2" s="1"/>
  <c r="P55179" i="2"/>
  <c r="Q55179" i="2" s="1" a="1"/>
  <c r="Q55179" i="2" s="1"/>
  <c r="P55180" i="2"/>
  <c r="Q55180" i="2" s="1" a="1"/>
  <c r="Q55180" i="2" s="1"/>
  <c r="P55181" i="2"/>
  <c r="Q55181" i="2" s="1" a="1"/>
  <c r="Q55181" i="2" s="1"/>
  <c r="P55182" i="2"/>
  <c r="Q55182" i="2" s="1" a="1"/>
  <c r="Q55182" i="2" s="1"/>
  <c r="P55183" i="2"/>
  <c r="Q55183" i="2" s="1" a="1"/>
  <c r="Q55183" i="2" s="1"/>
  <c r="P55184" i="2"/>
  <c r="Q55184" i="2" s="1" a="1"/>
  <c r="Q55184" i="2" s="1"/>
  <c r="P55185" i="2"/>
  <c r="Q55185" i="2" s="1" a="1"/>
  <c r="Q55185" i="2" s="1"/>
  <c r="P55186" i="2"/>
  <c r="Q55186" i="2" s="1" a="1"/>
  <c r="Q55186" i="2" s="1"/>
  <c r="P55187" i="2"/>
  <c r="Q55187" i="2" s="1" a="1"/>
  <c r="Q55187" i="2" s="1"/>
  <c r="P55188" i="2"/>
  <c r="Q55188" i="2" s="1" a="1"/>
  <c r="Q55188" i="2" s="1"/>
  <c r="P55189" i="2"/>
  <c r="Q55189" i="2" s="1" a="1"/>
  <c r="Q55189" i="2" s="1"/>
  <c r="P55190" i="2"/>
  <c r="Q55190" i="2" s="1" a="1"/>
  <c r="Q55190" i="2" s="1"/>
  <c r="P55191" i="2"/>
  <c r="Q55191" i="2" s="1" a="1"/>
  <c r="Q55191" i="2" s="1"/>
  <c r="P55192" i="2"/>
  <c r="Q55192" i="2" s="1" a="1"/>
  <c r="Q55192" i="2" s="1"/>
  <c r="P55193" i="2"/>
  <c r="Q55193" i="2" s="1" a="1"/>
  <c r="Q55193" i="2" s="1"/>
  <c r="P55194" i="2"/>
  <c r="Q55194" i="2" s="1" a="1"/>
  <c r="Q55194" i="2" s="1"/>
  <c r="P55195" i="2"/>
  <c r="Q55195" i="2" s="1" a="1"/>
  <c r="Q55195" i="2" s="1"/>
  <c r="P55196" i="2"/>
  <c r="Q55196" i="2" s="1" a="1"/>
  <c r="Q55196" i="2" s="1"/>
  <c r="P55197" i="2"/>
  <c r="Q55197" i="2" s="1" a="1"/>
  <c r="Q55197" i="2" s="1"/>
  <c r="P55198" i="2"/>
  <c r="Q55198" i="2" s="1" a="1"/>
  <c r="Q55198" i="2" s="1"/>
  <c r="P55199" i="2"/>
  <c r="Q55199" i="2" s="1" a="1"/>
  <c r="Q55199" i="2" s="1"/>
  <c r="P55200" i="2"/>
  <c r="Q55200" i="2" s="1" a="1"/>
  <c r="Q55200" i="2" s="1"/>
  <c r="P55201" i="2"/>
  <c r="Q55201" i="2" s="1" a="1"/>
  <c r="Q55201" i="2" s="1"/>
  <c r="P55202" i="2"/>
  <c r="Q55202" i="2" s="1" a="1"/>
  <c r="Q55202" i="2" s="1"/>
  <c r="P55203" i="2"/>
  <c r="Q55203" i="2" s="1" a="1"/>
  <c r="Q55203" i="2" s="1"/>
  <c r="P55204" i="2"/>
  <c r="Q55204" i="2" s="1" a="1"/>
  <c r="Q55204" i="2" s="1"/>
  <c r="P55205" i="2"/>
  <c r="Q55205" i="2" s="1" a="1"/>
  <c r="Q55205" i="2" s="1"/>
  <c r="P55206" i="2"/>
  <c r="Q55206" i="2" s="1" a="1"/>
  <c r="Q55206" i="2" s="1"/>
  <c r="P55207" i="2"/>
  <c r="Q55207" i="2" s="1" a="1"/>
  <c r="Q55207" i="2" s="1"/>
  <c r="P55208" i="2"/>
  <c r="Q55208" i="2" s="1" a="1"/>
  <c r="Q55208" i="2" s="1"/>
  <c r="P55209" i="2"/>
  <c r="Q55209" i="2" s="1" a="1"/>
  <c r="Q55209" i="2" s="1"/>
  <c r="P55210" i="2"/>
  <c r="Q55210" i="2" s="1" a="1"/>
  <c r="Q55210" i="2" s="1"/>
  <c r="P55211" i="2"/>
  <c r="Q55211" i="2" s="1" a="1"/>
  <c r="Q55211" i="2" s="1"/>
  <c r="P55212" i="2"/>
  <c r="Q55212" i="2" s="1" a="1"/>
  <c r="Q55212" i="2" s="1"/>
  <c r="P55213" i="2"/>
  <c r="Q55213" i="2" s="1" a="1"/>
  <c r="Q55213" i="2" s="1"/>
  <c r="P55214" i="2"/>
  <c r="Q55214" i="2" s="1" a="1"/>
  <c r="Q55214" i="2" s="1"/>
  <c r="P55215" i="2"/>
  <c r="Q55215" i="2" s="1" a="1"/>
  <c r="Q55215" i="2" s="1"/>
  <c r="P55216" i="2"/>
  <c r="Q55216" i="2" s="1" a="1"/>
  <c r="Q55216" i="2" s="1"/>
  <c r="P55217" i="2"/>
  <c r="Q55217" i="2" s="1" a="1"/>
  <c r="Q55217" i="2" s="1"/>
  <c r="P55218" i="2"/>
  <c r="Q55218" i="2" s="1" a="1"/>
  <c r="Q55218" i="2" s="1"/>
  <c r="P55219" i="2"/>
  <c r="Q55219" i="2" s="1" a="1"/>
  <c r="Q55219" i="2" s="1"/>
  <c r="P55220" i="2"/>
  <c r="Q55220" i="2" s="1" a="1"/>
  <c r="Q55220" i="2" s="1"/>
  <c r="P55221" i="2"/>
  <c r="Q55221" i="2" s="1" a="1"/>
  <c r="Q55221" i="2" s="1"/>
  <c r="P55222" i="2"/>
  <c r="Q55222" i="2" s="1" a="1"/>
  <c r="Q55222" i="2" s="1"/>
  <c r="P55223" i="2"/>
  <c r="Q55223" i="2" s="1" a="1"/>
  <c r="Q55223" i="2" s="1"/>
  <c r="P55224" i="2"/>
  <c r="Q55224" i="2" s="1" a="1"/>
  <c r="Q55224" i="2" s="1"/>
  <c r="P55225" i="2"/>
  <c r="Q55225" i="2" s="1" a="1"/>
  <c r="Q55225" i="2" s="1"/>
  <c r="P55226" i="2"/>
  <c r="Q55226" i="2" s="1" a="1"/>
  <c r="Q55226" i="2" s="1"/>
  <c r="P55227" i="2"/>
  <c r="Q55227" i="2" s="1" a="1"/>
  <c r="Q55227" i="2" s="1"/>
  <c r="P55228" i="2"/>
  <c r="Q55228" i="2" s="1" a="1"/>
  <c r="Q55228" i="2" s="1"/>
  <c r="P55229" i="2"/>
  <c r="Q55229" i="2" s="1" a="1"/>
  <c r="Q55229" i="2" s="1"/>
  <c r="P55230" i="2"/>
  <c r="Q55230" i="2" s="1" a="1"/>
  <c r="Q55230" i="2" s="1"/>
  <c r="P55231" i="2"/>
  <c r="Q55231" i="2" s="1" a="1"/>
  <c r="Q55231" i="2" s="1"/>
  <c r="P55232" i="2"/>
  <c r="Q55232" i="2" s="1" a="1"/>
  <c r="Q55232" i="2" s="1"/>
  <c r="P55233" i="2"/>
  <c r="Q55233" i="2" s="1" a="1"/>
  <c r="Q55233" i="2" s="1"/>
  <c r="P55234" i="2"/>
  <c r="Q55234" i="2" s="1" a="1"/>
  <c r="Q55234" i="2" s="1"/>
  <c r="P55235" i="2"/>
  <c r="Q55235" i="2" s="1" a="1"/>
  <c r="Q55235" i="2" s="1"/>
  <c r="P55236" i="2"/>
  <c r="Q55236" i="2" s="1" a="1"/>
  <c r="Q55236" i="2" s="1"/>
  <c r="P55237" i="2"/>
  <c r="Q55237" i="2" s="1" a="1"/>
  <c r="Q55237" i="2" s="1"/>
  <c r="P55238" i="2"/>
  <c r="Q55238" i="2" s="1" a="1"/>
  <c r="Q55238" i="2" s="1"/>
  <c r="P55239" i="2"/>
  <c r="Q55239" i="2" s="1" a="1"/>
  <c r="Q55239" i="2" s="1"/>
  <c r="P55240" i="2"/>
  <c r="Q55240" i="2" s="1" a="1"/>
  <c r="Q55240" i="2" s="1"/>
  <c r="P55241" i="2"/>
  <c r="Q55241" i="2" s="1" a="1"/>
  <c r="Q55241" i="2" s="1"/>
  <c r="P55242" i="2"/>
  <c r="Q55242" i="2" s="1" a="1"/>
  <c r="Q55242" i="2" s="1"/>
  <c r="P55243" i="2"/>
  <c r="Q55243" i="2" s="1" a="1"/>
  <c r="Q55243" i="2" s="1"/>
  <c r="P55244" i="2"/>
  <c r="Q55244" i="2" s="1" a="1"/>
  <c r="Q55244" i="2" s="1"/>
  <c r="P55245" i="2"/>
  <c r="Q55245" i="2" s="1" a="1"/>
  <c r="Q55245" i="2" s="1"/>
  <c r="P55246" i="2"/>
  <c r="Q55246" i="2" s="1" a="1"/>
  <c r="Q55246" i="2" s="1"/>
  <c r="P55247" i="2"/>
  <c r="Q55247" i="2" s="1" a="1"/>
  <c r="Q55247" i="2" s="1"/>
  <c r="P55248" i="2"/>
  <c r="Q55248" i="2" s="1" a="1"/>
  <c r="Q55248" i="2" s="1"/>
  <c r="P55249" i="2"/>
  <c r="Q55249" i="2" s="1" a="1"/>
  <c r="Q55249" i="2" s="1"/>
  <c r="P55250" i="2"/>
  <c r="Q55250" i="2" s="1" a="1"/>
  <c r="Q55250" i="2" s="1"/>
  <c r="P55251" i="2"/>
  <c r="Q55251" i="2" s="1" a="1"/>
  <c r="Q55251" i="2" s="1"/>
  <c r="P55252" i="2"/>
  <c r="Q55252" i="2" s="1" a="1"/>
  <c r="Q55252" i="2" s="1"/>
  <c r="P55253" i="2"/>
  <c r="Q55253" i="2" s="1" a="1"/>
  <c r="Q55253" i="2" s="1"/>
  <c r="P55254" i="2"/>
  <c r="Q55254" i="2" s="1" a="1"/>
  <c r="Q55254" i="2" s="1"/>
  <c r="P55255" i="2"/>
  <c r="Q55255" i="2" s="1" a="1"/>
  <c r="Q55255" i="2" s="1"/>
  <c r="P55256" i="2"/>
  <c r="Q55256" i="2" s="1" a="1"/>
  <c r="Q55256" i="2" s="1"/>
  <c r="P55257" i="2"/>
  <c r="Q55257" i="2" s="1" a="1"/>
  <c r="Q55257" i="2" s="1"/>
  <c r="P55258" i="2"/>
  <c r="Q55258" i="2" s="1" a="1"/>
  <c r="Q55258" i="2" s="1"/>
  <c r="P55259" i="2"/>
  <c r="Q55259" i="2" s="1" a="1"/>
  <c r="Q55259" i="2" s="1"/>
  <c r="P55260" i="2"/>
  <c r="Q55260" i="2" s="1" a="1"/>
  <c r="Q55260" i="2" s="1"/>
  <c r="P55261" i="2"/>
  <c r="Q55261" i="2" s="1" a="1"/>
  <c r="Q55261" i="2" s="1"/>
  <c r="P55262" i="2"/>
  <c r="Q55262" i="2" s="1" a="1"/>
  <c r="Q55262" i="2" s="1"/>
  <c r="P55263" i="2"/>
  <c r="Q55263" i="2" s="1" a="1"/>
  <c r="Q55263" i="2" s="1"/>
  <c r="P55264" i="2"/>
  <c r="Q55264" i="2" s="1" a="1"/>
  <c r="Q55264" i="2" s="1"/>
  <c r="P55265" i="2"/>
  <c r="Q55265" i="2" s="1" a="1"/>
  <c r="Q55265" i="2" s="1"/>
  <c r="P55266" i="2"/>
  <c r="Q55266" i="2" s="1" a="1"/>
  <c r="Q55266" i="2" s="1"/>
  <c r="P55267" i="2"/>
  <c r="Q55267" i="2" s="1" a="1"/>
  <c r="Q55267" i="2" s="1"/>
  <c r="P55268" i="2"/>
  <c r="Q55268" i="2" s="1" a="1"/>
  <c r="Q55268" i="2" s="1"/>
  <c r="P55269" i="2"/>
  <c r="Q55269" i="2" s="1" a="1"/>
  <c r="Q55269" i="2" s="1"/>
  <c r="P55270" i="2"/>
  <c r="Q55270" i="2" s="1" a="1"/>
  <c r="Q55270" i="2" s="1"/>
  <c r="P55271" i="2"/>
  <c r="Q55271" i="2" s="1" a="1"/>
  <c r="Q55271" i="2" s="1"/>
  <c r="P55272" i="2"/>
  <c r="Q55272" i="2" s="1" a="1"/>
  <c r="Q55272" i="2" s="1"/>
  <c r="P55273" i="2"/>
  <c r="Q55273" i="2" s="1" a="1"/>
  <c r="Q55273" i="2" s="1"/>
  <c r="P55274" i="2"/>
  <c r="Q55274" i="2" s="1" a="1"/>
  <c r="Q55274" i="2" s="1"/>
  <c r="P55275" i="2"/>
  <c r="Q55275" i="2" s="1" a="1"/>
  <c r="Q55275" i="2" s="1"/>
  <c r="P55276" i="2"/>
  <c r="Q55276" i="2" s="1" a="1"/>
  <c r="Q55276" i="2" s="1"/>
  <c r="P55277" i="2"/>
  <c r="Q55277" i="2" s="1" a="1"/>
  <c r="Q55277" i="2" s="1"/>
  <c r="P55278" i="2"/>
  <c r="Q55278" i="2" s="1" a="1"/>
  <c r="Q55278" i="2" s="1"/>
  <c r="P55279" i="2"/>
  <c r="Q55279" i="2" s="1" a="1"/>
  <c r="Q55279" i="2" s="1"/>
  <c r="P55280" i="2"/>
  <c r="Q55280" i="2" s="1" a="1"/>
  <c r="Q55280" i="2" s="1"/>
  <c r="P55281" i="2"/>
  <c r="Q55281" i="2" s="1" a="1"/>
  <c r="Q55281" i="2" s="1"/>
  <c r="P55282" i="2"/>
  <c r="Q55282" i="2" s="1" a="1"/>
  <c r="Q55282" i="2" s="1"/>
  <c r="P55283" i="2"/>
  <c r="Q55283" i="2" s="1" a="1"/>
  <c r="Q55283" i="2" s="1"/>
  <c r="P55284" i="2"/>
  <c r="Q55284" i="2" s="1" a="1"/>
  <c r="Q55284" i="2" s="1"/>
  <c r="P55285" i="2"/>
  <c r="Q55285" i="2" s="1" a="1"/>
  <c r="Q55285" i="2" s="1"/>
  <c r="P55286" i="2"/>
  <c r="Q55286" i="2" s="1" a="1"/>
  <c r="Q55286" i="2" s="1"/>
  <c r="P55287" i="2"/>
  <c r="Q55287" i="2" s="1" a="1"/>
  <c r="Q55287" i="2" s="1"/>
  <c r="P55288" i="2"/>
  <c r="Q55288" i="2" s="1" a="1"/>
  <c r="Q55288" i="2" s="1"/>
  <c r="P55289" i="2"/>
  <c r="Q55289" i="2" s="1" a="1"/>
  <c r="Q55289" i="2" s="1"/>
  <c r="P55290" i="2"/>
  <c r="Q55290" i="2" s="1" a="1"/>
  <c r="Q55290" i="2" s="1"/>
  <c r="P55291" i="2"/>
  <c r="Q55291" i="2" s="1" a="1"/>
  <c r="Q55291" i="2" s="1"/>
  <c r="P55292" i="2"/>
  <c r="Q55292" i="2" s="1" a="1"/>
  <c r="Q55292" i="2" s="1"/>
  <c r="P55293" i="2"/>
  <c r="Q55293" i="2" s="1" a="1"/>
  <c r="Q55293" i="2" s="1"/>
  <c r="P55294" i="2"/>
  <c r="Q55294" i="2" s="1" a="1"/>
  <c r="Q55294" i="2" s="1"/>
  <c r="P55295" i="2"/>
  <c r="Q55295" i="2" s="1" a="1"/>
  <c r="Q55295" i="2" s="1"/>
  <c r="P55296" i="2"/>
  <c r="Q55296" i="2" s="1" a="1"/>
  <c r="Q55296" i="2" s="1"/>
  <c r="P55297" i="2"/>
  <c r="Q55297" i="2" s="1" a="1"/>
  <c r="Q55297" i="2" s="1"/>
  <c r="P55298" i="2"/>
  <c r="Q55298" i="2" s="1" a="1"/>
  <c r="Q55298" i="2" s="1"/>
  <c r="P55299" i="2"/>
  <c r="Q55299" i="2" s="1" a="1"/>
  <c r="Q55299" i="2" s="1"/>
  <c r="P55300" i="2"/>
  <c r="Q55300" i="2" s="1" a="1"/>
  <c r="Q55300" i="2" s="1"/>
  <c r="P55301" i="2"/>
  <c r="Q55301" i="2" s="1" a="1"/>
  <c r="Q55301" i="2" s="1"/>
  <c r="P55302" i="2"/>
  <c r="Q55302" i="2" s="1" a="1"/>
  <c r="Q55302" i="2" s="1"/>
  <c r="P55303" i="2"/>
  <c r="Q55303" i="2" s="1" a="1"/>
  <c r="Q55303" i="2" s="1"/>
  <c r="P55304" i="2"/>
  <c r="Q55304" i="2" s="1" a="1"/>
  <c r="Q55304" i="2" s="1"/>
  <c r="P55305" i="2"/>
  <c r="Q55305" i="2" s="1" a="1"/>
  <c r="Q55305" i="2" s="1"/>
  <c r="P55306" i="2"/>
  <c r="Q55306" i="2" s="1" a="1"/>
  <c r="Q55306" i="2" s="1"/>
  <c r="P55307" i="2"/>
  <c r="Q55307" i="2" s="1" a="1"/>
  <c r="Q55307" i="2" s="1"/>
  <c r="P55308" i="2"/>
  <c r="Q55308" i="2" s="1" a="1"/>
  <c r="Q55308" i="2" s="1"/>
  <c r="P55309" i="2"/>
  <c r="Q55309" i="2" s="1" a="1"/>
  <c r="Q55309" i="2" s="1"/>
  <c r="P55310" i="2"/>
  <c r="Q55310" i="2" s="1" a="1"/>
  <c r="Q55310" i="2" s="1"/>
  <c r="P55311" i="2"/>
  <c r="Q55311" i="2" s="1" a="1"/>
  <c r="Q55311" i="2" s="1"/>
  <c r="P55312" i="2"/>
  <c r="Q55312" i="2" s="1" a="1"/>
  <c r="Q55312" i="2" s="1"/>
  <c r="P55313" i="2"/>
  <c r="Q55313" i="2" s="1" a="1"/>
  <c r="Q55313" i="2" s="1"/>
  <c r="P55314" i="2"/>
  <c r="Q55314" i="2" s="1" a="1"/>
  <c r="Q55314" i="2" s="1"/>
  <c r="P55315" i="2"/>
  <c r="Q55315" i="2" s="1" a="1"/>
  <c r="Q55315" i="2" s="1"/>
  <c r="P55316" i="2"/>
  <c r="Q55316" i="2" s="1" a="1"/>
  <c r="Q55316" i="2" s="1"/>
  <c r="P55317" i="2"/>
  <c r="Q55317" i="2" s="1" a="1"/>
  <c r="Q55317" i="2" s="1"/>
  <c r="P55318" i="2"/>
  <c r="Q55318" i="2" s="1" a="1"/>
  <c r="Q55318" i="2" s="1"/>
  <c r="P55319" i="2"/>
  <c r="Q55319" i="2" s="1" a="1"/>
  <c r="Q55319" i="2" s="1"/>
  <c r="P55320" i="2"/>
  <c r="Q55320" i="2" s="1" a="1"/>
  <c r="Q55320" i="2" s="1"/>
  <c r="P55321" i="2"/>
  <c r="Q55321" i="2" s="1" a="1"/>
  <c r="Q55321" i="2" s="1"/>
  <c r="P55322" i="2"/>
  <c r="Q55322" i="2" s="1" a="1"/>
  <c r="Q55322" i="2" s="1"/>
  <c r="P55323" i="2"/>
  <c r="Q55323" i="2" s="1" a="1"/>
  <c r="Q55323" i="2" s="1"/>
  <c r="P55324" i="2"/>
  <c r="Q55324" i="2" s="1" a="1"/>
  <c r="Q55324" i="2" s="1"/>
  <c r="P55325" i="2"/>
  <c r="Q55325" i="2" s="1" a="1"/>
  <c r="Q55325" i="2" s="1"/>
  <c r="P55326" i="2"/>
  <c r="Q55326" i="2" s="1" a="1"/>
  <c r="Q55326" i="2" s="1"/>
  <c r="P55327" i="2"/>
  <c r="Q55327" i="2" s="1" a="1"/>
  <c r="Q55327" i="2" s="1"/>
  <c r="P55328" i="2"/>
  <c r="Q55328" i="2" s="1" a="1"/>
  <c r="Q55328" i="2" s="1"/>
  <c r="P55329" i="2"/>
  <c r="Q55329" i="2" s="1" a="1"/>
  <c r="Q55329" i="2" s="1"/>
  <c r="P55330" i="2"/>
  <c r="Q55330" i="2" s="1" a="1"/>
  <c r="Q55330" i="2" s="1"/>
  <c r="P55331" i="2"/>
  <c r="Q55331" i="2" s="1" a="1"/>
  <c r="Q55331" i="2" s="1"/>
  <c r="P55332" i="2"/>
  <c r="Q55332" i="2" s="1" a="1"/>
  <c r="Q55332" i="2" s="1"/>
  <c r="P55333" i="2"/>
  <c r="Q55333" i="2" s="1" a="1"/>
  <c r="Q55333" i="2" s="1"/>
  <c r="P55334" i="2"/>
  <c r="Q55334" i="2" s="1" a="1"/>
  <c r="Q55334" i="2" s="1"/>
  <c r="P55335" i="2"/>
  <c r="Q55335" i="2" s="1" a="1"/>
  <c r="Q55335" i="2" s="1"/>
  <c r="P55336" i="2"/>
  <c r="Q55336" i="2" s="1" a="1"/>
  <c r="Q55336" i="2" s="1"/>
  <c r="P55337" i="2"/>
  <c r="Q55337" i="2" s="1" a="1"/>
  <c r="Q55337" i="2" s="1"/>
  <c r="P55338" i="2"/>
  <c r="Q55338" i="2" s="1" a="1"/>
  <c r="Q55338" i="2" s="1"/>
  <c r="P55339" i="2"/>
  <c r="Q55339" i="2" s="1" a="1"/>
  <c r="Q55339" i="2" s="1"/>
  <c r="P55340" i="2"/>
  <c r="Q55340" i="2" s="1" a="1"/>
  <c r="Q55340" i="2" s="1"/>
  <c r="P55341" i="2"/>
  <c r="Q55341" i="2" s="1" a="1"/>
  <c r="Q55341" i="2" s="1"/>
  <c r="P55342" i="2"/>
  <c r="Q55342" i="2" s="1" a="1"/>
  <c r="Q55342" i="2" s="1"/>
  <c r="P55343" i="2"/>
  <c r="Q55343" i="2" s="1" a="1"/>
  <c r="Q55343" i="2" s="1"/>
  <c r="P55344" i="2"/>
  <c r="Q55344" i="2" s="1" a="1"/>
  <c r="Q55344" i="2" s="1"/>
  <c r="P55345" i="2"/>
  <c r="Q55345" i="2" s="1" a="1"/>
  <c r="Q55345" i="2" s="1"/>
  <c r="P55346" i="2"/>
  <c r="Q55346" i="2" s="1" a="1"/>
  <c r="Q55346" i="2" s="1"/>
  <c r="P55347" i="2"/>
  <c r="Q55347" i="2" s="1" a="1"/>
  <c r="Q55347" i="2" s="1"/>
  <c r="P55348" i="2"/>
  <c r="Q55348" i="2" s="1" a="1"/>
  <c r="Q55348" i="2" s="1"/>
  <c r="P55349" i="2"/>
  <c r="Q55349" i="2" s="1" a="1"/>
  <c r="Q55349" i="2" s="1"/>
  <c r="P55350" i="2"/>
  <c r="Q55350" i="2" s="1" a="1"/>
  <c r="Q55350" i="2" s="1"/>
  <c r="P55351" i="2"/>
  <c r="Q55351" i="2" s="1" a="1"/>
  <c r="Q55351" i="2" s="1"/>
  <c r="P55352" i="2"/>
  <c r="Q55352" i="2" s="1" a="1"/>
  <c r="Q55352" i="2" s="1"/>
  <c r="P55353" i="2"/>
  <c r="Q55353" i="2" s="1" a="1"/>
  <c r="Q55353" i="2" s="1"/>
  <c r="P55354" i="2"/>
  <c r="Q55354" i="2" s="1" a="1"/>
  <c r="Q55354" i="2" s="1"/>
  <c r="P55355" i="2"/>
  <c r="Q55355" i="2" s="1" a="1"/>
  <c r="Q55355" i="2" s="1"/>
  <c r="P55356" i="2"/>
  <c r="Q55356" i="2" s="1" a="1"/>
  <c r="Q55356" i="2" s="1"/>
  <c r="P55357" i="2"/>
  <c r="Q55357" i="2" s="1" a="1"/>
  <c r="Q55357" i="2" s="1"/>
  <c r="P55358" i="2"/>
  <c r="Q55358" i="2" s="1" a="1"/>
  <c r="Q55358" i="2" s="1"/>
  <c r="P55359" i="2"/>
  <c r="Q55359" i="2" s="1" a="1"/>
  <c r="Q55359" i="2" s="1"/>
  <c r="P55360" i="2"/>
  <c r="Q55360" i="2" s="1" a="1"/>
  <c r="Q55360" i="2" s="1"/>
  <c r="P55361" i="2"/>
  <c r="Q55361" i="2" s="1" a="1"/>
  <c r="Q55361" i="2" s="1"/>
  <c r="P55362" i="2"/>
  <c r="Q55362" i="2" s="1" a="1"/>
  <c r="Q55362" i="2" s="1"/>
  <c r="P55363" i="2"/>
  <c r="Q55363" i="2" s="1" a="1"/>
  <c r="Q55363" i="2" s="1"/>
  <c r="P55364" i="2"/>
  <c r="Q55364" i="2" s="1" a="1"/>
  <c r="Q55364" i="2" s="1"/>
  <c r="P55365" i="2"/>
  <c r="Q55365" i="2" s="1" a="1"/>
  <c r="Q55365" i="2" s="1"/>
  <c r="P55366" i="2"/>
  <c r="Q55366" i="2" s="1" a="1"/>
  <c r="Q55366" i="2" s="1"/>
  <c r="P55367" i="2"/>
  <c r="Q55367" i="2" s="1" a="1"/>
  <c r="Q55367" i="2" s="1"/>
  <c r="P55368" i="2"/>
  <c r="Q55368" i="2" s="1" a="1"/>
  <c r="Q55368" i="2" s="1"/>
  <c r="P55369" i="2"/>
  <c r="Q55369" i="2" s="1" a="1"/>
  <c r="Q55369" i="2" s="1"/>
  <c r="P55370" i="2"/>
  <c r="Q55370" i="2" s="1" a="1"/>
  <c r="Q55370" i="2" s="1"/>
  <c r="P55371" i="2"/>
  <c r="Q55371" i="2" s="1" a="1"/>
  <c r="Q55371" i="2" s="1"/>
  <c r="P55372" i="2"/>
  <c r="Q55372" i="2" s="1" a="1"/>
  <c r="Q55372" i="2" s="1"/>
  <c r="P55373" i="2"/>
  <c r="Q55373" i="2" s="1" a="1"/>
  <c r="Q55373" i="2" s="1"/>
  <c r="P55374" i="2"/>
  <c r="Q55374" i="2" s="1" a="1"/>
  <c r="Q55374" i="2" s="1"/>
  <c r="P55375" i="2"/>
  <c r="Q55375" i="2" s="1" a="1"/>
  <c r="Q55375" i="2" s="1"/>
  <c r="P55376" i="2"/>
  <c r="Q55376" i="2" s="1" a="1"/>
  <c r="Q55376" i="2" s="1"/>
  <c r="P55377" i="2"/>
  <c r="Q55377" i="2" s="1" a="1"/>
  <c r="Q55377" i="2" s="1"/>
  <c r="P55378" i="2"/>
  <c r="Q55378" i="2" s="1" a="1"/>
  <c r="Q55378" i="2" s="1"/>
  <c r="P55379" i="2"/>
  <c r="Q55379" i="2" s="1" a="1"/>
  <c r="Q55379" i="2" s="1"/>
  <c r="P55380" i="2"/>
  <c r="Q55380" i="2" s="1" a="1"/>
  <c r="Q55380" i="2" s="1"/>
  <c r="P55381" i="2"/>
  <c r="Q55381" i="2" s="1" a="1"/>
  <c r="Q55381" i="2" s="1"/>
  <c r="P55382" i="2"/>
  <c r="Q55382" i="2" s="1" a="1"/>
  <c r="Q55382" i="2" s="1"/>
  <c r="P55383" i="2"/>
  <c r="Q55383" i="2" s="1" a="1"/>
  <c r="Q55383" i="2" s="1"/>
  <c r="P55384" i="2"/>
  <c r="Q55384" i="2" s="1" a="1"/>
  <c r="Q55384" i="2" s="1"/>
  <c r="P55385" i="2"/>
  <c r="Q55385" i="2" s="1" a="1"/>
  <c r="Q55385" i="2" s="1"/>
  <c r="P55386" i="2"/>
  <c r="Q55386" i="2" s="1" a="1"/>
  <c r="Q55386" i="2" s="1"/>
  <c r="P55387" i="2"/>
  <c r="Q55387" i="2" s="1" a="1"/>
  <c r="Q55387" i="2" s="1"/>
  <c r="P55388" i="2"/>
  <c r="Q55388" i="2" s="1" a="1"/>
  <c r="Q55388" i="2" s="1"/>
  <c r="P55389" i="2"/>
  <c r="Q55389" i="2" s="1" a="1"/>
  <c r="Q55389" i="2" s="1"/>
  <c r="P55390" i="2"/>
  <c r="Q55390" i="2" s="1" a="1"/>
  <c r="Q55390" i="2" s="1"/>
  <c r="P55391" i="2"/>
  <c r="Q55391" i="2" s="1" a="1"/>
  <c r="Q55391" i="2" s="1"/>
  <c r="P55392" i="2"/>
  <c r="Q55392" i="2" s="1" a="1"/>
  <c r="Q55392" i="2" s="1"/>
  <c r="P55393" i="2"/>
  <c r="Q55393" i="2" s="1" a="1"/>
  <c r="Q55393" i="2" s="1"/>
  <c r="P55394" i="2"/>
  <c r="Q55394" i="2" s="1" a="1"/>
  <c r="Q55394" i="2" s="1"/>
  <c r="P55395" i="2"/>
  <c r="Q55395" i="2" s="1" a="1"/>
  <c r="Q55395" i="2" s="1"/>
  <c r="P55396" i="2"/>
  <c r="Q55396" i="2" s="1" a="1"/>
  <c r="Q55396" i="2" s="1"/>
  <c r="P55397" i="2"/>
  <c r="Q55397" i="2" s="1" a="1"/>
  <c r="Q55397" i="2" s="1"/>
  <c r="P55398" i="2"/>
  <c r="Q55398" i="2" s="1" a="1"/>
  <c r="Q55398" i="2" s="1"/>
  <c r="P55399" i="2"/>
  <c r="Q55399" i="2" s="1" a="1"/>
  <c r="Q55399" i="2" s="1"/>
  <c r="P55400" i="2"/>
  <c r="Q55400" i="2" s="1" a="1"/>
  <c r="Q55400" i="2" s="1"/>
  <c r="P55401" i="2"/>
  <c r="Q55401" i="2" s="1" a="1"/>
  <c r="Q55401" i="2" s="1"/>
  <c r="P55402" i="2"/>
  <c r="Q55402" i="2" s="1" a="1"/>
  <c r="Q55402" i="2" s="1"/>
  <c r="P55403" i="2"/>
  <c r="Q55403" i="2" s="1" a="1"/>
  <c r="Q55403" i="2" s="1"/>
  <c r="P55404" i="2"/>
  <c r="Q55404" i="2" s="1" a="1"/>
  <c r="Q55404" i="2" s="1"/>
  <c r="P55405" i="2"/>
  <c r="Q55405" i="2" s="1" a="1"/>
  <c r="Q55405" i="2" s="1"/>
  <c r="P55406" i="2"/>
  <c r="Q55406" i="2" s="1" a="1"/>
  <c r="Q55406" i="2" s="1"/>
  <c r="P55407" i="2"/>
  <c r="Q55407" i="2" s="1" a="1"/>
  <c r="Q55407" i="2" s="1"/>
  <c r="P55408" i="2"/>
  <c r="Q55408" i="2" s="1" a="1"/>
  <c r="Q55408" i="2" s="1"/>
  <c r="P55409" i="2"/>
  <c r="Q55409" i="2" s="1" a="1"/>
  <c r="Q55409" i="2" s="1"/>
  <c r="P55410" i="2"/>
  <c r="Q55410" i="2" s="1" a="1"/>
  <c r="Q55410" i="2" s="1"/>
  <c r="P55411" i="2"/>
  <c r="Q55411" i="2" s="1" a="1"/>
  <c r="Q55411" i="2" s="1"/>
  <c r="P55412" i="2"/>
  <c r="Q55412" i="2" s="1" a="1"/>
  <c r="Q55412" i="2" s="1"/>
  <c r="P55413" i="2"/>
  <c r="Q55413" i="2" s="1" a="1"/>
  <c r="Q55413" i="2" s="1"/>
  <c r="P55414" i="2"/>
  <c r="Q55414" i="2" s="1" a="1"/>
  <c r="Q55414" i="2" s="1"/>
  <c r="P55415" i="2"/>
  <c r="Q55415" i="2" s="1" a="1"/>
  <c r="Q55415" i="2" s="1"/>
  <c r="P55416" i="2"/>
  <c r="Q55416" i="2" s="1" a="1"/>
  <c r="Q55416" i="2" s="1"/>
  <c r="P55417" i="2"/>
  <c r="Q55417" i="2" s="1" a="1"/>
  <c r="Q55417" i="2" s="1"/>
  <c r="P55418" i="2"/>
  <c r="Q55418" i="2" s="1" a="1"/>
  <c r="Q55418" i="2" s="1"/>
  <c r="P55419" i="2"/>
  <c r="Q55419" i="2" s="1" a="1"/>
  <c r="Q55419" i="2" s="1"/>
  <c r="P55420" i="2"/>
  <c r="Q55420" i="2" s="1" a="1"/>
  <c r="Q55420" i="2" s="1"/>
  <c r="P55421" i="2"/>
  <c r="Q55421" i="2" s="1" a="1"/>
  <c r="Q55421" i="2" s="1"/>
  <c r="P55422" i="2"/>
  <c r="Q55422" i="2" s="1" a="1"/>
  <c r="Q55422" i="2" s="1"/>
  <c r="P55423" i="2"/>
  <c r="Q55423" i="2" s="1" a="1"/>
  <c r="Q55423" i="2" s="1"/>
  <c r="P55424" i="2"/>
  <c r="Q55424" i="2" s="1" a="1"/>
  <c r="Q55424" i="2" s="1"/>
  <c r="P55425" i="2"/>
  <c r="Q55425" i="2" s="1" a="1"/>
  <c r="Q55425" i="2" s="1"/>
  <c r="P55426" i="2"/>
  <c r="Q55426" i="2" s="1" a="1"/>
  <c r="Q55426" i="2" s="1"/>
  <c r="P55427" i="2"/>
  <c r="Q55427" i="2" s="1" a="1"/>
  <c r="Q55427" i="2" s="1"/>
  <c r="P55428" i="2"/>
  <c r="Q55428" i="2" s="1" a="1"/>
  <c r="Q55428" i="2" s="1"/>
  <c r="P55429" i="2"/>
  <c r="Q55429" i="2" s="1" a="1"/>
  <c r="Q55429" i="2" s="1"/>
  <c r="P55430" i="2"/>
  <c r="Q55430" i="2" s="1" a="1"/>
  <c r="Q55430" i="2" s="1"/>
  <c r="P55431" i="2"/>
  <c r="Q55431" i="2" s="1" a="1"/>
  <c r="Q55431" i="2" s="1"/>
  <c r="P55432" i="2"/>
  <c r="Q55432" i="2" s="1" a="1"/>
  <c r="Q55432" i="2" s="1"/>
  <c r="P55433" i="2"/>
  <c r="Q55433" i="2" s="1" a="1"/>
  <c r="Q55433" i="2" s="1"/>
  <c r="P55434" i="2"/>
  <c r="Q55434" i="2" s="1" a="1"/>
  <c r="Q55434" i="2" s="1"/>
  <c r="P55435" i="2"/>
  <c r="Q55435" i="2" s="1" a="1"/>
  <c r="Q55435" i="2" s="1"/>
  <c r="P55436" i="2"/>
  <c r="Q55436" i="2" s="1" a="1"/>
  <c r="Q55436" i="2" s="1"/>
  <c r="P55437" i="2"/>
  <c r="Q55437" i="2" s="1" a="1"/>
  <c r="Q55437" i="2" s="1"/>
  <c r="P55438" i="2"/>
  <c r="Q55438" i="2" s="1" a="1"/>
  <c r="Q55438" i="2" s="1"/>
  <c r="P55439" i="2"/>
  <c r="Q55439" i="2" s="1" a="1"/>
  <c r="Q55439" i="2" s="1"/>
  <c r="P55440" i="2"/>
  <c r="Q55440" i="2" s="1" a="1"/>
  <c r="Q55440" i="2" s="1"/>
  <c r="P55441" i="2"/>
  <c r="Q55441" i="2" s="1" a="1"/>
  <c r="Q55441" i="2" s="1"/>
  <c r="P55442" i="2"/>
  <c r="Q55442" i="2" s="1" a="1"/>
  <c r="Q55442" i="2" s="1"/>
  <c r="P55443" i="2"/>
  <c r="Q55443" i="2" s="1" a="1"/>
  <c r="Q55443" i="2" s="1"/>
  <c r="P55444" i="2"/>
  <c r="Q55444" i="2" s="1" a="1"/>
  <c r="Q55444" i="2" s="1"/>
  <c r="P55445" i="2"/>
  <c r="Q55445" i="2" s="1" a="1"/>
  <c r="Q55445" i="2" s="1"/>
  <c r="P55446" i="2"/>
  <c r="Q55446" i="2" s="1" a="1"/>
  <c r="Q55446" i="2" s="1"/>
  <c r="P55447" i="2"/>
  <c r="Q55447" i="2" s="1" a="1"/>
  <c r="Q55447" i="2" s="1"/>
  <c r="P55448" i="2"/>
  <c r="Q55448" i="2" s="1" a="1"/>
  <c r="Q55448" i="2" s="1"/>
  <c r="P55449" i="2"/>
  <c r="Q55449" i="2" s="1" a="1"/>
  <c r="Q55449" i="2" s="1"/>
  <c r="P55450" i="2"/>
  <c r="Q55450" i="2" s="1" a="1"/>
  <c r="Q55450" i="2" s="1"/>
  <c r="P55451" i="2"/>
  <c r="Q55451" i="2" s="1" a="1"/>
  <c r="Q55451" i="2" s="1"/>
  <c r="P55452" i="2"/>
  <c r="Q55452" i="2" s="1" a="1"/>
  <c r="Q55452" i="2" s="1"/>
  <c r="P55453" i="2"/>
  <c r="Q55453" i="2" s="1" a="1"/>
  <c r="Q55453" i="2" s="1"/>
  <c r="P55454" i="2"/>
  <c r="Q55454" i="2" s="1" a="1"/>
  <c r="Q55454" i="2" s="1"/>
  <c r="P55455" i="2"/>
  <c r="Q55455" i="2" s="1" a="1"/>
  <c r="Q55455" i="2" s="1"/>
  <c r="P55456" i="2"/>
  <c r="Q55456" i="2" s="1" a="1"/>
  <c r="Q55456" i="2" s="1"/>
  <c r="P55457" i="2"/>
  <c r="Q55457" i="2" s="1" a="1"/>
  <c r="Q55457" i="2" s="1"/>
  <c r="P55458" i="2"/>
  <c r="Q55458" i="2" s="1" a="1"/>
  <c r="Q55458" i="2" s="1"/>
  <c r="P55459" i="2"/>
  <c r="Q55459" i="2" s="1" a="1"/>
  <c r="Q55459" i="2" s="1"/>
  <c r="P55460" i="2"/>
  <c r="Q55460" i="2" s="1" a="1"/>
  <c r="Q55460" i="2" s="1"/>
  <c r="P55461" i="2"/>
  <c r="Q55461" i="2" s="1" a="1"/>
  <c r="Q55461" i="2" s="1"/>
  <c r="P55462" i="2"/>
  <c r="Q55462" i="2" s="1" a="1"/>
  <c r="Q55462" i="2" s="1"/>
  <c r="P55463" i="2"/>
  <c r="Q55463" i="2" s="1" a="1"/>
  <c r="Q55463" i="2" s="1"/>
  <c r="P55464" i="2"/>
  <c r="Q55464" i="2" s="1" a="1"/>
  <c r="Q55464" i="2" s="1"/>
  <c r="P55465" i="2"/>
  <c r="Q55465" i="2" s="1" a="1"/>
  <c r="Q55465" i="2" s="1"/>
  <c r="P55466" i="2"/>
  <c r="Q55466" i="2" s="1" a="1"/>
  <c r="Q55466" i="2" s="1"/>
  <c r="P55467" i="2"/>
  <c r="Q55467" i="2" s="1" a="1"/>
  <c r="Q55467" i="2" s="1"/>
  <c r="P55468" i="2"/>
  <c r="Q55468" i="2" s="1" a="1"/>
  <c r="Q55468" i="2" s="1"/>
  <c r="P55469" i="2"/>
  <c r="Q55469" i="2" s="1" a="1"/>
  <c r="Q55469" i="2" s="1"/>
  <c r="P55470" i="2"/>
  <c r="Q55470" i="2" s="1" a="1"/>
  <c r="Q55470" i="2" s="1"/>
  <c r="P55471" i="2"/>
  <c r="Q55471" i="2" s="1" a="1"/>
  <c r="Q55471" i="2" s="1"/>
  <c r="P55472" i="2"/>
  <c r="Q55472" i="2" s="1" a="1"/>
  <c r="Q55472" i="2" s="1"/>
  <c r="P55473" i="2"/>
  <c r="Q55473" i="2" s="1" a="1"/>
  <c r="Q55473" i="2" s="1"/>
  <c r="P55474" i="2"/>
  <c r="Q55474" i="2" s="1" a="1"/>
  <c r="Q55474" i="2" s="1"/>
  <c r="P55475" i="2"/>
  <c r="Q55475" i="2" s="1" a="1"/>
  <c r="Q55475" i="2" s="1"/>
  <c r="P55476" i="2"/>
  <c r="Q55476" i="2" s="1" a="1"/>
  <c r="Q55476" i="2" s="1"/>
  <c r="P55477" i="2"/>
  <c r="Q55477" i="2" s="1" a="1"/>
  <c r="Q55477" i="2" s="1"/>
  <c r="P55478" i="2"/>
  <c r="Q55478" i="2" s="1" a="1"/>
  <c r="Q55478" i="2" s="1"/>
  <c r="P55479" i="2"/>
  <c r="Q55479" i="2" s="1" a="1"/>
  <c r="Q55479" i="2" s="1"/>
  <c r="P55480" i="2"/>
  <c r="Q55480" i="2" s="1" a="1"/>
  <c r="Q55480" i="2" s="1"/>
  <c r="P55481" i="2"/>
  <c r="Q55481" i="2" s="1" a="1"/>
  <c r="Q55481" i="2" s="1"/>
  <c r="P55482" i="2"/>
  <c r="Q55482" i="2" s="1" a="1"/>
  <c r="Q55482" i="2" s="1"/>
  <c r="P55483" i="2"/>
  <c r="Q55483" i="2" s="1" a="1"/>
  <c r="Q55483" i="2" s="1"/>
  <c r="P55484" i="2"/>
  <c r="Q55484" i="2" s="1" a="1"/>
  <c r="Q55484" i="2" s="1"/>
  <c r="P55485" i="2"/>
  <c r="Q55485" i="2" s="1" a="1"/>
  <c r="Q55485" i="2" s="1"/>
  <c r="P55486" i="2"/>
  <c r="Q55486" i="2" s="1" a="1"/>
  <c r="Q55486" i="2" s="1"/>
  <c r="P55487" i="2"/>
  <c r="Q55487" i="2" s="1" a="1"/>
  <c r="Q55487" i="2" s="1"/>
  <c r="P55488" i="2"/>
  <c r="Q55488" i="2" s="1" a="1"/>
  <c r="Q55488" i="2" s="1"/>
  <c r="P55489" i="2"/>
  <c r="Q55489" i="2" s="1" a="1"/>
  <c r="Q55489" i="2" s="1"/>
  <c r="P55490" i="2"/>
  <c r="Q55490" i="2" s="1" a="1"/>
  <c r="Q55490" i="2" s="1"/>
  <c r="P55491" i="2"/>
  <c r="Q55491" i="2" s="1" a="1"/>
  <c r="Q55491" i="2" s="1"/>
  <c r="P55492" i="2"/>
  <c r="Q55492" i="2" s="1" a="1"/>
  <c r="Q55492" i="2" s="1"/>
  <c r="P55493" i="2"/>
  <c r="Q55493" i="2" s="1" a="1"/>
  <c r="Q55493" i="2" s="1"/>
  <c r="P55494" i="2"/>
  <c r="Q55494" i="2" s="1" a="1"/>
  <c r="Q55494" i="2" s="1"/>
  <c r="P55495" i="2"/>
  <c r="Q55495" i="2" s="1" a="1"/>
  <c r="Q55495" i="2" s="1"/>
  <c r="P55496" i="2"/>
  <c r="Q55496" i="2" s="1" a="1"/>
  <c r="Q55496" i="2" s="1"/>
  <c r="P55497" i="2"/>
  <c r="Q55497" i="2" s="1" a="1"/>
  <c r="Q55497" i="2" s="1"/>
  <c r="P55498" i="2"/>
  <c r="Q55498" i="2" s="1" a="1"/>
  <c r="Q55498" i="2" s="1"/>
  <c r="P55499" i="2"/>
  <c r="Q55499" i="2" s="1" a="1"/>
  <c r="Q55499" i="2" s="1"/>
  <c r="P55500" i="2"/>
  <c r="Q55500" i="2" s="1" a="1"/>
  <c r="Q55500" i="2" s="1"/>
  <c r="P55501" i="2"/>
  <c r="Q55501" i="2" s="1" a="1"/>
  <c r="Q55501" i="2" s="1"/>
  <c r="P55502" i="2"/>
  <c r="Q55502" i="2" s="1" a="1"/>
  <c r="Q55502" i="2" s="1"/>
  <c r="P55503" i="2"/>
  <c r="Q55503" i="2" s="1" a="1"/>
  <c r="Q55503" i="2" s="1"/>
  <c r="P55504" i="2"/>
  <c r="Q55504" i="2" s="1" a="1"/>
  <c r="Q55504" i="2" s="1"/>
  <c r="P55505" i="2"/>
  <c r="Q55505" i="2" s="1" a="1"/>
  <c r="Q55505" i="2" s="1"/>
  <c r="P55506" i="2"/>
  <c r="Q55506" i="2" s="1" a="1"/>
  <c r="Q55506" i="2" s="1"/>
  <c r="P55507" i="2"/>
  <c r="Q55507" i="2" s="1" a="1"/>
  <c r="Q55507" i="2" s="1"/>
  <c r="P55508" i="2"/>
  <c r="Q55508" i="2" s="1" a="1"/>
  <c r="Q55508" i="2" s="1"/>
  <c r="P55509" i="2"/>
  <c r="Q55509" i="2" s="1" a="1"/>
  <c r="Q55509" i="2" s="1"/>
  <c r="P55510" i="2"/>
  <c r="Q55510" i="2" s="1" a="1"/>
  <c r="Q55510" i="2" s="1"/>
  <c r="P55511" i="2"/>
  <c r="Q55511" i="2" s="1" a="1"/>
  <c r="Q55511" i="2" s="1"/>
  <c r="P55512" i="2"/>
  <c r="Q55512" i="2" s="1" a="1"/>
  <c r="Q55512" i="2" s="1"/>
  <c r="P55513" i="2"/>
  <c r="Q55513" i="2" s="1" a="1"/>
  <c r="Q55513" i="2" s="1"/>
  <c r="P55514" i="2"/>
  <c r="Q55514" i="2" s="1" a="1"/>
  <c r="Q55514" i="2" s="1"/>
  <c r="P55515" i="2"/>
  <c r="Q55515" i="2" s="1" a="1"/>
  <c r="Q55515" i="2" s="1"/>
  <c r="P55516" i="2"/>
  <c r="Q55516" i="2" s="1" a="1"/>
  <c r="Q55516" i="2" s="1"/>
  <c r="P55517" i="2"/>
  <c r="Q55517" i="2" s="1" a="1"/>
  <c r="Q55517" i="2" s="1"/>
  <c r="P55518" i="2"/>
  <c r="Q55518" i="2" s="1" a="1"/>
  <c r="Q55518" i="2" s="1"/>
  <c r="P55519" i="2"/>
  <c r="Q55519" i="2" s="1" a="1"/>
  <c r="Q55519" i="2" s="1"/>
  <c r="P55520" i="2"/>
  <c r="Q55520" i="2" s="1" a="1"/>
  <c r="Q55520" i="2" s="1"/>
  <c r="P55521" i="2"/>
  <c r="Q55521" i="2" s="1" a="1"/>
  <c r="Q55521" i="2" s="1"/>
  <c r="P55522" i="2"/>
  <c r="Q55522" i="2" s="1" a="1"/>
  <c r="Q55522" i="2" s="1"/>
  <c r="P55523" i="2"/>
  <c r="Q55523" i="2" s="1" a="1"/>
  <c r="Q55523" i="2" s="1"/>
  <c r="P55524" i="2"/>
  <c r="Q55524" i="2" s="1" a="1"/>
  <c r="Q55524" i="2" s="1"/>
  <c r="P55525" i="2"/>
  <c r="Q55525" i="2" s="1" a="1"/>
  <c r="Q55525" i="2" s="1"/>
  <c r="P55526" i="2"/>
  <c r="Q55526" i="2" s="1" a="1"/>
  <c r="Q55526" i="2" s="1"/>
  <c r="P55527" i="2"/>
  <c r="Q55527" i="2" s="1" a="1"/>
  <c r="Q55527" i="2" s="1"/>
  <c r="P55528" i="2"/>
  <c r="Q55528" i="2" s="1" a="1"/>
  <c r="Q55528" i="2" s="1"/>
  <c r="P55529" i="2"/>
  <c r="Q55529" i="2" s="1" a="1"/>
  <c r="Q55529" i="2" s="1"/>
  <c r="P55530" i="2"/>
  <c r="Q55530" i="2" s="1" a="1"/>
  <c r="Q55530" i="2" s="1"/>
  <c r="P55531" i="2"/>
  <c r="Q55531" i="2" s="1" a="1"/>
  <c r="Q55531" i="2" s="1"/>
  <c r="P55532" i="2"/>
  <c r="Q55532" i="2" s="1" a="1"/>
  <c r="Q55532" i="2" s="1"/>
  <c r="P55533" i="2"/>
  <c r="Q55533" i="2" s="1" a="1"/>
  <c r="Q55533" i="2" s="1"/>
  <c r="P55534" i="2"/>
  <c r="Q55534" i="2" s="1" a="1"/>
  <c r="Q55534" i="2" s="1"/>
  <c r="P55535" i="2"/>
  <c r="Q55535" i="2" s="1" a="1"/>
  <c r="Q55535" i="2" s="1"/>
  <c r="P55536" i="2"/>
  <c r="Q55536" i="2" s="1" a="1"/>
  <c r="Q55536" i="2" s="1"/>
  <c r="P55537" i="2"/>
  <c r="Q55537" i="2" s="1" a="1"/>
  <c r="Q55537" i="2" s="1"/>
  <c r="P55538" i="2"/>
  <c r="Q55538" i="2" s="1" a="1"/>
  <c r="Q55538" i="2" s="1"/>
  <c r="P55539" i="2"/>
  <c r="Q55539" i="2" s="1" a="1"/>
  <c r="Q55539" i="2" s="1"/>
  <c r="P55540" i="2"/>
  <c r="Q55540" i="2" s="1" a="1"/>
  <c r="Q55540" i="2" s="1"/>
  <c r="P55541" i="2"/>
  <c r="Q55541" i="2" s="1" a="1"/>
  <c r="Q55541" i="2" s="1"/>
  <c r="P55542" i="2"/>
  <c r="Q55542" i="2" s="1" a="1"/>
  <c r="Q55542" i="2" s="1"/>
  <c r="P55543" i="2"/>
  <c r="Q55543" i="2" s="1" a="1"/>
  <c r="Q55543" i="2" s="1"/>
  <c r="P55544" i="2"/>
  <c r="Q55544" i="2" s="1" a="1"/>
  <c r="Q55544" i="2" s="1"/>
  <c r="P55545" i="2"/>
  <c r="Q55545" i="2" s="1" a="1"/>
  <c r="Q55545" i="2" s="1"/>
  <c r="P55546" i="2"/>
  <c r="Q55546" i="2" s="1" a="1"/>
  <c r="Q55546" i="2" s="1"/>
  <c r="P55547" i="2"/>
  <c r="Q55547" i="2" s="1" a="1"/>
  <c r="Q55547" i="2" s="1"/>
  <c r="P55548" i="2"/>
  <c r="Q55548" i="2" s="1" a="1"/>
  <c r="Q55548" i="2" s="1"/>
  <c r="P55549" i="2"/>
  <c r="Q55549" i="2" s="1" a="1"/>
  <c r="Q55549" i="2" s="1"/>
  <c r="P55550" i="2"/>
  <c r="Q55550" i="2" s="1" a="1"/>
  <c r="Q55550" i="2" s="1"/>
  <c r="P55551" i="2"/>
  <c r="Q55551" i="2" s="1" a="1"/>
  <c r="Q55551" i="2" s="1"/>
  <c r="P55552" i="2"/>
  <c r="Q55552" i="2" s="1" a="1"/>
  <c r="Q55552" i="2" s="1"/>
  <c r="P55553" i="2"/>
  <c r="Q55553" i="2" s="1" a="1"/>
  <c r="Q55553" i="2" s="1"/>
  <c r="P55554" i="2"/>
  <c r="Q55554" i="2" s="1" a="1"/>
  <c r="Q55554" i="2" s="1"/>
  <c r="P55555" i="2"/>
  <c r="Q55555" i="2" s="1" a="1"/>
  <c r="Q55555" i="2" s="1"/>
  <c r="P55556" i="2"/>
  <c r="Q55556" i="2" s="1" a="1"/>
  <c r="Q55556" i="2" s="1"/>
  <c r="P55557" i="2"/>
  <c r="Q55557" i="2" s="1" a="1"/>
  <c r="Q55557" i="2" s="1"/>
  <c r="P55558" i="2"/>
  <c r="Q55558" i="2" s="1" a="1"/>
  <c r="Q55558" i="2" s="1"/>
  <c r="P55559" i="2"/>
  <c r="Q55559" i="2" s="1" a="1"/>
  <c r="Q55559" i="2" s="1"/>
  <c r="P55560" i="2"/>
  <c r="Q55560" i="2" s="1" a="1"/>
  <c r="Q55560" i="2" s="1"/>
  <c r="P55561" i="2"/>
  <c r="Q55561" i="2" s="1" a="1"/>
  <c r="Q55561" i="2" s="1"/>
  <c r="P55562" i="2"/>
  <c r="Q55562" i="2" s="1" a="1"/>
  <c r="Q55562" i="2" s="1"/>
  <c r="P55563" i="2"/>
  <c r="Q55563" i="2" s="1" a="1"/>
  <c r="Q55563" i="2" s="1"/>
  <c r="P55564" i="2"/>
  <c r="Q55564" i="2" s="1" a="1"/>
  <c r="Q55564" i="2" s="1"/>
  <c r="P55565" i="2"/>
  <c r="Q55565" i="2" s="1" a="1"/>
  <c r="Q55565" i="2" s="1"/>
  <c r="P55566" i="2"/>
  <c r="Q55566" i="2" s="1" a="1"/>
  <c r="Q55566" i="2" s="1"/>
  <c r="P55567" i="2"/>
  <c r="Q55567" i="2" s="1" a="1"/>
  <c r="Q55567" i="2" s="1"/>
  <c r="P55568" i="2"/>
  <c r="Q55568" i="2" s="1" a="1"/>
  <c r="Q55568" i="2" s="1"/>
  <c r="P55569" i="2"/>
  <c r="Q55569" i="2" s="1" a="1"/>
  <c r="Q55569" i="2" s="1"/>
  <c r="P55570" i="2"/>
  <c r="Q55570" i="2" s="1" a="1"/>
  <c r="Q55570" i="2" s="1"/>
  <c r="P55571" i="2"/>
  <c r="Q55571" i="2" s="1" a="1"/>
  <c r="Q55571" i="2" s="1"/>
  <c r="P55572" i="2"/>
  <c r="Q55572" i="2" s="1" a="1"/>
  <c r="Q55572" i="2" s="1"/>
  <c r="P55573" i="2"/>
  <c r="Q55573" i="2" s="1" a="1"/>
  <c r="Q55573" i="2" s="1"/>
  <c r="P55574" i="2"/>
  <c r="Q55574" i="2" s="1" a="1"/>
  <c r="Q55574" i="2" s="1"/>
  <c r="P55575" i="2"/>
  <c r="Q55575" i="2" s="1" a="1"/>
  <c r="Q55575" i="2" s="1"/>
  <c r="P55576" i="2"/>
  <c r="Q55576" i="2" s="1" a="1"/>
  <c r="Q55576" i="2" s="1"/>
  <c r="P55577" i="2"/>
  <c r="Q55577" i="2" s="1" a="1"/>
  <c r="Q55577" i="2" s="1"/>
  <c r="P55578" i="2"/>
  <c r="Q55578" i="2" s="1" a="1"/>
  <c r="Q55578" i="2" s="1"/>
  <c r="P55579" i="2"/>
  <c r="Q55579" i="2" s="1" a="1"/>
  <c r="Q55579" i="2" s="1"/>
  <c r="P55580" i="2"/>
  <c r="Q55580" i="2" s="1" a="1"/>
  <c r="Q55580" i="2" s="1"/>
  <c r="P55581" i="2"/>
  <c r="Q55581" i="2" s="1" a="1"/>
  <c r="Q55581" i="2" s="1"/>
  <c r="P55582" i="2"/>
  <c r="Q55582" i="2" s="1" a="1"/>
  <c r="Q55582" i="2" s="1"/>
  <c r="P55583" i="2"/>
  <c r="Q55583" i="2" s="1" a="1"/>
  <c r="Q55583" i="2" s="1"/>
  <c r="P55584" i="2"/>
  <c r="Q55584" i="2" s="1" a="1"/>
  <c r="Q55584" i="2" s="1"/>
  <c r="P55585" i="2"/>
  <c r="Q55585" i="2" s="1" a="1"/>
  <c r="Q55585" i="2" s="1"/>
  <c r="P55586" i="2"/>
  <c r="Q55586" i="2" s="1" a="1"/>
  <c r="Q55586" i="2" s="1"/>
  <c r="P55587" i="2"/>
  <c r="Q55587" i="2" s="1" a="1"/>
  <c r="Q55587" i="2" s="1"/>
  <c r="P55588" i="2"/>
  <c r="Q55588" i="2" s="1" a="1"/>
  <c r="Q55588" i="2" s="1"/>
  <c r="P55589" i="2"/>
  <c r="Q55589" i="2" s="1" a="1"/>
  <c r="Q55589" i="2" s="1"/>
  <c r="P55590" i="2"/>
  <c r="Q55590" i="2" s="1" a="1"/>
  <c r="Q55590" i="2" s="1"/>
  <c r="P55591" i="2"/>
  <c r="Q55591" i="2" s="1" a="1"/>
  <c r="Q55591" i="2" s="1"/>
  <c r="P55592" i="2"/>
  <c r="Q55592" i="2" s="1" a="1"/>
  <c r="Q55592" i="2" s="1"/>
  <c r="P55593" i="2"/>
  <c r="Q55593" i="2" s="1" a="1"/>
  <c r="Q55593" i="2" s="1"/>
  <c r="P55594" i="2"/>
  <c r="Q55594" i="2" s="1" a="1"/>
  <c r="Q55594" i="2" s="1"/>
  <c r="P55595" i="2"/>
  <c r="Q55595" i="2" s="1" a="1"/>
  <c r="Q55595" i="2" s="1"/>
  <c r="P55596" i="2"/>
  <c r="Q55596" i="2" s="1" a="1"/>
  <c r="Q55596" i="2" s="1"/>
  <c r="P55597" i="2"/>
  <c r="Q55597" i="2" s="1" a="1"/>
  <c r="Q55597" i="2" s="1"/>
  <c r="P55598" i="2"/>
  <c r="Q55598" i="2" s="1" a="1"/>
  <c r="Q55598" i="2" s="1"/>
  <c r="P55599" i="2"/>
  <c r="Q55599" i="2" s="1" a="1"/>
  <c r="Q55599" i="2" s="1"/>
  <c r="P55600" i="2"/>
  <c r="Q55600" i="2" s="1" a="1"/>
  <c r="Q55600" i="2" s="1"/>
  <c r="P55601" i="2"/>
  <c r="Q55601" i="2" s="1" a="1"/>
  <c r="Q55601" i="2" s="1"/>
  <c r="P55602" i="2"/>
  <c r="Q55602" i="2" s="1" a="1"/>
  <c r="Q55602" i="2" s="1"/>
  <c r="P55603" i="2"/>
  <c r="Q55603" i="2" s="1" a="1"/>
  <c r="Q55603" i="2" s="1"/>
  <c r="P55604" i="2"/>
  <c r="Q55604" i="2" s="1" a="1"/>
  <c r="Q55604" i="2" s="1"/>
  <c r="P55605" i="2"/>
  <c r="Q55605" i="2" s="1" a="1"/>
  <c r="Q55605" i="2" s="1"/>
  <c r="P55606" i="2"/>
  <c r="Q55606" i="2" s="1" a="1"/>
  <c r="Q55606" i="2" s="1"/>
  <c r="P55607" i="2"/>
  <c r="Q55607" i="2" s="1" a="1"/>
  <c r="Q55607" i="2" s="1"/>
  <c r="P55608" i="2"/>
  <c r="Q55608" i="2" s="1" a="1"/>
  <c r="Q55608" i="2" s="1"/>
  <c r="P55609" i="2"/>
  <c r="Q55609" i="2" s="1" a="1"/>
  <c r="Q55609" i="2" s="1"/>
  <c r="P55610" i="2"/>
  <c r="Q55610" i="2" s="1" a="1"/>
  <c r="Q55610" i="2" s="1"/>
  <c r="P55611" i="2"/>
  <c r="Q55611" i="2" s="1" a="1"/>
  <c r="Q55611" i="2" s="1"/>
  <c r="P55612" i="2"/>
  <c r="Q55612" i="2" s="1" a="1"/>
  <c r="Q55612" i="2" s="1"/>
  <c r="P55613" i="2"/>
  <c r="Q55613" i="2" s="1" a="1"/>
  <c r="Q55613" i="2" s="1"/>
  <c r="P55614" i="2"/>
  <c r="Q55614" i="2" s="1" a="1"/>
  <c r="Q55614" i="2" s="1"/>
  <c r="P55615" i="2"/>
  <c r="Q55615" i="2" s="1" a="1"/>
  <c r="Q55615" i="2" s="1"/>
  <c r="P55616" i="2"/>
  <c r="Q55616" i="2" s="1" a="1"/>
  <c r="Q55616" i="2" s="1"/>
  <c r="P55617" i="2"/>
  <c r="Q55617" i="2" s="1" a="1"/>
  <c r="Q55617" i="2" s="1"/>
  <c r="P55618" i="2"/>
  <c r="Q55618" i="2" s="1" a="1"/>
  <c r="Q55618" i="2" s="1"/>
  <c r="P55619" i="2"/>
  <c r="Q55619" i="2" s="1" a="1"/>
  <c r="Q55619" i="2" s="1"/>
  <c r="P55620" i="2"/>
  <c r="Q55620" i="2" s="1" a="1"/>
  <c r="Q55620" i="2" s="1"/>
  <c r="P55621" i="2"/>
  <c r="Q55621" i="2" s="1" a="1"/>
  <c r="Q55621" i="2" s="1"/>
  <c r="P55622" i="2"/>
  <c r="Q55622" i="2" s="1" a="1"/>
  <c r="Q55622" i="2" s="1"/>
  <c r="P55623" i="2"/>
  <c r="Q55623" i="2" s="1" a="1"/>
  <c r="Q55623" i="2" s="1"/>
  <c r="P55624" i="2"/>
  <c r="Q55624" i="2" s="1" a="1"/>
  <c r="Q55624" i="2" s="1"/>
  <c r="P55625" i="2"/>
  <c r="Q55625" i="2" s="1" a="1"/>
  <c r="Q55625" i="2" s="1"/>
  <c r="P55626" i="2"/>
  <c r="Q55626" i="2" s="1" a="1"/>
  <c r="Q55626" i="2" s="1"/>
  <c r="P55627" i="2"/>
  <c r="Q55627" i="2" s="1" a="1"/>
  <c r="Q55627" i="2" s="1"/>
  <c r="P55628" i="2"/>
  <c r="Q55628" i="2" s="1" a="1"/>
  <c r="Q55628" i="2" s="1"/>
  <c r="P55629" i="2"/>
  <c r="Q55629" i="2" s="1" a="1"/>
  <c r="Q55629" i="2" s="1"/>
  <c r="P55630" i="2"/>
  <c r="Q55630" i="2" s="1" a="1"/>
  <c r="Q55630" i="2" s="1"/>
  <c r="P55631" i="2"/>
  <c r="Q55631" i="2" s="1" a="1"/>
  <c r="Q55631" i="2" s="1"/>
  <c r="P55632" i="2"/>
  <c r="Q55632" i="2" s="1" a="1"/>
  <c r="Q55632" i="2" s="1"/>
  <c r="P55633" i="2"/>
  <c r="Q55633" i="2" s="1" a="1"/>
  <c r="Q55633" i="2" s="1"/>
  <c r="P55634" i="2"/>
  <c r="Q55634" i="2" s="1" a="1"/>
  <c r="Q55634" i="2" s="1"/>
  <c r="P55635" i="2"/>
  <c r="Q55635" i="2" s="1" a="1"/>
  <c r="Q55635" i="2" s="1"/>
  <c r="P55636" i="2"/>
  <c r="Q55636" i="2" s="1" a="1"/>
  <c r="Q55636" i="2" s="1"/>
  <c r="P55637" i="2"/>
  <c r="Q55637" i="2" s="1" a="1"/>
  <c r="Q55637" i="2" s="1"/>
  <c r="P55638" i="2"/>
  <c r="Q55638" i="2" s="1" a="1"/>
  <c r="Q55638" i="2" s="1"/>
  <c r="P55639" i="2"/>
  <c r="Q55639" i="2" s="1" a="1"/>
  <c r="Q55639" i="2" s="1"/>
  <c r="P55640" i="2"/>
  <c r="Q55640" i="2" s="1" a="1"/>
  <c r="Q55640" i="2" s="1"/>
  <c r="P55641" i="2"/>
  <c r="Q55641" i="2" s="1" a="1"/>
  <c r="Q55641" i="2" s="1"/>
  <c r="P55642" i="2"/>
  <c r="Q55642" i="2" s="1" a="1"/>
  <c r="Q55642" i="2" s="1"/>
  <c r="P55643" i="2"/>
  <c r="Q55643" i="2" s="1" a="1"/>
  <c r="Q55643" i="2" s="1"/>
  <c r="P55644" i="2"/>
  <c r="Q55644" i="2" s="1" a="1"/>
  <c r="Q55644" i="2" s="1"/>
  <c r="P55645" i="2"/>
  <c r="Q55645" i="2" s="1" a="1"/>
  <c r="Q55645" i="2" s="1"/>
  <c r="P55646" i="2"/>
  <c r="Q55646" i="2" s="1" a="1"/>
  <c r="Q55646" i="2" s="1"/>
  <c r="P55647" i="2"/>
  <c r="Q55647" i="2" s="1" a="1"/>
  <c r="Q55647" i="2" s="1"/>
  <c r="P55648" i="2"/>
  <c r="Q55648" i="2" s="1" a="1"/>
  <c r="Q55648" i="2" s="1"/>
  <c r="P55649" i="2"/>
  <c r="Q55649" i="2" s="1" a="1"/>
  <c r="Q55649" i="2" s="1"/>
  <c r="P55650" i="2"/>
  <c r="Q55650" i="2" s="1" a="1"/>
  <c r="Q55650" i="2" s="1"/>
  <c r="P55651" i="2"/>
  <c r="Q55651" i="2" s="1" a="1"/>
  <c r="Q55651" i="2" s="1"/>
  <c r="P55652" i="2"/>
  <c r="Q55652" i="2" s="1" a="1"/>
  <c r="Q55652" i="2" s="1"/>
  <c r="P55653" i="2"/>
  <c r="Q55653" i="2" s="1" a="1"/>
  <c r="Q55653" i="2" s="1"/>
  <c r="P55654" i="2"/>
  <c r="Q55654" i="2" s="1" a="1"/>
  <c r="Q55654" i="2" s="1"/>
  <c r="P55655" i="2"/>
  <c r="Q55655" i="2" s="1" a="1"/>
  <c r="Q55655" i="2" s="1"/>
  <c r="P55656" i="2"/>
  <c r="Q55656" i="2" s="1" a="1"/>
  <c r="Q55656" i="2" s="1"/>
  <c r="P55657" i="2"/>
  <c r="Q55657" i="2" s="1" a="1"/>
  <c r="Q55657" i="2" s="1"/>
  <c r="P55658" i="2"/>
  <c r="Q55658" i="2" s="1" a="1"/>
  <c r="Q55658" i="2" s="1"/>
  <c r="P55659" i="2"/>
  <c r="Q55659" i="2" s="1" a="1"/>
  <c r="Q55659" i="2" s="1"/>
  <c r="P55660" i="2"/>
  <c r="Q55660" i="2" s="1" a="1"/>
  <c r="Q55660" i="2" s="1"/>
  <c r="P55661" i="2"/>
  <c r="Q55661" i="2" s="1" a="1"/>
  <c r="Q55661" i="2" s="1"/>
  <c r="P55662" i="2"/>
  <c r="Q55662" i="2" s="1" a="1"/>
  <c r="Q55662" i="2" s="1"/>
  <c r="P55663" i="2"/>
  <c r="Q55663" i="2" s="1" a="1"/>
  <c r="Q55663" i="2" s="1"/>
  <c r="P55664" i="2"/>
  <c r="Q55664" i="2" s="1" a="1"/>
  <c r="Q55664" i="2" s="1"/>
  <c r="P55665" i="2"/>
  <c r="Q55665" i="2" s="1" a="1"/>
  <c r="Q55665" i="2" s="1"/>
  <c r="P55666" i="2"/>
  <c r="Q55666" i="2" s="1" a="1"/>
  <c r="Q55666" i="2" s="1"/>
  <c r="P55667" i="2"/>
  <c r="Q55667" i="2" s="1" a="1"/>
  <c r="Q55667" i="2" s="1"/>
  <c r="P55668" i="2"/>
  <c r="Q55668" i="2" s="1" a="1"/>
  <c r="Q55668" i="2" s="1"/>
  <c r="P55669" i="2"/>
  <c r="Q55669" i="2" s="1" a="1"/>
  <c r="Q55669" i="2" s="1"/>
  <c r="P55670" i="2"/>
  <c r="Q55670" i="2" s="1" a="1"/>
  <c r="Q55670" i="2" s="1"/>
  <c r="P55671" i="2"/>
  <c r="Q55671" i="2" s="1" a="1"/>
  <c r="Q55671" i="2" s="1"/>
  <c r="P55672" i="2"/>
  <c r="Q55672" i="2" s="1" a="1"/>
  <c r="Q55672" i="2" s="1"/>
  <c r="P55673" i="2"/>
  <c r="Q55673" i="2" s="1" a="1"/>
  <c r="Q55673" i="2" s="1"/>
  <c r="P55674" i="2"/>
  <c r="Q55674" i="2" s="1" a="1"/>
  <c r="Q55674" i="2" s="1"/>
  <c r="P55675" i="2"/>
  <c r="Q55675" i="2" s="1" a="1"/>
  <c r="Q55675" i="2" s="1"/>
  <c r="P55676" i="2"/>
  <c r="Q55676" i="2" s="1" a="1"/>
  <c r="Q55676" i="2" s="1"/>
  <c r="P55677" i="2"/>
  <c r="Q55677" i="2" s="1" a="1"/>
  <c r="Q55677" i="2" s="1"/>
  <c r="P55678" i="2"/>
  <c r="Q55678" i="2" s="1" a="1"/>
  <c r="Q55678" i="2" s="1"/>
  <c r="P55679" i="2"/>
  <c r="Q55679" i="2" s="1" a="1"/>
  <c r="Q55679" i="2" s="1"/>
  <c r="P55680" i="2"/>
  <c r="Q55680" i="2" s="1" a="1"/>
  <c r="Q55680" i="2" s="1"/>
  <c r="P55681" i="2"/>
  <c r="Q55681" i="2" s="1" a="1"/>
  <c r="Q55681" i="2" s="1"/>
  <c r="P55682" i="2"/>
  <c r="Q55682" i="2" s="1" a="1"/>
  <c r="Q55682" i="2" s="1"/>
  <c r="P55683" i="2"/>
  <c r="Q55683" i="2" s="1" a="1"/>
  <c r="Q55683" i="2" s="1"/>
  <c r="P55684" i="2"/>
  <c r="Q55684" i="2" s="1" a="1"/>
  <c r="Q55684" i="2" s="1"/>
  <c r="P55685" i="2"/>
  <c r="Q55685" i="2" s="1" a="1"/>
  <c r="Q55685" i="2" s="1"/>
  <c r="P55686" i="2"/>
  <c r="Q55686" i="2" s="1" a="1"/>
  <c r="Q55686" i="2" s="1"/>
  <c r="P55687" i="2"/>
  <c r="Q55687" i="2" s="1" a="1"/>
  <c r="Q55687" i="2" s="1"/>
  <c r="P55688" i="2"/>
  <c r="Q55688" i="2" s="1" a="1"/>
  <c r="Q55688" i="2" s="1"/>
  <c r="P55689" i="2"/>
  <c r="Q55689" i="2" s="1" a="1"/>
  <c r="Q55689" i="2" s="1"/>
  <c r="P55690" i="2"/>
  <c r="Q55690" i="2" s="1" a="1"/>
  <c r="Q55690" i="2" s="1"/>
  <c r="P55691" i="2"/>
  <c r="Q55691" i="2" s="1" a="1"/>
  <c r="Q55691" i="2" s="1"/>
  <c r="P55692" i="2"/>
  <c r="Q55692" i="2" s="1" a="1"/>
  <c r="Q55692" i="2" s="1"/>
  <c r="P55693" i="2"/>
  <c r="Q55693" i="2" s="1" a="1"/>
  <c r="Q55693" i="2" s="1"/>
  <c r="P55694" i="2"/>
  <c r="Q55694" i="2" s="1" a="1"/>
  <c r="Q55694" i="2" s="1"/>
  <c r="P55695" i="2"/>
  <c r="Q55695" i="2" s="1" a="1"/>
  <c r="Q55695" i="2" s="1"/>
  <c r="P55696" i="2"/>
  <c r="Q55696" i="2" s="1" a="1"/>
  <c r="Q55696" i="2" s="1"/>
  <c r="P55697" i="2"/>
  <c r="Q55697" i="2" s="1" a="1"/>
  <c r="Q55697" i="2" s="1"/>
  <c r="P55698" i="2"/>
  <c r="Q55698" i="2" s="1" a="1"/>
  <c r="Q55698" i="2" s="1"/>
  <c r="P55699" i="2"/>
  <c r="Q55699" i="2" s="1" a="1"/>
  <c r="Q55699" i="2" s="1"/>
  <c r="P55700" i="2"/>
  <c r="Q55700" i="2" s="1" a="1"/>
  <c r="Q55700" i="2" s="1"/>
  <c r="P55701" i="2"/>
  <c r="Q55701" i="2" s="1" a="1"/>
  <c r="Q55701" i="2" s="1"/>
  <c r="P55702" i="2"/>
  <c r="Q55702" i="2" s="1" a="1"/>
  <c r="Q55702" i="2" s="1"/>
  <c r="P55703" i="2"/>
  <c r="Q55703" i="2" s="1" a="1"/>
  <c r="Q55703" i="2" s="1"/>
  <c r="P55704" i="2"/>
  <c r="Q55704" i="2" s="1" a="1"/>
  <c r="Q55704" i="2" s="1"/>
  <c r="P55705" i="2"/>
  <c r="Q55705" i="2" s="1" a="1"/>
  <c r="Q55705" i="2" s="1"/>
  <c r="P55706" i="2"/>
  <c r="Q55706" i="2" s="1" a="1"/>
  <c r="Q55706" i="2" s="1"/>
  <c r="P55707" i="2"/>
  <c r="Q55707" i="2" s="1" a="1"/>
  <c r="Q55707" i="2" s="1"/>
  <c r="P55708" i="2"/>
  <c r="Q55708" i="2" s="1" a="1"/>
  <c r="Q55708" i="2" s="1"/>
  <c r="P55709" i="2"/>
  <c r="Q55709" i="2" s="1" a="1"/>
  <c r="Q55709" i="2" s="1"/>
  <c r="P55710" i="2"/>
  <c r="Q55710" i="2" s="1" a="1"/>
  <c r="Q55710" i="2" s="1"/>
  <c r="P55711" i="2"/>
  <c r="Q55711" i="2" s="1" a="1"/>
  <c r="Q55711" i="2" s="1"/>
  <c r="P55712" i="2"/>
  <c r="Q55712" i="2" s="1" a="1"/>
  <c r="Q55712" i="2" s="1"/>
  <c r="P55713" i="2"/>
  <c r="Q55713" i="2" s="1" a="1"/>
  <c r="Q55713" i="2" s="1"/>
  <c r="P55714" i="2"/>
  <c r="Q55714" i="2" s="1" a="1"/>
  <c r="Q55714" i="2" s="1"/>
  <c r="P55715" i="2"/>
  <c r="Q55715" i="2" s="1" a="1"/>
  <c r="Q55715" i="2" s="1"/>
  <c r="P55716" i="2"/>
  <c r="Q55716" i="2" s="1" a="1"/>
  <c r="Q55716" i="2" s="1"/>
  <c r="P55717" i="2"/>
  <c r="Q55717" i="2" s="1" a="1"/>
  <c r="Q55717" i="2" s="1"/>
  <c r="P55718" i="2"/>
  <c r="Q55718" i="2" s="1" a="1"/>
  <c r="Q55718" i="2" s="1"/>
  <c r="P55719" i="2"/>
  <c r="Q55719" i="2" s="1" a="1"/>
  <c r="Q55719" i="2" s="1"/>
  <c r="P55720" i="2"/>
  <c r="Q55720" i="2" s="1" a="1"/>
  <c r="Q55720" i="2" s="1"/>
  <c r="P55721" i="2"/>
  <c r="Q55721" i="2" s="1" a="1"/>
  <c r="Q55721" i="2" s="1"/>
  <c r="P55722" i="2"/>
  <c r="Q55722" i="2" s="1" a="1"/>
  <c r="Q55722" i="2" s="1"/>
  <c r="P55723" i="2"/>
  <c r="Q55723" i="2" s="1" a="1"/>
  <c r="Q55723" i="2" s="1"/>
  <c r="P55724" i="2"/>
  <c r="Q55724" i="2" s="1" a="1"/>
  <c r="Q55724" i="2" s="1"/>
  <c r="P55725" i="2"/>
  <c r="Q55725" i="2" s="1" a="1"/>
  <c r="Q55725" i="2" s="1"/>
  <c r="P55726" i="2"/>
  <c r="Q55726" i="2" s="1" a="1"/>
  <c r="Q55726" i="2" s="1"/>
  <c r="P55727" i="2"/>
  <c r="Q55727" i="2" s="1" a="1"/>
  <c r="Q55727" i="2" s="1"/>
  <c r="P55728" i="2"/>
  <c r="Q55728" i="2" s="1" a="1"/>
  <c r="Q55728" i="2" s="1"/>
  <c r="P55729" i="2"/>
  <c r="Q55729" i="2" s="1" a="1"/>
  <c r="Q55729" i="2" s="1"/>
  <c r="P55730" i="2"/>
  <c r="Q55730" i="2" s="1" a="1"/>
  <c r="Q55730" i="2" s="1"/>
  <c r="P55731" i="2"/>
  <c r="Q55731" i="2" s="1" a="1"/>
  <c r="Q55731" i="2" s="1"/>
  <c r="P55732" i="2"/>
  <c r="Q55732" i="2" s="1" a="1"/>
  <c r="Q55732" i="2" s="1"/>
  <c r="P55733" i="2"/>
  <c r="Q55733" i="2" s="1" a="1"/>
  <c r="Q55733" i="2" s="1"/>
  <c r="P55734" i="2"/>
  <c r="Q55734" i="2" s="1" a="1"/>
  <c r="Q55734" i="2" s="1"/>
  <c r="P55735" i="2"/>
  <c r="Q55735" i="2" s="1" a="1"/>
  <c r="Q55735" i="2" s="1"/>
  <c r="P55736" i="2"/>
  <c r="Q55736" i="2" s="1" a="1"/>
  <c r="Q55736" i="2" s="1"/>
  <c r="P55737" i="2"/>
  <c r="Q55737" i="2" s="1" a="1"/>
  <c r="Q55737" i="2" s="1"/>
  <c r="P55738" i="2"/>
  <c r="Q55738" i="2" s="1" a="1"/>
  <c r="Q55738" i="2" s="1"/>
  <c r="P55739" i="2"/>
  <c r="Q55739" i="2" s="1" a="1"/>
  <c r="Q55739" i="2" s="1"/>
  <c r="P55740" i="2"/>
  <c r="Q55740" i="2" s="1" a="1"/>
  <c r="Q55740" i="2" s="1"/>
  <c r="P55741" i="2"/>
  <c r="Q55741" i="2" s="1" a="1"/>
  <c r="Q55741" i="2" s="1"/>
  <c r="P55742" i="2"/>
  <c r="Q55742" i="2" s="1" a="1"/>
  <c r="Q55742" i="2" s="1"/>
  <c r="P55743" i="2"/>
  <c r="Q55743" i="2" s="1" a="1"/>
  <c r="Q55743" i="2" s="1"/>
  <c r="P55744" i="2"/>
  <c r="Q55744" i="2" s="1" a="1"/>
  <c r="Q55744" i="2" s="1"/>
  <c r="P55745" i="2"/>
  <c r="Q55745" i="2" s="1" a="1"/>
  <c r="Q55745" i="2" s="1"/>
  <c r="P55746" i="2"/>
  <c r="Q55746" i="2" s="1" a="1"/>
  <c r="Q55746" i="2" s="1"/>
  <c r="P55747" i="2"/>
  <c r="Q55747" i="2" s="1" a="1"/>
  <c r="Q55747" i="2" s="1"/>
  <c r="P55748" i="2"/>
  <c r="Q55748" i="2" s="1" a="1"/>
  <c r="Q55748" i="2" s="1"/>
  <c r="P55749" i="2"/>
  <c r="Q55749" i="2" s="1" a="1"/>
  <c r="Q55749" i="2" s="1"/>
  <c r="P55750" i="2"/>
  <c r="Q55750" i="2" s="1" a="1"/>
  <c r="Q55750" i="2" s="1"/>
  <c r="P55751" i="2"/>
  <c r="Q55751" i="2" s="1" a="1"/>
  <c r="Q55751" i="2" s="1"/>
  <c r="P55752" i="2"/>
  <c r="Q55752" i="2" s="1" a="1"/>
  <c r="Q55752" i="2" s="1"/>
  <c r="P55753" i="2"/>
  <c r="Q55753" i="2" s="1" a="1"/>
  <c r="Q55753" i="2" s="1"/>
  <c r="P55754" i="2"/>
  <c r="Q55754" i="2" s="1" a="1"/>
  <c r="Q55754" i="2" s="1"/>
  <c r="P55755" i="2"/>
  <c r="Q55755" i="2" s="1" a="1"/>
  <c r="Q55755" i="2" s="1"/>
  <c r="P55756" i="2"/>
  <c r="Q55756" i="2" s="1" a="1"/>
  <c r="Q55756" i="2" s="1"/>
  <c r="P55757" i="2"/>
  <c r="Q55757" i="2" s="1" a="1"/>
  <c r="Q55757" i="2" s="1"/>
  <c r="P55758" i="2"/>
  <c r="Q55758" i="2" s="1" a="1"/>
  <c r="Q55758" i="2" s="1"/>
  <c r="P55759" i="2"/>
  <c r="Q55759" i="2" s="1" a="1"/>
  <c r="Q55759" i="2" s="1"/>
  <c r="P55760" i="2"/>
  <c r="Q55760" i="2" s="1" a="1"/>
  <c r="Q55760" i="2" s="1"/>
  <c r="P55761" i="2"/>
  <c r="Q55761" i="2" s="1" a="1"/>
  <c r="Q55761" i="2" s="1"/>
  <c r="P55762" i="2"/>
  <c r="Q55762" i="2" s="1" a="1"/>
  <c r="Q55762" i="2" s="1"/>
  <c r="P55763" i="2"/>
  <c r="Q55763" i="2" s="1" a="1"/>
  <c r="Q55763" i="2" s="1"/>
  <c r="P55764" i="2"/>
  <c r="Q55764" i="2" s="1" a="1"/>
  <c r="Q55764" i="2" s="1"/>
  <c r="P55765" i="2"/>
  <c r="Q55765" i="2" s="1" a="1"/>
  <c r="Q55765" i="2" s="1"/>
  <c r="P55766" i="2"/>
  <c r="Q55766" i="2" s="1" a="1"/>
  <c r="Q55766" i="2" s="1"/>
  <c r="P55767" i="2"/>
  <c r="Q55767" i="2" s="1" a="1"/>
  <c r="Q55767" i="2" s="1"/>
  <c r="P55768" i="2"/>
  <c r="Q55768" i="2" s="1" a="1"/>
  <c r="Q55768" i="2" s="1"/>
  <c r="P55769" i="2"/>
  <c r="Q55769" i="2" s="1" a="1"/>
  <c r="Q55769" i="2" s="1"/>
  <c r="P55770" i="2"/>
  <c r="Q55770" i="2" s="1" a="1"/>
  <c r="Q55770" i="2" s="1"/>
  <c r="P55771" i="2"/>
  <c r="Q55771" i="2" s="1" a="1"/>
  <c r="Q55771" i="2" s="1"/>
  <c r="P55772" i="2"/>
  <c r="Q55772" i="2" s="1" a="1"/>
  <c r="Q55772" i="2" s="1"/>
  <c r="P55773" i="2"/>
  <c r="Q55773" i="2" s="1" a="1"/>
  <c r="Q55773" i="2" s="1"/>
  <c r="P55774" i="2"/>
  <c r="Q55774" i="2" s="1" a="1"/>
  <c r="Q55774" i="2" s="1"/>
  <c r="P55775" i="2"/>
  <c r="Q55775" i="2" s="1" a="1"/>
  <c r="Q55775" i="2" s="1"/>
  <c r="P55776" i="2"/>
  <c r="Q55776" i="2" s="1" a="1"/>
  <c r="Q55776" i="2" s="1"/>
  <c r="P55777" i="2"/>
  <c r="Q55777" i="2" s="1" a="1"/>
  <c r="Q55777" i="2" s="1"/>
  <c r="P55778" i="2"/>
  <c r="Q55778" i="2" s="1" a="1"/>
  <c r="Q55778" i="2" s="1"/>
  <c r="P55779" i="2"/>
  <c r="Q55779" i="2" s="1" a="1"/>
  <c r="Q55779" i="2" s="1"/>
  <c r="P55780" i="2"/>
  <c r="Q55780" i="2" s="1" a="1"/>
  <c r="Q55780" i="2" s="1"/>
  <c r="P55781" i="2"/>
  <c r="Q55781" i="2" s="1" a="1"/>
  <c r="Q55781" i="2" s="1"/>
  <c r="P55782" i="2"/>
  <c r="Q55782" i="2" s="1" a="1"/>
  <c r="Q55782" i="2" s="1"/>
  <c r="P55783" i="2"/>
  <c r="Q55783" i="2" s="1" a="1"/>
  <c r="Q55783" i="2" s="1"/>
  <c r="P55784" i="2"/>
  <c r="Q55784" i="2" s="1" a="1"/>
  <c r="Q55784" i="2" s="1"/>
  <c r="P55785" i="2"/>
  <c r="Q55785" i="2" s="1" a="1"/>
  <c r="Q55785" i="2" s="1"/>
  <c r="P55786" i="2"/>
  <c r="Q55786" i="2" s="1" a="1"/>
  <c r="Q55786" i="2" s="1"/>
  <c r="P55787" i="2"/>
  <c r="Q55787" i="2" s="1" a="1"/>
  <c r="Q55787" i="2" s="1"/>
  <c r="P55788" i="2"/>
  <c r="Q55788" i="2" s="1" a="1"/>
  <c r="Q55788" i="2" s="1"/>
  <c r="P55789" i="2"/>
  <c r="Q55789" i="2" s="1" a="1"/>
  <c r="Q55789" i="2" s="1"/>
  <c r="P55790" i="2"/>
  <c r="Q55790" i="2" s="1" a="1"/>
  <c r="Q55790" i="2" s="1"/>
  <c r="P55791" i="2"/>
  <c r="Q55791" i="2" s="1" a="1"/>
  <c r="Q55791" i="2" s="1"/>
  <c r="P55792" i="2"/>
  <c r="Q55792" i="2" s="1" a="1"/>
  <c r="Q55792" i="2" s="1"/>
  <c r="P55793" i="2"/>
  <c r="Q55793" i="2" s="1" a="1"/>
  <c r="Q55793" i="2" s="1"/>
  <c r="P55794" i="2"/>
  <c r="Q55794" i="2" s="1" a="1"/>
  <c r="Q55794" i="2" s="1"/>
  <c r="P55795" i="2"/>
  <c r="Q55795" i="2" s="1" a="1"/>
  <c r="Q55795" i="2" s="1"/>
  <c r="P55796" i="2"/>
  <c r="Q55796" i="2" s="1" a="1"/>
  <c r="Q55796" i="2" s="1"/>
  <c r="P55797" i="2"/>
  <c r="Q55797" i="2" s="1" a="1"/>
  <c r="Q55797" i="2" s="1"/>
  <c r="P55798" i="2"/>
  <c r="Q55798" i="2" s="1" a="1"/>
  <c r="Q55798" i="2" s="1"/>
  <c r="P55799" i="2"/>
  <c r="Q55799" i="2" s="1" a="1"/>
  <c r="Q55799" i="2" s="1"/>
  <c r="P55800" i="2"/>
  <c r="Q55800" i="2" s="1" a="1"/>
  <c r="Q55800" i="2" s="1"/>
  <c r="P55801" i="2"/>
  <c r="Q55801" i="2" s="1" a="1"/>
  <c r="Q55801" i="2" s="1"/>
  <c r="P55802" i="2"/>
  <c r="Q55802" i="2" s="1" a="1"/>
  <c r="Q55802" i="2" s="1"/>
  <c r="P55803" i="2"/>
  <c r="Q55803" i="2" s="1" a="1"/>
  <c r="Q55803" i="2" s="1"/>
  <c r="P55804" i="2"/>
  <c r="Q55804" i="2" s="1" a="1"/>
  <c r="Q55804" i="2" s="1"/>
  <c r="P55805" i="2"/>
  <c r="Q55805" i="2" s="1" a="1"/>
  <c r="Q55805" i="2" s="1"/>
  <c r="P55806" i="2"/>
  <c r="Q55806" i="2" s="1" a="1"/>
  <c r="Q55806" i="2" s="1"/>
  <c r="P55807" i="2"/>
  <c r="Q55807" i="2" s="1" a="1"/>
  <c r="Q55807" i="2" s="1"/>
  <c r="P55808" i="2"/>
  <c r="Q55808" i="2" s="1" a="1"/>
  <c r="Q55808" i="2" s="1"/>
  <c r="P55809" i="2"/>
  <c r="Q55809" i="2" s="1" a="1"/>
  <c r="Q55809" i="2" s="1"/>
  <c r="P55810" i="2"/>
  <c r="Q55810" i="2" s="1" a="1"/>
  <c r="Q55810" i="2" s="1"/>
  <c r="P55811" i="2"/>
  <c r="Q55811" i="2" s="1" a="1"/>
  <c r="Q55811" i="2" s="1"/>
  <c r="P55812" i="2"/>
  <c r="Q55812" i="2" s="1" a="1"/>
  <c r="Q55812" i="2" s="1"/>
  <c r="P55813" i="2"/>
  <c r="Q55813" i="2" s="1" a="1"/>
  <c r="Q55813" i="2" s="1"/>
  <c r="P55814" i="2"/>
  <c r="Q55814" i="2" s="1" a="1"/>
  <c r="Q55814" i="2" s="1"/>
  <c r="P55815" i="2"/>
  <c r="Q55815" i="2" s="1" a="1"/>
  <c r="Q55815" i="2" s="1"/>
  <c r="P55816" i="2"/>
  <c r="Q55816" i="2" s="1" a="1"/>
  <c r="Q55816" i="2" s="1"/>
  <c r="P55817" i="2"/>
  <c r="Q55817" i="2" s="1" a="1"/>
  <c r="Q55817" i="2" s="1"/>
  <c r="P55818" i="2"/>
  <c r="Q55818" i="2" s="1" a="1"/>
  <c r="Q55818" i="2" s="1"/>
  <c r="P55819" i="2"/>
  <c r="Q55819" i="2" s="1" a="1"/>
  <c r="Q55819" i="2" s="1"/>
  <c r="P55820" i="2"/>
  <c r="Q55820" i="2" s="1" a="1"/>
  <c r="Q55820" i="2" s="1"/>
  <c r="P55821" i="2"/>
  <c r="Q55821" i="2" s="1" a="1"/>
  <c r="Q55821" i="2" s="1"/>
  <c r="P55822" i="2"/>
  <c r="Q55822" i="2" s="1" a="1"/>
  <c r="Q55822" i="2" s="1"/>
  <c r="P55823" i="2"/>
  <c r="Q55823" i="2" s="1" a="1"/>
  <c r="Q55823" i="2" s="1"/>
  <c r="P55824" i="2"/>
  <c r="Q55824" i="2" s="1" a="1"/>
  <c r="Q55824" i="2" s="1"/>
  <c r="P55825" i="2"/>
  <c r="Q55825" i="2" s="1" a="1"/>
  <c r="Q55825" i="2" s="1"/>
  <c r="P55826" i="2"/>
  <c r="Q55826" i="2" s="1" a="1"/>
  <c r="Q55826" i="2" s="1"/>
  <c r="P55827" i="2"/>
  <c r="Q55827" i="2" s="1" a="1"/>
  <c r="Q55827" i="2" s="1"/>
  <c r="P55828" i="2"/>
  <c r="Q55828" i="2" s="1" a="1"/>
  <c r="Q55828" i="2" s="1"/>
  <c r="P55829" i="2"/>
  <c r="Q55829" i="2" s="1" a="1"/>
  <c r="Q55829" i="2" s="1"/>
  <c r="P55830" i="2"/>
  <c r="Q55830" i="2" s="1" a="1"/>
  <c r="Q55830" i="2" s="1"/>
  <c r="P55831" i="2"/>
  <c r="Q55831" i="2" s="1" a="1"/>
  <c r="Q55831" i="2" s="1"/>
  <c r="P55832" i="2"/>
  <c r="Q55832" i="2" s="1" a="1"/>
  <c r="Q55832" i="2" s="1"/>
  <c r="P55833" i="2"/>
  <c r="Q55833" i="2" s="1" a="1"/>
  <c r="Q55833" i="2" s="1"/>
  <c r="P55834" i="2"/>
  <c r="Q55834" i="2" s="1" a="1"/>
  <c r="Q55834" i="2" s="1"/>
  <c r="P55835" i="2"/>
  <c r="Q55835" i="2" s="1" a="1"/>
  <c r="Q55835" i="2" s="1"/>
  <c r="P55836" i="2"/>
  <c r="Q55836" i="2" s="1" a="1"/>
  <c r="Q55836" i="2" s="1"/>
  <c r="P55837" i="2"/>
  <c r="Q55837" i="2" s="1" a="1"/>
  <c r="Q55837" i="2" s="1"/>
  <c r="P55838" i="2"/>
  <c r="Q55838" i="2" s="1" a="1"/>
  <c r="Q55838" i="2" s="1"/>
  <c r="P55839" i="2"/>
  <c r="Q55839" i="2" s="1" a="1"/>
  <c r="Q55839" i="2" s="1"/>
  <c r="P55840" i="2"/>
  <c r="Q55840" i="2" s="1" a="1"/>
  <c r="Q55840" i="2" s="1"/>
  <c r="P55841" i="2"/>
  <c r="Q55841" i="2" s="1" a="1"/>
  <c r="Q55841" i="2" s="1"/>
  <c r="P55842" i="2"/>
  <c r="Q55842" i="2" s="1" a="1"/>
  <c r="Q55842" i="2" s="1"/>
  <c r="P55843" i="2"/>
  <c r="Q55843" i="2" s="1" a="1"/>
  <c r="Q55843" i="2" s="1"/>
  <c r="P55844" i="2"/>
  <c r="Q55844" i="2" s="1" a="1"/>
  <c r="Q55844" i="2" s="1"/>
  <c r="P55845" i="2"/>
  <c r="Q55845" i="2" s="1" a="1"/>
  <c r="Q55845" i="2" s="1"/>
  <c r="P55846" i="2"/>
  <c r="Q55846" i="2" s="1" a="1"/>
  <c r="Q55846" i="2" s="1"/>
  <c r="P55847" i="2"/>
  <c r="Q55847" i="2" s="1" a="1"/>
  <c r="Q55847" i="2" s="1"/>
  <c r="P55848" i="2"/>
  <c r="Q55848" i="2" s="1" a="1"/>
  <c r="Q55848" i="2" s="1"/>
  <c r="P55849" i="2"/>
  <c r="Q55849" i="2" s="1" a="1"/>
  <c r="Q55849" i="2" s="1"/>
  <c r="P55850" i="2"/>
  <c r="Q55850" i="2" s="1" a="1"/>
  <c r="Q55850" i="2" s="1"/>
  <c r="P55851" i="2"/>
  <c r="Q55851" i="2" s="1" a="1"/>
  <c r="Q55851" i="2" s="1"/>
  <c r="P55852" i="2"/>
  <c r="Q55852" i="2" s="1" a="1"/>
  <c r="Q55852" i="2" s="1"/>
  <c r="P55853" i="2"/>
  <c r="Q55853" i="2" s="1" a="1"/>
  <c r="Q55853" i="2" s="1"/>
  <c r="P55854" i="2"/>
  <c r="Q55854" i="2" s="1" a="1"/>
  <c r="Q55854" i="2" s="1"/>
  <c r="P55855" i="2"/>
  <c r="Q55855" i="2" s="1" a="1"/>
  <c r="Q55855" i="2" s="1"/>
  <c r="P55856" i="2"/>
  <c r="Q55856" i="2" s="1" a="1"/>
  <c r="Q55856" i="2" s="1"/>
  <c r="P55857" i="2"/>
  <c r="Q55857" i="2" s="1" a="1"/>
  <c r="Q55857" i="2" s="1"/>
  <c r="P55858" i="2"/>
  <c r="Q55858" i="2" s="1" a="1"/>
  <c r="Q55858" i="2" s="1"/>
  <c r="P55859" i="2"/>
  <c r="Q55859" i="2" s="1" a="1"/>
  <c r="Q55859" i="2" s="1"/>
  <c r="P55860" i="2"/>
  <c r="Q55860" i="2" s="1" a="1"/>
  <c r="Q55860" i="2" s="1"/>
  <c r="P55861" i="2"/>
  <c r="Q55861" i="2" s="1" a="1"/>
  <c r="Q55861" i="2" s="1"/>
  <c r="P55862" i="2"/>
  <c r="Q55862" i="2" s="1" a="1"/>
  <c r="Q55862" i="2" s="1"/>
  <c r="P55863" i="2"/>
  <c r="Q55863" i="2" s="1" a="1"/>
  <c r="Q55863" i="2" s="1"/>
  <c r="P55864" i="2"/>
  <c r="Q55864" i="2" s="1" a="1"/>
  <c r="Q55864" i="2" s="1"/>
  <c r="P55865" i="2"/>
  <c r="Q55865" i="2" s="1" a="1"/>
  <c r="Q55865" i="2" s="1"/>
  <c r="P55866" i="2"/>
  <c r="Q55866" i="2" s="1" a="1"/>
  <c r="Q55866" i="2" s="1"/>
  <c r="P55867" i="2"/>
  <c r="Q55867" i="2" s="1" a="1"/>
  <c r="Q55867" i="2" s="1"/>
  <c r="P55868" i="2"/>
  <c r="Q55868" i="2" s="1" a="1"/>
  <c r="Q55868" i="2" s="1"/>
  <c r="P55869" i="2"/>
  <c r="Q55869" i="2" s="1" a="1"/>
  <c r="Q55869" i="2" s="1"/>
  <c r="P55870" i="2"/>
  <c r="Q55870" i="2" s="1" a="1"/>
  <c r="Q55870" i="2" s="1"/>
  <c r="P55871" i="2"/>
  <c r="Q55871" i="2" s="1" a="1"/>
  <c r="Q55871" i="2" s="1"/>
  <c r="P55872" i="2"/>
  <c r="Q55872" i="2" s="1" a="1"/>
  <c r="Q55872" i="2" s="1"/>
  <c r="P55873" i="2"/>
  <c r="Q55873" i="2" s="1" a="1"/>
  <c r="Q55873" i="2" s="1"/>
  <c r="P55874" i="2"/>
  <c r="Q55874" i="2" s="1" a="1"/>
  <c r="Q55874" i="2" s="1"/>
  <c r="P55875" i="2"/>
  <c r="Q55875" i="2" s="1" a="1"/>
  <c r="Q55875" i="2" s="1"/>
  <c r="P55876" i="2"/>
  <c r="Q55876" i="2" s="1" a="1"/>
  <c r="Q55876" i="2" s="1"/>
  <c r="P55877" i="2"/>
  <c r="Q55877" i="2" s="1" a="1"/>
  <c r="Q55877" i="2" s="1"/>
  <c r="P55878" i="2"/>
  <c r="Q55878" i="2" s="1" a="1"/>
  <c r="Q55878" i="2" s="1"/>
  <c r="P55879" i="2"/>
  <c r="Q55879" i="2" s="1" a="1"/>
  <c r="Q55879" i="2" s="1"/>
  <c r="P55880" i="2"/>
  <c r="Q55880" i="2" s="1" a="1"/>
  <c r="Q55880" i="2" s="1"/>
  <c r="P55881" i="2"/>
  <c r="Q55881" i="2" s="1" a="1"/>
  <c r="Q55881" i="2" s="1"/>
  <c r="P55882" i="2"/>
  <c r="Q55882" i="2" s="1" a="1"/>
  <c r="Q55882" i="2" s="1"/>
  <c r="P55883" i="2"/>
  <c r="Q55883" i="2" s="1" a="1"/>
  <c r="Q55883" i="2" s="1"/>
  <c r="P55884" i="2"/>
  <c r="Q55884" i="2" s="1" a="1"/>
  <c r="Q55884" i="2" s="1"/>
  <c r="P55885" i="2"/>
  <c r="Q55885" i="2" s="1" a="1"/>
  <c r="Q55885" i="2" s="1"/>
  <c r="P55886" i="2"/>
  <c r="Q55886" i="2" s="1" a="1"/>
  <c r="Q55886" i="2" s="1"/>
  <c r="P55887" i="2"/>
  <c r="Q55887" i="2" s="1" a="1"/>
  <c r="Q55887" i="2" s="1"/>
  <c r="P55888" i="2"/>
  <c r="Q55888" i="2" s="1" a="1"/>
  <c r="Q55888" i="2" s="1"/>
  <c r="P55889" i="2"/>
  <c r="Q55889" i="2" s="1" a="1"/>
  <c r="Q55889" i="2" s="1"/>
  <c r="P55890" i="2"/>
  <c r="Q55890" i="2" s="1" a="1"/>
  <c r="Q55890" i="2" s="1"/>
  <c r="P55891" i="2"/>
  <c r="Q55891" i="2" s="1" a="1"/>
  <c r="Q55891" i="2" s="1"/>
  <c r="P55892" i="2"/>
  <c r="Q55892" i="2" s="1" a="1"/>
  <c r="Q55892" i="2" s="1"/>
  <c r="P55893" i="2"/>
  <c r="Q55893" i="2" s="1" a="1"/>
  <c r="Q55893" i="2" s="1"/>
  <c r="P55894" i="2"/>
  <c r="Q55894" i="2" s="1" a="1"/>
  <c r="Q55894" i="2" s="1"/>
  <c r="P55895" i="2"/>
  <c r="Q55895" i="2" s="1" a="1"/>
  <c r="Q55895" i="2" s="1"/>
  <c r="P55896" i="2"/>
  <c r="Q55896" i="2" s="1" a="1"/>
  <c r="Q55896" i="2" s="1"/>
  <c r="P55897" i="2"/>
  <c r="Q55897" i="2" s="1" a="1"/>
  <c r="Q55897" i="2" s="1"/>
  <c r="P55898" i="2"/>
  <c r="Q55898" i="2" s="1" a="1"/>
  <c r="Q55898" i="2" s="1"/>
  <c r="P55899" i="2"/>
  <c r="Q55899" i="2" s="1" a="1"/>
  <c r="Q55899" i="2" s="1"/>
  <c r="P55900" i="2"/>
  <c r="Q55900" i="2" s="1" a="1"/>
  <c r="Q55900" i="2" s="1"/>
  <c r="P55901" i="2"/>
  <c r="Q55901" i="2" s="1" a="1"/>
  <c r="Q55901" i="2" s="1"/>
  <c r="P55902" i="2"/>
  <c r="Q55902" i="2" s="1" a="1"/>
  <c r="Q55902" i="2" s="1"/>
  <c r="P55903" i="2"/>
  <c r="Q55903" i="2" s="1" a="1"/>
  <c r="Q55903" i="2" s="1"/>
  <c r="P55904" i="2"/>
  <c r="Q55904" i="2" s="1" a="1"/>
  <c r="Q55904" i="2" s="1"/>
  <c r="P55905" i="2"/>
  <c r="Q55905" i="2" s="1" a="1"/>
  <c r="Q55905" i="2" s="1"/>
  <c r="P55906" i="2"/>
  <c r="Q55906" i="2" s="1" a="1"/>
  <c r="Q55906" i="2" s="1"/>
  <c r="P55907" i="2"/>
  <c r="Q55907" i="2" s="1" a="1"/>
  <c r="Q55907" i="2" s="1"/>
  <c r="P55908" i="2"/>
  <c r="Q55908" i="2" s="1" a="1"/>
  <c r="Q55908" i="2" s="1"/>
  <c r="P55909" i="2"/>
  <c r="Q55909" i="2" s="1" a="1"/>
  <c r="Q55909" i="2" s="1"/>
  <c r="P55910" i="2"/>
  <c r="Q55910" i="2" s="1" a="1"/>
  <c r="Q55910" i="2" s="1"/>
  <c r="P55911" i="2"/>
  <c r="Q55911" i="2" s="1" a="1"/>
  <c r="Q55911" i="2" s="1"/>
  <c r="P55912" i="2"/>
  <c r="Q55912" i="2" s="1" a="1"/>
  <c r="Q55912" i="2" s="1"/>
  <c r="P55913" i="2"/>
  <c r="Q55913" i="2" s="1" a="1"/>
  <c r="Q55913" i="2" s="1"/>
  <c r="P55914" i="2"/>
  <c r="Q55914" i="2" s="1" a="1"/>
  <c r="Q55914" i="2" s="1"/>
  <c r="P55915" i="2"/>
  <c r="Q55915" i="2" s="1" a="1"/>
  <c r="Q55915" i="2" s="1"/>
  <c r="P55916" i="2"/>
  <c r="Q55916" i="2" s="1" a="1"/>
  <c r="Q55916" i="2" s="1"/>
  <c r="P55917" i="2"/>
  <c r="Q55917" i="2" s="1" a="1"/>
  <c r="Q55917" i="2" s="1"/>
  <c r="P55918" i="2"/>
  <c r="Q55918" i="2" s="1" a="1"/>
  <c r="Q55918" i="2" s="1"/>
  <c r="P55919" i="2"/>
  <c r="Q55919" i="2" s="1" a="1"/>
  <c r="Q55919" i="2" s="1"/>
  <c r="P55920" i="2"/>
  <c r="Q55920" i="2" s="1" a="1"/>
  <c r="Q55920" i="2" s="1"/>
  <c r="P55921" i="2"/>
  <c r="Q55921" i="2" s="1" a="1"/>
  <c r="Q55921" i="2" s="1"/>
  <c r="P55922" i="2"/>
  <c r="Q55922" i="2" s="1" a="1"/>
  <c r="Q55922" i="2" s="1"/>
  <c r="P55923" i="2"/>
  <c r="Q55923" i="2" s="1" a="1"/>
  <c r="Q55923" i="2" s="1"/>
  <c r="P55924" i="2"/>
  <c r="Q55924" i="2" s="1" a="1"/>
  <c r="Q55924" i="2" s="1"/>
  <c r="P55925" i="2"/>
  <c r="Q55925" i="2" s="1" a="1"/>
  <c r="Q55925" i="2" s="1"/>
  <c r="P55926" i="2"/>
  <c r="Q55926" i="2" s="1" a="1"/>
  <c r="Q55926" i="2" s="1"/>
  <c r="P55927" i="2"/>
  <c r="Q55927" i="2" s="1" a="1"/>
  <c r="Q55927" i="2" s="1"/>
  <c r="P55928" i="2"/>
  <c r="Q55928" i="2" s="1" a="1"/>
  <c r="Q55928" i="2" s="1"/>
  <c r="P55929" i="2"/>
  <c r="Q55929" i="2" s="1" a="1"/>
  <c r="Q55929" i="2" s="1"/>
  <c r="P55930" i="2"/>
  <c r="Q55930" i="2" s="1" a="1"/>
  <c r="Q55930" i="2" s="1"/>
  <c r="P55931" i="2"/>
  <c r="Q55931" i="2" s="1" a="1"/>
  <c r="Q55931" i="2" s="1"/>
  <c r="P55932" i="2"/>
  <c r="Q55932" i="2" s="1" a="1"/>
  <c r="Q55932" i="2" s="1"/>
  <c r="P55933" i="2"/>
  <c r="Q55933" i="2" s="1" a="1"/>
  <c r="Q55933" i="2" s="1"/>
  <c r="P55934" i="2"/>
  <c r="Q55934" i="2" s="1" a="1"/>
  <c r="Q55934" i="2" s="1"/>
  <c r="P55935" i="2"/>
  <c r="Q55935" i="2" s="1" a="1"/>
  <c r="Q55935" i="2" s="1"/>
  <c r="P55936" i="2"/>
  <c r="Q55936" i="2" s="1" a="1"/>
  <c r="Q55936" i="2" s="1"/>
  <c r="P55937" i="2"/>
  <c r="Q55937" i="2" s="1" a="1"/>
  <c r="Q55937" i="2" s="1"/>
  <c r="P55938" i="2"/>
  <c r="Q55938" i="2" s="1" a="1"/>
  <c r="Q55938" i="2" s="1"/>
  <c r="P55939" i="2"/>
  <c r="Q55939" i="2" s="1" a="1"/>
  <c r="Q55939" i="2" s="1"/>
  <c r="P55940" i="2"/>
  <c r="Q55940" i="2" s="1" a="1"/>
  <c r="Q55940" i="2" s="1"/>
  <c r="P55941" i="2"/>
  <c r="Q55941" i="2" s="1" a="1"/>
  <c r="Q55941" i="2" s="1"/>
  <c r="P55942" i="2"/>
  <c r="Q55942" i="2" s="1" a="1"/>
  <c r="Q55942" i="2" s="1"/>
  <c r="P55943" i="2"/>
  <c r="Q55943" i="2" s="1" a="1"/>
  <c r="Q55943" i="2" s="1"/>
  <c r="P55944" i="2"/>
  <c r="Q55944" i="2" s="1" a="1"/>
  <c r="Q55944" i="2" s="1"/>
  <c r="P55945" i="2"/>
  <c r="Q55945" i="2" s="1" a="1"/>
  <c r="Q55945" i="2" s="1"/>
  <c r="P55946" i="2"/>
  <c r="Q55946" i="2" s="1" a="1"/>
  <c r="Q55946" i="2" s="1"/>
  <c r="P55947" i="2"/>
  <c r="Q55947" i="2" s="1" a="1"/>
  <c r="Q55947" i="2" s="1"/>
  <c r="P55948" i="2"/>
  <c r="Q55948" i="2" s="1" a="1"/>
  <c r="Q55948" i="2" s="1"/>
  <c r="P55949" i="2"/>
  <c r="Q55949" i="2" s="1" a="1"/>
  <c r="Q55949" i="2" s="1"/>
  <c r="P55950" i="2"/>
  <c r="Q55950" i="2" s="1" a="1"/>
  <c r="Q55950" i="2" s="1"/>
  <c r="P55951" i="2"/>
  <c r="Q55951" i="2" s="1" a="1"/>
  <c r="Q55951" i="2" s="1"/>
  <c r="P55952" i="2"/>
  <c r="Q55952" i="2" s="1" a="1"/>
  <c r="Q55952" i="2" s="1"/>
  <c r="P55953" i="2"/>
  <c r="Q55953" i="2" s="1" a="1"/>
  <c r="Q55953" i="2" s="1"/>
  <c r="P55954" i="2"/>
  <c r="Q55954" i="2" s="1" a="1"/>
  <c r="Q55954" i="2" s="1"/>
  <c r="P55955" i="2"/>
  <c r="Q55955" i="2" s="1" a="1"/>
  <c r="Q55955" i="2" s="1"/>
  <c r="P55956" i="2"/>
  <c r="Q55956" i="2" s="1" a="1"/>
  <c r="Q55956" i="2" s="1"/>
  <c r="P55957" i="2"/>
  <c r="Q55957" i="2" s="1" a="1"/>
  <c r="Q55957" i="2" s="1"/>
  <c r="P55958" i="2"/>
  <c r="Q55958" i="2" s="1" a="1"/>
  <c r="Q55958" i="2" s="1"/>
  <c r="P55959" i="2"/>
  <c r="Q55959" i="2" s="1" a="1"/>
  <c r="Q55959" i="2" s="1"/>
  <c r="P55960" i="2"/>
  <c r="Q55960" i="2" s="1" a="1"/>
  <c r="Q55960" i="2" s="1"/>
  <c r="P55961" i="2"/>
  <c r="Q55961" i="2" s="1" a="1"/>
  <c r="Q55961" i="2" s="1"/>
  <c r="P55962" i="2"/>
  <c r="Q55962" i="2" s="1" a="1"/>
  <c r="Q55962" i="2" s="1"/>
  <c r="P55963" i="2"/>
  <c r="Q55963" i="2" s="1" a="1"/>
  <c r="Q55963" i="2" s="1"/>
  <c r="P55964" i="2"/>
  <c r="Q55964" i="2" s="1" a="1"/>
  <c r="Q55964" i="2" s="1"/>
  <c r="P55965" i="2"/>
  <c r="Q55965" i="2" s="1" a="1"/>
  <c r="Q55965" i="2" s="1"/>
  <c r="P55966" i="2"/>
  <c r="Q55966" i="2" s="1" a="1"/>
  <c r="Q55966" i="2" s="1"/>
  <c r="P55967" i="2"/>
  <c r="Q55967" i="2" s="1" a="1"/>
  <c r="Q55967" i="2" s="1"/>
  <c r="P55968" i="2"/>
  <c r="Q55968" i="2" s="1" a="1"/>
  <c r="Q55968" i="2" s="1"/>
  <c r="P55969" i="2"/>
  <c r="Q55969" i="2" s="1" a="1"/>
  <c r="Q55969" i="2" s="1"/>
  <c r="P55970" i="2"/>
  <c r="Q55970" i="2" s="1" a="1"/>
  <c r="Q55970" i="2" s="1"/>
  <c r="P55971" i="2"/>
  <c r="Q55971" i="2" s="1" a="1"/>
  <c r="Q55971" i="2" s="1"/>
  <c r="P55972" i="2"/>
  <c r="Q55972" i="2" s="1" a="1"/>
  <c r="Q55972" i="2" s="1"/>
  <c r="P55973" i="2"/>
  <c r="Q55973" i="2" s="1" a="1"/>
  <c r="Q55973" i="2" s="1"/>
  <c r="P55974" i="2"/>
  <c r="Q55974" i="2" s="1" a="1"/>
  <c r="Q55974" i="2" s="1"/>
  <c r="P55975" i="2"/>
  <c r="Q55975" i="2" s="1" a="1"/>
  <c r="Q55975" i="2" s="1"/>
  <c r="P55976" i="2"/>
  <c r="Q55976" i="2" s="1" a="1"/>
  <c r="Q55976" i="2" s="1"/>
  <c r="P55977" i="2"/>
  <c r="Q55977" i="2" s="1" a="1"/>
  <c r="Q55977" i="2" s="1"/>
  <c r="P55978" i="2"/>
  <c r="Q55978" i="2" s="1" a="1"/>
  <c r="Q55978" i="2" s="1"/>
  <c r="P55979" i="2"/>
  <c r="Q55979" i="2" s="1" a="1"/>
  <c r="Q55979" i="2" s="1"/>
  <c r="P55980" i="2"/>
  <c r="Q55980" i="2" s="1" a="1"/>
  <c r="Q55980" i="2" s="1"/>
  <c r="P55981" i="2"/>
  <c r="Q55981" i="2" s="1" a="1"/>
  <c r="Q55981" i="2" s="1"/>
  <c r="P55982" i="2"/>
  <c r="Q55982" i="2" s="1" a="1"/>
  <c r="Q55982" i="2" s="1"/>
  <c r="P55983" i="2"/>
  <c r="Q55983" i="2" s="1" a="1"/>
  <c r="Q55983" i="2" s="1"/>
  <c r="P55984" i="2"/>
  <c r="Q55984" i="2" s="1" a="1"/>
  <c r="Q55984" i="2" s="1"/>
  <c r="P55985" i="2"/>
  <c r="Q55985" i="2" s="1" a="1"/>
  <c r="Q55985" i="2" s="1"/>
  <c r="P55986" i="2"/>
  <c r="Q55986" i="2" s="1" a="1"/>
  <c r="Q55986" i="2" s="1"/>
  <c r="P55987" i="2"/>
  <c r="Q55987" i="2" s="1" a="1"/>
  <c r="Q55987" i="2" s="1"/>
  <c r="P55988" i="2"/>
  <c r="Q55988" i="2" s="1" a="1"/>
  <c r="Q55988" i="2" s="1"/>
  <c r="P55989" i="2"/>
  <c r="Q55989" i="2" s="1" a="1"/>
  <c r="Q55989" i="2" s="1"/>
  <c r="P55990" i="2"/>
  <c r="Q55990" i="2" s="1" a="1"/>
  <c r="Q55990" i="2" s="1"/>
  <c r="P55991" i="2"/>
  <c r="Q55991" i="2" s="1" a="1"/>
  <c r="Q55991" i="2" s="1"/>
  <c r="P55992" i="2"/>
  <c r="Q55992" i="2" s="1" a="1"/>
  <c r="Q55992" i="2" s="1"/>
  <c r="P55993" i="2"/>
  <c r="Q55993" i="2" s="1" a="1"/>
  <c r="Q55993" i="2" s="1"/>
  <c r="P55994" i="2"/>
  <c r="Q55994" i="2" s="1" a="1"/>
  <c r="Q55994" i="2" s="1"/>
  <c r="P55995" i="2"/>
  <c r="Q55995" i="2" s="1" a="1"/>
  <c r="Q55995" i="2" s="1"/>
  <c r="P55996" i="2"/>
  <c r="Q55996" i="2" s="1" a="1"/>
  <c r="Q55996" i="2" s="1"/>
  <c r="P55997" i="2"/>
  <c r="Q55997" i="2" s="1" a="1"/>
  <c r="Q55997" i="2" s="1"/>
  <c r="P55998" i="2"/>
  <c r="Q55998" i="2" s="1" a="1"/>
  <c r="Q55998" i="2" s="1"/>
  <c r="P55999" i="2"/>
  <c r="Q55999" i="2" s="1" a="1"/>
  <c r="Q55999" i="2" s="1"/>
  <c r="P56000" i="2"/>
  <c r="Q56000" i="2" s="1" a="1"/>
  <c r="Q56000" i="2" s="1"/>
  <c r="P56001" i="2"/>
  <c r="Q56001" i="2" s="1" a="1"/>
  <c r="Q56001" i="2" s="1"/>
  <c r="P56002" i="2"/>
  <c r="Q56002" i="2" s="1" a="1"/>
  <c r="Q56002" i="2" s="1"/>
  <c r="P56003" i="2"/>
  <c r="Q56003" i="2" s="1" a="1"/>
  <c r="Q56003" i="2" s="1"/>
  <c r="P56004" i="2"/>
  <c r="Q56004" i="2" s="1" a="1"/>
  <c r="Q56004" i="2" s="1"/>
  <c r="P56005" i="2"/>
  <c r="Q56005" i="2" s="1" a="1"/>
  <c r="Q56005" i="2" s="1"/>
  <c r="P56006" i="2"/>
  <c r="Q56006" i="2" s="1" a="1"/>
  <c r="Q56006" i="2" s="1"/>
  <c r="P56007" i="2"/>
  <c r="Q56007" i="2" s="1" a="1"/>
  <c r="Q56007" i="2" s="1"/>
  <c r="P56008" i="2"/>
  <c r="Q56008" i="2" s="1" a="1"/>
  <c r="Q56008" i="2" s="1"/>
  <c r="P56009" i="2"/>
  <c r="Q56009" i="2" s="1" a="1"/>
  <c r="Q56009" i="2" s="1"/>
  <c r="P56010" i="2"/>
  <c r="Q56010" i="2" s="1" a="1"/>
  <c r="Q56010" i="2" s="1"/>
  <c r="P56011" i="2"/>
  <c r="Q56011" i="2" s="1" a="1"/>
  <c r="Q56011" i="2" s="1"/>
  <c r="P56012" i="2"/>
  <c r="Q56012" i="2" s="1" a="1"/>
  <c r="Q56012" i="2" s="1"/>
  <c r="P56013" i="2"/>
  <c r="Q56013" i="2" s="1" a="1"/>
  <c r="Q56013" i="2" s="1"/>
  <c r="P56014" i="2"/>
  <c r="Q56014" i="2" s="1" a="1"/>
  <c r="Q56014" i="2" s="1"/>
  <c r="P56015" i="2"/>
  <c r="Q56015" i="2" s="1" a="1"/>
  <c r="Q56015" i="2" s="1"/>
  <c r="P56016" i="2"/>
  <c r="Q56016" i="2" s="1" a="1"/>
  <c r="Q56016" i="2" s="1"/>
  <c r="P56017" i="2"/>
  <c r="Q56017" i="2" s="1" a="1"/>
  <c r="Q56017" i="2" s="1"/>
  <c r="P56018" i="2"/>
  <c r="Q56018" i="2" s="1" a="1"/>
  <c r="Q56018" i="2" s="1"/>
  <c r="P56019" i="2"/>
  <c r="Q56019" i="2" s="1" a="1"/>
  <c r="Q56019" i="2" s="1"/>
  <c r="P56020" i="2"/>
  <c r="Q56020" i="2" s="1" a="1"/>
  <c r="Q56020" i="2" s="1"/>
  <c r="P56021" i="2"/>
  <c r="Q56021" i="2" s="1" a="1"/>
  <c r="Q56021" i="2" s="1"/>
  <c r="P56022" i="2"/>
  <c r="Q56022" i="2" s="1" a="1"/>
  <c r="Q56022" i="2" s="1"/>
  <c r="P56023" i="2"/>
  <c r="Q56023" i="2" s="1" a="1"/>
  <c r="Q56023" i="2" s="1"/>
  <c r="P56024" i="2"/>
  <c r="Q56024" i="2" s="1" a="1"/>
  <c r="Q56024" i="2" s="1"/>
  <c r="P56025" i="2"/>
  <c r="Q56025" i="2" s="1" a="1"/>
  <c r="Q56025" i="2" s="1"/>
  <c r="P56026" i="2"/>
  <c r="Q56026" i="2" s="1" a="1"/>
  <c r="Q56026" i="2" s="1"/>
  <c r="P56027" i="2"/>
  <c r="Q56027" i="2" s="1" a="1"/>
  <c r="Q56027" i="2" s="1"/>
  <c r="P56028" i="2"/>
  <c r="Q56028" i="2" s="1" a="1"/>
  <c r="Q56028" i="2" s="1"/>
  <c r="P56029" i="2"/>
  <c r="Q56029" i="2" s="1" a="1"/>
  <c r="Q56029" i="2" s="1"/>
  <c r="P56030" i="2"/>
  <c r="Q56030" i="2" s="1" a="1"/>
  <c r="Q56030" i="2" s="1"/>
  <c r="P56031" i="2"/>
  <c r="Q56031" i="2" s="1" a="1"/>
  <c r="Q56031" i="2" s="1"/>
  <c r="P56032" i="2"/>
  <c r="Q56032" i="2" s="1" a="1"/>
  <c r="Q56032" i="2" s="1"/>
  <c r="P56033" i="2"/>
  <c r="Q56033" i="2" s="1" a="1"/>
  <c r="Q56033" i="2" s="1"/>
  <c r="P56034" i="2"/>
  <c r="Q56034" i="2" s="1" a="1"/>
  <c r="Q56034" i="2" s="1"/>
  <c r="P56035" i="2"/>
  <c r="Q56035" i="2" s="1" a="1"/>
  <c r="Q56035" i="2" s="1"/>
  <c r="P56036" i="2"/>
  <c r="Q56036" i="2" s="1" a="1"/>
  <c r="Q56036" i="2" s="1"/>
  <c r="P56037" i="2"/>
  <c r="Q56037" i="2" s="1" a="1"/>
  <c r="Q56037" i="2" s="1"/>
  <c r="P56038" i="2"/>
  <c r="Q56038" i="2" s="1" a="1"/>
  <c r="Q56038" i="2" s="1"/>
  <c r="P56039" i="2"/>
  <c r="Q56039" i="2" s="1" a="1"/>
  <c r="Q56039" i="2" s="1"/>
  <c r="P56040" i="2"/>
  <c r="Q56040" i="2" s="1" a="1"/>
  <c r="Q56040" i="2" s="1"/>
  <c r="P56041" i="2"/>
  <c r="Q56041" i="2" s="1" a="1"/>
  <c r="Q56041" i="2" s="1"/>
  <c r="P56042" i="2"/>
  <c r="Q56042" i="2" s="1" a="1"/>
  <c r="Q56042" i="2" s="1"/>
  <c r="P56043" i="2"/>
  <c r="Q56043" i="2" s="1" a="1"/>
  <c r="Q56043" i="2" s="1"/>
  <c r="P56044" i="2"/>
  <c r="Q56044" i="2" s="1" a="1"/>
  <c r="Q56044" i="2" s="1"/>
  <c r="P56045" i="2"/>
  <c r="Q56045" i="2" s="1" a="1"/>
  <c r="Q56045" i="2" s="1"/>
  <c r="P56046" i="2"/>
  <c r="Q56046" i="2" s="1" a="1"/>
  <c r="Q56046" i="2" s="1"/>
  <c r="P56047" i="2"/>
  <c r="Q56047" i="2" s="1" a="1"/>
  <c r="Q56047" i="2" s="1"/>
  <c r="P56048" i="2"/>
  <c r="Q56048" i="2" s="1" a="1"/>
  <c r="Q56048" i="2" s="1"/>
  <c r="P56049" i="2"/>
  <c r="Q56049" i="2" s="1" a="1"/>
  <c r="Q56049" i="2" s="1"/>
  <c r="P56050" i="2"/>
  <c r="Q56050" i="2" s="1" a="1"/>
  <c r="Q56050" i="2" s="1"/>
  <c r="P56051" i="2"/>
  <c r="Q56051" i="2" s="1" a="1"/>
  <c r="Q56051" i="2" s="1"/>
  <c r="P56052" i="2"/>
  <c r="Q56052" i="2" s="1" a="1"/>
  <c r="Q56052" i="2" s="1"/>
  <c r="P56053" i="2"/>
  <c r="Q56053" i="2" s="1" a="1"/>
  <c r="Q56053" i="2" s="1"/>
  <c r="P56054" i="2"/>
  <c r="Q56054" i="2" s="1" a="1"/>
  <c r="Q56054" i="2" s="1"/>
  <c r="P56055" i="2"/>
  <c r="Q56055" i="2" s="1" a="1"/>
  <c r="Q56055" i="2" s="1"/>
  <c r="P56056" i="2"/>
  <c r="Q56056" i="2" s="1" a="1"/>
  <c r="Q56056" i="2" s="1"/>
  <c r="P56057" i="2"/>
  <c r="Q56057" i="2" s="1" a="1"/>
  <c r="Q56057" i="2" s="1"/>
  <c r="P56058" i="2"/>
  <c r="Q56058" i="2" s="1" a="1"/>
  <c r="Q56058" i="2" s="1"/>
  <c r="P56059" i="2"/>
  <c r="Q56059" i="2" s="1" a="1"/>
  <c r="Q56059" i="2" s="1"/>
  <c r="P56060" i="2"/>
  <c r="Q56060" i="2" s="1" a="1"/>
  <c r="Q56060" i="2" s="1"/>
  <c r="P56061" i="2"/>
  <c r="Q56061" i="2" s="1" a="1"/>
  <c r="Q56061" i="2" s="1"/>
  <c r="P56062" i="2"/>
  <c r="Q56062" i="2" s="1" a="1"/>
  <c r="Q56062" i="2" s="1"/>
  <c r="P56063" i="2"/>
  <c r="Q56063" i="2" s="1" a="1"/>
  <c r="Q56063" i="2" s="1"/>
  <c r="P56064" i="2"/>
  <c r="Q56064" i="2" s="1" a="1"/>
  <c r="Q56064" i="2" s="1"/>
  <c r="P56065" i="2"/>
  <c r="Q56065" i="2" s="1" a="1"/>
  <c r="Q56065" i="2" s="1"/>
  <c r="P56066" i="2"/>
  <c r="Q56066" i="2" s="1" a="1"/>
  <c r="Q56066" i="2" s="1"/>
  <c r="P56067" i="2"/>
  <c r="Q56067" i="2" s="1" a="1"/>
  <c r="Q56067" i="2" s="1"/>
  <c r="P56068" i="2"/>
  <c r="Q56068" i="2" s="1" a="1"/>
  <c r="Q56068" i="2" s="1"/>
  <c r="P56069" i="2"/>
  <c r="Q56069" i="2" s="1" a="1"/>
  <c r="Q56069" i="2" s="1"/>
  <c r="P56070" i="2"/>
  <c r="Q56070" i="2" s="1" a="1"/>
  <c r="Q56070" i="2" s="1"/>
  <c r="P56071" i="2"/>
  <c r="Q56071" i="2" s="1" a="1"/>
  <c r="Q56071" i="2" s="1"/>
  <c r="P56072" i="2"/>
  <c r="Q56072" i="2" s="1" a="1"/>
  <c r="Q56072" i="2" s="1"/>
  <c r="P56073" i="2"/>
  <c r="Q56073" i="2" s="1" a="1"/>
  <c r="Q56073" i="2" s="1"/>
  <c r="P56074" i="2"/>
  <c r="Q56074" i="2" s="1" a="1"/>
  <c r="Q56074" i="2" s="1"/>
  <c r="P56075" i="2"/>
  <c r="Q56075" i="2" s="1" a="1"/>
  <c r="Q56075" i="2" s="1"/>
  <c r="P56076" i="2"/>
  <c r="Q56076" i="2" s="1" a="1"/>
  <c r="Q56076" i="2" s="1"/>
  <c r="P56077" i="2"/>
  <c r="Q56077" i="2" s="1" a="1"/>
  <c r="Q56077" i="2" s="1"/>
  <c r="P56078" i="2"/>
  <c r="Q56078" i="2" s="1" a="1"/>
  <c r="Q56078" i="2" s="1"/>
  <c r="P56079" i="2"/>
  <c r="Q56079" i="2" s="1" a="1"/>
  <c r="Q56079" i="2" s="1"/>
  <c r="P56080" i="2"/>
  <c r="Q56080" i="2" s="1" a="1"/>
  <c r="Q56080" i="2" s="1"/>
  <c r="P56081" i="2"/>
  <c r="Q56081" i="2" s="1" a="1"/>
  <c r="Q56081" i="2" s="1"/>
  <c r="P56082" i="2"/>
  <c r="Q56082" i="2" s="1" a="1"/>
  <c r="Q56082" i="2" s="1"/>
  <c r="P56083" i="2"/>
  <c r="Q56083" i="2" s="1" a="1"/>
  <c r="Q56083" i="2" s="1"/>
  <c r="P56084" i="2"/>
  <c r="Q56084" i="2" s="1" a="1"/>
  <c r="Q56084" i="2" s="1"/>
  <c r="P56085" i="2"/>
  <c r="Q56085" i="2" s="1" a="1"/>
  <c r="Q56085" i="2" s="1"/>
  <c r="P56086" i="2"/>
  <c r="Q56086" i="2" s="1" a="1"/>
  <c r="Q56086" i="2" s="1"/>
  <c r="P56087" i="2"/>
  <c r="Q56087" i="2" s="1" a="1"/>
  <c r="Q56087" i="2" s="1"/>
  <c r="P56088" i="2"/>
  <c r="Q56088" i="2" s="1" a="1"/>
  <c r="Q56088" i="2" s="1"/>
  <c r="P56089" i="2"/>
  <c r="Q56089" i="2" s="1" a="1"/>
  <c r="Q56089" i="2" s="1"/>
  <c r="P56090" i="2"/>
  <c r="Q56090" i="2" s="1" a="1"/>
  <c r="Q56090" i="2" s="1"/>
  <c r="P56091" i="2"/>
  <c r="Q56091" i="2" s="1" a="1"/>
  <c r="Q56091" i="2" s="1"/>
  <c r="P56092" i="2"/>
  <c r="Q56092" i="2" s="1" a="1"/>
  <c r="Q56092" i="2" s="1"/>
  <c r="P56093" i="2"/>
  <c r="Q56093" i="2" s="1" a="1"/>
  <c r="Q56093" i="2" s="1"/>
  <c r="P56094" i="2"/>
  <c r="Q56094" i="2" s="1" a="1"/>
  <c r="Q56094" i="2" s="1"/>
  <c r="P56095" i="2"/>
  <c r="Q56095" i="2" s="1" a="1"/>
  <c r="Q56095" i="2" s="1"/>
  <c r="P56096" i="2"/>
  <c r="Q56096" i="2" s="1" a="1"/>
  <c r="Q56096" i="2" s="1"/>
  <c r="P56097" i="2"/>
  <c r="Q56097" i="2" s="1" a="1"/>
  <c r="Q56097" i="2" s="1"/>
  <c r="P56098" i="2"/>
  <c r="Q56098" i="2" s="1" a="1"/>
  <c r="Q56098" i="2" s="1"/>
  <c r="P56099" i="2"/>
  <c r="Q56099" i="2" s="1" a="1"/>
  <c r="Q56099" i="2" s="1"/>
  <c r="P56100" i="2"/>
  <c r="Q56100" i="2" s="1" a="1"/>
  <c r="Q56100" i="2" s="1"/>
  <c r="P56101" i="2"/>
  <c r="Q56101" i="2" s="1" a="1"/>
  <c r="Q56101" i="2" s="1"/>
  <c r="P56102" i="2"/>
  <c r="Q56102" i="2" s="1" a="1"/>
  <c r="Q56102" i="2" s="1"/>
  <c r="P56103" i="2"/>
  <c r="Q56103" i="2" s="1" a="1"/>
  <c r="Q56103" i="2" s="1"/>
  <c r="P56104" i="2"/>
  <c r="Q56104" i="2" s="1" a="1"/>
  <c r="Q56104" i="2" s="1"/>
  <c r="P56105" i="2"/>
  <c r="Q56105" i="2" s="1" a="1"/>
  <c r="Q56105" i="2" s="1"/>
  <c r="P56106" i="2"/>
  <c r="Q56106" i="2" s="1" a="1"/>
  <c r="Q56106" i="2" s="1"/>
  <c r="P56107" i="2"/>
  <c r="Q56107" i="2" s="1" a="1"/>
  <c r="Q56107" i="2" s="1"/>
  <c r="P56108" i="2"/>
  <c r="Q56108" i="2" s="1" a="1"/>
  <c r="Q56108" i="2" s="1"/>
  <c r="P56109" i="2"/>
  <c r="Q56109" i="2" s="1" a="1"/>
  <c r="Q56109" i="2" s="1"/>
  <c r="P56110" i="2"/>
  <c r="Q56110" i="2" s="1" a="1"/>
  <c r="Q56110" i="2" s="1"/>
  <c r="P56111" i="2"/>
  <c r="Q56111" i="2" s="1" a="1"/>
  <c r="Q56111" i="2" s="1"/>
  <c r="P56112" i="2"/>
  <c r="Q56112" i="2" s="1" a="1"/>
  <c r="Q56112" i="2" s="1"/>
  <c r="P56113" i="2"/>
  <c r="Q56113" i="2" s="1" a="1"/>
  <c r="Q56113" i="2" s="1"/>
  <c r="P56114" i="2"/>
  <c r="Q56114" i="2" s="1" a="1"/>
  <c r="Q56114" i="2" s="1"/>
  <c r="P56115" i="2"/>
  <c r="Q56115" i="2" s="1" a="1"/>
  <c r="Q56115" i="2" s="1"/>
  <c r="P56116" i="2"/>
  <c r="Q56116" i="2" s="1" a="1"/>
  <c r="Q56116" i="2" s="1"/>
  <c r="P56117" i="2"/>
  <c r="Q56117" i="2" s="1" a="1"/>
  <c r="Q56117" i="2" s="1"/>
  <c r="P56118" i="2"/>
  <c r="Q56118" i="2" s="1" a="1"/>
  <c r="Q56118" i="2" s="1"/>
  <c r="P56119" i="2"/>
  <c r="Q56119" i="2" s="1" a="1"/>
  <c r="Q56119" i="2" s="1"/>
  <c r="P56120" i="2"/>
  <c r="Q56120" i="2" s="1" a="1"/>
  <c r="Q56120" i="2" s="1"/>
  <c r="P56121" i="2"/>
  <c r="Q56121" i="2" s="1" a="1"/>
  <c r="Q56121" i="2" s="1"/>
  <c r="P56122" i="2"/>
  <c r="Q56122" i="2" s="1" a="1"/>
  <c r="Q56122" i="2" s="1"/>
  <c r="P56123" i="2"/>
  <c r="Q56123" i="2" s="1" a="1"/>
  <c r="Q56123" i="2" s="1"/>
  <c r="P56124" i="2"/>
  <c r="Q56124" i="2" s="1" a="1"/>
  <c r="Q56124" i="2" s="1"/>
  <c r="P56125" i="2"/>
  <c r="Q56125" i="2" s="1" a="1"/>
  <c r="Q56125" i="2" s="1"/>
  <c r="P56126" i="2"/>
  <c r="Q56126" i="2" s="1" a="1"/>
  <c r="Q56126" i="2" s="1"/>
  <c r="P56127" i="2"/>
  <c r="Q56127" i="2" s="1" a="1"/>
  <c r="Q56127" i="2" s="1"/>
  <c r="P56128" i="2"/>
  <c r="Q56128" i="2" s="1" a="1"/>
  <c r="Q56128" i="2" s="1"/>
  <c r="P56129" i="2"/>
  <c r="Q56129" i="2" s="1" a="1"/>
  <c r="Q56129" i="2" s="1"/>
  <c r="P56130" i="2"/>
  <c r="Q56130" i="2" s="1" a="1"/>
  <c r="Q56130" i="2" s="1"/>
  <c r="P56131" i="2"/>
  <c r="Q56131" i="2" s="1" a="1"/>
  <c r="Q56131" i="2" s="1"/>
  <c r="P56132" i="2"/>
  <c r="Q56132" i="2" s="1" a="1"/>
  <c r="Q56132" i="2" s="1"/>
  <c r="P56133" i="2"/>
  <c r="Q56133" i="2" s="1" a="1"/>
  <c r="Q56133" i="2" s="1"/>
  <c r="P56134" i="2"/>
  <c r="Q56134" i="2" s="1" a="1"/>
  <c r="Q56134" i="2" s="1"/>
  <c r="P56135" i="2"/>
  <c r="Q56135" i="2" s="1" a="1"/>
  <c r="Q56135" i="2" s="1"/>
  <c r="P56136" i="2"/>
  <c r="Q56136" i="2" s="1" a="1"/>
  <c r="Q56136" i="2" s="1"/>
  <c r="P56137" i="2"/>
  <c r="Q56137" i="2" s="1" a="1"/>
  <c r="Q56137" i="2" s="1"/>
  <c r="P56138" i="2"/>
  <c r="Q56138" i="2" s="1" a="1"/>
  <c r="Q56138" i="2" s="1"/>
  <c r="P56139" i="2"/>
  <c r="Q56139" i="2" s="1" a="1"/>
  <c r="Q56139" i="2" s="1"/>
  <c r="P56140" i="2"/>
  <c r="Q56140" i="2" s="1" a="1"/>
  <c r="Q56140" i="2" s="1"/>
  <c r="P56141" i="2"/>
  <c r="Q56141" i="2" s="1" a="1"/>
  <c r="Q56141" i="2" s="1"/>
  <c r="P56142" i="2"/>
  <c r="Q56142" i="2" s="1" a="1"/>
  <c r="Q56142" i="2" s="1"/>
  <c r="P56143" i="2"/>
  <c r="Q56143" i="2" s="1" a="1"/>
  <c r="Q56143" i="2" s="1"/>
  <c r="P56144" i="2"/>
  <c r="Q56144" i="2" s="1" a="1"/>
  <c r="Q56144" i="2" s="1"/>
  <c r="P56145" i="2"/>
  <c r="Q56145" i="2" s="1" a="1"/>
  <c r="Q56145" i="2" s="1"/>
  <c r="P56146" i="2"/>
  <c r="Q56146" i="2" s="1" a="1"/>
  <c r="Q56146" i="2" s="1"/>
  <c r="P56147" i="2"/>
  <c r="Q56147" i="2" s="1" a="1"/>
  <c r="Q56147" i="2" s="1"/>
  <c r="P56148" i="2"/>
  <c r="Q56148" i="2" s="1" a="1"/>
  <c r="Q56148" i="2" s="1"/>
  <c r="P56149" i="2"/>
  <c r="Q56149" i="2" s="1" a="1"/>
  <c r="Q56149" i="2" s="1"/>
  <c r="P56150" i="2"/>
  <c r="Q56150" i="2" s="1" a="1"/>
  <c r="Q56150" i="2" s="1"/>
  <c r="P56151" i="2"/>
  <c r="Q56151" i="2" s="1" a="1"/>
  <c r="Q56151" i="2" s="1"/>
  <c r="P56152" i="2"/>
  <c r="Q56152" i="2" s="1" a="1"/>
  <c r="Q56152" i="2" s="1"/>
  <c r="P56153" i="2"/>
  <c r="Q56153" i="2" s="1" a="1"/>
  <c r="Q56153" i="2" s="1"/>
  <c r="P56154" i="2"/>
  <c r="Q56154" i="2" s="1" a="1"/>
  <c r="Q56154" i="2" s="1"/>
  <c r="P56155" i="2"/>
  <c r="Q56155" i="2" s="1" a="1"/>
  <c r="Q56155" i="2" s="1"/>
  <c r="P56156" i="2"/>
  <c r="Q56156" i="2" s="1" a="1"/>
  <c r="Q56156" i="2" s="1"/>
  <c r="P56157" i="2"/>
  <c r="Q56157" i="2" s="1" a="1"/>
  <c r="Q56157" i="2" s="1"/>
  <c r="P56158" i="2"/>
  <c r="Q56158" i="2" s="1" a="1"/>
  <c r="Q56158" i="2" s="1"/>
  <c r="P56159" i="2"/>
  <c r="Q56159" i="2" s="1" a="1"/>
  <c r="Q56159" i="2" s="1"/>
  <c r="P56160" i="2"/>
  <c r="Q56160" i="2" s="1" a="1"/>
  <c r="Q56160" i="2" s="1"/>
  <c r="P56161" i="2"/>
  <c r="Q56161" i="2" s="1" a="1"/>
  <c r="Q56161" i="2" s="1"/>
  <c r="P56162" i="2"/>
  <c r="Q56162" i="2" s="1" a="1"/>
  <c r="Q56162" i="2" s="1"/>
  <c r="P56163" i="2"/>
  <c r="Q56163" i="2" s="1" a="1"/>
  <c r="Q56163" i="2" s="1"/>
  <c r="P56164" i="2"/>
  <c r="Q56164" i="2" s="1" a="1"/>
  <c r="Q56164" i="2" s="1"/>
  <c r="P56165" i="2"/>
  <c r="Q56165" i="2" s="1" a="1"/>
  <c r="Q56165" i="2" s="1"/>
  <c r="P56166" i="2"/>
  <c r="Q56166" i="2" s="1" a="1"/>
  <c r="Q56166" i="2" s="1"/>
  <c r="P56167" i="2"/>
  <c r="Q56167" i="2" s="1" a="1"/>
  <c r="Q56167" i="2" s="1"/>
  <c r="P56168" i="2"/>
  <c r="Q56168" i="2" s="1" a="1"/>
  <c r="Q56168" i="2" s="1"/>
  <c r="P56169" i="2"/>
  <c r="Q56169" i="2" s="1" a="1"/>
  <c r="Q56169" i="2" s="1"/>
  <c r="P56170" i="2"/>
  <c r="Q56170" i="2" s="1" a="1"/>
  <c r="Q56170" i="2" s="1"/>
  <c r="P56171" i="2"/>
  <c r="Q56171" i="2" s="1" a="1"/>
  <c r="Q56171" i="2" s="1"/>
  <c r="P56172" i="2"/>
  <c r="Q56172" i="2" s="1" a="1"/>
  <c r="Q56172" i="2" s="1"/>
  <c r="P56173" i="2"/>
  <c r="Q56173" i="2" s="1" a="1"/>
  <c r="Q56173" i="2" s="1"/>
  <c r="P56174" i="2"/>
  <c r="Q56174" i="2" s="1" a="1"/>
  <c r="Q56174" i="2" s="1"/>
  <c r="P56175" i="2"/>
  <c r="Q56175" i="2" s="1" a="1"/>
  <c r="Q56175" i="2" s="1"/>
  <c r="P56176" i="2"/>
  <c r="Q56176" i="2" s="1" a="1"/>
  <c r="Q56176" i="2" s="1"/>
  <c r="P56177" i="2"/>
  <c r="Q56177" i="2" s="1" a="1"/>
  <c r="Q56177" i="2" s="1"/>
  <c r="P56178" i="2"/>
  <c r="Q56178" i="2" s="1" a="1"/>
  <c r="Q56178" i="2" s="1"/>
  <c r="P56179" i="2"/>
  <c r="Q56179" i="2" s="1" a="1"/>
  <c r="Q56179" i="2" s="1"/>
  <c r="P56180" i="2"/>
  <c r="Q56180" i="2" s="1" a="1"/>
  <c r="Q56180" i="2" s="1"/>
  <c r="P56181" i="2"/>
  <c r="Q56181" i="2" s="1" a="1"/>
  <c r="Q56181" i="2" s="1"/>
  <c r="P56182" i="2"/>
  <c r="Q56182" i="2" s="1" a="1"/>
  <c r="Q56182" i="2" s="1"/>
  <c r="P56183" i="2"/>
  <c r="Q56183" i="2" s="1" a="1"/>
  <c r="Q56183" i="2" s="1"/>
  <c r="P56184" i="2"/>
  <c r="Q56184" i="2" s="1" a="1"/>
  <c r="Q56184" i="2" s="1"/>
  <c r="P56185" i="2"/>
  <c r="Q56185" i="2" s="1" a="1"/>
  <c r="Q56185" i="2" s="1"/>
  <c r="P56186" i="2"/>
  <c r="Q56186" i="2" s="1" a="1"/>
  <c r="Q56186" i="2" s="1"/>
  <c r="P56187" i="2"/>
  <c r="Q56187" i="2" s="1" a="1"/>
  <c r="Q56187" i="2" s="1"/>
  <c r="P56188" i="2"/>
  <c r="Q56188" i="2" s="1" a="1"/>
  <c r="Q56188" i="2" s="1"/>
  <c r="P56189" i="2"/>
  <c r="Q56189" i="2" s="1" a="1"/>
  <c r="Q56189" i="2" s="1"/>
  <c r="P56190" i="2"/>
  <c r="Q56190" i="2" s="1" a="1"/>
  <c r="Q56190" i="2" s="1"/>
  <c r="P56191" i="2"/>
  <c r="Q56191" i="2" s="1" a="1"/>
  <c r="Q56191" i="2" s="1"/>
  <c r="P56192" i="2"/>
  <c r="Q56192" i="2" s="1" a="1"/>
  <c r="Q56192" i="2" s="1"/>
  <c r="P56193" i="2"/>
  <c r="Q56193" i="2" s="1" a="1"/>
  <c r="Q56193" i="2" s="1"/>
  <c r="P56194" i="2"/>
  <c r="Q56194" i="2" s="1" a="1"/>
  <c r="Q56194" i="2" s="1"/>
  <c r="P56195" i="2"/>
  <c r="Q56195" i="2" s="1" a="1"/>
  <c r="Q56195" i="2" s="1"/>
  <c r="P56196" i="2"/>
  <c r="Q56196" i="2" s="1" a="1"/>
  <c r="Q56196" i="2" s="1"/>
  <c r="P56197" i="2"/>
  <c r="Q56197" i="2" s="1" a="1"/>
  <c r="Q56197" i="2" s="1"/>
  <c r="P56198" i="2"/>
  <c r="Q56198" i="2" s="1" a="1"/>
  <c r="Q56198" i="2" s="1"/>
  <c r="P56199" i="2"/>
  <c r="Q56199" i="2" s="1" a="1"/>
  <c r="Q56199" i="2" s="1"/>
  <c r="P56200" i="2"/>
  <c r="Q56200" i="2" s="1" a="1"/>
  <c r="Q56200" i="2" s="1"/>
  <c r="P56201" i="2"/>
  <c r="Q56201" i="2" s="1" a="1"/>
  <c r="Q56201" i="2" s="1"/>
  <c r="P56202" i="2"/>
  <c r="Q56202" i="2" s="1" a="1"/>
  <c r="Q56202" i="2" s="1"/>
  <c r="P56203" i="2"/>
  <c r="Q56203" i="2" s="1" a="1"/>
  <c r="Q56203" i="2" s="1"/>
  <c r="P56204" i="2"/>
  <c r="Q56204" i="2" s="1" a="1"/>
  <c r="Q56204" i="2" s="1"/>
  <c r="P56205" i="2"/>
  <c r="Q56205" i="2" s="1" a="1"/>
  <c r="Q56205" i="2" s="1"/>
  <c r="P56206" i="2"/>
  <c r="Q56206" i="2" s="1" a="1"/>
  <c r="Q56206" i="2" s="1"/>
  <c r="P56207" i="2"/>
  <c r="Q56207" i="2" s="1" a="1"/>
  <c r="Q56207" i="2" s="1"/>
  <c r="P56208" i="2"/>
  <c r="Q56208" i="2" s="1" a="1"/>
  <c r="Q56208" i="2" s="1"/>
  <c r="P56209" i="2"/>
  <c r="Q56209" i="2" s="1" a="1"/>
  <c r="Q56209" i="2" s="1"/>
  <c r="P56210" i="2"/>
  <c r="Q56210" i="2" s="1" a="1"/>
  <c r="Q56210" i="2" s="1"/>
  <c r="P56211" i="2"/>
  <c r="Q56211" i="2" s="1" a="1"/>
  <c r="Q56211" i="2" s="1"/>
  <c r="P56212" i="2"/>
  <c r="Q56212" i="2" s="1" a="1"/>
  <c r="Q56212" i="2" s="1"/>
  <c r="P56213" i="2"/>
  <c r="Q56213" i="2" s="1" a="1"/>
  <c r="Q56213" i="2" s="1"/>
  <c r="P56214" i="2"/>
  <c r="Q56214" i="2" s="1" a="1"/>
  <c r="Q56214" i="2" s="1"/>
  <c r="P56215" i="2"/>
  <c r="Q56215" i="2" s="1" a="1"/>
  <c r="Q56215" i="2" s="1"/>
  <c r="P56216" i="2"/>
  <c r="Q56216" i="2" s="1" a="1"/>
  <c r="Q56216" i="2" s="1"/>
  <c r="P56217" i="2"/>
  <c r="Q56217" i="2" s="1" a="1"/>
  <c r="Q56217" i="2" s="1"/>
  <c r="P56218" i="2"/>
  <c r="Q56218" i="2" s="1" a="1"/>
  <c r="Q56218" i="2" s="1"/>
  <c r="P56219" i="2"/>
  <c r="Q56219" i="2" s="1" a="1"/>
  <c r="Q56219" i="2" s="1"/>
  <c r="P56220" i="2"/>
  <c r="Q56220" i="2" s="1" a="1"/>
  <c r="Q56220" i="2" s="1"/>
  <c r="P56221" i="2"/>
  <c r="Q56221" i="2" s="1" a="1"/>
  <c r="Q56221" i="2" s="1"/>
  <c r="P56222" i="2"/>
  <c r="Q56222" i="2" s="1" a="1"/>
  <c r="Q56222" i="2" s="1"/>
  <c r="P56223" i="2"/>
  <c r="Q56223" i="2" s="1" a="1"/>
  <c r="Q56223" i="2" s="1"/>
  <c r="P56224" i="2"/>
  <c r="Q56224" i="2" s="1" a="1"/>
  <c r="Q56224" i="2" s="1"/>
  <c r="P56225" i="2"/>
  <c r="Q56225" i="2" s="1" a="1"/>
  <c r="Q56225" i="2" s="1"/>
  <c r="P56226" i="2"/>
  <c r="Q56226" i="2" s="1" a="1"/>
  <c r="Q56226" i="2" s="1"/>
  <c r="P56227" i="2"/>
  <c r="Q56227" i="2" s="1" a="1"/>
  <c r="Q56227" i="2" s="1"/>
  <c r="P56228" i="2"/>
  <c r="Q56228" i="2" s="1" a="1"/>
  <c r="Q56228" i="2" s="1"/>
  <c r="P56229" i="2"/>
  <c r="Q56229" i="2" s="1" a="1"/>
  <c r="Q56229" i="2" s="1"/>
  <c r="P56230" i="2"/>
  <c r="Q56230" i="2" s="1" a="1"/>
  <c r="Q56230" i="2" s="1"/>
  <c r="P56231" i="2"/>
  <c r="Q56231" i="2" s="1" a="1"/>
  <c r="Q56231" i="2" s="1"/>
  <c r="P56232" i="2"/>
  <c r="Q56232" i="2" s="1" a="1"/>
  <c r="Q56232" i="2" s="1"/>
  <c r="P56233" i="2"/>
  <c r="Q56233" i="2" s="1" a="1"/>
  <c r="Q56233" i="2" s="1"/>
  <c r="P56234" i="2"/>
  <c r="Q56234" i="2" s="1" a="1"/>
  <c r="Q56234" i="2" s="1"/>
  <c r="P56235" i="2"/>
  <c r="Q56235" i="2" s="1" a="1"/>
  <c r="Q56235" i="2" s="1"/>
  <c r="P56236" i="2"/>
  <c r="Q56236" i="2" s="1" a="1"/>
  <c r="Q56236" i="2" s="1"/>
  <c r="P56237" i="2"/>
  <c r="Q56237" i="2" s="1" a="1"/>
  <c r="Q56237" i="2" s="1"/>
  <c r="P56238" i="2"/>
  <c r="Q56238" i="2" s="1" a="1"/>
  <c r="Q56238" i="2" s="1"/>
  <c r="P56239" i="2"/>
  <c r="Q56239" i="2" s="1" a="1"/>
  <c r="Q56239" i="2" s="1"/>
  <c r="P56240" i="2"/>
  <c r="Q56240" i="2" s="1" a="1"/>
  <c r="Q56240" i="2" s="1"/>
  <c r="P56241" i="2"/>
  <c r="Q56241" i="2" s="1" a="1"/>
  <c r="Q56241" i="2" s="1"/>
  <c r="P56242" i="2"/>
  <c r="Q56242" i="2" s="1" a="1"/>
  <c r="Q56242" i="2" s="1"/>
  <c r="P56243" i="2"/>
  <c r="Q56243" i="2" s="1" a="1"/>
  <c r="Q56243" i="2" s="1"/>
  <c r="P56244" i="2"/>
  <c r="Q56244" i="2" s="1" a="1"/>
  <c r="Q56244" i="2" s="1"/>
  <c r="P56245" i="2"/>
  <c r="Q56245" i="2" s="1" a="1"/>
  <c r="Q56245" i="2" s="1"/>
  <c r="P56246" i="2"/>
  <c r="Q56246" i="2" s="1" a="1"/>
  <c r="Q56246" i="2" s="1"/>
  <c r="P56247" i="2"/>
  <c r="Q56247" i="2" s="1" a="1"/>
  <c r="Q56247" i="2" s="1"/>
  <c r="P56248" i="2"/>
  <c r="Q56248" i="2" s="1" a="1"/>
  <c r="Q56248" i="2" s="1"/>
  <c r="P56249" i="2"/>
  <c r="Q56249" i="2" s="1" a="1"/>
  <c r="Q56249" i="2" s="1"/>
  <c r="P56250" i="2"/>
  <c r="Q56250" i="2" s="1" a="1"/>
  <c r="Q56250" i="2" s="1"/>
  <c r="P56251" i="2"/>
  <c r="Q56251" i="2" s="1" a="1"/>
  <c r="Q56251" i="2" s="1"/>
  <c r="P56252" i="2"/>
  <c r="Q56252" i="2" s="1" a="1"/>
  <c r="Q56252" i="2" s="1"/>
  <c r="P56253" i="2"/>
  <c r="Q56253" i="2" s="1" a="1"/>
  <c r="Q56253" i="2" s="1"/>
  <c r="P56254" i="2"/>
  <c r="Q56254" i="2" s="1" a="1"/>
  <c r="Q56254" i="2" s="1"/>
  <c r="P56255" i="2"/>
  <c r="Q56255" i="2" s="1" a="1"/>
  <c r="Q56255" i="2" s="1"/>
  <c r="P56256" i="2"/>
  <c r="Q56256" i="2" s="1" a="1"/>
  <c r="Q56256" i="2" s="1"/>
  <c r="P56257" i="2"/>
  <c r="Q56257" i="2" s="1" a="1"/>
  <c r="Q56257" i="2" s="1"/>
  <c r="P56258" i="2"/>
  <c r="Q56258" i="2" s="1" a="1"/>
  <c r="Q56258" i="2" s="1"/>
  <c r="P56259" i="2"/>
  <c r="Q56259" i="2" s="1" a="1"/>
  <c r="Q56259" i="2" s="1"/>
  <c r="P56260" i="2"/>
  <c r="Q56260" i="2" s="1" a="1"/>
  <c r="Q56260" i="2" s="1"/>
  <c r="P56261" i="2"/>
  <c r="Q56261" i="2" s="1" a="1"/>
  <c r="Q56261" i="2" s="1"/>
  <c r="P56262" i="2"/>
  <c r="Q56262" i="2" s="1" a="1"/>
  <c r="Q56262" i="2" s="1"/>
  <c r="P56263" i="2"/>
  <c r="Q56263" i="2" s="1" a="1"/>
  <c r="Q56263" i="2" s="1"/>
  <c r="P56264" i="2"/>
  <c r="Q56264" i="2" s="1" a="1"/>
  <c r="Q56264" i="2" s="1"/>
  <c r="P56265" i="2"/>
  <c r="Q56265" i="2" s="1" a="1"/>
  <c r="Q56265" i="2" s="1"/>
  <c r="P56266" i="2"/>
  <c r="Q56266" i="2" s="1" a="1"/>
  <c r="Q56266" i="2" s="1"/>
  <c r="P56267" i="2"/>
  <c r="Q56267" i="2" s="1" a="1"/>
  <c r="Q56267" i="2" s="1"/>
  <c r="P56268" i="2"/>
  <c r="Q56268" i="2" s="1" a="1"/>
  <c r="Q56268" i="2" s="1"/>
  <c r="P56269" i="2"/>
  <c r="Q56269" i="2" s="1" a="1"/>
  <c r="Q56269" i="2" s="1"/>
  <c r="P56270" i="2"/>
  <c r="Q56270" i="2" s="1" a="1"/>
  <c r="Q56270" i="2" s="1"/>
  <c r="P56271" i="2"/>
  <c r="Q56271" i="2" s="1" a="1"/>
  <c r="Q56271" i="2" s="1"/>
  <c r="P56272" i="2"/>
  <c r="Q56272" i="2" s="1" a="1"/>
  <c r="Q56272" i="2" s="1"/>
  <c r="P56273" i="2"/>
  <c r="Q56273" i="2" s="1" a="1"/>
  <c r="Q56273" i="2" s="1"/>
  <c r="P56274" i="2"/>
  <c r="Q56274" i="2" s="1" a="1"/>
  <c r="Q56274" i="2" s="1"/>
  <c r="P56275" i="2"/>
  <c r="Q56275" i="2" s="1" a="1"/>
  <c r="Q56275" i="2" s="1"/>
  <c r="P56276" i="2"/>
  <c r="Q56276" i="2" s="1" a="1"/>
  <c r="Q56276" i="2" s="1"/>
  <c r="P56277" i="2"/>
  <c r="Q56277" i="2" s="1" a="1"/>
  <c r="Q56277" i="2" s="1"/>
  <c r="P56278" i="2"/>
  <c r="Q56278" i="2" s="1" a="1"/>
  <c r="Q56278" i="2" s="1"/>
  <c r="P56279" i="2"/>
  <c r="Q56279" i="2" s="1" a="1"/>
  <c r="Q56279" i="2" s="1"/>
  <c r="P56280" i="2"/>
  <c r="Q56280" i="2" s="1" a="1"/>
  <c r="Q56280" i="2" s="1"/>
  <c r="P56281" i="2"/>
  <c r="Q56281" i="2" s="1" a="1"/>
  <c r="Q56281" i="2" s="1"/>
  <c r="P56282" i="2"/>
  <c r="Q56282" i="2" s="1" a="1"/>
  <c r="Q56282" i="2" s="1"/>
  <c r="P56283" i="2"/>
  <c r="Q56283" i="2" s="1" a="1"/>
  <c r="Q56283" i="2" s="1"/>
  <c r="P56284" i="2"/>
  <c r="Q56284" i="2" s="1" a="1"/>
  <c r="Q56284" i="2" s="1"/>
  <c r="P56285" i="2"/>
  <c r="Q56285" i="2" s="1" a="1"/>
  <c r="Q56285" i="2" s="1"/>
  <c r="P56286" i="2"/>
  <c r="Q56286" i="2" s="1" a="1"/>
  <c r="Q56286" i="2" s="1"/>
  <c r="P56287" i="2"/>
  <c r="Q56287" i="2" s="1" a="1"/>
  <c r="Q56287" i="2" s="1"/>
  <c r="P56288" i="2"/>
  <c r="Q56288" i="2" s="1" a="1"/>
  <c r="Q56288" i="2" s="1"/>
  <c r="P56289" i="2"/>
  <c r="Q56289" i="2" s="1" a="1"/>
  <c r="Q56289" i="2" s="1"/>
  <c r="P56290" i="2"/>
  <c r="Q56290" i="2" s="1" a="1"/>
  <c r="Q56290" i="2" s="1"/>
  <c r="P56291" i="2"/>
  <c r="Q56291" i="2" s="1" a="1"/>
  <c r="Q56291" i="2" s="1"/>
  <c r="P56292" i="2"/>
  <c r="Q56292" i="2" s="1" a="1"/>
  <c r="Q56292" i="2" s="1"/>
  <c r="P56293" i="2"/>
  <c r="Q56293" i="2" s="1" a="1"/>
  <c r="Q56293" i="2" s="1"/>
  <c r="P56294" i="2"/>
  <c r="Q56294" i="2" s="1" a="1"/>
  <c r="Q56294" i="2" s="1"/>
  <c r="P56295" i="2"/>
  <c r="Q56295" i="2" s="1" a="1"/>
  <c r="Q56295" i="2" s="1"/>
  <c r="P56296" i="2"/>
  <c r="Q56296" i="2" s="1" a="1"/>
  <c r="Q56296" i="2" s="1"/>
  <c r="P56297" i="2"/>
  <c r="Q56297" i="2" s="1" a="1"/>
  <c r="Q56297" i="2" s="1"/>
  <c r="P56298" i="2"/>
  <c r="Q56298" i="2" s="1" a="1"/>
  <c r="Q56298" i="2" s="1"/>
  <c r="P56299" i="2"/>
  <c r="Q56299" i="2" s="1" a="1"/>
  <c r="Q56299" i="2" s="1"/>
  <c r="P56300" i="2"/>
  <c r="Q56300" i="2" s="1" a="1"/>
  <c r="Q56300" i="2" s="1"/>
  <c r="P56301" i="2"/>
  <c r="Q56301" i="2" s="1" a="1"/>
  <c r="Q56301" i="2" s="1"/>
  <c r="P56302" i="2"/>
  <c r="Q56302" i="2" s="1" a="1"/>
  <c r="Q56302" i="2" s="1"/>
  <c r="P56303" i="2"/>
  <c r="Q56303" i="2" s="1" a="1"/>
  <c r="Q56303" i="2" s="1"/>
  <c r="P56304" i="2"/>
  <c r="Q56304" i="2" s="1" a="1"/>
  <c r="Q56304" i="2" s="1"/>
  <c r="P56305" i="2"/>
  <c r="Q56305" i="2" s="1" a="1"/>
  <c r="Q56305" i="2" s="1"/>
  <c r="P56306" i="2"/>
  <c r="Q56306" i="2" s="1" a="1"/>
  <c r="Q56306" i="2" s="1"/>
  <c r="P56307" i="2"/>
  <c r="Q56307" i="2" s="1" a="1"/>
  <c r="Q56307" i="2" s="1"/>
  <c r="P56308" i="2"/>
  <c r="Q56308" i="2" s="1" a="1"/>
  <c r="Q56308" i="2" s="1"/>
  <c r="P56309" i="2"/>
  <c r="Q56309" i="2" s="1" a="1"/>
  <c r="Q56309" i="2" s="1"/>
  <c r="P56310" i="2"/>
  <c r="Q56310" i="2" s="1" a="1"/>
  <c r="Q56310" i="2" s="1"/>
  <c r="P56311" i="2"/>
  <c r="Q56311" i="2" s="1" a="1"/>
  <c r="Q56311" i="2" s="1"/>
  <c r="P56312" i="2"/>
  <c r="Q56312" i="2" s="1" a="1"/>
  <c r="Q56312" i="2" s="1"/>
  <c r="P56313" i="2"/>
  <c r="Q56313" i="2" s="1" a="1"/>
  <c r="Q56313" i="2" s="1"/>
  <c r="P56314" i="2"/>
  <c r="Q56314" i="2" s="1" a="1"/>
  <c r="Q56314" i="2" s="1"/>
  <c r="P56315" i="2"/>
  <c r="Q56315" i="2" s="1" a="1"/>
  <c r="Q56315" i="2" s="1"/>
  <c r="P56316" i="2"/>
  <c r="Q56316" i="2" s="1" a="1"/>
  <c r="Q56316" i="2" s="1"/>
  <c r="P56317" i="2"/>
  <c r="Q56317" i="2" s="1" a="1"/>
  <c r="Q56317" i="2" s="1"/>
  <c r="P56318" i="2"/>
  <c r="Q56318" i="2" s="1" a="1"/>
  <c r="Q56318" i="2" s="1"/>
  <c r="P56319" i="2"/>
  <c r="Q56319" i="2" s="1" a="1"/>
  <c r="Q56319" i="2" s="1"/>
  <c r="P56320" i="2"/>
  <c r="Q56320" i="2" s="1" a="1"/>
  <c r="Q56320" i="2" s="1"/>
  <c r="P56321" i="2"/>
  <c r="Q56321" i="2" s="1" a="1"/>
  <c r="Q56321" i="2" s="1"/>
  <c r="P56322" i="2"/>
  <c r="Q56322" i="2" s="1" a="1"/>
  <c r="Q56322" i="2" s="1"/>
  <c r="P56323" i="2"/>
  <c r="Q56323" i="2" s="1" a="1"/>
  <c r="Q56323" i="2" s="1"/>
  <c r="P56324" i="2"/>
  <c r="Q56324" i="2" s="1" a="1"/>
  <c r="Q56324" i="2" s="1"/>
  <c r="P56325" i="2"/>
  <c r="Q56325" i="2" s="1" a="1"/>
  <c r="Q56325" i="2" s="1"/>
  <c r="P56326" i="2"/>
  <c r="Q56326" i="2" s="1" a="1"/>
  <c r="Q56326" i="2" s="1"/>
  <c r="P56327" i="2"/>
  <c r="Q56327" i="2" s="1" a="1"/>
  <c r="Q56327" i="2" s="1"/>
  <c r="P56328" i="2"/>
  <c r="Q56328" i="2" s="1" a="1"/>
  <c r="Q56328" i="2" s="1"/>
  <c r="P56329" i="2"/>
  <c r="Q56329" i="2" s="1" a="1"/>
  <c r="Q56329" i="2" s="1"/>
  <c r="P56330" i="2"/>
  <c r="Q56330" i="2" s="1" a="1"/>
  <c r="Q56330" i="2" s="1"/>
  <c r="P56331" i="2"/>
  <c r="Q56331" i="2" s="1" a="1"/>
  <c r="Q56331" i="2" s="1"/>
  <c r="P56332" i="2"/>
  <c r="Q56332" i="2" s="1" a="1"/>
  <c r="Q56332" i="2" s="1"/>
  <c r="P56333" i="2"/>
  <c r="Q56333" i="2" s="1" a="1"/>
  <c r="Q56333" i="2" s="1"/>
  <c r="P56334" i="2"/>
  <c r="Q56334" i="2" s="1" a="1"/>
  <c r="Q56334" i="2" s="1"/>
  <c r="P56335" i="2"/>
  <c r="Q56335" i="2" s="1" a="1"/>
  <c r="Q56335" i="2" s="1"/>
  <c r="P56336" i="2"/>
  <c r="Q56336" i="2" s="1" a="1"/>
  <c r="Q56336" i="2" s="1"/>
  <c r="P56337" i="2"/>
  <c r="Q56337" i="2" s="1" a="1"/>
  <c r="Q56337" i="2" s="1"/>
  <c r="P56338" i="2"/>
  <c r="Q56338" i="2" s="1" a="1"/>
  <c r="Q56338" i="2" s="1"/>
  <c r="P56339" i="2"/>
  <c r="Q56339" i="2" s="1" a="1"/>
  <c r="Q56339" i="2" s="1"/>
  <c r="P56340" i="2"/>
  <c r="Q56340" i="2" s="1" a="1"/>
  <c r="Q56340" i="2" s="1"/>
  <c r="P56341" i="2"/>
  <c r="Q56341" i="2" s="1" a="1"/>
  <c r="Q56341" i="2" s="1"/>
  <c r="P56342" i="2"/>
  <c r="Q56342" i="2" s="1" a="1"/>
  <c r="Q56342" i="2" s="1"/>
  <c r="P56343" i="2"/>
  <c r="Q56343" i="2" s="1" a="1"/>
  <c r="Q56343" i="2" s="1"/>
  <c r="P56344" i="2"/>
  <c r="Q56344" i="2" s="1" a="1"/>
  <c r="Q56344" i="2" s="1"/>
  <c r="P56345" i="2"/>
  <c r="Q56345" i="2" s="1" a="1"/>
  <c r="Q56345" i="2" s="1"/>
  <c r="P56346" i="2"/>
  <c r="Q56346" i="2" s="1" a="1"/>
  <c r="Q56346" i="2" s="1"/>
  <c r="P56347" i="2"/>
  <c r="Q56347" i="2" s="1" a="1"/>
  <c r="Q56347" i="2" s="1"/>
  <c r="P56348" i="2"/>
  <c r="Q56348" i="2" s="1" a="1"/>
  <c r="Q56348" i="2" s="1"/>
  <c r="P56349" i="2"/>
  <c r="Q56349" i="2" s="1" a="1"/>
  <c r="Q56349" i="2" s="1"/>
  <c r="P56350" i="2"/>
  <c r="Q56350" i="2" s="1" a="1"/>
  <c r="Q56350" i="2" s="1"/>
  <c r="P56351" i="2"/>
  <c r="Q56351" i="2" s="1" a="1"/>
  <c r="Q56351" i="2" s="1"/>
  <c r="P56352" i="2"/>
  <c r="Q56352" i="2" s="1" a="1"/>
  <c r="Q56352" i="2" s="1"/>
  <c r="P56353" i="2"/>
  <c r="Q56353" i="2" s="1" a="1"/>
  <c r="Q56353" i="2" s="1"/>
  <c r="P56354" i="2"/>
  <c r="Q56354" i="2" s="1" a="1"/>
  <c r="Q56354" i="2" s="1"/>
  <c r="P56355" i="2"/>
  <c r="Q56355" i="2" s="1" a="1"/>
  <c r="Q56355" i="2" s="1"/>
  <c r="P56356" i="2"/>
  <c r="Q56356" i="2" s="1" a="1"/>
  <c r="Q56356" i="2" s="1"/>
  <c r="P56357" i="2"/>
  <c r="Q56357" i="2" s="1" a="1"/>
  <c r="Q56357" i="2" s="1"/>
  <c r="P56358" i="2"/>
  <c r="Q56358" i="2" s="1" a="1"/>
  <c r="Q56358" i="2" s="1"/>
  <c r="P56359" i="2"/>
  <c r="Q56359" i="2" s="1" a="1"/>
  <c r="Q56359" i="2" s="1"/>
  <c r="P56360" i="2"/>
  <c r="Q56360" i="2" s="1" a="1"/>
  <c r="Q56360" i="2" s="1"/>
  <c r="P56361" i="2"/>
  <c r="Q56361" i="2" s="1" a="1"/>
  <c r="Q56361" i="2" s="1"/>
  <c r="P56362" i="2"/>
  <c r="Q56362" i="2" s="1" a="1"/>
  <c r="Q56362" i="2" s="1"/>
  <c r="P56363" i="2"/>
  <c r="Q56363" i="2" s="1" a="1"/>
  <c r="Q56363" i="2" s="1"/>
  <c r="P56364" i="2"/>
  <c r="Q56364" i="2" s="1" a="1"/>
  <c r="Q56364" i="2" s="1"/>
  <c r="P56365" i="2"/>
  <c r="Q56365" i="2" s="1" a="1"/>
  <c r="Q56365" i="2" s="1"/>
  <c r="P56366" i="2"/>
  <c r="Q56366" i="2" s="1" a="1"/>
  <c r="Q56366" i="2" s="1"/>
  <c r="P56367" i="2"/>
  <c r="Q56367" i="2" s="1" a="1"/>
  <c r="Q56367" i="2" s="1"/>
  <c r="P56368" i="2"/>
  <c r="Q56368" i="2" s="1" a="1"/>
  <c r="Q56368" i="2" s="1"/>
  <c r="P56369" i="2"/>
  <c r="Q56369" i="2" s="1" a="1"/>
  <c r="Q56369" i="2" s="1"/>
  <c r="P56370" i="2"/>
  <c r="Q56370" i="2" s="1" a="1"/>
  <c r="Q56370" i="2" s="1"/>
  <c r="P56371" i="2"/>
  <c r="Q56371" i="2" s="1" a="1"/>
  <c r="Q56371" i="2" s="1"/>
  <c r="P56372" i="2"/>
  <c r="Q56372" i="2" s="1" a="1"/>
  <c r="Q56372" i="2" s="1"/>
  <c r="P56373" i="2"/>
  <c r="Q56373" i="2" s="1" a="1"/>
  <c r="Q56373" i="2" s="1"/>
  <c r="P56374" i="2"/>
  <c r="Q56374" i="2" s="1" a="1"/>
  <c r="Q56374" i="2" s="1"/>
  <c r="P56375" i="2"/>
  <c r="Q56375" i="2" s="1" a="1"/>
  <c r="Q56375" i="2" s="1"/>
  <c r="P56376" i="2"/>
  <c r="Q56376" i="2" s="1" a="1"/>
  <c r="Q56376" i="2" s="1"/>
  <c r="P56377" i="2"/>
  <c r="Q56377" i="2" s="1" a="1"/>
  <c r="Q56377" i="2" s="1"/>
  <c r="P56378" i="2"/>
  <c r="Q56378" i="2" s="1" a="1"/>
  <c r="Q56378" i="2" s="1"/>
  <c r="P56379" i="2"/>
  <c r="Q56379" i="2" s="1" a="1"/>
  <c r="Q56379" i="2" s="1"/>
  <c r="P56380" i="2"/>
  <c r="Q56380" i="2" s="1" a="1"/>
  <c r="Q56380" i="2" s="1"/>
  <c r="P56381" i="2"/>
  <c r="Q56381" i="2" s="1" a="1"/>
  <c r="Q56381" i="2" s="1"/>
  <c r="P56382" i="2"/>
  <c r="Q56382" i="2" s="1" a="1"/>
  <c r="Q56382" i="2" s="1"/>
  <c r="P56383" i="2"/>
  <c r="Q56383" i="2" s="1" a="1"/>
  <c r="Q56383" i="2" s="1"/>
  <c r="P56384" i="2"/>
  <c r="Q56384" i="2" s="1" a="1"/>
  <c r="Q56384" i="2" s="1"/>
  <c r="P56385" i="2"/>
  <c r="Q56385" i="2" s="1" a="1"/>
  <c r="Q56385" i="2" s="1"/>
  <c r="P56386" i="2"/>
  <c r="Q56386" i="2" s="1" a="1"/>
  <c r="Q56386" i="2" s="1"/>
  <c r="P56387" i="2"/>
  <c r="Q56387" i="2" s="1" a="1"/>
  <c r="Q56387" i="2" s="1"/>
  <c r="P56388" i="2"/>
  <c r="Q56388" i="2" s="1" a="1"/>
  <c r="Q56388" i="2" s="1"/>
  <c r="P56389" i="2"/>
  <c r="Q56389" i="2" s="1" a="1"/>
  <c r="Q56389" i="2" s="1"/>
  <c r="P56390" i="2"/>
  <c r="Q56390" i="2" s="1" a="1"/>
  <c r="Q56390" i="2" s="1"/>
  <c r="P56391" i="2"/>
  <c r="Q56391" i="2" s="1" a="1"/>
  <c r="Q56391" i="2" s="1"/>
  <c r="P56392" i="2"/>
  <c r="Q56392" i="2" s="1" a="1"/>
  <c r="Q56392" i="2" s="1"/>
  <c r="P56393" i="2"/>
  <c r="Q56393" i="2" s="1" a="1"/>
  <c r="Q56393" i="2" s="1"/>
  <c r="P56394" i="2"/>
  <c r="Q56394" i="2" s="1" a="1"/>
  <c r="Q56394" i="2" s="1"/>
  <c r="P56395" i="2"/>
  <c r="Q56395" i="2" s="1" a="1"/>
  <c r="Q56395" i="2" s="1"/>
  <c r="P56396" i="2"/>
  <c r="Q56396" i="2" s="1" a="1"/>
  <c r="Q56396" i="2" s="1"/>
  <c r="P56397" i="2"/>
  <c r="Q56397" i="2" s="1" a="1"/>
  <c r="Q56397" i="2" s="1"/>
  <c r="P56398" i="2"/>
  <c r="Q56398" i="2" s="1" a="1"/>
  <c r="Q56398" i="2" s="1"/>
  <c r="P56399" i="2"/>
  <c r="Q56399" i="2" s="1" a="1"/>
  <c r="Q56399" i="2" s="1"/>
  <c r="P56400" i="2"/>
  <c r="Q56400" i="2" s="1" a="1"/>
  <c r="Q56400" i="2" s="1"/>
  <c r="P56401" i="2"/>
  <c r="Q56401" i="2" s="1" a="1"/>
  <c r="Q56401" i="2" s="1"/>
  <c r="P56402" i="2"/>
  <c r="Q56402" i="2" s="1" a="1"/>
  <c r="Q56402" i="2" s="1"/>
  <c r="P56403" i="2"/>
  <c r="Q56403" i="2" s="1" a="1"/>
  <c r="Q56403" i="2" s="1"/>
  <c r="P56404" i="2"/>
  <c r="Q56404" i="2" s="1" a="1"/>
  <c r="Q56404" i="2" s="1"/>
  <c r="P56405" i="2"/>
  <c r="Q56405" i="2" s="1" a="1"/>
  <c r="Q56405" i="2" s="1"/>
  <c r="P56406" i="2"/>
  <c r="Q56406" i="2" s="1" a="1"/>
  <c r="Q56406" i="2" s="1"/>
  <c r="P56407" i="2"/>
  <c r="Q56407" i="2" s="1" a="1"/>
  <c r="Q56407" i="2" s="1"/>
  <c r="P56408" i="2"/>
  <c r="Q56408" i="2" s="1" a="1"/>
  <c r="Q56408" i="2" s="1"/>
  <c r="P56409" i="2"/>
  <c r="Q56409" i="2" s="1" a="1"/>
  <c r="Q56409" i="2" s="1"/>
  <c r="P56410" i="2"/>
  <c r="Q56410" i="2" s="1" a="1"/>
  <c r="Q56410" i="2" s="1"/>
  <c r="P56411" i="2"/>
  <c r="Q56411" i="2" s="1" a="1"/>
  <c r="Q56411" i="2" s="1"/>
  <c r="P56412" i="2"/>
  <c r="Q56412" i="2" s="1" a="1"/>
  <c r="Q56412" i="2" s="1"/>
  <c r="P56413" i="2"/>
  <c r="Q56413" i="2" s="1" a="1"/>
  <c r="Q56413" i="2" s="1"/>
  <c r="P56414" i="2"/>
  <c r="Q56414" i="2" s="1" a="1"/>
  <c r="Q56414" i="2" s="1"/>
  <c r="P56415" i="2"/>
  <c r="Q56415" i="2" s="1" a="1"/>
  <c r="Q56415" i="2" s="1"/>
  <c r="P56416" i="2"/>
  <c r="Q56416" i="2" s="1" a="1"/>
  <c r="Q56416" i="2" s="1"/>
  <c r="P56417" i="2"/>
  <c r="Q56417" i="2" s="1" a="1"/>
  <c r="Q56417" i="2" s="1"/>
  <c r="P56418" i="2"/>
  <c r="Q56418" i="2" s="1" a="1"/>
  <c r="Q56418" i="2" s="1"/>
  <c r="P56419" i="2"/>
  <c r="Q56419" i="2" s="1" a="1"/>
  <c r="Q56419" i="2" s="1"/>
  <c r="P56420" i="2"/>
  <c r="Q56420" i="2" s="1" a="1"/>
  <c r="Q56420" i="2" s="1"/>
  <c r="P56421" i="2"/>
  <c r="Q56421" i="2" s="1" a="1"/>
  <c r="Q56421" i="2" s="1"/>
  <c r="P56422" i="2"/>
  <c r="Q56422" i="2" s="1" a="1"/>
  <c r="Q56422" i="2" s="1"/>
  <c r="P56423" i="2"/>
  <c r="Q56423" i="2" s="1" a="1"/>
  <c r="Q56423" i="2" s="1"/>
  <c r="P56424" i="2"/>
  <c r="Q56424" i="2" s="1" a="1"/>
  <c r="Q56424" i="2" s="1"/>
  <c r="P56425" i="2"/>
  <c r="Q56425" i="2" s="1" a="1"/>
  <c r="Q56425" i="2" s="1"/>
  <c r="P56426" i="2"/>
  <c r="Q56426" i="2" s="1" a="1"/>
  <c r="Q56426" i="2" s="1"/>
  <c r="P56427" i="2"/>
  <c r="Q56427" i="2" s="1" a="1"/>
  <c r="Q56427" i="2" s="1"/>
  <c r="P56428" i="2"/>
  <c r="Q56428" i="2" s="1" a="1"/>
  <c r="Q56428" i="2" s="1"/>
  <c r="P56429" i="2"/>
  <c r="Q56429" i="2" s="1" a="1"/>
  <c r="Q56429" i="2" s="1"/>
  <c r="P56430" i="2"/>
  <c r="Q56430" i="2" s="1" a="1"/>
  <c r="Q56430" i="2" s="1"/>
  <c r="P56431" i="2"/>
  <c r="Q56431" i="2" s="1" a="1"/>
  <c r="Q56431" i="2" s="1"/>
  <c r="P56432" i="2"/>
  <c r="Q56432" i="2" s="1" a="1"/>
  <c r="Q56432" i="2" s="1"/>
  <c r="P56433" i="2"/>
  <c r="Q56433" i="2" s="1" a="1"/>
  <c r="Q56433" i="2" s="1"/>
  <c r="P56434" i="2"/>
  <c r="Q56434" i="2" s="1" a="1"/>
  <c r="Q56434" i="2" s="1"/>
  <c r="P56435" i="2"/>
  <c r="Q56435" i="2" s="1" a="1"/>
  <c r="Q56435" i="2" s="1"/>
  <c r="P56436" i="2"/>
  <c r="Q56436" i="2" s="1" a="1"/>
  <c r="Q56436" i="2" s="1"/>
  <c r="P56437" i="2"/>
  <c r="Q56437" i="2" s="1" a="1"/>
  <c r="Q56437" i="2" s="1"/>
  <c r="P56438" i="2"/>
  <c r="Q56438" i="2" s="1" a="1"/>
  <c r="Q56438" i="2" s="1"/>
  <c r="P56439" i="2"/>
  <c r="Q56439" i="2" s="1" a="1"/>
  <c r="Q56439" i="2" s="1"/>
  <c r="P56440" i="2"/>
  <c r="Q56440" i="2" s="1" a="1"/>
  <c r="Q56440" i="2" s="1"/>
  <c r="P56441" i="2"/>
  <c r="Q56441" i="2" s="1" a="1"/>
  <c r="Q56441" i="2" s="1"/>
  <c r="P56442" i="2"/>
  <c r="Q56442" i="2" s="1" a="1"/>
  <c r="Q56442" i="2" s="1"/>
  <c r="P56443" i="2"/>
  <c r="Q56443" i="2" s="1" a="1"/>
  <c r="Q56443" i="2" s="1"/>
  <c r="P56444" i="2"/>
  <c r="Q56444" i="2" s="1" a="1"/>
  <c r="Q56444" i="2" s="1"/>
  <c r="P56445" i="2"/>
  <c r="Q56445" i="2" s="1" a="1"/>
  <c r="Q56445" i="2" s="1"/>
  <c r="P56446" i="2"/>
  <c r="Q56446" i="2" s="1" a="1"/>
  <c r="Q56446" i="2" s="1"/>
  <c r="P56447" i="2"/>
  <c r="Q56447" i="2" s="1" a="1"/>
  <c r="Q56447" i="2" s="1"/>
  <c r="P56448" i="2"/>
  <c r="Q56448" i="2" s="1" a="1"/>
  <c r="Q56448" i="2" s="1"/>
  <c r="P56449" i="2"/>
  <c r="Q56449" i="2" s="1" a="1"/>
  <c r="Q56449" i="2" s="1"/>
  <c r="P56450" i="2"/>
  <c r="Q56450" i="2" s="1" a="1"/>
  <c r="Q56450" i="2" s="1"/>
  <c r="P56451" i="2"/>
  <c r="Q56451" i="2" s="1" a="1"/>
  <c r="Q56451" i="2" s="1"/>
  <c r="P56452" i="2"/>
  <c r="Q56452" i="2" s="1" a="1"/>
  <c r="Q56452" i="2" s="1"/>
  <c r="P56453" i="2"/>
  <c r="Q56453" i="2" s="1" a="1"/>
  <c r="Q56453" i="2" s="1"/>
  <c r="P56454" i="2"/>
  <c r="Q56454" i="2" s="1" a="1"/>
  <c r="Q56454" i="2" s="1"/>
  <c r="P56455" i="2"/>
  <c r="Q56455" i="2" s="1" a="1"/>
  <c r="Q56455" i="2" s="1"/>
  <c r="P56456" i="2"/>
  <c r="Q56456" i="2" s="1" a="1"/>
  <c r="Q56456" i="2" s="1"/>
  <c r="P56457" i="2"/>
  <c r="Q56457" i="2" s="1" a="1"/>
  <c r="Q56457" i="2" s="1"/>
  <c r="P56458" i="2"/>
  <c r="Q56458" i="2" s="1" a="1"/>
  <c r="Q56458" i="2" s="1"/>
  <c r="P56459" i="2"/>
  <c r="Q56459" i="2" s="1" a="1"/>
  <c r="Q56459" i="2" s="1"/>
  <c r="P56460" i="2"/>
  <c r="Q56460" i="2" s="1" a="1"/>
  <c r="Q56460" i="2" s="1"/>
  <c r="P56461" i="2"/>
  <c r="Q56461" i="2" s="1" a="1"/>
  <c r="Q56461" i="2" s="1"/>
  <c r="P56462" i="2"/>
  <c r="Q56462" i="2" s="1" a="1"/>
  <c r="Q56462" i="2" s="1"/>
  <c r="P56463" i="2"/>
  <c r="Q56463" i="2" s="1" a="1"/>
  <c r="Q56463" i="2" s="1"/>
  <c r="P56464" i="2"/>
  <c r="Q56464" i="2" s="1" a="1"/>
  <c r="Q56464" i="2" s="1"/>
  <c r="P56465" i="2"/>
  <c r="Q56465" i="2" s="1" a="1"/>
  <c r="Q56465" i="2" s="1"/>
  <c r="P56466" i="2"/>
  <c r="Q56466" i="2" s="1" a="1"/>
  <c r="Q56466" i="2" s="1"/>
  <c r="P56467" i="2"/>
  <c r="Q56467" i="2" s="1" a="1"/>
  <c r="Q56467" i="2" s="1"/>
  <c r="P56468" i="2"/>
  <c r="Q56468" i="2" s="1" a="1"/>
  <c r="Q56468" i="2" s="1"/>
  <c r="P56469" i="2"/>
  <c r="Q56469" i="2" s="1" a="1"/>
  <c r="Q56469" i="2" s="1"/>
  <c r="P56470" i="2"/>
  <c r="Q56470" i="2" s="1" a="1"/>
  <c r="Q56470" i="2" s="1"/>
  <c r="P56471" i="2"/>
  <c r="Q56471" i="2" s="1" a="1"/>
  <c r="Q56471" i="2" s="1"/>
  <c r="P56472" i="2"/>
  <c r="Q56472" i="2" s="1" a="1"/>
  <c r="Q56472" i="2" s="1"/>
  <c r="P56473" i="2"/>
  <c r="Q56473" i="2" s="1" a="1"/>
  <c r="Q56473" i="2" s="1"/>
  <c r="P56474" i="2"/>
  <c r="Q56474" i="2" s="1" a="1"/>
  <c r="Q56474" i="2" s="1"/>
  <c r="P56475" i="2"/>
  <c r="Q56475" i="2" s="1" a="1"/>
  <c r="Q56475" i="2" s="1"/>
  <c r="P56476" i="2"/>
  <c r="Q56476" i="2" s="1" a="1"/>
  <c r="Q56476" i="2" s="1"/>
  <c r="P56477" i="2"/>
  <c r="Q56477" i="2" s="1" a="1"/>
  <c r="Q56477" i="2" s="1"/>
  <c r="P56478" i="2"/>
  <c r="Q56478" i="2" s="1" a="1"/>
  <c r="Q56478" i="2" s="1"/>
  <c r="P56479" i="2"/>
  <c r="Q56479" i="2" s="1" a="1"/>
  <c r="Q56479" i="2" s="1"/>
  <c r="P56480" i="2"/>
  <c r="Q56480" i="2" s="1" a="1"/>
  <c r="Q56480" i="2" s="1"/>
  <c r="P56481" i="2"/>
  <c r="Q56481" i="2" s="1" a="1"/>
  <c r="Q56481" i="2" s="1"/>
  <c r="P56482" i="2"/>
  <c r="Q56482" i="2" s="1" a="1"/>
  <c r="Q56482" i="2" s="1"/>
  <c r="P56483" i="2"/>
  <c r="Q56483" i="2" s="1" a="1"/>
  <c r="Q56483" i="2" s="1"/>
  <c r="P56484" i="2"/>
  <c r="Q56484" i="2" s="1" a="1"/>
  <c r="Q56484" i="2" s="1"/>
  <c r="P56485" i="2"/>
  <c r="Q56485" i="2" s="1" a="1"/>
  <c r="Q56485" i="2" s="1"/>
  <c r="P56486" i="2"/>
  <c r="Q56486" i="2" s="1" a="1"/>
  <c r="Q56486" i="2" s="1"/>
  <c r="P56487" i="2"/>
  <c r="Q56487" i="2" s="1" a="1"/>
  <c r="Q56487" i="2" s="1"/>
  <c r="P56488" i="2"/>
  <c r="Q56488" i="2" s="1" a="1"/>
  <c r="Q56488" i="2" s="1"/>
  <c r="P56489" i="2"/>
  <c r="Q56489" i="2" s="1" a="1"/>
  <c r="Q56489" i="2" s="1"/>
  <c r="P56490" i="2"/>
  <c r="Q56490" i="2" s="1" a="1"/>
  <c r="Q56490" i="2" s="1"/>
  <c r="P56491" i="2"/>
  <c r="Q56491" i="2" s="1" a="1"/>
  <c r="Q56491" i="2" s="1"/>
  <c r="P56492" i="2"/>
  <c r="Q56492" i="2" s="1" a="1"/>
  <c r="Q56492" i="2" s="1"/>
  <c r="P56493" i="2"/>
  <c r="Q56493" i="2" s="1" a="1"/>
  <c r="Q56493" i="2" s="1"/>
  <c r="P56494" i="2"/>
  <c r="Q56494" i="2" s="1" a="1"/>
  <c r="Q56494" i="2" s="1"/>
  <c r="P56495" i="2"/>
  <c r="Q56495" i="2" s="1" a="1"/>
  <c r="Q56495" i="2" s="1"/>
  <c r="P56496" i="2"/>
  <c r="Q56496" i="2" s="1" a="1"/>
  <c r="Q56496" i="2" s="1"/>
  <c r="P56497" i="2"/>
  <c r="Q56497" i="2" s="1" a="1"/>
  <c r="Q56497" i="2" s="1"/>
  <c r="P56498" i="2"/>
  <c r="Q56498" i="2" s="1" a="1"/>
  <c r="Q56498" i="2" s="1"/>
  <c r="P56499" i="2"/>
  <c r="Q56499" i="2" s="1" a="1"/>
  <c r="Q56499" i="2" s="1"/>
  <c r="P56500" i="2"/>
  <c r="Q56500" i="2" s="1" a="1"/>
  <c r="Q56500" i="2" s="1"/>
  <c r="P56501" i="2"/>
  <c r="Q56501" i="2" s="1" a="1"/>
  <c r="Q56501" i="2" s="1"/>
  <c r="P56502" i="2"/>
  <c r="Q56502" i="2" s="1" a="1"/>
  <c r="Q56502" i="2" s="1"/>
  <c r="P56503" i="2"/>
  <c r="Q56503" i="2" s="1" a="1"/>
  <c r="Q56503" i="2" s="1"/>
  <c r="P56504" i="2"/>
  <c r="Q56504" i="2" s="1" a="1"/>
  <c r="Q56504" i="2" s="1"/>
  <c r="P56505" i="2"/>
  <c r="Q56505" i="2" s="1" a="1"/>
  <c r="Q56505" i="2" s="1"/>
  <c r="P56506" i="2"/>
  <c r="Q56506" i="2" s="1" a="1"/>
  <c r="Q56506" i="2" s="1"/>
  <c r="P56507" i="2"/>
  <c r="Q56507" i="2" s="1" a="1"/>
  <c r="Q56507" i="2" s="1"/>
  <c r="P56508" i="2"/>
  <c r="Q56508" i="2" s="1" a="1"/>
  <c r="Q56508" i="2" s="1"/>
  <c r="P56509" i="2"/>
  <c r="Q56509" i="2" s="1" a="1"/>
  <c r="Q56509" i="2" s="1"/>
  <c r="P56510" i="2"/>
  <c r="Q56510" i="2" s="1" a="1"/>
  <c r="Q56510" i="2" s="1"/>
  <c r="P56511" i="2"/>
  <c r="Q56511" i="2" s="1" a="1"/>
  <c r="Q56511" i="2" s="1"/>
  <c r="P56512" i="2"/>
  <c r="Q56512" i="2" s="1" a="1"/>
  <c r="Q56512" i="2" s="1"/>
  <c r="P56513" i="2"/>
  <c r="Q56513" i="2" s="1" a="1"/>
  <c r="Q56513" i="2" s="1"/>
  <c r="P56514" i="2"/>
  <c r="Q56514" i="2" s="1" a="1"/>
  <c r="Q56514" i="2" s="1"/>
  <c r="P56515" i="2"/>
  <c r="Q56515" i="2" s="1" a="1"/>
  <c r="Q56515" i="2" s="1"/>
  <c r="P56516" i="2"/>
  <c r="Q56516" i="2" s="1" a="1"/>
  <c r="Q56516" i="2" s="1"/>
  <c r="P56517" i="2"/>
  <c r="Q56517" i="2" s="1" a="1"/>
  <c r="Q56517" i="2" s="1"/>
  <c r="P56518" i="2"/>
  <c r="Q56518" i="2" s="1" a="1"/>
  <c r="Q56518" i="2" s="1"/>
  <c r="P56519" i="2"/>
  <c r="Q56519" i="2" s="1" a="1"/>
  <c r="Q56519" i="2" s="1"/>
  <c r="P56520" i="2"/>
  <c r="Q56520" i="2" s="1" a="1"/>
  <c r="Q56520" i="2" s="1"/>
  <c r="P56521" i="2"/>
  <c r="Q56521" i="2" s="1" a="1"/>
  <c r="Q56521" i="2" s="1"/>
  <c r="P56522" i="2"/>
  <c r="Q56522" i="2" s="1" a="1"/>
  <c r="Q56522" i="2" s="1"/>
  <c r="P56523" i="2"/>
  <c r="Q56523" i="2" s="1" a="1"/>
  <c r="Q56523" i="2" s="1"/>
  <c r="P56524" i="2"/>
  <c r="Q56524" i="2" s="1" a="1"/>
  <c r="Q56524" i="2" s="1"/>
  <c r="P56525" i="2"/>
  <c r="Q56525" i="2" s="1" a="1"/>
  <c r="Q56525" i="2" s="1"/>
  <c r="P56526" i="2"/>
  <c r="Q56526" i="2" s="1" a="1"/>
  <c r="Q56526" i="2" s="1"/>
  <c r="P56527" i="2"/>
  <c r="Q56527" i="2" s="1" a="1"/>
  <c r="Q56527" i="2" s="1"/>
  <c r="P56528" i="2"/>
  <c r="Q56528" i="2" s="1" a="1"/>
  <c r="Q56528" i="2" s="1"/>
  <c r="P56529" i="2"/>
  <c r="Q56529" i="2" s="1" a="1"/>
  <c r="Q56529" i="2" s="1"/>
  <c r="P56530" i="2"/>
  <c r="Q56530" i="2" s="1" a="1"/>
  <c r="Q56530" i="2" s="1"/>
  <c r="P56531" i="2"/>
  <c r="Q56531" i="2" s="1" a="1"/>
  <c r="Q56531" i="2" s="1"/>
  <c r="P56532" i="2"/>
  <c r="Q56532" i="2" s="1" a="1"/>
  <c r="Q56532" i="2" s="1"/>
  <c r="P56533" i="2"/>
  <c r="Q56533" i="2" s="1" a="1"/>
  <c r="Q56533" i="2" s="1"/>
  <c r="P56534" i="2"/>
  <c r="Q56534" i="2" s="1" a="1"/>
  <c r="Q56534" i="2" s="1"/>
  <c r="P56535" i="2"/>
  <c r="Q56535" i="2" s="1" a="1"/>
  <c r="Q56535" i="2" s="1"/>
  <c r="P56536" i="2"/>
  <c r="Q56536" i="2" s="1" a="1"/>
  <c r="Q56536" i="2" s="1"/>
  <c r="P56537" i="2"/>
  <c r="Q56537" i="2" s="1" a="1"/>
  <c r="Q56537" i="2" s="1"/>
  <c r="P56538" i="2"/>
  <c r="Q56538" i="2" s="1" a="1"/>
  <c r="Q56538" i="2" s="1"/>
  <c r="P56539" i="2"/>
  <c r="Q56539" i="2" s="1" a="1"/>
  <c r="Q56539" i="2" s="1"/>
  <c r="P56540" i="2"/>
  <c r="Q56540" i="2" s="1" a="1"/>
  <c r="Q56540" i="2" s="1"/>
  <c r="P56541" i="2"/>
  <c r="Q56541" i="2" s="1" a="1"/>
  <c r="Q56541" i="2" s="1"/>
  <c r="P56542" i="2"/>
  <c r="Q56542" i="2" s="1" a="1"/>
  <c r="Q56542" i="2" s="1"/>
  <c r="P56543" i="2"/>
  <c r="Q56543" i="2" s="1" a="1"/>
  <c r="Q56543" i="2" s="1"/>
  <c r="P56544" i="2"/>
  <c r="Q56544" i="2" s="1" a="1"/>
  <c r="Q56544" i="2" s="1"/>
  <c r="P56545" i="2"/>
  <c r="Q56545" i="2" s="1" a="1"/>
  <c r="Q56545" i="2" s="1"/>
  <c r="P56546" i="2"/>
  <c r="Q56546" i="2" s="1" a="1"/>
  <c r="Q56546" i="2" s="1"/>
  <c r="P56547" i="2"/>
  <c r="Q56547" i="2" s="1" a="1"/>
  <c r="Q56547" i="2" s="1"/>
  <c r="P56548" i="2"/>
  <c r="Q56548" i="2" s="1" a="1"/>
  <c r="Q56548" i="2" s="1"/>
  <c r="P56549" i="2"/>
  <c r="Q56549" i="2" s="1" a="1"/>
  <c r="Q56549" i="2" s="1"/>
  <c r="P56550" i="2"/>
  <c r="Q56550" i="2" s="1" a="1"/>
  <c r="Q56550" i="2" s="1"/>
  <c r="P56551" i="2"/>
  <c r="Q56551" i="2" s="1" a="1"/>
  <c r="Q56551" i="2" s="1"/>
  <c r="P56552" i="2"/>
  <c r="Q56552" i="2" s="1" a="1"/>
  <c r="Q56552" i="2" s="1"/>
  <c r="P56553" i="2"/>
  <c r="Q56553" i="2" s="1" a="1"/>
  <c r="Q56553" i="2" s="1"/>
  <c r="P56554" i="2"/>
  <c r="Q56554" i="2" s="1" a="1"/>
  <c r="Q56554" i="2" s="1"/>
  <c r="P56555" i="2"/>
  <c r="Q56555" i="2" s="1" a="1"/>
  <c r="Q56555" i="2" s="1"/>
  <c r="P56556" i="2"/>
  <c r="Q56556" i="2" s="1" a="1"/>
  <c r="Q56556" i="2" s="1"/>
  <c r="P56557" i="2"/>
  <c r="Q56557" i="2" s="1" a="1"/>
  <c r="Q56557" i="2" s="1"/>
  <c r="P56558" i="2"/>
  <c r="Q56558" i="2" s="1" a="1"/>
  <c r="Q56558" i="2" s="1"/>
  <c r="P56559" i="2"/>
  <c r="Q56559" i="2" s="1" a="1"/>
  <c r="Q56559" i="2" s="1"/>
  <c r="P56560" i="2"/>
  <c r="Q56560" i="2" s="1" a="1"/>
  <c r="Q56560" i="2" s="1"/>
  <c r="P56561" i="2"/>
  <c r="Q56561" i="2" s="1" a="1"/>
  <c r="Q56561" i="2" s="1"/>
  <c r="P56562" i="2"/>
  <c r="Q56562" i="2" s="1" a="1"/>
  <c r="Q56562" i="2" s="1"/>
  <c r="P56563" i="2"/>
  <c r="Q56563" i="2" s="1" a="1"/>
  <c r="Q56563" i="2" s="1"/>
  <c r="P56564" i="2"/>
  <c r="Q56564" i="2" s="1" a="1"/>
  <c r="Q56564" i="2" s="1"/>
  <c r="P56565" i="2"/>
  <c r="Q56565" i="2" s="1" a="1"/>
  <c r="Q56565" i="2" s="1"/>
  <c r="P56566" i="2"/>
  <c r="Q56566" i="2" s="1" a="1"/>
  <c r="Q56566" i="2" s="1"/>
  <c r="P56567" i="2"/>
  <c r="Q56567" i="2" s="1" a="1"/>
  <c r="Q56567" i="2" s="1"/>
  <c r="P56568" i="2"/>
  <c r="Q56568" i="2" s="1" a="1"/>
  <c r="Q56568" i="2" s="1"/>
  <c r="P56569" i="2"/>
  <c r="Q56569" i="2" s="1" a="1"/>
  <c r="Q56569" i="2" s="1"/>
  <c r="P56570" i="2"/>
  <c r="Q56570" i="2" s="1" a="1"/>
  <c r="Q56570" i="2" s="1"/>
  <c r="P56571" i="2"/>
  <c r="Q56571" i="2" s="1" a="1"/>
  <c r="Q56571" i="2" s="1"/>
  <c r="P56572" i="2"/>
  <c r="Q56572" i="2" s="1" a="1"/>
  <c r="Q56572" i="2" s="1"/>
  <c r="P56573" i="2"/>
  <c r="Q56573" i="2" s="1" a="1"/>
  <c r="Q56573" i="2" s="1"/>
  <c r="P56574" i="2"/>
  <c r="Q56574" i="2" s="1" a="1"/>
  <c r="Q56574" i="2" s="1"/>
  <c r="P56575" i="2"/>
  <c r="Q56575" i="2" s="1" a="1"/>
  <c r="Q56575" i="2" s="1"/>
  <c r="P56576" i="2"/>
  <c r="Q56576" i="2" s="1" a="1"/>
  <c r="Q56576" i="2" s="1"/>
  <c r="P56577" i="2"/>
  <c r="Q56577" i="2" s="1" a="1"/>
  <c r="Q56577" i="2" s="1"/>
  <c r="P56578" i="2"/>
  <c r="Q56578" i="2" s="1" a="1"/>
  <c r="Q56578" i="2" s="1"/>
  <c r="P56579" i="2"/>
  <c r="Q56579" i="2" s="1" a="1"/>
  <c r="Q56579" i="2" s="1"/>
  <c r="P56580" i="2"/>
  <c r="Q56580" i="2" s="1" a="1"/>
  <c r="Q56580" i="2" s="1"/>
  <c r="P56581" i="2"/>
  <c r="Q56581" i="2" s="1" a="1"/>
  <c r="Q56581" i="2" s="1"/>
  <c r="P56582" i="2"/>
  <c r="Q56582" i="2" s="1" a="1"/>
  <c r="Q56582" i="2" s="1"/>
  <c r="P56583" i="2"/>
  <c r="Q56583" i="2" s="1" a="1"/>
  <c r="Q56583" i="2" s="1"/>
  <c r="P56584" i="2"/>
  <c r="Q56584" i="2" s="1" a="1"/>
  <c r="Q56584" i="2" s="1"/>
  <c r="P56585" i="2"/>
  <c r="Q56585" i="2" s="1" a="1"/>
  <c r="Q56585" i="2" s="1"/>
  <c r="P56586" i="2"/>
  <c r="Q56586" i="2" s="1" a="1"/>
  <c r="Q56586" i="2" s="1"/>
  <c r="P56587" i="2"/>
  <c r="Q56587" i="2" s="1" a="1"/>
  <c r="Q56587" i="2" s="1"/>
  <c r="P56588" i="2"/>
  <c r="Q56588" i="2" s="1" a="1"/>
  <c r="Q56588" i="2" s="1"/>
  <c r="P56589" i="2"/>
  <c r="Q56589" i="2" s="1" a="1"/>
  <c r="Q56589" i="2" s="1"/>
  <c r="P56590" i="2"/>
  <c r="Q56590" i="2" s="1" a="1"/>
  <c r="Q56590" i="2" s="1"/>
  <c r="P56591" i="2"/>
  <c r="Q56591" i="2" s="1" a="1"/>
  <c r="Q56591" i="2" s="1"/>
  <c r="P56592" i="2"/>
  <c r="Q56592" i="2" s="1" a="1"/>
  <c r="Q56592" i="2" s="1"/>
  <c r="P56593" i="2"/>
  <c r="Q56593" i="2" s="1" a="1"/>
  <c r="Q56593" i="2" s="1"/>
  <c r="P56594" i="2"/>
  <c r="Q56594" i="2" s="1" a="1"/>
  <c r="Q56594" i="2" s="1"/>
  <c r="P56595" i="2"/>
  <c r="Q56595" i="2" s="1" a="1"/>
  <c r="Q56595" i="2" s="1"/>
  <c r="P56596" i="2"/>
  <c r="Q56596" i="2" s="1" a="1"/>
  <c r="Q56596" i="2" s="1"/>
  <c r="P56597" i="2"/>
  <c r="Q56597" i="2" s="1" a="1"/>
  <c r="Q56597" i="2" s="1"/>
  <c r="P56598" i="2"/>
  <c r="Q56598" i="2" s="1" a="1"/>
  <c r="Q56598" i="2" s="1"/>
  <c r="P56599" i="2"/>
  <c r="Q56599" i="2" s="1" a="1"/>
  <c r="Q56599" i="2" s="1"/>
  <c r="P56600" i="2"/>
  <c r="Q56600" i="2" s="1" a="1"/>
  <c r="Q56600" i="2" s="1"/>
  <c r="P56601" i="2"/>
  <c r="Q56601" i="2" s="1" a="1"/>
  <c r="Q56601" i="2" s="1"/>
  <c r="P56602" i="2"/>
  <c r="Q56602" i="2" s="1" a="1"/>
  <c r="Q56602" i="2" s="1"/>
  <c r="P56603" i="2"/>
  <c r="Q56603" i="2" s="1" a="1"/>
  <c r="Q56603" i="2" s="1"/>
  <c r="P56604" i="2"/>
  <c r="Q56604" i="2" s="1" a="1"/>
  <c r="Q56604" i="2" s="1"/>
  <c r="P56605" i="2"/>
  <c r="Q56605" i="2" s="1" a="1"/>
  <c r="Q56605" i="2" s="1"/>
  <c r="P56606" i="2"/>
  <c r="Q56606" i="2" s="1" a="1"/>
  <c r="Q56606" i="2" s="1"/>
  <c r="P56607" i="2"/>
  <c r="Q56607" i="2" s="1" a="1"/>
  <c r="Q56607" i="2" s="1"/>
  <c r="P56608" i="2"/>
  <c r="Q56608" i="2" s="1" a="1"/>
  <c r="Q56608" i="2" s="1"/>
  <c r="P56609" i="2"/>
  <c r="Q56609" i="2" s="1" a="1"/>
  <c r="Q56609" i="2" s="1"/>
  <c r="P56610" i="2"/>
  <c r="Q56610" i="2" s="1" a="1"/>
  <c r="Q56610" i="2" s="1"/>
  <c r="P56611" i="2"/>
  <c r="Q56611" i="2" s="1" a="1"/>
  <c r="Q56611" i="2" s="1"/>
  <c r="P56612" i="2"/>
  <c r="Q56612" i="2" s="1" a="1"/>
  <c r="Q56612" i="2" s="1"/>
  <c r="P56613" i="2"/>
  <c r="Q56613" i="2" s="1" a="1"/>
  <c r="Q56613" i="2" s="1"/>
  <c r="P56614" i="2"/>
  <c r="Q56614" i="2" s="1" a="1"/>
  <c r="Q56614" i="2" s="1"/>
  <c r="P56615" i="2"/>
  <c r="Q56615" i="2" s="1" a="1"/>
  <c r="Q56615" i="2" s="1"/>
  <c r="P56616" i="2"/>
  <c r="Q56616" i="2" s="1" a="1"/>
  <c r="Q56616" i="2" s="1"/>
  <c r="P56617" i="2"/>
  <c r="Q56617" i="2" s="1" a="1"/>
  <c r="Q56617" i="2" s="1"/>
  <c r="P56618" i="2"/>
  <c r="Q56618" i="2" s="1" a="1"/>
  <c r="Q56618" i="2" s="1"/>
  <c r="P56619" i="2"/>
  <c r="Q56619" i="2" s="1" a="1"/>
  <c r="Q56619" i="2" s="1"/>
  <c r="P56620" i="2"/>
  <c r="Q56620" i="2" s="1" a="1"/>
  <c r="Q56620" i="2" s="1"/>
  <c r="P56621" i="2"/>
  <c r="Q56621" i="2" s="1" a="1"/>
  <c r="Q56621" i="2" s="1"/>
  <c r="P56622" i="2"/>
  <c r="Q56622" i="2" s="1" a="1"/>
  <c r="Q56622" i="2" s="1"/>
  <c r="P56623" i="2"/>
  <c r="Q56623" i="2" s="1" a="1"/>
  <c r="Q56623" i="2" s="1"/>
  <c r="P56624" i="2"/>
  <c r="Q56624" i="2" s="1" a="1"/>
  <c r="Q56624" i="2" s="1"/>
  <c r="P56625" i="2"/>
  <c r="Q56625" i="2" s="1" a="1"/>
  <c r="Q56625" i="2" s="1"/>
  <c r="P56626" i="2"/>
  <c r="Q56626" i="2" s="1" a="1"/>
  <c r="Q56626" i="2" s="1"/>
  <c r="P56627" i="2"/>
  <c r="Q56627" i="2" s="1" a="1"/>
  <c r="Q56627" i="2" s="1"/>
  <c r="P56628" i="2"/>
  <c r="Q56628" i="2" s="1" a="1"/>
  <c r="Q56628" i="2" s="1"/>
  <c r="P56629" i="2"/>
  <c r="Q56629" i="2" s="1" a="1"/>
  <c r="Q56629" i="2" s="1"/>
  <c r="P56630" i="2"/>
  <c r="Q56630" i="2" s="1" a="1"/>
  <c r="Q56630" i="2" s="1"/>
  <c r="P56631" i="2"/>
  <c r="Q56631" i="2" s="1" a="1"/>
  <c r="Q56631" i="2" s="1"/>
  <c r="P56632" i="2"/>
  <c r="Q56632" i="2" s="1" a="1"/>
  <c r="Q56632" i="2" s="1"/>
  <c r="P56633" i="2"/>
  <c r="Q56633" i="2" s="1" a="1"/>
  <c r="Q56633" i="2" s="1"/>
  <c r="P56634" i="2"/>
  <c r="Q56634" i="2" s="1" a="1"/>
  <c r="Q56634" i="2" s="1"/>
  <c r="P56635" i="2"/>
  <c r="Q56635" i="2" s="1" a="1"/>
  <c r="Q56635" i="2" s="1"/>
  <c r="P56636" i="2"/>
  <c r="Q56636" i="2" s="1" a="1"/>
  <c r="Q56636" i="2" s="1"/>
  <c r="P56637" i="2"/>
  <c r="Q56637" i="2" s="1" a="1"/>
  <c r="Q56637" i="2" s="1"/>
  <c r="P56638" i="2"/>
  <c r="Q56638" i="2" s="1" a="1"/>
  <c r="Q56638" i="2" s="1"/>
  <c r="P56639" i="2"/>
  <c r="Q56639" i="2" s="1" a="1"/>
  <c r="Q56639" i="2" s="1"/>
  <c r="P56640" i="2"/>
  <c r="Q56640" i="2" s="1" a="1"/>
  <c r="Q56640" i="2" s="1"/>
  <c r="P56641" i="2"/>
  <c r="Q56641" i="2" s="1" a="1"/>
  <c r="Q56641" i="2" s="1"/>
  <c r="P56642" i="2"/>
  <c r="Q56642" i="2" s="1" a="1"/>
  <c r="Q56642" i="2" s="1"/>
  <c r="P56643" i="2"/>
  <c r="Q56643" i="2" s="1" a="1"/>
  <c r="Q56643" i="2" s="1"/>
  <c r="P56644" i="2"/>
  <c r="Q56644" i="2" s="1" a="1"/>
  <c r="Q56644" i="2" s="1"/>
  <c r="P56645" i="2"/>
  <c r="Q56645" i="2" s="1" a="1"/>
  <c r="Q56645" i="2" s="1"/>
  <c r="P56646" i="2"/>
  <c r="Q56646" i="2" s="1" a="1"/>
  <c r="Q56646" i="2" s="1"/>
  <c r="P56647" i="2"/>
  <c r="Q56647" i="2" s="1" a="1"/>
  <c r="Q56647" i="2" s="1"/>
  <c r="P56648" i="2"/>
  <c r="Q56648" i="2" s="1" a="1"/>
  <c r="Q56648" i="2" s="1"/>
  <c r="P56649" i="2"/>
  <c r="Q56649" i="2" s="1" a="1"/>
  <c r="Q56649" i="2" s="1"/>
  <c r="P56650" i="2"/>
  <c r="Q56650" i="2" s="1" a="1"/>
  <c r="Q56650" i="2" s="1"/>
  <c r="P56651" i="2"/>
  <c r="Q56651" i="2" s="1" a="1"/>
  <c r="Q56651" i="2" s="1"/>
  <c r="P56652" i="2"/>
  <c r="Q56652" i="2" s="1" a="1"/>
  <c r="Q56652" i="2" s="1"/>
  <c r="P56653" i="2"/>
  <c r="Q56653" i="2" s="1" a="1"/>
  <c r="Q56653" i="2" s="1"/>
  <c r="P56654" i="2"/>
  <c r="Q56654" i="2" s="1" a="1"/>
  <c r="Q56654" i="2" s="1"/>
  <c r="P56655" i="2"/>
  <c r="Q56655" i="2" s="1" a="1"/>
  <c r="Q56655" i="2" s="1"/>
  <c r="P56656" i="2"/>
  <c r="Q56656" i="2" s="1" a="1"/>
  <c r="Q56656" i="2" s="1"/>
  <c r="P56657" i="2"/>
  <c r="Q56657" i="2" s="1" a="1"/>
  <c r="Q56657" i="2" s="1"/>
  <c r="P56658" i="2"/>
  <c r="Q56658" i="2" s="1" a="1"/>
  <c r="Q56658" i="2" s="1"/>
  <c r="P56659" i="2"/>
  <c r="Q56659" i="2" s="1" a="1"/>
  <c r="Q56659" i="2" s="1"/>
  <c r="P56660" i="2"/>
  <c r="Q56660" i="2" s="1" a="1"/>
  <c r="Q56660" i="2" s="1"/>
  <c r="P56661" i="2"/>
  <c r="Q56661" i="2" s="1" a="1"/>
  <c r="Q56661" i="2" s="1"/>
  <c r="P56662" i="2"/>
  <c r="Q56662" i="2" s="1" a="1"/>
  <c r="Q56662" i="2" s="1"/>
  <c r="P56663" i="2"/>
  <c r="Q56663" i="2" s="1" a="1"/>
  <c r="Q56663" i="2" s="1"/>
  <c r="P56664" i="2"/>
  <c r="Q56664" i="2" s="1" a="1"/>
  <c r="Q56664" i="2" s="1"/>
  <c r="P56665" i="2"/>
  <c r="Q56665" i="2" s="1" a="1"/>
  <c r="Q56665" i="2" s="1"/>
  <c r="P56666" i="2"/>
  <c r="Q56666" i="2" s="1" a="1"/>
  <c r="Q56666" i="2" s="1"/>
  <c r="P56667" i="2"/>
  <c r="Q56667" i="2" s="1" a="1"/>
  <c r="Q56667" i="2" s="1"/>
  <c r="P56668" i="2"/>
  <c r="Q56668" i="2" s="1" a="1"/>
  <c r="Q56668" i="2" s="1"/>
  <c r="P56669" i="2"/>
  <c r="Q56669" i="2" s="1" a="1"/>
  <c r="Q56669" i="2" s="1"/>
  <c r="P56670" i="2"/>
  <c r="Q56670" i="2" s="1" a="1"/>
  <c r="Q56670" i="2" s="1"/>
  <c r="P56671" i="2"/>
  <c r="Q56671" i="2" s="1" a="1"/>
  <c r="Q56671" i="2" s="1"/>
  <c r="P56672" i="2"/>
  <c r="Q56672" i="2" s="1" a="1"/>
  <c r="Q56672" i="2" s="1"/>
  <c r="P56673" i="2"/>
  <c r="Q56673" i="2" s="1" a="1"/>
  <c r="Q56673" i="2" s="1"/>
  <c r="P56674" i="2"/>
  <c r="Q56674" i="2" s="1" a="1"/>
  <c r="Q56674" i="2" s="1"/>
  <c r="P56675" i="2"/>
  <c r="Q56675" i="2" s="1" a="1"/>
  <c r="Q56675" i="2" s="1"/>
  <c r="P56676" i="2"/>
  <c r="Q56676" i="2" s="1" a="1"/>
  <c r="Q56676" i="2" s="1"/>
  <c r="P56677" i="2"/>
  <c r="Q56677" i="2" s="1" a="1"/>
  <c r="Q56677" i="2" s="1"/>
  <c r="P56678" i="2"/>
  <c r="Q56678" i="2" s="1" a="1"/>
  <c r="Q56678" i="2" s="1"/>
  <c r="P56679" i="2"/>
  <c r="Q56679" i="2" s="1" a="1"/>
  <c r="Q56679" i="2" s="1"/>
  <c r="P56680" i="2"/>
  <c r="Q56680" i="2" s="1" a="1"/>
  <c r="Q56680" i="2" s="1"/>
  <c r="P56681" i="2"/>
  <c r="Q56681" i="2" s="1" a="1"/>
  <c r="Q56681" i="2" s="1"/>
  <c r="P56682" i="2"/>
  <c r="Q56682" i="2" s="1" a="1"/>
  <c r="Q56682" i="2" s="1"/>
  <c r="P56683" i="2"/>
  <c r="Q56683" i="2" s="1" a="1"/>
  <c r="Q56683" i="2" s="1"/>
  <c r="P56684" i="2"/>
  <c r="Q56684" i="2" s="1" a="1"/>
  <c r="Q56684" i="2" s="1"/>
  <c r="P56685" i="2"/>
  <c r="Q56685" i="2" s="1" a="1"/>
  <c r="Q56685" i="2" s="1"/>
  <c r="P56686" i="2"/>
  <c r="Q56686" i="2" s="1" a="1"/>
  <c r="Q56686" i="2" s="1"/>
  <c r="P56687" i="2"/>
  <c r="Q56687" i="2" s="1" a="1"/>
  <c r="Q56687" i="2" s="1"/>
  <c r="P56688" i="2"/>
  <c r="Q56688" i="2" s="1" a="1"/>
  <c r="Q56688" i="2" s="1"/>
  <c r="P56689" i="2"/>
  <c r="Q56689" i="2" s="1" a="1"/>
  <c r="Q56689" i="2" s="1"/>
  <c r="P56690" i="2"/>
  <c r="Q56690" i="2" s="1" a="1"/>
  <c r="Q56690" i="2" s="1"/>
  <c r="P56691" i="2"/>
  <c r="Q56691" i="2" s="1" a="1"/>
  <c r="Q56691" i="2" s="1"/>
  <c r="P56692" i="2"/>
  <c r="Q56692" i="2" s="1" a="1"/>
  <c r="Q56692" i="2" s="1"/>
  <c r="P56693" i="2"/>
  <c r="Q56693" i="2" s="1" a="1"/>
  <c r="Q56693" i="2" s="1"/>
  <c r="P56694" i="2"/>
  <c r="Q56694" i="2" s="1" a="1"/>
  <c r="Q56694" i="2" s="1"/>
  <c r="P56695" i="2"/>
  <c r="Q56695" i="2" s="1" a="1"/>
  <c r="Q56695" i="2" s="1"/>
  <c r="P56696" i="2"/>
  <c r="Q56696" i="2" s="1" a="1"/>
  <c r="Q56696" i="2" s="1"/>
  <c r="P56697" i="2"/>
  <c r="Q56697" i="2" s="1" a="1"/>
  <c r="Q56697" i="2" s="1"/>
  <c r="P56698" i="2"/>
  <c r="Q56698" i="2" s="1" a="1"/>
  <c r="Q56698" i="2" s="1"/>
  <c r="P56699" i="2"/>
  <c r="Q56699" i="2" s="1" a="1"/>
  <c r="Q56699" i="2" s="1"/>
  <c r="P56700" i="2"/>
  <c r="Q56700" i="2" s="1" a="1"/>
  <c r="Q56700" i="2" s="1"/>
  <c r="P56701" i="2"/>
  <c r="Q56701" i="2" s="1" a="1"/>
  <c r="Q56701" i="2" s="1"/>
  <c r="P56702" i="2"/>
  <c r="Q56702" i="2" s="1" a="1"/>
  <c r="Q56702" i="2" s="1"/>
  <c r="P56703" i="2"/>
  <c r="Q56703" i="2" s="1" a="1"/>
  <c r="Q56703" i="2" s="1"/>
  <c r="P56704" i="2"/>
  <c r="Q56704" i="2" s="1" a="1"/>
  <c r="Q56704" i="2" s="1"/>
  <c r="P56705" i="2"/>
  <c r="Q56705" i="2" s="1" a="1"/>
  <c r="Q56705" i="2" s="1"/>
  <c r="P56706" i="2"/>
  <c r="Q56706" i="2" s="1" a="1"/>
  <c r="Q56706" i="2" s="1"/>
  <c r="P56707" i="2"/>
  <c r="Q56707" i="2" s="1" a="1"/>
  <c r="Q56707" i="2" s="1"/>
  <c r="P56708" i="2"/>
  <c r="Q56708" i="2" s="1" a="1"/>
  <c r="Q56708" i="2" s="1"/>
  <c r="P56709" i="2"/>
  <c r="Q56709" i="2" s="1" a="1"/>
  <c r="Q56709" i="2" s="1"/>
  <c r="P56710" i="2"/>
  <c r="Q56710" i="2" s="1" a="1"/>
  <c r="Q56710" i="2" s="1"/>
  <c r="P56711" i="2"/>
  <c r="Q56711" i="2" s="1" a="1"/>
  <c r="Q56711" i="2" s="1"/>
  <c r="P56712" i="2"/>
  <c r="Q56712" i="2" s="1" a="1"/>
  <c r="Q56712" i="2" s="1"/>
  <c r="P56713" i="2"/>
  <c r="Q56713" i="2" s="1" a="1"/>
  <c r="Q56713" i="2" s="1"/>
  <c r="P56714" i="2"/>
  <c r="Q56714" i="2" s="1" a="1"/>
  <c r="Q56714" i="2" s="1"/>
  <c r="P56715" i="2"/>
  <c r="Q56715" i="2" s="1" a="1"/>
  <c r="Q56715" i="2" s="1"/>
  <c r="P56716" i="2"/>
  <c r="Q56716" i="2" s="1" a="1"/>
  <c r="Q56716" i="2" s="1"/>
  <c r="P56717" i="2"/>
  <c r="Q56717" i="2" s="1" a="1"/>
  <c r="Q56717" i="2" s="1"/>
  <c r="P56718" i="2"/>
  <c r="Q56718" i="2" s="1" a="1"/>
  <c r="Q56718" i="2" s="1"/>
  <c r="P56719" i="2"/>
  <c r="Q56719" i="2" s="1" a="1"/>
  <c r="Q56719" i="2" s="1"/>
  <c r="P56720" i="2"/>
  <c r="Q56720" i="2" s="1" a="1"/>
  <c r="Q56720" i="2" s="1"/>
  <c r="P56721" i="2"/>
  <c r="Q56721" i="2" s="1" a="1"/>
  <c r="Q56721" i="2" s="1"/>
  <c r="P56722" i="2"/>
  <c r="Q56722" i="2" s="1" a="1"/>
  <c r="Q56722" i="2" s="1"/>
  <c r="P56723" i="2"/>
  <c r="Q56723" i="2" s="1" a="1"/>
  <c r="Q56723" i="2" s="1"/>
  <c r="P56724" i="2"/>
  <c r="Q56724" i="2" s="1" a="1"/>
  <c r="Q56724" i="2" s="1"/>
  <c r="P56725" i="2"/>
  <c r="Q56725" i="2" s="1" a="1"/>
  <c r="Q56725" i="2" s="1"/>
  <c r="P56726" i="2"/>
  <c r="Q56726" i="2" s="1" a="1"/>
  <c r="Q56726" i="2" s="1"/>
  <c r="P56727" i="2"/>
  <c r="Q56727" i="2" s="1" a="1"/>
  <c r="Q56727" i="2" s="1"/>
  <c r="P56728" i="2"/>
  <c r="Q56728" i="2" s="1" a="1"/>
  <c r="Q56728" i="2" s="1"/>
  <c r="P56729" i="2"/>
  <c r="Q56729" i="2" s="1" a="1"/>
  <c r="Q56729" i="2" s="1"/>
  <c r="P56730" i="2"/>
  <c r="Q56730" i="2" s="1" a="1"/>
  <c r="Q56730" i="2" s="1"/>
  <c r="P56731" i="2"/>
  <c r="Q56731" i="2" s="1" a="1"/>
  <c r="Q56731" i="2" s="1"/>
  <c r="P56732" i="2"/>
  <c r="Q56732" i="2" s="1" a="1"/>
  <c r="Q56732" i="2" s="1"/>
  <c r="P56733" i="2"/>
  <c r="Q56733" i="2" s="1" a="1"/>
  <c r="Q56733" i="2" s="1"/>
  <c r="P56734" i="2"/>
  <c r="Q56734" i="2" s="1" a="1"/>
  <c r="Q56734" i="2" s="1"/>
  <c r="P56735" i="2"/>
  <c r="Q56735" i="2" s="1" a="1"/>
  <c r="Q56735" i="2" s="1"/>
  <c r="P56736" i="2"/>
  <c r="Q56736" i="2" s="1" a="1"/>
  <c r="Q56736" i="2" s="1"/>
  <c r="P56737" i="2"/>
  <c r="Q56737" i="2" s="1" a="1"/>
  <c r="Q56737" i="2" s="1"/>
  <c r="P56738" i="2"/>
  <c r="Q56738" i="2" s="1" a="1"/>
  <c r="Q56738" i="2" s="1"/>
  <c r="P56739" i="2"/>
  <c r="Q56739" i="2" s="1" a="1"/>
  <c r="Q56739" i="2" s="1"/>
  <c r="P56740" i="2"/>
  <c r="Q56740" i="2" s="1" a="1"/>
  <c r="Q56740" i="2" s="1"/>
  <c r="P56741" i="2"/>
  <c r="Q56741" i="2" s="1" a="1"/>
  <c r="Q56741" i="2" s="1"/>
  <c r="P56742" i="2"/>
  <c r="Q56742" i="2" s="1" a="1"/>
  <c r="Q56742" i="2" s="1"/>
  <c r="P56743" i="2"/>
  <c r="Q56743" i="2" s="1" a="1"/>
  <c r="Q56743" i="2" s="1"/>
  <c r="P56744" i="2"/>
  <c r="Q56744" i="2" s="1" a="1"/>
  <c r="Q56744" i="2" s="1"/>
  <c r="P56745" i="2"/>
  <c r="Q56745" i="2" s="1" a="1"/>
  <c r="Q56745" i="2" s="1"/>
  <c r="P56746" i="2"/>
  <c r="Q56746" i="2" s="1" a="1"/>
  <c r="Q56746" i="2" s="1"/>
  <c r="P56747" i="2"/>
  <c r="Q56747" i="2" s="1" a="1"/>
  <c r="Q56747" i="2" s="1"/>
  <c r="P56748" i="2"/>
  <c r="Q56748" i="2" s="1" a="1"/>
  <c r="Q56748" i="2" s="1"/>
  <c r="P56749" i="2"/>
  <c r="Q56749" i="2" s="1" a="1"/>
  <c r="Q56749" i="2" s="1"/>
  <c r="P56750" i="2"/>
  <c r="Q56750" i="2" s="1" a="1"/>
  <c r="Q56750" i="2" s="1"/>
  <c r="P56751" i="2"/>
  <c r="Q56751" i="2" s="1" a="1"/>
  <c r="Q56751" i="2" s="1"/>
  <c r="P56752" i="2"/>
  <c r="Q56752" i="2" s="1" a="1"/>
  <c r="Q56752" i="2" s="1"/>
  <c r="P56753" i="2"/>
  <c r="Q56753" i="2" s="1" a="1"/>
  <c r="Q56753" i="2" s="1"/>
  <c r="P56754" i="2"/>
  <c r="Q56754" i="2" s="1" a="1"/>
  <c r="Q56754" i="2" s="1"/>
  <c r="P56755" i="2"/>
  <c r="Q56755" i="2" s="1" a="1"/>
  <c r="Q56755" i="2" s="1"/>
  <c r="P56756" i="2"/>
  <c r="Q56756" i="2" s="1" a="1"/>
  <c r="Q56756" i="2" s="1"/>
  <c r="P56757" i="2"/>
  <c r="Q56757" i="2" s="1" a="1"/>
  <c r="Q56757" i="2" s="1"/>
  <c r="P56758" i="2"/>
  <c r="Q56758" i="2" s="1" a="1"/>
  <c r="Q56758" i="2" s="1"/>
  <c r="P56759" i="2"/>
  <c r="Q56759" i="2" s="1" a="1"/>
  <c r="Q56759" i="2" s="1"/>
  <c r="P56760" i="2"/>
  <c r="Q56760" i="2" s="1" a="1"/>
  <c r="Q56760" i="2" s="1"/>
  <c r="P56761" i="2"/>
  <c r="Q56761" i="2" s="1" a="1"/>
  <c r="Q56761" i="2" s="1"/>
  <c r="P56762" i="2"/>
  <c r="Q56762" i="2" s="1" a="1"/>
  <c r="Q56762" i="2" s="1"/>
  <c r="P56763" i="2"/>
  <c r="Q56763" i="2" s="1" a="1"/>
  <c r="Q56763" i="2" s="1"/>
  <c r="P56764" i="2"/>
  <c r="Q56764" i="2" s="1" a="1"/>
  <c r="Q56764" i="2" s="1"/>
  <c r="P56765" i="2"/>
  <c r="Q56765" i="2" s="1" a="1"/>
  <c r="Q56765" i="2" s="1"/>
  <c r="P56766" i="2"/>
  <c r="Q56766" i="2" s="1" a="1"/>
  <c r="Q56766" i="2" s="1"/>
  <c r="P56767" i="2"/>
  <c r="Q56767" i="2" s="1" a="1"/>
  <c r="Q56767" i="2" s="1"/>
  <c r="P56768" i="2"/>
  <c r="Q56768" i="2" s="1" a="1"/>
  <c r="Q56768" i="2" s="1"/>
  <c r="P56769" i="2"/>
  <c r="Q56769" i="2" s="1" a="1"/>
  <c r="Q56769" i="2" s="1"/>
  <c r="P56770" i="2"/>
  <c r="Q56770" i="2" s="1" a="1"/>
  <c r="Q56770" i="2" s="1"/>
  <c r="P56771" i="2"/>
  <c r="Q56771" i="2" s="1" a="1"/>
  <c r="Q56771" i="2" s="1"/>
  <c r="P56772" i="2"/>
  <c r="Q56772" i="2" s="1" a="1"/>
  <c r="Q56772" i="2" s="1"/>
  <c r="P56773" i="2"/>
  <c r="Q56773" i="2" s="1" a="1"/>
  <c r="Q56773" i="2" s="1"/>
  <c r="P56774" i="2"/>
  <c r="Q56774" i="2" s="1" a="1"/>
  <c r="Q56774" i="2" s="1"/>
  <c r="P56775" i="2"/>
  <c r="Q56775" i="2" s="1" a="1"/>
  <c r="Q56775" i="2" s="1"/>
  <c r="P56776" i="2"/>
  <c r="Q56776" i="2" s="1" a="1"/>
  <c r="Q56776" i="2" s="1"/>
  <c r="P56777" i="2"/>
  <c r="Q56777" i="2" s="1" a="1"/>
  <c r="Q56777" i="2" s="1"/>
  <c r="P56778" i="2"/>
  <c r="Q56778" i="2" s="1" a="1"/>
  <c r="Q56778" i="2" s="1"/>
  <c r="P56779" i="2"/>
  <c r="Q56779" i="2" s="1" a="1"/>
  <c r="Q56779" i="2" s="1"/>
  <c r="P56780" i="2"/>
  <c r="Q56780" i="2" s="1" a="1"/>
  <c r="Q56780" i="2" s="1"/>
  <c r="P56781" i="2"/>
  <c r="Q56781" i="2" s="1" a="1"/>
  <c r="Q56781" i="2" s="1"/>
  <c r="P56782" i="2"/>
  <c r="Q56782" i="2" s="1" a="1"/>
  <c r="Q56782" i="2" s="1"/>
  <c r="P56783" i="2"/>
  <c r="Q56783" i="2" s="1" a="1"/>
  <c r="Q56783" i="2" s="1"/>
  <c r="P56784" i="2"/>
  <c r="Q56784" i="2" s="1" a="1"/>
  <c r="Q56784" i="2" s="1"/>
  <c r="P56785" i="2"/>
  <c r="Q56785" i="2" s="1" a="1"/>
  <c r="Q56785" i="2" s="1"/>
  <c r="P56786" i="2"/>
  <c r="Q56786" i="2" s="1" a="1"/>
  <c r="Q56786" i="2" s="1"/>
  <c r="P56787" i="2"/>
  <c r="Q56787" i="2" s="1" a="1"/>
  <c r="Q56787" i="2" s="1"/>
  <c r="P56788" i="2"/>
  <c r="Q56788" i="2" s="1" a="1"/>
  <c r="Q56788" i="2" s="1"/>
  <c r="P56789" i="2"/>
  <c r="Q56789" i="2" s="1" a="1"/>
  <c r="Q56789" i="2" s="1"/>
  <c r="P56790" i="2"/>
  <c r="Q56790" i="2" s="1" a="1"/>
  <c r="Q56790" i="2" s="1"/>
  <c r="P56791" i="2"/>
  <c r="Q56791" i="2" s="1" a="1"/>
  <c r="Q56791" i="2" s="1"/>
  <c r="P56792" i="2"/>
  <c r="Q56792" i="2" s="1" a="1"/>
  <c r="Q56792" i="2" s="1"/>
  <c r="P56793" i="2"/>
  <c r="Q56793" i="2" s="1" a="1"/>
  <c r="Q56793" i="2" s="1"/>
  <c r="P56794" i="2"/>
  <c r="Q56794" i="2" s="1" a="1"/>
  <c r="Q56794" i="2" s="1"/>
  <c r="P56795" i="2"/>
  <c r="Q56795" i="2" s="1" a="1"/>
  <c r="Q56795" i="2" s="1"/>
  <c r="P56796" i="2"/>
  <c r="Q56796" i="2" s="1" a="1"/>
  <c r="Q56796" i="2" s="1"/>
  <c r="P56797" i="2"/>
  <c r="Q56797" i="2" s="1" a="1"/>
  <c r="Q56797" i="2" s="1"/>
  <c r="P56798" i="2"/>
  <c r="Q56798" i="2" s="1" a="1"/>
  <c r="Q56798" i="2" s="1"/>
  <c r="P56799" i="2"/>
  <c r="Q56799" i="2" s="1" a="1"/>
  <c r="Q56799" i="2" s="1"/>
  <c r="P56800" i="2"/>
  <c r="Q56800" i="2" s="1" a="1"/>
  <c r="Q56800" i="2" s="1"/>
  <c r="P56801" i="2"/>
  <c r="Q56801" i="2" s="1" a="1"/>
  <c r="Q56801" i="2" s="1"/>
  <c r="P56802" i="2"/>
  <c r="Q56802" i="2" s="1" a="1"/>
  <c r="Q56802" i="2" s="1"/>
  <c r="P56803" i="2"/>
  <c r="Q56803" i="2" s="1" a="1"/>
  <c r="Q56803" i="2" s="1"/>
  <c r="P56804" i="2"/>
  <c r="Q56804" i="2" s="1" a="1"/>
  <c r="Q56804" i="2" s="1"/>
  <c r="P56805" i="2"/>
  <c r="Q56805" i="2" s="1" a="1"/>
  <c r="Q56805" i="2" s="1"/>
  <c r="P56806" i="2"/>
  <c r="Q56806" i="2" s="1" a="1"/>
  <c r="Q56806" i="2" s="1"/>
  <c r="P56807" i="2"/>
  <c r="Q56807" i="2" s="1" a="1"/>
  <c r="Q56807" i="2" s="1"/>
  <c r="P56808" i="2"/>
  <c r="Q56808" i="2" s="1" a="1"/>
  <c r="Q56808" i="2" s="1"/>
  <c r="P56809" i="2"/>
  <c r="Q56809" i="2" s="1" a="1"/>
  <c r="Q56809" i="2" s="1"/>
  <c r="P56810" i="2"/>
  <c r="Q56810" i="2" s="1" a="1"/>
  <c r="Q56810" i="2" s="1"/>
  <c r="P56811" i="2"/>
  <c r="Q56811" i="2" s="1" a="1"/>
  <c r="Q56811" i="2" s="1"/>
  <c r="P56812" i="2"/>
  <c r="Q56812" i="2" s="1" a="1"/>
  <c r="Q56812" i="2" s="1"/>
  <c r="P56813" i="2"/>
  <c r="Q56813" i="2" s="1" a="1"/>
  <c r="Q56813" i="2" s="1"/>
  <c r="P56814" i="2"/>
  <c r="Q56814" i="2" s="1" a="1"/>
  <c r="Q56814" i="2" s="1"/>
  <c r="P56815" i="2"/>
  <c r="Q56815" i="2" s="1" a="1"/>
  <c r="Q56815" i="2" s="1"/>
  <c r="P56816" i="2"/>
  <c r="Q56816" i="2" s="1" a="1"/>
  <c r="Q56816" i="2" s="1"/>
  <c r="P56817" i="2"/>
  <c r="Q56817" i="2" s="1" a="1"/>
  <c r="Q56817" i="2" s="1"/>
  <c r="P56818" i="2"/>
  <c r="Q56818" i="2" s="1" a="1"/>
  <c r="Q56818" i="2" s="1"/>
  <c r="P56819" i="2"/>
  <c r="Q56819" i="2" s="1" a="1"/>
  <c r="Q56819" i="2" s="1"/>
  <c r="P56820" i="2"/>
  <c r="Q56820" i="2" s="1" a="1"/>
  <c r="Q56820" i="2" s="1"/>
  <c r="P56821" i="2"/>
  <c r="Q56821" i="2" s="1" a="1"/>
  <c r="Q56821" i="2" s="1"/>
  <c r="P56822" i="2"/>
  <c r="Q56822" i="2" s="1" a="1"/>
  <c r="Q56822" i="2" s="1"/>
  <c r="P56823" i="2"/>
  <c r="Q56823" i="2" s="1" a="1"/>
  <c r="Q56823" i="2" s="1"/>
  <c r="P56824" i="2"/>
  <c r="Q56824" i="2" s="1" a="1"/>
  <c r="Q56824" i="2" s="1"/>
  <c r="P56825" i="2"/>
  <c r="Q56825" i="2" s="1" a="1"/>
  <c r="Q56825" i="2" s="1"/>
  <c r="P56826" i="2"/>
  <c r="Q56826" i="2" s="1" a="1"/>
  <c r="Q56826" i="2" s="1"/>
  <c r="P56827" i="2"/>
  <c r="Q56827" i="2" s="1" a="1"/>
  <c r="Q56827" i="2" s="1"/>
  <c r="P56828" i="2"/>
  <c r="Q56828" i="2" s="1" a="1"/>
  <c r="Q56828" i="2" s="1"/>
  <c r="P56829" i="2"/>
  <c r="Q56829" i="2" s="1" a="1"/>
  <c r="Q56829" i="2" s="1"/>
  <c r="P56830" i="2"/>
  <c r="Q56830" i="2" s="1" a="1"/>
  <c r="Q56830" i="2" s="1"/>
  <c r="P56831" i="2"/>
  <c r="Q56831" i="2" s="1" a="1"/>
  <c r="Q56831" i="2" s="1"/>
  <c r="P56832" i="2"/>
  <c r="Q56832" i="2" s="1" a="1"/>
  <c r="Q56832" i="2" s="1"/>
  <c r="P56833" i="2"/>
  <c r="Q56833" i="2" s="1" a="1"/>
  <c r="Q56833" i="2" s="1"/>
  <c r="P56834" i="2"/>
  <c r="Q56834" i="2" s="1" a="1"/>
  <c r="Q56834" i="2" s="1"/>
  <c r="P56835" i="2"/>
  <c r="Q56835" i="2" s="1" a="1"/>
  <c r="Q56835" i="2" s="1"/>
  <c r="P56836" i="2"/>
  <c r="Q56836" i="2" s="1" a="1"/>
  <c r="Q56836" i="2" s="1"/>
  <c r="P56837" i="2"/>
  <c r="Q56837" i="2" s="1" a="1"/>
  <c r="Q56837" i="2" s="1"/>
  <c r="P56838" i="2"/>
  <c r="Q56838" i="2" s="1" a="1"/>
  <c r="Q56838" i="2" s="1"/>
  <c r="P56839" i="2"/>
  <c r="Q56839" i="2" s="1" a="1"/>
  <c r="Q56839" i="2" s="1"/>
  <c r="P56840" i="2"/>
  <c r="Q56840" i="2" s="1" a="1"/>
  <c r="Q56840" i="2" s="1"/>
  <c r="P56841" i="2"/>
  <c r="Q56841" i="2" s="1" a="1"/>
  <c r="Q56841" i="2" s="1"/>
  <c r="P56842" i="2"/>
  <c r="Q56842" i="2" s="1" a="1"/>
  <c r="Q56842" i="2" s="1"/>
  <c r="P56843" i="2"/>
  <c r="Q56843" i="2" s="1" a="1"/>
  <c r="Q56843" i="2" s="1"/>
  <c r="P56844" i="2"/>
  <c r="Q56844" i="2" s="1" a="1"/>
  <c r="Q56844" i="2" s="1"/>
  <c r="P56845" i="2"/>
  <c r="Q56845" i="2" s="1" a="1"/>
  <c r="Q56845" i="2" s="1"/>
  <c r="P56846" i="2"/>
  <c r="Q56846" i="2" s="1" a="1"/>
  <c r="Q56846" i="2" s="1"/>
  <c r="P56847" i="2"/>
  <c r="Q56847" i="2" s="1" a="1"/>
  <c r="Q56847" i="2" s="1"/>
  <c r="P56848" i="2"/>
  <c r="Q56848" i="2" s="1" a="1"/>
  <c r="Q56848" i="2" s="1"/>
  <c r="P56849" i="2"/>
  <c r="Q56849" i="2" s="1" a="1"/>
  <c r="Q56849" i="2" s="1"/>
  <c r="P56850" i="2"/>
  <c r="Q56850" i="2" s="1" a="1"/>
  <c r="Q56850" i="2" s="1"/>
  <c r="P56851" i="2"/>
  <c r="Q56851" i="2" s="1" a="1"/>
  <c r="Q56851" i="2" s="1"/>
  <c r="P56852" i="2"/>
  <c r="Q56852" i="2" s="1" a="1"/>
  <c r="Q56852" i="2" s="1"/>
  <c r="P56853" i="2"/>
  <c r="Q56853" i="2" s="1" a="1"/>
  <c r="Q56853" i="2" s="1"/>
  <c r="P56854" i="2"/>
  <c r="Q56854" i="2" s="1" a="1"/>
  <c r="Q56854" i="2" s="1"/>
  <c r="P56855" i="2"/>
  <c r="Q56855" i="2" s="1" a="1"/>
  <c r="Q56855" i="2" s="1"/>
  <c r="P56856" i="2"/>
  <c r="Q56856" i="2" s="1" a="1"/>
  <c r="Q56856" i="2" s="1"/>
  <c r="P56857" i="2"/>
  <c r="Q56857" i="2" s="1" a="1"/>
  <c r="Q56857" i="2" s="1"/>
  <c r="P56858" i="2"/>
  <c r="Q56858" i="2" s="1" a="1"/>
  <c r="Q56858" i="2" s="1"/>
  <c r="P56859" i="2"/>
  <c r="Q56859" i="2" s="1" a="1"/>
  <c r="Q56859" i="2" s="1"/>
  <c r="P56860" i="2"/>
  <c r="Q56860" i="2" s="1" a="1"/>
  <c r="Q56860" i="2" s="1"/>
  <c r="P56861" i="2"/>
  <c r="Q56861" i="2" s="1" a="1"/>
  <c r="Q56861" i="2" s="1"/>
  <c r="P56862" i="2"/>
  <c r="Q56862" i="2" s="1" a="1"/>
  <c r="Q56862" i="2" s="1"/>
  <c r="P56863" i="2"/>
  <c r="Q56863" i="2" s="1" a="1"/>
  <c r="Q56863" i="2" s="1"/>
  <c r="P56864" i="2"/>
  <c r="Q56864" i="2" s="1" a="1"/>
  <c r="Q56864" i="2" s="1"/>
  <c r="P56865" i="2"/>
  <c r="Q56865" i="2" s="1" a="1"/>
  <c r="Q56865" i="2" s="1"/>
  <c r="P56866" i="2"/>
  <c r="Q56866" i="2" s="1" a="1"/>
  <c r="Q56866" i="2" s="1"/>
  <c r="P56867" i="2"/>
  <c r="Q56867" i="2" s="1" a="1"/>
  <c r="Q56867" i="2" s="1"/>
  <c r="P56868" i="2"/>
  <c r="Q56868" i="2" s="1" a="1"/>
  <c r="Q56868" i="2" s="1"/>
  <c r="P56869" i="2"/>
  <c r="Q56869" i="2" s="1" a="1"/>
  <c r="Q56869" i="2" s="1"/>
  <c r="P56870" i="2"/>
  <c r="Q56870" i="2" s="1" a="1"/>
  <c r="Q56870" i="2" s="1"/>
  <c r="P56871" i="2"/>
  <c r="Q56871" i="2" s="1" a="1"/>
  <c r="Q56871" i="2" s="1"/>
  <c r="P56872" i="2"/>
  <c r="Q56872" i="2" s="1" a="1"/>
  <c r="Q56872" i="2" s="1"/>
  <c r="P56873" i="2"/>
  <c r="Q56873" i="2" s="1" a="1"/>
  <c r="Q56873" i="2" s="1"/>
  <c r="P56874" i="2"/>
  <c r="Q56874" i="2" s="1" a="1"/>
  <c r="Q56874" i="2" s="1"/>
  <c r="P56875" i="2"/>
  <c r="Q56875" i="2" s="1" a="1"/>
  <c r="Q56875" i="2" s="1"/>
  <c r="P56876" i="2"/>
  <c r="Q56876" i="2" s="1" a="1"/>
  <c r="Q56876" i="2" s="1"/>
  <c r="P56877" i="2"/>
  <c r="Q56877" i="2" s="1" a="1"/>
  <c r="Q56877" i="2" s="1"/>
  <c r="P56878" i="2"/>
  <c r="Q56878" i="2" s="1" a="1"/>
  <c r="Q56878" i="2" s="1"/>
  <c r="P56879" i="2"/>
  <c r="Q56879" i="2" s="1" a="1"/>
  <c r="Q56879" i="2" s="1"/>
  <c r="P56880" i="2"/>
  <c r="Q56880" i="2" s="1" a="1"/>
  <c r="Q56880" i="2" s="1"/>
  <c r="P56881" i="2"/>
  <c r="Q56881" i="2" s="1" a="1"/>
  <c r="Q56881" i="2" s="1"/>
  <c r="P56882" i="2"/>
  <c r="Q56882" i="2" s="1" a="1"/>
  <c r="Q56882" i="2" s="1"/>
  <c r="P56883" i="2"/>
  <c r="Q56883" i="2" s="1" a="1"/>
  <c r="Q56883" i="2" s="1"/>
  <c r="P56884" i="2"/>
  <c r="Q56884" i="2" s="1" a="1"/>
  <c r="Q56884" i="2" s="1"/>
  <c r="P56885" i="2"/>
  <c r="Q56885" i="2" s="1" a="1"/>
  <c r="Q56885" i="2" s="1"/>
  <c r="P56886" i="2"/>
  <c r="Q56886" i="2" s="1" a="1"/>
  <c r="Q56886" i="2" s="1"/>
  <c r="P56887" i="2"/>
  <c r="Q56887" i="2" s="1" a="1"/>
  <c r="Q56887" i="2" s="1"/>
  <c r="P56888" i="2"/>
  <c r="Q56888" i="2" s="1" a="1"/>
  <c r="Q56888" i="2" s="1"/>
  <c r="P56889" i="2"/>
  <c r="Q56889" i="2" s="1" a="1"/>
  <c r="Q56889" i="2" s="1"/>
  <c r="P56890" i="2"/>
  <c r="Q56890" i="2" s="1" a="1"/>
  <c r="Q56890" i="2" s="1"/>
  <c r="P56891" i="2"/>
  <c r="Q56891" i="2" s="1" a="1"/>
  <c r="Q56891" i="2" s="1"/>
  <c r="P56892" i="2"/>
  <c r="Q56892" i="2" s="1" a="1"/>
  <c r="Q56892" i="2" s="1"/>
  <c r="P56893" i="2"/>
  <c r="Q56893" i="2" s="1" a="1"/>
  <c r="Q56893" i="2" s="1"/>
  <c r="P56894" i="2"/>
  <c r="Q56894" i="2" s="1" a="1"/>
  <c r="Q56894" i="2" s="1"/>
  <c r="P56895" i="2"/>
  <c r="Q56895" i="2" s="1" a="1"/>
  <c r="Q56895" i="2" s="1"/>
  <c r="P56896" i="2"/>
  <c r="Q56896" i="2" s="1" a="1"/>
  <c r="Q56896" i="2" s="1"/>
  <c r="P56897" i="2"/>
  <c r="Q56897" i="2" s="1" a="1"/>
  <c r="Q56897" i="2" s="1"/>
  <c r="P56898" i="2"/>
  <c r="Q56898" i="2" s="1" a="1"/>
  <c r="Q56898" i="2" s="1"/>
  <c r="P56899" i="2"/>
  <c r="Q56899" i="2" s="1" a="1"/>
  <c r="Q56899" i="2" s="1"/>
  <c r="P56900" i="2"/>
  <c r="Q56900" i="2" s="1" a="1"/>
  <c r="Q56900" i="2" s="1"/>
  <c r="P56901" i="2"/>
  <c r="Q56901" i="2" s="1" a="1"/>
  <c r="Q56901" i="2" s="1"/>
  <c r="P56902" i="2"/>
  <c r="Q56902" i="2" s="1" a="1"/>
  <c r="Q56902" i="2" s="1"/>
  <c r="P56903" i="2"/>
  <c r="Q56903" i="2" s="1" a="1"/>
  <c r="Q56903" i="2" s="1"/>
  <c r="P56904" i="2"/>
  <c r="Q56904" i="2" s="1" a="1"/>
  <c r="Q56904" i="2" s="1"/>
  <c r="P56905" i="2"/>
  <c r="Q56905" i="2" s="1" a="1"/>
  <c r="Q56905" i="2" s="1"/>
  <c r="P56906" i="2"/>
  <c r="Q56906" i="2" s="1" a="1"/>
  <c r="Q56906" i="2" s="1"/>
  <c r="P56907" i="2"/>
  <c r="Q56907" i="2" s="1" a="1"/>
  <c r="Q56907" i="2" s="1"/>
  <c r="P56908" i="2"/>
  <c r="Q56908" i="2" s="1" a="1"/>
  <c r="Q56908" i="2" s="1"/>
  <c r="P56909" i="2"/>
  <c r="Q56909" i="2" s="1" a="1"/>
  <c r="Q56909" i="2" s="1"/>
  <c r="P56910" i="2"/>
  <c r="Q56910" i="2" s="1" a="1"/>
  <c r="Q56910" i="2" s="1"/>
  <c r="P56911" i="2"/>
  <c r="Q56911" i="2" s="1" a="1"/>
  <c r="Q56911" i="2" s="1"/>
  <c r="P56912" i="2"/>
  <c r="Q56912" i="2" s="1" a="1"/>
  <c r="Q56912" i="2" s="1"/>
  <c r="P56913" i="2"/>
  <c r="Q56913" i="2" s="1" a="1"/>
  <c r="Q56913" i="2" s="1"/>
  <c r="P56914" i="2"/>
  <c r="Q56914" i="2" s="1" a="1"/>
  <c r="Q56914" i="2" s="1"/>
  <c r="P56915" i="2"/>
  <c r="Q56915" i="2" s="1" a="1"/>
  <c r="Q56915" i="2" s="1"/>
  <c r="P56916" i="2"/>
  <c r="Q56916" i="2" s="1" a="1"/>
  <c r="Q56916" i="2" s="1"/>
  <c r="P56917" i="2"/>
  <c r="Q56917" i="2" s="1" a="1"/>
  <c r="Q56917" i="2" s="1"/>
  <c r="P56918" i="2"/>
  <c r="Q56918" i="2" s="1" a="1"/>
  <c r="Q56918" i="2" s="1"/>
  <c r="P56919" i="2"/>
  <c r="Q56919" i="2" s="1" a="1"/>
  <c r="Q56919" i="2" s="1"/>
  <c r="P56920" i="2"/>
  <c r="Q56920" i="2" s="1" a="1"/>
  <c r="Q56920" i="2" s="1"/>
  <c r="P56921" i="2"/>
  <c r="Q56921" i="2" s="1" a="1"/>
  <c r="Q56921" i="2" s="1"/>
  <c r="P56922" i="2"/>
  <c r="Q56922" i="2" s="1" a="1"/>
  <c r="Q56922" i="2" s="1"/>
  <c r="P56923" i="2"/>
  <c r="Q56923" i="2" s="1" a="1"/>
  <c r="Q56923" i="2" s="1"/>
  <c r="P56924" i="2"/>
  <c r="Q56924" i="2" s="1" a="1"/>
  <c r="Q56924" i="2" s="1"/>
  <c r="P56925" i="2"/>
  <c r="Q56925" i="2" s="1" a="1"/>
  <c r="Q56925" i="2" s="1"/>
  <c r="P56926" i="2"/>
  <c r="Q56926" i="2" s="1" a="1"/>
  <c r="Q56926" i="2" s="1"/>
  <c r="P56927" i="2"/>
  <c r="Q56927" i="2" s="1" a="1"/>
  <c r="Q56927" i="2" s="1"/>
  <c r="P56928" i="2"/>
  <c r="Q56928" i="2" s="1" a="1"/>
  <c r="Q56928" i="2" s="1"/>
  <c r="P56929" i="2"/>
  <c r="Q56929" i="2" s="1" a="1"/>
  <c r="Q56929" i="2" s="1"/>
  <c r="P56930" i="2"/>
  <c r="Q56930" i="2" s="1" a="1"/>
  <c r="Q56930" i="2" s="1"/>
  <c r="P56931" i="2"/>
  <c r="Q56931" i="2" s="1" a="1"/>
  <c r="Q56931" i="2" s="1"/>
  <c r="P56932" i="2"/>
  <c r="Q56932" i="2" s="1" a="1"/>
  <c r="Q56932" i="2" s="1"/>
  <c r="P56933" i="2"/>
  <c r="Q56933" i="2" s="1" a="1"/>
  <c r="Q56933" i="2" s="1"/>
  <c r="P56934" i="2"/>
  <c r="Q56934" i="2" s="1" a="1"/>
  <c r="Q56934" i="2" s="1"/>
  <c r="P56935" i="2"/>
  <c r="Q56935" i="2" s="1" a="1"/>
  <c r="Q56935" i="2" s="1"/>
  <c r="P56936" i="2"/>
  <c r="Q56936" i="2" s="1" a="1"/>
  <c r="Q56936" i="2" s="1"/>
  <c r="P56937" i="2"/>
  <c r="Q56937" i="2" s="1" a="1"/>
  <c r="Q56937" i="2" s="1"/>
  <c r="P56938" i="2"/>
  <c r="Q56938" i="2" s="1" a="1"/>
  <c r="Q56938" i="2" s="1"/>
  <c r="P56939" i="2"/>
  <c r="Q56939" i="2" s="1" a="1"/>
  <c r="Q56939" i="2" s="1"/>
  <c r="P56940" i="2"/>
  <c r="Q56940" i="2" s="1" a="1"/>
  <c r="Q56940" i="2" s="1"/>
  <c r="P56941" i="2"/>
  <c r="Q56941" i="2" s="1" a="1"/>
  <c r="Q56941" i="2" s="1"/>
  <c r="P56942" i="2"/>
  <c r="Q56942" i="2" s="1" a="1"/>
  <c r="Q56942" i="2" s="1"/>
  <c r="P56943" i="2"/>
  <c r="Q56943" i="2" s="1" a="1"/>
  <c r="Q56943" i="2" s="1"/>
  <c r="P56944" i="2"/>
  <c r="Q56944" i="2" s="1" a="1"/>
  <c r="Q56944" i="2" s="1"/>
  <c r="P56945" i="2"/>
  <c r="Q56945" i="2" s="1" a="1"/>
  <c r="Q56945" i="2" s="1"/>
  <c r="P56946" i="2"/>
  <c r="Q56946" i="2" s="1" a="1"/>
  <c r="Q56946" i="2" s="1"/>
  <c r="P56947" i="2"/>
  <c r="Q56947" i="2" s="1" a="1"/>
  <c r="Q56947" i="2" s="1"/>
  <c r="P56948" i="2"/>
  <c r="Q56948" i="2" s="1" a="1"/>
  <c r="Q56948" i="2" s="1"/>
  <c r="P56949" i="2"/>
  <c r="Q56949" i="2" s="1" a="1"/>
  <c r="Q56949" i="2" s="1"/>
  <c r="P56950" i="2"/>
  <c r="Q56950" i="2" s="1" a="1"/>
  <c r="Q56950" i="2" s="1"/>
  <c r="P56951" i="2"/>
  <c r="Q56951" i="2" s="1" a="1"/>
  <c r="Q56951" i="2" s="1"/>
  <c r="P56952" i="2"/>
  <c r="Q56952" i="2" s="1" a="1"/>
  <c r="Q56952" i="2" s="1"/>
  <c r="P56953" i="2"/>
  <c r="Q56953" i="2" s="1" a="1"/>
  <c r="Q56953" i="2" s="1"/>
  <c r="P56954" i="2"/>
  <c r="Q56954" i="2" s="1" a="1"/>
  <c r="Q56954" i="2" s="1"/>
  <c r="P56955" i="2"/>
  <c r="Q56955" i="2" s="1" a="1"/>
  <c r="Q56955" i="2" s="1"/>
  <c r="P56956" i="2"/>
  <c r="Q56956" i="2" s="1" a="1"/>
  <c r="Q56956" i="2" s="1"/>
  <c r="P56957" i="2"/>
  <c r="Q56957" i="2" s="1" a="1"/>
  <c r="Q56957" i="2" s="1"/>
  <c r="P56958" i="2"/>
  <c r="Q56958" i="2" s="1" a="1"/>
  <c r="Q56958" i="2" s="1"/>
  <c r="P56959" i="2"/>
  <c r="Q56959" i="2" s="1" a="1"/>
  <c r="Q56959" i="2" s="1"/>
  <c r="P56960" i="2"/>
  <c r="Q56960" i="2" s="1" a="1"/>
  <c r="Q56960" i="2" s="1"/>
  <c r="P56961" i="2"/>
  <c r="Q56961" i="2" s="1" a="1"/>
  <c r="Q56961" i="2" s="1"/>
  <c r="P56962" i="2"/>
  <c r="Q56962" i="2" s="1" a="1"/>
  <c r="Q56962" i="2" s="1"/>
  <c r="P56963" i="2"/>
  <c r="Q56963" i="2" s="1" a="1"/>
  <c r="Q56963" i="2" s="1"/>
  <c r="P56964" i="2"/>
  <c r="Q56964" i="2" s="1" a="1"/>
  <c r="Q56964" i="2" s="1"/>
  <c r="P56965" i="2"/>
  <c r="Q56965" i="2" s="1" a="1"/>
  <c r="Q56965" i="2" s="1"/>
  <c r="P56966" i="2"/>
  <c r="Q56966" i="2" s="1" a="1"/>
  <c r="Q56966" i="2" s="1"/>
  <c r="P56967" i="2"/>
  <c r="Q56967" i="2" s="1" a="1"/>
  <c r="Q56967" i="2" s="1"/>
  <c r="P56968" i="2"/>
  <c r="Q56968" i="2" s="1" a="1"/>
  <c r="Q56968" i="2" s="1"/>
  <c r="P56969" i="2"/>
  <c r="Q56969" i="2" s="1" a="1"/>
  <c r="Q56969" i="2" s="1"/>
  <c r="P56970" i="2"/>
  <c r="Q56970" i="2" s="1" a="1"/>
  <c r="Q56970" i="2" s="1"/>
  <c r="P56971" i="2"/>
  <c r="Q56971" i="2" s="1" a="1"/>
  <c r="Q56971" i="2" s="1"/>
  <c r="P56972" i="2"/>
  <c r="Q56972" i="2" s="1" a="1"/>
  <c r="Q56972" i="2" s="1"/>
  <c r="P56973" i="2"/>
  <c r="Q56973" i="2" s="1" a="1"/>
  <c r="Q56973" i="2" s="1"/>
  <c r="P56974" i="2"/>
  <c r="Q56974" i="2" s="1" a="1"/>
  <c r="Q56974" i="2" s="1"/>
  <c r="P56975" i="2"/>
  <c r="Q56975" i="2" s="1" a="1"/>
  <c r="Q56975" i="2" s="1"/>
  <c r="P56976" i="2"/>
  <c r="Q56976" i="2" s="1" a="1"/>
  <c r="Q56976" i="2" s="1"/>
  <c r="P56977" i="2"/>
  <c r="Q56977" i="2" s="1" a="1"/>
  <c r="Q56977" i="2" s="1"/>
  <c r="P56978" i="2"/>
  <c r="Q56978" i="2" s="1" a="1"/>
  <c r="Q56978" i="2" s="1"/>
  <c r="P56979" i="2"/>
  <c r="Q56979" i="2" s="1" a="1"/>
  <c r="Q56979" i="2" s="1"/>
  <c r="P56980" i="2"/>
  <c r="Q56980" i="2" s="1" a="1"/>
  <c r="Q56980" i="2" s="1"/>
  <c r="P56981" i="2"/>
  <c r="Q56981" i="2" s="1" a="1"/>
  <c r="Q56981" i="2" s="1"/>
  <c r="P56982" i="2"/>
  <c r="Q56982" i="2" s="1" a="1"/>
  <c r="Q56982" i="2" s="1"/>
  <c r="P56983" i="2"/>
  <c r="Q56983" i="2" s="1" a="1"/>
  <c r="Q56983" i="2" s="1"/>
  <c r="P56984" i="2"/>
  <c r="Q56984" i="2" s="1" a="1"/>
  <c r="Q56984" i="2" s="1"/>
  <c r="P56985" i="2"/>
  <c r="Q56985" i="2" s="1" a="1"/>
  <c r="Q56985" i="2" s="1"/>
  <c r="P56986" i="2"/>
  <c r="Q56986" i="2" s="1" a="1"/>
  <c r="Q56986" i="2" s="1"/>
  <c r="P56987" i="2"/>
  <c r="Q56987" i="2" s="1" a="1"/>
  <c r="Q56987" i="2" s="1"/>
  <c r="P56988" i="2"/>
  <c r="Q56988" i="2" s="1" a="1"/>
  <c r="Q56988" i="2" s="1"/>
  <c r="P56989" i="2"/>
  <c r="Q56989" i="2" s="1" a="1"/>
  <c r="Q56989" i="2" s="1"/>
  <c r="P56990" i="2"/>
  <c r="Q56990" i="2" s="1" a="1"/>
  <c r="Q56990" i="2" s="1"/>
  <c r="P56991" i="2"/>
  <c r="Q56991" i="2" s="1" a="1"/>
  <c r="Q56991" i="2" s="1"/>
  <c r="P56992" i="2"/>
  <c r="Q56992" i="2" s="1" a="1"/>
  <c r="Q56992" i="2" s="1"/>
  <c r="P56993" i="2"/>
  <c r="Q56993" i="2" s="1" a="1"/>
  <c r="Q56993" i="2" s="1"/>
  <c r="P56994" i="2"/>
  <c r="Q56994" i="2" s="1" a="1"/>
  <c r="Q56994" i="2" s="1"/>
  <c r="P56995" i="2"/>
  <c r="Q56995" i="2" s="1" a="1"/>
  <c r="Q56995" i="2" s="1"/>
  <c r="P56996" i="2"/>
  <c r="Q56996" i="2" s="1" a="1"/>
  <c r="Q56996" i="2" s="1"/>
  <c r="P56997" i="2"/>
  <c r="Q56997" i="2" s="1" a="1"/>
  <c r="Q56997" i="2" s="1"/>
  <c r="P56998" i="2"/>
  <c r="Q56998" i="2" s="1" a="1"/>
  <c r="Q56998" i="2" s="1"/>
  <c r="P56999" i="2"/>
  <c r="Q56999" i="2" s="1" a="1"/>
  <c r="Q56999" i="2" s="1"/>
  <c r="P57000" i="2"/>
  <c r="Q57000" i="2" s="1" a="1"/>
  <c r="Q57000" i="2" s="1"/>
  <c r="P57001" i="2"/>
  <c r="Q57001" i="2" s="1" a="1"/>
  <c r="Q57001" i="2" s="1"/>
  <c r="P57002" i="2"/>
  <c r="Q57002" i="2" s="1" a="1"/>
  <c r="Q57002" i="2" s="1"/>
  <c r="P57003" i="2"/>
  <c r="Q57003" i="2" s="1" a="1"/>
  <c r="Q57003" i="2" s="1"/>
  <c r="P57004" i="2"/>
  <c r="Q57004" i="2" s="1" a="1"/>
  <c r="Q57004" i="2" s="1"/>
  <c r="P57005" i="2"/>
  <c r="Q57005" i="2" s="1" a="1"/>
  <c r="Q57005" i="2" s="1"/>
  <c r="P57006" i="2"/>
  <c r="Q57006" i="2" s="1" a="1"/>
  <c r="Q57006" i="2" s="1"/>
  <c r="P57007" i="2"/>
  <c r="Q57007" i="2" s="1" a="1"/>
  <c r="Q57007" i="2" s="1"/>
  <c r="P57008" i="2"/>
  <c r="Q57008" i="2" s="1" a="1"/>
  <c r="Q57008" i="2" s="1"/>
  <c r="P57009" i="2"/>
  <c r="Q57009" i="2" s="1" a="1"/>
  <c r="Q57009" i="2" s="1"/>
  <c r="P57010" i="2"/>
  <c r="Q57010" i="2" s="1" a="1"/>
  <c r="Q57010" i="2" s="1"/>
  <c r="P57011" i="2"/>
  <c r="Q57011" i="2" s="1" a="1"/>
  <c r="Q57011" i="2" s="1"/>
  <c r="P57012" i="2"/>
  <c r="Q57012" i="2" s="1" a="1"/>
  <c r="Q57012" i="2" s="1"/>
  <c r="P57013" i="2"/>
  <c r="Q57013" i="2" s="1" a="1"/>
  <c r="Q57013" i="2" s="1"/>
  <c r="P57014" i="2"/>
  <c r="Q57014" i="2" s="1" a="1"/>
  <c r="Q57014" i="2" s="1"/>
  <c r="P57015" i="2"/>
  <c r="Q57015" i="2" s="1" a="1"/>
  <c r="Q57015" i="2" s="1"/>
  <c r="P57016" i="2"/>
  <c r="Q57016" i="2" s="1" a="1"/>
  <c r="Q57016" i="2" s="1"/>
  <c r="P57017" i="2"/>
  <c r="Q57017" i="2" s="1" a="1"/>
  <c r="Q57017" i="2" s="1"/>
  <c r="P57018" i="2"/>
  <c r="Q57018" i="2" s="1" a="1"/>
  <c r="Q57018" i="2" s="1"/>
  <c r="P57019" i="2"/>
  <c r="Q57019" i="2" s="1" a="1"/>
  <c r="Q57019" i="2" s="1"/>
  <c r="P57020" i="2"/>
  <c r="Q57020" i="2" s="1" a="1"/>
  <c r="Q57020" i="2" s="1"/>
  <c r="P57021" i="2"/>
  <c r="Q57021" i="2" s="1" a="1"/>
  <c r="Q57021" i="2" s="1"/>
  <c r="P57022" i="2"/>
  <c r="Q57022" i="2" s="1" a="1"/>
  <c r="Q57022" i="2" s="1"/>
  <c r="P57023" i="2"/>
  <c r="Q57023" i="2" s="1" a="1"/>
  <c r="Q57023" i="2" s="1"/>
  <c r="P57024" i="2"/>
  <c r="Q57024" i="2" s="1" a="1"/>
  <c r="Q57024" i="2" s="1"/>
  <c r="P57025" i="2"/>
  <c r="Q57025" i="2" s="1" a="1"/>
  <c r="Q57025" i="2" s="1"/>
  <c r="P57026" i="2"/>
  <c r="Q57026" i="2" s="1" a="1"/>
  <c r="Q57026" i="2" s="1"/>
  <c r="P57027" i="2"/>
  <c r="Q57027" i="2" s="1" a="1"/>
  <c r="Q57027" i="2" s="1"/>
  <c r="P57028" i="2"/>
  <c r="Q57028" i="2" s="1" a="1"/>
  <c r="Q57028" i="2" s="1"/>
  <c r="P57029" i="2"/>
  <c r="Q57029" i="2" s="1" a="1"/>
  <c r="Q57029" i="2" s="1"/>
  <c r="P57030" i="2"/>
  <c r="Q57030" i="2" s="1" a="1"/>
  <c r="Q57030" i="2" s="1"/>
  <c r="P57031" i="2"/>
  <c r="Q57031" i="2" s="1" a="1"/>
  <c r="Q57031" i="2" s="1"/>
  <c r="P57032" i="2"/>
  <c r="Q57032" i="2" s="1" a="1"/>
  <c r="Q57032" i="2" s="1"/>
  <c r="P57033" i="2"/>
  <c r="Q57033" i="2" s="1" a="1"/>
  <c r="Q57033" i="2" s="1"/>
  <c r="P57034" i="2"/>
  <c r="Q57034" i="2" s="1" a="1"/>
  <c r="Q57034" i="2" s="1"/>
  <c r="P57035" i="2"/>
  <c r="Q57035" i="2" s="1" a="1"/>
  <c r="Q57035" i="2" s="1"/>
  <c r="P57036" i="2"/>
  <c r="Q57036" i="2" s="1" a="1"/>
  <c r="Q57036" i="2" s="1"/>
  <c r="P57037" i="2"/>
  <c r="Q57037" i="2" s="1" a="1"/>
  <c r="Q57037" i="2" s="1"/>
  <c r="P57038" i="2"/>
  <c r="Q57038" i="2" s="1" a="1"/>
  <c r="Q57038" i="2" s="1"/>
  <c r="P57039" i="2"/>
  <c r="Q57039" i="2" s="1" a="1"/>
  <c r="Q57039" i="2" s="1"/>
  <c r="P57040" i="2"/>
  <c r="Q57040" i="2" s="1" a="1"/>
  <c r="Q57040" i="2" s="1"/>
  <c r="P57041" i="2"/>
  <c r="Q57041" i="2" s="1" a="1"/>
  <c r="Q57041" i="2" s="1"/>
  <c r="P57042" i="2"/>
  <c r="Q57042" i="2" s="1" a="1"/>
  <c r="Q57042" i="2" s="1"/>
  <c r="P57043" i="2"/>
  <c r="Q57043" i="2" s="1" a="1"/>
  <c r="Q57043" i="2" s="1"/>
  <c r="P57044" i="2"/>
  <c r="Q57044" i="2" s="1" a="1"/>
  <c r="Q57044" i="2" s="1"/>
  <c r="P57045" i="2"/>
  <c r="Q57045" i="2" s="1" a="1"/>
  <c r="Q57045" i="2" s="1"/>
  <c r="P57046" i="2"/>
  <c r="Q57046" i="2" s="1" a="1"/>
  <c r="Q57046" i="2" s="1"/>
  <c r="P57047" i="2"/>
  <c r="Q57047" i="2" s="1" a="1"/>
  <c r="Q57047" i="2" s="1"/>
  <c r="P57048" i="2"/>
  <c r="Q57048" i="2" s="1" a="1"/>
  <c r="Q57048" i="2" s="1"/>
  <c r="P57049" i="2"/>
  <c r="Q57049" i="2" s="1" a="1"/>
  <c r="Q57049" i="2" s="1"/>
  <c r="P57050" i="2"/>
  <c r="Q57050" i="2" s="1" a="1"/>
  <c r="Q57050" i="2" s="1"/>
  <c r="P57051" i="2"/>
  <c r="Q57051" i="2" s="1" a="1"/>
  <c r="Q57051" i="2" s="1"/>
  <c r="P57052" i="2"/>
  <c r="Q57052" i="2" s="1" a="1"/>
  <c r="Q57052" i="2" s="1"/>
  <c r="P57053" i="2"/>
  <c r="Q57053" i="2" s="1" a="1"/>
  <c r="Q57053" i="2" s="1"/>
  <c r="P57054" i="2"/>
  <c r="Q57054" i="2" s="1" a="1"/>
  <c r="Q57054" i="2" s="1"/>
  <c r="P57055" i="2"/>
  <c r="Q57055" i="2" s="1" a="1"/>
  <c r="Q57055" i="2" s="1"/>
  <c r="P57056" i="2"/>
  <c r="Q57056" i="2" s="1" a="1"/>
  <c r="Q57056" i="2" s="1"/>
  <c r="P57057" i="2"/>
  <c r="Q57057" i="2" s="1" a="1"/>
  <c r="Q57057" i="2" s="1"/>
  <c r="P57058" i="2"/>
  <c r="Q57058" i="2" s="1" a="1"/>
  <c r="Q57058" i="2" s="1"/>
  <c r="P57059" i="2"/>
  <c r="Q57059" i="2" s="1" a="1"/>
  <c r="Q57059" i="2" s="1"/>
  <c r="P57060" i="2"/>
  <c r="Q57060" i="2" s="1" a="1"/>
  <c r="Q57060" i="2" s="1"/>
  <c r="P57061" i="2"/>
  <c r="Q57061" i="2" s="1" a="1"/>
  <c r="Q57061" i="2" s="1"/>
  <c r="P57062" i="2"/>
  <c r="Q57062" i="2" s="1" a="1"/>
  <c r="Q57062" i="2" s="1"/>
  <c r="P57063" i="2"/>
  <c r="Q57063" i="2" s="1" a="1"/>
  <c r="Q57063" i="2" s="1"/>
  <c r="P57064" i="2"/>
  <c r="Q57064" i="2" s="1" a="1"/>
  <c r="Q57064" i="2" s="1"/>
  <c r="P57065" i="2"/>
  <c r="Q57065" i="2" s="1" a="1"/>
  <c r="Q57065" i="2" s="1"/>
  <c r="P57066" i="2"/>
  <c r="Q57066" i="2" s="1" a="1"/>
  <c r="Q57066" i="2" s="1"/>
  <c r="P57067" i="2"/>
  <c r="Q57067" i="2" s="1" a="1"/>
  <c r="Q57067" i="2" s="1"/>
  <c r="P57068" i="2"/>
  <c r="Q57068" i="2" s="1" a="1"/>
  <c r="Q57068" i="2" s="1"/>
  <c r="P57069" i="2"/>
  <c r="Q57069" i="2" s="1" a="1"/>
  <c r="Q57069" i="2" s="1"/>
  <c r="P57070" i="2"/>
  <c r="Q57070" i="2" s="1" a="1"/>
  <c r="Q57070" i="2" s="1"/>
  <c r="P57071" i="2"/>
  <c r="Q57071" i="2" s="1" a="1"/>
  <c r="Q57071" i="2" s="1"/>
  <c r="P57072" i="2"/>
  <c r="Q57072" i="2" s="1" a="1"/>
  <c r="Q57072" i="2" s="1"/>
  <c r="P57073" i="2"/>
  <c r="Q57073" i="2" s="1" a="1"/>
  <c r="Q57073" i="2" s="1"/>
  <c r="P57074" i="2"/>
  <c r="Q57074" i="2" s="1" a="1"/>
  <c r="Q57074" i="2" s="1"/>
  <c r="P57075" i="2"/>
  <c r="Q57075" i="2" s="1" a="1"/>
  <c r="Q57075" i="2" s="1"/>
  <c r="P57076" i="2"/>
  <c r="Q57076" i="2" s="1" a="1"/>
  <c r="Q57076" i="2" s="1"/>
  <c r="P57077" i="2"/>
  <c r="Q57077" i="2" s="1" a="1"/>
  <c r="Q57077" i="2" s="1"/>
  <c r="P57078" i="2"/>
  <c r="Q57078" i="2" s="1" a="1"/>
  <c r="Q57078" i="2" s="1"/>
  <c r="P57079" i="2"/>
  <c r="Q57079" i="2" s="1" a="1"/>
  <c r="Q57079" i="2" s="1"/>
  <c r="P57080" i="2"/>
  <c r="Q57080" i="2" s="1" a="1"/>
  <c r="Q57080" i="2" s="1"/>
  <c r="P57081" i="2"/>
  <c r="Q57081" i="2" s="1" a="1"/>
  <c r="Q57081" i="2" s="1"/>
  <c r="P57082" i="2"/>
  <c r="Q57082" i="2" s="1" a="1"/>
  <c r="Q57082" i="2" s="1"/>
  <c r="P57083" i="2"/>
  <c r="Q57083" i="2" s="1" a="1"/>
  <c r="Q57083" i="2" s="1"/>
  <c r="P57084" i="2"/>
  <c r="Q57084" i="2" s="1" a="1"/>
  <c r="Q57084" i="2" s="1"/>
  <c r="P57085" i="2"/>
  <c r="Q57085" i="2" s="1" a="1"/>
  <c r="Q57085" i="2" s="1"/>
  <c r="P57086" i="2"/>
  <c r="Q57086" i="2" s="1" a="1"/>
  <c r="Q57086" i="2" s="1"/>
  <c r="P57087" i="2"/>
  <c r="Q57087" i="2" s="1" a="1"/>
  <c r="Q57087" i="2" s="1"/>
  <c r="P57088" i="2"/>
  <c r="Q57088" i="2" s="1" a="1"/>
  <c r="Q57088" i="2" s="1"/>
  <c r="P57089" i="2"/>
  <c r="Q57089" i="2" s="1" a="1"/>
  <c r="Q57089" i="2" s="1"/>
  <c r="P57090" i="2"/>
  <c r="Q57090" i="2" s="1" a="1"/>
  <c r="Q57090" i="2" s="1"/>
  <c r="P57091" i="2"/>
  <c r="Q57091" i="2" s="1" a="1"/>
  <c r="Q57091" i="2" s="1"/>
  <c r="P57092" i="2"/>
  <c r="Q57092" i="2" s="1" a="1"/>
  <c r="Q57092" i="2" s="1"/>
  <c r="P57093" i="2"/>
  <c r="Q57093" i="2" s="1" a="1"/>
  <c r="Q57093" i="2" s="1"/>
  <c r="P57094" i="2"/>
  <c r="Q57094" i="2" s="1" a="1"/>
  <c r="Q57094" i="2" s="1"/>
  <c r="P57095" i="2"/>
  <c r="Q57095" i="2" s="1" a="1"/>
  <c r="Q57095" i="2" s="1"/>
  <c r="P57096" i="2"/>
  <c r="Q57096" i="2" s="1" a="1"/>
  <c r="Q57096" i="2" s="1"/>
  <c r="P57097" i="2"/>
  <c r="Q57097" i="2" s="1" a="1"/>
  <c r="Q57097" i="2" s="1"/>
  <c r="P57098" i="2"/>
  <c r="Q57098" i="2" s="1" a="1"/>
  <c r="Q57098" i="2" s="1"/>
  <c r="P57099" i="2"/>
  <c r="Q57099" i="2" s="1" a="1"/>
  <c r="Q57099" i="2" s="1"/>
  <c r="P57100" i="2"/>
  <c r="Q57100" i="2" s="1" a="1"/>
  <c r="Q57100" i="2" s="1"/>
  <c r="P57101" i="2"/>
  <c r="Q57101" i="2" s="1" a="1"/>
  <c r="Q57101" i="2" s="1"/>
  <c r="P57102" i="2"/>
  <c r="Q57102" i="2" s="1" a="1"/>
  <c r="Q57102" i="2" s="1"/>
  <c r="P57103" i="2"/>
  <c r="Q57103" i="2" s="1" a="1"/>
  <c r="Q57103" i="2" s="1"/>
  <c r="P57104" i="2"/>
  <c r="Q57104" i="2" s="1" a="1"/>
  <c r="Q57104" i="2" s="1"/>
  <c r="P57105" i="2"/>
  <c r="Q57105" i="2" s="1" a="1"/>
  <c r="Q57105" i="2" s="1"/>
  <c r="P57106" i="2"/>
  <c r="Q57106" i="2" s="1" a="1"/>
  <c r="Q57106" i="2" s="1"/>
  <c r="P57107" i="2"/>
  <c r="Q57107" i="2" s="1" a="1"/>
  <c r="Q57107" i="2" s="1"/>
  <c r="P57108" i="2"/>
  <c r="Q57108" i="2" s="1" a="1"/>
  <c r="Q57108" i="2" s="1"/>
  <c r="P57109" i="2"/>
  <c r="Q57109" i="2" s="1" a="1"/>
  <c r="Q57109" i="2" s="1"/>
  <c r="P57110" i="2"/>
  <c r="Q57110" i="2" s="1" a="1"/>
  <c r="Q57110" i="2" s="1"/>
  <c r="P57111" i="2"/>
  <c r="Q57111" i="2" s="1" a="1"/>
  <c r="Q57111" i="2" s="1"/>
  <c r="P57112" i="2"/>
  <c r="Q57112" i="2" s="1" a="1"/>
  <c r="Q57112" i="2" s="1"/>
  <c r="P57113" i="2"/>
  <c r="Q57113" i="2" s="1" a="1"/>
  <c r="Q57113" i="2" s="1"/>
  <c r="P57114" i="2"/>
  <c r="Q57114" i="2" s="1" a="1"/>
  <c r="Q57114" i="2" s="1"/>
  <c r="P57115" i="2"/>
  <c r="Q57115" i="2" s="1" a="1"/>
  <c r="Q57115" i="2" s="1"/>
  <c r="P57116" i="2"/>
  <c r="Q57116" i="2" s="1" a="1"/>
  <c r="Q57116" i="2" s="1"/>
  <c r="P57117" i="2"/>
  <c r="Q57117" i="2" s="1" a="1"/>
  <c r="Q57117" i="2" s="1"/>
  <c r="P57118" i="2"/>
  <c r="Q57118" i="2" s="1" a="1"/>
  <c r="Q57118" i="2" s="1"/>
  <c r="P57119" i="2"/>
  <c r="Q57119" i="2" s="1" a="1"/>
  <c r="Q57119" i="2" s="1"/>
  <c r="P57120" i="2"/>
  <c r="Q57120" i="2" s="1" a="1"/>
  <c r="Q57120" i="2" s="1"/>
  <c r="P57121" i="2"/>
  <c r="Q57121" i="2" s="1" a="1"/>
  <c r="Q57121" i="2" s="1"/>
  <c r="P57122" i="2"/>
  <c r="Q57122" i="2" s="1" a="1"/>
  <c r="Q57122" i="2" s="1"/>
  <c r="P57123" i="2"/>
  <c r="Q57123" i="2" s="1" a="1"/>
  <c r="Q57123" i="2" s="1"/>
  <c r="P57124" i="2"/>
  <c r="Q57124" i="2" s="1" a="1"/>
  <c r="Q57124" i="2" s="1"/>
  <c r="P57125" i="2"/>
  <c r="Q57125" i="2" s="1" a="1"/>
  <c r="Q57125" i="2" s="1"/>
  <c r="P57126" i="2"/>
  <c r="Q57126" i="2" s="1" a="1"/>
  <c r="Q57126" i="2" s="1"/>
  <c r="P57127" i="2"/>
  <c r="Q57127" i="2" s="1" a="1"/>
  <c r="Q57127" i="2" s="1"/>
  <c r="P57128" i="2"/>
  <c r="Q57128" i="2" s="1" a="1"/>
  <c r="Q57128" i="2" s="1"/>
  <c r="P57129" i="2"/>
  <c r="Q57129" i="2" s="1" a="1"/>
  <c r="Q57129" i="2" s="1"/>
  <c r="P57130" i="2"/>
  <c r="Q57130" i="2" s="1" a="1"/>
  <c r="Q57130" i="2" s="1"/>
  <c r="P57131" i="2"/>
  <c r="Q57131" i="2" s="1" a="1"/>
  <c r="Q57131" i="2" s="1"/>
  <c r="P57132" i="2"/>
  <c r="Q57132" i="2" s="1" a="1"/>
  <c r="Q57132" i="2" s="1"/>
  <c r="P57133" i="2"/>
  <c r="Q57133" i="2" s="1" a="1"/>
  <c r="Q57133" i="2" s="1"/>
  <c r="P57134" i="2"/>
  <c r="Q57134" i="2" s="1" a="1"/>
  <c r="Q57134" i="2" s="1"/>
  <c r="P57135" i="2"/>
  <c r="Q57135" i="2" s="1" a="1"/>
  <c r="Q57135" i="2" s="1"/>
  <c r="P57136" i="2"/>
  <c r="Q57136" i="2" s="1" a="1"/>
  <c r="Q57136" i="2" s="1"/>
  <c r="P57137" i="2"/>
  <c r="Q57137" i="2" s="1" a="1"/>
  <c r="Q57137" i="2" s="1"/>
  <c r="P57138" i="2"/>
  <c r="Q57138" i="2" s="1" a="1"/>
  <c r="Q57138" i="2" s="1"/>
  <c r="P57139" i="2"/>
  <c r="Q57139" i="2" s="1" a="1"/>
  <c r="Q57139" i="2" s="1"/>
  <c r="P57140" i="2"/>
  <c r="Q57140" i="2" s="1" a="1"/>
  <c r="Q57140" i="2" s="1"/>
  <c r="P57141" i="2"/>
  <c r="Q57141" i="2" s="1" a="1"/>
  <c r="Q57141" i="2" s="1"/>
  <c r="P57142" i="2"/>
  <c r="Q57142" i="2" s="1" a="1"/>
  <c r="Q57142" i="2" s="1"/>
  <c r="P57143" i="2"/>
  <c r="Q57143" i="2" s="1" a="1"/>
  <c r="Q57143" i="2" s="1"/>
  <c r="P57144" i="2"/>
  <c r="Q57144" i="2" s="1" a="1"/>
  <c r="Q57144" i="2" s="1"/>
  <c r="P57145" i="2"/>
  <c r="Q57145" i="2" s="1" a="1"/>
  <c r="Q57145" i="2" s="1"/>
  <c r="P57146" i="2"/>
  <c r="Q57146" i="2" s="1" a="1"/>
  <c r="Q57146" i="2" s="1"/>
  <c r="P57147" i="2"/>
  <c r="Q57147" i="2" s="1" a="1"/>
  <c r="Q57147" i="2" s="1"/>
  <c r="P57148" i="2"/>
  <c r="Q57148" i="2" s="1" a="1"/>
  <c r="Q57148" i="2" s="1"/>
  <c r="P57149" i="2"/>
  <c r="Q57149" i="2" s="1" a="1"/>
  <c r="Q57149" i="2" s="1"/>
  <c r="P57150" i="2"/>
  <c r="Q57150" i="2" s="1" a="1"/>
  <c r="Q57150" i="2" s="1"/>
  <c r="P57151" i="2"/>
  <c r="Q57151" i="2" s="1" a="1"/>
  <c r="Q57151" i="2" s="1"/>
  <c r="P57152" i="2"/>
  <c r="Q57152" i="2" s="1" a="1"/>
  <c r="Q57152" i="2" s="1"/>
  <c r="P57153" i="2"/>
  <c r="Q57153" i="2" s="1" a="1"/>
  <c r="Q57153" i="2" s="1"/>
  <c r="P57154" i="2"/>
  <c r="Q57154" i="2" s="1" a="1"/>
  <c r="Q57154" i="2" s="1"/>
  <c r="P57155" i="2"/>
  <c r="Q57155" i="2" s="1" a="1"/>
  <c r="Q57155" i="2" s="1"/>
  <c r="P57156" i="2"/>
  <c r="Q57156" i="2" s="1" a="1"/>
  <c r="Q57156" i="2" s="1"/>
  <c r="P57157" i="2"/>
  <c r="Q57157" i="2" s="1" a="1"/>
  <c r="Q57157" i="2" s="1"/>
  <c r="P57158" i="2"/>
  <c r="Q57158" i="2" s="1" a="1"/>
  <c r="Q57158" i="2" s="1"/>
  <c r="P57159" i="2"/>
  <c r="Q57159" i="2" s="1" a="1"/>
  <c r="Q57159" i="2" s="1"/>
  <c r="P57160" i="2"/>
  <c r="Q57160" i="2" s="1" a="1"/>
  <c r="Q57160" i="2" s="1"/>
  <c r="P57161" i="2"/>
  <c r="Q57161" i="2" s="1" a="1"/>
  <c r="Q57161" i="2" s="1"/>
  <c r="P57162" i="2"/>
  <c r="Q57162" i="2" s="1" a="1"/>
  <c r="Q57162" i="2" s="1"/>
  <c r="P57163" i="2"/>
  <c r="Q57163" i="2" s="1" a="1"/>
  <c r="Q57163" i="2" s="1"/>
  <c r="P57164" i="2"/>
  <c r="Q57164" i="2" s="1" a="1"/>
  <c r="Q57164" i="2" s="1"/>
  <c r="P57165" i="2"/>
  <c r="Q57165" i="2" s="1" a="1"/>
  <c r="Q57165" i="2" s="1"/>
  <c r="P57166" i="2"/>
  <c r="Q57166" i="2" s="1" a="1"/>
  <c r="Q57166" i="2" s="1"/>
  <c r="P57167" i="2"/>
  <c r="Q57167" i="2" s="1" a="1"/>
  <c r="Q57167" i="2" s="1"/>
  <c r="P57168" i="2"/>
  <c r="Q57168" i="2" s="1" a="1"/>
  <c r="Q57168" i="2" s="1"/>
  <c r="P57169" i="2"/>
  <c r="Q57169" i="2" s="1" a="1"/>
  <c r="Q57169" i="2" s="1"/>
  <c r="P57170" i="2"/>
  <c r="Q57170" i="2" s="1" a="1"/>
  <c r="Q57170" i="2" s="1"/>
  <c r="P57171" i="2"/>
  <c r="Q57171" i="2" s="1" a="1"/>
  <c r="Q57171" i="2" s="1"/>
  <c r="P57172" i="2"/>
  <c r="Q57172" i="2" s="1" a="1"/>
  <c r="Q57172" i="2" s="1"/>
  <c r="P57173" i="2"/>
  <c r="Q57173" i="2" s="1" a="1"/>
  <c r="Q57173" i="2" s="1"/>
  <c r="P57174" i="2"/>
  <c r="Q57174" i="2" s="1" a="1"/>
  <c r="Q57174" i="2" s="1"/>
  <c r="P57175" i="2"/>
  <c r="Q57175" i="2" s="1" a="1"/>
  <c r="Q57175" i="2" s="1"/>
  <c r="P57176" i="2"/>
  <c r="Q57176" i="2" s="1" a="1"/>
  <c r="Q57176" i="2" s="1"/>
  <c r="P57177" i="2"/>
  <c r="Q57177" i="2" s="1" a="1"/>
  <c r="Q57177" i="2" s="1"/>
  <c r="P57178" i="2"/>
  <c r="Q57178" i="2" s="1" a="1"/>
  <c r="Q57178" i="2" s="1"/>
  <c r="P57179" i="2"/>
  <c r="Q57179" i="2" s="1" a="1"/>
  <c r="Q57179" i="2" s="1"/>
  <c r="P57180" i="2"/>
  <c r="Q57180" i="2" s="1" a="1"/>
  <c r="Q57180" i="2" s="1"/>
  <c r="P57181" i="2"/>
  <c r="Q57181" i="2" s="1" a="1"/>
  <c r="Q57181" i="2" s="1"/>
  <c r="P57182" i="2"/>
  <c r="Q57182" i="2" s="1" a="1"/>
  <c r="Q57182" i="2" s="1"/>
  <c r="P57183" i="2"/>
  <c r="Q57183" i="2" s="1" a="1"/>
  <c r="Q57183" i="2" s="1"/>
  <c r="P57184" i="2"/>
  <c r="Q57184" i="2" s="1" a="1"/>
  <c r="Q57184" i="2" s="1"/>
  <c r="P57185" i="2"/>
  <c r="Q57185" i="2" s="1" a="1"/>
  <c r="Q57185" i="2" s="1"/>
  <c r="P57186" i="2"/>
  <c r="Q57186" i="2" s="1" a="1"/>
  <c r="Q57186" i="2" s="1"/>
  <c r="P57187" i="2"/>
  <c r="Q57187" i="2" s="1" a="1"/>
  <c r="Q57187" i="2" s="1"/>
  <c r="P57188" i="2"/>
  <c r="Q57188" i="2" s="1" a="1"/>
  <c r="Q57188" i="2" s="1"/>
  <c r="P57189" i="2"/>
  <c r="Q57189" i="2" s="1" a="1"/>
  <c r="Q57189" i="2" s="1"/>
  <c r="P57190" i="2"/>
  <c r="Q57190" i="2" s="1" a="1"/>
  <c r="Q57190" i="2" s="1"/>
  <c r="P57191" i="2"/>
  <c r="Q57191" i="2" s="1" a="1"/>
  <c r="Q57191" i="2" s="1"/>
  <c r="P57192" i="2"/>
  <c r="Q57192" i="2" s="1" a="1"/>
  <c r="Q57192" i="2" s="1"/>
  <c r="P57193" i="2"/>
  <c r="Q57193" i="2" s="1" a="1"/>
  <c r="Q57193" i="2" s="1"/>
  <c r="P57194" i="2"/>
  <c r="Q57194" i="2" s="1" a="1"/>
  <c r="Q57194" i="2" s="1"/>
  <c r="P57195" i="2"/>
  <c r="Q57195" i="2" s="1" a="1"/>
  <c r="Q57195" i="2" s="1"/>
  <c r="P57196" i="2"/>
  <c r="Q57196" i="2" s="1" a="1"/>
  <c r="Q57196" i="2" s="1"/>
  <c r="P57197" i="2"/>
  <c r="Q57197" i="2" s="1" a="1"/>
  <c r="Q57197" i="2" s="1"/>
  <c r="P57198" i="2"/>
  <c r="Q57198" i="2" s="1" a="1"/>
  <c r="Q57198" i="2" s="1"/>
  <c r="P57199" i="2"/>
  <c r="Q57199" i="2" s="1" a="1"/>
  <c r="Q57199" i="2" s="1"/>
  <c r="P57200" i="2"/>
  <c r="Q57200" i="2" s="1" a="1"/>
  <c r="Q57200" i="2" s="1"/>
  <c r="P57201" i="2"/>
  <c r="Q57201" i="2" s="1" a="1"/>
  <c r="Q57201" i="2" s="1"/>
  <c r="P57202" i="2"/>
  <c r="Q57202" i="2" s="1" a="1"/>
  <c r="Q57202" i="2" s="1"/>
  <c r="P57203" i="2"/>
  <c r="Q57203" i="2" s="1" a="1"/>
  <c r="Q57203" i="2" s="1"/>
  <c r="P57204" i="2"/>
  <c r="Q57204" i="2" s="1" a="1"/>
  <c r="Q57204" i="2" s="1"/>
  <c r="P57205" i="2"/>
  <c r="Q57205" i="2" s="1" a="1"/>
  <c r="Q57205" i="2" s="1"/>
  <c r="P57206" i="2"/>
  <c r="Q57206" i="2" s="1" a="1"/>
  <c r="Q57206" i="2" s="1"/>
  <c r="P57207" i="2"/>
  <c r="Q57207" i="2" s="1" a="1"/>
  <c r="Q57207" i="2" s="1"/>
  <c r="P57208" i="2"/>
  <c r="Q57208" i="2" s="1" a="1"/>
  <c r="Q57208" i="2" s="1"/>
  <c r="P57209" i="2"/>
  <c r="Q57209" i="2" s="1" a="1"/>
  <c r="Q57209" i="2" s="1"/>
  <c r="P57210" i="2"/>
  <c r="Q57210" i="2" s="1" a="1"/>
  <c r="Q57210" i="2" s="1"/>
  <c r="P57211" i="2"/>
  <c r="Q57211" i="2" s="1" a="1"/>
  <c r="Q57211" i="2" s="1"/>
  <c r="P57212" i="2"/>
  <c r="Q57212" i="2" s="1" a="1"/>
  <c r="Q57212" i="2" s="1"/>
  <c r="P57213" i="2"/>
  <c r="Q57213" i="2" s="1" a="1"/>
  <c r="Q57213" i="2" s="1"/>
  <c r="P57214" i="2"/>
  <c r="Q57214" i="2" s="1" a="1"/>
  <c r="Q57214" i="2" s="1"/>
  <c r="P57215" i="2"/>
  <c r="Q57215" i="2" s="1" a="1"/>
  <c r="Q57215" i="2" s="1"/>
  <c r="P57216" i="2"/>
  <c r="Q57216" i="2" s="1" a="1"/>
  <c r="Q57216" i="2" s="1"/>
  <c r="P57217" i="2"/>
  <c r="Q57217" i="2" s="1" a="1"/>
  <c r="Q57217" i="2" s="1"/>
  <c r="P57218" i="2"/>
  <c r="Q57218" i="2" s="1" a="1"/>
  <c r="Q57218" i="2" s="1"/>
  <c r="P57219" i="2"/>
  <c r="Q57219" i="2" s="1" a="1"/>
  <c r="Q57219" i="2" s="1"/>
  <c r="P57220" i="2"/>
  <c r="Q57220" i="2" s="1" a="1"/>
  <c r="Q57220" i="2" s="1"/>
  <c r="P57221" i="2"/>
  <c r="Q57221" i="2" s="1" a="1"/>
  <c r="Q57221" i="2" s="1"/>
  <c r="P57222" i="2"/>
  <c r="Q57222" i="2" s="1" a="1"/>
  <c r="Q57222" i="2" s="1"/>
  <c r="P57223" i="2"/>
  <c r="Q57223" i="2" s="1" a="1"/>
  <c r="Q57223" i="2" s="1"/>
  <c r="P57224" i="2"/>
  <c r="Q57224" i="2" s="1" a="1"/>
  <c r="Q57224" i="2" s="1"/>
  <c r="P57225" i="2"/>
  <c r="Q57225" i="2" s="1" a="1"/>
  <c r="Q57225" i="2" s="1"/>
  <c r="P57226" i="2"/>
  <c r="Q57226" i="2" s="1" a="1"/>
  <c r="Q57226" i="2" s="1"/>
  <c r="P57227" i="2"/>
  <c r="Q57227" i="2" s="1" a="1"/>
  <c r="Q57227" i="2" s="1"/>
  <c r="P57228" i="2"/>
  <c r="Q57228" i="2" s="1" a="1"/>
  <c r="Q57228" i="2" s="1"/>
  <c r="P57229" i="2"/>
  <c r="Q57229" i="2" s="1" a="1"/>
  <c r="Q57229" i="2" s="1"/>
  <c r="P57230" i="2"/>
  <c r="Q57230" i="2" s="1" a="1"/>
  <c r="Q57230" i="2" s="1"/>
  <c r="P57231" i="2"/>
  <c r="Q57231" i="2" s="1" a="1"/>
  <c r="Q57231" i="2" s="1"/>
  <c r="P57232" i="2"/>
  <c r="Q57232" i="2" s="1" a="1"/>
  <c r="Q57232" i="2" s="1"/>
  <c r="P57233" i="2"/>
  <c r="Q57233" i="2" s="1" a="1"/>
  <c r="Q57233" i="2" s="1"/>
  <c r="P57234" i="2"/>
  <c r="Q57234" i="2" s="1" a="1"/>
  <c r="Q57234" i="2" s="1"/>
  <c r="P57235" i="2"/>
  <c r="Q57235" i="2" s="1" a="1"/>
  <c r="Q57235" i="2" s="1"/>
  <c r="P57236" i="2"/>
  <c r="Q57236" i="2" s="1" a="1"/>
  <c r="Q57236" i="2" s="1"/>
  <c r="P57237" i="2"/>
  <c r="Q57237" i="2" s="1" a="1"/>
  <c r="Q57237" i="2" s="1"/>
  <c r="P57238" i="2"/>
  <c r="Q57238" i="2" s="1" a="1"/>
  <c r="Q57238" i="2" s="1"/>
  <c r="P57239" i="2"/>
  <c r="Q57239" i="2" s="1" a="1"/>
  <c r="Q57239" i="2" s="1"/>
  <c r="P57240" i="2"/>
  <c r="Q57240" i="2" s="1" a="1"/>
  <c r="Q57240" i="2" s="1"/>
  <c r="P57241" i="2"/>
  <c r="Q57241" i="2" s="1" a="1"/>
  <c r="Q57241" i="2" s="1"/>
  <c r="P57242" i="2"/>
  <c r="Q57242" i="2" s="1" a="1"/>
  <c r="Q57242" i="2" s="1"/>
  <c r="P57243" i="2"/>
  <c r="Q57243" i="2" s="1" a="1"/>
  <c r="Q57243" i="2" s="1"/>
  <c r="P57244" i="2"/>
  <c r="Q57244" i="2" s="1" a="1"/>
  <c r="Q57244" i="2" s="1"/>
  <c r="P57245" i="2"/>
  <c r="Q57245" i="2" s="1" a="1"/>
  <c r="Q57245" i="2" s="1"/>
  <c r="P57246" i="2"/>
  <c r="Q57246" i="2" s="1" a="1"/>
  <c r="Q57246" i="2" s="1"/>
  <c r="P57247" i="2"/>
  <c r="Q57247" i="2" s="1" a="1"/>
  <c r="Q57247" i="2" s="1"/>
  <c r="P57248" i="2"/>
  <c r="Q57248" i="2" s="1" a="1"/>
  <c r="Q57248" i="2" s="1"/>
  <c r="P57249" i="2"/>
  <c r="Q57249" i="2" s="1" a="1"/>
  <c r="Q57249" i="2" s="1"/>
  <c r="P57250" i="2"/>
  <c r="Q57250" i="2" s="1" a="1"/>
  <c r="Q57250" i="2" s="1"/>
  <c r="P57251" i="2"/>
  <c r="Q57251" i="2" s="1" a="1"/>
  <c r="Q57251" i="2" s="1"/>
  <c r="P57252" i="2"/>
  <c r="Q57252" i="2" s="1" a="1"/>
  <c r="Q57252" i="2" s="1"/>
  <c r="P57253" i="2"/>
  <c r="Q57253" i="2" s="1" a="1"/>
  <c r="Q57253" i="2" s="1"/>
  <c r="P57254" i="2"/>
  <c r="Q57254" i="2" s="1" a="1"/>
  <c r="Q57254" i="2" s="1"/>
  <c r="P57255" i="2"/>
  <c r="Q57255" i="2" s="1" a="1"/>
  <c r="Q57255" i="2" s="1"/>
  <c r="P57256" i="2"/>
  <c r="Q57256" i="2" s="1" a="1"/>
  <c r="Q57256" i="2" s="1"/>
  <c r="P57257" i="2"/>
  <c r="Q57257" i="2" s="1" a="1"/>
  <c r="Q57257" i="2" s="1"/>
  <c r="P57258" i="2"/>
  <c r="Q57258" i="2" s="1" a="1"/>
  <c r="Q57258" i="2" s="1"/>
  <c r="P57259" i="2"/>
  <c r="Q57259" i="2" s="1" a="1"/>
  <c r="Q57259" i="2" s="1"/>
  <c r="P57260" i="2"/>
  <c r="Q57260" i="2" s="1" a="1"/>
  <c r="Q57260" i="2" s="1"/>
  <c r="P57261" i="2"/>
  <c r="Q57261" i="2" s="1" a="1"/>
  <c r="Q57261" i="2" s="1"/>
  <c r="P57262" i="2"/>
  <c r="Q57262" i="2" s="1" a="1"/>
  <c r="Q57262" i="2" s="1"/>
  <c r="P57263" i="2"/>
  <c r="Q57263" i="2" s="1" a="1"/>
  <c r="Q57263" i="2" s="1"/>
  <c r="P57264" i="2"/>
  <c r="Q57264" i="2" s="1" a="1"/>
  <c r="Q57264" i="2" s="1"/>
  <c r="P57265" i="2"/>
  <c r="Q57265" i="2" s="1" a="1"/>
  <c r="Q57265" i="2" s="1"/>
  <c r="P57266" i="2"/>
  <c r="Q57266" i="2" s="1" a="1"/>
  <c r="Q57266" i="2" s="1"/>
  <c r="P57267" i="2"/>
  <c r="Q57267" i="2" s="1" a="1"/>
  <c r="Q57267" i="2" s="1"/>
  <c r="P57268" i="2"/>
  <c r="Q57268" i="2" s="1" a="1"/>
  <c r="Q57268" i="2" s="1"/>
  <c r="P57269" i="2"/>
  <c r="Q57269" i="2" s="1" a="1"/>
  <c r="Q57269" i="2" s="1"/>
  <c r="P57270" i="2"/>
  <c r="Q57270" i="2" s="1" a="1"/>
  <c r="Q57270" i="2" s="1"/>
  <c r="P57271" i="2"/>
  <c r="Q57271" i="2" s="1" a="1"/>
  <c r="Q57271" i="2" s="1"/>
  <c r="P57272" i="2"/>
  <c r="Q57272" i="2" s="1" a="1"/>
  <c r="Q57272" i="2" s="1"/>
  <c r="P57273" i="2"/>
  <c r="Q57273" i="2" s="1" a="1"/>
  <c r="Q57273" i="2" s="1"/>
  <c r="P57274" i="2"/>
  <c r="Q57274" i="2" s="1" a="1"/>
  <c r="Q57274" i="2" s="1"/>
  <c r="P57275" i="2"/>
  <c r="Q57275" i="2" s="1" a="1"/>
  <c r="Q57275" i="2" s="1"/>
  <c r="P57276" i="2"/>
  <c r="Q57276" i="2" s="1" a="1"/>
  <c r="Q57276" i="2" s="1"/>
  <c r="P57277" i="2"/>
  <c r="Q57277" i="2" s="1" a="1"/>
  <c r="Q57277" i="2" s="1"/>
  <c r="P57278" i="2"/>
  <c r="Q57278" i="2" s="1" a="1"/>
  <c r="Q57278" i="2" s="1"/>
  <c r="P57279" i="2"/>
  <c r="Q57279" i="2" s="1" a="1"/>
  <c r="Q57279" i="2" s="1"/>
  <c r="P57280" i="2"/>
  <c r="Q57280" i="2" s="1" a="1"/>
  <c r="Q57280" i="2" s="1"/>
  <c r="P57281" i="2"/>
  <c r="Q57281" i="2" s="1" a="1"/>
  <c r="Q57281" i="2" s="1"/>
  <c r="P57282" i="2"/>
  <c r="Q57282" i="2" s="1" a="1"/>
  <c r="Q57282" i="2" s="1"/>
  <c r="P57283" i="2"/>
  <c r="Q57283" i="2" s="1" a="1"/>
  <c r="Q57283" i="2" s="1"/>
  <c r="P57284" i="2"/>
  <c r="Q57284" i="2" s="1" a="1"/>
  <c r="Q57284" i="2" s="1"/>
  <c r="P57285" i="2"/>
  <c r="Q57285" i="2" s="1" a="1"/>
  <c r="Q57285" i="2" s="1"/>
  <c r="P57286" i="2"/>
  <c r="Q57286" i="2" s="1" a="1"/>
  <c r="Q57286" i="2" s="1"/>
  <c r="P57287" i="2"/>
  <c r="Q57287" i="2" s="1" a="1"/>
  <c r="Q57287" i="2" s="1"/>
  <c r="P57288" i="2"/>
  <c r="Q57288" i="2" s="1" a="1"/>
  <c r="Q57288" i="2" s="1"/>
  <c r="P57289" i="2"/>
  <c r="Q57289" i="2" s="1" a="1"/>
  <c r="Q57289" i="2" s="1"/>
  <c r="P57290" i="2"/>
  <c r="Q57290" i="2" s="1" a="1"/>
  <c r="Q57290" i="2" s="1"/>
  <c r="P57291" i="2"/>
  <c r="Q57291" i="2" s="1" a="1"/>
  <c r="Q57291" i="2" s="1"/>
  <c r="P57292" i="2"/>
  <c r="Q57292" i="2" s="1" a="1"/>
  <c r="Q57292" i="2" s="1"/>
  <c r="P57293" i="2"/>
  <c r="Q57293" i="2" s="1" a="1"/>
  <c r="Q57293" i="2" s="1"/>
  <c r="P57294" i="2"/>
  <c r="Q57294" i="2" s="1" a="1"/>
  <c r="Q57294" i="2" s="1"/>
  <c r="P57295" i="2"/>
  <c r="Q57295" i="2" s="1" a="1"/>
  <c r="Q57295" i="2" s="1"/>
  <c r="P57296" i="2"/>
  <c r="Q57296" i="2" s="1" a="1"/>
  <c r="Q57296" i="2" s="1"/>
  <c r="P57297" i="2"/>
  <c r="Q57297" i="2" s="1" a="1"/>
  <c r="Q57297" i="2" s="1"/>
  <c r="P57298" i="2"/>
  <c r="Q57298" i="2" s="1" a="1"/>
  <c r="Q57298" i="2" s="1"/>
  <c r="P57299" i="2"/>
  <c r="Q57299" i="2" s="1" a="1"/>
  <c r="Q57299" i="2" s="1"/>
  <c r="P57300" i="2"/>
  <c r="Q57300" i="2" s="1" a="1"/>
  <c r="Q57300" i="2" s="1"/>
  <c r="P57301" i="2"/>
  <c r="Q57301" i="2" s="1" a="1"/>
  <c r="Q57301" i="2" s="1"/>
  <c r="P57302" i="2"/>
  <c r="Q57302" i="2" s="1" a="1"/>
  <c r="Q57302" i="2" s="1"/>
  <c r="P57303" i="2"/>
  <c r="Q57303" i="2" s="1" a="1"/>
  <c r="Q57303" i="2" s="1"/>
  <c r="P57304" i="2"/>
  <c r="Q57304" i="2" s="1" a="1"/>
  <c r="Q57304" i="2" s="1"/>
  <c r="P57305" i="2"/>
  <c r="Q57305" i="2" s="1" a="1"/>
  <c r="Q57305" i="2" s="1"/>
  <c r="P57306" i="2"/>
  <c r="Q57306" i="2" s="1" a="1"/>
  <c r="Q57306" i="2" s="1"/>
  <c r="P57307" i="2"/>
  <c r="Q57307" i="2" s="1" a="1"/>
  <c r="Q57307" i="2" s="1"/>
  <c r="P57308" i="2"/>
  <c r="Q57308" i="2" s="1" a="1"/>
  <c r="Q57308" i="2" s="1"/>
  <c r="P57309" i="2"/>
  <c r="Q57309" i="2" s="1" a="1"/>
  <c r="Q57309" i="2" s="1"/>
  <c r="P57310" i="2"/>
  <c r="Q57310" i="2" s="1" a="1"/>
  <c r="Q57310" i="2" s="1"/>
  <c r="P57311" i="2"/>
  <c r="Q57311" i="2" s="1" a="1"/>
  <c r="Q57311" i="2" s="1"/>
  <c r="P57312" i="2"/>
  <c r="Q57312" i="2" s="1" a="1"/>
  <c r="Q57312" i="2" s="1"/>
  <c r="P57313" i="2"/>
  <c r="Q57313" i="2" s="1" a="1"/>
  <c r="Q57313" i="2" s="1"/>
  <c r="P57314" i="2"/>
  <c r="Q57314" i="2" s="1" a="1"/>
  <c r="Q57314" i="2" s="1"/>
  <c r="P57315" i="2"/>
  <c r="Q57315" i="2" s="1" a="1"/>
  <c r="Q57315" i="2" s="1"/>
  <c r="P57316" i="2"/>
  <c r="Q57316" i="2" s="1" a="1"/>
  <c r="Q57316" i="2" s="1"/>
  <c r="P57317" i="2"/>
  <c r="Q57317" i="2" s="1" a="1"/>
  <c r="Q57317" i="2" s="1"/>
  <c r="P57318" i="2"/>
  <c r="Q57318" i="2" s="1" a="1"/>
  <c r="Q57318" i="2" s="1"/>
  <c r="P57319" i="2"/>
  <c r="Q57319" i="2" s="1" a="1"/>
  <c r="Q57319" i="2" s="1"/>
  <c r="P57320" i="2"/>
  <c r="Q57320" i="2" s="1" a="1"/>
  <c r="Q57320" i="2" s="1"/>
  <c r="P57321" i="2"/>
  <c r="Q57321" i="2" s="1" a="1"/>
  <c r="Q57321" i="2" s="1"/>
  <c r="P57322" i="2"/>
  <c r="Q57322" i="2" s="1" a="1"/>
  <c r="Q57322" i="2" s="1"/>
  <c r="P57323" i="2"/>
  <c r="Q57323" i="2" s="1" a="1"/>
  <c r="Q57323" i="2" s="1"/>
  <c r="P57324" i="2"/>
  <c r="Q57324" i="2" s="1" a="1"/>
  <c r="Q57324" i="2" s="1"/>
  <c r="P57325" i="2"/>
  <c r="Q57325" i="2" s="1" a="1"/>
  <c r="Q57325" i="2" s="1"/>
  <c r="P57326" i="2"/>
  <c r="Q57326" i="2" s="1" a="1"/>
  <c r="Q57326" i="2" s="1"/>
  <c r="P57327" i="2"/>
  <c r="Q57327" i="2" s="1" a="1"/>
  <c r="Q57327" i="2" s="1"/>
  <c r="P57328" i="2"/>
  <c r="Q57328" i="2" s="1" a="1"/>
  <c r="Q57328" i="2" s="1"/>
  <c r="P57329" i="2"/>
  <c r="Q57329" i="2" s="1" a="1"/>
  <c r="Q57329" i="2" s="1"/>
  <c r="P57330" i="2"/>
  <c r="Q57330" i="2" s="1" a="1"/>
  <c r="Q57330" i="2" s="1"/>
  <c r="P57331" i="2"/>
  <c r="Q57331" i="2" s="1" a="1"/>
  <c r="Q57331" i="2" s="1"/>
  <c r="P57332" i="2"/>
  <c r="Q57332" i="2" s="1" a="1"/>
  <c r="Q57332" i="2" s="1"/>
  <c r="P57333" i="2"/>
  <c r="Q57333" i="2" s="1" a="1"/>
  <c r="Q57333" i="2" s="1"/>
  <c r="P57334" i="2"/>
  <c r="Q57334" i="2" s="1" a="1"/>
  <c r="Q57334" i="2" s="1"/>
  <c r="P57335" i="2"/>
  <c r="Q57335" i="2" s="1" a="1"/>
  <c r="Q57335" i="2" s="1"/>
  <c r="P57336" i="2"/>
  <c r="Q57336" i="2" s="1" a="1"/>
  <c r="Q57336" i="2" s="1"/>
  <c r="P57337" i="2"/>
  <c r="Q57337" i="2" s="1" a="1"/>
  <c r="Q57337" i="2" s="1"/>
  <c r="P57338" i="2"/>
  <c r="Q57338" i="2" s="1" a="1"/>
  <c r="Q57338" i="2" s="1"/>
  <c r="P57339" i="2"/>
  <c r="Q57339" i="2" s="1" a="1"/>
  <c r="Q57339" i="2" s="1"/>
  <c r="P57340" i="2"/>
  <c r="Q57340" i="2" s="1" a="1"/>
  <c r="Q57340" i="2" s="1"/>
  <c r="P57341" i="2"/>
  <c r="Q57341" i="2" s="1" a="1"/>
  <c r="Q57341" i="2" s="1"/>
  <c r="P57342" i="2"/>
  <c r="Q57342" i="2" s="1" a="1"/>
  <c r="Q57342" i="2" s="1"/>
  <c r="P57343" i="2"/>
  <c r="Q57343" i="2" s="1" a="1"/>
  <c r="Q57343" i="2" s="1"/>
  <c r="P57344" i="2"/>
  <c r="Q57344" i="2" s="1" a="1"/>
  <c r="Q57344" i="2" s="1"/>
  <c r="P57345" i="2"/>
  <c r="Q57345" i="2" s="1" a="1"/>
  <c r="Q57345" i="2" s="1"/>
  <c r="P57346" i="2"/>
  <c r="Q57346" i="2" s="1" a="1"/>
  <c r="Q57346" i="2" s="1"/>
  <c r="P57347" i="2"/>
  <c r="Q57347" i="2" s="1" a="1"/>
  <c r="Q57347" i="2" s="1"/>
  <c r="P57348" i="2"/>
  <c r="Q57348" i="2" s="1" a="1"/>
  <c r="Q57348" i="2" s="1"/>
  <c r="P57349" i="2"/>
  <c r="Q57349" i="2" s="1" a="1"/>
  <c r="Q57349" i="2" s="1"/>
  <c r="P57350" i="2"/>
  <c r="Q57350" i="2" s="1" a="1"/>
  <c r="Q57350" i="2" s="1"/>
  <c r="P57351" i="2"/>
  <c r="Q57351" i="2" s="1" a="1"/>
  <c r="Q57351" i="2" s="1"/>
  <c r="P57352" i="2"/>
  <c r="Q57352" i="2" s="1" a="1"/>
  <c r="Q57352" i="2" s="1"/>
  <c r="P57353" i="2"/>
  <c r="Q57353" i="2" s="1" a="1"/>
  <c r="Q57353" i="2" s="1"/>
  <c r="P57354" i="2"/>
  <c r="Q57354" i="2" s="1" a="1"/>
  <c r="Q57354" i="2" s="1"/>
  <c r="P57355" i="2"/>
  <c r="Q57355" i="2" s="1" a="1"/>
  <c r="Q57355" i="2" s="1"/>
  <c r="P57356" i="2"/>
  <c r="Q57356" i="2" s="1" a="1"/>
  <c r="Q57356" i="2" s="1"/>
  <c r="P57357" i="2"/>
  <c r="Q57357" i="2" s="1" a="1"/>
  <c r="Q57357" i="2" s="1"/>
  <c r="P57358" i="2"/>
  <c r="Q57358" i="2" s="1" a="1"/>
  <c r="Q57358" i="2" s="1"/>
  <c r="P57359" i="2"/>
  <c r="Q57359" i="2" s="1" a="1"/>
  <c r="Q57359" i="2" s="1"/>
  <c r="P57360" i="2"/>
  <c r="Q57360" i="2" s="1" a="1"/>
  <c r="Q57360" i="2" s="1"/>
  <c r="P57361" i="2"/>
  <c r="Q57361" i="2" s="1" a="1"/>
  <c r="Q57361" i="2" s="1"/>
  <c r="P57362" i="2"/>
  <c r="Q57362" i="2" s="1" a="1"/>
  <c r="Q57362" i="2" s="1"/>
  <c r="P57363" i="2"/>
  <c r="Q57363" i="2" s="1" a="1"/>
  <c r="Q57363" i="2" s="1"/>
  <c r="P57364" i="2"/>
  <c r="Q57364" i="2" s="1" a="1"/>
  <c r="Q57364" i="2" s="1"/>
  <c r="P57365" i="2"/>
  <c r="Q57365" i="2" s="1" a="1"/>
  <c r="Q57365" i="2" s="1"/>
  <c r="P57366" i="2"/>
  <c r="Q57366" i="2" s="1" a="1"/>
  <c r="Q57366" i="2" s="1"/>
  <c r="P57367" i="2"/>
  <c r="Q57367" i="2" s="1" a="1"/>
  <c r="Q57367" i="2" s="1"/>
  <c r="P57368" i="2"/>
  <c r="Q57368" i="2" s="1" a="1"/>
  <c r="Q57368" i="2" s="1"/>
  <c r="P57369" i="2"/>
  <c r="Q57369" i="2" s="1" a="1"/>
  <c r="Q57369" i="2" s="1"/>
  <c r="P57370" i="2"/>
  <c r="Q57370" i="2" s="1" a="1"/>
  <c r="Q57370" i="2" s="1"/>
  <c r="P57371" i="2"/>
  <c r="Q57371" i="2" s="1" a="1"/>
  <c r="Q57371" i="2" s="1"/>
  <c r="P57372" i="2"/>
  <c r="Q57372" i="2" s="1" a="1"/>
  <c r="Q57372" i="2" s="1"/>
  <c r="P57373" i="2"/>
  <c r="Q57373" i="2" s="1" a="1"/>
  <c r="Q57373" i="2" s="1"/>
  <c r="P57374" i="2"/>
  <c r="Q57374" i="2" s="1" a="1"/>
  <c r="Q57374" i="2" s="1"/>
  <c r="P57375" i="2"/>
  <c r="Q57375" i="2" s="1" a="1"/>
  <c r="Q57375" i="2" s="1"/>
  <c r="P57376" i="2"/>
  <c r="Q57376" i="2" s="1" a="1"/>
  <c r="Q57376" i="2" s="1"/>
  <c r="P57377" i="2"/>
  <c r="Q57377" i="2" s="1" a="1"/>
  <c r="Q57377" i="2" s="1"/>
  <c r="P57378" i="2"/>
  <c r="Q57378" i="2" s="1" a="1"/>
  <c r="Q57378" i="2" s="1"/>
  <c r="P57379" i="2"/>
  <c r="Q57379" i="2" s="1" a="1"/>
  <c r="Q57379" i="2" s="1"/>
  <c r="P57380" i="2"/>
  <c r="Q57380" i="2" s="1" a="1"/>
  <c r="Q57380" i="2" s="1"/>
  <c r="P57381" i="2"/>
  <c r="Q57381" i="2" s="1" a="1"/>
  <c r="Q57381" i="2" s="1"/>
  <c r="P57382" i="2"/>
  <c r="Q57382" i="2" s="1" a="1"/>
  <c r="Q57382" i="2" s="1"/>
  <c r="P57383" i="2"/>
  <c r="Q57383" i="2" s="1" a="1"/>
  <c r="Q57383" i="2" s="1"/>
  <c r="P57384" i="2"/>
  <c r="Q57384" i="2" s="1" a="1"/>
  <c r="Q57384" i="2" s="1"/>
  <c r="P57385" i="2"/>
  <c r="Q57385" i="2" s="1" a="1"/>
  <c r="Q57385" i="2" s="1"/>
  <c r="P57386" i="2"/>
  <c r="Q57386" i="2" s="1" a="1"/>
  <c r="Q57386" i="2" s="1"/>
  <c r="P57387" i="2"/>
  <c r="Q57387" i="2" s="1" a="1"/>
  <c r="Q57387" i="2" s="1"/>
  <c r="P57388" i="2"/>
  <c r="Q57388" i="2" s="1" a="1"/>
  <c r="Q57388" i="2" s="1"/>
  <c r="P57389" i="2"/>
  <c r="Q57389" i="2" s="1" a="1"/>
  <c r="Q57389" i="2" s="1"/>
  <c r="P57390" i="2"/>
  <c r="Q57390" i="2" s="1" a="1"/>
  <c r="Q57390" i="2" s="1"/>
  <c r="P57391" i="2"/>
  <c r="Q57391" i="2" s="1" a="1"/>
  <c r="Q57391" i="2" s="1"/>
  <c r="P57392" i="2"/>
  <c r="Q57392" i="2" s="1" a="1"/>
  <c r="Q57392" i="2" s="1"/>
  <c r="P57393" i="2"/>
  <c r="Q57393" i="2" s="1" a="1"/>
  <c r="Q57393" i="2" s="1"/>
  <c r="P57394" i="2"/>
  <c r="Q57394" i="2" s="1" a="1"/>
  <c r="Q57394" i="2" s="1"/>
  <c r="P57395" i="2"/>
  <c r="Q57395" i="2" s="1" a="1"/>
  <c r="Q57395" i="2" s="1"/>
  <c r="P57396" i="2"/>
  <c r="Q57396" i="2" s="1" a="1"/>
  <c r="Q57396" i="2" s="1"/>
  <c r="P57397" i="2"/>
  <c r="Q57397" i="2" s="1" a="1"/>
  <c r="Q57397" i="2" s="1"/>
  <c r="P57398" i="2"/>
  <c r="Q57398" i="2" s="1" a="1"/>
  <c r="Q57398" i="2" s="1"/>
  <c r="P57399" i="2"/>
  <c r="Q57399" i="2" s="1" a="1"/>
  <c r="Q57399" i="2" s="1"/>
  <c r="P57400" i="2"/>
  <c r="Q57400" i="2" s="1" a="1"/>
  <c r="Q57400" i="2" s="1"/>
  <c r="P57401" i="2"/>
  <c r="Q57401" i="2" s="1" a="1"/>
  <c r="Q57401" i="2" s="1"/>
  <c r="P57402" i="2"/>
  <c r="Q57402" i="2" s="1" a="1"/>
  <c r="Q57402" i="2" s="1"/>
  <c r="P57403" i="2"/>
  <c r="Q57403" i="2" s="1" a="1"/>
  <c r="Q57403" i="2" s="1"/>
  <c r="P57404" i="2"/>
  <c r="Q57404" i="2" s="1" a="1"/>
  <c r="Q57404" i="2" s="1"/>
  <c r="P57405" i="2"/>
  <c r="Q57405" i="2" s="1" a="1"/>
  <c r="Q57405" i="2" s="1"/>
  <c r="P57406" i="2"/>
  <c r="Q57406" i="2" s="1" a="1"/>
  <c r="Q57406" i="2" s="1"/>
  <c r="P57407" i="2"/>
  <c r="Q57407" i="2" s="1" a="1"/>
  <c r="Q57407" i="2" s="1"/>
  <c r="P57408" i="2"/>
  <c r="Q57408" i="2" s="1" a="1"/>
  <c r="Q57408" i="2" s="1"/>
  <c r="P57409" i="2"/>
  <c r="Q57409" i="2" s="1" a="1"/>
  <c r="Q57409" i="2" s="1"/>
  <c r="P57410" i="2"/>
  <c r="Q57410" i="2" s="1" a="1"/>
  <c r="Q57410" i="2" s="1"/>
  <c r="P57411" i="2"/>
  <c r="Q57411" i="2" s="1" a="1"/>
  <c r="Q57411" i="2" s="1"/>
  <c r="P57412" i="2"/>
  <c r="Q57412" i="2" s="1" a="1"/>
  <c r="Q57412" i="2" s="1"/>
  <c r="P57413" i="2"/>
  <c r="Q57413" i="2" s="1" a="1"/>
  <c r="Q57413" i="2" s="1"/>
  <c r="P57414" i="2"/>
  <c r="Q57414" i="2" s="1" a="1"/>
  <c r="Q57414" i="2" s="1"/>
  <c r="P57415" i="2"/>
  <c r="Q57415" i="2" s="1" a="1"/>
  <c r="Q57415" i="2" s="1"/>
  <c r="P57416" i="2"/>
  <c r="Q57416" i="2" s="1" a="1"/>
  <c r="Q57416" i="2" s="1"/>
  <c r="P57417" i="2"/>
  <c r="Q57417" i="2" s="1" a="1"/>
  <c r="Q57417" i="2" s="1"/>
  <c r="P57418" i="2"/>
  <c r="Q57418" i="2" s="1" a="1"/>
  <c r="Q57418" i="2" s="1"/>
  <c r="P57419" i="2"/>
  <c r="Q57419" i="2" s="1" a="1"/>
  <c r="Q57419" i="2" s="1"/>
  <c r="P57420" i="2"/>
  <c r="Q57420" i="2" s="1" a="1"/>
  <c r="Q57420" i="2" s="1"/>
  <c r="P57421" i="2"/>
  <c r="Q57421" i="2" s="1" a="1"/>
  <c r="Q57421" i="2" s="1"/>
  <c r="P57422" i="2"/>
  <c r="Q57422" i="2" s="1" a="1"/>
  <c r="Q57422" i="2" s="1"/>
  <c r="P57423" i="2"/>
  <c r="Q57423" i="2" s="1" a="1"/>
  <c r="Q57423" i="2" s="1"/>
  <c r="P57424" i="2"/>
  <c r="Q57424" i="2" s="1" a="1"/>
  <c r="Q57424" i="2" s="1"/>
  <c r="P57425" i="2"/>
  <c r="Q57425" i="2" s="1" a="1"/>
  <c r="Q57425" i="2" s="1"/>
  <c r="P57426" i="2"/>
  <c r="Q57426" i="2" s="1" a="1"/>
  <c r="Q57426" i="2" s="1"/>
  <c r="P57427" i="2"/>
  <c r="Q57427" i="2" s="1" a="1"/>
  <c r="Q57427" i="2" s="1"/>
  <c r="P57428" i="2"/>
  <c r="Q57428" i="2" s="1" a="1"/>
  <c r="Q57428" i="2" s="1"/>
  <c r="P57429" i="2"/>
  <c r="Q57429" i="2" s="1" a="1"/>
  <c r="Q57429" i="2" s="1"/>
  <c r="P57430" i="2"/>
  <c r="Q57430" i="2" s="1" a="1"/>
  <c r="Q57430" i="2" s="1"/>
  <c r="P57431" i="2"/>
  <c r="Q57431" i="2" s="1" a="1"/>
  <c r="Q57431" i="2" s="1"/>
  <c r="P57432" i="2"/>
  <c r="Q57432" i="2" s="1" a="1"/>
  <c r="Q57432" i="2" s="1"/>
  <c r="P57433" i="2"/>
  <c r="Q57433" i="2" s="1" a="1"/>
  <c r="Q57433" i="2" s="1"/>
  <c r="P57434" i="2"/>
  <c r="Q57434" i="2" s="1" a="1"/>
  <c r="Q57434" i="2" s="1"/>
  <c r="P57435" i="2"/>
  <c r="Q57435" i="2" s="1" a="1"/>
  <c r="Q57435" i="2" s="1"/>
  <c r="P57436" i="2"/>
  <c r="Q57436" i="2" s="1" a="1"/>
  <c r="Q57436" i="2" s="1"/>
  <c r="P57437" i="2"/>
  <c r="Q57437" i="2" s="1" a="1"/>
  <c r="Q57437" i="2" s="1"/>
  <c r="P57438" i="2"/>
  <c r="Q57438" i="2" s="1" a="1"/>
  <c r="Q57438" i="2" s="1"/>
  <c r="P57439" i="2"/>
  <c r="Q57439" i="2" s="1" a="1"/>
  <c r="Q57439" i="2" s="1"/>
  <c r="P57440" i="2"/>
  <c r="Q57440" i="2" s="1" a="1"/>
  <c r="Q57440" i="2" s="1"/>
  <c r="P57441" i="2"/>
  <c r="Q57441" i="2" s="1" a="1"/>
  <c r="Q57441" i="2" s="1"/>
  <c r="P57442" i="2"/>
  <c r="Q57442" i="2" s="1" a="1"/>
  <c r="Q57442" i="2" s="1"/>
  <c r="P57443" i="2"/>
  <c r="Q57443" i="2" s="1" a="1"/>
  <c r="Q57443" i="2" s="1"/>
  <c r="P57444" i="2"/>
  <c r="Q57444" i="2" s="1" a="1"/>
  <c r="Q57444" i="2" s="1"/>
  <c r="P57445" i="2"/>
  <c r="Q57445" i="2" s="1" a="1"/>
  <c r="Q57445" i="2" s="1"/>
  <c r="P57446" i="2"/>
  <c r="Q57446" i="2" s="1" a="1"/>
  <c r="Q57446" i="2" s="1"/>
  <c r="P57447" i="2"/>
  <c r="Q57447" i="2" s="1" a="1"/>
  <c r="Q57447" i="2" s="1"/>
  <c r="P57448" i="2"/>
  <c r="Q57448" i="2" s="1" a="1"/>
  <c r="Q57448" i="2" s="1"/>
  <c r="P57449" i="2"/>
  <c r="Q57449" i="2" s="1" a="1"/>
  <c r="Q57449" i="2" s="1"/>
  <c r="P57450" i="2"/>
  <c r="Q57450" i="2" s="1" a="1"/>
  <c r="Q57450" i="2" s="1"/>
  <c r="P57451" i="2"/>
  <c r="Q57451" i="2" s="1" a="1"/>
  <c r="Q57451" i="2" s="1"/>
  <c r="P57452" i="2"/>
  <c r="Q57452" i="2" s="1" a="1"/>
  <c r="Q57452" i="2" s="1"/>
  <c r="P57453" i="2"/>
  <c r="Q57453" i="2" s="1" a="1"/>
  <c r="Q57453" i="2" s="1"/>
  <c r="P57454" i="2"/>
  <c r="Q57454" i="2" s="1" a="1"/>
  <c r="Q57454" i="2" s="1"/>
  <c r="P57455" i="2"/>
  <c r="Q57455" i="2" s="1" a="1"/>
  <c r="Q57455" i="2" s="1"/>
  <c r="P57456" i="2"/>
  <c r="Q57456" i="2" s="1" a="1"/>
  <c r="Q57456" i="2" s="1"/>
  <c r="P57457" i="2"/>
  <c r="Q57457" i="2" s="1" a="1"/>
  <c r="Q57457" i="2" s="1"/>
  <c r="P57458" i="2"/>
  <c r="Q57458" i="2" s="1" a="1"/>
  <c r="Q57458" i="2" s="1"/>
  <c r="P57459" i="2"/>
  <c r="Q57459" i="2" s="1" a="1"/>
  <c r="Q57459" i="2" s="1"/>
  <c r="P57460" i="2"/>
  <c r="Q57460" i="2" s="1" a="1"/>
  <c r="Q57460" i="2" s="1"/>
  <c r="P57461" i="2"/>
  <c r="Q57461" i="2" s="1" a="1"/>
  <c r="Q57461" i="2" s="1"/>
  <c r="P57462" i="2"/>
  <c r="Q57462" i="2" s="1" a="1"/>
  <c r="Q57462" i="2" s="1"/>
  <c r="P57463" i="2"/>
  <c r="Q57463" i="2" s="1" a="1"/>
  <c r="Q57463" i="2" s="1"/>
  <c r="P57464" i="2"/>
  <c r="Q57464" i="2" s="1" a="1"/>
  <c r="Q57464" i="2" s="1"/>
  <c r="P57465" i="2"/>
  <c r="Q57465" i="2" s="1" a="1"/>
  <c r="Q57465" i="2" s="1"/>
  <c r="P57466" i="2"/>
  <c r="Q57466" i="2" s="1" a="1"/>
  <c r="Q57466" i="2" s="1"/>
  <c r="P57467" i="2"/>
  <c r="Q57467" i="2" s="1" a="1"/>
  <c r="Q57467" i="2" s="1"/>
  <c r="P57468" i="2"/>
  <c r="Q57468" i="2" s="1" a="1"/>
  <c r="Q57468" i="2" s="1"/>
  <c r="P57469" i="2"/>
  <c r="Q57469" i="2" s="1" a="1"/>
  <c r="Q57469" i="2" s="1"/>
  <c r="P57470" i="2"/>
  <c r="Q57470" i="2" s="1" a="1"/>
  <c r="Q57470" i="2" s="1"/>
  <c r="P57471" i="2"/>
  <c r="Q57471" i="2" s="1" a="1"/>
  <c r="Q57471" i="2" s="1"/>
  <c r="P57472" i="2"/>
  <c r="Q57472" i="2" s="1" a="1"/>
  <c r="Q57472" i="2" s="1"/>
  <c r="P57473" i="2"/>
  <c r="Q57473" i="2" s="1" a="1"/>
  <c r="Q57473" i="2" s="1"/>
  <c r="P57474" i="2"/>
  <c r="Q57474" i="2" s="1" a="1"/>
  <c r="Q57474" i="2" s="1"/>
  <c r="P57475" i="2"/>
  <c r="Q57475" i="2" s="1" a="1"/>
  <c r="Q57475" i="2" s="1"/>
  <c r="P57476" i="2"/>
  <c r="Q57476" i="2" s="1" a="1"/>
  <c r="Q57476" i="2" s="1"/>
  <c r="P57477" i="2"/>
  <c r="Q57477" i="2" s="1" a="1"/>
  <c r="Q57477" i="2" s="1"/>
  <c r="P57478" i="2"/>
  <c r="Q57478" i="2" s="1" a="1"/>
  <c r="Q57478" i="2" s="1"/>
  <c r="P57479" i="2"/>
  <c r="Q57479" i="2" s="1" a="1"/>
  <c r="Q57479" i="2" s="1"/>
  <c r="P57480" i="2"/>
  <c r="Q57480" i="2" s="1" a="1"/>
  <c r="Q57480" i="2" s="1"/>
  <c r="P57481" i="2"/>
  <c r="Q57481" i="2" s="1" a="1"/>
  <c r="Q57481" i="2" s="1"/>
  <c r="P57482" i="2"/>
  <c r="Q57482" i="2" s="1" a="1"/>
  <c r="Q57482" i="2" s="1"/>
  <c r="P57483" i="2"/>
  <c r="Q57483" i="2" s="1" a="1"/>
  <c r="Q57483" i="2" s="1"/>
  <c r="P57484" i="2"/>
  <c r="Q57484" i="2" s="1" a="1"/>
  <c r="Q57484" i="2" s="1"/>
  <c r="P57485" i="2"/>
  <c r="Q57485" i="2" s="1" a="1"/>
  <c r="Q57485" i="2" s="1"/>
  <c r="P57486" i="2"/>
  <c r="Q57486" i="2" s="1" a="1"/>
  <c r="Q57486" i="2" s="1"/>
  <c r="P57487" i="2"/>
  <c r="Q57487" i="2" s="1" a="1"/>
  <c r="Q57487" i="2" s="1"/>
  <c r="P57488" i="2"/>
  <c r="Q57488" i="2" s="1" a="1"/>
  <c r="Q57488" i="2" s="1"/>
  <c r="P57489" i="2"/>
  <c r="Q57489" i="2" s="1" a="1"/>
  <c r="Q57489" i="2" s="1"/>
  <c r="P57490" i="2"/>
  <c r="Q57490" i="2" s="1" a="1"/>
  <c r="Q57490" i="2" s="1"/>
  <c r="P57491" i="2"/>
  <c r="Q57491" i="2" s="1" a="1"/>
  <c r="Q57491" i="2" s="1"/>
  <c r="P57492" i="2"/>
  <c r="Q57492" i="2" s="1" a="1"/>
  <c r="Q57492" i="2" s="1"/>
  <c r="P57493" i="2"/>
  <c r="Q57493" i="2" s="1" a="1"/>
  <c r="Q57493" i="2" s="1"/>
  <c r="P57494" i="2"/>
  <c r="Q57494" i="2" s="1" a="1"/>
  <c r="Q57494" i="2" s="1"/>
  <c r="P57495" i="2"/>
  <c r="Q57495" i="2" s="1" a="1"/>
  <c r="Q57495" i="2" s="1"/>
  <c r="P57496" i="2"/>
  <c r="Q57496" i="2" s="1" a="1"/>
  <c r="Q57496" i="2" s="1"/>
  <c r="P57497" i="2"/>
  <c r="Q57497" i="2" s="1" a="1"/>
  <c r="Q57497" i="2" s="1"/>
  <c r="P57498" i="2"/>
  <c r="Q57498" i="2" s="1" a="1"/>
  <c r="Q57498" i="2" s="1"/>
  <c r="P57499" i="2"/>
  <c r="Q57499" i="2" s="1" a="1"/>
  <c r="Q57499" i="2" s="1"/>
  <c r="P57500" i="2"/>
  <c r="Q57500" i="2" s="1" a="1"/>
  <c r="Q57500" i="2" s="1"/>
  <c r="P57501" i="2"/>
  <c r="Q57501" i="2" s="1" a="1"/>
  <c r="Q57501" i="2" s="1"/>
  <c r="P57502" i="2"/>
  <c r="Q57502" i="2" s="1" a="1"/>
  <c r="Q57502" i="2" s="1"/>
  <c r="P57503" i="2"/>
  <c r="Q57503" i="2" s="1" a="1"/>
  <c r="Q57503" i="2" s="1"/>
  <c r="P57504" i="2"/>
  <c r="Q57504" i="2" s="1" a="1"/>
  <c r="Q57504" i="2" s="1"/>
  <c r="P57505" i="2"/>
  <c r="Q57505" i="2" s="1" a="1"/>
  <c r="Q57505" i="2" s="1"/>
  <c r="P57506" i="2"/>
  <c r="Q57506" i="2" s="1" a="1"/>
  <c r="Q57506" i="2" s="1"/>
  <c r="P57507" i="2"/>
  <c r="Q57507" i="2" s="1" a="1"/>
  <c r="Q57507" i="2" s="1"/>
  <c r="P57508" i="2"/>
  <c r="Q57508" i="2" s="1" a="1"/>
  <c r="Q57508" i="2" s="1"/>
  <c r="P57509" i="2"/>
  <c r="Q57509" i="2" s="1" a="1"/>
  <c r="Q57509" i="2" s="1"/>
  <c r="P57510" i="2"/>
  <c r="Q57510" i="2" s="1" a="1"/>
  <c r="Q57510" i="2" s="1"/>
  <c r="P57511" i="2"/>
  <c r="Q57511" i="2" s="1" a="1"/>
  <c r="Q57511" i="2" s="1"/>
  <c r="P57512" i="2"/>
  <c r="Q57512" i="2" s="1" a="1"/>
  <c r="Q57512" i="2" s="1"/>
  <c r="P57513" i="2"/>
  <c r="Q57513" i="2" s="1" a="1"/>
  <c r="Q57513" i="2" s="1"/>
  <c r="P57514" i="2"/>
  <c r="Q57514" i="2" s="1" a="1"/>
  <c r="Q57514" i="2" s="1"/>
  <c r="P57515" i="2"/>
  <c r="Q57515" i="2" s="1" a="1"/>
  <c r="Q57515" i="2" s="1"/>
  <c r="P57516" i="2"/>
  <c r="Q57516" i="2" s="1" a="1"/>
  <c r="Q57516" i="2" s="1"/>
  <c r="P57517" i="2"/>
  <c r="Q57517" i="2" s="1" a="1"/>
  <c r="Q57517" i="2" s="1"/>
  <c r="P57518" i="2"/>
  <c r="Q57518" i="2" s="1" a="1"/>
  <c r="Q57518" i="2" s="1"/>
  <c r="P57519" i="2"/>
  <c r="Q57519" i="2" s="1" a="1"/>
  <c r="Q57519" i="2" s="1"/>
  <c r="P57520" i="2"/>
  <c r="Q57520" i="2" s="1" a="1"/>
  <c r="Q57520" i="2" s="1"/>
  <c r="P57521" i="2"/>
  <c r="Q57521" i="2" s="1" a="1"/>
  <c r="Q57521" i="2" s="1"/>
  <c r="P57522" i="2"/>
  <c r="Q57522" i="2" s="1" a="1"/>
  <c r="Q57522" i="2" s="1"/>
  <c r="P57523" i="2"/>
  <c r="Q57523" i="2" s="1" a="1"/>
  <c r="Q57523" i="2" s="1"/>
  <c r="P57524" i="2"/>
  <c r="Q57524" i="2" s="1" a="1"/>
  <c r="Q57524" i="2" s="1"/>
  <c r="P57525" i="2"/>
  <c r="Q57525" i="2" s="1" a="1"/>
  <c r="Q57525" i="2" s="1"/>
  <c r="P57526" i="2"/>
  <c r="Q57526" i="2" s="1" a="1"/>
  <c r="Q57526" i="2" s="1"/>
  <c r="P57527" i="2"/>
  <c r="Q57527" i="2" s="1" a="1"/>
  <c r="Q57527" i="2" s="1"/>
  <c r="P57528" i="2"/>
  <c r="Q57528" i="2" s="1" a="1"/>
  <c r="Q57528" i="2" s="1"/>
  <c r="P57529" i="2"/>
  <c r="Q57529" i="2" s="1" a="1"/>
  <c r="Q57529" i="2" s="1"/>
  <c r="P57530" i="2"/>
  <c r="Q57530" i="2" s="1" a="1"/>
  <c r="Q57530" i="2" s="1"/>
  <c r="P57531" i="2"/>
  <c r="Q57531" i="2" s="1" a="1"/>
  <c r="Q57531" i="2" s="1"/>
  <c r="P57532" i="2"/>
  <c r="Q57532" i="2" s="1" a="1"/>
  <c r="Q57532" i="2" s="1"/>
  <c r="P57533" i="2"/>
  <c r="Q57533" i="2" s="1" a="1"/>
  <c r="Q57533" i="2" s="1"/>
  <c r="P57534" i="2"/>
  <c r="Q57534" i="2" s="1" a="1"/>
  <c r="Q57534" i="2" s="1"/>
  <c r="P57535" i="2"/>
  <c r="Q57535" i="2" s="1" a="1"/>
  <c r="Q57535" i="2" s="1"/>
  <c r="P57536" i="2"/>
  <c r="Q57536" i="2" s="1" a="1"/>
  <c r="Q57536" i="2" s="1"/>
  <c r="P57537" i="2"/>
  <c r="Q57537" i="2" s="1" a="1"/>
  <c r="Q57537" i="2" s="1"/>
  <c r="P57538" i="2"/>
  <c r="Q57538" i="2" s="1" a="1"/>
  <c r="Q57538" i="2" s="1"/>
  <c r="P57539" i="2"/>
  <c r="Q57539" i="2" s="1" a="1"/>
  <c r="Q57539" i="2" s="1"/>
  <c r="P57540" i="2"/>
  <c r="Q57540" i="2" s="1" a="1"/>
  <c r="Q57540" i="2" s="1"/>
  <c r="P57541" i="2"/>
  <c r="Q57541" i="2" s="1" a="1"/>
  <c r="Q57541" i="2" s="1"/>
  <c r="P57542" i="2"/>
  <c r="Q57542" i="2" s="1" a="1"/>
  <c r="Q57542" i="2" s="1"/>
  <c r="P57543" i="2"/>
  <c r="Q57543" i="2" s="1" a="1"/>
  <c r="Q57543" i="2" s="1"/>
  <c r="P57544" i="2"/>
  <c r="Q57544" i="2" s="1" a="1"/>
  <c r="Q57544" i="2" s="1"/>
  <c r="P57545" i="2"/>
  <c r="Q57545" i="2" s="1" a="1"/>
  <c r="Q57545" i="2" s="1"/>
  <c r="P57546" i="2"/>
  <c r="Q57546" i="2" s="1" a="1"/>
  <c r="Q57546" i="2" s="1"/>
  <c r="P57547" i="2"/>
  <c r="Q57547" i="2" s="1" a="1"/>
  <c r="Q57547" i="2" s="1"/>
  <c r="P57548" i="2"/>
  <c r="Q57548" i="2" s="1" a="1"/>
  <c r="Q57548" i="2" s="1"/>
  <c r="P57549" i="2"/>
  <c r="Q57549" i="2" s="1" a="1"/>
  <c r="Q57549" i="2" s="1"/>
  <c r="P57550" i="2"/>
  <c r="Q57550" i="2" s="1" a="1"/>
  <c r="Q57550" i="2" s="1"/>
  <c r="P57551" i="2"/>
  <c r="Q57551" i="2" s="1" a="1"/>
  <c r="Q57551" i="2" s="1"/>
  <c r="P57552" i="2"/>
  <c r="Q57552" i="2" s="1" a="1"/>
  <c r="Q57552" i="2" s="1"/>
  <c r="P57553" i="2"/>
  <c r="Q57553" i="2" s="1" a="1"/>
  <c r="Q57553" i="2" s="1"/>
  <c r="P57554" i="2"/>
  <c r="Q57554" i="2" s="1" a="1"/>
  <c r="Q57554" i="2" s="1"/>
  <c r="P57555" i="2"/>
  <c r="Q57555" i="2" s="1" a="1"/>
  <c r="Q57555" i="2" s="1"/>
  <c r="P57556" i="2"/>
  <c r="Q57556" i="2" s="1" a="1"/>
  <c r="Q57556" i="2" s="1"/>
  <c r="P57557" i="2"/>
  <c r="Q57557" i="2" s="1" a="1"/>
  <c r="Q57557" i="2" s="1"/>
  <c r="P57558" i="2"/>
  <c r="Q57558" i="2" s="1" a="1"/>
  <c r="Q57558" i="2" s="1"/>
  <c r="P57559" i="2"/>
  <c r="Q57559" i="2" s="1" a="1"/>
  <c r="Q57559" i="2" s="1"/>
  <c r="P57560" i="2"/>
  <c r="Q57560" i="2" s="1" a="1"/>
  <c r="Q57560" i="2" s="1"/>
  <c r="P57561" i="2"/>
  <c r="Q57561" i="2" s="1" a="1"/>
  <c r="Q57561" i="2" s="1"/>
  <c r="P57562" i="2"/>
  <c r="Q57562" i="2" s="1" a="1"/>
  <c r="Q57562" i="2" s="1"/>
  <c r="P57563" i="2"/>
  <c r="Q57563" i="2" s="1" a="1"/>
  <c r="Q57563" i="2" s="1"/>
  <c r="P57564" i="2"/>
  <c r="Q57564" i="2" s="1" a="1"/>
  <c r="Q57564" i="2" s="1"/>
  <c r="P57565" i="2"/>
  <c r="Q57565" i="2" s="1" a="1"/>
  <c r="Q57565" i="2" s="1"/>
  <c r="P57566" i="2"/>
  <c r="Q57566" i="2" s="1" a="1"/>
  <c r="Q57566" i="2" s="1"/>
  <c r="P57567" i="2"/>
  <c r="Q57567" i="2" s="1" a="1"/>
  <c r="Q57567" i="2" s="1"/>
  <c r="P57568" i="2"/>
  <c r="Q57568" i="2" s="1" a="1"/>
  <c r="Q57568" i="2" s="1"/>
  <c r="P57569" i="2"/>
  <c r="Q57569" i="2" s="1" a="1"/>
  <c r="Q57569" i="2" s="1"/>
  <c r="P57570" i="2"/>
  <c r="Q57570" i="2" s="1" a="1"/>
  <c r="Q57570" i="2" s="1"/>
  <c r="P57571" i="2"/>
  <c r="Q57571" i="2" s="1" a="1"/>
  <c r="Q57571" i="2" s="1"/>
  <c r="P57572" i="2"/>
  <c r="Q57572" i="2" s="1" a="1"/>
  <c r="Q57572" i="2" s="1"/>
  <c r="P57573" i="2"/>
  <c r="Q57573" i="2" s="1" a="1"/>
  <c r="Q57573" i="2" s="1"/>
  <c r="P57574" i="2"/>
  <c r="Q57574" i="2" s="1" a="1"/>
  <c r="Q57574" i="2" s="1"/>
  <c r="P57575" i="2"/>
  <c r="Q57575" i="2" s="1" a="1"/>
  <c r="Q57575" i="2" s="1"/>
  <c r="P57576" i="2"/>
  <c r="Q57576" i="2" s="1" a="1"/>
  <c r="Q57576" i="2" s="1"/>
  <c r="P57577" i="2"/>
  <c r="Q57577" i="2" s="1" a="1"/>
  <c r="Q57577" i="2" s="1"/>
  <c r="P57578" i="2"/>
  <c r="Q57578" i="2" s="1" a="1"/>
  <c r="Q57578" i="2" s="1"/>
  <c r="P57579" i="2"/>
  <c r="Q57579" i="2" s="1" a="1"/>
  <c r="Q57579" i="2" s="1"/>
  <c r="P57580" i="2"/>
  <c r="Q57580" i="2" s="1" a="1"/>
  <c r="Q57580" i="2" s="1"/>
  <c r="P57581" i="2"/>
  <c r="Q57581" i="2" s="1" a="1"/>
  <c r="Q57581" i="2" s="1"/>
  <c r="P57582" i="2"/>
  <c r="Q57582" i="2" s="1" a="1"/>
  <c r="Q57582" i="2" s="1"/>
  <c r="P57583" i="2"/>
  <c r="Q57583" i="2" s="1" a="1"/>
  <c r="Q57583" i="2" s="1"/>
  <c r="P57584" i="2"/>
  <c r="Q57584" i="2" s="1" a="1"/>
  <c r="Q57584" i="2" s="1"/>
  <c r="P57585" i="2"/>
  <c r="Q57585" i="2" s="1" a="1"/>
  <c r="Q57585" i="2" s="1"/>
  <c r="P57586" i="2"/>
  <c r="Q57586" i="2" s="1" a="1"/>
  <c r="Q57586" i="2" s="1"/>
  <c r="P57587" i="2"/>
  <c r="Q57587" i="2" s="1" a="1"/>
  <c r="Q57587" i="2" s="1"/>
  <c r="P57588" i="2"/>
  <c r="Q57588" i="2" s="1" a="1"/>
  <c r="Q57588" i="2" s="1"/>
  <c r="P57589" i="2"/>
  <c r="Q57589" i="2" s="1" a="1"/>
  <c r="Q57589" i="2" s="1"/>
  <c r="P57590" i="2"/>
  <c r="Q57590" i="2" s="1" a="1"/>
  <c r="Q57590" i="2" s="1"/>
  <c r="P57591" i="2"/>
  <c r="Q57591" i="2" s="1" a="1"/>
  <c r="Q57591" i="2" s="1"/>
  <c r="P57592" i="2"/>
  <c r="Q57592" i="2" s="1" a="1"/>
  <c r="Q57592" i="2" s="1"/>
  <c r="P57593" i="2"/>
  <c r="Q57593" i="2" s="1" a="1"/>
  <c r="Q57593" i="2" s="1"/>
  <c r="P57594" i="2"/>
  <c r="Q57594" i="2" s="1" a="1"/>
  <c r="Q57594" i="2" s="1"/>
  <c r="P57595" i="2"/>
  <c r="Q57595" i="2" s="1" a="1"/>
  <c r="Q57595" i="2" s="1"/>
  <c r="P57596" i="2"/>
  <c r="Q57596" i="2" s="1" a="1"/>
  <c r="Q57596" i="2" s="1"/>
  <c r="P57597" i="2"/>
  <c r="Q57597" i="2" s="1" a="1"/>
  <c r="Q57597" i="2" s="1"/>
  <c r="P57598" i="2"/>
  <c r="Q57598" i="2" s="1" a="1"/>
  <c r="Q57598" i="2" s="1"/>
  <c r="P57599" i="2"/>
  <c r="Q57599" i="2" s="1" a="1"/>
  <c r="Q57599" i="2" s="1"/>
  <c r="P57600" i="2"/>
  <c r="Q57600" i="2" s="1" a="1"/>
  <c r="Q57600" i="2" s="1"/>
  <c r="P57601" i="2"/>
  <c r="Q57601" i="2" s="1" a="1"/>
  <c r="Q57601" i="2" s="1"/>
  <c r="P57602" i="2"/>
  <c r="Q57602" i="2" s="1" a="1"/>
  <c r="Q57602" i="2" s="1"/>
  <c r="P57603" i="2"/>
  <c r="Q57603" i="2" s="1" a="1"/>
  <c r="Q57603" i="2" s="1"/>
  <c r="P57604" i="2"/>
  <c r="Q57604" i="2" s="1" a="1"/>
  <c r="Q57604" i="2" s="1"/>
  <c r="P57605" i="2"/>
  <c r="Q57605" i="2" s="1" a="1"/>
  <c r="Q57605" i="2" s="1"/>
  <c r="P57606" i="2"/>
  <c r="Q57606" i="2" s="1" a="1"/>
  <c r="Q57606" i="2" s="1"/>
  <c r="P57607" i="2"/>
  <c r="Q57607" i="2" s="1" a="1"/>
  <c r="Q57607" i="2" s="1"/>
  <c r="P57608" i="2"/>
  <c r="Q57608" i="2" s="1" a="1"/>
  <c r="Q57608" i="2" s="1"/>
  <c r="P57609" i="2"/>
  <c r="Q57609" i="2" s="1" a="1"/>
  <c r="Q57609" i="2" s="1"/>
  <c r="P57610" i="2"/>
  <c r="Q57610" i="2" s="1" a="1"/>
  <c r="Q57610" i="2" s="1"/>
  <c r="P57611" i="2"/>
  <c r="Q57611" i="2" s="1" a="1"/>
  <c r="Q57611" i="2" s="1"/>
  <c r="P57612" i="2"/>
  <c r="Q57612" i="2" s="1" a="1"/>
  <c r="Q57612" i="2" s="1"/>
  <c r="P57613" i="2"/>
  <c r="Q57613" i="2" s="1" a="1"/>
  <c r="Q57613" i="2" s="1"/>
  <c r="P57614" i="2"/>
  <c r="Q57614" i="2" s="1" a="1"/>
  <c r="Q57614" i="2" s="1"/>
  <c r="P57615" i="2"/>
  <c r="Q57615" i="2" s="1" a="1"/>
  <c r="Q57615" i="2" s="1"/>
  <c r="P57616" i="2"/>
  <c r="Q57616" i="2" s="1" a="1"/>
  <c r="Q57616" i="2" s="1"/>
  <c r="P57617" i="2"/>
  <c r="Q57617" i="2" s="1" a="1"/>
  <c r="Q57617" i="2" s="1"/>
  <c r="P57618" i="2"/>
  <c r="Q57618" i="2" s="1" a="1"/>
  <c r="Q57618" i="2" s="1"/>
  <c r="P57619" i="2"/>
  <c r="Q57619" i="2" s="1" a="1"/>
  <c r="Q57619" i="2" s="1"/>
  <c r="P57620" i="2"/>
  <c r="Q57620" i="2" s="1" a="1"/>
  <c r="Q57620" i="2" s="1"/>
  <c r="P57621" i="2"/>
  <c r="Q57621" i="2" s="1" a="1"/>
  <c r="Q57621" i="2" s="1"/>
  <c r="P57622" i="2"/>
  <c r="Q57622" i="2" s="1" a="1"/>
  <c r="Q57622" i="2" s="1"/>
  <c r="P57623" i="2"/>
  <c r="Q57623" i="2" s="1" a="1"/>
  <c r="Q57623" i="2" s="1"/>
  <c r="P57624" i="2"/>
  <c r="Q57624" i="2" s="1" a="1"/>
  <c r="Q57624" i="2" s="1"/>
  <c r="P57625" i="2"/>
  <c r="Q57625" i="2" s="1" a="1"/>
  <c r="Q57625" i="2" s="1"/>
  <c r="P57626" i="2"/>
  <c r="Q57626" i="2" s="1" a="1"/>
  <c r="Q57626" i="2" s="1"/>
  <c r="P57627" i="2"/>
  <c r="Q57627" i="2" s="1" a="1"/>
  <c r="Q57627" i="2" s="1"/>
  <c r="P57628" i="2"/>
  <c r="Q57628" i="2" s="1" a="1"/>
  <c r="Q57628" i="2" s="1"/>
  <c r="P57629" i="2"/>
  <c r="Q57629" i="2" s="1" a="1"/>
  <c r="Q57629" i="2" s="1"/>
  <c r="P57630" i="2"/>
  <c r="Q57630" i="2" s="1" a="1"/>
  <c r="Q57630" i="2" s="1"/>
  <c r="P57631" i="2"/>
  <c r="Q57631" i="2" s="1" a="1"/>
  <c r="Q57631" i="2" s="1"/>
  <c r="P57632" i="2"/>
  <c r="Q57632" i="2" s="1" a="1"/>
  <c r="Q57632" i="2" s="1"/>
  <c r="P57633" i="2"/>
  <c r="Q57633" i="2" s="1" a="1"/>
  <c r="Q57633" i="2" s="1"/>
  <c r="P57634" i="2"/>
  <c r="Q57634" i="2" s="1" a="1"/>
  <c r="Q57634" i="2" s="1"/>
  <c r="P57635" i="2"/>
  <c r="Q57635" i="2" s="1" a="1"/>
  <c r="Q57635" i="2" s="1"/>
  <c r="P57636" i="2"/>
  <c r="Q57636" i="2" s="1" a="1"/>
  <c r="Q57636" i="2" s="1"/>
  <c r="P57637" i="2"/>
  <c r="Q57637" i="2" s="1" a="1"/>
  <c r="Q57637" i="2" s="1"/>
  <c r="P57638" i="2"/>
  <c r="Q57638" i="2" s="1" a="1"/>
  <c r="Q57638" i="2" s="1"/>
  <c r="P57639" i="2"/>
  <c r="Q57639" i="2" s="1" a="1"/>
  <c r="Q57639" i="2" s="1"/>
  <c r="P57640" i="2"/>
  <c r="Q57640" i="2" s="1" a="1"/>
  <c r="Q57640" i="2" s="1"/>
  <c r="P57641" i="2"/>
  <c r="Q57641" i="2" s="1" a="1"/>
  <c r="Q57641" i="2" s="1"/>
  <c r="P57642" i="2"/>
  <c r="Q57642" i="2" s="1" a="1"/>
  <c r="Q57642" i="2" s="1"/>
  <c r="P57643" i="2"/>
  <c r="Q57643" i="2" s="1" a="1"/>
  <c r="Q57643" i="2" s="1"/>
  <c r="P57644" i="2"/>
  <c r="Q57644" i="2" s="1" a="1"/>
  <c r="Q57644" i="2" s="1"/>
  <c r="P57645" i="2"/>
  <c r="Q57645" i="2" s="1" a="1"/>
  <c r="Q57645" i="2" s="1"/>
  <c r="P57646" i="2"/>
  <c r="Q57646" i="2" s="1" a="1"/>
  <c r="Q57646" i="2" s="1"/>
  <c r="P57647" i="2"/>
  <c r="Q57647" i="2" s="1" a="1"/>
  <c r="Q57647" i="2" s="1"/>
  <c r="P57648" i="2"/>
  <c r="Q57648" i="2" s="1" a="1"/>
  <c r="Q57648" i="2" s="1"/>
  <c r="P57649" i="2"/>
  <c r="Q57649" i="2" s="1" a="1"/>
  <c r="Q57649" i="2" s="1"/>
  <c r="P57650" i="2"/>
  <c r="Q57650" i="2" s="1" a="1"/>
  <c r="Q57650" i="2" s="1"/>
  <c r="P57651" i="2"/>
  <c r="Q57651" i="2" s="1" a="1"/>
  <c r="Q57651" i="2" s="1"/>
  <c r="P57652" i="2"/>
  <c r="Q57652" i="2" s="1" a="1"/>
  <c r="Q57652" i="2" s="1"/>
  <c r="P57653" i="2"/>
  <c r="Q57653" i="2" s="1" a="1"/>
  <c r="Q57653" i="2" s="1"/>
  <c r="P57654" i="2"/>
  <c r="Q57654" i="2" s="1" a="1"/>
  <c r="Q57654" i="2" s="1"/>
  <c r="P57655" i="2"/>
  <c r="Q57655" i="2" s="1" a="1"/>
  <c r="Q57655" i="2" s="1"/>
  <c r="P57656" i="2"/>
  <c r="Q57656" i="2" s="1" a="1"/>
  <c r="Q57656" i="2" s="1"/>
  <c r="P57657" i="2"/>
  <c r="Q57657" i="2" s="1" a="1"/>
  <c r="Q57657" i="2" s="1"/>
  <c r="P57658" i="2"/>
  <c r="Q57658" i="2" s="1" a="1"/>
  <c r="Q57658" i="2" s="1"/>
  <c r="P57659" i="2"/>
  <c r="Q57659" i="2" s="1" a="1"/>
  <c r="Q57659" i="2" s="1"/>
  <c r="P57660" i="2"/>
  <c r="Q57660" i="2" s="1" a="1"/>
  <c r="Q57660" i="2" s="1"/>
  <c r="P57661" i="2"/>
  <c r="Q57661" i="2" s="1" a="1"/>
  <c r="Q57661" i="2" s="1"/>
  <c r="P57662" i="2"/>
  <c r="Q57662" i="2" s="1" a="1"/>
  <c r="Q57662" i="2" s="1"/>
  <c r="P57663" i="2"/>
  <c r="Q57663" i="2" s="1" a="1"/>
  <c r="Q57663" i="2" s="1"/>
  <c r="P57664" i="2"/>
  <c r="Q57664" i="2" s="1" a="1"/>
  <c r="Q57664" i="2" s="1"/>
  <c r="P57665" i="2"/>
  <c r="Q57665" i="2" s="1" a="1"/>
  <c r="Q57665" i="2" s="1"/>
  <c r="P57666" i="2"/>
  <c r="Q57666" i="2" s="1" a="1"/>
  <c r="Q57666" i="2" s="1"/>
  <c r="P57667" i="2"/>
  <c r="Q57667" i="2" s="1" a="1"/>
  <c r="Q57667" i="2" s="1"/>
  <c r="P57668" i="2"/>
  <c r="Q57668" i="2" s="1" a="1"/>
  <c r="Q57668" i="2" s="1"/>
  <c r="P57669" i="2"/>
  <c r="Q57669" i="2" s="1" a="1"/>
  <c r="Q57669" i="2" s="1"/>
  <c r="P57670" i="2"/>
  <c r="Q57670" i="2" s="1" a="1"/>
  <c r="Q57670" i="2" s="1"/>
  <c r="P57671" i="2"/>
  <c r="Q57671" i="2" s="1" a="1"/>
  <c r="Q57671" i="2" s="1"/>
  <c r="P57672" i="2"/>
  <c r="Q57672" i="2" s="1" a="1"/>
  <c r="Q57672" i="2" s="1"/>
  <c r="P57673" i="2"/>
  <c r="Q57673" i="2" s="1" a="1"/>
  <c r="Q57673" i="2" s="1"/>
  <c r="P57674" i="2"/>
  <c r="Q57674" i="2" s="1" a="1"/>
  <c r="Q57674" i="2" s="1"/>
  <c r="P57675" i="2"/>
  <c r="Q57675" i="2" s="1" a="1"/>
  <c r="Q57675" i="2" s="1"/>
  <c r="P57676" i="2"/>
  <c r="Q57676" i="2" s="1" a="1"/>
  <c r="Q57676" i="2" s="1"/>
  <c r="P57677" i="2"/>
  <c r="Q57677" i="2" s="1" a="1"/>
  <c r="Q57677" i="2" s="1"/>
  <c r="P57678" i="2"/>
  <c r="Q57678" i="2" s="1" a="1"/>
  <c r="Q57678" i="2" s="1"/>
  <c r="P57679" i="2"/>
  <c r="Q57679" i="2" s="1" a="1"/>
  <c r="Q57679" i="2" s="1"/>
  <c r="P57680" i="2"/>
  <c r="Q57680" i="2" s="1" a="1"/>
  <c r="Q57680" i="2" s="1"/>
  <c r="P57681" i="2"/>
  <c r="Q57681" i="2" s="1" a="1"/>
  <c r="Q57681" i="2" s="1"/>
  <c r="P57682" i="2"/>
  <c r="Q57682" i="2" s="1" a="1"/>
  <c r="Q57682" i="2" s="1"/>
  <c r="P57683" i="2"/>
  <c r="Q57683" i="2" s="1" a="1"/>
  <c r="Q57683" i="2" s="1"/>
  <c r="P57684" i="2"/>
  <c r="Q57684" i="2" s="1" a="1"/>
  <c r="Q57684" i="2" s="1"/>
  <c r="P57685" i="2"/>
  <c r="Q57685" i="2" s="1" a="1"/>
  <c r="Q57685" i="2" s="1"/>
  <c r="P57686" i="2"/>
  <c r="Q57686" i="2" s="1" a="1"/>
  <c r="Q57686" i="2" s="1"/>
  <c r="P57687" i="2"/>
  <c r="Q57687" i="2" s="1" a="1"/>
  <c r="Q57687" i="2" s="1"/>
  <c r="P57688" i="2"/>
  <c r="Q57688" i="2" s="1" a="1"/>
  <c r="Q57688" i="2" s="1"/>
  <c r="P57689" i="2"/>
  <c r="Q57689" i="2" s="1" a="1"/>
  <c r="Q57689" i="2" s="1"/>
  <c r="P57690" i="2"/>
  <c r="Q57690" i="2" s="1" a="1"/>
  <c r="Q57690" i="2" s="1"/>
  <c r="P57691" i="2"/>
  <c r="Q57691" i="2" s="1" a="1"/>
  <c r="Q57691" i="2" s="1"/>
  <c r="P57692" i="2"/>
  <c r="Q57692" i="2" s="1" a="1"/>
  <c r="Q57692" i="2" s="1"/>
  <c r="P57693" i="2"/>
  <c r="Q57693" i="2" s="1" a="1"/>
  <c r="Q57693" i="2" s="1"/>
  <c r="P57694" i="2"/>
  <c r="Q57694" i="2" s="1" a="1"/>
  <c r="Q57694" i="2" s="1"/>
  <c r="P57695" i="2"/>
  <c r="Q57695" i="2" s="1" a="1"/>
  <c r="Q57695" i="2" s="1"/>
  <c r="P57696" i="2"/>
  <c r="Q57696" i="2" s="1" a="1"/>
  <c r="Q57696" i="2" s="1"/>
  <c r="P57697" i="2"/>
  <c r="Q57697" i="2" s="1" a="1"/>
  <c r="Q57697" i="2" s="1"/>
  <c r="P57698" i="2"/>
  <c r="Q57698" i="2" s="1" a="1"/>
  <c r="Q57698" i="2" s="1"/>
  <c r="P57699" i="2"/>
  <c r="Q57699" i="2" s="1" a="1"/>
  <c r="Q57699" i="2" s="1"/>
  <c r="P57700" i="2"/>
  <c r="Q57700" i="2" s="1" a="1"/>
  <c r="Q57700" i="2" s="1"/>
  <c r="P57701" i="2"/>
  <c r="Q57701" i="2" s="1" a="1"/>
  <c r="Q57701" i="2" s="1"/>
  <c r="P57702" i="2"/>
  <c r="Q57702" i="2" s="1" a="1"/>
  <c r="Q57702" i="2" s="1"/>
  <c r="P57703" i="2"/>
  <c r="Q57703" i="2" s="1" a="1"/>
  <c r="Q57703" i="2" s="1"/>
  <c r="P57704" i="2"/>
  <c r="Q57704" i="2" s="1" a="1"/>
  <c r="Q57704" i="2" s="1"/>
  <c r="P57705" i="2"/>
  <c r="Q57705" i="2" s="1" a="1"/>
  <c r="Q57705" i="2" s="1"/>
  <c r="P57706" i="2"/>
  <c r="Q57706" i="2" s="1" a="1"/>
  <c r="Q57706" i="2" s="1"/>
  <c r="P57707" i="2"/>
  <c r="Q57707" i="2" s="1" a="1"/>
  <c r="Q57707" i="2" s="1"/>
  <c r="P57708" i="2"/>
  <c r="Q57708" i="2" s="1" a="1"/>
  <c r="Q57708" i="2" s="1"/>
  <c r="P57709" i="2"/>
  <c r="Q57709" i="2" s="1" a="1"/>
  <c r="Q57709" i="2" s="1"/>
  <c r="P57710" i="2"/>
  <c r="Q57710" i="2" s="1" a="1"/>
  <c r="Q57710" i="2" s="1"/>
  <c r="P57711" i="2"/>
  <c r="Q57711" i="2" s="1" a="1"/>
  <c r="Q57711" i="2" s="1"/>
  <c r="P57712" i="2"/>
  <c r="Q57712" i="2" s="1" a="1"/>
  <c r="Q57712" i="2" s="1"/>
  <c r="P57713" i="2"/>
  <c r="Q57713" i="2" s="1" a="1"/>
  <c r="Q57713" i="2" s="1"/>
  <c r="P57714" i="2"/>
  <c r="Q57714" i="2" s="1" a="1"/>
  <c r="Q57714" i="2" s="1"/>
  <c r="P57715" i="2"/>
  <c r="Q57715" i="2" s="1" a="1"/>
  <c r="Q57715" i="2" s="1"/>
  <c r="P57716" i="2"/>
  <c r="Q57716" i="2" s="1" a="1"/>
  <c r="Q57716" i="2" s="1"/>
  <c r="P57717" i="2"/>
  <c r="Q57717" i="2" s="1" a="1"/>
  <c r="Q57717" i="2" s="1"/>
  <c r="P57718" i="2"/>
  <c r="Q57718" i="2" s="1" a="1"/>
  <c r="Q57718" i="2" s="1"/>
  <c r="P57719" i="2"/>
  <c r="Q57719" i="2" s="1" a="1"/>
  <c r="Q57719" i="2" s="1"/>
  <c r="P57720" i="2"/>
  <c r="Q57720" i="2" s="1" a="1"/>
  <c r="Q57720" i="2" s="1"/>
  <c r="P57721" i="2"/>
  <c r="Q57721" i="2" s="1" a="1"/>
  <c r="Q57721" i="2" s="1"/>
  <c r="P57722" i="2"/>
  <c r="Q57722" i="2" s="1" a="1"/>
  <c r="Q57722" i="2" s="1"/>
  <c r="P57723" i="2"/>
  <c r="Q57723" i="2" s="1" a="1"/>
  <c r="Q57723" i="2" s="1"/>
  <c r="P57724" i="2"/>
  <c r="Q57724" i="2" s="1" a="1"/>
  <c r="Q57724" i="2" s="1"/>
  <c r="P57725" i="2"/>
  <c r="Q57725" i="2" s="1" a="1"/>
  <c r="Q57725" i="2" s="1"/>
  <c r="P57726" i="2"/>
  <c r="Q57726" i="2" s="1" a="1"/>
  <c r="Q57726" i="2" s="1"/>
  <c r="P57727" i="2"/>
  <c r="Q57727" i="2" s="1" a="1"/>
  <c r="Q57727" i="2" s="1"/>
  <c r="P57728" i="2"/>
  <c r="Q57728" i="2" s="1" a="1"/>
  <c r="Q57728" i="2" s="1"/>
  <c r="P57729" i="2"/>
  <c r="Q57729" i="2" s="1" a="1"/>
  <c r="Q57729" i="2" s="1"/>
  <c r="P57730" i="2"/>
  <c r="Q57730" i="2" s="1" a="1"/>
  <c r="Q57730" i="2" s="1"/>
  <c r="P57731" i="2"/>
  <c r="Q57731" i="2" s="1" a="1"/>
  <c r="Q57731" i="2" s="1"/>
  <c r="P57732" i="2"/>
  <c r="Q57732" i="2" s="1" a="1"/>
  <c r="Q57732" i="2" s="1"/>
  <c r="P57733" i="2"/>
  <c r="Q57733" i="2" s="1" a="1"/>
  <c r="Q57733" i="2" s="1"/>
  <c r="P57734" i="2"/>
  <c r="Q57734" i="2" s="1" a="1"/>
  <c r="Q57734" i="2" s="1"/>
  <c r="P57735" i="2"/>
  <c r="Q57735" i="2" s="1" a="1"/>
  <c r="Q57735" i="2" s="1"/>
  <c r="P57736" i="2"/>
  <c r="Q57736" i="2" s="1" a="1"/>
  <c r="Q57736" i="2" s="1"/>
  <c r="P57737" i="2"/>
  <c r="Q57737" i="2" s="1" a="1"/>
  <c r="Q57737" i="2" s="1"/>
  <c r="P57738" i="2"/>
  <c r="Q57738" i="2" s="1" a="1"/>
  <c r="Q57738" i="2" s="1"/>
  <c r="P57739" i="2"/>
  <c r="Q57739" i="2" s="1" a="1"/>
  <c r="Q57739" i="2" s="1"/>
  <c r="P57740" i="2"/>
  <c r="Q57740" i="2" s="1" a="1"/>
  <c r="Q57740" i="2" s="1"/>
  <c r="P57741" i="2"/>
  <c r="Q57741" i="2" s="1" a="1"/>
  <c r="Q57741" i="2" s="1"/>
  <c r="P57742" i="2"/>
  <c r="Q57742" i="2" s="1" a="1"/>
  <c r="Q57742" i="2" s="1"/>
  <c r="P57743" i="2"/>
  <c r="Q57743" i="2" s="1" a="1"/>
  <c r="Q57743" i="2" s="1"/>
  <c r="P57744" i="2"/>
  <c r="Q57744" i="2" s="1" a="1"/>
  <c r="Q57744" i="2" s="1"/>
  <c r="P57745" i="2"/>
  <c r="Q57745" i="2" s="1" a="1"/>
  <c r="Q57745" i="2" s="1"/>
  <c r="P57746" i="2"/>
  <c r="Q57746" i="2" s="1" a="1"/>
  <c r="Q57746" i="2" s="1"/>
  <c r="P57747" i="2"/>
  <c r="Q57747" i="2" s="1" a="1"/>
  <c r="Q57747" i="2" s="1"/>
  <c r="P57748" i="2"/>
  <c r="Q57748" i="2" s="1" a="1"/>
  <c r="Q57748" i="2" s="1"/>
  <c r="P57749" i="2"/>
  <c r="Q57749" i="2" s="1" a="1"/>
  <c r="Q57749" i="2" s="1"/>
  <c r="P57750" i="2"/>
  <c r="Q57750" i="2" s="1" a="1"/>
  <c r="Q57750" i="2" s="1"/>
  <c r="P57751" i="2"/>
  <c r="Q57751" i="2" s="1" a="1"/>
  <c r="Q57751" i="2" s="1"/>
  <c r="P57752" i="2"/>
  <c r="Q57752" i="2" s="1" a="1"/>
  <c r="Q57752" i="2" s="1"/>
  <c r="P57753" i="2"/>
  <c r="Q57753" i="2" s="1" a="1"/>
  <c r="Q57753" i="2" s="1"/>
  <c r="P57754" i="2"/>
  <c r="Q57754" i="2" s="1" a="1"/>
  <c r="Q57754" i="2" s="1"/>
  <c r="P57755" i="2"/>
  <c r="Q57755" i="2" s="1" a="1"/>
  <c r="Q57755" i="2" s="1"/>
  <c r="P57756" i="2"/>
  <c r="Q57756" i="2" s="1" a="1"/>
  <c r="Q57756" i="2" s="1"/>
  <c r="P57757" i="2"/>
  <c r="Q57757" i="2" s="1" a="1"/>
  <c r="Q57757" i="2" s="1"/>
  <c r="P57758" i="2"/>
  <c r="Q57758" i="2" s="1" a="1"/>
  <c r="Q57758" i="2" s="1"/>
  <c r="P57759" i="2"/>
  <c r="Q57759" i="2" s="1" a="1"/>
  <c r="Q57759" i="2" s="1"/>
  <c r="P57760" i="2"/>
  <c r="Q57760" i="2" s="1" a="1"/>
  <c r="Q57760" i="2" s="1"/>
  <c r="P57761" i="2"/>
  <c r="Q57761" i="2" s="1" a="1"/>
  <c r="Q57761" i="2" s="1"/>
  <c r="P57762" i="2"/>
  <c r="Q57762" i="2" s="1" a="1"/>
  <c r="Q57762" i="2" s="1"/>
  <c r="P57763" i="2"/>
  <c r="Q57763" i="2" s="1" a="1"/>
  <c r="Q57763" i="2" s="1"/>
  <c r="P57764" i="2"/>
  <c r="Q57764" i="2" s="1" a="1"/>
  <c r="Q57764" i="2" s="1"/>
  <c r="P57765" i="2"/>
  <c r="Q57765" i="2" s="1" a="1"/>
  <c r="Q57765" i="2" s="1"/>
  <c r="P57766" i="2"/>
  <c r="Q57766" i="2" s="1" a="1"/>
  <c r="Q57766" i="2" s="1"/>
  <c r="P57767" i="2"/>
  <c r="Q57767" i="2" s="1" a="1"/>
  <c r="Q57767" i="2" s="1"/>
  <c r="P57768" i="2"/>
  <c r="Q57768" i="2" s="1" a="1"/>
  <c r="Q57768" i="2" s="1"/>
  <c r="P57769" i="2"/>
  <c r="Q57769" i="2" s="1" a="1"/>
  <c r="Q57769" i="2" s="1"/>
  <c r="P57770" i="2"/>
  <c r="Q57770" i="2" s="1" a="1"/>
  <c r="Q57770" i="2" s="1"/>
  <c r="P57771" i="2"/>
  <c r="Q57771" i="2" s="1" a="1"/>
  <c r="Q57771" i="2" s="1"/>
  <c r="P57772" i="2"/>
  <c r="Q57772" i="2" s="1" a="1"/>
  <c r="Q57772" i="2" s="1"/>
  <c r="P57773" i="2"/>
  <c r="Q57773" i="2" s="1" a="1"/>
  <c r="Q57773" i="2" s="1"/>
  <c r="P57774" i="2"/>
  <c r="Q57774" i="2" s="1" a="1"/>
  <c r="Q57774" i="2" s="1"/>
  <c r="P57775" i="2"/>
  <c r="Q57775" i="2" s="1" a="1"/>
  <c r="Q57775" i="2" s="1"/>
  <c r="P57776" i="2"/>
  <c r="Q57776" i="2" s="1" a="1"/>
  <c r="Q57776" i="2" s="1"/>
  <c r="P57777" i="2"/>
  <c r="Q57777" i="2" s="1" a="1"/>
  <c r="Q57777" i="2" s="1"/>
  <c r="P57778" i="2"/>
  <c r="Q57778" i="2" s="1" a="1"/>
  <c r="Q57778" i="2" s="1"/>
  <c r="P57779" i="2"/>
  <c r="Q57779" i="2" s="1" a="1"/>
  <c r="Q57779" i="2" s="1"/>
  <c r="P57780" i="2"/>
  <c r="Q57780" i="2" s="1" a="1"/>
  <c r="Q57780" i="2" s="1"/>
  <c r="P57781" i="2"/>
  <c r="Q57781" i="2" s="1" a="1"/>
  <c r="Q57781" i="2" s="1"/>
  <c r="P57782" i="2"/>
  <c r="Q57782" i="2" s="1" a="1"/>
  <c r="Q57782" i="2" s="1"/>
  <c r="P57783" i="2"/>
  <c r="Q57783" i="2" s="1" a="1"/>
  <c r="Q57783" i="2" s="1"/>
  <c r="P57784" i="2"/>
  <c r="Q57784" i="2" s="1" a="1"/>
  <c r="Q57784" i="2" s="1"/>
  <c r="P57785" i="2"/>
  <c r="Q57785" i="2" s="1" a="1"/>
  <c r="Q57785" i="2" s="1"/>
  <c r="P57786" i="2"/>
  <c r="Q57786" i="2" s="1" a="1"/>
  <c r="Q57786" i="2" s="1"/>
  <c r="P57787" i="2"/>
  <c r="Q57787" i="2" s="1" a="1"/>
  <c r="Q57787" i="2" s="1"/>
  <c r="P57788" i="2"/>
  <c r="Q57788" i="2" s="1" a="1"/>
  <c r="Q57788" i="2" s="1"/>
  <c r="P57789" i="2"/>
  <c r="Q57789" i="2" s="1" a="1"/>
  <c r="Q57789" i="2" s="1"/>
  <c r="P57790" i="2"/>
  <c r="Q57790" i="2" s="1" a="1"/>
  <c r="Q57790" i="2" s="1"/>
  <c r="P57791" i="2"/>
  <c r="Q57791" i="2" s="1" a="1"/>
  <c r="Q57791" i="2" s="1"/>
  <c r="P57792" i="2"/>
  <c r="Q57792" i="2" s="1" a="1"/>
  <c r="Q57792" i="2" s="1"/>
  <c r="P57793" i="2"/>
  <c r="Q57793" i="2" s="1" a="1"/>
  <c r="Q57793" i="2" s="1"/>
  <c r="P57794" i="2"/>
  <c r="Q57794" i="2" s="1" a="1"/>
  <c r="Q57794" i="2" s="1"/>
  <c r="P57795" i="2"/>
  <c r="Q57795" i="2" s="1" a="1"/>
  <c r="Q57795" i="2" s="1"/>
  <c r="P57796" i="2"/>
  <c r="Q57796" i="2" s="1" a="1"/>
  <c r="Q57796" i="2" s="1"/>
  <c r="P57797" i="2"/>
  <c r="Q57797" i="2" s="1" a="1"/>
  <c r="Q57797" i="2" s="1"/>
  <c r="P57798" i="2"/>
  <c r="Q57798" i="2" s="1" a="1"/>
  <c r="Q57798" i="2" s="1"/>
  <c r="P57799" i="2"/>
  <c r="Q57799" i="2" s="1" a="1"/>
  <c r="Q57799" i="2" s="1"/>
  <c r="P57800" i="2"/>
  <c r="Q57800" i="2" s="1" a="1"/>
  <c r="Q57800" i="2" s="1"/>
  <c r="P57801" i="2"/>
  <c r="Q57801" i="2" s="1" a="1"/>
  <c r="Q57801" i="2" s="1"/>
  <c r="P57802" i="2"/>
  <c r="Q57802" i="2" s="1" a="1"/>
  <c r="Q57802" i="2" s="1"/>
  <c r="P57803" i="2"/>
  <c r="Q57803" i="2" s="1" a="1"/>
  <c r="Q57803" i="2" s="1"/>
  <c r="P57804" i="2"/>
  <c r="Q57804" i="2" s="1" a="1"/>
  <c r="Q57804" i="2" s="1"/>
  <c r="P57805" i="2"/>
  <c r="Q57805" i="2" s="1" a="1"/>
  <c r="Q57805" i="2" s="1"/>
  <c r="P57806" i="2"/>
  <c r="Q57806" i="2" s="1" a="1"/>
  <c r="Q57806" i="2" s="1"/>
  <c r="P57807" i="2"/>
  <c r="Q57807" i="2" s="1" a="1"/>
  <c r="Q57807" i="2" s="1"/>
  <c r="P57808" i="2"/>
  <c r="Q57808" i="2" s="1" a="1"/>
  <c r="Q57808" i="2" s="1"/>
  <c r="P57809" i="2"/>
  <c r="Q57809" i="2" s="1" a="1"/>
  <c r="Q57809" i="2" s="1"/>
  <c r="P57810" i="2"/>
  <c r="Q57810" i="2" s="1" a="1"/>
  <c r="Q57810" i="2" s="1"/>
  <c r="P57811" i="2"/>
  <c r="Q57811" i="2" s="1" a="1"/>
  <c r="Q57811" i="2" s="1"/>
  <c r="P57812" i="2"/>
  <c r="Q57812" i="2" s="1" a="1"/>
  <c r="Q57812" i="2" s="1"/>
  <c r="P57813" i="2"/>
  <c r="Q57813" i="2" s="1" a="1"/>
  <c r="Q57813" i="2" s="1"/>
  <c r="P57814" i="2"/>
  <c r="Q57814" i="2" s="1" a="1"/>
  <c r="Q57814" i="2" s="1"/>
  <c r="P57815" i="2"/>
  <c r="Q57815" i="2" s="1" a="1"/>
  <c r="Q57815" i="2" s="1"/>
  <c r="P57816" i="2"/>
  <c r="Q57816" i="2" s="1" a="1"/>
  <c r="Q57816" i="2" s="1"/>
  <c r="P57817" i="2"/>
  <c r="Q57817" i="2" s="1" a="1"/>
  <c r="Q57817" i="2" s="1"/>
  <c r="P57818" i="2"/>
  <c r="Q57818" i="2" s="1" a="1"/>
  <c r="Q57818" i="2" s="1"/>
  <c r="P57819" i="2"/>
  <c r="Q57819" i="2" s="1" a="1"/>
  <c r="Q57819" i="2" s="1"/>
  <c r="P57820" i="2"/>
  <c r="Q57820" i="2" s="1" a="1"/>
  <c r="Q57820" i="2" s="1"/>
  <c r="P57821" i="2"/>
  <c r="Q57821" i="2" s="1" a="1"/>
  <c r="Q57821" i="2" s="1"/>
  <c r="P57822" i="2"/>
  <c r="Q57822" i="2" s="1" a="1"/>
  <c r="Q57822" i="2" s="1"/>
  <c r="P57823" i="2"/>
  <c r="Q57823" i="2" s="1" a="1"/>
  <c r="Q57823" i="2" s="1"/>
  <c r="P57824" i="2"/>
  <c r="Q57824" i="2" s="1" a="1"/>
  <c r="Q57824" i="2" s="1"/>
  <c r="P57825" i="2"/>
  <c r="Q57825" i="2" s="1" a="1"/>
  <c r="Q57825" i="2" s="1"/>
  <c r="P57826" i="2"/>
  <c r="Q57826" i="2" s="1" a="1"/>
  <c r="Q57826" i="2" s="1"/>
  <c r="P57827" i="2"/>
  <c r="Q57827" i="2" s="1" a="1"/>
  <c r="Q57827" i="2" s="1"/>
  <c r="P57828" i="2"/>
  <c r="Q57828" i="2" s="1" a="1"/>
  <c r="Q57828" i="2" s="1"/>
  <c r="P57829" i="2"/>
  <c r="Q57829" i="2" s="1" a="1"/>
  <c r="Q57829" i="2" s="1"/>
  <c r="P57830" i="2"/>
  <c r="Q57830" i="2" s="1" a="1"/>
  <c r="Q57830" i="2" s="1"/>
  <c r="P57831" i="2"/>
  <c r="Q57831" i="2" s="1" a="1"/>
  <c r="Q57831" i="2" s="1"/>
  <c r="P57832" i="2"/>
  <c r="Q57832" i="2" s="1" a="1"/>
  <c r="Q57832" i="2" s="1"/>
  <c r="P57833" i="2"/>
  <c r="Q57833" i="2" s="1" a="1"/>
  <c r="Q57833" i="2" s="1"/>
  <c r="P57834" i="2"/>
  <c r="Q57834" i="2" s="1" a="1"/>
  <c r="Q57834" i="2" s="1"/>
  <c r="P57835" i="2"/>
  <c r="Q57835" i="2" s="1" a="1"/>
  <c r="Q57835" i="2" s="1"/>
  <c r="P57836" i="2"/>
  <c r="Q57836" i="2" s="1" a="1"/>
  <c r="Q57836" i="2" s="1"/>
  <c r="P57837" i="2"/>
  <c r="Q57837" i="2" s="1" a="1"/>
  <c r="Q57837" i="2" s="1"/>
  <c r="P57838" i="2"/>
  <c r="Q57838" i="2" s="1" a="1"/>
  <c r="Q57838" i="2" s="1"/>
  <c r="P57839" i="2"/>
  <c r="Q57839" i="2" s="1" a="1"/>
  <c r="Q57839" i="2" s="1"/>
  <c r="P57840" i="2"/>
  <c r="Q57840" i="2" s="1" a="1"/>
  <c r="Q57840" i="2" s="1"/>
  <c r="P57841" i="2"/>
  <c r="Q57841" i="2" s="1" a="1"/>
  <c r="Q57841" i="2" s="1"/>
  <c r="P57842" i="2"/>
  <c r="Q57842" i="2" s="1" a="1"/>
  <c r="Q57842" i="2" s="1"/>
  <c r="P57843" i="2"/>
  <c r="Q57843" i="2" s="1" a="1"/>
  <c r="Q57843" i="2" s="1"/>
  <c r="P57844" i="2"/>
  <c r="Q57844" i="2" s="1" a="1"/>
  <c r="Q57844" i="2" s="1"/>
  <c r="P57845" i="2"/>
  <c r="Q57845" i="2" s="1" a="1"/>
  <c r="Q57845" i="2" s="1"/>
  <c r="P57846" i="2"/>
  <c r="Q57846" i="2" s="1" a="1"/>
  <c r="Q57846" i="2" s="1"/>
  <c r="P57847" i="2"/>
  <c r="Q57847" i="2" s="1" a="1"/>
  <c r="Q57847" i="2" s="1"/>
  <c r="P57848" i="2"/>
  <c r="Q57848" i="2" s="1" a="1"/>
  <c r="Q57848" i="2" s="1"/>
  <c r="P57849" i="2"/>
  <c r="Q57849" i="2" s="1" a="1"/>
  <c r="Q57849" i="2" s="1"/>
  <c r="P57850" i="2"/>
  <c r="Q57850" i="2" s="1" a="1"/>
  <c r="Q57850" i="2" s="1"/>
  <c r="P57851" i="2"/>
  <c r="Q57851" i="2" s="1" a="1"/>
  <c r="Q57851" i="2" s="1"/>
  <c r="P57852" i="2"/>
  <c r="Q57852" i="2" s="1" a="1"/>
  <c r="Q57852" i="2" s="1"/>
  <c r="P57853" i="2"/>
  <c r="Q57853" i="2" s="1" a="1"/>
  <c r="Q57853" i="2" s="1"/>
  <c r="P57854" i="2"/>
  <c r="Q57854" i="2" s="1" a="1"/>
  <c r="Q57854" i="2" s="1"/>
  <c r="P57855" i="2"/>
  <c r="Q57855" i="2" s="1" a="1"/>
  <c r="Q57855" i="2" s="1"/>
  <c r="P57856" i="2"/>
  <c r="Q57856" i="2" s="1" a="1"/>
  <c r="Q57856" i="2" s="1"/>
  <c r="P57857" i="2"/>
  <c r="Q57857" i="2" s="1" a="1"/>
  <c r="Q57857" i="2" s="1"/>
  <c r="P57858" i="2"/>
  <c r="Q57858" i="2" s="1" a="1"/>
  <c r="Q57858" i="2" s="1"/>
  <c r="P57859" i="2"/>
  <c r="Q57859" i="2" s="1" a="1"/>
  <c r="Q57859" i="2" s="1"/>
  <c r="P57860" i="2"/>
  <c r="Q57860" i="2" s="1" a="1"/>
  <c r="Q57860" i="2" s="1"/>
  <c r="P57861" i="2"/>
  <c r="Q57861" i="2" s="1" a="1"/>
  <c r="Q57861" i="2" s="1"/>
  <c r="P57862" i="2"/>
  <c r="Q57862" i="2" s="1" a="1"/>
  <c r="Q57862" i="2" s="1"/>
  <c r="P57863" i="2"/>
  <c r="Q57863" i="2" s="1" a="1"/>
  <c r="Q57863" i="2" s="1"/>
  <c r="P57864" i="2"/>
  <c r="Q57864" i="2" s="1" a="1"/>
  <c r="Q57864" i="2" s="1"/>
  <c r="P57865" i="2"/>
  <c r="Q57865" i="2" s="1" a="1"/>
  <c r="Q57865" i="2" s="1"/>
  <c r="P57866" i="2"/>
  <c r="Q57866" i="2" s="1" a="1"/>
  <c r="Q57866" i="2" s="1"/>
  <c r="P57867" i="2"/>
  <c r="Q57867" i="2" s="1" a="1"/>
  <c r="Q57867" i="2" s="1"/>
  <c r="P57868" i="2"/>
  <c r="Q57868" i="2" s="1" a="1"/>
  <c r="Q57868" i="2" s="1"/>
  <c r="P57869" i="2"/>
  <c r="Q57869" i="2" s="1" a="1"/>
  <c r="Q57869" i="2" s="1"/>
  <c r="P57870" i="2"/>
  <c r="Q57870" i="2" s="1" a="1"/>
  <c r="Q57870" i="2" s="1"/>
  <c r="P57871" i="2"/>
  <c r="Q57871" i="2" s="1" a="1"/>
  <c r="Q57871" i="2" s="1"/>
  <c r="P57872" i="2"/>
  <c r="Q57872" i="2" s="1" a="1"/>
  <c r="Q57872" i="2" s="1"/>
  <c r="P57873" i="2"/>
  <c r="Q57873" i="2" s="1" a="1"/>
  <c r="Q57873" i="2" s="1"/>
  <c r="P57874" i="2"/>
  <c r="Q57874" i="2" s="1" a="1"/>
  <c r="Q57874" i="2" s="1"/>
  <c r="P57875" i="2"/>
  <c r="Q57875" i="2" s="1" a="1"/>
  <c r="Q57875" i="2" s="1"/>
  <c r="P57876" i="2"/>
  <c r="Q57876" i="2" s="1" a="1"/>
  <c r="Q57876" i="2" s="1"/>
  <c r="P57877" i="2"/>
  <c r="Q57877" i="2" s="1" a="1"/>
  <c r="Q57877" i="2" s="1"/>
  <c r="P57878" i="2"/>
  <c r="Q57878" i="2" s="1" a="1"/>
  <c r="Q57878" i="2" s="1"/>
  <c r="P57879" i="2"/>
  <c r="Q57879" i="2" s="1" a="1"/>
  <c r="Q57879" i="2" s="1"/>
  <c r="P57880" i="2"/>
  <c r="Q57880" i="2" s="1" a="1"/>
  <c r="Q57880" i="2" s="1"/>
  <c r="P57881" i="2"/>
  <c r="Q57881" i="2" s="1" a="1"/>
  <c r="Q57881" i="2" s="1"/>
  <c r="P57882" i="2"/>
  <c r="Q57882" i="2" s="1" a="1"/>
  <c r="Q57882" i="2" s="1"/>
  <c r="P57883" i="2"/>
  <c r="Q57883" i="2" s="1" a="1"/>
  <c r="Q57883" i="2" s="1"/>
  <c r="P57884" i="2"/>
  <c r="Q57884" i="2" s="1" a="1"/>
  <c r="Q57884" i="2" s="1"/>
  <c r="P57885" i="2"/>
  <c r="Q57885" i="2" s="1" a="1"/>
  <c r="Q57885" i="2" s="1"/>
  <c r="P57886" i="2"/>
  <c r="Q57886" i="2" s="1" a="1"/>
  <c r="Q57886" i="2" s="1"/>
  <c r="P57887" i="2"/>
  <c r="Q57887" i="2" s="1" a="1"/>
  <c r="Q57887" i="2" s="1"/>
  <c r="P57888" i="2"/>
  <c r="Q57888" i="2" s="1" a="1"/>
  <c r="Q57888" i="2" s="1"/>
  <c r="P57889" i="2"/>
  <c r="Q57889" i="2" s="1" a="1"/>
  <c r="Q57889" i="2" s="1"/>
  <c r="P57890" i="2"/>
  <c r="Q57890" i="2" s="1" a="1"/>
  <c r="Q57890" i="2" s="1"/>
  <c r="P57891" i="2"/>
  <c r="Q57891" i="2" s="1" a="1"/>
  <c r="Q57891" i="2" s="1"/>
  <c r="P57892" i="2"/>
  <c r="Q57892" i="2" s="1" a="1"/>
  <c r="Q57892" i="2" s="1"/>
  <c r="P57893" i="2"/>
  <c r="Q57893" i="2" s="1" a="1"/>
  <c r="Q57893" i="2" s="1"/>
  <c r="P57894" i="2"/>
  <c r="Q57894" i="2" s="1" a="1"/>
  <c r="Q57894" i="2" s="1"/>
  <c r="P57895" i="2"/>
  <c r="Q57895" i="2" s="1" a="1"/>
  <c r="Q57895" i="2" s="1"/>
  <c r="P57896" i="2"/>
  <c r="Q57896" i="2" s="1" a="1"/>
  <c r="Q57896" i="2" s="1"/>
  <c r="P57897" i="2"/>
  <c r="Q57897" i="2" s="1" a="1"/>
  <c r="Q57897" i="2" s="1"/>
  <c r="P57898" i="2"/>
  <c r="Q57898" i="2" s="1" a="1"/>
  <c r="Q57898" i="2" s="1"/>
  <c r="P57899" i="2"/>
  <c r="Q57899" i="2" s="1" a="1"/>
  <c r="Q57899" i="2" s="1"/>
  <c r="P57900" i="2"/>
  <c r="Q57900" i="2" s="1" a="1"/>
  <c r="Q57900" i="2" s="1"/>
  <c r="P57901" i="2"/>
  <c r="Q57901" i="2" s="1" a="1"/>
  <c r="Q57901" i="2" s="1"/>
  <c r="P57902" i="2"/>
  <c r="Q57902" i="2" s="1" a="1"/>
  <c r="Q57902" i="2" s="1"/>
  <c r="P57903" i="2"/>
  <c r="Q57903" i="2" s="1" a="1"/>
  <c r="Q57903" i="2" s="1"/>
  <c r="P57904" i="2"/>
  <c r="Q57904" i="2" s="1" a="1"/>
  <c r="Q57904" i="2" s="1"/>
  <c r="P57905" i="2"/>
  <c r="Q57905" i="2" s="1" a="1"/>
  <c r="Q57905" i="2" s="1"/>
  <c r="P57906" i="2"/>
  <c r="Q57906" i="2" s="1" a="1"/>
  <c r="Q57906" i="2" s="1"/>
  <c r="P57907" i="2"/>
  <c r="Q57907" i="2" s="1" a="1"/>
  <c r="Q57907" i="2" s="1"/>
  <c r="P57908" i="2"/>
  <c r="Q57908" i="2" s="1" a="1"/>
  <c r="Q57908" i="2" s="1"/>
  <c r="P57909" i="2"/>
  <c r="Q57909" i="2" s="1" a="1"/>
  <c r="Q57909" i="2" s="1"/>
  <c r="P57910" i="2"/>
  <c r="Q57910" i="2" s="1" a="1"/>
  <c r="Q57910" i="2" s="1"/>
  <c r="P57911" i="2"/>
  <c r="Q57911" i="2" s="1" a="1"/>
  <c r="Q57911" i="2" s="1"/>
  <c r="P57912" i="2"/>
  <c r="Q57912" i="2" s="1" a="1"/>
  <c r="Q57912" i="2" s="1"/>
  <c r="P57913" i="2"/>
  <c r="Q57913" i="2" s="1" a="1"/>
  <c r="Q57913" i="2" s="1"/>
  <c r="P57914" i="2"/>
  <c r="Q57914" i="2" s="1" a="1"/>
  <c r="Q57914" i="2" s="1"/>
  <c r="P57915" i="2"/>
  <c r="Q57915" i="2" s="1" a="1"/>
  <c r="Q57915" i="2" s="1"/>
  <c r="P57916" i="2"/>
  <c r="Q57916" i="2" s="1" a="1"/>
  <c r="Q57916" i="2" s="1"/>
  <c r="P57917" i="2"/>
  <c r="Q57917" i="2" s="1" a="1"/>
  <c r="Q57917" i="2" s="1"/>
  <c r="P57918" i="2"/>
  <c r="Q57918" i="2" s="1" a="1"/>
  <c r="Q57918" i="2" s="1"/>
  <c r="P57919" i="2"/>
  <c r="Q57919" i="2" s="1" a="1"/>
  <c r="Q57919" i="2" s="1"/>
  <c r="P57920" i="2"/>
  <c r="Q57920" i="2" s="1" a="1"/>
  <c r="Q57920" i="2" s="1"/>
  <c r="P57921" i="2"/>
  <c r="Q57921" i="2" s="1" a="1"/>
  <c r="Q57921" i="2" s="1"/>
  <c r="P57922" i="2"/>
  <c r="Q57922" i="2" s="1" a="1"/>
  <c r="Q57922" i="2" s="1"/>
  <c r="P57923" i="2"/>
  <c r="Q57923" i="2" s="1" a="1"/>
  <c r="Q57923" i="2" s="1"/>
  <c r="P57924" i="2"/>
  <c r="Q57924" i="2" s="1" a="1"/>
  <c r="Q57924" i="2" s="1"/>
  <c r="P57925" i="2"/>
  <c r="Q57925" i="2" s="1" a="1"/>
  <c r="Q57925" i="2" s="1"/>
  <c r="P57926" i="2"/>
  <c r="Q57926" i="2" s="1" a="1"/>
  <c r="Q57926" i="2" s="1"/>
  <c r="P57927" i="2"/>
  <c r="Q57927" i="2" s="1" a="1"/>
  <c r="Q57927" i="2" s="1"/>
  <c r="P57928" i="2"/>
  <c r="Q57928" i="2" s="1" a="1"/>
  <c r="Q57928" i="2" s="1"/>
  <c r="P57929" i="2"/>
  <c r="Q57929" i="2" s="1" a="1"/>
  <c r="Q57929" i="2" s="1"/>
  <c r="P57930" i="2"/>
  <c r="Q57930" i="2" s="1" a="1"/>
  <c r="Q57930" i="2" s="1"/>
  <c r="P57931" i="2"/>
  <c r="Q57931" i="2" s="1" a="1"/>
  <c r="Q57931" i="2" s="1"/>
  <c r="P57932" i="2"/>
  <c r="Q57932" i="2" s="1" a="1"/>
  <c r="Q57932" i="2" s="1"/>
  <c r="P57933" i="2"/>
  <c r="Q57933" i="2" s="1" a="1"/>
  <c r="Q57933" i="2" s="1"/>
  <c r="P57934" i="2"/>
  <c r="Q57934" i="2" s="1" a="1"/>
  <c r="Q57934" i="2" s="1"/>
  <c r="P57935" i="2"/>
  <c r="Q57935" i="2" s="1" a="1"/>
  <c r="Q57935" i="2" s="1"/>
  <c r="P57936" i="2"/>
  <c r="Q57936" i="2" s="1" a="1"/>
  <c r="Q57936" i="2" s="1"/>
  <c r="P57937" i="2"/>
  <c r="Q57937" i="2" s="1" a="1"/>
  <c r="Q57937" i="2" s="1"/>
  <c r="P57938" i="2"/>
  <c r="Q57938" i="2" s="1" a="1"/>
  <c r="Q57938" i="2" s="1"/>
  <c r="P57939" i="2"/>
  <c r="Q57939" i="2" s="1" a="1"/>
  <c r="Q57939" i="2" s="1"/>
  <c r="P57940" i="2"/>
  <c r="Q57940" i="2" s="1" a="1"/>
  <c r="Q57940" i="2" s="1"/>
  <c r="P57941" i="2"/>
  <c r="Q57941" i="2" s="1" a="1"/>
  <c r="Q57941" i="2" s="1"/>
  <c r="P57942" i="2"/>
  <c r="Q57942" i="2" s="1" a="1"/>
  <c r="Q57942" i="2" s="1"/>
  <c r="P57943" i="2"/>
  <c r="Q57943" i="2" s="1" a="1"/>
  <c r="Q57943" i="2" s="1"/>
  <c r="P57944" i="2"/>
  <c r="Q57944" i="2" s="1" a="1"/>
  <c r="Q57944" i="2" s="1"/>
  <c r="P57945" i="2"/>
  <c r="Q57945" i="2" s="1" a="1"/>
  <c r="Q57945" i="2" s="1"/>
  <c r="P57946" i="2"/>
  <c r="Q57946" i="2" s="1" a="1"/>
  <c r="Q57946" i="2" s="1"/>
  <c r="P57947" i="2"/>
  <c r="Q57947" i="2" s="1" a="1"/>
  <c r="Q57947" i="2" s="1"/>
  <c r="P57948" i="2"/>
  <c r="Q57948" i="2" s="1" a="1"/>
  <c r="Q57948" i="2" s="1"/>
  <c r="P57949" i="2"/>
  <c r="Q57949" i="2" s="1" a="1"/>
  <c r="Q57949" i="2" s="1"/>
  <c r="P57950" i="2"/>
  <c r="Q57950" i="2" s="1" a="1"/>
  <c r="Q57950" i="2" s="1"/>
  <c r="P57951" i="2"/>
  <c r="Q57951" i="2" s="1" a="1"/>
  <c r="Q57951" i="2" s="1"/>
  <c r="P57952" i="2"/>
  <c r="Q57952" i="2" s="1" a="1"/>
  <c r="Q57952" i="2" s="1"/>
  <c r="P57953" i="2"/>
  <c r="Q57953" i="2" s="1" a="1"/>
  <c r="Q57953" i="2" s="1"/>
  <c r="P57954" i="2"/>
  <c r="Q57954" i="2" s="1" a="1"/>
  <c r="Q57954" i="2" s="1"/>
  <c r="P57955" i="2"/>
  <c r="Q57955" i="2" s="1" a="1"/>
  <c r="Q57955" i="2" s="1"/>
  <c r="P57956" i="2"/>
  <c r="Q57956" i="2" s="1" a="1"/>
  <c r="Q57956" i="2" s="1"/>
  <c r="P57957" i="2"/>
  <c r="Q57957" i="2" s="1" a="1"/>
  <c r="Q57957" i="2" s="1"/>
  <c r="P57958" i="2"/>
  <c r="Q57958" i="2" s="1" a="1"/>
  <c r="Q57958" i="2" s="1"/>
  <c r="P57959" i="2"/>
  <c r="Q57959" i="2" s="1" a="1"/>
  <c r="Q57959" i="2" s="1"/>
  <c r="P57960" i="2"/>
  <c r="Q57960" i="2" s="1" a="1"/>
  <c r="Q57960" i="2" s="1"/>
  <c r="P57961" i="2"/>
  <c r="Q57961" i="2" s="1" a="1"/>
  <c r="Q57961" i="2" s="1"/>
  <c r="P57962" i="2"/>
  <c r="Q57962" i="2" s="1" a="1"/>
  <c r="Q57962" i="2" s="1"/>
  <c r="P57963" i="2"/>
  <c r="Q57963" i="2" s="1" a="1"/>
  <c r="Q57963" i="2" s="1"/>
  <c r="P57964" i="2"/>
  <c r="Q57964" i="2" s="1" a="1"/>
  <c r="Q57964" i="2" s="1"/>
  <c r="P57965" i="2"/>
  <c r="Q57965" i="2" s="1" a="1"/>
  <c r="Q57965" i="2" s="1"/>
  <c r="P57966" i="2"/>
  <c r="Q57966" i="2" s="1" a="1"/>
  <c r="Q57966" i="2" s="1"/>
  <c r="P57967" i="2"/>
  <c r="Q57967" i="2" s="1" a="1"/>
  <c r="Q57967" i="2" s="1"/>
  <c r="P57968" i="2"/>
  <c r="Q57968" i="2" s="1" a="1"/>
  <c r="Q57968" i="2" s="1"/>
  <c r="P57969" i="2"/>
  <c r="Q57969" i="2" s="1" a="1"/>
  <c r="Q57969" i="2" s="1"/>
  <c r="P57970" i="2"/>
  <c r="Q57970" i="2" s="1" a="1"/>
  <c r="Q57970" i="2" s="1"/>
  <c r="P57971" i="2"/>
  <c r="Q57971" i="2" s="1" a="1"/>
  <c r="Q57971" i="2" s="1"/>
  <c r="P57972" i="2"/>
  <c r="Q57972" i="2" s="1" a="1"/>
  <c r="Q57972" i="2" s="1"/>
  <c r="P57973" i="2"/>
  <c r="Q57973" i="2" s="1" a="1"/>
  <c r="Q57973" i="2" s="1"/>
  <c r="P57974" i="2"/>
  <c r="Q57974" i="2" s="1" a="1"/>
  <c r="Q57974" i="2" s="1"/>
  <c r="P57975" i="2"/>
  <c r="Q57975" i="2" s="1" a="1"/>
  <c r="Q57975" i="2" s="1"/>
  <c r="P57976" i="2"/>
  <c r="Q57976" i="2" s="1" a="1"/>
  <c r="Q57976" i="2" s="1"/>
  <c r="P57977" i="2"/>
  <c r="Q57977" i="2" s="1" a="1"/>
  <c r="Q57977" i="2" s="1"/>
  <c r="P57978" i="2"/>
  <c r="Q57978" i="2" s="1" a="1"/>
  <c r="Q57978" i="2" s="1"/>
  <c r="P57979" i="2"/>
  <c r="Q57979" i="2" s="1" a="1"/>
  <c r="Q57979" i="2" s="1"/>
  <c r="P57980" i="2"/>
  <c r="Q57980" i="2" s="1" a="1"/>
  <c r="Q57980" i="2" s="1"/>
  <c r="P57981" i="2"/>
  <c r="Q57981" i="2" s="1" a="1"/>
  <c r="Q57981" i="2" s="1"/>
  <c r="P57982" i="2"/>
  <c r="Q57982" i="2" s="1" a="1"/>
  <c r="Q57982" i="2" s="1"/>
  <c r="P57983" i="2"/>
  <c r="Q57983" i="2" s="1" a="1"/>
  <c r="Q57983" i="2" s="1"/>
  <c r="P57984" i="2"/>
  <c r="Q57984" i="2" s="1" a="1"/>
  <c r="Q57984" i="2" s="1"/>
  <c r="P57985" i="2"/>
  <c r="Q57985" i="2" s="1" a="1"/>
  <c r="Q57985" i="2" s="1"/>
  <c r="P57986" i="2"/>
  <c r="Q57986" i="2" s="1" a="1"/>
  <c r="Q57986" i="2" s="1"/>
  <c r="P57987" i="2"/>
  <c r="Q57987" i="2" s="1" a="1"/>
  <c r="Q57987" i="2" s="1"/>
  <c r="P57988" i="2"/>
  <c r="Q57988" i="2" s="1" a="1"/>
  <c r="Q57988" i="2" s="1"/>
  <c r="P57989" i="2"/>
  <c r="Q57989" i="2" s="1" a="1"/>
  <c r="Q57989" i="2" s="1"/>
  <c r="P57990" i="2"/>
  <c r="Q57990" i="2" s="1" a="1"/>
  <c r="Q57990" i="2" s="1"/>
  <c r="P57991" i="2"/>
  <c r="Q57991" i="2" s="1" a="1"/>
  <c r="Q57991" i="2" s="1"/>
  <c r="P57992" i="2"/>
  <c r="Q57992" i="2" s="1" a="1"/>
  <c r="Q57992" i="2" s="1"/>
  <c r="P57993" i="2"/>
  <c r="Q57993" i="2" s="1" a="1"/>
  <c r="Q57993" i="2" s="1"/>
  <c r="P57994" i="2"/>
  <c r="Q57994" i="2" s="1" a="1"/>
  <c r="Q57994" i="2" s="1"/>
  <c r="P57995" i="2"/>
  <c r="Q57995" i="2" s="1" a="1"/>
  <c r="Q57995" i="2" s="1"/>
  <c r="P57996" i="2"/>
  <c r="Q57996" i="2" s="1" a="1"/>
  <c r="Q57996" i="2" s="1"/>
  <c r="P57997" i="2"/>
  <c r="Q57997" i="2" s="1" a="1"/>
  <c r="Q57997" i="2" s="1"/>
  <c r="P57998" i="2"/>
  <c r="Q57998" i="2" s="1" a="1"/>
  <c r="Q57998" i="2" s="1"/>
  <c r="P57999" i="2"/>
  <c r="Q57999" i="2" s="1" a="1"/>
  <c r="Q57999" i="2" s="1"/>
  <c r="P58000" i="2"/>
  <c r="Q58000" i="2" s="1" a="1"/>
  <c r="Q58000" i="2" s="1"/>
  <c r="P58001" i="2"/>
  <c r="Q58001" i="2" s="1" a="1"/>
  <c r="Q58001" i="2" s="1"/>
  <c r="P58002" i="2"/>
  <c r="Q58002" i="2" s="1" a="1"/>
  <c r="Q58002" i="2" s="1"/>
  <c r="P58003" i="2"/>
  <c r="Q58003" i="2" s="1" a="1"/>
  <c r="Q58003" i="2" s="1"/>
  <c r="P58004" i="2"/>
  <c r="Q58004" i="2" s="1" a="1"/>
  <c r="Q58004" i="2" s="1"/>
  <c r="P58005" i="2"/>
  <c r="Q58005" i="2" s="1" a="1"/>
  <c r="Q58005" i="2" s="1"/>
  <c r="P58006" i="2"/>
  <c r="Q58006" i="2" s="1" a="1"/>
  <c r="Q58006" i="2" s="1"/>
  <c r="P58007" i="2"/>
  <c r="Q58007" i="2" s="1" a="1"/>
  <c r="Q58007" i="2" s="1"/>
  <c r="P58008" i="2"/>
  <c r="Q58008" i="2" s="1" a="1"/>
  <c r="Q58008" i="2" s="1"/>
  <c r="P58009" i="2"/>
  <c r="Q58009" i="2" s="1" a="1"/>
  <c r="Q58009" i="2" s="1"/>
  <c r="P58010" i="2"/>
  <c r="Q58010" i="2" s="1" a="1"/>
  <c r="Q58010" i="2" s="1"/>
  <c r="P58011" i="2"/>
  <c r="Q58011" i="2" s="1" a="1"/>
  <c r="Q58011" i="2" s="1"/>
  <c r="P58012" i="2"/>
  <c r="Q58012" i="2" s="1" a="1"/>
  <c r="Q58012" i="2" s="1"/>
  <c r="P58013" i="2"/>
  <c r="Q58013" i="2" s="1" a="1"/>
  <c r="Q58013" i="2" s="1"/>
  <c r="P58014" i="2"/>
  <c r="Q58014" i="2" s="1" a="1"/>
  <c r="Q58014" i="2" s="1"/>
  <c r="P58015" i="2"/>
  <c r="Q58015" i="2" s="1" a="1"/>
  <c r="Q58015" i="2" s="1"/>
  <c r="P58016" i="2"/>
  <c r="Q58016" i="2" s="1" a="1"/>
  <c r="Q58016" i="2" s="1"/>
  <c r="P58017" i="2"/>
  <c r="Q58017" i="2" s="1" a="1"/>
  <c r="Q58017" i="2" s="1"/>
  <c r="P58018" i="2"/>
  <c r="Q58018" i="2" s="1" a="1"/>
  <c r="Q58018" i="2" s="1"/>
  <c r="P58019" i="2"/>
  <c r="Q58019" i="2" s="1" a="1"/>
  <c r="Q58019" i="2" s="1"/>
  <c r="P58020" i="2"/>
  <c r="Q58020" i="2" s="1" a="1"/>
  <c r="Q58020" i="2" s="1"/>
  <c r="P58021" i="2"/>
  <c r="Q58021" i="2" s="1" a="1"/>
  <c r="Q58021" i="2" s="1"/>
  <c r="P58022" i="2"/>
  <c r="Q58022" i="2" s="1" a="1"/>
  <c r="Q58022" i="2" s="1"/>
  <c r="P58023" i="2"/>
  <c r="Q58023" i="2" s="1" a="1"/>
  <c r="Q58023" i="2" s="1"/>
  <c r="P58024" i="2"/>
  <c r="Q58024" i="2" s="1" a="1"/>
  <c r="Q58024" i="2" s="1"/>
  <c r="P58025" i="2"/>
  <c r="Q58025" i="2" s="1" a="1"/>
  <c r="Q58025" i="2" s="1"/>
  <c r="P58026" i="2"/>
  <c r="Q58026" i="2" s="1" a="1"/>
  <c r="Q58026" i="2" s="1"/>
  <c r="P58027" i="2"/>
  <c r="Q58027" i="2" s="1" a="1"/>
  <c r="Q58027" i="2" s="1"/>
  <c r="P58028" i="2"/>
  <c r="Q58028" i="2" s="1" a="1"/>
  <c r="Q58028" i="2" s="1"/>
  <c r="P58029" i="2"/>
  <c r="Q58029" i="2" s="1" a="1"/>
  <c r="Q58029" i="2" s="1"/>
  <c r="P58030" i="2"/>
  <c r="Q58030" i="2" s="1" a="1"/>
  <c r="Q58030" i="2" s="1"/>
  <c r="P58031" i="2"/>
  <c r="Q58031" i="2" s="1" a="1"/>
  <c r="Q58031" i="2" s="1"/>
  <c r="P58032" i="2"/>
  <c r="Q58032" i="2" s="1" a="1"/>
  <c r="Q58032" i="2" s="1"/>
  <c r="P58033" i="2"/>
  <c r="Q58033" i="2" s="1" a="1"/>
  <c r="Q58033" i="2" s="1"/>
  <c r="P58034" i="2"/>
  <c r="Q58034" i="2" s="1" a="1"/>
  <c r="Q58034" i="2" s="1"/>
  <c r="P58035" i="2"/>
  <c r="Q58035" i="2" s="1" a="1"/>
  <c r="Q58035" i="2" s="1"/>
  <c r="P58036" i="2"/>
  <c r="Q58036" i="2" s="1" a="1"/>
  <c r="Q58036" i="2" s="1"/>
  <c r="P58037" i="2"/>
  <c r="Q58037" i="2" s="1" a="1"/>
  <c r="Q58037" i="2" s="1"/>
  <c r="P58038" i="2"/>
  <c r="Q58038" i="2" s="1" a="1"/>
  <c r="Q58038" i="2" s="1"/>
  <c r="P58039" i="2"/>
  <c r="Q58039" i="2" s="1" a="1"/>
  <c r="Q58039" i="2" s="1"/>
  <c r="P58040" i="2"/>
  <c r="Q58040" i="2" s="1" a="1"/>
  <c r="Q58040" i="2" s="1"/>
  <c r="P58041" i="2"/>
  <c r="Q58041" i="2" s="1" a="1"/>
  <c r="Q58041" i="2" s="1"/>
  <c r="P58042" i="2"/>
  <c r="Q58042" i="2" s="1" a="1"/>
  <c r="Q58042" i="2" s="1"/>
  <c r="P58043" i="2"/>
  <c r="Q58043" i="2" s="1" a="1"/>
  <c r="Q58043" i="2" s="1"/>
  <c r="P58044" i="2"/>
  <c r="Q58044" i="2" s="1" a="1"/>
  <c r="Q58044" i="2" s="1"/>
  <c r="P58045" i="2"/>
  <c r="Q58045" i="2" s="1" a="1"/>
  <c r="Q58045" i="2" s="1"/>
  <c r="P58046" i="2"/>
  <c r="Q58046" i="2" s="1" a="1"/>
  <c r="Q58046" i="2" s="1"/>
  <c r="P58047" i="2"/>
  <c r="Q58047" i="2" s="1" a="1"/>
  <c r="Q58047" i="2" s="1"/>
  <c r="P58048" i="2"/>
  <c r="Q58048" i="2" s="1" a="1"/>
  <c r="Q58048" i="2" s="1"/>
  <c r="P58049" i="2"/>
  <c r="Q58049" i="2" s="1" a="1"/>
  <c r="Q58049" i="2" s="1"/>
  <c r="P58050" i="2"/>
  <c r="Q58050" i="2" s="1" a="1"/>
  <c r="Q58050" i="2" s="1"/>
  <c r="P58051" i="2"/>
  <c r="Q58051" i="2" s="1" a="1"/>
  <c r="Q58051" i="2" s="1"/>
  <c r="P58052" i="2"/>
  <c r="Q58052" i="2" s="1" a="1"/>
  <c r="Q58052" i="2" s="1"/>
  <c r="P58053" i="2"/>
  <c r="Q58053" i="2" s="1" a="1"/>
  <c r="Q58053" i="2" s="1"/>
  <c r="P58054" i="2"/>
  <c r="Q58054" i="2" s="1" a="1"/>
  <c r="Q58054" i="2" s="1"/>
  <c r="P58055" i="2"/>
  <c r="Q58055" i="2" s="1" a="1"/>
  <c r="Q58055" i="2" s="1"/>
  <c r="P58056" i="2"/>
  <c r="Q58056" i="2" s="1" a="1"/>
  <c r="Q58056" i="2" s="1"/>
  <c r="P58057" i="2"/>
  <c r="Q58057" i="2" s="1" a="1"/>
  <c r="Q58057" i="2" s="1"/>
  <c r="P58058" i="2"/>
  <c r="Q58058" i="2" s="1" a="1"/>
  <c r="Q58058" i="2" s="1"/>
  <c r="P58059" i="2"/>
  <c r="Q58059" i="2" s="1" a="1"/>
  <c r="Q58059" i="2" s="1"/>
  <c r="P58060" i="2"/>
  <c r="Q58060" i="2" s="1" a="1"/>
  <c r="Q58060" i="2" s="1"/>
  <c r="P58061" i="2"/>
  <c r="Q58061" i="2" s="1" a="1"/>
  <c r="Q58061" i="2" s="1"/>
  <c r="P58062" i="2"/>
  <c r="Q58062" i="2" s="1" a="1"/>
  <c r="Q58062" i="2" s="1"/>
  <c r="P58063" i="2"/>
  <c r="Q58063" i="2" s="1" a="1"/>
  <c r="Q58063" i="2" s="1"/>
  <c r="P58064" i="2"/>
  <c r="Q58064" i="2" s="1" a="1"/>
  <c r="Q58064" i="2" s="1"/>
  <c r="P58065" i="2"/>
  <c r="Q58065" i="2" s="1" a="1"/>
  <c r="Q58065" i="2" s="1"/>
  <c r="P58066" i="2"/>
  <c r="Q58066" i="2" s="1" a="1"/>
  <c r="Q58066" i="2" s="1"/>
  <c r="P58067" i="2"/>
  <c r="Q58067" i="2" s="1" a="1"/>
  <c r="Q58067" i="2" s="1"/>
  <c r="P58068" i="2"/>
  <c r="Q58068" i="2" s="1" a="1"/>
  <c r="Q58068" i="2" s="1"/>
  <c r="P58069" i="2"/>
  <c r="Q58069" i="2" s="1" a="1"/>
  <c r="Q58069" i="2" s="1"/>
  <c r="P58070" i="2"/>
  <c r="Q58070" i="2" s="1" a="1"/>
  <c r="Q58070" i="2" s="1"/>
  <c r="P58071" i="2"/>
  <c r="Q58071" i="2" s="1" a="1"/>
  <c r="Q58071" i="2" s="1"/>
  <c r="P58072" i="2"/>
  <c r="Q58072" i="2" s="1" a="1"/>
  <c r="Q58072" i="2" s="1"/>
  <c r="P58073" i="2"/>
  <c r="Q58073" i="2" s="1" a="1"/>
  <c r="Q58073" i="2" s="1"/>
  <c r="P58074" i="2"/>
  <c r="Q58074" i="2" s="1" a="1"/>
  <c r="Q58074" i="2" s="1"/>
  <c r="P58075" i="2"/>
  <c r="Q58075" i="2" s="1" a="1"/>
  <c r="Q58075" i="2" s="1"/>
  <c r="P58076" i="2"/>
  <c r="Q58076" i="2" s="1" a="1"/>
  <c r="Q58076" i="2" s="1"/>
  <c r="P58077" i="2"/>
  <c r="Q58077" i="2" s="1" a="1"/>
  <c r="Q58077" i="2" s="1"/>
  <c r="P58078" i="2"/>
  <c r="Q58078" i="2" s="1" a="1"/>
  <c r="Q58078" i="2" s="1"/>
  <c r="P58079" i="2"/>
  <c r="Q58079" i="2" s="1" a="1"/>
  <c r="Q58079" i="2" s="1"/>
  <c r="P58080" i="2"/>
  <c r="Q58080" i="2" s="1" a="1"/>
  <c r="Q58080" i="2" s="1"/>
  <c r="P58081" i="2"/>
  <c r="Q58081" i="2" s="1" a="1"/>
  <c r="Q58081" i="2" s="1"/>
  <c r="P58082" i="2"/>
  <c r="Q58082" i="2" s="1" a="1"/>
  <c r="Q58082" i="2" s="1"/>
  <c r="P58083" i="2"/>
  <c r="Q58083" i="2" s="1" a="1"/>
  <c r="Q58083" i="2" s="1"/>
  <c r="P58084" i="2"/>
  <c r="Q58084" i="2" s="1" a="1"/>
  <c r="Q58084" i="2" s="1"/>
  <c r="P58085" i="2"/>
  <c r="Q58085" i="2" s="1" a="1"/>
  <c r="Q58085" i="2" s="1"/>
  <c r="P58086" i="2"/>
  <c r="Q58086" i="2" s="1" a="1"/>
  <c r="Q58086" i="2" s="1"/>
  <c r="P58087" i="2"/>
  <c r="Q58087" i="2" s="1" a="1"/>
  <c r="Q58087" i="2" s="1"/>
  <c r="P58088" i="2"/>
  <c r="Q58088" i="2" s="1" a="1"/>
  <c r="Q58088" i="2" s="1"/>
  <c r="P58089" i="2"/>
  <c r="Q58089" i="2" s="1" a="1"/>
  <c r="Q58089" i="2" s="1"/>
  <c r="P58090" i="2"/>
  <c r="Q58090" i="2" s="1" a="1"/>
  <c r="Q58090" i="2" s="1"/>
  <c r="P58091" i="2"/>
  <c r="Q58091" i="2" s="1" a="1"/>
  <c r="Q58091" i="2" s="1"/>
  <c r="P58092" i="2"/>
  <c r="Q58092" i="2" s="1" a="1"/>
  <c r="Q58092" i="2" s="1"/>
  <c r="P58093" i="2"/>
  <c r="Q58093" i="2" s="1" a="1"/>
  <c r="Q58093" i="2" s="1"/>
  <c r="P58094" i="2"/>
  <c r="Q58094" i="2" s="1" a="1"/>
  <c r="Q58094" i="2" s="1"/>
  <c r="P58095" i="2"/>
  <c r="Q58095" i="2" s="1" a="1"/>
  <c r="Q58095" i="2" s="1"/>
  <c r="P58096" i="2"/>
  <c r="Q58096" i="2" s="1" a="1"/>
  <c r="Q58096" i="2" s="1"/>
  <c r="P58097" i="2"/>
  <c r="Q58097" i="2" s="1" a="1"/>
  <c r="Q58097" i="2" s="1"/>
  <c r="P58098" i="2"/>
  <c r="Q58098" i="2" s="1" a="1"/>
  <c r="Q58098" i="2" s="1"/>
  <c r="P58099" i="2"/>
  <c r="Q58099" i="2" s="1" a="1"/>
  <c r="Q58099" i="2" s="1"/>
  <c r="P58100" i="2"/>
  <c r="Q58100" i="2" s="1" a="1"/>
  <c r="Q58100" i="2" s="1"/>
  <c r="P58101" i="2"/>
  <c r="Q58101" i="2" s="1" a="1"/>
  <c r="Q58101" i="2" s="1"/>
  <c r="P58102" i="2"/>
  <c r="Q58102" i="2" s="1" a="1"/>
  <c r="Q58102" i="2" s="1"/>
  <c r="P58103" i="2"/>
  <c r="Q58103" i="2" s="1" a="1"/>
  <c r="Q58103" i="2" s="1"/>
  <c r="P58104" i="2"/>
  <c r="Q58104" i="2" s="1" a="1"/>
  <c r="Q58104" i="2" s="1"/>
  <c r="P58105" i="2"/>
  <c r="Q58105" i="2" s="1" a="1"/>
  <c r="Q58105" i="2" s="1"/>
  <c r="P58106" i="2"/>
  <c r="Q58106" i="2" s="1" a="1"/>
  <c r="Q58106" i="2" s="1"/>
  <c r="P58107" i="2"/>
  <c r="Q58107" i="2" s="1" a="1"/>
  <c r="Q58107" i="2" s="1"/>
  <c r="P58108" i="2"/>
  <c r="Q58108" i="2" s="1" a="1"/>
  <c r="Q58108" i="2" s="1"/>
  <c r="P58109" i="2"/>
  <c r="Q58109" i="2" s="1" a="1"/>
  <c r="Q58109" i="2" s="1"/>
  <c r="P58110" i="2"/>
  <c r="Q58110" i="2" s="1" a="1"/>
  <c r="Q58110" i="2" s="1"/>
  <c r="P58111" i="2"/>
  <c r="Q58111" i="2" s="1" a="1"/>
  <c r="Q58111" i="2" s="1"/>
  <c r="P58112" i="2"/>
  <c r="Q58112" i="2" s="1" a="1"/>
  <c r="Q58112" i="2" s="1"/>
  <c r="P58113" i="2"/>
  <c r="Q58113" i="2" s="1" a="1"/>
  <c r="Q58113" i="2" s="1"/>
  <c r="P58114" i="2"/>
  <c r="Q58114" i="2" s="1" a="1"/>
  <c r="Q58114" i="2" s="1"/>
  <c r="P58115" i="2"/>
  <c r="Q58115" i="2" s="1" a="1"/>
  <c r="Q58115" i="2" s="1"/>
  <c r="P58116" i="2"/>
  <c r="Q58116" i="2" s="1" a="1"/>
  <c r="Q58116" i="2" s="1"/>
  <c r="P58117" i="2"/>
  <c r="Q58117" i="2" s="1" a="1"/>
  <c r="Q58117" i="2" s="1"/>
  <c r="P58118" i="2"/>
  <c r="Q58118" i="2" s="1" a="1"/>
  <c r="Q58118" i="2" s="1"/>
  <c r="P58119" i="2"/>
  <c r="Q58119" i="2" s="1" a="1"/>
  <c r="Q58119" i="2" s="1"/>
  <c r="P58120" i="2"/>
  <c r="Q58120" i="2" s="1" a="1"/>
  <c r="Q58120" i="2" s="1"/>
  <c r="P58121" i="2"/>
  <c r="Q58121" i="2" s="1" a="1"/>
  <c r="Q58121" i="2" s="1"/>
  <c r="P58122" i="2"/>
  <c r="Q58122" i="2" s="1" a="1"/>
  <c r="Q58122" i="2" s="1"/>
  <c r="P58123" i="2"/>
  <c r="Q58123" i="2" s="1" a="1"/>
  <c r="Q58123" i="2" s="1"/>
  <c r="P58124" i="2"/>
  <c r="Q58124" i="2" s="1" a="1"/>
  <c r="Q58124" i="2" s="1"/>
  <c r="P58125" i="2"/>
  <c r="Q58125" i="2" s="1" a="1"/>
  <c r="Q58125" i="2" s="1"/>
  <c r="P58126" i="2"/>
  <c r="Q58126" i="2" s="1" a="1"/>
  <c r="Q58126" i="2" s="1"/>
  <c r="P58127" i="2"/>
  <c r="Q58127" i="2" s="1" a="1"/>
  <c r="Q58127" i="2" s="1"/>
  <c r="P58128" i="2"/>
  <c r="Q58128" i="2" s="1" a="1"/>
  <c r="Q58128" i="2" s="1"/>
  <c r="P58129" i="2"/>
  <c r="Q58129" i="2" s="1" a="1"/>
  <c r="Q58129" i="2" s="1"/>
  <c r="P58130" i="2"/>
  <c r="Q58130" i="2" s="1" a="1"/>
  <c r="Q58130" i="2" s="1"/>
  <c r="P58131" i="2"/>
  <c r="Q58131" i="2" s="1" a="1"/>
  <c r="Q58131" i="2" s="1"/>
  <c r="P58132" i="2"/>
  <c r="Q58132" i="2" s="1" a="1"/>
  <c r="Q58132" i="2" s="1"/>
  <c r="P58133" i="2"/>
  <c r="Q58133" i="2" s="1" a="1"/>
  <c r="Q58133" i="2" s="1"/>
  <c r="P58134" i="2"/>
  <c r="Q58134" i="2" s="1" a="1"/>
  <c r="Q58134" i="2" s="1"/>
  <c r="P58135" i="2"/>
  <c r="Q58135" i="2" s="1" a="1"/>
  <c r="Q58135" i="2" s="1"/>
  <c r="P58136" i="2"/>
  <c r="Q58136" i="2" s="1" a="1"/>
  <c r="Q58136" i="2" s="1"/>
  <c r="P58137" i="2"/>
  <c r="Q58137" i="2" s="1" a="1"/>
  <c r="Q58137" i="2" s="1"/>
  <c r="P58138" i="2"/>
  <c r="Q58138" i="2" s="1" a="1"/>
  <c r="Q58138" i="2" s="1"/>
  <c r="P58139" i="2"/>
  <c r="Q58139" i="2" s="1" a="1"/>
  <c r="Q58139" i="2" s="1"/>
  <c r="P58140" i="2"/>
  <c r="Q58140" i="2" s="1" a="1"/>
  <c r="Q58140" i="2" s="1"/>
  <c r="P58141" i="2"/>
  <c r="Q58141" i="2" s="1" a="1"/>
  <c r="Q58141" i="2" s="1"/>
  <c r="P58142" i="2"/>
  <c r="Q58142" i="2" s="1" a="1"/>
  <c r="Q58142" i="2" s="1"/>
  <c r="P58143" i="2"/>
  <c r="Q58143" i="2" s="1" a="1"/>
  <c r="Q58143" i="2" s="1"/>
  <c r="P58144" i="2"/>
  <c r="Q58144" i="2" s="1" a="1"/>
  <c r="Q58144" i="2" s="1"/>
  <c r="P58145" i="2"/>
  <c r="Q58145" i="2" s="1" a="1"/>
  <c r="Q58145" i="2" s="1"/>
  <c r="P58146" i="2"/>
  <c r="Q58146" i="2" s="1" a="1"/>
  <c r="Q58146" i="2" s="1"/>
  <c r="P58147" i="2"/>
  <c r="Q58147" i="2" s="1" a="1"/>
  <c r="Q58147" i="2" s="1"/>
  <c r="P58148" i="2"/>
  <c r="Q58148" i="2" s="1" a="1"/>
  <c r="Q58148" i="2" s="1"/>
  <c r="P58149" i="2"/>
  <c r="Q58149" i="2" s="1" a="1"/>
  <c r="Q58149" i="2" s="1"/>
  <c r="P58150" i="2"/>
  <c r="Q58150" i="2" s="1" a="1"/>
  <c r="Q58150" i="2" s="1"/>
  <c r="P58151" i="2"/>
  <c r="Q58151" i="2" s="1" a="1"/>
  <c r="Q58151" i="2" s="1"/>
  <c r="P58152" i="2"/>
  <c r="Q58152" i="2" s="1" a="1"/>
  <c r="Q58152" i="2" s="1"/>
  <c r="P58153" i="2"/>
  <c r="Q58153" i="2" s="1" a="1"/>
  <c r="Q58153" i="2" s="1"/>
  <c r="P58154" i="2"/>
  <c r="Q58154" i="2" s="1" a="1"/>
  <c r="Q58154" i="2" s="1"/>
  <c r="P58155" i="2"/>
  <c r="Q58155" i="2" s="1" a="1"/>
  <c r="Q58155" i="2" s="1"/>
  <c r="P58156" i="2"/>
  <c r="Q58156" i="2" s="1" a="1"/>
  <c r="Q58156" i="2" s="1"/>
  <c r="P58157" i="2"/>
  <c r="Q58157" i="2" s="1" a="1"/>
  <c r="Q58157" i="2" s="1"/>
  <c r="P58158" i="2"/>
  <c r="Q58158" i="2" s="1" a="1"/>
  <c r="Q58158" i="2" s="1"/>
  <c r="P58159" i="2"/>
  <c r="Q58159" i="2" s="1" a="1"/>
  <c r="Q58159" i="2" s="1"/>
  <c r="P58160" i="2"/>
  <c r="Q58160" i="2" s="1" a="1"/>
  <c r="Q58160" i="2" s="1"/>
  <c r="P58161" i="2"/>
  <c r="Q58161" i="2" s="1" a="1"/>
  <c r="Q58161" i="2" s="1"/>
  <c r="P58162" i="2"/>
  <c r="Q58162" i="2" s="1" a="1"/>
  <c r="Q58162" i="2" s="1"/>
  <c r="P58163" i="2"/>
  <c r="Q58163" i="2" s="1" a="1"/>
  <c r="Q58163" i="2" s="1"/>
  <c r="P58164" i="2"/>
  <c r="Q58164" i="2" s="1" a="1"/>
  <c r="Q58164" i="2" s="1"/>
  <c r="P58165" i="2"/>
  <c r="Q58165" i="2" s="1" a="1"/>
  <c r="Q58165" i="2" s="1"/>
  <c r="P58166" i="2"/>
  <c r="Q58166" i="2" s="1" a="1"/>
  <c r="Q58166" i="2" s="1"/>
  <c r="P58167" i="2"/>
  <c r="Q58167" i="2" s="1" a="1"/>
  <c r="Q58167" i="2" s="1"/>
  <c r="P58168" i="2"/>
  <c r="Q58168" i="2" s="1" a="1"/>
  <c r="Q58168" i="2" s="1"/>
  <c r="P58169" i="2"/>
  <c r="Q58169" i="2" s="1" a="1"/>
  <c r="Q58169" i="2" s="1"/>
  <c r="P58170" i="2"/>
  <c r="Q58170" i="2" s="1" a="1"/>
  <c r="Q58170" i="2" s="1"/>
  <c r="P58171" i="2"/>
  <c r="Q58171" i="2" s="1" a="1"/>
  <c r="Q58171" i="2" s="1"/>
  <c r="P58172" i="2"/>
  <c r="Q58172" i="2" s="1" a="1"/>
  <c r="Q58172" i="2" s="1"/>
  <c r="P58173" i="2"/>
  <c r="Q58173" i="2" s="1" a="1"/>
  <c r="Q58173" i="2" s="1"/>
  <c r="P58174" i="2"/>
  <c r="Q58174" i="2" s="1" a="1"/>
  <c r="Q58174" i="2" s="1"/>
  <c r="P58175" i="2"/>
  <c r="Q58175" i="2" s="1" a="1"/>
  <c r="Q58175" i="2" s="1"/>
  <c r="P58176" i="2"/>
  <c r="Q58176" i="2" s="1" a="1"/>
  <c r="Q58176" i="2" s="1"/>
  <c r="P58177" i="2"/>
  <c r="Q58177" i="2" s="1" a="1"/>
  <c r="Q58177" i="2" s="1"/>
  <c r="P58178" i="2"/>
  <c r="Q58178" i="2" s="1" a="1"/>
  <c r="Q58178" i="2" s="1"/>
  <c r="P58179" i="2"/>
  <c r="Q58179" i="2" s="1" a="1"/>
  <c r="Q58179" i="2" s="1"/>
  <c r="P58180" i="2"/>
  <c r="Q58180" i="2" s="1" a="1"/>
  <c r="Q58180" i="2" s="1"/>
  <c r="P58181" i="2"/>
  <c r="Q58181" i="2" s="1" a="1"/>
  <c r="Q58181" i="2" s="1"/>
  <c r="P58182" i="2"/>
  <c r="Q58182" i="2" s="1" a="1"/>
  <c r="Q58182" i="2" s="1"/>
  <c r="P58183" i="2"/>
  <c r="Q58183" i="2" s="1" a="1"/>
  <c r="Q58183" i="2" s="1"/>
  <c r="P58184" i="2"/>
  <c r="Q58184" i="2" s="1" a="1"/>
  <c r="Q58184" i="2" s="1"/>
  <c r="P58185" i="2"/>
  <c r="Q58185" i="2" s="1" a="1"/>
  <c r="Q58185" i="2" s="1"/>
  <c r="P58186" i="2"/>
  <c r="Q58186" i="2" s="1" a="1"/>
  <c r="Q58186" i="2" s="1"/>
  <c r="P58187" i="2"/>
  <c r="Q58187" i="2" s="1" a="1"/>
  <c r="Q58187" i="2" s="1"/>
  <c r="P58188" i="2"/>
  <c r="Q58188" i="2" s="1" a="1"/>
  <c r="Q58188" i="2" s="1"/>
  <c r="P58189" i="2"/>
  <c r="Q58189" i="2" s="1" a="1"/>
  <c r="Q58189" i="2" s="1"/>
  <c r="P58190" i="2"/>
  <c r="Q58190" i="2" s="1" a="1"/>
  <c r="Q58190" i="2" s="1"/>
  <c r="P58191" i="2"/>
  <c r="Q58191" i="2" s="1" a="1"/>
  <c r="Q58191" i="2" s="1"/>
  <c r="P58192" i="2"/>
  <c r="Q58192" i="2" s="1" a="1"/>
  <c r="Q58192" i="2" s="1"/>
  <c r="P58193" i="2"/>
  <c r="Q58193" i="2" s="1" a="1"/>
  <c r="Q58193" i="2" s="1"/>
  <c r="P58194" i="2"/>
  <c r="Q58194" i="2" s="1" a="1"/>
  <c r="Q58194" i="2" s="1"/>
  <c r="P58195" i="2"/>
  <c r="Q58195" i="2" s="1" a="1"/>
  <c r="Q58195" i="2" s="1"/>
  <c r="P58196" i="2"/>
  <c r="Q58196" i="2" s="1" a="1"/>
  <c r="Q58196" i="2" s="1"/>
  <c r="P58197" i="2"/>
  <c r="Q58197" i="2" s="1" a="1"/>
  <c r="Q58197" i="2" s="1"/>
  <c r="P58198" i="2"/>
  <c r="Q58198" i="2" s="1" a="1"/>
  <c r="Q58198" i="2" s="1"/>
  <c r="P58199" i="2"/>
  <c r="Q58199" i="2" s="1" a="1"/>
  <c r="Q58199" i="2" s="1"/>
  <c r="P58200" i="2"/>
  <c r="Q58200" i="2" s="1" a="1"/>
  <c r="Q58200" i="2" s="1"/>
  <c r="P58201" i="2"/>
  <c r="Q58201" i="2" s="1" a="1"/>
  <c r="Q58201" i="2" s="1"/>
  <c r="P58202" i="2"/>
  <c r="Q58202" i="2" s="1" a="1"/>
  <c r="Q58202" i="2" s="1"/>
  <c r="P58203" i="2"/>
  <c r="Q58203" i="2" s="1" a="1"/>
  <c r="Q58203" i="2" s="1"/>
  <c r="P58204" i="2"/>
  <c r="Q58204" i="2" s="1" a="1"/>
  <c r="Q58204" i="2" s="1"/>
  <c r="P58205" i="2"/>
  <c r="Q58205" i="2" s="1" a="1"/>
  <c r="Q58205" i="2" s="1"/>
  <c r="P58206" i="2"/>
  <c r="Q58206" i="2" s="1" a="1"/>
  <c r="Q58206" i="2" s="1"/>
  <c r="P58207" i="2"/>
  <c r="Q58207" i="2" s="1" a="1"/>
  <c r="Q58207" i="2" s="1"/>
  <c r="P58208" i="2"/>
  <c r="Q58208" i="2" s="1" a="1"/>
  <c r="Q58208" i="2" s="1"/>
  <c r="P58209" i="2"/>
  <c r="Q58209" i="2" s="1" a="1"/>
  <c r="Q58209" i="2" s="1"/>
  <c r="P58210" i="2"/>
  <c r="Q58210" i="2" s="1" a="1"/>
  <c r="Q58210" i="2" s="1"/>
  <c r="P58211" i="2"/>
  <c r="Q58211" i="2" s="1" a="1"/>
  <c r="Q58211" i="2" s="1"/>
  <c r="P58212" i="2"/>
  <c r="Q58212" i="2" s="1" a="1"/>
  <c r="Q58212" i="2" s="1"/>
  <c r="P58213" i="2"/>
  <c r="Q58213" i="2" s="1" a="1"/>
  <c r="Q58213" i="2" s="1"/>
  <c r="P58214" i="2"/>
  <c r="Q58214" i="2" s="1" a="1"/>
  <c r="Q58214" i="2" s="1"/>
  <c r="P58215" i="2"/>
  <c r="Q58215" i="2" s="1" a="1"/>
  <c r="Q58215" i="2" s="1"/>
  <c r="P58216" i="2"/>
  <c r="Q58216" i="2" s="1" a="1"/>
  <c r="Q58216" i="2" s="1"/>
  <c r="P58217" i="2"/>
  <c r="Q58217" i="2" s="1" a="1"/>
  <c r="Q58217" i="2" s="1"/>
  <c r="P58218" i="2"/>
  <c r="Q58218" i="2" s="1" a="1"/>
  <c r="Q58218" i="2" s="1"/>
  <c r="P58219" i="2"/>
  <c r="Q58219" i="2" s="1" a="1"/>
  <c r="Q58219" i="2" s="1"/>
  <c r="P58220" i="2"/>
  <c r="Q58220" i="2" s="1" a="1"/>
  <c r="Q58220" i="2" s="1"/>
  <c r="P58221" i="2"/>
  <c r="Q58221" i="2" s="1" a="1"/>
  <c r="Q58221" i="2" s="1"/>
  <c r="P58222" i="2"/>
  <c r="Q58222" i="2" s="1" a="1"/>
  <c r="Q58222" i="2" s="1"/>
  <c r="P58223" i="2"/>
  <c r="Q58223" i="2" s="1" a="1"/>
  <c r="Q58223" i="2" s="1"/>
  <c r="P58224" i="2"/>
  <c r="Q58224" i="2" s="1" a="1"/>
  <c r="Q58224" i="2" s="1"/>
  <c r="P58225" i="2"/>
  <c r="Q58225" i="2" s="1" a="1"/>
  <c r="Q58225" i="2" s="1"/>
  <c r="P58226" i="2"/>
  <c r="Q58226" i="2" s="1" a="1"/>
  <c r="Q58226" i="2" s="1"/>
  <c r="P58227" i="2"/>
  <c r="Q58227" i="2" s="1" a="1"/>
  <c r="Q58227" i="2" s="1"/>
  <c r="P58228" i="2"/>
  <c r="Q58228" i="2" s="1" a="1"/>
  <c r="Q58228" i="2" s="1"/>
  <c r="P58229" i="2"/>
  <c r="Q58229" i="2" s="1" a="1"/>
  <c r="Q58229" i="2" s="1"/>
  <c r="P58230" i="2"/>
  <c r="Q58230" i="2" s="1" a="1"/>
  <c r="Q58230" i="2" s="1"/>
  <c r="P58231" i="2"/>
  <c r="Q58231" i="2" s="1" a="1"/>
  <c r="Q58231" i="2" s="1"/>
  <c r="P58232" i="2"/>
  <c r="Q58232" i="2" s="1" a="1"/>
  <c r="Q58232" i="2" s="1"/>
  <c r="P58233" i="2"/>
  <c r="Q58233" i="2" s="1" a="1"/>
  <c r="Q58233" i="2" s="1"/>
  <c r="P58234" i="2"/>
  <c r="Q58234" i="2" s="1" a="1"/>
  <c r="Q58234" i="2" s="1"/>
  <c r="P58235" i="2"/>
  <c r="Q58235" i="2" s="1" a="1"/>
  <c r="Q58235" i="2" s="1"/>
  <c r="P58236" i="2"/>
  <c r="Q58236" i="2" s="1" a="1"/>
  <c r="Q58236" i="2" s="1"/>
  <c r="P58237" i="2"/>
  <c r="Q58237" i="2" s="1" a="1"/>
  <c r="Q58237" i="2" s="1"/>
  <c r="P58238" i="2"/>
  <c r="Q58238" i="2" s="1" a="1"/>
  <c r="Q58238" i="2" s="1"/>
  <c r="P58239" i="2"/>
  <c r="Q58239" i="2" s="1" a="1"/>
  <c r="Q58239" i="2" s="1"/>
  <c r="P58240" i="2"/>
  <c r="Q58240" i="2" s="1" a="1"/>
  <c r="Q58240" i="2" s="1"/>
  <c r="P58241" i="2"/>
  <c r="Q58241" i="2" s="1" a="1"/>
  <c r="Q58241" i="2" s="1"/>
  <c r="P58242" i="2"/>
  <c r="Q58242" i="2" s="1" a="1"/>
  <c r="Q58242" i="2" s="1"/>
  <c r="P58243" i="2"/>
  <c r="Q58243" i="2" s="1" a="1"/>
  <c r="Q58243" i="2" s="1"/>
  <c r="P58244" i="2"/>
  <c r="Q58244" i="2" s="1" a="1"/>
  <c r="Q58244" i="2" s="1"/>
  <c r="P58245" i="2"/>
  <c r="Q58245" i="2" s="1" a="1"/>
  <c r="Q58245" i="2" s="1"/>
  <c r="P58246" i="2"/>
  <c r="Q58246" i="2" s="1" a="1"/>
  <c r="Q58246" i="2" s="1"/>
  <c r="P58247" i="2"/>
  <c r="Q58247" i="2" s="1" a="1"/>
  <c r="Q58247" i="2" s="1"/>
  <c r="P58248" i="2"/>
  <c r="Q58248" i="2" s="1" a="1"/>
  <c r="Q58248" i="2" s="1"/>
  <c r="P58249" i="2"/>
  <c r="Q58249" i="2" s="1" a="1"/>
  <c r="Q58249" i="2" s="1"/>
  <c r="P58250" i="2"/>
  <c r="Q58250" i="2" s="1" a="1"/>
  <c r="Q58250" i="2" s="1"/>
  <c r="P58251" i="2"/>
  <c r="Q58251" i="2" s="1" a="1"/>
  <c r="Q58251" i="2" s="1"/>
  <c r="P58252" i="2"/>
  <c r="Q58252" i="2" s="1" a="1"/>
  <c r="Q58252" i="2" s="1"/>
  <c r="P58253" i="2"/>
  <c r="Q58253" i="2" s="1" a="1"/>
  <c r="Q58253" i="2" s="1"/>
  <c r="P58254" i="2"/>
  <c r="Q58254" i="2" s="1" a="1"/>
  <c r="Q58254" i="2" s="1"/>
  <c r="P58255" i="2"/>
  <c r="Q58255" i="2" s="1" a="1"/>
  <c r="Q58255" i="2" s="1"/>
  <c r="P58256" i="2"/>
  <c r="Q58256" i="2" s="1" a="1"/>
  <c r="Q58256" i="2" s="1"/>
  <c r="P58257" i="2"/>
  <c r="Q58257" i="2" s="1" a="1"/>
  <c r="Q58257" i="2" s="1"/>
  <c r="P58258" i="2"/>
  <c r="Q58258" i="2" s="1" a="1"/>
  <c r="Q58258" i="2" s="1"/>
  <c r="P58259" i="2"/>
  <c r="Q58259" i="2" s="1" a="1"/>
  <c r="Q58259" i="2" s="1"/>
  <c r="P58260" i="2"/>
  <c r="Q58260" i="2" s="1" a="1"/>
  <c r="Q58260" i="2" s="1"/>
  <c r="P58261" i="2"/>
  <c r="Q58261" i="2" s="1" a="1"/>
  <c r="Q58261" i="2" s="1"/>
  <c r="P58262" i="2"/>
  <c r="Q58262" i="2" s="1" a="1"/>
  <c r="Q58262" i="2" s="1"/>
  <c r="P58263" i="2"/>
  <c r="Q58263" i="2" s="1" a="1"/>
  <c r="Q58263" i="2" s="1"/>
  <c r="P58264" i="2"/>
  <c r="Q58264" i="2" s="1" a="1"/>
  <c r="Q58264" i="2" s="1"/>
  <c r="P58265" i="2"/>
  <c r="Q58265" i="2" s="1" a="1"/>
  <c r="Q58265" i="2" s="1"/>
  <c r="P58266" i="2"/>
  <c r="Q58266" i="2" s="1" a="1"/>
  <c r="Q58266" i="2" s="1"/>
  <c r="P58267" i="2"/>
  <c r="Q58267" i="2" s="1" a="1"/>
  <c r="Q58267" i="2" s="1"/>
  <c r="P58268" i="2"/>
  <c r="Q58268" i="2" s="1" a="1"/>
  <c r="Q58268" i="2" s="1"/>
  <c r="P58269" i="2"/>
  <c r="Q58269" i="2" s="1" a="1"/>
  <c r="Q58269" i="2" s="1"/>
  <c r="P58270" i="2"/>
  <c r="Q58270" i="2" s="1" a="1"/>
  <c r="Q58270" i="2" s="1"/>
  <c r="P58271" i="2"/>
  <c r="Q58271" i="2" s="1" a="1"/>
  <c r="Q58271" i="2" s="1"/>
  <c r="P58272" i="2"/>
  <c r="Q58272" i="2" s="1" a="1"/>
  <c r="Q58272" i="2" s="1"/>
  <c r="P58273" i="2"/>
  <c r="Q58273" i="2" s="1" a="1"/>
  <c r="Q58273" i="2" s="1"/>
  <c r="P58274" i="2"/>
  <c r="Q58274" i="2" s="1" a="1"/>
  <c r="Q58274" i="2" s="1"/>
  <c r="P58275" i="2"/>
  <c r="Q58275" i="2" s="1" a="1"/>
  <c r="Q58275" i="2" s="1"/>
  <c r="P58276" i="2"/>
  <c r="Q58276" i="2" s="1" a="1"/>
  <c r="Q58276" i="2" s="1"/>
  <c r="P58277" i="2"/>
  <c r="Q58277" i="2" s="1" a="1"/>
  <c r="Q58277" i="2" s="1"/>
  <c r="P58278" i="2"/>
  <c r="Q58278" i="2" s="1" a="1"/>
  <c r="Q58278" i="2" s="1"/>
  <c r="P58279" i="2"/>
  <c r="Q58279" i="2" s="1" a="1"/>
  <c r="Q58279" i="2" s="1"/>
  <c r="P58280" i="2"/>
  <c r="Q58280" i="2" s="1" a="1"/>
  <c r="Q58280" i="2" s="1"/>
  <c r="P58281" i="2"/>
  <c r="Q58281" i="2" s="1" a="1"/>
  <c r="Q58281" i="2" s="1"/>
  <c r="P58282" i="2"/>
  <c r="Q58282" i="2" s="1" a="1"/>
  <c r="Q58282" i="2" s="1"/>
  <c r="P58283" i="2"/>
  <c r="Q58283" i="2" s="1" a="1"/>
  <c r="Q58283" i="2" s="1"/>
  <c r="P58284" i="2"/>
  <c r="Q58284" i="2" s="1" a="1"/>
  <c r="Q58284" i="2" s="1"/>
  <c r="P58285" i="2"/>
  <c r="Q58285" i="2" s="1" a="1"/>
  <c r="Q58285" i="2" s="1"/>
  <c r="P58286" i="2"/>
  <c r="Q58286" i="2" s="1" a="1"/>
  <c r="Q58286" i="2" s="1"/>
  <c r="P58287" i="2"/>
  <c r="Q58287" i="2" s="1" a="1"/>
  <c r="Q58287" i="2" s="1"/>
  <c r="P58288" i="2"/>
  <c r="Q58288" i="2" s="1" a="1"/>
  <c r="Q58288" i="2" s="1"/>
  <c r="P58289" i="2"/>
  <c r="Q58289" i="2" s="1" a="1"/>
  <c r="Q58289" i="2" s="1"/>
  <c r="P58290" i="2"/>
  <c r="Q58290" i="2" s="1" a="1"/>
  <c r="Q58290" i="2" s="1"/>
  <c r="P58291" i="2"/>
  <c r="Q58291" i="2" s="1" a="1"/>
  <c r="Q58291" i="2" s="1"/>
  <c r="P58292" i="2"/>
  <c r="Q58292" i="2" s="1" a="1"/>
  <c r="Q58292" i="2" s="1"/>
  <c r="P58293" i="2"/>
  <c r="Q58293" i="2" s="1" a="1"/>
  <c r="Q58293" i="2" s="1"/>
  <c r="P58294" i="2"/>
  <c r="Q58294" i="2" s="1" a="1"/>
  <c r="Q58294" i="2" s="1"/>
  <c r="P58295" i="2"/>
  <c r="Q58295" i="2" s="1" a="1"/>
  <c r="Q58295" i="2" s="1"/>
  <c r="P58296" i="2"/>
  <c r="Q58296" i="2" s="1" a="1"/>
  <c r="Q58296" i="2" s="1"/>
  <c r="P58297" i="2"/>
  <c r="Q58297" i="2" s="1" a="1"/>
  <c r="Q58297" i="2" s="1"/>
  <c r="P58298" i="2"/>
  <c r="Q58298" i="2" s="1" a="1"/>
  <c r="Q58298" i="2" s="1"/>
  <c r="P58299" i="2"/>
  <c r="Q58299" i="2" s="1" a="1"/>
  <c r="Q58299" i="2" s="1"/>
  <c r="P58300" i="2"/>
  <c r="Q58300" i="2" s="1" a="1"/>
  <c r="Q58300" i="2" s="1"/>
  <c r="P58301" i="2"/>
  <c r="Q58301" i="2" s="1" a="1"/>
  <c r="Q58301" i="2" s="1"/>
  <c r="P58302" i="2"/>
  <c r="Q58302" i="2" s="1" a="1"/>
  <c r="Q58302" i="2" s="1"/>
  <c r="P58303" i="2"/>
  <c r="Q58303" i="2" s="1" a="1"/>
  <c r="Q58303" i="2" s="1"/>
  <c r="P58304" i="2"/>
  <c r="Q58304" i="2" s="1" a="1"/>
  <c r="Q58304" i="2" s="1"/>
  <c r="P58305" i="2"/>
  <c r="Q58305" i="2" s="1" a="1"/>
  <c r="Q58305" i="2" s="1"/>
  <c r="P58306" i="2"/>
  <c r="Q58306" i="2" s="1" a="1"/>
  <c r="Q58306" i="2" s="1"/>
  <c r="P58307" i="2"/>
  <c r="Q58307" i="2" s="1" a="1"/>
  <c r="Q58307" i="2" s="1"/>
  <c r="P58308" i="2"/>
  <c r="Q58308" i="2" s="1" a="1"/>
  <c r="Q58308" i="2" s="1"/>
  <c r="P58309" i="2"/>
  <c r="Q58309" i="2" s="1" a="1"/>
  <c r="Q58309" i="2" s="1"/>
  <c r="P58310" i="2"/>
  <c r="Q58310" i="2" s="1" a="1"/>
  <c r="Q58310" i="2" s="1"/>
  <c r="P58311" i="2"/>
  <c r="Q58311" i="2" s="1" a="1"/>
  <c r="Q58311" i="2" s="1"/>
  <c r="P58312" i="2"/>
  <c r="Q58312" i="2" s="1" a="1"/>
  <c r="Q58312" i="2" s="1"/>
  <c r="P58313" i="2"/>
  <c r="Q58313" i="2" s="1" a="1"/>
  <c r="Q58313" i="2" s="1"/>
  <c r="P58314" i="2"/>
  <c r="Q58314" i="2" s="1" a="1"/>
  <c r="Q58314" i="2" s="1"/>
  <c r="P58315" i="2"/>
  <c r="Q58315" i="2" s="1" a="1"/>
  <c r="Q58315" i="2" s="1"/>
  <c r="P58316" i="2"/>
  <c r="Q58316" i="2" s="1" a="1"/>
  <c r="Q58316" i="2" s="1"/>
  <c r="P58317" i="2"/>
  <c r="Q58317" i="2" s="1" a="1"/>
  <c r="Q58317" i="2" s="1"/>
  <c r="P58318" i="2"/>
  <c r="Q58318" i="2" s="1" a="1"/>
  <c r="Q58318" i="2" s="1"/>
  <c r="P58319" i="2"/>
  <c r="Q58319" i="2" s="1" a="1"/>
  <c r="Q58319" i="2" s="1"/>
  <c r="P58320" i="2"/>
  <c r="Q58320" i="2" s="1" a="1"/>
  <c r="Q58320" i="2" s="1"/>
  <c r="P58321" i="2"/>
  <c r="Q58321" i="2" s="1" a="1"/>
  <c r="Q58321" i="2" s="1"/>
  <c r="P58322" i="2"/>
  <c r="Q58322" i="2" s="1" a="1"/>
  <c r="Q58322" i="2" s="1"/>
  <c r="P58323" i="2"/>
  <c r="Q58323" i="2" s="1" a="1"/>
  <c r="Q58323" i="2" s="1"/>
  <c r="P58324" i="2"/>
  <c r="Q58324" i="2" s="1" a="1"/>
  <c r="Q58324" i="2" s="1"/>
  <c r="P58325" i="2"/>
  <c r="Q58325" i="2" s="1" a="1"/>
  <c r="Q58325" i="2" s="1"/>
  <c r="P58326" i="2"/>
  <c r="Q58326" i="2" s="1" a="1"/>
  <c r="Q58326" i="2" s="1"/>
  <c r="P58327" i="2"/>
  <c r="Q58327" i="2" s="1" a="1"/>
  <c r="Q58327" i="2" s="1"/>
  <c r="P58328" i="2"/>
  <c r="Q58328" i="2" s="1" a="1"/>
  <c r="Q58328" i="2" s="1"/>
  <c r="P58329" i="2"/>
  <c r="Q58329" i="2" s="1" a="1"/>
  <c r="Q58329" i="2" s="1"/>
  <c r="P58330" i="2"/>
  <c r="Q58330" i="2" s="1" a="1"/>
  <c r="Q58330" i="2" s="1"/>
  <c r="P58331" i="2"/>
  <c r="Q58331" i="2" s="1" a="1"/>
  <c r="Q58331" i="2" s="1"/>
  <c r="P58332" i="2"/>
  <c r="Q58332" i="2" s="1" a="1"/>
  <c r="Q58332" i="2" s="1"/>
  <c r="P58333" i="2"/>
  <c r="Q58333" i="2" s="1" a="1"/>
  <c r="Q58333" i="2" s="1"/>
  <c r="P58334" i="2"/>
  <c r="Q58334" i="2" s="1" a="1"/>
  <c r="Q58334" i="2" s="1"/>
  <c r="P58335" i="2"/>
  <c r="Q58335" i="2" s="1" a="1"/>
  <c r="Q58335" i="2" s="1"/>
  <c r="P58336" i="2"/>
  <c r="Q58336" i="2" s="1" a="1"/>
  <c r="Q58336" i="2" s="1"/>
  <c r="P58337" i="2"/>
  <c r="Q58337" i="2" s="1" a="1"/>
  <c r="Q58337" i="2" s="1"/>
  <c r="P58338" i="2"/>
  <c r="Q58338" i="2" s="1" a="1"/>
  <c r="Q58338" i="2" s="1"/>
  <c r="P58339" i="2"/>
  <c r="Q58339" i="2" s="1" a="1"/>
  <c r="Q58339" i="2" s="1"/>
  <c r="P58340" i="2"/>
  <c r="Q58340" i="2" s="1" a="1"/>
  <c r="Q58340" i="2" s="1"/>
  <c r="P58341" i="2"/>
  <c r="Q58341" i="2" s="1" a="1"/>
  <c r="Q58341" i="2" s="1"/>
  <c r="P58342" i="2"/>
  <c r="Q58342" i="2" s="1" a="1"/>
  <c r="Q58342" i="2" s="1"/>
  <c r="P58343" i="2"/>
  <c r="Q58343" i="2" s="1" a="1"/>
  <c r="Q58343" i="2" s="1"/>
  <c r="P58344" i="2"/>
  <c r="Q58344" i="2" s="1" a="1"/>
  <c r="Q58344" i="2" s="1"/>
  <c r="P58345" i="2"/>
  <c r="Q58345" i="2" s="1" a="1"/>
  <c r="Q58345" i="2" s="1"/>
  <c r="P58346" i="2"/>
  <c r="Q58346" i="2" s="1" a="1"/>
  <c r="Q58346" i="2" s="1"/>
  <c r="P58347" i="2"/>
  <c r="Q58347" i="2" s="1" a="1"/>
  <c r="Q58347" i="2" s="1"/>
  <c r="P58348" i="2"/>
  <c r="Q58348" i="2" s="1" a="1"/>
  <c r="Q58348" i="2" s="1"/>
  <c r="P58349" i="2"/>
  <c r="Q58349" i="2" s="1" a="1"/>
  <c r="Q58349" i="2" s="1"/>
  <c r="P58350" i="2"/>
  <c r="Q58350" i="2" s="1" a="1"/>
  <c r="Q58350" i="2" s="1"/>
  <c r="P58351" i="2"/>
  <c r="Q58351" i="2" s="1" a="1"/>
  <c r="Q58351" i="2" s="1"/>
  <c r="P58352" i="2"/>
  <c r="Q58352" i="2" s="1" a="1"/>
  <c r="Q58352" i="2" s="1"/>
  <c r="P58353" i="2"/>
  <c r="Q58353" i="2" s="1" a="1"/>
  <c r="Q58353" i="2" s="1"/>
  <c r="P58354" i="2"/>
  <c r="Q58354" i="2" s="1" a="1"/>
  <c r="Q58354" i="2" s="1"/>
  <c r="P58355" i="2"/>
  <c r="Q58355" i="2" s="1" a="1"/>
  <c r="Q58355" i="2" s="1"/>
  <c r="P58356" i="2"/>
  <c r="Q58356" i="2" s="1" a="1"/>
  <c r="Q58356" i="2" s="1"/>
  <c r="P58357" i="2"/>
  <c r="Q58357" i="2" s="1" a="1"/>
  <c r="Q58357" i="2" s="1"/>
  <c r="P58358" i="2"/>
  <c r="Q58358" i="2" s="1" a="1"/>
  <c r="Q58358" i="2" s="1"/>
  <c r="P58359" i="2"/>
  <c r="Q58359" i="2" s="1" a="1"/>
  <c r="Q58359" i="2" s="1"/>
  <c r="P58360" i="2"/>
  <c r="Q58360" i="2" s="1" a="1"/>
  <c r="Q58360" i="2" s="1"/>
  <c r="P58361" i="2"/>
  <c r="Q58361" i="2" s="1" a="1"/>
  <c r="Q58361" i="2" s="1"/>
  <c r="P58362" i="2"/>
  <c r="Q58362" i="2" s="1" a="1"/>
  <c r="Q58362" i="2" s="1"/>
  <c r="P58363" i="2"/>
  <c r="Q58363" i="2" s="1" a="1"/>
  <c r="Q58363" i="2" s="1"/>
  <c r="P58364" i="2"/>
  <c r="Q58364" i="2" s="1" a="1"/>
  <c r="Q58364" i="2" s="1"/>
  <c r="P58365" i="2"/>
  <c r="Q58365" i="2" s="1" a="1"/>
  <c r="Q58365" i="2" s="1"/>
  <c r="P58366" i="2"/>
  <c r="Q58366" i="2" s="1" a="1"/>
  <c r="Q58366" i="2" s="1"/>
  <c r="P58367" i="2"/>
  <c r="Q58367" i="2" s="1" a="1"/>
  <c r="Q58367" i="2" s="1"/>
  <c r="P58368" i="2"/>
  <c r="Q58368" i="2" s="1" a="1"/>
  <c r="Q58368" i="2" s="1"/>
  <c r="P58369" i="2"/>
  <c r="Q58369" i="2" s="1" a="1"/>
  <c r="Q58369" i="2" s="1"/>
  <c r="P58370" i="2"/>
  <c r="Q58370" i="2" s="1" a="1"/>
  <c r="Q58370" i="2" s="1"/>
  <c r="P58371" i="2"/>
  <c r="Q58371" i="2" s="1" a="1"/>
  <c r="Q58371" i="2" s="1"/>
  <c r="P58372" i="2"/>
  <c r="Q58372" i="2" s="1" a="1"/>
  <c r="Q58372" i="2" s="1"/>
  <c r="P58373" i="2"/>
  <c r="Q58373" i="2" s="1" a="1"/>
  <c r="Q58373" i="2" s="1"/>
  <c r="P58374" i="2"/>
  <c r="Q58374" i="2" s="1" a="1"/>
  <c r="Q58374" i="2" s="1"/>
  <c r="P58375" i="2"/>
  <c r="Q58375" i="2" s="1" a="1"/>
  <c r="Q58375" i="2" s="1"/>
  <c r="P58376" i="2"/>
  <c r="Q58376" i="2" s="1" a="1"/>
  <c r="Q58376" i="2" s="1"/>
  <c r="P58377" i="2"/>
  <c r="Q58377" i="2" s="1" a="1"/>
  <c r="Q58377" i="2" s="1"/>
  <c r="P58378" i="2"/>
  <c r="Q58378" i="2" s="1" a="1"/>
  <c r="Q58378" i="2" s="1"/>
  <c r="P58379" i="2"/>
  <c r="Q58379" i="2" s="1" a="1"/>
  <c r="Q58379" i="2" s="1"/>
  <c r="P58380" i="2"/>
  <c r="Q58380" i="2" s="1" a="1"/>
  <c r="Q58380" i="2" s="1"/>
  <c r="P58381" i="2"/>
  <c r="Q58381" i="2" s="1" a="1"/>
  <c r="Q58381" i="2" s="1"/>
  <c r="P58382" i="2"/>
  <c r="Q58382" i="2" s="1" a="1"/>
  <c r="Q58382" i="2" s="1"/>
  <c r="P58383" i="2"/>
  <c r="Q58383" i="2" s="1" a="1"/>
  <c r="Q58383" i="2" s="1"/>
  <c r="P58384" i="2"/>
  <c r="Q58384" i="2" s="1" a="1"/>
  <c r="Q58384" i="2" s="1"/>
  <c r="P58385" i="2"/>
  <c r="Q58385" i="2" s="1" a="1"/>
  <c r="Q58385" i="2" s="1"/>
  <c r="P58386" i="2"/>
  <c r="Q58386" i="2" s="1" a="1"/>
  <c r="Q58386" i="2" s="1"/>
  <c r="P58387" i="2"/>
  <c r="Q58387" i="2" s="1" a="1"/>
  <c r="Q58387" i="2" s="1"/>
  <c r="P58388" i="2"/>
  <c r="Q58388" i="2" s="1" a="1"/>
  <c r="Q58388" i="2" s="1"/>
  <c r="P58389" i="2"/>
  <c r="Q58389" i="2" s="1" a="1"/>
  <c r="Q58389" i="2" s="1"/>
  <c r="P58390" i="2"/>
  <c r="Q58390" i="2" s="1" a="1"/>
  <c r="Q58390" i="2" s="1"/>
  <c r="P58391" i="2"/>
  <c r="Q58391" i="2" s="1" a="1"/>
  <c r="Q58391" i="2" s="1"/>
  <c r="P58392" i="2"/>
  <c r="Q58392" i="2" s="1" a="1"/>
  <c r="Q58392" i="2" s="1"/>
  <c r="P58393" i="2"/>
  <c r="Q58393" i="2" s="1" a="1"/>
  <c r="Q58393" i="2" s="1"/>
  <c r="P58394" i="2"/>
  <c r="Q58394" i="2" s="1" a="1"/>
  <c r="Q58394" i="2" s="1"/>
  <c r="P58395" i="2"/>
  <c r="Q58395" i="2" s="1" a="1"/>
  <c r="Q58395" i="2" s="1"/>
  <c r="P58396" i="2"/>
  <c r="Q58396" i="2" s="1" a="1"/>
  <c r="Q58396" i="2" s="1"/>
  <c r="P58397" i="2"/>
  <c r="Q58397" i="2" s="1" a="1"/>
  <c r="Q58397" i="2" s="1"/>
  <c r="P58398" i="2"/>
  <c r="Q58398" i="2" s="1" a="1"/>
  <c r="Q58398" i="2" s="1"/>
  <c r="P58399" i="2"/>
  <c r="Q58399" i="2" s="1" a="1"/>
  <c r="Q58399" i="2" s="1"/>
  <c r="P58400" i="2"/>
  <c r="Q58400" i="2" s="1" a="1"/>
  <c r="Q58400" i="2" s="1"/>
  <c r="P58401" i="2"/>
  <c r="Q58401" i="2" s="1" a="1"/>
  <c r="Q58401" i="2" s="1"/>
  <c r="P58402" i="2"/>
  <c r="Q58402" i="2" s="1" a="1"/>
  <c r="Q58402" i="2" s="1"/>
  <c r="P58403" i="2"/>
  <c r="Q58403" i="2" s="1" a="1"/>
  <c r="Q58403" i="2" s="1"/>
  <c r="P58404" i="2"/>
  <c r="Q58404" i="2" s="1" a="1"/>
  <c r="Q58404" i="2" s="1"/>
  <c r="P58405" i="2"/>
  <c r="Q58405" i="2" s="1" a="1"/>
  <c r="Q58405" i="2" s="1"/>
  <c r="P58406" i="2"/>
  <c r="Q58406" i="2" s="1" a="1"/>
  <c r="Q58406" i="2" s="1"/>
  <c r="P58407" i="2"/>
  <c r="Q58407" i="2" s="1" a="1"/>
  <c r="Q58407" i="2" s="1"/>
  <c r="P58408" i="2"/>
  <c r="Q58408" i="2" s="1" a="1"/>
  <c r="Q58408" i="2" s="1"/>
  <c r="P58409" i="2"/>
  <c r="Q58409" i="2" s="1" a="1"/>
  <c r="Q58409" i="2" s="1"/>
  <c r="P58410" i="2"/>
  <c r="Q58410" i="2" s="1" a="1"/>
  <c r="Q58410" i="2" s="1"/>
  <c r="P58411" i="2"/>
  <c r="Q58411" i="2" s="1" a="1"/>
  <c r="Q58411" i="2" s="1"/>
  <c r="P58412" i="2"/>
  <c r="Q58412" i="2" s="1" a="1"/>
  <c r="Q58412" i="2" s="1"/>
  <c r="P58413" i="2"/>
  <c r="Q58413" i="2" s="1" a="1"/>
  <c r="Q58413" i="2" s="1"/>
  <c r="P58414" i="2"/>
  <c r="Q58414" i="2" s="1" a="1"/>
  <c r="Q58414" i="2" s="1"/>
  <c r="P58415" i="2"/>
  <c r="Q58415" i="2" s="1" a="1"/>
  <c r="Q58415" i="2" s="1"/>
  <c r="P58416" i="2"/>
  <c r="Q58416" i="2" s="1" a="1"/>
  <c r="Q58416" i="2" s="1"/>
  <c r="P58417" i="2"/>
  <c r="Q58417" i="2" s="1" a="1"/>
  <c r="Q58417" i="2" s="1"/>
  <c r="P58418" i="2"/>
  <c r="Q58418" i="2" s="1" a="1"/>
  <c r="Q58418" i="2" s="1"/>
  <c r="P58419" i="2"/>
  <c r="Q58419" i="2" s="1" a="1"/>
  <c r="Q58419" i="2" s="1"/>
  <c r="P58420" i="2"/>
  <c r="Q58420" i="2" s="1" a="1"/>
  <c r="Q58420" i="2" s="1"/>
  <c r="P58421" i="2"/>
  <c r="Q58421" i="2" s="1" a="1"/>
  <c r="Q58421" i="2" s="1"/>
  <c r="P58422" i="2"/>
  <c r="Q58422" i="2" s="1" a="1"/>
  <c r="Q58422" i="2" s="1"/>
  <c r="P58423" i="2"/>
  <c r="Q58423" i="2" s="1" a="1"/>
  <c r="Q58423" i="2" s="1"/>
  <c r="P58424" i="2"/>
  <c r="Q58424" i="2" s="1" a="1"/>
  <c r="Q58424" i="2" s="1"/>
  <c r="P58425" i="2"/>
  <c r="Q58425" i="2" s="1" a="1"/>
  <c r="Q58425" i="2" s="1"/>
  <c r="P58426" i="2"/>
  <c r="Q58426" i="2" s="1" a="1"/>
  <c r="Q58426" i="2" s="1"/>
  <c r="P58427" i="2"/>
  <c r="Q58427" i="2" s="1" a="1"/>
  <c r="Q58427" i="2" s="1"/>
  <c r="P58428" i="2"/>
  <c r="Q58428" i="2" s="1" a="1"/>
  <c r="Q58428" i="2" s="1"/>
  <c r="P58429" i="2"/>
  <c r="Q58429" i="2" s="1" a="1"/>
  <c r="Q58429" i="2" s="1"/>
  <c r="P58430" i="2"/>
  <c r="Q58430" i="2" s="1" a="1"/>
  <c r="Q58430" i="2" s="1"/>
  <c r="P58431" i="2"/>
  <c r="Q58431" i="2" s="1" a="1"/>
  <c r="Q58431" i="2" s="1"/>
  <c r="P58432" i="2"/>
  <c r="Q58432" i="2" s="1" a="1"/>
  <c r="Q58432" i="2" s="1"/>
  <c r="P58433" i="2"/>
  <c r="Q58433" i="2" s="1" a="1"/>
  <c r="Q58433" i="2" s="1"/>
  <c r="P58434" i="2"/>
  <c r="Q58434" i="2" s="1" a="1"/>
  <c r="Q58434" i="2" s="1"/>
  <c r="P58435" i="2"/>
  <c r="Q58435" i="2" s="1" a="1"/>
  <c r="Q58435" i="2" s="1"/>
  <c r="P58436" i="2"/>
  <c r="Q58436" i="2" s="1" a="1"/>
  <c r="Q58436" i="2" s="1"/>
  <c r="P58437" i="2"/>
  <c r="Q58437" i="2" s="1" a="1"/>
  <c r="Q58437" i="2" s="1"/>
  <c r="P58438" i="2"/>
  <c r="Q58438" i="2" s="1" a="1"/>
  <c r="Q58438" i="2" s="1"/>
  <c r="P58439" i="2"/>
  <c r="Q58439" i="2" s="1" a="1"/>
  <c r="Q58439" i="2" s="1"/>
  <c r="P58440" i="2"/>
  <c r="Q58440" i="2" s="1" a="1"/>
  <c r="Q58440" i="2" s="1"/>
  <c r="P58441" i="2"/>
  <c r="Q58441" i="2" s="1" a="1"/>
  <c r="Q58441" i="2" s="1"/>
  <c r="P58442" i="2"/>
  <c r="Q58442" i="2" s="1" a="1"/>
  <c r="Q58442" i="2" s="1"/>
  <c r="P58443" i="2"/>
  <c r="Q58443" i="2" s="1" a="1"/>
  <c r="Q58443" i="2" s="1"/>
  <c r="P58444" i="2"/>
  <c r="Q58444" i="2" s="1" a="1"/>
  <c r="Q58444" i="2" s="1"/>
  <c r="P58445" i="2"/>
  <c r="Q58445" i="2" s="1" a="1"/>
  <c r="Q58445" i="2" s="1"/>
  <c r="P58446" i="2"/>
  <c r="Q58446" i="2" s="1" a="1"/>
  <c r="Q58446" i="2" s="1"/>
  <c r="P58447" i="2"/>
  <c r="Q58447" i="2" s="1" a="1"/>
  <c r="Q58447" i="2" s="1"/>
  <c r="P58448" i="2"/>
  <c r="Q58448" i="2" s="1" a="1"/>
  <c r="Q58448" i="2" s="1"/>
  <c r="P58449" i="2"/>
  <c r="Q58449" i="2" s="1" a="1"/>
  <c r="Q58449" i="2" s="1"/>
  <c r="P58450" i="2"/>
  <c r="Q58450" i="2" s="1" a="1"/>
  <c r="Q58450" i="2" s="1"/>
  <c r="P58451" i="2"/>
  <c r="Q58451" i="2" s="1" a="1"/>
  <c r="Q58451" i="2" s="1"/>
  <c r="P58452" i="2"/>
  <c r="Q58452" i="2" s="1" a="1"/>
  <c r="Q58452" i="2" s="1"/>
  <c r="P58453" i="2"/>
  <c r="Q58453" i="2" s="1" a="1"/>
  <c r="Q58453" i="2" s="1"/>
  <c r="P58454" i="2"/>
  <c r="Q58454" i="2" s="1" a="1"/>
  <c r="Q58454" i="2" s="1"/>
  <c r="P58455" i="2"/>
  <c r="Q58455" i="2" s="1" a="1"/>
  <c r="Q58455" i="2" s="1"/>
  <c r="P58456" i="2"/>
  <c r="Q58456" i="2" s="1" a="1"/>
  <c r="Q58456" i="2" s="1"/>
  <c r="P58457" i="2"/>
  <c r="Q58457" i="2" s="1" a="1"/>
  <c r="Q58457" i="2" s="1"/>
  <c r="P58458" i="2"/>
  <c r="Q58458" i="2" s="1" a="1"/>
  <c r="Q58458" i="2" s="1"/>
  <c r="P58459" i="2"/>
  <c r="Q58459" i="2" s="1" a="1"/>
  <c r="Q58459" i="2" s="1"/>
  <c r="P58460" i="2"/>
  <c r="Q58460" i="2" s="1" a="1"/>
  <c r="Q58460" i="2" s="1"/>
  <c r="P58461" i="2"/>
  <c r="Q58461" i="2" s="1" a="1"/>
  <c r="Q58461" i="2" s="1"/>
  <c r="P58462" i="2"/>
  <c r="Q58462" i="2" s="1" a="1"/>
  <c r="Q58462" i="2" s="1"/>
  <c r="P58463" i="2"/>
  <c r="Q58463" i="2" s="1" a="1"/>
  <c r="Q58463" i="2" s="1"/>
  <c r="P58464" i="2"/>
  <c r="Q58464" i="2" s="1" a="1"/>
  <c r="Q58464" i="2" s="1"/>
  <c r="P58465" i="2"/>
  <c r="Q58465" i="2" s="1" a="1"/>
  <c r="Q58465" i="2" s="1"/>
  <c r="P58466" i="2"/>
  <c r="Q58466" i="2" s="1" a="1"/>
  <c r="Q58466" i="2" s="1"/>
  <c r="P58467" i="2"/>
  <c r="Q58467" i="2" s="1" a="1"/>
  <c r="Q58467" i="2" s="1"/>
  <c r="P58468" i="2"/>
  <c r="Q58468" i="2" s="1" a="1"/>
  <c r="Q58468" i="2" s="1"/>
  <c r="P58469" i="2"/>
  <c r="Q58469" i="2" s="1" a="1"/>
  <c r="Q58469" i="2" s="1"/>
  <c r="P58470" i="2"/>
  <c r="Q58470" i="2" s="1" a="1"/>
  <c r="Q58470" i="2" s="1"/>
  <c r="P58471" i="2"/>
  <c r="Q58471" i="2" s="1" a="1"/>
  <c r="Q58471" i="2" s="1"/>
  <c r="P58472" i="2"/>
  <c r="Q58472" i="2" s="1" a="1"/>
  <c r="Q58472" i="2" s="1"/>
  <c r="P58473" i="2"/>
  <c r="Q58473" i="2" s="1" a="1"/>
  <c r="Q58473" i="2" s="1"/>
  <c r="P58474" i="2"/>
  <c r="Q58474" i="2" s="1" a="1"/>
  <c r="Q58474" i="2" s="1"/>
  <c r="P58475" i="2"/>
  <c r="Q58475" i="2" s="1" a="1"/>
  <c r="Q58475" i="2" s="1"/>
  <c r="P58476" i="2"/>
  <c r="Q58476" i="2" s="1" a="1"/>
  <c r="Q58476" i="2" s="1"/>
  <c r="P58477" i="2"/>
  <c r="Q58477" i="2" s="1" a="1"/>
  <c r="Q58477" i="2" s="1"/>
  <c r="P58478" i="2"/>
  <c r="Q58478" i="2" s="1" a="1"/>
  <c r="Q58478" i="2" s="1"/>
  <c r="P58479" i="2"/>
  <c r="Q58479" i="2" s="1" a="1"/>
  <c r="Q58479" i="2" s="1"/>
  <c r="P58480" i="2"/>
  <c r="Q58480" i="2" s="1" a="1"/>
  <c r="Q58480" i="2" s="1"/>
  <c r="P58481" i="2"/>
  <c r="Q58481" i="2" s="1"